v="6"/>
    <s v="PPA"/>
    <s v="Autres plantes à épices, aromatiques, médicinales et pharmaceutiques"/>
    <s v="1"/>
    <n v="0.02"/>
    <n v="0"/>
    <n v="0"/>
    <n v="0"/>
    <n v="0"/>
    <n v="0.02"/>
  </r>
  <r>
    <x v="7"/>
    <s v="37"/>
    <s v="Indre-et-Loire"/>
    <s v="24"/>
    <s v="Centre-Val de Loire"/>
    <x v="6"/>
    <s v="PPA"/>
    <s v="Persil"/>
    <s v="1"/>
    <n v="0.04"/>
    <n v="0"/>
    <n v="0"/>
    <n v="0"/>
    <n v="0"/>
    <n v="0.04"/>
  </r>
  <r>
    <x v="7"/>
    <s v="37"/>
    <s v="Indre-et-Loire"/>
    <s v="24"/>
    <s v="Centre-Val de Loire"/>
    <x v="6"/>
    <s v="PPA"/>
    <s v="Safran"/>
    <s v="1"/>
    <n v="0.9"/>
    <n v="0"/>
    <n v="0"/>
    <n v="0"/>
    <n v="0"/>
    <n v="0.9"/>
  </r>
  <r>
    <x v="7"/>
    <s v="37"/>
    <s v="Indre-et-Loire"/>
    <s v="24"/>
    <s v="Centre-Val de Loire"/>
    <x v="4"/>
    <s v="AFO"/>
    <s v="Autres plantes et surfaces fourragères n.c.a."/>
    <s v="9"/>
    <n v="69.58"/>
    <n v="0"/>
    <n v="11.76"/>
    <n v="0"/>
    <n v="11.76"/>
    <n v="81.34"/>
  </r>
  <r>
    <x v="7"/>
    <s v="37"/>
    <s v="Indre-et-Loire"/>
    <s v="24"/>
    <s v="Centre-Val de Loire"/>
    <x v="4"/>
    <s v="AFO"/>
    <s v="Betterave fourragère"/>
    <s v="3"/>
    <n v="6.69"/>
    <n v="0"/>
    <n v="0"/>
    <n v="0"/>
    <n v="0"/>
    <n v="6.69"/>
  </r>
  <r>
    <x v="7"/>
    <s v="37"/>
    <s v="Indre-et-Loire"/>
    <s v="24"/>
    <s v="Centre-Val de Loire"/>
    <x v="4"/>
    <s v="AFO"/>
    <s v="Luzerne"/>
    <s v="25"/>
    <n v="193"/>
    <n v="58.25"/>
    <n v="27.59"/>
    <n v="0"/>
    <n v="85.84"/>
    <n v="278.83999999999997"/>
  </r>
  <r>
    <x v="7"/>
    <s v="37"/>
    <s v="Indre-et-Loire"/>
    <s v="24"/>
    <s v="Centre-Val de Loire"/>
    <x v="4"/>
    <s v="AFO"/>
    <s v="Maïs fourrager"/>
    <s v="5"/>
    <n v="58.91"/>
    <n v="0"/>
    <n v="10.55"/>
    <n v="0"/>
    <n v="10.55"/>
    <n v="69.459999999999994"/>
  </r>
  <r>
    <x v="7"/>
    <s v="37"/>
    <s v="Indre-et-Loire"/>
    <s v="24"/>
    <s v="Centre-Val de Loire"/>
    <x v="4"/>
    <s v="AFO"/>
    <s v="Mélanges fourragers"/>
    <s v="8"/>
    <n v="87.38"/>
    <n v="4"/>
    <n v="30.15"/>
    <n v="0"/>
    <n v="34.15"/>
    <n v="121.53"/>
  </r>
  <r>
    <x v="7"/>
    <s v="37"/>
    <s v="Indre-et-Loire"/>
    <s v="24"/>
    <s v="Centre-Val de Loire"/>
    <x v="4"/>
    <s v="AFO"/>
    <s v="Prairie temporaire"/>
    <s v="98"/>
    <n v="2589.0749999999998"/>
    <n v="385.51"/>
    <n v="158.16"/>
    <n v="0"/>
    <n v="543.66999999999996"/>
    <n v="3132.7449999999999"/>
  </r>
  <r>
    <x v="7"/>
    <s v="37"/>
    <s v="Indre-et-Loire"/>
    <s v="24"/>
    <s v="Centre-Val de Loire"/>
    <x v="4"/>
    <s v="AFO"/>
    <s v="Trèfle"/>
    <s v="15"/>
    <n v="124.54"/>
    <n v="0"/>
    <n v="8.25"/>
    <n v="0"/>
    <n v="8.25"/>
    <n v="132.79"/>
  </r>
  <r>
    <x v="7"/>
    <s v="37"/>
    <s v="Indre-et-Loire"/>
    <s v="24"/>
    <s v="Centre-Val de Loire"/>
    <x v="4"/>
    <s v="STH"/>
    <s v="Parcours herbeux (hors estives collectives)"/>
    <s v="3"/>
    <n v="25.15"/>
    <n v="0"/>
    <n v="0.66"/>
    <n v="0"/>
    <n v="0.66"/>
    <n v="25.81"/>
  </r>
  <r>
    <x v="7"/>
    <s v="37"/>
    <s v="Indre-et-Loire"/>
    <s v="24"/>
    <s v="Centre-Val de Loire"/>
    <x v="4"/>
    <s v="STH"/>
    <s v="Prairie permanente"/>
    <s v="68"/>
    <n v="773.63"/>
    <n v="31.2"/>
    <n v="22.54"/>
    <n v="0"/>
    <n v="53.74"/>
    <n v="827.37"/>
  </r>
  <r>
    <x v="7"/>
    <s v="37"/>
    <s v="Indre-et-Loire"/>
    <s v="24"/>
    <s v="Centre-Val de Loire"/>
    <x v="5"/>
    <s v="VIG"/>
    <s v="Raisin de cuve"/>
    <s v="117"/>
    <n v="1133.3507999999999"/>
    <n v="55.82"/>
    <n v="186.54"/>
    <n v="191.55"/>
    <n v="433.91"/>
    <n v="1567.2608"/>
  </r>
  <r>
    <x v="7"/>
    <s v="37"/>
    <s v="Indre-et-Loire"/>
    <s v="24"/>
    <s v="Centre-Val de Loire"/>
    <x v="5"/>
    <s v="VIG"/>
    <s v="Raisin de table"/>
    <s v="4"/>
    <n v="0.68"/>
    <n v="0.32"/>
    <n v="0"/>
    <n v="0"/>
    <n v="0.32"/>
    <n v="1"/>
  </r>
  <r>
    <x v="7"/>
    <s v="38"/>
    <s v="Isère"/>
    <s v="84"/>
    <s v="Auvergne-Rhône-Alpes"/>
    <x v="0"/>
    <s v="CIN"/>
    <s v="Chanvre"/>
    <s v="2"/>
    <n v="2.6"/>
    <n v="0"/>
    <n v="0"/>
    <n v="0"/>
    <n v="0"/>
    <n v="2.6"/>
  </r>
  <r>
    <x v="7"/>
    <s v="38"/>
    <s v="Isère"/>
    <s v="84"/>
    <s v="Auvergne-Rhône-Alpes"/>
    <x v="0"/>
    <s v="HLI"/>
    <s v="Autres surfaces, parcours collectifs et zones de cueillette"/>
    <s v="69"/>
    <n v="93.085800000000006"/>
    <n v="5.9"/>
    <n v="0.86"/>
    <n v="0"/>
    <n v="6.76"/>
    <n v="99.845799999999997"/>
  </r>
  <r>
    <x v="7"/>
    <s v="38"/>
    <s v="Isère"/>
    <s v="84"/>
    <s v="Auvergne-Rhône-Alpes"/>
    <x v="0"/>
    <s v="HLI"/>
    <s v="Champignons et truffes"/>
    <s v="2"/>
    <n v="0.1"/>
    <n v="0"/>
    <n v="1.6"/>
    <n v="0"/>
    <n v="1.6"/>
    <n v="1.7"/>
  </r>
  <r>
    <x v="7"/>
    <s v="38"/>
    <s v="Isère"/>
    <s v="84"/>
    <s v="Auvergne-Rhône-Alpes"/>
    <x v="0"/>
    <s v="HLI"/>
    <s v="Engrais vert"/>
    <s v="11"/>
    <n v="7.45"/>
    <n v="4.2699999999999996"/>
    <n v="3.67"/>
    <n v="0.13"/>
    <n v="8.07"/>
    <n v="15.52"/>
  </r>
  <r>
    <x v="7"/>
    <s v="38"/>
    <s v="Isère"/>
    <s v="84"/>
    <s v="Auvergne-Rhône-Alpes"/>
    <x v="0"/>
    <s v="HLI"/>
    <s v="Fleurs coupées et boutons de fleurs"/>
    <s v="5"/>
    <n v="7.45"/>
    <n v="0"/>
    <n v="0"/>
    <n v="0"/>
    <n v="0"/>
    <n v="7.45"/>
  </r>
  <r>
    <x v="7"/>
    <s v="38"/>
    <s v="Isère"/>
    <s v="84"/>
    <s v="Auvergne-Rhône-Alpes"/>
    <x v="0"/>
    <s v="HLI"/>
    <s v="Gel fixe, friche, gel spécifique n’entrant pas en rotation"/>
    <s v="23"/>
    <n v="35.51"/>
    <n v="0"/>
    <n v="2"/>
    <n v="0"/>
    <n v="2"/>
    <n v="37.51"/>
  </r>
  <r>
    <x v="7"/>
    <s v="38"/>
    <s v="Isère"/>
    <s v="84"/>
    <s v="Auvergne-Rhône-Alpes"/>
    <x v="0"/>
    <s v="HLI"/>
    <s v="Jachère, gel entrant en rotation (yc bandes tampon et surfaces non exploitées temporairement)"/>
    <s v="47"/>
    <n v="64.249600000000001"/>
    <n v="25.7"/>
    <n v="6.1496000000000004"/>
    <n v="0"/>
    <n v="31.849599999999999"/>
    <n v="96.099199999999996"/>
  </r>
  <r>
    <x v="7"/>
    <s v="38"/>
    <s v="Isère"/>
    <s v="84"/>
    <s v="Auvergne-Rhône-Alpes"/>
    <x v="0"/>
    <s v="HLI"/>
    <s v="Plants : plants de pépinière, bulbes, tubercules et rhizomes, boutures et greffons ; blanc de champignon"/>
    <s v="11"/>
    <n v="3.2330000000000001"/>
    <n v="127.655"/>
    <n v="0"/>
    <n v="0"/>
    <n v="127.655"/>
    <n v="130.88800000000001"/>
  </r>
  <r>
    <x v="7"/>
    <s v="38"/>
    <s v="Isère"/>
    <s v="84"/>
    <s v="Auvergne-Rhône-Alpes"/>
    <x v="1"/>
    <s v="FRB"/>
    <s v="Autres baies (hors cassis et myrtilles)"/>
    <s v="25"/>
    <n v="4.7481"/>
    <n v="0.1"/>
    <n v="0"/>
    <n v="0.22"/>
    <n v="0.32"/>
    <n v="5.0681000000000003"/>
  </r>
  <r>
    <x v="7"/>
    <s v="38"/>
    <s v="Isère"/>
    <s v="84"/>
    <s v="Auvergne-Rhône-Alpes"/>
    <x v="1"/>
    <s v="FRB"/>
    <s v="Cassis"/>
    <s v="6"/>
    <n v="1.17"/>
    <n v="0"/>
    <n v="0.02"/>
    <n v="1.87"/>
    <n v="1.89"/>
    <n v="3.06"/>
  </r>
  <r>
    <x v="7"/>
    <s v="38"/>
    <s v="Isère"/>
    <s v="84"/>
    <s v="Auvergne-Rhône-Alpes"/>
    <x v="1"/>
    <s v="FRB"/>
    <s v="Fraises"/>
    <s v="35"/>
    <n v="7.77"/>
    <n v="0.01"/>
    <n v="0.28999999999999998"/>
    <n v="0.1"/>
    <n v="0.4"/>
    <n v="8.17"/>
  </r>
  <r>
    <x v="7"/>
    <s v="38"/>
    <s v="Isère"/>
    <s v="84"/>
    <s v="Auvergne-Rhône-Alpes"/>
    <x v="1"/>
    <s v="FRB"/>
    <s v="Framboises"/>
    <s v="15"/>
    <n v="2.44"/>
    <n v="0.01"/>
    <n v="0"/>
    <n v="0.01"/>
    <n v="0.02"/>
    <n v="2.46"/>
  </r>
  <r>
    <x v="7"/>
    <s v="38"/>
    <s v="Isère"/>
    <s v="84"/>
    <s v="Auvergne-Rhône-Alpes"/>
    <x v="1"/>
    <s v="FRB"/>
    <s v="Myrtilles"/>
    <s v="1"/>
    <n v="0.14000000000000001"/>
    <n v="0"/>
    <n v="0"/>
    <n v="0"/>
    <n v="0"/>
    <n v="0.14000000000000001"/>
  </r>
  <r>
    <x v="7"/>
    <s v="38"/>
    <s v="Isère"/>
    <s v="84"/>
    <s v="Auvergne-Rhône-Alpes"/>
    <x v="1"/>
    <s v="FRC"/>
    <s v="Amandes"/>
    <s v="1"/>
    <n v="0.08"/>
    <n v="0"/>
    <n v="0"/>
    <n v="0"/>
    <n v="0"/>
    <n v="0.08"/>
  </r>
  <r>
    <x v="7"/>
    <s v="38"/>
    <s v="Isère"/>
    <s v="84"/>
    <s v="Auvergne-Rhône-Alpes"/>
    <x v="1"/>
    <s v="FRC"/>
    <s v="Châtaignes et marrons"/>
    <s v="6"/>
    <n v="2.532"/>
    <n v="3.68"/>
    <n v="0"/>
    <n v="0"/>
    <n v="3.68"/>
    <n v="6.2119999999999997"/>
  </r>
  <r>
    <x v="7"/>
    <s v="38"/>
    <s v="Isère"/>
    <s v="84"/>
    <s v="Auvergne-Rhône-Alpes"/>
    <x v="1"/>
    <s v="FRC"/>
    <s v="Noisettes"/>
    <s v="2"/>
    <n v="2.4E-2"/>
    <n v="0.03"/>
    <n v="0"/>
    <n v="0"/>
    <n v="0.03"/>
    <n v="5.3999999999999999E-2"/>
  </r>
  <r>
    <x v="7"/>
    <s v="38"/>
    <s v="Isère"/>
    <s v="84"/>
    <s v="Auvergne-Rhône-Alpes"/>
    <x v="1"/>
    <s v="FRC"/>
    <s v="Noix"/>
    <s v="78"/>
    <n v="394.05"/>
    <n v="13.44"/>
    <n v="33.159999999999997"/>
    <n v="50.38"/>
    <n v="96.98"/>
    <n v="491.03"/>
  </r>
  <r>
    <x v="7"/>
    <s v="38"/>
    <s v="Isère"/>
    <s v="84"/>
    <s v="Auvergne-Rhône-Alpes"/>
    <x v="1"/>
    <s v="FRD"/>
    <s v="Autres fruits d'arbres ou d'arbustes n.c.a."/>
    <s v="43"/>
    <n v="20.963999999999999"/>
    <n v="0.25"/>
    <n v="0.09"/>
    <n v="0.43"/>
    <n v="0.77"/>
    <n v="21.734000000000002"/>
  </r>
  <r>
    <x v="7"/>
    <s v="38"/>
    <s v="Isère"/>
    <s v="84"/>
    <s v="Auvergne-Rhône-Alpes"/>
    <x v="1"/>
    <s v="FRNP"/>
    <s v="Abricots"/>
    <s v="2"/>
    <n v="7.84"/>
    <n v="0"/>
    <n v="0"/>
    <n v="0"/>
    <n v="0"/>
    <n v="7.84"/>
  </r>
  <r>
    <x v="7"/>
    <s v="38"/>
    <s v="Isère"/>
    <s v="84"/>
    <s v="Auvergne-Rhône-Alpes"/>
    <x v="1"/>
    <s v="FRNP"/>
    <s v="Autres fruits à noyau"/>
    <s v="1"/>
    <n v="0.15"/>
    <n v="0"/>
    <n v="0"/>
    <n v="0"/>
    <n v="0"/>
    <n v="0.15"/>
  </r>
  <r>
    <x v="7"/>
    <s v="38"/>
    <s v="Isère"/>
    <s v="84"/>
    <s v="Auvergne-Rhône-Alpes"/>
    <x v="1"/>
    <s v="FRNP"/>
    <s v="Autres fruits à pépins"/>
    <s v="2"/>
    <n v="0.25"/>
    <n v="0"/>
    <n v="0"/>
    <n v="0"/>
    <n v="0"/>
    <n v="0.25"/>
  </r>
  <r>
    <x v="7"/>
    <s v="38"/>
    <s v="Isère"/>
    <s v="84"/>
    <s v="Auvergne-Rhône-Alpes"/>
    <x v="1"/>
    <s v="FRNP"/>
    <s v="Cerises"/>
    <s v="11"/>
    <n v="4.43"/>
    <n v="1.1499999999999999"/>
    <n v="1.25"/>
    <n v="0"/>
    <n v="2.4"/>
    <n v="6.83"/>
  </r>
  <r>
    <x v="7"/>
    <s v="38"/>
    <s v="Isère"/>
    <s v="84"/>
    <s v="Auvergne-Rhône-Alpes"/>
    <x v="1"/>
    <s v="FRNP"/>
    <s v="Figues"/>
    <s v="3"/>
    <n v="0.66"/>
    <n v="0"/>
    <n v="0"/>
    <n v="0"/>
    <n v="0"/>
    <n v="0.66"/>
  </r>
  <r>
    <x v="7"/>
    <s v="38"/>
    <s v="Isère"/>
    <s v="84"/>
    <s v="Auvergne-Rhône-Alpes"/>
    <x v="1"/>
    <s v="FRNP"/>
    <s v="Kiwis"/>
    <s v="6"/>
    <n v="6.4020000000000001"/>
    <n v="0"/>
    <n v="0.81"/>
    <n v="7.0000000000000007E-2"/>
    <n v="0.88"/>
    <n v="7.282"/>
  </r>
  <r>
    <x v="7"/>
    <s v="38"/>
    <s v="Isère"/>
    <s v="84"/>
    <s v="Auvergne-Rhône-Alpes"/>
    <x v="1"/>
    <s v="FRNP"/>
    <s v="Pêches"/>
    <s v="6"/>
    <n v="5"/>
    <n v="0"/>
    <n v="0"/>
    <n v="0"/>
    <n v="0"/>
    <n v="5"/>
  </r>
  <r>
    <x v="7"/>
    <s v="38"/>
    <s v="Isère"/>
    <s v="84"/>
    <s v="Auvergne-Rhône-Alpes"/>
    <x v="1"/>
    <s v="FRNP"/>
    <s v="Poires"/>
    <s v="6"/>
    <n v="9.77"/>
    <n v="0"/>
    <n v="0.98"/>
    <n v="0"/>
    <n v="0.98"/>
    <n v="10.75"/>
  </r>
  <r>
    <x v="7"/>
    <s v="38"/>
    <s v="Isère"/>
    <s v="84"/>
    <s v="Auvergne-Rhône-Alpes"/>
    <x v="1"/>
    <s v="FRNP"/>
    <s v="Pommes à cidre"/>
    <s v="5"/>
    <n v="6.36"/>
    <n v="0"/>
    <n v="0.76"/>
    <n v="0"/>
    <n v="0.76"/>
    <n v="7.12"/>
  </r>
  <r>
    <x v="7"/>
    <s v="38"/>
    <s v="Isère"/>
    <s v="84"/>
    <s v="Auvergne-Rhône-Alpes"/>
    <x v="1"/>
    <s v="FRNP"/>
    <s v="Pommes de table"/>
    <s v="20"/>
    <n v="49.3"/>
    <n v="3.27"/>
    <n v="3.47"/>
    <n v="0.8"/>
    <n v="7.54"/>
    <n v="56.84"/>
  </r>
  <r>
    <x v="7"/>
    <s v="38"/>
    <s v="Isère"/>
    <s v="84"/>
    <s v="Auvergne-Rhône-Alpes"/>
    <x v="1"/>
    <s v="FRNP"/>
    <s v="Prunes"/>
    <s v="4"/>
    <n v="0.02"/>
    <n v="0.66"/>
    <n v="0.2"/>
    <n v="0"/>
    <n v="0.86"/>
    <n v="0.88"/>
  </r>
  <r>
    <x v="7"/>
    <s v="38"/>
    <s v="Isère"/>
    <s v="84"/>
    <s v="Auvergne-Rhône-Alpes"/>
    <x v="2"/>
    <s v="CE"/>
    <s v="Autres céréales ou pseudo céréales"/>
    <s v="3"/>
    <n v="6.07"/>
    <n v="0"/>
    <n v="0"/>
    <n v="0"/>
    <n v="0"/>
    <n v="6.07"/>
  </r>
  <r>
    <x v="7"/>
    <s v="38"/>
    <s v="Isère"/>
    <s v="84"/>
    <s v="Auvergne-Rhône-Alpes"/>
    <x v="2"/>
    <s v="CE"/>
    <s v="Avoine"/>
    <s v="35"/>
    <n v="128.21"/>
    <n v="2.0975999999999999"/>
    <n v="0.79"/>
    <n v="0"/>
    <n v="2.8875999999999999"/>
    <n v="131.0976"/>
  </r>
  <r>
    <x v="7"/>
    <s v="38"/>
    <s v="Isère"/>
    <s v="84"/>
    <s v="Auvergne-Rhône-Alpes"/>
    <x v="2"/>
    <s v="CE"/>
    <s v="Blé dur"/>
    <s v="5"/>
    <n v="26.14"/>
    <n v="0"/>
    <n v="0"/>
    <n v="0"/>
    <n v="0"/>
    <n v="26.14"/>
  </r>
  <r>
    <x v="7"/>
    <s v="38"/>
    <s v="Isère"/>
    <s v="84"/>
    <s v="Auvergne-Rhône-Alpes"/>
    <x v="2"/>
    <s v="CE"/>
    <s v="Blé tendre"/>
    <s v="97"/>
    <n v="915.14949999999999"/>
    <n v="10.45"/>
    <n v="61.01"/>
    <n v="0"/>
    <n v="71.459999999999994"/>
    <n v="986.60950000000003"/>
  </r>
  <r>
    <x v="7"/>
    <s v="38"/>
    <s v="Isère"/>
    <s v="84"/>
    <s v="Auvergne-Rhône-Alpes"/>
    <x v="2"/>
    <s v="CE"/>
    <s v="Epeautre"/>
    <s v="8"/>
    <n v="9.7100000000000009"/>
    <n v="0"/>
    <n v="0"/>
    <n v="0"/>
    <n v="0"/>
    <n v="9.7100000000000009"/>
  </r>
  <r>
    <x v="7"/>
    <s v="38"/>
    <s v="Isère"/>
    <s v="84"/>
    <s v="Auvergne-Rhône-Alpes"/>
    <x v="2"/>
    <s v="CE"/>
    <s v="Maïs grain (hors maïs doux)"/>
    <s v="36"/>
    <n v="410.84"/>
    <n v="1.6"/>
    <n v="12.89"/>
    <n v="0"/>
    <n v="14.49"/>
    <n v="425.33"/>
  </r>
  <r>
    <x v="7"/>
    <s v="38"/>
    <s v="Isère"/>
    <s v="84"/>
    <s v="Auvergne-Rhône-Alpes"/>
    <x v="2"/>
    <s v="CE"/>
    <s v="Mélanges Céréales-légumineuses"/>
    <s v="23"/>
    <n v="140.75"/>
    <n v="0.66"/>
    <n v="3.53"/>
    <n v="0"/>
    <n v="4.1900000000000004"/>
    <n v="144.94"/>
  </r>
  <r>
    <x v="7"/>
    <s v="38"/>
    <s v="Isère"/>
    <s v="84"/>
    <s v="Auvergne-Rhône-Alpes"/>
    <x v="2"/>
    <s v="CE"/>
    <s v="Mélanges Céréaliers (sans légumineuses)"/>
    <s v="1"/>
    <n v="5.56"/>
    <n v="0"/>
    <n v="0"/>
    <n v="0"/>
    <n v="0"/>
    <n v="5.56"/>
  </r>
  <r>
    <x v="7"/>
    <s v="38"/>
    <s v="Isère"/>
    <s v="84"/>
    <s v="Auvergne-Rhône-Alpes"/>
    <x v="2"/>
    <s v="CE"/>
    <s v="Orges"/>
    <s v="52"/>
    <n v="207.88509999999999"/>
    <n v="0"/>
    <n v="10.49"/>
    <n v="0"/>
    <n v="10.49"/>
    <n v="218.3751"/>
  </r>
  <r>
    <x v="7"/>
    <s v="38"/>
    <s v="Isère"/>
    <s v="84"/>
    <s v="Auvergne-Rhône-Alpes"/>
    <x v="2"/>
    <s v="CE"/>
    <s v="Sarrasin"/>
    <s v="13"/>
    <n v="77.709999999999994"/>
    <n v="1.2025999999999999"/>
    <n v="0"/>
    <n v="0"/>
    <n v="1.2025999999999999"/>
    <n v="78.912599999999998"/>
  </r>
  <r>
    <x v="7"/>
    <s v="38"/>
    <s v="Isère"/>
    <s v="84"/>
    <s v="Auvergne-Rhône-Alpes"/>
    <x v="2"/>
    <s v="CE"/>
    <s v="Seigle"/>
    <s v="21"/>
    <n v="63.144799999999996"/>
    <n v="0"/>
    <n v="12.91"/>
    <n v="0"/>
    <n v="12.91"/>
    <n v="76.0548"/>
  </r>
  <r>
    <x v="7"/>
    <s v="38"/>
    <s v="Isère"/>
    <s v="84"/>
    <s v="Auvergne-Rhône-Alpes"/>
    <x v="2"/>
    <s v="CE"/>
    <s v="Sorgho"/>
    <s v="1"/>
    <n v="6.5"/>
    <n v="0"/>
    <n v="0"/>
    <n v="0"/>
    <n v="0"/>
    <n v="6.5"/>
  </r>
  <r>
    <x v="7"/>
    <s v="38"/>
    <s v="Isère"/>
    <s v="84"/>
    <s v="Auvergne-Rhône-Alpes"/>
    <x v="2"/>
    <s v="CE"/>
    <s v="Triticale"/>
    <s v="47"/>
    <n v="167.39"/>
    <n v="9.01"/>
    <n v="14.75"/>
    <n v="0"/>
    <n v="23.76"/>
    <n v="191.15"/>
  </r>
  <r>
    <x v="7"/>
    <s v="38"/>
    <s v="Isère"/>
    <s v="84"/>
    <s v="Auvergne-Rhône-Alpes"/>
    <x v="2"/>
    <s v="LES"/>
    <s v="Autres légumes secs"/>
    <s v="11"/>
    <n v="4.93"/>
    <n v="0.15"/>
    <n v="0.11"/>
    <n v="0"/>
    <n v="0.26"/>
    <n v="5.19"/>
  </r>
  <r>
    <x v="7"/>
    <s v="38"/>
    <s v="Isère"/>
    <s v="84"/>
    <s v="Auvergne-Rhône-Alpes"/>
    <x v="2"/>
    <s v="LES"/>
    <s v="Lentilles, sèches"/>
    <s v="6"/>
    <n v="30.61"/>
    <n v="0"/>
    <n v="0"/>
    <n v="0"/>
    <n v="0"/>
    <n v="30.61"/>
  </r>
  <r>
    <x v="7"/>
    <s v="38"/>
    <s v="Isère"/>
    <s v="84"/>
    <s v="Auvergne-Rhône-Alpes"/>
    <x v="2"/>
    <s v="LES"/>
    <s v="Pois chiches, secs"/>
    <s v="1"/>
    <n v="1.86"/>
    <n v="0"/>
    <n v="0"/>
    <n v="0"/>
    <n v="0"/>
    <n v="1.86"/>
  </r>
  <r>
    <x v="7"/>
    <s v="38"/>
    <s v="Isère"/>
    <s v="84"/>
    <s v="Auvergne-Rhône-Alpes"/>
    <x v="2"/>
    <s v="OL"/>
    <s v="Colza"/>
    <s v="2"/>
    <n v="1.01"/>
    <n v="0"/>
    <n v="0"/>
    <n v="0"/>
    <n v="0"/>
    <n v="1.01"/>
  </r>
  <r>
    <x v="7"/>
    <s v="38"/>
    <s v="Isère"/>
    <s v="84"/>
    <s v="Auvergne-Rhône-Alpes"/>
    <x v="2"/>
    <s v="OL"/>
    <s v="Fèves de soja"/>
    <s v="18"/>
    <n v="168.17"/>
    <n v="24.53"/>
    <n v="0"/>
    <n v="0"/>
    <n v="24.53"/>
    <n v="192.7"/>
  </r>
  <r>
    <x v="7"/>
    <s v="38"/>
    <s v="Isère"/>
    <s v="84"/>
    <s v="Auvergne-Rhône-Alpes"/>
    <x v="2"/>
    <s v="OL"/>
    <s v="Lin (graines)"/>
    <s v="2"/>
    <n v="2.56"/>
    <n v="0"/>
    <n v="0"/>
    <n v="0"/>
    <n v="0"/>
    <n v="2.56"/>
  </r>
  <r>
    <x v="7"/>
    <s v="38"/>
    <s v="Isère"/>
    <s v="84"/>
    <s v="Auvergne-Rhône-Alpes"/>
    <x v="2"/>
    <s v="OL"/>
    <s v="Moutarde (graines)"/>
    <s v="1"/>
    <n v="2.68"/>
    <n v="0"/>
    <n v="0"/>
    <n v="0"/>
    <n v="0"/>
    <n v="2.68"/>
  </r>
  <r>
    <x v="7"/>
    <s v="38"/>
    <s v="Isère"/>
    <s v="84"/>
    <s v="Auvergne-Rhône-Alpes"/>
    <x v="2"/>
    <s v="OL"/>
    <s v="Tournesol"/>
    <s v="19"/>
    <n v="150.27000000000001"/>
    <n v="5.52"/>
    <n v="0"/>
    <n v="0"/>
    <n v="5.52"/>
    <n v="155.79"/>
  </r>
  <r>
    <x v="7"/>
    <s v="38"/>
    <s v="Isère"/>
    <s v="84"/>
    <s v="Auvergne-Rhône-Alpes"/>
    <x v="2"/>
    <s v="PR"/>
    <s v="Fèves, sèches (yc féveroles)"/>
    <s v="4"/>
    <n v="4.7699999999999996"/>
    <n v="0"/>
    <n v="8.35"/>
    <n v="0"/>
    <n v="8.35"/>
    <n v="13.12"/>
  </r>
  <r>
    <x v="7"/>
    <s v="38"/>
    <s v="Isère"/>
    <s v="84"/>
    <s v="Auvergne-Rhône-Alpes"/>
    <x v="2"/>
    <s v="PR"/>
    <s v="Légumes à cosse, secs n.c.a."/>
    <s v="1"/>
    <n v="4.87"/>
    <n v="0"/>
    <n v="0"/>
    <n v="0"/>
    <n v="0"/>
    <n v="4.87"/>
  </r>
  <r>
    <x v="7"/>
    <s v="38"/>
    <s v="Isère"/>
    <s v="84"/>
    <s v="Auvergne-Rhône-Alpes"/>
    <x v="2"/>
    <s v="PR"/>
    <s v="Lupin"/>
    <s v="1"/>
    <n v="3.88"/>
    <n v="0"/>
    <n v="0"/>
    <n v="0"/>
    <n v="0"/>
    <n v="3.88"/>
  </r>
  <r>
    <x v="7"/>
    <s v="38"/>
    <s v="Isère"/>
    <s v="84"/>
    <s v="Auvergne-Rhône-Alpes"/>
    <x v="2"/>
    <s v="PR"/>
    <s v="Pois, secs"/>
    <s v="5"/>
    <n v="21.8"/>
    <n v="3.74"/>
    <n v="17.5"/>
    <n v="0"/>
    <n v="21.24"/>
    <n v="43.04"/>
  </r>
  <r>
    <x v="7"/>
    <s v="38"/>
    <s v="Isère"/>
    <s v="84"/>
    <s v="Auvergne-Rhône-Alpes"/>
    <x v="7"/>
    <s v="CUEIL"/>
    <s v="Zone de cueillette de champignons sauvages"/>
    <s v="1"/>
    <n v="0.34"/>
    <n v="0"/>
    <n v="0"/>
    <n v="0"/>
    <n v="0"/>
    <n v="0.34"/>
  </r>
  <r>
    <x v="7"/>
    <s v="38"/>
    <s v="Isère"/>
    <s v="84"/>
    <s v="Auvergne-Rhône-Alpes"/>
    <x v="7"/>
    <s v="CUEIL"/>
    <s v="Zone de cueillette de plantes à parfum aromatiques et médicinales sauvages"/>
    <s v="1"/>
    <n v="0.05"/>
    <n v="0"/>
    <n v="0"/>
    <n v="0"/>
    <n v="0"/>
    <n v="0.05"/>
  </r>
  <r>
    <x v="7"/>
    <s v="38"/>
    <s v="Isère"/>
    <s v="84"/>
    <s v="Auvergne-Rhône-Alpes"/>
    <x v="7"/>
    <s v="ESTIV"/>
    <s v="Estives ou alpages collectifs"/>
    <s v="1"/>
    <n v="21.91"/>
    <n v="0"/>
    <n v="0"/>
    <n v="0"/>
    <n v="0"/>
    <n v="21.91"/>
  </r>
  <r>
    <x v="7"/>
    <s v="38"/>
    <s v="Isère"/>
    <s v="84"/>
    <s v="Auvergne-Rhône-Alpes"/>
    <x v="7"/>
    <s v="SNA"/>
    <s v="Autres surfaces non productive et surfaces non agricoles"/>
    <s v="72"/>
    <n v="248.46799999999999"/>
    <n v="1.54"/>
    <n v="0.4"/>
    <n v="0"/>
    <n v="1.94"/>
    <n v="250.40799999999999"/>
  </r>
  <r>
    <x v="7"/>
    <s v="38"/>
    <s v="Isère"/>
    <s v="84"/>
    <s v="Auvergne-Rhône-Alpes"/>
    <x v="3"/>
    <s v="LEF"/>
    <s v="Ail"/>
    <s v="2"/>
    <n v="0.05"/>
    <n v="0"/>
    <n v="0"/>
    <n v="0"/>
    <n v="0"/>
    <n v="0.05"/>
  </r>
  <r>
    <x v="7"/>
    <s v="38"/>
    <s v="Isère"/>
    <s v="84"/>
    <s v="Auvergne-Rhône-Alpes"/>
    <x v="3"/>
    <s v="LEF"/>
    <s v="Artichauts"/>
    <s v="1"/>
    <n v="0.05"/>
    <n v="0"/>
    <n v="0.05"/>
    <n v="0"/>
    <n v="0.05"/>
    <n v="0.1"/>
  </r>
  <r>
    <x v="7"/>
    <s v="38"/>
    <s v="Isère"/>
    <s v="84"/>
    <s v="Auvergne-Rhône-Alpes"/>
    <x v="3"/>
    <s v="LEF"/>
    <s v="Asperges"/>
    <s v="8"/>
    <n v="4.45"/>
    <n v="0.5"/>
    <n v="0.47"/>
    <n v="0"/>
    <n v="0.97"/>
    <n v="5.42"/>
  </r>
  <r>
    <x v="7"/>
    <s v="38"/>
    <s v="Isère"/>
    <s v="84"/>
    <s v="Auvergne-Rhône-Alpes"/>
    <x v="3"/>
    <s v="LEF"/>
    <s v="Autres melons"/>
    <s v="1"/>
    <n v="0.2"/>
    <n v="0"/>
    <n v="0.2"/>
    <n v="0"/>
    <n v="0.2"/>
    <n v="0.4"/>
  </r>
  <r>
    <x v="7"/>
    <s v="38"/>
    <s v="Isère"/>
    <s v="84"/>
    <s v="Auvergne-Rhône-Alpes"/>
    <x v="3"/>
    <s v="LEF"/>
    <s v="Carottes"/>
    <s v="1"/>
    <n v="0.5"/>
    <n v="0"/>
    <n v="0"/>
    <n v="0"/>
    <n v="0"/>
    <n v="0.5"/>
  </r>
  <r>
    <x v="7"/>
    <s v="38"/>
    <s v="Isère"/>
    <s v="84"/>
    <s v="Auvergne-Rhône-Alpes"/>
    <x v="3"/>
    <s v="LEF"/>
    <s v="Céleris raves"/>
    <s v="1"/>
    <n v="2.46"/>
    <n v="0"/>
    <n v="0"/>
    <n v="0"/>
    <n v="0"/>
    <n v="2.46"/>
  </r>
  <r>
    <x v="7"/>
    <s v="38"/>
    <s v="Isère"/>
    <s v="84"/>
    <s v="Auvergne-Rhône-Alpes"/>
    <x v="3"/>
    <s v="LEF"/>
    <s v="Courges et citrouilles"/>
    <s v="11"/>
    <n v="31.39"/>
    <n v="0"/>
    <n v="0"/>
    <n v="0"/>
    <n v="0"/>
    <n v="31.39"/>
  </r>
  <r>
    <x v="7"/>
    <s v="38"/>
    <s v="Isère"/>
    <s v="84"/>
    <s v="Auvergne-Rhône-Alpes"/>
    <x v="3"/>
    <s v="LEF"/>
    <s v="Courgettes"/>
    <s v="1"/>
    <n v="0.86"/>
    <n v="0"/>
    <n v="0"/>
    <n v="0"/>
    <n v="0"/>
    <n v="0.86"/>
  </r>
  <r>
    <x v="7"/>
    <s v="38"/>
    <s v="Isère"/>
    <s v="84"/>
    <s v="Auvergne-Rhône-Alpes"/>
    <x v="3"/>
    <s v="LEF"/>
    <s v="Echalotes"/>
    <s v="1"/>
    <n v="0"/>
    <n v="0"/>
    <n v="0.1"/>
    <n v="0"/>
    <n v="0.1"/>
    <n v="0.1"/>
  </r>
  <r>
    <x v="7"/>
    <s v="38"/>
    <s v="Isère"/>
    <s v="84"/>
    <s v="Auvergne-Rhône-Alpes"/>
    <x v="3"/>
    <s v="LEF"/>
    <s v="Laitues"/>
    <s v="1"/>
    <n v="0.03"/>
    <n v="0"/>
    <n v="0"/>
    <n v="0"/>
    <n v="0"/>
    <n v="0.03"/>
  </r>
  <r>
    <x v="7"/>
    <s v="38"/>
    <s v="Isère"/>
    <s v="84"/>
    <s v="Auvergne-Rhône-Alpes"/>
    <x v="3"/>
    <s v="LEF"/>
    <s v="Légumes frais n.c.a."/>
    <s v="77"/>
    <n v="101.77"/>
    <n v="2.4700000000000002"/>
    <n v="5.45"/>
    <n v="0"/>
    <n v="7.92"/>
    <n v="109.69"/>
  </r>
  <r>
    <x v="7"/>
    <s v="38"/>
    <s v="Isère"/>
    <s v="84"/>
    <s v="Auvergne-Rhône-Alpes"/>
    <x v="3"/>
    <s v="LEF"/>
    <s v="Légumes frais plein champ"/>
    <s v="26"/>
    <n v="38.096299999999999"/>
    <n v="0.54"/>
    <n v="0"/>
    <n v="0"/>
    <n v="0.54"/>
    <n v="38.636299999999999"/>
  </r>
  <r>
    <x v="7"/>
    <s v="38"/>
    <s v="Isère"/>
    <s v="84"/>
    <s v="Auvergne-Rhône-Alpes"/>
    <x v="3"/>
    <s v="LEF"/>
    <s v="Légumes frais sous abris"/>
    <s v="20"/>
    <n v="4.1550000000000002"/>
    <n v="7.0000000000000007E-2"/>
    <n v="0.1"/>
    <n v="0"/>
    <n v="0.17"/>
    <n v="4.3250000000000002"/>
  </r>
  <r>
    <x v="7"/>
    <s v="38"/>
    <s v="Isère"/>
    <s v="84"/>
    <s v="Auvergne-Rhône-Alpes"/>
    <x v="3"/>
    <s v="LEF"/>
    <s v="Navets"/>
    <s v="1"/>
    <n v="0.38"/>
    <n v="0"/>
    <n v="0"/>
    <n v="0"/>
    <n v="0"/>
    <n v="0.38"/>
  </r>
  <r>
    <x v="7"/>
    <s v="38"/>
    <s v="Isère"/>
    <s v="84"/>
    <s v="Auvergne-Rhône-Alpes"/>
    <x v="3"/>
    <s v="LEF"/>
    <s v="Oignons"/>
    <s v="4"/>
    <n v="3.35"/>
    <n v="0"/>
    <n v="0"/>
    <n v="0"/>
    <n v="0"/>
    <n v="3.35"/>
  </r>
  <r>
    <x v="7"/>
    <s v="38"/>
    <s v="Isère"/>
    <s v="84"/>
    <s v="Auvergne-Rhône-Alpes"/>
    <x v="3"/>
    <s v="LEF"/>
    <s v="Poireaux et autres alliacés"/>
    <s v="4"/>
    <n v="1.37"/>
    <n v="0"/>
    <n v="0"/>
    <n v="0"/>
    <n v="0"/>
    <n v="1.37"/>
  </r>
  <r>
    <x v="7"/>
    <s v="38"/>
    <s v="Isère"/>
    <s v="84"/>
    <s v="Auvergne-Rhône-Alpes"/>
    <x v="3"/>
    <s v="LEF"/>
    <s v="Pois, verts"/>
    <s v="1"/>
    <n v="0"/>
    <n v="0"/>
    <n v="0.04"/>
    <n v="0"/>
    <n v="0.04"/>
    <n v="0.04"/>
  </r>
  <r>
    <x v="7"/>
    <s v="38"/>
    <s v="Isère"/>
    <s v="84"/>
    <s v="Auvergne-Rhône-Alpes"/>
    <x v="3"/>
    <s v="LEF"/>
    <s v="Pommes de terre (hors féculière)"/>
    <s v="41"/>
    <n v="45.73"/>
    <n v="0.13"/>
    <n v="0.55000000000000004"/>
    <n v="0"/>
    <n v="0.68"/>
    <n v="46.41"/>
  </r>
  <r>
    <x v="7"/>
    <s v="38"/>
    <s v="Isère"/>
    <s v="84"/>
    <s v="Auvergne-Rhône-Alpes"/>
    <x v="3"/>
    <s v="LEF"/>
    <s v="Tomates"/>
    <s v="4"/>
    <n v="2.21"/>
    <n v="0.1"/>
    <n v="0"/>
    <n v="0"/>
    <n v="0.1"/>
    <n v="2.31"/>
  </r>
  <r>
    <x v="7"/>
    <s v="38"/>
    <s v="Isère"/>
    <s v="84"/>
    <s v="Auvergne-Rhône-Alpes"/>
    <x v="6"/>
    <s v="PPA"/>
    <s v="Autres plantes à épices, aromatiques, médicinales et pharmaceutiques"/>
    <s v="45"/>
    <n v="7.9464999999999897"/>
    <n v="0.06"/>
    <n v="0"/>
    <n v="0"/>
    <n v="0.06"/>
    <n v="8.0064999999999902"/>
  </r>
  <r>
    <x v="7"/>
    <s v="38"/>
    <s v="Isère"/>
    <s v="84"/>
    <s v="Auvergne-Rhône-Alpes"/>
    <x v="6"/>
    <s v="PPA"/>
    <s v="Houblon en cônes"/>
    <s v="1"/>
    <n v="0.1"/>
    <n v="0"/>
    <n v="0"/>
    <n v="0"/>
    <n v="0"/>
    <n v="0.1"/>
  </r>
  <r>
    <x v="7"/>
    <s v="38"/>
    <s v="Isère"/>
    <s v="84"/>
    <s v="Auvergne-Rhône-Alpes"/>
    <x v="6"/>
    <s v="PPA"/>
    <s v="Safran"/>
    <s v="3"/>
    <n v="2.88"/>
    <n v="0.27"/>
    <n v="0"/>
    <n v="0"/>
    <n v="0.27"/>
    <n v="3.15"/>
  </r>
  <r>
    <x v="7"/>
    <s v="38"/>
    <s v="Isère"/>
    <s v="84"/>
    <s v="Auvergne-Rhône-Alpes"/>
    <x v="4"/>
    <s v="AFO"/>
    <s v="Autres plantes et surfaces fourragères n.c.a."/>
    <s v="4"/>
    <n v="17.309999999999999"/>
    <n v="0"/>
    <n v="1.27"/>
    <n v="0"/>
    <n v="1.27"/>
    <n v="18.579999999999998"/>
  </r>
  <r>
    <x v="7"/>
    <s v="38"/>
    <s v="Isère"/>
    <s v="84"/>
    <s v="Auvergne-Rhône-Alpes"/>
    <x v="4"/>
    <s v="AFO"/>
    <s v="Luzerne"/>
    <s v="30"/>
    <n v="119.7826"/>
    <n v="0.8"/>
    <n v="0.64"/>
    <n v="0"/>
    <n v="1.44"/>
    <n v="121.2226"/>
  </r>
  <r>
    <x v="7"/>
    <s v="38"/>
    <s v="Isère"/>
    <s v="84"/>
    <s v="Auvergne-Rhône-Alpes"/>
    <x v="4"/>
    <s v="AFO"/>
    <s v="Maïs fourrager"/>
    <s v="4"/>
    <n v="48.94"/>
    <n v="0"/>
    <n v="0"/>
    <n v="0"/>
    <n v="0"/>
    <n v="48.94"/>
  </r>
  <r>
    <x v="7"/>
    <s v="38"/>
    <s v="Isère"/>
    <s v="84"/>
    <s v="Auvergne-Rhône-Alpes"/>
    <x v="4"/>
    <s v="AFO"/>
    <s v="Mélanges fourragers"/>
    <s v="10"/>
    <n v="65.62"/>
    <n v="0"/>
    <n v="0"/>
    <n v="0"/>
    <n v="0"/>
    <n v="65.62"/>
  </r>
  <r>
    <x v="7"/>
    <s v="38"/>
    <s v="Isère"/>
    <s v="84"/>
    <s v="Auvergne-Rhône-Alpes"/>
    <x v="4"/>
    <s v="AFO"/>
    <s v="Prairie temporaire"/>
    <s v="176"/>
    <n v="2612.6567"/>
    <n v="74.611199999999997"/>
    <n v="93.8"/>
    <n v="0"/>
    <n v="168.41120000000001"/>
    <n v="2781.0679"/>
  </r>
  <r>
    <x v="7"/>
    <s v="38"/>
    <s v="Isère"/>
    <s v="84"/>
    <s v="Auvergne-Rhône-Alpes"/>
    <x v="4"/>
    <s v="AFO"/>
    <s v="Trèfle"/>
    <s v="4"/>
    <n v="15.29"/>
    <n v="1.4"/>
    <n v="0.23"/>
    <n v="0"/>
    <n v="1.63"/>
    <n v="16.920000000000002"/>
  </r>
  <r>
    <x v="7"/>
    <s v="38"/>
    <s v="Isère"/>
    <s v="84"/>
    <s v="Auvergne-Rhône-Alpes"/>
    <x v="4"/>
    <s v="STH"/>
    <s v="Parcours herbeux (hors estives collectives)"/>
    <s v="42"/>
    <n v="304.92"/>
    <n v="37.44"/>
    <n v="2.31"/>
    <n v="0"/>
    <n v="39.75"/>
    <n v="344.67"/>
  </r>
  <r>
    <x v="7"/>
    <s v="38"/>
    <s v="Isère"/>
    <s v="84"/>
    <s v="Auvergne-Rhône-Alpes"/>
    <x v="4"/>
    <s v="STH"/>
    <s v="Prairie permanente"/>
    <s v="225"/>
    <n v="5292.2561999999998"/>
    <n v="87.948999999999998"/>
    <n v="134.63"/>
    <n v="0"/>
    <n v="222.57900000000001"/>
    <n v="5514.8352000000004"/>
  </r>
  <r>
    <x v="7"/>
    <s v="38"/>
    <s v="Isère"/>
    <s v="84"/>
    <s v="Auvergne-Rhône-Alpes"/>
    <x v="5"/>
    <s v="VIG"/>
    <s v="Raisin de cuve"/>
    <s v="9"/>
    <n v="22.549700000000001"/>
    <n v="0.65"/>
    <n v="1.1200000000000001"/>
    <n v="2.6421999999999999"/>
    <n v="4.4122000000000003"/>
    <n v="26.9619"/>
  </r>
  <r>
    <x v="7"/>
    <s v="38"/>
    <s v="Isère"/>
    <s v="84"/>
    <s v="Auvergne-Rhône-Alpes"/>
    <x v="5"/>
    <s v="VIG"/>
    <s v="Raisin de table"/>
    <s v="10"/>
    <n v="1.9628000000000001"/>
    <n v="0"/>
    <n v="0.28699999999999998"/>
    <n v="0.47"/>
    <n v="0.75700000000000001"/>
    <n v="2.7198000000000002"/>
  </r>
  <r>
    <x v="7"/>
    <s v="39"/>
    <s v="Jura"/>
    <s v="27"/>
    <s v="Bourgogne-Franche-Comté"/>
    <x v="0"/>
    <s v="CIN"/>
    <s v="Autres cultures industrielles"/>
    <s v="3"/>
    <n v="19.41"/>
    <n v="21.97"/>
    <n v="0"/>
    <n v="0"/>
    <n v="21.97"/>
    <n v="41.38"/>
  </r>
  <r>
    <x v="7"/>
    <s v="39"/>
    <s v="Jura"/>
    <s v="27"/>
    <s v="Bourgogne-Franche-Comté"/>
    <x v="0"/>
    <s v="HLI"/>
    <s v="Autres surfaces, parcours collectifs et zones de cueillette"/>
    <s v="63"/>
    <n v="222.35499999999999"/>
    <n v="4.99"/>
    <n v="2.08"/>
    <n v="0.66"/>
    <n v="7.73"/>
    <n v="230.08500000000001"/>
  </r>
  <r>
    <x v="7"/>
    <s v="39"/>
    <s v="Jura"/>
    <s v="27"/>
    <s v="Bourgogne-Franche-Comté"/>
    <x v="0"/>
    <s v="HLI"/>
    <s v="Engrais vert"/>
    <s v="6"/>
    <n v="9.92"/>
    <n v="0"/>
    <n v="0.11"/>
    <n v="0"/>
    <n v="0.11"/>
    <n v="10.029999999999999"/>
  </r>
  <r>
    <x v="7"/>
    <s v="39"/>
    <s v="Jura"/>
    <s v="27"/>
    <s v="Bourgogne-Franche-Comté"/>
    <x v="0"/>
    <s v="HLI"/>
    <s v="Fleurs coupées et boutons de fleurs"/>
    <s v="1"/>
    <n v="0.01"/>
    <n v="0"/>
    <n v="0"/>
    <n v="0"/>
    <n v="0"/>
    <n v="0.01"/>
  </r>
  <r>
    <x v="7"/>
    <s v="39"/>
    <s v="Jura"/>
    <s v="27"/>
    <s v="Bourgogne-Franche-Comté"/>
    <x v="0"/>
    <s v="HLI"/>
    <s v="Gel fixe, friche, gel spécifique n’entrant pas en rotation"/>
    <s v="15"/>
    <n v="27.876999999999999"/>
    <n v="0"/>
    <n v="0.5"/>
    <n v="0"/>
    <n v="0.5"/>
    <n v="28.376999999999999"/>
  </r>
  <r>
    <x v="7"/>
    <s v="39"/>
    <s v="Jura"/>
    <s v="27"/>
    <s v="Bourgogne-Franche-Comté"/>
    <x v="0"/>
    <s v="HLI"/>
    <s v="Jachère, gel entrant en rotation (yc bandes tampon et surfaces non exploitées temporairement)"/>
    <s v="7"/>
    <n v="31.06"/>
    <n v="0"/>
    <n v="0.51180000000000003"/>
    <n v="0"/>
    <n v="0.51180000000000003"/>
    <n v="31.5718"/>
  </r>
  <r>
    <x v="7"/>
    <s v="39"/>
    <s v="Jura"/>
    <s v="27"/>
    <s v="Bourgogne-Franche-Comté"/>
    <x v="0"/>
    <s v="HLI"/>
    <s v="Plants : plants de pépinière, bulbes, tubercules et rhizomes, boutures et greffons ; blanc de champignon"/>
    <s v="8"/>
    <n v="2.2201"/>
    <n v="0"/>
    <n v="0.41"/>
    <n v="1.18"/>
    <n v="1.59"/>
    <n v="3.8100999999999998"/>
  </r>
  <r>
    <x v="7"/>
    <s v="39"/>
    <s v="Jura"/>
    <s v="27"/>
    <s v="Bourgogne-Franche-Comté"/>
    <x v="1"/>
    <s v="FRB"/>
    <s v="Autres baies (hors cassis et myrtilles)"/>
    <s v="6"/>
    <n v="0.78"/>
    <n v="0"/>
    <n v="0.11"/>
    <n v="0"/>
    <n v="0.11"/>
    <n v="0.89"/>
  </r>
  <r>
    <x v="7"/>
    <s v="39"/>
    <s v="Jura"/>
    <s v="27"/>
    <s v="Bourgogne-Franche-Comté"/>
    <x v="1"/>
    <s v="FRB"/>
    <s v="Cassis"/>
    <s v="6"/>
    <n v="0.22"/>
    <n v="0"/>
    <n v="0"/>
    <n v="0"/>
    <n v="0"/>
    <n v="0.22"/>
  </r>
  <r>
    <x v="7"/>
    <s v="39"/>
    <s v="Jura"/>
    <s v="27"/>
    <s v="Bourgogne-Franche-Comté"/>
    <x v="1"/>
    <s v="FRB"/>
    <s v="Fraises"/>
    <s v="13"/>
    <n v="0.24"/>
    <n v="0"/>
    <n v="0.01"/>
    <n v="0"/>
    <n v="0.01"/>
    <n v="0.25"/>
  </r>
  <r>
    <x v="7"/>
    <s v="39"/>
    <s v="Jura"/>
    <s v="27"/>
    <s v="Bourgogne-Franche-Comté"/>
    <x v="1"/>
    <s v="FRB"/>
    <s v="Framboises"/>
    <s v="10"/>
    <n v="0.78"/>
    <n v="0.3"/>
    <n v="1E-4"/>
    <n v="0"/>
    <n v="0.30009999999999998"/>
    <n v="1.0801000000000001"/>
  </r>
  <r>
    <x v="7"/>
    <s v="39"/>
    <s v="Jura"/>
    <s v="27"/>
    <s v="Bourgogne-Franche-Comté"/>
    <x v="1"/>
    <s v="FRD"/>
    <s v="Autres fruits d'arbres ou d'arbustes n.c.a."/>
    <s v="9"/>
    <n v="2.5859999999999999"/>
    <n v="0"/>
    <n v="0.32"/>
    <n v="0"/>
    <n v="0.32"/>
    <n v="2.9060000000000001"/>
  </r>
  <r>
    <x v="7"/>
    <s v="39"/>
    <s v="Jura"/>
    <s v="27"/>
    <s v="Bourgogne-Franche-Comté"/>
    <x v="1"/>
    <s v="FRNP"/>
    <s v="Autres fruits à pépins"/>
    <s v="1"/>
    <n v="0.11"/>
    <n v="0"/>
    <n v="0"/>
    <n v="0"/>
    <n v="0"/>
    <n v="0.11"/>
  </r>
  <r>
    <x v="7"/>
    <s v="39"/>
    <s v="Jura"/>
    <s v="27"/>
    <s v="Bourgogne-Franche-Comté"/>
    <x v="1"/>
    <s v="FRNP"/>
    <s v="Cerises"/>
    <s v="1"/>
    <n v="0.6"/>
    <n v="0"/>
    <n v="0"/>
    <n v="0"/>
    <n v="0"/>
    <n v="0.6"/>
  </r>
  <r>
    <x v="7"/>
    <s v="39"/>
    <s v="Jura"/>
    <s v="27"/>
    <s v="Bourgogne-Franche-Comté"/>
    <x v="1"/>
    <s v="FRNP"/>
    <s v="Figues"/>
    <s v="1"/>
    <n v="0.01"/>
    <n v="0"/>
    <n v="0"/>
    <n v="0"/>
    <n v="0"/>
    <n v="0.01"/>
  </r>
  <r>
    <x v="7"/>
    <s v="39"/>
    <s v="Jura"/>
    <s v="27"/>
    <s v="Bourgogne-Franche-Comté"/>
    <x v="1"/>
    <s v="FRNP"/>
    <s v="Pêches"/>
    <s v="1"/>
    <n v="0.1"/>
    <n v="0"/>
    <n v="0"/>
    <n v="0"/>
    <n v="0"/>
    <n v="0.1"/>
  </r>
  <r>
    <x v="7"/>
    <s v="39"/>
    <s v="Jura"/>
    <s v="27"/>
    <s v="Bourgogne-Franche-Comté"/>
    <x v="1"/>
    <s v="FRNP"/>
    <s v="Pommes à cidre"/>
    <s v="2"/>
    <n v="9.625"/>
    <n v="0"/>
    <n v="0"/>
    <n v="0"/>
    <n v="0"/>
    <n v="9.625"/>
  </r>
  <r>
    <x v="7"/>
    <s v="39"/>
    <s v="Jura"/>
    <s v="27"/>
    <s v="Bourgogne-Franche-Comté"/>
    <x v="1"/>
    <s v="FRNP"/>
    <s v="Pommes de table"/>
    <s v="6"/>
    <n v="1.1100000000000001"/>
    <n v="1.23"/>
    <n v="0"/>
    <n v="0"/>
    <n v="1.23"/>
    <n v="2.34"/>
  </r>
  <r>
    <x v="7"/>
    <s v="39"/>
    <s v="Jura"/>
    <s v="27"/>
    <s v="Bourgogne-Franche-Comté"/>
    <x v="1"/>
    <s v="FRNP"/>
    <s v="Prunes"/>
    <s v="1"/>
    <n v="1.05"/>
    <n v="0"/>
    <n v="0"/>
    <n v="0"/>
    <n v="0"/>
    <n v="1.05"/>
  </r>
  <r>
    <x v="7"/>
    <s v="39"/>
    <s v="Jura"/>
    <s v="27"/>
    <s v="Bourgogne-Franche-Comté"/>
    <x v="2"/>
    <s v="CE"/>
    <s v="Avoine"/>
    <s v="9"/>
    <n v="54.37"/>
    <n v="0"/>
    <n v="0"/>
    <n v="0"/>
    <n v="0"/>
    <n v="54.37"/>
  </r>
  <r>
    <x v="7"/>
    <s v="39"/>
    <s v="Jura"/>
    <s v="27"/>
    <s v="Bourgogne-Franche-Comté"/>
    <x v="2"/>
    <s v="CE"/>
    <s v="Blé tendre"/>
    <s v="29"/>
    <n v="250.85"/>
    <n v="29.62"/>
    <n v="6.86"/>
    <n v="0"/>
    <n v="36.479999999999997"/>
    <n v="287.33"/>
  </r>
  <r>
    <x v="7"/>
    <s v="39"/>
    <s v="Jura"/>
    <s v="27"/>
    <s v="Bourgogne-Franche-Comté"/>
    <x v="2"/>
    <s v="CE"/>
    <s v="Epeautre"/>
    <s v="4"/>
    <n v="4.28"/>
    <n v="0"/>
    <n v="0"/>
    <n v="0"/>
    <n v="0"/>
    <n v="4.28"/>
  </r>
  <r>
    <x v="7"/>
    <s v="39"/>
    <s v="Jura"/>
    <s v="27"/>
    <s v="Bourgogne-Franche-Comté"/>
    <x v="2"/>
    <s v="CE"/>
    <s v="Maïs grain (hors maïs doux)"/>
    <s v="23"/>
    <n v="175.63"/>
    <n v="9.6999999999999993"/>
    <n v="8.34"/>
    <n v="0"/>
    <n v="18.04"/>
    <n v="193.67"/>
  </r>
  <r>
    <x v="7"/>
    <s v="39"/>
    <s v="Jura"/>
    <s v="27"/>
    <s v="Bourgogne-Franche-Comté"/>
    <x v="2"/>
    <s v="CE"/>
    <s v="Mélanges Céréales-légumineuses"/>
    <s v="37"/>
    <n v="273.49"/>
    <n v="0"/>
    <n v="16.940000000000001"/>
    <n v="0"/>
    <n v="16.940000000000001"/>
    <n v="290.43"/>
  </r>
  <r>
    <x v="7"/>
    <s v="39"/>
    <s v="Jura"/>
    <s v="27"/>
    <s v="Bourgogne-Franche-Comté"/>
    <x v="2"/>
    <s v="CE"/>
    <s v="Mélanges Céréaliers (sans légumineuses)"/>
    <s v="7"/>
    <n v="43.14"/>
    <n v="0"/>
    <n v="0"/>
    <n v="0"/>
    <n v="0"/>
    <n v="43.14"/>
  </r>
  <r>
    <x v="7"/>
    <s v="39"/>
    <s v="Jura"/>
    <s v="27"/>
    <s v="Bourgogne-Franche-Comté"/>
    <x v="2"/>
    <s v="CE"/>
    <s v="Orges"/>
    <s v="16"/>
    <n v="67.599999999999994"/>
    <n v="7.22"/>
    <n v="0"/>
    <n v="0"/>
    <n v="7.22"/>
    <n v="74.819999999999993"/>
  </r>
  <r>
    <x v="7"/>
    <s v="39"/>
    <s v="Jura"/>
    <s v="27"/>
    <s v="Bourgogne-Franche-Comté"/>
    <x v="2"/>
    <s v="CE"/>
    <s v="Sarrasin"/>
    <s v="1"/>
    <n v="0.83"/>
    <n v="0"/>
    <n v="0"/>
    <n v="0"/>
    <n v="0"/>
    <n v="0.83"/>
  </r>
  <r>
    <x v="7"/>
    <s v="39"/>
    <s v="Jura"/>
    <s v="27"/>
    <s v="Bourgogne-Franche-Comté"/>
    <x v="2"/>
    <s v="CE"/>
    <s v="Seigle"/>
    <s v="7"/>
    <n v="13.72"/>
    <n v="0"/>
    <n v="0"/>
    <n v="0"/>
    <n v="0"/>
    <n v="13.72"/>
  </r>
  <r>
    <x v="7"/>
    <s v="39"/>
    <s v="Jura"/>
    <s v="27"/>
    <s v="Bourgogne-Franche-Comté"/>
    <x v="2"/>
    <s v="CE"/>
    <s v="Triticale"/>
    <s v="10"/>
    <n v="83.07"/>
    <n v="3.33"/>
    <n v="3.15"/>
    <n v="0"/>
    <n v="6.48"/>
    <n v="89.55"/>
  </r>
  <r>
    <x v="7"/>
    <s v="39"/>
    <s v="Jura"/>
    <s v="27"/>
    <s v="Bourgogne-Franche-Comté"/>
    <x v="2"/>
    <s v="LES"/>
    <s v="Autres légumes secs"/>
    <s v="1"/>
    <n v="3.06"/>
    <n v="0"/>
    <n v="0"/>
    <n v="0"/>
    <n v="0"/>
    <n v="3.06"/>
  </r>
  <r>
    <x v="7"/>
    <s v="39"/>
    <s v="Jura"/>
    <s v="27"/>
    <s v="Bourgogne-Franche-Comté"/>
    <x v="2"/>
    <s v="LES"/>
    <s v="Lentilles, sèches"/>
    <s v="1"/>
    <n v="0"/>
    <n v="0"/>
    <n v="0.05"/>
    <n v="0"/>
    <n v="0.05"/>
    <n v="0.05"/>
  </r>
  <r>
    <x v="7"/>
    <s v="39"/>
    <s v="Jura"/>
    <s v="27"/>
    <s v="Bourgogne-Franche-Comté"/>
    <x v="2"/>
    <s v="OL"/>
    <s v="Colza"/>
    <s v="1"/>
    <n v="0"/>
    <n v="14.39"/>
    <n v="0"/>
    <n v="0"/>
    <n v="14.39"/>
    <n v="14.39"/>
  </r>
  <r>
    <x v="7"/>
    <s v="39"/>
    <s v="Jura"/>
    <s v="27"/>
    <s v="Bourgogne-Franche-Comté"/>
    <x v="2"/>
    <s v="OL"/>
    <s v="Fèves de soja"/>
    <s v="15"/>
    <n v="225.54"/>
    <n v="20.7"/>
    <n v="2.59"/>
    <n v="0"/>
    <n v="23.29"/>
    <n v="248.83"/>
  </r>
  <r>
    <x v="7"/>
    <s v="39"/>
    <s v="Jura"/>
    <s v="27"/>
    <s v="Bourgogne-Franche-Comté"/>
    <x v="2"/>
    <s v="OL"/>
    <s v="Tournesol"/>
    <s v="2"/>
    <n v="18.3"/>
    <n v="0"/>
    <n v="0"/>
    <n v="0"/>
    <n v="0"/>
    <n v="18.3"/>
  </r>
  <r>
    <x v="7"/>
    <s v="39"/>
    <s v="Jura"/>
    <s v="27"/>
    <s v="Bourgogne-Franche-Comté"/>
    <x v="2"/>
    <s v="PR"/>
    <s v="Fèves, sèches (yc féveroles)"/>
    <s v="7"/>
    <n v="54.31"/>
    <n v="0"/>
    <n v="3.24"/>
    <n v="0"/>
    <n v="3.24"/>
    <n v="57.55"/>
  </r>
  <r>
    <x v="7"/>
    <s v="39"/>
    <s v="Jura"/>
    <s v="27"/>
    <s v="Bourgogne-Franche-Comté"/>
    <x v="2"/>
    <s v="PR"/>
    <s v="Lupin"/>
    <s v="1"/>
    <n v="4.97"/>
    <n v="0"/>
    <n v="0"/>
    <n v="0"/>
    <n v="0"/>
    <n v="4.97"/>
  </r>
  <r>
    <x v="7"/>
    <s v="39"/>
    <s v="Jura"/>
    <s v="27"/>
    <s v="Bourgogne-Franche-Comté"/>
    <x v="2"/>
    <s v="PR"/>
    <s v="Pois, secs"/>
    <s v="1"/>
    <n v="0.75"/>
    <n v="0"/>
    <n v="0"/>
    <n v="0"/>
    <n v="0"/>
    <n v="0.75"/>
  </r>
  <r>
    <x v="7"/>
    <s v="39"/>
    <s v="Jura"/>
    <s v="27"/>
    <s v="Bourgogne-Franche-Comté"/>
    <x v="7"/>
    <s v="SNA"/>
    <s v="Autres surfaces non productive et surfaces non agricoles"/>
    <s v="11"/>
    <n v="35.04"/>
    <n v="0"/>
    <n v="0"/>
    <n v="0"/>
    <n v="0"/>
    <n v="35.04"/>
  </r>
  <r>
    <x v="7"/>
    <s v="39"/>
    <s v="Jura"/>
    <s v="27"/>
    <s v="Bourgogne-Franche-Comté"/>
    <x v="3"/>
    <s v="LEF"/>
    <s v="Ail"/>
    <s v="2"/>
    <n v="0.6"/>
    <n v="0"/>
    <n v="0"/>
    <n v="0"/>
    <n v="0"/>
    <n v="0.6"/>
  </r>
  <r>
    <x v="7"/>
    <s v="39"/>
    <s v="Jura"/>
    <s v="27"/>
    <s v="Bourgogne-Franche-Comté"/>
    <x v="3"/>
    <s v="LEF"/>
    <s v="Asperges"/>
    <s v="1"/>
    <n v="0.01"/>
    <n v="0"/>
    <n v="0"/>
    <n v="0"/>
    <n v="0"/>
    <n v="0.01"/>
  </r>
  <r>
    <x v="7"/>
    <s v="39"/>
    <s v="Jura"/>
    <s v="27"/>
    <s v="Bourgogne-Franche-Comté"/>
    <x v="3"/>
    <s v="LEF"/>
    <s v="Endives"/>
    <s v="1"/>
    <n v="1E-3"/>
    <n v="0"/>
    <n v="0"/>
    <n v="0"/>
    <n v="0"/>
    <n v="1E-3"/>
  </r>
  <r>
    <x v="7"/>
    <s v="39"/>
    <s v="Jura"/>
    <s v="27"/>
    <s v="Bourgogne-Franche-Comté"/>
    <x v="3"/>
    <s v="LEF"/>
    <s v="Légumes frais n.c.a."/>
    <s v="25"/>
    <n v="31.47"/>
    <n v="0.41"/>
    <n v="0.04"/>
    <n v="0"/>
    <n v="0.45"/>
    <n v="31.92"/>
  </r>
  <r>
    <x v="7"/>
    <s v="39"/>
    <s v="Jura"/>
    <s v="27"/>
    <s v="Bourgogne-Franche-Comté"/>
    <x v="3"/>
    <s v="LEF"/>
    <s v="Légumes frais plein champ"/>
    <s v="9"/>
    <n v="10.2006"/>
    <n v="0"/>
    <n v="0"/>
    <n v="0"/>
    <n v="0"/>
    <n v="10.2006"/>
  </r>
  <r>
    <x v="7"/>
    <s v="39"/>
    <s v="Jura"/>
    <s v="27"/>
    <s v="Bourgogne-Franche-Comté"/>
    <x v="3"/>
    <s v="LEF"/>
    <s v="Légumes frais sous abris"/>
    <s v="2"/>
    <n v="0.21440000000000001"/>
    <n v="0"/>
    <n v="0"/>
    <n v="0"/>
    <n v="0"/>
    <n v="0.21440000000000001"/>
  </r>
  <r>
    <x v="7"/>
    <s v="39"/>
    <s v="Jura"/>
    <s v="27"/>
    <s v="Bourgogne-Franche-Comté"/>
    <x v="3"/>
    <s v="LEF"/>
    <s v="Pommes de terre (hors féculière)"/>
    <s v="11"/>
    <n v="11.28"/>
    <n v="0"/>
    <n v="0"/>
    <n v="0"/>
    <n v="0"/>
    <n v="11.28"/>
  </r>
  <r>
    <x v="7"/>
    <s v="39"/>
    <s v="Jura"/>
    <s v="27"/>
    <s v="Bourgogne-Franche-Comté"/>
    <x v="6"/>
    <s v="PPA"/>
    <s v="Autres plantes à épices, aromatiques, médicinales et pharmaceutiques"/>
    <s v="19"/>
    <n v="0.70609999999999995"/>
    <n v="0"/>
    <n v="0"/>
    <n v="0"/>
    <n v="0"/>
    <n v="0.70609999999999995"/>
  </r>
  <r>
    <x v="7"/>
    <s v="39"/>
    <s v="Jura"/>
    <s v="27"/>
    <s v="Bourgogne-Franche-Comté"/>
    <x v="6"/>
    <s v="PPA"/>
    <s v="Safran"/>
    <s v="1"/>
    <n v="0.2"/>
    <n v="0"/>
    <n v="0"/>
    <n v="0"/>
    <n v="0"/>
    <n v="0.2"/>
  </r>
  <r>
    <x v="7"/>
    <s v="39"/>
    <s v="Jura"/>
    <s v="27"/>
    <s v="Bourgogne-Franche-Comté"/>
    <x v="4"/>
    <s v="AFO"/>
    <s v="Luzerne"/>
    <s v="5"/>
    <n v="17.11"/>
    <n v="0"/>
    <n v="0"/>
    <n v="0"/>
    <n v="0"/>
    <n v="17.11"/>
  </r>
  <r>
    <x v="7"/>
    <s v="39"/>
    <s v="Jura"/>
    <s v="27"/>
    <s v="Bourgogne-Franche-Comté"/>
    <x v="4"/>
    <s v="AFO"/>
    <s v="Maïs fourrager"/>
    <s v="5"/>
    <n v="9.9"/>
    <n v="0"/>
    <n v="0"/>
    <n v="0"/>
    <n v="0"/>
    <n v="9.9"/>
  </r>
  <r>
    <x v="7"/>
    <s v="39"/>
    <s v="Jura"/>
    <s v="27"/>
    <s v="Bourgogne-Franche-Comté"/>
    <x v="4"/>
    <s v="AFO"/>
    <s v="Mélanges fourragers"/>
    <s v="13"/>
    <n v="92.89"/>
    <n v="0"/>
    <n v="13.62"/>
    <n v="0"/>
    <n v="13.62"/>
    <n v="106.51"/>
  </r>
  <r>
    <x v="7"/>
    <s v="39"/>
    <s v="Jura"/>
    <s v="27"/>
    <s v="Bourgogne-Franche-Comté"/>
    <x v="4"/>
    <s v="AFO"/>
    <s v="Prairie temporaire"/>
    <s v="88"/>
    <n v="2092.5300000000002"/>
    <n v="38.520000000000003"/>
    <n v="26.06"/>
    <n v="0"/>
    <n v="64.58"/>
    <n v="2157.11"/>
  </r>
  <r>
    <x v="7"/>
    <s v="39"/>
    <s v="Jura"/>
    <s v="27"/>
    <s v="Bourgogne-Franche-Comté"/>
    <x v="4"/>
    <s v="STH"/>
    <s v="Parcours herbeux (hors estives collectives)"/>
    <s v="9"/>
    <n v="29.87"/>
    <n v="3.9"/>
    <n v="2"/>
    <n v="0"/>
    <n v="5.9"/>
    <n v="35.770000000000003"/>
  </r>
  <r>
    <x v="7"/>
    <s v="39"/>
    <s v="Jura"/>
    <s v="27"/>
    <s v="Bourgogne-Franche-Comté"/>
    <x v="4"/>
    <s v="STH"/>
    <s v="Prairie permanente"/>
    <s v="173"/>
    <n v="7436.2269999999999"/>
    <n v="541.62"/>
    <n v="315.86"/>
    <n v="0"/>
    <n v="857.48"/>
    <n v="8293.7070000000003"/>
  </r>
  <r>
    <x v="7"/>
    <s v="39"/>
    <s v="Jura"/>
    <s v="27"/>
    <s v="Bourgogne-Franche-Comté"/>
    <x v="5"/>
    <s v="VIG"/>
    <s v="Raisin de cuve"/>
    <s v="55"/>
    <n v="262.94"/>
    <n v="28.157900000000001"/>
    <n v="37.148000000000003"/>
    <n v="19.989999999999998"/>
    <n v="85.295900000000003"/>
    <n v="348.23590000000002"/>
  </r>
  <r>
    <x v="7"/>
    <s v="39"/>
    <s v="Jura"/>
    <s v="27"/>
    <s v="Bourgogne-Franche-Comté"/>
    <x v="5"/>
    <s v="VIG"/>
    <s v="Raisin de table"/>
    <s v="1"/>
    <n v="7.2999999999999995E-2"/>
    <n v="0"/>
    <n v="0"/>
    <n v="0"/>
    <n v="0"/>
    <n v="7.2999999999999995E-2"/>
  </r>
  <r>
    <x v="7"/>
    <s v="40"/>
    <s v="Landes"/>
    <s v="75"/>
    <s v="Nouvelle-Aquitaine"/>
    <x v="0"/>
    <s v="CIN"/>
    <s v="Autres cultures industrielles"/>
    <s v="3"/>
    <n v="7.98"/>
    <n v="0.97"/>
    <n v="0"/>
    <n v="0"/>
    <n v="0.97"/>
    <n v="8.9499999999999993"/>
  </r>
  <r>
    <x v="7"/>
    <s v="40"/>
    <s v="Landes"/>
    <s v="75"/>
    <s v="Nouvelle-Aquitaine"/>
    <x v="0"/>
    <s v="HLI"/>
    <s v="Autres surfaces, parcours collectifs et zones de cueillette"/>
    <s v="49"/>
    <n v="84.12"/>
    <n v="16.22"/>
    <n v="3.29"/>
    <n v="0"/>
    <n v="19.510000000000002"/>
    <n v="103.63"/>
  </r>
  <r>
    <x v="7"/>
    <s v="40"/>
    <s v="Landes"/>
    <s v="75"/>
    <s v="Nouvelle-Aquitaine"/>
    <x v="0"/>
    <s v="HLI"/>
    <s v="Engrais vert"/>
    <s v="1"/>
    <n v="0"/>
    <n v="1.5"/>
    <n v="0"/>
    <n v="0"/>
    <n v="1.5"/>
    <n v="1.5"/>
  </r>
  <r>
    <x v="7"/>
    <s v="40"/>
    <s v="Landes"/>
    <s v="75"/>
    <s v="Nouvelle-Aquitaine"/>
    <x v="0"/>
    <s v="HLI"/>
    <s v="Gel fixe, friche, gel spécifique n’entrant pas en rotation"/>
    <s v="12"/>
    <n v="11.476000000000001"/>
    <n v="18.52"/>
    <n v="0.09"/>
    <n v="0"/>
    <n v="18.61"/>
    <n v="30.085999999999999"/>
  </r>
  <r>
    <x v="7"/>
    <s v="40"/>
    <s v="Landes"/>
    <s v="75"/>
    <s v="Nouvelle-Aquitaine"/>
    <x v="0"/>
    <s v="HLI"/>
    <s v="Jachère, gel entrant en rotation (yc bandes tampon et surfaces non exploitées temporairement)"/>
    <s v="42"/>
    <n v="172.78"/>
    <n v="102.15"/>
    <n v="0.02"/>
    <n v="0"/>
    <n v="102.17"/>
    <n v="274.95"/>
  </r>
  <r>
    <x v="7"/>
    <s v="40"/>
    <s v="Landes"/>
    <s v="75"/>
    <s v="Nouvelle-Aquitaine"/>
    <x v="0"/>
    <s v="HLI"/>
    <s v="Plants : plants de pépinière, bulbes, tubercules et rhizomes, boutures et greffons ; blanc de champignon"/>
    <s v="2"/>
    <n v="0.25"/>
    <n v="0"/>
    <n v="0"/>
    <n v="0"/>
    <n v="0"/>
    <n v="0.25"/>
  </r>
  <r>
    <x v="7"/>
    <s v="40"/>
    <s v="Landes"/>
    <s v="75"/>
    <s v="Nouvelle-Aquitaine"/>
    <x v="1"/>
    <s v="FRB"/>
    <s v="Autres baies (hors cassis et myrtilles)"/>
    <s v="2"/>
    <n v="0.17799999999999999"/>
    <n v="0"/>
    <n v="0"/>
    <n v="0"/>
    <n v="0"/>
    <n v="0.17799999999999999"/>
  </r>
  <r>
    <x v="7"/>
    <s v="40"/>
    <s v="Landes"/>
    <s v="75"/>
    <s v="Nouvelle-Aquitaine"/>
    <x v="1"/>
    <s v="FRB"/>
    <s v="Fraises"/>
    <s v="2"/>
    <n v="0.56699999999999995"/>
    <n v="0"/>
    <n v="0"/>
    <n v="0"/>
    <n v="0"/>
    <n v="0.56699999999999995"/>
  </r>
  <r>
    <x v="7"/>
    <s v="40"/>
    <s v="Landes"/>
    <s v="75"/>
    <s v="Nouvelle-Aquitaine"/>
    <x v="1"/>
    <s v="FRB"/>
    <s v="Framboises"/>
    <s v="1"/>
    <n v="0.14000000000000001"/>
    <n v="0"/>
    <n v="0"/>
    <n v="0"/>
    <n v="0"/>
    <n v="0.14000000000000001"/>
  </r>
  <r>
    <x v="7"/>
    <s v="40"/>
    <s v="Landes"/>
    <s v="75"/>
    <s v="Nouvelle-Aquitaine"/>
    <x v="1"/>
    <s v="FRB"/>
    <s v="Myrtilles"/>
    <s v="1"/>
    <n v="8"/>
    <n v="0"/>
    <n v="0"/>
    <n v="0"/>
    <n v="0"/>
    <n v="8"/>
  </r>
  <r>
    <x v="7"/>
    <s v="40"/>
    <s v="Landes"/>
    <s v="75"/>
    <s v="Nouvelle-Aquitaine"/>
    <x v="1"/>
    <s v="FRC"/>
    <s v="Châtaignes et marrons"/>
    <s v="1"/>
    <n v="0.1"/>
    <n v="0"/>
    <n v="0"/>
    <n v="0"/>
    <n v="0"/>
    <n v="0.1"/>
  </r>
  <r>
    <x v="7"/>
    <s v="40"/>
    <s v="Landes"/>
    <s v="75"/>
    <s v="Nouvelle-Aquitaine"/>
    <x v="1"/>
    <s v="FRC"/>
    <s v="Noisettes"/>
    <s v="1"/>
    <n v="0.34"/>
    <n v="0"/>
    <n v="0.5"/>
    <n v="0"/>
    <n v="0.5"/>
    <n v="0.84"/>
  </r>
  <r>
    <x v="7"/>
    <s v="40"/>
    <s v="Landes"/>
    <s v="75"/>
    <s v="Nouvelle-Aquitaine"/>
    <x v="1"/>
    <s v="FRD"/>
    <s v="Autres fruits d'arbres ou d'arbustes n.c.a."/>
    <s v="9"/>
    <n v="6.17"/>
    <n v="0"/>
    <n v="0"/>
    <n v="0"/>
    <n v="0"/>
    <n v="6.17"/>
  </r>
  <r>
    <x v="7"/>
    <s v="40"/>
    <s v="Landes"/>
    <s v="75"/>
    <s v="Nouvelle-Aquitaine"/>
    <x v="1"/>
    <s v="FRNP"/>
    <s v="Figues"/>
    <s v="1"/>
    <n v="0.35"/>
    <n v="0"/>
    <n v="0"/>
    <n v="0"/>
    <n v="0"/>
    <n v="0.35"/>
  </r>
  <r>
    <x v="7"/>
    <s v="40"/>
    <s v="Landes"/>
    <s v="75"/>
    <s v="Nouvelle-Aquitaine"/>
    <x v="1"/>
    <s v="FRNP"/>
    <s v="Kiwis"/>
    <s v="8"/>
    <n v="21.95"/>
    <n v="0"/>
    <n v="0"/>
    <n v="2"/>
    <n v="2"/>
    <n v="23.95"/>
  </r>
  <r>
    <x v="7"/>
    <s v="40"/>
    <s v="Landes"/>
    <s v="75"/>
    <s v="Nouvelle-Aquitaine"/>
    <x v="1"/>
    <s v="FRNP"/>
    <s v="Poires"/>
    <s v="1"/>
    <n v="0.22"/>
    <n v="0"/>
    <n v="0"/>
    <n v="0"/>
    <n v="0"/>
    <n v="0.22"/>
  </r>
  <r>
    <x v="7"/>
    <s v="40"/>
    <s v="Landes"/>
    <s v="75"/>
    <s v="Nouvelle-Aquitaine"/>
    <x v="1"/>
    <s v="FRNP"/>
    <s v="Pommes de table"/>
    <s v="4"/>
    <n v="10.25"/>
    <n v="3"/>
    <n v="0"/>
    <n v="0"/>
    <n v="3"/>
    <n v="13.25"/>
  </r>
  <r>
    <x v="7"/>
    <s v="40"/>
    <s v="Landes"/>
    <s v="75"/>
    <s v="Nouvelle-Aquitaine"/>
    <x v="2"/>
    <s v="CE"/>
    <s v="Avoine"/>
    <s v="4"/>
    <n v="3.45"/>
    <n v="0"/>
    <n v="1.35"/>
    <n v="0"/>
    <n v="1.35"/>
    <n v="4.8"/>
  </r>
  <r>
    <x v="7"/>
    <s v="40"/>
    <s v="Landes"/>
    <s v="75"/>
    <s v="Nouvelle-Aquitaine"/>
    <x v="2"/>
    <s v="CE"/>
    <s v="Blé tendre"/>
    <s v="6"/>
    <n v="30.4"/>
    <n v="0"/>
    <n v="2"/>
    <n v="0"/>
    <n v="2"/>
    <n v="32.4"/>
  </r>
  <r>
    <x v="7"/>
    <s v="40"/>
    <s v="Landes"/>
    <s v="75"/>
    <s v="Nouvelle-Aquitaine"/>
    <x v="2"/>
    <s v="CE"/>
    <s v="Maïs grain (hors maïs doux)"/>
    <s v="38"/>
    <n v="808.46"/>
    <n v="44.42"/>
    <n v="22.19"/>
    <n v="0"/>
    <n v="66.61"/>
    <n v="875.07"/>
  </r>
  <r>
    <x v="7"/>
    <s v="40"/>
    <s v="Landes"/>
    <s v="75"/>
    <s v="Nouvelle-Aquitaine"/>
    <x v="2"/>
    <s v="CE"/>
    <s v="Mélanges Céréales-légumineuses"/>
    <s v="10"/>
    <n v="47.83"/>
    <n v="0"/>
    <n v="0"/>
    <n v="0"/>
    <n v="0"/>
    <n v="47.83"/>
  </r>
  <r>
    <x v="7"/>
    <s v="40"/>
    <s v="Landes"/>
    <s v="75"/>
    <s v="Nouvelle-Aquitaine"/>
    <x v="2"/>
    <s v="CE"/>
    <s v="Mélanges Céréaliers (sans légumineuses)"/>
    <s v="2"/>
    <n v="6.99"/>
    <n v="0"/>
    <n v="0"/>
    <n v="0"/>
    <n v="0"/>
    <n v="6.99"/>
  </r>
  <r>
    <x v="7"/>
    <s v="40"/>
    <s v="Landes"/>
    <s v="75"/>
    <s v="Nouvelle-Aquitaine"/>
    <x v="2"/>
    <s v="CE"/>
    <s v="Orges"/>
    <s v="5"/>
    <n v="23.5"/>
    <n v="0"/>
    <n v="0"/>
    <n v="0"/>
    <n v="0"/>
    <n v="23.5"/>
  </r>
  <r>
    <x v="7"/>
    <s v="40"/>
    <s v="Landes"/>
    <s v="75"/>
    <s v="Nouvelle-Aquitaine"/>
    <x v="2"/>
    <s v="CE"/>
    <s v="Sarrasin"/>
    <s v="5"/>
    <n v="25.27"/>
    <n v="0"/>
    <n v="0"/>
    <n v="0"/>
    <n v="0"/>
    <n v="25.27"/>
  </r>
  <r>
    <x v="7"/>
    <s v="40"/>
    <s v="Landes"/>
    <s v="75"/>
    <s v="Nouvelle-Aquitaine"/>
    <x v="2"/>
    <s v="CE"/>
    <s v="Seigle"/>
    <s v="2"/>
    <n v="8.6300000000000008"/>
    <n v="0.79"/>
    <n v="0"/>
    <n v="0"/>
    <n v="0.79"/>
    <n v="9.42"/>
  </r>
  <r>
    <x v="7"/>
    <s v="40"/>
    <s v="Landes"/>
    <s v="75"/>
    <s v="Nouvelle-Aquitaine"/>
    <x v="2"/>
    <s v="CE"/>
    <s v="Sorgho"/>
    <s v="3"/>
    <n v="38.56"/>
    <n v="0"/>
    <n v="0"/>
    <n v="0"/>
    <n v="0"/>
    <n v="38.56"/>
  </r>
  <r>
    <x v="7"/>
    <s v="40"/>
    <s v="Landes"/>
    <s v="75"/>
    <s v="Nouvelle-Aquitaine"/>
    <x v="2"/>
    <s v="CE"/>
    <s v="Triticale"/>
    <s v="19"/>
    <n v="117.83"/>
    <n v="5.64"/>
    <n v="7.04"/>
    <n v="0"/>
    <n v="12.68"/>
    <n v="130.51"/>
  </r>
  <r>
    <x v="7"/>
    <s v="40"/>
    <s v="Landes"/>
    <s v="75"/>
    <s v="Nouvelle-Aquitaine"/>
    <x v="2"/>
    <s v="LES"/>
    <s v="Lentilles, sèches"/>
    <s v="1"/>
    <n v="0.35"/>
    <n v="0"/>
    <n v="0"/>
    <n v="0"/>
    <n v="0"/>
    <n v="0.35"/>
  </r>
  <r>
    <x v="7"/>
    <s v="40"/>
    <s v="Landes"/>
    <s v="75"/>
    <s v="Nouvelle-Aquitaine"/>
    <x v="2"/>
    <s v="OL"/>
    <s v="Autres oléagineux"/>
    <s v="4"/>
    <n v="22.91"/>
    <n v="4.4800000000000004"/>
    <n v="0.12"/>
    <n v="0"/>
    <n v="4.5999999999999996"/>
    <n v="27.51"/>
  </r>
  <r>
    <x v="7"/>
    <s v="40"/>
    <s v="Landes"/>
    <s v="75"/>
    <s v="Nouvelle-Aquitaine"/>
    <x v="2"/>
    <s v="OL"/>
    <s v="Colza"/>
    <s v="10"/>
    <n v="41.33"/>
    <n v="0"/>
    <n v="3.5"/>
    <n v="0"/>
    <n v="3.5"/>
    <n v="44.83"/>
  </r>
  <r>
    <x v="7"/>
    <s v="40"/>
    <s v="Landes"/>
    <s v="75"/>
    <s v="Nouvelle-Aquitaine"/>
    <x v="2"/>
    <s v="OL"/>
    <s v="Fèves de soja"/>
    <s v="25"/>
    <n v="244.1"/>
    <n v="15.55"/>
    <n v="15.93"/>
    <n v="0"/>
    <n v="31.48"/>
    <n v="275.58"/>
  </r>
  <r>
    <x v="7"/>
    <s v="40"/>
    <s v="Landes"/>
    <s v="75"/>
    <s v="Nouvelle-Aquitaine"/>
    <x v="2"/>
    <s v="OL"/>
    <s v="Tournesol"/>
    <s v="22"/>
    <n v="157.32"/>
    <n v="2.5"/>
    <n v="10"/>
    <n v="0"/>
    <n v="12.5"/>
    <n v="169.82"/>
  </r>
  <r>
    <x v="7"/>
    <s v="40"/>
    <s v="Landes"/>
    <s v="75"/>
    <s v="Nouvelle-Aquitaine"/>
    <x v="2"/>
    <s v="PR"/>
    <s v="Fèves, sèches (yc féveroles)"/>
    <s v="3"/>
    <n v="7.57"/>
    <n v="0"/>
    <n v="55.45"/>
    <n v="0"/>
    <n v="55.45"/>
    <n v="63.02"/>
  </r>
  <r>
    <x v="7"/>
    <s v="40"/>
    <s v="Landes"/>
    <s v="75"/>
    <s v="Nouvelle-Aquitaine"/>
    <x v="2"/>
    <s v="PR"/>
    <s v="Pois, secs"/>
    <s v="8"/>
    <n v="42.01"/>
    <n v="0"/>
    <n v="2.06"/>
    <n v="0"/>
    <n v="2.06"/>
    <n v="44.07"/>
  </r>
  <r>
    <x v="7"/>
    <s v="40"/>
    <s v="Landes"/>
    <s v="75"/>
    <s v="Nouvelle-Aquitaine"/>
    <x v="7"/>
    <s v="SNA"/>
    <s v="Autres surfaces non productive et surfaces non agricoles"/>
    <s v="16"/>
    <n v="31.11"/>
    <n v="0"/>
    <n v="0.1"/>
    <n v="0"/>
    <n v="0.1"/>
    <n v="31.21"/>
  </r>
  <r>
    <x v="7"/>
    <s v="40"/>
    <s v="Landes"/>
    <s v="75"/>
    <s v="Nouvelle-Aquitaine"/>
    <x v="3"/>
    <s v="LEF"/>
    <s v="Asperges"/>
    <s v="3"/>
    <n v="25.79"/>
    <n v="0"/>
    <n v="0"/>
    <n v="0"/>
    <n v="0"/>
    <n v="25.79"/>
  </r>
  <r>
    <x v="7"/>
    <s v="40"/>
    <s v="Landes"/>
    <s v="75"/>
    <s v="Nouvelle-Aquitaine"/>
    <x v="3"/>
    <s v="LEF"/>
    <s v="Autres melons"/>
    <s v="1"/>
    <n v="0.28999999999999998"/>
    <n v="0"/>
    <n v="0"/>
    <n v="0"/>
    <n v="0"/>
    <n v="0.28999999999999998"/>
  </r>
  <r>
    <x v="7"/>
    <s v="40"/>
    <s v="Landes"/>
    <s v="75"/>
    <s v="Nouvelle-Aquitaine"/>
    <x v="3"/>
    <s v="LEF"/>
    <s v="Carottes"/>
    <s v="9"/>
    <n v="174.8"/>
    <n v="0"/>
    <n v="0"/>
    <n v="0"/>
    <n v="0"/>
    <n v="174.8"/>
  </r>
  <r>
    <x v="7"/>
    <s v="40"/>
    <s v="Landes"/>
    <s v="75"/>
    <s v="Nouvelle-Aquitaine"/>
    <x v="3"/>
    <s v="LEF"/>
    <s v="Choux"/>
    <s v="1"/>
    <n v="0"/>
    <n v="0"/>
    <n v="0.01"/>
    <n v="0"/>
    <n v="0.01"/>
    <n v="0.01"/>
  </r>
  <r>
    <x v="7"/>
    <s v="40"/>
    <s v="Landes"/>
    <s v="75"/>
    <s v="Nouvelle-Aquitaine"/>
    <x v="3"/>
    <s v="LEF"/>
    <s v="Courges et citrouilles"/>
    <s v="4"/>
    <n v="26.43"/>
    <n v="0"/>
    <n v="0"/>
    <n v="0"/>
    <n v="0"/>
    <n v="26.43"/>
  </r>
  <r>
    <x v="7"/>
    <s v="40"/>
    <s v="Landes"/>
    <s v="75"/>
    <s v="Nouvelle-Aquitaine"/>
    <x v="3"/>
    <s v="LEF"/>
    <s v="Haricots, verts"/>
    <s v="4"/>
    <n v="24.17"/>
    <n v="0"/>
    <n v="0"/>
    <n v="0"/>
    <n v="0"/>
    <n v="24.17"/>
  </r>
  <r>
    <x v="7"/>
    <s v="40"/>
    <s v="Landes"/>
    <s v="75"/>
    <s v="Nouvelle-Aquitaine"/>
    <x v="3"/>
    <s v="LEF"/>
    <s v="Légumes frais n.c.a."/>
    <s v="35"/>
    <n v="349.81900000000002"/>
    <n v="0.05"/>
    <n v="3.07"/>
    <n v="0"/>
    <n v="3.12"/>
    <n v="352.93900000000002"/>
  </r>
  <r>
    <x v="7"/>
    <s v="40"/>
    <s v="Landes"/>
    <s v="75"/>
    <s v="Nouvelle-Aquitaine"/>
    <x v="3"/>
    <s v="LEF"/>
    <s v="Légumes frais plein champ"/>
    <s v="15"/>
    <n v="30.731000000000002"/>
    <n v="0"/>
    <n v="0.4"/>
    <n v="0"/>
    <n v="0.4"/>
    <n v="31.131"/>
  </r>
  <r>
    <x v="7"/>
    <s v="40"/>
    <s v="Landes"/>
    <s v="75"/>
    <s v="Nouvelle-Aquitaine"/>
    <x v="3"/>
    <s v="LEF"/>
    <s v="Légumes frais sous abris"/>
    <s v="22"/>
    <n v="12.585000000000001"/>
    <n v="0"/>
    <n v="0.27"/>
    <n v="0"/>
    <n v="0.27"/>
    <n v="12.855"/>
  </r>
  <r>
    <x v="7"/>
    <s v="40"/>
    <s v="Landes"/>
    <s v="75"/>
    <s v="Nouvelle-Aquitaine"/>
    <x v="3"/>
    <s v="LEF"/>
    <s v="Maïs doux"/>
    <s v="6"/>
    <n v="223.31"/>
    <n v="0"/>
    <n v="0"/>
    <n v="0"/>
    <n v="0"/>
    <n v="223.31"/>
  </r>
  <r>
    <x v="7"/>
    <s v="40"/>
    <s v="Landes"/>
    <s v="75"/>
    <s v="Nouvelle-Aquitaine"/>
    <x v="3"/>
    <s v="LEF"/>
    <s v="Navets"/>
    <s v="2"/>
    <n v="2.84"/>
    <n v="0"/>
    <n v="0"/>
    <n v="0"/>
    <n v="0"/>
    <n v="2.84"/>
  </r>
  <r>
    <x v="7"/>
    <s v="40"/>
    <s v="Landes"/>
    <s v="75"/>
    <s v="Nouvelle-Aquitaine"/>
    <x v="3"/>
    <s v="LEF"/>
    <s v="Pois, verts"/>
    <s v="1"/>
    <n v="0"/>
    <n v="0"/>
    <n v="3.68"/>
    <n v="0"/>
    <n v="3.68"/>
    <n v="3.68"/>
  </r>
  <r>
    <x v="7"/>
    <s v="40"/>
    <s v="Landes"/>
    <s v="75"/>
    <s v="Nouvelle-Aquitaine"/>
    <x v="3"/>
    <s v="LEF"/>
    <s v="Pommes de terre (hors féculière)"/>
    <s v="7"/>
    <n v="28.69"/>
    <n v="0"/>
    <n v="0"/>
    <n v="0"/>
    <n v="0"/>
    <n v="28.69"/>
  </r>
  <r>
    <x v="7"/>
    <s v="40"/>
    <s v="Landes"/>
    <s v="75"/>
    <s v="Nouvelle-Aquitaine"/>
    <x v="3"/>
    <s v="LEF"/>
    <s v="Tomates"/>
    <s v="1"/>
    <n v="0"/>
    <n v="1.4"/>
    <n v="0"/>
    <n v="0"/>
    <n v="1.4"/>
    <n v="1.4"/>
  </r>
  <r>
    <x v="7"/>
    <s v="40"/>
    <s v="Landes"/>
    <s v="75"/>
    <s v="Nouvelle-Aquitaine"/>
    <x v="6"/>
    <s v="PPA"/>
    <s v="Autres plantes à épices, aromatiques, médicinales et pharmaceutiques"/>
    <s v="3"/>
    <n v="27.7"/>
    <n v="0"/>
    <n v="0.9"/>
    <n v="0"/>
    <n v="0.9"/>
    <n v="28.6"/>
  </r>
  <r>
    <x v="7"/>
    <s v="40"/>
    <s v="Landes"/>
    <s v="75"/>
    <s v="Nouvelle-Aquitaine"/>
    <x v="6"/>
    <s v="PPA"/>
    <s v="Mélilot"/>
    <s v="1"/>
    <n v="0"/>
    <n v="0"/>
    <n v="0.42"/>
    <n v="0"/>
    <n v="0.42"/>
    <n v="0.42"/>
  </r>
  <r>
    <x v="7"/>
    <s v="40"/>
    <s v="Landes"/>
    <s v="75"/>
    <s v="Nouvelle-Aquitaine"/>
    <x v="4"/>
    <s v="AFO"/>
    <s v="Luzerne"/>
    <s v="4"/>
    <n v="52.6"/>
    <n v="8.23"/>
    <n v="0"/>
    <n v="0"/>
    <n v="8.23"/>
    <n v="60.83"/>
  </r>
  <r>
    <x v="7"/>
    <s v="40"/>
    <s v="Landes"/>
    <s v="75"/>
    <s v="Nouvelle-Aquitaine"/>
    <x v="4"/>
    <s v="AFO"/>
    <s v="Mélanges fourragers"/>
    <s v="2"/>
    <n v="3.31"/>
    <n v="0"/>
    <n v="0"/>
    <n v="0"/>
    <n v="0"/>
    <n v="3.31"/>
  </r>
  <r>
    <x v="7"/>
    <s v="40"/>
    <s v="Landes"/>
    <s v="75"/>
    <s v="Nouvelle-Aquitaine"/>
    <x v="4"/>
    <s v="AFO"/>
    <s v="Prairie temporaire"/>
    <s v="65"/>
    <n v="552.23"/>
    <n v="38.69"/>
    <n v="14.72"/>
    <n v="0"/>
    <n v="53.41"/>
    <n v="605.64"/>
  </r>
  <r>
    <x v="7"/>
    <s v="40"/>
    <s v="Landes"/>
    <s v="75"/>
    <s v="Nouvelle-Aquitaine"/>
    <x v="4"/>
    <s v="STH"/>
    <s v="Parcours herbeux (hors estives collectives)"/>
    <s v="24"/>
    <n v="164.33"/>
    <n v="20.54"/>
    <n v="4.97"/>
    <n v="0"/>
    <n v="25.51"/>
    <n v="189.84"/>
  </r>
  <r>
    <x v="7"/>
    <s v="40"/>
    <s v="Landes"/>
    <s v="75"/>
    <s v="Nouvelle-Aquitaine"/>
    <x v="4"/>
    <s v="STH"/>
    <s v="Prairie permanente"/>
    <s v="28"/>
    <n v="174.322"/>
    <n v="2.78"/>
    <n v="4.55"/>
    <n v="0"/>
    <n v="7.33"/>
    <n v="181.65199999999999"/>
  </r>
  <r>
    <x v="7"/>
    <s v="40"/>
    <s v="Landes"/>
    <s v="75"/>
    <s v="Nouvelle-Aquitaine"/>
    <x v="5"/>
    <s v="VIG"/>
    <s v="Raisin de cuve"/>
    <s v="5"/>
    <n v="53.96"/>
    <n v="0"/>
    <n v="0"/>
    <n v="0"/>
    <n v="0"/>
    <n v="53.96"/>
  </r>
  <r>
    <x v="7"/>
    <s v="40"/>
    <s v="Landes"/>
    <s v="75"/>
    <s v="Nouvelle-Aquitaine"/>
    <x v="5"/>
    <s v="VIG"/>
    <s v="Raisin de table"/>
    <s v="2"/>
    <n v="1.2"/>
    <n v="0"/>
    <n v="0"/>
    <n v="0"/>
    <n v="0"/>
    <n v="1.2"/>
  </r>
  <r>
    <x v="7"/>
    <s v="41"/>
    <s v="Loir-et-Cher"/>
    <s v="24"/>
    <s v="Centre-Val de Loire"/>
    <x v="0"/>
    <s v="CIN"/>
    <s v="Chanvre"/>
    <s v="2"/>
    <n v="16.690000000000001"/>
    <n v="0"/>
    <n v="0"/>
    <n v="0"/>
    <n v="0"/>
    <n v="16.690000000000001"/>
  </r>
  <r>
    <x v="7"/>
    <s v="41"/>
    <s v="Loir-et-Cher"/>
    <s v="24"/>
    <s v="Centre-Val de Loire"/>
    <x v="0"/>
    <s v="HLI"/>
    <s v="Autres surfaces, parcours collectifs et zones de cueillette"/>
    <s v="41"/>
    <n v="67.509"/>
    <n v="0.48"/>
    <n v="10.29"/>
    <n v="0"/>
    <n v="10.77"/>
    <n v="78.278999999999996"/>
  </r>
  <r>
    <x v="7"/>
    <s v="41"/>
    <s v="Loir-et-Cher"/>
    <s v="24"/>
    <s v="Centre-Val de Loire"/>
    <x v="0"/>
    <s v="HLI"/>
    <s v="Engrais vert"/>
    <s v="3"/>
    <n v="2.5499999999999998"/>
    <n v="0"/>
    <n v="0"/>
    <n v="0"/>
    <n v="0"/>
    <n v="2.5499999999999998"/>
  </r>
  <r>
    <x v="7"/>
    <s v="41"/>
    <s v="Loir-et-Cher"/>
    <s v="24"/>
    <s v="Centre-Val de Loire"/>
    <x v="0"/>
    <s v="HLI"/>
    <s v="Gel fixe, friche, gel spécifique n’entrant pas en rotation"/>
    <s v="3"/>
    <n v="5.84"/>
    <n v="0.35"/>
    <n v="0"/>
    <n v="0"/>
    <n v="0.35"/>
    <n v="6.19"/>
  </r>
  <r>
    <x v="7"/>
    <s v="41"/>
    <s v="Loir-et-Cher"/>
    <s v="24"/>
    <s v="Centre-Val de Loire"/>
    <x v="0"/>
    <s v="HLI"/>
    <s v="Jachère, gel entrant en rotation (yc bandes tampon et surfaces non exploitées temporairement)"/>
    <s v="47"/>
    <n v="163.2483"/>
    <n v="18.690000000000001"/>
    <n v="0"/>
    <n v="6.91"/>
    <n v="25.6"/>
    <n v="188.84829999999999"/>
  </r>
  <r>
    <x v="7"/>
    <s v="41"/>
    <s v="Loir-et-Cher"/>
    <s v="24"/>
    <s v="Centre-Val de Loire"/>
    <x v="0"/>
    <s v="HLI"/>
    <s v="Plants : plants de pépinière, bulbes, tubercules et rhizomes, boutures et greffons ; blanc de champignon"/>
    <s v="4"/>
    <n v="5.2450000000000001"/>
    <n v="0"/>
    <n v="0"/>
    <n v="0"/>
    <n v="0"/>
    <n v="5.2450000000000001"/>
  </r>
  <r>
    <x v="7"/>
    <s v="41"/>
    <s v="Loir-et-Cher"/>
    <s v="24"/>
    <s v="Centre-Val de Loire"/>
    <x v="1"/>
    <s v="FRB"/>
    <s v="Fraises"/>
    <s v="2"/>
    <n v="1.0900000000000001"/>
    <n v="0"/>
    <n v="0"/>
    <n v="0"/>
    <n v="0"/>
    <n v="1.0900000000000001"/>
  </r>
  <r>
    <x v="7"/>
    <s v="41"/>
    <s v="Loir-et-Cher"/>
    <s v="24"/>
    <s v="Centre-Val de Loire"/>
    <x v="1"/>
    <s v="FRB"/>
    <s v="Framboises"/>
    <s v="2"/>
    <n v="0.13"/>
    <n v="0"/>
    <n v="0.06"/>
    <n v="0"/>
    <n v="0.06"/>
    <n v="0.19"/>
  </r>
  <r>
    <x v="7"/>
    <s v="41"/>
    <s v="Loir-et-Cher"/>
    <s v="24"/>
    <s v="Centre-Val de Loire"/>
    <x v="1"/>
    <s v="FRC"/>
    <s v="Noix"/>
    <s v="1"/>
    <n v="0.51"/>
    <n v="0"/>
    <n v="0"/>
    <n v="0"/>
    <n v="0"/>
    <n v="0.51"/>
  </r>
  <r>
    <x v="7"/>
    <s v="41"/>
    <s v="Loir-et-Cher"/>
    <s v="24"/>
    <s v="Centre-Val de Loire"/>
    <x v="1"/>
    <s v="FRD"/>
    <s v="Autres fruits d'arbres ou d'arbustes n.c.a."/>
    <s v="5"/>
    <n v="13.3146"/>
    <n v="0"/>
    <n v="0"/>
    <n v="0"/>
    <n v="0"/>
    <n v="13.3146"/>
  </r>
  <r>
    <x v="7"/>
    <s v="41"/>
    <s v="Loir-et-Cher"/>
    <s v="24"/>
    <s v="Centre-Val de Loire"/>
    <x v="1"/>
    <s v="FRNP"/>
    <s v="Autres fruits à noyau"/>
    <s v="1"/>
    <n v="0.45"/>
    <n v="0"/>
    <n v="0"/>
    <n v="0"/>
    <n v="0"/>
    <n v="0.45"/>
  </r>
  <r>
    <x v="7"/>
    <s v="41"/>
    <s v="Loir-et-Cher"/>
    <s v="24"/>
    <s v="Centre-Val de Loire"/>
    <x v="1"/>
    <s v="FRNP"/>
    <s v="Autres fruits à pépins"/>
    <s v="1"/>
    <n v="0.84"/>
    <n v="0"/>
    <n v="0"/>
    <n v="0"/>
    <n v="0"/>
    <n v="0.84"/>
  </r>
  <r>
    <x v="7"/>
    <s v="41"/>
    <s v="Loir-et-Cher"/>
    <s v="24"/>
    <s v="Centre-Val de Loire"/>
    <x v="1"/>
    <s v="FRNP"/>
    <s v="Poires"/>
    <s v="1"/>
    <n v="0.2"/>
    <n v="0"/>
    <n v="0"/>
    <n v="0"/>
    <n v="0"/>
    <n v="0.2"/>
  </r>
  <r>
    <x v="7"/>
    <s v="41"/>
    <s v="Loir-et-Cher"/>
    <s v="24"/>
    <s v="Centre-Val de Loire"/>
    <x v="1"/>
    <s v="FRNP"/>
    <s v="Pommes à cidre"/>
    <s v="2"/>
    <n v="25.55"/>
    <n v="0"/>
    <n v="0"/>
    <n v="0"/>
    <n v="0"/>
    <n v="25.55"/>
  </r>
  <r>
    <x v="7"/>
    <s v="41"/>
    <s v="Loir-et-Cher"/>
    <s v="24"/>
    <s v="Centre-Val de Loire"/>
    <x v="1"/>
    <s v="FRNP"/>
    <s v="Pommes de table"/>
    <s v="3"/>
    <n v="1.21"/>
    <n v="0"/>
    <n v="0"/>
    <n v="0"/>
    <n v="0"/>
    <n v="1.21"/>
  </r>
  <r>
    <x v="7"/>
    <s v="41"/>
    <s v="Loir-et-Cher"/>
    <s v="24"/>
    <s v="Centre-Val de Loire"/>
    <x v="1"/>
    <s v="FRNP"/>
    <s v="Prunes"/>
    <s v="2"/>
    <n v="0"/>
    <n v="0"/>
    <n v="4.47"/>
    <n v="0"/>
    <n v="4.47"/>
    <n v="4.47"/>
  </r>
  <r>
    <x v="7"/>
    <s v="41"/>
    <s v="Loir-et-Cher"/>
    <s v="24"/>
    <s v="Centre-Val de Loire"/>
    <x v="2"/>
    <s v="CE"/>
    <s v="Autres céréales ou pseudo céréales"/>
    <s v="3"/>
    <n v="6.6"/>
    <n v="0"/>
    <n v="0"/>
    <n v="0"/>
    <n v="0"/>
    <n v="6.6"/>
  </r>
  <r>
    <x v="7"/>
    <s v="41"/>
    <s v="Loir-et-Cher"/>
    <s v="24"/>
    <s v="Centre-Val de Loire"/>
    <x v="2"/>
    <s v="CE"/>
    <s v="Avoine"/>
    <s v="10"/>
    <n v="75.58"/>
    <n v="0"/>
    <n v="4"/>
    <n v="0"/>
    <n v="4"/>
    <n v="79.58"/>
  </r>
  <r>
    <x v="7"/>
    <s v="41"/>
    <s v="Loir-et-Cher"/>
    <s v="24"/>
    <s v="Centre-Val de Loire"/>
    <x v="2"/>
    <s v="CE"/>
    <s v="Blé dur"/>
    <s v="1"/>
    <n v="0.25"/>
    <n v="0"/>
    <n v="0"/>
    <n v="0"/>
    <n v="0"/>
    <n v="0.25"/>
  </r>
  <r>
    <x v="7"/>
    <s v="41"/>
    <s v="Loir-et-Cher"/>
    <s v="24"/>
    <s v="Centre-Val de Loire"/>
    <x v="2"/>
    <s v="CE"/>
    <s v="Blé tendre"/>
    <s v="31"/>
    <n v="504.53"/>
    <n v="37.82"/>
    <n v="0"/>
    <n v="0"/>
    <n v="37.82"/>
    <n v="542.35"/>
  </r>
  <r>
    <x v="7"/>
    <s v="41"/>
    <s v="Loir-et-Cher"/>
    <s v="24"/>
    <s v="Centre-Val de Loire"/>
    <x v="2"/>
    <s v="CE"/>
    <s v="Epeautre"/>
    <s v="6"/>
    <n v="56.57"/>
    <n v="0.46"/>
    <n v="0"/>
    <n v="0"/>
    <n v="0.46"/>
    <n v="57.03"/>
  </r>
  <r>
    <x v="7"/>
    <s v="41"/>
    <s v="Loir-et-Cher"/>
    <s v="24"/>
    <s v="Centre-Val de Loire"/>
    <x v="2"/>
    <s v="CE"/>
    <s v="Maïs grain (hors maïs doux)"/>
    <s v="14"/>
    <n v="169.04"/>
    <n v="28.07"/>
    <n v="0"/>
    <n v="0"/>
    <n v="28.07"/>
    <n v="197.11"/>
  </r>
  <r>
    <x v="7"/>
    <s v="41"/>
    <s v="Loir-et-Cher"/>
    <s v="24"/>
    <s v="Centre-Val de Loire"/>
    <x v="2"/>
    <s v="CE"/>
    <s v="Mélanges Céréales-légumineuses"/>
    <s v="13"/>
    <n v="189.56"/>
    <n v="0"/>
    <n v="0.45"/>
    <n v="0"/>
    <n v="0.45"/>
    <n v="190.01"/>
  </r>
  <r>
    <x v="7"/>
    <s v="41"/>
    <s v="Loir-et-Cher"/>
    <s v="24"/>
    <s v="Centre-Val de Loire"/>
    <x v="2"/>
    <s v="CE"/>
    <s v="Mélanges Céréaliers (sans légumineuses)"/>
    <s v="4"/>
    <n v="13.78"/>
    <n v="0.61"/>
    <n v="0"/>
    <n v="0"/>
    <n v="0.61"/>
    <n v="14.39"/>
  </r>
  <r>
    <x v="7"/>
    <s v="41"/>
    <s v="Loir-et-Cher"/>
    <s v="24"/>
    <s v="Centre-Val de Loire"/>
    <x v="2"/>
    <s v="CE"/>
    <s v="Orges"/>
    <s v="14"/>
    <n v="161.69"/>
    <n v="9.8000000000000007"/>
    <n v="7.43"/>
    <n v="0"/>
    <n v="17.23"/>
    <n v="178.92"/>
  </r>
  <r>
    <x v="7"/>
    <s v="41"/>
    <s v="Loir-et-Cher"/>
    <s v="24"/>
    <s v="Centre-Val de Loire"/>
    <x v="2"/>
    <s v="CE"/>
    <s v="Sarrasin"/>
    <s v="10"/>
    <n v="57.99"/>
    <n v="6.48"/>
    <n v="0"/>
    <n v="0"/>
    <n v="6.48"/>
    <n v="64.47"/>
  </r>
  <r>
    <x v="7"/>
    <s v="41"/>
    <s v="Loir-et-Cher"/>
    <s v="24"/>
    <s v="Centre-Val de Loire"/>
    <x v="2"/>
    <s v="CE"/>
    <s v="Seigle"/>
    <s v="2"/>
    <n v="23.1"/>
    <n v="0"/>
    <n v="0"/>
    <n v="0"/>
    <n v="0"/>
    <n v="23.1"/>
  </r>
  <r>
    <x v="7"/>
    <s v="41"/>
    <s v="Loir-et-Cher"/>
    <s v="24"/>
    <s v="Centre-Val de Loire"/>
    <x v="2"/>
    <s v="CE"/>
    <s v="Triticale"/>
    <s v="23"/>
    <n v="319.97000000000003"/>
    <n v="0"/>
    <n v="8.94"/>
    <n v="0"/>
    <n v="8.94"/>
    <n v="328.91"/>
  </r>
  <r>
    <x v="7"/>
    <s v="41"/>
    <s v="Loir-et-Cher"/>
    <s v="24"/>
    <s v="Centre-Val de Loire"/>
    <x v="2"/>
    <s v="LES"/>
    <s v="Autres légumes secs"/>
    <s v="1"/>
    <n v="4"/>
    <n v="0"/>
    <n v="0"/>
    <n v="0"/>
    <n v="0"/>
    <n v="4"/>
  </r>
  <r>
    <x v="7"/>
    <s v="41"/>
    <s v="Loir-et-Cher"/>
    <s v="24"/>
    <s v="Centre-Val de Loire"/>
    <x v="2"/>
    <s v="LES"/>
    <s v="Lentilles, sèches"/>
    <s v="6"/>
    <n v="21.77"/>
    <n v="0"/>
    <n v="0"/>
    <n v="0"/>
    <n v="0"/>
    <n v="21.77"/>
  </r>
  <r>
    <x v="7"/>
    <s v="41"/>
    <s v="Loir-et-Cher"/>
    <s v="24"/>
    <s v="Centre-Val de Loire"/>
    <x v="2"/>
    <s v="LES"/>
    <s v="Pois chiches, secs"/>
    <s v="1"/>
    <n v="0.3"/>
    <n v="0"/>
    <n v="0"/>
    <n v="0"/>
    <n v="0"/>
    <n v="0.3"/>
  </r>
  <r>
    <x v="7"/>
    <s v="41"/>
    <s v="Loir-et-Cher"/>
    <s v="24"/>
    <s v="Centre-Val de Loire"/>
    <x v="2"/>
    <s v="OL"/>
    <s v="Autres oléagineux"/>
    <s v="1"/>
    <n v="2.9"/>
    <n v="0"/>
    <n v="0"/>
    <n v="0"/>
    <n v="0"/>
    <n v="2.9"/>
  </r>
  <r>
    <x v="7"/>
    <s v="41"/>
    <s v="Loir-et-Cher"/>
    <s v="24"/>
    <s v="Centre-Val de Loire"/>
    <x v="2"/>
    <s v="OL"/>
    <s v="Colza"/>
    <s v="2"/>
    <n v="5.26"/>
    <n v="22.58"/>
    <n v="0"/>
    <n v="0"/>
    <n v="22.58"/>
    <n v="27.84"/>
  </r>
  <r>
    <x v="7"/>
    <s v="41"/>
    <s v="Loir-et-Cher"/>
    <s v="24"/>
    <s v="Centre-Val de Loire"/>
    <x v="2"/>
    <s v="OL"/>
    <s v="Fèves de soja"/>
    <s v="4"/>
    <n v="24.77"/>
    <n v="0"/>
    <n v="0"/>
    <n v="0"/>
    <n v="0"/>
    <n v="24.77"/>
  </r>
  <r>
    <x v="7"/>
    <s v="41"/>
    <s v="Loir-et-Cher"/>
    <s v="24"/>
    <s v="Centre-Val de Loire"/>
    <x v="2"/>
    <s v="OL"/>
    <s v="Lin (graines)"/>
    <s v="1"/>
    <n v="0.53"/>
    <n v="0"/>
    <n v="0"/>
    <n v="0"/>
    <n v="0"/>
    <n v="0.53"/>
  </r>
  <r>
    <x v="7"/>
    <s v="41"/>
    <s v="Loir-et-Cher"/>
    <s v="24"/>
    <s v="Centre-Val de Loire"/>
    <x v="2"/>
    <s v="OL"/>
    <s v="Tournesol"/>
    <s v="8"/>
    <n v="45.33"/>
    <n v="0"/>
    <n v="0"/>
    <n v="0"/>
    <n v="0"/>
    <n v="45.33"/>
  </r>
  <r>
    <x v="7"/>
    <s v="41"/>
    <s v="Loir-et-Cher"/>
    <s v="24"/>
    <s v="Centre-Val de Loire"/>
    <x v="2"/>
    <s v="PR"/>
    <s v="Fèves, sèches (yc féveroles)"/>
    <s v="17"/>
    <n v="223.01"/>
    <n v="6.07"/>
    <n v="0"/>
    <n v="0"/>
    <n v="6.07"/>
    <n v="229.08"/>
  </r>
  <r>
    <x v="7"/>
    <s v="41"/>
    <s v="Loir-et-Cher"/>
    <s v="24"/>
    <s v="Centre-Val de Loire"/>
    <x v="2"/>
    <s v="PR"/>
    <s v="Légumes à cosse, secs n.c.a."/>
    <s v="2"/>
    <n v="30.53"/>
    <n v="0"/>
    <n v="0"/>
    <n v="0"/>
    <n v="0"/>
    <n v="30.53"/>
  </r>
  <r>
    <x v="7"/>
    <s v="41"/>
    <s v="Loir-et-Cher"/>
    <s v="24"/>
    <s v="Centre-Val de Loire"/>
    <x v="2"/>
    <s v="PR"/>
    <s v="Pois, secs"/>
    <s v="7"/>
    <n v="65.650000000000006"/>
    <n v="0"/>
    <n v="0"/>
    <n v="0"/>
    <n v="0"/>
    <n v="65.650000000000006"/>
  </r>
  <r>
    <x v="7"/>
    <s v="41"/>
    <s v="Loir-et-Cher"/>
    <s v="24"/>
    <s v="Centre-Val de Loire"/>
    <x v="7"/>
    <s v="SNA"/>
    <s v="Autres surfaces non productive et surfaces non agricoles"/>
    <s v="6"/>
    <n v="8.9961000000000002"/>
    <n v="0"/>
    <n v="0"/>
    <n v="0"/>
    <n v="0"/>
    <n v="8.9961000000000002"/>
  </r>
  <r>
    <x v="7"/>
    <s v="41"/>
    <s v="Loir-et-Cher"/>
    <s v="24"/>
    <s v="Centre-Val de Loire"/>
    <x v="3"/>
    <s v="LEF"/>
    <s v="Artichauts"/>
    <s v="1"/>
    <n v="0.13"/>
    <n v="0"/>
    <n v="0"/>
    <n v="0"/>
    <n v="0"/>
    <n v="0.13"/>
  </r>
  <r>
    <x v="7"/>
    <s v="41"/>
    <s v="Loir-et-Cher"/>
    <s v="24"/>
    <s v="Centre-Val de Loire"/>
    <x v="3"/>
    <s v="LEF"/>
    <s v="Asperges"/>
    <s v="4"/>
    <n v="8.25"/>
    <n v="0"/>
    <n v="1.04"/>
    <n v="0"/>
    <n v="1.04"/>
    <n v="9.2899999999999991"/>
  </r>
  <r>
    <x v="7"/>
    <s v="41"/>
    <s v="Loir-et-Cher"/>
    <s v="24"/>
    <s v="Centre-Val de Loire"/>
    <x v="3"/>
    <s v="LEF"/>
    <s v="Betteraves rouges et à salade"/>
    <s v="4"/>
    <n v="36.25"/>
    <n v="0"/>
    <n v="0"/>
    <n v="0"/>
    <n v="0"/>
    <n v="36.25"/>
  </r>
  <r>
    <x v="7"/>
    <s v="41"/>
    <s v="Loir-et-Cher"/>
    <s v="24"/>
    <s v="Centre-Val de Loire"/>
    <x v="3"/>
    <s v="LEF"/>
    <s v="Carottes"/>
    <s v="3"/>
    <n v="22.19"/>
    <n v="0"/>
    <n v="0"/>
    <n v="0"/>
    <n v="0"/>
    <n v="22.19"/>
  </r>
  <r>
    <x v="7"/>
    <s v="41"/>
    <s v="Loir-et-Cher"/>
    <s v="24"/>
    <s v="Centre-Val de Loire"/>
    <x v="3"/>
    <s v="LEF"/>
    <s v="Courges et citrouilles"/>
    <s v="13"/>
    <n v="64.3"/>
    <n v="2.1800000000000002"/>
    <n v="0"/>
    <n v="0"/>
    <n v="2.1800000000000002"/>
    <n v="66.48"/>
  </r>
  <r>
    <x v="7"/>
    <s v="41"/>
    <s v="Loir-et-Cher"/>
    <s v="24"/>
    <s v="Centre-Val de Loire"/>
    <x v="3"/>
    <s v="LEF"/>
    <s v="Courgettes"/>
    <s v="1"/>
    <n v="10"/>
    <n v="0"/>
    <n v="0"/>
    <n v="0"/>
    <n v="0"/>
    <n v="10"/>
  </r>
  <r>
    <x v="7"/>
    <s v="41"/>
    <s v="Loir-et-Cher"/>
    <s v="24"/>
    <s v="Centre-Val de Loire"/>
    <x v="3"/>
    <s v="LEF"/>
    <s v="Echalotes"/>
    <s v="2"/>
    <n v="6.2"/>
    <n v="0"/>
    <n v="0"/>
    <n v="0"/>
    <n v="0"/>
    <n v="6.2"/>
  </r>
  <r>
    <x v="7"/>
    <s v="41"/>
    <s v="Loir-et-Cher"/>
    <s v="24"/>
    <s v="Centre-Val de Loire"/>
    <x v="3"/>
    <s v="LEF"/>
    <s v="Haricots, verts"/>
    <s v="5"/>
    <n v="34.25"/>
    <n v="0"/>
    <n v="0"/>
    <n v="0"/>
    <n v="0"/>
    <n v="34.25"/>
  </r>
  <r>
    <x v="7"/>
    <s v="41"/>
    <s v="Loir-et-Cher"/>
    <s v="24"/>
    <s v="Centre-Val de Loire"/>
    <x v="3"/>
    <s v="LEF"/>
    <s v="Laitues"/>
    <s v="2"/>
    <n v="0.9"/>
    <n v="0"/>
    <n v="0"/>
    <n v="0"/>
    <n v="0"/>
    <n v="0.9"/>
  </r>
  <r>
    <x v="7"/>
    <s v="41"/>
    <s v="Loir-et-Cher"/>
    <s v="24"/>
    <s v="Centre-Val de Loire"/>
    <x v="3"/>
    <s v="LEF"/>
    <s v="Légumes frais n.c.a."/>
    <s v="28"/>
    <n v="82.22"/>
    <n v="0.32"/>
    <n v="4.1100000000000003"/>
    <n v="0"/>
    <n v="4.43"/>
    <n v="86.65"/>
  </r>
  <r>
    <x v="7"/>
    <s v="41"/>
    <s v="Loir-et-Cher"/>
    <s v="24"/>
    <s v="Centre-Val de Loire"/>
    <x v="3"/>
    <s v="LEF"/>
    <s v="Légumes frais plein champ"/>
    <s v="4"/>
    <n v="27.18"/>
    <n v="0"/>
    <n v="0"/>
    <n v="0"/>
    <n v="0"/>
    <n v="27.18"/>
  </r>
  <r>
    <x v="7"/>
    <s v="41"/>
    <s v="Loir-et-Cher"/>
    <s v="24"/>
    <s v="Centre-Val de Loire"/>
    <x v="3"/>
    <s v="LEF"/>
    <s v="Légumes frais sous abris"/>
    <s v="3"/>
    <n v="0.56999999999999995"/>
    <n v="0"/>
    <n v="0"/>
    <n v="0"/>
    <n v="0"/>
    <n v="0.56999999999999995"/>
  </r>
  <r>
    <x v="7"/>
    <s v="41"/>
    <s v="Loir-et-Cher"/>
    <s v="24"/>
    <s v="Centre-Val de Loire"/>
    <x v="3"/>
    <s v="LEF"/>
    <s v="Maïs doux"/>
    <s v="4"/>
    <n v="35.65"/>
    <n v="0"/>
    <n v="0"/>
    <n v="0"/>
    <n v="0"/>
    <n v="35.65"/>
  </r>
  <r>
    <x v="7"/>
    <s v="41"/>
    <s v="Loir-et-Cher"/>
    <s v="24"/>
    <s v="Centre-Val de Loire"/>
    <x v="3"/>
    <s v="LEF"/>
    <s v="Oignons"/>
    <s v="5"/>
    <n v="44.44"/>
    <n v="0"/>
    <n v="0"/>
    <n v="0"/>
    <n v="0"/>
    <n v="44.44"/>
  </r>
  <r>
    <x v="7"/>
    <s v="41"/>
    <s v="Loir-et-Cher"/>
    <s v="24"/>
    <s v="Centre-Val de Loire"/>
    <x v="3"/>
    <s v="LEF"/>
    <s v="Poireaux et autres alliacés"/>
    <s v="2"/>
    <n v="36.25"/>
    <n v="0"/>
    <n v="0"/>
    <n v="0"/>
    <n v="0"/>
    <n v="36.25"/>
  </r>
  <r>
    <x v="7"/>
    <s v="41"/>
    <s v="Loir-et-Cher"/>
    <s v="24"/>
    <s v="Centre-Val de Loire"/>
    <x v="3"/>
    <s v="LEF"/>
    <s v="Pois, verts"/>
    <s v="2"/>
    <n v="20.25"/>
    <n v="0"/>
    <n v="0"/>
    <n v="0"/>
    <n v="0"/>
    <n v="20.25"/>
  </r>
  <r>
    <x v="7"/>
    <s v="41"/>
    <s v="Loir-et-Cher"/>
    <s v="24"/>
    <s v="Centre-Val de Loire"/>
    <x v="3"/>
    <s v="LEF"/>
    <s v="Pommes de terre (hors féculière)"/>
    <s v="12"/>
    <n v="109.3"/>
    <n v="0"/>
    <n v="0"/>
    <n v="0"/>
    <n v="0"/>
    <n v="109.3"/>
  </r>
  <r>
    <x v="7"/>
    <s v="41"/>
    <s v="Loir-et-Cher"/>
    <s v="24"/>
    <s v="Centre-Val de Loire"/>
    <x v="6"/>
    <s v="PPA"/>
    <s v="Autres plantes à épices, aromatiques, médicinales et pharmaceutiques"/>
    <s v="5"/>
    <n v="11"/>
    <n v="0"/>
    <n v="0"/>
    <n v="0"/>
    <n v="0"/>
    <n v="11"/>
  </r>
  <r>
    <x v="7"/>
    <s v="41"/>
    <s v="Loir-et-Cher"/>
    <s v="24"/>
    <s v="Centre-Val de Loire"/>
    <x v="6"/>
    <s v="PPA"/>
    <s v="Menthe douce"/>
    <s v="1"/>
    <n v="3"/>
    <n v="0"/>
    <n v="0"/>
    <n v="0"/>
    <n v="0"/>
    <n v="3"/>
  </r>
  <r>
    <x v="7"/>
    <s v="41"/>
    <s v="Loir-et-Cher"/>
    <s v="24"/>
    <s v="Centre-Val de Loire"/>
    <x v="6"/>
    <s v="PPA"/>
    <s v="Safran"/>
    <s v="3"/>
    <n v="1.2"/>
    <n v="0"/>
    <n v="0.73"/>
    <n v="0"/>
    <n v="0.73"/>
    <n v="1.93"/>
  </r>
  <r>
    <x v="7"/>
    <s v="41"/>
    <s v="Loir-et-Cher"/>
    <s v="24"/>
    <s v="Centre-Val de Loire"/>
    <x v="4"/>
    <s v="AFO"/>
    <s v="Autres plantes et surfaces fourragères n.c.a."/>
    <s v="5"/>
    <n v="38.06"/>
    <n v="0"/>
    <n v="0"/>
    <n v="0"/>
    <n v="0"/>
    <n v="38.06"/>
  </r>
  <r>
    <x v="7"/>
    <s v="41"/>
    <s v="Loir-et-Cher"/>
    <s v="24"/>
    <s v="Centre-Val de Loire"/>
    <x v="4"/>
    <s v="AFO"/>
    <s v="Luzerne"/>
    <s v="20"/>
    <n v="154.55000000000001"/>
    <n v="20.239999999999998"/>
    <n v="29.07"/>
    <n v="0"/>
    <n v="49.31"/>
    <n v="203.86"/>
  </r>
  <r>
    <x v="7"/>
    <s v="41"/>
    <s v="Loir-et-Cher"/>
    <s v="24"/>
    <s v="Centre-Val de Loire"/>
    <x v="4"/>
    <s v="AFO"/>
    <s v="Maïs fourrager"/>
    <s v="3"/>
    <n v="21.34"/>
    <n v="0"/>
    <n v="0"/>
    <n v="0"/>
    <n v="0"/>
    <n v="21.34"/>
  </r>
  <r>
    <x v="7"/>
    <s v="41"/>
    <s v="Loir-et-Cher"/>
    <s v="24"/>
    <s v="Centre-Val de Loire"/>
    <x v="4"/>
    <s v="AFO"/>
    <s v="Mélanges fourragers"/>
    <s v="3"/>
    <n v="19.489999999999998"/>
    <n v="0"/>
    <n v="0"/>
    <n v="0"/>
    <n v="0"/>
    <n v="19.489999999999998"/>
  </r>
  <r>
    <x v="7"/>
    <s v="41"/>
    <s v="Loir-et-Cher"/>
    <s v="24"/>
    <s v="Centre-Val de Loire"/>
    <x v="4"/>
    <s v="AFO"/>
    <s v="Prairie temporaire"/>
    <s v="50"/>
    <n v="1350.2157999999999"/>
    <n v="104.75"/>
    <n v="1.94"/>
    <n v="0"/>
    <n v="106.69"/>
    <n v="1456.9058"/>
  </r>
  <r>
    <x v="7"/>
    <s v="41"/>
    <s v="Loir-et-Cher"/>
    <s v="24"/>
    <s v="Centre-Val de Loire"/>
    <x v="4"/>
    <s v="AFO"/>
    <s v="Trèfle"/>
    <s v="5"/>
    <n v="49.15"/>
    <n v="0"/>
    <n v="0"/>
    <n v="0"/>
    <n v="0"/>
    <n v="49.15"/>
  </r>
  <r>
    <x v="7"/>
    <s v="41"/>
    <s v="Loir-et-Cher"/>
    <s v="24"/>
    <s v="Centre-Val de Loire"/>
    <x v="4"/>
    <s v="STH"/>
    <s v="Parcours herbeux (hors estives collectives)"/>
    <s v="12"/>
    <n v="38.08"/>
    <n v="0"/>
    <n v="0"/>
    <n v="0"/>
    <n v="0"/>
    <n v="38.08"/>
  </r>
  <r>
    <x v="7"/>
    <s v="41"/>
    <s v="Loir-et-Cher"/>
    <s v="24"/>
    <s v="Centre-Val de Loire"/>
    <x v="4"/>
    <s v="STH"/>
    <s v="Prairie permanente"/>
    <s v="38"/>
    <n v="702.78"/>
    <n v="32.200000000000003"/>
    <n v="2.19"/>
    <n v="0"/>
    <n v="34.39"/>
    <n v="737.17"/>
  </r>
  <r>
    <x v="7"/>
    <s v="41"/>
    <s v="Loir-et-Cher"/>
    <s v="24"/>
    <s v="Centre-Val de Loire"/>
    <x v="5"/>
    <s v="VIG"/>
    <s v="Raisin de cuve"/>
    <s v="42"/>
    <n v="442.51580000000001"/>
    <n v="18.350000000000001"/>
    <n v="45.051600000000001"/>
    <n v="17.304300000000001"/>
    <n v="80.7059"/>
    <n v="523.22170000000006"/>
  </r>
  <r>
    <x v="7"/>
    <s v="41"/>
    <s v="Loir-et-Cher"/>
    <s v="24"/>
    <s v="Centre-Val de Loire"/>
    <x v="5"/>
    <s v="VIG"/>
    <s v="Raisin de table"/>
    <s v="2"/>
    <n v="1.37"/>
    <n v="0"/>
    <n v="0"/>
    <n v="0"/>
    <n v="0"/>
    <n v="1.37"/>
  </r>
  <r>
    <x v="7"/>
    <s v="42"/>
    <s v="Loire"/>
    <s v="84"/>
    <s v="Auvergne-Rhône-Alpes"/>
    <x v="0"/>
    <s v="CIN"/>
    <s v="Chanvre"/>
    <s v="2"/>
    <n v="1.3"/>
    <n v="0"/>
    <n v="0"/>
    <n v="0"/>
    <n v="0"/>
    <n v="1.3"/>
  </r>
  <r>
    <x v="7"/>
    <s v="42"/>
    <s v="Loire"/>
    <s v="84"/>
    <s v="Auvergne-Rhône-Alpes"/>
    <x v="0"/>
    <s v="HLI"/>
    <s v="Autres surfaces, parcours collectifs et zones de cueillette"/>
    <s v="98"/>
    <n v="64.843999999999994"/>
    <n v="7.02"/>
    <n v="45.47"/>
    <n v="0"/>
    <n v="52.49"/>
    <n v="117.334"/>
  </r>
  <r>
    <x v="7"/>
    <s v="42"/>
    <s v="Loire"/>
    <s v="84"/>
    <s v="Auvergne-Rhône-Alpes"/>
    <x v="0"/>
    <s v="HLI"/>
    <s v="Engrais vert"/>
    <s v="6"/>
    <n v="3.42"/>
    <n v="0"/>
    <n v="0.67"/>
    <n v="0"/>
    <n v="0.67"/>
    <n v="4.09"/>
  </r>
  <r>
    <x v="7"/>
    <s v="42"/>
    <s v="Loire"/>
    <s v="84"/>
    <s v="Auvergne-Rhône-Alpes"/>
    <x v="0"/>
    <s v="HLI"/>
    <s v="Fleurs coupées et boutons de fleurs"/>
    <s v="3"/>
    <n v="5.6749999999999998"/>
    <n v="0"/>
    <n v="1.75"/>
    <n v="0"/>
    <n v="1.75"/>
    <n v="7.4249999999999998"/>
  </r>
  <r>
    <x v="7"/>
    <s v="42"/>
    <s v="Loire"/>
    <s v="84"/>
    <s v="Auvergne-Rhône-Alpes"/>
    <x v="0"/>
    <s v="HLI"/>
    <s v="Gel fixe, friche, gel spécifique n’entrant pas en rotation"/>
    <s v="4"/>
    <n v="3.13"/>
    <n v="0"/>
    <n v="0"/>
    <n v="0"/>
    <n v="0"/>
    <n v="3.13"/>
  </r>
  <r>
    <x v="7"/>
    <s v="42"/>
    <s v="Loire"/>
    <s v="84"/>
    <s v="Auvergne-Rhône-Alpes"/>
    <x v="0"/>
    <s v="HLI"/>
    <s v="Jachère, gel entrant en rotation (yc bandes tampon et surfaces non exploitées temporairement)"/>
    <s v="12"/>
    <n v="9.6020000000000003"/>
    <n v="0"/>
    <n v="0"/>
    <n v="0"/>
    <n v="0"/>
    <n v="9.6020000000000003"/>
  </r>
  <r>
    <x v="7"/>
    <s v="42"/>
    <s v="Loire"/>
    <s v="84"/>
    <s v="Auvergne-Rhône-Alpes"/>
    <x v="0"/>
    <s v="HLI"/>
    <s v="Plants : plants de pépinière, bulbes, tubercules et rhizomes, boutures et greffons ; blanc de champignon"/>
    <s v="7"/>
    <n v="3.46"/>
    <n v="0.1"/>
    <n v="0"/>
    <n v="0"/>
    <n v="0.1"/>
    <n v="3.56"/>
  </r>
  <r>
    <x v="7"/>
    <s v="42"/>
    <s v="Loire"/>
    <s v="84"/>
    <s v="Auvergne-Rhône-Alpes"/>
    <x v="1"/>
    <s v="FRB"/>
    <s v="Autres baies (hors cassis et myrtilles)"/>
    <s v="12"/>
    <n v="9.1549999999999994"/>
    <n v="0"/>
    <n v="0"/>
    <n v="0.03"/>
    <n v="0.03"/>
    <n v="9.1850000000000005"/>
  </r>
  <r>
    <x v="7"/>
    <s v="42"/>
    <s v="Loire"/>
    <s v="84"/>
    <s v="Auvergne-Rhône-Alpes"/>
    <x v="1"/>
    <s v="FRB"/>
    <s v="Cassis"/>
    <s v="4"/>
    <n v="0.1"/>
    <n v="0"/>
    <n v="0.02"/>
    <n v="0.01"/>
    <n v="0.03"/>
    <n v="0.13"/>
  </r>
  <r>
    <x v="7"/>
    <s v="42"/>
    <s v="Loire"/>
    <s v="84"/>
    <s v="Auvergne-Rhône-Alpes"/>
    <x v="1"/>
    <s v="FRB"/>
    <s v="Fraises"/>
    <s v="19"/>
    <n v="1.78"/>
    <n v="0.1"/>
    <n v="0.01"/>
    <n v="0"/>
    <n v="0.11"/>
    <n v="1.89"/>
  </r>
  <r>
    <x v="7"/>
    <s v="42"/>
    <s v="Loire"/>
    <s v="84"/>
    <s v="Auvergne-Rhône-Alpes"/>
    <x v="1"/>
    <s v="FRB"/>
    <s v="Framboises"/>
    <s v="8"/>
    <n v="0.99"/>
    <n v="0.44"/>
    <n v="0.01"/>
    <n v="0"/>
    <n v="0.45"/>
    <n v="1.44"/>
  </r>
  <r>
    <x v="7"/>
    <s v="42"/>
    <s v="Loire"/>
    <s v="84"/>
    <s v="Auvergne-Rhône-Alpes"/>
    <x v="1"/>
    <s v="FRB"/>
    <s v="Myrtilles"/>
    <s v="1"/>
    <n v="0.60750000000000004"/>
    <n v="0"/>
    <n v="0"/>
    <n v="0"/>
    <n v="0"/>
    <n v="0.60750000000000004"/>
  </r>
  <r>
    <x v="7"/>
    <s v="42"/>
    <s v="Loire"/>
    <s v="84"/>
    <s v="Auvergne-Rhône-Alpes"/>
    <x v="1"/>
    <s v="FRC"/>
    <s v="Noix"/>
    <s v="1"/>
    <n v="0.3"/>
    <n v="0"/>
    <n v="0"/>
    <n v="0"/>
    <n v="0"/>
    <n v="0.3"/>
  </r>
  <r>
    <x v="7"/>
    <s v="42"/>
    <s v="Loire"/>
    <s v="84"/>
    <s v="Auvergne-Rhône-Alpes"/>
    <x v="1"/>
    <s v="FRD"/>
    <s v="Autres fruits d'arbres ou d'arbustes n.c.a."/>
    <s v="17"/>
    <n v="3.82"/>
    <n v="0.40789999999999998"/>
    <n v="0.11"/>
    <n v="1.03"/>
    <n v="1.5479000000000001"/>
    <n v="5.3678999999999997"/>
  </r>
  <r>
    <x v="7"/>
    <s v="42"/>
    <s v="Loire"/>
    <s v="84"/>
    <s v="Auvergne-Rhône-Alpes"/>
    <x v="1"/>
    <s v="FRNP"/>
    <s v="Abricots"/>
    <s v="8"/>
    <n v="2.6640000000000001"/>
    <n v="0"/>
    <n v="0"/>
    <n v="0"/>
    <n v="0"/>
    <n v="2.6640000000000001"/>
  </r>
  <r>
    <x v="7"/>
    <s v="42"/>
    <s v="Loire"/>
    <s v="84"/>
    <s v="Auvergne-Rhône-Alpes"/>
    <x v="1"/>
    <s v="FRNP"/>
    <s v="Autres fruits à pépins"/>
    <s v="5"/>
    <n v="0.6"/>
    <n v="0"/>
    <n v="0.15"/>
    <n v="0"/>
    <n v="0.15"/>
    <n v="0.75"/>
  </r>
  <r>
    <x v="7"/>
    <s v="42"/>
    <s v="Loire"/>
    <s v="84"/>
    <s v="Auvergne-Rhône-Alpes"/>
    <x v="1"/>
    <s v="FRNP"/>
    <s v="Cerises"/>
    <s v="9"/>
    <n v="4.7350000000000003"/>
    <n v="0.82"/>
    <n v="0"/>
    <n v="0"/>
    <n v="0.82"/>
    <n v="5.5549999999999997"/>
  </r>
  <r>
    <x v="7"/>
    <s v="42"/>
    <s v="Loire"/>
    <s v="84"/>
    <s v="Auvergne-Rhône-Alpes"/>
    <x v="1"/>
    <s v="FRNP"/>
    <s v="Figues"/>
    <s v="2"/>
    <n v="0"/>
    <n v="0"/>
    <n v="0.02"/>
    <n v="0"/>
    <n v="0.02"/>
    <n v="0.02"/>
  </r>
  <r>
    <x v="7"/>
    <s v="42"/>
    <s v="Loire"/>
    <s v="84"/>
    <s v="Auvergne-Rhône-Alpes"/>
    <x v="1"/>
    <s v="FRNP"/>
    <s v="Kiwis"/>
    <s v="2"/>
    <n v="0.115"/>
    <n v="0"/>
    <n v="0"/>
    <n v="0"/>
    <n v="0"/>
    <n v="0.115"/>
  </r>
  <r>
    <x v="7"/>
    <s v="42"/>
    <s v="Loire"/>
    <s v="84"/>
    <s v="Auvergne-Rhône-Alpes"/>
    <x v="1"/>
    <s v="FRNP"/>
    <s v="Olives"/>
    <s v="1"/>
    <n v="0"/>
    <n v="2.46"/>
    <n v="0"/>
    <n v="0"/>
    <n v="2.46"/>
    <n v="2.46"/>
  </r>
  <r>
    <x v="7"/>
    <s v="42"/>
    <s v="Loire"/>
    <s v="84"/>
    <s v="Auvergne-Rhône-Alpes"/>
    <x v="1"/>
    <s v="FRNP"/>
    <s v="Pêches"/>
    <s v="5"/>
    <n v="3.34"/>
    <n v="0"/>
    <n v="0"/>
    <n v="0"/>
    <n v="0"/>
    <n v="3.34"/>
  </r>
  <r>
    <x v="7"/>
    <s v="42"/>
    <s v="Loire"/>
    <s v="84"/>
    <s v="Auvergne-Rhône-Alpes"/>
    <x v="1"/>
    <s v="FRNP"/>
    <s v="Poires"/>
    <s v="9"/>
    <n v="4.1470000000000002"/>
    <n v="0"/>
    <n v="0"/>
    <n v="0"/>
    <n v="0"/>
    <n v="4.1470000000000002"/>
  </r>
  <r>
    <x v="7"/>
    <s v="42"/>
    <s v="Loire"/>
    <s v="84"/>
    <s v="Auvergne-Rhône-Alpes"/>
    <x v="1"/>
    <s v="FRNP"/>
    <s v="Pommes à cidre"/>
    <s v="9"/>
    <n v="22.37"/>
    <n v="0"/>
    <n v="0"/>
    <n v="0"/>
    <n v="0"/>
    <n v="22.37"/>
  </r>
  <r>
    <x v="7"/>
    <s v="42"/>
    <s v="Loire"/>
    <s v="84"/>
    <s v="Auvergne-Rhône-Alpes"/>
    <x v="1"/>
    <s v="FRNP"/>
    <s v="Pommes de table"/>
    <s v="12"/>
    <n v="7.4340000000000002"/>
    <n v="4.79"/>
    <n v="8.5299999999999994"/>
    <n v="0"/>
    <n v="13.32"/>
    <n v="20.754000000000001"/>
  </r>
  <r>
    <x v="7"/>
    <s v="42"/>
    <s v="Loire"/>
    <s v="84"/>
    <s v="Auvergne-Rhône-Alpes"/>
    <x v="1"/>
    <s v="FRNP"/>
    <s v="Prunes"/>
    <s v="8"/>
    <n v="1.905"/>
    <n v="0"/>
    <n v="0"/>
    <n v="0"/>
    <n v="0"/>
    <n v="1.905"/>
  </r>
  <r>
    <x v="7"/>
    <s v="42"/>
    <s v="Loire"/>
    <s v="84"/>
    <s v="Auvergne-Rhône-Alpes"/>
    <x v="2"/>
    <s v="CE"/>
    <s v="Avoine"/>
    <s v="11"/>
    <n v="19.52"/>
    <n v="0.49"/>
    <n v="0.47"/>
    <n v="0"/>
    <n v="0.96"/>
    <n v="20.48"/>
  </r>
  <r>
    <x v="7"/>
    <s v="42"/>
    <s v="Loire"/>
    <s v="84"/>
    <s v="Auvergne-Rhône-Alpes"/>
    <x v="2"/>
    <s v="CE"/>
    <s v="Blé tendre"/>
    <s v="48"/>
    <n v="116.05"/>
    <n v="6.53"/>
    <n v="9.11"/>
    <n v="0"/>
    <n v="15.64"/>
    <n v="131.69"/>
  </r>
  <r>
    <x v="7"/>
    <s v="42"/>
    <s v="Loire"/>
    <s v="84"/>
    <s v="Auvergne-Rhône-Alpes"/>
    <x v="2"/>
    <s v="CE"/>
    <s v="Epeautre"/>
    <s v="6"/>
    <n v="5.47"/>
    <n v="0"/>
    <n v="0.56000000000000005"/>
    <n v="0"/>
    <n v="0.56000000000000005"/>
    <n v="6.03"/>
  </r>
  <r>
    <x v="7"/>
    <s v="42"/>
    <s v="Loire"/>
    <s v="84"/>
    <s v="Auvergne-Rhône-Alpes"/>
    <x v="2"/>
    <s v="CE"/>
    <s v="Maïs grain (hors maïs doux)"/>
    <s v="12"/>
    <n v="52.38"/>
    <n v="3.81"/>
    <n v="3.78"/>
    <n v="0"/>
    <n v="7.59"/>
    <n v="59.97"/>
  </r>
  <r>
    <x v="7"/>
    <s v="42"/>
    <s v="Loire"/>
    <s v="84"/>
    <s v="Auvergne-Rhône-Alpes"/>
    <x v="2"/>
    <s v="CE"/>
    <s v="Mélanges Céréales-légumineuses"/>
    <s v="61"/>
    <n v="389.66"/>
    <n v="8.59"/>
    <n v="13.8"/>
    <n v="0"/>
    <n v="22.39"/>
    <n v="412.05"/>
  </r>
  <r>
    <x v="7"/>
    <s v="42"/>
    <s v="Loire"/>
    <s v="84"/>
    <s v="Auvergne-Rhône-Alpes"/>
    <x v="2"/>
    <s v="CE"/>
    <s v="Mélanges Céréaliers (sans légumineuses)"/>
    <s v="13"/>
    <n v="35.82"/>
    <n v="0"/>
    <n v="15.15"/>
    <n v="0"/>
    <n v="15.15"/>
    <n v="50.97"/>
  </r>
  <r>
    <x v="7"/>
    <s v="42"/>
    <s v="Loire"/>
    <s v="84"/>
    <s v="Auvergne-Rhône-Alpes"/>
    <x v="2"/>
    <s v="CE"/>
    <s v="Orges"/>
    <s v="40"/>
    <n v="104.42"/>
    <n v="11.77"/>
    <n v="8.3800000000000008"/>
    <n v="0"/>
    <n v="20.149999999999999"/>
    <n v="124.57"/>
  </r>
  <r>
    <x v="7"/>
    <s v="42"/>
    <s v="Loire"/>
    <s v="84"/>
    <s v="Auvergne-Rhône-Alpes"/>
    <x v="2"/>
    <s v="CE"/>
    <s v="Sarrasin"/>
    <s v="5"/>
    <n v="21.09"/>
    <n v="1.49"/>
    <n v="0"/>
    <n v="0"/>
    <n v="1.49"/>
    <n v="22.58"/>
  </r>
  <r>
    <x v="7"/>
    <s v="42"/>
    <s v="Loire"/>
    <s v="84"/>
    <s v="Auvergne-Rhône-Alpes"/>
    <x v="2"/>
    <s v="CE"/>
    <s v="Seigle"/>
    <s v="20"/>
    <n v="56.58"/>
    <n v="6.69"/>
    <n v="0"/>
    <n v="0"/>
    <n v="6.69"/>
    <n v="63.27"/>
  </r>
  <r>
    <x v="7"/>
    <s v="42"/>
    <s v="Loire"/>
    <s v="84"/>
    <s v="Auvergne-Rhône-Alpes"/>
    <x v="2"/>
    <s v="CE"/>
    <s v="Sorgho"/>
    <s v="7"/>
    <n v="30.75"/>
    <n v="4.21"/>
    <n v="0.99"/>
    <n v="0"/>
    <n v="5.2"/>
    <n v="35.950000000000003"/>
  </r>
  <r>
    <x v="7"/>
    <s v="42"/>
    <s v="Loire"/>
    <s v="84"/>
    <s v="Auvergne-Rhône-Alpes"/>
    <x v="2"/>
    <s v="CE"/>
    <s v="Triticale"/>
    <s v="47"/>
    <n v="197.57"/>
    <n v="5.68"/>
    <n v="11.22"/>
    <n v="0"/>
    <n v="16.899999999999999"/>
    <n v="214.47"/>
  </r>
  <r>
    <x v="7"/>
    <s v="42"/>
    <s v="Loire"/>
    <s v="84"/>
    <s v="Auvergne-Rhône-Alpes"/>
    <x v="2"/>
    <s v="LES"/>
    <s v="Lentilles, sèches"/>
    <s v="3"/>
    <n v="2.13"/>
    <n v="1.36"/>
    <n v="0"/>
    <n v="0"/>
    <n v="1.36"/>
    <n v="3.49"/>
  </r>
  <r>
    <x v="7"/>
    <s v="42"/>
    <s v="Loire"/>
    <s v="84"/>
    <s v="Auvergne-Rhône-Alpes"/>
    <x v="2"/>
    <s v="OL"/>
    <s v="Colza"/>
    <s v="3"/>
    <n v="3.19"/>
    <n v="0"/>
    <n v="0"/>
    <n v="0"/>
    <n v="0"/>
    <n v="3.19"/>
  </r>
  <r>
    <x v="7"/>
    <s v="42"/>
    <s v="Loire"/>
    <s v="84"/>
    <s v="Auvergne-Rhône-Alpes"/>
    <x v="2"/>
    <s v="OL"/>
    <s v="Fèves de soja"/>
    <s v="1"/>
    <n v="1.2"/>
    <n v="0"/>
    <n v="0"/>
    <n v="0"/>
    <n v="0"/>
    <n v="1.2"/>
  </r>
  <r>
    <x v="7"/>
    <s v="42"/>
    <s v="Loire"/>
    <s v="84"/>
    <s v="Auvergne-Rhône-Alpes"/>
    <x v="2"/>
    <s v="OL"/>
    <s v="Lin (graines)"/>
    <s v="1"/>
    <n v="0"/>
    <n v="0"/>
    <n v="7.0000000000000007E-2"/>
    <n v="0"/>
    <n v="7.0000000000000007E-2"/>
    <n v="7.0000000000000007E-2"/>
  </r>
  <r>
    <x v="7"/>
    <s v="42"/>
    <s v="Loire"/>
    <s v="84"/>
    <s v="Auvergne-Rhône-Alpes"/>
    <x v="2"/>
    <s v="OL"/>
    <s v="Tournesol"/>
    <s v="3"/>
    <n v="8.6999999999999993"/>
    <n v="0"/>
    <n v="0"/>
    <n v="0"/>
    <n v="0"/>
    <n v="8.6999999999999993"/>
  </r>
  <r>
    <x v="7"/>
    <s v="42"/>
    <s v="Loire"/>
    <s v="84"/>
    <s v="Auvergne-Rhône-Alpes"/>
    <x v="2"/>
    <s v="PR"/>
    <s v="Fèves, sèches (yc féveroles)"/>
    <s v="1"/>
    <n v="5.0999999999999996"/>
    <n v="0"/>
    <n v="0"/>
    <n v="0"/>
    <n v="0"/>
    <n v="5.0999999999999996"/>
  </r>
  <r>
    <x v="7"/>
    <s v="42"/>
    <s v="Loire"/>
    <s v="84"/>
    <s v="Auvergne-Rhône-Alpes"/>
    <x v="2"/>
    <s v="PR"/>
    <s v="Lupin"/>
    <s v="1"/>
    <n v="0.92"/>
    <n v="0"/>
    <n v="0"/>
    <n v="0"/>
    <n v="0"/>
    <n v="0.92"/>
  </r>
  <r>
    <x v="7"/>
    <s v="42"/>
    <s v="Loire"/>
    <s v="84"/>
    <s v="Auvergne-Rhône-Alpes"/>
    <x v="2"/>
    <s v="PR"/>
    <s v="Pois, secs"/>
    <s v="2"/>
    <n v="6.8"/>
    <n v="0"/>
    <n v="0"/>
    <n v="0"/>
    <n v="0"/>
    <n v="6.8"/>
  </r>
  <r>
    <x v="7"/>
    <s v="42"/>
    <s v="Loire"/>
    <s v="84"/>
    <s v="Auvergne-Rhône-Alpes"/>
    <x v="7"/>
    <s v="CUEIL"/>
    <s v="Zone de cueillette de baies sauvages"/>
    <s v="1"/>
    <n v="0.02"/>
    <n v="0"/>
    <n v="0"/>
    <n v="0"/>
    <n v="0"/>
    <n v="0.02"/>
  </r>
  <r>
    <x v="7"/>
    <s v="42"/>
    <s v="Loire"/>
    <s v="84"/>
    <s v="Auvergne-Rhône-Alpes"/>
    <x v="7"/>
    <s v="SNA"/>
    <s v="Autres surfaces non productive et surfaces non agricoles"/>
    <s v="18"/>
    <n v="14.52"/>
    <n v="7.4999999999999997E-2"/>
    <n v="0"/>
    <n v="0"/>
    <n v="7.4999999999999997E-2"/>
    <n v="14.595000000000001"/>
  </r>
  <r>
    <x v="7"/>
    <s v="42"/>
    <s v="Loire"/>
    <s v="84"/>
    <s v="Auvergne-Rhône-Alpes"/>
    <x v="3"/>
    <s v="LEF"/>
    <s v="Carottes"/>
    <s v="2"/>
    <n v="0.23"/>
    <n v="0.54810000000000003"/>
    <n v="0"/>
    <n v="0"/>
    <n v="0.54810000000000003"/>
    <n v="0.77810000000000001"/>
  </r>
  <r>
    <x v="7"/>
    <s v="42"/>
    <s v="Loire"/>
    <s v="84"/>
    <s v="Auvergne-Rhône-Alpes"/>
    <x v="3"/>
    <s v="LEF"/>
    <s v="Choux"/>
    <s v="3"/>
    <n v="1.2"/>
    <n v="0.16"/>
    <n v="0"/>
    <n v="0"/>
    <n v="0.16"/>
    <n v="1.36"/>
  </r>
  <r>
    <x v="7"/>
    <s v="42"/>
    <s v="Loire"/>
    <s v="84"/>
    <s v="Auvergne-Rhône-Alpes"/>
    <x v="3"/>
    <s v="LEF"/>
    <s v="Courges et citrouilles"/>
    <s v="3"/>
    <n v="0.49"/>
    <n v="0"/>
    <n v="0.14000000000000001"/>
    <n v="0"/>
    <n v="0.14000000000000001"/>
    <n v="0.63"/>
  </r>
  <r>
    <x v="7"/>
    <s v="42"/>
    <s v="Loire"/>
    <s v="84"/>
    <s v="Auvergne-Rhône-Alpes"/>
    <x v="3"/>
    <s v="LEF"/>
    <s v="Haricots, verts"/>
    <s v="1"/>
    <n v="0"/>
    <n v="0.8"/>
    <n v="0"/>
    <n v="0"/>
    <n v="0.8"/>
    <n v="0.8"/>
  </r>
  <r>
    <x v="7"/>
    <s v="42"/>
    <s v="Loire"/>
    <s v="84"/>
    <s v="Auvergne-Rhône-Alpes"/>
    <x v="3"/>
    <s v="LEF"/>
    <s v="Légumes frais n.c.a."/>
    <s v="22"/>
    <n v="23.45"/>
    <n v="0.2"/>
    <n v="1.1499999999999999"/>
    <n v="0"/>
    <n v="1.35"/>
    <n v="24.8"/>
  </r>
  <r>
    <x v="7"/>
    <s v="42"/>
    <s v="Loire"/>
    <s v="84"/>
    <s v="Auvergne-Rhône-Alpes"/>
    <x v="3"/>
    <s v="LEF"/>
    <s v="Légumes frais plein champ"/>
    <s v="48"/>
    <n v="67.262"/>
    <n v="2.8633999999999999"/>
    <n v="2.56"/>
    <n v="0"/>
    <n v="5.4234"/>
    <n v="72.685400000000001"/>
  </r>
  <r>
    <x v="7"/>
    <s v="42"/>
    <s v="Loire"/>
    <s v="84"/>
    <s v="Auvergne-Rhône-Alpes"/>
    <x v="3"/>
    <s v="LEF"/>
    <s v="Légumes frais sous abris"/>
    <s v="40"/>
    <n v="6.9119000000000002"/>
    <n v="0.42320000000000002"/>
    <n v="0.19"/>
    <n v="0"/>
    <n v="0.61319999999999997"/>
    <n v="7.5251000000000001"/>
  </r>
  <r>
    <x v="7"/>
    <s v="42"/>
    <s v="Loire"/>
    <s v="84"/>
    <s v="Auvergne-Rhône-Alpes"/>
    <x v="3"/>
    <s v="LEF"/>
    <s v="Oignons"/>
    <s v="1"/>
    <n v="0.1"/>
    <n v="0"/>
    <n v="0"/>
    <n v="0"/>
    <n v="0"/>
    <n v="0.1"/>
  </r>
  <r>
    <x v="7"/>
    <s v="42"/>
    <s v="Loire"/>
    <s v="84"/>
    <s v="Auvergne-Rhône-Alpes"/>
    <x v="3"/>
    <s v="LEF"/>
    <s v="Poireaux et autres alliacés"/>
    <s v="3"/>
    <n v="1.02"/>
    <n v="0"/>
    <n v="0"/>
    <n v="0"/>
    <n v="0"/>
    <n v="1.02"/>
  </r>
  <r>
    <x v="7"/>
    <s v="42"/>
    <s v="Loire"/>
    <s v="84"/>
    <s v="Auvergne-Rhône-Alpes"/>
    <x v="3"/>
    <s v="LEF"/>
    <s v="Pommes de terre (hors féculière)"/>
    <s v="27"/>
    <n v="11.88"/>
    <n v="0.8"/>
    <n v="0.46"/>
    <n v="0"/>
    <n v="1.26"/>
    <n v="13.14"/>
  </r>
  <r>
    <x v="7"/>
    <s v="42"/>
    <s v="Loire"/>
    <s v="84"/>
    <s v="Auvergne-Rhône-Alpes"/>
    <x v="6"/>
    <s v="PPA"/>
    <s v="Autres plantes à épices, aromatiques, médicinales et pharmaceutiques"/>
    <s v="27"/>
    <n v="6.89"/>
    <n v="0.15"/>
    <n v="0.05"/>
    <n v="0"/>
    <n v="0.2"/>
    <n v="7.09"/>
  </r>
  <r>
    <x v="7"/>
    <s v="42"/>
    <s v="Loire"/>
    <s v="84"/>
    <s v="Auvergne-Rhône-Alpes"/>
    <x v="6"/>
    <s v="PPA"/>
    <s v="Lavande"/>
    <s v="3"/>
    <n v="4.4850000000000003"/>
    <n v="0"/>
    <n v="0"/>
    <n v="0"/>
    <n v="0"/>
    <n v="4.4850000000000003"/>
  </r>
  <r>
    <x v="7"/>
    <s v="42"/>
    <s v="Loire"/>
    <s v="84"/>
    <s v="Auvergne-Rhône-Alpes"/>
    <x v="6"/>
    <s v="PPA"/>
    <s v="Lavandin"/>
    <s v="1"/>
    <n v="0.16"/>
    <n v="0"/>
    <n v="0"/>
    <n v="0"/>
    <n v="0"/>
    <n v="0.16"/>
  </r>
  <r>
    <x v="7"/>
    <s v="42"/>
    <s v="Loire"/>
    <s v="84"/>
    <s v="Auvergne-Rhône-Alpes"/>
    <x v="6"/>
    <s v="PPA"/>
    <s v="Safran"/>
    <s v="1"/>
    <n v="0.75"/>
    <n v="0"/>
    <n v="0"/>
    <n v="0"/>
    <n v="0"/>
    <n v="0.75"/>
  </r>
  <r>
    <x v="7"/>
    <s v="42"/>
    <s v="Loire"/>
    <s v="84"/>
    <s v="Auvergne-Rhône-Alpes"/>
    <x v="4"/>
    <s v="AFO"/>
    <s v="Autres plantes et surfaces fourragères n.c.a."/>
    <s v="8"/>
    <n v="7.63"/>
    <n v="0"/>
    <n v="0.8"/>
    <n v="0"/>
    <n v="0.8"/>
    <n v="8.43"/>
  </r>
  <r>
    <x v="7"/>
    <s v="42"/>
    <s v="Loire"/>
    <s v="84"/>
    <s v="Auvergne-Rhône-Alpes"/>
    <x v="4"/>
    <s v="AFO"/>
    <s v="Betterave fourragère"/>
    <s v="1"/>
    <n v="1.76"/>
    <n v="0"/>
    <n v="0"/>
    <n v="0"/>
    <n v="0"/>
    <n v="1.76"/>
  </r>
  <r>
    <x v="7"/>
    <s v="42"/>
    <s v="Loire"/>
    <s v="84"/>
    <s v="Auvergne-Rhône-Alpes"/>
    <x v="4"/>
    <s v="AFO"/>
    <s v="Luzerne"/>
    <s v="2"/>
    <n v="17.66"/>
    <n v="0"/>
    <n v="0"/>
    <n v="0"/>
    <n v="0"/>
    <n v="17.66"/>
  </r>
  <r>
    <x v="7"/>
    <s v="42"/>
    <s v="Loire"/>
    <s v="84"/>
    <s v="Auvergne-Rhône-Alpes"/>
    <x v="4"/>
    <s v="AFO"/>
    <s v="Maïs fourrager"/>
    <s v="15"/>
    <n v="50.69"/>
    <n v="5.49"/>
    <n v="7.46"/>
    <n v="0"/>
    <n v="12.95"/>
    <n v="63.64"/>
  </r>
  <r>
    <x v="7"/>
    <s v="42"/>
    <s v="Loire"/>
    <s v="84"/>
    <s v="Auvergne-Rhône-Alpes"/>
    <x v="4"/>
    <s v="AFO"/>
    <s v="Mélanges fourragers"/>
    <s v="7"/>
    <n v="54.52"/>
    <n v="0"/>
    <n v="0"/>
    <n v="0"/>
    <n v="0"/>
    <n v="54.52"/>
  </r>
  <r>
    <x v="7"/>
    <s v="42"/>
    <s v="Loire"/>
    <s v="84"/>
    <s v="Auvergne-Rhône-Alpes"/>
    <x v="4"/>
    <s v="AFO"/>
    <s v="Prairie temporaire"/>
    <s v="180"/>
    <n v="2774.15"/>
    <n v="132.25200000000001"/>
    <n v="193.04"/>
    <n v="0"/>
    <n v="325.29199999999997"/>
    <n v="3099.442"/>
  </r>
  <r>
    <x v="7"/>
    <s v="42"/>
    <s v="Loire"/>
    <s v="84"/>
    <s v="Auvergne-Rhône-Alpes"/>
    <x v="4"/>
    <s v="STH"/>
    <s v="Parcours herbeux (hors estives collectives)"/>
    <s v="32"/>
    <n v="112.16"/>
    <n v="1.1000000000000001"/>
    <n v="1"/>
    <n v="0"/>
    <n v="2.1"/>
    <n v="114.26"/>
  </r>
  <r>
    <x v="7"/>
    <s v="42"/>
    <s v="Loire"/>
    <s v="84"/>
    <s v="Auvergne-Rhône-Alpes"/>
    <x v="4"/>
    <s v="STH"/>
    <s v="Prairie permanente"/>
    <s v="192"/>
    <n v="4354.17"/>
    <n v="320.87400000000002"/>
    <n v="180.31"/>
    <n v="0"/>
    <n v="501.18400000000003"/>
    <n v="4855.3540000000003"/>
  </r>
  <r>
    <x v="7"/>
    <s v="42"/>
    <s v="Loire"/>
    <s v="84"/>
    <s v="Auvergne-Rhône-Alpes"/>
    <x v="5"/>
    <s v="VIG"/>
    <s v="Raisin de cuve"/>
    <s v="19"/>
    <n v="96.150400000000005"/>
    <n v="21.72"/>
    <n v="16.52"/>
    <n v="0.39"/>
    <n v="38.630000000000003"/>
    <n v="134.78039999999999"/>
  </r>
  <r>
    <x v="7"/>
    <s v="42"/>
    <s v="Loire"/>
    <s v="84"/>
    <s v="Auvergne-Rhône-Alpes"/>
    <x v="5"/>
    <s v="VIG"/>
    <s v="Raisin de table"/>
    <s v="5"/>
    <n v="1.39"/>
    <n v="0"/>
    <n v="0.11"/>
    <n v="0"/>
    <n v="0.11"/>
    <n v="1.5"/>
  </r>
  <r>
    <x v="7"/>
    <s v="43"/>
    <s v="Haute-Loire"/>
    <s v="84"/>
    <s v="Auvergne-Rhône-Alpes"/>
    <x v="0"/>
    <s v="CIN"/>
    <s v="Chanvre"/>
    <s v="3"/>
    <n v="2.27"/>
    <n v="0"/>
    <n v="0"/>
    <n v="0"/>
    <n v="0"/>
    <n v="2.27"/>
  </r>
  <r>
    <x v="7"/>
    <s v="43"/>
    <s v="Haute-Loire"/>
    <s v="84"/>
    <s v="Auvergne-Rhône-Alpes"/>
    <x v="0"/>
    <s v="HLI"/>
    <s v="Autres surfaces, parcours collectifs et zones de cueillette"/>
    <s v="98"/>
    <n v="191.28800000000001"/>
    <n v="33.93"/>
    <n v="10.220000000000001"/>
    <n v="0"/>
    <n v="44.15"/>
    <n v="235.43799999999999"/>
  </r>
  <r>
    <x v="7"/>
    <s v="43"/>
    <s v="Haute-Loire"/>
    <s v="84"/>
    <s v="Auvergne-Rhône-Alpes"/>
    <x v="0"/>
    <s v="HLI"/>
    <s v="Engrais vert"/>
    <s v="6"/>
    <n v="2.78"/>
    <n v="0.1"/>
    <n v="0"/>
    <n v="0"/>
    <n v="0.1"/>
    <n v="2.88"/>
  </r>
  <r>
    <x v="7"/>
    <s v="43"/>
    <s v="Haute-Loire"/>
    <s v="84"/>
    <s v="Auvergne-Rhône-Alpes"/>
    <x v="0"/>
    <s v="HLI"/>
    <s v="Gel fixe, friche, gel spécifique n’entrant pas en rotation"/>
    <s v="2"/>
    <n v="0.42"/>
    <n v="0.5"/>
    <n v="0"/>
    <n v="0"/>
    <n v="0.5"/>
    <n v="0.92"/>
  </r>
  <r>
    <x v="7"/>
    <s v="43"/>
    <s v="Haute-Loire"/>
    <s v="84"/>
    <s v="Auvergne-Rhône-Alpes"/>
    <x v="0"/>
    <s v="HLI"/>
    <s v="Jachère, gel entrant en rotation (yc bandes tampon et surfaces non exploitées temporairement)"/>
    <s v="8"/>
    <n v="8.3651999999999997"/>
    <n v="1.98"/>
    <n v="0"/>
    <n v="0"/>
    <n v="1.98"/>
    <n v="10.3452"/>
  </r>
  <r>
    <x v="7"/>
    <s v="43"/>
    <s v="Haute-Loire"/>
    <s v="84"/>
    <s v="Auvergne-Rhône-Alpes"/>
    <x v="0"/>
    <s v="HLI"/>
    <s v="Plants : plants de pépinière, bulbes, tubercules et rhizomes, boutures et greffons ; blanc de champignon"/>
    <s v="3"/>
    <n v="0.12"/>
    <n v="0"/>
    <n v="0.01"/>
    <n v="0"/>
    <n v="0.01"/>
    <n v="0.13"/>
  </r>
  <r>
    <x v="7"/>
    <s v="43"/>
    <s v="Haute-Loire"/>
    <s v="84"/>
    <s v="Auvergne-Rhône-Alpes"/>
    <x v="1"/>
    <s v="FRB"/>
    <s v="Autres baies (hors cassis et myrtilles)"/>
    <s v="11"/>
    <n v="1.42"/>
    <n v="0.12"/>
    <n v="0"/>
    <n v="0"/>
    <n v="0.12"/>
    <n v="1.54"/>
  </r>
  <r>
    <x v="7"/>
    <s v="43"/>
    <s v="Haute-Loire"/>
    <s v="84"/>
    <s v="Auvergne-Rhône-Alpes"/>
    <x v="1"/>
    <s v="FRB"/>
    <s v="Cassis"/>
    <s v="6"/>
    <n v="0.56000000000000005"/>
    <n v="0"/>
    <n v="0"/>
    <n v="0"/>
    <n v="0"/>
    <n v="0.56000000000000005"/>
  </r>
  <r>
    <x v="7"/>
    <s v="43"/>
    <s v="Haute-Loire"/>
    <s v="84"/>
    <s v="Auvergne-Rhône-Alpes"/>
    <x v="1"/>
    <s v="FRB"/>
    <s v="Fraises"/>
    <s v="5"/>
    <n v="0.22"/>
    <n v="0.1"/>
    <n v="0"/>
    <n v="0"/>
    <n v="0.1"/>
    <n v="0.32"/>
  </r>
  <r>
    <x v="7"/>
    <s v="43"/>
    <s v="Haute-Loire"/>
    <s v="84"/>
    <s v="Auvergne-Rhône-Alpes"/>
    <x v="1"/>
    <s v="FRB"/>
    <s v="Framboises"/>
    <s v="9"/>
    <n v="3.9847999999999999"/>
    <n v="0.05"/>
    <n v="0.02"/>
    <n v="0"/>
    <n v="7.0000000000000007E-2"/>
    <n v="4.0548000000000002"/>
  </r>
  <r>
    <x v="7"/>
    <s v="43"/>
    <s v="Haute-Loire"/>
    <s v="84"/>
    <s v="Auvergne-Rhône-Alpes"/>
    <x v="1"/>
    <s v="FRB"/>
    <s v="Myrtilles"/>
    <s v="1"/>
    <n v="0.11"/>
    <n v="0"/>
    <n v="0"/>
    <n v="0"/>
    <n v="0"/>
    <n v="0.11"/>
  </r>
  <r>
    <x v="7"/>
    <s v="43"/>
    <s v="Haute-Loire"/>
    <s v="84"/>
    <s v="Auvergne-Rhône-Alpes"/>
    <x v="1"/>
    <s v="FRC"/>
    <s v="Amandes"/>
    <s v="1"/>
    <n v="0.08"/>
    <n v="0"/>
    <n v="0"/>
    <n v="0"/>
    <n v="0"/>
    <n v="0.08"/>
  </r>
  <r>
    <x v="7"/>
    <s v="43"/>
    <s v="Haute-Loire"/>
    <s v="84"/>
    <s v="Auvergne-Rhône-Alpes"/>
    <x v="1"/>
    <s v="FRC"/>
    <s v="Noix"/>
    <s v="1"/>
    <n v="0"/>
    <n v="0"/>
    <n v="0.05"/>
    <n v="0"/>
    <n v="0.05"/>
    <n v="0.05"/>
  </r>
  <r>
    <x v="7"/>
    <s v="43"/>
    <s v="Haute-Loire"/>
    <s v="84"/>
    <s v="Auvergne-Rhône-Alpes"/>
    <x v="1"/>
    <s v="FRD"/>
    <s v="Autres fruits d'arbres ou d'arbustes n.c.a."/>
    <s v="9"/>
    <n v="2.63"/>
    <n v="0.23"/>
    <n v="0.27"/>
    <n v="0"/>
    <n v="0.5"/>
    <n v="3.13"/>
  </r>
  <r>
    <x v="7"/>
    <s v="43"/>
    <s v="Haute-Loire"/>
    <s v="84"/>
    <s v="Auvergne-Rhône-Alpes"/>
    <x v="1"/>
    <s v="FRNP"/>
    <s v="Autres fruits à noyau"/>
    <s v="2"/>
    <n v="0.37"/>
    <n v="0"/>
    <n v="0"/>
    <n v="0"/>
    <n v="0"/>
    <n v="0.37"/>
  </r>
  <r>
    <x v="7"/>
    <s v="43"/>
    <s v="Haute-Loire"/>
    <s v="84"/>
    <s v="Auvergne-Rhône-Alpes"/>
    <x v="1"/>
    <s v="FRNP"/>
    <s v="Autres fruits à pépins"/>
    <s v="1"/>
    <n v="0.18"/>
    <n v="0"/>
    <n v="0"/>
    <n v="0"/>
    <n v="0"/>
    <n v="0.18"/>
  </r>
  <r>
    <x v="7"/>
    <s v="43"/>
    <s v="Haute-Loire"/>
    <s v="84"/>
    <s v="Auvergne-Rhône-Alpes"/>
    <x v="1"/>
    <s v="FRNP"/>
    <s v="Cerises"/>
    <s v="1"/>
    <n v="0.1"/>
    <n v="0"/>
    <n v="0"/>
    <n v="0"/>
    <n v="0"/>
    <n v="0.1"/>
  </r>
  <r>
    <x v="7"/>
    <s v="43"/>
    <s v="Haute-Loire"/>
    <s v="84"/>
    <s v="Auvergne-Rhône-Alpes"/>
    <x v="1"/>
    <s v="FRNP"/>
    <s v="Pommes de table"/>
    <s v="2"/>
    <n v="0.38"/>
    <n v="0"/>
    <n v="0"/>
    <n v="0"/>
    <n v="0"/>
    <n v="0.38"/>
  </r>
  <r>
    <x v="7"/>
    <s v="43"/>
    <s v="Haute-Loire"/>
    <s v="84"/>
    <s v="Auvergne-Rhône-Alpes"/>
    <x v="2"/>
    <s v="CE"/>
    <s v="Autres céréales ou pseudo céréales"/>
    <s v="2"/>
    <n v="2.35"/>
    <n v="0"/>
    <n v="0"/>
    <n v="0"/>
    <n v="0"/>
    <n v="2.35"/>
  </r>
  <r>
    <x v="7"/>
    <s v="43"/>
    <s v="Haute-Loire"/>
    <s v="84"/>
    <s v="Auvergne-Rhône-Alpes"/>
    <x v="2"/>
    <s v="CE"/>
    <s v="Avoine"/>
    <s v="43"/>
    <n v="78.400000000000006"/>
    <n v="4.46"/>
    <n v="5.77"/>
    <n v="0"/>
    <n v="10.23"/>
    <n v="88.63"/>
  </r>
  <r>
    <x v="7"/>
    <s v="43"/>
    <s v="Haute-Loire"/>
    <s v="84"/>
    <s v="Auvergne-Rhône-Alpes"/>
    <x v="2"/>
    <s v="CE"/>
    <s v="Blé dur"/>
    <s v="1"/>
    <n v="0.26"/>
    <n v="0"/>
    <n v="0"/>
    <n v="0"/>
    <n v="0"/>
    <n v="0.26"/>
  </r>
  <r>
    <x v="7"/>
    <s v="43"/>
    <s v="Haute-Loire"/>
    <s v="84"/>
    <s v="Auvergne-Rhône-Alpes"/>
    <x v="2"/>
    <s v="CE"/>
    <s v="Blé tendre"/>
    <s v="87"/>
    <n v="385.6"/>
    <n v="13.03"/>
    <n v="12.47"/>
    <n v="0"/>
    <n v="25.5"/>
    <n v="411.1"/>
  </r>
  <r>
    <x v="7"/>
    <s v="43"/>
    <s v="Haute-Loire"/>
    <s v="84"/>
    <s v="Auvergne-Rhône-Alpes"/>
    <x v="2"/>
    <s v="CE"/>
    <s v="Epeautre"/>
    <s v="23"/>
    <n v="69.25"/>
    <n v="0"/>
    <n v="4.83"/>
    <n v="0"/>
    <n v="4.83"/>
    <n v="74.08"/>
  </r>
  <r>
    <x v="7"/>
    <s v="43"/>
    <s v="Haute-Loire"/>
    <s v="84"/>
    <s v="Auvergne-Rhône-Alpes"/>
    <x v="2"/>
    <s v="CE"/>
    <s v="Maïs grain (hors maïs doux)"/>
    <s v="4"/>
    <n v="30.88"/>
    <n v="0"/>
    <n v="0"/>
    <n v="0"/>
    <n v="0"/>
    <n v="30.88"/>
  </r>
  <r>
    <x v="7"/>
    <s v="43"/>
    <s v="Haute-Loire"/>
    <s v="84"/>
    <s v="Auvergne-Rhône-Alpes"/>
    <x v="2"/>
    <s v="CE"/>
    <s v="Mélanges Céréales-légumineuses"/>
    <s v="60"/>
    <n v="285.25"/>
    <n v="0"/>
    <n v="70.260000000000005"/>
    <n v="0"/>
    <n v="70.260000000000005"/>
    <n v="355.51"/>
  </r>
  <r>
    <x v="7"/>
    <s v="43"/>
    <s v="Haute-Loire"/>
    <s v="84"/>
    <s v="Auvergne-Rhône-Alpes"/>
    <x v="2"/>
    <s v="CE"/>
    <s v="Mélanges Céréaliers (sans légumineuses)"/>
    <s v="23"/>
    <n v="68.459999999999994"/>
    <n v="4.6100000000000003"/>
    <n v="0"/>
    <n v="0"/>
    <n v="4.6100000000000003"/>
    <n v="73.069999999999993"/>
  </r>
  <r>
    <x v="7"/>
    <s v="43"/>
    <s v="Haute-Loire"/>
    <s v="84"/>
    <s v="Auvergne-Rhône-Alpes"/>
    <x v="2"/>
    <s v="CE"/>
    <s v="Orges"/>
    <s v="52"/>
    <n v="119.32"/>
    <n v="11.14"/>
    <n v="20.170000000000002"/>
    <n v="0"/>
    <n v="31.31"/>
    <n v="150.63"/>
  </r>
  <r>
    <x v="7"/>
    <s v="43"/>
    <s v="Haute-Loire"/>
    <s v="84"/>
    <s v="Auvergne-Rhône-Alpes"/>
    <x v="2"/>
    <s v="CE"/>
    <s v="Sarrasin"/>
    <s v="8"/>
    <n v="25.582999999999998"/>
    <n v="0"/>
    <n v="0"/>
    <n v="0"/>
    <n v="0"/>
    <n v="25.582999999999998"/>
  </r>
  <r>
    <x v="7"/>
    <s v="43"/>
    <s v="Haute-Loire"/>
    <s v="84"/>
    <s v="Auvergne-Rhône-Alpes"/>
    <x v="2"/>
    <s v="CE"/>
    <s v="Seigle"/>
    <s v="70"/>
    <n v="268.88"/>
    <n v="23.01"/>
    <n v="14.42"/>
    <n v="0"/>
    <n v="37.43"/>
    <n v="306.31"/>
  </r>
  <r>
    <x v="7"/>
    <s v="43"/>
    <s v="Haute-Loire"/>
    <s v="84"/>
    <s v="Auvergne-Rhône-Alpes"/>
    <x v="2"/>
    <s v="CE"/>
    <s v="Sorgho"/>
    <s v="5"/>
    <n v="16.78"/>
    <n v="3.35"/>
    <n v="1.77"/>
    <n v="0"/>
    <n v="5.12"/>
    <n v="21.9"/>
  </r>
  <r>
    <x v="7"/>
    <s v="43"/>
    <s v="Haute-Loire"/>
    <s v="84"/>
    <s v="Auvergne-Rhône-Alpes"/>
    <x v="2"/>
    <s v="CE"/>
    <s v="Triticale"/>
    <s v="67"/>
    <n v="208.54"/>
    <n v="12.71"/>
    <n v="21.67"/>
    <n v="0"/>
    <n v="34.380000000000003"/>
    <n v="242.92"/>
  </r>
  <r>
    <x v="7"/>
    <s v="43"/>
    <s v="Haute-Loire"/>
    <s v="84"/>
    <s v="Auvergne-Rhône-Alpes"/>
    <x v="2"/>
    <s v="LES"/>
    <s v="Autres légumes secs"/>
    <s v="1"/>
    <n v="0.05"/>
    <n v="0"/>
    <n v="0"/>
    <n v="0"/>
    <n v="0"/>
    <n v="0.05"/>
  </r>
  <r>
    <x v="7"/>
    <s v="43"/>
    <s v="Haute-Loire"/>
    <s v="84"/>
    <s v="Auvergne-Rhône-Alpes"/>
    <x v="2"/>
    <s v="LES"/>
    <s v="Lentilles, sèches"/>
    <s v="43"/>
    <n v="138.88999999999999"/>
    <n v="0"/>
    <n v="7.03"/>
    <n v="0"/>
    <n v="7.03"/>
    <n v="145.91999999999999"/>
  </r>
  <r>
    <x v="7"/>
    <s v="43"/>
    <s v="Haute-Loire"/>
    <s v="84"/>
    <s v="Auvergne-Rhône-Alpes"/>
    <x v="2"/>
    <s v="OL"/>
    <s v="Autres oléagineux"/>
    <s v="3"/>
    <n v="2.2599999999999998"/>
    <n v="0"/>
    <n v="0"/>
    <n v="0"/>
    <n v="0"/>
    <n v="2.2599999999999998"/>
  </r>
  <r>
    <x v="7"/>
    <s v="43"/>
    <s v="Haute-Loire"/>
    <s v="84"/>
    <s v="Auvergne-Rhône-Alpes"/>
    <x v="2"/>
    <s v="OL"/>
    <s v="Colza"/>
    <s v="6"/>
    <n v="14.68"/>
    <n v="0"/>
    <n v="3.03"/>
    <n v="0"/>
    <n v="3.03"/>
    <n v="17.71"/>
  </r>
  <r>
    <x v="7"/>
    <s v="43"/>
    <s v="Haute-Loire"/>
    <s v="84"/>
    <s v="Auvergne-Rhône-Alpes"/>
    <x v="2"/>
    <s v="OL"/>
    <s v="Moutarde (graines)"/>
    <s v="3"/>
    <n v="2.81"/>
    <n v="0.68"/>
    <n v="0"/>
    <n v="0"/>
    <n v="0.68"/>
    <n v="3.49"/>
  </r>
  <r>
    <x v="7"/>
    <s v="43"/>
    <s v="Haute-Loire"/>
    <s v="84"/>
    <s v="Auvergne-Rhône-Alpes"/>
    <x v="2"/>
    <s v="OL"/>
    <s v="Tournesol"/>
    <s v="3"/>
    <n v="5.29"/>
    <n v="5.0999999999999996"/>
    <n v="0"/>
    <n v="0"/>
    <n v="5.0999999999999996"/>
    <n v="10.39"/>
  </r>
  <r>
    <x v="7"/>
    <s v="43"/>
    <s v="Haute-Loire"/>
    <s v="84"/>
    <s v="Auvergne-Rhône-Alpes"/>
    <x v="2"/>
    <s v="PR"/>
    <s v="Fèves, sèches (yc féveroles)"/>
    <s v="6"/>
    <n v="9.4499999999999993"/>
    <n v="0"/>
    <n v="0"/>
    <n v="0"/>
    <n v="0"/>
    <n v="9.4499999999999993"/>
  </r>
  <r>
    <x v="7"/>
    <s v="43"/>
    <s v="Haute-Loire"/>
    <s v="84"/>
    <s v="Auvergne-Rhône-Alpes"/>
    <x v="2"/>
    <s v="PR"/>
    <s v="Légumes à cosse, secs n.c.a."/>
    <s v="3"/>
    <n v="2.25"/>
    <n v="0"/>
    <n v="0"/>
    <n v="0"/>
    <n v="0"/>
    <n v="2.25"/>
  </r>
  <r>
    <x v="7"/>
    <s v="43"/>
    <s v="Haute-Loire"/>
    <s v="84"/>
    <s v="Auvergne-Rhône-Alpes"/>
    <x v="2"/>
    <s v="PR"/>
    <s v="Lupin"/>
    <s v="1"/>
    <n v="2.2599999999999998"/>
    <n v="0"/>
    <n v="0"/>
    <n v="0"/>
    <n v="0"/>
    <n v="2.2599999999999998"/>
  </r>
  <r>
    <x v="7"/>
    <s v="43"/>
    <s v="Haute-Loire"/>
    <s v="84"/>
    <s v="Auvergne-Rhône-Alpes"/>
    <x v="2"/>
    <s v="PR"/>
    <s v="Pois, secs"/>
    <s v="4"/>
    <n v="5.94"/>
    <n v="1.88"/>
    <n v="0"/>
    <n v="0"/>
    <n v="1.88"/>
    <n v="7.82"/>
  </r>
  <r>
    <x v="7"/>
    <s v="43"/>
    <s v="Haute-Loire"/>
    <s v="84"/>
    <s v="Auvergne-Rhône-Alpes"/>
    <x v="7"/>
    <s v="ESTIV"/>
    <s v="Estives ou alpages collectifs"/>
    <s v="1"/>
    <n v="14.43"/>
    <n v="0"/>
    <n v="0"/>
    <n v="0"/>
    <n v="0"/>
    <n v="14.43"/>
  </r>
  <r>
    <x v="7"/>
    <s v="43"/>
    <s v="Haute-Loire"/>
    <s v="84"/>
    <s v="Auvergne-Rhône-Alpes"/>
    <x v="7"/>
    <s v="SNA"/>
    <s v="Autres surfaces non productive et surfaces non agricoles"/>
    <s v="22"/>
    <n v="58.174999999999997"/>
    <n v="0.22"/>
    <n v="0"/>
    <n v="0"/>
    <n v="0.22"/>
    <n v="58.395000000000003"/>
  </r>
  <r>
    <x v="7"/>
    <s v="43"/>
    <s v="Haute-Loire"/>
    <s v="84"/>
    <s v="Auvergne-Rhône-Alpes"/>
    <x v="3"/>
    <s v="LEF"/>
    <s v="Asperges"/>
    <s v="1"/>
    <n v="0.5"/>
    <n v="0"/>
    <n v="0"/>
    <n v="0"/>
    <n v="0"/>
    <n v="0.5"/>
  </r>
  <r>
    <x v="7"/>
    <s v="43"/>
    <s v="Haute-Loire"/>
    <s v="84"/>
    <s v="Auvergne-Rhône-Alpes"/>
    <x v="3"/>
    <s v="LEF"/>
    <s v="Choux"/>
    <s v="1"/>
    <n v="0.22"/>
    <n v="0"/>
    <n v="0"/>
    <n v="0"/>
    <n v="0"/>
    <n v="0.22"/>
  </r>
  <r>
    <x v="7"/>
    <s v="43"/>
    <s v="Haute-Loire"/>
    <s v="84"/>
    <s v="Auvergne-Rhône-Alpes"/>
    <x v="3"/>
    <s v="LEF"/>
    <s v="Légumes frais n.c.a."/>
    <s v="42"/>
    <n v="29.2"/>
    <n v="1.91"/>
    <n v="1.1200000000000001"/>
    <n v="0"/>
    <n v="3.03"/>
    <n v="32.229999999999997"/>
  </r>
  <r>
    <x v="7"/>
    <s v="43"/>
    <s v="Haute-Loire"/>
    <s v="84"/>
    <s v="Auvergne-Rhône-Alpes"/>
    <x v="3"/>
    <s v="LEF"/>
    <s v="Légumes frais plein champ"/>
    <s v="13"/>
    <n v="10.88"/>
    <n v="0"/>
    <n v="0.03"/>
    <n v="0"/>
    <n v="0.03"/>
    <n v="10.91"/>
  </r>
  <r>
    <x v="7"/>
    <s v="43"/>
    <s v="Haute-Loire"/>
    <s v="84"/>
    <s v="Auvergne-Rhône-Alpes"/>
    <x v="3"/>
    <s v="LEF"/>
    <s v="Légumes frais sous abris"/>
    <s v="12"/>
    <n v="3.63"/>
    <n v="0"/>
    <n v="0"/>
    <n v="0"/>
    <n v="0"/>
    <n v="3.63"/>
  </r>
  <r>
    <x v="7"/>
    <s v="43"/>
    <s v="Haute-Loire"/>
    <s v="84"/>
    <s v="Auvergne-Rhône-Alpes"/>
    <x v="3"/>
    <s v="LEF"/>
    <s v="Navets"/>
    <s v="1"/>
    <n v="1.76"/>
    <n v="0"/>
    <n v="0"/>
    <n v="0"/>
    <n v="0"/>
    <n v="1.76"/>
  </r>
  <r>
    <x v="7"/>
    <s v="43"/>
    <s v="Haute-Loire"/>
    <s v="84"/>
    <s v="Auvergne-Rhône-Alpes"/>
    <x v="3"/>
    <s v="LEF"/>
    <s v="Oignons"/>
    <s v="1"/>
    <n v="0.18"/>
    <n v="0"/>
    <n v="0"/>
    <n v="0"/>
    <n v="0"/>
    <n v="0.18"/>
  </r>
  <r>
    <x v="7"/>
    <s v="43"/>
    <s v="Haute-Loire"/>
    <s v="84"/>
    <s v="Auvergne-Rhône-Alpes"/>
    <x v="3"/>
    <s v="LEF"/>
    <s v="Pommes de terre (hors féculière)"/>
    <s v="52"/>
    <n v="22.47"/>
    <n v="2.4300000000000002"/>
    <n v="0.38"/>
    <n v="0"/>
    <n v="2.81"/>
    <n v="25.28"/>
  </r>
  <r>
    <x v="7"/>
    <s v="43"/>
    <s v="Haute-Loire"/>
    <s v="84"/>
    <s v="Auvergne-Rhône-Alpes"/>
    <x v="6"/>
    <s v="PPA"/>
    <s v="Autres plantes à épices, aromatiques, médicinales et pharmaceutiques"/>
    <s v="14"/>
    <n v="9.1300000000000008"/>
    <n v="0.04"/>
    <n v="0.01"/>
    <n v="0"/>
    <n v="0.05"/>
    <n v="9.18"/>
  </r>
  <r>
    <x v="7"/>
    <s v="43"/>
    <s v="Haute-Loire"/>
    <s v="84"/>
    <s v="Auvergne-Rhône-Alpes"/>
    <x v="6"/>
    <s v="PPA"/>
    <s v="Camomille romaine"/>
    <s v="2"/>
    <n v="0.54"/>
    <n v="0"/>
    <n v="0"/>
    <n v="0"/>
    <n v="0"/>
    <n v="0.54"/>
  </r>
  <r>
    <x v="7"/>
    <s v="43"/>
    <s v="Haute-Loire"/>
    <s v="84"/>
    <s v="Auvergne-Rhône-Alpes"/>
    <x v="6"/>
    <s v="PPA"/>
    <s v="Lavande"/>
    <s v="2"/>
    <n v="1.1200000000000001"/>
    <n v="0"/>
    <n v="0.7"/>
    <n v="0"/>
    <n v="0.7"/>
    <n v="1.82"/>
  </r>
  <r>
    <x v="7"/>
    <s v="43"/>
    <s v="Haute-Loire"/>
    <s v="84"/>
    <s v="Auvergne-Rhône-Alpes"/>
    <x v="6"/>
    <s v="PPA"/>
    <s v="Safran"/>
    <s v="1"/>
    <n v="0.09"/>
    <n v="0"/>
    <n v="0"/>
    <n v="0"/>
    <n v="0"/>
    <n v="0.09"/>
  </r>
  <r>
    <x v="7"/>
    <s v="43"/>
    <s v="Haute-Loire"/>
    <s v="84"/>
    <s v="Auvergne-Rhône-Alpes"/>
    <x v="6"/>
    <s v="PPA"/>
    <s v="Verveine odorante"/>
    <s v="1"/>
    <n v="0.26"/>
    <n v="0"/>
    <n v="0"/>
    <n v="0"/>
    <n v="0"/>
    <n v="0.26"/>
  </r>
  <r>
    <x v="7"/>
    <s v="43"/>
    <s v="Haute-Loire"/>
    <s v="84"/>
    <s v="Auvergne-Rhône-Alpes"/>
    <x v="4"/>
    <s v="AFO"/>
    <s v="Autres plantes et surfaces fourragères n.c.a."/>
    <s v="6"/>
    <n v="55.72"/>
    <n v="0"/>
    <n v="3.89"/>
    <n v="0"/>
    <n v="3.89"/>
    <n v="59.61"/>
  </r>
  <r>
    <x v="7"/>
    <s v="43"/>
    <s v="Haute-Loire"/>
    <s v="84"/>
    <s v="Auvergne-Rhône-Alpes"/>
    <x v="4"/>
    <s v="AFO"/>
    <s v="Betterave fourragère"/>
    <s v="1"/>
    <n v="0.26"/>
    <n v="0"/>
    <n v="0"/>
    <n v="0"/>
    <n v="0"/>
    <n v="0.26"/>
  </r>
  <r>
    <x v="7"/>
    <s v="43"/>
    <s v="Haute-Loire"/>
    <s v="84"/>
    <s v="Auvergne-Rhône-Alpes"/>
    <x v="4"/>
    <s v="AFO"/>
    <s v="Luzerne"/>
    <s v="8"/>
    <n v="6.9116"/>
    <n v="0"/>
    <n v="0.02"/>
    <n v="0"/>
    <n v="0.02"/>
    <n v="6.9316000000000004"/>
  </r>
  <r>
    <x v="7"/>
    <s v="43"/>
    <s v="Haute-Loire"/>
    <s v="84"/>
    <s v="Auvergne-Rhône-Alpes"/>
    <x v="4"/>
    <s v="AFO"/>
    <s v="Maïs fourrager"/>
    <s v="9"/>
    <n v="54.37"/>
    <n v="0"/>
    <n v="0"/>
    <n v="0"/>
    <n v="0"/>
    <n v="54.37"/>
  </r>
  <r>
    <x v="7"/>
    <s v="43"/>
    <s v="Haute-Loire"/>
    <s v="84"/>
    <s v="Auvergne-Rhône-Alpes"/>
    <x v="4"/>
    <s v="AFO"/>
    <s v="Mélanges fourragers"/>
    <s v="23"/>
    <n v="100.09"/>
    <n v="1.62"/>
    <n v="12.51"/>
    <n v="0"/>
    <n v="14.13"/>
    <n v="114.22"/>
  </r>
  <r>
    <x v="7"/>
    <s v="43"/>
    <s v="Haute-Loire"/>
    <s v="84"/>
    <s v="Auvergne-Rhône-Alpes"/>
    <x v="4"/>
    <s v="AFO"/>
    <s v="Prairie temporaire"/>
    <s v="224"/>
    <n v="2891.76"/>
    <n v="109.71"/>
    <n v="190.9365"/>
    <n v="0"/>
    <n v="300.6465"/>
    <n v="3192.4065000000001"/>
  </r>
  <r>
    <x v="7"/>
    <s v="43"/>
    <s v="Haute-Loire"/>
    <s v="84"/>
    <s v="Auvergne-Rhône-Alpes"/>
    <x v="4"/>
    <s v="AFO"/>
    <s v="Trèfle"/>
    <s v="4"/>
    <n v="18.79"/>
    <n v="0"/>
    <n v="0"/>
    <n v="0"/>
    <n v="0"/>
    <n v="18.79"/>
  </r>
  <r>
    <x v="7"/>
    <s v="43"/>
    <s v="Haute-Loire"/>
    <s v="84"/>
    <s v="Auvergne-Rhône-Alpes"/>
    <x v="4"/>
    <s v="STH"/>
    <s v="Parcours herbeux (hors estives collectives)"/>
    <s v="45"/>
    <n v="259.60000000000002"/>
    <n v="1.0305"/>
    <n v="1.31"/>
    <n v="0"/>
    <n v="2.3405"/>
    <n v="261.94049999999999"/>
  </r>
  <r>
    <x v="7"/>
    <s v="43"/>
    <s v="Haute-Loire"/>
    <s v="84"/>
    <s v="Auvergne-Rhône-Alpes"/>
    <x v="4"/>
    <s v="STH"/>
    <s v="Prairie permanente"/>
    <s v="254"/>
    <n v="7233.3427000000001"/>
    <n v="432.2"/>
    <n v="461.1"/>
    <n v="0"/>
    <n v="893.3"/>
    <n v="8126.6427000000003"/>
  </r>
  <r>
    <x v="7"/>
    <s v="43"/>
    <s v="Haute-Loire"/>
    <s v="84"/>
    <s v="Auvergne-Rhône-Alpes"/>
    <x v="5"/>
    <s v="VIG"/>
    <s v="Raisin de cuve"/>
    <s v="1"/>
    <n v="0.49"/>
    <n v="0"/>
    <n v="0"/>
    <n v="0"/>
    <n v="0"/>
    <n v="0.49"/>
  </r>
  <r>
    <x v="7"/>
    <s v="44"/>
    <s v="Loire-Atlantique"/>
    <s v="52"/>
    <s v="Pays de la Loire"/>
    <x v="0"/>
    <s v="CIN"/>
    <s v="Autres cultures industrielles"/>
    <s v="2"/>
    <n v="2.72"/>
    <n v="0"/>
    <n v="2.41"/>
    <n v="0"/>
    <n v="2.41"/>
    <n v="5.13"/>
  </r>
  <r>
    <x v="7"/>
    <s v="44"/>
    <s v="Loire-Atlantique"/>
    <s v="52"/>
    <s v="Pays de la Loire"/>
    <x v="0"/>
    <s v="CIN"/>
    <s v="Chanvre"/>
    <s v="13"/>
    <n v="29.29"/>
    <n v="6.44"/>
    <n v="0"/>
    <n v="0"/>
    <n v="6.44"/>
    <n v="35.729999999999997"/>
  </r>
  <r>
    <x v="7"/>
    <s v="44"/>
    <s v="Loire-Atlantique"/>
    <s v="52"/>
    <s v="Pays de la Loire"/>
    <x v="0"/>
    <s v="HLI"/>
    <s v="Autres surfaces, parcours collectifs et zones de cueillette"/>
    <s v="240"/>
    <n v="306.39999999999998"/>
    <n v="11.39"/>
    <n v="111.45"/>
    <n v="0"/>
    <n v="122.84"/>
    <n v="429.24"/>
  </r>
  <r>
    <x v="7"/>
    <s v="44"/>
    <s v="Loire-Atlantique"/>
    <s v="52"/>
    <s v="Pays de la Loire"/>
    <x v="0"/>
    <s v="HLI"/>
    <s v="Engrais vert"/>
    <s v="15"/>
    <n v="25.4"/>
    <n v="6.09"/>
    <n v="1.1000000000000001"/>
    <n v="0"/>
    <n v="7.19"/>
    <n v="32.590000000000003"/>
  </r>
  <r>
    <x v="7"/>
    <s v="44"/>
    <s v="Loire-Atlantique"/>
    <s v="52"/>
    <s v="Pays de la Loire"/>
    <x v="0"/>
    <s v="HLI"/>
    <s v="Gel fixe, friche, gel spécifique n’entrant pas en rotation"/>
    <s v="10"/>
    <n v="8.6999999999999993"/>
    <n v="1.7"/>
    <n v="2.96"/>
    <n v="3.69"/>
    <n v="8.35"/>
    <n v="17.05"/>
  </r>
  <r>
    <x v="7"/>
    <s v="44"/>
    <s v="Loire-Atlantique"/>
    <s v="52"/>
    <s v="Pays de la Loire"/>
    <x v="0"/>
    <s v="HLI"/>
    <s v="Jachère, gel entrant en rotation (yc bandes tampon et surfaces non exploitées temporairement)"/>
    <s v="31"/>
    <n v="49.537999999999997"/>
    <n v="28.705400000000001"/>
    <n v="1.8507"/>
    <n v="6.05"/>
    <n v="36.606099999999998"/>
    <n v="86.144099999999995"/>
  </r>
  <r>
    <x v="7"/>
    <s v="44"/>
    <s v="Loire-Atlantique"/>
    <s v="52"/>
    <s v="Pays de la Loire"/>
    <x v="0"/>
    <s v="HLI"/>
    <s v="Plants : plants de pépinière, bulbes, tubercules et rhizomes, boutures et greffons ; blanc de champignon"/>
    <s v="6"/>
    <n v="5.2939999999999996"/>
    <n v="0"/>
    <n v="0"/>
    <n v="0"/>
    <n v="0"/>
    <n v="5.2939999999999996"/>
  </r>
  <r>
    <x v="7"/>
    <s v="44"/>
    <s v="Loire-Atlantique"/>
    <s v="52"/>
    <s v="Pays de la Loire"/>
    <x v="1"/>
    <s v="FRB"/>
    <s v="Autres baies (hors cassis et myrtilles)"/>
    <s v="11"/>
    <n v="1.5835999999999999"/>
    <n v="0.02"/>
    <n v="0.7"/>
    <n v="0.35"/>
    <n v="1.07"/>
    <n v="2.6536"/>
  </r>
  <r>
    <x v="7"/>
    <s v="44"/>
    <s v="Loire-Atlantique"/>
    <s v="52"/>
    <s v="Pays de la Loire"/>
    <x v="1"/>
    <s v="FRB"/>
    <s v="Cassis"/>
    <s v="3"/>
    <n v="0.35"/>
    <n v="0"/>
    <n v="0"/>
    <n v="0"/>
    <n v="0"/>
    <n v="0.35"/>
  </r>
  <r>
    <x v="7"/>
    <s v="44"/>
    <s v="Loire-Atlantique"/>
    <s v="52"/>
    <s v="Pays de la Loire"/>
    <x v="1"/>
    <s v="FRB"/>
    <s v="Fraises"/>
    <s v="35"/>
    <n v="10.29"/>
    <n v="0.06"/>
    <n v="0.31"/>
    <n v="0"/>
    <n v="0.37"/>
    <n v="10.66"/>
  </r>
  <r>
    <x v="7"/>
    <s v="44"/>
    <s v="Loire-Atlantique"/>
    <s v="52"/>
    <s v="Pays de la Loire"/>
    <x v="1"/>
    <s v="FRB"/>
    <s v="Framboises"/>
    <s v="8"/>
    <n v="4.41"/>
    <n v="0"/>
    <n v="0"/>
    <n v="0"/>
    <n v="0"/>
    <n v="4.41"/>
  </r>
  <r>
    <x v="7"/>
    <s v="44"/>
    <s v="Loire-Atlantique"/>
    <s v="52"/>
    <s v="Pays de la Loire"/>
    <x v="1"/>
    <s v="FRB"/>
    <s v="Myrtilles"/>
    <s v="2"/>
    <n v="0.62"/>
    <n v="0"/>
    <n v="0"/>
    <n v="0"/>
    <n v="0"/>
    <n v="0.62"/>
  </r>
  <r>
    <x v="7"/>
    <s v="44"/>
    <s v="Loire-Atlantique"/>
    <s v="52"/>
    <s v="Pays de la Loire"/>
    <x v="1"/>
    <s v="FRC"/>
    <s v="Noisettes"/>
    <s v="1"/>
    <n v="3.53"/>
    <n v="0"/>
    <n v="0"/>
    <n v="0"/>
    <n v="0"/>
    <n v="3.53"/>
  </r>
  <r>
    <x v="7"/>
    <s v="44"/>
    <s v="Loire-Atlantique"/>
    <s v="52"/>
    <s v="Pays de la Loire"/>
    <x v="1"/>
    <s v="FRC"/>
    <s v="Noix"/>
    <s v="2"/>
    <n v="2.35"/>
    <n v="0"/>
    <n v="0"/>
    <n v="0"/>
    <n v="0"/>
    <n v="2.35"/>
  </r>
  <r>
    <x v="7"/>
    <s v="44"/>
    <s v="Loire-Atlantique"/>
    <s v="52"/>
    <s v="Pays de la Loire"/>
    <x v="1"/>
    <s v="FRD"/>
    <s v="Autres fruits d'arbres ou d'arbustes n.c.a."/>
    <s v="7"/>
    <n v="0.77"/>
    <n v="2.4"/>
    <n v="0"/>
    <n v="0.28999999999999998"/>
    <n v="2.69"/>
    <n v="3.46"/>
  </r>
  <r>
    <x v="7"/>
    <s v="44"/>
    <s v="Loire-Atlantique"/>
    <s v="52"/>
    <s v="Pays de la Loire"/>
    <x v="1"/>
    <s v="FRNP"/>
    <s v="Abricots"/>
    <s v="1"/>
    <n v="0.97"/>
    <n v="0"/>
    <n v="0"/>
    <n v="0"/>
    <n v="0"/>
    <n v="0.97"/>
  </r>
  <r>
    <x v="7"/>
    <s v="44"/>
    <s v="Loire-Atlantique"/>
    <s v="52"/>
    <s v="Pays de la Loire"/>
    <x v="1"/>
    <s v="FRNP"/>
    <s v="Autres fruits à noyau"/>
    <s v="3"/>
    <n v="0.4"/>
    <n v="0"/>
    <n v="1.0125"/>
    <n v="0"/>
    <n v="1.0125"/>
    <n v="1.4125000000000001"/>
  </r>
  <r>
    <x v="7"/>
    <s v="44"/>
    <s v="Loire-Atlantique"/>
    <s v="52"/>
    <s v="Pays de la Loire"/>
    <x v="1"/>
    <s v="FRNP"/>
    <s v="Autres fruits à pépins"/>
    <s v="8"/>
    <n v="1.706"/>
    <n v="0"/>
    <n v="0.1"/>
    <n v="0"/>
    <n v="0.1"/>
    <n v="1.806"/>
  </r>
  <r>
    <x v="7"/>
    <s v="44"/>
    <s v="Loire-Atlantique"/>
    <s v="52"/>
    <s v="Pays de la Loire"/>
    <x v="1"/>
    <s v="FRNP"/>
    <s v="Cerises"/>
    <s v="2"/>
    <n v="0.98"/>
    <n v="0"/>
    <n v="0"/>
    <n v="0"/>
    <n v="0"/>
    <n v="0.98"/>
  </r>
  <r>
    <x v="7"/>
    <s v="44"/>
    <s v="Loire-Atlantique"/>
    <s v="52"/>
    <s v="Pays de la Loire"/>
    <x v="1"/>
    <s v="FRNP"/>
    <s v="Figues"/>
    <s v="1"/>
    <n v="0.34"/>
    <n v="0"/>
    <n v="0"/>
    <n v="0"/>
    <n v="0"/>
    <n v="0.34"/>
  </r>
  <r>
    <x v="7"/>
    <s v="44"/>
    <s v="Loire-Atlantique"/>
    <s v="52"/>
    <s v="Pays de la Loire"/>
    <x v="1"/>
    <s v="FRNP"/>
    <s v="Kiwis"/>
    <s v="10"/>
    <n v="4.5084999999999997"/>
    <n v="0"/>
    <n v="0.43"/>
    <n v="0"/>
    <n v="0.43"/>
    <n v="4.9385000000000003"/>
  </r>
  <r>
    <x v="7"/>
    <s v="44"/>
    <s v="Loire-Atlantique"/>
    <s v="52"/>
    <s v="Pays de la Loire"/>
    <x v="1"/>
    <s v="FRNP"/>
    <s v="Pêches"/>
    <s v="4"/>
    <n v="1.444"/>
    <n v="0.1"/>
    <n v="0.19"/>
    <n v="0"/>
    <n v="0.28999999999999998"/>
    <n v="1.734"/>
  </r>
  <r>
    <x v="7"/>
    <s v="44"/>
    <s v="Loire-Atlantique"/>
    <s v="52"/>
    <s v="Pays de la Loire"/>
    <x v="1"/>
    <s v="FRNP"/>
    <s v="Poires"/>
    <s v="8"/>
    <n v="15.439"/>
    <n v="0"/>
    <n v="0.61"/>
    <n v="0"/>
    <n v="0.61"/>
    <n v="16.048999999999999"/>
  </r>
  <r>
    <x v="7"/>
    <s v="44"/>
    <s v="Loire-Atlantique"/>
    <s v="52"/>
    <s v="Pays de la Loire"/>
    <x v="1"/>
    <s v="FRNP"/>
    <s v="Pommes à cidre"/>
    <s v="29"/>
    <n v="111.66500000000001"/>
    <n v="2.83"/>
    <n v="0.5"/>
    <n v="0"/>
    <n v="3.33"/>
    <n v="114.995"/>
  </r>
  <r>
    <x v="7"/>
    <s v="44"/>
    <s v="Loire-Atlantique"/>
    <s v="52"/>
    <s v="Pays de la Loire"/>
    <x v="1"/>
    <s v="FRNP"/>
    <s v="Pommes de table"/>
    <s v="26"/>
    <n v="96.733500000000006"/>
    <n v="1.25"/>
    <n v="3.69"/>
    <n v="0"/>
    <n v="4.9400000000000004"/>
    <n v="101.6735"/>
  </r>
  <r>
    <x v="7"/>
    <s v="44"/>
    <s v="Loire-Atlantique"/>
    <s v="52"/>
    <s v="Pays de la Loire"/>
    <x v="1"/>
    <s v="FRNP"/>
    <s v="Prunes"/>
    <s v="9"/>
    <n v="3.12"/>
    <n v="0"/>
    <n v="0.12"/>
    <n v="0"/>
    <n v="0.12"/>
    <n v="3.24"/>
  </r>
  <r>
    <x v="7"/>
    <s v="44"/>
    <s v="Loire-Atlantique"/>
    <s v="52"/>
    <s v="Pays de la Loire"/>
    <x v="2"/>
    <s v="CE"/>
    <s v="Autres céréales ou pseudo céréales"/>
    <s v="4"/>
    <n v="17.84"/>
    <n v="0"/>
    <n v="0"/>
    <n v="0"/>
    <n v="0"/>
    <n v="17.84"/>
  </r>
  <r>
    <x v="7"/>
    <s v="44"/>
    <s v="Loire-Atlantique"/>
    <s v="52"/>
    <s v="Pays de la Loire"/>
    <x v="2"/>
    <s v="CE"/>
    <s v="Avoine"/>
    <s v="26"/>
    <n v="100.5"/>
    <n v="1.32"/>
    <n v="0"/>
    <n v="0"/>
    <n v="1.32"/>
    <n v="101.82"/>
  </r>
  <r>
    <x v="7"/>
    <s v="44"/>
    <s v="Loire-Atlantique"/>
    <s v="52"/>
    <s v="Pays de la Loire"/>
    <x v="2"/>
    <s v="CE"/>
    <s v="Blé tendre"/>
    <s v="76"/>
    <n v="396.62"/>
    <n v="144.35"/>
    <n v="5"/>
    <n v="0"/>
    <n v="149.35"/>
    <n v="545.97"/>
  </r>
  <r>
    <x v="7"/>
    <s v="44"/>
    <s v="Loire-Atlantique"/>
    <s v="52"/>
    <s v="Pays de la Loire"/>
    <x v="2"/>
    <s v="CE"/>
    <s v="Epeautre"/>
    <s v="1"/>
    <n v="1.1000000000000001"/>
    <n v="0"/>
    <n v="0"/>
    <n v="0"/>
    <n v="0"/>
    <n v="1.1000000000000001"/>
  </r>
  <r>
    <x v="7"/>
    <s v="44"/>
    <s v="Loire-Atlantique"/>
    <s v="52"/>
    <s v="Pays de la Loire"/>
    <x v="2"/>
    <s v="CE"/>
    <s v="Maïs grain (hors maïs doux)"/>
    <s v="76"/>
    <n v="550.67999999999995"/>
    <n v="25.47"/>
    <n v="13.35"/>
    <n v="0"/>
    <n v="38.82"/>
    <n v="589.5"/>
  </r>
  <r>
    <x v="7"/>
    <s v="44"/>
    <s v="Loire-Atlantique"/>
    <s v="52"/>
    <s v="Pays de la Loire"/>
    <x v="2"/>
    <s v="CE"/>
    <s v="Mélanges Céréales-légumineuses"/>
    <s v="283"/>
    <n v="2978.2829999999999"/>
    <n v="55.53"/>
    <n v="181.53"/>
    <n v="0"/>
    <n v="237.06"/>
    <n v="3215.3429999999998"/>
  </r>
  <r>
    <x v="7"/>
    <s v="44"/>
    <s v="Loire-Atlantique"/>
    <s v="52"/>
    <s v="Pays de la Loire"/>
    <x v="2"/>
    <s v="CE"/>
    <s v="Mélanges Céréaliers (sans légumineuses)"/>
    <s v="7"/>
    <n v="11.39"/>
    <n v="0"/>
    <n v="2.79"/>
    <n v="0"/>
    <n v="2.79"/>
    <n v="14.18"/>
  </r>
  <r>
    <x v="7"/>
    <s v="44"/>
    <s v="Loire-Atlantique"/>
    <s v="52"/>
    <s v="Pays de la Loire"/>
    <x v="2"/>
    <s v="CE"/>
    <s v="Orges"/>
    <s v="66"/>
    <n v="283.63"/>
    <n v="37.39"/>
    <n v="14.26"/>
    <n v="0"/>
    <n v="51.65"/>
    <n v="335.28"/>
  </r>
  <r>
    <x v="7"/>
    <s v="44"/>
    <s v="Loire-Atlantique"/>
    <s v="52"/>
    <s v="Pays de la Loire"/>
    <x v="2"/>
    <s v="CE"/>
    <s v="Sarrasin"/>
    <s v="65"/>
    <n v="361.84"/>
    <n v="23.1"/>
    <n v="19.22"/>
    <n v="0"/>
    <n v="42.32"/>
    <n v="404.16"/>
  </r>
  <r>
    <x v="7"/>
    <s v="44"/>
    <s v="Loire-Atlantique"/>
    <s v="52"/>
    <s v="Pays de la Loire"/>
    <x v="2"/>
    <s v="CE"/>
    <s v="Seigle"/>
    <s v="12"/>
    <n v="26.61"/>
    <n v="0"/>
    <n v="2.87"/>
    <n v="0"/>
    <n v="2.87"/>
    <n v="29.48"/>
  </r>
  <r>
    <x v="7"/>
    <s v="44"/>
    <s v="Loire-Atlantique"/>
    <s v="52"/>
    <s v="Pays de la Loire"/>
    <x v="2"/>
    <s v="CE"/>
    <s v="Sorgho"/>
    <s v="1"/>
    <n v="4.75"/>
    <n v="0"/>
    <n v="0"/>
    <n v="0"/>
    <n v="0"/>
    <n v="4.75"/>
  </r>
  <r>
    <x v="7"/>
    <s v="44"/>
    <s v="Loire-Atlantique"/>
    <s v="52"/>
    <s v="Pays de la Loire"/>
    <x v="2"/>
    <s v="CE"/>
    <s v="Triticale"/>
    <s v="51"/>
    <n v="209.91"/>
    <n v="40.270000000000003"/>
    <n v="28.62"/>
    <n v="0"/>
    <n v="68.89"/>
    <n v="278.8"/>
  </r>
  <r>
    <x v="7"/>
    <s v="44"/>
    <s v="Loire-Atlantique"/>
    <s v="52"/>
    <s v="Pays de la Loire"/>
    <x v="2"/>
    <s v="LES"/>
    <s v="Autres légumes secs"/>
    <s v="4"/>
    <n v="1.47"/>
    <n v="0"/>
    <n v="0"/>
    <n v="0"/>
    <n v="0"/>
    <n v="1.47"/>
  </r>
  <r>
    <x v="7"/>
    <s v="44"/>
    <s v="Loire-Atlantique"/>
    <s v="52"/>
    <s v="Pays de la Loire"/>
    <x v="2"/>
    <s v="LES"/>
    <s v="Lentilles, sèches"/>
    <s v="1"/>
    <n v="0.61"/>
    <n v="0"/>
    <n v="0"/>
    <n v="0"/>
    <n v="0"/>
    <n v="0.61"/>
  </r>
  <r>
    <x v="7"/>
    <s v="44"/>
    <s v="Loire-Atlantique"/>
    <s v="52"/>
    <s v="Pays de la Loire"/>
    <x v="2"/>
    <s v="LES"/>
    <s v="Pois chiches, secs"/>
    <s v="1"/>
    <n v="0.24"/>
    <n v="0"/>
    <n v="0"/>
    <n v="0"/>
    <n v="0"/>
    <n v="0.24"/>
  </r>
  <r>
    <x v="7"/>
    <s v="44"/>
    <s v="Loire-Atlantique"/>
    <s v="52"/>
    <s v="Pays de la Loire"/>
    <x v="2"/>
    <s v="OL"/>
    <s v="Colza"/>
    <s v="12"/>
    <n v="55.81"/>
    <n v="4.99"/>
    <n v="0"/>
    <n v="0"/>
    <n v="4.99"/>
    <n v="60.8"/>
  </r>
  <r>
    <x v="7"/>
    <s v="44"/>
    <s v="Loire-Atlantique"/>
    <s v="52"/>
    <s v="Pays de la Loire"/>
    <x v="2"/>
    <s v="OL"/>
    <s v="Lin (graines)"/>
    <s v="3"/>
    <n v="5.03"/>
    <n v="0"/>
    <n v="0"/>
    <n v="0"/>
    <n v="0"/>
    <n v="5.03"/>
  </r>
  <r>
    <x v="7"/>
    <s v="44"/>
    <s v="Loire-Atlantique"/>
    <s v="52"/>
    <s v="Pays de la Loire"/>
    <x v="2"/>
    <s v="OL"/>
    <s v="Moutarde (graines)"/>
    <s v="1"/>
    <n v="0.7"/>
    <n v="0"/>
    <n v="0"/>
    <n v="0"/>
    <n v="0"/>
    <n v="0.7"/>
  </r>
  <r>
    <x v="7"/>
    <s v="44"/>
    <s v="Loire-Atlantique"/>
    <s v="52"/>
    <s v="Pays de la Loire"/>
    <x v="2"/>
    <s v="OL"/>
    <s v="Tournesol"/>
    <s v="18"/>
    <n v="113.79"/>
    <n v="0.4"/>
    <n v="9.5299999999999994"/>
    <n v="0"/>
    <n v="9.93"/>
    <n v="123.72"/>
  </r>
  <r>
    <x v="7"/>
    <s v="44"/>
    <s v="Loire-Atlantique"/>
    <s v="52"/>
    <s v="Pays de la Loire"/>
    <x v="2"/>
    <s v="PR"/>
    <s v="Fèves, sèches (yc féveroles)"/>
    <s v="36"/>
    <n v="226.5"/>
    <n v="6.95"/>
    <n v="11.15"/>
    <n v="0"/>
    <n v="18.100000000000001"/>
    <n v="244.6"/>
  </r>
  <r>
    <x v="7"/>
    <s v="44"/>
    <s v="Loire-Atlantique"/>
    <s v="52"/>
    <s v="Pays de la Loire"/>
    <x v="2"/>
    <s v="PR"/>
    <s v="Lupin"/>
    <s v="7"/>
    <n v="29.09"/>
    <n v="6.65"/>
    <n v="0"/>
    <n v="0"/>
    <n v="6.65"/>
    <n v="35.74"/>
  </r>
  <r>
    <x v="7"/>
    <s v="44"/>
    <s v="Loire-Atlantique"/>
    <s v="52"/>
    <s v="Pays de la Loire"/>
    <x v="2"/>
    <s v="PR"/>
    <s v="Pois, secs"/>
    <s v="4"/>
    <n v="19.45"/>
    <n v="0"/>
    <n v="0"/>
    <n v="0"/>
    <n v="0"/>
    <n v="19.45"/>
  </r>
  <r>
    <x v="7"/>
    <s v="44"/>
    <s v="Loire-Atlantique"/>
    <s v="52"/>
    <s v="Pays de la Loire"/>
    <x v="7"/>
    <s v="CUEIL"/>
    <s v="Zone de cueillette de plantes à parfum aromatiques et médicinales sauvages"/>
    <s v="3"/>
    <n v="2006.5"/>
    <n v="0"/>
    <n v="0"/>
    <n v="0"/>
    <n v="0"/>
    <n v="2006.5"/>
  </r>
  <r>
    <x v="7"/>
    <s v="44"/>
    <s v="Loire-Atlantique"/>
    <s v="52"/>
    <s v="Pays de la Loire"/>
    <x v="7"/>
    <s v="SNA"/>
    <s v="Autres surfaces non productive et surfaces non agricoles"/>
    <s v="95"/>
    <n v="145.86080000000001"/>
    <n v="0.94"/>
    <n v="4.9000000000000004"/>
    <n v="0"/>
    <n v="5.84"/>
    <n v="151.70079999999999"/>
  </r>
  <r>
    <x v="7"/>
    <s v="44"/>
    <s v="Loire-Atlantique"/>
    <s v="52"/>
    <s v="Pays de la Loire"/>
    <x v="3"/>
    <s v="LEF"/>
    <s v="Ail"/>
    <s v="2"/>
    <n v="0.5"/>
    <n v="0"/>
    <n v="0.01"/>
    <n v="0"/>
    <n v="0.01"/>
    <n v="0.51"/>
  </r>
  <r>
    <x v="7"/>
    <s v="44"/>
    <s v="Loire-Atlantique"/>
    <s v="52"/>
    <s v="Pays de la Loire"/>
    <x v="3"/>
    <s v="LEF"/>
    <s v="Artichauts"/>
    <s v="1"/>
    <n v="0.12"/>
    <n v="0"/>
    <n v="0"/>
    <n v="0"/>
    <n v="0"/>
    <n v="0.12"/>
  </r>
  <r>
    <x v="7"/>
    <s v="44"/>
    <s v="Loire-Atlantique"/>
    <s v="52"/>
    <s v="Pays de la Loire"/>
    <x v="3"/>
    <s v="LEF"/>
    <s v="Asperges"/>
    <s v="2"/>
    <n v="0.6"/>
    <n v="0"/>
    <n v="0"/>
    <n v="0"/>
    <n v="0"/>
    <n v="0.6"/>
  </r>
  <r>
    <x v="7"/>
    <s v="44"/>
    <s v="Loire-Atlantique"/>
    <s v="52"/>
    <s v="Pays de la Loire"/>
    <x v="3"/>
    <s v="LEF"/>
    <s v="Autres melons"/>
    <s v="1"/>
    <n v="0.08"/>
    <n v="0"/>
    <n v="0"/>
    <n v="0"/>
    <n v="0"/>
    <n v="0.08"/>
  </r>
  <r>
    <x v="7"/>
    <s v="44"/>
    <s v="Loire-Atlantique"/>
    <s v="52"/>
    <s v="Pays de la Loire"/>
    <x v="3"/>
    <s v="LEF"/>
    <s v="Betteraves rouges et à salade"/>
    <s v="3"/>
    <n v="10.31"/>
    <n v="0"/>
    <n v="0"/>
    <n v="0"/>
    <n v="0"/>
    <n v="10.31"/>
  </r>
  <r>
    <x v="7"/>
    <s v="44"/>
    <s v="Loire-Atlantique"/>
    <s v="52"/>
    <s v="Pays de la Loire"/>
    <x v="3"/>
    <s v="LEF"/>
    <s v="Carottes"/>
    <s v="3"/>
    <n v="12.35"/>
    <n v="0"/>
    <n v="0"/>
    <n v="0"/>
    <n v="0"/>
    <n v="12.35"/>
  </r>
  <r>
    <x v="7"/>
    <s v="44"/>
    <s v="Loire-Atlantique"/>
    <s v="52"/>
    <s v="Pays de la Loire"/>
    <x v="3"/>
    <s v="LEF"/>
    <s v="Céleris raves"/>
    <s v="2"/>
    <n v="2.12"/>
    <n v="0"/>
    <n v="0"/>
    <n v="0"/>
    <n v="0"/>
    <n v="2.12"/>
  </r>
  <r>
    <x v="7"/>
    <s v="44"/>
    <s v="Loire-Atlantique"/>
    <s v="52"/>
    <s v="Pays de la Loire"/>
    <x v="3"/>
    <s v="LEF"/>
    <s v="Choux"/>
    <s v="10"/>
    <n v="5.43"/>
    <n v="0.56999999999999995"/>
    <n v="0"/>
    <n v="0"/>
    <n v="0.56999999999999995"/>
    <n v="6"/>
  </r>
  <r>
    <x v="7"/>
    <s v="44"/>
    <s v="Loire-Atlantique"/>
    <s v="52"/>
    <s v="Pays de la Loire"/>
    <x v="3"/>
    <s v="LEF"/>
    <s v="Courges et citrouilles"/>
    <s v="13"/>
    <n v="10.248699999999999"/>
    <n v="0"/>
    <n v="0"/>
    <n v="0"/>
    <n v="0"/>
    <n v="10.248699999999999"/>
  </r>
  <r>
    <x v="7"/>
    <s v="44"/>
    <s v="Loire-Atlantique"/>
    <s v="52"/>
    <s v="Pays de la Loire"/>
    <x v="3"/>
    <s v="LEF"/>
    <s v="Courgettes"/>
    <s v="1"/>
    <n v="0.08"/>
    <n v="0"/>
    <n v="0"/>
    <n v="0"/>
    <n v="0"/>
    <n v="0.08"/>
  </r>
  <r>
    <x v="7"/>
    <s v="44"/>
    <s v="Loire-Atlantique"/>
    <s v="52"/>
    <s v="Pays de la Loire"/>
    <x v="3"/>
    <s v="LEF"/>
    <s v="Endives"/>
    <s v="1"/>
    <n v="0.5"/>
    <n v="0"/>
    <n v="0"/>
    <n v="0"/>
    <n v="0"/>
    <n v="0.5"/>
  </r>
  <r>
    <x v="7"/>
    <s v="44"/>
    <s v="Loire-Atlantique"/>
    <s v="52"/>
    <s v="Pays de la Loire"/>
    <x v="3"/>
    <s v="LEF"/>
    <s v="Haricots, verts"/>
    <s v="9"/>
    <n v="16"/>
    <n v="0"/>
    <n v="0"/>
    <n v="0"/>
    <n v="0"/>
    <n v="16"/>
  </r>
  <r>
    <x v="7"/>
    <s v="44"/>
    <s v="Loire-Atlantique"/>
    <s v="52"/>
    <s v="Pays de la Loire"/>
    <x v="3"/>
    <s v="LEF"/>
    <s v="Laitues"/>
    <s v="3"/>
    <n v="21.01"/>
    <n v="0"/>
    <n v="0"/>
    <n v="0"/>
    <n v="0"/>
    <n v="21.01"/>
  </r>
  <r>
    <x v="7"/>
    <s v="44"/>
    <s v="Loire-Atlantique"/>
    <s v="52"/>
    <s v="Pays de la Loire"/>
    <x v="3"/>
    <s v="LEF"/>
    <s v="Légumes frais n.c.a."/>
    <s v="55"/>
    <n v="89.84"/>
    <n v="0"/>
    <n v="5.89"/>
    <n v="0"/>
    <n v="5.89"/>
    <n v="95.73"/>
  </r>
  <r>
    <x v="7"/>
    <s v="44"/>
    <s v="Loire-Atlantique"/>
    <s v="52"/>
    <s v="Pays de la Loire"/>
    <x v="3"/>
    <s v="LEF"/>
    <s v="Légumes frais plein champ"/>
    <s v="69"/>
    <n v="199.60400000000001"/>
    <n v="0.45"/>
    <n v="0.2"/>
    <n v="0"/>
    <n v="0.65"/>
    <n v="200.25399999999999"/>
  </r>
  <r>
    <x v="7"/>
    <s v="44"/>
    <s v="Loire-Atlantique"/>
    <s v="52"/>
    <s v="Pays de la Loire"/>
    <x v="3"/>
    <s v="LEF"/>
    <s v="Légumes frais sous abris"/>
    <s v="66"/>
    <n v="20.021000000000001"/>
    <n v="7.0000000000000007E-2"/>
    <n v="0.4"/>
    <n v="0"/>
    <n v="0.47"/>
    <n v="20.491"/>
  </r>
  <r>
    <x v="7"/>
    <s v="44"/>
    <s v="Loire-Atlantique"/>
    <s v="52"/>
    <s v="Pays de la Loire"/>
    <x v="3"/>
    <s v="LEF"/>
    <s v="Oignons"/>
    <s v="4"/>
    <n v="1.83"/>
    <n v="0"/>
    <n v="0"/>
    <n v="0"/>
    <n v="0"/>
    <n v="1.83"/>
  </r>
  <r>
    <x v="7"/>
    <s v="44"/>
    <s v="Loire-Atlantique"/>
    <s v="52"/>
    <s v="Pays de la Loire"/>
    <x v="3"/>
    <s v="LEF"/>
    <s v="Poireaux et autres alliacés"/>
    <s v="10"/>
    <n v="23.37"/>
    <n v="0.05"/>
    <n v="0"/>
    <n v="0"/>
    <n v="0.05"/>
    <n v="23.42"/>
  </r>
  <r>
    <x v="7"/>
    <s v="44"/>
    <s v="Loire-Atlantique"/>
    <s v="52"/>
    <s v="Pays de la Loire"/>
    <x v="3"/>
    <s v="LEF"/>
    <s v="Pommes de terre (hors féculière)"/>
    <s v="26"/>
    <n v="32.39"/>
    <n v="0"/>
    <n v="0.56000000000000005"/>
    <n v="0"/>
    <n v="0.56000000000000005"/>
    <n v="32.950000000000003"/>
  </r>
  <r>
    <x v="7"/>
    <s v="44"/>
    <s v="Loire-Atlantique"/>
    <s v="52"/>
    <s v="Pays de la Loire"/>
    <x v="3"/>
    <s v="LEF"/>
    <s v="Radis"/>
    <s v="1"/>
    <n v="0.2"/>
    <n v="0"/>
    <n v="0"/>
    <n v="0"/>
    <n v="0"/>
    <n v="0.2"/>
  </r>
  <r>
    <x v="7"/>
    <s v="44"/>
    <s v="Loire-Atlantique"/>
    <s v="52"/>
    <s v="Pays de la Loire"/>
    <x v="3"/>
    <s v="LEF"/>
    <s v="Tomates"/>
    <s v="1"/>
    <n v="0.45"/>
    <n v="0"/>
    <n v="0"/>
    <n v="0"/>
    <n v="0"/>
    <n v="0.45"/>
  </r>
  <r>
    <x v="7"/>
    <s v="44"/>
    <s v="Loire-Atlantique"/>
    <s v="52"/>
    <s v="Pays de la Loire"/>
    <x v="6"/>
    <s v="PPA"/>
    <s v="Autres plantes à épices, aromatiques, médicinales et pharmaceutiques"/>
    <s v="20"/>
    <n v="4.5317999999999996"/>
    <n v="0.1055"/>
    <n v="1.776"/>
    <n v="0"/>
    <n v="1.8815"/>
    <n v="6.4132999999999996"/>
  </r>
  <r>
    <x v="7"/>
    <s v="44"/>
    <s v="Loire-Atlantique"/>
    <s v="52"/>
    <s v="Pays de la Loire"/>
    <x v="6"/>
    <s v="PPA"/>
    <s v="Fenouil doux et amer"/>
    <s v="1"/>
    <n v="0.1"/>
    <n v="0"/>
    <n v="0"/>
    <n v="0"/>
    <n v="0"/>
    <n v="0.1"/>
  </r>
  <r>
    <x v="7"/>
    <s v="44"/>
    <s v="Loire-Atlantique"/>
    <s v="52"/>
    <s v="Pays de la Loire"/>
    <x v="6"/>
    <s v="PPA"/>
    <s v="Houblon en cônes"/>
    <s v="1"/>
    <n v="0.26"/>
    <n v="0"/>
    <n v="0"/>
    <n v="0"/>
    <n v="0"/>
    <n v="0.26"/>
  </r>
  <r>
    <x v="7"/>
    <s v="44"/>
    <s v="Loire-Atlantique"/>
    <s v="52"/>
    <s v="Pays de la Loire"/>
    <x v="6"/>
    <s v="PPA"/>
    <s v="Lavande"/>
    <s v="1"/>
    <n v="0.5"/>
    <n v="0"/>
    <n v="0"/>
    <n v="0"/>
    <n v="0"/>
    <n v="0.5"/>
  </r>
  <r>
    <x v="7"/>
    <s v="44"/>
    <s v="Loire-Atlantique"/>
    <s v="52"/>
    <s v="Pays de la Loire"/>
    <x v="6"/>
    <s v="PPA"/>
    <s v="Safran"/>
    <s v="3"/>
    <n v="0.74"/>
    <n v="0"/>
    <n v="0"/>
    <n v="0"/>
    <n v="0"/>
    <n v="0.74"/>
  </r>
  <r>
    <x v="7"/>
    <s v="44"/>
    <s v="Loire-Atlantique"/>
    <s v="52"/>
    <s v="Pays de la Loire"/>
    <x v="4"/>
    <s v="AFO"/>
    <s v="Autres plantes et surfaces fourragères n.c.a."/>
    <s v="19"/>
    <n v="101.25"/>
    <n v="7.49"/>
    <n v="0"/>
    <n v="0"/>
    <n v="7.49"/>
    <n v="108.74"/>
  </r>
  <r>
    <x v="7"/>
    <s v="44"/>
    <s v="Loire-Atlantique"/>
    <s v="52"/>
    <s v="Pays de la Loire"/>
    <x v="4"/>
    <s v="AFO"/>
    <s v="Betterave fourragère"/>
    <s v="19"/>
    <n v="35.479999999999997"/>
    <n v="0"/>
    <n v="0.81"/>
    <n v="0"/>
    <n v="0.81"/>
    <n v="36.29"/>
  </r>
  <r>
    <x v="7"/>
    <s v="44"/>
    <s v="Loire-Atlantique"/>
    <s v="52"/>
    <s v="Pays de la Loire"/>
    <x v="4"/>
    <s v="AFO"/>
    <s v="Choux fourrager"/>
    <s v="3"/>
    <n v="2.65"/>
    <n v="0"/>
    <n v="0"/>
    <n v="0"/>
    <n v="0"/>
    <n v="2.65"/>
  </r>
  <r>
    <x v="7"/>
    <s v="44"/>
    <s v="Loire-Atlantique"/>
    <s v="52"/>
    <s v="Pays de la Loire"/>
    <x v="4"/>
    <s v="AFO"/>
    <s v="Colza fourrager"/>
    <s v="1"/>
    <n v="0.2"/>
    <n v="0"/>
    <n v="0"/>
    <n v="0"/>
    <n v="0"/>
    <n v="0.2"/>
  </r>
  <r>
    <x v="7"/>
    <s v="44"/>
    <s v="Loire-Atlantique"/>
    <s v="52"/>
    <s v="Pays de la Loire"/>
    <x v="4"/>
    <s v="AFO"/>
    <s v="Luzerne"/>
    <s v="34"/>
    <n v="155.36000000000001"/>
    <n v="7.7"/>
    <n v="10.67"/>
    <n v="0"/>
    <n v="18.37"/>
    <n v="173.73"/>
  </r>
  <r>
    <x v="7"/>
    <s v="44"/>
    <s v="Loire-Atlantique"/>
    <s v="52"/>
    <s v="Pays de la Loire"/>
    <x v="4"/>
    <s v="AFO"/>
    <s v="Maïs fourrager"/>
    <s v="154"/>
    <n v="1686.96"/>
    <n v="38.35"/>
    <n v="99.9"/>
    <n v="0"/>
    <n v="138.25"/>
    <n v="1825.21"/>
  </r>
  <r>
    <x v="7"/>
    <s v="44"/>
    <s v="Loire-Atlantique"/>
    <s v="52"/>
    <s v="Pays de la Loire"/>
    <x v="4"/>
    <s v="AFO"/>
    <s v="Mélanges fourragers"/>
    <s v="45"/>
    <n v="263.52"/>
    <n v="11.7"/>
    <n v="33.21"/>
    <n v="0"/>
    <n v="44.91"/>
    <n v="308.43"/>
  </r>
  <r>
    <x v="7"/>
    <s v="44"/>
    <s v="Loire-Atlantique"/>
    <s v="52"/>
    <s v="Pays de la Loire"/>
    <x v="4"/>
    <s v="AFO"/>
    <s v="Prairie temporaire"/>
    <s v="494"/>
    <n v="22452.558400000002"/>
    <n v="1064.5060000000001"/>
    <n v="913.97"/>
    <n v="0"/>
    <n v="1978.4760000000001"/>
    <n v="24431.0344"/>
  </r>
  <r>
    <x v="7"/>
    <s v="44"/>
    <s v="Loire-Atlantique"/>
    <s v="52"/>
    <s v="Pays de la Loire"/>
    <x v="4"/>
    <s v="AFO"/>
    <s v="Trèfle"/>
    <s v="6"/>
    <n v="33.03"/>
    <n v="8.39"/>
    <n v="6.2"/>
    <n v="0"/>
    <n v="14.59"/>
    <n v="47.62"/>
  </r>
  <r>
    <x v="7"/>
    <s v="44"/>
    <s v="Loire-Atlantique"/>
    <s v="52"/>
    <s v="Pays de la Loire"/>
    <x v="4"/>
    <s v="STH"/>
    <s v="Parcours herbeux (hors estives collectives)"/>
    <s v="47"/>
    <n v="282.9735"/>
    <n v="7.91"/>
    <n v="0.2"/>
    <n v="0"/>
    <n v="8.11"/>
    <n v="291.08350000000002"/>
  </r>
  <r>
    <x v="7"/>
    <s v="44"/>
    <s v="Loire-Atlantique"/>
    <s v="52"/>
    <s v="Pays de la Loire"/>
    <x v="4"/>
    <s v="STH"/>
    <s v="Prairie permanente"/>
    <s v="288"/>
    <n v="7385.0720000000001"/>
    <n v="352.37"/>
    <n v="128.321"/>
    <n v="0"/>
    <n v="480.69099999999997"/>
    <n v="7865.7629999999999"/>
  </r>
  <r>
    <x v="7"/>
    <s v="44"/>
    <s v="Loire-Atlantique"/>
    <s v="52"/>
    <s v="Pays de la Loire"/>
    <x v="5"/>
    <s v="VIG"/>
    <s v="Raisin de cuve"/>
    <s v="38"/>
    <n v="448.68869999999998"/>
    <n v="39.417200000000001"/>
    <n v="52.613999999999997"/>
    <n v="65.546700000000001"/>
    <n v="157.5779"/>
    <n v="606.26660000000004"/>
  </r>
  <r>
    <x v="7"/>
    <s v="44"/>
    <s v="Loire-Atlantique"/>
    <s v="52"/>
    <s v="Pays de la Loire"/>
    <x v="5"/>
    <s v="VIG"/>
    <s v="Raisin de table"/>
    <s v="7"/>
    <n v="0.66"/>
    <n v="0"/>
    <n v="0.1042"/>
    <n v="0"/>
    <n v="0.1042"/>
    <n v="0.76419999999999999"/>
  </r>
  <r>
    <x v="7"/>
    <s v="45"/>
    <s v="Loiret"/>
    <s v="24"/>
    <s v="Centre-Val de Loire"/>
    <x v="0"/>
    <s v="CIN"/>
    <s v="Autres cultures industrielles"/>
    <s v="1"/>
    <n v="2.0499999999999998"/>
    <n v="0"/>
    <n v="0"/>
    <n v="0"/>
    <n v="0"/>
    <n v="2.0499999999999998"/>
  </r>
  <r>
    <x v="7"/>
    <s v="45"/>
    <s v="Loiret"/>
    <s v="24"/>
    <s v="Centre-Val de Loire"/>
    <x v="0"/>
    <s v="CIN"/>
    <s v="Chicorées"/>
    <s v="1"/>
    <n v="6.53"/>
    <n v="0"/>
    <n v="0"/>
    <n v="0"/>
    <n v="0"/>
    <n v="6.53"/>
  </r>
  <r>
    <x v="7"/>
    <s v="45"/>
    <s v="Loiret"/>
    <s v="24"/>
    <s v="Centre-Val de Loire"/>
    <x v="0"/>
    <s v="HLI"/>
    <s v="Autres surfaces, parcours collectifs et zones de cueillette"/>
    <s v="43"/>
    <n v="57.825400000000002"/>
    <n v="0"/>
    <n v="0.16"/>
    <n v="0"/>
    <n v="0.16"/>
    <n v="57.985399999999998"/>
  </r>
  <r>
    <x v="7"/>
    <s v="45"/>
    <s v="Loiret"/>
    <s v="24"/>
    <s v="Centre-Val de Loire"/>
    <x v="0"/>
    <s v="HLI"/>
    <s v="Fleurs coupées et boutons de fleurs"/>
    <s v="1"/>
    <n v="1.03"/>
    <n v="0"/>
    <n v="0"/>
    <n v="0"/>
    <n v="0"/>
    <n v="1.03"/>
  </r>
  <r>
    <x v="7"/>
    <s v="45"/>
    <s v="Loiret"/>
    <s v="24"/>
    <s v="Centre-Val de Loire"/>
    <x v="0"/>
    <s v="HLI"/>
    <s v="Jachère, gel entrant en rotation (yc bandes tampon et surfaces non exploitées temporairement)"/>
    <s v="38"/>
    <n v="104.97799999999999"/>
    <n v="11.52"/>
    <n v="11.17"/>
    <n v="0"/>
    <n v="22.69"/>
    <n v="127.66800000000001"/>
  </r>
  <r>
    <x v="7"/>
    <s v="45"/>
    <s v="Loiret"/>
    <s v="24"/>
    <s v="Centre-Val de Loire"/>
    <x v="0"/>
    <s v="HLI"/>
    <s v="Plants : plants de pépinière, bulbes, tubercules et rhizomes, boutures et greffons ; blanc de champignon"/>
    <s v="5"/>
    <n v="9.6449999999999996"/>
    <n v="0"/>
    <n v="0.01"/>
    <n v="0"/>
    <n v="0.01"/>
    <n v="9.6549999999999994"/>
  </r>
  <r>
    <x v="7"/>
    <s v="45"/>
    <s v="Loiret"/>
    <s v="24"/>
    <s v="Centre-Val de Loire"/>
    <x v="1"/>
    <s v="FRB"/>
    <s v="Autres baies (hors cassis et myrtilles)"/>
    <s v="1"/>
    <n v="0.01"/>
    <n v="0"/>
    <n v="0"/>
    <n v="0"/>
    <n v="0"/>
    <n v="0.01"/>
  </r>
  <r>
    <x v="7"/>
    <s v="45"/>
    <s v="Loiret"/>
    <s v="24"/>
    <s v="Centre-Val de Loire"/>
    <x v="1"/>
    <s v="FRB"/>
    <s v="Cassis"/>
    <s v="2"/>
    <n v="0.64"/>
    <n v="0"/>
    <n v="0"/>
    <n v="0"/>
    <n v="0"/>
    <n v="0.64"/>
  </r>
  <r>
    <x v="7"/>
    <s v="45"/>
    <s v="Loiret"/>
    <s v="24"/>
    <s v="Centre-Val de Loire"/>
    <x v="1"/>
    <s v="FRB"/>
    <s v="Fraises"/>
    <s v="6"/>
    <n v="0.14000000000000001"/>
    <n v="0"/>
    <n v="0.5"/>
    <n v="0"/>
    <n v="0.5"/>
    <n v="0.64"/>
  </r>
  <r>
    <x v="7"/>
    <s v="45"/>
    <s v="Loiret"/>
    <s v="24"/>
    <s v="Centre-Val de Loire"/>
    <x v="1"/>
    <s v="FRB"/>
    <s v="Framboises"/>
    <s v="5"/>
    <n v="1.175"/>
    <n v="0"/>
    <n v="0"/>
    <n v="0"/>
    <n v="0"/>
    <n v="1.175"/>
  </r>
  <r>
    <x v="7"/>
    <s v="45"/>
    <s v="Loiret"/>
    <s v="24"/>
    <s v="Centre-Val de Loire"/>
    <x v="1"/>
    <s v="FRC"/>
    <s v="Châtaignes et marrons"/>
    <s v="1"/>
    <n v="0.04"/>
    <n v="0"/>
    <n v="0"/>
    <n v="0"/>
    <n v="0"/>
    <n v="0.04"/>
  </r>
  <r>
    <x v="7"/>
    <s v="45"/>
    <s v="Loiret"/>
    <s v="24"/>
    <s v="Centre-Val de Loire"/>
    <x v="1"/>
    <s v="FRC"/>
    <s v="Noisettes"/>
    <s v="1"/>
    <n v="0.05"/>
    <n v="0"/>
    <n v="0"/>
    <n v="0"/>
    <n v="0"/>
    <n v="0.05"/>
  </r>
  <r>
    <x v="7"/>
    <s v="45"/>
    <s v="Loiret"/>
    <s v="24"/>
    <s v="Centre-Val de Loire"/>
    <x v="1"/>
    <s v="FRC"/>
    <s v="Noix"/>
    <s v="4"/>
    <n v="9.77"/>
    <n v="0"/>
    <n v="0"/>
    <n v="0"/>
    <n v="0"/>
    <n v="9.77"/>
  </r>
  <r>
    <x v="7"/>
    <s v="45"/>
    <s v="Loiret"/>
    <s v="24"/>
    <s v="Centre-Val de Loire"/>
    <x v="1"/>
    <s v="FRD"/>
    <s v="Autres fruits d'arbres ou d'arbustes n.c.a."/>
    <s v="8"/>
    <n v="2.2004999999999999"/>
    <n v="0.03"/>
    <n v="0.2"/>
    <n v="0"/>
    <n v="0.23"/>
    <n v="2.4304999999999999"/>
  </r>
  <r>
    <x v="7"/>
    <s v="45"/>
    <s v="Loiret"/>
    <s v="24"/>
    <s v="Centre-Val de Loire"/>
    <x v="1"/>
    <s v="FRNP"/>
    <s v="Abricots"/>
    <s v="2"/>
    <n v="0.43"/>
    <n v="0.01"/>
    <n v="0"/>
    <n v="0"/>
    <n v="0.01"/>
    <n v="0.44"/>
  </r>
  <r>
    <x v="7"/>
    <s v="45"/>
    <s v="Loiret"/>
    <s v="24"/>
    <s v="Centre-Val de Loire"/>
    <x v="1"/>
    <s v="FRNP"/>
    <s v="Autres fruits à pépins"/>
    <s v="1"/>
    <n v="0.04"/>
    <n v="0"/>
    <n v="0"/>
    <n v="0"/>
    <n v="0"/>
    <n v="0.04"/>
  </r>
  <r>
    <x v="7"/>
    <s v="45"/>
    <s v="Loiret"/>
    <s v="24"/>
    <s v="Centre-Val de Loire"/>
    <x v="1"/>
    <s v="FRNP"/>
    <s v="Cerises"/>
    <s v="3"/>
    <n v="1.23"/>
    <n v="0"/>
    <n v="0"/>
    <n v="0"/>
    <n v="0"/>
    <n v="1.23"/>
  </r>
  <r>
    <x v="7"/>
    <s v="45"/>
    <s v="Loiret"/>
    <s v="24"/>
    <s v="Centre-Val de Loire"/>
    <x v="1"/>
    <s v="FRNP"/>
    <s v="Kiwis"/>
    <s v="1"/>
    <n v="0.44"/>
    <n v="0"/>
    <n v="0"/>
    <n v="0"/>
    <n v="0"/>
    <n v="0.44"/>
  </r>
  <r>
    <x v="7"/>
    <s v="45"/>
    <s v="Loiret"/>
    <s v="24"/>
    <s v="Centre-Val de Loire"/>
    <x v="1"/>
    <s v="FRNP"/>
    <s v="Nectarines"/>
    <s v="1"/>
    <n v="0"/>
    <n v="0.14000000000000001"/>
    <n v="0"/>
    <n v="0"/>
    <n v="0.14000000000000001"/>
    <n v="0.14000000000000001"/>
  </r>
  <r>
    <x v="7"/>
    <s v="45"/>
    <s v="Loiret"/>
    <s v="24"/>
    <s v="Centre-Val de Loire"/>
    <x v="1"/>
    <s v="FRNP"/>
    <s v="Pêches"/>
    <s v="2"/>
    <n v="0.27"/>
    <n v="0.36"/>
    <n v="0"/>
    <n v="0"/>
    <n v="0.36"/>
    <n v="0.63"/>
  </r>
  <r>
    <x v="7"/>
    <s v="45"/>
    <s v="Loiret"/>
    <s v="24"/>
    <s v="Centre-Val de Loire"/>
    <x v="1"/>
    <s v="FRNP"/>
    <s v="Poires"/>
    <s v="7"/>
    <n v="2.82"/>
    <n v="0.82"/>
    <n v="0"/>
    <n v="0"/>
    <n v="0.82"/>
    <n v="3.64"/>
  </r>
  <r>
    <x v="7"/>
    <s v="45"/>
    <s v="Loiret"/>
    <s v="24"/>
    <s v="Centre-Val de Loire"/>
    <x v="1"/>
    <s v="FRNP"/>
    <s v="Pommes à cidre"/>
    <s v="7"/>
    <n v="26.135000000000002"/>
    <n v="1.3"/>
    <n v="0.4"/>
    <n v="0"/>
    <n v="1.7"/>
    <n v="27.835000000000001"/>
  </r>
  <r>
    <x v="7"/>
    <s v="45"/>
    <s v="Loiret"/>
    <s v="24"/>
    <s v="Centre-Val de Loire"/>
    <x v="1"/>
    <s v="FRNP"/>
    <s v="Pommes de table"/>
    <s v="12"/>
    <n v="8.16"/>
    <n v="2.08"/>
    <n v="0.89"/>
    <n v="0"/>
    <n v="2.97"/>
    <n v="11.13"/>
  </r>
  <r>
    <x v="7"/>
    <s v="45"/>
    <s v="Loiret"/>
    <s v="24"/>
    <s v="Centre-Val de Loire"/>
    <x v="1"/>
    <s v="FRNP"/>
    <s v="Prunes"/>
    <s v="2"/>
    <n v="0.02"/>
    <n v="0"/>
    <n v="0"/>
    <n v="0"/>
    <n v="0"/>
    <n v="0.02"/>
  </r>
  <r>
    <x v="7"/>
    <s v="45"/>
    <s v="Loiret"/>
    <s v="24"/>
    <s v="Centre-Val de Loire"/>
    <x v="2"/>
    <s v="CE"/>
    <s v="Autres céréales ou pseudo céréales"/>
    <s v="1"/>
    <n v="0.2"/>
    <n v="0"/>
    <n v="0"/>
    <n v="0"/>
    <n v="0"/>
    <n v="0.2"/>
  </r>
  <r>
    <x v="7"/>
    <s v="45"/>
    <s v="Loiret"/>
    <s v="24"/>
    <s v="Centre-Val de Loire"/>
    <x v="2"/>
    <s v="CE"/>
    <s v="Avoine"/>
    <s v="7"/>
    <n v="52.51"/>
    <n v="0"/>
    <n v="4.8600000000000003"/>
    <n v="0"/>
    <n v="4.8600000000000003"/>
    <n v="57.37"/>
  </r>
  <r>
    <x v="7"/>
    <s v="45"/>
    <s v="Loiret"/>
    <s v="24"/>
    <s v="Centre-Val de Loire"/>
    <x v="2"/>
    <s v="CE"/>
    <s v="Blé dur"/>
    <s v="1"/>
    <n v="0.5"/>
    <n v="0"/>
    <n v="0"/>
    <n v="0"/>
    <n v="0"/>
    <n v="0.5"/>
  </r>
  <r>
    <x v="7"/>
    <s v="45"/>
    <s v="Loiret"/>
    <s v="24"/>
    <s v="Centre-Val de Loire"/>
    <x v="2"/>
    <s v="CE"/>
    <s v="Blé tendre"/>
    <s v="18"/>
    <n v="221.48"/>
    <n v="83.69"/>
    <n v="36.24"/>
    <n v="0"/>
    <n v="119.93"/>
    <n v="341.41"/>
  </r>
  <r>
    <x v="7"/>
    <s v="45"/>
    <s v="Loiret"/>
    <s v="24"/>
    <s v="Centre-Val de Loire"/>
    <x v="2"/>
    <s v="CE"/>
    <s v="Epeautre"/>
    <s v="8"/>
    <n v="61.87"/>
    <n v="0"/>
    <n v="0"/>
    <n v="0"/>
    <n v="0"/>
    <n v="61.87"/>
  </r>
  <r>
    <x v="7"/>
    <s v="45"/>
    <s v="Loiret"/>
    <s v="24"/>
    <s v="Centre-Val de Loire"/>
    <x v="2"/>
    <s v="CE"/>
    <s v="Maïs grain (hors maïs doux)"/>
    <s v="15"/>
    <n v="192.77"/>
    <n v="37.56"/>
    <n v="0"/>
    <n v="0"/>
    <n v="37.56"/>
    <n v="230.33"/>
  </r>
  <r>
    <x v="7"/>
    <s v="45"/>
    <s v="Loiret"/>
    <s v="24"/>
    <s v="Centre-Val de Loire"/>
    <x v="2"/>
    <s v="CE"/>
    <s v="Mélanges Céréales-légumineuses"/>
    <s v="10"/>
    <n v="136.72"/>
    <n v="0"/>
    <n v="5.41"/>
    <n v="0"/>
    <n v="5.41"/>
    <n v="142.13"/>
  </r>
  <r>
    <x v="7"/>
    <s v="45"/>
    <s v="Loiret"/>
    <s v="24"/>
    <s v="Centre-Val de Loire"/>
    <x v="2"/>
    <s v="CE"/>
    <s v="Orges"/>
    <s v="16"/>
    <n v="157.91999999999999"/>
    <n v="31.19"/>
    <n v="32.58"/>
    <n v="0"/>
    <n v="63.77"/>
    <n v="221.69"/>
  </r>
  <r>
    <x v="7"/>
    <s v="45"/>
    <s v="Loiret"/>
    <s v="24"/>
    <s v="Centre-Val de Loire"/>
    <x v="2"/>
    <s v="CE"/>
    <s v="Sarrasin"/>
    <s v="6"/>
    <n v="28.96"/>
    <n v="0"/>
    <n v="0"/>
    <n v="0"/>
    <n v="0"/>
    <n v="28.96"/>
  </r>
  <r>
    <x v="7"/>
    <s v="45"/>
    <s v="Loiret"/>
    <s v="24"/>
    <s v="Centre-Val de Loire"/>
    <x v="2"/>
    <s v="CE"/>
    <s v="Seigle"/>
    <s v="4"/>
    <n v="16.739999999999998"/>
    <n v="0"/>
    <n v="0"/>
    <n v="0"/>
    <n v="0"/>
    <n v="16.739999999999998"/>
  </r>
  <r>
    <x v="7"/>
    <s v="45"/>
    <s v="Loiret"/>
    <s v="24"/>
    <s v="Centre-Val de Loire"/>
    <x v="2"/>
    <s v="CE"/>
    <s v="Sorgho"/>
    <s v="1"/>
    <n v="13.43"/>
    <n v="0"/>
    <n v="0"/>
    <n v="0"/>
    <n v="0"/>
    <n v="13.43"/>
  </r>
  <r>
    <x v="7"/>
    <s v="45"/>
    <s v="Loiret"/>
    <s v="24"/>
    <s v="Centre-Val de Loire"/>
    <x v="2"/>
    <s v="CE"/>
    <s v="Triticale"/>
    <s v="11"/>
    <n v="78.28"/>
    <n v="0"/>
    <n v="9.65"/>
    <n v="0"/>
    <n v="9.65"/>
    <n v="87.93"/>
  </r>
  <r>
    <x v="7"/>
    <s v="45"/>
    <s v="Loiret"/>
    <s v="24"/>
    <s v="Centre-Val de Loire"/>
    <x v="2"/>
    <s v="LES"/>
    <s v="Autres légumes secs"/>
    <s v="3"/>
    <n v="11.02"/>
    <n v="0"/>
    <n v="0"/>
    <n v="0"/>
    <n v="0"/>
    <n v="11.02"/>
  </r>
  <r>
    <x v="7"/>
    <s v="45"/>
    <s v="Loiret"/>
    <s v="24"/>
    <s v="Centre-Val de Loire"/>
    <x v="2"/>
    <s v="LES"/>
    <s v="Lentilles, sèches"/>
    <s v="3"/>
    <n v="11.55"/>
    <n v="0"/>
    <n v="0"/>
    <n v="0"/>
    <n v="0"/>
    <n v="11.55"/>
  </r>
  <r>
    <x v="7"/>
    <s v="45"/>
    <s v="Loiret"/>
    <s v="24"/>
    <s v="Centre-Val de Loire"/>
    <x v="2"/>
    <s v="OL"/>
    <s v="Autres oléagineux"/>
    <s v="2"/>
    <n v="10.34"/>
    <n v="0"/>
    <n v="0"/>
    <n v="0"/>
    <n v="0"/>
    <n v="10.34"/>
  </r>
  <r>
    <x v="7"/>
    <s v="45"/>
    <s v="Loiret"/>
    <s v="24"/>
    <s v="Centre-Val de Loire"/>
    <x v="2"/>
    <s v="OL"/>
    <s v="Fèves de soja"/>
    <s v="2"/>
    <n v="5.27"/>
    <n v="0"/>
    <n v="0"/>
    <n v="0"/>
    <n v="0"/>
    <n v="5.27"/>
  </r>
  <r>
    <x v="7"/>
    <s v="45"/>
    <s v="Loiret"/>
    <s v="24"/>
    <s v="Centre-Val de Loire"/>
    <x v="2"/>
    <s v="OL"/>
    <s v="Lin (graines)"/>
    <s v="6"/>
    <n v="73.44"/>
    <n v="0"/>
    <n v="0"/>
    <n v="0"/>
    <n v="0"/>
    <n v="73.44"/>
  </r>
  <r>
    <x v="7"/>
    <s v="45"/>
    <s v="Loiret"/>
    <s v="24"/>
    <s v="Centre-Val de Loire"/>
    <x v="2"/>
    <s v="OL"/>
    <s v="Moutarde (graines)"/>
    <s v="1"/>
    <n v="13.25"/>
    <n v="0"/>
    <n v="0"/>
    <n v="0"/>
    <n v="0"/>
    <n v="13.25"/>
  </r>
  <r>
    <x v="7"/>
    <s v="45"/>
    <s v="Loiret"/>
    <s v="24"/>
    <s v="Centre-Val de Loire"/>
    <x v="2"/>
    <s v="OL"/>
    <s v="Tournesol"/>
    <s v="4"/>
    <n v="51.75"/>
    <n v="0"/>
    <n v="0"/>
    <n v="0"/>
    <n v="0"/>
    <n v="51.75"/>
  </r>
  <r>
    <x v="7"/>
    <s v="45"/>
    <s v="Loiret"/>
    <s v="24"/>
    <s v="Centre-Val de Loire"/>
    <x v="2"/>
    <s v="PR"/>
    <s v="Fèves, sèches (yc féveroles)"/>
    <s v="8"/>
    <n v="60.23"/>
    <n v="0"/>
    <n v="24.12"/>
    <n v="0"/>
    <n v="24.12"/>
    <n v="84.35"/>
  </r>
  <r>
    <x v="7"/>
    <s v="45"/>
    <s v="Loiret"/>
    <s v="24"/>
    <s v="Centre-Val de Loire"/>
    <x v="2"/>
    <s v="PR"/>
    <s v="Légumes à cosse, secs n.c.a."/>
    <s v="4"/>
    <n v="25.19"/>
    <n v="0"/>
    <n v="3.5"/>
    <n v="0"/>
    <n v="3.5"/>
    <n v="28.69"/>
  </r>
  <r>
    <x v="7"/>
    <s v="45"/>
    <s v="Loiret"/>
    <s v="24"/>
    <s v="Centre-Val de Loire"/>
    <x v="2"/>
    <s v="PR"/>
    <s v="Pois, secs"/>
    <s v="8"/>
    <n v="63.45"/>
    <n v="0"/>
    <n v="22.87"/>
    <n v="0"/>
    <n v="22.87"/>
    <n v="86.32"/>
  </r>
  <r>
    <x v="7"/>
    <s v="45"/>
    <s v="Loiret"/>
    <s v="24"/>
    <s v="Centre-Val de Loire"/>
    <x v="7"/>
    <s v="CUEIL"/>
    <s v="Zone de cueillette de plantes à parfum aromatiques et médicinales sauvages"/>
    <s v="1"/>
    <n v="4.5999999999999996"/>
    <n v="0"/>
    <n v="0"/>
    <n v="0"/>
    <n v="0"/>
    <n v="4.5999999999999996"/>
  </r>
  <r>
    <x v="7"/>
    <s v="45"/>
    <s v="Loiret"/>
    <s v="24"/>
    <s v="Centre-Val de Loire"/>
    <x v="7"/>
    <s v="SNA"/>
    <s v="Autres surfaces non productive et surfaces non agricoles"/>
    <s v="8"/>
    <n v="37.479999999999997"/>
    <n v="6.17"/>
    <n v="0"/>
    <n v="0"/>
    <n v="6.17"/>
    <n v="43.65"/>
  </r>
  <r>
    <x v="7"/>
    <s v="45"/>
    <s v="Loiret"/>
    <s v="24"/>
    <s v="Centre-Val de Loire"/>
    <x v="3"/>
    <s v="LEF"/>
    <s v="Asperges"/>
    <s v="5"/>
    <n v="4.75"/>
    <n v="0"/>
    <n v="3.9"/>
    <n v="0"/>
    <n v="3.9"/>
    <n v="8.65"/>
  </r>
  <r>
    <x v="7"/>
    <s v="45"/>
    <s v="Loiret"/>
    <s v="24"/>
    <s v="Centre-Val de Loire"/>
    <x v="3"/>
    <s v="LEF"/>
    <s v="Betteraves rouges et à salade"/>
    <s v="1"/>
    <n v="0.12"/>
    <n v="0"/>
    <n v="0"/>
    <n v="0"/>
    <n v="0"/>
    <n v="0.12"/>
  </r>
  <r>
    <x v="7"/>
    <s v="45"/>
    <s v="Loiret"/>
    <s v="24"/>
    <s v="Centre-Val de Loire"/>
    <x v="3"/>
    <s v="LEF"/>
    <s v="Carottes"/>
    <s v="3"/>
    <n v="10.31"/>
    <n v="0"/>
    <n v="0.11"/>
    <n v="0"/>
    <n v="0.11"/>
    <n v="10.42"/>
  </r>
  <r>
    <x v="7"/>
    <s v="45"/>
    <s v="Loiret"/>
    <s v="24"/>
    <s v="Centre-Val de Loire"/>
    <x v="3"/>
    <s v="LEF"/>
    <s v="Céleris raves"/>
    <s v="1"/>
    <n v="2.4500000000000002"/>
    <n v="0"/>
    <n v="0"/>
    <n v="0"/>
    <n v="0"/>
    <n v="2.4500000000000002"/>
  </r>
  <r>
    <x v="7"/>
    <s v="45"/>
    <s v="Loiret"/>
    <s v="24"/>
    <s v="Centre-Val de Loire"/>
    <x v="3"/>
    <s v="LEF"/>
    <s v="Choux"/>
    <s v="1"/>
    <n v="0.06"/>
    <n v="0"/>
    <n v="0"/>
    <n v="0"/>
    <n v="0"/>
    <n v="0.06"/>
  </r>
  <r>
    <x v="7"/>
    <s v="45"/>
    <s v="Loiret"/>
    <s v="24"/>
    <s v="Centre-Val de Loire"/>
    <x v="3"/>
    <s v="LEF"/>
    <s v="Courges et citrouilles"/>
    <s v="6"/>
    <n v="19.98"/>
    <n v="0"/>
    <n v="0"/>
    <n v="0"/>
    <n v="0"/>
    <n v="19.98"/>
  </r>
  <r>
    <x v="7"/>
    <s v="45"/>
    <s v="Loiret"/>
    <s v="24"/>
    <s v="Centre-Val de Loire"/>
    <x v="3"/>
    <s v="LEF"/>
    <s v="Echalotes"/>
    <s v="2"/>
    <n v="7.0000000000000007E-2"/>
    <n v="0"/>
    <n v="0"/>
    <n v="0"/>
    <n v="0"/>
    <n v="7.0000000000000007E-2"/>
  </r>
  <r>
    <x v="7"/>
    <s v="45"/>
    <s v="Loiret"/>
    <s v="24"/>
    <s v="Centre-Val de Loire"/>
    <x v="3"/>
    <s v="LEF"/>
    <s v="Épinards"/>
    <s v="1"/>
    <n v="0.08"/>
    <n v="0"/>
    <n v="0"/>
    <n v="0"/>
    <n v="0"/>
    <n v="0.08"/>
  </r>
  <r>
    <x v="7"/>
    <s v="45"/>
    <s v="Loiret"/>
    <s v="24"/>
    <s v="Centre-Val de Loire"/>
    <x v="3"/>
    <s v="LEF"/>
    <s v="Haricots, verts"/>
    <s v="2"/>
    <n v="14.08"/>
    <n v="0"/>
    <n v="0"/>
    <n v="0"/>
    <n v="0"/>
    <n v="14.08"/>
  </r>
  <r>
    <x v="7"/>
    <s v="45"/>
    <s v="Loiret"/>
    <s v="24"/>
    <s v="Centre-Val de Loire"/>
    <x v="3"/>
    <s v="LEF"/>
    <s v="Laitues"/>
    <s v="1"/>
    <n v="0"/>
    <n v="0"/>
    <n v="2.21"/>
    <n v="0"/>
    <n v="2.21"/>
    <n v="2.21"/>
  </r>
  <r>
    <x v="7"/>
    <s v="45"/>
    <s v="Loiret"/>
    <s v="24"/>
    <s v="Centre-Val de Loire"/>
    <x v="3"/>
    <s v="LEF"/>
    <s v="Légumes frais n.c.a."/>
    <s v="30"/>
    <n v="70.477000000000004"/>
    <n v="0"/>
    <n v="0.25"/>
    <n v="0"/>
    <n v="0.25"/>
    <n v="70.727000000000004"/>
  </r>
  <r>
    <x v="7"/>
    <s v="45"/>
    <s v="Loiret"/>
    <s v="24"/>
    <s v="Centre-Val de Loire"/>
    <x v="3"/>
    <s v="LEF"/>
    <s v="Légumes frais plein champ"/>
    <s v="3"/>
    <n v="1.3"/>
    <n v="0"/>
    <n v="0"/>
    <n v="0"/>
    <n v="0"/>
    <n v="1.3"/>
  </r>
  <r>
    <x v="7"/>
    <s v="45"/>
    <s v="Loiret"/>
    <s v="24"/>
    <s v="Centre-Val de Loire"/>
    <x v="3"/>
    <s v="LEF"/>
    <s v="Légumes frais sous abris"/>
    <s v="3"/>
    <n v="0.70499999999999996"/>
    <n v="0"/>
    <n v="0"/>
    <n v="0"/>
    <n v="0"/>
    <n v="0.70499999999999996"/>
  </r>
  <r>
    <x v="7"/>
    <s v="45"/>
    <s v="Loiret"/>
    <s v="24"/>
    <s v="Centre-Val de Loire"/>
    <x v="3"/>
    <s v="LEF"/>
    <s v="Maïs doux"/>
    <s v="3"/>
    <n v="18.87"/>
    <n v="0"/>
    <n v="0"/>
    <n v="0"/>
    <n v="0"/>
    <n v="18.87"/>
  </r>
  <r>
    <x v="7"/>
    <s v="45"/>
    <s v="Loiret"/>
    <s v="24"/>
    <s v="Centre-Val de Loire"/>
    <x v="3"/>
    <s v="LEF"/>
    <s v="Navets"/>
    <s v="1"/>
    <n v="2.5"/>
    <n v="0"/>
    <n v="0"/>
    <n v="0"/>
    <n v="0"/>
    <n v="2.5"/>
  </r>
  <r>
    <x v="7"/>
    <s v="45"/>
    <s v="Loiret"/>
    <s v="24"/>
    <s v="Centre-Val de Loire"/>
    <x v="3"/>
    <s v="LEF"/>
    <s v="Oignons"/>
    <s v="6"/>
    <n v="18.55"/>
    <n v="0"/>
    <n v="0"/>
    <n v="0"/>
    <n v="0"/>
    <n v="18.55"/>
  </r>
  <r>
    <x v="7"/>
    <s v="45"/>
    <s v="Loiret"/>
    <s v="24"/>
    <s v="Centre-Val de Loire"/>
    <x v="3"/>
    <s v="LEF"/>
    <s v="Poireaux et autres alliacés"/>
    <s v="2"/>
    <n v="0.06"/>
    <n v="0"/>
    <n v="0.63"/>
    <n v="0"/>
    <n v="0.63"/>
    <n v="0.69"/>
  </r>
  <r>
    <x v="7"/>
    <s v="45"/>
    <s v="Loiret"/>
    <s v="24"/>
    <s v="Centre-Val de Loire"/>
    <x v="3"/>
    <s v="LEF"/>
    <s v="Pois, verts"/>
    <s v="1"/>
    <n v="14"/>
    <n v="0"/>
    <n v="0"/>
    <n v="0"/>
    <n v="0"/>
    <n v="14"/>
  </r>
  <r>
    <x v="7"/>
    <s v="45"/>
    <s v="Loiret"/>
    <s v="24"/>
    <s v="Centre-Val de Loire"/>
    <x v="3"/>
    <s v="LEF"/>
    <s v="Pommes de terre (hors féculière)"/>
    <s v="11"/>
    <n v="33.24"/>
    <n v="0"/>
    <n v="2.92"/>
    <n v="0"/>
    <n v="2.92"/>
    <n v="36.159999999999997"/>
  </r>
  <r>
    <x v="7"/>
    <s v="45"/>
    <s v="Loiret"/>
    <s v="24"/>
    <s v="Centre-Val de Loire"/>
    <x v="3"/>
    <s v="LEF"/>
    <s v="Tomates"/>
    <s v="1"/>
    <n v="0.04"/>
    <n v="0"/>
    <n v="0"/>
    <n v="0"/>
    <n v="0"/>
    <n v="0.04"/>
  </r>
  <r>
    <x v="7"/>
    <s v="45"/>
    <s v="Loiret"/>
    <s v="24"/>
    <s v="Centre-Val de Loire"/>
    <x v="6"/>
    <s v="PPA"/>
    <s v="Autres plantes à épices, aromatiques, médicinales et pharmaceutiques"/>
    <s v="3"/>
    <n v="0.22"/>
    <n v="0"/>
    <n v="0"/>
    <n v="0"/>
    <n v="0"/>
    <n v="0.22"/>
  </r>
  <r>
    <x v="7"/>
    <s v="45"/>
    <s v="Loiret"/>
    <s v="24"/>
    <s v="Centre-Val de Loire"/>
    <x v="6"/>
    <s v="PPA"/>
    <s v="Romarin"/>
    <s v="1"/>
    <n v="0"/>
    <n v="0.01"/>
    <n v="0"/>
    <n v="0"/>
    <n v="0.01"/>
    <n v="0.01"/>
  </r>
  <r>
    <x v="7"/>
    <s v="45"/>
    <s v="Loiret"/>
    <s v="24"/>
    <s v="Centre-Val de Loire"/>
    <x v="6"/>
    <s v="PPA"/>
    <s v="Safran"/>
    <s v="4"/>
    <n v="1.18"/>
    <n v="0"/>
    <n v="0"/>
    <n v="0"/>
    <n v="0"/>
    <n v="1.18"/>
  </r>
  <r>
    <x v="7"/>
    <s v="45"/>
    <s v="Loiret"/>
    <s v="24"/>
    <s v="Centre-Val de Loire"/>
    <x v="4"/>
    <s v="AFO"/>
    <s v="Autres plantes et surfaces fourragères n.c.a."/>
    <s v="3"/>
    <n v="23.92"/>
    <n v="0"/>
    <n v="0.5"/>
    <n v="0"/>
    <n v="0.5"/>
    <n v="24.42"/>
  </r>
  <r>
    <x v="7"/>
    <s v="45"/>
    <s v="Loiret"/>
    <s v="24"/>
    <s v="Centre-Val de Loire"/>
    <x v="4"/>
    <s v="AFO"/>
    <s v="Luzerne"/>
    <s v="41"/>
    <n v="724.68"/>
    <n v="51.3"/>
    <n v="46.23"/>
    <n v="0"/>
    <n v="97.53"/>
    <n v="822.21"/>
  </r>
  <r>
    <x v="7"/>
    <s v="45"/>
    <s v="Loiret"/>
    <s v="24"/>
    <s v="Centre-Val de Loire"/>
    <x v="4"/>
    <s v="AFO"/>
    <s v="Maïs fourrager"/>
    <s v="1"/>
    <n v="10.26"/>
    <n v="0"/>
    <n v="0"/>
    <n v="0"/>
    <n v="0"/>
    <n v="10.26"/>
  </r>
  <r>
    <x v="7"/>
    <s v="45"/>
    <s v="Loiret"/>
    <s v="24"/>
    <s v="Centre-Val de Loire"/>
    <x v="4"/>
    <s v="AFO"/>
    <s v="Mélanges fourragers"/>
    <s v="4"/>
    <n v="27.63"/>
    <n v="0"/>
    <n v="0"/>
    <n v="0"/>
    <n v="0"/>
    <n v="27.63"/>
  </r>
  <r>
    <x v="7"/>
    <s v="45"/>
    <s v="Loiret"/>
    <s v="24"/>
    <s v="Centre-Val de Loire"/>
    <x v="4"/>
    <s v="AFO"/>
    <s v="Prairie temporaire"/>
    <s v="36"/>
    <n v="826.31"/>
    <n v="17.57"/>
    <n v="25"/>
    <n v="0"/>
    <n v="42.57"/>
    <n v="868.88"/>
  </r>
  <r>
    <x v="7"/>
    <s v="45"/>
    <s v="Loiret"/>
    <s v="24"/>
    <s v="Centre-Val de Loire"/>
    <x v="4"/>
    <s v="AFO"/>
    <s v="Trèfle"/>
    <s v="5"/>
    <n v="15.73"/>
    <n v="1.75"/>
    <n v="17.45"/>
    <n v="0"/>
    <n v="19.2"/>
    <n v="34.93"/>
  </r>
  <r>
    <x v="7"/>
    <s v="45"/>
    <s v="Loiret"/>
    <s v="24"/>
    <s v="Centre-Val de Loire"/>
    <x v="4"/>
    <s v="STH"/>
    <s v="Parcours herbeux (hors estives collectives)"/>
    <s v="8"/>
    <n v="28.59"/>
    <n v="2.2799999999999998"/>
    <n v="0"/>
    <n v="0"/>
    <n v="2.2799999999999998"/>
    <n v="30.87"/>
  </r>
  <r>
    <x v="7"/>
    <s v="45"/>
    <s v="Loiret"/>
    <s v="24"/>
    <s v="Centre-Val de Loire"/>
    <x v="4"/>
    <s v="STH"/>
    <s v="Prairie permanente"/>
    <s v="30"/>
    <n v="367.73570000000001"/>
    <n v="29.24"/>
    <n v="20.73"/>
    <n v="0"/>
    <n v="49.97"/>
    <n v="417.70569999999998"/>
  </r>
  <r>
    <x v="7"/>
    <s v="45"/>
    <s v="Loiret"/>
    <s v="24"/>
    <s v="Centre-Val de Loire"/>
    <x v="5"/>
    <s v="VIG"/>
    <s v="Raisin de cuve"/>
    <s v="1"/>
    <n v="4.415"/>
    <n v="0"/>
    <n v="0"/>
    <n v="0.26"/>
    <n v="0.26"/>
    <n v="4.6749999999999998"/>
  </r>
  <r>
    <x v="7"/>
    <s v="45"/>
    <s v="Loiret"/>
    <s v="24"/>
    <s v="Centre-Val de Loire"/>
    <x v="5"/>
    <s v="VIG"/>
    <s v="Raisin de table"/>
    <s v="2"/>
    <n v="0.72499999999999998"/>
    <n v="0"/>
    <n v="0"/>
    <n v="0"/>
    <n v="0"/>
    <n v="0.72499999999999998"/>
  </r>
  <r>
    <x v="7"/>
    <s v="46"/>
    <s v="Lot"/>
    <s v="76"/>
    <s v="Occitanie"/>
    <x v="0"/>
    <s v="CIN"/>
    <s v="Autres cultures industrielles"/>
    <s v="1"/>
    <n v="0.08"/>
    <n v="0"/>
    <n v="0"/>
    <n v="0"/>
    <n v="0"/>
    <n v="0.08"/>
  </r>
  <r>
    <x v="7"/>
    <s v="46"/>
    <s v="Lot"/>
    <s v="76"/>
    <s v="Occitanie"/>
    <x v="0"/>
    <s v="CIN"/>
    <s v="Chanvre"/>
    <s v="1"/>
    <n v="2.5"/>
    <n v="0"/>
    <n v="0"/>
    <n v="0"/>
    <n v="0"/>
    <n v="2.5"/>
  </r>
  <r>
    <x v="7"/>
    <s v="46"/>
    <s v="Lot"/>
    <s v="76"/>
    <s v="Occitanie"/>
    <x v="0"/>
    <s v="HLI"/>
    <s v="Autres surfaces, parcours collectifs et zones de cueillette"/>
    <s v="61"/>
    <n v="116.02800000000001"/>
    <n v="12.76"/>
    <n v="3.36"/>
    <n v="0"/>
    <n v="16.12"/>
    <n v="132.148"/>
  </r>
  <r>
    <x v="7"/>
    <s v="46"/>
    <s v="Lot"/>
    <s v="76"/>
    <s v="Occitanie"/>
    <x v="0"/>
    <s v="HLI"/>
    <s v="Champignons et truffes"/>
    <s v="8"/>
    <n v="15.05"/>
    <n v="0.5"/>
    <n v="0.02"/>
    <n v="0"/>
    <n v="0.52"/>
    <n v="15.57"/>
  </r>
  <r>
    <x v="7"/>
    <s v="46"/>
    <s v="Lot"/>
    <s v="76"/>
    <s v="Occitanie"/>
    <x v="0"/>
    <s v="HLI"/>
    <s v="Engrais vert"/>
    <s v="3"/>
    <n v="5.27"/>
    <n v="0.2"/>
    <n v="0"/>
    <n v="0"/>
    <n v="0.2"/>
    <n v="5.47"/>
  </r>
  <r>
    <x v="7"/>
    <s v="46"/>
    <s v="Lot"/>
    <s v="76"/>
    <s v="Occitanie"/>
    <x v="0"/>
    <s v="HLI"/>
    <s v="Fleurs coupées et boutons de fleurs"/>
    <s v="1"/>
    <n v="0"/>
    <n v="0"/>
    <n v="0.52"/>
    <n v="0"/>
    <n v="0.52"/>
    <n v="0.52"/>
  </r>
  <r>
    <x v="7"/>
    <s v="46"/>
    <s v="Lot"/>
    <s v="76"/>
    <s v="Occitanie"/>
    <x v="0"/>
    <s v="HLI"/>
    <s v="Gel fixe, friche, gel spécifique n’entrant pas en rotation"/>
    <s v="9"/>
    <n v="15.34"/>
    <n v="0"/>
    <n v="0"/>
    <n v="1.72"/>
    <n v="1.72"/>
    <n v="17.059999999999999"/>
  </r>
  <r>
    <x v="7"/>
    <s v="46"/>
    <s v="Lot"/>
    <s v="76"/>
    <s v="Occitanie"/>
    <x v="0"/>
    <s v="HLI"/>
    <s v="Jachère, gel entrant en rotation (yc bandes tampon et surfaces non exploitées temporairement)"/>
    <s v="37"/>
    <n v="53.73"/>
    <n v="10.23"/>
    <n v="5.63"/>
    <n v="0"/>
    <n v="15.86"/>
    <n v="69.59"/>
  </r>
  <r>
    <x v="7"/>
    <s v="46"/>
    <s v="Lot"/>
    <s v="76"/>
    <s v="Occitanie"/>
    <x v="0"/>
    <s v="HLI"/>
    <s v="Plants : plants de pépinière, bulbes, tubercules et rhizomes, boutures et greffons ; blanc de champignon"/>
    <s v="2"/>
    <n v="0.05"/>
    <n v="0"/>
    <n v="0.08"/>
    <n v="0"/>
    <n v="0.08"/>
    <n v="0.13"/>
  </r>
  <r>
    <x v="7"/>
    <s v="46"/>
    <s v="Lot"/>
    <s v="76"/>
    <s v="Occitanie"/>
    <x v="1"/>
    <s v="FRB"/>
    <s v="Autres baies (hors cassis et myrtilles)"/>
    <s v="7"/>
    <n v="1.0469999999999999"/>
    <n v="0"/>
    <n v="0.28000000000000003"/>
    <n v="0"/>
    <n v="0.28000000000000003"/>
    <n v="1.327"/>
  </r>
  <r>
    <x v="7"/>
    <s v="46"/>
    <s v="Lot"/>
    <s v="76"/>
    <s v="Occitanie"/>
    <x v="1"/>
    <s v="FRB"/>
    <s v="Cassis"/>
    <s v="1"/>
    <n v="0"/>
    <n v="0"/>
    <n v="0.01"/>
    <n v="0"/>
    <n v="0.01"/>
    <n v="0.01"/>
  </r>
  <r>
    <x v="7"/>
    <s v="46"/>
    <s v="Lot"/>
    <s v="76"/>
    <s v="Occitanie"/>
    <x v="1"/>
    <s v="FRB"/>
    <s v="Fraises"/>
    <s v="2"/>
    <n v="0.73"/>
    <n v="0"/>
    <n v="0.01"/>
    <n v="0"/>
    <n v="0.01"/>
    <n v="0.74"/>
  </r>
  <r>
    <x v="7"/>
    <s v="46"/>
    <s v="Lot"/>
    <s v="76"/>
    <s v="Occitanie"/>
    <x v="1"/>
    <s v="FRB"/>
    <s v="Framboises"/>
    <s v="5"/>
    <n v="0.27"/>
    <n v="0.15"/>
    <n v="0.01"/>
    <n v="0"/>
    <n v="0.16"/>
    <n v="0.43"/>
  </r>
  <r>
    <x v="7"/>
    <s v="46"/>
    <s v="Lot"/>
    <s v="76"/>
    <s v="Occitanie"/>
    <x v="1"/>
    <s v="FRC"/>
    <s v="Amandes"/>
    <s v="3"/>
    <n v="6.26"/>
    <n v="0"/>
    <n v="0"/>
    <n v="0"/>
    <n v="0"/>
    <n v="6.26"/>
  </r>
  <r>
    <x v="7"/>
    <s v="46"/>
    <s v="Lot"/>
    <s v="76"/>
    <s v="Occitanie"/>
    <x v="1"/>
    <s v="FRC"/>
    <s v="Autres fruits à coque (à l'exclusion des noix sauvages, arachides et noix de coco)"/>
    <s v="1"/>
    <n v="0.66"/>
    <n v="0"/>
    <n v="0"/>
    <n v="0"/>
    <n v="0"/>
    <n v="0.66"/>
  </r>
  <r>
    <x v="7"/>
    <s v="46"/>
    <s v="Lot"/>
    <s v="76"/>
    <s v="Occitanie"/>
    <x v="1"/>
    <s v="FRC"/>
    <s v="Châtaignes et marrons"/>
    <s v="12"/>
    <n v="16.23"/>
    <n v="5.18"/>
    <n v="3.35"/>
    <n v="0"/>
    <n v="8.5299999999999994"/>
    <n v="24.76"/>
  </r>
  <r>
    <x v="7"/>
    <s v="46"/>
    <s v="Lot"/>
    <s v="76"/>
    <s v="Occitanie"/>
    <x v="1"/>
    <s v="FRC"/>
    <s v="Noix"/>
    <s v="57"/>
    <n v="209.01300000000001"/>
    <n v="16.11"/>
    <n v="17.701499999999999"/>
    <n v="16.54"/>
    <n v="50.351500000000001"/>
    <n v="259.36450000000002"/>
  </r>
  <r>
    <x v="7"/>
    <s v="46"/>
    <s v="Lot"/>
    <s v="76"/>
    <s v="Occitanie"/>
    <x v="1"/>
    <s v="FRD"/>
    <s v="Autres fruits d'arbres ou d'arbustes n.c.a."/>
    <s v="22"/>
    <n v="17.62"/>
    <n v="0"/>
    <n v="0.52"/>
    <n v="0"/>
    <n v="0.52"/>
    <n v="18.14"/>
  </r>
  <r>
    <x v="7"/>
    <s v="46"/>
    <s v="Lot"/>
    <s v="76"/>
    <s v="Occitanie"/>
    <x v="1"/>
    <s v="FRNP"/>
    <s v="Autres fruits à noyau"/>
    <s v="5"/>
    <n v="0.4"/>
    <n v="0.2"/>
    <n v="0"/>
    <n v="0.375"/>
    <n v="0.57499999999999996"/>
    <n v="0.97499999999999998"/>
  </r>
  <r>
    <x v="7"/>
    <s v="46"/>
    <s v="Lot"/>
    <s v="76"/>
    <s v="Occitanie"/>
    <x v="1"/>
    <s v="FRNP"/>
    <s v="Autres fruits à pépins"/>
    <s v="4"/>
    <n v="3.32"/>
    <n v="0"/>
    <n v="0"/>
    <n v="0.20499999999999999"/>
    <n v="0.20499999999999999"/>
    <n v="3.5249999999999999"/>
  </r>
  <r>
    <x v="7"/>
    <s v="46"/>
    <s v="Lot"/>
    <s v="76"/>
    <s v="Occitanie"/>
    <x v="1"/>
    <s v="FRNP"/>
    <s v="Cerises"/>
    <s v="5"/>
    <n v="0.43"/>
    <n v="0"/>
    <n v="0.13"/>
    <n v="0"/>
    <n v="0.13"/>
    <n v="0.56000000000000005"/>
  </r>
  <r>
    <x v="7"/>
    <s v="46"/>
    <s v="Lot"/>
    <s v="76"/>
    <s v="Occitanie"/>
    <x v="1"/>
    <s v="FRNP"/>
    <s v="Figues"/>
    <s v="1"/>
    <n v="2.0499999999999998"/>
    <n v="0"/>
    <n v="0"/>
    <n v="0"/>
    <n v="0"/>
    <n v="2.0499999999999998"/>
  </r>
  <r>
    <x v="7"/>
    <s v="46"/>
    <s v="Lot"/>
    <s v="76"/>
    <s v="Occitanie"/>
    <x v="1"/>
    <s v="FRNP"/>
    <s v="Kiwis"/>
    <s v="2"/>
    <n v="2.4900000000000002"/>
    <n v="0"/>
    <n v="0"/>
    <n v="0"/>
    <n v="0"/>
    <n v="2.4900000000000002"/>
  </r>
  <r>
    <x v="7"/>
    <s v="46"/>
    <s v="Lot"/>
    <s v="76"/>
    <s v="Occitanie"/>
    <x v="1"/>
    <s v="FRNP"/>
    <s v="Olives"/>
    <s v="3"/>
    <n v="1.06"/>
    <n v="2.97"/>
    <n v="0"/>
    <n v="0"/>
    <n v="2.97"/>
    <n v="4.03"/>
  </r>
  <r>
    <x v="7"/>
    <s v="46"/>
    <s v="Lot"/>
    <s v="76"/>
    <s v="Occitanie"/>
    <x v="1"/>
    <s v="FRNP"/>
    <s v="Pêches"/>
    <s v="2"/>
    <n v="0.18"/>
    <n v="0"/>
    <n v="0"/>
    <n v="0"/>
    <n v="0"/>
    <n v="0.18"/>
  </r>
  <r>
    <x v="7"/>
    <s v="46"/>
    <s v="Lot"/>
    <s v="76"/>
    <s v="Occitanie"/>
    <x v="1"/>
    <s v="FRNP"/>
    <s v="Pommes de table"/>
    <s v="2"/>
    <n v="1.25"/>
    <n v="0"/>
    <n v="0"/>
    <n v="0.52"/>
    <n v="0.52"/>
    <n v="1.77"/>
  </r>
  <r>
    <x v="7"/>
    <s v="46"/>
    <s v="Lot"/>
    <s v="76"/>
    <s v="Occitanie"/>
    <x v="1"/>
    <s v="FRNP"/>
    <s v="Prunes"/>
    <s v="7"/>
    <n v="12.3"/>
    <n v="3.59"/>
    <n v="3.5"/>
    <n v="0"/>
    <n v="7.09"/>
    <n v="19.39"/>
  </r>
  <r>
    <x v="7"/>
    <s v="46"/>
    <s v="Lot"/>
    <s v="76"/>
    <s v="Occitanie"/>
    <x v="2"/>
    <s v="CE"/>
    <s v="Autres céréales ou pseudo céréales"/>
    <s v="2"/>
    <n v="3.23"/>
    <n v="0"/>
    <n v="0"/>
    <n v="0"/>
    <n v="0"/>
    <n v="3.23"/>
  </r>
  <r>
    <x v="7"/>
    <s v="46"/>
    <s v="Lot"/>
    <s v="76"/>
    <s v="Occitanie"/>
    <x v="2"/>
    <s v="CE"/>
    <s v="Avoine"/>
    <s v="14"/>
    <n v="36.950000000000003"/>
    <n v="4.95"/>
    <n v="1.83"/>
    <n v="0"/>
    <n v="6.78"/>
    <n v="43.73"/>
  </r>
  <r>
    <x v="7"/>
    <s v="46"/>
    <s v="Lot"/>
    <s v="76"/>
    <s v="Occitanie"/>
    <x v="2"/>
    <s v="CE"/>
    <s v="Blé dur"/>
    <s v="1"/>
    <n v="2"/>
    <n v="0"/>
    <n v="0"/>
    <n v="0"/>
    <n v="0"/>
    <n v="2"/>
  </r>
  <r>
    <x v="7"/>
    <s v="46"/>
    <s v="Lot"/>
    <s v="76"/>
    <s v="Occitanie"/>
    <x v="2"/>
    <s v="CE"/>
    <s v="Blé tendre"/>
    <s v="32"/>
    <n v="93.06"/>
    <n v="2.6"/>
    <n v="24.48"/>
    <n v="0"/>
    <n v="27.08"/>
    <n v="120.14"/>
  </r>
  <r>
    <x v="7"/>
    <s v="46"/>
    <s v="Lot"/>
    <s v="76"/>
    <s v="Occitanie"/>
    <x v="2"/>
    <s v="CE"/>
    <s v="Epeautre"/>
    <s v="14"/>
    <n v="34.869999999999997"/>
    <n v="0.76"/>
    <n v="4.1399999999999997"/>
    <n v="0"/>
    <n v="4.9000000000000004"/>
    <n v="39.770000000000003"/>
  </r>
  <r>
    <x v="7"/>
    <s v="46"/>
    <s v="Lot"/>
    <s v="76"/>
    <s v="Occitanie"/>
    <x v="2"/>
    <s v="CE"/>
    <s v="Maïs grain (hors maïs doux)"/>
    <s v="11"/>
    <n v="21.23"/>
    <n v="0"/>
    <n v="0"/>
    <n v="0"/>
    <n v="0"/>
    <n v="21.23"/>
  </r>
  <r>
    <x v="7"/>
    <s v="46"/>
    <s v="Lot"/>
    <s v="76"/>
    <s v="Occitanie"/>
    <x v="2"/>
    <s v="CE"/>
    <s v="Mélanges Céréales-légumineuses"/>
    <s v="19"/>
    <n v="74.89"/>
    <n v="3.81"/>
    <n v="8.1300000000000008"/>
    <n v="0"/>
    <n v="11.94"/>
    <n v="86.83"/>
  </r>
  <r>
    <x v="7"/>
    <s v="46"/>
    <s v="Lot"/>
    <s v="76"/>
    <s v="Occitanie"/>
    <x v="2"/>
    <s v="CE"/>
    <s v="Mélanges Céréaliers (sans légumineuses)"/>
    <s v="4"/>
    <n v="12.18"/>
    <n v="3.27"/>
    <n v="0"/>
    <n v="0"/>
    <n v="3.27"/>
    <n v="15.45"/>
  </r>
  <r>
    <x v="7"/>
    <s v="46"/>
    <s v="Lot"/>
    <s v="76"/>
    <s v="Occitanie"/>
    <x v="2"/>
    <s v="CE"/>
    <s v="Orges"/>
    <s v="18"/>
    <n v="25.53"/>
    <n v="6.75"/>
    <n v="10.64"/>
    <n v="0"/>
    <n v="17.39"/>
    <n v="42.92"/>
  </r>
  <r>
    <x v="7"/>
    <s v="46"/>
    <s v="Lot"/>
    <s v="76"/>
    <s v="Occitanie"/>
    <x v="2"/>
    <s v="CE"/>
    <s v="Sarrasin"/>
    <s v="7"/>
    <n v="8.7899999999999991"/>
    <n v="0"/>
    <n v="1.1200000000000001"/>
    <n v="0"/>
    <n v="1.1200000000000001"/>
    <n v="9.91"/>
  </r>
  <r>
    <x v="7"/>
    <s v="46"/>
    <s v="Lot"/>
    <s v="76"/>
    <s v="Occitanie"/>
    <x v="2"/>
    <s v="CE"/>
    <s v="Seigle"/>
    <s v="3"/>
    <n v="2.33"/>
    <n v="0"/>
    <n v="1.22"/>
    <n v="0"/>
    <n v="1.22"/>
    <n v="3.55"/>
  </r>
  <r>
    <x v="7"/>
    <s v="46"/>
    <s v="Lot"/>
    <s v="76"/>
    <s v="Occitanie"/>
    <x v="2"/>
    <s v="CE"/>
    <s v="Sorgho"/>
    <s v="6"/>
    <n v="27.19"/>
    <n v="10.92"/>
    <n v="0"/>
    <n v="0"/>
    <n v="10.92"/>
    <n v="38.11"/>
  </r>
  <r>
    <x v="7"/>
    <s v="46"/>
    <s v="Lot"/>
    <s v="76"/>
    <s v="Occitanie"/>
    <x v="2"/>
    <s v="CE"/>
    <s v="Triticale"/>
    <s v="11"/>
    <n v="20.02"/>
    <n v="11.09"/>
    <n v="5.31"/>
    <n v="0"/>
    <n v="16.399999999999999"/>
    <n v="36.42"/>
  </r>
  <r>
    <x v="7"/>
    <s v="46"/>
    <s v="Lot"/>
    <s v="76"/>
    <s v="Occitanie"/>
    <x v="2"/>
    <s v="LES"/>
    <s v="Autres légumes secs"/>
    <s v="2"/>
    <n v="2.2000000000000002"/>
    <n v="0"/>
    <n v="0"/>
    <n v="0"/>
    <n v="0"/>
    <n v="2.2000000000000002"/>
  </r>
  <r>
    <x v="7"/>
    <s v="46"/>
    <s v="Lot"/>
    <s v="76"/>
    <s v="Occitanie"/>
    <x v="2"/>
    <s v="LES"/>
    <s v="Lentilles, sèches"/>
    <s v="3"/>
    <n v="2.3199999999999998"/>
    <n v="0"/>
    <n v="1.87"/>
    <n v="0"/>
    <n v="1.87"/>
    <n v="4.1900000000000004"/>
  </r>
  <r>
    <x v="7"/>
    <s v="46"/>
    <s v="Lot"/>
    <s v="76"/>
    <s v="Occitanie"/>
    <x v="2"/>
    <s v="LES"/>
    <s v="Pois chiches, secs"/>
    <s v="2"/>
    <n v="0.3"/>
    <n v="0.4"/>
    <n v="0"/>
    <n v="0"/>
    <n v="0.4"/>
    <n v="0.7"/>
  </r>
  <r>
    <x v="7"/>
    <s v="46"/>
    <s v="Lot"/>
    <s v="76"/>
    <s v="Occitanie"/>
    <x v="2"/>
    <s v="OL"/>
    <s v="Fèves de soja"/>
    <s v="2"/>
    <n v="8.9600000000000009"/>
    <n v="6.04"/>
    <n v="4.3600000000000003"/>
    <n v="0"/>
    <n v="10.4"/>
    <n v="19.36"/>
  </r>
  <r>
    <x v="7"/>
    <s v="46"/>
    <s v="Lot"/>
    <s v="76"/>
    <s v="Occitanie"/>
    <x v="2"/>
    <s v="OL"/>
    <s v="Lin (graines)"/>
    <s v="3"/>
    <n v="3.81"/>
    <n v="2.96"/>
    <n v="0"/>
    <n v="0"/>
    <n v="2.96"/>
    <n v="6.77"/>
  </r>
  <r>
    <x v="7"/>
    <s v="46"/>
    <s v="Lot"/>
    <s v="76"/>
    <s v="Occitanie"/>
    <x v="2"/>
    <s v="OL"/>
    <s v="Moutarde (graines)"/>
    <s v="1"/>
    <n v="0.11"/>
    <n v="0"/>
    <n v="0"/>
    <n v="0"/>
    <n v="0"/>
    <n v="0.11"/>
  </r>
  <r>
    <x v="7"/>
    <s v="46"/>
    <s v="Lot"/>
    <s v="76"/>
    <s v="Occitanie"/>
    <x v="2"/>
    <s v="OL"/>
    <s v="Tournesol"/>
    <s v="15"/>
    <n v="114.82"/>
    <n v="0"/>
    <n v="0"/>
    <n v="0"/>
    <n v="0"/>
    <n v="114.82"/>
  </r>
  <r>
    <x v="7"/>
    <s v="46"/>
    <s v="Lot"/>
    <s v="76"/>
    <s v="Occitanie"/>
    <x v="2"/>
    <s v="PR"/>
    <s v="Fèves, sèches (yc féveroles)"/>
    <s v="9"/>
    <n v="20.23"/>
    <n v="0"/>
    <n v="7.67"/>
    <n v="0"/>
    <n v="7.67"/>
    <n v="27.9"/>
  </r>
  <r>
    <x v="7"/>
    <s v="46"/>
    <s v="Lot"/>
    <s v="76"/>
    <s v="Occitanie"/>
    <x v="2"/>
    <s v="PR"/>
    <s v="Pois, secs"/>
    <s v="2"/>
    <n v="4.13"/>
    <n v="0"/>
    <n v="0.9"/>
    <n v="0"/>
    <n v="0.9"/>
    <n v="5.03"/>
  </r>
  <r>
    <x v="7"/>
    <s v="46"/>
    <s v="Lot"/>
    <s v="76"/>
    <s v="Occitanie"/>
    <x v="7"/>
    <s v="CUEIL"/>
    <s v="Zone de cueillette de champignons sauvages"/>
    <s v="5"/>
    <n v="3.15"/>
    <n v="0.1"/>
    <n v="0"/>
    <n v="0.98"/>
    <n v="1.08"/>
    <n v="4.2300000000000004"/>
  </r>
  <r>
    <x v="7"/>
    <s v="46"/>
    <s v="Lot"/>
    <s v="76"/>
    <s v="Occitanie"/>
    <x v="7"/>
    <s v="CUEIL"/>
    <s v="Zone de cueillette de plantes à parfum aromatiques et médicinales sauvages"/>
    <s v="1"/>
    <n v="2.61"/>
    <n v="0"/>
    <n v="0"/>
    <n v="0"/>
    <n v="0"/>
    <n v="2.61"/>
  </r>
  <r>
    <x v="7"/>
    <s v="46"/>
    <s v="Lot"/>
    <s v="76"/>
    <s v="Occitanie"/>
    <x v="7"/>
    <s v="SNA"/>
    <s v="Autres surfaces non productive et surfaces non agricoles"/>
    <s v="45"/>
    <n v="143.928"/>
    <n v="40.58"/>
    <n v="2.2599999999999998"/>
    <n v="0"/>
    <n v="42.84"/>
    <n v="186.768"/>
  </r>
  <r>
    <x v="7"/>
    <s v="46"/>
    <s v="Lot"/>
    <s v="76"/>
    <s v="Occitanie"/>
    <x v="3"/>
    <s v="LEF"/>
    <s v="Ail"/>
    <s v="2"/>
    <n v="0.14000000000000001"/>
    <n v="0"/>
    <n v="0"/>
    <n v="0"/>
    <n v="0"/>
    <n v="0.14000000000000001"/>
  </r>
  <r>
    <x v="7"/>
    <s v="46"/>
    <s v="Lot"/>
    <s v="76"/>
    <s v="Occitanie"/>
    <x v="3"/>
    <s v="LEF"/>
    <s v="Asperges"/>
    <s v="3"/>
    <n v="0.54"/>
    <n v="1.6"/>
    <n v="0"/>
    <n v="0"/>
    <n v="1.6"/>
    <n v="2.14"/>
  </r>
  <r>
    <x v="7"/>
    <s v="46"/>
    <s v="Lot"/>
    <s v="76"/>
    <s v="Occitanie"/>
    <x v="3"/>
    <s v="LEF"/>
    <s v="Autres melons"/>
    <s v="1"/>
    <n v="1.19"/>
    <n v="0"/>
    <n v="0"/>
    <n v="0"/>
    <n v="0"/>
    <n v="1.19"/>
  </r>
  <r>
    <x v="7"/>
    <s v="46"/>
    <s v="Lot"/>
    <s v="76"/>
    <s v="Occitanie"/>
    <x v="3"/>
    <s v="LEF"/>
    <s v="Betteraves rouges et à salade"/>
    <s v="1"/>
    <n v="0"/>
    <n v="0.05"/>
    <n v="0"/>
    <n v="0"/>
    <n v="0.05"/>
    <n v="0.05"/>
  </r>
  <r>
    <x v="7"/>
    <s v="46"/>
    <s v="Lot"/>
    <s v="76"/>
    <s v="Occitanie"/>
    <x v="3"/>
    <s v="LEF"/>
    <s v="Choux"/>
    <s v="1"/>
    <n v="1.64"/>
    <n v="0"/>
    <n v="0"/>
    <n v="0"/>
    <n v="0"/>
    <n v="1.64"/>
  </r>
  <r>
    <x v="7"/>
    <s v="46"/>
    <s v="Lot"/>
    <s v="76"/>
    <s v="Occitanie"/>
    <x v="3"/>
    <s v="LEF"/>
    <s v="Courges et citrouilles"/>
    <s v="5"/>
    <n v="7.4"/>
    <n v="0"/>
    <n v="0.2"/>
    <n v="0"/>
    <n v="0.2"/>
    <n v="7.6"/>
  </r>
  <r>
    <x v="7"/>
    <s v="46"/>
    <s v="Lot"/>
    <s v="76"/>
    <s v="Occitanie"/>
    <x v="3"/>
    <s v="LEF"/>
    <s v="Légumes frais n.c.a."/>
    <s v="45"/>
    <n v="27.992999999999999"/>
    <n v="2.56"/>
    <n v="2.1840000000000002"/>
    <n v="0"/>
    <n v="4.7439999999999998"/>
    <n v="32.737000000000002"/>
  </r>
  <r>
    <x v="7"/>
    <s v="46"/>
    <s v="Lot"/>
    <s v="76"/>
    <s v="Occitanie"/>
    <x v="3"/>
    <s v="LEF"/>
    <s v="Légumes frais plein champ"/>
    <s v="23"/>
    <n v="18.032599999999999"/>
    <n v="0"/>
    <n v="3.06"/>
    <n v="0"/>
    <n v="3.06"/>
    <n v="21.092600000000001"/>
  </r>
  <r>
    <x v="7"/>
    <s v="46"/>
    <s v="Lot"/>
    <s v="76"/>
    <s v="Occitanie"/>
    <x v="3"/>
    <s v="LEF"/>
    <s v="Légumes frais sous abris"/>
    <s v="7"/>
    <n v="0.42799999999999999"/>
    <n v="0"/>
    <n v="0"/>
    <n v="0"/>
    <n v="0"/>
    <n v="0.42799999999999999"/>
  </r>
  <r>
    <x v="7"/>
    <s v="46"/>
    <s v="Lot"/>
    <s v="76"/>
    <s v="Occitanie"/>
    <x v="3"/>
    <s v="LEF"/>
    <s v="Maïs doux"/>
    <s v="1"/>
    <n v="0.01"/>
    <n v="0"/>
    <n v="0"/>
    <n v="0"/>
    <n v="0"/>
    <n v="0.01"/>
  </r>
  <r>
    <x v="7"/>
    <s v="46"/>
    <s v="Lot"/>
    <s v="76"/>
    <s v="Occitanie"/>
    <x v="3"/>
    <s v="LEF"/>
    <s v="Pommes de terre (hors féculière)"/>
    <s v="5"/>
    <n v="0.33"/>
    <n v="0.11"/>
    <n v="0.02"/>
    <n v="0"/>
    <n v="0.13"/>
    <n v="0.46"/>
  </r>
  <r>
    <x v="7"/>
    <s v="46"/>
    <s v="Lot"/>
    <s v="76"/>
    <s v="Occitanie"/>
    <x v="6"/>
    <s v="PPA"/>
    <s v="Autres plantes à épices, aromatiques, médicinales et pharmaceutiques"/>
    <s v="10"/>
    <n v="2.31"/>
    <n v="0"/>
    <n v="0.15"/>
    <n v="0"/>
    <n v="0.15"/>
    <n v="2.46"/>
  </r>
  <r>
    <x v="7"/>
    <s v="46"/>
    <s v="Lot"/>
    <s v="76"/>
    <s v="Occitanie"/>
    <x v="6"/>
    <s v="PPA"/>
    <s v="Fenugrec"/>
    <s v="1"/>
    <n v="1.93"/>
    <n v="0"/>
    <n v="0"/>
    <n v="0"/>
    <n v="0"/>
    <n v="1.93"/>
  </r>
  <r>
    <x v="7"/>
    <s v="46"/>
    <s v="Lot"/>
    <s v="76"/>
    <s v="Occitanie"/>
    <x v="6"/>
    <s v="PPA"/>
    <s v="Lavande"/>
    <s v="5"/>
    <n v="0.51"/>
    <n v="1.1299999999999999"/>
    <n v="0"/>
    <n v="0"/>
    <n v="1.1299999999999999"/>
    <n v="1.64"/>
  </r>
  <r>
    <x v="7"/>
    <s v="46"/>
    <s v="Lot"/>
    <s v="76"/>
    <s v="Occitanie"/>
    <x v="6"/>
    <s v="PPA"/>
    <s v="Lavandin"/>
    <s v="2"/>
    <n v="0.4"/>
    <n v="0"/>
    <n v="0.25"/>
    <n v="0"/>
    <n v="0.25"/>
    <n v="0.65"/>
  </r>
  <r>
    <x v="7"/>
    <s v="46"/>
    <s v="Lot"/>
    <s v="76"/>
    <s v="Occitanie"/>
    <x v="6"/>
    <s v="PPA"/>
    <s v="Safran"/>
    <s v="9"/>
    <n v="1.6"/>
    <n v="0"/>
    <n v="0"/>
    <n v="0"/>
    <n v="0"/>
    <n v="1.6"/>
  </r>
  <r>
    <x v="7"/>
    <s v="46"/>
    <s v="Lot"/>
    <s v="76"/>
    <s v="Occitanie"/>
    <x v="4"/>
    <s v="AFO"/>
    <s v="Autres plantes et surfaces fourragères n.c.a."/>
    <s v="9"/>
    <n v="18.47"/>
    <n v="12.15"/>
    <n v="11.44"/>
    <n v="0"/>
    <n v="23.59"/>
    <n v="42.06"/>
  </r>
  <r>
    <x v="7"/>
    <s v="46"/>
    <s v="Lot"/>
    <s v="76"/>
    <s v="Occitanie"/>
    <x v="4"/>
    <s v="AFO"/>
    <s v="Betterave fourragère"/>
    <s v="1"/>
    <n v="0.3"/>
    <n v="0"/>
    <n v="0"/>
    <n v="0"/>
    <n v="0"/>
    <n v="0.3"/>
  </r>
  <r>
    <x v="7"/>
    <s v="46"/>
    <s v="Lot"/>
    <s v="76"/>
    <s v="Occitanie"/>
    <x v="4"/>
    <s v="AFO"/>
    <s v="Luzerne"/>
    <s v="18"/>
    <n v="73.260000000000005"/>
    <n v="3"/>
    <n v="0.54"/>
    <n v="0"/>
    <n v="3.54"/>
    <n v="76.8"/>
  </r>
  <r>
    <x v="7"/>
    <s v="46"/>
    <s v="Lot"/>
    <s v="76"/>
    <s v="Occitanie"/>
    <x v="4"/>
    <s v="AFO"/>
    <s v="Maïs fourrager"/>
    <s v="2"/>
    <n v="5.33"/>
    <n v="0"/>
    <n v="0"/>
    <n v="0"/>
    <n v="0"/>
    <n v="5.33"/>
  </r>
  <r>
    <x v="7"/>
    <s v="46"/>
    <s v="Lot"/>
    <s v="76"/>
    <s v="Occitanie"/>
    <x v="4"/>
    <s v="AFO"/>
    <s v="Mélanges fourragers"/>
    <s v="10"/>
    <n v="68.52"/>
    <n v="0.2"/>
    <n v="1.86"/>
    <n v="0"/>
    <n v="2.06"/>
    <n v="70.58"/>
  </r>
  <r>
    <x v="7"/>
    <s v="46"/>
    <s v="Lot"/>
    <s v="76"/>
    <s v="Occitanie"/>
    <x v="4"/>
    <s v="AFO"/>
    <s v="Prairie temporaire"/>
    <s v="130"/>
    <n v="1695.028"/>
    <n v="258.05"/>
    <n v="211.66"/>
    <n v="0"/>
    <n v="469.71"/>
    <n v="2164.7379999999998"/>
  </r>
  <r>
    <x v="7"/>
    <s v="46"/>
    <s v="Lot"/>
    <s v="76"/>
    <s v="Occitanie"/>
    <x v="4"/>
    <s v="STH"/>
    <s v="Parcours herbeux (hors estives collectives)"/>
    <s v="85"/>
    <n v="2979.68"/>
    <n v="267.55"/>
    <n v="476.63"/>
    <n v="0"/>
    <n v="744.18"/>
    <n v="3723.86"/>
  </r>
  <r>
    <x v="7"/>
    <s v="46"/>
    <s v="Lot"/>
    <s v="76"/>
    <s v="Occitanie"/>
    <x v="4"/>
    <s v="STH"/>
    <s v="Prairie permanente"/>
    <s v="121"/>
    <n v="1094.3610000000001"/>
    <n v="83.53"/>
    <n v="214.14"/>
    <n v="0"/>
    <n v="297.67"/>
    <n v="1392.0309999999999"/>
  </r>
  <r>
    <x v="7"/>
    <s v="46"/>
    <s v="Lot"/>
    <s v="76"/>
    <s v="Occitanie"/>
    <x v="5"/>
    <s v="VIG"/>
    <s v="Raisin de cuve"/>
    <s v="41"/>
    <n v="384.73200000000003"/>
    <n v="14.67"/>
    <n v="30.72"/>
    <n v="23.42"/>
    <n v="68.81"/>
    <n v="453.54199999999997"/>
  </r>
  <r>
    <x v="7"/>
    <s v="46"/>
    <s v="Lot"/>
    <s v="76"/>
    <s v="Occitanie"/>
    <x v="5"/>
    <s v="VIG"/>
    <s v="Raisin de table"/>
    <s v="7"/>
    <n v="2.4300000000000002"/>
    <n v="0.5"/>
    <n v="0.32"/>
    <n v="0.02"/>
    <n v="0.84"/>
    <n v="3.27"/>
  </r>
  <r>
    <x v="7"/>
    <s v="47"/>
    <s v="Lot-et-Garonne"/>
    <s v="75"/>
    <s v="Nouvelle-Aquitaine"/>
    <x v="0"/>
    <s v="CIN"/>
    <s v="Autres cultures industrielles"/>
    <s v="1"/>
    <n v="0.6"/>
    <n v="0"/>
    <n v="0"/>
    <n v="0"/>
    <n v="0"/>
    <n v="0.6"/>
  </r>
  <r>
    <x v="7"/>
    <s v="47"/>
    <s v="Lot-et-Garonne"/>
    <s v="75"/>
    <s v="Nouvelle-Aquitaine"/>
    <x v="0"/>
    <s v="CIN"/>
    <s v="Chanvre"/>
    <s v="4"/>
    <n v="11.45"/>
    <n v="0"/>
    <n v="0"/>
    <n v="0"/>
    <n v="0"/>
    <n v="11.45"/>
  </r>
  <r>
    <x v="7"/>
    <s v="47"/>
    <s v="Lot-et-Garonne"/>
    <s v="75"/>
    <s v="Nouvelle-Aquitaine"/>
    <x v="0"/>
    <s v="HLI"/>
    <s v="Autres surfaces, parcours collectifs et zones de cueillette"/>
    <s v="82"/>
    <n v="161.15"/>
    <n v="0.55000000000000004"/>
    <n v="4.97"/>
    <n v="0.98"/>
    <n v="6.5"/>
    <n v="167.65"/>
  </r>
  <r>
    <x v="7"/>
    <s v="47"/>
    <s v="Lot-et-Garonne"/>
    <s v="75"/>
    <s v="Nouvelle-Aquitaine"/>
    <x v="0"/>
    <s v="HLI"/>
    <s v="Champignons et truffes"/>
    <s v="1"/>
    <n v="0"/>
    <n v="0"/>
    <n v="0"/>
    <n v="2.82"/>
    <n v="2.82"/>
    <n v="2.82"/>
  </r>
  <r>
    <x v="7"/>
    <s v="47"/>
    <s v="Lot-et-Garonne"/>
    <s v="75"/>
    <s v="Nouvelle-Aquitaine"/>
    <x v="0"/>
    <s v="HLI"/>
    <s v="Engrais vert"/>
    <s v="9"/>
    <n v="12.43"/>
    <n v="0.77"/>
    <n v="1.8"/>
    <n v="0"/>
    <n v="2.57"/>
    <n v="15"/>
  </r>
  <r>
    <x v="7"/>
    <s v="47"/>
    <s v="Lot-et-Garonne"/>
    <s v="75"/>
    <s v="Nouvelle-Aquitaine"/>
    <x v="0"/>
    <s v="HLI"/>
    <s v="Gel fixe, friche, gel spécifique n’entrant pas en rotation"/>
    <s v="29"/>
    <n v="22.3035"/>
    <n v="27.79"/>
    <n v="9.2799999999999994"/>
    <n v="0"/>
    <n v="37.07"/>
    <n v="59.3735"/>
  </r>
  <r>
    <x v="7"/>
    <s v="47"/>
    <s v="Lot-et-Garonne"/>
    <s v="75"/>
    <s v="Nouvelle-Aquitaine"/>
    <x v="0"/>
    <s v="HLI"/>
    <s v="Jachère, gel entrant en rotation (yc bandes tampon et surfaces non exploitées temporairement)"/>
    <s v="95"/>
    <n v="353.45"/>
    <n v="38.64"/>
    <n v="1.92"/>
    <n v="1.2"/>
    <n v="41.76"/>
    <n v="395.21"/>
  </r>
  <r>
    <x v="7"/>
    <s v="47"/>
    <s v="Lot-et-Garonne"/>
    <s v="75"/>
    <s v="Nouvelle-Aquitaine"/>
    <x v="0"/>
    <s v="HLI"/>
    <s v="Plants : plants de pépinière, bulbes, tubercules et rhizomes, boutures et greffons ; blanc de champignon"/>
    <s v="9"/>
    <n v="4.17"/>
    <n v="0"/>
    <n v="0"/>
    <n v="0"/>
    <n v="0"/>
    <n v="4.17"/>
  </r>
  <r>
    <x v="7"/>
    <s v="47"/>
    <s v="Lot-et-Garonne"/>
    <s v="75"/>
    <s v="Nouvelle-Aquitaine"/>
    <x v="1"/>
    <s v="FRB"/>
    <s v="Autres baies (hors cassis et myrtilles)"/>
    <s v="9"/>
    <n v="1.72"/>
    <n v="0"/>
    <n v="0"/>
    <n v="0"/>
    <n v="0"/>
    <n v="1.72"/>
  </r>
  <r>
    <x v="7"/>
    <s v="47"/>
    <s v="Lot-et-Garonne"/>
    <s v="75"/>
    <s v="Nouvelle-Aquitaine"/>
    <x v="1"/>
    <s v="FRB"/>
    <s v="Cassis"/>
    <s v="1"/>
    <n v="0.01"/>
    <n v="0"/>
    <n v="0"/>
    <n v="0"/>
    <n v="0"/>
    <n v="0.01"/>
  </r>
  <r>
    <x v="7"/>
    <s v="47"/>
    <s v="Lot-et-Garonne"/>
    <s v="75"/>
    <s v="Nouvelle-Aquitaine"/>
    <x v="1"/>
    <s v="FRB"/>
    <s v="Fraises"/>
    <s v="6"/>
    <n v="6.93"/>
    <n v="0"/>
    <n v="0"/>
    <n v="0"/>
    <n v="0"/>
    <n v="6.93"/>
  </r>
  <r>
    <x v="7"/>
    <s v="47"/>
    <s v="Lot-et-Garonne"/>
    <s v="75"/>
    <s v="Nouvelle-Aquitaine"/>
    <x v="1"/>
    <s v="FRB"/>
    <s v="Framboises"/>
    <s v="3"/>
    <n v="0.52"/>
    <n v="0"/>
    <n v="0"/>
    <n v="0"/>
    <n v="0"/>
    <n v="0.52"/>
  </r>
  <r>
    <x v="7"/>
    <s v="47"/>
    <s v="Lot-et-Garonne"/>
    <s v="75"/>
    <s v="Nouvelle-Aquitaine"/>
    <x v="1"/>
    <s v="FRC"/>
    <s v="Amandes"/>
    <s v="2"/>
    <n v="4.01"/>
    <n v="0"/>
    <n v="0"/>
    <n v="0"/>
    <n v="0"/>
    <n v="4.01"/>
  </r>
  <r>
    <x v="7"/>
    <s v="47"/>
    <s v="Lot-et-Garonne"/>
    <s v="75"/>
    <s v="Nouvelle-Aquitaine"/>
    <x v="1"/>
    <s v="FRC"/>
    <s v="Châtaignes et marrons"/>
    <s v="3"/>
    <n v="11.35"/>
    <n v="0"/>
    <n v="0"/>
    <n v="0"/>
    <n v="0"/>
    <n v="11.35"/>
  </r>
  <r>
    <x v="7"/>
    <s v="47"/>
    <s v="Lot-et-Garonne"/>
    <s v="75"/>
    <s v="Nouvelle-Aquitaine"/>
    <x v="1"/>
    <s v="FRC"/>
    <s v="Noisettes"/>
    <s v="1"/>
    <n v="0.45"/>
    <n v="0"/>
    <n v="0"/>
    <n v="0"/>
    <n v="0"/>
    <n v="0.45"/>
  </r>
  <r>
    <x v="7"/>
    <s v="47"/>
    <s v="Lot-et-Garonne"/>
    <s v="75"/>
    <s v="Nouvelle-Aquitaine"/>
    <x v="1"/>
    <s v="FRC"/>
    <s v="Noix"/>
    <s v="20"/>
    <n v="43.243000000000002"/>
    <n v="0.51"/>
    <n v="3.93"/>
    <n v="7.95"/>
    <n v="12.39"/>
    <n v="55.633000000000003"/>
  </r>
  <r>
    <x v="7"/>
    <s v="47"/>
    <s v="Lot-et-Garonne"/>
    <s v="75"/>
    <s v="Nouvelle-Aquitaine"/>
    <x v="1"/>
    <s v="FRD"/>
    <s v="Autres fruits d'arbres ou d'arbustes n.c.a."/>
    <s v="56"/>
    <n v="29.44"/>
    <n v="1.75"/>
    <n v="4.74"/>
    <n v="0"/>
    <n v="6.49"/>
    <n v="35.93"/>
  </r>
  <r>
    <x v="7"/>
    <s v="47"/>
    <s v="Lot-et-Garonne"/>
    <s v="75"/>
    <s v="Nouvelle-Aquitaine"/>
    <x v="1"/>
    <s v="FRNP"/>
    <s v="Abricots"/>
    <s v="8"/>
    <n v="5.92"/>
    <n v="0"/>
    <n v="0"/>
    <n v="0"/>
    <n v="0"/>
    <n v="5.92"/>
  </r>
  <r>
    <x v="7"/>
    <s v="47"/>
    <s v="Lot-et-Garonne"/>
    <s v="75"/>
    <s v="Nouvelle-Aquitaine"/>
    <x v="1"/>
    <s v="FRNP"/>
    <s v="Autres fruits à noyau"/>
    <s v="5"/>
    <n v="1.1299999999999999"/>
    <n v="0"/>
    <n v="0"/>
    <n v="0.21"/>
    <n v="0.21"/>
    <n v="1.34"/>
  </r>
  <r>
    <x v="7"/>
    <s v="47"/>
    <s v="Lot-et-Garonne"/>
    <s v="75"/>
    <s v="Nouvelle-Aquitaine"/>
    <x v="1"/>
    <s v="FRNP"/>
    <s v="Autres fruits à pépins"/>
    <s v="5"/>
    <n v="2.6"/>
    <n v="0"/>
    <n v="0"/>
    <n v="0"/>
    <n v="0"/>
    <n v="2.6"/>
  </r>
  <r>
    <x v="7"/>
    <s v="47"/>
    <s v="Lot-et-Garonne"/>
    <s v="75"/>
    <s v="Nouvelle-Aquitaine"/>
    <x v="1"/>
    <s v="FRNP"/>
    <s v="Cerises"/>
    <s v="18"/>
    <n v="6.2"/>
    <n v="0"/>
    <n v="1.25"/>
    <n v="0.5"/>
    <n v="1.75"/>
    <n v="7.95"/>
  </r>
  <r>
    <x v="7"/>
    <s v="47"/>
    <s v="Lot-et-Garonne"/>
    <s v="75"/>
    <s v="Nouvelle-Aquitaine"/>
    <x v="1"/>
    <s v="FRNP"/>
    <s v="Figues"/>
    <s v="4"/>
    <n v="3.6"/>
    <n v="0"/>
    <n v="0"/>
    <n v="0"/>
    <n v="0"/>
    <n v="3.6"/>
  </r>
  <r>
    <x v="7"/>
    <s v="47"/>
    <s v="Lot-et-Garonne"/>
    <s v="75"/>
    <s v="Nouvelle-Aquitaine"/>
    <x v="1"/>
    <s v="FRNP"/>
    <s v="Kiwis"/>
    <s v="8"/>
    <n v="31.29"/>
    <n v="8.99"/>
    <n v="0"/>
    <n v="0"/>
    <n v="8.99"/>
    <n v="40.28"/>
  </r>
  <r>
    <x v="7"/>
    <s v="47"/>
    <s v="Lot-et-Garonne"/>
    <s v="75"/>
    <s v="Nouvelle-Aquitaine"/>
    <x v="1"/>
    <s v="FRNP"/>
    <s v="Nectarines"/>
    <s v="1"/>
    <n v="1.06"/>
    <n v="0"/>
    <n v="0"/>
    <n v="0"/>
    <n v="0"/>
    <n v="1.06"/>
  </r>
  <r>
    <x v="7"/>
    <s v="47"/>
    <s v="Lot-et-Garonne"/>
    <s v="75"/>
    <s v="Nouvelle-Aquitaine"/>
    <x v="1"/>
    <s v="FRNP"/>
    <s v="Pêches"/>
    <s v="7"/>
    <n v="6.31"/>
    <n v="1.2"/>
    <n v="0"/>
    <n v="0"/>
    <n v="1.2"/>
    <n v="7.51"/>
  </r>
  <r>
    <x v="7"/>
    <s v="47"/>
    <s v="Lot-et-Garonne"/>
    <s v="75"/>
    <s v="Nouvelle-Aquitaine"/>
    <x v="1"/>
    <s v="FRNP"/>
    <s v="Poires"/>
    <s v="7"/>
    <n v="8.59"/>
    <n v="0"/>
    <n v="0"/>
    <n v="0"/>
    <n v="0"/>
    <n v="8.59"/>
  </r>
  <r>
    <x v="7"/>
    <s v="47"/>
    <s v="Lot-et-Garonne"/>
    <s v="75"/>
    <s v="Nouvelle-Aquitaine"/>
    <x v="1"/>
    <s v="FRNP"/>
    <s v="Pommes à cidre"/>
    <s v="2"/>
    <n v="0.04"/>
    <n v="6.4"/>
    <n v="0"/>
    <n v="0"/>
    <n v="6.4"/>
    <n v="6.44"/>
  </r>
  <r>
    <x v="7"/>
    <s v="47"/>
    <s v="Lot-et-Garonne"/>
    <s v="75"/>
    <s v="Nouvelle-Aquitaine"/>
    <x v="1"/>
    <s v="FRNP"/>
    <s v="Pommes de table"/>
    <s v="27"/>
    <n v="83.240099999999998"/>
    <n v="19.78"/>
    <n v="5.5"/>
    <n v="5.8"/>
    <n v="31.08"/>
    <n v="114.3201"/>
  </r>
  <r>
    <x v="7"/>
    <s v="47"/>
    <s v="Lot-et-Garonne"/>
    <s v="75"/>
    <s v="Nouvelle-Aquitaine"/>
    <x v="1"/>
    <s v="FRNP"/>
    <s v="Prunes"/>
    <s v="83"/>
    <n v="519.83600000000001"/>
    <n v="42.26"/>
    <n v="143.82"/>
    <n v="76.89"/>
    <n v="262.97000000000003"/>
    <n v="782.80600000000004"/>
  </r>
  <r>
    <x v="7"/>
    <s v="47"/>
    <s v="Lot-et-Garonne"/>
    <s v="75"/>
    <s v="Nouvelle-Aquitaine"/>
    <x v="2"/>
    <s v="CE"/>
    <s v="Autres céréales ou pseudo céréales"/>
    <s v="4"/>
    <n v="0.3"/>
    <n v="11.51"/>
    <n v="1.9"/>
    <n v="0"/>
    <n v="13.41"/>
    <n v="13.71"/>
  </r>
  <r>
    <x v="7"/>
    <s v="47"/>
    <s v="Lot-et-Garonne"/>
    <s v="75"/>
    <s v="Nouvelle-Aquitaine"/>
    <x v="2"/>
    <s v="CE"/>
    <s v="Avoine"/>
    <s v="6"/>
    <n v="9.26"/>
    <n v="12.07"/>
    <n v="0"/>
    <n v="0"/>
    <n v="12.07"/>
    <n v="21.33"/>
  </r>
  <r>
    <x v="7"/>
    <s v="47"/>
    <s v="Lot-et-Garonne"/>
    <s v="75"/>
    <s v="Nouvelle-Aquitaine"/>
    <x v="2"/>
    <s v="CE"/>
    <s v="Blé dur"/>
    <s v="1"/>
    <n v="0.85"/>
    <n v="0"/>
    <n v="0"/>
    <n v="0"/>
    <n v="0"/>
    <n v="0.85"/>
  </r>
  <r>
    <x v="7"/>
    <s v="47"/>
    <s v="Lot-et-Garonne"/>
    <s v="75"/>
    <s v="Nouvelle-Aquitaine"/>
    <x v="2"/>
    <s v="CE"/>
    <s v="Blé tendre"/>
    <s v="83"/>
    <n v="716.65"/>
    <n v="160.19"/>
    <n v="119.44"/>
    <n v="0"/>
    <n v="279.63"/>
    <n v="996.28"/>
  </r>
  <r>
    <x v="7"/>
    <s v="47"/>
    <s v="Lot-et-Garonne"/>
    <s v="75"/>
    <s v="Nouvelle-Aquitaine"/>
    <x v="2"/>
    <s v="CE"/>
    <s v="Epeautre"/>
    <s v="8"/>
    <n v="38.590000000000003"/>
    <n v="0"/>
    <n v="1.5"/>
    <n v="0"/>
    <n v="1.5"/>
    <n v="40.090000000000003"/>
  </r>
  <r>
    <x v="7"/>
    <s v="47"/>
    <s v="Lot-et-Garonne"/>
    <s v="75"/>
    <s v="Nouvelle-Aquitaine"/>
    <x v="2"/>
    <s v="CE"/>
    <s v="Maïs grain (hors maïs doux)"/>
    <s v="30"/>
    <n v="197.82"/>
    <n v="13.79"/>
    <n v="24.36"/>
    <n v="0"/>
    <n v="38.15"/>
    <n v="235.97"/>
  </r>
  <r>
    <x v="7"/>
    <s v="47"/>
    <s v="Lot-et-Garonne"/>
    <s v="75"/>
    <s v="Nouvelle-Aquitaine"/>
    <x v="2"/>
    <s v="CE"/>
    <s v="Mélanges Céréales-légumineuses"/>
    <s v="9"/>
    <n v="29.05"/>
    <n v="3"/>
    <n v="28.42"/>
    <n v="0"/>
    <n v="31.42"/>
    <n v="60.47"/>
  </r>
  <r>
    <x v="7"/>
    <s v="47"/>
    <s v="Lot-et-Garonne"/>
    <s v="75"/>
    <s v="Nouvelle-Aquitaine"/>
    <x v="2"/>
    <s v="CE"/>
    <s v="Mélanges Céréaliers (sans légumineuses)"/>
    <s v="3"/>
    <n v="7.26"/>
    <n v="0"/>
    <n v="0"/>
    <n v="0"/>
    <n v="0"/>
    <n v="7.26"/>
  </r>
  <r>
    <x v="7"/>
    <s v="47"/>
    <s v="Lot-et-Garonne"/>
    <s v="75"/>
    <s v="Nouvelle-Aquitaine"/>
    <x v="2"/>
    <s v="CE"/>
    <s v="Orges"/>
    <s v="33"/>
    <n v="140.52000000000001"/>
    <n v="117.72"/>
    <n v="26.46"/>
    <n v="0"/>
    <n v="144.18"/>
    <n v="284.7"/>
  </r>
  <r>
    <x v="7"/>
    <s v="47"/>
    <s v="Lot-et-Garonne"/>
    <s v="75"/>
    <s v="Nouvelle-Aquitaine"/>
    <x v="2"/>
    <s v="CE"/>
    <s v="Sarrasin"/>
    <s v="14"/>
    <n v="32.06"/>
    <n v="7.32"/>
    <n v="5.93"/>
    <n v="0"/>
    <n v="13.25"/>
    <n v="45.31"/>
  </r>
  <r>
    <x v="7"/>
    <s v="47"/>
    <s v="Lot-et-Garonne"/>
    <s v="75"/>
    <s v="Nouvelle-Aquitaine"/>
    <x v="2"/>
    <s v="CE"/>
    <s v="Seigle"/>
    <s v="6"/>
    <n v="25.54"/>
    <n v="0"/>
    <n v="0"/>
    <n v="0"/>
    <n v="0"/>
    <n v="25.54"/>
  </r>
  <r>
    <x v="7"/>
    <s v="47"/>
    <s v="Lot-et-Garonne"/>
    <s v="75"/>
    <s v="Nouvelle-Aquitaine"/>
    <x v="2"/>
    <s v="CE"/>
    <s v="Sorgho"/>
    <s v="10"/>
    <n v="95.48"/>
    <n v="23.47"/>
    <n v="8.83"/>
    <n v="0"/>
    <n v="32.299999999999997"/>
    <n v="127.78"/>
  </r>
  <r>
    <x v="7"/>
    <s v="47"/>
    <s v="Lot-et-Garonne"/>
    <s v="75"/>
    <s v="Nouvelle-Aquitaine"/>
    <x v="2"/>
    <s v="CE"/>
    <s v="Triticale"/>
    <s v="28"/>
    <n v="215.52"/>
    <n v="9.7799999999999994"/>
    <n v="30.11"/>
    <n v="0"/>
    <n v="39.89"/>
    <n v="255.41"/>
  </r>
  <r>
    <x v="7"/>
    <s v="47"/>
    <s v="Lot-et-Garonne"/>
    <s v="75"/>
    <s v="Nouvelle-Aquitaine"/>
    <x v="2"/>
    <s v="LES"/>
    <s v="Autres légumes secs"/>
    <s v="1"/>
    <n v="1.1299999999999999"/>
    <n v="0"/>
    <n v="0"/>
    <n v="0"/>
    <n v="0"/>
    <n v="1.1299999999999999"/>
  </r>
  <r>
    <x v="7"/>
    <s v="47"/>
    <s v="Lot-et-Garonne"/>
    <s v="75"/>
    <s v="Nouvelle-Aquitaine"/>
    <x v="2"/>
    <s v="LES"/>
    <s v="Lentilles, sèches"/>
    <s v="8"/>
    <n v="42.37"/>
    <n v="0"/>
    <n v="0"/>
    <n v="0"/>
    <n v="0"/>
    <n v="42.37"/>
  </r>
  <r>
    <x v="7"/>
    <s v="47"/>
    <s v="Lot-et-Garonne"/>
    <s v="75"/>
    <s v="Nouvelle-Aquitaine"/>
    <x v="2"/>
    <s v="LES"/>
    <s v="Pois chiches, secs"/>
    <s v="4"/>
    <n v="7.98"/>
    <n v="0"/>
    <n v="0"/>
    <n v="0"/>
    <n v="0"/>
    <n v="7.98"/>
  </r>
  <r>
    <x v="7"/>
    <s v="47"/>
    <s v="Lot-et-Garonne"/>
    <s v="75"/>
    <s v="Nouvelle-Aquitaine"/>
    <x v="2"/>
    <s v="OL"/>
    <s v="Autres oléagineux"/>
    <s v="4"/>
    <n v="14.17"/>
    <n v="0"/>
    <n v="0"/>
    <n v="0"/>
    <n v="0"/>
    <n v="14.17"/>
  </r>
  <r>
    <x v="7"/>
    <s v="47"/>
    <s v="Lot-et-Garonne"/>
    <s v="75"/>
    <s v="Nouvelle-Aquitaine"/>
    <x v="2"/>
    <s v="OL"/>
    <s v="Colza"/>
    <s v="5"/>
    <n v="12.3"/>
    <n v="4.3499999999999996"/>
    <n v="0"/>
    <n v="0"/>
    <n v="4.3499999999999996"/>
    <n v="16.649999999999999"/>
  </r>
  <r>
    <x v="7"/>
    <s v="47"/>
    <s v="Lot-et-Garonne"/>
    <s v="75"/>
    <s v="Nouvelle-Aquitaine"/>
    <x v="2"/>
    <s v="OL"/>
    <s v="Fèves de soja"/>
    <s v="55"/>
    <n v="761.67"/>
    <n v="48.73"/>
    <n v="42.81"/>
    <n v="0"/>
    <n v="91.54"/>
    <n v="853.21"/>
  </r>
  <r>
    <x v="7"/>
    <s v="47"/>
    <s v="Lot-et-Garonne"/>
    <s v="75"/>
    <s v="Nouvelle-Aquitaine"/>
    <x v="2"/>
    <s v="OL"/>
    <s v="Lin (graines)"/>
    <s v="7"/>
    <n v="28.28"/>
    <n v="0"/>
    <n v="0"/>
    <n v="0"/>
    <n v="0"/>
    <n v="28.28"/>
  </r>
  <r>
    <x v="7"/>
    <s v="47"/>
    <s v="Lot-et-Garonne"/>
    <s v="75"/>
    <s v="Nouvelle-Aquitaine"/>
    <x v="2"/>
    <s v="OL"/>
    <s v="Tournesol"/>
    <s v="71"/>
    <n v="686.39"/>
    <n v="111.67"/>
    <n v="22.79"/>
    <n v="0"/>
    <n v="134.46"/>
    <n v="820.85"/>
  </r>
  <r>
    <x v="7"/>
    <s v="47"/>
    <s v="Lot-et-Garonne"/>
    <s v="75"/>
    <s v="Nouvelle-Aquitaine"/>
    <x v="2"/>
    <s v="PR"/>
    <s v="Fèves, sèches (yc féveroles)"/>
    <s v="51"/>
    <n v="422.03"/>
    <n v="0"/>
    <n v="69.64"/>
    <n v="0"/>
    <n v="69.64"/>
    <n v="491.67"/>
  </r>
  <r>
    <x v="7"/>
    <s v="47"/>
    <s v="Lot-et-Garonne"/>
    <s v="75"/>
    <s v="Nouvelle-Aquitaine"/>
    <x v="2"/>
    <s v="PR"/>
    <s v="Légumes à cosse, secs n.c.a."/>
    <s v="1"/>
    <n v="1.45"/>
    <n v="0"/>
    <n v="0"/>
    <n v="0"/>
    <n v="0"/>
    <n v="1.45"/>
  </r>
  <r>
    <x v="7"/>
    <s v="47"/>
    <s v="Lot-et-Garonne"/>
    <s v="75"/>
    <s v="Nouvelle-Aquitaine"/>
    <x v="2"/>
    <s v="PR"/>
    <s v="Pois, secs"/>
    <s v="6"/>
    <n v="15.77"/>
    <n v="3.48"/>
    <n v="0"/>
    <n v="0"/>
    <n v="3.48"/>
    <n v="19.25"/>
  </r>
  <r>
    <x v="7"/>
    <s v="47"/>
    <s v="Lot-et-Garonne"/>
    <s v="75"/>
    <s v="Nouvelle-Aquitaine"/>
    <x v="7"/>
    <s v="CUEIL"/>
    <s v="Zone de cueillette de baies sauvages"/>
    <s v="1"/>
    <n v="0.1"/>
    <n v="0"/>
    <n v="0"/>
    <n v="0"/>
    <n v="0"/>
    <n v="0.1"/>
  </r>
  <r>
    <x v="7"/>
    <s v="47"/>
    <s v="Lot-et-Garonne"/>
    <s v="75"/>
    <s v="Nouvelle-Aquitaine"/>
    <x v="7"/>
    <s v="CUEIL"/>
    <s v="Zone de cueillette de champignons sauvages"/>
    <s v="4"/>
    <n v="3.43"/>
    <n v="0"/>
    <n v="0"/>
    <n v="0"/>
    <n v="0"/>
    <n v="3.43"/>
  </r>
  <r>
    <x v="7"/>
    <s v="47"/>
    <s v="Lot-et-Garonne"/>
    <s v="75"/>
    <s v="Nouvelle-Aquitaine"/>
    <x v="7"/>
    <s v="SNA"/>
    <s v="Autres surfaces non productive et surfaces non agricoles"/>
    <s v="59"/>
    <n v="77.592100000000002"/>
    <n v="12.98"/>
    <n v="16.010000000000002"/>
    <n v="6.85"/>
    <n v="35.840000000000003"/>
    <n v="113.43210000000001"/>
  </r>
  <r>
    <x v="7"/>
    <s v="47"/>
    <s v="Lot-et-Garonne"/>
    <s v="75"/>
    <s v="Nouvelle-Aquitaine"/>
    <x v="3"/>
    <s v="LEF"/>
    <s v="Artichauts"/>
    <s v="2"/>
    <n v="0.51"/>
    <n v="0"/>
    <n v="0"/>
    <n v="0"/>
    <n v="0"/>
    <n v="0.51"/>
  </r>
  <r>
    <x v="7"/>
    <s v="47"/>
    <s v="Lot-et-Garonne"/>
    <s v="75"/>
    <s v="Nouvelle-Aquitaine"/>
    <x v="3"/>
    <s v="LEF"/>
    <s v="Asperges"/>
    <s v="4"/>
    <n v="3.67"/>
    <n v="0"/>
    <n v="0"/>
    <n v="0"/>
    <n v="0"/>
    <n v="3.67"/>
  </r>
  <r>
    <x v="7"/>
    <s v="47"/>
    <s v="Lot-et-Garonne"/>
    <s v="75"/>
    <s v="Nouvelle-Aquitaine"/>
    <x v="3"/>
    <s v="LEF"/>
    <s v="Autres melons"/>
    <s v="2"/>
    <n v="7.23"/>
    <n v="0"/>
    <n v="0"/>
    <n v="0"/>
    <n v="0"/>
    <n v="7.23"/>
  </r>
  <r>
    <x v="7"/>
    <s v="47"/>
    <s v="Lot-et-Garonne"/>
    <s v="75"/>
    <s v="Nouvelle-Aquitaine"/>
    <x v="3"/>
    <s v="LEF"/>
    <s v="Betteraves rouges et à salade"/>
    <s v="2"/>
    <n v="0.15"/>
    <n v="0"/>
    <n v="0"/>
    <n v="0"/>
    <n v="0"/>
    <n v="0.15"/>
  </r>
  <r>
    <x v="7"/>
    <s v="47"/>
    <s v="Lot-et-Garonne"/>
    <s v="75"/>
    <s v="Nouvelle-Aquitaine"/>
    <x v="3"/>
    <s v="LEF"/>
    <s v="Carottes"/>
    <s v="2"/>
    <n v="1.05"/>
    <n v="0"/>
    <n v="0"/>
    <n v="0"/>
    <n v="0"/>
    <n v="1.05"/>
  </r>
  <r>
    <x v="7"/>
    <s v="47"/>
    <s v="Lot-et-Garonne"/>
    <s v="75"/>
    <s v="Nouvelle-Aquitaine"/>
    <x v="3"/>
    <s v="LEF"/>
    <s v="Céleris raves"/>
    <s v="2"/>
    <n v="0.25"/>
    <n v="0"/>
    <n v="0"/>
    <n v="0"/>
    <n v="0"/>
    <n v="0.25"/>
  </r>
  <r>
    <x v="7"/>
    <s v="47"/>
    <s v="Lot-et-Garonne"/>
    <s v="75"/>
    <s v="Nouvelle-Aquitaine"/>
    <x v="3"/>
    <s v="LEF"/>
    <s v="Choux"/>
    <s v="1"/>
    <n v="0.3"/>
    <n v="0"/>
    <n v="0"/>
    <n v="0"/>
    <n v="0"/>
    <n v="0.3"/>
  </r>
  <r>
    <x v="7"/>
    <s v="47"/>
    <s v="Lot-et-Garonne"/>
    <s v="75"/>
    <s v="Nouvelle-Aquitaine"/>
    <x v="3"/>
    <s v="LEF"/>
    <s v="Concombres et cornichons"/>
    <s v="1"/>
    <n v="0.45"/>
    <n v="0"/>
    <n v="0"/>
    <n v="0"/>
    <n v="0"/>
    <n v="0.45"/>
  </r>
  <r>
    <x v="7"/>
    <s v="47"/>
    <s v="Lot-et-Garonne"/>
    <s v="75"/>
    <s v="Nouvelle-Aquitaine"/>
    <x v="3"/>
    <s v="LEF"/>
    <s v="Courges et citrouilles"/>
    <s v="7"/>
    <n v="3.58"/>
    <n v="0"/>
    <n v="1.19"/>
    <n v="0"/>
    <n v="1.19"/>
    <n v="4.7699999999999996"/>
  </r>
  <r>
    <x v="7"/>
    <s v="47"/>
    <s v="Lot-et-Garonne"/>
    <s v="75"/>
    <s v="Nouvelle-Aquitaine"/>
    <x v="3"/>
    <s v="LEF"/>
    <s v="Courgettes"/>
    <s v="2"/>
    <n v="3.86"/>
    <n v="0"/>
    <n v="0"/>
    <n v="0"/>
    <n v="0"/>
    <n v="3.86"/>
  </r>
  <r>
    <x v="7"/>
    <s v="47"/>
    <s v="Lot-et-Garonne"/>
    <s v="75"/>
    <s v="Nouvelle-Aquitaine"/>
    <x v="3"/>
    <s v="LEF"/>
    <s v="Épinards"/>
    <s v="1"/>
    <n v="0.3"/>
    <n v="0"/>
    <n v="0.13"/>
    <n v="0"/>
    <n v="0.13"/>
    <n v="0.43"/>
  </r>
  <r>
    <x v="7"/>
    <s v="47"/>
    <s v="Lot-et-Garonne"/>
    <s v="75"/>
    <s v="Nouvelle-Aquitaine"/>
    <x v="3"/>
    <s v="LEF"/>
    <s v="Haricots, verts"/>
    <s v="2"/>
    <n v="1.4"/>
    <n v="0"/>
    <n v="0"/>
    <n v="0"/>
    <n v="0"/>
    <n v="1.4"/>
  </r>
  <r>
    <x v="7"/>
    <s v="47"/>
    <s v="Lot-et-Garonne"/>
    <s v="75"/>
    <s v="Nouvelle-Aquitaine"/>
    <x v="3"/>
    <s v="LEF"/>
    <s v="Laitues"/>
    <s v="4"/>
    <n v="5.21"/>
    <n v="0"/>
    <n v="0"/>
    <n v="0"/>
    <n v="0"/>
    <n v="5.21"/>
  </r>
  <r>
    <x v="7"/>
    <s v="47"/>
    <s v="Lot-et-Garonne"/>
    <s v="75"/>
    <s v="Nouvelle-Aquitaine"/>
    <x v="3"/>
    <s v="LEF"/>
    <s v="Légumes frais n.c.a."/>
    <s v="38"/>
    <n v="39.808100000000003"/>
    <n v="0.04"/>
    <n v="1.91"/>
    <n v="0"/>
    <n v="1.95"/>
    <n v="41.758099999999999"/>
  </r>
  <r>
    <x v="7"/>
    <s v="47"/>
    <s v="Lot-et-Garonne"/>
    <s v="75"/>
    <s v="Nouvelle-Aquitaine"/>
    <x v="3"/>
    <s v="LEF"/>
    <s v="Légumes frais plein champ"/>
    <s v="34"/>
    <n v="52.23"/>
    <n v="1.81"/>
    <n v="2.58"/>
    <n v="0"/>
    <n v="4.3899999999999997"/>
    <n v="56.62"/>
  </r>
  <r>
    <x v="7"/>
    <s v="47"/>
    <s v="Lot-et-Garonne"/>
    <s v="75"/>
    <s v="Nouvelle-Aquitaine"/>
    <x v="3"/>
    <s v="LEF"/>
    <s v="Légumes frais sous abris"/>
    <s v="19"/>
    <n v="10.02"/>
    <n v="0.26"/>
    <n v="1.6"/>
    <n v="0"/>
    <n v="1.86"/>
    <n v="11.88"/>
  </r>
  <r>
    <x v="7"/>
    <s v="47"/>
    <s v="Lot-et-Garonne"/>
    <s v="75"/>
    <s v="Nouvelle-Aquitaine"/>
    <x v="3"/>
    <s v="LEF"/>
    <s v="Maïs doux"/>
    <s v="1"/>
    <n v="0.05"/>
    <n v="0"/>
    <n v="0"/>
    <n v="0"/>
    <n v="0"/>
    <n v="0.05"/>
  </r>
  <r>
    <x v="7"/>
    <s v="47"/>
    <s v="Lot-et-Garonne"/>
    <s v="75"/>
    <s v="Nouvelle-Aquitaine"/>
    <x v="3"/>
    <s v="LEF"/>
    <s v="Navets"/>
    <s v="1"/>
    <n v="7.0000000000000007E-2"/>
    <n v="0"/>
    <n v="0"/>
    <n v="0"/>
    <n v="0"/>
    <n v="7.0000000000000007E-2"/>
  </r>
  <r>
    <x v="7"/>
    <s v="47"/>
    <s v="Lot-et-Garonne"/>
    <s v="75"/>
    <s v="Nouvelle-Aquitaine"/>
    <x v="3"/>
    <s v="LEF"/>
    <s v="Oignons"/>
    <s v="5"/>
    <n v="3.27"/>
    <n v="0"/>
    <n v="0"/>
    <n v="0"/>
    <n v="0"/>
    <n v="3.27"/>
  </r>
  <r>
    <x v="7"/>
    <s v="47"/>
    <s v="Lot-et-Garonne"/>
    <s v="75"/>
    <s v="Nouvelle-Aquitaine"/>
    <x v="3"/>
    <s v="LEF"/>
    <s v="Poireaux et autres alliacés"/>
    <s v="2"/>
    <n v="0.15"/>
    <n v="0"/>
    <n v="0"/>
    <n v="0"/>
    <n v="0"/>
    <n v="0.15"/>
  </r>
  <r>
    <x v="7"/>
    <s v="47"/>
    <s v="Lot-et-Garonne"/>
    <s v="75"/>
    <s v="Nouvelle-Aquitaine"/>
    <x v="3"/>
    <s v="LEF"/>
    <s v="Pois, verts"/>
    <s v="1"/>
    <n v="0.7"/>
    <n v="0"/>
    <n v="0"/>
    <n v="0"/>
    <n v="0"/>
    <n v="0.7"/>
  </r>
  <r>
    <x v="7"/>
    <s v="47"/>
    <s v="Lot-et-Garonne"/>
    <s v="75"/>
    <s v="Nouvelle-Aquitaine"/>
    <x v="3"/>
    <s v="LEF"/>
    <s v="Pommes de terre (hors féculière)"/>
    <s v="9"/>
    <n v="37.44"/>
    <n v="0"/>
    <n v="0"/>
    <n v="0"/>
    <n v="0"/>
    <n v="37.44"/>
  </r>
  <r>
    <x v="7"/>
    <s v="47"/>
    <s v="Lot-et-Garonne"/>
    <s v="75"/>
    <s v="Nouvelle-Aquitaine"/>
    <x v="3"/>
    <s v="LEF"/>
    <s v="Radis"/>
    <s v="3"/>
    <n v="0.48"/>
    <n v="0"/>
    <n v="0.22"/>
    <n v="0"/>
    <n v="0.22"/>
    <n v="0.7"/>
  </r>
  <r>
    <x v="7"/>
    <s v="47"/>
    <s v="Lot-et-Garonne"/>
    <s v="75"/>
    <s v="Nouvelle-Aquitaine"/>
    <x v="3"/>
    <s v="LEF"/>
    <s v="Tomates"/>
    <s v="2"/>
    <n v="2.39"/>
    <n v="0"/>
    <n v="0"/>
    <n v="0"/>
    <n v="0"/>
    <n v="2.39"/>
  </r>
  <r>
    <x v="7"/>
    <s v="47"/>
    <s v="Lot-et-Garonne"/>
    <s v="75"/>
    <s v="Nouvelle-Aquitaine"/>
    <x v="6"/>
    <s v="PPA"/>
    <s v="Autres plantes à épices, aromatiques, médicinales et pharmaceutiques"/>
    <s v="10"/>
    <n v="9.2200000000000006"/>
    <n v="0.17"/>
    <n v="0"/>
    <n v="0"/>
    <n v="0.17"/>
    <n v="9.39"/>
  </r>
  <r>
    <x v="7"/>
    <s v="47"/>
    <s v="Lot-et-Garonne"/>
    <s v="75"/>
    <s v="Nouvelle-Aquitaine"/>
    <x v="6"/>
    <s v="PPA"/>
    <s v="Fenouil doux et amer"/>
    <s v="2"/>
    <n v="0.65"/>
    <n v="0"/>
    <n v="0"/>
    <n v="0"/>
    <n v="0"/>
    <n v="0.65"/>
  </r>
  <r>
    <x v="7"/>
    <s v="47"/>
    <s v="Lot-et-Garonne"/>
    <s v="75"/>
    <s v="Nouvelle-Aquitaine"/>
    <x v="6"/>
    <s v="PPA"/>
    <s v="Fenugrec"/>
    <s v="1"/>
    <n v="1.18"/>
    <n v="0"/>
    <n v="0"/>
    <n v="0"/>
    <n v="0"/>
    <n v="1.18"/>
  </r>
  <r>
    <x v="7"/>
    <s v="47"/>
    <s v="Lot-et-Garonne"/>
    <s v="75"/>
    <s v="Nouvelle-Aquitaine"/>
    <x v="6"/>
    <s v="PPA"/>
    <s v="Lavande"/>
    <s v="1"/>
    <n v="0.25"/>
    <n v="0"/>
    <n v="0"/>
    <n v="0"/>
    <n v="0"/>
    <n v="0.25"/>
  </r>
  <r>
    <x v="7"/>
    <s v="47"/>
    <s v="Lot-et-Garonne"/>
    <s v="75"/>
    <s v="Nouvelle-Aquitaine"/>
    <x v="6"/>
    <s v="PPA"/>
    <s v="Safran"/>
    <s v="4"/>
    <n v="2.57"/>
    <n v="0"/>
    <n v="0"/>
    <n v="0"/>
    <n v="0"/>
    <n v="2.57"/>
  </r>
  <r>
    <x v="7"/>
    <s v="47"/>
    <s v="Lot-et-Garonne"/>
    <s v="75"/>
    <s v="Nouvelle-Aquitaine"/>
    <x v="4"/>
    <s v="AFO"/>
    <s v="Autres plantes et surfaces fourragères n.c.a."/>
    <s v="4"/>
    <n v="19.07"/>
    <n v="0"/>
    <n v="0"/>
    <n v="0"/>
    <n v="0"/>
    <n v="19.07"/>
  </r>
  <r>
    <x v="7"/>
    <s v="47"/>
    <s v="Lot-et-Garonne"/>
    <s v="75"/>
    <s v="Nouvelle-Aquitaine"/>
    <x v="4"/>
    <s v="AFO"/>
    <s v="Betterave fourragère"/>
    <s v="1"/>
    <n v="1.1399999999999999"/>
    <n v="0"/>
    <n v="0"/>
    <n v="0"/>
    <n v="0"/>
    <n v="1.1399999999999999"/>
  </r>
  <r>
    <x v="7"/>
    <s v="47"/>
    <s v="Lot-et-Garonne"/>
    <s v="75"/>
    <s v="Nouvelle-Aquitaine"/>
    <x v="4"/>
    <s v="AFO"/>
    <s v="Luzerne"/>
    <s v="65"/>
    <n v="699.32"/>
    <n v="2.8"/>
    <n v="28.13"/>
    <n v="0"/>
    <n v="30.93"/>
    <n v="730.25"/>
  </r>
  <r>
    <x v="7"/>
    <s v="47"/>
    <s v="Lot-et-Garonne"/>
    <s v="75"/>
    <s v="Nouvelle-Aquitaine"/>
    <x v="4"/>
    <s v="AFO"/>
    <s v="Maïs fourrager"/>
    <s v="3"/>
    <n v="13.15"/>
    <n v="20.309999999999999"/>
    <n v="0"/>
    <n v="0"/>
    <n v="20.309999999999999"/>
    <n v="33.46"/>
  </r>
  <r>
    <x v="7"/>
    <s v="47"/>
    <s v="Lot-et-Garonne"/>
    <s v="75"/>
    <s v="Nouvelle-Aquitaine"/>
    <x v="4"/>
    <s v="AFO"/>
    <s v="Mélanges fourragers"/>
    <s v="4"/>
    <n v="18.71"/>
    <n v="0"/>
    <n v="1.77"/>
    <n v="0"/>
    <n v="1.77"/>
    <n v="20.48"/>
  </r>
  <r>
    <x v="7"/>
    <s v="47"/>
    <s v="Lot-et-Garonne"/>
    <s v="75"/>
    <s v="Nouvelle-Aquitaine"/>
    <x v="4"/>
    <s v="AFO"/>
    <s v="Prairie temporaire"/>
    <s v="161"/>
    <n v="1313.287"/>
    <n v="427.46"/>
    <n v="137"/>
    <n v="0"/>
    <n v="564.46"/>
    <n v="1877.7470000000001"/>
  </r>
  <r>
    <x v="7"/>
    <s v="47"/>
    <s v="Lot-et-Garonne"/>
    <s v="75"/>
    <s v="Nouvelle-Aquitaine"/>
    <x v="4"/>
    <s v="AFO"/>
    <s v="Trèfle"/>
    <s v="4"/>
    <n v="15.66"/>
    <n v="0"/>
    <n v="0"/>
    <n v="0"/>
    <n v="0"/>
    <n v="15.66"/>
  </r>
  <r>
    <x v="7"/>
    <s v="47"/>
    <s v="Lot-et-Garonne"/>
    <s v="75"/>
    <s v="Nouvelle-Aquitaine"/>
    <x v="4"/>
    <s v="STH"/>
    <s v="Parcours herbeux (hors estives collectives)"/>
    <s v="40"/>
    <n v="162.08629999999999"/>
    <n v="8.52"/>
    <n v="4.9000000000000004"/>
    <n v="0"/>
    <n v="13.42"/>
    <n v="175.50630000000001"/>
  </r>
  <r>
    <x v="7"/>
    <s v="47"/>
    <s v="Lot-et-Garonne"/>
    <s v="75"/>
    <s v="Nouvelle-Aquitaine"/>
    <x v="4"/>
    <s v="STH"/>
    <s v="Prairie permanente"/>
    <s v="138"/>
    <n v="678.94799999999998"/>
    <n v="137.32"/>
    <n v="52.25"/>
    <n v="0"/>
    <n v="189.57"/>
    <n v="868.51800000000003"/>
  </r>
  <r>
    <x v="7"/>
    <s v="47"/>
    <s v="Lot-et-Garonne"/>
    <s v="75"/>
    <s v="Nouvelle-Aquitaine"/>
    <x v="5"/>
    <s v="VIG"/>
    <s v="Raisin de cuve"/>
    <s v="26"/>
    <n v="106.66"/>
    <n v="37.61"/>
    <n v="1.61"/>
    <n v="29.33"/>
    <n v="68.55"/>
    <n v="175.21"/>
  </r>
  <r>
    <x v="7"/>
    <s v="47"/>
    <s v="Lot-et-Garonne"/>
    <s v="75"/>
    <s v="Nouvelle-Aquitaine"/>
    <x v="5"/>
    <s v="VIG"/>
    <s v="Raisin de table"/>
    <s v="21"/>
    <n v="28.01"/>
    <n v="2.27"/>
    <n v="4.7"/>
    <n v="1.1499999999999999"/>
    <n v="8.1199999999999992"/>
    <n v="36.130000000000003"/>
  </r>
  <r>
    <x v="7"/>
    <s v="48"/>
    <s v="Lozère"/>
    <s v="76"/>
    <s v="Occitanie"/>
    <x v="0"/>
    <s v="HLI"/>
    <s v="Autres surfaces, parcours collectifs et zones de cueillette"/>
    <s v="65"/>
    <n v="248.27699999999999"/>
    <n v="5"/>
    <n v="15.32"/>
    <n v="0"/>
    <n v="20.32"/>
    <n v="268.59699999999998"/>
  </r>
  <r>
    <x v="7"/>
    <s v="48"/>
    <s v="Lozère"/>
    <s v="76"/>
    <s v="Occitanie"/>
    <x v="0"/>
    <s v="HLI"/>
    <s v="Engrais vert"/>
    <s v="1"/>
    <n v="1.2E-2"/>
    <n v="0"/>
    <n v="0"/>
    <n v="0"/>
    <n v="0"/>
    <n v="1.2E-2"/>
  </r>
  <r>
    <x v="7"/>
    <s v="48"/>
    <s v="Lozère"/>
    <s v="76"/>
    <s v="Occitanie"/>
    <x v="0"/>
    <s v="HLI"/>
    <s v="Fleurs coupées et boutons de fleurs"/>
    <s v="1"/>
    <n v="0.02"/>
    <n v="0"/>
    <n v="0.05"/>
    <n v="0"/>
    <n v="0.05"/>
    <n v="7.0000000000000007E-2"/>
  </r>
  <r>
    <x v="7"/>
    <s v="48"/>
    <s v="Lozère"/>
    <s v="76"/>
    <s v="Occitanie"/>
    <x v="0"/>
    <s v="HLI"/>
    <s v="Gel fixe, friche, gel spécifique n’entrant pas en rotation"/>
    <s v="9"/>
    <n v="48.250999999999998"/>
    <n v="0"/>
    <n v="0"/>
    <n v="0"/>
    <n v="0"/>
    <n v="48.250999999999998"/>
  </r>
  <r>
    <x v="7"/>
    <s v="48"/>
    <s v="Lozère"/>
    <s v="76"/>
    <s v="Occitanie"/>
    <x v="0"/>
    <s v="HLI"/>
    <s v="Jachère, gel entrant en rotation (yc bandes tampon et surfaces non exploitées temporairement)"/>
    <s v="3"/>
    <n v="2.9239999999999999"/>
    <n v="0"/>
    <n v="0"/>
    <n v="0"/>
    <n v="0"/>
    <n v="2.9239999999999999"/>
  </r>
  <r>
    <x v="7"/>
    <s v="48"/>
    <s v="Lozère"/>
    <s v="76"/>
    <s v="Occitanie"/>
    <x v="0"/>
    <s v="HLI"/>
    <s v="Plants : plants de pépinière, bulbes, tubercules et rhizomes, boutures et greffons ; blanc de champignon"/>
    <s v="1"/>
    <n v="0.02"/>
    <n v="0"/>
    <n v="0"/>
    <n v="0"/>
    <n v="0"/>
    <n v="0.02"/>
  </r>
  <r>
    <x v="7"/>
    <s v="48"/>
    <s v="Lozère"/>
    <s v="76"/>
    <s v="Occitanie"/>
    <x v="1"/>
    <s v="FRB"/>
    <s v="Autres baies (hors cassis et myrtilles)"/>
    <s v="9"/>
    <n v="1.282"/>
    <n v="0"/>
    <n v="0"/>
    <n v="0"/>
    <n v="0"/>
    <n v="1.282"/>
  </r>
  <r>
    <x v="7"/>
    <s v="48"/>
    <s v="Lozère"/>
    <s v="76"/>
    <s v="Occitanie"/>
    <x v="1"/>
    <s v="FRB"/>
    <s v="Cassis"/>
    <s v="1"/>
    <n v="0.03"/>
    <n v="0"/>
    <n v="0"/>
    <n v="0"/>
    <n v="0"/>
    <n v="0.03"/>
  </r>
  <r>
    <x v="7"/>
    <s v="48"/>
    <s v="Lozère"/>
    <s v="76"/>
    <s v="Occitanie"/>
    <x v="1"/>
    <s v="FRB"/>
    <s v="Fraises"/>
    <s v="2"/>
    <n v="0.1"/>
    <n v="0"/>
    <n v="0"/>
    <n v="0"/>
    <n v="0"/>
    <n v="0.1"/>
  </r>
  <r>
    <x v="7"/>
    <s v="48"/>
    <s v="Lozère"/>
    <s v="76"/>
    <s v="Occitanie"/>
    <x v="1"/>
    <s v="FRB"/>
    <s v="Framboises"/>
    <s v="2"/>
    <n v="0.05"/>
    <n v="0"/>
    <n v="0"/>
    <n v="0"/>
    <n v="0"/>
    <n v="0.05"/>
  </r>
  <r>
    <x v="7"/>
    <s v="48"/>
    <s v="Lozère"/>
    <s v="76"/>
    <s v="Occitanie"/>
    <x v="1"/>
    <s v="FRC"/>
    <s v="Châtaignes et marrons"/>
    <s v="59"/>
    <n v="250.56100000000001"/>
    <n v="26.95"/>
    <n v="16.29"/>
    <n v="13.11"/>
    <n v="56.35"/>
    <n v="306.911"/>
  </r>
  <r>
    <x v="7"/>
    <s v="48"/>
    <s v="Lozère"/>
    <s v="76"/>
    <s v="Occitanie"/>
    <x v="1"/>
    <s v="FRD"/>
    <s v="Autres fruits d'arbres ou d'arbustes n.c.a."/>
    <s v="20"/>
    <n v="8.0399999999999991"/>
    <n v="0"/>
    <n v="1.19"/>
    <n v="0"/>
    <n v="1.19"/>
    <n v="9.23"/>
  </r>
  <r>
    <x v="7"/>
    <s v="48"/>
    <s v="Lozère"/>
    <s v="76"/>
    <s v="Occitanie"/>
    <x v="1"/>
    <s v="FRNP"/>
    <s v="Abricots"/>
    <s v="1"/>
    <n v="0"/>
    <n v="0"/>
    <n v="5.5"/>
    <n v="0"/>
    <n v="5.5"/>
    <n v="5.5"/>
  </r>
  <r>
    <x v="7"/>
    <s v="48"/>
    <s v="Lozère"/>
    <s v="76"/>
    <s v="Occitanie"/>
    <x v="1"/>
    <s v="FRNP"/>
    <s v="Autres fruits à noyau"/>
    <s v="1"/>
    <n v="0.31"/>
    <n v="0"/>
    <n v="0"/>
    <n v="0"/>
    <n v="0"/>
    <n v="0.31"/>
  </r>
  <r>
    <x v="7"/>
    <s v="48"/>
    <s v="Lozère"/>
    <s v="76"/>
    <s v="Occitanie"/>
    <x v="1"/>
    <s v="FRNP"/>
    <s v="Autres fruits à pépins"/>
    <s v="3"/>
    <n v="0.36"/>
    <n v="0"/>
    <n v="0"/>
    <n v="0"/>
    <n v="0"/>
    <n v="0.36"/>
  </r>
  <r>
    <x v="7"/>
    <s v="48"/>
    <s v="Lozère"/>
    <s v="76"/>
    <s v="Occitanie"/>
    <x v="1"/>
    <s v="FRNP"/>
    <s v="Figues"/>
    <s v="1"/>
    <n v="0.17"/>
    <n v="0"/>
    <n v="0"/>
    <n v="0"/>
    <n v="0"/>
    <n v="0.17"/>
  </r>
  <r>
    <x v="7"/>
    <s v="48"/>
    <s v="Lozère"/>
    <s v="76"/>
    <s v="Occitanie"/>
    <x v="1"/>
    <s v="FRNP"/>
    <s v="Kiwis"/>
    <s v="1"/>
    <n v="0.18"/>
    <n v="0"/>
    <n v="0"/>
    <n v="0"/>
    <n v="0"/>
    <n v="0.18"/>
  </r>
  <r>
    <x v="7"/>
    <s v="48"/>
    <s v="Lozère"/>
    <s v="76"/>
    <s v="Occitanie"/>
    <x v="1"/>
    <s v="FRNP"/>
    <s v="Poires"/>
    <s v="1"/>
    <n v="0.23"/>
    <n v="0"/>
    <n v="0"/>
    <n v="0"/>
    <n v="0"/>
    <n v="0.23"/>
  </r>
  <r>
    <x v="7"/>
    <s v="48"/>
    <s v="Lozère"/>
    <s v="76"/>
    <s v="Occitanie"/>
    <x v="1"/>
    <s v="FRNP"/>
    <s v="Pommes à cidre"/>
    <s v="4"/>
    <n v="1.6"/>
    <n v="0"/>
    <n v="0"/>
    <n v="0.21"/>
    <n v="0.21"/>
    <n v="1.81"/>
  </r>
  <r>
    <x v="7"/>
    <s v="48"/>
    <s v="Lozère"/>
    <s v="76"/>
    <s v="Occitanie"/>
    <x v="1"/>
    <s v="FRNP"/>
    <s v="Pommes de table"/>
    <s v="7"/>
    <n v="4.87"/>
    <n v="0"/>
    <n v="0"/>
    <n v="0"/>
    <n v="0"/>
    <n v="4.87"/>
  </r>
  <r>
    <x v="7"/>
    <s v="48"/>
    <s v="Lozère"/>
    <s v="76"/>
    <s v="Occitanie"/>
    <x v="1"/>
    <s v="FRNP"/>
    <s v="Prunes"/>
    <s v="1"/>
    <n v="0.16"/>
    <n v="0"/>
    <n v="0"/>
    <n v="0"/>
    <n v="0"/>
    <n v="0.16"/>
  </r>
  <r>
    <x v="7"/>
    <s v="48"/>
    <s v="Lozère"/>
    <s v="76"/>
    <s v="Occitanie"/>
    <x v="2"/>
    <s v="CE"/>
    <s v="Autres céréales ou pseudo céréales"/>
    <s v="1"/>
    <n v="1"/>
    <n v="0"/>
    <n v="0"/>
    <n v="0"/>
    <n v="0"/>
    <n v="1"/>
  </r>
  <r>
    <x v="7"/>
    <s v="48"/>
    <s v="Lozère"/>
    <s v="76"/>
    <s v="Occitanie"/>
    <x v="2"/>
    <s v="CE"/>
    <s v="Avoine"/>
    <s v="30"/>
    <n v="157.59"/>
    <n v="0"/>
    <n v="5.07"/>
    <n v="0"/>
    <n v="5.07"/>
    <n v="162.66"/>
  </r>
  <r>
    <x v="7"/>
    <s v="48"/>
    <s v="Lozère"/>
    <s v="76"/>
    <s v="Occitanie"/>
    <x v="2"/>
    <s v="CE"/>
    <s v="Blé tendre"/>
    <s v="21"/>
    <n v="77.05"/>
    <n v="18.100000000000001"/>
    <n v="1.29"/>
    <n v="0"/>
    <n v="19.39"/>
    <n v="96.44"/>
  </r>
  <r>
    <x v="7"/>
    <s v="48"/>
    <s v="Lozère"/>
    <s v="76"/>
    <s v="Occitanie"/>
    <x v="2"/>
    <s v="CE"/>
    <s v="Epeautre"/>
    <s v="2"/>
    <n v="2.19"/>
    <n v="0"/>
    <n v="0"/>
    <n v="0"/>
    <n v="0"/>
    <n v="2.19"/>
  </r>
  <r>
    <x v="7"/>
    <s v="48"/>
    <s v="Lozère"/>
    <s v="76"/>
    <s v="Occitanie"/>
    <x v="2"/>
    <s v="CE"/>
    <s v="Mélanges Céréales-légumineuses"/>
    <s v="4"/>
    <n v="40.26"/>
    <n v="0"/>
    <n v="0"/>
    <n v="0"/>
    <n v="0"/>
    <n v="40.26"/>
  </r>
  <r>
    <x v="7"/>
    <s v="48"/>
    <s v="Lozère"/>
    <s v="76"/>
    <s v="Occitanie"/>
    <x v="2"/>
    <s v="CE"/>
    <s v="Mélanges Céréaliers (sans légumineuses)"/>
    <s v="7"/>
    <n v="69.27"/>
    <n v="0"/>
    <n v="0"/>
    <n v="0"/>
    <n v="0"/>
    <n v="69.27"/>
  </r>
  <r>
    <x v="7"/>
    <s v="48"/>
    <s v="Lozère"/>
    <s v="76"/>
    <s v="Occitanie"/>
    <x v="2"/>
    <s v="CE"/>
    <s v="Orges"/>
    <s v="19"/>
    <n v="88.6"/>
    <n v="6.47"/>
    <n v="23.7"/>
    <n v="0"/>
    <n v="30.17"/>
    <n v="118.77"/>
  </r>
  <r>
    <x v="7"/>
    <s v="48"/>
    <s v="Lozère"/>
    <s v="76"/>
    <s v="Occitanie"/>
    <x v="2"/>
    <s v="CE"/>
    <s v="Sarrasin"/>
    <s v="2"/>
    <n v="2.87"/>
    <n v="0"/>
    <n v="0"/>
    <n v="0"/>
    <n v="0"/>
    <n v="2.87"/>
  </r>
  <r>
    <x v="7"/>
    <s v="48"/>
    <s v="Lozère"/>
    <s v="76"/>
    <s v="Occitanie"/>
    <x v="2"/>
    <s v="CE"/>
    <s v="Seigle"/>
    <s v="18"/>
    <n v="55.19"/>
    <n v="1.05"/>
    <n v="3.4"/>
    <n v="0"/>
    <n v="4.45"/>
    <n v="59.64"/>
  </r>
  <r>
    <x v="7"/>
    <s v="48"/>
    <s v="Lozère"/>
    <s v="76"/>
    <s v="Occitanie"/>
    <x v="2"/>
    <s v="CE"/>
    <s v="Triticale"/>
    <s v="27"/>
    <n v="147.04"/>
    <n v="12.53"/>
    <n v="22.65"/>
    <n v="0"/>
    <n v="35.18"/>
    <n v="182.22"/>
  </r>
  <r>
    <x v="7"/>
    <s v="48"/>
    <s v="Lozère"/>
    <s v="76"/>
    <s v="Occitanie"/>
    <x v="2"/>
    <s v="LES"/>
    <s v="Lentilles, sèches"/>
    <s v="2"/>
    <n v="6.62"/>
    <n v="0"/>
    <n v="0"/>
    <n v="0"/>
    <n v="0"/>
    <n v="6.62"/>
  </r>
  <r>
    <x v="7"/>
    <s v="48"/>
    <s v="Lozère"/>
    <s v="76"/>
    <s v="Occitanie"/>
    <x v="2"/>
    <s v="LES"/>
    <s v="Pois chiches, secs"/>
    <s v="1"/>
    <n v="0.32"/>
    <n v="0"/>
    <n v="0"/>
    <n v="0"/>
    <n v="0"/>
    <n v="0.32"/>
  </r>
  <r>
    <x v="7"/>
    <s v="48"/>
    <s v="Lozère"/>
    <s v="76"/>
    <s v="Occitanie"/>
    <x v="2"/>
    <s v="PR"/>
    <s v="Fèves, sèches (yc féveroles)"/>
    <s v="1"/>
    <n v="4.26"/>
    <n v="0"/>
    <n v="0"/>
    <n v="0"/>
    <n v="0"/>
    <n v="4.26"/>
  </r>
  <r>
    <x v="7"/>
    <s v="48"/>
    <s v="Lozère"/>
    <s v="76"/>
    <s v="Occitanie"/>
    <x v="2"/>
    <s v="PR"/>
    <s v="Pois, secs"/>
    <s v="1"/>
    <n v="4.12"/>
    <n v="0"/>
    <n v="0"/>
    <n v="0"/>
    <n v="0"/>
    <n v="4.12"/>
  </r>
  <r>
    <x v="7"/>
    <s v="48"/>
    <s v="Lozère"/>
    <s v="76"/>
    <s v="Occitanie"/>
    <x v="7"/>
    <s v="CUEIL"/>
    <s v="Zone de cueillette de plantes à parfum aromatiques et médicinales sauvages"/>
    <s v="1"/>
    <n v="0.17"/>
    <n v="0"/>
    <n v="0"/>
    <n v="0"/>
    <n v="0"/>
    <n v="0.17"/>
  </r>
  <r>
    <x v="7"/>
    <s v="48"/>
    <s v="Lozère"/>
    <s v="76"/>
    <s v="Occitanie"/>
    <x v="7"/>
    <s v="ESTIV"/>
    <s v="Estives ou alpages collectifs"/>
    <s v="12"/>
    <n v="940.05"/>
    <n v="430.99"/>
    <n v="52.08"/>
    <n v="0"/>
    <n v="483.07"/>
    <n v="1423.12"/>
  </r>
  <r>
    <x v="7"/>
    <s v="48"/>
    <s v="Lozère"/>
    <s v="76"/>
    <s v="Occitanie"/>
    <x v="7"/>
    <s v="SNA"/>
    <s v="Autres surfaces non productive et surfaces non agricoles"/>
    <s v="26"/>
    <n v="143.798"/>
    <n v="0.82"/>
    <n v="0"/>
    <n v="0"/>
    <n v="0.82"/>
    <n v="144.61799999999999"/>
  </r>
  <r>
    <x v="7"/>
    <s v="48"/>
    <s v="Lozère"/>
    <s v="76"/>
    <s v="Occitanie"/>
    <x v="3"/>
    <s v="LEF"/>
    <s v="Ail"/>
    <s v="1"/>
    <n v="0"/>
    <n v="0.11"/>
    <n v="0"/>
    <n v="0"/>
    <n v="0.11"/>
    <n v="0.11"/>
  </r>
  <r>
    <x v="7"/>
    <s v="48"/>
    <s v="Lozère"/>
    <s v="76"/>
    <s v="Occitanie"/>
    <x v="3"/>
    <s v="LEF"/>
    <s v="Choux"/>
    <s v="1"/>
    <n v="0.04"/>
    <n v="0"/>
    <n v="0"/>
    <n v="0"/>
    <n v="0"/>
    <n v="0.04"/>
  </r>
  <r>
    <x v="7"/>
    <s v="48"/>
    <s v="Lozère"/>
    <s v="76"/>
    <s v="Occitanie"/>
    <x v="3"/>
    <s v="LEF"/>
    <s v="Légumes frais n.c.a."/>
    <s v="33"/>
    <n v="8.26"/>
    <n v="0.76"/>
    <n v="0.46"/>
    <n v="0"/>
    <n v="1.22"/>
    <n v="9.48"/>
  </r>
  <r>
    <x v="7"/>
    <s v="48"/>
    <s v="Lozère"/>
    <s v="76"/>
    <s v="Occitanie"/>
    <x v="3"/>
    <s v="LEF"/>
    <s v="Légumes frais plein champ"/>
    <s v="8"/>
    <n v="3.6230000000000002"/>
    <n v="0"/>
    <n v="0"/>
    <n v="0"/>
    <n v="0"/>
    <n v="3.6230000000000002"/>
  </r>
  <r>
    <x v="7"/>
    <s v="48"/>
    <s v="Lozère"/>
    <s v="76"/>
    <s v="Occitanie"/>
    <x v="3"/>
    <s v="LEF"/>
    <s v="Légumes frais sous abris"/>
    <s v="4"/>
    <n v="0.27400000000000002"/>
    <n v="0"/>
    <n v="0"/>
    <n v="0"/>
    <n v="0"/>
    <n v="0.27400000000000002"/>
  </r>
  <r>
    <x v="7"/>
    <s v="48"/>
    <s v="Lozère"/>
    <s v="76"/>
    <s v="Occitanie"/>
    <x v="3"/>
    <s v="LEF"/>
    <s v="Pommes de terre (hors féculière)"/>
    <s v="15"/>
    <n v="3.3"/>
    <n v="0"/>
    <n v="0"/>
    <n v="0"/>
    <n v="0"/>
    <n v="3.3"/>
  </r>
  <r>
    <x v="7"/>
    <s v="48"/>
    <s v="Lozère"/>
    <s v="76"/>
    <s v="Occitanie"/>
    <x v="6"/>
    <s v="PPA"/>
    <s v="Autres plantes à épices, aromatiques, médicinales et pharmaceutiques"/>
    <s v="10"/>
    <n v="2.4790000000000001"/>
    <n v="0.45"/>
    <n v="0"/>
    <n v="0"/>
    <n v="0.45"/>
    <n v="2.9289999999999998"/>
  </r>
  <r>
    <x v="7"/>
    <s v="48"/>
    <s v="Lozère"/>
    <s v="76"/>
    <s v="Occitanie"/>
    <x v="6"/>
    <s v="PPA"/>
    <s v="Lavandin"/>
    <s v="1"/>
    <n v="0.1"/>
    <n v="0"/>
    <n v="0"/>
    <n v="0"/>
    <n v="0"/>
    <n v="0.1"/>
  </r>
  <r>
    <x v="7"/>
    <s v="48"/>
    <s v="Lozère"/>
    <s v="76"/>
    <s v="Occitanie"/>
    <x v="6"/>
    <s v="PPA"/>
    <s v="Safran"/>
    <s v="2"/>
    <n v="0.53"/>
    <n v="0"/>
    <n v="0"/>
    <n v="0"/>
    <n v="0"/>
    <n v="0.53"/>
  </r>
  <r>
    <x v="7"/>
    <s v="48"/>
    <s v="Lozère"/>
    <s v="76"/>
    <s v="Occitanie"/>
    <x v="4"/>
    <s v="AFO"/>
    <s v="Autres plantes et surfaces fourragères n.c.a."/>
    <s v="4"/>
    <n v="63.62"/>
    <n v="0"/>
    <n v="0"/>
    <n v="0"/>
    <n v="0"/>
    <n v="63.62"/>
  </r>
  <r>
    <x v="7"/>
    <s v="48"/>
    <s v="Lozère"/>
    <s v="76"/>
    <s v="Occitanie"/>
    <x v="4"/>
    <s v="AFO"/>
    <s v="Luzerne"/>
    <s v="5"/>
    <n v="59.8"/>
    <n v="0"/>
    <n v="1.99"/>
    <n v="0"/>
    <n v="1.99"/>
    <n v="61.79"/>
  </r>
  <r>
    <x v="7"/>
    <s v="48"/>
    <s v="Lozère"/>
    <s v="76"/>
    <s v="Occitanie"/>
    <x v="4"/>
    <s v="AFO"/>
    <s v="Maïs fourrager"/>
    <s v="1"/>
    <n v="4.93"/>
    <n v="0"/>
    <n v="0"/>
    <n v="0"/>
    <n v="0"/>
    <n v="4.93"/>
  </r>
  <r>
    <x v="7"/>
    <s v="48"/>
    <s v="Lozère"/>
    <s v="76"/>
    <s v="Occitanie"/>
    <x v="4"/>
    <s v="AFO"/>
    <s v="Mélanges fourragers"/>
    <s v="20"/>
    <n v="230.6"/>
    <n v="0"/>
    <n v="6.11"/>
    <n v="0"/>
    <n v="6.11"/>
    <n v="236.71"/>
  </r>
  <r>
    <x v="7"/>
    <s v="48"/>
    <s v="Lozère"/>
    <s v="76"/>
    <s v="Occitanie"/>
    <x v="4"/>
    <s v="AFO"/>
    <s v="Prairie temporaire"/>
    <s v="83"/>
    <n v="2117.71"/>
    <n v="108.1"/>
    <n v="164.77"/>
    <n v="0"/>
    <n v="272.87"/>
    <n v="2390.58"/>
  </r>
  <r>
    <x v="7"/>
    <s v="48"/>
    <s v="Lozère"/>
    <s v="76"/>
    <s v="Occitanie"/>
    <x v="4"/>
    <s v="STH"/>
    <s v="Parcours herbeux (hors estives collectives)"/>
    <s v="110"/>
    <n v="8668.3189999999995"/>
    <n v="351.04"/>
    <n v="228.8"/>
    <n v="0"/>
    <n v="579.84"/>
    <n v="9248.1589999999997"/>
  </r>
  <r>
    <x v="7"/>
    <s v="48"/>
    <s v="Lozère"/>
    <s v="76"/>
    <s v="Occitanie"/>
    <x v="4"/>
    <s v="STH"/>
    <s v="Prairie permanente"/>
    <s v="111"/>
    <n v="2481.6669999999999"/>
    <n v="23.31"/>
    <n v="55.806600000000003"/>
    <n v="0"/>
    <n v="79.116600000000005"/>
    <n v="2560.7836000000002"/>
  </r>
  <r>
    <x v="7"/>
    <s v="48"/>
    <s v="Lozère"/>
    <s v="76"/>
    <s v="Occitanie"/>
    <x v="5"/>
    <s v="VIG"/>
    <s v="Raisin de cuve"/>
    <s v="2"/>
    <n v="9.0999999999999998E-2"/>
    <n v="0"/>
    <n v="0"/>
    <n v="0"/>
    <n v="0"/>
    <n v="9.0999999999999998E-2"/>
  </r>
  <r>
    <x v="7"/>
    <s v="48"/>
    <s v="Lozère"/>
    <s v="76"/>
    <s v="Occitanie"/>
    <x v="5"/>
    <s v="VIG"/>
    <s v="Raisin de table"/>
    <s v="1"/>
    <n v="0.02"/>
    <n v="0"/>
    <n v="0"/>
    <n v="0"/>
    <n v="0"/>
    <n v="0.02"/>
  </r>
  <r>
    <x v="7"/>
    <s v="49"/>
    <s v="Maine-et-Loire"/>
    <s v="52"/>
    <s v="Pays de la Loire"/>
    <x v="0"/>
    <s v="CIN"/>
    <s v="Autres cultures industrielles"/>
    <s v="2"/>
    <n v="34.700000000000003"/>
    <n v="0"/>
    <n v="0"/>
    <n v="0"/>
    <n v="0"/>
    <n v="34.700000000000003"/>
  </r>
  <r>
    <x v="7"/>
    <s v="49"/>
    <s v="Maine-et-Loire"/>
    <s v="52"/>
    <s v="Pays de la Loire"/>
    <x v="0"/>
    <s v="CIN"/>
    <s v="Chanvre"/>
    <s v="5"/>
    <n v="39"/>
    <n v="0"/>
    <n v="0"/>
    <n v="0"/>
    <n v="0"/>
    <n v="39"/>
  </r>
  <r>
    <x v="7"/>
    <s v="49"/>
    <s v="Maine-et-Loire"/>
    <s v="52"/>
    <s v="Pays de la Loire"/>
    <x v="0"/>
    <s v="CIN"/>
    <s v="Tabac brut"/>
    <s v="1"/>
    <n v="3.4"/>
    <n v="0"/>
    <n v="0"/>
    <n v="0"/>
    <n v="0"/>
    <n v="3.4"/>
  </r>
  <r>
    <x v="7"/>
    <s v="49"/>
    <s v="Maine-et-Loire"/>
    <s v="52"/>
    <s v="Pays de la Loire"/>
    <x v="0"/>
    <s v="HLI"/>
    <s v="Autres surfaces, parcours collectifs et zones de cueillette"/>
    <s v="200"/>
    <n v="199.11750000000001"/>
    <n v="29.239100000000001"/>
    <n v="4.8600000000000003"/>
    <n v="4.6100000000000003"/>
    <n v="38.709099999999999"/>
    <n v="237.82660000000001"/>
  </r>
  <r>
    <x v="7"/>
    <s v="49"/>
    <s v="Maine-et-Loire"/>
    <s v="52"/>
    <s v="Pays de la Loire"/>
    <x v="0"/>
    <s v="HLI"/>
    <s v="Champignons et truffes"/>
    <s v="1"/>
    <n v="0.52"/>
    <n v="0"/>
    <n v="0"/>
    <n v="0"/>
    <n v="0"/>
    <n v="0.52"/>
  </r>
  <r>
    <x v="7"/>
    <s v="49"/>
    <s v="Maine-et-Loire"/>
    <s v="52"/>
    <s v="Pays de la Loire"/>
    <x v="0"/>
    <s v="HLI"/>
    <s v="Engrais vert"/>
    <s v="4"/>
    <n v="3.8"/>
    <n v="0"/>
    <n v="0"/>
    <n v="0.2"/>
    <n v="0.2"/>
    <n v="4"/>
  </r>
  <r>
    <x v="7"/>
    <s v="49"/>
    <s v="Maine-et-Loire"/>
    <s v="52"/>
    <s v="Pays de la Loire"/>
    <x v="0"/>
    <s v="HLI"/>
    <s v="Fleurs coupées et boutons de fleurs"/>
    <s v="4"/>
    <n v="0.32"/>
    <n v="0.63"/>
    <n v="0"/>
    <n v="0"/>
    <n v="0.63"/>
    <n v="0.95"/>
  </r>
  <r>
    <x v="7"/>
    <s v="49"/>
    <s v="Maine-et-Loire"/>
    <s v="52"/>
    <s v="Pays de la Loire"/>
    <x v="0"/>
    <s v="HLI"/>
    <s v="Gel fixe, friche, gel spécifique n’entrant pas en rotation"/>
    <s v="11"/>
    <n v="22.411000000000001"/>
    <n v="0"/>
    <n v="0"/>
    <n v="1.02"/>
    <n v="1.02"/>
    <n v="23.431000000000001"/>
  </r>
  <r>
    <x v="7"/>
    <s v="49"/>
    <s v="Maine-et-Loire"/>
    <s v="52"/>
    <s v="Pays de la Loire"/>
    <x v="0"/>
    <s v="HLI"/>
    <s v="Jachère, gel entrant en rotation (yc bandes tampon et surfaces non exploitées temporairement)"/>
    <s v="98"/>
    <n v="184.01580000000001"/>
    <n v="33.49"/>
    <n v="11.26"/>
    <n v="8.1300000000000008"/>
    <n v="52.88"/>
    <n v="236.89580000000001"/>
  </r>
  <r>
    <x v="7"/>
    <s v="49"/>
    <s v="Maine-et-Loire"/>
    <s v="52"/>
    <s v="Pays de la Loire"/>
    <x v="0"/>
    <s v="HLI"/>
    <s v="Plants : plants de pépinière, bulbes, tubercules et rhizomes, boutures et greffons ; blanc de champignon"/>
    <s v="19"/>
    <n v="11.595000000000001"/>
    <n v="0"/>
    <n v="0"/>
    <n v="0"/>
    <n v="0"/>
    <n v="11.595000000000001"/>
  </r>
  <r>
    <x v="7"/>
    <s v="49"/>
    <s v="Maine-et-Loire"/>
    <s v="52"/>
    <s v="Pays de la Loire"/>
    <x v="1"/>
    <s v="FRB"/>
    <s v="Autres baies (hors cassis et myrtilles)"/>
    <s v="8"/>
    <n v="4.9210000000000003"/>
    <n v="0"/>
    <n v="0"/>
    <n v="0"/>
    <n v="0"/>
    <n v="4.9210000000000003"/>
  </r>
  <r>
    <x v="7"/>
    <s v="49"/>
    <s v="Maine-et-Loire"/>
    <s v="52"/>
    <s v="Pays de la Loire"/>
    <x v="1"/>
    <s v="FRB"/>
    <s v="Cassis"/>
    <s v="3"/>
    <n v="0.25"/>
    <n v="0"/>
    <n v="0"/>
    <n v="0"/>
    <n v="0"/>
    <n v="0.25"/>
  </r>
  <r>
    <x v="7"/>
    <s v="49"/>
    <s v="Maine-et-Loire"/>
    <s v="52"/>
    <s v="Pays de la Loire"/>
    <x v="1"/>
    <s v="FRB"/>
    <s v="Fraises"/>
    <s v="9"/>
    <n v="6.19"/>
    <n v="0"/>
    <n v="0"/>
    <n v="0"/>
    <n v="0"/>
    <n v="6.19"/>
  </r>
  <r>
    <x v="7"/>
    <s v="49"/>
    <s v="Maine-et-Loire"/>
    <s v="52"/>
    <s v="Pays de la Loire"/>
    <x v="1"/>
    <s v="FRB"/>
    <s v="Framboises"/>
    <s v="1"/>
    <n v="0.35"/>
    <n v="0"/>
    <n v="0"/>
    <n v="0"/>
    <n v="0"/>
    <n v="0.35"/>
  </r>
  <r>
    <x v="7"/>
    <s v="49"/>
    <s v="Maine-et-Loire"/>
    <s v="52"/>
    <s v="Pays de la Loire"/>
    <x v="1"/>
    <s v="FRC"/>
    <s v="Noisettes"/>
    <s v="3"/>
    <n v="95.99"/>
    <n v="0"/>
    <n v="0"/>
    <n v="0"/>
    <n v="0"/>
    <n v="95.99"/>
  </r>
  <r>
    <x v="7"/>
    <s v="49"/>
    <s v="Maine-et-Loire"/>
    <s v="52"/>
    <s v="Pays de la Loire"/>
    <x v="1"/>
    <s v="FRC"/>
    <s v="Noix"/>
    <s v="9"/>
    <n v="26.64"/>
    <n v="0.85"/>
    <n v="0"/>
    <n v="0"/>
    <n v="0.85"/>
    <n v="27.49"/>
  </r>
  <r>
    <x v="7"/>
    <s v="49"/>
    <s v="Maine-et-Loire"/>
    <s v="52"/>
    <s v="Pays de la Loire"/>
    <x v="1"/>
    <s v="FRD"/>
    <s v="Autres fruits d'arbres ou d'arbustes n.c.a."/>
    <s v="17"/>
    <n v="21.49"/>
    <n v="0"/>
    <n v="0"/>
    <n v="0"/>
    <n v="0"/>
    <n v="21.49"/>
  </r>
  <r>
    <x v="7"/>
    <s v="49"/>
    <s v="Maine-et-Loire"/>
    <s v="52"/>
    <s v="Pays de la Loire"/>
    <x v="1"/>
    <s v="FRNP"/>
    <s v="Abricots"/>
    <s v="5"/>
    <n v="0.61"/>
    <n v="0"/>
    <n v="0"/>
    <n v="0"/>
    <n v="0"/>
    <n v="0.61"/>
  </r>
  <r>
    <x v="7"/>
    <s v="49"/>
    <s v="Maine-et-Loire"/>
    <s v="52"/>
    <s v="Pays de la Loire"/>
    <x v="1"/>
    <s v="FRNP"/>
    <s v="Autres fruits à noyau"/>
    <s v="6"/>
    <n v="7.59"/>
    <n v="0.53"/>
    <n v="0.25"/>
    <n v="0"/>
    <n v="0.78"/>
    <n v="8.3699999999999992"/>
  </r>
  <r>
    <x v="7"/>
    <s v="49"/>
    <s v="Maine-et-Loire"/>
    <s v="52"/>
    <s v="Pays de la Loire"/>
    <x v="1"/>
    <s v="FRNP"/>
    <s v="Autres fruits à pépins"/>
    <s v="2"/>
    <n v="0.1"/>
    <n v="0.12"/>
    <n v="0"/>
    <n v="0"/>
    <n v="0.12"/>
    <n v="0.22"/>
  </r>
  <r>
    <x v="7"/>
    <s v="49"/>
    <s v="Maine-et-Loire"/>
    <s v="52"/>
    <s v="Pays de la Loire"/>
    <x v="1"/>
    <s v="FRNP"/>
    <s v="Cerises"/>
    <s v="6"/>
    <n v="1.7350000000000001"/>
    <n v="0"/>
    <n v="0"/>
    <n v="0"/>
    <n v="0"/>
    <n v="1.7350000000000001"/>
  </r>
  <r>
    <x v="7"/>
    <s v="49"/>
    <s v="Maine-et-Loire"/>
    <s v="52"/>
    <s v="Pays de la Loire"/>
    <x v="1"/>
    <s v="FRNP"/>
    <s v="Kiwis"/>
    <s v="4"/>
    <n v="1.49"/>
    <n v="0"/>
    <n v="0"/>
    <n v="0"/>
    <n v="0"/>
    <n v="1.49"/>
  </r>
  <r>
    <x v="7"/>
    <s v="49"/>
    <s v="Maine-et-Loire"/>
    <s v="52"/>
    <s v="Pays de la Loire"/>
    <x v="1"/>
    <s v="FRNP"/>
    <s v="Pêches"/>
    <s v="3"/>
    <n v="0.56999999999999995"/>
    <n v="0"/>
    <n v="0"/>
    <n v="0"/>
    <n v="0"/>
    <n v="0.56999999999999995"/>
  </r>
  <r>
    <x v="7"/>
    <s v="49"/>
    <s v="Maine-et-Loire"/>
    <s v="52"/>
    <s v="Pays de la Loire"/>
    <x v="1"/>
    <s v="FRNP"/>
    <s v="Poires"/>
    <s v="15"/>
    <n v="34.75"/>
    <n v="0.61"/>
    <n v="0"/>
    <n v="3.56"/>
    <n v="4.17"/>
    <n v="38.92"/>
  </r>
  <r>
    <x v="7"/>
    <s v="49"/>
    <s v="Maine-et-Loire"/>
    <s v="52"/>
    <s v="Pays de la Loire"/>
    <x v="1"/>
    <s v="FRNP"/>
    <s v="Pommes à cidre"/>
    <s v="13"/>
    <n v="26.64"/>
    <n v="0"/>
    <n v="0.22"/>
    <n v="0"/>
    <n v="0.22"/>
    <n v="26.86"/>
  </r>
  <r>
    <x v="7"/>
    <s v="49"/>
    <s v="Maine-et-Loire"/>
    <s v="52"/>
    <s v="Pays de la Loire"/>
    <x v="1"/>
    <s v="FRNP"/>
    <s v="Pommes de table"/>
    <s v="29"/>
    <n v="221.91820000000001"/>
    <n v="0"/>
    <n v="8.09"/>
    <n v="0.85"/>
    <n v="8.94"/>
    <n v="230.85820000000001"/>
  </r>
  <r>
    <x v="7"/>
    <s v="49"/>
    <s v="Maine-et-Loire"/>
    <s v="52"/>
    <s v="Pays de la Loire"/>
    <x v="1"/>
    <s v="FRNP"/>
    <s v="Prunes"/>
    <s v="6"/>
    <n v="1.42"/>
    <n v="0"/>
    <n v="0"/>
    <n v="1.26"/>
    <n v="1.26"/>
    <n v="2.68"/>
  </r>
  <r>
    <x v="7"/>
    <s v="49"/>
    <s v="Maine-et-Loire"/>
    <s v="52"/>
    <s v="Pays de la Loire"/>
    <x v="2"/>
    <s v="CE"/>
    <s v="Autres céréales ou pseudo céréales"/>
    <s v="1"/>
    <n v="0"/>
    <n v="0.5"/>
    <n v="0"/>
    <n v="0"/>
    <n v="0.5"/>
    <n v="0.5"/>
  </r>
  <r>
    <x v="7"/>
    <s v="49"/>
    <s v="Maine-et-Loire"/>
    <s v="52"/>
    <s v="Pays de la Loire"/>
    <x v="2"/>
    <s v="CE"/>
    <s v="Avoine"/>
    <s v="40"/>
    <n v="176"/>
    <n v="5.5"/>
    <n v="0"/>
    <n v="0"/>
    <n v="5.5"/>
    <n v="181.5"/>
  </r>
  <r>
    <x v="7"/>
    <s v="49"/>
    <s v="Maine-et-Loire"/>
    <s v="52"/>
    <s v="Pays de la Loire"/>
    <x v="2"/>
    <s v="CE"/>
    <s v="Blé dur"/>
    <s v="3"/>
    <n v="16.27"/>
    <n v="5.51"/>
    <n v="0"/>
    <n v="0"/>
    <n v="5.51"/>
    <n v="21.78"/>
  </r>
  <r>
    <x v="7"/>
    <s v="49"/>
    <s v="Maine-et-Loire"/>
    <s v="52"/>
    <s v="Pays de la Loire"/>
    <x v="2"/>
    <s v="CE"/>
    <s v="Blé tendre"/>
    <s v="117"/>
    <n v="794.36"/>
    <n v="185.07"/>
    <n v="65.989999999999995"/>
    <n v="0"/>
    <n v="251.06"/>
    <n v="1045.42"/>
  </r>
  <r>
    <x v="7"/>
    <s v="49"/>
    <s v="Maine-et-Loire"/>
    <s v="52"/>
    <s v="Pays de la Loire"/>
    <x v="2"/>
    <s v="CE"/>
    <s v="Epeautre"/>
    <s v="22"/>
    <n v="45.86"/>
    <n v="0"/>
    <n v="2"/>
    <n v="0"/>
    <n v="2"/>
    <n v="47.86"/>
  </r>
  <r>
    <x v="7"/>
    <s v="49"/>
    <s v="Maine-et-Loire"/>
    <s v="52"/>
    <s v="Pays de la Loire"/>
    <x v="2"/>
    <s v="CE"/>
    <s v="Maïs grain (hors maïs doux)"/>
    <s v="82"/>
    <n v="471.64"/>
    <n v="107.8"/>
    <n v="74.959999999999994"/>
    <n v="0"/>
    <n v="182.76"/>
    <n v="654.4"/>
  </r>
  <r>
    <x v="7"/>
    <s v="49"/>
    <s v="Maine-et-Loire"/>
    <s v="52"/>
    <s v="Pays de la Loire"/>
    <x v="2"/>
    <s v="CE"/>
    <s v="Mélanges Céréales-légumineuses"/>
    <s v="175"/>
    <n v="1575.4634000000001"/>
    <n v="118.71"/>
    <n v="187.86"/>
    <n v="0"/>
    <n v="306.57"/>
    <n v="1882.0334"/>
  </r>
  <r>
    <x v="7"/>
    <s v="49"/>
    <s v="Maine-et-Loire"/>
    <s v="52"/>
    <s v="Pays de la Loire"/>
    <x v="2"/>
    <s v="CE"/>
    <s v="Mélanges Céréaliers (sans légumineuses)"/>
    <s v="15"/>
    <n v="89.08"/>
    <n v="0"/>
    <n v="21.76"/>
    <n v="0"/>
    <n v="21.76"/>
    <n v="110.84"/>
  </r>
  <r>
    <x v="7"/>
    <s v="49"/>
    <s v="Maine-et-Loire"/>
    <s v="52"/>
    <s v="Pays de la Loire"/>
    <x v="2"/>
    <s v="CE"/>
    <s v="Orges"/>
    <s v="74"/>
    <n v="298.44"/>
    <n v="31.73"/>
    <n v="7.24"/>
    <n v="0"/>
    <n v="38.97"/>
    <n v="337.41"/>
  </r>
  <r>
    <x v="7"/>
    <s v="49"/>
    <s v="Maine-et-Loire"/>
    <s v="52"/>
    <s v="Pays de la Loire"/>
    <x v="2"/>
    <s v="CE"/>
    <s v="Sarrasin"/>
    <s v="40"/>
    <n v="181.97"/>
    <n v="20.239999999999998"/>
    <n v="8.1300000000000008"/>
    <n v="0"/>
    <n v="28.37"/>
    <n v="210.34"/>
  </r>
  <r>
    <x v="7"/>
    <s v="49"/>
    <s v="Maine-et-Loire"/>
    <s v="52"/>
    <s v="Pays de la Loire"/>
    <x v="2"/>
    <s v="CE"/>
    <s v="Seigle"/>
    <s v="22"/>
    <n v="56.35"/>
    <n v="6.32"/>
    <n v="0"/>
    <n v="0"/>
    <n v="6.32"/>
    <n v="62.67"/>
  </r>
  <r>
    <x v="7"/>
    <s v="49"/>
    <s v="Maine-et-Loire"/>
    <s v="52"/>
    <s v="Pays de la Loire"/>
    <x v="2"/>
    <s v="CE"/>
    <s v="Sorgho"/>
    <s v="5"/>
    <n v="10.09"/>
    <n v="0"/>
    <n v="0"/>
    <n v="0"/>
    <n v="0"/>
    <n v="10.09"/>
  </r>
  <r>
    <x v="7"/>
    <s v="49"/>
    <s v="Maine-et-Loire"/>
    <s v="52"/>
    <s v="Pays de la Loire"/>
    <x v="2"/>
    <s v="CE"/>
    <s v="Triticale"/>
    <s v="77"/>
    <n v="379.4"/>
    <n v="54.22"/>
    <n v="29.13"/>
    <n v="0"/>
    <n v="83.35"/>
    <n v="462.75"/>
  </r>
  <r>
    <x v="7"/>
    <s v="49"/>
    <s v="Maine-et-Loire"/>
    <s v="52"/>
    <s v="Pays de la Loire"/>
    <x v="2"/>
    <s v="LES"/>
    <s v="Autres légumes secs"/>
    <s v="6"/>
    <n v="2.92"/>
    <n v="0"/>
    <n v="0.04"/>
    <n v="0"/>
    <n v="0.04"/>
    <n v="2.96"/>
  </r>
  <r>
    <x v="7"/>
    <s v="49"/>
    <s v="Maine-et-Loire"/>
    <s v="52"/>
    <s v="Pays de la Loire"/>
    <x v="2"/>
    <s v="LES"/>
    <s v="Lentilles, sèches"/>
    <s v="7"/>
    <n v="15.71"/>
    <n v="0"/>
    <n v="2.8"/>
    <n v="0"/>
    <n v="2.8"/>
    <n v="18.510000000000002"/>
  </r>
  <r>
    <x v="7"/>
    <s v="49"/>
    <s v="Maine-et-Loire"/>
    <s v="52"/>
    <s v="Pays de la Loire"/>
    <x v="2"/>
    <s v="LES"/>
    <s v="Pois chiches, secs"/>
    <s v="1"/>
    <n v="1.53"/>
    <n v="0"/>
    <n v="0"/>
    <n v="0"/>
    <n v="0"/>
    <n v="1.53"/>
  </r>
  <r>
    <x v="7"/>
    <s v="49"/>
    <s v="Maine-et-Loire"/>
    <s v="52"/>
    <s v="Pays de la Loire"/>
    <x v="2"/>
    <s v="OL"/>
    <s v="Autres oléagineux"/>
    <s v="1"/>
    <n v="4.5"/>
    <n v="0"/>
    <n v="0"/>
    <n v="0"/>
    <n v="0"/>
    <n v="4.5"/>
  </r>
  <r>
    <x v="7"/>
    <s v="49"/>
    <s v="Maine-et-Loire"/>
    <s v="52"/>
    <s v="Pays de la Loire"/>
    <x v="2"/>
    <s v="OL"/>
    <s v="Colza"/>
    <s v="7"/>
    <n v="19.760000000000002"/>
    <n v="1.04"/>
    <n v="5.72"/>
    <n v="0"/>
    <n v="6.76"/>
    <n v="26.52"/>
  </r>
  <r>
    <x v="7"/>
    <s v="49"/>
    <s v="Maine-et-Loire"/>
    <s v="52"/>
    <s v="Pays de la Loire"/>
    <x v="2"/>
    <s v="OL"/>
    <s v="Fèves de soja"/>
    <s v="6"/>
    <n v="20.8"/>
    <n v="0"/>
    <n v="10"/>
    <n v="0"/>
    <n v="10"/>
    <n v="30.8"/>
  </r>
  <r>
    <x v="7"/>
    <s v="49"/>
    <s v="Maine-et-Loire"/>
    <s v="52"/>
    <s v="Pays de la Loire"/>
    <x v="2"/>
    <s v="OL"/>
    <s v="Lin (graines)"/>
    <s v="3"/>
    <n v="6.07"/>
    <n v="0.53"/>
    <n v="0"/>
    <n v="0"/>
    <n v="0.53"/>
    <n v="6.6"/>
  </r>
  <r>
    <x v="7"/>
    <s v="49"/>
    <s v="Maine-et-Loire"/>
    <s v="52"/>
    <s v="Pays de la Loire"/>
    <x v="2"/>
    <s v="OL"/>
    <s v="Moutarde (graines)"/>
    <s v="1"/>
    <n v="1.1200000000000001"/>
    <n v="0"/>
    <n v="0"/>
    <n v="0"/>
    <n v="0"/>
    <n v="1.1200000000000001"/>
  </r>
  <r>
    <x v="7"/>
    <s v="49"/>
    <s v="Maine-et-Loire"/>
    <s v="52"/>
    <s v="Pays de la Loire"/>
    <x v="2"/>
    <s v="OL"/>
    <s v="Tournesol"/>
    <s v="34"/>
    <n v="189.27"/>
    <n v="19.690000000000001"/>
    <n v="12.28"/>
    <n v="0"/>
    <n v="31.97"/>
    <n v="221.24"/>
  </r>
  <r>
    <x v="7"/>
    <s v="49"/>
    <s v="Maine-et-Loire"/>
    <s v="52"/>
    <s v="Pays de la Loire"/>
    <x v="2"/>
    <s v="PR"/>
    <s v="Fèves, sèches (yc féveroles)"/>
    <s v="82"/>
    <n v="471.33"/>
    <n v="24.5"/>
    <n v="48.19"/>
    <n v="0"/>
    <n v="72.69"/>
    <n v="544.02"/>
  </r>
  <r>
    <x v="7"/>
    <s v="49"/>
    <s v="Maine-et-Loire"/>
    <s v="52"/>
    <s v="Pays de la Loire"/>
    <x v="2"/>
    <s v="PR"/>
    <s v="Lupin"/>
    <s v="8"/>
    <n v="16.260000000000002"/>
    <n v="6.31"/>
    <n v="7.21"/>
    <n v="0"/>
    <n v="13.52"/>
    <n v="29.78"/>
  </r>
  <r>
    <x v="7"/>
    <s v="49"/>
    <s v="Maine-et-Loire"/>
    <s v="52"/>
    <s v="Pays de la Loire"/>
    <x v="2"/>
    <s v="PR"/>
    <s v="Pois, secs"/>
    <s v="10"/>
    <n v="36.17"/>
    <n v="2.58"/>
    <n v="0.5"/>
    <n v="0"/>
    <n v="3.08"/>
    <n v="39.25"/>
  </r>
  <r>
    <x v="7"/>
    <s v="49"/>
    <s v="Maine-et-Loire"/>
    <s v="52"/>
    <s v="Pays de la Loire"/>
    <x v="7"/>
    <s v="CUEIL"/>
    <s v="Zone de cueillette de plantes à parfum aromatiques et médicinales sauvages"/>
    <s v="1"/>
    <n v="17"/>
    <n v="0"/>
    <n v="0"/>
    <n v="0"/>
    <n v="0"/>
    <n v="17"/>
  </r>
  <r>
    <x v="7"/>
    <s v="49"/>
    <s v="Maine-et-Loire"/>
    <s v="52"/>
    <s v="Pays de la Loire"/>
    <x v="7"/>
    <s v="ESTIV"/>
    <s v="Estives ou alpages collectifs"/>
    <s v="1"/>
    <n v="0.13"/>
    <n v="0"/>
    <n v="0"/>
    <n v="0"/>
    <n v="0"/>
    <n v="0.13"/>
  </r>
  <r>
    <x v="7"/>
    <s v="49"/>
    <s v="Maine-et-Loire"/>
    <s v="52"/>
    <s v="Pays de la Loire"/>
    <x v="7"/>
    <s v="SNA"/>
    <s v="Autres surfaces non productive et surfaces non agricoles"/>
    <s v="63"/>
    <n v="136.8801"/>
    <n v="3.87"/>
    <n v="3.4"/>
    <n v="0.1"/>
    <n v="7.37"/>
    <n v="144.2501"/>
  </r>
  <r>
    <x v="7"/>
    <s v="49"/>
    <s v="Maine-et-Loire"/>
    <s v="52"/>
    <s v="Pays de la Loire"/>
    <x v="3"/>
    <s v="LEF"/>
    <s v="Ail"/>
    <s v="1"/>
    <n v="1"/>
    <n v="0"/>
    <n v="0"/>
    <n v="0"/>
    <n v="0"/>
    <n v="1"/>
  </r>
  <r>
    <x v="7"/>
    <s v="49"/>
    <s v="Maine-et-Loire"/>
    <s v="52"/>
    <s v="Pays de la Loire"/>
    <x v="3"/>
    <s v="LEF"/>
    <s v="Artichauts"/>
    <s v="1"/>
    <n v="6.85"/>
    <n v="0"/>
    <n v="0"/>
    <n v="0"/>
    <n v="0"/>
    <n v="6.85"/>
  </r>
  <r>
    <x v="7"/>
    <s v="49"/>
    <s v="Maine-et-Loire"/>
    <s v="52"/>
    <s v="Pays de la Loire"/>
    <x v="3"/>
    <s v="LEF"/>
    <s v="Asperges"/>
    <s v="4"/>
    <n v="69.739999999999995"/>
    <n v="10.07"/>
    <n v="14.64"/>
    <n v="0"/>
    <n v="24.71"/>
    <n v="94.45"/>
  </r>
  <r>
    <x v="7"/>
    <s v="49"/>
    <s v="Maine-et-Loire"/>
    <s v="52"/>
    <s v="Pays de la Loire"/>
    <x v="3"/>
    <s v="LEF"/>
    <s v="Autres melons"/>
    <s v="2"/>
    <n v="8.09"/>
    <n v="0"/>
    <n v="0"/>
    <n v="0"/>
    <n v="0"/>
    <n v="8.09"/>
  </r>
  <r>
    <x v="7"/>
    <s v="49"/>
    <s v="Maine-et-Loire"/>
    <s v="52"/>
    <s v="Pays de la Loire"/>
    <x v="3"/>
    <s v="LEF"/>
    <s v="Betteraves rouges et à salade"/>
    <s v="3"/>
    <n v="3"/>
    <n v="0"/>
    <n v="0"/>
    <n v="0"/>
    <n v="0"/>
    <n v="3"/>
  </r>
  <r>
    <x v="7"/>
    <s v="49"/>
    <s v="Maine-et-Loire"/>
    <s v="52"/>
    <s v="Pays de la Loire"/>
    <x v="3"/>
    <s v="LEF"/>
    <s v="Carottes"/>
    <s v="2"/>
    <n v="3.74"/>
    <n v="0"/>
    <n v="0"/>
    <n v="0"/>
    <n v="0"/>
    <n v="3.74"/>
  </r>
  <r>
    <x v="7"/>
    <s v="49"/>
    <s v="Maine-et-Loire"/>
    <s v="52"/>
    <s v="Pays de la Loire"/>
    <x v="3"/>
    <s v="LEF"/>
    <s v="Choux"/>
    <s v="8"/>
    <n v="5.32"/>
    <n v="0"/>
    <n v="0"/>
    <n v="0"/>
    <n v="0"/>
    <n v="5.32"/>
  </r>
  <r>
    <x v="7"/>
    <s v="49"/>
    <s v="Maine-et-Loire"/>
    <s v="52"/>
    <s v="Pays de la Loire"/>
    <x v="3"/>
    <s v="LEF"/>
    <s v="Courges et citrouilles"/>
    <s v="5"/>
    <n v="4.76"/>
    <n v="0"/>
    <n v="0"/>
    <n v="0"/>
    <n v="0"/>
    <n v="4.76"/>
  </r>
  <r>
    <x v="7"/>
    <s v="49"/>
    <s v="Maine-et-Loire"/>
    <s v="52"/>
    <s v="Pays de la Loire"/>
    <x v="3"/>
    <s v="LEF"/>
    <s v="Echalotes"/>
    <s v="1"/>
    <n v="0.4"/>
    <n v="0"/>
    <n v="0"/>
    <n v="0"/>
    <n v="0"/>
    <n v="0.4"/>
  </r>
  <r>
    <x v="7"/>
    <s v="49"/>
    <s v="Maine-et-Loire"/>
    <s v="52"/>
    <s v="Pays de la Loire"/>
    <x v="3"/>
    <s v="LEF"/>
    <s v="Endives"/>
    <s v="1"/>
    <n v="1"/>
    <n v="0"/>
    <n v="0"/>
    <n v="0"/>
    <n v="0"/>
    <n v="1"/>
  </r>
  <r>
    <x v="7"/>
    <s v="49"/>
    <s v="Maine-et-Loire"/>
    <s v="52"/>
    <s v="Pays de la Loire"/>
    <x v="3"/>
    <s v="LEF"/>
    <s v="Épinards"/>
    <s v="1"/>
    <n v="1.3"/>
    <n v="0"/>
    <n v="0"/>
    <n v="0"/>
    <n v="0"/>
    <n v="1.3"/>
  </r>
  <r>
    <x v="7"/>
    <s v="49"/>
    <s v="Maine-et-Loire"/>
    <s v="52"/>
    <s v="Pays de la Loire"/>
    <x v="3"/>
    <s v="LEF"/>
    <s v="Laitues"/>
    <s v="5"/>
    <n v="5.16"/>
    <n v="0"/>
    <n v="0"/>
    <n v="0"/>
    <n v="0"/>
    <n v="5.16"/>
  </r>
  <r>
    <x v="7"/>
    <s v="49"/>
    <s v="Maine-et-Loire"/>
    <s v="52"/>
    <s v="Pays de la Loire"/>
    <x v="3"/>
    <s v="LEF"/>
    <s v="Légumes frais n.c.a."/>
    <s v="42"/>
    <n v="61.68"/>
    <n v="2.4500000000000002"/>
    <n v="3.55"/>
    <n v="0"/>
    <n v="6"/>
    <n v="67.680000000000007"/>
  </r>
  <r>
    <x v="7"/>
    <s v="49"/>
    <s v="Maine-et-Loire"/>
    <s v="52"/>
    <s v="Pays de la Loire"/>
    <x v="3"/>
    <s v="LEF"/>
    <s v="Légumes frais plein champ"/>
    <s v="56"/>
    <n v="218.55439999999999"/>
    <n v="2.1435"/>
    <n v="5.77"/>
    <n v="0"/>
    <n v="7.9135"/>
    <n v="226.46789999999999"/>
  </r>
  <r>
    <x v="7"/>
    <s v="49"/>
    <s v="Maine-et-Loire"/>
    <s v="52"/>
    <s v="Pays de la Loire"/>
    <x v="3"/>
    <s v="LEF"/>
    <s v="Légumes frais sous abris"/>
    <s v="40"/>
    <n v="15.6632"/>
    <n v="0.307"/>
    <n v="0.16200000000000001"/>
    <n v="0"/>
    <n v="0.46899999999999997"/>
    <n v="16.132200000000001"/>
  </r>
  <r>
    <x v="7"/>
    <s v="49"/>
    <s v="Maine-et-Loire"/>
    <s v="52"/>
    <s v="Pays de la Loire"/>
    <x v="3"/>
    <s v="LEF"/>
    <s v="Oignons"/>
    <s v="3"/>
    <n v="6.3"/>
    <n v="0"/>
    <n v="0"/>
    <n v="0"/>
    <n v="0"/>
    <n v="6.3"/>
  </r>
  <r>
    <x v="7"/>
    <s v="49"/>
    <s v="Maine-et-Loire"/>
    <s v="52"/>
    <s v="Pays de la Loire"/>
    <x v="3"/>
    <s v="LEF"/>
    <s v="Poireaux et autres alliacés"/>
    <s v="1"/>
    <n v="1.1000000000000001"/>
    <n v="0"/>
    <n v="0"/>
    <n v="0"/>
    <n v="0"/>
    <n v="1.1000000000000001"/>
  </r>
  <r>
    <x v="7"/>
    <s v="49"/>
    <s v="Maine-et-Loire"/>
    <s v="52"/>
    <s v="Pays de la Loire"/>
    <x v="3"/>
    <s v="LEF"/>
    <s v="Pois, verts"/>
    <s v="1"/>
    <n v="0.6"/>
    <n v="0"/>
    <n v="0"/>
    <n v="0"/>
    <n v="0"/>
    <n v="0.6"/>
  </r>
  <r>
    <x v="7"/>
    <s v="49"/>
    <s v="Maine-et-Loire"/>
    <s v="52"/>
    <s v="Pays de la Loire"/>
    <x v="3"/>
    <s v="LEF"/>
    <s v="Pommes de terre (hors féculière)"/>
    <s v="17"/>
    <n v="10.88"/>
    <n v="0.17"/>
    <n v="0"/>
    <n v="0"/>
    <n v="0.17"/>
    <n v="11.05"/>
  </r>
  <r>
    <x v="7"/>
    <s v="49"/>
    <s v="Maine-et-Loire"/>
    <s v="52"/>
    <s v="Pays de la Loire"/>
    <x v="3"/>
    <s v="LEF"/>
    <s v="Tomates"/>
    <s v="3"/>
    <n v="0.21"/>
    <n v="0"/>
    <n v="0"/>
    <n v="0"/>
    <n v="0"/>
    <n v="0.21"/>
  </r>
  <r>
    <x v="7"/>
    <s v="49"/>
    <s v="Maine-et-Loire"/>
    <s v="52"/>
    <s v="Pays de la Loire"/>
    <x v="6"/>
    <s v="PPA"/>
    <s v="Autres plantes à épices, aromatiques, médicinales et pharmaceutiques"/>
    <s v="46"/>
    <n v="129.99"/>
    <n v="0.23"/>
    <n v="7.0000000000000007E-2"/>
    <n v="0"/>
    <n v="0.3"/>
    <n v="130.29"/>
  </r>
  <r>
    <x v="7"/>
    <s v="49"/>
    <s v="Maine-et-Loire"/>
    <s v="52"/>
    <s v="Pays de la Loire"/>
    <x v="6"/>
    <s v="PPA"/>
    <s v="Camomille romaine"/>
    <s v="2"/>
    <n v="7.0000000000000007E-2"/>
    <n v="0"/>
    <n v="0"/>
    <n v="0"/>
    <n v="0"/>
    <n v="7.0000000000000007E-2"/>
  </r>
  <r>
    <x v="7"/>
    <s v="49"/>
    <s v="Maine-et-Loire"/>
    <s v="52"/>
    <s v="Pays de la Loire"/>
    <x v="6"/>
    <s v="PPA"/>
    <s v="Fenouil doux et amer"/>
    <s v="1"/>
    <n v="3.8"/>
    <n v="0"/>
    <n v="0"/>
    <n v="0"/>
    <n v="0"/>
    <n v="3.8"/>
  </r>
  <r>
    <x v="7"/>
    <s v="49"/>
    <s v="Maine-et-Loire"/>
    <s v="52"/>
    <s v="Pays de la Loire"/>
    <x v="6"/>
    <s v="PPA"/>
    <s v="Houblon en cônes"/>
    <s v="1"/>
    <n v="0.2"/>
    <n v="0"/>
    <n v="0"/>
    <n v="0"/>
    <n v="0"/>
    <n v="0.2"/>
  </r>
  <r>
    <x v="7"/>
    <s v="49"/>
    <s v="Maine-et-Loire"/>
    <s v="52"/>
    <s v="Pays de la Loire"/>
    <x v="6"/>
    <s v="PPA"/>
    <s v="Lavande"/>
    <s v="1"/>
    <n v="0.04"/>
    <n v="0"/>
    <n v="0"/>
    <n v="0"/>
    <n v="0"/>
    <n v="0.04"/>
  </r>
  <r>
    <x v="7"/>
    <s v="49"/>
    <s v="Maine-et-Loire"/>
    <s v="52"/>
    <s v="Pays de la Loire"/>
    <x v="6"/>
    <s v="PPA"/>
    <s v="Matricaire"/>
    <s v="1"/>
    <n v="4"/>
    <n v="0"/>
    <n v="0"/>
    <n v="0"/>
    <n v="0"/>
    <n v="4"/>
  </r>
  <r>
    <x v="7"/>
    <s v="49"/>
    <s v="Maine-et-Loire"/>
    <s v="52"/>
    <s v="Pays de la Loire"/>
    <x v="6"/>
    <s v="PPA"/>
    <s v="Mélisse"/>
    <s v="3"/>
    <n v="2.89"/>
    <n v="0"/>
    <n v="0"/>
    <n v="0"/>
    <n v="0"/>
    <n v="2.89"/>
  </r>
  <r>
    <x v="7"/>
    <s v="49"/>
    <s v="Maine-et-Loire"/>
    <s v="52"/>
    <s v="Pays de la Loire"/>
    <x v="6"/>
    <s v="PPA"/>
    <s v="Menthe douce"/>
    <s v="1"/>
    <n v="1.86"/>
    <n v="0"/>
    <n v="0"/>
    <n v="0"/>
    <n v="0"/>
    <n v="1.86"/>
  </r>
  <r>
    <x v="7"/>
    <s v="49"/>
    <s v="Maine-et-Loire"/>
    <s v="52"/>
    <s v="Pays de la Loire"/>
    <x v="6"/>
    <s v="PPA"/>
    <s v="Menthe poivrée"/>
    <s v="10"/>
    <n v="21.7"/>
    <n v="0"/>
    <n v="0"/>
    <n v="0"/>
    <n v="0"/>
    <n v="21.7"/>
  </r>
  <r>
    <x v="7"/>
    <s v="49"/>
    <s v="Maine-et-Loire"/>
    <s v="52"/>
    <s v="Pays de la Loire"/>
    <x v="6"/>
    <s v="PPA"/>
    <s v="Persil"/>
    <s v="1"/>
    <n v="2.2000000000000002"/>
    <n v="0"/>
    <n v="0"/>
    <n v="0"/>
    <n v="0"/>
    <n v="2.2000000000000002"/>
  </r>
  <r>
    <x v="7"/>
    <s v="49"/>
    <s v="Maine-et-Loire"/>
    <s v="52"/>
    <s v="Pays de la Loire"/>
    <x v="6"/>
    <s v="PPA"/>
    <s v="Safran"/>
    <s v="2"/>
    <n v="1.2"/>
    <n v="0"/>
    <n v="0"/>
    <n v="0"/>
    <n v="0"/>
    <n v="1.2"/>
  </r>
  <r>
    <x v="7"/>
    <s v="49"/>
    <s v="Maine-et-Loire"/>
    <s v="52"/>
    <s v="Pays de la Loire"/>
    <x v="6"/>
    <s v="PPA"/>
    <s v="Sauge officinale"/>
    <s v="2"/>
    <n v="0.25"/>
    <n v="0"/>
    <n v="0"/>
    <n v="0"/>
    <n v="0"/>
    <n v="0.25"/>
  </r>
  <r>
    <x v="7"/>
    <s v="49"/>
    <s v="Maine-et-Loire"/>
    <s v="52"/>
    <s v="Pays de la Loire"/>
    <x v="6"/>
    <s v="PPA"/>
    <s v="Thym"/>
    <s v="3"/>
    <n v="1.26"/>
    <n v="0"/>
    <n v="0"/>
    <n v="0"/>
    <n v="0"/>
    <n v="1.26"/>
  </r>
  <r>
    <x v="7"/>
    <s v="49"/>
    <s v="Maine-et-Loire"/>
    <s v="52"/>
    <s v="Pays de la Loire"/>
    <x v="4"/>
    <s v="AFO"/>
    <s v="Autres plantes et surfaces fourragères n.c.a."/>
    <s v="16"/>
    <n v="43.446899999999999"/>
    <n v="1.3"/>
    <n v="3.85"/>
    <n v="0"/>
    <n v="5.15"/>
    <n v="48.596899999999998"/>
  </r>
  <r>
    <x v="7"/>
    <s v="49"/>
    <s v="Maine-et-Loire"/>
    <s v="52"/>
    <s v="Pays de la Loire"/>
    <x v="4"/>
    <s v="AFO"/>
    <s v="Betterave fourragère"/>
    <s v="44"/>
    <n v="74.599999999999994"/>
    <n v="1.5"/>
    <n v="0"/>
    <n v="0"/>
    <n v="1.5"/>
    <n v="76.099999999999994"/>
  </r>
  <r>
    <x v="7"/>
    <s v="49"/>
    <s v="Maine-et-Loire"/>
    <s v="52"/>
    <s v="Pays de la Loire"/>
    <x v="4"/>
    <s v="AFO"/>
    <s v="Choux fourrager"/>
    <s v="2"/>
    <n v="3.44"/>
    <n v="0"/>
    <n v="0"/>
    <n v="0"/>
    <n v="0"/>
    <n v="3.44"/>
  </r>
  <r>
    <x v="7"/>
    <s v="49"/>
    <s v="Maine-et-Loire"/>
    <s v="52"/>
    <s v="Pays de la Loire"/>
    <x v="4"/>
    <s v="AFO"/>
    <s v="Colza fourrager"/>
    <s v="1"/>
    <n v="3.4"/>
    <n v="0"/>
    <n v="0"/>
    <n v="0"/>
    <n v="0"/>
    <n v="3.4"/>
  </r>
  <r>
    <x v="7"/>
    <s v="49"/>
    <s v="Maine-et-Loire"/>
    <s v="52"/>
    <s v="Pays de la Loire"/>
    <x v="4"/>
    <s v="AFO"/>
    <s v="Luzerne"/>
    <s v="73"/>
    <n v="468.74"/>
    <n v="19.7196"/>
    <n v="28.82"/>
    <n v="0"/>
    <n v="48.5396"/>
    <n v="517.27959999999996"/>
  </r>
  <r>
    <x v="7"/>
    <s v="49"/>
    <s v="Maine-et-Loire"/>
    <s v="52"/>
    <s v="Pays de la Loire"/>
    <x v="4"/>
    <s v="AFO"/>
    <s v="Maïs fourrager"/>
    <s v="61"/>
    <n v="538.17999999999995"/>
    <n v="29.78"/>
    <n v="10.06"/>
    <n v="0"/>
    <n v="39.840000000000003"/>
    <n v="578.02"/>
  </r>
  <r>
    <x v="7"/>
    <s v="49"/>
    <s v="Maine-et-Loire"/>
    <s v="52"/>
    <s v="Pays de la Loire"/>
    <x v="4"/>
    <s v="AFO"/>
    <s v="Mélanges fourragers"/>
    <s v="46"/>
    <n v="405.15"/>
    <n v="35.205100000000002"/>
    <n v="16.510000000000002"/>
    <n v="0"/>
    <n v="51.7151"/>
    <n v="456.86509999999998"/>
  </r>
  <r>
    <x v="7"/>
    <s v="49"/>
    <s v="Maine-et-Loire"/>
    <s v="52"/>
    <s v="Pays de la Loire"/>
    <x v="4"/>
    <s v="AFO"/>
    <s v="Prairie temporaire"/>
    <s v="382"/>
    <n v="9043.7450000000008"/>
    <n v="739.06389999999999"/>
    <n v="339.51"/>
    <n v="0"/>
    <n v="1078.5739000000001"/>
    <n v="10122.3189"/>
  </r>
  <r>
    <x v="7"/>
    <s v="49"/>
    <s v="Maine-et-Loire"/>
    <s v="52"/>
    <s v="Pays de la Loire"/>
    <x v="4"/>
    <s v="AFO"/>
    <s v="Trèfle"/>
    <s v="7"/>
    <n v="47.6"/>
    <n v="0"/>
    <n v="0"/>
    <n v="0"/>
    <n v="0"/>
    <n v="47.6"/>
  </r>
  <r>
    <x v="7"/>
    <s v="49"/>
    <s v="Maine-et-Loire"/>
    <s v="52"/>
    <s v="Pays de la Loire"/>
    <x v="4"/>
    <s v="STH"/>
    <s v="Parcours herbeux (hors estives collectives)"/>
    <s v="32"/>
    <n v="114.1546"/>
    <n v="5.6313000000000004"/>
    <n v="1.01"/>
    <n v="0"/>
    <n v="6.6413000000000002"/>
    <n v="120.7959"/>
  </r>
  <r>
    <x v="7"/>
    <s v="49"/>
    <s v="Maine-et-Loire"/>
    <s v="52"/>
    <s v="Pays de la Loire"/>
    <x v="4"/>
    <s v="STH"/>
    <s v="Prairie permanente"/>
    <s v="311"/>
    <n v="4880.2561999999998"/>
    <n v="501.43810000000002"/>
    <n v="136.21700000000001"/>
    <n v="0"/>
    <n v="637.65509999999995"/>
    <n v="5517.9112999999998"/>
  </r>
  <r>
    <x v="7"/>
    <s v="49"/>
    <s v="Maine-et-Loire"/>
    <s v="52"/>
    <s v="Pays de la Loire"/>
    <x v="5"/>
    <s v="VIG"/>
    <s v="Raisin de cuve"/>
    <s v="140"/>
    <n v="1337.5053"/>
    <n v="114.7336"/>
    <n v="78.365099999999998"/>
    <n v="198.20150000000001"/>
    <n v="391.30020000000002"/>
    <n v="1728.8054999999999"/>
  </r>
  <r>
    <x v="7"/>
    <s v="49"/>
    <s v="Maine-et-Loire"/>
    <s v="52"/>
    <s v="Pays de la Loire"/>
    <x v="5"/>
    <s v="VIG"/>
    <s v="Raisin de table"/>
    <s v="6"/>
    <n v="3"/>
    <n v="0"/>
    <n v="0.9"/>
    <n v="0"/>
    <n v="0.9"/>
    <n v="3.9"/>
  </r>
  <r>
    <x v="7"/>
    <s v="50"/>
    <s v="Manche"/>
    <s v="28"/>
    <s v="Normandie"/>
    <x v="0"/>
    <s v="CIN"/>
    <s v="Autres cultures industrielles"/>
    <s v="1"/>
    <n v="13.45"/>
    <n v="0"/>
    <n v="0"/>
    <n v="0"/>
    <n v="0"/>
    <n v="13.45"/>
  </r>
  <r>
    <x v="7"/>
    <s v="50"/>
    <s v="Manche"/>
    <s v="28"/>
    <s v="Normandie"/>
    <x v="0"/>
    <s v="CIN"/>
    <s v="Chanvre"/>
    <s v="4"/>
    <n v="8.58"/>
    <n v="3.93"/>
    <n v="0"/>
    <n v="0"/>
    <n v="3.93"/>
    <n v="12.51"/>
  </r>
  <r>
    <x v="7"/>
    <s v="50"/>
    <s v="Manche"/>
    <s v="28"/>
    <s v="Normandie"/>
    <x v="0"/>
    <s v="HLI"/>
    <s v="Autres surfaces, parcours collectifs et zones de cueillette"/>
    <s v="48"/>
    <n v="40.36"/>
    <n v="0.54"/>
    <n v="3.91"/>
    <n v="0"/>
    <n v="4.45"/>
    <n v="44.81"/>
  </r>
  <r>
    <x v="7"/>
    <s v="50"/>
    <s v="Manche"/>
    <s v="28"/>
    <s v="Normandie"/>
    <x v="0"/>
    <s v="HLI"/>
    <s v="Engrais vert"/>
    <s v="1"/>
    <n v="0.5"/>
    <n v="0"/>
    <n v="0"/>
    <n v="0"/>
    <n v="0"/>
    <n v="0.5"/>
  </r>
  <r>
    <x v="7"/>
    <s v="50"/>
    <s v="Manche"/>
    <s v="28"/>
    <s v="Normandie"/>
    <x v="0"/>
    <s v="HLI"/>
    <s v="Fleurs coupées et boutons de fleurs"/>
    <s v="1"/>
    <n v="0"/>
    <n v="11.82"/>
    <n v="0"/>
    <n v="0"/>
    <n v="11.82"/>
    <n v="11.82"/>
  </r>
  <r>
    <x v="7"/>
    <s v="50"/>
    <s v="Manche"/>
    <s v="28"/>
    <s v="Normandie"/>
    <x v="0"/>
    <s v="HLI"/>
    <s v="Gel fixe, friche, gel spécifique n’entrant pas en rotation"/>
    <s v="4"/>
    <n v="4.0599999999999996"/>
    <n v="0"/>
    <n v="0"/>
    <n v="0"/>
    <n v="0"/>
    <n v="4.0599999999999996"/>
  </r>
  <r>
    <x v="7"/>
    <s v="50"/>
    <s v="Manche"/>
    <s v="28"/>
    <s v="Normandie"/>
    <x v="0"/>
    <s v="HLI"/>
    <s v="Jachère, gel entrant en rotation (yc bandes tampon et surfaces non exploitées temporairement)"/>
    <s v="4"/>
    <n v="3.12"/>
    <n v="0"/>
    <n v="0"/>
    <n v="0"/>
    <n v="0"/>
    <n v="3.12"/>
  </r>
  <r>
    <x v="7"/>
    <s v="50"/>
    <s v="Manche"/>
    <s v="28"/>
    <s v="Normandie"/>
    <x v="0"/>
    <s v="HLI"/>
    <s v="Plants : plants de pépinière, bulbes, tubercules et rhizomes, boutures et greffons ; blanc de champignon"/>
    <s v="4"/>
    <n v="1.99"/>
    <n v="0"/>
    <n v="0"/>
    <n v="0"/>
    <n v="0"/>
    <n v="1.99"/>
  </r>
  <r>
    <x v="7"/>
    <s v="50"/>
    <s v="Manche"/>
    <s v="28"/>
    <s v="Normandie"/>
    <x v="1"/>
    <s v="FRB"/>
    <s v="Autres baies (hors cassis et myrtilles)"/>
    <s v="4"/>
    <n v="0.71"/>
    <n v="0"/>
    <n v="0.01"/>
    <n v="0"/>
    <n v="0.01"/>
    <n v="0.72"/>
  </r>
  <r>
    <x v="7"/>
    <s v="50"/>
    <s v="Manche"/>
    <s v="28"/>
    <s v="Normandie"/>
    <x v="1"/>
    <s v="FRB"/>
    <s v="Cassis"/>
    <s v="2"/>
    <n v="0.04"/>
    <n v="0.04"/>
    <n v="0"/>
    <n v="0"/>
    <n v="0.04"/>
    <n v="0.08"/>
  </r>
  <r>
    <x v="7"/>
    <s v="50"/>
    <s v="Manche"/>
    <s v="28"/>
    <s v="Normandie"/>
    <x v="1"/>
    <s v="FRB"/>
    <s v="Fraises"/>
    <s v="5"/>
    <n v="2.92"/>
    <n v="0"/>
    <n v="0"/>
    <n v="0"/>
    <n v="0"/>
    <n v="2.92"/>
  </r>
  <r>
    <x v="7"/>
    <s v="50"/>
    <s v="Manche"/>
    <s v="28"/>
    <s v="Normandie"/>
    <x v="1"/>
    <s v="FRB"/>
    <s v="Framboises"/>
    <s v="3"/>
    <n v="0.55000000000000004"/>
    <n v="0"/>
    <n v="0"/>
    <n v="0"/>
    <n v="0"/>
    <n v="0.55000000000000004"/>
  </r>
  <r>
    <x v="7"/>
    <s v="50"/>
    <s v="Manche"/>
    <s v="28"/>
    <s v="Normandie"/>
    <x v="1"/>
    <s v="FRC"/>
    <s v="Châtaignes et marrons"/>
    <s v="1"/>
    <n v="1"/>
    <n v="0"/>
    <n v="0"/>
    <n v="0"/>
    <n v="0"/>
    <n v="1"/>
  </r>
  <r>
    <x v="7"/>
    <s v="50"/>
    <s v="Manche"/>
    <s v="28"/>
    <s v="Normandie"/>
    <x v="1"/>
    <s v="FRD"/>
    <s v="Autres fruits d'arbres ou d'arbustes n.c.a."/>
    <s v="11"/>
    <n v="8.16"/>
    <n v="0.45"/>
    <n v="1"/>
    <n v="0"/>
    <n v="1.45"/>
    <n v="9.61"/>
  </r>
  <r>
    <x v="7"/>
    <s v="50"/>
    <s v="Manche"/>
    <s v="28"/>
    <s v="Normandie"/>
    <x v="1"/>
    <s v="FRNP"/>
    <s v="Abricots"/>
    <s v="1"/>
    <n v="0.08"/>
    <n v="0"/>
    <n v="0"/>
    <n v="0"/>
    <n v="0"/>
    <n v="0.08"/>
  </r>
  <r>
    <x v="7"/>
    <s v="50"/>
    <s v="Manche"/>
    <s v="28"/>
    <s v="Normandie"/>
    <x v="1"/>
    <s v="FRNP"/>
    <s v="Autres fruits à noyau"/>
    <s v="1"/>
    <n v="0.81"/>
    <n v="0"/>
    <n v="0"/>
    <n v="0"/>
    <n v="0"/>
    <n v="0.81"/>
  </r>
  <r>
    <x v="7"/>
    <s v="50"/>
    <s v="Manche"/>
    <s v="28"/>
    <s v="Normandie"/>
    <x v="1"/>
    <s v="FRNP"/>
    <s v="Autres fruits à pépins"/>
    <s v="2"/>
    <n v="3.08"/>
    <n v="0"/>
    <n v="11.5"/>
    <n v="0"/>
    <n v="11.5"/>
    <n v="14.58"/>
  </r>
  <r>
    <x v="7"/>
    <s v="50"/>
    <s v="Manche"/>
    <s v="28"/>
    <s v="Normandie"/>
    <x v="1"/>
    <s v="FRNP"/>
    <s v="Cerises"/>
    <s v="2"/>
    <n v="0.01"/>
    <n v="0"/>
    <n v="0.26"/>
    <n v="0.57999999999999996"/>
    <n v="0.84"/>
    <n v="0.85"/>
  </r>
  <r>
    <x v="7"/>
    <s v="50"/>
    <s v="Manche"/>
    <s v="28"/>
    <s v="Normandie"/>
    <x v="1"/>
    <s v="FRNP"/>
    <s v="Kiwis"/>
    <s v="1"/>
    <n v="0.09"/>
    <n v="0"/>
    <n v="0.37"/>
    <n v="0"/>
    <n v="0.37"/>
    <n v="0.46"/>
  </r>
  <r>
    <x v="7"/>
    <s v="50"/>
    <s v="Manche"/>
    <s v="28"/>
    <s v="Normandie"/>
    <x v="1"/>
    <s v="FRNP"/>
    <s v="Poires"/>
    <s v="5"/>
    <n v="10.91"/>
    <n v="0.83"/>
    <n v="1.48"/>
    <n v="0"/>
    <n v="2.31"/>
    <n v="13.22"/>
  </r>
  <r>
    <x v="7"/>
    <s v="50"/>
    <s v="Manche"/>
    <s v="28"/>
    <s v="Normandie"/>
    <x v="1"/>
    <s v="FRNP"/>
    <s v="Pommes à cidre"/>
    <s v="36"/>
    <n v="108.5086"/>
    <n v="30.22"/>
    <n v="10.02"/>
    <n v="36.979999999999997"/>
    <n v="77.22"/>
    <n v="185.7286"/>
  </r>
  <r>
    <x v="7"/>
    <s v="50"/>
    <s v="Manche"/>
    <s v="28"/>
    <s v="Normandie"/>
    <x v="1"/>
    <s v="FRNP"/>
    <s v="Pommes de table"/>
    <s v="46"/>
    <n v="130.91"/>
    <n v="6.51"/>
    <n v="4.66"/>
    <n v="5.91"/>
    <n v="17.079999999999998"/>
    <n v="147.99"/>
  </r>
  <r>
    <x v="7"/>
    <s v="50"/>
    <s v="Manche"/>
    <s v="28"/>
    <s v="Normandie"/>
    <x v="2"/>
    <s v="CE"/>
    <s v="Avoine"/>
    <s v="24"/>
    <n v="82.52"/>
    <n v="3.56"/>
    <n v="7.1"/>
    <n v="0"/>
    <n v="10.66"/>
    <n v="93.18"/>
  </r>
  <r>
    <x v="7"/>
    <s v="50"/>
    <s v="Manche"/>
    <s v="28"/>
    <s v="Normandie"/>
    <x v="2"/>
    <s v="CE"/>
    <s v="Blé tendre"/>
    <s v="43"/>
    <n v="119.73"/>
    <n v="4.7"/>
    <n v="12.23"/>
    <n v="0"/>
    <n v="16.93"/>
    <n v="136.66"/>
  </r>
  <r>
    <x v="7"/>
    <s v="50"/>
    <s v="Manche"/>
    <s v="28"/>
    <s v="Normandie"/>
    <x v="2"/>
    <s v="CE"/>
    <s v="Epeautre"/>
    <s v="7"/>
    <n v="13.14"/>
    <n v="0"/>
    <n v="0"/>
    <n v="0"/>
    <n v="0"/>
    <n v="13.14"/>
  </r>
  <r>
    <x v="7"/>
    <s v="50"/>
    <s v="Manche"/>
    <s v="28"/>
    <s v="Normandie"/>
    <x v="2"/>
    <s v="CE"/>
    <s v="Maïs grain (hors maïs doux)"/>
    <s v="33"/>
    <n v="164.45"/>
    <n v="26.23"/>
    <n v="10.06"/>
    <n v="0"/>
    <n v="36.29"/>
    <n v="200.74"/>
  </r>
  <r>
    <x v="7"/>
    <s v="50"/>
    <s v="Manche"/>
    <s v="28"/>
    <s v="Normandie"/>
    <x v="2"/>
    <s v="CE"/>
    <s v="Mélanges Céréales-légumineuses"/>
    <s v="53"/>
    <n v="256.72000000000003"/>
    <n v="10.7"/>
    <n v="59.73"/>
    <n v="0"/>
    <n v="70.430000000000007"/>
    <n v="327.14999999999998"/>
  </r>
  <r>
    <x v="7"/>
    <s v="50"/>
    <s v="Manche"/>
    <s v="28"/>
    <s v="Normandie"/>
    <x v="2"/>
    <s v="CE"/>
    <s v="Mélanges Céréaliers (sans légumineuses)"/>
    <s v="8"/>
    <n v="21.31"/>
    <n v="0"/>
    <n v="3.22"/>
    <n v="0"/>
    <n v="3.22"/>
    <n v="24.53"/>
  </r>
  <r>
    <x v="7"/>
    <s v="50"/>
    <s v="Manche"/>
    <s v="28"/>
    <s v="Normandie"/>
    <x v="2"/>
    <s v="CE"/>
    <s v="Orges"/>
    <s v="49"/>
    <n v="192.41"/>
    <n v="9"/>
    <n v="51.4"/>
    <n v="0"/>
    <n v="60.4"/>
    <n v="252.81"/>
  </r>
  <r>
    <x v="7"/>
    <s v="50"/>
    <s v="Manche"/>
    <s v="28"/>
    <s v="Normandie"/>
    <x v="2"/>
    <s v="CE"/>
    <s v="Sarrasin"/>
    <s v="3"/>
    <n v="9.93"/>
    <n v="0"/>
    <n v="0"/>
    <n v="0"/>
    <n v="0"/>
    <n v="9.93"/>
  </r>
  <r>
    <x v="7"/>
    <s v="50"/>
    <s v="Manche"/>
    <s v="28"/>
    <s v="Normandie"/>
    <x v="2"/>
    <s v="CE"/>
    <s v="Seigle"/>
    <s v="2"/>
    <n v="1.85"/>
    <n v="0"/>
    <n v="0"/>
    <n v="0"/>
    <n v="0"/>
    <n v="1.85"/>
  </r>
  <r>
    <x v="7"/>
    <s v="50"/>
    <s v="Manche"/>
    <s v="28"/>
    <s v="Normandie"/>
    <x v="2"/>
    <s v="CE"/>
    <s v="Sorgho"/>
    <s v="2"/>
    <n v="4.87"/>
    <n v="0"/>
    <n v="0"/>
    <n v="0"/>
    <n v="0"/>
    <n v="4.87"/>
  </r>
  <r>
    <x v="7"/>
    <s v="50"/>
    <s v="Manche"/>
    <s v="28"/>
    <s v="Normandie"/>
    <x v="2"/>
    <s v="CE"/>
    <s v="Triticale"/>
    <s v="16"/>
    <n v="28"/>
    <n v="4.09"/>
    <n v="17.59"/>
    <n v="0"/>
    <n v="21.68"/>
    <n v="49.68"/>
  </r>
  <r>
    <x v="7"/>
    <s v="50"/>
    <s v="Manche"/>
    <s v="28"/>
    <s v="Normandie"/>
    <x v="2"/>
    <s v="OL"/>
    <s v="Moutarde (graines)"/>
    <s v="1"/>
    <n v="0.3"/>
    <n v="0"/>
    <n v="0"/>
    <n v="0"/>
    <n v="0"/>
    <n v="0.3"/>
  </r>
  <r>
    <x v="7"/>
    <s v="50"/>
    <s v="Manche"/>
    <s v="28"/>
    <s v="Normandie"/>
    <x v="2"/>
    <s v="PR"/>
    <s v="Fèves, sèches (yc féveroles)"/>
    <s v="9"/>
    <n v="28.81"/>
    <n v="0"/>
    <n v="0"/>
    <n v="0"/>
    <n v="0"/>
    <n v="28.81"/>
  </r>
  <r>
    <x v="7"/>
    <s v="50"/>
    <s v="Manche"/>
    <s v="28"/>
    <s v="Normandie"/>
    <x v="2"/>
    <s v="PR"/>
    <s v="Légumes à cosse, secs n.c.a."/>
    <s v="1"/>
    <n v="0"/>
    <n v="1.91"/>
    <n v="0"/>
    <n v="0"/>
    <n v="1.91"/>
    <n v="1.91"/>
  </r>
  <r>
    <x v="7"/>
    <s v="50"/>
    <s v="Manche"/>
    <s v="28"/>
    <s v="Normandie"/>
    <x v="2"/>
    <s v="PR"/>
    <s v="Lupin"/>
    <s v="2"/>
    <n v="17.72"/>
    <n v="0"/>
    <n v="0"/>
    <n v="0"/>
    <n v="0"/>
    <n v="17.72"/>
  </r>
  <r>
    <x v="7"/>
    <s v="50"/>
    <s v="Manche"/>
    <s v="28"/>
    <s v="Normandie"/>
    <x v="2"/>
    <s v="PR"/>
    <s v="Pois, secs"/>
    <s v="7"/>
    <n v="21.18"/>
    <n v="5.66"/>
    <n v="3.29"/>
    <n v="0"/>
    <n v="8.9499999999999993"/>
    <n v="30.13"/>
  </r>
  <r>
    <x v="7"/>
    <s v="50"/>
    <s v="Manche"/>
    <s v="28"/>
    <s v="Normandie"/>
    <x v="7"/>
    <s v="CUEIL"/>
    <s v="Zone de cueillette de plantes à parfum aromatiques et médicinales sauvages"/>
    <s v="3"/>
    <n v="3.12"/>
    <n v="0"/>
    <n v="0"/>
    <n v="0"/>
    <n v="0.47"/>
    <n v="3.59"/>
  </r>
  <r>
    <x v="7"/>
    <s v="50"/>
    <s v="Manche"/>
    <s v="28"/>
    <s v="Normandie"/>
    <x v="7"/>
    <s v="SNA"/>
    <s v="Autres surfaces non productive et surfaces non agricoles"/>
    <s v="37"/>
    <n v="24.91"/>
    <n v="0"/>
    <n v="3.54"/>
    <n v="0"/>
    <n v="3.54"/>
    <n v="28.45"/>
  </r>
  <r>
    <x v="7"/>
    <s v="50"/>
    <s v="Manche"/>
    <s v="28"/>
    <s v="Normandie"/>
    <x v="3"/>
    <s v="LEF"/>
    <s v="Betteraves rouges et à salade"/>
    <s v="3"/>
    <n v="4.2"/>
    <n v="0"/>
    <n v="0"/>
    <n v="0"/>
    <n v="0"/>
    <n v="4.2"/>
  </r>
  <r>
    <x v="7"/>
    <s v="50"/>
    <s v="Manche"/>
    <s v="28"/>
    <s v="Normandie"/>
    <x v="3"/>
    <s v="LEF"/>
    <s v="Carottes"/>
    <s v="9"/>
    <n v="54.55"/>
    <n v="0"/>
    <n v="0"/>
    <n v="0"/>
    <n v="0"/>
    <n v="54.55"/>
  </r>
  <r>
    <x v="7"/>
    <s v="50"/>
    <s v="Manche"/>
    <s v="28"/>
    <s v="Normandie"/>
    <x v="3"/>
    <s v="LEF"/>
    <s v="Céleris raves"/>
    <s v="3"/>
    <n v="7.96"/>
    <n v="0"/>
    <n v="0"/>
    <n v="0"/>
    <n v="0"/>
    <n v="7.96"/>
  </r>
  <r>
    <x v="7"/>
    <s v="50"/>
    <s v="Manche"/>
    <s v="28"/>
    <s v="Normandie"/>
    <x v="3"/>
    <s v="LEF"/>
    <s v="Choux"/>
    <s v="2"/>
    <n v="14.6"/>
    <n v="0"/>
    <n v="0"/>
    <n v="0"/>
    <n v="0"/>
    <n v="14.6"/>
  </r>
  <r>
    <x v="7"/>
    <s v="50"/>
    <s v="Manche"/>
    <s v="28"/>
    <s v="Normandie"/>
    <x v="3"/>
    <s v="LEF"/>
    <s v="Choux-fleurs et brocolis"/>
    <s v="2"/>
    <n v="7.16"/>
    <n v="0"/>
    <n v="0"/>
    <n v="0"/>
    <n v="0"/>
    <n v="7.16"/>
  </r>
  <r>
    <x v="7"/>
    <s v="50"/>
    <s v="Manche"/>
    <s v="28"/>
    <s v="Normandie"/>
    <x v="3"/>
    <s v="LEF"/>
    <s v="Courges et citrouilles"/>
    <s v="3"/>
    <n v="3.08"/>
    <n v="0"/>
    <n v="0"/>
    <n v="0"/>
    <n v="0"/>
    <n v="3.08"/>
  </r>
  <r>
    <x v="7"/>
    <s v="50"/>
    <s v="Manche"/>
    <s v="28"/>
    <s v="Normandie"/>
    <x v="3"/>
    <s v="LEF"/>
    <s v="Courgettes"/>
    <s v="1"/>
    <n v="1.45"/>
    <n v="0"/>
    <n v="0"/>
    <n v="0"/>
    <n v="0"/>
    <n v="1.45"/>
  </r>
  <r>
    <x v="7"/>
    <s v="50"/>
    <s v="Manche"/>
    <s v="28"/>
    <s v="Normandie"/>
    <x v="3"/>
    <s v="LEF"/>
    <s v="Echalotes"/>
    <s v="1"/>
    <n v="0.1"/>
    <n v="0"/>
    <n v="0"/>
    <n v="0"/>
    <n v="0"/>
    <n v="0.1"/>
  </r>
  <r>
    <x v="7"/>
    <s v="50"/>
    <s v="Manche"/>
    <s v="28"/>
    <s v="Normandie"/>
    <x v="3"/>
    <s v="LEF"/>
    <s v="Endives"/>
    <s v="1"/>
    <n v="1.5"/>
    <n v="0"/>
    <n v="0"/>
    <n v="0"/>
    <n v="0"/>
    <n v="1.5"/>
  </r>
  <r>
    <x v="7"/>
    <s v="50"/>
    <s v="Manche"/>
    <s v="28"/>
    <s v="Normandie"/>
    <x v="3"/>
    <s v="LEF"/>
    <s v="Haricots, verts"/>
    <s v="1"/>
    <n v="0.1"/>
    <n v="0"/>
    <n v="0"/>
    <n v="0"/>
    <n v="0"/>
    <n v="0.1"/>
  </r>
  <r>
    <x v="7"/>
    <s v="50"/>
    <s v="Manche"/>
    <s v="28"/>
    <s v="Normandie"/>
    <x v="3"/>
    <s v="LEF"/>
    <s v="Laitues"/>
    <s v="2"/>
    <n v="5.26"/>
    <n v="0"/>
    <n v="0"/>
    <n v="0"/>
    <n v="0"/>
    <n v="5.26"/>
  </r>
  <r>
    <x v="7"/>
    <s v="50"/>
    <s v="Manche"/>
    <s v="28"/>
    <s v="Normandie"/>
    <x v="3"/>
    <s v="LEF"/>
    <s v="Légumes frais n.c.a."/>
    <s v="34"/>
    <n v="98.81"/>
    <n v="0.02"/>
    <n v="2.13"/>
    <n v="0"/>
    <n v="2.15"/>
    <n v="100.96"/>
  </r>
  <r>
    <x v="7"/>
    <s v="50"/>
    <s v="Manche"/>
    <s v="28"/>
    <s v="Normandie"/>
    <x v="3"/>
    <s v="LEF"/>
    <s v="Légumes frais plein champ"/>
    <s v="41"/>
    <n v="171.27"/>
    <n v="2.7"/>
    <n v="4.2699999999999996"/>
    <n v="0"/>
    <n v="6.97"/>
    <n v="178.24"/>
  </r>
  <r>
    <x v="7"/>
    <s v="50"/>
    <s v="Manche"/>
    <s v="28"/>
    <s v="Normandie"/>
    <x v="3"/>
    <s v="LEF"/>
    <s v="Légumes frais sous abris"/>
    <s v="29"/>
    <n v="5.1970000000000001"/>
    <n v="0.21"/>
    <n v="7.0000000000000007E-2"/>
    <n v="0"/>
    <n v="0.28000000000000003"/>
    <n v="5.4770000000000003"/>
  </r>
  <r>
    <x v="7"/>
    <s v="50"/>
    <s v="Manche"/>
    <s v="28"/>
    <s v="Normandie"/>
    <x v="3"/>
    <s v="LEF"/>
    <s v="Navets"/>
    <s v="3"/>
    <n v="6.56"/>
    <n v="0"/>
    <n v="0"/>
    <n v="0"/>
    <n v="0"/>
    <n v="6.56"/>
  </r>
  <r>
    <x v="7"/>
    <s v="50"/>
    <s v="Manche"/>
    <s v="28"/>
    <s v="Normandie"/>
    <x v="3"/>
    <s v="LEF"/>
    <s v="Oignons"/>
    <s v="5"/>
    <n v="4.92"/>
    <n v="0"/>
    <n v="0.56999999999999995"/>
    <n v="0"/>
    <n v="0.56999999999999995"/>
    <n v="5.49"/>
  </r>
  <r>
    <x v="7"/>
    <s v="50"/>
    <s v="Manche"/>
    <s v="28"/>
    <s v="Normandie"/>
    <x v="3"/>
    <s v="LEF"/>
    <s v="Poireaux et autres alliacés"/>
    <s v="6"/>
    <n v="25.63"/>
    <n v="0"/>
    <n v="2.89"/>
    <n v="0"/>
    <n v="2.89"/>
    <n v="28.52"/>
  </r>
  <r>
    <x v="7"/>
    <s v="50"/>
    <s v="Manche"/>
    <s v="28"/>
    <s v="Normandie"/>
    <x v="3"/>
    <s v="LEF"/>
    <s v="Pois, verts"/>
    <s v="1"/>
    <n v="0.1"/>
    <n v="0"/>
    <n v="0"/>
    <n v="0"/>
    <n v="0"/>
    <n v="0.1"/>
  </r>
  <r>
    <x v="7"/>
    <s v="50"/>
    <s v="Manche"/>
    <s v="28"/>
    <s v="Normandie"/>
    <x v="3"/>
    <s v="LEF"/>
    <s v="Pommes de terre (hors féculière)"/>
    <s v="13"/>
    <n v="29.03"/>
    <n v="0.5"/>
    <n v="1"/>
    <n v="0"/>
    <n v="1.5"/>
    <n v="30.53"/>
  </r>
  <r>
    <x v="7"/>
    <s v="50"/>
    <s v="Manche"/>
    <s v="28"/>
    <s v="Normandie"/>
    <x v="3"/>
    <s v="LEF"/>
    <s v="Radis"/>
    <s v="1"/>
    <n v="0.42"/>
    <n v="0"/>
    <n v="0"/>
    <n v="0"/>
    <n v="0"/>
    <n v="0.42"/>
  </r>
  <r>
    <x v="7"/>
    <s v="50"/>
    <s v="Manche"/>
    <s v="28"/>
    <s v="Normandie"/>
    <x v="3"/>
    <s v="LEF"/>
    <s v="Tomates"/>
    <s v="1"/>
    <n v="0.05"/>
    <n v="0"/>
    <n v="0"/>
    <n v="0"/>
    <n v="0"/>
    <n v="0.05"/>
  </r>
  <r>
    <x v="7"/>
    <s v="50"/>
    <s v="Manche"/>
    <s v="28"/>
    <s v="Normandie"/>
    <x v="6"/>
    <s v="PPA"/>
    <s v="Autres plantes à épices, aromatiques, médicinales et pharmaceutiques"/>
    <s v="3"/>
    <n v="2.86"/>
    <n v="0"/>
    <n v="0"/>
    <n v="0"/>
    <n v="0"/>
    <n v="2.86"/>
  </r>
  <r>
    <x v="7"/>
    <s v="50"/>
    <s v="Manche"/>
    <s v="28"/>
    <s v="Normandie"/>
    <x v="4"/>
    <s v="AFO"/>
    <s v="Autres plantes et surfaces fourragères n.c.a."/>
    <s v="4"/>
    <n v="2.87"/>
    <n v="5.3"/>
    <n v="3.2"/>
    <n v="0"/>
    <n v="8.5"/>
    <n v="11.37"/>
  </r>
  <r>
    <x v="7"/>
    <s v="50"/>
    <s v="Manche"/>
    <s v="28"/>
    <s v="Normandie"/>
    <x v="4"/>
    <s v="AFO"/>
    <s v="Betterave fourragère"/>
    <s v="9"/>
    <n v="20.245000000000001"/>
    <n v="0"/>
    <n v="0.9"/>
    <n v="0"/>
    <n v="0.9"/>
    <n v="21.145"/>
  </r>
  <r>
    <x v="7"/>
    <s v="50"/>
    <s v="Manche"/>
    <s v="28"/>
    <s v="Normandie"/>
    <x v="4"/>
    <s v="AFO"/>
    <s v="Colza fourrager"/>
    <s v="1"/>
    <n v="0.78"/>
    <n v="0"/>
    <n v="0"/>
    <n v="0"/>
    <n v="0"/>
    <n v="0.78"/>
  </r>
  <r>
    <x v="7"/>
    <s v="50"/>
    <s v="Manche"/>
    <s v="28"/>
    <s v="Normandie"/>
    <x v="4"/>
    <s v="AFO"/>
    <s v="Luzerne"/>
    <s v="20"/>
    <n v="95.06"/>
    <n v="3.91"/>
    <n v="24.969000000000001"/>
    <n v="0"/>
    <n v="28.879000000000001"/>
    <n v="123.93899999999999"/>
  </r>
  <r>
    <x v="7"/>
    <s v="50"/>
    <s v="Manche"/>
    <s v="28"/>
    <s v="Normandie"/>
    <x v="4"/>
    <s v="AFO"/>
    <s v="Maïs fourrager"/>
    <s v="29"/>
    <n v="164.82"/>
    <n v="20.79"/>
    <n v="6.68"/>
    <n v="0"/>
    <n v="27.47"/>
    <n v="192.29"/>
  </r>
  <r>
    <x v="7"/>
    <s v="50"/>
    <s v="Manche"/>
    <s v="28"/>
    <s v="Normandie"/>
    <x v="4"/>
    <s v="AFO"/>
    <s v="Mélanges fourragers"/>
    <s v="14"/>
    <n v="47.61"/>
    <n v="4.6500000000000004"/>
    <n v="32.340000000000003"/>
    <n v="0"/>
    <n v="36.99"/>
    <n v="84.6"/>
  </r>
  <r>
    <x v="7"/>
    <s v="50"/>
    <s v="Manche"/>
    <s v="28"/>
    <s v="Normandie"/>
    <x v="4"/>
    <s v="AFO"/>
    <s v="Prairie temporaire"/>
    <s v="203"/>
    <n v="3680.4220999999998"/>
    <n v="276.18"/>
    <n v="264.37"/>
    <n v="0"/>
    <n v="540.54999999999995"/>
    <n v="4220.9721"/>
  </r>
  <r>
    <x v="7"/>
    <s v="50"/>
    <s v="Manche"/>
    <s v="28"/>
    <s v="Normandie"/>
    <x v="4"/>
    <s v="AFO"/>
    <s v="Trèfle"/>
    <s v="1"/>
    <n v="7.4"/>
    <n v="0"/>
    <n v="0"/>
    <n v="0"/>
    <n v="0"/>
    <n v="7.4"/>
  </r>
  <r>
    <x v="7"/>
    <s v="50"/>
    <s v="Manche"/>
    <s v="28"/>
    <s v="Normandie"/>
    <x v="4"/>
    <s v="STH"/>
    <s v="Parcours herbeux (hors estives collectives)"/>
    <s v="11"/>
    <n v="22.47"/>
    <n v="0"/>
    <n v="0"/>
    <n v="0"/>
    <n v="0"/>
    <n v="22.47"/>
  </r>
  <r>
    <x v="7"/>
    <s v="50"/>
    <s v="Manche"/>
    <s v="28"/>
    <s v="Normandie"/>
    <x v="4"/>
    <s v="STH"/>
    <s v="Prairie permanente"/>
    <s v="285"/>
    <n v="8236.9585000000006"/>
    <n v="662.30280000000005"/>
    <n v="221.6"/>
    <n v="0"/>
    <n v="883.90279999999996"/>
    <n v="9120.8613000000096"/>
  </r>
  <r>
    <x v="7"/>
    <s v="50"/>
    <s v="Manche"/>
    <s v="28"/>
    <s v="Normandie"/>
    <x v="5"/>
    <s v="VIG"/>
    <s v="Raisin de table"/>
    <s v="1"/>
    <n v="0"/>
    <n v="0.02"/>
    <n v="0"/>
    <n v="0"/>
    <n v="0.02"/>
    <n v="0.02"/>
  </r>
  <r>
    <x v="7"/>
    <s v="51"/>
    <s v="Marne"/>
    <s v="44"/>
    <s v="Grand Est"/>
    <x v="0"/>
    <s v="CIN"/>
    <s v="Autres cultures industrielles"/>
    <s v="2"/>
    <n v="3.3"/>
    <n v="0"/>
    <n v="0"/>
    <n v="0"/>
    <n v="0"/>
    <n v="3.3"/>
  </r>
  <r>
    <x v="7"/>
    <s v="51"/>
    <s v="Marne"/>
    <s v="44"/>
    <s v="Grand Est"/>
    <x v="0"/>
    <s v="CIN"/>
    <s v="Chanvre"/>
    <s v="1"/>
    <n v="12.2"/>
    <n v="0"/>
    <n v="0"/>
    <n v="0"/>
    <n v="0"/>
    <n v="12.2"/>
  </r>
  <r>
    <x v="7"/>
    <s v="51"/>
    <s v="Marne"/>
    <s v="44"/>
    <s v="Grand Est"/>
    <x v="0"/>
    <s v="HLI"/>
    <s v="Autres surfaces, parcours collectifs et zones de cueillette"/>
    <s v="20"/>
    <n v="15.952999999999999"/>
    <n v="1.5"/>
    <n v="0"/>
    <n v="0"/>
    <n v="1.5"/>
    <n v="17.452999999999999"/>
  </r>
  <r>
    <x v="7"/>
    <s v="51"/>
    <s v="Marne"/>
    <s v="44"/>
    <s v="Grand Est"/>
    <x v="0"/>
    <s v="HLI"/>
    <s v="Gel fixe, friche, gel spécifique n’entrant pas en rotation"/>
    <s v="8"/>
    <n v="4.01"/>
    <n v="0"/>
    <n v="1.22"/>
    <n v="0.14000000000000001"/>
    <n v="1.36"/>
    <n v="5.37"/>
  </r>
  <r>
    <x v="7"/>
    <s v="51"/>
    <s v="Marne"/>
    <s v="44"/>
    <s v="Grand Est"/>
    <x v="0"/>
    <s v="HLI"/>
    <s v="Jachère, gel entrant en rotation (yc bandes tampon et surfaces non exploitées temporairement)"/>
    <s v="34"/>
    <n v="29.31"/>
    <n v="12.8484"/>
    <n v="2.4756999999999998"/>
    <n v="0.79249999999999998"/>
    <n v="16.116599999999998"/>
    <n v="45.426600000000001"/>
  </r>
  <r>
    <x v="7"/>
    <s v="51"/>
    <s v="Marne"/>
    <s v="44"/>
    <s v="Grand Est"/>
    <x v="0"/>
    <s v="HLI"/>
    <s v="Plants : plants de pépinière, bulbes, tubercules et rhizomes, boutures et greffons ; blanc de champignon"/>
    <s v="2"/>
    <n v="0.25"/>
    <n v="0"/>
    <n v="0"/>
    <n v="0"/>
    <n v="0"/>
    <n v="0.25"/>
  </r>
  <r>
    <x v="7"/>
    <s v="51"/>
    <s v="Marne"/>
    <s v="44"/>
    <s v="Grand Est"/>
    <x v="1"/>
    <s v="FRB"/>
    <s v="Autres baies (hors cassis et myrtilles)"/>
    <s v="1"/>
    <n v="7.0000000000000007E-2"/>
    <n v="0"/>
    <n v="0"/>
    <n v="0"/>
    <n v="0"/>
    <n v="7.0000000000000007E-2"/>
  </r>
  <r>
    <x v="7"/>
    <s v="51"/>
    <s v="Marne"/>
    <s v="44"/>
    <s v="Grand Est"/>
    <x v="1"/>
    <s v="FRB"/>
    <s v="Cassis"/>
    <s v="1"/>
    <n v="0.15"/>
    <n v="0"/>
    <n v="0"/>
    <n v="0"/>
    <n v="0"/>
    <n v="0.15"/>
  </r>
  <r>
    <x v="7"/>
    <s v="51"/>
    <s v="Marne"/>
    <s v="44"/>
    <s v="Grand Est"/>
    <x v="1"/>
    <s v="FRB"/>
    <s v="Fraises"/>
    <s v="2"/>
    <n v="0.03"/>
    <n v="0"/>
    <n v="0"/>
    <n v="0"/>
    <n v="0"/>
    <n v="0.03"/>
  </r>
  <r>
    <x v="7"/>
    <s v="51"/>
    <s v="Marne"/>
    <s v="44"/>
    <s v="Grand Est"/>
    <x v="1"/>
    <s v="FRB"/>
    <s v="Framboises"/>
    <s v="1"/>
    <n v="0.11"/>
    <n v="0"/>
    <n v="0"/>
    <n v="0"/>
    <n v="0"/>
    <n v="0.11"/>
  </r>
  <r>
    <x v="7"/>
    <s v="51"/>
    <s v="Marne"/>
    <s v="44"/>
    <s v="Grand Est"/>
    <x v="1"/>
    <s v="FRC"/>
    <s v="Noix"/>
    <s v="1"/>
    <n v="0"/>
    <n v="0"/>
    <n v="2.13"/>
    <n v="0"/>
    <n v="2.13"/>
    <n v="2.13"/>
  </r>
  <r>
    <x v="7"/>
    <s v="51"/>
    <s v="Marne"/>
    <s v="44"/>
    <s v="Grand Est"/>
    <x v="1"/>
    <s v="FRD"/>
    <s v="Autres fruits d'arbres ou d'arbustes n.c.a."/>
    <s v="4"/>
    <n v="0.71"/>
    <n v="0.45"/>
    <n v="0"/>
    <n v="0"/>
    <n v="0.45"/>
    <n v="1.1599999999999999"/>
  </r>
  <r>
    <x v="7"/>
    <s v="51"/>
    <s v="Marne"/>
    <s v="44"/>
    <s v="Grand Est"/>
    <x v="1"/>
    <s v="FRNP"/>
    <s v="Cerises"/>
    <s v="1"/>
    <n v="0"/>
    <n v="0"/>
    <n v="0.01"/>
    <n v="0"/>
    <n v="0.01"/>
    <n v="0.01"/>
  </r>
  <r>
    <x v="7"/>
    <s v="51"/>
    <s v="Marne"/>
    <s v="44"/>
    <s v="Grand Est"/>
    <x v="1"/>
    <s v="FRNP"/>
    <s v="Poires"/>
    <s v="2"/>
    <n v="0"/>
    <n v="0"/>
    <n v="0.01"/>
    <n v="2.38"/>
    <n v="2.39"/>
    <n v="2.39"/>
  </r>
  <r>
    <x v="7"/>
    <s v="51"/>
    <s v="Marne"/>
    <s v="44"/>
    <s v="Grand Est"/>
    <x v="1"/>
    <s v="FRNP"/>
    <s v="Pommes à cidre"/>
    <s v="2"/>
    <n v="7.0000000000000007E-2"/>
    <n v="0.8"/>
    <n v="0"/>
    <n v="0"/>
    <n v="0.8"/>
    <n v="0.87"/>
  </r>
  <r>
    <x v="7"/>
    <s v="51"/>
    <s v="Marne"/>
    <s v="44"/>
    <s v="Grand Est"/>
    <x v="1"/>
    <s v="FRNP"/>
    <s v="Pommes de table"/>
    <s v="2"/>
    <n v="2.04"/>
    <n v="0"/>
    <n v="0"/>
    <n v="6.58"/>
    <n v="6.58"/>
    <n v="8.6199999999999992"/>
  </r>
  <r>
    <x v="7"/>
    <s v="51"/>
    <s v="Marne"/>
    <s v="44"/>
    <s v="Grand Est"/>
    <x v="1"/>
    <s v="FRNP"/>
    <s v="Prunes"/>
    <s v="2"/>
    <n v="0.1"/>
    <n v="0"/>
    <n v="0.02"/>
    <n v="0"/>
    <n v="0.02"/>
    <n v="0.12"/>
  </r>
  <r>
    <x v="7"/>
    <s v="51"/>
    <s v="Marne"/>
    <s v="44"/>
    <s v="Grand Est"/>
    <x v="2"/>
    <s v="CE"/>
    <s v="Avoine"/>
    <s v="18"/>
    <n v="140.53"/>
    <n v="4.62"/>
    <n v="0"/>
    <n v="0"/>
    <n v="4.62"/>
    <n v="145.15"/>
  </r>
  <r>
    <x v="7"/>
    <s v="51"/>
    <s v="Marne"/>
    <s v="44"/>
    <s v="Grand Est"/>
    <x v="2"/>
    <s v="CE"/>
    <s v="Blé tendre"/>
    <s v="30"/>
    <n v="482.54"/>
    <n v="49.46"/>
    <n v="47.69"/>
    <n v="0"/>
    <n v="97.15"/>
    <n v="579.69000000000005"/>
  </r>
  <r>
    <x v="7"/>
    <s v="51"/>
    <s v="Marne"/>
    <s v="44"/>
    <s v="Grand Est"/>
    <x v="2"/>
    <s v="CE"/>
    <s v="Epeautre"/>
    <s v="10"/>
    <n v="83.5"/>
    <n v="22.19"/>
    <n v="0"/>
    <n v="0"/>
    <n v="22.19"/>
    <n v="105.69"/>
  </r>
  <r>
    <x v="7"/>
    <s v="51"/>
    <s v="Marne"/>
    <s v="44"/>
    <s v="Grand Est"/>
    <x v="2"/>
    <s v="CE"/>
    <s v="Maïs grain (hors maïs doux)"/>
    <s v="8"/>
    <n v="55.51"/>
    <n v="7.34"/>
    <n v="0"/>
    <n v="0"/>
    <n v="7.34"/>
    <n v="62.85"/>
  </r>
  <r>
    <x v="7"/>
    <s v="51"/>
    <s v="Marne"/>
    <s v="44"/>
    <s v="Grand Est"/>
    <x v="2"/>
    <s v="CE"/>
    <s v="Mélanges Céréales-légumineuses"/>
    <s v="16"/>
    <n v="123.89"/>
    <n v="2"/>
    <n v="16.600000000000001"/>
    <n v="0"/>
    <n v="18.600000000000001"/>
    <n v="142.49"/>
  </r>
  <r>
    <x v="7"/>
    <s v="51"/>
    <s v="Marne"/>
    <s v="44"/>
    <s v="Grand Est"/>
    <x v="2"/>
    <s v="CE"/>
    <s v="Mélanges Céréaliers (sans légumineuses)"/>
    <s v="2"/>
    <n v="24.36"/>
    <n v="0"/>
    <n v="0"/>
    <n v="0"/>
    <n v="0"/>
    <n v="24.36"/>
  </r>
  <r>
    <x v="7"/>
    <s v="51"/>
    <s v="Marne"/>
    <s v="44"/>
    <s v="Grand Est"/>
    <x v="2"/>
    <s v="CE"/>
    <s v="Orges"/>
    <s v="22"/>
    <n v="218.39"/>
    <n v="91.38"/>
    <n v="10.83"/>
    <n v="0"/>
    <n v="102.21"/>
    <n v="320.60000000000002"/>
  </r>
  <r>
    <x v="7"/>
    <s v="51"/>
    <s v="Marne"/>
    <s v="44"/>
    <s v="Grand Est"/>
    <x v="2"/>
    <s v="CE"/>
    <s v="Sarrasin"/>
    <s v="3"/>
    <n v="16.45"/>
    <n v="0"/>
    <n v="0"/>
    <n v="0"/>
    <n v="0"/>
    <n v="16.45"/>
  </r>
  <r>
    <x v="7"/>
    <s v="51"/>
    <s v="Marne"/>
    <s v="44"/>
    <s v="Grand Est"/>
    <x v="2"/>
    <s v="CE"/>
    <s v="Seigle"/>
    <s v="2"/>
    <n v="19.14"/>
    <n v="0"/>
    <n v="0"/>
    <n v="0"/>
    <n v="0"/>
    <n v="19.14"/>
  </r>
  <r>
    <x v="7"/>
    <s v="51"/>
    <s v="Marne"/>
    <s v="44"/>
    <s v="Grand Est"/>
    <x v="2"/>
    <s v="CE"/>
    <s v="Sorgho"/>
    <s v="1"/>
    <n v="3.18"/>
    <n v="0"/>
    <n v="0"/>
    <n v="0"/>
    <n v="0"/>
    <n v="3.18"/>
  </r>
  <r>
    <x v="7"/>
    <s v="51"/>
    <s v="Marne"/>
    <s v="44"/>
    <s v="Grand Est"/>
    <x v="2"/>
    <s v="CE"/>
    <s v="Triticale"/>
    <s v="18"/>
    <n v="138.11000000000001"/>
    <n v="18.559999999999999"/>
    <n v="6.04"/>
    <n v="0"/>
    <n v="24.6"/>
    <n v="162.71"/>
  </r>
  <r>
    <x v="7"/>
    <s v="51"/>
    <s v="Marne"/>
    <s v="44"/>
    <s v="Grand Est"/>
    <x v="2"/>
    <s v="OL"/>
    <s v="Colza"/>
    <s v="4"/>
    <n v="6.81"/>
    <n v="11.83"/>
    <n v="0"/>
    <n v="0"/>
    <n v="11.83"/>
    <n v="18.64"/>
  </r>
  <r>
    <x v="7"/>
    <s v="51"/>
    <s v="Marne"/>
    <s v="44"/>
    <s v="Grand Est"/>
    <x v="2"/>
    <s v="OL"/>
    <s v="Lin (graines)"/>
    <s v="1"/>
    <n v="5.47"/>
    <n v="0"/>
    <n v="0"/>
    <n v="0"/>
    <n v="0"/>
    <n v="5.47"/>
  </r>
  <r>
    <x v="7"/>
    <s v="51"/>
    <s v="Marne"/>
    <s v="44"/>
    <s v="Grand Est"/>
    <x v="2"/>
    <s v="OL"/>
    <s v="Moutarde (graines)"/>
    <s v="1"/>
    <n v="0.28999999999999998"/>
    <n v="0"/>
    <n v="0"/>
    <n v="0"/>
    <n v="0"/>
    <n v="0.28999999999999998"/>
  </r>
  <r>
    <x v="7"/>
    <s v="51"/>
    <s v="Marne"/>
    <s v="44"/>
    <s v="Grand Est"/>
    <x v="2"/>
    <s v="OL"/>
    <s v="Tournesol"/>
    <s v="2"/>
    <n v="17.579999999999998"/>
    <n v="0"/>
    <n v="0"/>
    <n v="0"/>
    <n v="0"/>
    <n v="17.579999999999998"/>
  </r>
  <r>
    <x v="7"/>
    <s v="51"/>
    <s v="Marne"/>
    <s v="44"/>
    <s v="Grand Est"/>
    <x v="2"/>
    <s v="PR"/>
    <s v="Fèves, sèches (yc féveroles)"/>
    <s v="8"/>
    <n v="55.5"/>
    <n v="13.78"/>
    <n v="5.77"/>
    <n v="0"/>
    <n v="19.55"/>
    <n v="75.05"/>
  </r>
  <r>
    <x v="7"/>
    <s v="51"/>
    <s v="Marne"/>
    <s v="44"/>
    <s v="Grand Est"/>
    <x v="2"/>
    <s v="PR"/>
    <s v="Pois, secs"/>
    <s v="7"/>
    <n v="41.51"/>
    <n v="13.66"/>
    <n v="0"/>
    <n v="0"/>
    <n v="13.66"/>
    <n v="55.17"/>
  </r>
  <r>
    <x v="7"/>
    <s v="51"/>
    <s v="Marne"/>
    <s v="44"/>
    <s v="Grand Est"/>
    <x v="7"/>
    <s v="SNA"/>
    <s v="Autres surfaces non productive et surfaces non agricoles"/>
    <s v="11"/>
    <n v="1.0445"/>
    <n v="0.96"/>
    <n v="0.13"/>
    <n v="0"/>
    <n v="1.0900000000000001"/>
    <n v="2.1345000000000001"/>
  </r>
  <r>
    <x v="7"/>
    <s v="51"/>
    <s v="Marne"/>
    <s v="44"/>
    <s v="Grand Est"/>
    <x v="3"/>
    <s v="LEF"/>
    <s v="Asperges"/>
    <s v="4"/>
    <n v="2.57"/>
    <n v="0"/>
    <n v="0.23"/>
    <n v="0"/>
    <n v="0.23"/>
    <n v="2.8"/>
  </r>
  <r>
    <x v="7"/>
    <s v="51"/>
    <s v="Marne"/>
    <s v="44"/>
    <s v="Grand Est"/>
    <x v="3"/>
    <s v="LEF"/>
    <s v="Carottes"/>
    <s v="1"/>
    <n v="0"/>
    <n v="0"/>
    <n v="0.04"/>
    <n v="0"/>
    <n v="0.04"/>
    <n v="0.04"/>
  </r>
  <r>
    <x v="7"/>
    <s v="51"/>
    <s v="Marne"/>
    <s v="44"/>
    <s v="Grand Est"/>
    <x v="3"/>
    <s v="LEF"/>
    <s v="Céleris raves"/>
    <s v="1"/>
    <n v="0.28000000000000003"/>
    <n v="0"/>
    <n v="0"/>
    <n v="0"/>
    <n v="0"/>
    <n v="0.28000000000000003"/>
  </r>
  <r>
    <x v="7"/>
    <s v="51"/>
    <s v="Marne"/>
    <s v="44"/>
    <s v="Grand Est"/>
    <x v="3"/>
    <s v="LEF"/>
    <s v="Choux"/>
    <s v="1"/>
    <n v="0.37"/>
    <n v="0"/>
    <n v="0"/>
    <n v="0"/>
    <n v="0"/>
    <n v="0.37"/>
  </r>
  <r>
    <x v="7"/>
    <s v="51"/>
    <s v="Marne"/>
    <s v="44"/>
    <s v="Grand Est"/>
    <x v="3"/>
    <s v="LEF"/>
    <s v="Courges et citrouilles"/>
    <s v="1"/>
    <n v="0.35"/>
    <n v="0"/>
    <n v="0"/>
    <n v="0"/>
    <n v="0"/>
    <n v="0.35"/>
  </r>
  <r>
    <x v="7"/>
    <s v="51"/>
    <s v="Marne"/>
    <s v="44"/>
    <s v="Grand Est"/>
    <x v="3"/>
    <s v="LEF"/>
    <s v="Echalotes"/>
    <s v="2"/>
    <n v="0.1"/>
    <n v="0"/>
    <n v="0.36"/>
    <n v="0"/>
    <n v="0.36"/>
    <n v="0.46"/>
  </r>
  <r>
    <x v="7"/>
    <s v="51"/>
    <s v="Marne"/>
    <s v="44"/>
    <s v="Grand Est"/>
    <x v="3"/>
    <s v="LEF"/>
    <s v="Endives"/>
    <s v="1"/>
    <n v="0.02"/>
    <n v="0"/>
    <n v="0"/>
    <n v="0"/>
    <n v="0"/>
    <n v="0.02"/>
  </r>
  <r>
    <x v="7"/>
    <s v="51"/>
    <s v="Marne"/>
    <s v="44"/>
    <s v="Grand Est"/>
    <x v="3"/>
    <s v="LEF"/>
    <s v="Légumes frais n.c.a."/>
    <s v="9"/>
    <n v="6.85"/>
    <n v="0.7"/>
    <n v="1"/>
    <n v="0"/>
    <n v="1.7"/>
    <n v="8.5500000000000007"/>
  </r>
  <r>
    <x v="7"/>
    <s v="51"/>
    <s v="Marne"/>
    <s v="44"/>
    <s v="Grand Est"/>
    <x v="3"/>
    <s v="LEF"/>
    <s v="Légumes frais plein champ"/>
    <s v="7"/>
    <n v="10.07"/>
    <n v="0.1"/>
    <n v="1.23"/>
    <n v="0"/>
    <n v="1.33"/>
    <n v="11.4"/>
  </r>
  <r>
    <x v="7"/>
    <s v="51"/>
    <s v="Marne"/>
    <s v="44"/>
    <s v="Grand Est"/>
    <x v="3"/>
    <s v="LEF"/>
    <s v="Légumes frais sous abris"/>
    <s v="7"/>
    <n v="0.877"/>
    <n v="0.02"/>
    <n v="0.09"/>
    <n v="0"/>
    <n v="0.11"/>
    <n v="0.98699999999999999"/>
  </r>
  <r>
    <x v="7"/>
    <s v="51"/>
    <s v="Marne"/>
    <s v="44"/>
    <s v="Grand Est"/>
    <x v="3"/>
    <s v="LEF"/>
    <s v="Navets"/>
    <s v="1"/>
    <n v="0.2"/>
    <n v="0"/>
    <n v="0"/>
    <n v="0"/>
    <n v="0"/>
    <n v="0.2"/>
  </r>
  <r>
    <x v="7"/>
    <s v="51"/>
    <s v="Marne"/>
    <s v="44"/>
    <s v="Grand Est"/>
    <x v="3"/>
    <s v="LEF"/>
    <s v="Oignons"/>
    <s v="2"/>
    <n v="1.0900000000000001"/>
    <n v="0"/>
    <n v="0"/>
    <n v="0"/>
    <n v="0"/>
    <n v="1.0900000000000001"/>
  </r>
  <r>
    <x v="7"/>
    <s v="51"/>
    <s v="Marne"/>
    <s v="44"/>
    <s v="Grand Est"/>
    <x v="3"/>
    <s v="LEF"/>
    <s v="Poireaux et autres alliacés"/>
    <s v="2"/>
    <n v="0.51"/>
    <n v="0"/>
    <n v="0"/>
    <n v="0"/>
    <n v="0"/>
    <n v="0.51"/>
  </r>
  <r>
    <x v="7"/>
    <s v="51"/>
    <s v="Marne"/>
    <s v="44"/>
    <s v="Grand Est"/>
    <x v="3"/>
    <s v="LEF"/>
    <s v="Pommes de terre (hors féculière)"/>
    <s v="8"/>
    <n v="7.47"/>
    <n v="0"/>
    <n v="0.83"/>
    <n v="0"/>
    <n v="0.83"/>
    <n v="8.3000000000000007"/>
  </r>
  <r>
    <x v="7"/>
    <s v="51"/>
    <s v="Marne"/>
    <s v="44"/>
    <s v="Grand Est"/>
    <x v="3"/>
    <s v="LEF"/>
    <s v="Tomates"/>
    <s v="1"/>
    <n v="0"/>
    <n v="0"/>
    <n v="0.06"/>
    <n v="0"/>
    <n v="0.06"/>
    <n v="0.06"/>
  </r>
  <r>
    <x v="7"/>
    <s v="51"/>
    <s v="Marne"/>
    <s v="44"/>
    <s v="Grand Est"/>
    <x v="6"/>
    <s v="PPA"/>
    <s v="Autres plantes à épices, aromatiques, médicinales et pharmaceutiques"/>
    <s v="6"/>
    <n v="18.350000000000001"/>
    <n v="0"/>
    <n v="0"/>
    <n v="0.3"/>
    <n v="0.3"/>
    <n v="18.649999999999999"/>
  </r>
  <r>
    <x v="7"/>
    <s v="51"/>
    <s v="Marne"/>
    <s v="44"/>
    <s v="Grand Est"/>
    <x v="6"/>
    <s v="PPA"/>
    <s v="Menthe douce"/>
    <s v="1"/>
    <n v="1.67"/>
    <n v="0"/>
    <n v="0"/>
    <n v="0"/>
    <n v="0"/>
    <n v="1.67"/>
  </r>
  <r>
    <x v="7"/>
    <s v="51"/>
    <s v="Marne"/>
    <s v="44"/>
    <s v="Grand Est"/>
    <x v="6"/>
    <s v="PPA"/>
    <s v="Menthe poivrée"/>
    <s v="1"/>
    <n v="2.04"/>
    <n v="0"/>
    <n v="0"/>
    <n v="0"/>
    <n v="0"/>
    <n v="2.04"/>
  </r>
  <r>
    <x v="7"/>
    <s v="51"/>
    <s v="Marne"/>
    <s v="44"/>
    <s v="Grand Est"/>
    <x v="6"/>
    <s v="PPA"/>
    <s v="Sauge officinale"/>
    <s v="1"/>
    <n v="0.01"/>
    <n v="0"/>
    <n v="0"/>
    <n v="0"/>
    <n v="0"/>
    <n v="0.01"/>
  </r>
  <r>
    <x v="7"/>
    <s v="51"/>
    <s v="Marne"/>
    <s v="44"/>
    <s v="Grand Est"/>
    <x v="4"/>
    <s v="AFO"/>
    <s v="Autres plantes et surfaces fourragères n.c.a."/>
    <s v="5"/>
    <n v="49.31"/>
    <n v="1.22"/>
    <n v="1.06"/>
    <n v="0"/>
    <n v="2.2799999999999998"/>
    <n v="51.59"/>
  </r>
  <r>
    <x v="7"/>
    <s v="51"/>
    <s v="Marne"/>
    <s v="44"/>
    <s v="Grand Est"/>
    <x v="4"/>
    <s v="AFO"/>
    <s v="Betterave fourragère"/>
    <s v="1"/>
    <n v="0"/>
    <n v="0"/>
    <n v="0.3"/>
    <n v="0"/>
    <n v="0.3"/>
    <n v="0.3"/>
  </r>
  <r>
    <x v="7"/>
    <s v="51"/>
    <s v="Marne"/>
    <s v="44"/>
    <s v="Grand Est"/>
    <x v="4"/>
    <s v="AFO"/>
    <s v="Luzerne"/>
    <s v="89"/>
    <n v="921.96"/>
    <n v="175.2"/>
    <n v="324.44"/>
    <n v="0"/>
    <n v="499.64"/>
    <n v="1421.6"/>
  </r>
  <r>
    <x v="7"/>
    <s v="51"/>
    <s v="Marne"/>
    <s v="44"/>
    <s v="Grand Est"/>
    <x v="4"/>
    <s v="AFO"/>
    <s v="Mélanges fourragers"/>
    <s v="1"/>
    <n v="0"/>
    <n v="5.4"/>
    <n v="0"/>
    <n v="0"/>
    <n v="5.4"/>
    <n v="5.4"/>
  </r>
  <r>
    <x v="7"/>
    <s v="51"/>
    <s v="Marne"/>
    <s v="44"/>
    <s v="Grand Est"/>
    <x v="4"/>
    <s v="AFO"/>
    <s v="Prairie temporaire"/>
    <s v="18"/>
    <n v="225.9"/>
    <n v="143.24"/>
    <n v="0"/>
    <n v="0"/>
    <n v="143.24"/>
    <n v="369.14"/>
  </r>
  <r>
    <x v="7"/>
    <s v="51"/>
    <s v="Marne"/>
    <s v="44"/>
    <s v="Grand Est"/>
    <x v="4"/>
    <s v="AFO"/>
    <s v="Trèfle"/>
    <s v="4"/>
    <n v="38.08"/>
    <n v="0"/>
    <n v="1.38"/>
    <n v="0"/>
    <n v="1.38"/>
    <n v="39.46"/>
  </r>
  <r>
    <x v="7"/>
    <s v="51"/>
    <s v="Marne"/>
    <s v="44"/>
    <s v="Grand Est"/>
    <x v="4"/>
    <s v="STH"/>
    <s v="Parcours herbeux (hors estives collectives)"/>
    <s v="1"/>
    <n v="2.75"/>
    <n v="0"/>
    <n v="0"/>
    <n v="0"/>
    <n v="0"/>
    <n v="2.75"/>
  </r>
  <r>
    <x v="7"/>
    <s v="51"/>
    <s v="Marne"/>
    <s v="44"/>
    <s v="Grand Est"/>
    <x v="4"/>
    <s v="STH"/>
    <s v="Prairie permanente"/>
    <s v="16"/>
    <n v="229.0077"/>
    <n v="368.56"/>
    <n v="2.72"/>
    <n v="0"/>
    <n v="371.28"/>
    <n v="600.28769999999997"/>
  </r>
  <r>
    <x v="7"/>
    <s v="51"/>
    <s v="Marne"/>
    <s v="44"/>
    <s v="Grand Est"/>
    <x v="5"/>
    <s v="VIG"/>
    <s v="Raisin de cuve"/>
    <s v="71"/>
    <n v="181.101"/>
    <n v="32.999899999999997"/>
    <n v="27.003900000000002"/>
    <n v="28.305700000000002"/>
    <n v="88.3095"/>
    <n v="269.41050000000001"/>
  </r>
  <r>
    <x v="7"/>
    <s v="52"/>
    <s v="Haute-Marne"/>
    <s v="44"/>
    <s v="Grand Est"/>
    <x v="0"/>
    <s v="CIN"/>
    <s v="Autres cultures industrielles"/>
    <s v="1"/>
    <n v="1"/>
    <n v="0"/>
    <n v="0"/>
    <n v="0"/>
    <n v="0"/>
    <n v="1"/>
  </r>
  <r>
    <x v="7"/>
    <s v="52"/>
    <s v="Haute-Marne"/>
    <s v="44"/>
    <s v="Grand Est"/>
    <x v="0"/>
    <s v="HLI"/>
    <s v="Autres surfaces, parcours collectifs et zones de cueillette"/>
    <s v="27"/>
    <n v="43.64"/>
    <n v="1.19"/>
    <n v="0"/>
    <n v="0"/>
    <n v="1.19"/>
    <n v="44.83"/>
  </r>
  <r>
    <x v="7"/>
    <s v="52"/>
    <s v="Haute-Marne"/>
    <s v="44"/>
    <s v="Grand Est"/>
    <x v="0"/>
    <s v="HLI"/>
    <s v="Gel fixe, friche, gel spécifique n’entrant pas en rotation"/>
    <s v="1"/>
    <n v="0.87"/>
    <n v="0"/>
    <n v="0"/>
    <n v="0"/>
    <n v="0"/>
    <n v="0.87"/>
  </r>
  <r>
    <x v="7"/>
    <s v="52"/>
    <s v="Haute-Marne"/>
    <s v="44"/>
    <s v="Grand Est"/>
    <x v="0"/>
    <s v="HLI"/>
    <s v="Jachère, gel entrant en rotation (yc bandes tampon et surfaces non exploitées temporairement)"/>
    <s v="7"/>
    <n v="12.207000000000001"/>
    <n v="1.7"/>
    <n v="0"/>
    <n v="0"/>
    <n v="1.7"/>
    <n v="13.907"/>
  </r>
  <r>
    <x v="7"/>
    <s v="52"/>
    <s v="Haute-Marne"/>
    <s v="44"/>
    <s v="Grand Est"/>
    <x v="0"/>
    <s v="HLI"/>
    <s v="Plants : plants de pépinière, bulbes, tubercules et rhizomes, boutures et greffons ; blanc de champignon"/>
    <s v="2"/>
    <n v="0.35"/>
    <n v="0"/>
    <n v="0"/>
    <n v="0"/>
    <n v="0"/>
    <n v="0.35"/>
  </r>
  <r>
    <x v="7"/>
    <s v="52"/>
    <s v="Haute-Marne"/>
    <s v="44"/>
    <s v="Grand Est"/>
    <x v="1"/>
    <s v="FRB"/>
    <s v="Autres baies (hors cassis et myrtilles)"/>
    <s v="3"/>
    <n v="0.43"/>
    <n v="0"/>
    <n v="0"/>
    <n v="0"/>
    <n v="0"/>
    <n v="0.43"/>
  </r>
  <r>
    <x v="7"/>
    <s v="52"/>
    <s v="Haute-Marne"/>
    <s v="44"/>
    <s v="Grand Est"/>
    <x v="1"/>
    <s v="FRB"/>
    <s v="Framboises"/>
    <s v="1"/>
    <n v="0.01"/>
    <n v="0"/>
    <n v="0"/>
    <n v="0"/>
    <n v="0"/>
    <n v="0.01"/>
  </r>
  <r>
    <x v="7"/>
    <s v="52"/>
    <s v="Haute-Marne"/>
    <s v="44"/>
    <s v="Grand Est"/>
    <x v="1"/>
    <s v="FRC"/>
    <s v="Noix"/>
    <s v="2"/>
    <n v="0.04"/>
    <n v="0"/>
    <n v="0"/>
    <n v="0"/>
    <n v="0"/>
    <n v="0.04"/>
  </r>
  <r>
    <x v="7"/>
    <s v="52"/>
    <s v="Haute-Marne"/>
    <s v="44"/>
    <s v="Grand Est"/>
    <x v="1"/>
    <s v="FRD"/>
    <s v="Autres fruits d'arbres ou d'arbustes n.c.a."/>
    <s v="6"/>
    <n v="3.16"/>
    <n v="0"/>
    <n v="0"/>
    <n v="6.0999999999999999E-2"/>
    <n v="6.0999999999999999E-2"/>
    <n v="3.2210000000000001"/>
  </r>
  <r>
    <x v="7"/>
    <s v="52"/>
    <s v="Haute-Marne"/>
    <s v="44"/>
    <s v="Grand Est"/>
    <x v="1"/>
    <s v="FRNP"/>
    <s v="Kiwis"/>
    <s v="1"/>
    <n v="0.01"/>
    <n v="0"/>
    <n v="0"/>
    <n v="0"/>
    <n v="0"/>
    <n v="0.01"/>
  </r>
  <r>
    <x v="7"/>
    <s v="52"/>
    <s v="Haute-Marne"/>
    <s v="44"/>
    <s v="Grand Est"/>
    <x v="1"/>
    <s v="FRNP"/>
    <s v="Pommes de table"/>
    <s v="1"/>
    <n v="0.28000000000000003"/>
    <n v="0"/>
    <n v="0"/>
    <n v="0"/>
    <n v="0"/>
    <n v="0.28000000000000003"/>
  </r>
  <r>
    <x v="7"/>
    <s v="52"/>
    <s v="Haute-Marne"/>
    <s v="44"/>
    <s v="Grand Est"/>
    <x v="2"/>
    <s v="CE"/>
    <s v="Avoine"/>
    <s v="10"/>
    <n v="152.91"/>
    <n v="0.61"/>
    <n v="3.2"/>
    <n v="0"/>
    <n v="3.81"/>
    <n v="156.72"/>
  </r>
  <r>
    <x v="7"/>
    <s v="52"/>
    <s v="Haute-Marne"/>
    <s v="44"/>
    <s v="Grand Est"/>
    <x v="2"/>
    <s v="CE"/>
    <s v="Blé tendre"/>
    <s v="23"/>
    <n v="354.43"/>
    <n v="24.4"/>
    <n v="63.15"/>
    <n v="0"/>
    <n v="87.55"/>
    <n v="441.98"/>
  </r>
  <r>
    <x v="7"/>
    <s v="52"/>
    <s v="Haute-Marne"/>
    <s v="44"/>
    <s v="Grand Est"/>
    <x v="2"/>
    <s v="CE"/>
    <s v="Epeautre"/>
    <s v="3"/>
    <n v="14.64"/>
    <n v="0"/>
    <n v="0"/>
    <n v="0"/>
    <n v="0"/>
    <n v="14.64"/>
  </r>
  <r>
    <x v="7"/>
    <s v="52"/>
    <s v="Haute-Marne"/>
    <s v="44"/>
    <s v="Grand Est"/>
    <x v="2"/>
    <s v="CE"/>
    <s v="Maïs grain (hors maïs doux)"/>
    <s v="7"/>
    <n v="45.39"/>
    <n v="0"/>
    <n v="0.67"/>
    <n v="0"/>
    <n v="0.67"/>
    <n v="46.06"/>
  </r>
  <r>
    <x v="7"/>
    <s v="52"/>
    <s v="Haute-Marne"/>
    <s v="44"/>
    <s v="Grand Est"/>
    <x v="2"/>
    <s v="CE"/>
    <s v="Mélanges Céréales-légumineuses"/>
    <s v="16"/>
    <n v="172.03"/>
    <n v="12"/>
    <n v="24.91"/>
    <n v="0"/>
    <n v="36.909999999999997"/>
    <n v="208.94"/>
  </r>
  <r>
    <x v="7"/>
    <s v="52"/>
    <s v="Haute-Marne"/>
    <s v="44"/>
    <s v="Grand Est"/>
    <x v="2"/>
    <s v="CE"/>
    <s v="Mélanges Céréaliers (sans légumineuses)"/>
    <s v="1"/>
    <n v="0"/>
    <n v="0"/>
    <n v="2"/>
    <n v="0"/>
    <n v="2"/>
    <n v="2"/>
  </r>
  <r>
    <x v="7"/>
    <s v="52"/>
    <s v="Haute-Marne"/>
    <s v="44"/>
    <s v="Grand Est"/>
    <x v="2"/>
    <s v="CE"/>
    <s v="Orges"/>
    <s v="9"/>
    <n v="25.27"/>
    <n v="0"/>
    <n v="5.14"/>
    <n v="0"/>
    <n v="5.14"/>
    <n v="30.41"/>
  </r>
  <r>
    <x v="7"/>
    <s v="52"/>
    <s v="Haute-Marne"/>
    <s v="44"/>
    <s v="Grand Est"/>
    <x v="2"/>
    <s v="CE"/>
    <s v="Sarrasin"/>
    <s v="7"/>
    <n v="143.80000000000001"/>
    <n v="4.45"/>
    <n v="0.75"/>
    <n v="0"/>
    <n v="5.2"/>
    <n v="149"/>
  </r>
  <r>
    <x v="7"/>
    <s v="52"/>
    <s v="Haute-Marne"/>
    <s v="44"/>
    <s v="Grand Est"/>
    <x v="2"/>
    <s v="CE"/>
    <s v="Seigle"/>
    <s v="4"/>
    <n v="10.09"/>
    <n v="0"/>
    <n v="0.95"/>
    <n v="0"/>
    <n v="0.95"/>
    <n v="11.04"/>
  </r>
  <r>
    <x v="7"/>
    <s v="52"/>
    <s v="Haute-Marne"/>
    <s v="44"/>
    <s v="Grand Est"/>
    <x v="2"/>
    <s v="CE"/>
    <s v="Triticale"/>
    <s v="10"/>
    <n v="56.49"/>
    <n v="3.21"/>
    <n v="2.88"/>
    <n v="0"/>
    <n v="6.09"/>
    <n v="62.58"/>
  </r>
  <r>
    <x v="7"/>
    <s v="52"/>
    <s v="Haute-Marne"/>
    <s v="44"/>
    <s v="Grand Est"/>
    <x v="2"/>
    <s v="LES"/>
    <s v="Lentilles, sèches"/>
    <s v="5"/>
    <n v="65.37"/>
    <n v="0"/>
    <n v="1.06"/>
    <n v="0"/>
    <n v="1.06"/>
    <n v="66.430000000000007"/>
  </r>
  <r>
    <x v="7"/>
    <s v="52"/>
    <s v="Haute-Marne"/>
    <s v="44"/>
    <s v="Grand Est"/>
    <x v="2"/>
    <s v="OL"/>
    <s v="Colza"/>
    <s v="5"/>
    <n v="35.46"/>
    <n v="1.6"/>
    <n v="0"/>
    <n v="0"/>
    <n v="1.6"/>
    <n v="37.06"/>
  </r>
  <r>
    <x v="7"/>
    <s v="52"/>
    <s v="Haute-Marne"/>
    <s v="44"/>
    <s v="Grand Est"/>
    <x v="2"/>
    <s v="OL"/>
    <s v="Fèves de soja"/>
    <s v="4"/>
    <n v="20.61"/>
    <n v="0"/>
    <n v="7.12"/>
    <n v="0"/>
    <n v="7.12"/>
    <n v="27.73"/>
  </r>
  <r>
    <x v="7"/>
    <s v="52"/>
    <s v="Haute-Marne"/>
    <s v="44"/>
    <s v="Grand Est"/>
    <x v="2"/>
    <s v="OL"/>
    <s v="Lin (graines)"/>
    <s v="1"/>
    <n v="0"/>
    <n v="0.63"/>
    <n v="0"/>
    <n v="0"/>
    <n v="0.63"/>
    <n v="0.63"/>
  </r>
  <r>
    <x v="7"/>
    <s v="52"/>
    <s v="Haute-Marne"/>
    <s v="44"/>
    <s v="Grand Est"/>
    <x v="2"/>
    <s v="OL"/>
    <s v="Tournesol"/>
    <s v="3"/>
    <n v="6.69"/>
    <n v="4.72"/>
    <n v="0"/>
    <n v="0"/>
    <n v="4.72"/>
    <n v="11.41"/>
  </r>
  <r>
    <x v="7"/>
    <s v="52"/>
    <s v="Haute-Marne"/>
    <s v="44"/>
    <s v="Grand Est"/>
    <x v="2"/>
    <s v="PR"/>
    <s v="Fèves, sèches (yc féveroles)"/>
    <s v="9"/>
    <n v="48.35"/>
    <n v="10.25"/>
    <n v="4.8899999999999997"/>
    <n v="0"/>
    <n v="15.14"/>
    <n v="63.49"/>
  </r>
  <r>
    <x v="7"/>
    <s v="52"/>
    <s v="Haute-Marne"/>
    <s v="44"/>
    <s v="Grand Est"/>
    <x v="2"/>
    <s v="PR"/>
    <s v="Légumes à cosse, secs n.c.a."/>
    <s v="1"/>
    <n v="19.46"/>
    <n v="0"/>
    <n v="0"/>
    <n v="0"/>
    <n v="0"/>
    <n v="19.46"/>
  </r>
  <r>
    <x v="7"/>
    <s v="52"/>
    <s v="Haute-Marne"/>
    <s v="44"/>
    <s v="Grand Est"/>
    <x v="2"/>
    <s v="PR"/>
    <s v="Pois, secs"/>
    <s v="11"/>
    <n v="100.7"/>
    <n v="32.049999999999997"/>
    <n v="16"/>
    <n v="0"/>
    <n v="48.05"/>
    <n v="148.75"/>
  </r>
  <r>
    <x v="7"/>
    <s v="52"/>
    <s v="Haute-Marne"/>
    <s v="44"/>
    <s v="Grand Est"/>
    <x v="7"/>
    <s v="SNA"/>
    <s v="Autres surfaces non productive et surfaces non agricoles"/>
    <s v="10"/>
    <n v="11.21"/>
    <n v="0"/>
    <n v="0.05"/>
    <n v="0"/>
    <n v="0.05"/>
    <n v="11.26"/>
  </r>
  <r>
    <x v="7"/>
    <s v="52"/>
    <s v="Haute-Marne"/>
    <s v="44"/>
    <s v="Grand Est"/>
    <x v="3"/>
    <s v="LEF"/>
    <s v="Carottes"/>
    <s v="2"/>
    <n v="5.0000000000000001E-4"/>
    <n v="0.08"/>
    <n v="0"/>
    <n v="0"/>
    <n v="0.08"/>
    <n v="8.0500000000000002E-2"/>
  </r>
  <r>
    <x v="7"/>
    <s v="52"/>
    <s v="Haute-Marne"/>
    <s v="44"/>
    <s v="Grand Est"/>
    <x v="3"/>
    <s v="LEF"/>
    <s v="Courges et citrouilles"/>
    <s v="1"/>
    <n v="0"/>
    <n v="0"/>
    <n v="0.05"/>
    <n v="0"/>
    <n v="0.05"/>
    <n v="0.05"/>
  </r>
  <r>
    <x v="7"/>
    <s v="52"/>
    <s v="Haute-Marne"/>
    <s v="44"/>
    <s v="Grand Est"/>
    <x v="3"/>
    <s v="LEF"/>
    <s v="Légumes frais n.c.a."/>
    <s v="8"/>
    <n v="8.0060000000000002"/>
    <n v="0.61"/>
    <n v="0"/>
    <n v="0"/>
    <n v="0.61"/>
    <n v="8.6159999999999997"/>
  </r>
  <r>
    <x v="7"/>
    <s v="52"/>
    <s v="Haute-Marne"/>
    <s v="44"/>
    <s v="Grand Est"/>
    <x v="3"/>
    <s v="LEF"/>
    <s v="Légumes frais plein champ"/>
    <s v="5"/>
    <n v="5.68"/>
    <n v="0"/>
    <n v="0"/>
    <n v="0"/>
    <n v="0"/>
    <n v="5.68"/>
  </r>
  <r>
    <x v="7"/>
    <s v="52"/>
    <s v="Haute-Marne"/>
    <s v="44"/>
    <s v="Grand Est"/>
    <x v="3"/>
    <s v="LEF"/>
    <s v="Légumes frais sous abris"/>
    <s v="6"/>
    <n v="0.80700000000000005"/>
    <n v="0"/>
    <n v="0"/>
    <n v="0"/>
    <n v="0"/>
    <n v="0.80700000000000005"/>
  </r>
  <r>
    <x v="7"/>
    <s v="52"/>
    <s v="Haute-Marne"/>
    <s v="44"/>
    <s v="Grand Est"/>
    <x v="3"/>
    <s v="LEF"/>
    <s v="Poireaux et autres alliacés"/>
    <s v="1"/>
    <n v="0.15"/>
    <n v="0"/>
    <n v="0"/>
    <n v="0"/>
    <n v="0"/>
    <n v="0.15"/>
  </r>
  <r>
    <x v="7"/>
    <s v="52"/>
    <s v="Haute-Marne"/>
    <s v="44"/>
    <s v="Grand Est"/>
    <x v="3"/>
    <s v="LEF"/>
    <s v="Pommes de terre (hors féculière)"/>
    <s v="5"/>
    <n v="1.91"/>
    <n v="0.93"/>
    <n v="3.1"/>
    <n v="0"/>
    <n v="4.03"/>
    <n v="5.94"/>
  </r>
  <r>
    <x v="7"/>
    <s v="52"/>
    <s v="Haute-Marne"/>
    <s v="44"/>
    <s v="Grand Est"/>
    <x v="6"/>
    <s v="PPA"/>
    <s v="Autres plantes à épices, aromatiques, médicinales et pharmaceutiques"/>
    <s v="1"/>
    <n v="0.02"/>
    <n v="0"/>
    <n v="0"/>
    <n v="0"/>
    <n v="0"/>
    <n v="0.02"/>
  </r>
  <r>
    <x v="7"/>
    <s v="52"/>
    <s v="Haute-Marne"/>
    <s v="44"/>
    <s v="Grand Est"/>
    <x v="4"/>
    <s v="AFO"/>
    <s v="Autres plantes et surfaces fourragères n.c.a."/>
    <s v="1"/>
    <n v="3.89"/>
    <n v="0"/>
    <n v="0"/>
    <n v="0"/>
    <n v="0"/>
    <n v="3.89"/>
  </r>
  <r>
    <x v="7"/>
    <s v="52"/>
    <s v="Haute-Marne"/>
    <s v="44"/>
    <s v="Grand Est"/>
    <x v="4"/>
    <s v="AFO"/>
    <s v="Luzerne"/>
    <s v="9"/>
    <n v="228.38"/>
    <n v="0"/>
    <n v="0"/>
    <n v="0"/>
    <n v="0"/>
    <n v="228.38"/>
  </r>
  <r>
    <x v="7"/>
    <s v="52"/>
    <s v="Haute-Marne"/>
    <s v="44"/>
    <s v="Grand Est"/>
    <x v="4"/>
    <s v="AFO"/>
    <s v="Maïs fourrager"/>
    <s v="3"/>
    <n v="33.340000000000003"/>
    <n v="0"/>
    <n v="0"/>
    <n v="0"/>
    <n v="0"/>
    <n v="33.340000000000003"/>
  </r>
  <r>
    <x v="7"/>
    <s v="52"/>
    <s v="Haute-Marne"/>
    <s v="44"/>
    <s v="Grand Est"/>
    <x v="4"/>
    <s v="AFO"/>
    <s v="Mélanges fourragers"/>
    <s v="13"/>
    <n v="110.43"/>
    <n v="0.42"/>
    <n v="30.27"/>
    <n v="0"/>
    <n v="30.69"/>
    <n v="141.12"/>
  </r>
  <r>
    <x v="7"/>
    <s v="52"/>
    <s v="Haute-Marne"/>
    <s v="44"/>
    <s v="Grand Est"/>
    <x v="4"/>
    <s v="AFO"/>
    <s v="Prairie temporaire"/>
    <s v="39"/>
    <n v="713.68200000000002"/>
    <n v="19.899999999999999"/>
    <n v="14.46"/>
    <n v="0"/>
    <n v="34.36"/>
    <n v="748.04200000000003"/>
  </r>
  <r>
    <x v="7"/>
    <s v="52"/>
    <s v="Haute-Marne"/>
    <s v="44"/>
    <s v="Grand Est"/>
    <x v="4"/>
    <s v="AFO"/>
    <s v="Trèfle"/>
    <s v="3"/>
    <n v="23.23"/>
    <n v="14.19"/>
    <n v="0"/>
    <n v="0"/>
    <n v="14.19"/>
    <n v="37.42"/>
  </r>
  <r>
    <x v="7"/>
    <s v="52"/>
    <s v="Haute-Marne"/>
    <s v="44"/>
    <s v="Grand Est"/>
    <x v="4"/>
    <s v="STH"/>
    <s v="Parcours herbeux (hors estives collectives)"/>
    <s v="2"/>
    <n v="16.98"/>
    <n v="0"/>
    <n v="0"/>
    <n v="0"/>
    <n v="0"/>
    <n v="16.98"/>
  </r>
  <r>
    <x v="7"/>
    <s v="52"/>
    <s v="Haute-Marne"/>
    <s v="44"/>
    <s v="Grand Est"/>
    <x v="4"/>
    <s v="STH"/>
    <s v="Prairie permanente"/>
    <s v="47"/>
    <n v="3009.2"/>
    <n v="52.84"/>
    <n v="78.52"/>
    <n v="0"/>
    <n v="131.36000000000001"/>
    <n v="3140.56"/>
  </r>
  <r>
    <x v="7"/>
    <s v="52"/>
    <s v="Haute-Marne"/>
    <s v="44"/>
    <s v="Grand Est"/>
    <x v="5"/>
    <s v="VIG"/>
    <s v="Raisin de cuve"/>
    <s v="1"/>
    <n v="9.92"/>
    <n v="0"/>
    <n v="0"/>
    <n v="0"/>
    <n v="0"/>
    <n v="9.92"/>
  </r>
  <r>
    <x v="7"/>
    <s v="53"/>
    <s v="Mayenne"/>
    <s v="52"/>
    <s v="Pays de la Loire"/>
    <x v="0"/>
    <s v="CIN"/>
    <s v="Autres cultures industrielles"/>
    <s v="3"/>
    <n v="4.6100000000000003"/>
    <n v="0"/>
    <n v="0"/>
    <n v="0"/>
    <n v="0"/>
    <n v="4.6100000000000003"/>
  </r>
  <r>
    <x v="7"/>
    <s v="53"/>
    <s v="Mayenne"/>
    <s v="52"/>
    <s v="Pays de la Loire"/>
    <x v="0"/>
    <s v="CIN"/>
    <s v="Chanvre"/>
    <s v="2"/>
    <n v="30.85"/>
    <n v="0"/>
    <n v="2.2999999999999998"/>
    <n v="0"/>
    <n v="2.2999999999999998"/>
    <n v="33.15"/>
  </r>
  <r>
    <x v="7"/>
    <s v="53"/>
    <s v="Mayenne"/>
    <s v="52"/>
    <s v="Pays de la Loire"/>
    <x v="0"/>
    <s v="HLI"/>
    <s v="Autres surfaces, parcours collectifs et zones de cueillette"/>
    <s v="84"/>
    <n v="42.73"/>
    <n v="2.88"/>
    <n v="1.1000000000000001"/>
    <n v="0"/>
    <n v="3.98"/>
    <n v="46.71"/>
  </r>
  <r>
    <x v="7"/>
    <s v="53"/>
    <s v="Mayenne"/>
    <s v="52"/>
    <s v="Pays de la Loire"/>
    <x v="0"/>
    <s v="HLI"/>
    <s v="Engrais vert"/>
    <s v="2"/>
    <n v="4.67"/>
    <n v="0"/>
    <n v="0"/>
    <n v="0"/>
    <n v="0"/>
    <n v="4.67"/>
  </r>
  <r>
    <x v="7"/>
    <s v="53"/>
    <s v="Mayenne"/>
    <s v="52"/>
    <s v="Pays de la Loire"/>
    <x v="0"/>
    <s v="HLI"/>
    <s v="Fleurs coupées et boutons de fleurs"/>
    <s v="2"/>
    <n v="2.15"/>
    <n v="0"/>
    <n v="0"/>
    <n v="0"/>
    <n v="0"/>
    <n v="2.15"/>
  </r>
  <r>
    <x v="7"/>
    <s v="53"/>
    <s v="Mayenne"/>
    <s v="52"/>
    <s v="Pays de la Loire"/>
    <x v="0"/>
    <s v="HLI"/>
    <s v="Gel fixe, friche, gel spécifique n’entrant pas en rotation"/>
    <s v="6"/>
    <n v="27.01"/>
    <n v="0"/>
    <n v="0"/>
    <n v="0"/>
    <n v="0"/>
    <n v="27.01"/>
  </r>
  <r>
    <x v="7"/>
    <s v="53"/>
    <s v="Mayenne"/>
    <s v="52"/>
    <s v="Pays de la Loire"/>
    <x v="0"/>
    <s v="HLI"/>
    <s v="Jachère, gel entrant en rotation (yc bandes tampon et surfaces non exploitées temporairement)"/>
    <s v="5"/>
    <n v="17.190000000000001"/>
    <n v="0"/>
    <n v="2.33"/>
    <n v="0"/>
    <n v="2.33"/>
    <n v="19.52"/>
  </r>
  <r>
    <x v="7"/>
    <s v="53"/>
    <s v="Mayenne"/>
    <s v="52"/>
    <s v="Pays de la Loire"/>
    <x v="0"/>
    <s v="HLI"/>
    <s v="Plants : plants de pépinière, bulbes, tubercules et rhizomes, boutures et greffons ; blanc de champignon"/>
    <s v="2"/>
    <n v="0.06"/>
    <n v="0"/>
    <n v="0"/>
    <n v="0"/>
    <n v="0"/>
    <n v="0.06"/>
  </r>
  <r>
    <x v="7"/>
    <s v="53"/>
    <s v="Mayenne"/>
    <s v="52"/>
    <s v="Pays de la Loire"/>
    <x v="1"/>
    <s v="FRB"/>
    <s v="Autres baies (hors cassis et myrtilles)"/>
    <s v="1"/>
    <n v="0.04"/>
    <n v="0"/>
    <n v="0"/>
    <n v="0"/>
    <n v="0"/>
    <n v="0.04"/>
  </r>
  <r>
    <x v="7"/>
    <s v="53"/>
    <s v="Mayenne"/>
    <s v="52"/>
    <s v="Pays de la Loire"/>
    <x v="1"/>
    <s v="FRB"/>
    <s v="Cassis"/>
    <s v="1"/>
    <n v="1.34"/>
    <n v="0"/>
    <n v="0"/>
    <n v="0"/>
    <n v="0"/>
    <n v="1.34"/>
  </r>
  <r>
    <x v="7"/>
    <s v="53"/>
    <s v="Mayenne"/>
    <s v="52"/>
    <s v="Pays de la Loire"/>
    <x v="1"/>
    <s v="FRB"/>
    <s v="Fraises"/>
    <s v="4"/>
    <n v="0.96"/>
    <n v="0"/>
    <n v="0"/>
    <n v="0"/>
    <n v="0"/>
    <n v="0.96"/>
  </r>
  <r>
    <x v="7"/>
    <s v="53"/>
    <s v="Mayenne"/>
    <s v="52"/>
    <s v="Pays de la Loire"/>
    <x v="1"/>
    <s v="FRB"/>
    <s v="Framboises"/>
    <s v="2"/>
    <n v="0.31"/>
    <n v="0"/>
    <n v="0"/>
    <n v="0"/>
    <n v="0"/>
    <n v="0.31"/>
  </r>
  <r>
    <x v="7"/>
    <s v="53"/>
    <s v="Mayenne"/>
    <s v="52"/>
    <s v="Pays de la Loire"/>
    <x v="1"/>
    <s v="FRC"/>
    <s v="Châtaignes et marrons"/>
    <s v="1"/>
    <n v="1.7"/>
    <n v="0"/>
    <n v="0"/>
    <n v="0"/>
    <n v="0"/>
    <n v="1.7"/>
  </r>
  <r>
    <x v="7"/>
    <s v="53"/>
    <s v="Mayenne"/>
    <s v="52"/>
    <s v="Pays de la Loire"/>
    <x v="1"/>
    <s v="FRC"/>
    <s v="Noix"/>
    <s v="2"/>
    <n v="9.15"/>
    <n v="0"/>
    <n v="0"/>
    <n v="0"/>
    <n v="0"/>
    <n v="9.15"/>
  </r>
  <r>
    <x v="7"/>
    <s v="53"/>
    <s v="Mayenne"/>
    <s v="52"/>
    <s v="Pays de la Loire"/>
    <x v="1"/>
    <s v="FRD"/>
    <s v="Autres fruits d'arbres ou d'arbustes n.c.a."/>
    <s v="5"/>
    <n v="6.407"/>
    <n v="0"/>
    <n v="0"/>
    <n v="1.7"/>
    <n v="1.7"/>
    <n v="8.1069999999999993"/>
  </r>
  <r>
    <x v="7"/>
    <s v="53"/>
    <s v="Mayenne"/>
    <s v="52"/>
    <s v="Pays de la Loire"/>
    <x v="1"/>
    <s v="FRNP"/>
    <s v="Autres fruits à noyau"/>
    <s v="3"/>
    <n v="3.87"/>
    <n v="0"/>
    <n v="0"/>
    <n v="0"/>
    <n v="0"/>
    <n v="3.87"/>
  </r>
  <r>
    <x v="7"/>
    <s v="53"/>
    <s v="Mayenne"/>
    <s v="52"/>
    <s v="Pays de la Loire"/>
    <x v="1"/>
    <s v="FRNP"/>
    <s v="Autres fruits à pépins"/>
    <s v="2"/>
    <n v="0.59"/>
    <n v="0"/>
    <n v="0"/>
    <n v="0"/>
    <n v="0"/>
    <n v="0.59"/>
  </r>
  <r>
    <x v="7"/>
    <s v="53"/>
    <s v="Mayenne"/>
    <s v="52"/>
    <s v="Pays de la Loire"/>
    <x v="1"/>
    <s v="FRNP"/>
    <s v="Cerises"/>
    <s v="2"/>
    <n v="0.55000000000000004"/>
    <n v="0"/>
    <n v="0"/>
    <n v="0"/>
    <n v="0"/>
    <n v="0.55000000000000004"/>
  </r>
  <r>
    <x v="7"/>
    <s v="53"/>
    <s v="Mayenne"/>
    <s v="52"/>
    <s v="Pays de la Loire"/>
    <x v="1"/>
    <s v="FRNP"/>
    <s v="Kiwis"/>
    <s v="1"/>
    <n v="4.26"/>
    <n v="0"/>
    <n v="0"/>
    <n v="0"/>
    <n v="0"/>
    <n v="4.26"/>
  </r>
  <r>
    <x v="7"/>
    <s v="53"/>
    <s v="Mayenne"/>
    <s v="52"/>
    <s v="Pays de la Loire"/>
    <x v="1"/>
    <s v="FRNP"/>
    <s v="Poires"/>
    <s v="3"/>
    <n v="0.6"/>
    <n v="0"/>
    <n v="5.53"/>
    <n v="2.0299999999999998"/>
    <n v="7.56"/>
    <n v="8.16"/>
  </r>
  <r>
    <x v="7"/>
    <s v="53"/>
    <s v="Mayenne"/>
    <s v="52"/>
    <s v="Pays de la Loire"/>
    <x v="1"/>
    <s v="FRNP"/>
    <s v="Pommes à cidre"/>
    <s v="18"/>
    <n v="15.71"/>
    <n v="0"/>
    <n v="11.13"/>
    <n v="0"/>
    <n v="11.13"/>
    <n v="26.84"/>
  </r>
  <r>
    <x v="7"/>
    <s v="53"/>
    <s v="Mayenne"/>
    <s v="52"/>
    <s v="Pays de la Loire"/>
    <x v="1"/>
    <s v="FRNP"/>
    <s v="Pommes de table"/>
    <s v="11"/>
    <n v="39.130000000000003"/>
    <n v="0.45"/>
    <n v="0"/>
    <n v="0.28999999999999998"/>
    <n v="0.74"/>
    <n v="39.869999999999997"/>
  </r>
  <r>
    <x v="7"/>
    <s v="53"/>
    <s v="Mayenne"/>
    <s v="52"/>
    <s v="Pays de la Loire"/>
    <x v="1"/>
    <s v="FRNP"/>
    <s v="Prunes"/>
    <s v="1"/>
    <n v="1.24"/>
    <n v="0"/>
    <n v="0"/>
    <n v="0"/>
    <n v="0"/>
    <n v="1.24"/>
  </r>
  <r>
    <x v="7"/>
    <s v="53"/>
    <s v="Mayenne"/>
    <s v="52"/>
    <s v="Pays de la Loire"/>
    <x v="2"/>
    <s v="CE"/>
    <s v="Autres céréales ou pseudo céréales"/>
    <s v="5"/>
    <n v="14.16"/>
    <n v="43.54"/>
    <n v="0"/>
    <n v="0"/>
    <n v="43.54"/>
    <n v="57.7"/>
  </r>
  <r>
    <x v="7"/>
    <s v="53"/>
    <s v="Mayenne"/>
    <s v="52"/>
    <s v="Pays de la Loire"/>
    <x v="2"/>
    <s v="CE"/>
    <s v="Avoine"/>
    <s v="13"/>
    <n v="64.91"/>
    <n v="0.5"/>
    <n v="10.49"/>
    <n v="0"/>
    <n v="10.99"/>
    <n v="75.900000000000006"/>
  </r>
  <r>
    <x v="7"/>
    <s v="53"/>
    <s v="Mayenne"/>
    <s v="52"/>
    <s v="Pays de la Loire"/>
    <x v="2"/>
    <s v="CE"/>
    <s v="Blé tendre"/>
    <s v="64"/>
    <n v="436.85"/>
    <n v="20.82"/>
    <n v="36.020000000000003"/>
    <n v="0"/>
    <n v="56.84"/>
    <n v="493.69"/>
  </r>
  <r>
    <x v="7"/>
    <s v="53"/>
    <s v="Mayenne"/>
    <s v="52"/>
    <s v="Pays de la Loire"/>
    <x v="2"/>
    <s v="CE"/>
    <s v="Epeautre"/>
    <s v="8"/>
    <n v="16.77"/>
    <n v="0.4"/>
    <n v="0"/>
    <n v="0"/>
    <n v="0.4"/>
    <n v="17.170000000000002"/>
  </r>
  <r>
    <x v="7"/>
    <s v="53"/>
    <s v="Mayenne"/>
    <s v="52"/>
    <s v="Pays de la Loire"/>
    <x v="2"/>
    <s v="CE"/>
    <s v="Maïs grain (hors maïs doux)"/>
    <s v="32"/>
    <n v="230.63"/>
    <n v="11.82"/>
    <n v="12.69"/>
    <n v="0"/>
    <n v="24.51"/>
    <n v="255.14"/>
  </r>
  <r>
    <x v="7"/>
    <s v="53"/>
    <s v="Mayenne"/>
    <s v="52"/>
    <s v="Pays de la Loire"/>
    <x v="2"/>
    <s v="CE"/>
    <s v="Mélanges Céréales-légumineuses"/>
    <s v="97"/>
    <n v="952.02"/>
    <n v="36.06"/>
    <n v="64.67"/>
    <n v="0"/>
    <n v="100.73"/>
    <n v="1052.75"/>
  </r>
  <r>
    <x v="7"/>
    <s v="53"/>
    <s v="Mayenne"/>
    <s v="52"/>
    <s v="Pays de la Loire"/>
    <x v="2"/>
    <s v="CE"/>
    <s v="Mélanges Céréaliers (sans légumineuses)"/>
    <s v="4"/>
    <n v="6.78"/>
    <n v="8.1199999999999992"/>
    <n v="0"/>
    <n v="0"/>
    <n v="8.1199999999999992"/>
    <n v="14.9"/>
  </r>
  <r>
    <x v="7"/>
    <s v="53"/>
    <s v="Mayenne"/>
    <s v="52"/>
    <s v="Pays de la Loire"/>
    <x v="2"/>
    <s v="CE"/>
    <s v="Orges"/>
    <s v="45"/>
    <n v="244.18"/>
    <n v="23.74"/>
    <n v="4.58"/>
    <n v="0"/>
    <n v="28.32"/>
    <n v="272.5"/>
  </r>
  <r>
    <x v="7"/>
    <s v="53"/>
    <s v="Mayenne"/>
    <s v="52"/>
    <s v="Pays de la Loire"/>
    <x v="2"/>
    <s v="CE"/>
    <s v="Sarrasin"/>
    <s v="15"/>
    <n v="140.06"/>
    <n v="0"/>
    <n v="0"/>
    <n v="0"/>
    <n v="0"/>
    <n v="140.06"/>
  </r>
  <r>
    <x v="7"/>
    <s v="53"/>
    <s v="Mayenne"/>
    <s v="52"/>
    <s v="Pays de la Loire"/>
    <x v="2"/>
    <s v="CE"/>
    <s v="Seigle"/>
    <s v="7"/>
    <n v="6.83"/>
    <n v="0"/>
    <n v="0"/>
    <n v="0"/>
    <n v="0"/>
    <n v="6.83"/>
  </r>
  <r>
    <x v="7"/>
    <s v="53"/>
    <s v="Mayenne"/>
    <s v="52"/>
    <s v="Pays de la Loire"/>
    <x v="2"/>
    <s v="CE"/>
    <s v="Triticale"/>
    <s v="45"/>
    <n v="239.51"/>
    <n v="10.1"/>
    <n v="11.43"/>
    <n v="0"/>
    <n v="21.53"/>
    <n v="261.04000000000002"/>
  </r>
  <r>
    <x v="7"/>
    <s v="53"/>
    <s v="Mayenne"/>
    <s v="52"/>
    <s v="Pays de la Loire"/>
    <x v="2"/>
    <s v="LES"/>
    <s v="Lentilles, sèches"/>
    <s v="1"/>
    <n v="6.71"/>
    <n v="0"/>
    <n v="0"/>
    <n v="0"/>
    <n v="0"/>
    <n v="6.71"/>
  </r>
  <r>
    <x v="7"/>
    <s v="53"/>
    <s v="Mayenne"/>
    <s v="52"/>
    <s v="Pays de la Loire"/>
    <x v="2"/>
    <s v="OL"/>
    <s v="Colza"/>
    <s v="4"/>
    <n v="19.48"/>
    <n v="0"/>
    <n v="0"/>
    <n v="0"/>
    <n v="0"/>
    <n v="19.48"/>
  </r>
  <r>
    <x v="7"/>
    <s v="53"/>
    <s v="Mayenne"/>
    <s v="52"/>
    <s v="Pays de la Loire"/>
    <x v="2"/>
    <s v="OL"/>
    <s v="Fèves de soja"/>
    <s v="2"/>
    <n v="3.54"/>
    <n v="0"/>
    <n v="0"/>
    <n v="0"/>
    <n v="0"/>
    <n v="3.54"/>
  </r>
  <r>
    <x v="7"/>
    <s v="53"/>
    <s v="Mayenne"/>
    <s v="52"/>
    <s v="Pays de la Loire"/>
    <x v="2"/>
    <s v="OL"/>
    <s v="Lin (graines)"/>
    <s v="2"/>
    <n v="0.91"/>
    <n v="0"/>
    <n v="0"/>
    <n v="0"/>
    <n v="0"/>
    <n v="0.91"/>
  </r>
  <r>
    <x v="7"/>
    <s v="53"/>
    <s v="Mayenne"/>
    <s v="52"/>
    <s v="Pays de la Loire"/>
    <x v="2"/>
    <s v="OL"/>
    <s v="Moutarde (graines)"/>
    <s v="1"/>
    <n v="24.98"/>
    <n v="0"/>
    <n v="10.4"/>
    <n v="0"/>
    <n v="10.4"/>
    <n v="35.380000000000003"/>
  </r>
  <r>
    <x v="7"/>
    <s v="53"/>
    <s v="Mayenne"/>
    <s v="52"/>
    <s v="Pays de la Loire"/>
    <x v="2"/>
    <s v="OL"/>
    <s v="Tournesol"/>
    <s v="6"/>
    <n v="60.17"/>
    <n v="0"/>
    <n v="10"/>
    <n v="0"/>
    <n v="10"/>
    <n v="70.17"/>
  </r>
  <r>
    <x v="7"/>
    <s v="53"/>
    <s v="Mayenne"/>
    <s v="52"/>
    <s v="Pays de la Loire"/>
    <x v="2"/>
    <s v="PR"/>
    <s v="Fèves, sèches (yc féveroles)"/>
    <s v="44"/>
    <n v="304.69"/>
    <n v="10.59"/>
    <n v="16.97"/>
    <n v="0"/>
    <n v="27.56"/>
    <n v="332.25"/>
  </r>
  <r>
    <x v="7"/>
    <s v="53"/>
    <s v="Mayenne"/>
    <s v="52"/>
    <s v="Pays de la Loire"/>
    <x v="2"/>
    <s v="PR"/>
    <s v="Lupin"/>
    <s v="6"/>
    <n v="26.54"/>
    <n v="0"/>
    <n v="0"/>
    <n v="0"/>
    <n v="0"/>
    <n v="26.54"/>
  </r>
  <r>
    <x v="7"/>
    <s v="53"/>
    <s v="Mayenne"/>
    <s v="52"/>
    <s v="Pays de la Loire"/>
    <x v="2"/>
    <s v="PR"/>
    <s v="Pois, secs"/>
    <s v="9"/>
    <n v="47.67"/>
    <n v="0"/>
    <n v="0"/>
    <n v="0"/>
    <n v="0"/>
    <n v="47.67"/>
  </r>
  <r>
    <x v="7"/>
    <s v="53"/>
    <s v="Mayenne"/>
    <s v="52"/>
    <s v="Pays de la Loire"/>
    <x v="7"/>
    <s v="SNA"/>
    <s v="Autres surfaces non productive et surfaces non agricoles"/>
    <s v="25"/>
    <n v="33.909999999999997"/>
    <n v="0"/>
    <n v="0.01"/>
    <n v="0"/>
    <n v="0.01"/>
    <n v="33.92"/>
  </r>
  <r>
    <x v="7"/>
    <s v="53"/>
    <s v="Mayenne"/>
    <s v="52"/>
    <s v="Pays de la Loire"/>
    <x v="3"/>
    <s v="LEF"/>
    <s v="Carottes"/>
    <s v="1"/>
    <n v="0.35"/>
    <n v="0"/>
    <n v="0"/>
    <n v="0"/>
    <n v="0"/>
    <n v="0.35"/>
  </r>
  <r>
    <x v="7"/>
    <s v="53"/>
    <s v="Mayenne"/>
    <s v="52"/>
    <s v="Pays de la Loire"/>
    <x v="3"/>
    <s v="LEF"/>
    <s v="Choux"/>
    <s v="1"/>
    <n v="1.66"/>
    <n v="0"/>
    <n v="0"/>
    <n v="0"/>
    <n v="0"/>
    <n v="1.66"/>
  </r>
  <r>
    <x v="7"/>
    <s v="53"/>
    <s v="Mayenne"/>
    <s v="52"/>
    <s v="Pays de la Loire"/>
    <x v="3"/>
    <s v="LEF"/>
    <s v="Courges et citrouilles"/>
    <s v="1"/>
    <n v="0.75"/>
    <n v="0"/>
    <n v="0"/>
    <n v="0"/>
    <n v="0"/>
    <n v="0.75"/>
  </r>
  <r>
    <x v="7"/>
    <s v="53"/>
    <s v="Mayenne"/>
    <s v="52"/>
    <s v="Pays de la Loire"/>
    <x v="3"/>
    <s v="LEF"/>
    <s v="Echalotes"/>
    <s v="1"/>
    <n v="0.2"/>
    <n v="0"/>
    <n v="0"/>
    <n v="0"/>
    <n v="0"/>
    <n v="0.2"/>
  </r>
  <r>
    <x v="7"/>
    <s v="53"/>
    <s v="Mayenne"/>
    <s v="52"/>
    <s v="Pays de la Loire"/>
    <x v="3"/>
    <s v="LEF"/>
    <s v="Endives"/>
    <s v="1"/>
    <n v="0.4"/>
    <n v="0"/>
    <n v="0"/>
    <n v="0"/>
    <n v="0"/>
    <n v="0.4"/>
  </r>
  <r>
    <x v="7"/>
    <s v="53"/>
    <s v="Mayenne"/>
    <s v="52"/>
    <s v="Pays de la Loire"/>
    <x v="3"/>
    <s v="LEF"/>
    <s v="Légumes frais n.c.a."/>
    <s v="7"/>
    <n v="3.05"/>
    <n v="0.7"/>
    <n v="0"/>
    <n v="0"/>
    <n v="0.7"/>
    <n v="3.75"/>
  </r>
  <r>
    <x v="7"/>
    <s v="53"/>
    <s v="Mayenne"/>
    <s v="52"/>
    <s v="Pays de la Loire"/>
    <x v="3"/>
    <s v="LEF"/>
    <s v="Légumes frais plein champ"/>
    <s v="32"/>
    <n v="48.456000000000003"/>
    <n v="0"/>
    <n v="0.71"/>
    <n v="0"/>
    <n v="0.71"/>
    <n v="49.165999999999997"/>
  </r>
  <r>
    <x v="7"/>
    <s v="53"/>
    <s v="Mayenne"/>
    <s v="52"/>
    <s v="Pays de la Loire"/>
    <x v="3"/>
    <s v="LEF"/>
    <s v="Légumes frais sous abris"/>
    <s v="27"/>
    <n v="4.6100000000000003"/>
    <n v="0.02"/>
    <n v="0.2"/>
    <n v="0"/>
    <n v="0.22"/>
    <n v="4.83"/>
  </r>
  <r>
    <x v="7"/>
    <s v="53"/>
    <s v="Mayenne"/>
    <s v="52"/>
    <s v="Pays de la Loire"/>
    <x v="3"/>
    <s v="LEF"/>
    <s v="Oignons"/>
    <s v="2"/>
    <n v="1.3"/>
    <n v="0"/>
    <n v="0"/>
    <n v="0"/>
    <n v="0"/>
    <n v="1.3"/>
  </r>
  <r>
    <x v="7"/>
    <s v="53"/>
    <s v="Mayenne"/>
    <s v="52"/>
    <s v="Pays de la Loire"/>
    <x v="3"/>
    <s v="LEF"/>
    <s v="Poireaux et autres alliacés"/>
    <s v="1"/>
    <n v="0.5"/>
    <n v="0"/>
    <n v="0"/>
    <n v="0"/>
    <n v="0"/>
    <n v="0.5"/>
  </r>
  <r>
    <x v="7"/>
    <s v="53"/>
    <s v="Mayenne"/>
    <s v="52"/>
    <s v="Pays de la Loire"/>
    <x v="3"/>
    <s v="LEF"/>
    <s v="Pommes de terre (hors féculière)"/>
    <s v="11"/>
    <n v="5.9"/>
    <n v="0.12"/>
    <n v="0"/>
    <n v="0"/>
    <n v="0.12"/>
    <n v="6.02"/>
  </r>
  <r>
    <x v="7"/>
    <s v="53"/>
    <s v="Mayenne"/>
    <s v="52"/>
    <s v="Pays de la Loire"/>
    <x v="3"/>
    <s v="LEF"/>
    <s v="Tomates"/>
    <s v="1"/>
    <n v="0.01"/>
    <n v="0"/>
    <n v="0"/>
    <n v="0"/>
    <n v="0"/>
    <n v="0.01"/>
  </r>
  <r>
    <x v="7"/>
    <s v="53"/>
    <s v="Mayenne"/>
    <s v="52"/>
    <s v="Pays de la Loire"/>
    <x v="6"/>
    <s v="PPA"/>
    <s v="Autres plantes à épices, aromatiques, médicinales et pharmaceutiques"/>
    <s v="4"/>
    <n v="12.48"/>
    <n v="0"/>
    <n v="0"/>
    <n v="0"/>
    <n v="0"/>
    <n v="12.48"/>
  </r>
  <r>
    <x v="7"/>
    <s v="53"/>
    <s v="Mayenne"/>
    <s v="52"/>
    <s v="Pays de la Loire"/>
    <x v="6"/>
    <s v="PPA"/>
    <s v="Fenouil doux et amer"/>
    <s v="1"/>
    <n v="2.08"/>
    <n v="0"/>
    <n v="0"/>
    <n v="0"/>
    <n v="0"/>
    <n v="2.08"/>
  </r>
  <r>
    <x v="7"/>
    <s v="53"/>
    <s v="Mayenne"/>
    <s v="52"/>
    <s v="Pays de la Loire"/>
    <x v="6"/>
    <s v="PPA"/>
    <s v="Mauve"/>
    <s v="1"/>
    <n v="1"/>
    <n v="0"/>
    <n v="0"/>
    <n v="0"/>
    <n v="0"/>
    <n v="1"/>
  </r>
  <r>
    <x v="7"/>
    <s v="53"/>
    <s v="Mayenne"/>
    <s v="52"/>
    <s v="Pays de la Loire"/>
    <x v="6"/>
    <s v="PPA"/>
    <s v="Menthe poivrée"/>
    <s v="1"/>
    <n v="2.15"/>
    <n v="0"/>
    <n v="0"/>
    <n v="0"/>
    <n v="0"/>
    <n v="2.15"/>
  </r>
  <r>
    <x v="7"/>
    <s v="53"/>
    <s v="Mayenne"/>
    <s v="52"/>
    <s v="Pays de la Loire"/>
    <x v="6"/>
    <s v="PPA"/>
    <s v="Safran"/>
    <s v="1"/>
    <n v="0"/>
    <n v="0"/>
    <n v="0.03"/>
    <n v="0"/>
    <n v="0.03"/>
    <n v="0.03"/>
  </r>
  <r>
    <x v="7"/>
    <s v="53"/>
    <s v="Mayenne"/>
    <s v="52"/>
    <s v="Pays de la Loire"/>
    <x v="6"/>
    <s v="PPA"/>
    <s v="Thym"/>
    <s v="1"/>
    <n v="1.55"/>
    <n v="0"/>
    <n v="0"/>
    <n v="0"/>
    <n v="0"/>
    <n v="1.55"/>
  </r>
  <r>
    <x v="7"/>
    <s v="53"/>
    <s v="Mayenne"/>
    <s v="52"/>
    <s v="Pays de la Loire"/>
    <x v="4"/>
    <s v="AFO"/>
    <s v="Autres plantes et surfaces fourragères n.c.a."/>
    <s v="2"/>
    <n v="137.83000000000001"/>
    <n v="0"/>
    <n v="0"/>
    <n v="0"/>
    <n v="0"/>
    <n v="137.83000000000001"/>
  </r>
  <r>
    <x v="7"/>
    <s v="53"/>
    <s v="Mayenne"/>
    <s v="52"/>
    <s v="Pays de la Loire"/>
    <x v="4"/>
    <s v="AFO"/>
    <s v="Betterave fourragère"/>
    <s v="27"/>
    <n v="45.82"/>
    <n v="2"/>
    <n v="1.4"/>
    <n v="0"/>
    <n v="3.4"/>
    <n v="49.22"/>
  </r>
  <r>
    <x v="7"/>
    <s v="53"/>
    <s v="Mayenne"/>
    <s v="52"/>
    <s v="Pays de la Loire"/>
    <x v="4"/>
    <s v="AFO"/>
    <s v="Luzerne"/>
    <s v="32"/>
    <n v="202.75"/>
    <n v="13.8"/>
    <n v="1"/>
    <n v="0"/>
    <n v="14.8"/>
    <n v="217.55"/>
  </r>
  <r>
    <x v="7"/>
    <s v="53"/>
    <s v="Mayenne"/>
    <s v="52"/>
    <s v="Pays de la Loire"/>
    <x v="4"/>
    <s v="AFO"/>
    <s v="Maïs fourrager"/>
    <s v="45"/>
    <n v="290.55"/>
    <n v="28.06"/>
    <n v="0"/>
    <n v="0"/>
    <n v="28.06"/>
    <n v="318.61"/>
  </r>
  <r>
    <x v="7"/>
    <s v="53"/>
    <s v="Mayenne"/>
    <s v="52"/>
    <s v="Pays de la Loire"/>
    <x v="4"/>
    <s v="AFO"/>
    <s v="Mélanges fourragers"/>
    <s v="13"/>
    <n v="81.81"/>
    <n v="0"/>
    <n v="12.48"/>
    <n v="0"/>
    <n v="12.48"/>
    <n v="94.29"/>
  </r>
  <r>
    <x v="7"/>
    <s v="53"/>
    <s v="Mayenne"/>
    <s v="52"/>
    <s v="Pays de la Loire"/>
    <x v="4"/>
    <s v="AFO"/>
    <s v="Prairie temporaire"/>
    <s v="222"/>
    <n v="5393.1700000000101"/>
    <n v="256.73"/>
    <n v="188.11"/>
    <n v="0"/>
    <n v="444.84"/>
    <n v="5838.0100000000102"/>
  </r>
  <r>
    <x v="7"/>
    <s v="53"/>
    <s v="Mayenne"/>
    <s v="52"/>
    <s v="Pays de la Loire"/>
    <x v="4"/>
    <s v="AFO"/>
    <s v="Trèfle"/>
    <s v="7"/>
    <n v="30.31"/>
    <n v="4.55"/>
    <n v="0"/>
    <n v="0"/>
    <n v="4.55"/>
    <n v="34.86"/>
  </r>
  <r>
    <x v="7"/>
    <s v="53"/>
    <s v="Mayenne"/>
    <s v="52"/>
    <s v="Pays de la Loire"/>
    <x v="4"/>
    <s v="STH"/>
    <s v="Parcours herbeux (hors estives collectives)"/>
    <s v="30"/>
    <n v="111.574"/>
    <n v="6.21"/>
    <n v="0"/>
    <n v="0"/>
    <n v="6.21"/>
    <n v="117.78400000000001"/>
  </r>
  <r>
    <x v="7"/>
    <s v="53"/>
    <s v="Mayenne"/>
    <s v="52"/>
    <s v="Pays de la Loire"/>
    <x v="4"/>
    <s v="STH"/>
    <s v="Prairie permanente"/>
    <s v="199"/>
    <n v="2859.57"/>
    <n v="112.29"/>
    <n v="47.97"/>
    <n v="0"/>
    <n v="160.26"/>
    <n v="3019.83"/>
  </r>
  <r>
    <x v="7"/>
    <s v="54"/>
    <s v="Meurthe-et-Moselle"/>
    <s v="44"/>
    <s v="Grand Est"/>
    <x v="0"/>
    <s v="HLI"/>
    <s v="Autres surfaces, parcours collectifs et zones de cueillette"/>
    <s v="45"/>
    <n v="23.949000000000002"/>
    <n v="5.05"/>
    <n v="7.71"/>
    <n v="0"/>
    <n v="12.76"/>
    <n v="36.709000000000003"/>
  </r>
  <r>
    <x v="7"/>
    <s v="54"/>
    <s v="Meurthe-et-Moselle"/>
    <s v="44"/>
    <s v="Grand Est"/>
    <x v="0"/>
    <s v="HLI"/>
    <s v="Engrais vert"/>
    <s v="2"/>
    <n v="0.71"/>
    <n v="0"/>
    <n v="0.35"/>
    <n v="0"/>
    <n v="0.35"/>
    <n v="1.06"/>
  </r>
  <r>
    <x v="7"/>
    <s v="54"/>
    <s v="Meurthe-et-Moselle"/>
    <s v="44"/>
    <s v="Grand Est"/>
    <x v="0"/>
    <s v="HLI"/>
    <s v="Fleurs coupées et boutons de fleurs"/>
    <s v="1"/>
    <n v="0.1"/>
    <n v="0"/>
    <n v="0"/>
    <n v="0"/>
    <n v="0"/>
    <n v="0.1"/>
  </r>
  <r>
    <x v="7"/>
    <s v="54"/>
    <s v="Meurthe-et-Moselle"/>
    <s v="44"/>
    <s v="Grand Est"/>
    <x v="0"/>
    <s v="HLI"/>
    <s v="Gel fixe, friche, gel spécifique n’entrant pas en rotation"/>
    <s v="2"/>
    <n v="0.94"/>
    <n v="0"/>
    <n v="0"/>
    <n v="0"/>
    <n v="0"/>
    <n v="0.94"/>
  </r>
  <r>
    <x v="7"/>
    <s v="54"/>
    <s v="Meurthe-et-Moselle"/>
    <s v="44"/>
    <s v="Grand Est"/>
    <x v="0"/>
    <s v="HLI"/>
    <s v="Jachère, gel entrant en rotation (yc bandes tampon et surfaces non exploitées temporairement)"/>
    <s v="7"/>
    <n v="28.420400000000001"/>
    <n v="0"/>
    <n v="0"/>
    <n v="0"/>
    <n v="0"/>
    <n v="28.420400000000001"/>
  </r>
  <r>
    <x v="7"/>
    <s v="54"/>
    <s v="Meurthe-et-Moselle"/>
    <s v="44"/>
    <s v="Grand Est"/>
    <x v="0"/>
    <s v="HLI"/>
    <s v="Plants : plants de pépinière, bulbes, tubercules et rhizomes, boutures et greffons ; blanc de champignon"/>
    <s v="3"/>
    <n v="7.0000000000000007E-2"/>
    <n v="0"/>
    <n v="0"/>
    <n v="0"/>
    <n v="0"/>
    <n v="7.0000000000000007E-2"/>
  </r>
  <r>
    <x v="7"/>
    <s v="54"/>
    <s v="Meurthe-et-Moselle"/>
    <s v="44"/>
    <s v="Grand Est"/>
    <x v="1"/>
    <s v="FRB"/>
    <s v="Autres baies (hors cassis et myrtilles)"/>
    <s v="4"/>
    <n v="1.18"/>
    <n v="0"/>
    <n v="0"/>
    <n v="0"/>
    <n v="0"/>
    <n v="1.18"/>
  </r>
  <r>
    <x v="7"/>
    <s v="54"/>
    <s v="Meurthe-et-Moselle"/>
    <s v="44"/>
    <s v="Grand Est"/>
    <x v="1"/>
    <s v="FRB"/>
    <s v="Cassis"/>
    <s v="2"/>
    <n v="0.04"/>
    <n v="0"/>
    <n v="0.02"/>
    <n v="0"/>
    <n v="0.02"/>
    <n v="0.06"/>
  </r>
  <r>
    <x v="7"/>
    <s v="54"/>
    <s v="Meurthe-et-Moselle"/>
    <s v="44"/>
    <s v="Grand Est"/>
    <x v="1"/>
    <s v="FRB"/>
    <s v="Fraises"/>
    <s v="2"/>
    <n v="0.08"/>
    <n v="0"/>
    <n v="0.05"/>
    <n v="0"/>
    <n v="0.05"/>
    <n v="0.13"/>
  </r>
  <r>
    <x v="7"/>
    <s v="54"/>
    <s v="Meurthe-et-Moselle"/>
    <s v="44"/>
    <s v="Grand Est"/>
    <x v="1"/>
    <s v="FRB"/>
    <s v="Framboises"/>
    <s v="5"/>
    <n v="0.61"/>
    <n v="0"/>
    <n v="0"/>
    <n v="0"/>
    <n v="0"/>
    <n v="0.61"/>
  </r>
  <r>
    <x v="7"/>
    <s v="54"/>
    <s v="Meurthe-et-Moselle"/>
    <s v="44"/>
    <s v="Grand Est"/>
    <x v="1"/>
    <s v="FRC"/>
    <s v="Noisettes"/>
    <s v="1"/>
    <n v="0"/>
    <n v="0"/>
    <n v="2.5"/>
    <n v="0"/>
    <n v="2.5"/>
    <n v="2.5"/>
  </r>
  <r>
    <x v="7"/>
    <s v="54"/>
    <s v="Meurthe-et-Moselle"/>
    <s v="44"/>
    <s v="Grand Est"/>
    <x v="1"/>
    <s v="FRC"/>
    <s v="Noix"/>
    <s v="3"/>
    <n v="0.06"/>
    <n v="0"/>
    <n v="0"/>
    <n v="0"/>
    <n v="0"/>
    <n v="0.06"/>
  </r>
  <r>
    <x v="7"/>
    <s v="54"/>
    <s v="Meurthe-et-Moselle"/>
    <s v="44"/>
    <s v="Grand Est"/>
    <x v="1"/>
    <s v="FRD"/>
    <s v="Autres fruits d'arbres ou d'arbustes n.c.a."/>
    <s v="6"/>
    <n v="2.92"/>
    <n v="0"/>
    <n v="1.41"/>
    <n v="0"/>
    <n v="1.41"/>
    <n v="4.33"/>
  </r>
  <r>
    <x v="7"/>
    <s v="54"/>
    <s v="Meurthe-et-Moselle"/>
    <s v="44"/>
    <s v="Grand Est"/>
    <x v="1"/>
    <s v="FRNP"/>
    <s v="Autres fruits à noyau"/>
    <s v="1"/>
    <n v="0"/>
    <n v="0"/>
    <n v="0"/>
    <n v="0.17"/>
    <n v="0.17"/>
    <n v="0.17"/>
  </r>
  <r>
    <x v="7"/>
    <s v="54"/>
    <s v="Meurthe-et-Moselle"/>
    <s v="44"/>
    <s v="Grand Est"/>
    <x v="1"/>
    <s v="FRNP"/>
    <s v="Autres fruits à pépins"/>
    <s v="2"/>
    <n v="1.03"/>
    <n v="0.15"/>
    <n v="0"/>
    <n v="0"/>
    <n v="0.15"/>
    <n v="1.18"/>
  </r>
  <r>
    <x v="7"/>
    <s v="54"/>
    <s v="Meurthe-et-Moselle"/>
    <s v="44"/>
    <s v="Grand Est"/>
    <x v="1"/>
    <s v="FRNP"/>
    <s v="Cerises"/>
    <s v="4"/>
    <n v="0.44"/>
    <n v="0"/>
    <n v="0"/>
    <n v="0.01"/>
    <n v="0.01"/>
    <n v="0.45"/>
  </r>
  <r>
    <x v="7"/>
    <s v="54"/>
    <s v="Meurthe-et-Moselle"/>
    <s v="44"/>
    <s v="Grand Est"/>
    <x v="1"/>
    <s v="FRNP"/>
    <s v="Nectarines"/>
    <s v="1"/>
    <n v="0"/>
    <n v="0"/>
    <n v="0"/>
    <n v="0.01"/>
    <n v="0.01"/>
    <n v="0.01"/>
  </r>
  <r>
    <x v="7"/>
    <s v="54"/>
    <s v="Meurthe-et-Moselle"/>
    <s v="44"/>
    <s v="Grand Est"/>
    <x v="1"/>
    <s v="FRNP"/>
    <s v="Pêches"/>
    <s v="2"/>
    <n v="0.01"/>
    <n v="0"/>
    <n v="0"/>
    <n v="0.01"/>
    <n v="0.01"/>
    <n v="0.02"/>
  </r>
  <r>
    <x v="7"/>
    <s v="54"/>
    <s v="Meurthe-et-Moselle"/>
    <s v="44"/>
    <s v="Grand Est"/>
    <x v="1"/>
    <s v="FRNP"/>
    <s v="Poires"/>
    <s v="4"/>
    <n v="0.05"/>
    <n v="0.52"/>
    <n v="0"/>
    <n v="0.01"/>
    <n v="0.53"/>
    <n v="0.57999999999999996"/>
  </r>
  <r>
    <x v="7"/>
    <s v="54"/>
    <s v="Meurthe-et-Moselle"/>
    <s v="44"/>
    <s v="Grand Est"/>
    <x v="1"/>
    <s v="FRNP"/>
    <s v="Pommes à cidre"/>
    <s v="4"/>
    <n v="0.74"/>
    <n v="1.27"/>
    <n v="0"/>
    <n v="0"/>
    <n v="1.27"/>
    <n v="2.0099999999999998"/>
  </r>
  <r>
    <x v="7"/>
    <s v="54"/>
    <s v="Meurthe-et-Moselle"/>
    <s v="44"/>
    <s v="Grand Est"/>
    <x v="1"/>
    <s v="FRNP"/>
    <s v="Pommes de table"/>
    <s v="4"/>
    <n v="0.2"/>
    <n v="1"/>
    <n v="0"/>
    <n v="0.1"/>
    <n v="1.1000000000000001"/>
    <n v="1.3"/>
  </r>
  <r>
    <x v="7"/>
    <s v="54"/>
    <s v="Meurthe-et-Moselle"/>
    <s v="44"/>
    <s v="Grand Est"/>
    <x v="1"/>
    <s v="FRNP"/>
    <s v="Prunes"/>
    <s v="23"/>
    <n v="78.337999999999994"/>
    <n v="6.31"/>
    <n v="4"/>
    <n v="4.3099999999999996"/>
    <n v="14.62"/>
    <n v="92.957999999999998"/>
  </r>
  <r>
    <x v="7"/>
    <s v="54"/>
    <s v="Meurthe-et-Moselle"/>
    <s v="44"/>
    <s v="Grand Est"/>
    <x v="2"/>
    <s v="CE"/>
    <s v="Autres céréales ou pseudo céréales"/>
    <s v="1"/>
    <n v="6"/>
    <n v="0"/>
    <n v="0"/>
    <n v="0"/>
    <n v="0"/>
    <n v="6"/>
  </r>
  <r>
    <x v="7"/>
    <s v="54"/>
    <s v="Meurthe-et-Moselle"/>
    <s v="44"/>
    <s v="Grand Est"/>
    <x v="2"/>
    <s v="CE"/>
    <s v="Avoine"/>
    <s v="12"/>
    <n v="62.63"/>
    <n v="4.0599999999999996"/>
    <n v="6.47"/>
    <n v="0"/>
    <n v="10.53"/>
    <n v="73.16"/>
  </r>
  <r>
    <x v="7"/>
    <s v="54"/>
    <s v="Meurthe-et-Moselle"/>
    <s v="44"/>
    <s v="Grand Est"/>
    <x v="2"/>
    <s v="CE"/>
    <s v="Blé tendre"/>
    <s v="33"/>
    <n v="412.45"/>
    <n v="77.37"/>
    <n v="77.34"/>
    <n v="0"/>
    <n v="154.71"/>
    <n v="567.16"/>
  </r>
  <r>
    <x v="7"/>
    <s v="54"/>
    <s v="Meurthe-et-Moselle"/>
    <s v="44"/>
    <s v="Grand Est"/>
    <x v="2"/>
    <s v="CE"/>
    <s v="Epeautre"/>
    <s v="10"/>
    <n v="54.67"/>
    <n v="0"/>
    <n v="6.59"/>
    <n v="0"/>
    <n v="6.59"/>
    <n v="61.26"/>
  </r>
  <r>
    <x v="7"/>
    <s v="54"/>
    <s v="Meurthe-et-Moselle"/>
    <s v="44"/>
    <s v="Grand Est"/>
    <x v="2"/>
    <s v="CE"/>
    <s v="Maïs grain (hors maïs doux)"/>
    <s v="1"/>
    <n v="0"/>
    <n v="0"/>
    <n v="2.02"/>
    <n v="0"/>
    <n v="2.02"/>
    <n v="2.02"/>
  </r>
  <r>
    <x v="7"/>
    <s v="54"/>
    <s v="Meurthe-et-Moselle"/>
    <s v="44"/>
    <s v="Grand Est"/>
    <x v="2"/>
    <s v="CE"/>
    <s v="Mélanges Céréales-légumineuses"/>
    <s v="23"/>
    <n v="284.63"/>
    <n v="3.87"/>
    <n v="8.75"/>
    <n v="0"/>
    <n v="12.62"/>
    <n v="297.25"/>
  </r>
  <r>
    <x v="7"/>
    <s v="54"/>
    <s v="Meurthe-et-Moselle"/>
    <s v="44"/>
    <s v="Grand Est"/>
    <x v="2"/>
    <s v="CE"/>
    <s v="Orges"/>
    <s v="26"/>
    <n v="174.88"/>
    <n v="39.44"/>
    <n v="34.85"/>
    <n v="0"/>
    <n v="74.290000000000006"/>
    <n v="249.17"/>
  </r>
  <r>
    <x v="7"/>
    <s v="54"/>
    <s v="Meurthe-et-Moselle"/>
    <s v="44"/>
    <s v="Grand Est"/>
    <x v="2"/>
    <s v="CE"/>
    <s v="Sarrasin"/>
    <s v="4"/>
    <n v="22.45"/>
    <n v="0"/>
    <n v="0"/>
    <n v="0"/>
    <n v="0"/>
    <n v="22.45"/>
  </r>
  <r>
    <x v="7"/>
    <s v="54"/>
    <s v="Meurthe-et-Moselle"/>
    <s v="44"/>
    <s v="Grand Est"/>
    <x v="2"/>
    <s v="CE"/>
    <s v="Seigle"/>
    <s v="6"/>
    <n v="21.08"/>
    <n v="0"/>
    <n v="1.38"/>
    <n v="0"/>
    <n v="1.38"/>
    <n v="22.46"/>
  </r>
  <r>
    <x v="7"/>
    <s v="54"/>
    <s v="Meurthe-et-Moselle"/>
    <s v="44"/>
    <s v="Grand Est"/>
    <x v="2"/>
    <s v="CE"/>
    <s v="Triticale"/>
    <s v="13"/>
    <n v="99.08"/>
    <n v="14.88"/>
    <n v="27.02"/>
    <n v="0"/>
    <n v="41.9"/>
    <n v="140.97999999999999"/>
  </r>
  <r>
    <x v="7"/>
    <s v="54"/>
    <s v="Meurthe-et-Moselle"/>
    <s v="44"/>
    <s v="Grand Est"/>
    <x v="2"/>
    <s v="LES"/>
    <s v="Lentilles, sèches"/>
    <s v="7"/>
    <n v="25.91"/>
    <n v="0.59"/>
    <n v="0"/>
    <n v="0"/>
    <n v="0.59"/>
    <n v="26.5"/>
  </r>
  <r>
    <x v="7"/>
    <s v="54"/>
    <s v="Meurthe-et-Moselle"/>
    <s v="44"/>
    <s v="Grand Est"/>
    <x v="2"/>
    <s v="OL"/>
    <s v="Colza"/>
    <s v="1"/>
    <n v="0"/>
    <n v="3.74"/>
    <n v="0"/>
    <n v="0"/>
    <n v="3.74"/>
    <n v="3.74"/>
  </r>
  <r>
    <x v="7"/>
    <s v="54"/>
    <s v="Meurthe-et-Moselle"/>
    <s v="44"/>
    <s v="Grand Est"/>
    <x v="2"/>
    <s v="OL"/>
    <s v="Fèves de soja"/>
    <s v="6"/>
    <n v="14.69"/>
    <n v="7.55"/>
    <n v="2.11"/>
    <n v="0"/>
    <n v="9.66"/>
    <n v="24.35"/>
  </r>
  <r>
    <x v="7"/>
    <s v="54"/>
    <s v="Meurthe-et-Moselle"/>
    <s v="44"/>
    <s v="Grand Est"/>
    <x v="2"/>
    <s v="OL"/>
    <s v="Lin (graines)"/>
    <s v="1"/>
    <n v="0"/>
    <n v="2.4900000000000002"/>
    <n v="0"/>
    <n v="0"/>
    <n v="2.4900000000000002"/>
    <n v="2.4900000000000002"/>
  </r>
  <r>
    <x v="7"/>
    <s v="54"/>
    <s v="Meurthe-et-Moselle"/>
    <s v="44"/>
    <s v="Grand Est"/>
    <x v="2"/>
    <s v="OL"/>
    <s v="Tournesol"/>
    <s v="10"/>
    <n v="56.52"/>
    <n v="8.0299999999999994"/>
    <n v="2.0699999999999998"/>
    <n v="0"/>
    <n v="10.1"/>
    <n v="66.62"/>
  </r>
  <r>
    <x v="7"/>
    <s v="54"/>
    <s v="Meurthe-et-Moselle"/>
    <s v="44"/>
    <s v="Grand Est"/>
    <x v="2"/>
    <s v="PR"/>
    <s v="Fèves, sèches (yc féveroles)"/>
    <s v="14"/>
    <n v="91.48"/>
    <n v="4.84"/>
    <n v="21.16"/>
    <n v="0"/>
    <n v="26"/>
    <n v="117.48"/>
  </r>
  <r>
    <x v="7"/>
    <s v="54"/>
    <s v="Meurthe-et-Moselle"/>
    <s v="44"/>
    <s v="Grand Est"/>
    <x v="2"/>
    <s v="PR"/>
    <s v="Légumes à cosse, secs n.c.a."/>
    <s v="1"/>
    <n v="6.38"/>
    <n v="0"/>
    <n v="0"/>
    <n v="0"/>
    <n v="0"/>
    <n v="6.38"/>
  </r>
  <r>
    <x v="7"/>
    <s v="54"/>
    <s v="Meurthe-et-Moselle"/>
    <s v="44"/>
    <s v="Grand Est"/>
    <x v="2"/>
    <s v="PR"/>
    <s v="Lupin"/>
    <s v="4"/>
    <n v="18.13"/>
    <n v="2.94"/>
    <n v="0"/>
    <n v="0"/>
    <n v="2.94"/>
    <n v="21.07"/>
  </r>
  <r>
    <x v="7"/>
    <s v="54"/>
    <s v="Meurthe-et-Moselle"/>
    <s v="44"/>
    <s v="Grand Est"/>
    <x v="2"/>
    <s v="PR"/>
    <s v="Pois, secs"/>
    <s v="12"/>
    <n v="64"/>
    <n v="3.5"/>
    <n v="28.14"/>
    <n v="0"/>
    <n v="31.64"/>
    <n v="95.64"/>
  </r>
  <r>
    <x v="7"/>
    <s v="54"/>
    <s v="Meurthe-et-Moselle"/>
    <s v="44"/>
    <s v="Grand Est"/>
    <x v="7"/>
    <s v="CUEIL"/>
    <s v="Zone de cueillette de champignons sauvages"/>
    <s v="1"/>
    <n v="1.34"/>
    <n v="0"/>
    <n v="0"/>
    <n v="0"/>
    <n v="0"/>
    <n v="1.34"/>
  </r>
  <r>
    <x v="7"/>
    <s v="54"/>
    <s v="Meurthe-et-Moselle"/>
    <s v="44"/>
    <s v="Grand Est"/>
    <x v="7"/>
    <s v="SNA"/>
    <s v="Autres surfaces non productive et surfaces non agricoles"/>
    <s v="4"/>
    <n v="0.7"/>
    <n v="0"/>
    <n v="0.31"/>
    <n v="0"/>
    <n v="0.31"/>
    <n v="1.01"/>
  </r>
  <r>
    <x v="7"/>
    <s v="54"/>
    <s v="Meurthe-et-Moselle"/>
    <s v="44"/>
    <s v="Grand Est"/>
    <x v="3"/>
    <s v="LEF"/>
    <s v="Légumes frais n.c.a."/>
    <s v="22"/>
    <n v="24.885000000000002"/>
    <n v="0.7"/>
    <n v="1.35"/>
    <n v="0"/>
    <n v="2.0499999999999998"/>
    <n v="26.934999999999999"/>
  </r>
  <r>
    <x v="7"/>
    <s v="54"/>
    <s v="Meurthe-et-Moselle"/>
    <s v="44"/>
    <s v="Grand Est"/>
    <x v="3"/>
    <s v="LEF"/>
    <s v="Légumes frais plein champ"/>
    <s v="18"/>
    <n v="13.549300000000001"/>
    <n v="1.05"/>
    <n v="1"/>
    <n v="0"/>
    <n v="2.0499999999999998"/>
    <n v="15.599299999999999"/>
  </r>
  <r>
    <x v="7"/>
    <s v="54"/>
    <s v="Meurthe-et-Moselle"/>
    <s v="44"/>
    <s v="Grand Est"/>
    <x v="3"/>
    <s v="LEF"/>
    <s v="Légumes frais sous abris"/>
    <s v="3"/>
    <n v="1.5958000000000001"/>
    <n v="0"/>
    <n v="0"/>
    <n v="0"/>
    <n v="0"/>
    <n v="1.5958000000000001"/>
  </r>
  <r>
    <x v="7"/>
    <s v="54"/>
    <s v="Meurthe-et-Moselle"/>
    <s v="44"/>
    <s v="Grand Est"/>
    <x v="3"/>
    <s v="LEF"/>
    <s v="Pommes de terre (hors féculière)"/>
    <s v="6"/>
    <n v="2.5299999999999998"/>
    <n v="0.15"/>
    <n v="0"/>
    <n v="0"/>
    <n v="0.15"/>
    <n v="2.68"/>
  </r>
  <r>
    <x v="7"/>
    <s v="54"/>
    <s v="Meurthe-et-Moselle"/>
    <s v="44"/>
    <s v="Grand Est"/>
    <x v="6"/>
    <s v="PPA"/>
    <s v="Autres plantes à épices, aromatiques, médicinales et pharmaceutiques"/>
    <s v="2"/>
    <n v="0.02"/>
    <n v="0"/>
    <n v="0"/>
    <n v="0.01"/>
    <n v="0.01"/>
    <n v="0.03"/>
  </r>
  <r>
    <x v="7"/>
    <s v="54"/>
    <s v="Meurthe-et-Moselle"/>
    <s v="44"/>
    <s v="Grand Est"/>
    <x v="6"/>
    <s v="PPA"/>
    <s v="Safran"/>
    <s v="3"/>
    <n v="0.76"/>
    <n v="0"/>
    <n v="0"/>
    <n v="0"/>
    <n v="0"/>
    <n v="0.76"/>
  </r>
  <r>
    <x v="7"/>
    <s v="54"/>
    <s v="Meurthe-et-Moselle"/>
    <s v="44"/>
    <s v="Grand Est"/>
    <x v="4"/>
    <s v="AFO"/>
    <s v="Autres plantes et surfaces fourragères n.c.a."/>
    <s v="3"/>
    <n v="8.06"/>
    <n v="0.95"/>
    <n v="0"/>
    <n v="0"/>
    <n v="0.95"/>
    <n v="9.01"/>
  </r>
  <r>
    <x v="7"/>
    <s v="54"/>
    <s v="Meurthe-et-Moselle"/>
    <s v="44"/>
    <s v="Grand Est"/>
    <x v="4"/>
    <s v="AFO"/>
    <s v="Betterave fourragère"/>
    <s v="1"/>
    <n v="0"/>
    <n v="0.17"/>
    <n v="0"/>
    <n v="0"/>
    <n v="0.17"/>
    <n v="0.17"/>
  </r>
  <r>
    <x v="7"/>
    <s v="54"/>
    <s v="Meurthe-et-Moselle"/>
    <s v="44"/>
    <s v="Grand Est"/>
    <x v="4"/>
    <s v="AFO"/>
    <s v="Luzerne"/>
    <s v="2"/>
    <n v="48.92"/>
    <n v="0"/>
    <n v="12.52"/>
    <n v="0"/>
    <n v="12.52"/>
    <n v="61.44"/>
  </r>
  <r>
    <x v="7"/>
    <s v="54"/>
    <s v="Meurthe-et-Moselle"/>
    <s v="44"/>
    <s v="Grand Est"/>
    <x v="4"/>
    <s v="AFO"/>
    <s v="Maïs fourrager"/>
    <s v="6"/>
    <n v="51.34"/>
    <n v="7.46"/>
    <n v="12.39"/>
    <n v="0"/>
    <n v="19.850000000000001"/>
    <n v="71.19"/>
  </r>
  <r>
    <x v="7"/>
    <s v="54"/>
    <s v="Meurthe-et-Moselle"/>
    <s v="44"/>
    <s v="Grand Est"/>
    <x v="4"/>
    <s v="AFO"/>
    <s v="Mélanges fourragers"/>
    <s v="3"/>
    <n v="29.05"/>
    <n v="0"/>
    <n v="4.5"/>
    <n v="0"/>
    <n v="4.5"/>
    <n v="33.549999999999997"/>
  </r>
  <r>
    <x v="7"/>
    <s v="54"/>
    <s v="Meurthe-et-Moselle"/>
    <s v="44"/>
    <s v="Grand Est"/>
    <x v="4"/>
    <s v="AFO"/>
    <s v="Prairie temporaire"/>
    <s v="60"/>
    <n v="1150.3389999999999"/>
    <n v="77.73"/>
    <n v="325.39"/>
    <n v="0"/>
    <n v="403.12"/>
    <n v="1553.4590000000001"/>
  </r>
  <r>
    <x v="7"/>
    <s v="54"/>
    <s v="Meurthe-et-Moselle"/>
    <s v="44"/>
    <s v="Grand Est"/>
    <x v="4"/>
    <s v="STH"/>
    <s v="Parcours herbeux (hors estives collectives)"/>
    <s v="1"/>
    <n v="5.32"/>
    <n v="0"/>
    <n v="0"/>
    <n v="0"/>
    <n v="0"/>
    <n v="5.32"/>
  </r>
  <r>
    <x v="7"/>
    <s v="54"/>
    <s v="Meurthe-et-Moselle"/>
    <s v="44"/>
    <s v="Grand Est"/>
    <x v="4"/>
    <s v="STH"/>
    <s v="Prairie permanente"/>
    <s v="65"/>
    <n v="2253.4899999999998"/>
    <n v="178.95"/>
    <n v="294.67"/>
    <n v="0"/>
    <n v="473.62"/>
    <n v="2727.11"/>
  </r>
  <r>
    <x v="7"/>
    <s v="54"/>
    <s v="Meurthe-et-Moselle"/>
    <s v="44"/>
    <s v="Grand Est"/>
    <x v="5"/>
    <s v="VIG"/>
    <s v="Raisin de cuve"/>
    <s v="5"/>
    <n v="9.42"/>
    <n v="1.55"/>
    <n v="1.53"/>
    <n v="1.65"/>
    <n v="4.7300000000000004"/>
    <n v="14.15"/>
  </r>
  <r>
    <x v="7"/>
    <s v="54"/>
    <s v="Meurthe-et-Moselle"/>
    <s v="44"/>
    <s v="Grand Est"/>
    <x v="5"/>
    <s v="VIG"/>
    <s v="Raisin de table"/>
    <s v="1"/>
    <n v="0.13"/>
    <n v="0.1"/>
    <n v="0.35"/>
    <n v="0"/>
    <n v="0.45"/>
    <n v="0.57999999999999996"/>
  </r>
  <r>
    <x v="7"/>
    <s v="55"/>
    <s v="Meuse"/>
    <s v="44"/>
    <s v="Grand Est"/>
    <x v="0"/>
    <s v="HLI"/>
    <s v="Autres surfaces, parcours collectifs et zones de cueillette"/>
    <s v="35"/>
    <n v="31.0215"/>
    <n v="0"/>
    <n v="0.1"/>
    <n v="0"/>
    <n v="0.1"/>
    <n v="31.121500000000001"/>
  </r>
  <r>
    <x v="7"/>
    <s v="55"/>
    <s v="Meuse"/>
    <s v="44"/>
    <s v="Grand Est"/>
    <x v="0"/>
    <s v="HLI"/>
    <s v="Gel fixe, friche, gel spécifique n’entrant pas en rotation"/>
    <s v="7"/>
    <n v="14.85"/>
    <n v="0"/>
    <n v="1.81"/>
    <n v="3.52"/>
    <n v="5.33"/>
    <n v="20.18"/>
  </r>
  <r>
    <x v="7"/>
    <s v="55"/>
    <s v="Meuse"/>
    <s v="44"/>
    <s v="Grand Est"/>
    <x v="0"/>
    <s v="HLI"/>
    <s v="Jachère, gel entrant en rotation (yc bandes tampon et surfaces non exploitées temporairement)"/>
    <s v="10"/>
    <n v="51.08"/>
    <n v="0"/>
    <n v="0.62"/>
    <n v="0"/>
    <n v="0.62"/>
    <n v="51.7"/>
  </r>
  <r>
    <x v="7"/>
    <s v="55"/>
    <s v="Meuse"/>
    <s v="44"/>
    <s v="Grand Est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7"/>
    <s v="55"/>
    <s v="Meuse"/>
    <s v="44"/>
    <s v="Grand Est"/>
    <x v="1"/>
    <s v="FRB"/>
    <s v="Autres baies (hors cassis et myrtilles)"/>
    <s v="1"/>
    <n v="0.15"/>
    <n v="0"/>
    <n v="0"/>
    <n v="0"/>
    <n v="0"/>
    <n v="0.15"/>
  </r>
  <r>
    <x v="7"/>
    <s v="55"/>
    <s v="Meuse"/>
    <s v="44"/>
    <s v="Grand Est"/>
    <x v="1"/>
    <s v="FRB"/>
    <s v="Cassis"/>
    <s v="1"/>
    <n v="0.01"/>
    <n v="0"/>
    <n v="0"/>
    <n v="0"/>
    <n v="0"/>
    <n v="0.01"/>
  </r>
  <r>
    <x v="7"/>
    <s v="55"/>
    <s v="Meuse"/>
    <s v="44"/>
    <s v="Grand Est"/>
    <x v="1"/>
    <s v="FRB"/>
    <s v="Fraises"/>
    <s v="2"/>
    <n v="0.31"/>
    <n v="0"/>
    <n v="0"/>
    <n v="0"/>
    <n v="0"/>
    <n v="0.31"/>
  </r>
  <r>
    <x v="7"/>
    <s v="55"/>
    <s v="Meuse"/>
    <s v="44"/>
    <s v="Grand Est"/>
    <x v="1"/>
    <s v="FRB"/>
    <s v="Framboises"/>
    <s v="3"/>
    <n v="0.17"/>
    <n v="0"/>
    <n v="0"/>
    <n v="0"/>
    <n v="0"/>
    <n v="0.17"/>
  </r>
  <r>
    <x v="7"/>
    <s v="55"/>
    <s v="Meuse"/>
    <s v="44"/>
    <s v="Grand Est"/>
    <x v="1"/>
    <s v="FRC"/>
    <s v="Noix"/>
    <s v="5"/>
    <n v="0.24"/>
    <n v="0"/>
    <n v="0.03"/>
    <n v="0"/>
    <n v="0.03"/>
    <n v="0.27"/>
  </r>
  <r>
    <x v="7"/>
    <s v="55"/>
    <s v="Meuse"/>
    <s v="44"/>
    <s v="Grand Est"/>
    <x v="1"/>
    <s v="FRD"/>
    <s v="Autres fruits d'arbres ou d'arbustes n.c.a."/>
    <s v="5"/>
    <n v="3.59"/>
    <n v="0"/>
    <n v="0"/>
    <n v="0"/>
    <n v="0"/>
    <n v="3.59"/>
  </r>
  <r>
    <x v="7"/>
    <s v="55"/>
    <s v="Meuse"/>
    <s v="44"/>
    <s v="Grand Est"/>
    <x v="1"/>
    <s v="FRNP"/>
    <s v="Abricots"/>
    <s v="1"/>
    <n v="0.01"/>
    <n v="0"/>
    <n v="0"/>
    <n v="0"/>
    <n v="0"/>
    <n v="0.01"/>
  </r>
  <r>
    <x v="7"/>
    <s v="55"/>
    <s v="Meuse"/>
    <s v="44"/>
    <s v="Grand Est"/>
    <x v="1"/>
    <s v="FRNP"/>
    <s v="Autres fruits à noyau"/>
    <s v="3"/>
    <n v="6.6520000000000001"/>
    <n v="0"/>
    <n v="8.8999999999999996E-2"/>
    <n v="0"/>
    <n v="8.8999999999999996E-2"/>
    <n v="6.7409999999999997"/>
  </r>
  <r>
    <x v="7"/>
    <s v="55"/>
    <s v="Meuse"/>
    <s v="44"/>
    <s v="Grand Est"/>
    <x v="1"/>
    <s v="FRNP"/>
    <s v="Autres fruits à pépins"/>
    <s v="2"/>
    <n v="0.45"/>
    <n v="0"/>
    <n v="0"/>
    <n v="0"/>
    <n v="0"/>
    <n v="0.45"/>
  </r>
  <r>
    <x v="7"/>
    <s v="55"/>
    <s v="Meuse"/>
    <s v="44"/>
    <s v="Grand Est"/>
    <x v="1"/>
    <s v="FRNP"/>
    <s v="Cerises"/>
    <s v="9"/>
    <n v="8.5449999999999999"/>
    <n v="1.3"/>
    <n v="7.62"/>
    <n v="0"/>
    <n v="8.92"/>
    <n v="17.465"/>
  </r>
  <r>
    <x v="7"/>
    <s v="55"/>
    <s v="Meuse"/>
    <s v="44"/>
    <s v="Grand Est"/>
    <x v="1"/>
    <s v="FRNP"/>
    <s v="Pêches"/>
    <s v="1"/>
    <n v="0.01"/>
    <n v="0"/>
    <n v="0"/>
    <n v="0"/>
    <n v="0"/>
    <n v="0.01"/>
  </r>
  <r>
    <x v="7"/>
    <s v="55"/>
    <s v="Meuse"/>
    <s v="44"/>
    <s v="Grand Est"/>
    <x v="1"/>
    <s v="FRNP"/>
    <s v="Poires"/>
    <s v="4"/>
    <n v="5.29"/>
    <n v="0"/>
    <n v="0"/>
    <n v="0"/>
    <n v="0"/>
    <n v="5.29"/>
  </r>
  <r>
    <x v="7"/>
    <s v="55"/>
    <s v="Meuse"/>
    <s v="44"/>
    <s v="Grand Est"/>
    <x v="1"/>
    <s v="FRNP"/>
    <s v="Pommes à cidre"/>
    <s v="5"/>
    <n v="1.474"/>
    <n v="0"/>
    <n v="0"/>
    <n v="0"/>
    <n v="0"/>
    <n v="1.474"/>
  </r>
  <r>
    <x v="7"/>
    <s v="55"/>
    <s v="Meuse"/>
    <s v="44"/>
    <s v="Grand Est"/>
    <x v="1"/>
    <s v="FRNP"/>
    <s v="Pommes de table"/>
    <s v="7"/>
    <n v="4.99"/>
    <n v="7.0000000000000007E-2"/>
    <n v="0.72"/>
    <n v="0"/>
    <n v="0.79"/>
    <n v="5.78"/>
  </r>
  <r>
    <x v="7"/>
    <s v="55"/>
    <s v="Meuse"/>
    <s v="44"/>
    <s v="Grand Est"/>
    <x v="1"/>
    <s v="FRNP"/>
    <s v="Prunes"/>
    <s v="12"/>
    <n v="106.99"/>
    <n v="1.0900000000000001"/>
    <n v="19.12"/>
    <n v="24.5"/>
    <n v="44.71"/>
    <n v="151.69999999999999"/>
  </r>
  <r>
    <x v="7"/>
    <s v="55"/>
    <s v="Meuse"/>
    <s v="44"/>
    <s v="Grand Est"/>
    <x v="2"/>
    <s v="CE"/>
    <s v="Avoine"/>
    <s v="9"/>
    <n v="57.29"/>
    <n v="0"/>
    <n v="1"/>
    <n v="0"/>
    <n v="1"/>
    <n v="58.29"/>
  </r>
  <r>
    <x v="7"/>
    <s v="55"/>
    <s v="Meuse"/>
    <s v="44"/>
    <s v="Grand Est"/>
    <x v="2"/>
    <s v="CE"/>
    <s v="Blé tendre"/>
    <s v="37"/>
    <n v="582.33000000000004"/>
    <n v="134.11000000000001"/>
    <n v="33.1"/>
    <n v="0"/>
    <n v="167.21"/>
    <n v="749.54"/>
  </r>
  <r>
    <x v="7"/>
    <s v="55"/>
    <s v="Meuse"/>
    <s v="44"/>
    <s v="Grand Est"/>
    <x v="2"/>
    <s v="CE"/>
    <s v="Epeautre"/>
    <s v="8"/>
    <n v="27.04"/>
    <n v="0"/>
    <n v="0"/>
    <n v="0"/>
    <n v="0"/>
    <n v="27.04"/>
  </r>
  <r>
    <x v="7"/>
    <s v="55"/>
    <s v="Meuse"/>
    <s v="44"/>
    <s v="Grand Est"/>
    <x v="2"/>
    <s v="CE"/>
    <s v="Maïs grain (hors maïs doux)"/>
    <s v="3"/>
    <n v="8.43"/>
    <n v="0"/>
    <n v="34.479999999999997"/>
    <n v="0"/>
    <n v="34.479999999999997"/>
    <n v="42.91"/>
  </r>
  <r>
    <x v="7"/>
    <s v="55"/>
    <s v="Meuse"/>
    <s v="44"/>
    <s v="Grand Est"/>
    <x v="2"/>
    <s v="CE"/>
    <s v="Mélanges Céréales-légumineuses"/>
    <s v="27"/>
    <n v="544.85"/>
    <n v="27.46"/>
    <n v="31.71"/>
    <n v="0"/>
    <n v="59.17"/>
    <n v="604.02"/>
  </r>
  <r>
    <x v="7"/>
    <s v="55"/>
    <s v="Meuse"/>
    <s v="44"/>
    <s v="Grand Est"/>
    <x v="2"/>
    <s v="CE"/>
    <s v="Mélanges Céréaliers (sans légumineuses)"/>
    <s v="5"/>
    <n v="65.78"/>
    <n v="0"/>
    <n v="0"/>
    <n v="0"/>
    <n v="0"/>
    <n v="65.78"/>
  </r>
  <r>
    <x v="7"/>
    <s v="55"/>
    <s v="Meuse"/>
    <s v="44"/>
    <s v="Grand Est"/>
    <x v="2"/>
    <s v="CE"/>
    <s v="Orges"/>
    <s v="23"/>
    <n v="261.02"/>
    <n v="29.64"/>
    <n v="8.81"/>
    <n v="0"/>
    <n v="38.450000000000003"/>
    <n v="299.47000000000003"/>
  </r>
  <r>
    <x v="7"/>
    <s v="55"/>
    <s v="Meuse"/>
    <s v="44"/>
    <s v="Grand Est"/>
    <x v="2"/>
    <s v="CE"/>
    <s v="Sarrasin"/>
    <s v="5"/>
    <n v="5.96"/>
    <n v="0"/>
    <n v="0.66"/>
    <n v="0"/>
    <n v="0.66"/>
    <n v="6.62"/>
  </r>
  <r>
    <x v="7"/>
    <s v="55"/>
    <s v="Meuse"/>
    <s v="44"/>
    <s v="Grand Est"/>
    <x v="2"/>
    <s v="CE"/>
    <s v="Seigle"/>
    <s v="3"/>
    <n v="13.65"/>
    <n v="0"/>
    <n v="0"/>
    <n v="0"/>
    <n v="0"/>
    <n v="13.65"/>
  </r>
  <r>
    <x v="7"/>
    <s v="55"/>
    <s v="Meuse"/>
    <s v="44"/>
    <s v="Grand Est"/>
    <x v="2"/>
    <s v="CE"/>
    <s v="Triticale"/>
    <s v="5"/>
    <n v="9.3800000000000008"/>
    <n v="5.12"/>
    <n v="26.06"/>
    <n v="0"/>
    <n v="31.18"/>
    <n v="40.56"/>
  </r>
  <r>
    <x v="7"/>
    <s v="55"/>
    <s v="Meuse"/>
    <s v="44"/>
    <s v="Grand Est"/>
    <x v="2"/>
    <s v="LES"/>
    <s v="Autres légumes secs"/>
    <s v="3"/>
    <n v="11.35"/>
    <n v="0"/>
    <n v="0"/>
    <n v="0"/>
    <n v="0"/>
    <n v="11.35"/>
  </r>
  <r>
    <x v="7"/>
    <s v="55"/>
    <s v="Meuse"/>
    <s v="44"/>
    <s v="Grand Est"/>
    <x v="2"/>
    <s v="LES"/>
    <s v="Lentilles, sèches"/>
    <s v="5"/>
    <n v="56.8"/>
    <n v="0"/>
    <n v="0"/>
    <n v="0"/>
    <n v="0"/>
    <n v="56.8"/>
  </r>
  <r>
    <x v="7"/>
    <s v="55"/>
    <s v="Meuse"/>
    <s v="44"/>
    <s v="Grand Est"/>
    <x v="2"/>
    <s v="OL"/>
    <s v="Autres oléagineux"/>
    <s v="1"/>
    <n v="2.68"/>
    <n v="0"/>
    <n v="0"/>
    <n v="0"/>
    <n v="0"/>
    <n v="2.68"/>
  </r>
  <r>
    <x v="7"/>
    <s v="55"/>
    <s v="Meuse"/>
    <s v="44"/>
    <s v="Grand Est"/>
    <x v="2"/>
    <s v="OL"/>
    <s v="Colza"/>
    <s v="4"/>
    <n v="9.5399999999999991"/>
    <n v="15.3"/>
    <n v="0"/>
    <n v="0"/>
    <n v="15.3"/>
    <n v="24.84"/>
  </r>
  <r>
    <x v="7"/>
    <s v="55"/>
    <s v="Meuse"/>
    <s v="44"/>
    <s v="Grand Est"/>
    <x v="2"/>
    <s v="OL"/>
    <s v="Fèves de soja"/>
    <s v="1"/>
    <n v="3.35"/>
    <n v="0"/>
    <n v="0"/>
    <n v="0"/>
    <n v="0"/>
    <n v="3.35"/>
  </r>
  <r>
    <x v="7"/>
    <s v="55"/>
    <s v="Meuse"/>
    <s v="44"/>
    <s v="Grand Est"/>
    <x v="2"/>
    <s v="OL"/>
    <s v="Lin (graines)"/>
    <s v="1"/>
    <n v="1.53"/>
    <n v="0"/>
    <n v="0"/>
    <n v="0"/>
    <n v="0"/>
    <n v="1.53"/>
  </r>
  <r>
    <x v="7"/>
    <s v="55"/>
    <s v="Meuse"/>
    <s v="44"/>
    <s v="Grand Est"/>
    <x v="2"/>
    <s v="OL"/>
    <s v="Moutarde (graines)"/>
    <s v="1"/>
    <n v="1"/>
    <n v="0"/>
    <n v="0"/>
    <n v="0"/>
    <n v="0"/>
    <n v="1"/>
  </r>
  <r>
    <x v="7"/>
    <s v="55"/>
    <s v="Meuse"/>
    <s v="44"/>
    <s v="Grand Est"/>
    <x v="2"/>
    <s v="OL"/>
    <s v="Tournesol"/>
    <s v="5"/>
    <n v="61.64"/>
    <n v="0"/>
    <n v="27.5"/>
    <n v="0"/>
    <n v="27.5"/>
    <n v="89.14"/>
  </r>
  <r>
    <x v="7"/>
    <s v="55"/>
    <s v="Meuse"/>
    <s v="44"/>
    <s v="Grand Est"/>
    <x v="2"/>
    <s v="PR"/>
    <s v="Fèves, sèches (yc féveroles)"/>
    <s v="5"/>
    <n v="22.22"/>
    <n v="0"/>
    <n v="27.05"/>
    <n v="0"/>
    <n v="27.05"/>
    <n v="49.27"/>
  </r>
  <r>
    <x v="7"/>
    <s v="55"/>
    <s v="Meuse"/>
    <s v="44"/>
    <s v="Grand Est"/>
    <x v="2"/>
    <s v="PR"/>
    <s v="Légumes à cosse, secs n.c.a."/>
    <s v="1"/>
    <n v="1.1599999999999999"/>
    <n v="0"/>
    <n v="0"/>
    <n v="0"/>
    <n v="0"/>
    <n v="1.1599999999999999"/>
  </r>
  <r>
    <x v="7"/>
    <s v="55"/>
    <s v="Meuse"/>
    <s v="44"/>
    <s v="Grand Est"/>
    <x v="2"/>
    <s v="PR"/>
    <s v="Lupin"/>
    <s v="1"/>
    <n v="3.5"/>
    <n v="0"/>
    <n v="0"/>
    <n v="0"/>
    <n v="0"/>
    <n v="3.5"/>
  </r>
  <r>
    <x v="7"/>
    <s v="55"/>
    <s v="Meuse"/>
    <s v="44"/>
    <s v="Grand Est"/>
    <x v="2"/>
    <s v="PR"/>
    <s v="Pois, secs"/>
    <s v="8"/>
    <n v="45.28"/>
    <n v="0.6"/>
    <n v="35.39"/>
    <n v="0"/>
    <n v="35.99"/>
    <n v="81.27"/>
  </r>
  <r>
    <x v="7"/>
    <s v="55"/>
    <s v="Meuse"/>
    <s v="44"/>
    <s v="Grand Est"/>
    <x v="7"/>
    <s v="SNA"/>
    <s v="Autres surfaces non productive et surfaces non agricoles"/>
    <s v="21"/>
    <n v="21.893999999999998"/>
    <n v="0.6"/>
    <n v="0.44"/>
    <n v="0"/>
    <n v="1.04"/>
    <n v="22.934000000000001"/>
  </r>
  <r>
    <x v="7"/>
    <s v="55"/>
    <s v="Meuse"/>
    <s v="44"/>
    <s v="Grand Est"/>
    <x v="3"/>
    <s v="LEF"/>
    <s v="Asperges"/>
    <s v="1"/>
    <n v="0"/>
    <n v="0"/>
    <n v="0.4"/>
    <n v="0"/>
    <n v="0.4"/>
    <n v="0.4"/>
  </r>
  <r>
    <x v="7"/>
    <s v="55"/>
    <s v="Meuse"/>
    <s v="44"/>
    <s v="Grand Est"/>
    <x v="3"/>
    <s v="LEF"/>
    <s v="Carottes"/>
    <s v="1"/>
    <n v="0.3"/>
    <n v="0"/>
    <n v="0"/>
    <n v="0"/>
    <n v="0"/>
    <n v="0.3"/>
  </r>
  <r>
    <x v="7"/>
    <s v="55"/>
    <s v="Meuse"/>
    <s v="44"/>
    <s v="Grand Est"/>
    <x v="3"/>
    <s v="LEF"/>
    <s v="Choux"/>
    <s v="3"/>
    <n v="1.64"/>
    <n v="0"/>
    <n v="0.12"/>
    <n v="0"/>
    <n v="0.12"/>
    <n v="1.76"/>
  </r>
  <r>
    <x v="7"/>
    <s v="55"/>
    <s v="Meuse"/>
    <s v="44"/>
    <s v="Grand Est"/>
    <x v="3"/>
    <s v="LEF"/>
    <s v="Courgettes"/>
    <s v="1"/>
    <n v="7.0000000000000007E-2"/>
    <n v="0"/>
    <n v="0"/>
    <n v="0"/>
    <n v="0"/>
    <n v="7.0000000000000007E-2"/>
  </r>
  <r>
    <x v="7"/>
    <s v="55"/>
    <s v="Meuse"/>
    <s v="44"/>
    <s v="Grand Est"/>
    <x v="3"/>
    <s v="LEF"/>
    <s v="Légumes frais n.c.a."/>
    <s v="6"/>
    <n v="8.08"/>
    <n v="0"/>
    <n v="7.49"/>
    <n v="0"/>
    <n v="7.49"/>
    <n v="15.57"/>
  </r>
  <r>
    <x v="7"/>
    <s v="55"/>
    <s v="Meuse"/>
    <s v="44"/>
    <s v="Grand Est"/>
    <x v="3"/>
    <s v="LEF"/>
    <s v="Légumes frais plein champ"/>
    <s v="7"/>
    <n v="4.7300000000000004"/>
    <n v="0.4"/>
    <n v="3.51"/>
    <n v="0"/>
    <n v="3.91"/>
    <n v="8.64"/>
  </r>
  <r>
    <x v="7"/>
    <s v="55"/>
    <s v="Meuse"/>
    <s v="44"/>
    <s v="Grand Est"/>
    <x v="3"/>
    <s v="LEF"/>
    <s v="Légumes frais sous abris"/>
    <s v="9"/>
    <n v="1.24"/>
    <n v="0.3"/>
    <n v="0.28000000000000003"/>
    <n v="0"/>
    <n v="0.57999999999999996"/>
    <n v="1.82"/>
  </r>
  <r>
    <x v="7"/>
    <s v="55"/>
    <s v="Meuse"/>
    <s v="44"/>
    <s v="Grand Est"/>
    <x v="3"/>
    <s v="LEF"/>
    <s v="Poireaux et autres alliacés"/>
    <s v="1"/>
    <n v="0"/>
    <n v="0"/>
    <n v="0.87"/>
    <n v="0"/>
    <n v="0.87"/>
    <n v="0.87"/>
  </r>
  <r>
    <x v="7"/>
    <s v="55"/>
    <s v="Meuse"/>
    <s v="44"/>
    <s v="Grand Est"/>
    <x v="3"/>
    <s v="LEF"/>
    <s v="Pommes de terre (hors féculière)"/>
    <s v="10"/>
    <n v="3.47"/>
    <n v="0"/>
    <n v="16.97"/>
    <n v="0"/>
    <n v="16.97"/>
    <n v="20.440000000000001"/>
  </r>
  <r>
    <x v="7"/>
    <s v="55"/>
    <s v="Meuse"/>
    <s v="44"/>
    <s v="Grand Est"/>
    <x v="6"/>
    <s v="PPA"/>
    <s v="Autres plantes à épices, aromatiques, médicinales et pharmaceutiques"/>
    <s v="4"/>
    <n v="0.37"/>
    <n v="0"/>
    <n v="0.02"/>
    <n v="0"/>
    <n v="0.02"/>
    <n v="0.39"/>
  </r>
  <r>
    <x v="7"/>
    <s v="55"/>
    <s v="Meuse"/>
    <s v="44"/>
    <s v="Grand Est"/>
    <x v="6"/>
    <s v="PPA"/>
    <s v="Fenugrec"/>
    <s v="1"/>
    <n v="3.25"/>
    <n v="0"/>
    <n v="0"/>
    <n v="0"/>
    <n v="0"/>
    <n v="3.25"/>
  </r>
  <r>
    <x v="7"/>
    <s v="55"/>
    <s v="Meuse"/>
    <s v="44"/>
    <s v="Grand Est"/>
    <x v="4"/>
    <s v="AFO"/>
    <s v="Autres plantes et surfaces fourragères n.c.a."/>
    <s v="1"/>
    <n v="2.23"/>
    <n v="0"/>
    <n v="0"/>
    <n v="0"/>
    <n v="0"/>
    <n v="2.23"/>
  </r>
  <r>
    <x v="7"/>
    <s v="55"/>
    <s v="Meuse"/>
    <s v="44"/>
    <s v="Grand Est"/>
    <x v="4"/>
    <s v="AFO"/>
    <s v="Betterave fourragère"/>
    <s v="2"/>
    <n v="9.44"/>
    <n v="0"/>
    <n v="0"/>
    <n v="0"/>
    <n v="0"/>
    <n v="9.44"/>
  </r>
  <r>
    <x v="7"/>
    <s v="55"/>
    <s v="Meuse"/>
    <s v="44"/>
    <s v="Grand Est"/>
    <x v="4"/>
    <s v="AFO"/>
    <s v="Luzerne"/>
    <s v="11"/>
    <n v="125.05"/>
    <n v="22.16"/>
    <n v="0"/>
    <n v="0"/>
    <n v="22.16"/>
    <n v="147.21"/>
  </r>
  <r>
    <x v="7"/>
    <s v="55"/>
    <s v="Meuse"/>
    <s v="44"/>
    <s v="Grand Est"/>
    <x v="4"/>
    <s v="AFO"/>
    <s v="Maïs fourrager"/>
    <s v="4"/>
    <n v="14.5"/>
    <n v="3.4"/>
    <n v="0"/>
    <n v="0"/>
    <n v="3.4"/>
    <n v="17.899999999999999"/>
  </r>
  <r>
    <x v="7"/>
    <s v="55"/>
    <s v="Meuse"/>
    <s v="44"/>
    <s v="Grand Est"/>
    <x v="4"/>
    <s v="AFO"/>
    <s v="Mélanges fourragers"/>
    <s v="11"/>
    <n v="57.02"/>
    <n v="4.8"/>
    <n v="4.99"/>
    <n v="0"/>
    <n v="9.7899999999999991"/>
    <n v="66.81"/>
  </r>
  <r>
    <x v="7"/>
    <s v="55"/>
    <s v="Meuse"/>
    <s v="44"/>
    <s v="Grand Est"/>
    <x v="4"/>
    <s v="AFO"/>
    <s v="Prairie temporaire"/>
    <s v="51"/>
    <n v="1321.4359999999999"/>
    <n v="114.31"/>
    <n v="68.63"/>
    <n v="0"/>
    <n v="182.94"/>
    <n v="1504.376"/>
  </r>
  <r>
    <x v="7"/>
    <s v="55"/>
    <s v="Meuse"/>
    <s v="44"/>
    <s v="Grand Est"/>
    <x v="4"/>
    <s v="AFO"/>
    <s v="Trèfle"/>
    <s v="3"/>
    <n v="16.760000000000002"/>
    <n v="0"/>
    <n v="0"/>
    <n v="0"/>
    <n v="0"/>
    <n v="16.760000000000002"/>
  </r>
  <r>
    <x v="7"/>
    <s v="55"/>
    <s v="Meuse"/>
    <s v="44"/>
    <s v="Grand Est"/>
    <x v="4"/>
    <s v="STH"/>
    <s v="Parcours herbeux (hors estives collectives)"/>
    <s v="7"/>
    <n v="11.97"/>
    <n v="0"/>
    <n v="2.65"/>
    <n v="0"/>
    <n v="2.65"/>
    <n v="14.62"/>
  </r>
  <r>
    <x v="7"/>
    <s v="55"/>
    <s v="Meuse"/>
    <s v="44"/>
    <s v="Grand Est"/>
    <x v="4"/>
    <s v="STH"/>
    <s v="Prairie permanente"/>
    <s v="60"/>
    <n v="1881.9760000000001"/>
    <n v="192.66"/>
    <n v="33.93"/>
    <n v="0"/>
    <n v="226.59"/>
    <n v="2108.5659999999998"/>
  </r>
  <r>
    <x v="7"/>
    <s v="55"/>
    <s v="Meuse"/>
    <s v="44"/>
    <s v="Grand Est"/>
    <x v="5"/>
    <s v="VIG"/>
    <s v="Raisin de cuve"/>
    <s v="1"/>
    <n v="9.17"/>
    <n v="0"/>
    <n v="0"/>
    <n v="0.8"/>
    <n v="0.8"/>
    <n v="9.9700000000000006"/>
  </r>
  <r>
    <x v="7"/>
    <s v="55"/>
    <s v="Meuse"/>
    <s v="44"/>
    <s v="Grand Est"/>
    <x v="5"/>
    <s v="VIG"/>
    <s v="Raisin de table"/>
    <s v="1"/>
    <n v="0.01"/>
    <n v="0"/>
    <n v="0"/>
    <n v="0"/>
    <n v="0"/>
    <n v="0.01"/>
  </r>
  <r>
    <x v="7"/>
    <s v="56"/>
    <s v="Morbihan"/>
    <s v="53"/>
    <s v="Bretagne"/>
    <x v="0"/>
    <s v="CIN"/>
    <s v="Autres cultures industrielles"/>
    <s v="1"/>
    <n v="0.1"/>
    <n v="0"/>
    <n v="0"/>
    <n v="0"/>
    <n v="0"/>
    <n v="0.1"/>
  </r>
  <r>
    <x v="7"/>
    <s v="56"/>
    <s v="Morbihan"/>
    <s v="53"/>
    <s v="Bretagne"/>
    <x v="0"/>
    <s v="CIN"/>
    <s v="Chanvre"/>
    <s v="5"/>
    <n v="20.309999999999999"/>
    <n v="0"/>
    <n v="0"/>
    <n v="0"/>
    <n v="0"/>
    <n v="20.309999999999999"/>
  </r>
  <r>
    <x v="7"/>
    <s v="56"/>
    <s v="Morbihan"/>
    <s v="53"/>
    <s v="Bretagne"/>
    <x v="0"/>
    <s v="HLI"/>
    <s v="Autres surfaces, parcours collectifs et zones de cueillette"/>
    <s v="221"/>
    <n v="406.81599999999997"/>
    <n v="32.58"/>
    <n v="19.190000000000001"/>
    <n v="0"/>
    <n v="51.77"/>
    <n v="458.58600000000001"/>
  </r>
  <r>
    <x v="7"/>
    <s v="56"/>
    <s v="Morbihan"/>
    <s v="53"/>
    <s v="Bretagne"/>
    <x v="0"/>
    <s v="HLI"/>
    <s v="Champignons et truffes"/>
    <s v="2"/>
    <n v="0.14000000000000001"/>
    <n v="0"/>
    <n v="0"/>
    <n v="0"/>
    <n v="0"/>
    <n v="0.14000000000000001"/>
  </r>
  <r>
    <x v="7"/>
    <s v="56"/>
    <s v="Morbihan"/>
    <s v="53"/>
    <s v="Bretagne"/>
    <x v="0"/>
    <s v="HLI"/>
    <s v="Engrais vert"/>
    <s v="7"/>
    <n v="16.27"/>
    <n v="3.2"/>
    <n v="0.6"/>
    <n v="0"/>
    <n v="3.8"/>
    <n v="20.07"/>
  </r>
  <r>
    <x v="7"/>
    <s v="56"/>
    <s v="Morbihan"/>
    <s v="53"/>
    <s v="Bretagne"/>
    <x v="0"/>
    <s v="HLI"/>
    <s v="Fleurs coupées et boutons de fleurs"/>
    <s v="3"/>
    <n v="2.35"/>
    <n v="0"/>
    <n v="0.14000000000000001"/>
    <n v="0"/>
    <n v="0.14000000000000001"/>
    <n v="2.4900000000000002"/>
  </r>
  <r>
    <x v="7"/>
    <s v="56"/>
    <s v="Morbihan"/>
    <s v="53"/>
    <s v="Bretagne"/>
    <x v="0"/>
    <s v="HLI"/>
    <s v="Gel fixe, friche, gel spécifique n’entrant pas en rotation"/>
    <s v="6"/>
    <n v="27.04"/>
    <n v="0"/>
    <n v="0.43"/>
    <n v="0.39"/>
    <n v="0.82"/>
    <n v="27.86"/>
  </r>
  <r>
    <x v="7"/>
    <s v="56"/>
    <s v="Morbihan"/>
    <s v="53"/>
    <s v="Bretagne"/>
    <x v="0"/>
    <s v="HLI"/>
    <s v="Jachère, gel entrant en rotation (yc bandes tampon et surfaces non exploitées temporairement)"/>
    <s v="32"/>
    <n v="85.5976"/>
    <n v="17.41"/>
    <n v="2.91"/>
    <n v="0"/>
    <n v="20.32"/>
    <n v="105.91759999999999"/>
  </r>
  <r>
    <x v="7"/>
    <s v="56"/>
    <s v="Morbihan"/>
    <s v="53"/>
    <s v="Bretagne"/>
    <x v="0"/>
    <s v="HLI"/>
    <s v="Plants : plants de pépinière, bulbes, tubercules et rhizomes, boutures et greffons ; blanc de champignon"/>
    <s v="7"/>
    <n v="2.81"/>
    <n v="0.34"/>
    <n v="0"/>
    <n v="0"/>
    <n v="0.34"/>
    <n v="3.15"/>
  </r>
  <r>
    <x v="7"/>
    <s v="56"/>
    <s v="Morbihan"/>
    <s v="53"/>
    <s v="Bretagne"/>
    <x v="1"/>
    <s v="FRB"/>
    <s v="Autres baies (hors cassis et myrtilles)"/>
    <s v="11"/>
    <n v="3.8780000000000001"/>
    <n v="0"/>
    <n v="0"/>
    <n v="0.25"/>
    <n v="0.25"/>
    <n v="4.1280000000000001"/>
  </r>
  <r>
    <x v="7"/>
    <s v="56"/>
    <s v="Morbihan"/>
    <s v="53"/>
    <s v="Bretagne"/>
    <x v="1"/>
    <s v="FRB"/>
    <s v="Cassis"/>
    <s v="2"/>
    <n v="0.02"/>
    <n v="0"/>
    <n v="0"/>
    <n v="0"/>
    <n v="0"/>
    <n v="0.02"/>
  </r>
  <r>
    <x v="7"/>
    <s v="56"/>
    <s v="Morbihan"/>
    <s v="53"/>
    <s v="Bretagne"/>
    <x v="1"/>
    <s v="FRB"/>
    <s v="Fraises"/>
    <s v="22"/>
    <n v="3.35"/>
    <n v="0"/>
    <n v="0.52"/>
    <n v="0"/>
    <n v="0.52"/>
    <n v="3.87"/>
  </r>
  <r>
    <x v="7"/>
    <s v="56"/>
    <s v="Morbihan"/>
    <s v="53"/>
    <s v="Bretagne"/>
    <x v="1"/>
    <s v="FRB"/>
    <s v="Framboises"/>
    <s v="6"/>
    <n v="0.44"/>
    <n v="0"/>
    <n v="0"/>
    <n v="0"/>
    <n v="0"/>
    <n v="0.44"/>
  </r>
  <r>
    <x v="7"/>
    <s v="56"/>
    <s v="Morbihan"/>
    <s v="53"/>
    <s v="Bretagne"/>
    <x v="1"/>
    <s v="FRC"/>
    <s v="Châtaignes et marrons"/>
    <s v="3"/>
    <n v="0.55000000000000004"/>
    <n v="0"/>
    <n v="0"/>
    <n v="0"/>
    <n v="0"/>
    <n v="0.55000000000000004"/>
  </r>
  <r>
    <x v="7"/>
    <s v="56"/>
    <s v="Morbihan"/>
    <s v="53"/>
    <s v="Bretagne"/>
    <x v="1"/>
    <s v="FRC"/>
    <s v="Noisettes"/>
    <s v="1"/>
    <n v="0.03"/>
    <n v="0"/>
    <n v="0"/>
    <n v="0"/>
    <n v="0"/>
    <n v="0.03"/>
  </r>
  <r>
    <x v="7"/>
    <s v="56"/>
    <s v="Morbihan"/>
    <s v="53"/>
    <s v="Bretagne"/>
    <x v="1"/>
    <s v="FRC"/>
    <s v="Noix"/>
    <s v="2"/>
    <n v="0.13"/>
    <n v="0"/>
    <n v="0"/>
    <n v="0"/>
    <n v="0"/>
    <n v="0.13"/>
  </r>
  <r>
    <x v="7"/>
    <s v="56"/>
    <s v="Morbihan"/>
    <s v="53"/>
    <s v="Bretagne"/>
    <x v="1"/>
    <s v="FRD"/>
    <s v="Autres fruits d'arbres ou d'arbustes n.c.a."/>
    <s v="42"/>
    <n v="20.34"/>
    <n v="1.05"/>
    <n v="2.04"/>
    <n v="1.29"/>
    <n v="4.38"/>
    <n v="24.72"/>
  </r>
  <r>
    <x v="7"/>
    <s v="56"/>
    <s v="Morbihan"/>
    <s v="53"/>
    <s v="Bretagne"/>
    <x v="1"/>
    <s v="FRNP"/>
    <s v="Autres fruits à noyau"/>
    <s v="1"/>
    <n v="0.13"/>
    <n v="0"/>
    <n v="0"/>
    <n v="0"/>
    <n v="0"/>
    <n v="0.13"/>
  </r>
  <r>
    <x v="7"/>
    <s v="56"/>
    <s v="Morbihan"/>
    <s v="53"/>
    <s v="Bretagne"/>
    <x v="1"/>
    <s v="FRNP"/>
    <s v="Autres fruits à pépins"/>
    <s v="5"/>
    <n v="6.73"/>
    <n v="0"/>
    <n v="7"/>
    <n v="0"/>
    <n v="7"/>
    <n v="13.73"/>
  </r>
  <r>
    <x v="7"/>
    <s v="56"/>
    <s v="Morbihan"/>
    <s v="53"/>
    <s v="Bretagne"/>
    <x v="1"/>
    <s v="FRNP"/>
    <s v="Cerises"/>
    <s v="5"/>
    <n v="0.55000000000000004"/>
    <n v="0"/>
    <n v="0"/>
    <n v="0"/>
    <n v="0"/>
    <n v="0.55000000000000004"/>
  </r>
  <r>
    <x v="7"/>
    <s v="56"/>
    <s v="Morbihan"/>
    <s v="53"/>
    <s v="Bretagne"/>
    <x v="1"/>
    <s v="FRNP"/>
    <s v="Figues"/>
    <s v="1"/>
    <n v="0.02"/>
    <n v="0"/>
    <n v="0"/>
    <n v="0"/>
    <n v="0"/>
    <n v="0.02"/>
  </r>
  <r>
    <x v="7"/>
    <s v="56"/>
    <s v="Morbihan"/>
    <s v="53"/>
    <s v="Bretagne"/>
    <x v="1"/>
    <s v="FRNP"/>
    <s v="Kiwis"/>
    <s v="2"/>
    <n v="4.21"/>
    <n v="0"/>
    <n v="0"/>
    <n v="0"/>
    <n v="0"/>
    <n v="4.21"/>
  </r>
  <r>
    <x v="7"/>
    <s v="56"/>
    <s v="Morbihan"/>
    <s v="53"/>
    <s v="Bretagne"/>
    <x v="1"/>
    <s v="FRNP"/>
    <s v="Poires"/>
    <s v="2"/>
    <n v="0.28999999999999998"/>
    <n v="0"/>
    <n v="0"/>
    <n v="0"/>
    <n v="0"/>
    <n v="0.28999999999999998"/>
  </r>
  <r>
    <x v="7"/>
    <s v="56"/>
    <s v="Morbihan"/>
    <s v="53"/>
    <s v="Bretagne"/>
    <x v="1"/>
    <s v="FRNP"/>
    <s v="Pommes à cidre"/>
    <s v="39"/>
    <n v="62.843800000000002"/>
    <n v="1.04"/>
    <n v="5.43"/>
    <n v="5.57"/>
    <n v="12.04"/>
    <n v="74.883799999999994"/>
  </r>
  <r>
    <x v="7"/>
    <s v="56"/>
    <s v="Morbihan"/>
    <s v="53"/>
    <s v="Bretagne"/>
    <x v="1"/>
    <s v="FRNP"/>
    <s v="Pommes de table"/>
    <s v="22"/>
    <n v="20.57"/>
    <n v="0.88"/>
    <n v="0.88"/>
    <n v="2.2999999999999998"/>
    <n v="4.0599999999999996"/>
    <n v="24.63"/>
  </r>
  <r>
    <x v="7"/>
    <s v="56"/>
    <s v="Morbihan"/>
    <s v="53"/>
    <s v="Bretagne"/>
    <x v="1"/>
    <s v="FRTST"/>
    <s v="Bananes, bananes plantains et assimilés"/>
    <s v="1"/>
    <n v="0"/>
    <n v="0"/>
    <n v="0.1"/>
    <n v="0"/>
    <n v="0.1"/>
    <n v="0.1"/>
  </r>
  <r>
    <x v="7"/>
    <s v="56"/>
    <s v="Morbihan"/>
    <s v="53"/>
    <s v="Bretagne"/>
    <x v="2"/>
    <s v="CE"/>
    <s v="Autres céréales ou pseudo céréales"/>
    <s v="5"/>
    <n v="49.84"/>
    <n v="0"/>
    <n v="13.44"/>
    <n v="0"/>
    <n v="13.44"/>
    <n v="63.28"/>
  </r>
  <r>
    <x v="7"/>
    <s v="56"/>
    <s v="Morbihan"/>
    <s v="53"/>
    <s v="Bretagne"/>
    <x v="2"/>
    <s v="CE"/>
    <s v="Avoine"/>
    <s v="36"/>
    <n v="167.1"/>
    <n v="16.600000000000001"/>
    <n v="11.11"/>
    <n v="0"/>
    <n v="27.71"/>
    <n v="194.81"/>
  </r>
  <r>
    <x v="7"/>
    <s v="56"/>
    <s v="Morbihan"/>
    <s v="53"/>
    <s v="Bretagne"/>
    <x v="2"/>
    <s v="CE"/>
    <s v="Blé dur"/>
    <s v="1"/>
    <n v="2.9"/>
    <n v="0"/>
    <n v="0"/>
    <n v="0"/>
    <n v="0"/>
    <n v="2.9"/>
  </r>
  <r>
    <x v="7"/>
    <s v="56"/>
    <s v="Morbihan"/>
    <s v="53"/>
    <s v="Bretagne"/>
    <x v="2"/>
    <s v="CE"/>
    <s v="Blé tendre"/>
    <s v="57"/>
    <n v="254.04"/>
    <n v="30.59"/>
    <n v="20.350000000000001"/>
    <n v="0"/>
    <n v="50.94"/>
    <n v="304.98"/>
  </r>
  <r>
    <x v="7"/>
    <s v="56"/>
    <s v="Morbihan"/>
    <s v="53"/>
    <s v="Bretagne"/>
    <x v="2"/>
    <s v="CE"/>
    <s v="Epeautre"/>
    <s v="7"/>
    <n v="8.5"/>
    <n v="0"/>
    <n v="0.5"/>
    <n v="0"/>
    <n v="0.5"/>
    <n v="9"/>
  </r>
  <r>
    <x v="7"/>
    <s v="56"/>
    <s v="Morbihan"/>
    <s v="53"/>
    <s v="Bretagne"/>
    <x v="2"/>
    <s v="CE"/>
    <s v="Maïs grain (hors maïs doux)"/>
    <s v="51"/>
    <n v="484.28"/>
    <n v="0"/>
    <n v="22.05"/>
    <n v="0"/>
    <n v="22.05"/>
    <n v="506.33"/>
  </r>
  <r>
    <x v="7"/>
    <s v="56"/>
    <s v="Morbihan"/>
    <s v="53"/>
    <s v="Bretagne"/>
    <x v="2"/>
    <s v="CE"/>
    <s v="Mélanges (avec céréales)"/>
    <s v="1"/>
    <n v="3.3"/>
    <n v="0"/>
    <n v="0"/>
    <n v="0"/>
    <n v="0"/>
    <n v="3.3"/>
  </r>
  <r>
    <x v="7"/>
    <s v="56"/>
    <s v="Morbihan"/>
    <s v="53"/>
    <s v="Bretagne"/>
    <x v="2"/>
    <s v="CE"/>
    <s v="Mélanges Céréales-légumineuses"/>
    <s v="136"/>
    <n v="957.11000000000104"/>
    <n v="28.65"/>
    <n v="174.93"/>
    <n v="0"/>
    <n v="203.58"/>
    <n v="1160.69"/>
  </r>
  <r>
    <x v="7"/>
    <s v="56"/>
    <s v="Morbihan"/>
    <s v="53"/>
    <s v="Bretagne"/>
    <x v="2"/>
    <s v="CE"/>
    <s v="Mélanges Céréaliers (sans légumineuses)"/>
    <s v="8"/>
    <n v="14.95"/>
    <n v="2.2000000000000002"/>
    <n v="2.5299999999999998"/>
    <n v="0"/>
    <n v="4.7300000000000004"/>
    <n v="19.68"/>
  </r>
  <r>
    <x v="7"/>
    <s v="56"/>
    <s v="Morbihan"/>
    <s v="53"/>
    <s v="Bretagne"/>
    <x v="2"/>
    <s v="CE"/>
    <s v="Orges"/>
    <s v="41"/>
    <n v="210.28"/>
    <n v="9.59"/>
    <n v="18.66"/>
    <n v="0"/>
    <n v="28.25"/>
    <n v="238.53"/>
  </r>
  <r>
    <x v="7"/>
    <s v="56"/>
    <s v="Morbihan"/>
    <s v="53"/>
    <s v="Bretagne"/>
    <x v="2"/>
    <s v="CE"/>
    <s v="Sarrasin"/>
    <s v="62"/>
    <n v="328.0163"/>
    <n v="21.86"/>
    <n v="18.52"/>
    <n v="0"/>
    <n v="40.380000000000003"/>
    <n v="368.3963"/>
  </r>
  <r>
    <x v="7"/>
    <s v="56"/>
    <s v="Morbihan"/>
    <s v="53"/>
    <s v="Bretagne"/>
    <x v="2"/>
    <s v="CE"/>
    <s v="Seigle"/>
    <s v="18"/>
    <n v="20.18"/>
    <n v="0"/>
    <n v="4.6399999999999997"/>
    <n v="0"/>
    <n v="4.6399999999999997"/>
    <n v="24.82"/>
  </r>
  <r>
    <x v="7"/>
    <s v="56"/>
    <s v="Morbihan"/>
    <s v="53"/>
    <s v="Bretagne"/>
    <x v="2"/>
    <s v="CE"/>
    <s v="Triticale"/>
    <s v="40"/>
    <n v="154.93"/>
    <n v="18.96"/>
    <n v="27.08"/>
    <n v="0"/>
    <n v="46.04"/>
    <n v="200.97"/>
  </r>
  <r>
    <x v="7"/>
    <s v="56"/>
    <s v="Morbihan"/>
    <s v="53"/>
    <s v="Bretagne"/>
    <x v="2"/>
    <s v="OL"/>
    <s v="Autres oléagineux"/>
    <s v="1"/>
    <n v="1.2"/>
    <n v="0"/>
    <n v="0"/>
    <n v="0"/>
    <n v="0"/>
    <n v="1.2"/>
  </r>
  <r>
    <x v="7"/>
    <s v="56"/>
    <s v="Morbihan"/>
    <s v="53"/>
    <s v="Bretagne"/>
    <x v="2"/>
    <s v="OL"/>
    <s v="Colza"/>
    <s v="5"/>
    <n v="28.56"/>
    <n v="0"/>
    <n v="0"/>
    <n v="0"/>
    <n v="0"/>
    <n v="28.56"/>
  </r>
  <r>
    <x v="7"/>
    <s v="56"/>
    <s v="Morbihan"/>
    <s v="53"/>
    <s v="Bretagne"/>
    <x v="2"/>
    <s v="OL"/>
    <s v="Fèves de soja"/>
    <s v="1"/>
    <n v="1.28"/>
    <n v="0"/>
    <n v="0"/>
    <n v="0"/>
    <n v="0"/>
    <n v="1.28"/>
  </r>
  <r>
    <x v="7"/>
    <s v="56"/>
    <s v="Morbihan"/>
    <s v="53"/>
    <s v="Bretagne"/>
    <x v="2"/>
    <s v="OL"/>
    <s v="Tournesol"/>
    <s v="3"/>
    <n v="6.87"/>
    <n v="0"/>
    <n v="0"/>
    <n v="0"/>
    <n v="0"/>
    <n v="6.87"/>
  </r>
  <r>
    <x v="7"/>
    <s v="56"/>
    <s v="Morbihan"/>
    <s v="53"/>
    <s v="Bretagne"/>
    <x v="2"/>
    <s v="PR"/>
    <s v="Fèves, sèches (yc féveroles)"/>
    <s v="25"/>
    <n v="110.28"/>
    <n v="0"/>
    <n v="3.67"/>
    <n v="0"/>
    <n v="3.67"/>
    <n v="113.95"/>
  </r>
  <r>
    <x v="7"/>
    <s v="56"/>
    <s v="Morbihan"/>
    <s v="53"/>
    <s v="Bretagne"/>
    <x v="2"/>
    <s v="PR"/>
    <s v="Lupin"/>
    <s v="12"/>
    <n v="52.27"/>
    <n v="0"/>
    <n v="19.600000000000001"/>
    <n v="0"/>
    <n v="19.600000000000001"/>
    <n v="71.87"/>
  </r>
  <r>
    <x v="7"/>
    <s v="56"/>
    <s v="Morbihan"/>
    <s v="53"/>
    <s v="Bretagne"/>
    <x v="2"/>
    <s v="PR"/>
    <s v="Pois, secs"/>
    <s v="1"/>
    <n v="3.56"/>
    <n v="0"/>
    <n v="0"/>
    <n v="0"/>
    <n v="0"/>
    <n v="3.56"/>
  </r>
  <r>
    <x v="7"/>
    <s v="56"/>
    <s v="Morbihan"/>
    <s v="53"/>
    <s v="Bretagne"/>
    <x v="7"/>
    <s v="CUEIL"/>
    <s v="Zone de cueillette de baies sauvages"/>
    <s v="1"/>
    <n v="1"/>
    <n v="0"/>
    <n v="0"/>
    <n v="0"/>
    <n v="0"/>
    <n v="1"/>
  </r>
  <r>
    <x v="7"/>
    <s v="56"/>
    <s v="Morbihan"/>
    <s v="53"/>
    <s v="Bretagne"/>
    <x v="7"/>
    <s v="CUEIL"/>
    <s v="Zone de cueillette de plantes à parfum aromatiques et médicinales sauvages"/>
    <s v="2"/>
    <n v="2.23"/>
    <n v="0"/>
    <n v="0"/>
    <n v="0"/>
    <n v="0"/>
    <n v="2.23"/>
  </r>
  <r>
    <x v="7"/>
    <s v="56"/>
    <s v="Morbihan"/>
    <s v="53"/>
    <s v="Bretagne"/>
    <x v="7"/>
    <s v="SNA"/>
    <s v="Autres surfaces non productive et surfaces non agricoles"/>
    <s v="62"/>
    <n v="65.525999999999996"/>
    <n v="1.35"/>
    <n v="10.33"/>
    <n v="0"/>
    <n v="11.68"/>
    <n v="77.206000000000003"/>
  </r>
  <r>
    <x v="7"/>
    <s v="56"/>
    <s v="Morbihan"/>
    <s v="53"/>
    <s v="Bretagne"/>
    <x v="3"/>
    <s v="LEF"/>
    <s v="Ail"/>
    <s v="2"/>
    <n v="0.2"/>
    <n v="0"/>
    <n v="3.47"/>
    <n v="0"/>
    <n v="3.47"/>
    <n v="3.67"/>
  </r>
  <r>
    <x v="7"/>
    <s v="56"/>
    <s v="Morbihan"/>
    <s v="53"/>
    <s v="Bretagne"/>
    <x v="3"/>
    <s v="LEF"/>
    <s v="Asperges"/>
    <s v="1"/>
    <n v="0.5"/>
    <n v="0"/>
    <n v="0"/>
    <n v="0"/>
    <n v="0"/>
    <n v="0.5"/>
  </r>
  <r>
    <x v="7"/>
    <s v="56"/>
    <s v="Morbihan"/>
    <s v="53"/>
    <s v="Bretagne"/>
    <x v="3"/>
    <s v="LEF"/>
    <s v="Betteraves rouges et à salade"/>
    <s v="2"/>
    <n v="0.9"/>
    <n v="0"/>
    <n v="0"/>
    <n v="0"/>
    <n v="0"/>
    <n v="0.9"/>
  </r>
  <r>
    <x v="7"/>
    <s v="56"/>
    <s v="Morbihan"/>
    <s v="53"/>
    <s v="Bretagne"/>
    <x v="3"/>
    <s v="LEF"/>
    <s v="Carottes"/>
    <s v="1"/>
    <n v="4.5999999999999996"/>
    <n v="0"/>
    <n v="0"/>
    <n v="0"/>
    <n v="0"/>
    <n v="4.5999999999999996"/>
  </r>
  <r>
    <x v="7"/>
    <s v="56"/>
    <s v="Morbihan"/>
    <s v="53"/>
    <s v="Bretagne"/>
    <x v="3"/>
    <s v="LEF"/>
    <s v="Choux"/>
    <s v="3"/>
    <n v="7.75"/>
    <n v="0"/>
    <n v="0"/>
    <n v="0"/>
    <n v="0"/>
    <n v="7.75"/>
  </r>
  <r>
    <x v="7"/>
    <s v="56"/>
    <s v="Morbihan"/>
    <s v="53"/>
    <s v="Bretagne"/>
    <x v="3"/>
    <s v="LEF"/>
    <s v="Courge musquée / Butternut"/>
    <s v="1"/>
    <n v="1"/>
    <n v="0"/>
    <n v="0"/>
    <n v="0"/>
    <n v="0"/>
    <n v="1"/>
  </r>
  <r>
    <x v="7"/>
    <s v="56"/>
    <s v="Morbihan"/>
    <s v="53"/>
    <s v="Bretagne"/>
    <x v="3"/>
    <s v="LEF"/>
    <s v="Courges et citrouilles"/>
    <s v="10"/>
    <n v="4.33"/>
    <n v="0"/>
    <n v="0"/>
    <n v="0"/>
    <n v="0"/>
    <n v="4.33"/>
  </r>
  <r>
    <x v="7"/>
    <s v="56"/>
    <s v="Morbihan"/>
    <s v="53"/>
    <s v="Bretagne"/>
    <x v="3"/>
    <s v="LEF"/>
    <s v="Courgettes"/>
    <s v="1"/>
    <n v="1"/>
    <n v="0"/>
    <n v="0"/>
    <n v="0"/>
    <n v="0"/>
    <n v="1"/>
  </r>
  <r>
    <x v="7"/>
    <s v="56"/>
    <s v="Morbihan"/>
    <s v="53"/>
    <s v="Bretagne"/>
    <x v="3"/>
    <s v="LEF"/>
    <s v="Endives"/>
    <s v="2"/>
    <n v="1.6"/>
    <n v="0"/>
    <n v="0"/>
    <n v="0"/>
    <n v="0"/>
    <n v="1.6"/>
  </r>
  <r>
    <x v="7"/>
    <s v="56"/>
    <s v="Morbihan"/>
    <s v="53"/>
    <s v="Bretagne"/>
    <x v="3"/>
    <s v="LEF"/>
    <s v="Haricots, verts"/>
    <s v="9"/>
    <n v="35.369999999999997"/>
    <n v="0"/>
    <n v="0"/>
    <n v="0"/>
    <n v="0"/>
    <n v="35.369999999999997"/>
  </r>
  <r>
    <x v="7"/>
    <s v="56"/>
    <s v="Morbihan"/>
    <s v="53"/>
    <s v="Bretagne"/>
    <x v="3"/>
    <s v="LEF"/>
    <s v="Laitues"/>
    <s v="3"/>
    <n v="3.58"/>
    <n v="0"/>
    <n v="0"/>
    <n v="0"/>
    <n v="0"/>
    <n v="3.58"/>
  </r>
  <r>
    <x v="7"/>
    <s v="56"/>
    <s v="Morbihan"/>
    <s v="53"/>
    <s v="Bretagne"/>
    <x v="3"/>
    <s v="LEF"/>
    <s v="Légumes frais n.c.a."/>
    <s v="68"/>
    <n v="136.1"/>
    <n v="2.9"/>
    <n v="3.22"/>
    <n v="0"/>
    <n v="6.12"/>
    <n v="142.22"/>
  </r>
  <r>
    <x v="7"/>
    <s v="56"/>
    <s v="Morbihan"/>
    <s v="53"/>
    <s v="Bretagne"/>
    <x v="3"/>
    <s v="LEF"/>
    <s v="Légumes frais plein champ"/>
    <s v="55"/>
    <n v="139.0909"/>
    <n v="1.85"/>
    <n v="4.9400000000000004"/>
    <n v="0"/>
    <n v="6.79"/>
    <n v="145.8809"/>
  </r>
  <r>
    <x v="7"/>
    <s v="56"/>
    <s v="Morbihan"/>
    <s v="53"/>
    <s v="Bretagne"/>
    <x v="3"/>
    <s v="LEF"/>
    <s v="Légumes frais sous abris"/>
    <s v="50"/>
    <n v="11.962"/>
    <n v="0.06"/>
    <n v="0.67"/>
    <n v="0"/>
    <n v="0.73"/>
    <n v="12.692"/>
  </r>
  <r>
    <x v="7"/>
    <s v="56"/>
    <s v="Morbihan"/>
    <s v="53"/>
    <s v="Bretagne"/>
    <x v="3"/>
    <s v="LEF"/>
    <s v="Oignons"/>
    <s v="4"/>
    <n v="1.9"/>
    <n v="0"/>
    <n v="0"/>
    <n v="0"/>
    <n v="0"/>
    <n v="1.9"/>
  </r>
  <r>
    <x v="7"/>
    <s v="56"/>
    <s v="Morbihan"/>
    <s v="53"/>
    <s v="Bretagne"/>
    <x v="3"/>
    <s v="LEF"/>
    <s v="Poireaux et autres alliacés"/>
    <s v="1"/>
    <n v="0.78"/>
    <n v="0"/>
    <n v="0"/>
    <n v="0"/>
    <n v="0"/>
    <n v="0.78"/>
  </r>
  <r>
    <x v="7"/>
    <s v="56"/>
    <s v="Morbihan"/>
    <s v="53"/>
    <s v="Bretagne"/>
    <x v="3"/>
    <s v="LEF"/>
    <s v="Pois, verts"/>
    <s v="5"/>
    <n v="31.83"/>
    <n v="0"/>
    <n v="0"/>
    <n v="0"/>
    <n v="0"/>
    <n v="31.83"/>
  </r>
  <r>
    <x v="7"/>
    <s v="56"/>
    <s v="Morbihan"/>
    <s v="53"/>
    <s v="Bretagne"/>
    <x v="3"/>
    <s v="LEF"/>
    <s v="Pommes de terre (hors féculière)"/>
    <s v="39"/>
    <n v="89.444400000000002"/>
    <n v="0"/>
    <n v="1.65"/>
    <n v="0"/>
    <n v="1.65"/>
    <n v="91.094399999999993"/>
  </r>
  <r>
    <x v="7"/>
    <s v="56"/>
    <s v="Morbihan"/>
    <s v="53"/>
    <s v="Bretagne"/>
    <x v="3"/>
    <s v="LEF"/>
    <s v="Radis"/>
    <s v="1"/>
    <n v="0.56000000000000005"/>
    <n v="0"/>
    <n v="0"/>
    <n v="0"/>
    <n v="0"/>
    <n v="0.56000000000000005"/>
  </r>
  <r>
    <x v="7"/>
    <s v="56"/>
    <s v="Morbihan"/>
    <s v="53"/>
    <s v="Bretagne"/>
    <x v="3"/>
    <s v="LEF"/>
    <s v="Tomates"/>
    <s v="2"/>
    <n v="0.30199999999999999"/>
    <n v="0"/>
    <n v="0"/>
    <n v="0"/>
    <n v="0"/>
    <n v="0.30199999999999999"/>
  </r>
  <r>
    <x v="7"/>
    <s v="56"/>
    <s v="Morbihan"/>
    <s v="53"/>
    <s v="Bretagne"/>
    <x v="6"/>
    <s v="PPA"/>
    <s v="Autres plantes à épices, aromatiques, médicinales et pharmaceutiques"/>
    <s v="15"/>
    <n v="24.121300000000002"/>
    <n v="0.13869999999999999"/>
    <n v="0"/>
    <n v="0"/>
    <n v="0.13869999999999999"/>
    <n v="24.26"/>
  </r>
  <r>
    <x v="7"/>
    <s v="56"/>
    <s v="Morbihan"/>
    <s v="53"/>
    <s v="Bretagne"/>
    <x v="6"/>
    <s v="PPA"/>
    <s v="Camomille romaine"/>
    <s v="1"/>
    <n v="1.35"/>
    <n v="0"/>
    <n v="0"/>
    <n v="0"/>
    <n v="0"/>
    <n v="1.35"/>
  </r>
  <r>
    <x v="7"/>
    <s v="56"/>
    <s v="Morbihan"/>
    <s v="53"/>
    <s v="Bretagne"/>
    <x v="6"/>
    <s v="PPA"/>
    <s v="Houblon en cônes"/>
    <s v="1"/>
    <n v="0.2"/>
    <n v="0"/>
    <n v="0"/>
    <n v="0"/>
    <n v="0"/>
    <n v="0.2"/>
  </r>
  <r>
    <x v="7"/>
    <s v="56"/>
    <s v="Morbihan"/>
    <s v="53"/>
    <s v="Bretagne"/>
    <x v="6"/>
    <s v="PPA"/>
    <s v="Matricaire"/>
    <s v="2"/>
    <n v="11.91"/>
    <n v="0"/>
    <n v="0"/>
    <n v="0"/>
    <n v="0"/>
    <n v="11.91"/>
  </r>
  <r>
    <x v="7"/>
    <s v="56"/>
    <s v="Morbihan"/>
    <s v="53"/>
    <s v="Bretagne"/>
    <x v="6"/>
    <s v="PPA"/>
    <s v="Persil"/>
    <s v="1"/>
    <n v="0.05"/>
    <n v="0"/>
    <n v="0"/>
    <n v="0"/>
    <n v="0"/>
    <n v="0.05"/>
  </r>
  <r>
    <x v="7"/>
    <s v="56"/>
    <s v="Morbihan"/>
    <s v="53"/>
    <s v="Bretagne"/>
    <x v="6"/>
    <s v="PPA"/>
    <s v="Safran"/>
    <s v="5"/>
    <n v="1.38"/>
    <n v="0"/>
    <n v="0.15"/>
    <n v="0"/>
    <n v="0.15"/>
    <n v="1.53"/>
  </r>
  <r>
    <x v="7"/>
    <s v="56"/>
    <s v="Morbihan"/>
    <s v="53"/>
    <s v="Bretagne"/>
    <x v="4"/>
    <s v="AFO"/>
    <s v="Autres plantes et surfaces fourragères n.c.a."/>
    <s v="25"/>
    <n v="353.95800000000003"/>
    <n v="1.62"/>
    <n v="19"/>
    <n v="0"/>
    <n v="20.62"/>
    <n v="374.57799999999997"/>
  </r>
  <r>
    <x v="7"/>
    <s v="56"/>
    <s v="Morbihan"/>
    <s v="53"/>
    <s v="Bretagne"/>
    <x v="4"/>
    <s v="AFO"/>
    <s v="Betterave fourragère"/>
    <s v="12"/>
    <n v="7.86"/>
    <n v="0"/>
    <n v="2.58"/>
    <n v="0"/>
    <n v="2.58"/>
    <n v="10.44"/>
  </r>
  <r>
    <x v="7"/>
    <s v="56"/>
    <s v="Morbihan"/>
    <s v="53"/>
    <s v="Bretagne"/>
    <x v="4"/>
    <s v="AFO"/>
    <s v="Choux fourrager"/>
    <s v="1"/>
    <n v="1.48"/>
    <n v="0"/>
    <n v="0"/>
    <n v="0"/>
    <n v="0"/>
    <n v="1.48"/>
  </r>
  <r>
    <x v="7"/>
    <s v="56"/>
    <s v="Morbihan"/>
    <s v="53"/>
    <s v="Bretagne"/>
    <x v="4"/>
    <s v="AFO"/>
    <s v="Colza fourrager"/>
    <s v="2"/>
    <n v="5.4"/>
    <n v="0"/>
    <n v="0"/>
    <n v="0"/>
    <n v="0"/>
    <n v="5.4"/>
  </r>
  <r>
    <x v="7"/>
    <s v="56"/>
    <s v="Morbihan"/>
    <s v="53"/>
    <s v="Bretagne"/>
    <x v="4"/>
    <s v="AFO"/>
    <s v="Luzerne"/>
    <s v="22"/>
    <n v="102.52"/>
    <n v="0"/>
    <n v="4.71"/>
    <n v="0"/>
    <n v="4.71"/>
    <n v="107.23"/>
  </r>
  <r>
    <x v="7"/>
    <s v="56"/>
    <s v="Morbihan"/>
    <s v="53"/>
    <s v="Bretagne"/>
    <x v="4"/>
    <s v="AFO"/>
    <s v="Maïs fourrager"/>
    <s v="59"/>
    <n v="404.15"/>
    <n v="12.52"/>
    <n v="33.340000000000003"/>
    <n v="0"/>
    <n v="45.86"/>
    <n v="450.01"/>
  </r>
  <r>
    <x v="7"/>
    <s v="56"/>
    <s v="Morbihan"/>
    <s v="53"/>
    <s v="Bretagne"/>
    <x v="4"/>
    <s v="AFO"/>
    <s v="Mélanges fourragers"/>
    <s v="21"/>
    <n v="76.709999999999994"/>
    <n v="3.38"/>
    <n v="6.3"/>
    <n v="0"/>
    <n v="9.68"/>
    <n v="86.39"/>
  </r>
  <r>
    <x v="7"/>
    <s v="56"/>
    <s v="Morbihan"/>
    <s v="53"/>
    <s v="Bretagne"/>
    <x v="4"/>
    <s v="AFO"/>
    <s v="Prairie temporaire"/>
    <s v="312"/>
    <n v="8849.7666000000099"/>
    <n v="305.37"/>
    <n v="541.75"/>
    <n v="0"/>
    <n v="847.12"/>
    <n v="9696.8865999999998"/>
  </r>
  <r>
    <x v="7"/>
    <s v="56"/>
    <s v="Morbihan"/>
    <s v="53"/>
    <s v="Bretagne"/>
    <x v="4"/>
    <s v="AFO"/>
    <s v="Trèfle"/>
    <s v="1"/>
    <n v="33.950000000000003"/>
    <n v="0"/>
    <n v="0"/>
    <n v="0"/>
    <n v="0"/>
    <n v="33.950000000000003"/>
  </r>
  <r>
    <x v="7"/>
    <s v="56"/>
    <s v="Morbihan"/>
    <s v="53"/>
    <s v="Bretagne"/>
    <x v="4"/>
    <s v="STH"/>
    <s v="Parcours herbeux (hors estives collectives)"/>
    <s v="52"/>
    <n v="164.5728"/>
    <n v="82.5"/>
    <n v="7.23"/>
    <n v="0"/>
    <n v="89.73"/>
    <n v="254.30279999999999"/>
  </r>
  <r>
    <x v="7"/>
    <s v="56"/>
    <s v="Morbihan"/>
    <s v="53"/>
    <s v="Bretagne"/>
    <x v="4"/>
    <s v="STH"/>
    <s v="Prairie permanente"/>
    <s v="191"/>
    <n v="1604.3707999999999"/>
    <n v="88.08"/>
    <n v="44.52"/>
    <n v="0"/>
    <n v="132.6"/>
    <n v="1736.9708000000001"/>
  </r>
  <r>
    <x v="7"/>
    <s v="56"/>
    <s v="Morbihan"/>
    <s v="53"/>
    <s v="Bretagne"/>
    <x v="5"/>
    <s v="VIG"/>
    <s v="Raisin de table"/>
    <s v="1"/>
    <n v="0.01"/>
    <n v="0"/>
    <n v="0"/>
    <n v="0"/>
    <n v="0"/>
    <n v="0.01"/>
  </r>
  <r>
    <x v="7"/>
    <s v="57"/>
    <s v="Moselle"/>
    <s v="44"/>
    <s v="Grand Est"/>
    <x v="0"/>
    <s v="CIN"/>
    <s v="Autres cultures industrielles"/>
    <s v="1"/>
    <n v="0.89"/>
    <n v="0"/>
    <n v="0"/>
    <n v="0"/>
    <n v="0"/>
    <n v="0.89"/>
  </r>
  <r>
    <x v="7"/>
    <s v="57"/>
    <s v="Moselle"/>
    <s v="44"/>
    <s v="Grand Est"/>
    <x v="0"/>
    <s v="HLI"/>
    <s v="Autres surfaces, parcours collectifs et zones de cueillette"/>
    <s v="56"/>
    <n v="104.709"/>
    <n v="2.58"/>
    <n v="2.98"/>
    <n v="0"/>
    <n v="5.56"/>
    <n v="110.26900000000001"/>
  </r>
  <r>
    <x v="7"/>
    <s v="57"/>
    <s v="Moselle"/>
    <s v="44"/>
    <s v="Grand Est"/>
    <x v="0"/>
    <s v="HLI"/>
    <s v="Engrais vert"/>
    <s v="2"/>
    <n v="0.57999999999999996"/>
    <n v="0"/>
    <n v="0"/>
    <n v="0"/>
    <n v="0"/>
    <n v="0.57999999999999996"/>
  </r>
  <r>
    <x v="7"/>
    <s v="57"/>
    <s v="Moselle"/>
    <s v="44"/>
    <s v="Grand Est"/>
    <x v="0"/>
    <s v="HLI"/>
    <s v="Fleurs coupées et boutons de fleurs"/>
    <s v="1"/>
    <n v="0.03"/>
    <n v="0"/>
    <n v="0"/>
    <n v="0"/>
    <n v="0"/>
    <n v="0.03"/>
  </r>
  <r>
    <x v="7"/>
    <s v="57"/>
    <s v="Moselle"/>
    <s v="44"/>
    <s v="Grand Est"/>
    <x v="0"/>
    <s v="HLI"/>
    <s v="Gel fixe, friche, gel spécifique n’entrant pas en rotation"/>
    <s v="11"/>
    <n v="7.99"/>
    <n v="1.27"/>
    <n v="6.13"/>
    <n v="0"/>
    <n v="7.4"/>
    <n v="15.39"/>
  </r>
  <r>
    <x v="7"/>
    <s v="57"/>
    <s v="Moselle"/>
    <s v="44"/>
    <s v="Grand Est"/>
    <x v="0"/>
    <s v="HLI"/>
    <s v="Jachère, gel entrant en rotation (yc bandes tampon et surfaces non exploitées temporairement)"/>
    <s v="7"/>
    <n v="6.43"/>
    <n v="0"/>
    <n v="0"/>
    <n v="0"/>
    <n v="0"/>
    <n v="6.43"/>
  </r>
  <r>
    <x v="7"/>
    <s v="57"/>
    <s v="Moselle"/>
    <s v="44"/>
    <s v="Grand Est"/>
    <x v="0"/>
    <s v="HLI"/>
    <s v="Plants : plants de pépinière, bulbes, tubercules et rhizomes, boutures et greffons ; blanc de champignon"/>
    <s v="2"/>
    <n v="0.06"/>
    <n v="0"/>
    <n v="0"/>
    <n v="0"/>
    <n v="0"/>
    <n v="0.06"/>
  </r>
  <r>
    <x v="7"/>
    <s v="57"/>
    <s v="Moselle"/>
    <s v="44"/>
    <s v="Grand Est"/>
    <x v="1"/>
    <s v="FRB"/>
    <s v="Autres baies (hors cassis et myrtilles)"/>
    <s v="3"/>
    <n v="0.17"/>
    <n v="0"/>
    <n v="0"/>
    <n v="0"/>
    <n v="0"/>
    <n v="0.17"/>
  </r>
  <r>
    <x v="7"/>
    <s v="57"/>
    <s v="Moselle"/>
    <s v="44"/>
    <s v="Grand Est"/>
    <x v="1"/>
    <s v="FRB"/>
    <s v="Cassis"/>
    <s v="2"/>
    <n v="0.15"/>
    <n v="0"/>
    <n v="0"/>
    <n v="0"/>
    <n v="0"/>
    <n v="0.15"/>
  </r>
  <r>
    <x v="7"/>
    <s v="57"/>
    <s v="Moselle"/>
    <s v="44"/>
    <s v="Grand Est"/>
    <x v="1"/>
    <s v="FRB"/>
    <s v="Fraises"/>
    <s v="2"/>
    <n v="0.08"/>
    <n v="0.01"/>
    <n v="0"/>
    <n v="0"/>
    <n v="0.01"/>
    <n v="0.09"/>
  </r>
  <r>
    <x v="7"/>
    <s v="57"/>
    <s v="Moselle"/>
    <s v="44"/>
    <s v="Grand Est"/>
    <x v="1"/>
    <s v="FRB"/>
    <s v="Framboises"/>
    <s v="3"/>
    <n v="0.21"/>
    <n v="7.0000000000000007E-2"/>
    <n v="0"/>
    <n v="0"/>
    <n v="7.0000000000000007E-2"/>
    <n v="0.28000000000000003"/>
  </r>
  <r>
    <x v="7"/>
    <s v="57"/>
    <s v="Moselle"/>
    <s v="44"/>
    <s v="Grand Est"/>
    <x v="1"/>
    <s v="FRC"/>
    <s v="Autres fruits à coque (à l'exclusion des noix sauvages, arachides et noix de coco)"/>
    <s v="1"/>
    <n v="0.1"/>
    <n v="0"/>
    <n v="0"/>
    <n v="0"/>
    <n v="0"/>
    <n v="0.1"/>
  </r>
  <r>
    <x v="7"/>
    <s v="57"/>
    <s v="Moselle"/>
    <s v="44"/>
    <s v="Grand Est"/>
    <x v="1"/>
    <s v="FRC"/>
    <s v="Noisettes"/>
    <s v="1"/>
    <n v="0.22"/>
    <n v="0.2"/>
    <n v="0"/>
    <n v="0"/>
    <n v="0.2"/>
    <n v="0.42"/>
  </r>
  <r>
    <x v="7"/>
    <s v="57"/>
    <s v="Moselle"/>
    <s v="44"/>
    <s v="Grand Est"/>
    <x v="1"/>
    <s v="FRC"/>
    <s v="Noix"/>
    <s v="1"/>
    <n v="0.01"/>
    <n v="0"/>
    <n v="0"/>
    <n v="0"/>
    <n v="0"/>
    <n v="0.01"/>
  </r>
  <r>
    <x v="7"/>
    <s v="57"/>
    <s v="Moselle"/>
    <s v="44"/>
    <s v="Grand Est"/>
    <x v="1"/>
    <s v="FRD"/>
    <s v="Autres fruits d'arbres ou d'arbustes n.c.a."/>
    <s v="8"/>
    <n v="1.87"/>
    <n v="0.54"/>
    <n v="0"/>
    <n v="0"/>
    <n v="0.54"/>
    <n v="2.41"/>
  </r>
  <r>
    <x v="7"/>
    <s v="57"/>
    <s v="Moselle"/>
    <s v="44"/>
    <s v="Grand Est"/>
    <x v="1"/>
    <s v="FRNP"/>
    <s v="Abricots"/>
    <s v="1"/>
    <n v="0.01"/>
    <n v="0"/>
    <n v="0"/>
    <n v="0"/>
    <n v="0"/>
    <n v="0.01"/>
  </r>
  <r>
    <x v="7"/>
    <s v="57"/>
    <s v="Moselle"/>
    <s v="44"/>
    <s v="Grand Est"/>
    <x v="1"/>
    <s v="FRNP"/>
    <s v="Autres fruits à pépins"/>
    <s v="1"/>
    <n v="0.02"/>
    <n v="0"/>
    <n v="0"/>
    <n v="0"/>
    <n v="0"/>
    <n v="0.02"/>
  </r>
  <r>
    <x v="7"/>
    <s v="57"/>
    <s v="Moselle"/>
    <s v="44"/>
    <s v="Grand Est"/>
    <x v="1"/>
    <s v="FRNP"/>
    <s v="Cerises"/>
    <s v="3"/>
    <n v="0.98299999999999998"/>
    <n v="0"/>
    <n v="0"/>
    <n v="0.05"/>
    <n v="0.05"/>
    <n v="1.0329999999999999"/>
  </r>
  <r>
    <x v="7"/>
    <s v="57"/>
    <s v="Moselle"/>
    <s v="44"/>
    <s v="Grand Est"/>
    <x v="1"/>
    <s v="FRNP"/>
    <s v="Nectarines"/>
    <s v="1"/>
    <n v="0.01"/>
    <n v="0"/>
    <n v="0"/>
    <n v="0"/>
    <n v="0"/>
    <n v="0.01"/>
  </r>
  <r>
    <x v="7"/>
    <s v="57"/>
    <s v="Moselle"/>
    <s v="44"/>
    <s v="Grand Est"/>
    <x v="1"/>
    <s v="FRNP"/>
    <s v="Pêches"/>
    <s v="2"/>
    <n v="0.04"/>
    <n v="0"/>
    <n v="0"/>
    <n v="0"/>
    <n v="0"/>
    <n v="0.04"/>
  </r>
  <r>
    <x v="7"/>
    <s v="57"/>
    <s v="Moselle"/>
    <s v="44"/>
    <s v="Grand Est"/>
    <x v="1"/>
    <s v="FRNP"/>
    <s v="Poires"/>
    <s v="3"/>
    <n v="0.81"/>
    <n v="0"/>
    <n v="0.02"/>
    <n v="0.03"/>
    <n v="0.05"/>
    <n v="0.86"/>
  </r>
  <r>
    <x v="7"/>
    <s v="57"/>
    <s v="Moselle"/>
    <s v="44"/>
    <s v="Grand Est"/>
    <x v="1"/>
    <s v="FRNP"/>
    <s v="Pommes à cidre"/>
    <s v="5"/>
    <n v="2.2200000000000002"/>
    <n v="0.06"/>
    <n v="0"/>
    <n v="0"/>
    <n v="0.06"/>
    <n v="2.2799999999999998"/>
  </r>
  <r>
    <x v="7"/>
    <s v="57"/>
    <s v="Moselle"/>
    <s v="44"/>
    <s v="Grand Est"/>
    <x v="1"/>
    <s v="FRNP"/>
    <s v="Pommes de table"/>
    <s v="10"/>
    <n v="2.7069999999999999"/>
    <n v="2.56"/>
    <n v="0.05"/>
    <n v="0.06"/>
    <n v="2.67"/>
    <n v="5.3769999999999998"/>
  </r>
  <r>
    <x v="7"/>
    <s v="57"/>
    <s v="Moselle"/>
    <s v="44"/>
    <s v="Grand Est"/>
    <x v="1"/>
    <s v="FRNP"/>
    <s v="Prunes"/>
    <s v="10"/>
    <n v="8.9"/>
    <n v="0.15"/>
    <n v="0.05"/>
    <n v="0"/>
    <n v="0.2"/>
    <n v="9.1"/>
  </r>
  <r>
    <x v="7"/>
    <s v="57"/>
    <s v="Moselle"/>
    <s v="44"/>
    <s v="Grand Est"/>
    <x v="2"/>
    <s v="CE"/>
    <s v="Autres céréales ou pseudo céréales"/>
    <s v="1"/>
    <n v="0.99"/>
    <n v="0"/>
    <n v="0"/>
    <n v="0"/>
    <n v="0"/>
    <n v="0.99"/>
  </r>
  <r>
    <x v="7"/>
    <s v="57"/>
    <s v="Moselle"/>
    <s v="44"/>
    <s v="Grand Est"/>
    <x v="2"/>
    <s v="CE"/>
    <s v="Avoine"/>
    <s v="34"/>
    <n v="280.11"/>
    <n v="14.37"/>
    <n v="0.73"/>
    <n v="0"/>
    <n v="15.1"/>
    <n v="295.20999999999998"/>
  </r>
  <r>
    <x v="7"/>
    <s v="57"/>
    <s v="Moselle"/>
    <s v="44"/>
    <s v="Grand Est"/>
    <x v="2"/>
    <s v="CE"/>
    <s v="Blé dur"/>
    <s v="1"/>
    <n v="0.95"/>
    <n v="0"/>
    <n v="0"/>
    <n v="0"/>
    <n v="0"/>
    <n v="0.95"/>
  </r>
  <r>
    <x v="7"/>
    <s v="57"/>
    <s v="Moselle"/>
    <s v="44"/>
    <s v="Grand Est"/>
    <x v="2"/>
    <s v="CE"/>
    <s v="Blé tendre"/>
    <s v="49"/>
    <n v="411.89"/>
    <n v="89.41"/>
    <n v="25.3"/>
    <n v="0"/>
    <n v="114.71"/>
    <n v="526.6"/>
  </r>
  <r>
    <x v="7"/>
    <s v="57"/>
    <s v="Moselle"/>
    <s v="44"/>
    <s v="Grand Est"/>
    <x v="2"/>
    <s v="CE"/>
    <s v="Epeautre"/>
    <s v="15"/>
    <n v="59.35"/>
    <n v="0"/>
    <n v="1.43"/>
    <n v="0"/>
    <n v="1.43"/>
    <n v="60.78"/>
  </r>
  <r>
    <x v="7"/>
    <s v="57"/>
    <s v="Moselle"/>
    <s v="44"/>
    <s v="Grand Est"/>
    <x v="2"/>
    <s v="CE"/>
    <s v="Maïs grain (hors maïs doux)"/>
    <s v="10"/>
    <n v="41.06"/>
    <n v="17.87"/>
    <n v="0"/>
    <n v="0"/>
    <n v="17.87"/>
    <n v="58.93"/>
  </r>
  <r>
    <x v="7"/>
    <s v="57"/>
    <s v="Moselle"/>
    <s v="44"/>
    <s v="Grand Est"/>
    <x v="2"/>
    <s v="CE"/>
    <s v="Mélanges Céréales-légumineuses"/>
    <s v="41"/>
    <n v="507.37"/>
    <n v="0"/>
    <n v="35.42"/>
    <n v="0"/>
    <n v="35.42"/>
    <n v="542.79"/>
  </r>
  <r>
    <x v="7"/>
    <s v="57"/>
    <s v="Moselle"/>
    <s v="44"/>
    <s v="Grand Est"/>
    <x v="2"/>
    <s v="CE"/>
    <s v="Mélanges Céréaliers (sans légumineuses)"/>
    <s v="8"/>
    <n v="44.09"/>
    <n v="0"/>
    <n v="0"/>
    <n v="0"/>
    <n v="0"/>
    <n v="44.09"/>
  </r>
  <r>
    <x v="7"/>
    <s v="57"/>
    <s v="Moselle"/>
    <s v="44"/>
    <s v="Grand Est"/>
    <x v="2"/>
    <s v="CE"/>
    <s v="Orges"/>
    <s v="31"/>
    <n v="132.49"/>
    <n v="121.68"/>
    <n v="0.85"/>
    <n v="0"/>
    <n v="122.53"/>
    <n v="255.02"/>
  </r>
  <r>
    <x v="7"/>
    <s v="57"/>
    <s v="Moselle"/>
    <s v="44"/>
    <s v="Grand Est"/>
    <x v="2"/>
    <s v="CE"/>
    <s v="Sarrasin"/>
    <s v="2"/>
    <n v="0.75"/>
    <n v="0"/>
    <n v="0"/>
    <n v="0"/>
    <n v="0"/>
    <n v="0.75"/>
  </r>
  <r>
    <x v="7"/>
    <s v="57"/>
    <s v="Moselle"/>
    <s v="44"/>
    <s v="Grand Est"/>
    <x v="2"/>
    <s v="CE"/>
    <s v="Seigle"/>
    <s v="6"/>
    <n v="27.69"/>
    <n v="0"/>
    <n v="0"/>
    <n v="0"/>
    <n v="0"/>
    <n v="27.69"/>
  </r>
  <r>
    <x v="7"/>
    <s v="57"/>
    <s v="Moselle"/>
    <s v="44"/>
    <s v="Grand Est"/>
    <x v="2"/>
    <s v="CE"/>
    <s v="Triticale"/>
    <s v="32"/>
    <n v="238.57"/>
    <n v="10"/>
    <n v="19.13"/>
    <n v="0"/>
    <n v="29.13"/>
    <n v="267.7"/>
  </r>
  <r>
    <x v="7"/>
    <s v="57"/>
    <s v="Moselle"/>
    <s v="44"/>
    <s v="Grand Est"/>
    <x v="2"/>
    <s v="LES"/>
    <s v="Lentilles, sèches"/>
    <s v="3"/>
    <n v="1.23"/>
    <n v="0.25"/>
    <n v="0"/>
    <n v="0"/>
    <n v="0.25"/>
    <n v="1.48"/>
  </r>
  <r>
    <x v="7"/>
    <s v="57"/>
    <s v="Moselle"/>
    <s v="44"/>
    <s v="Grand Est"/>
    <x v="2"/>
    <s v="OL"/>
    <s v="Autres oléagineux"/>
    <s v="1"/>
    <n v="5.82"/>
    <n v="0"/>
    <n v="0"/>
    <n v="0"/>
    <n v="0"/>
    <n v="5.82"/>
  </r>
  <r>
    <x v="7"/>
    <s v="57"/>
    <s v="Moselle"/>
    <s v="44"/>
    <s v="Grand Est"/>
    <x v="2"/>
    <s v="OL"/>
    <s v="Colza"/>
    <s v="2"/>
    <n v="19.52"/>
    <n v="55.54"/>
    <n v="0"/>
    <n v="0"/>
    <n v="55.54"/>
    <n v="75.06"/>
  </r>
  <r>
    <x v="7"/>
    <s v="57"/>
    <s v="Moselle"/>
    <s v="44"/>
    <s v="Grand Est"/>
    <x v="2"/>
    <s v="OL"/>
    <s v="Fèves de soja"/>
    <s v="5"/>
    <n v="14.6"/>
    <n v="0"/>
    <n v="0"/>
    <n v="0"/>
    <n v="0"/>
    <n v="14.6"/>
  </r>
  <r>
    <x v="7"/>
    <s v="57"/>
    <s v="Moselle"/>
    <s v="44"/>
    <s v="Grand Est"/>
    <x v="2"/>
    <s v="OL"/>
    <s v="Lin (graines)"/>
    <s v="1"/>
    <n v="5.46"/>
    <n v="0"/>
    <n v="0"/>
    <n v="0"/>
    <n v="0"/>
    <n v="5.46"/>
  </r>
  <r>
    <x v="7"/>
    <s v="57"/>
    <s v="Moselle"/>
    <s v="44"/>
    <s v="Grand Est"/>
    <x v="2"/>
    <s v="OL"/>
    <s v="Moutarde (graines)"/>
    <s v="1"/>
    <n v="0.2"/>
    <n v="0"/>
    <n v="0"/>
    <n v="0"/>
    <n v="0"/>
    <n v="0.2"/>
  </r>
  <r>
    <x v="7"/>
    <s v="57"/>
    <s v="Moselle"/>
    <s v="44"/>
    <s v="Grand Est"/>
    <x v="2"/>
    <s v="OL"/>
    <s v="Tournesol"/>
    <s v="2"/>
    <n v="16.93"/>
    <n v="34.36"/>
    <n v="0"/>
    <n v="0"/>
    <n v="34.36"/>
    <n v="51.29"/>
  </r>
  <r>
    <x v="7"/>
    <s v="57"/>
    <s v="Moselle"/>
    <s v="44"/>
    <s v="Grand Est"/>
    <x v="2"/>
    <s v="PR"/>
    <s v="Fèves, sèches (yc féveroles)"/>
    <s v="9"/>
    <n v="80.55"/>
    <n v="16.66"/>
    <n v="0"/>
    <n v="0"/>
    <n v="16.66"/>
    <n v="97.21"/>
  </r>
  <r>
    <x v="7"/>
    <s v="57"/>
    <s v="Moselle"/>
    <s v="44"/>
    <s v="Grand Est"/>
    <x v="2"/>
    <s v="PR"/>
    <s v="Lupin"/>
    <s v="2"/>
    <n v="0.53"/>
    <n v="0"/>
    <n v="0"/>
    <n v="0"/>
    <n v="0"/>
    <n v="0.53"/>
  </r>
  <r>
    <x v="7"/>
    <s v="57"/>
    <s v="Moselle"/>
    <s v="44"/>
    <s v="Grand Est"/>
    <x v="2"/>
    <s v="PR"/>
    <s v="Pois, secs"/>
    <s v="10"/>
    <n v="50.18"/>
    <n v="34.770000000000003"/>
    <n v="4.9000000000000004"/>
    <n v="0"/>
    <n v="39.67"/>
    <n v="89.85"/>
  </r>
  <r>
    <x v="7"/>
    <s v="57"/>
    <s v="Moselle"/>
    <s v="44"/>
    <s v="Grand Est"/>
    <x v="7"/>
    <s v="SNA"/>
    <s v="Autres surfaces non productive et surfaces non agricoles"/>
    <s v="9"/>
    <n v="21.7"/>
    <n v="0"/>
    <n v="0"/>
    <n v="0"/>
    <n v="0"/>
    <n v="21.7"/>
  </r>
  <r>
    <x v="7"/>
    <s v="57"/>
    <s v="Moselle"/>
    <s v="44"/>
    <s v="Grand Est"/>
    <x v="3"/>
    <s v="LEF"/>
    <s v="Asperges"/>
    <s v="1"/>
    <n v="0.2"/>
    <n v="0"/>
    <n v="0"/>
    <n v="0"/>
    <n v="0"/>
    <n v="0.2"/>
  </r>
  <r>
    <x v="7"/>
    <s v="57"/>
    <s v="Moselle"/>
    <s v="44"/>
    <s v="Grand Est"/>
    <x v="3"/>
    <s v="LEF"/>
    <s v="Betteraves rouges et à salade"/>
    <s v="1"/>
    <n v="0"/>
    <n v="7.0000000000000007E-2"/>
    <n v="0"/>
    <n v="0"/>
    <n v="7.0000000000000007E-2"/>
    <n v="7.0000000000000007E-2"/>
  </r>
  <r>
    <x v="7"/>
    <s v="57"/>
    <s v="Moselle"/>
    <s v="44"/>
    <s v="Grand Est"/>
    <x v="3"/>
    <s v="LEF"/>
    <s v="Légumes frais n.c.a."/>
    <s v="22"/>
    <n v="28.45"/>
    <n v="1.68"/>
    <n v="0.08"/>
    <n v="0"/>
    <n v="1.76"/>
    <n v="30.21"/>
  </r>
  <r>
    <x v="7"/>
    <s v="57"/>
    <s v="Moselle"/>
    <s v="44"/>
    <s v="Grand Est"/>
    <x v="3"/>
    <s v="LEF"/>
    <s v="Légumes frais plein champ"/>
    <s v="11"/>
    <n v="17"/>
    <n v="0.3"/>
    <n v="0.6"/>
    <n v="0"/>
    <n v="0.9"/>
    <n v="17.899999999999999"/>
  </r>
  <r>
    <x v="7"/>
    <s v="57"/>
    <s v="Moselle"/>
    <s v="44"/>
    <s v="Grand Est"/>
    <x v="3"/>
    <s v="LEF"/>
    <s v="Légumes frais sous abris"/>
    <s v="3"/>
    <n v="0.11"/>
    <n v="0"/>
    <n v="0"/>
    <n v="0"/>
    <n v="0"/>
    <n v="0.11"/>
  </r>
  <r>
    <x v="7"/>
    <s v="57"/>
    <s v="Moselle"/>
    <s v="44"/>
    <s v="Grand Est"/>
    <x v="3"/>
    <s v="LEF"/>
    <s v="Pommes de terre (hors féculière)"/>
    <s v="14"/>
    <n v="7.82"/>
    <n v="0"/>
    <n v="0.5"/>
    <n v="0"/>
    <n v="0.5"/>
    <n v="8.32"/>
  </r>
  <r>
    <x v="7"/>
    <s v="57"/>
    <s v="Moselle"/>
    <s v="44"/>
    <s v="Grand Est"/>
    <x v="3"/>
    <s v="LEF"/>
    <s v="Tomates"/>
    <s v="1"/>
    <n v="0.55000000000000004"/>
    <n v="0"/>
    <n v="0"/>
    <n v="0"/>
    <n v="0"/>
    <n v="0.55000000000000004"/>
  </r>
  <r>
    <x v="7"/>
    <s v="57"/>
    <s v="Moselle"/>
    <s v="44"/>
    <s v="Grand Est"/>
    <x v="6"/>
    <s v="PPA"/>
    <s v="Autres plantes à épices, aromatiques, médicinales et pharmaceutiques"/>
    <s v="2"/>
    <n v="0.08"/>
    <n v="0.39"/>
    <n v="0"/>
    <n v="0"/>
    <n v="0.39"/>
    <n v="0.47"/>
  </r>
  <r>
    <x v="7"/>
    <s v="57"/>
    <s v="Moselle"/>
    <s v="44"/>
    <s v="Grand Est"/>
    <x v="4"/>
    <s v="AFO"/>
    <s v="Autres plantes et surfaces fourragères n.c.a."/>
    <s v="1"/>
    <n v="3.5"/>
    <n v="0"/>
    <n v="0"/>
    <n v="0"/>
    <n v="0"/>
    <n v="3.5"/>
  </r>
  <r>
    <x v="7"/>
    <s v="57"/>
    <s v="Moselle"/>
    <s v="44"/>
    <s v="Grand Est"/>
    <x v="4"/>
    <s v="AFO"/>
    <s v="Betterave fourragère"/>
    <s v="3"/>
    <n v="4.0599999999999996"/>
    <n v="0"/>
    <n v="0"/>
    <n v="0"/>
    <n v="0"/>
    <n v="4.0599999999999996"/>
  </r>
  <r>
    <x v="7"/>
    <s v="57"/>
    <s v="Moselle"/>
    <s v="44"/>
    <s v="Grand Est"/>
    <x v="4"/>
    <s v="AFO"/>
    <s v="Maïs fourrager"/>
    <s v="16"/>
    <n v="159.57"/>
    <n v="0"/>
    <n v="0"/>
    <n v="0"/>
    <n v="0"/>
    <n v="159.57"/>
  </r>
  <r>
    <x v="7"/>
    <s v="57"/>
    <s v="Moselle"/>
    <s v="44"/>
    <s v="Grand Est"/>
    <x v="4"/>
    <s v="AFO"/>
    <s v="Mélanges fourragers"/>
    <s v="1"/>
    <n v="4.5"/>
    <n v="0"/>
    <n v="0"/>
    <n v="0"/>
    <n v="0"/>
    <n v="4.5"/>
  </r>
  <r>
    <x v="7"/>
    <s v="57"/>
    <s v="Moselle"/>
    <s v="44"/>
    <s v="Grand Est"/>
    <x v="4"/>
    <s v="AFO"/>
    <s v="Prairie temporaire"/>
    <s v="87"/>
    <n v="2886.5929999999998"/>
    <n v="57.01"/>
    <n v="36.369999999999997"/>
    <n v="0"/>
    <n v="93.38"/>
    <n v="2979.973"/>
  </r>
  <r>
    <x v="7"/>
    <s v="57"/>
    <s v="Moselle"/>
    <s v="44"/>
    <s v="Grand Est"/>
    <x v="4"/>
    <s v="AFO"/>
    <s v="Trèfle"/>
    <s v="1"/>
    <n v="3"/>
    <n v="0"/>
    <n v="0"/>
    <n v="0"/>
    <n v="0"/>
    <n v="3"/>
  </r>
  <r>
    <x v="7"/>
    <s v="57"/>
    <s v="Moselle"/>
    <s v="44"/>
    <s v="Grand Est"/>
    <x v="4"/>
    <s v="STH"/>
    <s v="Parcours herbeux (hors estives collectives)"/>
    <s v="2"/>
    <n v="16.170000000000002"/>
    <n v="0"/>
    <n v="0"/>
    <n v="0"/>
    <n v="0"/>
    <n v="16.170000000000002"/>
  </r>
  <r>
    <x v="7"/>
    <s v="57"/>
    <s v="Moselle"/>
    <s v="44"/>
    <s v="Grand Est"/>
    <x v="4"/>
    <s v="STH"/>
    <s v="Prairie permanente"/>
    <s v="109"/>
    <n v="6210.0839999999998"/>
    <n v="229.51"/>
    <n v="229.31"/>
    <n v="0"/>
    <n v="458.82"/>
    <n v="6668.9040000000005"/>
  </r>
  <r>
    <x v="7"/>
    <s v="57"/>
    <s v="Moselle"/>
    <s v="44"/>
    <s v="Grand Est"/>
    <x v="5"/>
    <s v="VIG"/>
    <s v="Raisin de cuve"/>
    <s v="5"/>
    <n v="34.920999999999999"/>
    <n v="0.39"/>
    <n v="1.91"/>
    <n v="0"/>
    <n v="2.2999999999999998"/>
    <n v="37.220999999999997"/>
  </r>
  <r>
    <x v="7"/>
    <s v="58"/>
    <s v="Nièvre"/>
    <s v="27"/>
    <s v="Bourgogne-Franche-Comté"/>
    <x v="0"/>
    <s v="HLI"/>
    <s v="Autres surfaces, parcours collectifs et zones de cueillette"/>
    <s v="37"/>
    <n v="75.897999999999996"/>
    <n v="0"/>
    <n v="2.36"/>
    <n v="0"/>
    <n v="2.36"/>
    <n v="78.257999999999996"/>
  </r>
  <r>
    <x v="7"/>
    <s v="58"/>
    <s v="Nièvre"/>
    <s v="27"/>
    <s v="Bourgogne-Franche-Comté"/>
    <x v="0"/>
    <s v="HLI"/>
    <s v="Fleurs coupées et boutons de fleurs"/>
    <s v="1"/>
    <n v="2.46"/>
    <n v="0"/>
    <n v="0"/>
    <n v="0"/>
    <n v="0"/>
    <n v="2.46"/>
  </r>
  <r>
    <x v="7"/>
    <s v="58"/>
    <s v="Nièvre"/>
    <s v="27"/>
    <s v="Bourgogne-Franche-Comté"/>
    <x v="0"/>
    <s v="HLI"/>
    <s v="Gel fixe, friche, gel spécifique n’entrant pas en rotation"/>
    <s v="2"/>
    <n v="4.43"/>
    <n v="0"/>
    <n v="0"/>
    <n v="0"/>
    <n v="0"/>
    <n v="4.43"/>
  </r>
  <r>
    <x v="7"/>
    <s v="58"/>
    <s v="Nièvre"/>
    <s v="27"/>
    <s v="Bourgogne-Franche-Comté"/>
    <x v="0"/>
    <s v="HLI"/>
    <s v="Jachère, gel entrant en rotation (yc bandes tampon et surfaces non exploitées temporairement)"/>
    <s v="25"/>
    <n v="69.742000000000004"/>
    <n v="0"/>
    <n v="4.75"/>
    <n v="0"/>
    <n v="4.75"/>
    <n v="74.492000000000004"/>
  </r>
  <r>
    <x v="7"/>
    <s v="58"/>
    <s v="Nièvre"/>
    <s v="27"/>
    <s v="Bourgogne-Franche-Comté"/>
    <x v="0"/>
    <s v="HLI"/>
    <s v="Plants : plants de pépinière, bulbes, tubercules et rhizomes, boutures et greffons ; blanc de champignon"/>
    <s v="1"/>
    <n v="1.32"/>
    <n v="0"/>
    <n v="0"/>
    <n v="0"/>
    <n v="0"/>
    <n v="1.32"/>
  </r>
  <r>
    <x v="7"/>
    <s v="58"/>
    <s v="Nièvre"/>
    <s v="27"/>
    <s v="Bourgogne-Franche-Comté"/>
    <x v="1"/>
    <s v="FRB"/>
    <s v="Autres baies (hors cassis et myrtilles)"/>
    <s v="5"/>
    <n v="0.98340000000000005"/>
    <n v="0"/>
    <n v="0"/>
    <n v="0"/>
    <n v="0"/>
    <n v="0.98340000000000005"/>
  </r>
  <r>
    <x v="7"/>
    <s v="58"/>
    <s v="Nièvre"/>
    <s v="27"/>
    <s v="Bourgogne-Franche-Comté"/>
    <x v="1"/>
    <s v="FRB"/>
    <s v="Cassis"/>
    <s v="3"/>
    <n v="0.31"/>
    <n v="0"/>
    <n v="0"/>
    <n v="0"/>
    <n v="0"/>
    <n v="0.31"/>
  </r>
  <r>
    <x v="7"/>
    <s v="58"/>
    <s v="Nièvre"/>
    <s v="27"/>
    <s v="Bourgogne-Franche-Comté"/>
    <x v="1"/>
    <s v="FRB"/>
    <s v="Fraises"/>
    <s v="2"/>
    <n v="0.1"/>
    <n v="0"/>
    <n v="0.1"/>
    <n v="0"/>
    <n v="0.1"/>
    <n v="0.2"/>
  </r>
  <r>
    <x v="7"/>
    <s v="58"/>
    <s v="Nièvre"/>
    <s v="27"/>
    <s v="Bourgogne-Franche-Comté"/>
    <x v="1"/>
    <s v="FRC"/>
    <s v="Noisettes"/>
    <s v="1"/>
    <n v="0.2"/>
    <n v="0"/>
    <n v="0"/>
    <n v="0"/>
    <n v="0"/>
    <n v="0.2"/>
  </r>
  <r>
    <x v="7"/>
    <s v="58"/>
    <s v="Nièvre"/>
    <s v="27"/>
    <s v="Bourgogne-Franche-Comté"/>
    <x v="1"/>
    <s v="FRC"/>
    <s v="Noix"/>
    <s v="2"/>
    <n v="2.81"/>
    <n v="0"/>
    <n v="0"/>
    <n v="0"/>
    <n v="0"/>
    <n v="2.81"/>
  </r>
  <r>
    <x v="7"/>
    <s v="58"/>
    <s v="Nièvre"/>
    <s v="27"/>
    <s v="Bourgogne-Franche-Comté"/>
    <x v="1"/>
    <s v="FRD"/>
    <s v="Autres fruits d'arbres ou d'arbustes n.c.a."/>
    <s v="8"/>
    <n v="3.46"/>
    <n v="0.4"/>
    <n v="0"/>
    <n v="0.15"/>
    <n v="0.55000000000000004"/>
    <n v="4.01"/>
  </r>
  <r>
    <x v="7"/>
    <s v="58"/>
    <s v="Nièvre"/>
    <s v="27"/>
    <s v="Bourgogne-Franche-Comté"/>
    <x v="1"/>
    <s v="FRNP"/>
    <s v="Autres fruits à noyau"/>
    <s v="1"/>
    <n v="0"/>
    <n v="0"/>
    <n v="1"/>
    <n v="0"/>
    <n v="1"/>
    <n v="1"/>
  </r>
  <r>
    <x v="7"/>
    <s v="58"/>
    <s v="Nièvre"/>
    <s v="27"/>
    <s v="Bourgogne-Franche-Comté"/>
    <x v="1"/>
    <s v="FRNP"/>
    <s v="Autres fruits à pépins"/>
    <s v="1"/>
    <n v="0.93"/>
    <n v="0"/>
    <n v="0"/>
    <n v="0"/>
    <n v="0"/>
    <n v="0.93"/>
  </r>
  <r>
    <x v="7"/>
    <s v="58"/>
    <s v="Nièvre"/>
    <s v="27"/>
    <s v="Bourgogne-Franche-Comté"/>
    <x v="1"/>
    <s v="FRNP"/>
    <s v="Poires"/>
    <s v="1"/>
    <n v="0.04"/>
    <n v="0"/>
    <n v="0"/>
    <n v="0"/>
    <n v="0"/>
    <n v="0.04"/>
  </r>
  <r>
    <x v="7"/>
    <s v="58"/>
    <s v="Nièvre"/>
    <s v="27"/>
    <s v="Bourgogne-Franche-Comté"/>
    <x v="1"/>
    <s v="FRNP"/>
    <s v="Pommes de table"/>
    <s v="5"/>
    <n v="8.4600000000000009"/>
    <n v="0"/>
    <n v="0.2"/>
    <n v="0"/>
    <n v="0.2"/>
    <n v="8.66"/>
  </r>
  <r>
    <x v="7"/>
    <s v="58"/>
    <s v="Nièvre"/>
    <s v="27"/>
    <s v="Bourgogne-Franche-Comté"/>
    <x v="2"/>
    <s v="CE"/>
    <s v="Autres céréales ou pseudo céréales"/>
    <s v="2"/>
    <n v="11.09"/>
    <n v="0"/>
    <n v="0"/>
    <n v="0"/>
    <n v="0"/>
    <n v="11.09"/>
  </r>
  <r>
    <x v="7"/>
    <s v="58"/>
    <s v="Nièvre"/>
    <s v="27"/>
    <s v="Bourgogne-Franche-Comté"/>
    <x v="2"/>
    <s v="CE"/>
    <s v="Avoine"/>
    <s v="24"/>
    <n v="207.73"/>
    <n v="0"/>
    <n v="4.47"/>
    <n v="0"/>
    <n v="4.47"/>
    <n v="212.2"/>
  </r>
  <r>
    <x v="7"/>
    <s v="58"/>
    <s v="Nièvre"/>
    <s v="27"/>
    <s v="Bourgogne-Franche-Comté"/>
    <x v="2"/>
    <s v="CE"/>
    <s v="Blé tendre"/>
    <s v="26"/>
    <n v="378.03"/>
    <n v="0"/>
    <n v="91.94"/>
    <n v="0"/>
    <n v="91.94"/>
    <n v="469.97"/>
  </r>
  <r>
    <x v="7"/>
    <s v="58"/>
    <s v="Nièvre"/>
    <s v="27"/>
    <s v="Bourgogne-Franche-Comté"/>
    <x v="2"/>
    <s v="CE"/>
    <s v="Epeautre"/>
    <s v="13"/>
    <n v="121.1"/>
    <n v="0"/>
    <n v="0"/>
    <n v="0"/>
    <n v="0"/>
    <n v="121.1"/>
  </r>
  <r>
    <x v="7"/>
    <s v="58"/>
    <s v="Nièvre"/>
    <s v="27"/>
    <s v="Bourgogne-Franche-Comté"/>
    <x v="2"/>
    <s v="CE"/>
    <s v="Maïs grain (hors maïs doux)"/>
    <s v="8"/>
    <n v="31.1"/>
    <n v="0"/>
    <n v="63"/>
    <n v="0"/>
    <n v="63"/>
    <n v="94.1"/>
  </r>
  <r>
    <x v="7"/>
    <s v="58"/>
    <s v="Nièvre"/>
    <s v="27"/>
    <s v="Bourgogne-Franche-Comté"/>
    <x v="2"/>
    <s v="CE"/>
    <s v="Mélanges Céréales-légumineuses"/>
    <s v="24"/>
    <n v="298.63"/>
    <n v="0"/>
    <n v="110.96"/>
    <n v="0"/>
    <n v="110.96"/>
    <n v="409.59"/>
  </r>
  <r>
    <x v="7"/>
    <s v="58"/>
    <s v="Nièvre"/>
    <s v="27"/>
    <s v="Bourgogne-Franche-Comté"/>
    <x v="2"/>
    <s v="CE"/>
    <s v="Mélanges Céréaliers (sans légumineuses)"/>
    <s v="3"/>
    <n v="19.79"/>
    <n v="0"/>
    <n v="0"/>
    <n v="0"/>
    <n v="0"/>
    <n v="19.79"/>
  </r>
  <r>
    <x v="7"/>
    <s v="58"/>
    <s v="Nièvre"/>
    <s v="27"/>
    <s v="Bourgogne-Franche-Comté"/>
    <x v="2"/>
    <s v="CE"/>
    <s v="Orges"/>
    <s v="16"/>
    <n v="82.95"/>
    <n v="22.11"/>
    <n v="32.630000000000003"/>
    <n v="0"/>
    <n v="54.74"/>
    <n v="137.69"/>
  </r>
  <r>
    <x v="7"/>
    <s v="58"/>
    <s v="Nièvre"/>
    <s v="27"/>
    <s v="Bourgogne-Franche-Comté"/>
    <x v="2"/>
    <s v="CE"/>
    <s v="Sarrasin"/>
    <s v="5"/>
    <n v="19.899999999999999"/>
    <n v="1.01"/>
    <n v="0"/>
    <n v="0"/>
    <n v="1.01"/>
    <n v="20.91"/>
  </r>
  <r>
    <x v="7"/>
    <s v="58"/>
    <s v="Nièvre"/>
    <s v="27"/>
    <s v="Bourgogne-Franche-Comté"/>
    <x v="2"/>
    <s v="CE"/>
    <s v="Seigle"/>
    <s v="3"/>
    <n v="14.85"/>
    <n v="0"/>
    <n v="0"/>
    <n v="0"/>
    <n v="0"/>
    <n v="14.85"/>
  </r>
  <r>
    <x v="7"/>
    <s v="58"/>
    <s v="Nièvre"/>
    <s v="27"/>
    <s v="Bourgogne-Franche-Comté"/>
    <x v="2"/>
    <s v="CE"/>
    <s v="Triticale"/>
    <s v="19"/>
    <n v="93.97"/>
    <n v="0"/>
    <n v="25.46"/>
    <n v="0"/>
    <n v="25.46"/>
    <n v="119.43"/>
  </r>
  <r>
    <x v="7"/>
    <s v="58"/>
    <s v="Nièvre"/>
    <s v="27"/>
    <s v="Bourgogne-Franche-Comté"/>
    <x v="2"/>
    <s v="LES"/>
    <s v="Autres légumes secs"/>
    <s v="3"/>
    <n v="2.93"/>
    <n v="0.5"/>
    <n v="0"/>
    <n v="0"/>
    <n v="0.5"/>
    <n v="3.43"/>
  </r>
  <r>
    <x v="7"/>
    <s v="58"/>
    <s v="Nièvre"/>
    <s v="27"/>
    <s v="Bourgogne-Franche-Comté"/>
    <x v="2"/>
    <s v="LES"/>
    <s v="Lentilles, sèches"/>
    <s v="11"/>
    <n v="87.95"/>
    <n v="0"/>
    <n v="5.69"/>
    <n v="0"/>
    <n v="5.69"/>
    <n v="93.64"/>
  </r>
  <r>
    <x v="7"/>
    <s v="58"/>
    <s v="Nièvre"/>
    <s v="27"/>
    <s v="Bourgogne-Franche-Comté"/>
    <x v="2"/>
    <s v="OL"/>
    <s v="Colza"/>
    <s v="3"/>
    <n v="12.81"/>
    <n v="0"/>
    <n v="0"/>
    <n v="0"/>
    <n v="0"/>
    <n v="12.81"/>
  </r>
  <r>
    <x v="7"/>
    <s v="58"/>
    <s v="Nièvre"/>
    <s v="27"/>
    <s v="Bourgogne-Franche-Comté"/>
    <x v="2"/>
    <s v="OL"/>
    <s v="Fèves de soja"/>
    <s v="3"/>
    <n v="72.459999999999994"/>
    <n v="0"/>
    <n v="0"/>
    <n v="0"/>
    <n v="0"/>
    <n v="72.459999999999994"/>
  </r>
  <r>
    <x v="7"/>
    <s v="58"/>
    <s v="Nièvre"/>
    <s v="27"/>
    <s v="Bourgogne-Franche-Comté"/>
    <x v="2"/>
    <s v="OL"/>
    <s v="Tournesol"/>
    <s v="6"/>
    <n v="57.69"/>
    <n v="0"/>
    <n v="10"/>
    <n v="0"/>
    <n v="10"/>
    <n v="67.69"/>
  </r>
  <r>
    <x v="7"/>
    <s v="58"/>
    <s v="Nièvre"/>
    <s v="27"/>
    <s v="Bourgogne-Franche-Comté"/>
    <x v="2"/>
    <s v="PR"/>
    <s v="Fèves, sèches (yc féveroles)"/>
    <s v="12"/>
    <n v="89.3"/>
    <n v="5.79"/>
    <n v="17.5"/>
    <n v="0"/>
    <n v="23.29"/>
    <n v="112.59"/>
  </r>
  <r>
    <x v="7"/>
    <s v="58"/>
    <s v="Nièvre"/>
    <s v="27"/>
    <s v="Bourgogne-Franche-Comté"/>
    <x v="2"/>
    <s v="PR"/>
    <s v="Légumes à cosse, secs n.c.a."/>
    <s v="1"/>
    <n v="0"/>
    <n v="10.38"/>
    <n v="0"/>
    <n v="0"/>
    <n v="10.38"/>
    <n v="10.38"/>
  </r>
  <r>
    <x v="7"/>
    <s v="58"/>
    <s v="Nièvre"/>
    <s v="27"/>
    <s v="Bourgogne-Franche-Comté"/>
    <x v="2"/>
    <s v="PR"/>
    <s v="Pois, secs"/>
    <s v="5"/>
    <n v="24.06"/>
    <n v="0"/>
    <n v="12.66"/>
    <n v="0"/>
    <n v="12.66"/>
    <n v="36.72"/>
  </r>
  <r>
    <x v="7"/>
    <s v="58"/>
    <s v="Nièvre"/>
    <s v="27"/>
    <s v="Bourgogne-Franche-Comté"/>
    <x v="7"/>
    <s v="SNA"/>
    <s v="Autres surfaces non productive et surfaces non agricoles"/>
    <s v="8"/>
    <n v="12.97"/>
    <n v="0"/>
    <n v="0"/>
    <n v="0"/>
    <n v="0"/>
    <n v="12.97"/>
  </r>
  <r>
    <x v="7"/>
    <s v="58"/>
    <s v="Nièvre"/>
    <s v="27"/>
    <s v="Bourgogne-Franche-Comté"/>
    <x v="3"/>
    <s v="LEF"/>
    <s v="Artichauts"/>
    <s v="1"/>
    <n v="0.25"/>
    <n v="0"/>
    <n v="0"/>
    <n v="0"/>
    <n v="0"/>
    <n v="0.25"/>
  </r>
  <r>
    <x v="7"/>
    <s v="58"/>
    <s v="Nièvre"/>
    <s v="27"/>
    <s v="Bourgogne-Franche-Comté"/>
    <x v="3"/>
    <s v="LEF"/>
    <s v="Betteraves rouges et à salade"/>
    <s v="1"/>
    <n v="4.2"/>
    <n v="0"/>
    <n v="0"/>
    <n v="0"/>
    <n v="0"/>
    <n v="4.2"/>
  </r>
  <r>
    <x v="7"/>
    <s v="58"/>
    <s v="Nièvre"/>
    <s v="27"/>
    <s v="Bourgogne-Franche-Comté"/>
    <x v="3"/>
    <s v="LEF"/>
    <s v="Carottes"/>
    <s v="1"/>
    <n v="0.7"/>
    <n v="0"/>
    <n v="0"/>
    <n v="0"/>
    <n v="0"/>
    <n v="0.7"/>
  </r>
  <r>
    <x v="7"/>
    <s v="58"/>
    <s v="Nièvre"/>
    <s v="27"/>
    <s v="Bourgogne-Franche-Comté"/>
    <x v="3"/>
    <s v="LEF"/>
    <s v="Concombres et cornichons"/>
    <s v="1"/>
    <n v="0.15"/>
    <n v="0"/>
    <n v="0"/>
    <n v="0"/>
    <n v="0"/>
    <n v="0.15"/>
  </r>
  <r>
    <x v="7"/>
    <s v="58"/>
    <s v="Nièvre"/>
    <s v="27"/>
    <s v="Bourgogne-Franche-Comté"/>
    <x v="3"/>
    <s v="LEF"/>
    <s v="Courges et citrouilles"/>
    <s v="1"/>
    <n v="0.15"/>
    <n v="0"/>
    <n v="0"/>
    <n v="0"/>
    <n v="0"/>
    <n v="0.15"/>
  </r>
  <r>
    <x v="7"/>
    <s v="58"/>
    <s v="Nièvre"/>
    <s v="27"/>
    <s v="Bourgogne-Franche-Comté"/>
    <x v="3"/>
    <s v="LEF"/>
    <s v="Courgettes"/>
    <s v="1"/>
    <n v="0.9"/>
    <n v="0"/>
    <n v="0"/>
    <n v="0"/>
    <n v="0"/>
    <n v="0.9"/>
  </r>
  <r>
    <x v="7"/>
    <s v="58"/>
    <s v="Nièvre"/>
    <s v="27"/>
    <s v="Bourgogne-Franche-Comté"/>
    <x v="3"/>
    <s v="LEF"/>
    <s v="Echalotes"/>
    <s v="1"/>
    <n v="2.4"/>
    <n v="0"/>
    <n v="0"/>
    <n v="0"/>
    <n v="0"/>
    <n v="2.4"/>
  </r>
  <r>
    <x v="7"/>
    <s v="58"/>
    <s v="Nièvre"/>
    <s v="27"/>
    <s v="Bourgogne-Franche-Comté"/>
    <x v="3"/>
    <s v="LEF"/>
    <s v="Haricots, verts"/>
    <s v="1"/>
    <n v="8.4499999999999993"/>
    <n v="0"/>
    <n v="0"/>
    <n v="0"/>
    <n v="0"/>
    <n v="8.4499999999999993"/>
  </r>
  <r>
    <x v="7"/>
    <s v="58"/>
    <s v="Nièvre"/>
    <s v="27"/>
    <s v="Bourgogne-Franche-Comté"/>
    <x v="3"/>
    <s v="LEF"/>
    <s v="Laitues"/>
    <s v="1"/>
    <n v="0.09"/>
    <n v="0"/>
    <n v="0"/>
    <n v="0"/>
    <n v="0"/>
    <n v="0.09"/>
  </r>
  <r>
    <x v="7"/>
    <s v="58"/>
    <s v="Nièvre"/>
    <s v="27"/>
    <s v="Bourgogne-Franche-Comté"/>
    <x v="3"/>
    <s v="LEF"/>
    <s v="Légumes frais n.c.a."/>
    <s v="10"/>
    <n v="9.1829999999999998"/>
    <n v="0.01"/>
    <n v="0"/>
    <n v="0"/>
    <n v="0.01"/>
    <n v="9.1929999999999996"/>
  </r>
  <r>
    <x v="7"/>
    <s v="58"/>
    <s v="Nièvre"/>
    <s v="27"/>
    <s v="Bourgogne-Franche-Comté"/>
    <x v="3"/>
    <s v="LEF"/>
    <s v="Légumes frais plein champ"/>
    <s v="9"/>
    <n v="7.04"/>
    <n v="0"/>
    <n v="0.72"/>
    <n v="0"/>
    <n v="0.72"/>
    <n v="7.76"/>
  </r>
  <r>
    <x v="7"/>
    <s v="58"/>
    <s v="Nièvre"/>
    <s v="27"/>
    <s v="Bourgogne-Franche-Comté"/>
    <x v="3"/>
    <s v="LEF"/>
    <s v="Légumes frais sous abris"/>
    <s v="8"/>
    <n v="1.22"/>
    <n v="0.06"/>
    <n v="0"/>
    <n v="0"/>
    <n v="0.06"/>
    <n v="1.28"/>
  </r>
  <r>
    <x v="7"/>
    <s v="58"/>
    <s v="Nièvre"/>
    <s v="27"/>
    <s v="Bourgogne-Franche-Comté"/>
    <x v="3"/>
    <s v="LEF"/>
    <s v="Oignons"/>
    <s v="1"/>
    <n v="5.5"/>
    <n v="0"/>
    <n v="0"/>
    <n v="0"/>
    <n v="0"/>
    <n v="5.5"/>
  </r>
  <r>
    <x v="7"/>
    <s v="58"/>
    <s v="Nièvre"/>
    <s v="27"/>
    <s v="Bourgogne-Franche-Comté"/>
    <x v="3"/>
    <s v="LEF"/>
    <s v="Pommes de terre (hors féculière)"/>
    <s v="3"/>
    <n v="0.68"/>
    <n v="0"/>
    <n v="0"/>
    <n v="0"/>
    <n v="0"/>
    <n v="0.68"/>
  </r>
  <r>
    <x v="7"/>
    <s v="58"/>
    <s v="Nièvre"/>
    <s v="27"/>
    <s v="Bourgogne-Franche-Comté"/>
    <x v="3"/>
    <s v="LEF"/>
    <s v="Radis"/>
    <s v="2"/>
    <n v="0.8"/>
    <n v="0"/>
    <n v="0"/>
    <n v="0"/>
    <n v="0"/>
    <n v="0.8"/>
  </r>
  <r>
    <x v="7"/>
    <s v="58"/>
    <s v="Nièvre"/>
    <s v="27"/>
    <s v="Bourgogne-Franche-Comté"/>
    <x v="3"/>
    <s v="LEF"/>
    <s v="Tomates"/>
    <s v="1"/>
    <n v="0.15"/>
    <n v="0"/>
    <n v="0"/>
    <n v="0"/>
    <n v="0"/>
    <n v="0.15"/>
  </r>
  <r>
    <x v="7"/>
    <s v="58"/>
    <s v="Nièvre"/>
    <s v="27"/>
    <s v="Bourgogne-Franche-Comté"/>
    <x v="6"/>
    <s v="PPA"/>
    <s v="Autres plantes à épices, aromatiques, médicinales et pharmaceutiques"/>
    <s v="12"/>
    <n v="15.121"/>
    <n v="0"/>
    <n v="0"/>
    <n v="0"/>
    <n v="0"/>
    <n v="15.121"/>
  </r>
  <r>
    <x v="7"/>
    <s v="58"/>
    <s v="Nièvre"/>
    <s v="27"/>
    <s v="Bourgogne-Franche-Comté"/>
    <x v="6"/>
    <s v="PPA"/>
    <s v="Mélisse"/>
    <s v="3"/>
    <n v="1.01"/>
    <n v="0"/>
    <n v="0"/>
    <n v="0"/>
    <n v="0"/>
    <n v="1.01"/>
  </r>
  <r>
    <x v="7"/>
    <s v="58"/>
    <s v="Nièvre"/>
    <s v="27"/>
    <s v="Bourgogne-Franche-Comté"/>
    <x v="6"/>
    <s v="PPA"/>
    <s v="Menthe douce"/>
    <s v="2"/>
    <n v="0.42"/>
    <n v="0"/>
    <n v="0"/>
    <n v="0"/>
    <n v="0"/>
    <n v="0.42"/>
  </r>
  <r>
    <x v="7"/>
    <s v="58"/>
    <s v="Nièvre"/>
    <s v="27"/>
    <s v="Bourgogne-Franche-Comté"/>
    <x v="6"/>
    <s v="PPA"/>
    <s v="Safran"/>
    <s v="1"/>
    <n v="0.08"/>
    <n v="0"/>
    <n v="0"/>
    <n v="0"/>
    <n v="0"/>
    <n v="0.08"/>
  </r>
  <r>
    <x v="7"/>
    <s v="58"/>
    <s v="Nièvre"/>
    <s v="27"/>
    <s v="Bourgogne-Franche-Comté"/>
    <x v="6"/>
    <s v="PPA"/>
    <s v="Thym"/>
    <s v="1"/>
    <n v="0.3"/>
    <n v="0"/>
    <n v="0"/>
    <n v="0"/>
    <n v="0"/>
    <n v="0.3"/>
  </r>
  <r>
    <x v="7"/>
    <s v="58"/>
    <s v="Nièvre"/>
    <s v="27"/>
    <s v="Bourgogne-Franche-Comté"/>
    <x v="4"/>
    <s v="AFO"/>
    <s v="Autres plantes et surfaces fourragères n.c.a."/>
    <s v="1"/>
    <n v="51.25"/>
    <n v="0"/>
    <n v="0"/>
    <n v="0"/>
    <n v="0"/>
    <n v="51.25"/>
  </r>
  <r>
    <x v="7"/>
    <s v="58"/>
    <s v="Nièvre"/>
    <s v="27"/>
    <s v="Bourgogne-Franche-Comté"/>
    <x v="4"/>
    <s v="AFO"/>
    <s v="Luzerne"/>
    <s v="14"/>
    <n v="161.97999999999999"/>
    <n v="1.06"/>
    <n v="16.68"/>
    <n v="0"/>
    <n v="17.739999999999998"/>
    <n v="179.72"/>
  </r>
  <r>
    <x v="7"/>
    <s v="58"/>
    <s v="Nièvre"/>
    <s v="27"/>
    <s v="Bourgogne-Franche-Comté"/>
    <x v="4"/>
    <s v="AFO"/>
    <s v="Mélanges fourragers"/>
    <s v="1"/>
    <n v="7.71"/>
    <n v="0"/>
    <n v="0"/>
    <n v="0"/>
    <n v="0"/>
    <n v="7.71"/>
  </r>
  <r>
    <x v="7"/>
    <s v="58"/>
    <s v="Nièvre"/>
    <s v="27"/>
    <s v="Bourgogne-Franche-Comté"/>
    <x v="4"/>
    <s v="AFO"/>
    <s v="Prairie temporaire"/>
    <s v="74"/>
    <n v="1993.42"/>
    <n v="244.21"/>
    <n v="80.22"/>
    <n v="0"/>
    <n v="324.43"/>
    <n v="2317.85"/>
  </r>
  <r>
    <x v="7"/>
    <s v="58"/>
    <s v="Nièvre"/>
    <s v="27"/>
    <s v="Bourgogne-Franche-Comté"/>
    <x v="4"/>
    <s v="AFO"/>
    <s v="Trèfle"/>
    <s v="1"/>
    <n v="8.65"/>
    <n v="0"/>
    <n v="0"/>
    <n v="0"/>
    <n v="0"/>
    <n v="8.65"/>
  </r>
  <r>
    <x v="7"/>
    <s v="58"/>
    <s v="Nièvre"/>
    <s v="27"/>
    <s v="Bourgogne-Franche-Comté"/>
    <x v="4"/>
    <s v="STH"/>
    <s v="Parcours herbeux (hors estives collectives)"/>
    <s v="7"/>
    <n v="23.65"/>
    <n v="0"/>
    <n v="0"/>
    <n v="0"/>
    <n v="0"/>
    <n v="23.65"/>
  </r>
  <r>
    <x v="7"/>
    <s v="58"/>
    <s v="Nièvre"/>
    <s v="27"/>
    <s v="Bourgogne-Franche-Comté"/>
    <x v="4"/>
    <s v="STH"/>
    <s v="Prairie permanente"/>
    <s v="87"/>
    <n v="4264.1490000000003"/>
    <n v="54.39"/>
    <n v="21.49"/>
    <n v="0"/>
    <n v="75.88"/>
    <n v="4340.0290000000005"/>
  </r>
  <r>
    <x v="7"/>
    <s v="58"/>
    <s v="Nièvre"/>
    <s v="27"/>
    <s v="Bourgogne-Franche-Comté"/>
    <x v="5"/>
    <s v="VIG"/>
    <s v="Raisin de cuve"/>
    <s v="10"/>
    <n v="77.970100000000002"/>
    <n v="0.4"/>
    <n v="0"/>
    <n v="0.28000000000000003"/>
    <n v="0.68"/>
    <n v="78.650099999999995"/>
  </r>
  <r>
    <x v="7"/>
    <s v="58"/>
    <s v="Nièvre"/>
    <s v="27"/>
    <s v="Bourgogne-Franche-Comté"/>
    <x v="5"/>
    <s v="VIG"/>
    <s v="Raisin de table"/>
    <s v="1"/>
    <n v="0.14000000000000001"/>
    <n v="0"/>
    <n v="0"/>
    <n v="0"/>
    <n v="0"/>
    <n v="0.14000000000000001"/>
  </r>
  <r>
    <x v="7"/>
    <s v="59"/>
    <s v="Nord"/>
    <s v="32"/>
    <s v="Hauts-de-France"/>
    <x v="0"/>
    <s v="CIN"/>
    <s v="Autres cultures industrielles"/>
    <s v="1"/>
    <n v="5.84"/>
    <n v="0"/>
    <n v="0"/>
    <n v="0"/>
    <n v="0"/>
    <n v="5.84"/>
  </r>
  <r>
    <x v="7"/>
    <s v="59"/>
    <s v="Nord"/>
    <s v="32"/>
    <s v="Hauts-de-France"/>
    <x v="0"/>
    <s v="CIN"/>
    <s v="Lin fibre"/>
    <s v="3"/>
    <n v="4.91"/>
    <n v="8.85"/>
    <n v="0"/>
    <n v="0"/>
    <n v="8.85"/>
    <n v="13.76"/>
  </r>
  <r>
    <x v="7"/>
    <s v="59"/>
    <s v="Nord"/>
    <s v="32"/>
    <s v="Hauts-de-France"/>
    <x v="0"/>
    <s v="HLI"/>
    <s v="Autres surfaces, parcours collectifs et zones de cueillette"/>
    <s v="33"/>
    <n v="57.625"/>
    <n v="9.89"/>
    <n v="2.77"/>
    <n v="0"/>
    <n v="12.66"/>
    <n v="70.284999999999997"/>
  </r>
  <r>
    <x v="7"/>
    <s v="59"/>
    <s v="Nord"/>
    <s v="32"/>
    <s v="Hauts-de-France"/>
    <x v="0"/>
    <s v="HLI"/>
    <s v="Engrais vert"/>
    <s v="1"/>
    <n v="0.4"/>
    <n v="0"/>
    <n v="0"/>
    <n v="0"/>
    <n v="0"/>
    <n v="0.4"/>
  </r>
  <r>
    <x v="7"/>
    <s v="59"/>
    <s v="Nord"/>
    <s v="32"/>
    <s v="Hauts-de-France"/>
    <x v="0"/>
    <s v="HLI"/>
    <s v="Fleurs coupées et boutons de fleurs"/>
    <s v="1"/>
    <n v="3.68"/>
    <n v="0"/>
    <n v="0"/>
    <n v="0"/>
    <n v="0"/>
    <n v="3.68"/>
  </r>
  <r>
    <x v="7"/>
    <s v="59"/>
    <s v="Nord"/>
    <s v="32"/>
    <s v="Hauts-de-France"/>
    <x v="0"/>
    <s v="HLI"/>
    <s v="Gel fixe, friche, gel spécifique n’entrant pas en rotation"/>
    <s v="1"/>
    <n v="2.5000000000000001E-2"/>
    <n v="0"/>
    <n v="0"/>
    <n v="0"/>
    <n v="0"/>
    <n v="2.5000000000000001E-2"/>
  </r>
  <r>
    <x v="7"/>
    <s v="59"/>
    <s v="Nord"/>
    <s v="32"/>
    <s v="Hauts-de-France"/>
    <x v="0"/>
    <s v="HLI"/>
    <s v="Jachère, gel entrant en rotation (yc bandes tampon et surfaces non exploitées temporairement)"/>
    <s v="22"/>
    <n v="16.29"/>
    <n v="1.8"/>
    <n v="0.49"/>
    <n v="0"/>
    <n v="2.29"/>
    <n v="18.579999999999998"/>
  </r>
  <r>
    <x v="7"/>
    <s v="59"/>
    <s v="Nord"/>
    <s v="32"/>
    <s v="Hauts-de-France"/>
    <x v="0"/>
    <s v="HLI"/>
    <s v="Plants : plants de pépinière, bulbes, tubercules et rhizomes, boutures et greffons ; blanc de champignon"/>
    <s v="3"/>
    <n v="10.45"/>
    <n v="0"/>
    <n v="0"/>
    <n v="0"/>
    <n v="0"/>
    <n v="10.45"/>
  </r>
  <r>
    <x v="7"/>
    <s v="59"/>
    <s v="Nord"/>
    <s v="32"/>
    <s v="Hauts-de-France"/>
    <x v="1"/>
    <s v="FRB"/>
    <s v="Autres baies (hors cassis et myrtilles)"/>
    <s v="9"/>
    <n v="0.37"/>
    <n v="0.05"/>
    <n v="0.01"/>
    <n v="0"/>
    <n v="0.06"/>
    <n v="0.43"/>
  </r>
  <r>
    <x v="7"/>
    <s v="59"/>
    <s v="Nord"/>
    <s v="32"/>
    <s v="Hauts-de-France"/>
    <x v="1"/>
    <s v="FRB"/>
    <s v="Cassis"/>
    <s v="2"/>
    <n v="7.0000000000000007E-2"/>
    <n v="0"/>
    <n v="0"/>
    <n v="0"/>
    <n v="0"/>
    <n v="7.0000000000000007E-2"/>
  </r>
  <r>
    <x v="7"/>
    <s v="59"/>
    <s v="Nord"/>
    <s v="32"/>
    <s v="Hauts-de-France"/>
    <x v="1"/>
    <s v="FRB"/>
    <s v="Fraises"/>
    <s v="9"/>
    <n v="0.83"/>
    <n v="0"/>
    <n v="0"/>
    <n v="0"/>
    <n v="0"/>
    <n v="0.83"/>
  </r>
  <r>
    <x v="7"/>
    <s v="59"/>
    <s v="Nord"/>
    <s v="32"/>
    <s v="Hauts-de-France"/>
    <x v="1"/>
    <s v="FRB"/>
    <s v="Framboises"/>
    <s v="4"/>
    <n v="0.09"/>
    <n v="0"/>
    <n v="0.12"/>
    <n v="0"/>
    <n v="0.12"/>
    <n v="0.21"/>
  </r>
  <r>
    <x v="7"/>
    <s v="59"/>
    <s v="Nord"/>
    <s v="32"/>
    <s v="Hauts-de-France"/>
    <x v="1"/>
    <s v="FRC"/>
    <s v="Châtaignes et marrons"/>
    <s v="2"/>
    <n v="4.1100000000000003"/>
    <n v="0"/>
    <n v="0"/>
    <n v="0"/>
    <n v="0"/>
    <n v="4.1100000000000003"/>
  </r>
  <r>
    <x v="7"/>
    <s v="59"/>
    <s v="Nord"/>
    <s v="32"/>
    <s v="Hauts-de-France"/>
    <x v="1"/>
    <s v="FRC"/>
    <s v="Noisettes"/>
    <s v="1"/>
    <n v="0.05"/>
    <n v="0"/>
    <n v="0"/>
    <n v="0"/>
    <n v="0"/>
    <n v="0.05"/>
  </r>
  <r>
    <x v="7"/>
    <s v="59"/>
    <s v="Nord"/>
    <s v="32"/>
    <s v="Hauts-de-France"/>
    <x v="1"/>
    <s v="FRD"/>
    <s v="Autres fruits d'arbres ou d'arbustes n.c.a."/>
    <s v="14"/>
    <n v="10.068"/>
    <n v="0.3"/>
    <n v="0"/>
    <n v="0"/>
    <n v="0.3"/>
    <n v="10.368"/>
  </r>
  <r>
    <x v="7"/>
    <s v="59"/>
    <s v="Nord"/>
    <s v="32"/>
    <s v="Hauts-de-France"/>
    <x v="1"/>
    <s v="FRNP"/>
    <s v="Autres fruits à noyau"/>
    <s v="1"/>
    <n v="0.2"/>
    <n v="0"/>
    <n v="0"/>
    <n v="0"/>
    <n v="0"/>
    <n v="0.2"/>
  </r>
  <r>
    <x v="7"/>
    <s v="59"/>
    <s v="Nord"/>
    <s v="32"/>
    <s v="Hauts-de-France"/>
    <x v="1"/>
    <s v="FRNP"/>
    <s v="Autres fruits à pépins"/>
    <s v="8"/>
    <n v="8.08"/>
    <n v="0"/>
    <n v="0"/>
    <n v="0"/>
    <n v="0"/>
    <n v="8.08"/>
  </r>
  <r>
    <x v="7"/>
    <s v="59"/>
    <s v="Nord"/>
    <s v="32"/>
    <s v="Hauts-de-France"/>
    <x v="1"/>
    <s v="FRNP"/>
    <s v="Cerises"/>
    <s v="5"/>
    <n v="1.92"/>
    <n v="0"/>
    <n v="0.1"/>
    <n v="0"/>
    <n v="0.1"/>
    <n v="2.02"/>
  </r>
  <r>
    <x v="7"/>
    <s v="59"/>
    <s v="Nord"/>
    <s v="32"/>
    <s v="Hauts-de-France"/>
    <x v="1"/>
    <s v="FRNP"/>
    <s v="Poires"/>
    <s v="6"/>
    <n v="11.02"/>
    <n v="0"/>
    <n v="0"/>
    <n v="0"/>
    <n v="0"/>
    <n v="11.02"/>
  </r>
  <r>
    <x v="7"/>
    <s v="59"/>
    <s v="Nord"/>
    <s v="32"/>
    <s v="Hauts-de-France"/>
    <x v="1"/>
    <s v="FRNP"/>
    <s v="Pommes à cidre"/>
    <s v="3"/>
    <n v="21.26"/>
    <n v="0"/>
    <n v="0"/>
    <n v="0"/>
    <n v="0"/>
    <n v="21.26"/>
  </r>
  <r>
    <x v="7"/>
    <s v="59"/>
    <s v="Nord"/>
    <s v="32"/>
    <s v="Hauts-de-France"/>
    <x v="1"/>
    <s v="FRNP"/>
    <s v="Pommes de table"/>
    <s v="13"/>
    <n v="28.92"/>
    <n v="0"/>
    <n v="0"/>
    <n v="0.05"/>
    <n v="0.05"/>
    <n v="28.97"/>
  </r>
  <r>
    <x v="7"/>
    <s v="59"/>
    <s v="Nord"/>
    <s v="32"/>
    <s v="Hauts-de-France"/>
    <x v="1"/>
    <s v="FRNP"/>
    <s v="Prunes"/>
    <s v="2"/>
    <n v="0.76"/>
    <n v="0"/>
    <n v="0"/>
    <n v="0"/>
    <n v="0"/>
    <n v="0.76"/>
  </r>
  <r>
    <x v="7"/>
    <s v="59"/>
    <s v="Nord"/>
    <s v="32"/>
    <s v="Hauts-de-France"/>
    <x v="2"/>
    <s v="CE"/>
    <s v="Autres céréales ou pseudo céréales"/>
    <s v="1"/>
    <n v="0"/>
    <n v="0.71"/>
    <n v="0"/>
    <n v="0"/>
    <n v="0.71"/>
    <n v="0.71"/>
  </r>
  <r>
    <x v="7"/>
    <s v="59"/>
    <s v="Nord"/>
    <s v="32"/>
    <s v="Hauts-de-France"/>
    <x v="2"/>
    <s v="CE"/>
    <s v="Avoine"/>
    <s v="12"/>
    <n v="43.1"/>
    <n v="1.79"/>
    <n v="0"/>
    <n v="0"/>
    <n v="1.79"/>
    <n v="44.89"/>
  </r>
  <r>
    <x v="7"/>
    <s v="59"/>
    <s v="Nord"/>
    <s v="32"/>
    <s v="Hauts-de-France"/>
    <x v="2"/>
    <s v="CE"/>
    <s v="Blé tendre"/>
    <s v="28"/>
    <n v="120.04"/>
    <n v="83.055099999999996"/>
    <n v="17.32"/>
    <n v="0"/>
    <n v="100.3751"/>
    <n v="220.4151"/>
  </r>
  <r>
    <x v="7"/>
    <s v="59"/>
    <s v="Nord"/>
    <s v="32"/>
    <s v="Hauts-de-France"/>
    <x v="2"/>
    <s v="CE"/>
    <s v="Epeautre"/>
    <s v="3"/>
    <n v="2.4900000000000002"/>
    <n v="0"/>
    <n v="0"/>
    <n v="0"/>
    <n v="0"/>
    <n v="2.4900000000000002"/>
  </r>
  <r>
    <x v="7"/>
    <s v="59"/>
    <s v="Nord"/>
    <s v="32"/>
    <s v="Hauts-de-France"/>
    <x v="2"/>
    <s v="CE"/>
    <s v="Maïs grain (hors maïs doux)"/>
    <s v="5"/>
    <n v="6.32"/>
    <n v="6.05"/>
    <n v="0"/>
    <n v="0"/>
    <n v="6.05"/>
    <n v="12.37"/>
  </r>
  <r>
    <x v="7"/>
    <s v="59"/>
    <s v="Nord"/>
    <s v="32"/>
    <s v="Hauts-de-France"/>
    <x v="2"/>
    <s v="CE"/>
    <s v="Mélanges Céréales-légumineuses"/>
    <s v="4"/>
    <n v="18.61"/>
    <n v="0"/>
    <n v="0"/>
    <n v="0"/>
    <n v="0"/>
    <n v="18.61"/>
  </r>
  <r>
    <x v="7"/>
    <s v="59"/>
    <s v="Nord"/>
    <s v="32"/>
    <s v="Hauts-de-France"/>
    <x v="2"/>
    <s v="CE"/>
    <s v="Mélanges Céréaliers (sans légumineuses)"/>
    <s v="1"/>
    <n v="0"/>
    <n v="12.68"/>
    <n v="0"/>
    <n v="0"/>
    <n v="12.68"/>
    <n v="12.68"/>
  </r>
  <r>
    <x v="7"/>
    <s v="59"/>
    <s v="Nord"/>
    <s v="32"/>
    <s v="Hauts-de-France"/>
    <x v="2"/>
    <s v="CE"/>
    <s v="Orges"/>
    <s v="13"/>
    <n v="24.25"/>
    <n v="8.94"/>
    <n v="5.48"/>
    <n v="0"/>
    <n v="14.42"/>
    <n v="38.67"/>
  </r>
  <r>
    <x v="7"/>
    <s v="59"/>
    <s v="Nord"/>
    <s v="32"/>
    <s v="Hauts-de-France"/>
    <x v="2"/>
    <s v="CE"/>
    <s v="Seigle"/>
    <s v="1"/>
    <n v="4.2699999999999996"/>
    <n v="0"/>
    <n v="0"/>
    <n v="0"/>
    <n v="0"/>
    <n v="4.2699999999999996"/>
  </r>
  <r>
    <x v="7"/>
    <s v="59"/>
    <s v="Nord"/>
    <s v="32"/>
    <s v="Hauts-de-France"/>
    <x v="2"/>
    <s v="CE"/>
    <s v="Triticale"/>
    <s v="16"/>
    <n v="55.01"/>
    <n v="8.61"/>
    <n v="4.5199999999999996"/>
    <n v="0"/>
    <n v="13.13"/>
    <n v="68.14"/>
  </r>
  <r>
    <x v="7"/>
    <s v="59"/>
    <s v="Nord"/>
    <s v="32"/>
    <s v="Hauts-de-France"/>
    <x v="2"/>
    <s v="LES"/>
    <s v="Autres légumes secs"/>
    <s v="2"/>
    <n v="0.68"/>
    <n v="0"/>
    <n v="0"/>
    <n v="0"/>
    <n v="0"/>
    <n v="0.68"/>
  </r>
  <r>
    <x v="7"/>
    <s v="59"/>
    <s v="Nord"/>
    <s v="32"/>
    <s v="Hauts-de-France"/>
    <x v="2"/>
    <s v="OL"/>
    <s v="Colza"/>
    <s v="1"/>
    <n v="0"/>
    <n v="3.97"/>
    <n v="0"/>
    <n v="0"/>
    <n v="3.97"/>
    <n v="3.97"/>
  </r>
  <r>
    <x v="7"/>
    <s v="59"/>
    <s v="Nord"/>
    <s v="32"/>
    <s v="Hauts-de-France"/>
    <x v="2"/>
    <s v="PR"/>
    <s v="Fèves, sèches (yc féveroles)"/>
    <s v="6"/>
    <n v="22.83"/>
    <n v="3.3"/>
    <n v="0"/>
    <n v="0"/>
    <n v="3.3"/>
    <n v="26.13"/>
  </r>
  <r>
    <x v="7"/>
    <s v="59"/>
    <s v="Nord"/>
    <s v="32"/>
    <s v="Hauts-de-France"/>
    <x v="2"/>
    <s v="PR"/>
    <s v="Légumes à cosse, secs n.c.a."/>
    <s v="2"/>
    <n v="0.15"/>
    <n v="0"/>
    <n v="2"/>
    <n v="0"/>
    <n v="2"/>
    <n v="2.15"/>
  </r>
  <r>
    <x v="7"/>
    <s v="59"/>
    <s v="Nord"/>
    <s v="32"/>
    <s v="Hauts-de-France"/>
    <x v="2"/>
    <s v="PR"/>
    <s v="Pois, secs"/>
    <s v="1"/>
    <n v="0"/>
    <n v="8"/>
    <n v="0"/>
    <n v="0"/>
    <n v="8"/>
    <n v="8"/>
  </r>
  <r>
    <x v="7"/>
    <s v="59"/>
    <s v="Nord"/>
    <s v="32"/>
    <s v="Hauts-de-France"/>
    <x v="7"/>
    <s v="SNA"/>
    <s v="Autres surfaces non productive et surfaces non agricoles"/>
    <s v="16"/>
    <n v="8.4740000000000002"/>
    <n v="0.65"/>
    <n v="0.2"/>
    <n v="0"/>
    <n v="0.85"/>
    <n v="9.3239999999999998"/>
  </r>
  <r>
    <x v="7"/>
    <s v="59"/>
    <s v="Nord"/>
    <s v="32"/>
    <s v="Hauts-de-France"/>
    <x v="3"/>
    <s v="LEF"/>
    <s v="Ail"/>
    <s v="3"/>
    <n v="1.34"/>
    <n v="0"/>
    <n v="0"/>
    <n v="0"/>
    <n v="0"/>
    <n v="1.34"/>
  </r>
  <r>
    <x v="7"/>
    <s v="59"/>
    <s v="Nord"/>
    <s v="32"/>
    <s v="Hauts-de-France"/>
    <x v="3"/>
    <s v="LEF"/>
    <s v="Artichauts"/>
    <s v="5"/>
    <n v="0.91"/>
    <n v="0"/>
    <n v="0"/>
    <n v="0"/>
    <n v="0"/>
    <n v="0.91"/>
  </r>
  <r>
    <x v="7"/>
    <s v="59"/>
    <s v="Nord"/>
    <s v="32"/>
    <s v="Hauts-de-France"/>
    <x v="3"/>
    <s v="LEF"/>
    <s v="Asperges"/>
    <s v="1"/>
    <n v="0"/>
    <n v="0"/>
    <n v="0.1"/>
    <n v="0"/>
    <n v="0.1"/>
    <n v="0.1"/>
  </r>
  <r>
    <x v="7"/>
    <s v="59"/>
    <s v="Nord"/>
    <s v="32"/>
    <s v="Hauts-de-France"/>
    <x v="3"/>
    <s v="LEF"/>
    <s v="Betteraves rouges et à salade"/>
    <s v="8"/>
    <n v="19.28"/>
    <n v="0.1"/>
    <n v="0"/>
    <n v="0"/>
    <n v="0.1"/>
    <n v="19.38"/>
  </r>
  <r>
    <x v="7"/>
    <s v="59"/>
    <s v="Nord"/>
    <s v="32"/>
    <s v="Hauts-de-France"/>
    <x v="3"/>
    <s v="LEF"/>
    <s v="Carottes"/>
    <s v="7"/>
    <n v="9.39"/>
    <n v="0"/>
    <n v="0"/>
    <n v="0"/>
    <n v="0"/>
    <n v="9.39"/>
  </r>
  <r>
    <x v="7"/>
    <s v="59"/>
    <s v="Nord"/>
    <s v="32"/>
    <s v="Hauts-de-France"/>
    <x v="3"/>
    <s v="LEF"/>
    <s v="Choux"/>
    <s v="4"/>
    <n v="0.61599999999999999"/>
    <n v="0.02"/>
    <n v="0"/>
    <n v="0"/>
    <n v="0.02"/>
    <n v="0.63600000000000001"/>
  </r>
  <r>
    <x v="7"/>
    <s v="59"/>
    <s v="Nord"/>
    <s v="32"/>
    <s v="Hauts-de-France"/>
    <x v="3"/>
    <s v="LEF"/>
    <s v="Courges et citrouilles"/>
    <s v="7"/>
    <n v="1.05"/>
    <n v="0.2"/>
    <n v="0.1"/>
    <n v="0"/>
    <n v="0.3"/>
    <n v="1.35"/>
  </r>
  <r>
    <x v="7"/>
    <s v="59"/>
    <s v="Nord"/>
    <s v="32"/>
    <s v="Hauts-de-France"/>
    <x v="3"/>
    <s v="LEF"/>
    <s v="Courgettes"/>
    <s v="1"/>
    <n v="0"/>
    <n v="0.1"/>
    <n v="2.5"/>
    <n v="0"/>
    <n v="2.6"/>
    <n v="2.6"/>
  </r>
  <r>
    <x v="7"/>
    <s v="59"/>
    <s v="Nord"/>
    <s v="32"/>
    <s v="Hauts-de-France"/>
    <x v="3"/>
    <s v="LEF"/>
    <s v="Echalotes"/>
    <s v="2"/>
    <n v="0.49"/>
    <n v="0"/>
    <n v="0"/>
    <n v="0"/>
    <n v="0"/>
    <n v="0.49"/>
  </r>
  <r>
    <x v="7"/>
    <s v="59"/>
    <s v="Nord"/>
    <s v="32"/>
    <s v="Hauts-de-France"/>
    <x v="3"/>
    <s v="LEF"/>
    <s v="Endives"/>
    <s v="3"/>
    <n v="5.96"/>
    <n v="0"/>
    <n v="18.54"/>
    <n v="0"/>
    <n v="18.54"/>
    <n v="24.5"/>
  </r>
  <r>
    <x v="7"/>
    <s v="59"/>
    <s v="Nord"/>
    <s v="32"/>
    <s v="Hauts-de-France"/>
    <x v="3"/>
    <s v="LEF"/>
    <s v="Épinards"/>
    <s v="1"/>
    <n v="0.497"/>
    <n v="0"/>
    <n v="0"/>
    <n v="0"/>
    <n v="0"/>
    <n v="0.497"/>
  </r>
  <r>
    <x v="7"/>
    <s v="59"/>
    <s v="Nord"/>
    <s v="32"/>
    <s v="Hauts-de-France"/>
    <x v="3"/>
    <s v="LEF"/>
    <s v="Haricots, verts"/>
    <s v="3"/>
    <n v="0.64"/>
    <n v="0.1"/>
    <n v="0"/>
    <n v="0"/>
    <n v="0.1"/>
    <n v="0.74"/>
  </r>
  <r>
    <x v="7"/>
    <s v="59"/>
    <s v="Nord"/>
    <s v="32"/>
    <s v="Hauts-de-France"/>
    <x v="3"/>
    <s v="LEF"/>
    <s v="Laitues"/>
    <s v="5"/>
    <n v="0.31"/>
    <n v="0.7"/>
    <n v="0.1"/>
    <n v="0"/>
    <n v="0.8"/>
    <n v="1.1100000000000001"/>
  </r>
  <r>
    <x v="7"/>
    <s v="59"/>
    <s v="Nord"/>
    <s v="32"/>
    <s v="Hauts-de-France"/>
    <x v="3"/>
    <s v="LEF"/>
    <s v="Légumes frais n.c.a."/>
    <s v="56"/>
    <n v="78.334000000000003"/>
    <n v="18.260000000000002"/>
    <n v="3.85"/>
    <n v="0"/>
    <n v="22.11"/>
    <n v="100.444"/>
  </r>
  <r>
    <x v="7"/>
    <s v="59"/>
    <s v="Nord"/>
    <s v="32"/>
    <s v="Hauts-de-France"/>
    <x v="3"/>
    <s v="LEF"/>
    <s v="Légumes frais plein champ"/>
    <s v="11"/>
    <n v="10.130000000000001"/>
    <n v="2"/>
    <n v="0.94"/>
    <n v="0"/>
    <n v="2.94"/>
    <n v="13.07"/>
  </r>
  <r>
    <x v="7"/>
    <s v="59"/>
    <s v="Nord"/>
    <s v="32"/>
    <s v="Hauts-de-France"/>
    <x v="3"/>
    <s v="LEF"/>
    <s v="Légumes frais sous abris"/>
    <s v="14"/>
    <n v="1.68"/>
    <n v="0"/>
    <n v="7.0000000000000007E-2"/>
    <n v="0"/>
    <n v="7.0000000000000007E-2"/>
    <n v="1.75"/>
  </r>
  <r>
    <x v="7"/>
    <s v="59"/>
    <s v="Nord"/>
    <s v="32"/>
    <s v="Hauts-de-France"/>
    <x v="3"/>
    <s v="LEF"/>
    <s v="Maïs doux"/>
    <s v="2"/>
    <n v="0.219"/>
    <n v="0"/>
    <n v="0"/>
    <n v="0"/>
    <n v="0"/>
    <n v="0.219"/>
  </r>
  <r>
    <x v="7"/>
    <s v="59"/>
    <s v="Nord"/>
    <s v="32"/>
    <s v="Hauts-de-France"/>
    <x v="3"/>
    <s v="LEF"/>
    <s v="Navets"/>
    <s v="1"/>
    <n v="0.1"/>
    <n v="0"/>
    <n v="0"/>
    <n v="0"/>
    <n v="0"/>
    <n v="0.1"/>
  </r>
  <r>
    <x v="7"/>
    <s v="59"/>
    <s v="Nord"/>
    <s v="32"/>
    <s v="Hauts-de-France"/>
    <x v="3"/>
    <s v="LEF"/>
    <s v="Oignons"/>
    <s v="8"/>
    <n v="10.82"/>
    <n v="0"/>
    <n v="0"/>
    <n v="0"/>
    <n v="0"/>
    <n v="10.82"/>
  </r>
  <r>
    <x v="7"/>
    <s v="59"/>
    <s v="Nord"/>
    <s v="32"/>
    <s v="Hauts-de-France"/>
    <x v="3"/>
    <s v="LEF"/>
    <s v="Poireaux et autres alliacés"/>
    <s v="4"/>
    <n v="0.63"/>
    <n v="0"/>
    <n v="0"/>
    <n v="0"/>
    <n v="0"/>
    <n v="0.63"/>
  </r>
  <r>
    <x v="7"/>
    <s v="59"/>
    <s v="Nord"/>
    <s v="32"/>
    <s v="Hauts-de-France"/>
    <x v="3"/>
    <s v="LEF"/>
    <s v="Pommes de terre (hors féculière)"/>
    <s v="33"/>
    <n v="49.844999999999999"/>
    <n v="17.57"/>
    <n v="0.8"/>
    <n v="0"/>
    <n v="18.37"/>
    <n v="68.215000000000003"/>
  </r>
  <r>
    <x v="7"/>
    <s v="59"/>
    <s v="Nord"/>
    <s v="32"/>
    <s v="Hauts-de-France"/>
    <x v="3"/>
    <s v="LEF"/>
    <s v="Radis"/>
    <s v="1"/>
    <n v="2.33"/>
    <n v="0"/>
    <n v="0"/>
    <n v="0"/>
    <n v="0"/>
    <n v="2.33"/>
  </r>
  <r>
    <x v="7"/>
    <s v="59"/>
    <s v="Nord"/>
    <s v="32"/>
    <s v="Hauts-de-France"/>
    <x v="3"/>
    <s v="LEF"/>
    <s v="Tomates"/>
    <s v="2"/>
    <n v="1.47"/>
    <n v="0"/>
    <n v="0"/>
    <n v="0"/>
    <n v="0"/>
    <n v="1.47"/>
  </r>
  <r>
    <x v="7"/>
    <s v="59"/>
    <s v="Nord"/>
    <s v="32"/>
    <s v="Hauts-de-France"/>
    <x v="6"/>
    <s v="PPA"/>
    <s v="Autres plantes à épices, aromatiques, médicinales et pharmaceutiques"/>
    <s v="6"/>
    <n v="0.53600000000000003"/>
    <n v="0.34"/>
    <n v="0.01"/>
    <n v="0"/>
    <n v="0.35"/>
    <n v="0.88600000000000001"/>
  </r>
  <r>
    <x v="7"/>
    <s v="59"/>
    <s v="Nord"/>
    <s v="32"/>
    <s v="Hauts-de-France"/>
    <x v="6"/>
    <s v="PPA"/>
    <s v="Cerfeuil"/>
    <s v="1"/>
    <n v="0.02"/>
    <n v="0"/>
    <n v="0"/>
    <n v="0"/>
    <n v="0"/>
    <n v="0.02"/>
  </r>
  <r>
    <x v="7"/>
    <s v="59"/>
    <s v="Nord"/>
    <s v="32"/>
    <s v="Hauts-de-France"/>
    <x v="6"/>
    <s v="PPA"/>
    <s v="Fenouil doux et amer"/>
    <s v="1"/>
    <n v="0"/>
    <n v="0"/>
    <n v="0.36"/>
    <n v="0"/>
    <n v="0.36"/>
    <n v="0.36"/>
  </r>
  <r>
    <x v="7"/>
    <s v="59"/>
    <s v="Nord"/>
    <s v="32"/>
    <s v="Hauts-de-France"/>
    <x v="6"/>
    <s v="PPA"/>
    <s v="Thym"/>
    <s v="1"/>
    <n v="0.15"/>
    <n v="0"/>
    <n v="0"/>
    <n v="0"/>
    <n v="0"/>
    <n v="0.15"/>
  </r>
  <r>
    <x v="7"/>
    <s v="59"/>
    <s v="Nord"/>
    <s v="32"/>
    <s v="Hauts-de-France"/>
    <x v="4"/>
    <s v="AFO"/>
    <s v="Autres plantes et surfaces fourragères n.c.a."/>
    <s v="1"/>
    <n v="0.8"/>
    <n v="0"/>
    <n v="0"/>
    <n v="0"/>
    <n v="0"/>
    <n v="0.8"/>
  </r>
  <r>
    <x v="7"/>
    <s v="59"/>
    <s v="Nord"/>
    <s v="32"/>
    <s v="Hauts-de-France"/>
    <x v="4"/>
    <s v="AFO"/>
    <s v="Betterave fourragère"/>
    <s v="2"/>
    <n v="2"/>
    <n v="0"/>
    <n v="0"/>
    <n v="0"/>
    <n v="0"/>
    <n v="2"/>
  </r>
  <r>
    <x v="7"/>
    <s v="59"/>
    <s v="Nord"/>
    <s v="32"/>
    <s v="Hauts-de-France"/>
    <x v="4"/>
    <s v="AFO"/>
    <s v="Luzerne"/>
    <s v="28"/>
    <n v="83.49"/>
    <n v="13.63"/>
    <n v="20.51"/>
    <n v="0"/>
    <n v="34.14"/>
    <n v="117.63"/>
  </r>
  <r>
    <x v="7"/>
    <s v="59"/>
    <s v="Nord"/>
    <s v="32"/>
    <s v="Hauts-de-France"/>
    <x v="4"/>
    <s v="AFO"/>
    <s v="Maïs fourrager"/>
    <s v="5"/>
    <n v="35.15"/>
    <n v="0"/>
    <n v="0"/>
    <n v="0"/>
    <n v="0"/>
    <n v="35.15"/>
  </r>
  <r>
    <x v="7"/>
    <s v="59"/>
    <s v="Nord"/>
    <s v="32"/>
    <s v="Hauts-de-France"/>
    <x v="4"/>
    <s v="AFO"/>
    <s v="Mélanges fourragers"/>
    <s v="2"/>
    <n v="22.79"/>
    <n v="0"/>
    <n v="0"/>
    <n v="0"/>
    <n v="0"/>
    <n v="22.79"/>
  </r>
  <r>
    <x v="7"/>
    <s v="59"/>
    <s v="Nord"/>
    <s v="32"/>
    <s v="Hauts-de-France"/>
    <x v="4"/>
    <s v="AFO"/>
    <s v="Prairie temporaire"/>
    <s v="36"/>
    <n v="241.2"/>
    <n v="16.93"/>
    <n v="14.82"/>
    <n v="0"/>
    <n v="31.75"/>
    <n v="272.95"/>
  </r>
  <r>
    <x v="7"/>
    <s v="59"/>
    <s v="Nord"/>
    <s v="32"/>
    <s v="Hauts-de-France"/>
    <x v="4"/>
    <s v="AFO"/>
    <s v="Trèfle"/>
    <s v="2"/>
    <n v="11.98"/>
    <n v="0"/>
    <n v="0"/>
    <n v="0"/>
    <n v="0"/>
    <n v="11.98"/>
  </r>
  <r>
    <x v="7"/>
    <s v="59"/>
    <s v="Nord"/>
    <s v="32"/>
    <s v="Hauts-de-France"/>
    <x v="4"/>
    <s v="STH"/>
    <s v="Parcours herbeux (hors estives collectives)"/>
    <s v="16"/>
    <n v="13.15"/>
    <n v="0"/>
    <n v="0"/>
    <n v="0"/>
    <n v="0"/>
    <n v="13.15"/>
  </r>
  <r>
    <x v="7"/>
    <s v="59"/>
    <s v="Nord"/>
    <s v="32"/>
    <s v="Hauts-de-France"/>
    <x v="4"/>
    <s v="STH"/>
    <s v="Prairie permanente"/>
    <s v="109"/>
    <n v="3098.2249999999999"/>
    <n v="111.88"/>
    <n v="16.68"/>
    <n v="0"/>
    <n v="128.56"/>
    <n v="3226.7849999999999"/>
  </r>
  <r>
    <x v="7"/>
    <s v="60"/>
    <s v="Oise"/>
    <s v="32"/>
    <s v="Hauts-de-France"/>
    <x v="0"/>
    <s v="CIN"/>
    <s v="Autres cultures industrielles"/>
    <s v="1"/>
    <n v="10.029999999999999"/>
    <n v="0"/>
    <n v="0"/>
    <n v="0"/>
    <n v="0"/>
    <n v="10.029999999999999"/>
  </r>
  <r>
    <x v="7"/>
    <s v="60"/>
    <s v="Oise"/>
    <s v="32"/>
    <s v="Hauts-de-France"/>
    <x v="0"/>
    <s v="CIN"/>
    <s v="Chicorées"/>
    <s v="1"/>
    <n v="12.44"/>
    <n v="0"/>
    <n v="0"/>
    <n v="0"/>
    <n v="0"/>
    <n v="12.44"/>
  </r>
  <r>
    <x v="7"/>
    <s v="60"/>
    <s v="Oise"/>
    <s v="32"/>
    <s v="Hauts-de-France"/>
    <x v="0"/>
    <s v="HLI"/>
    <s v="Autres surfaces, parcours collectifs et zones de cueillette"/>
    <s v="19"/>
    <n v="19.8"/>
    <n v="0.24"/>
    <n v="0.1"/>
    <n v="0"/>
    <n v="0.34"/>
    <n v="20.14"/>
  </r>
  <r>
    <x v="7"/>
    <s v="60"/>
    <s v="Oise"/>
    <s v="32"/>
    <s v="Hauts-de-France"/>
    <x v="0"/>
    <s v="HLI"/>
    <s v="Fleurs coupées et boutons de fleurs"/>
    <s v="1"/>
    <n v="0"/>
    <n v="0"/>
    <n v="0"/>
    <n v="0.46"/>
    <n v="0.46"/>
    <n v="0.46"/>
  </r>
  <r>
    <x v="7"/>
    <s v="60"/>
    <s v="Oise"/>
    <s v="32"/>
    <s v="Hauts-de-France"/>
    <x v="0"/>
    <s v="HLI"/>
    <s v="Gel fixe, friche, gel spécifique n’entrant pas en rotation"/>
    <s v="3"/>
    <n v="1.1000000000000001"/>
    <n v="0"/>
    <n v="0"/>
    <n v="0"/>
    <n v="0"/>
    <n v="1.1000000000000001"/>
  </r>
  <r>
    <x v="7"/>
    <s v="60"/>
    <s v="Oise"/>
    <s v="32"/>
    <s v="Hauts-de-France"/>
    <x v="0"/>
    <s v="HLI"/>
    <s v="Jachère, gel entrant en rotation (yc bandes tampon et surfaces non exploitées temporairement)"/>
    <s v="18"/>
    <n v="46.39"/>
    <n v="2.08"/>
    <n v="0"/>
    <n v="0"/>
    <n v="2.08"/>
    <n v="48.47"/>
  </r>
  <r>
    <x v="7"/>
    <s v="60"/>
    <s v="Oise"/>
    <s v="32"/>
    <s v="Hauts-de-France"/>
    <x v="0"/>
    <s v="HLI"/>
    <s v="Plants : plants de pépinière, bulbes, tubercules et rhizomes, boutures et greffons ; blanc de champignon"/>
    <s v="5"/>
    <n v="13.5"/>
    <n v="25.81"/>
    <n v="0"/>
    <n v="0"/>
    <n v="25.81"/>
    <n v="39.31"/>
  </r>
  <r>
    <x v="7"/>
    <s v="60"/>
    <s v="Oise"/>
    <s v="32"/>
    <s v="Hauts-de-France"/>
    <x v="1"/>
    <s v="FRB"/>
    <s v="Autres baies (hors cassis et myrtilles)"/>
    <s v="1"/>
    <n v="0.45"/>
    <n v="0"/>
    <n v="0"/>
    <n v="0"/>
    <n v="0"/>
    <n v="0.45"/>
  </r>
  <r>
    <x v="7"/>
    <s v="60"/>
    <s v="Oise"/>
    <s v="32"/>
    <s v="Hauts-de-France"/>
    <x v="1"/>
    <s v="FRB"/>
    <s v="Cassis"/>
    <s v="1"/>
    <n v="7.0000000000000007E-2"/>
    <n v="0"/>
    <n v="0"/>
    <n v="0"/>
    <n v="0"/>
    <n v="7.0000000000000007E-2"/>
  </r>
  <r>
    <x v="7"/>
    <s v="60"/>
    <s v="Oise"/>
    <s v="32"/>
    <s v="Hauts-de-France"/>
    <x v="1"/>
    <s v="FRB"/>
    <s v="Fraises"/>
    <s v="4"/>
    <n v="0.23"/>
    <n v="0"/>
    <n v="0"/>
    <n v="0"/>
    <n v="0"/>
    <n v="0.23"/>
  </r>
  <r>
    <x v="7"/>
    <s v="60"/>
    <s v="Oise"/>
    <s v="32"/>
    <s v="Hauts-de-France"/>
    <x v="1"/>
    <s v="FRB"/>
    <s v="Framboises"/>
    <s v="2"/>
    <n v="0.25"/>
    <n v="0"/>
    <n v="0.35"/>
    <n v="0"/>
    <n v="0.35"/>
    <n v="0.6"/>
  </r>
  <r>
    <x v="7"/>
    <s v="60"/>
    <s v="Oise"/>
    <s v="32"/>
    <s v="Hauts-de-France"/>
    <x v="1"/>
    <s v="FRC"/>
    <s v="Noisettes"/>
    <s v="1"/>
    <n v="4.01"/>
    <n v="0"/>
    <n v="0"/>
    <n v="0"/>
    <n v="0"/>
    <n v="4.01"/>
  </r>
  <r>
    <x v="7"/>
    <s v="60"/>
    <s v="Oise"/>
    <s v="32"/>
    <s v="Hauts-de-France"/>
    <x v="1"/>
    <s v="FRD"/>
    <s v="Autres fruits d'arbres ou d'arbustes n.c.a."/>
    <s v="8"/>
    <n v="14.43"/>
    <n v="0"/>
    <n v="0"/>
    <n v="0"/>
    <n v="0"/>
    <n v="14.43"/>
  </r>
  <r>
    <x v="7"/>
    <s v="60"/>
    <s v="Oise"/>
    <s v="32"/>
    <s v="Hauts-de-France"/>
    <x v="1"/>
    <s v="FRNP"/>
    <s v="Autres fruits à noyau"/>
    <s v="1"/>
    <n v="0.01"/>
    <n v="0"/>
    <n v="0"/>
    <n v="0"/>
    <n v="0"/>
    <n v="0.01"/>
  </r>
  <r>
    <x v="7"/>
    <s v="60"/>
    <s v="Oise"/>
    <s v="32"/>
    <s v="Hauts-de-France"/>
    <x v="1"/>
    <s v="FRNP"/>
    <s v="Cerises"/>
    <s v="1"/>
    <n v="0"/>
    <n v="0.1"/>
    <n v="0"/>
    <n v="0"/>
    <n v="0.1"/>
    <n v="0.1"/>
  </r>
  <r>
    <x v="7"/>
    <s v="60"/>
    <s v="Oise"/>
    <s v="32"/>
    <s v="Hauts-de-France"/>
    <x v="1"/>
    <s v="FRNP"/>
    <s v="Poires"/>
    <s v="2"/>
    <n v="0"/>
    <n v="1"/>
    <n v="7.0000000000000007E-2"/>
    <n v="0"/>
    <n v="1.07"/>
    <n v="1.07"/>
  </r>
  <r>
    <x v="7"/>
    <s v="60"/>
    <s v="Oise"/>
    <s v="32"/>
    <s v="Hauts-de-France"/>
    <x v="1"/>
    <s v="FRNP"/>
    <s v="Pommes à cidre"/>
    <s v="4"/>
    <n v="27.3"/>
    <n v="0"/>
    <n v="5.36"/>
    <n v="0"/>
    <n v="5.36"/>
    <n v="32.659999999999997"/>
  </r>
  <r>
    <x v="7"/>
    <s v="60"/>
    <s v="Oise"/>
    <s v="32"/>
    <s v="Hauts-de-France"/>
    <x v="1"/>
    <s v="FRNP"/>
    <s v="Pommes de table"/>
    <s v="6"/>
    <n v="57.68"/>
    <n v="5.29"/>
    <n v="0"/>
    <n v="0"/>
    <n v="5.29"/>
    <n v="62.97"/>
  </r>
  <r>
    <x v="7"/>
    <s v="60"/>
    <s v="Oise"/>
    <s v="32"/>
    <s v="Hauts-de-France"/>
    <x v="2"/>
    <s v="CE"/>
    <s v="Autres céréales ou pseudo céréales"/>
    <s v="1"/>
    <n v="3.35"/>
    <n v="0"/>
    <n v="0"/>
    <n v="0"/>
    <n v="0"/>
    <n v="3.35"/>
  </r>
  <r>
    <x v="7"/>
    <s v="60"/>
    <s v="Oise"/>
    <s v="32"/>
    <s v="Hauts-de-France"/>
    <x v="2"/>
    <s v="CE"/>
    <s v="Avoine"/>
    <s v="15"/>
    <n v="101.34"/>
    <n v="4.07"/>
    <n v="2.41"/>
    <n v="0"/>
    <n v="6.48"/>
    <n v="107.82"/>
  </r>
  <r>
    <x v="7"/>
    <s v="60"/>
    <s v="Oise"/>
    <s v="32"/>
    <s v="Hauts-de-France"/>
    <x v="2"/>
    <s v="CE"/>
    <s v="Blé tendre"/>
    <s v="18"/>
    <n v="384.11"/>
    <n v="42.01"/>
    <n v="31.31"/>
    <n v="0"/>
    <n v="73.319999999999993"/>
    <n v="457.43"/>
  </r>
  <r>
    <x v="7"/>
    <s v="60"/>
    <s v="Oise"/>
    <s v="32"/>
    <s v="Hauts-de-France"/>
    <x v="2"/>
    <s v="CE"/>
    <s v="Epeautre"/>
    <s v="15"/>
    <n v="212.45"/>
    <n v="18.66"/>
    <n v="5.5"/>
    <n v="0"/>
    <n v="24.16"/>
    <n v="236.61"/>
  </r>
  <r>
    <x v="7"/>
    <s v="60"/>
    <s v="Oise"/>
    <s v="32"/>
    <s v="Hauts-de-France"/>
    <x v="2"/>
    <s v="CE"/>
    <s v="Maïs grain (hors maïs doux)"/>
    <s v="9"/>
    <n v="101.1"/>
    <n v="1.62"/>
    <n v="53.71"/>
    <n v="0"/>
    <n v="55.33"/>
    <n v="156.43"/>
  </r>
  <r>
    <x v="7"/>
    <s v="60"/>
    <s v="Oise"/>
    <s v="32"/>
    <s v="Hauts-de-France"/>
    <x v="2"/>
    <s v="CE"/>
    <s v="Mélanges Céréales-légumineuses"/>
    <s v="6"/>
    <n v="57.01"/>
    <n v="11.46"/>
    <n v="4.3600000000000003"/>
    <n v="0"/>
    <n v="15.82"/>
    <n v="72.83"/>
  </r>
  <r>
    <x v="7"/>
    <s v="60"/>
    <s v="Oise"/>
    <s v="32"/>
    <s v="Hauts-de-France"/>
    <x v="2"/>
    <s v="CE"/>
    <s v="Mélanges Céréaliers (sans légumineuses)"/>
    <s v="1"/>
    <n v="0.72"/>
    <n v="0"/>
    <n v="0"/>
    <n v="0"/>
    <n v="0"/>
    <n v="0.72"/>
  </r>
  <r>
    <x v="7"/>
    <s v="60"/>
    <s v="Oise"/>
    <s v="32"/>
    <s v="Hauts-de-France"/>
    <x v="2"/>
    <s v="CE"/>
    <s v="Orges"/>
    <s v="25"/>
    <n v="254.9"/>
    <n v="29.29"/>
    <n v="3.19"/>
    <n v="0"/>
    <n v="32.479999999999997"/>
    <n v="287.38"/>
  </r>
  <r>
    <x v="7"/>
    <s v="60"/>
    <s v="Oise"/>
    <s v="32"/>
    <s v="Hauts-de-France"/>
    <x v="2"/>
    <s v="CE"/>
    <s v="Sarrasin"/>
    <s v="1"/>
    <n v="6.82"/>
    <n v="0"/>
    <n v="0"/>
    <n v="0"/>
    <n v="0"/>
    <n v="6.82"/>
  </r>
  <r>
    <x v="7"/>
    <s v="60"/>
    <s v="Oise"/>
    <s v="32"/>
    <s v="Hauts-de-France"/>
    <x v="2"/>
    <s v="CE"/>
    <s v="Seigle"/>
    <s v="6"/>
    <n v="34.950000000000003"/>
    <n v="0"/>
    <n v="3"/>
    <n v="0"/>
    <n v="3"/>
    <n v="37.950000000000003"/>
  </r>
  <r>
    <x v="7"/>
    <s v="60"/>
    <s v="Oise"/>
    <s v="32"/>
    <s v="Hauts-de-France"/>
    <x v="2"/>
    <s v="CE"/>
    <s v="Triticale"/>
    <s v="25"/>
    <n v="266.06"/>
    <n v="0"/>
    <n v="86.02"/>
    <n v="0"/>
    <n v="86.02"/>
    <n v="352.08"/>
  </r>
  <r>
    <x v="7"/>
    <s v="60"/>
    <s v="Oise"/>
    <s v="32"/>
    <s v="Hauts-de-France"/>
    <x v="2"/>
    <s v="LES"/>
    <s v="Lentilles, sèches"/>
    <s v="7"/>
    <n v="26.26"/>
    <n v="0"/>
    <n v="1.98"/>
    <n v="0"/>
    <n v="1.98"/>
    <n v="28.24"/>
  </r>
  <r>
    <x v="7"/>
    <s v="60"/>
    <s v="Oise"/>
    <s v="32"/>
    <s v="Hauts-de-France"/>
    <x v="2"/>
    <s v="OL"/>
    <s v="Colza"/>
    <s v="3"/>
    <n v="11.5"/>
    <n v="38.03"/>
    <n v="0"/>
    <n v="0"/>
    <n v="38.03"/>
    <n v="49.53"/>
  </r>
  <r>
    <x v="7"/>
    <s v="60"/>
    <s v="Oise"/>
    <s v="32"/>
    <s v="Hauts-de-France"/>
    <x v="2"/>
    <s v="OL"/>
    <s v="Tournesol"/>
    <s v="1"/>
    <n v="5.75"/>
    <n v="0"/>
    <n v="0"/>
    <n v="0"/>
    <n v="0"/>
    <n v="5.75"/>
  </r>
  <r>
    <x v="7"/>
    <s v="60"/>
    <s v="Oise"/>
    <s v="32"/>
    <s v="Hauts-de-France"/>
    <x v="2"/>
    <s v="PR"/>
    <s v="Fèves, sèches (yc féveroles)"/>
    <s v="15"/>
    <n v="146.57"/>
    <n v="11.91"/>
    <n v="68.08"/>
    <n v="0"/>
    <n v="79.989999999999995"/>
    <n v="226.56"/>
  </r>
  <r>
    <x v="7"/>
    <s v="60"/>
    <s v="Oise"/>
    <s v="32"/>
    <s v="Hauts-de-France"/>
    <x v="2"/>
    <s v="PR"/>
    <s v="Lupin"/>
    <s v="1"/>
    <n v="3.95"/>
    <n v="0"/>
    <n v="0"/>
    <n v="0"/>
    <n v="0"/>
    <n v="3.95"/>
  </r>
  <r>
    <x v="7"/>
    <s v="60"/>
    <s v="Oise"/>
    <s v="32"/>
    <s v="Hauts-de-France"/>
    <x v="2"/>
    <s v="PR"/>
    <s v="Pois, secs"/>
    <s v="1"/>
    <n v="1"/>
    <n v="0"/>
    <n v="0"/>
    <n v="0"/>
    <n v="0"/>
    <n v="1"/>
  </r>
  <r>
    <x v="7"/>
    <s v="60"/>
    <s v="Oise"/>
    <s v="32"/>
    <s v="Hauts-de-France"/>
    <x v="7"/>
    <s v="CUEIL"/>
    <s v="Zone de cueillette de plantes à parfum aromatiques et médicinales sauvages"/>
    <s v="1"/>
    <n v="23.69"/>
    <n v="0"/>
    <n v="0"/>
    <n v="0"/>
    <n v="0"/>
    <n v="23.69"/>
  </r>
  <r>
    <x v="7"/>
    <s v="60"/>
    <s v="Oise"/>
    <s v="32"/>
    <s v="Hauts-de-France"/>
    <x v="7"/>
    <s v="SNA"/>
    <s v="Autres surfaces non productive et surfaces non agricoles"/>
    <s v="13"/>
    <n v="10.08"/>
    <n v="0"/>
    <n v="0"/>
    <n v="0"/>
    <n v="0"/>
    <n v="10.08"/>
  </r>
  <r>
    <x v="7"/>
    <s v="60"/>
    <s v="Oise"/>
    <s v="32"/>
    <s v="Hauts-de-France"/>
    <x v="3"/>
    <s v="LEF"/>
    <s v="Betteraves rouges et à salade"/>
    <s v="6"/>
    <n v="38.450000000000003"/>
    <n v="0"/>
    <n v="0"/>
    <n v="0"/>
    <n v="0"/>
    <n v="38.450000000000003"/>
  </r>
  <r>
    <x v="7"/>
    <s v="60"/>
    <s v="Oise"/>
    <s v="32"/>
    <s v="Hauts-de-France"/>
    <x v="3"/>
    <s v="LEF"/>
    <s v="Carottes"/>
    <s v="6"/>
    <n v="16.28"/>
    <n v="0"/>
    <n v="0"/>
    <n v="0"/>
    <n v="0"/>
    <n v="16.28"/>
  </r>
  <r>
    <x v="7"/>
    <s v="60"/>
    <s v="Oise"/>
    <s v="32"/>
    <s v="Hauts-de-France"/>
    <x v="3"/>
    <s v="LEF"/>
    <s v="Courges et citrouilles"/>
    <s v="1"/>
    <n v="2.5299999999999998"/>
    <n v="0"/>
    <n v="0"/>
    <n v="0"/>
    <n v="0"/>
    <n v="2.5299999999999998"/>
  </r>
  <r>
    <x v="7"/>
    <s v="60"/>
    <s v="Oise"/>
    <s v="32"/>
    <s v="Hauts-de-France"/>
    <x v="3"/>
    <s v="LEF"/>
    <s v="Endives"/>
    <s v="1"/>
    <n v="4.82"/>
    <n v="0"/>
    <n v="0"/>
    <n v="0"/>
    <n v="0"/>
    <n v="4.82"/>
  </r>
  <r>
    <x v="7"/>
    <s v="60"/>
    <s v="Oise"/>
    <s v="32"/>
    <s v="Hauts-de-France"/>
    <x v="3"/>
    <s v="LEF"/>
    <s v="Haricots, verts"/>
    <s v="1"/>
    <n v="2"/>
    <n v="0"/>
    <n v="0"/>
    <n v="0"/>
    <n v="0"/>
    <n v="2"/>
  </r>
  <r>
    <x v="7"/>
    <s v="60"/>
    <s v="Oise"/>
    <s v="32"/>
    <s v="Hauts-de-France"/>
    <x v="3"/>
    <s v="LEF"/>
    <s v="Légumes frais n.c.a."/>
    <s v="16"/>
    <n v="82.53"/>
    <n v="0"/>
    <n v="0"/>
    <n v="0"/>
    <n v="0"/>
    <n v="82.53"/>
  </r>
  <r>
    <x v="7"/>
    <s v="60"/>
    <s v="Oise"/>
    <s v="32"/>
    <s v="Hauts-de-France"/>
    <x v="3"/>
    <s v="LEF"/>
    <s v="Légumes frais plein champ"/>
    <s v="7"/>
    <n v="58.070999999999998"/>
    <n v="1.38"/>
    <n v="0"/>
    <n v="0"/>
    <n v="1.38"/>
    <n v="59.451000000000001"/>
  </r>
  <r>
    <x v="7"/>
    <s v="60"/>
    <s v="Oise"/>
    <s v="32"/>
    <s v="Hauts-de-France"/>
    <x v="3"/>
    <s v="LEF"/>
    <s v="Légumes frais sous abris"/>
    <s v="8"/>
    <n v="2.74"/>
    <n v="0.06"/>
    <n v="0"/>
    <n v="0"/>
    <n v="0.06"/>
    <n v="2.8"/>
  </r>
  <r>
    <x v="7"/>
    <s v="60"/>
    <s v="Oise"/>
    <s v="32"/>
    <s v="Hauts-de-France"/>
    <x v="3"/>
    <s v="LEF"/>
    <s v="Navets"/>
    <s v="1"/>
    <n v="1"/>
    <n v="0"/>
    <n v="0"/>
    <n v="0"/>
    <n v="0"/>
    <n v="1"/>
  </r>
  <r>
    <x v="7"/>
    <s v="60"/>
    <s v="Oise"/>
    <s v="32"/>
    <s v="Hauts-de-France"/>
    <x v="3"/>
    <s v="LEF"/>
    <s v="Oignons"/>
    <s v="1"/>
    <n v="2.5499999999999998"/>
    <n v="0"/>
    <n v="0"/>
    <n v="0"/>
    <n v="0"/>
    <n v="2.5499999999999998"/>
  </r>
  <r>
    <x v="7"/>
    <s v="60"/>
    <s v="Oise"/>
    <s v="32"/>
    <s v="Hauts-de-France"/>
    <x v="3"/>
    <s v="LEF"/>
    <s v="Pois, verts"/>
    <s v="1"/>
    <n v="21.14"/>
    <n v="0"/>
    <n v="0"/>
    <n v="0"/>
    <n v="0"/>
    <n v="21.14"/>
  </r>
  <r>
    <x v="7"/>
    <s v="60"/>
    <s v="Oise"/>
    <s v="32"/>
    <s v="Hauts-de-France"/>
    <x v="3"/>
    <s v="LEF"/>
    <s v="Pommes de terre (hors féculière)"/>
    <s v="11"/>
    <n v="44.39"/>
    <n v="1.0900000000000001"/>
    <n v="0"/>
    <n v="0"/>
    <n v="1.0900000000000001"/>
    <n v="45.48"/>
  </r>
  <r>
    <x v="7"/>
    <s v="60"/>
    <s v="Oise"/>
    <s v="32"/>
    <s v="Hauts-de-France"/>
    <x v="3"/>
    <s v="LEF"/>
    <s v="Radis"/>
    <s v="1"/>
    <n v="0.15"/>
    <n v="0"/>
    <n v="0"/>
    <n v="0"/>
    <n v="0"/>
    <n v="0.15"/>
  </r>
  <r>
    <x v="7"/>
    <s v="60"/>
    <s v="Oise"/>
    <s v="32"/>
    <s v="Hauts-de-France"/>
    <x v="6"/>
    <s v="PPA"/>
    <s v="Autres plantes à épices, aromatiques, médicinales et pharmaceutiques"/>
    <s v="5"/>
    <n v="1.19"/>
    <n v="0"/>
    <n v="0"/>
    <n v="0"/>
    <n v="0"/>
    <n v="1.19"/>
  </r>
  <r>
    <x v="7"/>
    <s v="60"/>
    <s v="Oise"/>
    <s v="32"/>
    <s v="Hauts-de-France"/>
    <x v="6"/>
    <s v="PPA"/>
    <s v="Houblon en cônes"/>
    <s v="1"/>
    <n v="0.6"/>
    <n v="0"/>
    <n v="0"/>
    <n v="0"/>
    <n v="0"/>
    <n v="0.6"/>
  </r>
  <r>
    <x v="7"/>
    <s v="60"/>
    <s v="Oise"/>
    <s v="32"/>
    <s v="Hauts-de-France"/>
    <x v="4"/>
    <s v="AFO"/>
    <s v="Betterave fourragère"/>
    <s v="3"/>
    <n v="7.82"/>
    <n v="0"/>
    <n v="0"/>
    <n v="0"/>
    <n v="0"/>
    <n v="7.82"/>
  </r>
  <r>
    <x v="7"/>
    <s v="60"/>
    <s v="Oise"/>
    <s v="32"/>
    <s v="Hauts-de-France"/>
    <x v="4"/>
    <s v="AFO"/>
    <s v="Luzerne"/>
    <s v="28"/>
    <n v="527.63"/>
    <n v="3.12"/>
    <n v="0.31"/>
    <n v="0"/>
    <n v="3.43"/>
    <n v="531.05999999999995"/>
  </r>
  <r>
    <x v="7"/>
    <s v="60"/>
    <s v="Oise"/>
    <s v="32"/>
    <s v="Hauts-de-France"/>
    <x v="4"/>
    <s v="AFO"/>
    <s v="Maïs fourrager"/>
    <s v="2"/>
    <n v="7.79"/>
    <n v="6.44"/>
    <n v="0"/>
    <n v="0"/>
    <n v="6.44"/>
    <n v="14.23"/>
  </r>
  <r>
    <x v="7"/>
    <s v="60"/>
    <s v="Oise"/>
    <s v="32"/>
    <s v="Hauts-de-France"/>
    <x v="4"/>
    <s v="AFO"/>
    <s v="Mélanges fourragers"/>
    <s v="3"/>
    <n v="18.079000000000001"/>
    <n v="0"/>
    <n v="0"/>
    <n v="0"/>
    <n v="0"/>
    <n v="18.079000000000001"/>
  </r>
  <r>
    <x v="7"/>
    <s v="60"/>
    <s v="Oise"/>
    <s v="32"/>
    <s v="Hauts-de-France"/>
    <x v="4"/>
    <s v="AFO"/>
    <s v="Prairie temporaire"/>
    <s v="36"/>
    <n v="601.89"/>
    <n v="32.11"/>
    <n v="40.4"/>
    <n v="0"/>
    <n v="72.510000000000005"/>
    <n v="674.4"/>
  </r>
  <r>
    <x v="7"/>
    <s v="60"/>
    <s v="Oise"/>
    <s v="32"/>
    <s v="Hauts-de-France"/>
    <x v="4"/>
    <s v="AFO"/>
    <s v="Trèfle"/>
    <s v="2"/>
    <n v="6.76"/>
    <n v="0"/>
    <n v="0"/>
    <n v="0"/>
    <n v="0"/>
    <n v="6.76"/>
  </r>
  <r>
    <x v="7"/>
    <s v="60"/>
    <s v="Oise"/>
    <s v="32"/>
    <s v="Hauts-de-France"/>
    <x v="4"/>
    <s v="STH"/>
    <s v="Parcours herbeux (hors estives collectives)"/>
    <s v="6"/>
    <n v="6.03"/>
    <n v="0"/>
    <n v="1.94"/>
    <n v="0"/>
    <n v="1.94"/>
    <n v="7.97"/>
  </r>
  <r>
    <x v="7"/>
    <s v="60"/>
    <s v="Oise"/>
    <s v="32"/>
    <s v="Hauts-de-France"/>
    <x v="4"/>
    <s v="STH"/>
    <s v="Prairie permanente"/>
    <s v="43"/>
    <n v="1244.18"/>
    <n v="22.11"/>
    <n v="25.43"/>
    <n v="0"/>
    <n v="47.54"/>
    <n v="1291.72"/>
  </r>
  <r>
    <x v="7"/>
    <s v="61"/>
    <s v="Orne"/>
    <s v="28"/>
    <s v="Normandie"/>
    <x v="0"/>
    <s v="CIN"/>
    <s v="Chanvre"/>
    <s v="2"/>
    <n v="17.61"/>
    <n v="0"/>
    <n v="0"/>
    <n v="0"/>
    <n v="0"/>
    <n v="17.61"/>
  </r>
  <r>
    <x v="7"/>
    <s v="61"/>
    <s v="Orne"/>
    <s v="28"/>
    <s v="Normandie"/>
    <x v="0"/>
    <s v="HLI"/>
    <s v="Autres surfaces, parcours collectifs et zones de cueillette"/>
    <s v="110"/>
    <n v="100.41"/>
    <n v="16.046600000000002"/>
    <n v="5.45"/>
    <n v="0.5"/>
    <n v="21.996600000000001"/>
    <n v="122.4066"/>
  </r>
  <r>
    <x v="7"/>
    <s v="61"/>
    <s v="Orne"/>
    <s v="28"/>
    <s v="Normandie"/>
    <x v="0"/>
    <s v="HLI"/>
    <s v="Fleurs coupées et boutons de fleurs"/>
    <s v="1"/>
    <n v="0.01"/>
    <n v="0"/>
    <n v="0"/>
    <n v="0"/>
    <n v="0"/>
    <n v="0.01"/>
  </r>
  <r>
    <x v="7"/>
    <s v="61"/>
    <s v="Orne"/>
    <s v="28"/>
    <s v="Normandie"/>
    <x v="0"/>
    <s v="HLI"/>
    <s v="Gel fixe, friche, gel spécifique n’entrant pas en rotation"/>
    <s v="2"/>
    <n v="2.5299999999999998"/>
    <n v="0"/>
    <n v="0"/>
    <n v="0"/>
    <n v="0"/>
    <n v="2.5299999999999998"/>
  </r>
  <r>
    <x v="7"/>
    <s v="61"/>
    <s v="Orne"/>
    <s v="28"/>
    <s v="Normandie"/>
    <x v="0"/>
    <s v="HLI"/>
    <s v="Jachère, gel entrant en rotation (yc bandes tampon et surfaces non exploitées temporairement)"/>
    <s v="14"/>
    <n v="25.03"/>
    <n v="0.25"/>
    <n v="0"/>
    <n v="0"/>
    <n v="0.25"/>
    <n v="25.28"/>
  </r>
  <r>
    <x v="7"/>
    <s v="61"/>
    <s v="Orne"/>
    <s v="28"/>
    <s v="Normandie"/>
    <x v="0"/>
    <s v="HLI"/>
    <s v="Miscanthus"/>
    <s v="1"/>
    <n v="2.13"/>
    <n v="0"/>
    <n v="0"/>
    <n v="0"/>
    <n v="0"/>
    <n v="2.13"/>
  </r>
  <r>
    <x v="7"/>
    <s v="61"/>
    <s v="Orne"/>
    <s v="28"/>
    <s v="Normandie"/>
    <x v="0"/>
    <s v="HLI"/>
    <s v="Plants : plants de pépinière, bulbes, tubercules et rhizomes, boutures et greffons ; blanc de champignon"/>
    <s v="1"/>
    <n v="0.61"/>
    <n v="0"/>
    <n v="0"/>
    <n v="0"/>
    <n v="0"/>
    <n v="0.61"/>
  </r>
  <r>
    <x v="7"/>
    <s v="61"/>
    <s v="Orne"/>
    <s v="28"/>
    <s v="Normandie"/>
    <x v="1"/>
    <s v="FRB"/>
    <s v="Autres baies (hors cassis et myrtilles)"/>
    <s v="3"/>
    <n v="0.13"/>
    <n v="0"/>
    <n v="0"/>
    <n v="0"/>
    <n v="0"/>
    <n v="0.13"/>
  </r>
  <r>
    <x v="7"/>
    <s v="61"/>
    <s v="Orne"/>
    <s v="28"/>
    <s v="Normandie"/>
    <x v="1"/>
    <s v="FRB"/>
    <s v="Cassis"/>
    <s v="1"/>
    <n v="0.22"/>
    <n v="0"/>
    <n v="0"/>
    <n v="0"/>
    <n v="0"/>
    <n v="0.22"/>
  </r>
  <r>
    <x v="7"/>
    <s v="61"/>
    <s v="Orne"/>
    <s v="28"/>
    <s v="Normandie"/>
    <x v="1"/>
    <s v="FRB"/>
    <s v="Fraises"/>
    <s v="1"/>
    <n v="0.25"/>
    <n v="0"/>
    <n v="0"/>
    <n v="0"/>
    <n v="0"/>
    <n v="0.25"/>
  </r>
  <r>
    <x v="7"/>
    <s v="61"/>
    <s v="Orne"/>
    <s v="28"/>
    <s v="Normandie"/>
    <x v="1"/>
    <s v="FRD"/>
    <s v="Autres fruits d'arbres ou d'arbustes n.c.a."/>
    <s v="11"/>
    <n v="14.06"/>
    <n v="0.22"/>
    <n v="0.51"/>
    <n v="0"/>
    <n v="0.73"/>
    <n v="14.79"/>
  </r>
  <r>
    <x v="7"/>
    <s v="61"/>
    <s v="Orne"/>
    <s v="28"/>
    <s v="Normandie"/>
    <x v="1"/>
    <s v="FRNP"/>
    <s v="Autres fruits à noyau"/>
    <s v="2"/>
    <n v="0.06"/>
    <n v="0"/>
    <n v="1.24"/>
    <n v="0"/>
    <n v="1.24"/>
    <n v="1.3"/>
  </r>
  <r>
    <x v="7"/>
    <s v="61"/>
    <s v="Orne"/>
    <s v="28"/>
    <s v="Normandie"/>
    <x v="1"/>
    <s v="FRNP"/>
    <s v="Autres fruits à pépins"/>
    <s v="7"/>
    <n v="17.3"/>
    <n v="6.5"/>
    <n v="48.95"/>
    <n v="0"/>
    <n v="55.45"/>
    <n v="72.75"/>
  </r>
  <r>
    <x v="7"/>
    <s v="61"/>
    <s v="Orne"/>
    <s v="28"/>
    <s v="Normandie"/>
    <x v="1"/>
    <s v="FRNP"/>
    <s v="Poires"/>
    <s v="5"/>
    <n v="3.05"/>
    <n v="1.5"/>
    <n v="0"/>
    <n v="0"/>
    <n v="1.5"/>
    <n v="4.55"/>
  </r>
  <r>
    <x v="7"/>
    <s v="61"/>
    <s v="Orne"/>
    <s v="28"/>
    <s v="Normandie"/>
    <x v="1"/>
    <s v="FRNP"/>
    <s v="Pommes à cidre"/>
    <s v="34"/>
    <n v="196.47"/>
    <n v="27.04"/>
    <n v="9.14"/>
    <n v="7.26"/>
    <n v="43.44"/>
    <n v="239.91"/>
  </r>
  <r>
    <x v="7"/>
    <s v="61"/>
    <s v="Orne"/>
    <s v="28"/>
    <s v="Normandie"/>
    <x v="1"/>
    <s v="FRNP"/>
    <s v="Pommes de table"/>
    <s v="30"/>
    <n v="215.47399999999999"/>
    <n v="5.43"/>
    <n v="10.29"/>
    <n v="9.5"/>
    <n v="25.22"/>
    <n v="240.69399999999999"/>
  </r>
  <r>
    <x v="7"/>
    <s v="61"/>
    <s v="Orne"/>
    <s v="28"/>
    <s v="Normandie"/>
    <x v="2"/>
    <s v="CE"/>
    <s v="Autres céréales ou pseudo céréales"/>
    <s v="1"/>
    <n v="0"/>
    <n v="0"/>
    <n v="10.28"/>
    <n v="0"/>
    <n v="10.28"/>
    <n v="10.28"/>
  </r>
  <r>
    <x v="7"/>
    <s v="61"/>
    <s v="Orne"/>
    <s v="28"/>
    <s v="Normandie"/>
    <x v="2"/>
    <s v="CE"/>
    <s v="Avoine"/>
    <s v="25"/>
    <n v="149.78"/>
    <n v="15.7"/>
    <n v="2"/>
    <n v="0"/>
    <n v="17.7"/>
    <n v="167.48"/>
  </r>
  <r>
    <x v="7"/>
    <s v="61"/>
    <s v="Orne"/>
    <s v="28"/>
    <s v="Normandie"/>
    <x v="2"/>
    <s v="CE"/>
    <s v="Blé tendre"/>
    <s v="66"/>
    <n v="754.55"/>
    <n v="24.59"/>
    <n v="6"/>
    <n v="0"/>
    <n v="30.59"/>
    <n v="785.14"/>
  </r>
  <r>
    <x v="7"/>
    <s v="61"/>
    <s v="Orne"/>
    <s v="28"/>
    <s v="Normandie"/>
    <x v="2"/>
    <s v="CE"/>
    <s v="Epeautre"/>
    <s v="2"/>
    <n v="10.18"/>
    <n v="0"/>
    <n v="0"/>
    <n v="0"/>
    <n v="0"/>
    <n v="10.18"/>
  </r>
  <r>
    <x v="7"/>
    <s v="61"/>
    <s v="Orne"/>
    <s v="28"/>
    <s v="Normandie"/>
    <x v="2"/>
    <s v="CE"/>
    <s v="Maïs grain (hors maïs doux)"/>
    <s v="11"/>
    <n v="178.02"/>
    <n v="0"/>
    <n v="4.9400000000000004"/>
    <n v="0"/>
    <n v="4.9400000000000004"/>
    <n v="182.96"/>
  </r>
  <r>
    <x v="7"/>
    <s v="61"/>
    <s v="Orne"/>
    <s v="28"/>
    <s v="Normandie"/>
    <x v="2"/>
    <s v="CE"/>
    <s v="Mélanges (avec céréales)"/>
    <s v="2"/>
    <n v="44.47"/>
    <n v="0"/>
    <n v="0"/>
    <n v="0"/>
    <n v="0"/>
    <n v="44.47"/>
  </r>
  <r>
    <x v="7"/>
    <s v="61"/>
    <s v="Orne"/>
    <s v="28"/>
    <s v="Normandie"/>
    <x v="2"/>
    <s v="CE"/>
    <s v="Mélanges Céréales-légumineuses"/>
    <s v="86"/>
    <n v="1181.26"/>
    <n v="0"/>
    <n v="63.29"/>
    <n v="0"/>
    <n v="63.29"/>
    <n v="1244.55"/>
  </r>
  <r>
    <x v="7"/>
    <s v="61"/>
    <s v="Orne"/>
    <s v="28"/>
    <s v="Normandie"/>
    <x v="2"/>
    <s v="CE"/>
    <s v="Mélanges Céréaliers (sans légumineuses)"/>
    <s v="10"/>
    <n v="44.34"/>
    <n v="0"/>
    <n v="5.04"/>
    <n v="0"/>
    <n v="5.04"/>
    <n v="49.38"/>
  </r>
  <r>
    <x v="7"/>
    <s v="61"/>
    <s v="Orne"/>
    <s v="28"/>
    <s v="Normandie"/>
    <x v="2"/>
    <s v="CE"/>
    <s v="Orges"/>
    <s v="33"/>
    <n v="151.53"/>
    <n v="11.93"/>
    <n v="19.03"/>
    <n v="0"/>
    <n v="30.96"/>
    <n v="182.49"/>
  </r>
  <r>
    <x v="7"/>
    <s v="61"/>
    <s v="Orne"/>
    <s v="28"/>
    <s v="Normandie"/>
    <x v="2"/>
    <s v="CE"/>
    <s v="Sarrasin"/>
    <s v="8"/>
    <n v="36.159999999999997"/>
    <n v="0"/>
    <n v="6.75"/>
    <n v="0"/>
    <n v="6.75"/>
    <n v="42.91"/>
  </r>
  <r>
    <x v="7"/>
    <s v="61"/>
    <s v="Orne"/>
    <s v="28"/>
    <s v="Normandie"/>
    <x v="2"/>
    <s v="CE"/>
    <s v="Seigle"/>
    <s v="6"/>
    <n v="24.39"/>
    <n v="16.02"/>
    <n v="0"/>
    <n v="0"/>
    <n v="16.02"/>
    <n v="40.409999999999997"/>
  </r>
  <r>
    <x v="7"/>
    <s v="61"/>
    <s v="Orne"/>
    <s v="28"/>
    <s v="Normandie"/>
    <x v="2"/>
    <s v="CE"/>
    <s v="Triticale"/>
    <s v="24"/>
    <n v="183.05"/>
    <n v="0"/>
    <n v="20.440000000000001"/>
    <n v="0"/>
    <n v="20.440000000000001"/>
    <n v="203.49"/>
  </r>
  <r>
    <x v="7"/>
    <s v="61"/>
    <s v="Orne"/>
    <s v="28"/>
    <s v="Normandie"/>
    <x v="2"/>
    <s v="LES"/>
    <s v="Autres légumes secs"/>
    <s v="1"/>
    <n v="0.15"/>
    <n v="0"/>
    <n v="0"/>
    <n v="0"/>
    <n v="0"/>
    <n v="0.15"/>
  </r>
  <r>
    <x v="7"/>
    <s v="61"/>
    <s v="Orne"/>
    <s v="28"/>
    <s v="Normandie"/>
    <x v="2"/>
    <s v="LES"/>
    <s v="Lentilles, sèches"/>
    <s v="2"/>
    <n v="1.97"/>
    <n v="0"/>
    <n v="0"/>
    <n v="0"/>
    <n v="0"/>
    <n v="1.97"/>
  </r>
  <r>
    <x v="7"/>
    <s v="61"/>
    <s v="Orne"/>
    <s v="28"/>
    <s v="Normandie"/>
    <x v="2"/>
    <s v="OL"/>
    <s v="Colza"/>
    <s v="3"/>
    <n v="13.19"/>
    <n v="0"/>
    <n v="0"/>
    <n v="0"/>
    <n v="0"/>
    <n v="13.19"/>
  </r>
  <r>
    <x v="7"/>
    <s v="61"/>
    <s v="Orne"/>
    <s v="28"/>
    <s v="Normandie"/>
    <x v="2"/>
    <s v="OL"/>
    <s v="Lin (graines)"/>
    <s v="1"/>
    <n v="12.24"/>
    <n v="0"/>
    <n v="0"/>
    <n v="0"/>
    <n v="0"/>
    <n v="12.24"/>
  </r>
  <r>
    <x v="7"/>
    <s v="61"/>
    <s v="Orne"/>
    <s v="28"/>
    <s v="Normandie"/>
    <x v="2"/>
    <s v="OL"/>
    <s v="Tournesol"/>
    <s v="1"/>
    <n v="10.6"/>
    <n v="0"/>
    <n v="0"/>
    <n v="0"/>
    <n v="0"/>
    <n v="10.6"/>
  </r>
  <r>
    <x v="7"/>
    <s v="61"/>
    <s v="Orne"/>
    <s v="28"/>
    <s v="Normandie"/>
    <x v="2"/>
    <s v="PR"/>
    <s v="Fèves, sèches (yc féveroles)"/>
    <s v="22"/>
    <n v="143.91"/>
    <n v="11.39"/>
    <n v="2.0699999999999998"/>
    <n v="0"/>
    <n v="13.46"/>
    <n v="157.37"/>
  </r>
  <r>
    <x v="7"/>
    <s v="61"/>
    <s v="Orne"/>
    <s v="28"/>
    <s v="Normandie"/>
    <x v="2"/>
    <s v="PR"/>
    <s v="Légumes à cosse, secs n.c.a."/>
    <s v="2"/>
    <n v="0"/>
    <n v="0"/>
    <n v="39.549999999999997"/>
    <n v="0"/>
    <n v="39.549999999999997"/>
    <n v="39.549999999999997"/>
  </r>
  <r>
    <x v="7"/>
    <s v="61"/>
    <s v="Orne"/>
    <s v="28"/>
    <s v="Normandie"/>
    <x v="2"/>
    <s v="PR"/>
    <s v="Pois, secs"/>
    <s v="6"/>
    <n v="69.069999999999993"/>
    <n v="0"/>
    <n v="2.38"/>
    <n v="0"/>
    <n v="2.38"/>
    <n v="71.45"/>
  </r>
  <r>
    <x v="7"/>
    <s v="61"/>
    <s v="Orne"/>
    <s v="28"/>
    <s v="Normandie"/>
    <x v="7"/>
    <s v="SNA"/>
    <s v="Autres surfaces non productive et surfaces non agricoles"/>
    <s v="15"/>
    <n v="15.38"/>
    <n v="0.2"/>
    <n v="0.74"/>
    <n v="0"/>
    <n v="0.94"/>
    <n v="16.32"/>
  </r>
  <r>
    <x v="7"/>
    <s v="61"/>
    <s v="Orne"/>
    <s v="28"/>
    <s v="Normandie"/>
    <x v="3"/>
    <s v="LEF"/>
    <s v="Haricots, verts"/>
    <s v="1"/>
    <n v="0.35"/>
    <n v="0"/>
    <n v="0"/>
    <n v="0"/>
    <n v="0"/>
    <n v="0.35"/>
  </r>
  <r>
    <x v="7"/>
    <s v="61"/>
    <s v="Orne"/>
    <s v="28"/>
    <s v="Normandie"/>
    <x v="3"/>
    <s v="LEF"/>
    <s v="Légumes frais n.c.a."/>
    <s v="17"/>
    <n v="17.97"/>
    <n v="0"/>
    <n v="0"/>
    <n v="0"/>
    <n v="0"/>
    <n v="17.97"/>
  </r>
  <r>
    <x v="7"/>
    <s v="61"/>
    <s v="Orne"/>
    <s v="28"/>
    <s v="Normandie"/>
    <x v="3"/>
    <s v="LEF"/>
    <s v="Légumes frais plein champ"/>
    <s v="10"/>
    <n v="20.452999999999999"/>
    <n v="0"/>
    <n v="0.83"/>
    <n v="0"/>
    <n v="0.83"/>
    <n v="21.283000000000001"/>
  </r>
  <r>
    <x v="7"/>
    <s v="61"/>
    <s v="Orne"/>
    <s v="28"/>
    <s v="Normandie"/>
    <x v="3"/>
    <s v="LEF"/>
    <s v="Légumes frais sous abris"/>
    <s v="9"/>
    <n v="1.0495000000000001"/>
    <n v="0"/>
    <n v="0.1"/>
    <n v="0"/>
    <n v="0.1"/>
    <n v="1.1495"/>
  </r>
  <r>
    <x v="7"/>
    <s v="61"/>
    <s v="Orne"/>
    <s v="28"/>
    <s v="Normandie"/>
    <x v="3"/>
    <s v="LEF"/>
    <s v="Oignons"/>
    <s v="1"/>
    <n v="0.2"/>
    <n v="0"/>
    <n v="0"/>
    <n v="0"/>
    <n v="0"/>
    <n v="0.2"/>
  </r>
  <r>
    <x v="7"/>
    <s v="61"/>
    <s v="Orne"/>
    <s v="28"/>
    <s v="Normandie"/>
    <x v="3"/>
    <s v="LEF"/>
    <s v="Pommes de terre (hors féculière)"/>
    <s v="5"/>
    <n v="3.68"/>
    <n v="0.12"/>
    <n v="0"/>
    <n v="0"/>
    <n v="0.12"/>
    <n v="3.8"/>
  </r>
  <r>
    <x v="7"/>
    <s v="61"/>
    <s v="Orne"/>
    <s v="28"/>
    <s v="Normandie"/>
    <x v="3"/>
    <s v="LEF"/>
    <s v="Radis"/>
    <s v="1"/>
    <n v="4.9800000000000004"/>
    <n v="0"/>
    <n v="0"/>
    <n v="0"/>
    <n v="0"/>
    <n v="4.9800000000000004"/>
  </r>
  <r>
    <x v="7"/>
    <s v="61"/>
    <s v="Orne"/>
    <s v="28"/>
    <s v="Normandie"/>
    <x v="6"/>
    <s v="PPA"/>
    <s v="Autres plantes à épices, aromatiques, médicinales et pharmaceutiques"/>
    <s v="2"/>
    <n v="0.06"/>
    <n v="0"/>
    <n v="0"/>
    <n v="0"/>
    <n v="0"/>
    <n v="0.06"/>
  </r>
  <r>
    <x v="7"/>
    <s v="61"/>
    <s v="Orne"/>
    <s v="28"/>
    <s v="Normandie"/>
    <x v="6"/>
    <s v="PPA"/>
    <s v="Lavande"/>
    <s v="1"/>
    <n v="0.1"/>
    <n v="0"/>
    <n v="0"/>
    <n v="0"/>
    <n v="0"/>
    <n v="0.1"/>
  </r>
  <r>
    <x v="7"/>
    <s v="61"/>
    <s v="Orne"/>
    <s v="28"/>
    <s v="Normandie"/>
    <x v="4"/>
    <s v="AFO"/>
    <s v="Autres plantes et surfaces fourragères n.c.a."/>
    <s v="2"/>
    <n v="5.35"/>
    <n v="0"/>
    <n v="0"/>
    <n v="0"/>
    <n v="0"/>
    <n v="5.35"/>
  </r>
  <r>
    <x v="7"/>
    <s v="61"/>
    <s v="Orne"/>
    <s v="28"/>
    <s v="Normandie"/>
    <x v="4"/>
    <s v="AFO"/>
    <s v="Betterave fourragère"/>
    <s v="2"/>
    <n v="1.61"/>
    <n v="0"/>
    <n v="0"/>
    <n v="0"/>
    <n v="0"/>
    <n v="1.61"/>
  </r>
  <r>
    <x v="7"/>
    <s v="61"/>
    <s v="Orne"/>
    <s v="28"/>
    <s v="Normandie"/>
    <x v="4"/>
    <s v="AFO"/>
    <s v="Colza fourrager"/>
    <s v="1"/>
    <n v="1.47"/>
    <n v="0"/>
    <n v="0"/>
    <n v="0"/>
    <n v="0"/>
    <n v="1.47"/>
  </r>
  <r>
    <x v="7"/>
    <s v="61"/>
    <s v="Orne"/>
    <s v="28"/>
    <s v="Normandie"/>
    <x v="4"/>
    <s v="AFO"/>
    <s v="Luzerne"/>
    <s v="14"/>
    <n v="78.069999999999993"/>
    <n v="0"/>
    <n v="0"/>
    <n v="0"/>
    <n v="0"/>
    <n v="78.069999999999993"/>
  </r>
  <r>
    <x v="7"/>
    <s v="61"/>
    <s v="Orne"/>
    <s v="28"/>
    <s v="Normandie"/>
    <x v="4"/>
    <s v="AFO"/>
    <s v="Maïs fourrager"/>
    <s v="30"/>
    <n v="288.07"/>
    <n v="7.65"/>
    <n v="24"/>
    <n v="0"/>
    <n v="31.65"/>
    <n v="319.72000000000003"/>
  </r>
  <r>
    <x v="7"/>
    <s v="61"/>
    <s v="Orne"/>
    <s v="28"/>
    <s v="Normandie"/>
    <x v="4"/>
    <s v="AFO"/>
    <s v="Mélanges fourragers"/>
    <s v="11"/>
    <n v="69.650000000000006"/>
    <n v="0"/>
    <n v="6.32"/>
    <n v="0"/>
    <n v="6.32"/>
    <n v="75.97"/>
  </r>
  <r>
    <x v="7"/>
    <s v="61"/>
    <s v="Orne"/>
    <s v="28"/>
    <s v="Normandie"/>
    <x v="4"/>
    <s v="AFO"/>
    <s v="Prairie temporaire"/>
    <s v="169"/>
    <n v="3800.326"/>
    <n v="175.36"/>
    <n v="175.73"/>
    <n v="0"/>
    <n v="351.09"/>
    <n v="4151.4160000000002"/>
  </r>
  <r>
    <x v="7"/>
    <s v="61"/>
    <s v="Orne"/>
    <s v="28"/>
    <s v="Normandie"/>
    <x v="4"/>
    <s v="AFO"/>
    <s v="Trèfle"/>
    <s v="4"/>
    <n v="15.28"/>
    <n v="0"/>
    <n v="0"/>
    <n v="0"/>
    <n v="0"/>
    <n v="15.28"/>
  </r>
  <r>
    <x v="7"/>
    <s v="61"/>
    <s v="Orne"/>
    <s v="28"/>
    <s v="Normandie"/>
    <x v="4"/>
    <s v="STH"/>
    <s v="Parcours herbeux (hors estives collectives)"/>
    <s v="2"/>
    <n v="5.78"/>
    <n v="0"/>
    <n v="0"/>
    <n v="0"/>
    <n v="0"/>
    <n v="5.78"/>
  </r>
  <r>
    <x v="7"/>
    <s v="61"/>
    <s v="Orne"/>
    <s v="28"/>
    <s v="Normandie"/>
    <x v="4"/>
    <s v="STH"/>
    <s v="Prairie permanente"/>
    <s v="225"/>
    <n v="9346.2240000000002"/>
    <n v="522.98"/>
    <n v="575.85"/>
    <n v="0"/>
    <n v="1098.83"/>
    <n v="10445.054"/>
  </r>
  <r>
    <x v="7"/>
    <s v="61"/>
    <s v="Orne"/>
    <s v="28"/>
    <s v="Normandie"/>
    <x v="5"/>
    <s v="VIG"/>
    <s v="Raisin de table"/>
    <s v="1"/>
    <n v="0.01"/>
    <n v="0"/>
    <n v="0"/>
    <n v="0"/>
    <n v="0"/>
    <n v="0.01"/>
  </r>
  <r>
    <x v="7"/>
    <s v="62"/>
    <s v="Pas-de-Calais"/>
    <s v="32"/>
    <s v="Hauts-de-France"/>
    <x v="0"/>
    <s v="CIN"/>
    <s v="Autres cultures industrielles"/>
    <s v="1"/>
    <n v="3.03"/>
    <n v="0"/>
    <n v="0"/>
    <n v="0"/>
    <n v="0"/>
    <n v="3.03"/>
  </r>
  <r>
    <x v="7"/>
    <s v="62"/>
    <s v="Pas-de-Calais"/>
    <s v="32"/>
    <s v="Hauts-de-France"/>
    <x v="0"/>
    <s v="HLI"/>
    <s v="Autres surfaces, parcours collectifs et zones de cueillette"/>
    <s v="27"/>
    <n v="9.15"/>
    <n v="0"/>
    <n v="4.03"/>
    <n v="0"/>
    <n v="4.03"/>
    <n v="13.18"/>
  </r>
  <r>
    <x v="7"/>
    <s v="62"/>
    <s v="Pas-de-Calais"/>
    <s v="32"/>
    <s v="Hauts-de-France"/>
    <x v="0"/>
    <s v="HLI"/>
    <s v="Engrais vert"/>
    <s v="1"/>
    <n v="0.21"/>
    <n v="0"/>
    <n v="0"/>
    <n v="0"/>
    <n v="0"/>
    <n v="0.21"/>
  </r>
  <r>
    <x v="7"/>
    <s v="62"/>
    <s v="Pas-de-Calais"/>
    <s v="32"/>
    <s v="Hauts-de-France"/>
    <x v="0"/>
    <s v="HLI"/>
    <s v="Fleurs coupées et boutons de fleurs"/>
    <s v="1"/>
    <n v="0.48"/>
    <n v="0"/>
    <n v="0"/>
    <n v="0"/>
    <n v="0"/>
    <n v="0.48"/>
  </r>
  <r>
    <x v="7"/>
    <s v="62"/>
    <s v="Pas-de-Calais"/>
    <s v="32"/>
    <s v="Hauts-de-France"/>
    <x v="0"/>
    <s v="HLI"/>
    <s v="Gel fixe, friche, gel spécifique n’entrant pas en rotation"/>
    <s v="3"/>
    <n v="1.64"/>
    <n v="0"/>
    <n v="0.09"/>
    <n v="0"/>
    <n v="0.09"/>
    <n v="1.73"/>
  </r>
  <r>
    <x v="7"/>
    <s v="62"/>
    <s v="Pas-de-Calais"/>
    <s v="32"/>
    <s v="Hauts-de-France"/>
    <x v="0"/>
    <s v="HLI"/>
    <s v="Jachère, gel entrant en rotation (yc bandes tampon et surfaces non exploitées temporairement)"/>
    <s v="19"/>
    <n v="17.600000000000001"/>
    <n v="0.34"/>
    <n v="0.79"/>
    <n v="0"/>
    <n v="1.1299999999999999"/>
    <n v="18.73"/>
  </r>
  <r>
    <x v="7"/>
    <s v="62"/>
    <s v="Pas-de-Calais"/>
    <s v="32"/>
    <s v="Hauts-de-France"/>
    <x v="0"/>
    <s v="HLI"/>
    <s v="Plants : plants de pépinière, bulbes, tubercules et rhizomes, boutures et greffons ; blanc de champignon"/>
    <s v="2"/>
    <n v="0.5"/>
    <n v="0"/>
    <n v="0"/>
    <n v="0"/>
    <n v="0"/>
    <n v="0.5"/>
  </r>
  <r>
    <x v="7"/>
    <s v="62"/>
    <s v="Pas-de-Calais"/>
    <s v="32"/>
    <s v="Hauts-de-France"/>
    <x v="1"/>
    <s v="FRB"/>
    <s v="Autres baies (hors cassis et myrtilles)"/>
    <s v="1"/>
    <n v="0.04"/>
    <n v="0"/>
    <n v="0"/>
    <n v="0"/>
    <n v="0"/>
    <n v="0.04"/>
  </r>
  <r>
    <x v="7"/>
    <s v="62"/>
    <s v="Pas-de-Calais"/>
    <s v="32"/>
    <s v="Hauts-de-France"/>
    <x v="1"/>
    <s v="FRB"/>
    <s v="Cassis"/>
    <s v="1"/>
    <n v="0.06"/>
    <n v="0"/>
    <n v="0"/>
    <n v="0"/>
    <n v="0"/>
    <n v="0.06"/>
  </r>
  <r>
    <x v="7"/>
    <s v="62"/>
    <s v="Pas-de-Calais"/>
    <s v="32"/>
    <s v="Hauts-de-France"/>
    <x v="1"/>
    <s v="FRB"/>
    <s v="Fraises"/>
    <s v="5"/>
    <n v="0.41"/>
    <n v="0.37"/>
    <n v="0.05"/>
    <n v="0"/>
    <n v="0.42"/>
    <n v="0.83"/>
  </r>
  <r>
    <x v="7"/>
    <s v="62"/>
    <s v="Pas-de-Calais"/>
    <s v="32"/>
    <s v="Hauts-de-France"/>
    <x v="1"/>
    <s v="FRB"/>
    <s v="Framboises"/>
    <s v="3"/>
    <n v="0.09"/>
    <n v="0"/>
    <n v="0"/>
    <n v="0"/>
    <n v="0"/>
    <n v="0.09"/>
  </r>
  <r>
    <x v="7"/>
    <s v="62"/>
    <s v="Pas-de-Calais"/>
    <s v="32"/>
    <s v="Hauts-de-France"/>
    <x v="1"/>
    <s v="FRD"/>
    <s v="Autres fruits d'arbres ou d'arbustes n.c.a."/>
    <s v="9"/>
    <n v="11.821"/>
    <n v="0"/>
    <n v="0"/>
    <n v="0"/>
    <n v="0"/>
    <n v="11.821"/>
  </r>
  <r>
    <x v="7"/>
    <s v="62"/>
    <s v="Pas-de-Calais"/>
    <s v="32"/>
    <s v="Hauts-de-France"/>
    <x v="1"/>
    <s v="FRNP"/>
    <s v="Autres fruits à pépins"/>
    <s v="1"/>
    <n v="0.23"/>
    <n v="0"/>
    <n v="0"/>
    <n v="0"/>
    <n v="0"/>
    <n v="0.23"/>
  </r>
  <r>
    <x v="7"/>
    <s v="62"/>
    <s v="Pas-de-Calais"/>
    <s v="32"/>
    <s v="Hauts-de-France"/>
    <x v="1"/>
    <s v="FRNP"/>
    <s v="Cerises"/>
    <s v="1"/>
    <n v="0.21"/>
    <n v="0"/>
    <n v="0"/>
    <n v="0"/>
    <n v="0"/>
    <n v="0.21"/>
  </r>
  <r>
    <x v="7"/>
    <s v="62"/>
    <s v="Pas-de-Calais"/>
    <s v="32"/>
    <s v="Hauts-de-France"/>
    <x v="1"/>
    <s v="FRNP"/>
    <s v="Figues"/>
    <s v="1"/>
    <n v="0.06"/>
    <n v="0"/>
    <n v="0"/>
    <n v="0"/>
    <n v="0"/>
    <n v="0.06"/>
  </r>
  <r>
    <x v="7"/>
    <s v="62"/>
    <s v="Pas-de-Calais"/>
    <s v="32"/>
    <s v="Hauts-de-France"/>
    <x v="1"/>
    <s v="FRNP"/>
    <s v="Poires"/>
    <s v="3"/>
    <n v="1.68"/>
    <n v="0"/>
    <n v="0"/>
    <n v="0"/>
    <n v="0"/>
    <n v="1.68"/>
  </r>
  <r>
    <x v="7"/>
    <s v="62"/>
    <s v="Pas-de-Calais"/>
    <s v="32"/>
    <s v="Hauts-de-France"/>
    <x v="1"/>
    <s v="FRNP"/>
    <s v="Pommes à cidre"/>
    <s v="2"/>
    <n v="1"/>
    <n v="0.09"/>
    <n v="0"/>
    <n v="0"/>
    <n v="0.09"/>
    <n v="1.0900000000000001"/>
  </r>
  <r>
    <x v="7"/>
    <s v="62"/>
    <s v="Pas-de-Calais"/>
    <s v="32"/>
    <s v="Hauts-de-France"/>
    <x v="1"/>
    <s v="FRNP"/>
    <s v="Pommes de table"/>
    <s v="15"/>
    <n v="19.73"/>
    <n v="3.39"/>
    <n v="0"/>
    <n v="0"/>
    <n v="3.39"/>
    <n v="23.12"/>
  </r>
  <r>
    <x v="7"/>
    <s v="62"/>
    <s v="Pas-de-Calais"/>
    <s v="32"/>
    <s v="Hauts-de-France"/>
    <x v="1"/>
    <s v="FRNP"/>
    <s v="Prunes"/>
    <s v="1"/>
    <n v="0.4"/>
    <n v="0"/>
    <n v="0"/>
    <n v="0"/>
    <n v="0"/>
    <n v="0.4"/>
  </r>
  <r>
    <x v="7"/>
    <s v="62"/>
    <s v="Pas-de-Calais"/>
    <s v="32"/>
    <s v="Hauts-de-France"/>
    <x v="2"/>
    <s v="CE"/>
    <s v="Avoine"/>
    <s v="9"/>
    <n v="35.15"/>
    <n v="0"/>
    <n v="3.58"/>
    <n v="0"/>
    <n v="3.58"/>
    <n v="38.729999999999997"/>
  </r>
  <r>
    <x v="7"/>
    <s v="62"/>
    <s v="Pas-de-Calais"/>
    <s v="32"/>
    <s v="Hauts-de-France"/>
    <x v="2"/>
    <s v="CE"/>
    <s v="Blé dur"/>
    <s v="1"/>
    <n v="0.56000000000000005"/>
    <n v="0"/>
    <n v="0"/>
    <n v="0"/>
    <n v="0"/>
    <n v="0.56000000000000005"/>
  </r>
  <r>
    <x v="7"/>
    <s v="62"/>
    <s v="Pas-de-Calais"/>
    <s v="32"/>
    <s v="Hauts-de-France"/>
    <x v="2"/>
    <s v="CE"/>
    <s v="Blé tendre"/>
    <s v="34"/>
    <n v="364.26"/>
    <n v="8.3800000000000008"/>
    <n v="12.67"/>
    <n v="0"/>
    <n v="21.05"/>
    <n v="385.31"/>
  </r>
  <r>
    <x v="7"/>
    <s v="62"/>
    <s v="Pas-de-Calais"/>
    <s v="32"/>
    <s v="Hauts-de-France"/>
    <x v="2"/>
    <s v="CE"/>
    <s v="Epeautre"/>
    <s v="4"/>
    <n v="32.03"/>
    <n v="0"/>
    <n v="1"/>
    <n v="0"/>
    <n v="1"/>
    <n v="33.03"/>
  </r>
  <r>
    <x v="7"/>
    <s v="62"/>
    <s v="Pas-de-Calais"/>
    <s v="32"/>
    <s v="Hauts-de-France"/>
    <x v="2"/>
    <s v="CE"/>
    <s v="Maïs grain (hors maïs doux)"/>
    <s v="6"/>
    <n v="2.2799999999999998"/>
    <n v="0"/>
    <n v="11.44"/>
    <n v="0"/>
    <n v="11.44"/>
    <n v="13.72"/>
  </r>
  <r>
    <x v="7"/>
    <s v="62"/>
    <s v="Pas-de-Calais"/>
    <s v="32"/>
    <s v="Hauts-de-France"/>
    <x v="2"/>
    <s v="CE"/>
    <s v="Mélanges Céréales-légumineuses"/>
    <s v="10"/>
    <n v="66.84"/>
    <n v="0"/>
    <n v="2.5299999999999998"/>
    <n v="0"/>
    <n v="2.5299999999999998"/>
    <n v="69.37"/>
  </r>
  <r>
    <x v="7"/>
    <s v="62"/>
    <s v="Pas-de-Calais"/>
    <s v="32"/>
    <s v="Hauts-de-France"/>
    <x v="2"/>
    <s v="CE"/>
    <s v="Mélanges Céréaliers (sans légumineuses)"/>
    <s v="7"/>
    <n v="49.92"/>
    <n v="0"/>
    <n v="10.67"/>
    <n v="0"/>
    <n v="10.67"/>
    <n v="60.59"/>
  </r>
  <r>
    <x v="7"/>
    <s v="62"/>
    <s v="Pas-de-Calais"/>
    <s v="32"/>
    <s v="Hauts-de-France"/>
    <x v="2"/>
    <s v="CE"/>
    <s v="Orges"/>
    <s v="7"/>
    <n v="36.89"/>
    <n v="2.4"/>
    <n v="0"/>
    <n v="0"/>
    <n v="2.4"/>
    <n v="39.29"/>
  </r>
  <r>
    <x v="7"/>
    <s v="62"/>
    <s v="Pas-de-Calais"/>
    <s v="32"/>
    <s v="Hauts-de-France"/>
    <x v="2"/>
    <s v="CE"/>
    <s v="Seigle"/>
    <s v="3"/>
    <n v="9.1"/>
    <n v="0"/>
    <n v="0"/>
    <n v="0"/>
    <n v="0"/>
    <n v="9.1"/>
  </r>
  <r>
    <x v="7"/>
    <s v="62"/>
    <s v="Pas-de-Calais"/>
    <s v="32"/>
    <s v="Hauts-de-France"/>
    <x v="2"/>
    <s v="CE"/>
    <s v="Triticale"/>
    <s v="19"/>
    <n v="92.76"/>
    <n v="0"/>
    <n v="28.07"/>
    <n v="0"/>
    <n v="28.07"/>
    <n v="120.83"/>
  </r>
  <r>
    <x v="7"/>
    <s v="62"/>
    <s v="Pas-de-Calais"/>
    <s v="32"/>
    <s v="Hauts-de-France"/>
    <x v="2"/>
    <s v="LES"/>
    <s v="Autres légumes secs"/>
    <s v="2"/>
    <n v="1.1200000000000001"/>
    <n v="0"/>
    <n v="0"/>
    <n v="0"/>
    <n v="0"/>
    <n v="1.1200000000000001"/>
  </r>
  <r>
    <x v="7"/>
    <s v="62"/>
    <s v="Pas-de-Calais"/>
    <s v="32"/>
    <s v="Hauts-de-France"/>
    <x v="2"/>
    <s v="PR"/>
    <s v="Fèves, sèches (yc féveroles)"/>
    <s v="7"/>
    <n v="28.14"/>
    <n v="0"/>
    <n v="0.4"/>
    <n v="0"/>
    <n v="0.4"/>
    <n v="28.54"/>
  </r>
  <r>
    <x v="7"/>
    <s v="62"/>
    <s v="Pas-de-Calais"/>
    <s v="32"/>
    <s v="Hauts-de-France"/>
    <x v="2"/>
    <s v="PR"/>
    <s v="Légumes à cosse, secs n.c.a."/>
    <s v="2"/>
    <n v="1.18"/>
    <n v="0"/>
    <n v="0"/>
    <n v="0"/>
    <n v="0"/>
    <n v="1.18"/>
  </r>
  <r>
    <x v="7"/>
    <s v="62"/>
    <s v="Pas-de-Calais"/>
    <s v="32"/>
    <s v="Hauts-de-France"/>
    <x v="2"/>
    <s v="PR"/>
    <s v="Pois, secs"/>
    <s v="2"/>
    <n v="3.89"/>
    <n v="0"/>
    <n v="0"/>
    <n v="0"/>
    <n v="0"/>
    <n v="3.89"/>
  </r>
  <r>
    <x v="7"/>
    <s v="62"/>
    <s v="Pas-de-Calais"/>
    <s v="32"/>
    <s v="Hauts-de-France"/>
    <x v="7"/>
    <s v="SNA"/>
    <s v="Autres surfaces non productive et surfaces non agricoles"/>
    <s v="18"/>
    <n v="15.48"/>
    <n v="0.5"/>
    <n v="0"/>
    <n v="0"/>
    <n v="0.5"/>
    <n v="15.98"/>
  </r>
  <r>
    <x v="7"/>
    <s v="62"/>
    <s v="Pas-de-Calais"/>
    <s v="32"/>
    <s v="Hauts-de-France"/>
    <x v="3"/>
    <s v="LEF"/>
    <s v="Ail"/>
    <s v="1"/>
    <n v="0.83"/>
    <n v="0"/>
    <n v="0"/>
    <n v="0"/>
    <n v="0"/>
    <n v="0.83"/>
  </r>
  <r>
    <x v="7"/>
    <s v="62"/>
    <s v="Pas-de-Calais"/>
    <s v="32"/>
    <s v="Hauts-de-France"/>
    <x v="3"/>
    <s v="LEF"/>
    <s v="Artichauts"/>
    <s v="4"/>
    <n v="1.43"/>
    <n v="0"/>
    <n v="0"/>
    <n v="0"/>
    <n v="0"/>
    <n v="1.43"/>
  </r>
  <r>
    <x v="7"/>
    <s v="62"/>
    <s v="Pas-de-Calais"/>
    <s v="32"/>
    <s v="Hauts-de-France"/>
    <x v="3"/>
    <s v="LEF"/>
    <s v="Asperges"/>
    <s v="2"/>
    <n v="1.67"/>
    <n v="0"/>
    <n v="0.05"/>
    <n v="0"/>
    <n v="0.05"/>
    <n v="1.72"/>
  </r>
  <r>
    <x v="7"/>
    <s v="62"/>
    <s v="Pas-de-Calais"/>
    <s v="32"/>
    <s v="Hauts-de-France"/>
    <x v="3"/>
    <s v="LEF"/>
    <s v="Betteraves rouges et à salade"/>
    <s v="7"/>
    <n v="16.75"/>
    <n v="0"/>
    <n v="0"/>
    <n v="0"/>
    <n v="0"/>
    <n v="16.75"/>
  </r>
  <r>
    <x v="7"/>
    <s v="62"/>
    <s v="Pas-de-Calais"/>
    <s v="32"/>
    <s v="Hauts-de-France"/>
    <x v="3"/>
    <s v="LEF"/>
    <s v="Carottes"/>
    <s v="10"/>
    <n v="24.89"/>
    <n v="0"/>
    <n v="0.61"/>
    <n v="0"/>
    <n v="0.61"/>
    <n v="25.5"/>
  </r>
  <r>
    <x v="7"/>
    <s v="62"/>
    <s v="Pas-de-Calais"/>
    <s v="32"/>
    <s v="Hauts-de-France"/>
    <x v="3"/>
    <s v="LEF"/>
    <s v="Céleris raves"/>
    <s v="4"/>
    <n v="3.17"/>
    <n v="0"/>
    <n v="0"/>
    <n v="0"/>
    <n v="0"/>
    <n v="3.17"/>
  </r>
  <r>
    <x v="7"/>
    <s v="62"/>
    <s v="Pas-de-Calais"/>
    <s v="32"/>
    <s v="Hauts-de-France"/>
    <x v="3"/>
    <s v="LEF"/>
    <s v="Choux"/>
    <s v="6"/>
    <n v="23.69"/>
    <n v="0"/>
    <n v="0.42"/>
    <n v="0"/>
    <n v="0.42"/>
    <n v="24.11"/>
  </r>
  <r>
    <x v="7"/>
    <s v="62"/>
    <s v="Pas-de-Calais"/>
    <s v="32"/>
    <s v="Hauts-de-France"/>
    <x v="3"/>
    <s v="LEF"/>
    <s v="Choux-fleurs et brocolis"/>
    <s v="6"/>
    <n v="13.577"/>
    <n v="0"/>
    <n v="2.09"/>
    <n v="0"/>
    <n v="2.09"/>
    <n v="15.667"/>
  </r>
  <r>
    <x v="7"/>
    <s v="62"/>
    <s v="Pas-de-Calais"/>
    <s v="32"/>
    <s v="Hauts-de-France"/>
    <x v="3"/>
    <s v="LEF"/>
    <s v="Courges et citrouilles"/>
    <s v="4"/>
    <n v="1.27"/>
    <n v="0"/>
    <n v="0"/>
    <n v="0"/>
    <n v="0"/>
    <n v="1.27"/>
  </r>
  <r>
    <x v="7"/>
    <s v="62"/>
    <s v="Pas-de-Calais"/>
    <s v="32"/>
    <s v="Hauts-de-France"/>
    <x v="3"/>
    <s v="LEF"/>
    <s v="Courgettes"/>
    <s v="1"/>
    <n v="0"/>
    <n v="0.7"/>
    <n v="0"/>
    <n v="0"/>
    <n v="0.7"/>
    <n v="0.7"/>
  </r>
  <r>
    <x v="7"/>
    <s v="62"/>
    <s v="Pas-de-Calais"/>
    <s v="32"/>
    <s v="Hauts-de-France"/>
    <x v="3"/>
    <s v="LEF"/>
    <s v="Endives"/>
    <s v="5"/>
    <n v="13"/>
    <n v="0"/>
    <n v="0"/>
    <n v="0"/>
    <n v="0"/>
    <n v="13"/>
  </r>
  <r>
    <x v="7"/>
    <s v="62"/>
    <s v="Pas-de-Calais"/>
    <s v="32"/>
    <s v="Hauts-de-France"/>
    <x v="3"/>
    <s v="LEF"/>
    <s v="Haricots, verts"/>
    <s v="2"/>
    <n v="0.34"/>
    <n v="0"/>
    <n v="0"/>
    <n v="0"/>
    <n v="0"/>
    <n v="0.34"/>
  </r>
  <r>
    <x v="7"/>
    <s v="62"/>
    <s v="Pas-de-Calais"/>
    <s v="32"/>
    <s v="Hauts-de-France"/>
    <x v="3"/>
    <s v="LEF"/>
    <s v="Laitues"/>
    <s v="7"/>
    <n v="5.27"/>
    <n v="0"/>
    <n v="0"/>
    <n v="0"/>
    <n v="0"/>
    <n v="5.27"/>
  </r>
  <r>
    <x v="7"/>
    <s v="62"/>
    <s v="Pas-de-Calais"/>
    <s v="32"/>
    <s v="Hauts-de-France"/>
    <x v="3"/>
    <s v="LEF"/>
    <s v="Légumes frais n.c.a."/>
    <s v="36"/>
    <n v="58.018999999999998"/>
    <n v="11.88"/>
    <n v="2.87"/>
    <n v="0"/>
    <n v="14.75"/>
    <n v="72.769000000000005"/>
  </r>
  <r>
    <x v="7"/>
    <s v="62"/>
    <s v="Pas-de-Calais"/>
    <s v="32"/>
    <s v="Hauts-de-France"/>
    <x v="3"/>
    <s v="LEF"/>
    <s v="Légumes frais plein champ"/>
    <s v="8"/>
    <n v="10.06"/>
    <n v="0"/>
    <n v="1.91"/>
    <n v="0"/>
    <n v="1.91"/>
    <n v="11.97"/>
  </r>
  <r>
    <x v="7"/>
    <s v="62"/>
    <s v="Pas-de-Calais"/>
    <s v="32"/>
    <s v="Hauts-de-France"/>
    <x v="3"/>
    <s v="LEF"/>
    <s v="Légumes frais sous abris"/>
    <s v="8"/>
    <n v="4"/>
    <n v="0"/>
    <n v="0"/>
    <n v="0"/>
    <n v="0"/>
    <n v="4"/>
  </r>
  <r>
    <x v="7"/>
    <s v="62"/>
    <s v="Pas-de-Calais"/>
    <s v="32"/>
    <s v="Hauts-de-France"/>
    <x v="3"/>
    <s v="LEF"/>
    <s v="Maïs doux"/>
    <s v="1"/>
    <n v="2.44"/>
    <n v="0"/>
    <n v="0"/>
    <n v="0"/>
    <n v="0"/>
    <n v="2.44"/>
  </r>
  <r>
    <x v="7"/>
    <s v="62"/>
    <s v="Pas-de-Calais"/>
    <s v="32"/>
    <s v="Hauts-de-France"/>
    <x v="3"/>
    <s v="LEF"/>
    <s v="Navets"/>
    <s v="2"/>
    <n v="2.19"/>
    <n v="0"/>
    <n v="0"/>
    <n v="0"/>
    <n v="0"/>
    <n v="2.19"/>
  </r>
  <r>
    <x v="7"/>
    <s v="62"/>
    <s v="Pas-de-Calais"/>
    <s v="32"/>
    <s v="Hauts-de-France"/>
    <x v="3"/>
    <s v="LEF"/>
    <s v="Oignons"/>
    <s v="14"/>
    <n v="14.41"/>
    <n v="0"/>
    <n v="0.1"/>
    <n v="0"/>
    <n v="0.1"/>
    <n v="14.51"/>
  </r>
  <r>
    <x v="7"/>
    <s v="62"/>
    <s v="Pas-de-Calais"/>
    <s v="32"/>
    <s v="Hauts-de-France"/>
    <x v="3"/>
    <s v="LEF"/>
    <s v="Poireaux et autres alliacés"/>
    <s v="4"/>
    <n v="1.23"/>
    <n v="0"/>
    <n v="0"/>
    <n v="0"/>
    <n v="0"/>
    <n v="1.23"/>
  </r>
  <r>
    <x v="7"/>
    <s v="62"/>
    <s v="Pas-de-Calais"/>
    <s v="32"/>
    <s v="Hauts-de-France"/>
    <x v="3"/>
    <s v="LEF"/>
    <s v="Pommes de terre (hors féculière)"/>
    <s v="34"/>
    <n v="114.01"/>
    <n v="0"/>
    <n v="3.08"/>
    <n v="0"/>
    <n v="3.08"/>
    <n v="117.09"/>
  </r>
  <r>
    <x v="7"/>
    <s v="62"/>
    <s v="Pas-de-Calais"/>
    <s v="32"/>
    <s v="Hauts-de-France"/>
    <x v="3"/>
    <s v="LEF"/>
    <s v="Radis"/>
    <s v="2"/>
    <n v="1.03"/>
    <n v="0"/>
    <n v="0"/>
    <n v="0"/>
    <n v="0"/>
    <n v="1.03"/>
  </r>
  <r>
    <x v="7"/>
    <s v="62"/>
    <s v="Pas-de-Calais"/>
    <s v="32"/>
    <s v="Hauts-de-France"/>
    <x v="3"/>
    <s v="LEF"/>
    <s v="Tomates"/>
    <s v="1"/>
    <n v="0.03"/>
    <n v="0"/>
    <n v="0"/>
    <n v="0"/>
    <n v="0"/>
    <n v="0.03"/>
  </r>
  <r>
    <x v="7"/>
    <s v="62"/>
    <s v="Pas-de-Calais"/>
    <s v="32"/>
    <s v="Hauts-de-France"/>
    <x v="6"/>
    <s v="PPA"/>
    <s v="Autres plantes à épices, aromatiques, médicinales et pharmaceutiques"/>
    <s v="4"/>
    <n v="1.61"/>
    <n v="0.21"/>
    <n v="0.05"/>
    <n v="0"/>
    <n v="0.26"/>
    <n v="1.87"/>
  </r>
  <r>
    <x v="7"/>
    <s v="62"/>
    <s v="Pas-de-Calais"/>
    <s v="32"/>
    <s v="Hauts-de-France"/>
    <x v="6"/>
    <s v="PPA"/>
    <s v="Fenouil doux et amer"/>
    <s v="1"/>
    <n v="0.8"/>
    <n v="0"/>
    <n v="0"/>
    <n v="0"/>
    <n v="0"/>
    <n v="0.8"/>
  </r>
  <r>
    <x v="7"/>
    <s v="62"/>
    <s v="Pas-de-Calais"/>
    <s v="32"/>
    <s v="Hauts-de-France"/>
    <x v="4"/>
    <s v="AFO"/>
    <s v="Autres plantes et surfaces fourragères n.c.a."/>
    <s v="6"/>
    <n v="43.99"/>
    <n v="0"/>
    <n v="0.12"/>
    <n v="0"/>
    <n v="0.12"/>
    <n v="44.11"/>
  </r>
  <r>
    <x v="7"/>
    <s v="62"/>
    <s v="Pas-de-Calais"/>
    <s v="32"/>
    <s v="Hauts-de-France"/>
    <x v="4"/>
    <s v="AFO"/>
    <s v="Betterave fourragère"/>
    <s v="7"/>
    <n v="13.77"/>
    <n v="0"/>
    <n v="0"/>
    <n v="0"/>
    <n v="0"/>
    <n v="13.77"/>
  </r>
  <r>
    <x v="7"/>
    <s v="62"/>
    <s v="Pas-de-Calais"/>
    <s v="32"/>
    <s v="Hauts-de-France"/>
    <x v="4"/>
    <s v="AFO"/>
    <s v="Luzerne"/>
    <s v="27"/>
    <n v="132.65"/>
    <n v="1.96"/>
    <n v="5.5"/>
    <n v="0"/>
    <n v="7.46"/>
    <n v="140.11000000000001"/>
  </r>
  <r>
    <x v="7"/>
    <s v="62"/>
    <s v="Pas-de-Calais"/>
    <s v="32"/>
    <s v="Hauts-de-France"/>
    <x v="4"/>
    <s v="AFO"/>
    <s v="Maïs fourrager"/>
    <s v="6"/>
    <n v="30.29"/>
    <n v="0"/>
    <n v="0"/>
    <n v="0"/>
    <n v="0"/>
    <n v="30.29"/>
  </r>
  <r>
    <x v="7"/>
    <s v="62"/>
    <s v="Pas-de-Calais"/>
    <s v="32"/>
    <s v="Hauts-de-France"/>
    <x v="4"/>
    <s v="AFO"/>
    <s v="Mélanges fourragers"/>
    <s v="6"/>
    <n v="46.05"/>
    <n v="0"/>
    <n v="0"/>
    <n v="0"/>
    <n v="0"/>
    <n v="46.05"/>
  </r>
  <r>
    <x v="7"/>
    <s v="62"/>
    <s v="Pas-de-Calais"/>
    <s v="32"/>
    <s v="Hauts-de-France"/>
    <x v="4"/>
    <s v="AFO"/>
    <s v="Prairie temporaire"/>
    <s v="40"/>
    <n v="395.42399999999998"/>
    <n v="0.16"/>
    <n v="5.56"/>
    <n v="0"/>
    <n v="5.72"/>
    <n v="401.14400000000001"/>
  </r>
  <r>
    <x v="7"/>
    <s v="62"/>
    <s v="Pas-de-Calais"/>
    <s v="32"/>
    <s v="Hauts-de-France"/>
    <x v="4"/>
    <s v="AFO"/>
    <s v="Trèfle"/>
    <s v="6"/>
    <n v="21.97"/>
    <n v="0"/>
    <n v="0.93"/>
    <n v="0"/>
    <n v="0.93"/>
    <n v="22.9"/>
  </r>
  <r>
    <x v="7"/>
    <s v="62"/>
    <s v="Pas-de-Calais"/>
    <s v="32"/>
    <s v="Hauts-de-France"/>
    <x v="4"/>
    <s v="STH"/>
    <s v="Parcours herbeux (hors estives collectives)"/>
    <s v="15"/>
    <n v="16.602"/>
    <n v="0"/>
    <n v="0"/>
    <n v="0"/>
    <n v="0"/>
    <n v="16.602"/>
  </r>
  <r>
    <x v="7"/>
    <s v="62"/>
    <s v="Pas-de-Calais"/>
    <s v="32"/>
    <s v="Hauts-de-France"/>
    <x v="4"/>
    <s v="STH"/>
    <s v="Prairie permanente"/>
    <s v="66"/>
    <n v="848.12800000000004"/>
    <n v="16.48"/>
    <n v="73.45"/>
    <n v="0"/>
    <n v="89.93"/>
    <n v="938.05799999999999"/>
  </r>
  <r>
    <x v="7"/>
    <s v="63"/>
    <s v="Puy-de-Dôme"/>
    <s v="84"/>
    <s v="Auvergne-Rhône-Alpes"/>
    <x v="0"/>
    <s v="CIN"/>
    <s v="Chanvre"/>
    <s v="3"/>
    <n v="2.5499999999999998"/>
    <n v="0"/>
    <n v="0"/>
    <n v="0"/>
    <n v="0"/>
    <n v="2.5499999999999998"/>
  </r>
  <r>
    <x v="7"/>
    <s v="63"/>
    <s v="Puy-de-Dôme"/>
    <s v="84"/>
    <s v="Auvergne-Rhône-Alpes"/>
    <x v="0"/>
    <s v="HLI"/>
    <s v="Autres surfaces, parcours collectifs et zones de cueillette"/>
    <s v="77"/>
    <n v="96.537999999999997"/>
    <n v="8.3539999999999992"/>
    <n v="4.47"/>
    <n v="0"/>
    <n v="12.824"/>
    <n v="109.36199999999999"/>
  </r>
  <r>
    <x v="7"/>
    <s v="63"/>
    <s v="Puy-de-Dôme"/>
    <s v="84"/>
    <s v="Auvergne-Rhône-Alpes"/>
    <x v="0"/>
    <s v="HLI"/>
    <s v="Champignons et truffes"/>
    <s v="2"/>
    <n v="0.63"/>
    <n v="0.01"/>
    <n v="0"/>
    <n v="0"/>
    <n v="0.01"/>
    <n v="0.64"/>
  </r>
  <r>
    <x v="7"/>
    <s v="63"/>
    <s v="Puy-de-Dôme"/>
    <s v="84"/>
    <s v="Auvergne-Rhône-Alpes"/>
    <x v="0"/>
    <s v="HLI"/>
    <s v="Engrais vert"/>
    <s v="8"/>
    <n v="9.7810000000000006"/>
    <n v="0.4"/>
    <n v="0"/>
    <n v="0"/>
    <n v="0.4"/>
    <n v="10.180999999999999"/>
  </r>
  <r>
    <x v="7"/>
    <s v="63"/>
    <s v="Puy-de-Dôme"/>
    <s v="84"/>
    <s v="Auvergne-Rhône-Alpes"/>
    <x v="0"/>
    <s v="HLI"/>
    <s v="Gel fixe, friche, gel spécifique n’entrant pas en rotation"/>
    <s v="19"/>
    <n v="24.443999999999999"/>
    <n v="0.97"/>
    <n v="0.84"/>
    <n v="1.27"/>
    <n v="3.08"/>
    <n v="27.524000000000001"/>
  </r>
  <r>
    <x v="7"/>
    <s v="63"/>
    <s v="Puy-de-Dôme"/>
    <s v="84"/>
    <s v="Auvergne-Rhône-Alpes"/>
    <x v="0"/>
    <s v="HLI"/>
    <s v="Jachère, gel entrant en rotation (yc bandes tampon et surfaces non exploitées temporairement)"/>
    <s v="32"/>
    <n v="30.196999999999999"/>
    <n v="4.0119999999999996"/>
    <n v="1.1399999999999999"/>
    <n v="0"/>
    <n v="5.1520000000000001"/>
    <n v="35.348999999999997"/>
  </r>
  <r>
    <x v="7"/>
    <s v="63"/>
    <s v="Puy-de-Dôme"/>
    <s v="84"/>
    <s v="Auvergne-Rhône-Alpes"/>
    <x v="0"/>
    <s v="HLI"/>
    <s v="Plants : plants de pépinière, bulbes, tubercules et rhizomes, boutures et greffons ; blanc de champignon"/>
    <s v="1"/>
    <n v="7.4999999999999997E-2"/>
    <n v="0"/>
    <n v="0"/>
    <n v="0"/>
    <n v="0"/>
    <n v="7.4999999999999997E-2"/>
  </r>
  <r>
    <x v="7"/>
    <s v="63"/>
    <s v="Puy-de-Dôme"/>
    <s v="84"/>
    <s v="Auvergne-Rhône-Alpes"/>
    <x v="1"/>
    <s v="FRB"/>
    <s v="Autres baies (hors cassis et myrtilles)"/>
    <s v="7"/>
    <n v="1.18"/>
    <n v="0"/>
    <n v="0"/>
    <n v="0"/>
    <n v="0"/>
    <n v="1.18"/>
  </r>
  <r>
    <x v="7"/>
    <s v="63"/>
    <s v="Puy-de-Dôme"/>
    <s v="84"/>
    <s v="Auvergne-Rhône-Alpes"/>
    <x v="1"/>
    <s v="FRB"/>
    <s v="Cassis"/>
    <s v="2"/>
    <n v="0.53"/>
    <n v="0.5"/>
    <n v="0"/>
    <n v="0"/>
    <n v="0.5"/>
    <n v="1.03"/>
  </r>
  <r>
    <x v="7"/>
    <s v="63"/>
    <s v="Puy-de-Dôme"/>
    <s v="84"/>
    <s v="Auvergne-Rhône-Alpes"/>
    <x v="1"/>
    <s v="FRB"/>
    <s v="Fraises"/>
    <s v="7"/>
    <n v="0.52"/>
    <n v="0.03"/>
    <n v="0"/>
    <n v="0"/>
    <n v="0.03"/>
    <n v="0.55000000000000004"/>
  </r>
  <r>
    <x v="7"/>
    <s v="63"/>
    <s v="Puy-de-Dôme"/>
    <s v="84"/>
    <s v="Auvergne-Rhône-Alpes"/>
    <x v="1"/>
    <s v="FRB"/>
    <s v="Framboises"/>
    <s v="3"/>
    <n v="0.1"/>
    <n v="0.7"/>
    <n v="0"/>
    <n v="0"/>
    <n v="0.7"/>
    <n v="0.8"/>
  </r>
  <r>
    <x v="7"/>
    <s v="63"/>
    <s v="Puy-de-Dôme"/>
    <s v="84"/>
    <s v="Auvergne-Rhône-Alpes"/>
    <x v="1"/>
    <s v="FRC"/>
    <s v="Noix"/>
    <s v="3"/>
    <n v="1.36"/>
    <n v="0"/>
    <n v="0"/>
    <n v="0"/>
    <n v="0"/>
    <n v="1.36"/>
  </r>
  <r>
    <x v="7"/>
    <s v="63"/>
    <s v="Puy-de-Dôme"/>
    <s v="84"/>
    <s v="Auvergne-Rhône-Alpes"/>
    <x v="1"/>
    <s v="FRD"/>
    <s v="Autres fruits d'arbres ou d'arbustes n.c.a."/>
    <s v="23"/>
    <n v="18.510000000000002"/>
    <n v="0.5"/>
    <n v="0.26"/>
    <n v="0"/>
    <n v="0.76"/>
    <n v="19.27"/>
  </r>
  <r>
    <x v="7"/>
    <s v="63"/>
    <s v="Puy-de-Dôme"/>
    <s v="84"/>
    <s v="Auvergne-Rhône-Alpes"/>
    <x v="1"/>
    <s v="FRNP"/>
    <s v="Autres fruits à noyau"/>
    <s v="1"/>
    <n v="0.9"/>
    <n v="0"/>
    <n v="0"/>
    <n v="0"/>
    <n v="0"/>
    <n v="0.9"/>
  </r>
  <r>
    <x v="7"/>
    <s v="63"/>
    <s v="Puy-de-Dôme"/>
    <s v="84"/>
    <s v="Auvergne-Rhône-Alpes"/>
    <x v="1"/>
    <s v="FRNP"/>
    <s v="Autres fruits à pépins"/>
    <s v="7"/>
    <n v="5.53"/>
    <n v="0"/>
    <n v="0.8"/>
    <n v="0"/>
    <n v="0.8"/>
    <n v="6.33"/>
  </r>
  <r>
    <x v="7"/>
    <s v="63"/>
    <s v="Puy-de-Dôme"/>
    <s v="84"/>
    <s v="Auvergne-Rhône-Alpes"/>
    <x v="1"/>
    <s v="FRNP"/>
    <s v="Cerises"/>
    <s v="5"/>
    <n v="0.27100000000000002"/>
    <n v="0.02"/>
    <n v="1.98"/>
    <n v="0.16"/>
    <n v="2.16"/>
    <n v="2.431"/>
  </r>
  <r>
    <x v="7"/>
    <s v="63"/>
    <s v="Puy-de-Dôme"/>
    <s v="84"/>
    <s v="Auvergne-Rhône-Alpes"/>
    <x v="1"/>
    <s v="FRNP"/>
    <s v="Pêches"/>
    <s v="1"/>
    <n v="0"/>
    <n v="0"/>
    <n v="0.45"/>
    <n v="0"/>
    <n v="0.45"/>
    <n v="0.45"/>
  </r>
  <r>
    <x v="7"/>
    <s v="63"/>
    <s v="Puy-de-Dôme"/>
    <s v="84"/>
    <s v="Auvergne-Rhône-Alpes"/>
    <x v="1"/>
    <s v="FRNP"/>
    <s v="Poires"/>
    <s v="2"/>
    <n v="0"/>
    <n v="0"/>
    <n v="0.12"/>
    <n v="0"/>
    <n v="0.12"/>
    <n v="0.12"/>
  </r>
  <r>
    <x v="7"/>
    <s v="63"/>
    <s v="Puy-de-Dôme"/>
    <s v="84"/>
    <s v="Auvergne-Rhône-Alpes"/>
    <x v="1"/>
    <s v="FRNP"/>
    <s v="Pommes à cidre"/>
    <s v="5"/>
    <n v="0.32"/>
    <n v="0.88"/>
    <n v="3.15"/>
    <n v="3"/>
    <n v="7.03"/>
    <n v="7.35"/>
  </r>
  <r>
    <x v="7"/>
    <s v="63"/>
    <s v="Puy-de-Dôme"/>
    <s v="84"/>
    <s v="Auvergne-Rhône-Alpes"/>
    <x v="1"/>
    <s v="FRNP"/>
    <s v="Pommes de table"/>
    <s v="13"/>
    <n v="10.302"/>
    <n v="0.08"/>
    <n v="1.32"/>
    <n v="0.28999999999999998"/>
    <n v="1.69"/>
    <n v="11.992000000000001"/>
  </r>
  <r>
    <x v="7"/>
    <s v="63"/>
    <s v="Puy-de-Dôme"/>
    <s v="84"/>
    <s v="Auvergne-Rhône-Alpes"/>
    <x v="1"/>
    <s v="FRNP"/>
    <s v="Prunes"/>
    <s v="1"/>
    <n v="0"/>
    <n v="0"/>
    <n v="0.18"/>
    <n v="0"/>
    <n v="0.18"/>
    <n v="0.18"/>
  </r>
  <r>
    <x v="7"/>
    <s v="63"/>
    <s v="Puy-de-Dôme"/>
    <s v="84"/>
    <s v="Auvergne-Rhône-Alpes"/>
    <x v="2"/>
    <s v="CE"/>
    <s v="Autres céréales ou pseudo céréales"/>
    <s v="2"/>
    <n v="0.8"/>
    <n v="2.46"/>
    <n v="0"/>
    <n v="0"/>
    <n v="2.46"/>
    <n v="3.26"/>
  </r>
  <r>
    <x v="7"/>
    <s v="63"/>
    <s v="Puy-de-Dôme"/>
    <s v="84"/>
    <s v="Auvergne-Rhône-Alpes"/>
    <x v="2"/>
    <s v="CE"/>
    <s v="Avoine"/>
    <s v="19"/>
    <n v="91.92"/>
    <n v="1.56"/>
    <n v="0"/>
    <n v="0"/>
    <n v="1.56"/>
    <n v="93.48"/>
  </r>
  <r>
    <x v="7"/>
    <s v="63"/>
    <s v="Puy-de-Dôme"/>
    <s v="84"/>
    <s v="Auvergne-Rhône-Alpes"/>
    <x v="2"/>
    <s v="CE"/>
    <s v="Blé tendre"/>
    <s v="45"/>
    <n v="355.48"/>
    <n v="17.12"/>
    <n v="2.4300000000000002"/>
    <n v="0"/>
    <n v="19.55"/>
    <n v="375.03"/>
  </r>
  <r>
    <x v="7"/>
    <s v="63"/>
    <s v="Puy-de-Dôme"/>
    <s v="84"/>
    <s v="Auvergne-Rhône-Alpes"/>
    <x v="2"/>
    <s v="CE"/>
    <s v="Epeautre"/>
    <s v="17"/>
    <n v="174.44"/>
    <n v="0"/>
    <n v="1.67"/>
    <n v="0"/>
    <n v="1.67"/>
    <n v="176.11"/>
  </r>
  <r>
    <x v="7"/>
    <s v="63"/>
    <s v="Puy-de-Dôme"/>
    <s v="84"/>
    <s v="Auvergne-Rhône-Alpes"/>
    <x v="2"/>
    <s v="CE"/>
    <s v="Maïs grain (hors maïs doux)"/>
    <s v="4"/>
    <n v="15.66"/>
    <n v="0"/>
    <n v="0"/>
    <n v="0"/>
    <n v="0"/>
    <n v="15.66"/>
  </r>
  <r>
    <x v="7"/>
    <s v="63"/>
    <s v="Puy-de-Dôme"/>
    <s v="84"/>
    <s v="Auvergne-Rhône-Alpes"/>
    <x v="2"/>
    <s v="CE"/>
    <s v="Mélanges Céréales-légumineuses"/>
    <s v="36"/>
    <n v="205.33"/>
    <n v="0.09"/>
    <n v="3.09"/>
    <n v="0"/>
    <n v="3.18"/>
    <n v="208.51"/>
  </r>
  <r>
    <x v="7"/>
    <s v="63"/>
    <s v="Puy-de-Dôme"/>
    <s v="84"/>
    <s v="Auvergne-Rhône-Alpes"/>
    <x v="2"/>
    <s v="CE"/>
    <s v="Mélanges Céréaliers (sans légumineuses)"/>
    <s v="19"/>
    <n v="109.52"/>
    <n v="0"/>
    <n v="17.72"/>
    <n v="0"/>
    <n v="17.72"/>
    <n v="127.24"/>
  </r>
  <r>
    <x v="7"/>
    <s v="63"/>
    <s v="Puy-de-Dôme"/>
    <s v="84"/>
    <s v="Auvergne-Rhône-Alpes"/>
    <x v="2"/>
    <s v="CE"/>
    <s v="Orges"/>
    <s v="18"/>
    <n v="69.739999999999995"/>
    <n v="7.16"/>
    <n v="4.51"/>
    <n v="0"/>
    <n v="11.67"/>
    <n v="81.41"/>
  </r>
  <r>
    <x v="7"/>
    <s v="63"/>
    <s v="Puy-de-Dôme"/>
    <s v="84"/>
    <s v="Auvergne-Rhône-Alpes"/>
    <x v="2"/>
    <s v="CE"/>
    <s v="Sarrasin"/>
    <s v="11"/>
    <n v="45.71"/>
    <n v="0"/>
    <n v="0"/>
    <n v="0"/>
    <n v="0"/>
    <n v="45.71"/>
  </r>
  <r>
    <x v="7"/>
    <s v="63"/>
    <s v="Puy-de-Dôme"/>
    <s v="84"/>
    <s v="Auvergne-Rhône-Alpes"/>
    <x v="2"/>
    <s v="CE"/>
    <s v="Seigle"/>
    <s v="10"/>
    <n v="21.8"/>
    <n v="6.62"/>
    <n v="0.27"/>
    <n v="0"/>
    <n v="6.89"/>
    <n v="28.69"/>
  </r>
  <r>
    <x v="7"/>
    <s v="63"/>
    <s v="Puy-de-Dôme"/>
    <s v="84"/>
    <s v="Auvergne-Rhône-Alpes"/>
    <x v="2"/>
    <s v="CE"/>
    <s v="Sorgho"/>
    <s v="1"/>
    <n v="3.36"/>
    <n v="0"/>
    <n v="0"/>
    <n v="0"/>
    <n v="0"/>
    <n v="3.36"/>
  </r>
  <r>
    <x v="7"/>
    <s v="63"/>
    <s v="Puy-de-Dôme"/>
    <s v="84"/>
    <s v="Auvergne-Rhône-Alpes"/>
    <x v="2"/>
    <s v="CE"/>
    <s v="Triticale"/>
    <s v="34"/>
    <n v="128.44999999999999"/>
    <n v="7.46"/>
    <n v="7.37"/>
    <n v="0"/>
    <n v="14.83"/>
    <n v="143.28"/>
  </r>
  <r>
    <x v="7"/>
    <s v="63"/>
    <s v="Puy-de-Dôme"/>
    <s v="84"/>
    <s v="Auvergne-Rhône-Alpes"/>
    <x v="2"/>
    <s v="LES"/>
    <s v="Autres légumes secs"/>
    <s v="1"/>
    <n v="0.28000000000000003"/>
    <n v="0"/>
    <n v="0"/>
    <n v="0"/>
    <n v="0"/>
    <n v="0.28000000000000003"/>
  </r>
  <r>
    <x v="7"/>
    <s v="63"/>
    <s v="Puy-de-Dôme"/>
    <s v="84"/>
    <s v="Auvergne-Rhône-Alpes"/>
    <x v="2"/>
    <s v="LES"/>
    <s v="Lentilles, sèches"/>
    <s v="6"/>
    <n v="7.29"/>
    <n v="0"/>
    <n v="0"/>
    <n v="0"/>
    <n v="0"/>
    <n v="7.29"/>
  </r>
  <r>
    <x v="7"/>
    <s v="63"/>
    <s v="Puy-de-Dôme"/>
    <s v="84"/>
    <s v="Auvergne-Rhône-Alpes"/>
    <x v="2"/>
    <s v="OL"/>
    <s v="Autres oléagineux"/>
    <s v="3"/>
    <n v="6.42"/>
    <n v="0"/>
    <n v="0"/>
    <n v="0"/>
    <n v="0"/>
    <n v="6.42"/>
  </r>
  <r>
    <x v="7"/>
    <s v="63"/>
    <s v="Puy-de-Dôme"/>
    <s v="84"/>
    <s v="Auvergne-Rhône-Alpes"/>
    <x v="2"/>
    <s v="OL"/>
    <s v="Colza"/>
    <s v="3"/>
    <n v="30.56"/>
    <n v="0"/>
    <n v="0"/>
    <n v="0"/>
    <n v="0"/>
    <n v="30.56"/>
  </r>
  <r>
    <x v="7"/>
    <s v="63"/>
    <s v="Puy-de-Dôme"/>
    <s v="84"/>
    <s v="Auvergne-Rhône-Alpes"/>
    <x v="2"/>
    <s v="OL"/>
    <s v="Fèves de soja"/>
    <s v="3"/>
    <n v="18.98"/>
    <n v="0"/>
    <n v="0"/>
    <n v="0"/>
    <n v="0"/>
    <n v="18.98"/>
  </r>
  <r>
    <x v="7"/>
    <s v="63"/>
    <s v="Puy-de-Dôme"/>
    <s v="84"/>
    <s v="Auvergne-Rhône-Alpes"/>
    <x v="2"/>
    <s v="OL"/>
    <s v="Lin (graines)"/>
    <s v="3"/>
    <n v="21.48"/>
    <n v="0"/>
    <n v="0"/>
    <n v="0"/>
    <n v="0"/>
    <n v="21.48"/>
  </r>
  <r>
    <x v="7"/>
    <s v="63"/>
    <s v="Puy-de-Dôme"/>
    <s v="84"/>
    <s v="Auvergne-Rhône-Alpes"/>
    <x v="2"/>
    <s v="OL"/>
    <s v="Moutarde (graines)"/>
    <s v="3"/>
    <n v="1.43"/>
    <n v="0"/>
    <n v="0"/>
    <n v="0"/>
    <n v="0"/>
    <n v="1.43"/>
  </r>
  <r>
    <x v="7"/>
    <s v="63"/>
    <s v="Puy-de-Dôme"/>
    <s v="84"/>
    <s v="Auvergne-Rhône-Alpes"/>
    <x v="2"/>
    <s v="OL"/>
    <s v="Tournesol"/>
    <s v="17"/>
    <n v="132.58000000000001"/>
    <n v="0"/>
    <n v="3.68"/>
    <n v="0"/>
    <n v="3.68"/>
    <n v="136.26"/>
  </r>
  <r>
    <x v="7"/>
    <s v="63"/>
    <s v="Puy-de-Dôme"/>
    <s v="84"/>
    <s v="Auvergne-Rhône-Alpes"/>
    <x v="2"/>
    <s v="PR"/>
    <s v="Fèves, sèches (yc féveroles)"/>
    <s v="12"/>
    <n v="86.62"/>
    <n v="0"/>
    <n v="0"/>
    <n v="0"/>
    <n v="0"/>
    <n v="86.62"/>
  </r>
  <r>
    <x v="7"/>
    <s v="63"/>
    <s v="Puy-de-Dôme"/>
    <s v="84"/>
    <s v="Auvergne-Rhône-Alpes"/>
    <x v="2"/>
    <s v="PR"/>
    <s v="Lupin"/>
    <s v="1"/>
    <n v="2"/>
    <n v="0"/>
    <n v="0"/>
    <n v="0"/>
    <n v="0"/>
    <n v="2"/>
  </r>
  <r>
    <x v="7"/>
    <s v="63"/>
    <s v="Puy-de-Dôme"/>
    <s v="84"/>
    <s v="Auvergne-Rhône-Alpes"/>
    <x v="2"/>
    <s v="PR"/>
    <s v="Pois, secs"/>
    <s v="6"/>
    <n v="24.09"/>
    <n v="0"/>
    <n v="0"/>
    <n v="0"/>
    <n v="0"/>
    <n v="24.09"/>
  </r>
  <r>
    <x v="7"/>
    <s v="63"/>
    <s v="Puy-de-Dôme"/>
    <s v="84"/>
    <s v="Auvergne-Rhône-Alpes"/>
    <x v="7"/>
    <s v="CUEIL"/>
    <s v="Zone de cueillette de baies sauvages"/>
    <s v="1"/>
    <n v="0.67"/>
    <n v="0"/>
    <n v="0"/>
    <n v="0"/>
    <n v="0"/>
    <n v="0.67"/>
  </r>
  <r>
    <x v="7"/>
    <s v="63"/>
    <s v="Puy-de-Dôme"/>
    <s v="84"/>
    <s v="Auvergne-Rhône-Alpes"/>
    <x v="7"/>
    <s v="CUEIL"/>
    <s v="Zone de cueillette de champignons sauvages"/>
    <s v="1"/>
    <n v="0.41"/>
    <n v="0"/>
    <n v="0"/>
    <n v="0"/>
    <n v="0"/>
    <n v="0.41"/>
  </r>
  <r>
    <x v="7"/>
    <s v="63"/>
    <s v="Puy-de-Dôme"/>
    <s v="84"/>
    <s v="Auvergne-Rhône-Alpes"/>
    <x v="7"/>
    <s v="SNA"/>
    <s v="Autres surfaces non productive et surfaces non agricoles"/>
    <s v="14"/>
    <n v="12.195"/>
    <n v="0"/>
    <n v="0"/>
    <n v="0"/>
    <n v="0"/>
    <n v="12.195"/>
  </r>
  <r>
    <x v="7"/>
    <s v="63"/>
    <s v="Puy-de-Dôme"/>
    <s v="84"/>
    <s v="Auvergne-Rhône-Alpes"/>
    <x v="3"/>
    <s v="LEF"/>
    <s v="Ail"/>
    <s v="2"/>
    <n v="2.42"/>
    <n v="0"/>
    <n v="0"/>
    <n v="0"/>
    <n v="0"/>
    <n v="2.42"/>
  </r>
  <r>
    <x v="7"/>
    <s v="63"/>
    <s v="Puy-de-Dôme"/>
    <s v="84"/>
    <s v="Auvergne-Rhône-Alpes"/>
    <x v="3"/>
    <s v="LEF"/>
    <s v="Asperges"/>
    <s v="3"/>
    <n v="0.33"/>
    <n v="0"/>
    <n v="0"/>
    <n v="0"/>
    <n v="0"/>
    <n v="0.33"/>
  </r>
  <r>
    <x v="7"/>
    <s v="63"/>
    <s v="Puy-de-Dôme"/>
    <s v="84"/>
    <s v="Auvergne-Rhône-Alpes"/>
    <x v="3"/>
    <s v="LEF"/>
    <s v="Carottes"/>
    <s v="1"/>
    <n v="1.2"/>
    <n v="0"/>
    <n v="0"/>
    <n v="0"/>
    <n v="0"/>
    <n v="1.2"/>
  </r>
  <r>
    <x v="7"/>
    <s v="63"/>
    <s v="Puy-de-Dôme"/>
    <s v="84"/>
    <s v="Auvergne-Rhône-Alpes"/>
    <x v="3"/>
    <s v="LEF"/>
    <s v="Courges et citrouilles"/>
    <s v="2"/>
    <n v="1"/>
    <n v="0"/>
    <n v="0.1"/>
    <n v="0"/>
    <n v="0.1"/>
    <n v="1.1000000000000001"/>
  </r>
  <r>
    <x v="7"/>
    <s v="63"/>
    <s v="Puy-de-Dôme"/>
    <s v="84"/>
    <s v="Auvergne-Rhône-Alpes"/>
    <x v="3"/>
    <s v="LEF"/>
    <s v="Echalotes"/>
    <s v="1"/>
    <n v="0.05"/>
    <n v="0"/>
    <n v="0"/>
    <n v="0"/>
    <n v="0"/>
    <n v="0.05"/>
  </r>
  <r>
    <x v="7"/>
    <s v="63"/>
    <s v="Puy-de-Dôme"/>
    <s v="84"/>
    <s v="Auvergne-Rhône-Alpes"/>
    <x v="3"/>
    <s v="LEF"/>
    <s v="Légumes frais n.c.a."/>
    <s v="37"/>
    <n v="30.946000000000002"/>
    <n v="0.17"/>
    <n v="4.42"/>
    <n v="0"/>
    <n v="4.59"/>
    <n v="35.536000000000001"/>
  </r>
  <r>
    <x v="7"/>
    <s v="63"/>
    <s v="Puy-de-Dôme"/>
    <s v="84"/>
    <s v="Auvergne-Rhône-Alpes"/>
    <x v="3"/>
    <s v="LEF"/>
    <s v="Légumes frais plein champ"/>
    <s v="12"/>
    <n v="21.873999999999999"/>
    <n v="0"/>
    <n v="0"/>
    <n v="0"/>
    <n v="0"/>
    <n v="21.873999999999999"/>
  </r>
  <r>
    <x v="7"/>
    <s v="63"/>
    <s v="Puy-de-Dôme"/>
    <s v="84"/>
    <s v="Auvergne-Rhône-Alpes"/>
    <x v="3"/>
    <s v="LEF"/>
    <s v="Légumes frais sous abris"/>
    <s v="22"/>
    <n v="2.86"/>
    <n v="0"/>
    <n v="0.08"/>
    <n v="0"/>
    <n v="0.08"/>
    <n v="2.94"/>
  </r>
  <r>
    <x v="7"/>
    <s v="63"/>
    <s v="Puy-de-Dôme"/>
    <s v="84"/>
    <s v="Auvergne-Rhône-Alpes"/>
    <x v="3"/>
    <s v="LEF"/>
    <s v="Navets"/>
    <s v="1"/>
    <n v="1.0900000000000001"/>
    <n v="0"/>
    <n v="0"/>
    <n v="0"/>
    <n v="0"/>
    <n v="1.0900000000000001"/>
  </r>
  <r>
    <x v="7"/>
    <s v="63"/>
    <s v="Puy-de-Dôme"/>
    <s v="84"/>
    <s v="Auvergne-Rhône-Alpes"/>
    <x v="3"/>
    <s v="LEF"/>
    <s v="Oignons"/>
    <s v="2"/>
    <n v="0.15"/>
    <n v="0"/>
    <n v="0"/>
    <n v="0"/>
    <n v="0"/>
    <n v="0.15"/>
  </r>
  <r>
    <x v="7"/>
    <s v="63"/>
    <s v="Puy-de-Dôme"/>
    <s v="84"/>
    <s v="Auvergne-Rhône-Alpes"/>
    <x v="3"/>
    <s v="LEF"/>
    <s v="Pommes de terre (hors féculière)"/>
    <s v="23"/>
    <n v="20.309999999999999"/>
    <n v="0.3"/>
    <n v="0"/>
    <n v="0"/>
    <n v="0.3"/>
    <n v="20.61"/>
  </r>
  <r>
    <x v="7"/>
    <s v="63"/>
    <s v="Puy-de-Dôme"/>
    <s v="84"/>
    <s v="Auvergne-Rhône-Alpes"/>
    <x v="6"/>
    <s v="PPA"/>
    <s v="Aneth"/>
    <s v="1"/>
    <n v="5.93"/>
    <n v="0"/>
    <n v="0"/>
    <n v="0"/>
    <n v="0"/>
    <n v="5.93"/>
  </r>
  <r>
    <x v="7"/>
    <s v="63"/>
    <s v="Puy-de-Dôme"/>
    <s v="84"/>
    <s v="Auvergne-Rhône-Alpes"/>
    <x v="6"/>
    <s v="PPA"/>
    <s v="Autres plantes à épices, aromatiques, médicinales et pharmaceutiques"/>
    <s v="23"/>
    <n v="23.338000000000001"/>
    <n v="0.36"/>
    <n v="0"/>
    <n v="0"/>
    <n v="0.36"/>
    <n v="23.698"/>
  </r>
  <r>
    <x v="7"/>
    <s v="63"/>
    <s v="Puy-de-Dôme"/>
    <s v="84"/>
    <s v="Auvergne-Rhône-Alpes"/>
    <x v="6"/>
    <s v="PPA"/>
    <s v="Camomille romaine"/>
    <s v="1"/>
    <n v="1.4"/>
    <n v="0"/>
    <n v="0"/>
    <n v="0"/>
    <n v="0"/>
    <n v="1.4"/>
  </r>
  <r>
    <x v="7"/>
    <s v="63"/>
    <s v="Puy-de-Dôme"/>
    <s v="84"/>
    <s v="Auvergne-Rhône-Alpes"/>
    <x v="6"/>
    <s v="PPA"/>
    <s v="Coriandre (graines)"/>
    <s v="1"/>
    <n v="2.66"/>
    <n v="0"/>
    <n v="0"/>
    <n v="0"/>
    <n v="0"/>
    <n v="2.66"/>
  </r>
  <r>
    <x v="7"/>
    <s v="63"/>
    <s v="Puy-de-Dôme"/>
    <s v="84"/>
    <s v="Auvergne-Rhône-Alpes"/>
    <x v="6"/>
    <s v="PPA"/>
    <s v="Lavande"/>
    <s v="6"/>
    <n v="3.58"/>
    <n v="0.01"/>
    <n v="1"/>
    <n v="0.46899999999999997"/>
    <n v="1.4790000000000001"/>
    <n v="5.0590000000000002"/>
  </r>
  <r>
    <x v="7"/>
    <s v="63"/>
    <s v="Puy-de-Dôme"/>
    <s v="84"/>
    <s v="Auvergne-Rhône-Alpes"/>
    <x v="6"/>
    <s v="PPA"/>
    <s v="Mélisse"/>
    <s v="2"/>
    <n v="0.35"/>
    <n v="0"/>
    <n v="0"/>
    <n v="0"/>
    <n v="0"/>
    <n v="0.35"/>
  </r>
  <r>
    <x v="7"/>
    <s v="63"/>
    <s v="Puy-de-Dôme"/>
    <s v="84"/>
    <s v="Auvergne-Rhône-Alpes"/>
    <x v="6"/>
    <s v="PPA"/>
    <s v="Menthe douce"/>
    <s v="1"/>
    <n v="2.23"/>
    <n v="0"/>
    <n v="0"/>
    <n v="0"/>
    <n v="0"/>
    <n v="2.23"/>
  </r>
  <r>
    <x v="7"/>
    <s v="63"/>
    <s v="Puy-de-Dôme"/>
    <s v="84"/>
    <s v="Auvergne-Rhône-Alpes"/>
    <x v="6"/>
    <s v="PPA"/>
    <s v="Safran"/>
    <s v="3"/>
    <n v="0.56999999999999995"/>
    <n v="0"/>
    <n v="0"/>
    <n v="0"/>
    <n v="0"/>
    <n v="0.56999999999999995"/>
  </r>
  <r>
    <x v="7"/>
    <s v="63"/>
    <s v="Puy-de-Dôme"/>
    <s v="84"/>
    <s v="Auvergne-Rhône-Alpes"/>
    <x v="6"/>
    <s v="PPA"/>
    <s v="Sarriette annuelle"/>
    <s v="1"/>
    <n v="0.51"/>
    <n v="0"/>
    <n v="0"/>
    <n v="0"/>
    <n v="0"/>
    <n v="0.51"/>
  </r>
  <r>
    <x v="7"/>
    <s v="63"/>
    <s v="Puy-de-Dôme"/>
    <s v="84"/>
    <s v="Auvergne-Rhône-Alpes"/>
    <x v="6"/>
    <s v="PPA"/>
    <s v="Thym"/>
    <s v="1"/>
    <n v="1.23"/>
    <n v="0"/>
    <n v="0"/>
    <n v="0"/>
    <n v="0"/>
    <n v="1.23"/>
  </r>
  <r>
    <x v="7"/>
    <s v="63"/>
    <s v="Puy-de-Dôme"/>
    <s v="84"/>
    <s v="Auvergne-Rhône-Alpes"/>
    <x v="4"/>
    <s v="AFO"/>
    <s v="Autres plantes et surfaces fourragères n.c.a."/>
    <s v="8"/>
    <n v="42.1"/>
    <n v="0"/>
    <n v="0"/>
    <n v="0"/>
    <n v="0"/>
    <n v="42.1"/>
  </r>
  <r>
    <x v="7"/>
    <s v="63"/>
    <s v="Puy-de-Dôme"/>
    <s v="84"/>
    <s v="Auvergne-Rhône-Alpes"/>
    <x v="4"/>
    <s v="AFO"/>
    <s v="Betterave fourragère"/>
    <s v="3"/>
    <n v="1.64"/>
    <n v="0"/>
    <n v="0"/>
    <n v="0"/>
    <n v="0"/>
    <n v="1.64"/>
  </r>
  <r>
    <x v="7"/>
    <s v="63"/>
    <s v="Puy-de-Dôme"/>
    <s v="84"/>
    <s v="Auvergne-Rhône-Alpes"/>
    <x v="4"/>
    <s v="AFO"/>
    <s v="Luzerne"/>
    <s v="33"/>
    <n v="219.80699999999999"/>
    <n v="0.55000000000000004"/>
    <n v="3.04"/>
    <n v="0"/>
    <n v="3.59"/>
    <n v="223.39699999999999"/>
  </r>
  <r>
    <x v="7"/>
    <s v="63"/>
    <s v="Puy-de-Dôme"/>
    <s v="84"/>
    <s v="Auvergne-Rhône-Alpes"/>
    <x v="4"/>
    <s v="AFO"/>
    <s v="Maïs fourrager"/>
    <s v="5"/>
    <n v="42.95"/>
    <n v="0"/>
    <n v="0"/>
    <n v="0"/>
    <n v="0"/>
    <n v="42.95"/>
  </r>
  <r>
    <x v="7"/>
    <s v="63"/>
    <s v="Puy-de-Dôme"/>
    <s v="84"/>
    <s v="Auvergne-Rhône-Alpes"/>
    <x v="4"/>
    <s v="AFO"/>
    <s v="Mélanges fourragers"/>
    <s v="7"/>
    <n v="32.61"/>
    <n v="1.7"/>
    <n v="0"/>
    <n v="0"/>
    <n v="1.7"/>
    <n v="34.31"/>
  </r>
  <r>
    <x v="7"/>
    <s v="63"/>
    <s v="Puy-de-Dôme"/>
    <s v="84"/>
    <s v="Auvergne-Rhône-Alpes"/>
    <x v="4"/>
    <s v="AFO"/>
    <s v="Prairie temporaire"/>
    <s v="116"/>
    <n v="1871.0519999999999"/>
    <n v="77.88"/>
    <n v="18.440000000000001"/>
    <n v="0"/>
    <n v="96.32"/>
    <n v="1967.3720000000001"/>
  </r>
  <r>
    <x v="7"/>
    <s v="63"/>
    <s v="Puy-de-Dôme"/>
    <s v="84"/>
    <s v="Auvergne-Rhône-Alpes"/>
    <x v="4"/>
    <s v="AFO"/>
    <s v="Trèfle"/>
    <s v="3"/>
    <n v="7.02"/>
    <n v="0"/>
    <n v="0.39"/>
    <n v="0"/>
    <n v="0.39"/>
    <n v="7.41"/>
  </r>
  <r>
    <x v="7"/>
    <s v="63"/>
    <s v="Puy-de-Dôme"/>
    <s v="84"/>
    <s v="Auvergne-Rhône-Alpes"/>
    <x v="4"/>
    <s v="STH"/>
    <s v="Parcours herbeux (hors estives collectives)"/>
    <s v="27"/>
    <n v="148.88"/>
    <n v="0"/>
    <n v="0"/>
    <n v="0"/>
    <n v="0"/>
    <n v="148.88"/>
  </r>
  <r>
    <x v="7"/>
    <s v="63"/>
    <s v="Puy-de-Dôme"/>
    <s v="84"/>
    <s v="Auvergne-Rhône-Alpes"/>
    <x v="4"/>
    <s v="STH"/>
    <s v="Prairie permanente"/>
    <s v="169"/>
    <n v="5665.5510000000004"/>
    <n v="234.67"/>
    <n v="162.16"/>
    <n v="0"/>
    <n v="396.83"/>
    <n v="6062.3810000000003"/>
  </r>
  <r>
    <x v="7"/>
    <s v="63"/>
    <s v="Puy-de-Dôme"/>
    <s v="84"/>
    <s v="Auvergne-Rhône-Alpes"/>
    <x v="5"/>
    <s v="VIG"/>
    <s v="Raisin de cuve"/>
    <s v="15"/>
    <n v="43.518000000000001"/>
    <n v="4"/>
    <n v="7.74"/>
    <n v="5.28"/>
    <n v="17.02"/>
    <n v="60.537999999999997"/>
  </r>
  <r>
    <x v="7"/>
    <s v="63"/>
    <s v="Puy-de-Dôme"/>
    <s v="84"/>
    <s v="Auvergne-Rhône-Alpes"/>
    <x v="5"/>
    <s v="VIG"/>
    <s v="Raisin de table"/>
    <s v="1"/>
    <n v="0.02"/>
    <n v="0"/>
    <n v="0"/>
    <n v="0"/>
    <n v="0"/>
    <n v="0.02"/>
  </r>
  <r>
    <x v="7"/>
    <s v="64"/>
    <s v="Pyrénées-Atlantiques"/>
    <s v="75"/>
    <s v="Nouvelle-Aquitaine"/>
    <x v="0"/>
    <s v="HLI"/>
    <s v="Autres surfaces, parcours collectifs et zones de cueillette"/>
    <s v="78"/>
    <n v="153.03"/>
    <n v="24.67"/>
    <n v="5.87"/>
    <n v="0"/>
    <n v="30.54"/>
    <n v="183.57"/>
  </r>
  <r>
    <x v="7"/>
    <s v="64"/>
    <s v="Pyrénées-Atlantiques"/>
    <s v="75"/>
    <s v="Nouvelle-Aquitaine"/>
    <x v="0"/>
    <s v="HLI"/>
    <s v="Engrais vert"/>
    <s v="1"/>
    <n v="0.6"/>
    <n v="0"/>
    <n v="0"/>
    <n v="0"/>
    <n v="0"/>
    <n v="0.6"/>
  </r>
  <r>
    <x v="7"/>
    <s v="64"/>
    <s v="Pyrénées-Atlantiques"/>
    <s v="75"/>
    <s v="Nouvelle-Aquitaine"/>
    <x v="0"/>
    <s v="HLI"/>
    <s v="Fleurs coupées et boutons de fleurs"/>
    <s v="1"/>
    <n v="0"/>
    <n v="0"/>
    <n v="0"/>
    <n v="0.05"/>
    <n v="0.05"/>
    <n v="0.05"/>
  </r>
  <r>
    <x v="7"/>
    <s v="64"/>
    <s v="Pyrénées-Atlantiques"/>
    <s v="75"/>
    <s v="Nouvelle-Aquitaine"/>
    <x v="0"/>
    <s v="HLI"/>
    <s v="Gel fixe, friche, gel spécifique n’entrant pas en rotation"/>
    <s v="9"/>
    <n v="15.74"/>
    <n v="0"/>
    <n v="7.76"/>
    <n v="0"/>
    <n v="7.76"/>
    <n v="23.5"/>
  </r>
  <r>
    <x v="7"/>
    <s v="64"/>
    <s v="Pyrénées-Atlantiques"/>
    <s v="75"/>
    <s v="Nouvelle-Aquitaine"/>
    <x v="0"/>
    <s v="HLI"/>
    <s v="Jachère, gel entrant en rotation (yc bandes tampon et surfaces non exploitées temporairement)"/>
    <s v="35"/>
    <n v="44.79"/>
    <n v="11.407999999999999"/>
    <n v="4.49"/>
    <n v="1.77"/>
    <n v="17.667999999999999"/>
    <n v="62.457999999999998"/>
  </r>
  <r>
    <x v="7"/>
    <s v="64"/>
    <s v="Pyrénées-Atlantiques"/>
    <s v="75"/>
    <s v="Nouvelle-Aquitaine"/>
    <x v="0"/>
    <s v="HLI"/>
    <s v="Plants : plants de pépinière, bulbes, tubercules et rhizomes, boutures et greffons ; blanc de champignon"/>
    <s v="2"/>
    <n v="0.06"/>
    <n v="0"/>
    <n v="0"/>
    <n v="0"/>
    <n v="0"/>
    <n v="0.06"/>
  </r>
  <r>
    <x v="7"/>
    <s v="64"/>
    <s v="Pyrénées-Atlantiques"/>
    <s v="75"/>
    <s v="Nouvelle-Aquitaine"/>
    <x v="1"/>
    <s v="FRB"/>
    <s v="Autres baies (hors cassis et myrtilles)"/>
    <s v="2"/>
    <n v="0.32"/>
    <n v="0"/>
    <n v="0"/>
    <n v="0"/>
    <n v="0"/>
    <n v="0.32"/>
  </r>
  <r>
    <x v="7"/>
    <s v="64"/>
    <s v="Pyrénées-Atlantiques"/>
    <s v="75"/>
    <s v="Nouvelle-Aquitaine"/>
    <x v="1"/>
    <s v="FRB"/>
    <s v="Cassis"/>
    <s v="2"/>
    <n v="0.11"/>
    <n v="0"/>
    <n v="0"/>
    <n v="0"/>
    <n v="0"/>
    <n v="0.11"/>
  </r>
  <r>
    <x v="7"/>
    <s v="64"/>
    <s v="Pyrénées-Atlantiques"/>
    <s v="75"/>
    <s v="Nouvelle-Aquitaine"/>
    <x v="1"/>
    <s v="FRB"/>
    <s v="Fraises"/>
    <s v="4"/>
    <n v="0.2"/>
    <n v="0"/>
    <n v="0"/>
    <n v="0"/>
    <n v="0"/>
    <n v="0.2"/>
  </r>
  <r>
    <x v="7"/>
    <s v="64"/>
    <s v="Pyrénées-Atlantiques"/>
    <s v="75"/>
    <s v="Nouvelle-Aquitaine"/>
    <x v="1"/>
    <s v="FRB"/>
    <s v="Framboises"/>
    <s v="2"/>
    <n v="0.19"/>
    <n v="0"/>
    <n v="0"/>
    <n v="0"/>
    <n v="0"/>
    <n v="0.19"/>
  </r>
  <r>
    <x v="7"/>
    <s v="64"/>
    <s v="Pyrénées-Atlantiques"/>
    <s v="75"/>
    <s v="Nouvelle-Aquitaine"/>
    <x v="1"/>
    <s v="FRB"/>
    <s v="Myrtilles"/>
    <s v="6"/>
    <n v="8.64"/>
    <n v="0"/>
    <n v="0.24"/>
    <n v="0"/>
    <n v="0.24"/>
    <n v="8.8800000000000008"/>
  </r>
  <r>
    <x v="7"/>
    <s v="64"/>
    <s v="Pyrénées-Atlantiques"/>
    <s v="75"/>
    <s v="Nouvelle-Aquitaine"/>
    <x v="1"/>
    <s v="FRC"/>
    <s v="Châtaignes et marrons"/>
    <s v="6"/>
    <n v="10.050000000000001"/>
    <n v="0"/>
    <n v="1.3"/>
    <n v="0"/>
    <n v="1.3"/>
    <n v="11.35"/>
  </r>
  <r>
    <x v="7"/>
    <s v="64"/>
    <s v="Pyrénées-Atlantiques"/>
    <s v="75"/>
    <s v="Nouvelle-Aquitaine"/>
    <x v="1"/>
    <s v="FRC"/>
    <s v="Noisettes"/>
    <s v="1"/>
    <n v="0.42"/>
    <n v="0"/>
    <n v="0"/>
    <n v="0"/>
    <n v="0"/>
    <n v="0.42"/>
  </r>
  <r>
    <x v="7"/>
    <s v="64"/>
    <s v="Pyrénées-Atlantiques"/>
    <s v="75"/>
    <s v="Nouvelle-Aquitaine"/>
    <x v="1"/>
    <s v="FRD"/>
    <s v="Autres fruits d'arbres ou d'arbustes n.c.a."/>
    <s v="21"/>
    <n v="7.82"/>
    <n v="0.56000000000000005"/>
    <n v="1"/>
    <n v="0.8"/>
    <n v="2.36"/>
    <n v="10.18"/>
  </r>
  <r>
    <x v="7"/>
    <s v="64"/>
    <s v="Pyrénées-Atlantiques"/>
    <s v="75"/>
    <s v="Nouvelle-Aquitaine"/>
    <x v="1"/>
    <s v="FRNP"/>
    <s v="Abricots"/>
    <s v="1"/>
    <n v="0.05"/>
    <n v="0"/>
    <n v="0"/>
    <n v="0"/>
    <n v="0"/>
    <n v="0.05"/>
  </r>
  <r>
    <x v="7"/>
    <s v="64"/>
    <s v="Pyrénées-Atlantiques"/>
    <s v="75"/>
    <s v="Nouvelle-Aquitaine"/>
    <x v="1"/>
    <s v="FRNP"/>
    <s v="Autres fruits à pépins"/>
    <s v="1"/>
    <n v="0.21060000000000001"/>
    <n v="0"/>
    <n v="0"/>
    <n v="0"/>
    <n v="0"/>
    <n v="0.21060000000000001"/>
  </r>
  <r>
    <x v="7"/>
    <s v="64"/>
    <s v="Pyrénées-Atlantiques"/>
    <s v="75"/>
    <s v="Nouvelle-Aquitaine"/>
    <x v="1"/>
    <s v="FRNP"/>
    <s v="Cerises"/>
    <s v="2"/>
    <n v="2.34"/>
    <n v="0"/>
    <n v="0"/>
    <n v="0"/>
    <n v="0"/>
    <n v="2.34"/>
  </r>
  <r>
    <x v="7"/>
    <s v="64"/>
    <s v="Pyrénées-Atlantiques"/>
    <s v="75"/>
    <s v="Nouvelle-Aquitaine"/>
    <x v="1"/>
    <s v="FRNP"/>
    <s v="Kiwis"/>
    <s v="19"/>
    <n v="76.8"/>
    <n v="0"/>
    <n v="0.08"/>
    <n v="1"/>
    <n v="1.08"/>
    <n v="77.88"/>
  </r>
  <r>
    <x v="7"/>
    <s v="64"/>
    <s v="Pyrénées-Atlantiques"/>
    <s v="75"/>
    <s v="Nouvelle-Aquitaine"/>
    <x v="1"/>
    <s v="FRNP"/>
    <s v="Pêches"/>
    <s v="3"/>
    <n v="4.2"/>
    <n v="0.3"/>
    <n v="0"/>
    <n v="0"/>
    <n v="0.3"/>
    <n v="4.5"/>
  </r>
  <r>
    <x v="7"/>
    <s v="64"/>
    <s v="Pyrénées-Atlantiques"/>
    <s v="75"/>
    <s v="Nouvelle-Aquitaine"/>
    <x v="1"/>
    <s v="FRNP"/>
    <s v="Poires"/>
    <s v="1"/>
    <n v="0.15"/>
    <n v="0"/>
    <n v="0"/>
    <n v="0"/>
    <n v="0"/>
    <n v="0.15"/>
  </r>
  <r>
    <x v="7"/>
    <s v="64"/>
    <s v="Pyrénées-Atlantiques"/>
    <s v="75"/>
    <s v="Nouvelle-Aquitaine"/>
    <x v="1"/>
    <s v="FRNP"/>
    <s v="Pommes à cidre"/>
    <s v="8"/>
    <n v="8.18"/>
    <n v="0"/>
    <n v="0"/>
    <n v="0"/>
    <n v="0"/>
    <n v="8.18"/>
  </r>
  <r>
    <x v="7"/>
    <s v="64"/>
    <s v="Pyrénées-Atlantiques"/>
    <s v="75"/>
    <s v="Nouvelle-Aquitaine"/>
    <x v="1"/>
    <s v="FRNP"/>
    <s v="Pommes de table"/>
    <s v="12"/>
    <n v="10.98"/>
    <n v="0.1"/>
    <n v="1.1000000000000001"/>
    <n v="5.71"/>
    <n v="6.91"/>
    <n v="17.89"/>
  </r>
  <r>
    <x v="7"/>
    <s v="64"/>
    <s v="Pyrénées-Atlantiques"/>
    <s v="75"/>
    <s v="Nouvelle-Aquitaine"/>
    <x v="1"/>
    <s v="FRNP"/>
    <s v="Prunes"/>
    <s v="2"/>
    <n v="0.23"/>
    <n v="0.08"/>
    <n v="0"/>
    <n v="0"/>
    <n v="0.08"/>
    <n v="0.31"/>
  </r>
  <r>
    <x v="7"/>
    <s v="64"/>
    <s v="Pyrénées-Atlantiques"/>
    <s v="75"/>
    <s v="Nouvelle-Aquitaine"/>
    <x v="2"/>
    <s v="CE"/>
    <s v="Avoine"/>
    <s v="6"/>
    <n v="12.53"/>
    <n v="0"/>
    <n v="0.5"/>
    <n v="0"/>
    <n v="0.5"/>
    <n v="13.03"/>
  </r>
  <r>
    <x v="7"/>
    <s v="64"/>
    <s v="Pyrénées-Atlantiques"/>
    <s v="75"/>
    <s v="Nouvelle-Aquitaine"/>
    <x v="2"/>
    <s v="CE"/>
    <s v="Blé tendre"/>
    <s v="16"/>
    <n v="66.72"/>
    <n v="0"/>
    <n v="0"/>
    <n v="0"/>
    <n v="0"/>
    <n v="66.72"/>
  </r>
  <r>
    <x v="7"/>
    <s v="64"/>
    <s v="Pyrénées-Atlantiques"/>
    <s v="75"/>
    <s v="Nouvelle-Aquitaine"/>
    <x v="2"/>
    <s v="CE"/>
    <s v="Epeautre"/>
    <s v="1"/>
    <n v="1.1000000000000001"/>
    <n v="0"/>
    <n v="0"/>
    <n v="0"/>
    <n v="0"/>
    <n v="1.1000000000000001"/>
  </r>
  <r>
    <x v="7"/>
    <s v="64"/>
    <s v="Pyrénées-Atlantiques"/>
    <s v="75"/>
    <s v="Nouvelle-Aquitaine"/>
    <x v="2"/>
    <s v="CE"/>
    <s v="Maïs grain (hors maïs doux)"/>
    <s v="68"/>
    <n v="479.99"/>
    <n v="0.95"/>
    <n v="10.84"/>
    <n v="0"/>
    <n v="11.79"/>
    <n v="491.78"/>
  </r>
  <r>
    <x v="7"/>
    <s v="64"/>
    <s v="Pyrénées-Atlantiques"/>
    <s v="75"/>
    <s v="Nouvelle-Aquitaine"/>
    <x v="2"/>
    <s v="CE"/>
    <s v="Mélanges Céréales-légumineuses"/>
    <s v="24"/>
    <n v="138.30959999999999"/>
    <n v="0.5"/>
    <n v="0"/>
    <n v="0"/>
    <n v="0.5"/>
    <n v="138.80959999999999"/>
  </r>
  <r>
    <x v="7"/>
    <s v="64"/>
    <s v="Pyrénées-Atlantiques"/>
    <s v="75"/>
    <s v="Nouvelle-Aquitaine"/>
    <x v="2"/>
    <s v="CE"/>
    <s v="Mélanges Céréaliers (sans légumineuses)"/>
    <s v="3"/>
    <n v="6"/>
    <n v="0"/>
    <n v="0"/>
    <n v="0"/>
    <n v="0"/>
    <n v="6"/>
  </r>
  <r>
    <x v="7"/>
    <s v="64"/>
    <s v="Pyrénées-Atlantiques"/>
    <s v="75"/>
    <s v="Nouvelle-Aquitaine"/>
    <x v="2"/>
    <s v="CE"/>
    <s v="Orges"/>
    <s v="8"/>
    <n v="38.369999999999997"/>
    <n v="0"/>
    <n v="0"/>
    <n v="0"/>
    <n v="0"/>
    <n v="38.369999999999997"/>
  </r>
  <r>
    <x v="7"/>
    <s v="64"/>
    <s v="Pyrénées-Atlantiques"/>
    <s v="75"/>
    <s v="Nouvelle-Aquitaine"/>
    <x v="2"/>
    <s v="CE"/>
    <s v="Sarrasin"/>
    <s v="9"/>
    <n v="59.44"/>
    <n v="0"/>
    <n v="0"/>
    <n v="0"/>
    <n v="0"/>
    <n v="59.44"/>
  </r>
  <r>
    <x v="7"/>
    <s v="64"/>
    <s v="Pyrénées-Atlantiques"/>
    <s v="75"/>
    <s v="Nouvelle-Aquitaine"/>
    <x v="2"/>
    <s v="CE"/>
    <s v="Sorgho"/>
    <s v="7"/>
    <n v="48.23"/>
    <n v="0"/>
    <n v="0"/>
    <n v="0"/>
    <n v="0"/>
    <n v="48.23"/>
  </r>
  <r>
    <x v="7"/>
    <s v="64"/>
    <s v="Pyrénées-Atlantiques"/>
    <s v="75"/>
    <s v="Nouvelle-Aquitaine"/>
    <x v="2"/>
    <s v="CE"/>
    <s v="Triticale"/>
    <s v="23"/>
    <n v="99.95"/>
    <n v="0"/>
    <n v="2.65"/>
    <n v="0"/>
    <n v="2.65"/>
    <n v="102.6"/>
  </r>
  <r>
    <x v="7"/>
    <s v="64"/>
    <s v="Pyrénées-Atlantiques"/>
    <s v="75"/>
    <s v="Nouvelle-Aquitaine"/>
    <x v="2"/>
    <s v="LES"/>
    <s v="Lentilles, sèches"/>
    <s v="1"/>
    <n v="2.2599999999999998"/>
    <n v="0"/>
    <n v="0"/>
    <n v="0"/>
    <n v="0"/>
    <n v="2.2599999999999998"/>
  </r>
  <r>
    <x v="7"/>
    <s v="64"/>
    <s v="Pyrénées-Atlantiques"/>
    <s v="75"/>
    <s v="Nouvelle-Aquitaine"/>
    <x v="2"/>
    <s v="OL"/>
    <s v="Colza"/>
    <s v="17"/>
    <n v="112.65"/>
    <n v="0"/>
    <n v="0"/>
    <n v="0"/>
    <n v="0"/>
    <n v="112.65"/>
  </r>
  <r>
    <x v="7"/>
    <s v="64"/>
    <s v="Pyrénées-Atlantiques"/>
    <s v="75"/>
    <s v="Nouvelle-Aquitaine"/>
    <x v="2"/>
    <s v="OL"/>
    <s v="Fèves de soja"/>
    <s v="27"/>
    <n v="341.71"/>
    <n v="9.61"/>
    <n v="0"/>
    <n v="0"/>
    <n v="9.61"/>
    <n v="351.32"/>
  </r>
  <r>
    <x v="7"/>
    <s v="64"/>
    <s v="Pyrénées-Atlantiques"/>
    <s v="75"/>
    <s v="Nouvelle-Aquitaine"/>
    <x v="2"/>
    <s v="OL"/>
    <s v="Tournesol"/>
    <s v="5"/>
    <n v="16.940000000000001"/>
    <n v="0"/>
    <n v="0"/>
    <n v="0"/>
    <n v="0"/>
    <n v="16.940000000000001"/>
  </r>
  <r>
    <x v="7"/>
    <s v="64"/>
    <s v="Pyrénées-Atlantiques"/>
    <s v="75"/>
    <s v="Nouvelle-Aquitaine"/>
    <x v="2"/>
    <s v="PR"/>
    <s v="Fèves, sèches (yc féveroles)"/>
    <s v="8"/>
    <n v="21.66"/>
    <n v="0"/>
    <n v="0"/>
    <n v="0"/>
    <n v="0"/>
    <n v="21.66"/>
  </r>
  <r>
    <x v="7"/>
    <s v="64"/>
    <s v="Pyrénées-Atlantiques"/>
    <s v="75"/>
    <s v="Nouvelle-Aquitaine"/>
    <x v="2"/>
    <s v="PR"/>
    <s v="Légumes à cosse, secs n.c.a."/>
    <s v="1"/>
    <n v="0.4"/>
    <n v="0"/>
    <n v="0"/>
    <n v="0"/>
    <n v="0"/>
    <n v="0.4"/>
  </r>
  <r>
    <x v="7"/>
    <s v="64"/>
    <s v="Pyrénées-Atlantiques"/>
    <s v="75"/>
    <s v="Nouvelle-Aquitaine"/>
    <x v="2"/>
    <s v="PR"/>
    <s v="Pois, secs"/>
    <s v="5"/>
    <n v="16.82"/>
    <n v="0"/>
    <n v="1.2"/>
    <n v="0"/>
    <n v="1.2"/>
    <n v="18.02"/>
  </r>
  <r>
    <x v="7"/>
    <s v="64"/>
    <s v="Pyrénées-Atlantiques"/>
    <s v="75"/>
    <s v="Nouvelle-Aquitaine"/>
    <x v="7"/>
    <s v="CUEIL"/>
    <s v="Zone de cueillette de baies sauvages"/>
    <s v="1"/>
    <n v="0.01"/>
    <n v="0"/>
    <n v="0"/>
    <n v="0"/>
    <n v="0"/>
    <n v="0.01"/>
  </r>
  <r>
    <x v="7"/>
    <s v="64"/>
    <s v="Pyrénées-Atlantiques"/>
    <s v="75"/>
    <s v="Nouvelle-Aquitaine"/>
    <x v="7"/>
    <s v="ESTIV"/>
    <s v="Estives ou alpages collectifs"/>
    <s v="13"/>
    <n v="725.75"/>
    <n v="0.15"/>
    <n v="0"/>
    <n v="0"/>
    <n v="0.15"/>
    <n v="725.9"/>
  </r>
  <r>
    <x v="7"/>
    <s v="64"/>
    <s v="Pyrénées-Atlantiques"/>
    <s v="75"/>
    <s v="Nouvelle-Aquitaine"/>
    <x v="7"/>
    <s v="SNA"/>
    <s v="Autres surfaces non productive et surfaces non agricoles"/>
    <s v="71"/>
    <n v="157.994"/>
    <n v="2"/>
    <n v="5.0199999999999996"/>
    <n v="0"/>
    <n v="7.02"/>
    <n v="165.01400000000001"/>
  </r>
  <r>
    <x v="7"/>
    <s v="64"/>
    <s v="Pyrénées-Atlantiques"/>
    <s v="75"/>
    <s v="Nouvelle-Aquitaine"/>
    <x v="3"/>
    <s v="LEF"/>
    <s v="Asperges"/>
    <s v="1"/>
    <n v="0"/>
    <n v="2.2000000000000002"/>
    <n v="0"/>
    <n v="0"/>
    <n v="2.2000000000000002"/>
    <n v="2.2000000000000002"/>
  </r>
  <r>
    <x v="7"/>
    <s v="64"/>
    <s v="Pyrénées-Atlantiques"/>
    <s v="75"/>
    <s v="Nouvelle-Aquitaine"/>
    <x v="3"/>
    <s v="LEF"/>
    <s v="Choux"/>
    <s v="2"/>
    <n v="0.25"/>
    <n v="0"/>
    <n v="0.2"/>
    <n v="0"/>
    <n v="0.2"/>
    <n v="0.45"/>
  </r>
  <r>
    <x v="7"/>
    <s v="64"/>
    <s v="Pyrénées-Atlantiques"/>
    <s v="75"/>
    <s v="Nouvelle-Aquitaine"/>
    <x v="3"/>
    <s v="LEF"/>
    <s v="Courges et citrouilles"/>
    <s v="2"/>
    <n v="0.52"/>
    <n v="0"/>
    <n v="0"/>
    <n v="0"/>
    <n v="0"/>
    <n v="0.52"/>
  </r>
  <r>
    <x v="7"/>
    <s v="64"/>
    <s v="Pyrénées-Atlantiques"/>
    <s v="75"/>
    <s v="Nouvelle-Aquitaine"/>
    <x v="3"/>
    <s v="LEF"/>
    <s v="Haricots, verts"/>
    <s v="1"/>
    <n v="1.39"/>
    <n v="0"/>
    <n v="0"/>
    <n v="0"/>
    <n v="0"/>
    <n v="1.39"/>
  </r>
  <r>
    <x v="7"/>
    <s v="64"/>
    <s v="Pyrénées-Atlantiques"/>
    <s v="75"/>
    <s v="Nouvelle-Aquitaine"/>
    <x v="3"/>
    <s v="LEF"/>
    <s v="Légumes frais n.c.a."/>
    <s v="49"/>
    <n v="71.215000000000003"/>
    <n v="3.98"/>
    <n v="2.25"/>
    <n v="0"/>
    <n v="6.23"/>
    <n v="77.444999999999993"/>
  </r>
  <r>
    <x v="7"/>
    <s v="64"/>
    <s v="Pyrénées-Atlantiques"/>
    <s v="75"/>
    <s v="Nouvelle-Aquitaine"/>
    <x v="3"/>
    <s v="LEF"/>
    <s v="Légumes frais plein champ"/>
    <s v="49"/>
    <n v="52.828000000000003"/>
    <n v="0.87"/>
    <n v="9.5399999999999991"/>
    <n v="0"/>
    <n v="10.41"/>
    <n v="63.238"/>
  </r>
  <r>
    <x v="7"/>
    <s v="64"/>
    <s v="Pyrénées-Atlantiques"/>
    <s v="75"/>
    <s v="Nouvelle-Aquitaine"/>
    <x v="3"/>
    <s v="LEF"/>
    <s v="Légumes frais sous abris"/>
    <s v="41"/>
    <n v="11.121"/>
    <n v="0.08"/>
    <n v="0.24"/>
    <n v="0"/>
    <n v="0.32"/>
    <n v="11.441000000000001"/>
  </r>
  <r>
    <x v="7"/>
    <s v="64"/>
    <s v="Pyrénées-Atlantiques"/>
    <s v="75"/>
    <s v="Nouvelle-Aquitaine"/>
    <x v="3"/>
    <s v="LEF"/>
    <s v="Poireaux et autres alliacés"/>
    <s v="1"/>
    <n v="4.4999999999999998E-2"/>
    <n v="0"/>
    <n v="0"/>
    <n v="0"/>
    <n v="0"/>
    <n v="4.4999999999999998E-2"/>
  </r>
  <r>
    <x v="7"/>
    <s v="64"/>
    <s v="Pyrénées-Atlantiques"/>
    <s v="75"/>
    <s v="Nouvelle-Aquitaine"/>
    <x v="3"/>
    <s v="LEF"/>
    <s v="Pommes de terre (hors féculière)"/>
    <s v="8"/>
    <n v="8.3000000000000007"/>
    <n v="0"/>
    <n v="2.62"/>
    <n v="0"/>
    <n v="2.62"/>
    <n v="10.92"/>
  </r>
  <r>
    <x v="7"/>
    <s v="64"/>
    <s v="Pyrénées-Atlantiques"/>
    <s v="75"/>
    <s v="Nouvelle-Aquitaine"/>
    <x v="3"/>
    <s v="LEF"/>
    <s v="Tomates"/>
    <s v="1"/>
    <n v="0.01"/>
    <n v="0"/>
    <n v="0"/>
    <n v="0"/>
    <n v="0"/>
    <n v="0.01"/>
  </r>
  <r>
    <x v="7"/>
    <s v="64"/>
    <s v="Pyrénées-Atlantiques"/>
    <s v="75"/>
    <s v="Nouvelle-Aquitaine"/>
    <x v="6"/>
    <s v="PPA"/>
    <s v="Autres plantes à épices, aromatiques, médicinales et pharmaceutiques"/>
    <s v="12"/>
    <n v="13.36"/>
    <n v="0"/>
    <n v="4.76"/>
    <n v="0"/>
    <n v="4.76"/>
    <n v="18.12"/>
  </r>
  <r>
    <x v="7"/>
    <s v="64"/>
    <s v="Pyrénées-Atlantiques"/>
    <s v="75"/>
    <s v="Nouvelle-Aquitaine"/>
    <x v="4"/>
    <s v="AFO"/>
    <s v="Autres plantes et surfaces fourragères n.c.a."/>
    <s v="5"/>
    <n v="12.01"/>
    <n v="0"/>
    <n v="0"/>
    <n v="0"/>
    <n v="0"/>
    <n v="12.01"/>
  </r>
  <r>
    <x v="7"/>
    <s v="64"/>
    <s v="Pyrénées-Atlantiques"/>
    <s v="75"/>
    <s v="Nouvelle-Aquitaine"/>
    <x v="4"/>
    <s v="AFO"/>
    <s v="Luzerne"/>
    <s v="3"/>
    <n v="13.32"/>
    <n v="0"/>
    <n v="0"/>
    <n v="0"/>
    <n v="0"/>
    <n v="13.32"/>
  </r>
  <r>
    <x v="7"/>
    <s v="64"/>
    <s v="Pyrénées-Atlantiques"/>
    <s v="75"/>
    <s v="Nouvelle-Aquitaine"/>
    <x v="4"/>
    <s v="AFO"/>
    <s v="Maïs fourrager"/>
    <s v="4"/>
    <n v="12.73"/>
    <n v="0"/>
    <n v="0"/>
    <n v="0"/>
    <n v="0"/>
    <n v="12.73"/>
  </r>
  <r>
    <x v="7"/>
    <s v="64"/>
    <s v="Pyrénées-Atlantiques"/>
    <s v="75"/>
    <s v="Nouvelle-Aquitaine"/>
    <x v="4"/>
    <s v="AFO"/>
    <s v="Mélanges fourragers"/>
    <s v="12"/>
    <n v="29.51"/>
    <n v="0"/>
    <n v="0"/>
    <n v="0"/>
    <n v="0"/>
    <n v="29.51"/>
  </r>
  <r>
    <x v="7"/>
    <s v="64"/>
    <s v="Pyrénées-Atlantiques"/>
    <s v="75"/>
    <s v="Nouvelle-Aquitaine"/>
    <x v="4"/>
    <s v="AFO"/>
    <s v="Prairie temporaire"/>
    <s v="170"/>
    <n v="1858.6909000000001"/>
    <n v="70.690299999999993"/>
    <n v="31.786999999999999"/>
    <n v="0"/>
    <n v="102.4773"/>
    <n v="1961.1682000000001"/>
  </r>
  <r>
    <x v="7"/>
    <s v="64"/>
    <s v="Pyrénées-Atlantiques"/>
    <s v="75"/>
    <s v="Nouvelle-Aquitaine"/>
    <x v="4"/>
    <s v="STH"/>
    <s v="Parcours herbeux (hors estives collectives)"/>
    <s v="59"/>
    <n v="322.20499999999998"/>
    <n v="25.72"/>
    <n v="29.63"/>
    <n v="0"/>
    <n v="55.35"/>
    <n v="377.55500000000001"/>
  </r>
  <r>
    <x v="7"/>
    <s v="64"/>
    <s v="Pyrénées-Atlantiques"/>
    <s v="75"/>
    <s v="Nouvelle-Aquitaine"/>
    <x v="4"/>
    <s v="STH"/>
    <s v="Prairie permanente"/>
    <s v="164"/>
    <n v="1642.7416000000001"/>
    <n v="130.44999999999999"/>
    <n v="89.98"/>
    <n v="0"/>
    <n v="220.43"/>
    <n v="1863.1715999999999"/>
  </r>
  <r>
    <x v="7"/>
    <s v="64"/>
    <s v="Pyrénées-Atlantiques"/>
    <s v="75"/>
    <s v="Nouvelle-Aquitaine"/>
    <x v="5"/>
    <s v="VIG"/>
    <s v="Raisin de cuve"/>
    <s v="32"/>
    <n v="149.982"/>
    <n v="0.224"/>
    <n v="1.8125"/>
    <n v="20.718"/>
    <n v="22.7545"/>
    <n v="172.73650000000001"/>
  </r>
  <r>
    <x v="7"/>
    <s v="64"/>
    <s v="Pyrénées-Atlantiques"/>
    <s v="75"/>
    <s v="Nouvelle-Aquitaine"/>
    <x v="5"/>
    <s v="VIG"/>
    <s v="Raisin de table"/>
    <s v="3"/>
    <n v="2.04"/>
    <n v="0"/>
    <n v="0"/>
    <n v="0"/>
    <n v="0"/>
    <n v="2.04"/>
  </r>
  <r>
    <x v="7"/>
    <s v="65"/>
    <s v="Hautes-Pyrénées"/>
    <s v="76"/>
    <s v="Occitanie"/>
    <x v="0"/>
    <s v="HLI"/>
    <s v="Autres surfaces, parcours collectifs et zones de cueillette"/>
    <s v="31"/>
    <n v="41.48"/>
    <n v="0"/>
    <n v="0.25"/>
    <n v="0"/>
    <n v="0.25"/>
    <n v="41.73"/>
  </r>
  <r>
    <x v="7"/>
    <s v="65"/>
    <s v="Hautes-Pyrénées"/>
    <s v="76"/>
    <s v="Occitanie"/>
    <x v="0"/>
    <s v="HLI"/>
    <s v="Champignons et truffes"/>
    <s v="1"/>
    <n v="0.09"/>
    <n v="0"/>
    <n v="0"/>
    <n v="0"/>
    <n v="0"/>
    <n v="0.09"/>
  </r>
  <r>
    <x v="7"/>
    <s v="65"/>
    <s v="Hautes-Pyrénées"/>
    <s v="76"/>
    <s v="Occitanie"/>
    <x v="0"/>
    <s v="HLI"/>
    <s v="Engrais vert"/>
    <s v="2"/>
    <n v="0.5"/>
    <n v="0"/>
    <n v="1.3"/>
    <n v="0"/>
    <n v="1.3"/>
    <n v="1.8"/>
  </r>
  <r>
    <x v="7"/>
    <s v="65"/>
    <s v="Hautes-Pyrénées"/>
    <s v="76"/>
    <s v="Occitanie"/>
    <x v="0"/>
    <s v="HLI"/>
    <s v="Gel fixe, friche, gel spécifique n’entrant pas en rotation"/>
    <s v="5"/>
    <n v="9.24"/>
    <n v="0"/>
    <n v="0.28999999999999998"/>
    <n v="0"/>
    <n v="0.28999999999999998"/>
    <n v="9.5299999999999994"/>
  </r>
  <r>
    <x v="7"/>
    <s v="65"/>
    <s v="Hautes-Pyrénées"/>
    <s v="76"/>
    <s v="Occitanie"/>
    <x v="0"/>
    <s v="HLI"/>
    <s v="Jachère, gel entrant en rotation (yc bandes tampon et surfaces non exploitées temporairement)"/>
    <s v="11"/>
    <n v="8.39"/>
    <n v="2.79"/>
    <n v="0.6"/>
    <n v="0"/>
    <n v="3.39"/>
    <n v="11.78"/>
  </r>
  <r>
    <x v="7"/>
    <s v="65"/>
    <s v="Hautes-Pyrénées"/>
    <s v="76"/>
    <s v="Occitanie"/>
    <x v="1"/>
    <s v="FRB"/>
    <s v="Autres baies (hors cassis et myrtilles)"/>
    <s v="2"/>
    <n v="0.05"/>
    <n v="0"/>
    <n v="0"/>
    <n v="0"/>
    <n v="0"/>
    <n v="0.05"/>
  </r>
  <r>
    <x v="7"/>
    <s v="65"/>
    <s v="Hautes-Pyrénées"/>
    <s v="76"/>
    <s v="Occitanie"/>
    <x v="1"/>
    <s v="FRB"/>
    <s v="Fraises"/>
    <s v="1"/>
    <n v="0.01"/>
    <n v="0"/>
    <n v="0"/>
    <n v="0"/>
    <n v="0"/>
    <n v="0.01"/>
  </r>
  <r>
    <x v="7"/>
    <s v="65"/>
    <s v="Hautes-Pyrénées"/>
    <s v="76"/>
    <s v="Occitanie"/>
    <x v="1"/>
    <s v="FRB"/>
    <s v="Framboises"/>
    <s v="1"/>
    <n v="0.66"/>
    <n v="0"/>
    <n v="0"/>
    <n v="0"/>
    <n v="0"/>
    <n v="0.66"/>
  </r>
  <r>
    <x v="7"/>
    <s v="65"/>
    <s v="Hautes-Pyrénées"/>
    <s v="76"/>
    <s v="Occitanie"/>
    <x v="1"/>
    <s v="FRC"/>
    <s v="Châtaignes et marrons"/>
    <s v="3"/>
    <n v="5.32"/>
    <n v="0"/>
    <n v="0"/>
    <n v="0"/>
    <n v="0"/>
    <n v="5.32"/>
  </r>
  <r>
    <x v="7"/>
    <s v="65"/>
    <s v="Hautes-Pyrénées"/>
    <s v="76"/>
    <s v="Occitanie"/>
    <x v="1"/>
    <s v="FRD"/>
    <s v="Autres fruits d'arbres ou d'arbustes n.c.a."/>
    <s v="2"/>
    <n v="0.32"/>
    <n v="0.05"/>
    <n v="0"/>
    <n v="0"/>
    <n v="0.05"/>
    <n v="0.37"/>
  </r>
  <r>
    <x v="7"/>
    <s v="65"/>
    <s v="Hautes-Pyrénées"/>
    <s v="76"/>
    <s v="Occitanie"/>
    <x v="1"/>
    <s v="FRNP"/>
    <s v="Cerises"/>
    <s v="1"/>
    <n v="0.19"/>
    <n v="0"/>
    <n v="0"/>
    <n v="0"/>
    <n v="0"/>
    <n v="0.19"/>
  </r>
  <r>
    <x v="7"/>
    <s v="65"/>
    <s v="Hautes-Pyrénées"/>
    <s v="76"/>
    <s v="Occitanie"/>
    <x v="1"/>
    <s v="FRNP"/>
    <s v="Pêches"/>
    <s v="1"/>
    <n v="0"/>
    <n v="0.01"/>
    <n v="0"/>
    <n v="0"/>
    <n v="0.01"/>
    <n v="0.01"/>
  </r>
  <r>
    <x v="7"/>
    <s v="65"/>
    <s v="Hautes-Pyrénées"/>
    <s v="76"/>
    <s v="Occitanie"/>
    <x v="1"/>
    <s v="FRNP"/>
    <s v="Pommes à cidre"/>
    <s v="1"/>
    <n v="0.33"/>
    <n v="0"/>
    <n v="0"/>
    <n v="0"/>
    <n v="0"/>
    <n v="0.33"/>
  </r>
  <r>
    <x v="7"/>
    <s v="65"/>
    <s v="Hautes-Pyrénées"/>
    <s v="76"/>
    <s v="Occitanie"/>
    <x v="1"/>
    <s v="FRNP"/>
    <s v="Pommes de table"/>
    <s v="2"/>
    <n v="2.2000000000000002"/>
    <n v="0.81"/>
    <n v="0"/>
    <n v="0"/>
    <n v="0.81"/>
    <n v="3.01"/>
  </r>
  <r>
    <x v="7"/>
    <s v="65"/>
    <s v="Hautes-Pyrénées"/>
    <s v="76"/>
    <s v="Occitanie"/>
    <x v="1"/>
    <s v="FRNP"/>
    <s v="Prunes"/>
    <s v="1"/>
    <n v="0.1"/>
    <n v="0"/>
    <n v="0"/>
    <n v="0"/>
    <n v="0"/>
    <n v="0.1"/>
  </r>
  <r>
    <x v="7"/>
    <s v="65"/>
    <s v="Hautes-Pyrénées"/>
    <s v="76"/>
    <s v="Occitanie"/>
    <x v="2"/>
    <s v="CE"/>
    <s v="Avoine"/>
    <s v="7"/>
    <n v="10.73"/>
    <n v="0.69"/>
    <n v="3.44"/>
    <n v="0"/>
    <n v="4.13"/>
    <n v="14.86"/>
  </r>
  <r>
    <x v="7"/>
    <s v="65"/>
    <s v="Hautes-Pyrénées"/>
    <s v="76"/>
    <s v="Occitanie"/>
    <x v="2"/>
    <s v="CE"/>
    <s v="Blé dur"/>
    <s v="2"/>
    <n v="2.74"/>
    <n v="0"/>
    <n v="0"/>
    <n v="0"/>
    <n v="0"/>
    <n v="2.74"/>
  </r>
  <r>
    <x v="7"/>
    <s v="65"/>
    <s v="Hautes-Pyrénées"/>
    <s v="76"/>
    <s v="Occitanie"/>
    <x v="2"/>
    <s v="CE"/>
    <s v="Blé tendre"/>
    <s v="17"/>
    <n v="85.47"/>
    <n v="0.8"/>
    <n v="5.31"/>
    <n v="0"/>
    <n v="6.11"/>
    <n v="91.58"/>
  </r>
  <r>
    <x v="7"/>
    <s v="65"/>
    <s v="Hautes-Pyrénées"/>
    <s v="76"/>
    <s v="Occitanie"/>
    <x v="2"/>
    <s v="CE"/>
    <s v="Epeautre"/>
    <s v="2"/>
    <n v="3.76"/>
    <n v="0"/>
    <n v="0"/>
    <n v="0"/>
    <n v="0"/>
    <n v="3.76"/>
  </r>
  <r>
    <x v="7"/>
    <s v="65"/>
    <s v="Hautes-Pyrénées"/>
    <s v="76"/>
    <s v="Occitanie"/>
    <x v="2"/>
    <s v="CE"/>
    <s v="Maïs grain (hors maïs doux)"/>
    <s v="22"/>
    <n v="99.04"/>
    <n v="2.1"/>
    <n v="4.4800000000000004"/>
    <n v="0"/>
    <n v="6.58"/>
    <n v="105.62"/>
  </r>
  <r>
    <x v="7"/>
    <s v="65"/>
    <s v="Hautes-Pyrénées"/>
    <s v="76"/>
    <s v="Occitanie"/>
    <x v="2"/>
    <s v="CE"/>
    <s v="Mélanges Céréales-légumineuses"/>
    <s v="4"/>
    <n v="20.87"/>
    <n v="0"/>
    <n v="3.46"/>
    <n v="0"/>
    <n v="3.46"/>
    <n v="24.33"/>
  </r>
  <r>
    <x v="7"/>
    <s v="65"/>
    <s v="Hautes-Pyrénées"/>
    <s v="76"/>
    <s v="Occitanie"/>
    <x v="2"/>
    <s v="CE"/>
    <s v="Orges"/>
    <s v="6"/>
    <n v="22.08"/>
    <n v="0.56999999999999995"/>
    <n v="0"/>
    <n v="0"/>
    <n v="0.56999999999999995"/>
    <n v="22.65"/>
  </r>
  <r>
    <x v="7"/>
    <s v="65"/>
    <s v="Hautes-Pyrénées"/>
    <s v="76"/>
    <s v="Occitanie"/>
    <x v="2"/>
    <s v="CE"/>
    <s v="Sarrasin"/>
    <s v="6"/>
    <n v="31.77"/>
    <n v="0"/>
    <n v="4.62"/>
    <n v="0"/>
    <n v="4.62"/>
    <n v="36.39"/>
  </r>
  <r>
    <x v="7"/>
    <s v="65"/>
    <s v="Hautes-Pyrénées"/>
    <s v="76"/>
    <s v="Occitanie"/>
    <x v="2"/>
    <s v="CE"/>
    <s v="Seigle"/>
    <s v="1"/>
    <n v="1.87"/>
    <n v="0"/>
    <n v="0"/>
    <n v="0"/>
    <n v="0"/>
    <n v="1.87"/>
  </r>
  <r>
    <x v="7"/>
    <s v="65"/>
    <s v="Hautes-Pyrénées"/>
    <s v="76"/>
    <s v="Occitanie"/>
    <x v="2"/>
    <s v="CE"/>
    <s v="Sorgho"/>
    <s v="4"/>
    <n v="22.07"/>
    <n v="0"/>
    <n v="0"/>
    <n v="0"/>
    <n v="0"/>
    <n v="22.07"/>
  </r>
  <r>
    <x v="7"/>
    <s v="65"/>
    <s v="Hautes-Pyrénées"/>
    <s v="76"/>
    <s v="Occitanie"/>
    <x v="2"/>
    <s v="CE"/>
    <s v="Triticale"/>
    <s v="17"/>
    <n v="86.93"/>
    <n v="0.42"/>
    <n v="1.88"/>
    <n v="0"/>
    <n v="2.2999999999999998"/>
    <n v="89.23"/>
  </r>
  <r>
    <x v="7"/>
    <s v="65"/>
    <s v="Hautes-Pyrénées"/>
    <s v="76"/>
    <s v="Occitanie"/>
    <x v="2"/>
    <s v="LES"/>
    <s v="Autres légumes secs"/>
    <s v="1"/>
    <n v="0.5"/>
    <n v="0"/>
    <n v="0"/>
    <n v="0"/>
    <n v="0"/>
    <n v="0.5"/>
  </r>
  <r>
    <x v="7"/>
    <s v="65"/>
    <s v="Hautes-Pyrénées"/>
    <s v="76"/>
    <s v="Occitanie"/>
    <x v="2"/>
    <s v="LES"/>
    <s v="Lentilles, sèches"/>
    <s v="3"/>
    <n v="10"/>
    <n v="0"/>
    <n v="0"/>
    <n v="0"/>
    <n v="0"/>
    <n v="10"/>
  </r>
  <r>
    <x v="7"/>
    <s v="65"/>
    <s v="Hautes-Pyrénées"/>
    <s v="76"/>
    <s v="Occitanie"/>
    <x v="2"/>
    <s v="OL"/>
    <s v="Autres oléagineux"/>
    <s v="1"/>
    <n v="0.8"/>
    <n v="0"/>
    <n v="0"/>
    <n v="0"/>
    <n v="0"/>
    <n v="0.8"/>
  </r>
  <r>
    <x v="7"/>
    <s v="65"/>
    <s v="Hautes-Pyrénées"/>
    <s v="76"/>
    <s v="Occitanie"/>
    <x v="2"/>
    <s v="OL"/>
    <s v="Colza"/>
    <s v="2"/>
    <n v="7.83"/>
    <n v="0"/>
    <n v="0"/>
    <n v="0"/>
    <n v="0"/>
    <n v="7.83"/>
  </r>
  <r>
    <x v="7"/>
    <s v="65"/>
    <s v="Hautes-Pyrénées"/>
    <s v="76"/>
    <s v="Occitanie"/>
    <x v="2"/>
    <s v="OL"/>
    <s v="Fèves de soja"/>
    <s v="13"/>
    <n v="145.80000000000001"/>
    <n v="0"/>
    <n v="2.7"/>
    <n v="0"/>
    <n v="2.7"/>
    <n v="148.5"/>
  </r>
  <r>
    <x v="7"/>
    <s v="65"/>
    <s v="Hautes-Pyrénées"/>
    <s v="76"/>
    <s v="Occitanie"/>
    <x v="2"/>
    <s v="OL"/>
    <s v="Tournesol"/>
    <s v="6"/>
    <n v="25.97"/>
    <n v="1.22"/>
    <n v="1"/>
    <n v="0"/>
    <n v="2.2200000000000002"/>
    <n v="28.19"/>
  </r>
  <r>
    <x v="7"/>
    <s v="65"/>
    <s v="Hautes-Pyrénées"/>
    <s v="76"/>
    <s v="Occitanie"/>
    <x v="2"/>
    <s v="PR"/>
    <s v="Fèves, sèches (yc féveroles)"/>
    <s v="13"/>
    <n v="46.62"/>
    <n v="0"/>
    <n v="0.33"/>
    <n v="0"/>
    <n v="0.33"/>
    <n v="46.95"/>
  </r>
  <r>
    <x v="7"/>
    <s v="65"/>
    <s v="Hautes-Pyrénées"/>
    <s v="76"/>
    <s v="Occitanie"/>
    <x v="2"/>
    <s v="PR"/>
    <s v="Pois, secs"/>
    <s v="2"/>
    <n v="9.52"/>
    <n v="0"/>
    <n v="0"/>
    <n v="0"/>
    <n v="0"/>
    <n v="9.52"/>
  </r>
  <r>
    <x v="7"/>
    <s v="65"/>
    <s v="Hautes-Pyrénées"/>
    <s v="76"/>
    <s v="Occitanie"/>
    <x v="7"/>
    <s v="CUEIL"/>
    <s v="Zone de cueillette de plantes à parfum aromatiques et médicinales sauvages"/>
    <s v="1"/>
    <n v="300"/>
    <n v="0"/>
    <n v="0"/>
    <n v="0"/>
    <n v="0"/>
    <n v="300"/>
  </r>
  <r>
    <x v="7"/>
    <s v="65"/>
    <s v="Hautes-Pyrénées"/>
    <s v="76"/>
    <s v="Occitanie"/>
    <x v="7"/>
    <s v="SNA"/>
    <s v="Autres surfaces non productive et surfaces non agricoles"/>
    <s v="13"/>
    <n v="58.63"/>
    <n v="1.24"/>
    <n v="0"/>
    <n v="0"/>
    <n v="1.24"/>
    <n v="59.87"/>
  </r>
  <r>
    <x v="7"/>
    <s v="65"/>
    <s v="Hautes-Pyrénées"/>
    <s v="76"/>
    <s v="Occitanie"/>
    <x v="3"/>
    <s v="LEF"/>
    <s v="Choux"/>
    <s v="1"/>
    <n v="0"/>
    <n v="0.3"/>
    <n v="0"/>
    <n v="0"/>
    <n v="0.3"/>
    <n v="0.3"/>
  </r>
  <r>
    <x v="7"/>
    <s v="65"/>
    <s v="Hautes-Pyrénées"/>
    <s v="76"/>
    <s v="Occitanie"/>
    <x v="3"/>
    <s v="LEF"/>
    <s v="Haricots, verts"/>
    <s v="1"/>
    <n v="1.81"/>
    <n v="0"/>
    <n v="0"/>
    <n v="0"/>
    <n v="0"/>
    <n v="1.81"/>
  </r>
  <r>
    <x v="7"/>
    <s v="65"/>
    <s v="Hautes-Pyrénées"/>
    <s v="76"/>
    <s v="Occitanie"/>
    <x v="3"/>
    <s v="LEF"/>
    <s v="Légumes frais n.c.a."/>
    <s v="15"/>
    <n v="16.91"/>
    <n v="0.95"/>
    <n v="0"/>
    <n v="0"/>
    <n v="0.95"/>
    <n v="17.86"/>
  </r>
  <r>
    <x v="7"/>
    <s v="65"/>
    <s v="Hautes-Pyrénées"/>
    <s v="76"/>
    <s v="Occitanie"/>
    <x v="3"/>
    <s v="LEF"/>
    <s v="Légumes frais plein champ"/>
    <s v="8"/>
    <n v="22.85"/>
    <n v="0"/>
    <n v="0"/>
    <n v="0"/>
    <n v="0"/>
    <n v="22.85"/>
  </r>
  <r>
    <x v="7"/>
    <s v="65"/>
    <s v="Hautes-Pyrénées"/>
    <s v="76"/>
    <s v="Occitanie"/>
    <x v="3"/>
    <s v="LEF"/>
    <s v="Légumes frais sous abris"/>
    <s v="10"/>
    <n v="1.65"/>
    <n v="0.05"/>
    <n v="0"/>
    <n v="0"/>
    <n v="0.05"/>
    <n v="1.7"/>
  </r>
  <r>
    <x v="7"/>
    <s v="65"/>
    <s v="Hautes-Pyrénées"/>
    <s v="76"/>
    <s v="Occitanie"/>
    <x v="3"/>
    <s v="LEF"/>
    <s v="Pommes de terre (hors féculière)"/>
    <s v="4"/>
    <n v="2.64"/>
    <n v="0"/>
    <n v="0"/>
    <n v="0"/>
    <n v="0"/>
    <n v="2.64"/>
  </r>
  <r>
    <x v="7"/>
    <s v="65"/>
    <s v="Hautes-Pyrénées"/>
    <s v="76"/>
    <s v="Occitanie"/>
    <x v="6"/>
    <s v="PPA"/>
    <s v="Autres plantes à épices, aromatiques, médicinales et pharmaceutiques"/>
    <s v="4"/>
    <n v="4.5"/>
    <n v="0.01"/>
    <n v="0"/>
    <n v="0"/>
    <n v="0.01"/>
    <n v="4.51"/>
  </r>
  <r>
    <x v="7"/>
    <s v="65"/>
    <s v="Hautes-Pyrénées"/>
    <s v="76"/>
    <s v="Occitanie"/>
    <x v="6"/>
    <s v="PPA"/>
    <s v="Safran"/>
    <s v="1"/>
    <n v="0.4"/>
    <n v="0"/>
    <n v="0"/>
    <n v="0"/>
    <n v="0"/>
    <n v="0.4"/>
  </r>
  <r>
    <x v="7"/>
    <s v="65"/>
    <s v="Hautes-Pyrénées"/>
    <s v="76"/>
    <s v="Occitanie"/>
    <x v="4"/>
    <s v="AFO"/>
    <s v="Autres plantes et surfaces fourragères n.c.a."/>
    <s v="2"/>
    <n v="6.01"/>
    <n v="0"/>
    <n v="0"/>
    <n v="0"/>
    <n v="0"/>
    <n v="6.01"/>
  </r>
  <r>
    <x v="7"/>
    <s v="65"/>
    <s v="Hautes-Pyrénées"/>
    <s v="76"/>
    <s v="Occitanie"/>
    <x v="4"/>
    <s v="AFO"/>
    <s v="Luzerne"/>
    <s v="2"/>
    <n v="24.84"/>
    <n v="0"/>
    <n v="0"/>
    <n v="0"/>
    <n v="0"/>
    <n v="24.84"/>
  </r>
  <r>
    <x v="7"/>
    <s v="65"/>
    <s v="Hautes-Pyrénées"/>
    <s v="76"/>
    <s v="Occitanie"/>
    <x v="4"/>
    <s v="AFO"/>
    <s v="Mélanges fourragers"/>
    <s v="2"/>
    <n v="8.75"/>
    <n v="0"/>
    <n v="0"/>
    <n v="0"/>
    <n v="0"/>
    <n v="8.75"/>
  </r>
  <r>
    <x v="7"/>
    <s v="65"/>
    <s v="Hautes-Pyrénées"/>
    <s v="76"/>
    <s v="Occitanie"/>
    <x v="4"/>
    <s v="AFO"/>
    <s v="Prairie temporaire"/>
    <s v="51"/>
    <n v="643.39"/>
    <n v="21.35"/>
    <n v="10.17"/>
    <n v="0"/>
    <n v="31.52"/>
    <n v="674.91"/>
  </r>
  <r>
    <x v="7"/>
    <s v="65"/>
    <s v="Hautes-Pyrénées"/>
    <s v="76"/>
    <s v="Occitanie"/>
    <x v="4"/>
    <s v="STH"/>
    <s v="Parcours herbeux (hors estives collectives)"/>
    <s v="14"/>
    <n v="44.566000000000003"/>
    <n v="3.55"/>
    <n v="11.59"/>
    <n v="0"/>
    <n v="15.14"/>
    <n v="59.706000000000003"/>
  </r>
  <r>
    <x v="7"/>
    <s v="65"/>
    <s v="Hautes-Pyrénées"/>
    <s v="76"/>
    <s v="Occitanie"/>
    <x v="4"/>
    <s v="STH"/>
    <s v="Prairie permanente"/>
    <s v="48"/>
    <n v="616.13300000000004"/>
    <n v="65.180000000000007"/>
    <n v="24.48"/>
    <n v="0"/>
    <n v="89.66"/>
    <n v="705.79300000000001"/>
  </r>
  <r>
    <x v="7"/>
    <s v="65"/>
    <s v="Hautes-Pyrénées"/>
    <s v="76"/>
    <s v="Occitanie"/>
    <x v="5"/>
    <s v="VIG"/>
    <s v="Raisin de cuve"/>
    <s v="1"/>
    <n v="0"/>
    <n v="0"/>
    <n v="0"/>
    <n v="0.92"/>
    <n v="0.92"/>
    <n v="0.92"/>
  </r>
  <r>
    <x v="7"/>
    <s v="65"/>
    <s v="Hautes-Pyrénées"/>
    <s v="76"/>
    <s v="Occitanie"/>
    <x v="5"/>
    <s v="VIG"/>
    <s v="Raisin de table"/>
    <s v="1"/>
    <n v="0.3"/>
    <n v="0"/>
    <n v="0"/>
    <n v="0"/>
    <n v="0"/>
    <n v="0.3"/>
  </r>
  <r>
    <x v="7"/>
    <s v="66"/>
    <s v="Pyrénées-Orientales"/>
    <s v="76"/>
    <s v="Occitanie"/>
    <x v="0"/>
    <s v="HLI"/>
    <s v="Autres surfaces, parcours collectifs et zones de cueillette"/>
    <s v="208"/>
    <n v="795.74639999999999"/>
    <n v="69.267200000000003"/>
    <n v="24.33"/>
    <n v="1.42"/>
    <n v="95.017200000000003"/>
    <n v="890.7636"/>
  </r>
  <r>
    <x v="7"/>
    <s v="66"/>
    <s v="Pyrénées-Orientales"/>
    <s v="76"/>
    <s v="Occitanie"/>
    <x v="0"/>
    <s v="HLI"/>
    <s v="Champignons et truffes"/>
    <s v="2"/>
    <n v="0.3"/>
    <n v="0"/>
    <n v="0"/>
    <n v="0.25"/>
    <n v="0.25"/>
    <n v="0.55000000000000004"/>
  </r>
  <r>
    <x v="7"/>
    <s v="66"/>
    <s v="Pyrénées-Orientales"/>
    <s v="76"/>
    <s v="Occitanie"/>
    <x v="0"/>
    <s v="HLI"/>
    <s v="Engrais vert"/>
    <s v="1"/>
    <n v="1"/>
    <n v="0"/>
    <n v="0"/>
    <n v="0"/>
    <n v="0"/>
    <n v="1"/>
  </r>
  <r>
    <x v="7"/>
    <s v="66"/>
    <s v="Pyrénées-Orientales"/>
    <s v="76"/>
    <s v="Occitanie"/>
    <x v="0"/>
    <s v="HLI"/>
    <s v="Fleurs coupées et boutons de fleurs"/>
    <s v="4"/>
    <n v="2.41"/>
    <n v="0"/>
    <n v="0"/>
    <n v="0"/>
    <n v="0"/>
    <n v="2.41"/>
  </r>
  <r>
    <x v="7"/>
    <s v="66"/>
    <s v="Pyrénées-Orientales"/>
    <s v="76"/>
    <s v="Occitanie"/>
    <x v="0"/>
    <s v="HLI"/>
    <s v="Gel fixe, friche, gel spécifique n’entrant pas en rotation"/>
    <s v="31"/>
    <n v="39.85"/>
    <n v="17.2607"/>
    <n v="2.87"/>
    <n v="0"/>
    <n v="20.130700000000001"/>
    <n v="59.980699999999999"/>
  </r>
  <r>
    <x v="7"/>
    <s v="66"/>
    <s v="Pyrénées-Orientales"/>
    <s v="76"/>
    <s v="Occitanie"/>
    <x v="0"/>
    <s v="HLI"/>
    <s v="Jachère, gel entrant en rotation (yc bandes tampon et surfaces non exploitées temporairement)"/>
    <s v="58"/>
    <n v="255.5471"/>
    <n v="11.2087"/>
    <n v="9.7637999999999998"/>
    <n v="0.36"/>
    <n v="21.3325"/>
    <n v="276.87959999999998"/>
  </r>
  <r>
    <x v="7"/>
    <s v="66"/>
    <s v="Pyrénées-Orientales"/>
    <s v="76"/>
    <s v="Occitanie"/>
    <x v="0"/>
    <s v="HLI"/>
    <s v="Plants : plants de pépinière, bulbes, tubercules et rhizomes, boutures et greffons ; blanc de champignon"/>
    <s v="14"/>
    <n v="3.476"/>
    <n v="0"/>
    <n v="0"/>
    <n v="0"/>
    <n v="0"/>
    <n v="3.476"/>
  </r>
  <r>
    <x v="7"/>
    <s v="66"/>
    <s v="Pyrénées-Orientales"/>
    <s v="76"/>
    <s v="Occitanie"/>
    <x v="1"/>
    <s v="AGR"/>
    <s v="Autres agrumes"/>
    <s v="5"/>
    <n v="0.189"/>
    <n v="0"/>
    <n v="0"/>
    <n v="0"/>
    <n v="0"/>
    <n v="0.189"/>
  </r>
  <r>
    <x v="7"/>
    <s v="66"/>
    <s v="Pyrénées-Orientales"/>
    <s v="76"/>
    <s v="Occitanie"/>
    <x v="1"/>
    <s v="AGR"/>
    <s v="Citrons et limes"/>
    <s v="10"/>
    <n v="0.311"/>
    <n v="0.83"/>
    <n v="0"/>
    <n v="0.01"/>
    <n v="0.84"/>
    <n v="1.151"/>
  </r>
  <r>
    <x v="7"/>
    <s v="66"/>
    <s v="Pyrénées-Orientales"/>
    <s v="76"/>
    <s v="Occitanie"/>
    <x v="1"/>
    <s v="FRB"/>
    <s v="Autres baies (hors cassis et myrtilles)"/>
    <s v="5"/>
    <n v="1.855"/>
    <n v="0.02"/>
    <n v="0"/>
    <n v="0"/>
    <n v="0.02"/>
    <n v="1.875"/>
  </r>
  <r>
    <x v="7"/>
    <s v="66"/>
    <s v="Pyrénées-Orientales"/>
    <s v="76"/>
    <s v="Occitanie"/>
    <x v="1"/>
    <s v="FRB"/>
    <s v="Cassis"/>
    <s v="9"/>
    <n v="0.6"/>
    <n v="0.06"/>
    <n v="0"/>
    <n v="0"/>
    <n v="0.06"/>
    <n v="0.66"/>
  </r>
  <r>
    <x v="7"/>
    <s v="66"/>
    <s v="Pyrénées-Orientales"/>
    <s v="76"/>
    <s v="Occitanie"/>
    <x v="1"/>
    <s v="FRB"/>
    <s v="Fraises"/>
    <s v="22"/>
    <n v="2.4380000000000002"/>
    <n v="0.2"/>
    <n v="0.05"/>
    <n v="0"/>
    <n v="0.25"/>
    <n v="2.6880000000000002"/>
  </r>
  <r>
    <x v="7"/>
    <s v="66"/>
    <s v="Pyrénées-Orientales"/>
    <s v="76"/>
    <s v="Occitanie"/>
    <x v="1"/>
    <s v="FRB"/>
    <s v="Framboises"/>
    <s v="18"/>
    <n v="2.1"/>
    <n v="0.23"/>
    <n v="0"/>
    <n v="0"/>
    <n v="0.23"/>
    <n v="2.33"/>
  </r>
  <r>
    <x v="7"/>
    <s v="66"/>
    <s v="Pyrénées-Orientales"/>
    <s v="76"/>
    <s v="Occitanie"/>
    <x v="1"/>
    <s v="FRB"/>
    <s v="Myrtilles"/>
    <s v="1"/>
    <n v="0"/>
    <n v="0.27"/>
    <n v="0"/>
    <n v="0"/>
    <n v="0.27"/>
    <n v="0.27"/>
  </r>
  <r>
    <x v="7"/>
    <s v="66"/>
    <s v="Pyrénées-Orientales"/>
    <s v="76"/>
    <s v="Occitanie"/>
    <x v="1"/>
    <s v="FRC"/>
    <s v="Amandes"/>
    <s v="39"/>
    <n v="35.127299999999998"/>
    <n v="0.97"/>
    <n v="0.31"/>
    <n v="0"/>
    <n v="1.28"/>
    <n v="36.407299999999999"/>
  </r>
  <r>
    <x v="7"/>
    <s v="66"/>
    <s v="Pyrénées-Orientales"/>
    <s v="76"/>
    <s v="Occitanie"/>
    <x v="1"/>
    <s v="FRC"/>
    <s v="Autres fruits à coque (à l'exclusion des noix sauvages, arachides et noix de coco)"/>
    <s v="2"/>
    <n v="0.47"/>
    <n v="0"/>
    <n v="0"/>
    <n v="0"/>
    <n v="0"/>
    <n v="0.47"/>
  </r>
  <r>
    <x v="7"/>
    <s v="66"/>
    <s v="Pyrénées-Orientales"/>
    <s v="76"/>
    <s v="Occitanie"/>
    <x v="1"/>
    <s v="FRC"/>
    <s v="Châtaignes et marrons"/>
    <s v="2"/>
    <n v="0.64"/>
    <n v="0"/>
    <n v="0"/>
    <n v="0"/>
    <n v="0"/>
    <n v="0.64"/>
  </r>
  <r>
    <x v="7"/>
    <s v="66"/>
    <s v="Pyrénées-Orientales"/>
    <s v="76"/>
    <s v="Occitanie"/>
    <x v="1"/>
    <s v="FRC"/>
    <s v="Noisettes"/>
    <s v="6"/>
    <n v="2.0630000000000002"/>
    <n v="0"/>
    <n v="0"/>
    <n v="0.01"/>
    <n v="0.01"/>
    <n v="2.073"/>
  </r>
  <r>
    <x v="7"/>
    <s v="66"/>
    <s v="Pyrénées-Orientales"/>
    <s v="76"/>
    <s v="Occitanie"/>
    <x v="1"/>
    <s v="FRC"/>
    <s v="Noix"/>
    <s v="6"/>
    <n v="5.47"/>
    <n v="0"/>
    <n v="0"/>
    <n v="1.85"/>
    <n v="1.85"/>
    <n v="7.32"/>
  </r>
  <r>
    <x v="7"/>
    <s v="66"/>
    <s v="Pyrénées-Orientales"/>
    <s v="76"/>
    <s v="Occitanie"/>
    <x v="1"/>
    <s v="FRD"/>
    <s v="Autres fruits d'arbres ou d'arbustes n.c.a."/>
    <s v="51"/>
    <n v="11.516"/>
    <n v="4.83"/>
    <n v="3.88"/>
    <n v="1.99"/>
    <n v="10.7"/>
    <n v="22.216000000000001"/>
  </r>
  <r>
    <x v="7"/>
    <s v="66"/>
    <s v="Pyrénées-Orientales"/>
    <s v="76"/>
    <s v="Occitanie"/>
    <x v="1"/>
    <s v="FRNP"/>
    <s v="Abricots"/>
    <s v="143"/>
    <n v="340.84469999999999"/>
    <n v="21.761099999999999"/>
    <n v="34.9465"/>
    <n v="26.3035"/>
    <n v="83.011099999999999"/>
    <n v="423.85579999999999"/>
  </r>
  <r>
    <x v="7"/>
    <s v="66"/>
    <s v="Pyrénées-Orientales"/>
    <s v="76"/>
    <s v="Occitanie"/>
    <x v="1"/>
    <s v="FRNP"/>
    <s v="Autres fruits à noyau"/>
    <s v="4"/>
    <n v="12.028600000000001"/>
    <n v="1.17"/>
    <n v="0"/>
    <n v="0"/>
    <n v="1.17"/>
    <n v="13.198600000000001"/>
  </r>
  <r>
    <x v="7"/>
    <s v="66"/>
    <s v="Pyrénées-Orientales"/>
    <s v="76"/>
    <s v="Occitanie"/>
    <x v="1"/>
    <s v="FRNP"/>
    <s v="Autres fruits à pépins"/>
    <s v="7"/>
    <n v="1.63"/>
    <n v="0.22"/>
    <n v="0"/>
    <n v="0"/>
    <n v="0.22"/>
    <n v="1.85"/>
  </r>
  <r>
    <x v="7"/>
    <s v="66"/>
    <s v="Pyrénées-Orientales"/>
    <s v="76"/>
    <s v="Occitanie"/>
    <x v="1"/>
    <s v="FRNP"/>
    <s v="Cerises"/>
    <s v="72"/>
    <n v="44.489899999999999"/>
    <n v="3.17"/>
    <n v="1.5288999999999999"/>
    <n v="6.3304"/>
    <n v="11.029299999999999"/>
    <n v="55.519199999999998"/>
  </r>
  <r>
    <x v="7"/>
    <s v="66"/>
    <s v="Pyrénées-Orientales"/>
    <s v="76"/>
    <s v="Occitanie"/>
    <x v="1"/>
    <s v="FRNP"/>
    <s v="Figues"/>
    <s v="53"/>
    <n v="37.898000000000003"/>
    <n v="1.44"/>
    <n v="4.1593999999999998"/>
    <n v="1.77"/>
    <n v="7.3693999999999997"/>
    <n v="45.267400000000002"/>
  </r>
  <r>
    <x v="7"/>
    <s v="66"/>
    <s v="Pyrénées-Orientales"/>
    <s v="76"/>
    <s v="Occitanie"/>
    <x v="1"/>
    <s v="FRNP"/>
    <s v="Kiwis"/>
    <s v="19"/>
    <n v="91.055999999999997"/>
    <n v="0"/>
    <n v="2.69"/>
    <n v="0"/>
    <n v="2.69"/>
    <n v="93.745999999999995"/>
  </r>
  <r>
    <x v="7"/>
    <s v="66"/>
    <s v="Pyrénées-Orientales"/>
    <s v="76"/>
    <s v="Occitanie"/>
    <x v="1"/>
    <s v="FRNP"/>
    <s v="Nectarines"/>
    <s v="50"/>
    <n v="90.493200000000002"/>
    <n v="22.889299999999999"/>
    <n v="37.119500000000002"/>
    <n v="28.481400000000001"/>
    <n v="88.490200000000002"/>
    <n v="178.98339999999999"/>
  </r>
  <r>
    <x v="7"/>
    <s v="66"/>
    <s v="Pyrénées-Orientales"/>
    <s v="76"/>
    <s v="Occitanie"/>
    <x v="1"/>
    <s v="FRNP"/>
    <s v="Olives"/>
    <s v="85"/>
    <n v="271.96710000000002"/>
    <n v="32.640999999999998"/>
    <n v="15.18"/>
    <n v="15.5015"/>
    <n v="63.322499999999998"/>
    <n v="335.28960000000001"/>
  </r>
  <r>
    <x v="7"/>
    <s v="66"/>
    <s v="Pyrénées-Orientales"/>
    <s v="76"/>
    <s v="Occitanie"/>
    <x v="1"/>
    <s v="FRNP"/>
    <s v="Pêches"/>
    <s v="74"/>
    <n v="189.63489999999999"/>
    <n v="22.861699999999999"/>
    <n v="37.287999999999997"/>
    <n v="15.269"/>
    <n v="75.418700000000001"/>
    <n v="265.05360000000002"/>
  </r>
  <r>
    <x v="7"/>
    <s v="66"/>
    <s v="Pyrénées-Orientales"/>
    <s v="76"/>
    <s v="Occitanie"/>
    <x v="1"/>
    <s v="FRNP"/>
    <s v="Poires"/>
    <s v="20"/>
    <n v="8.25"/>
    <n v="0.1"/>
    <n v="2.5299999999999998"/>
    <n v="0.36"/>
    <n v="2.99"/>
    <n v="11.24"/>
  </r>
  <r>
    <x v="7"/>
    <s v="66"/>
    <s v="Pyrénées-Orientales"/>
    <s v="76"/>
    <s v="Occitanie"/>
    <x v="1"/>
    <s v="FRNP"/>
    <s v="Pommes à cidre"/>
    <s v="26"/>
    <n v="25.210999999999999"/>
    <n v="0.23"/>
    <n v="1.92"/>
    <n v="0"/>
    <n v="2.15"/>
    <n v="27.361000000000001"/>
  </r>
  <r>
    <x v="7"/>
    <s v="66"/>
    <s v="Pyrénées-Orientales"/>
    <s v="76"/>
    <s v="Occitanie"/>
    <x v="1"/>
    <s v="FRNP"/>
    <s v="Pommes de table"/>
    <s v="29"/>
    <n v="19.868500000000001"/>
    <n v="3.31"/>
    <n v="1.8285"/>
    <n v="3.33"/>
    <n v="8.4685000000000006"/>
    <n v="28.337"/>
  </r>
  <r>
    <x v="7"/>
    <s v="66"/>
    <s v="Pyrénées-Orientales"/>
    <s v="76"/>
    <s v="Occitanie"/>
    <x v="1"/>
    <s v="FRNP"/>
    <s v="Prunes"/>
    <s v="16"/>
    <n v="3.319"/>
    <n v="0"/>
    <n v="0"/>
    <n v="0"/>
    <n v="0"/>
    <n v="3.319"/>
  </r>
  <r>
    <x v="7"/>
    <s v="66"/>
    <s v="Pyrénées-Orientales"/>
    <s v="76"/>
    <s v="Occitanie"/>
    <x v="2"/>
    <s v="CE"/>
    <s v="Avoine"/>
    <s v="1"/>
    <n v="0"/>
    <n v="5.05"/>
    <n v="0"/>
    <n v="0"/>
    <n v="5.05"/>
    <n v="5.05"/>
  </r>
  <r>
    <x v="7"/>
    <s v="66"/>
    <s v="Pyrénées-Orientales"/>
    <s v="76"/>
    <s v="Occitanie"/>
    <x v="2"/>
    <s v="CE"/>
    <s v="Blé tendre"/>
    <s v="4"/>
    <n v="11.063700000000001"/>
    <n v="4.6900000000000004"/>
    <n v="0"/>
    <n v="0"/>
    <n v="4.6900000000000004"/>
    <n v="15.7537"/>
  </r>
  <r>
    <x v="7"/>
    <s v="66"/>
    <s v="Pyrénées-Orientales"/>
    <s v="76"/>
    <s v="Occitanie"/>
    <x v="2"/>
    <s v="CE"/>
    <s v="Orges"/>
    <s v="1"/>
    <n v="0"/>
    <n v="19.03"/>
    <n v="0"/>
    <n v="0"/>
    <n v="19.03"/>
    <n v="19.03"/>
  </r>
  <r>
    <x v="7"/>
    <s v="66"/>
    <s v="Pyrénées-Orientales"/>
    <s v="76"/>
    <s v="Occitanie"/>
    <x v="2"/>
    <s v="CE"/>
    <s v="Seigle"/>
    <s v="2"/>
    <n v="2.06"/>
    <n v="0"/>
    <n v="0"/>
    <n v="0"/>
    <n v="0"/>
    <n v="2.06"/>
  </r>
  <r>
    <x v="7"/>
    <s v="66"/>
    <s v="Pyrénées-Orientales"/>
    <s v="76"/>
    <s v="Occitanie"/>
    <x v="2"/>
    <s v="CE"/>
    <s v="Sorgho"/>
    <s v="1"/>
    <n v="1.8266"/>
    <n v="0"/>
    <n v="0"/>
    <n v="0"/>
    <n v="0"/>
    <n v="1.8266"/>
  </r>
  <r>
    <x v="7"/>
    <s v="66"/>
    <s v="Pyrénées-Orientales"/>
    <s v="76"/>
    <s v="Occitanie"/>
    <x v="2"/>
    <s v="CE"/>
    <s v="Triticale"/>
    <s v="2"/>
    <n v="17.97"/>
    <n v="0"/>
    <n v="0"/>
    <n v="0"/>
    <n v="0"/>
    <n v="17.97"/>
  </r>
  <r>
    <x v="7"/>
    <s v="66"/>
    <s v="Pyrénées-Orientales"/>
    <s v="76"/>
    <s v="Occitanie"/>
    <x v="2"/>
    <s v="PR"/>
    <s v="Fèves, sèches (yc féveroles)"/>
    <s v="1"/>
    <n v="0"/>
    <n v="0"/>
    <n v="1.99"/>
    <n v="0"/>
    <n v="1.99"/>
    <n v="1.99"/>
  </r>
  <r>
    <x v="7"/>
    <s v="66"/>
    <s v="Pyrénées-Orientales"/>
    <s v="76"/>
    <s v="Occitanie"/>
    <x v="2"/>
    <s v="PR"/>
    <s v="Légumes à cosse, secs n.c.a."/>
    <s v="1"/>
    <n v="10.31"/>
    <n v="0"/>
    <n v="0"/>
    <n v="0"/>
    <n v="0"/>
    <n v="10.31"/>
  </r>
  <r>
    <x v="7"/>
    <s v="66"/>
    <s v="Pyrénées-Orientales"/>
    <s v="76"/>
    <s v="Occitanie"/>
    <x v="2"/>
    <s v="PR"/>
    <s v="Pois, secs"/>
    <s v="2"/>
    <n v="0.3"/>
    <n v="1.8365"/>
    <n v="0"/>
    <n v="0"/>
    <n v="1.8365"/>
    <n v="2.1364999999999998"/>
  </r>
  <r>
    <x v="7"/>
    <s v="66"/>
    <s v="Pyrénées-Orientales"/>
    <s v="76"/>
    <s v="Occitanie"/>
    <x v="7"/>
    <s v="CUEIL"/>
    <s v="Zone de cueillette de champignons sauvages"/>
    <s v="3"/>
    <n v="1.22"/>
    <n v="0"/>
    <n v="0"/>
    <n v="0"/>
    <n v="1.6"/>
    <n v="2.82"/>
  </r>
  <r>
    <x v="7"/>
    <s v="66"/>
    <s v="Pyrénées-Orientales"/>
    <s v="76"/>
    <s v="Occitanie"/>
    <x v="7"/>
    <s v="SNA"/>
    <s v="Autres surfaces non productive et surfaces non agricoles"/>
    <s v="31"/>
    <n v="302.38"/>
    <n v="5.77"/>
    <n v="0"/>
    <n v="0"/>
    <n v="5.77"/>
    <n v="308.14999999999998"/>
  </r>
  <r>
    <x v="7"/>
    <s v="66"/>
    <s v="Pyrénées-Orientales"/>
    <s v="76"/>
    <s v="Occitanie"/>
    <x v="3"/>
    <s v="LEF"/>
    <s v="Artichauts"/>
    <s v="5"/>
    <n v="8.6"/>
    <n v="0.05"/>
    <n v="0"/>
    <n v="0"/>
    <n v="0.05"/>
    <n v="8.65"/>
  </r>
  <r>
    <x v="7"/>
    <s v="66"/>
    <s v="Pyrénées-Orientales"/>
    <s v="76"/>
    <s v="Occitanie"/>
    <x v="3"/>
    <s v="LEF"/>
    <s v="Asperges"/>
    <s v="2"/>
    <n v="0.1"/>
    <n v="7.0000000000000007E-2"/>
    <n v="0"/>
    <n v="0"/>
    <n v="7.0000000000000007E-2"/>
    <n v="0.17"/>
  </r>
  <r>
    <x v="7"/>
    <s v="66"/>
    <s v="Pyrénées-Orientales"/>
    <s v="76"/>
    <s v="Occitanie"/>
    <x v="3"/>
    <s v="LEF"/>
    <s v="Céleris raves"/>
    <s v="1"/>
    <n v="0"/>
    <n v="0.02"/>
    <n v="0"/>
    <n v="0"/>
    <n v="0.02"/>
    <n v="0.02"/>
  </r>
  <r>
    <x v="7"/>
    <s v="66"/>
    <s v="Pyrénées-Orientales"/>
    <s v="76"/>
    <s v="Occitanie"/>
    <x v="3"/>
    <s v="LEF"/>
    <s v="Choux"/>
    <s v="1"/>
    <n v="2.5"/>
    <n v="0"/>
    <n v="0"/>
    <n v="0"/>
    <n v="0"/>
    <n v="2.5"/>
  </r>
  <r>
    <x v="7"/>
    <s v="66"/>
    <s v="Pyrénées-Orientales"/>
    <s v="76"/>
    <s v="Occitanie"/>
    <x v="3"/>
    <s v="LEF"/>
    <s v="Courges et citrouilles"/>
    <s v="3"/>
    <n v="0.83"/>
    <n v="0"/>
    <n v="0.4"/>
    <n v="0"/>
    <n v="0.4"/>
    <n v="1.23"/>
  </r>
  <r>
    <x v="7"/>
    <s v="66"/>
    <s v="Pyrénées-Orientales"/>
    <s v="76"/>
    <s v="Occitanie"/>
    <x v="3"/>
    <s v="LEF"/>
    <s v="Courgettes"/>
    <s v="3"/>
    <n v="1.36"/>
    <n v="0"/>
    <n v="0"/>
    <n v="0"/>
    <n v="0"/>
    <n v="1.36"/>
  </r>
  <r>
    <x v="7"/>
    <s v="66"/>
    <s v="Pyrénées-Orientales"/>
    <s v="76"/>
    <s v="Occitanie"/>
    <x v="3"/>
    <s v="LEF"/>
    <s v="Épinards"/>
    <s v="1"/>
    <n v="0.1"/>
    <n v="0"/>
    <n v="0"/>
    <n v="0"/>
    <n v="0"/>
    <n v="0.1"/>
  </r>
  <r>
    <x v="7"/>
    <s v="66"/>
    <s v="Pyrénées-Orientales"/>
    <s v="76"/>
    <s v="Occitanie"/>
    <x v="3"/>
    <s v="LEF"/>
    <s v="Laitues"/>
    <s v="5"/>
    <n v="4.97"/>
    <n v="0"/>
    <n v="0"/>
    <n v="0"/>
    <n v="0"/>
    <n v="4.97"/>
  </r>
  <r>
    <x v="7"/>
    <s v="66"/>
    <s v="Pyrénées-Orientales"/>
    <s v="76"/>
    <s v="Occitanie"/>
    <x v="3"/>
    <s v="LEF"/>
    <s v="Légumes frais n.c.a."/>
    <s v="50"/>
    <n v="51.08"/>
    <n v="0.56000000000000005"/>
    <n v="0.42"/>
    <n v="0"/>
    <n v="0.98"/>
    <n v="52.06"/>
  </r>
  <r>
    <x v="7"/>
    <s v="66"/>
    <s v="Pyrénées-Orientales"/>
    <s v="76"/>
    <s v="Occitanie"/>
    <x v="3"/>
    <s v="LEF"/>
    <s v="Légumes frais plein champ"/>
    <s v="56"/>
    <n v="81.919399999999996"/>
    <n v="3.4658000000000002"/>
    <n v="7.39"/>
    <n v="0"/>
    <n v="10.8558"/>
    <n v="92.775199999999998"/>
  </r>
  <r>
    <x v="7"/>
    <s v="66"/>
    <s v="Pyrénées-Orientales"/>
    <s v="76"/>
    <s v="Occitanie"/>
    <x v="3"/>
    <s v="LEF"/>
    <s v="Légumes frais sous abris"/>
    <s v="42"/>
    <n v="27.687899999999999"/>
    <n v="1.85"/>
    <n v="1.67"/>
    <n v="0"/>
    <n v="3.52"/>
    <n v="31.207899999999999"/>
  </r>
  <r>
    <x v="7"/>
    <s v="66"/>
    <s v="Pyrénées-Orientales"/>
    <s v="76"/>
    <s v="Occitanie"/>
    <x v="3"/>
    <s v="LEF"/>
    <s v="Maïs doux"/>
    <s v="1"/>
    <n v="0.01"/>
    <n v="0"/>
    <n v="0"/>
    <n v="0"/>
    <n v="0"/>
    <n v="0.01"/>
  </r>
  <r>
    <x v="7"/>
    <s v="66"/>
    <s v="Pyrénées-Orientales"/>
    <s v="76"/>
    <s v="Occitanie"/>
    <x v="3"/>
    <s v="LEF"/>
    <s v="Oignons"/>
    <s v="2"/>
    <n v="0.19"/>
    <n v="0"/>
    <n v="0"/>
    <n v="0"/>
    <n v="0"/>
    <n v="0.19"/>
  </r>
  <r>
    <x v="7"/>
    <s v="66"/>
    <s v="Pyrénées-Orientales"/>
    <s v="76"/>
    <s v="Occitanie"/>
    <x v="3"/>
    <s v="LEF"/>
    <s v="Pommes de terre (hors féculière)"/>
    <s v="10"/>
    <n v="3.45"/>
    <n v="0"/>
    <n v="0"/>
    <n v="0"/>
    <n v="0"/>
    <n v="3.45"/>
  </r>
  <r>
    <x v="7"/>
    <s v="66"/>
    <s v="Pyrénées-Orientales"/>
    <s v="76"/>
    <s v="Occitanie"/>
    <x v="3"/>
    <s v="LEF"/>
    <s v="Tomates"/>
    <s v="6"/>
    <n v="1.23"/>
    <n v="0"/>
    <n v="0.2"/>
    <n v="0"/>
    <n v="0.2"/>
    <n v="1.43"/>
  </r>
  <r>
    <x v="7"/>
    <s v="66"/>
    <s v="Pyrénées-Orientales"/>
    <s v="76"/>
    <s v="Occitanie"/>
    <x v="6"/>
    <s v="PPA"/>
    <s v="Autres plantes à épices, aromatiques, médicinales et pharmaceutiques"/>
    <s v="24"/>
    <n v="9.1277000000000008"/>
    <n v="3.0720000000000001"/>
    <n v="0"/>
    <n v="0"/>
    <n v="3.0720000000000001"/>
    <n v="12.1997"/>
  </r>
  <r>
    <x v="7"/>
    <s v="66"/>
    <s v="Pyrénées-Orientales"/>
    <s v="76"/>
    <s v="Occitanie"/>
    <x v="6"/>
    <s v="PPA"/>
    <s v="Fenouil doux et amer"/>
    <s v="1"/>
    <n v="0.7"/>
    <n v="0"/>
    <n v="0"/>
    <n v="0"/>
    <n v="0"/>
    <n v="0.7"/>
  </r>
  <r>
    <x v="7"/>
    <s v="66"/>
    <s v="Pyrénées-Orientales"/>
    <s v="76"/>
    <s v="Occitanie"/>
    <x v="6"/>
    <s v="PPA"/>
    <s v="Houblon en cônes"/>
    <s v="1"/>
    <n v="0"/>
    <n v="0"/>
    <n v="0.17"/>
    <n v="0"/>
    <n v="0.17"/>
    <n v="0.17"/>
  </r>
  <r>
    <x v="7"/>
    <s v="66"/>
    <s v="Pyrénées-Orientales"/>
    <s v="76"/>
    <s v="Occitanie"/>
    <x v="6"/>
    <s v="PPA"/>
    <s v="Lavande"/>
    <s v="2"/>
    <n v="0.25"/>
    <n v="0"/>
    <n v="0"/>
    <n v="0"/>
    <n v="0"/>
    <n v="0.25"/>
  </r>
  <r>
    <x v="7"/>
    <s v="66"/>
    <s v="Pyrénées-Orientales"/>
    <s v="76"/>
    <s v="Occitanie"/>
    <x v="6"/>
    <s v="PPA"/>
    <s v="Menthe douce"/>
    <s v="1"/>
    <n v="0.01"/>
    <n v="0"/>
    <n v="0"/>
    <n v="0"/>
    <n v="0"/>
    <n v="0.01"/>
  </r>
  <r>
    <x v="7"/>
    <s v="66"/>
    <s v="Pyrénées-Orientales"/>
    <s v="76"/>
    <s v="Occitanie"/>
    <x v="6"/>
    <s v="PPA"/>
    <s v="Persil"/>
    <s v="1"/>
    <n v="0.2"/>
    <n v="0"/>
    <n v="0"/>
    <n v="0"/>
    <n v="0"/>
    <n v="0.2"/>
  </r>
  <r>
    <x v="7"/>
    <s v="66"/>
    <s v="Pyrénées-Orientales"/>
    <s v="76"/>
    <s v="Occitanie"/>
    <x v="6"/>
    <s v="PPA"/>
    <s v="Romarin"/>
    <s v="3"/>
    <n v="1.82"/>
    <n v="0"/>
    <n v="0"/>
    <n v="0.01"/>
    <n v="0.01"/>
    <n v="1.83"/>
  </r>
  <r>
    <x v="7"/>
    <s v="66"/>
    <s v="Pyrénées-Orientales"/>
    <s v="76"/>
    <s v="Occitanie"/>
    <x v="6"/>
    <s v="PPA"/>
    <s v="Safran"/>
    <s v="6"/>
    <n v="0.69"/>
    <n v="0"/>
    <n v="0.39"/>
    <n v="0"/>
    <n v="0.39"/>
    <n v="1.08"/>
  </r>
  <r>
    <x v="7"/>
    <s v="66"/>
    <s v="Pyrénées-Orientales"/>
    <s v="76"/>
    <s v="Occitanie"/>
    <x v="6"/>
    <s v="PPA"/>
    <s v="Sauge officinale"/>
    <s v="1"/>
    <n v="0.01"/>
    <n v="0"/>
    <n v="0"/>
    <n v="0"/>
    <n v="0"/>
    <n v="0.01"/>
  </r>
  <r>
    <x v="7"/>
    <s v="66"/>
    <s v="Pyrénées-Orientales"/>
    <s v="76"/>
    <s v="Occitanie"/>
    <x v="6"/>
    <s v="PPA"/>
    <s v="Thym"/>
    <s v="3"/>
    <n v="1.0978000000000001"/>
    <n v="0"/>
    <n v="0"/>
    <n v="0"/>
    <n v="0"/>
    <n v="1.0978000000000001"/>
  </r>
  <r>
    <x v="7"/>
    <s v="66"/>
    <s v="Pyrénées-Orientales"/>
    <s v="76"/>
    <s v="Occitanie"/>
    <x v="6"/>
    <s v="PPA"/>
    <s v="Verveine odorante"/>
    <s v="3"/>
    <n v="0.17"/>
    <n v="0"/>
    <n v="0.1"/>
    <n v="0"/>
    <n v="0.1"/>
    <n v="0.27"/>
  </r>
  <r>
    <x v="7"/>
    <s v="66"/>
    <s v="Pyrénées-Orientales"/>
    <s v="76"/>
    <s v="Occitanie"/>
    <x v="4"/>
    <s v="AFO"/>
    <s v="Autres plantes et surfaces fourragères n.c.a."/>
    <s v="7"/>
    <n v="43.32"/>
    <n v="3.97"/>
    <n v="0"/>
    <n v="0"/>
    <n v="3.97"/>
    <n v="47.29"/>
  </r>
  <r>
    <x v="7"/>
    <s v="66"/>
    <s v="Pyrénées-Orientales"/>
    <s v="76"/>
    <s v="Occitanie"/>
    <x v="4"/>
    <s v="AFO"/>
    <s v="Luzerne"/>
    <s v="10"/>
    <n v="11.6576"/>
    <n v="4.9000000000000004"/>
    <n v="2.2599999999999998"/>
    <n v="0"/>
    <n v="7.16"/>
    <n v="18.817599999999999"/>
  </r>
  <r>
    <x v="7"/>
    <s v="66"/>
    <s v="Pyrénées-Orientales"/>
    <s v="76"/>
    <s v="Occitanie"/>
    <x v="4"/>
    <s v="AFO"/>
    <s v="Mélanges fourragers"/>
    <s v="6"/>
    <n v="39.357399999999998"/>
    <n v="7.3266"/>
    <n v="0"/>
    <n v="0"/>
    <n v="7.3266"/>
    <n v="46.683999999999997"/>
  </r>
  <r>
    <x v="7"/>
    <s v="66"/>
    <s v="Pyrénées-Orientales"/>
    <s v="76"/>
    <s v="Occitanie"/>
    <x v="4"/>
    <s v="AFO"/>
    <s v="Prairie temporaire"/>
    <s v="19"/>
    <n v="150.86000000000001"/>
    <n v="60.33"/>
    <n v="1.4049"/>
    <n v="0"/>
    <n v="61.734900000000003"/>
    <n v="212.5949"/>
  </r>
  <r>
    <x v="7"/>
    <s v="66"/>
    <s v="Pyrénées-Orientales"/>
    <s v="76"/>
    <s v="Occitanie"/>
    <x v="4"/>
    <s v="STH"/>
    <s v="Parcours herbeux (hors estives collectives)"/>
    <s v="37"/>
    <n v="5011.9345999999996"/>
    <n v="299.27999999999997"/>
    <n v="102.32"/>
    <n v="0"/>
    <n v="401.6"/>
    <n v="5413.5346"/>
  </r>
  <r>
    <x v="7"/>
    <s v="66"/>
    <s v="Pyrénées-Orientales"/>
    <s v="76"/>
    <s v="Occitanie"/>
    <x v="4"/>
    <s v="STH"/>
    <s v="Prairie permanente"/>
    <s v="36"/>
    <n v="826.82899999999995"/>
    <n v="24.95"/>
    <n v="16.260000000000002"/>
    <n v="0"/>
    <n v="41.21"/>
    <n v="868.03899999999999"/>
  </r>
  <r>
    <x v="7"/>
    <s v="66"/>
    <s v="Pyrénées-Orientales"/>
    <s v="76"/>
    <s v="Occitanie"/>
    <x v="5"/>
    <s v="VIG"/>
    <s v="Raisin de cuve"/>
    <s v="203"/>
    <n v="2574.4095000000002"/>
    <n v="254.42509999999999"/>
    <n v="165.7054"/>
    <n v="149.97470000000001"/>
    <n v="570.10519999999997"/>
    <n v="3144.5147000000002"/>
  </r>
  <r>
    <x v="7"/>
    <s v="66"/>
    <s v="Pyrénées-Orientales"/>
    <s v="76"/>
    <s v="Occitanie"/>
    <x v="5"/>
    <s v="VIG"/>
    <s v="Raisin de table"/>
    <s v="21"/>
    <n v="8.5375999999999994"/>
    <n v="0.05"/>
    <n v="0"/>
    <n v="0"/>
    <n v="0.05"/>
    <n v="8.5876000000000001"/>
  </r>
  <r>
    <x v="7"/>
    <s v="67"/>
    <s v="Bas-Rhin"/>
    <s v="44"/>
    <s v="Grand Est"/>
    <x v="0"/>
    <s v="HLI"/>
    <s v="Autres surfaces, parcours collectifs et zones de cueillette"/>
    <s v="106"/>
    <n v="83.5334"/>
    <n v="3.742"/>
    <n v="1.8320000000000001"/>
    <n v="0.7"/>
    <n v="6.274"/>
    <n v="89.807400000000001"/>
  </r>
  <r>
    <x v="7"/>
    <s v="67"/>
    <s v="Bas-Rhin"/>
    <s v="44"/>
    <s v="Grand Est"/>
    <x v="0"/>
    <s v="HLI"/>
    <s v="Engrais vert"/>
    <s v="2"/>
    <n v="0.14000000000000001"/>
    <n v="0"/>
    <n v="0.56999999999999995"/>
    <n v="0"/>
    <n v="0.56999999999999995"/>
    <n v="0.71"/>
  </r>
  <r>
    <x v="7"/>
    <s v="67"/>
    <s v="Bas-Rhin"/>
    <s v="44"/>
    <s v="Grand Est"/>
    <x v="0"/>
    <s v="HLI"/>
    <s v="Gel fixe, friche, gel spécifique n’entrant pas en rotation"/>
    <s v="16"/>
    <n v="7.52"/>
    <n v="0.95"/>
    <n v="0"/>
    <n v="0"/>
    <n v="0.95"/>
    <n v="8.4700000000000006"/>
  </r>
  <r>
    <x v="7"/>
    <s v="67"/>
    <s v="Bas-Rhin"/>
    <s v="44"/>
    <s v="Grand Est"/>
    <x v="0"/>
    <s v="HLI"/>
    <s v="Jachère, gel entrant en rotation (yc bandes tampon et surfaces non exploitées temporairement)"/>
    <s v="10"/>
    <n v="7.36"/>
    <n v="1"/>
    <n v="1.8933"/>
    <n v="0"/>
    <n v="2.8933"/>
    <n v="10.253299999999999"/>
  </r>
  <r>
    <x v="7"/>
    <s v="67"/>
    <s v="Bas-Rhin"/>
    <s v="44"/>
    <s v="Grand Est"/>
    <x v="0"/>
    <s v="HLI"/>
    <s v="Plants : plants de pépinière, bulbes, tubercules et rhizomes, boutures et greffons ; blanc de champignon"/>
    <s v="1"/>
    <n v="0.35"/>
    <n v="0"/>
    <n v="0"/>
    <n v="0"/>
    <n v="0"/>
    <n v="0.35"/>
  </r>
  <r>
    <x v="7"/>
    <s v="67"/>
    <s v="Bas-Rhin"/>
    <s v="44"/>
    <s v="Grand Est"/>
    <x v="1"/>
    <s v="FRB"/>
    <s v="Autres baies (hors cassis et myrtilles)"/>
    <s v="10"/>
    <n v="4.22"/>
    <n v="0"/>
    <n v="0"/>
    <n v="0.45"/>
    <n v="0.45"/>
    <n v="4.67"/>
  </r>
  <r>
    <x v="7"/>
    <s v="67"/>
    <s v="Bas-Rhin"/>
    <s v="44"/>
    <s v="Grand Est"/>
    <x v="1"/>
    <s v="FRB"/>
    <s v="Fraises"/>
    <s v="3"/>
    <n v="1.1499999999999999"/>
    <n v="0"/>
    <n v="0"/>
    <n v="0"/>
    <n v="0"/>
    <n v="1.1499999999999999"/>
  </r>
  <r>
    <x v="7"/>
    <s v="67"/>
    <s v="Bas-Rhin"/>
    <s v="44"/>
    <s v="Grand Est"/>
    <x v="1"/>
    <s v="FRB"/>
    <s v="Framboises"/>
    <s v="3"/>
    <n v="0.31"/>
    <n v="0"/>
    <n v="0"/>
    <n v="0"/>
    <n v="0"/>
    <n v="0.31"/>
  </r>
  <r>
    <x v="7"/>
    <s v="67"/>
    <s v="Bas-Rhin"/>
    <s v="44"/>
    <s v="Grand Est"/>
    <x v="1"/>
    <s v="FRC"/>
    <s v="Autres fruits à coque (à l'exclusion des noix sauvages, arachides et noix de coco)"/>
    <s v="1"/>
    <n v="1.728"/>
    <n v="0"/>
    <n v="0"/>
    <n v="0"/>
    <n v="0"/>
    <n v="1.728"/>
  </r>
  <r>
    <x v="7"/>
    <s v="67"/>
    <s v="Bas-Rhin"/>
    <s v="44"/>
    <s v="Grand Est"/>
    <x v="1"/>
    <s v="FRC"/>
    <s v="Noix"/>
    <s v="4"/>
    <n v="3.923"/>
    <n v="0"/>
    <n v="0"/>
    <n v="0"/>
    <n v="0"/>
    <n v="3.923"/>
  </r>
  <r>
    <x v="7"/>
    <s v="67"/>
    <s v="Bas-Rhin"/>
    <s v="44"/>
    <s v="Grand Est"/>
    <x v="1"/>
    <s v="FRD"/>
    <s v="Autres fruits d'arbres ou d'arbustes n.c.a."/>
    <s v="23"/>
    <n v="15.388999999999999"/>
    <n v="2.2132000000000001"/>
    <n v="0.46"/>
    <n v="1.41"/>
    <n v="4.0831999999999997"/>
    <n v="19.472200000000001"/>
  </r>
  <r>
    <x v="7"/>
    <s v="67"/>
    <s v="Bas-Rhin"/>
    <s v="44"/>
    <s v="Grand Est"/>
    <x v="1"/>
    <s v="FRNP"/>
    <s v="Abricots"/>
    <s v="1"/>
    <n v="0"/>
    <n v="0.1"/>
    <n v="0"/>
    <n v="0"/>
    <n v="0.1"/>
    <n v="0.1"/>
  </r>
  <r>
    <x v="7"/>
    <s v="67"/>
    <s v="Bas-Rhin"/>
    <s v="44"/>
    <s v="Grand Est"/>
    <x v="1"/>
    <s v="FRNP"/>
    <s v="Autres fruits à noyau"/>
    <s v="3"/>
    <n v="0.56799999999999995"/>
    <n v="0"/>
    <n v="0"/>
    <n v="0"/>
    <n v="0"/>
    <n v="0.56799999999999995"/>
  </r>
  <r>
    <x v="7"/>
    <s v="67"/>
    <s v="Bas-Rhin"/>
    <s v="44"/>
    <s v="Grand Est"/>
    <x v="1"/>
    <s v="FRNP"/>
    <s v="Autres fruits à pépins"/>
    <s v="1"/>
    <n v="3.57"/>
    <n v="0"/>
    <n v="0"/>
    <n v="0"/>
    <n v="0"/>
    <n v="3.57"/>
  </r>
  <r>
    <x v="7"/>
    <s v="67"/>
    <s v="Bas-Rhin"/>
    <s v="44"/>
    <s v="Grand Est"/>
    <x v="1"/>
    <s v="FRNP"/>
    <s v="Cerises"/>
    <s v="5"/>
    <n v="3.3370000000000002"/>
    <n v="0.15"/>
    <n v="0"/>
    <n v="0"/>
    <n v="0.15"/>
    <n v="3.4870000000000001"/>
  </r>
  <r>
    <x v="7"/>
    <s v="67"/>
    <s v="Bas-Rhin"/>
    <s v="44"/>
    <s v="Grand Est"/>
    <x v="1"/>
    <s v="FRNP"/>
    <s v="Pêches"/>
    <s v="1"/>
    <n v="0"/>
    <n v="0.7"/>
    <n v="0"/>
    <n v="0"/>
    <n v="0.7"/>
    <n v="0.7"/>
  </r>
  <r>
    <x v="7"/>
    <s v="67"/>
    <s v="Bas-Rhin"/>
    <s v="44"/>
    <s v="Grand Est"/>
    <x v="1"/>
    <s v="FRNP"/>
    <s v="Poires"/>
    <s v="4"/>
    <n v="2.028"/>
    <n v="0.52"/>
    <n v="0"/>
    <n v="0"/>
    <n v="0.52"/>
    <n v="2.548"/>
  </r>
  <r>
    <x v="7"/>
    <s v="67"/>
    <s v="Bas-Rhin"/>
    <s v="44"/>
    <s v="Grand Est"/>
    <x v="1"/>
    <s v="FRNP"/>
    <s v="Pommes à cidre"/>
    <s v="2"/>
    <n v="29.43"/>
    <n v="0"/>
    <n v="0"/>
    <n v="0"/>
    <n v="0"/>
    <n v="29.43"/>
  </r>
  <r>
    <x v="7"/>
    <s v="67"/>
    <s v="Bas-Rhin"/>
    <s v="44"/>
    <s v="Grand Est"/>
    <x v="1"/>
    <s v="FRNP"/>
    <s v="Pommes de table"/>
    <s v="20"/>
    <n v="24.024000000000001"/>
    <n v="22"/>
    <n v="8.73"/>
    <n v="0"/>
    <n v="30.73"/>
    <n v="54.753999999999998"/>
  </r>
  <r>
    <x v="7"/>
    <s v="67"/>
    <s v="Bas-Rhin"/>
    <s v="44"/>
    <s v="Grand Est"/>
    <x v="1"/>
    <s v="FRNP"/>
    <s v="Prunes"/>
    <s v="11"/>
    <n v="10.946"/>
    <n v="0.15"/>
    <n v="0"/>
    <n v="0"/>
    <n v="0.15"/>
    <n v="11.096"/>
  </r>
  <r>
    <x v="7"/>
    <s v="67"/>
    <s v="Bas-Rhin"/>
    <s v="44"/>
    <s v="Grand Est"/>
    <x v="2"/>
    <s v="CE"/>
    <s v="Autres céréales ou pseudo céréales"/>
    <s v="1"/>
    <n v="0"/>
    <n v="6.62"/>
    <n v="0"/>
    <n v="0"/>
    <n v="6.62"/>
    <n v="6.62"/>
  </r>
  <r>
    <x v="7"/>
    <s v="67"/>
    <s v="Bas-Rhin"/>
    <s v="44"/>
    <s v="Grand Est"/>
    <x v="2"/>
    <s v="CE"/>
    <s v="Avoine"/>
    <s v="31"/>
    <n v="100.81"/>
    <n v="5.85"/>
    <n v="3.47"/>
    <n v="0"/>
    <n v="9.32"/>
    <n v="110.13"/>
  </r>
  <r>
    <x v="7"/>
    <s v="67"/>
    <s v="Bas-Rhin"/>
    <s v="44"/>
    <s v="Grand Est"/>
    <x v="2"/>
    <s v="CE"/>
    <s v="Blé dur"/>
    <s v="1"/>
    <n v="2.7"/>
    <n v="0"/>
    <n v="0"/>
    <n v="0"/>
    <n v="0"/>
    <n v="2.7"/>
  </r>
  <r>
    <x v="7"/>
    <s v="67"/>
    <s v="Bas-Rhin"/>
    <s v="44"/>
    <s v="Grand Est"/>
    <x v="2"/>
    <s v="CE"/>
    <s v="Blé tendre"/>
    <s v="62"/>
    <n v="380.66"/>
    <n v="96.21"/>
    <n v="9.1300000000000008"/>
    <n v="0"/>
    <n v="105.34"/>
    <n v="486"/>
  </r>
  <r>
    <x v="7"/>
    <s v="67"/>
    <s v="Bas-Rhin"/>
    <s v="44"/>
    <s v="Grand Est"/>
    <x v="2"/>
    <s v="CE"/>
    <s v="Epeautre"/>
    <s v="20"/>
    <n v="70.53"/>
    <n v="0"/>
    <n v="5.19"/>
    <n v="0"/>
    <n v="5.19"/>
    <n v="75.72"/>
  </r>
  <r>
    <x v="7"/>
    <s v="67"/>
    <s v="Bas-Rhin"/>
    <s v="44"/>
    <s v="Grand Est"/>
    <x v="2"/>
    <s v="CE"/>
    <s v="Maïs grain (hors maïs doux)"/>
    <s v="25"/>
    <n v="159.96"/>
    <n v="74.53"/>
    <n v="0"/>
    <n v="0"/>
    <n v="74.53"/>
    <n v="234.49"/>
  </r>
  <r>
    <x v="7"/>
    <s v="67"/>
    <s v="Bas-Rhin"/>
    <s v="44"/>
    <s v="Grand Est"/>
    <x v="2"/>
    <s v="CE"/>
    <s v="Mélanges Céréales-légumineuses"/>
    <s v="35"/>
    <n v="353.11"/>
    <n v="1.02"/>
    <n v="3.99"/>
    <n v="0"/>
    <n v="5.01"/>
    <n v="358.12"/>
  </r>
  <r>
    <x v="7"/>
    <s v="67"/>
    <s v="Bas-Rhin"/>
    <s v="44"/>
    <s v="Grand Est"/>
    <x v="2"/>
    <s v="CE"/>
    <s v="Mélanges Céréaliers (sans légumineuses)"/>
    <s v="14"/>
    <n v="68.989999999999995"/>
    <n v="0"/>
    <n v="0"/>
    <n v="0"/>
    <n v="0"/>
    <n v="68.989999999999995"/>
  </r>
  <r>
    <x v="7"/>
    <s v="67"/>
    <s v="Bas-Rhin"/>
    <s v="44"/>
    <s v="Grand Est"/>
    <x v="2"/>
    <s v="CE"/>
    <s v="Orges"/>
    <s v="34"/>
    <n v="88.93"/>
    <n v="41.52"/>
    <n v="2.39"/>
    <n v="0"/>
    <n v="43.91"/>
    <n v="132.84"/>
  </r>
  <r>
    <x v="7"/>
    <s v="67"/>
    <s v="Bas-Rhin"/>
    <s v="44"/>
    <s v="Grand Est"/>
    <x v="2"/>
    <s v="CE"/>
    <s v="Sarrasin"/>
    <s v="4"/>
    <n v="18.46"/>
    <n v="1.17"/>
    <n v="0"/>
    <n v="0"/>
    <n v="1.17"/>
    <n v="19.63"/>
  </r>
  <r>
    <x v="7"/>
    <s v="67"/>
    <s v="Bas-Rhin"/>
    <s v="44"/>
    <s v="Grand Est"/>
    <x v="2"/>
    <s v="CE"/>
    <s v="Seigle"/>
    <s v="20"/>
    <n v="74.97"/>
    <n v="0"/>
    <n v="1.95"/>
    <n v="0"/>
    <n v="1.95"/>
    <n v="76.92"/>
  </r>
  <r>
    <x v="7"/>
    <s v="67"/>
    <s v="Bas-Rhin"/>
    <s v="44"/>
    <s v="Grand Est"/>
    <x v="2"/>
    <s v="CE"/>
    <s v="Triticale"/>
    <s v="41"/>
    <n v="309.07"/>
    <n v="0"/>
    <n v="2.02"/>
    <n v="0"/>
    <n v="2.02"/>
    <n v="311.08999999999997"/>
  </r>
  <r>
    <x v="7"/>
    <s v="67"/>
    <s v="Bas-Rhin"/>
    <s v="44"/>
    <s v="Grand Est"/>
    <x v="2"/>
    <s v="OL"/>
    <s v="Colza"/>
    <s v="2"/>
    <n v="8.42"/>
    <n v="1.1000000000000001"/>
    <n v="0"/>
    <n v="0"/>
    <n v="1.1000000000000001"/>
    <n v="9.52"/>
  </r>
  <r>
    <x v="7"/>
    <s v="67"/>
    <s v="Bas-Rhin"/>
    <s v="44"/>
    <s v="Grand Est"/>
    <x v="2"/>
    <s v="OL"/>
    <s v="Fèves de soja"/>
    <s v="8"/>
    <n v="63.31"/>
    <n v="0"/>
    <n v="5.2"/>
    <n v="0"/>
    <n v="5.2"/>
    <n v="68.510000000000005"/>
  </r>
  <r>
    <x v="7"/>
    <s v="67"/>
    <s v="Bas-Rhin"/>
    <s v="44"/>
    <s v="Grand Est"/>
    <x v="2"/>
    <s v="OL"/>
    <s v="Tournesol"/>
    <s v="2"/>
    <n v="4.0999999999999996"/>
    <n v="5.79"/>
    <n v="0"/>
    <n v="0"/>
    <n v="5.79"/>
    <n v="9.89"/>
  </r>
  <r>
    <x v="7"/>
    <s v="67"/>
    <s v="Bas-Rhin"/>
    <s v="44"/>
    <s v="Grand Est"/>
    <x v="2"/>
    <s v="PR"/>
    <s v="Fèves, sèches (yc féveroles)"/>
    <s v="16"/>
    <n v="37.21"/>
    <n v="3.2"/>
    <n v="6.85"/>
    <n v="0"/>
    <n v="10.050000000000001"/>
    <n v="47.26"/>
  </r>
  <r>
    <x v="7"/>
    <s v="67"/>
    <s v="Bas-Rhin"/>
    <s v="44"/>
    <s v="Grand Est"/>
    <x v="2"/>
    <s v="PR"/>
    <s v="Pois, secs"/>
    <s v="2"/>
    <n v="0"/>
    <n v="2.2400000000000002"/>
    <n v="0"/>
    <n v="0"/>
    <n v="2.2400000000000002"/>
    <n v="2.2400000000000002"/>
  </r>
  <r>
    <x v="7"/>
    <s v="67"/>
    <s v="Bas-Rhin"/>
    <s v="44"/>
    <s v="Grand Est"/>
    <x v="7"/>
    <s v="CUEIL"/>
    <s v="Zone de cueillette de baies sauvages"/>
    <s v="1"/>
    <n v="10"/>
    <n v="0"/>
    <n v="0"/>
    <n v="0"/>
    <n v="0"/>
    <n v="10"/>
  </r>
  <r>
    <x v="7"/>
    <s v="67"/>
    <s v="Bas-Rhin"/>
    <s v="44"/>
    <s v="Grand Est"/>
    <x v="7"/>
    <s v="SNA"/>
    <s v="Autres surfaces non productive et surfaces non agricoles"/>
    <s v="21"/>
    <n v="17.84"/>
    <n v="0.13"/>
    <n v="0.01"/>
    <n v="0.11"/>
    <n v="0.25"/>
    <n v="18.09"/>
  </r>
  <r>
    <x v="7"/>
    <s v="67"/>
    <s v="Bas-Rhin"/>
    <s v="44"/>
    <s v="Grand Est"/>
    <x v="3"/>
    <s v="LEF"/>
    <s v="Ail"/>
    <s v="1"/>
    <n v="0.31"/>
    <n v="0"/>
    <n v="0"/>
    <n v="0"/>
    <n v="0"/>
    <n v="0.31"/>
  </r>
  <r>
    <x v="7"/>
    <s v="67"/>
    <s v="Bas-Rhin"/>
    <s v="44"/>
    <s v="Grand Est"/>
    <x v="3"/>
    <s v="LEF"/>
    <s v="Artichauts"/>
    <s v="1"/>
    <n v="1.5"/>
    <n v="0"/>
    <n v="0"/>
    <n v="0"/>
    <n v="0"/>
    <n v="1.5"/>
  </r>
  <r>
    <x v="7"/>
    <s v="67"/>
    <s v="Bas-Rhin"/>
    <s v="44"/>
    <s v="Grand Est"/>
    <x v="3"/>
    <s v="LEF"/>
    <s v="Asperges"/>
    <s v="4"/>
    <n v="4.2"/>
    <n v="0"/>
    <n v="0.22"/>
    <n v="0"/>
    <n v="0.22"/>
    <n v="4.42"/>
  </r>
  <r>
    <x v="7"/>
    <s v="67"/>
    <s v="Bas-Rhin"/>
    <s v="44"/>
    <s v="Grand Est"/>
    <x v="3"/>
    <s v="LEF"/>
    <s v="Betteraves rouges et à salade"/>
    <s v="1"/>
    <n v="0"/>
    <n v="7.03"/>
    <n v="0"/>
    <n v="0"/>
    <n v="7.03"/>
    <n v="7.03"/>
  </r>
  <r>
    <x v="7"/>
    <s v="67"/>
    <s v="Bas-Rhin"/>
    <s v="44"/>
    <s v="Grand Est"/>
    <x v="3"/>
    <s v="LEF"/>
    <s v="Céleris raves"/>
    <s v="2"/>
    <n v="2.59"/>
    <n v="0"/>
    <n v="0"/>
    <n v="0"/>
    <n v="0"/>
    <n v="2.59"/>
  </r>
  <r>
    <x v="7"/>
    <s v="67"/>
    <s v="Bas-Rhin"/>
    <s v="44"/>
    <s v="Grand Est"/>
    <x v="3"/>
    <s v="LEF"/>
    <s v="Choux"/>
    <s v="4"/>
    <n v="8.86"/>
    <n v="0.2"/>
    <n v="0"/>
    <n v="0"/>
    <n v="0.2"/>
    <n v="9.06"/>
  </r>
  <r>
    <x v="7"/>
    <s v="67"/>
    <s v="Bas-Rhin"/>
    <s v="44"/>
    <s v="Grand Est"/>
    <x v="3"/>
    <s v="LEF"/>
    <s v="Courges et citrouilles"/>
    <s v="5"/>
    <n v="4.6399999999999997"/>
    <n v="0"/>
    <n v="0.33"/>
    <n v="0"/>
    <n v="0.33"/>
    <n v="4.97"/>
  </r>
  <r>
    <x v="7"/>
    <s v="67"/>
    <s v="Bas-Rhin"/>
    <s v="44"/>
    <s v="Grand Est"/>
    <x v="3"/>
    <s v="LEF"/>
    <s v="Légumes frais n.c.a."/>
    <s v="49"/>
    <n v="99.061999999999998"/>
    <n v="5.44"/>
    <n v="4.82"/>
    <n v="0"/>
    <n v="10.26"/>
    <n v="109.322"/>
  </r>
  <r>
    <x v="7"/>
    <s v="67"/>
    <s v="Bas-Rhin"/>
    <s v="44"/>
    <s v="Grand Est"/>
    <x v="3"/>
    <s v="LEF"/>
    <s v="Légumes frais plein champ"/>
    <s v="7"/>
    <n v="31.44"/>
    <n v="4.25"/>
    <n v="0"/>
    <n v="0"/>
    <n v="4.25"/>
    <n v="35.69"/>
  </r>
  <r>
    <x v="7"/>
    <s v="67"/>
    <s v="Bas-Rhin"/>
    <s v="44"/>
    <s v="Grand Est"/>
    <x v="3"/>
    <s v="LEF"/>
    <s v="Légumes frais sous abris"/>
    <s v="4"/>
    <n v="1.2849999999999999"/>
    <n v="0.1"/>
    <n v="0"/>
    <n v="0"/>
    <n v="0.1"/>
    <n v="1.385"/>
  </r>
  <r>
    <x v="7"/>
    <s v="67"/>
    <s v="Bas-Rhin"/>
    <s v="44"/>
    <s v="Grand Est"/>
    <x v="3"/>
    <s v="LEF"/>
    <s v="Navets"/>
    <s v="1"/>
    <n v="0.2"/>
    <n v="0"/>
    <n v="0"/>
    <n v="0"/>
    <n v="0"/>
    <n v="0.2"/>
  </r>
  <r>
    <x v="7"/>
    <s v="67"/>
    <s v="Bas-Rhin"/>
    <s v="44"/>
    <s v="Grand Est"/>
    <x v="3"/>
    <s v="LEF"/>
    <s v="Pommes de terre (hors féculière)"/>
    <s v="35"/>
    <n v="28.8"/>
    <n v="1.96"/>
    <n v="0.34"/>
    <n v="0"/>
    <n v="2.2999999999999998"/>
    <n v="31.1"/>
  </r>
  <r>
    <x v="7"/>
    <s v="67"/>
    <s v="Bas-Rhin"/>
    <s v="44"/>
    <s v="Grand Est"/>
    <x v="3"/>
    <s v="LEF"/>
    <s v="Tomates"/>
    <s v="1"/>
    <n v="1.5"/>
    <n v="0"/>
    <n v="0"/>
    <n v="0"/>
    <n v="0"/>
    <n v="1.5"/>
  </r>
  <r>
    <x v="7"/>
    <s v="67"/>
    <s v="Bas-Rhin"/>
    <s v="44"/>
    <s v="Grand Est"/>
    <x v="6"/>
    <s v="PPA"/>
    <s v="Autres plantes à épices, aromatiques, médicinales et pharmaceutiques"/>
    <s v="12"/>
    <n v="9.52"/>
    <n v="0"/>
    <n v="0"/>
    <n v="0"/>
    <n v="0"/>
    <n v="9.52"/>
  </r>
  <r>
    <x v="7"/>
    <s v="67"/>
    <s v="Bas-Rhin"/>
    <s v="44"/>
    <s v="Grand Est"/>
    <x v="6"/>
    <s v="PPA"/>
    <s v="Houblon en cônes"/>
    <s v="1"/>
    <n v="14.74"/>
    <n v="0"/>
    <n v="0"/>
    <n v="0"/>
    <n v="0"/>
    <n v="14.74"/>
  </r>
  <r>
    <x v="7"/>
    <s v="67"/>
    <s v="Bas-Rhin"/>
    <s v="44"/>
    <s v="Grand Est"/>
    <x v="6"/>
    <s v="PPA"/>
    <s v="Safran"/>
    <s v="1"/>
    <n v="0.1"/>
    <n v="0"/>
    <n v="0"/>
    <n v="0"/>
    <n v="0"/>
    <n v="0.1"/>
  </r>
  <r>
    <x v="7"/>
    <s v="67"/>
    <s v="Bas-Rhin"/>
    <s v="44"/>
    <s v="Grand Est"/>
    <x v="4"/>
    <s v="AFO"/>
    <s v="Autres plantes et surfaces fourragères n.c.a."/>
    <s v="1"/>
    <n v="0.93"/>
    <n v="0"/>
    <n v="0"/>
    <n v="0"/>
    <n v="0"/>
    <n v="0.93"/>
  </r>
  <r>
    <x v="7"/>
    <s v="67"/>
    <s v="Bas-Rhin"/>
    <s v="44"/>
    <s v="Grand Est"/>
    <x v="4"/>
    <s v="AFO"/>
    <s v="Betterave fourragère"/>
    <s v="4"/>
    <n v="3.9"/>
    <n v="0"/>
    <n v="0"/>
    <n v="0"/>
    <n v="0"/>
    <n v="3.9"/>
  </r>
  <r>
    <x v="7"/>
    <s v="67"/>
    <s v="Bas-Rhin"/>
    <s v="44"/>
    <s v="Grand Est"/>
    <x v="4"/>
    <s v="AFO"/>
    <s v="Luzerne"/>
    <s v="28"/>
    <n v="80.040000000000006"/>
    <n v="12.18"/>
    <n v="10.039999999999999"/>
    <n v="0"/>
    <n v="22.22"/>
    <n v="102.26"/>
  </r>
  <r>
    <x v="7"/>
    <s v="67"/>
    <s v="Bas-Rhin"/>
    <s v="44"/>
    <s v="Grand Est"/>
    <x v="4"/>
    <s v="AFO"/>
    <s v="Maïs fourrager"/>
    <s v="16"/>
    <n v="159.44999999999999"/>
    <n v="27.61"/>
    <n v="0"/>
    <n v="0"/>
    <n v="27.61"/>
    <n v="187.06"/>
  </r>
  <r>
    <x v="7"/>
    <s v="67"/>
    <s v="Bas-Rhin"/>
    <s v="44"/>
    <s v="Grand Est"/>
    <x v="4"/>
    <s v="AFO"/>
    <s v="Mélanges fourragers"/>
    <s v="7"/>
    <n v="34.51"/>
    <n v="1.65"/>
    <n v="2.5499999999999998"/>
    <n v="0"/>
    <n v="4.2"/>
    <n v="38.71"/>
  </r>
  <r>
    <x v="7"/>
    <s v="67"/>
    <s v="Bas-Rhin"/>
    <s v="44"/>
    <s v="Grand Est"/>
    <x v="4"/>
    <s v="AFO"/>
    <s v="Prairie temporaire"/>
    <s v="121"/>
    <n v="2106.5"/>
    <n v="61.53"/>
    <n v="48.45"/>
    <n v="0"/>
    <n v="109.98"/>
    <n v="2216.48"/>
  </r>
  <r>
    <x v="7"/>
    <s v="67"/>
    <s v="Bas-Rhin"/>
    <s v="44"/>
    <s v="Grand Est"/>
    <x v="4"/>
    <s v="AFO"/>
    <s v="Trèfle"/>
    <s v="2"/>
    <n v="9.1199999999999992"/>
    <n v="0"/>
    <n v="0"/>
    <n v="0"/>
    <n v="0"/>
    <n v="9.1199999999999992"/>
  </r>
  <r>
    <x v="7"/>
    <s v="67"/>
    <s v="Bas-Rhin"/>
    <s v="44"/>
    <s v="Grand Est"/>
    <x v="4"/>
    <s v="STH"/>
    <s v="Parcours herbeux (hors estives collectives)"/>
    <s v="7"/>
    <n v="7.03"/>
    <n v="0"/>
    <n v="0"/>
    <n v="0"/>
    <n v="0"/>
    <n v="7.03"/>
  </r>
  <r>
    <x v="7"/>
    <s v="67"/>
    <s v="Bas-Rhin"/>
    <s v="44"/>
    <s v="Grand Est"/>
    <x v="4"/>
    <s v="STH"/>
    <s v="Prairie permanente"/>
    <s v="124"/>
    <n v="5515.7179999999998"/>
    <n v="316.42"/>
    <n v="207.67"/>
    <n v="0"/>
    <n v="524.09"/>
    <n v="6039.80800000001"/>
  </r>
  <r>
    <x v="7"/>
    <s v="67"/>
    <s v="Bas-Rhin"/>
    <s v="44"/>
    <s v="Grand Est"/>
    <x v="5"/>
    <s v="VIG"/>
    <s v="Raisin de cuve"/>
    <s v="91"/>
    <n v="687.49900000000105"/>
    <n v="22.0443"/>
    <n v="51.874099999999999"/>
    <n v="63.42"/>
    <n v="137.33840000000001"/>
    <n v="824.8374"/>
  </r>
  <r>
    <x v="7"/>
    <s v="67"/>
    <s v="Bas-Rhin"/>
    <s v="44"/>
    <s v="Grand Est"/>
    <x v="5"/>
    <s v="VIG"/>
    <s v="Raisin de table"/>
    <s v="11"/>
    <n v="2.15"/>
    <n v="0"/>
    <n v="0.15"/>
    <n v="1.73"/>
    <n v="1.88"/>
    <n v="4.03"/>
  </r>
  <r>
    <x v="7"/>
    <s v="68"/>
    <s v="Haut-Rhin"/>
    <s v="44"/>
    <s v="Grand Est"/>
    <x v="0"/>
    <s v="HLI"/>
    <s v="Autres surfaces, parcours collectifs et zones de cueillette"/>
    <s v="36"/>
    <n v="22.579499999999999"/>
    <n v="1.64"/>
    <n v="2.44"/>
    <n v="0.09"/>
    <n v="4.17"/>
    <n v="26.749500000000001"/>
  </r>
  <r>
    <x v="7"/>
    <s v="68"/>
    <s v="Haut-Rhin"/>
    <s v="44"/>
    <s v="Grand Est"/>
    <x v="0"/>
    <s v="HLI"/>
    <s v="Engrais vert"/>
    <s v="3"/>
    <n v="0.44"/>
    <n v="2.73"/>
    <n v="1.21"/>
    <n v="0"/>
    <n v="3.94"/>
    <n v="4.38"/>
  </r>
  <r>
    <x v="7"/>
    <s v="68"/>
    <s v="Haut-Rhin"/>
    <s v="44"/>
    <s v="Grand Est"/>
    <x v="0"/>
    <s v="HLI"/>
    <s v="Gel fixe, friche, gel spécifique n’entrant pas en rotation"/>
    <s v="41"/>
    <n v="18.355"/>
    <n v="4.7"/>
    <n v="10.39"/>
    <n v="0"/>
    <n v="15.09"/>
    <n v="33.445"/>
  </r>
  <r>
    <x v="7"/>
    <s v="68"/>
    <s v="Haut-Rhin"/>
    <s v="44"/>
    <s v="Grand Est"/>
    <x v="0"/>
    <s v="HLI"/>
    <s v="Jachère, gel entrant en rotation (yc bandes tampon et surfaces non exploitées temporairement)"/>
    <s v="13"/>
    <n v="14.63"/>
    <n v="0.29970000000000002"/>
    <n v="0.46"/>
    <n v="0"/>
    <n v="0.75970000000000004"/>
    <n v="15.389699999999999"/>
  </r>
  <r>
    <x v="7"/>
    <s v="68"/>
    <s v="Haut-Rhin"/>
    <s v="44"/>
    <s v="Grand Est"/>
    <x v="0"/>
    <s v="HLI"/>
    <s v="Plants : plants de pépinière, bulbes, tubercules et rhizomes, boutures et greffons ; blanc de champignon"/>
    <s v="4"/>
    <n v="0.19"/>
    <n v="0"/>
    <n v="1.6"/>
    <n v="0"/>
    <n v="1.6"/>
    <n v="1.79"/>
  </r>
  <r>
    <x v="7"/>
    <s v="68"/>
    <s v="Haut-Rhin"/>
    <s v="44"/>
    <s v="Grand Est"/>
    <x v="1"/>
    <s v="FRB"/>
    <s v="Autres baies (hors cassis et myrtilles)"/>
    <s v="5"/>
    <n v="0.79600000000000004"/>
    <n v="0"/>
    <n v="0"/>
    <n v="0"/>
    <n v="0"/>
    <n v="0.79600000000000004"/>
  </r>
  <r>
    <x v="7"/>
    <s v="68"/>
    <s v="Haut-Rhin"/>
    <s v="44"/>
    <s v="Grand Est"/>
    <x v="1"/>
    <s v="FRB"/>
    <s v="Fraises"/>
    <s v="12"/>
    <n v="2.39"/>
    <n v="0"/>
    <n v="0"/>
    <n v="0"/>
    <n v="0"/>
    <n v="2.39"/>
  </r>
  <r>
    <x v="7"/>
    <s v="68"/>
    <s v="Haut-Rhin"/>
    <s v="44"/>
    <s v="Grand Est"/>
    <x v="1"/>
    <s v="FRB"/>
    <s v="Framboises"/>
    <s v="11"/>
    <n v="1.57"/>
    <n v="0"/>
    <n v="0"/>
    <n v="0"/>
    <n v="0"/>
    <n v="1.57"/>
  </r>
  <r>
    <x v="7"/>
    <s v="68"/>
    <s v="Haut-Rhin"/>
    <s v="44"/>
    <s v="Grand Est"/>
    <x v="1"/>
    <s v="FRB"/>
    <s v="Myrtilles"/>
    <s v="2"/>
    <n v="0.16"/>
    <n v="0"/>
    <n v="0"/>
    <n v="0"/>
    <n v="0"/>
    <n v="0.16"/>
  </r>
  <r>
    <x v="7"/>
    <s v="68"/>
    <s v="Haut-Rhin"/>
    <s v="44"/>
    <s v="Grand Est"/>
    <x v="1"/>
    <s v="FRC"/>
    <s v="Châtaignes et marrons"/>
    <s v="1"/>
    <n v="0.16"/>
    <n v="0"/>
    <n v="0"/>
    <n v="0"/>
    <n v="0"/>
    <n v="0.16"/>
  </r>
  <r>
    <x v="7"/>
    <s v="68"/>
    <s v="Haut-Rhin"/>
    <s v="44"/>
    <s v="Grand Est"/>
    <x v="1"/>
    <s v="FRC"/>
    <s v="Noix"/>
    <s v="2"/>
    <n v="1.53"/>
    <n v="0"/>
    <n v="0"/>
    <n v="0"/>
    <n v="0"/>
    <n v="1.53"/>
  </r>
  <r>
    <x v="7"/>
    <s v="68"/>
    <s v="Haut-Rhin"/>
    <s v="44"/>
    <s v="Grand Est"/>
    <x v="1"/>
    <s v="FRD"/>
    <s v="Autres fruits d'arbres ou d'arbustes n.c.a."/>
    <s v="20"/>
    <n v="8.64"/>
    <n v="0.03"/>
    <n v="0.82"/>
    <n v="0.6"/>
    <n v="1.45"/>
    <n v="10.09"/>
  </r>
  <r>
    <x v="7"/>
    <s v="68"/>
    <s v="Haut-Rhin"/>
    <s v="44"/>
    <s v="Grand Est"/>
    <x v="1"/>
    <s v="FRNP"/>
    <s v="Abricots"/>
    <s v="3"/>
    <n v="0.95"/>
    <n v="0"/>
    <n v="0"/>
    <n v="0"/>
    <n v="0"/>
    <n v="0.95"/>
  </r>
  <r>
    <x v="7"/>
    <s v="68"/>
    <s v="Haut-Rhin"/>
    <s v="44"/>
    <s v="Grand Est"/>
    <x v="1"/>
    <s v="FRNP"/>
    <s v="Autres fruits à noyau"/>
    <s v="3"/>
    <n v="0.95"/>
    <n v="0"/>
    <n v="0"/>
    <n v="0"/>
    <n v="0"/>
    <n v="0.95"/>
  </r>
  <r>
    <x v="7"/>
    <s v="68"/>
    <s v="Haut-Rhin"/>
    <s v="44"/>
    <s v="Grand Est"/>
    <x v="1"/>
    <s v="FRNP"/>
    <s v="Autres fruits à pépins"/>
    <s v="1"/>
    <n v="2.21"/>
    <n v="0"/>
    <n v="0"/>
    <n v="0"/>
    <n v="0"/>
    <n v="2.21"/>
  </r>
  <r>
    <x v="7"/>
    <s v="68"/>
    <s v="Haut-Rhin"/>
    <s v="44"/>
    <s v="Grand Est"/>
    <x v="1"/>
    <s v="FRNP"/>
    <s v="Cerises"/>
    <s v="7"/>
    <n v="3.4279999999999999"/>
    <n v="0"/>
    <n v="0"/>
    <n v="0"/>
    <n v="0"/>
    <n v="3.4279999999999999"/>
  </r>
  <r>
    <x v="7"/>
    <s v="68"/>
    <s v="Haut-Rhin"/>
    <s v="44"/>
    <s v="Grand Est"/>
    <x v="1"/>
    <s v="FRNP"/>
    <s v="Kiwis"/>
    <s v="1"/>
    <n v="5.0000000000000001E-3"/>
    <n v="0"/>
    <n v="0"/>
    <n v="0"/>
    <n v="0"/>
    <n v="5.0000000000000001E-3"/>
  </r>
  <r>
    <x v="7"/>
    <s v="68"/>
    <s v="Haut-Rhin"/>
    <s v="44"/>
    <s v="Grand Est"/>
    <x v="1"/>
    <s v="FRNP"/>
    <s v="Pêches"/>
    <s v="3"/>
    <n v="0.88"/>
    <n v="0"/>
    <n v="0"/>
    <n v="0"/>
    <n v="0"/>
    <n v="0.88"/>
  </r>
  <r>
    <x v="7"/>
    <s v="68"/>
    <s v="Haut-Rhin"/>
    <s v="44"/>
    <s v="Grand Est"/>
    <x v="1"/>
    <s v="FRNP"/>
    <s v="Poires"/>
    <s v="10"/>
    <n v="4.8879999999999999"/>
    <n v="0"/>
    <n v="0"/>
    <n v="0.39"/>
    <n v="0.39"/>
    <n v="5.2779999999999996"/>
  </r>
  <r>
    <x v="7"/>
    <s v="68"/>
    <s v="Haut-Rhin"/>
    <s v="44"/>
    <s v="Grand Est"/>
    <x v="1"/>
    <s v="FRNP"/>
    <s v="Pommes à cidre"/>
    <s v="4"/>
    <n v="22.75"/>
    <n v="0"/>
    <n v="0"/>
    <n v="0"/>
    <n v="0"/>
    <n v="22.75"/>
  </r>
  <r>
    <x v="7"/>
    <s v="68"/>
    <s v="Haut-Rhin"/>
    <s v="44"/>
    <s v="Grand Est"/>
    <x v="1"/>
    <s v="FRNP"/>
    <s v="Pommes de table"/>
    <s v="19"/>
    <n v="42.478999999999999"/>
    <n v="1.91"/>
    <n v="0.14000000000000001"/>
    <n v="1.1399999999999999"/>
    <n v="3.19"/>
    <n v="45.668999999999997"/>
  </r>
  <r>
    <x v="7"/>
    <s v="68"/>
    <s v="Haut-Rhin"/>
    <s v="44"/>
    <s v="Grand Est"/>
    <x v="1"/>
    <s v="FRNP"/>
    <s v="Prunes"/>
    <s v="8"/>
    <n v="2.29"/>
    <n v="0"/>
    <n v="0"/>
    <n v="0.05"/>
    <n v="0.05"/>
    <n v="2.34"/>
  </r>
  <r>
    <x v="7"/>
    <s v="68"/>
    <s v="Haut-Rhin"/>
    <s v="44"/>
    <s v="Grand Est"/>
    <x v="2"/>
    <s v="CE"/>
    <s v="Autres céréales ou pseudo céréales"/>
    <s v="1"/>
    <n v="0.03"/>
    <n v="0"/>
    <n v="0"/>
    <n v="0"/>
    <n v="0"/>
    <n v="0.03"/>
  </r>
  <r>
    <x v="7"/>
    <s v="68"/>
    <s v="Haut-Rhin"/>
    <s v="44"/>
    <s v="Grand Est"/>
    <x v="2"/>
    <s v="CE"/>
    <s v="Avoine"/>
    <s v="5"/>
    <n v="29.57"/>
    <n v="0"/>
    <n v="0"/>
    <n v="0"/>
    <n v="0"/>
    <n v="29.57"/>
  </r>
  <r>
    <x v="7"/>
    <s v="68"/>
    <s v="Haut-Rhin"/>
    <s v="44"/>
    <s v="Grand Est"/>
    <x v="2"/>
    <s v="CE"/>
    <s v="Blé dur"/>
    <s v="1"/>
    <n v="0.03"/>
    <n v="0"/>
    <n v="0"/>
    <n v="0"/>
    <n v="0"/>
    <n v="0.03"/>
  </r>
  <r>
    <x v="7"/>
    <s v="68"/>
    <s v="Haut-Rhin"/>
    <s v="44"/>
    <s v="Grand Est"/>
    <x v="2"/>
    <s v="CE"/>
    <s v="Blé tendre"/>
    <s v="26"/>
    <n v="170.55"/>
    <n v="1.1581999999999999"/>
    <n v="5.44"/>
    <n v="0"/>
    <n v="6.5982000000000003"/>
    <n v="177.1482"/>
  </r>
  <r>
    <x v="7"/>
    <s v="68"/>
    <s v="Haut-Rhin"/>
    <s v="44"/>
    <s v="Grand Est"/>
    <x v="2"/>
    <s v="CE"/>
    <s v="Epeautre"/>
    <s v="9"/>
    <n v="26.51"/>
    <n v="0"/>
    <n v="1"/>
    <n v="0"/>
    <n v="1"/>
    <n v="27.51"/>
  </r>
  <r>
    <x v="7"/>
    <s v="68"/>
    <s v="Haut-Rhin"/>
    <s v="44"/>
    <s v="Grand Est"/>
    <x v="2"/>
    <s v="CE"/>
    <s v="Maïs grain (hors maïs doux)"/>
    <s v="9"/>
    <n v="73.33"/>
    <n v="2.39"/>
    <n v="11.81"/>
    <n v="0"/>
    <n v="14.2"/>
    <n v="87.53"/>
  </r>
  <r>
    <x v="7"/>
    <s v="68"/>
    <s v="Haut-Rhin"/>
    <s v="44"/>
    <s v="Grand Est"/>
    <x v="2"/>
    <s v="CE"/>
    <s v="Mélanges Céréales-légumineuses"/>
    <s v="10"/>
    <n v="74.09"/>
    <n v="0"/>
    <n v="0"/>
    <n v="0"/>
    <n v="0"/>
    <n v="74.09"/>
  </r>
  <r>
    <x v="7"/>
    <s v="68"/>
    <s v="Haut-Rhin"/>
    <s v="44"/>
    <s v="Grand Est"/>
    <x v="2"/>
    <s v="CE"/>
    <s v="Mélanges Céréaliers (sans légumineuses)"/>
    <s v="1"/>
    <n v="0"/>
    <n v="0"/>
    <n v="0.66"/>
    <n v="0"/>
    <n v="0.66"/>
    <n v="0.66"/>
  </r>
  <r>
    <x v="7"/>
    <s v="68"/>
    <s v="Haut-Rhin"/>
    <s v="44"/>
    <s v="Grand Est"/>
    <x v="2"/>
    <s v="CE"/>
    <s v="Orges"/>
    <s v="9"/>
    <n v="24.96"/>
    <n v="0.82"/>
    <n v="2.8"/>
    <n v="0"/>
    <n v="3.62"/>
    <n v="28.58"/>
  </r>
  <r>
    <x v="7"/>
    <s v="68"/>
    <s v="Haut-Rhin"/>
    <s v="44"/>
    <s v="Grand Est"/>
    <x v="2"/>
    <s v="CE"/>
    <s v="Sarrasin"/>
    <s v="2"/>
    <n v="16.489999999999998"/>
    <n v="0"/>
    <n v="0"/>
    <n v="0"/>
    <n v="0"/>
    <n v="16.489999999999998"/>
  </r>
  <r>
    <x v="7"/>
    <s v="68"/>
    <s v="Haut-Rhin"/>
    <s v="44"/>
    <s v="Grand Est"/>
    <x v="2"/>
    <s v="CE"/>
    <s v="Seigle"/>
    <s v="4"/>
    <n v="3.41"/>
    <n v="0"/>
    <n v="0"/>
    <n v="0"/>
    <n v="0"/>
    <n v="3.41"/>
  </r>
  <r>
    <x v="7"/>
    <s v="68"/>
    <s v="Haut-Rhin"/>
    <s v="44"/>
    <s v="Grand Est"/>
    <x v="2"/>
    <s v="CE"/>
    <s v="Triticale"/>
    <s v="4"/>
    <n v="1.52"/>
    <n v="0"/>
    <n v="2.61"/>
    <n v="0"/>
    <n v="2.61"/>
    <n v="4.13"/>
  </r>
  <r>
    <x v="7"/>
    <s v="68"/>
    <s v="Haut-Rhin"/>
    <s v="44"/>
    <s v="Grand Est"/>
    <x v="2"/>
    <s v="LES"/>
    <s v="Lentilles, sèches"/>
    <s v="1"/>
    <n v="2.4500000000000002"/>
    <n v="0"/>
    <n v="0"/>
    <n v="0"/>
    <n v="0"/>
    <n v="2.4500000000000002"/>
  </r>
  <r>
    <x v="7"/>
    <s v="68"/>
    <s v="Haut-Rhin"/>
    <s v="44"/>
    <s v="Grand Est"/>
    <x v="2"/>
    <s v="OL"/>
    <s v="Fèves de soja"/>
    <s v="11"/>
    <n v="125.45"/>
    <n v="0"/>
    <n v="0"/>
    <n v="0"/>
    <n v="0"/>
    <n v="125.45"/>
  </r>
  <r>
    <x v="7"/>
    <s v="68"/>
    <s v="Haut-Rhin"/>
    <s v="44"/>
    <s v="Grand Est"/>
    <x v="2"/>
    <s v="OL"/>
    <s v="Lin (graines)"/>
    <s v="1"/>
    <n v="0.28999999999999998"/>
    <n v="0"/>
    <n v="0"/>
    <n v="0"/>
    <n v="0"/>
    <n v="0.28999999999999998"/>
  </r>
  <r>
    <x v="7"/>
    <s v="68"/>
    <s v="Haut-Rhin"/>
    <s v="44"/>
    <s v="Grand Est"/>
    <x v="2"/>
    <s v="OL"/>
    <s v="Moutarde (graines)"/>
    <s v="1"/>
    <n v="3.88"/>
    <n v="0"/>
    <n v="0"/>
    <n v="0"/>
    <n v="0"/>
    <n v="3.88"/>
  </r>
  <r>
    <x v="7"/>
    <s v="68"/>
    <s v="Haut-Rhin"/>
    <s v="44"/>
    <s v="Grand Est"/>
    <x v="2"/>
    <s v="OL"/>
    <s v="Tournesol"/>
    <s v="1"/>
    <n v="1.07"/>
    <n v="0"/>
    <n v="0"/>
    <n v="0"/>
    <n v="0"/>
    <n v="1.07"/>
  </r>
  <r>
    <x v="7"/>
    <s v="68"/>
    <s v="Haut-Rhin"/>
    <s v="44"/>
    <s v="Grand Est"/>
    <x v="2"/>
    <s v="PR"/>
    <s v="Fèves, sèches (yc féveroles)"/>
    <s v="6"/>
    <n v="17.45"/>
    <n v="0.86"/>
    <n v="1.85"/>
    <n v="0"/>
    <n v="2.71"/>
    <n v="20.16"/>
  </r>
  <r>
    <x v="7"/>
    <s v="68"/>
    <s v="Haut-Rhin"/>
    <s v="44"/>
    <s v="Grand Est"/>
    <x v="2"/>
    <s v="PR"/>
    <s v="Légumes à cosse, secs n.c.a."/>
    <s v="1"/>
    <n v="0.16"/>
    <n v="0"/>
    <n v="0"/>
    <n v="0"/>
    <n v="0"/>
    <n v="0.16"/>
  </r>
  <r>
    <x v="7"/>
    <s v="68"/>
    <s v="Haut-Rhin"/>
    <s v="44"/>
    <s v="Grand Est"/>
    <x v="2"/>
    <s v="PR"/>
    <s v="Pois, secs"/>
    <s v="5"/>
    <n v="4.62"/>
    <n v="0"/>
    <n v="1.66"/>
    <n v="0"/>
    <n v="1.66"/>
    <n v="6.28"/>
  </r>
  <r>
    <x v="7"/>
    <s v="68"/>
    <s v="Haut-Rhin"/>
    <s v="44"/>
    <s v="Grand Est"/>
    <x v="7"/>
    <s v="CUEIL"/>
    <s v="Zone de cueillette de plantes à parfum aromatiques et médicinales sauvages"/>
    <s v="1"/>
    <n v="0.5"/>
    <n v="0"/>
    <n v="0"/>
    <n v="0"/>
    <n v="0"/>
    <n v="0.5"/>
  </r>
  <r>
    <x v="7"/>
    <s v="68"/>
    <s v="Haut-Rhin"/>
    <s v="44"/>
    <s v="Grand Est"/>
    <x v="7"/>
    <s v="SNA"/>
    <s v="Autres surfaces non productive et surfaces non agricoles"/>
    <s v="20"/>
    <n v="40.664000000000001"/>
    <n v="7.0000000000000007E-2"/>
    <n v="0"/>
    <n v="0"/>
    <n v="7.0000000000000007E-2"/>
    <n v="40.734000000000002"/>
  </r>
  <r>
    <x v="7"/>
    <s v="68"/>
    <s v="Haut-Rhin"/>
    <s v="44"/>
    <s v="Grand Est"/>
    <x v="3"/>
    <s v="LEF"/>
    <s v="Asperges"/>
    <s v="7"/>
    <n v="3.19"/>
    <n v="0"/>
    <n v="3.33"/>
    <n v="0"/>
    <n v="3.33"/>
    <n v="6.52"/>
  </r>
  <r>
    <x v="7"/>
    <s v="68"/>
    <s v="Haut-Rhin"/>
    <s v="44"/>
    <s v="Grand Est"/>
    <x v="3"/>
    <s v="LEF"/>
    <s v="Carottes"/>
    <s v="1"/>
    <n v="1.78"/>
    <n v="0"/>
    <n v="0"/>
    <n v="0"/>
    <n v="0"/>
    <n v="1.78"/>
  </r>
  <r>
    <x v="7"/>
    <s v="68"/>
    <s v="Haut-Rhin"/>
    <s v="44"/>
    <s v="Grand Est"/>
    <x v="3"/>
    <s v="LEF"/>
    <s v="Céleris raves"/>
    <s v="2"/>
    <n v="5.04"/>
    <n v="0"/>
    <n v="0"/>
    <n v="0"/>
    <n v="0"/>
    <n v="5.04"/>
  </r>
  <r>
    <x v="7"/>
    <s v="68"/>
    <s v="Haut-Rhin"/>
    <s v="44"/>
    <s v="Grand Est"/>
    <x v="3"/>
    <s v="LEF"/>
    <s v="Choux"/>
    <s v="3"/>
    <n v="12.76"/>
    <n v="0"/>
    <n v="0"/>
    <n v="0"/>
    <n v="0"/>
    <n v="12.76"/>
  </r>
  <r>
    <x v="7"/>
    <s v="68"/>
    <s v="Haut-Rhin"/>
    <s v="44"/>
    <s v="Grand Est"/>
    <x v="3"/>
    <s v="LEF"/>
    <s v="Haricots, verts"/>
    <s v="2"/>
    <n v="1.93"/>
    <n v="0"/>
    <n v="0"/>
    <n v="0"/>
    <n v="0"/>
    <n v="1.93"/>
  </r>
  <r>
    <x v="7"/>
    <s v="68"/>
    <s v="Haut-Rhin"/>
    <s v="44"/>
    <s v="Grand Est"/>
    <x v="3"/>
    <s v="LEF"/>
    <s v="Légumes frais n.c.a."/>
    <s v="28"/>
    <n v="101.816"/>
    <n v="0.09"/>
    <n v="3.34"/>
    <n v="0"/>
    <n v="3.43"/>
    <n v="105.246"/>
  </r>
  <r>
    <x v="7"/>
    <s v="68"/>
    <s v="Haut-Rhin"/>
    <s v="44"/>
    <s v="Grand Est"/>
    <x v="3"/>
    <s v="LEF"/>
    <s v="Légumes frais plein champ"/>
    <s v="5"/>
    <n v="9.23"/>
    <n v="0"/>
    <n v="5.75"/>
    <n v="0"/>
    <n v="5.75"/>
    <n v="14.98"/>
  </r>
  <r>
    <x v="7"/>
    <s v="68"/>
    <s v="Haut-Rhin"/>
    <s v="44"/>
    <s v="Grand Est"/>
    <x v="3"/>
    <s v="LEF"/>
    <s v="Légumes frais sous abris"/>
    <s v="3"/>
    <n v="0.91"/>
    <n v="0"/>
    <n v="0"/>
    <n v="0"/>
    <n v="0"/>
    <n v="0.91"/>
  </r>
  <r>
    <x v="7"/>
    <s v="68"/>
    <s v="Haut-Rhin"/>
    <s v="44"/>
    <s v="Grand Est"/>
    <x v="3"/>
    <s v="LEF"/>
    <s v="Poireaux et autres alliacés"/>
    <s v="1"/>
    <n v="0"/>
    <n v="0"/>
    <n v="1.1200000000000001"/>
    <n v="0"/>
    <n v="1.1200000000000001"/>
    <n v="1.1200000000000001"/>
  </r>
  <r>
    <x v="7"/>
    <s v="68"/>
    <s v="Haut-Rhin"/>
    <s v="44"/>
    <s v="Grand Est"/>
    <x v="3"/>
    <s v="LEF"/>
    <s v="Pommes de terre (hors féculière)"/>
    <s v="15"/>
    <n v="20.62"/>
    <n v="1.17"/>
    <n v="1.1000000000000001"/>
    <n v="0"/>
    <n v="2.27"/>
    <n v="22.89"/>
  </r>
  <r>
    <x v="7"/>
    <s v="68"/>
    <s v="Haut-Rhin"/>
    <s v="44"/>
    <s v="Grand Est"/>
    <x v="3"/>
    <s v="LEF"/>
    <s v="Radis"/>
    <s v="1"/>
    <n v="1.8"/>
    <n v="0"/>
    <n v="0"/>
    <n v="0"/>
    <n v="0"/>
    <n v="1.8"/>
  </r>
  <r>
    <x v="7"/>
    <s v="68"/>
    <s v="Haut-Rhin"/>
    <s v="44"/>
    <s v="Grand Est"/>
    <x v="6"/>
    <s v="PPA"/>
    <s v="Aneth"/>
    <s v="1"/>
    <n v="0.01"/>
    <n v="0"/>
    <n v="0"/>
    <n v="0"/>
    <n v="0"/>
    <n v="0.01"/>
  </r>
  <r>
    <x v="7"/>
    <s v="68"/>
    <s v="Haut-Rhin"/>
    <s v="44"/>
    <s v="Grand Est"/>
    <x v="6"/>
    <s v="PPA"/>
    <s v="Autres plantes à épices, aromatiques, médicinales et pharmaceutiques"/>
    <s v="12"/>
    <n v="4.8099999999999996"/>
    <n v="0.02"/>
    <n v="0"/>
    <n v="0"/>
    <n v="0.02"/>
    <n v="4.83"/>
  </r>
  <r>
    <x v="7"/>
    <s v="68"/>
    <s v="Haut-Rhin"/>
    <s v="44"/>
    <s v="Grand Est"/>
    <x v="6"/>
    <s v="PPA"/>
    <s v="Safran"/>
    <s v="2"/>
    <n v="0.84"/>
    <n v="0.12"/>
    <n v="0"/>
    <n v="0"/>
    <n v="0.12"/>
    <n v="0.96"/>
  </r>
  <r>
    <x v="7"/>
    <s v="68"/>
    <s v="Haut-Rhin"/>
    <s v="44"/>
    <s v="Grand Est"/>
    <x v="4"/>
    <s v="AFO"/>
    <s v="Autres plantes et surfaces fourragères n.c.a."/>
    <s v="3"/>
    <n v="74.86"/>
    <n v="0"/>
    <n v="0"/>
    <n v="0"/>
    <n v="0"/>
    <n v="74.86"/>
  </r>
  <r>
    <x v="7"/>
    <s v="68"/>
    <s v="Haut-Rhin"/>
    <s v="44"/>
    <s v="Grand Est"/>
    <x v="4"/>
    <s v="AFO"/>
    <s v="Betterave fourragère"/>
    <s v="2"/>
    <n v="1.2"/>
    <n v="0"/>
    <n v="0"/>
    <n v="0"/>
    <n v="0"/>
    <n v="1.2"/>
  </r>
  <r>
    <x v="7"/>
    <s v="68"/>
    <s v="Haut-Rhin"/>
    <s v="44"/>
    <s v="Grand Est"/>
    <x v="4"/>
    <s v="AFO"/>
    <s v="Luzerne"/>
    <s v="17"/>
    <n v="42.63"/>
    <n v="10.55"/>
    <n v="21.54"/>
    <n v="0"/>
    <n v="32.090000000000003"/>
    <n v="74.72"/>
  </r>
  <r>
    <x v="7"/>
    <s v="68"/>
    <s v="Haut-Rhin"/>
    <s v="44"/>
    <s v="Grand Est"/>
    <x v="4"/>
    <s v="AFO"/>
    <s v="Maïs fourrager"/>
    <s v="3"/>
    <n v="17.52"/>
    <n v="0"/>
    <n v="0"/>
    <n v="0"/>
    <n v="0"/>
    <n v="17.52"/>
  </r>
  <r>
    <x v="7"/>
    <s v="68"/>
    <s v="Haut-Rhin"/>
    <s v="44"/>
    <s v="Grand Est"/>
    <x v="4"/>
    <s v="AFO"/>
    <s v="Mélanges fourragers"/>
    <s v="1"/>
    <n v="1.7"/>
    <n v="0"/>
    <n v="0"/>
    <n v="0"/>
    <n v="0"/>
    <n v="1.7"/>
  </r>
  <r>
    <x v="7"/>
    <s v="68"/>
    <s v="Haut-Rhin"/>
    <s v="44"/>
    <s v="Grand Est"/>
    <x v="4"/>
    <s v="AFO"/>
    <s v="Prairie temporaire"/>
    <s v="41"/>
    <n v="305.625"/>
    <n v="3.69"/>
    <n v="17.28"/>
    <n v="0"/>
    <n v="20.97"/>
    <n v="326.59500000000003"/>
  </r>
  <r>
    <x v="7"/>
    <s v="68"/>
    <s v="Haut-Rhin"/>
    <s v="44"/>
    <s v="Grand Est"/>
    <x v="4"/>
    <s v="STH"/>
    <s v="Parcours herbeux (hors estives collectives)"/>
    <s v="12"/>
    <n v="268.11"/>
    <n v="0.1"/>
    <n v="0"/>
    <n v="0"/>
    <n v="0.1"/>
    <n v="268.20999999999998"/>
  </r>
  <r>
    <x v="7"/>
    <s v="68"/>
    <s v="Haut-Rhin"/>
    <s v="44"/>
    <s v="Grand Est"/>
    <x v="4"/>
    <s v="STH"/>
    <s v="Prairie permanente"/>
    <s v="106"/>
    <n v="3659.7890000000002"/>
    <n v="31.5093"/>
    <n v="11.56"/>
    <n v="0"/>
    <n v="43.069299999999998"/>
    <n v="3702.8582999999999"/>
  </r>
  <r>
    <x v="7"/>
    <s v="68"/>
    <s v="Haut-Rhin"/>
    <s v="44"/>
    <s v="Grand Est"/>
    <x v="5"/>
    <s v="VIG"/>
    <s v="Raisin de cuve"/>
    <s v="177"/>
    <n v="1289.5554"/>
    <n v="59.227699999999999"/>
    <n v="63.686999999999998"/>
    <n v="44.417900000000003"/>
    <n v="167.33260000000001"/>
    <n v="1456.8879999999999"/>
  </r>
  <r>
    <x v="7"/>
    <s v="68"/>
    <s v="Haut-Rhin"/>
    <s v="44"/>
    <s v="Grand Est"/>
    <x v="5"/>
    <s v="VIG"/>
    <s v="Raisin de table"/>
    <s v="6"/>
    <n v="0.52990000000000004"/>
    <n v="0.28050000000000003"/>
    <n v="0"/>
    <n v="0"/>
    <n v="0.28050000000000003"/>
    <n v="0.81040000000000001"/>
  </r>
  <r>
    <x v="7"/>
    <s v="69"/>
    <s v="Rhône"/>
    <s v="84"/>
    <s v="Auvergne-Rhône-Alpes"/>
    <x v="0"/>
    <s v="HLI"/>
    <s v="Autres surfaces, parcours collectifs et zones de cueillette"/>
    <s v="99"/>
    <n v="76.775099999999995"/>
    <n v="11.38"/>
    <n v="40.35"/>
    <n v="0.12"/>
    <n v="51.85"/>
    <n v="128.6251"/>
  </r>
  <r>
    <x v="7"/>
    <s v="69"/>
    <s v="Rhône"/>
    <s v="84"/>
    <s v="Auvergne-Rhône-Alpes"/>
    <x v="0"/>
    <s v="HLI"/>
    <s v="Engrais vert"/>
    <s v="6"/>
    <n v="3.41"/>
    <n v="0"/>
    <n v="0.3"/>
    <n v="0"/>
    <n v="0.3"/>
    <n v="3.71"/>
  </r>
  <r>
    <x v="7"/>
    <s v="69"/>
    <s v="Rhône"/>
    <s v="84"/>
    <s v="Auvergne-Rhône-Alpes"/>
    <x v="0"/>
    <s v="HLI"/>
    <s v="Fleurs coupées et boutons de fleurs"/>
    <s v="2"/>
    <n v="0.81"/>
    <n v="0"/>
    <n v="0"/>
    <n v="0"/>
    <n v="0"/>
    <n v="0.81"/>
  </r>
  <r>
    <x v="7"/>
    <s v="69"/>
    <s v="Rhône"/>
    <s v="84"/>
    <s v="Auvergne-Rhône-Alpes"/>
    <x v="0"/>
    <s v="HLI"/>
    <s v="Gel fixe, friche, gel spécifique n’entrant pas en rotation"/>
    <s v="26"/>
    <n v="21.15"/>
    <n v="0.6"/>
    <n v="1.1399999999999999"/>
    <n v="0.3"/>
    <n v="2.04"/>
    <n v="23.19"/>
  </r>
  <r>
    <x v="7"/>
    <s v="69"/>
    <s v="Rhône"/>
    <s v="84"/>
    <s v="Auvergne-Rhône-Alpes"/>
    <x v="0"/>
    <s v="HLI"/>
    <s v="Jachère, gel entrant en rotation (yc bandes tampon et surfaces non exploitées temporairement)"/>
    <s v="21"/>
    <n v="7.6"/>
    <n v="2.0699999999999998"/>
    <n v="5.07"/>
    <n v="0"/>
    <n v="7.14"/>
    <n v="14.74"/>
  </r>
  <r>
    <x v="7"/>
    <s v="69"/>
    <s v="Rhône"/>
    <s v="84"/>
    <s v="Auvergne-Rhône-Alpes"/>
    <x v="0"/>
    <s v="HLI"/>
    <s v="Plants : plants de pépinière, bulbes, tubercules et rhizomes, boutures et greffons ; blanc de champignon"/>
    <s v="2"/>
    <n v="1.26"/>
    <n v="0"/>
    <n v="0"/>
    <n v="0"/>
    <n v="0"/>
    <n v="1.26"/>
  </r>
  <r>
    <x v="7"/>
    <s v="69"/>
    <s v="Rhône"/>
    <s v="84"/>
    <s v="Auvergne-Rhône-Alpes"/>
    <x v="1"/>
    <s v="FRB"/>
    <s v="Autres baies (hors cassis et myrtilles)"/>
    <s v="14"/>
    <n v="5.48"/>
    <n v="0.1"/>
    <n v="0"/>
    <n v="0.5"/>
    <n v="0.6"/>
    <n v="6.08"/>
  </r>
  <r>
    <x v="7"/>
    <s v="69"/>
    <s v="Rhône"/>
    <s v="84"/>
    <s v="Auvergne-Rhône-Alpes"/>
    <x v="1"/>
    <s v="FRB"/>
    <s v="Cassis"/>
    <s v="8"/>
    <n v="6.68"/>
    <n v="0.08"/>
    <n v="0"/>
    <n v="4.8899999999999997"/>
    <n v="4.97"/>
    <n v="11.65"/>
  </r>
  <r>
    <x v="7"/>
    <s v="69"/>
    <s v="Rhône"/>
    <s v="84"/>
    <s v="Auvergne-Rhône-Alpes"/>
    <x v="1"/>
    <s v="FRB"/>
    <s v="Fraises"/>
    <s v="15"/>
    <n v="3.13"/>
    <n v="0"/>
    <n v="0.08"/>
    <n v="0"/>
    <n v="0.08"/>
    <n v="3.21"/>
  </r>
  <r>
    <x v="7"/>
    <s v="69"/>
    <s v="Rhône"/>
    <s v="84"/>
    <s v="Auvergne-Rhône-Alpes"/>
    <x v="1"/>
    <s v="FRB"/>
    <s v="Framboises"/>
    <s v="13"/>
    <n v="2.59"/>
    <n v="0.01"/>
    <n v="0.12"/>
    <n v="0"/>
    <n v="0.13"/>
    <n v="2.72"/>
  </r>
  <r>
    <x v="7"/>
    <s v="69"/>
    <s v="Rhône"/>
    <s v="84"/>
    <s v="Auvergne-Rhône-Alpes"/>
    <x v="1"/>
    <s v="FRB"/>
    <s v="Myrtilles"/>
    <s v="3"/>
    <n v="0.35"/>
    <n v="0"/>
    <n v="0"/>
    <n v="0.05"/>
    <n v="0.05"/>
    <n v="0.4"/>
  </r>
  <r>
    <x v="7"/>
    <s v="69"/>
    <s v="Rhône"/>
    <s v="84"/>
    <s v="Auvergne-Rhône-Alpes"/>
    <x v="1"/>
    <s v="FRC"/>
    <s v="Amandes"/>
    <s v="1"/>
    <n v="0.48"/>
    <n v="0"/>
    <n v="0"/>
    <n v="0"/>
    <n v="0"/>
    <n v="0.48"/>
  </r>
  <r>
    <x v="7"/>
    <s v="69"/>
    <s v="Rhône"/>
    <s v="84"/>
    <s v="Auvergne-Rhône-Alpes"/>
    <x v="1"/>
    <s v="FRC"/>
    <s v="Noisettes"/>
    <s v="1"/>
    <n v="0.1"/>
    <n v="0"/>
    <n v="0"/>
    <n v="0"/>
    <n v="0"/>
    <n v="0.1"/>
  </r>
  <r>
    <x v="7"/>
    <s v="69"/>
    <s v="Rhône"/>
    <s v="84"/>
    <s v="Auvergne-Rhône-Alpes"/>
    <x v="1"/>
    <s v="FRC"/>
    <s v="Noix"/>
    <s v="3"/>
    <n v="1.57"/>
    <n v="0"/>
    <n v="0"/>
    <n v="0"/>
    <n v="0"/>
    <n v="1.57"/>
  </r>
  <r>
    <x v="7"/>
    <s v="69"/>
    <s v="Rhône"/>
    <s v="84"/>
    <s v="Auvergne-Rhône-Alpes"/>
    <x v="1"/>
    <s v="FRD"/>
    <s v="Autres fruits d'arbres ou d'arbustes n.c.a."/>
    <s v="20"/>
    <n v="13.04"/>
    <n v="0"/>
    <n v="0"/>
    <n v="0.14000000000000001"/>
    <n v="0.14000000000000001"/>
    <n v="13.18"/>
  </r>
  <r>
    <x v="7"/>
    <s v="69"/>
    <s v="Rhône"/>
    <s v="84"/>
    <s v="Auvergne-Rhône-Alpes"/>
    <x v="1"/>
    <s v="FRNP"/>
    <s v="Abricots"/>
    <s v="8"/>
    <n v="1.93"/>
    <n v="0.01"/>
    <n v="0.77"/>
    <n v="0.31"/>
    <n v="1.0900000000000001"/>
    <n v="3.02"/>
  </r>
  <r>
    <x v="7"/>
    <s v="69"/>
    <s v="Rhône"/>
    <s v="84"/>
    <s v="Auvergne-Rhône-Alpes"/>
    <x v="1"/>
    <s v="FRNP"/>
    <s v="Autres fruits à noyau"/>
    <s v="1"/>
    <n v="1.21"/>
    <n v="0"/>
    <n v="0"/>
    <n v="0"/>
    <n v="0"/>
    <n v="1.21"/>
  </r>
  <r>
    <x v="7"/>
    <s v="69"/>
    <s v="Rhône"/>
    <s v="84"/>
    <s v="Auvergne-Rhône-Alpes"/>
    <x v="1"/>
    <s v="FRNP"/>
    <s v="Autres fruits à pépins"/>
    <s v="5"/>
    <n v="2.12"/>
    <n v="0"/>
    <n v="0"/>
    <n v="0.09"/>
    <n v="0.09"/>
    <n v="2.21"/>
  </r>
  <r>
    <x v="7"/>
    <s v="69"/>
    <s v="Rhône"/>
    <s v="84"/>
    <s v="Auvergne-Rhône-Alpes"/>
    <x v="1"/>
    <s v="FRNP"/>
    <s v="Cerises"/>
    <s v="16"/>
    <n v="8.4589999999999996"/>
    <n v="2.411"/>
    <n v="1.151"/>
    <n v="1.78"/>
    <n v="5.3419999999999996"/>
    <n v="13.801"/>
  </r>
  <r>
    <x v="7"/>
    <s v="69"/>
    <s v="Rhône"/>
    <s v="84"/>
    <s v="Auvergne-Rhône-Alpes"/>
    <x v="1"/>
    <s v="FRNP"/>
    <s v="Figues"/>
    <s v="1"/>
    <n v="0.1"/>
    <n v="0"/>
    <n v="0"/>
    <n v="0"/>
    <n v="0"/>
    <n v="0.1"/>
  </r>
  <r>
    <x v="7"/>
    <s v="69"/>
    <s v="Rhône"/>
    <s v="84"/>
    <s v="Auvergne-Rhône-Alpes"/>
    <x v="1"/>
    <s v="FRNP"/>
    <s v="Kiwis"/>
    <s v="2"/>
    <n v="0.5"/>
    <n v="0"/>
    <n v="0"/>
    <n v="0"/>
    <n v="0"/>
    <n v="0.5"/>
  </r>
  <r>
    <x v="7"/>
    <s v="69"/>
    <s v="Rhône"/>
    <s v="84"/>
    <s v="Auvergne-Rhône-Alpes"/>
    <x v="1"/>
    <s v="FRNP"/>
    <s v="Nectarines"/>
    <s v="1"/>
    <n v="0.4"/>
    <n v="0"/>
    <n v="0.3"/>
    <n v="0"/>
    <n v="0.3"/>
    <n v="0.7"/>
  </r>
  <r>
    <x v="7"/>
    <s v="69"/>
    <s v="Rhône"/>
    <s v="84"/>
    <s v="Auvergne-Rhône-Alpes"/>
    <x v="1"/>
    <s v="FRNP"/>
    <s v="Pêches"/>
    <s v="6"/>
    <n v="6.3689999999999998"/>
    <n v="0.54979999999999996"/>
    <n v="0.9"/>
    <n v="1.1639999999999999"/>
    <n v="2.6137999999999999"/>
    <n v="8.9827999999999992"/>
  </r>
  <r>
    <x v="7"/>
    <s v="69"/>
    <s v="Rhône"/>
    <s v="84"/>
    <s v="Auvergne-Rhône-Alpes"/>
    <x v="1"/>
    <s v="FRNP"/>
    <s v="Poires"/>
    <s v="8"/>
    <n v="5.36"/>
    <n v="0.4"/>
    <n v="0"/>
    <n v="0"/>
    <n v="0.4"/>
    <n v="5.76"/>
  </r>
  <r>
    <x v="7"/>
    <s v="69"/>
    <s v="Rhône"/>
    <s v="84"/>
    <s v="Auvergne-Rhône-Alpes"/>
    <x v="1"/>
    <s v="FRNP"/>
    <s v="Pommes à cidre"/>
    <s v="7"/>
    <n v="11.68"/>
    <n v="0"/>
    <n v="1.7370000000000001"/>
    <n v="0"/>
    <n v="1.7370000000000001"/>
    <n v="13.417"/>
  </r>
  <r>
    <x v="7"/>
    <s v="69"/>
    <s v="Rhône"/>
    <s v="84"/>
    <s v="Auvergne-Rhône-Alpes"/>
    <x v="1"/>
    <s v="FRNP"/>
    <s v="Pommes de table"/>
    <s v="13"/>
    <n v="13.705"/>
    <n v="2.3690000000000002"/>
    <n v="0.6"/>
    <n v="5.08"/>
    <n v="8.0489999999999995"/>
    <n v="21.754000000000001"/>
  </r>
  <r>
    <x v="7"/>
    <s v="69"/>
    <s v="Rhône"/>
    <s v="84"/>
    <s v="Auvergne-Rhône-Alpes"/>
    <x v="1"/>
    <s v="FRNP"/>
    <s v="Prunes"/>
    <s v="8"/>
    <n v="2.5499999999999998"/>
    <n v="0"/>
    <n v="4.4999999999999998E-2"/>
    <n v="0.47"/>
    <n v="0.51500000000000001"/>
    <n v="3.0649999999999999"/>
  </r>
  <r>
    <x v="7"/>
    <s v="69"/>
    <s v="Rhône"/>
    <s v="84"/>
    <s v="Auvergne-Rhône-Alpes"/>
    <x v="2"/>
    <s v="CE"/>
    <s v="Autres céréales ou pseudo céréales"/>
    <s v="1"/>
    <n v="0"/>
    <n v="0.7"/>
    <n v="0"/>
    <n v="0"/>
    <n v="0.7"/>
    <n v="0.7"/>
  </r>
  <r>
    <x v="7"/>
    <s v="69"/>
    <s v="Rhône"/>
    <s v="84"/>
    <s v="Auvergne-Rhône-Alpes"/>
    <x v="2"/>
    <s v="CE"/>
    <s v="Avoine"/>
    <s v="6"/>
    <n v="9.59"/>
    <n v="0.36"/>
    <n v="0"/>
    <n v="0"/>
    <n v="0.36"/>
    <n v="9.9499999999999993"/>
  </r>
  <r>
    <x v="7"/>
    <s v="69"/>
    <s v="Rhône"/>
    <s v="84"/>
    <s v="Auvergne-Rhône-Alpes"/>
    <x v="2"/>
    <s v="CE"/>
    <s v="Blé tendre"/>
    <s v="40"/>
    <n v="193.31"/>
    <n v="0.81"/>
    <n v="12.47"/>
    <n v="0"/>
    <n v="13.28"/>
    <n v="206.59"/>
  </r>
  <r>
    <x v="7"/>
    <s v="69"/>
    <s v="Rhône"/>
    <s v="84"/>
    <s v="Auvergne-Rhône-Alpes"/>
    <x v="2"/>
    <s v="CE"/>
    <s v="Epeautre"/>
    <s v="2"/>
    <n v="0"/>
    <n v="0"/>
    <n v="0.95"/>
    <n v="0"/>
    <n v="0.95"/>
    <n v="0.95"/>
  </r>
  <r>
    <x v="7"/>
    <s v="69"/>
    <s v="Rhône"/>
    <s v="84"/>
    <s v="Auvergne-Rhône-Alpes"/>
    <x v="2"/>
    <s v="CE"/>
    <s v="Maïs grain (hors maïs doux)"/>
    <s v="7"/>
    <n v="82.49"/>
    <n v="0"/>
    <n v="1.84"/>
    <n v="0"/>
    <n v="1.84"/>
    <n v="84.33"/>
  </r>
  <r>
    <x v="7"/>
    <s v="69"/>
    <s v="Rhône"/>
    <s v="84"/>
    <s v="Auvergne-Rhône-Alpes"/>
    <x v="2"/>
    <s v="CE"/>
    <s v="Mélanges Céréales-légumineuses"/>
    <s v="16"/>
    <n v="54.97"/>
    <n v="0"/>
    <n v="32.89"/>
    <n v="0"/>
    <n v="32.89"/>
    <n v="87.86"/>
  </r>
  <r>
    <x v="7"/>
    <s v="69"/>
    <s v="Rhône"/>
    <s v="84"/>
    <s v="Auvergne-Rhône-Alpes"/>
    <x v="2"/>
    <s v="CE"/>
    <s v="Mélanges Céréaliers (sans légumineuses)"/>
    <s v="3"/>
    <n v="6.14"/>
    <n v="1.3"/>
    <n v="3.76"/>
    <n v="0"/>
    <n v="5.0599999999999996"/>
    <n v="11.2"/>
  </r>
  <r>
    <x v="7"/>
    <s v="69"/>
    <s v="Rhône"/>
    <s v="84"/>
    <s v="Auvergne-Rhône-Alpes"/>
    <x v="2"/>
    <s v="CE"/>
    <s v="Orges"/>
    <s v="30"/>
    <n v="99.14"/>
    <n v="0.22"/>
    <n v="10.33"/>
    <n v="0"/>
    <n v="10.55"/>
    <n v="109.69"/>
  </r>
  <r>
    <x v="7"/>
    <s v="69"/>
    <s v="Rhône"/>
    <s v="84"/>
    <s v="Auvergne-Rhône-Alpes"/>
    <x v="2"/>
    <s v="CE"/>
    <s v="Sarrasin"/>
    <s v="5"/>
    <n v="4.63"/>
    <n v="0"/>
    <n v="0"/>
    <n v="0"/>
    <n v="0"/>
    <n v="4.63"/>
  </r>
  <r>
    <x v="7"/>
    <s v="69"/>
    <s v="Rhône"/>
    <s v="84"/>
    <s v="Auvergne-Rhône-Alpes"/>
    <x v="2"/>
    <s v="CE"/>
    <s v="Seigle"/>
    <s v="17"/>
    <n v="54.2"/>
    <n v="0"/>
    <n v="8.1199999999999992"/>
    <n v="0"/>
    <n v="8.1199999999999992"/>
    <n v="62.32"/>
  </r>
  <r>
    <x v="7"/>
    <s v="69"/>
    <s v="Rhône"/>
    <s v="84"/>
    <s v="Auvergne-Rhône-Alpes"/>
    <x v="2"/>
    <s v="CE"/>
    <s v="Triticale"/>
    <s v="30"/>
    <n v="81.760000000000005"/>
    <n v="2.14"/>
    <n v="37.36"/>
    <n v="0"/>
    <n v="39.5"/>
    <n v="121.26"/>
  </r>
  <r>
    <x v="7"/>
    <s v="69"/>
    <s v="Rhône"/>
    <s v="84"/>
    <s v="Auvergne-Rhône-Alpes"/>
    <x v="2"/>
    <s v="LES"/>
    <s v="Lentilles, sèches"/>
    <s v="3"/>
    <n v="4.6900000000000004"/>
    <n v="0"/>
    <n v="0"/>
    <n v="0"/>
    <n v="0"/>
    <n v="4.6900000000000004"/>
  </r>
  <r>
    <x v="7"/>
    <s v="69"/>
    <s v="Rhône"/>
    <s v="84"/>
    <s v="Auvergne-Rhône-Alpes"/>
    <x v="2"/>
    <s v="OL"/>
    <s v="Autres oléagineux"/>
    <s v="1"/>
    <n v="13.67"/>
    <n v="0"/>
    <n v="0"/>
    <n v="0"/>
    <n v="0"/>
    <n v="13.67"/>
  </r>
  <r>
    <x v="7"/>
    <s v="69"/>
    <s v="Rhône"/>
    <s v="84"/>
    <s v="Auvergne-Rhône-Alpes"/>
    <x v="2"/>
    <s v="OL"/>
    <s v="Colza"/>
    <s v="3"/>
    <n v="4.2300000000000004"/>
    <n v="0"/>
    <n v="0"/>
    <n v="0"/>
    <n v="0"/>
    <n v="4.2300000000000004"/>
  </r>
  <r>
    <x v="7"/>
    <s v="69"/>
    <s v="Rhône"/>
    <s v="84"/>
    <s v="Auvergne-Rhône-Alpes"/>
    <x v="2"/>
    <s v="OL"/>
    <s v="Fèves de soja"/>
    <s v="5"/>
    <n v="50.62"/>
    <n v="11.2"/>
    <n v="0"/>
    <n v="0"/>
    <n v="11.2"/>
    <n v="61.82"/>
  </r>
  <r>
    <x v="7"/>
    <s v="69"/>
    <s v="Rhône"/>
    <s v="84"/>
    <s v="Auvergne-Rhône-Alpes"/>
    <x v="2"/>
    <s v="OL"/>
    <s v="Lin (graines)"/>
    <s v="2"/>
    <n v="3.22"/>
    <n v="0"/>
    <n v="0"/>
    <n v="0"/>
    <n v="0"/>
    <n v="3.22"/>
  </r>
  <r>
    <x v="7"/>
    <s v="69"/>
    <s v="Rhône"/>
    <s v="84"/>
    <s v="Auvergne-Rhône-Alpes"/>
    <x v="2"/>
    <s v="OL"/>
    <s v="Tournesol"/>
    <s v="3"/>
    <n v="13.32"/>
    <n v="0"/>
    <n v="0"/>
    <n v="0"/>
    <n v="0"/>
    <n v="13.32"/>
  </r>
  <r>
    <x v="7"/>
    <s v="69"/>
    <s v="Rhône"/>
    <s v="84"/>
    <s v="Auvergne-Rhône-Alpes"/>
    <x v="2"/>
    <s v="PR"/>
    <s v="Fèves, sèches (yc féveroles)"/>
    <s v="3"/>
    <n v="20.78"/>
    <n v="2.2000000000000002"/>
    <n v="2.15"/>
    <n v="0"/>
    <n v="4.3499999999999996"/>
    <n v="25.13"/>
  </r>
  <r>
    <x v="7"/>
    <s v="69"/>
    <s v="Rhône"/>
    <s v="84"/>
    <s v="Auvergne-Rhône-Alpes"/>
    <x v="2"/>
    <s v="PR"/>
    <s v="Pois, secs"/>
    <s v="1"/>
    <n v="0"/>
    <n v="0"/>
    <n v="1"/>
    <n v="0"/>
    <n v="1"/>
    <n v="1"/>
  </r>
  <r>
    <x v="7"/>
    <s v="69"/>
    <s v="Rhône"/>
    <s v="84"/>
    <s v="Auvergne-Rhône-Alpes"/>
    <x v="7"/>
    <s v="ESTIV"/>
    <s v="Estives ou alpages collectifs"/>
    <s v="1"/>
    <n v="195"/>
    <n v="0"/>
    <n v="0"/>
    <n v="0"/>
    <n v="0"/>
    <n v="195"/>
  </r>
  <r>
    <x v="7"/>
    <s v="69"/>
    <s v="Rhône"/>
    <s v="84"/>
    <s v="Auvergne-Rhône-Alpes"/>
    <x v="7"/>
    <s v="SNA"/>
    <s v="Autres surfaces non productive et surfaces non agricoles"/>
    <s v="24"/>
    <n v="22.474"/>
    <n v="0.16"/>
    <n v="2.1"/>
    <n v="0"/>
    <n v="2.2599999999999998"/>
    <n v="24.734000000000002"/>
  </r>
  <r>
    <x v="7"/>
    <s v="69"/>
    <s v="Rhône"/>
    <s v="84"/>
    <s v="Auvergne-Rhône-Alpes"/>
    <x v="3"/>
    <s v="LEF"/>
    <s v="Ail"/>
    <s v="1"/>
    <n v="0.01"/>
    <n v="0"/>
    <n v="0"/>
    <n v="0"/>
    <n v="0"/>
    <n v="0.01"/>
  </r>
  <r>
    <x v="7"/>
    <s v="69"/>
    <s v="Rhône"/>
    <s v="84"/>
    <s v="Auvergne-Rhône-Alpes"/>
    <x v="3"/>
    <s v="LEF"/>
    <s v="Artichauts"/>
    <s v="1"/>
    <n v="0"/>
    <n v="0"/>
    <n v="0.28999999999999998"/>
    <n v="0"/>
    <n v="0.28999999999999998"/>
    <n v="0.28999999999999998"/>
  </r>
  <r>
    <x v="7"/>
    <s v="69"/>
    <s v="Rhône"/>
    <s v="84"/>
    <s v="Auvergne-Rhône-Alpes"/>
    <x v="3"/>
    <s v="LEF"/>
    <s v="Asperges"/>
    <s v="2"/>
    <n v="0.72"/>
    <n v="0"/>
    <n v="0"/>
    <n v="0"/>
    <n v="0"/>
    <n v="0.72"/>
  </r>
  <r>
    <x v="7"/>
    <s v="69"/>
    <s v="Rhône"/>
    <s v="84"/>
    <s v="Auvergne-Rhône-Alpes"/>
    <x v="3"/>
    <s v="LEF"/>
    <s v="Courges et citrouilles"/>
    <s v="3"/>
    <n v="0.1"/>
    <n v="0.71"/>
    <n v="0.19"/>
    <n v="0"/>
    <n v="0.9"/>
    <n v="1"/>
  </r>
  <r>
    <x v="7"/>
    <s v="69"/>
    <s v="Rhône"/>
    <s v="84"/>
    <s v="Auvergne-Rhône-Alpes"/>
    <x v="3"/>
    <s v="LEF"/>
    <s v="Légumes frais n.c.a."/>
    <s v="30"/>
    <n v="29.56"/>
    <n v="4.5199999999999996"/>
    <n v="9.9700000000000006"/>
    <n v="0"/>
    <n v="14.49"/>
    <n v="44.05"/>
  </r>
  <r>
    <x v="7"/>
    <s v="69"/>
    <s v="Rhône"/>
    <s v="84"/>
    <s v="Auvergne-Rhône-Alpes"/>
    <x v="3"/>
    <s v="LEF"/>
    <s v="Légumes frais plein champ"/>
    <s v="46"/>
    <n v="95.733699999999999"/>
    <n v="3.19"/>
    <n v="3.1475"/>
    <n v="0"/>
    <n v="6.3375000000000004"/>
    <n v="102.0712"/>
  </r>
  <r>
    <x v="7"/>
    <s v="69"/>
    <s v="Rhône"/>
    <s v="84"/>
    <s v="Auvergne-Rhône-Alpes"/>
    <x v="3"/>
    <s v="LEF"/>
    <s v="Légumes frais sous abris"/>
    <s v="36"/>
    <n v="10.053000000000001"/>
    <n v="0.66"/>
    <n v="0.17860000000000001"/>
    <n v="0"/>
    <n v="0.83860000000000001"/>
    <n v="10.8916"/>
  </r>
  <r>
    <x v="7"/>
    <s v="69"/>
    <s v="Rhône"/>
    <s v="84"/>
    <s v="Auvergne-Rhône-Alpes"/>
    <x v="3"/>
    <s v="LEF"/>
    <s v="Poireaux et autres alliacés"/>
    <s v="1"/>
    <n v="0.05"/>
    <n v="0"/>
    <n v="0"/>
    <n v="0"/>
    <n v="0"/>
    <n v="0.05"/>
  </r>
  <r>
    <x v="7"/>
    <s v="69"/>
    <s v="Rhône"/>
    <s v="84"/>
    <s v="Auvergne-Rhône-Alpes"/>
    <x v="3"/>
    <s v="LEF"/>
    <s v="Pommes de terre (hors féculière)"/>
    <s v="21"/>
    <n v="8.58"/>
    <n v="0.35"/>
    <n v="1.18"/>
    <n v="0"/>
    <n v="1.53"/>
    <n v="10.11"/>
  </r>
  <r>
    <x v="7"/>
    <s v="69"/>
    <s v="Rhône"/>
    <s v="84"/>
    <s v="Auvergne-Rhône-Alpes"/>
    <x v="3"/>
    <s v="LEF"/>
    <s v="Tomates"/>
    <s v="1"/>
    <n v="0"/>
    <n v="0"/>
    <n v="7.0000000000000007E-2"/>
    <n v="0"/>
    <n v="7.0000000000000007E-2"/>
    <n v="7.0000000000000007E-2"/>
  </r>
  <r>
    <x v="7"/>
    <s v="69"/>
    <s v="Rhône"/>
    <s v="84"/>
    <s v="Auvergne-Rhône-Alpes"/>
    <x v="6"/>
    <s v="PPA"/>
    <s v="Autres plantes à épices, aromatiques, médicinales et pharmaceutiques"/>
    <s v="23"/>
    <n v="5.19"/>
    <n v="0.01"/>
    <n v="0"/>
    <n v="0"/>
    <n v="0.01"/>
    <n v="5.2"/>
  </r>
  <r>
    <x v="7"/>
    <s v="69"/>
    <s v="Rhône"/>
    <s v="84"/>
    <s v="Auvergne-Rhône-Alpes"/>
    <x v="6"/>
    <s v="PPA"/>
    <s v="Houblon en cônes"/>
    <s v="2"/>
    <n v="0.37"/>
    <n v="0"/>
    <n v="0"/>
    <n v="0"/>
    <n v="0"/>
    <n v="0.37"/>
  </r>
  <r>
    <x v="7"/>
    <s v="69"/>
    <s v="Rhône"/>
    <s v="84"/>
    <s v="Auvergne-Rhône-Alpes"/>
    <x v="6"/>
    <s v="PPA"/>
    <s v="Menthe douce"/>
    <s v="1"/>
    <n v="0"/>
    <n v="0.19"/>
    <n v="0"/>
    <n v="0"/>
    <n v="0.19"/>
    <n v="0.19"/>
  </r>
  <r>
    <x v="7"/>
    <s v="69"/>
    <s v="Rhône"/>
    <s v="84"/>
    <s v="Auvergne-Rhône-Alpes"/>
    <x v="6"/>
    <s v="PPA"/>
    <s v="Safran"/>
    <s v="2"/>
    <n v="0.18"/>
    <n v="0"/>
    <n v="0"/>
    <n v="0"/>
    <n v="0"/>
    <n v="0.18"/>
  </r>
  <r>
    <x v="7"/>
    <s v="69"/>
    <s v="Rhône"/>
    <s v="84"/>
    <s v="Auvergne-Rhône-Alpes"/>
    <x v="4"/>
    <s v="AFO"/>
    <s v="Autres plantes et surfaces fourragères n.c.a."/>
    <s v="3"/>
    <n v="4.3099999999999996"/>
    <n v="0"/>
    <n v="2.13"/>
    <n v="0"/>
    <n v="2.13"/>
    <n v="6.44"/>
  </r>
  <r>
    <x v="7"/>
    <s v="69"/>
    <s v="Rhône"/>
    <s v="84"/>
    <s v="Auvergne-Rhône-Alpes"/>
    <x v="4"/>
    <s v="AFO"/>
    <s v="Betterave fourragère"/>
    <s v="1"/>
    <n v="0.21"/>
    <n v="0"/>
    <n v="0"/>
    <n v="0"/>
    <n v="0"/>
    <n v="0.21"/>
  </r>
  <r>
    <x v="7"/>
    <s v="69"/>
    <s v="Rhône"/>
    <s v="84"/>
    <s v="Auvergne-Rhône-Alpes"/>
    <x v="4"/>
    <s v="AFO"/>
    <s v="Luzerne"/>
    <s v="6"/>
    <n v="35.799999999999997"/>
    <n v="7.25"/>
    <n v="0"/>
    <n v="0"/>
    <n v="7.25"/>
    <n v="43.05"/>
  </r>
  <r>
    <x v="7"/>
    <s v="69"/>
    <s v="Rhône"/>
    <s v="84"/>
    <s v="Auvergne-Rhône-Alpes"/>
    <x v="4"/>
    <s v="AFO"/>
    <s v="Maïs fourrager"/>
    <s v="9"/>
    <n v="22.95"/>
    <n v="0"/>
    <n v="4.95"/>
    <n v="0"/>
    <n v="4.95"/>
    <n v="27.9"/>
  </r>
  <r>
    <x v="7"/>
    <s v="69"/>
    <s v="Rhône"/>
    <s v="84"/>
    <s v="Auvergne-Rhône-Alpes"/>
    <x v="4"/>
    <s v="AFO"/>
    <s v="Mélanges fourragers"/>
    <s v="7"/>
    <n v="33.04"/>
    <n v="0"/>
    <n v="1.17"/>
    <n v="0"/>
    <n v="1.17"/>
    <n v="34.21"/>
  </r>
  <r>
    <x v="7"/>
    <s v="69"/>
    <s v="Rhône"/>
    <s v="84"/>
    <s v="Auvergne-Rhône-Alpes"/>
    <x v="4"/>
    <s v="AFO"/>
    <s v="Prairie temporaire"/>
    <s v="126"/>
    <n v="1117.0742"/>
    <n v="46"/>
    <n v="141.79"/>
    <n v="0"/>
    <n v="187.79"/>
    <n v="1304.8642"/>
  </r>
  <r>
    <x v="7"/>
    <s v="69"/>
    <s v="Rhône"/>
    <s v="84"/>
    <s v="Auvergne-Rhône-Alpes"/>
    <x v="4"/>
    <s v="AFO"/>
    <s v="Trèfle"/>
    <s v="2"/>
    <n v="0"/>
    <n v="5.7043999999999997"/>
    <n v="0.9"/>
    <n v="0"/>
    <n v="6.6044"/>
    <n v="6.6044"/>
  </r>
  <r>
    <x v="7"/>
    <s v="69"/>
    <s v="Rhône"/>
    <s v="84"/>
    <s v="Auvergne-Rhône-Alpes"/>
    <x v="4"/>
    <s v="STH"/>
    <s v="Parcours herbeux (hors estives collectives)"/>
    <s v="19"/>
    <n v="28.468599999999999"/>
    <n v="7.83"/>
    <n v="1.45"/>
    <n v="0"/>
    <n v="9.2799999999999994"/>
    <n v="37.748600000000003"/>
  </r>
  <r>
    <x v="7"/>
    <s v="69"/>
    <s v="Rhône"/>
    <s v="84"/>
    <s v="Auvergne-Rhône-Alpes"/>
    <x v="4"/>
    <s v="STH"/>
    <s v="Prairie permanente"/>
    <s v="123"/>
    <n v="2299.8939999999998"/>
    <n v="48.47"/>
    <n v="147.02000000000001"/>
    <n v="0"/>
    <n v="195.49"/>
    <n v="2495.384"/>
  </r>
  <r>
    <x v="7"/>
    <s v="69"/>
    <s v="Rhône"/>
    <s v="84"/>
    <s v="Auvergne-Rhône-Alpes"/>
    <x v="5"/>
    <s v="VIG"/>
    <s v="Raisin de cuve"/>
    <s v="92"/>
    <n v="451.6062"/>
    <n v="36.322200000000002"/>
    <n v="28.0307"/>
    <n v="27.038799999999998"/>
    <n v="91.3917"/>
    <n v="542.99789999999996"/>
  </r>
  <r>
    <x v="7"/>
    <s v="69"/>
    <s v="Rhône"/>
    <s v="84"/>
    <s v="Auvergne-Rhône-Alpes"/>
    <x v="5"/>
    <s v="VIG"/>
    <s v="Raisin de table"/>
    <s v="7"/>
    <n v="1"/>
    <n v="0"/>
    <n v="0.1"/>
    <n v="0.31"/>
    <n v="0.41"/>
    <n v="1.41"/>
  </r>
  <r>
    <x v="7"/>
    <s v="70"/>
    <s v="Haute-Saône"/>
    <s v="27"/>
    <s v="Bourgogne-Franche-Comté"/>
    <x v="0"/>
    <s v="CIN"/>
    <s v="Chanvre"/>
    <s v="3"/>
    <n v="22.65"/>
    <n v="0"/>
    <n v="0"/>
    <n v="0"/>
    <n v="0"/>
    <n v="22.65"/>
  </r>
  <r>
    <x v="7"/>
    <s v="70"/>
    <s v="Haute-Saône"/>
    <s v="27"/>
    <s v="Bourgogne-Franche-Comté"/>
    <x v="0"/>
    <s v="HLI"/>
    <s v="Autres surfaces, parcours collectifs et zones de cueillette"/>
    <s v="41"/>
    <n v="52.78"/>
    <n v="6.8650000000000002"/>
    <n v="0"/>
    <n v="0"/>
    <n v="6.8650000000000002"/>
    <n v="59.645000000000003"/>
  </r>
  <r>
    <x v="7"/>
    <s v="70"/>
    <s v="Haute-Saône"/>
    <s v="27"/>
    <s v="Bourgogne-Franche-Comté"/>
    <x v="0"/>
    <s v="HLI"/>
    <s v="Fleurs coupées et boutons de fleurs"/>
    <s v="1"/>
    <n v="0.01"/>
    <n v="0"/>
    <n v="0"/>
    <n v="0"/>
    <n v="0"/>
    <n v="0.01"/>
  </r>
  <r>
    <x v="7"/>
    <s v="70"/>
    <s v="Haute-Saône"/>
    <s v="27"/>
    <s v="Bourgogne-Franche-Comté"/>
    <x v="0"/>
    <s v="HLI"/>
    <s v="Gel fixe, friche, gel spécifique n’entrant pas en rotation"/>
    <s v="5"/>
    <n v="1.26"/>
    <n v="0.25"/>
    <n v="0.27"/>
    <n v="0"/>
    <n v="0.52"/>
    <n v="1.78"/>
  </r>
  <r>
    <x v="7"/>
    <s v="70"/>
    <s v="Haute-Saône"/>
    <s v="27"/>
    <s v="Bourgogne-Franche-Comté"/>
    <x v="0"/>
    <s v="HLI"/>
    <s v="Jachère, gel entrant en rotation (yc bandes tampon et surfaces non exploitées temporairement)"/>
    <s v="10"/>
    <n v="21.72"/>
    <n v="1.98"/>
    <n v="0"/>
    <n v="0"/>
    <n v="1.98"/>
    <n v="23.7"/>
  </r>
  <r>
    <x v="7"/>
    <s v="70"/>
    <s v="Haute-Saône"/>
    <s v="27"/>
    <s v="Bourgogne-Franche-Comté"/>
    <x v="0"/>
    <s v="HLI"/>
    <s v="Plants : plants de pépinière, bulbes, tubercules et rhizomes, boutures et greffons ; blanc de champignon"/>
    <s v="2"/>
    <n v="0.11"/>
    <n v="0"/>
    <n v="0"/>
    <n v="0"/>
    <n v="0"/>
    <n v="0.11"/>
  </r>
  <r>
    <x v="7"/>
    <s v="70"/>
    <s v="Haute-Saône"/>
    <s v="27"/>
    <s v="Bourgogne-Franche-Comté"/>
    <x v="1"/>
    <s v="FRB"/>
    <s v="Autres baies (hors cassis et myrtilles)"/>
    <s v="7"/>
    <n v="0.73"/>
    <n v="0"/>
    <n v="0"/>
    <n v="0"/>
    <n v="0"/>
    <n v="0.73"/>
  </r>
  <r>
    <x v="7"/>
    <s v="70"/>
    <s v="Haute-Saône"/>
    <s v="27"/>
    <s v="Bourgogne-Franche-Comté"/>
    <x v="1"/>
    <s v="FRB"/>
    <s v="Fraises"/>
    <s v="3"/>
    <n v="0.35"/>
    <n v="0"/>
    <n v="0"/>
    <n v="0"/>
    <n v="0"/>
    <n v="0.35"/>
  </r>
  <r>
    <x v="7"/>
    <s v="70"/>
    <s v="Haute-Saône"/>
    <s v="27"/>
    <s v="Bourgogne-Franche-Comté"/>
    <x v="1"/>
    <s v="FRB"/>
    <s v="Framboises"/>
    <s v="2"/>
    <n v="0.65"/>
    <n v="0"/>
    <n v="0"/>
    <n v="0"/>
    <n v="0"/>
    <n v="0.65"/>
  </r>
  <r>
    <x v="7"/>
    <s v="70"/>
    <s v="Haute-Saône"/>
    <s v="27"/>
    <s v="Bourgogne-Franche-Comté"/>
    <x v="1"/>
    <s v="FRB"/>
    <s v="Myrtilles"/>
    <s v="3"/>
    <n v="6.3"/>
    <n v="0"/>
    <n v="0"/>
    <n v="0"/>
    <n v="0"/>
    <n v="6.3"/>
  </r>
  <r>
    <x v="7"/>
    <s v="70"/>
    <s v="Haute-Saône"/>
    <s v="27"/>
    <s v="Bourgogne-Franche-Comté"/>
    <x v="1"/>
    <s v="FRD"/>
    <s v="Autres fruits d'arbres ou d'arbustes n.c.a."/>
    <s v="8"/>
    <n v="3.01"/>
    <n v="0.05"/>
    <n v="0"/>
    <n v="0.15"/>
    <n v="0.2"/>
    <n v="3.21"/>
  </r>
  <r>
    <x v="7"/>
    <s v="70"/>
    <s v="Haute-Saône"/>
    <s v="27"/>
    <s v="Bourgogne-Franche-Comté"/>
    <x v="1"/>
    <s v="FRNP"/>
    <s v="Cerises"/>
    <s v="1"/>
    <n v="0.8"/>
    <n v="0"/>
    <n v="0"/>
    <n v="0"/>
    <n v="0"/>
    <n v="0.8"/>
  </r>
  <r>
    <x v="7"/>
    <s v="70"/>
    <s v="Haute-Saône"/>
    <s v="27"/>
    <s v="Bourgogne-Franche-Comté"/>
    <x v="1"/>
    <s v="FRNP"/>
    <s v="Poires"/>
    <s v="3"/>
    <n v="12.4"/>
    <n v="0"/>
    <n v="0"/>
    <n v="0"/>
    <n v="0"/>
    <n v="12.4"/>
  </r>
  <r>
    <x v="7"/>
    <s v="70"/>
    <s v="Haute-Saône"/>
    <s v="27"/>
    <s v="Bourgogne-Franche-Comté"/>
    <x v="1"/>
    <s v="FRNP"/>
    <s v="Pommes à cidre"/>
    <s v="1"/>
    <n v="0.2"/>
    <n v="0"/>
    <n v="0"/>
    <n v="0"/>
    <n v="0"/>
    <n v="0.2"/>
  </r>
  <r>
    <x v="7"/>
    <s v="70"/>
    <s v="Haute-Saône"/>
    <s v="27"/>
    <s v="Bourgogne-Franche-Comté"/>
    <x v="1"/>
    <s v="FRNP"/>
    <s v="Pommes de table"/>
    <s v="7"/>
    <n v="128.54"/>
    <n v="0"/>
    <n v="0"/>
    <n v="0"/>
    <n v="0"/>
    <n v="128.54"/>
  </r>
  <r>
    <x v="7"/>
    <s v="70"/>
    <s v="Haute-Saône"/>
    <s v="27"/>
    <s v="Bourgogne-Franche-Comté"/>
    <x v="1"/>
    <s v="FRNP"/>
    <s v="Prunes"/>
    <s v="2"/>
    <n v="18.100000000000001"/>
    <n v="0"/>
    <n v="0"/>
    <n v="0"/>
    <n v="0"/>
    <n v="18.100000000000001"/>
  </r>
  <r>
    <x v="7"/>
    <s v="70"/>
    <s v="Haute-Saône"/>
    <s v="27"/>
    <s v="Bourgogne-Franche-Comté"/>
    <x v="2"/>
    <s v="CE"/>
    <s v="Autres céréales ou pseudo céréales"/>
    <s v="3"/>
    <n v="27.74"/>
    <n v="10.210000000000001"/>
    <n v="0"/>
    <n v="0"/>
    <n v="10.210000000000001"/>
    <n v="37.950000000000003"/>
  </r>
  <r>
    <x v="7"/>
    <s v="70"/>
    <s v="Haute-Saône"/>
    <s v="27"/>
    <s v="Bourgogne-Franche-Comté"/>
    <x v="2"/>
    <s v="CE"/>
    <s v="Avoine"/>
    <s v="27"/>
    <n v="178.4"/>
    <n v="17.37"/>
    <n v="2.13"/>
    <n v="0"/>
    <n v="19.5"/>
    <n v="197.9"/>
  </r>
  <r>
    <x v="7"/>
    <s v="70"/>
    <s v="Haute-Saône"/>
    <s v="27"/>
    <s v="Bourgogne-Franche-Comté"/>
    <x v="2"/>
    <s v="CE"/>
    <s v="Blé tendre"/>
    <s v="59"/>
    <n v="603.21"/>
    <n v="88.9"/>
    <n v="8.44"/>
    <n v="0"/>
    <n v="97.34"/>
    <n v="700.55"/>
  </r>
  <r>
    <x v="7"/>
    <s v="70"/>
    <s v="Haute-Saône"/>
    <s v="27"/>
    <s v="Bourgogne-Franche-Comté"/>
    <x v="2"/>
    <s v="CE"/>
    <s v="Epeautre"/>
    <s v="16"/>
    <n v="87.14"/>
    <n v="0"/>
    <n v="2"/>
    <n v="0"/>
    <n v="2"/>
    <n v="89.14"/>
  </r>
  <r>
    <x v="7"/>
    <s v="70"/>
    <s v="Haute-Saône"/>
    <s v="27"/>
    <s v="Bourgogne-Franche-Comté"/>
    <x v="2"/>
    <s v="CE"/>
    <s v="Maïs grain (hors maïs doux)"/>
    <s v="51"/>
    <n v="547.74"/>
    <n v="22.98"/>
    <n v="39.799999999999997"/>
    <n v="0"/>
    <n v="62.78"/>
    <n v="610.52"/>
  </r>
  <r>
    <x v="7"/>
    <s v="70"/>
    <s v="Haute-Saône"/>
    <s v="27"/>
    <s v="Bourgogne-Franche-Comté"/>
    <x v="2"/>
    <s v="CE"/>
    <s v="Mélanges Céréales-légumineuses"/>
    <s v="49"/>
    <n v="422.5"/>
    <n v="1.95"/>
    <n v="24.19"/>
    <n v="0"/>
    <n v="26.14"/>
    <n v="448.64"/>
  </r>
  <r>
    <x v="7"/>
    <s v="70"/>
    <s v="Haute-Saône"/>
    <s v="27"/>
    <s v="Bourgogne-Franche-Comté"/>
    <x v="2"/>
    <s v="CE"/>
    <s v="Mélanges Céréaliers (sans légumineuses)"/>
    <s v="1"/>
    <n v="0"/>
    <n v="0"/>
    <n v="3"/>
    <n v="0"/>
    <n v="3"/>
    <n v="3"/>
  </r>
  <r>
    <x v="7"/>
    <s v="70"/>
    <s v="Haute-Saône"/>
    <s v="27"/>
    <s v="Bourgogne-Franche-Comté"/>
    <x v="2"/>
    <s v="CE"/>
    <s v="Orges"/>
    <s v="20"/>
    <n v="112.42"/>
    <n v="56.53"/>
    <n v="2"/>
    <n v="0"/>
    <n v="58.53"/>
    <n v="170.95"/>
  </r>
  <r>
    <x v="7"/>
    <s v="70"/>
    <s v="Haute-Saône"/>
    <s v="27"/>
    <s v="Bourgogne-Franche-Comté"/>
    <x v="2"/>
    <s v="CE"/>
    <s v="Sarrasin"/>
    <s v="1"/>
    <n v="3.79"/>
    <n v="0"/>
    <n v="0"/>
    <n v="0"/>
    <n v="0"/>
    <n v="3.79"/>
  </r>
  <r>
    <x v="7"/>
    <s v="70"/>
    <s v="Haute-Saône"/>
    <s v="27"/>
    <s v="Bourgogne-Franche-Comté"/>
    <x v="2"/>
    <s v="CE"/>
    <s v="Seigle"/>
    <s v="17"/>
    <n v="99.98"/>
    <n v="1.99"/>
    <n v="1.6"/>
    <n v="0"/>
    <n v="3.59"/>
    <n v="103.57"/>
  </r>
  <r>
    <x v="7"/>
    <s v="70"/>
    <s v="Haute-Saône"/>
    <s v="27"/>
    <s v="Bourgogne-Franche-Comté"/>
    <x v="2"/>
    <s v="CE"/>
    <s v="Sorgho"/>
    <s v="1"/>
    <n v="17.16"/>
    <n v="0"/>
    <n v="0"/>
    <n v="0"/>
    <n v="0"/>
    <n v="17.16"/>
  </r>
  <r>
    <x v="7"/>
    <s v="70"/>
    <s v="Haute-Saône"/>
    <s v="27"/>
    <s v="Bourgogne-Franche-Comté"/>
    <x v="2"/>
    <s v="CE"/>
    <s v="Triticale"/>
    <s v="21"/>
    <n v="98.75"/>
    <n v="12.19"/>
    <n v="3"/>
    <n v="0"/>
    <n v="15.19"/>
    <n v="113.94"/>
  </r>
  <r>
    <x v="7"/>
    <s v="70"/>
    <s v="Haute-Saône"/>
    <s v="27"/>
    <s v="Bourgogne-Franche-Comté"/>
    <x v="2"/>
    <s v="LES"/>
    <s v="Lentilles, sèches"/>
    <s v="1"/>
    <n v="4"/>
    <n v="0"/>
    <n v="0"/>
    <n v="0"/>
    <n v="0"/>
    <n v="4"/>
  </r>
  <r>
    <x v="7"/>
    <s v="70"/>
    <s v="Haute-Saône"/>
    <s v="27"/>
    <s v="Bourgogne-Franche-Comté"/>
    <x v="2"/>
    <s v="OL"/>
    <s v="Colza"/>
    <s v="3"/>
    <n v="3.5"/>
    <n v="29.61"/>
    <n v="0"/>
    <n v="0"/>
    <n v="29.61"/>
    <n v="33.11"/>
  </r>
  <r>
    <x v="7"/>
    <s v="70"/>
    <s v="Haute-Saône"/>
    <s v="27"/>
    <s v="Bourgogne-Franche-Comté"/>
    <x v="2"/>
    <s v="OL"/>
    <s v="Fèves de soja"/>
    <s v="20"/>
    <n v="198.69"/>
    <n v="36.979999999999997"/>
    <n v="0"/>
    <n v="0"/>
    <n v="36.979999999999997"/>
    <n v="235.67"/>
  </r>
  <r>
    <x v="7"/>
    <s v="70"/>
    <s v="Haute-Saône"/>
    <s v="27"/>
    <s v="Bourgogne-Franche-Comté"/>
    <x v="2"/>
    <s v="OL"/>
    <s v="Tournesol"/>
    <s v="4"/>
    <n v="18.760000000000002"/>
    <n v="0"/>
    <n v="0"/>
    <n v="0"/>
    <n v="0"/>
    <n v="18.760000000000002"/>
  </r>
  <r>
    <x v="7"/>
    <s v="70"/>
    <s v="Haute-Saône"/>
    <s v="27"/>
    <s v="Bourgogne-Franche-Comté"/>
    <x v="2"/>
    <s v="PR"/>
    <s v="Fèves, sèches (yc féveroles)"/>
    <s v="17"/>
    <n v="195.82"/>
    <n v="3.62"/>
    <n v="4.4800000000000004"/>
    <n v="0"/>
    <n v="8.1"/>
    <n v="203.92"/>
  </r>
  <r>
    <x v="7"/>
    <s v="70"/>
    <s v="Haute-Saône"/>
    <s v="27"/>
    <s v="Bourgogne-Franche-Comté"/>
    <x v="2"/>
    <s v="PR"/>
    <s v="Pois, secs"/>
    <s v="9"/>
    <n v="86.28"/>
    <n v="2.1"/>
    <n v="0"/>
    <n v="0"/>
    <n v="2.1"/>
    <n v="88.38"/>
  </r>
  <r>
    <x v="7"/>
    <s v="70"/>
    <s v="Haute-Saône"/>
    <s v="27"/>
    <s v="Bourgogne-Franche-Comté"/>
    <x v="7"/>
    <s v="SNA"/>
    <s v="Autres surfaces non productive et surfaces non agricoles"/>
    <s v="12"/>
    <n v="14.65"/>
    <n v="0.1"/>
    <n v="0"/>
    <n v="0"/>
    <n v="0.1"/>
    <n v="14.75"/>
  </r>
  <r>
    <x v="7"/>
    <s v="70"/>
    <s v="Haute-Saône"/>
    <s v="27"/>
    <s v="Bourgogne-Franche-Comté"/>
    <x v="3"/>
    <s v="LEF"/>
    <s v="Asperges"/>
    <s v="2"/>
    <n v="1.6"/>
    <n v="0"/>
    <n v="0"/>
    <n v="0"/>
    <n v="0"/>
    <n v="1.6"/>
  </r>
  <r>
    <x v="7"/>
    <s v="70"/>
    <s v="Haute-Saône"/>
    <s v="27"/>
    <s v="Bourgogne-Franche-Comté"/>
    <x v="3"/>
    <s v="LEF"/>
    <s v="Betteraves rouges et à salade"/>
    <s v="1"/>
    <n v="0"/>
    <n v="0.05"/>
    <n v="0"/>
    <n v="0"/>
    <n v="0.05"/>
    <n v="0.05"/>
  </r>
  <r>
    <x v="7"/>
    <s v="70"/>
    <s v="Haute-Saône"/>
    <s v="27"/>
    <s v="Bourgogne-Franche-Comté"/>
    <x v="3"/>
    <s v="LEF"/>
    <s v="Légumes frais n.c.a."/>
    <s v="16"/>
    <n v="18.7"/>
    <n v="0.26"/>
    <n v="2.73"/>
    <n v="0"/>
    <n v="2.99"/>
    <n v="21.69"/>
  </r>
  <r>
    <x v="7"/>
    <s v="70"/>
    <s v="Haute-Saône"/>
    <s v="27"/>
    <s v="Bourgogne-Franche-Comté"/>
    <x v="3"/>
    <s v="LEF"/>
    <s v="Légumes frais plein champ"/>
    <s v="10"/>
    <n v="16.25"/>
    <n v="0"/>
    <n v="0"/>
    <n v="0"/>
    <n v="0"/>
    <n v="16.25"/>
  </r>
  <r>
    <x v="7"/>
    <s v="70"/>
    <s v="Haute-Saône"/>
    <s v="27"/>
    <s v="Bourgogne-Franche-Comté"/>
    <x v="3"/>
    <s v="LEF"/>
    <s v="Légumes frais sous abris"/>
    <s v="10"/>
    <n v="1.48"/>
    <n v="0"/>
    <n v="0"/>
    <n v="0"/>
    <n v="0"/>
    <n v="1.48"/>
  </r>
  <r>
    <x v="7"/>
    <s v="70"/>
    <s v="Haute-Saône"/>
    <s v="27"/>
    <s v="Bourgogne-Franche-Comté"/>
    <x v="3"/>
    <s v="LEF"/>
    <s v="Oignons"/>
    <s v="1"/>
    <n v="0.2"/>
    <n v="0"/>
    <n v="0"/>
    <n v="0"/>
    <n v="0"/>
    <n v="0.2"/>
  </r>
  <r>
    <x v="7"/>
    <s v="70"/>
    <s v="Haute-Saône"/>
    <s v="27"/>
    <s v="Bourgogne-Franche-Comté"/>
    <x v="3"/>
    <s v="LEF"/>
    <s v="Pommes de terre (hors féculière)"/>
    <s v="12"/>
    <n v="8.99"/>
    <n v="0.06"/>
    <n v="2"/>
    <n v="0"/>
    <n v="2.06"/>
    <n v="11.05"/>
  </r>
  <r>
    <x v="7"/>
    <s v="70"/>
    <s v="Haute-Saône"/>
    <s v="27"/>
    <s v="Bourgogne-Franche-Comté"/>
    <x v="6"/>
    <s v="PPA"/>
    <s v="Autres plantes à épices, aromatiques, médicinales et pharmaceutiques"/>
    <s v="3"/>
    <n v="3.16"/>
    <n v="0"/>
    <n v="0"/>
    <n v="0"/>
    <n v="0"/>
    <n v="3.16"/>
  </r>
  <r>
    <x v="7"/>
    <s v="70"/>
    <s v="Haute-Saône"/>
    <s v="27"/>
    <s v="Bourgogne-Franche-Comté"/>
    <x v="6"/>
    <s v="PPA"/>
    <s v="Lavande"/>
    <s v="1"/>
    <n v="0.3"/>
    <n v="0"/>
    <n v="0"/>
    <n v="0"/>
    <n v="0"/>
    <n v="0.3"/>
  </r>
  <r>
    <x v="7"/>
    <s v="70"/>
    <s v="Haute-Saône"/>
    <s v="27"/>
    <s v="Bourgogne-Franche-Comté"/>
    <x v="6"/>
    <s v="PPA"/>
    <s v="Menthe douce"/>
    <s v="1"/>
    <n v="0.3"/>
    <n v="0"/>
    <n v="0"/>
    <n v="0"/>
    <n v="0"/>
    <n v="0.3"/>
  </r>
  <r>
    <x v="7"/>
    <s v="70"/>
    <s v="Haute-Saône"/>
    <s v="27"/>
    <s v="Bourgogne-Franche-Comté"/>
    <x v="6"/>
    <s v="PPA"/>
    <s v="Safran"/>
    <s v="1"/>
    <n v="2.08"/>
    <n v="0"/>
    <n v="0"/>
    <n v="0"/>
    <n v="0"/>
    <n v="2.08"/>
  </r>
  <r>
    <x v="7"/>
    <s v="70"/>
    <s v="Haute-Saône"/>
    <s v="27"/>
    <s v="Bourgogne-Franche-Comté"/>
    <x v="6"/>
    <s v="PPA"/>
    <s v="Sarriette annuelle"/>
    <s v="1"/>
    <n v="0.06"/>
    <n v="0"/>
    <n v="0"/>
    <n v="0"/>
    <n v="0"/>
    <n v="0.06"/>
  </r>
  <r>
    <x v="7"/>
    <s v="70"/>
    <s v="Haute-Saône"/>
    <s v="27"/>
    <s v="Bourgogne-Franche-Comté"/>
    <x v="4"/>
    <s v="AFO"/>
    <s v="Autres plantes et surfaces fourragères n.c.a."/>
    <s v="1"/>
    <n v="12.5"/>
    <n v="0"/>
    <n v="0"/>
    <n v="0"/>
    <n v="0"/>
    <n v="12.5"/>
  </r>
  <r>
    <x v="7"/>
    <s v="70"/>
    <s v="Haute-Saône"/>
    <s v="27"/>
    <s v="Bourgogne-Franche-Comté"/>
    <x v="4"/>
    <s v="AFO"/>
    <s v="Luzerne"/>
    <s v="14"/>
    <n v="138.19999999999999"/>
    <n v="0"/>
    <n v="0"/>
    <n v="0"/>
    <n v="0"/>
    <n v="138.19999999999999"/>
  </r>
  <r>
    <x v="7"/>
    <s v="70"/>
    <s v="Haute-Saône"/>
    <s v="27"/>
    <s v="Bourgogne-Franche-Comté"/>
    <x v="4"/>
    <s v="AFO"/>
    <s v="Maïs fourrager"/>
    <s v="16"/>
    <n v="138.44"/>
    <n v="0"/>
    <n v="0"/>
    <n v="0"/>
    <n v="0"/>
    <n v="138.44"/>
  </r>
  <r>
    <x v="7"/>
    <s v="70"/>
    <s v="Haute-Saône"/>
    <s v="27"/>
    <s v="Bourgogne-Franche-Comté"/>
    <x v="4"/>
    <s v="AFO"/>
    <s v="Mélanges fourragers"/>
    <s v="3"/>
    <n v="17.39"/>
    <n v="0"/>
    <n v="0"/>
    <n v="0"/>
    <n v="0"/>
    <n v="17.39"/>
  </r>
  <r>
    <x v="7"/>
    <s v="70"/>
    <s v="Haute-Saône"/>
    <s v="27"/>
    <s v="Bourgogne-Franche-Comté"/>
    <x v="4"/>
    <s v="AFO"/>
    <s v="Prairie temporaire"/>
    <s v="101"/>
    <n v="2194.71"/>
    <n v="104.65"/>
    <n v="76.92"/>
    <n v="0"/>
    <n v="181.57"/>
    <n v="2376.2800000000002"/>
  </r>
  <r>
    <x v="7"/>
    <s v="70"/>
    <s v="Haute-Saône"/>
    <s v="27"/>
    <s v="Bourgogne-Franche-Comté"/>
    <x v="4"/>
    <s v="STH"/>
    <s v="Parcours herbeux (hors estives collectives)"/>
    <s v="2"/>
    <n v="3.19"/>
    <n v="0"/>
    <n v="0"/>
    <n v="0"/>
    <n v="0"/>
    <n v="3.19"/>
  </r>
  <r>
    <x v="7"/>
    <s v="70"/>
    <s v="Haute-Saône"/>
    <s v="27"/>
    <s v="Bourgogne-Franche-Comté"/>
    <x v="4"/>
    <s v="STH"/>
    <s v="Prairie permanente"/>
    <s v="144"/>
    <n v="6793.38"/>
    <n v="468.89"/>
    <n v="197.6"/>
    <n v="0"/>
    <n v="666.49"/>
    <n v="7459.87"/>
  </r>
  <r>
    <x v="7"/>
    <s v="70"/>
    <s v="Haute-Saône"/>
    <s v="27"/>
    <s v="Bourgogne-Franche-Comté"/>
    <x v="5"/>
    <s v="VIG"/>
    <s v="Raisin de cuve"/>
    <s v="4"/>
    <n v="14.526999999999999"/>
    <n v="0"/>
    <n v="0.18"/>
    <n v="0"/>
    <n v="0.18"/>
    <n v="14.707000000000001"/>
  </r>
  <r>
    <x v="7"/>
    <s v="70"/>
    <s v="Haute-Saône"/>
    <s v="27"/>
    <s v="Bourgogne-Franche-Comté"/>
    <x v="5"/>
    <s v="VIG"/>
    <s v="Raisin de table"/>
    <s v="2"/>
    <n v="0.24"/>
    <n v="0"/>
    <n v="0"/>
    <n v="0"/>
    <n v="0"/>
    <n v="0.24"/>
  </r>
  <r>
    <x v="7"/>
    <s v="71"/>
    <s v="Saône-et-Loire"/>
    <s v="27"/>
    <s v="Bourgogne-Franche-Comté"/>
    <x v="0"/>
    <s v="HLI"/>
    <s v="Autres surfaces, parcours collectifs et zones de cueillette"/>
    <s v="30"/>
    <n v="49.99"/>
    <n v="0"/>
    <n v="0.39"/>
    <n v="0"/>
    <n v="0.39"/>
    <n v="50.38"/>
  </r>
  <r>
    <x v="7"/>
    <s v="71"/>
    <s v="Saône-et-Loire"/>
    <s v="27"/>
    <s v="Bourgogne-Franche-Comté"/>
    <x v="0"/>
    <s v="HLI"/>
    <s v="Champignons et truffes"/>
    <s v="1"/>
    <n v="2.4700000000000002"/>
    <n v="0"/>
    <n v="0"/>
    <n v="0"/>
    <n v="0"/>
    <n v="2.4700000000000002"/>
  </r>
  <r>
    <x v="7"/>
    <s v="71"/>
    <s v="Saône-et-Loire"/>
    <s v="27"/>
    <s v="Bourgogne-Franche-Comté"/>
    <x v="0"/>
    <s v="HLI"/>
    <s v="Engrais vert"/>
    <s v="7"/>
    <n v="5.25"/>
    <n v="0.89"/>
    <n v="1.1000000000000001"/>
    <n v="0"/>
    <n v="1.99"/>
    <n v="7.24"/>
  </r>
  <r>
    <x v="7"/>
    <s v="71"/>
    <s v="Saône-et-Loire"/>
    <s v="27"/>
    <s v="Bourgogne-Franche-Comté"/>
    <x v="0"/>
    <s v="HLI"/>
    <s v="Gel fixe, friche, gel spécifique n’entrant pas en rotation"/>
    <s v="14"/>
    <n v="21.27"/>
    <n v="0.36"/>
    <n v="1.53"/>
    <n v="0"/>
    <n v="1.89"/>
    <n v="23.16"/>
  </r>
  <r>
    <x v="7"/>
    <s v="71"/>
    <s v="Saône-et-Loire"/>
    <s v="27"/>
    <s v="Bourgogne-Franche-Comté"/>
    <x v="0"/>
    <s v="HLI"/>
    <s v="Jachère, gel entrant en rotation (yc bandes tampon et surfaces non exploitées temporairement)"/>
    <s v="42"/>
    <n v="49.975999999999999"/>
    <n v="0.72"/>
    <n v="1.5"/>
    <n v="0.08"/>
    <n v="2.2999999999999998"/>
    <n v="52.276000000000003"/>
  </r>
  <r>
    <x v="7"/>
    <s v="71"/>
    <s v="Saône-et-Loire"/>
    <s v="27"/>
    <s v="Bourgogne-Franche-Comté"/>
    <x v="0"/>
    <s v="HLI"/>
    <s v="Plants : plants de pépinière, bulbes, tubercules et rhizomes, boutures et greffons ; blanc de champignon"/>
    <s v="3"/>
    <n v="0.66900000000000004"/>
    <n v="0"/>
    <n v="0"/>
    <n v="0"/>
    <n v="0"/>
    <n v="0.66900000000000004"/>
  </r>
  <r>
    <x v="7"/>
    <s v="71"/>
    <s v="Saône-et-Loire"/>
    <s v="27"/>
    <s v="Bourgogne-Franche-Comté"/>
    <x v="1"/>
    <s v="FRB"/>
    <s v="Autres baies (hors cassis et myrtilles)"/>
    <s v="9"/>
    <n v="3.39"/>
    <n v="0"/>
    <n v="0"/>
    <n v="0"/>
    <n v="0"/>
    <n v="3.39"/>
  </r>
  <r>
    <x v="7"/>
    <s v="71"/>
    <s v="Saône-et-Loire"/>
    <s v="27"/>
    <s v="Bourgogne-Franche-Comté"/>
    <x v="1"/>
    <s v="FRB"/>
    <s v="Cassis"/>
    <s v="2"/>
    <n v="0.81"/>
    <n v="0"/>
    <n v="0"/>
    <n v="0"/>
    <n v="0"/>
    <n v="0.81"/>
  </r>
  <r>
    <x v="7"/>
    <s v="71"/>
    <s v="Saône-et-Loire"/>
    <s v="27"/>
    <s v="Bourgogne-Franche-Comté"/>
    <x v="1"/>
    <s v="FRB"/>
    <s v="Fraises"/>
    <s v="5"/>
    <n v="0.57999999999999996"/>
    <n v="0"/>
    <n v="0"/>
    <n v="0"/>
    <n v="0"/>
    <n v="0.57999999999999996"/>
  </r>
  <r>
    <x v="7"/>
    <s v="71"/>
    <s v="Saône-et-Loire"/>
    <s v="27"/>
    <s v="Bourgogne-Franche-Comté"/>
    <x v="1"/>
    <s v="FRB"/>
    <s v="Framboises"/>
    <s v="2"/>
    <n v="0.02"/>
    <n v="0"/>
    <n v="0"/>
    <n v="0"/>
    <n v="0"/>
    <n v="0.02"/>
  </r>
  <r>
    <x v="7"/>
    <s v="71"/>
    <s v="Saône-et-Loire"/>
    <s v="27"/>
    <s v="Bourgogne-Franche-Comté"/>
    <x v="1"/>
    <s v="FRC"/>
    <s v="Châtaignes et marrons"/>
    <s v="1"/>
    <n v="0.28999999999999998"/>
    <n v="0"/>
    <n v="0"/>
    <n v="0"/>
    <n v="0"/>
    <n v="0.28999999999999998"/>
  </r>
  <r>
    <x v="7"/>
    <s v="71"/>
    <s v="Saône-et-Loire"/>
    <s v="27"/>
    <s v="Bourgogne-Franche-Comté"/>
    <x v="1"/>
    <s v="FRC"/>
    <s v="Noix"/>
    <s v="2"/>
    <n v="0.1"/>
    <n v="0"/>
    <n v="3.51"/>
    <n v="0"/>
    <n v="3.51"/>
    <n v="3.61"/>
  </r>
  <r>
    <x v="7"/>
    <s v="71"/>
    <s v="Saône-et-Loire"/>
    <s v="27"/>
    <s v="Bourgogne-Franche-Comté"/>
    <x v="1"/>
    <s v="FRD"/>
    <s v="Autres fruits d'arbres ou d'arbustes n.c.a."/>
    <s v="20"/>
    <n v="8.0079999999999991"/>
    <n v="0.89"/>
    <n v="0"/>
    <n v="0"/>
    <n v="0.89"/>
    <n v="8.8979999999999997"/>
  </r>
  <r>
    <x v="7"/>
    <s v="71"/>
    <s v="Saône-et-Loire"/>
    <s v="27"/>
    <s v="Bourgogne-Franche-Comté"/>
    <x v="1"/>
    <s v="FRNP"/>
    <s v="Autres fruits à noyau"/>
    <s v="2"/>
    <n v="0.3"/>
    <n v="0"/>
    <n v="0.01"/>
    <n v="0"/>
    <n v="0.01"/>
    <n v="0.31"/>
  </r>
  <r>
    <x v="7"/>
    <s v="71"/>
    <s v="Saône-et-Loire"/>
    <s v="27"/>
    <s v="Bourgogne-Franche-Comté"/>
    <x v="1"/>
    <s v="FRNP"/>
    <s v="Autres fruits à pépins"/>
    <s v="1"/>
    <n v="1.7"/>
    <n v="0"/>
    <n v="0"/>
    <n v="0"/>
    <n v="0"/>
    <n v="1.7"/>
  </r>
  <r>
    <x v="7"/>
    <s v="71"/>
    <s v="Saône-et-Loire"/>
    <s v="27"/>
    <s v="Bourgogne-Franche-Comté"/>
    <x v="1"/>
    <s v="FRNP"/>
    <s v="Pêches"/>
    <s v="1"/>
    <n v="0.35"/>
    <n v="0"/>
    <n v="0"/>
    <n v="0"/>
    <n v="0"/>
    <n v="0.35"/>
  </r>
  <r>
    <x v="7"/>
    <s v="71"/>
    <s v="Saône-et-Loire"/>
    <s v="27"/>
    <s v="Bourgogne-Franche-Comté"/>
    <x v="1"/>
    <s v="FRNP"/>
    <s v="Pommes de table"/>
    <s v="5"/>
    <n v="3.75"/>
    <n v="0"/>
    <n v="0"/>
    <n v="0"/>
    <n v="0"/>
    <n v="3.75"/>
  </r>
  <r>
    <x v="7"/>
    <s v="71"/>
    <s v="Saône-et-Loire"/>
    <s v="27"/>
    <s v="Bourgogne-Franche-Comté"/>
    <x v="1"/>
    <s v="FRNP"/>
    <s v="Prunes"/>
    <s v="2"/>
    <n v="0.43"/>
    <n v="0"/>
    <n v="16.489999999999998"/>
    <n v="0"/>
    <n v="16.489999999999998"/>
    <n v="16.920000000000002"/>
  </r>
  <r>
    <x v="7"/>
    <s v="71"/>
    <s v="Saône-et-Loire"/>
    <s v="27"/>
    <s v="Bourgogne-Franche-Comté"/>
    <x v="2"/>
    <s v="CE"/>
    <s v="Autres céréales ou pseudo céréales"/>
    <s v="1"/>
    <n v="1"/>
    <n v="0"/>
    <n v="0"/>
    <n v="0"/>
    <n v="0"/>
    <n v="1"/>
  </r>
  <r>
    <x v="7"/>
    <s v="71"/>
    <s v="Saône-et-Loire"/>
    <s v="27"/>
    <s v="Bourgogne-Franche-Comté"/>
    <x v="2"/>
    <s v="CE"/>
    <s v="Avoine"/>
    <s v="8"/>
    <n v="27.21"/>
    <n v="0"/>
    <n v="2.1"/>
    <n v="0"/>
    <n v="2.1"/>
    <n v="29.31"/>
  </r>
  <r>
    <x v="7"/>
    <s v="71"/>
    <s v="Saône-et-Loire"/>
    <s v="27"/>
    <s v="Bourgogne-Franche-Comté"/>
    <x v="2"/>
    <s v="CE"/>
    <s v="Blé tendre"/>
    <s v="19"/>
    <n v="164.36"/>
    <n v="0"/>
    <n v="0.47"/>
    <n v="0"/>
    <n v="0.47"/>
    <n v="164.83"/>
  </r>
  <r>
    <x v="7"/>
    <s v="71"/>
    <s v="Saône-et-Loire"/>
    <s v="27"/>
    <s v="Bourgogne-Franche-Comté"/>
    <x v="2"/>
    <s v="CE"/>
    <s v="Epeautre"/>
    <s v="11"/>
    <n v="57.93"/>
    <n v="0"/>
    <n v="1.5"/>
    <n v="0"/>
    <n v="1.5"/>
    <n v="59.43"/>
  </r>
  <r>
    <x v="7"/>
    <s v="71"/>
    <s v="Saône-et-Loire"/>
    <s v="27"/>
    <s v="Bourgogne-Franche-Comté"/>
    <x v="2"/>
    <s v="CE"/>
    <s v="Maïs grain (hors maïs doux)"/>
    <s v="10"/>
    <n v="51.36"/>
    <n v="0"/>
    <n v="0"/>
    <n v="0"/>
    <n v="0"/>
    <n v="51.36"/>
  </r>
  <r>
    <x v="7"/>
    <s v="71"/>
    <s v="Saône-et-Loire"/>
    <s v="27"/>
    <s v="Bourgogne-Franche-Comté"/>
    <x v="2"/>
    <s v="CE"/>
    <s v="Mélanges Céréales-légumineuses"/>
    <s v="21"/>
    <n v="161.76"/>
    <n v="0"/>
    <n v="0"/>
    <n v="0"/>
    <n v="0"/>
    <n v="161.76"/>
  </r>
  <r>
    <x v="7"/>
    <s v="71"/>
    <s v="Saône-et-Loire"/>
    <s v="27"/>
    <s v="Bourgogne-Franche-Comté"/>
    <x v="2"/>
    <s v="CE"/>
    <s v="Mélanges Céréaliers (sans légumineuses)"/>
    <s v="10"/>
    <n v="57.91"/>
    <n v="0"/>
    <n v="2.76"/>
    <n v="0"/>
    <n v="2.76"/>
    <n v="60.67"/>
  </r>
  <r>
    <x v="7"/>
    <s v="71"/>
    <s v="Saône-et-Loire"/>
    <s v="27"/>
    <s v="Bourgogne-Franche-Comté"/>
    <x v="2"/>
    <s v="CE"/>
    <s v="Orges"/>
    <s v="5"/>
    <n v="24.59"/>
    <n v="0"/>
    <n v="0"/>
    <n v="0"/>
    <n v="0"/>
    <n v="24.59"/>
  </r>
  <r>
    <x v="7"/>
    <s v="71"/>
    <s v="Saône-et-Loire"/>
    <s v="27"/>
    <s v="Bourgogne-Franche-Comté"/>
    <x v="2"/>
    <s v="CE"/>
    <s v="Sarrasin"/>
    <s v="9"/>
    <n v="85.95"/>
    <n v="0"/>
    <n v="0"/>
    <n v="0"/>
    <n v="0"/>
    <n v="85.95"/>
  </r>
  <r>
    <x v="7"/>
    <s v="71"/>
    <s v="Saône-et-Loire"/>
    <s v="27"/>
    <s v="Bourgogne-Franche-Comté"/>
    <x v="2"/>
    <s v="CE"/>
    <s v="Seigle"/>
    <s v="6"/>
    <n v="24.84"/>
    <n v="0"/>
    <n v="0"/>
    <n v="0"/>
    <n v="0"/>
    <n v="24.84"/>
  </r>
  <r>
    <x v="7"/>
    <s v="71"/>
    <s v="Saône-et-Loire"/>
    <s v="27"/>
    <s v="Bourgogne-Franche-Comté"/>
    <x v="2"/>
    <s v="CE"/>
    <s v="Triticale"/>
    <s v="16"/>
    <n v="76.47"/>
    <n v="0"/>
    <n v="7.49"/>
    <n v="0"/>
    <n v="7.49"/>
    <n v="83.96"/>
  </r>
  <r>
    <x v="7"/>
    <s v="71"/>
    <s v="Saône-et-Loire"/>
    <s v="27"/>
    <s v="Bourgogne-Franche-Comté"/>
    <x v="2"/>
    <s v="LES"/>
    <s v="Autres légumes secs"/>
    <s v="1"/>
    <n v="0.04"/>
    <n v="0"/>
    <n v="0"/>
    <n v="0"/>
    <n v="0"/>
    <n v="0.04"/>
  </r>
  <r>
    <x v="7"/>
    <s v="71"/>
    <s v="Saône-et-Loire"/>
    <s v="27"/>
    <s v="Bourgogne-Franche-Comté"/>
    <x v="2"/>
    <s v="LES"/>
    <s v="Lentilles, sèches"/>
    <s v="1"/>
    <n v="1.43"/>
    <n v="0"/>
    <n v="0"/>
    <n v="0"/>
    <n v="0"/>
    <n v="1.43"/>
  </r>
  <r>
    <x v="7"/>
    <s v="71"/>
    <s v="Saône-et-Loire"/>
    <s v="27"/>
    <s v="Bourgogne-Franche-Comté"/>
    <x v="2"/>
    <s v="OL"/>
    <s v="Colza"/>
    <s v="1"/>
    <n v="0.5"/>
    <n v="0"/>
    <n v="0"/>
    <n v="0"/>
    <n v="0"/>
    <n v="0.5"/>
  </r>
  <r>
    <x v="7"/>
    <s v="71"/>
    <s v="Saône-et-Loire"/>
    <s v="27"/>
    <s v="Bourgogne-Franche-Comté"/>
    <x v="2"/>
    <s v="OL"/>
    <s v="Fèves de soja"/>
    <s v="2"/>
    <n v="56.87"/>
    <n v="0"/>
    <n v="0"/>
    <n v="0"/>
    <n v="0"/>
    <n v="56.87"/>
  </r>
  <r>
    <x v="7"/>
    <s v="71"/>
    <s v="Saône-et-Loire"/>
    <s v="27"/>
    <s v="Bourgogne-Franche-Comté"/>
    <x v="2"/>
    <s v="OL"/>
    <s v="Lin (graines)"/>
    <s v="2"/>
    <n v="1.9"/>
    <n v="0"/>
    <n v="0"/>
    <n v="0"/>
    <n v="0"/>
    <n v="1.9"/>
  </r>
  <r>
    <x v="7"/>
    <s v="71"/>
    <s v="Saône-et-Loire"/>
    <s v="27"/>
    <s v="Bourgogne-Franche-Comté"/>
    <x v="2"/>
    <s v="OL"/>
    <s v="Tournesol"/>
    <s v="1"/>
    <n v="21.01"/>
    <n v="0"/>
    <n v="0"/>
    <n v="0"/>
    <n v="0"/>
    <n v="21.01"/>
  </r>
  <r>
    <x v="7"/>
    <s v="71"/>
    <s v="Saône-et-Loire"/>
    <s v="27"/>
    <s v="Bourgogne-Franche-Comté"/>
    <x v="2"/>
    <s v="PR"/>
    <s v="Fèves, sèches (yc féveroles)"/>
    <s v="6"/>
    <n v="36.39"/>
    <n v="0"/>
    <n v="0"/>
    <n v="0"/>
    <n v="0"/>
    <n v="36.39"/>
  </r>
  <r>
    <x v="7"/>
    <s v="71"/>
    <s v="Saône-et-Loire"/>
    <s v="27"/>
    <s v="Bourgogne-Franche-Comté"/>
    <x v="2"/>
    <s v="PR"/>
    <s v="Pois, secs"/>
    <s v="4"/>
    <n v="12.6"/>
    <n v="0"/>
    <n v="2.46"/>
    <n v="0"/>
    <n v="2.46"/>
    <n v="15.06"/>
  </r>
  <r>
    <x v="7"/>
    <s v="71"/>
    <s v="Saône-et-Loire"/>
    <s v="27"/>
    <s v="Bourgogne-Franche-Comté"/>
    <x v="7"/>
    <s v="CUEIL"/>
    <s v="Zone de cueillette de champignons sauvages"/>
    <s v="1"/>
    <n v="0.22"/>
    <n v="0"/>
    <n v="0"/>
    <n v="0"/>
    <n v="0"/>
    <n v="0.22"/>
  </r>
  <r>
    <x v="7"/>
    <s v="71"/>
    <s v="Saône-et-Loire"/>
    <s v="27"/>
    <s v="Bourgogne-Franche-Comté"/>
    <x v="7"/>
    <s v="CUEIL"/>
    <s v="Zone de cueillette de plantes à parfum aromatiques et médicinales sauvages"/>
    <s v="1"/>
    <n v="25.4"/>
    <n v="0"/>
    <n v="0"/>
    <n v="0"/>
    <n v="0"/>
    <n v="25.4"/>
  </r>
  <r>
    <x v="7"/>
    <s v="71"/>
    <s v="Saône-et-Loire"/>
    <s v="27"/>
    <s v="Bourgogne-Franche-Comté"/>
    <x v="7"/>
    <s v="SNA"/>
    <s v="Autres surfaces non productive et surfaces non agricoles"/>
    <s v="11"/>
    <n v="9.3000000000000007"/>
    <n v="1.38"/>
    <n v="0"/>
    <n v="0"/>
    <n v="1.38"/>
    <n v="10.68"/>
  </r>
  <r>
    <x v="7"/>
    <s v="71"/>
    <s v="Saône-et-Loire"/>
    <s v="27"/>
    <s v="Bourgogne-Franche-Comté"/>
    <x v="3"/>
    <s v="LEF"/>
    <s v="Ail"/>
    <s v="1"/>
    <n v="0.2"/>
    <n v="0"/>
    <n v="0"/>
    <n v="0"/>
    <n v="0"/>
    <n v="0.2"/>
  </r>
  <r>
    <x v="7"/>
    <s v="71"/>
    <s v="Saône-et-Loire"/>
    <s v="27"/>
    <s v="Bourgogne-Franche-Comté"/>
    <x v="3"/>
    <s v="LEF"/>
    <s v="Courges et citrouilles"/>
    <s v="1"/>
    <n v="0.2"/>
    <n v="0"/>
    <n v="0"/>
    <n v="0"/>
    <n v="0"/>
    <n v="0.2"/>
  </r>
  <r>
    <x v="7"/>
    <s v="71"/>
    <s v="Saône-et-Loire"/>
    <s v="27"/>
    <s v="Bourgogne-Franche-Comté"/>
    <x v="3"/>
    <s v="LEF"/>
    <s v="Haricots, verts"/>
    <s v="1"/>
    <n v="0.34"/>
    <n v="0"/>
    <n v="0"/>
    <n v="0"/>
    <n v="0"/>
    <n v="0.34"/>
  </r>
  <r>
    <x v="7"/>
    <s v="71"/>
    <s v="Saône-et-Loire"/>
    <s v="27"/>
    <s v="Bourgogne-Franche-Comté"/>
    <x v="3"/>
    <s v="LEF"/>
    <s v="Légumes frais n.c.a."/>
    <s v="26"/>
    <n v="18.93"/>
    <n v="0.63"/>
    <n v="0.34"/>
    <n v="0"/>
    <n v="0.97"/>
    <n v="19.899999999999999"/>
  </r>
  <r>
    <x v="7"/>
    <s v="71"/>
    <s v="Saône-et-Loire"/>
    <s v="27"/>
    <s v="Bourgogne-Franche-Comté"/>
    <x v="3"/>
    <s v="LEF"/>
    <s v="Légumes frais plein champ"/>
    <s v="23"/>
    <n v="33.35"/>
    <n v="0.43"/>
    <n v="0.48"/>
    <n v="0"/>
    <n v="0.91"/>
    <n v="34.26"/>
  </r>
  <r>
    <x v="7"/>
    <s v="71"/>
    <s v="Saône-et-Loire"/>
    <s v="27"/>
    <s v="Bourgogne-Franche-Comté"/>
    <x v="3"/>
    <s v="LEF"/>
    <s v="Légumes frais sous abris"/>
    <s v="14"/>
    <n v="2.38"/>
    <n v="0.3"/>
    <n v="0"/>
    <n v="0"/>
    <n v="0.3"/>
    <n v="2.68"/>
  </r>
  <r>
    <x v="7"/>
    <s v="71"/>
    <s v="Saône-et-Loire"/>
    <s v="27"/>
    <s v="Bourgogne-Franche-Comté"/>
    <x v="3"/>
    <s v="LEF"/>
    <s v="Oignons"/>
    <s v="1"/>
    <n v="0.2"/>
    <n v="0"/>
    <n v="0"/>
    <n v="0"/>
    <n v="0"/>
    <n v="0.2"/>
  </r>
  <r>
    <x v="7"/>
    <s v="71"/>
    <s v="Saône-et-Loire"/>
    <s v="27"/>
    <s v="Bourgogne-Franche-Comté"/>
    <x v="3"/>
    <s v="LEF"/>
    <s v="Pommes de terre (hors féculière)"/>
    <s v="8"/>
    <n v="3.53"/>
    <n v="0"/>
    <n v="0"/>
    <n v="0"/>
    <n v="0"/>
    <n v="3.53"/>
  </r>
  <r>
    <x v="7"/>
    <s v="71"/>
    <s v="Saône-et-Loire"/>
    <s v="27"/>
    <s v="Bourgogne-Franche-Comté"/>
    <x v="6"/>
    <s v="PPA"/>
    <s v="Autres plantes à épices, aromatiques, médicinales et pharmaceutiques"/>
    <s v="15"/>
    <n v="1.4179999999999999"/>
    <n v="0"/>
    <n v="0.09"/>
    <n v="0"/>
    <n v="0.09"/>
    <n v="1.508"/>
  </r>
  <r>
    <x v="7"/>
    <s v="71"/>
    <s v="Saône-et-Loire"/>
    <s v="27"/>
    <s v="Bourgogne-Franche-Comté"/>
    <x v="6"/>
    <s v="PPA"/>
    <s v="Safran"/>
    <s v="1"/>
    <n v="0.157"/>
    <n v="0"/>
    <n v="0"/>
    <n v="0"/>
    <n v="0"/>
    <n v="0.157"/>
  </r>
  <r>
    <x v="7"/>
    <s v="71"/>
    <s v="Saône-et-Loire"/>
    <s v="27"/>
    <s v="Bourgogne-Franche-Comté"/>
    <x v="4"/>
    <s v="AFO"/>
    <s v="Autres plantes et surfaces fourragères n.c.a."/>
    <s v="4"/>
    <n v="18.920000000000002"/>
    <n v="1.18"/>
    <n v="5.5"/>
    <n v="0"/>
    <n v="6.68"/>
    <n v="25.6"/>
  </r>
  <r>
    <x v="7"/>
    <s v="71"/>
    <s v="Saône-et-Loire"/>
    <s v="27"/>
    <s v="Bourgogne-Franche-Comté"/>
    <x v="4"/>
    <s v="AFO"/>
    <s v="Luzerne"/>
    <s v="6"/>
    <n v="20.399999999999999"/>
    <n v="0"/>
    <n v="0"/>
    <n v="0"/>
    <n v="0"/>
    <n v="20.399999999999999"/>
  </r>
  <r>
    <x v="7"/>
    <s v="71"/>
    <s v="Saône-et-Loire"/>
    <s v="27"/>
    <s v="Bourgogne-Franche-Comté"/>
    <x v="4"/>
    <s v="AFO"/>
    <s v="Maïs fourrager"/>
    <s v="4"/>
    <n v="18.78"/>
    <n v="0"/>
    <n v="0"/>
    <n v="0"/>
    <n v="0"/>
    <n v="18.78"/>
  </r>
  <r>
    <x v="7"/>
    <s v="71"/>
    <s v="Saône-et-Loire"/>
    <s v="27"/>
    <s v="Bourgogne-Franche-Comté"/>
    <x v="4"/>
    <s v="AFO"/>
    <s v="Mélanges fourragers"/>
    <s v="5"/>
    <n v="17.579999999999998"/>
    <n v="0"/>
    <n v="3"/>
    <n v="0"/>
    <n v="3"/>
    <n v="20.58"/>
  </r>
  <r>
    <x v="7"/>
    <s v="71"/>
    <s v="Saône-et-Loire"/>
    <s v="27"/>
    <s v="Bourgogne-Franche-Comté"/>
    <x v="4"/>
    <s v="AFO"/>
    <s v="Prairie temporaire"/>
    <s v="83"/>
    <n v="1082.807"/>
    <n v="52.13"/>
    <n v="76.25"/>
    <n v="0"/>
    <n v="128.38"/>
    <n v="1211.1869999999999"/>
  </r>
  <r>
    <x v="7"/>
    <s v="71"/>
    <s v="Saône-et-Loire"/>
    <s v="27"/>
    <s v="Bourgogne-Franche-Comté"/>
    <x v="4"/>
    <s v="STH"/>
    <s v="Parcours herbeux (hors estives collectives)"/>
    <s v="9"/>
    <n v="136.43819999999999"/>
    <n v="4.4800000000000004"/>
    <n v="0.21"/>
    <n v="0"/>
    <n v="4.6900000000000004"/>
    <n v="141.12819999999999"/>
  </r>
  <r>
    <x v="7"/>
    <s v="71"/>
    <s v="Saône-et-Loire"/>
    <s v="27"/>
    <s v="Bourgogne-Franche-Comté"/>
    <x v="4"/>
    <s v="STH"/>
    <s v="Prairie permanente"/>
    <s v="150"/>
    <n v="4404.6149999999998"/>
    <n v="73.217799999999997"/>
    <n v="311.43099999999998"/>
    <n v="0"/>
    <n v="384.64879999999999"/>
    <n v="4789.2637999999997"/>
  </r>
  <r>
    <x v="7"/>
    <s v="71"/>
    <s v="Saône-et-Loire"/>
    <s v="27"/>
    <s v="Bourgogne-Franche-Comté"/>
    <x v="5"/>
    <s v="VIG"/>
    <s v="Raisin de cuve"/>
    <s v="80"/>
    <n v="506.7595"/>
    <n v="25.514199999999999"/>
    <n v="50.992899999999999"/>
    <n v="37.475299999999997"/>
    <n v="113.9824"/>
    <n v="620.74189999999999"/>
  </r>
  <r>
    <x v="7"/>
    <s v="71"/>
    <s v="Saône-et-Loire"/>
    <s v="27"/>
    <s v="Bourgogne-Franche-Comté"/>
    <x v="5"/>
    <s v="VIG"/>
    <s v="Raisin de table"/>
    <s v="1"/>
    <n v="0.27"/>
    <n v="0"/>
    <n v="0"/>
    <n v="0"/>
    <n v="0"/>
    <n v="0.27"/>
  </r>
  <r>
    <x v="7"/>
    <s v="72"/>
    <s v="Sarthe"/>
    <s v="52"/>
    <s v="Pays de la Loire"/>
    <x v="0"/>
    <s v="CIN"/>
    <s v="Chanvre"/>
    <s v="3"/>
    <n v="8.41"/>
    <n v="2.11"/>
    <n v="0"/>
    <n v="0"/>
    <n v="2.11"/>
    <n v="10.52"/>
  </r>
  <r>
    <x v="7"/>
    <s v="72"/>
    <s v="Sarthe"/>
    <s v="52"/>
    <s v="Pays de la Loire"/>
    <x v="0"/>
    <s v="HLI"/>
    <s v="Autres surfaces, parcours collectifs et zones de cueillette"/>
    <s v="59"/>
    <n v="47.79"/>
    <n v="4.91"/>
    <n v="4.17"/>
    <n v="0"/>
    <n v="9.08"/>
    <n v="56.87"/>
  </r>
  <r>
    <x v="7"/>
    <s v="72"/>
    <s v="Sarthe"/>
    <s v="52"/>
    <s v="Pays de la Loire"/>
    <x v="0"/>
    <s v="HLI"/>
    <s v="Engrais vert"/>
    <s v="3"/>
    <n v="25"/>
    <n v="20.93"/>
    <n v="0"/>
    <n v="0"/>
    <n v="20.93"/>
    <n v="45.93"/>
  </r>
  <r>
    <x v="7"/>
    <s v="72"/>
    <s v="Sarthe"/>
    <s v="52"/>
    <s v="Pays de la Loire"/>
    <x v="0"/>
    <s v="HLI"/>
    <s v="Gel fixe, friche, gel spécifique n’entrant pas en rotation"/>
    <s v="7"/>
    <n v="11.39"/>
    <n v="1.54"/>
    <n v="0"/>
    <n v="0"/>
    <n v="1.54"/>
    <n v="12.93"/>
  </r>
  <r>
    <x v="7"/>
    <s v="72"/>
    <s v="Sarthe"/>
    <s v="52"/>
    <s v="Pays de la Loire"/>
    <x v="0"/>
    <s v="HLI"/>
    <s v="Jachère, gel entrant en rotation (yc bandes tampon et surfaces non exploitées temporairement)"/>
    <s v="25"/>
    <n v="112.1932"/>
    <n v="7.18"/>
    <n v="0"/>
    <n v="0"/>
    <n v="7.18"/>
    <n v="119.3732"/>
  </r>
  <r>
    <x v="7"/>
    <s v="72"/>
    <s v="Sarthe"/>
    <s v="52"/>
    <s v="Pays de la Loire"/>
    <x v="0"/>
    <s v="HLI"/>
    <s v="Plants : plants de pépinière, bulbes, tubercules et rhizomes, boutures et greffons ; blanc de champignon"/>
    <s v="1"/>
    <n v="0.13"/>
    <n v="0"/>
    <n v="0"/>
    <n v="0"/>
    <n v="0"/>
    <n v="0.13"/>
  </r>
  <r>
    <x v="7"/>
    <s v="72"/>
    <s v="Sarthe"/>
    <s v="52"/>
    <s v="Pays de la Loire"/>
    <x v="1"/>
    <s v="FRB"/>
    <s v="Autres baies (hors cassis et myrtilles)"/>
    <s v="5"/>
    <n v="3.37"/>
    <n v="0"/>
    <n v="0"/>
    <n v="0"/>
    <n v="0"/>
    <n v="3.37"/>
  </r>
  <r>
    <x v="7"/>
    <s v="72"/>
    <s v="Sarthe"/>
    <s v="52"/>
    <s v="Pays de la Loire"/>
    <x v="1"/>
    <s v="FRB"/>
    <s v="Cassis"/>
    <s v="2"/>
    <n v="13.65"/>
    <n v="0"/>
    <n v="0"/>
    <n v="0"/>
    <n v="0"/>
    <n v="13.65"/>
  </r>
  <r>
    <x v="7"/>
    <s v="72"/>
    <s v="Sarthe"/>
    <s v="52"/>
    <s v="Pays de la Loire"/>
    <x v="1"/>
    <s v="FRB"/>
    <s v="Fraises"/>
    <s v="1"/>
    <n v="9.7100000000000009"/>
    <n v="0"/>
    <n v="0"/>
    <n v="0"/>
    <n v="0"/>
    <n v="9.7100000000000009"/>
  </r>
  <r>
    <x v="7"/>
    <s v="72"/>
    <s v="Sarthe"/>
    <s v="52"/>
    <s v="Pays de la Loire"/>
    <x v="1"/>
    <s v="FRB"/>
    <s v="Framboises"/>
    <s v="2"/>
    <n v="1.0900000000000001"/>
    <n v="0"/>
    <n v="0"/>
    <n v="0"/>
    <n v="0"/>
    <n v="1.0900000000000001"/>
  </r>
  <r>
    <x v="7"/>
    <s v="72"/>
    <s v="Sarthe"/>
    <s v="52"/>
    <s v="Pays de la Loire"/>
    <x v="1"/>
    <s v="FRB"/>
    <s v="Myrtilles"/>
    <s v="1"/>
    <n v="0.28000000000000003"/>
    <n v="0"/>
    <n v="0"/>
    <n v="0"/>
    <n v="0"/>
    <n v="0.28000000000000003"/>
  </r>
  <r>
    <x v="7"/>
    <s v="72"/>
    <s v="Sarthe"/>
    <s v="52"/>
    <s v="Pays de la Loire"/>
    <x v="1"/>
    <s v="FRC"/>
    <s v="Noisettes"/>
    <s v="1"/>
    <n v="0.19"/>
    <n v="0"/>
    <n v="0"/>
    <n v="0"/>
    <n v="0"/>
    <n v="0.19"/>
  </r>
  <r>
    <x v="7"/>
    <s v="72"/>
    <s v="Sarthe"/>
    <s v="52"/>
    <s v="Pays de la Loire"/>
    <x v="1"/>
    <s v="FRC"/>
    <s v="Noix"/>
    <s v="2"/>
    <n v="4.8120000000000003"/>
    <n v="0"/>
    <n v="0"/>
    <n v="0"/>
    <n v="0"/>
    <n v="4.8120000000000003"/>
  </r>
  <r>
    <x v="7"/>
    <s v="72"/>
    <s v="Sarthe"/>
    <s v="52"/>
    <s v="Pays de la Loire"/>
    <x v="1"/>
    <s v="FRD"/>
    <s v="Autres fruits d'arbres ou d'arbustes n.c.a."/>
    <s v="3"/>
    <n v="1.56"/>
    <n v="0.5"/>
    <n v="0"/>
    <n v="0"/>
    <n v="0.5"/>
    <n v="2.06"/>
  </r>
  <r>
    <x v="7"/>
    <s v="72"/>
    <s v="Sarthe"/>
    <s v="52"/>
    <s v="Pays de la Loire"/>
    <x v="1"/>
    <s v="FRNP"/>
    <s v="Autres fruits à noyau"/>
    <s v="1"/>
    <n v="0.2"/>
    <n v="0"/>
    <n v="0"/>
    <n v="0"/>
    <n v="0"/>
    <n v="0.2"/>
  </r>
  <r>
    <x v="7"/>
    <s v="72"/>
    <s v="Sarthe"/>
    <s v="52"/>
    <s v="Pays de la Loire"/>
    <x v="1"/>
    <s v="FRNP"/>
    <s v="Autres fruits à pépins"/>
    <s v="1"/>
    <n v="7.0000000000000007E-2"/>
    <n v="0"/>
    <n v="0"/>
    <n v="0"/>
    <n v="0"/>
    <n v="7.0000000000000007E-2"/>
  </r>
  <r>
    <x v="7"/>
    <s v="72"/>
    <s v="Sarthe"/>
    <s v="52"/>
    <s v="Pays de la Loire"/>
    <x v="1"/>
    <s v="FRNP"/>
    <s v="Poires"/>
    <s v="2"/>
    <n v="2.95"/>
    <n v="0"/>
    <n v="0"/>
    <n v="0"/>
    <n v="0"/>
    <n v="2.95"/>
  </r>
  <r>
    <x v="7"/>
    <s v="72"/>
    <s v="Sarthe"/>
    <s v="52"/>
    <s v="Pays de la Loire"/>
    <x v="1"/>
    <s v="FRNP"/>
    <s v="Pommes à cidre"/>
    <s v="9"/>
    <n v="31.14"/>
    <n v="0"/>
    <n v="8.7100000000000009"/>
    <n v="0"/>
    <n v="8.7100000000000009"/>
    <n v="39.85"/>
  </r>
  <r>
    <x v="7"/>
    <s v="72"/>
    <s v="Sarthe"/>
    <s v="52"/>
    <s v="Pays de la Loire"/>
    <x v="1"/>
    <s v="FRNP"/>
    <s v="Pommes de table"/>
    <s v="9"/>
    <n v="19.16"/>
    <n v="1.77"/>
    <n v="0"/>
    <n v="3.42"/>
    <n v="5.19"/>
    <n v="24.35"/>
  </r>
  <r>
    <x v="7"/>
    <s v="72"/>
    <s v="Sarthe"/>
    <s v="52"/>
    <s v="Pays de la Loire"/>
    <x v="2"/>
    <s v="CE"/>
    <s v="Autres céréales ou pseudo céréales"/>
    <s v="5"/>
    <n v="41.42"/>
    <n v="31.77"/>
    <n v="0"/>
    <n v="0"/>
    <n v="31.77"/>
    <n v="73.19"/>
  </r>
  <r>
    <x v="7"/>
    <s v="72"/>
    <s v="Sarthe"/>
    <s v="52"/>
    <s v="Pays de la Loire"/>
    <x v="2"/>
    <s v="CE"/>
    <s v="Avoine"/>
    <s v="11"/>
    <n v="36.29"/>
    <n v="0"/>
    <n v="4.24"/>
    <n v="0"/>
    <n v="4.24"/>
    <n v="40.53"/>
  </r>
  <r>
    <x v="7"/>
    <s v="72"/>
    <s v="Sarthe"/>
    <s v="52"/>
    <s v="Pays de la Loire"/>
    <x v="2"/>
    <s v="CE"/>
    <s v="Blé tendre"/>
    <s v="44"/>
    <n v="511.28"/>
    <n v="60.63"/>
    <n v="8"/>
    <n v="0"/>
    <n v="68.63"/>
    <n v="579.91"/>
  </r>
  <r>
    <x v="7"/>
    <s v="72"/>
    <s v="Sarthe"/>
    <s v="52"/>
    <s v="Pays de la Loire"/>
    <x v="2"/>
    <s v="CE"/>
    <s v="Epeautre"/>
    <s v="5"/>
    <n v="23.29"/>
    <n v="0"/>
    <n v="0"/>
    <n v="0"/>
    <n v="0"/>
    <n v="23.29"/>
  </r>
  <r>
    <x v="7"/>
    <s v="72"/>
    <s v="Sarthe"/>
    <s v="52"/>
    <s v="Pays de la Loire"/>
    <x v="2"/>
    <s v="CE"/>
    <s v="Maïs grain (hors maïs doux)"/>
    <s v="39"/>
    <n v="496.7"/>
    <n v="82.98"/>
    <n v="0"/>
    <n v="0"/>
    <n v="82.98"/>
    <n v="579.67999999999995"/>
  </r>
  <r>
    <x v="7"/>
    <s v="72"/>
    <s v="Sarthe"/>
    <s v="52"/>
    <s v="Pays de la Loire"/>
    <x v="2"/>
    <s v="CE"/>
    <s v="Mélanges Céréales-légumineuses"/>
    <s v="58"/>
    <n v="716.76"/>
    <n v="0"/>
    <n v="33.53"/>
    <n v="0"/>
    <n v="33.53"/>
    <n v="750.29"/>
  </r>
  <r>
    <x v="7"/>
    <s v="72"/>
    <s v="Sarthe"/>
    <s v="52"/>
    <s v="Pays de la Loire"/>
    <x v="2"/>
    <s v="CE"/>
    <s v="Mélanges Céréaliers (sans légumineuses)"/>
    <s v="4"/>
    <n v="9.5399999999999991"/>
    <n v="0"/>
    <n v="0"/>
    <n v="0"/>
    <n v="0"/>
    <n v="9.5399999999999991"/>
  </r>
  <r>
    <x v="7"/>
    <s v="72"/>
    <s v="Sarthe"/>
    <s v="52"/>
    <s v="Pays de la Loire"/>
    <x v="2"/>
    <s v="CE"/>
    <s v="Orges"/>
    <s v="23"/>
    <n v="134.69999999999999"/>
    <n v="17.8"/>
    <n v="0"/>
    <n v="0"/>
    <n v="17.8"/>
    <n v="152.5"/>
  </r>
  <r>
    <x v="7"/>
    <s v="72"/>
    <s v="Sarthe"/>
    <s v="52"/>
    <s v="Pays de la Loire"/>
    <x v="2"/>
    <s v="CE"/>
    <s v="Sarrasin"/>
    <s v="8"/>
    <n v="27.16"/>
    <n v="0"/>
    <n v="0"/>
    <n v="0"/>
    <n v="0"/>
    <n v="27.16"/>
  </r>
  <r>
    <x v="7"/>
    <s v="72"/>
    <s v="Sarthe"/>
    <s v="52"/>
    <s v="Pays de la Loire"/>
    <x v="2"/>
    <s v="CE"/>
    <s v="Seigle"/>
    <s v="5"/>
    <n v="30.26"/>
    <n v="0"/>
    <n v="0"/>
    <n v="0"/>
    <n v="0"/>
    <n v="30.26"/>
  </r>
  <r>
    <x v="7"/>
    <s v="72"/>
    <s v="Sarthe"/>
    <s v="52"/>
    <s v="Pays de la Loire"/>
    <x v="2"/>
    <s v="CE"/>
    <s v="Sorgho"/>
    <s v="2"/>
    <n v="0.97"/>
    <n v="5.46"/>
    <n v="0"/>
    <n v="0"/>
    <n v="5.46"/>
    <n v="6.43"/>
  </r>
  <r>
    <x v="7"/>
    <s v="72"/>
    <s v="Sarthe"/>
    <s v="52"/>
    <s v="Pays de la Loire"/>
    <x v="2"/>
    <s v="CE"/>
    <s v="Triticale"/>
    <s v="23"/>
    <n v="145.54"/>
    <n v="10.58"/>
    <n v="14.98"/>
    <n v="0"/>
    <n v="25.56"/>
    <n v="171.1"/>
  </r>
  <r>
    <x v="7"/>
    <s v="72"/>
    <s v="Sarthe"/>
    <s v="52"/>
    <s v="Pays de la Loire"/>
    <x v="2"/>
    <s v="LES"/>
    <s v="Lentilles, sèches"/>
    <s v="3"/>
    <n v="18.32"/>
    <n v="0"/>
    <n v="0"/>
    <n v="0"/>
    <n v="0"/>
    <n v="18.32"/>
  </r>
  <r>
    <x v="7"/>
    <s v="72"/>
    <s v="Sarthe"/>
    <s v="52"/>
    <s v="Pays de la Loire"/>
    <x v="2"/>
    <s v="LES"/>
    <s v="Pois chiches, secs"/>
    <s v="1"/>
    <n v="1.17"/>
    <n v="0"/>
    <n v="0"/>
    <n v="0"/>
    <n v="0"/>
    <n v="1.17"/>
  </r>
  <r>
    <x v="7"/>
    <s v="72"/>
    <s v="Sarthe"/>
    <s v="52"/>
    <s v="Pays de la Loire"/>
    <x v="2"/>
    <s v="OL"/>
    <s v="Colza"/>
    <s v="1"/>
    <n v="10"/>
    <n v="0"/>
    <n v="0"/>
    <n v="0"/>
    <n v="0"/>
    <n v="10"/>
  </r>
  <r>
    <x v="7"/>
    <s v="72"/>
    <s v="Sarthe"/>
    <s v="52"/>
    <s v="Pays de la Loire"/>
    <x v="2"/>
    <s v="OL"/>
    <s v="Fèves de soja"/>
    <s v="1"/>
    <n v="3.24"/>
    <n v="0"/>
    <n v="0"/>
    <n v="0"/>
    <n v="0"/>
    <n v="3.24"/>
  </r>
  <r>
    <x v="7"/>
    <s v="72"/>
    <s v="Sarthe"/>
    <s v="52"/>
    <s v="Pays de la Loire"/>
    <x v="2"/>
    <s v="OL"/>
    <s v="Lin (graines)"/>
    <s v="2"/>
    <n v="16.25"/>
    <n v="0"/>
    <n v="0"/>
    <n v="0"/>
    <n v="0"/>
    <n v="16.25"/>
  </r>
  <r>
    <x v="7"/>
    <s v="72"/>
    <s v="Sarthe"/>
    <s v="52"/>
    <s v="Pays de la Loire"/>
    <x v="2"/>
    <s v="OL"/>
    <s v="Moutarde (graines)"/>
    <s v="1"/>
    <n v="4"/>
    <n v="0"/>
    <n v="0"/>
    <n v="0"/>
    <n v="0"/>
    <n v="4"/>
  </r>
  <r>
    <x v="7"/>
    <s v="72"/>
    <s v="Sarthe"/>
    <s v="52"/>
    <s v="Pays de la Loire"/>
    <x v="2"/>
    <s v="OL"/>
    <s v="Tournesol"/>
    <s v="6"/>
    <n v="78.489999999999995"/>
    <n v="36.83"/>
    <n v="0"/>
    <n v="0"/>
    <n v="36.83"/>
    <n v="115.32"/>
  </r>
  <r>
    <x v="7"/>
    <s v="72"/>
    <s v="Sarthe"/>
    <s v="52"/>
    <s v="Pays de la Loire"/>
    <x v="2"/>
    <s v="PR"/>
    <s v="Fèves, sèches (yc féveroles)"/>
    <s v="20"/>
    <n v="181.31"/>
    <n v="18.850000000000001"/>
    <n v="0"/>
    <n v="0"/>
    <n v="18.850000000000001"/>
    <n v="200.16"/>
  </r>
  <r>
    <x v="7"/>
    <s v="72"/>
    <s v="Sarthe"/>
    <s v="52"/>
    <s v="Pays de la Loire"/>
    <x v="2"/>
    <s v="PR"/>
    <s v="Légumes à cosse, secs n.c.a."/>
    <s v="1"/>
    <n v="5.9"/>
    <n v="0"/>
    <n v="0"/>
    <n v="0"/>
    <n v="0"/>
    <n v="5.9"/>
  </r>
  <r>
    <x v="7"/>
    <s v="72"/>
    <s v="Sarthe"/>
    <s v="52"/>
    <s v="Pays de la Loire"/>
    <x v="2"/>
    <s v="PR"/>
    <s v="Lupin"/>
    <s v="1"/>
    <n v="2"/>
    <n v="0"/>
    <n v="0"/>
    <n v="0"/>
    <n v="0"/>
    <n v="2"/>
  </r>
  <r>
    <x v="7"/>
    <s v="72"/>
    <s v="Sarthe"/>
    <s v="52"/>
    <s v="Pays de la Loire"/>
    <x v="2"/>
    <s v="PR"/>
    <s v="Pois, secs"/>
    <s v="5"/>
    <n v="7.58"/>
    <n v="0.5"/>
    <n v="0"/>
    <n v="0"/>
    <n v="0.5"/>
    <n v="8.08"/>
  </r>
  <r>
    <x v="7"/>
    <s v="72"/>
    <s v="Sarthe"/>
    <s v="52"/>
    <s v="Pays de la Loire"/>
    <x v="7"/>
    <s v="SNA"/>
    <s v="Autres surfaces non productive et surfaces non agricoles"/>
    <s v="17"/>
    <n v="31.04"/>
    <n v="0.52"/>
    <n v="0"/>
    <n v="0"/>
    <n v="0.52"/>
    <n v="31.56"/>
  </r>
  <r>
    <x v="7"/>
    <s v="72"/>
    <s v="Sarthe"/>
    <s v="52"/>
    <s v="Pays de la Loire"/>
    <x v="3"/>
    <s v="LEF"/>
    <s v="Ail"/>
    <s v="1"/>
    <n v="0.05"/>
    <n v="0"/>
    <n v="0"/>
    <n v="0"/>
    <n v="0"/>
    <n v="0.05"/>
  </r>
  <r>
    <x v="7"/>
    <s v="72"/>
    <s v="Sarthe"/>
    <s v="52"/>
    <s v="Pays de la Loire"/>
    <x v="3"/>
    <s v="LEF"/>
    <s v="Asperges"/>
    <s v="1"/>
    <n v="6.39"/>
    <n v="0"/>
    <n v="0"/>
    <n v="0"/>
    <n v="0"/>
    <n v="6.39"/>
  </r>
  <r>
    <x v="7"/>
    <s v="72"/>
    <s v="Sarthe"/>
    <s v="52"/>
    <s v="Pays de la Loire"/>
    <x v="3"/>
    <s v="LEF"/>
    <s v="Betteraves rouges et à salade"/>
    <s v="1"/>
    <n v="0.1"/>
    <n v="0"/>
    <n v="0"/>
    <n v="0"/>
    <n v="0"/>
    <n v="0.1"/>
  </r>
  <r>
    <x v="7"/>
    <s v="72"/>
    <s v="Sarthe"/>
    <s v="52"/>
    <s v="Pays de la Loire"/>
    <x v="3"/>
    <s v="LEF"/>
    <s v="Carottes"/>
    <s v="1"/>
    <n v="9"/>
    <n v="0"/>
    <n v="0"/>
    <n v="0"/>
    <n v="0"/>
    <n v="9"/>
  </r>
  <r>
    <x v="7"/>
    <s v="72"/>
    <s v="Sarthe"/>
    <s v="52"/>
    <s v="Pays de la Loire"/>
    <x v="3"/>
    <s v="LEF"/>
    <s v="Courges et citrouilles"/>
    <s v="1"/>
    <n v="5.31"/>
    <n v="0"/>
    <n v="0"/>
    <n v="0"/>
    <n v="0"/>
    <n v="5.31"/>
  </r>
  <r>
    <x v="7"/>
    <s v="72"/>
    <s v="Sarthe"/>
    <s v="52"/>
    <s v="Pays de la Loire"/>
    <x v="3"/>
    <s v="LEF"/>
    <s v="Endives"/>
    <s v="1"/>
    <n v="0.1"/>
    <n v="0"/>
    <n v="0"/>
    <n v="0"/>
    <n v="0"/>
    <n v="0.1"/>
  </r>
  <r>
    <x v="7"/>
    <s v="72"/>
    <s v="Sarthe"/>
    <s v="52"/>
    <s v="Pays de la Loire"/>
    <x v="3"/>
    <s v="LEF"/>
    <s v="Légumes frais n.c.a."/>
    <s v="2"/>
    <n v="9.24"/>
    <n v="0.15"/>
    <n v="0"/>
    <n v="0"/>
    <n v="0.15"/>
    <n v="9.39"/>
  </r>
  <r>
    <x v="7"/>
    <s v="72"/>
    <s v="Sarthe"/>
    <s v="52"/>
    <s v="Pays de la Loire"/>
    <x v="3"/>
    <s v="LEF"/>
    <s v="Légumes frais plein champ"/>
    <s v="25"/>
    <n v="55.058999999999997"/>
    <n v="0.51919999999999999"/>
    <n v="0"/>
    <n v="0"/>
    <n v="0.51919999999999999"/>
    <n v="55.578200000000002"/>
  </r>
  <r>
    <x v="7"/>
    <s v="72"/>
    <s v="Sarthe"/>
    <s v="52"/>
    <s v="Pays de la Loire"/>
    <x v="3"/>
    <s v="LEF"/>
    <s v="Légumes frais sous abris"/>
    <s v="23"/>
    <n v="5.117"/>
    <n v="0"/>
    <n v="0"/>
    <n v="0"/>
    <n v="0"/>
    <n v="5.117"/>
  </r>
  <r>
    <x v="7"/>
    <s v="72"/>
    <s v="Sarthe"/>
    <s v="52"/>
    <s v="Pays de la Loire"/>
    <x v="3"/>
    <s v="LEF"/>
    <s v="Oignons"/>
    <s v="2"/>
    <n v="1.46"/>
    <n v="0"/>
    <n v="0"/>
    <n v="0"/>
    <n v="0"/>
    <n v="1.46"/>
  </r>
  <r>
    <x v="7"/>
    <s v="72"/>
    <s v="Sarthe"/>
    <s v="52"/>
    <s v="Pays de la Loire"/>
    <x v="3"/>
    <s v="LEF"/>
    <s v="Poireaux et autres alliacés"/>
    <s v="1"/>
    <n v="0.25"/>
    <n v="0"/>
    <n v="0"/>
    <n v="0"/>
    <n v="0"/>
    <n v="0.25"/>
  </r>
  <r>
    <x v="7"/>
    <s v="72"/>
    <s v="Sarthe"/>
    <s v="52"/>
    <s v="Pays de la Loire"/>
    <x v="3"/>
    <s v="LEF"/>
    <s v="Pois, verts"/>
    <s v="1"/>
    <n v="0.06"/>
    <n v="0"/>
    <n v="0"/>
    <n v="0"/>
    <n v="0"/>
    <n v="0.06"/>
  </r>
  <r>
    <x v="7"/>
    <s v="72"/>
    <s v="Sarthe"/>
    <s v="52"/>
    <s v="Pays de la Loire"/>
    <x v="3"/>
    <s v="LEF"/>
    <s v="Pommes de terre (hors féculière)"/>
    <s v="8"/>
    <n v="4.07"/>
    <n v="0"/>
    <n v="0"/>
    <n v="0"/>
    <n v="0"/>
    <n v="4.07"/>
  </r>
  <r>
    <x v="7"/>
    <s v="72"/>
    <s v="Sarthe"/>
    <s v="52"/>
    <s v="Pays de la Loire"/>
    <x v="3"/>
    <s v="LEF"/>
    <s v="Tomates"/>
    <s v="2"/>
    <n v="0.72"/>
    <n v="0"/>
    <n v="0.03"/>
    <n v="0"/>
    <n v="0.03"/>
    <n v="0.75"/>
  </r>
  <r>
    <x v="7"/>
    <s v="72"/>
    <s v="Sarthe"/>
    <s v="52"/>
    <s v="Pays de la Loire"/>
    <x v="6"/>
    <s v="PPA"/>
    <s v="Autres plantes à épices, aromatiques, médicinales et pharmaceutiques"/>
    <s v="1"/>
    <n v="1"/>
    <n v="0"/>
    <n v="0"/>
    <n v="0"/>
    <n v="0"/>
    <n v="1"/>
  </r>
  <r>
    <x v="7"/>
    <s v="72"/>
    <s v="Sarthe"/>
    <s v="52"/>
    <s v="Pays de la Loire"/>
    <x v="6"/>
    <s v="PPA"/>
    <s v="Camomille romaine"/>
    <s v="2"/>
    <n v="2.86"/>
    <n v="0"/>
    <n v="0"/>
    <n v="0"/>
    <n v="0"/>
    <n v="2.86"/>
  </r>
  <r>
    <x v="7"/>
    <s v="72"/>
    <s v="Sarthe"/>
    <s v="52"/>
    <s v="Pays de la Loire"/>
    <x v="6"/>
    <s v="PPA"/>
    <s v="Mélisse"/>
    <s v="1"/>
    <n v="0.5"/>
    <n v="0"/>
    <n v="0"/>
    <n v="0"/>
    <n v="0"/>
    <n v="0.5"/>
  </r>
  <r>
    <x v="7"/>
    <s v="72"/>
    <s v="Sarthe"/>
    <s v="52"/>
    <s v="Pays de la Loire"/>
    <x v="6"/>
    <s v="PPA"/>
    <s v="Safran"/>
    <s v="2"/>
    <n v="0.14000000000000001"/>
    <n v="0"/>
    <n v="0"/>
    <n v="0"/>
    <n v="0"/>
    <n v="0.14000000000000001"/>
  </r>
  <r>
    <x v="7"/>
    <s v="72"/>
    <s v="Sarthe"/>
    <s v="52"/>
    <s v="Pays de la Loire"/>
    <x v="4"/>
    <s v="AFO"/>
    <s v="Autres plantes et surfaces fourragères n.c.a."/>
    <s v="5"/>
    <n v="36.93"/>
    <n v="1.08"/>
    <n v="0"/>
    <n v="0"/>
    <n v="1.08"/>
    <n v="38.01"/>
  </r>
  <r>
    <x v="7"/>
    <s v="72"/>
    <s v="Sarthe"/>
    <s v="52"/>
    <s v="Pays de la Loire"/>
    <x v="4"/>
    <s v="AFO"/>
    <s v="Betterave fourragère"/>
    <s v="1"/>
    <n v="0.75"/>
    <n v="0"/>
    <n v="0"/>
    <n v="0"/>
    <n v="0"/>
    <n v="0.75"/>
  </r>
  <r>
    <x v="7"/>
    <s v="72"/>
    <s v="Sarthe"/>
    <s v="52"/>
    <s v="Pays de la Loire"/>
    <x v="4"/>
    <s v="AFO"/>
    <s v="Luzerne"/>
    <s v="23"/>
    <n v="194.74"/>
    <n v="3.66"/>
    <n v="6.92"/>
    <n v="0"/>
    <n v="10.58"/>
    <n v="205.32"/>
  </r>
  <r>
    <x v="7"/>
    <s v="72"/>
    <s v="Sarthe"/>
    <s v="52"/>
    <s v="Pays de la Loire"/>
    <x v="4"/>
    <s v="AFO"/>
    <s v="Maïs fourrager"/>
    <s v="19"/>
    <n v="135.03"/>
    <n v="12.11"/>
    <n v="0"/>
    <n v="0"/>
    <n v="12.11"/>
    <n v="147.13999999999999"/>
  </r>
  <r>
    <x v="7"/>
    <s v="72"/>
    <s v="Sarthe"/>
    <s v="52"/>
    <s v="Pays de la Loire"/>
    <x v="4"/>
    <s v="AFO"/>
    <s v="Mélanges fourragers"/>
    <s v="11"/>
    <n v="54.73"/>
    <n v="1.86"/>
    <n v="14.91"/>
    <n v="0"/>
    <n v="16.77"/>
    <n v="71.5"/>
  </r>
  <r>
    <x v="7"/>
    <s v="72"/>
    <s v="Sarthe"/>
    <s v="52"/>
    <s v="Pays de la Loire"/>
    <x v="4"/>
    <s v="AFO"/>
    <s v="Prairie temporaire"/>
    <s v="137"/>
    <n v="3087.692"/>
    <n v="227.27"/>
    <n v="144.71"/>
    <n v="0"/>
    <n v="371.98"/>
    <n v="3459.67200000001"/>
  </r>
  <r>
    <x v="7"/>
    <s v="72"/>
    <s v="Sarthe"/>
    <s v="52"/>
    <s v="Pays de la Loire"/>
    <x v="4"/>
    <s v="AFO"/>
    <s v="Trèfle"/>
    <s v="5"/>
    <n v="29.19"/>
    <n v="0"/>
    <n v="0"/>
    <n v="0"/>
    <n v="0"/>
    <n v="29.19"/>
  </r>
  <r>
    <x v="7"/>
    <s v="72"/>
    <s v="Sarthe"/>
    <s v="52"/>
    <s v="Pays de la Loire"/>
    <x v="4"/>
    <s v="STH"/>
    <s v="Parcours herbeux (hors estives collectives)"/>
    <s v="26"/>
    <n v="163.78149999999999"/>
    <n v="6"/>
    <n v="0"/>
    <n v="0"/>
    <n v="6"/>
    <n v="169.78149999999999"/>
  </r>
  <r>
    <x v="7"/>
    <s v="72"/>
    <s v="Sarthe"/>
    <s v="52"/>
    <s v="Pays de la Loire"/>
    <x v="4"/>
    <s v="STH"/>
    <s v="Prairie permanente"/>
    <s v="138"/>
    <n v="3599.98"/>
    <n v="403.7"/>
    <n v="327.27"/>
    <n v="0"/>
    <n v="730.97"/>
    <n v="4330.95"/>
  </r>
  <r>
    <x v="7"/>
    <s v="72"/>
    <s v="Sarthe"/>
    <s v="52"/>
    <s v="Pays de la Loire"/>
    <x v="5"/>
    <s v="VIG"/>
    <s v="Raisin de cuve"/>
    <s v="8"/>
    <n v="48.0946"/>
    <n v="0.09"/>
    <n v="0.09"/>
    <n v="0"/>
    <n v="0.18"/>
    <n v="48.2746"/>
  </r>
  <r>
    <x v="7"/>
    <s v="73"/>
    <s v="Savoie"/>
    <s v="84"/>
    <s v="Auvergne-Rhône-Alpes"/>
    <x v="0"/>
    <s v="HLI"/>
    <s v="Autres surfaces, parcours collectifs et zones de cueillette"/>
    <s v="16"/>
    <n v="47.93"/>
    <n v="0"/>
    <n v="0.28999999999999998"/>
    <n v="7.0000000000000007E-2"/>
    <n v="0.36"/>
    <n v="48.29"/>
  </r>
  <r>
    <x v="7"/>
    <s v="73"/>
    <s v="Savoie"/>
    <s v="84"/>
    <s v="Auvergne-Rhône-Alpes"/>
    <x v="0"/>
    <s v="HLI"/>
    <s v="Engrais vert"/>
    <s v="2"/>
    <n v="0.35"/>
    <n v="0"/>
    <n v="0.5"/>
    <n v="0"/>
    <n v="0.5"/>
    <n v="0.85"/>
  </r>
  <r>
    <x v="7"/>
    <s v="73"/>
    <s v="Savoie"/>
    <s v="84"/>
    <s v="Auvergne-Rhône-Alpes"/>
    <x v="0"/>
    <s v="HLI"/>
    <s v="Gel fixe, friche, gel spécifique n’entrant pas en rotation"/>
    <s v="4"/>
    <n v="2.0099999999999998"/>
    <n v="0.25"/>
    <n v="0"/>
    <n v="0"/>
    <n v="0.25"/>
    <n v="2.2599999999999998"/>
  </r>
  <r>
    <x v="7"/>
    <s v="73"/>
    <s v="Savoie"/>
    <s v="84"/>
    <s v="Auvergne-Rhône-Alpes"/>
    <x v="0"/>
    <s v="HLI"/>
    <s v="Jachère, gel entrant en rotation (yc bandes tampon et surfaces non exploitées temporairement)"/>
    <s v="5"/>
    <n v="1.9460999999999999"/>
    <n v="0"/>
    <n v="0.05"/>
    <n v="0"/>
    <n v="0.05"/>
    <n v="1.9961"/>
  </r>
  <r>
    <x v="7"/>
    <s v="73"/>
    <s v="Savoie"/>
    <s v="84"/>
    <s v="Auvergne-Rhône-Alpes"/>
    <x v="0"/>
    <s v="HLI"/>
    <s v="Plants : plants de pépinière, bulbes, tubercules et rhizomes, boutures et greffons ; blanc de champignon"/>
    <s v="2"/>
    <n v="7.0000000000000007E-2"/>
    <n v="0"/>
    <n v="0"/>
    <n v="0"/>
    <n v="0"/>
    <n v="7.0000000000000007E-2"/>
  </r>
  <r>
    <x v="7"/>
    <s v="73"/>
    <s v="Savoie"/>
    <s v="84"/>
    <s v="Auvergne-Rhône-Alpes"/>
    <x v="1"/>
    <s v="FRB"/>
    <s v="Autres baies (hors cassis et myrtilles)"/>
    <s v="10"/>
    <n v="1.03"/>
    <n v="0"/>
    <n v="0.26"/>
    <n v="0.02"/>
    <n v="0.28000000000000003"/>
    <n v="1.31"/>
  </r>
  <r>
    <x v="7"/>
    <s v="73"/>
    <s v="Savoie"/>
    <s v="84"/>
    <s v="Auvergne-Rhône-Alpes"/>
    <x v="1"/>
    <s v="FRB"/>
    <s v="Fraises"/>
    <s v="3"/>
    <n v="1.1399999999999999"/>
    <n v="0"/>
    <n v="0"/>
    <n v="0"/>
    <n v="0"/>
    <n v="1.1399999999999999"/>
  </r>
  <r>
    <x v="7"/>
    <s v="73"/>
    <s v="Savoie"/>
    <s v="84"/>
    <s v="Auvergne-Rhône-Alpes"/>
    <x v="1"/>
    <s v="FRB"/>
    <s v="Framboises"/>
    <s v="4"/>
    <n v="0.03"/>
    <n v="0"/>
    <n v="0.01"/>
    <n v="0"/>
    <n v="0.01"/>
    <n v="0.04"/>
  </r>
  <r>
    <x v="7"/>
    <s v="73"/>
    <s v="Savoie"/>
    <s v="84"/>
    <s v="Auvergne-Rhône-Alpes"/>
    <x v="1"/>
    <s v="FRC"/>
    <s v="Autres fruits à coque (à l'exclusion des noix sauvages, arachides et noix de coco)"/>
    <s v="1"/>
    <n v="0"/>
    <n v="0"/>
    <n v="0.04"/>
    <n v="0"/>
    <n v="0.04"/>
    <n v="0.04"/>
  </r>
  <r>
    <x v="7"/>
    <s v="73"/>
    <s v="Savoie"/>
    <s v="84"/>
    <s v="Auvergne-Rhône-Alpes"/>
    <x v="1"/>
    <s v="FRC"/>
    <s v="Noix"/>
    <s v="7"/>
    <n v="15.52"/>
    <n v="0.44"/>
    <n v="5.64"/>
    <n v="0"/>
    <n v="6.08"/>
    <n v="21.6"/>
  </r>
  <r>
    <x v="7"/>
    <s v="73"/>
    <s v="Savoie"/>
    <s v="84"/>
    <s v="Auvergne-Rhône-Alpes"/>
    <x v="1"/>
    <s v="FRD"/>
    <s v="Autres fruits d'arbres ou d'arbustes n.c.a."/>
    <s v="12"/>
    <n v="10.01"/>
    <n v="0"/>
    <n v="0.69"/>
    <n v="0.06"/>
    <n v="0.75"/>
    <n v="10.76"/>
  </r>
  <r>
    <x v="7"/>
    <s v="73"/>
    <s v="Savoie"/>
    <s v="84"/>
    <s v="Auvergne-Rhône-Alpes"/>
    <x v="1"/>
    <s v="FRNP"/>
    <s v="Autres fruits à noyau"/>
    <s v="3"/>
    <n v="0.22"/>
    <n v="0"/>
    <n v="0"/>
    <n v="0"/>
    <n v="0"/>
    <n v="0.22"/>
  </r>
  <r>
    <x v="7"/>
    <s v="73"/>
    <s v="Savoie"/>
    <s v="84"/>
    <s v="Auvergne-Rhône-Alpes"/>
    <x v="1"/>
    <s v="FRNP"/>
    <s v="Autres fruits à pépins"/>
    <s v="4"/>
    <n v="0.2"/>
    <n v="0"/>
    <n v="0.3"/>
    <n v="0"/>
    <n v="0.3"/>
    <n v="0.5"/>
  </r>
  <r>
    <x v="7"/>
    <s v="73"/>
    <s v="Savoie"/>
    <s v="84"/>
    <s v="Auvergne-Rhône-Alpes"/>
    <x v="1"/>
    <s v="FRNP"/>
    <s v="Cerises"/>
    <s v="1"/>
    <n v="0.1"/>
    <n v="0"/>
    <n v="0"/>
    <n v="0"/>
    <n v="0"/>
    <n v="0.1"/>
  </r>
  <r>
    <x v="7"/>
    <s v="73"/>
    <s v="Savoie"/>
    <s v="84"/>
    <s v="Auvergne-Rhône-Alpes"/>
    <x v="1"/>
    <s v="FRNP"/>
    <s v="Poires"/>
    <s v="4"/>
    <n v="12.76"/>
    <n v="3.44"/>
    <n v="0.23"/>
    <n v="0"/>
    <n v="3.67"/>
    <n v="16.43"/>
  </r>
  <r>
    <x v="7"/>
    <s v="73"/>
    <s v="Savoie"/>
    <s v="84"/>
    <s v="Auvergne-Rhône-Alpes"/>
    <x v="1"/>
    <s v="FRNP"/>
    <s v="Pommes de table"/>
    <s v="8"/>
    <n v="30.31"/>
    <n v="0"/>
    <n v="0"/>
    <n v="1.88"/>
    <n v="1.88"/>
    <n v="32.19"/>
  </r>
  <r>
    <x v="7"/>
    <s v="73"/>
    <s v="Savoie"/>
    <s v="84"/>
    <s v="Auvergne-Rhône-Alpes"/>
    <x v="2"/>
    <s v="CE"/>
    <s v="Avoine"/>
    <s v="1"/>
    <n v="0.28999999999999998"/>
    <n v="0"/>
    <n v="0"/>
    <n v="0"/>
    <n v="0"/>
    <n v="0.28999999999999998"/>
  </r>
  <r>
    <x v="7"/>
    <s v="73"/>
    <s v="Savoie"/>
    <s v="84"/>
    <s v="Auvergne-Rhône-Alpes"/>
    <x v="2"/>
    <s v="CE"/>
    <s v="Blé dur"/>
    <s v="1"/>
    <n v="1.8"/>
    <n v="0"/>
    <n v="0"/>
    <n v="0"/>
    <n v="0"/>
    <n v="1.8"/>
  </r>
  <r>
    <x v="7"/>
    <s v="73"/>
    <s v="Savoie"/>
    <s v="84"/>
    <s v="Auvergne-Rhône-Alpes"/>
    <x v="2"/>
    <s v="CE"/>
    <s v="Blé tendre"/>
    <s v="3"/>
    <n v="4.12"/>
    <n v="0"/>
    <n v="0"/>
    <n v="0"/>
    <n v="0"/>
    <n v="4.12"/>
  </r>
  <r>
    <x v="7"/>
    <s v="73"/>
    <s v="Savoie"/>
    <s v="84"/>
    <s v="Auvergne-Rhône-Alpes"/>
    <x v="2"/>
    <s v="CE"/>
    <s v="Epeautre"/>
    <s v="1"/>
    <n v="1.01"/>
    <n v="0"/>
    <n v="0"/>
    <n v="0"/>
    <n v="0"/>
    <n v="1.01"/>
  </r>
  <r>
    <x v="7"/>
    <s v="73"/>
    <s v="Savoie"/>
    <s v="84"/>
    <s v="Auvergne-Rhône-Alpes"/>
    <x v="2"/>
    <s v="CE"/>
    <s v="Maïs grain (hors maïs doux)"/>
    <s v="10"/>
    <n v="64.05"/>
    <n v="0.93"/>
    <n v="15.64"/>
    <n v="0"/>
    <n v="16.57"/>
    <n v="80.62"/>
  </r>
  <r>
    <x v="7"/>
    <s v="73"/>
    <s v="Savoie"/>
    <s v="84"/>
    <s v="Auvergne-Rhône-Alpes"/>
    <x v="2"/>
    <s v="CE"/>
    <s v="Mélanges Céréales-légumineuses"/>
    <s v="2"/>
    <n v="3.77"/>
    <n v="0.08"/>
    <n v="7.09"/>
    <n v="0"/>
    <n v="7.17"/>
    <n v="10.94"/>
  </r>
  <r>
    <x v="7"/>
    <s v="73"/>
    <s v="Savoie"/>
    <s v="84"/>
    <s v="Auvergne-Rhône-Alpes"/>
    <x v="2"/>
    <s v="CE"/>
    <s v="Mélanges Céréaliers (sans légumineuses)"/>
    <s v="3"/>
    <n v="15.16"/>
    <n v="2.2000000000000002"/>
    <n v="0"/>
    <n v="0"/>
    <n v="2.2000000000000002"/>
    <n v="17.36"/>
  </r>
  <r>
    <x v="7"/>
    <s v="73"/>
    <s v="Savoie"/>
    <s v="84"/>
    <s v="Auvergne-Rhône-Alpes"/>
    <x v="2"/>
    <s v="CE"/>
    <s v="Orges"/>
    <s v="4"/>
    <n v="9.1199999999999992"/>
    <n v="0"/>
    <n v="1.01"/>
    <n v="0"/>
    <n v="1.01"/>
    <n v="10.130000000000001"/>
  </r>
  <r>
    <x v="7"/>
    <s v="73"/>
    <s v="Savoie"/>
    <s v="84"/>
    <s v="Auvergne-Rhône-Alpes"/>
    <x v="2"/>
    <s v="CE"/>
    <s v="Sarrasin"/>
    <s v="2"/>
    <n v="3.51"/>
    <n v="0"/>
    <n v="0"/>
    <n v="0"/>
    <n v="0"/>
    <n v="3.51"/>
  </r>
  <r>
    <x v="7"/>
    <s v="73"/>
    <s v="Savoie"/>
    <s v="84"/>
    <s v="Auvergne-Rhône-Alpes"/>
    <x v="2"/>
    <s v="CE"/>
    <s v="Seigle"/>
    <s v="2"/>
    <n v="1.3"/>
    <n v="0"/>
    <n v="0"/>
    <n v="0"/>
    <n v="0"/>
    <n v="1.3"/>
  </r>
  <r>
    <x v="7"/>
    <s v="73"/>
    <s v="Savoie"/>
    <s v="84"/>
    <s v="Auvergne-Rhône-Alpes"/>
    <x v="2"/>
    <s v="CE"/>
    <s v="Sorgho"/>
    <s v="1"/>
    <n v="11.71"/>
    <n v="0"/>
    <n v="0"/>
    <n v="0"/>
    <n v="0"/>
    <n v="11.71"/>
  </r>
  <r>
    <x v="7"/>
    <s v="73"/>
    <s v="Savoie"/>
    <s v="84"/>
    <s v="Auvergne-Rhône-Alpes"/>
    <x v="2"/>
    <s v="CE"/>
    <s v="Triticale"/>
    <s v="2"/>
    <n v="3.39"/>
    <n v="0"/>
    <n v="6"/>
    <n v="0"/>
    <n v="6"/>
    <n v="9.39"/>
  </r>
  <r>
    <x v="7"/>
    <s v="73"/>
    <s v="Savoie"/>
    <s v="84"/>
    <s v="Auvergne-Rhône-Alpes"/>
    <x v="2"/>
    <s v="OL"/>
    <s v="Fèves de soja"/>
    <s v="1"/>
    <n v="4.6500000000000004"/>
    <n v="0"/>
    <n v="1.44"/>
    <n v="0"/>
    <n v="1.44"/>
    <n v="6.09"/>
  </r>
  <r>
    <x v="7"/>
    <s v="73"/>
    <s v="Savoie"/>
    <s v="84"/>
    <s v="Auvergne-Rhône-Alpes"/>
    <x v="2"/>
    <s v="OL"/>
    <s v="Tournesol"/>
    <s v="1"/>
    <n v="11"/>
    <n v="0"/>
    <n v="0"/>
    <n v="0"/>
    <n v="0"/>
    <n v="11"/>
  </r>
  <r>
    <x v="7"/>
    <s v="73"/>
    <s v="Savoie"/>
    <s v="84"/>
    <s v="Auvergne-Rhône-Alpes"/>
    <x v="2"/>
    <s v="PR"/>
    <s v="Légumes à cosse, secs n.c.a."/>
    <s v="1"/>
    <n v="0.52"/>
    <n v="0"/>
    <n v="0"/>
    <n v="0"/>
    <n v="0"/>
    <n v="0.52"/>
  </r>
  <r>
    <x v="7"/>
    <s v="73"/>
    <s v="Savoie"/>
    <s v="84"/>
    <s v="Auvergne-Rhône-Alpes"/>
    <x v="7"/>
    <s v="CUEIL"/>
    <s v="Zone de cueillette de plantes à parfum aromatiques et médicinales sauvages"/>
    <s v="1"/>
    <n v="234"/>
    <n v="0"/>
    <n v="0"/>
    <n v="0"/>
    <n v="0"/>
    <n v="234"/>
  </r>
  <r>
    <x v="7"/>
    <s v="73"/>
    <s v="Savoie"/>
    <s v="84"/>
    <s v="Auvergne-Rhône-Alpes"/>
    <x v="7"/>
    <s v="ESTIV"/>
    <s v="Estives ou alpages collectifs"/>
    <s v="5"/>
    <n v="426.75"/>
    <n v="0"/>
    <n v="0"/>
    <n v="0"/>
    <n v="0"/>
    <n v="426.75"/>
  </r>
  <r>
    <x v="7"/>
    <s v="73"/>
    <s v="Savoie"/>
    <s v="84"/>
    <s v="Auvergne-Rhône-Alpes"/>
    <x v="7"/>
    <s v="SNA"/>
    <s v="Autres surfaces non productive et surfaces non agricoles"/>
    <s v="22"/>
    <n v="149.38999999999999"/>
    <n v="0.24"/>
    <n v="1.0049999999999999"/>
    <n v="0"/>
    <n v="1.2450000000000001"/>
    <n v="150.63499999999999"/>
  </r>
  <r>
    <x v="7"/>
    <s v="73"/>
    <s v="Savoie"/>
    <s v="84"/>
    <s v="Auvergne-Rhône-Alpes"/>
    <x v="3"/>
    <s v="LEF"/>
    <s v="Ail"/>
    <s v="1"/>
    <n v="0"/>
    <n v="0"/>
    <n v="0.01"/>
    <n v="0"/>
    <n v="0.01"/>
    <n v="0.01"/>
  </r>
  <r>
    <x v="7"/>
    <s v="73"/>
    <s v="Savoie"/>
    <s v="84"/>
    <s v="Auvergne-Rhône-Alpes"/>
    <x v="3"/>
    <s v="LEF"/>
    <s v="Courges et citrouilles"/>
    <s v="1"/>
    <n v="0.45"/>
    <n v="0"/>
    <n v="0"/>
    <n v="0"/>
    <n v="0"/>
    <n v="0.45"/>
  </r>
  <r>
    <x v="7"/>
    <s v="73"/>
    <s v="Savoie"/>
    <s v="84"/>
    <s v="Auvergne-Rhône-Alpes"/>
    <x v="3"/>
    <s v="LEF"/>
    <s v="Légumes frais n.c.a."/>
    <s v="15"/>
    <n v="18.34"/>
    <n v="0.88"/>
    <n v="1.63"/>
    <n v="0"/>
    <n v="2.5099999999999998"/>
    <n v="20.85"/>
  </r>
  <r>
    <x v="7"/>
    <s v="73"/>
    <s v="Savoie"/>
    <s v="84"/>
    <s v="Auvergne-Rhône-Alpes"/>
    <x v="3"/>
    <s v="LEF"/>
    <s v="Légumes frais plein champ"/>
    <s v="9"/>
    <n v="11.8889"/>
    <n v="0"/>
    <n v="0.05"/>
    <n v="0"/>
    <n v="0.05"/>
    <n v="11.9389"/>
  </r>
  <r>
    <x v="7"/>
    <s v="73"/>
    <s v="Savoie"/>
    <s v="84"/>
    <s v="Auvergne-Rhône-Alpes"/>
    <x v="3"/>
    <s v="LEF"/>
    <s v="Légumes frais sous abris"/>
    <s v="5"/>
    <n v="2.14"/>
    <n v="0"/>
    <n v="0"/>
    <n v="0"/>
    <n v="0"/>
    <n v="2.14"/>
  </r>
  <r>
    <x v="7"/>
    <s v="73"/>
    <s v="Savoie"/>
    <s v="84"/>
    <s v="Auvergne-Rhône-Alpes"/>
    <x v="3"/>
    <s v="LEF"/>
    <s v="Oignons"/>
    <s v="1"/>
    <n v="0.03"/>
    <n v="0"/>
    <n v="0"/>
    <n v="0"/>
    <n v="0"/>
    <n v="0.03"/>
  </r>
  <r>
    <x v="7"/>
    <s v="73"/>
    <s v="Savoie"/>
    <s v="84"/>
    <s v="Auvergne-Rhône-Alpes"/>
    <x v="3"/>
    <s v="LEF"/>
    <s v="Pommes de terre (hors féculière)"/>
    <s v="9"/>
    <n v="3.12"/>
    <n v="0.62"/>
    <n v="0.32"/>
    <n v="0"/>
    <n v="0.94"/>
    <n v="4.0599999999999996"/>
  </r>
  <r>
    <x v="7"/>
    <s v="73"/>
    <s v="Savoie"/>
    <s v="84"/>
    <s v="Auvergne-Rhône-Alpes"/>
    <x v="6"/>
    <s v="PPA"/>
    <s v="Autres plantes à épices, aromatiques, médicinales et pharmaceutiques"/>
    <s v="13"/>
    <n v="1.7130000000000001"/>
    <n v="0"/>
    <n v="0.23"/>
    <n v="0"/>
    <n v="0.23"/>
    <n v="1.9430000000000001"/>
  </r>
  <r>
    <x v="7"/>
    <s v="73"/>
    <s v="Savoie"/>
    <s v="84"/>
    <s v="Auvergne-Rhône-Alpes"/>
    <x v="6"/>
    <s v="PPA"/>
    <s v="Safran"/>
    <s v="3"/>
    <n v="0.74"/>
    <n v="0"/>
    <n v="0"/>
    <n v="0"/>
    <n v="0"/>
    <n v="0.74"/>
  </r>
  <r>
    <x v="7"/>
    <s v="73"/>
    <s v="Savoie"/>
    <s v="84"/>
    <s v="Auvergne-Rhône-Alpes"/>
    <x v="4"/>
    <s v="AFO"/>
    <s v="Luzerne"/>
    <s v="1"/>
    <n v="11.55"/>
    <n v="0"/>
    <n v="0"/>
    <n v="0"/>
    <n v="0"/>
    <n v="11.55"/>
  </r>
  <r>
    <x v="7"/>
    <s v="73"/>
    <s v="Savoie"/>
    <s v="84"/>
    <s v="Auvergne-Rhône-Alpes"/>
    <x v="4"/>
    <s v="AFO"/>
    <s v="Maïs fourrager"/>
    <s v="2"/>
    <n v="17.350000000000001"/>
    <n v="0"/>
    <n v="0"/>
    <n v="0"/>
    <n v="0"/>
    <n v="17.350000000000001"/>
  </r>
  <r>
    <x v="7"/>
    <s v="73"/>
    <s v="Savoie"/>
    <s v="84"/>
    <s v="Auvergne-Rhône-Alpes"/>
    <x v="4"/>
    <s v="AFO"/>
    <s v="Mélanges fourragers"/>
    <s v="1"/>
    <n v="0"/>
    <n v="0"/>
    <n v="5.33"/>
    <n v="0"/>
    <n v="5.33"/>
    <n v="5.33"/>
  </r>
  <r>
    <x v="7"/>
    <s v="73"/>
    <s v="Savoie"/>
    <s v="84"/>
    <s v="Auvergne-Rhône-Alpes"/>
    <x v="4"/>
    <s v="AFO"/>
    <s v="Prairie temporaire"/>
    <s v="25"/>
    <n v="316.2552"/>
    <n v="11.48"/>
    <n v="25.064900000000002"/>
    <n v="0"/>
    <n v="36.544899999999998"/>
    <n v="352.80009999999999"/>
  </r>
  <r>
    <x v="7"/>
    <s v="73"/>
    <s v="Savoie"/>
    <s v="84"/>
    <s v="Auvergne-Rhône-Alpes"/>
    <x v="4"/>
    <s v="STH"/>
    <s v="Parcours herbeux (hors estives collectives)"/>
    <s v="6"/>
    <n v="444.18"/>
    <n v="0"/>
    <n v="794.44"/>
    <n v="0"/>
    <n v="794.44"/>
    <n v="1238.6199999999999"/>
  </r>
  <r>
    <x v="7"/>
    <s v="73"/>
    <s v="Savoie"/>
    <s v="84"/>
    <s v="Auvergne-Rhône-Alpes"/>
    <x v="4"/>
    <s v="STH"/>
    <s v="Prairie permanente"/>
    <s v="56"/>
    <n v="1129.47"/>
    <n v="4.07"/>
    <n v="99.01"/>
    <n v="0"/>
    <n v="103.08"/>
    <n v="1232.55"/>
  </r>
  <r>
    <x v="7"/>
    <s v="73"/>
    <s v="Savoie"/>
    <s v="84"/>
    <s v="Auvergne-Rhône-Alpes"/>
    <x v="5"/>
    <s v="VIG"/>
    <s v="Raisin de cuve"/>
    <s v="18"/>
    <n v="95.06"/>
    <n v="5.32"/>
    <n v="9.7136999999999993"/>
    <n v="0.4"/>
    <n v="15.4337"/>
    <n v="110.4937"/>
  </r>
  <r>
    <x v="7"/>
    <s v="73"/>
    <s v="Savoie"/>
    <s v="84"/>
    <s v="Auvergne-Rhône-Alpes"/>
    <x v="5"/>
    <s v="VIG"/>
    <s v="Raisin de table"/>
    <s v="1"/>
    <n v="0.14000000000000001"/>
    <n v="0"/>
    <n v="0"/>
    <n v="0.28999999999999998"/>
    <n v="0.28999999999999998"/>
    <n v="0.43"/>
  </r>
  <r>
    <x v="7"/>
    <s v="74"/>
    <s v="Haute-Savoie"/>
    <s v="84"/>
    <s v="Auvergne-Rhône-Alpes"/>
    <x v="0"/>
    <s v="HLI"/>
    <s v="Autres surfaces, parcours collectifs et zones de cueillette"/>
    <s v="19"/>
    <n v="78.099999999999994"/>
    <n v="0"/>
    <n v="0.35"/>
    <n v="0"/>
    <n v="0.35"/>
    <n v="78.45"/>
  </r>
  <r>
    <x v="7"/>
    <s v="74"/>
    <s v="Haute-Savoie"/>
    <s v="84"/>
    <s v="Auvergne-Rhône-Alpes"/>
    <x v="0"/>
    <s v="HLI"/>
    <s v="Engrais vert"/>
    <s v="1"/>
    <n v="0.48"/>
    <n v="0"/>
    <n v="0"/>
    <n v="0"/>
    <n v="0"/>
    <n v="0.48"/>
  </r>
  <r>
    <x v="7"/>
    <s v="74"/>
    <s v="Haute-Savoie"/>
    <s v="84"/>
    <s v="Auvergne-Rhône-Alpes"/>
    <x v="0"/>
    <s v="HLI"/>
    <s v="Fleurs coupées et boutons de fleurs"/>
    <s v="1"/>
    <n v="0.01"/>
    <n v="0.04"/>
    <n v="0"/>
    <n v="0"/>
    <n v="0.04"/>
    <n v="0.05"/>
  </r>
  <r>
    <x v="7"/>
    <s v="74"/>
    <s v="Haute-Savoie"/>
    <s v="84"/>
    <s v="Auvergne-Rhône-Alpes"/>
    <x v="0"/>
    <s v="HLI"/>
    <s v="Gel fixe, friche, gel spécifique n’entrant pas en rotation"/>
    <s v="3"/>
    <n v="2.2509999999999999"/>
    <n v="0"/>
    <n v="0"/>
    <n v="0"/>
    <n v="0"/>
    <n v="2.2509999999999999"/>
  </r>
  <r>
    <x v="7"/>
    <s v="74"/>
    <s v="Haute-Savoie"/>
    <s v="84"/>
    <s v="Auvergne-Rhône-Alpes"/>
    <x v="0"/>
    <s v="HLI"/>
    <s v="Jachère, gel entrant en rotation (yc bandes tampon et surfaces non exploitées temporairement)"/>
    <s v="5"/>
    <n v="1.81"/>
    <n v="0.11"/>
    <n v="1.02"/>
    <n v="0"/>
    <n v="1.1299999999999999"/>
    <n v="2.94"/>
  </r>
  <r>
    <x v="7"/>
    <s v="74"/>
    <s v="Haute-Savoie"/>
    <s v="84"/>
    <s v="Auvergne-Rhône-Alpes"/>
    <x v="0"/>
    <s v="HLI"/>
    <s v="Plants : plants de pépinière, bulbes, tubercules et rhizomes, boutures et greffons ; blanc de champignon"/>
    <s v="5"/>
    <n v="1.21"/>
    <n v="0"/>
    <n v="0"/>
    <n v="0"/>
    <n v="0"/>
    <n v="1.21"/>
  </r>
  <r>
    <x v="7"/>
    <s v="74"/>
    <s v="Haute-Savoie"/>
    <s v="84"/>
    <s v="Auvergne-Rhône-Alpes"/>
    <x v="1"/>
    <s v="FRB"/>
    <s v="Autres baies (hors cassis et myrtilles)"/>
    <s v="8"/>
    <n v="1.83"/>
    <n v="0"/>
    <n v="0.17499999999999999"/>
    <n v="0"/>
    <n v="0.17499999999999999"/>
    <n v="2.0049999999999999"/>
  </r>
  <r>
    <x v="7"/>
    <s v="74"/>
    <s v="Haute-Savoie"/>
    <s v="84"/>
    <s v="Auvergne-Rhône-Alpes"/>
    <x v="1"/>
    <s v="FRB"/>
    <s v="Cassis"/>
    <s v="5"/>
    <n v="0.5"/>
    <n v="0"/>
    <n v="0.17499999999999999"/>
    <n v="0"/>
    <n v="0.17499999999999999"/>
    <n v="0.67500000000000004"/>
  </r>
  <r>
    <x v="7"/>
    <s v="74"/>
    <s v="Haute-Savoie"/>
    <s v="84"/>
    <s v="Auvergne-Rhône-Alpes"/>
    <x v="1"/>
    <s v="FRB"/>
    <s v="Fraises"/>
    <s v="6"/>
    <n v="0.4"/>
    <n v="0"/>
    <n v="0.04"/>
    <n v="0"/>
    <n v="0.04"/>
    <n v="0.44"/>
  </r>
  <r>
    <x v="7"/>
    <s v="74"/>
    <s v="Haute-Savoie"/>
    <s v="84"/>
    <s v="Auvergne-Rhône-Alpes"/>
    <x v="1"/>
    <s v="FRB"/>
    <s v="Framboises"/>
    <s v="9"/>
    <n v="0.94"/>
    <n v="0"/>
    <n v="0.16"/>
    <n v="0"/>
    <n v="0.16"/>
    <n v="1.1000000000000001"/>
  </r>
  <r>
    <x v="7"/>
    <s v="74"/>
    <s v="Haute-Savoie"/>
    <s v="84"/>
    <s v="Auvergne-Rhône-Alpes"/>
    <x v="1"/>
    <s v="FRC"/>
    <s v="Noix"/>
    <s v="3"/>
    <n v="0.75"/>
    <n v="0"/>
    <n v="0"/>
    <n v="0"/>
    <n v="0"/>
    <n v="0.75"/>
  </r>
  <r>
    <x v="7"/>
    <s v="74"/>
    <s v="Haute-Savoie"/>
    <s v="84"/>
    <s v="Auvergne-Rhône-Alpes"/>
    <x v="1"/>
    <s v="FRD"/>
    <s v="Autres fruits d'arbres ou d'arbustes n.c.a."/>
    <s v="12"/>
    <n v="6.3472999999999997"/>
    <n v="0"/>
    <n v="0"/>
    <n v="0"/>
    <n v="0"/>
    <n v="6.3472999999999997"/>
  </r>
  <r>
    <x v="7"/>
    <s v="74"/>
    <s v="Haute-Savoie"/>
    <s v="84"/>
    <s v="Auvergne-Rhône-Alpes"/>
    <x v="1"/>
    <s v="FRNP"/>
    <s v="Autres fruits à noyau"/>
    <s v="4"/>
    <n v="1"/>
    <n v="0"/>
    <n v="1E-3"/>
    <n v="0"/>
    <n v="1E-3"/>
    <n v="1.0009999999999999"/>
  </r>
  <r>
    <x v="7"/>
    <s v="74"/>
    <s v="Haute-Savoie"/>
    <s v="84"/>
    <s v="Auvergne-Rhône-Alpes"/>
    <x v="1"/>
    <s v="FRNP"/>
    <s v="Autres fruits à pépins"/>
    <s v="2"/>
    <n v="0.09"/>
    <n v="0"/>
    <n v="0"/>
    <n v="0"/>
    <n v="0"/>
    <n v="0.09"/>
  </r>
  <r>
    <x v="7"/>
    <s v="74"/>
    <s v="Haute-Savoie"/>
    <s v="84"/>
    <s v="Auvergne-Rhône-Alpes"/>
    <x v="1"/>
    <s v="FRNP"/>
    <s v="Kiwis"/>
    <s v="1"/>
    <n v="0.05"/>
    <n v="0"/>
    <n v="0"/>
    <n v="0"/>
    <n v="0"/>
    <n v="0.05"/>
  </r>
  <r>
    <x v="7"/>
    <s v="74"/>
    <s v="Haute-Savoie"/>
    <s v="84"/>
    <s v="Auvergne-Rhône-Alpes"/>
    <x v="1"/>
    <s v="FRNP"/>
    <s v="Pêches"/>
    <s v="1"/>
    <n v="0.04"/>
    <n v="0"/>
    <n v="0"/>
    <n v="0"/>
    <n v="0"/>
    <n v="0.04"/>
  </r>
  <r>
    <x v="7"/>
    <s v="74"/>
    <s v="Haute-Savoie"/>
    <s v="84"/>
    <s v="Auvergne-Rhône-Alpes"/>
    <x v="1"/>
    <s v="FRNP"/>
    <s v="Poires"/>
    <s v="9"/>
    <n v="9.8135999999999992"/>
    <n v="0.28000000000000003"/>
    <n v="3.28"/>
    <n v="0.61"/>
    <n v="4.17"/>
    <n v="13.983599999999999"/>
  </r>
  <r>
    <x v="7"/>
    <s v="74"/>
    <s v="Haute-Savoie"/>
    <s v="84"/>
    <s v="Auvergne-Rhône-Alpes"/>
    <x v="1"/>
    <s v="FRNP"/>
    <s v="Pommes à cidre"/>
    <s v="4"/>
    <n v="6.7556000000000003"/>
    <n v="0"/>
    <n v="0"/>
    <n v="0"/>
    <n v="0"/>
    <n v="6.7556000000000003"/>
  </r>
  <r>
    <x v="7"/>
    <s v="74"/>
    <s v="Haute-Savoie"/>
    <s v="84"/>
    <s v="Auvergne-Rhône-Alpes"/>
    <x v="1"/>
    <s v="FRNP"/>
    <s v="Pommes de table"/>
    <s v="17"/>
    <n v="31.167999999999999"/>
    <n v="1.4"/>
    <n v="7.03"/>
    <n v="5.63"/>
    <n v="14.06"/>
    <n v="45.228000000000002"/>
  </r>
  <r>
    <x v="7"/>
    <s v="74"/>
    <s v="Haute-Savoie"/>
    <s v="84"/>
    <s v="Auvergne-Rhône-Alpes"/>
    <x v="1"/>
    <s v="FRNP"/>
    <s v="Prunes"/>
    <s v="4"/>
    <n v="0.308"/>
    <n v="0"/>
    <n v="0.2"/>
    <n v="0.25"/>
    <n v="0.45"/>
    <n v="0.75800000000000001"/>
  </r>
  <r>
    <x v="7"/>
    <s v="74"/>
    <s v="Haute-Savoie"/>
    <s v="84"/>
    <s v="Auvergne-Rhône-Alpes"/>
    <x v="2"/>
    <s v="CE"/>
    <s v="Avoine"/>
    <s v="2"/>
    <n v="3.2"/>
    <n v="0"/>
    <n v="0"/>
    <n v="0"/>
    <n v="0"/>
    <n v="3.2"/>
  </r>
  <r>
    <x v="7"/>
    <s v="74"/>
    <s v="Haute-Savoie"/>
    <s v="84"/>
    <s v="Auvergne-Rhône-Alpes"/>
    <x v="2"/>
    <s v="CE"/>
    <s v="Blé tendre"/>
    <s v="10"/>
    <n v="41.82"/>
    <n v="5.42"/>
    <n v="0"/>
    <n v="0"/>
    <n v="5.42"/>
    <n v="47.24"/>
  </r>
  <r>
    <x v="7"/>
    <s v="74"/>
    <s v="Haute-Savoie"/>
    <s v="84"/>
    <s v="Auvergne-Rhône-Alpes"/>
    <x v="2"/>
    <s v="CE"/>
    <s v="Epeautre"/>
    <s v="6"/>
    <n v="8.4499999999999993"/>
    <n v="0"/>
    <n v="3.91"/>
    <n v="0"/>
    <n v="3.91"/>
    <n v="12.36"/>
  </r>
  <r>
    <x v="7"/>
    <s v="74"/>
    <s v="Haute-Savoie"/>
    <s v="84"/>
    <s v="Auvergne-Rhône-Alpes"/>
    <x v="2"/>
    <s v="CE"/>
    <s v="Maïs grain (hors maïs doux)"/>
    <s v="9"/>
    <n v="63.48"/>
    <n v="4.63"/>
    <n v="0"/>
    <n v="0"/>
    <n v="4.63"/>
    <n v="68.11"/>
  </r>
  <r>
    <x v="7"/>
    <s v="74"/>
    <s v="Haute-Savoie"/>
    <s v="84"/>
    <s v="Auvergne-Rhône-Alpes"/>
    <x v="2"/>
    <s v="CE"/>
    <s v="Mélanges Céréales-légumineuses"/>
    <s v="6"/>
    <n v="52.35"/>
    <n v="0"/>
    <n v="1.18"/>
    <n v="0"/>
    <n v="1.18"/>
    <n v="53.53"/>
  </r>
  <r>
    <x v="7"/>
    <s v="74"/>
    <s v="Haute-Savoie"/>
    <s v="84"/>
    <s v="Auvergne-Rhône-Alpes"/>
    <x v="2"/>
    <s v="CE"/>
    <s v="Mélanges Céréaliers (sans légumineuses)"/>
    <s v="1"/>
    <n v="2"/>
    <n v="0"/>
    <n v="0"/>
    <n v="0"/>
    <n v="0"/>
    <n v="2"/>
  </r>
  <r>
    <x v="7"/>
    <s v="74"/>
    <s v="Haute-Savoie"/>
    <s v="84"/>
    <s v="Auvergne-Rhône-Alpes"/>
    <x v="2"/>
    <s v="CE"/>
    <s v="Orges"/>
    <s v="10"/>
    <n v="24.86"/>
    <n v="1.07"/>
    <n v="3.74"/>
    <n v="0"/>
    <n v="4.8099999999999996"/>
    <n v="29.67"/>
  </r>
  <r>
    <x v="7"/>
    <s v="74"/>
    <s v="Haute-Savoie"/>
    <s v="84"/>
    <s v="Auvergne-Rhône-Alpes"/>
    <x v="2"/>
    <s v="CE"/>
    <s v="Sarrasin"/>
    <s v="4"/>
    <n v="18.46"/>
    <n v="0"/>
    <n v="0"/>
    <n v="0"/>
    <n v="0"/>
    <n v="18.46"/>
  </r>
  <r>
    <x v="7"/>
    <s v="74"/>
    <s v="Haute-Savoie"/>
    <s v="84"/>
    <s v="Auvergne-Rhône-Alpes"/>
    <x v="2"/>
    <s v="CE"/>
    <s v="Seigle"/>
    <s v="6"/>
    <n v="28.37"/>
    <n v="0"/>
    <n v="0"/>
    <n v="0"/>
    <n v="0"/>
    <n v="28.37"/>
  </r>
  <r>
    <x v="7"/>
    <s v="74"/>
    <s v="Haute-Savoie"/>
    <s v="84"/>
    <s v="Auvergne-Rhône-Alpes"/>
    <x v="2"/>
    <s v="CE"/>
    <s v="Triticale"/>
    <s v="3"/>
    <n v="7.34"/>
    <n v="0"/>
    <n v="0"/>
    <n v="0"/>
    <n v="0"/>
    <n v="7.34"/>
  </r>
  <r>
    <x v="7"/>
    <s v="74"/>
    <s v="Haute-Savoie"/>
    <s v="84"/>
    <s v="Auvergne-Rhône-Alpes"/>
    <x v="2"/>
    <s v="OL"/>
    <s v="Colza"/>
    <s v="1"/>
    <n v="0.92"/>
    <n v="0"/>
    <n v="0"/>
    <n v="0"/>
    <n v="0"/>
    <n v="0.92"/>
  </r>
  <r>
    <x v="7"/>
    <s v="74"/>
    <s v="Haute-Savoie"/>
    <s v="84"/>
    <s v="Auvergne-Rhône-Alpes"/>
    <x v="2"/>
    <s v="OL"/>
    <s v="Lin (graines)"/>
    <s v="1"/>
    <n v="0.42"/>
    <n v="0"/>
    <n v="0"/>
    <n v="0"/>
    <n v="0"/>
    <n v="0.42"/>
  </r>
  <r>
    <x v="7"/>
    <s v="74"/>
    <s v="Haute-Savoie"/>
    <s v="84"/>
    <s v="Auvergne-Rhône-Alpes"/>
    <x v="2"/>
    <s v="OL"/>
    <s v="Tournesol"/>
    <s v="3"/>
    <n v="19.72"/>
    <n v="0"/>
    <n v="0"/>
    <n v="0"/>
    <n v="0"/>
    <n v="19.72"/>
  </r>
  <r>
    <x v="7"/>
    <s v="74"/>
    <s v="Haute-Savoie"/>
    <s v="84"/>
    <s v="Auvergne-Rhône-Alpes"/>
    <x v="2"/>
    <s v="PR"/>
    <s v="Lupin"/>
    <s v="1"/>
    <n v="2.87"/>
    <n v="0"/>
    <n v="0"/>
    <n v="0"/>
    <n v="0"/>
    <n v="2.87"/>
  </r>
  <r>
    <x v="7"/>
    <s v="74"/>
    <s v="Haute-Savoie"/>
    <s v="84"/>
    <s v="Auvergne-Rhône-Alpes"/>
    <x v="2"/>
    <s v="PR"/>
    <s v="Pois, secs"/>
    <s v="1"/>
    <n v="1.05"/>
    <n v="0"/>
    <n v="0"/>
    <n v="0"/>
    <n v="0"/>
    <n v="1.05"/>
  </r>
  <r>
    <x v="7"/>
    <s v="74"/>
    <s v="Haute-Savoie"/>
    <s v="84"/>
    <s v="Auvergne-Rhône-Alpes"/>
    <x v="7"/>
    <s v="ESTIV"/>
    <s v="Estives ou alpages collectifs"/>
    <s v="6"/>
    <n v="309.12"/>
    <n v="0"/>
    <n v="0"/>
    <n v="0"/>
    <n v="0"/>
    <n v="309.12"/>
  </r>
  <r>
    <x v="7"/>
    <s v="74"/>
    <s v="Haute-Savoie"/>
    <s v="84"/>
    <s v="Auvergne-Rhône-Alpes"/>
    <x v="7"/>
    <s v="SNA"/>
    <s v="Autres surfaces non productive et surfaces non agricoles"/>
    <s v="17"/>
    <n v="44.9452"/>
    <n v="0.96"/>
    <n v="0.25"/>
    <n v="0"/>
    <n v="1.21"/>
    <n v="46.155200000000001"/>
  </r>
  <r>
    <x v="7"/>
    <s v="74"/>
    <s v="Haute-Savoie"/>
    <s v="84"/>
    <s v="Auvergne-Rhône-Alpes"/>
    <x v="3"/>
    <s v="LEF"/>
    <s v="Ail"/>
    <s v="2"/>
    <n v="2.6"/>
    <n v="0"/>
    <n v="0"/>
    <n v="0"/>
    <n v="0"/>
    <n v="2.6"/>
  </r>
  <r>
    <x v="7"/>
    <s v="74"/>
    <s v="Haute-Savoie"/>
    <s v="84"/>
    <s v="Auvergne-Rhône-Alpes"/>
    <x v="3"/>
    <s v="LEF"/>
    <s v="Courges et citrouilles"/>
    <s v="2"/>
    <n v="0.2"/>
    <n v="0"/>
    <n v="0.55000000000000004"/>
    <n v="0"/>
    <n v="0.55000000000000004"/>
    <n v="0.75"/>
  </r>
  <r>
    <x v="7"/>
    <s v="74"/>
    <s v="Haute-Savoie"/>
    <s v="84"/>
    <s v="Auvergne-Rhône-Alpes"/>
    <x v="3"/>
    <s v="LEF"/>
    <s v="Légumes frais n.c.a."/>
    <s v="28"/>
    <n v="22.242000000000001"/>
    <n v="0.05"/>
    <n v="1.71"/>
    <n v="0"/>
    <n v="1.76"/>
    <n v="24.001999999999999"/>
  </r>
  <r>
    <x v="7"/>
    <s v="74"/>
    <s v="Haute-Savoie"/>
    <s v="84"/>
    <s v="Auvergne-Rhône-Alpes"/>
    <x v="3"/>
    <s v="LEF"/>
    <s v="Légumes frais plein champ"/>
    <s v="19"/>
    <n v="47.256999999999998"/>
    <n v="2.3218000000000001"/>
    <n v="4.5999999999999996"/>
    <n v="0"/>
    <n v="6.9218000000000002"/>
    <n v="54.178800000000003"/>
  </r>
  <r>
    <x v="7"/>
    <s v="74"/>
    <s v="Haute-Savoie"/>
    <s v="84"/>
    <s v="Auvergne-Rhône-Alpes"/>
    <x v="3"/>
    <s v="LEF"/>
    <s v="Légumes frais sous abris"/>
    <s v="15"/>
    <n v="4.42"/>
    <n v="0.2024"/>
    <n v="0.75"/>
    <n v="0"/>
    <n v="0.95240000000000002"/>
    <n v="5.3723999999999998"/>
  </r>
  <r>
    <x v="7"/>
    <s v="74"/>
    <s v="Haute-Savoie"/>
    <s v="84"/>
    <s v="Auvergne-Rhône-Alpes"/>
    <x v="3"/>
    <s v="LEF"/>
    <s v="Maïs doux"/>
    <s v="1"/>
    <n v="0"/>
    <n v="0"/>
    <n v="3.05"/>
    <n v="0"/>
    <n v="3.05"/>
    <n v="3.05"/>
  </r>
  <r>
    <x v="7"/>
    <s v="74"/>
    <s v="Haute-Savoie"/>
    <s v="84"/>
    <s v="Auvergne-Rhône-Alpes"/>
    <x v="3"/>
    <s v="LEF"/>
    <s v="Oignons"/>
    <s v="3"/>
    <n v="4.49"/>
    <n v="0"/>
    <n v="0"/>
    <n v="0"/>
    <n v="0"/>
    <n v="4.49"/>
  </r>
  <r>
    <x v="7"/>
    <s v="74"/>
    <s v="Haute-Savoie"/>
    <s v="84"/>
    <s v="Auvergne-Rhône-Alpes"/>
    <x v="3"/>
    <s v="LEF"/>
    <s v="Pommes de terre (hors féculière)"/>
    <s v="14"/>
    <n v="12.25"/>
    <n v="0.28000000000000003"/>
    <n v="2.25"/>
    <n v="0"/>
    <n v="2.5299999999999998"/>
    <n v="14.78"/>
  </r>
  <r>
    <x v="7"/>
    <s v="74"/>
    <s v="Haute-Savoie"/>
    <s v="84"/>
    <s v="Auvergne-Rhône-Alpes"/>
    <x v="6"/>
    <s v="PPA"/>
    <s v="Autres plantes à épices, aromatiques, médicinales et pharmaceutiques"/>
    <s v="12"/>
    <n v="3.6124999999999998"/>
    <n v="0"/>
    <n v="0"/>
    <n v="0"/>
    <n v="0"/>
    <n v="3.6124999999999998"/>
  </r>
  <r>
    <x v="7"/>
    <s v="74"/>
    <s v="Haute-Savoie"/>
    <s v="84"/>
    <s v="Auvergne-Rhône-Alpes"/>
    <x v="6"/>
    <s v="PPA"/>
    <s v="Safran"/>
    <s v="1"/>
    <n v="0.12"/>
    <n v="0"/>
    <n v="0"/>
    <n v="0"/>
    <n v="0"/>
    <n v="0.12"/>
  </r>
  <r>
    <x v="7"/>
    <s v="74"/>
    <s v="Haute-Savoie"/>
    <s v="84"/>
    <s v="Auvergne-Rhône-Alpes"/>
    <x v="4"/>
    <s v="AFO"/>
    <s v="Luzerne"/>
    <s v="4"/>
    <n v="9.3000000000000007"/>
    <n v="0"/>
    <n v="0"/>
    <n v="0"/>
    <n v="0"/>
    <n v="9.3000000000000007"/>
  </r>
  <r>
    <x v="7"/>
    <s v="74"/>
    <s v="Haute-Savoie"/>
    <s v="84"/>
    <s v="Auvergne-Rhône-Alpes"/>
    <x v="4"/>
    <s v="AFO"/>
    <s v="Maïs fourrager"/>
    <s v="2"/>
    <n v="8.3800000000000008"/>
    <n v="3.06"/>
    <n v="0"/>
    <n v="0"/>
    <n v="3.06"/>
    <n v="11.44"/>
  </r>
  <r>
    <x v="7"/>
    <s v="74"/>
    <s v="Haute-Savoie"/>
    <s v="84"/>
    <s v="Auvergne-Rhône-Alpes"/>
    <x v="4"/>
    <s v="AFO"/>
    <s v="Mélanges fourragers"/>
    <s v="3"/>
    <n v="10.210000000000001"/>
    <n v="0"/>
    <n v="0"/>
    <n v="0"/>
    <n v="0"/>
    <n v="10.210000000000001"/>
  </r>
  <r>
    <x v="7"/>
    <s v="74"/>
    <s v="Haute-Savoie"/>
    <s v="84"/>
    <s v="Auvergne-Rhône-Alpes"/>
    <x v="4"/>
    <s v="AFO"/>
    <s v="Prairie temporaire"/>
    <s v="41"/>
    <n v="519.13220000000001"/>
    <n v="58.23"/>
    <n v="61.93"/>
    <n v="0"/>
    <n v="120.16"/>
    <n v="639.29219999999998"/>
  </r>
  <r>
    <x v="7"/>
    <s v="74"/>
    <s v="Haute-Savoie"/>
    <s v="84"/>
    <s v="Auvergne-Rhône-Alpes"/>
    <x v="4"/>
    <s v="STH"/>
    <s v="Parcours herbeux (hors estives collectives)"/>
    <s v="5"/>
    <n v="4.4256000000000002"/>
    <n v="0"/>
    <n v="0"/>
    <n v="0"/>
    <n v="0"/>
    <n v="4.4256000000000002"/>
  </r>
  <r>
    <x v="7"/>
    <s v="74"/>
    <s v="Haute-Savoie"/>
    <s v="84"/>
    <s v="Auvergne-Rhône-Alpes"/>
    <x v="4"/>
    <s v="STH"/>
    <s v="Prairie permanente"/>
    <s v="68"/>
    <n v="1273.7891999999999"/>
    <n v="68.069999999999993"/>
    <n v="50.0139"/>
    <n v="0"/>
    <n v="118.0839"/>
    <n v="1391.8731"/>
  </r>
  <r>
    <x v="7"/>
    <s v="74"/>
    <s v="Haute-Savoie"/>
    <s v="84"/>
    <s v="Auvergne-Rhône-Alpes"/>
    <x v="5"/>
    <s v="VIG"/>
    <s v="Raisin de cuve"/>
    <s v="8"/>
    <n v="30.472999999999999"/>
    <n v="6.13"/>
    <n v="1.58"/>
    <n v="1.04"/>
    <n v="8.75"/>
    <n v="39.222999999999999"/>
  </r>
  <r>
    <x v="7"/>
    <s v="74"/>
    <s v="Haute-Savoie"/>
    <s v="84"/>
    <s v="Auvergne-Rhône-Alpes"/>
    <x v="5"/>
    <s v="VIG"/>
    <s v="Raisin de table"/>
    <s v="1"/>
    <n v="0.61"/>
    <n v="0"/>
    <n v="0"/>
    <n v="0"/>
    <n v="0"/>
    <n v="0.61"/>
  </r>
  <r>
    <x v="7"/>
    <s v="76"/>
    <s v="Seine-Maritime"/>
    <s v="28"/>
    <s v="Normandie"/>
    <x v="0"/>
    <s v="CIN"/>
    <s v="Autres cultures industrielles"/>
    <s v="1"/>
    <n v="0"/>
    <n v="0"/>
    <n v="5.42"/>
    <n v="0"/>
    <n v="5.42"/>
    <n v="5.42"/>
  </r>
  <r>
    <x v="7"/>
    <s v="76"/>
    <s v="Seine-Maritime"/>
    <s v="28"/>
    <s v="Normandie"/>
    <x v="0"/>
    <s v="CIN"/>
    <s v="Chanvre"/>
    <s v="1"/>
    <n v="3"/>
    <n v="0"/>
    <n v="0"/>
    <n v="0"/>
    <n v="0"/>
    <n v="3"/>
  </r>
  <r>
    <x v="7"/>
    <s v="76"/>
    <s v="Seine-Maritime"/>
    <s v="28"/>
    <s v="Normandie"/>
    <x v="0"/>
    <s v="CIN"/>
    <s v="Lin fibre"/>
    <s v="2"/>
    <n v="10.92"/>
    <n v="0"/>
    <n v="0"/>
    <n v="0"/>
    <n v="0"/>
    <n v="10.92"/>
  </r>
  <r>
    <x v="7"/>
    <s v="76"/>
    <s v="Seine-Maritime"/>
    <s v="28"/>
    <s v="Normandie"/>
    <x v="0"/>
    <s v="HLI"/>
    <s v="Autres surfaces, parcours collectifs et zones de cueillette"/>
    <s v="17"/>
    <n v="7.9"/>
    <n v="0"/>
    <n v="0.15"/>
    <n v="0"/>
    <n v="0.15"/>
    <n v="8.0500000000000007"/>
  </r>
  <r>
    <x v="7"/>
    <s v="76"/>
    <s v="Seine-Maritime"/>
    <s v="28"/>
    <s v="Normandie"/>
    <x v="0"/>
    <s v="HLI"/>
    <s v="Gel fixe, friche, gel spécifique n’entrant pas en rotation"/>
    <s v="3"/>
    <n v="15.61"/>
    <n v="0"/>
    <n v="0.77"/>
    <n v="0"/>
    <n v="0.77"/>
    <n v="16.38"/>
  </r>
  <r>
    <x v="7"/>
    <s v="76"/>
    <s v="Seine-Maritime"/>
    <s v="28"/>
    <s v="Normandie"/>
    <x v="0"/>
    <s v="HLI"/>
    <s v="Jachère, gel entrant en rotation (yc bandes tampon et surfaces non exploitées temporairement)"/>
    <s v="7"/>
    <n v="25.72"/>
    <n v="0.96"/>
    <n v="2.08"/>
    <n v="0"/>
    <n v="3.04"/>
    <n v="28.76"/>
  </r>
  <r>
    <x v="7"/>
    <s v="76"/>
    <s v="Seine-Maritime"/>
    <s v="28"/>
    <s v="Normandie"/>
    <x v="0"/>
    <s v="HLI"/>
    <s v="Plants : plants de pépinière, bulbes, tubercules et rhizomes, boutures et greffons ; blanc de champignon"/>
    <s v="1"/>
    <n v="0.22"/>
    <n v="0"/>
    <n v="0"/>
    <n v="0"/>
    <n v="0"/>
    <n v="0.22"/>
  </r>
  <r>
    <x v="7"/>
    <s v="76"/>
    <s v="Seine-Maritime"/>
    <s v="28"/>
    <s v="Normandie"/>
    <x v="1"/>
    <s v="FRB"/>
    <s v="Autres baies (hors cassis et myrtilles)"/>
    <s v="4"/>
    <n v="1.33"/>
    <n v="0.01"/>
    <n v="0"/>
    <n v="0"/>
    <n v="0.01"/>
    <n v="1.34"/>
  </r>
  <r>
    <x v="7"/>
    <s v="76"/>
    <s v="Seine-Maritime"/>
    <s v="28"/>
    <s v="Normandie"/>
    <x v="1"/>
    <s v="FRB"/>
    <s v="Cassis"/>
    <s v="1"/>
    <n v="0.01"/>
    <n v="0"/>
    <n v="0"/>
    <n v="0"/>
    <n v="0"/>
    <n v="0.01"/>
  </r>
  <r>
    <x v="7"/>
    <s v="76"/>
    <s v="Seine-Maritime"/>
    <s v="28"/>
    <s v="Normandie"/>
    <x v="1"/>
    <s v="FRB"/>
    <s v="Fraises"/>
    <s v="3"/>
    <n v="0.03"/>
    <n v="0"/>
    <n v="0"/>
    <n v="0"/>
    <n v="0"/>
    <n v="0.03"/>
  </r>
  <r>
    <x v="7"/>
    <s v="76"/>
    <s v="Seine-Maritime"/>
    <s v="28"/>
    <s v="Normandie"/>
    <x v="1"/>
    <s v="FRD"/>
    <s v="Autres fruits d'arbres ou d'arbustes n.c.a."/>
    <s v="7"/>
    <n v="6.29"/>
    <n v="0.45"/>
    <n v="0.46"/>
    <n v="0"/>
    <n v="0.91"/>
    <n v="7.2"/>
  </r>
  <r>
    <x v="7"/>
    <s v="76"/>
    <s v="Seine-Maritime"/>
    <s v="28"/>
    <s v="Normandie"/>
    <x v="1"/>
    <s v="FRNP"/>
    <s v="Autres fruits à pépins"/>
    <s v="3"/>
    <n v="8.31"/>
    <n v="0.08"/>
    <n v="0"/>
    <n v="0"/>
    <n v="0.08"/>
    <n v="8.39"/>
  </r>
  <r>
    <x v="7"/>
    <s v="76"/>
    <s v="Seine-Maritime"/>
    <s v="28"/>
    <s v="Normandie"/>
    <x v="1"/>
    <s v="FRNP"/>
    <s v="Cerises"/>
    <s v="1"/>
    <n v="0.15"/>
    <n v="0"/>
    <n v="0"/>
    <n v="0"/>
    <n v="0"/>
    <n v="0.15"/>
  </r>
  <r>
    <x v="7"/>
    <s v="76"/>
    <s v="Seine-Maritime"/>
    <s v="28"/>
    <s v="Normandie"/>
    <x v="1"/>
    <s v="FRNP"/>
    <s v="Pêches"/>
    <s v="1"/>
    <n v="0.15"/>
    <n v="0"/>
    <n v="0"/>
    <n v="0"/>
    <n v="0"/>
    <n v="0.15"/>
  </r>
  <r>
    <x v="7"/>
    <s v="76"/>
    <s v="Seine-Maritime"/>
    <s v="28"/>
    <s v="Normandie"/>
    <x v="1"/>
    <s v="FRNP"/>
    <s v="Poires"/>
    <s v="4"/>
    <n v="1.85"/>
    <n v="0.2"/>
    <n v="0"/>
    <n v="0"/>
    <n v="0.2"/>
    <n v="2.0499999999999998"/>
  </r>
  <r>
    <x v="7"/>
    <s v="76"/>
    <s v="Seine-Maritime"/>
    <s v="28"/>
    <s v="Normandie"/>
    <x v="1"/>
    <s v="FRNP"/>
    <s v="Pommes à cidre"/>
    <s v="14"/>
    <n v="66.03"/>
    <n v="0"/>
    <n v="5.3"/>
    <n v="5.95"/>
    <n v="11.25"/>
    <n v="77.28"/>
  </r>
  <r>
    <x v="7"/>
    <s v="76"/>
    <s v="Seine-Maritime"/>
    <s v="28"/>
    <s v="Normandie"/>
    <x v="1"/>
    <s v="FRNP"/>
    <s v="Pommes de table"/>
    <s v="10"/>
    <n v="37.82"/>
    <n v="6.75"/>
    <n v="0"/>
    <n v="0.06"/>
    <n v="6.81"/>
    <n v="44.63"/>
  </r>
  <r>
    <x v="7"/>
    <s v="76"/>
    <s v="Seine-Maritime"/>
    <s v="28"/>
    <s v="Normandie"/>
    <x v="2"/>
    <s v="CE"/>
    <s v="Avoine"/>
    <s v="11"/>
    <n v="65.95"/>
    <n v="0"/>
    <n v="7.9"/>
    <n v="0"/>
    <n v="7.9"/>
    <n v="73.849999999999994"/>
  </r>
  <r>
    <x v="7"/>
    <s v="76"/>
    <s v="Seine-Maritime"/>
    <s v="28"/>
    <s v="Normandie"/>
    <x v="2"/>
    <s v="CE"/>
    <s v="Blé tendre"/>
    <s v="16"/>
    <n v="159.08000000000001"/>
    <n v="0"/>
    <n v="23"/>
    <n v="0"/>
    <n v="23"/>
    <n v="182.08"/>
  </r>
  <r>
    <x v="7"/>
    <s v="76"/>
    <s v="Seine-Maritime"/>
    <s v="28"/>
    <s v="Normandie"/>
    <x v="2"/>
    <s v="CE"/>
    <s v="Epeautre"/>
    <s v="5"/>
    <n v="23.31"/>
    <n v="0"/>
    <n v="5.6"/>
    <n v="0"/>
    <n v="5.6"/>
    <n v="28.91"/>
  </r>
  <r>
    <x v="7"/>
    <s v="76"/>
    <s v="Seine-Maritime"/>
    <s v="28"/>
    <s v="Normandie"/>
    <x v="2"/>
    <s v="CE"/>
    <s v="Maïs grain (hors maïs doux)"/>
    <s v="5"/>
    <n v="16.71"/>
    <n v="0"/>
    <n v="6.25"/>
    <n v="0"/>
    <n v="6.25"/>
    <n v="22.96"/>
  </r>
  <r>
    <x v="7"/>
    <s v="76"/>
    <s v="Seine-Maritime"/>
    <s v="28"/>
    <s v="Normandie"/>
    <x v="2"/>
    <s v="CE"/>
    <s v="Mélanges Céréales-légumineuses"/>
    <s v="9"/>
    <n v="65.260000000000005"/>
    <n v="25.65"/>
    <n v="5.2"/>
    <n v="0"/>
    <n v="30.85"/>
    <n v="96.11"/>
  </r>
  <r>
    <x v="7"/>
    <s v="76"/>
    <s v="Seine-Maritime"/>
    <s v="28"/>
    <s v="Normandie"/>
    <x v="2"/>
    <s v="CE"/>
    <s v="Mélanges Céréaliers (sans légumineuses)"/>
    <s v="3"/>
    <n v="1.21"/>
    <n v="0"/>
    <n v="7.6"/>
    <n v="0"/>
    <n v="7.6"/>
    <n v="8.81"/>
  </r>
  <r>
    <x v="7"/>
    <s v="76"/>
    <s v="Seine-Maritime"/>
    <s v="28"/>
    <s v="Normandie"/>
    <x v="2"/>
    <s v="CE"/>
    <s v="Orges"/>
    <s v="9"/>
    <n v="50.71"/>
    <n v="0"/>
    <n v="6.42"/>
    <n v="0"/>
    <n v="6.42"/>
    <n v="57.13"/>
  </r>
  <r>
    <x v="7"/>
    <s v="76"/>
    <s v="Seine-Maritime"/>
    <s v="28"/>
    <s v="Normandie"/>
    <x v="2"/>
    <s v="CE"/>
    <s v="Seigle"/>
    <s v="3"/>
    <n v="6.04"/>
    <n v="0"/>
    <n v="12.67"/>
    <n v="0"/>
    <n v="12.67"/>
    <n v="18.71"/>
  </r>
  <r>
    <x v="7"/>
    <s v="76"/>
    <s v="Seine-Maritime"/>
    <s v="28"/>
    <s v="Normandie"/>
    <x v="2"/>
    <s v="CE"/>
    <s v="Triticale"/>
    <s v="14"/>
    <n v="134.75"/>
    <n v="2.14"/>
    <n v="8.9700000000000006"/>
    <n v="0"/>
    <n v="11.11"/>
    <n v="145.86000000000001"/>
  </r>
  <r>
    <x v="7"/>
    <s v="76"/>
    <s v="Seine-Maritime"/>
    <s v="28"/>
    <s v="Normandie"/>
    <x v="2"/>
    <s v="LES"/>
    <s v="Lentilles, sèches"/>
    <s v="1"/>
    <n v="7.2"/>
    <n v="0"/>
    <n v="0"/>
    <n v="0"/>
    <n v="0"/>
    <n v="7.2"/>
  </r>
  <r>
    <x v="7"/>
    <s v="76"/>
    <s v="Seine-Maritime"/>
    <s v="28"/>
    <s v="Normandie"/>
    <x v="2"/>
    <s v="OL"/>
    <s v="Colza"/>
    <s v="4"/>
    <n v="10.62"/>
    <n v="0"/>
    <n v="5.1100000000000003"/>
    <n v="0"/>
    <n v="5.1100000000000003"/>
    <n v="15.73"/>
  </r>
  <r>
    <x v="7"/>
    <s v="76"/>
    <s v="Seine-Maritime"/>
    <s v="28"/>
    <s v="Normandie"/>
    <x v="2"/>
    <s v="PR"/>
    <s v="Fèves, sèches (yc féveroles)"/>
    <s v="10"/>
    <n v="57.79"/>
    <n v="0"/>
    <n v="10.68"/>
    <n v="0"/>
    <n v="10.68"/>
    <n v="68.47"/>
  </r>
  <r>
    <x v="7"/>
    <s v="76"/>
    <s v="Seine-Maritime"/>
    <s v="28"/>
    <s v="Normandie"/>
    <x v="2"/>
    <s v="PR"/>
    <s v="Pois, secs"/>
    <s v="1"/>
    <n v="4.34"/>
    <n v="0"/>
    <n v="0"/>
    <n v="0"/>
    <n v="0"/>
    <n v="4.34"/>
  </r>
  <r>
    <x v="7"/>
    <s v="76"/>
    <s v="Seine-Maritime"/>
    <s v="28"/>
    <s v="Normandie"/>
    <x v="7"/>
    <s v="CUEIL"/>
    <s v="Zone de cueillette de plantes à parfum aromatiques et médicinales sauvages"/>
    <s v="1"/>
    <n v="50"/>
    <n v="0"/>
    <n v="0"/>
    <n v="0"/>
    <n v="0"/>
    <n v="50"/>
  </r>
  <r>
    <x v="7"/>
    <s v="76"/>
    <s v="Seine-Maritime"/>
    <s v="28"/>
    <s v="Normandie"/>
    <x v="7"/>
    <s v="SNA"/>
    <s v="Autres surfaces non productive et surfaces non agricoles"/>
    <s v="10"/>
    <n v="8.92"/>
    <n v="0"/>
    <n v="0.16"/>
    <n v="0"/>
    <n v="0.16"/>
    <n v="9.08"/>
  </r>
  <r>
    <x v="7"/>
    <s v="76"/>
    <s v="Seine-Maritime"/>
    <s v="28"/>
    <s v="Normandie"/>
    <x v="3"/>
    <s v="LEF"/>
    <s v="Betteraves rouges et à salade"/>
    <s v="3"/>
    <n v="18.91"/>
    <n v="0"/>
    <n v="0"/>
    <n v="0"/>
    <n v="0"/>
    <n v="18.91"/>
  </r>
  <r>
    <x v="7"/>
    <s v="76"/>
    <s v="Seine-Maritime"/>
    <s v="28"/>
    <s v="Normandie"/>
    <x v="3"/>
    <s v="LEF"/>
    <s v="Carottes"/>
    <s v="2"/>
    <n v="2.36"/>
    <n v="0"/>
    <n v="0"/>
    <n v="0"/>
    <n v="0"/>
    <n v="2.36"/>
  </r>
  <r>
    <x v="7"/>
    <s v="76"/>
    <s v="Seine-Maritime"/>
    <s v="28"/>
    <s v="Normandie"/>
    <x v="3"/>
    <s v="LEF"/>
    <s v="Endives"/>
    <s v="1"/>
    <n v="6"/>
    <n v="0"/>
    <n v="0"/>
    <n v="0"/>
    <n v="0"/>
    <n v="6"/>
  </r>
  <r>
    <x v="7"/>
    <s v="76"/>
    <s v="Seine-Maritime"/>
    <s v="28"/>
    <s v="Normandie"/>
    <x v="3"/>
    <s v="LEF"/>
    <s v="Légumes frais n.c.a."/>
    <s v="33"/>
    <n v="66.576999999999998"/>
    <n v="2.66"/>
    <n v="5.86"/>
    <n v="0"/>
    <n v="8.52"/>
    <n v="75.096999999999994"/>
  </r>
  <r>
    <x v="7"/>
    <s v="76"/>
    <s v="Seine-Maritime"/>
    <s v="28"/>
    <s v="Normandie"/>
    <x v="3"/>
    <s v="LEF"/>
    <s v="Légumes frais plein champ"/>
    <s v="3"/>
    <n v="7.69"/>
    <n v="0"/>
    <n v="0"/>
    <n v="0"/>
    <n v="0"/>
    <n v="7.69"/>
  </r>
  <r>
    <x v="7"/>
    <s v="76"/>
    <s v="Seine-Maritime"/>
    <s v="28"/>
    <s v="Normandie"/>
    <x v="3"/>
    <s v="LEF"/>
    <s v="Légumes frais sous abris"/>
    <s v="2"/>
    <n v="0.14000000000000001"/>
    <n v="0"/>
    <n v="0"/>
    <n v="0"/>
    <n v="0"/>
    <n v="0.14000000000000001"/>
  </r>
  <r>
    <x v="7"/>
    <s v="76"/>
    <s v="Seine-Maritime"/>
    <s v="28"/>
    <s v="Normandie"/>
    <x v="3"/>
    <s v="LEF"/>
    <s v="Oignons"/>
    <s v="1"/>
    <n v="0.12"/>
    <n v="0"/>
    <n v="0"/>
    <n v="0"/>
    <n v="0"/>
    <n v="0.12"/>
  </r>
  <r>
    <x v="7"/>
    <s v="76"/>
    <s v="Seine-Maritime"/>
    <s v="28"/>
    <s v="Normandie"/>
    <x v="3"/>
    <s v="LEF"/>
    <s v="Pommes de terre (hors féculière)"/>
    <s v="11"/>
    <n v="57"/>
    <n v="0"/>
    <n v="0.02"/>
    <n v="0"/>
    <n v="0.02"/>
    <n v="57.02"/>
  </r>
  <r>
    <x v="7"/>
    <s v="76"/>
    <s v="Seine-Maritime"/>
    <s v="28"/>
    <s v="Normandie"/>
    <x v="6"/>
    <s v="PPA"/>
    <s v="Autres plantes à épices, aromatiques, médicinales et pharmaceutiques"/>
    <s v="13"/>
    <n v="0.24"/>
    <n v="6.48"/>
    <n v="0"/>
    <n v="0"/>
    <n v="6.48"/>
    <n v="6.72"/>
  </r>
  <r>
    <x v="7"/>
    <s v="76"/>
    <s v="Seine-Maritime"/>
    <s v="28"/>
    <s v="Normandie"/>
    <x v="4"/>
    <s v="AFO"/>
    <s v="Autres plantes et surfaces fourragères n.c.a."/>
    <s v="2"/>
    <n v="8.83"/>
    <n v="0"/>
    <n v="0"/>
    <n v="0"/>
    <n v="0"/>
    <n v="8.83"/>
  </r>
  <r>
    <x v="7"/>
    <s v="76"/>
    <s v="Seine-Maritime"/>
    <s v="28"/>
    <s v="Normandie"/>
    <x v="4"/>
    <s v="AFO"/>
    <s v="Betterave fourragère"/>
    <s v="2"/>
    <n v="5.2"/>
    <n v="0"/>
    <n v="0"/>
    <n v="0"/>
    <n v="0"/>
    <n v="5.2"/>
  </r>
  <r>
    <x v="7"/>
    <s v="76"/>
    <s v="Seine-Maritime"/>
    <s v="28"/>
    <s v="Normandie"/>
    <x v="4"/>
    <s v="AFO"/>
    <s v="Luzerne"/>
    <s v="22"/>
    <n v="111.03"/>
    <n v="29.51"/>
    <n v="26.19"/>
    <n v="0"/>
    <n v="55.7"/>
    <n v="166.73"/>
  </r>
  <r>
    <x v="7"/>
    <s v="76"/>
    <s v="Seine-Maritime"/>
    <s v="28"/>
    <s v="Normandie"/>
    <x v="4"/>
    <s v="AFO"/>
    <s v="Maïs fourrager"/>
    <s v="7"/>
    <n v="49.96"/>
    <n v="0"/>
    <n v="0"/>
    <n v="0"/>
    <n v="0"/>
    <n v="49.96"/>
  </r>
  <r>
    <x v="7"/>
    <s v="76"/>
    <s v="Seine-Maritime"/>
    <s v="28"/>
    <s v="Normandie"/>
    <x v="4"/>
    <s v="AFO"/>
    <s v="Mélanges fourragers"/>
    <s v="6"/>
    <n v="45.88"/>
    <n v="0"/>
    <n v="11.72"/>
    <n v="0"/>
    <n v="11.72"/>
    <n v="57.6"/>
  </r>
  <r>
    <x v="7"/>
    <s v="76"/>
    <s v="Seine-Maritime"/>
    <s v="28"/>
    <s v="Normandie"/>
    <x v="4"/>
    <s v="AFO"/>
    <s v="Prairie temporaire"/>
    <s v="45"/>
    <n v="858.77"/>
    <n v="30.97"/>
    <n v="45.25"/>
    <n v="0"/>
    <n v="76.22"/>
    <n v="934.99"/>
  </r>
  <r>
    <x v="7"/>
    <s v="76"/>
    <s v="Seine-Maritime"/>
    <s v="28"/>
    <s v="Normandie"/>
    <x v="4"/>
    <s v="AFO"/>
    <s v="Trèfle"/>
    <s v="3"/>
    <n v="4.0199999999999996"/>
    <n v="0"/>
    <n v="0"/>
    <n v="0"/>
    <n v="0"/>
    <n v="4.0199999999999996"/>
  </r>
  <r>
    <x v="7"/>
    <s v="76"/>
    <s v="Seine-Maritime"/>
    <s v="28"/>
    <s v="Normandie"/>
    <x v="4"/>
    <s v="STH"/>
    <s v="Parcours herbeux (hors estives collectives)"/>
    <s v="5"/>
    <n v="5.88"/>
    <n v="0"/>
    <n v="0"/>
    <n v="0"/>
    <n v="0"/>
    <n v="5.88"/>
  </r>
  <r>
    <x v="7"/>
    <s v="76"/>
    <s v="Seine-Maritime"/>
    <s v="28"/>
    <s v="Normandie"/>
    <x v="4"/>
    <s v="STH"/>
    <s v="Prairie permanente"/>
    <s v="73"/>
    <n v="1584.0730000000001"/>
    <n v="18.59"/>
    <n v="33.03"/>
    <n v="0"/>
    <n v="51.62"/>
    <n v="1635.693"/>
  </r>
  <r>
    <x v="7"/>
    <s v="77"/>
    <s v="Seine-et-Marne"/>
    <s v="11"/>
    <s v="Île-de-France"/>
    <x v="0"/>
    <s v="CIN"/>
    <s v="Chanvre"/>
    <s v="4"/>
    <n v="47.63"/>
    <n v="0"/>
    <n v="0"/>
    <n v="0"/>
    <n v="0"/>
    <n v="47.63"/>
  </r>
  <r>
    <x v="7"/>
    <s v="77"/>
    <s v="Seine-et-Marne"/>
    <s v="11"/>
    <s v="Île-de-France"/>
    <x v="0"/>
    <s v="CIN"/>
    <s v="Chicorées"/>
    <s v="1"/>
    <n v="0"/>
    <n v="0"/>
    <n v="6.32"/>
    <n v="0"/>
    <n v="6.32"/>
    <n v="6.32"/>
  </r>
  <r>
    <x v="7"/>
    <s v="77"/>
    <s v="Seine-et-Marne"/>
    <s v="11"/>
    <s v="Île-de-France"/>
    <x v="0"/>
    <s v="CIN"/>
    <s v="Lin fibre"/>
    <s v="1"/>
    <n v="5.59"/>
    <n v="0"/>
    <n v="0"/>
    <n v="0"/>
    <n v="0"/>
    <n v="5.59"/>
  </r>
  <r>
    <x v="7"/>
    <s v="77"/>
    <s v="Seine-et-Marne"/>
    <s v="11"/>
    <s v="Île-de-France"/>
    <x v="0"/>
    <s v="HLI"/>
    <s v="Autres surfaces, parcours collectifs et zones de cueillette"/>
    <s v="28"/>
    <n v="45.26"/>
    <n v="3.32"/>
    <n v="0.66"/>
    <n v="0"/>
    <n v="3.98"/>
    <n v="49.24"/>
  </r>
  <r>
    <x v="7"/>
    <s v="77"/>
    <s v="Seine-et-Marne"/>
    <s v="11"/>
    <s v="Île-de-France"/>
    <x v="0"/>
    <s v="HLI"/>
    <s v="Engrais vert"/>
    <s v="2"/>
    <n v="0"/>
    <n v="1.77"/>
    <n v="1"/>
    <n v="0"/>
    <n v="2.77"/>
    <n v="2.77"/>
  </r>
  <r>
    <x v="7"/>
    <s v="77"/>
    <s v="Seine-et-Marne"/>
    <s v="11"/>
    <s v="Île-de-France"/>
    <x v="0"/>
    <s v="HLI"/>
    <s v="Gel fixe, friche, gel spécifique n’entrant pas en rotation"/>
    <s v="2"/>
    <n v="2.21"/>
    <n v="0"/>
    <n v="0"/>
    <n v="0"/>
    <n v="0"/>
    <n v="2.21"/>
  </r>
  <r>
    <x v="7"/>
    <s v="77"/>
    <s v="Seine-et-Marne"/>
    <s v="11"/>
    <s v="Île-de-France"/>
    <x v="0"/>
    <s v="HLI"/>
    <s v="Jachère, gel entrant en rotation (yc bandes tampon et surfaces non exploitées temporairement)"/>
    <s v="30"/>
    <n v="74.465199999999996"/>
    <n v="20.309999999999999"/>
    <n v="3.82"/>
    <n v="0"/>
    <n v="24.13"/>
    <n v="98.595200000000006"/>
  </r>
  <r>
    <x v="7"/>
    <s v="77"/>
    <s v="Seine-et-Marne"/>
    <s v="11"/>
    <s v="Île-de-France"/>
    <x v="0"/>
    <s v="HLI"/>
    <s v="Plants : plants de pépinière, bulbes, tubercules et rhizomes, boutures et greffons ; blanc de champignon"/>
    <s v="2"/>
    <n v="2.31"/>
    <n v="0"/>
    <n v="0"/>
    <n v="0"/>
    <n v="0"/>
    <n v="2.31"/>
  </r>
  <r>
    <x v="7"/>
    <s v="77"/>
    <s v="Seine-et-Marne"/>
    <s v="11"/>
    <s v="Île-de-France"/>
    <x v="1"/>
    <s v="FRB"/>
    <s v="Autres baies (hors cassis et myrtilles)"/>
    <s v="3"/>
    <n v="1.21"/>
    <n v="0"/>
    <n v="0"/>
    <n v="0"/>
    <n v="0"/>
    <n v="1.21"/>
  </r>
  <r>
    <x v="7"/>
    <s v="77"/>
    <s v="Seine-et-Marne"/>
    <s v="11"/>
    <s v="Île-de-France"/>
    <x v="1"/>
    <s v="FRB"/>
    <s v="Cassis"/>
    <s v="2"/>
    <n v="0.06"/>
    <n v="0"/>
    <n v="0"/>
    <n v="0"/>
    <n v="0"/>
    <n v="0.06"/>
  </r>
  <r>
    <x v="7"/>
    <s v="77"/>
    <s v="Seine-et-Marne"/>
    <s v="11"/>
    <s v="Île-de-France"/>
    <x v="1"/>
    <s v="FRB"/>
    <s v="Fraises"/>
    <s v="3"/>
    <n v="0.13"/>
    <n v="0"/>
    <n v="0"/>
    <n v="0"/>
    <n v="0"/>
    <n v="0.13"/>
  </r>
  <r>
    <x v="7"/>
    <s v="77"/>
    <s v="Seine-et-Marne"/>
    <s v="11"/>
    <s v="Île-de-France"/>
    <x v="1"/>
    <s v="FRB"/>
    <s v="Framboises"/>
    <s v="4"/>
    <n v="0.39"/>
    <n v="0"/>
    <n v="0"/>
    <n v="0"/>
    <n v="0"/>
    <n v="0.39"/>
  </r>
  <r>
    <x v="7"/>
    <s v="77"/>
    <s v="Seine-et-Marne"/>
    <s v="11"/>
    <s v="Île-de-France"/>
    <x v="1"/>
    <s v="FRC"/>
    <s v="Noisettes"/>
    <s v="3"/>
    <n v="0.96"/>
    <n v="0"/>
    <n v="0"/>
    <n v="0"/>
    <n v="0"/>
    <n v="0.96"/>
  </r>
  <r>
    <x v="7"/>
    <s v="77"/>
    <s v="Seine-et-Marne"/>
    <s v="11"/>
    <s v="Île-de-France"/>
    <x v="1"/>
    <s v="FRC"/>
    <s v="Noix"/>
    <s v="4"/>
    <n v="0.76"/>
    <n v="0"/>
    <n v="0.05"/>
    <n v="0"/>
    <n v="0.05"/>
    <n v="0.81"/>
  </r>
  <r>
    <x v="7"/>
    <s v="77"/>
    <s v="Seine-et-Marne"/>
    <s v="11"/>
    <s v="Île-de-France"/>
    <x v="1"/>
    <s v="FRD"/>
    <s v="Autres fruits d'arbres ou d'arbustes n.c.a."/>
    <s v="11"/>
    <n v="4.4630999999999998"/>
    <n v="0"/>
    <n v="0"/>
    <n v="0"/>
    <n v="0"/>
    <n v="4.4630999999999998"/>
  </r>
  <r>
    <x v="7"/>
    <s v="77"/>
    <s v="Seine-et-Marne"/>
    <s v="11"/>
    <s v="Île-de-France"/>
    <x v="1"/>
    <s v="FRNP"/>
    <s v="Abricots"/>
    <s v="4"/>
    <n v="0.13"/>
    <n v="0"/>
    <n v="0"/>
    <n v="0"/>
    <n v="0"/>
    <n v="0.13"/>
  </r>
  <r>
    <x v="7"/>
    <s v="77"/>
    <s v="Seine-et-Marne"/>
    <s v="11"/>
    <s v="Île-de-France"/>
    <x v="1"/>
    <s v="FRNP"/>
    <s v="Autres fruits à pépins"/>
    <s v="2"/>
    <n v="0.11"/>
    <n v="0"/>
    <n v="0"/>
    <n v="0"/>
    <n v="0"/>
    <n v="0.11"/>
  </r>
  <r>
    <x v="7"/>
    <s v="77"/>
    <s v="Seine-et-Marne"/>
    <s v="11"/>
    <s v="Île-de-France"/>
    <x v="1"/>
    <s v="FRNP"/>
    <s v="Cerises"/>
    <s v="5"/>
    <n v="0.39500000000000002"/>
    <n v="0"/>
    <n v="0.04"/>
    <n v="0.05"/>
    <n v="0.09"/>
    <n v="0.48499999999999999"/>
  </r>
  <r>
    <x v="7"/>
    <s v="77"/>
    <s v="Seine-et-Marne"/>
    <s v="11"/>
    <s v="Île-de-France"/>
    <x v="1"/>
    <s v="FRNP"/>
    <s v="Kiwis"/>
    <s v="1"/>
    <n v="0.56999999999999995"/>
    <n v="0"/>
    <n v="0"/>
    <n v="0"/>
    <n v="0"/>
    <n v="0.56999999999999995"/>
  </r>
  <r>
    <x v="7"/>
    <s v="77"/>
    <s v="Seine-et-Marne"/>
    <s v="11"/>
    <s v="Île-de-France"/>
    <x v="1"/>
    <s v="FRNP"/>
    <s v="Pêches"/>
    <s v="3"/>
    <n v="7.0000000000000007E-2"/>
    <n v="0"/>
    <n v="0"/>
    <n v="0.01"/>
    <n v="0.01"/>
    <n v="0.08"/>
  </r>
  <r>
    <x v="7"/>
    <s v="77"/>
    <s v="Seine-et-Marne"/>
    <s v="11"/>
    <s v="Île-de-France"/>
    <x v="1"/>
    <s v="FRNP"/>
    <s v="Poires"/>
    <s v="8"/>
    <n v="4.2300000000000004"/>
    <n v="0"/>
    <n v="0"/>
    <n v="0.03"/>
    <n v="0.03"/>
    <n v="4.26"/>
  </r>
  <r>
    <x v="7"/>
    <s v="77"/>
    <s v="Seine-et-Marne"/>
    <s v="11"/>
    <s v="Île-de-France"/>
    <x v="1"/>
    <s v="FRNP"/>
    <s v="Pommes à cidre"/>
    <s v="13"/>
    <n v="16.39"/>
    <n v="0.5"/>
    <n v="5.05"/>
    <n v="7.0000000000000007E-2"/>
    <n v="5.62"/>
    <n v="22.01"/>
  </r>
  <r>
    <x v="7"/>
    <s v="77"/>
    <s v="Seine-et-Marne"/>
    <s v="11"/>
    <s v="Île-de-France"/>
    <x v="1"/>
    <s v="FRNP"/>
    <s v="Pommes de table"/>
    <s v="15"/>
    <n v="18.565999999999999"/>
    <n v="0.28999999999999998"/>
    <n v="12.085000000000001"/>
    <n v="0"/>
    <n v="12.375"/>
    <n v="30.940999999999999"/>
  </r>
  <r>
    <x v="7"/>
    <s v="77"/>
    <s v="Seine-et-Marne"/>
    <s v="11"/>
    <s v="Île-de-France"/>
    <x v="1"/>
    <s v="FRNP"/>
    <s v="Prunes"/>
    <s v="8"/>
    <n v="1.89"/>
    <n v="0"/>
    <n v="2.5000000000000001E-2"/>
    <n v="7.0000000000000007E-2"/>
    <n v="9.5000000000000001E-2"/>
    <n v="1.9850000000000001"/>
  </r>
  <r>
    <x v="7"/>
    <s v="77"/>
    <s v="Seine-et-Marne"/>
    <s v="11"/>
    <s v="Île-de-France"/>
    <x v="2"/>
    <s v="CE"/>
    <s v="Autres céréales ou pseudo céréales"/>
    <s v="1"/>
    <n v="0.99"/>
    <n v="0"/>
    <n v="0"/>
    <n v="0"/>
    <n v="0"/>
    <n v="0.99"/>
  </r>
  <r>
    <x v="7"/>
    <s v="77"/>
    <s v="Seine-et-Marne"/>
    <s v="11"/>
    <s v="Île-de-France"/>
    <x v="2"/>
    <s v="CE"/>
    <s v="Avoine"/>
    <s v="7"/>
    <n v="154.38"/>
    <n v="5.25"/>
    <n v="0"/>
    <n v="0"/>
    <n v="5.25"/>
    <n v="159.63"/>
  </r>
  <r>
    <x v="7"/>
    <s v="77"/>
    <s v="Seine-et-Marne"/>
    <s v="11"/>
    <s v="Île-de-France"/>
    <x v="2"/>
    <s v="CE"/>
    <s v="Blé dur"/>
    <s v="3"/>
    <n v="10.95"/>
    <n v="0"/>
    <n v="3.6"/>
    <n v="0"/>
    <n v="3.6"/>
    <n v="14.55"/>
  </r>
  <r>
    <x v="7"/>
    <s v="77"/>
    <s v="Seine-et-Marne"/>
    <s v="11"/>
    <s v="Île-de-France"/>
    <x v="2"/>
    <s v="CE"/>
    <s v="Blé tendre"/>
    <s v="34"/>
    <n v="926.98"/>
    <n v="61.02"/>
    <n v="28.19"/>
    <n v="0"/>
    <n v="89.21"/>
    <n v="1016.19"/>
  </r>
  <r>
    <x v="7"/>
    <s v="77"/>
    <s v="Seine-et-Marne"/>
    <s v="11"/>
    <s v="Île-de-France"/>
    <x v="2"/>
    <s v="CE"/>
    <s v="Epeautre"/>
    <s v="6"/>
    <n v="37.130000000000003"/>
    <n v="0"/>
    <n v="2.5"/>
    <n v="0"/>
    <n v="2.5"/>
    <n v="39.630000000000003"/>
  </r>
  <r>
    <x v="7"/>
    <s v="77"/>
    <s v="Seine-et-Marne"/>
    <s v="11"/>
    <s v="Île-de-France"/>
    <x v="2"/>
    <s v="CE"/>
    <s v="Maïs grain (hors maïs doux)"/>
    <s v="8"/>
    <n v="51.66"/>
    <n v="45.06"/>
    <n v="0.81"/>
    <n v="0"/>
    <n v="45.87"/>
    <n v="97.53"/>
  </r>
  <r>
    <x v="7"/>
    <s v="77"/>
    <s v="Seine-et-Marne"/>
    <s v="11"/>
    <s v="Île-de-France"/>
    <x v="2"/>
    <s v="CE"/>
    <s v="Mélanges Céréales-légumineuses"/>
    <s v="7"/>
    <n v="76.03"/>
    <n v="0"/>
    <n v="7.65"/>
    <n v="0"/>
    <n v="7.65"/>
    <n v="83.68"/>
  </r>
  <r>
    <x v="7"/>
    <s v="77"/>
    <s v="Seine-et-Marne"/>
    <s v="11"/>
    <s v="Île-de-France"/>
    <x v="2"/>
    <s v="CE"/>
    <s v="Orges"/>
    <s v="15"/>
    <n v="70.11"/>
    <n v="4.08"/>
    <n v="51.32"/>
    <n v="0"/>
    <n v="55.4"/>
    <n v="125.51"/>
  </r>
  <r>
    <x v="7"/>
    <s v="77"/>
    <s v="Seine-et-Marne"/>
    <s v="11"/>
    <s v="Île-de-France"/>
    <x v="2"/>
    <s v="CE"/>
    <s v="Sarrasin"/>
    <s v="12"/>
    <n v="89.57"/>
    <n v="0"/>
    <n v="9.9"/>
    <n v="0"/>
    <n v="9.9"/>
    <n v="99.47"/>
  </r>
  <r>
    <x v="7"/>
    <s v="77"/>
    <s v="Seine-et-Marne"/>
    <s v="11"/>
    <s v="Île-de-France"/>
    <x v="2"/>
    <s v="CE"/>
    <s v="Seigle"/>
    <s v="1"/>
    <n v="5.24"/>
    <n v="0"/>
    <n v="0"/>
    <n v="0"/>
    <n v="0"/>
    <n v="5.24"/>
  </r>
  <r>
    <x v="7"/>
    <s v="77"/>
    <s v="Seine-et-Marne"/>
    <s v="11"/>
    <s v="Île-de-France"/>
    <x v="2"/>
    <s v="CE"/>
    <s v="Sorgho"/>
    <s v="1"/>
    <n v="4"/>
    <n v="0"/>
    <n v="0"/>
    <n v="0"/>
    <n v="0"/>
    <n v="4"/>
  </r>
  <r>
    <x v="7"/>
    <s v="77"/>
    <s v="Seine-et-Marne"/>
    <s v="11"/>
    <s v="Île-de-France"/>
    <x v="2"/>
    <s v="CE"/>
    <s v="Triticale"/>
    <s v="17"/>
    <n v="161.71"/>
    <n v="0"/>
    <n v="26.97"/>
    <n v="0"/>
    <n v="26.97"/>
    <n v="188.68"/>
  </r>
  <r>
    <x v="7"/>
    <s v="77"/>
    <s v="Seine-et-Marne"/>
    <s v="11"/>
    <s v="Île-de-France"/>
    <x v="2"/>
    <s v="LES"/>
    <s v="Lentilles, sèches"/>
    <s v="9"/>
    <n v="64.17"/>
    <n v="0"/>
    <n v="0"/>
    <n v="0"/>
    <n v="0"/>
    <n v="64.17"/>
  </r>
  <r>
    <x v="7"/>
    <s v="77"/>
    <s v="Seine-et-Marne"/>
    <s v="11"/>
    <s v="Île-de-France"/>
    <x v="2"/>
    <s v="LES"/>
    <s v="Pois chiches, secs"/>
    <s v="1"/>
    <n v="0"/>
    <n v="0"/>
    <n v="0.1"/>
    <n v="0"/>
    <n v="0.1"/>
    <n v="0.1"/>
  </r>
  <r>
    <x v="7"/>
    <s v="77"/>
    <s v="Seine-et-Marne"/>
    <s v="11"/>
    <s v="Île-de-France"/>
    <x v="2"/>
    <s v="OL"/>
    <s v="Colza"/>
    <s v="1"/>
    <n v="0"/>
    <n v="12.09"/>
    <n v="0"/>
    <n v="0"/>
    <n v="12.09"/>
    <n v="12.09"/>
  </r>
  <r>
    <x v="7"/>
    <s v="77"/>
    <s v="Seine-et-Marne"/>
    <s v="11"/>
    <s v="Île-de-France"/>
    <x v="2"/>
    <s v="OL"/>
    <s v="Fèves de soja"/>
    <s v="4"/>
    <n v="9.43"/>
    <n v="0"/>
    <n v="10.8"/>
    <n v="0"/>
    <n v="10.8"/>
    <n v="20.23"/>
  </r>
  <r>
    <x v="7"/>
    <s v="77"/>
    <s v="Seine-et-Marne"/>
    <s v="11"/>
    <s v="Île-de-France"/>
    <x v="2"/>
    <s v="OL"/>
    <s v="Lin (graines)"/>
    <s v="5"/>
    <n v="38.42"/>
    <n v="0"/>
    <n v="9.9"/>
    <n v="0"/>
    <n v="9.9"/>
    <n v="48.32"/>
  </r>
  <r>
    <x v="7"/>
    <s v="77"/>
    <s v="Seine-et-Marne"/>
    <s v="11"/>
    <s v="Île-de-France"/>
    <x v="2"/>
    <s v="OL"/>
    <s v="Tournesol"/>
    <s v="3"/>
    <n v="0.14000000000000001"/>
    <n v="0"/>
    <n v="2.29"/>
    <n v="0"/>
    <n v="2.29"/>
    <n v="2.4300000000000002"/>
  </r>
  <r>
    <x v="7"/>
    <s v="77"/>
    <s v="Seine-et-Marne"/>
    <s v="11"/>
    <s v="Île-de-France"/>
    <x v="2"/>
    <s v="PR"/>
    <s v="Fèves, sèches (yc féveroles)"/>
    <s v="13"/>
    <n v="88.42"/>
    <n v="22.1"/>
    <n v="48.83"/>
    <n v="0"/>
    <n v="70.930000000000007"/>
    <n v="159.35"/>
  </r>
  <r>
    <x v="7"/>
    <s v="77"/>
    <s v="Seine-et-Marne"/>
    <s v="11"/>
    <s v="Île-de-France"/>
    <x v="2"/>
    <s v="PR"/>
    <s v="Légumes à cosse, secs n.c.a."/>
    <s v="1"/>
    <n v="32.49"/>
    <n v="0"/>
    <n v="0"/>
    <n v="0"/>
    <n v="0"/>
    <n v="32.49"/>
  </r>
  <r>
    <x v="7"/>
    <s v="77"/>
    <s v="Seine-et-Marne"/>
    <s v="11"/>
    <s v="Île-de-France"/>
    <x v="2"/>
    <s v="PR"/>
    <s v="Pois, secs"/>
    <s v="2"/>
    <n v="15.17"/>
    <n v="0"/>
    <n v="0"/>
    <n v="0"/>
    <n v="0"/>
    <n v="15.17"/>
  </r>
  <r>
    <x v="7"/>
    <s v="77"/>
    <s v="Seine-et-Marne"/>
    <s v="11"/>
    <s v="Île-de-France"/>
    <x v="7"/>
    <s v="CUEIL"/>
    <s v="Zone de cueillette de champignons sauvages"/>
    <s v="1"/>
    <n v="0.24"/>
    <n v="0"/>
    <n v="0"/>
    <n v="0"/>
    <n v="0"/>
    <n v="0.24"/>
  </r>
  <r>
    <x v="7"/>
    <s v="77"/>
    <s v="Seine-et-Marne"/>
    <s v="11"/>
    <s v="Île-de-France"/>
    <x v="7"/>
    <s v="CUEIL"/>
    <s v="Zone de cueillette de plantes à parfum aromatiques et médicinales sauvages"/>
    <s v="1"/>
    <n v="6"/>
    <n v="0"/>
    <n v="0"/>
    <n v="0"/>
    <n v="0"/>
    <n v="6"/>
  </r>
  <r>
    <x v="7"/>
    <s v="77"/>
    <s v="Seine-et-Marne"/>
    <s v="11"/>
    <s v="Île-de-France"/>
    <x v="7"/>
    <s v="SNA"/>
    <s v="Autres surfaces non productive et surfaces non agricoles"/>
    <s v="3"/>
    <n v="0.69"/>
    <n v="0.67"/>
    <n v="0"/>
    <n v="0"/>
    <n v="0.67"/>
    <n v="1.36"/>
  </r>
  <r>
    <x v="7"/>
    <s v="77"/>
    <s v="Seine-et-Marne"/>
    <s v="11"/>
    <s v="Île-de-France"/>
    <x v="3"/>
    <s v="LEF"/>
    <s v="Ail"/>
    <s v="1"/>
    <n v="0"/>
    <n v="0"/>
    <n v="0.02"/>
    <n v="0"/>
    <n v="0.02"/>
    <n v="0.02"/>
  </r>
  <r>
    <x v="7"/>
    <s v="77"/>
    <s v="Seine-et-Marne"/>
    <s v="11"/>
    <s v="Île-de-France"/>
    <x v="3"/>
    <s v="LEF"/>
    <s v="Asperges"/>
    <s v="3"/>
    <n v="8.07"/>
    <n v="0"/>
    <n v="0"/>
    <n v="0"/>
    <n v="0"/>
    <n v="8.07"/>
  </r>
  <r>
    <x v="7"/>
    <s v="77"/>
    <s v="Seine-et-Marne"/>
    <s v="11"/>
    <s v="Île-de-France"/>
    <x v="3"/>
    <s v="LEF"/>
    <s v="Choux"/>
    <s v="1"/>
    <n v="0.02"/>
    <n v="0"/>
    <n v="0.05"/>
    <n v="0"/>
    <n v="0.05"/>
    <n v="7.0000000000000007E-2"/>
  </r>
  <r>
    <x v="7"/>
    <s v="77"/>
    <s v="Seine-et-Marne"/>
    <s v="11"/>
    <s v="Île-de-France"/>
    <x v="3"/>
    <s v="LEF"/>
    <s v="Courges et citrouilles"/>
    <s v="4"/>
    <n v="3.05"/>
    <n v="1"/>
    <n v="1.4999999999999999E-2"/>
    <n v="0"/>
    <n v="1.0149999999999999"/>
    <n v="4.0650000000000004"/>
  </r>
  <r>
    <x v="7"/>
    <s v="77"/>
    <s v="Seine-et-Marne"/>
    <s v="11"/>
    <s v="Île-de-France"/>
    <x v="3"/>
    <s v="LEF"/>
    <s v="Épinards"/>
    <s v="1"/>
    <n v="0.01"/>
    <n v="0"/>
    <n v="0"/>
    <n v="0"/>
    <n v="0"/>
    <n v="0.01"/>
  </r>
  <r>
    <x v="7"/>
    <s v="77"/>
    <s v="Seine-et-Marne"/>
    <s v="11"/>
    <s v="Île-de-France"/>
    <x v="3"/>
    <s v="LEF"/>
    <s v="Haricots, verts"/>
    <s v="6"/>
    <n v="66.510000000000005"/>
    <n v="0"/>
    <n v="0.02"/>
    <n v="0"/>
    <n v="0.02"/>
    <n v="66.53"/>
  </r>
  <r>
    <x v="7"/>
    <s v="77"/>
    <s v="Seine-et-Marne"/>
    <s v="11"/>
    <s v="Île-de-France"/>
    <x v="3"/>
    <s v="LEF"/>
    <s v="Laitues"/>
    <s v="2"/>
    <n v="2.02"/>
    <n v="0"/>
    <n v="0.01"/>
    <n v="0"/>
    <n v="0.01"/>
    <n v="2.0299999999999998"/>
  </r>
  <r>
    <x v="7"/>
    <s v="77"/>
    <s v="Seine-et-Marne"/>
    <s v="11"/>
    <s v="Île-de-France"/>
    <x v="3"/>
    <s v="LEF"/>
    <s v="Légumes frais n.c.a."/>
    <s v="17"/>
    <n v="44.93"/>
    <n v="0"/>
    <n v="0.1"/>
    <n v="0"/>
    <n v="0.1"/>
    <n v="45.03"/>
  </r>
  <r>
    <x v="7"/>
    <s v="77"/>
    <s v="Seine-et-Marne"/>
    <s v="11"/>
    <s v="Île-de-France"/>
    <x v="3"/>
    <s v="LEF"/>
    <s v="Légumes frais plein champ"/>
    <s v="10"/>
    <n v="18.068100000000001"/>
    <n v="1"/>
    <n v="5.01"/>
    <n v="0"/>
    <n v="6.01"/>
    <n v="24.078099999999999"/>
  </r>
  <r>
    <x v="7"/>
    <s v="77"/>
    <s v="Seine-et-Marne"/>
    <s v="11"/>
    <s v="Île-de-France"/>
    <x v="3"/>
    <s v="LEF"/>
    <s v="Légumes frais sous abris"/>
    <s v="9"/>
    <n v="2.16"/>
    <n v="0.12"/>
    <n v="0"/>
    <n v="0"/>
    <n v="0.12"/>
    <n v="2.2799999999999998"/>
  </r>
  <r>
    <x v="7"/>
    <s v="77"/>
    <s v="Seine-et-Marne"/>
    <s v="11"/>
    <s v="Île-de-France"/>
    <x v="3"/>
    <s v="LEF"/>
    <s v="Navets"/>
    <s v="1"/>
    <n v="0"/>
    <n v="0"/>
    <n v="1.1399999999999999"/>
    <n v="0"/>
    <n v="1.1399999999999999"/>
    <n v="1.1399999999999999"/>
  </r>
  <r>
    <x v="7"/>
    <s v="77"/>
    <s v="Seine-et-Marne"/>
    <s v="11"/>
    <s v="Île-de-France"/>
    <x v="3"/>
    <s v="LEF"/>
    <s v="Oignons"/>
    <s v="2"/>
    <n v="1"/>
    <n v="0"/>
    <n v="0.01"/>
    <n v="0"/>
    <n v="0.01"/>
    <n v="1.01"/>
  </r>
  <r>
    <x v="7"/>
    <s v="77"/>
    <s v="Seine-et-Marne"/>
    <s v="11"/>
    <s v="Île-de-France"/>
    <x v="3"/>
    <s v="LEF"/>
    <s v="Pommes de terre (hors féculière)"/>
    <s v="11"/>
    <n v="13.4297"/>
    <n v="0"/>
    <n v="0"/>
    <n v="0"/>
    <n v="0"/>
    <n v="13.4297"/>
  </r>
  <r>
    <x v="7"/>
    <s v="77"/>
    <s v="Seine-et-Marne"/>
    <s v="11"/>
    <s v="Île-de-France"/>
    <x v="3"/>
    <s v="LEF"/>
    <s v="Radis"/>
    <s v="1"/>
    <n v="0.01"/>
    <n v="0"/>
    <n v="0"/>
    <n v="0"/>
    <n v="0"/>
    <n v="0.01"/>
  </r>
  <r>
    <x v="7"/>
    <s v="77"/>
    <s v="Seine-et-Marne"/>
    <s v="11"/>
    <s v="Île-de-France"/>
    <x v="3"/>
    <s v="LEF"/>
    <s v="Tomates"/>
    <s v="1"/>
    <n v="0.04"/>
    <n v="0"/>
    <n v="0"/>
    <n v="0"/>
    <n v="0"/>
    <n v="0.04"/>
  </r>
  <r>
    <x v="7"/>
    <s v="77"/>
    <s v="Seine-et-Marne"/>
    <s v="11"/>
    <s v="Île-de-France"/>
    <x v="6"/>
    <s v="PPA"/>
    <s v="Autres plantes à épices, aromatiques, médicinales et pharmaceutiques"/>
    <s v="5"/>
    <n v="1.61"/>
    <n v="0"/>
    <n v="0.01"/>
    <n v="0"/>
    <n v="0.01"/>
    <n v="1.62"/>
  </r>
  <r>
    <x v="7"/>
    <s v="77"/>
    <s v="Seine-et-Marne"/>
    <s v="11"/>
    <s v="Île-de-France"/>
    <x v="6"/>
    <s v="PPA"/>
    <s v="Basilic"/>
    <s v="1"/>
    <n v="9.3000000000000007"/>
    <n v="0"/>
    <n v="0"/>
    <n v="0"/>
    <n v="0"/>
    <n v="9.3000000000000007"/>
  </r>
  <r>
    <x v="7"/>
    <s v="77"/>
    <s v="Seine-et-Marne"/>
    <s v="11"/>
    <s v="Île-de-France"/>
    <x v="6"/>
    <s v="PPA"/>
    <s v="Safran"/>
    <s v="1"/>
    <n v="0.4"/>
    <n v="0"/>
    <n v="0"/>
    <n v="0"/>
    <n v="0"/>
    <n v="0.4"/>
  </r>
  <r>
    <x v="7"/>
    <s v="77"/>
    <s v="Seine-et-Marne"/>
    <s v="11"/>
    <s v="Île-de-France"/>
    <x v="4"/>
    <s v="AFO"/>
    <s v="Autres plantes et surfaces fourragères n.c.a."/>
    <s v="1"/>
    <n v="9.41"/>
    <n v="0"/>
    <n v="0"/>
    <n v="0"/>
    <n v="0"/>
    <n v="9.41"/>
  </r>
  <r>
    <x v="7"/>
    <s v="77"/>
    <s v="Seine-et-Marne"/>
    <s v="11"/>
    <s v="Île-de-France"/>
    <x v="4"/>
    <s v="AFO"/>
    <s v="Luzerne"/>
    <s v="30"/>
    <n v="545.34"/>
    <n v="10.220000000000001"/>
    <n v="21.21"/>
    <n v="0"/>
    <n v="31.43"/>
    <n v="576.77"/>
  </r>
  <r>
    <x v="7"/>
    <s v="77"/>
    <s v="Seine-et-Marne"/>
    <s v="11"/>
    <s v="Île-de-France"/>
    <x v="4"/>
    <s v="AFO"/>
    <s v="Prairie temporaire"/>
    <s v="26"/>
    <n v="255.04"/>
    <n v="0"/>
    <n v="29.29"/>
    <n v="0"/>
    <n v="29.29"/>
    <n v="284.33"/>
  </r>
  <r>
    <x v="7"/>
    <s v="77"/>
    <s v="Seine-et-Marne"/>
    <s v="11"/>
    <s v="Île-de-France"/>
    <x v="4"/>
    <s v="AFO"/>
    <s v="Trèfle"/>
    <s v="10"/>
    <n v="174.51"/>
    <n v="0"/>
    <n v="11.64"/>
    <n v="0"/>
    <n v="11.64"/>
    <n v="186.15"/>
  </r>
  <r>
    <x v="7"/>
    <s v="77"/>
    <s v="Seine-et-Marne"/>
    <s v="11"/>
    <s v="Île-de-France"/>
    <x v="4"/>
    <s v="STH"/>
    <s v="Parcours herbeux (hors estives collectives)"/>
    <s v="5"/>
    <n v="6.01"/>
    <n v="0"/>
    <n v="7.5"/>
    <n v="0"/>
    <n v="7.5"/>
    <n v="13.51"/>
  </r>
  <r>
    <x v="7"/>
    <s v="77"/>
    <s v="Seine-et-Marne"/>
    <s v="11"/>
    <s v="Île-de-France"/>
    <x v="4"/>
    <s v="STH"/>
    <s v="Prairie permanente"/>
    <s v="22"/>
    <n v="362.23099999999999"/>
    <n v="0"/>
    <n v="50.38"/>
    <n v="0"/>
    <n v="50.38"/>
    <n v="412.61099999999999"/>
  </r>
  <r>
    <x v="7"/>
    <s v="77"/>
    <s v="Seine-et-Marne"/>
    <s v="11"/>
    <s v="Île-de-France"/>
    <x v="5"/>
    <s v="VIG"/>
    <s v="Raisin de table"/>
    <s v="2"/>
    <n v="0.05"/>
    <n v="0"/>
    <n v="0.05"/>
    <n v="0"/>
    <n v="0.05"/>
    <n v="0.1"/>
  </r>
  <r>
    <x v="7"/>
    <s v="78"/>
    <s v="Yvelines"/>
    <s v="11"/>
    <s v="Île-de-France"/>
    <x v="0"/>
    <s v="HLI"/>
    <s v="Autres surfaces, parcours collectifs et zones de cueillette"/>
    <s v="7"/>
    <n v="44.44"/>
    <n v="0"/>
    <n v="0"/>
    <n v="0"/>
    <n v="0"/>
    <n v="44.44"/>
  </r>
  <r>
    <x v="7"/>
    <s v="78"/>
    <s v="Yvelines"/>
    <s v="11"/>
    <s v="Île-de-France"/>
    <x v="0"/>
    <s v="HLI"/>
    <s v="Champignons et truffes"/>
    <s v="1"/>
    <n v="0.128"/>
    <n v="0"/>
    <n v="0"/>
    <n v="0"/>
    <n v="0"/>
    <n v="0.128"/>
  </r>
  <r>
    <x v="7"/>
    <s v="78"/>
    <s v="Yvelines"/>
    <s v="11"/>
    <s v="Île-de-France"/>
    <x v="0"/>
    <s v="HLI"/>
    <s v="Engrais vert"/>
    <s v="1"/>
    <n v="1.88"/>
    <n v="0"/>
    <n v="0"/>
    <n v="0"/>
    <n v="0"/>
    <n v="1.88"/>
  </r>
  <r>
    <x v="7"/>
    <s v="78"/>
    <s v="Yvelines"/>
    <s v="11"/>
    <s v="Île-de-France"/>
    <x v="0"/>
    <s v="HLI"/>
    <s v="Fleurs coupées et boutons de fleurs"/>
    <s v="2"/>
    <n v="0.06"/>
    <n v="0"/>
    <n v="0"/>
    <n v="0"/>
    <n v="0"/>
    <n v="0.06"/>
  </r>
  <r>
    <x v="7"/>
    <s v="78"/>
    <s v="Yvelines"/>
    <s v="11"/>
    <s v="Île-de-France"/>
    <x v="0"/>
    <s v="HLI"/>
    <s v="Gel fixe, friche, gel spécifique n’entrant pas en rotation"/>
    <s v="3"/>
    <n v="2.2000000000000002"/>
    <n v="0"/>
    <n v="0"/>
    <n v="0"/>
    <n v="0"/>
    <n v="2.2000000000000002"/>
  </r>
  <r>
    <x v="7"/>
    <s v="78"/>
    <s v="Yvelines"/>
    <s v="11"/>
    <s v="Île-de-France"/>
    <x v="0"/>
    <s v="HLI"/>
    <s v="Jachère, gel entrant en rotation (yc bandes tampon et surfaces non exploitées temporairement)"/>
    <s v="16"/>
    <n v="47.89"/>
    <n v="2.83"/>
    <n v="8.7899999999999991"/>
    <n v="0"/>
    <n v="11.62"/>
    <n v="59.51"/>
  </r>
  <r>
    <x v="7"/>
    <s v="78"/>
    <s v="Yvelines"/>
    <s v="11"/>
    <s v="Île-de-France"/>
    <x v="1"/>
    <s v="FRB"/>
    <s v="Autres baies (hors cassis et myrtilles)"/>
    <s v="3"/>
    <n v="3.67"/>
    <n v="0"/>
    <n v="0"/>
    <n v="0"/>
    <n v="0"/>
    <n v="3.67"/>
  </r>
  <r>
    <x v="7"/>
    <s v="78"/>
    <s v="Yvelines"/>
    <s v="11"/>
    <s v="Île-de-France"/>
    <x v="1"/>
    <s v="FRB"/>
    <s v="Cassis"/>
    <s v="1"/>
    <n v="0.01"/>
    <n v="0"/>
    <n v="0"/>
    <n v="0"/>
    <n v="0"/>
    <n v="0.01"/>
  </r>
  <r>
    <x v="7"/>
    <s v="78"/>
    <s v="Yvelines"/>
    <s v="11"/>
    <s v="Île-de-France"/>
    <x v="1"/>
    <s v="FRB"/>
    <s v="Fraises"/>
    <s v="1"/>
    <n v="0.03"/>
    <n v="0"/>
    <n v="0"/>
    <n v="0"/>
    <n v="0"/>
    <n v="0.03"/>
  </r>
  <r>
    <x v="7"/>
    <s v="78"/>
    <s v="Yvelines"/>
    <s v="11"/>
    <s v="Île-de-France"/>
    <x v="1"/>
    <s v="FRB"/>
    <s v="Framboises"/>
    <s v="2"/>
    <n v="1.0999999999999999E-2"/>
    <n v="0"/>
    <n v="0"/>
    <n v="0"/>
    <n v="0"/>
    <n v="1.0999999999999999E-2"/>
  </r>
  <r>
    <x v="7"/>
    <s v="78"/>
    <s v="Yvelines"/>
    <s v="11"/>
    <s v="Île-de-France"/>
    <x v="1"/>
    <s v="FRB"/>
    <s v="Myrtilles"/>
    <s v="1"/>
    <n v="0.01"/>
    <n v="0"/>
    <n v="0"/>
    <n v="0"/>
    <n v="0"/>
    <n v="0.01"/>
  </r>
  <r>
    <x v="7"/>
    <s v="78"/>
    <s v="Yvelines"/>
    <s v="11"/>
    <s v="Île-de-France"/>
    <x v="1"/>
    <s v="FRC"/>
    <s v="Châtaignes et marrons"/>
    <s v="1"/>
    <n v="0.01"/>
    <n v="0"/>
    <n v="0"/>
    <n v="0"/>
    <n v="0"/>
    <n v="0.01"/>
  </r>
  <r>
    <x v="7"/>
    <s v="78"/>
    <s v="Yvelines"/>
    <s v="11"/>
    <s v="Île-de-France"/>
    <x v="1"/>
    <s v="FRC"/>
    <s v="Noisettes"/>
    <s v="1"/>
    <n v="0.01"/>
    <n v="0"/>
    <n v="0"/>
    <n v="0"/>
    <n v="0"/>
    <n v="0.01"/>
  </r>
  <r>
    <x v="7"/>
    <s v="78"/>
    <s v="Yvelines"/>
    <s v="11"/>
    <s v="Île-de-France"/>
    <x v="1"/>
    <s v="FRC"/>
    <s v="Noix"/>
    <s v="2"/>
    <n v="0.02"/>
    <n v="0"/>
    <n v="0"/>
    <n v="0"/>
    <n v="0"/>
    <n v="0.02"/>
  </r>
  <r>
    <x v="7"/>
    <s v="78"/>
    <s v="Yvelines"/>
    <s v="11"/>
    <s v="Île-de-France"/>
    <x v="1"/>
    <s v="FRD"/>
    <s v="Autres fruits d'arbres ou d'arbustes n.c.a."/>
    <s v="7"/>
    <n v="19.22"/>
    <n v="0"/>
    <n v="0"/>
    <n v="0"/>
    <n v="0"/>
    <n v="19.22"/>
  </r>
  <r>
    <x v="7"/>
    <s v="78"/>
    <s v="Yvelines"/>
    <s v="11"/>
    <s v="Île-de-France"/>
    <x v="1"/>
    <s v="FRNP"/>
    <s v="Abricots"/>
    <s v="1"/>
    <n v="0.01"/>
    <n v="0"/>
    <n v="0"/>
    <n v="0"/>
    <n v="0"/>
    <n v="0.01"/>
  </r>
  <r>
    <x v="7"/>
    <s v="78"/>
    <s v="Yvelines"/>
    <s v="11"/>
    <s v="Île-de-France"/>
    <x v="1"/>
    <s v="FRNP"/>
    <s v="Cerises"/>
    <s v="1"/>
    <n v="0.01"/>
    <n v="0"/>
    <n v="0"/>
    <n v="0"/>
    <n v="0"/>
    <n v="0.01"/>
  </r>
  <r>
    <x v="7"/>
    <s v="78"/>
    <s v="Yvelines"/>
    <s v="11"/>
    <s v="Île-de-France"/>
    <x v="1"/>
    <s v="FRNP"/>
    <s v="Figues"/>
    <s v="1"/>
    <n v="0.01"/>
    <n v="0"/>
    <n v="0"/>
    <n v="0"/>
    <n v="0"/>
    <n v="0.01"/>
  </r>
  <r>
    <x v="7"/>
    <s v="78"/>
    <s v="Yvelines"/>
    <s v="11"/>
    <s v="Île-de-France"/>
    <x v="1"/>
    <s v="FRNP"/>
    <s v="Kiwis"/>
    <s v="2"/>
    <n v="1.0999999999999999E-2"/>
    <n v="0"/>
    <n v="0"/>
    <n v="0"/>
    <n v="0"/>
    <n v="1.0999999999999999E-2"/>
  </r>
  <r>
    <x v="7"/>
    <s v="78"/>
    <s v="Yvelines"/>
    <s v="11"/>
    <s v="Île-de-France"/>
    <x v="1"/>
    <s v="FRNP"/>
    <s v="Poires"/>
    <s v="2"/>
    <n v="2.5499999999999998"/>
    <n v="0"/>
    <n v="0"/>
    <n v="0.94"/>
    <n v="0.94"/>
    <n v="3.49"/>
  </r>
  <r>
    <x v="7"/>
    <s v="78"/>
    <s v="Yvelines"/>
    <s v="11"/>
    <s v="Île-de-France"/>
    <x v="1"/>
    <s v="FRNP"/>
    <s v="Pommes à cidre"/>
    <s v="1"/>
    <n v="0.86"/>
    <n v="0.1"/>
    <n v="0"/>
    <n v="0"/>
    <n v="0.1"/>
    <n v="0.96"/>
  </r>
  <r>
    <x v="7"/>
    <s v="78"/>
    <s v="Yvelines"/>
    <s v="11"/>
    <s v="Île-de-France"/>
    <x v="1"/>
    <s v="FRNP"/>
    <s v="Pommes de table"/>
    <s v="2"/>
    <n v="2.14"/>
    <n v="0"/>
    <n v="0"/>
    <n v="0"/>
    <n v="0"/>
    <n v="2.14"/>
  </r>
  <r>
    <x v="7"/>
    <s v="78"/>
    <s v="Yvelines"/>
    <s v="11"/>
    <s v="Île-de-France"/>
    <x v="1"/>
    <s v="FRNP"/>
    <s v="Prunes"/>
    <s v="3"/>
    <n v="1.72"/>
    <n v="0"/>
    <n v="0"/>
    <n v="0"/>
    <n v="0"/>
    <n v="1.72"/>
  </r>
  <r>
    <x v="7"/>
    <s v="78"/>
    <s v="Yvelines"/>
    <s v="11"/>
    <s v="Île-de-France"/>
    <x v="2"/>
    <s v="CE"/>
    <s v="Autres céréales ou pseudo céréales"/>
    <s v="1"/>
    <n v="10.99"/>
    <n v="0"/>
    <n v="0"/>
    <n v="0"/>
    <n v="0"/>
    <n v="10.99"/>
  </r>
  <r>
    <x v="7"/>
    <s v="78"/>
    <s v="Yvelines"/>
    <s v="11"/>
    <s v="Île-de-France"/>
    <x v="2"/>
    <s v="CE"/>
    <s v="Avoine"/>
    <s v="5"/>
    <n v="33"/>
    <n v="0"/>
    <n v="5"/>
    <n v="0"/>
    <n v="5"/>
    <n v="38"/>
  </r>
  <r>
    <x v="7"/>
    <s v="78"/>
    <s v="Yvelines"/>
    <s v="11"/>
    <s v="Île-de-France"/>
    <x v="2"/>
    <s v="CE"/>
    <s v="Blé tendre"/>
    <s v="17"/>
    <n v="396.67"/>
    <n v="162.28"/>
    <n v="3.4"/>
    <n v="0"/>
    <n v="165.68"/>
    <n v="562.35"/>
  </r>
  <r>
    <x v="7"/>
    <s v="78"/>
    <s v="Yvelines"/>
    <s v="11"/>
    <s v="Île-de-France"/>
    <x v="2"/>
    <s v="CE"/>
    <s v="Epeautre"/>
    <s v="1"/>
    <n v="5.5"/>
    <n v="0"/>
    <n v="0"/>
    <n v="0"/>
    <n v="0"/>
    <n v="5.5"/>
  </r>
  <r>
    <x v="7"/>
    <s v="78"/>
    <s v="Yvelines"/>
    <s v="11"/>
    <s v="Île-de-France"/>
    <x v="2"/>
    <s v="CE"/>
    <s v="Maïs grain (hors maïs doux)"/>
    <s v="11"/>
    <n v="177.81"/>
    <n v="11.56"/>
    <n v="15"/>
    <n v="0"/>
    <n v="26.56"/>
    <n v="204.37"/>
  </r>
  <r>
    <x v="7"/>
    <s v="78"/>
    <s v="Yvelines"/>
    <s v="11"/>
    <s v="Île-de-France"/>
    <x v="2"/>
    <s v="CE"/>
    <s v="Mélanges Céréales-légumineuses"/>
    <s v="2"/>
    <n v="25.4"/>
    <n v="0"/>
    <n v="0"/>
    <n v="0"/>
    <n v="0"/>
    <n v="25.4"/>
  </r>
  <r>
    <x v="7"/>
    <s v="78"/>
    <s v="Yvelines"/>
    <s v="11"/>
    <s v="Île-de-France"/>
    <x v="2"/>
    <s v="CE"/>
    <s v="Mélanges Céréaliers (sans légumineuses)"/>
    <s v="1"/>
    <n v="0"/>
    <n v="0"/>
    <n v="18"/>
    <n v="0"/>
    <n v="18"/>
    <n v="18"/>
  </r>
  <r>
    <x v="7"/>
    <s v="78"/>
    <s v="Yvelines"/>
    <s v="11"/>
    <s v="Île-de-France"/>
    <x v="2"/>
    <s v="CE"/>
    <s v="Orges"/>
    <s v="8"/>
    <n v="28.54"/>
    <n v="34.43"/>
    <n v="2.76"/>
    <n v="0"/>
    <n v="37.19"/>
    <n v="65.73"/>
  </r>
  <r>
    <x v="7"/>
    <s v="78"/>
    <s v="Yvelines"/>
    <s v="11"/>
    <s v="Île-de-France"/>
    <x v="2"/>
    <s v="CE"/>
    <s v="Sarrasin"/>
    <s v="2"/>
    <n v="11.93"/>
    <n v="0"/>
    <n v="0"/>
    <n v="0"/>
    <n v="0"/>
    <n v="11.93"/>
  </r>
  <r>
    <x v="7"/>
    <s v="78"/>
    <s v="Yvelines"/>
    <s v="11"/>
    <s v="Île-de-France"/>
    <x v="2"/>
    <s v="CE"/>
    <s v="Seigle"/>
    <s v="1"/>
    <n v="3"/>
    <n v="0"/>
    <n v="0"/>
    <n v="0"/>
    <n v="0"/>
    <n v="3"/>
  </r>
  <r>
    <x v="7"/>
    <s v="78"/>
    <s v="Yvelines"/>
    <s v="11"/>
    <s v="Île-de-France"/>
    <x v="2"/>
    <s v="CE"/>
    <s v="Triticale"/>
    <s v="12"/>
    <n v="160.55000000000001"/>
    <n v="43.95"/>
    <n v="21.39"/>
    <n v="0"/>
    <n v="65.34"/>
    <n v="225.89"/>
  </r>
  <r>
    <x v="7"/>
    <s v="78"/>
    <s v="Yvelines"/>
    <s v="11"/>
    <s v="Île-de-France"/>
    <x v="2"/>
    <s v="LES"/>
    <s v="Lentilles, sèches"/>
    <s v="1"/>
    <n v="10"/>
    <n v="0"/>
    <n v="0"/>
    <n v="0"/>
    <n v="0"/>
    <n v="10"/>
  </r>
  <r>
    <x v="7"/>
    <s v="78"/>
    <s v="Yvelines"/>
    <s v="11"/>
    <s v="Île-de-France"/>
    <x v="2"/>
    <s v="OL"/>
    <s v="Colza"/>
    <s v="1"/>
    <n v="0"/>
    <n v="29.34"/>
    <n v="0"/>
    <n v="0"/>
    <n v="29.34"/>
    <n v="29.34"/>
  </r>
  <r>
    <x v="7"/>
    <s v="78"/>
    <s v="Yvelines"/>
    <s v="11"/>
    <s v="Île-de-France"/>
    <x v="2"/>
    <s v="OL"/>
    <s v="Fèves de soja"/>
    <s v="1"/>
    <n v="10.15"/>
    <n v="0"/>
    <n v="0"/>
    <n v="0"/>
    <n v="0"/>
    <n v="10.15"/>
  </r>
  <r>
    <x v="7"/>
    <s v="78"/>
    <s v="Yvelines"/>
    <s v="11"/>
    <s v="Île-de-France"/>
    <x v="2"/>
    <s v="OL"/>
    <s v="Moutarde (graines)"/>
    <s v="1"/>
    <n v="3.9"/>
    <n v="0"/>
    <n v="0"/>
    <n v="0"/>
    <n v="0"/>
    <n v="3.9"/>
  </r>
  <r>
    <x v="7"/>
    <s v="78"/>
    <s v="Yvelines"/>
    <s v="11"/>
    <s v="Île-de-France"/>
    <x v="2"/>
    <s v="PR"/>
    <s v="Fèves, sèches (yc féveroles)"/>
    <s v="10"/>
    <n v="162.79"/>
    <n v="0"/>
    <n v="21.92"/>
    <n v="0"/>
    <n v="21.92"/>
    <n v="184.71"/>
  </r>
  <r>
    <x v="7"/>
    <s v="78"/>
    <s v="Yvelines"/>
    <s v="11"/>
    <s v="Île-de-France"/>
    <x v="2"/>
    <s v="PR"/>
    <s v="Légumes à cosse, secs n.c.a."/>
    <s v="1"/>
    <n v="1.48"/>
    <n v="0"/>
    <n v="0"/>
    <n v="0"/>
    <n v="0"/>
    <n v="1.48"/>
  </r>
  <r>
    <x v="7"/>
    <s v="78"/>
    <s v="Yvelines"/>
    <s v="11"/>
    <s v="Île-de-France"/>
    <x v="2"/>
    <s v="PR"/>
    <s v="Pois, secs"/>
    <s v="4"/>
    <n v="78.06"/>
    <n v="0"/>
    <n v="0"/>
    <n v="0"/>
    <n v="0"/>
    <n v="78.06"/>
  </r>
  <r>
    <x v="7"/>
    <s v="78"/>
    <s v="Yvelines"/>
    <s v="11"/>
    <s v="Île-de-France"/>
    <x v="7"/>
    <s v="SNA"/>
    <s v="Autres surfaces non productive et surfaces non agricoles"/>
    <s v="2"/>
    <n v="0.6"/>
    <n v="0"/>
    <n v="0.78"/>
    <n v="0"/>
    <n v="0.78"/>
    <n v="1.38"/>
  </r>
  <r>
    <x v="7"/>
    <s v="78"/>
    <s v="Yvelines"/>
    <s v="11"/>
    <s v="Île-de-France"/>
    <x v="3"/>
    <s v="LEF"/>
    <s v="Betteraves rouges et à salade"/>
    <s v="2"/>
    <n v="1.61"/>
    <n v="0"/>
    <n v="0.3"/>
    <n v="0"/>
    <n v="0.3"/>
    <n v="1.91"/>
  </r>
  <r>
    <x v="7"/>
    <s v="78"/>
    <s v="Yvelines"/>
    <s v="11"/>
    <s v="Île-de-France"/>
    <x v="3"/>
    <s v="LEF"/>
    <s v="Carottes"/>
    <s v="2"/>
    <n v="8"/>
    <n v="0"/>
    <n v="0.4"/>
    <n v="0"/>
    <n v="0.4"/>
    <n v="8.4"/>
  </r>
  <r>
    <x v="7"/>
    <s v="78"/>
    <s v="Yvelines"/>
    <s v="11"/>
    <s v="Île-de-France"/>
    <x v="3"/>
    <s v="LEF"/>
    <s v="Courges et citrouilles"/>
    <s v="1"/>
    <n v="0.84"/>
    <n v="0"/>
    <n v="0"/>
    <n v="0"/>
    <n v="0"/>
    <n v="0.84"/>
  </r>
  <r>
    <x v="7"/>
    <s v="78"/>
    <s v="Yvelines"/>
    <s v="11"/>
    <s v="Île-de-France"/>
    <x v="3"/>
    <s v="LEF"/>
    <s v="Haricots, verts"/>
    <s v="1"/>
    <n v="11.97"/>
    <n v="0"/>
    <n v="0"/>
    <n v="0"/>
    <n v="0"/>
    <n v="11.97"/>
  </r>
  <r>
    <x v="7"/>
    <s v="78"/>
    <s v="Yvelines"/>
    <s v="11"/>
    <s v="Île-de-France"/>
    <x v="3"/>
    <s v="LEF"/>
    <s v="Légumes frais n.c.a."/>
    <s v="13"/>
    <n v="37.392000000000003"/>
    <n v="0"/>
    <n v="2.89"/>
    <n v="0"/>
    <n v="2.89"/>
    <n v="40.281999999999996"/>
  </r>
  <r>
    <x v="7"/>
    <s v="78"/>
    <s v="Yvelines"/>
    <s v="11"/>
    <s v="Île-de-France"/>
    <x v="3"/>
    <s v="LEF"/>
    <s v="Légumes frais plein champ"/>
    <s v="5"/>
    <n v="20.32"/>
    <n v="0"/>
    <n v="0"/>
    <n v="0"/>
    <n v="0"/>
    <n v="20.32"/>
  </r>
  <r>
    <x v="7"/>
    <s v="78"/>
    <s v="Yvelines"/>
    <s v="11"/>
    <s v="Île-de-France"/>
    <x v="3"/>
    <s v="LEF"/>
    <s v="Légumes frais sous abris"/>
    <s v="7"/>
    <n v="1.59"/>
    <n v="0"/>
    <n v="0"/>
    <n v="0"/>
    <n v="0"/>
    <n v="1.59"/>
  </r>
  <r>
    <x v="7"/>
    <s v="78"/>
    <s v="Yvelines"/>
    <s v="11"/>
    <s v="Île-de-France"/>
    <x v="3"/>
    <s v="LEF"/>
    <s v="Pommes de terre (hors féculière)"/>
    <s v="2"/>
    <n v="2.85"/>
    <n v="0"/>
    <n v="1.8"/>
    <n v="0"/>
    <n v="1.8"/>
    <n v="4.6500000000000004"/>
  </r>
  <r>
    <x v="7"/>
    <s v="78"/>
    <s v="Yvelines"/>
    <s v="11"/>
    <s v="Île-de-France"/>
    <x v="6"/>
    <s v="PPA"/>
    <s v="Aneth"/>
    <s v="1"/>
    <n v="3.88"/>
    <n v="0"/>
    <n v="0"/>
    <n v="0"/>
    <n v="0"/>
    <n v="3.88"/>
  </r>
  <r>
    <x v="7"/>
    <s v="78"/>
    <s v="Yvelines"/>
    <s v="11"/>
    <s v="Île-de-France"/>
    <x v="6"/>
    <s v="PPA"/>
    <s v="Autres plantes à épices, aromatiques, médicinales et pharmaceutiques"/>
    <s v="10"/>
    <n v="8.9580000000000002"/>
    <n v="0"/>
    <n v="0"/>
    <n v="0"/>
    <n v="0"/>
    <n v="8.9580000000000002"/>
  </r>
  <r>
    <x v="7"/>
    <s v="78"/>
    <s v="Yvelines"/>
    <s v="11"/>
    <s v="Île-de-France"/>
    <x v="4"/>
    <s v="AFO"/>
    <s v="Luzerne"/>
    <s v="15"/>
    <n v="295.06"/>
    <n v="22.69"/>
    <n v="0"/>
    <n v="0"/>
    <n v="22.69"/>
    <n v="317.75"/>
  </r>
  <r>
    <x v="7"/>
    <s v="78"/>
    <s v="Yvelines"/>
    <s v="11"/>
    <s v="Île-de-France"/>
    <x v="4"/>
    <s v="AFO"/>
    <s v="Prairie temporaire"/>
    <s v="8"/>
    <n v="48.64"/>
    <n v="10.38"/>
    <n v="91.74"/>
    <n v="0"/>
    <n v="102.12"/>
    <n v="150.76"/>
  </r>
  <r>
    <x v="7"/>
    <s v="78"/>
    <s v="Yvelines"/>
    <s v="11"/>
    <s v="Île-de-France"/>
    <x v="4"/>
    <s v="AFO"/>
    <s v="Trèfle"/>
    <s v="5"/>
    <n v="45.67"/>
    <n v="0"/>
    <n v="17.66"/>
    <n v="0"/>
    <n v="17.66"/>
    <n v="63.33"/>
  </r>
  <r>
    <x v="7"/>
    <s v="78"/>
    <s v="Yvelines"/>
    <s v="11"/>
    <s v="Île-de-France"/>
    <x v="4"/>
    <s v="STH"/>
    <s v="Parcours herbeux (hors estives collectives)"/>
    <s v="2"/>
    <n v="13.49"/>
    <n v="0"/>
    <n v="0"/>
    <n v="0"/>
    <n v="0"/>
    <n v="13.49"/>
  </r>
  <r>
    <x v="7"/>
    <s v="78"/>
    <s v="Yvelines"/>
    <s v="11"/>
    <s v="Île-de-France"/>
    <x v="4"/>
    <s v="STH"/>
    <s v="Prairie permanente"/>
    <s v="9"/>
    <n v="29.05"/>
    <n v="59.13"/>
    <n v="19.559999999999999"/>
    <n v="0"/>
    <n v="78.69"/>
    <n v="107.74"/>
  </r>
  <r>
    <x v="7"/>
    <s v="78"/>
    <s v="Yvelines"/>
    <s v="11"/>
    <s v="Île-de-France"/>
    <x v="5"/>
    <s v="VIG"/>
    <s v="Raisin de table"/>
    <s v="1"/>
    <n v="0.01"/>
    <n v="0"/>
    <n v="0"/>
    <n v="0"/>
    <n v="0"/>
    <n v="0.01"/>
  </r>
  <r>
    <x v="7"/>
    <s v="79"/>
    <s v="Deux-Sèvres"/>
    <s v="75"/>
    <s v="Nouvelle-Aquitaine"/>
    <x v="0"/>
    <s v="CIN"/>
    <s v="Chanvre"/>
    <s v="3"/>
    <n v="22.73"/>
    <n v="0"/>
    <n v="0"/>
    <n v="0"/>
    <n v="0"/>
    <n v="22.73"/>
  </r>
  <r>
    <x v="7"/>
    <s v="79"/>
    <s v="Deux-Sèvres"/>
    <s v="75"/>
    <s v="Nouvelle-Aquitaine"/>
    <x v="0"/>
    <s v="HLI"/>
    <s v="Autres surfaces, parcours collectifs et zones de cueillette"/>
    <s v="92"/>
    <n v="67.34"/>
    <n v="15.6"/>
    <n v="5.08"/>
    <n v="0"/>
    <n v="20.68"/>
    <n v="88.02"/>
  </r>
  <r>
    <x v="7"/>
    <s v="79"/>
    <s v="Deux-Sèvres"/>
    <s v="75"/>
    <s v="Nouvelle-Aquitaine"/>
    <x v="0"/>
    <s v="HLI"/>
    <s v="Champignons et truffes"/>
    <s v="3"/>
    <n v="0.69"/>
    <n v="0.17"/>
    <n v="0"/>
    <n v="0.49"/>
    <n v="0.66"/>
    <n v="1.35"/>
  </r>
  <r>
    <x v="7"/>
    <s v="79"/>
    <s v="Deux-Sèvres"/>
    <s v="75"/>
    <s v="Nouvelle-Aquitaine"/>
    <x v="0"/>
    <s v="HLI"/>
    <s v="Engrais vert"/>
    <s v="1"/>
    <n v="0"/>
    <n v="0"/>
    <n v="0.7"/>
    <n v="0"/>
    <n v="0.7"/>
    <n v="0.7"/>
  </r>
  <r>
    <x v="7"/>
    <s v="79"/>
    <s v="Deux-Sèvres"/>
    <s v="75"/>
    <s v="Nouvelle-Aquitaine"/>
    <x v="0"/>
    <s v="HLI"/>
    <s v="Fleurs coupées et boutons de fleurs"/>
    <s v="2"/>
    <n v="0.27"/>
    <n v="0"/>
    <n v="0"/>
    <n v="0"/>
    <n v="0"/>
    <n v="0.27"/>
  </r>
  <r>
    <x v="7"/>
    <s v="79"/>
    <s v="Deux-Sèvres"/>
    <s v="75"/>
    <s v="Nouvelle-Aquitaine"/>
    <x v="0"/>
    <s v="HLI"/>
    <s v="Gel fixe, friche, gel spécifique n’entrant pas en rotation"/>
    <s v="14"/>
    <n v="15.64"/>
    <n v="0.16"/>
    <n v="0"/>
    <n v="0"/>
    <n v="0.16"/>
    <n v="15.8"/>
  </r>
  <r>
    <x v="7"/>
    <s v="79"/>
    <s v="Deux-Sèvres"/>
    <s v="75"/>
    <s v="Nouvelle-Aquitaine"/>
    <x v="0"/>
    <s v="HLI"/>
    <s v="Jachère, gel entrant en rotation (yc bandes tampon et surfaces non exploitées temporairement)"/>
    <s v="25"/>
    <n v="59.301000000000002"/>
    <n v="15.8833"/>
    <n v="2.41"/>
    <n v="0"/>
    <n v="18.293299999999999"/>
    <n v="77.594300000000004"/>
  </r>
  <r>
    <x v="7"/>
    <s v="79"/>
    <s v="Deux-Sèvres"/>
    <s v="75"/>
    <s v="Nouvelle-Aquitaine"/>
    <x v="0"/>
    <s v="HLI"/>
    <s v="Plants : plants de pépinière, bulbes, tubercules et rhizomes, boutures et greffons ; blanc de champignon"/>
    <s v="2"/>
    <n v="0.2"/>
    <n v="0"/>
    <n v="0.01"/>
    <n v="0"/>
    <n v="0.01"/>
    <n v="0.21"/>
  </r>
  <r>
    <x v="7"/>
    <s v="79"/>
    <s v="Deux-Sèvres"/>
    <s v="75"/>
    <s v="Nouvelle-Aquitaine"/>
    <x v="1"/>
    <s v="FRB"/>
    <s v="Autres baies (hors cassis et myrtilles)"/>
    <s v="1"/>
    <n v="0.05"/>
    <n v="0"/>
    <n v="0"/>
    <n v="0"/>
    <n v="0"/>
    <n v="0.05"/>
  </r>
  <r>
    <x v="7"/>
    <s v="79"/>
    <s v="Deux-Sèvres"/>
    <s v="75"/>
    <s v="Nouvelle-Aquitaine"/>
    <x v="1"/>
    <s v="FRB"/>
    <s v="Fraises"/>
    <s v="2"/>
    <n v="0.51600000000000001"/>
    <n v="0"/>
    <n v="0"/>
    <n v="0"/>
    <n v="0"/>
    <n v="0.51600000000000001"/>
  </r>
  <r>
    <x v="7"/>
    <s v="79"/>
    <s v="Deux-Sèvres"/>
    <s v="75"/>
    <s v="Nouvelle-Aquitaine"/>
    <x v="1"/>
    <s v="FRB"/>
    <s v="Framboises"/>
    <s v="3"/>
    <n v="0.38"/>
    <n v="0"/>
    <n v="0"/>
    <n v="0"/>
    <n v="0"/>
    <n v="0.38"/>
  </r>
  <r>
    <x v="7"/>
    <s v="79"/>
    <s v="Deux-Sèvres"/>
    <s v="75"/>
    <s v="Nouvelle-Aquitaine"/>
    <x v="1"/>
    <s v="FRC"/>
    <s v="Châtaignes et marrons"/>
    <s v="1"/>
    <n v="0.59"/>
    <n v="0"/>
    <n v="0"/>
    <n v="0"/>
    <n v="0"/>
    <n v="0.59"/>
  </r>
  <r>
    <x v="7"/>
    <s v="79"/>
    <s v="Deux-Sèvres"/>
    <s v="75"/>
    <s v="Nouvelle-Aquitaine"/>
    <x v="1"/>
    <s v="FRC"/>
    <s v="Noix"/>
    <s v="1"/>
    <n v="0.02"/>
    <n v="0"/>
    <n v="0"/>
    <n v="0"/>
    <n v="0"/>
    <n v="0.02"/>
  </r>
  <r>
    <x v="7"/>
    <s v="79"/>
    <s v="Deux-Sèvres"/>
    <s v="75"/>
    <s v="Nouvelle-Aquitaine"/>
    <x v="1"/>
    <s v="FRD"/>
    <s v="Autres fruits d'arbres ou d'arbustes n.c.a."/>
    <s v="6"/>
    <n v="3.78"/>
    <n v="0.8"/>
    <n v="0"/>
    <n v="0"/>
    <n v="0.8"/>
    <n v="4.58"/>
  </r>
  <r>
    <x v="7"/>
    <s v="79"/>
    <s v="Deux-Sèvres"/>
    <s v="75"/>
    <s v="Nouvelle-Aquitaine"/>
    <x v="1"/>
    <s v="FRNP"/>
    <s v="Abricots"/>
    <s v="1"/>
    <n v="0.22"/>
    <n v="0"/>
    <n v="0"/>
    <n v="0"/>
    <n v="0"/>
    <n v="0.22"/>
  </r>
  <r>
    <x v="7"/>
    <s v="79"/>
    <s v="Deux-Sèvres"/>
    <s v="75"/>
    <s v="Nouvelle-Aquitaine"/>
    <x v="1"/>
    <s v="FRNP"/>
    <s v="Autres fruits à noyau"/>
    <s v="1"/>
    <n v="0.05"/>
    <n v="0"/>
    <n v="0"/>
    <n v="0"/>
    <n v="0"/>
    <n v="0.05"/>
  </r>
  <r>
    <x v="7"/>
    <s v="79"/>
    <s v="Deux-Sèvres"/>
    <s v="75"/>
    <s v="Nouvelle-Aquitaine"/>
    <x v="1"/>
    <s v="FRNP"/>
    <s v="Cerises"/>
    <s v="2"/>
    <n v="0.26"/>
    <n v="0"/>
    <n v="0.3"/>
    <n v="0"/>
    <n v="0.3"/>
    <n v="0.56000000000000005"/>
  </r>
  <r>
    <x v="7"/>
    <s v="79"/>
    <s v="Deux-Sèvres"/>
    <s v="75"/>
    <s v="Nouvelle-Aquitaine"/>
    <x v="1"/>
    <s v="FRNP"/>
    <s v="Kiwis"/>
    <s v="3"/>
    <n v="4.26"/>
    <n v="0"/>
    <n v="0"/>
    <n v="0"/>
    <n v="0"/>
    <n v="4.26"/>
  </r>
  <r>
    <x v="7"/>
    <s v="79"/>
    <s v="Deux-Sèvres"/>
    <s v="75"/>
    <s v="Nouvelle-Aquitaine"/>
    <x v="1"/>
    <s v="FRNP"/>
    <s v="Poires"/>
    <s v="4"/>
    <n v="1.37"/>
    <n v="0"/>
    <n v="0.01"/>
    <n v="0"/>
    <n v="0.01"/>
    <n v="1.38"/>
  </r>
  <r>
    <x v="7"/>
    <s v="79"/>
    <s v="Deux-Sèvres"/>
    <s v="75"/>
    <s v="Nouvelle-Aquitaine"/>
    <x v="1"/>
    <s v="FRNP"/>
    <s v="Pommes à cidre"/>
    <s v="4"/>
    <n v="8.07"/>
    <n v="0"/>
    <n v="0.04"/>
    <n v="0"/>
    <n v="0.04"/>
    <n v="8.11"/>
  </r>
  <r>
    <x v="7"/>
    <s v="79"/>
    <s v="Deux-Sèvres"/>
    <s v="75"/>
    <s v="Nouvelle-Aquitaine"/>
    <x v="1"/>
    <s v="FRNP"/>
    <s v="Pommes de table"/>
    <s v="7"/>
    <n v="24.22"/>
    <n v="1.76"/>
    <n v="0"/>
    <n v="0"/>
    <n v="1.76"/>
    <n v="25.98"/>
  </r>
  <r>
    <x v="7"/>
    <s v="79"/>
    <s v="Deux-Sèvres"/>
    <s v="75"/>
    <s v="Nouvelle-Aquitaine"/>
    <x v="1"/>
    <s v="FRNP"/>
    <s v="Prunes"/>
    <s v="1"/>
    <n v="0.52"/>
    <n v="0"/>
    <n v="0"/>
    <n v="0"/>
    <n v="0"/>
    <n v="0.52"/>
  </r>
  <r>
    <x v="7"/>
    <s v="79"/>
    <s v="Deux-Sèvres"/>
    <s v="75"/>
    <s v="Nouvelle-Aquitaine"/>
    <x v="2"/>
    <s v="CE"/>
    <s v="Autres céréales ou pseudo céréales"/>
    <s v="2"/>
    <n v="5.16"/>
    <n v="0"/>
    <n v="0"/>
    <n v="0"/>
    <n v="0"/>
    <n v="5.16"/>
  </r>
  <r>
    <x v="7"/>
    <s v="79"/>
    <s v="Deux-Sèvres"/>
    <s v="75"/>
    <s v="Nouvelle-Aquitaine"/>
    <x v="2"/>
    <s v="CE"/>
    <s v="Avoine"/>
    <s v="36"/>
    <n v="149"/>
    <n v="6.88"/>
    <n v="25.73"/>
    <n v="0"/>
    <n v="32.61"/>
    <n v="181.61"/>
  </r>
  <r>
    <x v="7"/>
    <s v="79"/>
    <s v="Deux-Sèvres"/>
    <s v="75"/>
    <s v="Nouvelle-Aquitaine"/>
    <x v="2"/>
    <s v="CE"/>
    <s v="Blé dur"/>
    <s v="3"/>
    <n v="6.49"/>
    <n v="7.56"/>
    <n v="0"/>
    <n v="0"/>
    <n v="7.56"/>
    <n v="14.05"/>
  </r>
  <r>
    <x v="7"/>
    <s v="79"/>
    <s v="Deux-Sèvres"/>
    <s v="75"/>
    <s v="Nouvelle-Aquitaine"/>
    <x v="2"/>
    <s v="CE"/>
    <s v="Blé tendre"/>
    <s v="64"/>
    <n v="450.91"/>
    <n v="83.31"/>
    <n v="14.47"/>
    <n v="0"/>
    <n v="97.78"/>
    <n v="548.69000000000005"/>
  </r>
  <r>
    <x v="7"/>
    <s v="79"/>
    <s v="Deux-Sèvres"/>
    <s v="75"/>
    <s v="Nouvelle-Aquitaine"/>
    <x v="2"/>
    <s v="CE"/>
    <s v="Epeautre"/>
    <s v="19"/>
    <n v="138.62"/>
    <n v="0.4"/>
    <n v="7.62"/>
    <n v="0"/>
    <n v="8.02"/>
    <n v="146.63999999999999"/>
  </r>
  <r>
    <x v="7"/>
    <s v="79"/>
    <s v="Deux-Sèvres"/>
    <s v="75"/>
    <s v="Nouvelle-Aquitaine"/>
    <x v="2"/>
    <s v="CE"/>
    <s v="Maïs grain (hors maïs doux)"/>
    <s v="72"/>
    <n v="583.53"/>
    <n v="69.23"/>
    <n v="50.52"/>
    <n v="0"/>
    <n v="119.75"/>
    <n v="703.28"/>
  </r>
  <r>
    <x v="7"/>
    <s v="79"/>
    <s v="Deux-Sèvres"/>
    <s v="75"/>
    <s v="Nouvelle-Aquitaine"/>
    <x v="2"/>
    <s v="CE"/>
    <s v="Mélanges Céréales-légumineuses"/>
    <s v="89"/>
    <n v="866.83999999999901"/>
    <n v="25.07"/>
    <n v="31.34"/>
    <n v="0"/>
    <n v="56.41"/>
    <n v="923.24999999999898"/>
  </r>
  <r>
    <x v="7"/>
    <s v="79"/>
    <s v="Deux-Sèvres"/>
    <s v="75"/>
    <s v="Nouvelle-Aquitaine"/>
    <x v="2"/>
    <s v="CE"/>
    <s v="Mélanges Céréaliers (sans légumineuses)"/>
    <s v="8"/>
    <n v="16.8"/>
    <n v="0"/>
    <n v="29.14"/>
    <n v="0"/>
    <n v="29.14"/>
    <n v="45.94"/>
  </r>
  <r>
    <x v="7"/>
    <s v="79"/>
    <s v="Deux-Sèvres"/>
    <s v="75"/>
    <s v="Nouvelle-Aquitaine"/>
    <x v="2"/>
    <s v="CE"/>
    <s v="Orges"/>
    <s v="46"/>
    <n v="257.83"/>
    <n v="35.590000000000003"/>
    <n v="113.2"/>
    <n v="0"/>
    <n v="148.79"/>
    <n v="406.62"/>
  </r>
  <r>
    <x v="7"/>
    <s v="79"/>
    <s v="Deux-Sèvres"/>
    <s v="75"/>
    <s v="Nouvelle-Aquitaine"/>
    <x v="2"/>
    <s v="CE"/>
    <s v="Sarrasin"/>
    <s v="27"/>
    <n v="247.3"/>
    <n v="16.38"/>
    <n v="0.7"/>
    <n v="0"/>
    <n v="17.079999999999998"/>
    <n v="264.38"/>
  </r>
  <r>
    <x v="7"/>
    <s v="79"/>
    <s v="Deux-Sèvres"/>
    <s v="75"/>
    <s v="Nouvelle-Aquitaine"/>
    <x v="2"/>
    <s v="CE"/>
    <s v="Seigle"/>
    <s v="6"/>
    <n v="7.73"/>
    <n v="0.55000000000000004"/>
    <n v="7.17"/>
    <n v="0"/>
    <n v="7.72"/>
    <n v="15.45"/>
  </r>
  <r>
    <x v="7"/>
    <s v="79"/>
    <s v="Deux-Sèvres"/>
    <s v="75"/>
    <s v="Nouvelle-Aquitaine"/>
    <x v="2"/>
    <s v="CE"/>
    <s v="Sorgho"/>
    <s v="5"/>
    <n v="42.75"/>
    <n v="0"/>
    <n v="0"/>
    <n v="0"/>
    <n v="0"/>
    <n v="42.75"/>
  </r>
  <r>
    <x v="7"/>
    <s v="79"/>
    <s v="Deux-Sèvres"/>
    <s v="75"/>
    <s v="Nouvelle-Aquitaine"/>
    <x v="2"/>
    <s v="CE"/>
    <s v="Triticale"/>
    <s v="51"/>
    <n v="339.52"/>
    <n v="37.93"/>
    <n v="99.27"/>
    <n v="0"/>
    <n v="137.19999999999999"/>
    <n v="476.72"/>
  </r>
  <r>
    <x v="7"/>
    <s v="79"/>
    <s v="Deux-Sèvres"/>
    <s v="75"/>
    <s v="Nouvelle-Aquitaine"/>
    <x v="2"/>
    <s v="LES"/>
    <s v="Autres légumes secs"/>
    <s v="4"/>
    <n v="9.7799999999999994"/>
    <n v="0"/>
    <n v="0"/>
    <n v="0"/>
    <n v="0"/>
    <n v="9.7799999999999994"/>
  </r>
  <r>
    <x v="7"/>
    <s v="79"/>
    <s v="Deux-Sèvres"/>
    <s v="75"/>
    <s v="Nouvelle-Aquitaine"/>
    <x v="2"/>
    <s v="LES"/>
    <s v="Lentilles, sèches"/>
    <s v="19"/>
    <n v="240.51"/>
    <n v="0"/>
    <n v="0"/>
    <n v="0"/>
    <n v="0"/>
    <n v="240.51"/>
  </r>
  <r>
    <x v="7"/>
    <s v="79"/>
    <s v="Deux-Sèvres"/>
    <s v="75"/>
    <s v="Nouvelle-Aquitaine"/>
    <x v="2"/>
    <s v="LES"/>
    <s v="Pois chiches, secs"/>
    <s v="2"/>
    <n v="4.6399999999999997"/>
    <n v="0"/>
    <n v="0"/>
    <n v="0"/>
    <n v="0"/>
    <n v="4.6399999999999997"/>
  </r>
  <r>
    <x v="7"/>
    <s v="79"/>
    <s v="Deux-Sèvres"/>
    <s v="75"/>
    <s v="Nouvelle-Aquitaine"/>
    <x v="2"/>
    <s v="OL"/>
    <s v="Autres oléagineux"/>
    <s v="5"/>
    <n v="41.91"/>
    <n v="0"/>
    <n v="0"/>
    <n v="0"/>
    <n v="0"/>
    <n v="41.91"/>
  </r>
  <r>
    <x v="7"/>
    <s v="79"/>
    <s v="Deux-Sèvres"/>
    <s v="75"/>
    <s v="Nouvelle-Aquitaine"/>
    <x v="2"/>
    <s v="OL"/>
    <s v="Colza"/>
    <s v="3"/>
    <n v="7.09"/>
    <n v="0"/>
    <n v="0"/>
    <n v="0"/>
    <n v="0"/>
    <n v="7.09"/>
  </r>
  <r>
    <x v="7"/>
    <s v="79"/>
    <s v="Deux-Sèvres"/>
    <s v="75"/>
    <s v="Nouvelle-Aquitaine"/>
    <x v="2"/>
    <s v="OL"/>
    <s v="Fèves de soja"/>
    <s v="5"/>
    <n v="14.69"/>
    <n v="3.6"/>
    <n v="0"/>
    <n v="0"/>
    <n v="3.6"/>
    <n v="18.29"/>
  </r>
  <r>
    <x v="7"/>
    <s v="79"/>
    <s v="Deux-Sèvres"/>
    <s v="75"/>
    <s v="Nouvelle-Aquitaine"/>
    <x v="2"/>
    <s v="OL"/>
    <s v="Lin (graines)"/>
    <s v="13"/>
    <n v="156.84"/>
    <n v="0"/>
    <n v="0.8"/>
    <n v="0"/>
    <n v="0.8"/>
    <n v="157.63999999999999"/>
  </r>
  <r>
    <x v="7"/>
    <s v="79"/>
    <s v="Deux-Sèvres"/>
    <s v="75"/>
    <s v="Nouvelle-Aquitaine"/>
    <x v="2"/>
    <s v="OL"/>
    <s v="Tournesol"/>
    <s v="38"/>
    <n v="337.36"/>
    <n v="36.56"/>
    <n v="43.71"/>
    <n v="0"/>
    <n v="80.27"/>
    <n v="417.63"/>
  </r>
  <r>
    <x v="7"/>
    <s v="79"/>
    <s v="Deux-Sèvres"/>
    <s v="75"/>
    <s v="Nouvelle-Aquitaine"/>
    <x v="2"/>
    <s v="PR"/>
    <s v="Fèves, sèches (yc féveroles)"/>
    <s v="27"/>
    <n v="152.08000000000001"/>
    <n v="0"/>
    <n v="8.08"/>
    <n v="0"/>
    <n v="8.08"/>
    <n v="160.16"/>
  </r>
  <r>
    <x v="7"/>
    <s v="79"/>
    <s v="Deux-Sèvres"/>
    <s v="75"/>
    <s v="Nouvelle-Aquitaine"/>
    <x v="2"/>
    <s v="PR"/>
    <s v="Légumes à cosse, secs n.c.a."/>
    <s v="4"/>
    <n v="9.84"/>
    <n v="0"/>
    <n v="1.57"/>
    <n v="0"/>
    <n v="1.57"/>
    <n v="11.41"/>
  </r>
  <r>
    <x v="7"/>
    <s v="79"/>
    <s v="Deux-Sèvres"/>
    <s v="75"/>
    <s v="Nouvelle-Aquitaine"/>
    <x v="2"/>
    <s v="PR"/>
    <s v="Lupin"/>
    <s v="6"/>
    <n v="22.97"/>
    <n v="2.5499999999999998"/>
    <n v="0"/>
    <n v="0"/>
    <n v="2.5499999999999998"/>
    <n v="25.52"/>
  </r>
  <r>
    <x v="7"/>
    <s v="79"/>
    <s v="Deux-Sèvres"/>
    <s v="75"/>
    <s v="Nouvelle-Aquitaine"/>
    <x v="2"/>
    <s v="PR"/>
    <s v="Pois, secs"/>
    <s v="10"/>
    <n v="41.63"/>
    <n v="0"/>
    <n v="52.57"/>
    <n v="0"/>
    <n v="52.57"/>
    <n v="94.2"/>
  </r>
  <r>
    <x v="7"/>
    <s v="79"/>
    <s v="Deux-Sèvres"/>
    <s v="75"/>
    <s v="Nouvelle-Aquitaine"/>
    <x v="7"/>
    <s v="SNA"/>
    <s v="Autres surfaces non productive et surfaces non agricoles"/>
    <s v="35"/>
    <n v="55.7"/>
    <n v="1.22"/>
    <n v="0"/>
    <n v="0"/>
    <n v="1.22"/>
    <n v="56.92"/>
  </r>
  <r>
    <x v="7"/>
    <s v="79"/>
    <s v="Deux-Sèvres"/>
    <s v="75"/>
    <s v="Nouvelle-Aquitaine"/>
    <x v="3"/>
    <s v="LEF"/>
    <s v="Betteraves rouges et à salade"/>
    <s v="1"/>
    <n v="0.45"/>
    <n v="0"/>
    <n v="0"/>
    <n v="0"/>
    <n v="0"/>
    <n v="0.45"/>
  </r>
  <r>
    <x v="7"/>
    <s v="79"/>
    <s v="Deux-Sèvres"/>
    <s v="75"/>
    <s v="Nouvelle-Aquitaine"/>
    <x v="3"/>
    <s v="LEF"/>
    <s v="Carottes"/>
    <s v="2"/>
    <n v="1.75"/>
    <n v="0"/>
    <n v="0"/>
    <n v="0"/>
    <n v="0"/>
    <n v="1.75"/>
  </r>
  <r>
    <x v="7"/>
    <s v="79"/>
    <s v="Deux-Sèvres"/>
    <s v="75"/>
    <s v="Nouvelle-Aquitaine"/>
    <x v="3"/>
    <s v="LEF"/>
    <s v="Céleris raves"/>
    <s v="2"/>
    <n v="1.1000000000000001"/>
    <n v="0"/>
    <n v="0"/>
    <n v="0"/>
    <n v="0"/>
    <n v="1.1000000000000001"/>
  </r>
  <r>
    <x v="7"/>
    <s v="79"/>
    <s v="Deux-Sèvres"/>
    <s v="75"/>
    <s v="Nouvelle-Aquitaine"/>
    <x v="3"/>
    <s v="LEF"/>
    <s v="Choux"/>
    <s v="1"/>
    <n v="0.92"/>
    <n v="0"/>
    <n v="0"/>
    <n v="0"/>
    <n v="0"/>
    <n v="0.92"/>
  </r>
  <r>
    <x v="7"/>
    <s v="79"/>
    <s v="Deux-Sèvres"/>
    <s v="75"/>
    <s v="Nouvelle-Aquitaine"/>
    <x v="3"/>
    <s v="LEF"/>
    <s v="Endives"/>
    <s v="1"/>
    <n v="0.5"/>
    <n v="0"/>
    <n v="0"/>
    <n v="0"/>
    <n v="0"/>
    <n v="0.5"/>
  </r>
  <r>
    <x v="7"/>
    <s v="79"/>
    <s v="Deux-Sèvres"/>
    <s v="75"/>
    <s v="Nouvelle-Aquitaine"/>
    <x v="3"/>
    <s v="LEF"/>
    <s v="Haricots, verts"/>
    <s v="7"/>
    <n v="24.83"/>
    <n v="0"/>
    <n v="0"/>
    <n v="0"/>
    <n v="0"/>
    <n v="24.83"/>
  </r>
  <r>
    <x v="7"/>
    <s v="79"/>
    <s v="Deux-Sèvres"/>
    <s v="75"/>
    <s v="Nouvelle-Aquitaine"/>
    <x v="3"/>
    <s v="LEF"/>
    <s v="Légumes frais n.c.a."/>
    <s v="20"/>
    <n v="25.47"/>
    <n v="0"/>
    <n v="1.73"/>
    <n v="0"/>
    <n v="1.73"/>
    <n v="27.2"/>
  </r>
  <r>
    <x v="7"/>
    <s v="79"/>
    <s v="Deux-Sèvres"/>
    <s v="75"/>
    <s v="Nouvelle-Aquitaine"/>
    <x v="3"/>
    <s v="LEF"/>
    <s v="Légumes frais plein champ"/>
    <s v="30"/>
    <n v="58.158499999999997"/>
    <n v="1.46"/>
    <n v="0.82499999999999996"/>
    <n v="0"/>
    <n v="2.2850000000000001"/>
    <n v="60.4435"/>
  </r>
  <r>
    <x v="7"/>
    <s v="79"/>
    <s v="Deux-Sèvres"/>
    <s v="75"/>
    <s v="Nouvelle-Aquitaine"/>
    <x v="3"/>
    <s v="LEF"/>
    <s v="Légumes frais sous abris"/>
    <s v="26"/>
    <n v="6.4290000000000003"/>
    <n v="0.04"/>
    <n v="0.5"/>
    <n v="0"/>
    <n v="0.54"/>
    <n v="6.9690000000000003"/>
  </r>
  <r>
    <x v="7"/>
    <s v="79"/>
    <s v="Deux-Sèvres"/>
    <s v="75"/>
    <s v="Nouvelle-Aquitaine"/>
    <x v="3"/>
    <s v="LEF"/>
    <s v="Oignons"/>
    <s v="1"/>
    <n v="0.8"/>
    <n v="0"/>
    <n v="0"/>
    <n v="0"/>
    <n v="0"/>
    <n v="0.8"/>
  </r>
  <r>
    <x v="7"/>
    <s v="79"/>
    <s v="Deux-Sèvres"/>
    <s v="75"/>
    <s v="Nouvelle-Aquitaine"/>
    <x v="3"/>
    <s v="LEF"/>
    <s v="Poireaux et autres alliacés"/>
    <s v="2"/>
    <n v="2.4500000000000002"/>
    <n v="0"/>
    <n v="0"/>
    <n v="0"/>
    <n v="0"/>
    <n v="2.4500000000000002"/>
  </r>
  <r>
    <x v="7"/>
    <s v="79"/>
    <s v="Deux-Sèvres"/>
    <s v="75"/>
    <s v="Nouvelle-Aquitaine"/>
    <x v="3"/>
    <s v="LEF"/>
    <s v="Pommes de terre (hors féculière)"/>
    <s v="7"/>
    <n v="11.12"/>
    <n v="0"/>
    <n v="0"/>
    <n v="0"/>
    <n v="0"/>
    <n v="11.12"/>
  </r>
  <r>
    <x v="7"/>
    <s v="79"/>
    <s v="Deux-Sèvres"/>
    <s v="75"/>
    <s v="Nouvelle-Aquitaine"/>
    <x v="3"/>
    <s v="LEF"/>
    <s v="Tomates"/>
    <s v="1"/>
    <n v="0"/>
    <n v="0.22"/>
    <n v="0"/>
    <n v="0"/>
    <n v="0.22"/>
    <n v="0.22"/>
  </r>
  <r>
    <x v="7"/>
    <s v="79"/>
    <s v="Deux-Sèvres"/>
    <s v="75"/>
    <s v="Nouvelle-Aquitaine"/>
    <x v="6"/>
    <s v="PPA"/>
    <s v="Autres plantes à épices, aromatiques, médicinales et pharmaceutiques"/>
    <s v="6"/>
    <n v="20.48"/>
    <n v="0"/>
    <n v="0"/>
    <n v="0"/>
    <n v="0"/>
    <n v="20.48"/>
  </r>
  <r>
    <x v="7"/>
    <s v="79"/>
    <s v="Deux-Sèvres"/>
    <s v="75"/>
    <s v="Nouvelle-Aquitaine"/>
    <x v="6"/>
    <s v="PPA"/>
    <s v="Sauge officinale"/>
    <s v="1"/>
    <n v="0.2"/>
    <n v="0"/>
    <n v="0"/>
    <n v="0"/>
    <n v="0"/>
    <n v="0.2"/>
  </r>
  <r>
    <x v="7"/>
    <s v="79"/>
    <s v="Deux-Sèvres"/>
    <s v="75"/>
    <s v="Nouvelle-Aquitaine"/>
    <x v="4"/>
    <s v="AFO"/>
    <s v="Autres plantes et surfaces fourragères n.c.a."/>
    <s v="11"/>
    <n v="27.58"/>
    <n v="2.08"/>
    <n v="6.17"/>
    <n v="0"/>
    <n v="8.25"/>
    <n v="35.83"/>
  </r>
  <r>
    <x v="7"/>
    <s v="79"/>
    <s v="Deux-Sèvres"/>
    <s v="75"/>
    <s v="Nouvelle-Aquitaine"/>
    <x v="4"/>
    <s v="AFO"/>
    <s v="Betterave fourragère"/>
    <s v="21"/>
    <n v="30.56"/>
    <n v="0"/>
    <n v="6.61"/>
    <n v="0"/>
    <n v="6.61"/>
    <n v="37.17"/>
  </r>
  <r>
    <x v="7"/>
    <s v="79"/>
    <s v="Deux-Sèvres"/>
    <s v="75"/>
    <s v="Nouvelle-Aquitaine"/>
    <x v="4"/>
    <s v="AFO"/>
    <s v="Choux fourrager"/>
    <s v="2"/>
    <n v="0.42"/>
    <n v="0"/>
    <n v="0"/>
    <n v="0"/>
    <n v="0"/>
    <n v="0.42"/>
  </r>
  <r>
    <x v="7"/>
    <s v="79"/>
    <s v="Deux-Sèvres"/>
    <s v="75"/>
    <s v="Nouvelle-Aquitaine"/>
    <x v="4"/>
    <s v="AFO"/>
    <s v="Colza fourrager"/>
    <s v="2"/>
    <n v="2.4900000000000002"/>
    <n v="0"/>
    <n v="0"/>
    <n v="0"/>
    <n v="0"/>
    <n v="2.4900000000000002"/>
  </r>
  <r>
    <x v="7"/>
    <s v="79"/>
    <s v="Deux-Sèvres"/>
    <s v="75"/>
    <s v="Nouvelle-Aquitaine"/>
    <x v="4"/>
    <s v="AFO"/>
    <s v="Luzerne"/>
    <s v="25"/>
    <n v="188.26"/>
    <n v="0.72"/>
    <n v="15.54"/>
    <n v="0"/>
    <n v="16.260000000000002"/>
    <n v="204.52"/>
  </r>
  <r>
    <x v="7"/>
    <s v="79"/>
    <s v="Deux-Sèvres"/>
    <s v="75"/>
    <s v="Nouvelle-Aquitaine"/>
    <x v="4"/>
    <s v="AFO"/>
    <s v="Maïs fourrager"/>
    <s v="24"/>
    <n v="164.78"/>
    <n v="34.97"/>
    <n v="32.69"/>
    <n v="0"/>
    <n v="67.66"/>
    <n v="232.44"/>
  </r>
  <r>
    <x v="7"/>
    <s v="79"/>
    <s v="Deux-Sèvres"/>
    <s v="75"/>
    <s v="Nouvelle-Aquitaine"/>
    <x v="4"/>
    <s v="AFO"/>
    <s v="Mélanges fourragers"/>
    <s v="18"/>
    <n v="158.58000000000001"/>
    <n v="0"/>
    <n v="15.74"/>
    <n v="0"/>
    <n v="15.74"/>
    <n v="174.32"/>
  </r>
  <r>
    <x v="7"/>
    <s v="79"/>
    <s v="Deux-Sèvres"/>
    <s v="75"/>
    <s v="Nouvelle-Aquitaine"/>
    <x v="4"/>
    <s v="AFO"/>
    <s v="Prairie temporaire"/>
    <s v="194"/>
    <n v="3938.88"/>
    <n v="340.13"/>
    <n v="342.43"/>
    <n v="0"/>
    <n v="682.56"/>
    <n v="4621.4399999999996"/>
  </r>
  <r>
    <x v="7"/>
    <s v="79"/>
    <s v="Deux-Sèvres"/>
    <s v="75"/>
    <s v="Nouvelle-Aquitaine"/>
    <x v="4"/>
    <s v="AFO"/>
    <s v="Trèfle"/>
    <s v="4"/>
    <n v="15.04"/>
    <n v="0"/>
    <n v="0"/>
    <n v="0"/>
    <n v="0"/>
    <n v="15.04"/>
  </r>
  <r>
    <x v="7"/>
    <s v="79"/>
    <s v="Deux-Sèvres"/>
    <s v="75"/>
    <s v="Nouvelle-Aquitaine"/>
    <x v="4"/>
    <s v="STH"/>
    <s v="Parcours herbeux (hors estives collectives)"/>
    <s v="31"/>
    <n v="107.19199999999999"/>
    <n v="0.12"/>
    <n v="6.86"/>
    <n v="0"/>
    <n v="6.98"/>
    <n v="114.172"/>
  </r>
  <r>
    <x v="7"/>
    <s v="79"/>
    <s v="Deux-Sèvres"/>
    <s v="75"/>
    <s v="Nouvelle-Aquitaine"/>
    <x v="4"/>
    <s v="STH"/>
    <s v="Prairie permanente"/>
    <s v="162"/>
    <n v="1854.211"/>
    <n v="212.9"/>
    <n v="236.61"/>
    <n v="0"/>
    <n v="449.51"/>
    <n v="2303.721"/>
  </r>
  <r>
    <x v="7"/>
    <s v="79"/>
    <s v="Deux-Sèvres"/>
    <s v="75"/>
    <s v="Nouvelle-Aquitaine"/>
    <x v="5"/>
    <s v="VIG"/>
    <s v="Raisin de cuve"/>
    <s v="4"/>
    <n v="12.54"/>
    <n v="3.36"/>
    <n v="14.86"/>
    <n v="0.33"/>
    <n v="18.55"/>
    <n v="31.09"/>
  </r>
  <r>
    <x v="7"/>
    <s v="80"/>
    <s v="Somme"/>
    <s v="32"/>
    <s v="Hauts-de-France"/>
    <x v="0"/>
    <s v="CIN"/>
    <s v="Autres cultures industrielles"/>
    <s v="2"/>
    <n v="2.75"/>
    <n v="17.600000000000001"/>
    <n v="0"/>
    <n v="0"/>
    <n v="17.600000000000001"/>
    <n v="20.350000000000001"/>
  </r>
  <r>
    <x v="7"/>
    <s v="80"/>
    <s v="Somme"/>
    <s v="32"/>
    <s v="Hauts-de-France"/>
    <x v="0"/>
    <s v="HLI"/>
    <s v="Autres surfaces, parcours collectifs et zones de cueillette"/>
    <s v="18"/>
    <n v="17.872"/>
    <n v="0.01"/>
    <n v="0.31"/>
    <n v="0"/>
    <n v="0.32"/>
    <n v="18.192"/>
  </r>
  <r>
    <x v="7"/>
    <s v="80"/>
    <s v="Somme"/>
    <s v="32"/>
    <s v="Hauts-de-France"/>
    <x v="0"/>
    <s v="HLI"/>
    <s v="Fleurs coupées et boutons de fleurs"/>
    <s v="1"/>
    <n v="2.2599999999999998"/>
    <n v="0"/>
    <n v="0"/>
    <n v="0"/>
    <n v="0"/>
    <n v="2.2599999999999998"/>
  </r>
  <r>
    <x v="7"/>
    <s v="80"/>
    <s v="Somme"/>
    <s v="32"/>
    <s v="Hauts-de-France"/>
    <x v="0"/>
    <s v="HLI"/>
    <s v="Gel fixe, friche, gel spécifique n’entrant pas en rotation"/>
    <s v="1"/>
    <n v="0.13"/>
    <n v="0"/>
    <n v="0"/>
    <n v="0"/>
    <n v="0"/>
    <n v="0.13"/>
  </r>
  <r>
    <x v="7"/>
    <s v="80"/>
    <s v="Somme"/>
    <s v="32"/>
    <s v="Hauts-de-France"/>
    <x v="0"/>
    <s v="HLI"/>
    <s v="Jachère, gel entrant en rotation (yc bandes tampon et surfaces non exploitées temporairement)"/>
    <s v="12"/>
    <n v="15.33"/>
    <n v="0.33"/>
    <n v="0"/>
    <n v="0"/>
    <n v="0.33"/>
    <n v="15.66"/>
  </r>
  <r>
    <x v="7"/>
    <s v="80"/>
    <s v="Somme"/>
    <s v="32"/>
    <s v="Hauts-de-France"/>
    <x v="0"/>
    <s v="HLI"/>
    <s v="Plants : plants de pépinière, bulbes, tubercules et rhizomes, boutures et greffons ; blanc de champignon"/>
    <s v="3"/>
    <n v="11.26"/>
    <n v="0"/>
    <n v="2.82"/>
    <n v="0"/>
    <n v="2.82"/>
    <n v="14.08"/>
  </r>
  <r>
    <x v="7"/>
    <s v="80"/>
    <s v="Somme"/>
    <s v="32"/>
    <s v="Hauts-de-France"/>
    <x v="1"/>
    <s v="FRB"/>
    <s v="Autres baies (hors cassis et myrtilles)"/>
    <s v="6"/>
    <n v="0.32200000000000001"/>
    <n v="0.25"/>
    <n v="0.05"/>
    <n v="0"/>
    <n v="0.3"/>
    <n v="0.622"/>
  </r>
  <r>
    <x v="7"/>
    <s v="80"/>
    <s v="Somme"/>
    <s v="32"/>
    <s v="Hauts-de-France"/>
    <x v="1"/>
    <s v="FRB"/>
    <s v="Cassis"/>
    <s v="1"/>
    <n v="0.01"/>
    <n v="0"/>
    <n v="0"/>
    <n v="0"/>
    <n v="0"/>
    <n v="0.01"/>
  </r>
  <r>
    <x v="7"/>
    <s v="80"/>
    <s v="Somme"/>
    <s v="32"/>
    <s v="Hauts-de-France"/>
    <x v="1"/>
    <s v="FRB"/>
    <s v="Fraises"/>
    <s v="6"/>
    <n v="0.64"/>
    <n v="0"/>
    <n v="1.24"/>
    <n v="0"/>
    <n v="1.24"/>
    <n v="1.88"/>
  </r>
  <r>
    <x v="7"/>
    <s v="80"/>
    <s v="Somme"/>
    <s v="32"/>
    <s v="Hauts-de-France"/>
    <x v="1"/>
    <s v="FRB"/>
    <s v="Framboises"/>
    <s v="3"/>
    <n v="0.1"/>
    <n v="0"/>
    <n v="0"/>
    <n v="0"/>
    <n v="0"/>
    <n v="0.1"/>
  </r>
  <r>
    <x v="7"/>
    <s v="80"/>
    <s v="Somme"/>
    <s v="32"/>
    <s v="Hauts-de-France"/>
    <x v="1"/>
    <s v="FRC"/>
    <s v="Noix"/>
    <s v="2"/>
    <n v="0.3"/>
    <n v="0"/>
    <n v="6.2"/>
    <n v="0"/>
    <n v="6.2"/>
    <n v="6.5"/>
  </r>
  <r>
    <x v="7"/>
    <s v="80"/>
    <s v="Somme"/>
    <s v="32"/>
    <s v="Hauts-de-France"/>
    <x v="1"/>
    <s v="FRD"/>
    <s v="Autres fruits d'arbres ou d'arbustes n.c.a."/>
    <s v="4"/>
    <n v="2.6680000000000001"/>
    <n v="0.15"/>
    <n v="0"/>
    <n v="0"/>
    <n v="0.15"/>
    <n v="2.8180000000000001"/>
  </r>
  <r>
    <x v="7"/>
    <s v="80"/>
    <s v="Somme"/>
    <s v="32"/>
    <s v="Hauts-de-France"/>
    <x v="1"/>
    <s v="FRNP"/>
    <s v="Autres fruits à pépins"/>
    <s v="2"/>
    <n v="0.81"/>
    <n v="0"/>
    <n v="0"/>
    <n v="0"/>
    <n v="0"/>
    <n v="0.81"/>
  </r>
  <r>
    <x v="7"/>
    <s v="80"/>
    <s v="Somme"/>
    <s v="32"/>
    <s v="Hauts-de-France"/>
    <x v="1"/>
    <s v="FRNP"/>
    <s v="Poires"/>
    <s v="1"/>
    <n v="5"/>
    <n v="0"/>
    <n v="0"/>
    <n v="0"/>
    <n v="0"/>
    <n v="5"/>
  </r>
  <r>
    <x v="7"/>
    <s v="80"/>
    <s v="Somme"/>
    <s v="32"/>
    <s v="Hauts-de-France"/>
    <x v="1"/>
    <s v="FRNP"/>
    <s v="Pommes à cidre"/>
    <s v="6"/>
    <n v="4.88"/>
    <n v="6.54"/>
    <n v="3.12"/>
    <n v="0"/>
    <n v="9.66"/>
    <n v="14.54"/>
  </r>
  <r>
    <x v="7"/>
    <s v="80"/>
    <s v="Somme"/>
    <s v="32"/>
    <s v="Hauts-de-France"/>
    <x v="1"/>
    <s v="FRNP"/>
    <s v="Pommes de table"/>
    <s v="7"/>
    <n v="13.48"/>
    <n v="7.59"/>
    <n v="0"/>
    <n v="0"/>
    <n v="7.59"/>
    <n v="21.07"/>
  </r>
  <r>
    <x v="7"/>
    <s v="80"/>
    <s v="Somme"/>
    <s v="32"/>
    <s v="Hauts-de-France"/>
    <x v="1"/>
    <s v="FRNP"/>
    <s v="Prunes"/>
    <s v="2"/>
    <n v="0.5"/>
    <n v="0"/>
    <n v="0"/>
    <n v="0"/>
    <n v="0"/>
    <n v="0.5"/>
  </r>
  <r>
    <x v="7"/>
    <s v="80"/>
    <s v="Somme"/>
    <s v="32"/>
    <s v="Hauts-de-France"/>
    <x v="2"/>
    <s v="CE"/>
    <s v="Avoine"/>
    <s v="10"/>
    <n v="63.78"/>
    <n v="0"/>
    <n v="6.09"/>
    <n v="0"/>
    <n v="6.09"/>
    <n v="69.87"/>
  </r>
  <r>
    <x v="7"/>
    <s v="80"/>
    <s v="Somme"/>
    <s v="32"/>
    <s v="Hauts-de-France"/>
    <x v="2"/>
    <s v="CE"/>
    <s v="Blé tendre"/>
    <s v="29"/>
    <n v="429.42"/>
    <n v="85.79"/>
    <n v="25.94"/>
    <n v="0"/>
    <n v="111.73"/>
    <n v="541.15"/>
  </r>
  <r>
    <x v="7"/>
    <s v="80"/>
    <s v="Somme"/>
    <s v="32"/>
    <s v="Hauts-de-France"/>
    <x v="2"/>
    <s v="CE"/>
    <s v="Epeautre"/>
    <s v="10"/>
    <n v="31.289000000000001"/>
    <n v="0"/>
    <n v="2.75"/>
    <n v="0"/>
    <n v="2.75"/>
    <n v="34.039000000000001"/>
  </r>
  <r>
    <x v="7"/>
    <s v="80"/>
    <s v="Somme"/>
    <s v="32"/>
    <s v="Hauts-de-France"/>
    <x v="2"/>
    <s v="CE"/>
    <s v="Maïs grain (hors maïs doux)"/>
    <s v="10"/>
    <n v="36.46"/>
    <n v="1.95"/>
    <n v="21.11"/>
    <n v="0"/>
    <n v="23.06"/>
    <n v="59.52"/>
  </r>
  <r>
    <x v="7"/>
    <s v="80"/>
    <s v="Somme"/>
    <s v="32"/>
    <s v="Hauts-de-France"/>
    <x v="2"/>
    <s v="CE"/>
    <s v="Mélanges Céréales-légumineuses"/>
    <s v="3"/>
    <n v="9.1110000000000007"/>
    <n v="0"/>
    <n v="10.23"/>
    <n v="0"/>
    <n v="10.23"/>
    <n v="19.341000000000001"/>
  </r>
  <r>
    <x v="7"/>
    <s v="80"/>
    <s v="Somme"/>
    <s v="32"/>
    <s v="Hauts-de-France"/>
    <x v="2"/>
    <s v="CE"/>
    <s v="Mélanges Céréaliers (sans légumineuses)"/>
    <s v="1"/>
    <n v="5.07"/>
    <n v="0"/>
    <n v="0"/>
    <n v="0"/>
    <n v="0"/>
    <n v="5.07"/>
  </r>
  <r>
    <x v="7"/>
    <s v="80"/>
    <s v="Somme"/>
    <s v="32"/>
    <s v="Hauts-de-France"/>
    <x v="2"/>
    <s v="CE"/>
    <s v="Orges"/>
    <s v="19"/>
    <n v="138.22999999999999"/>
    <n v="10.26"/>
    <n v="27"/>
    <n v="0"/>
    <n v="37.26"/>
    <n v="175.49"/>
  </r>
  <r>
    <x v="7"/>
    <s v="80"/>
    <s v="Somme"/>
    <s v="32"/>
    <s v="Hauts-de-France"/>
    <x v="2"/>
    <s v="CE"/>
    <s v="Seigle"/>
    <s v="4"/>
    <n v="13.01"/>
    <n v="0"/>
    <n v="0"/>
    <n v="0"/>
    <n v="0"/>
    <n v="13.01"/>
  </r>
  <r>
    <x v="7"/>
    <s v="80"/>
    <s v="Somme"/>
    <s v="32"/>
    <s v="Hauts-de-France"/>
    <x v="2"/>
    <s v="CE"/>
    <s v="Triticale"/>
    <s v="18"/>
    <n v="89.31"/>
    <n v="0"/>
    <n v="118.88"/>
    <n v="0"/>
    <n v="118.88"/>
    <n v="208.19"/>
  </r>
  <r>
    <x v="7"/>
    <s v="80"/>
    <s v="Somme"/>
    <s v="32"/>
    <s v="Hauts-de-France"/>
    <x v="2"/>
    <s v="LES"/>
    <s v="Lentilles, sèches"/>
    <s v="7"/>
    <n v="32.07"/>
    <n v="0"/>
    <n v="0"/>
    <n v="0"/>
    <n v="0"/>
    <n v="32.07"/>
  </r>
  <r>
    <x v="7"/>
    <s v="80"/>
    <s v="Somme"/>
    <s v="32"/>
    <s v="Hauts-de-France"/>
    <x v="2"/>
    <s v="OL"/>
    <s v="Colza"/>
    <s v="1"/>
    <n v="0"/>
    <n v="8.3000000000000007"/>
    <n v="0"/>
    <n v="0"/>
    <n v="8.3000000000000007"/>
    <n v="8.3000000000000007"/>
  </r>
  <r>
    <x v="7"/>
    <s v="80"/>
    <s v="Somme"/>
    <s v="32"/>
    <s v="Hauts-de-France"/>
    <x v="2"/>
    <s v="OL"/>
    <s v="Lin (graines)"/>
    <s v="1"/>
    <n v="8.84"/>
    <n v="0"/>
    <n v="0"/>
    <n v="0"/>
    <n v="0"/>
    <n v="8.84"/>
  </r>
  <r>
    <x v="7"/>
    <s v="80"/>
    <s v="Somme"/>
    <s v="32"/>
    <s v="Hauts-de-France"/>
    <x v="2"/>
    <s v="PR"/>
    <s v="Fèves, sèches (yc féveroles)"/>
    <s v="13"/>
    <n v="74.930000000000007"/>
    <n v="0"/>
    <n v="22.62"/>
    <n v="0"/>
    <n v="22.62"/>
    <n v="97.55"/>
  </r>
  <r>
    <x v="7"/>
    <s v="80"/>
    <s v="Somme"/>
    <s v="32"/>
    <s v="Hauts-de-France"/>
    <x v="2"/>
    <s v="PR"/>
    <s v="Pois, secs"/>
    <s v="5"/>
    <n v="18.079999999999998"/>
    <n v="0"/>
    <n v="0"/>
    <n v="0"/>
    <n v="0"/>
    <n v="18.079999999999998"/>
  </r>
  <r>
    <x v="7"/>
    <s v="80"/>
    <s v="Somme"/>
    <s v="32"/>
    <s v="Hauts-de-France"/>
    <x v="7"/>
    <s v="CUEIL"/>
    <s v="Zone de cueillette de plantes à parfum aromatiques et médicinales sauvages"/>
    <s v="1"/>
    <n v="4.6100000000000003"/>
    <n v="0"/>
    <n v="0"/>
    <n v="0"/>
    <n v="0"/>
    <n v="4.6100000000000003"/>
  </r>
  <r>
    <x v="7"/>
    <s v="80"/>
    <s v="Somme"/>
    <s v="32"/>
    <s v="Hauts-de-France"/>
    <x v="7"/>
    <s v="SNA"/>
    <s v="Autres surfaces non productive et surfaces non agricoles"/>
    <s v="15"/>
    <n v="23.593"/>
    <n v="0.97"/>
    <n v="1.87"/>
    <n v="0"/>
    <n v="2.84"/>
    <n v="26.433"/>
  </r>
  <r>
    <x v="7"/>
    <s v="80"/>
    <s v="Somme"/>
    <s v="32"/>
    <s v="Hauts-de-France"/>
    <x v="3"/>
    <s v="LEF"/>
    <s v="Betteraves rouges et à salade"/>
    <s v="6"/>
    <n v="23.97"/>
    <n v="0"/>
    <n v="0"/>
    <n v="0"/>
    <n v="0"/>
    <n v="23.97"/>
  </r>
  <r>
    <x v="7"/>
    <s v="80"/>
    <s v="Somme"/>
    <s v="32"/>
    <s v="Hauts-de-France"/>
    <x v="3"/>
    <s v="LEF"/>
    <s v="Carottes"/>
    <s v="9"/>
    <n v="27.75"/>
    <n v="0.8"/>
    <n v="0"/>
    <n v="0"/>
    <n v="0.8"/>
    <n v="28.55"/>
  </r>
  <r>
    <x v="7"/>
    <s v="80"/>
    <s v="Somme"/>
    <s v="32"/>
    <s v="Hauts-de-France"/>
    <x v="3"/>
    <s v="LEF"/>
    <s v="Céleris raves"/>
    <s v="3"/>
    <n v="1.33"/>
    <n v="0"/>
    <n v="0"/>
    <n v="0"/>
    <n v="0"/>
    <n v="1.33"/>
  </r>
  <r>
    <x v="7"/>
    <s v="80"/>
    <s v="Somme"/>
    <s v="32"/>
    <s v="Hauts-de-France"/>
    <x v="3"/>
    <s v="LEF"/>
    <s v="Choux"/>
    <s v="3"/>
    <n v="1"/>
    <n v="0"/>
    <n v="0.78"/>
    <n v="0"/>
    <n v="0.78"/>
    <n v="1.78"/>
  </r>
  <r>
    <x v="7"/>
    <s v="80"/>
    <s v="Somme"/>
    <s v="32"/>
    <s v="Hauts-de-France"/>
    <x v="3"/>
    <s v="LEF"/>
    <s v="Courges et citrouilles"/>
    <s v="2"/>
    <n v="0.05"/>
    <n v="0"/>
    <n v="1"/>
    <n v="0"/>
    <n v="1"/>
    <n v="1.05"/>
  </r>
  <r>
    <x v="7"/>
    <s v="80"/>
    <s v="Somme"/>
    <s v="32"/>
    <s v="Hauts-de-France"/>
    <x v="3"/>
    <s v="LEF"/>
    <s v="Courgettes"/>
    <s v="1"/>
    <n v="1.2"/>
    <n v="0"/>
    <n v="0"/>
    <n v="0"/>
    <n v="0"/>
    <n v="1.2"/>
  </r>
  <r>
    <x v="7"/>
    <s v="80"/>
    <s v="Somme"/>
    <s v="32"/>
    <s v="Hauts-de-France"/>
    <x v="3"/>
    <s v="LEF"/>
    <s v="Echalotes"/>
    <s v="2"/>
    <n v="0.35"/>
    <n v="0"/>
    <n v="0"/>
    <n v="0"/>
    <n v="0"/>
    <n v="0.35"/>
  </r>
  <r>
    <x v="7"/>
    <s v="80"/>
    <s v="Somme"/>
    <s v="32"/>
    <s v="Hauts-de-France"/>
    <x v="3"/>
    <s v="LEF"/>
    <s v="Endives"/>
    <s v="8"/>
    <n v="45.51"/>
    <n v="0"/>
    <n v="0"/>
    <n v="0"/>
    <n v="0"/>
    <n v="45.51"/>
  </r>
  <r>
    <x v="7"/>
    <s v="80"/>
    <s v="Somme"/>
    <s v="32"/>
    <s v="Hauts-de-France"/>
    <x v="3"/>
    <s v="LEF"/>
    <s v="Laitues"/>
    <s v="2"/>
    <n v="1.42"/>
    <n v="0"/>
    <n v="0"/>
    <n v="0"/>
    <n v="0"/>
    <n v="1.42"/>
  </r>
  <r>
    <x v="7"/>
    <s v="80"/>
    <s v="Somme"/>
    <s v="32"/>
    <s v="Hauts-de-France"/>
    <x v="3"/>
    <s v="LEF"/>
    <s v="Légumes frais n.c.a."/>
    <s v="15"/>
    <n v="11.95"/>
    <n v="1.72"/>
    <n v="8.58"/>
    <n v="0"/>
    <n v="10.3"/>
    <n v="22.25"/>
  </r>
  <r>
    <x v="7"/>
    <s v="80"/>
    <s v="Somme"/>
    <s v="32"/>
    <s v="Hauts-de-France"/>
    <x v="3"/>
    <s v="LEF"/>
    <s v="Légumes frais plein champ"/>
    <s v="9"/>
    <n v="10.66"/>
    <n v="13.86"/>
    <n v="0"/>
    <n v="0"/>
    <n v="13.86"/>
    <n v="24.52"/>
  </r>
  <r>
    <x v="7"/>
    <s v="80"/>
    <s v="Somme"/>
    <s v="32"/>
    <s v="Hauts-de-France"/>
    <x v="3"/>
    <s v="LEF"/>
    <s v="Légumes frais sous abris"/>
    <s v="10"/>
    <n v="2.4500000000000002"/>
    <n v="0"/>
    <n v="0.38"/>
    <n v="0"/>
    <n v="0.38"/>
    <n v="2.83"/>
  </r>
  <r>
    <x v="7"/>
    <s v="80"/>
    <s v="Somme"/>
    <s v="32"/>
    <s v="Hauts-de-France"/>
    <x v="3"/>
    <s v="LEF"/>
    <s v="Navets"/>
    <s v="1"/>
    <n v="0.8"/>
    <n v="0"/>
    <n v="0"/>
    <n v="0"/>
    <n v="0"/>
    <n v="0.8"/>
  </r>
  <r>
    <x v="7"/>
    <s v="80"/>
    <s v="Somme"/>
    <s v="32"/>
    <s v="Hauts-de-France"/>
    <x v="3"/>
    <s v="LEF"/>
    <s v="Oignons"/>
    <s v="5"/>
    <n v="6.72"/>
    <n v="0.7"/>
    <n v="0"/>
    <n v="0"/>
    <n v="0.7"/>
    <n v="7.42"/>
  </r>
  <r>
    <x v="7"/>
    <s v="80"/>
    <s v="Somme"/>
    <s v="32"/>
    <s v="Hauts-de-France"/>
    <x v="3"/>
    <s v="LEF"/>
    <s v="Poireaux et autres alliacés"/>
    <s v="2"/>
    <n v="0.6"/>
    <n v="0"/>
    <n v="0.77"/>
    <n v="0"/>
    <n v="0.77"/>
    <n v="1.37"/>
  </r>
  <r>
    <x v="7"/>
    <s v="80"/>
    <s v="Somme"/>
    <s v="32"/>
    <s v="Hauts-de-France"/>
    <x v="3"/>
    <s v="LEF"/>
    <s v="Pommes de terre (hors féculière)"/>
    <s v="17"/>
    <n v="87.28"/>
    <n v="0.7"/>
    <n v="0.85"/>
    <n v="0"/>
    <n v="1.55"/>
    <n v="88.83"/>
  </r>
  <r>
    <x v="7"/>
    <s v="80"/>
    <s v="Somme"/>
    <s v="32"/>
    <s v="Hauts-de-France"/>
    <x v="3"/>
    <s v="LEF"/>
    <s v="Radis"/>
    <s v="1"/>
    <n v="1.7"/>
    <n v="0"/>
    <n v="0"/>
    <n v="0"/>
    <n v="0"/>
    <n v="1.7"/>
  </r>
  <r>
    <x v="7"/>
    <s v="80"/>
    <s v="Somme"/>
    <s v="32"/>
    <s v="Hauts-de-France"/>
    <x v="6"/>
    <s v="PPA"/>
    <s v="Autres plantes à épices, aromatiques, médicinales et pharmaceutiques"/>
    <s v="7"/>
    <n v="0.36"/>
    <n v="0"/>
    <n v="0"/>
    <n v="0"/>
    <n v="0"/>
    <n v="0.36"/>
  </r>
  <r>
    <x v="7"/>
    <s v="80"/>
    <s v="Somme"/>
    <s v="32"/>
    <s v="Hauts-de-France"/>
    <x v="6"/>
    <s v="PPA"/>
    <s v="Fenouil doux et amer"/>
    <s v="1"/>
    <n v="1.68"/>
    <n v="0"/>
    <n v="0"/>
    <n v="0"/>
    <n v="0"/>
    <n v="1.68"/>
  </r>
  <r>
    <x v="7"/>
    <s v="80"/>
    <s v="Somme"/>
    <s v="32"/>
    <s v="Hauts-de-France"/>
    <x v="6"/>
    <s v="PPA"/>
    <s v="Houblon en cônes"/>
    <s v="1"/>
    <n v="0"/>
    <n v="0"/>
    <n v="0.03"/>
    <n v="0"/>
    <n v="0.03"/>
    <n v="0.03"/>
  </r>
  <r>
    <x v="7"/>
    <s v="80"/>
    <s v="Somme"/>
    <s v="32"/>
    <s v="Hauts-de-France"/>
    <x v="4"/>
    <s v="AFO"/>
    <s v="Autres plantes et surfaces fourragères n.c.a."/>
    <s v="4"/>
    <n v="15.93"/>
    <n v="0"/>
    <n v="0.18"/>
    <n v="0"/>
    <n v="0.18"/>
    <n v="16.11"/>
  </r>
  <r>
    <x v="7"/>
    <s v="80"/>
    <s v="Somme"/>
    <s v="32"/>
    <s v="Hauts-de-France"/>
    <x v="4"/>
    <s v="AFO"/>
    <s v="Betterave fourragère"/>
    <s v="2"/>
    <n v="1.1100000000000001"/>
    <n v="5.68"/>
    <n v="0"/>
    <n v="0"/>
    <n v="5.68"/>
    <n v="6.79"/>
  </r>
  <r>
    <x v="7"/>
    <s v="80"/>
    <s v="Somme"/>
    <s v="32"/>
    <s v="Hauts-de-France"/>
    <x v="4"/>
    <s v="AFO"/>
    <s v="Luzerne"/>
    <s v="28"/>
    <n v="257.58"/>
    <n v="0.85"/>
    <n v="43.06"/>
    <n v="0"/>
    <n v="43.91"/>
    <n v="301.49"/>
  </r>
  <r>
    <x v="7"/>
    <s v="80"/>
    <s v="Somme"/>
    <s v="32"/>
    <s v="Hauts-de-France"/>
    <x v="4"/>
    <s v="AFO"/>
    <s v="Maïs fourrager"/>
    <s v="1"/>
    <n v="11.77"/>
    <n v="0"/>
    <n v="0"/>
    <n v="0"/>
    <n v="0"/>
    <n v="11.77"/>
  </r>
  <r>
    <x v="7"/>
    <s v="80"/>
    <s v="Somme"/>
    <s v="32"/>
    <s v="Hauts-de-France"/>
    <x v="4"/>
    <s v="AFO"/>
    <s v="Prairie temporaire"/>
    <s v="21"/>
    <n v="206.16"/>
    <n v="14.66"/>
    <n v="17.670000000000002"/>
    <n v="0"/>
    <n v="32.33"/>
    <n v="238.49"/>
  </r>
  <r>
    <x v="7"/>
    <s v="80"/>
    <s v="Somme"/>
    <s v="32"/>
    <s v="Hauts-de-France"/>
    <x v="4"/>
    <s v="AFO"/>
    <s v="Trèfle"/>
    <s v="4"/>
    <n v="20.11"/>
    <n v="0"/>
    <n v="0"/>
    <n v="0"/>
    <n v="0"/>
    <n v="20.11"/>
  </r>
  <r>
    <x v="7"/>
    <s v="80"/>
    <s v="Somme"/>
    <s v="32"/>
    <s v="Hauts-de-France"/>
    <x v="4"/>
    <s v="STH"/>
    <s v="Parcours herbeux (hors estives collectives)"/>
    <s v="21"/>
    <n v="58.52"/>
    <n v="0"/>
    <n v="5.24"/>
    <n v="0"/>
    <n v="5.24"/>
    <n v="63.76"/>
  </r>
  <r>
    <x v="7"/>
    <s v="80"/>
    <s v="Somme"/>
    <s v="32"/>
    <s v="Hauts-de-France"/>
    <x v="4"/>
    <s v="STH"/>
    <s v="Prairie permanente"/>
    <s v="33"/>
    <n v="358.65"/>
    <n v="10.93"/>
    <n v="24.49"/>
    <n v="0"/>
    <n v="35.42"/>
    <n v="394.07"/>
  </r>
  <r>
    <x v="7"/>
    <s v="81"/>
    <s v="Tarn"/>
    <s v="76"/>
    <s v="Occitanie"/>
    <x v="0"/>
    <s v="CIN"/>
    <s v="Autres cultures industrielles"/>
    <s v="1"/>
    <n v="0.51"/>
    <n v="0"/>
    <n v="0"/>
    <n v="0"/>
    <n v="0"/>
    <n v="0.51"/>
  </r>
  <r>
    <x v="7"/>
    <s v="81"/>
    <s v="Tarn"/>
    <s v="76"/>
    <s v="Occitanie"/>
    <x v="0"/>
    <s v="HLI"/>
    <s v="Autres surfaces, parcours collectifs et zones de cueillette"/>
    <s v="71"/>
    <n v="115.0313"/>
    <n v="0.68"/>
    <n v="23.91"/>
    <n v="0.05"/>
    <n v="24.64"/>
    <n v="139.6713"/>
  </r>
  <r>
    <x v="7"/>
    <s v="81"/>
    <s v="Tarn"/>
    <s v="76"/>
    <s v="Occitanie"/>
    <x v="0"/>
    <s v="HLI"/>
    <s v="Champignons et truffes"/>
    <s v="4"/>
    <n v="2.71"/>
    <n v="1.77"/>
    <n v="0"/>
    <n v="0"/>
    <n v="1.77"/>
    <n v="4.4800000000000004"/>
  </r>
  <r>
    <x v="7"/>
    <s v="81"/>
    <s v="Tarn"/>
    <s v="76"/>
    <s v="Occitanie"/>
    <x v="0"/>
    <s v="HLI"/>
    <s v="Engrais vert"/>
    <s v="3"/>
    <n v="1.51"/>
    <n v="0"/>
    <n v="0"/>
    <n v="0"/>
    <n v="0"/>
    <n v="1.51"/>
  </r>
  <r>
    <x v="7"/>
    <s v="81"/>
    <s v="Tarn"/>
    <s v="76"/>
    <s v="Occitanie"/>
    <x v="0"/>
    <s v="HLI"/>
    <s v="Fleurs coupées et boutons de fleurs"/>
    <s v="1"/>
    <n v="4.3"/>
    <n v="0"/>
    <n v="0"/>
    <n v="0"/>
    <n v="0"/>
    <n v="4.3"/>
  </r>
  <r>
    <x v="7"/>
    <s v="81"/>
    <s v="Tarn"/>
    <s v="76"/>
    <s v="Occitanie"/>
    <x v="0"/>
    <s v="HLI"/>
    <s v="Gel fixe, friche, gel spécifique n’entrant pas en rotation"/>
    <s v="21"/>
    <n v="30.93"/>
    <n v="3.66"/>
    <n v="0.83"/>
    <n v="0"/>
    <n v="4.49"/>
    <n v="35.42"/>
  </r>
  <r>
    <x v="7"/>
    <s v="81"/>
    <s v="Tarn"/>
    <s v="76"/>
    <s v="Occitanie"/>
    <x v="0"/>
    <s v="HLI"/>
    <s v="Jachère, gel entrant en rotation (yc bandes tampon et surfaces non exploitées temporairement)"/>
    <s v="53"/>
    <n v="118.4378"/>
    <n v="7.89"/>
    <n v="3.23"/>
    <n v="0"/>
    <n v="11.12"/>
    <n v="129.55779999999999"/>
  </r>
  <r>
    <x v="7"/>
    <s v="81"/>
    <s v="Tarn"/>
    <s v="76"/>
    <s v="Occitanie"/>
    <x v="0"/>
    <s v="HLI"/>
    <s v="Plants : plants de pépinière, bulbes, tubercules et rhizomes, boutures et greffons ; blanc de champignon"/>
    <s v="6"/>
    <n v="0.20499999999999999"/>
    <n v="0"/>
    <n v="0"/>
    <n v="0"/>
    <n v="0"/>
    <n v="0.20499999999999999"/>
  </r>
  <r>
    <x v="7"/>
    <s v="81"/>
    <s v="Tarn"/>
    <s v="76"/>
    <s v="Occitanie"/>
    <x v="1"/>
    <s v="FRB"/>
    <s v="Autres baies (hors cassis et myrtilles)"/>
    <s v="3"/>
    <n v="1.32"/>
    <n v="0"/>
    <n v="0"/>
    <n v="0"/>
    <n v="0"/>
    <n v="1.32"/>
  </r>
  <r>
    <x v="7"/>
    <s v="81"/>
    <s v="Tarn"/>
    <s v="76"/>
    <s v="Occitanie"/>
    <x v="1"/>
    <s v="FRB"/>
    <s v="Cassis"/>
    <s v="3"/>
    <n v="0.6"/>
    <n v="0"/>
    <n v="0"/>
    <n v="1.4999999999999999E-2"/>
    <n v="1.4999999999999999E-2"/>
    <n v="0.61499999999999999"/>
  </r>
  <r>
    <x v="7"/>
    <s v="81"/>
    <s v="Tarn"/>
    <s v="76"/>
    <s v="Occitanie"/>
    <x v="1"/>
    <s v="FRB"/>
    <s v="Fraises"/>
    <s v="4"/>
    <n v="0.53"/>
    <n v="0"/>
    <n v="0.14000000000000001"/>
    <n v="0"/>
    <n v="0.14000000000000001"/>
    <n v="0.67"/>
  </r>
  <r>
    <x v="7"/>
    <s v="81"/>
    <s v="Tarn"/>
    <s v="76"/>
    <s v="Occitanie"/>
    <x v="1"/>
    <s v="FRB"/>
    <s v="Framboises"/>
    <s v="7"/>
    <n v="1.56"/>
    <n v="1.81"/>
    <n v="0.05"/>
    <n v="0"/>
    <n v="1.86"/>
    <n v="3.42"/>
  </r>
  <r>
    <x v="7"/>
    <s v="81"/>
    <s v="Tarn"/>
    <s v="76"/>
    <s v="Occitanie"/>
    <x v="1"/>
    <s v="FRC"/>
    <s v="Amandes"/>
    <s v="1"/>
    <n v="0"/>
    <n v="0"/>
    <n v="0"/>
    <n v="0.1"/>
    <n v="0.1"/>
    <n v="0.1"/>
  </r>
  <r>
    <x v="7"/>
    <s v="81"/>
    <s v="Tarn"/>
    <s v="76"/>
    <s v="Occitanie"/>
    <x v="1"/>
    <s v="FRC"/>
    <s v="Autres fruits à coque (à l'exclusion des noix sauvages, arachides et noix de coco)"/>
    <s v="2"/>
    <n v="10.14"/>
    <n v="0"/>
    <n v="0"/>
    <n v="0"/>
    <n v="0"/>
    <n v="10.14"/>
  </r>
  <r>
    <x v="7"/>
    <s v="81"/>
    <s v="Tarn"/>
    <s v="76"/>
    <s v="Occitanie"/>
    <x v="1"/>
    <s v="FRC"/>
    <s v="Châtaignes et marrons"/>
    <s v="2"/>
    <n v="0"/>
    <n v="3.67"/>
    <n v="5.62"/>
    <n v="0"/>
    <n v="9.2899999999999991"/>
    <n v="9.2899999999999991"/>
  </r>
  <r>
    <x v="7"/>
    <s v="81"/>
    <s v="Tarn"/>
    <s v="76"/>
    <s v="Occitanie"/>
    <x v="1"/>
    <s v="FRC"/>
    <s v="Noix"/>
    <s v="11"/>
    <n v="85.24"/>
    <n v="15.61"/>
    <n v="19.809999999999999"/>
    <n v="181.07"/>
    <n v="216.49"/>
    <n v="301.73"/>
  </r>
  <r>
    <x v="7"/>
    <s v="81"/>
    <s v="Tarn"/>
    <s v="76"/>
    <s v="Occitanie"/>
    <x v="1"/>
    <s v="FRD"/>
    <s v="Autres fruits d'arbres ou d'arbustes n.c.a."/>
    <s v="14"/>
    <n v="6.94"/>
    <n v="0.16"/>
    <n v="0.93"/>
    <n v="0.1"/>
    <n v="1.19"/>
    <n v="8.1300000000000008"/>
  </r>
  <r>
    <x v="7"/>
    <s v="81"/>
    <s v="Tarn"/>
    <s v="76"/>
    <s v="Occitanie"/>
    <x v="1"/>
    <s v="FRNP"/>
    <s v="Abricots"/>
    <s v="1"/>
    <n v="0.4"/>
    <n v="0"/>
    <n v="0"/>
    <n v="0"/>
    <n v="0"/>
    <n v="0.4"/>
  </r>
  <r>
    <x v="7"/>
    <s v="81"/>
    <s v="Tarn"/>
    <s v="76"/>
    <s v="Occitanie"/>
    <x v="1"/>
    <s v="FRNP"/>
    <s v="Autres fruits à noyau"/>
    <s v="1"/>
    <n v="0"/>
    <n v="0"/>
    <n v="0"/>
    <n v="0.2"/>
    <n v="0.2"/>
    <n v="0.2"/>
  </r>
  <r>
    <x v="7"/>
    <s v="81"/>
    <s v="Tarn"/>
    <s v="76"/>
    <s v="Occitanie"/>
    <x v="1"/>
    <s v="FRNP"/>
    <s v="Autres fruits à pépins"/>
    <s v="2"/>
    <n v="0"/>
    <n v="0.36"/>
    <n v="1.6"/>
    <n v="0.02"/>
    <n v="1.98"/>
    <n v="1.98"/>
  </r>
  <r>
    <x v="7"/>
    <s v="81"/>
    <s v="Tarn"/>
    <s v="76"/>
    <s v="Occitanie"/>
    <x v="1"/>
    <s v="FRNP"/>
    <s v="Cerises"/>
    <s v="2"/>
    <n v="0"/>
    <n v="0.06"/>
    <n v="0"/>
    <n v="0"/>
    <n v="0.06"/>
    <n v="0.06"/>
  </r>
  <r>
    <x v="7"/>
    <s v="81"/>
    <s v="Tarn"/>
    <s v="76"/>
    <s v="Occitanie"/>
    <x v="1"/>
    <s v="FRNP"/>
    <s v="Kiwis"/>
    <s v="1"/>
    <n v="0"/>
    <n v="0"/>
    <n v="2.04"/>
    <n v="0"/>
    <n v="2.04"/>
    <n v="2.04"/>
  </r>
  <r>
    <x v="7"/>
    <s v="81"/>
    <s v="Tarn"/>
    <s v="76"/>
    <s v="Occitanie"/>
    <x v="1"/>
    <s v="FRNP"/>
    <s v="Olives"/>
    <s v="5"/>
    <n v="22.96"/>
    <n v="2.1"/>
    <n v="24.97"/>
    <n v="1.2"/>
    <n v="28.27"/>
    <n v="51.23"/>
  </r>
  <r>
    <x v="7"/>
    <s v="81"/>
    <s v="Tarn"/>
    <s v="76"/>
    <s v="Occitanie"/>
    <x v="1"/>
    <s v="FRNP"/>
    <s v="Poires"/>
    <s v="6"/>
    <n v="1.31"/>
    <n v="0"/>
    <n v="0.1"/>
    <n v="0.14000000000000001"/>
    <n v="0.24"/>
    <n v="1.55"/>
  </r>
  <r>
    <x v="7"/>
    <s v="81"/>
    <s v="Tarn"/>
    <s v="76"/>
    <s v="Occitanie"/>
    <x v="1"/>
    <s v="FRNP"/>
    <s v="Pommes à cidre"/>
    <s v="2"/>
    <n v="0.39"/>
    <n v="0"/>
    <n v="0.56000000000000005"/>
    <n v="0"/>
    <n v="0.56000000000000005"/>
    <n v="0.95"/>
  </r>
  <r>
    <x v="7"/>
    <s v="81"/>
    <s v="Tarn"/>
    <s v="76"/>
    <s v="Occitanie"/>
    <x v="1"/>
    <s v="FRNP"/>
    <s v="Pommes de table"/>
    <s v="21"/>
    <n v="25.88"/>
    <n v="3.9"/>
    <n v="0.108"/>
    <n v="3.88"/>
    <n v="7.8879999999999999"/>
    <n v="33.768000000000001"/>
  </r>
  <r>
    <x v="7"/>
    <s v="81"/>
    <s v="Tarn"/>
    <s v="76"/>
    <s v="Occitanie"/>
    <x v="1"/>
    <s v="FRNP"/>
    <s v="Prunes"/>
    <s v="2"/>
    <n v="0.51"/>
    <n v="0.02"/>
    <n v="0"/>
    <n v="0.63"/>
    <n v="0.65"/>
    <n v="1.1599999999999999"/>
  </r>
  <r>
    <x v="7"/>
    <s v="81"/>
    <s v="Tarn"/>
    <s v="76"/>
    <s v="Occitanie"/>
    <x v="2"/>
    <s v="CE"/>
    <s v="Autres céréales ou pseudo céréales"/>
    <s v="3"/>
    <n v="5.46"/>
    <n v="0"/>
    <n v="0"/>
    <n v="0"/>
    <n v="0"/>
    <n v="5.46"/>
  </r>
  <r>
    <x v="7"/>
    <s v="81"/>
    <s v="Tarn"/>
    <s v="76"/>
    <s v="Occitanie"/>
    <x v="2"/>
    <s v="CE"/>
    <s v="Avoine"/>
    <s v="19"/>
    <n v="114.52"/>
    <n v="7.72"/>
    <n v="3.65"/>
    <n v="0"/>
    <n v="11.37"/>
    <n v="125.89"/>
  </r>
  <r>
    <x v="7"/>
    <s v="81"/>
    <s v="Tarn"/>
    <s v="76"/>
    <s v="Occitanie"/>
    <x v="2"/>
    <s v="CE"/>
    <s v="Blé dur"/>
    <s v="2"/>
    <n v="0.7"/>
    <n v="7.7"/>
    <n v="0"/>
    <n v="0"/>
    <n v="7.7"/>
    <n v="8.4"/>
  </r>
  <r>
    <x v="7"/>
    <s v="81"/>
    <s v="Tarn"/>
    <s v="76"/>
    <s v="Occitanie"/>
    <x v="2"/>
    <s v="CE"/>
    <s v="Blé tendre"/>
    <s v="100"/>
    <n v="826.62"/>
    <n v="36.03"/>
    <n v="143.12"/>
    <n v="0"/>
    <n v="179.15"/>
    <n v="1005.77"/>
  </r>
  <r>
    <x v="7"/>
    <s v="81"/>
    <s v="Tarn"/>
    <s v="76"/>
    <s v="Occitanie"/>
    <x v="2"/>
    <s v="CE"/>
    <s v="Epeautre"/>
    <s v="10"/>
    <n v="16.46"/>
    <n v="0"/>
    <n v="1.64"/>
    <n v="0"/>
    <n v="1.64"/>
    <n v="18.100000000000001"/>
  </r>
  <r>
    <x v="7"/>
    <s v="81"/>
    <s v="Tarn"/>
    <s v="76"/>
    <s v="Occitanie"/>
    <x v="2"/>
    <s v="CE"/>
    <s v="Maïs grain (hors maïs doux)"/>
    <s v="15"/>
    <n v="185"/>
    <n v="5.03"/>
    <n v="5.34"/>
    <n v="0"/>
    <n v="10.37"/>
    <n v="195.37"/>
  </r>
  <r>
    <x v="7"/>
    <s v="81"/>
    <s v="Tarn"/>
    <s v="76"/>
    <s v="Occitanie"/>
    <x v="2"/>
    <s v="CE"/>
    <s v="Mélanges Céréales-légumineuses"/>
    <s v="14"/>
    <n v="66.930000000000007"/>
    <n v="0"/>
    <n v="10.9"/>
    <n v="0"/>
    <n v="10.9"/>
    <n v="77.83"/>
  </r>
  <r>
    <x v="7"/>
    <s v="81"/>
    <s v="Tarn"/>
    <s v="76"/>
    <s v="Occitanie"/>
    <x v="2"/>
    <s v="CE"/>
    <s v="Mélanges Céréaliers (sans légumineuses)"/>
    <s v="12"/>
    <n v="103.21"/>
    <n v="0"/>
    <n v="3"/>
    <n v="0"/>
    <n v="3"/>
    <n v="106.21"/>
  </r>
  <r>
    <x v="7"/>
    <s v="81"/>
    <s v="Tarn"/>
    <s v="76"/>
    <s v="Occitanie"/>
    <x v="2"/>
    <s v="CE"/>
    <s v="Orges"/>
    <s v="51"/>
    <n v="244.06"/>
    <n v="47.78"/>
    <n v="61.43"/>
    <n v="0"/>
    <n v="109.21"/>
    <n v="353.27"/>
  </r>
  <r>
    <x v="7"/>
    <s v="81"/>
    <s v="Tarn"/>
    <s v="76"/>
    <s v="Occitanie"/>
    <x v="2"/>
    <s v="CE"/>
    <s v="Sarrasin"/>
    <s v="20"/>
    <n v="70.7"/>
    <n v="4.75"/>
    <n v="14.81"/>
    <n v="0"/>
    <n v="19.559999999999999"/>
    <n v="90.26"/>
  </r>
  <r>
    <x v="7"/>
    <s v="81"/>
    <s v="Tarn"/>
    <s v="76"/>
    <s v="Occitanie"/>
    <x v="2"/>
    <s v="CE"/>
    <s v="Seigle"/>
    <s v="7"/>
    <n v="8.89"/>
    <n v="1"/>
    <n v="1.98"/>
    <n v="0"/>
    <n v="2.98"/>
    <n v="11.87"/>
  </r>
  <r>
    <x v="7"/>
    <s v="81"/>
    <s v="Tarn"/>
    <s v="76"/>
    <s v="Occitanie"/>
    <x v="2"/>
    <s v="CE"/>
    <s v="Sorgho"/>
    <s v="10"/>
    <n v="47.09"/>
    <n v="8.18"/>
    <n v="12.47"/>
    <n v="0"/>
    <n v="20.65"/>
    <n v="67.739999999999995"/>
  </r>
  <r>
    <x v="7"/>
    <s v="81"/>
    <s v="Tarn"/>
    <s v="76"/>
    <s v="Occitanie"/>
    <x v="2"/>
    <s v="CE"/>
    <s v="Triticale"/>
    <s v="25"/>
    <n v="123.32"/>
    <n v="0"/>
    <n v="18.079999999999998"/>
    <n v="0"/>
    <n v="18.079999999999998"/>
    <n v="141.4"/>
  </r>
  <r>
    <x v="7"/>
    <s v="81"/>
    <s v="Tarn"/>
    <s v="76"/>
    <s v="Occitanie"/>
    <x v="2"/>
    <s v="LES"/>
    <s v="Autres légumes secs"/>
    <s v="3"/>
    <n v="1.92"/>
    <n v="0"/>
    <n v="0"/>
    <n v="0"/>
    <n v="0"/>
    <n v="1.92"/>
  </r>
  <r>
    <x v="7"/>
    <s v="81"/>
    <s v="Tarn"/>
    <s v="76"/>
    <s v="Occitanie"/>
    <x v="2"/>
    <s v="LES"/>
    <s v="Lentilles, sèches"/>
    <s v="33"/>
    <n v="188.13"/>
    <n v="4.03"/>
    <n v="0"/>
    <n v="0"/>
    <n v="4.03"/>
    <n v="192.16"/>
  </r>
  <r>
    <x v="7"/>
    <s v="81"/>
    <s v="Tarn"/>
    <s v="76"/>
    <s v="Occitanie"/>
    <x v="2"/>
    <s v="LES"/>
    <s v="Pois chiches, secs"/>
    <s v="25"/>
    <n v="110.96"/>
    <n v="0"/>
    <n v="3.34"/>
    <n v="0"/>
    <n v="3.34"/>
    <n v="114.3"/>
  </r>
  <r>
    <x v="7"/>
    <s v="81"/>
    <s v="Tarn"/>
    <s v="76"/>
    <s v="Occitanie"/>
    <x v="2"/>
    <s v="OL"/>
    <s v="Autres oléagineux"/>
    <s v="2"/>
    <n v="2.84"/>
    <n v="0"/>
    <n v="0"/>
    <n v="0"/>
    <n v="0"/>
    <n v="2.84"/>
  </r>
  <r>
    <x v="7"/>
    <s v="81"/>
    <s v="Tarn"/>
    <s v="76"/>
    <s v="Occitanie"/>
    <x v="2"/>
    <s v="OL"/>
    <s v="Colza"/>
    <s v="4"/>
    <n v="22.33"/>
    <n v="11.18"/>
    <n v="0"/>
    <n v="0"/>
    <n v="11.18"/>
    <n v="33.51"/>
  </r>
  <r>
    <x v="7"/>
    <s v="81"/>
    <s v="Tarn"/>
    <s v="76"/>
    <s v="Occitanie"/>
    <x v="2"/>
    <s v="OL"/>
    <s v="Fèves de soja"/>
    <s v="29"/>
    <n v="294.11"/>
    <n v="0"/>
    <n v="82.62"/>
    <n v="0"/>
    <n v="82.62"/>
    <n v="376.73"/>
  </r>
  <r>
    <x v="7"/>
    <s v="81"/>
    <s v="Tarn"/>
    <s v="76"/>
    <s v="Occitanie"/>
    <x v="2"/>
    <s v="OL"/>
    <s v="Lin (graines)"/>
    <s v="5"/>
    <n v="22.85"/>
    <n v="0"/>
    <n v="0"/>
    <n v="0"/>
    <n v="0"/>
    <n v="22.85"/>
  </r>
  <r>
    <x v="7"/>
    <s v="81"/>
    <s v="Tarn"/>
    <s v="76"/>
    <s v="Occitanie"/>
    <x v="2"/>
    <s v="OL"/>
    <s v="Tournesol"/>
    <s v="65"/>
    <n v="546.34"/>
    <n v="80.010000000000005"/>
    <n v="56.44"/>
    <n v="0"/>
    <n v="136.44999999999999"/>
    <n v="682.79"/>
  </r>
  <r>
    <x v="7"/>
    <s v="81"/>
    <s v="Tarn"/>
    <s v="76"/>
    <s v="Occitanie"/>
    <x v="2"/>
    <s v="PR"/>
    <s v="Fèves, sèches (yc féveroles)"/>
    <s v="28"/>
    <n v="115.64"/>
    <n v="7.3"/>
    <n v="18.010000000000002"/>
    <n v="0"/>
    <n v="25.31"/>
    <n v="140.94999999999999"/>
  </r>
  <r>
    <x v="7"/>
    <s v="81"/>
    <s v="Tarn"/>
    <s v="76"/>
    <s v="Occitanie"/>
    <x v="2"/>
    <s v="PR"/>
    <s v="Légumes à cosse, secs n.c.a."/>
    <s v="1"/>
    <n v="0.2"/>
    <n v="0"/>
    <n v="0"/>
    <n v="0"/>
    <n v="0"/>
    <n v="0.2"/>
  </r>
  <r>
    <x v="7"/>
    <s v="81"/>
    <s v="Tarn"/>
    <s v="76"/>
    <s v="Occitanie"/>
    <x v="2"/>
    <s v="PR"/>
    <s v="Pois, secs"/>
    <s v="7"/>
    <n v="54.07"/>
    <n v="0"/>
    <n v="14.06"/>
    <n v="0"/>
    <n v="14.06"/>
    <n v="68.13"/>
  </r>
  <r>
    <x v="7"/>
    <s v="81"/>
    <s v="Tarn"/>
    <s v="76"/>
    <s v="Occitanie"/>
    <x v="7"/>
    <s v="CUEIL"/>
    <s v="Zone de cueillette de champignons sauvages"/>
    <s v="1"/>
    <n v="0.5"/>
    <n v="0"/>
    <n v="0"/>
    <n v="0"/>
    <n v="0"/>
    <n v="0.5"/>
  </r>
  <r>
    <x v="7"/>
    <s v="81"/>
    <s v="Tarn"/>
    <s v="76"/>
    <s v="Occitanie"/>
    <x v="7"/>
    <s v="CUEIL"/>
    <s v="Zone de cueillette de plantes à parfum aromatiques et médicinales sauvages"/>
    <s v="4"/>
    <n v="9"/>
    <n v="0"/>
    <n v="0"/>
    <n v="0"/>
    <n v="0"/>
    <n v="9"/>
  </r>
  <r>
    <x v="7"/>
    <s v="81"/>
    <s v="Tarn"/>
    <s v="76"/>
    <s v="Occitanie"/>
    <x v="7"/>
    <s v="SNA"/>
    <s v="Autres surfaces non productive et surfaces non agricoles"/>
    <s v="75"/>
    <n v="119.15"/>
    <n v="23.31"/>
    <n v="11.08"/>
    <n v="0"/>
    <n v="34.39"/>
    <n v="153.54"/>
  </r>
  <r>
    <x v="7"/>
    <s v="81"/>
    <s v="Tarn"/>
    <s v="76"/>
    <s v="Occitanie"/>
    <x v="3"/>
    <s v="LEF"/>
    <s v="Ail"/>
    <s v="5"/>
    <n v="3.395"/>
    <n v="0"/>
    <n v="0"/>
    <n v="0"/>
    <n v="0"/>
    <n v="3.395"/>
  </r>
  <r>
    <x v="7"/>
    <s v="81"/>
    <s v="Tarn"/>
    <s v="76"/>
    <s v="Occitanie"/>
    <x v="3"/>
    <s v="LEF"/>
    <s v="Artichauts"/>
    <s v="1"/>
    <n v="0.04"/>
    <n v="0"/>
    <n v="0"/>
    <n v="0"/>
    <n v="0"/>
    <n v="0.04"/>
  </r>
  <r>
    <x v="7"/>
    <s v="81"/>
    <s v="Tarn"/>
    <s v="76"/>
    <s v="Occitanie"/>
    <x v="3"/>
    <s v="LEF"/>
    <s v="Asperges"/>
    <s v="1"/>
    <n v="0.28000000000000003"/>
    <n v="0"/>
    <n v="0"/>
    <n v="0"/>
    <n v="0"/>
    <n v="0.28000000000000003"/>
  </r>
  <r>
    <x v="7"/>
    <s v="81"/>
    <s v="Tarn"/>
    <s v="76"/>
    <s v="Occitanie"/>
    <x v="3"/>
    <s v="LEF"/>
    <s v="Autres melons"/>
    <s v="2"/>
    <n v="0.2"/>
    <n v="0"/>
    <n v="0.15"/>
    <n v="0"/>
    <n v="0.15"/>
    <n v="0.35"/>
  </r>
  <r>
    <x v="7"/>
    <s v="81"/>
    <s v="Tarn"/>
    <s v="76"/>
    <s v="Occitanie"/>
    <x v="3"/>
    <s v="LEF"/>
    <s v="Betteraves rouges et à salade"/>
    <s v="1"/>
    <n v="0.1"/>
    <n v="0"/>
    <n v="0"/>
    <n v="0"/>
    <n v="0"/>
    <n v="0.1"/>
  </r>
  <r>
    <x v="7"/>
    <s v="81"/>
    <s v="Tarn"/>
    <s v="76"/>
    <s v="Occitanie"/>
    <x v="3"/>
    <s v="LEF"/>
    <s v="Carottes"/>
    <s v="2"/>
    <n v="0.52"/>
    <n v="0"/>
    <n v="0"/>
    <n v="0"/>
    <n v="0"/>
    <n v="0.52"/>
  </r>
  <r>
    <x v="7"/>
    <s v="81"/>
    <s v="Tarn"/>
    <s v="76"/>
    <s v="Occitanie"/>
    <x v="3"/>
    <s v="LEF"/>
    <s v="Céleris raves"/>
    <s v="1"/>
    <n v="0.03"/>
    <n v="0"/>
    <n v="0"/>
    <n v="0"/>
    <n v="0"/>
    <n v="0.03"/>
  </r>
  <r>
    <x v="7"/>
    <s v="81"/>
    <s v="Tarn"/>
    <s v="76"/>
    <s v="Occitanie"/>
    <x v="3"/>
    <s v="LEF"/>
    <s v="Choux"/>
    <s v="1"/>
    <n v="0.75"/>
    <n v="0"/>
    <n v="0"/>
    <n v="0"/>
    <n v="0"/>
    <n v="0.75"/>
  </r>
  <r>
    <x v="7"/>
    <s v="81"/>
    <s v="Tarn"/>
    <s v="76"/>
    <s v="Occitanie"/>
    <x v="3"/>
    <s v="LEF"/>
    <s v="Courges et citrouilles"/>
    <s v="4"/>
    <n v="0.77"/>
    <n v="0"/>
    <n v="0"/>
    <n v="0"/>
    <n v="0"/>
    <n v="0.77"/>
  </r>
  <r>
    <x v="7"/>
    <s v="81"/>
    <s v="Tarn"/>
    <s v="76"/>
    <s v="Occitanie"/>
    <x v="3"/>
    <s v="LEF"/>
    <s v="Echalotes"/>
    <s v="1"/>
    <n v="0.06"/>
    <n v="0"/>
    <n v="0"/>
    <n v="0"/>
    <n v="0"/>
    <n v="0.06"/>
  </r>
  <r>
    <x v="7"/>
    <s v="81"/>
    <s v="Tarn"/>
    <s v="76"/>
    <s v="Occitanie"/>
    <x v="3"/>
    <s v="LEF"/>
    <s v="Haricots, verts"/>
    <s v="5"/>
    <n v="2.46"/>
    <n v="0"/>
    <n v="0"/>
    <n v="0"/>
    <n v="0"/>
    <n v="2.46"/>
  </r>
  <r>
    <x v="7"/>
    <s v="81"/>
    <s v="Tarn"/>
    <s v="76"/>
    <s v="Occitanie"/>
    <x v="3"/>
    <s v="LEF"/>
    <s v="Laitues"/>
    <s v="1"/>
    <n v="0.24"/>
    <n v="0"/>
    <n v="0"/>
    <n v="0"/>
    <n v="0"/>
    <n v="0.24"/>
  </r>
  <r>
    <x v="7"/>
    <s v="81"/>
    <s v="Tarn"/>
    <s v="76"/>
    <s v="Occitanie"/>
    <x v="3"/>
    <s v="LEF"/>
    <s v="Légumes frais n.c.a."/>
    <s v="35"/>
    <n v="25.414999999999999"/>
    <n v="2.5"/>
    <n v="0.72"/>
    <n v="0"/>
    <n v="3.22"/>
    <n v="28.635000000000002"/>
  </r>
  <r>
    <x v="7"/>
    <s v="81"/>
    <s v="Tarn"/>
    <s v="76"/>
    <s v="Occitanie"/>
    <x v="3"/>
    <s v="LEF"/>
    <s v="Légumes frais plein champ"/>
    <s v="41"/>
    <n v="32.44"/>
    <n v="1.38"/>
    <n v="0.38800000000000001"/>
    <n v="0"/>
    <n v="1.768"/>
    <n v="34.207999999999998"/>
  </r>
  <r>
    <x v="7"/>
    <s v="81"/>
    <s v="Tarn"/>
    <s v="76"/>
    <s v="Occitanie"/>
    <x v="3"/>
    <s v="LEF"/>
    <s v="Légumes frais sous abris"/>
    <s v="31"/>
    <n v="2.9788000000000001"/>
    <n v="0.12"/>
    <n v="0.112"/>
    <n v="0"/>
    <n v="0.23200000000000001"/>
    <n v="3.2107999999999999"/>
  </r>
  <r>
    <x v="7"/>
    <s v="81"/>
    <s v="Tarn"/>
    <s v="76"/>
    <s v="Occitanie"/>
    <x v="3"/>
    <s v="LEF"/>
    <s v="Navets"/>
    <s v="2"/>
    <n v="0.22"/>
    <n v="0"/>
    <n v="0"/>
    <n v="0"/>
    <n v="0"/>
    <n v="0.22"/>
  </r>
  <r>
    <x v="7"/>
    <s v="81"/>
    <s v="Tarn"/>
    <s v="76"/>
    <s v="Occitanie"/>
    <x v="3"/>
    <s v="LEF"/>
    <s v="Oignons"/>
    <s v="4"/>
    <n v="2.4"/>
    <n v="0"/>
    <n v="0"/>
    <n v="0"/>
    <n v="0"/>
    <n v="2.4"/>
  </r>
  <r>
    <x v="7"/>
    <s v="81"/>
    <s v="Tarn"/>
    <s v="76"/>
    <s v="Occitanie"/>
    <x v="3"/>
    <s v="LEF"/>
    <s v="Poireaux et autres alliacés"/>
    <s v="5"/>
    <n v="1.175"/>
    <n v="0"/>
    <n v="0"/>
    <n v="0"/>
    <n v="0"/>
    <n v="1.175"/>
  </r>
  <r>
    <x v="7"/>
    <s v="81"/>
    <s v="Tarn"/>
    <s v="76"/>
    <s v="Occitanie"/>
    <x v="3"/>
    <s v="LEF"/>
    <s v="Pommes de terre (hors féculière)"/>
    <s v="11"/>
    <n v="2.7919999999999998"/>
    <n v="0.05"/>
    <n v="0.15"/>
    <n v="0"/>
    <n v="0.2"/>
    <n v="2.992"/>
  </r>
  <r>
    <x v="7"/>
    <s v="81"/>
    <s v="Tarn"/>
    <s v="76"/>
    <s v="Occitanie"/>
    <x v="3"/>
    <s v="LEF"/>
    <s v="Radis"/>
    <s v="1"/>
    <n v="2.5000000000000001E-2"/>
    <n v="0"/>
    <n v="0"/>
    <n v="0"/>
    <n v="0"/>
    <n v="2.5000000000000001E-2"/>
  </r>
  <r>
    <x v="7"/>
    <s v="81"/>
    <s v="Tarn"/>
    <s v="76"/>
    <s v="Occitanie"/>
    <x v="3"/>
    <s v="LEF"/>
    <s v="Tomates"/>
    <s v="2"/>
    <n v="0.88"/>
    <n v="0"/>
    <n v="0"/>
    <n v="0"/>
    <n v="0"/>
    <n v="0.88"/>
  </r>
  <r>
    <x v="7"/>
    <s v="81"/>
    <s v="Tarn"/>
    <s v="76"/>
    <s v="Occitanie"/>
    <x v="6"/>
    <s v="PPA"/>
    <s v="Autres plantes à épices, aromatiques, médicinales et pharmaceutiques"/>
    <s v="13"/>
    <n v="20.22"/>
    <n v="0.12"/>
    <n v="0"/>
    <n v="0"/>
    <n v="0.12"/>
    <n v="20.34"/>
  </r>
  <r>
    <x v="7"/>
    <s v="81"/>
    <s v="Tarn"/>
    <s v="76"/>
    <s v="Occitanie"/>
    <x v="6"/>
    <s v="PPA"/>
    <s v="Fenugrec"/>
    <s v="1"/>
    <n v="14.37"/>
    <n v="0"/>
    <n v="0"/>
    <n v="0"/>
    <n v="0"/>
    <n v="14.37"/>
  </r>
  <r>
    <x v="7"/>
    <s v="81"/>
    <s v="Tarn"/>
    <s v="76"/>
    <s v="Occitanie"/>
    <x v="6"/>
    <s v="PPA"/>
    <s v="Houblon en cônes"/>
    <s v="1"/>
    <n v="0.15"/>
    <n v="0"/>
    <n v="0"/>
    <n v="0"/>
    <n v="0"/>
    <n v="0.15"/>
  </r>
  <r>
    <x v="7"/>
    <s v="81"/>
    <s v="Tarn"/>
    <s v="76"/>
    <s v="Occitanie"/>
    <x v="6"/>
    <s v="PPA"/>
    <s v="Lavande"/>
    <s v="2"/>
    <n v="0.16"/>
    <n v="0"/>
    <n v="0"/>
    <n v="0"/>
    <n v="0"/>
    <n v="0.16"/>
  </r>
  <r>
    <x v="7"/>
    <s v="81"/>
    <s v="Tarn"/>
    <s v="76"/>
    <s v="Occitanie"/>
    <x v="6"/>
    <s v="PPA"/>
    <s v="Lavandin"/>
    <s v="1"/>
    <n v="0"/>
    <n v="2"/>
    <n v="0"/>
    <n v="0"/>
    <n v="2"/>
    <n v="2"/>
  </r>
  <r>
    <x v="7"/>
    <s v="81"/>
    <s v="Tarn"/>
    <s v="76"/>
    <s v="Occitanie"/>
    <x v="6"/>
    <s v="PPA"/>
    <s v="Safran"/>
    <s v="3"/>
    <n v="1.56"/>
    <n v="0"/>
    <n v="0"/>
    <n v="0"/>
    <n v="0"/>
    <n v="1.56"/>
  </r>
  <r>
    <x v="7"/>
    <s v="81"/>
    <s v="Tarn"/>
    <s v="76"/>
    <s v="Occitanie"/>
    <x v="6"/>
    <s v="PPA"/>
    <s v="Thym"/>
    <s v="1"/>
    <n v="2"/>
    <n v="0"/>
    <n v="0"/>
    <n v="0"/>
    <n v="0"/>
    <n v="2"/>
  </r>
  <r>
    <x v="7"/>
    <s v="81"/>
    <s v="Tarn"/>
    <s v="76"/>
    <s v="Occitanie"/>
    <x v="4"/>
    <s v="AFO"/>
    <s v="Autres plantes et surfaces fourragères n.c.a."/>
    <s v="8"/>
    <n v="19.96"/>
    <n v="0"/>
    <n v="6.22"/>
    <n v="0"/>
    <n v="6.22"/>
    <n v="26.18"/>
  </r>
  <r>
    <x v="7"/>
    <s v="81"/>
    <s v="Tarn"/>
    <s v="76"/>
    <s v="Occitanie"/>
    <x v="4"/>
    <s v="AFO"/>
    <s v="Betterave fourragère"/>
    <s v="1"/>
    <n v="0"/>
    <n v="0"/>
    <n v="0.05"/>
    <n v="0"/>
    <n v="0.05"/>
    <n v="0.05"/>
  </r>
  <r>
    <x v="7"/>
    <s v="81"/>
    <s v="Tarn"/>
    <s v="76"/>
    <s v="Occitanie"/>
    <x v="4"/>
    <s v="AFO"/>
    <s v="Luzerne"/>
    <s v="41"/>
    <n v="345.21"/>
    <n v="21.7"/>
    <n v="17.350000000000001"/>
    <n v="0"/>
    <n v="39.049999999999997"/>
    <n v="384.26"/>
  </r>
  <r>
    <x v="7"/>
    <s v="81"/>
    <s v="Tarn"/>
    <s v="76"/>
    <s v="Occitanie"/>
    <x v="4"/>
    <s v="AFO"/>
    <s v="Maïs fourrager"/>
    <s v="2"/>
    <n v="0.5"/>
    <n v="0"/>
    <n v="6.75"/>
    <n v="0"/>
    <n v="6.75"/>
    <n v="7.25"/>
  </r>
  <r>
    <x v="7"/>
    <s v="81"/>
    <s v="Tarn"/>
    <s v="76"/>
    <s v="Occitanie"/>
    <x v="4"/>
    <s v="AFO"/>
    <s v="Mélanges fourragers"/>
    <s v="10"/>
    <n v="74.099999999999994"/>
    <n v="4.93"/>
    <n v="21.56"/>
    <n v="0"/>
    <n v="26.49"/>
    <n v="100.59"/>
  </r>
  <r>
    <x v="7"/>
    <s v="81"/>
    <s v="Tarn"/>
    <s v="76"/>
    <s v="Occitanie"/>
    <x v="4"/>
    <s v="AFO"/>
    <s v="Prairie temporaire"/>
    <s v="178"/>
    <n v="2449.46"/>
    <n v="279.57"/>
    <n v="332.49"/>
    <n v="0"/>
    <n v="612.05999999999995"/>
    <n v="3061.52"/>
  </r>
  <r>
    <x v="7"/>
    <s v="81"/>
    <s v="Tarn"/>
    <s v="76"/>
    <s v="Occitanie"/>
    <x v="4"/>
    <s v="AFO"/>
    <s v="Trèfle"/>
    <s v="4"/>
    <n v="11.9"/>
    <n v="0"/>
    <n v="0"/>
    <n v="0"/>
    <n v="0"/>
    <n v="11.9"/>
  </r>
  <r>
    <x v="7"/>
    <s v="81"/>
    <s v="Tarn"/>
    <s v="76"/>
    <s v="Occitanie"/>
    <x v="4"/>
    <s v="STH"/>
    <s v="Parcours herbeux (hors estives collectives)"/>
    <s v="61"/>
    <n v="895.51599999999996"/>
    <n v="6.43"/>
    <n v="25.33"/>
    <n v="0"/>
    <n v="31.76"/>
    <n v="927.27599999999995"/>
  </r>
  <r>
    <x v="7"/>
    <s v="81"/>
    <s v="Tarn"/>
    <s v="76"/>
    <s v="Occitanie"/>
    <x v="4"/>
    <s v="STH"/>
    <s v="Prairie permanente"/>
    <s v="170"/>
    <n v="1935.1790000000001"/>
    <n v="292.18"/>
    <n v="218.18"/>
    <n v="0"/>
    <n v="510.36"/>
    <n v="2445.5390000000002"/>
  </r>
  <r>
    <x v="7"/>
    <s v="81"/>
    <s v="Tarn"/>
    <s v="76"/>
    <s v="Occitanie"/>
    <x v="5"/>
    <s v="VIG"/>
    <s v="Raisin de cuve"/>
    <s v="43"/>
    <n v="434.10300000000001"/>
    <n v="12.18"/>
    <n v="19.96"/>
    <n v="31.726900000000001"/>
    <n v="63.866900000000001"/>
    <n v="497.9699"/>
  </r>
  <r>
    <x v="7"/>
    <s v="81"/>
    <s v="Tarn"/>
    <s v="76"/>
    <s v="Occitanie"/>
    <x v="5"/>
    <s v="VIG"/>
    <s v="Raisin de table"/>
    <s v="9"/>
    <n v="2.61"/>
    <n v="1.1599999999999999"/>
    <n v="0.1"/>
    <n v="7.0000000000000007E-2"/>
    <n v="1.33"/>
    <n v="3.94"/>
  </r>
  <r>
    <x v="7"/>
    <s v="82"/>
    <s v="Tarn-et-Garonne"/>
    <s v="76"/>
    <s v="Occitanie"/>
    <x v="0"/>
    <s v="CIN"/>
    <s v="Chanvre"/>
    <s v="2"/>
    <n v="11.48"/>
    <n v="0"/>
    <n v="3.25"/>
    <n v="0"/>
    <n v="3.25"/>
    <n v="14.73"/>
  </r>
  <r>
    <x v="7"/>
    <s v="82"/>
    <s v="Tarn-et-Garonne"/>
    <s v="76"/>
    <s v="Occitanie"/>
    <x v="0"/>
    <s v="HLI"/>
    <s v="Autres surfaces, parcours collectifs et zones de cueillette"/>
    <s v="70"/>
    <n v="105.61499999999999"/>
    <n v="45.93"/>
    <n v="1.48"/>
    <n v="0"/>
    <n v="47.41"/>
    <n v="153.02500000000001"/>
  </r>
  <r>
    <x v="7"/>
    <s v="82"/>
    <s v="Tarn-et-Garonne"/>
    <s v="76"/>
    <s v="Occitanie"/>
    <x v="0"/>
    <s v="HLI"/>
    <s v="Champignons et truffes"/>
    <s v="3"/>
    <n v="4.6500000000000004"/>
    <n v="0"/>
    <n v="0"/>
    <n v="0"/>
    <n v="0"/>
    <n v="4.6500000000000004"/>
  </r>
  <r>
    <x v="7"/>
    <s v="82"/>
    <s v="Tarn-et-Garonne"/>
    <s v="76"/>
    <s v="Occitanie"/>
    <x v="0"/>
    <s v="HLI"/>
    <s v="Engrais vert"/>
    <s v="1"/>
    <n v="3.3"/>
    <n v="0"/>
    <n v="0"/>
    <n v="0"/>
    <n v="0"/>
    <n v="3.3"/>
  </r>
  <r>
    <x v="7"/>
    <s v="82"/>
    <s v="Tarn-et-Garonne"/>
    <s v="76"/>
    <s v="Occitanie"/>
    <x v="0"/>
    <s v="HLI"/>
    <s v="Fleurs coupées et boutons de fleurs"/>
    <s v="1"/>
    <n v="0.01"/>
    <n v="0"/>
    <n v="0"/>
    <n v="0"/>
    <n v="0"/>
    <n v="0.01"/>
  </r>
  <r>
    <x v="7"/>
    <s v="82"/>
    <s v="Tarn-et-Garonne"/>
    <s v="76"/>
    <s v="Occitanie"/>
    <x v="0"/>
    <s v="HLI"/>
    <s v="Gel fixe, friche, gel spécifique n’entrant pas en rotation"/>
    <s v="20"/>
    <n v="16.989999999999998"/>
    <n v="3.6"/>
    <n v="0.43"/>
    <n v="0.84"/>
    <n v="4.87"/>
    <n v="21.86"/>
  </r>
  <r>
    <x v="7"/>
    <s v="82"/>
    <s v="Tarn-et-Garonne"/>
    <s v="76"/>
    <s v="Occitanie"/>
    <x v="0"/>
    <s v="HLI"/>
    <s v="Jachère, gel entrant en rotation (yc bandes tampon et surfaces non exploitées temporairement)"/>
    <s v="72"/>
    <n v="170.95699999999999"/>
    <n v="31.51"/>
    <n v="2.79"/>
    <n v="0.31"/>
    <n v="34.61"/>
    <n v="205.56700000000001"/>
  </r>
  <r>
    <x v="7"/>
    <s v="82"/>
    <s v="Tarn-et-Garonne"/>
    <s v="76"/>
    <s v="Occitanie"/>
    <x v="0"/>
    <s v="HLI"/>
    <s v="Plants : plants de pépinière, bulbes, tubercules et rhizomes, boutures et greffons ; blanc de champignon"/>
    <s v="5"/>
    <n v="0.28000000000000003"/>
    <n v="0"/>
    <n v="0"/>
    <n v="0"/>
    <n v="0"/>
    <n v="0.28000000000000003"/>
  </r>
  <r>
    <x v="7"/>
    <s v="82"/>
    <s v="Tarn-et-Garonne"/>
    <s v="76"/>
    <s v="Occitanie"/>
    <x v="1"/>
    <s v="FRB"/>
    <s v="Fraises"/>
    <s v="3"/>
    <n v="0.66"/>
    <n v="0"/>
    <n v="0"/>
    <n v="0"/>
    <n v="0"/>
    <n v="0.66"/>
  </r>
  <r>
    <x v="7"/>
    <s v="82"/>
    <s v="Tarn-et-Garonne"/>
    <s v="76"/>
    <s v="Occitanie"/>
    <x v="1"/>
    <s v="FRB"/>
    <s v="Framboises"/>
    <s v="1"/>
    <n v="0.18"/>
    <n v="0"/>
    <n v="0"/>
    <n v="0"/>
    <n v="0"/>
    <n v="0.18"/>
  </r>
  <r>
    <x v="7"/>
    <s v="82"/>
    <s v="Tarn-et-Garonne"/>
    <s v="76"/>
    <s v="Occitanie"/>
    <x v="1"/>
    <s v="FRC"/>
    <s v="Amandes"/>
    <s v="3"/>
    <n v="6.16"/>
    <n v="0"/>
    <n v="0"/>
    <n v="0"/>
    <n v="0"/>
    <n v="6.16"/>
  </r>
  <r>
    <x v="7"/>
    <s v="82"/>
    <s v="Tarn-et-Garonne"/>
    <s v="76"/>
    <s v="Occitanie"/>
    <x v="1"/>
    <s v="FRC"/>
    <s v="Châtaignes et marrons"/>
    <s v="1"/>
    <n v="0.38"/>
    <n v="0"/>
    <n v="0"/>
    <n v="0"/>
    <n v="0"/>
    <n v="0.38"/>
  </r>
  <r>
    <x v="7"/>
    <s v="82"/>
    <s v="Tarn-et-Garonne"/>
    <s v="76"/>
    <s v="Occitanie"/>
    <x v="1"/>
    <s v="FRC"/>
    <s v="Noisettes"/>
    <s v="1"/>
    <n v="3.05"/>
    <n v="0"/>
    <n v="0"/>
    <n v="0"/>
    <n v="0"/>
    <n v="3.05"/>
  </r>
  <r>
    <x v="7"/>
    <s v="82"/>
    <s v="Tarn-et-Garonne"/>
    <s v="76"/>
    <s v="Occitanie"/>
    <x v="1"/>
    <s v="FRC"/>
    <s v="Noix"/>
    <s v="6"/>
    <n v="2"/>
    <n v="0"/>
    <n v="0"/>
    <n v="2.5099999999999998"/>
    <n v="2.5099999999999998"/>
    <n v="4.51"/>
  </r>
  <r>
    <x v="7"/>
    <s v="82"/>
    <s v="Tarn-et-Garonne"/>
    <s v="76"/>
    <s v="Occitanie"/>
    <x v="1"/>
    <s v="FRD"/>
    <s v="Autres fruits d'arbres ou d'arbustes n.c.a."/>
    <s v="38"/>
    <n v="42.02"/>
    <n v="0"/>
    <n v="1.87"/>
    <n v="8.9"/>
    <n v="10.77"/>
    <n v="52.79"/>
  </r>
  <r>
    <x v="7"/>
    <s v="82"/>
    <s v="Tarn-et-Garonne"/>
    <s v="76"/>
    <s v="Occitanie"/>
    <x v="1"/>
    <s v="FRNP"/>
    <s v="Abricots"/>
    <s v="14"/>
    <n v="7.58"/>
    <n v="0"/>
    <n v="0"/>
    <n v="1.8"/>
    <n v="1.8"/>
    <n v="9.3800000000000008"/>
  </r>
  <r>
    <x v="7"/>
    <s v="82"/>
    <s v="Tarn-et-Garonne"/>
    <s v="76"/>
    <s v="Occitanie"/>
    <x v="1"/>
    <s v="FRNP"/>
    <s v="Autres fruits à noyau"/>
    <s v="7"/>
    <n v="6.83"/>
    <n v="0"/>
    <n v="0"/>
    <n v="0.23"/>
    <n v="0.23"/>
    <n v="7.06"/>
  </r>
  <r>
    <x v="7"/>
    <s v="82"/>
    <s v="Tarn-et-Garonne"/>
    <s v="76"/>
    <s v="Occitanie"/>
    <x v="1"/>
    <s v="FRNP"/>
    <s v="Autres fruits à pépins"/>
    <s v="3"/>
    <n v="0.48"/>
    <n v="0"/>
    <n v="0"/>
    <n v="0.01"/>
    <n v="0.01"/>
    <n v="0.49"/>
  </r>
  <r>
    <x v="7"/>
    <s v="82"/>
    <s v="Tarn-et-Garonne"/>
    <s v="76"/>
    <s v="Occitanie"/>
    <x v="1"/>
    <s v="FRNP"/>
    <s v="Cerises"/>
    <s v="24"/>
    <n v="8.0399999999999991"/>
    <n v="0.1"/>
    <n v="0.1"/>
    <n v="3.02"/>
    <n v="3.22"/>
    <n v="11.26"/>
  </r>
  <r>
    <x v="7"/>
    <s v="82"/>
    <s v="Tarn-et-Garonne"/>
    <s v="76"/>
    <s v="Occitanie"/>
    <x v="1"/>
    <s v="FRNP"/>
    <s v="Figues"/>
    <s v="7"/>
    <n v="0.54"/>
    <n v="0"/>
    <n v="0"/>
    <n v="0.02"/>
    <n v="0.02"/>
    <n v="0.56000000000000005"/>
  </r>
  <r>
    <x v="7"/>
    <s v="82"/>
    <s v="Tarn-et-Garonne"/>
    <s v="76"/>
    <s v="Occitanie"/>
    <x v="1"/>
    <s v="FRNP"/>
    <s v="Kiwis"/>
    <s v="16"/>
    <n v="15.51"/>
    <n v="4.63"/>
    <n v="2.0099999999999998"/>
    <n v="22.37"/>
    <n v="29.01"/>
    <n v="44.52"/>
  </r>
  <r>
    <x v="7"/>
    <s v="82"/>
    <s v="Tarn-et-Garonne"/>
    <s v="76"/>
    <s v="Occitanie"/>
    <x v="1"/>
    <s v="FRNP"/>
    <s v="Nectarines"/>
    <s v="3"/>
    <n v="0.63"/>
    <n v="0"/>
    <n v="0"/>
    <n v="0"/>
    <n v="0"/>
    <n v="0.63"/>
  </r>
  <r>
    <x v="7"/>
    <s v="82"/>
    <s v="Tarn-et-Garonne"/>
    <s v="76"/>
    <s v="Occitanie"/>
    <x v="1"/>
    <s v="FRNP"/>
    <s v="Pêches"/>
    <s v="13"/>
    <n v="5.0199999999999996"/>
    <n v="0"/>
    <n v="0"/>
    <n v="2.93"/>
    <n v="2.93"/>
    <n v="7.95"/>
  </r>
  <r>
    <x v="7"/>
    <s v="82"/>
    <s v="Tarn-et-Garonne"/>
    <s v="76"/>
    <s v="Occitanie"/>
    <x v="1"/>
    <s v="FRNP"/>
    <s v="Poires"/>
    <s v="8"/>
    <n v="3.46"/>
    <n v="0"/>
    <n v="0"/>
    <n v="0"/>
    <n v="0"/>
    <n v="3.46"/>
  </r>
  <r>
    <x v="7"/>
    <s v="82"/>
    <s v="Tarn-et-Garonne"/>
    <s v="76"/>
    <s v="Occitanie"/>
    <x v="1"/>
    <s v="FRNP"/>
    <s v="Pommes à cidre"/>
    <s v="7"/>
    <n v="10.94"/>
    <n v="0"/>
    <n v="0"/>
    <n v="1.79"/>
    <n v="1.79"/>
    <n v="12.73"/>
  </r>
  <r>
    <x v="7"/>
    <s v="82"/>
    <s v="Tarn-et-Garonne"/>
    <s v="76"/>
    <s v="Occitanie"/>
    <x v="1"/>
    <s v="FRNP"/>
    <s v="Pommes de table"/>
    <s v="43"/>
    <n v="85.62"/>
    <n v="5.74"/>
    <n v="8.23"/>
    <n v="4.63"/>
    <n v="18.600000000000001"/>
    <n v="104.22"/>
  </r>
  <r>
    <x v="7"/>
    <s v="82"/>
    <s v="Tarn-et-Garonne"/>
    <s v="76"/>
    <s v="Occitanie"/>
    <x v="1"/>
    <s v="FRNP"/>
    <s v="Prunes"/>
    <s v="28"/>
    <n v="33.619999999999997"/>
    <n v="9.41"/>
    <n v="0"/>
    <n v="14.63"/>
    <n v="24.04"/>
    <n v="57.66"/>
  </r>
  <r>
    <x v="7"/>
    <s v="82"/>
    <s v="Tarn-et-Garonne"/>
    <s v="76"/>
    <s v="Occitanie"/>
    <x v="2"/>
    <s v="CE"/>
    <s v="Autres céréales ou pseudo céréales"/>
    <s v="3"/>
    <n v="1.27"/>
    <n v="8.39"/>
    <n v="0"/>
    <n v="0"/>
    <n v="8.39"/>
    <n v="9.66"/>
  </r>
  <r>
    <x v="7"/>
    <s v="82"/>
    <s v="Tarn-et-Garonne"/>
    <s v="76"/>
    <s v="Occitanie"/>
    <x v="2"/>
    <s v="CE"/>
    <s v="Avoine"/>
    <s v="15"/>
    <n v="35.69"/>
    <n v="3.72"/>
    <n v="1.45"/>
    <n v="0"/>
    <n v="5.17"/>
    <n v="40.86"/>
  </r>
  <r>
    <x v="7"/>
    <s v="82"/>
    <s v="Tarn-et-Garonne"/>
    <s v="76"/>
    <s v="Occitanie"/>
    <x v="2"/>
    <s v="CE"/>
    <s v="Blé dur"/>
    <s v="1"/>
    <n v="1"/>
    <n v="0"/>
    <n v="0"/>
    <n v="0"/>
    <n v="0"/>
    <n v="1"/>
  </r>
  <r>
    <x v="7"/>
    <s v="82"/>
    <s v="Tarn-et-Garonne"/>
    <s v="76"/>
    <s v="Occitanie"/>
    <x v="2"/>
    <s v="CE"/>
    <s v="Blé tendre"/>
    <s v="72"/>
    <n v="553.87"/>
    <n v="71.8"/>
    <n v="23.82"/>
    <n v="0"/>
    <n v="95.62"/>
    <n v="649.49"/>
  </r>
  <r>
    <x v="7"/>
    <s v="82"/>
    <s v="Tarn-et-Garonne"/>
    <s v="76"/>
    <s v="Occitanie"/>
    <x v="2"/>
    <s v="CE"/>
    <s v="Epeautre"/>
    <s v="16"/>
    <n v="57.73"/>
    <n v="0"/>
    <n v="2.15"/>
    <n v="0"/>
    <n v="2.15"/>
    <n v="59.88"/>
  </r>
  <r>
    <x v="7"/>
    <s v="82"/>
    <s v="Tarn-et-Garonne"/>
    <s v="76"/>
    <s v="Occitanie"/>
    <x v="2"/>
    <s v="CE"/>
    <s v="Maïs grain (hors maïs doux)"/>
    <s v="22"/>
    <n v="113.01"/>
    <n v="167.03"/>
    <n v="0"/>
    <n v="0"/>
    <n v="167.03"/>
    <n v="280.04000000000002"/>
  </r>
  <r>
    <x v="7"/>
    <s v="82"/>
    <s v="Tarn-et-Garonne"/>
    <s v="76"/>
    <s v="Occitanie"/>
    <x v="2"/>
    <s v="CE"/>
    <s v="Mélanges Céréales-légumineuses"/>
    <s v="10"/>
    <n v="54.5"/>
    <n v="1.75"/>
    <n v="14.02"/>
    <n v="0"/>
    <n v="15.77"/>
    <n v="70.27"/>
  </r>
  <r>
    <x v="7"/>
    <s v="82"/>
    <s v="Tarn-et-Garonne"/>
    <s v="76"/>
    <s v="Occitanie"/>
    <x v="2"/>
    <s v="CE"/>
    <s v="Mélanges Céréaliers (sans légumineuses)"/>
    <s v="14"/>
    <n v="67.400000000000006"/>
    <n v="4.47"/>
    <n v="3.48"/>
    <n v="0"/>
    <n v="7.95"/>
    <n v="75.349999999999994"/>
  </r>
  <r>
    <x v="7"/>
    <s v="82"/>
    <s v="Tarn-et-Garonne"/>
    <s v="76"/>
    <s v="Occitanie"/>
    <x v="2"/>
    <s v="CE"/>
    <s v="Orges"/>
    <s v="30"/>
    <n v="79.73"/>
    <n v="32.61"/>
    <n v="4.66"/>
    <n v="0"/>
    <n v="37.270000000000003"/>
    <n v="117"/>
  </r>
  <r>
    <x v="7"/>
    <s v="82"/>
    <s v="Tarn-et-Garonne"/>
    <s v="76"/>
    <s v="Occitanie"/>
    <x v="2"/>
    <s v="CE"/>
    <s v="Sarrasin"/>
    <s v="2"/>
    <n v="6.32"/>
    <n v="0"/>
    <n v="0"/>
    <n v="0"/>
    <n v="0"/>
    <n v="6.32"/>
  </r>
  <r>
    <x v="7"/>
    <s v="82"/>
    <s v="Tarn-et-Garonne"/>
    <s v="76"/>
    <s v="Occitanie"/>
    <x v="2"/>
    <s v="CE"/>
    <s v="Seigle"/>
    <s v="1"/>
    <n v="0.4"/>
    <n v="0"/>
    <n v="0"/>
    <n v="0"/>
    <n v="0"/>
    <n v="0.4"/>
  </r>
  <r>
    <x v="7"/>
    <s v="82"/>
    <s v="Tarn-et-Garonne"/>
    <s v="76"/>
    <s v="Occitanie"/>
    <x v="2"/>
    <s v="CE"/>
    <s v="Sorgho"/>
    <s v="15"/>
    <n v="107.23"/>
    <n v="6.29"/>
    <n v="10.87"/>
    <n v="0"/>
    <n v="17.16"/>
    <n v="124.39"/>
  </r>
  <r>
    <x v="7"/>
    <s v="82"/>
    <s v="Tarn-et-Garonne"/>
    <s v="76"/>
    <s v="Occitanie"/>
    <x v="2"/>
    <s v="CE"/>
    <s v="Triticale"/>
    <s v="41"/>
    <n v="162.69"/>
    <n v="33.44"/>
    <n v="25.12"/>
    <n v="0"/>
    <n v="58.56"/>
    <n v="221.25"/>
  </r>
  <r>
    <x v="7"/>
    <s v="82"/>
    <s v="Tarn-et-Garonne"/>
    <s v="76"/>
    <s v="Occitanie"/>
    <x v="2"/>
    <s v="LES"/>
    <s v="Autres légumes secs"/>
    <s v="2"/>
    <n v="1.93"/>
    <n v="0"/>
    <n v="0"/>
    <n v="0"/>
    <n v="0"/>
    <n v="1.93"/>
  </r>
  <r>
    <x v="7"/>
    <s v="82"/>
    <s v="Tarn-et-Garonne"/>
    <s v="76"/>
    <s v="Occitanie"/>
    <x v="2"/>
    <s v="LES"/>
    <s v="Lentilles, sèches"/>
    <s v="9"/>
    <n v="35.54"/>
    <n v="0"/>
    <n v="0"/>
    <n v="0"/>
    <n v="0"/>
    <n v="35.54"/>
  </r>
  <r>
    <x v="7"/>
    <s v="82"/>
    <s v="Tarn-et-Garonne"/>
    <s v="76"/>
    <s v="Occitanie"/>
    <x v="2"/>
    <s v="LES"/>
    <s v="Pois chiches, secs"/>
    <s v="10"/>
    <n v="22.71"/>
    <n v="0"/>
    <n v="0.71"/>
    <n v="0"/>
    <n v="0.71"/>
    <n v="23.42"/>
  </r>
  <r>
    <x v="7"/>
    <s v="82"/>
    <s v="Tarn-et-Garonne"/>
    <s v="76"/>
    <s v="Occitanie"/>
    <x v="2"/>
    <s v="OL"/>
    <s v="Autres oléagineux"/>
    <s v="3"/>
    <n v="3.34"/>
    <n v="0"/>
    <n v="0"/>
    <n v="0"/>
    <n v="0"/>
    <n v="3.34"/>
  </r>
  <r>
    <x v="7"/>
    <s v="82"/>
    <s v="Tarn-et-Garonne"/>
    <s v="76"/>
    <s v="Occitanie"/>
    <x v="2"/>
    <s v="OL"/>
    <s v="Colza"/>
    <s v="3"/>
    <n v="1.43"/>
    <n v="3.62"/>
    <n v="0"/>
    <n v="0"/>
    <n v="3.62"/>
    <n v="5.05"/>
  </r>
  <r>
    <x v="7"/>
    <s v="82"/>
    <s v="Tarn-et-Garonne"/>
    <s v="76"/>
    <s v="Occitanie"/>
    <x v="2"/>
    <s v="OL"/>
    <s v="Fèves de soja"/>
    <s v="28"/>
    <n v="371.63"/>
    <n v="49.02"/>
    <n v="16.920000000000002"/>
    <n v="0"/>
    <n v="65.94"/>
    <n v="437.57"/>
  </r>
  <r>
    <x v="7"/>
    <s v="82"/>
    <s v="Tarn-et-Garonne"/>
    <s v="76"/>
    <s v="Occitanie"/>
    <x v="2"/>
    <s v="OL"/>
    <s v="Lin (graines)"/>
    <s v="13"/>
    <n v="77.31"/>
    <n v="0"/>
    <n v="0"/>
    <n v="0"/>
    <n v="0"/>
    <n v="77.31"/>
  </r>
  <r>
    <x v="7"/>
    <s v="82"/>
    <s v="Tarn-et-Garonne"/>
    <s v="76"/>
    <s v="Occitanie"/>
    <x v="2"/>
    <s v="OL"/>
    <s v="Tournesol"/>
    <s v="49"/>
    <n v="392.87"/>
    <n v="86.36"/>
    <n v="11.74"/>
    <n v="0"/>
    <n v="98.1"/>
    <n v="490.97"/>
  </r>
  <r>
    <x v="7"/>
    <s v="82"/>
    <s v="Tarn-et-Garonne"/>
    <s v="76"/>
    <s v="Occitanie"/>
    <x v="2"/>
    <s v="PR"/>
    <s v="Fèves, sèches (yc féveroles)"/>
    <s v="29"/>
    <n v="102.42"/>
    <n v="1.8"/>
    <n v="17.309999999999999"/>
    <n v="0"/>
    <n v="19.11"/>
    <n v="121.53"/>
  </r>
  <r>
    <x v="7"/>
    <s v="82"/>
    <s v="Tarn-et-Garonne"/>
    <s v="76"/>
    <s v="Occitanie"/>
    <x v="2"/>
    <s v="PR"/>
    <s v="Légumes à cosse, secs n.c.a."/>
    <s v="1"/>
    <n v="1.81"/>
    <n v="0"/>
    <n v="0"/>
    <n v="0"/>
    <n v="0"/>
    <n v="1.81"/>
  </r>
  <r>
    <x v="7"/>
    <s v="82"/>
    <s v="Tarn-et-Garonne"/>
    <s v="76"/>
    <s v="Occitanie"/>
    <x v="2"/>
    <s v="PR"/>
    <s v="Pois, secs"/>
    <s v="2"/>
    <n v="3.45"/>
    <n v="0"/>
    <n v="0"/>
    <n v="0"/>
    <n v="0"/>
    <n v="3.45"/>
  </r>
  <r>
    <x v="7"/>
    <s v="82"/>
    <s v="Tarn-et-Garonne"/>
    <s v="76"/>
    <s v="Occitanie"/>
    <x v="7"/>
    <s v="CUEIL"/>
    <s v="Zone de cueillette de baies sauvages"/>
    <s v="1"/>
    <n v="0.1"/>
    <n v="0"/>
    <n v="0"/>
    <n v="0"/>
    <n v="0"/>
    <n v="0.1"/>
  </r>
  <r>
    <x v="7"/>
    <s v="82"/>
    <s v="Tarn-et-Garonne"/>
    <s v="76"/>
    <s v="Occitanie"/>
    <x v="7"/>
    <s v="CUEIL"/>
    <s v="Zone de cueillette de plantes à parfum aromatiques et médicinales sauvages"/>
    <s v="2"/>
    <n v="4.1970000000000001"/>
    <n v="0"/>
    <n v="0"/>
    <n v="0"/>
    <n v="0"/>
    <n v="4.1970000000000001"/>
  </r>
  <r>
    <x v="7"/>
    <s v="82"/>
    <s v="Tarn-et-Garonne"/>
    <s v="76"/>
    <s v="Occitanie"/>
    <x v="7"/>
    <s v="ESTIV"/>
    <s v="Estives ou alpages collectifs"/>
    <s v="1"/>
    <n v="21.13"/>
    <n v="0"/>
    <n v="0"/>
    <n v="0"/>
    <n v="0"/>
    <n v="21.13"/>
  </r>
  <r>
    <x v="7"/>
    <s v="82"/>
    <s v="Tarn-et-Garonne"/>
    <s v="76"/>
    <s v="Occitanie"/>
    <x v="7"/>
    <s v="SNA"/>
    <s v="Autres surfaces non productive et surfaces non agricoles"/>
    <s v="46"/>
    <n v="321.495"/>
    <n v="16.190000000000001"/>
    <n v="0.52"/>
    <n v="0.04"/>
    <n v="16.75"/>
    <n v="338.245"/>
  </r>
  <r>
    <x v="7"/>
    <s v="82"/>
    <s v="Tarn-et-Garonne"/>
    <s v="76"/>
    <s v="Occitanie"/>
    <x v="3"/>
    <s v="LEF"/>
    <s v="Ail"/>
    <s v="10"/>
    <n v="5.34"/>
    <n v="0"/>
    <n v="5.81"/>
    <n v="0"/>
    <n v="5.81"/>
    <n v="11.15"/>
  </r>
  <r>
    <x v="7"/>
    <s v="82"/>
    <s v="Tarn-et-Garonne"/>
    <s v="76"/>
    <s v="Occitanie"/>
    <x v="3"/>
    <s v="LEF"/>
    <s v="Artichauts"/>
    <s v="1"/>
    <n v="0.1"/>
    <n v="0"/>
    <n v="0"/>
    <n v="0"/>
    <n v="0"/>
    <n v="0.1"/>
  </r>
  <r>
    <x v="7"/>
    <s v="82"/>
    <s v="Tarn-et-Garonne"/>
    <s v="76"/>
    <s v="Occitanie"/>
    <x v="3"/>
    <s v="LEF"/>
    <s v="Asperges"/>
    <s v="10"/>
    <n v="6.56"/>
    <n v="0.45"/>
    <n v="0"/>
    <n v="0"/>
    <n v="0.45"/>
    <n v="7.01"/>
  </r>
  <r>
    <x v="7"/>
    <s v="82"/>
    <s v="Tarn-et-Garonne"/>
    <s v="76"/>
    <s v="Occitanie"/>
    <x v="3"/>
    <s v="LEF"/>
    <s v="Autres melons"/>
    <s v="3"/>
    <n v="4.5"/>
    <n v="0"/>
    <n v="0"/>
    <n v="0"/>
    <n v="0"/>
    <n v="4.5"/>
  </r>
  <r>
    <x v="7"/>
    <s v="82"/>
    <s v="Tarn-et-Garonne"/>
    <s v="76"/>
    <s v="Occitanie"/>
    <x v="3"/>
    <s v="LEF"/>
    <s v="Carottes"/>
    <s v="2"/>
    <n v="1.92"/>
    <n v="0"/>
    <n v="0"/>
    <n v="0"/>
    <n v="0"/>
    <n v="1.92"/>
  </r>
  <r>
    <x v="7"/>
    <s v="82"/>
    <s v="Tarn-et-Garonne"/>
    <s v="76"/>
    <s v="Occitanie"/>
    <x v="3"/>
    <s v="LEF"/>
    <s v="Courges et citrouilles"/>
    <s v="10"/>
    <n v="11.24"/>
    <n v="0"/>
    <n v="0"/>
    <n v="0"/>
    <n v="0"/>
    <n v="11.24"/>
  </r>
  <r>
    <x v="7"/>
    <s v="82"/>
    <s v="Tarn-et-Garonne"/>
    <s v="76"/>
    <s v="Occitanie"/>
    <x v="3"/>
    <s v="LEF"/>
    <s v="Courgettes"/>
    <s v="4"/>
    <n v="3.56"/>
    <n v="0"/>
    <n v="0"/>
    <n v="0"/>
    <n v="0"/>
    <n v="3.56"/>
  </r>
  <r>
    <x v="7"/>
    <s v="82"/>
    <s v="Tarn-et-Garonne"/>
    <s v="76"/>
    <s v="Occitanie"/>
    <x v="3"/>
    <s v="LEF"/>
    <s v="Echalotes"/>
    <s v="1"/>
    <n v="0"/>
    <n v="3.31"/>
    <n v="0"/>
    <n v="0"/>
    <n v="3.31"/>
    <n v="3.31"/>
  </r>
  <r>
    <x v="7"/>
    <s v="82"/>
    <s v="Tarn-et-Garonne"/>
    <s v="76"/>
    <s v="Occitanie"/>
    <x v="3"/>
    <s v="LEF"/>
    <s v="Épinards"/>
    <s v="1"/>
    <n v="0.16"/>
    <n v="0"/>
    <n v="0"/>
    <n v="0"/>
    <n v="0"/>
    <n v="0.16"/>
  </r>
  <r>
    <x v="7"/>
    <s v="82"/>
    <s v="Tarn-et-Garonne"/>
    <s v="76"/>
    <s v="Occitanie"/>
    <x v="3"/>
    <s v="LEF"/>
    <s v="Haricots, verts"/>
    <s v="2"/>
    <n v="2.1"/>
    <n v="0"/>
    <n v="0"/>
    <n v="0"/>
    <n v="0"/>
    <n v="2.1"/>
  </r>
  <r>
    <x v="7"/>
    <s v="82"/>
    <s v="Tarn-et-Garonne"/>
    <s v="76"/>
    <s v="Occitanie"/>
    <x v="3"/>
    <s v="LEF"/>
    <s v="Laitues"/>
    <s v="1"/>
    <n v="0.41"/>
    <n v="0"/>
    <n v="0"/>
    <n v="0"/>
    <n v="0"/>
    <n v="0.41"/>
  </r>
  <r>
    <x v="7"/>
    <s v="82"/>
    <s v="Tarn-et-Garonne"/>
    <s v="76"/>
    <s v="Occitanie"/>
    <x v="3"/>
    <s v="LEF"/>
    <s v="Légumes frais n.c.a."/>
    <s v="51"/>
    <n v="48.99"/>
    <n v="7.0000000000000007E-2"/>
    <n v="0.04"/>
    <n v="0"/>
    <n v="0.11"/>
    <n v="49.1"/>
  </r>
  <r>
    <x v="7"/>
    <s v="82"/>
    <s v="Tarn-et-Garonne"/>
    <s v="76"/>
    <s v="Occitanie"/>
    <x v="3"/>
    <s v="LEF"/>
    <s v="Légumes frais plein champ"/>
    <s v="30"/>
    <n v="30.21"/>
    <n v="2.5099999999999998"/>
    <n v="0.87"/>
    <n v="0"/>
    <n v="3.38"/>
    <n v="33.590000000000003"/>
  </r>
  <r>
    <x v="7"/>
    <s v="82"/>
    <s v="Tarn-et-Garonne"/>
    <s v="76"/>
    <s v="Occitanie"/>
    <x v="3"/>
    <s v="LEF"/>
    <s v="Légumes frais sous abris"/>
    <s v="6"/>
    <n v="1.45"/>
    <n v="0.05"/>
    <n v="0.13"/>
    <n v="0"/>
    <n v="0.18"/>
    <n v="1.63"/>
  </r>
  <r>
    <x v="7"/>
    <s v="82"/>
    <s v="Tarn-et-Garonne"/>
    <s v="76"/>
    <s v="Occitanie"/>
    <x v="3"/>
    <s v="LEF"/>
    <s v="Oignons"/>
    <s v="6"/>
    <n v="1.69"/>
    <n v="8.61"/>
    <n v="0"/>
    <n v="0"/>
    <n v="8.61"/>
    <n v="10.3"/>
  </r>
  <r>
    <x v="7"/>
    <s v="82"/>
    <s v="Tarn-et-Garonne"/>
    <s v="76"/>
    <s v="Occitanie"/>
    <x v="3"/>
    <s v="LEF"/>
    <s v="Poireaux et autres alliacés"/>
    <s v="2"/>
    <n v="0.46"/>
    <n v="0"/>
    <n v="0"/>
    <n v="0"/>
    <n v="0"/>
    <n v="0.46"/>
  </r>
  <r>
    <x v="7"/>
    <s v="82"/>
    <s v="Tarn-et-Garonne"/>
    <s v="76"/>
    <s v="Occitanie"/>
    <x v="3"/>
    <s v="LEF"/>
    <s v="Pommes de terre (hors féculière)"/>
    <s v="8"/>
    <n v="5.28"/>
    <n v="0"/>
    <n v="0"/>
    <n v="0"/>
    <n v="0"/>
    <n v="5.28"/>
  </r>
  <r>
    <x v="7"/>
    <s v="82"/>
    <s v="Tarn-et-Garonne"/>
    <s v="76"/>
    <s v="Occitanie"/>
    <x v="3"/>
    <s v="LEF"/>
    <s v="Tomates"/>
    <s v="1"/>
    <n v="0.1"/>
    <n v="0"/>
    <n v="0"/>
    <n v="0"/>
    <n v="0"/>
    <n v="0.1"/>
  </r>
  <r>
    <x v="7"/>
    <s v="82"/>
    <s v="Tarn-et-Garonne"/>
    <s v="76"/>
    <s v="Occitanie"/>
    <x v="6"/>
    <s v="PPA"/>
    <s v="Autres plantes à épices, aromatiques, médicinales et pharmaceutiques"/>
    <s v="10"/>
    <n v="6.21"/>
    <n v="0"/>
    <n v="0"/>
    <n v="0"/>
    <n v="0"/>
    <n v="6.21"/>
  </r>
  <r>
    <x v="7"/>
    <s v="82"/>
    <s v="Tarn-et-Garonne"/>
    <s v="76"/>
    <s v="Occitanie"/>
    <x v="6"/>
    <s v="PPA"/>
    <s v="Basilic"/>
    <s v="1"/>
    <n v="0.1"/>
    <n v="0"/>
    <n v="0"/>
    <n v="0"/>
    <n v="0"/>
    <n v="0.1"/>
  </r>
  <r>
    <x v="7"/>
    <s v="82"/>
    <s v="Tarn-et-Garonne"/>
    <s v="76"/>
    <s v="Occitanie"/>
    <x v="6"/>
    <s v="PPA"/>
    <s v="Coriandre (graines)"/>
    <s v="1"/>
    <n v="0.5"/>
    <n v="0"/>
    <n v="0"/>
    <n v="0"/>
    <n v="0"/>
    <n v="0.5"/>
  </r>
  <r>
    <x v="7"/>
    <s v="82"/>
    <s v="Tarn-et-Garonne"/>
    <s v="76"/>
    <s v="Occitanie"/>
    <x v="6"/>
    <s v="PPA"/>
    <s v="Lavande"/>
    <s v="4"/>
    <n v="6.36"/>
    <n v="0"/>
    <n v="0"/>
    <n v="0"/>
    <n v="0"/>
    <n v="6.36"/>
  </r>
  <r>
    <x v="7"/>
    <s v="82"/>
    <s v="Tarn-et-Garonne"/>
    <s v="76"/>
    <s v="Occitanie"/>
    <x v="6"/>
    <s v="PPA"/>
    <s v="Lavandin"/>
    <s v="1"/>
    <n v="0.21"/>
    <n v="0"/>
    <n v="0"/>
    <n v="0"/>
    <n v="0"/>
    <n v="0.21"/>
  </r>
  <r>
    <x v="7"/>
    <s v="82"/>
    <s v="Tarn-et-Garonne"/>
    <s v="76"/>
    <s v="Occitanie"/>
    <x v="6"/>
    <s v="PPA"/>
    <s v="Safran"/>
    <s v="4"/>
    <n v="0.39"/>
    <n v="0"/>
    <n v="0"/>
    <n v="0"/>
    <n v="0"/>
    <n v="0.39"/>
  </r>
  <r>
    <x v="7"/>
    <s v="82"/>
    <s v="Tarn-et-Garonne"/>
    <s v="76"/>
    <s v="Occitanie"/>
    <x v="4"/>
    <s v="AFO"/>
    <s v="Autres plantes et surfaces fourragères n.c.a."/>
    <s v="3"/>
    <n v="15.42"/>
    <n v="0"/>
    <n v="0"/>
    <n v="0"/>
    <n v="0"/>
    <n v="15.42"/>
  </r>
  <r>
    <x v="7"/>
    <s v="82"/>
    <s v="Tarn-et-Garonne"/>
    <s v="76"/>
    <s v="Occitanie"/>
    <x v="4"/>
    <s v="AFO"/>
    <s v="Betterave fourragère"/>
    <s v="2"/>
    <n v="0.2"/>
    <n v="0"/>
    <n v="0"/>
    <n v="0"/>
    <n v="0"/>
    <n v="0.2"/>
  </r>
  <r>
    <x v="7"/>
    <s v="82"/>
    <s v="Tarn-et-Garonne"/>
    <s v="76"/>
    <s v="Occitanie"/>
    <x v="4"/>
    <s v="AFO"/>
    <s v="Luzerne"/>
    <s v="36"/>
    <n v="182.34"/>
    <n v="23.8"/>
    <n v="12.88"/>
    <n v="0"/>
    <n v="36.68"/>
    <n v="219.02"/>
  </r>
  <r>
    <x v="7"/>
    <s v="82"/>
    <s v="Tarn-et-Garonne"/>
    <s v="76"/>
    <s v="Occitanie"/>
    <x v="4"/>
    <s v="AFO"/>
    <s v="Maïs fourrager"/>
    <s v="2"/>
    <n v="11.68"/>
    <n v="0"/>
    <n v="5.34"/>
    <n v="0"/>
    <n v="5.34"/>
    <n v="17.02"/>
  </r>
  <r>
    <x v="7"/>
    <s v="82"/>
    <s v="Tarn-et-Garonne"/>
    <s v="76"/>
    <s v="Occitanie"/>
    <x v="4"/>
    <s v="AFO"/>
    <s v="Mélanges fourragers"/>
    <s v="9"/>
    <n v="63.59"/>
    <n v="0"/>
    <n v="11.42"/>
    <n v="0"/>
    <n v="11.42"/>
    <n v="75.010000000000005"/>
  </r>
  <r>
    <x v="7"/>
    <s v="82"/>
    <s v="Tarn-et-Garonne"/>
    <s v="76"/>
    <s v="Occitanie"/>
    <x v="4"/>
    <s v="AFO"/>
    <s v="Prairie temporaire"/>
    <s v="142"/>
    <n v="1624.99"/>
    <n v="298.14999999999998"/>
    <n v="130.96"/>
    <n v="0"/>
    <n v="429.11"/>
    <n v="2054.1"/>
  </r>
  <r>
    <x v="7"/>
    <s v="82"/>
    <s v="Tarn-et-Garonne"/>
    <s v="76"/>
    <s v="Occitanie"/>
    <x v="4"/>
    <s v="AFO"/>
    <s v="Trèfle"/>
    <s v="4"/>
    <n v="12.18"/>
    <n v="0"/>
    <n v="0"/>
    <n v="0"/>
    <n v="0"/>
    <n v="12.18"/>
  </r>
  <r>
    <x v="7"/>
    <s v="82"/>
    <s v="Tarn-et-Garonne"/>
    <s v="76"/>
    <s v="Occitanie"/>
    <x v="4"/>
    <s v="STH"/>
    <s v="Parcours herbeux (hors estives collectives)"/>
    <s v="47"/>
    <n v="474.29"/>
    <n v="73.55"/>
    <n v="4.76"/>
    <n v="0"/>
    <n v="78.31"/>
    <n v="552.6"/>
  </r>
  <r>
    <x v="7"/>
    <s v="82"/>
    <s v="Tarn-et-Garonne"/>
    <s v="76"/>
    <s v="Occitanie"/>
    <x v="4"/>
    <s v="STH"/>
    <s v="Prairie permanente"/>
    <s v="102"/>
    <n v="1084.078"/>
    <n v="219.28"/>
    <n v="13.93"/>
    <n v="0"/>
    <n v="233.21"/>
    <n v="1317.288"/>
  </r>
  <r>
    <x v="7"/>
    <s v="82"/>
    <s v="Tarn-et-Garonne"/>
    <s v="76"/>
    <s v="Occitanie"/>
    <x v="5"/>
    <s v="VIG"/>
    <s v="Raisin de cuve"/>
    <s v="20"/>
    <n v="107.90300000000001"/>
    <n v="2.1"/>
    <n v="1.83"/>
    <n v="8.42"/>
    <n v="12.35"/>
    <n v="120.253"/>
  </r>
  <r>
    <x v="7"/>
    <s v="82"/>
    <s v="Tarn-et-Garonne"/>
    <s v="76"/>
    <s v="Occitanie"/>
    <x v="5"/>
    <s v="VIG"/>
    <s v="Raisin de table"/>
    <s v="35"/>
    <n v="41.06"/>
    <n v="2.06"/>
    <n v="0.04"/>
    <n v="17.649999999999999"/>
    <n v="19.75"/>
    <n v="60.81"/>
  </r>
  <r>
    <x v="7"/>
    <s v="83"/>
    <s v="Var"/>
    <s v="93"/>
    <s v="Provence-Alpes-Côte d'Azur"/>
    <x v="0"/>
    <s v="HLI"/>
    <s v="Autres surfaces, parcours collectifs et zones de cueillette"/>
    <s v="149"/>
    <n v="749.77189999999996"/>
    <n v="56.514200000000002"/>
    <n v="21.529399999999999"/>
    <n v="5.1124999999999998"/>
    <n v="83.156099999999995"/>
    <n v="832.928"/>
  </r>
  <r>
    <x v="7"/>
    <s v="83"/>
    <s v="Var"/>
    <s v="93"/>
    <s v="Provence-Alpes-Côte d'Azur"/>
    <x v="0"/>
    <s v="HLI"/>
    <s v="Champignons et truffes"/>
    <s v="5"/>
    <n v="6.3"/>
    <n v="4.5599999999999996"/>
    <n v="6.05"/>
    <n v="0"/>
    <n v="10.61"/>
    <n v="16.91"/>
  </r>
  <r>
    <x v="7"/>
    <s v="83"/>
    <s v="Var"/>
    <s v="93"/>
    <s v="Provence-Alpes-Côte d'Azur"/>
    <x v="0"/>
    <s v="HLI"/>
    <s v="Engrais vert"/>
    <s v="1"/>
    <n v="1.67"/>
    <n v="0"/>
    <n v="0"/>
    <n v="0"/>
    <n v="0"/>
    <n v="1.67"/>
  </r>
  <r>
    <x v="7"/>
    <s v="83"/>
    <s v="Var"/>
    <s v="93"/>
    <s v="Provence-Alpes-Côte d'Azur"/>
    <x v="0"/>
    <s v="HLI"/>
    <s v="Fleurs coupées et boutons de fleurs"/>
    <s v="3"/>
    <n v="0.88"/>
    <n v="0.04"/>
    <n v="0"/>
    <n v="0"/>
    <n v="0.04"/>
    <n v="0.92"/>
  </r>
  <r>
    <x v="7"/>
    <s v="83"/>
    <s v="Var"/>
    <s v="93"/>
    <s v="Provence-Alpes-Côte d'Azur"/>
    <x v="0"/>
    <s v="HLI"/>
    <s v="Gel fixe, friche, gel spécifique n’entrant pas en rotation"/>
    <s v="44"/>
    <n v="78.36"/>
    <n v="3.06"/>
    <n v="91.45"/>
    <n v="6.59"/>
    <n v="101.1"/>
    <n v="179.46"/>
  </r>
  <r>
    <x v="7"/>
    <s v="83"/>
    <s v="Var"/>
    <s v="93"/>
    <s v="Provence-Alpes-Côte d'Azur"/>
    <x v="0"/>
    <s v="HLI"/>
    <s v="Jachère, gel entrant en rotation (yc bandes tampon et surfaces non exploitées temporairement)"/>
    <s v="128"/>
    <n v="290.75049999999999"/>
    <n v="32.360300000000002"/>
    <n v="145.75"/>
    <n v="7.43"/>
    <n v="185.5403"/>
    <n v="476.29079999999999"/>
  </r>
  <r>
    <x v="7"/>
    <s v="83"/>
    <s v="Var"/>
    <s v="93"/>
    <s v="Provence-Alpes-Côte d'Azur"/>
    <x v="0"/>
    <s v="HLI"/>
    <s v="Plants : plants de pépinière, bulbes, tubercules et rhizomes, boutures et greffons ; blanc de champignon"/>
    <s v="4"/>
    <n v="0.41"/>
    <n v="0"/>
    <n v="0"/>
    <n v="0"/>
    <n v="0"/>
    <n v="0.41"/>
  </r>
  <r>
    <x v="7"/>
    <s v="83"/>
    <s v="Var"/>
    <s v="93"/>
    <s v="Provence-Alpes-Côte d'Azur"/>
    <x v="1"/>
    <s v="AGR"/>
    <s v="Autres agrumes"/>
    <s v="1"/>
    <n v="0.23400000000000001"/>
    <n v="0"/>
    <n v="0"/>
    <n v="0"/>
    <n v="0"/>
    <n v="0.23400000000000001"/>
  </r>
  <r>
    <x v="7"/>
    <s v="83"/>
    <s v="Var"/>
    <s v="93"/>
    <s v="Provence-Alpes-Côte d'Azur"/>
    <x v="1"/>
    <s v="AGR"/>
    <s v="Citrons et limes"/>
    <s v="1"/>
    <n v="0.27"/>
    <n v="0"/>
    <n v="0"/>
    <n v="0"/>
    <n v="0"/>
    <n v="0.27"/>
  </r>
  <r>
    <x v="7"/>
    <s v="83"/>
    <s v="Var"/>
    <s v="93"/>
    <s v="Provence-Alpes-Côte d'Azur"/>
    <x v="1"/>
    <s v="AGR"/>
    <s v="Pomelos et pamplemousses"/>
    <s v="2"/>
    <n v="0.376"/>
    <n v="0"/>
    <n v="0"/>
    <n v="0"/>
    <n v="0"/>
    <n v="0.376"/>
  </r>
  <r>
    <x v="7"/>
    <s v="83"/>
    <s v="Var"/>
    <s v="93"/>
    <s v="Provence-Alpes-Côte d'Azur"/>
    <x v="1"/>
    <s v="FRB"/>
    <s v="Autres baies (hors cassis et myrtilles)"/>
    <s v="3"/>
    <n v="0.43"/>
    <n v="0.06"/>
    <n v="0.05"/>
    <n v="0"/>
    <n v="0.11"/>
    <n v="0.54"/>
  </r>
  <r>
    <x v="7"/>
    <s v="83"/>
    <s v="Var"/>
    <s v="93"/>
    <s v="Provence-Alpes-Côte d'Azur"/>
    <x v="1"/>
    <s v="FRB"/>
    <s v="Cassis"/>
    <s v="2"/>
    <n v="0.01"/>
    <n v="0"/>
    <n v="0.04"/>
    <n v="0"/>
    <n v="0.04"/>
    <n v="0.05"/>
  </r>
  <r>
    <x v="7"/>
    <s v="83"/>
    <s v="Var"/>
    <s v="93"/>
    <s v="Provence-Alpes-Côte d'Azur"/>
    <x v="1"/>
    <s v="FRB"/>
    <s v="Fraises"/>
    <s v="7"/>
    <n v="0.22700000000000001"/>
    <n v="0"/>
    <n v="0.19"/>
    <n v="0"/>
    <n v="0.19"/>
    <n v="0.41699999999999998"/>
  </r>
  <r>
    <x v="7"/>
    <s v="83"/>
    <s v="Var"/>
    <s v="93"/>
    <s v="Provence-Alpes-Côte d'Azur"/>
    <x v="1"/>
    <s v="FRB"/>
    <s v="Framboises"/>
    <s v="2"/>
    <n v="0.01"/>
    <n v="0"/>
    <n v="0.08"/>
    <n v="0"/>
    <n v="0.08"/>
    <n v="0.09"/>
  </r>
  <r>
    <x v="7"/>
    <s v="83"/>
    <s v="Var"/>
    <s v="93"/>
    <s v="Provence-Alpes-Côte d'Azur"/>
    <x v="1"/>
    <s v="FRC"/>
    <s v="Amandes"/>
    <s v="6"/>
    <n v="4.3230000000000004"/>
    <n v="0"/>
    <n v="0.05"/>
    <n v="0"/>
    <n v="0.05"/>
    <n v="4.3730000000000002"/>
  </r>
  <r>
    <x v="7"/>
    <s v="83"/>
    <s v="Var"/>
    <s v="93"/>
    <s v="Provence-Alpes-Côte d'Azur"/>
    <x v="1"/>
    <s v="FRC"/>
    <s v="Autres fruits à coque (à l'exclusion des noix sauvages, arachides et noix de coco)"/>
    <s v="2"/>
    <n v="0.05"/>
    <n v="0"/>
    <n v="0"/>
    <n v="0.3"/>
    <n v="0.3"/>
    <n v="0.35"/>
  </r>
  <r>
    <x v="7"/>
    <s v="83"/>
    <s v="Var"/>
    <s v="93"/>
    <s v="Provence-Alpes-Côte d'Azur"/>
    <x v="1"/>
    <s v="FRC"/>
    <s v="Châtaignes et marrons"/>
    <s v="16"/>
    <n v="0.5"/>
    <n v="25.35"/>
    <n v="22.22"/>
    <n v="38.17"/>
    <n v="85.74"/>
    <n v="86.24"/>
  </r>
  <r>
    <x v="7"/>
    <s v="83"/>
    <s v="Var"/>
    <s v="93"/>
    <s v="Provence-Alpes-Côte d'Azur"/>
    <x v="1"/>
    <s v="FRC"/>
    <s v="Noix"/>
    <s v="1"/>
    <n v="0"/>
    <n v="0"/>
    <n v="0.15"/>
    <n v="0"/>
    <n v="0.15"/>
    <n v="0.15"/>
  </r>
  <r>
    <x v="7"/>
    <s v="83"/>
    <s v="Var"/>
    <s v="93"/>
    <s v="Provence-Alpes-Côte d'Azur"/>
    <x v="1"/>
    <s v="FRD"/>
    <s v="Autres fruits d'arbres ou d'arbustes n.c.a."/>
    <s v="26"/>
    <n v="16.2043"/>
    <n v="0.05"/>
    <n v="0.45750000000000002"/>
    <n v="0.54"/>
    <n v="1.0475000000000001"/>
    <n v="17.251799999999999"/>
  </r>
  <r>
    <x v="7"/>
    <s v="83"/>
    <s v="Var"/>
    <s v="93"/>
    <s v="Provence-Alpes-Côte d'Azur"/>
    <x v="1"/>
    <s v="FRNP"/>
    <s v="Abricots"/>
    <s v="6"/>
    <n v="1.67"/>
    <n v="0"/>
    <n v="0"/>
    <n v="0.1"/>
    <n v="0.1"/>
    <n v="1.77"/>
  </r>
  <r>
    <x v="7"/>
    <s v="83"/>
    <s v="Var"/>
    <s v="93"/>
    <s v="Provence-Alpes-Côte d'Azur"/>
    <x v="1"/>
    <s v="FRNP"/>
    <s v="Autres fruits à noyau"/>
    <s v="3"/>
    <n v="0.95"/>
    <n v="0"/>
    <n v="0"/>
    <n v="0"/>
    <n v="0"/>
    <n v="0.95"/>
  </r>
  <r>
    <x v="7"/>
    <s v="83"/>
    <s v="Var"/>
    <s v="93"/>
    <s v="Provence-Alpes-Côte d'Azur"/>
    <x v="1"/>
    <s v="FRNP"/>
    <s v="Autres fruits à pépins"/>
    <s v="1"/>
    <n v="0.125"/>
    <n v="0"/>
    <n v="0"/>
    <n v="0"/>
    <n v="0"/>
    <n v="0.125"/>
  </r>
  <r>
    <x v="7"/>
    <s v="83"/>
    <s v="Var"/>
    <s v="93"/>
    <s v="Provence-Alpes-Côte d'Azur"/>
    <x v="1"/>
    <s v="FRNP"/>
    <s v="Cerises"/>
    <s v="11"/>
    <n v="1.659"/>
    <n v="0"/>
    <n v="2.09"/>
    <n v="0"/>
    <n v="2.09"/>
    <n v="3.7490000000000001"/>
  </r>
  <r>
    <x v="7"/>
    <s v="83"/>
    <s v="Var"/>
    <s v="93"/>
    <s v="Provence-Alpes-Côte d'Azur"/>
    <x v="1"/>
    <s v="FRNP"/>
    <s v="Figues"/>
    <s v="28"/>
    <n v="65.308999999999997"/>
    <n v="0.66"/>
    <n v="1.67"/>
    <n v="0.1"/>
    <n v="2.4300000000000002"/>
    <n v="67.739000000000004"/>
  </r>
  <r>
    <x v="7"/>
    <s v="83"/>
    <s v="Var"/>
    <s v="93"/>
    <s v="Provence-Alpes-Côte d'Azur"/>
    <x v="1"/>
    <s v="FRNP"/>
    <s v="Kiwis"/>
    <s v="2"/>
    <n v="5.26"/>
    <n v="0"/>
    <n v="0"/>
    <n v="0"/>
    <n v="0"/>
    <n v="5.26"/>
  </r>
  <r>
    <x v="7"/>
    <s v="83"/>
    <s v="Var"/>
    <s v="93"/>
    <s v="Provence-Alpes-Côte d'Azur"/>
    <x v="1"/>
    <s v="FRNP"/>
    <s v="Olives"/>
    <s v="167"/>
    <n v="340.16570000000002"/>
    <n v="20.45"/>
    <n v="43.192999999999998"/>
    <n v="32.450000000000003"/>
    <n v="96.093000000000004"/>
    <n v="436.25869999999998"/>
  </r>
  <r>
    <x v="7"/>
    <s v="83"/>
    <s v="Var"/>
    <s v="93"/>
    <s v="Provence-Alpes-Côte d'Azur"/>
    <x v="1"/>
    <s v="FRNP"/>
    <s v="Pêches"/>
    <s v="4"/>
    <n v="1.02"/>
    <n v="0"/>
    <n v="0"/>
    <n v="0"/>
    <n v="0"/>
    <n v="1.02"/>
  </r>
  <r>
    <x v="7"/>
    <s v="83"/>
    <s v="Var"/>
    <s v="93"/>
    <s v="Provence-Alpes-Côte d'Azur"/>
    <x v="1"/>
    <s v="FRNP"/>
    <s v="Poires"/>
    <s v="1"/>
    <n v="7.0000000000000007E-2"/>
    <n v="0"/>
    <n v="0"/>
    <n v="0"/>
    <n v="0"/>
    <n v="7.0000000000000007E-2"/>
  </r>
  <r>
    <x v="7"/>
    <s v="83"/>
    <s v="Var"/>
    <s v="93"/>
    <s v="Provence-Alpes-Côte d'Azur"/>
    <x v="1"/>
    <s v="FRNP"/>
    <s v="Pommes à cidre"/>
    <s v="1"/>
    <n v="0.84799999999999998"/>
    <n v="0"/>
    <n v="0"/>
    <n v="0"/>
    <n v="0"/>
    <n v="0.84799999999999998"/>
  </r>
  <r>
    <x v="7"/>
    <s v="83"/>
    <s v="Var"/>
    <s v="93"/>
    <s v="Provence-Alpes-Côte d'Azur"/>
    <x v="1"/>
    <s v="FRNP"/>
    <s v="Pommes de table"/>
    <s v="8"/>
    <n v="9.548"/>
    <n v="1"/>
    <n v="0"/>
    <n v="0"/>
    <n v="1"/>
    <n v="10.548"/>
  </r>
  <r>
    <x v="7"/>
    <s v="83"/>
    <s v="Var"/>
    <s v="93"/>
    <s v="Provence-Alpes-Côte d'Azur"/>
    <x v="1"/>
    <s v="FRNP"/>
    <s v="Prunes"/>
    <s v="2"/>
    <n v="0.81"/>
    <n v="0"/>
    <n v="0"/>
    <n v="0"/>
    <n v="0"/>
    <n v="0.81"/>
  </r>
  <r>
    <x v="7"/>
    <s v="83"/>
    <s v="Var"/>
    <s v="93"/>
    <s v="Provence-Alpes-Côte d'Azur"/>
    <x v="2"/>
    <s v="CE"/>
    <s v="Autres céréales ou pseudo céréales"/>
    <s v="1"/>
    <n v="10.91"/>
    <n v="0"/>
    <n v="0"/>
    <n v="0"/>
    <n v="0"/>
    <n v="10.91"/>
  </r>
  <r>
    <x v="7"/>
    <s v="83"/>
    <s v="Var"/>
    <s v="93"/>
    <s v="Provence-Alpes-Côte d'Azur"/>
    <x v="2"/>
    <s v="CE"/>
    <s v="Avoine"/>
    <s v="1"/>
    <n v="9.6"/>
    <n v="0"/>
    <n v="0"/>
    <n v="0"/>
    <n v="0"/>
    <n v="9.6"/>
  </r>
  <r>
    <x v="7"/>
    <s v="83"/>
    <s v="Var"/>
    <s v="93"/>
    <s v="Provence-Alpes-Côte d'Azur"/>
    <x v="2"/>
    <s v="CE"/>
    <s v="Blé dur"/>
    <s v="8"/>
    <n v="68.14"/>
    <n v="1.66"/>
    <n v="0"/>
    <n v="0"/>
    <n v="1.66"/>
    <n v="69.8"/>
  </r>
  <r>
    <x v="7"/>
    <s v="83"/>
    <s v="Var"/>
    <s v="93"/>
    <s v="Provence-Alpes-Côte d'Azur"/>
    <x v="2"/>
    <s v="CE"/>
    <s v="Blé tendre"/>
    <s v="13"/>
    <n v="63.39"/>
    <n v="8"/>
    <n v="14.93"/>
    <n v="0"/>
    <n v="22.93"/>
    <n v="86.32"/>
  </r>
  <r>
    <x v="7"/>
    <s v="83"/>
    <s v="Var"/>
    <s v="93"/>
    <s v="Provence-Alpes-Côte d'Azur"/>
    <x v="2"/>
    <s v="CE"/>
    <s v="Epeautre"/>
    <s v="1"/>
    <n v="2.5"/>
    <n v="0"/>
    <n v="0"/>
    <n v="0"/>
    <n v="0"/>
    <n v="2.5"/>
  </r>
  <r>
    <x v="7"/>
    <s v="83"/>
    <s v="Var"/>
    <s v="93"/>
    <s v="Provence-Alpes-Côte d'Azur"/>
    <x v="2"/>
    <s v="CE"/>
    <s v="Maïs grain (hors maïs doux)"/>
    <s v="1"/>
    <n v="0.32"/>
    <n v="0"/>
    <n v="0"/>
    <n v="0"/>
    <n v="0"/>
    <n v="0.32"/>
  </r>
  <r>
    <x v="7"/>
    <s v="83"/>
    <s v="Var"/>
    <s v="93"/>
    <s v="Provence-Alpes-Côte d'Azur"/>
    <x v="2"/>
    <s v="CE"/>
    <s v="Mélanges Céréaliers (sans légumineuses)"/>
    <s v="1"/>
    <n v="1.212"/>
    <n v="0"/>
    <n v="0"/>
    <n v="0"/>
    <n v="0"/>
    <n v="1.212"/>
  </r>
  <r>
    <x v="7"/>
    <s v="83"/>
    <s v="Var"/>
    <s v="93"/>
    <s v="Provence-Alpes-Côte d'Azur"/>
    <x v="2"/>
    <s v="CE"/>
    <s v="Orges"/>
    <s v="16"/>
    <n v="61.56"/>
    <n v="23.6"/>
    <n v="36.380000000000003"/>
    <n v="0"/>
    <n v="59.98"/>
    <n v="121.54"/>
  </r>
  <r>
    <x v="7"/>
    <s v="83"/>
    <s v="Var"/>
    <s v="93"/>
    <s v="Provence-Alpes-Côte d'Azur"/>
    <x v="2"/>
    <s v="CE"/>
    <s v="Sarrasin"/>
    <s v="2"/>
    <n v="6.33"/>
    <n v="0"/>
    <n v="0"/>
    <n v="0"/>
    <n v="0"/>
    <n v="6.33"/>
  </r>
  <r>
    <x v="7"/>
    <s v="83"/>
    <s v="Var"/>
    <s v="93"/>
    <s v="Provence-Alpes-Côte d'Azur"/>
    <x v="2"/>
    <s v="CE"/>
    <s v="Seigle"/>
    <s v="2"/>
    <n v="12.29"/>
    <n v="0"/>
    <n v="0"/>
    <n v="0"/>
    <n v="0"/>
    <n v="12.29"/>
  </r>
  <r>
    <x v="7"/>
    <s v="83"/>
    <s v="Var"/>
    <s v="93"/>
    <s v="Provence-Alpes-Côte d'Azur"/>
    <x v="2"/>
    <s v="CE"/>
    <s v="Sorgho"/>
    <s v="6"/>
    <n v="8.1530000000000005"/>
    <n v="8.81"/>
    <n v="0"/>
    <n v="0"/>
    <n v="8.81"/>
    <n v="16.963000000000001"/>
  </r>
  <r>
    <x v="7"/>
    <s v="83"/>
    <s v="Var"/>
    <s v="93"/>
    <s v="Provence-Alpes-Côte d'Azur"/>
    <x v="2"/>
    <s v="CE"/>
    <s v="Triticale"/>
    <s v="1"/>
    <n v="6.85"/>
    <n v="0"/>
    <n v="0"/>
    <n v="0"/>
    <n v="0"/>
    <n v="6.85"/>
  </r>
  <r>
    <x v="7"/>
    <s v="83"/>
    <s v="Var"/>
    <s v="93"/>
    <s v="Provence-Alpes-Côte d'Azur"/>
    <x v="2"/>
    <s v="LES"/>
    <s v="Lentilles, sèches"/>
    <s v="4"/>
    <n v="11.16"/>
    <n v="0"/>
    <n v="9.44"/>
    <n v="0"/>
    <n v="9.44"/>
    <n v="20.6"/>
  </r>
  <r>
    <x v="7"/>
    <s v="83"/>
    <s v="Var"/>
    <s v="93"/>
    <s v="Provence-Alpes-Côte d'Azur"/>
    <x v="2"/>
    <s v="LES"/>
    <s v="Pois chiches, secs"/>
    <s v="6"/>
    <n v="24.92"/>
    <n v="0"/>
    <n v="21.01"/>
    <n v="0"/>
    <n v="21.01"/>
    <n v="45.93"/>
  </r>
  <r>
    <x v="7"/>
    <s v="83"/>
    <s v="Var"/>
    <s v="93"/>
    <s v="Provence-Alpes-Côte d'Azur"/>
    <x v="2"/>
    <s v="OL"/>
    <s v="Autres oléagineux"/>
    <s v="2"/>
    <n v="3"/>
    <n v="0"/>
    <n v="0"/>
    <n v="0"/>
    <n v="0"/>
    <n v="3"/>
  </r>
  <r>
    <x v="7"/>
    <s v="83"/>
    <s v="Var"/>
    <s v="93"/>
    <s v="Provence-Alpes-Côte d'Azur"/>
    <x v="2"/>
    <s v="OL"/>
    <s v="Colza"/>
    <s v="1"/>
    <n v="0"/>
    <n v="0"/>
    <n v="2.34"/>
    <n v="0"/>
    <n v="2.34"/>
    <n v="2.34"/>
  </r>
  <r>
    <x v="7"/>
    <s v="83"/>
    <s v="Var"/>
    <s v="93"/>
    <s v="Provence-Alpes-Côte d'Azur"/>
    <x v="2"/>
    <s v="OL"/>
    <s v="Tournesol"/>
    <s v="2"/>
    <n v="4.5199999999999996"/>
    <n v="0"/>
    <n v="0"/>
    <n v="0"/>
    <n v="0"/>
    <n v="4.5199999999999996"/>
  </r>
  <r>
    <x v="7"/>
    <s v="83"/>
    <s v="Var"/>
    <s v="93"/>
    <s v="Provence-Alpes-Côte d'Azur"/>
    <x v="2"/>
    <s v="PR"/>
    <s v="Légumes à cosse, secs n.c.a."/>
    <s v="1"/>
    <n v="14.07"/>
    <n v="0"/>
    <n v="0"/>
    <n v="0"/>
    <n v="0"/>
    <n v="14.07"/>
  </r>
  <r>
    <x v="7"/>
    <s v="83"/>
    <s v="Var"/>
    <s v="93"/>
    <s v="Provence-Alpes-Côte d'Azur"/>
    <x v="2"/>
    <s v="PR"/>
    <s v="Pois, secs"/>
    <s v="2"/>
    <n v="2.34"/>
    <n v="0"/>
    <n v="0"/>
    <n v="0"/>
    <n v="0"/>
    <n v="2.34"/>
  </r>
  <r>
    <x v="7"/>
    <s v="83"/>
    <s v="Var"/>
    <s v="93"/>
    <s v="Provence-Alpes-Côte d'Azur"/>
    <x v="7"/>
    <s v="CUEIL"/>
    <s v="Zone de cueillette de champignons sauvages"/>
    <s v="13"/>
    <n v="14.167"/>
    <n v="0"/>
    <n v="0"/>
    <n v="0.15"/>
    <n v="0.15"/>
    <n v="14.317"/>
  </r>
  <r>
    <x v="7"/>
    <s v="83"/>
    <s v="Var"/>
    <s v="93"/>
    <s v="Provence-Alpes-Côte d'Azur"/>
    <x v="7"/>
    <s v="CUEIL"/>
    <s v="Zone de cueillette de plantes à parfum aromatiques et médicinales sauvages"/>
    <s v="6"/>
    <n v="29.184000000000001"/>
    <n v="0"/>
    <n v="0"/>
    <n v="0"/>
    <n v="0"/>
    <n v="29.184000000000001"/>
  </r>
  <r>
    <x v="7"/>
    <s v="83"/>
    <s v="Var"/>
    <s v="93"/>
    <s v="Provence-Alpes-Côte d'Azur"/>
    <x v="7"/>
    <s v="SNA"/>
    <s v="Autres surfaces non productive et surfaces non agricoles"/>
    <s v="43"/>
    <n v="607.95870000000002"/>
    <n v="37.479999999999997"/>
    <n v="4.47"/>
    <n v="4.87"/>
    <n v="46.82"/>
    <n v="654.77869999999996"/>
  </r>
  <r>
    <x v="7"/>
    <s v="83"/>
    <s v="Var"/>
    <s v="93"/>
    <s v="Provence-Alpes-Côte d'Azur"/>
    <x v="3"/>
    <s v="LEF"/>
    <s v="Ail"/>
    <s v="2"/>
    <n v="0.24"/>
    <n v="0"/>
    <n v="0"/>
    <n v="0"/>
    <n v="0"/>
    <n v="0.24"/>
  </r>
  <r>
    <x v="7"/>
    <s v="83"/>
    <s v="Var"/>
    <s v="93"/>
    <s v="Provence-Alpes-Côte d'Azur"/>
    <x v="3"/>
    <s v="LEF"/>
    <s v="Artichauts"/>
    <s v="1"/>
    <n v="0"/>
    <n v="0"/>
    <n v="0.1"/>
    <n v="0"/>
    <n v="0.1"/>
    <n v="0.1"/>
  </r>
  <r>
    <x v="7"/>
    <s v="83"/>
    <s v="Var"/>
    <s v="93"/>
    <s v="Provence-Alpes-Côte d'Azur"/>
    <x v="3"/>
    <s v="LEF"/>
    <s v="Autres melons"/>
    <s v="2"/>
    <n v="0.13"/>
    <n v="0"/>
    <n v="0"/>
    <n v="0"/>
    <n v="0"/>
    <n v="0.13"/>
  </r>
  <r>
    <x v="7"/>
    <s v="83"/>
    <s v="Var"/>
    <s v="93"/>
    <s v="Provence-Alpes-Côte d'Azur"/>
    <x v="3"/>
    <s v="LEF"/>
    <s v="Courges et citrouilles"/>
    <s v="1"/>
    <n v="0.3"/>
    <n v="0"/>
    <n v="0"/>
    <n v="0"/>
    <n v="0"/>
    <n v="0.3"/>
  </r>
  <r>
    <x v="7"/>
    <s v="83"/>
    <s v="Var"/>
    <s v="93"/>
    <s v="Provence-Alpes-Côte d'Azur"/>
    <x v="3"/>
    <s v="LEF"/>
    <s v="Courgettes"/>
    <s v="2"/>
    <n v="0.23"/>
    <n v="0"/>
    <n v="0"/>
    <n v="0"/>
    <n v="0"/>
    <n v="0.23"/>
  </r>
  <r>
    <x v="7"/>
    <s v="83"/>
    <s v="Var"/>
    <s v="93"/>
    <s v="Provence-Alpes-Côte d'Azur"/>
    <x v="3"/>
    <s v="LEF"/>
    <s v="Haricots, verts"/>
    <s v="1"/>
    <n v="0.69"/>
    <n v="0"/>
    <n v="0"/>
    <n v="0"/>
    <n v="0"/>
    <n v="0.69"/>
  </r>
  <r>
    <x v="7"/>
    <s v="83"/>
    <s v="Var"/>
    <s v="93"/>
    <s v="Provence-Alpes-Côte d'Azur"/>
    <x v="3"/>
    <s v="LEF"/>
    <s v="Légumes frais n.c.a."/>
    <s v="66"/>
    <n v="74.625"/>
    <n v="1.25"/>
    <n v="2.44"/>
    <n v="0"/>
    <n v="3.69"/>
    <n v="78.314999999999998"/>
  </r>
  <r>
    <x v="7"/>
    <s v="83"/>
    <s v="Var"/>
    <s v="93"/>
    <s v="Provence-Alpes-Côte d'Azur"/>
    <x v="3"/>
    <s v="LEF"/>
    <s v="Légumes frais plein champ"/>
    <s v="16"/>
    <n v="23.2881"/>
    <n v="0"/>
    <n v="2.1955"/>
    <n v="0"/>
    <n v="2.1955"/>
    <n v="25.483599999999999"/>
  </r>
  <r>
    <x v="7"/>
    <s v="83"/>
    <s v="Var"/>
    <s v="93"/>
    <s v="Provence-Alpes-Côte d'Azur"/>
    <x v="3"/>
    <s v="LEF"/>
    <s v="Légumes frais sous abris"/>
    <s v="10"/>
    <n v="3.6717"/>
    <n v="0.03"/>
    <n v="0.16"/>
    <n v="0"/>
    <n v="0.19"/>
    <n v="3.8616999999999999"/>
  </r>
  <r>
    <x v="7"/>
    <s v="83"/>
    <s v="Var"/>
    <s v="93"/>
    <s v="Provence-Alpes-Côte d'Azur"/>
    <x v="3"/>
    <s v="LEF"/>
    <s v="Poireaux et autres alliacés"/>
    <s v="1"/>
    <n v="0.3"/>
    <n v="0"/>
    <n v="0"/>
    <n v="0"/>
    <n v="0"/>
    <n v="0.3"/>
  </r>
  <r>
    <x v="7"/>
    <s v="83"/>
    <s v="Var"/>
    <s v="93"/>
    <s v="Provence-Alpes-Côte d'Azur"/>
    <x v="3"/>
    <s v="LEF"/>
    <s v="Pommes de terre (hors féculière)"/>
    <s v="4"/>
    <n v="2.66"/>
    <n v="0"/>
    <n v="0"/>
    <n v="0"/>
    <n v="0"/>
    <n v="2.66"/>
  </r>
  <r>
    <x v="7"/>
    <s v="83"/>
    <s v="Var"/>
    <s v="93"/>
    <s v="Provence-Alpes-Côte d'Azur"/>
    <x v="3"/>
    <s v="LEF"/>
    <s v="Tomates"/>
    <s v="1"/>
    <n v="0.65"/>
    <n v="0"/>
    <n v="0"/>
    <n v="0"/>
    <n v="0"/>
    <n v="0.65"/>
  </r>
  <r>
    <x v="7"/>
    <s v="83"/>
    <s v="Var"/>
    <s v="93"/>
    <s v="Provence-Alpes-Côte d'Azur"/>
    <x v="6"/>
    <s v="PPA"/>
    <s v="Autres plantes à épices, aromatiques, médicinales et pharmaceutiques"/>
    <s v="19"/>
    <n v="8.01"/>
    <n v="0"/>
    <n v="0.02"/>
    <n v="0.73"/>
    <n v="0.75"/>
    <n v="8.76"/>
  </r>
  <r>
    <x v="7"/>
    <s v="83"/>
    <s v="Var"/>
    <s v="93"/>
    <s v="Provence-Alpes-Côte d'Azur"/>
    <x v="6"/>
    <s v="PPA"/>
    <s v="Basilic"/>
    <s v="1"/>
    <n v="0.45"/>
    <n v="0"/>
    <n v="0"/>
    <n v="0"/>
    <n v="0"/>
    <n v="0.45"/>
  </r>
  <r>
    <x v="7"/>
    <s v="83"/>
    <s v="Var"/>
    <s v="93"/>
    <s v="Provence-Alpes-Côte d'Azur"/>
    <x v="6"/>
    <s v="PPA"/>
    <s v="Camomille romaine"/>
    <s v="1"/>
    <n v="0.27"/>
    <n v="0"/>
    <n v="0"/>
    <n v="0"/>
    <n v="0"/>
    <n v="0.27"/>
  </r>
  <r>
    <x v="7"/>
    <s v="83"/>
    <s v="Var"/>
    <s v="93"/>
    <s v="Provence-Alpes-Côte d'Azur"/>
    <x v="6"/>
    <s v="PPA"/>
    <s v="Lavande"/>
    <s v="3"/>
    <n v="2.4"/>
    <n v="0"/>
    <n v="0"/>
    <n v="0.89"/>
    <n v="0.89"/>
    <n v="3.29"/>
  </r>
  <r>
    <x v="7"/>
    <s v="83"/>
    <s v="Var"/>
    <s v="93"/>
    <s v="Provence-Alpes-Côte d'Azur"/>
    <x v="6"/>
    <s v="PPA"/>
    <s v="Lavandin"/>
    <s v="6"/>
    <n v="5.4960000000000004"/>
    <n v="0"/>
    <n v="4.01"/>
    <n v="0"/>
    <n v="4.01"/>
    <n v="9.5060000000000002"/>
  </r>
  <r>
    <x v="7"/>
    <s v="83"/>
    <s v="Var"/>
    <s v="93"/>
    <s v="Provence-Alpes-Côte d'Azur"/>
    <x v="6"/>
    <s v="PPA"/>
    <s v="Menthe douce"/>
    <s v="2"/>
    <n v="0.45"/>
    <n v="0"/>
    <n v="0"/>
    <n v="0.01"/>
    <n v="0.01"/>
    <n v="0.46"/>
  </r>
  <r>
    <x v="7"/>
    <s v="83"/>
    <s v="Var"/>
    <s v="93"/>
    <s v="Provence-Alpes-Côte d'Azur"/>
    <x v="6"/>
    <s v="PPA"/>
    <s v="Romarin"/>
    <s v="2"/>
    <n v="1.4"/>
    <n v="0"/>
    <n v="0"/>
    <n v="0"/>
    <n v="0"/>
    <n v="1.4"/>
  </r>
  <r>
    <x v="7"/>
    <s v="83"/>
    <s v="Var"/>
    <s v="93"/>
    <s v="Provence-Alpes-Côte d'Azur"/>
    <x v="6"/>
    <s v="PPA"/>
    <s v="Safran"/>
    <s v="3"/>
    <n v="0.3"/>
    <n v="0"/>
    <n v="0.05"/>
    <n v="0"/>
    <n v="0.05"/>
    <n v="0.35"/>
  </r>
  <r>
    <x v="7"/>
    <s v="83"/>
    <s v="Var"/>
    <s v="93"/>
    <s v="Provence-Alpes-Côte d'Azur"/>
    <x v="6"/>
    <s v="PPA"/>
    <s v="Sarriette annuelle"/>
    <s v="2"/>
    <n v="0.14000000000000001"/>
    <n v="0"/>
    <n v="0"/>
    <n v="0"/>
    <n v="0"/>
    <n v="0.14000000000000001"/>
  </r>
  <r>
    <x v="7"/>
    <s v="83"/>
    <s v="Var"/>
    <s v="93"/>
    <s v="Provence-Alpes-Côte d'Azur"/>
    <x v="6"/>
    <s v="PPA"/>
    <s v="Sauge officinale"/>
    <s v="2"/>
    <n v="1.17"/>
    <n v="0"/>
    <n v="0"/>
    <n v="0"/>
    <n v="0"/>
    <n v="1.17"/>
  </r>
  <r>
    <x v="7"/>
    <s v="83"/>
    <s v="Var"/>
    <s v="93"/>
    <s v="Provence-Alpes-Côte d'Azur"/>
    <x v="6"/>
    <s v="PPA"/>
    <s v="Thym"/>
    <s v="3"/>
    <n v="1.76"/>
    <n v="0"/>
    <n v="0"/>
    <n v="0"/>
    <n v="0"/>
    <n v="1.76"/>
  </r>
  <r>
    <x v="7"/>
    <s v="83"/>
    <s v="Var"/>
    <s v="93"/>
    <s v="Provence-Alpes-Côte d'Azur"/>
    <x v="4"/>
    <s v="AFO"/>
    <s v="Autres plantes et surfaces fourragères n.c.a."/>
    <s v="14"/>
    <n v="514.32799999999997"/>
    <n v="0.59"/>
    <n v="17.21"/>
    <n v="0"/>
    <n v="17.8"/>
    <n v="532.12800000000004"/>
  </r>
  <r>
    <x v="7"/>
    <s v="83"/>
    <s v="Var"/>
    <s v="93"/>
    <s v="Provence-Alpes-Côte d'Azur"/>
    <x v="4"/>
    <s v="AFO"/>
    <s v="Luzerne"/>
    <s v="15"/>
    <n v="137.99199999999999"/>
    <n v="8.58"/>
    <n v="0.85"/>
    <n v="0"/>
    <n v="9.43"/>
    <n v="147.422"/>
  </r>
  <r>
    <x v="7"/>
    <s v="83"/>
    <s v="Var"/>
    <s v="93"/>
    <s v="Provence-Alpes-Côte d'Azur"/>
    <x v="4"/>
    <s v="AFO"/>
    <s v="Mélanges fourragers"/>
    <s v="1"/>
    <n v="2.2200000000000002"/>
    <n v="0"/>
    <n v="0"/>
    <n v="0"/>
    <n v="0"/>
    <n v="2.2200000000000002"/>
  </r>
  <r>
    <x v="7"/>
    <s v="83"/>
    <s v="Var"/>
    <s v="93"/>
    <s v="Provence-Alpes-Côte d'Azur"/>
    <x v="4"/>
    <s v="AFO"/>
    <s v="Prairie temporaire"/>
    <s v="42"/>
    <n v="369.11399999999998"/>
    <n v="147.52000000000001"/>
    <n v="145.02000000000001"/>
    <n v="0"/>
    <n v="292.54000000000002"/>
    <n v="661.654"/>
  </r>
  <r>
    <x v="7"/>
    <s v="83"/>
    <s v="Var"/>
    <s v="93"/>
    <s v="Provence-Alpes-Côte d'Azur"/>
    <x v="4"/>
    <s v="STH"/>
    <s v="Parcours herbeux (hors estives collectives)"/>
    <s v="53"/>
    <n v="4210.0379999999996"/>
    <n v="513.41999999999996"/>
    <n v="55.31"/>
    <n v="0"/>
    <n v="568.73"/>
    <n v="4778.768"/>
  </r>
  <r>
    <x v="7"/>
    <s v="83"/>
    <s v="Var"/>
    <s v="93"/>
    <s v="Provence-Alpes-Côte d'Azur"/>
    <x v="4"/>
    <s v="STH"/>
    <s v="Prairie permanente"/>
    <s v="36"/>
    <n v="192.12"/>
    <n v="65.510000000000005"/>
    <n v="77.19"/>
    <n v="0"/>
    <n v="142.69999999999999"/>
    <n v="334.82"/>
  </r>
  <r>
    <x v="7"/>
    <s v="83"/>
    <s v="Var"/>
    <s v="93"/>
    <s v="Provence-Alpes-Côte d'Azur"/>
    <x v="5"/>
    <s v="VIG"/>
    <s v="Raisin de cuve"/>
    <s v="214"/>
    <n v="2721.2498000000001"/>
    <n v="139.614"/>
    <n v="294.90499999999997"/>
    <n v="287.20330000000001"/>
    <n v="721.72230000000002"/>
    <n v="3442.9721"/>
  </r>
  <r>
    <x v="7"/>
    <s v="83"/>
    <s v="Var"/>
    <s v="93"/>
    <s v="Provence-Alpes-Côte d'Azur"/>
    <x v="5"/>
    <s v="VIG"/>
    <s v="Raisin de table"/>
    <s v="18"/>
    <n v="3.1579999999999999"/>
    <n v="0.15"/>
    <n v="0.12"/>
    <n v="3.0000000000000001E-3"/>
    <n v="0.27300000000000002"/>
    <n v="3.431"/>
  </r>
  <r>
    <x v="7"/>
    <s v="84"/>
    <s v="Vaucluse"/>
    <s v="93"/>
    <s v="Provence-Alpes-Côte d'Azur"/>
    <x v="0"/>
    <s v="CIN"/>
    <s v="Chanvre"/>
    <s v="1"/>
    <n v="3.17"/>
    <n v="0"/>
    <n v="0"/>
    <n v="0"/>
    <n v="0"/>
    <n v="3.17"/>
  </r>
  <r>
    <x v="7"/>
    <s v="84"/>
    <s v="Vaucluse"/>
    <s v="93"/>
    <s v="Provence-Alpes-Côte d'Azur"/>
    <x v="0"/>
    <s v="HLI"/>
    <s v="Autres surfaces, parcours collectifs et zones de cueillette"/>
    <s v="310"/>
    <n v="731.80190000000005"/>
    <n v="66.543499999999995"/>
    <n v="37.237000000000002"/>
    <n v="6.25"/>
    <n v="110.0305"/>
    <n v="841.83240000000001"/>
  </r>
  <r>
    <x v="7"/>
    <s v="84"/>
    <s v="Vaucluse"/>
    <s v="93"/>
    <s v="Provence-Alpes-Côte d'Azur"/>
    <x v="0"/>
    <s v="HLI"/>
    <s v="Champignons et truffes"/>
    <s v="21"/>
    <n v="23.371300000000002"/>
    <n v="1.04"/>
    <n v="2.85"/>
    <n v="3.4685000000000001"/>
    <n v="7.3585000000000003"/>
    <n v="30.729800000000001"/>
  </r>
  <r>
    <x v="7"/>
    <s v="84"/>
    <s v="Vaucluse"/>
    <s v="93"/>
    <s v="Provence-Alpes-Côte d'Azur"/>
    <x v="0"/>
    <s v="HLI"/>
    <s v="Engrais vert"/>
    <s v="18"/>
    <n v="52.354999999999997"/>
    <n v="2.85"/>
    <n v="2.31"/>
    <n v="4.12"/>
    <n v="9.2799999999999994"/>
    <n v="61.634999999999998"/>
  </r>
  <r>
    <x v="7"/>
    <s v="84"/>
    <s v="Vaucluse"/>
    <s v="93"/>
    <s v="Provence-Alpes-Côte d'Azur"/>
    <x v="0"/>
    <s v="HLI"/>
    <s v="Fleurs coupées et boutons de fleurs"/>
    <s v="4"/>
    <n v="1.3"/>
    <n v="0"/>
    <n v="0.52"/>
    <n v="0"/>
    <n v="0.52"/>
    <n v="1.82"/>
  </r>
  <r>
    <x v="7"/>
    <s v="84"/>
    <s v="Vaucluse"/>
    <s v="93"/>
    <s v="Provence-Alpes-Côte d'Azur"/>
    <x v="0"/>
    <s v="HLI"/>
    <s v="Gel fixe, friche, gel spécifique n’entrant pas en rotation"/>
    <s v="127"/>
    <n v="251.499"/>
    <n v="12.98"/>
    <n v="15.34"/>
    <n v="5.24"/>
    <n v="33.56"/>
    <n v="285.05900000000003"/>
  </r>
  <r>
    <x v="7"/>
    <s v="84"/>
    <s v="Vaucluse"/>
    <s v="93"/>
    <s v="Provence-Alpes-Côte d'Azur"/>
    <x v="0"/>
    <s v="HLI"/>
    <s v="Jachère, gel entrant en rotation (yc bandes tampon et surfaces non exploitées temporairement)"/>
    <s v="190"/>
    <n v="339.1146"/>
    <n v="62.48"/>
    <n v="29.507999999999999"/>
    <n v="10.68"/>
    <n v="102.66800000000001"/>
    <n v="441.7826"/>
  </r>
  <r>
    <x v="7"/>
    <s v="84"/>
    <s v="Vaucluse"/>
    <s v="93"/>
    <s v="Provence-Alpes-Côte d'Azur"/>
    <x v="0"/>
    <s v="HLI"/>
    <s v="Plants : plants de pépinière, bulbes, tubercules et rhizomes, boutures et greffons ; blanc de champignon"/>
    <s v="16"/>
    <n v="6.2350000000000003"/>
    <n v="0"/>
    <n v="0.11"/>
    <n v="0.18"/>
    <n v="0.28999999999999998"/>
    <n v="6.5250000000000004"/>
  </r>
  <r>
    <x v="7"/>
    <s v="84"/>
    <s v="Vaucluse"/>
    <s v="93"/>
    <s v="Provence-Alpes-Côte d'Azur"/>
    <x v="1"/>
    <s v="FRB"/>
    <s v="Autres baies (hors cassis et myrtilles)"/>
    <s v="7"/>
    <n v="0.57909999999999995"/>
    <n v="0"/>
    <n v="0.4"/>
    <n v="0"/>
    <n v="0.4"/>
    <n v="0.97909999999999997"/>
  </r>
  <r>
    <x v="7"/>
    <s v="84"/>
    <s v="Vaucluse"/>
    <s v="93"/>
    <s v="Provence-Alpes-Côte d'Azur"/>
    <x v="1"/>
    <s v="FRB"/>
    <s v="Cassis"/>
    <s v="3"/>
    <n v="0.33"/>
    <n v="0"/>
    <n v="0"/>
    <n v="0"/>
    <n v="0"/>
    <n v="0.33"/>
  </r>
  <r>
    <x v="7"/>
    <s v="84"/>
    <s v="Vaucluse"/>
    <s v="93"/>
    <s v="Provence-Alpes-Côte d'Azur"/>
    <x v="1"/>
    <s v="FRB"/>
    <s v="Fraises"/>
    <s v="21"/>
    <n v="4.1302000000000003"/>
    <n v="0"/>
    <n v="0"/>
    <n v="0"/>
    <n v="0"/>
    <n v="4.1302000000000003"/>
  </r>
  <r>
    <x v="7"/>
    <s v="84"/>
    <s v="Vaucluse"/>
    <s v="93"/>
    <s v="Provence-Alpes-Côte d'Azur"/>
    <x v="1"/>
    <s v="FRB"/>
    <s v="Framboises"/>
    <s v="5"/>
    <n v="0.33400000000000002"/>
    <n v="0"/>
    <n v="0"/>
    <n v="0"/>
    <n v="0"/>
    <n v="0.33400000000000002"/>
  </r>
  <r>
    <x v="7"/>
    <s v="84"/>
    <s v="Vaucluse"/>
    <s v="93"/>
    <s v="Provence-Alpes-Côte d'Azur"/>
    <x v="1"/>
    <s v="FRC"/>
    <s v="Amandes"/>
    <s v="10"/>
    <n v="7.99"/>
    <n v="0"/>
    <n v="3.35"/>
    <n v="0"/>
    <n v="3.35"/>
    <n v="11.34"/>
  </r>
  <r>
    <x v="7"/>
    <s v="84"/>
    <s v="Vaucluse"/>
    <s v="93"/>
    <s v="Provence-Alpes-Côte d'Azur"/>
    <x v="1"/>
    <s v="FRC"/>
    <s v="Autres fruits à coque (à l'exclusion des noix sauvages, arachides et noix de coco)"/>
    <s v="1"/>
    <n v="0.88"/>
    <n v="0"/>
    <n v="0"/>
    <n v="0"/>
    <n v="0"/>
    <n v="0.88"/>
  </r>
  <r>
    <x v="7"/>
    <s v="84"/>
    <s v="Vaucluse"/>
    <s v="93"/>
    <s v="Provence-Alpes-Côte d'Azur"/>
    <x v="1"/>
    <s v="FRC"/>
    <s v="Châtaignes et marrons"/>
    <s v="5"/>
    <n v="11.77"/>
    <n v="1.25"/>
    <n v="0"/>
    <n v="0"/>
    <n v="1.25"/>
    <n v="13.02"/>
  </r>
  <r>
    <x v="7"/>
    <s v="84"/>
    <s v="Vaucluse"/>
    <s v="93"/>
    <s v="Provence-Alpes-Côte d'Azur"/>
    <x v="1"/>
    <s v="FRC"/>
    <s v="Noix"/>
    <s v="4"/>
    <n v="5.7329999999999997"/>
    <n v="0"/>
    <n v="0.57999999999999996"/>
    <n v="0"/>
    <n v="0.57999999999999996"/>
    <n v="6.3129999999999997"/>
  </r>
  <r>
    <x v="7"/>
    <s v="84"/>
    <s v="Vaucluse"/>
    <s v="93"/>
    <s v="Provence-Alpes-Côte d'Azur"/>
    <x v="1"/>
    <s v="FRD"/>
    <s v="Autres fruits d'arbres ou d'arbustes n.c.a."/>
    <s v="62"/>
    <n v="52.400599999999997"/>
    <n v="1.3"/>
    <n v="1.18"/>
    <n v="0.56000000000000005"/>
    <n v="3.04"/>
    <n v="55.440600000000003"/>
  </r>
  <r>
    <x v="7"/>
    <s v="84"/>
    <s v="Vaucluse"/>
    <s v="93"/>
    <s v="Provence-Alpes-Côte d'Azur"/>
    <x v="1"/>
    <s v="FRNP"/>
    <s v="Abricots"/>
    <s v="57"/>
    <n v="51.515000000000001"/>
    <n v="2.09"/>
    <n v="4.1680000000000001"/>
    <n v="3.4"/>
    <n v="9.6579999999999995"/>
    <n v="61.173000000000002"/>
  </r>
  <r>
    <x v="7"/>
    <s v="84"/>
    <s v="Vaucluse"/>
    <s v="93"/>
    <s v="Provence-Alpes-Côte d'Azur"/>
    <x v="1"/>
    <s v="FRNP"/>
    <s v="Autres fruits à noyau"/>
    <s v="8"/>
    <n v="4.5999999999999996"/>
    <n v="7.0000000000000007E-2"/>
    <n v="0"/>
    <n v="0"/>
    <n v="7.0000000000000007E-2"/>
    <n v="4.67"/>
  </r>
  <r>
    <x v="7"/>
    <s v="84"/>
    <s v="Vaucluse"/>
    <s v="93"/>
    <s v="Provence-Alpes-Côte d'Azur"/>
    <x v="1"/>
    <s v="FRNP"/>
    <s v="Autres fruits à pépins"/>
    <s v="7"/>
    <n v="1.9650000000000001"/>
    <n v="0"/>
    <n v="0"/>
    <n v="0.02"/>
    <n v="0.02"/>
    <n v="1.9850000000000001"/>
  </r>
  <r>
    <x v="7"/>
    <s v="84"/>
    <s v="Vaucluse"/>
    <s v="93"/>
    <s v="Provence-Alpes-Côte d'Azur"/>
    <x v="1"/>
    <s v="FRNP"/>
    <s v="Cerises"/>
    <s v="88"/>
    <n v="75.281800000000004"/>
    <n v="9.25"/>
    <n v="15.79"/>
    <n v="3.62"/>
    <n v="28.66"/>
    <n v="103.9418"/>
  </r>
  <r>
    <x v="7"/>
    <s v="84"/>
    <s v="Vaucluse"/>
    <s v="93"/>
    <s v="Provence-Alpes-Côte d'Azur"/>
    <x v="1"/>
    <s v="FRNP"/>
    <s v="Figues"/>
    <s v="24"/>
    <n v="21.600100000000001"/>
    <n v="0.30099999999999999"/>
    <n v="0.74"/>
    <n v="1"/>
    <n v="2.0409999999999999"/>
    <n v="23.641100000000002"/>
  </r>
  <r>
    <x v="7"/>
    <s v="84"/>
    <s v="Vaucluse"/>
    <s v="93"/>
    <s v="Provence-Alpes-Côte d'Azur"/>
    <x v="1"/>
    <s v="FRNP"/>
    <s v="Kiwis"/>
    <s v="4"/>
    <n v="0.64"/>
    <n v="0"/>
    <n v="0"/>
    <n v="0"/>
    <n v="0"/>
    <n v="0.64"/>
  </r>
  <r>
    <x v="7"/>
    <s v="84"/>
    <s v="Vaucluse"/>
    <s v="93"/>
    <s v="Provence-Alpes-Côte d'Azur"/>
    <x v="1"/>
    <s v="FRNP"/>
    <s v="Nectarines"/>
    <s v="3"/>
    <n v="1.359"/>
    <n v="0"/>
    <n v="0"/>
    <n v="0"/>
    <n v="0"/>
    <n v="1.359"/>
  </r>
  <r>
    <x v="7"/>
    <s v="84"/>
    <s v="Vaucluse"/>
    <s v="93"/>
    <s v="Provence-Alpes-Côte d'Azur"/>
    <x v="1"/>
    <s v="FRNP"/>
    <s v="Olives"/>
    <s v="215"/>
    <n v="267.87540000000001"/>
    <n v="16.337"/>
    <n v="18.399999999999999"/>
    <n v="21.725100000000001"/>
    <n v="56.4621"/>
    <n v="324.33749999999998"/>
  </r>
  <r>
    <x v="7"/>
    <s v="84"/>
    <s v="Vaucluse"/>
    <s v="93"/>
    <s v="Provence-Alpes-Côte d'Azur"/>
    <x v="1"/>
    <s v="FRNP"/>
    <s v="Pêches"/>
    <s v="15"/>
    <n v="10.994"/>
    <n v="0"/>
    <n v="0.05"/>
    <n v="0.72"/>
    <n v="0.77"/>
    <n v="11.763999999999999"/>
  </r>
  <r>
    <x v="7"/>
    <s v="84"/>
    <s v="Vaucluse"/>
    <s v="93"/>
    <s v="Provence-Alpes-Côte d'Azur"/>
    <x v="1"/>
    <s v="FRNP"/>
    <s v="Poires"/>
    <s v="23"/>
    <n v="68.648499999999999"/>
    <n v="5.23"/>
    <n v="0.04"/>
    <n v="3.34"/>
    <n v="8.61"/>
    <n v="77.258499999999998"/>
  </r>
  <r>
    <x v="7"/>
    <s v="84"/>
    <s v="Vaucluse"/>
    <s v="93"/>
    <s v="Provence-Alpes-Côte d'Azur"/>
    <x v="1"/>
    <s v="FRNP"/>
    <s v="Pommes à cidre"/>
    <s v="11"/>
    <n v="6.7859999999999996"/>
    <n v="0"/>
    <n v="0.06"/>
    <n v="0.09"/>
    <n v="0.15"/>
    <n v="6.9359999999999999"/>
  </r>
  <r>
    <x v="7"/>
    <s v="84"/>
    <s v="Vaucluse"/>
    <s v="93"/>
    <s v="Provence-Alpes-Côte d'Azur"/>
    <x v="1"/>
    <s v="FRNP"/>
    <s v="Pommes de table"/>
    <s v="53"/>
    <n v="315.52859999999998"/>
    <n v="27.8794"/>
    <n v="26.36"/>
    <n v="20.55"/>
    <n v="74.789400000000001"/>
    <n v="390.31799999999998"/>
  </r>
  <r>
    <x v="7"/>
    <s v="84"/>
    <s v="Vaucluse"/>
    <s v="93"/>
    <s v="Provence-Alpes-Côte d'Azur"/>
    <x v="1"/>
    <s v="FRNP"/>
    <s v="Prunes"/>
    <s v="19"/>
    <n v="22.92"/>
    <n v="0.69"/>
    <n v="0.01"/>
    <n v="1.72"/>
    <n v="2.42"/>
    <n v="25.34"/>
  </r>
  <r>
    <x v="7"/>
    <s v="84"/>
    <s v="Vaucluse"/>
    <s v="93"/>
    <s v="Provence-Alpes-Côte d'Azur"/>
    <x v="2"/>
    <s v="CE"/>
    <s v="Autres céréales ou pseudo céréales"/>
    <s v="6"/>
    <n v="27.63"/>
    <n v="1.26"/>
    <n v="0.7"/>
    <n v="0"/>
    <n v="1.96"/>
    <n v="29.59"/>
  </r>
  <r>
    <x v="7"/>
    <s v="84"/>
    <s v="Vaucluse"/>
    <s v="93"/>
    <s v="Provence-Alpes-Côte d'Azur"/>
    <x v="2"/>
    <s v="CE"/>
    <s v="Avoine"/>
    <s v="6"/>
    <n v="25.75"/>
    <n v="5.8"/>
    <n v="0"/>
    <n v="0"/>
    <n v="5.8"/>
    <n v="31.55"/>
  </r>
  <r>
    <x v="7"/>
    <s v="84"/>
    <s v="Vaucluse"/>
    <s v="93"/>
    <s v="Provence-Alpes-Côte d'Azur"/>
    <x v="2"/>
    <s v="CE"/>
    <s v="Blé dur"/>
    <s v="9"/>
    <n v="14.65"/>
    <n v="1.36"/>
    <n v="0.5"/>
    <n v="0"/>
    <n v="1.86"/>
    <n v="16.510000000000002"/>
  </r>
  <r>
    <x v="7"/>
    <s v="84"/>
    <s v="Vaucluse"/>
    <s v="93"/>
    <s v="Provence-Alpes-Côte d'Azur"/>
    <x v="2"/>
    <s v="CE"/>
    <s v="Blé tendre"/>
    <s v="58"/>
    <n v="234.89500000000001"/>
    <n v="14.63"/>
    <n v="23.6"/>
    <n v="0"/>
    <n v="38.229999999999997"/>
    <n v="273.125"/>
  </r>
  <r>
    <x v="7"/>
    <s v="84"/>
    <s v="Vaucluse"/>
    <s v="93"/>
    <s v="Provence-Alpes-Côte d'Azur"/>
    <x v="2"/>
    <s v="CE"/>
    <s v="Epeautre"/>
    <s v="25"/>
    <n v="255.24"/>
    <n v="20.96"/>
    <n v="17.62"/>
    <n v="0"/>
    <n v="38.58"/>
    <n v="293.82"/>
  </r>
  <r>
    <x v="7"/>
    <s v="84"/>
    <s v="Vaucluse"/>
    <s v="93"/>
    <s v="Provence-Alpes-Côte d'Azur"/>
    <x v="2"/>
    <s v="CE"/>
    <s v="Maïs grain (hors maïs doux)"/>
    <s v="4"/>
    <n v="8.89"/>
    <n v="0"/>
    <n v="0"/>
    <n v="0"/>
    <n v="0"/>
    <n v="8.89"/>
  </r>
  <r>
    <x v="7"/>
    <s v="84"/>
    <s v="Vaucluse"/>
    <s v="93"/>
    <s v="Provence-Alpes-Côte d'Azur"/>
    <x v="2"/>
    <s v="CE"/>
    <s v="Mélanges Céréales-légumineuses"/>
    <s v="2"/>
    <n v="7.21"/>
    <n v="0"/>
    <n v="1.05"/>
    <n v="0"/>
    <n v="1.05"/>
    <n v="8.26"/>
  </r>
  <r>
    <x v="7"/>
    <s v="84"/>
    <s v="Vaucluse"/>
    <s v="93"/>
    <s v="Provence-Alpes-Côte d'Azur"/>
    <x v="2"/>
    <s v="CE"/>
    <s v="Mélanges Céréaliers (sans légumineuses)"/>
    <s v="2"/>
    <n v="0.6"/>
    <n v="1.7"/>
    <n v="0"/>
    <n v="0"/>
    <n v="1.7"/>
    <n v="2.2999999999999998"/>
  </r>
  <r>
    <x v="7"/>
    <s v="84"/>
    <s v="Vaucluse"/>
    <s v="93"/>
    <s v="Provence-Alpes-Côte d'Azur"/>
    <x v="2"/>
    <s v="CE"/>
    <s v="Orges"/>
    <s v="41"/>
    <n v="90.54"/>
    <n v="51.6"/>
    <n v="14.86"/>
    <n v="0"/>
    <n v="66.459999999999994"/>
    <n v="157"/>
  </r>
  <r>
    <x v="7"/>
    <s v="84"/>
    <s v="Vaucluse"/>
    <s v="93"/>
    <s v="Provence-Alpes-Côte d'Azur"/>
    <x v="2"/>
    <s v="CE"/>
    <s v="Sarrasin"/>
    <s v="2"/>
    <n v="0"/>
    <n v="1.63"/>
    <n v="3.6"/>
    <n v="0"/>
    <n v="5.23"/>
    <n v="5.23"/>
  </r>
  <r>
    <x v="7"/>
    <s v="84"/>
    <s v="Vaucluse"/>
    <s v="93"/>
    <s v="Provence-Alpes-Côte d'Azur"/>
    <x v="2"/>
    <s v="CE"/>
    <s v="Seigle"/>
    <s v="3"/>
    <n v="39.69"/>
    <n v="9.74"/>
    <n v="0"/>
    <n v="0"/>
    <n v="9.74"/>
    <n v="49.43"/>
  </r>
  <r>
    <x v="7"/>
    <s v="84"/>
    <s v="Vaucluse"/>
    <s v="93"/>
    <s v="Provence-Alpes-Côte d'Azur"/>
    <x v="2"/>
    <s v="CE"/>
    <s v="Sorgho"/>
    <s v="6"/>
    <n v="8.8699999999999992"/>
    <n v="0.3"/>
    <n v="0"/>
    <n v="0"/>
    <n v="0.3"/>
    <n v="9.17"/>
  </r>
  <r>
    <x v="7"/>
    <s v="84"/>
    <s v="Vaucluse"/>
    <s v="93"/>
    <s v="Provence-Alpes-Côte d'Azur"/>
    <x v="2"/>
    <s v="CE"/>
    <s v="Triticale"/>
    <s v="9"/>
    <n v="63.16"/>
    <n v="14.16"/>
    <n v="3.63"/>
    <n v="0"/>
    <n v="17.79"/>
    <n v="80.95"/>
  </r>
  <r>
    <x v="7"/>
    <s v="84"/>
    <s v="Vaucluse"/>
    <s v="93"/>
    <s v="Provence-Alpes-Côte d'Azur"/>
    <x v="2"/>
    <s v="LES"/>
    <s v="Lentilles, sèches"/>
    <s v="14"/>
    <n v="32.01"/>
    <n v="1.02"/>
    <n v="0"/>
    <n v="0"/>
    <n v="1.02"/>
    <n v="33.03"/>
  </r>
  <r>
    <x v="7"/>
    <s v="84"/>
    <s v="Vaucluse"/>
    <s v="93"/>
    <s v="Provence-Alpes-Côte d'Azur"/>
    <x v="2"/>
    <s v="LES"/>
    <s v="Pois chiches, secs"/>
    <s v="20"/>
    <n v="29.74"/>
    <n v="11.09"/>
    <n v="0"/>
    <n v="0"/>
    <n v="11.09"/>
    <n v="40.83"/>
  </r>
  <r>
    <x v="7"/>
    <s v="84"/>
    <s v="Vaucluse"/>
    <s v="93"/>
    <s v="Provence-Alpes-Côte d'Azur"/>
    <x v="2"/>
    <s v="OL"/>
    <s v="Fèves de soja"/>
    <s v="1"/>
    <n v="2.39"/>
    <n v="0"/>
    <n v="0"/>
    <n v="0"/>
    <n v="0"/>
    <n v="2.39"/>
  </r>
  <r>
    <x v="7"/>
    <s v="84"/>
    <s v="Vaucluse"/>
    <s v="93"/>
    <s v="Provence-Alpes-Côte d'Azur"/>
    <x v="2"/>
    <s v="OL"/>
    <s v="Moutarde (graines)"/>
    <s v="3"/>
    <n v="1.0900000000000001"/>
    <n v="0"/>
    <n v="1.79"/>
    <n v="0"/>
    <n v="1.79"/>
    <n v="2.88"/>
  </r>
  <r>
    <x v="7"/>
    <s v="84"/>
    <s v="Vaucluse"/>
    <s v="93"/>
    <s v="Provence-Alpes-Côte d'Azur"/>
    <x v="2"/>
    <s v="OL"/>
    <s v="Tournesol"/>
    <s v="23"/>
    <n v="73.98"/>
    <n v="7.05"/>
    <n v="17.350000000000001"/>
    <n v="0"/>
    <n v="24.4"/>
    <n v="98.38"/>
  </r>
  <r>
    <x v="7"/>
    <s v="84"/>
    <s v="Vaucluse"/>
    <s v="93"/>
    <s v="Provence-Alpes-Côte d'Azur"/>
    <x v="2"/>
    <s v="PR"/>
    <s v="Légumes à cosse, secs n.c.a."/>
    <s v="6"/>
    <n v="9.25"/>
    <n v="0"/>
    <n v="0"/>
    <n v="0"/>
    <n v="0"/>
    <n v="9.25"/>
  </r>
  <r>
    <x v="7"/>
    <s v="84"/>
    <s v="Vaucluse"/>
    <s v="93"/>
    <s v="Provence-Alpes-Côte d'Azur"/>
    <x v="2"/>
    <s v="PR"/>
    <s v="Pois, secs"/>
    <s v="5"/>
    <n v="13.19"/>
    <n v="0"/>
    <n v="0"/>
    <n v="0"/>
    <n v="0"/>
    <n v="13.19"/>
  </r>
  <r>
    <x v="7"/>
    <s v="84"/>
    <s v="Vaucluse"/>
    <s v="93"/>
    <s v="Provence-Alpes-Côte d'Azur"/>
    <x v="7"/>
    <s v="CUEIL"/>
    <s v="Zone de cueillette de champignons sauvages"/>
    <s v="26"/>
    <n v="23.51"/>
    <n v="2.66"/>
    <n v="0.86"/>
    <n v="4.05"/>
    <n v="7.57"/>
    <n v="31.08"/>
  </r>
  <r>
    <x v="7"/>
    <s v="84"/>
    <s v="Vaucluse"/>
    <s v="93"/>
    <s v="Provence-Alpes-Côte d'Azur"/>
    <x v="7"/>
    <s v="CUEIL"/>
    <s v="Zone de cueillette de plantes à parfum aromatiques et médicinales sauvages"/>
    <s v="4"/>
    <n v="86.454499999999996"/>
    <n v="0"/>
    <n v="0"/>
    <n v="0"/>
    <n v="0"/>
    <n v="86.454499999999996"/>
  </r>
  <r>
    <x v="7"/>
    <s v="84"/>
    <s v="Vaucluse"/>
    <s v="93"/>
    <s v="Provence-Alpes-Côte d'Azur"/>
    <x v="7"/>
    <s v="ESTIV"/>
    <s v="Estives ou alpages collectifs"/>
    <s v="1"/>
    <n v="0"/>
    <n v="0"/>
    <n v="20.16"/>
    <n v="0"/>
    <n v="20.16"/>
    <n v="20.16"/>
  </r>
  <r>
    <x v="7"/>
    <s v="84"/>
    <s v="Vaucluse"/>
    <s v="93"/>
    <s v="Provence-Alpes-Côte d'Azur"/>
    <x v="7"/>
    <s v="SNA"/>
    <s v="Autres surfaces non productive et surfaces non agricoles"/>
    <s v="108"/>
    <n v="480.88600000000002"/>
    <n v="1.6"/>
    <n v="2.69"/>
    <n v="0.53"/>
    <n v="4.82"/>
    <n v="485.70600000000002"/>
  </r>
  <r>
    <x v="7"/>
    <s v="84"/>
    <s v="Vaucluse"/>
    <s v="93"/>
    <s v="Provence-Alpes-Côte d'Azur"/>
    <x v="3"/>
    <s v="LEF"/>
    <s v="Ail"/>
    <s v="15"/>
    <n v="11.6069"/>
    <n v="0.1"/>
    <n v="0"/>
    <n v="0"/>
    <n v="0.1"/>
    <n v="11.706899999999999"/>
  </r>
  <r>
    <x v="7"/>
    <s v="84"/>
    <s v="Vaucluse"/>
    <s v="93"/>
    <s v="Provence-Alpes-Côte d'Azur"/>
    <x v="3"/>
    <s v="LEF"/>
    <s v="Artichauts"/>
    <s v="4"/>
    <n v="0.11"/>
    <n v="0"/>
    <n v="0.18"/>
    <n v="0"/>
    <n v="0.18"/>
    <n v="0.28999999999999998"/>
  </r>
  <r>
    <x v="7"/>
    <s v="84"/>
    <s v="Vaucluse"/>
    <s v="93"/>
    <s v="Provence-Alpes-Côte d'Azur"/>
    <x v="3"/>
    <s v="LEF"/>
    <s v="Asperges"/>
    <s v="23"/>
    <n v="18.780999999999999"/>
    <n v="0"/>
    <n v="2.66"/>
    <n v="0"/>
    <n v="2.66"/>
    <n v="21.440999999999999"/>
  </r>
  <r>
    <x v="7"/>
    <s v="84"/>
    <s v="Vaucluse"/>
    <s v="93"/>
    <s v="Provence-Alpes-Côte d'Azur"/>
    <x v="3"/>
    <s v="LEF"/>
    <s v="Autres melons"/>
    <s v="11"/>
    <n v="3.61"/>
    <n v="0"/>
    <n v="0.15"/>
    <n v="0"/>
    <n v="0.15"/>
    <n v="3.76"/>
  </r>
  <r>
    <x v="7"/>
    <s v="84"/>
    <s v="Vaucluse"/>
    <s v="93"/>
    <s v="Provence-Alpes-Côte d'Azur"/>
    <x v="3"/>
    <s v="LEF"/>
    <s v="Betteraves rouges et à salade"/>
    <s v="2"/>
    <n v="2.95"/>
    <n v="0"/>
    <n v="0"/>
    <n v="0"/>
    <n v="0"/>
    <n v="2.95"/>
  </r>
  <r>
    <x v="7"/>
    <s v="84"/>
    <s v="Vaucluse"/>
    <s v="93"/>
    <s v="Provence-Alpes-Côte d'Azur"/>
    <x v="3"/>
    <s v="LEF"/>
    <s v="Carottes"/>
    <s v="8"/>
    <n v="11.58"/>
    <n v="0"/>
    <n v="3.74"/>
    <n v="0"/>
    <n v="3.74"/>
    <n v="15.32"/>
  </r>
  <r>
    <x v="7"/>
    <s v="84"/>
    <s v="Vaucluse"/>
    <s v="93"/>
    <s v="Provence-Alpes-Côte d'Azur"/>
    <x v="3"/>
    <s v="LEF"/>
    <s v="Céleris raves"/>
    <s v="3"/>
    <n v="0.86"/>
    <n v="0"/>
    <n v="0"/>
    <n v="0"/>
    <n v="0"/>
    <n v="0.86"/>
  </r>
  <r>
    <x v="7"/>
    <s v="84"/>
    <s v="Vaucluse"/>
    <s v="93"/>
    <s v="Provence-Alpes-Côte d'Azur"/>
    <x v="3"/>
    <s v="LEF"/>
    <s v="Choux"/>
    <s v="3"/>
    <n v="0.22"/>
    <n v="0"/>
    <n v="0"/>
    <n v="0"/>
    <n v="0"/>
    <n v="0.22"/>
  </r>
  <r>
    <x v="7"/>
    <s v="84"/>
    <s v="Vaucluse"/>
    <s v="93"/>
    <s v="Provence-Alpes-Côte d'Azur"/>
    <x v="3"/>
    <s v="LEF"/>
    <s v="Choux-fleurs et brocolis"/>
    <s v="1"/>
    <n v="0.3"/>
    <n v="0"/>
    <n v="0"/>
    <n v="0"/>
    <n v="0"/>
    <n v="0.3"/>
  </r>
  <r>
    <x v="7"/>
    <s v="84"/>
    <s v="Vaucluse"/>
    <s v="93"/>
    <s v="Provence-Alpes-Côte d'Azur"/>
    <x v="3"/>
    <s v="LEF"/>
    <s v="Concombres et cornichons"/>
    <s v="2"/>
    <n v="0.06"/>
    <n v="0.1"/>
    <n v="0"/>
    <n v="0"/>
    <n v="0.1"/>
    <n v="0.16"/>
  </r>
  <r>
    <x v="7"/>
    <s v="84"/>
    <s v="Vaucluse"/>
    <s v="93"/>
    <s v="Provence-Alpes-Côte d'Azur"/>
    <x v="3"/>
    <s v="LEF"/>
    <s v="Courges et citrouilles"/>
    <s v="49"/>
    <n v="91.04"/>
    <n v="5.73"/>
    <n v="25.92"/>
    <n v="0"/>
    <n v="31.65"/>
    <n v="122.69"/>
  </r>
  <r>
    <x v="7"/>
    <s v="84"/>
    <s v="Vaucluse"/>
    <s v="93"/>
    <s v="Provence-Alpes-Côte d'Azur"/>
    <x v="3"/>
    <s v="LEF"/>
    <s v="Courgettes"/>
    <s v="16"/>
    <n v="16.670000000000002"/>
    <n v="2.44"/>
    <n v="0"/>
    <n v="0"/>
    <n v="2.44"/>
    <n v="19.11"/>
  </r>
  <r>
    <x v="7"/>
    <s v="84"/>
    <s v="Vaucluse"/>
    <s v="93"/>
    <s v="Provence-Alpes-Côte d'Azur"/>
    <x v="3"/>
    <s v="LEF"/>
    <s v="Echalotes"/>
    <s v="2"/>
    <n v="1.05"/>
    <n v="0"/>
    <n v="0"/>
    <n v="0"/>
    <n v="0"/>
    <n v="1.05"/>
  </r>
  <r>
    <x v="7"/>
    <s v="84"/>
    <s v="Vaucluse"/>
    <s v="93"/>
    <s v="Provence-Alpes-Côte d'Azur"/>
    <x v="3"/>
    <s v="LEF"/>
    <s v="Épinards"/>
    <s v="4"/>
    <n v="1.44"/>
    <n v="0"/>
    <n v="0"/>
    <n v="0"/>
    <n v="0"/>
    <n v="1.44"/>
  </r>
  <r>
    <x v="7"/>
    <s v="84"/>
    <s v="Vaucluse"/>
    <s v="93"/>
    <s v="Provence-Alpes-Côte d'Azur"/>
    <x v="3"/>
    <s v="LEF"/>
    <s v="Haricots, verts"/>
    <s v="6"/>
    <n v="0.52"/>
    <n v="0.1"/>
    <n v="0"/>
    <n v="0"/>
    <n v="0.1"/>
    <n v="0.62"/>
  </r>
  <r>
    <x v="7"/>
    <s v="84"/>
    <s v="Vaucluse"/>
    <s v="93"/>
    <s v="Provence-Alpes-Côte d'Azur"/>
    <x v="3"/>
    <s v="LEF"/>
    <s v="Laitues"/>
    <s v="11"/>
    <n v="14.47"/>
    <n v="0"/>
    <n v="0"/>
    <n v="0"/>
    <n v="0"/>
    <n v="14.47"/>
  </r>
  <r>
    <x v="7"/>
    <s v="84"/>
    <s v="Vaucluse"/>
    <s v="93"/>
    <s v="Provence-Alpes-Côte d'Azur"/>
    <x v="3"/>
    <s v="LEF"/>
    <s v="Légumes frais n.c.a."/>
    <s v="92"/>
    <n v="110.46899999999999"/>
    <n v="4.75"/>
    <n v="17.66"/>
    <n v="0"/>
    <n v="22.41"/>
    <n v="132.87899999999999"/>
  </r>
  <r>
    <x v="7"/>
    <s v="84"/>
    <s v="Vaucluse"/>
    <s v="93"/>
    <s v="Provence-Alpes-Côte d'Azur"/>
    <x v="3"/>
    <s v="LEF"/>
    <s v="Légumes frais plein champ"/>
    <s v="43"/>
    <n v="48.264400000000002"/>
    <n v="0"/>
    <n v="0"/>
    <n v="0"/>
    <n v="0"/>
    <n v="48.264400000000002"/>
  </r>
  <r>
    <x v="7"/>
    <s v="84"/>
    <s v="Vaucluse"/>
    <s v="93"/>
    <s v="Provence-Alpes-Côte d'Azur"/>
    <x v="3"/>
    <s v="LEF"/>
    <s v="Légumes frais sous abris"/>
    <s v="36"/>
    <n v="11.851900000000001"/>
    <n v="0"/>
    <n v="0.08"/>
    <n v="0"/>
    <n v="0.08"/>
    <n v="11.931900000000001"/>
  </r>
  <r>
    <x v="7"/>
    <s v="84"/>
    <s v="Vaucluse"/>
    <s v="93"/>
    <s v="Provence-Alpes-Côte d'Azur"/>
    <x v="3"/>
    <s v="LEF"/>
    <s v="Navets"/>
    <s v="5"/>
    <n v="6.12"/>
    <n v="0"/>
    <n v="0"/>
    <n v="0"/>
    <n v="0"/>
    <n v="6.12"/>
  </r>
  <r>
    <x v="7"/>
    <s v="84"/>
    <s v="Vaucluse"/>
    <s v="93"/>
    <s v="Provence-Alpes-Côte d'Azur"/>
    <x v="3"/>
    <s v="LEF"/>
    <s v="Oignons"/>
    <s v="9"/>
    <n v="3.15"/>
    <n v="0"/>
    <n v="0.15"/>
    <n v="0"/>
    <n v="0.15"/>
    <n v="3.3"/>
  </r>
  <r>
    <x v="7"/>
    <s v="84"/>
    <s v="Vaucluse"/>
    <s v="93"/>
    <s v="Provence-Alpes-Côte d'Azur"/>
    <x v="3"/>
    <s v="LEF"/>
    <s v="Poireaux et autres alliacés"/>
    <s v="3"/>
    <n v="0.63"/>
    <n v="0"/>
    <n v="0"/>
    <n v="0"/>
    <n v="0"/>
    <n v="0.63"/>
  </r>
  <r>
    <x v="7"/>
    <s v="84"/>
    <s v="Vaucluse"/>
    <s v="93"/>
    <s v="Provence-Alpes-Côte d'Azur"/>
    <x v="3"/>
    <s v="LEF"/>
    <s v="Pois, verts"/>
    <s v="2"/>
    <n v="0.53"/>
    <n v="0"/>
    <n v="0"/>
    <n v="0"/>
    <n v="0"/>
    <n v="0.53"/>
  </r>
  <r>
    <x v="7"/>
    <s v="84"/>
    <s v="Vaucluse"/>
    <s v="93"/>
    <s v="Provence-Alpes-Côte d'Azur"/>
    <x v="3"/>
    <s v="LEF"/>
    <s v="Pommes de terre (hors féculière)"/>
    <s v="27"/>
    <n v="55.005000000000003"/>
    <n v="0"/>
    <n v="7.99"/>
    <n v="0"/>
    <n v="7.99"/>
    <n v="62.994999999999997"/>
  </r>
  <r>
    <x v="7"/>
    <s v="84"/>
    <s v="Vaucluse"/>
    <s v="93"/>
    <s v="Provence-Alpes-Côte d'Azur"/>
    <x v="3"/>
    <s v="LEF"/>
    <s v="Radis"/>
    <s v="5"/>
    <n v="2.27"/>
    <n v="0"/>
    <n v="0"/>
    <n v="0"/>
    <n v="0"/>
    <n v="2.27"/>
  </r>
  <r>
    <x v="7"/>
    <s v="84"/>
    <s v="Vaucluse"/>
    <s v="93"/>
    <s v="Provence-Alpes-Côte d'Azur"/>
    <x v="3"/>
    <s v="LEF"/>
    <s v="Tomates"/>
    <s v="9"/>
    <n v="3.35"/>
    <n v="0.1"/>
    <n v="0"/>
    <n v="0"/>
    <n v="0.1"/>
    <n v="3.45"/>
  </r>
  <r>
    <x v="7"/>
    <s v="84"/>
    <s v="Vaucluse"/>
    <s v="93"/>
    <s v="Provence-Alpes-Côte d'Azur"/>
    <x v="6"/>
    <s v="PPA"/>
    <s v="Autres plantes à épices, aromatiques, médicinales et pharmaceutiques"/>
    <s v="34"/>
    <n v="19.309999999999999"/>
    <n v="0.3"/>
    <n v="0.23"/>
    <n v="0"/>
    <n v="0.53"/>
    <n v="19.84"/>
  </r>
  <r>
    <x v="7"/>
    <s v="84"/>
    <s v="Vaucluse"/>
    <s v="93"/>
    <s v="Provence-Alpes-Côte d'Azur"/>
    <x v="6"/>
    <s v="PPA"/>
    <s v="Basilic"/>
    <s v="1"/>
    <n v="0.01"/>
    <n v="0"/>
    <n v="0"/>
    <n v="0"/>
    <n v="0"/>
    <n v="0.01"/>
  </r>
  <r>
    <x v="7"/>
    <s v="84"/>
    <s v="Vaucluse"/>
    <s v="93"/>
    <s v="Provence-Alpes-Côte d'Azur"/>
    <x v="6"/>
    <s v="PPA"/>
    <s v="Coriandre (graines)"/>
    <s v="1"/>
    <n v="3.84"/>
    <n v="0"/>
    <n v="0"/>
    <n v="0"/>
    <n v="0"/>
    <n v="3.84"/>
  </r>
  <r>
    <x v="7"/>
    <s v="84"/>
    <s v="Vaucluse"/>
    <s v="93"/>
    <s v="Provence-Alpes-Côte d'Azur"/>
    <x v="6"/>
    <s v="PPA"/>
    <s v="Fenouil doux et amer"/>
    <s v="3"/>
    <n v="1.26"/>
    <n v="0"/>
    <n v="0"/>
    <n v="0"/>
    <n v="0"/>
    <n v="1.26"/>
  </r>
  <r>
    <x v="7"/>
    <s v="84"/>
    <s v="Vaucluse"/>
    <s v="93"/>
    <s v="Provence-Alpes-Côte d'Azur"/>
    <x v="6"/>
    <s v="PPA"/>
    <s v="Fenugrec"/>
    <s v="1"/>
    <n v="0.5"/>
    <n v="0"/>
    <n v="0"/>
    <n v="0"/>
    <n v="0"/>
    <n v="0.5"/>
  </r>
  <r>
    <x v="7"/>
    <s v="84"/>
    <s v="Vaucluse"/>
    <s v="93"/>
    <s v="Provence-Alpes-Côte d'Azur"/>
    <x v="6"/>
    <s v="PPA"/>
    <s v="Hysope"/>
    <s v="2"/>
    <n v="1.22"/>
    <n v="0"/>
    <n v="0"/>
    <n v="0.66"/>
    <n v="0.66"/>
    <n v="1.88"/>
  </r>
  <r>
    <x v="7"/>
    <s v="84"/>
    <s v="Vaucluse"/>
    <s v="93"/>
    <s v="Provence-Alpes-Côte d'Azur"/>
    <x v="6"/>
    <s v="PPA"/>
    <s v="Lavande"/>
    <s v="37"/>
    <n v="490.9699"/>
    <n v="62.76"/>
    <n v="42.93"/>
    <n v="21.86"/>
    <n v="127.55"/>
    <n v="618.51990000000001"/>
  </r>
  <r>
    <x v="7"/>
    <s v="84"/>
    <s v="Vaucluse"/>
    <s v="93"/>
    <s v="Provence-Alpes-Côte d'Azur"/>
    <x v="6"/>
    <s v="PPA"/>
    <s v="Lavandin"/>
    <s v="37"/>
    <n v="239.7131"/>
    <n v="14.88"/>
    <n v="19.420000000000002"/>
    <n v="2.75"/>
    <n v="37.049999999999997"/>
    <n v="276.76310000000001"/>
  </r>
  <r>
    <x v="7"/>
    <s v="84"/>
    <s v="Vaucluse"/>
    <s v="93"/>
    <s v="Provence-Alpes-Côte d'Azur"/>
    <x v="6"/>
    <s v="PPA"/>
    <s v="Menthe douce"/>
    <s v="1"/>
    <n v="0.5"/>
    <n v="0"/>
    <n v="0"/>
    <n v="0"/>
    <n v="0"/>
    <n v="0.5"/>
  </r>
  <r>
    <x v="7"/>
    <s v="84"/>
    <s v="Vaucluse"/>
    <s v="93"/>
    <s v="Provence-Alpes-Côte d'Azur"/>
    <x v="6"/>
    <s v="PPA"/>
    <s v="Menthe poivrée"/>
    <s v="1"/>
    <n v="3.15"/>
    <n v="0"/>
    <n v="0"/>
    <n v="0"/>
    <n v="0"/>
    <n v="3.15"/>
  </r>
  <r>
    <x v="7"/>
    <s v="84"/>
    <s v="Vaucluse"/>
    <s v="93"/>
    <s v="Provence-Alpes-Côte d'Azur"/>
    <x v="6"/>
    <s v="PPA"/>
    <s v="Romarin"/>
    <s v="3"/>
    <n v="2.38"/>
    <n v="0"/>
    <n v="0"/>
    <n v="0"/>
    <n v="0"/>
    <n v="2.38"/>
  </r>
  <r>
    <x v="7"/>
    <s v="84"/>
    <s v="Vaucluse"/>
    <s v="93"/>
    <s v="Provence-Alpes-Côte d'Azur"/>
    <x v="6"/>
    <s v="PPA"/>
    <s v="Safran"/>
    <s v="7"/>
    <n v="0.2"/>
    <n v="0"/>
    <n v="7.0000000000000007E-2"/>
    <n v="0"/>
    <n v="7.0000000000000007E-2"/>
    <n v="0.27"/>
  </r>
  <r>
    <x v="7"/>
    <s v="84"/>
    <s v="Vaucluse"/>
    <s v="93"/>
    <s v="Provence-Alpes-Côte d'Azur"/>
    <x v="6"/>
    <s v="PPA"/>
    <s v="Sarriette annuelle"/>
    <s v="3"/>
    <n v="6.95"/>
    <n v="0"/>
    <n v="0"/>
    <n v="0"/>
    <n v="0"/>
    <n v="6.95"/>
  </r>
  <r>
    <x v="7"/>
    <s v="84"/>
    <s v="Vaucluse"/>
    <s v="93"/>
    <s v="Provence-Alpes-Côte d'Azur"/>
    <x v="6"/>
    <s v="PPA"/>
    <s v="Sauge officinale"/>
    <s v="6"/>
    <n v="34.44"/>
    <n v="0"/>
    <n v="0.74"/>
    <n v="0"/>
    <n v="0.74"/>
    <n v="35.18"/>
  </r>
  <r>
    <x v="7"/>
    <s v="84"/>
    <s v="Vaucluse"/>
    <s v="93"/>
    <s v="Provence-Alpes-Côte d'Azur"/>
    <x v="6"/>
    <s v="PPA"/>
    <s v="Sauge sclarée"/>
    <s v="2"/>
    <n v="7.45"/>
    <n v="2.99"/>
    <n v="0"/>
    <n v="0"/>
    <n v="2.99"/>
    <n v="10.44"/>
  </r>
  <r>
    <x v="7"/>
    <s v="84"/>
    <s v="Vaucluse"/>
    <s v="93"/>
    <s v="Provence-Alpes-Côte d'Azur"/>
    <x v="6"/>
    <s v="PPA"/>
    <s v="Thym"/>
    <s v="5"/>
    <n v="3.07"/>
    <n v="0"/>
    <n v="0"/>
    <n v="0"/>
    <n v="0"/>
    <n v="3.07"/>
  </r>
  <r>
    <x v="7"/>
    <s v="84"/>
    <s v="Vaucluse"/>
    <s v="93"/>
    <s v="Provence-Alpes-Côte d'Azur"/>
    <x v="6"/>
    <s v="PPA"/>
    <s v="Verveine officinale"/>
    <s v="1"/>
    <n v="1.6"/>
    <n v="0"/>
    <n v="0"/>
    <n v="0"/>
    <n v="0"/>
    <n v="1.6"/>
  </r>
  <r>
    <x v="7"/>
    <s v="84"/>
    <s v="Vaucluse"/>
    <s v="93"/>
    <s v="Provence-Alpes-Côte d'Azur"/>
    <x v="4"/>
    <s v="AFO"/>
    <s v="Autres plantes et surfaces fourragères n.c.a."/>
    <s v="38"/>
    <n v="85.156999999999996"/>
    <n v="5.8289999999999997"/>
    <n v="4.07"/>
    <n v="0"/>
    <n v="9.8989999999999991"/>
    <n v="95.055999999999997"/>
  </r>
  <r>
    <x v="7"/>
    <s v="84"/>
    <s v="Vaucluse"/>
    <s v="93"/>
    <s v="Provence-Alpes-Côte d'Azur"/>
    <x v="4"/>
    <s v="AFO"/>
    <s v="Luzerne"/>
    <s v="45"/>
    <n v="179.005"/>
    <n v="24.71"/>
    <n v="37.9"/>
    <n v="0"/>
    <n v="62.61"/>
    <n v="241.61500000000001"/>
  </r>
  <r>
    <x v="7"/>
    <s v="84"/>
    <s v="Vaucluse"/>
    <s v="93"/>
    <s v="Provence-Alpes-Côte d'Azur"/>
    <x v="4"/>
    <s v="AFO"/>
    <s v="Mélanges fourragers"/>
    <s v="2"/>
    <n v="2.87"/>
    <n v="0"/>
    <n v="0"/>
    <n v="0"/>
    <n v="0"/>
    <n v="2.87"/>
  </r>
  <r>
    <x v="7"/>
    <s v="84"/>
    <s v="Vaucluse"/>
    <s v="93"/>
    <s v="Provence-Alpes-Côte d'Azur"/>
    <x v="4"/>
    <s v="AFO"/>
    <s v="Prairie temporaire"/>
    <s v="79"/>
    <n v="602.80489999999998"/>
    <n v="81.13"/>
    <n v="23.82"/>
    <n v="0"/>
    <n v="104.95"/>
    <n v="707.75490000000002"/>
  </r>
  <r>
    <x v="7"/>
    <s v="84"/>
    <s v="Vaucluse"/>
    <s v="93"/>
    <s v="Provence-Alpes-Côte d'Azur"/>
    <x v="4"/>
    <s v="AFO"/>
    <s v="Trèfle"/>
    <s v="4"/>
    <n v="6.58"/>
    <n v="0"/>
    <n v="0.5"/>
    <n v="0"/>
    <n v="0.5"/>
    <n v="7.08"/>
  </r>
  <r>
    <x v="7"/>
    <s v="84"/>
    <s v="Vaucluse"/>
    <s v="93"/>
    <s v="Provence-Alpes-Côte d'Azur"/>
    <x v="4"/>
    <s v="STH"/>
    <s v="Parcours herbeux (hors estives collectives)"/>
    <s v="38"/>
    <n v="1725.5609999999999"/>
    <n v="3.11"/>
    <n v="93.18"/>
    <n v="0"/>
    <n v="96.29"/>
    <n v="1821.8510000000001"/>
  </r>
  <r>
    <x v="7"/>
    <s v="84"/>
    <s v="Vaucluse"/>
    <s v="93"/>
    <s v="Provence-Alpes-Côte d'Azur"/>
    <x v="4"/>
    <s v="STH"/>
    <s v="Prairie permanente"/>
    <s v="74"/>
    <n v="255.7105"/>
    <n v="4.3701999999999996"/>
    <n v="32.770000000000003"/>
    <n v="0"/>
    <n v="37.1402"/>
    <n v="292.85070000000002"/>
  </r>
  <r>
    <x v="7"/>
    <s v="84"/>
    <s v="Vaucluse"/>
    <s v="93"/>
    <s v="Provence-Alpes-Côte d'Azur"/>
    <x v="5"/>
    <s v="VIG"/>
    <s v="Raisin de cuve"/>
    <s v="475"/>
    <n v="7341.6280000000197"/>
    <n v="320.53710000000001"/>
    <n v="434.5401"/>
    <n v="680.10140000000001"/>
    <n v="1435.1786"/>
    <n v="8776.8066000000199"/>
  </r>
  <r>
    <x v="7"/>
    <s v="84"/>
    <s v="Vaucluse"/>
    <s v="93"/>
    <s v="Provence-Alpes-Côte d'Azur"/>
    <x v="5"/>
    <s v="VIG"/>
    <s v="Raisin de table"/>
    <s v="134"/>
    <n v="234.97489999999999"/>
    <n v="9.8640000000000008"/>
    <n v="10.865"/>
    <n v="15.54"/>
    <n v="36.268999999999998"/>
    <n v="271.2439"/>
  </r>
  <r>
    <x v="7"/>
    <s v="85"/>
    <s v="Vendée"/>
    <s v="52"/>
    <s v="Pays de la Loire"/>
    <x v="0"/>
    <s v="CIN"/>
    <s v="Chanvre"/>
    <s v="4"/>
    <n v="17.850000000000001"/>
    <n v="6"/>
    <n v="0"/>
    <n v="0"/>
    <n v="6"/>
    <n v="23.85"/>
  </r>
  <r>
    <x v="7"/>
    <s v="85"/>
    <s v="Vendée"/>
    <s v="52"/>
    <s v="Pays de la Loire"/>
    <x v="0"/>
    <s v="CIN"/>
    <s v="Tabac brut"/>
    <s v="1"/>
    <n v="1.35"/>
    <n v="0"/>
    <n v="0"/>
    <n v="0"/>
    <n v="0"/>
    <n v="1.35"/>
  </r>
  <r>
    <x v="7"/>
    <s v="85"/>
    <s v="Vendée"/>
    <s v="52"/>
    <s v="Pays de la Loire"/>
    <x v="0"/>
    <s v="HLI"/>
    <s v="Autres surfaces, parcours collectifs et zones de cueillette"/>
    <s v="135"/>
    <n v="236.3"/>
    <n v="4.8099999999999996"/>
    <n v="2.0099999999999998"/>
    <n v="0"/>
    <n v="6.82"/>
    <n v="243.12"/>
  </r>
  <r>
    <x v="7"/>
    <s v="85"/>
    <s v="Vendée"/>
    <s v="52"/>
    <s v="Pays de la Loire"/>
    <x v="0"/>
    <s v="HLI"/>
    <s v="Engrais vert"/>
    <s v="1"/>
    <n v="0.08"/>
    <n v="0"/>
    <n v="0"/>
    <n v="0"/>
    <n v="0"/>
    <n v="0.08"/>
  </r>
  <r>
    <x v="7"/>
    <s v="85"/>
    <s v="Vendée"/>
    <s v="52"/>
    <s v="Pays de la Loire"/>
    <x v="0"/>
    <s v="HLI"/>
    <s v="Gel fixe, friche, gel spécifique n’entrant pas en rotation"/>
    <s v="5"/>
    <n v="56.89"/>
    <n v="0.05"/>
    <n v="0"/>
    <n v="0"/>
    <n v="0.05"/>
    <n v="56.94"/>
  </r>
  <r>
    <x v="7"/>
    <s v="85"/>
    <s v="Vendée"/>
    <s v="52"/>
    <s v="Pays de la Loire"/>
    <x v="0"/>
    <s v="HLI"/>
    <s v="Jachère, gel entrant en rotation (yc bandes tampon et surfaces non exploitées temporairement)"/>
    <s v="34"/>
    <n v="67.153300000000002"/>
    <n v="0.68"/>
    <n v="1.76"/>
    <n v="0"/>
    <n v="2.44"/>
    <n v="69.593299999999999"/>
  </r>
  <r>
    <x v="7"/>
    <s v="85"/>
    <s v="Vendée"/>
    <s v="52"/>
    <s v="Pays de la Loire"/>
    <x v="0"/>
    <s v="HLI"/>
    <s v="Plants : plants de pépinière, bulbes, tubercules et rhizomes, boutures et greffons ; blanc de champignon"/>
    <s v="3"/>
    <n v="1.4"/>
    <n v="0"/>
    <n v="0"/>
    <n v="0"/>
    <n v="0"/>
    <n v="1.4"/>
  </r>
  <r>
    <x v="7"/>
    <s v="85"/>
    <s v="Vendée"/>
    <s v="52"/>
    <s v="Pays de la Loire"/>
    <x v="1"/>
    <s v="FRB"/>
    <s v="Autres baies (hors cassis et myrtilles)"/>
    <s v="4"/>
    <n v="0.74199999999999999"/>
    <n v="0"/>
    <n v="0"/>
    <n v="0"/>
    <n v="0"/>
    <n v="0.74199999999999999"/>
  </r>
  <r>
    <x v="7"/>
    <s v="85"/>
    <s v="Vendée"/>
    <s v="52"/>
    <s v="Pays de la Loire"/>
    <x v="1"/>
    <s v="FRB"/>
    <s v="Cassis"/>
    <s v="1"/>
    <n v="7.1999999999999995E-2"/>
    <n v="0"/>
    <n v="0"/>
    <n v="0"/>
    <n v="0"/>
    <n v="7.1999999999999995E-2"/>
  </r>
  <r>
    <x v="7"/>
    <s v="85"/>
    <s v="Vendée"/>
    <s v="52"/>
    <s v="Pays de la Loire"/>
    <x v="1"/>
    <s v="FRB"/>
    <s v="Fraises"/>
    <s v="7"/>
    <n v="0.96799999999999997"/>
    <n v="0.125"/>
    <n v="0"/>
    <n v="0"/>
    <n v="0.125"/>
    <n v="1.093"/>
  </r>
  <r>
    <x v="7"/>
    <s v="85"/>
    <s v="Vendée"/>
    <s v="52"/>
    <s v="Pays de la Loire"/>
    <x v="1"/>
    <s v="FRB"/>
    <s v="Framboises"/>
    <s v="3"/>
    <n v="0.315"/>
    <n v="2.5000000000000001E-2"/>
    <n v="0"/>
    <n v="0"/>
    <n v="2.5000000000000001E-2"/>
    <n v="0.34"/>
  </r>
  <r>
    <x v="7"/>
    <s v="85"/>
    <s v="Vendée"/>
    <s v="52"/>
    <s v="Pays de la Loire"/>
    <x v="1"/>
    <s v="FRB"/>
    <s v="Myrtilles"/>
    <s v="1"/>
    <n v="7.1999999999999995E-2"/>
    <n v="0"/>
    <n v="0"/>
    <n v="0"/>
    <n v="0"/>
    <n v="7.1999999999999995E-2"/>
  </r>
  <r>
    <x v="7"/>
    <s v="85"/>
    <s v="Vendée"/>
    <s v="52"/>
    <s v="Pays de la Loire"/>
    <x v="1"/>
    <s v="FRC"/>
    <s v="Châtaignes et marrons"/>
    <s v="1"/>
    <n v="1.4"/>
    <n v="0"/>
    <n v="0"/>
    <n v="0"/>
    <n v="0"/>
    <n v="1.4"/>
  </r>
  <r>
    <x v="7"/>
    <s v="85"/>
    <s v="Vendée"/>
    <s v="52"/>
    <s v="Pays de la Loire"/>
    <x v="1"/>
    <s v="FRC"/>
    <s v="Noisettes"/>
    <s v="1"/>
    <n v="0.2"/>
    <n v="0"/>
    <n v="0"/>
    <n v="0"/>
    <n v="0"/>
    <n v="0.2"/>
  </r>
  <r>
    <x v="7"/>
    <s v="85"/>
    <s v="Vendée"/>
    <s v="52"/>
    <s v="Pays de la Loire"/>
    <x v="1"/>
    <s v="FRC"/>
    <s v="Noix"/>
    <s v="3"/>
    <n v="0.05"/>
    <n v="0"/>
    <n v="0"/>
    <n v="0"/>
    <n v="0"/>
    <n v="0.05"/>
  </r>
  <r>
    <x v="7"/>
    <s v="85"/>
    <s v="Vendée"/>
    <s v="52"/>
    <s v="Pays de la Loire"/>
    <x v="1"/>
    <s v="FRD"/>
    <s v="Autres fruits d'arbres ou d'arbustes n.c.a."/>
    <s v="10"/>
    <n v="7.36"/>
    <n v="0.03"/>
    <n v="0"/>
    <n v="0"/>
    <n v="0.03"/>
    <n v="7.39"/>
  </r>
  <r>
    <x v="7"/>
    <s v="85"/>
    <s v="Vendée"/>
    <s v="52"/>
    <s v="Pays de la Loire"/>
    <x v="1"/>
    <s v="FRNP"/>
    <s v="Cerises"/>
    <s v="4"/>
    <n v="0.36759999999999998"/>
    <n v="0"/>
    <n v="0"/>
    <n v="0"/>
    <n v="0"/>
    <n v="0.36759999999999998"/>
  </r>
  <r>
    <x v="7"/>
    <s v="85"/>
    <s v="Vendée"/>
    <s v="52"/>
    <s v="Pays de la Loire"/>
    <x v="1"/>
    <s v="FRNP"/>
    <s v="Kiwis"/>
    <s v="3"/>
    <n v="5.19"/>
    <n v="0"/>
    <n v="0"/>
    <n v="1.07"/>
    <n v="1.07"/>
    <n v="6.26"/>
  </r>
  <r>
    <x v="7"/>
    <s v="85"/>
    <s v="Vendée"/>
    <s v="52"/>
    <s v="Pays de la Loire"/>
    <x v="1"/>
    <s v="FRNP"/>
    <s v="Poires"/>
    <s v="4"/>
    <n v="2.3264"/>
    <n v="0"/>
    <n v="0"/>
    <n v="0"/>
    <n v="0"/>
    <n v="2.3264"/>
  </r>
  <r>
    <x v="7"/>
    <s v="85"/>
    <s v="Vendée"/>
    <s v="52"/>
    <s v="Pays de la Loire"/>
    <x v="1"/>
    <s v="FRNP"/>
    <s v="Pommes à cidre"/>
    <s v="1"/>
    <n v="3.89"/>
    <n v="0"/>
    <n v="0"/>
    <n v="0"/>
    <n v="0"/>
    <n v="3.89"/>
  </r>
  <r>
    <x v="7"/>
    <s v="85"/>
    <s v="Vendée"/>
    <s v="52"/>
    <s v="Pays de la Loire"/>
    <x v="1"/>
    <s v="FRNP"/>
    <s v="Pommes de table"/>
    <s v="8"/>
    <n v="23.277999999999999"/>
    <n v="0.50439999999999996"/>
    <n v="3.1659999999999999"/>
    <n v="0"/>
    <n v="3.6703999999999999"/>
    <n v="26.948399999999999"/>
  </r>
  <r>
    <x v="7"/>
    <s v="85"/>
    <s v="Vendée"/>
    <s v="52"/>
    <s v="Pays de la Loire"/>
    <x v="1"/>
    <s v="FRNP"/>
    <s v="Prunes"/>
    <s v="1"/>
    <n v="0.24199999999999999"/>
    <n v="0"/>
    <n v="0"/>
    <n v="0"/>
    <n v="0"/>
    <n v="0.24199999999999999"/>
  </r>
  <r>
    <x v="7"/>
    <s v="85"/>
    <s v="Vendée"/>
    <s v="52"/>
    <s v="Pays de la Loire"/>
    <x v="2"/>
    <s v="CE"/>
    <s v="Autres céréales ou pseudo céréales"/>
    <s v="11"/>
    <n v="107.91"/>
    <n v="0"/>
    <n v="4.01"/>
    <n v="0"/>
    <n v="4.01"/>
    <n v="111.92"/>
  </r>
  <r>
    <x v="7"/>
    <s v="85"/>
    <s v="Vendée"/>
    <s v="52"/>
    <s v="Pays de la Loire"/>
    <x v="2"/>
    <s v="CE"/>
    <s v="Avoine"/>
    <s v="11"/>
    <n v="19.14"/>
    <n v="4.18"/>
    <n v="1.39"/>
    <n v="0"/>
    <n v="5.57"/>
    <n v="24.71"/>
  </r>
  <r>
    <x v="7"/>
    <s v="85"/>
    <s v="Vendée"/>
    <s v="52"/>
    <s v="Pays de la Loire"/>
    <x v="2"/>
    <s v="CE"/>
    <s v="Blé dur"/>
    <s v="1"/>
    <n v="0"/>
    <n v="12"/>
    <n v="0"/>
    <n v="0"/>
    <n v="12"/>
    <n v="12"/>
  </r>
  <r>
    <x v="7"/>
    <s v="85"/>
    <s v="Vendée"/>
    <s v="52"/>
    <s v="Pays de la Loire"/>
    <x v="2"/>
    <s v="CE"/>
    <s v="Blé tendre"/>
    <s v="90"/>
    <n v="1343.5932"/>
    <n v="117.41"/>
    <n v="8.61"/>
    <n v="0"/>
    <n v="126.02"/>
    <n v="1469.6132"/>
  </r>
  <r>
    <x v="7"/>
    <s v="85"/>
    <s v="Vendée"/>
    <s v="52"/>
    <s v="Pays de la Loire"/>
    <x v="2"/>
    <s v="CE"/>
    <s v="Epeautre"/>
    <s v="24"/>
    <n v="90.23"/>
    <n v="0"/>
    <n v="2.46"/>
    <n v="0"/>
    <n v="2.46"/>
    <n v="92.69"/>
  </r>
  <r>
    <x v="7"/>
    <s v="85"/>
    <s v="Vendée"/>
    <s v="52"/>
    <s v="Pays de la Loire"/>
    <x v="2"/>
    <s v="CE"/>
    <s v="Maïs grain (hors maïs doux)"/>
    <s v="84"/>
    <n v="1274.8699999999999"/>
    <n v="220.69"/>
    <n v="82.62"/>
    <n v="0"/>
    <n v="303.31"/>
    <n v="1578.18"/>
  </r>
  <r>
    <x v="7"/>
    <s v="85"/>
    <s v="Vendée"/>
    <s v="52"/>
    <s v="Pays de la Loire"/>
    <x v="2"/>
    <s v="CE"/>
    <s v="Mélanges Céréales-légumineuses"/>
    <s v="110"/>
    <n v="1125.7570000000001"/>
    <n v="23.88"/>
    <n v="66.290000000000006"/>
    <n v="0"/>
    <n v="90.17"/>
    <n v="1215.9269999999999"/>
  </r>
  <r>
    <x v="7"/>
    <s v="85"/>
    <s v="Vendée"/>
    <s v="52"/>
    <s v="Pays de la Loire"/>
    <x v="2"/>
    <s v="CE"/>
    <s v="Mélanges Céréaliers (sans légumineuses)"/>
    <s v="6"/>
    <n v="20.399999999999999"/>
    <n v="0.95"/>
    <n v="4.5"/>
    <n v="0"/>
    <n v="5.45"/>
    <n v="25.85"/>
  </r>
  <r>
    <x v="7"/>
    <s v="85"/>
    <s v="Vendée"/>
    <s v="52"/>
    <s v="Pays de la Loire"/>
    <x v="2"/>
    <s v="CE"/>
    <s v="Orges"/>
    <s v="34"/>
    <n v="262.83"/>
    <n v="33.85"/>
    <n v="10.64"/>
    <n v="0"/>
    <n v="44.49"/>
    <n v="307.32"/>
  </r>
  <r>
    <x v="7"/>
    <s v="85"/>
    <s v="Vendée"/>
    <s v="52"/>
    <s v="Pays de la Loire"/>
    <x v="2"/>
    <s v="CE"/>
    <s v="Sarrasin"/>
    <s v="21"/>
    <n v="108.98"/>
    <n v="0"/>
    <n v="0"/>
    <n v="0"/>
    <n v="0"/>
    <n v="108.98"/>
  </r>
  <r>
    <x v="7"/>
    <s v="85"/>
    <s v="Vendée"/>
    <s v="52"/>
    <s v="Pays de la Loire"/>
    <x v="2"/>
    <s v="CE"/>
    <s v="Seigle"/>
    <s v="8"/>
    <n v="20.18"/>
    <n v="0"/>
    <n v="0.87"/>
    <n v="0"/>
    <n v="0.87"/>
    <n v="21.05"/>
  </r>
  <r>
    <x v="7"/>
    <s v="85"/>
    <s v="Vendée"/>
    <s v="52"/>
    <s v="Pays de la Loire"/>
    <x v="2"/>
    <s v="CE"/>
    <s v="Sorgho"/>
    <s v="6"/>
    <n v="25.5"/>
    <n v="0"/>
    <n v="0"/>
    <n v="0"/>
    <n v="0"/>
    <n v="25.5"/>
  </r>
  <r>
    <x v="7"/>
    <s v="85"/>
    <s v="Vendée"/>
    <s v="52"/>
    <s v="Pays de la Loire"/>
    <x v="2"/>
    <s v="CE"/>
    <s v="Triticale"/>
    <s v="32"/>
    <n v="166.87"/>
    <n v="17.52"/>
    <n v="36.46"/>
    <n v="0"/>
    <n v="53.98"/>
    <n v="220.85"/>
  </r>
  <r>
    <x v="7"/>
    <s v="85"/>
    <s v="Vendée"/>
    <s v="52"/>
    <s v="Pays de la Loire"/>
    <x v="2"/>
    <s v="LES"/>
    <s v="Autres légumes secs"/>
    <s v="14"/>
    <n v="246.32"/>
    <n v="0"/>
    <n v="0"/>
    <n v="0"/>
    <n v="0"/>
    <n v="246.32"/>
  </r>
  <r>
    <x v="7"/>
    <s v="85"/>
    <s v="Vendée"/>
    <s v="52"/>
    <s v="Pays de la Loire"/>
    <x v="2"/>
    <s v="LES"/>
    <s v="Lentilles, sèches"/>
    <s v="24"/>
    <n v="266.5"/>
    <n v="3.06"/>
    <n v="0"/>
    <n v="0"/>
    <n v="3.06"/>
    <n v="269.56"/>
  </r>
  <r>
    <x v="7"/>
    <s v="85"/>
    <s v="Vendée"/>
    <s v="52"/>
    <s v="Pays de la Loire"/>
    <x v="2"/>
    <s v="LES"/>
    <s v="Pois chiches, secs"/>
    <s v="3"/>
    <n v="24.27"/>
    <n v="0"/>
    <n v="0"/>
    <n v="0"/>
    <n v="0"/>
    <n v="24.27"/>
  </r>
  <r>
    <x v="7"/>
    <s v="85"/>
    <s v="Vendée"/>
    <s v="52"/>
    <s v="Pays de la Loire"/>
    <x v="2"/>
    <s v="OL"/>
    <s v="Colza"/>
    <s v="5"/>
    <n v="3.94"/>
    <n v="18.670000000000002"/>
    <n v="0"/>
    <n v="0"/>
    <n v="18.670000000000002"/>
    <n v="22.61"/>
  </r>
  <r>
    <x v="7"/>
    <s v="85"/>
    <s v="Vendée"/>
    <s v="52"/>
    <s v="Pays de la Loire"/>
    <x v="2"/>
    <s v="OL"/>
    <s v="Fèves de soja"/>
    <s v="1"/>
    <n v="3.82"/>
    <n v="0"/>
    <n v="0"/>
    <n v="0"/>
    <n v="0"/>
    <n v="3.82"/>
  </r>
  <r>
    <x v="7"/>
    <s v="85"/>
    <s v="Vendée"/>
    <s v="52"/>
    <s v="Pays de la Loire"/>
    <x v="2"/>
    <s v="OL"/>
    <s v="Lin (graines)"/>
    <s v="16"/>
    <n v="157.52000000000001"/>
    <n v="0"/>
    <n v="0"/>
    <n v="0"/>
    <n v="0"/>
    <n v="157.52000000000001"/>
  </r>
  <r>
    <x v="7"/>
    <s v="85"/>
    <s v="Vendée"/>
    <s v="52"/>
    <s v="Pays de la Loire"/>
    <x v="2"/>
    <s v="OL"/>
    <s v="Tournesol"/>
    <s v="33"/>
    <n v="392.74"/>
    <n v="10.49"/>
    <n v="31.48"/>
    <n v="0"/>
    <n v="41.97"/>
    <n v="434.71"/>
  </r>
  <r>
    <x v="7"/>
    <s v="85"/>
    <s v="Vendée"/>
    <s v="52"/>
    <s v="Pays de la Loire"/>
    <x v="2"/>
    <s v="PR"/>
    <s v="Fèves, sèches (yc féveroles)"/>
    <s v="38"/>
    <n v="309.92"/>
    <n v="0"/>
    <n v="51.15"/>
    <n v="0"/>
    <n v="51.15"/>
    <n v="361.07"/>
  </r>
  <r>
    <x v="7"/>
    <s v="85"/>
    <s v="Vendée"/>
    <s v="52"/>
    <s v="Pays de la Loire"/>
    <x v="2"/>
    <s v="PR"/>
    <s v="Lupin"/>
    <s v="2"/>
    <n v="1.1399999999999999"/>
    <n v="0"/>
    <n v="2.9"/>
    <n v="0"/>
    <n v="2.9"/>
    <n v="4.04"/>
  </r>
  <r>
    <x v="7"/>
    <s v="85"/>
    <s v="Vendée"/>
    <s v="52"/>
    <s v="Pays de la Loire"/>
    <x v="2"/>
    <s v="PR"/>
    <s v="Pois, secs"/>
    <s v="10"/>
    <n v="52.2"/>
    <n v="4.59"/>
    <n v="31.54"/>
    <n v="0"/>
    <n v="36.130000000000003"/>
    <n v="88.33"/>
  </r>
  <r>
    <x v="7"/>
    <s v="85"/>
    <s v="Vendée"/>
    <s v="52"/>
    <s v="Pays de la Loire"/>
    <x v="7"/>
    <s v="CUEIL"/>
    <s v="Zone de cueillette de baies sauvages"/>
    <s v="1"/>
    <n v="0"/>
    <n v="0"/>
    <n v="0"/>
    <n v="0"/>
    <n v="3.38"/>
    <n v="3.38"/>
  </r>
  <r>
    <x v="7"/>
    <s v="85"/>
    <s v="Vendée"/>
    <s v="52"/>
    <s v="Pays de la Loire"/>
    <x v="7"/>
    <s v="CUEIL"/>
    <s v="Zone de cueillette de plantes à parfum aromatiques et médicinales sauvages"/>
    <s v="3"/>
    <n v="1.97"/>
    <n v="0"/>
    <n v="0"/>
    <n v="0"/>
    <n v="0.59"/>
    <n v="2.56"/>
  </r>
  <r>
    <x v="7"/>
    <s v="85"/>
    <s v="Vendée"/>
    <s v="52"/>
    <s v="Pays de la Loire"/>
    <x v="7"/>
    <s v="SNA"/>
    <s v="Autres surfaces non productive et surfaces non agricoles"/>
    <s v="40"/>
    <n v="551.32000000000005"/>
    <n v="4.54"/>
    <n v="1.25"/>
    <n v="0"/>
    <n v="5.79"/>
    <n v="557.11"/>
  </r>
  <r>
    <x v="7"/>
    <s v="85"/>
    <s v="Vendée"/>
    <s v="52"/>
    <s v="Pays de la Loire"/>
    <x v="3"/>
    <s v="LEF"/>
    <s v="Betteraves rouges et à salade"/>
    <s v="1"/>
    <n v="7.0000000000000007E-2"/>
    <n v="0"/>
    <n v="0"/>
    <n v="0"/>
    <n v="0"/>
    <n v="7.0000000000000007E-2"/>
  </r>
  <r>
    <x v="7"/>
    <s v="85"/>
    <s v="Vendée"/>
    <s v="52"/>
    <s v="Pays de la Loire"/>
    <x v="3"/>
    <s v="LEF"/>
    <s v="Choux"/>
    <s v="3"/>
    <n v="5.96"/>
    <n v="0"/>
    <n v="0"/>
    <n v="0"/>
    <n v="0"/>
    <n v="5.96"/>
  </r>
  <r>
    <x v="7"/>
    <s v="85"/>
    <s v="Vendée"/>
    <s v="52"/>
    <s v="Pays de la Loire"/>
    <x v="3"/>
    <s v="LEF"/>
    <s v="Courges et citrouilles"/>
    <s v="4"/>
    <n v="10.95"/>
    <n v="0"/>
    <n v="0"/>
    <n v="0"/>
    <n v="0"/>
    <n v="10.95"/>
  </r>
  <r>
    <x v="7"/>
    <s v="85"/>
    <s v="Vendée"/>
    <s v="52"/>
    <s v="Pays de la Loire"/>
    <x v="3"/>
    <s v="LEF"/>
    <s v="Haricots, verts"/>
    <s v="12"/>
    <n v="126.7"/>
    <n v="5"/>
    <n v="0"/>
    <n v="0"/>
    <n v="5"/>
    <n v="131.69999999999999"/>
  </r>
  <r>
    <x v="7"/>
    <s v="85"/>
    <s v="Vendée"/>
    <s v="52"/>
    <s v="Pays de la Loire"/>
    <x v="3"/>
    <s v="LEF"/>
    <s v="Laitues"/>
    <s v="2"/>
    <n v="2.89"/>
    <n v="0"/>
    <n v="0"/>
    <n v="0"/>
    <n v="0"/>
    <n v="2.89"/>
  </r>
  <r>
    <x v="7"/>
    <s v="85"/>
    <s v="Vendée"/>
    <s v="52"/>
    <s v="Pays de la Loire"/>
    <x v="3"/>
    <s v="LEF"/>
    <s v="Légumes frais n.c.a."/>
    <s v="36"/>
    <n v="76.459999999999994"/>
    <n v="0.2"/>
    <n v="0.89"/>
    <n v="0"/>
    <n v="1.0900000000000001"/>
    <n v="77.55"/>
  </r>
  <r>
    <x v="7"/>
    <s v="85"/>
    <s v="Vendée"/>
    <s v="52"/>
    <s v="Pays de la Loire"/>
    <x v="3"/>
    <s v="LEF"/>
    <s v="Légumes frais plein champ"/>
    <s v="31"/>
    <n v="106.6777"/>
    <n v="3.4546000000000001"/>
    <n v="9.0999999999999998E-2"/>
    <n v="0"/>
    <n v="3.5455999999999999"/>
    <n v="110.22329999999999"/>
  </r>
  <r>
    <x v="7"/>
    <s v="85"/>
    <s v="Vendée"/>
    <s v="52"/>
    <s v="Pays de la Loire"/>
    <x v="3"/>
    <s v="LEF"/>
    <s v="Légumes frais sous abris"/>
    <s v="27"/>
    <n v="7.3906999999999998"/>
    <n v="0.159"/>
    <n v="0.14599999999999999"/>
    <n v="0"/>
    <n v="0.30499999999999999"/>
    <n v="7.6957000000000004"/>
  </r>
  <r>
    <x v="7"/>
    <s v="85"/>
    <s v="Vendée"/>
    <s v="52"/>
    <s v="Pays de la Loire"/>
    <x v="3"/>
    <s v="LEF"/>
    <s v="Maïs doux"/>
    <s v="1"/>
    <n v="14.03"/>
    <n v="0"/>
    <n v="0"/>
    <n v="0"/>
    <n v="0"/>
    <n v="14.03"/>
  </r>
  <r>
    <x v="7"/>
    <s v="85"/>
    <s v="Vendée"/>
    <s v="52"/>
    <s v="Pays de la Loire"/>
    <x v="3"/>
    <s v="LEF"/>
    <s v="Oignons"/>
    <s v="3"/>
    <n v="1.71"/>
    <n v="0"/>
    <n v="0"/>
    <n v="0"/>
    <n v="0"/>
    <n v="1.71"/>
  </r>
  <r>
    <x v="7"/>
    <s v="85"/>
    <s v="Vendée"/>
    <s v="52"/>
    <s v="Pays de la Loire"/>
    <x v="3"/>
    <s v="LEF"/>
    <s v="Poireaux et autres alliacés"/>
    <s v="1"/>
    <n v="0.42"/>
    <n v="0"/>
    <n v="0"/>
    <n v="0"/>
    <n v="0"/>
    <n v="0.42"/>
  </r>
  <r>
    <x v="7"/>
    <s v="85"/>
    <s v="Vendée"/>
    <s v="52"/>
    <s v="Pays de la Loire"/>
    <x v="3"/>
    <s v="LEF"/>
    <s v="Pois, verts"/>
    <s v="6"/>
    <n v="58.31"/>
    <n v="0"/>
    <n v="0"/>
    <n v="0"/>
    <n v="0"/>
    <n v="58.31"/>
  </r>
  <r>
    <x v="7"/>
    <s v="85"/>
    <s v="Vendée"/>
    <s v="52"/>
    <s v="Pays de la Loire"/>
    <x v="3"/>
    <s v="LEF"/>
    <s v="Pommes de terre (hors féculière)"/>
    <s v="15"/>
    <n v="49.99"/>
    <n v="0"/>
    <n v="0.04"/>
    <n v="0"/>
    <n v="0.04"/>
    <n v="50.03"/>
  </r>
  <r>
    <x v="7"/>
    <s v="85"/>
    <s v="Vendée"/>
    <s v="52"/>
    <s v="Pays de la Loire"/>
    <x v="6"/>
    <s v="PPA"/>
    <s v="Autres plantes à épices, aromatiques, médicinales et pharmaceutiques"/>
    <s v="5"/>
    <n v="1.0049999999999999"/>
    <n v="0"/>
    <n v="0"/>
    <n v="0"/>
    <n v="0"/>
    <n v="1.0049999999999999"/>
  </r>
  <r>
    <x v="7"/>
    <s v="85"/>
    <s v="Vendée"/>
    <s v="52"/>
    <s v="Pays de la Loire"/>
    <x v="6"/>
    <s v="PPA"/>
    <s v="Safran"/>
    <s v="1"/>
    <n v="0.4"/>
    <n v="0"/>
    <n v="0"/>
    <n v="0"/>
    <n v="0"/>
    <n v="0.4"/>
  </r>
  <r>
    <x v="7"/>
    <s v="85"/>
    <s v="Vendée"/>
    <s v="52"/>
    <s v="Pays de la Loire"/>
    <x v="4"/>
    <s v="AFO"/>
    <s v="Autres plantes et surfaces fourragères n.c.a."/>
    <s v="17"/>
    <n v="61.38"/>
    <n v="0"/>
    <n v="0"/>
    <n v="0"/>
    <n v="0"/>
    <n v="61.38"/>
  </r>
  <r>
    <x v="7"/>
    <s v="85"/>
    <s v="Vendée"/>
    <s v="52"/>
    <s v="Pays de la Loire"/>
    <x v="4"/>
    <s v="AFO"/>
    <s v="Betterave fourragère"/>
    <s v="16"/>
    <n v="40.51"/>
    <n v="0"/>
    <n v="0"/>
    <n v="0"/>
    <n v="0"/>
    <n v="40.51"/>
  </r>
  <r>
    <x v="7"/>
    <s v="85"/>
    <s v="Vendée"/>
    <s v="52"/>
    <s v="Pays de la Loire"/>
    <x v="4"/>
    <s v="AFO"/>
    <s v="Choux fourrager"/>
    <s v="1"/>
    <n v="2.95"/>
    <n v="0"/>
    <n v="0"/>
    <n v="0"/>
    <n v="0"/>
    <n v="2.95"/>
  </r>
  <r>
    <x v="7"/>
    <s v="85"/>
    <s v="Vendée"/>
    <s v="52"/>
    <s v="Pays de la Loire"/>
    <x v="4"/>
    <s v="AFO"/>
    <s v="Colza fourrager"/>
    <s v="1"/>
    <n v="2.63"/>
    <n v="0"/>
    <n v="0"/>
    <n v="0"/>
    <n v="0"/>
    <n v="2.63"/>
  </r>
  <r>
    <x v="7"/>
    <s v="85"/>
    <s v="Vendée"/>
    <s v="52"/>
    <s v="Pays de la Loire"/>
    <x v="4"/>
    <s v="AFO"/>
    <s v="Luzerne"/>
    <s v="34"/>
    <n v="273.42500000000001"/>
    <n v="19.309999999999999"/>
    <n v="0"/>
    <n v="0"/>
    <n v="19.309999999999999"/>
    <n v="292.73500000000001"/>
  </r>
  <r>
    <x v="7"/>
    <s v="85"/>
    <s v="Vendée"/>
    <s v="52"/>
    <s v="Pays de la Loire"/>
    <x v="4"/>
    <s v="AFO"/>
    <s v="Maïs fourrager"/>
    <s v="37"/>
    <n v="451.39"/>
    <n v="50.11"/>
    <n v="26.91"/>
    <n v="0"/>
    <n v="77.02"/>
    <n v="528.41"/>
  </r>
  <r>
    <x v="7"/>
    <s v="85"/>
    <s v="Vendée"/>
    <s v="52"/>
    <s v="Pays de la Loire"/>
    <x v="4"/>
    <s v="AFO"/>
    <s v="Mélanges fourragers"/>
    <s v="18"/>
    <n v="109.06"/>
    <n v="4.01"/>
    <n v="0"/>
    <n v="0"/>
    <n v="4.01"/>
    <n v="113.07"/>
  </r>
  <r>
    <x v="7"/>
    <s v="85"/>
    <s v="Vendée"/>
    <s v="52"/>
    <s v="Pays de la Loire"/>
    <x v="4"/>
    <s v="AFO"/>
    <s v="Prairie temporaire"/>
    <s v="251"/>
    <n v="5981.8540000000003"/>
    <n v="381.2568"/>
    <n v="233.87"/>
    <n v="0"/>
    <n v="615.1268"/>
    <n v="6596.9808000000003"/>
  </r>
  <r>
    <x v="7"/>
    <s v="85"/>
    <s v="Vendée"/>
    <s v="52"/>
    <s v="Pays de la Loire"/>
    <x v="4"/>
    <s v="AFO"/>
    <s v="Trèfle"/>
    <s v="4"/>
    <n v="11.67"/>
    <n v="0"/>
    <n v="0"/>
    <n v="0"/>
    <n v="0"/>
    <n v="11.67"/>
  </r>
  <r>
    <x v="7"/>
    <s v="85"/>
    <s v="Vendée"/>
    <s v="52"/>
    <s v="Pays de la Loire"/>
    <x v="4"/>
    <s v="STH"/>
    <s v="Parcours herbeux (hors estives collectives)"/>
    <s v="66"/>
    <n v="206.6985"/>
    <n v="25.72"/>
    <n v="0"/>
    <n v="0"/>
    <n v="25.72"/>
    <n v="232.41849999999999"/>
  </r>
  <r>
    <x v="7"/>
    <s v="85"/>
    <s v="Vendée"/>
    <s v="52"/>
    <s v="Pays de la Loire"/>
    <x v="4"/>
    <s v="STH"/>
    <s v="Prairie permanente"/>
    <s v="218"/>
    <n v="4420.2028"/>
    <n v="206.74"/>
    <n v="37.159999999999997"/>
    <n v="0"/>
    <n v="243.9"/>
    <n v="4664.1027999999997"/>
  </r>
  <r>
    <x v="7"/>
    <s v="85"/>
    <s v="Vendée"/>
    <s v="52"/>
    <s v="Pays de la Loire"/>
    <x v="5"/>
    <s v="VIG"/>
    <s v="Raisin de cuve"/>
    <s v="14"/>
    <n v="85.771799999999999"/>
    <n v="1.08"/>
    <n v="4.1163999999999996"/>
    <n v="18.546399999999998"/>
    <n v="23.742799999999999"/>
    <n v="109.5146"/>
  </r>
  <r>
    <x v="7"/>
    <s v="85"/>
    <s v="Vendée"/>
    <s v="52"/>
    <s v="Pays de la Loire"/>
    <x v="5"/>
    <s v="VIG"/>
    <s v="Raisin de table"/>
    <s v="3"/>
    <n v="0.94"/>
    <n v="0"/>
    <n v="0"/>
    <n v="0"/>
    <n v="0"/>
    <n v="0.94"/>
  </r>
  <r>
    <x v="7"/>
    <s v="86"/>
    <s v="Vienne"/>
    <s v="75"/>
    <s v="Nouvelle-Aquitaine"/>
    <x v="0"/>
    <s v="CIN"/>
    <s v="Autres cultures industrielles"/>
    <s v="1"/>
    <n v="0.35"/>
    <n v="0"/>
    <n v="0"/>
    <n v="0"/>
    <n v="0"/>
    <n v="0.35"/>
  </r>
  <r>
    <x v="7"/>
    <s v="86"/>
    <s v="Vienne"/>
    <s v="75"/>
    <s v="Nouvelle-Aquitaine"/>
    <x v="0"/>
    <s v="HLI"/>
    <s v="Autres surfaces, parcours collectifs et zones de cueillette"/>
    <s v="86"/>
    <n v="114.70180000000001"/>
    <n v="23.26"/>
    <n v="15.44"/>
    <n v="0"/>
    <n v="38.700000000000003"/>
    <n v="153.40180000000001"/>
  </r>
  <r>
    <x v="7"/>
    <s v="86"/>
    <s v="Vienne"/>
    <s v="75"/>
    <s v="Nouvelle-Aquitaine"/>
    <x v="0"/>
    <s v="HLI"/>
    <s v="Champignons et truffes"/>
    <s v="4"/>
    <n v="4.07"/>
    <n v="0.01"/>
    <n v="0"/>
    <n v="0"/>
    <n v="0.01"/>
    <n v="4.08"/>
  </r>
  <r>
    <x v="7"/>
    <s v="86"/>
    <s v="Vienne"/>
    <s v="75"/>
    <s v="Nouvelle-Aquitaine"/>
    <x v="0"/>
    <s v="HLI"/>
    <s v="Engrais vert"/>
    <s v="1"/>
    <n v="0"/>
    <n v="5.34"/>
    <n v="0"/>
    <n v="0"/>
    <n v="5.34"/>
    <n v="5.34"/>
  </r>
  <r>
    <x v="7"/>
    <s v="86"/>
    <s v="Vienne"/>
    <s v="75"/>
    <s v="Nouvelle-Aquitaine"/>
    <x v="0"/>
    <s v="HLI"/>
    <s v="Fleurs coupées et boutons de fleurs"/>
    <s v="1"/>
    <n v="0.1"/>
    <n v="0"/>
    <n v="0"/>
    <n v="0"/>
    <n v="0"/>
    <n v="0.1"/>
  </r>
  <r>
    <x v="7"/>
    <s v="86"/>
    <s v="Vienne"/>
    <s v="75"/>
    <s v="Nouvelle-Aquitaine"/>
    <x v="0"/>
    <s v="HLI"/>
    <s v="Gel fixe, friche, gel spécifique n’entrant pas en rotation"/>
    <s v="2"/>
    <n v="1.86"/>
    <n v="0"/>
    <n v="0"/>
    <n v="0"/>
    <n v="0"/>
    <n v="1.86"/>
  </r>
  <r>
    <x v="7"/>
    <s v="86"/>
    <s v="Vienne"/>
    <s v="75"/>
    <s v="Nouvelle-Aquitaine"/>
    <x v="0"/>
    <s v="HLI"/>
    <s v="Jachère, gel entrant en rotation (yc bandes tampon et surfaces non exploitées temporairement)"/>
    <s v="46"/>
    <n v="161.523"/>
    <n v="98.54"/>
    <n v="18.600000000000001"/>
    <n v="0"/>
    <n v="117.14"/>
    <n v="278.66300000000001"/>
  </r>
  <r>
    <x v="7"/>
    <s v="86"/>
    <s v="Vienne"/>
    <s v="75"/>
    <s v="Nouvelle-Aquitaine"/>
    <x v="0"/>
    <s v="HLI"/>
    <s v="Plants : plants de pépinière, bulbes, tubercules et rhizomes, boutures et greffons ; blanc de champignon"/>
    <s v="2"/>
    <n v="4.4400000000000004"/>
    <n v="0"/>
    <n v="0"/>
    <n v="0"/>
    <n v="0"/>
    <n v="4.4400000000000004"/>
  </r>
  <r>
    <x v="7"/>
    <s v="86"/>
    <s v="Vienne"/>
    <s v="75"/>
    <s v="Nouvelle-Aquitaine"/>
    <x v="1"/>
    <s v="FRB"/>
    <s v="Autres baies (hors cassis et myrtilles)"/>
    <s v="1"/>
    <n v="0"/>
    <n v="0"/>
    <n v="0"/>
    <n v="0.14000000000000001"/>
    <n v="0.14000000000000001"/>
    <n v="0.14000000000000001"/>
  </r>
  <r>
    <x v="7"/>
    <s v="86"/>
    <s v="Vienne"/>
    <s v="75"/>
    <s v="Nouvelle-Aquitaine"/>
    <x v="1"/>
    <s v="FRB"/>
    <s v="Fraises"/>
    <s v="2"/>
    <n v="0.22"/>
    <n v="0"/>
    <n v="0"/>
    <n v="0"/>
    <n v="0"/>
    <n v="0.22"/>
  </r>
  <r>
    <x v="7"/>
    <s v="86"/>
    <s v="Vienne"/>
    <s v="75"/>
    <s v="Nouvelle-Aquitaine"/>
    <x v="1"/>
    <s v="FRB"/>
    <s v="Framboises"/>
    <s v="1"/>
    <n v="0.1"/>
    <n v="0"/>
    <n v="0"/>
    <n v="0"/>
    <n v="0"/>
    <n v="0.1"/>
  </r>
  <r>
    <x v="7"/>
    <s v="86"/>
    <s v="Vienne"/>
    <s v="75"/>
    <s v="Nouvelle-Aquitaine"/>
    <x v="1"/>
    <s v="FRC"/>
    <s v="Noix"/>
    <s v="3"/>
    <n v="19.329999999999998"/>
    <n v="0"/>
    <n v="1.2"/>
    <n v="0.64"/>
    <n v="1.84"/>
    <n v="21.17"/>
  </r>
  <r>
    <x v="7"/>
    <s v="86"/>
    <s v="Vienne"/>
    <s v="75"/>
    <s v="Nouvelle-Aquitaine"/>
    <x v="1"/>
    <s v="FRD"/>
    <s v="Autres fruits d'arbres ou d'arbustes n.c.a."/>
    <s v="11"/>
    <n v="7.79"/>
    <n v="0"/>
    <n v="0"/>
    <n v="0.2"/>
    <n v="0.2"/>
    <n v="7.99"/>
  </r>
  <r>
    <x v="7"/>
    <s v="86"/>
    <s v="Vienne"/>
    <s v="75"/>
    <s v="Nouvelle-Aquitaine"/>
    <x v="1"/>
    <s v="FRNP"/>
    <s v="Autres fruits à noyau"/>
    <s v="1"/>
    <n v="0.08"/>
    <n v="0"/>
    <n v="0"/>
    <n v="0"/>
    <n v="0"/>
    <n v="0.08"/>
  </r>
  <r>
    <x v="7"/>
    <s v="86"/>
    <s v="Vienne"/>
    <s v="75"/>
    <s v="Nouvelle-Aquitaine"/>
    <x v="1"/>
    <s v="FRNP"/>
    <s v="Autres fruits à pépins"/>
    <s v="1"/>
    <n v="1.71"/>
    <n v="0"/>
    <n v="0"/>
    <n v="0"/>
    <n v="0"/>
    <n v="1.71"/>
  </r>
  <r>
    <x v="7"/>
    <s v="86"/>
    <s v="Vienne"/>
    <s v="75"/>
    <s v="Nouvelle-Aquitaine"/>
    <x v="1"/>
    <s v="FRNP"/>
    <s v="Cerises"/>
    <s v="1"/>
    <n v="0.05"/>
    <n v="0"/>
    <n v="0"/>
    <n v="0"/>
    <n v="0"/>
    <n v="0.05"/>
  </r>
  <r>
    <x v="7"/>
    <s v="86"/>
    <s v="Vienne"/>
    <s v="75"/>
    <s v="Nouvelle-Aquitaine"/>
    <x v="1"/>
    <s v="FRNP"/>
    <s v="Pommes à cidre"/>
    <s v="1"/>
    <n v="0"/>
    <n v="0"/>
    <n v="0"/>
    <n v="1.65"/>
    <n v="1.65"/>
    <n v="1.65"/>
  </r>
  <r>
    <x v="7"/>
    <s v="86"/>
    <s v="Vienne"/>
    <s v="75"/>
    <s v="Nouvelle-Aquitaine"/>
    <x v="1"/>
    <s v="FRNP"/>
    <s v="Pommes de table"/>
    <s v="3"/>
    <n v="1.08"/>
    <n v="0"/>
    <n v="0"/>
    <n v="0.3"/>
    <n v="0.3"/>
    <n v="1.38"/>
  </r>
  <r>
    <x v="7"/>
    <s v="86"/>
    <s v="Vienne"/>
    <s v="75"/>
    <s v="Nouvelle-Aquitaine"/>
    <x v="1"/>
    <s v="FRNP"/>
    <s v="Prunes"/>
    <s v="1"/>
    <n v="0"/>
    <n v="0.05"/>
    <n v="0"/>
    <n v="0"/>
    <n v="0.05"/>
    <n v="0.05"/>
  </r>
  <r>
    <x v="7"/>
    <s v="86"/>
    <s v="Vienne"/>
    <s v="75"/>
    <s v="Nouvelle-Aquitaine"/>
    <x v="2"/>
    <s v="CE"/>
    <s v="Autres céréales ou pseudo céréales"/>
    <s v="7"/>
    <n v="72.5"/>
    <n v="43.7"/>
    <n v="0"/>
    <n v="0"/>
    <n v="43.7"/>
    <n v="116.2"/>
  </r>
  <r>
    <x v="7"/>
    <s v="86"/>
    <s v="Vienne"/>
    <s v="75"/>
    <s v="Nouvelle-Aquitaine"/>
    <x v="2"/>
    <s v="CE"/>
    <s v="Avoine"/>
    <s v="35"/>
    <n v="254.05"/>
    <n v="9.6300000000000008"/>
    <n v="36.44"/>
    <n v="0"/>
    <n v="46.07"/>
    <n v="300.12"/>
  </r>
  <r>
    <x v="7"/>
    <s v="86"/>
    <s v="Vienne"/>
    <s v="75"/>
    <s v="Nouvelle-Aquitaine"/>
    <x v="2"/>
    <s v="CE"/>
    <s v="Blé dur"/>
    <s v="1"/>
    <n v="9.16"/>
    <n v="0"/>
    <n v="0"/>
    <n v="0"/>
    <n v="0"/>
    <n v="9.16"/>
  </r>
  <r>
    <x v="7"/>
    <s v="86"/>
    <s v="Vienne"/>
    <s v="75"/>
    <s v="Nouvelle-Aquitaine"/>
    <x v="2"/>
    <s v="CE"/>
    <s v="Blé tendre"/>
    <s v="72"/>
    <n v="1102.99"/>
    <n v="153.94"/>
    <n v="63.97"/>
    <n v="0"/>
    <n v="217.91"/>
    <n v="1320.9"/>
  </r>
  <r>
    <x v="7"/>
    <s v="86"/>
    <s v="Vienne"/>
    <s v="75"/>
    <s v="Nouvelle-Aquitaine"/>
    <x v="2"/>
    <s v="CE"/>
    <s v="Epeautre"/>
    <s v="9"/>
    <n v="33.47"/>
    <n v="0"/>
    <n v="6.92"/>
    <n v="0"/>
    <n v="6.92"/>
    <n v="40.39"/>
  </r>
  <r>
    <x v="7"/>
    <s v="86"/>
    <s v="Vienne"/>
    <s v="75"/>
    <s v="Nouvelle-Aquitaine"/>
    <x v="2"/>
    <s v="CE"/>
    <s v="Maïs grain (hors maïs doux)"/>
    <s v="66"/>
    <n v="916.56"/>
    <n v="258.54000000000002"/>
    <n v="78.33"/>
    <n v="0"/>
    <n v="336.87"/>
    <n v="1253.43"/>
  </r>
  <r>
    <x v="7"/>
    <s v="86"/>
    <s v="Vienne"/>
    <s v="75"/>
    <s v="Nouvelle-Aquitaine"/>
    <x v="2"/>
    <s v="CE"/>
    <s v="Mélanges Céréales-légumineuses"/>
    <s v="36"/>
    <n v="405.23"/>
    <n v="11.65"/>
    <n v="27.4"/>
    <n v="0"/>
    <n v="39.049999999999997"/>
    <n v="444.28"/>
  </r>
  <r>
    <x v="7"/>
    <s v="86"/>
    <s v="Vienne"/>
    <s v="75"/>
    <s v="Nouvelle-Aquitaine"/>
    <x v="2"/>
    <s v="CE"/>
    <s v="Mélanges Céréaliers (sans légumineuses)"/>
    <s v="1"/>
    <n v="3.04"/>
    <n v="0"/>
    <n v="0"/>
    <n v="0"/>
    <n v="0"/>
    <n v="3.04"/>
  </r>
  <r>
    <x v="7"/>
    <s v="86"/>
    <s v="Vienne"/>
    <s v="75"/>
    <s v="Nouvelle-Aquitaine"/>
    <x v="2"/>
    <s v="CE"/>
    <s v="Orges"/>
    <s v="32"/>
    <n v="175.49"/>
    <n v="93.56"/>
    <n v="45.22"/>
    <n v="0"/>
    <n v="138.78"/>
    <n v="314.27"/>
  </r>
  <r>
    <x v="7"/>
    <s v="86"/>
    <s v="Vienne"/>
    <s v="75"/>
    <s v="Nouvelle-Aquitaine"/>
    <x v="2"/>
    <s v="CE"/>
    <s v="Sarrasin"/>
    <s v="28"/>
    <n v="228.99"/>
    <n v="0.47"/>
    <n v="36.58"/>
    <n v="0"/>
    <n v="37.049999999999997"/>
    <n v="266.04000000000002"/>
  </r>
  <r>
    <x v="7"/>
    <s v="86"/>
    <s v="Vienne"/>
    <s v="75"/>
    <s v="Nouvelle-Aquitaine"/>
    <x v="2"/>
    <s v="CE"/>
    <s v="Seigle"/>
    <s v="8"/>
    <n v="74.03"/>
    <n v="0"/>
    <n v="0"/>
    <n v="0"/>
    <n v="0"/>
    <n v="74.03"/>
  </r>
  <r>
    <x v="7"/>
    <s v="86"/>
    <s v="Vienne"/>
    <s v="75"/>
    <s v="Nouvelle-Aquitaine"/>
    <x v="2"/>
    <s v="CE"/>
    <s v="Sorgho"/>
    <s v="3"/>
    <n v="4.17"/>
    <n v="14.66"/>
    <n v="0"/>
    <n v="0"/>
    <n v="14.66"/>
    <n v="18.829999999999998"/>
  </r>
  <r>
    <x v="7"/>
    <s v="86"/>
    <s v="Vienne"/>
    <s v="75"/>
    <s v="Nouvelle-Aquitaine"/>
    <x v="2"/>
    <s v="CE"/>
    <s v="Triticale"/>
    <s v="37"/>
    <n v="422.4"/>
    <n v="57.95"/>
    <n v="33.020000000000003"/>
    <n v="0"/>
    <n v="90.97"/>
    <n v="513.37"/>
  </r>
  <r>
    <x v="7"/>
    <s v="86"/>
    <s v="Vienne"/>
    <s v="75"/>
    <s v="Nouvelle-Aquitaine"/>
    <x v="2"/>
    <s v="LES"/>
    <s v="Autres légumes secs"/>
    <s v="2"/>
    <n v="0.4"/>
    <n v="0"/>
    <n v="0"/>
    <n v="0"/>
    <n v="0"/>
    <n v="0.4"/>
  </r>
  <r>
    <x v="7"/>
    <s v="86"/>
    <s v="Vienne"/>
    <s v="75"/>
    <s v="Nouvelle-Aquitaine"/>
    <x v="2"/>
    <s v="LES"/>
    <s v="Lentilles, sèches"/>
    <s v="4"/>
    <n v="57.7"/>
    <n v="0"/>
    <n v="0"/>
    <n v="0"/>
    <n v="0"/>
    <n v="57.7"/>
  </r>
  <r>
    <x v="7"/>
    <s v="86"/>
    <s v="Vienne"/>
    <s v="75"/>
    <s v="Nouvelle-Aquitaine"/>
    <x v="2"/>
    <s v="OL"/>
    <s v="Autres oléagineux"/>
    <s v="4"/>
    <n v="15.25"/>
    <n v="0"/>
    <n v="0"/>
    <n v="0"/>
    <n v="0"/>
    <n v="15.25"/>
  </r>
  <r>
    <x v="7"/>
    <s v="86"/>
    <s v="Vienne"/>
    <s v="75"/>
    <s v="Nouvelle-Aquitaine"/>
    <x v="2"/>
    <s v="OL"/>
    <s v="Colza"/>
    <s v="2"/>
    <n v="26.19"/>
    <n v="0"/>
    <n v="0"/>
    <n v="0"/>
    <n v="0"/>
    <n v="26.19"/>
  </r>
  <r>
    <x v="7"/>
    <s v="86"/>
    <s v="Vienne"/>
    <s v="75"/>
    <s v="Nouvelle-Aquitaine"/>
    <x v="2"/>
    <s v="OL"/>
    <s v="Fèves de soja"/>
    <s v="8"/>
    <n v="214.51"/>
    <n v="0"/>
    <n v="0"/>
    <n v="0"/>
    <n v="0"/>
    <n v="214.51"/>
  </r>
  <r>
    <x v="7"/>
    <s v="86"/>
    <s v="Vienne"/>
    <s v="75"/>
    <s v="Nouvelle-Aquitaine"/>
    <x v="2"/>
    <s v="OL"/>
    <s v="Tournesol"/>
    <s v="46"/>
    <n v="445.13"/>
    <n v="120.81"/>
    <n v="17.7"/>
    <n v="0"/>
    <n v="138.51"/>
    <n v="583.64"/>
  </r>
  <r>
    <x v="7"/>
    <s v="86"/>
    <s v="Vienne"/>
    <s v="75"/>
    <s v="Nouvelle-Aquitaine"/>
    <x v="2"/>
    <s v="PR"/>
    <s v="Fèves, sèches (yc féveroles)"/>
    <s v="20"/>
    <n v="250.27"/>
    <n v="0"/>
    <n v="27.52"/>
    <n v="0"/>
    <n v="27.52"/>
    <n v="277.79000000000002"/>
  </r>
  <r>
    <x v="7"/>
    <s v="86"/>
    <s v="Vienne"/>
    <s v="75"/>
    <s v="Nouvelle-Aquitaine"/>
    <x v="2"/>
    <s v="PR"/>
    <s v="Légumes à cosse, secs n.c.a."/>
    <s v="3"/>
    <n v="32.590000000000003"/>
    <n v="0"/>
    <n v="0"/>
    <n v="0"/>
    <n v="0"/>
    <n v="32.590000000000003"/>
  </r>
  <r>
    <x v="7"/>
    <s v="86"/>
    <s v="Vienne"/>
    <s v="75"/>
    <s v="Nouvelle-Aquitaine"/>
    <x v="2"/>
    <s v="PR"/>
    <s v="Lupin"/>
    <s v="2"/>
    <n v="14.29"/>
    <n v="0"/>
    <n v="0"/>
    <n v="0"/>
    <n v="0"/>
    <n v="14.29"/>
  </r>
  <r>
    <x v="7"/>
    <s v="86"/>
    <s v="Vienne"/>
    <s v="75"/>
    <s v="Nouvelle-Aquitaine"/>
    <x v="2"/>
    <s v="PR"/>
    <s v="Pois, secs"/>
    <s v="16"/>
    <n v="237.67"/>
    <n v="4.5"/>
    <n v="2.5"/>
    <n v="0"/>
    <n v="7"/>
    <n v="244.67"/>
  </r>
  <r>
    <x v="7"/>
    <s v="86"/>
    <s v="Vienne"/>
    <s v="75"/>
    <s v="Nouvelle-Aquitaine"/>
    <x v="7"/>
    <s v="CUEIL"/>
    <s v="Zone de cueillette de baies sauvages"/>
    <s v="1"/>
    <n v="1"/>
    <n v="0"/>
    <n v="0"/>
    <n v="0"/>
    <n v="0"/>
    <n v="1"/>
  </r>
  <r>
    <x v="7"/>
    <s v="86"/>
    <s v="Vienne"/>
    <s v="75"/>
    <s v="Nouvelle-Aquitaine"/>
    <x v="7"/>
    <s v="CUEIL"/>
    <s v="Zone de cueillette de champignons sauvages"/>
    <s v="2"/>
    <n v="4.66"/>
    <n v="0"/>
    <n v="0"/>
    <n v="0"/>
    <n v="0"/>
    <n v="4.66"/>
  </r>
  <r>
    <x v="7"/>
    <s v="86"/>
    <s v="Vienne"/>
    <s v="75"/>
    <s v="Nouvelle-Aquitaine"/>
    <x v="7"/>
    <s v="CUEIL"/>
    <s v="Zone de cueillette de plantes à parfum aromatiques et médicinales sauvages"/>
    <s v="2"/>
    <n v="3.27"/>
    <n v="0"/>
    <n v="0"/>
    <n v="0"/>
    <n v="0"/>
    <n v="3.27"/>
  </r>
  <r>
    <x v="7"/>
    <s v="86"/>
    <s v="Vienne"/>
    <s v="75"/>
    <s v="Nouvelle-Aquitaine"/>
    <x v="7"/>
    <s v="SNA"/>
    <s v="Autres surfaces non productive et surfaces non agricoles"/>
    <s v="49"/>
    <n v="64.37"/>
    <n v="9.7899999999999991"/>
    <n v="2.0499999999999998"/>
    <n v="0"/>
    <n v="11.84"/>
    <n v="76.209999999999994"/>
  </r>
  <r>
    <x v="7"/>
    <s v="86"/>
    <s v="Vienne"/>
    <s v="75"/>
    <s v="Nouvelle-Aquitaine"/>
    <x v="3"/>
    <s v="LEF"/>
    <s v="Asperges"/>
    <s v="2"/>
    <n v="0.51"/>
    <n v="0"/>
    <n v="0"/>
    <n v="0"/>
    <n v="0"/>
    <n v="0.51"/>
  </r>
  <r>
    <x v="7"/>
    <s v="86"/>
    <s v="Vienne"/>
    <s v="75"/>
    <s v="Nouvelle-Aquitaine"/>
    <x v="3"/>
    <s v="LEF"/>
    <s v="Betteraves rouges et à salade"/>
    <s v="1"/>
    <n v="0.1"/>
    <n v="0"/>
    <n v="0"/>
    <n v="0"/>
    <n v="0"/>
    <n v="0.1"/>
  </r>
  <r>
    <x v="7"/>
    <s v="86"/>
    <s v="Vienne"/>
    <s v="75"/>
    <s v="Nouvelle-Aquitaine"/>
    <x v="3"/>
    <s v="LEF"/>
    <s v="Carottes"/>
    <s v="1"/>
    <n v="0.51"/>
    <n v="0"/>
    <n v="0"/>
    <n v="0"/>
    <n v="0"/>
    <n v="0.51"/>
  </r>
  <r>
    <x v="7"/>
    <s v="86"/>
    <s v="Vienne"/>
    <s v="75"/>
    <s v="Nouvelle-Aquitaine"/>
    <x v="3"/>
    <s v="LEF"/>
    <s v="Choux"/>
    <s v="2"/>
    <n v="1.1499999999999999"/>
    <n v="0"/>
    <n v="0"/>
    <n v="0"/>
    <n v="0"/>
    <n v="1.1499999999999999"/>
  </r>
  <r>
    <x v="7"/>
    <s v="86"/>
    <s v="Vienne"/>
    <s v="75"/>
    <s v="Nouvelle-Aquitaine"/>
    <x v="3"/>
    <s v="LEF"/>
    <s v="Courges et citrouilles"/>
    <s v="1"/>
    <n v="0.1"/>
    <n v="0"/>
    <n v="0"/>
    <n v="0"/>
    <n v="0"/>
    <n v="0.1"/>
  </r>
  <r>
    <x v="7"/>
    <s v="86"/>
    <s v="Vienne"/>
    <s v="75"/>
    <s v="Nouvelle-Aquitaine"/>
    <x v="3"/>
    <s v="LEF"/>
    <s v="Haricots, verts"/>
    <s v="1"/>
    <n v="1.47"/>
    <n v="0"/>
    <n v="0"/>
    <n v="0"/>
    <n v="0"/>
    <n v="1.47"/>
  </r>
  <r>
    <x v="7"/>
    <s v="86"/>
    <s v="Vienne"/>
    <s v="75"/>
    <s v="Nouvelle-Aquitaine"/>
    <x v="3"/>
    <s v="LEF"/>
    <s v="Légumes frais n.c.a."/>
    <s v="30"/>
    <n v="37.380000000000003"/>
    <n v="2.2799999999999998"/>
    <n v="4.03"/>
    <n v="0"/>
    <n v="6.31"/>
    <n v="43.69"/>
  </r>
  <r>
    <x v="7"/>
    <s v="86"/>
    <s v="Vienne"/>
    <s v="75"/>
    <s v="Nouvelle-Aquitaine"/>
    <x v="3"/>
    <s v="LEF"/>
    <s v="Légumes frais plein champ"/>
    <s v="27"/>
    <n v="62.4101"/>
    <n v="0"/>
    <n v="1.42"/>
    <n v="0"/>
    <n v="1.42"/>
    <n v="63.830100000000002"/>
  </r>
  <r>
    <x v="7"/>
    <s v="86"/>
    <s v="Vienne"/>
    <s v="75"/>
    <s v="Nouvelle-Aquitaine"/>
    <x v="3"/>
    <s v="LEF"/>
    <s v="Légumes frais sous abris"/>
    <s v="15"/>
    <n v="1.5544"/>
    <n v="0"/>
    <n v="3.5000000000000003E-2"/>
    <n v="0"/>
    <n v="3.5000000000000003E-2"/>
    <n v="1.5893999999999999"/>
  </r>
  <r>
    <x v="7"/>
    <s v="86"/>
    <s v="Vienne"/>
    <s v="75"/>
    <s v="Nouvelle-Aquitaine"/>
    <x v="3"/>
    <s v="LEF"/>
    <s v="Oignons"/>
    <s v="1"/>
    <n v="1.01"/>
    <n v="0"/>
    <n v="0"/>
    <n v="0"/>
    <n v="0"/>
    <n v="1.01"/>
  </r>
  <r>
    <x v="7"/>
    <s v="86"/>
    <s v="Vienne"/>
    <s v="75"/>
    <s v="Nouvelle-Aquitaine"/>
    <x v="3"/>
    <s v="LEF"/>
    <s v="Poireaux et autres alliacés"/>
    <s v="2"/>
    <n v="2.38"/>
    <n v="0"/>
    <n v="0"/>
    <n v="0"/>
    <n v="0"/>
    <n v="2.38"/>
  </r>
  <r>
    <x v="7"/>
    <s v="86"/>
    <s v="Vienne"/>
    <s v="75"/>
    <s v="Nouvelle-Aquitaine"/>
    <x v="3"/>
    <s v="LEF"/>
    <s v="Pommes de terre (hors féculière)"/>
    <s v="4"/>
    <n v="21.44"/>
    <n v="0"/>
    <n v="0"/>
    <n v="0"/>
    <n v="0"/>
    <n v="21.44"/>
  </r>
  <r>
    <x v="7"/>
    <s v="86"/>
    <s v="Vienne"/>
    <s v="75"/>
    <s v="Nouvelle-Aquitaine"/>
    <x v="6"/>
    <s v="PPA"/>
    <s v="Autres plantes à épices, aromatiques, médicinales et pharmaceutiques"/>
    <s v="3"/>
    <n v="0.05"/>
    <n v="1.6"/>
    <n v="0.01"/>
    <n v="0"/>
    <n v="1.61"/>
    <n v="1.66"/>
  </r>
  <r>
    <x v="7"/>
    <s v="86"/>
    <s v="Vienne"/>
    <s v="75"/>
    <s v="Nouvelle-Aquitaine"/>
    <x v="6"/>
    <s v="PPA"/>
    <s v="Safran"/>
    <s v="1"/>
    <n v="0.16"/>
    <n v="0"/>
    <n v="0"/>
    <n v="0"/>
    <n v="0"/>
    <n v="0.16"/>
  </r>
  <r>
    <x v="7"/>
    <s v="86"/>
    <s v="Vienne"/>
    <s v="75"/>
    <s v="Nouvelle-Aquitaine"/>
    <x v="4"/>
    <s v="AFO"/>
    <s v="Autres plantes et surfaces fourragères n.c.a."/>
    <s v="14"/>
    <n v="58.96"/>
    <n v="23.14"/>
    <n v="26.26"/>
    <n v="0"/>
    <n v="49.4"/>
    <n v="108.36"/>
  </r>
  <r>
    <x v="7"/>
    <s v="86"/>
    <s v="Vienne"/>
    <s v="75"/>
    <s v="Nouvelle-Aquitaine"/>
    <x v="4"/>
    <s v="AFO"/>
    <s v="Betterave fourragère"/>
    <s v="4"/>
    <n v="9.83"/>
    <n v="0"/>
    <n v="0"/>
    <n v="0"/>
    <n v="0"/>
    <n v="9.83"/>
  </r>
  <r>
    <x v="7"/>
    <s v="86"/>
    <s v="Vienne"/>
    <s v="75"/>
    <s v="Nouvelle-Aquitaine"/>
    <x v="4"/>
    <s v="AFO"/>
    <s v="Colza fourrager"/>
    <s v="1"/>
    <n v="0"/>
    <n v="2.0299999999999998"/>
    <n v="0"/>
    <n v="0"/>
    <n v="2.0299999999999998"/>
    <n v="2.0299999999999998"/>
  </r>
  <r>
    <x v="7"/>
    <s v="86"/>
    <s v="Vienne"/>
    <s v="75"/>
    <s v="Nouvelle-Aquitaine"/>
    <x v="4"/>
    <s v="AFO"/>
    <s v="Luzerne"/>
    <s v="31"/>
    <n v="339.22"/>
    <n v="48.28"/>
    <n v="62.95"/>
    <n v="0"/>
    <n v="111.23"/>
    <n v="450.45"/>
  </r>
  <r>
    <x v="7"/>
    <s v="86"/>
    <s v="Vienne"/>
    <s v="75"/>
    <s v="Nouvelle-Aquitaine"/>
    <x v="4"/>
    <s v="AFO"/>
    <s v="Maïs fourrager"/>
    <s v="10"/>
    <n v="148.22"/>
    <n v="5.15"/>
    <n v="0"/>
    <n v="0"/>
    <n v="5.15"/>
    <n v="153.37"/>
  </r>
  <r>
    <x v="7"/>
    <s v="86"/>
    <s v="Vienne"/>
    <s v="75"/>
    <s v="Nouvelle-Aquitaine"/>
    <x v="4"/>
    <s v="AFO"/>
    <s v="Mélanges fourragers"/>
    <s v="15"/>
    <n v="170.39"/>
    <n v="5.59"/>
    <n v="10.87"/>
    <n v="0"/>
    <n v="16.46"/>
    <n v="186.85"/>
  </r>
  <r>
    <x v="7"/>
    <s v="86"/>
    <s v="Vienne"/>
    <s v="75"/>
    <s v="Nouvelle-Aquitaine"/>
    <x v="4"/>
    <s v="AFO"/>
    <s v="Prairie temporaire"/>
    <s v="127"/>
    <n v="3868.3402999999998"/>
    <n v="614.87"/>
    <n v="394.14859999999999"/>
    <n v="0"/>
    <n v="1009.0186"/>
    <n v="4877.3589000000002"/>
  </r>
  <r>
    <x v="7"/>
    <s v="86"/>
    <s v="Vienne"/>
    <s v="75"/>
    <s v="Nouvelle-Aquitaine"/>
    <x v="4"/>
    <s v="AFO"/>
    <s v="Trèfle"/>
    <s v="3"/>
    <n v="21.84"/>
    <n v="0"/>
    <n v="0"/>
    <n v="0"/>
    <n v="0"/>
    <n v="21.84"/>
  </r>
  <r>
    <x v="7"/>
    <s v="86"/>
    <s v="Vienne"/>
    <s v="75"/>
    <s v="Nouvelle-Aquitaine"/>
    <x v="4"/>
    <s v="STH"/>
    <s v="Parcours herbeux (hors estives collectives)"/>
    <s v="11"/>
    <n v="13.97"/>
    <n v="4.68"/>
    <n v="11.03"/>
    <n v="0"/>
    <n v="15.71"/>
    <n v="29.68"/>
  </r>
  <r>
    <x v="7"/>
    <s v="86"/>
    <s v="Vienne"/>
    <s v="75"/>
    <s v="Nouvelle-Aquitaine"/>
    <x v="4"/>
    <s v="STH"/>
    <s v="Prairie permanente"/>
    <s v="84"/>
    <n v="1324.63"/>
    <n v="94.22"/>
    <n v="64.67"/>
    <n v="0"/>
    <n v="158.88999999999999"/>
    <n v="1483.52"/>
  </r>
  <r>
    <x v="7"/>
    <s v="86"/>
    <s v="Vienne"/>
    <s v="75"/>
    <s v="Nouvelle-Aquitaine"/>
    <x v="5"/>
    <s v="VIG"/>
    <s v="Raisin de cuve"/>
    <s v="11"/>
    <n v="132.21"/>
    <n v="33.07"/>
    <n v="0.6"/>
    <n v="1.84"/>
    <n v="35.51"/>
    <n v="167.72"/>
  </r>
  <r>
    <x v="7"/>
    <s v="86"/>
    <s v="Vienne"/>
    <s v="75"/>
    <s v="Nouvelle-Aquitaine"/>
    <x v="5"/>
    <s v="VIG"/>
    <s v="Raisin de table"/>
    <s v="2"/>
    <n v="0.2"/>
    <n v="0.45"/>
    <n v="0"/>
    <n v="0"/>
    <n v="0.45"/>
    <n v="0.65"/>
  </r>
  <r>
    <x v="7"/>
    <s v="87"/>
    <s v="Haute-Vienne"/>
    <s v="75"/>
    <s v="Nouvelle-Aquitaine"/>
    <x v="0"/>
    <s v="HLI"/>
    <s v="Autres surfaces, parcours collectifs et zones de cueillette"/>
    <s v="62"/>
    <n v="92.61"/>
    <n v="8.73"/>
    <n v="8.7100000000000009"/>
    <n v="0.71"/>
    <n v="18.149999999999999"/>
    <n v="110.76"/>
  </r>
  <r>
    <x v="7"/>
    <s v="87"/>
    <s v="Haute-Vienne"/>
    <s v="75"/>
    <s v="Nouvelle-Aquitaine"/>
    <x v="0"/>
    <s v="HLI"/>
    <s v="Engrais vert"/>
    <s v="4"/>
    <n v="7.8"/>
    <n v="0.4"/>
    <n v="0"/>
    <n v="0"/>
    <n v="0.4"/>
    <n v="8.1999999999999993"/>
  </r>
  <r>
    <x v="7"/>
    <s v="87"/>
    <s v="Haute-Vienne"/>
    <s v="75"/>
    <s v="Nouvelle-Aquitaine"/>
    <x v="0"/>
    <s v="HLI"/>
    <s v="Fleurs coupées et boutons de fleurs"/>
    <s v="1"/>
    <n v="0.15"/>
    <n v="0"/>
    <n v="0"/>
    <n v="0"/>
    <n v="0"/>
    <n v="0.15"/>
  </r>
  <r>
    <x v="7"/>
    <s v="87"/>
    <s v="Haute-Vienne"/>
    <s v="75"/>
    <s v="Nouvelle-Aquitaine"/>
    <x v="0"/>
    <s v="HLI"/>
    <s v="Gel fixe, friche, gel spécifique n’entrant pas en rotation"/>
    <s v="6"/>
    <n v="44.587000000000003"/>
    <n v="0.8"/>
    <n v="0"/>
    <n v="0"/>
    <n v="0.8"/>
    <n v="45.387"/>
  </r>
  <r>
    <x v="7"/>
    <s v="87"/>
    <s v="Haute-Vienne"/>
    <s v="75"/>
    <s v="Nouvelle-Aquitaine"/>
    <x v="0"/>
    <s v="HLI"/>
    <s v="Jachère, gel entrant en rotation (yc bandes tampon et surfaces non exploitées temporairement)"/>
    <s v="14"/>
    <n v="33.79"/>
    <n v="0"/>
    <n v="17.63"/>
    <n v="0"/>
    <n v="17.63"/>
    <n v="51.42"/>
  </r>
  <r>
    <x v="7"/>
    <s v="87"/>
    <s v="Haute-Vienne"/>
    <s v="75"/>
    <s v="Nouvelle-Aquitaine"/>
    <x v="0"/>
    <s v="HLI"/>
    <s v="Plants : plants de pépinière, bulbes, tubercules et rhizomes, boutures et greffons ; blanc de champignon"/>
    <s v="2"/>
    <n v="0.32"/>
    <n v="0"/>
    <n v="0"/>
    <n v="0"/>
    <n v="0"/>
    <n v="0.32"/>
  </r>
  <r>
    <x v="7"/>
    <s v="87"/>
    <s v="Haute-Vienne"/>
    <s v="75"/>
    <s v="Nouvelle-Aquitaine"/>
    <x v="1"/>
    <s v="FRB"/>
    <s v="Autres baies (hors cassis et myrtilles)"/>
    <s v="4"/>
    <n v="0.27"/>
    <n v="0.1"/>
    <n v="0"/>
    <n v="0"/>
    <n v="0.1"/>
    <n v="0.37"/>
  </r>
  <r>
    <x v="7"/>
    <s v="87"/>
    <s v="Haute-Vienne"/>
    <s v="75"/>
    <s v="Nouvelle-Aquitaine"/>
    <x v="1"/>
    <s v="FRB"/>
    <s v="Cassis"/>
    <s v="2"/>
    <n v="0.15"/>
    <n v="0"/>
    <n v="0.01"/>
    <n v="0"/>
    <n v="0.01"/>
    <n v="0.16"/>
  </r>
  <r>
    <x v="7"/>
    <s v="87"/>
    <s v="Haute-Vienne"/>
    <s v="75"/>
    <s v="Nouvelle-Aquitaine"/>
    <x v="1"/>
    <s v="FRB"/>
    <s v="Fraises"/>
    <s v="2"/>
    <n v="1.3"/>
    <n v="0"/>
    <n v="0.02"/>
    <n v="0"/>
    <n v="0.02"/>
    <n v="1.32"/>
  </r>
  <r>
    <x v="7"/>
    <s v="87"/>
    <s v="Haute-Vienne"/>
    <s v="75"/>
    <s v="Nouvelle-Aquitaine"/>
    <x v="1"/>
    <s v="FRB"/>
    <s v="Framboises"/>
    <s v="2"/>
    <n v="0.19"/>
    <n v="0"/>
    <n v="0.01"/>
    <n v="0"/>
    <n v="0.01"/>
    <n v="0.2"/>
  </r>
  <r>
    <x v="7"/>
    <s v="87"/>
    <s v="Haute-Vienne"/>
    <s v="75"/>
    <s v="Nouvelle-Aquitaine"/>
    <x v="1"/>
    <s v="FRB"/>
    <s v="Myrtilles"/>
    <s v="2"/>
    <n v="0.3"/>
    <n v="0"/>
    <n v="2.5"/>
    <n v="0"/>
    <n v="2.5"/>
    <n v="2.8"/>
  </r>
  <r>
    <x v="7"/>
    <s v="87"/>
    <s v="Haute-Vienne"/>
    <s v="75"/>
    <s v="Nouvelle-Aquitaine"/>
    <x v="1"/>
    <s v="FRC"/>
    <s v="Autres fruits à coque (à l'exclusion des noix sauvages, arachides et noix de coco)"/>
    <s v="1"/>
    <n v="5.0000000000000001E-3"/>
    <n v="0"/>
    <n v="0"/>
    <n v="0"/>
    <n v="0"/>
    <n v="5.0000000000000001E-3"/>
  </r>
  <r>
    <x v="7"/>
    <s v="87"/>
    <s v="Haute-Vienne"/>
    <s v="75"/>
    <s v="Nouvelle-Aquitaine"/>
    <x v="1"/>
    <s v="FRC"/>
    <s v="Châtaignes et marrons"/>
    <s v="14"/>
    <n v="2.13"/>
    <n v="35.450000000000003"/>
    <n v="42.99"/>
    <n v="34.15"/>
    <n v="112.59"/>
    <n v="114.72"/>
  </r>
  <r>
    <x v="7"/>
    <s v="87"/>
    <s v="Haute-Vienne"/>
    <s v="75"/>
    <s v="Nouvelle-Aquitaine"/>
    <x v="1"/>
    <s v="FRC"/>
    <s v="Noisettes"/>
    <s v="1"/>
    <n v="0"/>
    <n v="0.41"/>
    <n v="0"/>
    <n v="0"/>
    <n v="0.41"/>
    <n v="0.41"/>
  </r>
  <r>
    <x v="7"/>
    <s v="87"/>
    <s v="Haute-Vienne"/>
    <s v="75"/>
    <s v="Nouvelle-Aquitaine"/>
    <x v="1"/>
    <s v="FRC"/>
    <s v="Noix"/>
    <s v="6"/>
    <n v="4.29"/>
    <n v="62.57"/>
    <n v="17.100000000000001"/>
    <n v="0"/>
    <n v="79.67"/>
    <n v="83.96"/>
  </r>
  <r>
    <x v="7"/>
    <s v="87"/>
    <s v="Haute-Vienne"/>
    <s v="75"/>
    <s v="Nouvelle-Aquitaine"/>
    <x v="1"/>
    <s v="FRD"/>
    <s v="Autres fruits d'arbres ou d'arbustes n.c.a."/>
    <s v="19"/>
    <n v="8.92"/>
    <n v="1"/>
    <n v="0.08"/>
    <n v="0.39"/>
    <n v="1.47"/>
    <n v="10.39"/>
  </r>
  <r>
    <x v="7"/>
    <s v="87"/>
    <s v="Haute-Vienne"/>
    <s v="75"/>
    <s v="Nouvelle-Aquitaine"/>
    <x v="1"/>
    <s v="FRNP"/>
    <s v="Autres fruits à noyau"/>
    <s v="2"/>
    <n v="0.505"/>
    <n v="0"/>
    <n v="0"/>
    <n v="0"/>
    <n v="0"/>
    <n v="0.505"/>
  </r>
  <r>
    <x v="7"/>
    <s v="87"/>
    <s v="Haute-Vienne"/>
    <s v="75"/>
    <s v="Nouvelle-Aquitaine"/>
    <x v="1"/>
    <s v="FRNP"/>
    <s v="Autres fruits à pépins"/>
    <s v="1"/>
    <n v="0.4"/>
    <n v="0"/>
    <n v="0"/>
    <n v="0"/>
    <n v="0"/>
    <n v="0.4"/>
  </r>
  <r>
    <x v="7"/>
    <s v="87"/>
    <s v="Haute-Vienne"/>
    <s v="75"/>
    <s v="Nouvelle-Aquitaine"/>
    <x v="1"/>
    <s v="FRNP"/>
    <s v="Cerises"/>
    <s v="1"/>
    <n v="0"/>
    <n v="0"/>
    <n v="0"/>
    <n v="2.42"/>
    <n v="2.42"/>
    <n v="2.42"/>
  </r>
  <r>
    <x v="7"/>
    <s v="87"/>
    <s v="Haute-Vienne"/>
    <s v="75"/>
    <s v="Nouvelle-Aquitaine"/>
    <x v="1"/>
    <s v="FRNP"/>
    <s v="Poires"/>
    <s v="1"/>
    <n v="0"/>
    <n v="0"/>
    <n v="0"/>
    <n v="1"/>
    <n v="1"/>
    <n v="1"/>
  </r>
  <r>
    <x v="7"/>
    <s v="87"/>
    <s v="Haute-Vienne"/>
    <s v="75"/>
    <s v="Nouvelle-Aquitaine"/>
    <x v="1"/>
    <s v="FRNP"/>
    <s v="Pommes à cidre"/>
    <s v="7"/>
    <n v="13.72"/>
    <n v="2.0299999999999998"/>
    <n v="0"/>
    <n v="2.2400000000000002"/>
    <n v="4.2699999999999996"/>
    <n v="17.989999999999998"/>
  </r>
  <r>
    <x v="7"/>
    <s v="87"/>
    <s v="Haute-Vienne"/>
    <s v="75"/>
    <s v="Nouvelle-Aquitaine"/>
    <x v="1"/>
    <s v="FRNP"/>
    <s v="Pommes de table"/>
    <s v="10"/>
    <n v="28.36"/>
    <n v="17.89"/>
    <n v="28.4"/>
    <n v="20.170000000000002"/>
    <n v="66.459999999999994"/>
    <n v="94.82"/>
  </r>
  <r>
    <x v="7"/>
    <s v="87"/>
    <s v="Haute-Vienne"/>
    <s v="75"/>
    <s v="Nouvelle-Aquitaine"/>
    <x v="1"/>
    <s v="FRNP"/>
    <s v="Prunes"/>
    <s v="2"/>
    <n v="0.53"/>
    <n v="0"/>
    <n v="0"/>
    <n v="0"/>
    <n v="0"/>
    <n v="0.53"/>
  </r>
  <r>
    <x v="7"/>
    <s v="87"/>
    <s v="Haute-Vienne"/>
    <s v="75"/>
    <s v="Nouvelle-Aquitaine"/>
    <x v="2"/>
    <s v="CE"/>
    <s v="Avoine"/>
    <s v="27"/>
    <n v="194.96"/>
    <n v="30.81"/>
    <n v="2.54"/>
    <n v="0"/>
    <n v="33.35"/>
    <n v="228.31"/>
  </r>
  <r>
    <x v="7"/>
    <s v="87"/>
    <s v="Haute-Vienne"/>
    <s v="75"/>
    <s v="Nouvelle-Aquitaine"/>
    <x v="2"/>
    <s v="CE"/>
    <s v="Blé tendre"/>
    <s v="39"/>
    <n v="169.29"/>
    <n v="127.86"/>
    <n v="10.4"/>
    <n v="0"/>
    <n v="138.26"/>
    <n v="307.55"/>
  </r>
  <r>
    <x v="7"/>
    <s v="87"/>
    <s v="Haute-Vienne"/>
    <s v="75"/>
    <s v="Nouvelle-Aquitaine"/>
    <x v="2"/>
    <s v="CE"/>
    <s v="Epeautre"/>
    <s v="12"/>
    <n v="32.58"/>
    <n v="0"/>
    <n v="1"/>
    <n v="0"/>
    <n v="1"/>
    <n v="33.58"/>
  </r>
  <r>
    <x v="7"/>
    <s v="87"/>
    <s v="Haute-Vienne"/>
    <s v="75"/>
    <s v="Nouvelle-Aquitaine"/>
    <x v="2"/>
    <s v="CE"/>
    <s v="Maïs grain (hors maïs doux)"/>
    <s v="24"/>
    <n v="88.2"/>
    <n v="81.260000000000005"/>
    <n v="12.15"/>
    <n v="0"/>
    <n v="93.41"/>
    <n v="181.61"/>
  </r>
  <r>
    <x v="7"/>
    <s v="87"/>
    <s v="Haute-Vienne"/>
    <s v="75"/>
    <s v="Nouvelle-Aquitaine"/>
    <x v="2"/>
    <s v="CE"/>
    <s v="Mélanges Céréales-légumineuses"/>
    <s v="53"/>
    <n v="322.16000000000003"/>
    <n v="22.7"/>
    <n v="121.93"/>
    <n v="0"/>
    <n v="144.63"/>
    <n v="466.79"/>
  </r>
  <r>
    <x v="7"/>
    <s v="87"/>
    <s v="Haute-Vienne"/>
    <s v="75"/>
    <s v="Nouvelle-Aquitaine"/>
    <x v="2"/>
    <s v="CE"/>
    <s v="Mélanges Céréaliers (sans légumineuses)"/>
    <s v="5"/>
    <n v="15.11"/>
    <n v="0"/>
    <n v="0"/>
    <n v="0"/>
    <n v="0"/>
    <n v="15.11"/>
  </r>
  <r>
    <x v="7"/>
    <s v="87"/>
    <s v="Haute-Vienne"/>
    <s v="75"/>
    <s v="Nouvelle-Aquitaine"/>
    <x v="2"/>
    <s v="CE"/>
    <s v="Orges"/>
    <s v="18"/>
    <n v="61.92"/>
    <n v="27.08"/>
    <n v="10.84"/>
    <n v="0"/>
    <n v="37.92"/>
    <n v="99.84"/>
  </r>
  <r>
    <x v="7"/>
    <s v="87"/>
    <s v="Haute-Vienne"/>
    <s v="75"/>
    <s v="Nouvelle-Aquitaine"/>
    <x v="2"/>
    <s v="CE"/>
    <s v="Sarrasin"/>
    <s v="35"/>
    <n v="483.99"/>
    <n v="31.47"/>
    <n v="8.6300000000000008"/>
    <n v="0"/>
    <n v="40.1"/>
    <n v="524.09"/>
  </r>
  <r>
    <x v="7"/>
    <s v="87"/>
    <s v="Haute-Vienne"/>
    <s v="75"/>
    <s v="Nouvelle-Aquitaine"/>
    <x v="2"/>
    <s v="CE"/>
    <s v="Seigle"/>
    <s v="18"/>
    <n v="85.16"/>
    <n v="3.88"/>
    <n v="1.5"/>
    <n v="0"/>
    <n v="5.38"/>
    <n v="90.54"/>
  </r>
  <r>
    <x v="7"/>
    <s v="87"/>
    <s v="Haute-Vienne"/>
    <s v="75"/>
    <s v="Nouvelle-Aquitaine"/>
    <x v="2"/>
    <s v="CE"/>
    <s v="Sorgho"/>
    <s v="1"/>
    <n v="0"/>
    <n v="9.15"/>
    <n v="0"/>
    <n v="0"/>
    <n v="9.15"/>
    <n v="9.15"/>
  </r>
  <r>
    <x v="7"/>
    <s v="87"/>
    <s v="Haute-Vienne"/>
    <s v="75"/>
    <s v="Nouvelle-Aquitaine"/>
    <x v="2"/>
    <s v="CE"/>
    <s v="Triticale"/>
    <s v="31"/>
    <n v="114.24"/>
    <n v="38.39"/>
    <n v="83.43"/>
    <n v="0"/>
    <n v="121.82"/>
    <n v="236.06"/>
  </r>
  <r>
    <x v="7"/>
    <s v="87"/>
    <s v="Haute-Vienne"/>
    <s v="75"/>
    <s v="Nouvelle-Aquitaine"/>
    <x v="2"/>
    <s v="LES"/>
    <s v="Autres légumes secs"/>
    <s v="3"/>
    <n v="2.0699999999999998"/>
    <n v="1.36"/>
    <n v="0"/>
    <n v="0"/>
    <n v="1.36"/>
    <n v="3.43"/>
  </r>
  <r>
    <x v="7"/>
    <s v="87"/>
    <s v="Haute-Vienne"/>
    <s v="75"/>
    <s v="Nouvelle-Aquitaine"/>
    <x v="2"/>
    <s v="LES"/>
    <s v="Lentilles, sèches"/>
    <s v="1"/>
    <n v="10.199999999999999"/>
    <n v="0"/>
    <n v="0"/>
    <n v="0"/>
    <n v="0"/>
    <n v="10.199999999999999"/>
  </r>
  <r>
    <x v="7"/>
    <s v="87"/>
    <s v="Haute-Vienne"/>
    <s v="75"/>
    <s v="Nouvelle-Aquitaine"/>
    <x v="2"/>
    <s v="OL"/>
    <s v="Colza"/>
    <s v="3"/>
    <n v="20.59"/>
    <n v="0"/>
    <n v="11.47"/>
    <n v="0"/>
    <n v="11.47"/>
    <n v="32.06"/>
  </r>
  <r>
    <x v="7"/>
    <s v="87"/>
    <s v="Haute-Vienne"/>
    <s v="75"/>
    <s v="Nouvelle-Aquitaine"/>
    <x v="2"/>
    <s v="OL"/>
    <s v="Fèves de soja"/>
    <s v="4"/>
    <n v="16.579999999999998"/>
    <n v="0"/>
    <n v="0"/>
    <n v="0"/>
    <n v="0"/>
    <n v="16.579999999999998"/>
  </r>
  <r>
    <x v="7"/>
    <s v="87"/>
    <s v="Haute-Vienne"/>
    <s v="75"/>
    <s v="Nouvelle-Aquitaine"/>
    <x v="2"/>
    <s v="OL"/>
    <s v="Moutarde (graines)"/>
    <s v="2"/>
    <n v="3.33"/>
    <n v="0"/>
    <n v="0"/>
    <n v="0"/>
    <n v="0"/>
    <n v="3.33"/>
  </r>
  <r>
    <x v="7"/>
    <s v="87"/>
    <s v="Haute-Vienne"/>
    <s v="75"/>
    <s v="Nouvelle-Aquitaine"/>
    <x v="2"/>
    <s v="OL"/>
    <s v="Tournesol"/>
    <s v="10"/>
    <n v="86.84"/>
    <n v="5.61"/>
    <n v="0"/>
    <n v="0"/>
    <n v="5.61"/>
    <n v="92.45"/>
  </r>
  <r>
    <x v="7"/>
    <s v="87"/>
    <s v="Haute-Vienne"/>
    <s v="75"/>
    <s v="Nouvelle-Aquitaine"/>
    <x v="2"/>
    <s v="PR"/>
    <s v="Fèves, sèches (yc féveroles)"/>
    <s v="1"/>
    <n v="3.58"/>
    <n v="0"/>
    <n v="0"/>
    <n v="0"/>
    <n v="0"/>
    <n v="3.58"/>
  </r>
  <r>
    <x v="7"/>
    <s v="87"/>
    <s v="Haute-Vienne"/>
    <s v="75"/>
    <s v="Nouvelle-Aquitaine"/>
    <x v="2"/>
    <s v="PR"/>
    <s v="Lupin"/>
    <s v="1"/>
    <n v="5.28"/>
    <n v="0"/>
    <n v="0"/>
    <n v="0"/>
    <n v="0"/>
    <n v="5.28"/>
  </r>
  <r>
    <x v="7"/>
    <s v="87"/>
    <s v="Haute-Vienne"/>
    <s v="75"/>
    <s v="Nouvelle-Aquitaine"/>
    <x v="2"/>
    <s v="PR"/>
    <s v="Pois, secs"/>
    <s v="6"/>
    <n v="37.61"/>
    <n v="0"/>
    <n v="43.28"/>
    <n v="0"/>
    <n v="43.28"/>
    <n v="80.89"/>
  </r>
  <r>
    <x v="7"/>
    <s v="87"/>
    <s v="Haute-Vienne"/>
    <s v="75"/>
    <s v="Nouvelle-Aquitaine"/>
    <x v="7"/>
    <s v="CUEIL"/>
    <s v="Zone de cueillette de plantes à parfum aromatiques et médicinales sauvages"/>
    <s v="1"/>
    <n v="20"/>
    <n v="0"/>
    <n v="0"/>
    <n v="0"/>
    <n v="0"/>
    <n v="20"/>
  </r>
  <r>
    <x v="7"/>
    <s v="87"/>
    <s v="Haute-Vienne"/>
    <s v="75"/>
    <s v="Nouvelle-Aquitaine"/>
    <x v="7"/>
    <s v="SNA"/>
    <s v="Autres surfaces non productive et surfaces non agricoles"/>
    <s v="53"/>
    <n v="89.72"/>
    <n v="6"/>
    <n v="15.64"/>
    <n v="0"/>
    <n v="21.64"/>
    <n v="111.36"/>
  </r>
  <r>
    <x v="7"/>
    <s v="87"/>
    <s v="Haute-Vienne"/>
    <s v="75"/>
    <s v="Nouvelle-Aquitaine"/>
    <x v="3"/>
    <s v="LEF"/>
    <s v="Betteraves rouges et à salade"/>
    <s v="1"/>
    <n v="0.05"/>
    <n v="0"/>
    <n v="0"/>
    <n v="0"/>
    <n v="0"/>
    <n v="0.05"/>
  </r>
  <r>
    <x v="7"/>
    <s v="87"/>
    <s v="Haute-Vienne"/>
    <s v="75"/>
    <s v="Nouvelle-Aquitaine"/>
    <x v="3"/>
    <s v="LEF"/>
    <s v="Carottes"/>
    <s v="3"/>
    <n v="0.81"/>
    <n v="0"/>
    <n v="0.14000000000000001"/>
    <n v="0"/>
    <n v="0.14000000000000001"/>
    <n v="0.95"/>
  </r>
  <r>
    <x v="7"/>
    <s v="87"/>
    <s v="Haute-Vienne"/>
    <s v="75"/>
    <s v="Nouvelle-Aquitaine"/>
    <x v="3"/>
    <s v="LEF"/>
    <s v="Courges et citrouilles"/>
    <s v="3"/>
    <n v="0.36"/>
    <n v="0"/>
    <n v="0"/>
    <n v="0"/>
    <n v="0"/>
    <n v="0.36"/>
  </r>
  <r>
    <x v="7"/>
    <s v="87"/>
    <s v="Haute-Vienne"/>
    <s v="75"/>
    <s v="Nouvelle-Aquitaine"/>
    <x v="3"/>
    <s v="LEF"/>
    <s v="Courgettes"/>
    <s v="1"/>
    <n v="0"/>
    <n v="0"/>
    <n v="0.43"/>
    <n v="0"/>
    <n v="0.43"/>
    <n v="0.43"/>
  </r>
  <r>
    <x v="7"/>
    <s v="87"/>
    <s v="Haute-Vienne"/>
    <s v="75"/>
    <s v="Nouvelle-Aquitaine"/>
    <x v="3"/>
    <s v="LEF"/>
    <s v="Endives"/>
    <s v="1"/>
    <n v="0"/>
    <n v="0"/>
    <n v="0.08"/>
    <n v="0"/>
    <n v="0.08"/>
    <n v="0.08"/>
  </r>
  <r>
    <x v="7"/>
    <s v="87"/>
    <s v="Haute-Vienne"/>
    <s v="75"/>
    <s v="Nouvelle-Aquitaine"/>
    <x v="3"/>
    <s v="LEF"/>
    <s v="Haricots, verts"/>
    <s v="1"/>
    <n v="0.21"/>
    <n v="0"/>
    <n v="0"/>
    <n v="0"/>
    <n v="0"/>
    <n v="0.21"/>
  </r>
  <r>
    <x v="7"/>
    <s v="87"/>
    <s v="Haute-Vienne"/>
    <s v="75"/>
    <s v="Nouvelle-Aquitaine"/>
    <x v="3"/>
    <s v="LEF"/>
    <s v="Légumes frais n.c.a."/>
    <s v="35"/>
    <n v="29.19"/>
    <n v="4.47"/>
    <n v="0.05"/>
    <n v="0"/>
    <n v="4.5199999999999996"/>
    <n v="33.71"/>
  </r>
  <r>
    <x v="7"/>
    <s v="87"/>
    <s v="Haute-Vienne"/>
    <s v="75"/>
    <s v="Nouvelle-Aquitaine"/>
    <x v="3"/>
    <s v="LEF"/>
    <s v="Légumes frais plein champ"/>
    <s v="18"/>
    <n v="22.51"/>
    <n v="0.7"/>
    <n v="0.5"/>
    <n v="0"/>
    <n v="1.2"/>
    <n v="23.71"/>
  </r>
  <r>
    <x v="7"/>
    <s v="87"/>
    <s v="Haute-Vienne"/>
    <s v="75"/>
    <s v="Nouvelle-Aquitaine"/>
    <x v="3"/>
    <s v="LEF"/>
    <s v="Légumes frais sous abris"/>
    <s v="26"/>
    <n v="2.9990000000000001"/>
    <n v="0.06"/>
    <n v="0"/>
    <n v="0"/>
    <n v="0.06"/>
    <n v="3.0590000000000002"/>
  </r>
  <r>
    <x v="7"/>
    <s v="87"/>
    <s v="Haute-Vienne"/>
    <s v="75"/>
    <s v="Nouvelle-Aquitaine"/>
    <x v="3"/>
    <s v="LEF"/>
    <s v="Navets"/>
    <s v="1"/>
    <n v="0.03"/>
    <n v="0"/>
    <n v="0"/>
    <n v="0"/>
    <n v="0"/>
    <n v="0.03"/>
  </r>
  <r>
    <x v="7"/>
    <s v="87"/>
    <s v="Haute-Vienne"/>
    <s v="75"/>
    <s v="Nouvelle-Aquitaine"/>
    <x v="3"/>
    <s v="LEF"/>
    <s v="Pommes de terre (hors féculière)"/>
    <s v="17"/>
    <n v="23.62"/>
    <n v="0.08"/>
    <n v="0.79"/>
    <n v="0"/>
    <n v="0.87"/>
    <n v="24.49"/>
  </r>
  <r>
    <x v="7"/>
    <s v="87"/>
    <s v="Haute-Vienne"/>
    <s v="75"/>
    <s v="Nouvelle-Aquitaine"/>
    <x v="3"/>
    <s v="LEF"/>
    <s v="Tomates"/>
    <s v="1"/>
    <n v="0.51"/>
    <n v="0"/>
    <n v="0"/>
    <n v="0"/>
    <n v="0"/>
    <n v="0.51"/>
  </r>
  <r>
    <x v="7"/>
    <s v="87"/>
    <s v="Haute-Vienne"/>
    <s v="75"/>
    <s v="Nouvelle-Aquitaine"/>
    <x v="6"/>
    <s v="PPA"/>
    <s v="Autres plantes à épices, aromatiques, médicinales et pharmaceutiques"/>
    <s v="8"/>
    <n v="1.52"/>
    <n v="0.05"/>
    <n v="0"/>
    <n v="0"/>
    <n v="0.05"/>
    <n v="1.57"/>
  </r>
  <r>
    <x v="7"/>
    <s v="87"/>
    <s v="Haute-Vienne"/>
    <s v="75"/>
    <s v="Nouvelle-Aquitaine"/>
    <x v="6"/>
    <s v="PPA"/>
    <s v="Houblon en cônes"/>
    <s v="1"/>
    <n v="0.15"/>
    <n v="0"/>
    <n v="0"/>
    <n v="0"/>
    <n v="0"/>
    <n v="0.15"/>
  </r>
  <r>
    <x v="7"/>
    <s v="87"/>
    <s v="Haute-Vienne"/>
    <s v="75"/>
    <s v="Nouvelle-Aquitaine"/>
    <x v="6"/>
    <s v="PPA"/>
    <s v="Safran"/>
    <s v="2"/>
    <n v="0.12"/>
    <n v="0"/>
    <n v="0.4"/>
    <n v="0"/>
    <n v="0.4"/>
    <n v="0.52"/>
  </r>
  <r>
    <x v="7"/>
    <s v="87"/>
    <s v="Haute-Vienne"/>
    <s v="75"/>
    <s v="Nouvelle-Aquitaine"/>
    <x v="4"/>
    <s v="AFO"/>
    <s v="Autres plantes et surfaces fourragères n.c.a."/>
    <s v="4"/>
    <n v="0.74"/>
    <n v="0.05"/>
    <n v="5.0199999999999996"/>
    <n v="0"/>
    <n v="5.07"/>
    <n v="5.81"/>
  </r>
  <r>
    <x v="7"/>
    <s v="87"/>
    <s v="Haute-Vienne"/>
    <s v="75"/>
    <s v="Nouvelle-Aquitaine"/>
    <x v="4"/>
    <s v="AFO"/>
    <s v="Betterave fourragère"/>
    <s v="5"/>
    <n v="2.4900000000000002"/>
    <n v="0"/>
    <n v="1.17"/>
    <n v="0"/>
    <n v="1.17"/>
    <n v="3.66"/>
  </r>
  <r>
    <x v="7"/>
    <s v="87"/>
    <s v="Haute-Vienne"/>
    <s v="75"/>
    <s v="Nouvelle-Aquitaine"/>
    <x v="4"/>
    <s v="AFO"/>
    <s v="Choux fourrager"/>
    <s v="1"/>
    <n v="0.05"/>
    <n v="0"/>
    <n v="0"/>
    <n v="0"/>
    <n v="0"/>
    <n v="0.05"/>
  </r>
  <r>
    <x v="7"/>
    <s v="87"/>
    <s v="Haute-Vienne"/>
    <s v="75"/>
    <s v="Nouvelle-Aquitaine"/>
    <x v="4"/>
    <s v="AFO"/>
    <s v="Colza fourrager"/>
    <s v="1"/>
    <n v="6"/>
    <n v="0"/>
    <n v="0"/>
    <n v="0"/>
    <n v="0"/>
    <n v="6"/>
  </r>
  <r>
    <x v="7"/>
    <s v="87"/>
    <s v="Haute-Vienne"/>
    <s v="75"/>
    <s v="Nouvelle-Aquitaine"/>
    <x v="4"/>
    <s v="AFO"/>
    <s v="Luzerne"/>
    <s v="4"/>
    <n v="41.48"/>
    <n v="0"/>
    <n v="0"/>
    <n v="0"/>
    <n v="0"/>
    <n v="41.48"/>
  </r>
  <r>
    <x v="7"/>
    <s v="87"/>
    <s v="Haute-Vienne"/>
    <s v="75"/>
    <s v="Nouvelle-Aquitaine"/>
    <x v="4"/>
    <s v="AFO"/>
    <s v="Maïs fourrager"/>
    <s v="21"/>
    <n v="150.15"/>
    <n v="14.3"/>
    <n v="10.29"/>
    <n v="0"/>
    <n v="24.59"/>
    <n v="174.74"/>
  </r>
  <r>
    <x v="7"/>
    <s v="87"/>
    <s v="Haute-Vienne"/>
    <s v="75"/>
    <s v="Nouvelle-Aquitaine"/>
    <x v="4"/>
    <s v="AFO"/>
    <s v="Mélanges fourragers"/>
    <s v="23"/>
    <n v="129.71"/>
    <n v="20.49"/>
    <n v="8.64"/>
    <n v="0"/>
    <n v="29.13"/>
    <n v="158.84"/>
  </r>
  <r>
    <x v="7"/>
    <s v="87"/>
    <s v="Haute-Vienne"/>
    <s v="75"/>
    <s v="Nouvelle-Aquitaine"/>
    <x v="4"/>
    <s v="AFO"/>
    <s v="Prairie temporaire"/>
    <s v="168"/>
    <n v="4540.25"/>
    <n v="765.49549999999999"/>
    <n v="639.77"/>
    <n v="0"/>
    <n v="1405.2655"/>
    <n v="5945.5155000000004"/>
  </r>
  <r>
    <x v="7"/>
    <s v="87"/>
    <s v="Haute-Vienne"/>
    <s v="75"/>
    <s v="Nouvelle-Aquitaine"/>
    <x v="4"/>
    <s v="STH"/>
    <s v="Parcours herbeux (hors estives collectives)"/>
    <s v="10"/>
    <n v="35.74"/>
    <n v="0.41"/>
    <n v="7.99"/>
    <n v="0"/>
    <n v="8.4"/>
    <n v="44.14"/>
  </r>
  <r>
    <x v="7"/>
    <s v="87"/>
    <s v="Haute-Vienne"/>
    <s v="75"/>
    <s v="Nouvelle-Aquitaine"/>
    <x v="4"/>
    <s v="STH"/>
    <s v="Prairie permanente"/>
    <s v="178"/>
    <n v="4276.0707000000002"/>
    <n v="344.1"/>
    <n v="520.59"/>
    <n v="0"/>
    <n v="864.69"/>
    <n v="5140.7606999999998"/>
  </r>
  <r>
    <x v="7"/>
    <s v="87"/>
    <s v="Haute-Vienne"/>
    <s v="75"/>
    <s v="Nouvelle-Aquitaine"/>
    <x v="5"/>
    <s v="VIG"/>
    <s v="Raisin de table"/>
    <s v="1"/>
    <n v="0.09"/>
    <n v="0"/>
    <n v="0"/>
    <n v="0"/>
    <n v="0"/>
    <n v="0.09"/>
  </r>
  <r>
    <x v="7"/>
    <s v="88"/>
    <s v="Vosges"/>
    <s v="44"/>
    <s v="Grand Est"/>
    <x v="0"/>
    <s v="CIN"/>
    <s v="Chanvre"/>
    <s v="1"/>
    <n v="0"/>
    <n v="8.6"/>
    <n v="0"/>
    <n v="0"/>
    <n v="8.6"/>
    <n v="8.6"/>
  </r>
  <r>
    <x v="7"/>
    <s v="88"/>
    <s v="Vosges"/>
    <s v="44"/>
    <s v="Grand Est"/>
    <x v="0"/>
    <s v="HLI"/>
    <s v="Autres surfaces, parcours collectifs et zones de cueillette"/>
    <s v="78"/>
    <n v="64.709999999999994"/>
    <n v="10.25"/>
    <n v="1.2"/>
    <n v="0.06"/>
    <n v="11.51"/>
    <n v="76.22"/>
  </r>
  <r>
    <x v="7"/>
    <s v="88"/>
    <s v="Vosges"/>
    <s v="44"/>
    <s v="Grand Est"/>
    <x v="0"/>
    <s v="HLI"/>
    <s v="Engrais vert"/>
    <s v="3"/>
    <n v="1.24"/>
    <n v="0.39"/>
    <n v="0"/>
    <n v="0"/>
    <n v="0.39"/>
    <n v="1.63"/>
  </r>
  <r>
    <x v="7"/>
    <s v="88"/>
    <s v="Vosges"/>
    <s v="44"/>
    <s v="Grand Est"/>
    <x v="0"/>
    <s v="HLI"/>
    <s v="Gel fixe, friche, gel spécifique n’entrant pas en rotation"/>
    <s v="12"/>
    <n v="15.93"/>
    <n v="0"/>
    <n v="0.1"/>
    <n v="0"/>
    <n v="0.1"/>
    <n v="16.03"/>
  </r>
  <r>
    <x v="7"/>
    <s v="88"/>
    <s v="Vosges"/>
    <s v="44"/>
    <s v="Grand Est"/>
    <x v="0"/>
    <s v="HLI"/>
    <s v="Jachère, gel entrant en rotation (yc bandes tampon et surfaces non exploitées temporairement)"/>
    <s v="2"/>
    <n v="0.51"/>
    <n v="0.98"/>
    <n v="0"/>
    <n v="0"/>
    <n v="0.98"/>
    <n v="1.49"/>
  </r>
  <r>
    <x v="7"/>
    <s v="88"/>
    <s v="Vosges"/>
    <s v="44"/>
    <s v="Grand Est"/>
    <x v="0"/>
    <s v="HLI"/>
    <s v="Plants : plants de pépinière, bulbes, tubercules et rhizomes, boutures et greffons ; blanc de champignon"/>
    <s v="5"/>
    <n v="6.5000000000000002E-2"/>
    <n v="0"/>
    <n v="0"/>
    <n v="0"/>
    <n v="0"/>
    <n v="6.5000000000000002E-2"/>
  </r>
  <r>
    <x v="7"/>
    <s v="88"/>
    <s v="Vosges"/>
    <s v="44"/>
    <s v="Grand Est"/>
    <x v="1"/>
    <s v="FRB"/>
    <s v="Autres baies (hors cassis et myrtilles)"/>
    <s v="6"/>
    <n v="2.06"/>
    <n v="0.01"/>
    <n v="0"/>
    <n v="0"/>
    <n v="0.01"/>
    <n v="2.0699999999999998"/>
  </r>
  <r>
    <x v="7"/>
    <s v="88"/>
    <s v="Vosges"/>
    <s v="44"/>
    <s v="Grand Est"/>
    <x v="1"/>
    <s v="FRB"/>
    <s v="Cassis"/>
    <s v="1"/>
    <n v="0.1"/>
    <n v="0"/>
    <n v="0"/>
    <n v="0"/>
    <n v="0"/>
    <n v="0.1"/>
  </r>
  <r>
    <x v="7"/>
    <s v="88"/>
    <s v="Vosges"/>
    <s v="44"/>
    <s v="Grand Est"/>
    <x v="1"/>
    <s v="FRB"/>
    <s v="Fraises"/>
    <s v="9"/>
    <n v="0.32"/>
    <n v="0"/>
    <n v="0.1"/>
    <n v="0.03"/>
    <n v="0.13"/>
    <n v="0.45"/>
  </r>
  <r>
    <x v="7"/>
    <s v="88"/>
    <s v="Vosges"/>
    <s v="44"/>
    <s v="Grand Est"/>
    <x v="1"/>
    <s v="FRB"/>
    <s v="Framboises"/>
    <s v="9"/>
    <n v="0.77"/>
    <n v="0.05"/>
    <n v="0"/>
    <n v="0.49"/>
    <n v="0.54"/>
    <n v="1.31"/>
  </r>
  <r>
    <x v="7"/>
    <s v="88"/>
    <s v="Vosges"/>
    <s v="44"/>
    <s v="Grand Est"/>
    <x v="1"/>
    <s v="FRB"/>
    <s v="Myrtilles"/>
    <s v="9"/>
    <n v="2.94"/>
    <n v="0"/>
    <n v="0"/>
    <n v="0.92"/>
    <n v="0.92"/>
    <n v="3.86"/>
  </r>
  <r>
    <x v="7"/>
    <s v="88"/>
    <s v="Vosges"/>
    <s v="44"/>
    <s v="Grand Est"/>
    <x v="1"/>
    <s v="FRC"/>
    <s v="Noix"/>
    <s v="1"/>
    <n v="0.01"/>
    <n v="0"/>
    <n v="0"/>
    <n v="0"/>
    <n v="0"/>
    <n v="0.01"/>
  </r>
  <r>
    <x v="7"/>
    <s v="88"/>
    <s v="Vosges"/>
    <s v="44"/>
    <s v="Grand Est"/>
    <x v="1"/>
    <s v="FRD"/>
    <s v="Autres fruits d'arbres ou d'arbustes n.c.a."/>
    <s v="7"/>
    <n v="3.52"/>
    <n v="0.1"/>
    <n v="0.91"/>
    <n v="0"/>
    <n v="1.01"/>
    <n v="4.53"/>
  </r>
  <r>
    <x v="7"/>
    <s v="88"/>
    <s v="Vosges"/>
    <s v="44"/>
    <s v="Grand Est"/>
    <x v="1"/>
    <s v="FRNP"/>
    <s v="Autres fruits à pépins"/>
    <s v="2"/>
    <n v="0.33"/>
    <n v="0"/>
    <n v="0"/>
    <n v="0"/>
    <n v="0"/>
    <n v="0.33"/>
  </r>
  <r>
    <x v="7"/>
    <s v="88"/>
    <s v="Vosges"/>
    <s v="44"/>
    <s v="Grand Est"/>
    <x v="1"/>
    <s v="FRNP"/>
    <s v="Cerises"/>
    <s v="2"/>
    <n v="0.11"/>
    <n v="0"/>
    <n v="0"/>
    <n v="0"/>
    <n v="0"/>
    <n v="0.11"/>
  </r>
  <r>
    <x v="7"/>
    <s v="88"/>
    <s v="Vosges"/>
    <s v="44"/>
    <s v="Grand Est"/>
    <x v="1"/>
    <s v="FRNP"/>
    <s v="Poires"/>
    <s v="4"/>
    <n v="1.99"/>
    <n v="0"/>
    <n v="0"/>
    <n v="0"/>
    <n v="0"/>
    <n v="1.99"/>
  </r>
  <r>
    <x v="7"/>
    <s v="88"/>
    <s v="Vosges"/>
    <s v="44"/>
    <s v="Grand Est"/>
    <x v="1"/>
    <s v="FRNP"/>
    <s v="Pommes à cidre"/>
    <s v="4"/>
    <n v="2.34"/>
    <n v="0"/>
    <n v="0"/>
    <n v="0"/>
    <n v="0"/>
    <n v="2.34"/>
  </r>
  <r>
    <x v="7"/>
    <s v="88"/>
    <s v="Vosges"/>
    <s v="44"/>
    <s v="Grand Est"/>
    <x v="1"/>
    <s v="FRNP"/>
    <s v="Pommes de table"/>
    <s v="10"/>
    <n v="1.33"/>
    <n v="148.35"/>
    <n v="0.23"/>
    <n v="1.4"/>
    <n v="149.97999999999999"/>
    <n v="151.31"/>
  </r>
  <r>
    <x v="7"/>
    <s v="88"/>
    <s v="Vosges"/>
    <s v="44"/>
    <s v="Grand Est"/>
    <x v="1"/>
    <s v="FRNP"/>
    <s v="Prunes"/>
    <s v="8"/>
    <n v="10.87"/>
    <n v="0.19"/>
    <n v="2.62"/>
    <n v="0"/>
    <n v="2.81"/>
    <n v="13.68"/>
  </r>
  <r>
    <x v="7"/>
    <s v="88"/>
    <s v="Vosges"/>
    <s v="44"/>
    <s v="Grand Est"/>
    <x v="2"/>
    <s v="CE"/>
    <s v="Avoine"/>
    <s v="24"/>
    <n v="128.96"/>
    <n v="4.13"/>
    <n v="7.56"/>
    <n v="0"/>
    <n v="11.69"/>
    <n v="140.65"/>
  </r>
  <r>
    <x v="7"/>
    <s v="88"/>
    <s v="Vosges"/>
    <s v="44"/>
    <s v="Grand Est"/>
    <x v="2"/>
    <s v="CE"/>
    <s v="Blé tendre"/>
    <s v="37"/>
    <n v="312.12"/>
    <n v="106.21"/>
    <n v="17.91"/>
    <n v="0"/>
    <n v="124.12"/>
    <n v="436.24"/>
  </r>
  <r>
    <x v="7"/>
    <s v="88"/>
    <s v="Vosges"/>
    <s v="44"/>
    <s v="Grand Est"/>
    <x v="2"/>
    <s v="CE"/>
    <s v="Epeautre"/>
    <s v="16"/>
    <n v="38.46"/>
    <n v="0.87"/>
    <n v="1.25"/>
    <n v="0"/>
    <n v="2.12"/>
    <n v="40.58"/>
  </r>
  <r>
    <x v="7"/>
    <s v="88"/>
    <s v="Vosges"/>
    <s v="44"/>
    <s v="Grand Est"/>
    <x v="2"/>
    <s v="CE"/>
    <s v="Maïs grain (hors maïs doux)"/>
    <s v="3"/>
    <n v="11.75"/>
    <n v="12.33"/>
    <n v="6.89"/>
    <n v="0"/>
    <n v="19.22"/>
    <n v="30.97"/>
  </r>
  <r>
    <x v="7"/>
    <s v="88"/>
    <s v="Vosges"/>
    <s v="44"/>
    <s v="Grand Est"/>
    <x v="2"/>
    <s v="CE"/>
    <s v="Mélanges Céréales-légumineuses"/>
    <s v="35"/>
    <n v="310.17"/>
    <n v="10.36"/>
    <n v="42.39"/>
    <n v="0"/>
    <n v="52.75"/>
    <n v="362.92"/>
  </r>
  <r>
    <x v="7"/>
    <s v="88"/>
    <s v="Vosges"/>
    <s v="44"/>
    <s v="Grand Est"/>
    <x v="2"/>
    <s v="CE"/>
    <s v="Mélanges Céréaliers (sans légumineuses)"/>
    <s v="6"/>
    <n v="18.2"/>
    <n v="3.98"/>
    <n v="0"/>
    <n v="0"/>
    <n v="3.98"/>
    <n v="22.18"/>
  </r>
  <r>
    <x v="7"/>
    <s v="88"/>
    <s v="Vosges"/>
    <s v="44"/>
    <s v="Grand Est"/>
    <x v="2"/>
    <s v="CE"/>
    <s v="Orges"/>
    <s v="24"/>
    <n v="149.69999999999999"/>
    <n v="65.760000000000005"/>
    <n v="19.489999999999998"/>
    <n v="0"/>
    <n v="85.25"/>
    <n v="234.95"/>
  </r>
  <r>
    <x v="7"/>
    <s v="88"/>
    <s v="Vosges"/>
    <s v="44"/>
    <s v="Grand Est"/>
    <x v="2"/>
    <s v="CE"/>
    <s v="Sarrasin"/>
    <s v="1"/>
    <n v="0.66"/>
    <n v="0"/>
    <n v="0"/>
    <n v="0"/>
    <n v="0"/>
    <n v="0.66"/>
  </r>
  <r>
    <x v="7"/>
    <s v="88"/>
    <s v="Vosges"/>
    <s v="44"/>
    <s v="Grand Est"/>
    <x v="2"/>
    <s v="CE"/>
    <s v="Seigle"/>
    <s v="11"/>
    <n v="29.07"/>
    <n v="0"/>
    <n v="0.1"/>
    <n v="0"/>
    <n v="0.1"/>
    <n v="29.17"/>
  </r>
  <r>
    <x v="7"/>
    <s v="88"/>
    <s v="Vosges"/>
    <s v="44"/>
    <s v="Grand Est"/>
    <x v="2"/>
    <s v="CE"/>
    <s v="Sorgho"/>
    <s v="1"/>
    <n v="5.5"/>
    <n v="2"/>
    <n v="0"/>
    <n v="0"/>
    <n v="2"/>
    <n v="7.5"/>
  </r>
  <r>
    <x v="7"/>
    <s v="88"/>
    <s v="Vosges"/>
    <s v="44"/>
    <s v="Grand Est"/>
    <x v="2"/>
    <s v="CE"/>
    <s v="Triticale"/>
    <s v="32"/>
    <n v="137.75"/>
    <n v="26.66"/>
    <n v="41.93"/>
    <n v="0"/>
    <n v="68.59"/>
    <n v="206.34"/>
  </r>
  <r>
    <x v="7"/>
    <s v="88"/>
    <s v="Vosges"/>
    <s v="44"/>
    <s v="Grand Est"/>
    <x v="2"/>
    <s v="LES"/>
    <s v="Lentilles, sèches"/>
    <s v="1"/>
    <n v="2"/>
    <n v="0"/>
    <n v="0"/>
    <n v="0"/>
    <n v="0"/>
    <n v="2"/>
  </r>
  <r>
    <x v="7"/>
    <s v="88"/>
    <s v="Vosges"/>
    <s v="44"/>
    <s v="Grand Est"/>
    <x v="2"/>
    <s v="OL"/>
    <s v="Colza"/>
    <s v="3"/>
    <n v="7.3"/>
    <n v="46.47"/>
    <n v="0"/>
    <n v="0"/>
    <n v="46.47"/>
    <n v="53.77"/>
  </r>
  <r>
    <x v="7"/>
    <s v="88"/>
    <s v="Vosges"/>
    <s v="44"/>
    <s v="Grand Est"/>
    <x v="2"/>
    <s v="OL"/>
    <s v="Fèves de soja"/>
    <s v="1"/>
    <n v="10"/>
    <n v="0"/>
    <n v="0"/>
    <n v="0"/>
    <n v="0"/>
    <n v="10"/>
  </r>
  <r>
    <x v="7"/>
    <s v="88"/>
    <s v="Vosges"/>
    <s v="44"/>
    <s v="Grand Est"/>
    <x v="2"/>
    <s v="OL"/>
    <s v="Tournesol"/>
    <s v="2"/>
    <n v="1.81"/>
    <n v="10.55"/>
    <n v="0"/>
    <n v="0"/>
    <n v="10.55"/>
    <n v="12.36"/>
  </r>
  <r>
    <x v="7"/>
    <s v="88"/>
    <s v="Vosges"/>
    <s v="44"/>
    <s v="Grand Est"/>
    <x v="2"/>
    <s v="PR"/>
    <s v="Fèves, sèches (yc féveroles)"/>
    <s v="8"/>
    <n v="13.52"/>
    <n v="9.6"/>
    <n v="4.72"/>
    <n v="0"/>
    <n v="14.32"/>
    <n v="27.84"/>
  </r>
  <r>
    <x v="7"/>
    <s v="88"/>
    <s v="Vosges"/>
    <s v="44"/>
    <s v="Grand Est"/>
    <x v="2"/>
    <s v="PR"/>
    <s v="Lupin"/>
    <s v="1"/>
    <n v="4.67"/>
    <n v="0"/>
    <n v="0"/>
    <n v="0"/>
    <n v="0"/>
    <n v="4.67"/>
  </r>
  <r>
    <x v="7"/>
    <s v="88"/>
    <s v="Vosges"/>
    <s v="44"/>
    <s v="Grand Est"/>
    <x v="2"/>
    <s v="PR"/>
    <s v="Pois, secs"/>
    <s v="1"/>
    <n v="1.65"/>
    <n v="0"/>
    <n v="0"/>
    <n v="0"/>
    <n v="0"/>
    <n v="1.65"/>
  </r>
  <r>
    <x v="7"/>
    <s v="88"/>
    <s v="Vosges"/>
    <s v="44"/>
    <s v="Grand Est"/>
    <x v="7"/>
    <s v="CUEIL"/>
    <s v="Zone de cueillette de plantes à parfum aromatiques et médicinales sauvages"/>
    <s v="2"/>
    <n v="9.5"/>
    <n v="0"/>
    <n v="0"/>
    <n v="0"/>
    <n v="0"/>
    <n v="9.5"/>
  </r>
  <r>
    <x v="7"/>
    <s v="88"/>
    <s v="Vosges"/>
    <s v="44"/>
    <s v="Grand Est"/>
    <x v="7"/>
    <s v="SNA"/>
    <s v="Autres surfaces non productive et surfaces non agricoles"/>
    <s v="10"/>
    <n v="8.6"/>
    <n v="0.87"/>
    <n v="0.05"/>
    <n v="0"/>
    <n v="0.92"/>
    <n v="9.52"/>
  </r>
  <r>
    <x v="7"/>
    <s v="88"/>
    <s v="Vosges"/>
    <s v="44"/>
    <s v="Grand Est"/>
    <x v="3"/>
    <s v="LEF"/>
    <s v="Asperges"/>
    <s v="1"/>
    <n v="0.17"/>
    <n v="0"/>
    <n v="0"/>
    <n v="0"/>
    <n v="0"/>
    <n v="0.17"/>
  </r>
  <r>
    <x v="7"/>
    <s v="88"/>
    <s v="Vosges"/>
    <s v="44"/>
    <s v="Grand Est"/>
    <x v="3"/>
    <s v="LEF"/>
    <s v="Betteraves rouges et à salade"/>
    <s v="1"/>
    <n v="0.01"/>
    <n v="0"/>
    <n v="0"/>
    <n v="0"/>
    <n v="0"/>
    <n v="0.01"/>
  </r>
  <r>
    <x v="7"/>
    <s v="88"/>
    <s v="Vosges"/>
    <s v="44"/>
    <s v="Grand Est"/>
    <x v="3"/>
    <s v="LEF"/>
    <s v="Courges et citrouilles"/>
    <s v="3"/>
    <n v="0.51"/>
    <n v="0.1"/>
    <n v="0"/>
    <n v="0"/>
    <n v="0.1"/>
    <n v="0.61"/>
  </r>
  <r>
    <x v="7"/>
    <s v="88"/>
    <s v="Vosges"/>
    <s v="44"/>
    <s v="Grand Est"/>
    <x v="3"/>
    <s v="LEF"/>
    <s v="Légumes frais n.c.a."/>
    <s v="29"/>
    <n v="33.564999999999998"/>
    <n v="2.65"/>
    <n v="1.21"/>
    <n v="0"/>
    <n v="3.86"/>
    <n v="37.424999999999997"/>
  </r>
  <r>
    <x v="7"/>
    <s v="88"/>
    <s v="Vosges"/>
    <s v="44"/>
    <s v="Grand Est"/>
    <x v="3"/>
    <s v="LEF"/>
    <s v="Légumes frais plein champ"/>
    <s v="18"/>
    <n v="14.526999999999999"/>
    <n v="4.53"/>
    <n v="0"/>
    <n v="0"/>
    <n v="4.53"/>
    <n v="19.056999999999999"/>
  </r>
  <r>
    <x v="7"/>
    <s v="88"/>
    <s v="Vosges"/>
    <s v="44"/>
    <s v="Grand Est"/>
    <x v="3"/>
    <s v="LEF"/>
    <s v="Légumes frais sous abris"/>
    <s v="3"/>
    <n v="0.13789999999999999"/>
    <n v="0"/>
    <n v="0"/>
    <n v="0"/>
    <n v="0"/>
    <n v="0.13789999999999999"/>
  </r>
  <r>
    <x v="7"/>
    <s v="88"/>
    <s v="Vosges"/>
    <s v="44"/>
    <s v="Grand Est"/>
    <x v="3"/>
    <s v="LEF"/>
    <s v="Pommes de terre (hors féculière)"/>
    <s v="14"/>
    <n v="4.6021000000000001"/>
    <n v="0.31"/>
    <n v="0"/>
    <n v="0"/>
    <n v="0.31"/>
    <n v="4.9120999999999997"/>
  </r>
  <r>
    <x v="7"/>
    <s v="88"/>
    <s v="Vosges"/>
    <s v="44"/>
    <s v="Grand Est"/>
    <x v="6"/>
    <s v="PPA"/>
    <s v="Autres plantes à épices, aromatiques, médicinales et pharmaceutiques"/>
    <s v="14"/>
    <n v="2.71"/>
    <n v="0.1"/>
    <n v="0"/>
    <n v="0"/>
    <n v="0.1"/>
    <n v="2.81"/>
  </r>
  <r>
    <x v="7"/>
    <s v="88"/>
    <s v="Vosges"/>
    <s v="44"/>
    <s v="Grand Est"/>
    <x v="6"/>
    <s v="PPA"/>
    <s v="Menthe douce"/>
    <s v="1"/>
    <n v="0"/>
    <n v="0"/>
    <n v="0"/>
    <n v="0.05"/>
    <n v="0.05"/>
    <n v="0.05"/>
  </r>
  <r>
    <x v="7"/>
    <s v="88"/>
    <s v="Vosges"/>
    <s v="44"/>
    <s v="Grand Est"/>
    <x v="4"/>
    <s v="AFO"/>
    <s v="Autres plantes et surfaces fourragères n.c.a."/>
    <s v="3"/>
    <n v="12.12"/>
    <n v="0"/>
    <n v="0"/>
    <n v="0"/>
    <n v="0"/>
    <n v="12.12"/>
  </r>
  <r>
    <x v="7"/>
    <s v="88"/>
    <s v="Vosges"/>
    <s v="44"/>
    <s v="Grand Est"/>
    <x v="4"/>
    <s v="AFO"/>
    <s v="Betterave fourragère"/>
    <s v="1"/>
    <n v="1.5"/>
    <n v="0"/>
    <n v="0"/>
    <n v="0"/>
    <n v="0"/>
    <n v="1.5"/>
  </r>
  <r>
    <x v="7"/>
    <s v="88"/>
    <s v="Vosges"/>
    <s v="44"/>
    <s v="Grand Est"/>
    <x v="4"/>
    <s v="AFO"/>
    <s v="Luzerne"/>
    <s v="2"/>
    <n v="3.76"/>
    <n v="0"/>
    <n v="2.41"/>
    <n v="0"/>
    <n v="2.41"/>
    <n v="6.17"/>
  </r>
  <r>
    <x v="7"/>
    <s v="88"/>
    <s v="Vosges"/>
    <s v="44"/>
    <s v="Grand Est"/>
    <x v="4"/>
    <s v="AFO"/>
    <s v="Maïs fourrager"/>
    <s v="6"/>
    <n v="58.98"/>
    <n v="26.62"/>
    <n v="0"/>
    <n v="0"/>
    <n v="26.62"/>
    <n v="85.6"/>
  </r>
  <r>
    <x v="7"/>
    <s v="88"/>
    <s v="Vosges"/>
    <s v="44"/>
    <s v="Grand Est"/>
    <x v="4"/>
    <s v="AFO"/>
    <s v="Mélanges fourragers"/>
    <s v="12"/>
    <n v="119.41"/>
    <n v="4"/>
    <n v="0"/>
    <n v="0"/>
    <n v="4"/>
    <n v="123.41"/>
  </r>
  <r>
    <x v="7"/>
    <s v="88"/>
    <s v="Vosges"/>
    <s v="44"/>
    <s v="Grand Est"/>
    <x v="4"/>
    <s v="AFO"/>
    <s v="Prairie temporaire"/>
    <s v="98"/>
    <n v="1891.79"/>
    <n v="199.3"/>
    <n v="90.91"/>
    <n v="0"/>
    <n v="290.20999999999998"/>
    <n v="2182"/>
  </r>
  <r>
    <x v="7"/>
    <s v="88"/>
    <s v="Vosges"/>
    <s v="44"/>
    <s v="Grand Est"/>
    <x v="4"/>
    <s v="AFO"/>
    <s v="Trèfle"/>
    <s v="1"/>
    <n v="1.5"/>
    <n v="0"/>
    <n v="0"/>
    <n v="0"/>
    <n v="0"/>
    <n v="1.5"/>
  </r>
  <r>
    <x v="7"/>
    <s v="88"/>
    <s v="Vosges"/>
    <s v="44"/>
    <s v="Grand Est"/>
    <x v="4"/>
    <s v="STH"/>
    <s v="Parcours herbeux (hors estives collectives)"/>
    <s v="5"/>
    <n v="21.58"/>
    <n v="2.57"/>
    <n v="0"/>
    <n v="0"/>
    <n v="2.57"/>
    <n v="24.15"/>
  </r>
  <r>
    <x v="7"/>
    <s v="88"/>
    <s v="Vosges"/>
    <s v="44"/>
    <s v="Grand Est"/>
    <x v="4"/>
    <s v="STH"/>
    <s v="Prairie permanente"/>
    <s v="169"/>
    <n v="8927.7810000000009"/>
    <n v="619.02"/>
    <n v="243.31899999999999"/>
    <n v="0"/>
    <n v="862.33900000000006"/>
    <n v="9790.1200000000008"/>
  </r>
  <r>
    <x v="7"/>
    <s v="88"/>
    <s v="Vosges"/>
    <s v="44"/>
    <s v="Grand Est"/>
    <x v="5"/>
    <s v="VIG"/>
    <s v="Raisin de cuve"/>
    <s v="2"/>
    <n v="0.1"/>
    <n v="0"/>
    <n v="0.35"/>
    <n v="0"/>
    <n v="0.35"/>
    <n v="0.45"/>
  </r>
  <r>
    <x v="7"/>
    <s v="88"/>
    <s v="Vosges"/>
    <s v="44"/>
    <s v="Grand Est"/>
    <x v="5"/>
    <s v="VIG"/>
    <s v="Raisin de table"/>
    <s v="1"/>
    <n v="0.03"/>
    <n v="0"/>
    <n v="0"/>
    <n v="0"/>
    <n v="0"/>
    <n v="0.03"/>
  </r>
  <r>
    <x v="7"/>
    <s v="89"/>
    <s v="Yonne"/>
    <s v="27"/>
    <s v="Bourgogne-Franche-Comté"/>
    <x v="0"/>
    <s v="HLI"/>
    <s v="Autres surfaces, parcours collectifs et zones de cueillette"/>
    <s v="74"/>
    <n v="87.549000000000007"/>
    <n v="4.3019999999999996"/>
    <n v="7.27"/>
    <n v="0"/>
    <n v="11.571999999999999"/>
    <n v="99.120999999999995"/>
  </r>
  <r>
    <x v="7"/>
    <s v="89"/>
    <s v="Yonne"/>
    <s v="27"/>
    <s v="Bourgogne-Franche-Comté"/>
    <x v="0"/>
    <s v="HLI"/>
    <s v="Champignons et truffes"/>
    <s v="3"/>
    <n v="1.77"/>
    <n v="0"/>
    <n v="1.57"/>
    <n v="0"/>
    <n v="1.57"/>
    <n v="3.34"/>
  </r>
  <r>
    <x v="7"/>
    <s v="89"/>
    <s v="Yonne"/>
    <s v="27"/>
    <s v="Bourgogne-Franche-Comté"/>
    <x v="0"/>
    <s v="HLI"/>
    <s v="Engrais vert"/>
    <s v="3"/>
    <n v="10.71"/>
    <n v="3.69"/>
    <n v="0"/>
    <n v="0"/>
    <n v="3.69"/>
    <n v="14.4"/>
  </r>
  <r>
    <x v="7"/>
    <s v="89"/>
    <s v="Yonne"/>
    <s v="27"/>
    <s v="Bourgogne-Franche-Comté"/>
    <x v="0"/>
    <s v="HLI"/>
    <s v="Fleurs coupées et boutons de fleurs"/>
    <s v="1"/>
    <n v="0.01"/>
    <n v="0"/>
    <n v="0"/>
    <n v="0"/>
    <n v="0"/>
    <n v="0.01"/>
  </r>
  <r>
    <x v="7"/>
    <s v="89"/>
    <s v="Yonne"/>
    <s v="27"/>
    <s v="Bourgogne-Franche-Comté"/>
    <x v="0"/>
    <s v="HLI"/>
    <s v="Gel fixe, friche, gel spécifique n’entrant pas en rotation"/>
    <s v="1"/>
    <n v="0.27"/>
    <n v="0"/>
    <n v="0"/>
    <n v="0"/>
    <n v="0"/>
    <n v="0.27"/>
  </r>
  <r>
    <x v="7"/>
    <s v="89"/>
    <s v="Yonne"/>
    <s v="27"/>
    <s v="Bourgogne-Franche-Comté"/>
    <x v="0"/>
    <s v="HLI"/>
    <s v="Jachère, gel entrant en rotation (yc bandes tampon et surfaces non exploitées temporairement)"/>
    <s v="72"/>
    <n v="123.6704"/>
    <n v="25.58"/>
    <n v="19.02"/>
    <n v="1.05"/>
    <n v="45.65"/>
    <n v="169.32040000000001"/>
  </r>
  <r>
    <x v="7"/>
    <s v="89"/>
    <s v="Yonne"/>
    <s v="27"/>
    <s v="Bourgogne-Franche-Comté"/>
    <x v="0"/>
    <s v="HLI"/>
    <s v="Plants : plants de pépinière, bulbes, tubercules et rhizomes, boutures et greffons ; blanc de champignon"/>
    <s v="1"/>
    <n v="3.5999999999999997E-2"/>
    <n v="0"/>
    <n v="0"/>
    <n v="0"/>
    <n v="0"/>
    <n v="3.5999999999999997E-2"/>
  </r>
  <r>
    <x v="7"/>
    <s v="89"/>
    <s v="Yonne"/>
    <s v="27"/>
    <s v="Bourgogne-Franche-Comté"/>
    <x v="1"/>
    <s v="FRB"/>
    <s v="Fraises"/>
    <s v="4"/>
    <n v="0.91"/>
    <n v="0"/>
    <n v="0"/>
    <n v="0"/>
    <n v="0"/>
    <n v="0.91"/>
  </r>
  <r>
    <x v="7"/>
    <s v="89"/>
    <s v="Yonne"/>
    <s v="27"/>
    <s v="Bourgogne-Franche-Comté"/>
    <x v="1"/>
    <s v="FRB"/>
    <s v="Framboises"/>
    <s v="2"/>
    <n v="0.06"/>
    <n v="0"/>
    <n v="0"/>
    <n v="0"/>
    <n v="0"/>
    <n v="0.06"/>
  </r>
  <r>
    <x v="7"/>
    <s v="89"/>
    <s v="Yonne"/>
    <s v="27"/>
    <s v="Bourgogne-Franche-Comté"/>
    <x v="1"/>
    <s v="FRC"/>
    <s v="Autres fruits à coque (à l'exclusion des noix sauvages, arachides et noix de coco)"/>
    <s v="1"/>
    <n v="2.81"/>
    <n v="0"/>
    <n v="0"/>
    <n v="0"/>
    <n v="0"/>
    <n v="2.81"/>
  </r>
  <r>
    <x v="7"/>
    <s v="89"/>
    <s v="Yonne"/>
    <s v="27"/>
    <s v="Bourgogne-Franche-Comté"/>
    <x v="1"/>
    <s v="FRC"/>
    <s v="Châtaignes et marrons"/>
    <s v="2"/>
    <n v="40.868000000000002"/>
    <n v="4.0999999999999996"/>
    <n v="0"/>
    <n v="12.59"/>
    <n v="16.690000000000001"/>
    <n v="57.558"/>
  </r>
  <r>
    <x v="7"/>
    <s v="89"/>
    <s v="Yonne"/>
    <s v="27"/>
    <s v="Bourgogne-Franche-Comté"/>
    <x v="1"/>
    <s v="FRC"/>
    <s v="Noix"/>
    <s v="3"/>
    <n v="17.484999999999999"/>
    <n v="53.84"/>
    <n v="9.57"/>
    <n v="2"/>
    <n v="65.41"/>
    <n v="82.894999999999996"/>
  </r>
  <r>
    <x v="7"/>
    <s v="89"/>
    <s v="Yonne"/>
    <s v="27"/>
    <s v="Bourgogne-Franche-Comté"/>
    <x v="1"/>
    <s v="FRD"/>
    <s v="Autres fruits d'arbres ou d'arbustes n.c.a."/>
    <s v="8"/>
    <n v="7.86"/>
    <n v="0.36"/>
    <n v="0"/>
    <n v="0"/>
    <n v="0.36"/>
    <n v="8.2200000000000006"/>
  </r>
  <r>
    <x v="7"/>
    <s v="89"/>
    <s v="Yonne"/>
    <s v="27"/>
    <s v="Bourgogne-Franche-Comté"/>
    <x v="1"/>
    <s v="FRNP"/>
    <s v="Autres fruits à noyau"/>
    <s v="3"/>
    <n v="0.24"/>
    <n v="0"/>
    <n v="0.14000000000000001"/>
    <n v="0"/>
    <n v="0.14000000000000001"/>
    <n v="0.38"/>
  </r>
  <r>
    <x v="7"/>
    <s v="89"/>
    <s v="Yonne"/>
    <s v="27"/>
    <s v="Bourgogne-Franche-Comté"/>
    <x v="1"/>
    <s v="FRNP"/>
    <s v="Cerises"/>
    <s v="6"/>
    <n v="3.3090000000000002"/>
    <n v="0"/>
    <n v="1.85"/>
    <n v="0.19"/>
    <n v="2.04"/>
    <n v="5.3490000000000002"/>
  </r>
  <r>
    <x v="7"/>
    <s v="89"/>
    <s v="Yonne"/>
    <s v="27"/>
    <s v="Bourgogne-Franche-Comté"/>
    <x v="1"/>
    <s v="FRNP"/>
    <s v="Kiwis"/>
    <s v="1"/>
    <n v="0.01"/>
    <n v="0"/>
    <n v="0"/>
    <n v="0"/>
    <n v="0"/>
    <n v="0.01"/>
  </r>
  <r>
    <x v="7"/>
    <s v="89"/>
    <s v="Yonne"/>
    <s v="27"/>
    <s v="Bourgogne-Franche-Comté"/>
    <x v="1"/>
    <s v="FRNP"/>
    <s v="Poires"/>
    <s v="1"/>
    <n v="3.48"/>
    <n v="0"/>
    <n v="0"/>
    <n v="0"/>
    <n v="0"/>
    <n v="3.48"/>
  </r>
  <r>
    <x v="7"/>
    <s v="89"/>
    <s v="Yonne"/>
    <s v="27"/>
    <s v="Bourgogne-Franche-Comté"/>
    <x v="1"/>
    <s v="FRNP"/>
    <s v="Pommes à cidre"/>
    <s v="8"/>
    <n v="19.48"/>
    <n v="0"/>
    <n v="0.36"/>
    <n v="0.08"/>
    <n v="0.44"/>
    <n v="19.920000000000002"/>
  </r>
  <r>
    <x v="7"/>
    <s v="89"/>
    <s v="Yonne"/>
    <s v="27"/>
    <s v="Bourgogne-Franche-Comté"/>
    <x v="1"/>
    <s v="FRNP"/>
    <s v="Pommes de table"/>
    <s v="11"/>
    <n v="7.99"/>
    <n v="0"/>
    <n v="0.44"/>
    <n v="0.31"/>
    <n v="0.75"/>
    <n v="8.74"/>
  </r>
  <r>
    <x v="7"/>
    <s v="89"/>
    <s v="Yonne"/>
    <s v="27"/>
    <s v="Bourgogne-Franche-Comté"/>
    <x v="1"/>
    <s v="FRNP"/>
    <s v="Prunes"/>
    <s v="3"/>
    <n v="1.91"/>
    <n v="0"/>
    <n v="0"/>
    <n v="0"/>
    <n v="0"/>
    <n v="1.91"/>
  </r>
  <r>
    <x v="7"/>
    <s v="89"/>
    <s v="Yonne"/>
    <s v="27"/>
    <s v="Bourgogne-Franche-Comté"/>
    <x v="2"/>
    <s v="CE"/>
    <s v="Autres céréales ou pseudo céréales"/>
    <s v="9"/>
    <n v="130.57"/>
    <n v="0"/>
    <n v="0"/>
    <n v="0"/>
    <n v="0"/>
    <n v="130.57"/>
  </r>
  <r>
    <x v="7"/>
    <s v="89"/>
    <s v="Yonne"/>
    <s v="27"/>
    <s v="Bourgogne-Franche-Comté"/>
    <x v="2"/>
    <s v="CE"/>
    <s v="Avoine"/>
    <s v="49"/>
    <n v="561.91999999999996"/>
    <n v="52.19"/>
    <n v="20.43"/>
    <n v="0"/>
    <n v="72.62"/>
    <n v="634.54"/>
  </r>
  <r>
    <x v="7"/>
    <s v="89"/>
    <s v="Yonne"/>
    <s v="27"/>
    <s v="Bourgogne-Franche-Comté"/>
    <x v="2"/>
    <s v="CE"/>
    <s v="Blé dur"/>
    <s v="1"/>
    <n v="1.2"/>
    <n v="0"/>
    <n v="0"/>
    <n v="0"/>
    <n v="0"/>
    <n v="1.2"/>
  </r>
  <r>
    <x v="7"/>
    <s v="89"/>
    <s v="Yonne"/>
    <s v="27"/>
    <s v="Bourgogne-Franche-Comté"/>
    <x v="2"/>
    <s v="CE"/>
    <s v="Blé tendre"/>
    <s v="96"/>
    <n v="2168.9"/>
    <n v="147.66"/>
    <n v="461.59"/>
    <n v="0"/>
    <n v="609.25"/>
    <n v="2778.15"/>
  </r>
  <r>
    <x v="7"/>
    <s v="89"/>
    <s v="Yonne"/>
    <s v="27"/>
    <s v="Bourgogne-Franche-Comté"/>
    <x v="2"/>
    <s v="CE"/>
    <s v="Epeautre"/>
    <s v="36"/>
    <n v="570.75"/>
    <n v="0"/>
    <n v="0"/>
    <n v="0"/>
    <n v="0"/>
    <n v="570.75"/>
  </r>
  <r>
    <x v="7"/>
    <s v="89"/>
    <s v="Yonne"/>
    <s v="27"/>
    <s v="Bourgogne-Franche-Comté"/>
    <x v="2"/>
    <s v="CE"/>
    <s v="Maïs grain (hors maïs doux)"/>
    <s v="10"/>
    <n v="100.25"/>
    <n v="0"/>
    <n v="2.31"/>
    <n v="0"/>
    <n v="2.31"/>
    <n v="102.56"/>
  </r>
  <r>
    <x v="7"/>
    <s v="89"/>
    <s v="Yonne"/>
    <s v="27"/>
    <s v="Bourgogne-Franche-Comté"/>
    <x v="2"/>
    <s v="CE"/>
    <s v="Mélanges Céréales-légumineuses"/>
    <s v="20"/>
    <n v="268.14"/>
    <n v="0"/>
    <n v="0"/>
    <n v="0"/>
    <n v="0"/>
    <n v="268.14"/>
  </r>
  <r>
    <x v="7"/>
    <s v="89"/>
    <s v="Yonne"/>
    <s v="27"/>
    <s v="Bourgogne-Franche-Comté"/>
    <x v="2"/>
    <s v="CE"/>
    <s v="Mélanges Céréaliers (sans légumineuses)"/>
    <s v="1"/>
    <n v="0"/>
    <n v="4.57"/>
    <n v="0"/>
    <n v="0"/>
    <n v="4.57"/>
    <n v="4.57"/>
  </r>
  <r>
    <x v="7"/>
    <s v="89"/>
    <s v="Yonne"/>
    <s v="27"/>
    <s v="Bourgogne-Franche-Comté"/>
    <x v="2"/>
    <s v="CE"/>
    <s v="Orges"/>
    <s v="57"/>
    <n v="448.19"/>
    <n v="106.01"/>
    <n v="281.70999999999998"/>
    <n v="0"/>
    <n v="387.72"/>
    <n v="835.91"/>
  </r>
  <r>
    <x v="7"/>
    <s v="89"/>
    <s v="Yonne"/>
    <s v="27"/>
    <s v="Bourgogne-Franche-Comté"/>
    <x v="2"/>
    <s v="CE"/>
    <s v="Sarrasin"/>
    <s v="21"/>
    <n v="158.79"/>
    <n v="0"/>
    <n v="0"/>
    <n v="0"/>
    <n v="0"/>
    <n v="158.79"/>
  </r>
  <r>
    <x v="7"/>
    <s v="89"/>
    <s v="Yonne"/>
    <s v="27"/>
    <s v="Bourgogne-Franche-Comté"/>
    <x v="2"/>
    <s v="CE"/>
    <s v="Seigle"/>
    <s v="4"/>
    <n v="15.2"/>
    <n v="0"/>
    <n v="2.12"/>
    <n v="0"/>
    <n v="2.12"/>
    <n v="17.32"/>
  </r>
  <r>
    <x v="7"/>
    <s v="89"/>
    <s v="Yonne"/>
    <s v="27"/>
    <s v="Bourgogne-Franche-Comté"/>
    <x v="2"/>
    <s v="CE"/>
    <s v="Sorgho"/>
    <s v="2"/>
    <n v="5.4"/>
    <n v="0"/>
    <n v="4.46"/>
    <n v="0"/>
    <n v="4.46"/>
    <n v="9.86"/>
  </r>
  <r>
    <x v="7"/>
    <s v="89"/>
    <s v="Yonne"/>
    <s v="27"/>
    <s v="Bourgogne-Franche-Comté"/>
    <x v="2"/>
    <s v="CE"/>
    <s v="Triticale"/>
    <s v="54"/>
    <n v="684.25"/>
    <n v="27.42"/>
    <n v="156.75"/>
    <n v="0"/>
    <n v="184.17"/>
    <n v="868.42"/>
  </r>
  <r>
    <x v="7"/>
    <s v="89"/>
    <s v="Yonne"/>
    <s v="27"/>
    <s v="Bourgogne-Franche-Comté"/>
    <x v="2"/>
    <s v="LES"/>
    <s v="Lentilles, sèches"/>
    <s v="60"/>
    <n v="850.71"/>
    <n v="0"/>
    <n v="0.31"/>
    <n v="0"/>
    <n v="0.31"/>
    <n v="851.02"/>
  </r>
  <r>
    <x v="7"/>
    <s v="89"/>
    <s v="Yonne"/>
    <s v="27"/>
    <s v="Bourgogne-Franche-Comté"/>
    <x v="2"/>
    <s v="OL"/>
    <s v="Autres oléagineux"/>
    <s v="2"/>
    <n v="5.27"/>
    <n v="0"/>
    <n v="0"/>
    <n v="0"/>
    <n v="0"/>
    <n v="5.27"/>
  </r>
  <r>
    <x v="7"/>
    <s v="89"/>
    <s v="Yonne"/>
    <s v="27"/>
    <s v="Bourgogne-Franche-Comté"/>
    <x v="2"/>
    <s v="OL"/>
    <s v="Colza"/>
    <s v="5"/>
    <n v="15.99"/>
    <n v="32.380000000000003"/>
    <n v="10.130000000000001"/>
    <n v="0"/>
    <n v="42.51"/>
    <n v="58.5"/>
  </r>
  <r>
    <x v="7"/>
    <s v="89"/>
    <s v="Yonne"/>
    <s v="27"/>
    <s v="Bourgogne-Franche-Comté"/>
    <x v="2"/>
    <s v="OL"/>
    <s v="Fèves de soja"/>
    <s v="17"/>
    <n v="167.74"/>
    <n v="0"/>
    <n v="5.05"/>
    <n v="0"/>
    <n v="5.05"/>
    <n v="172.79"/>
  </r>
  <r>
    <x v="7"/>
    <s v="89"/>
    <s v="Yonne"/>
    <s v="27"/>
    <s v="Bourgogne-Franche-Comté"/>
    <x v="2"/>
    <s v="OL"/>
    <s v="Lin (graines)"/>
    <s v="8"/>
    <n v="69.28"/>
    <n v="0"/>
    <n v="0"/>
    <n v="0"/>
    <n v="0"/>
    <n v="69.28"/>
  </r>
  <r>
    <x v="7"/>
    <s v="89"/>
    <s v="Yonne"/>
    <s v="27"/>
    <s v="Bourgogne-Franche-Comté"/>
    <x v="2"/>
    <s v="OL"/>
    <s v="Moutarde (graines)"/>
    <s v="2"/>
    <n v="1.79"/>
    <n v="0"/>
    <n v="0"/>
    <n v="0"/>
    <n v="0"/>
    <n v="1.79"/>
  </r>
  <r>
    <x v="7"/>
    <s v="89"/>
    <s v="Yonne"/>
    <s v="27"/>
    <s v="Bourgogne-Franche-Comté"/>
    <x v="2"/>
    <s v="OL"/>
    <s v="Tournesol"/>
    <s v="27"/>
    <n v="229.8"/>
    <n v="28.09"/>
    <n v="97.02"/>
    <n v="0"/>
    <n v="125.11"/>
    <n v="354.91"/>
  </r>
  <r>
    <x v="7"/>
    <s v="89"/>
    <s v="Yonne"/>
    <s v="27"/>
    <s v="Bourgogne-Franche-Comté"/>
    <x v="2"/>
    <s v="PR"/>
    <s v="Fèves, sèches (yc féveroles)"/>
    <s v="40"/>
    <n v="348.01"/>
    <n v="5.67"/>
    <n v="134.44"/>
    <n v="0"/>
    <n v="140.11000000000001"/>
    <n v="488.12"/>
  </r>
  <r>
    <x v="7"/>
    <s v="89"/>
    <s v="Yonne"/>
    <s v="27"/>
    <s v="Bourgogne-Franche-Comté"/>
    <x v="2"/>
    <s v="PR"/>
    <s v="Légumes à cosse, secs n.c.a."/>
    <s v="2"/>
    <n v="1.49"/>
    <n v="0"/>
    <n v="0"/>
    <n v="0"/>
    <n v="0"/>
    <n v="1.49"/>
  </r>
  <r>
    <x v="7"/>
    <s v="89"/>
    <s v="Yonne"/>
    <s v="27"/>
    <s v="Bourgogne-Franche-Comté"/>
    <x v="2"/>
    <s v="PR"/>
    <s v="Lupin"/>
    <s v="3"/>
    <n v="16.87"/>
    <n v="0"/>
    <n v="0"/>
    <n v="0"/>
    <n v="0"/>
    <n v="16.87"/>
  </r>
  <r>
    <x v="7"/>
    <s v="89"/>
    <s v="Yonne"/>
    <s v="27"/>
    <s v="Bourgogne-Franche-Comté"/>
    <x v="2"/>
    <s v="PR"/>
    <s v="Pois, secs"/>
    <s v="40"/>
    <n v="300.52"/>
    <n v="20.29"/>
    <n v="199.27"/>
    <n v="0"/>
    <n v="219.56"/>
    <n v="520.08000000000004"/>
  </r>
  <r>
    <x v="7"/>
    <s v="89"/>
    <s v="Yonne"/>
    <s v="27"/>
    <s v="Bourgogne-Franche-Comté"/>
    <x v="7"/>
    <s v="CUEIL"/>
    <s v="Zone de cueillette de plantes à parfum aromatiques et médicinales sauvages"/>
    <s v="1"/>
    <n v="6.22"/>
    <n v="0"/>
    <n v="0"/>
    <n v="0"/>
    <n v="0"/>
    <n v="6.22"/>
  </r>
  <r>
    <x v="7"/>
    <s v="89"/>
    <s v="Yonne"/>
    <s v="27"/>
    <s v="Bourgogne-Franche-Comté"/>
    <x v="7"/>
    <s v="SNA"/>
    <s v="Autres surfaces non productive et surfaces non agricoles"/>
    <s v="10"/>
    <n v="5.2592999999999996"/>
    <n v="0.21"/>
    <n v="1.82"/>
    <n v="0.20849999999999999"/>
    <n v="2.2385000000000002"/>
    <n v="7.4977999999999998"/>
  </r>
  <r>
    <x v="7"/>
    <s v="89"/>
    <s v="Yonne"/>
    <s v="27"/>
    <s v="Bourgogne-Franche-Comté"/>
    <x v="3"/>
    <s v="LEF"/>
    <s v="Carottes"/>
    <s v="1"/>
    <n v="0.4"/>
    <n v="0"/>
    <n v="0"/>
    <n v="0"/>
    <n v="0"/>
    <n v="0.4"/>
  </r>
  <r>
    <x v="7"/>
    <s v="89"/>
    <s v="Yonne"/>
    <s v="27"/>
    <s v="Bourgogne-Franche-Comté"/>
    <x v="3"/>
    <s v="LEF"/>
    <s v="Courges et citrouilles"/>
    <s v="1"/>
    <n v="0.09"/>
    <n v="0"/>
    <n v="0"/>
    <n v="0"/>
    <n v="0"/>
    <n v="0.09"/>
  </r>
  <r>
    <x v="7"/>
    <s v="89"/>
    <s v="Yonne"/>
    <s v="27"/>
    <s v="Bourgogne-Franche-Comté"/>
    <x v="3"/>
    <s v="LEF"/>
    <s v="Echalotes"/>
    <s v="1"/>
    <n v="2.5"/>
    <n v="0"/>
    <n v="0"/>
    <n v="0"/>
    <n v="0"/>
    <n v="2.5"/>
  </r>
  <r>
    <x v="7"/>
    <s v="89"/>
    <s v="Yonne"/>
    <s v="27"/>
    <s v="Bourgogne-Franche-Comté"/>
    <x v="3"/>
    <s v="LEF"/>
    <s v="Haricots, verts"/>
    <s v="1"/>
    <n v="1.6"/>
    <n v="0"/>
    <n v="0"/>
    <n v="0"/>
    <n v="0"/>
    <n v="1.6"/>
  </r>
  <r>
    <x v="7"/>
    <s v="89"/>
    <s v="Yonne"/>
    <s v="27"/>
    <s v="Bourgogne-Franche-Comté"/>
    <x v="3"/>
    <s v="LEF"/>
    <s v="Légumes frais n.c.a."/>
    <s v="23"/>
    <n v="30.2"/>
    <n v="0"/>
    <n v="1.23"/>
    <n v="0"/>
    <n v="1.23"/>
    <n v="31.43"/>
  </r>
  <r>
    <x v="7"/>
    <s v="89"/>
    <s v="Yonne"/>
    <s v="27"/>
    <s v="Bourgogne-Franche-Comté"/>
    <x v="3"/>
    <s v="LEF"/>
    <s v="Légumes frais plein champ"/>
    <s v="20"/>
    <n v="28.171199999999999"/>
    <n v="1.1399999999999999"/>
    <n v="0.35"/>
    <n v="0"/>
    <n v="1.49"/>
    <n v="29.661200000000001"/>
  </r>
  <r>
    <x v="7"/>
    <s v="89"/>
    <s v="Yonne"/>
    <s v="27"/>
    <s v="Bourgogne-Franche-Comté"/>
    <x v="3"/>
    <s v="LEF"/>
    <s v="Légumes frais sous abris"/>
    <s v="10"/>
    <n v="3.04"/>
    <n v="7.0000000000000007E-2"/>
    <n v="0"/>
    <n v="0"/>
    <n v="7.0000000000000007E-2"/>
    <n v="3.11"/>
  </r>
  <r>
    <x v="7"/>
    <s v="89"/>
    <s v="Yonne"/>
    <s v="27"/>
    <s v="Bourgogne-Franche-Comté"/>
    <x v="3"/>
    <s v="LEF"/>
    <s v="Maïs doux"/>
    <s v="1"/>
    <n v="0.01"/>
    <n v="0"/>
    <n v="0"/>
    <n v="0"/>
    <n v="0"/>
    <n v="0.01"/>
  </r>
  <r>
    <x v="7"/>
    <s v="89"/>
    <s v="Yonne"/>
    <s v="27"/>
    <s v="Bourgogne-Franche-Comté"/>
    <x v="3"/>
    <s v="LEF"/>
    <s v="Pommes de terre (hors féculière)"/>
    <s v="13"/>
    <n v="3.86"/>
    <n v="0.1"/>
    <n v="1.42"/>
    <n v="0"/>
    <n v="1.52"/>
    <n v="5.38"/>
  </r>
  <r>
    <x v="7"/>
    <s v="89"/>
    <s v="Yonne"/>
    <s v="27"/>
    <s v="Bourgogne-Franche-Comté"/>
    <x v="6"/>
    <s v="PPA"/>
    <s v="Autres plantes à épices, aromatiques, médicinales et pharmaceutiques"/>
    <s v="4"/>
    <n v="1.01"/>
    <n v="0"/>
    <n v="0"/>
    <n v="0"/>
    <n v="0"/>
    <n v="1.01"/>
  </r>
  <r>
    <x v="7"/>
    <s v="89"/>
    <s v="Yonne"/>
    <s v="27"/>
    <s v="Bourgogne-Franche-Comté"/>
    <x v="6"/>
    <s v="PPA"/>
    <s v="Fenugrec"/>
    <s v="1"/>
    <n v="2.13"/>
    <n v="0"/>
    <n v="0"/>
    <n v="0"/>
    <n v="0"/>
    <n v="2.13"/>
  </r>
  <r>
    <x v="7"/>
    <s v="89"/>
    <s v="Yonne"/>
    <s v="27"/>
    <s v="Bourgogne-Franche-Comté"/>
    <x v="4"/>
    <s v="AFO"/>
    <s v="Autres plantes et surfaces fourragères n.c.a."/>
    <s v="12"/>
    <n v="44.74"/>
    <n v="0"/>
    <n v="0.85"/>
    <n v="0"/>
    <n v="0.85"/>
    <n v="45.59"/>
  </r>
  <r>
    <x v="7"/>
    <s v="89"/>
    <s v="Yonne"/>
    <s v="27"/>
    <s v="Bourgogne-Franche-Comté"/>
    <x v="4"/>
    <s v="AFO"/>
    <s v="Luzerne"/>
    <s v="60"/>
    <n v="1321.18"/>
    <n v="20.04"/>
    <n v="124.82"/>
    <n v="0"/>
    <n v="144.86000000000001"/>
    <n v="1466.04"/>
  </r>
  <r>
    <x v="7"/>
    <s v="89"/>
    <s v="Yonne"/>
    <s v="27"/>
    <s v="Bourgogne-Franche-Comté"/>
    <x v="4"/>
    <s v="AFO"/>
    <s v="Maïs fourrager"/>
    <s v="6"/>
    <n v="103.95"/>
    <n v="0"/>
    <n v="3.16"/>
    <n v="0"/>
    <n v="3.16"/>
    <n v="107.11"/>
  </r>
  <r>
    <x v="7"/>
    <s v="89"/>
    <s v="Yonne"/>
    <s v="27"/>
    <s v="Bourgogne-Franche-Comté"/>
    <x v="4"/>
    <s v="AFO"/>
    <s v="Mélanges fourragers"/>
    <s v="8"/>
    <n v="108.91"/>
    <n v="0"/>
    <n v="1.68"/>
    <n v="0"/>
    <n v="1.68"/>
    <n v="110.59"/>
  </r>
  <r>
    <x v="7"/>
    <s v="89"/>
    <s v="Yonne"/>
    <s v="27"/>
    <s v="Bourgogne-Franche-Comté"/>
    <x v="4"/>
    <s v="AFO"/>
    <s v="Prairie temporaire"/>
    <s v="121"/>
    <n v="2381.2049999999999"/>
    <n v="150.44999999999999"/>
    <n v="153.31"/>
    <n v="0"/>
    <n v="303.76"/>
    <n v="2684.9650000000001"/>
  </r>
  <r>
    <x v="7"/>
    <s v="89"/>
    <s v="Yonne"/>
    <s v="27"/>
    <s v="Bourgogne-Franche-Comté"/>
    <x v="4"/>
    <s v="AFO"/>
    <s v="Trèfle"/>
    <s v="21"/>
    <n v="224.7"/>
    <n v="0"/>
    <n v="102.17"/>
    <n v="0"/>
    <n v="102.17"/>
    <n v="326.87"/>
  </r>
  <r>
    <x v="7"/>
    <s v="89"/>
    <s v="Yonne"/>
    <s v="27"/>
    <s v="Bourgogne-Franche-Comté"/>
    <x v="4"/>
    <s v="STH"/>
    <s v="Parcours herbeux (hors estives collectives)"/>
    <s v="16"/>
    <n v="96.415000000000006"/>
    <n v="0"/>
    <n v="4.46"/>
    <n v="0"/>
    <n v="4.46"/>
    <n v="100.875"/>
  </r>
  <r>
    <x v="7"/>
    <s v="89"/>
    <s v="Yonne"/>
    <s v="27"/>
    <s v="Bourgogne-Franche-Comté"/>
    <x v="4"/>
    <s v="STH"/>
    <s v="Prairie permanente"/>
    <s v="105"/>
    <n v="2505.9715000000001"/>
    <n v="96"/>
    <n v="163.74"/>
    <n v="0"/>
    <n v="259.74"/>
    <n v="2765.7114999999999"/>
  </r>
  <r>
    <x v="7"/>
    <s v="89"/>
    <s v="Yonne"/>
    <s v="27"/>
    <s v="Bourgogne-Franche-Comté"/>
    <x v="5"/>
    <s v="VIG"/>
    <s v="Raisin de cuve"/>
    <s v="44"/>
    <n v="395.86239999999998"/>
    <n v="43.140799999999999"/>
    <n v="13.47"/>
    <n v="63.497500000000002"/>
    <n v="120.1083"/>
    <n v="515.97069999999997"/>
  </r>
  <r>
    <x v="7"/>
    <s v="90"/>
    <s v="Territoire de Belfort"/>
    <s v="27"/>
    <s v="Bourgogne-Franche-Comté"/>
    <x v="0"/>
    <s v="HLI"/>
    <s v="Autres surfaces, parcours collectifs et zones de cueillette"/>
    <s v="2"/>
    <n v="0.7"/>
    <n v="0.1"/>
    <n v="0"/>
    <n v="0"/>
    <n v="0.1"/>
    <n v="0.8"/>
  </r>
  <r>
    <x v="7"/>
    <s v="90"/>
    <s v="Territoire de Belfort"/>
    <s v="27"/>
    <s v="Bourgogne-Franche-Comté"/>
    <x v="0"/>
    <s v="HLI"/>
    <s v="Jachère, gel entrant en rotation (yc bandes tampon et surfaces non exploitées temporairement)"/>
    <s v="1"/>
    <n v="0"/>
    <n v="0.55000000000000004"/>
    <n v="0"/>
    <n v="0"/>
    <n v="0.55000000000000004"/>
    <n v="0.55000000000000004"/>
  </r>
  <r>
    <x v="7"/>
    <s v="90"/>
    <s v="Territoire de Belfort"/>
    <s v="27"/>
    <s v="Bourgogne-Franche-Comté"/>
    <x v="1"/>
    <s v="FRB"/>
    <s v="Autres baies (hors cassis et myrtilles)"/>
    <s v="1"/>
    <n v="0"/>
    <n v="0.04"/>
    <n v="0"/>
    <n v="0"/>
    <n v="0.04"/>
    <n v="0.04"/>
  </r>
  <r>
    <x v="7"/>
    <s v="90"/>
    <s v="Territoire de Belfort"/>
    <s v="27"/>
    <s v="Bourgogne-Franche-Comté"/>
    <x v="1"/>
    <s v="FRB"/>
    <s v="Cassis"/>
    <s v="1"/>
    <n v="0"/>
    <n v="0.02"/>
    <n v="0"/>
    <n v="0"/>
    <n v="0.02"/>
    <n v="0.02"/>
  </r>
  <r>
    <x v="7"/>
    <s v="90"/>
    <s v="Territoire de Belfort"/>
    <s v="27"/>
    <s v="Bourgogne-Franche-Comté"/>
    <x v="1"/>
    <s v="FRB"/>
    <s v="Fraises"/>
    <s v="1"/>
    <n v="0"/>
    <n v="0.1"/>
    <n v="0"/>
    <n v="0"/>
    <n v="0.1"/>
    <n v="0.1"/>
  </r>
  <r>
    <x v="7"/>
    <s v="90"/>
    <s v="Territoire de Belfort"/>
    <s v="27"/>
    <s v="Bourgogne-Franche-Comté"/>
    <x v="1"/>
    <s v="FRB"/>
    <s v="Framboises"/>
    <s v="1"/>
    <n v="0"/>
    <n v="0.2"/>
    <n v="0"/>
    <n v="0"/>
    <n v="0.2"/>
    <n v="0.2"/>
  </r>
  <r>
    <x v="7"/>
    <s v="90"/>
    <s v="Territoire de Belfort"/>
    <s v="27"/>
    <s v="Bourgogne-Franche-Comté"/>
    <x v="1"/>
    <s v="FRB"/>
    <s v="Myrtilles"/>
    <s v="1"/>
    <n v="0"/>
    <n v="0.3"/>
    <n v="0"/>
    <n v="0"/>
    <n v="0.3"/>
    <n v="0.3"/>
  </r>
  <r>
    <x v="7"/>
    <s v="90"/>
    <s v="Territoire de Belfort"/>
    <s v="27"/>
    <s v="Bourgogne-Franche-Comté"/>
    <x v="1"/>
    <s v="FRD"/>
    <s v="Autres fruits d'arbres ou d'arbustes n.c.a."/>
    <s v="1"/>
    <n v="0"/>
    <n v="0.04"/>
    <n v="0"/>
    <n v="0"/>
    <n v="0.04"/>
    <n v="0.04"/>
  </r>
  <r>
    <x v="7"/>
    <s v="90"/>
    <s v="Territoire de Belfort"/>
    <s v="27"/>
    <s v="Bourgogne-Franche-Comté"/>
    <x v="2"/>
    <s v="CE"/>
    <s v="Avoine"/>
    <s v="1"/>
    <n v="0.97"/>
    <n v="0"/>
    <n v="0"/>
    <n v="0"/>
    <n v="0"/>
    <n v="0.97"/>
  </r>
  <r>
    <x v="7"/>
    <s v="90"/>
    <s v="Territoire de Belfort"/>
    <s v="27"/>
    <s v="Bourgogne-Franche-Comté"/>
    <x v="2"/>
    <s v="CE"/>
    <s v="Blé tendre"/>
    <s v="2"/>
    <n v="25.79"/>
    <n v="0"/>
    <n v="0"/>
    <n v="0"/>
    <n v="0"/>
    <n v="25.79"/>
  </r>
  <r>
    <x v="7"/>
    <s v="90"/>
    <s v="Territoire de Belfort"/>
    <s v="27"/>
    <s v="Bourgogne-Franche-Comté"/>
    <x v="2"/>
    <s v="CE"/>
    <s v="Epeautre"/>
    <s v="2"/>
    <n v="6.27"/>
    <n v="0"/>
    <n v="0"/>
    <n v="0"/>
    <n v="0"/>
    <n v="6.27"/>
  </r>
  <r>
    <x v="7"/>
    <s v="90"/>
    <s v="Territoire de Belfort"/>
    <s v="27"/>
    <s v="Bourgogne-Franche-Comté"/>
    <x v="2"/>
    <s v="CE"/>
    <s v="Maïs grain (hors maïs doux)"/>
    <s v="2"/>
    <n v="17.149999999999999"/>
    <n v="0"/>
    <n v="0"/>
    <n v="0"/>
    <n v="0"/>
    <n v="17.149999999999999"/>
  </r>
  <r>
    <x v="7"/>
    <s v="90"/>
    <s v="Territoire de Belfort"/>
    <s v="27"/>
    <s v="Bourgogne-Franche-Comté"/>
    <x v="2"/>
    <s v="CE"/>
    <s v="Mélanges Céréales-légumineuses"/>
    <s v="3"/>
    <n v="6.4"/>
    <n v="0.63"/>
    <n v="0"/>
    <n v="0"/>
    <n v="0.63"/>
    <n v="7.03"/>
  </r>
  <r>
    <x v="7"/>
    <s v="90"/>
    <s v="Territoire de Belfort"/>
    <s v="27"/>
    <s v="Bourgogne-Franche-Comté"/>
    <x v="2"/>
    <s v="CE"/>
    <s v="Sarrasin"/>
    <s v="1"/>
    <n v="1.72"/>
    <n v="0"/>
    <n v="0"/>
    <n v="0"/>
    <n v="0"/>
    <n v="1.72"/>
  </r>
  <r>
    <x v="7"/>
    <s v="90"/>
    <s v="Territoire de Belfort"/>
    <s v="27"/>
    <s v="Bourgogne-Franche-Comté"/>
    <x v="2"/>
    <s v="CE"/>
    <s v="Seigle"/>
    <s v="1"/>
    <n v="1"/>
    <n v="0"/>
    <n v="0"/>
    <n v="0"/>
    <n v="0"/>
    <n v="1"/>
  </r>
  <r>
    <x v="7"/>
    <s v="90"/>
    <s v="Territoire de Belfort"/>
    <s v="27"/>
    <s v="Bourgogne-Franche-Comté"/>
    <x v="2"/>
    <s v="OL"/>
    <s v="Fèves de soja"/>
    <s v="1"/>
    <n v="3.34"/>
    <n v="0"/>
    <n v="0"/>
    <n v="0"/>
    <n v="0"/>
    <n v="3.34"/>
  </r>
  <r>
    <x v="7"/>
    <s v="90"/>
    <s v="Territoire de Belfort"/>
    <s v="27"/>
    <s v="Bourgogne-Franche-Comté"/>
    <x v="3"/>
    <s v="LEF"/>
    <s v="Légumes frais n.c.a."/>
    <s v="4"/>
    <n v="9"/>
    <n v="0.2"/>
    <n v="0"/>
    <n v="0"/>
    <n v="0.2"/>
    <n v="9.1999999999999993"/>
  </r>
  <r>
    <x v="7"/>
    <s v="90"/>
    <s v="Territoire de Belfort"/>
    <s v="27"/>
    <s v="Bourgogne-Franche-Comté"/>
    <x v="3"/>
    <s v="LEF"/>
    <s v="Légumes frais plein champ"/>
    <s v="2"/>
    <n v="0"/>
    <n v="0.1"/>
    <n v="0.22"/>
    <n v="0"/>
    <n v="0.32"/>
    <n v="0.32"/>
  </r>
  <r>
    <x v="7"/>
    <s v="90"/>
    <s v="Territoire de Belfort"/>
    <s v="27"/>
    <s v="Bourgogne-Franche-Comté"/>
    <x v="3"/>
    <s v="LEF"/>
    <s v="Légumes frais sous abris"/>
    <s v="1"/>
    <n v="0.01"/>
    <n v="0"/>
    <n v="0.05"/>
    <n v="0"/>
    <n v="0.05"/>
    <n v="0.06"/>
  </r>
  <r>
    <x v="7"/>
    <s v="90"/>
    <s v="Territoire de Belfort"/>
    <s v="27"/>
    <s v="Bourgogne-Franche-Comté"/>
    <x v="3"/>
    <s v="LEF"/>
    <s v="Pommes de terre (hors féculière)"/>
    <s v="2"/>
    <n v="0.6"/>
    <n v="0.37"/>
    <n v="0"/>
    <n v="0"/>
    <n v="0.37"/>
    <n v="0.97"/>
  </r>
  <r>
    <x v="7"/>
    <s v="90"/>
    <s v="Territoire de Belfort"/>
    <s v="27"/>
    <s v="Bourgogne-Franche-Comté"/>
    <x v="4"/>
    <s v="AFO"/>
    <s v="Luzerne"/>
    <s v="1"/>
    <n v="1.03"/>
    <n v="0"/>
    <n v="0"/>
    <n v="0"/>
    <n v="0"/>
    <n v="1.03"/>
  </r>
  <r>
    <x v="7"/>
    <s v="90"/>
    <s v="Territoire de Belfort"/>
    <s v="27"/>
    <s v="Bourgogne-Franche-Comté"/>
    <x v="4"/>
    <s v="AFO"/>
    <s v="Prairie temporaire"/>
    <s v="5"/>
    <n v="87.48"/>
    <n v="0.41"/>
    <n v="0.97"/>
    <n v="0"/>
    <n v="1.38"/>
    <n v="88.86"/>
  </r>
  <r>
    <x v="7"/>
    <s v="90"/>
    <s v="Territoire de Belfort"/>
    <s v="27"/>
    <s v="Bourgogne-Franche-Comté"/>
    <x v="4"/>
    <s v="STH"/>
    <s v="Parcours herbeux (hors estives collectives)"/>
    <s v="1"/>
    <n v="19.87"/>
    <n v="0"/>
    <n v="0"/>
    <n v="0"/>
    <n v="0"/>
    <n v="19.87"/>
  </r>
  <r>
    <x v="7"/>
    <s v="90"/>
    <s v="Territoire de Belfort"/>
    <s v="27"/>
    <s v="Bourgogne-Franche-Comté"/>
    <x v="4"/>
    <s v="STH"/>
    <s v="Prairie permanente"/>
    <s v="8"/>
    <n v="327.12"/>
    <n v="41.91"/>
    <n v="1"/>
    <n v="0"/>
    <n v="42.91"/>
    <n v="370.03"/>
  </r>
  <r>
    <x v="7"/>
    <s v="91"/>
    <s v="Essonne"/>
    <s v="11"/>
    <s v="Île-de-France"/>
    <x v="0"/>
    <s v="HLI"/>
    <s v="Autres surfaces, parcours collectifs et zones de cueillette"/>
    <s v="8"/>
    <n v="3.71"/>
    <n v="2.77"/>
    <n v="0.33"/>
    <n v="0"/>
    <n v="3.1"/>
    <n v="6.81"/>
  </r>
  <r>
    <x v="7"/>
    <s v="91"/>
    <s v="Essonne"/>
    <s v="11"/>
    <s v="Île-de-France"/>
    <x v="0"/>
    <s v="HLI"/>
    <s v="Fleurs coupées et boutons de fleurs"/>
    <s v="1"/>
    <n v="0"/>
    <n v="0.43"/>
    <n v="0"/>
    <n v="0"/>
    <n v="0.43"/>
    <n v="0.43"/>
  </r>
  <r>
    <x v="7"/>
    <s v="91"/>
    <s v="Essonne"/>
    <s v="11"/>
    <s v="Île-de-France"/>
    <x v="0"/>
    <s v="HLI"/>
    <s v="Gel fixe, friche, gel spécifique n’entrant pas en rotation"/>
    <s v="1"/>
    <n v="0.54"/>
    <n v="0"/>
    <n v="0"/>
    <n v="0"/>
    <n v="0"/>
    <n v="0.54"/>
  </r>
  <r>
    <x v="7"/>
    <s v="91"/>
    <s v="Essonne"/>
    <s v="11"/>
    <s v="Île-de-France"/>
    <x v="0"/>
    <s v="HLI"/>
    <s v="Jachère, gel entrant en rotation (yc bandes tampon et surfaces non exploitées temporairement)"/>
    <s v="14"/>
    <n v="112.24"/>
    <n v="5.9"/>
    <n v="0.16"/>
    <n v="0"/>
    <n v="6.06"/>
    <n v="118.3"/>
  </r>
  <r>
    <x v="7"/>
    <s v="91"/>
    <s v="Essonne"/>
    <s v="11"/>
    <s v="Île-de-France"/>
    <x v="0"/>
    <s v="HLI"/>
    <s v="Plants : plants de pépinière, bulbes, tubercules et rhizomes, boutures et greffons ; blanc de champignon"/>
    <s v="3"/>
    <n v="8.6999999999999994E-2"/>
    <n v="0"/>
    <n v="0.25"/>
    <n v="0"/>
    <n v="0.25"/>
    <n v="0.33700000000000002"/>
  </r>
  <r>
    <x v="7"/>
    <s v="91"/>
    <s v="Essonne"/>
    <s v="11"/>
    <s v="Île-de-France"/>
    <x v="1"/>
    <s v="FRB"/>
    <s v="Fraises"/>
    <s v="1"/>
    <n v="0.28000000000000003"/>
    <n v="0"/>
    <n v="0"/>
    <n v="0"/>
    <n v="0"/>
    <n v="0.28000000000000003"/>
  </r>
  <r>
    <x v="7"/>
    <s v="91"/>
    <s v="Essonne"/>
    <s v="11"/>
    <s v="Île-de-France"/>
    <x v="1"/>
    <s v="FRD"/>
    <s v="Autres fruits d'arbres ou d'arbustes n.c.a."/>
    <s v="4"/>
    <n v="0.57999999999999996"/>
    <n v="0"/>
    <n v="1.25"/>
    <n v="0"/>
    <n v="1.25"/>
    <n v="1.83"/>
  </r>
  <r>
    <x v="7"/>
    <s v="91"/>
    <s v="Essonne"/>
    <s v="11"/>
    <s v="Île-de-France"/>
    <x v="1"/>
    <s v="FRNP"/>
    <s v="Autres fruits à pépins"/>
    <s v="1"/>
    <n v="0.08"/>
    <n v="0"/>
    <n v="0"/>
    <n v="0"/>
    <n v="0"/>
    <n v="0.08"/>
  </r>
  <r>
    <x v="7"/>
    <s v="91"/>
    <s v="Essonne"/>
    <s v="11"/>
    <s v="Île-de-France"/>
    <x v="1"/>
    <s v="FRNP"/>
    <s v="Pommes de table"/>
    <s v="1"/>
    <n v="0.3"/>
    <n v="0"/>
    <n v="0"/>
    <n v="0"/>
    <n v="0"/>
    <n v="0.3"/>
  </r>
  <r>
    <x v="7"/>
    <s v="91"/>
    <s v="Essonne"/>
    <s v="11"/>
    <s v="Île-de-France"/>
    <x v="2"/>
    <s v="CE"/>
    <s v="Avoine"/>
    <s v="1"/>
    <n v="4.58"/>
    <n v="0"/>
    <n v="0"/>
    <n v="0"/>
    <n v="0"/>
    <n v="4.58"/>
  </r>
  <r>
    <x v="7"/>
    <s v="91"/>
    <s v="Essonne"/>
    <s v="11"/>
    <s v="Île-de-France"/>
    <x v="2"/>
    <s v="CE"/>
    <s v="Blé tendre"/>
    <s v="15"/>
    <n v="356.27"/>
    <n v="101.73"/>
    <n v="0"/>
    <n v="0"/>
    <n v="101.73"/>
    <n v="458"/>
  </r>
  <r>
    <x v="7"/>
    <s v="91"/>
    <s v="Essonne"/>
    <s v="11"/>
    <s v="Île-de-France"/>
    <x v="2"/>
    <s v="CE"/>
    <s v="Epeautre"/>
    <s v="1"/>
    <n v="0.93"/>
    <n v="0"/>
    <n v="0"/>
    <n v="0"/>
    <n v="0"/>
    <n v="0.93"/>
  </r>
  <r>
    <x v="7"/>
    <s v="91"/>
    <s v="Essonne"/>
    <s v="11"/>
    <s v="Île-de-France"/>
    <x v="2"/>
    <s v="CE"/>
    <s v="Maïs grain (hors maïs doux)"/>
    <s v="3"/>
    <n v="18.690000000000001"/>
    <n v="33.07"/>
    <n v="0"/>
    <n v="0"/>
    <n v="33.07"/>
    <n v="51.76"/>
  </r>
  <r>
    <x v="7"/>
    <s v="91"/>
    <s v="Essonne"/>
    <s v="11"/>
    <s v="Île-de-France"/>
    <x v="2"/>
    <s v="CE"/>
    <s v="Mélanges Céréales-légumineuses"/>
    <s v="4"/>
    <n v="96.58"/>
    <n v="0"/>
    <n v="24.21"/>
    <n v="0"/>
    <n v="24.21"/>
    <n v="120.79"/>
  </r>
  <r>
    <x v="7"/>
    <s v="91"/>
    <s v="Essonne"/>
    <s v="11"/>
    <s v="Île-de-France"/>
    <x v="2"/>
    <s v="CE"/>
    <s v="Orges"/>
    <s v="11"/>
    <n v="258.57"/>
    <n v="5.17"/>
    <n v="0"/>
    <n v="0"/>
    <n v="5.17"/>
    <n v="263.74"/>
  </r>
  <r>
    <x v="7"/>
    <s v="91"/>
    <s v="Essonne"/>
    <s v="11"/>
    <s v="Île-de-France"/>
    <x v="2"/>
    <s v="CE"/>
    <s v="Sarrasin"/>
    <s v="5"/>
    <n v="67.58"/>
    <n v="0"/>
    <n v="0"/>
    <n v="0"/>
    <n v="0"/>
    <n v="67.58"/>
  </r>
  <r>
    <x v="7"/>
    <s v="91"/>
    <s v="Essonne"/>
    <s v="11"/>
    <s v="Île-de-France"/>
    <x v="2"/>
    <s v="CE"/>
    <s v="Seigle"/>
    <s v="2"/>
    <n v="11.06"/>
    <n v="4.09"/>
    <n v="0"/>
    <n v="0"/>
    <n v="4.09"/>
    <n v="15.15"/>
  </r>
  <r>
    <x v="7"/>
    <s v="91"/>
    <s v="Essonne"/>
    <s v="11"/>
    <s v="Île-de-France"/>
    <x v="2"/>
    <s v="CE"/>
    <s v="Triticale"/>
    <s v="8"/>
    <n v="175.63"/>
    <n v="0"/>
    <n v="15.47"/>
    <n v="0"/>
    <n v="15.47"/>
    <n v="191.1"/>
  </r>
  <r>
    <x v="7"/>
    <s v="91"/>
    <s v="Essonne"/>
    <s v="11"/>
    <s v="Île-de-France"/>
    <x v="2"/>
    <s v="LES"/>
    <s v="Lentilles, sèches"/>
    <s v="3"/>
    <n v="32.590000000000003"/>
    <n v="0"/>
    <n v="0"/>
    <n v="0"/>
    <n v="0"/>
    <n v="32.590000000000003"/>
  </r>
  <r>
    <x v="7"/>
    <s v="91"/>
    <s v="Essonne"/>
    <s v="11"/>
    <s v="Île-de-France"/>
    <x v="2"/>
    <s v="OL"/>
    <s v="Autres oléagineux"/>
    <s v="1"/>
    <n v="11.3"/>
    <n v="0"/>
    <n v="0"/>
    <n v="0"/>
    <n v="0"/>
    <n v="11.3"/>
  </r>
  <r>
    <x v="7"/>
    <s v="91"/>
    <s v="Essonne"/>
    <s v="11"/>
    <s v="Île-de-France"/>
    <x v="2"/>
    <s v="OL"/>
    <s v="Colza"/>
    <s v="2"/>
    <n v="0"/>
    <n v="48.57"/>
    <n v="0"/>
    <n v="0"/>
    <n v="48.57"/>
    <n v="48.57"/>
  </r>
  <r>
    <x v="7"/>
    <s v="91"/>
    <s v="Essonne"/>
    <s v="11"/>
    <s v="Île-de-France"/>
    <x v="2"/>
    <s v="OL"/>
    <s v="Fèves de soja"/>
    <s v="2"/>
    <n v="14.19"/>
    <n v="0"/>
    <n v="0"/>
    <n v="0"/>
    <n v="0"/>
    <n v="14.19"/>
  </r>
  <r>
    <x v="7"/>
    <s v="91"/>
    <s v="Essonne"/>
    <s v="11"/>
    <s v="Île-de-France"/>
    <x v="2"/>
    <s v="OL"/>
    <s v="Lin (graines)"/>
    <s v="1"/>
    <n v="0.53"/>
    <n v="0"/>
    <n v="0"/>
    <n v="0"/>
    <n v="0"/>
    <n v="0.53"/>
  </r>
  <r>
    <x v="7"/>
    <s v="91"/>
    <s v="Essonne"/>
    <s v="11"/>
    <s v="Île-de-France"/>
    <x v="2"/>
    <s v="OL"/>
    <s v="Tournesol"/>
    <s v="2"/>
    <n v="44.14"/>
    <n v="0"/>
    <n v="0"/>
    <n v="0"/>
    <n v="0"/>
    <n v="44.14"/>
  </r>
  <r>
    <x v="7"/>
    <s v="91"/>
    <s v="Essonne"/>
    <s v="11"/>
    <s v="Île-de-France"/>
    <x v="2"/>
    <s v="PR"/>
    <s v="Fèves, sèches (yc féveroles)"/>
    <s v="10"/>
    <n v="167.96"/>
    <n v="0"/>
    <n v="54.74"/>
    <n v="0"/>
    <n v="54.74"/>
    <n v="222.7"/>
  </r>
  <r>
    <x v="7"/>
    <s v="91"/>
    <s v="Essonne"/>
    <s v="11"/>
    <s v="Île-de-France"/>
    <x v="2"/>
    <s v="PR"/>
    <s v="Pois, secs"/>
    <s v="5"/>
    <n v="90.32"/>
    <n v="0"/>
    <n v="3.72"/>
    <n v="0"/>
    <n v="3.72"/>
    <n v="94.04"/>
  </r>
  <r>
    <x v="7"/>
    <s v="91"/>
    <s v="Essonne"/>
    <s v="11"/>
    <s v="Île-de-France"/>
    <x v="7"/>
    <s v="CUEIL"/>
    <s v="Zone de cueillette de plantes à parfum aromatiques et médicinales sauvages"/>
    <s v="1"/>
    <n v="3"/>
    <n v="0"/>
    <n v="0"/>
    <n v="0"/>
    <n v="0"/>
    <n v="3"/>
  </r>
  <r>
    <x v="7"/>
    <s v="91"/>
    <s v="Essonne"/>
    <s v="11"/>
    <s v="Île-de-France"/>
    <x v="7"/>
    <s v="SNA"/>
    <s v="Autres surfaces non productive et surfaces non agricoles"/>
    <s v="3"/>
    <n v="0.39"/>
    <n v="0"/>
    <n v="2"/>
    <n v="0"/>
    <n v="2"/>
    <n v="2.39"/>
  </r>
  <r>
    <x v="7"/>
    <s v="91"/>
    <s v="Essonne"/>
    <s v="11"/>
    <s v="Île-de-France"/>
    <x v="3"/>
    <s v="LEF"/>
    <s v="Artichauts"/>
    <s v="1"/>
    <n v="0"/>
    <n v="0"/>
    <n v="0.5"/>
    <n v="0"/>
    <n v="0.5"/>
    <n v="0.5"/>
  </r>
  <r>
    <x v="7"/>
    <s v="91"/>
    <s v="Essonne"/>
    <s v="11"/>
    <s v="Île-de-France"/>
    <x v="3"/>
    <s v="LEF"/>
    <s v="Courges et citrouilles"/>
    <s v="1"/>
    <n v="1"/>
    <n v="0"/>
    <n v="0"/>
    <n v="0"/>
    <n v="0"/>
    <n v="1"/>
  </r>
  <r>
    <x v="7"/>
    <s v="91"/>
    <s v="Essonne"/>
    <s v="11"/>
    <s v="Île-de-France"/>
    <x v="3"/>
    <s v="LEF"/>
    <s v="Légumes frais n.c.a."/>
    <s v="20"/>
    <n v="49.16"/>
    <n v="3.93"/>
    <n v="9.25"/>
    <n v="0"/>
    <n v="13.18"/>
    <n v="62.34"/>
  </r>
  <r>
    <x v="7"/>
    <s v="91"/>
    <s v="Essonne"/>
    <s v="11"/>
    <s v="Île-de-France"/>
    <x v="3"/>
    <s v="LEF"/>
    <s v="Légumes frais plein champ"/>
    <s v="6"/>
    <n v="18.23"/>
    <n v="0"/>
    <n v="0"/>
    <n v="0"/>
    <n v="0"/>
    <n v="18.23"/>
  </r>
  <r>
    <x v="7"/>
    <s v="91"/>
    <s v="Essonne"/>
    <s v="11"/>
    <s v="Île-de-France"/>
    <x v="3"/>
    <s v="LEF"/>
    <s v="Légumes frais sous abris"/>
    <s v="2"/>
    <n v="0.26"/>
    <n v="0"/>
    <n v="0"/>
    <n v="0"/>
    <n v="0"/>
    <n v="0.26"/>
  </r>
  <r>
    <x v="7"/>
    <s v="91"/>
    <s v="Essonne"/>
    <s v="11"/>
    <s v="Île-de-France"/>
    <x v="3"/>
    <s v="LEF"/>
    <s v="Oignons"/>
    <s v="2"/>
    <n v="4"/>
    <n v="0"/>
    <n v="0.15"/>
    <n v="0"/>
    <n v="0.15"/>
    <n v="4.1500000000000004"/>
  </r>
  <r>
    <x v="7"/>
    <s v="91"/>
    <s v="Essonne"/>
    <s v="11"/>
    <s v="Île-de-France"/>
    <x v="3"/>
    <s v="LEF"/>
    <s v="Pommes de terre (hors féculière)"/>
    <s v="5"/>
    <n v="15.45"/>
    <n v="0"/>
    <n v="0"/>
    <n v="0"/>
    <n v="0"/>
    <n v="15.45"/>
  </r>
  <r>
    <x v="7"/>
    <s v="91"/>
    <s v="Essonne"/>
    <s v="11"/>
    <s v="Île-de-France"/>
    <x v="3"/>
    <s v="LEF"/>
    <s v="Tomates"/>
    <s v="1"/>
    <n v="0.22"/>
    <n v="0"/>
    <n v="0"/>
    <n v="0"/>
    <n v="0"/>
    <n v="0.22"/>
  </r>
  <r>
    <x v="7"/>
    <s v="91"/>
    <s v="Essonne"/>
    <s v="11"/>
    <s v="Île-de-France"/>
    <x v="6"/>
    <s v="PPA"/>
    <s v="Autres plantes à épices, aromatiques, médicinales et pharmaceutiques"/>
    <s v="5"/>
    <n v="10.196"/>
    <n v="0.6"/>
    <n v="0"/>
    <n v="0"/>
    <n v="0.6"/>
    <n v="10.795999999999999"/>
  </r>
  <r>
    <x v="7"/>
    <s v="91"/>
    <s v="Essonne"/>
    <s v="11"/>
    <s v="Île-de-France"/>
    <x v="6"/>
    <s v="PPA"/>
    <s v="Lavande"/>
    <s v="1"/>
    <n v="0.56000000000000005"/>
    <n v="0"/>
    <n v="0"/>
    <n v="0"/>
    <n v="0"/>
    <n v="0.56000000000000005"/>
  </r>
  <r>
    <x v="7"/>
    <s v="91"/>
    <s v="Essonne"/>
    <s v="11"/>
    <s v="Île-de-France"/>
    <x v="6"/>
    <s v="PPA"/>
    <s v="Lavandin"/>
    <s v="1"/>
    <n v="0.65"/>
    <n v="0"/>
    <n v="0"/>
    <n v="0"/>
    <n v="0"/>
    <n v="0.65"/>
  </r>
  <r>
    <x v="7"/>
    <s v="91"/>
    <s v="Essonne"/>
    <s v="11"/>
    <s v="Île-de-France"/>
    <x v="6"/>
    <s v="PPA"/>
    <s v="Menthe poivrée"/>
    <s v="1"/>
    <n v="0.2"/>
    <n v="0"/>
    <n v="0"/>
    <n v="0"/>
    <n v="0"/>
    <n v="0.2"/>
  </r>
  <r>
    <x v="7"/>
    <s v="91"/>
    <s v="Essonne"/>
    <s v="11"/>
    <s v="Île-de-France"/>
    <x v="4"/>
    <s v="AFO"/>
    <s v="Luzerne"/>
    <s v="13"/>
    <n v="312.41000000000003"/>
    <n v="0"/>
    <n v="40.21"/>
    <n v="0"/>
    <n v="40.21"/>
    <n v="352.62"/>
  </r>
  <r>
    <x v="7"/>
    <s v="91"/>
    <s v="Essonne"/>
    <s v="11"/>
    <s v="Île-de-France"/>
    <x v="4"/>
    <s v="AFO"/>
    <s v="Prairie temporaire"/>
    <s v="6"/>
    <n v="40.96"/>
    <n v="1.02"/>
    <n v="0"/>
    <n v="0"/>
    <n v="1.02"/>
    <n v="41.98"/>
  </r>
  <r>
    <x v="7"/>
    <s v="91"/>
    <s v="Essonne"/>
    <s v="11"/>
    <s v="Île-de-France"/>
    <x v="4"/>
    <s v="AFO"/>
    <s v="Trèfle"/>
    <s v="7"/>
    <n v="31.33"/>
    <n v="19.170000000000002"/>
    <n v="7.53"/>
    <n v="0"/>
    <n v="26.7"/>
    <n v="58.03"/>
  </r>
  <r>
    <x v="7"/>
    <s v="91"/>
    <s v="Essonne"/>
    <s v="11"/>
    <s v="Île-de-France"/>
    <x v="4"/>
    <s v="STH"/>
    <s v="Parcours herbeux (hors estives collectives)"/>
    <s v="2"/>
    <n v="5.9"/>
    <n v="0"/>
    <n v="0"/>
    <n v="0"/>
    <n v="0"/>
    <n v="5.9"/>
  </r>
  <r>
    <x v="7"/>
    <s v="91"/>
    <s v="Essonne"/>
    <s v="11"/>
    <s v="Île-de-France"/>
    <x v="4"/>
    <s v="STH"/>
    <s v="Prairie permanente"/>
    <s v="8"/>
    <n v="22.4"/>
    <n v="0"/>
    <n v="4.72"/>
    <n v="0"/>
    <n v="4.72"/>
    <n v="27.12"/>
  </r>
  <r>
    <x v="7"/>
    <s v="92"/>
    <s v="Hauts-de-Seine"/>
    <s v="11"/>
    <s v="Île-de-France"/>
    <x v="6"/>
    <s v="PPA"/>
    <s v="Safran"/>
    <s v="1"/>
    <n v="0"/>
    <n v="0.1"/>
    <n v="0"/>
    <n v="0"/>
    <n v="0.1"/>
    <n v="0.1"/>
  </r>
  <r>
    <x v="7"/>
    <s v="93"/>
    <s v="Seine-Saint-Denis"/>
    <s v="11"/>
    <s v="Île-de-France"/>
    <x v="1"/>
    <s v="FRB"/>
    <s v="Fraises"/>
    <s v="2"/>
    <n v="0.12"/>
    <n v="0"/>
    <n v="0"/>
    <n v="0"/>
    <n v="0"/>
    <n v="0.12"/>
  </r>
  <r>
    <x v="7"/>
    <s v="93"/>
    <s v="Seine-Saint-Denis"/>
    <s v="11"/>
    <s v="Île-de-France"/>
    <x v="2"/>
    <s v="OL"/>
    <s v="Tournesol"/>
    <s v="1"/>
    <n v="2.0099999999999998"/>
    <n v="0"/>
    <n v="0"/>
    <n v="0"/>
    <n v="0"/>
    <n v="2.0099999999999998"/>
  </r>
  <r>
    <x v="7"/>
    <s v="93"/>
    <s v="Seine-Saint-Denis"/>
    <s v="11"/>
    <s v="Île-de-France"/>
    <x v="3"/>
    <s v="LEF"/>
    <s v="Artichauts"/>
    <s v="1"/>
    <n v="27.62"/>
    <n v="0"/>
    <n v="0"/>
    <n v="0"/>
    <n v="0"/>
    <n v="27.62"/>
  </r>
  <r>
    <x v="7"/>
    <s v="93"/>
    <s v="Seine-Saint-Denis"/>
    <s v="11"/>
    <s v="Île-de-France"/>
    <x v="3"/>
    <s v="LEF"/>
    <s v="Légumes frais n.c.a."/>
    <s v="2"/>
    <n v="2.77"/>
    <n v="0"/>
    <n v="0"/>
    <n v="0"/>
    <n v="0"/>
    <n v="2.77"/>
  </r>
  <r>
    <x v="7"/>
    <s v="93"/>
    <s v="Seine-Saint-Denis"/>
    <s v="11"/>
    <s v="Île-de-France"/>
    <x v="6"/>
    <s v="PPA"/>
    <s v="Autres plantes à épices, aromatiques, médicinales et pharmaceutiques"/>
    <s v="2"/>
    <n v="0.11"/>
    <n v="0"/>
    <n v="0"/>
    <n v="0"/>
    <n v="0"/>
    <n v="0.11"/>
  </r>
  <r>
    <x v="7"/>
    <s v="93"/>
    <s v="Seine-Saint-Denis"/>
    <s v="11"/>
    <s v="Île-de-France"/>
    <x v="4"/>
    <s v="STH"/>
    <s v="Prairie permanente"/>
    <s v="1"/>
    <n v="21.86"/>
    <n v="0"/>
    <n v="0"/>
    <n v="0"/>
    <n v="0"/>
    <n v="21.86"/>
  </r>
  <r>
    <x v="7"/>
    <s v="94"/>
    <s v="Val-de-Marne"/>
    <s v="11"/>
    <s v="Île-de-France"/>
    <x v="0"/>
    <s v="HLI"/>
    <s v="Autres surfaces, parcours collectifs et zones de cueillette"/>
    <s v="1"/>
    <n v="1.68"/>
    <n v="0"/>
    <n v="0"/>
    <n v="0"/>
    <n v="0"/>
    <n v="1.68"/>
  </r>
  <r>
    <x v="7"/>
    <s v="94"/>
    <s v="Val-de-Marne"/>
    <s v="11"/>
    <s v="Île-de-France"/>
    <x v="0"/>
    <s v="HLI"/>
    <s v="Fleurs coupées et boutons de fleurs"/>
    <s v="1"/>
    <n v="0.28000000000000003"/>
    <n v="0"/>
    <n v="0"/>
    <n v="0"/>
    <n v="0"/>
    <n v="0.28000000000000003"/>
  </r>
  <r>
    <x v="7"/>
    <s v="94"/>
    <s v="Val-de-Marne"/>
    <s v="11"/>
    <s v="Île-de-France"/>
    <x v="0"/>
    <s v="HLI"/>
    <s v="Gel fixe, friche, gel spécifique n’entrant pas en rotation"/>
    <s v="1"/>
    <n v="1.17"/>
    <n v="0"/>
    <n v="0"/>
    <n v="0"/>
    <n v="0"/>
    <n v="1.17"/>
  </r>
  <r>
    <x v="7"/>
    <s v="94"/>
    <s v="Val-de-Marne"/>
    <s v="11"/>
    <s v="Île-de-France"/>
    <x v="0"/>
    <s v="HLI"/>
    <s v="Jachère, gel entrant en rotation (yc bandes tampon et surfaces non exploitées temporairement)"/>
    <s v="3"/>
    <n v="7.68"/>
    <n v="0"/>
    <n v="0"/>
    <n v="0"/>
    <n v="0"/>
    <n v="7.68"/>
  </r>
  <r>
    <x v="7"/>
    <s v="94"/>
    <s v="Val-de-Marne"/>
    <s v="11"/>
    <s v="Île-de-France"/>
    <x v="0"/>
    <s v="HLI"/>
    <s v="Plants : plants de pépinière, bulbes, tubercules et rhizomes, boutures et greffons ; blanc de champignon"/>
    <s v="1"/>
    <n v="0"/>
    <n v="0.01"/>
    <n v="0"/>
    <n v="0"/>
    <n v="0.01"/>
    <n v="0.01"/>
  </r>
  <r>
    <x v="7"/>
    <s v="94"/>
    <s v="Val-de-Marne"/>
    <s v="11"/>
    <s v="Île-de-France"/>
    <x v="1"/>
    <s v="FRD"/>
    <s v="Autres fruits d'arbres ou d'arbustes n.c.a."/>
    <s v="1"/>
    <n v="0"/>
    <n v="8.5699999999999998E-2"/>
    <n v="0"/>
    <n v="0"/>
    <n v="8.5699999999999998E-2"/>
    <n v="8.5699999999999998E-2"/>
  </r>
  <r>
    <x v="7"/>
    <s v="94"/>
    <s v="Val-de-Marne"/>
    <s v="11"/>
    <s v="Île-de-France"/>
    <x v="1"/>
    <s v="FRNP"/>
    <s v="Pommes de table"/>
    <s v="1"/>
    <n v="0.05"/>
    <n v="0"/>
    <n v="0"/>
    <n v="0"/>
    <n v="0"/>
    <n v="0.05"/>
  </r>
  <r>
    <x v="7"/>
    <s v="94"/>
    <s v="Val-de-Marne"/>
    <s v="11"/>
    <s v="Île-de-France"/>
    <x v="2"/>
    <s v="CE"/>
    <s v="Avoine"/>
    <s v="1"/>
    <n v="1"/>
    <n v="0"/>
    <n v="0"/>
    <n v="0"/>
    <n v="0"/>
    <n v="1"/>
  </r>
  <r>
    <x v="7"/>
    <s v="94"/>
    <s v="Val-de-Marne"/>
    <s v="11"/>
    <s v="Île-de-France"/>
    <x v="2"/>
    <s v="CE"/>
    <s v="Blé tendre"/>
    <s v="2"/>
    <n v="9.5"/>
    <n v="0"/>
    <n v="0"/>
    <n v="0"/>
    <n v="0"/>
    <n v="9.5"/>
  </r>
  <r>
    <x v="7"/>
    <s v="94"/>
    <s v="Val-de-Marne"/>
    <s v="11"/>
    <s v="Île-de-France"/>
    <x v="2"/>
    <s v="CE"/>
    <s v="Maïs grain (hors maïs doux)"/>
    <s v="1"/>
    <n v="1"/>
    <n v="0"/>
    <n v="0"/>
    <n v="0"/>
    <n v="0"/>
    <n v="1"/>
  </r>
  <r>
    <x v="7"/>
    <s v="94"/>
    <s v="Val-de-Marne"/>
    <s v="11"/>
    <s v="Île-de-France"/>
    <x v="2"/>
    <s v="CE"/>
    <s v="Orges"/>
    <s v="1"/>
    <n v="8.6"/>
    <n v="0"/>
    <n v="0"/>
    <n v="0"/>
    <n v="0"/>
    <n v="8.6"/>
  </r>
  <r>
    <x v="7"/>
    <s v="94"/>
    <s v="Val-de-Marne"/>
    <s v="11"/>
    <s v="Île-de-France"/>
    <x v="2"/>
    <s v="LES"/>
    <s v="Lentilles, sèches"/>
    <s v="1"/>
    <n v="0.45"/>
    <n v="0"/>
    <n v="0"/>
    <n v="0"/>
    <n v="0"/>
    <n v="0.45"/>
  </r>
  <r>
    <x v="7"/>
    <s v="94"/>
    <s v="Val-de-Marne"/>
    <s v="11"/>
    <s v="Île-de-France"/>
    <x v="7"/>
    <s v="SNA"/>
    <s v="Autres surfaces non productive et surfaces non agricoles"/>
    <s v="3"/>
    <n v="2.64"/>
    <n v="0.03"/>
    <n v="0"/>
    <n v="0"/>
    <n v="0.03"/>
    <n v="2.67"/>
  </r>
  <r>
    <x v="7"/>
    <s v="94"/>
    <s v="Val-de-Marne"/>
    <s v="11"/>
    <s v="Île-de-France"/>
    <x v="3"/>
    <s v="LEF"/>
    <s v="Légumes frais n.c.a."/>
    <s v="1"/>
    <n v="1.1200000000000001"/>
    <n v="0"/>
    <n v="0"/>
    <n v="0"/>
    <n v="0"/>
    <n v="1.1200000000000001"/>
  </r>
  <r>
    <x v="7"/>
    <s v="94"/>
    <s v="Val-de-Marne"/>
    <s v="11"/>
    <s v="Île-de-France"/>
    <x v="3"/>
    <s v="LEF"/>
    <s v="Légumes frais plein champ"/>
    <s v="2"/>
    <n v="2.15"/>
    <n v="0.76580000000000004"/>
    <n v="0"/>
    <n v="0"/>
    <n v="0.76580000000000004"/>
    <n v="2.9157999999999999"/>
  </r>
  <r>
    <x v="7"/>
    <s v="94"/>
    <s v="Val-de-Marne"/>
    <s v="11"/>
    <s v="Île-de-France"/>
    <x v="3"/>
    <s v="LEF"/>
    <s v="Légumes frais sous abris"/>
    <s v="3"/>
    <n v="0.2"/>
    <n v="0.125"/>
    <n v="0"/>
    <n v="0"/>
    <n v="0.125"/>
    <n v="0.32500000000000001"/>
  </r>
  <r>
    <x v="7"/>
    <s v="94"/>
    <s v="Val-de-Marne"/>
    <s v="11"/>
    <s v="Île-de-France"/>
    <x v="4"/>
    <s v="AFO"/>
    <s v="Luzerne"/>
    <s v="1"/>
    <n v="6.22"/>
    <n v="0"/>
    <n v="0"/>
    <n v="0"/>
    <n v="0"/>
    <n v="6.22"/>
  </r>
  <r>
    <x v="7"/>
    <s v="94"/>
    <s v="Val-de-Marne"/>
    <s v="11"/>
    <s v="Île-de-France"/>
    <x v="4"/>
    <s v="AFO"/>
    <s v="Prairie temporaire"/>
    <s v="1"/>
    <n v="2.14"/>
    <n v="0"/>
    <n v="0"/>
    <n v="0"/>
    <n v="0"/>
    <n v="2.14"/>
  </r>
  <r>
    <x v="7"/>
    <s v="94"/>
    <s v="Val-de-Marne"/>
    <s v="11"/>
    <s v="Île-de-France"/>
    <x v="4"/>
    <s v="STH"/>
    <s v="Parcours herbeux (hors estives collectives)"/>
    <s v="1"/>
    <n v="0.17"/>
    <n v="0"/>
    <n v="0"/>
    <n v="0"/>
    <n v="0"/>
    <n v="0.17"/>
  </r>
  <r>
    <x v="7"/>
    <s v="94"/>
    <s v="Val-de-Marne"/>
    <s v="11"/>
    <s v="Île-de-France"/>
    <x v="4"/>
    <s v="STH"/>
    <s v="Prairie permanente"/>
    <s v="2"/>
    <n v="13.23"/>
    <n v="0.37480000000000002"/>
    <n v="0"/>
    <n v="0"/>
    <n v="0.37480000000000002"/>
    <n v="13.604799999999999"/>
  </r>
  <r>
    <x v="7"/>
    <s v="95"/>
    <s v="Val-d'Oise"/>
    <s v="11"/>
    <s v="Île-de-France"/>
    <x v="0"/>
    <s v="HLI"/>
    <s v="Autres surfaces, parcours collectifs et zones de cueillette"/>
    <s v="5"/>
    <n v="47.06"/>
    <n v="0"/>
    <n v="2.46"/>
    <n v="0"/>
    <n v="2.46"/>
    <n v="49.52"/>
  </r>
  <r>
    <x v="7"/>
    <s v="95"/>
    <s v="Val-d'Oise"/>
    <s v="11"/>
    <s v="Île-de-France"/>
    <x v="0"/>
    <s v="HLI"/>
    <s v="Jachère, gel entrant en rotation (yc bandes tampon et surfaces non exploitées temporairement)"/>
    <s v="6"/>
    <n v="10.25"/>
    <n v="0"/>
    <n v="0"/>
    <n v="0"/>
    <n v="0"/>
    <n v="10.25"/>
  </r>
  <r>
    <x v="7"/>
    <s v="95"/>
    <s v="Val-d'Oise"/>
    <s v="11"/>
    <s v="Île-de-France"/>
    <x v="1"/>
    <s v="FRB"/>
    <s v="Autres baies (hors cassis et myrtilles)"/>
    <s v="1"/>
    <n v="0.04"/>
    <n v="0"/>
    <n v="0"/>
    <n v="0"/>
    <n v="0"/>
    <n v="0.04"/>
  </r>
  <r>
    <x v="7"/>
    <s v="95"/>
    <s v="Val-d'Oise"/>
    <s v="11"/>
    <s v="Île-de-France"/>
    <x v="1"/>
    <s v="FRB"/>
    <s v="Fraises"/>
    <s v="3"/>
    <n v="0.26"/>
    <n v="0"/>
    <n v="0.03"/>
    <n v="0"/>
    <n v="0.03"/>
    <n v="0.28999999999999998"/>
  </r>
  <r>
    <x v="7"/>
    <s v="95"/>
    <s v="Val-d'Oise"/>
    <s v="11"/>
    <s v="Île-de-France"/>
    <x v="1"/>
    <s v="FRD"/>
    <s v="Autres fruits d'arbres ou d'arbustes n.c.a."/>
    <s v="3"/>
    <n v="8.5399999999999991"/>
    <n v="0"/>
    <n v="0"/>
    <n v="0"/>
    <n v="0"/>
    <n v="8.5399999999999991"/>
  </r>
  <r>
    <x v="7"/>
    <s v="95"/>
    <s v="Val-d'Oise"/>
    <s v="11"/>
    <s v="Île-de-France"/>
    <x v="1"/>
    <s v="FRNP"/>
    <s v="Abricots"/>
    <s v="1"/>
    <n v="0"/>
    <n v="0"/>
    <n v="0"/>
    <n v="7.0000000000000007E-2"/>
    <n v="7.0000000000000007E-2"/>
    <n v="7.0000000000000007E-2"/>
  </r>
  <r>
    <x v="7"/>
    <s v="95"/>
    <s v="Val-d'Oise"/>
    <s v="11"/>
    <s v="Île-de-France"/>
    <x v="1"/>
    <s v="FRNP"/>
    <s v="Autres fruits à noyau"/>
    <s v="1"/>
    <n v="0"/>
    <n v="0"/>
    <n v="0.1"/>
    <n v="0"/>
    <n v="0.1"/>
    <n v="0.1"/>
  </r>
  <r>
    <x v="7"/>
    <s v="95"/>
    <s v="Val-d'Oise"/>
    <s v="11"/>
    <s v="Île-de-France"/>
    <x v="1"/>
    <s v="FRNP"/>
    <s v="Autres fruits à pépins"/>
    <s v="1"/>
    <n v="0.72"/>
    <n v="0"/>
    <n v="0"/>
    <n v="0"/>
    <n v="0"/>
    <n v="0.72"/>
  </r>
  <r>
    <x v="7"/>
    <s v="95"/>
    <s v="Val-d'Oise"/>
    <s v="11"/>
    <s v="Île-de-France"/>
    <x v="1"/>
    <s v="FRNP"/>
    <s v="Cerises"/>
    <s v="1"/>
    <n v="0"/>
    <n v="0"/>
    <n v="0"/>
    <n v="0.02"/>
    <n v="0.02"/>
    <n v="0.02"/>
  </r>
  <r>
    <x v="7"/>
    <s v="95"/>
    <s v="Val-d'Oise"/>
    <s v="11"/>
    <s v="Île-de-France"/>
    <x v="1"/>
    <s v="FRNP"/>
    <s v="Figues"/>
    <s v="1"/>
    <n v="0"/>
    <n v="0"/>
    <n v="0"/>
    <n v="0.04"/>
    <n v="0.04"/>
    <n v="0.04"/>
  </r>
  <r>
    <x v="7"/>
    <s v="95"/>
    <s v="Val-d'Oise"/>
    <s v="11"/>
    <s v="Île-de-France"/>
    <x v="1"/>
    <s v="FRNP"/>
    <s v="Kiwis"/>
    <s v="1"/>
    <n v="0.04"/>
    <n v="0"/>
    <n v="0"/>
    <n v="0"/>
    <n v="0"/>
    <n v="0.04"/>
  </r>
  <r>
    <x v="7"/>
    <s v="95"/>
    <s v="Val-d'Oise"/>
    <s v="11"/>
    <s v="Île-de-France"/>
    <x v="1"/>
    <s v="FRNP"/>
    <s v="Pêches"/>
    <s v="1"/>
    <n v="0"/>
    <n v="0"/>
    <n v="0"/>
    <n v="7.0000000000000007E-2"/>
    <n v="7.0000000000000007E-2"/>
    <n v="7.0000000000000007E-2"/>
  </r>
  <r>
    <x v="7"/>
    <s v="95"/>
    <s v="Val-d'Oise"/>
    <s v="11"/>
    <s v="Île-de-France"/>
    <x v="1"/>
    <s v="FRNP"/>
    <s v="Poires"/>
    <s v="2"/>
    <n v="0.22"/>
    <n v="0.09"/>
    <n v="0"/>
    <n v="0"/>
    <n v="0.09"/>
    <n v="0.31"/>
  </r>
  <r>
    <x v="7"/>
    <s v="95"/>
    <s v="Val-d'Oise"/>
    <s v="11"/>
    <s v="Île-de-France"/>
    <x v="1"/>
    <s v="FRNP"/>
    <s v="Pommes à cidre"/>
    <s v="1"/>
    <n v="0.43"/>
    <n v="0"/>
    <n v="0"/>
    <n v="0"/>
    <n v="0"/>
    <n v="0.43"/>
  </r>
  <r>
    <x v="7"/>
    <s v="95"/>
    <s v="Val-d'Oise"/>
    <s v="11"/>
    <s v="Île-de-France"/>
    <x v="1"/>
    <s v="FRNP"/>
    <s v="Pommes de table"/>
    <s v="2"/>
    <n v="0.37"/>
    <n v="0.32"/>
    <n v="0.05"/>
    <n v="0"/>
    <n v="0.37"/>
    <n v="0.74"/>
  </r>
  <r>
    <x v="7"/>
    <s v="95"/>
    <s v="Val-d'Oise"/>
    <s v="11"/>
    <s v="Île-de-France"/>
    <x v="1"/>
    <s v="FRNP"/>
    <s v="Prunes"/>
    <s v="3"/>
    <n v="0.3"/>
    <n v="7.0000000000000007E-2"/>
    <n v="0.03"/>
    <n v="0.05"/>
    <n v="0.15"/>
    <n v="0.45"/>
  </r>
  <r>
    <x v="7"/>
    <s v="95"/>
    <s v="Val-d'Oise"/>
    <s v="11"/>
    <s v="Île-de-France"/>
    <x v="2"/>
    <s v="CE"/>
    <s v="Avoine"/>
    <s v="2"/>
    <n v="25.29"/>
    <n v="0"/>
    <n v="0"/>
    <n v="0"/>
    <n v="0"/>
    <n v="25.29"/>
  </r>
  <r>
    <x v="7"/>
    <s v="95"/>
    <s v="Val-d'Oise"/>
    <s v="11"/>
    <s v="Île-de-France"/>
    <x v="2"/>
    <s v="CE"/>
    <s v="Blé tendre"/>
    <s v="4"/>
    <n v="104.11"/>
    <n v="0"/>
    <n v="1"/>
    <n v="0"/>
    <n v="1"/>
    <n v="105.11"/>
  </r>
  <r>
    <x v="7"/>
    <s v="95"/>
    <s v="Val-d'Oise"/>
    <s v="11"/>
    <s v="Île-de-France"/>
    <x v="2"/>
    <s v="CE"/>
    <s v="Epeautre"/>
    <s v="1"/>
    <n v="6.9"/>
    <n v="0"/>
    <n v="0"/>
    <n v="0"/>
    <n v="0"/>
    <n v="6.9"/>
  </r>
  <r>
    <x v="7"/>
    <s v="95"/>
    <s v="Val-d'Oise"/>
    <s v="11"/>
    <s v="Île-de-France"/>
    <x v="2"/>
    <s v="CE"/>
    <s v="Maïs grain (hors maïs doux)"/>
    <s v="1"/>
    <n v="0.01"/>
    <n v="0"/>
    <n v="0"/>
    <n v="0"/>
    <n v="0"/>
    <n v="0.01"/>
  </r>
  <r>
    <x v="7"/>
    <s v="95"/>
    <s v="Val-d'Oise"/>
    <s v="11"/>
    <s v="Île-de-France"/>
    <x v="2"/>
    <s v="CE"/>
    <s v="Mélanges Céréales-légumineuses"/>
    <s v="1"/>
    <n v="5.0999999999999996"/>
    <n v="0"/>
    <n v="0"/>
    <n v="0"/>
    <n v="0"/>
    <n v="5.0999999999999996"/>
  </r>
  <r>
    <x v="7"/>
    <s v="95"/>
    <s v="Val-d'Oise"/>
    <s v="11"/>
    <s v="Île-de-France"/>
    <x v="2"/>
    <s v="CE"/>
    <s v="Orges"/>
    <s v="1"/>
    <n v="20.100000000000001"/>
    <n v="0"/>
    <n v="0"/>
    <n v="0"/>
    <n v="0"/>
    <n v="20.100000000000001"/>
  </r>
  <r>
    <x v="7"/>
    <s v="95"/>
    <s v="Val-d'Oise"/>
    <s v="11"/>
    <s v="Île-de-France"/>
    <x v="2"/>
    <s v="CE"/>
    <s v="Sarrasin"/>
    <s v="1"/>
    <n v="15.1"/>
    <n v="0"/>
    <n v="0"/>
    <n v="0"/>
    <n v="0"/>
    <n v="15.1"/>
  </r>
  <r>
    <x v="7"/>
    <s v="95"/>
    <s v="Val-d'Oise"/>
    <s v="11"/>
    <s v="Île-de-France"/>
    <x v="2"/>
    <s v="PR"/>
    <s v="Fèves, sèches (yc féveroles)"/>
    <s v="3"/>
    <n v="25.65"/>
    <n v="0"/>
    <n v="0"/>
    <n v="0"/>
    <n v="0"/>
    <n v="25.65"/>
  </r>
  <r>
    <x v="7"/>
    <s v="95"/>
    <s v="Val-d'Oise"/>
    <s v="11"/>
    <s v="Île-de-France"/>
    <x v="7"/>
    <s v="SNA"/>
    <s v="Autres surfaces non productive et surfaces non agricoles"/>
    <s v="1"/>
    <n v="0.44"/>
    <n v="0"/>
    <n v="0"/>
    <n v="0"/>
    <n v="0"/>
    <n v="0.44"/>
  </r>
  <r>
    <x v="7"/>
    <s v="95"/>
    <s v="Val-d'Oise"/>
    <s v="11"/>
    <s v="Île-de-France"/>
    <x v="3"/>
    <s v="LEF"/>
    <s v="Artichauts"/>
    <s v="1"/>
    <n v="0.06"/>
    <n v="0"/>
    <n v="0"/>
    <n v="0"/>
    <n v="0"/>
    <n v="0.06"/>
  </r>
  <r>
    <x v="7"/>
    <s v="95"/>
    <s v="Val-d'Oise"/>
    <s v="11"/>
    <s v="Île-de-France"/>
    <x v="3"/>
    <s v="LEF"/>
    <s v="Asperges"/>
    <s v="2"/>
    <n v="0.05"/>
    <n v="0"/>
    <n v="0.03"/>
    <n v="0"/>
    <n v="0.03"/>
    <n v="0.08"/>
  </r>
  <r>
    <x v="7"/>
    <s v="95"/>
    <s v="Val-d'Oise"/>
    <s v="11"/>
    <s v="Île-de-France"/>
    <x v="3"/>
    <s v="LEF"/>
    <s v="Courges et citrouilles"/>
    <s v="2"/>
    <n v="1.93"/>
    <n v="0"/>
    <n v="0"/>
    <n v="0"/>
    <n v="0"/>
    <n v="1.93"/>
  </r>
  <r>
    <x v="7"/>
    <s v="95"/>
    <s v="Val-d'Oise"/>
    <s v="11"/>
    <s v="Île-de-France"/>
    <x v="3"/>
    <s v="LEF"/>
    <s v="Épinards"/>
    <s v="1"/>
    <n v="0.01"/>
    <n v="0"/>
    <n v="0"/>
    <n v="0"/>
    <n v="0"/>
    <n v="0.01"/>
  </r>
  <r>
    <x v="7"/>
    <s v="95"/>
    <s v="Val-d'Oise"/>
    <s v="11"/>
    <s v="Île-de-France"/>
    <x v="3"/>
    <s v="LEF"/>
    <s v="Haricots, verts"/>
    <s v="1"/>
    <n v="0.01"/>
    <n v="0"/>
    <n v="0"/>
    <n v="0"/>
    <n v="0"/>
    <n v="0.01"/>
  </r>
  <r>
    <x v="7"/>
    <s v="95"/>
    <s v="Val-d'Oise"/>
    <s v="11"/>
    <s v="Île-de-France"/>
    <x v="3"/>
    <s v="LEF"/>
    <s v="Légumes frais n.c.a."/>
    <s v="5"/>
    <n v="20.100000000000001"/>
    <n v="0"/>
    <n v="2.5"/>
    <n v="0"/>
    <n v="2.5"/>
    <n v="22.6"/>
  </r>
  <r>
    <x v="7"/>
    <s v="95"/>
    <s v="Val-d'Oise"/>
    <s v="11"/>
    <s v="Île-de-France"/>
    <x v="3"/>
    <s v="LEF"/>
    <s v="Légumes frais plein champ"/>
    <s v="2"/>
    <n v="13.27"/>
    <n v="0"/>
    <n v="0"/>
    <n v="0"/>
    <n v="0"/>
    <n v="13.27"/>
  </r>
  <r>
    <x v="7"/>
    <s v="95"/>
    <s v="Val-d'Oise"/>
    <s v="11"/>
    <s v="Île-de-France"/>
    <x v="3"/>
    <s v="LEF"/>
    <s v="Légumes frais sous abris"/>
    <s v="3"/>
    <n v="0.9"/>
    <n v="0"/>
    <n v="0.4"/>
    <n v="0"/>
    <n v="0.4"/>
    <n v="1.3"/>
  </r>
  <r>
    <x v="7"/>
    <s v="95"/>
    <s v="Val-d'Oise"/>
    <s v="11"/>
    <s v="Île-de-France"/>
    <x v="3"/>
    <s v="LEF"/>
    <s v="Pommes de terre (hors féculière)"/>
    <s v="3"/>
    <n v="3.25"/>
    <n v="0"/>
    <n v="1"/>
    <n v="0"/>
    <n v="1"/>
    <n v="4.25"/>
  </r>
  <r>
    <x v="7"/>
    <s v="95"/>
    <s v="Val-d'Oise"/>
    <s v="11"/>
    <s v="Île-de-France"/>
    <x v="6"/>
    <s v="PPA"/>
    <s v="Autres plantes à épices, aromatiques, médicinales et pharmaceutiques"/>
    <s v="3"/>
    <n v="0.15"/>
    <n v="0"/>
    <n v="0"/>
    <n v="0"/>
    <n v="0"/>
    <n v="0.15"/>
  </r>
  <r>
    <x v="7"/>
    <s v="95"/>
    <s v="Val-d'Oise"/>
    <s v="11"/>
    <s v="Île-de-France"/>
    <x v="4"/>
    <s v="AFO"/>
    <s v="Luzerne"/>
    <s v="2"/>
    <n v="24.26"/>
    <n v="0"/>
    <n v="0"/>
    <n v="0"/>
    <n v="0"/>
    <n v="24.26"/>
  </r>
  <r>
    <x v="7"/>
    <s v="95"/>
    <s v="Val-d'Oise"/>
    <s v="11"/>
    <s v="Île-de-France"/>
    <x v="4"/>
    <s v="AFO"/>
    <s v="Mélanges fourragers"/>
    <s v="1"/>
    <n v="22"/>
    <n v="0"/>
    <n v="0"/>
    <n v="0"/>
    <n v="0"/>
    <n v="22"/>
  </r>
  <r>
    <x v="7"/>
    <s v="95"/>
    <s v="Val-d'Oise"/>
    <s v="11"/>
    <s v="Île-de-France"/>
    <x v="4"/>
    <s v="AFO"/>
    <s v="Prairie temporaire"/>
    <s v="3"/>
    <n v="162.69999999999999"/>
    <n v="0"/>
    <n v="0"/>
    <n v="0"/>
    <n v="0"/>
    <n v="162.69999999999999"/>
  </r>
  <r>
    <x v="7"/>
    <s v="95"/>
    <s v="Val-d'Oise"/>
    <s v="11"/>
    <s v="Île-de-France"/>
    <x v="4"/>
    <s v="STH"/>
    <s v="Parcours herbeux (hors estives collectives)"/>
    <s v="1"/>
    <n v="2.4500000000000002"/>
    <n v="0"/>
    <n v="0"/>
    <n v="0"/>
    <n v="0"/>
    <n v="2.4500000000000002"/>
  </r>
  <r>
    <x v="7"/>
    <s v="95"/>
    <s v="Val-d'Oise"/>
    <s v="11"/>
    <s v="Île-de-France"/>
    <x v="4"/>
    <s v="STH"/>
    <s v="Prairie permanente"/>
    <s v="5"/>
    <n v="79.930000000000007"/>
    <n v="0"/>
    <n v="0"/>
    <n v="0"/>
    <n v="0"/>
    <n v="79.930000000000007"/>
  </r>
  <r>
    <x v="7"/>
    <s v="95"/>
    <s v="Val-d'Oise"/>
    <s v="11"/>
    <s v="Île-de-France"/>
    <x v="5"/>
    <s v="VIG"/>
    <s v="Raisin de cuve"/>
    <s v="2"/>
    <n v="0.39"/>
    <n v="0"/>
    <n v="0"/>
    <n v="0"/>
    <n v="0"/>
    <n v="0.39"/>
  </r>
  <r>
    <x v="7"/>
    <s v="95"/>
    <s v="Val-d'Oise"/>
    <s v="11"/>
    <s v="Île-de-France"/>
    <x v="5"/>
    <s v="VIG"/>
    <s v="Raisin de table"/>
    <s v="1"/>
    <n v="0.04"/>
    <n v="0"/>
    <n v="0"/>
    <n v="0"/>
    <n v="0"/>
    <n v="0.04"/>
  </r>
  <r>
    <x v="7"/>
    <s v="971"/>
    <s v="Guadeloupe"/>
    <s v="01"/>
    <s v="Guadeloupe"/>
    <x v="0"/>
    <s v="CIN"/>
    <s v="Cannes à sucre"/>
    <s v="2"/>
    <n v="1.35"/>
    <n v="0"/>
    <n v="0"/>
    <n v="0"/>
    <n v="0"/>
    <n v="1.35"/>
  </r>
  <r>
    <x v="7"/>
    <s v="971"/>
    <s v="Guadeloupe"/>
    <s v="01"/>
    <s v="Guadeloupe"/>
    <x v="0"/>
    <s v="HLI"/>
    <s v="Autres surfaces, parcours collectifs et zones de cueillette"/>
    <s v="3"/>
    <n v="2.9"/>
    <n v="0"/>
    <n v="0"/>
    <n v="0"/>
    <n v="0"/>
    <n v="2.9"/>
  </r>
  <r>
    <x v="7"/>
    <s v="971"/>
    <s v="Guadeloupe"/>
    <s v="01"/>
    <s v="Guadeloupe"/>
    <x v="0"/>
    <s v="HLI"/>
    <s v="Gel fixe, friche, gel spécifique n’entrant pas en rotation"/>
    <s v="10"/>
    <n v="36.07"/>
    <n v="0"/>
    <n v="0"/>
    <n v="0"/>
    <n v="0"/>
    <n v="36.07"/>
  </r>
  <r>
    <x v="7"/>
    <s v="971"/>
    <s v="Guadeloupe"/>
    <s v="01"/>
    <s v="Guadeloupe"/>
    <x v="0"/>
    <s v="HLI"/>
    <s v="Jachère, gel entrant en rotation (yc bandes tampon et surfaces non exploitées temporairement)"/>
    <s v="2"/>
    <n v="0.99"/>
    <n v="0"/>
    <n v="0"/>
    <n v="0"/>
    <n v="0"/>
    <n v="0.99"/>
  </r>
  <r>
    <x v="7"/>
    <s v="971"/>
    <s v="Guadeloupe"/>
    <s v="01"/>
    <s v="Guadeloupe"/>
    <x v="1"/>
    <s v="AGR"/>
    <s v="Autres agrumes"/>
    <s v="1"/>
    <n v="0.2"/>
    <n v="0"/>
    <n v="0"/>
    <n v="0"/>
    <n v="0"/>
    <n v="0.2"/>
  </r>
  <r>
    <x v="7"/>
    <s v="971"/>
    <s v="Guadeloupe"/>
    <s v="01"/>
    <s v="Guadeloupe"/>
    <x v="1"/>
    <s v="FRD"/>
    <s v="Autres fruits d'arbres ou d'arbustes n.c.a."/>
    <s v="5"/>
    <n v="3.2"/>
    <n v="0"/>
    <n v="0"/>
    <n v="0.41"/>
    <n v="0.41"/>
    <n v="3.61"/>
  </r>
  <r>
    <x v="7"/>
    <s v="971"/>
    <s v="Guadeloupe"/>
    <s v="01"/>
    <s v="Guadeloupe"/>
    <x v="7"/>
    <s v="SNA"/>
    <s v="Autres surfaces non productive et surfaces non agricoles"/>
    <s v="4"/>
    <n v="8.16"/>
    <n v="0"/>
    <n v="0.5"/>
    <n v="0"/>
    <n v="0.5"/>
    <n v="8.66"/>
  </r>
  <r>
    <x v="7"/>
    <s v="971"/>
    <s v="Guadeloupe"/>
    <s v="01"/>
    <s v="Guadeloupe"/>
    <x v="3"/>
    <s v="LEF"/>
    <s v="Légumes frais n.c.a."/>
    <s v="8"/>
    <n v="3.02"/>
    <n v="0"/>
    <n v="0"/>
    <n v="0"/>
    <n v="0"/>
    <n v="3.02"/>
  </r>
  <r>
    <x v="7"/>
    <s v="971"/>
    <s v="Guadeloupe"/>
    <s v="01"/>
    <s v="Guadeloupe"/>
    <x v="3"/>
    <s v="LEF"/>
    <s v="Légumes frais plein champ"/>
    <s v="3"/>
    <n v="2.2999999999999998"/>
    <n v="0"/>
    <n v="0"/>
    <n v="0"/>
    <n v="0"/>
    <n v="2.2999999999999998"/>
  </r>
  <r>
    <x v="7"/>
    <s v="971"/>
    <s v="Guadeloupe"/>
    <s v="01"/>
    <s v="Guadeloupe"/>
    <x v="3"/>
    <s v="LEF"/>
    <s v="Légumes frais sous abris"/>
    <s v="1"/>
    <n v="0.02"/>
    <n v="0"/>
    <n v="0"/>
    <n v="0"/>
    <n v="0"/>
    <n v="0.02"/>
  </r>
  <r>
    <x v="7"/>
    <s v="971"/>
    <s v="Guadeloupe"/>
    <s v="01"/>
    <s v="Guadeloupe"/>
    <x v="6"/>
    <s v="PPA"/>
    <s v="Autres plantes à épices, aromatiques, médicinales et pharmaceutiques"/>
    <s v="1"/>
    <n v="7.85"/>
    <n v="0"/>
    <n v="0"/>
    <n v="0"/>
    <n v="0"/>
    <n v="7.85"/>
  </r>
  <r>
    <x v="7"/>
    <s v="971"/>
    <s v="Guadeloupe"/>
    <s v="01"/>
    <s v="Guadeloupe"/>
    <x v="6"/>
    <s v="PPA"/>
    <s v="Vanille, brute"/>
    <s v="1"/>
    <n v="1.04"/>
    <n v="0"/>
    <n v="0"/>
    <n v="0"/>
    <n v="0"/>
    <n v="1.04"/>
  </r>
  <r>
    <x v="7"/>
    <s v="971"/>
    <s v="Guadeloupe"/>
    <s v="01"/>
    <s v="Guadeloupe"/>
    <x v="4"/>
    <s v="STH"/>
    <s v="Parcours herbeux (hors estives collectives)"/>
    <s v="7"/>
    <n v="8.1999999999999993"/>
    <n v="0"/>
    <n v="0"/>
    <n v="0"/>
    <n v="0"/>
    <n v="8.1999999999999993"/>
  </r>
  <r>
    <x v="7"/>
    <s v="971"/>
    <s v="Guadeloupe"/>
    <s v="01"/>
    <s v="Guadeloupe"/>
    <x v="4"/>
    <s v="STH"/>
    <s v="Prairie permanente"/>
    <s v="1"/>
    <n v="3.19"/>
    <n v="0"/>
    <n v="0"/>
    <n v="0"/>
    <n v="0"/>
    <n v="3.19"/>
  </r>
  <r>
    <x v="7"/>
    <s v="972"/>
    <s v="Martinique"/>
    <s v="02"/>
    <s v="Martinique"/>
    <x v="0"/>
    <s v="CIN"/>
    <s v="Cannes à sucre"/>
    <s v="2"/>
    <n v="0.4"/>
    <n v="0"/>
    <n v="1.5"/>
    <n v="0"/>
    <n v="1.5"/>
    <n v="1.9"/>
  </r>
  <r>
    <x v="7"/>
    <s v="972"/>
    <s v="Martinique"/>
    <s v="02"/>
    <s v="Martinique"/>
    <x v="0"/>
    <s v="HLI"/>
    <s v="Autres surfaces, parcours collectifs et zones de cueillette"/>
    <s v="4"/>
    <n v="2.38"/>
    <n v="0"/>
    <n v="0"/>
    <n v="0"/>
    <n v="0"/>
    <n v="2.38"/>
  </r>
  <r>
    <x v="7"/>
    <s v="972"/>
    <s v="Martinique"/>
    <s v="02"/>
    <s v="Martinique"/>
    <x v="0"/>
    <s v="HLI"/>
    <s v="Fleurs coupées et boutons de fleurs"/>
    <s v="2"/>
    <n v="0.53"/>
    <n v="0"/>
    <n v="0"/>
    <n v="0"/>
    <n v="0"/>
    <n v="0.53"/>
  </r>
  <r>
    <x v="7"/>
    <s v="972"/>
    <s v="Martinique"/>
    <s v="02"/>
    <s v="Martinique"/>
    <x v="0"/>
    <s v="HLI"/>
    <s v="Gel fixe, friche, gel spécifique n’entrant pas en rotation"/>
    <s v="11"/>
    <n v="36.54"/>
    <n v="0"/>
    <n v="0.3"/>
    <n v="0"/>
    <n v="0.3"/>
    <n v="36.840000000000003"/>
  </r>
  <r>
    <x v="7"/>
    <s v="972"/>
    <s v="Martinique"/>
    <s v="02"/>
    <s v="Martinique"/>
    <x v="0"/>
    <s v="HLI"/>
    <s v="Jachère, gel entrant en rotation (yc bandes tampon et surfaces non exploitées temporairement)"/>
    <s v="8"/>
    <n v="58.3"/>
    <n v="0"/>
    <n v="1"/>
    <n v="0"/>
    <n v="1"/>
    <n v="59.3"/>
  </r>
  <r>
    <x v="7"/>
    <s v="972"/>
    <s v="Martinique"/>
    <s v="02"/>
    <s v="Martinique"/>
    <x v="1"/>
    <s v="AGR"/>
    <s v="Autres agrumes"/>
    <s v="1"/>
    <n v="32.61"/>
    <n v="0"/>
    <n v="0"/>
    <n v="0"/>
    <n v="0"/>
    <n v="32.61"/>
  </r>
  <r>
    <x v="7"/>
    <s v="972"/>
    <s v="Martinique"/>
    <s v="02"/>
    <s v="Martinique"/>
    <x v="1"/>
    <s v="FRD"/>
    <s v="Autres fruits d'arbres ou d'arbustes n.c.a."/>
    <s v="10"/>
    <n v="6.88"/>
    <n v="0"/>
    <n v="21.74"/>
    <n v="0.75"/>
    <n v="22.49"/>
    <n v="29.37"/>
  </r>
  <r>
    <x v="7"/>
    <s v="972"/>
    <s v="Martinique"/>
    <s v="02"/>
    <s v="Martinique"/>
    <x v="1"/>
    <s v="FRNP"/>
    <s v="Abricots"/>
    <s v="1"/>
    <n v="10.8"/>
    <n v="0"/>
    <n v="0"/>
    <n v="0"/>
    <n v="0"/>
    <n v="10.8"/>
  </r>
  <r>
    <x v="7"/>
    <s v="972"/>
    <s v="Martinique"/>
    <s v="02"/>
    <s v="Martinique"/>
    <x v="1"/>
    <s v="FRTST"/>
    <s v="Bananes, bananes plantains et assimilés"/>
    <s v="1"/>
    <n v="8.33"/>
    <n v="0"/>
    <n v="7.65"/>
    <n v="0"/>
    <n v="7.65"/>
    <n v="15.98"/>
  </r>
  <r>
    <x v="7"/>
    <s v="972"/>
    <s v="Martinique"/>
    <s v="02"/>
    <s v="Martinique"/>
    <x v="7"/>
    <s v="SNA"/>
    <s v="Autres surfaces non productive et surfaces non agricoles"/>
    <s v="6"/>
    <n v="12.84"/>
    <n v="0"/>
    <n v="0"/>
    <n v="0"/>
    <n v="0"/>
    <n v="12.84"/>
  </r>
  <r>
    <x v="7"/>
    <s v="972"/>
    <s v="Martinique"/>
    <s v="02"/>
    <s v="Martinique"/>
    <x v="3"/>
    <s v="LEF"/>
    <s v="Légumes frais n.c.a."/>
    <s v="13"/>
    <n v="17.559999999999999"/>
    <n v="0.2"/>
    <n v="0"/>
    <n v="0"/>
    <n v="0.2"/>
    <n v="17.760000000000002"/>
  </r>
  <r>
    <x v="7"/>
    <s v="972"/>
    <s v="Martinique"/>
    <s v="02"/>
    <s v="Martinique"/>
    <x v="3"/>
    <s v="LEF"/>
    <s v="Légumes frais sous abris"/>
    <s v="1"/>
    <n v="1"/>
    <n v="0"/>
    <n v="0"/>
    <n v="0"/>
    <n v="0"/>
    <n v="1"/>
  </r>
  <r>
    <x v="7"/>
    <s v="972"/>
    <s v="Martinique"/>
    <s v="02"/>
    <s v="Martinique"/>
    <x v="4"/>
    <s v="AFO"/>
    <s v="Prairie temporaire"/>
    <s v="2"/>
    <n v="2.4"/>
    <n v="0"/>
    <n v="0"/>
    <n v="0"/>
    <n v="0"/>
    <n v="2.4"/>
  </r>
  <r>
    <x v="7"/>
    <s v="972"/>
    <s v="Martinique"/>
    <s v="02"/>
    <s v="Martinique"/>
    <x v="4"/>
    <s v="STH"/>
    <s v="Parcours herbeux (hors estives collectives)"/>
    <s v="3"/>
    <n v="6.97"/>
    <n v="0"/>
    <n v="0"/>
    <n v="0"/>
    <n v="0"/>
    <n v="6.97"/>
  </r>
  <r>
    <x v="7"/>
    <s v="972"/>
    <s v="Martinique"/>
    <s v="02"/>
    <s v="Martinique"/>
    <x v="4"/>
    <s v="STH"/>
    <s v="Prairie permanente"/>
    <s v="3"/>
    <n v="1.5"/>
    <n v="14.71"/>
    <n v="0"/>
    <n v="0"/>
    <n v="14.71"/>
    <n v="16.21"/>
  </r>
  <r>
    <x v="7"/>
    <s v="973"/>
    <s v="Guyane"/>
    <s v="03"/>
    <s v="Guyane"/>
    <x v="0"/>
    <s v="CIN"/>
    <s v="Coton, égrené ou en masse"/>
    <s v="1"/>
    <n v="0.01"/>
    <n v="0"/>
    <n v="0"/>
    <n v="0"/>
    <n v="0"/>
    <n v="0.01"/>
  </r>
  <r>
    <x v="7"/>
    <s v="973"/>
    <s v="Guyane"/>
    <s v="03"/>
    <s v="Guyane"/>
    <x v="0"/>
    <s v="HLI"/>
    <s v="Autres surfaces, parcours collectifs et zones de cueillette"/>
    <s v="21"/>
    <n v="255.73"/>
    <n v="0"/>
    <n v="0.43"/>
    <n v="1.7"/>
    <n v="2.13"/>
    <n v="257.86"/>
  </r>
  <r>
    <x v="7"/>
    <s v="973"/>
    <s v="Guyane"/>
    <s v="03"/>
    <s v="Guyane"/>
    <x v="0"/>
    <s v="HLI"/>
    <s v="Gel fixe, friche, gel spécifique n’entrant pas en rotation"/>
    <s v="4"/>
    <n v="10.35"/>
    <n v="0"/>
    <n v="0"/>
    <n v="0"/>
    <n v="0"/>
    <n v="10.35"/>
  </r>
  <r>
    <x v="7"/>
    <s v="973"/>
    <s v="Guyane"/>
    <s v="03"/>
    <s v="Guyane"/>
    <x v="0"/>
    <s v="HLI"/>
    <s v="Jachère, gel entrant en rotation (yc bandes tampon et surfaces non exploitées temporairement)"/>
    <s v="2"/>
    <n v="3.23"/>
    <n v="0"/>
    <n v="0"/>
    <n v="0"/>
    <n v="0"/>
    <n v="3.23"/>
  </r>
  <r>
    <x v="7"/>
    <s v="973"/>
    <s v="Guyane"/>
    <s v="03"/>
    <s v="Guyane"/>
    <x v="0"/>
    <s v="HLI"/>
    <s v="Plants : plants de pépinière, bulbes, tubercules et rhizomes, boutures et greffons ; blanc de champignon"/>
    <s v="3"/>
    <n v="0.03"/>
    <n v="0"/>
    <n v="0"/>
    <n v="0"/>
    <n v="0"/>
    <n v="0.03"/>
  </r>
  <r>
    <x v="7"/>
    <s v="973"/>
    <s v="Guyane"/>
    <s v="03"/>
    <s v="Guyane"/>
    <x v="1"/>
    <s v="AGR"/>
    <s v="Autres agrumes"/>
    <s v="4"/>
    <n v="1.38"/>
    <n v="0"/>
    <n v="0"/>
    <n v="0"/>
    <n v="0"/>
    <n v="1.38"/>
  </r>
  <r>
    <x v="7"/>
    <s v="973"/>
    <s v="Guyane"/>
    <s v="03"/>
    <s v="Guyane"/>
    <x v="1"/>
    <s v="AGR"/>
    <s v="Citrons et limes"/>
    <s v="2"/>
    <n v="0.03"/>
    <n v="0"/>
    <n v="0.05"/>
    <n v="0"/>
    <n v="0.05"/>
    <n v="0.08"/>
  </r>
  <r>
    <x v="7"/>
    <s v="973"/>
    <s v="Guyane"/>
    <s v="03"/>
    <s v="Guyane"/>
    <x v="1"/>
    <s v="AGR"/>
    <s v="Pomelos et pamplemousses"/>
    <s v="1"/>
    <n v="0"/>
    <n v="0"/>
    <n v="0"/>
    <n v="0.92"/>
    <n v="0.92"/>
    <n v="0.92"/>
  </r>
  <r>
    <x v="7"/>
    <s v="973"/>
    <s v="Guyane"/>
    <s v="03"/>
    <s v="Guyane"/>
    <x v="1"/>
    <s v="FRD"/>
    <s v="Autres fruits d'arbres ou d'arbustes n.c.a."/>
    <s v="22"/>
    <n v="29.3"/>
    <n v="2.6"/>
    <n v="5.01"/>
    <n v="6.93"/>
    <n v="14.54"/>
    <n v="43.84"/>
  </r>
  <r>
    <x v="7"/>
    <s v="973"/>
    <s v="Guyane"/>
    <s v="03"/>
    <s v="Guyane"/>
    <x v="1"/>
    <s v="FRNP"/>
    <s v="Autres fruits à noyau"/>
    <s v="2"/>
    <n v="0"/>
    <n v="0"/>
    <n v="1.5"/>
    <n v="0"/>
    <n v="1.5"/>
    <n v="1.5"/>
  </r>
  <r>
    <x v="7"/>
    <s v="973"/>
    <s v="Guyane"/>
    <s v="03"/>
    <s v="Guyane"/>
    <x v="1"/>
    <s v="FRTST"/>
    <s v="Ananas"/>
    <s v="2"/>
    <n v="0"/>
    <n v="0.5"/>
    <n v="0.3"/>
    <n v="0"/>
    <n v="0.8"/>
    <n v="0.8"/>
  </r>
  <r>
    <x v="7"/>
    <s v="973"/>
    <s v="Guyane"/>
    <s v="03"/>
    <s v="Guyane"/>
    <x v="1"/>
    <s v="FRTST"/>
    <s v="Bananes, bananes plantains et assimilés"/>
    <s v="7"/>
    <n v="11.21"/>
    <n v="0"/>
    <n v="0.4"/>
    <n v="0"/>
    <n v="0.4"/>
    <n v="11.61"/>
  </r>
  <r>
    <x v="7"/>
    <s v="973"/>
    <s v="Guyane"/>
    <s v="03"/>
    <s v="Guyane"/>
    <x v="7"/>
    <s v="SNA"/>
    <s v="Autres surfaces non productive et surfaces non agricoles"/>
    <s v="18"/>
    <n v="428.04"/>
    <n v="0"/>
    <n v="22.21"/>
    <n v="0.09"/>
    <n v="22.3"/>
    <n v="450.34"/>
  </r>
  <r>
    <x v="7"/>
    <s v="973"/>
    <s v="Guyane"/>
    <s v="03"/>
    <s v="Guyane"/>
    <x v="3"/>
    <s v="LEF"/>
    <s v="Concombres et cornichons"/>
    <s v="1"/>
    <n v="8"/>
    <n v="0"/>
    <n v="0"/>
    <n v="0"/>
    <n v="0"/>
    <n v="8"/>
  </r>
  <r>
    <x v="7"/>
    <s v="973"/>
    <s v="Guyane"/>
    <s v="03"/>
    <s v="Guyane"/>
    <x v="3"/>
    <s v="LEF"/>
    <s v="Courges et citrouilles"/>
    <s v="1"/>
    <n v="0.02"/>
    <n v="0"/>
    <n v="0"/>
    <n v="0"/>
    <n v="0"/>
    <n v="0.02"/>
  </r>
  <r>
    <x v="7"/>
    <s v="973"/>
    <s v="Guyane"/>
    <s v="03"/>
    <s v="Guyane"/>
    <x v="3"/>
    <s v="LEF"/>
    <s v="Épinards"/>
    <s v="1"/>
    <n v="0.15"/>
    <n v="0"/>
    <n v="0"/>
    <n v="0"/>
    <n v="0"/>
    <n v="0.15"/>
  </r>
  <r>
    <x v="7"/>
    <s v="973"/>
    <s v="Guyane"/>
    <s v="03"/>
    <s v="Guyane"/>
    <x v="3"/>
    <s v="LEF"/>
    <s v="Légumes frais n.c.a."/>
    <s v="17"/>
    <n v="9.1199999999999992"/>
    <n v="0"/>
    <n v="0.89"/>
    <n v="0"/>
    <n v="0.89"/>
    <n v="10.01"/>
  </r>
  <r>
    <x v="7"/>
    <s v="973"/>
    <s v="Guyane"/>
    <s v="03"/>
    <s v="Guyane"/>
    <x v="3"/>
    <s v="LEF"/>
    <s v="Légumes frais plein champ"/>
    <s v="1"/>
    <n v="0"/>
    <n v="0"/>
    <n v="0.15"/>
    <n v="0"/>
    <n v="0.15"/>
    <n v="0.15"/>
  </r>
  <r>
    <x v="7"/>
    <s v="973"/>
    <s v="Guyane"/>
    <s v="03"/>
    <s v="Guyane"/>
    <x v="3"/>
    <s v="LEF"/>
    <s v="Légumes frais sous abris"/>
    <s v="4"/>
    <n v="0.11"/>
    <n v="0"/>
    <n v="0.34"/>
    <n v="0"/>
    <n v="0.34"/>
    <n v="0.45"/>
  </r>
  <r>
    <x v="7"/>
    <s v="973"/>
    <s v="Guyane"/>
    <s v="03"/>
    <s v="Guyane"/>
    <x v="3"/>
    <s v="LEF"/>
    <s v="Tomates"/>
    <s v="1"/>
    <n v="0"/>
    <n v="0.01"/>
    <n v="0"/>
    <n v="0"/>
    <n v="0.01"/>
    <n v="0.01"/>
  </r>
  <r>
    <x v="7"/>
    <s v="973"/>
    <s v="Guyane"/>
    <s v="03"/>
    <s v="Guyane"/>
    <x v="6"/>
    <s v="PPA"/>
    <s v="Autres plantes à épices, aromatiques, médicinales et pharmaceutiques"/>
    <s v="7"/>
    <n v="7.15"/>
    <n v="0"/>
    <n v="0.06"/>
    <n v="0"/>
    <n v="0.06"/>
    <n v="7.21"/>
  </r>
  <r>
    <x v="7"/>
    <s v="973"/>
    <s v="Guyane"/>
    <s v="03"/>
    <s v="Guyane"/>
    <x v="6"/>
    <s v="PPA"/>
    <s v="Thym"/>
    <s v="1"/>
    <n v="0.01"/>
    <n v="0"/>
    <n v="0"/>
    <n v="0"/>
    <n v="0"/>
    <n v="0.01"/>
  </r>
  <r>
    <x v="7"/>
    <s v="973"/>
    <s v="Guyane"/>
    <s v="03"/>
    <s v="Guyane"/>
    <x v="6"/>
    <s v="PPA"/>
    <s v="Vanille, brute"/>
    <s v="1"/>
    <n v="0.27"/>
    <n v="0"/>
    <n v="0"/>
    <n v="0"/>
    <n v="0"/>
    <n v="0.27"/>
  </r>
  <r>
    <x v="7"/>
    <s v="973"/>
    <s v="Guyane"/>
    <s v="03"/>
    <s v="Guyane"/>
    <x v="4"/>
    <s v="AFO"/>
    <s v="Autres plantes et surfaces fourragères n.c.a."/>
    <s v="1"/>
    <n v="176.77"/>
    <n v="0"/>
    <n v="0"/>
    <n v="0"/>
    <n v="0"/>
    <n v="176.77"/>
  </r>
  <r>
    <x v="7"/>
    <s v="973"/>
    <s v="Guyane"/>
    <s v="03"/>
    <s v="Guyane"/>
    <x v="4"/>
    <s v="STH"/>
    <s v="Parcours herbeux (hors estives collectives)"/>
    <s v="4"/>
    <n v="1.7"/>
    <n v="0.08"/>
    <n v="0.65"/>
    <n v="0"/>
    <n v="0.73"/>
    <n v="2.4300000000000002"/>
  </r>
  <r>
    <x v="7"/>
    <s v="973"/>
    <s v="Guyane"/>
    <s v="03"/>
    <s v="Guyane"/>
    <x v="4"/>
    <s v="STH"/>
    <s v="Prairie permanente"/>
    <s v="14"/>
    <n v="1428.99"/>
    <n v="20.5"/>
    <n v="15"/>
    <n v="0"/>
    <n v="35.5"/>
    <n v="1464.49"/>
  </r>
  <r>
    <x v="7"/>
    <s v="974"/>
    <s v="La Réunion"/>
    <s v="04"/>
    <s v="La Réunion"/>
    <x v="0"/>
    <s v="CIN"/>
    <s v="Autres cultures industrielles"/>
    <s v="1"/>
    <n v="7.49"/>
    <n v="0"/>
    <n v="0"/>
    <n v="0"/>
    <n v="0"/>
    <n v="7.49"/>
  </r>
  <r>
    <x v="7"/>
    <s v="974"/>
    <s v="La Réunion"/>
    <s v="04"/>
    <s v="La Réunion"/>
    <x v="0"/>
    <s v="CIN"/>
    <s v="Cannes à sucre"/>
    <s v="3"/>
    <n v="2.4"/>
    <n v="1.5134000000000001"/>
    <n v="0"/>
    <n v="0"/>
    <n v="1.5134000000000001"/>
    <n v="3.9134000000000002"/>
  </r>
  <r>
    <x v="7"/>
    <s v="974"/>
    <s v="La Réunion"/>
    <s v="04"/>
    <s v="La Réunion"/>
    <x v="0"/>
    <s v="HLI"/>
    <s v="Autres surfaces, parcours collectifs et zones de cueillette"/>
    <s v="17"/>
    <n v="43.297499999999999"/>
    <n v="0.37"/>
    <n v="2"/>
    <n v="0.5"/>
    <n v="2.87"/>
    <n v="46.167499999999997"/>
  </r>
  <r>
    <x v="7"/>
    <s v="974"/>
    <s v="La Réunion"/>
    <s v="04"/>
    <s v="La Réunion"/>
    <x v="0"/>
    <s v="HLI"/>
    <s v="Fleurs coupées et boutons de fleurs"/>
    <s v="2"/>
    <n v="0.61"/>
    <n v="0"/>
    <n v="0"/>
    <n v="0"/>
    <n v="0"/>
    <n v="0.61"/>
  </r>
  <r>
    <x v="7"/>
    <s v="974"/>
    <s v="La Réunion"/>
    <s v="04"/>
    <s v="La Réunion"/>
    <x v="0"/>
    <s v="HLI"/>
    <s v="Gel fixe, friche, gel spécifique n’entrant pas en rotation"/>
    <s v="12"/>
    <n v="19.28"/>
    <n v="0.2"/>
    <n v="3.5"/>
    <n v="0"/>
    <n v="3.7"/>
    <n v="22.98"/>
  </r>
  <r>
    <x v="7"/>
    <s v="974"/>
    <s v="La Réunion"/>
    <s v="04"/>
    <s v="La Réunion"/>
    <x v="0"/>
    <s v="HLI"/>
    <s v="Jachère, gel entrant en rotation (yc bandes tampon et surfaces non exploitées temporairement)"/>
    <s v="51"/>
    <n v="112.9731"/>
    <n v="4"/>
    <n v="1.55"/>
    <n v="0"/>
    <n v="5.55"/>
    <n v="118.5231"/>
  </r>
  <r>
    <x v="7"/>
    <s v="974"/>
    <s v="La Réunion"/>
    <s v="04"/>
    <s v="La Réunion"/>
    <x v="0"/>
    <s v="HLI"/>
    <s v="Plants : plants de pépinière, bulbes, tubercules et rhizomes, boutures et greffons ; blanc de champignon"/>
    <s v="3"/>
    <n v="0.4"/>
    <n v="0"/>
    <n v="0.05"/>
    <n v="0"/>
    <n v="0.05"/>
    <n v="0.45"/>
  </r>
  <r>
    <x v="7"/>
    <s v="974"/>
    <s v="La Réunion"/>
    <s v="04"/>
    <s v="La Réunion"/>
    <x v="1"/>
    <s v="AGR"/>
    <s v="Autres agrumes"/>
    <s v="14"/>
    <n v="18.352499999999999"/>
    <n v="7.04"/>
    <n v="1.2"/>
    <n v="0"/>
    <n v="8.24"/>
    <n v="26.592500000000001"/>
  </r>
  <r>
    <x v="7"/>
    <s v="974"/>
    <s v="La Réunion"/>
    <s v="04"/>
    <s v="La Réunion"/>
    <x v="1"/>
    <s v="AGR"/>
    <s v="Citrons et limes"/>
    <s v="3"/>
    <n v="1.5109999999999999"/>
    <n v="0"/>
    <n v="0"/>
    <n v="0"/>
    <n v="0"/>
    <n v="1.5109999999999999"/>
  </r>
  <r>
    <x v="7"/>
    <s v="974"/>
    <s v="La Réunion"/>
    <s v="04"/>
    <s v="La Réunion"/>
    <x v="1"/>
    <s v="FRC"/>
    <s v="Autres fruits à coque (à l'exclusion des noix sauvages, arachides et noix de coco)"/>
    <s v="1"/>
    <n v="0.495"/>
    <n v="0"/>
    <n v="0"/>
    <n v="0"/>
    <n v="0"/>
    <n v="0.495"/>
  </r>
  <r>
    <x v="7"/>
    <s v="974"/>
    <s v="La Réunion"/>
    <s v="04"/>
    <s v="La Réunion"/>
    <x v="1"/>
    <s v="FRD"/>
    <s v="Autres fruits d'arbres ou d'arbustes n.c.a."/>
    <s v="74"/>
    <n v="78.2166"/>
    <n v="7.76"/>
    <n v="14.809200000000001"/>
    <n v="14.1"/>
    <n v="36.669199999999996"/>
    <n v="114.8858"/>
  </r>
  <r>
    <x v="7"/>
    <s v="974"/>
    <s v="La Réunion"/>
    <s v="04"/>
    <s v="La Réunion"/>
    <x v="1"/>
    <s v="FRNP"/>
    <s v="Autres fruits à noyau"/>
    <s v="2"/>
    <n v="0.1"/>
    <n v="0"/>
    <n v="0"/>
    <n v="1.5"/>
    <n v="1.5"/>
    <n v="1.6"/>
  </r>
  <r>
    <x v="7"/>
    <s v="974"/>
    <s v="La Réunion"/>
    <s v="04"/>
    <s v="La Réunion"/>
    <x v="1"/>
    <s v="FRNP"/>
    <s v="Figues"/>
    <s v="1"/>
    <n v="0.23"/>
    <n v="0"/>
    <n v="0"/>
    <n v="0"/>
    <n v="0"/>
    <n v="0.23"/>
  </r>
  <r>
    <x v="7"/>
    <s v="974"/>
    <s v="La Réunion"/>
    <s v="04"/>
    <s v="La Réunion"/>
    <x v="1"/>
    <s v="FRTST"/>
    <s v="Ananas"/>
    <s v="3"/>
    <n v="0.85"/>
    <n v="0"/>
    <n v="0"/>
    <n v="0"/>
    <n v="0"/>
    <n v="0.85"/>
  </r>
  <r>
    <x v="7"/>
    <s v="974"/>
    <s v="La Réunion"/>
    <s v="04"/>
    <s v="La Réunion"/>
    <x v="1"/>
    <s v="FRTST"/>
    <s v="Bananes, bananes plantains et assimilés"/>
    <s v="16"/>
    <n v="6.2209000000000003"/>
    <n v="2"/>
    <n v="0"/>
    <n v="0"/>
    <n v="2"/>
    <n v="8.2209000000000003"/>
  </r>
  <r>
    <x v="7"/>
    <s v="974"/>
    <s v="La Réunion"/>
    <s v="04"/>
    <s v="La Réunion"/>
    <x v="2"/>
    <s v="CE"/>
    <s v="Maïs grain (hors maïs doux)"/>
    <s v="1"/>
    <n v="3.3000000000000002E-2"/>
    <n v="0"/>
    <n v="0"/>
    <n v="0"/>
    <n v="0"/>
    <n v="3.3000000000000002E-2"/>
  </r>
  <r>
    <x v="7"/>
    <s v="974"/>
    <s v="La Réunion"/>
    <s v="04"/>
    <s v="La Réunion"/>
    <x v="2"/>
    <s v="LES"/>
    <s v="Autres légumes secs"/>
    <s v="1"/>
    <n v="0.1"/>
    <n v="0"/>
    <n v="0"/>
    <n v="0"/>
    <n v="0"/>
    <n v="0.1"/>
  </r>
  <r>
    <x v="7"/>
    <s v="974"/>
    <s v="La Réunion"/>
    <s v="04"/>
    <s v="La Réunion"/>
    <x v="7"/>
    <s v="CUEIL"/>
    <s v="Zone de cueillette de plantes à parfum aromatiques et médicinales sauvages"/>
    <s v="1"/>
    <n v="6.6425000000000001"/>
    <n v="0"/>
    <n v="0"/>
    <n v="0"/>
    <n v="0"/>
    <n v="6.6425000000000001"/>
  </r>
  <r>
    <x v="7"/>
    <s v="974"/>
    <s v="La Réunion"/>
    <s v="04"/>
    <s v="La Réunion"/>
    <x v="7"/>
    <s v="SNA"/>
    <s v="Autres surfaces non productive et surfaces non agricoles"/>
    <s v="7"/>
    <n v="15.597"/>
    <n v="0"/>
    <n v="2.37"/>
    <n v="0"/>
    <n v="2.37"/>
    <n v="17.966999999999999"/>
  </r>
  <r>
    <x v="7"/>
    <s v="974"/>
    <s v="La Réunion"/>
    <s v="04"/>
    <s v="La Réunion"/>
    <x v="3"/>
    <s v="LEF"/>
    <s v="Courges et citrouilles"/>
    <s v="1"/>
    <n v="6.8199999999999997E-2"/>
    <n v="0"/>
    <n v="0"/>
    <n v="0"/>
    <n v="0"/>
    <n v="6.8199999999999997E-2"/>
  </r>
  <r>
    <x v="7"/>
    <s v="974"/>
    <s v="La Réunion"/>
    <s v="04"/>
    <s v="La Réunion"/>
    <x v="3"/>
    <s v="LEF"/>
    <s v="Légumes frais n.c.a."/>
    <s v="32"/>
    <n v="34.166499999999999"/>
    <n v="1.02"/>
    <n v="1.05"/>
    <n v="0"/>
    <n v="2.0699999999999998"/>
    <n v="36.236499999999999"/>
  </r>
  <r>
    <x v="7"/>
    <s v="974"/>
    <s v="La Réunion"/>
    <s v="04"/>
    <s v="La Réunion"/>
    <x v="3"/>
    <s v="LEF"/>
    <s v="Légumes frais plein champ"/>
    <s v="44"/>
    <n v="125.57129999999999"/>
    <n v="1.4"/>
    <n v="2.4249999999999998"/>
    <n v="0"/>
    <n v="3.8250000000000002"/>
    <n v="129.3963"/>
  </r>
  <r>
    <x v="7"/>
    <s v="974"/>
    <s v="La Réunion"/>
    <s v="04"/>
    <s v="La Réunion"/>
    <x v="3"/>
    <s v="LEF"/>
    <s v="Légumes frais sous abris"/>
    <s v="6"/>
    <n v="1.29"/>
    <n v="0"/>
    <n v="0.436"/>
    <n v="0"/>
    <n v="0.436"/>
    <n v="1.726"/>
  </r>
  <r>
    <x v="7"/>
    <s v="974"/>
    <s v="La Réunion"/>
    <s v="04"/>
    <s v="La Réunion"/>
    <x v="3"/>
    <s v="LEF"/>
    <s v="Radis"/>
    <s v="1"/>
    <n v="0.01"/>
    <n v="0"/>
    <n v="0"/>
    <n v="0"/>
    <n v="0"/>
    <n v="0.01"/>
  </r>
  <r>
    <x v="7"/>
    <s v="974"/>
    <s v="La Réunion"/>
    <s v="04"/>
    <s v="La Réunion"/>
    <x v="3"/>
    <s v="LEF"/>
    <s v="Tomates"/>
    <s v="3"/>
    <n v="0.9"/>
    <n v="0"/>
    <n v="0.2"/>
    <n v="0"/>
    <n v="0.2"/>
    <n v="1.1000000000000001"/>
  </r>
  <r>
    <x v="7"/>
    <s v="974"/>
    <s v="La Réunion"/>
    <s v="04"/>
    <s v="La Réunion"/>
    <x v="6"/>
    <s v="PPA"/>
    <s v="Autres plantes à épices, aromatiques, médicinales et pharmaceutiques"/>
    <s v="23"/>
    <n v="26.1265"/>
    <n v="1.85"/>
    <n v="0.21"/>
    <n v="0"/>
    <n v="2.06"/>
    <n v="28.186499999999999"/>
  </r>
  <r>
    <x v="7"/>
    <s v="974"/>
    <s v="La Réunion"/>
    <s v="04"/>
    <s v="La Réunion"/>
    <x v="6"/>
    <s v="PPA"/>
    <s v="Vanille, brute"/>
    <s v="22"/>
    <n v="60.975000000000001"/>
    <n v="4.6100000000000003"/>
    <n v="10.78"/>
    <n v="0"/>
    <n v="15.39"/>
    <n v="76.364999999999995"/>
  </r>
  <r>
    <x v="7"/>
    <s v="974"/>
    <s v="La Réunion"/>
    <s v="04"/>
    <s v="La Réunion"/>
    <x v="4"/>
    <s v="AFO"/>
    <s v="Autres plantes et surfaces fourragères n.c.a."/>
    <s v="5"/>
    <n v="12.9727"/>
    <n v="0"/>
    <n v="0"/>
    <n v="0"/>
    <n v="0"/>
    <n v="12.9727"/>
  </r>
  <r>
    <x v="7"/>
    <s v="974"/>
    <s v="La Réunion"/>
    <s v="04"/>
    <s v="La Réunion"/>
    <x v="4"/>
    <s v="AFO"/>
    <s v="Prairie temporaire"/>
    <s v="1"/>
    <n v="0.04"/>
    <n v="0"/>
    <n v="0"/>
    <n v="0"/>
    <n v="0"/>
    <n v="0.04"/>
  </r>
  <r>
    <x v="7"/>
    <s v="974"/>
    <s v="La Réunion"/>
    <s v="04"/>
    <s v="La Réunion"/>
    <x v="4"/>
    <s v="STH"/>
    <s v="Parcours herbeux (hors estives collectives)"/>
    <s v="10"/>
    <n v="6.3964999999999996"/>
    <n v="9"/>
    <n v="0"/>
    <n v="0"/>
    <n v="9"/>
    <n v="15.3965"/>
  </r>
  <r>
    <x v="7"/>
    <s v="974"/>
    <s v="La Réunion"/>
    <s v="04"/>
    <s v="La Réunion"/>
    <x v="4"/>
    <s v="STH"/>
    <s v="Prairie permanente"/>
    <s v="7"/>
    <n v="14.115"/>
    <n v="1"/>
    <n v="0"/>
    <n v="0"/>
    <n v="1"/>
    <n v="15.115"/>
  </r>
  <r>
    <x v="7"/>
    <s v="976"/>
    <s v="Mayotte"/>
    <s v="06"/>
    <s v="Mayotte"/>
    <x v="0"/>
    <s v="HLI"/>
    <s v="Autres surfaces, parcours collectifs et zones de cueillette"/>
    <s v="1"/>
    <n v="0.02"/>
    <n v="0"/>
    <n v="0"/>
    <n v="0"/>
    <n v="0"/>
    <n v="0.02"/>
  </r>
  <r>
    <x v="7"/>
    <s v="976"/>
    <s v="Mayotte"/>
    <s v="06"/>
    <s v="Mayotte"/>
    <x v="1"/>
    <s v="FRD"/>
    <s v="Autres fruits d'arbres ou d'arbustes n.c.a."/>
    <s v="2"/>
    <n v="0.28000000000000003"/>
    <n v="0"/>
    <n v="0"/>
    <n v="0"/>
    <n v="0"/>
    <n v="0.28000000000000003"/>
  </r>
  <r>
    <x v="7"/>
    <s v="976"/>
    <s v="Mayotte"/>
    <s v="06"/>
    <s v="Mayotte"/>
    <x v="6"/>
    <s v="PPA"/>
    <s v="Autres plantes à épices, aromatiques, médicinales et pharmaceutiques"/>
    <s v="2"/>
    <n v="5.7"/>
    <n v="0"/>
    <n v="0"/>
    <n v="0"/>
    <n v="0"/>
    <n v="5.7"/>
  </r>
  <r>
    <x v="7"/>
    <s v="999"/>
    <s v="INCONNU"/>
    <m/>
    <s v="INCONNUE"/>
    <x v="0"/>
    <s v="HLI"/>
    <s v="Jachère, gel entrant en rotation (yc bandes tampon et surfaces non exploitées temporairement)"/>
    <s v="1"/>
    <n v="4.03"/>
    <n v="0"/>
    <n v="0"/>
    <n v="0"/>
    <n v="0"/>
    <n v="4.03"/>
  </r>
  <r>
    <x v="7"/>
    <s v="999"/>
    <s v="INCONNU"/>
    <m/>
    <s v="INCONNUE"/>
    <x v="3"/>
    <s v="LEF"/>
    <s v="Légumes frais sous abris"/>
    <s v="1"/>
    <n v="2.69"/>
    <n v="0"/>
    <n v="0"/>
    <n v="0"/>
    <n v="0"/>
    <n v="2.69"/>
  </r>
  <r>
    <x v="7"/>
    <s v="999"/>
    <s v="INCONNU"/>
    <m/>
    <s v="INCONNUE"/>
    <x v="6"/>
    <s v="PPA"/>
    <s v="Autres plantes à épices, aromatiques, médicinales et pharmaceutiques"/>
    <s v="1"/>
    <n v="0.4"/>
    <n v="0"/>
    <n v="0"/>
    <n v="0"/>
    <n v="0"/>
    <n v="0.4"/>
  </r>
  <r>
    <x v="8"/>
    <s v="01"/>
    <s v="Ain"/>
    <s v="84"/>
    <s v="Auvergne-Rhône-Alpes"/>
    <x v="0"/>
    <s v="CIN"/>
    <s v="Chanvre"/>
    <s v="1"/>
    <n v="4.5"/>
    <n v="0"/>
    <n v="0"/>
    <n v="0"/>
    <n v="0"/>
    <n v="4.5"/>
  </r>
  <r>
    <x v="8"/>
    <s v="01"/>
    <s v="Ain"/>
    <s v="84"/>
    <s v="Auvergne-Rhône-Alpes"/>
    <x v="0"/>
    <s v="HLI"/>
    <s v="Autres surfaces, parcours collectifs et zones de cueillette"/>
    <s v="33"/>
    <n v="34.847799999999999"/>
    <n v="16.670000000000002"/>
    <n v="0.43"/>
    <n v="0.02"/>
    <n v="17.12"/>
    <n v="51.967799999999997"/>
  </r>
  <r>
    <x v="8"/>
    <s v="01"/>
    <s v="Ain"/>
    <s v="84"/>
    <s v="Auvergne-Rhône-Alpes"/>
    <x v="0"/>
    <s v="HLI"/>
    <s v="Engrais vert"/>
    <s v="7"/>
    <n v="2.38"/>
    <n v="25.39"/>
    <n v="2"/>
    <n v="0"/>
    <n v="27.39"/>
    <n v="29.77"/>
  </r>
  <r>
    <x v="8"/>
    <s v="01"/>
    <s v="Ain"/>
    <s v="84"/>
    <s v="Auvergne-Rhône-Alpes"/>
    <x v="0"/>
    <s v="HLI"/>
    <s v="Gel fixe, friche, gel spécifique n’entrant pas en rotation"/>
    <s v="4"/>
    <n v="1.8775999999999999"/>
    <n v="0"/>
    <n v="7.0000000000000007E-2"/>
    <n v="0"/>
    <n v="7.0000000000000007E-2"/>
    <n v="1.9476"/>
  </r>
  <r>
    <x v="8"/>
    <s v="01"/>
    <s v="Ain"/>
    <s v="84"/>
    <s v="Auvergne-Rhône-Alpes"/>
    <x v="0"/>
    <s v="HLI"/>
    <s v="Jachère, gel entrant en rotation (yc bandes tampon et surfaces non exploitées temporairement)"/>
    <s v="18"/>
    <n v="58.371000000000002"/>
    <n v="4.51"/>
    <n v="0.75"/>
    <n v="0"/>
    <n v="5.26"/>
    <n v="63.631"/>
  </r>
  <r>
    <x v="8"/>
    <s v="01"/>
    <s v="Ain"/>
    <s v="84"/>
    <s v="Auvergne-Rhône-Alpes"/>
    <x v="0"/>
    <s v="HLI"/>
    <s v="Plants : plants de pépinière, bulbes, tubercules et rhizomes, boutures et greffons ; blanc de champignon"/>
    <s v="1"/>
    <n v="0.73760000000000003"/>
    <n v="0"/>
    <n v="0"/>
    <n v="0"/>
    <n v="0"/>
    <n v="0.73760000000000003"/>
  </r>
  <r>
    <x v="8"/>
    <s v="01"/>
    <s v="Ain"/>
    <s v="84"/>
    <s v="Auvergne-Rhône-Alpes"/>
    <x v="1"/>
    <s v="FRB"/>
    <s v="Autres baies (hors cassis et myrtilles)"/>
    <s v="2"/>
    <n v="0.2"/>
    <n v="0"/>
    <n v="0.5"/>
    <n v="0.03"/>
    <n v="0.53"/>
    <n v="0.73"/>
  </r>
  <r>
    <x v="8"/>
    <s v="01"/>
    <s v="Ain"/>
    <s v="84"/>
    <s v="Auvergne-Rhône-Alpes"/>
    <x v="1"/>
    <s v="FRB"/>
    <s v="Cassis"/>
    <s v="2"/>
    <n v="7.0000000000000007E-2"/>
    <n v="1.51"/>
    <n v="0"/>
    <n v="0"/>
    <n v="1.51"/>
    <n v="1.58"/>
  </r>
  <r>
    <x v="8"/>
    <s v="01"/>
    <s v="Ain"/>
    <s v="84"/>
    <s v="Auvergne-Rhône-Alpes"/>
    <x v="1"/>
    <s v="FRB"/>
    <s v="Fraises"/>
    <s v="6"/>
    <n v="0.28000000000000003"/>
    <n v="0"/>
    <n v="0.04"/>
    <n v="0"/>
    <n v="0.04"/>
    <n v="0.32"/>
  </r>
  <r>
    <x v="8"/>
    <s v="01"/>
    <s v="Ain"/>
    <s v="84"/>
    <s v="Auvergne-Rhône-Alpes"/>
    <x v="1"/>
    <s v="FRB"/>
    <s v="Framboises"/>
    <s v="6"/>
    <n v="0.18"/>
    <n v="0"/>
    <n v="0.37"/>
    <n v="0"/>
    <n v="0.37"/>
    <n v="0.55000000000000004"/>
  </r>
  <r>
    <x v="8"/>
    <s v="01"/>
    <s v="Ain"/>
    <s v="84"/>
    <s v="Auvergne-Rhône-Alpes"/>
    <x v="1"/>
    <s v="FRC"/>
    <s v="Noisettes"/>
    <s v="1"/>
    <n v="0"/>
    <n v="0.05"/>
    <n v="0"/>
    <n v="0"/>
    <n v="0.05"/>
    <n v="0.05"/>
  </r>
  <r>
    <x v="8"/>
    <s v="01"/>
    <s v="Ain"/>
    <s v="84"/>
    <s v="Auvergne-Rhône-Alpes"/>
    <x v="1"/>
    <s v="FRC"/>
    <s v="Noix"/>
    <s v="4"/>
    <n v="5.81"/>
    <n v="0"/>
    <n v="0"/>
    <n v="0.33"/>
    <n v="0.33"/>
    <n v="6.14"/>
  </r>
  <r>
    <x v="8"/>
    <s v="01"/>
    <s v="Ain"/>
    <s v="84"/>
    <s v="Auvergne-Rhône-Alpes"/>
    <x v="1"/>
    <s v="FRD"/>
    <s v="Autres fruits d'arbres ou d'arbustes n.c.a."/>
    <s v="12"/>
    <n v="4.8898000000000001"/>
    <n v="1.35"/>
    <n v="0"/>
    <n v="1.2067000000000001"/>
    <n v="2.5567000000000002"/>
    <n v="7.4465000000000003"/>
  </r>
  <r>
    <x v="8"/>
    <s v="01"/>
    <s v="Ain"/>
    <s v="84"/>
    <s v="Auvergne-Rhône-Alpes"/>
    <x v="1"/>
    <s v="FRNP"/>
    <s v="Autres fruits à noyau"/>
    <s v="4"/>
    <n v="4.1399999999999997"/>
    <n v="0"/>
    <n v="0"/>
    <n v="0"/>
    <n v="0"/>
    <n v="4.1399999999999997"/>
  </r>
  <r>
    <x v="8"/>
    <s v="01"/>
    <s v="Ain"/>
    <s v="84"/>
    <s v="Auvergne-Rhône-Alpes"/>
    <x v="1"/>
    <s v="FRNP"/>
    <s v="Autres fruits à pépins"/>
    <s v="6"/>
    <n v="1.39"/>
    <n v="0"/>
    <n v="1"/>
    <n v="0.87"/>
    <n v="1.87"/>
    <n v="3.26"/>
  </r>
  <r>
    <x v="8"/>
    <s v="01"/>
    <s v="Ain"/>
    <s v="84"/>
    <s v="Auvergne-Rhône-Alpes"/>
    <x v="1"/>
    <s v="FRNP"/>
    <s v="Kiwis"/>
    <s v="1"/>
    <n v="0.05"/>
    <n v="0"/>
    <n v="0"/>
    <n v="0"/>
    <n v="0"/>
    <n v="0.05"/>
  </r>
  <r>
    <x v="8"/>
    <s v="01"/>
    <s v="Ain"/>
    <s v="84"/>
    <s v="Auvergne-Rhône-Alpes"/>
    <x v="1"/>
    <s v="FRNP"/>
    <s v="Pêches"/>
    <s v="2"/>
    <n v="0.01"/>
    <n v="0"/>
    <n v="0"/>
    <n v="0.02"/>
    <n v="0.02"/>
    <n v="0.03"/>
  </r>
  <r>
    <x v="8"/>
    <s v="01"/>
    <s v="Ain"/>
    <s v="84"/>
    <s v="Auvergne-Rhône-Alpes"/>
    <x v="1"/>
    <s v="FRNP"/>
    <s v="Poires"/>
    <s v="1"/>
    <n v="3.91"/>
    <n v="0"/>
    <n v="0"/>
    <n v="0"/>
    <n v="0"/>
    <n v="3.91"/>
  </r>
  <r>
    <x v="8"/>
    <s v="01"/>
    <s v="Ain"/>
    <s v="84"/>
    <s v="Auvergne-Rhône-Alpes"/>
    <x v="1"/>
    <s v="FRNP"/>
    <s v="Pommes de table"/>
    <s v="6"/>
    <n v="5.97"/>
    <n v="0.28000000000000003"/>
    <n v="0"/>
    <n v="0.53"/>
    <n v="0.81"/>
    <n v="6.78"/>
  </r>
  <r>
    <x v="8"/>
    <s v="01"/>
    <s v="Ain"/>
    <s v="84"/>
    <s v="Auvergne-Rhône-Alpes"/>
    <x v="2"/>
    <s v="CE"/>
    <s v="Autres céréales ou pseudo céréales"/>
    <s v="1"/>
    <n v="4.0599999999999996"/>
    <n v="0"/>
    <n v="0"/>
    <n v="0"/>
    <n v="0"/>
    <n v="4.0599999999999996"/>
  </r>
  <r>
    <x v="8"/>
    <s v="01"/>
    <s v="Ain"/>
    <s v="84"/>
    <s v="Auvergne-Rhône-Alpes"/>
    <x v="2"/>
    <s v="CE"/>
    <s v="Avoine"/>
    <s v="3"/>
    <n v="2.2799999999999998"/>
    <n v="0"/>
    <n v="0"/>
    <n v="0"/>
    <n v="0"/>
    <n v="2.2799999999999998"/>
  </r>
  <r>
    <x v="8"/>
    <s v="01"/>
    <s v="Ain"/>
    <s v="84"/>
    <s v="Auvergne-Rhône-Alpes"/>
    <x v="2"/>
    <s v="CE"/>
    <s v="Blé dur"/>
    <s v="2"/>
    <n v="7.03"/>
    <n v="0"/>
    <n v="0"/>
    <n v="0"/>
    <n v="0"/>
    <n v="7.03"/>
  </r>
  <r>
    <x v="8"/>
    <s v="01"/>
    <s v="Ain"/>
    <s v="84"/>
    <s v="Auvergne-Rhône-Alpes"/>
    <x v="2"/>
    <s v="CE"/>
    <s v="Blé tendre"/>
    <s v="40"/>
    <n v="248.64"/>
    <n v="104.31"/>
    <n v="39.68"/>
    <n v="0"/>
    <n v="143.99"/>
    <n v="392.63"/>
  </r>
  <r>
    <x v="8"/>
    <s v="01"/>
    <s v="Ain"/>
    <s v="84"/>
    <s v="Auvergne-Rhône-Alpes"/>
    <x v="2"/>
    <s v="CE"/>
    <s v="Epeautre"/>
    <s v="4"/>
    <n v="9.02"/>
    <n v="0"/>
    <n v="2.13"/>
    <n v="0"/>
    <n v="2.13"/>
    <n v="11.15"/>
  </r>
  <r>
    <x v="8"/>
    <s v="01"/>
    <s v="Ain"/>
    <s v="84"/>
    <s v="Auvergne-Rhône-Alpes"/>
    <x v="2"/>
    <s v="CE"/>
    <s v="Maïs grain (hors maïs doux)"/>
    <s v="35"/>
    <n v="379.95"/>
    <n v="75.180000000000007"/>
    <n v="5.46"/>
    <n v="0"/>
    <n v="80.64"/>
    <n v="460.59"/>
  </r>
  <r>
    <x v="8"/>
    <s v="01"/>
    <s v="Ain"/>
    <s v="84"/>
    <s v="Auvergne-Rhône-Alpes"/>
    <x v="2"/>
    <s v="CE"/>
    <s v="Mélanges Céréales-légumineuses"/>
    <s v="28"/>
    <n v="123.79"/>
    <n v="0"/>
    <n v="44.38"/>
    <n v="0"/>
    <n v="44.38"/>
    <n v="168.17"/>
  </r>
  <r>
    <x v="8"/>
    <s v="01"/>
    <s v="Ain"/>
    <s v="84"/>
    <s v="Auvergne-Rhône-Alpes"/>
    <x v="2"/>
    <s v="CE"/>
    <s v="Mélanges Céréaliers (sans légumineuses)"/>
    <s v="9"/>
    <n v="27.61"/>
    <n v="0"/>
    <n v="0.52"/>
    <n v="0"/>
    <n v="0.52"/>
    <n v="28.13"/>
  </r>
  <r>
    <x v="8"/>
    <s v="01"/>
    <s v="Ain"/>
    <s v="84"/>
    <s v="Auvergne-Rhône-Alpes"/>
    <x v="2"/>
    <s v="CE"/>
    <s v="Orges"/>
    <s v="22"/>
    <n v="125.63"/>
    <n v="9.68"/>
    <n v="10.6"/>
    <n v="0"/>
    <n v="20.28"/>
    <n v="145.91"/>
  </r>
  <r>
    <x v="8"/>
    <s v="01"/>
    <s v="Ain"/>
    <s v="84"/>
    <s v="Auvergne-Rhône-Alpes"/>
    <x v="2"/>
    <s v="CE"/>
    <s v="Sarrasin"/>
    <s v="4"/>
    <n v="3.79"/>
    <n v="0"/>
    <n v="0"/>
    <n v="0"/>
    <n v="0"/>
    <n v="3.79"/>
  </r>
  <r>
    <x v="8"/>
    <s v="01"/>
    <s v="Ain"/>
    <s v="84"/>
    <s v="Auvergne-Rhône-Alpes"/>
    <x v="2"/>
    <s v="CE"/>
    <s v="Seigle"/>
    <s v="6"/>
    <n v="5.68"/>
    <n v="1.8"/>
    <n v="6.44"/>
    <n v="0"/>
    <n v="8.24"/>
    <n v="13.92"/>
  </r>
  <r>
    <x v="8"/>
    <s v="01"/>
    <s v="Ain"/>
    <s v="84"/>
    <s v="Auvergne-Rhône-Alpes"/>
    <x v="2"/>
    <s v="CE"/>
    <s v="Sorgho"/>
    <s v="1"/>
    <n v="9"/>
    <n v="0"/>
    <n v="0"/>
    <n v="0"/>
    <n v="0"/>
    <n v="9"/>
  </r>
  <r>
    <x v="8"/>
    <s v="01"/>
    <s v="Ain"/>
    <s v="84"/>
    <s v="Auvergne-Rhône-Alpes"/>
    <x v="2"/>
    <s v="CE"/>
    <s v="Triticale"/>
    <s v="18"/>
    <n v="98.59"/>
    <n v="11.94"/>
    <n v="16.27"/>
    <n v="0"/>
    <n v="28.21"/>
    <n v="126.8"/>
  </r>
  <r>
    <x v="8"/>
    <s v="01"/>
    <s v="Ain"/>
    <s v="84"/>
    <s v="Auvergne-Rhône-Alpes"/>
    <x v="2"/>
    <s v="LES"/>
    <s v="Autres légumes secs"/>
    <s v="1"/>
    <n v="0.3"/>
    <n v="0"/>
    <n v="0"/>
    <n v="0"/>
    <n v="0"/>
    <n v="0.3"/>
  </r>
  <r>
    <x v="8"/>
    <s v="01"/>
    <s v="Ain"/>
    <s v="84"/>
    <s v="Auvergne-Rhône-Alpes"/>
    <x v="2"/>
    <s v="LES"/>
    <s v="Lentilles, sèches"/>
    <s v="2"/>
    <n v="9.66"/>
    <n v="0"/>
    <n v="0"/>
    <n v="0"/>
    <n v="0"/>
    <n v="9.66"/>
  </r>
  <r>
    <x v="8"/>
    <s v="01"/>
    <s v="Ain"/>
    <s v="84"/>
    <s v="Auvergne-Rhône-Alpes"/>
    <x v="2"/>
    <s v="OL"/>
    <s v="Colza"/>
    <s v="2"/>
    <n v="5.01"/>
    <n v="0"/>
    <n v="0"/>
    <n v="0"/>
    <n v="0"/>
    <n v="5.01"/>
  </r>
  <r>
    <x v="8"/>
    <s v="01"/>
    <s v="Ain"/>
    <s v="84"/>
    <s v="Auvergne-Rhône-Alpes"/>
    <x v="2"/>
    <s v="OL"/>
    <s v="Fèves de soja"/>
    <s v="22"/>
    <n v="141.05000000000001"/>
    <n v="131.5"/>
    <n v="14.45"/>
    <n v="0"/>
    <n v="145.94999999999999"/>
    <n v="287"/>
  </r>
  <r>
    <x v="8"/>
    <s v="01"/>
    <s v="Ain"/>
    <s v="84"/>
    <s v="Auvergne-Rhône-Alpes"/>
    <x v="2"/>
    <s v="OL"/>
    <s v="Lin (graines)"/>
    <s v="2"/>
    <n v="3.53"/>
    <n v="0"/>
    <n v="0"/>
    <n v="0"/>
    <n v="0"/>
    <n v="3.53"/>
  </r>
  <r>
    <x v="8"/>
    <s v="01"/>
    <s v="Ain"/>
    <s v="84"/>
    <s v="Auvergne-Rhône-Alpes"/>
    <x v="2"/>
    <s v="OL"/>
    <s v="Tournesol"/>
    <s v="7"/>
    <n v="34.840000000000003"/>
    <n v="5.09"/>
    <n v="1.76"/>
    <n v="0"/>
    <n v="6.85"/>
    <n v="41.69"/>
  </r>
  <r>
    <x v="8"/>
    <s v="01"/>
    <s v="Ain"/>
    <s v="84"/>
    <s v="Auvergne-Rhône-Alpes"/>
    <x v="2"/>
    <s v="PR"/>
    <s v="Fèves, sèches (yc féveroles)"/>
    <s v="4"/>
    <n v="5.91"/>
    <n v="2.61"/>
    <n v="0"/>
    <n v="0"/>
    <n v="2.61"/>
    <n v="8.52"/>
  </r>
  <r>
    <x v="8"/>
    <s v="01"/>
    <s v="Ain"/>
    <s v="84"/>
    <s v="Auvergne-Rhône-Alpes"/>
    <x v="2"/>
    <s v="PR"/>
    <s v="Légumes à cosse, secs n.c.a."/>
    <s v="2"/>
    <n v="4.0599999999999996"/>
    <n v="0"/>
    <n v="0"/>
    <n v="0"/>
    <n v="0"/>
    <n v="4.0599999999999996"/>
  </r>
  <r>
    <x v="8"/>
    <s v="01"/>
    <s v="Ain"/>
    <s v="84"/>
    <s v="Auvergne-Rhône-Alpes"/>
    <x v="2"/>
    <s v="PR"/>
    <s v="Lupin"/>
    <s v="4"/>
    <n v="6.78"/>
    <n v="0"/>
    <n v="11.01"/>
    <n v="0"/>
    <n v="11.01"/>
    <n v="17.79"/>
  </r>
  <r>
    <x v="8"/>
    <s v="01"/>
    <s v="Ain"/>
    <s v="84"/>
    <s v="Auvergne-Rhône-Alpes"/>
    <x v="2"/>
    <s v="PR"/>
    <s v="Pois, secs"/>
    <s v="1"/>
    <n v="0.1"/>
    <n v="0"/>
    <n v="0"/>
    <n v="0"/>
    <n v="0"/>
    <n v="0.1"/>
  </r>
  <r>
    <x v="8"/>
    <s v="01"/>
    <s v="Ain"/>
    <s v="84"/>
    <s v="Auvergne-Rhône-Alpes"/>
    <x v="7"/>
    <s v="CUEIL"/>
    <s v="Zone de cueillette de champignons sauvages"/>
    <s v="1"/>
    <n v="0.02"/>
    <n v="0"/>
    <n v="0"/>
    <n v="0"/>
    <n v="0"/>
    <n v="0.02"/>
  </r>
  <r>
    <x v="8"/>
    <s v="01"/>
    <s v="Ain"/>
    <s v="84"/>
    <s v="Auvergne-Rhône-Alpes"/>
    <x v="7"/>
    <s v="CUEIL"/>
    <s v="Zone de cueillette de plantes à parfum aromatiques et médicinales sauvages"/>
    <s v="1"/>
    <n v="0.14000000000000001"/>
    <n v="0"/>
    <n v="0"/>
    <n v="0"/>
    <n v="0"/>
    <n v="0.14000000000000001"/>
  </r>
  <r>
    <x v="8"/>
    <s v="01"/>
    <s v="Ain"/>
    <s v="84"/>
    <s v="Auvergne-Rhône-Alpes"/>
    <x v="7"/>
    <s v="ESTIV"/>
    <s v="Estives ou alpages collectifs"/>
    <s v="2"/>
    <n v="271"/>
    <n v="0"/>
    <n v="0"/>
    <n v="0"/>
    <n v="0"/>
    <n v="271"/>
  </r>
  <r>
    <x v="8"/>
    <s v="01"/>
    <s v="Ain"/>
    <s v="84"/>
    <s v="Auvergne-Rhône-Alpes"/>
    <x v="7"/>
    <s v="SNA"/>
    <s v="Autres surfaces non productive et surfaces non agricoles"/>
    <s v="12"/>
    <n v="38.29"/>
    <n v="9.18"/>
    <n v="0"/>
    <n v="0"/>
    <n v="9.18"/>
    <n v="47.47"/>
  </r>
  <r>
    <x v="8"/>
    <s v="01"/>
    <s v="Ain"/>
    <s v="84"/>
    <s v="Auvergne-Rhône-Alpes"/>
    <x v="3"/>
    <s v="LEF"/>
    <s v="Asperges"/>
    <s v="1"/>
    <n v="0"/>
    <n v="0.25"/>
    <n v="0"/>
    <n v="0"/>
    <n v="0.25"/>
    <n v="0.25"/>
  </r>
  <r>
    <x v="8"/>
    <s v="01"/>
    <s v="Ain"/>
    <s v="84"/>
    <s v="Auvergne-Rhône-Alpes"/>
    <x v="3"/>
    <s v="LEF"/>
    <s v="Autres melons"/>
    <s v="1"/>
    <n v="1E-3"/>
    <n v="0"/>
    <n v="0"/>
    <n v="0"/>
    <n v="0"/>
    <n v="1E-3"/>
  </r>
  <r>
    <x v="8"/>
    <s v="01"/>
    <s v="Ain"/>
    <s v="84"/>
    <s v="Auvergne-Rhône-Alpes"/>
    <x v="3"/>
    <s v="LEF"/>
    <s v="Betteraves rouges et à salade"/>
    <s v="1"/>
    <n v="2"/>
    <n v="0"/>
    <n v="0"/>
    <n v="0"/>
    <n v="0"/>
    <n v="2"/>
  </r>
  <r>
    <x v="8"/>
    <s v="01"/>
    <s v="Ain"/>
    <s v="84"/>
    <s v="Auvergne-Rhône-Alpes"/>
    <x v="3"/>
    <s v="LEF"/>
    <s v="Carottes"/>
    <s v="2"/>
    <n v="3.1"/>
    <n v="0"/>
    <n v="0"/>
    <n v="0"/>
    <n v="0"/>
    <n v="3.1"/>
  </r>
  <r>
    <x v="8"/>
    <s v="01"/>
    <s v="Ain"/>
    <s v="84"/>
    <s v="Auvergne-Rhône-Alpes"/>
    <x v="3"/>
    <s v="LEF"/>
    <s v="Légumes frais n.c.a."/>
    <s v="29"/>
    <n v="66.739999999999995"/>
    <n v="0.01"/>
    <n v="0"/>
    <n v="0"/>
    <n v="0.01"/>
    <n v="66.75"/>
  </r>
  <r>
    <x v="8"/>
    <s v="01"/>
    <s v="Ain"/>
    <s v="84"/>
    <s v="Auvergne-Rhône-Alpes"/>
    <x v="3"/>
    <s v="LEF"/>
    <s v="Légumes frais plein champ"/>
    <s v="6"/>
    <n v="9.1334"/>
    <n v="0"/>
    <n v="0.68"/>
    <n v="0"/>
    <n v="0.68"/>
    <n v="9.8133999999999997"/>
  </r>
  <r>
    <x v="8"/>
    <s v="01"/>
    <s v="Ain"/>
    <s v="84"/>
    <s v="Auvergne-Rhône-Alpes"/>
    <x v="3"/>
    <s v="LEF"/>
    <s v="Légumes frais sous abris"/>
    <s v="5"/>
    <n v="0.70340000000000003"/>
    <n v="0"/>
    <n v="0"/>
    <n v="0"/>
    <n v="0"/>
    <n v="0.70340000000000003"/>
  </r>
  <r>
    <x v="8"/>
    <s v="01"/>
    <s v="Ain"/>
    <s v="84"/>
    <s v="Auvergne-Rhône-Alpes"/>
    <x v="3"/>
    <s v="LEF"/>
    <s v="Maïs doux"/>
    <s v="1"/>
    <n v="7.0000000000000007E-2"/>
    <n v="0"/>
    <n v="0"/>
    <n v="0"/>
    <n v="0"/>
    <n v="7.0000000000000007E-2"/>
  </r>
  <r>
    <x v="8"/>
    <s v="01"/>
    <s v="Ain"/>
    <s v="84"/>
    <s v="Auvergne-Rhône-Alpes"/>
    <x v="3"/>
    <s v="LEF"/>
    <s v="Oignons"/>
    <s v="1"/>
    <n v="0.01"/>
    <n v="0"/>
    <n v="0"/>
    <n v="0"/>
    <n v="0"/>
    <n v="0.01"/>
  </r>
  <r>
    <x v="8"/>
    <s v="01"/>
    <s v="Ain"/>
    <s v="84"/>
    <s v="Auvergne-Rhône-Alpes"/>
    <x v="3"/>
    <s v="LEF"/>
    <s v="Poireaux et autres alliacés"/>
    <s v="1"/>
    <n v="0.44"/>
    <n v="0"/>
    <n v="0"/>
    <n v="0"/>
    <n v="0"/>
    <n v="0.44"/>
  </r>
  <r>
    <x v="8"/>
    <s v="01"/>
    <s v="Ain"/>
    <s v="84"/>
    <s v="Auvergne-Rhône-Alpes"/>
    <x v="3"/>
    <s v="LEF"/>
    <s v="Pommes de terre (hors féculière)"/>
    <s v="13"/>
    <n v="7.08"/>
    <n v="0"/>
    <n v="0"/>
    <n v="0"/>
    <n v="0"/>
    <n v="7.08"/>
  </r>
  <r>
    <x v="8"/>
    <s v="01"/>
    <s v="Ain"/>
    <s v="84"/>
    <s v="Auvergne-Rhône-Alpes"/>
    <x v="3"/>
    <s v="LEF"/>
    <s v="Radis"/>
    <s v="1"/>
    <n v="1.67"/>
    <n v="0"/>
    <n v="0"/>
    <n v="0"/>
    <n v="0"/>
    <n v="1.67"/>
  </r>
  <r>
    <x v="8"/>
    <s v="01"/>
    <s v="Ain"/>
    <s v="84"/>
    <s v="Auvergne-Rhône-Alpes"/>
    <x v="6"/>
    <s v="PPA"/>
    <s v="Autres plantes à épices, aromatiques, médicinales et pharmaceutiques"/>
    <s v="14"/>
    <n v="2.2799999999999998"/>
    <n v="0.75"/>
    <n v="0"/>
    <n v="0.10199999999999999"/>
    <n v="0.85199999999999998"/>
    <n v="3.1320000000000001"/>
  </r>
  <r>
    <x v="8"/>
    <s v="01"/>
    <s v="Ain"/>
    <s v="84"/>
    <s v="Auvergne-Rhône-Alpes"/>
    <x v="6"/>
    <s v="PPA"/>
    <s v="Safran"/>
    <s v="1"/>
    <n v="0.13"/>
    <n v="0"/>
    <n v="0"/>
    <n v="0"/>
    <n v="0"/>
    <n v="0.13"/>
  </r>
  <r>
    <x v="8"/>
    <s v="01"/>
    <s v="Ain"/>
    <s v="84"/>
    <s v="Auvergne-Rhône-Alpes"/>
    <x v="6"/>
    <s v="PPA"/>
    <s v="Verveine odorante"/>
    <s v="1"/>
    <n v="0"/>
    <n v="0.04"/>
    <n v="0"/>
    <n v="0"/>
    <n v="0.04"/>
    <n v="0.04"/>
  </r>
  <r>
    <x v="8"/>
    <s v="01"/>
    <s v="Ain"/>
    <s v="84"/>
    <s v="Auvergne-Rhône-Alpes"/>
    <x v="4"/>
    <s v="AFO"/>
    <s v="Autres plantes et surfaces fourragères n.c.a."/>
    <s v="2"/>
    <n v="0.1"/>
    <n v="8.0821000000000005"/>
    <n v="0"/>
    <n v="0"/>
    <n v="8.0821000000000005"/>
    <n v="8.1821000000000002"/>
  </r>
  <r>
    <x v="8"/>
    <s v="01"/>
    <s v="Ain"/>
    <s v="84"/>
    <s v="Auvergne-Rhône-Alpes"/>
    <x v="4"/>
    <s v="AFO"/>
    <s v="Betterave fourragère"/>
    <s v="1"/>
    <n v="3.69"/>
    <n v="0"/>
    <n v="0"/>
    <n v="0"/>
    <n v="0"/>
    <n v="3.69"/>
  </r>
  <r>
    <x v="8"/>
    <s v="01"/>
    <s v="Ain"/>
    <s v="84"/>
    <s v="Auvergne-Rhône-Alpes"/>
    <x v="4"/>
    <s v="AFO"/>
    <s v="Luzerne"/>
    <s v="24"/>
    <n v="91.01"/>
    <n v="10.199999999999999"/>
    <n v="81.180000000000007"/>
    <n v="0"/>
    <n v="91.38"/>
    <n v="182.39"/>
  </r>
  <r>
    <x v="8"/>
    <s v="01"/>
    <s v="Ain"/>
    <s v="84"/>
    <s v="Auvergne-Rhône-Alpes"/>
    <x v="4"/>
    <s v="AFO"/>
    <s v="Maïs fourrager"/>
    <s v="6"/>
    <n v="24.07"/>
    <n v="1.59"/>
    <n v="0"/>
    <n v="0"/>
    <n v="1.59"/>
    <n v="25.66"/>
  </r>
  <r>
    <x v="8"/>
    <s v="01"/>
    <s v="Ain"/>
    <s v="84"/>
    <s v="Auvergne-Rhône-Alpes"/>
    <x v="4"/>
    <s v="AFO"/>
    <s v="Mélanges fourragers"/>
    <s v="10"/>
    <n v="53.51"/>
    <n v="1.99"/>
    <n v="2.2599999999999998"/>
    <n v="0"/>
    <n v="4.25"/>
    <n v="57.76"/>
  </r>
  <r>
    <x v="8"/>
    <s v="01"/>
    <s v="Ain"/>
    <s v="84"/>
    <s v="Auvergne-Rhône-Alpes"/>
    <x v="4"/>
    <s v="AFO"/>
    <s v="Prairie temporaire"/>
    <s v="77"/>
    <n v="955.27"/>
    <n v="37.26"/>
    <n v="66.67"/>
    <n v="0"/>
    <n v="103.93"/>
    <n v="1059.2"/>
  </r>
  <r>
    <x v="8"/>
    <s v="01"/>
    <s v="Ain"/>
    <s v="84"/>
    <s v="Auvergne-Rhône-Alpes"/>
    <x v="4"/>
    <s v="AFO"/>
    <s v="Trèfle"/>
    <s v="2"/>
    <n v="6.05"/>
    <n v="0.91"/>
    <n v="0"/>
    <n v="0"/>
    <n v="0.91"/>
    <n v="6.96"/>
  </r>
  <r>
    <x v="8"/>
    <s v="01"/>
    <s v="Ain"/>
    <s v="84"/>
    <s v="Auvergne-Rhône-Alpes"/>
    <x v="4"/>
    <s v="STH"/>
    <s v="Parcours herbeux (hors estives collectives)"/>
    <s v="15"/>
    <n v="168.92869999999999"/>
    <n v="0"/>
    <n v="0.76400000000000001"/>
    <n v="0"/>
    <n v="0.76400000000000001"/>
    <n v="169.6927"/>
  </r>
  <r>
    <x v="8"/>
    <s v="01"/>
    <s v="Ain"/>
    <s v="84"/>
    <s v="Auvergne-Rhône-Alpes"/>
    <x v="4"/>
    <s v="STH"/>
    <s v="Prairie permanente"/>
    <s v="98"/>
    <n v="4157.79"/>
    <n v="322.04000000000002"/>
    <n v="101.87"/>
    <n v="0"/>
    <n v="423.91"/>
    <n v="4581.7"/>
  </r>
  <r>
    <x v="8"/>
    <s v="01"/>
    <s v="Ain"/>
    <s v="84"/>
    <s v="Auvergne-Rhône-Alpes"/>
    <x v="5"/>
    <s v="VIG"/>
    <s v="Raisin de cuve"/>
    <s v="20"/>
    <n v="81.699600000000004"/>
    <n v="3.9"/>
    <n v="2.2591000000000001"/>
    <n v="0.56999999999999995"/>
    <n v="6.7290999999999999"/>
    <n v="88.428700000000006"/>
  </r>
  <r>
    <x v="8"/>
    <s v="01"/>
    <s v="Ain"/>
    <s v="84"/>
    <s v="Auvergne-Rhône-Alpes"/>
    <x v="5"/>
    <s v="VIG"/>
    <s v="Raisin de table"/>
    <s v="3"/>
    <n v="0.99"/>
    <n v="0"/>
    <n v="0"/>
    <n v="0"/>
    <n v="0"/>
    <n v="0.99"/>
  </r>
  <r>
    <x v="8"/>
    <s v="02"/>
    <s v="Aisne"/>
    <s v="32"/>
    <s v="Hauts-de-France"/>
    <x v="0"/>
    <s v="CIN"/>
    <s v="Chanvre"/>
    <s v="1"/>
    <n v="7"/>
    <n v="0"/>
    <n v="0"/>
    <n v="0"/>
    <n v="0"/>
    <n v="7"/>
  </r>
  <r>
    <x v="8"/>
    <s v="02"/>
    <s v="Aisne"/>
    <s v="32"/>
    <s v="Hauts-de-France"/>
    <x v="0"/>
    <s v="HLI"/>
    <s v="Autres surfaces, parcours collectifs et zones de cueillette"/>
    <s v="20"/>
    <n v="7.01"/>
    <n v="2.0295999999999998"/>
    <n v="0.71"/>
    <n v="0"/>
    <n v="2.7395999999999998"/>
    <n v="9.7495999999999992"/>
  </r>
  <r>
    <x v="8"/>
    <s v="02"/>
    <s v="Aisne"/>
    <s v="32"/>
    <s v="Hauts-de-France"/>
    <x v="0"/>
    <s v="HLI"/>
    <s v="Champignons et truffes"/>
    <s v="1"/>
    <n v="7.0000000000000007E-2"/>
    <n v="0"/>
    <n v="0"/>
    <n v="0"/>
    <n v="0"/>
    <n v="7.0000000000000007E-2"/>
  </r>
  <r>
    <x v="8"/>
    <s v="02"/>
    <s v="Aisne"/>
    <s v="32"/>
    <s v="Hauts-de-France"/>
    <x v="0"/>
    <s v="HLI"/>
    <s v="Gel fixe, friche, gel spécifique n’entrant pas en rotation"/>
    <s v="3"/>
    <n v="0.88"/>
    <n v="0.32"/>
    <n v="0"/>
    <n v="0"/>
    <n v="0.32"/>
    <n v="1.2"/>
  </r>
  <r>
    <x v="8"/>
    <s v="02"/>
    <s v="Aisne"/>
    <s v="32"/>
    <s v="Hauts-de-France"/>
    <x v="0"/>
    <s v="HLI"/>
    <s v="Jachère, gel entrant en rotation (yc bandes tampon et surfaces non exploitées temporairement)"/>
    <s v="15"/>
    <n v="8.84"/>
    <n v="7.23"/>
    <n v="0.56999999999999995"/>
    <n v="0"/>
    <n v="7.8"/>
    <n v="16.64"/>
  </r>
  <r>
    <x v="8"/>
    <s v="02"/>
    <s v="Aisne"/>
    <s v="32"/>
    <s v="Hauts-de-France"/>
    <x v="0"/>
    <s v="HLI"/>
    <s v="Plants : plants de pépinière, bulbes, tubercules et rhizomes, boutures et greffons ; blanc de champignon"/>
    <s v="3"/>
    <n v="6.94"/>
    <n v="0"/>
    <n v="0"/>
    <n v="0"/>
    <n v="0"/>
    <n v="6.94"/>
  </r>
  <r>
    <x v="8"/>
    <s v="02"/>
    <s v="Aisne"/>
    <s v="32"/>
    <s v="Hauts-de-France"/>
    <x v="1"/>
    <s v="FRB"/>
    <s v="Fraises"/>
    <s v="6"/>
    <n v="0.56000000000000005"/>
    <n v="0"/>
    <n v="0.02"/>
    <n v="0"/>
    <n v="0.02"/>
    <n v="0.57999999999999996"/>
  </r>
  <r>
    <x v="8"/>
    <s v="02"/>
    <s v="Aisne"/>
    <s v="32"/>
    <s v="Hauts-de-France"/>
    <x v="1"/>
    <s v="FRC"/>
    <s v="Noix"/>
    <s v="2"/>
    <n v="1.04"/>
    <n v="0"/>
    <n v="0"/>
    <n v="0"/>
    <n v="0"/>
    <n v="1.04"/>
  </r>
  <r>
    <x v="8"/>
    <s v="02"/>
    <s v="Aisne"/>
    <s v="32"/>
    <s v="Hauts-de-France"/>
    <x v="1"/>
    <s v="FRD"/>
    <s v="Autres fruits d'arbres ou d'arbustes n.c.a."/>
    <s v="8"/>
    <n v="2.94"/>
    <n v="0"/>
    <n v="0.03"/>
    <n v="0"/>
    <n v="0.03"/>
    <n v="2.97"/>
  </r>
  <r>
    <x v="8"/>
    <s v="02"/>
    <s v="Aisne"/>
    <s v="32"/>
    <s v="Hauts-de-France"/>
    <x v="1"/>
    <s v="FRNP"/>
    <s v="Autres fruits à noyau"/>
    <s v="2"/>
    <n v="0.39"/>
    <n v="0"/>
    <n v="0.09"/>
    <n v="0"/>
    <n v="0.09"/>
    <n v="0.48"/>
  </r>
  <r>
    <x v="8"/>
    <s v="02"/>
    <s v="Aisne"/>
    <s v="32"/>
    <s v="Hauts-de-France"/>
    <x v="1"/>
    <s v="FRNP"/>
    <s v="Autres fruits à pépins"/>
    <s v="1"/>
    <n v="0.25"/>
    <n v="0"/>
    <n v="0"/>
    <n v="0"/>
    <n v="0"/>
    <n v="0.25"/>
  </r>
  <r>
    <x v="8"/>
    <s v="02"/>
    <s v="Aisne"/>
    <s v="32"/>
    <s v="Hauts-de-France"/>
    <x v="1"/>
    <s v="FRNP"/>
    <s v="Cerises"/>
    <s v="1"/>
    <n v="0.01"/>
    <n v="0"/>
    <n v="0"/>
    <n v="0"/>
    <n v="0"/>
    <n v="0.01"/>
  </r>
  <r>
    <x v="8"/>
    <s v="02"/>
    <s v="Aisne"/>
    <s v="32"/>
    <s v="Hauts-de-France"/>
    <x v="1"/>
    <s v="FRNP"/>
    <s v="Poires"/>
    <s v="1"/>
    <n v="0.02"/>
    <n v="0"/>
    <n v="0"/>
    <n v="0"/>
    <n v="0"/>
    <n v="0.02"/>
  </r>
  <r>
    <x v="8"/>
    <s v="02"/>
    <s v="Aisne"/>
    <s v="32"/>
    <s v="Hauts-de-France"/>
    <x v="1"/>
    <s v="FRNP"/>
    <s v="Pommes à cidre"/>
    <s v="5"/>
    <n v="7.76"/>
    <n v="0"/>
    <n v="0"/>
    <n v="0"/>
    <n v="0"/>
    <n v="7.76"/>
  </r>
  <r>
    <x v="8"/>
    <s v="02"/>
    <s v="Aisne"/>
    <s v="32"/>
    <s v="Hauts-de-France"/>
    <x v="1"/>
    <s v="FRNP"/>
    <s v="Pommes de table"/>
    <s v="7"/>
    <n v="13.662000000000001"/>
    <n v="0"/>
    <n v="0"/>
    <n v="0"/>
    <n v="0"/>
    <n v="13.662000000000001"/>
  </r>
  <r>
    <x v="8"/>
    <s v="02"/>
    <s v="Aisne"/>
    <s v="32"/>
    <s v="Hauts-de-France"/>
    <x v="1"/>
    <s v="FRNP"/>
    <s v="Prunes"/>
    <s v="1"/>
    <n v="0.02"/>
    <n v="0"/>
    <n v="0"/>
    <n v="0"/>
    <n v="0"/>
    <n v="0.02"/>
  </r>
  <r>
    <x v="8"/>
    <s v="02"/>
    <s v="Aisne"/>
    <s v="32"/>
    <s v="Hauts-de-France"/>
    <x v="2"/>
    <s v="CE"/>
    <s v="Avoine"/>
    <s v="11"/>
    <n v="96.7"/>
    <n v="0"/>
    <n v="0"/>
    <n v="0"/>
    <n v="0"/>
    <n v="96.7"/>
  </r>
  <r>
    <x v="8"/>
    <s v="02"/>
    <s v="Aisne"/>
    <s v="32"/>
    <s v="Hauts-de-France"/>
    <x v="2"/>
    <s v="CE"/>
    <s v="Blé tendre"/>
    <s v="17"/>
    <n v="180.03"/>
    <n v="83.1"/>
    <n v="20.73"/>
    <n v="0"/>
    <n v="103.83"/>
    <n v="283.86"/>
  </r>
  <r>
    <x v="8"/>
    <s v="02"/>
    <s v="Aisne"/>
    <s v="32"/>
    <s v="Hauts-de-France"/>
    <x v="2"/>
    <s v="CE"/>
    <s v="Epeautre"/>
    <s v="12"/>
    <n v="90.47"/>
    <n v="0"/>
    <n v="0"/>
    <n v="0"/>
    <n v="0"/>
    <n v="90.47"/>
  </r>
  <r>
    <x v="8"/>
    <s v="02"/>
    <s v="Aisne"/>
    <s v="32"/>
    <s v="Hauts-de-France"/>
    <x v="2"/>
    <s v="CE"/>
    <s v="Maïs grain (hors maïs doux)"/>
    <s v="8"/>
    <n v="63.6"/>
    <n v="28.18"/>
    <n v="0"/>
    <n v="0"/>
    <n v="28.18"/>
    <n v="91.78"/>
  </r>
  <r>
    <x v="8"/>
    <s v="02"/>
    <s v="Aisne"/>
    <s v="32"/>
    <s v="Hauts-de-France"/>
    <x v="2"/>
    <s v="CE"/>
    <s v="Mélanges Céréales-légumineuses"/>
    <s v="12"/>
    <n v="92.79"/>
    <n v="0"/>
    <n v="8"/>
    <n v="0"/>
    <n v="8"/>
    <n v="100.79"/>
  </r>
  <r>
    <x v="8"/>
    <s v="02"/>
    <s v="Aisne"/>
    <s v="32"/>
    <s v="Hauts-de-France"/>
    <x v="2"/>
    <s v="CE"/>
    <s v="Orges"/>
    <s v="17"/>
    <n v="100.64"/>
    <n v="57.46"/>
    <n v="32.82"/>
    <n v="0"/>
    <n v="90.28"/>
    <n v="190.92"/>
  </r>
  <r>
    <x v="8"/>
    <s v="02"/>
    <s v="Aisne"/>
    <s v="32"/>
    <s v="Hauts-de-France"/>
    <x v="2"/>
    <s v="CE"/>
    <s v="Sarrasin"/>
    <s v="2"/>
    <n v="9.5"/>
    <n v="0"/>
    <n v="0"/>
    <n v="0"/>
    <n v="0"/>
    <n v="9.5"/>
  </r>
  <r>
    <x v="8"/>
    <s v="02"/>
    <s v="Aisne"/>
    <s v="32"/>
    <s v="Hauts-de-France"/>
    <x v="2"/>
    <s v="CE"/>
    <s v="Seigle"/>
    <s v="3"/>
    <n v="15.94"/>
    <n v="0"/>
    <n v="0"/>
    <n v="0"/>
    <n v="0"/>
    <n v="15.94"/>
  </r>
  <r>
    <x v="8"/>
    <s v="02"/>
    <s v="Aisne"/>
    <s v="32"/>
    <s v="Hauts-de-France"/>
    <x v="2"/>
    <s v="CE"/>
    <s v="Triticale"/>
    <s v="9"/>
    <n v="56.57"/>
    <n v="0"/>
    <n v="8.61"/>
    <n v="0"/>
    <n v="8.61"/>
    <n v="65.180000000000007"/>
  </r>
  <r>
    <x v="8"/>
    <s v="02"/>
    <s v="Aisne"/>
    <s v="32"/>
    <s v="Hauts-de-France"/>
    <x v="2"/>
    <s v="LES"/>
    <s v="Lentilles, sèches"/>
    <s v="2"/>
    <n v="6.8"/>
    <n v="0.37"/>
    <n v="0"/>
    <n v="0"/>
    <n v="0.37"/>
    <n v="7.17"/>
  </r>
  <r>
    <x v="8"/>
    <s v="02"/>
    <s v="Aisne"/>
    <s v="32"/>
    <s v="Hauts-de-France"/>
    <x v="2"/>
    <s v="OL"/>
    <s v="Colza"/>
    <s v="4"/>
    <n v="0"/>
    <n v="55.01"/>
    <n v="0"/>
    <n v="0"/>
    <n v="55.01"/>
    <n v="55.01"/>
  </r>
  <r>
    <x v="8"/>
    <s v="02"/>
    <s v="Aisne"/>
    <s v="32"/>
    <s v="Hauts-de-France"/>
    <x v="2"/>
    <s v="PR"/>
    <s v="Fèves, sèches (yc féveroles)"/>
    <s v="5"/>
    <n v="40.1"/>
    <n v="0"/>
    <n v="0"/>
    <n v="0"/>
    <n v="0"/>
    <n v="40.1"/>
  </r>
  <r>
    <x v="8"/>
    <s v="02"/>
    <s v="Aisne"/>
    <s v="32"/>
    <s v="Hauts-de-France"/>
    <x v="2"/>
    <s v="PR"/>
    <s v="Pois, secs"/>
    <s v="1"/>
    <n v="1.1599999999999999"/>
    <n v="0"/>
    <n v="0"/>
    <n v="0"/>
    <n v="0"/>
    <n v="1.1599999999999999"/>
  </r>
  <r>
    <x v="8"/>
    <s v="02"/>
    <s v="Aisne"/>
    <s v="32"/>
    <s v="Hauts-de-France"/>
    <x v="7"/>
    <s v="CUEIL"/>
    <s v="Zone de cueillette de plantes à parfum aromatiques et médicinales sauvages"/>
    <s v="1"/>
    <n v="0"/>
    <n v="0"/>
    <n v="0.79"/>
    <n v="0"/>
    <n v="0.79"/>
    <n v="0.79"/>
  </r>
  <r>
    <x v="8"/>
    <s v="02"/>
    <s v="Aisne"/>
    <s v="32"/>
    <s v="Hauts-de-France"/>
    <x v="7"/>
    <s v="SNA"/>
    <s v="Autres surfaces non productive et surfaces non agricoles"/>
    <s v="13"/>
    <n v="6.96"/>
    <n v="0"/>
    <n v="3.26"/>
    <n v="0"/>
    <n v="3.26"/>
    <n v="10.220000000000001"/>
  </r>
  <r>
    <x v="8"/>
    <s v="02"/>
    <s v="Aisne"/>
    <s v="32"/>
    <s v="Hauts-de-France"/>
    <x v="3"/>
    <s v="LEF"/>
    <s v="Artichauts"/>
    <s v="1"/>
    <n v="0"/>
    <n v="0"/>
    <n v="0.04"/>
    <n v="0"/>
    <n v="0.04"/>
    <n v="0.04"/>
  </r>
  <r>
    <x v="8"/>
    <s v="02"/>
    <s v="Aisne"/>
    <s v="32"/>
    <s v="Hauts-de-France"/>
    <x v="3"/>
    <s v="LEF"/>
    <s v="Asperges"/>
    <s v="3"/>
    <n v="0.51"/>
    <n v="0"/>
    <n v="0"/>
    <n v="0"/>
    <n v="0"/>
    <n v="0.51"/>
  </r>
  <r>
    <x v="8"/>
    <s v="02"/>
    <s v="Aisne"/>
    <s v="32"/>
    <s v="Hauts-de-France"/>
    <x v="3"/>
    <s v="LEF"/>
    <s v="Betteraves rouges et à salade"/>
    <s v="1"/>
    <n v="0.05"/>
    <n v="0"/>
    <n v="0"/>
    <n v="0"/>
    <n v="0"/>
    <n v="0.05"/>
  </r>
  <r>
    <x v="8"/>
    <s v="02"/>
    <s v="Aisne"/>
    <s v="32"/>
    <s v="Hauts-de-France"/>
    <x v="3"/>
    <s v="LEF"/>
    <s v="Carottes"/>
    <s v="1"/>
    <n v="0.02"/>
    <n v="0"/>
    <n v="0"/>
    <n v="0"/>
    <n v="0"/>
    <n v="0.02"/>
  </r>
  <r>
    <x v="8"/>
    <s v="02"/>
    <s v="Aisne"/>
    <s v="32"/>
    <s v="Hauts-de-France"/>
    <x v="3"/>
    <s v="LEF"/>
    <s v="Céleris raves"/>
    <s v="1"/>
    <n v="0.02"/>
    <n v="0"/>
    <n v="0"/>
    <n v="0"/>
    <n v="0"/>
    <n v="0.02"/>
  </r>
  <r>
    <x v="8"/>
    <s v="02"/>
    <s v="Aisne"/>
    <s v="32"/>
    <s v="Hauts-de-France"/>
    <x v="3"/>
    <s v="LEF"/>
    <s v="Choux"/>
    <s v="1"/>
    <n v="0.1"/>
    <n v="0"/>
    <n v="0"/>
    <n v="0"/>
    <n v="0"/>
    <n v="0.1"/>
  </r>
  <r>
    <x v="8"/>
    <s v="02"/>
    <s v="Aisne"/>
    <s v="32"/>
    <s v="Hauts-de-France"/>
    <x v="3"/>
    <s v="LEF"/>
    <s v="Courgettes"/>
    <s v="1"/>
    <n v="0.06"/>
    <n v="0"/>
    <n v="0"/>
    <n v="0"/>
    <n v="0"/>
    <n v="0.06"/>
  </r>
  <r>
    <x v="8"/>
    <s v="02"/>
    <s v="Aisne"/>
    <s v="32"/>
    <s v="Hauts-de-France"/>
    <x v="3"/>
    <s v="LEF"/>
    <s v="Echalotes"/>
    <s v="1"/>
    <n v="0.1"/>
    <n v="0"/>
    <n v="0"/>
    <n v="0"/>
    <n v="0"/>
    <n v="0.1"/>
  </r>
  <r>
    <x v="8"/>
    <s v="02"/>
    <s v="Aisne"/>
    <s v="32"/>
    <s v="Hauts-de-France"/>
    <x v="3"/>
    <s v="LEF"/>
    <s v="Endives"/>
    <s v="2"/>
    <n v="1.05"/>
    <n v="0"/>
    <n v="0"/>
    <n v="0"/>
    <n v="0"/>
    <n v="1.05"/>
  </r>
  <r>
    <x v="8"/>
    <s v="02"/>
    <s v="Aisne"/>
    <s v="32"/>
    <s v="Hauts-de-France"/>
    <x v="3"/>
    <s v="LEF"/>
    <s v="Haricots, verts"/>
    <s v="1"/>
    <n v="0.05"/>
    <n v="0"/>
    <n v="0"/>
    <n v="0"/>
    <n v="0"/>
    <n v="0.05"/>
  </r>
  <r>
    <x v="8"/>
    <s v="02"/>
    <s v="Aisne"/>
    <s v="32"/>
    <s v="Hauts-de-France"/>
    <x v="3"/>
    <s v="LEF"/>
    <s v="Légumes frais n.c.a."/>
    <s v="22"/>
    <n v="38.979999999999997"/>
    <n v="0"/>
    <n v="1.73"/>
    <n v="0"/>
    <n v="1.73"/>
    <n v="40.71"/>
  </r>
  <r>
    <x v="8"/>
    <s v="02"/>
    <s v="Aisne"/>
    <s v="32"/>
    <s v="Hauts-de-France"/>
    <x v="3"/>
    <s v="LEF"/>
    <s v="Légumes frais plein champ"/>
    <s v="3"/>
    <n v="5.94"/>
    <n v="0"/>
    <n v="0"/>
    <n v="0"/>
    <n v="0"/>
    <n v="5.94"/>
  </r>
  <r>
    <x v="8"/>
    <s v="02"/>
    <s v="Aisne"/>
    <s v="32"/>
    <s v="Hauts-de-France"/>
    <x v="3"/>
    <s v="LEF"/>
    <s v="Légumes frais sous abris"/>
    <s v="1"/>
    <n v="0.13500000000000001"/>
    <n v="0"/>
    <n v="0"/>
    <n v="0"/>
    <n v="0"/>
    <n v="0.13500000000000001"/>
  </r>
  <r>
    <x v="8"/>
    <s v="02"/>
    <s v="Aisne"/>
    <s v="32"/>
    <s v="Hauts-de-France"/>
    <x v="3"/>
    <s v="LEF"/>
    <s v="Oignons"/>
    <s v="3"/>
    <n v="0.36"/>
    <n v="0"/>
    <n v="0"/>
    <n v="0"/>
    <n v="0"/>
    <n v="0.36"/>
  </r>
  <r>
    <x v="8"/>
    <s v="02"/>
    <s v="Aisne"/>
    <s v="32"/>
    <s v="Hauts-de-France"/>
    <x v="3"/>
    <s v="LEF"/>
    <s v="Poireaux et autres alliacés"/>
    <s v="1"/>
    <n v="1.1499999999999999"/>
    <n v="0"/>
    <n v="0"/>
    <n v="0"/>
    <n v="0"/>
    <n v="1.1499999999999999"/>
  </r>
  <r>
    <x v="8"/>
    <s v="02"/>
    <s v="Aisne"/>
    <s v="32"/>
    <s v="Hauts-de-France"/>
    <x v="3"/>
    <s v="LEF"/>
    <s v="Pommes de terre (hors féculière)"/>
    <s v="8"/>
    <n v="14.94"/>
    <n v="0"/>
    <n v="0.85"/>
    <n v="0"/>
    <n v="0.85"/>
    <n v="15.79"/>
  </r>
  <r>
    <x v="8"/>
    <s v="02"/>
    <s v="Aisne"/>
    <s v="32"/>
    <s v="Hauts-de-France"/>
    <x v="3"/>
    <s v="LEF"/>
    <s v="Tomates"/>
    <s v="2"/>
    <n v="0.11"/>
    <n v="0"/>
    <n v="0"/>
    <n v="0"/>
    <n v="0"/>
    <n v="0.11"/>
  </r>
  <r>
    <x v="8"/>
    <s v="02"/>
    <s v="Aisne"/>
    <s v="32"/>
    <s v="Hauts-de-France"/>
    <x v="6"/>
    <s v="PPA"/>
    <s v="Autres plantes à épices, aromatiques, médicinales et pharmaceutiques"/>
    <s v="8"/>
    <n v="1.54"/>
    <n v="0"/>
    <n v="0"/>
    <n v="0"/>
    <n v="0"/>
    <n v="1.54"/>
  </r>
  <r>
    <x v="8"/>
    <s v="02"/>
    <s v="Aisne"/>
    <s v="32"/>
    <s v="Hauts-de-France"/>
    <x v="6"/>
    <s v="PPA"/>
    <s v="Safran"/>
    <s v="1"/>
    <n v="0.2"/>
    <n v="0"/>
    <n v="0"/>
    <n v="0"/>
    <n v="0"/>
    <n v="0.2"/>
  </r>
  <r>
    <x v="8"/>
    <s v="02"/>
    <s v="Aisne"/>
    <s v="32"/>
    <s v="Hauts-de-France"/>
    <x v="4"/>
    <s v="AFO"/>
    <s v="Autres plantes et surfaces fourragères n.c.a."/>
    <s v="1"/>
    <n v="0.33"/>
    <n v="0"/>
    <n v="0"/>
    <n v="0"/>
    <n v="0"/>
    <n v="0.33"/>
  </r>
  <r>
    <x v="8"/>
    <s v="02"/>
    <s v="Aisne"/>
    <s v="32"/>
    <s v="Hauts-de-France"/>
    <x v="4"/>
    <s v="AFO"/>
    <s v="Luzerne"/>
    <s v="17"/>
    <n v="147.78"/>
    <n v="35.380000000000003"/>
    <n v="30.63"/>
    <n v="0"/>
    <n v="66.010000000000005"/>
    <n v="213.79"/>
  </r>
  <r>
    <x v="8"/>
    <s v="02"/>
    <s v="Aisne"/>
    <s v="32"/>
    <s v="Hauts-de-France"/>
    <x v="4"/>
    <s v="AFO"/>
    <s v="Maïs fourrager"/>
    <s v="6"/>
    <n v="14.6"/>
    <n v="19.239999999999998"/>
    <n v="0"/>
    <n v="0"/>
    <n v="19.239999999999998"/>
    <n v="33.840000000000003"/>
  </r>
  <r>
    <x v="8"/>
    <s v="02"/>
    <s v="Aisne"/>
    <s v="32"/>
    <s v="Hauts-de-France"/>
    <x v="4"/>
    <s v="AFO"/>
    <s v="Mélanges fourragers"/>
    <s v="4"/>
    <n v="59.75"/>
    <n v="9.7799999999999994"/>
    <n v="0"/>
    <n v="0"/>
    <n v="9.7799999999999994"/>
    <n v="69.53"/>
  </r>
  <r>
    <x v="8"/>
    <s v="02"/>
    <s v="Aisne"/>
    <s v="32"/>
    <s v="Hauts-de-France"/>
    <x v="4"/>
    <s v="AFO"/>
    <s v="Prairie temporaire"/>
    <s v="26"/>
    <n v="157.03"/>
    <n v="41.4"/>
    <n v="25.09"/>
    <n v="0"/>
    <n v="66.489999999999995"/>
    <n v="223.52"/>
  </r>
  <r>
    <x v="8"/>
    <s v="02"/>
    <s v="Aisne"/>
    <s v="32"/>
    <s v="Hauts-de-France"/>
    <x v="4"/>
    <s v="AFO"/>
    <s v="Trèfle"/>
    <s v="4"/>
    <n v="20.23"/>
    <n v="0"/>
    <n v="0.8"/>
    <n v="0"/>
    <n v="0.8"/>
    <n v="21.03"/>
  </r>
  <r>
    <x v="8"/>
    <s v="02"/>
    <s v="Aisne"/>
    <s v="32"/>
    <s v="Hauts-de-France"/>
    <x v="4"/>
    <s v="STH"/>
    <s v="Parcours herbeux (hors estives collectives)"/>
    <s v="4"/>
    <n v="4.3600000000000003"/>
    <n v="0"/>
    <n v="0"/>
    <n v="0"/>
    <n v="0"/>
    <n v="4.3600000000000003"/>
  </r>
  <r>
    <x v="8"/>
    <s v="02"/>
    <s v="Aisne"/>
    <s v="32"/>
    <s v="Hauts-de-France"/>
    <x v="4"/>
    <s v="STH"/>
    <s v="Prairie permanente"/>
    <s v="38"/>
    <n v="916.32"/>
    <n v="313.57"/>
    <n v="44.76"/>
    <n v="0"/>
    <n v="358.33"/>
    <n v="1274.6500000000001"/>
  </r>
  <r>
    <x v="8"/>
    <s v="02"/>
    <s v="Aisne"/>
    <s v="32"/>
    <s v="Hauts-de-France"/>
    <x v="5"/>
    <s v="VIG"/>
    <s v="Raisin de cuve"/>
    <s v="13"/>
    <n v="23.318000000000001"/>
    <n v="1.6"/>
    <n v="11.962400000000001"/>
    <n v="0.39"/>
    <n v="13.952400000000001"/>
    <n v="37.270400000000002"/>
  </r>
  <r>
    <x v="8"/>
    <s v="02"/>
    <s v="Aisne"/>
    <s v="32"/>
    <s v="Hauts-de-France"/>
    <x v="5"/>
    <s v="VIG"/>
    <s v="Raisin de table"/>
    <s v="1"/>
    <n v="0.01"/>
    <n v="0"/>
    <n v="0"/>
    <n v="0"/>
    <n v="0"/>
    <n v="0.01"/>
  </r>
  <r>
    <x v="8"/>
    <s v="03"/>
    <s v="Allier"/>
    <s v="84"/>
    <s v="Auvergne-Rhône-Alpes"/>
    <x v="0"/>
    <s v="CIN"/>
    <s v="Chanvre"/>
    <s v="1"/>
    <n v="1.94"/>
    <n v="0"/>
    <n v="0"/>
    <n v="0"/>
    <n v="0"/>
    <n v="1.94"/>
  </r>
  <r>
    <x v="8"/>
    <s v="03"/>
    <s v="Allier"/>
    <s v="84"/>
    <s v="Auvergne-Rhône-Alpes"/>
    <x v="0"/>
    <s v="HLI"/>
    <s v="Autres surfaces, parcours collectifs et zones de cueillette"/>
    <s v="60"/>
    <n v="47.936999999999998"/>
    <n v="10.06"/>
    <n v="1.1000000000000001"/>
    <n v="0.02"/>
    <n v="11.18"/>
    <n v="59.116999999999997"/>
  </r>
  <r>
    <x v="8"/>
    <s v="03"/>
    <s v="Allier"/>
    <s v="84"/>
    <s v="Auvergne-Rhône-Alpes"/>
    <x v="0"/>
    <s v="HLI"/>
    <s v="Gel fixe, friche, gel spécifique n’entrant pas en rotation"/>
    <s v="1"/>
    <n v="0"/>
    <n v="0.08"/>
    <n v="0"/>
    <n v="0"/>
    <n v="0.08"/>
    <n v="0.08"/>
  </r>
  <r>
    <x v="8"/>
    <s v="03"/>
    <s v="Allier"/>
    <s v="84"/>
    <s v="Auvergne-Rhône-Alpes"/>
    <x v="0"/>
    <s v="HLI"/>
    <s v="Jachère, gel entrant en rotation (yc bandes tampon et surfaces non exploitées temporairement)"/>
    <s v="15"/>
    <n v="6.6950000000000003"/>
    <n v="21.13"/>
    <n v="0.49"/>
    <n v="0"/>
    <n v="21.62"/>
    <n v="28.315000000000001"/>
  </r>
  <r>
    <x v="8"/>
    <s v="03"/>
    <s v="Allier"/>
    <s v="84"/>
    <s v="Auvergne-Rhône-Alpes"/>
    <x v="0"/>
    <s v="HLI"/>
    <s v="Plants : plants de pépinière, bulbes, tubercules et rhizomes, boutures et greffons ; blanc de champignon"/>
    <s v="2"/>
    <n v="0.47"/>
    <n v="0"/>
    <n v="0"/>
    <n v="0"/>
    <n v="0"/>
    <n v="0.47"/>
  </r>
  <r>
    <x v="8"/>
    <s v="03"/>
    <s v="Allier"/>
    <s v="84"/>
    <s v="Auvergne-Rhône-Alpes"/>
    <x v="1"/>
    <s v="FRB"/>
    <s v="Cassis"/>
    <s v="2"/>
    <n v="0.39"/>
    <n v="0"/>
    <n v="0"/>
    <n v="0"/>
    <n v="0"/>
    <n v="0.39"/>
  </r>
  <r>
    <x v="8"/>
    <s v="03"/>
    <s v="Allier"/>
    <s v="84"/>
    <s v="Auvergne-Rhône-Alpes"/>
    <x v="1"/>
    <s v="FRB"/>
    <s v="Framboises"/>
    <s v="2"/>
    <n v="0.26"/>
    <n v="0"/>
    <n v="0"/>
    <n v="0"/>
    <n v="0"/>
    <n v="0.26"/>
  </r>
  <r>
    <x v="8"/>
    <s v="03"/>
    <s v="Allier"/>
    <s v="84"/>
    <s v="Auvergne-Rhône-Alpes"/>
    <x v="1"/>
    <s v="FRC"/>
    <s v="Châtaignes et marrons"/>
    <s v="1"/>
    <n v="0"/>
    <n v="4.07"/>
    <n v="0"/>
    <n v="0"/>
    <n v="4.07"/>
    <n v="4.07"/>
  </r>
  <r>
    <x v="8"/>
    <s v="03"/>
    <s v="Allier"/>
    <s v="84"/>
    <s v="Auvergne-Rhône-Alpes"/>
    <x v="1"/>
    <s v="FRC"/>
    <s v="Noisettes"/>
    <s v="1"/>
    <n v="0"/>
    <n v="11.35"/>
    <n v="0"/>
    <n v="0"/>
    <n v="11.35"/>
    <n v="11.35"/>
  </r>
  <r>
    <x v="8"/>
    <s v="03"/>
    <s v="Allier"/>
    <s v="84"/>
    <s v="Auvergne-Rhône-Alpes"/>
    <x v="1"/>
    <s v="FRC"/>
    <s v="Noix"/>
    <s v="1"/>
    <n v="0.46"/>
    <n v="0"/>
    <n v="0"/>
    <n v="0"/>
    <n v="0"/>
    <n v="0.46"/>
  </r>
  <r>
    <x v="8"/>
    <s v="03"/>
    <s v="Allier"/>
    <s v="84"/>
    <s v="Auvergne-Rhône-Alpes"/>
    <x v="1"/>
    <s v="FRD"/>
    <s v="Autres fruits d'arbres ou d'arbustes n.c.a."/>
    <s v="16"/>
    <n v="12.305"/>
    <n v="0.04"/>
    <n v="1.99"/>
    <n v="1.01"/>
    <n v="3.04"/>
    <n v="15.345000000000001"/>
  </r>
  <r>
    <x v="8"/>
    <s v="03"/>
    <s v="Allier"/>
    <s v="84"/>
    <s v="Auvergne-Rhône-Alpes"/>
    <x v="1"/>
    <s v="FRNP"/>
    <s v="Autres fruits à noyau"/>
    <s v="1"/>
    <n v="0.41"/>
    <n v="0"/>
    <n v="0"/>
    <n v="0"/>
    <n v="0"/>
    <n v="0.41"/>
  </r>
  <r>
    <x v="8"/>
    <s v="03"/>
    <s v="Allier"/>
    <s v="84"/>
    <s v="Auvergne-Rhône-Alpes"/>
    <x v="1"/>
    <s v="FRNP"/>
    <s v="Autres fruits à pépins"/>
    <s v="2"/>
    <n v="3.46"/>
    <n v="0"/>
    <n v="9.39"/>
    <n v="0"/>
    <n v="9.39"/>
    <n v="12.85"/>
  </r>
  <r>
    <x v="8"/>
    <s v="03"/>
    <s v="Allier"/>
    <s v="84"/>
    <s v="Auvergne-Rhône-Alpes"/>
    <x v="1"/>
    <s v="FRNP"/>
    <s v="Cerises"/>
    <s v="1"/>
    <n v="0.12"/>
    <n v="0.15"/>
    <n v="0"/>
    <n v="0"/>
    <n v="0.15"/>
    <n v="0.27"/>
  </r>
  <r>
    <x v="8"/>
    <s v="03"/>
    <s v="Allier"/>
    <s v="84"/>
    <s v="Auvergne-Rhône-Alpes"/>
    <x v="1"/>
    <s v="FRNP"/>
    <s v="Pêches"/>
    <s v="1"/>
    <n v="0"/>
    <n v="0"/>
    <n v="0"/>
    <n v="0.28000000000000003"/>
    <n v="0.28000000000000003"/>
    <n v="0.28000000000000003"/>
  </r>
  <r>
    <x v="8"/>
    <s v="03"/>
    <s v="Allier"/>
    <s v="84"/>
    <s v="Auvergne-Rhône-Alpes"/>
    <x v="1"/>
    <s v="FRNP"/>
    <s v="Poires"/>
    <s v="1"/>
    <n v="1.58"/>
    <n v="3.97"/>
    <n v="0"/>
    <n v="0"/>
    <n v="3.97"/>
    <n v="5.55"/>
  </r>
  <r>
    <x v="8"/>
    <s v="03"/>
    <s v="Allier"/>
    <s v="84"/>
    <s v="Auvergne-Rhône-Alpes"/>
    <x v="1"/>
    <s v="FRNP"/>
    <s v="Pommes à cidre"/>
    <s v="1"/>
    <n v="0.04"/>
    <n v="0"/>
    <n v="0"/>
    <n v="0"/>
    <n v="0"/>
    <n v="0.04"/>
  </r>
  <r>
    <x v="8"/>
    <s v="03"/>
    <s v="Allier"/>
    <s v="84"/>
    <s v="Auvergne-Rhône-Alpes"/>
    <x v="1"/>
    <s v="FRNP"/>
    <s v="Pommes de table"/>
    <s v="1"/>
    <n v="0.45"/>
    <n v="0"/>
    <n v="0"/>
    <n v="0"/>
    <n v="0"/>
    <n v="0.45"/>
  </r>
  <r>
    <x v="8"/>
    <s v="03"/>
    <s v="Allier"/>
    <s v="84"/>
    <s v="Auvergne-Rhône-Alpes"/>
    <x v="2"/>
    <s v="CE"/>
    <s v="Autres céréales ou pseudo céréales"/>
    <s v="2"/>
    <n v="27"/>
    <n v="0"/>
    <n v="0"/>
    <n v="0"/>
    <n v="0"/>
    <n v="27"/>
  </r>
  <r>
    <x v="8"/>
    <s v="03"/>
    <s v="Allier"/>
    <s v="84"/>
    <s v="Auvergne-Rhône-Alpes"/>
    <x v="2"/>
    <s v="CE"/>
    <s v="Avoine"/>
    <s v="24"/>
    <n v="75.052999999999997"/>
    <n v="20.78"/>
    <n v="16.47"/>
    <n v="0"/>
    <n v="37.25"/>
    <n v="112.303"/>
  </r>
  <r>
    <x v="8"/>
    <s v="03"/>
    <s v="Allier"/>
    <s v="84"/>
    <s v="Auvergne-Rhône-Alpes"/>
    <x v="2"/>
    <s v="CE"/>
    <s v="Blé dur"/>
    <s v="2"/>
    <n v="0.5"/>
    <n v="6.23"/>
    <n v="0"/>
    <n v="0"/>
    <n v="6.23"/>
    <n v="6.73"/>
  </r>
  <r>
    <x v="8"/>
    <s v="03"/>
    <s v="Allier"/>
    <s v="84"/>
    <s v="Auvergne-Rhône-Alpes"/>
    <x v="2"/>
    <s v="CE"/>
    <s v="Blé tendre"/>
    <s v="57"/>
    <n v="424.91"/>
    <n v="460.73"/>
    <n v="3.42"/>
    <n v="0"/>
    <n v="464.15"/>
    <n v="889.06"/>
  </r>
  <r>
    <x v="8"/>
    <s v="03"/>
    <s v="Allier"/>
    <s v="84"/>
    <s v="Auvergne-Rhône-Alpes"/>
    <x v="2"/>
    <s v="CE"/>
    <s v="Epeautre"/>
    <s v="32"/>
    <n v="186.61"/>
    <n v="8.3699999999999992"/>
    <n v="5.84"/>
    <n v="0"/>
    <n v="14.21"/>
    <n v="200.82"/>
  </r>
  <r>
    <x v="8"/>
    <s v="03"/>
    <s v="Allier"/>
    <s v="84"/>
    <s v="Auvergne-Rhône-Alpes"/>
    <x v="2"/>
    <s v="CE"/>
    <s v="Maïs grain (hors maïs doux)"/>
    <s v="34"/>
    <n v="383.51"/>
    <n v="102.36"/>
    <n v="1.1399999999999999"/>
    <n v="0"/>
    <n v="103.5"/>
    <n v="487.01"/>
  </r>
  <r>
    <x v="8"/>
    <s v="03"/>
    <s v="Allier"/>
    <s v="84"/>
    <s v="Auvergne-Rhône-Alpes"/>
    <x v="2"/>
    <s v="CE"/>
    <s v="Mélanges Céréales-légumineuses"/>
    <s v="56"/>
    <n v="476.63"/>
    <n v="8.9499999999999993"/>
    <n v="5.36"/>
    <n v="0"/>
    <n v="14.31"/>
    <n v="490.94"/>
  </r>
  <r>
    <x v="8"/>
    <s v="03"/>
    <s v="Allier"/>
    <s v="84"/>
    <s v="Auvergne-Rhône-Alpes"/>
    <x v="2"/>
    <s v="CE"/>
    <s v="Mélanges Céréaliers (sans légumineuses)"/>
    <s v="16"/>
    <n v="138.43"/>
    <n v="27.1"/>
    <n v="0"/>
    <n v="0"/>
    <n v="27.1"/>
    <n v="165.53"/>
  </r>
  <r>
    <x v="8"/>
    <s v="03"/>
    <s v="Allier"/>
    <s v="84"/>
    <s v="Auvergne-Rhône-Alpes"/>
    <x v="2"/>
    <s v="CE"/>
    <s v="Orges"/>
    <s v="36"/>
    <n v="131.08000000000001"/>
    <n v="149.03"/>
    <n v="7.9"/>
    <n v="0"/>
    <n v="156.93"/>
    <n v="288.01"/>
  </r>
  <r>
    <x v="8"/>
    <s v="03"/>
    <s v="Allier"/>
    <s v="84"/>
    <s v="Auvergne-Rhône-Alpes"/>
    <x v="2"/>
    <s v="CE"/>
    <s v="Sarrasin"/>
    <s v="16"/>
    <n v="123.51"/>
    <n v="54.56"/>
    <n v="12.97"/>
    <n v="0"/>
    <n v="67.53"/>
    <n v="191.04"/>
  </r>
  <r>
    <x v="8"/>
    <s v="03"/>
    <s v="Allier"/>
    <s v="84"/>
    <s v="Auvergne-Rhône-Alpes"/>
    <x v="2"/>
    <s v="CE"/>
    <s v="Seigle"/>
    <s v="10"/>
    <n v="17.059999999999999"/>
    <n v="10.039999999999999"/>
    <n v="0"/>
    <n v="0"/>
    <n v="10.039999999999999"/>
    <n v="27.1"/>
  </r>
  <r>
    <x v="8"/>
    <s v="03"/>
    <s v="Allier"/>
    <s v="84"/>
    <s v="Auvergne-Rhône-Alpes"/>
    <x v="2"/>
    <s v="CE"/>
    <s v="Sorgho"/>
    <s v="3"/>
    <n v="1.5"/>
    <n v="7"/>
    <n v="0"/>
    <n v="0"/>
    <n v="7"/>
    <n v="8.5"/>
  </r>
  <r>
    <x v="8"/>
    <s v="03"/>
    <s v="Allier"/>
    <s v="84"/>
    <s v="Auvergne-Rhône-Alpes"/>
    <x v="2"/>
    <s v="CE"/>
    <s v="Triticale"/>
    <s v="44"/>
    <n v="307.10000000000002"/>
    <n v="134.71"/>
    <n v="10.42"/>
    <n v="0"/>
    <n v="145.13"/>
    <n v="452.23"/>
  </r>
  <r>
    <x v="8"/>
    <s v="03"/>
    <s v="Allier"/>
    <s v="84"/>
    <s v="Auvergne-Rhône-Alpes"/>
    <x v="2"/>
    <s v="LES"/>
    <s v="Autres légumes secs"/>
    <s v="1"/>
    <n v="0.06"/>
    <n v="0"/>
    <n v="0"/>
    <n v="0"/>
    <n v="0"/>
    <n v="0.06"/>
  </r>
  <r>
    <x v="8"/>
    <s v="03"/>
    <s v="Allier"/>
    <s v="84"/>
    <s v="Auvergne-Rhône-Alpes"/>
    <x v="2"/>
    <s v="LES"/>
    <s v="Lentilles, sèches"/>
    <s v="2"/>
    <n v="2.1"/>
    <n v="0"/>
    <n v="0.71"/>
    <n v="0"/>
    <n v="0.71"/>
    <n v="2.81"/>
  </r>
  <r>
    <x v="8"/>
    <s v="03"/>
    <s v="Allier"/>
    <s v="84"/>
    <s v="Auvergne-Rhône-Alpes"/>
    <x v="2"/>
    <s v="OL"/>
    <s v="Autres oléagineux"/>
    <s v="1"/>
    <n v="2.5"/>
    <n v="0"/>
    <n v="0"/>
    <n v="0"/>
    <n v="0"/>
    <n v="2.5"/>
  </r>
  <r>
    <x v="8"/>
    <s v="03"/>
    <s v="Allier"/>
    <s v="84"/>
    <s v="Auvergne-Rhône-Alpes"/>
    <x v="2"/>
    <s v="OL"/>
    <s v="Colza"/>
    <s v="4"/>
    <n v="16.940000000000001"/>
    <n v="17.559999999999999"/>
    <n v="1.4"/>
    <n v="0"/>
    <n v="18.96"/>
    <n v="35.9"/>
  </r>
  <r>
    <x v="8"/>
    <s v="03"/>
    <s v="Allier"/>
    <s v="84"/>
    <s v="Auvergne-Rhône-Alpes"/>
    <x v="2"/>
    <s v="OL"/>
    <s v="Fèves de soja"/>
    <s v="10"/>
    <n v="71.95"/>
    <n v="80.97"/>
    <n v="5"/>
    <n v="0"/>
    <n v="85.97"/>
    <n v="157.91999999999999"/>
  </r>
  <r>
    <x v="8"/>
    <s v="03"/>
    <s v="Allier"/>
    <s v="84"/>
    <s v="Auvergne-Rhône-Alpes"/>
    <x v="2"/>
    <s v="OL"/>
    <s v="Tournesol"/>
    <s v="15"/>
    <n v="95.71"/>
    <n v="42.15"/>
    <n v="1.76"/>
    <n v="0"/>
    <n v="43.91"/>
    <n v="139.62"/>
  </r>
  <r>
    <x v="8"/>
    <s v="03"/>
    <s v="Allier"/>
    <s v="84"/>
    <s v="Auvergne-Rhône-Alpes"/>
    <x v="2"/>
    <s v="PR"/>
    <s v="Fèves, sèches (yc féveroles)"/>
    <s v="11"/>
    <n v="54.6"/>
    <n v="0"/>
    <n v="0"/>
    <n v="0"/>
    <n v="0"/>
    <n v="54.6"/>
  </r>
  <r>
    <x v="8"/>
    <s v="03"/>
    <s v="Allier"/>
    <s v="84"/>
    <s v="Auvergne-Rhône-Alpes"/>
    <x v="2"/>
    <s v="PR"/>
    <s v="Légumes à cosse, secs n.c.a."/>
    <s v="2"/>
    <n v="3.58"/>
    <n v="1"/>
    <n v="0"/>
    <n v="0"/>
    <n v="1"/>
    <n v="4.58"/>
  </r>
  <r>
    <x v="8"/>
    <s v="03"/>
    <s v="Allier"/>
    <s v="84"/>
    <s v="Auvergne-Rhône-Alpes"/>
    <x v="2"/>
    <s v="PR"/>
    <s v="Lupin"/>
    <s v="1"/>
    <n v="2"/>
    <n v="0"/>
    <n v="0"/>
    <n v="0"/>
    <n v="0"/>
    <n v="2"/>
  </r>
  <r>
    <x v="8"/>
    <s v="03"/>
    <s v="Allier"/>
    <s v="84"/>
    <s v="Auvergne-Rhône-Alpes"/>
    <x v="2"/>
    <s v="PR"/>
    <s v="Pois, secs"/>
    <s v="15"/>
    <n v="104.9"/>
    <n v="98.33"/>
    <n v="0"/>
    <n v="0"/>
    <n v="98.33"/>
    <n v="203.23"/>
  </r>
  <r>
    <x v="8"/>
    <s v="03"/>
    <s v="Allier"/>
    <s v="84"/>
    <s v="Auvergne-Rhône-Alpes"/>
    <x v="7"/>
    <s v="SNA"/>
    <s v="Autres surfaces non productive et surfaces non agricoles"/>
    <s v="27"/>
    <n v="66.56"/>
    <n v="20.12"/>
    <n v="0"/>
    <n v="0"/>
    <n v="20.12"/>
    <n v="86.68"/>
  </r>
  <r>
    <x v="8"/>
    <s v="03"/>
    <s v="Allier"/>
    <s v="84"/>
    <s v="Auvergne-Rhône-Alpes"/>
    <x v="3"/>
    <s v="LEF"/>
    <s v="Betteraves rouges et à salade"/>
    <s v="2"/>
    <n v="16.489999999999998"/>
    <n v="0"/>
    <n v="0"/>
    <n v="0"/>
    <n v="0"/>
    <n v="16.489999999999998"/>
  </r>
  <r>
    <x v="8"/>
    <s v="03"/>
    <s v="Allier"/>
    <s v="84"/>
    <s v="Auvergne-Rhône-Alpes"/>
    <x v="3"/>
    <s v="LEF"/>
    <s v="Carottes"/>
    <s v="2"/>
    <n v="0.06"/>
    <n v="1.5"/>
    <n v="0"/>
    <n v="0"/>
    <n v="1.5"/>
    <n v="1.56"/>
  </r>
  <r>
    <x v="8"/>
    <s v="03"/>
    <s v="Allier"/>
    <s v="84"/>
    <s v="Auvergne-Rhône-Alpes"/>
    <x v="3"/>
    <s v="LEF"/>
    <s v="Légumes frais n.c.a."/>
    <s v="40"/>
    <n v="49.814999999999998"/>
    <n v="1.22"/>
    <n v="0.23"/>
    <n v="0"/>
    <n v="1.45"/>
    <n v="51.265000000000001"/>
  </r>
  <r>
    <x v="8"/>
    <s v="03"/>
    <s v="Allier"/>
    <s v="84"/>
    <s v="Auvergne-Rhône-Alpes"/>
    <x v="3"/>
    <s v="LEF"/>
    <s v="Légumes frais plein champ"/>
    <s v="13"/>
    <n v="12.205"/>
    <n v="0"/>
    <n v="0"/>
    <n v="0"/>
    <n v="0"/>
    <n v="12.205"/>
  </r>
  <r>
    <x v="8"/>
    <s v="03"/>
    <s v="Allier"/>
    <s v="84"/>
    <s v="Auvergne-Rhône-Alpes"/>
    <x v="3"/>
    <s v="LEF"/>
    <s v="Légumes frais sous abris"/>
    <s v="2"/>
    <n v="0.13919999999999999"/>
    <n v="0"/>
    <n v="0"/>
    <n v="0"/>
    <n v="0"/>
    <n v="0.13919999999999999"/>
  </r>
  <r>
    <x v="8"/>
    <s v="03"/>
    <s v="Allier"/>
    <s v="84"/>
    <s v="Auvergne-Rhône-Alpes"/>
    <x v="3"/>
    <s v="LEF"/>
    <s v="Oignons"/>
    <s v="2"/>
    <n v="0.27"/>
    <n v="0"/>
    <n v="0"/>
    <n v="0"/>
    <n v="0"/>
    <n v="0.27"/>
  </r>
  <r>
    <x v="8"/>
    <s v="03"/>
    <s v="Allier"/>
    <s v="84"/>
    <s v="Auvergne-Rhône-Alpes"/>
    <x v="3"/>
    <s v="LEF"/>
    <s v="Pommes de terre (hors féculière)"/>
    <s v="9"/>
    <n v="7.35"/>
    <n v="0"/>
    <n v="0"/>
    <n v="0"/>
    <n v="0"/>
    <n v="7.35"/>
  </r>
  <r>
    <x v="8"/>
    <s v="03"/>
    <s v="Allier"/>
    <s v="84"/>
    <s v="Auvergne-Rhône-Alpes"/>
    <x v="6"/>
    <s v="PPA"/>
    <s v="Autres plantes à épices, aromatiques, médicinales et pharmaceutiques"/>
    <s v="13"/>
    <n v="11.785"/>
    <n v="0.03"/>
    <n v="1.01"/>
    <n v="0"/>
    <n v="1.04"/>
    <n v="12.824999999999999"/>
  </r>
  <r>
    <x v="8"/>
    <s v="03"/>
    <s v="Allier"/>
    <s v="84"/>
    <s v="Auvergne-Rhône-Alpes"/>
    <x v="6"/>
    <s v="PPA"/>
    <s v="Mélisse"/>
    <s v="1"/>
    <n v="0.17"/>
    <n v="0"/>
    <n v="0"/>
    <n v="0"/>
    <n v="0"/>
    <n v="0.17"/>
  </r>
  <r>
    <x v="8"/>
    <s v="03"/>
    <s v="Allier"/>
    <s v="84"/>
    <s v="Auvergne-Rhône-Alpes"/>
    <x v="6"/>
    <s v="PPA"/>
    <s v="Safran"/>
    <s v="3"/>
    <n v="0.34"/>
    <n v="0"/>
    <n v="0.01"/>
    <n v="0"/>
    <n v="0.01"/>
    <n v="0.35"/>
  </r>
  <r>
    <x v="8"/>
    <s v="03"/>
    <s v="Allier"/>
    <s v="84"/>
    <s v="Auvergne-Rhône-Alpes"/>
    <x v="6"/>
    <s v="PPA"/>
    <s v="Thym"/>
    <s v="1"/>
    <n v="0.36"/>
    <n v="0"/>
    <n v="0"/>
    <n v="0"/>
    <n v="0"/>
    <n v="0.36"/>
  </r>
  <r>
    <x v="8"/>
    <s v="03"/>
    <s v="Allier"/>
    <s v="84"/>
    <s v="Auvergne-Rhône-Alpes"/>
    <x v="4"/>
    <s v="AFO"/>
    <s v="Autres plantes et surfaces fourragères n.c.a."/>
    <s v="17"/>
    <n v="48.68"/>
    <n v="114.34"/>
    <n v="0"/>
    <n v="0"/>
    <n v="114.34"/>
    <n v="163.02000000000001"/>
  </r>
  <r>
    <x v="8"/>
    <s v="03"/>
    <s v="Allier"/>
    <s v="84"/>
    <s v="Auvergne-Rhône-Alpes"/>
    <x v="4"/>
    <s v="AFO"/>
    <s v="Betterave fourragère"/>
    <s v="3"/>
    <n v="3.86"/>
    <n v="0"/>
    <n v="0"/>
    <n v="0"/>
    <n v="0"/>
    <n v="3.86"/>
  </r>
  <r>
    <x v="8"/>
    <s v="03"/>
    <s v="Allier"/>
    <s v="84"/>
    <s v="Auvergne-Rhône-Alpes"/>
    <x v="4"/>
    <s v="AFO"/>
    <s v="Luzerne"/>
    <s v="21"/>
    <n v="143.46"/>
    <n v="25.15"/>
    <n v="1.75"/>
    <n v="0"/>
    <n v="26.9"/>
    <n v="170.36"/>
  </r>
  <r>
    <x v="8"/>
    <s v="03"/>
    <s v="Allier"/>
    <s v="84"/>
    <s v="Auvergne-Rhône-Alpes"/>
    <x v="4"/>
    <s v="AFO"/>
    <s v="Maïs fourrager"/>
    <s v="16"/>
    <n v="129.99"/>
    <n v="14.61"/>
    <n v="24.5"/>
    <n v="0"/>
    <n v="39.11"/>
    <n v="169.1"/>
  </r>
  <r>
    <x v="8"/>
    <s v="03"/>
    <s v="Allier"/>
    <s v="84"/>
    <s v="Auvergne-Rhône-Alpes"/>
    <x v="4"/>
    <s v="AFO"/>
    <s v="Mélanges fourragers"/>
    <s v="9"/>
    <n v="125.93"/>
    <n v="3.5"/>
    <n v="9.52"/>
    <n v="0"/>
    <n v="13.02"/>
    <n v="138.94999999999999"/>
  </r>
  <r>
    <x v="8"/>
    <s v="03"/>
    <s v="Allier"/>
    <s v="84"/>
    <s v="Auvergne-Rhône-Alpes"/>
    <x v="4"/>
    <s v="AFO"/>
    <s v="Prairie temporaire"/>
    <s v="169"/>
    <n v="5162.01"/>
    <n v="823.88"/>
    <n v="415.76"/>
    <n v="0"/>
    <n v="1239.6400000000001"/>
    <n v="6401.65"/>
  </r>
  <r>
    <x v="8"/>
    <s v="03"/>
    <s v="Allier"/>
    <s v="84"/>
    <s v="Auvergne-Rhône-Alpes"/>
    <x v="4"/>
    <s v="AFO"/>
    <s v="Trèfle"/>
    <s v="6"/>
    <n v="20.88"/>
    <n v="15.94"/>
    <n v="0"/>
    <n v="0"/>
    <n v="15.94"/>
    <n v="36.82"/>
  </r>
  <r>
    <x v="8"/>
    <s v="03"/>
    <s v="Allier"/>
    <s v="84"/>
    <s v="Auvergne-Rhône-Alpes"/>
    <x v="4"/>
    <s v="STH"/>
    <s v="Parcours herbeux (hors estives collectives)"/>
    <s v="65"/>
    <n v="147.59200000000001"/>
    <n v="3.3"/>
    <n v="1.89"/>
    <n v="0"/>
    <n v="5.19"/>
    <n v="152.78200000000001"/>
  </r>
  <r>
    <x v="8"/>
    <s v="03"/>
    <s v="Allier"/>
    <s v="84"/>
    <s v="Auvergne-Rhône-Alpes"/>
    <x v="4"/>
    <s v="STH"/>
    <s v="Prairie permanente"/>
    <s v="219"/>
    <n v="5480.8738000000003"/>
    <n v="1401.72"/>
    <n v="623.92999999999995"/>
    <n v="0"/>
    <n v="2025.65"/>
    <n v="7506.5237999999999"/>
  </r>
  <r>
    <x v="8"/>
    <s v="03"/>
    <s v="Allier"/>
    <s v="84"/>
    <s v="Auvergne-Rhône-Alpes"/>
    <x v="5"/>
    <s v="VIG"/>
    <s v="Raisin de cuve"/>
    <s v="1"/>
    <n v="18.393000000000001"/>
    <n v="0"/>
    <n v="0"/>
    <n v="0"/>
    <n v="0"/>
    <n v="18.393000000000001"/>
  </r>
  <r>
    <x v="8"/>
    <s v="03"/>
    <s v="Allier"/>
    <s v="84"/>
    <s v="Auvergne-Rhône-Alpes"/>
    <x v="5"/>
    <s v="VIG"/>
    <s v="Raisin de table"/>
    <s v="1"/>
    <n v="0.34"/>
    <n v="0"/>
    <n v="0"/>
    <n v="0"/>
    <n v="0"/>
    <n v="0.34"/>
  </r>
  <r>
    <x v="8"/>
    <s v="04"/>
    <s v="Alpes-de-Haute-Provence"/>
    <s v="93"/>
    <s v="Provence-Alpes-Côte d'Azur"/>
    <x v="0"/>
    <s v="CIN"/>
    <s v="Chanvre"/>
    <s v="1"/>
    <n v="0.93"/>
    <n v="0"/>
    <n v="0"/>
    <n v="0"/>
    <n v="0"/>
    <n v="0.93"/>
  </r>
  <r>
    <x v="8"/>
    <s v="04"/>
    <s v="Alpes-de-Haute-Provence"/>
    <s v="93"/>
    <s v="Provence-Alpes-Côte d'Azur"/>
    <x v="0"/>
    <s v="HLI"/>
    <s v="Autres surfaces, parcours collectifs et zones de cueillette"/>
    <s v="113"/>
    <n v="1052.5935999999999"/>
    <n v="351.71850000000001"/>
    <n v="177.24"/>
    <n v="0"/>
    <n v="528.95849999999996"/>
    <n v="1581.5521000000001"/>
  </r>
  <r>
    <x v="8"/>
    <s v="04"/>
    <s v="Alpes-de-Haute-Provence"/>
    <s v="93"/>
    <s v="Provence-Alpes-Côte d'Azur"/>
    <x v="0"/>
    <s v="HLI"/>
    <s v="Champignons et truffes"/>
    <s v="5"/>
    <n v="14.51"/>
    <n v="0"/>
    <n v="0.39"/>
    <n v="0"/>
    <n v="0.39"/>
    <n v="14.9"/>
  </r>
  <r>
    <x v="8"/>
    <s v="04"/>
    <s v="Alpes-de-Haute-Provence"/>
    <s v="93"/>
    <s v="Provence-Alpes-Côte d'Azur"/>
    <x v="0"/>
    <s v="HLI"/>
    <s v="Engrais vert"/>
    <s v="8"/>
    <n v="31.07"/>
    <n v="3"/>
    <n v="0"/>
    <n v="0"/>
    <n v="3"/>
    <n v="34.07"/>
  </r>
  <r>
    <x v="8"/>
    <s v="04"/>
    <s v="Alpes-de-Haute-Provence"/>
    <s v="93"/>
    <s v="Provence-Alpes-Côte d'Azur"/>
    <x v="0"/>
    <s v="HLI"/>
    <s v="Fleurs coupées et boutons de fleurs"/>
    <s v="7"/>
    <n v="38.380099999999999"/>
    <n v="0"/>
    <n v="0"/>
    <n v="0"/>
    <n v="0"/>
    <n v="38.380099999999999"/>
  </r>
  <r>
    <x v="8"/>
    <s v="04"/>
    <s v="Alpes-de-Haute-Provence"/>
    <s v="93"/>
    <s v="Provence-Alpes-Côte d'Azur"/>
    <x v="0"/>
    <s v="HLI"/>
    <s v="Gel fixe, friche, gel spécifique n’entrant pas en rotation"/>
    <s v="18"/>
    <n v="25.8383"/>
    <n v="18.149999999999999"/>
    <n v="4.53"/>
    <n v="26.126000000000001"/>
    <n v="48.805999999999997"/>
    <n v="74.644300000000001"/>
  </r>
  <r>
    <x v="8"/>
    <s v="04"/>
    <s v="Alpes-de-Haute-Provence"/>
    <s v="93"/>
    <s v="Provence-Alpes-Côte d'Azur"/>
    <x v="0"/>
    <s v="HLI"/>
    <s v="Jachère, gel entrant en rotation (yc bandes tampon et surfaces non exploitées temporairement)"/>
    <s v="60"/>
    <n v="132.27269999999999"/>
    <n v="54.270499999999998"/>
    <n v="11.425000000000001"/>
    <n v="0"/>
    <n v="65.695499999999996"/>
    <n v="197.9682"/>
  </r>
  <r>
    <x v="8"/>
    <s v="04"/>
    <s v="Alpes-de-Haute-Provence"/>
    <s v="93"/>
    <s v="Provence-Alpes-Côte d'Azur"/>
    <x v="0"/>
    <s v="HLI"/>
    <s v="Plants : plants de pépinière, bulbes, tubercules et rhizomes, boutures et greffons ; blanc de champignon"/>
    <s v="3"/>
    <n v="0.32"/>
    <n v="0"/>
    <n v="0"/>
    <n v="0"/>
    <n v="0"/>
    <n v="0.32"/>
  </r>
  <r>
    <x v="8"/>
    <s v="04"/>
    <s v="Alpes-de-Haute-Provence"/>
    <s v="93"/>
    <s v="Provence-Alpes-Côte d'Azur"/>
    <x v="1"/>
    <s v="AGR"/>
    <s v="Autres agrumes"/>
    <s v="1"/>
    <n v="0"/>
    <n v="0"/>
    <n v="0.01"/>
    <n v="0"/>
    <n v="0.01"/>
    <n v="0.01"/>
  </r>
  <r>
    <x v="8"/>
    <s v="04"/>
    <s v="Alpes-de-Haute-Provence"/>
    <s v="93"/>
    <s v="Provence-Alpes-Côte d'Azur"/>
    <x v="1"/>
    <s v="FRB"/>
    <s v="Autres baies (hors cassis et myrtilles)"/>
    <s v="1"/>
    <n v="0.34"/>
    <n v="0"/>
    <n v="0"/>
    <n v="0"/>
    <n v="0"/>
    <n v="0.34"/>
  </r>
  <r>
    <x v="8"/>
    <s v="04"/>
    <s v="Alpes-de-Haute-Provence"/>
    <s v="93"/>
    <s v="Provence-Alpes-Côte d'Azur"/>
    <x v="1"/>
    <s v="FRB"/>
    <s v="Cassis"/>
    <s v="3"/>
    <n v="0.32"/>
    <n v="0"/>
    <n v="0"/>
    <n v="0"/>
    <n v="0"/>
    <n v="0.32"/>
  </r>
  <r>
    <x v="8"/>
    <s v="04"/>
    <s v="Alpes-de-Haute-Provence"/>
    <s v="93"/>
    <s v="Provence-Alpes-Côte d'Azur"/>
    <x v="1"/>
    <s v="FRB"/>
    <s v="Fraises"/>
    <s v="10"/>
    <n v="0.69"/>
    <n v="0.02"/>
    <n v="0.01"/>
    <n v="0"/>
    <n v="0.03"/>
    <n v="0.72"/>
  </r>
  <r>
    <x v="8"/>
    <s v="04"/>
    <s v="Alpes-de-Haute-Provence"/>
    <s v="93"/>
    <s v="Provence-Alpes-Côte d'Azur"/>
    <x v="1"/>
    <s v="FRB"/>
    <s v="Framboises"/>
    <s v="13"/>
    <n v="4.3250000000000002"/>
    <n v="0.83"/>
    <n v="0.01"/>
    <n v="0"/>
    <n v="0.84"/>
    <n v="5.165"/>
  </r>
  <r>
    <x v="8"/>
    <s v="04"/>
    <s v="Alpes-de-Haute-Provence"/>
    <s v="93"/>
    <s v="Provence-Alpes-Côte d'Azur"/>
    <x v="1"/>
    <s v="FRC"/>
    <s v="Amandes"/>
    <s v="8"/>
    <n v="3.57"/>
    <n v="4.18"/>
    <n v="4"/>
    <n v="0"/>
    <n v="8.18"/>
    <n v="11.75"/>
  </r>
  <r>
    <x v="8"/>
    <s v="04"/>
    <s v="Alpes-de-Haute-Provence"/>
    <s v="93"/>
    <s v="Provence-Alpes-Côte d'Azur"/>
    <x v="1"/>
    <s v="FRC"/>
    <s v="Châtaignes et marrons"/>
    <s v="5"/>
    <n v="5.37"/>
    <n v="5.22"/>
    <n v="0"/>
    <n v="0"/>
    <n v="5.22"/>
    <n v="10.59"/>
  </r>
  <r>
    <x v="8"/>
    <s v="04"/>
    <s v="Alpes-de-Haute-Provence"/>
    <s v="93"/>
    <s v="Provence-Alpes-Côte d'Azur"/>
    <x v="1"/>
    <s v="FRC"/>
    <s v="Noisettes"/>
    <s v="2"/>
    <n v="0.6"/>
    <n v="0"/>
    <n v="0"/>
    <n v="0"/>
    <n v="0"/>
    <n v="0.6"/>
  </r>
  <r>
    <x v="8"/>
    <s v="04"/>
    <s v="Alpes-de-Haute-Provence"/>
    <s v="93"/>
    <s v="Provence-Alpes-Côte d'Azur"/>
    <x v="1"/>
    <s v="FRC"/>
    <s v="Noix"/>
    <s v="6"/>
    <n v="6.31"/>
    <n v="0.6"/>
    <n v="0"/>
    <n v="0"/>
    <n v="0.6"/>
    <n v="6.91"/>
  </r>
  <r>
    <x v="8"/>
    <s v="04"/>
    <s v="Alpes-de-Haute-Provence"/>
    <s v="93"/>
    <s v="Provence-Alpes-Côte d'Azur"/>
    <x v="1"/>
    <s v="FRD"/>
    <s v="Autres fruits d'arbres ou d'arbustes n.c.a."/>
    <s v="45"/>
    <n v="41.518000000000001"/>
    <n v="0.22"/>
    <n v="0.24"/>
    <n v="0"/>
    <n v="0.46"/>
    <n v="41.978000000000002"/>
  </r>
  <r>
    <x v="8"/>
    <s v="04"/>
    <s v="Alpes-de-Haute-Provence"/>
    <s v="93"/>
    <s v="Provence-Alpes-Côte d'Azur"/>
    <x v="1"/>
    <s v="FRNP"/>
    <s v="Abricots"/>
    <s v="8"/>
    <n v="9.0570000000000004"/>
    <n v="0.01"/>
    <n v="0"/>
    <n v="0"/>
    <n v="0.01"/>
    <n v="9.0670000000000002"/>
  </r>
  <r>
    <x v="8"/>
    <s v="04"/>
    <s v="Alpes-de-Haute-Provence"/>
    <s v="93"/>
    <s v="Provence-Alpes-Côte d'Azur"/>
    <x v="1"/>
    <s v="FRNP"/>
    <s v="Autres fruits à noyau"/>
    <s v="8"/>
    <n v="2.89"/>
    <n v="0.12"/>
    <n v="0"/>
    <n v="0"/>
    <n v="0.12"/>
    <n v="3.01"/>
  </r>
  <r>
    <x v="8"/>
    <s v="04"/>
    <s v="Alpes-de-Haute-Provence"/>
    <s v="93"/>
    <s v="Provence-Alpes-Côte d'Azur"/>
    <x v="1"/>
    <s v="FRNP"/>
    <s v="Autres fruits à pépins"/>
    <s v="4"/>
    <n v="1.29"/>
    <n v="0.6"/>
    <n v="0"/>
    <n v="0"/>
    <n v="0.6"/>
    <n v="1.89"/>
  </r>
  <r>
    <x v="8"/>
    <s v="04"/>
    <s v="Alpes-de-Haute-Provence"/>
    <s v="93"/>
    <s v="Provence-Alpes-Côte d'Azur"/>
    <x v="1"/>
    <s v="FRNP"/>
    <s v="Cerises"/>
    <s v="5"/>
    <n v="0.46"/>
    <n v="0"/>
    <n v="0"/>
    <n v="0"/>
    <n v="0"/>
    <n v="0.46"/>
  </r>
  <r>
    <x v="8"/>
    <s v="04"/>
    <s v="Alpes-de-Haute-Provence"/>
    <s v="93"/>
    <s v="Provence-Alpes-Côte d'Azur"/>
    <x v="1"/>
    <s v="FRNP"/>
    <s v="Figues"/>
    <s v="1"/>
    <n v="0.01"/>
    <n v="0"/>
    <n v="0"/>
    <n v="0"/>
    <n v="0"/>
    <n v="0.01"/>
  </r>
  <r>
    <x v="8"/>
    <s v="04"/>
    <s v="Alpes-de-Haute-Provence"/>
    <s v="93"/>
    <s v="Provence-Alpes-Côte d'Azur"/>
    <x v="1"/>
    <s v="FRNP"/>
    <s v="Olives"/>
    <s v="103"/>
    <n v="304.08999999999997"/>
    <n v="20.861499999999999"/>
    <n v="13.25"/>
    <n v="33.2498"/>
    <n v="67.3613"/>
    <n v="371.4513"/>
  </r>
  <r>
    <x v="8"/>
    <s v="04"/>
    <s v="Alpes-de-Haute-Provence"/>
    <s v="93"/>
    <s v="Provence-Alpes-Côte d'Azur"/>
    <x v="1"/>
    <s v="FRNP"/>
    <s v="Pêches"/>
    <s v="4"/>
    <n v="3.45"/>
    <n v="0"/>
    <n v="0.55000000000000004"/>
    <n v="0"/>
    <n v="0.55000000000000004"/>
    <n v="4"/>
  </r>
  <r>
    <x v="8"/>
    <s v="04"/>
    <s v="Alpes-de-Haute-Provence"/>
    <s v="93"/>
    <s v="Provence-Alpes-Côte d'Azur"/>
    <x v="1"/>
    <s v="FRNP"/>
    <s v="Poires"/>
    <s v="7"/>
    <n v="7.54"/>
    <n v="8.1999999999999993"/>
    <n v="0"/>
    <n v="0"/>
    <n v="8.1999999999999993"/>
    <n v="15.74"/>
  </r>
  <r>
    <x v="8"/>
    <s v="04"/>
    <s v="Alpes-de-Haute-Provence"/>
    <s v="93"/>
    <s v="Provence-Alpes-Côte d'Azur"/>
    <x v="1"/>
    <s v="FRNP"/>
    <s v="Pommes à cidre"/>
    <s v="3"/>
    <n v="3.64"/>
    <n v="0"/>
    <n v="0.63"/>
    <n v="0"/>
    <n v="0.63"/>
    <n v="4.2699999999999996"/>
  </r>
  <r>
    <x v="8"/>
    <s v="04"/>
    <s v="Alpes-de-Haute-Provence"/>
    <s v="93"/>
    <s v="Provence-Alpes-Côte d'Azur"/>
    <x v="1"/>
    <s v="FRNP"/>
    <s v="Pommes de table"/>
    <s v="14"/>
    <n v="33.15"/>
    <n v="0.1"/>
    <n v="0"/>
    <n v="0"/>
    <n v="0.1"/>
    <n v="33.25"/>
  </r>
  <r>
    <x v="8"/>
    <s v="04"/>
    <s v="Alpes-de-Haute-Provence"/>
    <s v="93"/>
    <s v="Provence-Alpes-Côte d'Azur"/>
    <x v="1"/>
    <s v="FRNP"/>
    <s v="Prunes"/>
    <s v="1"/>
    <n v="0.05"/>
    <n v="0"/>
    <n v="0"/>
    <n v="0"/>
    <n v="0"/>
    <n v="0.05"/>
  </r>
  <r>
    <x v="8"/>
    <s v="04"/>
    <s v="Alpes-de-Haute-Provence"/>
    <s v="93"/>
    <s v="Provence-Alpes-Côte d'Azur"/>
    <x v="2"/>
    <s v="CE"/>
    <s v="Autres céréales ou pseudo céréales"/>
    <s v="2"/>
    <n v="0.38"/>
    <n v="0"/>
    <n v="1.34"/>
    <n v="0"/>
    <n v="1.34"/>
    <n v="1.72"/>
  </r>
  <r>
    <x v="8"/>
    <s v="04"/>
    <s v="Alpes-de-Haute-Provence"/>
    <s v="93"/>
    <s v="Provence-Alpes-Côte d'Azur"/>
    <x v="2"/>
    <s v="CE"/>
    <s v="Avoine"/>
    <s v="27"/>
    <n v="30.66"/>
    <n v="23.87"/>
    <n v="8.74"/>
    <n v="0"/>
    <n v="32.61"/>
    <n v="63.27"/>
  </r>
  <r>
    <x v="8"/>
    <s v="04"/>
    <s v="Alpes-de-Haute-Provence"/>
    <s v="93"/>
    <s v="Provence-Alpes-Côte d'Azur"/>
    <x v="2"/>
    <s v="CE"/>
    <s v="Blé dur"/>
    <s v="27"/>
    <n v="109.15"/>
    <n v="32.49"/>
    <n v="6.34"/>
    <n v="0"/>
    <n v="38.83"/>
    <n v="147.97999999999999"/>
  </r>
  <r>
    <x v="8"/>
    <s v="04"/>
    <s v="Alpes-de-Haute-Provence"/>
    <s v="93"/>
    <s v="Provence-Alpes-Côte d'Azur"/>
    <x v="2"/>
    <s v="CE"/>
    <s v="Blé tendre"/>
    <s v="87"/>
    <n v="640.63"/>
    <n v="56.84"/>
    <n v="32.46"/>
    <n v="0"/>
    <n v="89.3"/>
    <n v="729.93"/>
  </r>
  <r>
    <x v="8"/>
    <s v="04"/>
    <s v="Alpes-de-Haute-Provence"/>
    <s v="93"/>
    <s v="Provence-Alpes-Côte d'Azur"/>
    <x v="2"/>
    <s v="CE"/>
    <s v="Epeautre"/>
    <s v="40"/>
    <n v="168.72"/>
    <n v="2.69"/>
    <n v="3.19"/>
    <n v="0"/>
    <n v="5.88"/>
    <n v="174.6"/>
  </r>
  <r>
    <x v="8"/>
    <s v="04"/>
    <s v="Alpes-de-Haute-Provence"/>
    <s v="93"/>
    <s v="Provence-Alpes-Côte d'Azur"/>
    <x v="2"/>
    <s v="CE"/>
    <s v="Maïs grain (hors maïs doux)"/>
    <s v="16"/>
    <n v="96.19"/>
    <n v="1.52"/>
    <n v="5.91"/>
    <n v="0"/>
    <n v="7.43"/>
    <n v="103.62"/>
  </r>
  <r>
    <x v="8"/>
    <s v="04"/>
    <s v="Alpes-de-Haute-Provence"/>
    <s v="93"/>
    <s v="Provence-Alpes-Côte d'Azur"/>
    <x v="2"/>
    <s v="CE"/>
    <s v="Mélanges Céréales-légumineuses"/>
    <s v="4"/>
    <n v="11.56"/>
    <n v="0"/>
    <n v="0"/>
    <n v="0"/>
    <n v="0"/>
    <n v="11.56"/>
  </r>
  <r>
    <x v="8"/>
    <s v="04"/>
    <s v="Alpes-de-Haute-Provence"/>
    <s v="93"/>
    <s v="Provence-Alpes-Côte d'Azur"/>
    <x v="2"/>
    <s v="CE"/>
    <s v="Mélanges Céréaliers (sans légumineuses)"/>
    <s v="1"/>
    <n v="13.01"/>
    <n v="0"/>
    <n v="0"/>
    <n v="0"/>
    <n v="0"/>
    <n v="13.01"/>
  </r>
  <r>
    <x v="8"/>
    <s v="04"/>
    <s v="Alpes-de-Haute-Provence"/>
    <s v="93"/>
    <s v="Provence-Alpes-Côte d'Azur"/>
    <x v="2"/>
    <s v="CE"/>
    <s v="Orges"/>
    <s v="82"/>
    <n v="300.56"/>
    <n v="43.09"/>
    <n v="22.49"/>
    <n v="0"/>
    <n v="65.58"/>
    <n v="366.14"/>
  </r>
  <r>
    <x v="8"/>
    <s v="04"/>
    <s v="Alpes-de-Haute-Provence"/>
    <s v="93"/>
    <s v="Provence-Alpes-Côte d'Azur"/>
    <x v="2"/>
    <s v="CE"/>
    <s v="Sarrasin"/>
    <s v="5"/>
    <n v="8.64"/>
    <n v="0"/>
    <n v="0"/>
    <n v="0"/>
    <n v="0"/>
    <n v="8.64"/>
  </r>
  <r>
    <x v="8"/>
    <s v="04"/>
    <s v="Alpes-de-Haute-Provence"/>
    <s v="93"/>
    <s v="Provence-Alpes-Côte d'Azur"/>
    <x v="2"/>
    <s v="CE"/>
    <s v="Seigle"/>
    <s v="20"/>
    <n v="62.05"/>
    <n v="9.26"/>
    <n v="0"/>
    <n v="0"/>
    <n v="9.26"/>
    <n v="71.31"/>
  </r>
  <r>
    <x v="8"/>
    <s v="04"/>
    <s v="Alpes-de-Haute-Provence"/>
    <s v="93"/>
    <s v="Provence-Alpes-Côte d'Azur"/>
    <x v="2"/>
    <s v="CE"/>
    <s v="Sorgho"/>
    <s v="6"/>
    <n v="13.54"/>
    <n v="0.39"/>
    <n v="0.48"/>
    <n v="0"/>
    <n v="0.87"/>
    <n v="14.41"/>
  </r>
  <r>
    <x v="8"/>
    <s v="04"/>
    <s v="Alpes-de-Haute-Provence"/>
    <s v="93"/>
    <s v="Provence-Alpes-Côte d'Azur"/>
    <x v="2"/>
    <s v="CE"/>
    <s v="Triticale"/>
    <s v="34"/>
    <n v="104.55"/>
    <n v="28.34"/>
    <n v="12.94"/>
    <n v="0"/>
    <n v="41.28"/>
    <n v="145.83000000000001"/>
  </r>
  <r>
    <x v="8"/>
    <s v="04"/>
    <s v="Alpes-de-Haute-Provence"/>
    <s v="93"/>
    <s v="Provence-Alpes-Côte d'Azur"/>
    <x v="2"/>
    <s v="LES"/>
    <s v="Autres légumes secs"/>
    <s v="11"/>
    <n v="9.9499999999999993"/>
    <n v="1.1200000000000001"/>
    <n v="0"/>
    <n v="0"/>
    <n v="1.1200000000000001"/>
    <n v="11.07"/>
  </r>
  <r>
    <x v="8"/>
    <s v="04"/>
    <s v="Alpes-de-Haute-Provence"/>
    <s v="93"/>
    <s v="Provence-Alpes-Côte d'Azur"/>
    <x v="2"/>
    <s v="LES"/>
    <s v="Lentilles, sèches"/>
    <s v="13"/>
    <n v="34.06"/>
    <n v="0"/>
    <n v="0.87"/>
    <n v="0"/>
    <n v="0.87"/>
    <n v="34.93"/>
  </r>
  <r>
    <x v="8"/>
    <s v="04"/>
    <s v="Alpes-de-Haute-Provence"/>
    <s v="93"/>
    <s v="Provence-Alpes-Côte d'Azur"/>
    <x v="2"/>
    <s v="LES"/>
    <s v="Pois chiches, secs"/>
    <s v="21"/>
    <n v="38.53"/>
    <n v="1.41"/>
    <n v="1.1299999999999999"/>
    <n v="0"/>
    <n v="2.54"/>
    <n v="41.07"/>
  </r>
  <r>
    <x v="8"/>
    <s v="04"/>
    <s v="Alpes-de-Haute-Provence"/>
    <s v="93"/>
    <s v="Provence-Alpes-Côte d'Azur"/>
    <x v="2"/>
    <s v="OL"/>
    <s v="Autres oléagineux"/>
    <s v="1"/>
    <n v="0"/>
    <n v="8.9230999999999998"/>
    <n v="0"/>
    <n v="0"/>
    <n v="8.9230999999999998"/>
    <n v="8.9230999999999998"/>
  </r>
  <r>
    <x v="8"/>
    <s v="04"/>
    <s v="Alpes-de-Haute-Provence"/>
    <s v="93"/>
    <s v="Provence-Alpes-Côte d'Azur"/>
    <x v="2"/>
    <s v="OL"/>
    <s v="Colza"/>
    <s v="3"/>
    <n v="0.78"/>
    <n v="1.53"/>
    <n v="0"/>
    <n v="0"/>
    <n v="1.53"/>
    <n v="2.31"/>
  </r>
  <r>
    <x v="8"/>
    <s v="04"/>
    <s v="Alpes-de-Haute-Provence"/>
    <s v="93"/>
    <s v="Provence-Alpes-Côte d'Azur"/>
    <x v="2"/>
    <s v="OL"/>
    <s v="Fèves de soja"/>
    <s v="9"/>
    <n v="74.849999999999994"/>
    <n v="28.04"/>
    <n v="0"/>
    <n v="0"/>
    <n v="28.04"/>
    <n v="102.89"/>
  </r>
  <r>
    <x v="8"/>
    <s v="04"/>
    <s v="Alpes-de-Haute-Provence"/>
    <s v="93"/>
    <s v="Provence-Alpes-Côte d'Azur"/>
    <x v="2"/>
    <s v="OL"/>
    <s v="Tournesol"/>
    <s v="19"/>
    <n v="60.28"/>
    <n v="23.82"/>
    <n v="0"/>
    <n v="0"/>
    <n v="23.82"/>
    <n v="84.1"/>
  </r>
  <r>
    <x v="8"/>
    <s v="04"/>
    <s v="Alpes-de-Haute-Provence"/>
    <s v="93"/>
    <s v="Provence-Alpes-Côte d'Azur"/>
    <x v="2"/>
    <s v="PR"/>
    <s v="Légumes à cosse, secs n.c.a."/>
    <s v="4"/>
    <n v="6.86"/>
    <n v="19.02"/>
    <n v="11.25"/>
    <n v="0"/>
    <n v="30.27"/>
    <n v="37.130000000000003"/>
  </r>
  <r>
    <x v="8"/>
    <s v="04"/>
    <s v="Alpes-de-Haute-Provence"/>
    <s v="93"/>
    <s v="Provence-Alpes-Côte d'Azur"/>
    <x v="2"/>
    <s v="PR"/>
    <s v="Lupin"/>
    <s v="1"/>
    <n v="0.71"/>
    <n v="0"/>
    <n v="0"/>
    <n v="0"/>
    <n v="0"/>
    <n v="0.71"/>
  </r>
  <r>
    <x v="8"/>
    <s v="04"/>
    <s v="Alpes-de-Haute-Provence"/>
    <s v="93"/>
    <s v="Provence-Alpes-Côte d'Azur"/>
    <x v="2"/>
    <s v="PR"/>
    <s v="Pois, secs"/>
    <s v="8"/>
    <n v="16.84"/>
    <n v="18.62"/>
    <n v="0"/>
    <n v="0"/>
    <n v="18.62"/>
    <n v="35.46"/>
  </r>
  <r>
    <x v="8"/>
    <s v="04"/>
    <s v="Alpes-de-Haute-Provence"/>
    <s v="93"/>
    <s v="Provence-Alpes-Côte d'Azur"/>
    <x v="7"/>
    <s v="CUEIL"/>
    <s v="Zone de cueillette de champignons sauvages"/>
    <s v="29"/>
    <n v="92.64"/>
    <n v="4.0599999999999996"/>
    <n v="0"/>
    <n v="0.86"/>
    <n v="4.92"/>
    <n v="97.56"/>
  </r>
  <r>
    <x v="8"/>
    <s v="04"/>
    <s v="Alpes-de-Haute-Provence"/>
    <s v="93"/>
    <s v="Provence-Alpes-Côte d'Azur"/>
    <x v="7"/>
    <s v="CUEIL"/>
    <s v="Zone de cueillette de plantes à parfum aromatiques et médicinales sauvages"/>
    <s v="6"/>
    <n v="510.92700000000002"/>
    <n v="0"/>
    <n v="0"/>
    <n v="0"/>
    <n v="0"/>
    <n v="510.92700000000002"/>
  </r>
  <r>
    <x v="8"/>
    <s v="04"/>
    <s v="Alpes-de-Haute-Provence"/>
    <s v="93"/>
    <s v="Provence-Alpes-Côte d'Azur"/>
    <x v="7"/>
    <s v="ESTIV"/>
    <s v="Estives ou alpages collectifs"/>
    <s v="7"/>
    <n v="1353.81"/>
    <n v="0"/>
    <n v="31.02"/>
    <n v="0"/>
    <n v="31.02"/>
    <n v="1384.83"/>
  </r>
  <r>
    <x v="8"/>
    <s v="04"/>
    <s v="Alpes-de-Haute-Provence"/>
    <s v="93"/>
    <s v="Provence-Alpes-Côte d'Azur"/>
    <x v="7"/>
    <s v="SNA"/>
    <s v="Autres surfaces non productive et surfaces non agricoles"/>
    <s v="112"/>
    <n v="1430.7719999999999"/>
    <n v="706.76"/>
    <n v="4.99"/>
    <n v="8.59"/>
    <n v="720.34"/>
    <n v="2151.1120000000001"/>
  </r>
  <r>
    <x v="8"/>
    <s v="04"/>
    <s v="Alpes-de-Haute-Provence"/>
    <s v="93"/>
    <s v="Provence-Alpes-Côte d'Azur"/>
    <x v="3"/>
    <s v="LEF"/>
    <s v="Ail"/>
    <s v="3"/>
    <n v="0.37"/>
    <n v="0"/>
    <n v="0"/>
    <n v="0"/>
    <n v="0"/>
    <n v="0.37"/>
  </r>
  <r>
    <x v="8"/>
    <s v="04"/>
    <s v="Alpes-de-Haute-Provence"/>
    <s v="93"/>
    <s v="Provence-Alpes-Côte d'Azur"/>
    <x v="3"/>
    <s v="LEF"/>
    <s v="Asperges"/>
    <s v="3"/>
    <n v="0.59"/>
    <n v="0.03"/>
    <n v="1"/>
    <n v="0"/>
    <n v="1.03"/>
    <n v="1.62"/>
  </r>
  <r>
    <x v="8"/>
    <s v="04"/>
    <s v="Alpes-de-Haute-Provence"/>
    <s v="93"/>
    <s v="Provence-Alpes-Côte d'Azur"/>
    <x v="3"/>
    <s v="LEF"/>
    <s v="Autres melons"/>
    <s v="1"/>
    <n v="0.15"/>
    <n v="0"/>
    <n v="0"/>
    <n v="0"/>
    <n v="0"/>
    <n v="0.15"/>
  </r>
  <r>
    <x v="8"/>
    <s v="04"/>
    <s v="Alpes-de-Haute-Provence"/>
    <s v="93"/>
    <s v="Provence-Alpes-Côte d'Azur"/>
    <x v="3"/>
    <s v="LEF"/>
    <s v="Carottes"/>
    <s v="2"/>
    <n v="4.97"/>
    <n v="0"/>
    <n v="0"/>
    <n v="0"/>
    <n v="0"/>
    <n v="4.97"/>
  </r>
  <r>
    <x v="8"/>
    <s v="04"/>
    <s v="Alpes-de-Haute-Provence"/>
    <s v="93"/>
    <s v="Provence-Alpes-Côte d'Azur"/>
    <x v="3"/>
    <s v="LEF"/>
    <s v="Choux"/>
    <s v="3"/>
    <n v="1.31"/>
    <n v="0"/>
    <n v="0"/>
    <n v="0"/>
    <n v="0"/>
    <n v="1.31"/>
  </r>
  <r>
    <x v="8"/>
    <s v="04"/>
    <s v="Alpes-de-Haute-Provence"/>
    <s v="93"/>
    <s v="Provence-Alpes-Côte d'Azur"/>
    <x v="3"/>
    <s v="LEF"/>
    <s v="Courges et citrouilles"/>
    <s v="10"/>
    <n v="27.57"/>
    <n v="0"/>
    <n v="0"/>
    <n v="0"/>
    <n v="0"/>
    <n v="27.57"/>
  </r>
  <r>
    <x v="8"/>
    <s v="04"/>
    <s v="Alpes-de-Haute-Provence"/>
    <s v="93"/>
    <s v="Provence-Alpes-Côte d'Azur"/>
    <x v="3"/>
    <s v="LEF"/>
    <s v="Courgettes"/>
    <s v="2"/>
    <n v="0.63"/>
    <n v="0"/>
    <n v="0"/>
    <n v="0"/>
    <n v="0"/>
    <n v="0.63"/>
  </r>
  <r>
    <x v="8"/>
    <s v="04"/>
    <s v="Alpes-de-Haute-Provence"/>
    <s v="93"/>
    <s v="Provence-Alpes-Côte d'Azur"/>
    <x v="3"/>
    <s v="LEF"/>
    <s v="Haricots, verts"/>
    <s v="2"/>
    <n v="6.15"/>
    <n v="0"/>
    <n v="0"/>
    <n v="0"/>
    <n v="0"/>
    <n v="6.15"/>
  </r>
  <r>
    <x v="8"/>
    <s v="04"/>
    <s v="Alpes-de-Haute-Provence"/>
    <s v="93"/>
    <s v="Provence-Alpes-Côte d'Azur"/>
    <x v="3"/>
    <s v="LEF"/>
    <s v="Laitues"/>
    <s v="1"/>
    <n v="0.16"/>
    <n v="0"/>
    <n v="0"/>
    <n v="0"/>
    <n v="0"/>
    <n v="0.16"/>
  </r>
  <r>
    <x v="8"/>
    <s v="04"/>
    <s v="Alpes-de-Haute-Provence"/>
    <s v="93"/>
    <s v="Provence-Alpes-Côte d'Azur"/>
    <x v="3"/>
    <s v="LEF"/>
    <s v="Légumes frais n.c.a."/>
    <s v="37"/>
    <n v="36.706000000000003"/>
    <n v="5.78"/>
    <n v="0"/>
    <n v="0"/>
    <n v="5.78"/>
    <n v="42.485999999999997"/>
  </r>
  <r>
    <x v="8"/>
    <s v="04"/>
    <s v="Alpes-de-Haute-Provence"/>
    <s v="93"/>
    <s v="Provence-Alpes-Côte d'Azur"/>
    <x v="3"/>
    <s v="LEF"/>
    <s v="Légumes frais plein champ"/>
    <s v="27"/>
    <n v="70.622100000000003"/>
    <n v="1.26"/>
    <n v="0"/>
    <n v="0"/>
    <n v="1.26"/>
    <n v="71.882099999999994"/>
  </r>
  <r>
    <x v="8"/>
    <s v="04"/>
    <s v="Alpes-de-Haute-Provence"/>
    <s v="93"/>
    <s v="Provence-Alpes-Côte d'Azur"/>
    <x v="3"/>
    <s v="LEF"/>
    <s v="Légumes frais sous abris"/>
    <s v="12"/>
    <n v="2.8645999999999998"/>
    <n v="0"/>
    <n v="0.03"/>
    <n v="0"/>
    <n v="0.03"/>
    <n v="2.8946000000000001"/>
  </r>
  <r>
    <x v="8"/>
    <s v="04"/>
    <s v="Alpes-de-Haute-Provence"/>
    <s v="93"/>
    <s v="Provence-Alpes-Côte d'Azur"/>
    <x v="3"/>
    <s v="LEF"/>
    <s v="Navets"/>
    <s v="1"/>
    <n v="1.67"/>
    <n v="0"/>
    <n v="0"/>
    <n v="0"/>
    <n v="0"/>
    <n v="1.67"/>
  </r>
  <r>
    <x v="8"/>
    <s v="04"/>
    <s v="Alpes-de-Haute-Provence"/>
    <s v="93"/>
    <s v="Provence-Alpes-Côte d'Azur"/>
    <x v="3"/>
    <s v="LEF"/>
    <s v="Oignons"/>
    <s v="3"/>
    <n v="2.2799999999999998"/>
    <n v="0"/>
    <n v="0"/>
    <n v="0"/>
    <n v="0"/>
    <n v="2.2799999999999998"/>
  </r>
  <r>
    <x v="8"/>
    <s v="04"/>
    <s v="Alpes-de-Haute-Provence"/>
    <s v="93"/>
    <s v="Provence-Alpes-Côte d'Azur"/>
    <x v="3"/>
    <s v="LEF"/>
    <s v="Poireaux et autres alliacés"/>
    <s v="3"/>
    <n v="1.46"/>
    <n v="0.15"/>
    <n v="0"/>
    <n v="0"/>
    <n v="0.15"/>
    <n v="1.61"/>
  </r>
  <r>
    <x v="8"/>
    <s v="04"/>
    <s v="Alpes-de-Haute-Provence"/>
    <s v="93"/>
    <s v="Provence-Alpes-Côte d'Azur"/>
    <x v="3"/>
    <s v="LEF"/>
    <s v="Pois, verts"/>
    <s v="1"/>
    <n v="0.93"/>
    <n v="0"/>
    <n v="0"/>
    <n v="0"/>
    <n v="0"/>
    <n v="0.93"/>
  </r>
  <r>
    <x v="8"/>
    <s v="04"/>
    <s v="Alpes-de-Haute-Provence"/>
    <s v="93"/>
    <s v="Provence-Alpes-Côte d'Azur"/>
    <x v="3"/>
    <s v="LEF"/>
    <s v="Pommes de terre (hors féculière)"/>
    <s v="21"/>
    <n v="12.77"/>
    <n v="0.02"/>
    <n v="0.16"/>
    <n v="0"/>
    <n v="0.18"/>
    <n v="12.95"/>
  </r>
  <r>
    <x v="8"/>
    <s v="04"/>
    <s v="Alpes-de-Haute-Provence"/>
    <s v="93"/>
    <s v="Provence-Alpes-Côte d'Azur"/>
    <x v="3"/>
    <s v="LEF"/>
    <s v="Tomates"/>
    <s v="3"/>
    <n v="1.42"/>
    <n v="0"/>
    <n v="0"/>
    <n v="0"/>
    <n v="0"/>
    <n v="1.42"/>
  </r>
  <r>
    <x v="8"/>
    <s v="04"/>
    <s v="Alpes-de-Haute-Provence"/>
    <s v="93"/>
    <s v="Provence-Alpes-Côte d'Azur"/>
    <x v="6"/>
    <s v="PPA"/>
    <s v="Autres plantes à épices, aromatiques, médicinales et pharmaceutiques"/>
    <s v="26"/>
    <n v="14.217599999999999"/>
    <n v="1.8"/>
    <n v="0"/>
    <n v="0"/>
    <n v="1.8"/>
    <n v="16.017600000000002"/>
  </r>
  <r>
    <x v="8"/>
    <s v="04"/>
    <s v="Alpes-de-Haute-Provence"/>
    <s v="93"/>
    <s v="Provence-Alpes-Côte d'Azur"/>
    <x v="6"/>
    <s v="PPA"/>
    <s v="Fenouil doux et amer"/>
    <s v="1"/>
    <n v="0.79"/>
    <n v="0"/>
    <n v="0"/>
    <n v="0"/>
    <n v="0"/>
    <n v="0.79"/>
  </r>
  <r>
    <x v="8"/>
    <s v="04"/>
    <s v="Alpes-de-Haute-Provence"/>
    <s v="93"/>
    <s v="Provence-Alpes-Côte d'Azur"/>
    <x v="6"/>
    <s v="PPA"/>
    <s v="Fenugrec"/>
    <s v="2"/>
    <n v="0.57999999999999996"/>
    <n v="2.83"/>
    <n v="0"/>
    <n v="0"/>
    <n v="2.83"/>
    <n v="3.41"/>
  </r>
  <r>
    <x v="8"/>
    <s v="04"/>
    <s v="Alpes-de-Haute-Provence"/>
    <s v="93"/>
    <s v="Provence-Alpes-Côte d'Azur"/>
    <x v="6"/>
    <s v="PPA"/>
    <s v="Houblon en cônes"/>
    <s v="1"/>
    <n v="0.03"/>
    <n v="0"/>
    <n v="0"/>
    <n v="0"/>
    <n v="0"/>
    <n v="0.03"/>
  </r>
  <r>
    <x v="8"/>
    <s v="04"/>
    <s v="Alpes-de-Haute-Provence"/>
    <s v="93"/>
    <s v="Provence-Alpes-Côte d'Azur"/>
    <x v="6"/>
    <s v="PPA"/>
    <s v="Hysope"/>
    <s v="4"/>
    <n v="0.85"/>
    <n v="0"/>
    <n v="0"/>
    <n v="0"/>
    <n v="0"/>
    <n v="0.85"/>
  </r>
  <r>
    <x v="8"/>
    <s v="04"/>
    <s v="Alpes-de-Haute-Provence"/>
    <s v="93"/>
    <s v="Provence-Alpes-Côte d'Azur"/>
    <x v="6"/>
    <s v="PPA"/>
    <s v="Lavande"/>
    <s v="19"/>
    <n v="110.15"/>
    <n v="2"/>
    <n v="1.06"/>
    <n v="0.89"/>
    <n v="3.95"/>
    <n v="114.1"/>
  </r>
  <r>
    <x v="8"/>
    <s v="04"/>
    <s v="Alpes-de-Haute-Provence"/>
    <s v="93"/>
    <s v="Provence-Alpes-Côte d'Azur"/>
    <x v="6"/>
    <s v="PPA"/>
    <s v="Lavandin"/>
    <s v="31"/>
    <n v="272.56"/>
    <n v="30.55"/>
    <n v="6.83"/>
    <n v="0.2"/>
    <n v="37.58"/>
    <n v="310.14"/>
  </r>
  <r>
    <x v="8"/>
    <s v="04"/>
    <s v="Alpes-de-Haute-Provence"/>
    <s v="93"/>
    <s v="Provence-Alpes-Côte d'Azur"/>
    <x v="6"/>
    <s v="PPA"/>
    <s v="Menthe douce"/>
    <s v="2"/>
    <n v="0.16"/>
    <n v="0"/>
    <n v="0.01"/>
    <n v="0"/>
    <n v="0.01"/>
    <n v="0.17"/>
  </r>
  <r>
    <x v="8"/>
    <s v="04"/>
    <s v="Alpes-de-Haute-Provence"/>
    <s v="93"/>
    <s v="Provence-Alpes-Côte d'Azur"/>
    <x v="6"/>
    <s v="PPA"/>
    <s v="Origans"/>
    <s v="1"/>
    <n v="0.25"/>
    <n v="0"/>
    <n v="0"/>
    <n v="0"/>
    <n v="0"/>
    <n v="0.25"/>
  </r>
  <r>
    <x v="8"/>
    <s v="04"/>
    <s v="Alpes-de-Haute-Provence"/>
    <s v="93"/>
    <s v="Provence-Alpes-Côte d'Azur"/>
    <x v="6"/>
    <s v="PPA"/>
    <s v="Romarin"/>
    <s v="1"/>
    <n v="0.56999999999999995"/>
    <n v="0"/>
    <n v="0"/>
    <n v="0"/>
    <n v="0"/>
    <n v="0.56999999999999995"/>
  </r>
  <r>
    <x v="8"/>
    <s v="04"/>
    <s v="Alpes-de-Haute-Provence"/>
    <s v="93"/>
    <s v="Provence-Alpes-Côte d'Azur"/>
    <x v="6"/>
    <s v="PPA"/>
    <s v="Safran"/>
    <s v="10"/>
    <n v="1.36"/>
    <n v="0.02"/>
    <n v="0"/>
    <n v="0"/>
    <n v="0.02"/>
    <n v="1.38"/>
  </r>
  <r>
    <x v="8"/>
    <s v="04"/>
    <s v="Alpes-de-Haute-Provence"/>
    <s v="93"/>
    <s v="Provence-Alpes-Côte d'Azur"/>
    <x v="6"/>
    <s v="PPA"/>
    <s v="Sarriette annuelle"/>
    <s v="2"/>
    <n v="0.62"/>
    <n v="0"/>
    <n v="0"/>
    <n v="0"/>
    <n v="0"/>
    <n v="0.62"/>
  </r>
  <r>
    <x v="8"/>
    <s v="04"/>
    <s v="Alpes-de-Haute-Provence"/>
    <s v="93"/>
    <s v="Provence-Alpes-Côte d'Azur"/>
    <x v="6"/>
    <s v="PPA"/>
    <s v="Sauge officinale"/>
    <s v="9"/>
    <n v="36.659999999999997"/>
    <n v="3"/>
    <n v="0"/>
    <n v="0"/>
    <n v="3"/>
    <n v="39.659999999999997"/>
  </r>
  <r>
    <x v="8"/>
    <s v="04"/>
    <s v="Alpes-de-Haute-Provence"/>
    <s v="93"/>
    <s v="Provence-Alpes-Côte d'Azur"/>
    <x v="6"/>
    <s v="PPA"/>
    <s v="Sauge sclarée"/>
    <s v="7"/>
    <n v="59.14"/>
    <n v="0"/>
    <n v="0"/>
    <n v="8.2200000000000006"/>
    <n v="8.2200000000000006"/>
    <n v="67.36"/>
  </r>
  <r>
    <x v="8"/>
    <s v="04"/>
    <s v="Alpes-de-Haute-Provence"/>
    <s v="93"/>
    <s v="Provence-Alpes-Côte d'Azur"/>
    <x v="6"/>
    <s v="PPA"/>
    <s v="Thym"/>
    <s v="5"/>
    <n v="4.3600000000000003"/>
    <n v="0"/>
    <n v="1.05"/>
    <n v="0"/>
    <n v="1.05"/>
    <n v="5.41"/>
  </r>
  <r>
    <x v="8"/>
    <s v="04"/>
    <s v="Alpes-de-Haute-Provence"/>
    <s v="93"/>
    <s v="Provence-Alpes-Côte d'Azur"/>
    <x v="6"/>
    <s v="PPA"/>
    <s v="Verveine odorante"/>
    <s v="2"/>
    <n v="0.16"/>
    <n v="0"/>
    <n v="0"/>
    <n v="0"/>
    <n v="0"/>
    <n v="0.16"/>
  </r>
  <r>
    <x v="8"/>
    <s v="04"/>
    <s v="Alpes-de-Haute-Provence"/>
    <s v="93"/>
    <s v="Provence-Alpes-Côte d'Azur"/>
    <x v="4"/>
    <s v="AFO"/>
    <s v="Autres plantes et surfaces fourragères n.c.a."/>
    <s v="67"/>
    <n v="332.44"/>
    <n v="90.68"/>
    <n v="19.48"/>
    <n v="0"/>
    <n v="110.16"/>
    <n v="442.6"/>
  </r>
  <r>
    <x v="8"/>
    <s v="04"/>
    <s v="Alpes-de-Haute-Provence"/>
    <s v="93"/>
    <s v="Provence-Alpes-Côte d'Azur"/>
    <x v="4"/>
    <s v="AFO"/>
    <s v="Luzerne"/>
    <s v="56"/>
    <n v="364.92"/>
    <n v="34.468899999999998"/>
    <n v="28.33"/>
    <n v="0"/>
    <n v="62.798900000000003"/>
    <n v="427.71890000000002"/>
  </r>
  <r>
    <x v="8"/>
    <s v="04"/>
    <s v="Alpes-de-Haute-Provence"/>
    <s v="93"/>
    <s v="Provence-Alpes-Côte d'Azur"/>
    <x v="4"/>
    <s v="AFO"/>
    <s v="Maïs fourrager"/>
    <s v="1"/>
    <n v="0"/>
    <n v="2.88"/>
    <n v="0"/>
    <n v="0"/>
    <n v="2.88"/>
    <n v="2.88"/>
  </r>
  <r>
    <x v="8"/>
    <s v="04"/>
    <s v="Alpes-de-Haute-Provence"/>
    <s v="93"/>
    <s v="Provence-Alpes-Côte d'Azur"/>
    <x v="4"/>
    <s v="AFO"/>
    <s v="Mélanges fourragers"/>
    <s v="8"/>
    <n v="54.87"/>
    <n v="0"/>
    <n v="0.03"/>
    <n v="0"/>
    <n v="0.03"/>
    <n v="54.9"/>
  </r>
  <r>
    <x v="8"/>
    <s v="04"/>
    <s v="Alpes-de-Haute-Provence"/>
    <s v="93"/>
    <s v="Provence-Alpes-Côte d'Azur"/>
    <x v="4"/>
    <s v="AFO"/>
    <s v="Prairie temporaire"/>
    <s v="230"/>
    <n v="2559.3395"/>
    <n v="594.5702"/>
    <n v="205.11"/>
    <n v="0"/>
    <n v="799.68020000000001"/>
    <n v="3359.0196999999998"/>
  </r>
  <r>
    <x v="8"/>
    <s v="04"/>
    <s v="Alpes-de-Haute-Provence"/>
    <s v="93"/>
    <s v="Provence-Alpes-Côte d'Azur"/>
    <x v="4"/>
    <s v="AFO"/>
    <s v="Trèfle"/>
    <s v="2"/>
    <n v="10.6"/>
    <n v="0"/>
    <n v="0"/>
    <n v="0"/>
    <n v="0"/>
    <n v="10.6"/>
  </r>
  <r>
    <x v="8"/>
    <s v="04"/>
    <s v="Alpes-de-Haute-Provence"/>
    <s v="93"/>
    <s v="Provence-Alpes-Côte d'Azur"/>
    <x v="4"/>
    <s v="STH"/>
    <s v="Parcours herbeux (hors estives collectives)"/>
    <s v="173"/>
    <n v="10641.58"/>
    <n v="4825.25"/>
    <n v="1202.52"/>
    <n v="0"/>
    <n v="6027.77"/>
    <n v="16669.349999999999"/>
  </r>
  <r>
    <x v="8"/>
    <s v="04"/>
    <s v="Alpes-de-Haute-Provence"/>
    <s v="93"/>
    <s v="Provence-Alpes-Côte d'Azur"/>
    <x v="4"/>
    <s v="STH"/>
    <s v="Prairie permanente"/>
    <s v="184"/>
    <n v="1482.85"/>
    <n v="685.19"/>
    <n v="243.84"/>
    <n v="0"/>
    <n v="929.03"/>
    <n v="2411.88"/>
  </r>
  <r>
    <x v="8"/>
    <s v="04"/>
    <s v="Alpes-de-Haute-Provence"/>
    <s v="93"/>
    <s v="Provence-Alpes-Côte d'Azur"/>
    <x v="5"/>
    <s v="VIG"/>
    <s v="Raisin de cuve"/>
    <s v="11"/>
    <n v="96.360900000000001"/>
    <n v="12.229200000000001"/>
    <n v="32.76"/>
    <n v="25.081700000000001"/>
    <n v="70.070899999999995"/>
    <n v="166.43180000000001"/>
  </r>
  <r>
    <x v="8"/>
    <s v="04"/>
    <s v="Alpes-de-Haute-Provence"/>
    <s v="93"/>
    <s v="Provence-Alpes-Côte d'Azur"/>
    <x v="5"/>
    <s v="VIG"/>
    <s v="Raisin de table"/>
    <s v="12"/>
    <n v="1.335"/>
    <n v="0.01"/>
    <n v="0.62"/>
    <n v="0"/>
    <n v="0.63"/>
    <n v="1.9650000000000001"/>
  </r>
  <r>
    <x v="8"/>
    <s v="05"/>
    <s v="Hautes-Alpes"/>
    <s v="93"/>
    <s v="Provence-Alpes-Côte d'Azur"/>
    <x v="0"/>
    <s v="HLI"/>
    <s v="Autres surfaces, parcours collectifs et zones de cueillette"/>
    <s v="67"/>
    <n v="296.85820000000001"/>
    <n v="225.8"/>
    <n v="0.42"/>
    <n v="0"/>
    <n v="226.22"/>
    <n v="523.07820000000004"/>
  </r>
  <r>
    <x v="8"/>
    <s v="05"/>
    <s v="Hautes-Alpes"/>
    <s v="93"/>
    <s v="Provence-Alpes-Côte d'Azur"/>
    <x v="0"/>
    <s v="HLI"/>
    <s v="Champignons et truffes"/>
    <s v="1"/>
    <n v="0"/>
    <n v="1.89"/>
    <n v="0"/>
    <n v="0"/>
    <n v="1.89"/>
    <n v="1.89"/>
  </r>
  <r>
    <x v="8"/>
    <s v="05"/>
    <s v="Hautes-Alpes"/>
    <s v="93"/>
    <s v="Provence-Alpes-Côte d'Azur"/>
    <x v="0"/>
    <s v="HLI"/>
    <s v="Gel fixe, friche, gel spécifique n’entrant pas en rotation"/>
    <s v="10"/>
    <n v="5.36"/>
    <n v="0.27"/>
    <n v="0"/>
    <n v="0"/>
    <n v="0.27"/>
    <n v="5.63"/>
  </r>
  <r>
    <x v="8"/>
    <s v="05"/>
    <s v="Hautes-Alpes"/>
    <s v="93"/>
    <s v="Provence-Alpes-Côte d'Azur"/>
    <x v="0"/>
    <s v="HLI"/>
    <s v="Jachère, gel entrant en rotation (yc bandes tampon et surfaces non exploitées temporairement)"/>
    <s v="15"/>
    <n v="13.417999999999999"/>
    <n v="0.2"/>
    <n v="2.19"/>
    <n v="0"/>
    <n v="2.39"/>
    <n v="15.808"/>
  </r>
  <r>
    <x v="8"/>
    <s v="05"/>
    <s v="Hautes-Alpes"/>
    <s v="93"/>
    <s v="Provence-Alpes-Côte d'Azur"/>
    <x v="0"/>
    <s v="HLI"/>
    <s v="Plants : plants de pépinière, bulbes, tubercules et rhizomes, boutures et greffons ; blanc de champignon"/>
    <s v="4"/>
    <n v="0.57999999999999996"/>
    <n v="0"/>
    <n v="0"/>
    <n v="0"/>
    <n v="0"/>
    <n v="0.57999999999999996"/>
  </r>
  <r>
    <x v="8"/>
    <s v="05"/>
    <s v="Hautes-Alpes"/>
    <s v="93"/>
    <s v="Provence-Alpes-Côte d'Azur"/>
    <x v="1"/>
    <s v="FRB"/>
    <s v="Autres baies (hors cassis et myrtilles)"/>
    <s v="2"/>
    <n v="0.24"/>
    <n v="0"/>
    <n v="0"/>
    <n v="0"/>
    <n v="0"/>
    <n v="0.24"/>
  </r>
  <r>
    <x v="8"/>
    <s v="05"/>
    <s v="Hautes-Alpes"/>
    <s v="93"/>
    <s v="Provence-Alpes-Côte d'Azur"/>
    <x v="1"/>
    <s v="FRB"/>
    <s v="Cassis"/>
    <s v="2"/>
    <n v="0.14000000000000001"/>
    <n v="0"/>
    <n v="0"/>
    <n v="0"/>
    <n v="0"/>
    <n v="0.14000000000000001"/>
  </r>
  <r>
    <x v="8"/>
    <s v="05"/>
    <s v="Hautes-Alpes"/>
    <s v="93"/>
    <s v="Provence-Alpes-Côte d'Azur"/>
    <x v="1"/>
    <s v="FRB"/>
    <s v="Fraises"/>
    <s v="11"/>
    <n v="0.43"/>
    <n v="0.31"/>
    <n v="0.3"/>
    <n v="0"/>
    <n v="0.61"/>
    <n v="1.04"/>
  </r>
  <r>
    <x v="8"/>
    <s v="05"/>
    <s v="Hautes-Alpes"/>
    <s v="93"/>
    <s v="Provence-Alpes-Côte d'Azur"/>
    <x v="1"/>
    <s v="FRB"/>
    <s v="Framboises"/>
    <s v="11"/>
    <n v="0.66"/>
    <n v="0"/>
    <n v="0.04"/>
    <n v="8.6599999999999996E-2"/>
    <n v="0.12659999999999999"/>
    <n v="0.78659999999999997"/>
  </r>
  <r>
    <x v="8"/>
    <s v="05"/>
    <s v="Hautes-Alpes"/>
    <s v="93"/>
    <s v="Provence-Alpes-Côte d'Azur"/>
    <x v="1"/>
    <s v="FRC"/>
    <s v="Noix"/>
    <s v="13"/>
    <n v="54.63"/>
    <n v="6.4"/>
    <n v="0.4"/>
    <n v="7.0000000000000007E-2"/>
    <n v="6.87"/>
    <n v="61.5"/>
  </r>
  <r>
    <x v="8"/>
    <s v="05"/>
    <s v="Hautes-Alpes"/>
    <s v="93"/>
    <s v="Provence-Alpes-Côte d'Azur"/>
    <x v="1"/>
    <s v="FRD"/>
    <s v="Autres fruits d'arbres ou d'arbustes n.c.a."/>
    <s v="27"/>
    <n v="31.11"/>
    <n v="1.32"/>
    <n v="2.38"/>
    <n v="0.01"/>
    <n v="3.71"/>
    <n v="34.82"/>
  </r>
  <r>
    <x v="8"/>
    <s v="05"/>
    <s v="Hautes-Alpes"/>
    <s v="93"/>
    <s v="Provence-Alpes-Côte d'Azur"/>
    <x v="1"/>
    <s v="FRNP"/>
    <s v="Abricots"/>
    <s v="5"/>
    <n v="8.81"/>
    <n v="0"/>
    <n v="0"/>
    <n v="0"/>
    <n v="0"/>
    <n v="8.81"/>
  </r>
  <r>
    <x v="8"/>
    <s v="05"/>
    <s v="Hautes-Alpes"/>
    <s v="93"/>
    <s v="Provence-Alpes-Côte d'Azur"/>
    <x v="1"/>
    <s v="FRNP"/>
    <s v="Autres fruits à noyau"/>
    <s v="3"/>
    <n v="1.76"/>
    <n v="0"/>
    <n v="0"/>
    <n v="0"/>
    <n v="0"/>
    <n v="1.76"/>
  </r>
  <r>
    <x v="8"/>
    <s v="05"/>
    <s v="Hautes-Alpes"/>
    <s v="93"/>
    <s v="Provence-Alpes-Côte d'Azur"/>
    <x v="1"/>
    <s v="FRNP"/>
    <s v="Autres fruits à pépins"/>
    <s v="8"/>
    <n v="0.89"/>
    <n v="0.06"/>
    <n v="0"/>
    <n v="3.1899999999999998E-2"/>
    <n v="9.1899999999999996E-2"/>
    <n v="0.9819"/>
  </r>
  <r>
    <x v="8"/>
    <s v="05"/>
    <s v="Hautes-Alpes"/>
    <s v="93"/>
    <s v="Provence-Alpes-Côte d'Azur"/>
    <x v="1"/>
    <s v="FRNP"/>
    <s v="Cerises"/>
    <s v="9"/>
    <n v="4.3"/>
    <n v="0"/>
    <n v="0"/>
    <n v="0"/>
    <n v="0"/>
    <n v="4.3"/>
  </r>
  <r>
    <x v="8"/>
    <s v="05"/>
    <s v="Hautes-Alpes"/>
    <s v="93"/>
    <s v="Provence-Alpes-Côte d'Azur"/>
    <x v="1"/>
    <s v="FRNP"/>
    <s v="Olives"/>
    <s v="1"/>
    <n v="0"/>
    <n v="16.399999999999999"/>
    <n v="0"/>
    <n v="0"/>
    <n v="16.399999999999999"/>
    <n v="16.399999999999999"/>
  </r>
  <r>
    <x v="8"/>
    <s v="05"/>
    <s v="Hautes-Alpes"/>
    <s v="93"/>
    <s v="Provence-Alpes-Côte d'Azur"/>
    <x v="1"/>
    <s v="FRNP"/>
    <s v="Pêches"/>
    <s v="2"/>
    <n v="0"/>
    <n v="0"/>
    <n v="0.47"/>
    <n v="0.23150000000000001"/>
    <n v="0.70150000000000001"/>
    <n v="0.70150000000000001"/>
  </r>
  <r>
    <x v="8"/>
    <s v="05"/>
    <s v="Hautes-Alpes"/>
    <s v="93"/>
    <s v="Provence-Alpes-Côte d'Azur"/>
    <x v="1"/>
    <s v="FRNP"/>
    <s v="Poires"/>
    <s v="11"/>
    <n v="10.006"/>
    <n v="2.68"/>
    <n v="0.03"/>
    <n v="0.18"/>
    <n v="2.89"/>
    <n v="12.896000000000001"/>
  </r>
  <r>
    <x v="8"/>
    <s v="05"/>
    <s v="Hautes-Alpes"/>
    <s v="93"/>
    <s v="Provence-Alpes-Côte d'Azur"/>
    <x v="1"/>
    <s v="FRNP"/>
    <s v="Pommes à cidre"/>
    <s v="1"/>
    <n v="7.0000000000000007E-2"/>
    <n v="0"/>
    <n v="0"/>
    <n v="0"/>
    <n v="0"/>
    <n v="7.0000000000000007E-2"/>
  </r>
  <r>
    <x v="8"/>
    <s v="05"/>
    <s v="Hautes-Alpes"/>
    <s v="93"/>
    <s v="Provence-Alpes-Côte d'Azur"/>
    <x v="1"/>
    <s v="FRNP"/>
    <s v="Pommes de table"/>
    <s v="20"/>
    <n v="40.045999999999999"/>
    <n v="1.67"/>
    <n v="5.67"/>
    <n v="0"/>
    <n v="7.34"/>
    <n v="47.386000000000003"/>
  </r>
  <r>
    <x v="8"/>
    <s v="05"/>
    <s v="Hautes-Alpes"/>
    <s v="93"/>
    <s v="Provence-Alpes-Côte d'Azur"/>
    <x v="1"/>
    <s v="FRNP"/>
    <s v="Prunes"/>
    <s v="6"/>
    <n v="7.2"/>
    <n v="0"/>
    <n v="0"/>
    <n v="0"/>
    <n v="0"/>
    <n v="7.2"/>
  </r>
  <r>
    <x v="8"/>
    <s v="05"/>
    <s v="Hautes-Alpes"/>
    <s v="93"/>
    <s v="Provence-Alpes-Côte d'Azur"/>
    <x v="2"/>
    <s v="CE"/>
    <s v="Autres céréales ou pseudo céréales"/>
    <s v="1"/>
    <n v="0.63"/>
    <n v="0.46"/>
    <n v="0"/>
    <n v="0"/>
    <n v="0.46"/>
    <n v="1.0900000000000001"/>
  </r>
  <r>
    <x v="8"/>
    <s v="05"/>
    <s v="Hautes-Alpes"/>
    <s v="93"/>
    <s v="Provence-Alpes-Côte d'Azur"/>
    <x v="2"/>
    <s v="CE"/>
    <s v="Avoine"/>
    <s v="29"/>
    <n v="60.83"/>
    <n v="37.630000000000003"/>
    <n v="0.87"/>
    <n v="0"/>
    <n v="38.5"/>
    <n v="99.33"/>
  </r>
  <r>
    <x v="8"/>
    <s v="05"/>
    <s v="Hautes-Alpes"/>
    <s v="93"/>
    <s v="Provence-Alpes-Côte d'Azur"/>
    <x v="2"/>
    <s v="CE"/>
    <s v="Blé tendre"/>
    <s v="70"/>
    <n v="608.46"/>
    <n v="66.88"/>
    <n v="27.54"/>
    <n v="0"/>
    <n v="94.42"/>
    <n v="702.88"/>
  </r>
  <r>
    <x v="8"/>
    <s v="05"/>
    <s v="Hautes-Alpes"/>
    <s v="93"/>
    <s v="Provence-Alpes-Côte d'Azur"/>
    <x v="2"/>
    <s v="CE"/>
    <s v="Epeautre"/>
    <s v="33"/>
    <n v="204.87"/>
    <n v="10.24"/>
    <n v="13.32"/>
    <n v="0"/>
    <n v="23.56"/>
    <n v="228.43"/>
  </r>
  <r>
    <x v="8"/>
    <s v="05"/>
    <s v="Hautes-Alpes"/>
    <s v="93"/>
    <s v="Provence-Alpes-Côte d'Azur"/>
    <x v="2"/>
    <s v="CE"/>
    <s v="Mélanges Céréales-légumineuses"/>
    <s v="5"/>
    <n v="21.26"/>
    <n v="0"/>
    <n v="0"/>
    <n v="0"/>
    <n v="0"/>
    <n v="21.26"/>
  </r>
  <r>
    <x v="8"/>
    <s v="05"/>
    <s v="Hautes-Alpes"/>
    <s v="93"/>
    <s v="Provence-Alpes-Côte d'Azur"/>
    <x v="2"/>
    <s v="CE"/>
    <s v="Mélanges Céréaliers (sans légumineuses)"/>
    <s v="3"/>
    <n v="6.22"/>
    <n v="9.14"/>
    <n v="2.44"/>
    <n v="0"/>
    <n v="11.58"/>
    <n v="17.8"/>
  </r>
  <r>
    <x v="8"/>
    <s v="05"/>
    <s v="Hautes-Alpes"/>
    <s v="93"/>
    <s v="Provence-Alpes-Côte d'Azur"/>
    <x v="2"/>
    <s v="CE"/>
    <s v="Orges"/>
    <s v="68"/>
    <n v="203.95"/>
    <n v="95.38"/>
    <n v="24.53"/>
    <n v="0"/>
    <n v="119.91"/>
    <n v="323.86"/>
  </r>
  <r>
    <x v="8"/>
    <s v="05"/>
    <s v="Hautes-Alpes"/>
    <s v="93"/>
    <s v="Provence-Alpes-Côte d'Azur"/>
    <x v="2"/>
    <s v="CE"/>
    <s v="Sarrasin"/>
    <s v="2"/>
    <n v="9.11"/>
    <n v="0"/>
    <n v="0"/>
    <n v="0"/>
    <n v="0"/>
    <n v="9.11"/>
  </r>
  <r>
    <x v="8"/>
    <s v="05"/>
    <s v="Hautes-Alpes"/>
    <s v="93"/>
    <s v="Provence-Alpes-Côte d'Azur"/>
    <x v="2"/>
    <s v="CE"/>
    <s v="Seigle"/>
    <s v="13"/>
    <n v="32.299999999999997"/>
    <n v="2.2999999999999998"/>
    <n v="0"/>
    <n v="0"/>
    <n v="2.2999999999999998"/>
    <n v="34.6"/>
  </r>
  <r>
    <x v="8"/>
    <s v="05"/>
    <s v="Hautes-Alpes"/>
    <s v="93"/>
    <s v="Provence-Alpes-Côte d'Azur"/>
    <x v="2"/>
    <s v="CE"/>
    <s v="Sorgho"/>
    <s v="1"/>
    <n v="0.41"/>
    <n v="0"/>
    <n v="0"/>
    <n v="0"/>
    <n v="0"/>
    <n v="0.41"/>
  </r>
  <r>
    <x v="8"/>
    <s v="05"/>
    <s v="Hautes-Alpes"/>
    <s v="93"/>
    <s v="Provence-Alpes-Côte d'Azur"/>
    <x v="2"/>
    <s v="CE"/>
    <s v="Triticale"/>
    <s v="43"/>
    <n v="101.88"/>
    <n v="34.85"/>
    <n v="17.649999999999999"/>
    <n v="0"/>
    <n v="52.5"/>
    <n v="154.38"/>
  </r>
  <r>
    <x v="8"/>
    <s v="05"/>
    <s v="Hautes-Alpes"/>
    <s v="93"/>
    <s v="Provence-Alpes-Côte d'Azur"/>
    <x v="2"/>
    <s v="LES"/>
    <s v="Autres légumes secs"/>
    <s v="15"/>
    <n v="3.77"/>
    <n v="0"/>
    <n v="0"/>
    <n v="0"/>
    <n v="0"/>
    <n v="3.77"/>
  </r>
  <r>
    <x v="8"/>
    <s v="05"/>
    <s v="Hautes-Alpes"/>
    <s v="93"/>
    <s v="Provence-Alpes-Côte d'Azur"/>
    <x v="2"/>
    <s v="LES"/>
    <s v="Lentilles, sèches"/>
    <s v="8"/>
    <n v="16.23"/>
    <n v="0"/>
    <n v="0"/>
    <n v="0"/>
    <n v="0"/>
    <n v="16.23"/>
  </r>
  <r>
    <x v="8"/>
    <s v="05"/>
    <s v="Hautes-Alpes"/>
    <s v="93"/>
    <s v="Provence-Alpes-Côte d'Azur"/>
    <x v="2"/>
    <s v="LES"/>
    <s v="Pois chiches, secs"/>
    <s v="7"/>
    <n v="15.19"/>
    <n v="0"/>
    <n v="0"/>
    <n v="0"/>
    <n v="0"/>
    <n v="15.19"/>
  </r>
  <r>
    <x v="8"/>
    <s v="05"/>
    <s v="Hautes-Alpes"/>
    <s v="93"/>
    <s v="Provence-Alpes-Côte d'Azur"/>
    <x v="2"/>
    <s v="OL"/>
    <s v="Fèves de soja"/>
    <s v="1"/>
    <n v="2.87"/>
    <n v="0"/>
    <n v="0"/>
    <n v="0"/>
    <n v="0"/>
    <n v="2.87"/>
  </r>
  <r>
    <x v="8"/>
    <s v="05"/>
    <s v="Hautes-Alpes"/>
    <s v="93"/>
    <s v="Provence-Alpes-Côte d'Azur"/>
    <x v="2"/>
    <s v="OL"/>
    <s v="Tournesol"/>
    <s v="3"/>
    <n v="2.61"/>
    <n v="2.78"/>
    <n v="2.2799999999999998"/>
    <n v="0"/>
    <n v="5.0599999999999996"/>
    <n v="7.67"/>
  </r>
  <r>
    <x v="8"/>
    <s v="05"/>
    <s v="Hautes-Alpes"/>
    <s v="93"/>
    <s v="Provence-Alpes-Côte d'Azur"/>
    <x v="2"/>
    <s v="PR"/>
    <s v="Légumes à cosse, secs n.c.a."/>
    <s v="1"/>
    <n v="0"/>
    <n v="2.23"/>
    <n v="0"/>
    <n v="0"/>
    <n v="2.23"/>
    <n v="2.23"/>
  </r>
  <r>
    <x v="8"/>
    <s v="05"/>
    <s v="Hautes-Alpes"/>
    <s v="93"/>
    <s v="Provence-Alpes-Côte d'Azur"/>
    <x v="2"/>
    <s v="PR"/>
    <s v="Pois, secs"/>
    <s v="2"/>
    <n v="0.9"/>
    <n v="6.39"/>
    <n v="0"/>
    <n v="0"/>
    <n v="6.39"/>
    <n v="7.29"/>
  </r>
  <r>
    <x v="8"/>
    <s v="05"/>
    <s v="Hautes-Alpes"/>
    <s v="93"/>
    <s v="Provence-Alpes-Côte d'Azur"/>
    <x v="7"/>
    <s v="CUEIL"/>
    <s v="Zone de cueillette de champignons sauvages"/>
    <s v="4"/>
    <n v="2.0699999999999998"/>
    <n v="0"/>
    <n v="0.94"/>
    <n v="0"/>
    <n v="0.94"/>
    <n v="3.01"/>
  </r>
  <r>
    <x v="8"/>
    <s v="05"/>
    <s v="Hautes-Alpes"/>
    <s v="93"/>
    <s v="Provence-Alpes-Côte d'Azur"/>
    <x v="7"/>
    <s v="CUEIL"/>
    <s v="Zone de cueillette de plantes à parfum aromatiques et médicinales sauvages"/>
    <s v="1"/>
    <n v="0.08"/>
    <n v="0"/>
    <n v="0"/>
    <n v="0"/>
    <n v="0"/>
    <n v="0.08"/>
  </r>
  <r>
    <x v="8"/>
    <s v="05"/>
    <s v="Hautes-Alpes"/>
    <s v="93"/>
    <s v="Provence-Alpes-Côte d'Azur"/>
    <x v="7"/>
    <s v="ESTIV"/>
    <s v="Estives ou alpages collectifs"/>
    <s v="1"/>
    <n v="0"/>
    <n v="77.95"/>
    <n v="262.79000000000002"/>
    <n v="0"/>
    <n v="340.74"/>
    <n v="340.74"/>
  </r>
  <r>
    <x v="8"/>
    <s v="05"/>
    <s v="Hautes-Alpes"/>
    <s v="93"/>
    <s v="Provence-Alpes-Côte d'Azur"/>
    <x v="7"/>
    <s v="SNA"/>
    <s v="Autres surfaces non productive et surfaces non agricoles"/>
    <s v="65"/>
    <n v="573.32339999999999"/>
    <n v="144.18"/>
    <n v="24.73"/>
    <n v="0.22"/>
    <n v="169.13"/>
    <n v="742.45339999999999"/>
  </r>
  <r>
    <x v="8"/>
    <s v="05"/>
    <s v="Hautes-Alpes"/>
    <s v="93"/>
    <s v="Provence-Alpes-Côte d'Azur"/>
    <x v="3"/>
    <s v="LEF"/>
    <s v="Ail"/>
    <s v="1"/>
    <n v="0.61"/>
    <n v="0"/>
    <n v="0"/>
    <n v="0"/>
    <n v="0"/>
    <n v="0.61"/>
  </r>
  <r>
    <x v="8"/>
    <s v="05"/>
    <s v="Hautes-Alpes"/>
    <s v="93"/>
    <s v="Provence-Alpes-Côte d'Azur"/>
    <x v="3"/>
    <s v="LEF"/>
    <s v="Asperges"/>
    <s v="2"/>
    <n v="0.2"/>
    <n v="0"/>
    <n v="0.09"/>
    <n v="0"/>
    <n v="0.09"/>
    <n v="0.28999999999999998"/>
  </r>
  <r>
    <x v="8"/>
    <s v="05"/>
    <s v="Hautes-Alpes"/>
    <s v="93"/>
    <s v="Provence-Alpes-Côte d'Azur"/>
    <x v="3"/>
    <s v="LEF"/>
    <s v="Carottes"/>
    <s v="2"/>
    <n v="0.56999999999999995"/>
    <n v="0"/>
    <n v="0"/>
    <n v="0"/>
    <n v="0"/>
    <n v="0.56999999999999995"/>
  </r>
  <r>
    <x v="8"/>
    <s v="05"/>
    <s v="Hautes-Alpes"/>
    <s v="93"/>
    <s v="Provence-Alpes-Côte d'Azur"/>
    <x v="3"/>
    <s v="LEF"/>
    <s v="Choux"/>
    <s v="1"/>
    <n v="0.4"/>
    <n v="0"/>
    <n v="0"/>
    <n v="0"/>
    <n v="0"/>
    <n v="0.4"/>
  </r>
  <r>
    <x v="8"/>
    <s v="05"/>
    <s v="Hautes-Alpes"/>
    <s v="93"/>
    <s v="Provence-Alpes-Côte d'Azur"/>
    <x v="3"/>
    <s v="LEF"/>
    <s v="Courges et citrouilles"/>
    <s v="4"/>
    <n v="0.97"/>
    <n v="0"/>
    <n v="0"/>
    <n v="0"/>
    <n v="0"/>
    <n v="0.97"/>
  </r>
  <r>
    <x v="8"/>
    <s v="05"/>
    <s v="Hautes-Alpes"/>
    <s v="93"/>
    <s v="Provence-Alpes-Côte d'Azur"/>
    <x v="3"/>
    <s v="LEF"/>
    <s v="Courgettes"/>
    <s v="3"/>
    <n v="1.01"/>
    <n v="0"/>
    <n v="0.5"/>
    <n v="0"/>
    <n v="0.5"/>
    <n v="1.51"/>
  </r>
  <r>
    <x v="8"/>
    <s v="05"/>
    <s v="Hautes-Alpes"/>
    <s v="93"/>
    <s v="Provence-Alpes-Côte d'Azur"/>
    <x v="3"/>
    <s v="LEF"/>
    <s v="Haricots, verts"/>
    <s v="1"/>
    <n v="0.18"/>
    <n v="0"/>
    <n v="0"/>
    <n v="0"/>
    <n v="0"/>
    <n v="0.18"/>
  </r>
  <r>
    <x v="8"/>
    <s v="05"/>
    <s v="Hautes-Alpes"/>
    <s v="93"/>
    <s v="Provence-Alpes-Côte d'Azur"/>
    <x v="3"/>
    <s v="LEF"/>
    <s v="Légumes frais n.c.a."/>
    <s v="32"/>
    <n v="24.11"/>
    <n v="1.06"/>
    <n v="3.8"/>
    <n v="0"/>
    <n v="4.8600000000000003"/>
    <n v="28.97"/>
  </r>
  <r>
    <x v="8"/>
    <s v="05"/>
    <s v="Hautes-Alpes"/>
    <s v="93"/>
    <s v="Provence-Alpes-Côte d'Azur"/>
    <x v="3"/>
    <s v="LEF"/>
    <s v="Légumes frais plein champ"/>
    <s v="15"/>
    <n v="22.414999999999999"/>
    <n v="2.15"/>
    <n v="0.46"/>
    <n v="0"/>
    <n v="2.61"/>
    <n v="25.024999999999999"/>
  </r>
  <r>
    <x v="8"/>
    <s v="05"/>
    <s v="Hautes-Alpes"/>
    <s v="93"/>
    <s v="Provence-Alpes-Côte d'Azur"/>
    <x v="3"/>
    <s v="LEF"/>
    <s v="Légumes frais sous abris"/>
    <s v="7"/>
    <n v="0.84509999999999996"/>
    <n v="0"/>
    <n v="0"/>
    <n v="0"/>
    <n v="0"/>
    <n v="0.84509999999999996"/>
  </r>
  <r>
    <x v="8"/>
    <s v="05"/>
    <s v="Hautes-Alpes"/>
    <s v="93"/>
    <s v="Provence-Alpes-Côte d'Azur"/>
    <x v="3"/>
    <s v="LEF"/>
    <s v="Oignons"/>
    <s v="2"/>
    <n v="0.16"/>
    <n v="0"/>
    <n v="0.01"/>
    <n v="0"/>
    <n v="0.01"/>
    <n v="0.17"/>
  </r>
  <r>
    <x v="8"/>
    <s v="05"/>
    <s v="Hautes-Alpes"/>
    <s v="93"/>
    <s v="Provence-Alpes-Côte d'Azur"/>
    <x v="3"/>
    <s v="LEF"/>
    <s v="Pommes de terre (hors féculière)"/>
    <s v="31"/>
    <n v="15.06"/>
    <n v="0.03"/>
    <n v="0.03"/>
    <n v="0"/>
    <n v="0.06"/>
    <n v="15.12"/>
  </r>
  <r>
    <x v="8"/>
    <s v="05"/>
    <s v="Hautes-Alpes"/>
    <s v="93"/>
    <s v="Provence-Alpes-Côte d'Azur"/>
    <x v="3"/>
    <s v="LEF"/>
    <s v="Tomates"/>
    <s v="4"/>
    <n v="1.33"/>
    <n v="0"/>
    <n v="0.04"/>
    <n v="0"/>
    <n v="0.04"/>
    <n v="1.37"/>
  </r>
  <r>
    <x v="8"/>
    <s v="05"/>
    <s v="Hautes-Alpes"/>
    <s v="93"/>
    <s v="Provence-Alpes-Côte d'Azur"/>
    <x v="6"/>
    <s v="PPA"/>
    <s v="Autres plantes à épices, aromatiques, médicinales et pharmaceutiques"/>
    <s v="28"/>
    <n v="20.48"/>
    <n v="0.02"/>
    <n v="0.01"/>
    <n v="0"/>
    <n v="0.03"/>
    <n v="20.51"/>
  </r>
  <r>
    <x v="8"/>
    <s v="05"/>
    <s v="Hautes-Alpes"/>
    <s v="93"/>
    <s v="Provence-Alpes-Côte d'Azur"/>
    <x v="6"/>
    <s v="PPA"/>
    <s v="Coriandre (graines)"/>
    <s v="1"/>
    <n v="0.05"/>
    <n v="0"/>
    <n v="0"/>
    <n v="0"/>
    <n v="0"/>
    <n v="0.05"/>
  </r>
  <r>
    <x v="8"/>
    <s v="05"/>
    <s v="Hautes-Alpes"/>
    <s v="93"/>
    <s v="Provence-Alpes-Côte d'Azur"/>
    <x v="6"/>
    <s v="PPA"/>
    <s v="Lavande"/>
    <s v="8"/>
    <n v="43.67"/>
    <n v="0.83"/>
    <n v="3"/>
    <n v="0"/>
    <n v="3.83"/>
    <n v="47.5"/>
  </r>
  <r>
    <x v="8"/>
    <s v="05"/>
    <s v="Hautes-Alpes"/>
    <s v="93"/>
    <s v="Provence-Alpes-Côte d'Azur"/>
    <x v="6"/>
    <s v="PPA"/>
    <s v="Lavandin"/>
    <s v="5"/>
    <n v="12.26"/>
    <n v="4.01"/>
    <n v="0"/>
    <n v="0"/>
    <n v="4.01"/>
    <n v="16.27"/>
  </r>
  <r>
    <x v="8"/>
    <s v="05"/>
    <s v="Hautes-Alpes"/>
    <s v="93"/>
    <s v="Provence-Alpes-Côte d'Azur"/>
    <x v="6"/>
    <s v="PPA"/>
    <s v="Menthe douce"/>
    <s v="1"/>
    <n v="0.03"/>
    <n v="0"/>
    <n v="0"/>
    <n v="0"/>
    <n v="0"/>
    <n v="0.03"/>
  </r>
  <r>
    <x v="8"/>
    <s v="05"/>
    <s v="Hautes-Alpes"/>
    <s v="93"/>
    <s v="Provence-Alpes-Côte d'Azur"/>
    <x v="6"/>
    <s v="PPA"/>
    <s v="Safran"/>
    <s v="1"/>
    <n v="0.11"/>
    <n v="0"/>
    <n v="0"/>
    <n v="0"/>
    <n v="0"/>
    <n v="0.11"/>
  </r>
  <r>
    <x v="8"/>
    <s v="05"/>
    <s v="Hautes-Alpes"/>
    <s v="93"/>
    <s v="Provence-Alpes-Côte d'Azur"/>
    <x v="6"/>
    <s v="PPA"/>
    <s v="Sauge sclarée"/>
    <s v="3"/>
    <n v="12.29"/>
    <n v="13.33"/>
    <n v="0"/>
    <n v="0"/>
    <n v="13.33"/>
    <n v="25.62"/>
  </r>
  <r>
    <x v="8"/>
    <s v="05"/>
    <s v="Hautes-Alpes"/>
    <s v="93"/>
    <s v="Provence-Alpes-Côte d'Azur"/>
    <x v="6"/>
    <s v="PPA"/>
    <s v="Thym"/>
    <s v="3"/>
    <n v="4.22"/>
    <n v="0"/>
    <n v="0"/>
    <n v="1.54"/>
    <n v="1.54"/>
    <n v="5.76"/>
  </r>
  <r>
    <x v="8"/>
    <s v="05"/>
    <s v="Hautes-Alpes"/>
    <s v="93"/>
    <s v="Provence-Alpes-Côte d'Azur"/>
    <x v="6"/>
    <s v="PPA"/>
    <s v="Verveine odorante"/>
    <s v="1"/>
    <n v="0.01"/>
    <n v="0"/>
    <n v="0"/>
    <n v="0"/>
    <n v="0"/>
    <n v="0.01"/>
  </r>
  <r>
    <x v="8"/>
    <s v="05"/>
    <s v="Hautes-Alpes"/>
    <s v="93"/>
    <s v="Provence-Alpes-Côte d'Azur"/>
    <x v="4"/>
    <s v="AFO"/>
    <s v="Autres plantes et surfaces fourragères n.c.a."/>
    <s v="32"/>
    <n v="89.55"/>
    <n v="6.91"/>
    <n v="10.52"/>
    <n v="0"/>
    <n v="17.43"/>
    <n v="106.98"/>
  </r>
  <r>
    <x v="8"/>
    <s v="05"/>
    <s v="Hautes-Alpes"/>
    <s v="93"/>
    <s v="Provence-Alpes-Côte d'Azur"/>
    <x v="4"/>
    <s v="AFO"/>
    <s v="Luzerne"/>
    <s v="37"/>
    <n v="239.57"/>
    <n v="119.03"/>
    <n v="3.24"/>
    <n v="0"/>
    <n v="122.27"/>
    <n v="361.84"/>
  </r>
  <r>
    <x v="8"/>
    <s v="05"/>
    <s v="Hautes-Alpes"/>
    <s v="93"/>
    <s v="Provence-Alpes-Côte d'Azur"/>
    <x v="4"/>
    <s v="AFO"/>
    <s v="Maïs fourrager"/>
    <s v="3"/>
    <n v="7.04"/>
    <n v="0"/>
    <n v="0"/>
    <n v="0"/>
    <n v="0"/>
    <n v="7.04"/>
  </r>
  <r>
    <x v="8"/>
    <s v="05"/>
    <s v="Hautes-Alpes"/>
    <s v="93"/>
    <s v="Provence-Alpes-Côte d'Azur"/>
    <x v="4"/>
    <s v="AFO"/>
    <s v="Mélanges fourragers"/>
    <s v="17"/>
    <n v="33.06"/>
    <n v="26.29"/>
    <n v="1.82"/>
    <n v="0"/>
    <n v="28.11"/>
    <n v="61.17"/>
  </r>
  <r>
    <x v="8"/>
    <s v="05"/>
    <s v="Hautes-Alpes"/>
    <s v="93"/>
    <s v="Provence-Alpes-Côte d'Azur"/>
    <x v="4"/>
    <s v="AFO"/>
    <s v="Prairie temporaire"/>
    <s v="149"/>
    <n v="1917.9887000000001"/>
    <n v="442.57"/>
    <n v="98.18"/>
    <n v="0"/>
    <n v="540.75"/>
    <n v="2458.7386999999999"/>
  </r>
  <r>
    <x v="8"/>
    <s v="05"/>
    <s v="Hautes-Alpes"/>
    <s v="93"/>
    <s v="Provence-Alpes-Côte d'Azur"/>
    <x v="4"/>
    <s v="AFO"/>
    <s v="Trèfle"/>
    <s v="15"/>
    <n v="134.27000000000001"/>
    <n v="3.12"/>
    <n v="0.4"/>
    <n v="0"/>
    <n v="3.52"/>
    <n v="137.79"/>
  </r>
  <r>
    <x v="8"/>
    <s v="05"/>
    <s v="Hautes-Alpes"/>
    <s v="93"/>
    <s v="Provence-Alpes-Côte d'Azur"/>
    <x v="4"/>
    <s v="STH"/>
    <s v="Parcours herbeux (hors estives collectives)"/>
    <s v="113"/>
    <n v="5379.41"/>
    <n v="1329.9331"/>
    <n v="228.73"/>
    <n v="0"/>
    <n v="1558.6631"/>
    <n v="6938.0730999999996"/>
  </r>
  <r>
    <x v="8"/>
    <s v="05"/>
    <s v="Hautes-Alpes"/>
    <s v="93"/>
    <s v="Provence-Alpes-Côte d'Azur"/>
    <x v="4"/>
    <s v="STH"/>
    <s v="Prairie permanente"/>
    <s v="150"/>
    <n v="2039.2061000000001"/>
    <n v="474.09"/>
    <n v="23.88"/>
    <n v="0"/>
    <n v="497.97"/>
    <n v="2537.1761000000001"/>
  </r>
  <r>
    <x v="8"/>
    <s v="05"/>
    <s v="Hautes-Alpes"/>
    <s v="93"/>
    <s v="Provence-Alpes-Côte d'Azur"/>
    <x v="5"/>
    <s v="VIG"/>
    <s v="Raisin de cuve"/>
    <s v="9"/>
    <n v="40.65"/>
    <n v="0.79430000000000001"/>
    <n v="11.454700000000001"/>
    <n v="1.1910000000000001"/>
    <n v="13.44"/>
    <n v="54.09"/>
  </r>
  <r>
    <x v="8"/>
    <s v="05"/>
    <s v="Hautes-Alpes"/>
    <s v="93"/>
    <s v="Provence-Alpes-Côte d'Azur"/>
    <x v="5"/>
    <s v="VIG"/>
    <s v="Raisin de table"/>
    <s v="9"/>
    <n v="0.86"/>
    <n v="0"/>
    <n v="0.4103"/>
    <n v="0.01"/>
    <n v="0.42030000000000001"/>
    <n v="1.2803"/>
  </r>
  <r>
    <x v="8"/>
    <s v="06"/>
    <s v="Alpes-Maritimes"/>
    <s v="93"/>
    <s v="Provence-Alpes-Côte d'Azur"/>
    <x v="0"/>
    <s v="HLI"/>
    <s v="Autres surfaces, parcours collectifs et zones de cueillette"/>
    <s v="70"/>
    <n v="240.5521"/>
    <n v="29.58"/>
    <n v="4.18"/>
    <n v="0.69"/>
    <n v="34.450000000000003"/>
    <n v="275.00209999999998"/>
  </r>
  <r>
    <x v="8"/>
    <s v="06"/>
    <s v="Alpes-Maritimes"/>
    <s v="93"/>
    <s v="Provence-Alpes-Côte d'Azur"/>
    <x v="0"/>
    <s v="HLI"/>
    <s v="Fleurs coupées et boutons de fleurs"/>
    <s v="8"/>
    <n v="2.8580000000000001"/>
    <n v="0.5"/>
    <n v="0.06"/>
    <n v="0"/>
    <n v="0.56000000000000005"/>
    <n v="3.4180000000000001"/>
  </r>
  <r>
    <x v="8"/>
    <s v="06"/>
    <s v="Alpes-Maritimes"/>
    <s v="93"/>
    <s v="Provence-Alpes-Côte d'Azur"/>
    <x v="0"/>
    <s v="HLI"/>
    <s v="Gel fixe, friche, gel spécifique n’entrant pas en rotation"/>
    <s v="14"/>
    <n v="12.4735"/>
    <n v="1.94"/>
    <n v="0"/>
    <n v="0"/>
    <n v="1.94"/>
    <n v="14.413500000000001"/>
  </r>
  <r>
    <x v="8"/>
    <s v="06"/>
    <s v="Alpes-Maritimes"/>
    <s v="93"/>
    <s v="Provence-Alpes-Côte d'Azur"/>
    <x v="0"/>
    <s v="HLI"/>
    <s v="Jachère, gel entrant en rotation (yc bandes tampon et surfaces non exploitées temporairement)"/>
    <s v="17"/>
    <n v="22.654499999999999"/>
    <n v="2.1"/>
    <n v="0"/>
    <n v="0"/>
    <n v="2.1"/>
    <n v="24.7545"/>
  </r>
  <r>
    <x v="8"/>
    <s v="06"/>
    <s v="Alpes-Maritimes"/>
    <s v="93"/>
    <s v="Provence-Alpes-Côte d'Azur"/>
    <x v="0"/>
    <s v="HLI"/>
    <s v="Plants : plants de pépinière, bulbes, tubercules et rhizomes, boutures et greffons ; blanc de champignon"/>
    <s v="6"/>
    <n v="0.22"/>
    <n v="0"/>
    <n v="0"/>
    <n v="0"/>
    <n v="0"/>
    <n v="0.22"/>
  </r>
  <r>
    <x v="8"/>
    <s v="06"/>
    <s v="Alpes-Maritimes"/>
    <s v="93"/>
    <s v="Provence-Alpes-Côte d'Azur"/>
    <x v="1"/>
    <s v="AGR"/>
    <s v="Autres agrumes"/>
    <s v="9"/>
    <n v="1.99"/>
    <n v="0"/>
    <n v="1.18"/>
    <n v="0"/>
    <n v="1.18"/>
    <n v="3.17"/>
  </r>
  <r>
    <x v="8"/>
    <s v="06"/>
    <s v="Alpes-Maritimes"/>
    <s v="93"/>
    <s v="Provence-Alpes-Côte d'Azur"/>
    <x v="1"/>
    <s v="AGR"/>
    <s v="Citrons et limes"/>
    <s v="9"/>
    <n v="2.66"/>
    <n v="0.5"/>
    <n v="0"/>
    <n v="0"/>
    <n v="0.5"/>
    <n v="3.16"/>
  </r>
  <r>
    <x v="8"/>
    <s v="06"/>
    <s v="Alpes-Maritimes"/>
    <s v="93"/>
    <s v="Provence-Alpes-Côte d'Azur"/>
    <x v="1"/>
    <s v="AGR"/>
    <s v="Mandarines et clémentines"/>
    <s v="2"/>
    <n v="0.9"/>
    <n v="0"/>
    <n v="0"/>
    <n v="0"/>
    <n v="0"/>
    <n v="0.9"/>
  </r>
  <r>
    <x v="8"/>
    <s v="06"/>
    <s v="Alpes-Maritimes"/>
    <s v="93"/>
    <s v="Provence-Alpes-Côte d'Azur"/>
    <x v="1"/>
    <s v="AGR"/>
    <s v="Pomelos et pamplemousses"/>
    <s v="2"/>
    <n v="0.15"/>
    <n v="0"/>
    <n v="0"/>
    <n v="0"/>
    <n v="0"/>
    <n v="0.15"/>
  </r>
  <r>
    <x v="8"/>
    <s v="06"/>
    <s v="Alpes-Maritimes"/>
    <s v="93"/>
    <s v="Provence-Alpes-Côte d'Azur"/>
    <x v="1"/>
    <s v="FRB"/>
    <s v="Autres baies (hors cassis et myrtilles)"/>
    <s v="3"/>
    <n v="0.4"/>
    <n v="0"/>
    <n v="0.09"/>
    <n v="0"/>
    <n v="0.09"/>
    <n v="0.49"/>
  </r>
  <r>
    <x v="8"/>
    <s v="06"/>
    <s v="Alpes-Maritimes"/>
    <s v="93"/>
    <s v="Provence-Alpes-Côte d'Azur"/>
    <x v="1"/>
    <s v="FRB"/>
    <s v="Cassis"/>
    <s v="1"/>
    <n v="0"/>
    <n v="0"/>
    <n v="0.04"/>
    <n v="0"/>
    <n v="0.04"/>
    <n v="0.04"/>
  </r>
  <r>
    <x v="8"/>
    <s v="06"/>
    <s v="Alpes-Maritimes"/>
    <s v="93"/>
    <s v="Provence-Alpes-Côte d'Azur"/>
    <x v="1"/>
    <s v="FRB"/>
    <s v="Fraises"/>
    <s v="18"/>
    <n v="1.06"/>
    <n v="7.0000000000000007E-2"/>
    <n v="0.41099999999999998"/>
    <n v="0"/>
    <n v="0.48099999999999998"/>
    <n v="1.5409999999999999"/>
  </r>
  <r>
    <x v="8"/>
    <s v="06"/>
    <s v="Alpes-Maritimes"/>
    <s v="93"/>
    <s v="Provence-Alpes-Côte d'Azur"/>
    <x v="1"/>
    <s v="FRB"/>
    <s v="Framboises"/>
    <s v="10"/>
    <n v="0.75"/>
    <n v="0"/>
    <n v="0.01"/>
    <n v="0"/>
    <n v="0.01"/>
    <n v="0.76"/>
  </r>
  <r>
    <x v="8"/>
    <s v="06"/>
    <s v="Alpes-Maritimes"/>
    <s v="93"/>
    <s v="Provence-Alpes-Côte d'Azur"/>
    <x v="1"/>
    <s v="FRB"/>
    <s v="Myrtilles"/>
    <s v="1"/>
    <n v="1.9E-2"/>
    <n v="0"/>
    <n v="0"/>
    <n v="0"/>
    <n v="0"/>
    <n v="1.9E-2"/>
  </r>
  <r>
    <x v="8"/>
    <s v="06"/>
    <s v="Alpes-Maritimes"/>
    <s v="93"/>
    <s v="Provence-Alpes-Côte d'Azur"/>
    <x v="1"/>
    <s v="FRC"/>
    <s v="Amandes"/>
    <s v="1"/>
    <n v="0.31"/>
    <n v="0"/>
    <n v="0"/>
    <n v="0"/>
    <n v="0"/>
    <n v="0.31"/>
  </r>
  <r>
    <x v="8"/>
    <s v="06"/>
    <s v="Alpes-Maritimes"/>
    <s v="93"/>
    <s v="Provence-Alpes-Côte d'Azur"/>
    <x v="1"/>
    <s v="FRC"/>
    <s v="Autres fruits à coque (à l'exclusion des noix sauvages, arachides et noix de coco)"/>
    <s v="1"/>
    <n v="0.15"/>
    <n v="0"/>
    <n v="0"/>
    <n v="0"/>
    <n v="0"/>
    <n v="0.15"/>
  </r>
  <r>
    <x v="8"/>
    <s v="06"/>
    <s v="Alpes-Maritimes"/>
    <s v="93"/>
    <s v="Provence-Alpes-Côte d'Azur"/>
    <x v="1"/>
    <s v="FRC"/>
    <s v="Châtaignes et marrons"/>
    <s v="4"/>
    <n v="10.47"/>
    <n v="1.87"/>
    <n v="0"/>
    <n v="0"/>
    <n v="1.87"/>
    <n v="12.34"/>
  </r>
  <r>
    <x v="8"/>
    <s v="06"/>
    <s v="Alpes-Maritimes"/>
    <s v="93"/>
    <s v="Provence-Alpes-Côte d'Azur"/>
    <x v="1"/>
    <s v="FRC"/>
    <s v="Noix"/>
    <s v="3"/>
    <n v="0.45200000000000001"/>
    <n v="0"/>
    <n v="0"/>
    <n v="0"/>
    <n v="0"/>
    <n v="0.45200000000000001"/>
  </r>
  <r>
    <x v="8"/>
    <s v="06"/>
    <s v="Alpes-Maritimes"/>
    <s v="93"/>
    <s v="Provence-Alpes-Côte d'Azur"/>
    <x v="1"/>
    <s v="FRD"/>
    <s v="Autres fruits d'arbres ou d'arbustes n.c.a."/>
    <s v="28"/>
    <n v="6.0179999999999998"/>
    <n v="0"/>
    <n v="0.14499999999999999"/>
    <n v="1E-3"/>
    <n v="0.14599999999999999"/>
    <n v="6.1639999999999997"/>
  </r>
  <r>
    <x v="8"/>
    <s v="06"/>
    <s v="Alpes-Maritimes"/>
    <s v="93"/>
    <s v="Provence-Alpes-Côte d'Azur"/>
    <x v="1"/>
    <s v="FRNP"/>
    <s v="Abricots"/>
    <s v="3"/>
    <n v="1.28"/>
    <n v="0"/>
    <n v="0"/>
    <n v="0"/>
    <n v="0"/>
    <n v="1.28"/>
  </r>
  <r>
    <x v="8"/>
    <s v="06"/>
    <s v="Alpes-Maritimes"/>
    <s v="93"/>
    <s v="Provence-Alpes-Côte d'Azur"/>
    <x v="1"/>
    <s v="FRNP"/>
    <s v="Autres fruits à noyau"/>
    <s v="23"/>
    <n v="6.86"/>
    <n v="0"/>
    <n v="0.45"/>
    <n v="0.01"/>
    <n v="0.46"/>
    <n v="7.32"/>
  </r>
  <r>
    <x v="8"/>
    <s v="06"/>
    <s v="Alpes-Maritimes"/>
    <s v="93"/>
    <s v="Provence-Alpes-Côte d'Azur"/>
    <x v="1"/>
    <s v="FRNP"/>
    <s v="Cerises"/>
    <s v="5"/>
    <n v="9.0999999999999998E-2"/>
    <n v="0.01"/>
    <n v="0"/>
    <n v="0"/>
    <n v="0.01"/>
    <n v="0.10100000000000001"/>
  </r>
  <r>
    <x v="8"/>
    <s v="06"/>
    <s v="Alpes-Maritimes"/>
    <s v="93"/>
    <s v="Provence-Alpes-Côte d'Azur"/>
    <x v="1"/>
    <s v="FRNP"/>
    <s v="Figues"/>
    <s v="5"/>
    <n v="0.56000000000000005"/>
    <n v="0"/>
    <n v="0"/>
    <n v="0"/>
    <n v="0"/>
    <n v="0.56000000000000005"/>
  </r>
  <r>
    <x v="8"/>
    <s v="06"/>
    <s v="Alpes-Maritimes"/>
    <s v="93"/>
    <s v="Provence-Alpes-Côte d'Azur"/>
    <x v="1"/>
    <s v="FRNP"/>
    <s v="Kiwis"/>
    <s v="2"/>
    <n v="0.1"/>
    <n v="0"/>
    <n v="0.05"/>
    <n v="0"/>
    <n v="0.05"/>
    <n v="0.15"/>
  </r>
  <r>
    <x v="8"/>
    <s v="06"/>
    <s v="Alpes-Maritimes"/>
    <s v="93"/>
    <s v="Provence-Alpes-Côte d'Azur"/>
    <x v="1"/>
    <s v="FRNP"/>
    <s v="Nectarines"/>
    <s v="1"/>
    <n v="0"/>
    <n v="0"/>
    <n v="0"/>
    <n v="0.68"/>
    <n v="0.68"/>
    <n v="0.68"/>
  </r>
  <r>
    <x v="8"/>
    <s v="06"/>
    <s v="Alpes-Maritimes"/>
    <s v="93"/>
    <s v="Provence-Alpes-Côte d'Azur"/>
    <x v="1"/>
    <s v="FRNP"/>
    <s v="Olives"/>
    <s v="70"/>
    <n v="100.545"/>
    <n v="21.6355"/>
    <n v="12.91"/>
    <n v="29.37"/>
    <n v="63.915500000000002"/>
    <n v="164.4605"/>
  </r>
  <r>
    <x v="8"/>
    <s v="06"/>
    <s v="Alpes-Maritimes"/>
    <s v="93"/>
    <s v="Provence-Alpes-Côte d'Azur"/>
    <x v="1"/>
    <s v="FRNP"/>
    <s v="Pêches"/>
    <s v="2"/>
    <n v="0.19"/>
    <n v="0"/>
    <n v="0"/>
    <n v="2.2000000000000002"/>
    <n v="2.2000000000000002"/>
    <n v="2.39"/>
  </r>
  <r>
    <x v="8"/>
    <s v="06"/>
    <s v="Alpes-Maritimes"/>
    <s v="93"/>
    <s v="Provence-Alpes-Côte d'Azur"/>
    <x v="1"/>
    <s v="FRNP"/>
    <s v="Poires"/>
    <s v="1"/>
    <n v="0.01"/>
    <n v="0"/>
    <n v="0"/>
    <n v="0"/>
    <n v="0"/>
    <n v="0.01"/>
  </r>
  <r>
    <x v="8"/>
    <s v="06"/>
    <s v="Alpes-Maritimes"/>
    <s v="93"/>
    <s v="Provence-Alpes-Côte d'Azur"/>
    <x v="1"/>
    <s v="FRNP"/>
    <s v="Pommes à cidre"/>
    <s v="2"/>
    <n v="0.15"/>
    <n v="0"/>
    <n v="0"/>
    <n v="0"/>
    <n v="0"/>
    <n v="0.15"/>
  </r>
  <r>
    <x v="8"/>
    <s v="06"/>
    <s v="Alpes-Maritimes"/>
    <s v="93"/>
    <s v="Provence-Alpes-Côte d'Azur"/>
    <x v="1"/>
    <s v="FRNP"/>
    <s v="Pommes de table"/>
    <s v="7"/>
    <n v="1.3140000000000001"/>
    <n v="0.13"/>
    <n v="2.35"/>
    <n v="0"/>
    <n v="2.48"/>
    <n v="3.794"/>
  </r>
  <r>
    <x v="8"/>
    <s v="06"/>
    <s v="Alpes-Maritimes"/>
    <s v="93"/>
    <s v="Provence-Alpes-Côte d'Azur"/>
    <x v="1"/>
    <s v="FRNP"/>
    <s v="Prunes"/>
    <s v="2"/>
    <n v="1E-3"/>
    <n v="0"/>
    <n v="0"/>
    <n v="0.4"/>
    <n v="0.4"/>
    <n v="0.40100000000000002"/>
  </r>
  <r>
    <x v="8"/>
    <s v="06"/>
    <s v="Alpes-Maritimes"/>
    <s v="93"/>
    <s v="Provence-Alpes-Côte d'Azur"/>
    <x v="2"/>
    <s v="CE"/>
    <s v="Avoine"/>
    <s v="1"/>
    <n v="3.25"/>
    <n v="0"/>
    <n v="0"/>
    <n v="0"/>
    <n v="0"/>
    <n v="3.25"/>
  </r>
  <r>
    <x v="8"/>
    <s v="06"/>
    <s v="Alpes-Maritimes"/>
    <s v="93"/>
    <s v="Provence-Alpes-Côte d'Azur"/>
    <x v="2"/>
    <s v="CE"/>
    <s v="Blé dur"/>
    <s v="2"/>
    <n v="2.2999999999999998"/>
    <n v="0"/>
    <n v="0"/>
    <n v="0"/>
    <n v="0"/>
    <n v="2.2999999999999998"/>
  </r>
  <r>
    <x v="8"/>
    <s v="06"/>
    <s v="Alpes-Maritimes"/>
    <s v="93"/>
    <s v="Provence-Alpes-Côte d'Azur"/>
    <x v="2"/>
    <s v="CE"/>
    <s v="Blé tendre"/>
    <s v="4"/>
    <n v="1.72"/>
    <n v="4.59"/>
    <n v="0"/>
    <n v="0"/>
    <n v="4.59"/>
    <n v="6.31"/>
  </r>
  <r>
    <x v="8"/>
    <s v="06"/>
    <s v="Alpes-Maritimes"/>
    <s v="93"/>
    <s v="Provence-Alpes-Côte d'Azur"/>
    <x v="2"/>
    <s v="CE"/>
    <s v="Epeautre"/>
    <s v="1"/>
    <n v="3"/>
    <n v="0"/>
    <n v="0"/>
    <n v="0"/>
    <n v="0"/>
    <n v="3"/>
  </r>
  <r>
    <x v="8"/>
    <s v="06"/>
    <s v="Alpes-Maritimes"/>
    <s v="93"/>
    <s v="Provence-Alpes-Côte d'Azur"/>
    <x v="2"/>
    <s v="CE"/>
    <s v="Orges"/>
    <s v="4"/>
    <n v="2.63"/>
    <n v="3.13"/>
    <n v="0"/>
    <n v="0"/>
    <n v="3.13"/>
    <n v="5.76"/>
  </r>
  <r>
    <x v="8"/>
    <s v="06"/>
    <s v="Alpes-Maritimes"/>
    <s v="93"/>
    <s v="Provence-Alpes-Côte d'Azur"/>
    <x v="2"/>
    <s v="LES"/>
    <s v="Autres légumes secs"/>
    <s v="1"/>
    <n v="0.1"/>
    <n v="0"/>
    <n v="0"/>
    <n v="0"/>
    <n v="0"/>
    <n v="0.1"/>
  </r>
  <r>
    <x v="8"/>
    <s v="06"/>
    <s v="Alpes-Maritimes"/>
    <s v="93"/>
    <s v="Provence-Alpes-Côte d'Azur"/>
    <x v="2"/>
    <s v="LES"/>
    <s v="Pois chiches, secs"/>
    <s v="1"/>
    <n v="0.13"/>
    <n v="0"/>
    <n v="0"/>
    <n v="0"/>
    <n v="0"/>
    <n v="0.13"/>
  </r>
  <r>
    <x v="8"/>
    <s v="06"/>
    <s v="Alpes-Maritimes"/>
    <s v="93"/>
    <s v="Provence-Alpes-Côte d'Azur"/>
    <x v="2"/>
    <s v="OL"/>
    <s v="Tournesol"/>
    <s v="1"/>
    <n v="0.01"/>
    <n v="0"/>
    <n v="0"/>
    <n v="0"/>
    <n v="0"/>
    <n v="0.01"/>
  </r>
  <r>
    <x v="8"/>
    <s v="06"/>
    <s v="Alpes-Maritimes"/>
    <s v="93"/>
    <s v="Provence-Alpes-Côte d'Azur"/>
    <x v="7"/>
    <s v="CUEIL"/>
    <s v="Zone de cueillette de champignons sauvages"/>
    <s v="2"/>
    <n v="0.78"/>
    <n v="0"/>
    <n v="0"/>
    <n v="0"/>
    <n v="0"/>
    <n v="0.78"/>
  </r>
  <r>
    <x v="8"/>
    <s v="06"/>
    <s v="Alpes-Maritimes"/>
    <s v="93"/>
    <s v="Provence-Alpes-Côte d'Azur"/>
    <x v="7"/>
    <s v="CUEIL"/>
    <s v="Zone de cueillette de plantes à parfum aromatiques et médicinales sauvages"/>
    <s v="9"/>
    <n v="14.06"/>
    <n v="0"/>
    <n v="0"/>
    <n v="0"/>
    <n v="0"/>
    <n v="14.06"/>
  </r>
  <r>
    <x v="8"/>
    <s v="06"/>
    <s v="Alpes-Maritimes"/>
    <s v="93"/>
    <s v="Provence-Alpes-Côte d'Azur"/>
    <x v="7"/>
    <s v="ESTIV"/>
    <s v="Estives ou alpages collectifs"/>
    <s v="1"/>
    <n v="53.07"/>
    <n v="0"/>
    <n v="0"/>
    <n v="0"/>
    <n v="0"/>
    <n v="53.07"/>
  </r>
  <r>
    <x v="8"/>
    <s v="06"/>
    <s v="Alpes-Maritimes"/>
    <s v="93"/>
    <s v="Provence-Alpes-Côte d'Azur"/>
    <x v="7"/>
    <s v="SNA"/>
    <s v="Autres surfaces non productive et surfaces non agricoles"/>
    <s v="32"/>
    <n v="380.84300000000002"/>
    <n v="1.74"/>
    <n v="3.5"/>
    <n v="0"/>
    <n v="5.24"/>
    <n v="386.08300000000003"/>
  </r>
  <r>
    <x v="8"/>
    <s v="06"/>
    <s v="Alpes-Maritimes"/>
    <s v="93"/>
    <s v="Provence-Alpes-Côte d'Azur"/>
    <x v="3"/>
    <s v="LEF"/>
    <s v="Ail"/>
    <s v="1"/>
    <n v="0.01"/>
    <n v="0"/>
    <n v="0"/>
    <n v="0"/>
    <n v="0"/>
    <n v="0.01"/>
  </r>
  <r>
    <x v="8"/>
    <s v="06"/>
    <s v="Alpes-Maritimes"/>
    <s v="93"/>
    <s v="Provence-Alpes-Côte d'Azur"/>
    <x v="3"/>
    <s v="LEF"/>
    <s v="Asperges"/>
    <s v="1"/>
    <n v="0.05"/>
    <n v="0"/>
    <n v="0"/>
    <n v="0"/>
    <n v="0"/>
    <n v="0.05"/>
  </r>
  <r>
    <x v="8"/>
    <s v="06"/>
    <s v="Alpes-Maritimes"/>
    <s v="93"/>
    <s v="Provence-Alpes-Côte d'Azur"/>
    <x v="3"/>
    <s v="LEF"/>
    <s v="Courges et citrouilles"/>
    <s v="3"/>
    <n v="0.5"/>
    <n v="0"/>
    <n v="0"/>
    <n v="0"/>
    <n v="0"/>
    <n v="0.5"/>
  </r>
  <r>
    <x v="8"/>
    <s v="06"/>
    <s v="Alpes-Maritimes"/>
    <s v="93"/>
    <s v="Provence-Alpes-Côte d'Azur"/>
    <x v="3"/>
    <s v="LEF"/>
    <s v="Légumes frais n.c.a."/>
    <s v="69"/>
    <n v="55.405999999999999"/>
    <n v="0.89"/>
    <n v="6.55"/>
    <n v="0"/>
    <n v="7.44"/>
    <n v="62.845999999999997"/>
  </r>
  <r>
    <x v="8"/>
    <s v="06"/>
    <s v="Alpes-Maritimes"/>
    <s v="93"/>
    <s v="Provence-Alpes-Côte d'Azur"/>
    <x v="3"/>
    <s v="LEF"/>
    <s v="Légumes frais plein champ"/>
    <s v="11"/>
    <n v="9.2066999999999997"/>
    <n v="0"/>
    <n v="0.4"/>
    <n v="0"/>
    <n v="0.4"/>
    <n v="9.6067"/>
  </r>
  <r>
    <x v="8"/>
    <s v="06"/>
    <s v="Alpes-Maritimes"/>
    <s v="93"/>
    <s v="Provence-Alpes-Côte d'Azur"/>
    <x v="3"/>
    <s v="LEF"/>
    <s v="Légumes frais sous abris"/>
    <s v="5"/>
    <n v="0.73140000000000005"/>
    <n v="0"/>
    <n v="0"/>
    <n v="0"/>
    <n v="0"/>
    <n v="0.73140000000000005"/>
  </r>
  <r>
    <x v="8"/>
    <s v="06"/>
    <s v="Alpes-Maritimes"/>
    <s v="93"/>
    <s v="Provence-Alpes-Côte d'Azur"/>
    <x v="3"/>
    <s v="LEF"/>
    <s v="Pommes de terre (hors féculière)"/>
    <s v="7"/>
    <n v="1.2"/>
    <n v="0"/>
    <n v="0.15"/>
    <n v="0"/>
    <n v="0.15"/>
    <n v="1.35"/>
  </r>
  <r>
    <x v="8"/>
    <s v="06"/>
    <s v="Alpes-Maritimes"/>
    <s v="93"/>
    <s v="Provence-Alpes-Côte d'Azur"/>
    <x v="3"/>
    <s v="LEF"/>
    <s v="Tomates"/>
    <s v="1"/>
    <n v="0.01"/>
    <n v="0"/>
    <n v="0"/>
    <n v="0"/>
    <n v="0"/>
    <n v="0.01"/>
  </r>
  <r>
    <x v="8"/>
    <s v="06"/>
    <s v="Alpes-Maritimes"/>
    <s v="93"/>
    <s v="Provence-Alpes-Côte d'Azur"/>
    <x v="6"/>
    <s v="PPA"/>
    <s v="Autres plantes à épices, aromatiques, médicinales et pharmaceutiques"/>
    <s v="33"/>
    <n v="9.6859999999999999"/>
    <n v="0.8"/>
    <n v="0.19"/>
    <n v="0.1"/>
    <n v="1.0900000000000001"/>
    <n v="10.776"/>
  </r>
  <r>
    <x v="8"/>
    <s v="06"/>
    <s v="Alpes-Maritimes"/>
    <s v="93"/>
    <s v="Provence-Alpes-Côte d'Azur"/>
    <x v="6"/>
    <s v="PPA"/>
    <s v="Basilic"/>
    <s v="1"/>
    <n v="0.01"/>
    <n v="0"/>
    <n v="0"/>
    <n v="0"/>
    <n v="0"/>
    <n v="0.01"/>
  </r>
  <r>
    <x v="8"/>
    <s v="06"/>
    <s v="Alpes-Maritimes"/>
    <s v="93"/>
    <s v="Provence-Alpes-Côte d'Azur"/>
    <x v="6"/>
    <s v="PPA"/>
    <s v="Hysope"/>
    <s v="1"/>
    <n v="0.15"/>
    <n v="0"/>
    <n v="0"/>
    <n v="0"/>
    <n v="0"/>
    <n v="0.15"/>
  </r>
  <r>
    <x v="8"/>
    <s v="06"/>
    <s v="Alpes-Maritimes"/>
    <s v="93"/>
    <s v="Provence-Alpes-Côte d'Azur"/>
    <x v="6"/>
    <s v="PPA"/>
    <s v="Lavande"/>
    <s v="4"/>
    <n v="3.2410000000000001"/>
    <n v="0"/>
    <n v="0"/>
    <n v="0"/>
    <n v="0"/>
    <n v="3.2410000000000001"/>
  </r>
  <r>
    <x v="8"/>
    <s v="06"/>
    <s v="Alpes-Maritimes"/>
    <s v="93"/>
    <s v="Provence-Alpes-Côte d'Azur"/>
    <x v="6"/>
    <s v="PPA"/>
    <s v="Lavandin"/>
    <s v="1"/>
    <n v="0.06"/>
    <n v="0"/>
    <n v="0"/>
    <n v="0"/>
    <n v="0"/>
    <n v="0.06"/>
  </r>
  <r>
    <x v="8"/>
    <s v="06"/>
    <s v="Alpes-Maritimes"/>
    <s v="93"/>
    <s v="Provence-Alpes-Côte d'Azur"/>
    <x v="6"/>
    <s v="PPA"/>
    <s v="Menthe douce"/>
    <s v="1"/>
    <n v="7.0000000000000007E-2"/>
    <n v="0"/>
    <n v="0"/>
    <n v="0"/>
    <n v="0"/>
    <n v="7.0000000000000007E-2"/>
  </r>
  <r>
    <x v="8"/>
    <s v="06"/>
    <s v="Alpes-Maritimes"/>
    <s v="93"/>
    <s v="Provence-Alpes-Côte d'Azur"/>
    <x v="6"/>
    <s v="PPA"/>
    <s v="Romarin"/>
    <s v="1"/>
    <n v="0"/>
    <n v="0"/>
    <n v="0.03"/>
    <n v="0"/>
    <n v="0.03"/>
    <n v="0.03"/>
  </r>
  <r>
    <x v="8"/>
    <s v="06"/>
    <s v="Alpes-Maritimes"/>
    <s v="93"/>
    <s v="Provence-Alpes-Côte d'Azur"/>
    <x v="6"/>
    <s v="PPA"/>
    <s v="Safran"/>
    <s v="8"/>
    <n v="0.96099999999999997"/>
    <n v="0"/>
    <n v="0.15"/>
    <n v="0"/>
    <n v="0.15"/>
    <n v="1.111"/>
  </r>
  <r>
    <x v="8"/>
    <s v="06"/>
    <s v="Alpes-Maritimes"/>
    <s v="93"/>
    <s v="Provence-Alpes-Côte d'Azur"/>
    <x v="6"/>
    <s v="PPA"/>
    <s v="Sarriette annuelle"/>
    <s v="1"/>
    <n v="0.02"/>
    <n v="0"/>
    <n v="0"/>
    <n v="0"/>
    <n v="0"/>
    <n v="0.02"/>
  </r>
  <r>
    <x v="8"/>
    <s v="06"/>
    <s v="Alpes-Maritimes"/>
    <s v="93"/>
    <s v="Provence-Alpes-Côte d'Azur"/>
    <x v="6"/>
    <s v="PPA"/>
    <s v="Sauge officinale"/>
    <s v="2"/>
    <n v="0.17"/>
    <n v="0"/>
    <n v="0"/>
    <n v="0"/>
    <n v="0"/>
    <n v="0.17"/>
  </r>
  <r>
    <x v="8"/>
    <s v="06"/>
    <s v="Alpes-Maritimes"/>
    <s v="93"/>
    <s v="Provence-Alpes-Côte d'Azur"/>
    <x v="6"/>
    <s v="PPA"/>
    <s v="Thym"/>
    <s v="2"/>
    <n v="2.0099999999999998"/>
    <n v="0"/>
    <n v="0"/>
    <n v="0"/>
    <n v="0"/>
    <n v="2.0099999999999998"/>
  </r>
  <r>
    <x v="8"/>
    <s v="06"/>
    <s v="Alpes-Maritimes"/>
    <s v="93"/>
    <s v="Provence-Alpes-Côte d'Azur"/>
    <x v="4"/>
    <s v="AFO"/>
    <s v="Autres plantes et surfaces fourragères n.c.a."/>
    <s v="4"/>
    <n v="33.29"/>
    <n v="0"/>
    <n v="0"/>
    <n v="0"/>
    <n v="0"/>
    <n v="33.29"/>
  </r>
  <r>
    <x v="8"/>
    <s v="06"/>
    <s v="Alpes-Maritimes"/>
    <s v="93"/>
    <s v="Provence-Alpes-Côte d'Azur"/>
    <x v="4"/>
    <s v="AFO"/>
    <s v="Luzerne"/>
    <s v="1"/>
    <n v="1.88"/>
    <n v="0"/>
    <n v="0"/>
    <n v="0"/>
    <n v="0"/>
    <n v="1.88"/>
  </r>
  <r>
    <x v="8"/>
    <s v="06"/>
    <s v="Alpes-Maritimes"/>
    <s v="93"/>
    <s v="Provence-Alpes-Côte d'Azur"/>
    <x v="4"/>
    <s v="AFO"/>
    <s v="Prairie temporaire"/>
    <s v="11"/>
    <n v="75.353999999999999"/>
    <n v="34.630000000000003"/>
    <n v="0"/>
    <n v="0"/>
    <n v="34.630000000000003"/>
    <n v="109.98399999999999"/>
  </r>
  <r>
    <x v="8"/>
    <s v="06"/>
    <s v="Alpes-Maritimes"/>
    <s v="93"/>
    <s v="Provence-Alpes-Côte d'Azur"/>
    <x v="4"/>
    <s v="AFO"/>
    <s v="Trèfle"/>
    <s v="1"/>
    <n v="0.6"/>
    <n v="0"/>
    <n v="0"/>
    <n v="0"/>
    <n v="0"/>
    <n v="0.6"/>
  </r>
  <r>
    <x v="8"/>
    <s v="06"/>
    <s v="Alpes-Maritimes"/>
    <s v="93"/>
    <s v="Provence-Alpes-Côte d'Azur"/>
    <x v="4"/>
    <s v="STH"/>
    <s v="Parcours herbeux (hors estives collectives)"/>
    <s v="42"/>
    <n v="2071.4899999999998"/>
    <n v="235.05"/>
    <n v="266.971"/>
    <n v="0"/>
    <n v="502.02100000000002"/>
    <n v="2573.511"/>
  </r>
  <r>
    <x v="8"/>
    <s v="06"/>
    <s v="Alpes-Maritimes"/>
    <s v="93"/>
    <s v="Provence-Alpes-Côte d'Azur"/>
    <x v="4"/>
    <s v="STH"/>
    <s v="Prairie permanente"/>
    <s v="31"/>
    <n v="141.227"/>
    <n v="51.62"/>
    <n v="8.3779000000000003"/>
    <n v="0"/>
    <n v="59.997900000000001"/>
    <n v="201.22489999999999"/>
  </r>
  <r>
    <x v="8"/>
    <s v="06"/>
    <s v="Alpes-Maritimes"/>
    <s v="93"/>
    <s v="Provence-Alpes-Côte d'Azur"/>
    <x v="5"/>
    <s v="VIG"/>
    <s v="Raisin de cuve"/>
    <s v="14"/>
    <n v="53.64"/>
    <n v="2.1"/>
    <n v="0"/>
    <n v="2.54"/>
    <n v="4.6399999999999997"/>
    <n v="58.28"/>
  </r>
  <r>
    <x v="8"/>
    <s v="06"/>
    <s v="Alpes-Maritimes"/>
    <s v="93"/>
    <s v="Provence-Alpes-Côte d'Azur"/>
    <x v="5"/>
    <s v="VIG"/>
    <s v="Raisin de table"/>
    <s v="5"/>
    <n v="0.16"/>
    <n v="0.06"/>
    <n v="0"/>
    <n v="0"/>
    <n v="0.06"/>
    <n v="0.22"/>
  </r>
  <r>
    <x v="8"/>
    <s v="07"/>
    <s v="Ardèche"/>
    <s v="84"/>
    <s v="Auvergne-Rhône-Alpes"/>
    <x v="0"/>
    <s v="HLI"/>
    <s v="Autres surfaces, parcours collectifs et zones de cueillette"/>
    <s v="198"/>
    <n v="1986.5616"/>
    <n v="13.392899999999999"/>
    <n v="13.8658"/>
    <n v="6.57"/>
    <n v="33.828699999999998"/>
    <n v="2020.3903"/>
  </r>
  <r>
    <x v="8"/>
    <s v="07"/>
    <s v="Ardèche"/>
    <s v="84"/>
    <s v="Auvergne-Rhône-Alpes"/>
    <x v="0"/>
    <s v="HLI"/>
    <s v="Champignons et truffes"/>
    <s v="4"/>
    <n v="3.3620000000000001"/>
    <n v="3.15"/>
    <n v="0"/>
    <n v="0"/>
    <n v="3.15"/>
    <n v="6.5119999999999996"/>
  </r>
  <r>
    <x v="8"/>
    <s v="07"/>
    <s v="Ardèche"/>
    <s v="84"/>
    <s v="Auvergne-Rhône-Alpes"/>
    <x v="0"/>
    <s v="HLI"/>
    <s v="Engrais vert"/>
    <s v="3"/>
    <n v="1.1299999999999999"/>
    <n v="0"/>
    <n v="0"/>
    <n v="0"/>
    <n v="0"/>
    <n v="1.1299999999999999"/>
  </r>
  <r>
    <x v="8"/>
    <s v="07"/>
    <s v="Ardèche"/>
    <s v="84"/>
    <s v="Auvergne-Rhône-Alpes"/>
    <x v="0"/>
    <s v="HLI"/>
    <s v="Fleurs coupées et boutons de fleurs"/>
    <s v="1"/>
    <n v="2.34"/>
    <n v="0"/>
    <n v="0"/>
    <n v="0"/>
    <n v="0"/>
    <n v="2.34"/>
  </r>
  <r>
    <x v="8"/>
    <s v="07"/>
    <s v="Ardèche"/>
    <s v="84"/>
    <s v="Auvergne-Rhône-Alpes"/>
    <x v="0"/>
    <s v="HLI"/>
    <s v="Gel fixe, friche, gel spécifique n’entrant pas en rotation"/>
    <s v="21"/>
    <n v="29.9435"/>
    <n v="0"/>
    <n v="1.1399999999999999"/>
    <n v="0"/>
    <n v="1.1399999999999999"/>
    <n v="31.083500000000001"/>
  </r>
  <r>
    <x v="8"/>
    <s v="07"/>
    <s v="Ardèche"/>
    <s v="84"/>
    <s v="Auvergne-Rhône-Alpes"/>
    <x v="0"/>
    <s v="HLI"/>
    <s v="Jachère, gel entrant en rotation (yc bandes tampon et surfaces non exploitées temporairement)"/>
    <s v="57"/>
    <n v="127.8331"/>
    <n v="13.4152"/>
    <n v="2.226"/>
    <n v="0"/>
    <n v="15.6412"/>
    <n v="143.4743"/>
  </r>
  <r>
    <x v="8"/>
    <s v="07"/>
    <s v="Ardèche"/>
    <s v="84"/>
    <s v="Auvergne-Rhône-Alpes"/>
    <x v="0"/>
    <s v="HLI"/>
    <s v="Plants : plants de pépinière, bulbes, tubercules et rhizomes, boutures et greffons ; blanc de champignon"/>
    <s v="11"/>
    <n v="1.819"/>
    <n v="0.09"/>
    <n v="0.09"/>
    <n v="0"/>
    <n v="0.18"/>
    <n v="1.9990000000000001"/>
  </r>
  <r>
    <x v="8"/>
    <s v="07"/>
    <s v="Ardèche"/>
    <s v="84"/>
    <s v="Auvergne-Rhône-Alpes"/>
    <x v="1"/>
    <s v="FRB"/>
    <s v="Cassis"/>
    <s v="14"/>
    <n v="3.1150000000000002"/>
    <n v="0"/>
    <n v="0.13"/>
    <n v="0"/>
    <n v="0.13"/>
    <n v="3.2450000000000001"/>
  </r>
  <r>
    <x v="8"/>
    <s v="07"/>
    <s v="Ardèche"/>
    <s v="84"/>
    <s v="Auvergne-Rhône-Alpes"/>
    <x v="1"/>
    <s v="FRB"/>
    <s v="Fraises"/>
    <s v="24"/>
    <n v="3.88"/>
    <n v="0.13"/>
    <n v="0"/>
    <n v="0"/>
    <n v="0.13"/>
    <n v="4.01"/>
  </r>
  <r>
    <x v="8"/>
    <s v="07"/>
    <s v="Ardèche"/>
    <s v="84"/>
    <s v="Auvergne-Rhône-Alpes"/>
    <x v="1"/>
    <s v="FRB"/>
    <s v="Framboises"/>
    <s v="39"/>
    <n v="9.8049999999999997"/>
    <n v="6.0999999999999999E-2"/>
    <n v="0.08"/>
    <n v="0.48"/>
    <n v="0.621"/>
    <n v="10.426"/>
  </r>
  <r>
    <x v="8"/>
    <s v="07"/>
    <s v="Ardèche"/>
    <s v="84"/>
    <s v="Auvergne-Rhône-Alpes"/>
    <x v="1"/>
    <s v="FRB"/>
    <s v="Myrtilles"/>
    <s v="12"/>
    <n v="49.28"/>
    <n v="0"/>
    <n v="0"/>
    <n v="0"/>
    <n v="0"/>
    <n v="49.28"/>
  </r>
  <r>
    <x v="8"/>
    <s v="07"/>
    <s v="Ardèche"/>
    <s v="84"/>
    <s v="Auvergne-Rhône-Alpes"/>
    <x v="1"/>
    <s v="FRC"/>
    <s v="Amandes"/>
    <s v="2"/>
    <n v="2.98"/>
    <n v="0.89"/>
    <n v="0"/>
    <n v="0"/>
    <n v="0.89"/>
    <n v="3.87"/>
  </r>
  <r>
    <x v="8"/>
    <s v="07"/>
    <s v="Ardèche"/>
    <s v="84"/>
    <s v="Auvergne-Rhône-Alpes"/>
    <x v="1"/>
    <s v="FRC"/>
    <s v="Châtaignes et marrons"/>
    <s v="279"/>
    <n v="1547.7291"/>
    <n v="90.858999999999995"/>
    <n v="138.441"/>
    <n v="79.123999999999995"/>
    <n v="308.42399999999998"/>
    <n v="1856.1531"/>
  </r>
  <r>
    <x v="8"/>
    <s v="07"/>
    <s v="Ardèche"/>
    <s v="84"/>
    <s v="Auvergne-Rhône-Alpes"/>
    <x v="1"/>
    <s v="FRC"/>
    <s v="Noix"/>
    <s v="4"/>
    <n v="3.91"/>
    <n v="0"/>
    <n v="0"/>
    <n v="0"/>
    <n v="0"/>
    <n v="3.91"/>
  </r>
  <r>
    <x v="8"/>
    <s v="07"/>
    <s v="Ardèche"/>
    <s v="84"/>
    <s v="Auvergne-Rhône-Alpes"/>
    <x v="1"/>
    <s v="FRD"/>
    <s v="Autres fruits d'arbres ou d'arbustes n.c.a."/>
    <s v="61"/>
    <n v="23.553999999999998"/>
    <n v="1.1000000000000001"/>
    <n v="0.59"/>
    <n v="0.72399999999999998"/>
    <n v="2.4140000000000001"/>
    <n v="25.968"/>
  </r>
  <r>
    <x v="8"/>
    <s v="07"/>
    <s v="Ardèche"/>
    <s v="84"/>
    <s v="Auvergne-Rhône-Alpes"/>
    <x v="1"/>
    <s v="FRNP"/>
    <s v="Abricots"/>
    <s v="22"/>
    <n v="33.298000000000002"/>
    <n v="0.01"/>
    <n v="0.4"/>
    <n v="0.05"/>
    <n v="0.46"/>
    <n v="33.758000000000003"/>
  </r>
  <r>
    <x v="8"/>
    <s v="07"/>
    <s v="Ardèche"/>
    <s v="84"/>
    <s v="Auvergne-Rhône-Alpes"/>
    <x v="1"/>
    <s v="FRNP"/>
    <s v="Autres fruits à noyau"/>
    <s v="6"/>
    <n v="3.14"/>
    <n v="0.16"/>
    <n v="0.73"/>
    <n v="0"/>
    <n v="0.89"/>
    <n v="4.03"/>
  </r>
  <r>
    <x v="8"/>
    <s v="07"/>
    <s v="Ardèche"/>
    <s v="84"/>
    <s v="Auvergne-Rhône-Alpes"/>
    <x v="1"/>
    <s v="FRNP"/>
    <s v="Autres fruits à pépins"/>
    <s v="2"/>
    <n v="0.21"/>
    <n v="0"/>
    <n v="0.14000000000000001"/>
    <n v="0"/>
    <n v="0.14000000000000001"/>
    <n v="0.35"/>
  </r>
  <r>
    <x v="8"/>
    <s v="07"/>
    <s v="Ardèche"/>
    <s v="84"/>
    <s v="Auvergne-Rhône-Alpes"/>
    <x v="1"/>
    <s v="FRNP"/>
    <s v="Cerises"/>
    <s v="43"/>
    <n v="23.292999999999999"/>
    <n v="1.95"/>
    <n v="2.98"/>
    <n v="4.29"/>
    <n v="9.2200000000000006"/>
    <n v="32.512999999999998"/>
  </r>
  <r>
    <x v="8"/>
    <s v="07"/>
    <s v="Ardèche"/>
    <s v="84"/>
    <s v="Auvergne-Rhône-Alpes"/>
    <x v="1"/>
    <s v="FRNP"/>
    <s v="Figues"/>
    <s v="2"/>
    <n v="0.38"/>
    <n v="0"/>
    <n v="0"/>
    <n v="0"/>
    <n v="0"/>
    <n v="0.38"/>
  </r>
  <r>
    <x v="8"/>
    <s v="07"/>
    <s v="Ardèche"/>
    <s v="84"/>
    <s v="Auvergne-Rhône-Alpes"/>
    <x v="1"/>
    <s v="FRNP"/>
    <s v="Kiwis"/>
    <s v="39"/>
    <n v="50.61"/>
    <n v="0.25"/>
    <n v="2.9"/>
    <n v="0.98"/>
    <n v="4.13"/>
    <n v="54.74"/>
  </r>
  <r>
    <x v="8"/>
    <s v="07"/>
    <s v="Ardèche"/>
    <s v="84"/>
    <s v="Auvergne-Rhône-Alpes"/>
    <x v="1"/>
    <s v="FRNP"/>
    <s v="Olives"/>
    <s v="31"/>
    <n v="46.6935"/>
    <n v="11.358000000000001"/>
    <n v="8.59"/>
    <n v="0.6"/>
    <n v="20.547999999999998"/>
    <n v="67.241500000000002"/>
  </r>
  <r>
    <x v="8"/>
    <s v="07"/>
    <s v="Ardèche"/>
    <s v="84"/>
    <s v="Auvergne-Rhône-Alpes"/>
    <x v="1"/>
    <s v="FRNP"/>
    <s v="Pêches"/>
    <s v="18"/>
    <n v="15.19"/>
    <n v="0.48"/>
    <n v="2.1855000000000002"/>
    <n v="0"/>
    <n v="2.6655000000000002"/>
    <n v="17.855499999999999"/>
  </r>
  <r>
    <x v="8"/>
    <s v="07"/>
    <s v="Ardèche"/>
    <s v="84"/>
    <s v="Auvergne-Rhône-Alpes"/>
    <x v="1"/>
    <s v="FRNP"/>
    <s v="Poires"/>
    <s v="12"/>
    <n v="10.51"/>
    <n v="0.78"/>
    <n v="0"/>
    <n v="0.2"/>
    <n v="0.98"/>
    <n v="11.49"/>
  </r>
  <r>
    <x v="8"/>
    <s v="07"/>
    <s v="Ardèche"/>
    <s v="84"/>
    <s v="Auvergne-Rhône-Alpes"/>
    <x v="1"/>
    <s v="FRNP"/>
    <s v="Pommes à cidre"/>
    <s v="14"/>
    <n v="8.7010000000000005"/>
    <n v="0.4"/>
    <n v="0"/>
    <n v="0.15"/>
    <n v="0.55000000000000004"/>
    <n v="9.2509999999999994"/>
  </r>
  <r>
    <x v="8"/>
    <s v="07"/>
    <s v="Ardèche"/>
    <s v="84"/>
    <s v="Auvergne-Rhône-Alpes"/>
    <x v="1"/>
    <s v="FRNP"/>
    <s v="Pommes de table"/>
    <s v="34"/>
    <n v="29.691800000000001"/>
    <n v="1.0680000000000001"/>
    <n v="1.3"/>
    <n v="0.12"/>
    <n v="2.488"/>
    <n v="32.1798"/>
  </r>
  <r>
    <x v="8"/>
    <s v="07"/>
    <s v="Ardèche"/>
    <s v="84"/>
    <s v="Auvergne-Rhône-Alpes"/>
    <x v="1"/>
    <s v="FRNP"/>
    <s v="Prunes"/>
    <s v="18"/>
    <n v="8.1620000000000008"/>
    <n v="0.12"/>
    <n v="1.8587"/>
    <n v="0"/>
    <n v="1.9786999999999999"/>
    <n v="10.140700000000001"/>
  </r>
  <r>
    <x v="8"/>
    <s v="07"/>
    <s v="Ardèche"/>
    <s v="84"/>
    <s v="Auvergne-Rhône-Alpes"/>
    <x v="2"/>
    <s v="CE"/>
    <s v="Autres céréales ou pseudo céréales"/>
    <s v="1"/>
    <n v="1.33"/>
    <n v="0"/>
    <n v="0"/>
    <n v="0"/>
    <n v="0"/>
    <n v="1.33"/>
  </r>
  <r>
    <x v="8"/>
    <s v="07"/>
    <s v="Ardèche"/>
    <s v="84"/>
    <s v="Auvergne-Rhône-Alpes"/>
    <x v="2"/>
    <s v="CE"/>
    <s v="Avoine"/>
    <s v="9"/>
    <n v="16.88"/>
    <n v="2.2599999999999998"/>
    <n v="0"/>
    <n v="0"/>
    <n v="2.2599999999999998"/>
    <n v="19.14"/>
  </r>
  <r>
    <x v="8"/>
    <s v="07"/>
    <s v="Ardèche"/>
    <s v="84"/>
    <s v="Auvergne-Rhône-Alpes"/>
    <x v="2"/>
    <s v="CE"/>
    <s v="Blé dur"/>
    <s v="4"/>
    <n v="37.72"/>
    <n v="0"/>
    <n v="0"/>
    <n v="0"/>
    <n v="0"/>
    <n v="37.72"/>
  </r>
  <r>
    <x v="8"/>
    <s v="07"/>
    <s v="Ardèche"/>
    <s v="84"/>
    <s v="Auvergne-Rhône-Alpes"/>
    <x v="2"/>
    <s v="CE"/>
    <s v="Blé tendre"/>
    <s v="47"/>
    <n v="185.27590000000001"/>
    <n v="10.97"/>
    <n v="21.98"/>
    <n v="0"/>
    <n v="32.950000000000003"/>
    <n v="218.2259"/>
  </r>
  <r>
    <x v="8"/>
    <s v="07"/>
    <s v="Ardèche"/>
    <s v="84"/>
    <s v="Auvergne-Rhône-Alpes"/>
    <x v="2"/>
    <s v="CE"/>
    <s v="Epeautre"/>
    <s v="1"/>
    <n v="0.22"/>
    <n v="0"/>
    <n v="0"/>
    <n v="0"/>
    <n v="0"/>
    <n v="0.22"/>
  </r>
  <r>
    <x v="8"/>
    <s v="07"/>
    <s v="Ardèche"/>
    <s v="84"/>
    <s v="Auvergne-Rhône-Alpes"/>
    <x v="2"/>
    <s v="CE"/>
    <s v="Maïs grain (hors maïs doux)"/>
    <s v="7"/>
    <n v="42.23"/>
    <n v="0"/>
    <n v="1.3"/>
    <n v="0"/>
    <n v="1.3"/>
    <n v="43.53"/>
  </r>
  <r>
    <x v="8"/>
    <s v="07"/>
    <s v="Ardèche"/>
    <s v="84"/>
    <s v="Auvergne-Rhône-Alpes"/>
    <x v="2"/>
    <s v="CE"/>
    <s v="Mélanges Céréales-légumineuses"/>
    <s v="9"/>
    <n v="53.36"/>
    <n v="5.27"/>
    <n v="0"/>
    <n v="0"/>
    <n v="5.27"/>
    <n v="58.63"/>
  </r>
  <r>
    <x v="8"/>
    <s v="07"/>
    <s v="Ardèche"/>
    <s v="84"/>
    <s v="Auvergne-Rhône-Alpes"/>
    <x v="2"/>
    <s v="CE"/>
    <s v="Mélanges Céréaliers (sans légumineuses)"/>
    <s v="2"/>
    <n v="37.58"/>
    <n v="0"/>
    <n v="0.79"/>
    <n v="0"/>
    <n v="0.79"/>
    <n v="38.369999999999997"/>
  </r>
  <r>
    <x v="8"/>
    <s v="07"/>
    <s v="Ardèche"/>
    <s v="84"/>
    <s v="Auvergne-Rhône-Alpes"/>
    <x v="2"/>
    <s v="CE"/>
    <s v="Orges"/>
    <s v="33"/>
    <n v="70.7"/>
    <n v="4.04"/>
    <n v="15.69"/>
    <n v="0"/>
    <n v="19.73"/>
    <n v="90.43"/>
  </r>
  <r>
    <x v="8"/>
    <s v="07"/>
    <s v="Ardèche"/>
    <s v="84"/>
    <s v="Auvergne-Rhône-Alpes"/>
    <x v="2"/>
    <s v="CE"/>
    <s v="Sarrasin"/>
    <s v="4"/>
    <n v="1.66"/>
    <n v="0"/>
    <n v="0"/>
    <n v="0"/>
    <n v="0"/>
    <n v="1.66"/>
  </r>
  <r>
    <x v="8"/>
    <s v="07"/>
    <s v="Ardèche"/>
    <s v="84"/>
    <s v="Auvergne-Rhône-Alpes"/>
    <x v="2"/>
    <s v="CE"/>
    <s v="Seigle"/>
    <s v="23"/>
    <n v="65.63"/>
    <n v="7.8"/>
    <n v="11.43"/>
    <n v="0"/>
    <n v="19.23"/>
    <n v="84.86"/>
  </r>
  <r>
    <x v="8"/>
    <s v="07"/>
    <s v="Ardèche"/>
    <s v="84"/>
    <s v="Auvergne-Rhône-Alpes"/>
    <x v="2"/>
    <s v="CE"/>
    <s v="Sorgho"/>
    <s v="9"/>
    <n v="40.47"/>
    <n v="3"/>
    <n v="0"/>
    <n v="0"/>
    <n v="3"/>
    <n v="43.47"/>
  </r>
  <r>
    <x v="8"/>
    <s v="07"/>
    <s v="Ardèche"/>
    <s v="84"/>
    <s v="Auvergne-Rhône-Alpes"/>
    <x v="2"/>
    <s v="CE"/>
    <s v="Triticale"/>
    <s v="22"/>
    <n v="86.92"/>
    <n v="8.61"/>
    <n v="2.2999999999999998"/>
    <n v="0"/>
    <n v="10.91"/>
    <n v="97.83"/>
  </r>
  <r>
    <x v="8"/>
    <s v="07"/>
    <s v="Ardèche"/>
    <s v="84"/>
    <s v="Auvergne-Rhône-Alpes"/>
    <x v="2"/>
    <s v="LES"/>
    <s v="Lentilles, sèches"/>
    <s v="3"/>
    <n v="17.28"/>
    <n v="0"/>
    <n v="0"/>
    <n v="0"/>
    <n v="0"/>
    <n v="17.28"/>
  </r>
  <r>
    <x v="8"/>
    <s v="07"/>
    <s v="Ardèche"/>
    <s v="84"/>
    <s v="Auvergne-Rhône-Alpes"/>
    <x v="2"/>
    <s v="LES"/>
    <s v="Pois chiches, secs"/>
    <s v="2"/>
    <n v="1.57"/>
    <n v="1.1299999999999999"/>
    <n v="0"/>
    <n v="0"/>
    <n v="1.1299999999999999"/>
    <n v="2.7"/>
  </r>
  <r>
    <x v="8"/>
    <s v="07"/>
    <s v="Ardèche"/>
    <s v="84"/>
    <s v="Auvergne-Rhône-Alpes"/>
    <x v="2"/>
    <s v="OL"/>
    <s v="Colza"/>
    <s v="5"/>
    <n v="16"/>
    <n v="1.51"/>
    <n v="1.68"/>
    <n v="0"/>
    <n v="3.19"/>
    <n v="19.190000000000001"/>
  </r>
  <r>
    <x v="8"/>
    <s v="07"/>
    <s v="Ardèche"/>
    <s v="84"/>
    <s v="Auvergne-Rhône-Alpes"/>
    <x v="2"/>
    <s v="OL"/>
    <s v="Fèves de soja"/>
    <s v="2"/>
    <n v="3.83"/>
    <n v="0"/>
    <n v="0"/>
    <n v="0"/>
    <n v="0"/>
    <n v="3.83"/>
  </r>
  <r>
    <x v="8"/>
    <s v="07"/>
    <s v="Ardèche"/>
    <s v="84"/>
    <s v="Auvergne-Rhône-Alpes"/>
    <x v="2"/>
    <s v="OL"/>
    <s v="Lin (graines)"/>
    <s v="1"/>
    <n v="0.18"/>
    <n v="0"/>
    <n v="0"/>
    <n v="0"/>
    <n v="0"/>
    <n v="0.18"/>
  </r>
  <r>
    <x v="8"/>
    <s v="07"/>
    <s v="Ardèche"/>
    <s v="84"/>
    <s v="Auvergne-Rhône-Alpes"/>
    <x v="2"/>
    <s v="OL"/>
    <s v="Moutarde (graines)"/>
    <s v="1"/>
    <n v="1.8"/>
    <n v="0"/>
    <n v="0"/>
    <n v="0"/>
    <n v="0"/>
    <n v="1.8"/>
  </r>
  <r>
    <x v="8"/>
    <s v="07"/>
    <s v="Ardèche"/>
    <s v="84"/>
    <s v="Auvergne-Rhône-Alpes"/>
    <x v="2"/>
    <s v="OL"/>
    <s v="Tournesol"/>
    <s v="7"/>
    <n v="45.47"/>
    <n v="0"/>
    <n v="0"/>
    <n v="0"/>
    <n v="0"/>
    <n v="45.47"/>
  </r>
  <r>
    <x v="8"/>
    <s v="07"/>
    <s v="Ardèche"/>
    <s v="84"/>
    <s v="Auvergne-Rhône-Alpes"/>
    <x v="2"/>
    <s v="PR"/>
    <s v="Légumes à cosse, secs n.c.a."/>
    <s v="1"/>
    <n v="2"/>
    <n v="0"/>
    <n v="0"/>
    <n v="0"/>
    <n v="0"/>
    <n v="2"/>
  </r>
  <r>
    <x v="8"/>
    <s v="07"/>
    <s v="Ardèche"/>
    <s v="84"/>
    <s v="Auvergne-Rhône-Alpes"/>
    <x v="2"/>
    <s v="PR"/>
    <s v="Pois, secs"/>
    <s v="2"/>
    <n v="20.39"/>
    <n v="0"/>
    <n v="0"/>
    <n v="0"/>
    <n v="0"/>
    <n v="20.39"/>
  </r>
  <r>
    <x v="8"/>
    <s v="07"/>
    <s v="Ardèche"/>
    <s v="84"/>
    <s v="Auvergne-Rhône-Alpes"/>
    <x v="7"/>
    <s v="CUEIL"/>
    <s v="Zone de cueillette de baies sauvages"/>
    <s v="4"/>
    <n v="54.19"/>
    <n v="0"/>
    <n v="0"/>
    <n v="0"/>
    <n v="0"/>
    <n v="54.19"/>
  </r>
  <r>
    <x v="8"/>
    <s v="07"/>
    <s v="Ardèche"/>
    <s v="84"/>
    <s v="Auvergne-Rhône-Alpes"/>
    <x v="7"/>
    <s v="CUEIL"/>
    <s v="Zone de cueillette de champignons sauvages"/>
    <s v="5"/>
    <n v="1.75"/>
    <n v="0.83"/>
    <n v="1.43"/>
    <n v="0"/>
    <n v="2.2599999999999998"/>
    <n v="4.01"/>
  </r>
  <r>
    <x v="8"/>
    <s v="07"/>
    <s v="Ardèche"/>
    <s v="84"/>
    <s v="Auvergne-Rhône-Alpes"/>
    <x v="7"/>
    <s v="CUEIL"/>
    <s v="Zone de cueillette de plantes à parfum aromatiques et médicinales sauvages"/>
    <s v="9"/>
    <n v="225.14"/>
    <n v="0"/>
    <n v="0"/>
    <n v="0"/>
    <n v="0"/>
    <n v="225.14"/>
  </r>
  <r>
    <x v="8"/>
    <s v="07"/>
    <s v="Ardèche"/>
    <s v="84"/>
    <s v="Auvergne-Rhône-Alpes"/>
    <x v="7"/>
    <s v="SNA"/>
    <s v="Autres surfaces non productive et surfaces non agricoles"/>
    <s v="110"/>
    <n v="634.22"/>
    <n v="88.33"/>
    <n v="1.9850000000000001"/>
    <n v="3.58"/>
    <n v="93.894999999999996"/>
    <n v="728.11500000000001"/>
  </r>
  <r>
    <x v="8"/>
    <s v="07"/>
    <s v="Ardèche"/>
    <s v="84"/>
    <s v="Auvergne-Rhône-Alpes"/>
    <x v="3"/>
    <s v="LEF"/>
    <s v="Asperges"/>
    <s v="3"/>
    <n v="0.35"/>
    <n v="0"/>
    <n v="0"/>
    <n v="0"/>
    <n v="0"/>
    <n v="0.35"/>
  </r>
  <r>
    <x v="8"/>
    <s v="07"/>
    <s v="Ardèche"/>
    <s v="84"/>
    <s v="Auvergne-Rhône-Alpes"/>
    <x v="3"/>
    <s v="LEF"/>
    <s v="Choux"/>
    <s v="2"/>
    <n v="0.15"/>
    <n v="0"/>
    <n v="0"/>
    <n v="0"/>
    <n v="0"/>
    <n v="0.15"/>
  </r>
  <r>
    <x v="8"/>
    <s v="07"/>
    <s v="Ardèche"/>
    <s v="84"/>
    <s v="Auvergne-Rhône-Alpes"/>
    <x v="3"/>
    <s v="LEF"/>
    <s v="Courges et citrouilles"/>
    <s v="2"/>
    <n v="1.2779"/>
    <n v="0"/>
    <n v="0"/>
    <n v="0"/>
    <n v="0"/>
    <n v="1.2779"/>
  </r>
  <r>
    <x v="8"/>
    <s v="07"/>
    <s v="Ardèche"/>
    <s v="84"/>
    <s v="Auvergne-Rhône-Alpes"/>
    <x v="3"/>
    <s v="LEF"/>
    <s v="Courgettes"/>
    <s v="1"/>
    <n v="0.5"/>
    <n v="0"/>
    <n v="0"/>
    <n v="0"/>
    <n v="0"/>
    <n v="0.5"/>
  </r>
  <r>
    <x v="8"/>
    <s v="07"/>
    <s v="Ardèche"/>
    <s v="84"/>
    <s v="Auvergne-Rhône-Alpes"/>
    <x v="3"/>
    <s v="LEF"/>
    <s v="Haricots, verts"/>
    <s v="1"/>
    <n v="0.43"/>
    <n v="0"/>
    <n v="0"/>
    <n v="0"/>
    <n v="0"/>
    <n v="0.43"/>
  </r>
  <r>
    <x v="8"/>
    <s v="07"/>
    <s v="Ardèche"/>
    <s v="84"/>
    <s v="Auvergne-Rhône-Alpes"/>
    <x v="3"/>
    <s v="LEF"/>
    <s v="Légumes frais n.c.a."/>
    <s v="121"/>
    <n v="77.162000000000006"/>
    <n v="2.68"/>
    <n v="5.27"/>
    <n v="0"/>
    <n v="7.95"/>
    <n v="85.111999999999995"/>
  </r>
  <r>
    <x v="8"/>
    <s v="07"/>
    <s v="Ardèche"/>
    <s v="84"/>
    <s v="Auvergne-Rhône-Alpes"/>
    <x v="3"/>
    <s v="LEF"/>
    <s v="Légumes frais plein champ"/>
    <s v="35"/>
    <n v="30.1906"/>
    <n v="0.89"/>
    <n v="0.30499999999999999"/>
    <n v="0"/>
    <n v="1.1950000000000001"/>
    <n v="31.3856"/>
  </r>
  <r>
    <x v="8"/>
    <s v="07"/>
    <s v="Ardèche"/>
    <s v="84"/>
    <s v="Auvergne-Rhône-Alpes"/>
    <x v="3"/>
    <s v="LEF"/>
    <s v="Légumes frais sous abris"/>
    <s v="14"/>
    <n v="1.492"/>
    <n v="0.124"/>
    <n v="0.2"/>
    <n v="0"/>
    <n v="0.32400000000000001"/>
    <n v="1.8160000000000001"/>
  </r>
  <r>
    <x v="8"/>
    <s v="07"/>
    <s v="Ardèche"/>
    <s v="84"/>
    <s v="Auvergne-Rhône-Alpes"/>
    <x v="3"/>
    <s v="LEF"/>
    <s v="Oignons"/>
    <s v="1"/>
    <n v="0.1"/>
    <n v="0"/>
    <n v="0"/>
    <n v="0"/>
    <n v="0"/>
    <n v="0.1"/>
  </r>
  <r>
    <x v="8"/>
    <s v="07"/>
    <s v="Ardèche"/>
    <s v="84"/>
    <s v="Auvergne-Rhône-Alpes"/>
    <x v="3"/>
    <s v="LEF"/>
    <s v="Pommes de terre (hors féculière)"/>
    <s v="37"/>
    <n v="9.6300000000000008"/>
    <n v="0.16"/>
    <n v="0.16"/>
    <n v="0"/>
    <n v="0.32"/>
    <n v="9.9499999999999993"/>
  </r>
  <r>
    <x v="8"/>
    <s v="07"/>
    <s v="Ardèche"/>
    <s v="84"/>
    <s v="Auvergne-Rhône-Alpes"/>
    <x v="6"/>
    <s v="PPA"/>
    <s v="Autres plantes à épices, aromatiques, médicinales et pharmaceutiques"/>
    <s v="61"/>
    <n v="32.722999999999999"/>
    <n v="0.09"/>
    <n v="0.59"/>
    <n v="0.3"/>
    <n v="0.98"/>
    <n v="33.703000000000003"/>
  </r>
  <r>
    <x v="8"/>
    <s v="07"/>
    <s v="Ardèche"/>
    <s v="84"/>
    <s v="Auvergne-Rhône-Alpes"/>
    <x v="6"/>
    <s v="PPA"/>
    <s v="Houblon en cônes"/>
    <s v="2"/>
    <n v="0.39"/>
    <n v="0"/>
    <n v="0"/>
    <n v="0"/>
    <n v="0"/>
    <n v="0.39"/>
  </r>
  <r>
    <x v="8"/>
    <s v="07"/>
    <s v="Ardèche"/>
    <s v="84"/>
    <s v="Auvergne-Rhône-Alpes"/>
    <x v="6"/>
    <s v="PPA"/>
    <s v="Lavande"/>
    <s v="4"/>
    <n v="7.83"/>
    <n v="0"/>
    <n v="0"/>
    <n v="0"/>
    <n v="0"/>
    <n v="7.83"/>
  </r>
  <r>
    <x v="8"/>
    <s v="07"/>
    <s v="Ardèche"/>
    <s v="84"/>
    <s v="Auvergne-Rhône-Alpes"/>
    <x v="6"/>
    <s v="PPA"/>
    <s v="Lavandin"/>
    <s v="11"/>
    <n v="100.53400000000001"/>
    <n v="0.7"/>
    <n v="3.18"/>
    <n v="2.0499999999999998"/>
    <n v="5.93"/>
    <n v="106.464"/>
  </r>
  <r>
    <x v="8"/>
    <s v="07"/>
    <s v="Ardèche"/>
    <s v="84"/>
    <s v="Auvergne-Rhône-Alpes"/>
    <x v="6"/>
    <s v="PPA"/>
    <s v="Mélisse"/>
    <s v="3"/>
    <n v="0.33"/>
    <n v="0"/>
    <n v="0"/>
    <n v="0"/>
    <n v="0"/>
    <n v="0.33"/>
  </r>
  <r>
    <x v="8"/>
    <s v="07"/>
    <s v="Ardèche"/>
    <s v="84"/>
    <s v="Auvergne-Rhône-Alpes"/>
    <x v="6"/>
    <s v="PPA"/>
    <s v="Menthe douce"/>
    <s v="2"/>
    <n v="0.3"/>
    <n v="0"/>
    <n v="0"/>
    <n v="0"/>
    <n v="0"/>
    <n v="0.3"/>
  </r>
  <r>
    <x v="8"/>
    <s v="07"/>
    <s v="Ardèche"/>
    <s v="84"/>
    <s v="Auvergne-Rhône-Alpes"/>
    <x v="6"/>
    <s v="PPA"/>
    <s v="Origans"/>
    <s v="1"/>
    <n v="0.245"/>
    <n v="0"/>
    <n v="0"/>
    <n v="0"/>
    <n v="0"/>
    <n v="0.245"/>
  </r>
  <r>
    <x v="8"/>
    <s v="07"/>
    <s v="Ardèche"/>
    <s v="84"/>
    <s v="Auvergne-Rhône-Alpes"/>
    <x v="6"/>
    <s v="PPA"/>
    <s v="Romarin"/>
    <s v="1"/>
    <n v="0.34"/>
    <n v="0"/>
    <n v="0"/>
    <n v="0"/>
    <n v="0"/>
    <n v="0.34"/>
  </r>
  <r>
    <x v="8"/>
    <s v="07"/>
    <s v="Ardèche"/>
    <s v="84"/>
    <s v="Auvergne-Rhône-Alpes"/>
    <x v="6"/>
    <s v="PPA"/>
    <s v="Safran"/>
    <s v="6"/>
    <n v="0.24"/>
    <n v="0.65"/>
    <n v="0"/>
    <n v="0"/>
    <n v="0.65"/>
    <n v="0.89"/>
  </r>
  <r>
    <x v="8"/>
    <s v="07"/>
    <s v="Ardèche"/>
    <s v="84"/>
    <s v="Auvergne-Rhône-Alpes"/>
    <x v="6"/>
    <s v="PPA"/>
    <s v="Sauge officinale"/>
    <s v="1"/>
    <n v="1.4999999999999999E-2"/>
    <n v="0"/>
    <n v="0"/>
    <n v="0"/>
    <n v="0"/>
    <n v="1.4999999999999999E-2"/>
  </r>
  <r>
    <x v="8"/>
    <s v="07"/>
    <s v="Ardèche"/>
    <s v="84"/>
    <s v="Auvergne-Rhône-Alpes"/>
    <x v="6"/>
    <s v="PPA"/>
    <s v="Thym"/>
    <s v="3"/>
    <n v="1.45"/>
    <n v="0"/>
    <n v="0.28100000000000003"/>
    <n v="0"/>
    <n v="0.28100000000000003"/>
    <n v="1.7310000000000001"/>
  </r>
  <r>
    <x v="8"/>
    <s v="07"/>
    <s v="Ardèche"/>
    <s v="84"/>
    <s v="Auvergne-Rhône-Alpes"/>
    <x v="6"/>
    <s v="PPA"/>
    <s v="Verveine odorante"/>
    <s v="1"/>
    <n v="0.01"/>
    <n v="0"/>
    <n v="0"/>
    <n v="0"/>
    <n v="0"/>
    <n v="0.01"/>
  </r>
  <r>
    <x v="8"/>
    <s v="07"/>
    <s v="Ardèche"/>
    <s v="84"/>
    <s v="Auvergne-Rhône-Alpes"/>
    <x v="4"/>
    <s v="AFO"/>
    <s v="Autres plantes et surfaces fourragères n.c.a."/>
    <s v="21"/>
    <n v="86.91"/>
    <n v="7.83"/>
    <n v="16.43"/>
    <n v="0"/>
    <n v="24.26"/>
    <n v="111.17"/>
  </r>
  <r>
    <x v="8"/>
    <s v="07"/>
    <s v="Ardèche"/>
    <s v="84"/>
    <s v="Auvergne-Rhône-Alpes"/>
    <x v="4"/>
    <s v="AFO"/>
    <s v="Betterave fourragère"/>
    <s v="1"/>
    <n v="1"/>
    <n v="0"/>
    <n v="0"/>
    <n v="0"/>
    <n v="0"/>
    <n v="1"/>
  </r>
  <r>
    <x v="8"/>
    <s v="07"/>
    <s v="Ardèche"/>
    <s v="84"/>
    <s v="Auvergne-Rhône-Alpes"/>
    <x v="4"/>
    <s v="AFO"/>
    <s v="Choux fourrager"/>
    <s v="1"/>
    <n v="0"/>
    <n v="0.03"/>
    <n v="0"/>
    <n v="0"/>
    <n v="0.03"/>
    <n v="0.03"/>
  </r>
  <r>
    <x v="8"/>
    <s v="07"/>
    <s v="Ardèche"/>
    <s v="84"/>
    <s v="Auvergne-Rhône-Alpes"/>
    <x v="4"/>
    <s v="AFO"/>
    <s v="Luzerne"/>
    <s v="33"/>
    <n v="104.77800000000001"/>
    <n v="18.827300000000001"/>
    <n v="0.3"/>
    <n v="0"/>
    <n v="19.127300000000002"/>
    <n v="123.9053"/>
  </r>
  <r>
    <x v="8"/>
    <s v="07"/>
    <s v="Ardèche"/>
    <s v="84"/>
    <s v="Auvergne-Rhône-Alpes"/>
    <x v="4"/>
    <s v="AFO"/>
    <s v="Maïs fourrager"/>
    <s v="9"/>
    <n v="86.51"/>
    <n v="0"/>
    <n v="0"/>
    <n v="0"/>
    <n v="0"/>
    <n v="86.51"/>
  </r>
  <r>
    <x v="8"/>
    <s v="07"/>
    <s v="Ardèche"/>
    <s v="84"/>
    <s v="Auvergne-Rhône-Alpes"/>
    <x v="4"/>
    <s v="AFO"/>
    <s v="Mélanges fourragers"/>
    <s v="4"/>
    <n v="11.71"/>
    <n v="0"/>
    <n v="0"/>
    <n v="0"/>
    <n v="0"/>
    <n v="11.71"/>
  </r>
  <r>
    <x v="8"/>
    <s v="07"/>
    <s v="Ardèche"/>
    <s v="84"/>
    <s v="Auvergne-Rhône-Alpes"/>
    <x v="4"/>
    <s v="AFO"/>
    <s v="Prairie temporaire"/>
    <s v="123"/>
    <n v="1179.07"/>
    <n v="43.591999999999999"/>
    <n v="24.84"/>
    <n v="0"/>
    <n v="68.432000000000002"/>
    <n v="1247.502"/>
  </r>
  <r>
    <x v="8"/>
    <s v="07"/>
    <s v="Ardèche"/>
    <s v="84"/>
    <s v="Auvergne-Rhône-Alpes"/>
    <x v="4"/>
    <s v="AFO"/>
    <s v="Trèfle"/>
    <s v="8"/>
    <n v="22.81"/>
    <n v="0.73"/>
    <n v="1.3"/>
    <n v="0"/>
    <n v="2.0299999999999998"/>
    <n v="24.84"/>
  </r>
  <r>
    <x v="8"/>
    <s v="07"/>
    <s v="Ardèche"/>
    <s v="84"/>
    <s v="Auvergne-Rhône-Alpes"/>
    <x v="4"/>
    <s v="STH"/>
    <s v="Parcours herbeux (hors estives collectives)"/>
    <s v="189"/>
    <n v="4033.2055"/>
    <n v="481.70499999999998"/>
    <n v="421.8"/>
    <n v="0"/>
    <n v="903.505"/>
    <n v="4936.7105000000001"/>
  </r>
  <r>
    <x v="8"/>
    <s v="07"/>
    <s v="Ardèche"/>
    <s v="84"/>
    <s v="Auvergne-Rhône-Alpes"/>
    <x v="4"/>
    <s v="STH"/>
    <s v="Prairie permanente"/>
    <s v="283"/>
    <n v="5327.7383"/>
    <n v="251.63849999999999"/>
    <n v="108.73"/>
    <n v="0"/>
    <n v="360.36849999999998"/>
    <n v="5688.1067999999996"/>
  </r>
  <r>
    <x v="8"/>
    <s v="07"/>
    <s v="Ardèche"/>
    <s v="84"/>
    <s v="Auvergne-Rhône-Alpes"/>
    <x v="5"/>
    <s v="VIG"/>
    <s v="Raisin de cuve"/>
    <s v="84"/>
    <n v="668.79539999999997"/>
    <n v="40.039400000000001"/>
    <n v="53.295999999999999"/>
    <n v="38.21"/>
    <n v="131.5454"/>
    <n v="800.34079999999994"/>
  </r>
  <r>
    <x v="8"/>
    <s v="07"/>
    <s v="Ardèche"/>
    <s v="84"/>
    <s v="Auvergne-Rhône-Alpes"/>
    <x v="5"/>
    <s v="VIG"/>
    <s v="Raisin de table"/>
    <s v="22"/>
    <n v="7.3170000000000002"/>
    <n v="0.14000000000000001"/>
    <n v="0.41"/>
    <n v="0.56000000000000005"/>
    <n v="1.1100000000000001"/>
    <n v="8.4269999999999996"/>
  </r>
  <r>
    <x v="8"/>
    <s v="08"/>
    <s v="Ardennes"/>
    <s v="44"/>
    <s v="Grand Est"/>
    <x v="0"/>
    <s v="CIN"/>
    <s v="Autres cultures industrielles"/>
    <s v="2"/>
    <n v="0.72"/>
    <n v="0"/>
    <n v="0"/>
    <n v="0"/>
    <n v="0"/>
    <n v="0.72"/>
  </r>
  <r>
    <x v="8"/>
    <s v="08"/>
    <s v="Ardennes"/>
    <s v="44"/>
    <s v="Grand Est"/>
    <x v="0"/>
    <s v="CIN"/>
    <s v="Chanvre"/>
    <s v="1"/>
    <n v="0"/>
    <n v="1.7"/>
    <n v="0"/>
    <n v="0"/>
    <n v="1.7"/>
    <n v="1.7"/>
  </r>
  <r>
    <x v="8"/>
    <s v="08"/>
    <s v="Ardennes"/>
    <s v="44"/>
    <s v="Grand Est"/>
    <x v="0"/>
    <s v="HLI"/>
    <s v="Autres surfaces, parcours collectifs et zones de cueillette"/>
    <s v="37"/>
    <n v="34.32"/>
    <n v="8.07"/>
    <n v="0.48"/>
    <n v="0"/>
    <n v="8.5500000000000007"/>
    <n v="42.87"/>
  </r>
  <r>
    <x v="8"/>
    <s v="08"/>
    <s v="Ardennes"/>
    <s v="44"/>
    <s v="Grand Est"/>
    <x v="0"/>
    <s v="HLI"/>
    <s v="Gel fixe, friche, gel spécifique n’entrant pas en rotation"/>
    <s v="4"/>
    <n v="6.62"/>
    <n v="0"/>
    <n v="0"/>
    <n v="0"/>
    <n v="0"/>
    <n v="6.62"/>
  </r>
  <r>
    <x v="8"/>
    <s v="08"/>
    <s v="Ardennes"/>
    <s v="44"/>
    <s v="Grand Est"/>
    <x v="0"/>
    <s v="HLI"/>
    <s v="Jachère, gel entrant en rotation (yc bandes tampon et surfaces non exploitées temporairement)"/>
    <s v="14"/>
    <n v="17.03"/>
    <n v="1"/>
    <n v="13.31"/>
    <n v="0"/>
    <n v="14.31"/>
    <n v="31.34"/>
  </r>
  <r>
    <x v="8"/>
    <s v="08"/>
    <s v="Ardennes"/>
    <s v="44"/>
    <s v="Grand Est"/>
    <x v="0"/>
    <s v="HLI"/>
    <s v="Plants : plants de pépinière, bulbes, tubercules et rhizomes, boutures et greffons ; blanc de champignon"/>
    <s v="1"/>
    <n v="0.1"/>
    <n v="0"/>
    <n v="0"/>
    <n v="0"/>
    <n v="0"/>
    <n v="0.1"/>
  </r>
  <r>
    <x v="8"/>
    <s v="08"/>
    <s v="Ardennes"/>
    <s v="44"/>
    <s v="Grand Est"/>
    <x v="1"/>
    <s v="FRB"/>
    <s v="Fraises"/>
    <s v="2"/>
    <n v="0.04"/>
    <n v="0"/>
    <n v="0"/>
    <n v="0"/>
    <n v="0"/>
    <n v="0.04"/>
  </r>
  <r>
    <x v="8"/>
    <s v="08"/>
    <s v="Ardennes"/>
    <s v="44"/>
    <s v="Grand Est"/>
    <x v="1"/>
    <s v="FRB"/>
    <s v="Framboises"/>
    <s v="1"/>
    <n v="0.02"/>
    <n v="0"/>
    <n v="0"/>
    <n v="0"/>
    <n v="0"/>
    <n v="0.02"/>
  </r>
  <r>
    <x v="8"/>
    <s v="08"/>
    <s v="Ardennes"/>
    <s v="44"/>
    <s v="Grand Est"/>
    <x v="1"/>
    <s v="FRC"/>
    <s v="Noix"/>
    <s v="3"/>
    <n v="0.7"/>
    <n v="0"/>
    <n v="0"/>
    <n v="0"/>
    <n v="0"/>
    <n v="0.7"/>
  </r>
  <r>
    <x v="8"/>
    <s v="08"/>
    <s v="Ardennes"/>
    <s v="44"/>
    <s v="Grand Est"/>
    <x v="1"/>
    <s v="FRD"/>
    <s v="Autres fruits d'arbres ou d'arbustes n.c.a."/>
    <s v="6"/>
    <n v="9.49"/>
    <n v="0"/>
    <n v="0"/>
    <n v="0"/>
    <n v="0"/>
    <n v="9.49"/>
  </r>
  <r>
    <x v="8"/>
    <s v="08"/>
    <s v="Ardennes"/>
    <s v="44"/>
    <s v="Grand Est"/>
    <x v="1"/>
    <s v="FRNP"/>
    <s v="Autres fruits à noyau"/>
    <s v="4"/>
    <n v="1.81"/>
    <n v="0"/>
    <n v="0"/>
    <n v="0"/>
    <n v="0"/>
    <n v="1.81"/>
  </r>
  <r>
    <x v="8"/>
    <s v="08"/>
    <s v="Ardennes"/>
    <s v="44"/>
    <s v="Grand Est"/>
    <x v="1"/>
    <s v="FRNP"/>
    <s v="Autres fruits à pépins"/>
    <s v="1"/>
    <n v="0.01"/>
    <n v="0"/>
    <n v="0"/>
    <n v="0"/>
    <n v="0"/>
    <n v="0.01"/>
  </r>
  <r>
    <x v="8"/>
    <s v="08"/>
    <s v="Ardennes"/>
    <s v="44"/>
    <s v="Grand Est"/>
    <x v="1"/>
    <s v="FRNP"/>
    <s v="Cerises"/>
    <s v="1"/>
    <n v="0.01"/>
    <n v="0"/>
    <n v="0"/>
    <n v="0"/>
    <n v="0"/>
    <n v="0.01"/>
  </r>
  <r>
    <x v="8"/>
    <s v="08"/>
    <s v="Ardennes"/>
    <s v="44"/>
    <s v="Grand Est"/>
    <x v="1"/>
    <s v="FRNP"/>
    <s v="Nectarines"/>
    <s v="1"/>
    <n v="0.01"/>
    <n v="0"/>
    <n v="0"/>
    <n v="0"/>
    <n v="0"/>
    <n v="0.01"/>
  </r>
  <r>
    <x v="8"/>
    <s v="08"/>
    <s v="Ardennes"/>
    <s v="44"/>
    <s v="Grand Est"/>
    <x v="1"/>
    <s v="FRNP"/>
    <s v="Pêches"/>
    <s v="1"/>
    <n v="0.01"/>
    <n v="0"/>
    <n v="0"/>
    <n v="0"/>
    <n v="0"/>
    <n v="0.01"/>
  </r>
  <r>
    <x v="8"/>
    <s v="08"/>
    <s v="Ardennes"/>
    <s v="44"/>
    <s v="Grand Est"/>
    <x v="1"/>
    <s v="FRNP"/>
    <s v="Poires"/>
    <s v="1"/>
    <n v="0.02"/>
    <n v="0"/>
    <n v="0"/>
    <n v="0"/>
    <n v="0"/>
    <n v="0.02"/>
  </r>
  <r>
    <x v="8"/>
    <s v="08"/>
    <s v="Ardennes"/>
    <s v="44"/>
    <s v="Grand Est"/>
    <x v="1"/>
    <s v="FRNP"/>
    <s v="Pommes à cidre"/>
    <s v="1"/>
    <n v="0"/>
    <n v="0"/>
    <n v="1.31"/>
    <n v="0"/>
    <n v="1.31"/>
    <n v="1.31"/>
  </r>
  <r>
    <x v="8"/>
    <s v="08"/>
    <s v="Ardennes"/>
    <s v="44"/>
    <s v="Grand Est"/>
    <x v="1"/>
    <s v="FRNP"/>
    <s v="Pommes de table"/>
    <s v="4"/>
    <n v="1.08"/>
    <n v="0"/>
    <n v="0.19"/>
    <n v="0"/>
    <n v="0.19"/>
    <n v="1.27"/>
  </r>
  <r>
    <x v="8"/>
    <s v="08"/>
    <s v="Ardennes"/>
    <s v="44"/>
    <s v="Grand Est"/>
    <x v="1"/>
    <s v="FRNP"/>
    <s v="Prunes"/>
    <s v="2"/>
    <n v="0.26300000000000001"/>
    <n v="0"/>
    <n v="0"/>
    <n v="0"/>
    <n v="0"/>
    <n v="0.26300000000000001"/>
  </r>
  <r>
    <x v="8"/>
    <s v="08"/>
    <s v="Ardennes"/>
    <s v="44"/>
    <s v="Grand Est"/>
    <x v="2"/>
    <s v="CE"/>
    <s v="Avoine"/>
    <s v="11"/>
    <n v="73.69"/>
    <n v="15.37"/>
    <n v="0"/>
    <n v="0"/>
    <n v="15.37"/>
    <n v="89.06"/>
  </r>
  <r>
    <x v="8"/>
    <s v="08"/>
    <s v="Ardennes"/>
    <s v="44"/>
    <s v="Grand Est"/>
    <x v="2"/>
    <s v="CE"/>
    <s v="Blé dur"/>
    <s v="2"/>
    <n v="13"/>
    <n v="21.4"/>
    <n v="0"/>
    <n v="0"/>
    <n v="21.4"/>
    <n v="34.4"/>
  </r>
  <r>
    <x v="8"/>
    <s v="08"/>
    <s v="Ardennes"/>
    <s v="44"/>
    <s v="Grand Est"/>
    <x v="2"/>
    <s v="CE"/>
    <s v="Blé tendre"/>
    <s v="33"/>
    <n v="416.33"/>
    <n v="119.58"/>
    <n v="27.29"/>
    <n v="0"/>
    <n v="146.87"/>
    <n v="563.20000000000005"/>
  </r>
  <r>
    <x v="8"/>
    <s v="08"/>
    <s v="Ardennes"/>
    <s v="44"/>
    <s v="Grand Est"/>
    <x v="2"/>
    <s v="CE"/>
    <s v="Epeautre"/>
    <s v="21"/>
    <n v="126.25"/>
    <n v="7.71"/>
    <n v="0"/>
    <n v="0"/>
    <n v="7.71"/>
    <n v="133.96"/>
  </r>
  <r>
    <x v="8"/>
    <s v="08"/>
    <s v="Ardennes"/>
    <s v="44"/>
    <s v="Grand Est"/>
    <x v="2"/>
    <s v="CE"/>
    <s v="Maïs grain (hors maïs doux)"/>
    <s v="13"/>
    <n v="57.31"/>
    <n v="34.25"/>
    <n v="3.55"/>
    <n v="0"/>
    <n v="37.799999999999997"/>
    <n v="95.11"/>
  </r>
  <r>
    <x v="8"/>
    <s v="08"/>
    <s v="Ardennes"/>
    <s v="44"/>
    <s v="Grand Est"/>
    <x v="2"/>
    <s v="CE"/>
    <s v="Mélanges Céréales-légumineuses"/>
    <s v="31"/>
    <n v="392.02"/>
    <n v="32.47"/>
    <n v="25.57"/>
    <n v="0"/>
    <n v="58.04"/>
    <n v="450.06"/>
  </r>
  <r>
    <x v="8"/>
    <s v="08"/>
    <s v="Ardennes"/>
    <s v="44"/>
    <s v="Grand Est"/>
    <x v="2"/>
    <s v="CE"/>
    <s v="Mélanges Céréaliers (sans légumineuses)"/>
    <s v="3"/>
    <n v="3.91"/>
    <n v="3"/>
    <n v="0"/>
    <n v="0"/>
    <n v="3"/>
    <n v="6.91"/>
  </r>
  <r>
    <x v="8"/>
    <s v="08"/>
    <s v="Ardennes"/>
    <s v="44"/>
    <s v="Grand Est"/>
    <x v="2"/>
    <s v="CE"/>
    <s v="Orges"/>
    <s v="24"/>
    <n v="160.30000000000001"/>
    <n v="210.56"/>
    <n v="9"/>
    <n v="0"/>
    <n v="219.56"/>
    <n v="379.86"/>
  </r>
  <r>
    <x v="8"/>
    <s v="08"/>
    <s v="Ardennes"/>
    <s v="44"/>
    <s v="Grand Est"/>
    <x v="2"/>
    <s v="CE"/>
    <s v="Sarrasin"/>
    <s v="6"/>
    <n v="38.46"/>
    <n v="0"/>
    <n v="0"/>
    <n v="0"/>
    <n v="0"/>
    <n v="38.46"/>
  </r>
  <r>
    <x v="8"/>
    <s v="08"/>
    <s v="Ardennes"/>
    <s v="44"/>
    <s v="Grand Est"/>
    <x v="2"/>
    <s v="CE"/>
    <s v="Seigle"/>
    <s v="3"/>
    <n v="12.26"/>
    <n v="0"/>
    <n v="0"/>
    <n v="0"/>
    <n v="0"/>
    <n v="12.26"/>
  </r>
  <r>
    <x v="8"/>
    <s v="08"/>
    <s v="Ardennes"/>
    <s v="44"/>
    <s v="Grand Est"/>
    <x v="2"/>
    <s v="CE"/>
    <s v="Triticale"/>
    <s v="35"/>
    <n v="266.63"/>
    <n v="33.6"/>
    <n v="2"/>
    <n v="0"/>
    <n v="35.6"/>
    <n v="302.23"/>
  </r>
  <r>
    <x v="8"/>
    <s v="08"/>
    <s v="Ardennes"/>
    <s v="44"/>
    <s v="Grand Est"/>
    <x v="2"/>
    <s v="LES"/>
    <s v="Lentilles, sèches"/>
    <s v="3"/>
    <n v="4.76"/>
    <n v="0"/>
    <n v="3.52"/>
    <n v="0"/>
    <n v="3.52"/>
    <n v="8.2799999999999994"/>
  </r>
  <r>
    <x v="8"/>
    <s v="08"/>
    <s v="Ardennes"/>
    <s v="44"/>
    <s v="Grand Est"/>
    <x v="2"/>
    <s v="OL"/>
    <s v="Colza"/>
    <s v="4"/>
    <n v="20.03"/>
    <n v="15.12"/>
    <n v="0"/>
    <n v="0"/>
    <n v="15.12"/>
    <n v="35.15"/>
  </r>
  <r>
    <x v="8"/>
    <s v="08"/>
    <s v="Ardennes"/>
    <s v="44"/>
    <s v="Grand Est"/>
    <x v="2"/>
    <s v="OL"/>
    <s v="Fèves de soja"/>
    <s v="1"/>
    <n v="31.58"/>
    <n v="0"/>
    <n v="0"/>
    <n v="0"/>
    <n v="0"/>
    <n v="31.58"/>
  </r>
  <r>
    <x v="8"/>
    <s v="08"/>
    <s v="Ardennes"/>
    <s v="44"/>
    <s v="Grand Est"/>
    <x v="2"/>
    <s v="PR"/>
    <s v="Fèves, sèches (yc féveroles)"/>
    <s v="4"/>
    <n v="25.18"/>
    <n v="0"/>
    <n v="0"/>
    <n v="0"/>
    <n v="0"/>
    <n v="25.18"/>
  </r>
  <r>
    <x v="8"/>
    <s v="08"/>
    <s v="Ardennes"/>
    <s v="44"/>
    <s v="Grand Est"/>
    <x v="2"/>
    <s v="PR"/>
    <s v="Légumes à cosse, secs n.c.a."/>
    <s v="1"/>
    <n v="3.29"/>
    <n v="0"/>
    <n v="0"/>
    <n v="0"/>
    <n v="0"/>
    <n v="3.29"/>
  </r>
  <r>
    <x v="8"/>
    <s v="08"/>
    <s v="Ardennes"/>
    <s v="44"/>
    <s v="Grand Est"/>
    <x v="2"/>
    <s v="PR"/>
    <s v="Lupin"/>
    <s v="1"/>
    <n v="10.72"/>
    <n v="0"/>
    <n v="0"/>
    <n v="0"/>
    <n v="0"/>
    <n v="10.72"/>
  </r>
  <r>
    <x v="8"/>
    <s v="08"/>
    <s v="Ardennes"/>
    <s v="44"/>
    <s v="Grand Est"/>
    <x v="2"/>
    <s v="PR"/>
    <s v="Pois, secs"/>
    <s v="2"/>
    <n v="5.7"/>
    <n v="10.49"/>
    <n v="0"/>
    <n v="0"/>
    <n v="10.49"/>
    <n v="16.190000000000001"/>
  </r>
  <r>
    <x v="8"/>
    <s v="08"/>
    <s v="Ardennes"/>
    <s v="44"/>
    <s v="Grand Est"/>
    <x v="7"/>
    <s v="SNA"/>
    <s v="Autres surfaces non productive et surfaces non agricoles"/>
    <s v="18"/>
    <n v="11.72"/>
    <n v="7.37"/>
    <n v="0"/>
    <n v="0"/>
    <n v="7.37"/>
    <n v="19.09"/>
  </r>
  <r>
    <x v="8"/>
    <s v="08"/>
    <s v="Ardennes"/>
    <s v="44"/>
    <s v="Grand Est"/>
    <x v="3"/>
    <s v="LEF"/>
    <s v="Betteraves rouges et à salade"/>
    <s v="1"/>
    <n v="2.21"/>
    <n v="0"/>
    <n v="0"/>
    <n v="0"/>
    <n v="0"/>
    <n v="2.21"/>
  </r>
  <r>
    <x v="8"/>
    <s v="08"/>
    <s v="Ardennes"/>
    <s v="44"/>
    <s v="Grand Est"/>
    <x v="3"/>
    <s v="LEF"/>
    <s v="Carottes"/>
    <s v="2"/>
    <n v="2.7"/>
    <n v="0"/>
    <n v="0"/>
    <n v="0"/>
    <n v="0"/>
    <n v="2.7"/>
  </r>
  <r>
    <x v="8"/>
    <s v="08"/>
    <s v="Ardennes"/>
    <s v="44"/>
    <s v="Grand Est"/>
    <x v="3"/>
    <s v="LEF"/>
    <s v="Légumes frais n.c.a."/>
    <s v="19"/>
    <n v="24.39"/>
    <n v="0.1"/>
    <n v="3.01"/>
    <n v="0"/>
    <n v="3.11"/>
    <n v="27.5"/>
  </r>
  <r>
    <x v="8"/>
    <s v="08"/>
    <s v="Ardennes"/>
    <s v="44"/>
    <s v="Grand Est"/>
    <x v="3"/>
    <s v="LEF"/>
    <s v="Légumes frais plein champ"/>
    <s v="1"/>
    <n v="0.4"/>
    <n v="0.4"/>
    <n v="0"/>
    <n v="0"/>
    <n v="0.4"/>
    <n v="0.8"/>
  </r>
  <r>
    <x v="8"/>
    <s v="08"/>
    <s v="Ardennes"/>
    <s v="44"/>
    <s v="Grand Est"/>
    <x v="3"/>
    <s v="LEF"/>
    <s v="Oignons"/>
    <s v="1"/>
    <n v="3.08"/>
    <n v="0"/>
    <n v="0"/>
    <n v="0"/>
    <n v="0"/>
    <n v="3.08"/>
  </r>
  <r>
    <x v="8"/>
    <s v="08"/>
    <s v="Ardennes"/>
    <s v="44"/>
    <s v="Grand Est"/>
    <x v="3"/>
    <s v="LEF"/>
    <s v="Pommes de terre (hors féculière)"/>
    <s v="4"/>
    <n v="28.81"/>
    <n v="0"/>
    <n v="0"/>
    <n v="0"/>
    <n v="0"/>
    <n v="28.81"/>
  </r>
  <r>
    <x v="8"/>
    <s v="08"/>
    <s v="Ardennes"/>
    <s v="44"/>
    <s v="Grand Est"/>
    <x v="3"/>
    <s v="LEF"/>
    <s v="Radis"/>
    <s v="1"/>
    <n v="0.4"/>
    <n v="0"/>
    <n v="0"/>
    <n v="0"/>
    <n v="0"/>
    <n v="0.4"/>
  </r>
  <r>
    <x v="8"/>
    <s v="08"/>
    <s v="Ardennes"/>
    <s v="44"/>
    <s v="Grand Est"/>
    <x v="6"/>
    <s v="PPA"/>
    <s v="Autres plantes à épices, aromatiques, médicinales et pharmaceutiques"/>
    <s v="4"/>
    <n v="0.36"/>
    <n v="0"/>
    <n v="0.3"/>
    <n v="0"/>
    <n v="0.3"/>
    <n v="0.66"/>
  </r>
  <r>
    <x v="8"/>
    <s v="08"/>
    <s v="Ardennes"/>
    <s v="44"/>
    <s v="Grand Est"/>
    <x v="4"/>
    <s v="AFO"/>
    <s v="Autres plantes et surfaces fourragères n.c.a."/>
    <s v="5"/>
    <n v="33.229999999999997"/>
    <n v="4"/>
    <n v="0"/>
    <n v="0"/>
    <n v="4"/>
    <n v="37.229999999999997"/>
  </r>
  <r>
    <x v="8"/>
    <s v="08"/>
    <s v="Ardennes"/>
    <s v="44"/>
    <s v="Grand Est"/>
    <x v="4"/>
    <s v="AFO"/>
    <s v="Betterave fourragère"/>
    <s v="1"/>
    <n v="0"/>
    <n v="3.13"/>
    <n v="0"/>
    <n v="0"/>
    <n v="3.13"/>
    <n v="3.13"/>
  </r>
  <r>
    <x v="8"/>
    <s v="08"/>
    <s v="Ardennes"/>
    <s v="44"/>
    <s v="Grand Est"/>
    <x v="4"/>
    <s v="AFO"/>
    <s v="Luzerne"/>
    <s v="61"/>
    <n v="452.41"/>
    <n v="77.739999999999995"/>
    <n v="207.3"/>
    <n v="0"/>
    <n v="285.04000000000002"/>
    <n v="737.45"/>
  </r>
  <r>
    <x v="8"/>
    <s v="08"/>
    <s v="Ardennes"/>
    <s v="44"/>
    <s v="Grand Est"/>
    <x v="4"/>
    <s v="AFO"/>
    <s v="Maïs fourrager"/>
    <s v="9"/>
    <n v="70.260000000000005"/>
    <n v="37.81"/>
    <n v="0"/>
    <n v="0"/>
    <n v="37.81"/>
    <n v="108.07"/>
  </r>
  <r>
    <x v="8"/>
    <s v="08"/>
    <s v="Ardennes"/>
    <s v="44"/>
    <s v="Grand Est"/>
    <x v="4"/>
    <s v="AFO"/>
    <s v="Mélanges fourragers"/>
    <s v="10"/>
    <n v="86.57"/>
    <n v="31.43"/>
    <n v="0"/>
    <n v="0"/>
    <n v="31.43"/>
    <n v="118"/>
  </r>
  <r>
    <x v="8"/>
    <s v="08"/>
    <s v="Ardennes"/>
    <s v="44"/>
    <s v="Grand Est"/>
    <x v="4"/>
    <s v="AFO"/>
    <s v="Prairie temporaire"/>
    <s v="41"/>
    <n v="502.22"/>
    <n v="70.5"/>
    <n v="24.53"/>
    <n v="0"/>
    <n v="95.03"/>
    <n v="597.25"/>
  </r>
  <r>
    <x v="8"/>
    <s v="08"/>
    <s v="Ardennes"/>
    <s v="44"/>
    <s v="Grand Est"/>
    <x v="4"/>
    <s v="AFO"/>
    <s v="Trèfle"/>
    <s v="6"/>
    <n v="12.48"/>
    <n v="30.16"/>
    <n v="4.87"/>
    <n v="0"/>
    <n v="35.03"/>
    <n v="47.51"/>
  </r>
  <r>
    <x v="8"/>
    <s v="08"/>
    <s v="Ardennes"/>
    <s v="44"/>
    <s v="Grand Est"/>
    <x v="4"/>
    <s v="STH"/>
    <s v="Parcours herbeux (hors estives collectives)"/>
    <s v="4"/>
    <n v="21.69"/>
    <n v="0"/>
    <n v="0"/>
    <n v="0"/>
    <n v="0"/>
    <n v="21.69"/>
  </r>
  <r>
    <x v="8"/>
    <s v="08"/>
    <s v="Ardennes"/>
    <s v="44"/>
    <s v="Grand Est"/>
    <x v="4"/>
    <s v="STH"/>
    <s v="Prairie permanente"/>
    <s v="86"/>
    <n v="4214.2749999999996"/>
    <n v="1055.45"/>
    <n v="326.8"/>
    <n v="0"/>
    <n v="1382.25"/>
    <n v="5596.5249999999996"/>
  </r>
  <r>
    <x v="8"/>
    <s v="09"/>
    <s v="Ariège"/>
    <s v="76"/>
    <s v="Occitanie"/>
    <x v="0"/>
    <s v="CIN"/>
    <s v="Chanvre"/>
    <s v="4"/>
    <n v="23.25"/>
    <n v="0"/>
    <n v="0"/>
    <n v="0"/>
    <n v="0"/>
    <n v="23.25"/>
  </r>
  <r>
    <x v="8"/>
    <s v="09"/>
    <s v="Ariège"/>
    <s v="76"/>
    <s v="Occitanie"/>
    <x v="0"/>
    <s v="HLI"/>
    <s v="Autres surfaces, parcours collectifs et zones de cueillette"/>
    <s v="98"/>
    <n v="508.74149999999997"/>
    <n v="439.02"/>
    <n v="6.58"/>
    <n v="0"/>
    <n v="445.6"/>
    <n v="954.3415"/>
  </r>
  <r>
    <x v="8"/>
    <s v="09"/>
    <s v="Ariège"/>
    <s v="76"/>
    <s v="Occitanie"/>
    <x v="0"/>
    <s v="HLI"/>
    <s v="Engrais vert"/>
    <s v="1"/>
    <n v="0.39"/>
    <n v="0"/>
    <n v="0"/>
    <n v="0"/>
    <n v="0"/>
    <n v="0.39"/>
  </r>
  <r>
    <x v="8"/>
    <s v="09"/>
    <s v="Ariège"/>
    <s v="76"/>
    <s v="Occitanie"/>
    <x v="0"/>
    <s v="HLI"/>
    <s v="Fleurs coupées et boutons de fleurs"/>
    <s v="3"/>
    <n v="48.84"/>
    <n v="0"/>
    <n v="0"/>
    <n v="0.02"/>
    <n v="0.02"/>
    <n v="48.86"/>
  </r>
  <r>
    <x v="8"/>
    <s v="09"/>
    <s v="Ariège"/>
    <s v="76"/>
    <s v="Occitanie"/>
    <x v="0"/>
    <s v="HLI"/>
    <s v="Gel fixe, friche, gel spécifique n’entrant pas en rotation"/>
    <s v="12"/>
    <n v="6.81"/>
    <n v="4.22"/>
    <n v="0"/>
    <n v="0"/>
    <n v="4.22"/>
    <n v="11.03"/>
  </r>
  <r>
    <x v="8"/>
    <s v="09"/>
    <s v="Ariège"/>
    <s v="76"/>
    <s v="Occitanie"/>
    <x v="0"/>
    <s v="HLI"/>
    <s v="Jachère, gel entrant en rotation (yc bandes tampon et surfaces non exploitées temporairement)"/>
    <s v="33"/>
    <n v="37.497"/>
    <n v="22"/>
    <n v="0.01"/>
    <n v="0"/>
    <n v="22.01"/>
    <n v="59.506999999999998"/>
  </r>
  <r>
    <x v="8"/>
    <s v="09"/>
    <s v="Ariège"/>
    <s v="76"/>
    <s v="Occitanie"/>
    <x v="0"/>
    <s v="HLI"/>
    <s v="Plants : plants de pépinière, bulbes, tubercules et rhizomes, boutures et greffons ; blanc de champignon"/>
    <s v="11"/>
    <n v="0.433"/>
    <n v="0.57999999999999996"/>
    <n v="0"/>
    <n v="0"/>
    <n v="0.57999999999999996"/>
    <n v="1.0129999999999999"/>
  </r>
  <r>
    <x v="8"/>
    <s v="09"/>
    <s v="Ariège"/>
    <s v="76"/>
    <s v="Occitanie"/>
    <x v="1"/>
    <s v="FRB"/>
    <s v="Autres baies (hors cassis et myrtilles)"/>
    <s v="1"/>
    <n v="0"/>
    <n v="0"/>
    <n v="4"/>
    <n v="0"/>
    <n v="4"/>
    <n v="4"/>
  </r>
  <r>
    <x v="8"/>
    <s v="09"/>
    <s v="Ariège"/>
    <s v="76"/>
    <s v="Occitanie"/>
    <x v="1"/>
    <s v="FRB"/>
    <s v="Cassis"/>
    <s v="6"/>
    <n v="0.185"/>
    <n v="0"/>
    <n v="0"/>
    <n v="0"/>
    <n v="0"/>
    <n v="0.185"/>
  </r>
  <r>
    <x v="8"/>
    <s v="09"/>
    <s v="Ariège"/>
    <s v="76"/>
    <s v="Occitanie"/>
    <x v="1"/>
    <s v="FRB"/>
    <s v="Fraises"/>
    <s v="12"/>
    <n v="2.61"/>
    <n v="0"/>
    <n v="0"/>
    <n v="0"/>
    <n v="0"/>
    <n v="2.61"/>
  </r>
  <r>
    <x v="8"/>
    <s v="09"/>
    <s v="Ariège"/>
    <s v="76"/>
    <s v="Occitanie"/>
    <x v="1"/>
    <s v="FRB"/>
    <s v="Framboises"/>
    <s v="9"/>
    <n v="0.44500000000000001"/>
    <n v="0"/>
    <n v="0"/>
    <n v="0"/>
    <n v="0"/>
    <n v="0.44500000000000001"/>
  </r>
  <r>
    <x v="8"/>
    <s v="09"/>
    <s v="Ariège"/>
    <s v="76"/>
    <s v="Occitanie"/>
    <x v="1"/>
    <s v="FRB"/>
    <s v="Myrtilles"/>
    <s v="7"/>
    <n v="1.5549999999999999"/>
    <n v="0"/>
    <n v="0"/>
    <n v="0"/>
    <n v="0"/>
    <n v="1.5549999999999999"/>
  </r>
  <r>
    <x v="8"/>
    <s v="09"/>
    <s v="Ariège"/>
    <s v="76"/>
    <s v="Occitanie"/>
    <x v="1"/>
    <s v="FRC"/>
    <s v="Autres fruits à coque (à l'exclusion des noix sauvages, arachides et noix de coco)"/>
    <s v="1"/>
    <n v="0.01"/>
    <n v="0"/>
    <n v="0"/>
    <n v="0"/>
    <n v="0"/>
    <n v="0.01"/>
  </r>
  <r>
    <x v="8"/>
    <s v="09"/>
    <s v="Ariège"/>
    <s v="76"/>
    <s v="Occitanie"/>
    <x v="1"/>
    <s v="FRC"/>
    <s v="Châtaignes et marrons"/>
    <s v="2"/>
    <n v="2.0099999999999998"/>
    <n v="0"/>
    <n v="0"/>
    <n v="0"/>
    <n v="0"/>
    <n v="2.0099999999999998"/>
  </r>
  <r>
    <x v="8"/>
    <s v="09"/>
    <s v="Ariège"/>
    <s v="76"/>
    <s v="Occitanie"/>
    <x v="1"/>
    <s v="FRC"/>
    <s v="Noisettes"/>
    <s v="5"/>
    <n v="0.23"/>
    <n v="0"/>
    <n v="0"/>
    <n v="11.85"/>
    <n v="11.85"/>
    <n v="12.08"/>
  </r>
  <r>
    <x v="8"/>
    <s v="09"/>
    <s v="Ariège"/>
    <s v="76"/>
    <s v="Occitanie"/>
    <x v="1"/>
    <s v="FRC"/>
    <s v="Noix"/>
    <s v="3"/>
    <n v="18.47"/>
    <n v="0"/>
    <n v="0"/>
    <n v="0"/>
    <n v="0"/>
    <n v="18.47"/>
  </r>
  <r>
    <x v="8"/>
    <s v="09"/>
    <s v="Ariège"/>
    <s v="76"/>
    <s v="Occitanie"/>
    <x v="1"/>
    <s v="FRD"/>
    <s v="Autres fruits d'arbres ou d'arbustes n.c.a."/>
    <s v="31"/>
    <n v="26.387"/>
    <n v="0.05"/>
    <n v="0"/>
    <n v="0"/>
    <n v="0.05"/>
    <n v="26.437000000000001"/>
  </r>
  <r>
    <x v="8"/>
    <s v="09"/>
    <s v="Ariège"/>
    <s v="76"/>
    <s v="Occitanie"/>
    <x v="1"/>
    <s v="FRNP"/>
    <s v="Abricots"/>
    <s v="4"/>
    <n v="0.52400000000000002"/>
    <n v="0"/>
    <n v="0.3"/>
    <n v="0"/>
    <n v="0.3"/>
    <n v="0.82399999999999995"/>
  </r>
  <r>
    <x v="8"/>
    <s v="09"/>
    <s v="Ariège"/>
    <s v="76"/>
    <s v="Occitanie"/>
    <x v="1"/>
    <s v="FRNP"/>
    <s v="Autres fruits à noyau"/>
    <s v="9"/>
    <n v="2.98"/>
    <n v="1.82"/>
    <n v="0"/>
    <n v="0"/>
    <n v="1.82"/>
    <n v="4.8"/>
  </r>
  <r>
    <x v="8"/>
    <s v="09"/>
    <s v="Ariège"/>
    <s v="76"/>
    <s v="Occitanie"/>
    <x v="1"/>
    <s v="FRNP"/>
    <s v="Autres fruits à pépins"/>
    <s v="1"/>
    <n v="0.22"/>
    <n v="0"/>
    <n v="0"/>
    <n v="0"/>
    <n v="0"/>
    <n v="0.22"/>
  </r>
  <r>
    <x v="8"/>
    <s v="09"/>
    <s v="Ariège"/>
    <s v="76"/>
    <s v="Occitanie"/>
    <x v="1"/>
    <s v="FRNP"/>
    <s v="Cerises"/>
    <s v="7"/>
    <n v="0.95599999999999996"/>
    <n v="0.28000000000000003"/>
    <n v="0"/>
    <n v="0"/>
    <n v="0.28000000000000003"/>
    <n v="1.236"/>
  </r>
  <r>
    <x v="8"/>
    <s v="09"/>
    <s v="Ariège"/>
    <s v="76"/>
    <s v="Occitanie"/>
    <x v="1"/>
    <s v="FRNP"/>
    <s v="Figues"/>
    <s v="2"/>
    <n v="0.22"/>
    <n v="0"/>
    <n v="0"/>
    <n v="0"/>
    <n v="0"/>
    <n v="0.22"/>
  </r>
  <r>
    <x v="8"/>
    <s v="09"/>
    <s v="Ariège"/>
    <s v="76"/>
    <s v="Occitanie"/>
    <x v="1"/>
    <s v="FRNP"/>
    <s v="Kiwis"/>
    <s v="3"/>
    <n v="0.37"/>
    <n v="0"/>
    <n v="2.5000000000000001E-2"/>
    <n v="0"/>
    <n v="2.5000000000000001E-2"/>
    <n v="0.39500000000000002"/>
  </r>
  <r>
    <x v="8"/>
    <s v="09"/>
    <s v="Ariège"/>
    <s v="76"/>
    <s v="Occitanie"/>
    <x v="1"/>
    <s v="FRNP"/>
    <s v="Pêches"/>
    <s v="4"/>
    <n v="4.17"/>
    <n v="0"/>
    <n v="0"/>
    <n v="0"/>
    <n v="0"/>
    <n v="4.17"/>
  </r>
  <r>
    <x v="8"/>
    <s v="09"/>
    <s v="Ariège"/>
    <s v="76"/>
    <s v="Occitanie"/>
    <x v="1"/>
    <s v="FRNP"/>
    <s v="Poires"/>
    <s v="5"/>
    <n v="0.58499999999999996"/>
    <n v="0"/>
    <n v="1.96"/>
    <n v="0"/>
    <n v="1.96"/>
    <n v="2.5449999999999999"/>
  </r>
  <r>
    <x v="8"/>
    <s v="09"/>
    <s v="Ariège"/>
    <s v="76"/>
    <s v="Occitanie"/>
    <x v="1"/>
    <s v="FRNP"/>
    <s v="Pommes à cidre"/>
    <s v="8"/>
    <n v="12.36"/>
    <n v="0.71"/>
    <n v="0"/>
    <n v="0"/>
    <n v="0.71"/>
    <n v="13.07"/>
  </r>
  <r>
    <x v="8"/>
    <s v="09"/>
    <s v="Ariège"/>
    <s v="76"/>
    <s v="Occitanie"/>
    <x v="1"/>
    <s v="FRNP"/>
    <s v="Pommes de table"/>
    <s v="32"/>
    <n v="42.249000000000002"/>
    <n v="13.79"/>
    <n v="0.2"/>
    <n v="7.0000000000000007E-2"/>
    <n v="14.06"/>
    <n v="56.308999999999997"/>
  </r>
  <r>
    <x v="8"/>
    <s v="09"/>
    <s v="Ariège"/>
    <s v="76"/>
    <s v="Occitanie"/>
    <x v="1"/>
    <s v="FRNP"/>
    <s v="Prunes"/>
    <s v="6"/>
    <n v="0.55000000000000004"/>
    <n v="0.11"/>
    <n v="0"/>
    <n v="0"/>
    <n v="0.11"/>
    <n v="0.66"/>
  </r>
  <r>
    <x v="8"/>
    <s v="09"/>
    <s v="Ariège"/>
    <s v="76"/>
    <s v="Occitanie"/>
    <x v="2"/>
    <s v="CE"/>
    <s v="Autres céréales ou pseudo céréales"/>
    <s v="3"/>
    <n v="10.44"/>
    <n v="0"/>
    <n v="0"/>
    <n v="0"/>
    <n v="0"/>
    <n v="10.44"/>
  </r>
  <r>
    <x v="8"/>
    <s v="09"/>
    <s v="Ariège"/>
    <s v="76"/>
    <s v="Occitanie"/>
    <x v="2"/>
    <s v="CE"/>
    <s v="Avoine"/>
    <s v="13"/>
    <n v="53.32"/>
    <n v="9.02"/>
    <n v="0"/>
    <n v="0"/>
    <n v="9.02"/>
    <n v="62.34"/>
  </r>
  <r>
    <x v="8"/>
    <s v="09"/>
    <s v="Ariège"/>
    <s v="76"/>
    <s v="Occitanie"/>
    <x v="2"/>
    <s v="CE"/>
    <s v="Blé dur"/>
    <s v="9"/>
    <n v="26.69"/>
    <n v="55.75"/>
    <n v="0"/>
    <n v="0"/>
    <n v="55.75"/>
    <n v="82.44"/>
  </r>
  <r>
    <x v="8"/>
    <s v="09"/>
    <s v="Ariège"/>
    <s v="76"/>
    <s v="Occitanie"/>
    <x v="2"/>
    <s v="CE"/>
    <s v="Blé tendre"/>
    <s v="58"/>
    <n v="452.2"/>
    <n v="226.71"/>
    <n v="17.34"/>
    <n v="0"/>
    <n v="244.05"/>
    <n v="696.25"/>
  </r>
  <r>
    <x v="8"/>
    <s v="09"/>
    <s v="Ariège"/>
    <s v="76"/>
    <s v="Occitanie"/>
    <x v="2"/>
    <s v="CE"/>
    <s v="Epeautre"/>
    <s v="9"/>
    <n v="42.1"/>
    <n v="0"/>
    <n v="0.25"/>
    <n v="0"/>
    <n v="0.25"/>
    <n v="42.35"/>
  </r>
  <r>
    <x v="8"/>
    <s v="09"/>
    <s v="Ariège"/>
    <s v="76"/>
    <s v="Occitanie"/>
    <x v="2"/>
    <s v="CE"/>
    <s v="Maïs grain (hors maïs doux)"/>
    <s v="23"/>
    <n v="67.22"/>
    <n v="54.26"/>
    <n v="0"/>
    <n v="0"/>
    <n v="54.26"/>
    <n v="121.48"/>
  </r>
  <r>
    <x v="8"/>
    <s v="09"/>
    <s v="Ariège"/>
    <s v="76"/>
    <s v="Occitanie"/>
    <x v="2"/>
    <s v="CE"/>
    <s v="Mélanges Céréales-légumineuses"/>
    <s v="25"/>
    <n v="133.72999999999999"/>
    <n v="47.56"/>
    <n v="13.21"/>
    <n v="0"/>
    <n v="60.77"/>
    <n v="194.5"/>
  </r>
  <r>
    <x v="8"/>
    <s v="09"/>
    <s v="Ariège"/>
    <s v="76"/>
    <s v="Occitanie"/>
    <x v="2"/>
    <s v="CE"/>
    <s v="Mélanges Céréaliers (sans légumineuses)"/>
    <s v="1"/>
    <n v="0"/>
    <n v="15.43"/>
    <n v="0"/>
    <n v="0"/>
    <n v="15.43"/>
    <n v="15.43"/>
  </r>
  <r>
    <x v="8"/>
    <s v="09"/>
    <s v="Ariège"/>
    <s v="76"/>
    <s v="Occitanie"/>
    <x v="2"/>
    <s v="CE"/>
    <s v="Orges"/>
    <s v="34"/>
    <n v="129.06"/>
    <n v="89.99"/>
    <n v="0"/>
    <n v="0"/>
    <n v="89.99"/>
    <n v="219.05"/>
  </r>
  <r>
    <x v="8"/>
    <s v="09"/>
    <s v="Ariège"/>
    <s v="76"/>
    <s v="Occitanie"/>
    <x v="2"/>
    <s v="CE"/>
    <s v="Sarrasin"/>
    <s v="15"/>
    <n v="113.22"/>
    <n v="0"/>
    <n v="0"/>
    <n v="0"/>
    <n v="0"/>
    <n v="113.22"/>
  </r>
  <r>
    <x v="8"/>
    <s v="09"/>
    <s v="Ariège"/>
    <s v="76"/>
    <s v="Occitanie"/>
    <x v="2"/>
    <s v="CE"/>
    <s v="Seigle"/>
    <s v="4"/>
    <n v="25.89"/>
    <n v="0"/>
    <n v="0.95"/>
    <n v="0"/>
    <n v="0.95"/>
    <n v="26.84"/>
  </r>
  <r>
    <x v="8"/>
    <s v="09"/>
    <s v="Ariège"/>
    <s v="76"/>
    <s v="Occitanie"/>
    <x v="2"/>
    <s v="CE"/>
    <s v="Sorgho"/>
    <s v="9"/>
    <n v="56.31"/>
    <n v="12.77"/>
    <n v="0"/>
    <n v="0"/>
    <n v="12.77"/>
    <n v="69.08"/>
  </r>
  <r>
    <x v="8"/>
    <s v="09"/>
    <s v="Ariège"/>
    <s v="76"/>
    <s v="Occitanie"/>
    <x v="2"/>
    <s v="CE"/>
    <s v="Triticale"/>
    <s v="34"/>
    <n v="185.56"/>
    <n v="59.26"/>
    <n v="1.23"/>
    <n v="0"/>
    <n v="60.49"/>
    <n v="246.05"/>
  </r>
  <r>
    <x v="8"/>
    <s v="09"/>
    <s v="Ariège"/>
    <s v="76"/>
    <s v="Occitanie"/>
    <x v="2"/>
    <s v="LES"/>
    <s v="Autres légumes secs"/>
    <s v="2"/>
    <n v="0.26"/>
    <n v="0"/>
    <n v="0"/>
    <n v="0"/>
    <n v="0"/>
    <n v="0.26"/>
  </r>
  <r>
    <x v="8"/>
    <s v="09"/>
    <s v="Ariège"/>
    <s v="76"/>
    <s v="Occitanie"/>
    <x v="2"/>
    <s v="LES"/>
    <s v="Lentilles, sèches"/>
    <s v="10"/>
    <n v="110.98"/>
    <n v="0"/>
    <n v="0"/>
    <n v="0"/>
    <n v="0"/>
    <n v="110.98"/>
  </r>
  <r>
    <x v="8"/>
    <s v="09"/>
    <s v="Ariège"/>
    <s v="76"/>
    <s v="Occitanie"/>
    <x v="2"/>
    <s v="LES"/>
    <s v="Pois chiches, secs"/>
    <s v="2"/>
    <n v="2.81"/>
    <n v="0"/>
    <n v="0"/>
    <n v="0"/>
    <n v="0"/>
    <n v="2.81"/>
  </r>
  <r>
    <x v="8"/>
    <s v="09"/>
    <s v="Ariège"/>
    <s v="76"/>
    <s v="Occitanie"/>
    <x v="2"/>
    <s v="OL"/>
    <s v="Colza"/>
    <s v="4"/>
    <n v="5.41"/>
    <n v="11.69"/>
    <n v="0"/>
    <n v="0"/>
    <n v="11.69"/>
    <n v="17.100000000000001"/>
  </r>
  <r>
    <x v="8"/>
    <s v="09"/>
    <s v="Ariège"/>
    <s v="76"/>
    <s v="Occitanie"/>
    <x v="2"/>
    <s v="OL"/>
    <s v="Fèves de soja"/>
    <s v="20"/>
    <n v="176.13"/>
    <n v="8.36"/>
    <n v="0"/>
    <n v="0"/>
    <n v="8.36"/>
    <n v="184.49"/>
  </r>
  <r>
    <x v="8"/>
    <s v="09"/>
    <s v="Ariège"/>
    <s v="76"/>
    <s v="Occitanie"/>
    <x v="2"/>
    <s v="OL"/>
    <s v="Moutarde (graines)"/>
    <s v="1"/>
    <n v="1.57"/>
    <n v="0"/>
    <n v="0"/>
    <n v="0"/>
    <n v="0"/>
    <n v="1.57"/>
  </r>
  <r>
    <x v="8"/>
    <s v="09"/>
    <s v="Ariège"/>
    <s v="76"/>
    <s v="Occitanie"/>
    <x v="2"/>
    <s v="OL"/>
    <s v="Tournesol"/>
    <s v="24"/>
    <n v="114.22"/>
    <n v="152.65"/>
    <n v="0"/>
    <n v="0"/>
    <n v="152.65"/>
    <n v="266.87"/>
  </r>
  <r>
    <x v="8"/>
    <s v="09"/>
    <s v="Ariège"/>
    <s v="76"/>
    <s v="Occitanie"/>
    <x v="2"/>
    <s v="PR"/>
    <s v="Fèves, sèches (yc féveroles)"/>
    <s v="23"/>
    <n v="217.28"/>
    <n v="4.1900000000000004"/>
    <n v="2.38"/>
    <n v="0"/>
    <n v="6.57"/>
    <n v="223.85"/>
  </r>
  <r>
    <x v="8"/>
    <s v="09"/>
    <s v="Ariège"/>
    <s v="76"/>
    <s v="Occitanie"/>
    <x v="2"/>
    <s v="PR"/>
    <s v="Légumes à cosse, secs n.c.a."/>
    <s v="2"/>
    <n v="0"/>
    <n v="8.44"/>
    <n v="0"/>
    <n v="0"/>
    <n v="8.44"/>
    <n v="8.44"/>
  </r>
  <r>
    <x v="8"/>
    <s v="09"/>
    <s v="Ariège"/>
    <s v="76"/>
    <s v="Occitanie"/>
    <x v="2"/>
    <s v="PR"/>
    <s v="Pois, secs"/>
    <s v="4"/>
    <n v="15.76"/>
    <n v="20.52"/>
    <n v="0"/>
    <n v="0"/>
    <n v="20.52"/>
    <n v="36.28"/>
  </r>
  <r>
    <x v="8"/>
    <s v="09"/>
    <s v="Ariège"/>
    <s v="76"/>
    <s v="Occitanie"/>
    <x v="7"/>
    <s v="CUEIL"/>
    <s v="Zone de cueillette de baies sauvages"/>
    <s v="1"/>
    <n v="0.1"/>
    <n v="0"/>
    <n v="0"/>
    <n v="0"/>
    <n v="0"/>
    <n v="0.1"/>
  </r>
  <r>
    <x v="8"/>
    <s v="09"/>
    <s v="Ariège"/>
    <s v="76"/>
    <s v="Occitanie"/>
    <x v="7"/>
    <s v="CUEIL"/>
    <s v="Zone de cueillette de champignons sauvages"/>
    <s v="1"/>
    <n v="0.64"/>
    <n v="0"/>
    <n v="0"/>
    <n v="0"/>
    <n v="0"/>
    <n v="0.64"/>
  </r>
  <r>
    <x v="8"/>
    <s v="09"/>
    <s v="Ariège"/>
    <s v="76"/>
    <s v="Occitanie"/>
    <x v="7"/>
    <s v="CUEIL"/>
    <s v="Zone de cueillette de plantes à parfum aromatiques et médicinales sauvages"/>
    <s v="14"/>
    <n v="12.06"/>
    <n v="0"/>
    <n v="0"/>
    <n v="0"/>
    <n v="0"/>
    <n v="12.06"/>
  </r>
  <r>
    <x v="8"/>
    <s v="09"/>
    <s v="Ariège"/>
    <s v="76"/>
    <s v="Occitanie"/>
    <x v="7"/>
    <s v="ESTIV"/>
    <s v="Estives ou alpages collectifs"/>
    <s v="1"/>
    <n v="0"/>
    <n v="3.7"/>
    <n v="0"/>
    <n v="0"/>
    <n v="3.7"/>
    <n v="3.7"/>
  </r>
  <r>
    <x v="8"/>
    <s v="09"/>
    <s v="Ariège"/>
    <s v="76"/>
    <s v="Occitanie"/>
    <x v="7"/>
    <s v="SNA"/>
    <s v="Autres surfaces non productive et surfaces non agricoles"/>
    <s v="77"/>
    <n v="979.06600000000003"/>
    <n v="54.87"/>
    <n v="1.81"/>
    <n v="0"/>
    <n v="56.68"/>
    <n v="1035.7460000000001"/>
  </r>
  <r>
    <x v="8"/>
    <s v="09"/>
    <s v="Ariège"/>
    <s v="76"/>
    <s v="Occitanie"/>
    <x v="3"/>
    <s v="LEF"/>
    <s v="Ail"/>
    <s v="2"/>
    <n v="0.1"/>
    <n v="0.05"/>
    <n v="0"/>
    <n v="0"/>
    <n v="0.05"/>
    <n v="0.15"/>
  </r>
  <r>
    <x v="8"/>
    <s v="09"/>
    <s v="Ariège"/>
    <s v="76"/>
    <s v="Occitanie"/>
    <x v="3"/>
    <s v="LEF"/>
    <s v="Artichauts"/>
    <s v="1"/>
    <n v="0.14000000000000001"/>
    <n v="0"/>
    <n v="0"/>
    <n v="0"/>
    <n v="0"/>
    <n v="0.14000000000000001"/>
  </r>
  <r>
    <x v="8"/>
    <s v="09"/>
    <s v="Ariège"/>
    <s v="76"/>
    <s v="Occitanie"/>
    <x v="3"/>
    <s v="LEF"/>
    <s v="Asperges"/>
    <s v="3"/>
    <n v="0.9"/>
    <n v="0"/>
    <n v="0"/>
    <n v="0"/>
    <n v="0"/>
    <n v="0.9"/>
  </r>
  <r>
    <x v="8"/>
    <s v="09"/>
    <s v="Ariège"/>
    <s v="76"/>
    <s v="Occitanie"/>
    <x v="3"/>
    <s v="LEF"/>
    <s v="Betteraves rouges et à salade"/>
    <s v="1"/>
    <n v="0.35"/>
    <n v="0"/>
    <n v="0"/>
    <n v="0"/>
    <n v="0"/>
    <n v="0.35"/>
  </r>
  <r>
    <x v="8"/>
    <s v="09"/>
    <s v="Ariège"/>
    <s v="76"/>
    <s v="Occitanie"/>
    <x v="3"/>
    <s v="LEF"/>
    <s v="Carottes"/>
    <s v="2"/>
    <n v="0.56000000000000005"/>
    <n v="0"/>
    <n v="0"/>
    <n v="0"/>
    <n v="0"/>
    <n v="0.56000000000000005"/>
  </r>
  <r>
    <x v="8"/>
    <s v="09"/>
    <s v="Ariège"/>
    <s v="76"/>
    <s v="Occitanie"/>
    <x v="3"/>
    <s v="LEF"/>
    <s v="Courges et citrouilles"/>
    <s v="7"/>
    <n v="3.5"/>
    <n v="0"/>
    <n v="0.01"/>
    <n v="0"/>
    <n v="0.01"/>
    <n v="3.51"/>
  </r>
  <r>
    <x v="8"/>
    <s v="09"/>
    <s v="Ariège"/>
    <s v="76"/>
    <s v="Occitanie"/>
    <x v="3"/>
    <s v="LEF"/>
    <s v="Courgettes"/>
    <s v="1"/>
    <n v="0.2"/>
    <n v="0"/>
    <n v="0"/>
    <n v="0"/>
    <n v="0"/>
    <n v="0.2"/>
  </r>
  <r>
    <x v="8"/>
    <s v="09"/>
    <s v="Ariège"/>
    <s v="76"/>
    <s v="Occitanie"/>
    <x v="3"/>
    <s v="LEF"/>
    <s v="Haricots, verts"/>
    <s v="2"/>
    <n v="1.42"/>
    <n v="0"/>
    <n v="0.01"/>
    <n v="0"/>
    <n v="0.01"/>
    <n v="1.43"/>
  </r>
  <r>
    <x v="8"/>
    <s v="09"/>
    <s v="Ariège"/>
    <s v="76"/>
    <s v="Occitanie"/>
    <x v="3"/>
    <s v="LEF"/>
    <s v="Légumes frais n.c.a."/>
    <s v="60"/>
    <n v="59.505000000000003"/>
    <n v="0.04"/>
    <n v="2"/>
    <n v="0"/>
    <n v="2.04"/>
    <n v="61.545000000000002"/>
  </r>
  <r>
    <x v="8"/>
    <s v="09"/>
    <s v="Ariège"/>
    <s v="76"/>
    <s v="Occitanie"/>
    <x v="3"/>
    <s v="LEF"/>
    <s v="Légumes frais plein champ"/>
    <s v="25"/>
    <n v="18.292000000000002"/>
    <n v="0.45"/>
    <n v="0"/>
    <n v="0"/>
    <n v="0.45"/>
    <n v="18.742000000000001"/>
  </r>
  <r>
    <x v="8"/>
    <s v="09"/>
    <s v="Ariège"/>
    <s v="76"/>
    <s v="Occitanie"/>
    <x v="3"/>
    <s v="LEF"/>
    <s v="Légumes frais sous abris"/>
    <s v="11"/>
    <n v="1.0629999999999999"/>
    <n v="0.01"/>
    <n v="0"/>
    <n v="0"/>
    <n v="0.01"/>
    <n v="1.073"/>
  </r>
  <r>
    <x v="8"/>
    <s v="09"/>
    <s v="Ariège"/>
    <s v="76"/>
    <s v="Occitanie"/>
    <x v="3"/>
    <s v="LEF"/>
    <s v="Oignons"/>
    <s v="4"/>
    <n v="4.3899999999999997"/>
    <n v="0"/>
    <n v="0"/>
    <n v="0"/>
    <n v="0"/>
    <n v="4.3899999999999997"/>
  </r>
  <r>
    <x v="8"/>
    <s v="09"/>
    <s v="Ariège"/>
    <s v="76"/>
    <s v="Occitanie"/>
    <x v="3"/>
    <s v="LEF"/>
    <s v="Poireaux et autres alliacés"/>
    <s v="1"/>
    <n v="0.15"/>
    <n v="0"/>
    <n v="0"/>
    <n v="0"/>
    <n v="0"/>
    <n v="0.15"/>
  </r>
  <r>
    <x v="8"/>
    <s v="09"/>
    <s v="Ariège"/>
    <s v="76"/>
    <s v="Occitanie"/>
    <x v="3"/>
    <s v="LEF"/>
    <s v="Pommes de terre (hors féculière)"/>
    <s v="17"/>
    <n v="5.59"/>
    <n v="0.69"/>
    <n v="0.3"/>
    <n v="0"/>
    <n v="0.99"/>
    <n v="6.58"/>
  </r>
  <r>
    <x v="8"/>
    <s v="09"/>
    <s v="Ariège"/>
    <s v="76"/>
    <s v="Occitanie"/>
    <x v="3"/>
    <s v="LEF"/>
    <s v="Tomates"/>
    <s v="2"/>
    <n v="0.67"/>
    <n v="0"/>
    <n v="0"/>
    <n v="0"/>
    <n v="0"/>
    <n v="0.67"/>
  </r>
  <r>
    <x v="8"/>
    <s v="09"/>
    <s v="Ariège"/>
    <s v="76"/>
    <s v="Occitanie"/>
    <x v="6"/>
    <s v="PPA"/>
    <s v="Autres plantes à épices, aromatiques, médicinales et pharmaceutiques"/>
    <s v="17"/>
    <n v="5.9980000000000002"/>
    <n v="0"/>
    <n v="0.01"/>
    <n v="0"/>
    <n v="0.01"/>
    <n v="6.008"/>
  </r>
  <r>
    <x v="8"/>
    <s v="09"/>
    <s v="Ariège"/>
    <s v="76"/>
    <s v="Occitanie"/>
    <x v="6"/>
    <s v="PPA"/>
    <s v="Coriandre (graines)"/>
    <s v="1"/>
    <n v="5.07"/>
    <n v="0"/>
    <n v="0"/>
    <n v="0"/>
    <n v="0"/>
    <n v="5.07"/>
  </r>
  <r>
    <x v="8"/>
    <s v="09"/>
    <s v="Ariège"/>
    <s v="76"/>
    <s v="Occitanie"/>
    <x v="6"/>
    <s v="PPA"/>
    <s v="Fenugrec"/>
    <s v="1"/>
    <n v="0.01"/>
    <n v="0"/>
    <n v="0"/>
    <n v="0"/>
    <n v="0"/>
    <n v="0.01"/>
  </r>
  <r>
    <x v="8"/>
    <s v="09"/>
    <s v="Ariège"/>
    <s v="76"/>
    <s v="Occitanie"/>
    <x v="6"/>
    <s v="PPA"/>
    <s v="Hysope"/>
    <s v="1"/>
    <n v="0.38"/>
    <n v="0"/>
    <n v="0"/>
    <n v="0"/>
    <n v="0"/>
    <n v="0.38"/>
  </r>
  <r>
    <x v="8"/>
    <s v="09"/>
    <s v="Ariège"/>
    <s v="76"/>
    <s v="Occitanie"/>
    <x v="6"/>
    <s v="PPA"/>
    <s v="Lavande"/>
    <s v="1"/>
    <n v="0.02"/>
    <n v="0"/>
    <n v="0"/>
    <n v="0"/>
    <n v="0"/>
    <n v="0.02"/>
  </r>
  <r>
    <x v="8"/>
    <s v="09"/>
    <s v="Ariège"/>
    <s v="76"/>
    <s v="Occitanie"/>
    <x v="6"/>
    <s v="PPA"/>
    <s v="Menthe douce"/>
    <s v="1"/>
    <n v="0.01"/>
    <n v="0"/>
    <n v="0"/>
    <n v="0"/>
    <n v="0"/>
    <n v="0.01"/>
  </r>
  <r>
    <x v="8"/>
    <s v="09"/>
    <s v="Ariège"/>
    <s v="76"/>
    <s v="Occitanie"/>
    <x v="6"/>
    <s v="PPA"/>
    <s v="Menthe poivrée"/>
    <s v="1"/>
    <n v="0.01"/>
    <n v="0"/>
    <n v="0"/>
    <n v="0"/>
    <n v="0"/>
    <n v="0.01"/>
  </r>
  <r>
    <x v="8"/>
    <s v="09"/>
    <s v="Ariège"/>
    <s v="76"/>
    <s v="Occitanie"/>
    <x v="6"/>
    <s v="PPA"/>
    <s v="Romarin"/>
    <s v="1"/>
    <n v="0.01"/>
    <n v="0"/>
    <n v="0"/>
    <n v="0"/>
    <n v="0"/>
    <n v="0.01"/>
  </r>
  <r>
    <x v="8"/>
    <s v="09"/>
    <s v="Ariège"/>
    <s v="76"/>
    <s v="Occitanie"/>
    <x v="6"/>
    <s v="PPA"/>
    <s v="Safran"/>
    <s v="3"/>
    <n v="0.18"/>
    <n v="0"/>
    <n v="0"/>
    <n v="0"/>
    <n v="0"/>
    <n v="0.18"/>
  </r>
  <r>
    <x v="8"/>
    <s v="09"/>
    <s v="Ariège"/>
    <s v="76"/>
    <s v="Occitanie"/>
    <x v="6"/>
    <s v="PPA"/>
    <s v="Sarriette vivace"/>
    <s v="1"/>
    <n v="0.01"/>
    <n v="0"/>
    <n v="0"/>
    <n v="0"/>
    <n v="0"/>
    <n v="0.01"/>
  </r>
  <r>
    <x v="8"/>
    <s v="09"/>
    <s v="Ariège"/>
    <s v="76"/>
    <s v="Occitanie"/>
    <x v="6"/>
    <s v="PPA"/>
    <s v="Thym"/>
    <s v="1"/>
    <n v="0.01"/>
    <n v="0"/>
    <n v="0"/>
    <n v="0"/>
    <n v="0"/>
    <n v="0.01"/>
  </r>
  <r>
    <x v="8"/>
    <s v="09"/>
    <s v="Ariège"/>
    <s v="76"/>
    <s v="Occitanie"/>
    <x v="6"/>
    <s v="PPA"/>
    <s v="Verveine odorante"/>
    <s v="1"/>
    <n v="0.01"/>
    <n v="0"/>
    <n v="0"/>
    <n v="0"/>
    <n v="0"/>
    <n v="0.01"/>
  </r>
  <r>
    <x v="8"/>
    <s v="09"/>
    <s v="Ariège"/>
    <s v="76"/>
    <s v="Occitanie"/>
    <x v="4"/>
    <s v="AFO"/>
    <s v="Autres plantes et surfaces fourragères n.c.a."/>
    <s v="18"/>
    <n v="93.41"/>
    <n v="21.07"/>
    <n v="4.2"/>
    <n v="0"/>
    <n v="25.27"/>
    <n v="118.68"/>
  </r>
  <r>
    <x v="8"/>
    <s v="09"/>
    <s v="Ariège"/>
    <s v="76"/>
    <s v="Occitanie"/>
    <x v="4"/>
    <s v="AFO"/>
    <s v="Luzerne"/>
    <s v="63"/>
    <n v="407.71"/>
    <n v="169.07"/>
    <n v="1.47"/>
    <n v="0"/>
    <n v="170.54"/>
    <n v="578.25"/>
  </r>
  <r>
    <x v="8"/>
    <s v="09"/>
    <s v="Ariège"/>
    <s v="76"/>
    <s v="Occitanie"/>
    <x v="4"/>
    <s v="AFO"/>
    <s v="Mélanges fourragers"/>
    <s v="27"/>
    <n v="148.16"/>
    <n v="22.32"/>
    <n v="11.4"/>
    <n v="0"/>
    <n v="33.72"/>
    <n v="181.88"/>
  </r>
  <r>
    <x v="8"/>
    <s v="09"/>
    <s v="Ariège"/>
    <s v="76"/>
    <s v="Occitanie"/>
    <x v="4"/>
    <s v="AFO"/>
    <s v="Prairie temporaire"/>
    <s v="153"/>
    <n v="1953.0641000000001"/>
    <n v="549.83000000000004"/>
    <n v="126.72"/>
    <n v="0"/>
    <n v="676.55"/>
    <n v="2629.6140999999998"/>
  </r>
  <r>
    <x v="8"/>
    <s v="09"/>
    <s v="Ariège"/>
    <s v="76"/>
    <s v="Occitanie"/>
    <x v="4"/>
    <s v="AFO"/>
    <s v="Trèfle"/>
    <s v="13"/>
    <n v="86.23"/>
    <n v="35.590000000000003"/>
    <n v="0"/>
    <n v="0"/>
    <n v="35.590000000000003"/>
    <n v="121.82"/>
  </r>
  <r>
    <x v="8"/>
    <s v="09"/>
    <s v="Ariège"/>
    <s v="76"/>
    <s v="Occitanie"/>
    <x v="4"/>
    <s v="STH"/>
    <s v="Parcours herbeux (hors estives collectives)"/>
    <s v="189"/>
    <n v="4650.4849999999997"/>
    <n v="1669.31"/>
    <n v="183.56"/>
    <n v="0"/>
    <n v="1852.87"/>
    <n v="6503.3549999999996"/>
  </r>
  <r>
    <x v="8"/>
    <s v="09"/>
    <s v="Ariège"/>
    <s v="76"/>
    <s v="Occitanie"/>
    <x v="4"/>
    <s v="STH"/>
    <s v="Prairie permanente"/>
    <s v="293"/>
    <n v="6905.8509000000004"/>
    <n v="2246.88"/>
    <n v="200.33090000000001"/>
    <n v="0"/>
    <n v="2447.2109"/>
    <n v="9353.0617999999995"/>
  </r>
  <r>
    <x v="8"/>
    <s v="09"/>
    <s v="Ariège"/>
    <s v="76"/>
    <s v="Occitanie"/>
    <x v="5"/>
    <s v="VIG"/>
    <s v="Raisin de cuve"/>
    <s v="7"/>
    <n v="25.85"/>
    <n v="9.98"/>
    <n v="0.45"/>
    <n v="0"/>
    <n v="10.43"/>
    <n v="36.28"/>
  </r>
  <r>
    <x v="8"/>
    <s v="09"/>
    <s v="Ariège"/>
    <s v="76"/>
    <s v="Occitanie"/>
    <x v="5"/>
    <s v="VIG"/>
    <s v="Raisin de table"/>
    <s v="11"/>
    <n v="3.69"/>
    <n v="0.16"/>
    <n v="0"/>
    <n v="0"/>
    <n v="0.16"/>
    <n v="3.85"/>
  </r>
  <r>
    <x v="8"/>
    <s v="10"/>
    <s v="Aube"/>
    <s v="44"/>
    <s v="Grand Est"/>
    <x v="0"/>
    <s v="CIN"/>
    <s v="Autres cultures industrielles"/>
    <s v="2"/>
    <n v="0.3"/>
    <n v="6"/>
    <n v="0"/>
    <n v="0"/>
    <n v="6"/>
    <n v="6.3"/>
  </r>
  <r>
    <x v="8"/>
    <s v="10"/>
    <s v="Aube"/>
    <s v="44"/>
    <s v="Grand Est"/>
    <x v="0"/>
    <s v="CIN"/>
    <s v="Chanvre"/>
    <s v="3"/>
    <n v="41.55"/>
    <n v="0"/>
    <n v="11.59"/>
    <n v="0"/>
    <n v="11.59"/>
    <n v="53.14"/>
  </r>
  <r>
    <x v="8"/>
    <s v="10"/>
    <s v="Aube"/>
    <s v="44"/>
    <s v="Grand Est"/>
    <x v="0"/>
    <s v="HLI"/>
    <s v="Autres surfaces, parcours collectifs et zones de cueillette"/>
    <s v="34"/>
    <n v="14.180400000000001"/>
    <n v="227.56"/>
    <n v="0.41"/>
    <n v="0.24"/>
    <n v="228.21"/>
    <n v="242.3904"/>
  </r>
  <r>
    <x v="8"/>
    <s v="10"/>
    <s v="Aube"/>
    <s v="44"/>
    <s v="Grand Est"/>
    <x v="0"/>
    <s v="HLI"/>
    <s v="Gel fixe, friche, gel spécifique n’entrant pas en rotation"/>
    <s v="1"/>
    <n v="0"/>
    <n v="2.06"/>
    <n v="0"/>
    <n v="0"/>
    <n v="2.06"/>
    <n v="2.06"/>
  </r>
  <r>
    <x v="8"/>
    <s v="10"/>
    <s v="Aube"/>
    <s v="44"/>
    <s v="Grand Est"/>
    <x v="0"/>
    <s v="HLI"/>
    <s v="Jachère, gel entrant en rotation (yc bandes tampon et surfaces non exploitées temporairement)"/>
    <s v="31"/>
    <n v="40.726700000000001"/>
    <n v="38.520000000000003"/>
    <n v="1.52"/>
    <n v="1.88"/>
    <n v="41.92"/>
    <n v="82.646699999999996"/>
  </r>
  <r>
    <x v="8"/>
    <s v="10"/>
    <s v="Aube"/>
    <s v="44"/>
    <s v="Grand Est"/>
    <x v="0"/>
    <s v="HLI"/>
    <s v="Plants : plants de pépinière, bulbes, tubercules et rhizomes, boutures et greffons ; blanc de champignon"/>
    <s v="1"/>
    <n v="9.5299999999999994"/>
    <n v="0"/>
    <n v="0"/>
    <n v="0"/>
    <n v="0"/>
    <n v="9.5299999999999994"/>
  </r>
  <r>
    <x v="8"/>
    <s v="10"/>
    <s v="Aube"/>
    <s v="44"/>
    <s v="Grand Est"/>
    <x v="1"/>
    <s v="FRB"/>
    <s v="Fraises"/>
    <s v="3"/>
    <n v="0.16"/>
    <n v="0"/>
    <n v="0.01"/>
    <n v="0"/>
    <n v="0.01"/>
    <n v="0.17"/>
  </r>
  <r>
    <x v="8"/>
    <s v="10"/>
    <s v="Aube"/>
    <s v="44"/>
    <s v="Grand Est"/>
    <x v="1"/>
    <s v="FRB"/>
    <s v="Framboises"/>
    <s v="2"/>
    <n v="0.03"/>
    <n v="0"/>
    <n v="0"/>
    <n v="0"/>
    <n v="0"/>
    <n v="0.03"/>
  </r>
  <r>
    <x v="8"/>
    <s v="10"/>
    <s v="Aube"/>
    <s v="44"/>
    <s v="Grand Est"/>
    <x v="1"/>
    <s v="FRC"/>
    <s v="Noix"/>
    <s v="2"/>
    <n v="0.02"/>
    <n v="0"/>
    <n v="0"/>
    <n v="0"/>
    <n v="0"/>
    <n v="0.02"/>
  </r>
  <r>
    <x v="8"/>
    <s v="10"/>
    <s v="Aube"/>
    <s v="44"/>
    <s v="Grand Est"/>
    <x v="1"/>
    <s v="FRD"/>
    <s v="Autres fruits d'arbres ou d'arbustes n.c.a."/>
    <s v="4"/>
    <n v="1.71"/>
    <n v="0.05"/>
    <n v="0"/>
    <n v="0"/>
    <n v="0.05"/>
    <n v="1.76"/>
  </r>
  <r>
    <x v="8"/>
    <s v="10"/>
    <s v="Aube"/>
    <s v="44"/>
    <s v="Grand Est"/>
    <x v="1"/>
    <s v="FRNP"/>
    <s v="Autres fruits à pépins"/>
    <s v="2"/>
    <n v="0.11"/>
    <n v="0"/>
    <n v="0"/>
    <n v="0"/>
    <n v="0"/>
    <n v="0.11"/>
  </r>
  <r>
    <x v="8"/>
    <s v="10"/>
    <s v="Aube"/>
    <s v="44"/>
    <s v="Grand Est"/>
    <x v="1"/>
    <s v="FRNP"/>
    <s v="Cerises"/>
    <s v="3"/>
    <n v="0.46"/>
    <n v="0"/>
    <n v="0.02"/>
    <n v="0"/>
    <n v="0.02"/>
    <n v="0.48"/>
  </r>
  <r>
    <x v="8"/>
    <s v="10"/>
    <s v="Aube"/>
    <s v="44"/>
    <s v="Grand Est"/>
    <x v="1"/>
    <s v="FRNP"/>
    <s v="Kiwis"/>
    <s v="1"/>
    <n v="0.02"/>
    <n v="0"/>
    <n v="0"/>
    <n v="0"/>
    <n v="0"/>
    <n v="0.02"/>
  </r>
  <r>
    <x v="8"/>
    <s v="10"/>
    <s v="Aube"/>
    <s v="44"/>
    <s v="Grand Est"/>
    <x v="1"/>
    <s v="FRNP"/>
    <s v="Pêches"/>
    <s v="2"/>
    <n v="0.06"/>
    <n v="0"/>
    <n v="0"/>
    <n v="0"/>
    <n v="0"/>
    <n v="0.06"/>
  </r>
  <r>
    <x v="8"/>
    <s v="10"/>
    <s v="Aube"/>
    <s v="44"/>
    <s v="Grand Est"/>
    <x v="1"/>
    <s v="FRNP"/>
    <s v="Poires"/>
    <s v="3"/>
    <n v="0.92"/>
    <n v="0"/>
    <n v="0"/>
    <n v="0"/>
    <n v="0"/>
    <n v="0.92"/>
  </r>
  <r>
    <x v="8"/>
    <s v="10"/>
    <s v="Aube"/>
    <s v="44"/>
    <s v="Grand Est"/>
    <x v="1"/>
    <s v="FRNP"/>
    <s v="Pommes à cidre"/>
    <s v="4"/>
    <n v="41.92"/>
    <n v="0"/>
    <n v="0"/>
    <n v="0"/>
    <n v="0"/>
    <n v="41.92"/>
  </r>
  <r>
    <x v="8"/>
    <s v="10"/>
    <s v="Aube"/>
    <s v="44"/>
    <s v="Grand Est"/>
    <x v="1"/>
    <s v="FRNP"/>
    <s v="Pommes de table"/>
    <s v="2"/>
    <n v="7.0000000000000007E-2"/>
    <n v="0"/>
    <n v="0"/>
    <n v="0.02"/>
    <n v="0.02"/>
    <n v="0.09"/>
  </r>
  <r>
    <x v="8"/>
    <s v="10"/>
    <s v="Aube"/>
    <s v="44"/>
    <s v="Grand Est"/>
    <x v="1"/>
    <s v="FRNP"/>
    <s v="Prunes"/>
    <s v="2"/>
    <n v="7.0000000000000007E-2"/>
    <n v="0"/>
    <n v="0"/>
    <n v="0"/>
    <n v="0"/>
    <n v="7.0000000000000007E-2"/>
  </r>
  <r>
    <x v="8"/>
    <s v="10"/>
    <s v="Aube"/>
    <s v="44"/>
    <s v="Grand Est"/>
    <x v="2"/>
    <s v="CE"/>
    <s v="Avoine"/>
    <s v="6"/>
    <n v="48.37"/>
    <n v="0"/>
    <n v="25.58"/>
    <n v="0"/>
    <n v="25.58"/>
    <n v="73.95"/>
  </r>
  <r>
    <x v="8"/>
    <s v="10"/>
    <s v="Aube"/>
    <s v="44"/>
    <s v="Grand Est"/>
    <x v="2"/>
    <s v="CE"/>
    <s v="Blé tendre"/>
    <s v="21"/>
    <n v="379.12"/>
    <n v="287.26"/>
    <n v="2"/>
    <n v="0"/>
    <n v="289.26"/>
    <n v="668.38"/>
  </r>
  <r>
    <x v="8"/>
    <s v="10"/>
    <s v="Aube"/>
    <s v="44"/>
    <s v="Grand Est"/>
    <x v="2"/>
    <s v="CE"/>
    <s v="Epeautre"/>
    <s v="6"/>
    <n v="34.159999999999997"/>
    <n v="0.35"/>
    <n v="2.27"/>
    <n v="0"/>
    <n v="2.62"/>
    <n v="36.78"/>
  </r>
  <r>
    <x v="8"/>
    <s v="10"/>
    <s v="Aube"/>
    <s v="44"/>
    <s v="Grand Est"/>
    <x v="2"/>
    <s v="CE"/>
    <s v="Maïs grain (hors maïs doux)"/>
    <s v="3"/>
    <n v="21.27"/>
    <n v="11"/>
    <n v="0"/>
    <n v="0"/>
    <n v="11"/>
    <n v="32.270000000000003"/>
  </r>
  <r>
    <x v="8"/>
    <s v="10"/>
    <s v="Aube"/>
    <s v="44"/>
    <s v="Grand Est"/>
    <x v="2"/>
    <s v="CE"/>
    <s v="Mélanges Céréales-légumineuses"/>
    <s v="10"/>
    <n v="110.95"/>
    <n v="3"/>
    <n v="73.31"/>
    <n v="0"/>
    <n v="76.31"/>
    <n v="187.26"/>
  </r>
  <r>
    <x v="8"/>
    <s v="10"/>
    <s v="Aube"/>
    <s v="44"/>
    <s v="Grand Est"/>
    <x v="2"/>
    <s v="CE"/>
    <s v="Orges"/>
    <s v="24"/>
    <n v="236.52"/>
    <n v="409.93"/>
    <n v="12.02"/>
    <n v="0"/>
    <n v="421.95"/>
    <n v="658.47"/>
  </r>
  <r>
    <x v="8"/>
    <s v="10"/>
    <s v="Aube"/>
    <s v="44"/>
    <s v="Grand Est"/>
    <x v="2"/>
    <s v="CE"/>
    <s v="Sarrasin"/>
    <s v="10"/>
    <n v="88.87"/>
    <n v="22.19"/>
    <n v="17.809999999999999"/>
    <n v="0"/>
    <n v="40"/>
    <n v="128.87"/>
  </r>
  <r>
    <x v="8"/>
    <s v="10"/>
    <s v="Aube"/>
    <s v="44"/>
    <s v="Grand Est"/>
    <x v="2"/>
    <s v="CE"/>
    <s v="Seigle"/>
    <s v="1"/>
    <n v="1.44"/>
    <n v="0"/>
    <n v="0"/>
    <n v="0"/>
    <n v="0"/>
    <n v="1.44"/>
  </r>
  <r>
    <x v="8"/>
    <s v="10"/>
    <s v="Aube"/>
    <s v="44"/>
    <s v="Grand Est"/>
    <x v="2"/>
    <s v="CE"/>
    <s v="Triticale"/>
    <s v="9"/>
    <n v="103.12"/>
    <n v="0"/>
    <n v="16.8"/>
    <n v="0"/>
    <n v="16.8"/>
    <n v="119.92"/>
  </r>
  <r>
    <x v="8"/>
    <s v="10"/>
    <s v="Aube"/>
    <s v="44"/>
    <s v="Grand Est"/>
    <x v="2"/>
    <s v="LES"/>
    <s v="Lentilles, sèches"/>
    <s v="8"/>
    <n v="46.01"/>
    <n v="0"/>
    <n v="0"/>
    <n v="0"/>
    <n v="0"/>
    <n v="46.01"/>
  </r>
  <r>
    <x v="8"/>
    <s v="10"/>
    <s v="Aube"/>
    <s v="44"/>
    <s v="Grand Est"/>
    <x v="2"/>
    <s v="LES"/>
    <s v="Pois chiches, secs"/>
    <s v="1"/>
    <n v="0"/>
    <n v="0"/>
    <n v="1"/>
    <n v="0"/>
    <n v="1"/>
    <n v="1"/>
  </r>
  <r>
    <x v="8"/>
    <s v="10"/>
    <s v="Aube"/>
    <s v="44"/>
    <s v="Grand Est"/>
    <x v="2"/>
    <s v="OL"/>
    <s v="Colza"/>
    <s v="10"/>
    <n v="2.44"/>
    <n v="199.81"/>
    <n v="0"/>
    <n v="0"/>
    <n v="199.81"/>
    <n v="202.25"/>
  </r>
  <r>
    <x v="8"/>
    <s v="10"/>
    <s v="Aube"/>
    <s v="44"/>
    <s v="Grand Est"/>
    <x v="2"/>
    <s v="OL"/>
    <s v="Fèves de soja"/>
    <s v="1"/>
    <n v="6"/>
    <n v="0"/>
    <n v="0"/>
    <n v="0"/>
    <n v="0"/>
    <n v="6"/>
  </r>
  <r>
    <x v="8"/>
    <s v="10"/>
    <s v="Aube"/>
    <s v="44"/>
    <s v="Grand Est"/>
    <x v="2"/>
    <s v="OL"/>
    <s v="Lin (graines)"/>
    <s v="1"/>
    <n v="6.2"/>
    <n v="0"/>
    <n v="0"/>
    <n v="0"/>
    <n v="0"/>
    <n v="6.2"/>
  </r>
  <r>
    <x v="8"/>
    <s v="10"/>
    <s v="Aube"/>
    <s v="44"/>
    <s v="Grand Est"/>
    <x v="2"/>
    <s v="OL"/>
    <s v="Tournesol"/>
    <s v="2"/>
    <n v="10"/>
    <n v="11.91"/>
    <n v="0"/>
    <n v="0"/>
    <n v="11.91"/>
    <n v="21.91"/>
  </r>
  <r>
    <x v="8"/>
    <s v="10"/>
    <s v="Aube"/>
    <s v="44"/>
    <s v="Grand Est"/>
    <x v="2"/>
    <s v="PR"/>
    <s v="Fèves, sèches (yc féveroles)"/>
    <s v="4"/>
    <n v="8.5"/>
    <n v="2.5"/>
    <n v="1.18"/>
    <n v="0"/>
    <n v="3.68"/>
    <n v="12.18"/>
  </r>
  <r>
    <x v="8"/>
    <s v="10"/>
    <s v="Aube"/>
    <s v="44"/>
    <s v="Grand Est"/>
    <x v="2"/>
    <s v="PR"/>
    <s v="Légumes à cosse, secs n.c.a."/>
    <s v="3"/>
    <n v="1.1100000000000001"/>
    <n v="0"/>
    <n v="2.4900000000000002"/>
    <n v="0"/>
    <n v="2.4900000000000002"/>
    <n v="3.6"/>
  </r>
  <r>
    <x v="8"/>
    <s v="10"/>
    <s v="Aube"/>
    <s v="44"/>
    <s v="Grand Est"/>
    <x v="2"/>
    <s v="PR"/>
    <s v="Pois, secs"/>
    <s v="16"/>
    <n v="102.62"/>
    <n v="100.43"/>
    <n v="14.79"/>
    <n v="0"/>
    <n v="115.22"/>
    <n v="217.84"/>
  </r>
  <r>
    <x v="8"/>
    <s v="10"/>
    <s v="Aube"/>
    <s v="44"/>
    <s v="Grand Est"/>
    <x v="7"/>
    <s v="CUEIL"/>
    <s v="Zone de cueillette de champignons sauvages"/>
    <s v="1"/>
    <n v="2.75"/>
    <n v="0"/>
    <n v="0"/>
    <n v="0"/>
    <n v="0"/>
    <n v="2.75"/>
  </r>
  <r>
    <x v="8"/>
    <s v="10"/>
    <s v="Aube"/>
    <s v="44"/>
    <s v="Grand Est"/>
    <x v="7"/>
    <s v="SNA"/>
    <s v="Autres surfaces non productive et surfaces non agricoles"/>
    <s v="4"/>
    <n v="7.2861000000000002"/>
    <n v="0"/>
    <n v="0"/>
    <n v="0"/>
    <n v="0"/>
    <n v="7.2861000000000002"/>
  </r>
  <r>
    <x v="8"/>
    <s v="10"/>
    <s v="Aube"/>
    <s v="44"/>
    <s v="Grand Est"/>
    <x v="3"/>
    <s v="LEF"/>
    <s v="Asperges"/>
    <s v="2"/>
    <n v="2.13"/>
    <n v="0"/>
    <n v="0"/>
    <n v="0"/>
    <n v="0"/>
    <n v="2.13"/>
  </r>
  <r>
    <x v="8"/>
    <s v="10"/>
    <s v="Aube"/>
    <s v="44"/>
    <s v="Grand Est"/>
    <x v="3"/>
    <s v="LEF"/>
    <s v="Betteraves rouges et à salade"/>
    <s v="2"/>
    <n v="5.62"/>
    <n v="0"/>
    <n v="0"/>
    <n v="0"/>
    <n v="0"/>
    <n v="5.62"/>
  </r>
  <r>
    <x v="8"/>
    <s v="10"/>
    <s v="Aube"/>
    <s v="44"/>
    <s v="Grand Est"/>
    <x v="3"/>
    <s v="LEF"/>
    <s v="Carottes"/>
    <s v="2"/>
    <n v="7.02"/>
    <n v="0"/>
    <n v="0"/>
    <n v="0"/>
    <n v="0"/>
    <n v="7.02"/>
  </r>
  <r>
    <x v="8"/>
    <s v="10"/>
    <s v="Aube"/>
    <s v="44"/>
    <s v="Grand Est"/>
    <x v="3"/>
    <s v="LEF"/>
    <s v="Céleris raves"/>
    <s v="2"/>
    <n v="3.56"/>
    <n v="0"/>
    <n v="0"/>
    <n v="0"/>
    <n v="0"/>
    <n v="3.56"/>
  </r>
  <r>
    <x v="8"/>
    <s v="10"/>
    <s v="Aube"/>
    <s v="44"/>
    <s v="Grand Est"/>
    <x v="3"/>
    <s v="LEF"/>
    <s v="Choux"/>
    <s v="2"/>
    <n v="2.2599999999999998"/>
    <n v="0"/>
    <n v="0"/>
    <n v="0"/>
    <n v="0"/>
    <n v="2.2599999999999998"/>
  </r>
  <r>
    <x v="8"/>
    <s v="10"/>
    <s v="Aube"/>
    <s v="44"/>
    <s v="Grand Est"/>
    <x v="3"/>
    <s v="LEF"/>
    <s v="Courges et citrouilles"/>
    <s v="1"/>
    <n v="0.14000000000000001"/>
    <n v="0"/>
    <n v="0"/>
    <n v="0"/>
    <n v="0"/>
    <n v="0.14000000000000001"/>
  </r>
  <r>
    <x v="8"/>
    <s v="10"/>
    <s v="Aube"/>
    <s v="44"/>
    <s v="Grand Est"/>
    <x v="3"/>
    <s v="LEF"/>
    <s v="Endives"/>
    <s v="1"/>
    <n v="0.42"/>
    <n v="0"/>
    <n v="0"/>
    <n v="0"/>
    <n v="0"/>
    <n v="0.42"/>
  </r>
  <r>
    <x v="8"/>
    <s v="10"/>
    <s v="Aube"/>
    <s v="44"/>
    <s v="Grand Est"/>
    <x v="3"/>
    <s v="LEF"/>
    <s v="Légumes frais n.c.a."/>
    <s v="8"/>
    <n v="15.27"/>
    <n v="0"/>
    <n v="0"/>
    <n v="0"/>
    <n v="0"/>
    <n v="15.27"/>
  </r>
  <r>
    <x v="8"/>
    <s v="10"/>
    <s v="Aube"/>
    <s v="44"/>
    <s v="Grand Est"/>
    <x v="3"/>
    <s v="LEF"/>
    <s v="Légumes frais plein champ"/>
    <s v="5"/>
    <n v="12.96"/>
    <n v="0"/>
    <n v="0.8"/>
    <n v="0"/>
    <n v="0.8"/>
    <n v="13.76"/>
  </r>
  <r>
    <x v="8"/>
    <s v="10"/>
    <s v="Aube"/>
    <s v="44"/>
    <s v="Grand Est"/>
    <x v="3"/>
    <s v="LEF"/>
    <s v="Légumes frais sous abris"/>
    <s v="4"/>
    <n v="0.91"/>
    <n v="0"/>
    <n v="0"/>
    <n v="0"/>
    <n v="0"/>
    <n v="0.91"/>
  </r>
  <r>
    <x v="8"/>
    <s v="10"/>
    <s v="Aube"/>
    <s v="44"/>
    <s v="Grand Est"/>
    <x v="3"/>
    <s v="LEF"/>
    <s v="Oignons"/>
    <s v="2"/>
    <n v="6.07"/>
    <n v="0"/>
    <n v="0"/>
    <n v="0"/>
    <n v="0"/>
    <n v="6.07"/>
  </r>
  <r>
    <x v="8"/>
    <s v="10"/>
    <s v="Aube"/>
    <s v="44"/>
    <s v="Grand Est"/>
    <x v="3"/>
    <s v="LEF"/>
    <s v="Poireaux et autres alliacés"/>
    <s v="1"/>
    <n v="0.3"/>
    <n v="0"/>
    <n v="0"/>
    <n v="0"/>
    <n v="0"/>
    <n v="0.3"/>
  </r>
  <r>
    <x v="8"/>
    <s v="10"/>
    <s v="Aube"/>
    <s v="44"/>
    <s v="Grand Est"/>
    <x v="3"/>
    <s v="LEF"/>
    <s v="Pommes de terre (hors féculière)"/>
    <s v="7"/>
    <n v="80.45"/>
    <n v="0"/>
    <n v="1.4"/>
    <n v="0"/>
    <n v="1.4"/>
    <n v="81.849999999999994"/>
  </r>
  <r>
    <x v="8"/>
    <s v="10"/>
    <s v="Aube"/>
    <s v="44"/>
    <s v="Grand Est"/>
    <x v="6"/>
    <s v="PPA"/>
    <s v="Autres plantes à épices, aromatiques, médicinales et pharmaceutiques"/>
    <s v="2"/>
    <n v="7.8E-2"/>
    <n v="0"/>
    <n v="0"/>
    <n v="0"/>
    <n v="0"/>
    <n v="7.8E-2"/>
  </r>
  <r>
    <x v="8"/>
    <s v="10"/>
    <s v="Aube"/>
    <s v="44"/>
    <s v="Grand Est"/>
    <x v="4"/>
    <s v="AFO"/>
    <s v="Autres plantes et surfaces fourragères n.c.a."/>
    <s v="2"/>
    <n v="24.21"/>
    <n v="0"/>
    <n v="1.34"/>
    <n v="0"/>
    <n v="1.34"/>
    <n v="25.55"/>
  </r>
  <r>
    <x v="8"/>
    <s v="10"/>
    <s v="Aube"/>
    <s v="44"/>
    <s v="Grand Est"/>
    <x v="4"/>
    <s v="AFO"/>
    <s v="Luzerne"/>
    <s v="16"/>
    <n v="187.7"/>
    <n v="7.63"/>
    <n v="18.3"/>
    <n v="0"/>
    <n v="25.93"/>
    <n v="213.63"/>
  </r>
  <r>
    <x v="8"/>
    <s v="10"/>
    <s v="Aube"/>
    <s v="44"/>
    <s v="Grand Est"/>
    <x v="4"/>
    <s v="AFO"/>
    <s v="Mélanges fourragers"/>
    <s v="2"/>
    <n v="25.03"/>
    <n v="0"/>
    <n v="0"/>
    <n v="0"/>
    <n v="0"/>
    <n v="25.03"/>
  </r>
  <r>
    <x v="8"/>
    <s v="10"/>
    <s v="Aube"/>
    <s v="44"/>
    <s v="Grand Est"/>
    <x v="4"/>
    <s v="AFO"/>
    <s v="Prairie temporaire"/>
    <s v="20"/>
    <n v="243.33"/>
    <n v="104.8711"/>
    <n v="10.96"/>
    <n v="0"/>
    <n v="115.83110000000001"/>
    <n v="359.16109999999998"/>
  </r>
  <r>
    <x v="8"/>
    <s v="10"/>
    <s v="Aube"/>
    <s v="44"/>
    <s v="Grand Est"/>
    <x v="4"/>
    <s v="AFO"/>
    <s v="Trèfle"/>
    <s v="2"/>
    <n v="15.09"/>
    <n v="0"/>
    <n v="49.02"/>
    <n v="0"/>
    <n v="49.02"/>
    <n v="64.11"/>
  </r>
  <r>
    <x v="8"/>
    <s v="10"/>
    <s v="Aube"/>
    <s v="44"/>
    <s v="Grand Est"/>
    <x v="4"/>
    <s v="STH"/>
    <s v="Parcours herbeux (hors estives collectives)"/>
    <s v="2"/>
    <n v="0.54"/>
    <n v="0"/>
    <n v="0.4"/>
    <n v="0"/>
    <n v="0.4"/>
    <n v="0.94"/>
  </r>
  <r>
    <x v="8"/>
    <s v="10"/>
    <s v="Aube"/>
    <s v="44"/>
    <s v="Grand Est"/>
    <x v="4"/>
    <s v="STH"/>
    <s v="Prairie permanente"/>
    <s v="18"/>
    <n v="326.97590000000002"/>
    <n v="136.24"/>
    <n v="11.04"/>
    <n v="0"/>
    <n v="147.28"/>
    <n v="474.2559"/>
  </r>
  <r>
    <x v="8"/>
    <s v="10"/>
    <s v="Aube"/>
    <s v="44"/>
    <s v="Grand Est"/>
    <x v="5"/>
    <s v="VIG"/>
    <s v="Raisin de cuve"/>
    <s v="35"/>
    <n v="127.84529999999999"/>
    <n v="9.4993999999999996"/>
    <n v="26.07"/>
    <n v="0.47"/>
    <n v="36.039400000000001"/>
    <n v="163.88470000000001"/>
  </r>
  <r>
    <x v="8"/>
    <s v="11"/>
    <s v="Aude"/>
    <s v="76"/>
    <s v="Occitanie"/>
    <x v="0"/>
    <s v="HLI"/>
    <s v="Autres surfaces, parcours collectifs et zones de cueillette"/>
    <s v="273"/>
    <n v="1430.9558999999999"/>
    <n v="354.33890000000002"/>
    <n v="45.7"/>
    <n v="7.31"/>
    <n v="407.34890000000001"/>
    <n v="1838.3047999999999"/>
  </r>
  <r>
    <x v="8"/>
    <s v="11"/>
    <s v="Aude"/>
    <s v="76"/>
    <s v="Occitanie"/>
    <x v="0"/>
    <s v="HLI"/>
    <s v="Champignons et truffes"/>
    <s v="7"/>
    <n v="2.8189000000000002"/>
    <n v="3.09"/>
    <n v="0"/>
    <n v="0"/>
    <n v="3.09"/>
    <n v="5.9089"/>
  </r>
  <r>
    <x v="8"/>
    <s v="11"/>
    <s v="Aude"/>
    <s v="76"/>
    <s v="Occitanie"/>
    <x v="0"/>
    <s v="HLI"/>
    <s v="Engrais vert"/>
    <s v="2"/>
    <n v="0.30599999999999999"/>
    <n v="0"/>
    <n v="0.56999999999999995"/>
    <n v="0"/>
    <n v="0.56999999999999995"/>
    <n v="0.876"/>
  </r>
  <r>
    <x v="8"/>
    <s v="11"/>
    <s v="Aude"/>
    <s v="76"/>
    <s v="Occitanie"/>
    <x v="0"/>
    <s v="HLI"/>
    <s v="Fleurs coupées et boutons de fleurs"/>
    <s v="4"/>
    <n v="1.038"/>
    <n v="0"/>
    <n v="0"/>
    <n v="0"/>
    <n v="0"/>
    <n v="1.038"/>
  </r>
  <r>
    <x v="8"/>
    <s v="11"/>
    <s v="Aude"/>
    <s v="76"/>
    <s v="Occitanie"/>
    <x v="0"/>
    <s v="HLI"/>
    <s v="Gel fixe, friche, gel spécifique n’entrant pas en rotation"/>
    <s v="67"/>
    <n v="144.404"/>
    <n v="22.22"/>
    <n v="8.7100000000000009"/>
    <n v="1.06"/>
    <n v="31.99"/>
    <n v="176.39400000000001"/>
  </r>
  <r>
    <x v="8"/>
    <s v="11"/>
    <s v="Aude"/>
    <s v="76"/>
    <s v="Occitanie"/>
    <x v="0"/>
    <s v="HLI"/>
    <s v="Jachère, gel entrant en rotation (yc bandes tampon et surfaces non exploitées temporairement)"/>
    <s v="132"/>
    <n v="635.41690000000006"/>
    <n v="145.77000000000001"/>
    <n v="30.57"/>
    <n v="5.99"/>
    <n v="182.33"/>
    <n v="817.74689999999998"/>
  </r>
  <r>
    <x v="8"/>
    <s v="11"/>
    <s v="Aude"/>
    <s v="76"/>
    <s v="Occitanie"/>
    <x v="0"/>
    <s v="HLI"/>
    <s v="Plants : plants de pépinière, bulbes, tubercules et rhizomes, boutures et greffons ; blanc de champignon"/>
    <s v="8"/>
    <n v="1.375"/>
    <n v="0.05"/>
    <n v="0.01"/>
    <n v="0"/>
    <n v="0.06"/>
    <n v="1.4350000000000001"/>
  </r>
  <r>
    <x v="8"/>
    <s v="11"/>
    <s v="Aude"/>
    <s v="76"/>
    <s v="Occitanie"/>
    <x v="1"/>
    <s v="FRB"/>
    <s v="Autres baies (hors cassis et myrtilles)"/>
    <s v="1"/>
    <n v="0.17"/>
    <n v="0"/>
    <n v="0"/>
    <n v="0"/>
    <n v="0"/>
    <n v="0.17"/>
  </r>
  <r>
    <x v="8"/>
    <s v="11"/>
    <s v="Aude"/>
    <s v="76"/>
    <s v="Occitanie"/>
    <x v="1"/>
    <s v="FRB"/>
    <s v="Cassis"/>
    <s v="3"/>
    <n v="0.61"/>
    <n v="0"/>
    <n v="0"/>
    <n v="0"/>
    <n v="0"/>
    <n v="0.61"/>
  </r>
  <r>
    <x v="8"/>
    <s v="11"/>
    <s v="Aude"/>
    <s v="76"/>
    <s v="Occitanie"/>
    <x v="1"/>
    <s v="FRB"/>
    <s v="Fraises"/>
    <s v="8"/>
    <n v="1.49"/>
    <n v="0.21"/>
    <n v="0"/>
    <n v="0"/>
    <n v="0.21"/>
    <n v="1.7"/>
  </r>
  <r>
    <x v="8"/>
    <s v="11"/>
    <s v="Aude"/>
    <s v="76"/>
    <s v="Occitanie"/>
    <x v="1"/>
    <s v="FRB"/>
    <s v="Framboises"/>
    <s v="5"/>
    <n v="0.06"/>
    <n v="0"/>
    <n v="0.01"/>
    <n v="0.1"/>
    <n v="0.11"/>
    <n v="0.17"/>
  </r>
  <r>
    <x v="8"/>
    <s v="11"/>
    <s v="Aude"/>
    <s v="76"/>
    <s v="Occitanie"/>
    <x v="1"/>
    <s v="FRB"/>
    <s v="Myrtilles"/>
    <s v="1"/>
    <n v="0.15"/>
    <n v="0"/>
    <n v="0"/>
    <n v="0"/>
    <n v="0"/>
    <n v="0.15"/>
  </r>
  <r>
    <x v="8"/>
    <s v="11"/>
    <s v="Aude"/>
    <s v="76"/>
    <s v="Occitanie"/>
    <x v="1"/>
    <s v="FRC"/>
    <s v="Amandes"/>
    <s v="5"/>
    <n v="8.7200000000000006"/>
    <n v="0"/>
    <n v="2.4700000000000002"/>
    <n v="0"/>
    <n v="2.4700000000000002"/>
    <n v="11.19"/>
  </r>
  <r>
    <x v="8"/>
    <s v="11"/>
    <s v="Aude"/>
    <s v="76"/>
    <s v="Occitanie"/>
    <x v="1"/>
    <s v="FRC"/>
    <s v="Autres fruits à coque (à l'exclusion des noix sauvages, arachides et noix de coco)"/>
    <s v="2"/>
    <n v="2.08"/>
    <n v="0"/>
    <n v="0"/>
    <n v="0"/>
    <n v="0"/>
    <n v="2.08"/>
  </r>
  <r>
    <x v="8"/>
    <s v="11"/>
    <s v="Aude"/>
    <s v="76"/>
    <s v="Occitanie"/>
    <x v="1"/>
    <s v="FRC"/>
    <s v="Châtaignes et marrons"/>
    <s v="2"/>
    <n v="1.92"/>
    <n v="0"/>
    <n v="0"/>
    <n v="0"/>
    <n v="0"/>
    <n v="1.92"/>
  </r>
  <r>
    <x v="8"/>
    <s v="11"/>
    <s v="Aude"/>
    <s v="76"/>
    <s v="Occitanie"/>
    <x v="1"/>
    <s v="FRC"/>
    <s v="Noisettes"/>
    <s v="2"/>
    <n v="0.83"/>
    <n v="0"/>
    <n v="0.28999999999999998"/>
    <n v="0"/>
    <n v="0.28999999999999998"/>
    <n v="1.1200000000000001"/>
  </r>
  <r>
    <x v="8"/>
    <s v="11"/>
    <s v="Aude"/>
    <s v="76"/>
    <s v="Occitanie"/>
    <x v="1"/>
    <s v="FRC"/>
    <s v="Noix"/>
    <s v="4"/>
    <n v="0.77"/>
    <n v="11.88"/>
    <n v="0.61"/>
    <n v="0"/>
    <n v="12.49"/>
    <n v="13.26"/>
  </r>
  <r>
    <x v="8"/>
    <s v="11"/>
    <s v="Aude"/>
    <s v="76"/>
    <s v="Occitanie"/>
    <x v="1"/>
    <s v="FRD"/>
    <s v="Autres fruits d'arbres ou d'arbustes n.c.a."/>
    <s v="29"/>
    <n v="25.048999999999999"/>
    <n v="1.2"/>
    <n v="0.31"/>
    <n v="0"/>
    <n v="1.51"/>
    <n v="26.559000000000001"/>
  </r>
  <r>
    <x v="8"/>
    <s v="11"/>
    <s v="Aude"/>
    <s v="76"/>
    <s v="Occitanie"/>
    <x v="1"/>
    <s v="FRNP"/>
    <s v="Abricots"/>
    <s v="10"/>
    <n v="3.76"/>
    <n v="0.05"/>
    <n v="0"/>
    <n v="0"/>
    <n v="0.05"/>
    <n v="3.81"/>
  </r>
  <r>
    <x v="8"/>
    <s v="11"/>
    <s v="Aude"/>
    <s v="76"/>
    <s v="Occitanie"/>
    <x v="1"/>
    <s v="FRNP"/>
    <s v="Autres fruits à noyau"/>
    <s v="8"/>
    <n v="1.3"/>
    <n v="0.22"/>
    <n v="0.5"/>
    <n v="0.77110000000000001"/>
    <n v="1.4911000000000001"/>
    <n v="2.7911000000000001"/>
  </r>
  <r>
    <x v="8"/>
    <s v="11"/>
    <s v="Aude"/>
    <s v="76"/>
    <s v="Occitanie"/>
    <x v="1"/>
    <s v="FRNP"/>
    <s v="Autres fruits à pépins"/>
    <s v="3"/>
    <n v="0.5"/>
    <n v="0"/>
    <n v="0"/>
    <n v="0.44"/>
    <n v="0.44"/>
    <n v="0.94"/>
  </r>
  <r>
    <x v="8"/>
    <s v="11"/>
    <s v="Aude"/>
    <s v="76"/>
    <s v="Occitanie"/>
    <x v="1"/>
    <s v="FRNP"/>
    <s v="Cerises"/>
    <s v="15"/>
    <n v="2.11"/>
    <n v="2.2000000000000002"/>
    <n v="1.41"/>
    <n v="1.56"/>
    <n v="5.17"/>
    <n v="7.28"/>
  </r>
  <r>
    <x v="8"/>
    <s v="11"/>
    <s v="Aude"/>
    <s v="76"/>
    <s v="Occitanie"/>
    <x v="1"/>
    <s v="FRNP"/>
    <s v="Figues"/>
    <s v="7"/>
    <n v="7.42"/>
    <n v="0.15"/>
    <n v="0.45"/>
    <n v="0"/>
    <n v="0.6"/>
    <n v="8.02"/>
  </r>
  <r>
    <x v="8"/>
    <s v="11"/>
    <s v="Aude"/>
    <s v="76"/>
    <s v="Occitanie"/>
    <x v="1"/>
    <s v="FRNP"/>
    <s v="Olives"/>
    <s v="83"/>
    <n v="162.80699999999999"/>
    <n v="16.399999999999999"/>
    <n v="20.392299999999999"/>
    <n v="31.27"/>
    <n v="68.062299999999993"/>
    <n v="230.86930000000001"/>
  </r>
  <r>
    <x v="8"/>
    <s v="11"/>
    <s v="Aude"/>
    <s v="76"/>
    <s v="Occitanie"/>
    <x v="1"/>
    <s v="FRNP"/>
    <s v="Pêches"/>
    <s v="5"/>
    <n v="0.04"/>
    <n v="0"/>
    <n v="4.04"/>
    <n v="0.01"/>
    <n v="4.05"/>
    <n v="4.09"/>
  </r>
  <r>
    <x v="8"/>
    <s v="11"/>
    <s v="Aude"/>
    <s v="76"/>
    <s v="Occitanie"/>
    <x v="1"/>
    <s v="FRNP"/>
    <s v="Poires"/>
    <s v="2"/>
    <n v="0"/>
    <n v="0"/>
    <n v="0.05"/>
    <n v="0.12"/>
    <n v="0.17"/>
    <n v="0.17"/>
  </r>
  <r>
    <x v="8"/>
    <s v="11"/>
    <s v="Aude"/>
    <s v="76"/>
    <s v="Occitanie"/>
    <x v="1"/>
    <s v="FRNP"/>
    <s v="Pommes à cidre"/>
    <s v="5"/>
    <n v="3.18"/>
    <n v="1.61"/>
    <n v="0.25"/>
    <n v="0"/>
    <n v="1.86"/>
    <n v="5.04"/>
  </r>
  <r>
    <x v="8"/>
    <s v="11"/>
    <s v="Aude"/>
    <s v="76"/>
    <s v="Occitanie"/>
    <x v="1"/>
    <s v="FRNP"/>
    <s v="Pommes de table"/>
    <s v="17"/>
    <n v="8.9"/>
    <n v="1.6"/>
    <n v="0.22"/>
    <n v="2.78"/>
    <n v="4.5999999999999996"/>
    <n v="13.5"/>
  </r>
  <r>
    <x v="8"/>
    <s v="11"/>
    <s v="Aude"/>
    <s v="76"/>
    <s v="Occitanie"/>
    <x v="1"/>
    <s v="FRNP"/>
    <s v="Prunes"/>
    <s v="3"/>
    <n v="0.16"/>
    <n v="0"/>
    <n v="0.01"/>
    <n v="0"/>
    <n v="0.01"/>
    <n v="0.17"/>
  </r>
  <r>
    <x v="8"/>
    <s v="11"/>
    <s v="Aude"/>
    <s v="76"/>
    <s v="Occitanie"/>
    <x v="2"/>
    <s v="CE"/>
    <s v="Autres céréales ou pseudo céréales"/>
    <s v="5"/>
    <n v="4.42"/>
    <n v="4.34"/>
    <n v="41.7"/>
    <n v="0"/>
    <n v="46.04"/>
    <n v="50.46"/>
  </r>
  <r>
    <x v="8"/>
    <s v="11"/>
    <s v="Aude"/>
    <s v="76"/>
    <s v="Occitanie"/>
    <x v="2"/>
    <s v="CE"/>
    <s v="Avoine"/>
    <s v="23"/>
    <n v="44.35"/>
    <n v="34.76"/>
    <n v="11.317"/>
    <n v="0"/>
    <n v="46.076999999999998"/>
    <n v="90.427000000000007"/>
  </r>
  <r>
    <x v="8"/>
    <s v="11"/>
    <s v="Aude"/>
    <s v="76"/>
    <s v="Occitanie"/>
    <x v="2"/>
    <s v="CE"/>
    <s v="Blé dur"/>
    <s v="48"/>
    <n v="280.04000000000002"/>
    <n v="395.78"/>
    <n v="130.69999999999999"/>
    <n v="0"/>
    <n v="526.48"/>
    <n v="806.52"/>
  </r>
  <r>
    <x v="8"/>
    <s v="11"/>
    <s v="Aude"/>
    <s v="76"/>
    <s v="Occitanie"/>
    <x v="2"/>
    <s v="CE"/>
    <s v="Blé tendre"/>
    <s v="83"/>
    <n v="579.34879999999998"/>
    <n v="125.35"/>
    <n v="78.16"/>
    <n v="0"/>
    <n v="203.51"/>
    <n v="782.85879999999997"/>
  </r>
  <r>
    <x v="8"/>
    <s v="11"/>
    <s v="Aude"/>
    <s v="76"/>
    <s v="Occitanie"/>
    <x v="2"/>
    <s v="CE"/>
    <s v="Epeautre"/>
    <s v="15"/>
    <n v="62.53"/>
    <n v="0"/>
    <n v="0"/>
    <n v="0"/>
    <n v="0"/>
    <n v="62.53"/>
  </r>
  <r>
    <x v="8"/>
    <s v="11"/>
    <s v="Aude"/>
    <s v="76"/>
    <s v="Occitanie"/>
    <x v="2"/>
    <s v="CE"/>
    <s v="Maïs grain (hors maïs doux)"/>
    <s v="6"/>
    <n v="53.62"/>
    <n v="0"/>
    <n v="1"/>
    <n v="0"/>
    <n v="1"/>
    <n v="54.62"/>
  </r>
  <r>
    <x v="8"/>
    <s v="11"/>
    <s v="Aude"/>
    <s v="76"/>
    <s v="Occitanie"/>
    <x v="2"/>
    <s v="CE"/>
    <s v="Mélanges Céréales-légumineuses"/>
    <s v="13"/>
    <n v="55.13"/>
    <n v="0.8"/>
    <n v="3.28"/>
    <n v="0"/>
    <n v="4.08"/>
    <n v="59.21"/>
  </r>
  <r>
    <x v="8"/>
    <s v="11"/>
    <s v="Aude"/>
    <s v="76"/>
    <s v="Occitanie"/>
    <x v="2"/>
    <s v="CE"/>
    <s v="Mélanges Céréaliers (sans légumineuses)"/>
    <s v="5"/>
    <n v="12.81"/>
    <n v="0"/>
    <n v="0.92"/>
    <n v="0"/>
    <n v="0.92"/>
    <n v="13.73"/>
  </r>
  <r>
    <x v="8"/>
    <s v="11"/>
    <s v="Aude"/>
    <s v="76"/>
    <s v="Occitanie"/>
    <x v="2"/>
    <s v="CE"/>
    <s v="Orges"/>
    <s v="61"/>
    <n v="201.34"/>
    <n v="159.5"/>
    <n v="58.75"/>
    <n v="0"/>
    <n v="218.25"/>
    <n v="419.59"/>
  </r>
  <r>
    <x v="8"/>
    <s v="11"/>
    <s v="Aude"/>
    <s v="76"/>
    <s v="Occitanie"/>
    <x v="2"/>
    <s v="CE"/>
    <s v="Sarrasin"/>
    <s v="9"/>
    <n v="14.16"/>
    <n v="64.209999999999994"/>
    <n v="1.39"/>
    <n v="0"/>
    <n v="65.599999999999994"/>
    <n v="79.760000000000005"/>
  </r>
  <r>
    <x v="8"/>
    <s v="11"/>
    <s v="Aude"/>
    <s v="76"/>
    <s v="Occitanie"/>
    <x v="2"/>
    <s v="CE"/>
    <s v="Seigle"/>
    <s v="3"/>
    <n v="10.89"/>
    <n v="0"/>
    <n v="0"/>
    <n v="0"/>
    <n v="0"/>
    <n v="10.89"/>
  </r>
  <r>
    <x v="8"/>
    <s v="11"/>
    <s v="Aude"/>
    <s v="76"/>
    <s v="Occitanie"/>
    <x v="2"/>
    <s v="CE"/>
    <s v="Sorgho"/>
    <s v="8"/>
    <n v="30.98"/>
    <n v="13.37"/>
    <n v="0"/>
    <n v="0"/>
    <n v="13.37"/>
    <n v="44.35"/>
  </r>
  <r>
    <x v="8"/>
    <s v="11"/>
    <s v="Aude"/>
    <s v="76"/>
    <s v="Occitanie"/>
    <x v="2"/>
    <s v="CE"/>
    <s v="Triticale"/>
    <s v="31"/>
    <n v="117.14"/>
    <n v="26.3"/>
    <n v="11.59"/>
    <n v="0"/>
    <n v="37.89"/>
    <n v="155.03"/>
  </r>
  <r>
    <x v="8"/>
    <s v="11"/>
    <s v="Aude"/>
    <s v="76"/>
    <s v="Occitanie"/>
    <x v="2"/>
    <s v="LES"/>
    <s v="Autres légumes secs"/>
    <s v="5"/>
    <n v="43.04"/>
    <n v="4.21"/>
    <n v="0"/>
    <n v="0"/>
    <n v="4.21"/>
    <n v="47.25"/>
  </r>
  <r>
    <x v="8"/>
    <s v="11"/>
    <s v="Aude"/>
    <s v="76"/>
    <s v="Occitanie"/>
    <x v="2"/>
    <s v="LES"/>
    <s v="Lentilles, sèches"/>
    <s v="23"/>
    <n v="170.28"/>
    <n v="0"/>
    <n v="1.92"/>
    <n v="0"/>
    <n v="1.92"/>
    <n v="172.2"/>
  </r>
  <r>
    <x v="8"/>
    <s v="11"/>
    <s v="Aude"/>
    <s v="76"/>
    <s v="Occitanie"/>
    <x v="2"/>
    <s v="LES"/>
    <s v="Pois chiches, secs"/>
    <s v="18"/>
    <n v="68.59"/>
    <n v="48.11"/>
    <n v="44.9"/>
    <n v="0"/>
    <n v="93.01"/>
    <n v="161.6"/>
  </r>
  <r>
    <x v="8"/>
    <s v="11"/>
    <s v="Aude"/>
    <s v="76"/>
    <s v="Occitanie"/>
    <x v="2"/>
    <s v="OL"/>
    <s v="Autres oléagineux"/>
    <s v="1"/>
    <n v="1.39"/>
    <n v="0"/>
    <n v="5.14"/>
    <n v="0"/>
    <n v="5.14"/>
    <n v="6.53"/>
  </r>
  <r>
    <x v="8"/>
    <s v="11"/>
    <s v="Aude"/>
    <s v="76"/>
    <s v="Occitanie"/>
    <x v="2"/>
    <s v="OL"/>
    <s v="Colza"/>
    <s v="4"/>
    <n v="5.88"/>
    <n v="38.56"/>
    <n v="0"/>
    <n v="0"/>
    <n v="38.56"/>
    <n v="44.44"/>
  </r>
  <r>
    <x v="8"/>
    <s v="11"/>
    <s v="Aude"/>
    <s v="76"/>
    <s v="Occitanie"/>
    <x v="2"/>
    <s v="OL"/>
    <s v="Fèves de soja"/>
    <s v="15"/>
    <n v="139.85"/>
    <n v="34.450000000000003"/>
    <n v="8.07"/>
    <n v="0"/>
    <n v="42.52"/>
    <n v="182.37"/>
  </r>
  <r>
    <x v="8"/>
    <s v="11"/>
    <s v="Aude"/>
    <s v="76"/>
    <s v="Occitanie"/>
    <x v="2"/>
    <s v="OL"/>
    <s v="Lin (graines)"/>
    <s v="7"/>
    <n v="72.37"/>
    <n v="0"/>
    <n v="0"/>
    <n v="0"/>
    <n v="0"/>
    <n v="72.37"/>
  </r>
  <r>
    <x v="8"/>
    <s v="11"/>
    <s v="Aude"/>
    <s v="76"/>
    <s v="Occitanie"/>
    <x v="2"/>
    <s v="OL"/>
    <s v="Moutarde (graines)"/>
    <s v="2"/>
    <n v="0.4"/>
    <n v="2.0099999999999998"/>
    <n v="0"/>
    <n v="0"/>
    <n v="2.0099999999999998"/>
    <n v="2.41"/>
  </r>
  <r>
    <x v="8"/>
    <s v="11"/>
    <s v="Aude"/>
    <s v="76"/>
    <s v="Occitanie"/>
    <x v="2"/>
    <s v="OL"/>
    <s v="Tournesol"/>
    <s v="39"/>
    <n v="175.15"/>
    <n v="321.36"/>
    <n v="28.85"/>
    <n v="0"/>
    <n v="350.21"/>
    <n v="525.36"/>
  </r>
  <r>
    <x v="8"/>
    <s v="11"/>
    <s v="Aude"/>
    <s v="76"/>
    <s v="Occitanie"/>
    <x v="2"/>
    <s v="PR"/>
    <s v="Fèves, sèches (yc féveroles)"/>
    <s v="9"/>
    <n v="68.8"/>
    <n v="1.94"/>
    <n v="0"/>
    <n v="0"/>
    <n v="1.94"/>
    <n v="70.739999999999995"/>
  </r>
  <r>
    <x v="8"/>
    <s v="11"/>
    <s v="Aude"/>
    <s v="76"/>
    <s v="Occitanie"/>
    <x v="2"/>
    <s v="PR"/>
    <s v="Légumes à cosse, secs n.c.a."/>
    <s v="6"/>
    <n v="10.56"/>
    <n v="1.57"/>
    <n v="0.91"/>
    <n v="0"/>
    <n v="2.48"/>
    <n v="13.04"/>
  </r>
  <r>
    <x v="8"/>
    <s v="11"/>
    <s v="Aude"/>
    <s v="76"/>
    <s v="Occitanie"/>
    <x v="2"/>
    <s v="PR"/>
    <s v="Lupin"/>
    <s v="1"/>
    <n v="0"/>
    <n v="3.42"/>
    <n v="0"/>
    <n v="0"/>
    <n v="3.42"/>
    <n v="3.42"/>
  </r>
  <r>
    <x v="8"/>
    <s v="11"/>
    <s v="Aude"/>
    <s v="76"/>
    <s v="Occitanie"/>
    <x v="2"/>
    <s v="PR"/>
    <s v="Pois, secs"/>
    <s v="21"/>
    <n v="94.18"/>
    <n v="27.17"/>
    <n v="38.96"/>
    <n v="0"/>
    <n v="66.13"/>
    <n v="160.31"/>
  </r>
  <r>
    <x v="8"/>
    <s v="11"/>
    <s v="Aude"/>
    <s v="76"/>
    <s v="Occitanie"/>
    <x v="7"/>
    <s v="CUEIL"/>
    <s v="Zone de cueillette de champignons sauvages"/>
    <s v="21"/>
    <n v="13.77"/>
    <n v="2.93"/>
    <n v="3.26"/>
    <n v="2.1800000000000002"/>
    <n v="8.3699999999999992"/>
    <n v="22.14"/>
  </r>
  <r>
    <x v="8"/>
    <s v="11"/>
    <s v="Aude"/>
    <s v="76"/>
    <s v="Occitanie"/>
    <x v="7"/>
    <s v="CUEIL"/>
    <s v="Zone de cueillette de plantes à parfum aromatiques et médicinales sauvages"/>
    <s v="7"/>
    <n v="21.442"/>
    <n v="0"/>
    <n v="0"/>
    <n v="0"/>
    <n v="0"/>
    <n v="21.442"/>
  </r>
  <r>
    <x v="8"/>
    <s v="11"/>
    <s v="Aude"/>
    <s v="76"/>
    <s v="Occitanie"/>
    <x v="7"/>
    <s v="SNA"/>
    <s v="Autres surfaces non productive et surfaces non agricoles"/>
    <s v="97"/>
    <n v="440.13400000000001"/>
    <n v="31.382899999999999"/>
    <n v="57.53"/>
    <n v="0.03"/>
    <n v="88.942899999999995"/>
    <n v="529.07690000000002"/>
  </r>
  <r>
    <x v="8"/>
    <s v="11"/>
    <s v="Aude"/>
    <s v="76"/>
    <s v="Occitanie"/>
    <x v="3"/>
    <s v="LEF"/>
    <s v="Artichauts"/>
    <s v="2"/>
    <n v="0.15"/>
    <n v="0"/>
    <n v="0"/>
    <n v="0"/>
    <n v="0"/>
    <n v="0.15"/>
  </r>
  <r>
    <x v="8"/>
    <s v="11"/>
    <s v="Aude"/>
    <s v="76"/>
    <s v="Occitanie"/>
    <x v="3"/>
    <s v="LEF"/>
    <s v="Asperges"/>
    <s v="7"/>
    <n v="0.74"/>
    <n v="7.28"/>
    <n v="3.46"/>
    <n v="0"/>
    <n v="10.74"/>
    <n v="11.48"/>
  </r>
  <r>
    <x v="8"/>
    <s v="11"/>
    <s v="Aude"/>
    <s v="76"/>
    <s v="Occitanie"/>
    <x v="3"/>
    <s v="LEF"/>
    <s v="Autres melons"/>
    <s v="1"/>
    <n v="1.55"/>
    <n v="0"/>
    <n v="0"/>
    <n v="0"/>
    <n v="0"/>
    <n v="1.55"/>
  </r>
  <r>
    <x v="8"/>
    <s v="11"/>
    <s v="Aude"/>
    <s v="76"/>
    <s v="Occitanie"/>
    <x v="3"/>
    <s v="LEF"/>
    <s v="Betteraves rouges et à salade"/>
    <s v="1"/>
    <n v="7.0000000000000007E-2"/>
    <n v="0"/>
    <n v="0"/>
    <n v="0"/>
    <n v="0"/>
    <n v="7.0000000000000007E-2"/>
  </r>
  <r>
    <x v="8"/>
    <s v="11"/>
    <s v="Aude"/>
    <s v="76"/>
    <s v="Occitanie"/>
    <x v="3"/>
    <s v="LEF"/>
    <s v="Courges et citrouilles"/>
    <s v="4"/>
    <n v="0.34"/>
    <n v="0"/>
    <n v="0"/>
    <n v="0"/>
    <n v="0"/>
    <n v="0.34"/>
  </r>
  <r>
    <x v="8"/>
    <s v="11"/>
    <s v="Aude"/>
    <s v="76"/>
    <s v="Occitanie"/>
    <x v="3"/>
    <s v="LEF"/>
    <s v="Courgettes"/>
    <s v="1"/>
    <n v="5.62"/>
    <n v="0"/>
    <n v="0"/>
    <n v="0"/>
    <n v="0"/>
    <n v="5.62"/>
  </r>
  <r>
    <x v="8"/>
    <s v="11"/>
    <s v="Aude"/>
    <s v="76"/>
    <s v="Occitanie"/>
    <x v="3"/>
    <s v="LEF"/>
    <s v="Haricots, verts"/>
    <s v="1"/>
    <n v="0.23"/>
    <n v="0"/>
    <n v="0"/>
    <n v="0"/>
    <n v="0"/>
    <n v="0.23"/>
  </r>
  <r>
    <x v="8"/>
    <s v="11"/>
    <s v="Aude"/>
    <s v="76"/>
    <s v="Occitanie"/>
    <x v="3"/>
    <s v="LEF"/>
    <s v="Laitues"/>
    <s v="1"/>
    <n v="0.72"/>
    <n v="0"/>
    <n v="0"/>
    <n v="0"/>
    <n v="0"/>
    <n v="0.72"/>
  </r>
  <r>
    <x v="8"/>
    <s v="11"/>
    <s v="Aude"/>
    <s v="76"/>
    <s v="Occitanie"/>
    <x v="3"/>
    <s v="LEF"/>
    <s v="Légumes frais n.c.a."/>
    <s v="58"/>
    <n v="48.817"/>
    <n v="1.25"/>
    <n v="3.86"/>
    <n v="0"/>
    <n v="5.1100000000000003"/>
    <n v="53.927"/>
  </r>
  <r>
    <x v="8"/>
    <s v="11"/>
    <s v="Aude"/>
    <s v="76"/>
    <s v="Occitanie"/>
    <x v="3"/>
    <s v="LEF"/>
    <s v="Légumes frais plein champ"/>
    <s v="19"/>
    <n v="37.052999999999997"/>
    <n v="1.62"/>
    <n v="0.38"/>
    <n v="0"/>
    <n v="2"/>
    <n v="39.052999999999997"/>
  </r>
  <r>
    <x v="8"/>
    <s v="11"/>
    <s v="Aude"/>
    <s v="76"/>
    <s v="Occitanie"/>
    <x v="3"/>
    <s v="LEF"/>
    <s v="Légumes frais sous abris"/>
    <s v="3"/>
    <n v="0.22600000000000001"/>
    <n v="0"/>
    <n v="1.6E-2"/>
    <n v="0"/>
    <n v="1.6E-2"/>
    <n v="0.24199999999999999"/>
  </r>
  <r>
    <x v="8"/>
    <s v="11"/>
    <s v="Aude"/>
    <s v="76"/>
    <s v="Occitanie"/>
    <x v="3"/>
    <s v="LEF"/>
    <s v="Oignons"/>
    <s v="1"/>
    <n v="0.85"/>
    <n v="0"/>
    <n v="0"/>
    <n v="0"/>
    <n v="0"/>
    <n v="0.85"/>
  </r>
  <r>
    <x v="8"/>
    <s v="11"/>
    <s v="Aude"/>
    <s v="76"/>
    <s v="Occitanie"/>
    <x v="3"/>
    <s v="LEF"/>
    <s v="Poireaux et autres alliacés"/>
    <s v="2"/>
    <n v="0.93"/>
    <n v="0"/>
    <n v="0"/>
    <n v="0"/>
    <n v="0"/>
    <n v="0.93"/>
  </r>
  <r>
    <x v="8"/>
    <s v="11"/>
    <s v="Aude"/>
    <s v="76"/>
    <s v="Occitanie"/>
    <x v="3"/>
    <s v="LEF"/>
    <s v="Pois, verts"/>
    <s v="1"/>
    <n v="0"/>
    <n v="1.59"/>
    <n v="0"/>
    <n v="0"/>
    <n v="1.59"/>
    <n v="1.59"/>
  </r>
  <r>
    <x v="8"/>
    <s v="11"/>
    <s v="Aude"/>
    <s v="76"/>
    <s v="Occitanie"/>
    <x v="3"/>
    <s v="LEF"/>
    <s v="Pommes de terre (hors féculière)"/>
    <s v="18"/>
    <n v="12.03"/>
    <n v="0"/>
    <n v="0"/>
    <n v="0"/>
    <n v="0"/>
    <n v="12.03"/>
  </r>
  <r>
    <x v="8"/>
    <s v="11"/>
    <s v="Aude"/>
    <s v="76"/>
    <s v="Occitanie"/>
    <x v="3"/>
    <s v="LEF"/>
    <s v="Tomates"/>
    <s v="3"/>
    <n v="8.4550000000000001"/>
    <n v="0"/>
    <n v="0"/>
    <n v="0"/>
    <n v="0"/>
    <n v="8.4550000000000001"/>
  </r>
  <r>
    <x v="8"/>
    <s v="11"/>
    <s v="Aude"/>
    <s v="76"/>
    <s v="Occitanie"/>
    <x v="6"/>
    <s v="PPA"/>
    <s v="Aneth"/>
    <s v="3"/>
    <n v="6.28"/>
    <n v="0"/>
    <n v="1.31"/>
    <n v="0"/>
    <n v="1.31"/>
    <n v="7.59"/>
  </r>
  <r>
    <x v="8"/>
    <s v="11"/>
    <s v="Aude"/>
    <s v="76"/>
    <s v="Occitanie"/>
    <x v="6"/>
    <s v="PPA"/>
    <s v="Autres plantes à épices, aromatiques, médicinales et pharmaceutiques"/>
    <s v="21"/>
    <n v="55.880299999999998"/>
    <n v="1.85"/>
    <n v="3.8"/>
    <n v="0"/>
    <n v="5.65"/>
    <n v="61.530299999999997"/>
  </r>
  <r>
    <x v="8"/>
    <s v="11"/>
    <s v="Aude"/>
    <s v="76"/>
    <s v="Occitanie"/>
    <x v="6"/>
    <s v="PPA"/>
    <s v="Coriandre (graines)"/>
    <s v="2"/>
    <n v="11.84"/>
    <n v="0"/>
    <n v="0"/>
    <n v="0"/>
    <n v="0"/>
    <n v="11.84"/>
  </r>
  <r>
    <x v="8"/>
    <s v="11"/>
    <s v="Aude"/>
    <s v="76"/>
    <s v="Occitanie"/>
    <x v="6"/>
    <s v="PPA"/>
    <s v="Fenouil doux et amer"/>
    <s v="1"/>
    <n v="4.01"/>
    <n v="0"/>
    <n v="0"/>
    <n v="0"/>
    <n v="0"/>
    <n v="4.01"/>
  </r>
  <r>
    <x v="8"/>
    <s v="11"/>
    <s v="Aude"/>
    <s v="76"/>
    <s v="Occitanie"/>
    <x v="6"/>
    <s v="PPA"/>
    <s v="Fenugrec"/>
    <s v="1"/>
    <n v="1.53"/>
    <n v="0"/>
    <n v="0"/>
    <n v="0"/>
    <n v="0"/>
    <n v="1.53"/>
  </r>
  <r>
    <x v="8"/>
    <s v="11"/>
    <s v="Aude"/>
    <s v="76"/>
    <s v="Occitanie"/>
    <x v="6"/>
    <s v="PPA"/>
    <s v="Lavande"/>
    <s v="5"/>
    <n v="5.65"/>
    <n v="0"/>
    <n v="2.31"/>
    <n v="0"/>
    <n v="2.31"/>
    <n v="7.96"/>
  </r>
  <r>
    <x v="8"/>
    <s v="11"/>
    <s v="Aude"/>
    <s v="76"/>
    <s v="Occitanie"/>
    <x v="6"/>
    <s v="PPA"/>
    <s v="Lavandin"/>
    <s v="1"/>
    <n v="1.9"/>
    <n v="0"/>
    <n v="0"/>
    <n v="0"/>
    <n v="0"/>
    <n v="1.9"/>
  </r>
  <r>
    <x v="8"/>
    <s v="11"/>
    <s v="Aude"/>
    <s v="76"/>
    <s v="Occitanie"/>
    <x v="6"/>
    <s v="PPA"/>
    <s v="Persil"/>
    <s v="1"/>
    <n v="0.01"/>
    <n v="0"/>
    <n v="0"/>
    <n v="0"/>
    <n v="0"/>
    <n v="0.01"/>
  </r>
  <r>
    <x v="8"/>
    <s v="11"/>
    <s v="Aude"/>
    <s v="76"/>
    <s v="Occitanie"/>
    <x v="6"/>
    <s v="PPA"/>
    <s v="Romarin"/>
    <s v="3"/>
    <n v="3.9"/>
    <n v="0"/>
    <n v="0"/>
    <n v="0"/>
    <n v="0"/>
    <n v="3.9"/>
  </r>
  <r>
    <x v="8"/>
    <s v="11"/>
    <s v="Aude"/>
    <s v="76"/>
    <s v="Occitanie"/>
    <x v="6"/>
    <s v="PPA"/>
    <s v="Safran"/>
    <s v="3"/>
    <n v="0.12"/>
    <n v="0"/>
    <n v="0"/>
    <n v="0"/>
    <n v="0"/>
    <n v="0.12"/>
  </r>
  <r>
    <x v="8"/>
    <s v="11"/>
    <s v="Aude"/>
    <s v="76"/>
    <s v="Occitanie"/>
    <x v="6"/>
    <s v="PPA"/>
    <s v="Sauge officinale"/>
    <s v="2"/>
    <n v="1.46"/>
    <n v="0"/>
    <n v="0"/>
    <n v="0"/>
    <n v="0"/>
    <n v="1.46"/>
  </r>
  <r>
    <x v="8"/>
    <s v="11"/>
    <s v="Aude"/>
    <s v="76"/>
    <s v="Occitanie"/>
    <x v="6"/>
    <s v="PPA"/>
    <s v="Thym"/>
    <s v="5"/>
    <n v="6.7"/>
    <n v="0"/>
    <n v="0"/>
    <n v="0"/>
    <n v="0"/>
    <n v="6.7"/>
  </r>
  <r>
    <x v="8"/>
    <s v="11"/>
    <s v="Aude"/>
    <s v="76"/>
    <s v="Occitanie"/>
    <x v="6"/>
    <s v="PPA"/>
    <s v="Verveine odorante"/>
    <s v="1"/>
    <n v="0.08"/>
    <n v="0"/>
    <n v="0"/>
    <n v="0"/>
    <n v="0"/>
    <n v="0.08"/>
  </r>
  <r>
    <x v="8"/>
    <s v="11"/>
    <s v="Aude"/>
    <s v="76"/>
    <s v="Occitanie"/>
    <x v="6"/>
    <s v="PPA"/>
    <s v="Verveine officinale"/>
    <s v="1"/>
    <n v="0.3"/>
    <n v="0"/>
    <n v="0"/>
    <n v="0"/>
    <n v="0"/>
    <n v="0.3"/>
  </r>
  <r>
    <x v="8"/>
    <s v="11"/>
    <s v="Aude"/>
    <s v="76"/>
    <s v="Occitanie"/>
    <x v="4"/>
    <s v="AFO"/>
    <s v="Autres plantes et surfaces fourragères n.c.a."/>
    <s v="17"/>
    <n v="55.59"/>
    <n v="15.89"/>
    <n v="14.49"/>
    <n v="0"/>
    <n v="30.38"/>
    <n v="85.97"/>
  </r>
  <r>
    <x v="8"/>
    <s v="11"/>
    <s v="Aude"/>
    <s v="76"/>
    <s v="Occitanie"/>
    <x v="4"/>
    <s v="AFO"/>
    <s v="Betterave fourragère"/>
    <s v="1"/>
    <n v="0.22"/>
    <n v="0"/>
    <n v="0"/>
    <n v="0"/>
    <n v="0"/>
    <n v="0.22"/>
  </r>
  <r>
    <x v="8"/>
    <s v="11"/>
    <s v="Aude"/>
    <s v="76"/>
    <s v="Occitanie"/>
    <x v="4"/>
    <s v="AFO"/>
    <s v="Luzerne"/>
    <s v="135"/>
    <n v="1251.3399999999999"/>
    <n v="403.79"/>
    <n v="121.9"/>
    <n v="0"/>
    <n v="525.69000000000005"/>
    <n v="1777.03"/>
  </r>
  <r>
    <x v="8"/>
    <s v="11"/>
    <s v="Aude"/>
    <s v="76"/>
    <s v="Occitanie"/>
    <x v="4"/>
    <s v="AFO"/>
    <s v="Maïs fourrager"/>
    <s v="1"/>
    <n v="0"/>
    <n v="0.77"/>
    <n v="0"/>
    <n v="0"/>
    <n v="0.77"/>
    <n v="0.77"/>
  </r>
  <r>
    <x v="8"/>
    <s v="11"/>
    <s v="Aude"/>
    <s v="76"/>
    <s v="Occitanie"/>
    <x v="4"/>
    <s v="AFO"/>
    <s v="Mélanges fourragers"/>
    <s v="18"/>
    <n v="93.5"/>
    <n v="6.42"/>
    <n v="1.44"/>
    <n v="0"/>
    <n v="7.86"/>
    <n v="101.36"/>
  </r>
  <r>
    <x v="8"/>
    <s v="11"/>
    <s v="Aude"/>
    <s v="76"/>
    <s v="Occitanie"/>
    <x v="4"/>
    <s v="AFO"/>
    <s v="Prairie temporaire"/>
    <s v="197"/>
    <n v="2165.9493000000002"/>
    <n v="844.51"/>
    <n v="305.01"/>
    <n v="0"/>
    <n v="1149.52"/>
    <n v="3315.4693000000002"/>
  </r>
  <r>
    <x v="8"/>
    <s v="11"/>
    <s v="Aude"/>
    <s v="76"/>
    <s v="Occitanie"/>
    <x v="4"/>
    <s v="AFO"/>
    <s v="Trèfle"/>
    <s v="6"/>
    <n v="19.989999999999998"/>
    <n v="8.44"/>
    <n v="1.22"/>
    <n v="0"/>
    <n v="9.66"/>
    <n v="29.65"/>
  </r>
  <r>
    <x v="8"/>
    <s v="11"/>
    <s v="Aude"/>
    <s v="76"/>
    <s v="Occitanie"/>
    <x v="4"/>
    <s v="STH"/>
    <s v="Parcours herbeux (hors estives collectives)"/>
    <s v="170"/>
    <n v="9870.9010000000108"/>
    <n v="1688.59"/>
    <n v="567.08000000000004"/>
    <n v="0"/>
    <n v="2255.67"/>
    <n v="12126.571"/>
  </r>
  <r>
    <x v="8"/>
    <s v="11"/>
    <s v="Aude"/>
    <s v="76"/>
    <s v="Occitanie"/>
    <x v="4"/>
    <s v="STH"/>
    <s v="Prairie permanente"/>
    <s v="184"/>
    <n v="4505.4798000000001"/>
    <n v="1448.0143"/>
    <n v="218.39"/>
    <n v="0"/>
    <n v="1666.4042999999999"/>
    <n v="6171.8841000000002"/>
  </r>
  <r>
    <x v="8"/>
    <s v="11"/>
    <s v="Aude"/>
    <s v="76"/>
    <s v="Occitanie"/>
    <x v="5"/>
    <s v="VIG"/>
    <s v="Raisin de cuve"/>
    <s v="223"/>
    <n v="3887.4252999999999"/>
    <n v="434.82139999999998"/>
    <n v="296.46210000000002"/>
    <n v="162.45160000000001"/>
    <n v="893.73509999999999"/>
    <n v="4781.1603999999998"/>
  </r>
  <r>
    <x v="8"/>
    <s v="11"/>
    <s v="Aude"/>
    <s v="76"/>
    <s v="Occitanie"/>
    <x v="5"/>
    <s v="VIG"/>
    <s v="Raisin de table"/>
    <s v="24"/>
    <n v="30.551500000000001"/>
    <n v="1.29"/>
    <n v="1.23"/>
    <n v="0.62"/>
    <n v="3.14"/>
    <n v="33.691499999999998"/>
  </r>
  <r>
    <x v="8"/>
    <s v="12"/>
    <s v="Aveyron"/>
    <s v="76"/>
    <s v="Occitanie"/>
    <x v="0"/>
    <s v="CIN"/>
    <s v="Tabac brut"/>
    <s v="1"/>
    <n v="0.8"/>
    <n v="0"/>
    <n v="0"/>
    <n v="0"/>
    <n v="0"/>
    <n v="0.8"/>
  </r>
  <r>
    <x v="8"/>
    <s v="12"/>
    <s v="Aveyron"/>
    <s v="76"/>
    <s v="Occitanie"/>
    <x v="0"/>
    <s v="HLI"/>
    <s v="Autres surfaces, parcours collectifs et zones de cueillette"/>
    <s v="204"/>
    <n v="535.58000000000004"/>
    <n v="78.150000000000006"/>
    <n v="12.67"/>
    <n v="0"/>
    <n v="90.82"/>
    <n v="626.4"/>
  </r>
  <r>
    <x v="8"/>
    <s v="12"/>
    <s v="Aveyron"/>
    <s v="76"/>
    <s v="Occitanie"/>
    <x v="0"/>
    <s v="HLI"/>
    <s v="Engrais vert"/>
    <s v="1"/>
    <n v="0"/>
    <n v="0"/>
    <n v="0.96"/>
    <n v="0"/>
    <n v="0.96"/>
    <n v="0.96"/>
  </r>
  <r>
    <x v="8"/>
    <s v="12"/>
    <s v="Aveyron"/>
    <s v="76"/>
    <s v="Occitanie"/>
    <x v="0"/>
    <s v="HLI"/>
    <s v="Gel fixe, friche, gel spécifique n’entrant pas en rotation"/>
    <s v="13"/>
    <n v="29.91"/>
    <n v="11.2"/>
    <n v="0"/>
    <n v="0"/>
    <n v="11.2"/>
    <n v="41.11"/>
  </r>
  <r>
    <x v="8"/>
    <s v="12"/>
    <s v="Aveyron"/>
    <s v="76"/>
    <s v="Occitanie"/>
    <x v="0"/>
    <s v="HLI"/>
    <s v="Jachère, gel entrant en rotation (yc bandes tampon et surfaces non exploitées temporairement)"/>
    <s v="11"/>
    <n v="3.67"/>
    <n v="3.2109999999999999"/>
    <n v="0"/>
    <n v="0"/>
    <n v="3.2109999999999999"/>
    <n v="6.8810000000000002"/>
  </r>
  <r>
    <x v="8"/>
    <s v="12"/>
    <s v="Aveyron"/>
    <s v="76"/>
    <s v="Occitanie"/>
    <x v="0"/>
    <s v="HLI"/>
    <s v="Plants : plants de pépinière, bulbes, tubercules et rhizomes, boutures et greffons ; blanc de champignon"/>
    <s v="2"/>
    <n v="0.22"/>
    <n v="0"/>
    <n v="0"/>
    <n v="0"/>
    <n v="0"/>
    <n v="0.22"/>
  </r>
  <r>
    <x v="8"/>
    <s v="12"/>
    <s v="Aveyron"/>
    <s v="76"/>
    <s v="Occitanie"/>
    <x v="1"/>
    <s v="FRB"/>
    <s v="Cassis"/>
    <s v="1"/>
    <n v="0.14000000000000001"/>
    <n v="0"/>
    <n v="0"/>
    <n v="0"/>
    <n v="0"/>
    <n v="0.14000000000000001"/>
  </r>
  <r>
    <x v="8"/>
    <s v="12"/>
    <s v="Aveyron"/>
    <s v="76"/>
    <s v="Occitanie"/>
    <x v="1"/>
    <s v="FRB"/>
    <s v="Fraises"/>
    <s v="4"/>
    <n v="0.2"/>
    <n v="0"/>
    <n v="0"/>
    <n v="0"/>
    <n v="0"/>
    <n v="0.2"/>
  </r>
  <r>
    <x v="8"/>
    <s v="12"/>
    <s v="Aveyron"/>
    <s v="76"/>
    <s v="Occitanie"/>
    <x v="1"/>
    <s v="FRB"/>
    <s v="Framboises"/>
    <s v="4"/>
    <n v="1.34"/>
    <n v="0"/>
    <n v="0"/>
    <n v="0"/>
    <n v="0"/>
    <n v="1.34"/>
  </r>
  <r>
    <x v="8"/>
    <s v="12"/>
    <s v="Aveyron"/>
    <s v="76"/>
    <s v="Occitanie"/>
    <x v="1"/>
    <s v="FRC"/>
    <s v="Amandes"/>
    <s v="1"/>
    <n v="0.77"/>
    <n v="0"/>
    <n v="0"/>
    <n v="0"/>
    <n v="0"/>
    <n v="0.77"/>
  </r>
  <r>
    <x v="8"/>
    <s v="12"/>
    <s v="Aveyron"/>
    <s v="76"/>
    <s v="Occitanie"/>
    <x v="1"/>
    <s v="FRC"/>
    <s v="Châtaignes et marrons"/>
    <s v="26"/>
    <n v="74.680000000000007"/>
    <n v="24.91"/>
    <n v="4.29"/>
    <n v="0"/>
    <n v="29.2"/>
    <n v="103.88"/>
  </r>
  <r>
    <x v="8"/>
    <s v="12"/>
    <s v="Aveyron"/>
    <s v="76"/>
    <s v="Occitanie"/>
    <x v="1"/>
    <s v="FRC"/>
    <s v="Noix"/>
    <s v="6"/>
    <n v="0.87"/>
    <n v="0"/>
    <n v="0"/>
    <n v="2"/>
    <n v="2"/>
    <n v="2.87"/>
  </r>
  <r>
    <x v="8"/>
    <s v="12"/>
    <s v="Aveyron"/>
    <s v="76"/>
    <s v="Occitanie"/>
    <x v="1"/>
    <s v="FRD"/>
    <s v="Autres fruits d'arbres ou d'arbustes n.c.a."/>
    <s v="22"/>
    <n v="5.45"/>
    <n v="0"/>
    <n v="1.5"/>
    <n v="0"/>
    <n v="1.5"/>
    <n v="6.95"/>
  </r>
  <r>
    <x v="8"/>
    <s v="12"/>
    <s v="Aveyron"/>
    <s v="76"/>
    <s v="Occitanie"/>
    <x v="1"/>
    <s v="FRNP"/>
    <s v="Autres fruits à noyau"/>
    <s v="12"/>
    <n v="3.1"/>
    <n v="1.85"/>
    <n v="0.56000000000000005"/>
    <n v="0"/>
    <n v="2.41"/>
    <n v="5.51"/>
  </r>
  <r>
    <x v="8"/>
    <s v="12"/>
    <s v="Aveyron"/>
    <s v="76"/>
    <s v="Occitanie"/>
    <x v="1"/>
    <s v="FRNP"/>
    <s v="Autres fruits à pépins"/>
    <s v="3"/>
    <n v="1.52"/>
    <n v="0"/>
    <n v="0"/>
    <n v="0"/>
    <n v="0"/>
    <n v="1.52"/>
  </r>
  <r>
    <x v="8"/>
    <s v="12"/>
    <s v="Aveyron"/>
    <s v="76"/>
    <s v="Occitanie"/>
    <x v="1"/>
    <s v="FRNP"/>
    <s v="Pêches"/>
    <s v="2"/>
    <n v="0.05"/>
    <n v="0.05"/>
    <n v="0"/>
    <n v="0"/>
    <n v="0.05"/>
    <n v="0.1"/>
  </r>
  <r>
    <x v="8"/>
    <s v="12"/>
    <s v="Aveyron"/>
    <s v="76"/>
    <s v="Occitanie"/>
    <x v="1"/>
    <s v="FRNP"/>
    <s v="Poires"/>
    <s v="1"/>
    <n v="0.52"/>
    <n v="0"/>
    <n v="0.52"/>
    <n v="0"/>
    <n v="0.52"/>
    <n v="1.04"/>
  </r>
  <r>
    <x v="8"/>
    <s v="12"/>
    <s v="Aveyron"/>
    <s v="76"/>
    <s v="Occitanie"/>
    <x v="1"/>
    <s v="FRNP"/>
    <s v="Pommes à cidre"/>
    <s v="6"/>
    <n v="1.655"/>
    <n v="0.5"/>
    <n v="1.21"/>
    <n v="0"/>
    <n v="1.71"/>
    <n v="3.3650000000000002"/>
  </r>
  <r>
    <x v="8"/>
    <s v="12"/>
    <s v="Aveyron"/>
    <s v="76"/>
    <s v="Occitanie"/>
    <x v="1"/>
    <s v="FRNP"/>
    <s v="Pommes de table"/>
    <s v="6"/>
    <n v="0.52400000000000002"/>
    <n v="0.79"/>
    <n v="0.43"/>
    <n v="0"/>
    <n v="1.22"/>
    <n v="1.744"/>
  </r>
  <r>
    <x v="8"/>
    <s v="12"/>
    <s v="Aveyron"/>
    <s v="76"/>
    <s v="Occitanie"/>
    <x v="1"/>
    <s v="FRNP"/>
    <s v="Prunes"/>
    <s v="1"/>
    <n v="7.0000000000000007E-2"/>
    <n v="0"/>
    <n v="0"/>
    <n v="0"/>
    <n v="0"/>
    <n v="7.0000000000000007E-2"/>
  </r>
  <r>
    <x v="8"/>
    <s v="12"/>
    <s v="Aveyron"/>
    <s v="76"/>
    <s v="Occitanie"/>
    <x v="2"/>
    <s v="CE"/>
    <s v="Autres céréales ou pseudo céréales"/>
    <s v="10"/>
    <n v="48.75"/>
    <n v="10.62"/>
    <n v="0"/>
    <n v="0"/>
    <n v="10.62"/>
    <n v="59.37"/>
  </r>
  <r>
    <x v="8"/>
    <s v="12"/>
    <s v="Aveyron"/>
    <s v="76"/>
    <s v="Occitanie"/>
    <x v="2"/>
    <s v="CE"/>
    <s v="Avoine"/>
    <s v="70"/>
    <n v="214.05"/>
    <n v="97.31"/>
    <n v="37.79"/>
    <n v="0"/>
    <n v="135.1"/>
    <n v="349.15"/>
  </r>
  <r>
    <x v="8"/>
    <s v="12"/>
    <s v="Aveyron"/>
    <s v="76"/>
    <s v="Occitanie"/>
    <x v="2"/>
    <s v="CE"/>
    <s v="Blé dur"/>
    <s v="3"/>
    <n v="1.02"/>
    <n v="27.89"/>
    <n v="0"/>
    <n v="0"/>
    <n v="27.89"/>
    <n v="28.91"/>
  </r>
  <r>
    <x v="8"/>
    <s v="12"/>
    <s v="Aveyron"/>
    <s v="76"/>
    <s v="Occitanie"/>
    <x v="2"/>
    <s v="CE"/>
    <s v="Blé tendre"/>
    <s v="155"/>
    <n v="552.20699999999999"/>
    <n v="183.1"/>
    <n v="83.6"/>
    <n v="0"/>
    <n v="266.7"/>
    <n v="818.90700000000004"/>
  </r>
  <r>
    <x v="8"/>
    <s v="12"/>
    <s v="Aveyron"/>
    <s v="76"/>
    <s v="Occitanie"/>
    <x v="2"/>
    <s v="CE"/>
    <s v="Epeautre"/>
    <s v="11"/>
    <n v="25.48"/>
    <n v="1.38"/>
    <n v="3.46"/>
    <n v="0"/>
    <n v="4.84"/>
    <n v="30.32"/>
  </r>
  <r>
    <x v="8"/>
    <s v="12"/>
    <s v="Aveyron"/>
    <s v="76"/>
    <s v="Occitanie"/>
    <x v="2"/>
    <s v="CE"/>
    <s v="Maïs grain (hors maïs doux)"/>
    <s v="20"/>
    <n v="36.880000000000003"/>
    <n v="26.07"/>
    <n v="1.8"/>
    <n v="0"/>
    <n v="27.87"/>
    <n v="64.75"/>
  </r>
  <r>
    <x v="8"/>
    <s v="12"/>
    <s v="Aveyron"/>
    <s v="76"/>
    <s v="Occitanie"/>
    <x v="2"/>
    <s v="CE"/>
    <s v="Mélanges Céréales-légumineuses"/>
    <s v="112"/>
    <n v="852.77"/>
    <n v="65.709999999999994"/>
    <n v="123.09"/>
    <n v="0"/>
    <n v="188.8"/>
    <n v="1041.57"/>
  </r>
  <r>
    <x v="8"/>
    <s v="12"/>
    <s v="Aveyron"/>
    <s v="76"/>
    <s v="Occitanie"/>
    <x v="2"/>
    <s v="CE"/>
    <s v="Mélanges Céréaliers (sans légumineuses)"/>
    <s v="135"/>
    <n v="837.53"/>
    <n v="143.97999999999999"/>
    <n v="44.46"/>
    <n v="0"/>
    <n v="188.44"/>
    <n v="1025.97"/>
  </r>
  <r>
    <x v="8"/>
    <s v="12"/>
    <s v="Aveyron"/>
    <s v="76"/>
    <s v="Occitanie"/>
    <x v="2"/>
    <s v="CE"/>
    <s v="Orges"/>
    <s v="158"/>
    <n v="668.05"/>
    <n v="345.27"/>
    <n v="72.11"/>
    <n v="0"/>
    <n v="417.38"/>
    <n v="1085.43"/>
  </r>
  <r>
    <x v="8"/>
    <s v="12"/>
    <s v="Aveyron"/>
    <s v="76"/>
    <s v="Occitanie"/>
    <x v="2"/>
    <s v="CE"/>
    <s v="Sarrasin"/>
    <s v="13"/>
    <n v="97.85"/>
    <n v="16.260000000000002"/>
    <n v="0"/>
    <n v="0"/>
    <n v="16.260000000000002"/>
    <n v="114.11"/>
  </r>
  <r>
    <x v="8"/>
    <s v="12"/>
    <s v="Aveyron"/>
    <s v="76"/>
    <s v="Occitanie"/>
    <x v="2"/>
    <s v="CE"/>
    <s v="Seigle"/>
    <s v="39"/>
    <n v="114.11"/>
    <n v="21.04"/>
    <n v="15.01"/>
    <n v="0"/>
    <n v="36.049999999999997"/>
    <n v="150.16"/>
  </r>
  <r>
    <x v="8"/>
    <s v="12"/>
    <s v="Aveyron"/>
    <s v="76"/>
    <s v="Occitanie"/>
    <x v="2"/>
    <s v="CE"/>
    <s v="Sorgho"/>
    <s v="6"/>
    <n v="14.02"/>
    <n v="0"/>
    <n v="0.6"/>
    <n v="0"/>
    <n v="0.6"/>
    <n v="14.62"/>
  </r>
  <r>
    <x v="8"/>
    <s v="12"/>
    <s v="Aveyron"/>
    <s v="76"/>
    <s v="Occitanie"/>
    <x v="2"/>
    <s v="CE"/>
    <s v="Triticale"/>
    <s v="67"/>
    <n v="238.32"/>
    <n v="119.33"/>
    <n v="40.590000000000003"/>
    <n v="0"/>
    <n v="159.91999999999999"/>
    <n v="398.24"/>
  </r>
  <r>
    <x v="8"/>
    <s v="12"/>
    <s v="Aveyron"/>
    <s v="76"/>
    <s v="Occitanie"/>
    <x v="2"/>
    <s v="LES"/>
    <s v="Autres légumes secs"/>
    <s v="1"/>
    <n v="29.71"/>
    <n v="0"/>
    <n v="0"/>
    <n v="0"/>
    <n v="0"/>
    <n v="29.71"/>
  </r>
  <r>
    <x v="8"/>
    <s v="12"/>
    <s v="Aveyron"/>
    <s v="76"/>
    <s v="Occitanie"/>
    <x v="2"/>
    <s v="LES"/>
    <s v="Lentilles, sèches"/>
    <s v="14"/>
    <n v="77.66"/>
    <n v="0.9"/>
    <n v="3"/>
    <n v="0"/>
    <n v="3.9"/>
    <n v="81.56"/>
  </r>
  <r>
    <x v="8"/>
    <s v="12"/>
    <s v="Aveyron"/>
    <s v="76"/>
    <s v="Occitanie"/>
    <x v="2"/>
    <s v="LES"/>
    <s v="Pois chiches, secs"/>
    <s v="2"/>
    <n v="3.81"/>
    <n v="0"/>
    <n v="0"/>
    <n v="0"/>
    <n v="0"/>
    <n v="3.81"/>
  </r>
  <r>
    <x v="8"/>
    <s v="12"/>
    <s v="Aveyron"/>
    <s v="76"/>
    <s v="Occitanie"/>
    <x v="2"/>
    <s v="OL"/>
    <s v="Autres oléagineux"/>
    <s v="2"/>
    <n v="7.15"/>
    <n v="0"/>
    <n v="0"/>
    <n v="0"/>
    <n v="0"/>
    <n v="7.15"/>
  </r>
  <r>
    <x v="8"/>
    <s v="12"/>
    <s v="Aveyron"/>
    <s v="76"/>
    <s v="Occitanie"/>
    <x v="2"/>
    <s v="OL"/>
    <s v="Colza"/>
    <s v="19"/>
    <n v="104.39"/>
    <n v="29.42"/>
    <n v="7.59"/>
    <n v="0"/>
    <n v="37.01"/>
    <n v="141.4"/>
  </r>
  <r>
    <x v="8"/>
    <s v="12"/>
    <s v="Aveyron"/>
    <s v="76"/>
    <s v="Occitanie"/>
    <x v="2"/>
    <s v="OL"/>
    <s v="Fèves de soja"/>
    <s v="6"/>
    <n v="22.03"/>
    <n v="0.91"/>
    <n v="3"/>
    <n v="0"/>
    <n v="3.91"/>
    <n v="25.94"/>
  </r>
  <r>
    <x v="8"/>
    <s v="12"/>
    <s v="Aveyron"/>
    <s v="76"/>
    <s v="Occitanie"/>
    <x v="2"/>
    <s v="OL"/>
    <s v="Tournesol"/>
    <s v="10"/>
    <n v="26.17"/>
    <n v="13.77"/>
    <n v="10.57"/>
    <n v="0"/>
    <n v="24.34"/>
    <n v="50.51"/>
  </r>
  <r>
    <x v="8"/>
    <s v="12"/>
    <s v="Aveyron"/>
    <s v="76"/>
    <s v="Occitanie"/>
    <x v="2"/>
    <s v="PR"/>
    <s v="Fèves, sèches (yc féveroles)"/>
    <s v="12"/>
    <n v="25.1"/>
    <n v="0"/>
    <n v="4"/>
    <n v="0"/>
    <n v="4"/>
    <n v="29.1"/>
  </r>
  <r>
    <x v="8"/>
    <s v="12"/>
    <s v="Aveyron"/>
    <s v="76"/>
    <s v="Occitanie"/>
    <x v="2"/>
    <s v="PR"/>
    <s v="Légumes à cosse, secs n.c.a."/>
    <s v="2"/>
    <n v="3.94"/>
    <n v="0"/>
    <n v="0"/>
    <n v="0"/>
    <n v="0"/>
    <n v="3.94"/>
  </r>
  <r>
    <x v="8"/>
    <s v="12"/>
    <s v="Aveyron"/>
    <s v="76"/>
    <s v="Occitanie"/>
    <x v="2"/>
    <s v="PR"/>
    <s v="Lupin"/>
    <s v="3"/>
    <n v="6.5"/>
    <n v="0"/>
    <n v="0"/>
    <n v="0"/>
    <n v="0"/>
    <n v="6.5"/>
  </r>
  <r>
    <x v="8"/>
    <s v="12"/>
    <s v="Aveyron"/>
    <s v="76"/>
    <s v="Occitanie"/>
    <x v="2"/>
    <s v="PR"/>
    <s v="Pois, secs"/>
    <s v="5"/>
    <n v="22.04"/>
    <n v="0"/>
    <n v="2"/>
    <n v="0"/>
    <n v="2"/>
    <n v="24.04"/>
  </r>
  <r>
    <x v="8"/>
    <s v="12"/>
    <s v="Aveyron"/>
    <s v="76"/>
    <s v="Occitanie"/>
    <x v="7"/>
    <s v="CUEIL"/>
    <s v="Zone de cueillette de baies sauvages"/>
    <s v="3"/>
    <n v="1.06"/>
    <n v="0"/>
    <n v="0"/>
    <n v="0"/>
    <n v="0"/>
    <n v="1.06"/>
  </r>
  <r>
    <x v="8"/>
    <s v="12"/>
    <s v="Aveyron"/>
    <s v="76"/>
    <s v="Occitanie"/>
    <x v="7"/>
    <s v="CUEIL"/>
    <s v="Zone de cueillette de plantes à parfum aromatiques et médicinales sauvages"/>
    <s v="3"/>
    <n v="2.13"/>
    <n v="0.38"/>
    <n v="0"/>
    <n v="0"/>
    <n v="0.38"/>
    <n v="2.5099999999999998"/>
  </r>
  <r>
    <x v="8"/>
    <s v="12"/>
    <s v="Aveyron"/>
    <s v="76"/>
    <s v="Occitanie"/>
    <x v="7"/>
    <s v="SNA"/>
    <s v="Autres surfaces non productive et surfaces non agricoles"/>
    <s v="78"/>
    <n v="411.42"/>
    <n v="7.12"/>
    <n v="21.45"/>
    <n v="0"/>
    <n v="28.57"/>
    <n v="439.99"/>
  </r>
  <r>
    <x v="8"/>
    <s v="12"/>
    <s v="Aveyron"/>
    <s v="76"/>
    <s v="Occitanie"/>
    <x v="3"/>
    <s v="LEF"/>
    <s v="Ail"/>
    <s v="1"/>
    <n v="0"/>
    <n v="0.5"/>
    <n v="0"/>
    <n v="0"/>
    <n v="0.5"/>
    <n v="0.5"/>
  </r>
  <r>
    <x v="8"/>
    <s v="12"/>
    <s v="Aveyron"/>
    <s v="76"/>
    <s v="Occitanie"/>
    <x v="3"/>
    <s v="LEF"/>
    <s v="Artichauts"/>
    <s v="1"/>
    <n v="0.02"/>
    <n v="0"/>
    <n v="0"/>
    <n v="0"/>
    <n v="0"/>
    <n v="0.02"/>
  </r>
  <r>
    <x v="8"/>
    <s v="12"/>
    <s v="Aveyron"/>
    <s v="76"/>
    <s v="Occitanie"/>
    <x v="3"/>
    <s v="LEF"/>
    <s v="Asperges"/>
    <s v="2"/>
    <n v="0.16"/>
    <n v="0"/>
    <n v="0"/>
    <n v="0"/>
    <n v="0"/>
    <n v="0.16"/>
  </r>
  <r>
    <x v="8"/>
    <s v="12"/>
    <s v="Aveyron"/>
    <s v="76"/>
    <s v="Occitanie"/>
    <x v="3"/>
    <s v="LEF"/>
    <s v="Betteraves rouges et à salade"/>
    <s v="1"/>
    <n v="0.02"/>
    <n v="0"/>
    <n v="0"/>
    <n v="0"/>
    <n v="0"/>
    <n v="0.02"/>
  </r>
  <r>
    <x v="8"/>
    <s v="12"/>
    <s v="Aveyron"/>
    <s v="76"/>
    <s v="Occitanie"/>
    <x v="3"/>
    <s v="LEF"/>
    <s v="Carottes"/>
    <s v="1"/>
    <n v="0.04"/>
    <n v="0"/>
    <n v="0"/>
    <n v="0"/>
    <n v="0"/>
    <n v="0.04"/>
  </r>
  <r>
    <x v="8"/>
    <s v="12"/>
    <s v="Aveyron"/>
    <s v="76"/>
    <s v="Occitanie"/>
    <x v="3"/>
    <s v="LEF"/>
    <s v="Choux"/>
    <s v="1"/>
    <n v="0.11"/>
    <n v="0"/>
    <n v="0"/>
    <n v="0"/>
    <n v="0"/>
    <n v="0.11"/>
  </r>
  <r>
    <x v="8"/>
    <s v="12"/>
    <s v="Aveyron"/>
    <s v="76"/>
    <s v="Occitanie"/>
    <x v="3"/>
    <s v="LEF"/>
    <s v="Courges et citrouilles"/>
    <s v="3"/>
    <n v="0.47"/>
    <n v="0"/>
    <n v="0"/>
    <n v="0"/>
    <n v="0"/>
    <n v="0.47"/>
  </r>
  <r>
    <x v="8"/>
    <s v="12"/>
    <s v="Aveyron"/>
    <s v="76"/>
    <s v="Occitanie"/>
    <x v="3"/>
    <s v="LEF"/>
    <s v="Courgettes"/>
    <s v="1"/>
    <n v="0.04"/>
    <n v="0"/>
    <n v="0"/>
    <n v="0"/>
    <n v="0"/>
    <n v="0.04"/>
  </r>
  <r>
    <x v="8"/>
    <s v="12"/>
    <s v="Aveyron"/>
    <s v="76"/>
    <s v="Occitanie"/>
    <x v="3"/>
    <s v="LEF"/>
    <s v="Echalotes"/>
    <s v="1"/>
    <n v="0.09"/>
    <n v="0"/>
    <n v="0"/>
    <n v="0"/>
    <n v="0"/>
    <n v="0.09"/>
  </r>
  <r>
    <x v="8"/>
    <s v="12"/>
    <s v="Aveyron"/>
    <s v="76"/>
    <s v="Occitanie"/>
    <x v="3"/>
    <s v="LEF"/>
    <s v="Haricots, verts"/>
    <s v="1"/>
    <n v="0.02"/>
    <n v="0"/>
    <n v="0"/>
    <n v="0"/>
    <n v="0"/>
    <n v="0.02"/>
  </r>
  <r>
    <x v="8"/>
    <s v="12"/>
    <s v="Aveyron"/>
    <s v="76"/>
    <s v="Occitanie"/>
    <x v="3"/>
    <s v="LEF"/>
    <s v="Légumes frais n.c.a."/>
    <s v="64"/>
    <n v="49.73"/>
    <n v="0.79"/>
    <n v="1.57"/>
    <n v="0"/>
    <n v="2.36"/>
    <n v="52.09"/>
  </r>
  <r>
    <x v="8"/>
    <s v="12"/>
    <s v="Aveyron"/>
    <s v="76"/>
    <s v="Occitanie"/>
    <x v="3"/>
    <s v="LEF"/>
    <s v="Légumes frais plein champ"/>
    <s v="14"/>
    <n v="9.41"/>
    <n v="1.38"/>
    <n v="0"/>
    <n v="0"/>
    <n v="1.38"/>
    <n v="10.79"/>
  </r>
  <r>
    <x v="8"/>
    <s v="12"/>
    <s v="Aveyron"/>
    <s v="76"/>
    <s v="Occitanie"/>
    <x v="3"/>
    <s v="LEF"/>
    <s v="Légumes frais sous abris"/>
    <s v="3"/>
    <n v="0.32700000000000001"/>
    <n v="0"/>
    <n v="0"/>
    <n v="0"/>
    <n v="0"/>
    <n v="0.32700000000000001"/>
  </r>
  <r>
    <x v="8"/>
    <s v="12"/>
    <s v="Aveyron"/>
    <s v="76"/>
    <s v="Occitanie"/>
    <x v="3"/>
    <s v="LEF"/>
    <s v="Navets"/>
    <s v="1"/>
    <n v="0.01"/>
    <n v="0"/>
    <n v="0"/>
    <n v="0"/>
    <n v="0"/>
    <n v="0.01"/>
  </r>
  <r>
    <x v="8"/>
    <s v="12"/>
    <s v="Aveyron"/>
    <s v="76"/>
    <s v="Occitanie"/>
    <x v="3"/>
    <s v="LEF"/>
    <s v="Oignons"/>
    <s v="5"/>
    <n v="0.8"/>
    <n v="0"/>
    <n v="7.0000000000000007E-2"/>
    <n v="0"/>
    <n v="7.0000000000000007E-2"/>
    <n v="0.87"/>
  </r>
  <r>
    <x v="8"/>
    <s v="12"/>
    <s v="Aveyron"/>
    <s v="76"/>
    <s v="Occitanie"/>
    <x v="3"/>
    <s v="LEF"/>
    <s v="Pois, verts"/>
    <s v="1"/>
    <n v="0.01"/>
    <n v="0"/>
    <n v="0"/>
    <n v="0"/>
    <n v="0"/>
    <n v="0.01"/>
  </r>
  <r>
    <x v="8"/>
    <s v="12"/>
    <s v="Aveyron"/>
    <s v="76"/>
    <s v="Occitanie"/>
    <x v="3"/>
    <s v="LEF"/>
    <s v="Pommes de terre (hors féculière)"/>
    <s v="53"/>
    <n v="19.22"/>
    <n v="1.6"/>
    <n v="4.08"/>
    <n v="0"/>
    <n v="5.68"/>
    <n v="24.9"/>
  </r>
  <r>
    <x v="8"/>
    <s v="12"/>
    <s v="Aveyron"/>
    <s v="76"/>
    <s v="Occitanie"/>
    <x v="3"/>
    <s v="LEF"/>
    <s v="Tomates"/>
    <s v="1"/>
    <n v="0.04"/>
    <n v="0"/>
    <n v="0"/>
    <n v="0"/>
    <n v="0"/>
    <n v="0.04"/>
  </r>
  <r>
    <x v="8"/>
    <s v="12"/>
    <s v="Aveyron"/>
    <s v="76"/>
    <s v="Occitanie"/>
    <x v="6"/>
    <s v="PPA"/>
    <s v="Autres plantes à épices, aromatiques, médicinales et pharmaceutiques"/>
    <s v="11"/>
    <n v="3.0489999999999999"/>
    <n v="0.56999999999999995"/>
    <n v="0"/>
    <n v="0"/>
    <n v="0.56999999999999995"/>
    <n v="3.6190000000000002"/>
  </r>
  <r>
    <x v="8"/>
    <s v="12"/>
    <s v="Aveyron"/>
    <s v="76"/>
    <s v="Occitanie"/>
    <x v="6"/>
    <s v="PPA"/>
    <s v="Basilic"/>
    <s v="1"/>
    <n v="0.02"/>
    <n v="0"/>
    <n v="0"/>
    <n v="0"/>
    <n v="0"/>
    <n v="0.02"/>
  </r>
  <r>
    <x v="8"/>
    <s v="12"/>
    <s v="Aveyron"/>
    <s v="76"/>
    <s v="Occitanie"/>
    <x v="6"/>
    <s v="PPA"/>
    <s v="Coriandre (graines)"/>
    <s v="1"/>
    <n v="0.1"/>
    <n v="0"/>
    <n v="0"/>
    <n v="0"/>
    <n v="0"/>
    <n v="0.1"/>
  </r>
  <r>
    <x v="8"/>
    <s v="12"/>
    <s v="Aveyron"/>
    <s v="76"/>
    <s v="Occitanie"/>
    <x v="6"/>
    <s v="PPA"/>
    <s v="Houblon en cônes"/>
    <s v="1"/>
    <n v="0.02"/>
    <n v="0"/>
    <n v="0"/>
    <n v="0"/>
    <n v="0"/>
    <n v="0.02"/>
  </r>
  <r>
    <x v="8"/>
    <s v="12"/>
    <s v="Aveyron"/>
    <s v="76"/>
    <s v="Occitanie"/>
    <x v="6"/>
    <s v="PPA"/>
    <s v="Lavande"/>
    <s v="3"/>
    <n v="1.34"/>
    <n v="0"/>
    <n v="0"/>
    <n v="0"/>
    <n v="0"/>
    <n v="1.34"/>
  </r>
  <r>
    <x v="8"/>
    <s v="12"/>
    <s v="Aveyron"/>
    <s v="76"/>
    <s v="Occitanie"/>
    <x v="6"/>
    <s v="PPA"/>
    <s v="Safran"/>
    <s v="4"/>
    <n v="0.32900000000000001"/>
    <n v="0.1"/>
    <n v="0"/>
    <n v="0"/>
    <n v="0.1"/>
    <n v="0.42899999999999999"/>
  </r>
  <r>
    <x v="8"/>
    <s v="12"/>
    <s v="Aveyron"/>
    <s v="76"/>
    <s v="Occitanie"/>
    <x v="6"/>
    <s v="PPA"/>
    <s v="Thym"/>
    <s v="1"/>
    <n v="1.25"/>
    <n v="0"/>
    <n v="0"/>
    <n v="0"/>
    <n v="0"/>
    <n v="1.25"/>
  </r>
  <r>
    <x v="8"/>
    <s v="12"/>
    <s v="Aveyron"/>
    <s v="76"/>
    <s v="Occitanie"/>
    <x v="4"/>
    <s v="AFO"/>
    <s v="Autres plantes et surfaces fourragères n.c.a."/>
    <s v="38"/>
    <n v="161.5"/>
    <n v="53.16"/>
    <n v="2.81"/>
    <n v="0"/>
    <n v="55.97"/>
    <n v="217.47"/>
  </r>
  <r>
    <x v="8"/>
    <s v="12"/>
    <s v="Aveyron"/>
    <s v="76"/>
    <s v="Occitanie"/>
    <x v="4"/>
    <s v="AFO"/>
    <s v="Betterave fourragère"/>
    <s v="2"/>
    <n v="0.34"/>
    <n v="0"/>
    <n v="0"/>
    <n v="0"/>
    <n v="0"/>
    <n v="0.34"/>
  </r>
  <r>
    <x v="8"/>
    <s v="12"/>
    <s v="Aveyron"/>
    <s v="76"/>
    <s v="Occitanie"/>
    <x v="4"/>
    <s v="AFO"/>
    <s v="Colza fourrager"/>
    <s v="2"/>
    <n v="1.33"/>
    <n v="4.66"/>
    <n v="0"/>
    <n v="0"/>
    <n v="4.66"/>
    <n v="5.99"/>
  </r>
  <r>
    <x v="8"/>
    <s v="12"/>
    <s v="Aveyron"/>
    <s v="76"/>
    <s v="Occitanie"/>
    <x v="4"/>
    <s v="AFO"/>
    <s v="Luzerne"/>
    <s v="44"/>
    <n v="250.59"/>
    <n v="118.16"/>
    <n v="8.7899999999999991"/>
    <n v="0"/>
    <n v="126.95"/>
    <n v="377.54"/>
  </r>
  <r>
    <x v="8"/>
    <s v="12"/>
    <s v="Aveyron"/>
    <s v="76"/>
    <s v="Occitanie"/>
    <x v="4"/>
    <s v="AFO"/>
    <s v="Maïs fourrager"/>
    <s v="28"/>
    <n v="81.89"/>
    <n v="48.54"/>
    <n v="6.9"/>
    <n v="0"/>
    <n v="55.44"/>
    <n v="137.33000000000001"/>
  </r>
  <r>
    <x v="8"/>
    <s v="12"/>
    <s v="Aveyron"/>
    <s v="76"/>
    <s v="Occitanie"/>
    <x v="4"/>
    <s v="AFO"/>
    <s v="Mélanges fourragers"/>
    <s v="45"/>
    <n v="425.67"/>
    <n v="4.57"/>
    <n v="19.14"/>
    <n v="0"/>
    <n v="23.71"/>
    <n v="449.38"/>
  </r>
  <r>
    <x v="8"/>
    <s v="12"/>
    <s v="Aveyron"/>
    <s v="76"/>
    <s v="Occitanie"/>
    <x v="4"/>
    <s v="AFO"/>
    <s v="Prairie temporaire"/>
    <s v="452"/>
    <n v="11782.63"/>
    <n v="2976.32"/>
    <n v="1012.54"/>
    <n v="0"/>
    <n v="3988.86"/>
    <n v="15771.49"/>
  </r>
  <r>
    <x v="8"/>
    <s v="12"/>
    <s v="Aveyron"/>
    <s v="76"/>
    <s v="Occitanie"/>
    <x v="4"/>
    <s v="AFO"/>
    <s v="Trèfle"/>
    <s v="8"/>
    <n v="21.64"/>
    <n v="13.31"/>
    <n v="0"/>
    <n v="0"/>
    <n v="13.31"/>
    <n v="34.950000000000003"/>
  </r>
  <r>
    <x v="8"/>
    <s v="12"/>
    <s v="Aveyron"/>
    <s v="76"/>
    <s v="Occitanie"/>
    <x v="4"/>
    <s v="STH"/>
    <s v="Parcours herbeux (hors estives collectives)"/>
    <s v="255"/>
    <n v="10501.31"/>
    <n v="1442.89"/>
    <n v="568.33000000000004"/>
    <n v="0"/>
    <n v="2011.22"/>
    <n v="12512.53"/>
  </r>
  <r>
    <x v="8"/>
    <s v="12"/>
    <s v="Aveyron"/>
    <s v="76"/>
    <s v="Occitanie"/>
    <x v="4"/>
    <s v="STH"/>
    <s v="Prairie permanente"/>
    <s v="440"/>
    <n v="8380.1090000000004"/>
    <n v="2216.7800000000002"/>
    <n v="668.69"/>
    <n v="0"/>
    <n v="2885.47"/>
    <n v="11265.579"/>
  </r>
  <r>
    <x v="8"/>
    <s v="12"/>
    <s v="Aveyron"/>
    <s v="76"/>
    <s v="Occitanie"/>
    <x v="5"/>
    <s v="VIG"/>
    <s v="Raisin de cuve"/>
    <s v="17"/>
    <n v="57.708300000000001"/>
    <n v="12.64"/>
    <n v="1.26"/>
    <n v="15.7"/>
    <n v="29.6"/>
    <n v="87.308300000000003"/>
  </r>
  <r>
    <x v="8"/>
    <s v="12"/>
    <s v="Aveyron"/>
    <s v="76"/>
    <s v="Occitanie"/>
    <x v="5"/>
    <s v="VIG"/>
    <s v="Raisin de table"/>
    <s v="5"/>
    <n v="3.14"/>
    <n v="0.1"/>
    <n v="0.01"/>
    <n v="0"/>
    <n v="0.11"/>
    <n v="3.25"/>
  </r>
  <r>
    <x v="8"/>
    <s v="13"/>
    <s v="Bouches-du-Rhône"/>
    <s v="93"/>
    <s v="Provence-Alpes-Côte d'Azur"/>
    <x v="0"/>
    <s v="HLI"/>
    <s v="Autres surfaces, parcours collectifs et zones de cueillette"/>
    <s v="223"/>
    <n v="1443.5352"/>
    <n v="428.09"/>
    <n v="77.989999999999995"/>
    <n v="15"/>
    <n v="521.08000000000004"/>
    <n v="1964.6152"/>
  </r>
  <r>
    <x v="8"/>
    <s v="13"/>
    <s v="Bouches-du-Rhône"/>
    <s v="93"/>
    <s v="Provence-Alpes-Côte d'Azur"/>
    <x v="0"/>
    <s v="HLI"/>
    <s v="Champignons et truffes"/>
    <s v="4"/>
    <n v="4.24"/>
    <n v="0"/>
    <n v="0"/>
    <n v="0"/>
    <n v="0"/>
    <n v="4.24"/>
  </r>
  <r>
    <x v="8"/>
    <s v="13"/>
    <s v="Bouches-du-Rhône"/>
    <s v="93"/>
    <s v="Provence-Alpes-Côte d'Azur"/>
    <x v="0"/>
    <s v="HLI"/>
    <s v="Engrais vert"/>
    <s v="7"/>
    <n v="4.63"/>
    <n v="0"/>
    <n v="0"/>
    <n v="0"/>
    <n v="0"/>
    <n v="4.63"/>
  </r>
  <r>
    <x v="8"/>
    <s v="13"/>
    <s v="Bouches-du-Rhône"/>
    <s v="93"/>
    <s v="Provence-Alpes-Côte d'Azur"/>
    <x v="0"/>
    <s v="HLI"/>
    <s v="Fleurs coupées et boutons de fleurs"/>
    <s v="1"/>
    <n v="0.01"/>
    <n v="0"/>
    <n v="0"/>
    <n v="0"/>
    <n v="0"/>
    <n v="0.01"/>
  </r>
  <r>
    <x v="8"/>
    <s v="13"/>
    <s v="Bouches-du-Rhône"/>
    <s v="93"/>
    <s v="Provence-Alpes-Côte d'Azur"/>
    <x v="0"/>
    <s v="HLI"/>
    <s v="Gel fixe, friche, gel spécifique n’entrant pas en rotation"/>
    <s v="44"/>
    <n v="617.74530000000004"/>
    <n v="0"/>
    <n v="10.17"/>
    <n v="0.4"/>
    <n v="10.57"/>
    <n v="628.31529999999998"/>
  </r>
  <r>
    <x v="8"/>
    <s v="13"/>
    <s v="Bouches-du-Rhône"/>
    <s v="93"/>
    <s v="Provence-Alpes-Côte d'Azur"/>
    <x v="0"/>
    <s v="HLI"/>
    <s v="Jachère, gel entrant en rotation (yc bandes tampon et surfaces non exploitées temporairement)"/>
    <s v="126"/>
    <n v="540.21460000000002"/>
    <n v="123.70059999999999"/>
    <n v="67.838099999999997"/>
    <n v="1.26"/>
    <n v="192.7987"/>
    <n v="733.01329999999996"/>
  </r>
  <r>
    <x v="8"/>
    <s v="13"/>
    <s v="Bouches-du-Rhône"/>
    <s v="93"/>
    <s v="Provence-Alpes-Côte d'Azur"/>
    <x v="0"/>
    <s v="HLI"/>
    <s v="Plants : plants de pépinière, bulbes, tubercules et rhizomes, boutures et greffons ; blanc de champignon"/>
    <s v="10"/>
    <n v="3.2"/>
    <n v="0"/>
    <n v="0"/>
    <n v="0"/>
    <n v="0"/>
    <n v="3.2"/>
  </r>
  <r>
    <x v="8"/>
    <s v="13"/>
    <s v="Bouches-du-Rhône"/>
    <s v="93"/>
    <s v="Provence-Alpes-Côte d'Azur"/>
    <x v="1"/>
    <s v="FRB"/>
    <s v="Autres baies (hors cassis et myrtilles)"/>
    <s v="1"/>
    <n v="2E-3"/>
    <n v="0"/>
    <n v="0"/>
    <n v="0"/>
    <n v="0"/>
    <n v="2E-3"/>
  </r>
  <r>
    <x v="8"/>
    <s v="13"/>
    <s v="Bouches-du-Rhône"/>
    <s v="93"/>
    <s v="Provence-Alpes-Côte d'Azur"/>
    <x v="1"/>
    <s v="FRB"/>
    <s v="Cassis"/>
    <s v="3"/>
    <n v="0.182"/>
    <n v="0"/>
    <n v="0"/>
    <n v="0"/>
    <n v="0"/>
    <n v="0.182"/>
  </r>
  <r>
    <x v="8"/>
    <s v="13"/>
    <s v="Bouches-du-Rhône"/>
    <s v="93"/>
    <s v="Provence-Alpes-Côte d'Azur"/>
    <x v="1"/>
    <s v="FRB"/>
    <s v="Fraises"/>
    <s v="17"/>
    <n v="1.6220000000000001"/>
    <n v="0.03"/>
    <n v="0"/>
    <n v="0"/>
    <n v="0.03"/>
    <n v="1.6519999999999999"/>
  </r>
  <r>
    <x v="8"/>
    <s v="13"/>
    <s v="Bouches-du-Rhône"/>
    <s v="93"/>
    <s v="Provence-Alpes-Côte d'Azur"/>
    <x v="1"/>
    <s v="FRB"/>
    <s v="Framboises"/>
    <s v="7"/>
    <n v="0.76200000000000001"/>
    <n v="0"/>
    <n v="0"/>
    <n v="0"/>
    <n v="0"/>
    <n v="0.76200000000000001"/>
  </r>
  <r>
    <x v="8"/>
    <s v="13"/>
    <s v="Bouches-du-Rhône"/>
    <s v="93"/>
    <s v="Provence-Alpes-Côte d'Azur"/>
    <x v="1"/>
    <s v="FRC"/>
    <s v="Amandes"/>
    <s v="16"/>
    <n v="28.7"/>
    <n v="0.3"/>
    <n v="0.43"/>
    <n v="2.92"/>
    <n v="3.65"/>
    <n v="32.35"/>
  </r>
  <r>
    <x v="8"/>
    <s v="13"/>
    <s v="Bouches-du-Rhône"/>
    <s v="93"/>
    <s v="Provence-Alpes-Côte d'Azur"/>
    <x v="1"/>
    <s v="FRC"/>
    <s v="Noix"/>
    <s v="2"/>
    <n v="1.1000000000000001"/>
    <n v="0"/>
    <n v="0"/>
    <n v="0"/>
    <n v="0"/>
    <n v="1.1000000000000001"/>
  </r>
  <r>
    <x v="8"/>
    <s v="13"/>
    <s v="Bouches-du-Rhône"/>
    <s v="93"/>
    <s v="Provence-Alpes-Côte d'Azur"/>
    <x v="1"/>
    <s v="FRD"/>
    <s v="Autres fruits d'arbres ou d'arbustes n.c.a."/>
    <s v="45"/>
    <n v="27.196000000000002"/>
    <n v="1.42"/>
    <n v="0.54"/>
    <n v="2.58"/>
    <n v="4.54"/>
    <n v="31.736000000000001"/>
  </r>
  <r>
    <x v="8"/>
    <s v="13"/>
    <s v="Bouches-du-Rhône"/>
    <s v="93"/>
    <s v="Provence-Alpes-Côte d'Azur"/>
    <x v="1"/>
    <s v="FRNP"/>
    <s v="Abricots"/>
    <s v="44"/>
    <n v="98.599500000000006"/>
    <n v="2.9839000000000002"/>
    <n v="0.97"/>
    <n v="0.95"/>
    <n v="4.9039000000000001"/>
    <n v="103.5034"/>
  </r>
  <r>
    <x v="8"/>
    <s v="13"/>
    <s v="Bouches-du-Rhône"/>
    <s v="93"/>
    <s v="Provence-Alpes-Côte d'Azur"/>
    <x v="1"/>
    <s v="FRNP"/>
    <s v="Autres fruits à noyau"/>
    <s v="1"/>
    <n v="0.04"/>
    <n v="0"/>
    <n v="0"/>
    <n v="0"/>
    <n v="0"/>
    <n v="0.04"/>
  </r>
  <r>
    <x v="8"/>
    <s v="13"/>
    <s v="Bouches-du-Rhône"/>
    <s v="93"/>
    <s v="Provence-Alpes-Côte d'Azur"/>
    <x v="1"/>
    <s v="FRNP"/>
    <s v="Autres fruits à pépins"/>
    <s v="3"/>
    <n v="0.94"/>
    <n v="0"/>
    <n v="0"/>
    <n v="0"/>
    <n v="0"/>
    <n v="0.94"/>
  </r>
  <r>
    <x v="8"/>
    <s v="13"/>
    <s v="Bouches-du-Rhône"/>
    <s v="93"/>
    <s v="Provence-Alpes-Côte d'Azur"/>
    <x v="1"/>
    <s v="FRNP"/>
    <s v="Cerises"/>
    <s v="27"/>
    <n v="12.9969"/>
    <n v="1.651"/>
    <n v="0.625"/>
    <n v="0.06"/>
    <n v="2.3359999999999999"/>
    <n v="15.3329"/>
  </r>
  <r>
    <x v="8"/>
    <s v="13"/>
    <s v="Bouches-du-Rhône"/>
    <s v="93"/>
    <s v="Provence-Alpes-Côte d'Azur"/>
    <x v="1"/>
    <s v="FRNP"/>
    <s v="Figues"/>
    <s v="15"/>
    <n v="10.5817"/>
    <n v="0.71"/>
    <n v="0.06"/>
    <n v="0"/>
    <n v="0.77"/>
    <n v="11.351699999999999"/>
  </r>
  <r>
    <x v="8"/>
    <s v="13"/>
    <s v="Bouches-du-Rhône"/>
    <s v="93"/>
    <s v="Provence-Alpes-Côte d'Azur"/>
    <x v="1"/>
    <s v="FRNP"/>
    <s v="Kiwis"/>
    <s v="4"/>
    <n v="2.2374999999999998"/>
    <n v="0"/>
    <n v="0"/>
    <n v="0"/>
    <n v="0"/>
    <n v="2.2374999999999998"/>
  </r>
  <r>
    <x v="8"/>
    <s v="13"/>
    <s v="Bouches-du-Rhône"/>
    <s v="93"/>
    <s v="Provence-Alpes-Côte d'Azur"/>
    <x v="1"/>
    <s v="FRNP"/>
    <s v="Nectarines"/>
    <s v="3"/>
    <n v="0.45"/>
    <n v="0"/>
    <n v="0.18"/>
    <n v="0.84"/>
    <n v="1.02"/>
    <n v="1.47"/>
  </r>
  <r>
    <x v="8"/>
    <s v="13"/>
    <s v="Bouches-du-Rhône"/>
    <s v="93"/>
    <s v="Provence-Alpes-Côte d'Azur"/>
    <x v="1"/>
    <s v="FRNP"/>
    <s v="Olives"/>
    <s v="181"/>
    <n v="1191.3879999999999"/>
    <n v="47.6554"/>
    <n v="110.996"/>
    <n v="67.286299999999997"/>
    <n v="225.93770000000001"/>
    <n v="1417.3257000000001"/>
  </r>
  <r>
    <x v="8"/>
    <s v="13"/>
    <s v="Bouches-du-Rhône"/>
    <s v="93"/>
    <s v="Provence-Alpes-Côte d'Azur"/>
    <x v="1"/>
    <s v="FRNP"/>
    <s v="Pêches"/>
    <s v="13"/>
    <n v="9.2302999999999997"/>
    <n v="0"/>
    <n v="0.12"/>
    <n v="0.12"/>
    <n v="0.24"/>
    <n v="9.4702999999999999"/>
  </r>
  <r>
    <x v="8"/>
    <s v="13"/>
    <s v="Bouches-du-Rhône"/>
    <s v="93"/>
    <s v="Provence-Alpes-Côte d'Azur"/>
    <x v="1"/>
    <s v="FRNP"/>
    <s v="Poires"/>
    <s v="50"/>
    <n v="151.09540000000001"/>
    <n v="88.369299999999996"/>
    <n v="19.9786"/>
    <n v="6.3023999999999996"/>
    <n v="114.6503"/>
    <n v="265.7457"/>
  </r>
  <r>
    <x v="8"/>
    <s v="13"/>
    <s v="Bouches-du-Rhône"/>
    <s v="93"/>
    <s v="Provence-Alpes-Côte d'Azur"/>
    <x v="1"/>
    <s v="FRNP"/>
    <s v="Pommes à cidre"/>
    <s v="2"/>
    <n v="0.54"/>
    <n v="0"/>
    <n v="0"/>
    <n v="0"/>
    <n v="0"/>
    <n v="0.54"/>
  </r>
  <r>
    <x v="8"/>
    <s v="13"/>
    <s v="Bouches-du-Rhône"/>
    <s v="93"/>
    <s v="Provence-Alpes-Côte d'Azur"/>
    <x v="1"/>
    <s v="FRNP"/>
    <s v="Pommes de table"/>
    <s v="54"/>
    <n v="191.71209999999999"/>
    <n v="42.015099999999997"/>
    <n v="23.503299999999999"/>
    <n v="6.9241000000000001"/>
    <n v="72.442499999999995"/>
    <n v="264.15460000000002"/>
  </r>
  <r>
    <x v="8"/>
    <s v="13"/>
    <s v="Bouches-du-Rhône"/>
    <s v="93"/>
    <s v="Provence-Alpes-Côte d'Azur"/>
    <x v="1"/>
    <s v="FRNP"/>
    <s v="Prunes"/>
    <s v="13"/>
    <n v="13.757999999999999"/>
    <n v="0"/>
    <n v="0.68"/>
    <n v="0"/>
    <n v="0.68"/>
    <n v="14.438000000000001"/>
  </r>
  <r>
    <x v="8"/>
    <s v="13"/>
    <s v="Bouches-du-Rhône"/>
    <s v="93"/>
    <s v="Provence-Alpes-Côte d'Azur"/>
    <x v="2"/>
    <s v="CE"/>
    <s v="Avoine"/>
    <s v="3"/>
    <n v="1.63"/>
    <n v="3.8"/>
    <n v="1.65"/>
    <n v="0"/>
    <n v="5.45"/>
    <n v="7.08"/>
  </r>
  <r>
    <x v="8"/>
    <s v="13"/>
    <s v="Bouches-du-Rhône"/>
    <s v="93"/>
    <s v="Provence-Alpes-Côte d'Azur"/>
    <x v="2"/>
    <s v="CE"/>
    <s v="Blé dur"/>
    <s v="34"/>
    <n v="351.9153"/>
    <n v="211.1"/>
    <n v="4.2"/>
    <n v="0"/>
    <n v="215.3"/>
    <n v="567.21529999999996"/>
  </r>
  <r>
    <x v="8"/>
    <s v="13"/>
    <s v="Bouches-du-Rhône"/>
    <s v="93"/>
    <s v="Provence-Alpes-Côte d'Azur"/>
    <x v="2"/>
    <s v="CE"/>
    <s v="Blé tendre"/>
    <s v="52"/>
    <n v="745.25"/>
    <n v="15.19"/>
    <n v="22.43"/>
    <n v="0"/>
    <n v="37.619999999999997"/>
    <n v="782.87"/>
  </r>
  <r>
    <x v="8"/>
    <s v="13"/>
    <s v="Bouches-du-Rhône"/>
    <s v="93"/>
    <s v="Provence-Alpes-Côte d'Azur"/>
    <x v="2"/>
    <s v="CE"/>
    <s v="Epeautre"/>
    <s v="5"/>
    <n v="51.58"/>
    <n v="1"/>
    <n v="0"/>
    <n v="0"/>
    <n v="1"/>
    <n v="52.58"/>
  </r>
  <r>
    <x v="8"/>
    <s v="13"/>
    <s v="Bouches-du-Rhône"/>
    <s v="93"/>
    <s v="Provence-Alpes-Côte d'Azur"/>
    <x v="2"/>
    <s v="CE"/>
    <s v="Maïs grain (hors maïs doux)"/>
    <s v="6"/>
    <n v="136.25"/>
    <n v="0"/>
    <n v="0"/>
    <n v="0"/>
    <n v="0"/>
    <n v="136.25"/>
  </r>
  <r>
    <x v="8"/>
    <s v="13"/>
    <s v="Bouches-du-Rhône"/>
    <s v="93"/>
    <s v="Provence-Alpes-Côte d'Azur"/>
    <x v="2"/>
    <s v="CE"/>
    <s v="Mélanges Céréales-légumineuses"/>
    <s v="4"/>
    <n v="7.15"/>
    <n v="0.71"/>
    <n v="1.61"/>
    <n v="0"/>
    <n v="2.3199999999999998"/>
    <n v="9.4700000000000006"/>
  </r>
  <r>
    <x v="8"/>
    <s v="13"/>
    <s v="Bouches-du-Rhône"/>
    <s v="93"/>
    <s v="Provence-Alpes-Côte d'Azur"/>
    <x v="2"/>
    <s v="CE"/>
    <s v="Orges"/>
    <s v="22"/>
    <n v="103.28"/>
    <n v="61.68"/>
    <n v="28.18"/>
    <n v="0"/>
    <n v="89.86"/>
    <n v="193.14"/>
  </r>
  <r>
    <x v="8"/>
    <s v="13"/>
    <s v="Bouches-du-Rhône"/>
    <s v="93"/>
    <s v="Provence-Alpes-Côte d'Azur"/>
    <x v="2"/>
    <s v="CE"/>
    <s v="Riz, non décortiqué"/>
    <s v="32"/>
    <n v="1328.1"/>
    <n v="16.12"/>
    <n v="0"/>
    <n v="0"/>
    <n v="16.12"/>
    <n v="1344.22"/>
  </r>
  <r>
    <x v="8"/>
    <s v="13"/>
    <s v="Bouches-du-Rhône"/>
    <s v="93"/>
    <s v="Provence-Alpes-Côte d'Azur"/>
    <x v="2"/>
    <s v="CE"/>
    <s v="Sarrasin"/>
    <s v="1"/>
    <n v="2.98"/>
    <n v="0"/>
    <n v="0"/>
    <n v="0"/>
    <n v="0"/>
    <n v="2.98"/>
  </r>
  <r>
    <x v="8"/>
    <s v="13"/>
    <s v="Bouches-du-Rhône"/>
    <s v="93"/>
    <s v="Provence-Alpes-Côte d'Azur"/>
    <x v="2"/>
    <s v="CE"/>
    <s v="Seigle"/>
    <s v="2"/>
    <n v="1.84"/>
    <n v="0"/>
    <n v="0"/>
    <n v="0"/>
    <n v="0"/>
    <n v="1.84"/>
  </r>
  <r>
    <x v="8"/>
    <s v="13"/>
    <s v="Bouches-du-Rhône"/>
    <s v="93"/>
    <s v="Provence-Alpes-Côte d'Azur"/>
    <x v="2"/>
    <s v="CE"/>
    <s v="Sorgho"/>
    <s v="5"/>
    <n v="47.27"/>
    <n v="0"/>
    <n v="16.27"/>
    <n v="0"/>
    <n v="16.27"/>
    <n v="63.54"/>
  </r>
  <r>
    <x v="8"/>
    <s v="13"/>
    <s v="Bouches-du-Rhône"/>
    <s v="93"/>
    <s v="Provence-Alpes-Côte d'Azur"/>
    <x v="2"/>
    <s v="CE"/>
    <s v="Triticale"/>
    <s v="7"/>
    <n v="31.38"/>
    <n v="9.42"/>
    <n v="7.38"/>
    <n v="0"/>
    <n v="16.8"/>
    <n v="48.18"/>
  </r>
  <r>
    <x v="8"/>
    <s v="13"/>
    <s v="Bouches-du-Rhône"/>
    <s v="93"/>
    <s v="Provence-Alpes-Côte d'Azur"/>
    <x v="2"/>
    <s v="LES"/>
    <s v="Lentilles, sèches"/>
    <s v="3"/>
    <n v="15.11"/>
    <n v="0"/>
    <n v="0"/>
    <n v="0"/>
    <n v="0"/>
    <n v="15.11"/>
  </r>
  <r>
    <x v="8"/>
    <s v="13"/>
    <s v="Bouches-du-Rhône"/>
    <s v="93"/>
    <s v="Provence-Alpes-Côte d'Azur"/>
    <x v="2"/>
    <s v="LES"/>
    <s v="Pois chiches, secs"/>
    <s v="14"/>
    <n v="65.209999999999994"/>
    <n v="14.75"/>
    <n v="3.64"/>
    <n v="0"/>
    <n v="18.39"/>
    <n v="83.6"/>
  </r>
  <r>
    <x v="8"/>
    <s v="13"/>
    <s v="Bouches-du-Rhône"/>
    <s v="93"/>
    <s v="Provence-Alpes-Côte d'Azur"/>
    <x v="2"/>
    <s v="OL"/>
    <s v="Autres oléagineux"/>
    <s v="1"/>
    <n v="12.34"/>
    <n v="0"/>
    <n v="0"/>
    <n v="0"/>
    <n v="0"/>
    <n v="12.34"/>
  </r>
  <r>
    <x v="8"/>
    <s v="13"/>
    <s v="Bouches-du-Rhône"/>
    <s v="93"/>
    <s v="Provence-Alpes-Côte d'Azur"/>
    <x v="2"/>
    <s v="OL"/>
    <s v="Colza"/>
    <s v="2"/>
    <n v="38.159999999999997"/>
    <n v="0"/>
    <n v="0"/>
    <n v="0"/>
    <n v="0"/>
    <n v="38.159999999999997"/>
  </r>
  <r>
    <x v="8"/>
    <s v="13"/>
    <s v="Bouches-du-Rhône"/>
    <s v="93"/>
    <s v="Provence-Alpes-Côte d'Azur"/>
    <x v="2"/>
    <s v="OL"/>
    <s v="Fèves de soja"/>
    <s v="8"/>
    <n v="34.76"/>
    <n v="42.12"/>
    <n v="56"/>
    <n v="0"/>
    <n v="98.12"/>
    <n v="132.88"/>
  </r>
  <r>
    <x v="8"/>
    <s v="13"/>
    <s v="Bouches-du-Rhône"/>
    <s v="93"/>
    <s v="Provence-Alpes-Côte d'Azur"/>
    <x v="2"/>
    <s v="OL"/>
    <s v="Lin (graines)"/>
    <s v="1"/>
    <n v="2.97"/>
    <n v="0"/>
    <n v="0"/>
    <n v="0"/>
    <n v="0"/>
    <n v="2.97"/>
  </r>
  <r>
    <x v="8"/>
    <s v="13"/>
    <s v="Bouches-du-Rhône"/>
    <s v="93"/>
    <s v="Provence-Alpes-Côte d'Azur"/>
    <x v="2"/>
    <s v="OL"/>
    <s v="Moutarde (graines)"/>
    <s v="1"/>
    <n v="1.54"/>
    <n v="0"/>
    <n v="0"/>
    <n v="0"/>
    <n v="0"/>
    <n v="1.54"/>
  </r>
  <r>
    <x v="8"/>
    <s v="13"/>
    <s v="Bouches-du-Rhône"/>
    <s v="93"/>
    <s v="Provence-Alpes-Côte d'Azur"/>
    <x v="2"/>
    <s v="OL"/>
    <s v="Tournesol"/>
    <s v="17"/>
    <n v="99.69"/>
    <n v="6.3"/>
    <n v="23.95"/>
    <n v="0"/>
    <n v="30.25"/>
    <n v="129.94"/>
  </r>
  <r>
    <x v="8"/>
    <s v="13"/>
    <s v="Bouches-du-Rhône"/>
    <s v="93"/>
    <s v="Provence-Alpes-Côte d'Azur"/>
    <x v="2"/>
    <s v="PR"/>
    <s v="Fèves, sèches (yc féveroles)"/>
    <s v="1"/>
    <n v="18.43"/>
    <n v="0"/>
    <n v="2.5"/>
    <n v="0"/>
    <n v="2.5"/>
    <n v="20.93"/>
  </r>
  <r>
    <x v="8"/>
    <s v="13"/>
    <s v="Bouches-du-Rhône"/>
    <s v="93"/>
    <s v="Provence-Alpes-Côte d'Azur"/>
    <x v="2"/>
    <s v="PR"/>
    <s v="Légumes à cosse, secs n.c.a."/>
    <s v="3"/>
    <n v="0.25"/>
    <n v="31.59"/>
    <n v="0"/>
    <n v="0"/>
    <n v="31.59"/>
    <n v="31.84"/>
  </r>
  <r>
    <x v="8"/>
    <s v="13"/>
    <s v="Bouches-du-Rhône"/>
    <s v="93"/>
    <s v="Provence-Alpes-Côte d'Azur"/>
    <x v="7"/>
    <s v="CUEIL"/>
    <s v="Zone de cueillette de baies sauvages"/>
    <s v="2"/>
    <n v="0.71"/>
    <n v="0"/>
    <n v="0"/>
    <n v="0"/>
    <n v="0"/>
    <n v="0.71"/>
  </r>
  <r>
    <x v="8"/>
    <s v="13"/>
    <s v="Bouches-du-Rhône"/>
    <s v="93"/>
    <s v="Provence-Alpes-Côte d'Azur"/>
    <x v="7"/>
    <s v="CUEIL"/>
    <s v="Zone de cueillette de champignons sauvages"/>
    <s v="11"/>
    <n v="17.62"/>
    <n v="0.3"/>
    <n v="0"/>
    <n v="0.35"/>
    <n v="0.65"/>
    <n v="18.27"/>
  </r>
  <r>
    <x v="8"/>
    <s v="13"/>
    <s v="Bouches-du-Rhône"/>
    <s v="93"/>
    <s v="Provence-Alpes-Côte d'Azur"/>
    <x v="7"/>
    <s v="CUEIL"/>
    <s v="Zone de cueillette de plantes à parfum aromatiques et médicinales sauvages"/>
    <s v="3"/>
    <n v="38.49"/>
    <n v="0"/>
    <n v="0"/>
    <n v="0"/>
    <n v="0"/>
    <n v="38.49"/>
  </r>
  <r>
    <x v="8"/>
    <s v="13"/>
    <s v="Bouches-du-Rhône"/>
    <s v="93"/>
    <s v="Provence-Alpes-Côte d'Azur"/>
    <x v="7"/>
    <s v="ESTIV"/>
    <s v="Estives ou alpages collectifs"/>
    <s v="2"/>
    <n v="1454.93"/>
    <n v="0"/>
    <n v="0"/>
    <n v="0"/>
    <n v="0"/>
    <n v="1454.93"/>
  </r>
  <r>
    <x v="8"/>
    <s v="13"/>
    <s v="Bouches-du-Rhône"/>
    <s v="93"/>
    <s v="Provence-Alpes-Côte d'Azur"/>
    <x v="7"/>
    <s v="SNA"/>
    <s v="Autres surfaces non productive et surfaces non agricoles"/>
    <s v="152"/>
    <n v="551.31299999999999"/>
    <n v="15.1"/>
    <n v="40.54"/>
    <n v="2.54"/>
    <n v="58.18"/>
    <n v="609.49300000000005"/>
  </r>
  <r>
    <x v="8"/>
    <s v="13"/>
    <s v="Bouches-du-Rhône"/>
    <s v="93"/>
    <s v="Provence-Alpes-Côte d'Azur"/>
    <x v="3"/>
    <s v="LEF"/>
    <s v="Ail"/>
    <s v="4"/>
    <n v="0.05"/>
    <n v="1E-3"/>
    <n v="0.1"/>
    <n v="0"/>
    <n v="0.10100000000000001"/>
    <n v="0.151"/>
  </r>
  <r>
    <x v="8"/>
    <s v="13"/>
    <s v="Bouches-du-Rhône"/>
    <s v="93"/>
    <s v="Provence-Alpes-Côte d'Azur"/>
    <x v="3"/>
    <s v="LEF"/>
    <s v="Artichauts"/>
    <s v="14"/>
    <n v="12.05"/>
    <n v="0.1"/>
    <n v="0.8"/>
    <n v="0"/>
    <n v="0.9"/>
    <n v="12.95"/>
  </r>
  <r>
    <x v="8"/>
    <s v="13"/>
    <s v="Bouches-du-Rhône"/>
    <s v="93"/>
    <s v="Provence-Alpes-Côte d'Azur"/>
    <x v="3"/>
    <s v="LEF"/>
    <s v="Asperges"/>
    <s v="5"/>
    <n v="0.53"/>
    <n v="0"/>
    <n v="0"/>
    <n v="0"/>
    <n v="0"/>
    <n v="0.53"/>
  </r>
  <r>
    <x v="8"/>
    <s v="13"/>
    <s v="Bouches-du-Rhône"/>
    <s v="93"/>
    <s v="Provence-Alpes-Côte d'Azur"/>
    <x v="3"/>
    <s v="LEF"/>
    <s v="Autres melons"/>
    <s v="2"/>
    <n v="22.2105"/>
    <n v="0"/>
    <n v="0"/>
    <n v="0"/>
    <n v="0"/>
    <n v="22.2105"/>
  </r>
  <r>
    <x v="8"/>
    <s v="13"/>
    <s v="Bouches-du-Rhône"/>
    <s v="93"/>
    <s v="Provence-Alpes-Côte d'Azur"/>
    <x v="3"/>
    <s v="LEF"/>
    <s v="Betteraves rouges et à salade"/>
    <s v="1"/>
    <n v="1.5"/>
    <n v="0"/>
    <n v="0"/>
    <n v="0"/>
    <n v="0"/>
    <n v="1.5"/>
  </r>
  <r>
    <x v="8"/>
    <s v="13"/>
    <s v="Bouches-du-Rhône"/>
    <s v="93"/>
    <s v="Provence-Alpes-Côte d'Azur"/>
    <x v="3"/>
    <s v="LEF"/>
    <s v="Carottes"/>
    <s v="2"/>
    <n v="1.1499999999999999"/>
    <n v="0"/>
    <n v="0"/>
    <n v="0"/>
    <n v="0"/>
    <n v="1.1499999999999999"/>
  </r>
  <r>
    <x v="8"/>
    <s v="13"/>
    <s v="Bouches-du-Rhône"/>
    <s v="93"/>
    <s v="Provence-Alpes-Côte d'Azur"/>
    <x v="3"/>
    <s v="LEF"/>
    <s v="Choux"/>
    <s v="6"/>
    <n v="15.05"/>
    <n v="0"/>
    <n v="0"/>
    <n v="0"/>
    <n v="0"/>
    <n v="15.05"/>
  </r>
  <r>
    <x v="8"/>
    <s v="13"/>
    <s v="Bouches-du-Rhône"/>
    <s v="93"/>
    <s v="Provence-Alpes-Côte d'Azur"/>
    <x v="3"/>
    <s v="LEF"/>
    <s v="Choux-fleurs et brocolis"/>
    <s v="1"/>
    <n v="1"/>
    <n v="0"/>
    <n v="0"/>
    <n v="0"/>
    <n v="0"/>
    <n v="1"/>
  </r>
  <r>
    <x v="8"/>
    <s v="13"/>
    <s v="Bouches-du-Rhône"/>
    <s v="93"/>
    <s v="Provence-Alpes-Côte d'Azur"/>
    <x v="3"/>
    <s v="LEF"/>
    <s v="Concombres et cornichons"/>
    <s v="1"/>
    <n v="0.12"/>
    <n v="0"/>
    <n v="0"/>
    <n v="0"/>
    <n v="0"/>
    <n v="0.12"/>
  </r>
  <r>
    <x v="8"/>
    <s v="13"/>
    <s v="Bouches-du-Rhône"/>
    <s v="93"/>
    <s v="Provence-Alpes-Côte d'Azur"/>
    <x v="3"/>
    <s v="LEF"/>
    <s v="Courges et citrouilles"/>
    <s v="12"/>
    <n v="37.22"/>
    <n v="0"/>
    <n v="0.4"/>
    <n v="0"/>
    <n v="0.4"/>
    <n v="37.619999999999997"/>
  </r>
  <r>
    <x v="8"/>
    <s v="13"/>
    <s v="Bouches-du-Rhône"/>
    <s v="93"/>
    <s v="Provence-Alpes-Côte d'Azur"/>
    <x v="3"/>
    <s v="LEF"/>
    <s v="Courgettes"/>
    <s v="7"/>
    <n v="12.11"/>
    <n v="0"/>
    <n v="0.2"/>
    <n v="0"/>
    <n v="0.2"/>
    <n v="12.31"/>
  </r>
  <r>
    <x v="8"/>
    <s v="13"/>
    <s v="Bouches-du-Rhône"/>
    <s v="93"/>
    <s v="Provence-Alpes-Côte d'Azur"/>
    <x v="3"/>
    <s v="LEF"/>
    <s v="Épinards"/>
    <s v="3"/>
    <n v="2.61"/>
    <n v="0"/>
    <n v="0"/>
    <n v="0"/>
    <n v="0"/>
    <n v="2.61"/>
  </r>
  <r>
    <x v="8"/>
    <s v="13"/>
    <s v="Bouches-du-Rhône"/>
    <s v="93"/>
    <s v="Provence-Alpes-Côte d'Azur"/>
    <x v="3"/>
    <s v="LEF"/>
    <s v="Haricots, verts"/>
    <s v="2"/>
    <n v="1.01"/>
    <n v="0"/>
    <n v="0"/>
    <n v="0"/>
    <n v="0"/>
    <n v="1.01"/>
  </r>
  <r>
    <x v="8"/>
    <s v="13"/>
    <s v="Bouches-du-Rhône"/>
    <s v="93"/>
    <s v="Provence-Alpes-Côte d'Azur"/>
    <x v="3"/>
    <s v="LEF"/>
    <s v="Laitues"/>
    <s v="1"/>
    <n v="0.46550000000000002"/>
    <n v="0"/>
    <n v="0"/>
    <n v="0"/>
    <n v="0"/>
    <n v="0.46550000000000002"/>
  </r>
  <r>
    <x v="8"/>
    <s v="13"/>
    <s v="Bouches-du-Rhône"/>
    <s v="93"/>
    <s v="Provence-Alpes-Côte d'Azur"/>
    <x v="3"/>
    <s v="LEF"/>
    <s v="Légumes frais n.c.a."/>
    <s v="134"/>
    <n v="273.714"/>
    <n v="10.121"/>
    <n v="2.4500000000000002"/>
    <n v="0"/>
    <n v="12.571"/>
    <n v="286.28500000000003"/>
  </r>
  <r>
    <x v="8"/>
    <s v="13"/>
    <s v="Bouches-du-Rhône"/>
    <s v="93"/>
    <s v="Provence-Alpes-Côte d'Azur"/>
    <x v="3"/>
    <s v="LEF"/>
    <s v="Légumes frais plein champ"/>
    <s v="33"/>
    <n v="74.9221"/>
    <n v="1"/>
    <n v="11.975"/>
    <n v="0"/>
    <n v="12.975"/>
    <n v="87.897099999999995"/>
  </r>
  <r>
    <x v="8"/>
    <s v="13"/>
    <s v="Bouches-du-Rhône"/>
    <s v="93"/>
    <s v="Provence-Alpes-Côte d'Azur"/>
    <x v="3"/>
    <s v="LEF"/>
    <s v="Légumes frais sous abris"/>
    <s v="22"/>
    <n v="21.4955"/>
    <n v="5.63"/>
    <n v="4.75"/>
    <n v="0"/>
    <n v="10.38"/>
    <n v="31.875499999999999"/>
  </r>
  <r>
    <x v="8"/>
    <s v="13"/>
    <s v="Bouches-du-Rhône"/>
    <s v="93"/>
    <s v="Provence-Alpes-Côte d'Azur"/>
    <x v="3"/>
    <s v="LEF"/>
    <s v="Maïs doux"/>
    <s v="1"/>
    <n v="1.32"/>
    <n v="0"/>
    <n v="0"/>
    <n v="0"/>
    <n v="0"/>
    <n v="1.32"/>
  </r>
  <r>
    <x v="8"/>
    <s v="13"/>
    <s v="Bouches-du-Rhône"/>
    <s v="93"/>
    <s v="Provence-Alpes-Côte d'Azur"/>
    <x v="3"/>
    <s v="LEF"/>
    <s v="Navets"/>
    <s v="2"/>
    <n v="3.78"/>
    <n v="0"/>
    <n v="0"/>
    <n v="0"/>
    <n v="0"/>
    <n v="3.78"/>
  </r>
  <r>
    <x v="8"/>
    <s v="13"/>
    <s v="Bouches-du-Rhône"/>
    <s v="93"/>
    <s v="Provence-Alpes-Côte d'Azur"/>
    <x v="3"/>
    <s v="LEF"/>
    <s v="Oignons"/>
    <s v="1"/>
    <n v="0.02"/>
    <n v="0"/>
    <n v="0"/>
    <n v="0"/>
    <n v="0"/>
    <n v="0.02"/>
  </r>
  <r>
    <x v="8"/>
    <s v="13"/>
    <s v="Bouches-du-Rhône"/>
    <s v="93"/>
    <s v="Provence-Alpes-Côte d'Azur"/>
    <x v="3"/>
    <s v="LEF"/>
    <s v="Poireaux et autres alliacés"/>
    <s v="3"/>
    <n v="0.64"/>
    <n v="0"/>
    <n v="0"/>
    <n v="0"/>
    <n v="0"/>
    <n v="0.64"/>
  </r>
  <r>
    <x v="8"/>
    <s v="13"/>
    <s v="Bouches-du-Rhône"/>
    <s v="93"/>
    <s v="Provence-Alpes-Côte d'Azur"/>
    <x v="3"/>
    <s v="LEF"/>
    <s v="Pois, verts"/>
    <s v="1"/>
    <n v="0.96"/>
    <n v="0"/>
    <n v="0"/>
    <n v="0"/>
    <n v="0"/>
    <n v="0.96"/>
  </r>
  <r>
    <x v="8"/>
    <s v="13"/>
    <s v="Bouches-du-Rhône"/>
    <s v="93"/>
    <s v="Provence-Alpes-Côte d'Azur"/>
    <x v="3"/>
    <s v="LEF"/>
    <s v="Pommes de terre (hors féculière)"/>
    <s v="10"/>
    <n v="6.8"/>
    <n v="0"/>
    <n v="0.52"/>
    <n v="0"/>
    <n v="0.52"/>
    <n v="7.32"/>
  </r>
  <r>
    <x v="8"/>
    <s v="13"/>
    <s v="Bouches-du-Rhône"/>
    <s v="93"/>
    <s v="Provence-Alpes-Côte d'Azur"/>
    <x v="3"/>
    <s v="LEF"/>
    <s v="Radis"/>
    <s v="1"/>
    <n v="0.04"/>
    <n v="0"/>
    <n v="0"/>
    <n v="0"/>
    <n v="0"/>
    <n v="0.04"/>
  </r>
  <r>
    <x v="8"/>
    <s v="13"/>
    <s v="Bouches-du-Rhône"/>
    <s v="93"/>
    <s v="Provence-Alpes-Côte d'Azur"/>
    <x v="3"/>
    <s v="LEF"/>
    <s v="Tomates"/>
    <s v="10"/>
    <n v="1.78"/>
    <n v="0"/>
    <n v="0.3"/>
    <n v="0"/>
    <n v="0.3"/>
    <n v="2.08"/>
  </r>
  <r>
    <x v="8"/>
    <s v="13"/>
    <s v="Bouches-du-Rhône"/>
    <s v="93"/>
    <s v="Provence-Alpes-Côte d'Azur"/>
    <x v="6"/>
    <s v="PPA"/>
    <s v="Autres plantes à épices, aromatiques, médicinales et pharmaceutiques"/>
    <s v="26"/>
    <n v="10.862399999999999"/>
    <n v="1.2103999999999999"/>
    <n v="0"/>
    <n v="0"/>
    <n v="1.2103999999999999"/>
    <n v="12.072800000000001"/>
  </r>
  <r>
    <x v="8"/>
    <s v="13"/>
    <s v="Bouches-du-Rhône"/>
    <s v="93"/>
    <s v="Provence-Alpes-Côte d'Azur"/>
    <x v="6"/>
    <s v="PPA"/>
    <s v="Camomille romaine"/>
    <s v="1"/>
    <n v="0.11"/>
    <n v="0"/>
    <n v="0"/>
    <n v="0"/>
    <n v="0"/>
    <n v="0.11"/>
  </r>
  <r>
    <x v="8"/>
    <s v="13"/>
    <s v="Bouches-du-Rhône"/>
    <s v="93"/>
    <s v="Provence-Alpes-Côte d'Azur"/>
    <x v="6"/>
    <s v="PPA"/>
    <s v="Fenouil doux et amer"/>
    <s v="1"/>
    <n v="0.03"/>
    <n v="0"/>
    <n v="0"/>
    <n v="0"/>
    <n v="0"/>
    <n v="0.03"/>
  </r>
  <r>
    <x v="8"/>
    <s v="13"/>
    <s v="Bouches-du-Rhône"/>
    <s v="93"/>
    <s v="Provence-Alpes-Côte d'Azur"/>
    <x v="6"/>
    <s v="PPA"/>
    <s v="Lavande"/>
    <s v="6"/>
    <n v="6.65"/>
    <n v="4.51"/>
    <n v="0"/>
    <n v="0"/>
    <n v="4.51"/>
    <n v="11.16"/>
  </r>
  <r>
    <x v="8"/>
    <s v="13"/>
    <s v="Bouches-du-Rhône"/>
    <s v="93"/>
    <s v="Provence-Alpes-Côte d'Azur"/>
    <x v="6"/>
    <s v="PPA"/>
    <s v="Lavandin"/>
    <s v="11"/>
    <n v="42.14"/>
    <n v="31.7"/>
    <n v="1.94"/>
    <n v="0"/>
    <n v="33.64"/>
    <n v="75.78"/>
  </r>
  <r>
    <x v="8"/>
    <s v="13"/>
    <s v="Bouches-du-Rhône"/>
    <s v="93"/>
    <s v="Provence-Alpes-Côte d'Azur"/>
    <x v="6"/>
    <s v="PPA"/>
    <s v="Persil"/>
    <s v="1"/>
    <n v="0.05"/>
    <n v="0"/>
    <n v="0"/>
    <n v="0"/>
    <n v="0"/>
    <n v="0.05"/>
  </r>
  <r>
    <x v="8"/>
    <s v="13"/>
    <s v="Bouches-du-Rhône"/>
    <s v="93"/>
    <s v="Provence-Alpes-Côte d'Azur"/>
    <x v="6"/>
    <s v="PPA"/>
    <s v="Romarin"/>
    <s v="1"/>
    <n v="3"/>
    <n v="0"/>
    <n v="0"/>
    <n v="0"/>
    <n v="0"/>
    <n v="3"/>
  </r>
  <r>
    <x v="8"/>
    <s v="13"/>
    <s v="Bouches-du-Rhône"/>
    <s v="93"/>
    <s v="Provence-Alpes-Côte d'Azur"/>
    <x v="6"/>
    <s v="PPA"/>
    <s v="Safran"/>
    <s v="14"/>
    <n v="1.6779999999999999"/>
    <n v="0"/>
    <n v="0"/>
    <n v="0"/>
    <n v="0"/>
    <n v="1.6779999999999999"/>
  </r>
  <r>
    <x v="8"/>
    <s v="13"/>
    <s v="Bouches-du-Rhône"/>
    <s v="93"/>
    <s v="Provence-Alpes-Côte d'Azur"/>
    <x v="6"/>
    <s v="PPA"/>
    <s v="Sarriette vivace"/>
    <s v="1"/>
    <n v="0.9"/>
    <n v="0"/>
    <n v="0"/>
    <n v="0"/>
    <n v="0"/>
    <n v="0.9"/>
  </r>
  <r>
    <x v="8"/>
    <s v="13"/>
    <s v="Bouches-du-Rhône"/>
    <s v="93"/>
    <s v="Provence-Alpes-Côte d'Azur"/>
    <x v="6"/>
    <s v="PPA"/>
    <s v="Sauge officinale"/>
    <s v="1"/>
    <n v="0.1"/>
    <n v="0"/>
    <n v="0"/>
    <n v="0"/>
    <n v="0"/>
    <n v="0.1"/>
  </r>
  <r>
    <x v="8"/>
    <s v="13"/>
    <s v="Bouches-du-Rhône"/>
    <s v="93"/>
    <s v="Provence-Alpes-Côte d'Azur"/>
    <x v="6"/>
    <s v="PPA"/>
    <s v="Thym"/>
    <s v="5"/>
    <n v="4.55"/>
    <n v="0"/>
    <n v="0"/>
    <n v="0"/>
    <n v="0"/>
    <n v="4.55"/>
  </r>
  <r>
    <x v="8"/>
    <s v="13"/>
    <s v="Bouches-du-Rhône"/>
    <s v="93"/>
    <s v="Provence-Alpes-Côte d'Azur"/>
    <x v="6"/>
    <s v="PPA"/>
    <s v="Verveine odorante"/>
    <s v="1"/>
    <n v="0.04"/>
    <n v="0"/>
    <n v="0"/>
    <n v="0"/>
    <n v="0"/>
    <n v="0.04"/>
  </r>
  <r>
    <x v="8"/>
    <s v="13"/>
    <s v="Bouches-du-Rhône"/>
    <s v="93"/>
    <s v="Provence-Alpes-Côte d'Azur"/>
    <x v="4"/>
    <s v="AFO"/>
    <s v="Autres plantes et surfaces fourragères n.c.a."/>
    <s v="30"/>
    <n v="274.767"/>
    <n v="104.78"/>
    <n v="1"/>
    <n v="0"/>
    <n v="105.78"/>
    <n v="380.54700000000003"/>
  </r>
  <r>
    <x v="8"/>
    <s v="13"/>
    <s v="Bouches-du-Rhône"/>
    <s v="93"/>
    <s v="Provence-Alpes-Côte d'Azur"/>
    <x v="4"/>
    <s v="AFO"/>
    <s v="Luzerne"/>
    <s v="94"/>
    <n v="921.58799999999997"/>
    <n v="253.06"/>
    <n v="249.03"/>
    <n v="0"/>
    <n v="502.09"/>
    <n v="1423.6780000000001"/>
  </r>
  <r>
    <x v="8"/>
    <s v="13"/>
    <s v="Bouches-du-Rhône"/>
    <s v="93"/>
    <s v="Provence-Alpes-Côte d'Azur"/>
    <x v="4"/>
    <s v="AFO"/>
    <s v="Mélanges fourragers"/>
    <s v="7"/>
    <n v="53.52"/>
    <n v="12.96"/>
    <n v="0.56000000000000005"/>
    <n v="0"/>
    <n v="13.52"/>
    <n v="67.040000000000006"/>
  </r>
  <r>
    <x v="8"/>
    <s v="13"/>
    <s v="Bouches-du-Rhône"/>
    <s v="93"/>
    <s v="Provence-Alpes-Côte d'Azur"/>
    <x v="4"/>
    <s v="AFO"/>
    <s v="Prairie temporaire"/>
    <s v="97"/>
    <n v="1343.8951999999999"/>
    <n v="363.56"/>
    <n v="245.05"/>
    <n v="0"/>
    <n v="608.61"/>
    <n v="1952.5052000000001"/>
  </r>
  <r>
    <x v="8"/>
    <s v="13"/>
    <s v="Bouches-du-Rhône"/>
    <s v="93"/>
    <s v="Provence-Alpes-Côte d'Azur"/>
    <x v="4"/>
    <s v="AFO"/>
    <s v="Trèfle"/>
    <s v="1"/>
    <n v="3.65"/>
    <n v="0"/>
    <n v="0"/>
    <n v="0"/>
    <n v="0"/>
    <n v="3.65"/>
  </r>
  <r>
    <x v="8"/>
    <s v="13"/>
    <s v="Bouches-du-Rhône"/>
    <s v="93"/>
    <s v="Provence-Alpes-Côte d'Azur"/>
    <x v="4"/>
    <s v="STH"/>
    <s v="Parcours herbeux (hors estives collectives)"/>
    <s v="85"/>
    <n v="10433.173000000001"/>
    <n v="1253.02"/>
    <n v="3.06"/>
    <n v="0"/>
    <n v="1256.08"/>
    <n v="11689.253000000001"/>
  </r>
  <r>
    <x v="8"/>
    <s v="13"/>
    <s v="Bouches-du-Rhône"/>
    <s v="93"/>
    <s v="Provence-Alpes-Côte d'Azur"/>
    <x v="4"/>
    <s v="STH"/>
    <s v="Prairie permanente"/>
    <s v="104"/>
    <n v="2332.7109999999998"/>
    <n v="325.61340000000001"/>
    <n v="420.09800000000001"/>
    <n v="0"/>
    <n v="745.71140000000003"/>
    <n v="3078.4223999999999"/>
  </r>
  <r>
    <x v="8"/>
    <s v="13"/>
    <s v="Bouches-du-Rhône"/>
    <s v="93"/>
    <s v="Provence-Alpes-Côte d'Azur"/>
    <x v="5"/>
    <s v="VIG"/>
    <s v="Raisin de cuve"/>
    <s v="106"/>
    <n v="2061.0990000000002"/>
    <n v="73.987399999999994"/>
    <n v="194.02080000000001"/>
    <n v="296.80540000000002"/>
    <n v="564.81359999999995"/>
    <n v="2625.9126000000001"/>
  </r>
  <r>
    <x v="8"/>
    <s v="13"/>
    <s v="Bouches-du-Rhône"/>
    <s v="93"/>
    <s v="Provence-Alpes-Côte d'Azur"/>
    <x v="5"/>
    <s v="VIG"/>
    <s v="Raisin de table"/>
    <s v="23"/>
    <n v="14.801"/>
    <n v="0.1578"/>
    <n v="2.2599999999999998"/>
    <n v="0"/>
    <n v="2.4178000000000002"/>
    <n v="17.218800000000002"/>
  </r>
  <r>
    <x v="8"/>
    <s v="14"/>
    <s v="Calvados"/>
    <s v="28"/>
    <s v="Normandie"/>
    <x v="0"/>
    <s v="CIN"/>
    <s v="Chanvre"/>
    <s v="3"/>
    <n v="13.98"/>
    <n v="0"/>
    <n v="0"/>
    <n v="0"/>
    <n v="0"/>
    <n v="13.98"/>
  </r>
  <r>
    <x v="8"/>
    <s v="14"/>
    <s v="Calvados"/>
    <s v="28"/>
    <s v="Normandie"/>
    <x v="0"/>
    <s v="HLI"/>
    <s v="Autres surfaces, parcours collectifs et zones de cueillette"/>
    <s v="62"/>
    <n v="39.119999999999997"/>
    <n v="1.06"/>
    <n v="2.6"/>
    <n v="0"/>
    <n v="3.66"/>
    <n v="42.78"/>
  </r>
  <r>
    <x v="8"/>
    <s v="14"/>
    <s v="Calvados"/>
    <s v="28"/>
    <s v="Normandie"/>
    <x v="0"/>
    <s v="HLI"/>
    <s v="Engrais vert"/>
    <s v="4"/>
    <n v="4.1159999999999997"/>
    <n v="0"/>
    <n v="0"/>
    <n v="0"/>
    <n v="0"/>
    <n v="4.1159999999999997"/>
  </r>
  <r>
    <x v="8"/>
    <s v="14"/>
    <s v="Calvados"/>
    <s v="28"/>
    <s v="Normandie"/>
    <x v="0"/>
    <s v="HLI"/>
    <s v="Gel fixe, friche, gel spécifique n’entrant pas en rotation"/>
    <s v="2"/>
    <n v="1.87"/>
    <n v="0"/>
    <n v="0"/>
    <n v="0"/>
    <n v="0"/>
    <n v="1.87"/>
  </r>
  <r>
    <x v="8"/>
    <s v="14"/>
    <s v="Calvados"/>
    <s v="28"/>
    <s v="Normandie"/>
    <x v="0"/>
    <s v="HLI"/>
    <s v="Jachère, gel entrant en rotation (yc bandes tampon et surfaces non exploitées temporairement)"/>
    <s v="9"/>
    <n v="37.799999999999997"/>
    <n v="2.94"/>
    <n v="0.77"/>
    <n v="0"/>
    <n v="3.71"/>
    <n v="41.51"/>
  </r>
  <r>
    <x v="8"/>
    <s v="14"/>
    <s v="Calvados"/>
    <s v="28"/>
    <s v="Normandie"/>
    <x v="0"/>
    <s v="HLI"/>
    <s v="Plants : plants de pépinière, bulbes, tubercules et rhizomes, boutures et greffons ; blanc de champignon"/>
    <s v="2"/>
    <n v="3.9100000000000003E-2"/>
    <n v="0.23"/>
    <n v="0"/>
    <n v="0"/>
    <n v="0.23"/>
    <n v="0.26910000000000001"/>
  </r>
  <r>
    <x v="8"/>
    <s v="14"/>
    <s v="Calvados"/>
    <s v="28"/>
    <s v="Normandie"/>
    <x v="1"/>
    <s v="AGR"/>
    <s v="Citrons et limes"/>
    <s v="1"/>
    <n v="0"/>
    <n v="0"/>
    <n v="0"/>
    <n v="0.1"/>
    <n v="0.1"/>
    <n v="0.1"/>
  </r>
  <r>
    <x v="8"/>
    <s v="14"/>
    <s v="Calvados"/>
    <s v="28"/>
    <s v="Normandie"/>
    <x v="1"/>
    <s v="FRB"/>
    <s v="Autres baies (hors cassis et myrtilles)"/>
    <s v="1"/>
    <n v="0"/>
    <n v="0"/>
    <n v="0.1"/>
    <n v="0"/>
    <n v="0.1"/>
    <n v="0.1"/>
  </r>
  <r>
    <x v="8"/>
    <s v="14"/>
    <s v="Calvados"/>
    <s v="28"/>
    <s v="Normandie"/>
    <x v="1"/>
    <s v="FRB"/>
    <s v="Fraises"/>
    <s v="2"/>
    <n v="0.05"/>
    <n v="0"/>
    <n v="0.05"/>
    <n v="0"/>
    <n v="0.05"/>
    <n v="0.1"/>
  </r>
  <r>
    <x v="8"/>
    <s v="14"/>
    <s v="Calvados"/>
    <s v="28"/>
    <s v="Normandie"/>
    <x v="1"/>
    <s v="FRB"/>
    <s v="Framboises"/>
    <s v="1"/>
    <n v="0.05"/>
    <n v="0"/>
    <n v="0"/>
    <n v="0"/>
    <n v="0"/>
    <n v="0.05"/>
  </r>
  <r>
    <x v="8"/>
    <s v="14"/>
    <s v="Calvados"/>
    <s v="28"/>
    <s v="Normandie"/>
    <x v="1"/>
    <s v="FRC"/>
    <s v="Châtaignes et marrons"/>
    <s v="1"/>
    <n v="0.5"/>
    <n v="0"/>
    <n v="0"/>
    <n v="0"/>
    <n v="0"/>
    <n v="0.5"/>
  </r>
  <r>
    <x v="8"/>
    <s v="14"/>
    <s v="Calvados"/>
    <s v="28"/>
    <s v="Normandie"/>
    <x v="1"/>
    <s v="FRC"/>
    <s v="Noisettes"/>
    <s v="1"/>
    <n v="0"/>
    <n v="0"/>
    <n v="3.28"/>
    <n v="0"/>
    <n v="3.28"/>
    <n v="3.28"/>
  </r>
  <r>
    <x v="8"/>
    <s v="14"/>
    <s v="Calvados"/>
    <s v="28"/>
    <s v="Normandie"/>
    <x v="1"/>
    <s v="FRD"/>
    <s v="Autres fruits d'arbres ou d'arbustes n.c.a."/>
    <s v="18"/>
    <n v="84.216999999999999"/>
    <n v="7.69"/>
    <n v="0.69"/>
    <n v="0"/>
    <n v="8.3800000000000008"/>
    <n v="92.596999999999994"/>
  </r>
  <r>
    <x v="8"/>
    <s v="14"/>
    <s v="Calvados"/>
    <s v="28"/>
    <s v="Normandie"/>
    <x v="1"/>
    <s v="FRNP"/>
    <s v="Autres fruits à noyau"/>
    <s v="10"/>
    <n v="26.81"/>
    <n v="2.72"/>
    <n v="0.02"/>
    <n v="1.1000000000000001"/>
    <n v="3.84"/>
    <n v="30.65"/>
  </r>
  <r>
    <x v="8"/>
    <s v="14"/>
    <s v="Calvados"/>
    <s v="28"/>
    <s v="Normandie"/>
    <x v="1"/>
    <s v="FRNP"/>
    <s v="Autres fruits à pépins"/>
    <s v="1"/>
    <n v="8.64"/>
    <n v="0"/>
    <n v="0"/>
    <n v="0"/>
    <n v="0"/>
    <n v="8.64"/>
  </r>
  <r>
    <x v="8"/>
    <s v="14"/>
    <s v="Calvados"/>
    <s v="28"/>
    <s v="Normandie"/>
    <x v="1"/>
    <s v="FRNP"/>
    <s v="Poires"/>
    <s v="5"/>
    <n v="6.2"/>
    <n v="0"/>
    <n v="0.57999999999999996"/>
    <n v="1.3"/>
    <n v="1.88"/>
    <n v="8.08"/>
  </r>
  <r>
    <x v="8"/>
    <s v="14"/>
    <s v="Calvados"/>
    <s v="28"/>
    <s v="Normandie"/>
    <x v="1"/>
    <s v="FRNP"/>
    <s v="Pommes à cidre"/>
    <s v="40"/>
    <n v="428.25200000000001"/>
    <n v="28.31"/>
    <n v="1.48"/>
    <n v="12.43"/>
    <n v="42.22"/>
    <n v="470.47199999999998"/>
  </r>
  <r>
    <x v="8"/>
    <s v="14"/>
    <s v="Calvados"/>
    <s v="28"/>
    <s v="Normandie"/>
    <x v="1"/>
    <s v="FRNP"/>
    <s v="Pommes de table"/>
    <s v="34"/>
    <n v="274.64999999999998"/>
    <n v="39.590000000000003"/>
    <n v="10.16"/>
    <n v="0"/>
    <n v="49.75"/>
    <n v="324.39999999999998"/>
  </r>
  <r>
    <x v="8"/>
    <s v="14"/>
    <s v="Calvados"/>
    <s v="28"/>
    <s v="Normandie"/>
    <x v="2"/>
    <s v="CE"/>
    <s v="Autres céréales ou pseudo céréales"/>
    <s v="1"/>
    <n v="0.5"/>
    <n v="0"/>
    <n v="0"/>
    <n v="0"/>
    <n v="0"/>
    <n v="0.5"/>
  </r>
  <r>
    <x v="8"/>
    <s v="14"/>
    <s v="Calvados"/>
    <s v="28"/>
    <s v="Normandie"/>
    <x v="2"/>
    <s v="CE"/>
    <s v="Avoine"/>
    <s v="8"/>
    <n v="29.86"/>
    <n v="3.39"/>
    <n v="14.59"/>
    <n v="0"/>
    <n v="17.98"/>
    <n v="47.84"/>
  </r>
  <r>
    <x v="8"/>
    <s v="14"/>
    <s v="Calvados"/>
    <s v="28"/>
    <s v="Normandie"/>
    <x v="2"/>
    <s v="CE"/>
    <s v="Blé tendre"/>
    <s v="31"/>
    <n v="159.55000000000001"/>
    <n v="167.17"/>
    <n v="3.6"/>
    <n v="0"/>
    <n v="170.77"/>
    <n v="330.32"/>
  </r>
  <r>
    <x v="8"/>
    <s v="14"/>
    <s v="Calvados"/>
    <s v="28"/>
    <s v="Normandie"/>
    <x v="2"/>
    <s v="CE"/>
    <s v="Epeautre"/>
    <s v="2"/>
    <n v="8.52"/>
    <n v="0"/>
    <n v="0"/>
    <n v="0"/>
    <n v="0"/>
    <n v="8.52"/>
  </r>
  <r>
    <x v="8"/>
    <s v="14"/>
    <s v="Calvados"/>
    <s v="28"/>
    <s v="Normandie"/>
    <x v="2"/>
    <s v="CE"/>
    <s v="Maïs grain (hors maïs doux)"/>
    <s v="10"/>
    <n v="57.73"/>
    <n v="7.14"/>
    <n v="5.6"/>
    <n v="0"/>
    <n v="12.74"/>
    <n v="70.47"/>
  </r>
  <r>
    <x v="8"/>
    <s v="14"/>
    <s v="Calvados"/>
    <s v="28"/>
    <s v="Normandie"/>
    <x v="2"/>
    <s v="CE"/>
    <s v="Mélanges (avec céréales)"/>
    <s v="3"/>
    <n v="29.18"/>
    <n v="15.13"/>
    <n v="0"/>
    <n v="0"/>
    <n v="15.13"/>
    <n v="44.31"/>
  </r>
  <r>
    <x v="8"/>
    <s v="14"/>
    <s v="Calvados"/>
    <s v="28"/>
    <s v="Normandie"/>
    <x v="2"/>
    <s v="CE"/>
    <s v="Mélanges Céréales-légumineuses"/>
    <s v="39"/>
    <n v="288.94"/>
    <n v="96.37"/>
    <n v="29.98"/>
    <n v="0"/>
    <n v="126.35"/>
    <n v="415.29"/>
  </r>
  <r>
    <x v="8"/>
    <s v="14"/>
    <s v="Calvados"/>
    <s v="28"/>
    <s v="Normandie"/>
    <x v="2"/>
    <s v="CE"/>
    <s v="Mélanges Céréaliers (sans légumineuses)"/>
    <s v="2"/>
    <n v="3.02"/>
    <n v="0"/>
    <n v="2.4500000000000002"/>
    <n v="0"/>
    <n v="2.4500000000000002"/>
    <n v="5.47"/>
  </r>
  <r>
    <x v="8"/>
    <s v="14"/>
    <s v="Calvados"/>
    <s v="28"/>
    <s v="Normandie"/>
    <x v="2"/>
    <s v="CE"/>
    <s v="Orges"/>
    <s v="23"/>
    <n v="102.36"/>
    <n v="16.440000000000001"/>
    <n v="55.24"/>
    <n v="0"/>
    <n v="71.680000000000007"/>
    <n v="174.04"/>
  </r>
  <r>
    <x v="8"/>
    <s v="14"/>
    <s v="Calvados"/>
    <s v="28"/>
    <s v="Normandie"/>
    <x v="2"/>
    <s v="CE"/>
    <s v="Sarrasin"/>
    <s v="5"/>
    <n v="21.45"/>
    <n v="0"/>
    <n v="12.25"/>
    <n v="0"/>
    <n v="12.25"/>
    <n v="33.700000000000003"/>
  </r>
  <r>
    <x v="8"/>
    <s v="14"/>
    <s v="Calvados"/>
    <s v="28"/>
    <s v="Normandie"/>
    <x v="2"/>
    <s v="CE"/>
    <s v="Seigle"/>
    <s v="2"/>
    <n v="9.89"/>
    <n v="0"/>
    <n v="0"/>
    <n v="0"/>
    <n v="0"/>
    <n v="9.89"/>
  </r>
  <r>
    <x v="8"/>
    <s v="14"/>
    <s v="Calvados"/>
    <s v="28"/>
    <s v="Normandie"/>
    <x v="2"/>
    <s v="CE"/>
    <s v="Sorgho"/>
    <s v="4"/>
    <n v="8.69"/>
    <n v="1.2"/>
    <n v="0"/>
    <n v="0"/>
    <n v="1.2"/>
    <n v="9.89"/>
  </r>
  <r>
    <x v="8"/>
    <s v="14"/>
    <s v="Calvados"/>
    <s v="28"/>
    <s v="Normandie"/>
    <x v="2"/>
    <s v="CE"/>
    <s v="Triticale"/>
    <s v="18"/>
    <n v="104.59"/>
    <n v="17.82"/>
    <n v="14.28"/>
    <n v="0"/>
    <n v="32.1"/>
    <n v="136.69"/>
  </r>
  <r>
    <x v="8"/>
    <s v="14"/>
    <s v="Calvados"/>
    <s v="28"/>
    <s v="Normandie"/>
    <x v="2"/>
    <s v="LES"/>
    <s v="Autres légumes secs"/>
    <s v="1"/>
    <n v="1.96"/>
    <n v="0"/>
    <n v="0"/>
    <n v="0"/>
    <n v="0"/>
    <n v="1.96"/>
  </r>
  <r>
    <x v="8"/>
    <s v="14"/>
    <s v="Calvados"/>
    <s v="28"/>
    <s v="Normandie"/>
    <x v="2"/>
    <s v="OL"/>
    <s v="Colza"/>
    <s v="1"/>
    <n v="15.54"/>
    <n v="0"/>
    <n v="0"/>
    <n v="0"/>
    <n v="0"/>
    <n v="15.54"/>
  </r>
  <r>
    <x v="8"/>
    <s v="14"/>
    <s v="Calvados"/>
    <s v="28"/>
    <s v="Normandie"/>
    <x v="2"/>
    <s v="OL"/>
    <s v="Lin (graines)"/>
    <s v="2"/>
    <n v="2.61"/>
    <n v="0"/>
    <n v="0"/>
    <n v="0"/>
    <n v="0"/>
    <n v="2.61"/>
  </r>
  <r>
    <x v="8"/>
    <s v="14"/>
    <s v="Calvados"/>
    <s v="28"/>
    <s v="Normandie"/>
    <x v="2"/>
    <s v="PR"/>
    <s v="Fèves, sèches (yc féveroles)"/>
    <s v="3"/>
    <n v="11.39"/>
    <n v="1.51"/>
    <n v="0"/>
    <n v="0"/>
    <n v="1.51"/>
    <n v="12.9"/>
  </r>
  <r>
    <x v="8"/>
    <s v="14"/>
    <s v="Calvados"/>
    <s v="28"/>
    <s v="Normandie"/>
    <x v="2"/>
    <s v="PR"/>
    <s v="Légumes à cosse, secs n.c.a."/>
    <s v="4"/>
    <n v="14.72"/>
    <n v="28.99"/>
    <n v="0"/>
    <n v="0"/>
    <n v="28.99"/>
    <n v="43.71"/>
  </r>
  <r>
    <x v="8"/>
    <s v="14"/>
    <s v="Calvados"/>
    <s v="28"/>
    <s v="Normandie"/>
    <x v="2"/>
    <s v="PR"/>
    <s v="Lupin"/>
    <s v="1"/>
    <n v="8.86"/>
    <n v="0"/>
    <n v="0"/>
    <n v="0"/>
    <n v="0"/>
    <n v="8.86"/>
  </r>
  <r>
    <x v="8"/>
    <s v="14"/>
    <s v="Calvados"/>
    <s v="28"/>
    <s v="Normandie"/>
    <x v="2"/>
    <s v="PR"/>
    <s v="Pois, secs"/>
    <s v="1"/>
    <n v="16.62"/>
    <n v="0"/>
    <n v="0"/>
    <n v="0"/>
    <n v="0"/>
    <n v="16.62"/>
  </r>
  <r>
    <x v="8"/>
    <s v="14"/>
    <s v="Calvados"/>
    <s v="28"/>
    <s v="Normandie"/>
    <x v="7"/>
    <s v="SNA"/>
    <s v="Autres surfaces non productive et surfaces non agricoles"/>
    <s v="17"/>
    <n v="21.440999999999999"/>
    <n v="2.2799999999999998"/>
    <n v="0"/>
    <n v="0"/>
    <n v="2.2799999999999998"/>
    <n v="23.721"/>
  </r>
  <r>
    <x v="8"/>
    <s v="14"/>
    <s v="Calvados"/>
    <s v="28"/>
    <s v="Normandie"/>
    <x v="3"/>
    <s v="LEF"/>
    <s v="Asperges"/>
    <s v="1"/>
    <n v="0"/>
    <n v="0"/>
    <n v="0.02"/>
    <n v="0"/>
    <n v="0.02"/>
    <n v="0.02"/>
  </r>
  <r>
    <x v="8"/>
    <s v="14"/>
    <s v="Calvados"/>
    <s v="28"/>
    <s v="Normandie"/>
    <x v="3"/>
    <s v="LEF"/>
    <s v="Carottes"/>
    <s v="2"/>
    <n v="3.13"/>
    <n v="0"/>
    <n v="0"/>
    <n v="0"/>
    <n v="0"/>
    <n v="3.13"/>
  </r>
  <r>
    <x v="8"/>
    <s v="14"/>
    <s v="Calvados"/>
    <s v="28"/>
    <s v="Normandie"/>
    <x v="3"/>
    <s v="LEF"/>
    <s v="Choux"/>
    <s v="2"/>
    <n v="2.0299999999999998"/>
    <n v="0"/>
    <n v="0"/>
    <n v="0"/>
    <n v="0"/>
    <n v="2.0299999999999998"/>
  </r>
  <r>
    <x v="8"/>
    <s v="14"/>
    <s v="Calvados"/>
    <s v="28"/>
    <s v="Normandie"/>
    <x v="3"/>
    <s v="LEF"/>
    <s v="Courges et citrouilles"/>
    <s v="1"/>
    <n v="0.4"/>
    <n v="0"/>
    <n v="0"/>
    <n v="0"/>
    <n v="0"/>
    <n v="0.4"/>
  </r>
  <r>
    <x v="8"/>
    <s v="14"/>
    <s v="Calvados"/>
    <s v="28"/>
    <s v="Normandie"/>
    <x v="3"/>
    <s v="LEF"/>
    <s v="Légumes frais n.c.a."/>
    <s v="41"/>
    <n v="72.393699999999995"/>
    <n v="0.53"/>
    <n v="1.5"/>
    <n v="0"/>
    <n v="2.0299999999999998"/>
    <n v="74.423699999999997"/>
  </r>
  <r>
    <x v="8"/>
    <s v="14"/>
    <s v="Calvados"/>
    <s v="28"/>
    <s v="Normandie"/>
    <x v="3"/>
    <s v="LEF"/>
    <s v="Légumes frais plein champ"/>
    <s v="25"/>
    <n v="46.307000000000002"/>
    <n v="0"/>
    <n v="1E-3"/>
    <n v="0"/>
    <n v="1E-3"/>
    <n v="46.308"/>
  </r>
  <r>
    <x v="8"/>
    <s v="14"/>
    <s v="Calvados"/>
    <s v="28"/>
    <s v="Normandie"/>
    <x v="3"/>
    <s v="LEF"/>
    <s v="Légumes frais sous abris"/>
    <s v="16"/>
    <n v="2.1173999999999999"/>
    <n v="0"/>
    <n v="0"/>
    <n v="0"/>
    <n v="0"/>
    <n v="2.1173999999999999"/>
  </r>
  <r>
    <x v="8"/>
    <s v="14"/>
    <s v="Calvados"/>
    <s v="28"/>
    <s v="Normandie"/>
    <x v="3"/>
    <s v="LEF"/>
    <s v="Oignons"/>
    <s v="1"/>
    <n v="0.2"/>
    <n v="0"/>
    <n v="0"/>
    <n v="0"/>
    <n v="0"/>
    <n v="0.2"/>
  </r>
  <r>
    <x v="8"/>
    <s v="14"/>
    <s v="Calvados"/>
    <s v="28"/>
    <s v="Normandie"/>
    <x v="3"/>
    <s v="LEF"/>
    <s v="Pommes de terre (hors féculière)"/>
    <s v="5"/>
    <n v="16.809999999999999"/>
    <n v="0"/>
    <n v="0"/>
    <n v="0"/>
    <n v="0"/>
    <n v="16.809999999999999"/>
  </r>
  <r>
    <x v="8"/>
    <s v="14"/>
    <s v="Calvados"/>
    <s v="28"/>
    <s v="Normandie"/>
    <x v="6"/>
    <s v="PPA"/>
    <s v="Autres plantes à épices, aromatiques, médicinales et pharmaceutiques"/>
    <s v="4"/>
    <n v="0.45200000000000001"/>
    <n v="0"/>
    <n v="0"/>
    <n v="0"/>
    <n v="0"/>
    <n v="0.45200000000000001"/>
  </r>
  <r>
    <x v="8"/>
    <s v="14"/>
    <s v="Calvados"/>
    <s v="28"/>
    <s v="Normandie"/>
    <x v="6"/>
    <s v="PPA"/>
    <s v="Safran"/>
    <s v="1"/>
    <n v="0.25"/>
    <n v="0"/>
    <n v="0"/>
    <n v="0"/>
    <n v="0"/>
    <n v="0.25"/>
  </r>
  <r>
    <x v="8"/>
    <s v="14"/>
    <s v="Calvados"/>
    <s v="28"/>
    <s v="Normandie"/>
    <x v="6"/>
    <s v="PPA"/>
    <s v="Verveine odorante"/>
    <s v="1"/>
    <n v="0"/>
    <n v="0"/>
    <n v="3.0000000000000001E-3"/>
    <n v="0"/>
    <n v="3.0000000000000001E-3"/>
    <n v="3.0000000000000001E-3"/>
  </r>
  <r>
    <x v="8"/>
    <s v="14"/>
    <s v="Calvados"/>
    <s v="28"/>
    <s v="Normandie"/>
    <x v="4"/>
    <s v="AFO"/>
    <s v="Autres plantes et surfaces fourragères n.c.a."/>
    <s v="1"/>
    <n v="0"/>
    <n v="11.13"/>
    <n v="0"/>
    <n v="0"/>
    <n v="11.13"/>
    <n v="11.13"/>
  </r>
  <r>
    <x v="8"/>
    <s v="14"/>
    <s v="Calvados"/>
    <s v="28"/>
    <s v="Normandie"/>
    <x v="4"/>
    <s v="AFO"/>
    <s v="Betterave fourragère"/>
    <s v="12"/>
    <n v="22.66"/>
    <n v="0"/>
    <n v="1"/>
    <n v="0"/>
    <n v="1"/>
    <n v="23.66"/>
  </r>
  <r>
    <x v="8"/>
    <s v="14"/>
    <s v="Calvados"/>
    <s v="28"/>
    <s v="Normandie"/>
    <x v="4"/>
    <s v="AFO"/>
    <s v="Colza fourrager"/>
    <s v="1"/>
    <n v="2.4500000000000002"/>
    <n v="0"/>
    <n v="0"/>
    <n v="0"/>
    <n v="0"/>
    <n v="2.4500000000000002"/>
  </r>
  <r>
    <x v="8"/>
    <s v="14"/>
    <s v="Calvados"/>
    <s v="28"/>
    <s v="Normandie"/>
    <x v="4"/>
    <s v="AFO"/>
    <s v="Luzerne"/>
    <s v="20"/>
    <n v="110.13"/>
    <n v="13.47"/>
    <n v="20.22"/>
    <n v="0"/>
    <n v="33.69"/>
    <n v="143.82"/>
  </r>
  <r>
    <x v="8"/>
    <s v="14"/>
    <s v="Calvados"/>
    <s v="28"/>
    <s v="Normandie"/>
    <x v="4"/>
    <s v="AFO"/>
    <s v="Maïs fourrager"/>
    <s v="31"/>
    <n v="118.17"/>
    <n v="187.01"/>
    <n v="9.64"/>
    <n v="0"/>
    <n v="196.65"/>
    <n v="314.82"/>
  </r>
  <r>
    <x v="8"/>
    <s v="14"/>
    <s v="Calvados"/>
    <s v="28"/>
    <s v="Normandie"/>
    <x v="4"/>
    <s v="AFO"/>
    <s v="Mélanges fourragers"/>
    <s v="23"/>
    <n v="256.2"/>
    <n v="43.05"/>
    <n v="17.93"/>
    <n v="0"/>
    <n v="60.98"/>
    <n v="317.18"/>
  </r>
  <r>
    <x v="8"/>
    <s v="14"/>
    <s v="Calvados"/>
    <s v="28"/>
    <s v="Normandie"/>
    <x v="4"/>
    <s v="AFO"/>
    <s v="Prairie temporaire"/>
    <s v="122"/>
    <n v="1943.85"/>
    <n v="475.92"/>
    <n v="532.59"/>
    <n v="0"/>
    <n v="1008.51"/>
    <n v="2952.36"/>
  </r>
  <r>
    <x v="8"/>
    <s v="14"/>
    <s v="Calvados"/>
    <s v="28"/>
    <s v="Normandie"/>
    <x v="4"/>
    <s v="AFO"/>
    <s v="Trèfle"/>
    <s v="3"/>
    <n v="7.03"/>
    <n v="0"/>
    <n v="0"/>
    <n v="0"/>
    <n v="0"/>
    <n v="7.03"/>
  </r>
  <r>
    <x v="8"/>
    <s v="14"/>
    <s v="Calvados"/>
    <s v="28"/>
    <s v="Normandie"/>
    <x v="4"/>
    <s v="STH"/>
    <s v="Parcours herbeux (hors estives collectives)"/>
    <s v="6"/>
    <n v="8.33"/>
    <n v="0"/>
    <n v="0"/>
    <n v="0"/>
    <n v="0"/>
    <n v="8.33"/>
  </r>
  <r>
    <x v="8"/>
    <s v="14"/>
    <s v="Calvados"/>
    <s v="28"/>
    <s v="Normandie"/>
    <x v="4"/>
    <s v="STH"/>
    <s v="Prairie permanente"/>
    <s v="237"/>
    <n v="9691.4390000000003"/>
    <n v="1352.2"/>
    <n v="591.89"/>
    <n v="0"/>
    <n v="1944.09"/>
    <n v="11635.529"/>
  </r>
  <r>
    <x v="8"/>
    <s v="15"/>
    <s v="Cantal"/>
    <s v="84"/>
    <s v="Auvergne-Rhône-Alpes"/>
    <x v="0"/>
    <s v="HLI"/>
    <s v="Autres surfaces, parcours collectifs et zones de cueillette"/>
    <s v="45"/>
    <n v="74.768000000000001"/>
    <n v="8.84"/>
    <n v="1.9"/>
    <n v="0"/>
    <n v="10.74"/>
    <n v="85.507999999999996"/>
  </r>
  <r>
    <x v="8"/>
    <s v="15"/>
    <s v="Cantal"/>
    <s v="84"/>
    <s v="Auvergne-Rhône-Alpes"/>
    <x v="0"/>
    <s v="HLI"/>
    <s v="Gel fixe, friche, gel spécifique n’entrant pas en rotation"/>
    <s v="1"/>
    <n v="0.78"/>
    <n v="0"/>
    <n v="0"/>
    <n v="0"/>
    <n v="0"/>
    <n v="0.78"/>
  </r>
  <r>
    <x v="8"/>
    <s v="15"/>
    <s v="Cantal"/>
    <s v="84"/>
    <s v="Auvergne-Rhône-Alpes"/>
    <x v="0"/>
    <s v="HLI"/>
    <s v="Jachère, gel entrant en rotation (yc bandes tampon et surfaces non exploitées temporairement)"/>
    <s v="1"/>
    <n v="7.0000000000000007E-2"/>
    <n v="0"/>
    <n v="0"/>
    <n v="0"/>
    <n v="0"/>
    <n v="7.0000000000000007E-2"/>
  </r>
  <r>
    <x v="8"/>
    <s v="15"/>
    <s v="Cantal"/>
    <s v="84"/>
    <s v="Auvergne-Rhône-Alpes"/>
    <x v="1"/>
    <s v="FRB"/>
    <s v="Fraises"/>
    <s v="2"/>
    <n v="0.04"/>
    <n v="0"/>
    <n v="0"/>
    <n v="0"/>
    <n v="0"/>
    <n v="0.04"/>
  </r>
  <r>
    <x v="8"/>
    <s v="15"/>
    <s v="Cantal"/>
    <s v="84"/>
    <s v="Auvergne-Rhône-Alpes"/>
    <x v="1"/>
    <s v="FRB"/>
    <s v="Framboises"/>
    <s v="2"/>
    <n v="0.03"/>
    <n v="0"/>
    <n v="0"/>
    <n v="0"/>
    <n v="0"/>
    <n v="0.03"/>
  </r>
  <r>
    <x v="8"/>
    <s v="15"/>
    <s v="Cantal"/>
    <s v="84"/>
    <s v="Auvergne-Rhône-Alpes"/>
    <x v="1"/>
    <s v="FRC"/>
    <s v="Châtaignes et marrons"/>
    <s v="7"/>
    <n v="8.8949999999999996"/>
    <n v="0"/>
    <n v="0"/>
    <n v="0.5"/>
    <n v="0.5"/>
    <n v="9.3949999999999996"/>
  </r>
  <r>
    <x v="8"/>
    <s v="15"/>
    <s v="Cantal"/>
    <s v="84"/>
    <s v="Auvergne-Rhône-Alpes"/>
    <x v="1"/>
    <s v="FRC"/>
    <s v="Noix"/>
    <s v="1"/>
    <n v="0"/>
    <n v="0.38"/>
    <n v="0"/>
    <n v="0"/>
    <n v="0.38"/>
    <n v="0.38"/>
  </r>
  <r>
    <x v="8"/>
    <s v="15"/>
    <s v="Cantal"/>
    <s v="84"/>
    <s v="Auvergne-Rhône-Alpes"/>
    <x v="1"/>
    <s v="FRD"/>
    <s v="Autres fruits d'arbres ou d'arbustes n.c.a."/>
    <s v="6"/>
    <n v="5.3484999999999996"/>
    <n v="0.04"/>
    <n v="0"/>
    <n v="0"/>
    <n v="0.04"/>
    <n v="5.3884999999999996"/>
  </r>
  <r>
    <x v="8"/>
    <s v="15"/>
    <s v="Cantal"/>
    <s v="84"/>
    <s v="Auvergne-Rhône-Alpes"/>
    <x v="1"/>
    <s v="FRNP"/>
    <s v="Autres fruits à noyau"/>
    <s v="1"/>
    <n v="0"/>
    <n v="0"/>
    <n v="0"/>
    <n v="0.2"/>
    <n v="0.2"/>
    <n v="0.2"/>
  </r>
  <r>
    <x v="8"/>
    <s v="15"/>
    <s v="Cantal"/>
    <s v="84"/>
    <s v="Auvergne-Rhône-Alpes"/>
    <x v="1"/>
    <s v="FRNP"/>
    <s v="Pommes à cidre"/>
    <s v="1"/>
    <n v="0.58520000000000005"/>
    <n v="0"/>
    <n v="0"/>
    <n v="0"/>
    <n v="0"/>
    <n v="0.58520000000000005"/>
  </r>
  <r>
    <x v="8"/>
    <s v="15"/>
    <s v="Cantal"/>
    <s v="84"/>
    <s v="Auvergne-Rhône-Alpes"/>
    <x v="1"/>
    <s v="FRNP"/>
    <s v="Pommes de table"/>
    <s v="2"/>
    <n v="0.65"/>
    <n v="0"/>
    <n v="0"/>
    <n v="0"/>
    <n v="0"/>
    <n v="0.65"/>
  </r>
  <r>
    <x v="8"/>
    <s v="15"/>
    <s v="Cantal"/>
    <s v="84"/>
    <s v="Auvergne-Rhône-Alpes"/>
    <x v="2"/>
    <s v="CE"/>
    <s v="Avoine"/>
    <s v="5"/>
    <n v="10.94"/>
    <n v="0.99"/>
    <n v="1"/>
    <n v="0"/>
    <n v="1.99"/>
    <n v="12.93"/>
  </r>
  <r>
    <x v="8"/>
    <s v="15"/>
    <s v="Cantal"/>
    <s v="84"/>
    <s v="Auvergne-Rhône-Alpes"/>
    <x v="2"/>
    <s v="CE"/>
    <s v="Blé tendre"/>
    <s v="31"/>
    <n v="82.89"/>
    <n v="17.809999999999999"/>
    <n v="3.76"/>
    <n v="0"/>
    <n v="21.57"/>
    <n v="104.46"/>
  </r>
  <r>
    <x v="8"/>
    <s v="15"/>
    <s v="Cantal"/>
    <s v="84"/>
    <s v="Auvergne-Rhône-Alpes"/>
    <x v="2"/>
    <s v="CE"/>
    <s v="Epeautre"/>
    <s v="5"/>
    <n v="6.72"/>
    <n v="0"/>
    <n v="3.5"/>
    <n v="0"/>
    <n v="3.5"/>
    <n v="10.220000000000001"/>
  </r>
  <r>
    <x v="8"/>
    <s v="15"/>
    <s v="Cantal"/>
    <s v="84"/>
    <s v="Auvergne-Rhône-Alpes"/>
    <x v="2"/>
    <s v="CE"/>
    <s v="Maïs grain (hors maïs doux)"/>
    <s v="2"/>
    <n v="4.37"/>
    <n v="0"/>
    <n v="0"/>
    <n v="0"/>
    <n v="0"/>
    <n v="4.37"/>
  </r>
  <r>
    <x v="8"/>
    <s v="15"/>
    <s v="Cantal"/>
    <s v="84"/>
    <s v="Auvergne-Rhône-Alpes"/>
    <x v="2"/>
    <s v="CE"/>
    <s v="Mélanges Céréales-légumineuses"/>
    <s v="30"/>
    <n v="135.78"/>
    <n v="11.26"/>
    <n v="36.119999999999997"/>
    <n v="0"/>
    <n v="47.38"/>
    <n v="183.16"/>
  </r>
  <r>
    <x v="8"/>
    <s v="15"/>
    <s v="Cantal"/>
    <s v="84"/>
    <s v="Auvergne-Rhône-Alpes"/>
    <x v="2"/>
    <s v="CE"/>
    <s v="Mélanges Céréaliers (sans légumineuses)"/>
    <s v="4"/>
    <n v="3.37"/>
    <n v="7.27"/>
    <n v="4.6399999999999997"/>
    <n v="0"/>
    <n v="11.91"/>
    <n v="15.28"/>
  </r>
  <r>
    <x v="8"/>
    <s v="15"/>
    <s v="Cantal"/>
    <s v="84"/>
    <s v="Auvergne-Rhône-Alpes"/>
    <x v="2"/>
    <s v="CE"/>
    <s v="Orges"/>
    <s v="11"/>
    <n v="20.3"/>
    <n v="22.51"/>
    <n v="0"/>
    <n v="0"/>
    <n v="22.51"/>
    <n v="42.81"/>
  </r>
  <r>
    <x v="8"/>
    <s v="15"/>
    <s v="Cantal"/>
    <s v="84"/>
    <s v="Auvergne-Rhône-Alpes"/>
    <x v="2"/>
    <s v="CE"/>
    <s v="Sarrasin"/>
    <s v="3"/>
    <n v="5.89"/>
    <n v="0"/>
    <n v="0"/>
    <n v="0"/>
    <n v="0"/>
    <n v="5.89"/>
  </r>
  <r>
    <x v="8"/>
    <s v="15"/>
    <s v="Cantal"/>
    <s v="84"/>
    <s v="Auvergne-Rhône-Alpes"/>
    <x v="2"/>
    <s v="CE"/>
    <s v="Seigle"/>
    <s v="9"/>
    <n v="6.87"/>
    <n v="3.57"/>
    <n v="4.26"/>
    <n v="0"/>
    <n v="7.83"/>
    <n v="14.7"/>
  </r>
  <r>
    <x v="8"/>
    <s v="15"/>
    <s v="Cantal"/>
    <s v="84"/>
    <s v="Auvergne-Rhône-Alpes"/>
    <x v="2"/>
    <s v="CE"/>
    <s v="Triticale"/>
    <s v="16"/>
    <n v="45.45"/>
    <n v="13.65"/>
    <n v="10.119999999999999"/>
    <n v="0"/>
    <n v="23.77"/>
    <n v="69.22"/>
  </r>
  <r>
    <x v="8"/>
    <s v="15"/>
    <s v="Cantal"/>
    <s v="84"/>
    <s v="Auvergne-Rhône-Alpes"/>
    <x v="2"/>
    <s v="LES"/>
    <s v="Lentilles, sèches"/>
    <s v="3"/>
    <n v="7.15"/>
    <n v="0"/>
    <n v="0"/>
    <n v="0"/>
    <n v="0"/>
    <n v="7.15"/>
  </r>
  <r>
    <x v="8"/>
    <s v="15"/>
    <s v="Cantal"/>
    <s v="84"/>
    <s v="Auvergne-Rhône-Alpes"/>
    <x v="2"/>
    <s v="OL"/>
    <s v="Colza"/>
    <s v="1"/>
    <n v="1.1499999999999999"/>
    <n v="0"/>
    <n v="0"/>
    <n v="0"/>
    <n v="0"/>
    <n v="1.1499999999999999"/>
  </r>
  <r>
    <x v="8"/>
    <s v="15"/>
    <s v="Cantal"/>
    <s v="84"/>
    <s v="Auvergne-Rhône-Alpes"/>
    <x v="2"/>
    <s v="OL"/>
    <s v="Tournesol"/>
    <s v="1"/>
    <n v="1.45"/>
    <n v="0"/>
    <n v="0"/>
    <n v="0"/>
    <n v="0"/>
    <n v="1.45"/>
  </r>
  <r>
    <x v="8"/>
    <s v="15"/>
    <s v="Cantal"/>
    <s v="84"/>
    <s v="Auvergne-Rhône-Alpes"/>
    <x v="2"/>
    <s v="PR"/>
    <s v="Fèves, sèches (yc féveroles)"/>
    <s v="2"/>
    <n v="1.68"/>
    <n v="0"/>
    <n v="0"/>
    <n v="0"/>
    <n v="0"/>
    <n v="1.68"/>
  </r>
  <r>
    <x v="8"/>
    <s v="15"/>
    <s v="Cantal"/>
    <s v="84"/>
    <s v="Auvergne-Rhône-Alpes"/>
    <x v="2"/>
    <s v="PR"/>
    <s v="Pois, secs"/>
    <s v="2"/>
    <n v="4.45"/>
    <n v="0"/>
    <n v="1"/>
    <n v="0"/>
    <n v="1"/>
    <n v="5.45"/>
  </r>
  <r>
    <x v="8"/>
    <s v="15"/>
    <s v="Cantal"/>
    <s v="84"/>
    <s v="Auvergne-Rhône-Alpes"/>
    <x v="7"/>
    <s v="CUEIL"/>
    <s v="Zone de cueillette de plantes à parfum aromatiques et médicinales sauvages"/>
    <s v="1"/>
    <n v="0.33"/>
    <n v="0"/>
    <n v="0"/>
    <n v="0"/>
    <n v="0"/>
    <n v="0.33"/>
  </r>
  <r>
    <x v="8"/>
    <s v="15"/>
    <s v="Cantal"/>
    <s v="84"/>
    <s v="Auvergne-Rhône-Alpes"/>
    <x v="7"/>
    <s v="SNA"/>
    <s v="Autres surfaces non productive et surfaces non agricoles"/>
    <s v="27"/>
    <n v="78.430000000000007"/>
    <n v="13.37"/>
    <n v="1.8"/>
    <n v="0"/>
    <n v="15.17"/>
    <n v="93.6"/>
  </r>
  <r>
    <x v="8"/>
    <s v="15"/>
    <s v="Cantal"/>
    <s v="84"/>
    <s v="Auvergne-Rhône-Alpes"/>
    <x v="3"/>
    <s v="LEF"/>
    <s v="Courges et citrouilles"/>
    <s v="1"/>
    <n v="0.16"/>
    <n v="0"/>
    <n v="0"/>
    <n v="0"/>
    <n v="0"/>
    <n v="0.16"/>
  </r>
  <r>
    <x v="8"/>
    <s v="15"/>
    <s v="Cantal"/>
    <s v="84"/>
    <s v="Auvergne-Rhône-Alpes"/>
    <x v="3"/>
    <s v="LEF"/>
    <s v="Légumes frais n.c.a."/>
    <s v="14"/>
    <n v="10.08"/>
    <n v="0"/>
    <n v="0.02"/>
    <n v="0"/>
    <n v="0.02"/>
    <n v="10.1"/>
  </r>
  <r>
    <x v="8"/>
    <s v="15"/>
    <s v="Cantal"/>
    <s v="84"/>
    <s v="Auvergne-Rhône-Alpes"/>
    <x v="3"/>
    <s v="LEF"/>
    <s v="Légumes frais plein champ"/>
    <s v="3"/>
    <n v="2.3199999999999998"/>
    <n v="0"/>
    <n v="0"/>
    <n v="0"/>
    <n v="0"/>
    <n v="2.3199999999999998"/>
  </r>
  <r>
    <x v="8"/>
    <s v="15"/>
    <s v="Cantal"/>
    <s v="84"/>
    <s v="Auvergne-Rhône-Alpes"/>
    <x v="3"/>
    <s v="LEF"/>
    <s v="Légumes frais sous abris"/>
    <s v="1"/>
    <n v="0.2"/>
    <n v="0"/>
    <n v="0"/>
    <n v="0"/>
    <n v="0"/>
    <n v="0.2"/>
  </r>
  <r>
    <x v="8"/>
    <s v="15"/>
    <s v="Cantal"/>
    <s v="84"/>
    <s v="Auvergne-Rhône-Alpes"/>
    <x v="3"/>
    <s v="LEF"/>
    <s v="Navets"/>
    <s v="1"/>
    <n v="0.32"/>
    <n v="0"/>
    <n v="0"/>
    <n v="0"/>
    <n v="0"/>
    <n v="0.32"/>
  </r>
  <r>
    <x v="8"/>
    <s v="15"/>
    <s v="Cantal"/>
    <s v="84"/>
    <s v="Auvergne-Rhône-Alpes"/>
    <x v="3"/>
    <s v="LEF"/>
    <s v="Pommes de terre (hors féculière)"/>
    <s v="17"/>
    <n v="5.24"/>
    <n v="0.52"/>
    <n v="0.2"/>
    <n v="0"/>
    <n v="0.72"/>
    <n v="5.96"/>
  </r>
  <r>
    <x v="8"/>
    <s v="15"/>
    <s v="Cantal"/>
    <s v="84"/>
    <s v="Auvergne-Rhône-Alpes"/>
    <x v="6"/>
    <s v="PPA"/>
    <s v="Autres plantes à épices, aromatiques, médicinales et pharmaceutiques"/>
    <s v="5"/>
    <n v="1.929"/>
    <n v="0"/>
    <n v="0"/>
    <n v="0"/>
    <n v="0"/>
    <n v="1.929"/>
  </r>
  <r>
    <x v="8"/>
    <s v="15"/>
    <s v="Cantal"/>
    <s v="84"/>
    <s v="Auvergne-Rhône-Alpes"/>
    <x v="6"/>
    <s v="PPA"/>
    <s v="Camomille romaine"/>
    <s v="1"/>
    <n v="0.36"/>
    <n v="0"/>
    <n v="0"/>
    <n v="0"/>
    <n v="0"/>
    <n v="0.36"/>
  </r>
  <r>
    <x v="8"/>
    <s v="15"/>
    <s v="Cantal"/>
    <s v="84"/>
    <s v="Auvergne-Rhône-Alpes"/>
    <x v="6"/>
    <s v="PPA"/>
    <s v="Houblon en cônes"/>
    <s v="1"/>
    <n v="0.05"/>
    <n v="0"/>
    <n v="0"/>
    <n v="0"/>
    <n v="0"/>
    <n v="0.05"/>
  </r>
  <r>
    <x v="8"/>
    <s v="15"/>
    <s v="Cantal"/>
    <s v="84"/>
    <s v="Auvergne-Rhône-Alpes"/>
    <x v="6"/>
    <s v="PPA"/>
    <s v="Safran"/>
    <s v="2"/>
    <n v="0.12"/>
    <n v="0"/>
    <n v="0"/>
    <n v="0"/>
    <n v="0"/>
    <n v="0.12"/>
  </r>
  <r>
    <x v="8"/>
    <s v="15"/>
    <s v="Cantal"/>
    <s v="84"/>
    <s v="Auvergne-Rhône-Alpes"/>
    <x v="4"/>
    <s v="AFO"/>
    <s v="Autres plantes et surfaces fourragères n.c.a."/>
    <s v="1"/>
    <n v="2.2000000000000002"/>
    <n v="0"/>
    <n v="0"/>
    <n v="0"/>
    <n v="0"/>
    <n v="2.2000000000000002"/>
  </r>
  <r>
    <x v="8"/>
    <s v="15"/>
    <s v="Cantal"/>
    <s v="84"/>
    <s v="Auvergne-Rhône-Alpes"/>
    <x v="4"/>
    <s v="AFO"/>
    <s v="Luzerne"/>
    <s v="7"/>
    <n v="15.31"/>
    <n v="10.23"/>
    <n v="1.1499999999999999"/>
    <n v="0"/>
    <n v="11.38"/>
    <n v="26.69"/>
  </r>
  <r>
    <x v="8"/>
    <s v="15"/>
    <s v="Cantal"/>
    <s v="84"/>
    <s v="Auvergne-Rhône-Alpes"/>
    <x v="4"/>
    <s v="AFO"/>
    <s v="Maïs fourrager"/>
    <s v="10"/>
    <n v="13.15"/>
    <n v="18.78"/>
    <n v="8.3699999999999992"/>
    <n v="0"/>
    <n v="27.15"/>
    <n v="40.299999999999997"/>
  </r>
  <r>
    <x v="8"/>
    <s v="15"/>
    <s v="Cantal"/>
    <s v="84"/>
    <s v="Auvergne-Rhône-Alpes"/>
    <x v="4"/>
    <s v="AFO"/>
    <s v="Mélanges fourragers"/>
    <s v="13"/>
    <n v="54.53"/>
    <n v="8.7899999999999991"/>
    <n v="14.12"/>
    <n v="0"/>
    <n v="22.91"/>
    <n v="77.44"/>
  </r>
  <r>
    <x v="8"/>
    <s v="15"/>
    <s v="Cantal"/>
    <s v="84"/>
    <s v="Auvergne-Rhône-Alpes"/>
    <x v="4"/>
    <s v="AFO"/>
    <s v="Prairie temporaire"/>
    <s v="107"/>
    <n v="1488.354"/>
    <n v="434.97"/>
    <n v="266.95999999999998"/>
    <n v="0"/>
    <n v="701.93"/>
    <n v="2190.2840000000001"/>
  </r>
  <r>
    <x v="8"/>
    <s v="15"/>
    <s v="Cantal"/>
    <s v="84"/>
    <s v="Auvergne-Rhône-Alpes"/>
    <x v="4"/>
    <s v="STH"/>
    <s v="Parcours herbeux (hors estives collectives)"/>
    <s v="57"/>
    <n v="280.2525"/>
    <n v="58.09"/>
    <n v="16.55"/>
    <n v="0"/>
    <n v="74.64"/>
    <n v="354.89249999999998"/>
  </r>
  <r>
    <x v="8"/>
    <s v="15"/>
    <s v="Cantal"/>
    <s v="84"/>
    <s v="Auvergne-Rhône-Alpes"/>
    <x v="4"/>
    <s v="STH"/>
    <s v="Prairie permanente"/>
    <s v="157"/>
    <n v="6022.527"/>
    <n v="2498.1799999999998"/>
    <n v="407.03"/>
    <n v="0"/>
    <n v="2905.21"/>
    <n v="8927.7369999999992"/>
  </r>
  <r>
    <x v="8"/>
    <s v="15"/>
    <s v="Cantal"/>
    <s v="84"/>
    <s v="Auvergne-Rhône-Alpes"/>
    <x v="5"/>
    <s v="VIG"/>
    <s v="Raisin de cuve"/>
    <s v="1"/>
    <n v="3.2370000000000001"/>
    <n v="0"/>
    <n v="0"/>
    <n v="0.15"/>
    <n v="0.15"/>
    <n v="3.387"/>
  </r>
  <r>
    <x v="8"/>
    <s v="16"/>
    <s v="Charente"/>
    <s v="75"/>
    <s v="Nouvelle-Aquitaine"/>
    <x v="0"/>
    <s v="CIN"/>
    <s v="Autres cultures industrielles"/>
    <s v="1"/>
    <n v="0.97"/>
    <n v="0"/>
    <n v="0"/>
    <n v="0"/>
    <n v="0"/>
    <n v="0.97"/>
  </r>
  <r>
    <x v="8"/>
    <s v="16"/>
    <s v="Charente"/>
    <s v="75"/>
    <s v="Nouvelle-Aquitaine"/>
    <x v="0"/>
    <s v="CIN"/>
    <s v="Chanvre"/>
    <s v="1"/>
    <n v="0"/>
    <n v="7.91"/>
    <n v="0"/>
    <n v="0"/>
    <n v="7.91"/>
    <n v="7.91"/>
  </r>
  <r>
    <x v="8"/>
    <s v="16"/>
    <s v="Charente"/>
    <s v="75"/>
    <s v="Nouvelle-Aquitaine"/>
    <x v="0"/>
    <s v="CIN"/>
    <s v="Tabac brut"/>
    <s v="1"/>
    <n v="0"/>
    <n v="7.8"/>
    <n v="0"/>
    <n v="0"/>
    <n v="7.8"/>
    <n v="7.8"/>
  </r>
  <r>
    <x v="8"/>
    <s v="16"/>
    <s v="Charente"/>
    <s v="75"/>
    <s v="Nouvelle-Aquitaine"/>
    <x v="0"/>
    <s v="HLI"/>
    <s v="Autres surfaces, parcours collectifs et zones de cueillette"/>
    <s v="40"/>
    <n v="68.73"/>
    <n v="3.59"/>
    <n v="1.58"/>
    <n v="0"/>
    <n v="5.17"/>
    <n v="73.900000000000006"/>
  </r>
  <r>
    <x v="8"/>
    <s v="16"/>
    <s v="Charente"/>
    <s v="75"/>
    <s v="Nouvelle-Aquitaine"/>
    <x v="0"/>
    <s v="HLI"/>
    <s v="Engrais vert"/>
    <s v="4"/>
    <n v="2.2200000000000002"/>
    <n v="0.97"/>
    <n v="0"/>
    <n v="0"/>
    <n v="0.97"/>
    <n v="3.19"/>
  </r>
  <r>
    <x v="8"/>
    <s v="16"/>
    <s v="Charente"/>
    <s v="75"/>
    <s v="Nouvelle-Aquitaine"/>
    <x v="0"/>
    <s v="HLI"/>
    <s v="Gel fixe, friche, gel spécifique n’entrant pas en rotation"/>
    <s v="12"/>
    <n v="27.15"/>
    <n v="2.36"/>
    <n v="0.04"/>
    <n v="0"/>
    <n v="2.4"/>
    <n v="29.55"/>
  </r>
  <r>
    <x v="8"/>
    <s v="16"/>
    <s v="Charente"/>
    <s v="75"/>
    <s v="Nouvelle-Aquitaine"/>
    <x v="0"/>
    <s v="HLI"/>
    <s v="Jachère, gel entrant en rotation (yc bandes tampon et surfaces non exploitées temporairement)"/>
    <s v="41"/>
    <n v="151.69999999999999"/>
    <n v="25.75"/>
    <n v="0.46"/>
    <n v="3.15"/>
    <n v="29.36"/>
    <n v="181.06"/>
  </r>
  <r>
    <x v="8"/>
    <s v="16"/>
    <s v="Charente"/>
    <s v="75"/>
    <s v="Nouvelle-Aquitaine"/>
    <x v="1"/>
    <s v="FRB"/>
    <s v="Autres baies (hors cassis et myrtilles)"/>
    <s v="1"/>
    <n v="0.12"/>
    <n v="0"/>
    <n v="0"/>
    <n v="0"/>
    <n v="0"/>
    <n v="0.12"/>
  </r>
  <r>
    <x v="8"/>
    <s v="16"/>
    <s v="Charente"/>
    <s v="75"/>
    <s v="Nouvelle-Aquitaine"/>
    <x v="1"/>
    <s v="FRB"/>
    <s v="Fraises"/>
    <s v="1"/>
    <n v="0.02"/>
    <n v="0"/>
    <n v="0"/>
    <n v="0"/>
    <n v="0"/>
    <n v="0.02"/>
  </r>
  <r>
    <x v="8"/>
    <s v="16"/>
    <s v="Charente"/>
    <s v="75"/>
    <s v="Nouvelle-Aquitaine"/>
    <x v="1"/>
    <s v="FRB"/>
    <s v="Framboises"/>
    <s v="3"/>
    <n v="0.06"/>
    <n v="0"/>
    <n v="0"/>
    <n v="0"/>
    <n v="0"/>
    <n v="0.06"/>
  </r>
  <r>
    <x v="8"/>
    <s v="16"/>
    <s v="Charente"/>
    <s v="75"/>
    <s v="Nouvelle-Aquitaine"/>
    <x v="1"/>
    <s v="FRC"/>
    <s v="Amandes"/>
    <s v="1"/>
    <n v="0.1"/>
    <n v="0"/>
    <n v="0"/>
    <n v="0"/>
    <n v="0"/>
    <n v="0.1"/>
  </r>
  <r>
    <x v="8"/>
    <s v="16"/>
    <s v="Charente"/>
    <s v="75"/>
    <s v="Nouvelle-Aquitaine"/>
    <x v="1"/>
    <s v="FRC"/>
    <s v="Châtaignes et marrons"/>
    <s v="5"/>
    <n v="3.09"/>
    <n v="4.79"/>
    <n v="0"/>
    <n v="1.01"/>
    <n v="5.8"/>
    <n v="8.89"/>
  </r>
  <r>
    <x v="8"/>
    <s v="16"/>
    <s v="Charente"/>
    <s v="75"/>
    <s v="Nouvelle-Aquitaine"/>
    <x v="1"/>
    <s v="FRC"/>
    <s v="Noix"/>
    <s v="17"/>
    <n v="53.72"/>
    <n v="14.36"/>
    <n v="13.75"/>
    <n v="11.54"/>
    <n v="39.65"/>
    <n v="93.37"/>
  </r>
  <r>
    <x v="8"/>
    <s v="16"/>
    <s v="Charente"/>
    <s v="75"/>
    <s v="Nouvelle-Aquitaine"/>
    <x v="1"/>
    <s v="FRD"/>
    <s v="Autres fruits d'arbres ou d'arbustes n.c.a."/>
    <s v="19"/>
    <n v="12.69"/>
    <n v="16.59"/>
    <n v="0.41"/>
    <n v="0"/>
    <n v="17"/>
    <n v="29.69"/>
  </r>
  <r>
    <x v="8"/>
    <s v="16"/>
    <s v="Charente"/>
    <s v="75"/>
    <s v="Nouvelle-Aquitaine"/>
    <x v="1"/>
    <s v="FRNP"/>
    <s v="Autres fruits à noyau"/>
    <s v="8"/>
    <n v="1.67"/>
    <n v="1.75"/>
    <n v="0.54"/>
    <n v="0"/>
    <n v="2.29"/>
    <n v="3.96"/>
  </r>
  <r>
    <x v="8"/>
    <s v="16"/>
    <s v="Charente"/>
    <s v="75"/>
    <s v="Nouvelle-Aquitaine"/>
    <x v="1"/>
    <s v="FRNP"/>
    <s v="Pêches"/>
    <s v="1"/>
    <n v="0.06"/>
    <n v="0"/>
    <n v="0"/>
    <n v="0"/>
    <n v="0"/>
    <n v="0.06"/>
  </r>
  <r>
    <x v="8"/>
    <s v="16"/>
    <s v="Charente"/>
    <s v="75"/>
    <s v="Nouvelle-Aquitaine"/>
    <x v="1"/>
    <s v="FRNP"/>
    <s v="Poires"/>
    <s v="1"/>
    <n v="0.05"/>
    <n v="0"/>
    <n v="0"/>
    <n v="0"/>
    <n v="0"/>
    <n v="0.05"/>
  </r>
  <r>
    <x v="8"/>
    <s v="16"/>
    <s v="Charente"/>
    <s v="75"/>
    <s v="Nouvelle-Aquitaine"/>
    <x v="1"/>
    <s v="FRNP"/>
    <s v="Pommes à cidre"/>
    <s v="2"/>
    <n v="0.1"/>
    <n v="0"/>
    <n v="0.5"/>
    <n v="0"/>
    <n v="0.5"/>
    <n v="0.6"/>
  </r>
  <r>
    <x v="8"/>
    <s v="16"/>
    <s v="Charente"/>
    <s v="75"/>
    <s v="Nouvelle-Aquitaine"/>
    <x v="1"/>
    <s v="FRNP"/>
    <s v="Pommes de table"/>
    <s v="5"/>
    <n v="1.87"/>
    <n v="0"/>
    <n v="0"/>
    <n v="0.93"/>
    <n v="0.93"/>
    <n v="2.8"/>
  </r>
  <r>
    <x v="8"/>
    <s v="16"/>
    <s v="Charente"/>
    <s v="75"/>
    <s v="Nouvelle-Aquitaine"/>
    <x v="2"/>
    <s v="CE"/>
    <s v="Autres céréales ou pseudo céréales"/>
    <s v="4"/>
    <n v="18.18"/>
    <n v="0"/>
    <n v="7.24"/>
    <n v="0"/>
    <n v="7.24"/>
    <n v="25.42"/>
  </r>
  <r>
    <x v="8"/>
    <s v="16"/>
    <s v="Charente"/>
    <s v="75"/>
    <s v="Nouvelle-Aquitaine"/>
    <x v="2"/>
    <s v="CE"/>
    <s v="Avoine"/>
    <s v="14"/>
    <n v="112.18"/>
    <n v="3.97"/>
    <n v="31.52"/>
    <n v="0"/>
    <n v="35.49"/>
    <n v="147.66999999999999"/>
  </r>
  <r>
    <x v="8"/>
    <s v="16"/>
    <s v="Charente"/>
    <s v="75"/>
    <s v="Nouvelle-Aquitaine"/>
    <x v="2"/>
    <s v="CE"/>
    <s v="Blé dur"/>
    <s v="4"/>
    <n v="0"/>
    <n v="67.959999999999994"/>
    <n v="0"/>
    <n v="0"/>
    <n v="67.959999999999994"/>
    <n v="67.959999999999994"/>
  </r>
  <r>
    <x v="8"/>
    <s v="16"/>
    <s v="Charente"/>
    <s v="75"/>
    <s v="Nouvelle-Aquitaine"/>
    <x v="2"/>
    <s v="CE"/>
    <s v="Blé tendre"/>
    <s v="44"/>
    <n v="273.2"/>
    <n v="200.3"/>
    <n v="5.72"/>
    <n v="0"/>
    <n v="206.02"/>
    <n v="479.22"/>
  </r>
  <r>
    <x v="8"/>
    <s v="16"/>
    <s v="Charente"/>
    <s v="75"/>
    <s v="Nouvelle-Aquitaine"/>
    <x v="2"/>
    <s v="CE"/>
    <s v="Epeautre"/>
    <s v="18"/>
    <n v="137.72999999999999"/>
    <n v="0.2"/>
    <n v="15.68"/>
    <n v="0"/>
    <n v="15.88"/>
    <n v="153.61000000000001"/>
  </r>
  <r>
    <x v="8"/>
    <s v="16"/>
    <s v="Charente"/>
    <s v="75"/>
    <s v="Nouvelle-Aquitaine"/>
    <x v="2"/>
    <s v="CE"/>
    <s v="Maïs grain (hors maïs doux)"/>
    <s v="37"/>
    <n v="280.33"/>
    <n v="124.25"/>
    <n v="33.409999999999997"/>
    <n v="0"/>
    <n v="157.66"/>
    <n v="437.99"/>
  </r>
  <r>
    <x v="8"/>
    <s v="16"/>
    <s v="Charente"/>
    <s v="75"/>
    <s v="Nouvelle-Aquitaine"/>
    <x v="2"/>
    <s v="CE"/>
    <s v="Mélanges Céréales-légumineuses"/>
    <s v="37"/>
    <n v="257.3"/>
    <n v="79.97"/>
    <n v="78.58"/>
    <n v="0"/>
    <n v="158.55000000000001"/>
    <n v="415.85"/>
  </r>
  <r>
    <x v="8"/>
    <s v="16"/>
    <s v="Charente"/>
    <s v="75"/>
    <s v="Nouvelle-Aquitaine"/>
    <x v="2"/>
    <s v="CE"/>
    <s v="Mélanges Céréaliers (sans légumineuses)"/>
    <s v="3"/>
    <n v="9.7100000000000009"/>
    <n v="0"/>
    <n v="10.43"/>
    <n v="0"/>
    <n v="10.43"/>
    <n v="20.14"/>
  </r>
  <r>
    <x v="8"/>
    <s v="16"/>
    <s v="Charente"/>
    <s v="75"/>
    <s v="Nouvelle-Aquitaine"/>
    <x v="2"/>
    <s v="CE"/>
    <s v="Orges"/>
    <s v="34"/>
    <n v="136.84"/>
    <n v="99.3"/>
    <n v="39.49"/>
    <n v="0"/>
    <n v="138.79"/>
    <n v="275.63"/>
  </r>
  <r>
    <x v="8"/>
    <s v="16"/>
    <s v="Charente"/>
    <s v="75"/>
    <s v="Nouvelle-Aquitaine"/>
    <x v="2"/>
    <s v="CE"/>
    <s v="Sarrasin"/>
    <s v="34"/>
    <n v="230.99"/>
    <n v="15.54"/>
    <n v="32.71"/>
    <n v="0"/>
    <n v="48.25"/>
    <n v="279.24"/>
  </r>
  <r>
    <x v="8"/>
    <s v="16"/>
    <s v="Charente"/>
    <s v="75"/>
    <s v="Nouvelle-Aquitaine"/>
    <x v="2"/>
    <s v="CE"/>
    <s v="Seigle"/>
    <s v="4"/>
    <n v="25"/>
    <n v="0"/>
    <n v="0"/>
    <n v="0"/>
    <n v="0"/>
    <n v="25"/>
  </r>
  <r>
    <x v="8"/>
    <s v="16"/>
    <s v="Charente"/>
    <s v="75"/>
    <s v="Nouvelle-Aquitaine"/>
    <x v="2"/>
    <s v="CE"/>
    <s v="Sorgho"/>
    <s v="2"/>
    <n v="3.13"/>
    <n v="2.67"/>
    <n v="0"/>
    <n v="0"/>
    <n v="2.67"/>
    <n v="5.8"/>
  </r>
  <r>
    <x v="8"/>
    <s v="16"/>
    <s v="Charente"/>
    <s v="75"/>
    <s v="Nouvelle-Aquitaine"/>
    <x v="2"/>
    <s v="CE"/>
    <s v="Triticale"/>
    <s v="25"/>
    <n v="99.42"/>
    <n v="31.39"/>
    <n v="43.29"/>
    <n v="0"/>
    <n v="74.680000000000007"/>
    <n v="174.1"/>
  </r>
  <r>
    <x v="8"/>
    <s v="16"/>
    <s v="Charente"/>
    <s v="75"/>
    <s v="Nouvelle-Aquitaine"/>
    <x v="2"/>
    <s v="LES"/>
    <s v="Autres légumes secs"/>
    <s v="3"/>
    <n v="38.700000000000003"/>
    <n v="0"/>
    <n v="2.98"/>
    <n v="0"/>
    <n v="2.98"/>
    <n v="41.68"/>
  </r>
  <r>
    <x v="8"/>
    <s v="16"/>
    <s v="Charente"/>
    <s v="75"/>
    <s v="Nouvelle-Aquitaine"/>
    <x v="2"/>
    <s v="LES"/>
    <s v="Lentilles, sèches"/>
    <s v="11"/>
    <n v="98.28"/>
    <n v="7.84"/>
    <n v="0"/>
    <n v="0"/>
    <n v="7.84"/>
    <n v="106.12"/>
  </r>
  <r>
    <x v="8"/>
    <s v="16"/>
    <s v="Charente"/>
    <s v="75"/>
    <s v="Nouvelle-Aquitaine"/>
    <x v="2"/>
    <s v="LES"/>
    <s v="Pois chiches, secs"/>
    <s v="4"/>
    <n v="57.44"/>
    <n v="0"/>
    <n v="0"/>
    <n v="0"/>
    <n v="0"/>
    <n v="57.44"/>
  </r>
  <r>
    <x v="8"/>
    <s v="16"/>
    <s v="Charente"/>
    <s v="75"/>
    <s v="Nouvelle-Aquitaine"/>
    <x v="2"/>
    <s v="OL"/>
    <s v="Colza"/>
    <s v="5"/>
    <n v="3.45"/>
    <n v="54.54"/>
    <n v="0"/>
    <n v="0"/>
    <n v="54.54"/>
    <n v="57.99"/>
  </r>
  <r>
    <x v="8"/>
    <s v="16"/>
    <s v="Charente"/>
    <s v="75"/>
    <s v="Nouvelle-Aquitaine"/>
    <x v="2"/>
    <s v="OL"/>
    <s v="Fèves de soja"/>
    <s v="3"/>
    <n v="19.16"/>
    <n v="19.27"/>
    <n v="0"/>
    <n v="0"/>
    <n v="19.27"/>
    <n v="38.43"/>
  </r>
  <r>
    <x v="8"/>
    <s v="16"/>
    <s v="Charente"/>
    <s v="75"/>
    <s v="Nouvelle-Aquitaine"/>
    <x v="2"/>
    <s v="OL"/>
    <s v="Tournesol"/>
    <s v="39"/>
    <n v="306.89999999999998"/>
    <n v="124.88"/>
    <n v="3.49"/>
    <n v="0"/>
    <n v="128.37"/>
    <n v="435.27"/>
  </r>
  <r>
    <x v="8"/>
    <s v="16"/>
    <s v="Charente"/>
    <s v="75"/>
    <s v="Nouvelle-Aquitaine"/>
    <x v="2"/>
    <s v="PR"/>
    <s v="Fèves, sèches (yc féveroles)"/>
    <s v="13"/>
    <n v="56.93"/>
    <n v="13.37"/>
    <n v="1.24"/>
    <n v="0"/>
    <n v="14.61"/>
    <n v="71.540000000000006"/>
  </r>
  <r>
    <x v="8"/>
    <s v="16"/>
    <s v="Charente"/>
    <s v="75"/>
    <s v="Nouvelle-Aquitaine"/>
    <x v="2"/>
    <s v="PR"/>
    <s v="Légumes à cosse, secs n.c.a."/>
    <s v="3"/>
    <n v="0.14000000000000001"/>
    <n v="1.6"/>
    <n v="0.95"/>
    <n v="0"/>
    <n v="2.5499999999999998"/>
    <n v="2.69"/>
  </r>
  <r>
    <x v="8"/>
    <s v="16"/>
    <s v="Charente"/>
    <s v="75"/>
    <s v="Nouvelle-Aquitaine"/>
    <x v="2"/>
    <s v="PR"/>
    <s v="Lupin"/>
    <s v="2"/>
    <n v="4.3499999999999996"/>
    <n v="18.04"/>
    <n v="0"/>
    <n v="0"/>
    <n v="18.04"/>
    <n v="22.39"/>
  </r>
  <r>
    <x v="8"/>
    <s v="16"/>
    <s v="Charente"/>
    <s v="75"/>
    <s v="Nouvelle-Aquitaine"/>
    <x v="2"/>
    <s v="PR"/>
    <s v="Pois, secs"/>
    <s v="12"/>
    <n v="50.86"/>
    <n v="7.01"/>
    <n v="0"/>
    <n v="0"/>
    <n v="7.01"/>
    <n v="57.87"/>
  </r>
  <r>
    <x v="8"/>
    <s v="16"/>
    <s v="Charente"/>
    <s v="75"/>
    <s v="Nouvelle-Aquitaine"/>
    <x v="7"/>
    <s v="CUEIL"/>
    <s v="Zone de cueillette de champignons sauvages"/>
    <s v="9"/>
    <n v="17.98"/>
    <n v="0.9"/>
    <n v="0.5"/>
    <n v="0"/>
    <n v="1.4"/>
    <n v="19.38"/>
  </r>
  <r>
    <x v="8"/>
    <s v="16"/>
    <s v="Charente"/>
    <s v="75"/>
    <s v="Nouvelle-Aquitaine"/>
    <x v="7"/>
    <s v="SNA"/>
    <s v="Autres surfaces non productive et surfaces non agricoles"/>
    <s v="32"/>
    <n v="31.34"/>
    <n v="3.29"/>
    <n v="0.6"/>
    <n v="0"/>
    <n v="3.89"/>
    <n v="35.229999999999997"/>
  </r>
  <r>
    <x v="8"/>
    <s v="16"/>
    <s v="Charente"/>
    <s v="75"/>
    <s v="Nouvelle-Aquitaine"/>
    <x v="3"/>
    <s v="LEF"/>
    <s v="Carottes"/>
    <s v="1"/>
    <n v="0.3"/>
    <n v="0"/>
    <n v="0"/>
    <n v="0"/>
    <n v="0"/>
    <n v="0.3"/>
  </r>
  <r>
    <x v="8"/>
    <s v="16"/>
    <s v="Charente"/>
    <s v="75"/>
    <s v="Nouvelle-Aquitaine"/>
    <x v="3"/>
    <s v="LEF"/>
    <s v="Courges et citrouilles"/>
    <s v="1"/>
    <n v="4.7699999999999996"/>
    <n v="0"/>
    <n v="0"/>
    <n v="0"/>
    <n v="0"/>
    <n v="4.7699999999999996"/>
  </r>
  <r>
    <x v="8"/>
    <s v="16"/>
    <s v="Charente"/>
    <s v="75"/>
    <s v="Nouvelle-Aquitaine"/>
    <x v="3"/>
    <s v="LEF"/>
    <s v="Haricots, verts"/>
    <s v="1"/>
    <n v="16.87"/>
    <n v="0"/>
    <n v="0"/>
    <n v="0"/>
    <n v="0"/>
    <n v="16.87"/>
  </r>
  <r>
    <x v="8"/>
    <s v="16"/>
    <s v="Charente"/>
    <s v="75"/>
    <s v="Nouvelle-Aquitaine"/>
    <x v="3"/>
    <s v="LEF"/>
    <s v="Légumes frais n.c.a."/>
    <s v="32"/>
    <n v="66.66"/>
    <n v="0.1"/>
    <n v="1.38"/>
    <n v="0"/>
    <n v="1.48"/>
    <n v="68.14"/>
  </r>
  <r>
    <x v="8"/>
    <s v="16"/>
    <s v="Charente"/>
    <s v="75"/>
    <s v="Nouvelle-Aquitaine"/>
    <x v="3"/>
    <s v="LEF"/>
    <s v="Légumes frais plein champ"/>
    <s v="17"/>
    <n v="23.66"/>
    <n v="0.31"/>
    <n v="0.55000000000000004"/>
    <n v="0"/>
    <n v="0.86"/>
    <n v="24.52"/>
  </r>
  <r>
    <x v="8"/>
    <s v="16"/>
    <s v="Charente"/>
    <s v="75"/>
    <s v="Nouvelle-Aquitaine"/>
    <x v="3"/>
    <s v="LEF"/>
    <s v="Légumes frais sous abris"/>
    <s v="7"/>
    <n v="0.88"/>
    <n v="0"/>
    <n v="0.03"/>
    <n v="0"/>
    <n v="0.03"/>
    <n v="0.91"/>
  </r>
  <r>
    <x v="8"/>
    <s v="16"/>
    <s v="Charente"/>
    <s v="75"/>
    <s v="Nouvelle-Aquitaine"/>
    <x v="3"/>
    <s v="LEF"/>
    <s v="Oignons"/>
    <s v="1"/>
    <n v="1.1000000000000001"/>
    <n v="0"/>
    <n v="0"/>
    <n v="0"/>
    <n v="0"/>
    <n v="1.1000000000000001"/>
  </r>
  <r>
    <x v="8"/>
    <s v="16"/>
    <s v="Charente"/>
    <s v="75"/>
    <s v="Nouvelle-Aquitaine"/>
    <x v="3"/>
    <s v="LEF"/>
    <s v="Pommes de terre (hors féculière)"/>
    <s v="8"/>
    <n v="2.84"/>
    <n v="1.1599999999999999"/>
    <n v="0"/>
    <n v="0"/>
    <n v="1.1599999999999999"/>
    <n v="4"/>
  </r>
  <r>
    <x v="8"/>
    <s v="16"/>
    <s v="Charente"/>
    <s v="75"/>
    <s v="Nouvelle-Aquitaine"/>
    <x v="6"/>
    <s v="PPA"/>
    <s v="Autres plantes à épices, aromatiques, médicinales et pharmaceutiques"/>
    <s v="7"/>
    <n v="1.95"/>
    <n v="0"/>
    <n v="0.01"/>
    <n v="0"/>
    <n v="0.01"/>
    <n v="1.96"/>
  </r>
  <r>
    <x v="8"/>
    <s v="16"/>
    <s v="Charente"/>
    <s v="75"/>
    <s v="Nouvelle-Aquitaine"/>
    <x v="6"/>
    <s v="PPA"/>
    <s v="Menthe poivrée"/>
    <s v="1"/>
    <n v="0.01"/>
    <n v="0"/>
    <n v="0"/>
    <n v="0"/>
    <n v="0"/>
    <n v="0.01"/>
  </r>
  <r>
    <x v="8"/>
    <s v="16"/>
    <s v="Charente"/>
    <s v="75"/>
    <s v="Nouvelle-Aquitaine"/>
    <x v="6"/>
    <s v="PPA"/>
    <s v="Safran"/>
    <s v="1"/>
    <n v="0"/>
    <n v="0.1"/>
    <n v="0"/>
    <n v="0"/>
    <n v="0.1"/>
    <n v="0.1"/>
  </r>
  <r>
    <x v="8"/>
    <s v="16"/>
    <s v="Charente"/>
    <s v="75"/>
    <s v="Nouvelle-Aquitaine"/>
    <x v="4"/>
    <s v="AFO"/>
    <s v="Autres plantes et surfaces fourragères n.c.a."/>
    <s v="4"/>
    <n v="16.079999999999998"/>
    <n v="2.6"/>
    <n v="1.04"/>
    <n v="0"/>
    <n v="3.64"/>
    <n v="19.72"/>
  </r>
  <r>
    <x v="8"/>
    <s v="16"/>
    <s v="Charente"/>
    <s v="75"/>
    <s v="Nouvelle-Aquitaine"/>
    <x v="4"/>
    <s v="AFO"/>
    <s v="Betterave fourragère"/>
    <s v="2"/>
    <n v="1.69"/>
    <n v="0"/>
    <n v="0"/>
    <n v="0"/>
    <n v="0"/>
    <n v="1.69"/>
  </r>
  <r>
    <x v="8"/>
    <s v="16"/>
    <s v="Charente"/>
    <s v="75"/>
    <s v="Nouvelle-Aquitaine"/>
    <x v="4"/>
    <s v="AFO"/>
    <s v="Luzerne"/>
    <s v="45"/>
    <n v="337.66"/>
    <n v="80.06"/>
    <n v="16.41"/>
    <n v="0"/>
    <n v="96.47"/>
    <n v="434.13"/>
  </r>
  <r>
    <x v="8"/>
    <s v="16"/>
    <s v="Charente"/>
    <s v="75"/>
    <s v="Nouvelle-Aquitaine"/>
    <x v="4"/>
    <s v="AFO"/>
    <s v="Maïs fourrager"/>
    <s v="4"/>
    <n v="15.88"/>
    <n v="7.55"/>
    <n v="10.119999999999999"/>
    <n v="0"/>
    <n v="17.670000000000002"/>
    <n v="33.549999999999997"/>
  </r>
  <r>
    <x v="8"/>
    <s v="16"/>
    <s v="Charente"/>
    <s v="75"/>
    <s v="Nouvelle-Aquitaine"/>
    <x v="4"/>
    <s v="AFO"/>
    <s v="Mélanges fourragers"/>
    <s v="31"/>
    <n v="295.18"/>
    <n v="185.22"/>
    <n v="150.19"/>
    <n v="0"/>
    <n v="335.41"/>
    <n v="630.59"/>
  </r>
  <r>
    <x v="8"/>
    <s v="16"/>
    <s v="Charente"/>
    <s v="75"/>
    <s v="Nouvelle-Aquitaine"/>
    <x v="4"/>
    <s v="AFO"/>
    <s v="Prairie temporaire"/>
    <s v="109"/>
    <n v="2148.63"/>
    <n v="538.89919999999995"/>
    <n v="354.13"/>
    <n v="0"/>
    <n v="893.02919999999995"/>
    <n v="3041.6592000000001"/>
  </r>
  <r>
    <x v="8"/>
    <s v="16"/>
    <s v="Charente"/>
    <s v="75"/>
    <s v="Nouvelle-Aquitaine"/>
    <x v="4"/>
    <s v="AFO"/>
    <s v="Trèfle"/>
    <s v="11"/>
    <n v="17.3"/>
    <n v="72.03"/>
    <n v="0"/>
    <n v="0"/>
    <n v="72.03"/>
    <n v="89.33"/>
  </r>
  <r>
    <x v="8"/>
    <s v="16"/>
    <s v="Charente"/>
    <s v="75"/>
    <s v="Nouvelle-Aquitaine"/>
    <x v="4"/>
    <s v="STH"/>
    <s v="Parcours herbeux (hors estives collectives)"/>
    <s v="17"/>
    <n v="75.62"/>
    <n v="10.39"/>
    <n v="0"/>
    <n v="0"/>
    <n v="10.39"/>
    <n v="86.01"/>
  </r>
  <r>
    <x v="8"/>
    <s v="16"/>
    <s v="Charente"/>
    <s v="75"/>
    <s v="Nouvelle-Aquitaine"/>
    <x v="4"/>
    <s v="STH"/>
    <s v="Prairie permanente"/>
    <s v="99"/>
    <n v="1914.52"/>
    <n v="264.55"/>
    <n v="88.85"/>
    <n v="0"/>
    <n v="353.4"/>
    <n v="2267.92"/>
  </r>
  <r>
    <x v="8"/>
    <s v="16"/>
    <s v="Charente"/>
    <s v="75"/>
    <s v="Nouvelle-Aquitaine"/>
    <x v="5"/>
    <s v="VIG"/>
    <s v="Raisin de cuve"/>
    <s v="33"/>
    <n v="442.99"/>
    <n v="6.23"/>
    <n v="5.46"/>
    <n v="10.54"/>
    <n v="22.23"/>
    <n v="465.22"/>
  </r>
  <r>
    <x v="8"/>
    <s v="16"/>
    <s v="Charente"/>
    <s v="75"/>
    <s v="Nouvelle-Aquitaine"/>
    <x v="5"/>
    <s v="VIG"/>
    <s v="Raisin de table"/>
    <s v="2"/>
    <n v="4.78"/>
    <n v="0"/>
    <n v="0"/>
    <n v="0.81"/>
    <n v="0.81"/>
    <n v="5.59"/>
  </r>
  <r>
    <x v="8"/>
    <s v="17"/>
    <s v="Charente-Maritime"/>
    <s v="75"/>
    <s v="Nouvelle-Aquitaine"/>
    <x v="0"/>
    <s v="CIN"/>
    <s v="Chanvre"/>
    <s v="1"/>
    <n v="3"/>
    <n v="0"/>
    <n v="0"/>
    <n v="0"/>
    <n v="0"/>
    <n v="3"/>
  </r>
  <r>
    <x v="8"/>
    <s v="17"/>
    <s v="Charente-Maritime"/>
    <s v="75"/>
    <s v="Nouvelle-Aquitaine"/>
    <x v="0"/>
    <s v="CIN"/>
    <s v="Tabac brut"/>
    <s v="1"/>
    <n v="0"/>
    <n v="9.1"/>
    <n v="0"/>
    <n v="0"/>
    <n v="9.1"/>
    <n v="9.1"/>
  </r>
  <r>
    <x v="8"/>
    <s v="17"/>
    <s v="Charente-Maritime"/>
    <s v="75"/>
    <s v="Nouvelle-Aquitaine"/>
    <x v="0"/>
    <s v="HLI"/>
    <s v="Autres surfaces, parcours collectifs et zones de cueillette"/>
    <s v="65"/>
    <n v="79.31"/>
    <n v="3.63"/>
    <n v="0.39"/>
    <n v="0"/>
    <n v="4.0199999999999996"/>
    <n v="83.33"/>
  </r>
  <r>
    <x v="8"/>
    <s v="17"/>
    <s v="Charente-Maritime"/>
    <s v="75"/>
    <s v="Nouvelle-Aquitaine"/>
    <x v="0"/>
    <s v="HLI"/>
    <s v="Champignons et truffes"/>
    <s v="3"/>
    <n v="13.12"/>
    <n v="0"/>
    <n v="1.17"/>
    <n v="0"/>
    <n v="1.17"/>
    <n v="14.29"/>
  </r>
  <r>
    <x v="8"/>
    <s v="17"/>
    <s v="Charente-Maritime"/>
    <s v="75"/>
    <s v="Nouvelle-Aquitaine"/>
    <x v="0"/>
    <s v="HLI"/>
    <s v="Engrais vert"/>
    <s v="3"/>
    <n v="2.4"/>
    <n v="0"/>
    <n v="0.03"/>
    <n v="0"/>
    <n v="0.03"/>
    <n v="2.4300000000000002"/>
  </r>
  <r>
    <x v="8"/>
    <s v="17"/>
    <s v="Charente-Maritime"/>
    <s v="75"/>
    <s v="Nouvelle-Aquitaine"/>
    <x v="0"/>
    <s v="HLI"/>
    <s v="Fleurs coupées et boutons de fleurs"/>
    <s v="1"/>
    <n v="0.03"/>
    <n v="0"/>
    <n v="0"/>
    <n v="0"/>
    <n v="0"/>
    <n v="0.03"/>
  </r>
  <r>
    <x v="8"/>
    <s v="17"/>
    <s v="Charente-Maritime"/>
    <s v="75"/>
    <s v="Nouvelle-Aquitaine"/>
    <x v="0"/>
    <s v="HLI"/>
    <s v="Gel fixe, friche, gel spécifique n’entrant pas en rotation"/>
    <s v="10"/>
    <n v="24.28"/>
    <n v="1.91"/>
    <n v="0.16"/>
    <n v="0"/>
    <n v="2.0699999999999998"/>
    <n v="26.35"/>
  </r>
  <r>
    <x v="8"/>
    <s v="17"/>
    <s v="Charente-Maritime"/>
    <s v="75"/>
    <s v="Nouvelle-Aquitaine"/>
    <x v="0"/>
    <s v="HLI"/>
    <s v="Jachère, gel entrant en rotation (yc bandes tampon et surfaces non exploitées temporairement)"/>
    <s v="56"/>
    <n v="126.20399999999999"/>
    <n v="37.24"/>
    <n v="1.2"/>
    <n v="0"/>
    <n v="38.44"/>
    <n v="164.64400000000001"/>
  </r>
  <r>
    <x v="8"/>
    <s v="17"/>
    <s v="Charente-Maritime"/>
    <s v="75"/>
    <s v="Nouvelle-Aquitaine"/>
    <x v="0"/>
    <s v="HLI"/>
    <s v="Plants : plants de pépinière, bulbes, tubercules et rhizomes, boutures et greffons ; blanc de champignon"/>
    <s v="4"/>
    <n v="0.17"/>
    <n v="2.33"/>
    <n v="0"/>
    <n v="0"/>
    <n v="2.33"/>
    <n v="2.5"/>
  </r>
  <r>
    <x v="8"/>
    <s v="17"/>
    <s v="Charente-Maritime"/>
    <s v="75"/>
    <s v="Nouvelle-Aquitaine"/>
    <x v="1"/>
    <s v="FRB"/>
    <s v="Autres baies (hors cassis et myrtilles)"/>
    <s v="1"/>
    <n v="0.06"/>
    <n v="0.04"/>
    <n v="0"/>
    <n v="0"/>
    <n v="0.04"/>
    <n v="0.1"/>
  </r>
  <r>
    <x v="8"/>
    <s v="17"/>
    <s v="Charente-Maritime"/>
    <s v="75"/>
    <s v="Nouvelle-Aquitaine"/>
    <x v="1"/>
    <s v="FRB"/>
    <s v="Fraises"/>
    <s v="6"/>
    <n v="0.25"/>
    <n v="0"/>
    <n v="0"/>
    <n v="0"/>
    <n v="0"/>
    <n v="0.25"/>
  </r>
  <r>
    <x v="8"/>
    <s v="17"/>
    <s v="Charente-Maritime"/>
    <s v="75"/>
    <s v="Nouvelle-Aquitaine"/>
    <x v="1"/>
    <s v="FRB"/>
    <s v="Framboises"/>
    <s v="2"/>
    <n v="0.12"/>
    <n v="0"/>
    <n v="0"/>
    <n v="0"/>
    <n v="0"/>
    <n v="0.12"/>
  </r>
  <r>
    <x v="8"/>
    <s v="17"/>
    <s v="Charente-Maritime"/>
    <s v="75"/>
    <s v="Nouvelle-Aquitaine"/>
    <x v="1"/>
    <s v="FRC"/>
    <s v="Autres fruits à coque (à l'exclusion des noix sauvages, arachides et noix de coco)"/>
    <s v="1"/>
    <n v="6.9000000000000006E-2"/>
    <n v="0"/>
    <n v="0"/>
    <n v="0"/>
    <n v="0"/>
    <n v="6.9000000000000006E-2"/>
  </r>
  <r>
    <x v="8"/>
    <s v="17"/>
    <s v="Charente-Maritime"/>
    <s v="75"/>
    <s v="Nouvelle-Aquitaine"/>
    <x v="1"/>
    <s v="FRC"/>
    <s v="Châtaignes et marrons"/>
    <s v="4"/>
    <n v="15.87"/>
    <n v="0"/>
    <n v="0"/>
    <n v="0"/>
    <n v="0"/>
    <n v="15.87"/>
  </r>
  <r>
    <x v="8"/>
    <s v="17"/>
    <s v="Charente-Maritime"/>
    <s v="75"/>
    <s v="Nouvelle-Aquitaine"/>
    <x v="1"/>
    <s v="FRC"/>
    <s v="Noix"/>
    <s v="7"/>
    <n v="24.32"/>
    <n v="0"/>
    <n v="0.19"/>
    <n v="0"/>
    <n v="0.19"/>
    <n v="24.51"/>
  </r>
  <r>
    <x v="8"/>
    <s v="17"/>
    <s v="Charente-Maritime"/>
    <s v="75"/>
    <s v="Nouvelle-Aquitaine"/>
    <x v="1"/>
    <s v="FRD"/>
    <s v="Autres fruits d'arbres ou d'arbustes n.c.a."/>
    <s v="26"/>
    <n v="27.51"/>
    <n v="0"/>
    <n v="0.08"/>
    <n v="0.61"/>
    <n v="0.69"/>
    <n v="28.2"/>
  </r>
  <r>
    <x v="8"/>
    <s v="17"/>
    <s v="Charente-Maritime"/>
    <s v="75"/>
    <s v="Nouvelle-Aquitaine"/>
    <x v="1"/>
    <s v="FRNP"/>
    <s v="Abricots"/>
    <s v="1"/>
    <n v="0.52"/>
    <n v="0"/>
    <n v="0"/>
    <n v="0"/>
    <n v="0"/>
    <n v="0.52"/>
  </r>
  <r>
    <x v="8"/>
    <s v="17"/>
    <s v="Charente-Maritime"/>
    <s v="75"/>
    <s v="Nouvelle-Aquitaine"/>
    <x v="1"/>
    <s v="FRNP"/>
    <s v="Autres fruits à noyau"/>
    <s v="15"/>
    <n v="7.79"/>
    <n v="3.53"/>
    <n v="0"/>
    <n v="0"/>
    <n v="3.53"/>
    <n v="11.32"/>
  </r>
  <r>
    <x v="8"/>
    <s v="17"/>
    <s v="Charente-Maritime"/>
    <s v="75"/>
    <s v="Nouvelle-Aquitaine"/>
    <x v="1"/>
    <s v="FRNP"/>
    <s v="Autres fruits à pépins"/>
    <s v="2"/>
    <n v="0.3"/>
    <n v="0.6"/>
    <n v="0"/>
    <n v="0"/>
    <n v="0.6"/>
    <n v="0.9"/>
  </r>
  <r>
    <x v="8"/>
    <s v="17"/>
    <s v="Charente-Maritime"/>
    <s v="75"/>
    <s v="Nouvelle-Aquitaine"/>
    <x v="1"/>
    <s v="FRNP"/>
    <s v="Cerises"/>
    <s v="1"/>
    <n v="2"/>
    <n v="0"/>
    <n v="0"/>
    <n v="0"/>
    <n v="0"/>
    <n v="2"/>
  </r>
  <r>
    <x v="8"/>
    <s v="17"/>
    <s v="Charente-Maritime"/>
    <s v="75"/>
    <s v="Nouvelle-Aquitaine"/>
    <x v="1"/>
    <s v="FRNP"/>
    <s v="Kiwis"/>
    <s v="3"/>
    <n v="11.33"/>
    <n v="0"/>
    <n v="0"/>
    <n v="0"/>
    <n v="0"/>
    <n v="11.33"/>
  </r>
  <r>
    <x v="8"/>
    <s v="17"/>
    <s v="Charente-Maritime"/>
    <s v="75"/>
    <s v="Nouvelle-Aquitaine"/>
    <x v="1"/>
    <s v="FRNP"/>
    <s v="Pêches"/>
    <s v="2"/>
    <n v="1.1299999999999999"/>
    <n v="0"/>
    <n v="0"/>
    <n v="0"/>
    <n v="0"/>
    <n v="1.1299999999999999"/>
  </r>
  <r>
    <x v="8"/>
    <s v="17"/>
    <s v="Charente-Maritime"/>
    <s v="75"/>
    <s v="Nouvelle-Aquitaine"/>
    <x v="1"/>
    <s v="FRNP"/>
    <s v="Poires"/>
    <s v="2"/>
    <n v="0.2"/>
    <n v="0"/>
    <n v="0.22"/>
    <n v="0"/>
    <n v="0.22"/>
    <n v="0.42"/>
  </r>
  <r>
    <x v="8"/>
    <s v="17"/>
    <s v="Charente-Maritime"/>
    <s v="75"/>
    <s v="Nouvelle-Aquitaine"/>
    <x v="1"/>
    <s v="FRNP"/>
    <s v="Pommes à cidre"/>
    <s v="2"/>
    <n v="2.8"/>
    <n v="0"/>
    <n v="0"/>
    <n v="0"/>
    <n v="0"/>
    <n v="2.8"/>
  </r>
  <r>
    <x v="8"/>
    <s v="17"/>
    <s v="Charente-Maritime"/>
    <s v="75"/>
    <s v="Nouvelle-Aquitaine"/>
    <x v="1"/>
    <s v="FRNP"/>
    <s v="Pommes de table"/>
    <s v="8"/>
    <n v="19.63"/>
    <n v="2.77"/>
    <n v="0"/>
    <n v="0.97"/>
    <n v="3.74"/>
    <n v="23.37"/>
  </r>
  <r>
    <x v="8"/>
    <s v="17"/>
    <s v="Charente-Maritime"/>
    <s v="75"/>
    <s v="Nouvelle-Aquitaine"/>
    <x v="1"/>
    <s v="FRNP"/>
    <s v="Prunes"/>
    <s v="1"/>
    <n v="0.08"/>
    <n v="0"/>
    <n v="0"/>
    <n v="0"/>
    <n v="0"/>
    <n v="0.08"/>
  </r>
  <r>
    <x v="8"/>
    <s v="17"/>
    <s v="Charente-Maritime"/>
    <s v="75"/>
    <s v="Nouvelle-Aquitaine"/>
    <x v="2"/>
    <s v="CE"/>
    <s v="Autres céréales ou pseudo céréales"/>
    <s v="5"/>
    <n v="37.700000000000003"/>
    <n v="0"/>
    <n v="0"/>
    <n v="0"/>
    <n v="0"/>
    <n v="37.700000000000003"/>
  </r>
  <r>
    <x v="8"/>
    <s v="17"/>
    <s v="Charente-Maritime"/>
    <s v="75"/>
    <s v="Nouvelle-Aquitaine"/>
    <x v="2"/>
    <s v="CE"/>
    <s v="Avoine"/>
    <s v="31"/>
    <n v="239.67"/>
    <n v="3.2"/>
    <n v="1.81"/>
    <n v="0"/>
    <n v="5.01"/>
    <n v="244.68"/>
  </r>
  <r>
    <x v="8"/>
    <s v="17"/>
    <s v="Charente-Maritime"/>
    <s v="75"/>
    <s v="Nouvelle-Aquitaine"/>
    <x v="2"/>
    <s v="CE"/>
    <s v="Blé dur"/>
    <s v="1"/>
    <n v="0"/>
    <n v="4"/>
    <n v="0"/>
    <n v="0"/>
    <n v="4"/>
    <n v="4"/>
  </r>
  <r>
    <x v="8"/>
    <s v="17"/>
    <s v="Charente-Maritime"/>
    <s v="75"/>
    <s v="Nouvelle-Aquitaine"/>
    <x v="2"/>
    <s v="CE"/>
    <s v="Blé tendre"/>
    <s v="62"/>
    <n v="555.54"/>
    <n v="144.69999999999999"/>
    <n v="1.34"/>
    <n v="0"/>
    <n v="146.04"/>
    <n v="701.58"/>
  </r>
  <r>
    <x v="8"/>
    <s v="17"/>
    <s v="Charente-Maritime"/>
    <s v="75"/>
    <s v="Nouvelle-Aquitaine"/>
    <x v="2"/>
    <s v="CE"/>
    <s v="Epeautre"/>
    <s v="21"/>
    <n v="149.16"/>
    <n v="0"/>
    <n v="10.48"/>
    <n v="0"/>
    <n v="10.48"/>
    <n v="159.63999999999999"/>
  </r>
  <r>
    <x v="8"/>
    <s v="17"/>
    <s v="Charente-Maritime"/>
    <s v="75"/>
    <s v="Nouvelle-Aquitaine"/>
    <x v="2"/>
    <s v="CE"/>
    <s v="Maïs grain (hors maïs doux)"/>
    <s v="31"/>
    <n v="272.20999999999998"/>
    <n v="48.87"/>
    <n v="6.42"/>
    <n v="0"/>
    <n v="55.29"/>
    <n v="327.5"/>
  </r>
  <r>
    <x v="8"/>
    <s v="17"/>
    <s v="Charente-Maritime"/>
    <s v="75"/>
    <s v="Nouvelle-Aquitaine"/>
    <x v="2"/>
    <s v="CE"/>
    <s v="Mélanges Céréales-légumineuses"/>
    <s v="27"/>
    <n v="266.37"/>
    <n v="35.049999999999997"/>
    <n v="52.29"/>
    <n v="0"/>
    <n v="87.34"/>
    <n v="353.71"/>
  </r>
  <r>
    <x v="8"/>
    <s v="17"/>
    <s v="Charente-Maritime"/>
    <s v="75"/>
    <s v="Nouvelle-Aquitaine"/>
    <x v="2"/>
    <s v="CE"/>
    <s v="Mélanges Céréaliers (sans légumineuses)"/>
    <s v="4"/>
    <n v="2.54"/>
    <n v="15.42"/>
    <n v="0"/>
    <n v="0"/>
    <n v="15.42"/>
    <n v="17.96"/>
  </r>
  <r>
    <x v="8"/>
    <s v="17"/>
    <s v="Charente-Maritime"/>
    <s v="75"/>
    <s v="Nouvelle-Aquitaine"/>
    <x v="2"/>
    <s v="CE"/>
    <s v="Orges"/>
    <s v="42"/>
    <n v="190.47"/>
    <n v="60.11"/>
    <n v="3.85"/>
    <n v="0"/>
    <n v="63.96"/>
    <n v="254.43"/>
  </r>
  <r>
    <x v="8"/>
    <s v="17"/>
    <s v="Charente-Maritime"/>
    <s v="75"/>
    <s v="Nouvelle-Aquitaine"/>
    <x v="2"/>
    <s v="CE"/>
    <s v="Sarrasin"/>
    <s v="39"/>
    <n v="175.87"/>
    <n v="6.78"/>
    <n v="2"/>
    <n v="0"/>
    <n v="8.7799999999999994"/>
    <n v="184.65"/>
  </r>
  <r>
    <x v="8"/>
    <s v="17"/>
    <s v="Charente-Maritime"/>
    <s v="75"/>
    <s v="Nouvelle-Aquitaine"/>
    <x v="2"/>
    <s v="CE"/>
    <s v="Seigle"/>
    <s v="11"/>
    <n v="57.19"/>
    <n v="0"/>
    <n v="0"/>
    <n v="0"/>
    <n v="0"/>
    <n v="57.19"/>
  </r>
  <r>
    <x v="8"/>
    <s v="17"/>
    <s v="Charente-Maritime"/>
    <s v="75"/>
    <s v="Nouvelle-Aquitaine"/>
    <x v="2"/>
    <s v="CE"/>
    <s v="Sorgho"/>
    <s v="3"/>
    <n v="0"/>
    <n v="25.73"/>
    <n v="42.5"/>
    <n v="0"/>
    <n v="68.23"/>
    <n v="68.23"/>
  </r>
  <r>
    <x v="8"/>
    <s v="17"/>
    <s v="Charente-Maritime"/>
    <s v="75"/>
    <s v="Nouvelle-Aquitaine"/>
    <x v="2"/>
    <s v="CE"/>
    <s v="Triticale"/>
    <s v="14"/>
    <n v="94.86"/>
    <n v="13.19"/>
    <n v="1.1599999999999999"/>
    <n v="0"/>
    <n v="14.35"/>
    <n v="109.21"/>
  </r>
  <r>
    <x v="8"/>
    <s v="17"/>
    <s v="Charente-Maritime"/>
    <s v="75"/>
    <s v="Nouvelle-Aquitaine"/>
    <x v="2"/>
    <s v="LES"/>
    <s v="Autres légumes secs"/>
    <s v="6"/>
    <n v="38.119999999999997"/>
    <n v="0"/>
    <n v="1"/>
    <n v="0"/>
    <n v="1"/>
    <n v="39.119999999999997"/>
  </r>
  <r>
    <x v="8"/>
    <s v="17"/>
    <s v="Charente-Maritime"/>
    <s v="75"/>
    <s v="Nouvelle-Aquitaine"/>
    <x v="2"/>
    <s v="LES"/>
    <s v="Lentilles, sèches"/>
    <s v="22"/>
    <n v="137.41999999999999"/>
    <n v="7.6"/>
    <n v="0.49"/>
    <n v="0"/>
    <n v="8.09"/>
    <n v="145.51"/>
  </r>
  <r>
    <x v="8"/>
    <s v="17"/>
    <s v="Charente-Maritime"/>
    <s v="75"/>
    <s v="Nouvelle-Aquitaine"/>
    <x v="2"/>
    <s v="LES"/>
    <s v="Pois chiches, secs"/>
    <s v="10"/>
    <n v="83.43"/>
    <n v="0"/>
    <n v="0.5"/>
    <n v="0"/>
    <n v="0.5"/>
    <n v="83.93"/>
  </r>
  <r>
    <x v="8"/>
    <s v="17"/>
    <s v="Charente-Maritime"/>
    <s v="75"/>
    <s v="Nouvelle-Aquitaine"/>
    <x v="2"/>
    <s v="OL"/>
    <s v="Colza"/>
    <s v="4"/>
    <n v="18.77"/>
    <n v="0"/>
    <n v="0"/>
    <n v="0"/>
    <n v="0"/>
    <n v="18.77"/>
  </r>
  <r>
    <x v="8"/>
    <s v="17"/>
    <s v="Charente-Maritime"/>
    <s v="75"/>
    <s v="Nouvelle-Aquitaine"/>
    <x v="2"/>
    <s v="OL"/>
    <s v="Fèves de soja"/>
    <s v="10"/>
    <n v="93.95"/>
    <n v="0"/>
    <n v="0"/>
    <n v="0"/>
    <n v="0"/>
    <n v="93.95"/>
  </r>
  <r>
    <x v="8"/>
    <s v="17"/>
    <s v="Charente-Maritime"/>
    <s v="75"/>
    <s v="Nouvelle-Aquitaine"/>
    <x v="2"/>
    <s v="OL"/>
    <s v="Lin (graines)"/>
    <s v="3"/>
    <n v="20.350000000000001"/>
    <n v="0"/>
    <n v="0"/>
    <n v="0"/>
    <n v="0"/>
    <n v="20.350000000000001"/>
  </r>
  <r>
    <x v="8"/>
    <s v="17"/>
    <s v="Charente-Maritime"/>
    <s v="75"/>
    <s v="Nouvelle-Aquitaine"/>
    <x v="2"/>
    <s v="OL"/>
    <s v="Moutarde (graines)"/>
    <s v="1"/>
    <n v="0.49"/>
    <n v="0"/>
    <n v="0"/>
    <n v="0"/>
    <n v="0"/>
    <n v="0.49"/>
  </r>
  <r>
    <x v="8"/>
    <s v="17"/>
    <s v="Charente-Maritime"/>
    <s v="75"/>
    <s v="Nouvelle-Aquitaine"/>
    <x v="2"/>
    <s v="OL"/>
    <s v="Tournesol"/>
    <s v="41"/>
    <n v="400.82"/>
    <n v="121.96"/>
    <n v="2.0099999999999998"/>
    <n v="0"/>
    <n v="123.97"/>
    <n v="524.79"/>
  </r>
  <r>
    <x v="8"/>
    <s v="17"/>
    <s v="Charente-Maritime"/>
    <s v="75"/>
    <s v="Nouvelle-Aquitaine"/>
    <x v="2"/>
    <s v="PR"/>
    <s v="Fèves, sèches (yc féveroles)"/>
    <s v="15"/>
    <n v="89.26"/>
    <n v="0"/>
    <n v="13.15"/>
    <n v="0"/>
    <n v="13.15"/>
    <n v="102.41"/>
  </r>
  <r>
    <x v="8"/>
    <s v="17"/>
    <s v="Charente-Maritime"/>
    <s v="75"/>
    <s v="Nouvelle-Aquitaine"/>
    <x v="2"/>
    <s v="PR"/>
    <s v="Légumes à cosse, secs n.c.a."/>
    <s v="3"/>
    <n v="12.95"/>
    <n v="1.91"/>
    <n v="0"/>
    <n v="0"/>
    <n v="1.91"/>
    <n v="14.86"/>
  </r>
  <r>
    <x v="8"/>
    <s v="17"/>
    <s v="Charente-Maritime"/>
    <s v="75"/>
    <s v="Nouvelle-Aquitaine"/>
    <x v="2"/>
    <s v="PR"/>
    <s v="Lupin"/>
    <s v="1"/>
    <n v="2.2599999999999998"/>
    <n v="0"/>
    <n v="0"/>
    <n v="0"/>
    <n v="0"/>
    <n v="2.2599999999999998"/>
  </r>
  <r>
    <x v="8"/>
    <s v="17"/>
    <s v="Charente-Maritime"/>
    <s v="75"/>
    <s v="Nouvelle-Aquitaine"/>
    <x v="2"/>
    <s v="PR"/>
    <s v="Pois, secs"/>
    <s v="15"/>
    <n v="149.88999999999999"/>
    <n v="13.01"/>
    <n v="0"/>
    <n v="0"/>
    <n v="13.01"/>
    <n v="162.9"/>
  </r>
  <r>
    <x v="8"/>
    <s v="17"/>
    <s v="Charente-Maritime"/>
    <s v="75"/>
    <s v="Nouvelle-Aquitaine"/>
    <x v="7"/>
    <s v="AQU"/>
    <s v="Algues de culture, destinées à l'alimentation humaine"/>
    <s v="1"/>
    <n v="0.22"/>
    <n v="0"/>
    <n v="0"/>
    <n v="0"/>
    <n v="0"/>
    <n v="0.22"/>
  </r>
  <r>
    <x v="8"/>
    <s v="17"/>
    <s v="Charente-Maritime"/>
    <s v="75"/>
    <s v="Nouvelle-Aquitaine"/>
    <x v="7"/>
    <s v="CUEIL"/>
    <s v="Zone de cueillette de champignons sauvages"/>
    <s v="2"/>
    <n v="0.67"/>
    <n v="0.17"/>
    <n v="0"/>
    <n v="0"/>
    <n v="0.17"/>
    <n v="0.84"/>
  </r>
  <r>
    <x v="8"/>
    <s v="17"/>
    <s v="Charente-Maritime"/>
    <s v="75"/>
    <s v="Nouvelle-Aquitaine"/>
    <x v="7"/>
    <s v="CUEIL"/>
    <s v="Zone de cueillette de plantes à parfum aromatiques et médicinales sauvages"/>
    <s v="1"/>
    <n v="0.2"/>
    <n v="0"/>
    <n v="0"/>
    <n v="0"/>
    <n v="0"/>
    <n v="0.2"/>
  </r>
  <r>
    <x v="8"/>
    <s v="17"/>
    <s v="Charente-Maritime"/>
    <s v="75"/>
    <s v="Nouvelle-Aquitaine"/>
    <x v="7"/>
    <s v="SNA"/>
    <s v="Autres surfaces non productive et surfaces non agricoles"/>
    <s v="27"/>
    <n v="76.77"/>
    <n v="0.78"/>
    <n v="0.94"/>
    <n v="0"/>
    <n v="1.72"/>
    <n v="78.489999999999995"/>
  </r>
  <r>
    <x v="8"/>
    <s v="17"/>
    <s v="Charente-Maritime"/>
    <s v="75"/>
    <s v="Nouvelle-Aquitaine"/>
    <x v="3"/>
    <s v="LEF"/>
    <s v="Ail"/>
    <s v="3"/>
    <n v="1.46"/>
    <n v="0"/>
    <n v="0"/>
    <n v="0"/>
    <n v="0"/>
    <n v="1.46"/>
  </r>
  <r>
    <x v="8"/>
    <s v="17"/>
    <s v="Charente-Maritime"/>
    <s v="75"/>
    <s v="Nouvelle-Aquitaine"/>
    <x v="3"/>
    <s v="LEF"/>
    <s v="Asperges"/>
    <s v="2"/>
    <n v="0.04"/>
    <n v="0"/>
    <n v="0.35"/>
    <n v="0"/>
    <n v="0.35"/>
    <n v="0.39"/>
  </r>
  <r>
    <x v="8"/>
    <s v="17"/>
    <s v="Charente-Maritime"/>
    <s v="75"/>
    <s v="Nouvelle-Aquitaine"/>
    <x v="3"/>
    <s v="LEF"/>
    <s v="Autres melons"/>
    <s v="1"/>
    <n v="0.38"/>
    <n v="0"/>
    <n v="0"/>
    <n v="0"/>
    <n v="0"/>
    <n v="0.38"/>
  </r>
  <r>
    <x v="8"/>
    <s v="17"/>
    <s v="Charente-Maritime"/>
    <s v="75"/>
    <s v="Nouvelle-Aquitaine"/>
    <x v="3"/>
    <s v="LEF"/>
    <s v="Betteraves rouges et à salade"/>
    <s v="1"/>
    <n v="0.65"/>
    <n v="0"/>
    <n v="0"/>
    <n v="0"/>
    <n v="0"/>
    <n v="0.65"/>
  </r>
  <r>
    <x v="8"/>
    <s v="17"/>
    <s v="Charente-Maritime"/>
    <s v="75"/>
    <s v="Nouvelle-Aquitaine"/>
    <x v="3"/>
    <s v="LEF"/>
    <s v="Choux"/>
    <s v="1"/>
    <n v="0.06"/>
    <n v="0"/>
    <n v="0"/>
    <n v="0"/>
    <n v="0"/>
    <n v="0.06"/>
  </r>
  <r>
    <x v="8"/>
    <s v="17"/>
    <s v="Charente-Maritime"/>
    <s v="75"/>
    <s v="Nouvelle-Aquitaine"/>
    <x v="3"/>
    <s v="LEF"/>
    <s v="Courges et citrouilles"/>
    <s v="1"/>
    <n v="3"/>
    <n v="0"/>
    <n v="0"/>
    <n v="0"/>
    <n v="0"/>
    <n v="3"/>
  </r>
  <r>
    <x v="8"/>
    <s v="17"/>
    <s v="Charente-Maritime"/>
    <s v="75"/>
    <s v="Nouvelle-Aquitaine"/>
    <x v="3"/>
    <s v="LEF"/>
    <s v="Haricots, verts"/>
    <s v="4"/>
    <n v="67.239999999999995"/>
    <n v="0"/>
    <n v="0"/>
    <n v="0"/>
    <n v="0"/>
    <n v="67.239999999999995"/>
  </r>
  <r>
    <x v="8"/>
    <s v="17"/>
    <s v="Charente-Maritime"/>
    <s v="75"/>
    <s v="Nouvelle-Aquitaine"/>
    <x v="3"/>
    <s v="LEF"/>
    <s v="Légumes frais n.c.a."/>
    <s v="48"/>
    <n v="148.33000000000001"/>
    <n v="3.21"/>
    <n v="14.38"/>
    <n v="0"/>
    <n v="17.59"/>
    <n v="165.92"/>
  </r>
  <r>
    <x v="8"/>
    <s v="17"/>
    <s v="Charente-Maritime"/>
    <s v="75"/>
    <s v="Nouvelle-Aquitaine"/>
    <x v="3"/>
    <s v="LEF"/>
    <s v="Légumes frais plein champ"/>
    <s v="19"/>
    <n v="41.14"/>
    <n v="6.99"/>
    <n v="0"/>
    <n v="0"/>
    <n v="6.99"/>
    <n v="48.13"/>
  </r>
  <r>
    <x v="8"/>
    <s v="17"/>
    <s v="Charente-Maritime"/>
    <s v="75"/>
    <s v="Nouvelle-Aquitaine"/>
    <x v="3"/>
    <s v="LEF"/>
    <s v="Légumes frais sous abris"/>
    <s v="10"/>
    <n v="2.6659999999999999"/>
    <n v="0"/>
    <n v="0"/>
    <n v="0"/>
    <n v="0"/>
    <n v="2.6659999999999999"/>
  </r>
  <r>
    <x v="8"/>
    <s v="17"/>
    <s v="Charente-Maritime"/>
    <s v="75"/>
    <s v="Nouvelle-Aquitaine"/>
    <x v="3"/>
    <s v="LEF"/>
    <s v="Oignons"/>
    <s v="2"/>
    <n v="3.42"/>
    <n v="0"/>
    <n v="0"/>
    <n v="0"/>
    <n v="0"/>
    <n v="3.42"/>
  </r>
  <r>
    <x v="8"/>
    <s v="17"/>
    <s v="Charente-Maritime"/>
    <s v="75"/>
    <s v="Nouvelle-Aquitaine"/>
    <x v="3"/>
    <s v="LEF"/>
    <s v="Poireaux et autres alliacés"/>
    <s v="1"/>
    <n v="0.98"/>
    <n v="0"/>
    <n v="0"/>
    <n v="0"/>
    <n v="0"/>
    <n v="0.98"/>
  </r>
  <r>
    <x v="8"/>
    <s v="17"/>
    <s v="Charente-Maritime"/>
    <s v="75"/>
    <s v="Nouvelle-Aquitaine"/>
    <x v="3"/>
    <s v="LEF"/>
    <s v="Pois, verts"/>
    <s v="1"/>
    <n v="10.16"/>
    <n v="0"/>
    <n v="1.73"/>
    <n v="0"/>
    <n v="1.73"/>
    <n v="11.89"/>
  </r>
  <r>
    <x v="8"/>
    <s v="17"/>
    <s v="Charente-Maritime"/>
    <s v="75"/>
    <s v="Nouvelle-Aquitaine"/>
    <x v="3"/>
    <s v="LEF"/>
    <s v="Pommes de terre (hors féculière)"/>
    <s v="8"/>
    <n v="8.6999999999999993"/>
    <n v="0"/>
    <n v="0"/>
    <n v="0"/>
    <n v="0"/>
    <n v="8.6999999999999993"/>
  </r>
  <r>
    <x v="8"/>
    <s v="17"/>
    <s v="Charente-Maritime"/>
    <s v="75"/>
    <s v="Nouvelle-Aquitaine"/>
    <x v="6"/>
    <s v="PPA"/>
    <s v="Autres plantes à épices, aromatiques, médicinales et pharmaceutiques"/>
    <s v="15"/>
    <n v="14.21"/>
    <n v="0"/>
    <n v="0.71"/>
    <n v="0"/>
    <n v="0.71"/>
    <n v="14.92"/>
  </r>
  <r>
    <x v="8"/>
    <s v="17"/>
    <s v="Charente-Maritime"/>
    <s v="75"/>
    <s v="Nouvelle-Aquitaine"/>
    <x v="6"/>
    <s v="PPA"/>
    <s v="Coriandre (graines)"/>
    <s v="2"/>
    <n v="2.2000000000000002"/>
    <n v="0"/>
    <n v="0"/>
    <n v="0"/>
    <n v="0"/>
    <n v="2.2000000000000002"/>
  </r>
  <r>
    <x v="8"/>
    <s v="17"/>
    <s v="Charente-Maritime"/>
    <s v="75"/>
    <s v="Nouvelle-Aquitaine"/>
    <x v="6"/>
    <s v="PPA"/>
    <s v="Fenouil doux et amer"/>
    <s v="1"/>
    <n v="0.6"/>
    <n v="0"/>
    <n v="0"/>
    <n v="0"/>
    <n v="0"/>
    <n v="0.6"/>
  </r>
  <r>
    <x v="8"/>
    <s v="17"/>
    <s v="Charente-Maritime"/>
    <s v="75"/>
    <s v="Nouvelle-Aquitaine"/>
    <x v="6"/>
    <s v="PPA"/>
    <s v="Fenugrec"/>
    <s v="1"/>
    <n v="1"/>
    <n v="0"/>
    <n v="0"/>
    <n v="0"/>
    <n v="0"/>
    <n v="1"/>
  </r>
  <r>
    <x v="8"/>
    <s v="17"/>
    <s v="Charente-Maritime"/>
    <s v="75"/>
    <s v="Nouvelle-Aquitaine"/>
    <x v="6"/>
    <s v="PPA"/>
    <s v="Menthe poivrée"/>
    <s v="1"/>
    <n v="0.35"/>
    <n v="0"/>
    <n v="0"/>
    <n v="0"/>
    <n v="0"/>
    <n v="0.35"/>
  </r>
  <r>
    <x v="8"/>
    <s v="17"/>
    <s v="Charente-Maritime"/>
    <s v="75"/>
    <s v="Nouvelle-Aquitaine"/>
    <x v="6"/>
    <s v="PPA"/>
    <s v="Origans"/>
    <s v="1"/>
    <n v="0.6"/>
    <n v="0"/>
    <n v="0"/>
    <n v="0"/>
    <n v="0"/>
    <n v="0.6"/>
  </r>
  <r>
    <x v="8"/>
    <s v="17"/>
    <s v="Charente-Maritime"/>
    <s v="75"/>
    <s v="Nouvelle-Aquitaine"/>
    <x v="6"/>
    <s v="PPA"/>
    <s v="Romarin"/>
    <s v="2"/>
    <n v="0.67"/>
    <n v="0"/>
    <n v="0"/>
    <n v="0"/>
    <n v="0"/>
    <n v="0.67"/>
  </r>
  <r>
    <x v="8"/>
    <s v="17"/>
    <s v="Charente-Maritime"/>
    <s v="75"/>
    <s v="Nouvelle-Aquitaine"/>
    <x v="6"/>
    <s v="PPA"/>
    <s v="Safran"/>
    <s v="3"/>
    <n v="0.2"/>
    <n v="0"/>
    <n v="0"/>
    <n v="0"/>
    <n v="0"/>
    <n v="0.2"/>
  </r>
  <r>
    <x v="8"/>
    <s v="17"/>
    <s v="Charente-Maritime"/>
    <s v="75"/>
    <s v="Nouvelle-Aquitaine"/>
    <x v="6"/>
    <s v="PPA"/>
    <s v="Sarriette annuelle"/>
    <s v="1"/>
    <n v="0.31"/>
    <n v="0"/>
    <n v="0"/>
    <n v="0"/>
    <n v="0"/>
    <n v="0.31"/>
  </r>
  <r>
    <x v="8"/>
    <s v="17"/>
    <s v="Charente-Maritime"/>
    <s v="75"/>
    <s v="Nouvelle-Aquitaine"/>
    <x v="6"/>
    <s v="PPA"/>
    <s v="Thym"/>
    <s v="5"/>
    <n v="9.5500000000000007"/>
    <n v="0"/>
    <n v="0"/>
    <n v="0"/>
    <n v="0"/>
    <n v="9.5500000000000007"/>
  </r>
  <r>
    <x v="8"/>
    <s v="17"/>
    <s v="Charente-Maritime"/>
    <s v="75"/>
    <s v="Nouvelle-Aquitaine"/>
    <x v="4"/>
    <s v="AFO"/>
    <s v="Autres plantes et surfaces fourragères n.c.a."/>
    <s v="5"/>
    <n v="14.37"/>
    <n v="0"/>
    <n v="0"/>
    <n v="0"/>
    <n v="0"/>
    <n v="14.37"/>
  </r>
  <r>
    <x v="8"/>
    <s v="17"/>
    <s v="Charente-Maritime"/>
    <s v="75"/>
    <s v="Nouvelle-Aquitaine"/>
    <x v="4"/>
    <s v="AFO"/>
    <s v="Betterave fourragère"/>
    <s v="1"/>
    <n v="0.3"/>
    <n v="0"/>
    <n v="0"/>
    <n v="0"/>
    <n v="0"/>
    <n v="0.3"/>
  </r>
  <r>
    <x v="8"/>
    <s v="17"/>
    <s v="Charente-Maritime"/>
    <s v="75"/>
    <s v="Nouvelle-Aquitaine"/>
    <x v="4"/>
    <s v="AFO"/>
    <s v="Choux fourrager"/>
    <s v="1"/>
    <n v="0"/>
    <n v="18"/>
    <n v="0"/>
    <n v="0"/>
    <n v="18"/>
    <n v="18"/>
  </r>
  <r>
    <x v="8"/>
    <s v="17"/>
    <s v="Charente-Maritime"/>
    <s v="75"/>
    <s v="Nouvelle-Aquitaine"/>
    <x v="4"/>
    <s v="AFO"/>
    <s v="Luzerne"/>
    <s v="53"/>
    <n v="404.7"/>
    <n v="41.83"/>
    <n v="2.0499999999999998"/>
    <n v="0"/>
    <n v="43.88"/>
    <n v="448.58"/>
  </r>
  <r>
    <x v="8"/>
    <s v="17"/>
    <s v="Charente-Maritime"/>
    <s v="75"/>
    <s v="Nouvelle-Aquitaine"/>
    <x v="4"/>
    <s v="AFO"/>
    <s v="Maïs fourrager"/>
    <s v="1"/>
    <n v="0"/>
    <n v="19.170000000000002"/>
    <n v="0"/>
    <n v="0"/>
    <n v="19.170000000000002"/>
    <n v="19.170000000000002"/>
  </r>
  <r>
    <x v="8"/>
    <s v="17"/>
    <s v="Charente-Maritime"/>
    <s v="75"/>
    <s v="Nouvelle-Aquitaine"/>
    <x v="4"/>
    <s v="AFO"/>
    <s v="Mélanges fourragers"/>
    <s v="13"/>
    <n v="94.66"/>
    <n v="0"/>
    <n v="0.61"/>
    <n v="0"/>
    <n v="0.61"/>
    <n v="95.27"/>
  </r>
  <r>
    <x v="8"/>
    <s v="17"/>
    <s v="Charente-Maritime"/>
    <s v="75"/>
    <s v="Nouvelle-Aquitaine"/>
    <x v="4"/>
    <s v="AFO"/>
    <s v="Prairie temporaire"/>
    <s v="94"/>
    <n v="891.5"/>
    <n v="79.22"/>
    <n v="73.67"/>
    <n v="0"/>
    <n v="152.88999999999999"/>
    <n v="1044.3900000000001"/>
  </r>
  <r>
    <x v="8"/>
    <s v="17"/>
    <s v="Charente-Maritime"/>
    <s v="75"/>
    <s v="Nouvelle-Aquitaine"/>
    <x v="4"/>
    <s v="AFO"/>
    <s v="Trèfle"/>
    <s v="4"/>
    <n v="9.3699999999999992"/>
    <n v="5.26"/>
    <n v="1.94"/>
    <n v="0"/>
    <n v="7.2"/>
    <n v="16.57"/>
  </r>
  <r>
    <x v="8"/>
    <s v="17"/>
    <s v="Charente-Maritime"/>
    <s v="75"/>
    <s v="Nouvelle-Aquitaine"/>
    <x v="4"/>
    <s v="STH"/>
    <s v="Parcours herbeux (hors estives collectives)"/>
    <s v="12"/>
    <n v="62.37"/>
    <n v="3.58"/>
    <n v="0"/>
    <n v="0"/>
    <n v="3.58"/>
    <n v="65.95"/>
  </r>
  <r>
    <x v="8"/>
    <s v="17"/>
    <s v="Charente-Maritime"/>
    <s v="75"/>
    <s v="Nouvelle-Aquitaine"/>
    <x v="4"/>
    <s v="STH"/>
    <s v="Prairie permanente"/>
    <s v="81"/>
    <n v="1492.63"/>
    <n v="129.9"/>
    <n v="6.84"/>
    <n v="0"/>
    <n v="136.74"/>
    <n v="1629.37"/>
  </r>
  <r>
    <x v="8"/>
    <s v="17"/>
    <s v="Charente-Maritime"/>
    <s v="75"/>
    <s v="Nouvelle-Aquitaine"/>
    <x v="5"/>
    <s v="VIG"/>
    <s v="Raisin de cuve"/>
    <s v="42"/>
    <n v="318.78480000000002"/>
    <n v="121.60299999999999"/>
    <n v="33.666600000000003"/>
    <n v="3.53"/>
    <n v="158.7996"/>
    <n v="477.58440000000002"/>
  </r>
  <r>
    <x v="8"/>
    <s v="17"/>
    <s v="Charente-Maritime"/>
    <s v="75"/>
    <s v="Nouvelle-Aquitaine"/>
    <x v="5"/>
    <s v="VIG"/>
    <s v="Raisin de table"/>
    <s v="7"/>
    <n v="3.59"/>
    <n v="0.2"/>
    <n v="0"/>
    <n v="0"/>
    <n v="0.2"/>
    <n v="3.79"/>
  </r>
  <r>
    <x v="8"/>
    <s v="18"/>
    <s v="Cher"/>
    <s v="24"/>
    <s v="Centre-Val de Loire"/>
    <x v="0"/>
    <s v="CIN"/>
    <s v="Autres cultures industrielles"/>
    <s v="1"/>
    <n v="5.71"/>
    <n v="0"/>
    <n v="0"/>
    <n v="0"/>
    <n v="0"/>
    <n v="5.71"/>
  </r>
  <r>
    <x v="8"/>
    <s v="18"/>
    <s v="Cher"/>
    <s v="24"/>
    <s v="Centre-Val de Loire"/>
    <x v="0"/>
    <s v="HLI"/>
    <s v="Autres surfaces, parcours collectifs et zones de cueillette"/>
    <s v="40"/>
    <n v="29.981999999999999"/>
    <n v="14.16"/>
    <n v="1.23"/>
    <n v="0"/>
    <n v="15.39"/>
    <n v="45.372"/>
  </r>
  <r>
    <x v="8"/>
    <s v="18"/>
    <s v="Cher"/>
    <s v="24"/>
    <s v="Centre-Val de Loire"/>
    <x v="0"/>
    <s v="HLI"/>
    <s v="Gel fixe, friche, gel spécifique n’entrant pas en rotation"/>
    <s v="9"/>
    <n v="2.7"/>
    <n v="8.76"/>
    <n v="1.86"/>
    <n v="0"/>
    <n v="10.62"/>
    <n v="13.32"/>
  </r>
  <r>
    <x v="8"/>
    <s v="18"/>
    <s v="Cher"/>
    <s v="24"/>
    <s v="Centre-Val de Loire"/>
    <x v="0"/>
    <s v="HLI"/>
    <s v="Jachère, gel entrant en rotation (yc bandes tampon et surfaces non exploitées temporairement)"/>
    <s v="54"/>
    <n v="178.93639999999999"/>
    <n v="225.24"/>
    <n v="108.84"/>
    <n v="0.13"/>
    <n v="334.21"/>
    <n v="513.14639999999997"/>
  </r>
  <r>
    <x v="8"/>
    <s v="18"/>
    <s v="Cher"/>
    <s v="24"/>
    <s v="Centre-Val de Loire"/>
    <x v="1"/>
    <s v="FRB"/>
    <s v="Fraises"/>
    <s v="3"/>
    <n v="0.05"/>
    <n v="0"/>
    <n v="0.03"/>
    <n v="0"/>
    <n v="0.03"/>
    <n v="0.08"/>
  </r>
  <r>
    <x v="8"/>
    <s v="18"/>
    <s v="Cher"/>
    <s v="24"/>
    <s v="Centre-Val de Loire"/>
    <x v="1"/>
    <s v="FRB"/>
    <s v="Framboises"/>
    <s v="1"/>
    <n v="0"/>
    <n v="0"/>
    <n v="0.01"/>
    <n v="0"/>
    <n v="0.01"/>
    <n v="0.01"/>
  </r>
  <r>
    <x v="8"/>
    <s v="18"/>
    <s v="Cher"/>
    <s v="24"/>
    <s v="Centre-Val de Loire"/>
    <x v="1"/>
    <s v="FRC"/>
    <s v="Noix"/>
    <s v="4"/>
    <n v="4.8899999999999997"/>
    <n v="6.71"/>
    <n v="0.66"/>
    <n v="0"/>
    <n v="7.37"/>
    <n v="12.26"/>
  </r>
  <r>
    <x v="8"/>
    <s v="18"/>
    <s v="Cher"/>
    <s v="24"/>
    <s v="Centre-Val de Loire"/>
    <x v="1"/>
    <s v="FRD"/>
    <s v="Autres fruits d'arbres ou d'arbustes n.c.a."/>
    <s v="15"/>
    <n v="8.0640000000000001"/>
    <n v="0.01"/>
    <n v="1.1200000000000001"/>
    <n v="0"/>
    <n v="1.1299999999999999"/>
    <n v="9.1940000000000008"/>
  </r>
  <r>
    <x v="8"/>
    <s v="18"/>
    <s v="Cher"/>
    <s v="24"/>
    <s v="Centre-Val de Loire"/>
    <x v="1"/>
    <s v="FRNP"/>
    <s v="Autres fruits à noyau"/>
    <s v="4"/>
    <n v="0.89900000000000002"/>
    <n v="0"/>
    <n v="0"/>
    <n v="0"/>
    <n v="0"/>
    <n v="0.89900000000000002"/>
  </r>
  <r>
    <x v="8"/>
    <s v="18"/>
    <s v="Cher"/>
    <s v="24"/>
    <s v="Centre-Val de Loire"/>
    <x v="1"/>
    <s v="FRNP"/>
    <s v="Cerises"/>
    <s v="1"/>
    <n v="0.38"/>
    <n v="0"/>
    <n v="0"/>
    <n v="0"/>
    <n v="0"/>
    <n v="0.38"/>
  </r>
  <r>
    <x v="8"/>
    <s v="18"/>
    <s v="Cher"/>
    <s v="24"/>
    <s v="Centre-Val de Loire"/>
    <x v="1"/>
    <s v="FRNP"/>
    <s v="Pêches"/>
    <s v="1"/>
    <n v="0.41"/>
    <n v="0"/>
    <n v="0"/>
    <n v="0"/>
    <n v="0"/>
    <n v="0.41"/>
  </r>
  <r>
    <x v="8"/>
    <s v="18"/>
    <s v="Cher"/>
    <s v="24"/>
    <s v="Centre-Val de Loire"/>
    <x v="1"/>
    <s v="FRNP"/>
    <s v="Poires"/>
    <s v="3"/>
    <n v="0.93"/>
    <n v="0"/>
    <n v="2"/>
    <n v="0"/>
    <n v="2"/>
    <n v="2.93"/>
  </r>
  <r>
    <x v="8"/>
    <s v="18"/>
    <s v="Cher"/>
    <s v="24"/>
    <s v="Centre-Val de Loire"/>
    <x v="1"/>
    <s v="FRNP"/>
    <s v="Pommes de table"/>
    <s v="8"/>
    <n v="17.167999999999999"/>
    <n v="9.7799999999999994"/>
    <n v="6.07"/>
    <n v="1"/>
    <n v="16.850000000000001"/>
    <n v="34.018000000000001"/>
  </r>
  <r>
    <x v="8"/>
    <s v="18"/>
    <s v="Cher"/>
    <s v="24"/>
    <s v="Centre-Val de Loire"/>
    <x v="1"/>
    <s v="FRNP"/>
    <s v="Prunes"/>
    <s v="1"/>
    <n v="0.12"/>
    <n v="0"/>
    <n v="0"/>
    <n v="0"/>
    <n v="0"/>
    <n v="0.12"/>
  </r>
  <r>
    <x v="8"/>
    <s v="18"/>
    <s v="Cher"/>
    <s v="24"/>
    <s v="Centre-Val de Loire"/>
    <x v="2"/>
    <s v="CE"/>
    <s v="Autres céréales ou pseudo céréales"/>
    <s v="2"/>
    <n v="20.63"/>
    <n v="18.62"/>
    <n v="0"/>
    <n v="0"/>
    <n v="18.62"/>
    <n v="39.25"/>
  </r>
  <r>
    <x v="8"/>
    <s v="18"/>
    <s v="Cher"/>
    <s v="24"/>
    <s v="Centre-Val de Loire"/>
    <x v="2"/>
    <s v="CE"/>
    <s v="Avoine"/>
    <s v="15"/>
    <n v="111.53"/>
    <n v="19.14"/>
    <n v="9.75"/>
    <n v="0"/>
    <n v="28.89"/>
    <n v="140.41999999999999"/>
  </r>
  <r>
    <x v="8"/>
    <s v="18"/>
    <s v="Cher"/>
    <s v="24"/>
    <s v="Centre-Val de Loire"/>
    <x v="2"/>
    <s v="CE"/>
    <s v="Blé dur"/>
    <s v="3"/>
    <n v="12.87"/>
    <n v="50.53"/>
    <n v="0"/>
    <n v="0"/>
    <n v="50.53"/>
    <n v="63.4"/>
  </r>
  <r>
    <x v="8"/>
    <s v="18"/>
    <s v="Cher"/>
    <s v="24"/>
    <s v="Centre-Val de Loire"/>
    <x v="2"/>
    <s v="CE"/>
    <s v="Blé tendre"/>
    <s v="51"/>
    <n v="861.12"/>
    <n v="858.8"/>
    <n v="41.18"/>
    <n v="0"/>
    <n v="899.98"/>
    <n v="1761.1"/>
  </r>
  <r>
    <x v="8"/>
    <s v="18"/>
    <s v="Cher"/>
    <s v="24"/>
    <s v="Centre-Val de Loire"/>
    <x v="2"/>
    <s v="CE"/>
    <s v="Epeautre"/>
    <s v="8"/>
    <n v="65.38"/>
    <n v="9.49"/>
    <n v="12.98"/>
    <n v="0"/>
    <n v="22.47"/>
    <n v="87.85"/>
  </r>
  <r>
    <x v="8"/>
    <s v="18"/>
    <s v="Cher"/>
    <s v="24"/>
    <s v="Centre-Val de Loire"/>
    <x v="2"/>
    <s v="CE"/>
    <s v="Maïs grain (hors maïs doux)"/>
    <s v="22"/>
    <n v="200.07"/>
    <n v="249.15"/>
    <n v="0"/>
    <n v="0"/>
    <n v="249.15"/>
    <n v="449.22"/>
  </r>
  <r>
    <x v="8"/>
    <s v="18"/>
    <s v="Cher"/>
    <s v="24"/>
    <s v="Centre-Val de Loire"/>
    <x v="2"/>
    <s v="CE"/>
    <s v="Mélanges Céréales-légumineuses"/>
    <s v="32"/>
    <n v="543.83000000000004"/>
    <n v="12.42"/>
    <n v="76.77"/>
    <n v="0"/>
    <n v="89.19"/>
    <n v="633.02"/>
  </r>
  <r>
    <x v="8"/>
    <s v="18"/>
    <s v="Cher"/>
    <s v="24"/>
    <s v="Centre-Val de Loire"/>
    <x v="2"/>
    <s v="CE"/>
    <s v="Mélanges Céréaliers (sans légumineuses)"/>
    <s v="3"/>
    <n v="27.23"/>
    <n v="0"/>
    <n v="0"/>
    <n v="0"/>
    <n v="0"/>
    <n v="27.23"/>
  </r>
  <r>
    <x v="8"/>
    <s v="18"/>
    <s v="Cher"/>
    <s v="24"/>
    <s v="Centre-Val de Loire"/>
    <x v="2"/>
    <s v="CE"/>
    <s v="Orges"/>
    <s v="41"/>
    <n v="263.06"/>
    <n v="638.28"/>
    <n v="27.53"/>
    <n v="0"/>
    <n v="665.81"/>
    <n v="928.87"/>
  </r>
  <r>
    <x v="8"/>
    <s v="18"/>
    <s v="Cher"/>
    <s v="24"/>
    <s v="Centre-Val de Loire"/>
    <x v="2"/>
    <s v="CE"/>
    <s v="Sarrasin"/>
    <s v="19"/>
    <n v="213.78729999999999"/>
    <n v="40.96"/>
    <n v="1.93"/>
    <n v="0"/>
    <n v="42.89"/>
    <n v="256.6773"/>
  </r>
  <r>
    <x v="8"/>
    <s v="18"/>
    <s v="Cher"/>
    <s v="24"/>
    <s v="Centre-Val de Loire"/>
    <x v="2"/>
    <s v="CE"/>
    <s v="Seigle"/>
    <s v="2"/>
    <n v="31.95"/>
    <n v="0"/>
    <n v="0"/>
    <n v="0"/>
    <n v="0"/>
    <n v="31.95"/>
  </r>
  <r>
    <x v="8"/>
    <s v="18"/>
    <s v="Cher"/>
    <s v="24"/>
    <s v="Centre-Val de Loire"/>
    <x v="2"/>
    <s v="CE"/>
    <s v="Sorgho"/>
    <s v="4"/>
    <n v="38.229999999999997"/>
    <n v="8"/>
    <n v="0"/>
    <n v="0"/>
    <n v="8"/>
    <n v="46.23"/>
  </r>
  <r>
    <x v="8"/>
    <s v="18"/>
    <s v="Cher"/>
    <s v="24"/>
    <s v="Centre-Val de Loire"/>
    <x v="2"/>
    <s v="CE"/>
    <s v="Triticale"/>
    <s v="33"/>
    <n v="365.83"/>
    <n v="118.14"/>
    <n v="57.47"/>
    <n v="0"/>
    <n v="175.61"/>
    <n v="541.44000000000005"/>
  </r>
  <r>
    <x v="8"/>
    <s v="18"/>
    <s v="Cher"/>
    <s v="24"/>
    <s v="Centre-Val de Loire"/>
    <x v="2"/>
    <s v="LES"/>
    <s v="Autres légumes secs"/>
    <s v="2"/>
    <n v="12.74"/>
    <n v="0"/>
    <n v="0"/>
    <n v="0"/>
    <n v="0"/>
    <n v="12.74"/>
  </r>
  <r>
    <x v="8"/>
    <s v="18"/>
    <s v="Cher"/>
    <s v="24"/>
    <s v="Centre-Val de Loire"/>
    <x v="2"/>
    <s v="LES"/>
    <s v="Lentilles, sèches"/>
    <s v="7"/>
    <n v="112.89"/>
    <n v="0"/>
    <n v="0"/>
    <n v="0"/>
    <n v="0"/>
    <n v="112.89"/>
  </r>
  <r>
    <x v="8"/>
    <s v="18"/>
    <s v="Cher"/>
    <s v="24"/>
    <s v="Centre-Val de Loire"/>
    <x v="2"/>
    <s v="LES"/>
    <s v="Pois chiches, secs"/>
    <s v="1"/>
    <n v="4.9000000000000004"/>
    <n v="0"/>
    <n v="0"/>
    <n v="0"/>
    <n v="0"/>
    <n v="4.9000000000000004"/>
  </r>
  <r>
    <x v="8"/>
    <s v="18"/>
    <s v="Cher"/>
    <s v="24"/>
    <s v="Centre-Val de Loire"/>
    <x v="2"/>
    <s v="OL"/>
    <s v="Colza"/>
    <s v="20"/>
    <n v="17.440000000000001"/>
    <n v="494.23"/>
    <n v="0"/>
    <n v="0"/>
    <n v="494.23"/>
    <n v="511.67"/>
  </r>
  <r>
    <x v="8"/>
    <s v="18"/>
    <s v="Cher"/>
    <s v="24"/>
    <s v="Centre-Val de Loire"/>
    <x v="2"/>
    <s v="OL"/>
    <s v="Fèves de soja"/>
    <s v="4"/>
    <n v="41.05"/>
    <n v="0"/>
    <n v="0"/>
    <n v="0"/>
    <n v="0"/>
    <n v="41.05"/>
  </r>
  <r>
    <x v="8"/>
    <s v="18"/>
    <s v="Cher"/>
    <s v="24"/>
    <s v="Centre-Val de Loire"/>
    <x v="2"/>
    <s v="OL"/>
    <s v="Lin (graines)"/>
    <s v="1"/>
    <n v="0"/>
    <n v="14"/>
    <n v="0"/>
    <n v="0"/>
    <n v="14"/>
    <n v="14"/>
  </r>
  <r>
    <x v="8"/>
    <s v="18"/>
    <s v="Cher"/>
    <s v="24"/>
    <s v="Centre-Val de Loire"/>
    <x v="2"/>
    <s v="OL"/>
    <s v="Tournesol"/>
    <s v="31"/>
    <n v="294.37"/>
    <n v="316.64999999999998"/>
    <n v="69.95"/>
    <n v="0"/>
    <n v="386.6"/>
    <n v="680.97"/>
  </r>
  <r>
    <x v="8"/>
    <s v="18"/>
    <s v="Cher"/>
    <s v="24"/>
    <s v="Centre-Val de Loire"/>
    <x v="2"/>
    <s v="PR"/>
    <s v="Fèves, sèches (yc féveroles)"/>
    <s v="27"/>
    <n v="342.78"/>
    <n v="56.47"/>
    <n v="50.2"/>
    <n v="0"/>
    <n v="106.67"/>
    <n v="449.45"/>
  </r>
  <r>
    <x v="8"/>
    <s v="18"/>
    <s v="Cher"/>
    <s v="24"/>
    <s v="Centre-Val de Loire"/>
    <x v="2"/>
    <s v="PR"/>
    <s v="Légumes à cosse, secs n.c.a."/>
    <s v="3"/>
    <n v="12.73"/>
    <n v="0"/>
    <n v="0"/>
    <n v="0"/>
    <n v="0"/>
    <n v="12.73"/>
  </r>
  <r>
    <x v="8"/>
    <s v="18"/>
    <s v="Cher"/>
    <s v="24"/>
    <s v="Centre-Val de Loire"/>
    <x v="2"/>
    <s v="PR"/>
    <s v="Pois, secs"/>
    <s v="21"/>
    <n v="45.88"/>
    <n v="121.37"/>
    <n v="65.05"/>
    <n v="0"/>
    <n v="186.42"/>
    <n v="232.3"/>
  </r>
  <r>
    <x v="8"/>
    <s v="18"/>
    <s v="Cher"/>
    <s v="24"/>
    <s v="Centre-Val de Loire"/>
    <x v="7"/>
    <s v="CUEIL"/>
    <s v="Zone de cueillette de champignons sauvages"/>
    <s v="1"/>
    <n v="2.41"/>
    <n v="0"/>
    <n v="0"/>
    <n v="0"/>
    <n v="0"/>
    <n v="2.41"/>
  </r>
  <r>
    <x v="8"/>
    <s v="18"/>
    <s v="Cher"/>
    <s v="24"/>
    <s v="Centre-Val de Loire"/>
    <x v="7"/>
    <s v="SNA"/>
    <s v="Autres surfaces non productive et surfaces non agricoles"/>
    <s v="28"/>
    <n v="29.2104"/>
    <n v="14.2"/>
    <n v="1.1200000000000001"/>
    <n v="0"/>
    <n v="15.32"/>
    <n v="44.5304"/>
  </r>
  <r>
    <x v="8"/>
    <s v="18"/>
    <s v="Cher"/>
    <s v="24"/>
    <s v="Centre-Val de Loire"/>
    <x v="3"/>
    <s v="LEF"/>
    <s v="Betteraves rouges et à salade"/>
    <s v="1"/>
    <n v="8.3000000000000007"/>
    <n v="0"/>
    <n v="0"/>
    <n v="0"/>
    <n v="0"/>
    <n v="8.3000000000000007"/>
  </r>
  <r>
    <x v="8"/>
    <s v="18"/>
    <s v="Cher"/>
    <s v="24"/>
    <s v="Centre-Val de Loire"/>
    <x v="3"/>
    <s v="LEF"/>
    <s v="Haricots, verts"/>
    <s v="2"/>
    <n v="17.510000000000002"/>
    <n v="0"/>
    <n v="0"/>
    <n v="0"/>
    <n v="0"/>
    <n v="17.510000000000002"/>
  </r>
  <r>
    <x v="8"/>
    <s v="18"/>
    <s v="Cher"/>
    <s v="24"/>
    <s v="Centre-Val de Loire"/>
    <x v="3"/>
    <s v="LEF"/>
    <s v="Légumes frais n.c.a."/>
    <s v="31"/>
    <n v="26.661999999999999"/>
    <n v="0.45"/>
    <n v="0.81"/>
    <n v="0"/>
    <n v="1.26"/>
    <n v="27.922000000000001"/>
  </r>
  <r>
    <x v="8"/>
    <s v="18"/>
    <s v="Cher"/>
    <s v="24"/>
    <s v="Centre-Val de Loire"/>
    <x v="3"/>
    <s v="LEF"/>
    <s v="Légumes frais plein champ"/>
    <s v="5"/>
    <n v="3.16"/>
    <n v="3.0000000000000001E-3"/>
    <n v="0.05"/>
    <n v="0"/>
    <n v="5.2999999999999999E-2"/>
    <n v="3.2130000000000001"/>
  </r>
  <r>
    <x v="8"/>
    <s v="18"/>
    <s v="Cher"/>
    <s v="24"/>
    <s v="Centre-Val de Loire"/>
    <x v="3"/>
    <s v="LEF"/>
    <s v="Légumes frais sous abris"/>
    <s v="2"/>
    <n v="0.33"/>
    <n v="0"/>
    <n v="0"/>
    <n v="0"/>
    <n v="0"/>
    <n v="0.33"/>
  </r>
  <r>
    <x v="8"/>
    <s v="18"/>
    <s v="Cher"/>
    <s v="24"/>
    <s v="Centre-Val de Loire"/>
    <x v="3"/>
    <s v="LEF"/>
    <s v="Maïs doux"/>
    <s v="4"/>
    <n v="63.69"/>
    <n v="0"/>
    <n v="0"/>
    <n v="0"/>
    <n v="0"/>
    <n v="63.69"/>
  </r>
  <r>
    <x v="8"/>
    <s v="18"/>
    <s v="Cher"/>
    <s v="24"/>
    <s v="Centre-Val de Loire"/>
    <x v="3"/>
    <s v="LEF"/>
    <s v="Oignons"/>
    <s v="1"/>
    <n v="4.12"/>
    <n v="0"/>
    <n v="0"/>
    <n v="0"/>
    <n v="0"/>
    <n v="4.12"/>
  </r>
  <r>
    <x v="8"/>
    <s v="18"/>
    <s v="Cher"/>
    <s v="24"/>
    <s v="Centre-Val de Loire"/>
    <x v="3"/>
    <s v="LEF"/>
    <s v="Pois, verts"/>
    <s v="3"/>
    <n v="29.88"/>
    <n v="0"/>
    <n v="0"/>
    <n v="0"/>
    <n v="0"/>
    <n v="29.88"/>
  </r>
  <r>
    <x v="8"/>
    <s v="18"/>
    <s v="Cher"/>
    <s v="24"/>
    <s v="Centre-Val de Loire"/>
    <x v="3"/>
    <s v="LEF"/>
    <s v="Pommes de terre (hors féculière)"/>
    <s v="4"/>
    <n v="13.93"/>
    <n v="0"/>
    <n v="0"/>
    <n v="0"/>
    <n v="0"/>
    <n v="13.93"/>
  </r>
  <r>
    <x v="8"/>
    <s v="18"/>
    <s v="Cher"/>
    <s v="24"/>
    <s v="Centre-Val de Loire"/>
    <x v="6"/>
    <s v="PPA"/>
    <s v="Autres plantes à épices, aromatiques, médicinales et pharmaceutiques"/>
    <s v="4"/>
    <n v="10.41"/>
    <n v="0"/>
    <n v="0"/>
    <n v="0"/>
    <n v="0"/>
    <n v="10.41"/>
  </r>
  <r>
    <x v="8"/>
    <s v="18"/>
    <s v="Cher"/>
    <s v="24"/>
    <s v="Centre-Val de Loire"/>
    <x v="6"/>
    <s v="PPA"/>
    <s v="Safran"/>
    <s v="3"/>
    <n v="0.4"/>
    <n v="0"/>
    <n v="0"/>
    <n v="0"/>
    <n v="0"/>
    <n v="0.4"/>
  </r>
  <r>
    <x v="8"/>
    <s v="18"/>
    <s v="Cher"/>
    <s v="24"/>
    <s v="Centre-Val de Loire"/>
    <x v="4"/>
    <s v="AFO"/>
    <s v="Autres plantes et surfaces fourragères n.c.a."/>
    <s v="4"/>
    <n v="17.87"/>
    <n v="6.51"/>
    <n v="66.22"/>
    <n v="0"/>
    <n v="72.73"/>
    <n v="90.6"/>
  </r>
  <r>
    <x v="8"/>
    <s v="18"/>
    <s v="Cher"/>
    <s v="24"/>
    <s v="Centre-Val de Loire"/>
    <x v="4"/>
    <s v="AFO"/>
    <s v="Betterave fourragère"/>
    <s v="1"/>
    <n v="0"/>
    <n v="0"/>
    <n v="0.93"/>
    <n v="0"/>
    <n v="0.93"/>
    <n v="0.93"/>
  </r>
  <r>
    <x v="8"/>
    <s v="18"/>
    <s v="Cher"/>
    <s v="24"/>
    <s v="Centre-Val de Loire"/>
    <x v="4"/>
    <s v="AFO"/>
    <s v="Luzerne"/>
    <s v="33"/>
    <n v="329.06"/>
    <n v="105.57"/>
    <n v="14.14"/>
    <n v="0"/>
    <n v="119.71"/>
    <n v="448.77"/>
  </r>
  <r>
    <x v="8"/>
    <s v="18"/>
    <s v="Cher"/>
    <s v="24"/>
    <s v="Centre-Val de Loire"/>
    <x v="4"/>
    <s v="AFO"/>
    <s v="Maïs fourrager"/>
    <s v="6"/>
    <n v="36.049999999999997"/>
    <n v="6.73"/>
    <n v="26.48"/>
    <n v="0"/>
    <n v="33.21"/>
    <n v="69.260000000000005"/>
  </r>
  <r>
    <x v="8"/>
    <s v="18"/>
    <s v="Cher"/>
    <s v="24"/>
    <s v="Centre-Val de Loire"/>
    <x v="4"/>
    <s v="AFO"/>
    <s v="Mélanges fourragers"/>
    <s v="4"/>
    <n v="26.68"/>
    <n v="0"/>
    <n v="48.42"/>
    <n v="0"/>
    <n v="48.42"/>
    <n v="75.099999999999994"/>
  </r>
  <r>
    <x v="8"/>
    <s v="18"/>
    <s v="Cher"/>
    <s v="24"/>
    <s v="Centre-Val de Loire"/>
    <x v="4"/>
    <s v="AFO"/>
    <s v="Prairie temporaire"/>
    <s v="77"/>
    <n v="1370.846"/>
    <n v="301.58"/>
    <n v="216.7"/>
    <n v="0"/>
    <n v="518.28"/>
    <n v="1889.126"/>
  </r>
  <r>
    <x v="8"/>
    <s v="18"/>
    <s v="Cher"/>
    <s v="24"/>
    <s v="Centre-Val de Loire"/>
    <x v="4"/>
    <s v="AFO"/>
    <s v="Trèfle"/>
    <s v="12"/>
    <n v="103.44"/>
    <n v="42.61"/>
    <n v="22.08"/>
    <n v="0"/>
    <n v="64.69"/>
    <n v="168.13"/>
  </r>
  <r>
    <x v="8"/>
    <s v="18"/>
    <s v="Cher"/>
    <s v="24"/>
    <s v="Centre-Val de Loire"/>
    <x v="4"/>
    <s v="STH"/>
    <s v="Parcours herbeux (hors estives collectives)"/>
    <s v="6"/>
    <n v="32.31"/>
    <n v="0"/>
    <n v="3.49"/>
    <n v="0"/>
    <n v="3.49"/>
    <n v="35.799999999999997"/>
  </r>
  <r>
    <x v="8"/>
    <s v="18"/>
    <s v="Cher"/>
    <s v="24"/>
    <s v="Centre-Val de Loire"/>
    <x v="4"/>
    <s v="STH"/>
    <s v="Prairie permanente"/>
    <s v="95"/>
    <n v="2365.9675999999999"/>
    <n v="510.69"/>
    <n v="125.26"/>
    <n v="0"/>
    <n v="635.95000000000005"/>
    <n v="3001.9176000000002"/>
  </r>
  <r>
    <x v="8"/>
    <s v="18"/>
    <s v="Cher"/>
    <s v="24"/>
    <s v="Centre-Val de Loire"/>
    <x v="5"/>
    <s v="VIG"/>
    <s v="Raisin de cuve"/>
    <s v="19"/>
    <n v="275.04599999999999"/>
    <n v="1.88"/>
    <n v="38.64"/>
    <n v="39.869999999999997"/>
    <n v="80.39"/>
    <n v="355.43599999999998"/>
  </r>
  <r>
    <x v="8"/>
    <s v="18"/>
    <s v="Cher"/>
    <s v="24"/>
    <s v="Centre-Val de Loire"/>
    <x v="5"/>
    <s v="VIG"/>
    <s v="Raisin de table"/>
    <s v="1"/>
    <n v="0.01"/>
    <n v="0"/>
    <n v="0"/>
    <n v="0"/>
    <n v="0"/>
    <n v="0.01"/>
  </r>
  <r>
    <x v="8"/>
    <s v="19"/>
    <s v="Corrèze"/>
    <s v="75"/>
    <s v="Nouvelle-Aquitaine"/>
    <x v="0"/>
    <s v="HLI"/>
    <s v="Autres surfaces, parcours collectifs et zones de cueillette"/>
    <s v="25"/>
    <n v="47.16"/>
    <n v="1.78"/>
    <n v="0.24"/>
    <n v="0"/>
    <n v="2.02"/>
    <n v="49.18"/>
  </r>
  <r>
    <x v="8"/>
    <s v="19"/>
    <s v="Corrèze"/>
    <s v="75"/>
    <s v="Nouvelle-Aquitaine"/>
    <x v="0"/>
    <s v="HLI"/>
    <s v="Fleurs coupées et boutons de fleurs"/>
    <s v="1"/>
    <n v="0.03"/>
    <n v="0"/>
    <n v="0"/>
    <n v="0"/>
    <n v="0"/>
    <n v="0.03"/>
  </r>
  <r>
    <x v="8"/>
    <s v="19"/>
    <s v="Corrèze"/>
    <s v="75"/>
    <s v="Nouvelle-Aquitaine"/>
    <x v="0"/>
    <s v="HLI"/>
    <s v="Gel fixe, friche, gel spécifique n’entrant pas en rotation"/>
    <s v="2"/>
    <n v="1.01"/>
    <n v="0"/>
    <n v="0"/>
    <n v="0"/>
    <n v="0"/>
    <n v="1.01"/>
  </r>
  <r>
    <x v="8"/>
    <s v="19"/>
    <s v="Corrèze"/>
    <s v="75"/>
    <s v="Nouvelle-Aquitaine"/>
    <x v="0"/>
    <s v="HLI"/>
    <s v="Jachère, gel entrant en rotation (yc bandes tampon et surfaces non exploitées temporairement)"/>
    <s v="8"/>
    <n v="6.43"/>
    <n v="3.0990000000000002"/>
    <n v="0"/>
    <n v="0"/>
    <n v="3.0990000000000002"/>
    <n v="9.5289999999999999"/>
  </r>
  <r>
    <x v="8"/>
    <s v="19"/>
    <s v="Corrèze"/>
    <s v="75"/>
    <s v="Nouvelle-Aquitaine"/>
    <x v="0"/>
    <s v="HLI"/>
    <s v="Plants : plants de pépinière, bulbes, tubercules et rhizomes, boutures et greffons ; blanc de champignon"/>
    <s v="2"/>
    <n v="0.11"/>
    <n v="0"/>
    <n v="0.03"/>
    <n v="0"/>
    <n v="0.03"/>
    <n v="0.14000000000000001"/>
  </r>
  <r>
    <x v="8"/>
    <s v="19"/>
    <s v="Corrèze"/>
    <s v="75"/>
    <s v="Nouvelle-Aquitaine"/>
    <x v="1"/>
    <s v="FRB"/>
    <s v="Autres baies (hors cassis et myrtilles)"/>
    <s v="2"/>
    <n v="0.08"/>
    <n v="0"/>
    <n v="0"/>
    <n v="7.0000000000000007E-2"/>
    <n v="7.0000000000000007E-2"/>
    <n v="0.15"/>
  </r>
  <r>
    <x v="8"/>
    <s v="19"/>
    <s v="Corrèze"/>
    <s v="75"/>
    <s v="Nouvelle-Aquitaine"/>
    <x v="1"/>
    <s v="FRB"/>
    <s v="Cassis"/>
    <s v="2"/>
    <n v="0.39"/>
    <n v="0"/>
    <n v="0"/>
    <n v="0"/>
    <n v="0"/>
    <n v="0.39"/>
  </r>
  <r>
    <x v="8"/>
    <s v="19"/>
    <s v="Corrèze"/>
    <s v="75"/>
    <s v="Nouvelle-Aquitaine"/>
    <x v="1"/>
    <s v="FRB"/>
    <s v="Fraises"/>
    <s v="5"/>
    <n v="6.29"/>
    <n v="0"/>
    <n v="0.4"/>
    <n v="0"/>
    <n v="0.4"/>
    <n v="6.69"/>
  </r>
  <r>
    <x v="8"/>
    <s v="19"/>
    <s v="Corrèze"/>
    <s v="75"/>
    <s v="Nouvelle-Aquitaine"/>
    <x v="1"/>
    <s v="FRB"/>
    <s v="Framboises"/>
    <s v="10"/>
    <n v="3.19"/>
    <n v="3.2"/>
    <n v="1"/>
    <n v="2.2999999999999998"/>
    <n v="6.5"/>
    <n v="9.69"/>
  </r>
  <r>
    <x v="8"/>
    <s v="19"/>
    <s v="Corrèze"/>
    <s v="75"/>
    <s v="Nouvelle-Aquitaine"/>
    <x v="1"/>
    <s v="FRB"/>
    <s v="Myrtilles"/>
    <s v="12"/>
    <n v="9.5253999999999994"/>
    <n v="3.93"/>
    <n v="3.12"/>
    <n v="0.5"/>
    <n v="7.55"/>
    <n v="17.075399999999998"/>
  </r>
  <r>
    <x v="8"/>
    <s v="19"/>
    <s v="Corrèze"/>
    <s v="75"/>
    <s v="Nouvelle-Aquitaine"/>
    <x v="1"/>
    <s v="FRC"/>
    <s v="Autres fruits à coque (à l'exclusion des noix sauvages, arachides et noix de coco)"/>
    <s v="2"/>
    <n v="0"/>
    <n v="0"/>
    <n v="0.57999999999999996"/>
    <n v="3.06"/>
    <n v="3.64"/>
    <n v="3.64"/>
  </r>
  <r>
    <x v="8"/>
    <s v="19"/>
    <s v="Corrèze"/>
    <s v="75"/>
    <s v="Nouvelle-Aquitaine"/>
    <x v="1"/>
    <s v="FRC"/>
    <s v="Châtaignes et marrons"/>
    <s v="33"/>
    <n v="88.864199999999997"/>
    <n v="16.329999999999998"/>
    <n v="42.44"/>
    <n v="65.569999999999993"/>
    <n v="124.34"/>
    <n v="213.20419999999999"/>
  </r>
  <r>
    <x v="8"/>
    <s v="19"/>
    <s v="Corrèze"/>
    <s v="75"/>
    <s v="Nouvelle-Aquitaine"/>
    <x v="1"/>
    <s v="FRC"/>
    <s v="Noisettes"/>
    <s v="2"/>
    <n v="2.08"/>
    <n v="0"/>
    <n v="0"/>
    <n v="0"/>
    <n v="0"/>
    <n v="2.08"/>
  </r>
  <r>
    <x v="8"/>
    <s v="19"/>
    <s v="Corrèze"/>
    <s v="75"/>
    <s v="Nouvelle-Aquitaine"/>
    <x v="1"/>
    <s v="FRC"/>
    <s v="Noix"/>
    <s v="38"/>
    <n v="201.2775"/>
    <n v="13.7402"/>
    <n v="5.23"/>
    <n v="15.76"/>
    <n v="34.730200000000004"/>
    <n v="236.0077"/>
  </r>
  <r>
    <x v="8"/>
    <s v="19"/>
    <s v="Corrèze"/>
    <s v="75"/>
    <s v="Nouvelle-Aquitaine"/>
    <x v="1"/>
    <s v="FRD"/>
    <s v="Autres fruits d'arbres ou d'arbustes n.c.a."/>
    <s v="18"/>
    <n v="39.6"/>
    <n v="1.25"/>
    <n v="0.89"/>
    <n v="0"/>
    <n v="2.14"/>
    <n v="41.74"/>
  </r>
  <r>
    <x v="8"/>
    <s v="19"/>
    <s v="Corrèze"/>
    <s v="75"/>
    <s v="Nouvelle-Aquitaine"/>
    <x v="1"/>
    <s v="FRNP"/>
    <s v="Autres fruits à noyau"/>
    <s v="3"/>
    <n v="0.25"/>
    <n v="1.02"/>
    <n v="1.56"/>
    <n v="0"/>
    <n v="2.58"/>
    <n v="2.83"/>
  </r>
  <r>
    <x v="8"/>
    <s v="19"/>
    <s v="Corrèze"/>
    <s v="75"/>
    <s v="Nouvelle-Aquitaine"/>
    <x v="1"/>
    <s v="FRNP"/>
    <s v="Figues"/>
    <s v="1"/>
    <n v="0.08"/>
    <n v="0"/>
    <n v="0"/>
    <n v="0"/>
    <n v="0"/>
    <n v="0.08"/>
  </r>
  <r>
    <x v="8"/>
    <s v="19"/>
    <s v="Corrèze"/>
    <s v="75"/>
    <s v="Nouvelle-Aquitaine"/>
    <x v="1"/>
    <s v="FRNP"/>
    <s v="Kiwis"/>
    <s v="3"/>
    <n v="1.99"/>
    <n v="0"/>
    <n v="0"/>
    <n v="0"/>
    <n v="0"/>
    <n v="1.99"/>
  </r>
  <r>
    <x v="8"/>
    <s v="19"/>
    <s v="Corrèze"/>
    <s v="75"/>
    <s v="Nouvelle-Aquitaine"/>
    <x v="1"/>
    <s v="FRNP"/>
    <s v="Poires"/>
    <s v="1"/>
    <n v="0.7"/>
    <n v="0"/>
    <n v="0"/>
    <n v="0"/>
    <n v="0"/>
    <n v="0.7"/>
  </r>
  <r>
    <x v="8"/>
    <s v="19"/>
    <s v="Corrèze"/>
    <s v="75"/>
    <s v="Nouvelle-Aquitaine"/>
    <x v="1"/>
    <s v="FRNP"/>
    <s v="Pommes à cidre"/>
    <s v="4"/>
    <n v="9.2899999999999991"/>
    <n v="0"/>
    <n v="0.41"/>
    <n v="7"/>
    <n v="7.41"/>
    <n v="16.7"/>
  </r>
  <r>
    <x v="8"/>
    <s v="19"/>
    <s v="Corrèze"/>
    <s v="75"/>
    <s v="Nouvelle-Aquitaine"/>
    <x v="1"/>
    <s v="FRNP"/>
    <s v="Pommes de table"/>
    <s v="16"/>
    <n v="18.801500000000001"/>
    <n v="0.52"/>
    <n v="2.48"/>
    <n v="1.0994999999999999"/>
    <n v="4.0994999999999999"/>
    <n v="22.901"/>
  </r>
  <r>
    <x v="8"/>
    <s v="19"/>
    <s v="Corrèze"/>
    <s v="75"/>
    <s v="Nouvelle-Aquitaine"/>
    <x v="1"/>
    <s v="FRNP"/>
    <s v="Prunes"/>
    <s v="3"/>
    <n v="1.61"/>
    <n v="0"/>
    <n v="0"/>
    <n v="0"/>
    <n v="0"/>
    <n v="1.61"/>
  </r>
  <r>
    <x v="8"/>
    <s v="19"/>
    <s v="Corrèze"/>
    <s v="75"/>
    <s v="Nouvelle-Aquitaine"/>
    <x v="2"/>
    <s v="CE"/>
    <s v="Avoine"/>
    <s v="4"/>
    <n v="2.02"/>
    <n v="0"/>
    <n v="2.59"/>
    <n v="0"/>
    <n v="2.59"/>
    <n v="4.6100000000000003"/>
  </r>
  <r>
    <x v="8"/>
    <s v="19"/>
    <s v="Corrèze"/>
    <s v="75"/>
    <s v="Nouvelle-Aquitaine"/>
    <x v="2"/>
    <s v="CE"/>
    <s v="Blé tendre"/>
    <s v="13"/>
    <n v="46.4"/>
    <n v="3.23"/>
    <n v="1"/>
    <n v="0"/>
    <n v="4.2300000000000004"/>
    <n v="50.63"/>
  </r>
  <r>
    <x v="8"/>
    <s v="19"/>
    <s v="Corrèze"/>
    <s v="75"/>
    <s v="Nouvelle-Aquitaine"/>
    <x v="2"/>
    <s v="CE"/>
    <s v="Epeautre"/>
    <s v="14"/>
    <n v="28.43"/>
    <n v="0.6"/>
    <n v="9.44"/>
    <n v="0"/>
    <n v="10.039999999999999"/>
    <n v="38.47"/>
  </r>
  <r>
    <x v="8"/>
    <s v="19"/>
    <s v="Corrèze"/>
    <s v="75"/>
    <s v="Nouvelle-Aquitaine"/>
    <x v="2"/>
    <s v="CE"/>
    <s v="Maïs grain (hors maïs doux)"/>
    <s v="10"/>
    <n v="18.77"/>
    <n v="3.5"/>
    <n v="1.21"/>
    <n v="0"/>
    <n v="4.71"/>
    <n v="23.48"/>
  </r>
  <r>
    <x v="8"/>
    <s v="19"/>
    <s v="Corrèze"/>
    <s v="75"/>
    <s v="Nouvelle-Aquitaine"/>
    <x v="2"/>
    <s v="CE"/>
    <s v="Mélanges Céréales-légumineuses"/>
    <s v="23"/>
    <n v="103.06"/>
    <n v="8.06"/>
    <n v="14.28"/>
    <n v="0"/>
    <n v="22.34"/>
    <n v="125.4"/>
  </r>
  <r>
    <x v="8"/>
    <s v="19"/>
    <s v="Corrèze"/>
    <s v="75"/>
    <s v="Nouvelle-Aquitaine"/>
    <x v="2"/>
    <s v="CE"/>
    <s v="Mélanges Céréaliers (sans légumineuses)"/>
    <s v="1"/>
    <n v="3"/>
    <n v="0"/>
    <n v="0"/>
    <n v="0"/>
    <n v="0"/>
    <n v="3"/>
  </r>
  <r>
    <x v="8"/>
    <s v="19"/>
    <s v="Corrèze"/>
    <s v="75"/>
    <s v="Nouvelle-Aquitaine"/>
    <x v="2"/>
    <s v="CE"/>
    <s v="Orges"/>
    <s v="3"/>
    <n v="6.24"/>
    <n v="3.5"/>
    <n v="0"/>
    <n v="0"/>
    <n v="3.5"/>
    <n v="9.74"/>
  </r>
  <r>
    <x v="8"/>
    <s v="19"/>
    <s v="Corrèze"/>
    <s v="75"/>
    <s v="Nouvelle-Aquitaine"/>
    <x v="2"/>
    <s v="CE"/>
    <s v="Sarrasin"/>
    <s v="7"/>
    <n v="29.99"/>
    <n v="0"/>
    <n v="6.08"/>
    <n v="0"/>
    <n v="6.08"/>
    <n v="36.07"/>
  </r>
  <r>
    <x v="8"/>
    <s v="19"/>
    <s v="Corrèze"/>
    <s v="75"/>
    <s v="Nouvelle-Aquitaine"/>
    <x v="2"/>
    <s v="CE"/>
    <s v="Seigle"/>
    <s v="14"/>
    <n v="30.03"/>
    <n v="12.05"/>
    <n v="0"/>
    <n v="0"/>
    <n v="12.05"/>
    <n v="42.08"/>
  </r>
  <r>
    <x v="8"/>
    <s v="19"/>
    <s v="Corrèze"/>
    <s v="75"/>
    <s v="Nouvelle-Aquitaine"/>
    <x v="2"/>
    <s v="CE"/>
    <s v="Triticale"/>
    <s v="11"/>
    <n v="8.5399999999999991"/>
    <n v="6.04"/>
    <n v="4.4000000000000004"/>
    <n v="0"/>
    <n v="10.44"/>
    <n v="18.98"/>
  </r>
  <r>
    <x v="8"/>
    <s v="19"/>
    <s v="Corrèze"/>
    <s v="75"/>
    <s v="Nouvelle-Aquitaine"/>
    <x v="2"/>
    <s v="OL"/>
    <s v="Colza"/>
    <s v="1"/>
    <n v="5.1100000000000003"/>
    <n v="0"/>
    <n v="0"/>
    <n v="0"/>
    <n v="0"/>
    <n v="5.1100000000000003"/>
  </r>
  <r>
    <x v="8"/>
    <s v="19"/>
    <s v="Corrèze"/>
    <s v="75"/>
    <s v="Nouvelle-Aquitaine"/>
    <x v="2"/>
    <s v="OL"/>
    <s v="Fèves de soja"/>
    <s v="4"/>
    <n v="11.6"/>
    <n v="0"/>
    <n v="0"/>
    <n v="0"/>
    <n v="0"/>
    <n v="11.6"/>
  </r>
  <r>
    <x v="8"/>
    <s v="19"/>
    <s v="Corrèze"/>
    <s v="75"/>
    <s v="Nouvelle-Aquitaine"/>
    <x v="2"/>
    <s v="OL"/>
    <s v="Lin (graines)"/>
    <s v="1"/>
    <n v="0.2"/>
    <n v="0"/>
    <n v="0"/>
    <n v="0"/>
    <n v="0"/>
    <n v="0.2"/>
  </r>
  <r>
    <x v="8"/>
    <s v="19"/>
    <s v="Corrèze"/>
    <s v="75"/>
    <s v="Nouvelle-Aquitaine"/>
    <x v="2"/>
    <s v="OL"/>
    <s v="Moutarde (graines)"/>
    <s v="1"/>
    <n v="0.38"/>
    <n v="0"/>
    <n v="0"/>
    <n v="0"/>
    <n v="0"/>
    <n v="0.38"/>
  </r>
  <r>
    <x v="8"/>
    <s v="19"/>
    <s v="Corrèze"/>
    <s v="75"/>
    <s v="Nouvelle-Aquitaine"/>
    <x v="2"/>
    <s v="OL"/>
    <s v="Tournesol"/>
    <s v="1"/>
    <n v="0"/>
    <n v="0"/>
    <n v="0.1"/>
    <n v="0"/>
    <n v="0.1"/>
    <n v="0.1"/>
  </r>
  <r>
    <x v="8"/>
    <s v="19"/>
    <s v="Corrèze"/>
    <s v="75"/>
    <s v="Nouvelle-Aquitaine"/>
    <x v="2"/>
    <s v="PR"/>
    <s v="Fèves, sèches (yc féveroles)"/>
    <s v="1"/>
    <n v="0.27"/>
    <n v="0"/>
    <n v="0"/>
    <n v="0"/>
    <n v="0"/>
    <n v="0.27"/>
  </r>
  <r>
    <x v="8"/>
    <s v="19"/>
    <s v="Corrèze"/>
    <s v="75"/>
    <s v="Nouvelle-Aquitaine"/>
    <x v="2"/>
    <s v="PR"/>
    <s v="Légumes à cosse, secs n.c.a."/>
    <s v="1"/>
    <n v="0.2"/>
    <n v="0"/>
    <n v="0"/>
    <n v="0"/>
    <n v="0"/>
    <n v="0.2"/>
  </r>
  <r>
    <x v="8"/>
    <s v="19"/>
    <s v="Corrèze"/>
    <s v="75"/>
    <s v="Nouvelle-Aquitaine"/>
    <x v="2"/>
    <s v="PR"/>
    <s v="Pois, secs"/>
    <s v="2"/>
    <n v="3.71"/>
    <n v="0"/>
    <n v="0"/>
    <n v="0"/>
    <n v="0"/>
    <n v="3.71"/>
  </r>
  <r>
    <x v="8"/>
    <s v="19"/>
    <s v="Corrèze"/>
    <s v="75"/>
    <s v="Nouvelle-Aquitaine"/>
    <x v="7"/>
    <s v="CUEIL"/>
    <s v="Zone de cueillette de baies sauvages"/>
    <s v="1"/>
    <n v="0.11"/>
    <n v="0"/>
    <n v="0"/>
    <n v="0"/>
    <n v="0"/>
    <n v="0.11"/>
  </r>
  <r>
    <x v="8"/>
    <s v="19"/>
    <s v="Corrèze"/>
    <s v="75"/>
    <s v="Nouvelle-Aquitaine"/>
    <x v="7"/>
    <s v="CUEIL"/>
    <s v="Zone de cueillette de champignons sauvages"/>
    <s v="2"/>
    <n v="0.53"/>
    <n v="0.96"/>
    <n v="0"/>
    <n v="0"/>
    <n v="0.96"/>
    <n v="1.49"/>
  </r>
  <r>
    <x v="8"/>
    <s v="19"/>
    <s v="Corrèze"/>
    <s v="75"/>
    <s v="Nouvelle-Aquitaine"/>
    <x v="7"/>
    <s v="CUEIL"/>
    <s v="Zone de cueillette de plantes à parfum aromatiques et médicinales sauvages"/>
    <s v="2"/>
    <n v="15.12"/>
    <n v="0"/>
    <n v="0"/>
    <n v="0"/>
    <n v="0"/>
    <n v="15.12"/>
  </r>
  <r>
    <x v="8"/>
    <s v="19"/>
    <s v="Corrèze"/>
    <s v="75"/>
    <s v="Nouvelle-Aquitaine"/>
    <x v="7"/>
    <s v="SNA"/>
    <s v="Autres surfaces non productive et surfaces non agricoles"/>
    <s v="30"/>
    <n v="86.12"/>
    <n v="2.0840000000000001"/>
    <n v="3.39"/>
    <n v="0"/>
    <n v="5.4740000000000002"/>
    <n v="91.593999999999994"/>
  </r>
  <r>
    <x v="8"/>
    <s v="19"/>
    <s v="Corrèze"/>
    <s v="75"/>
    <s v="Nouvelle-Aquitaine"/>
    <x v="3"/>
    <s v="LEF"/>
    <s v="Légumes frais n.c.a."/>
    <s v="38"/>
    <n v="24.45"/>
    <n v="0.22"/>
    <n v="1.04"/>
    <n v="0"/>
    <n v="1.26"/>
    <n v="25.71"/>
  </r>
  <r>
    <x v="8"/>
    <s v="19"/>
    <s v="Corrèze"/>
    <s v="75"/>
    <s v="Nouvelle-Aquitaine"/>
    <x v="3"/>
    <s v="LEF"/>
    <s v="Légumes frais plein champ"/>
    <s v="9"/>
    <n v="8.9123000000000001"/>
    <n v="0"/>
    <n v="0"/>
    <n v="0"/>
    <n v="0"/>
    <n v="8.9123000000000001"/>
  </r>
  <r>
    <x v="8"/>
    <s v="19"/>
    <s v="Corrèze"/>
    <s v="75"/>
    <s v="Nouvelle-Aquitaine"/>
    <x v="3"/>
    <s v="LEF"/>
    <s v="Légumes frais sous abris"/>
    <s v="2"/>
    <n v="0.15"/>
    <n v="0"/>
    <n v="0"/>
    <n v="0"/>
    <n v="0"/>
    <n v="0.15"/>
  </r>
  <r>
    <x v="8"/>
    <s v="19"/>
    <s v="Corrèze"/>
    <s v="75"/>
    <s v="Nouvelle-Aquitaine"/>
    <x v="3"/>
    <s v="LEF"/>
    <s v="Pommes de terre (hors féculière)"/>
    <s v="12"/>
    <n v="6.94"/>
    <n v="0"/>
    <n v="0"/>
    <n v="0"/>
    <n v="0"/>
    <n v="6.94"/>
  </r>
  <r>
    <x v="8"/>
    <s v="19"/>
    <s v="Corrèze"/>
    <s v="75"/>
    <s v="Nouvelle-Aquitaine"/>
    <x v="6"/>
    <s v="PPA"/>
    <s v="Autres plantes à épices, aromatiques, médicinales et pharmaceutiques"/>
    <s v="12"/>
    <n v="8.75"/>
    <n v="0"/>
    <n v="2.4"/>
    <n v="0"/>
    <n v="2.4"/>
    <n v="11.15"/>
  </r>
  <r>
    <x v="8"/>
    <s v="19"/>
    <s v="Corrèze"/>
    <s v="75"/>
    <s v="Nouvelle-Aquitaine"/>
    <x v="6"/>
    <s v="PPA"/>
    <s v="Houblon en cônes"/>
    <s v="1"/>
    <n v="0.1"/>
    <n v="0"/>
    <n v="0"/>
    <n v="0"/>
    <n v="0"/>
    <n v="0.1"/>
  </r>
  <r>
    <x v="8"/>
    <s v="19"/>
    <s v="Corrèze"/>
    <s v="75"/>
    <s v="Nouvelle-Aquitaine"/>
    <x v="6"/>
    <s v="PPA"/>
    <s v="Menthe douce"/>
    <s v="1"/>
    <n v="0.02"/>
    <n v="0"/>
    <n v="0"/>
    <n v="0"/>
    <n v="0"/>
    <n v="0.02"/>
  </r>
  <r>
    <x v="8"/>
    <s v="19"/>
    <s v="Corrèze"/>
    <s v="75"/>
    <s v="Nouvelle-Aquitaine"/>
    <x v="6"/>
    <s v="PPA"/>
    <s v="Safran"/>
    <s v="3"/>
    <n v="0.3"/>
    <n v="7.0000000000000007E-2"/>
    <n v="0"/>
    <n v="0"/>
    <n v="7.0000000000000007E-2"/>
    <n v="0.37"/>
  </r>
  <r>
    <x v="8"/>
    <s v="19"/>
    <s v="Corrèze"/>
    <s v="75"/>
    <s v="Nouvelle-Aquitaine"/>
    <x v="4"/>
    <s v="AFO"/>
    <s v="Autres plantes et surfaces fourragères n.c.a."/>
    <s v="2"/>
    <n v="81.36"/>
    <n v="0"/>
    <n v="0"/>
    <n v="0"/>
    <n v="0"/>
    <n v="81.36"/>
  </r>
  <r>
    <x v="8"/>
    <s v="19"/>
    <s v="Corrèze"/>
    <s v="75"/>
    <s v="Nouvelle-Aquitaine"/>
    <x v="4"/>
    <s v="AFO"/>
    <s v="Betterave fourragère"/>
    <s v="1"/>
    <n v="0"/>
    <n v="0"/>
    <n v="0.3"/>
    <n v="0"/>
    <n v="0.3"/>
    <n v="0.3"/>
  </r>
  <r>
    <x v="8"/>
    <s v="19"/>
    <s v="Corrèze"/>
    <s v="75"/>
    <s v="Nouvelle-Aquitaine"/>
    <x v="4"/>
    <s v="AFO"/>
    <s v="Luzerne"/>
    <s v="3"/>
    <n v="20.2"/>
    <n v="6.95"/>
    <n v="0"/>
    <n v="0"/>
    <n v="6.95"/>
    <n v="27.15"/>
  </r>
  <r>
    <x v="8"/>
    <s v="19"/>
    <s v="Corrèze"/>
    <s v="75"/>
    <s v="Nouvelle-Aquitaine"/>
    <x v="4"/>
    <s v="AFO"/>
    <s v="Maïs fourrager"/>
    <s v="3"/>
    <n v="17.78"/>
    <n v="0"/>
    <n v="0"/>
    <n v="0"/>
    <n v="0"/>
    <n v="17.78"/>
  </r>
  <r>
    <x v="8"/>
    <s v="19"/>
    <s v="Corrèze"/>
    <s v="75"/>
    <s v="Nouvelle-Aquitaine"/>
    <x v="4"/>
    <s v="AFO"/>
    <s v="Mélanges fourragers"/>
    <s v="10"/>
    <n v="42.31"/>
    <n v="0"/>
    <n v="0"/>
    <n v="0"/>
    <n v="0"/>
    <n v="42.31"/>
  </r>
  <r>
    <x v="8"/>
    <s v="19"/>
    <s v="Corrèze"/>
    <s v="75"/>
    <s v="Nouvelle-Aquitaine"/>
    <x v="4"/>
    <s v="AFO"/>
    <s v="Prairie temporaire"/>
    <s v="58"/>
    <n v="792.75"/>
    <n v="96.2"/>
    <n v="40.380000000000003"/>
    <n v="0"/>
    <n v="136.58000000000001"/>
    <n v="929.33"/>
  </r>
  <r>
    <x v="8"/>
    <s v="19"/>
    <s v="Corrèze"/>
    <s v="75"/>
    <s v="Nouvelle-Aquitaine"/>
    <x v="4"/>
    <s v="STH"/>
    <s v="Parcours herbeux (hors estives collectives)"/>
    <s v="15"/>
    <n v="368.91"/>
    <n v="3.4380000000000002"/>
    <n v="0"/>
    <n v="0"/>
    <n v="3.4380000000000002"/>
    <n v="372.34800000000001"/>
  </r>
  <r>
    <x v="8"/>
    <s v="19"/>
    <s v="Corrèze"/>
    <s v="75"/>
    <s v="Nouvelle-Aquitaine"/>
    <x v="4"/>
    <s v="STH"/>
    <s v="Prairie permanente"/>
    <s v="124"/>
    <n v="3689.3308000000002"/>
    <n v="545.17200000000003"/>
    <n v="218.02"/>
    <n v="0"/>
    <n v="763.19200000000001"/>
    <n v="4452.5227999999997"/>
  </r>
  <r>
    <x v="8"/>
    <s v="19"/>
    <s v="Corrèze"/>
    <s v="75"/>
    <s v="Nouvelle-Aquitaine"/>
    <x v="5"/>
    <s v="VIG"/>
    <s v="Raisin de cuve"/>
    <s v="8"/>
    <n v="17.55"/>
    <n v="0"/>
    <n v="4.78"/>
    <n v="0"/>
    <n v="4.78"/>
    <n v="22.33"/>
  </r>
  <r>
    <x v="8"/>
    <s v="19"/>
    <s v="Corrèze"/>
    <s v="75"/>
    <s v="Nouvelle-Aquitaine"/>
    <x v="5"/>
    <s v="VIG"/>
    <s v="Raisin de table"/>
    <s v="1"/>
    <n v="0.1"/>
    <n v="0"/>
    <n v="0"/>
    <n v="0"/>
    <n v="0"/>
    <n v="0.1"/>
  </r>
  <r>
    <x v="8"/>
    <s v="21"/>
    <s v="Côte-d'Or"/>
    <s v="27"/>
    <s v="Bourgogne-Franche-Comté"/>
    <x v="0"/>
    <s v="CIN"/>
    <s v="Autres cultures industrielles"/>
    <s v="4"/>
    <n v="22.07"/>
    <n v="0"/>
    <n v="0"/>
    <n v="0"/>
    <n v="0"/>
    <n v="22.07"/>
  </r>
  <r>
    <x v="8"/>
    <s v="21"/>
    <s v="Côte-d'Or"/>
    <s v="27"/>
    <s v="Bourgogne-Franche-Comté"/>
    <x v="0"/>
    <s v="CIN"/>
    <s v="Chanvre"/>
    <s v="3"/>
    <n v="32.909999999999997"/>
    <n v="0"/>
    <n v="0"/>
    <n v="0"/>
    <n v="0"/>
    <n v="32.909999999999997"/>
  </r>
  <r>
    <x v="8"/>
    <s v="21"/>
    <s v="Côte-d'Or"/>
    <s v="27"/>
    <s v="Bourgogne-Franche-Comté"/>
    <x v="0"/>
    <s v="HLI"/>
    <s v="Autres surfaces, parcours collectifs et zones de cueillette"/>
    <s v="71"/>
    <n v="95.299800000000005"/>
    <n v="18.22"/>
    <n v="4.4000000000000004"/>
    <n v="0.57999999999999996"/>
    <n v="23.2"/>
    <n v="118.49979999999999"/>
  </r>
  <r>
    <x v="8"/>
    <s v="21"/>
    <s v="Côte-d'Or"/>
    <s v="27"/>
    <s v="Bourgogne-Franche-Comté"/>
    <x v="0"/>
    <s v="HLI"/>
    <s v="Engrais vert"/>
    <s v="3"/>
    <n v="0.38"/>
    <n v="1.01"/>
    <n v="0"/>
    <n v="0"/>
    <n v="1.01"/>
    <n v="1.39"/>
  </r>
  <r>
    <x v="8"/>
    <s v="21"/>
    <s v="Côte-d'Or"/>
    <s v="27"/>
    <s v="Bourgogne-Franche-Comté"/>
    <x v="0"/>
    <s v="HLI"/>
    <s v="Gel fixe, friche, gel spécifique n’entrant pas en rotation"/>
    <s v="11"/>
    <n v="3.03"/>
    <n v="1.1000000000000001"/>
    <n v="0"/>
    <n v="0"/>
    <n v="1.1000000000000001"/>
    <n v="4.13"/>
  </r>
  <r>
    <x v="8"/>
    <s v="21"/>
    <s v="Côte-d'Or"/>
    <s v="27"/>
    <s v="Bourgogne-Franche-Comté"/>
    <x v="0"/>
    <s v="HLI"/>
    <s v="Jachère, gel entrant en rotation (yc bandes tampon et surfaces non exploitées temporairement)"/>
    <s v="124"/>
    <n v="205.7696"/>
    <n v="68.06"/>
    <n v="36.200000000000003"/>
    <n v="0.39"/>
    <n v="104.65"/>
    <n v="310.4196"/>
  </r>
  <r>
    <x v="8"/>
    <s v="21"/>
    <s v="Côte-d'Or"/>
    <s v="27"/>
    <s v="Bourgogne-Franche-Comté"/>
    <x v="0"/>
    <s v="HLI"/>
    <s v="Plants : plants de pépinière, bulbes, tubercules et rhizomes, boutures et greffons ; blanc de champignon"/>
    <s v="2"/>
    <n v="0.16"/>
    <n v="4.0999999999999996"/>
    <n v="0"/>
    <n v="0"/>
    <n v="4.0999999999999996"/>
    <n v="4.26"/>
  </r>
  <r>
    <x v="8"/>
    <s v="21"/>
    <s v="Côte-d'Or"/>
    <s v="27"/>
    <s v="Bourgogne-Franche-Comté"/>
    <x v="1"/>
    <s v="FRB"/>
    <s v="Cassis"/>
    <s v="15"/>
    <n v="27.27"/>
    <n v="1.46"/>
    <n v="0"/>
    <n v="0"/>
    <n v="1.46"/>
    <n v="28.73"/>
  </r>
  <r>
    <x v="8"/>
    <s v="21"/>
    <s v="Côte-d'Or"/>
    <s v="27"/>
    <s v="Bourgogne-Franche-Comté"/>
    <x v="1"/>
    <s v="FRB"/>
    <s v="Fraises"/>
    <s v="3"/>
    <n v="0.4"/>
    <n v="0"/>
    <n v="0"/>
    <n v="0"/>
    <n v="0"/>
    <n v="0.4"/>
  </r>
  <r>
    <x v="8"/>
    <s v="21"/>
    <s v="Côte-d'Or"/>
    <s v="27"/>
    <s v="Bourgogne-Franche-Comté"/>
    <x v="1"/>
    <s v="FRB"/>
    <s v="Framboises"/>
    <s v="3"/>
    <n v="1.1399999999999999"/>
    <n v="0"/>
    <n v="0"/>
    <n v="0"/>
    <n v="0"/>
    <n v="1.1399999999999999"/>
  </r>
  <r>
    <x v="8"/>
    <s v="21"/>
    <s v="Côte-d'Or"/>
    <s v="27"/>
    <s v="Bourgogne-Franche-Comté"/>
    <x v="1"/>
    <s v="FRD"/>
    <s v="Autres fruits d'arbres ou d'arbustes n.c.a."/>
    <s v="25"/>
    <n v="13.17"/>
    <n v="8.5299999999999994"/>
    <n v="1.34"/>
    <n v="4.49"/>
    <n v="14.36"/>
    <n v="27.53"/>
  </r>
  <r>
    <x v="8"/>
    <s v="21"/>
    <s v="Côte-d'Or"/>
    <s v="27"/>
    <s v="Bourgogne-Franche-Comté"/>
    <x v="1"/>
    <s v="FRNP"/>
    <s v="Autres fruits à pépins"/>
    <s v="3"/>
    <n v="0.37"/>
    <n v="0.35"/>
    <n v="0.36"/>
    <n v="0"/>
    <n v="0.71"/>
    <n v="1.08"/>
  </r>
  <r>
    <x v="8"/>
    <s v="21"/>
    <s v="Côte-d'Or"/>
    <s v="27"/>
    <s v="Bourgogne-Franche-Comté"/>
    <x v="1"/>
    <s v="FRNP"/>
    <s v="Cerises"/>
    <s v="1"/>
    <n v="0.1"/>
    <n v="0"/>
    <n v="0"/>
    <n v="0"/>
    <n v="0"/>
    <n v="0.1"/>
  </r>
  <r>
    <x v="8"/>
    <s v="21"/>
    <s v="Côte-d'Or"/>
    <s v="27"/>
    <s v="Bourgogne-Franche-Comté"/>
    <x v="1"/>
    <s v="FRNP"/>
    <s v="Pêches"/>
    <s v="3"/>
    <n v="0.24"/>
    <n v="0.2"/>
    <n v="0"/>
    <n v="0"/>
    <n v="0.2"/>
    <n v="0.44"/>
  </r>
  <r>
    <x v="8"/>
    <s v="21"/>
    <s v="Côte-d'Or"/>
    <s v="27"/>
    <s v="Bourgogne-Franche-Comté"/>
    <x v="1"/>
    <s v="FRNP"/>
    <s v="Poires"/>
    <s v="1"/>
    <n v="0.26"/>
    <n v="0"/>
    <n v="0"/>
    <n v="0"/>
    <n v="0"/>
    <n v="0.26"/>
  </r>
  <r>
    <x v="8"/>
    <s v="21"/>
    <s v="Côte-d'Or"/>
    <s v="27"/>
    <s v="Bourgogne-Franche-Comté"/>
    <x v="1"/>
    <s v="FRNP"/>
    <s v="Pommes à cidre"/>
    <s v="1"/>
    <n v="0.38"/>
    <n v="0"/>
    <n v="0"/>
    <n v="0"/>
    <n v="0"/>
    <n v="0.38"/>
  </r>
  <r>
    <x v="8"/>
    <s v="21"/>
    <s v="Côte-d'Or"/>
    <s v="27"/>
    <s v="Bourgogne-Franche-Comté"/>
    <x v="1"/>
    <s v="FRNP"/>
    <s v="Pommes de table"/>
    <s v="2"/>
    <n v="1.55"/>
    <n v="0"/>
    <n v="0"/>
    <n v="0"/>
    <n v="0"/>
    <n v="1.55"/>
  </r>
  <r>
    <x v="8"/>
    <s v="21"/>
    <s v="Côte-d'Or"/>
    <s v="27"/>
    <s v="Bourgogne-Franche-Comté"/>
    <x v="1"/>
    <s v="FRNP"/>
    <s v="Prunes"/>
    <s v="1"/>
    <n v="0.57999999999999996"/>
    <n v="0"/>
    <n v="0"/>
    <n v="0"/>
    <n v="0"/>
    <n v="0.57999999999999996"/>
  </r>
  <r>
    <x v="8"/>
    <s v="21"/>
    <s v="Côte-d'Or"/>
    <s v="27"/>
    <s v="Bourgogne-Franche-Comté"/>
    <x v="2"/>
    <s v="CE"/>
    <s v="Autres céréales ou pseudo céréales"/>
    <s v="4"/>
    <n v="46.61"/>
    <n v="133.80000000000001"/>
    <n v="0"/>
    <n v="0"/>
    <n v="133.80000000000001"/>
    <n v="180.41"/>
  </r>
  <r>
    <x v="8"/>
    <s v="21"/>
    <s v="Côte-d'Or"/>
    <s v="27"/>
    <s v="Bourgogne-Franche-Comté"/>
    <x v="2"/>
    <s v="CE"/>
    <s v="Avoine"/>
    <s v="27"/>
    <n v="175.81"/>
    <n v="11.54"/>
    <n v="13.82"/>
    <n v="0"/>
    <n v="25.36"/>
    <n v="201.17"/>
  </r>
  <r>
    <x v="8"/>
    <s v="21"/>
    <s v="Côte-d'Or"/>
    <s v="27"/>
    <s v="Bourgogne-Franche-Comté"/>
    <x v="2"/>
    <s v="CE"/>
    <s v="Blé dur"/>
    <s v="2"/>
    <n v="1.24"/>
    <n v="63.69"/>
    <n v="0"/>
    <n v="0"/>
    <n v="63.69"/>
    <n v="64.930000000000007"/>
  </r>
  <r>
    <x v="8"/>
    <s v="21"/>
    <s v="Côte-d'Or"/>
    <s v="27"/>
    <s v="Bourgogne-Franche-Comté"/>
    <x v="2"/>
    <s v="CE"/>
    <s v="Blé tendre"/>
    <s v="93"/>
    <n v="1900.23"/>
    <n v="1025.45"/>
    <n v="184.03"/>
    <n v="0"/>
    <n v="1209.48"/>
    <n v="3109.71"/>
  </r>
  <r>
    <x v="8"/>
    <s v="21"/>
    <s v="Côte-d'Or"/>
    <s v="27"/>
    <s v="Bourgogne-Franche-Comté"/>
    <x v="2"/>
    <s v="CE"/>
    <s v="Epeautre"/>
    <s v="34"/>
    <n v="389.78"/>
    <n v="0.99"/>
    <n v="6.64"/>
    <n v="0"/>
    <n v="7.63"/>
    <n v="397.41"/>
  </r>
  <r>
    <x v="8"/>
    <s v="21"/>
    <s v="Côte-d'Or"/>
    <s v="27"/>
    <s v="Bourgogne-Franche-Comté"/>
    <x v="2"/>
    <s v="CE"/>
    <s v="Maïs grain (hors maïs doux)"/>
    <s v="8"/>
    <n v="9.4700000000000006"/>
    <n v="93.17"/>
    <n v="0"/>
    <n v="0"/>
    <n v="93.17"/>
    <n v="102.64"/>
  </r>
  <r>
    <x v="8"/>
    <s v="21"/>
    <s v="Côte-d'Or"/>
    <s v="27"/>
    <s v="Bourgogne-Franche-Comté"/>
    <x v="2"/>
    <s v="CE"/>
    <s v="Mélanges Céréales-légumineuses"/>
    <s v="33"/>
    <n v="333.93"/>
    <n v="87.56"/>
    <n v="80.209999999999994"/>
    <n v="0"/>
    <n v="167.77"/>
    <n v="501.7"/>
  </r>
  <r>
    <x v="8"/>
    <s v="21"/>
    <s v="Côte-d'Or"/>
    <s v="27"/>
    <s v="Bourgogne-Franche-Comté"/>
    <x v="2"/>
    <s v="CE"/>
    <s v="Mélanges Céréaliers (sans légumineuses)"/>
    <s v="9"/>
    <n v="87.96"/>
    <n v="171.18"/>
    <n v="2.69"/>
    <n v="0"/>
    <n v="173.87"/>
    <n v="261.83"/>
  </r>
  <r>
    <x v="8"/>
    <s v="21"/>
    <s v="Côte-d'Or"/>
    <s v="27"/>
    <s v="Bourgogne-Franche-Comté"/>
    <x v="2"/>
    <s v="CE"/>
    <s v="Orges"/>
    <s v="56"/>
    <n v="497.51"/>
    <n v="649.15"/>
    <n v="26.49"/>
    <n v="0"/>
    <n v="675.64"/>
    <n v="1173.1500000000001"/>
  </r>
  <r>
    <x v="8"/>
    <s v="21"/>
    <s v="Côte-d'Or"/>
    <s v="27"/>
    <s v="Bourgogne-Franche-Comté"/>
    <x v="2"/>
    <s v="CE"/>
    <s v="Sarrasin"/>
    <s v="19"/>
    <n v="86.37"/>
    <n v="17.39"/>
    <n v="0.2"/>
    <n v="0"/>
    <n v="17.59"/>
    <n v="103.96"/>
  </r>
  <r>
    <x v="8"/>
    <s v="21"/>
    <s v="Côte-d'Or"/>
    <s v="27"/>
    <s v="Bourgogne-Franche-Comté"/>
    <x v="2"/>
    <s v="CE"/>
    <s v="Seigle"/>
    <s v="12"/>
    <n v="41.43"/>
    <n v="19.34"/>
    <n v="29.86"/>
    <n v="0"/>
    <n v="49.2"/>
    <n v="90.63"/>
  </r>
  <r>
    <x v="8"/>
    <s v="21"/>
    <s v="Côte-d'Or"/>
    <s v="27"/>
    <s v="Bourgogne-Franche-Comté"/>
    <x v="2"/>
    <s v="CE"/>
    <s v="Sorgho"/>
    <s v="4"/>
    <n v="13"/>
    <n v="0"/>
    <n v="0"/>
    <n v="0"/>
    <n v="0"/>
    <n v="13"/>
  </r>
  <r>
    <x v="8"/>
    <s v="21"/>
    <s v="Côte-d'Or"/>
    <s v="27"/>
    <s v="Bourgogne-Franche-Comté"/>
    <x v="2"/>
    <s v="CE"/>
    <s v="Triticale"/>
    <s v="37"/>
    <n v="278.44"/>
    <n v="47.72"/>
    <n v="137.12"/>
    <n v="0"/>
    <n v="184.84"/>
    <n v="463.28"/>
  </r>
  <r>
    <x v="8"/>
    <s v="21"/>
    <s v="Côte-d'Or"/>
    <s v="27"/>
    <s v="Bourgogne-Franche-Comté"/>
    <x v="2"/>
    <s v="LES"/>
    <s v="Autres légumes secs"/>
    <s v="1"/>
    <n v="2.84"/>
    <n v="0"/>
    <n v="0"/>
    <n v="0"/>
    <n v="0"/>
    <n v="2.84"/>
  </r>
  <r>
    <x v="8"/>
    <s v="21"/>
    <s v="Côte-d'Or"/>
    <s v="27"/>
    <s v="Bourgogne-Franche-Comté"/>
    <x v="2"/>
    <s v="LES"/>
    <s v="Lentilles, sèches"/>
    <s v="25"/>
    <n v="133.68"/>
    <n v="10.66"/>
    <n v="2"/>
    <n v="0"/>
    <n v="12.66"/>
    <n v="146.34"/>
  </r>
  <r>
    <x v="8"/>
    <s v="21"/>
    <s v="Côte-d'Or"/>
    <s v="27"/>
    <s v="Bourgogne-Franche-Comté"/>
    <x v="2"/>
    <s v="OL"/>
    <s v="Autres oléagineux"/>
    <s v="2"/>
    <n v="6.01"/>
    <n v="1.76"/>
    <n v="0"/>
    <n v="0"/>
    <n v="1.76"/>
    <n v="7.77"/>
  </r>
  <r>
    <x v="8"/>
    <s v="21"/>
    <s v="Côte-d'Or"/>
    <s v="27"/>
    <s v="Bourgogne-Franche-Comté"/>
    <x v="2"/>
    <s v="OL"/>
    <s v="Colza"/>
    <s v="14"/>
    <n v="37.33"/>
    <n v="250.64"/>
    <n v="0"/>
    <n v="0"/>
    <n v="250.64"/>
    <n v="287.97000000000003"/>
  </r>
  <r>
    <x v="8"/>
    <s v="21"/>
    <s v="Côte-d'Or"/>
    <s v="27"/>
    <s v="Bourgogne-Franche-Comté"/>
    <x v="2"/>
    <s v="OL"/>
    <s v="Fèves de soja"/>
    <s v="28"/>
    <n v="302.19"/>
    <n v="32.380000000000003"/>
    <n v="133.07"/>
    <n v="0"/>
    <n v="165.45"/>
    <n v="467.64"/>
  </r>
  <r>
    <x v="8"/>
    <s v="21"/>
    <s v="Côte-d'Or"/>
    <s v="27"/>
    <s v="Bourgogne-Franche-Comté"/>
    <x v="2"/>
    <s v="OL"/>
    <s v="Lin (graines)"/>
    <s v="7"/>
    <n v="20.75"/>
    <n v="0"/>
    <n v="0"/>
    <n v="0"/>
    <n v="0"/>
    <n v="20.75"/>
  </r>
  <r>
    <x v="8"/>
    <s v="21"/>
    <s v="Côte-d'Or"/>
    <s v="27"/>
    <s v="Bourgogne-Franche-Comté"/>
    <x v="2"/>
    <s v="OL"/>
    <s v="Moutarde (graines)"/>
    <s v="1"/>
    <n v="5.54"/>
    <n v="0"/>
    <n v="0"/>
    <n v="0"/>
    <n v="0"/>
    <n v="5.54"/>
  </r>
  <r>
    <x v="8"/>
    <s v="21"/>
    <s v="Côte-d'Or"/>
    <s v="27"/>
    <s v="Bourgogne-Franche-Comté"/>
    <x v="2"/>
    <s v="OL"/>
    <s v="Tournesol"/>
    <s v="9"/>
    <n v="67.3"/>
    <n v="40.67"/>
    <n v="0"/>
    <n v="0"/>
    <n v="40.67"/>
    <n v="107.97"/>
  </r>
  <r>
    <x v="8"/>
    <s v="21"/>
    <s v="Côte-d'Or"/>
    <s v="27"/>
    <s v="Bourgogne-Franche-Comté"/>
    <x v="2"/>
    <s v="PR"/>
    <s v="Fèves, sèches (yc féveroles)"/>
    <s v="15"/>
    <n v="95.87"/>
    <n v="40.659999999999997"/>
    <n v="20.68"/>
    <n v="0"/>
    <n v="61.34"/>
    <n v="157.21"/>
  </r>
  <r>
    <x v="8"/>
    <s v="21"/>
    <s v="Côte-d'Or"/>
    <s v="27"/>
    <s v="Bourgogne-Franche-Comté"/>
    <x v="2"/>
    <s v="PR"/>
    <s v="Légumes à cosse, secs n.c.a."/>
    <s v="1"/>
    <n v="19.600000000000001"/>
    <n v="0"/>
    <n v="0"/>
    <n v="0"/>
    <n v="0"/>
    <n v="19.600000000000001"/>
  </r>
  <r>
    <x v="8"/>
    <s v="21"/>
    <s v="Côte-d'Or"/>
    <s v="27"/>
    <s v="Bourgogne-Franche-Comté"/>
    <x v="2"/>
    <s v="PR"/>
    <s v="Pois, secs"/>
    <s v="23"/>
    <n v="196.76"/>
    <n v="60.62"/>
    <n v="51.5"/>
    <n v="0"/>
    <n v="112.12"/>
    <n v="308.88"/>
  </r>
  <r>
    <x v="8"/>
    <s v="21"/>
    <s v="Côte-d'Or"/>
    <s v="27"/>
    <s v="Bourgogne-Franche-Comté"/>
    <x v="7"/>
    <s v="CUEIL"/>
    <s v="Zone de cueillette de baies sauvages"/>
    <s v="1"/>
    <n v="0.12"/>
    <n v="0"/>
    <n v="0"/>
    <n v="0"/>
    <n v="0"/>
    <n v="0.12"/>
  </r>
  <r>
    <x v="8"/>
    <s v="21"/>
    <s v="Côte-d'Or"/>
    <s v="27"/>
    <s v="Bourgogne-Franche-Comté"/>
    <x v="7"/>
    <s v="CUEIL"/>
    <s v="Zone de cueillette de plantes à parfum aromatiques et médicinales sauvages"/>
    <s v="2"/>
    <n v="19.62"/>
    <n v="0"/>
    <n v="0"/>
    <n v="0"/>
    <n v="0"/>
    <n v="19.62"/>
  </r>
  <r>
    <x v="8"/>
    <s v="21"/>
    <s v="Côte-d'Or"/>
    <s v="27"/>
    <s v="Bourgogne-Franche-Comté"/>
    <x v="7"/>
    <s v="SNA"/>
    <s v="Autres surfaces non productive et surfaces non agricoles"/>
    <s v="35"/>
    <n v="100.93"/>
    <n v="1.4"/>
    <n v="0.53"/>
    <n v="0"/>
    <n v="1.93"/>
    <n v="102.86"/>
  </r>
  <r>
    <x v="8"/>
    <s v="21"/>
    <s v="Côte-d'Or"/>
    <s v="27"/>
    <s v="Bourgogne-Franche-Comté"/>
    <x v="3"/>
    <s v="LEF"/>
    <s v="Carottes"/>
    <s v="3"/>
    <n v="2.88"/>
    <n v="0"/>
    <n v="0"/>
    <n v="0"/>
    <n v="0"/>
    <n v="2.88"/>
  </r>
  <r>
    <x v="8"/>
    <s v="21"/>
    <s v="Côte-d'Or"/>
    <s v="27"/>
    <s v="Bourgogne-Franche-Comté"/>
    <x v="3"/>
    <s v="LEF"/>
    <s v="Céleris raves"/>
    <s v="2"/>
    <n v="1.35"/>
    <n v="0"/>
    <n v="0"/>
    <n v="0"/>
    <n v="0"/>
    <n v="1.35"/>
  </r>
  <r>
    <x v="8"/>
    <s v="21"/>
    <s v="Côte-d'Or"/>
    <s v="27"/>
    <s v="Bourgogne-Franche-Comté"/>
    <x v="3"/>
    <s v="LEF"/>
    <s v="Choux"/>
    <s v="1"/>
    <n v="0.6"/>
    <n v="0"/>
    <n v="0"/>
    <n v="0"/>
    <n v="0"/>
    <n v="0.6"/>
  </r>
  <r>
    <x v="8"/>
    <s v="21"/>
    <s v="Côte-d'Or"/>
    <s v="27"/>
    <s v="Bourgogne-Franche-Comté"/>
    <x v="3"/>
    <s v="LEF"/>
    <s v="Courges et citrouilles"/>
    <s v="4"/>
    <n v="1.7"/>
    <n v="0.15"/>
    <n v="0.2"/>
    <n v="0"/>
    <n v="0.35"/>
    <n v="2.0499999999999998"/>
  </r>
  <r>
    <x v="8"/>
    <s v="21"/>
    <s v="Côte-d'Or"/>
    <s v="27"/>
    <s v="Bourgogne-Franche-Comté"/>
    <x v="3"/>
    <s v="LEF"/>
    <s v="Légumes frais n.c.a."/>
    <s v="17"/>
    <n v="40.332000000000001"/>
    <n v="0"/>
    <n v="0.1"/>
    <n v="0"/>
    <n v="0.1"/>
    <n v="40.432000000000002"/>
  </r>
  <r>
    <x v="8"/>
    <s v="21"/>
    <s v="Côte-d'Or"/>
    <s v="27"/>
    <s v="Bourgogne-Franche-Comté"/>
    <x v="3"/>
    <s v="LEF"/>
    <s v="Légumes frais plein champ"/>
    <s v="12"/>
    <n v="20.389299999999999"/>
    <n v="0"/>
    <n v="3.83"/>
    <n v="0"/>
    <n v="3.83"/>
    <n v="24.2193"/>
  </r>
  <r>
    <x v="8"/>
    <s v="21"/>
    <s v="Côte-d'Or"/>
    <s v="27"/>
    <s v="Bourgogne-Franche-Comté"/>
    <x v="3"/>
    <s v="LEF"/>
    <s v="Légumes frais sous abris"/>
    <s v="4"/>
    <n v="0.22620000000000001"/>
    <n v="0"/>
    <n v="0"/>
    <n v="0"/>
    <n v="0"/>
    <n v="0.22620000000000001"/>
  </r>
  <r>
    <x v="8"/>
    <s v="21"/>
    <s v="Côte-d'Or"/>
    <s v="27"/>
    <s v="Bourgogne-Franche-Comté"/>
    <x v="3"/>
    <s v="LEF"/>
    <s v="Oignons"/>
    <s v="2"/>
    <n v="1.01"/>
    <n v="0"/>
    <n v="0"/>
    <n v="0"/>
    <n v="0"/>
    <n v="1.01"/>
  </r>
  <r>
    <x v="8"/>
    <s v="21"/>
    <s v="Côte-d'Or"/>
    <s v="27"/>
    <s v="Bourgogne-Franche-Comté"/>
    <x v="3"/>
    <s v="LEF"/>
    <s v="Poireaux et autres alliacés"/>
    <s v="1"/>
    <n v="0.45"/>
    <n v="0"/>
    <n v="0"/>
    <n v="0"/>
    <n v="0"/>
    <n v="0.45"/>
  </r>
  <r>
    <x v="8"/>
    <s v="21"/>
    <s v="Côte-d'Or"/>
    <s v="27"/>
    <s v="Bourgogne-Franche-Comté"/>
    <x v="3"/>
    <s v="LEF"/>
    <s v="Pommes de terre (hors féculière)"/>
    <s v="15"/>
    <n v="18.25"/>
    <n v="0"/>
    <n v="0.03"/>
    <n v="0"/>
    <n v="0.03"/>
    <n v="18.28"/>
  </r>
  <r>
    <x v="8"/>
    <s v="21"/>
    <s v="Côte-d'Or"/>
    <s v="27"/>
    <s v="Bourgogne-Franche-Comté"/>
    <x v="6"/>
    <s v="PPA"/>
    <s v="Autres plantes à épices, aromatiques, médicinales et pharmaceutiques"/>
    <s v="14"/>
    <n v="25.68"/>
    <n v="0"/>
    <n v="0"/>
    <n v="0"/>
    <n v="0"/>
    <n v="25.68"/>
  </r>
  <r>
    <x v="8"/>
    <s v="21"/>
    <s v="Côte-d'Or"/>
    <s v="27"/>
    <s v="Bourgogne-Franche-Comté"/>
    <x v="6"/>
    <s v="PPA"/>
    <s v="Mélisse"/>
    <s v="2"/>
    <n v="1.1399999999999999"/>
    <n v="0"/>
    <n v="0"/>
    <n v="0"/>
    <n v="0"/>
    <n v="1.1399999999999999"/>
  </r>
  <r>
    <x v="8"/>
    <s v="21"/>
    <s v="Côte-d'Or"/>
    <s v="27"/>
    <s v="Bourgogne-Franche-Comté"/>
    <x v="6"/>
    <s v="PPA"/>
    <s v="Safran"/>
    <s v="2"/>
    <n v="0.2"/>
    <n v="0.01"/>
    <n v="0"/>
    <n v="0"/>
    <n v="0.01"/>
    <n v="0.21"/>
  </r>
  <r>
    <x v="8"/>
    <s v="21"/>
    <s v="Côte-d'Or"/>
    <s v="27"/>
    <s v="Bourgogne-Franche-Comté"/>
    <x v="6"/>
    <s v="PPA"/>
    <s v="Sauge officinale"/>
    <s v="1"/>
    <n v="0.2"/>
    <n v="0"/>
    <n v="0"/>
    <n v="0"/>
    <n v="0"/>
    <n v="0.2"/>
  </r>
  <r>
    <x v="8"/>
    <s v="21"/>
    <s v="Côte-d'Or"/>
    <s v="27"/>
    <s v="Bourgogne-Franche-Comté"/>
    <x v="6"/>
    <s v="PPA"/>
    <s v="Thym"/>
    <s v="1"/>
    <n v="0.05"/>
    <n v="0"/>
    <n v="0"/>
    <n v="0"/>
    <n v="0"/>
    <n v="0.05"/>
  </r>
  <r>
    <x v="8"/>
    <s v="21"/>
    <s v="Côte-d'Or"/>
    <s v="27"/>
    <s v="Bourgogne-Franche-Comté"/>
    <x v="4"/>
    <s v="AFO"/>
    <s v="Autres plantes et surfaces fourragères n.c.a."/>
    <s v="14"/>
    <n v="123.53"/>
    <n v="32.28"/>
    <n v="0"/>
    <n v="0"/>
    <n v="32.28"/>
    <n v="155.81"/>
  </r>
  <r>
    <x v="8"/>
    <s v="21"/>
    <s v="Côte-d'Or"/>
    <s v="27"/>
    <s v="Bourgogne-Franche-Comté"/>
    <x v="4"/>
    <s v="AFO"/>
    <s v="Betterave fourragère"/>
    <s v="1"/>
    <n v="0.14000000000000001"/>
    <n v="0"/>
    <n v="0"/>
    <n v="0"/>
    <n v="0"/>
    <n v="0.14000000000000001"/>
  </r>
  <r>
    <x v="8"/>
    <s v="21"/>
    <s v="Côte-d'Or"/>
    <s v="27"/>
    <s v="Bourgogne-Franche-Comté"/>
    <x v="4"/>
    <s v="AFO"/>
    <s v="Luzerne"/>
    <s v="64"/>
    <n v="849.94"/>
    <n v="215.5"/>
    <n v="255.47"/>
    <n v="0"/>
    <n v="470.97"/>
    <n v="1320.91"/>
  </r>
  <r>
    <x v="8"/>
    <s v="21"/>
    <s v="Côte-d'Or"/>
    <s v="27"/>
    <s v="Bourgogne-Franche-Comté"/>
    <x v="4"/>
    <s v="AFO"/>
    <s v="Maïs fourrager"/>
    <s v="8"/>
    <n v="60.48"/>
    <n v="6.75"/>
    <n v="0"/>
    <n v="0"/>
    <n v="6.75"/>
    <n v="67.23"/>
  </r>
  <r>
    <x v="8"/>
    <s v="21"/>
    <s v="Côte-d'Or"/>
    <s v="27"/>
    <s v="Bourgogne-Franche-Comté"/>
    <x v="4"/>
    <s v="AFO"/>
    <s v="Mélanges fourragers"/>
    <s v="24"/>
    <n v="361.48"/>
    <n v="50.14"/>
    <n v="32.33"/>
    <n v="0"/>
    <n v="82.47"/>
    <n v="443.95"/>
  </r>
  <r>
    <x v="8"/>
    <s v="21"/>
    <s v="Côte-d'Or"/>
    <s v="27"/>
    <s v="Bourgogne-Franche-Comté"/>
    <x v="4"/>
    <s v="AFO"/>
    <s v="Prairie temporaire"/>
    <s v="99"/>
    <n v="1272.8520000000001"/>
    <n v="196.66"/>
    <n v="58.37"/>
    <n v="0"/>
    <n v="255.03"/>
    <n v="1527.8820000000001"/>
  </r>
  <r>
    <x v="8"/>
    <s v="21"/>
    <s v="Côte-d'Or"/>
    <s v="27"/>
    <s v="Bourgogne-Franche-Comté"/>
    <x v="4"/>
    <s v="AFO"/>
    <s v="Trèfle"/>
    <s v="23"/>
    <n v="117.19"/>
    <n v="68.819999999999993"/>
    <n v="1.46"/>
    <n v="0"/>
    <n v="70.28"/>
    <n v="187.47"/>
  </r>
  <r>
    <x v="8"/>
    <s v="21"/>
    <s v="Côte-d'Or"/>
    <s v="27"/>
    <s v="Bourgogne-Franche-Comté"/>
    <x v="4"/>
    <s v="STH"/>
    <s v="Parcours herbeux (hors estives collectives)"/>
    <s v="5"/>
    <n v="6.5"/>
    <n v="13.35"/>
    <n v="0"/>
    <n v="0"/>
    <n v="13.35"/>
    <n v="19.850000000000001"/>
  </r>
  <r>
    <x v="8"/>
    <s v="21"/>
    <s v="Côte-d'Or"/>
    <s v="27"/>
    <s v="Bourgogne-Franche-Comté"/>
    <x v="4"/>
    <s v="STH"/>
    <s v="Prairie permanente"/>
    <s v="110"/>
    <n v="3901.02"/>
    <n v="1115.9100000000001"/>
    <n v="291.64"/>
    <n v="0"/>
    <n v="1407.55"/>
    <n v="5308.57"/>
  </r>
  <r>
    <x v="8"/>
    <s v="21"/>
    <s v="Côte-d'Or"/>
    <s v="27"/>
    <s v="Bourgogne-Franche-Comté"/>
    <x v="5"/>
    <s v="VIG"/>
    <s v="Raisin de cuve"/>
    <s v="156"/>
    <n v="1193.5718999999999"/>
    <n v="125.3532"/>
    <n v="43.521500000000003"/>
    <n v="30.9055"/>
    <n v="199.78020000000001"/>
    <n v="1393.3521000000001"/>
  </r>
  <r>
    <x v="8"/>
    <s v="21"/>
    <s v="Côte-d'Or"/>
    <s v="27"/>
    <s v="Bourgogne-Franche-Comté"/>
    <x v="5"/>
    <s v="VIG"/>
    <s v="Raisin de table"/>
    <s v="1"/>
    <n v="0.21299999999999999"/>
    <n v="0"/>
    <n v="0"/>
    <n v="0"/>
    <n v="0"/>
    <n v="0.21299999999999999"/>
  </r>
  <r>
    <x v="8"/>
    <s v="22"/>
    <s v="Côtes-d'Armor"/>
    <s v="53"/>
    <s v="Bretagne"/>
    <x v="0"/>
    <s v="CIN"/>
    <s v="Autres cultures industrielles"/>
    <s v="1"/>
    <n v="1.21"/>
    <n v="0"/>
    <n v="0"/>
    <n v="0"/>
    <n v="0"/>
    <n v="1.21"/>
  </r>
  <r>
    <x v="8"/>
    <s v="22"/>
    <s v="Côtes-d'Armor"/>
    <s v="53"/>
    <s v="Bretagne"/>
    <x v="0"/>
    <s v="CIN"/>
    <s v="Chanvre"/>
    <s v="9"/>
    <n v="41.79"/>
    <n v="12.44"/>
    <n v="0"/>
    <n v="0"/>
    <n v="12.44"/>
    <n v="54.23"/>
  </r>
  <r>
    <x v="8"/>
    <s v="22"/>
    <s v="Côtes-d'Armor"/>
    <s v="53"/>
    <s v="Bretagne"/>
    <x v="0"/>
    <s v="HLI"/>
    <s v="Autres surfaces, parcours collectifs et zones de cueillette"/>
    <s v="146"/>
    <n v="278.30180000000001"/>
    <n v="37.409999999999997"/>
    <n v="4.04"/>
    <n v="0.3"/>
    <n v="41.75"/>
    <n v="320.05180000000001"/>
  </r>
  <r>
    <x v="8"/>
    <s v="22"/>
    <s v="Côtes-d'Armor"/>
    <s v="53"/>
    <s v="Bretagne"/>
    <x v="0"/>
    <s v="HLI"/>
    <s v="Champignons et truffes"/>
    <s v="1"/>
    <n v="0.24"/>
    <n v="0"/>
    <n v="0"/>
    <n v="0"/>
    <n v="0"/>
    <n v="0.24"/>
  </r>
  <r>
    <x v="8"/>
    <s v="22"/>
    <s v="Côtes-d'Armor"/>
    <s v="53"/>
    <s v="Bretagne"/>
    <x v="0"/>
    <s v="HLI"/>
    <s v="Engrais vert"/>
    <s v="10"/>
    <n v="14.52"/>
    <n v="1.0900000000000001"/>
    <n v="0"/>
    <n v="0"/>
    <n v="1.0900000000000001"/>
    <n v="15.61"/>
  </r>
  <r>
    <x v="8"/>
    <s v="22"/>
    <s v="Côtes-d'Armor"/>
    <s v="53"/>
    <s v="Bretagne"/>
    <x v="0"/>
    <s v="HLI"/>
    <s v="Fleurs coupées et boutons de fleurs"/>
    <s v="1"/>
    <n v="1.65"/>
    <n v="0"/>
    <n v="0"/>
    <n v="0"/>
    <n v="0"/>
    <n v="1.65"/>
  </r>
  <r>
    <x v="8"/>
    <s v="22"/>
    <s v="Côtes-d'Armor"/>
    <s v="53"/>
    <s v="Bretagne"/>
    <x v="0"/>
    <s v="HLI"/>
    <s v="Gel fixe, friche, gel spécifique n’entrant pas en rotation"/>
    <s v="5"/>
    <n v="5.94"/>
    <n v="0"/>
    <n v="0"/>
    <n v="0"/>
    <n v="0"/>
    <n v="5.94"/>
  </r>
  <r>
    <x v="8"/>
    <s v="22"/>
    <s v="Côtes-d'Armor"/>
    <s v="53"/>
    <s v="Bretagne"/>
    <x v="0"/>
    <s v="HLI"/>
    <s v="Jachère, gel entrant en rotation (yc bandes tampon et surfaces non exploitées temporairement)"/>
    <s v="39"/>
    <n v="62.22"/>
    <n v="23.22"/>
    <n v="15.55"/>
    <n v="0"/>
    <n v="38.770000000000003"/>
    <n v="100.99"/>
  </r>
  <r>
    <x v="8"/>
    <s v="22"/>
    <s v="Côtes-d'Armor"/>
    <s v="53"/>
    <s v="Bretagne"/>
    <x v="0"/>
    <s v="HLI"/>
    <s v="Plants : plants de pépinière, bulbes, tubercules et rhizomes, boutures et greffons ; blanc de champignon"/>
    <s v="6"/>
    <n v="1.1299999999999999"/>
    <n v="0"/>
    <n v="0"/>
    <n v="0"/>
    <n v="0"/>
    <n v="1.1299999999999999"/>
  </r>
  <r>
    <x v="8"/>
    <s v="22"/>
    <s v="Côtes-d'Armor"/>
    <s v="53"/>
    <s v="Bretagne"/>
    <x v="1"/>
    <s v="FRB"/>
    <s v="Cassis"/>
    <s v="2"/>
    <n v="0.01"/>
    <n v="0.1"/>
    <n v="0"/>
    <n v="0"/>
    <n v="0.1"/>
    <n v="0.11"/>
  </r>
  <r>
    <x v="8"/>
    <s v="22"/>
    <s v="Côtes-d'Armor"/>
    <s v="53"/>
    <s v="Bretagne"/>
    <x v="1"/>
    <s v="FRB"/>
    <s v="Fraises"/>
    <s v="14"/>
    <n v="3.5750000000000002"/>
    <n v="0.6"/>
    <n v="0"/>
    <n v="0"/>
    <n v="0.6"/>
    <n v="4.1749999999999998"/>
  </r>
  <r>
    <x v="8"/>
    <s v="22"/>
    <s v="Côtes-d'Armor"/>
    <s v="53"/>
    <s v="Bretagne"/>
    <x v="1"/>
    <s v="FRB"/>
    <s v="Framboises"/>
    <s v="2"/>
    <n v="1.22"/>
    <n v="0"/>
    <n v="0"/>
    <n v="0"/>
    <n v="0"/>
    <n v="1.22"/>
  </r>
  <r>
    <x v="8"/>
    <s v="22"/>
    <s v="Côtes-d'Armor"/>
    <s v="53"/>
    <s v="Bretagne"/>
    <x v="1"/>
    <s v="FRC"/>
    <s v="Châtaignes et marrons"/>
    <s v="3"/>
    <n v="2.19"/>
    <n v="0"/>
    <n v="0"/>
    <n v="0"/>
    <n v="0"/>
    <n v="2.19"/>
  </r>
  <r>
    <x v="8"/>
    <s v="22"/>
    <s v="Côtes-d'Armor"/>
    <s v="53"/>
    <s v="Bretagne"/>
    <x v="1"/>
    <s v="FRD"/>
    <s v="Autres fruits d'arbres ou d'arbustes n.c.a."/>
    <s v="18"/>
    <n v="20.14"/>
    <n v="0.03"/>
    <n v="0"/>
    <n v="0"/>
    <n v="0.03"/>
    <n v="20.170000000000002"/>
  </r>
  <r>
    <x v="8"/>
    <s v="22"/>
    <s v="Côtes-d'Armor"/>
    <s v="53"/>
    <s v="Bretagne"/>
    <x v="1"/>
    <s v="FRNP"/>
    <s v="Autres fruits à noyau"/>
    <s v="6"/>
    <n v="3.84"/>
    <n v="3.26"/>
    <n v="0"/>
    <n v="0"/>
    <n v="3.26"/>
    <n v="7.1"/>
  </r>
  <r>
    <x v="8"/>
    <s v="22"/>
    <s v="Côtes-d'Armor"/>
    <s v="53"/>
    <s v="Bretagne"/>
    <x v="1"/>
    <s v="FRNP"/>
    <s v="Cerises"/>
    <s v="1"/>
    <n v="0.25"/>
    <n v="0"/>
    <n v="0"/>
    <n v="0"/>
    <n v="0"/>
    <n v="0.25"/>
  </r>
  <r>
    <x v="8"/>
    <s v="22"/>
    <s v="Côtes-d'Armor"/>
    <s v="53"/>
    <s v="Bretagne"/>
    <x v="1"/>
    <s v="FRNP"/>
    <s v="Kiwis"/>
    <s v="1"/>
    <n v="0.11"/>
    <n v="0"/>
    <n v="0"/>
    <n v="0"/>
    <n v="0"/>
    <n v="0.11"/>
  </r>
  <r>
    <x v="8"/>
    <s v="22"/>
    <s v="Côtes-d'Armor"/>
    <s v="53"/>
    <s v="Bretagne"/>
    <x v="1"/>
    <s v="FRNP"/>
    <s v="Poires"/>
    <s v="4"/>
    <n v="1.74"/>
    <n v="0"/>
    <n v="0.7"/>
    <n v="0"/>
    <n v="0.7"/>
    <n v="2.44"/>
  </r>
  <r>
    <x v="8"/>
    <s v="22"/>
    <s v="Côtes-d'Armor"/>
    <s v="53"/>
    <s v="Bretagne"/>
    <x v="1"/>
    <s v="FRNP"/>
    <s v="Pommes à cidre"/>
    <s v="44"/>
    <n v="141.422"/>
    <n v="2.61"/>
    <n v="1.03"/>
    <n v="1.75"/>
    <n v="5.39"/>
    <n v="146.81200000000001"/>
  </r>
  <r>
    <x v="8"/>
    <s v="22"/>
    <s v="Côtes-d'Armor"/>
    <s v="53"/>
    <s v="Bretagne"/>
    <x v="1"/>
    <s v="FRNP"/>
    <s v="Pommes de table"/>
    <s v="28"/>
    <n v="91.400999999999996"/>
    <n v="0"/>
    <n v="7.8"/>
    <n v="0"/>
    <n v="7.8"/>
    <n v="99.200999999999993"/>
  </r>
  <r>
    <x v="8"/>
    <s v="22"/>
    <s v="Côtes-d'Armor"/>
    <s v="53"/>
    <s v="Bretagne"/>
    <x v="1"/>
    <s v="FRNP"/>
    <s v="Prunes"/>
    <s v="2"/>
    <n v="0.08"/>
    <n v="0"/>
    <n v="0"/>
    <n v="0"/>
    <n v="0"/>
    <n v="0.08"/>
  </r>
  <r>
    <x v="8"/>
    <s v="22"/>
    <s v="Côtes-d'Armor"/>
    <s v="53"/>
    <s v="Bretagne"/>
    <x v="2"/>
    <s v="CE"/>
    <s v="Autres céréales ou pseudo céréales"/>
    <s v="2"/>
    <n v="4.7"/>
    <n v="0"/>
    <n v="0"/>
    <n v="0"/>
    <n v="0"/>
    <n v="4.7"/>
  </r>
  <r>
    <x v="8"/>
    <s v="22"/>
    <s v="Côtes-d'Armor"/>
    <s v="53"/>
    <s v="Bretagne"/>
    <x v="2"/>
    <s v="CE"/>
    <s v="Avoine"/>
    <s v="38"/>
    <n v="125.55"/>
    <n v="31.78"/>
    <n v="16.899999999999999"/>
    <n v="0"/>
    <n v="48.68"/>
    <n v="174.23"/>
  </r>
  <r>
    <x v="8"/>
    <s v="22"/>
    <s v="Côtes-d'Armor"/>
    <s v="53"/>
    <s v="Bretagne"/>
    <x v="2"/>
    <s v="CE"/>
    <s v="Blé tendre"/>
    <s v="70"/>
    <n v="326.29000000000002"/>
    <n v="104.67"/>
    <n v="9.58"/>
    <n v="0"/>
    <n v="114.25"/>
    <n v="440.54"/>
  </r>
  <r>
    <x v="8"/>
    <s v="22"/>
    <s v="Côtes-d'Armor"/>
    <s v="53"/>
    <s v="Bretagne"/>
    <x v="2"/>
    <s v="CE"/>
    <s v="Epeautre"/>
    <s v="6"/>
    <n v="8.85"/>
    <n v="6.62"/>
    <n v="0"/>
    <n v="0"/>
    <n v="6.62"/>
    <n v="15.47"/>
  </r>
  <r>
    <x v="8"/>
    <s v="22"/>
    <s v="Côtes-d'Armor"/>
    <s v="53"/>
    <s v="Bretagne"/>
    <x v="2"/>
    <s v="CE"/>
    <s v="Maïs grain (hors maïs doux)"/>
    <s v="45"/>
    <n v="409.96"/>
    <n v="22.71"/>
    <n v="15.69"/>
    <n v="0"/>
    <n v="38.4"/>
    <n v="448.36"/>
  </r>
  <r>
    <x v="8"/>
    <s v="22"/>
    <s v="Côtes-d'Armor"/>
    <s v="53"/>
    <s v="Bretagne"/>
    <x v="2"/>
    <s v="CE"/>
    <s v="Mélanges (avec céréales)"/>
    <s v="1"/>
    <n v="3.33"/>
    <n v="0"/>
    <n v="0"/>
    <n v="0"/>
    <n v="0"/>
    <n v="3.33"/>
  </r>
  <r>
    <x v="8"/>
    <s v="22"/>
    <s v="Côtes-d'Armor"/>
    <s v="53"/>
    <s v="Bretagne"/>
    <x v="2"/>
    <s v="CE"/>
    <s v="Mélanges Céréales-légumineuses"/>
    <s v="162"/>
    <n v="1595.82"/>
    <n v="39.06"/>
    <n v="87.93"/>
    <n v="0"/>
    <n v="126.99"/>
    <n v="1722.81"/>
  </r>
  <r>
    <x v="8"/>
    <s v="22"/>
    <s v="Côtes-d'Armor"/>
    <s v="53"/>
    <s v="Bretagne"/>
    <x v="2"/>
    <s v="CE"/>
    <s v="Mélanges Céréaliers (sans légumineuses)"/>
    <s v="15"/>
    <n v="56.92"/>
    <n v="4.1100000000000003"/>
    <n v="0.59"/>
    <n v="0"/>
    <n v="4.7"/>
    <n v="61.62"/>
  </r>
  <r>
    <x v="8"/>
    <s v="22"/>
    <s v="Côtes-d'Armor"/>
    <s v="53"/>
    <s v="Bretagne"/>
    <x v="2"/>
    <s v="CE"/>
    <s v="Orges"/>
    <s v="72"/>
    <n v="261.36"/>
    <n v="55.4"/>
    <n v="43.37"/>
    <n v="0"/>
    <n v="98.77"/>
    <n v="360.13"/>
  </r>
  <r>
    <x v="8"/>
    <s v="22"/>
    <s v="Côtes-d'Armor"/>
    <s v="53"/>
    <s v="Bretagne"/>
    <x v="2"/>
    <s v="CE"/>
    <s v="Riz, non décortiqué"/>
    <s v="1"/>
    <n v="0.45"/>
    <n v="0"/>
    <n v="0"/>
    <n v="0"/>
    <n v="0"/>
    <n v="0.45"/>
  </r>
  <r>
    <x v="8"/>
    <s v="22"/>
    <s v="Côtes-d'Armor"/>
    <s v="53"/>
    <s v="Bretagne"/>
    <x v="2"/>
    <s v="CE"/>
    <s v="Sarrasin"/>
    <s v="49"/>
    <n v="264.47000000000003"/>
    <n v="31.18"/>
    <n v="5.38"/>
    <n v="0"/>
    <n v="36.56"/>
    <n v="301.02999999999997"/>
  </r>
  <r>
    <x v="8"/>
    <s v="22"/>
    <s v="Côtes-d'Armor"/>
    <s v="53"/>
    <s v="Bretagne"/>
    <x v="2"/>
    <s v="CE"/>
    <s v="Seigle"/>
    <s v="10"/>
    <n v="26.24"/>
    <n v="0"/>
    <n v="0"/>
    <n v="0"/>
    <n v="0"/>
    <n v="26.24"/>
  </r>
  <r>
    <x v="8"/>
    <s v="22"/>
    <s v="Côtes-d'Armor"/>
    <s v="53"/>
    <s v="Bretagne"/>
    <x v="2"/>
    <s v="CE"/>
    <s v="Triticale"/>
    <s v="35"/>
    <n v="187.35"/>
    <n v="33.79"/>
    <n v="12.91"/>
    <n v="0"/>
    <n v="46.7"/>
    <n v="234.05"/>
  </r>
  <r>
    <x v="8"/>
    <s v="22"/>
    <s v="Côtes-d'Armor"/>
    <s v="53"/>
    <s v="Bretagne"/>
    <x v="2"/>
    <s v="LES"/>
    <s v="Autres légumes secs"/>
    <s v="2"/>
    <n v="0.65"/>
    <n v="0"/>
    <n v="0"/>
    <n v="0"/>
    <n v="0"/>
    <n v="0.65"/>
  </r>
  <r>
    <x v="8"/>
    <s v="22"/>
    <s v="Côtes-d'Armor"/>
    <s v="53"/>
    <s v="Bretagne"/>
    <x v="2"/>
    <s v="LES"/>
    <s v="Lentilles, sèches"/>
    <s v="1"/>
    <n v="0.27"/>
    <n v="0"/>
    <n v="0"/>
    <n v="0"/>
    <n v="0"/>
    <n v="0.27"/>
  </r>
  <r>
    <x v="8"/>
    <s v="22"/>
    <s v="Côtes-d'Armor"/>
    <s v="53"/>
    <s v="Bretagne"/>
    <x v="2"/>
    <s v="OL"/>
    <s v="Colza"/>
    <s v="4"/>
    <n v="20.23"/>
    <n v="10"/>
    <n v="0"/>
    <n v="0"/>
    <n v="10"/>
    <n v="30.23"/>
  </r>
  <r>
    <x v="8"/>
    <s v="22"/>
    <s v="Côtes-d'Armor"/>
    <s v="53"/>
    <s v="Bretagne"/>
    <x v="2"/>
    <s v="OL"/>
    <s v="Fèves de soja"/>
    <s v="1"/>
    <n v="3.76"/>
    <n v="0"/>
    <n v="0"/>
    <n v="0"/>
    <n v="0"/>
    <n v="3.76"/>
  </r>
  <r>
    <x v="8"/>
    <s v="22"/>
    <s v="Côtes-d'Armor"/>
    <s v="53"/>
    <s v="Bretagne"/>
    <x v="2"/>
    <s v="OL"/>
    <s v="Lin (graines)"/>
    <s v="1"/>
    <n v="0"/>
    <n v="3.37"/>
    <n v="0"/>
    <n v="0"/>
    <n v="3.37"/>
    <n v="3.37"/>
  </r>
  <r>
    <x v="8"/>
    <s v="22"/>
    <s v="Côtes-d'Armor"/>
    <s v="53"/>
    <s v="Bretagne"/>
    <x v="2"/>
    <s v="PR"/>
    <s v="Fèves, sèches (yc féveroles)"/>
    <s v="40"/>
    <n v="236.62"/>
    <n v="29.29"/>
    <n v="11.64"/>
    <n v="0"/>
    <n v="40.93"/>
    <n v="277.55"/>
  </r>
  <r>
    <x v="8"/>
    <s v="22"/>
    <s v="Côtes-d'Armor"/>
    <s v="53"/>
    <s v="Bretagne"/>
    <x v="2"/>
    <s v="PR"/>
    <s v="Légumes à cosse, secs n.c.a."/>
    <s v="2"/>
    <n v="15.56"/>
    <n v="0"/>
    <n v="0"/>
    <n v="0"/>
    <n v="0"/>
    <n v="15.56"/>
  </r>
  <r>
    <x v="8"/>
    <s v="22"/>
    <s v="Côtes-d'Armor"/>
    <s v="53"/>
    <s v="Bretagne"/>
    <x v="2"/>
    <s v="PR"/>
    <s v="Lupin"/>
    <s v="4"/>
    <n v="10.17"/>
    <n v="0"/>
    <n v="0"/>
    <n v="0"/>
    <n v="0"/>
    <n v="10.17"/>
  </r>
  <r>
    <x v="8"/>
    <s v="22"/>
    <s v="Côtes-d'Armor"/>
    <s v="53"/>
    <s v="Bretagne"/>
    <x v="2"/>
    <s v="PR"/>
    <s v="Pois, secs"/>
    <s v="6"/>
    <n v="29.5"/>
    <n v="9.39"/>
    <n v="0"/>
    <n v="0"/>
    <n v="9.39"/>
    <n v="38.89"/>
  </r>
  <r>
    <x v="8"/>
    <s v="22"/>
    <s v="Côtes-d'Armor"/>
    <s v="53"/>
    <s v="Bretagne"/>
    <x v="7"/>
    <s v="CUEIL"/>
    <s v="Zone de cueillette de plantes à parfum aromatiques et médicinales sauvages"/>
    <s v="3"/>
    <n v="18.41"/>
    <n v="0"/>
    <n v="0"/>
    <n v="0"/>
    <n v="0"/>
    <n v="18.41"/>
  </r>
  <r>
    <x v="8"/>
    <s v="22"/>
    <s v="Côtes-d'Armor"/>
    <s v="53"/>
    <s v="Bretagne"/>
    <x v="7"/>
    <s v="SNA"/>
    <s v="Autres surfaces non productive et surfaces non agricoles"/>
    <s v="39"/>
    <n v="138.69999999999999"/>
    <n v="0.43"/>
    <n v="2.95"/>
    <n v="0"/>
    <n v="3.38"/>
    <n v="142.08000000000001"/>
  </r>
  <r>
    <x v="8"/>
    <s v="22"/>
    <s v="Côtes-d'Armor"/>
    <s v="53"/>
    <s v="Bretagne"/>
    <x v="3"/>
    <s v="LEF"/>
    <s v="Ail"/>
    <s v="6"/>
    <n v="2.06"/>
    <n v="0"/>
    <n v="0"/>
    <n v="0"/>
    <n v="0"/>
    <n v="2.06"/>
  </r>
  <r>
    <x v="8"/>
    <s v="22"/>
    <s v="Côtes-d'Armor"/>
    <s v="53"/>
    <s v="Bretagne"/>
    <x v="3"/>
    <s v="LEF"/>
    <s v="Artichauts"/>
    <s v="16"/>
    <n v="104.596"/>
    <n v="1.1299999999999999"/>
    <n v="3.68"/>
    <n v="0"/>
    <n v="4.8099999999999996"/>
    <n v="109.40600000000001"/>
  </r>
  <r>
    <x v="8"/>
    <s v="22"/>
    <s v="Côtes-d'Armor"/>
    <s v="53"/>
    <s v="Bretagne"/>
    <x v="3"/>
    <s v="LEF"/>
    <s v="Asperges"/>
    <s v="1"/>
    <n v="0.01"/>
    <n v="0"/>
    <n v="0"/>
    <n v="0"/>
    <n v="0"/>
    <n v="0.01"/>
  </r>
  <r>
    <x v="8"/>
    <s v="22"/>
    <s v="Côtes-d'Armor"/>
    <s v="53"/>
    <s v="Bretagne"/>
    <x v="3"/>
    <s v="LEF"/>
    <s v="Betteraves rouges et à salade"/>
    <s v="6"/>
    <n v="3.4"/>
    <n v="0"/>
    <n v="0"/>
    <n v="0"/>
    <n v="0"/>
    <n v="3.4"/>
  </r>
  <r>
    <x v="8"/>
    <s v="22"/>
    <s v="Côtes-d'Armor"/>
    <s v="53"/>
    <s v="Bretagne"/>
    <x v="3"/>
    <s v="LEF"/>
    <s v="Carottes"/>
    <s v="8"/>
    <n v="15.01"/>
    <n v="0"/>
    <n v="0.01"/>
    <n v="0"/>
    <n v="0.01"/>
    <n v="15.02"/>
  </r>
  <r>
    <x v="8"/>
    <s v="22"/>
    <s v="Côtes-d'Armor"/>
    <s v="53"/>
    <s v="Bretagne"/>
    <x v="3"/>
    <s v="LEF"/>
    <s v="Céleris raves"/>
    <s v="6"/>
    <n v="7.25"/>
    <n v="0"/>
    <n v="0"/>
    <n v="0"/>
    <n v="0"/>
    <n v="7.25"/>
  </r>
  <r>
    <x v="8"/>
    <s v="22"/>
    <s v="Côtes-d'Armor"/>
    <s v="53"/>
    <s v="Bretagne"/>
    <x v="3"/>
    <s v="LEF"/>
    <s v="Choux"/>
    <s v="29"/>
    <n v="170.77600000000001"/>
    <n v="0"/>
    <n v="0"/>
    <n v="0"/>
    <n v="0"/>
    <n v="170.77600000000001"/>
  </r>
  <r>
    <x v="8"/>
    <s v="22"/>
    <s v="Côtes-d'Armor"/>
    <s v="53"/>
    <s v="Bretagne"/>
    <x v="3"/>
    <s v="LEF"/>
    <s v="Choux-fleurs et brocolis"/>
    <s v="21"/>
    <n v="231.95"/>
    <n v="20.6"/>
    <n v="6.23"/>
    <n v="0"/>
    <n v="26.83"/>
    <n v="258.77999999999997"/>
  </r>
  <r>
    <x v="8"/>
    <s v="22"/>
    <s v="Côtes-d'Armor"/>
    <s v="53"/>
    <s v="Bretagne"/>
    <x v="3"/>
    <s v="LEF"/>
    <s v="Concombres et cornichons"/>
    <s v="1"/>
    <n v="0.06"/>
    <n v="0"/>
    <n v="0"/>
    <n v="0"/>
    <n v="0"/>
    <n v="0.06"/>
  </r>
  <r>
    <x v="8"/>
    <s v="22"/>
    <s v="Côtes-d'Armor"/>
    <s v="53"/>
    <s v="Bretagne"/>
    <x v="3"/>
    <s v="LEF"/>
    <s v="Courges et citrouilles"/>
    <s v="12"/>
    <n v="5.8150000000000004"/>
    <n v="0"/>
    <n v="0"/>
    <n v="0"/>
    <n v="0"/>
    <n v="5.8150000000000004"/>
  </r>
  <r>
    <x v="8"/>
    <s v="22"/>
    <s v="Côtes-d'Armor"/>
    <s v="53"/>
    <s v="Bretagne"/>
    <x v="3"/>
    <s v="LEF"/>
    <s v="Courgettes"/>
    <s v="8"/>
    <n v="3.7549999999999999"/>
    <n v="0"/>
    <n v="0"/>
    <n v="0"/>
    <n v="0"/>
    <n v="3.7549999999999999"/>
  </r>
  <r>
    <x v="8"/>
    <s v="22"/>
    <s v="Côtes-d'Armor"/>
    <s v="53"/>
    <s v="Bretagne"/>
    <x v="3"/>
    <s v="LEF"/>
    <s v="Echalotes"/>
    <s v="9"/>
    <n v="4.3600000000000003"/>
    <n v="0"/>
    <n v="0"/>
    <n v="0"/>
    <n v="0"/>
    <n v="4.3600000000000003"/>
  </r>
  <r>
    <x v="8"/>
    <s v="22"/>
    <s v="Côtes-d'Armor"/>
    <s v="53"/>
    <s v="Bretagne"/>
    <x v="3"/>
    <s v="LEF"/>
    <s v="Haricots, verts"/>
    <s v="13"/>
    <n v="23.25"/>
    <n v="0"/>
    <n v="0"/>
    <n v="0"/>
    <n v="0"/>
    <n v="23.25"/>
  </r>
  <r>
    <x v="8"/>
    <s v="22"/>
    <s v="Côtes-d'Armor"/>
    <s v="53"/>
    <s v="Bretagne"/>
    <x v="3"/>
    <s v="LEF"/>
    <s v="Laitues"/>
    <s v="3"/>
    <n v="2.0049999999999999"/>
    <n v="0"/>
    <n v="0"/>
    <n v="0"/>
    <n v="0"/>
    <n v="2.0049999999999999"/>
  </r>
  <r>
    <x v="8"/>
    <s v="22"/>
    <s v="Côtes-d'Armor"/>
    <s v="53"/>
    <s v="Bretagne"/>
    <x v="3"/>
    <s v="LEF"/>
    <s v="Légumes frais n.c.a."/>
    <s v="86"/>
    <n v="144.54"/>
    <n v="1.89"/>
    <n v="0.5"/>
    <n v="0"/>
    <n v="2.39"/>
    <n v="146.93"/>
  </r>
  <r>
    <x v="8"/>
    <s v="22"/>
    <s v="Côtes-d'Armor"/>
    <s v="53"/>
    <s v="Bretagne"/>
    <x v="3"/>
    <s v="LEF"/>
    <s v="Légumes frais plein champ"/>
    <s v="23"/>
    <n v="43.893999999999998"/>
    <n v="0"/>
    <n v="0.21"/>
    <n v="0"/>
    <n v="0.21"/>
    <n v="44.103999999999999"/>
  </r>
  <r>
    <x v="8"/>
    <s v="22"/>
    <s v="Côtes-d'Armor"/>
    <s v="53"/>
    <s v="Bretagne"/>
    <x v="3"/>
    <s v="LEF"/>
    <s v="Légumes frais sous abris"/>
    <s v="14"/>
    <n v="2.9264000000000001"/>
    <n v="0.35"/>
    <n v="0"/>
    <n v="0"/>
    <n v="0.35"/>
    <n v="3.2764000000000002"/>
  </r>
  <r>
    <x v="8"/>
    <s v="22"/>
    <s v="Côtes-d'Armor"/>
    <s v="53"/>
    <s v="Bretagne"/>
    <x v="3"/>
    <s v="LEF"/>
    <s v="Navets"/>
    <s v="3"/>
    <n v="2.63"/>
    <n v="0"/>
    <n v="0"/>
    <n v="0"/>
    <n v="0"/>
    <n v="2.63"/>
  </r>
  <r>
    <x v="8"/>
    <s v="22"/>
    <s v="Côtes-d'Armor"/>
    <s v="53"/>
    <s v="Bretagne"/>
    <x v="3"/>
    <s v="LEF"/>
    <s v="Oignons"/>
    <s v="14"/>
    <n v="12.14"/>
    <n v="0"/>
    <n v="0.01"/>
    <n v="0"/>
    <n v="0.01"/>
    <n v="12.15"/>
  </r>
  <r>
    <x v="8"/>
    <s v="22"/>
    <s v="Côtes-d'Armor"/>
    <s v="53"/>
    <s v="Bretagne"/>
    <x v="3"/>
    <s v="LEF"/>
    <s v="Poireaux et autres alliacés"/>
    <s v="12"/>
    <n v="29.72"/>
    <n v="0"/>
    <n v="0"/>
    <n v="0"/>
    <n v="0"/>
    <n v="29.72"/>
  </r>
  <r>
    <x v="8"/>
    <s v="22"/>
    <s v="Côtes-d'Armor"/>
    <s v="53"/>
    <s v="Bretagne"/>
    <x v="3"/>
    <s v="LEF"/>
    <s v="Pois, verts"/>
    <s v="13"/>
    <n v="61.88"/>
    <n v="0"/>
    <n v="0"/>
    <n v="0"/>
    <n v="0"/>
    <n v="61.88"/>
  </r>
  <r>
    <x v="8"/>
    <s v="22"/>
    <s v="Côtes-d'Armor"/>
    <s v="53"/>
    <s v="Bretagne"/>
    <x v="3"/>
    <s v="LEF"/>
    <s v="Pommes de terre (hors féculière)"/>
    <s v="47"/>
    <n v="133.76"/>
    <n v="1.03"/>
    <n v="0.15"/>
    <n v="0"/>
    <n v="1.18"/>
    <n v="134.94"/>
  </r>
  <r>
    <x v="8"/>
    <s v="22"/>
    <s v="Côtes-d'Armor"/>
    <s v="53"/>
    <s v="Bretagne"/>
    <x v="3"/>
    <s v="LEF"/>
    <s v="Radis"/>
    <s v="4"/>
    <n v="1.4"/>
    <n v="0"/>
    <n v="0"/>
    <n v="0"/>
    <n v="0"/>
    <n v="1.4"/>
  </r>
  <r>
    <x v="8"/>
    <s v="22"/>
    <s v="Côtes-d'Armor"/>
    <s v="53"/>
    <s v="Bretagne"/>
    <x v="3"/>
    <s v="LEF"/>
    <s v="Tomates"/>
    <s v="2"/>
    <n v="0.73"/>
    <n v="0"/>
    <n v="0"/>
    <n v="0"/>
    <n v="0"/>
    <n v="0.73"/>
  </r>
  <r>
    <x v="8"/>
    <s v="22"/>
    <s v="Côtes-d'Armor"/>
    <s v="53"/>
    <s v="Bretagne"/>
    <x v="6"/>
    <s v="PPA"/>
    <s v="Autres plantes à épices, aromatiques, médicinales et pharmaceutiques"/>
    <s v="14"/>
    <n v="2.44"/>
    <n v="0"/>
    <n v="3.14"/>
    <n v="0"/>
    <n v="3.14"/>
    <n v="5.58"/>
  </r>
  <r>
    <x v="8"/>
    <s v="22"/>
    <s v="Côtes-d'Armor"/>
    <s v="53"/>
    <s v="Bretagne"/>
    <x v="6"/>
    <s v="PPA"/>
    <s v="Lavande"/>
    <s v="1"/>
    <n v="0.5"/>
    <n v="0"/>
    <n v="0"/>
    <n v="0"/>
    <n v="0"/>
    <n v="0.5"/>
  </r>
  <r>
    <x v="8"/>
    <s v="22"/>
    <s v="Côtes-d'Armor"/>
    <s v="53"/>
    <s v="Bretagne"/>
    <x v="6"/>
    <s v="PPA"/>
    <s v="Safran"/>
    <s v="2"/>
    <n v="0.11"/>
    <n v="0"/>
    <n v="0"/>
    <n v="0"/>
    <n v="0"/>
    <n v="0.11"/>
  </r>
  <r>
    <x v="8"/>
    <s v="22"/>
    <s v="Côtes-d'Armor"/>
    <s v="53"/>
    <s v="Bretagne"/>
    <x v="6"/>
    <s v="PPA"/>
    <s v="Thym"/>
    <s v="1"/>
    <n v="0.01"/>
    <n v="0"/>
    <n v="0"/>
    <n v="0"/>
    <n v="0"/>
    <n v="0.01"/>
  </r>
  <r>
    <x v="8"/>
    <s v="22"/>
    <s v="Côtes-d'Armor"/>
    <s v="53"/>
    <s v="Bretagne"/>
    <x v="4"/>
    <s v="AFO"/>
    <s v="Autres plantes et surfaces fourragères n.c.a."/>
    <s v="25"/>
    <n v="460.505"/>
    <n v="29.77"/>
    <n v="0"/>
    <n v="0"/>
    <n v="29.77"/>
    <n v="490.27499999999998"/>
  </r>
  <r>
    <x v="8"/>
    <s v="22"/>
    <s v="Côtes-d'Armor"/>
    <s v="53"/>
    <s v="Bretagne"/>
    <x v="4"/>
    <s v="AFO"/>
    <s v="Betterave fourragère"/>
    <s v="14"/>
    <n v="16.55"/>
    <n v="6.29"/>
    <n v="0.22"/>
    <n v="0"/>
    <n v="6.51"/>
    <n v="23.06"/>
  </r>
  <r>
    <x v="8"/>
    <s v="22"/>
    <s v="Côtes-d'Armor"/>
    <s v="53"/>
    <s v="Bretagne"/>
    <x v="4"/>
    <s v="AFO"/>
    <s v="Choux fourrager"/>
    <s v="1"/>
    <n v="3.7"/>
    <n v="0"/>
    <n v="0"/>
    <n v="0"/>
    <n v="0"/>
    <n v="3.7"/>
  </r>
  <r>
    <x v="8"/>
    <s v="22"/>
    <s v="Côtes-d'Armor"/>
    <s v="53"/>
    <s v="Bretagne"/>
    <x v="4"/>
    <s v="AFO"/>
    <s v="Colza fourrager"/>
    <s v="6"/>
    <n v="11.58"/>
    <n v="0"/>
    <n v="1.57"/>
    <n v="0"/>
    <n v="1.57"/>
    <n v="13.15"/>
  </r>
  <r>
    <x v="8"/>
    <s v="22"/>
    <s v="Côtes-d'Armor"/>
    <s v="53"/>
    <s v="Bretagne"/>
    <x v="4"/>
    <s v="AFO"/>
    <s v="Luzerne"/>
    <s v="16"/>
    <n v="62.05"/>
    <n v="0"/>
    <n v="0"/>
    <n v="0"/>
    <n v="0"/>
    <n v="62.05"/>
  </r>
  <r>
    <x v="8"/>
    <s v="22"/>
    <s v="Côtes-d'Armor"/>
    <s v="53"/>
    <s v="Bretagne"/>
    <x v="4"/>
    <s v="AFO"/>
    <s v="Maïs fourrager"/>
    <s v="65"/>
    <n v="424.11"/>
    <n v="52.7"/>
    <n v="32.71"/>
    <n v="0"/>
    <n v="85.41"/>
    <n v="509.52"/>
  </r>
  <r>
    <x v="8"/>
    <s v="22"/>
    <s v="Côtes-d'Armor"/>
    <s v="53"/>
    <s v="Bretagne"/>
    <x v="4"/>
    <s v="AFO"/>
    <s v="Mélanges fourragers"/>
    <s v="9"/>
    <n v="30.99"/>
    <n v="0"/>
    <n v="6.37"/>
    <n v="0"/>
    <n v="6.37"/>
    <n v="37.36"/>
  </r>
  <r>
    <x v="8"/>
    <s v="22"/>
    <s v="Côtes-d'Armor"/>
    <s v="53"/>
    <s v="Bretagne"/>
    <x v="4"/>
    <s v="AFO"/>
    <s v="Prairie temporaire"/>
    <s v="327"/>
    <n v="7580.8029999999899"/>
    <n v="633.49699999999996"/>
    <n v="478.39"/>
    <n v="0"/>
    <n v="1111.8869999999999"/>
    <n v="8692.69"/>
  </r>
  <r>
    <x v="8"/>
    <s v="22"/>
    <s v="Côtes-d'Armor"/>
    <s v="53"/>
    <s v="Bretagne"/>
    <x v="4"/>
    <s v="AFO"/>
    <s v="Trèfle"/>
    <s v="6"/>
    <n v="13.56"/>
    <n v="5.77"/>
    <n v="4.8"/>
    <n v="0"/>
    <n v="10.57"/>
    <n v="24.13"/>
  </r>
  <r>
    <x v="8"/>
    <s v="22"/>
    <s v="Côtes-d'Armor"/>
    <s v="53"/>
    <s v="Bretagne"/>
    <x v="4"/>
    <s v="STH"/>
    <s v="Parcours herbeux (hors estives collectives)"/>
    <s v="91"/>
    <n v="393.12029999999999"/>
    <n v="0"/>
    <n v="0"/>
    <n v="0"/>
    <n v="0"/>
    <n v="393.12029999999999"/>
  </r>
  <r>
    <x v="8"/>
    <s v="22"/>
    <s v="Côtes-d'Armor"/>
    <s v="53"/>
    <s v="Bretagne"/>
    <x v="4"/>
    <s v="STH"/>
    <s v="Prairie permanente"/>
    <s v="225"/>
    <n v="1906.54"/>
    <n v="57.09"/>
    <n v="123.28"/>
    <n v="0"/>
    <n v="180.37"/>
    <n v="2086.91"/>
  </r>
  <r>
    <x v="8"/>
    <s v="23"/>
    <s v="Creuse"/>
    <s v="75"/>
    <s v="Nouvelle-Aquitaine"/>
    <x v="0"/>
    <s v="CIN"/>
    <s v="Autres cultures industrielles"/>
    <s v="1"/>
    <n v="5.72"/>
    <n v="0"/>
    <n v="0"/>
    <n v="0"/>
    <n v="0"/>
    <n v="5.72"/>
  </r>
  <r>
    <x v="8"/>
    <s v="23"/>
    <s v="Creuse"/>
    <s v="75"/>
    <s v="Nouvelle-Aquitaine"/>
    <x v="0"/>
    <s v="CIN"/>
    <s v="Chanvre"/>
    <s v="2"/>
    <n v="0"/>
    <n v="0"/>
    <n v="10.36"/>
    <n v="0"/>
    <n v="10.36"/>
    <n v="10.36"/>
  </r>
  <r>
    <x v="8"/>
    <s v="23"/>
    <s v="Creuse"/>
    <s v="75"/>
    <s v="Nouvelle-Aquitaine"/>
    <x v="0"/>
    <s v="HLI"/>
    <s v="Autres surfaces, parcours collectifs et zones de cueillette"/>
    <s v="56"/>
    <n v="118.369"/>
    <n v="13.21"/>
    <n v="15.6762"/>
    <n v="0"/>
    <n v="28.886199999999999"/>
    <n v="147.2552"/>
  </r>
  <r>
    <x v="8"/>
    <s v="23"/>
    <s v="Creuse"/>
    <s v="75"/>
    <s v="Nouvelle-Aquitaine"/>
    <x v="0"/>
    <s v="HLI"/>
    <s v="Fleurs coupées et boutons de fleurs"/>
    <s v="1"/>
    <n v="0.36"/>
    <n v="0"/>
    <n v="0"/>
    <n v="0"/>
    <n v="0"/>
    <n v="0.36"/>
  </r>
  <r>
    <x v="8"/>
    <s v="23"/>
    <s v="Creuse"/>
    <s v="75"/>
    <s v="Nouvelle-Aquitaine"/>
    <x v="0"/>
    <s v="HLI"/>
    <s v="Gel fixe, friche, gel spécifique n’entrant pas en rotation"/>
    <s v="3"/>
    <n v="9.0099"/>
    <n v="0"/>
    <n v="0"/>
    <n v="0"/>
    <n v="0"/>
    <n v="9.0099"/>
  </r>
  <r>
    <x v="8"/>
    <s v="23"/>
    <s v="Creuse"/>
    <s v="75"/>
    <s v="Nouvelle-Aquitaine"/>
    <x v="0"/>
    <s v="HLI"/>
    <s v="Jachère, gel entrant en rotation (yc bandes tampon et surfaces non exploitées temporairement)"/>
    <s v="5"/>
    <n v="3.96"/>
    <n v="10.88"/>
    <n v="0"/>
    <n v="0"/>
    <n v="10.88"/>
    <n v="14.84"/>
  </r>
  <r>
    <x v="8"/>
    <s v="23"/>
    <s v="Creuse"/>
    <s v="75"/>
    <s v="Nouvelle-Aquitaine"/>
    <x v="1"/>
    <s v="FRB"/>
    <s v="Autres baies (hors cassis et myrtilles)"/>
    <s v="3"/>
    <n v="0.19"/>
    <n v="0"/>
    <n v="0.06"/>
    <n v="0"/>
    <n v="0.06"/>
    <n v="0.25"/>
  </r>
  <r>
    <x v="8"/>
    <s v="23"/>
    <s v="Creuse"/>
    <s v="75"/>
    <s v="Nouvelle-Aquitaine"/>
    <x v="1"/>
    <s v="FRB"/>
    <s v="Cassis"/>
    <s v="1"/>
    <n v="1.2"/>
    <n v="0"/>
    <n v="0"/>
    <n v="0"/>
    <n v="0"/>
    <n v="1.2"/>
  </r>
  <r>
    <x v="8"/>
    <s v="23"/>
    <s v="Creuse"/>
    <s v="75"/>
    <s v="Nouvelle-Aquitaine"/>
    <x v="1"/>
    <s v="FRB"/>
    <s v="Fraises"/>
    <s v="2"/>
    <n v="6.2E-2"/>
    <n v="0"/>
    <n v="0"/>
    <n v="0"/>
    <n v="0"/>
    <n v="6.2E-2"/>
  </r>
  <r>
    <x v="8"/>
    <s v="23"/>
    <s v="Creuse"/>
    <s v="75"/>
    <s v="Nouvelle-Aquitaine"/>
    <x v="1"/>
    <s v="FRB"/>
    <s v="Framboises"/>
    <s v="4"/>
    <n v="0.88"/>
    <n v="0"/>
    <n v="0"/>
    <n v="0"/>
    <n v="0"/>
    <n v="0.88"/>
  </r>
  <r>
    <x v="8"/>
    <s v="23"/>
    <s v="Creuse"/>
    <s v="75"/>
    <s v="Nouvelle-Aquitaine"/>
    <x v="1"/>
    <s v="FRB"/>
    <s v="Myrtilles"/>
    <s v="6"/>
    <n v="5.72"/>
    <n v="0"/>
    <n v="1"/>
    <n v="0"/>
    <n v="1"/>
    <n v="6.72"/>
  </r>
  <r>
    <x v="8"/>
    <s v="23"/>
    <s v="Creuse"/>
    <s v="75"/>
    <s v="Nouvelle-Aquitaine"/>
    <x v="1"/>
    <s v="FRC"/>
    <s v="Châtaignes et marrons"/>
    <s v="2"/>
    <n v="0.2"/>
    <n v="8.89"/>
    <n v="33.29"/>
    <n v="0"/>
    <n v="42.18"/>
    <n v="42.38"/>
  </r>
  <r>
    <x v="8"/>
    <s v="23"/>
    <s v="Creuse"/>
    <s v="75"/>
    <s v="Nouvelle-Aquitaine"/>
    <x v="1"/>
    <s v="FRD"/>
    <s v="Autres fruits d'arbres ou d'arbustes n.c.a."/>
    <s v="19"/>
    <n v="12.11"/>
    <n v="1.1399999999999999"/>
    <n v="0"/>
    <n v="0"/>
    <n v="1.1399999999999999"/>
    <n v="13.25"/>
  </r>
  <r>
    <x v="8"/>
    <s v="23"/>
    <s v="Creuse"/>
    <s v="75"/>
    <s v="Nouvelle-Aquitaine"/>
    <x v="1"/>
    <s v="FRNP"/>
    <s v="Autres fruits à noyau"/>
    <s v="3"/>
    <n v="1.52"/>
    <n v="0"/>
    <n v="0"/>
    <n v="0"/>
    <n v="0"/>
    <n v="1.52"/>
  </r>
  <r>
    <x v="8"/>
    <s v="23"/>
    <s v="Creuse"/>
    <s v="75"/>
    <s v="Nouvelle-Aquitaine"/>
    <x v="1"/>
    <s v="FRNP"/>
    <s v="Kiwis"/>
    <s v="1"/>
    <n v="0"/>
    <n v="0.14000000000000001"/>
    <n v="0"/>
    <n v="0"/>
    <n v="0.14000000000000001"/>
    <n v="0.14000000000000001"/>
  </r>
  <r>
    <x v="8"/>
    <s v="23"/>
    <s v="Creuse"/>
    <s v="75"/>
    <s v="Nouvelle-Aquitaine"/>
    <x v="1"/>
    <s v="FRNP"/>
    <s v="Pommes à cidre"/>
    <s v="2"/>
    <n v="0.25"/>
    <n v="5.07"/>
    <n v="0"/>
    <n v="0"/>
    <n v="5.07"/>
    <n v="5.32"/>
  </r>
  <r>
    <x v="8"/>
    <s v="23"/>
    <s v="Creuse"/>
    <s v="75"/>
    <s v="Nouvelle-Aquitaine"/>
    <x v="1"/>
    <s v="FRNP"/>
    <s v="Pommes de table"/>
    <s v="7"/>
    <n v="5.55"/>
    <n v="0"/>
    <n v="0"/>
    <n v="1.298"/>
    <n v="1.298"/>
    <n v="6.8479999999999999"/>
  </r>
  <r>
    <x v="8"/>
    <s v="23"/>
    <s v="Creuse"/>
    <s v="75"/>
    <s v="Nouvelle-Aquitaine"/>
    <x v="2"/>
    <s v="CE"/>
    <s v="Autres céréales ou pseudo céréales"/>
    <s v="2"/>
    <n v="0"/>
    <n v="0"/>
    <n v="2.5"/>
    <n v="0"/>
    <n v="2.5"/>
    <n v="2.5"/>
  </r>
  <r>
    <x v="8"/>
    <s v="23"/>
    <s v="Creuse"/>
    <s v="75"/>
    <s v="Nouvelle-Aquitaine"/>
    <x v="2"/>
    <s v="CE"/>
    <s v="Avoine"/>
    <s v="16"/>
    <n v="34.619999999999997"/>
    <n v="49.41"/>
    <n v="0.8"/>
    <n v="0"/>
    <n v="50.21"/>
    <n v="84.83"/>
  </r>
  <r>
    <x v="8"/>
    <s v="23"/>
    <s v="Creuse"/>
    <s v="75"/>
    <s v="Nouvelle-Aquitaine"/>
    <x v="2"/>
    <s v="CE"/>
    <s v="Blé tendre"/>
    <s v="38"/>
    <n v="181.11"/>
    <n v="184.54"/>
    <n v="55.24"/>
    <n v="0"/>
    <n v="239.78"/>
    <n v="420.89"/>
  </r>
  <r>
    <x v="8"/>
    <s v="23"/>
    <s v="Creuse"/>
    <s v="75"/>
    <s v="Nouvelle-Aquitaine"/>
    <x v="2"/>
    <s v="CE"/>
    <s v="Epeautre"/>
    <s v="14"/>
    <n v="65.23"/>
    <n v="0"/>
    <n v="0"/>
    <n v="0"/>
    <n v="0"/>
    <n v="65.23"/>
  </r>
  <r>
    <x v="8"/>
    <s v="23"/>
    <s v="Creuse"/>
    <s v="75"/>
    <s v="Nouvelle-Aquitaine"/>
    <x v="2"/>
    <s v="CE"/>
    <s v="Maïs grain (hors maïs doux)"/>
    <s v="12"/>
    <n v="81.400000000000006"/>
    <n v="30.94"/>
    <n v="31.65"/>
    <n v="0"/>
    <n v="62.59"/>
    <n v="143.99"/>
  </r>
  <r>
    <x v="8"/>
    <s v="23"/>
    <s v="Creuse"/>
    <s v="75"/>
    <s v="Nouvelle-Aquitaine"/>
    <x v="2"/>
    <s v="CE"/>
    <s v="Mélanges Céréales-légumineuses"/>
    <s v="44"/>
    <n v="412.52"/>
    <n v="53.47"/>
    <n v="124.01"/>
    <n v="0"/>
    <n v="177.48"/>
    <n v="590"/>
  </r>
  <r>
    <x v="8"/>
    <s v="23"/>
    <s v="Creuse"/>
    <s v="75"/>
    <s v="Nouvelle-Aquitaine"/>
    <x v="2"/>
    <s v="CE"/>
    <s v="Mélanges Céréaliers (sans légumineuses)"/>
    <s v="7"/>
    <n v="26.7"/>
    <n v="0"/>
    <n v="3.8"/>
    <n v="0"/>
    <n v="3.8"/>
    <n v="30.5"/>
  </r>
  <r>
    <x v="8"/>
    <s v="23"/>
    <s v="Creuse"/>
    <s v="75"/>
    <s v="Nouvelle-Aquitaine"/>
    <x v="2"/>
    <s v="CE"/>
    <s v="Orges"/>
    <s v="22"/>
    <n v="83.74"/>
    <n v="55.71"/>
    <n v="7.58"/>
    <n v="0"/>
    <n v="63.29"/>
    <n v="147.03"/>
  </r>
  <r>
    <x v="8"/>
    <s v="23"/>
    <s v="Creuse"/>
    <s v="75"/>
    <s v="Nouvelle-Aquitaine"/>
    <x v="2"/>
    <s v="CE"/>
    <s v="Sarrasin"/>
    <s v="20"/>
    <n v="131.49"/>
    <n v="11.63"/>
    <n v="25.23"/>
    <n v="0"/>
    <n v="36.86"/>
    <n v="168.35"/>
  </r>
  <r>
    <x v="8"/>
    <s v="23"/>
    <s v="Creuse"/>
    <s v="75"/>
    <s v="Nouvelle-Aquitaine"/>
    <x v="2"/>
    <s v="CE"/>
    <s v="Seigle"/>
    <s v="15"/>
    <n v="60.58"/>
    <n v="17.22"/>
    <n v="2.3199999999999998"/>
    <n v="0"/>
    <n v="19.54"/>
    <n v="80.12"/>
  </r>
  <r>
    <x v="8"/>
    <s v="23"/>
    <s v="Creuse"/>
    <s v="75"/>
    <s v="Nouvelle-Aquitaine"/>
    <x v="2"/>
    <s v="CE"/>
    <s v="Sorgho"/>
    <s v="2"/>
    <n v="1.84"/>
    <n v="0.05"/>
    <n v="0.79"/>
    <n v="0"/>
    <n v="0.84"/>
    <n v="2.68"/>
  </r>
  <r>
    <x v="8"/>
    <s v="23"/>
    <s v="Creuse"/>
    <s v="75"/>
    <s v="Nouvelle-Aquitaine"/>
    <x v="2"/>
    <s v="CE"/>
    <s v="Triticale"/>
    <s v="30"/>
    <n v="201.03"/>
    <n v="56.12"/>
    <n v="0"/>
    <n v="0"/>
    <n v="56.12"/>
    <n v="257.14999999999998"/>
  </r>
  <r>
    <x v="8"/>
    <s v="23"/>
    <s v="Creuse"/>
    <s v="75"/>
    <s v="Nouvelle-Aquitaine"/>
    <x v="2"/>
    <s v="LES"/>
    <s v="Autres légumes secs"/>
    <s v="2"/>
    <n v="0.23"/>
    <n v="0.1"/>
    <n v="0"/>
    <n v="0"/>
    <n v="0.1"/>
    <n v="0.33"/>
  </r>
  <r>
    <x v="8"/>
    <s v="23"/>
    <s v="Creuse"/>
    <s v="75"/>
    <s v="Nouvelle-Aquitaine"/>
    <x v="2"/>
    <s v="OL"/>
    <s v="Autres oléagineux"/>
    <s v="1"/>
    <n v="0.63"/>
    <n v="0"/>
    <n v="0"/>
    <n v="0"/>
    <n v="0"/>
    <n v="0.63"/>
  </r>
  <r>
    <x v="8"/>
    <s v="23"/>
    <s v="Creuse"/>
    <s v="75"/>
    <s v="Nouvelle-Aquitaine"/>
    <x v="2"/>
    <s v="OL"/>
    <s v="Colza"/>
    <s v="5"/>
    <n v="41.53"/>
    <n v="28.98"/>
    <n v="0.48"/>
    <n v="0"/>
    <n v="29.46"/>
    <n v="70.989999999999995"/>
  </r>
  <r>
    <x v="8"/>
    <s v="23"/>
    <s v="Creuse"/>
    <s v="75"/>
    <s v="Nouvelle-Aquitaine"/>
    <x v="2"/>
    <s v="OL"/>
    <s v="Fèves de soja"/>
    <s v="4"/>
    <n v="17.43"/>
    <n v="4.84"/>
    <n v="0"/>
    <n v="0"/>
    <n v="4.84"/>
    <n v="22.27"/>
  </r>
  <r>
    <x v="8"/>
    <s v="23"/>
    <s v="Creuse"/>
    <s v="75"/>
    <s v="Nouvelle-Aquitaine"/>
    <x v="2"/>
    <s v="OL"/>
    <s v="Moutarde (graines)"/>
    <s v="1"/>
    <n v="0.5"/>
    <n v="0"/>
    <n v="0"/>
    <n v="0"/>
    <n v="0"/>
    <n v="0.5"/>
  </r>
  <r>
    <x v="8"/>
    <s v="23"/>
    <s v="Creuse"/>
    <s v="75"/>
    <s v="Nouvelle-Aquitaine"/>
    <x v="2"/>
    <s v="OL"/>
    <s v="Tournesol"/>
    <s v="5"/>
    <n v="5.58"/>
    <n v="38.15"/>
    <n v="0.9"/>
    <n v="0"/>
    <n v="39.049999999999997"/>
    <n v="44.63"/>
  </r>
  <r>
    <x v="8"/>
    <s v="23"/>
    <s v="Creuse"/>
    <s v="75"/>
    <s v="Nouvelle-Aquitaine"/>
    <x v="2"/>
    <s v="PR"/>
    <s v="Fèves, sèches (yc féveroles)"/>
    <s v="8"/>
    <n v="43.99"/>
    <n v="3.82"/>
    <n v="0"/>
    <n v="0"/>
    <n v="3.82"/>
    <n v="47.81"/>
  </r>
  <r>
    <x v="8"/>
    <s v="23"/>
    <s v="Creuse"/>
    <s v="75"/>
    <s v="Nouvelle-Aquitaine"/>
    <x v="2"/>
    <s v="PR"/>
    <s v="Légumes à cosse, secs n.c.a."/>
    <s v="1"/>
    <n v="8.5"/>
    <n v="0"/>
    <n v="0"/>
    <n v="0"/>
    <n v="0"/>
    <n v="8.5"/>
  </r>
  <r>
    <x v="8"/>
    <s v="23"/>
    <s v="Creuse"/>
    <s v="75"/>
    <s v="Nouvelle-Aquitaine"/>
    <x v="2"/>
    <s v="PR"/>
    <s v="Pois, secs"/>
    <s v="5"/>
    <n v="94.8"/>
    <n v="0"/>
    <n v="0"/>
    <n v="0"/>
    <n v="0"/>
    <n v="94.8"/>
  </r>
  <r>
    <x v="8"/>
    <s v="23"/>
    <s v="Creuse"/>
    <s v="75"/>
    <s v="Nouvelle-Aquitaine"/>
    <x v="7"/>
    <s v="CUEIL"/>
    <s v="Zone de cueillette de baies sauvages"/>
    <s v="1"/>
    <n v="0.5"/>
    <n v="0"/>
    <n v="0"/>
    <n v="0"/>
    <n v="0"/>
    <n v="0.5"/>
  </r>
  <r>
    <x v="8"/>
    <s v="23"/>
    <s v="Creuse"/>
    <s v="75"/>
    <s v="Nouvelle-Aquitaine"/>
    <x v="7"/>
    <s v="CUEIL"/>
    <s v="Zone de cueillette de plantes à parfum aromatiques et médicinales sauvages"/>
    <s v="4"/>
    <n v="2.9201000000000001"/>
    <n v="0"/>
    <n v="0"/>
    <n v="0"/>
    <n v="0"/>
    <n v="2.9201000000000001"/>
  </r>
  <r>
    <x v="8"/>
    <s v="23"/>
    <s v="Creuse"/>
    <s v="75"/>
    <s v="Nouvelle-Aquitaine"/>
    <x v="7"/>
    <s v="SNA"/>
    <s v="Autres surfaces non productive et surfaces non agricoles"/>
    <s v="48"/>
    <n v="83.924999999999997"/>
    <n v="64.75"/>
    <n v="2.64"/>
    <n v="0"/>
    <n v="67.39"/>
    <n v="151.315"/>
  </r>
  <r>
    <x v="8"/>
    <s v="23"/>
    <s v="Creuse"/>
    <s v="75"/>
    <s v="Nouvelle-Aquitaine"/>
    <x v="3"/>
    <s v="LEF"/>
    <s v="Légumes frais n.c.a."/>
    <s v="30"/>
    <n v="15.827999999999999"/>
    <n v="0"/>
    <n v="0.67"/>
    <n v="0"/>
    <n v="0.67"/>
    <n v="16.498000000000001"/>
  </r>
  <r>
    <x v="8"/>
    <s v="23"/>
    <s v="Creuse"/>
    <s v="75"/>
    <s v="Nouvelle-Aquitaine"/>
    <x v="3"/>
    <s v="LEF"/>
    <s v="Légumes frais plein champ"/>
    <s v="19"/>
    <n v="18.3096"/>
    <n v="0.78"/>
    <n v="0"/>
    <n v="0"/>
    <n v="0.78"/>
    <n v="19.089600000000001"/>
  </r>
  <r>
    <x v="8"/>
    <s v="23"/>
    <s v="Creuse"/>
    <s v="75"/>
    <s v="Nouvelle-Aquitaine"/>
    <x v="3"/>
    <s v="LEF"/>
    <s v="Légumes frais sous abris"/>
    <s v="3"/>
    <n v="1.2974000000000001"/>
    <n v="0"/>
    <n v="0"/>
    <n v="0"/>
    <n v="0"/>
    <n v="1.2974000000000001"/>
  </r>
  <r>
    <x v="8"/>
    <s v="23"/>
    <s v="Creuse"/>
    <s v="75"/>
    <s v="Nouvelle-Aquitaine"/>
    <x v="3"/>
    <s v="LEF"/>
    <s v="Navets"/>
    <s v="1"/>
    <n v="1.17"/>
    <n v="0"/>
    <n v="0"/>
    <n v="0"/>
    <n v="0"/>
    <n v="1.17"/>
  </r>
  <r>
    <x v="8"/>
    <s v="23"/>
    <s v="Creuse"/>
    <s v="75"/>
    <s v="Nouvelle-Aquitaine"/>
    <x v="3"/>
    <s v="LEF"/>
    <s v="Oignons"/>
    <s v="1"/>
    <n v="0.2"/>
    <n v="0"/>
    <n v="0"/>
    <n v="0"/>
    <n v="0"/>
    <n v="0.2"/>
  </r>
  <r>
    <x v="8"/>
    <s v="23"/>
    <s v="Creuse"/>
    <s v="75"/>
    <s v="Nouvelle-Aquitaine"/>
    <x v="3"/>
    <s v="LEF"/>
    <s v="Pommes de terre (hors féculière)"/>
    <s v="12"/>
    <n v="16.29"/>
    <n v="0"/>
    <n v="0.11"/>
    <n v="0"/>
    <n v="0.11"/>
    <n v="16.399999999999999"/>
  </r>
  <r>
    <x v="8"/>
    <s v="23"/>
    <s v="Creuse"/>
    <s v="75"/>
    <s v="Nouvelle-Aquitaine"/>
    <x v="6"/>
    <s v="PPA"/>
    <s v="Autres plantes à épices, aromatiques, médicinales et pharmaceutiques"/>
    <s v="12"/>
    <n v="3.4350000000000001"/>
    <n v="0"/>
    <n v="7.0000000000000007E-2"/>
    <n v="0"/>
    <n v="7.0000000000000007E-2"/>
    <n v="3.5049999999999999"/>
  </r>
  <r>
    <x v="8"/>
    <s v="23"/>
    <s v="Creuse"/>
    <s v="75"/>
    <s v="Nouvelle-Aquitaine"/>
    <x v="6"/>
    <s v="PPA"/>
    <s v="Lavande"/>
    <s v="1"/>
    <n v="0"/>
    <n v="0"/>
    <n v="0.01"/>
    <n v="0"/>
    <n v="0.01"/>
    <n v="0.01"/>
  </r>
  <r>
    <x v="8"/>
    <s v="23"/>
    <s v="Creuse"/>
    <s v="75"/>
    <s v="Nouvelle-Aquitaine"/>
    <x v="6"/>
    <s v="PPA"/>
    <s v="Safran"/>
    <s v="1"/>
    <n v="0"/>
    <n v="0"/>
    <n v="0.5"/>
    <n v="0"/>
    <n v="0.5"/>
    <n v="0.5"/>
  </r>
  <r>
    <x v="8"/>
    <s v="23"/>
    <s v="Creuse"/>
    <s v="75"/>
    <s v="Nouvelle-Aquitaine"/>
    <x v="4"/>
    <s v="AFO"/>
    <s v="Autres plantes et surfaces fourragères n.c.a."/>
    <s v="3"/>
    <n v="7.21"/>
    <n v="3.7"/>
    <n v="0"/>
    <n v="0"/>
    <n v="3.7"/>
    <n v="10.91"/>
  </r>
  <r>
    <x v="8"/>
    <s v="23"/>
    <s v="Creuse"/>
    <s v="75"/>
    <s v="Nouvelle-Aquitaine"/>
    <x v="4"/>
    <s v="AFO"/>
    <s v="Betterave fourragère"/>
    <s v="1"/>
    <n v="0"/>
    <n v="0"/>
    <n v="0.1"/>
    <n v="0"/>
    <n v="0.1"/>
    <n v="0.1"/>
  </r>
  <r>
    <x v="8"/>
    <s v="23"/>
    <s v="Creuse"/>
    <s v="75"/>
    <s v="Nouvelle-Aquitaine"/>
    <x v="4"/>
    <s v="AFO"/>
    <s v="Colza fourrager"/>
    <s v="2"/>
    <n v="3.6"/>
    <n v="0"/>
    <n v="0.2"/>
    <n v="0"/>
    <n v="0.2"/>
    <n v="3.8"/>
  </r>
  <r>
    <x v="8"/>
    <s v="23"/>
    <s v="Creuse"/>
    <s v="75"/>
    <s v="Nouvelle-Aquitaine"/>
    <x v="4"/>
    <s v="AFO"/>
    <s v="Luzerne"/>
    <s v="9"/>
    <n v="58.48"/>
    <n v="0"/>
    <n v="16"/>
    <n v="0"/>
    <n v="16"/>
    <n v="74.48"/>
  </r>
  <r>
    <x v="8"/>
    <s v="23"/>
    <s v="Creuse"/>
    <s v="75"/>
    <s v="Nouvelle-Aquitaine"/>
    <x v="4"/>
    <s v="AFO"/>
    <s v="Maïs fourrager"/>
    <s v="16"/>
    <n v="94.04"/>
    <n v="2.25"/>
    <n v="0"/>
    <n v="0"/>
    <n v="2.25"/>
    <n v="96.29"/>
  </r>
  <r>
    <x v="8"/>
    <s v="23"/>
    <s v="Creuse"/>
    <s v="75"/>
    <s v="Nouvelle-Aquitaine"/>
    <x v="4"/>
    <s v="AFO"/>
    <s v="Mélanges fourragers"/>
    <s v="13"/>
    <n v="52.39"/>
    <n v="23.8"/>
    <n v="1"/>
    <n v="0"/>
    <n v="24.8"/>
    <n v="77.19"/>
  </r>
  <r>
    <x v="8"/>
    <s v="23"/>
    <s v="Creuse"/>
    <s v="75"/>
    <s v="Nouvelle-Aquitaine"/>
    <x v="4"/>
    <s v="AFO"/>
    <s v="Prairie temporaire"/>
    <s v="128"/>
    <n v="3497.5792999999999"/>
    <n v="826.92"/>
    <n v="197.43"/>
    <n v="0"/>
    <n v="1024.3499999999999"/>
    <n v="4521.9292999999998"/>
  </r>
  <r>
    <x v="8"/>
    <s v="23"/>
    <s v="Creuse"/>
    <s v="75"/>
    <s v="Nouvelle-Aquitaine"/>
    <x v="4"/>
    <s v="AFO"/>
    <s v="Trèfle"/>
    <s v="4"/>
    <n v="26.54"/>
    <n v="0"/>
    <n v="2.59"/>
    <n v="0"/>
    <n v="2.59"/>
    <n v="29.13"/>
  </r>
  <r>
    <x v="8"/>
    <s v="23"/>
    <s v="Creuse"/>
    <s v="75"/>
    <s v="Nouvelle-Aquitaine"/>
    <x v="4"/>
    <s v="STH"/>
    <s v="Parcours herbeux (hors estives collectives)"/>
    <s v="24"/>
    <n v="221.17949999999999"/>
    <n v="0"/>
    <n v="0.61399999999999999"/>
    <n v="0"/>
    <n v="0.61399999999999999"/>
    <n v="221.79349999999999"/>
  </r>
  <r>
    <x v="8"/>
    <s v="23"/>
    <s v="Creuse"/>
    <s v="75"/>
    <s v="Nouvelle-Aquitaine"/>
    <x v="4"/>
    <s v="STH"/>
    <s v="Prairie permanente"/>
    <s v="148"/>
    <n v="3976.5509999999999"/>
    <n v="423.35149999999999"/>
    <n v="305.678"/>
    <n v="0"/>
    <n v="729.02949999999998"/>
    <n v="4705.5805"/>
  </r>
  <r>
    <x v="8"/>
    <s v="24"/>
    <s v="Dordogne"/>
    <s v="75"/>
    <s v="Nouvelle-Aquitaine"/>
    <x v="0"/>
    <s v="CIN"/>
    <s v="Autres cultures industrielles"/>
    <s v="1"/>
    <n v="0.35"/>
    <n v="0"/>
    <n v="0"/>
    <n v="0"/>
    <n v="0"/>
    <n v="0.35"/>
  </r>
  <r>
    <x v="8"/>
    <s v="24"/>
    <s v="Dordogne"/>
    <s v="75"/>
    <s v="Nouvelle-Aquitaine"/>
    <x v="0"/>
    <s v="HLI"/>
    <s v="Autres surfaces, parcours collectifs et zones de cueillette"/>
    <s v="115"/>
    <n v="97.8"/>
    <n v="21.02"/>
    <n v="3.65"/>
    <n v="0"/>
    <n v="24.67"/>
    <n v="122.47"/>
  </r>
  <r>
    <x v="8"/>
    <s v="24"/>
    <s v="Dordogne"/>
    <s v="75"/>
    <s v="Nouvelle-Aquitaine"/>
    <x v="0"/>
    <s v="HLI"/>
    <s v="Champignons et truffes"/>
    <s v="1"/>
    <n v="1.85"/>
    <n v="0"/>
    <n v="0"/>
    <n v="0"/>
    <n v="0"/>
    <n v="1.85"/>
  </r>
  <r>
    <x v="8"/>
    <s v="24"/>
    <s v="Dordogne"/>
    <s v="75"/>
    <s v="Nouvelle-Aquitaine"/>
    <x v="0"/>
    <s v="HLI"/>
    <s v="Engrais vert"/>
    <s v="11"/>
    <n v="6.95"/>
    <n v="0.17"/>
    <n v="1.08"/>
    <n v="0"/>
    <n v="1.25"/>
    <n v="8.1999999999999993"/>
  </r>
  <r>
    <x v="8"/>
    <s v="24"/>
    <s v="Dordogne"/>
    <s v="75"/>
    <s v="Nouvelle-Aquitaine"/>
    <x v="0"/>
    <s v="HLI"/>
    <s v="Fleurs coupées et boutons de fleurs"/>
    <s v="1"/>
    <n v="0.1"/>
    <n v="0"/>
    <n v="0"/>
    <n v="0"/>
    <n v="0"/>
    <n v="0.1"/>
  </r>
  <r>
    <x v="8"/>
    <s v="24"/>
    <s v="Dordogne"/>
    <s v="75"/>
    <s v="Nouvelle-Aquitaine"/>
    <x v="0"/>
    <s v="HLI"/>
    <s v="Gel fixe, friche, gel spécifique n’entrant pas en rotation"/>
    <s v="15"/>
    <n v="29.07"/>
    <n v="1.49"/>
    <n v="0"/>
    <n v="0"/>
    <n v="1.49"/>
    <n v="30.56"/>
  </r>
  <r>
    <x v="8"/>
    <s v="24"/>
    <s v="Dordogne"/>
    <s v="75"/>
    <s v="Nouvelle-Aquitaine"/>
    <x v="0"/>
    <s v="HLI"/>
    <s v="Jachère, gel entrant en rotation (yc bandes tampon et surfaces non exploitées temporairement)"/>
    <s v="112"/>
    <n v="282.89319999999998"/>
    <n v="32.93"/>
    <n v="18.7"/>
    <n v="2.38"/>
    <n v="54.01"/>
    <n v="336.90320000000003"/>
  </r>
  <r>
    <x v="8"/>
    <s v="24"/>
    <s v="Dordogne"/>
    <s v="75"/>
    <s v="Nouvelle-Aquitaine"/>
    <x v="0"/>
    <s v="HLI"/>
    <s v="Plants : plants de pépinière, bulbes, tubercules et rhizomes, boutures et greffons ; blanc de champignon"/>
    <s v="4"/>
    <n v="0.14000000000000001"/>
    <n v="0"/>
    <n v="0"/>
    <n v="0"/>
    <n v="0"/>
    <n v="0.14000000000000001"/>
  </r>
  <r>
    <x v="8"/>
    <s v="24"/>
    <s v="Dordogne"/>
    <s v="75"/>
    <s v="Nouvelle-Aquitaine"/>
    <x v="1"/>
    <s v="FRB"/>
    <s v="Cassis"/>
    <s v="3"/>
    <n v="1.1499999999999999"/>
    <n v="0"/>
    <n v="0"/>
    <n v="0"/>
    <n v="0"/>
    <n v="1.1499999999999999"/>
  </r>
  <r>
    <x v="8"/>
    <s v="24"/>
    <s v="Dordogne"/>
    <s v="75"/>
    <s v="Nouvelle-Aquitaine"/>
    <x v="1"/>
    <s v="FRB"/>
    <s v="Fraises"/>
    <s v="8"/>
    <n v="2.5299999999999998"/>
    <n v="0"/>
    <n v="0"/>
    <n v="0"/>
    <n v="0"/>
    <n v="2.5299999999999998"/>
  </r>
  <r>
    <x v="8"/>
    <s v="24"/>
    <s v="Dordogne"/>
    <s v="75"/>
    <s v="Nouvelle-Aquitaine"/>
    <x v="1"/>
    <s v="FRB"/>
    <s v="Framboises"/>
    <s v="4"/>
    <n v="0.42"/>
    <n v="0.01"/>
    <n v="0"/>
    <n v="0"/>
    <n v="0.01"/>
    <n v="0.43"/>
  </r>
  <r>
    <x v="8"/>
    <s v="24"/>
    <s v="Dordogne"/>
    <s v="75"/>
    <s v="Nouvelle-Aquitaine"/>
    <x v="1"/>
    <s v="FRB"/>
    <s v="Myrtilles"/>
    <s v="1"/>
    <n v="0.91320000000000001"/>
    <n v="0"/>
    <n v="0"/>
    <n v="0"/>
    <n v="0"/>
    <n v="0.91320000000000001"/>
  </r>
  <r>
    <x v="8"/>
    <s v="24"/>
    <s v="Dordogne"/>
    <s v="75"/>
    <s v="Nouvelle-Aquitaine"/>
    <x v="1"/>
    <s v="FRC"/>
    <s v="Autres fruits à coque (à l'exclusion des noix sauvages, arachides et noix de coco)"/>
    <s v="16"/>
    <n v="15.36"/>
    <n v="9.84"/>
    <n v="5.92"/>
    <n v="2.71"/>
    <n v="18.47"/>
    <n v="33.83"/>
  </r>
  <r>
    <x v="8"/>
    <s v="24"/>
    <s v="Dordogne"/>
    <s v="75"/>
    <s v="Nouvelle-Aquitaine"/>
    <x v="1"/>
    <s v="FRC"/>
    <s v="Châtaignes et marrons"/>
    <s v="43"/>
    <n v="243.18899999999999"/>
    <n v="42.8"/>
    <n v="42.52"/>
    <n v="28.56"/>
    <n v="113.88"/>
    <n v="357.06900000000002"/>
  </r>
  <r>
    <x v="8"/>
    <s v="24"/>
    <s v="Dordogne"/>
    <s v="75"/>
    <s v="Nouvelle-Aquitaine"/>
    <x v="1"/>
    <s v="FRC"/>
    <s v="Noisettes"/>
    <s v="5"/>
    <n v="29.04"/>
    <n v="0.4"/>
    <n v="0"/>
    <n v="0"/>
    <n v="0.4"/>
    <n v="29.44"/>
  </r>
  <r>
    <x v="8"/>
    <s v="24"/>
    <s v="Dordogne"/>
    <s v="75"/>
    <s v="Nouvelle-Aquitaine"/>
    <x v="1"/>
    <s v="FRC"/>
    <s v="Noix"/>
    <s v="211"/>
    <n v="1305.4467999999999"/>
    <n v="107.37"/>
    <n v="117.09"/>
    <n v="59.36"/>
    <n v="283.82"/>
    <n v="1589.2668000000001"/>
  </r>
  <r>
    <x v="8"/>
    <s v="24"/>
    <s v="Dordogne"/>
    <s v="75"/>
    <s v="Nouvelle-Aquitaine"/>
    <x v="1"/>
    <s v="FRD"/>
    <s v="Autres fruits d'arbres ou d'arbustes n.c.a."/>
    <s v="54"/>
    <n v="48.594999999999999"/>
    <n v="0"/>
    <n v="0.8"/>
    <n v="1.64"/>
    <n v="2.44"/>
    <n v="51.034999999999997"/>
  </r>
  <r>
    <x v="8"/>
    <s v="24"/>
    <s v="Dordogne"/>
    <s v="75"/>
    <s v="Nouvelle-Aquitaine"/>
    <x v="1"/>
    <s v="FRNP"/>
    <s v="Abricots"/>
    <s v="3"/>
    <n v="0.93"/>
    <n v="0"/>
    <n v="0"/>
    <n v="0"/>
    <n v="0"/>
    <n v="0.93"/>
  </r>
  <r>
    <x v="8"/>
    <s v="24"/>
    <s v="Dordogne"/>
    <s v="75"/>
    <s v="Nouvelle-Aquitaine"/>
    <x v="1"/>
    <s v="FRNP"/>
    <s v="Autres fruits à noyau"/>
    <s v="18"/>
    <n v="5.35"/>
    <n v="0"/>
    <n v="2.3050000000000002"/>
    <n v="0"/>
    <n v="2.3050000000000002"/>
    <n v="7.6550000000000002"/>
  </r>
  <r>
    <x v="8"/>
    <s v="24"/>
    <s v="Dordogne"/>
    <s v="75"/>
    <s v="Nouvelle-Aquitaine"/>
    <x v="1"/>
    <s v="FRNP"/>
    <s v="Cerises"/>
    <s v="1"/>
    <n v="0.15"/>
    <n v="0"/>
    <n v="0"/>
    <n v="0"/>
    <n v="0"/>
    <n v="0.15"/>
  </r>
  <r>
    <x v="8"/>
    <s v="24"/>
    <s v="Dordogne"/>
    <s v="75"/>
    <s v="Nouvelle-Aquitaine"/>
    <x v="1"/>
    <s v="FRNP"/>
    <s v="Figues"/>
    <s v="2"/>
    <n v="1.04"/>
    <n v="0"/>
    <n v="0"/>
    <n v="0"/>
    <n v="0"/>
    <n v="1.04"/>
  </r>
  <r>
    <x v="8"/>
    <s v="24"/>
    <s v="Dordogne"/>
    <s v="75"/>
    <s v="Nouvelle-Aquitaine"/>
    <x v="1"/>
    <s v="FRNP"/>
    <s v="Kiwis"/>
    <s v="11"/>
    <n v="23.81"/>
    <n v="3.47"/>
    <n v="0.05"/>
    <n v="0"/>
    <n v="3.52"/>
    <n v="27.33"/>
  </r>
  <r>
    <x v="8"/>
    <s v="24"/>
    <s v="Dordogne"/>
    <s v="75"/>
    <s v="Nouvelle-Aquitaine"/>
    <x v="1"/>
    <s v="FRNP"/>
    <s v="Pêches"/>
    <s v="2"/>
    <n v="0.01"/>
    <n v="0.08"/>
    <n v="0"/>
    <n v="0"/>
    <n v="0.08"/>
    <n v="0.09"/>
  </r>
  <r>
    <x v="8"/>
    <s v="24"/>
    <s v="Dordogne"/>
    <s v="75"/>
    <s v="Nouvelle-Aquitaine"/>
    <x v="1"/>
    <s v="FRNP"/>
    <s v="Poires"/>
    <s v="2"/>
    <n v="0.99"/>
    <n v="0"/>
    <n v="0"/>
    <n v="0"/>
    <n v="0"/>
    <n v="0.99"/>
  </r>
  <r>
    <x v="8"/>
    <s v="24"/>
    <s v="Dordogne"/>
    <s v="75"/>
    <s v="Nouvelle-Aquitaine"/>
    <x v="1"/>
    <s v="FRNP"/>
    <s v="Pommes à cidre"/>
    <s v="13"/>
    <n v="12.68"/>
    <n v="0.1"/>
    <n v="0.15"/>
    <n v="0"/>
    <n v="0.25"/>
    <n v="12.93"/>
  </r>
  <r>
    <x v="8"/>
    <s v="24"/>
    <s v="Dordogne"/>
    <s v="75"/>
    <s v="Nouvelle-Aquitaine"/>
    <x v="1"/>
    <s v="FRNP"/>
    <s v="Pommes de table"/>
    <s v="8"/>
    <n v="24.12"/>
    <n v="34.21"/>
    <n v="24.2"/>
    <n v="12.4"/>
    <n v="70.81"/>
    <n v="94.93"/>
  </r>
  <r>
    <x v="8"/>
    <s v="24"/>
    <s v="Dordogne"/>
    <s v="75"/>
    <s v="Nouvelle-Aquitaine"/>
    <x v="1"/>
    <s v="FRNP"/>
    <s v="Prunes"/>
    <s v="13"/>
    <n v="34.71"/>
    <n v="7.37"/>
    <n v="3.55"/>
    <n v="8.1199999999999992"/>
    <n v="19.04"/>
    <n v="53.75"/>
  </r>
  <r>
    <x v="8"/>
    <s v="24"/>
    <s v="Dordogne"/>
    <s v="75"/>
    <s v="Nouvelle-Aquitaine"/>
    <x v="2"/>
    <s v="CE"/>
    <s v="Autres céréales ou pseudo céréales"/>
    <s v="2"/>
    <n v="4.01"/>
    <n v="0"/>
    <n v="0"/>
    <n v="0"/>
    <n v="0"/>
    <n v="4.01"/>
  </r>
  <r>
    <x v="8"/>
    <s v="24"/>
    <s v="Dordogne"/>
    <s v="75"/>
    <s v="Nouvelle-Aquitaine"/>
    <x v="2"/>
    <s v="CE"/>
    <s v="Avoine"/>
    <s v="36"/>
    <n v="196.35"/>
    <n v="1.19"/>
    <n v="15.45"/>
    <n v="0"/>
    <n v="16.64"/>
    <n v="212.99"/>
  </r>
  <r>
    <x v="8"/>
    <s v="24"/>
    <s v="Dordogne"/>
    <s v="75"/>
    <s v="Nouvelle-Aquitaine"/>
    <x v="2"/>
    <s v="CE"/>
    <s v="Blé dur"/>
    <s v="2"/>
    <n v="3.36"/>
    <n v="0"/>
    <n v="0"/>
    <n v="0"/>
    <n v="0"/>
    <n v="3.36"/>
  </r>
  <r>
    <x v="8"/>
    <s v="24"/>
    <s v="Dordogne"/>
    <s v="75"/>
    <s v="Nouvelle-Aquitaine"/>
    <x v="2"/>
    <s v="CE"/>
    <s v="Blé tendre"/>
    <s v="85"/>
    <n v="536.30999999999995"/>
    <n v="178.91"/>
    <n v="53.93"/>
    <n v="0"/>
    <n v="232.84"/>
    <n v="769.15"/>
  </r>
  <r>
    <x v="8"/>
    <s v="24"/>
    <s v="Dordogne"/>
    <s v="75"/>
    <s v="Nouvelle-Aquitaine"/>
    <x v="2"/>
    <s v="CE"/>
    <s v="Epeautre"/>
    <s v="24"/>
    <n v="99.25"/>
    <n v="1.1599999999999999"/>
    <n v="15.45"/>
    <n v="0"/>
    <n v="16.61"/>
    <n v="115.86"/>
  </r>
  <r>
    <x v="8"/>
    <s v="24"/>
    <s v="Dordogne"/>
    <s v="75"/>
    <s v="Nouvelle-Aquitaine"/>
    <x v="2"/>
    <s v="CE"/>
    <s v="Maïs grain (hors maïs doux)"/>
    <s v="49"/>
    <n v="267.58999999999997"/>
    <n v="20.38"/>
    <n v="75.34"/>
    <n v="0"/>
    <n v="95.72"/>
    <n v="363.31"/>
  </r>
  <r>
    <x v="8"/>
    <s v="24"/>
    <s v="Dordogne"/>
    <s v="75"/>
    <s v="Nouvelle-Aquitaine"/>
    <x v="2"/>
    <s v="CE"/>
    <s v="Mélanges Céréales-légumineuses"/>
    <s v="51"/>
    <n v="304.64"/>
    <n v="6.58"/>
    <n v="90.41"/>
    <n v="0"/>
    <n v="96.99"/>
    <n v="401.63"/>
  </r>
  <r>
    <x v="8"/>
    <s v="24"/>
    <s v="Dordogne"/>
    <s v="75"/>
    <s v="Nouvelle-Aquitaine"/>
    <x v="2"/>
    <s v="CE"/>
    <s v="Mélanges Céréaliers (sans légumineuses)"/>
    <s v="12"/>
    <n v="52.6"/>
    <n v="11.03"/>
    <n v="0"/>
    <n v="0"/>
    <n v="11.03"/>
    <n v="63.63"/>
  </r>
  <r>
    <x v="8"/>
    <s v="24"/>
    <s v="Dordogne"/>
    <s v="75"/>
    <s v="Nouvelle-Aquitaine"/>
    <x v="2"/>
    <s v="CE"/>
    <s v="Orges"/>
    <s v="48"/>
    <n v="173.45"/>
    <n v="97.65"/>
    <n v="18.13"/>
    <n v="0"/>
    <n v="115.78"/>
    <n v="289.23"/>
  </r>
  <r>
    <x v="8"/>
    <s v="24"/>
    <s v="Dordogne"/>
    <s v="75"/>
    <s v="Nouvelle-Aquitaine"/>
    <x v="2"/>
    <s v="CE"/>
    <s v="Sarrasin"/>
    <s v="20"/>
    <n v="91.08"/>
    <n v="0"/>
    <n v="3.36"/>
    <n v="0"/>
    <n v="3.36"/>
    <n v="94.44"/>
  </r>
  <r>
    <x v="8"/>
    <s v="24"/>
    <s v="Dordogne"/>
    <s v="75"/>
    <s v="Nouvelle-Aquitaine"/>
    <x v="2"/>
    <s v="CE"/>
    <s v="Seigle"/>
    <s v="11"/>
    <n v="40.340000000000003"/>
    <n v="0"/>
    <n v="0"/>
    <n v="0"/>
    <n v="0"/>
    <n v="40.340000000000003"/>
  </r>
  <r>
    <x v="8"/>
    <s v="24"/>
    <s v="Dordogne"/>
    <s v="75"/>
    <s v="Nouvelle-Aquitaine"/>
    <x v="2"/>
    <s v="CE"/>
    <s v="Sorgho"/>
    <s v="8"/>
    <n v="36.78"/>
    <n v="0"/>
    <n v="17.579999999999998"/>
    <n v="0"/>
    <n v="17.579999999999998"/>
    <n v="54.36"/>
  </r>
  <r>
    <x v="8"/>
    <s v="24"/>
    <s v="Dordogne"/>
    <s v="75"/>
    <s v="Nouvelle-Aquitaine"/>
    <x v="2"/>
    <s v="CE"/>
    <s v="Triticale"/>
    <s v="31"/>
    <n v="70.98"/>
    <n v="26.89"/>
    <n v="17.559999999999999"/>
    <n v="0"/>
    <n v="44.45"/>
    <n v="115.43"/>
  </r>
  <r>
    <x v="8"/>
    <s v="24"/>
    <s v="Dordogne"/>
    <s v="75"/>
    <s v="Nouvelle-Aquitaine"/>
    <x v="2"/>
    <s v="LES"/>
    <s v="Autres légumes secs"/>
    <s v="2"/>
    <n v="1.45"/>
    <n v="0"/>
    <n v="0"/>
    <n v="0"/>
    <n v="0"/>
    <n v="1.45"/>
  </r>
  <r>
    <x v="8"/>
    <s v="24"/>
    <s v="Dordogne"/>
    <s v="75"/>
    <s v="Nouvelle-Aquitaine"/>
    <x v="2"/>
    <s v="LES"/>
    <s v="Lentilles, sèches"/>
    <s v="7"/>
    <n v="30.78"/>
    <n v="0"/>
    <n v="0"/>
    <n v="0"/>
    <n v="0"/>
    <n v="30.78"/>
  </r>
  <r>
    <x v="8"/>
    <s v="24"/>
    <s v="Dordogne"/>
    <s v="75"/>
    <s v="Nouvelle-Aquitaine"/>
    <x v="2"/>
    <s v="LES"/>
    <s v="Pois chiches, secs"/>
    <s v="3"/>
    <n v="12.91"/>
    <n v="0"/>
    <n v="3.16"/>
    <n v="0"/>
    <n v="3.16"/>
    <n v="16.07"/>
  </r>
  <r>
    <x v="8"/>
    <s v="24"/>
    <s v="Dordogne"/>
    <s v="75"/>
    <s v="Nouvelle-Aquitaine"/>
    <x v="2"/>
    <s v="OL"/>
    <s v="Autres oléagineux"/>
    <s v="1"/>
    <n v="1.43"/>
    <n v="0"/>
    <n v="0"/>
    <n v="0"/>
    <n v="0"/>
    <n v="1.43"/>
  </r>
  <r>
    <x v="8"/>
    <s v="24"/>
    <s v="Dordogne"/>
    <s v="75"/>
    <s v="Nouvelle-Aquitaine"/>
    <x v="2"/>
    <s v="OL"/>
    <s v="Colza"/>
    <s v="1"/>
    <n v="0"/>
    <n v="2.68"/>
    <n v="0"/>
    <n v="0"/>
    <n v="2.68"/>
    <n v="2.68"/>
  </r>
  <r>
    <x v="8"/>
    <s v="24"/>
    <s v="Dordogne"/>
    <s v="75"/>
    <s v="Nouvelle-Aquitaine"/>
    <x v="2"/>
    <s v="OL"/>
    <s v="Fèves de soja"/>
    <s v="23"/>
    <n v="181.18"/>
    <n v="3.61"/>
    <n v="6.36"/>
    <n v="0"/>
    <n v="9.9700000000000006"/>
    <n v="191.15"/>
  </r>
  <r>
    <x v="8"/>
    <s v="24"/>
    <s v="Dordogne"/>
    <s v="75"/>
    <s v="Nouvelle-Aquitaine"/>
    <x v="2"/>
    <s v="OL"/>
    <s v="Lin (graines)"/>
    <s v="1"/>
    <n v="0"/>
    <n v="10.66"/>
    <n v="0"/>
    <n v="0"/>
    <n v="10.66"/>
    <n v="10.66"/>
  </r>
  <r>
    <x v="8"/>
    <s v="24"/>
    <s v="Dordogne"/>
    <s v="75"/>
    <s v="Nouvelle-Aquitaine"/>
    <x v="2"/>
    <s v="OL"/>
    <s v="Moutarde (graines)"/>
    <s v="1"/>
    <n v="0"/>
    <n v="7.3"/>
    <n v="0"/>
    <n v="0"/>
    <n v="7.3"/>
    <n v="7.3"/>
  </r>
  <r>
    <x v="8"/>
    <s v="24"/>
    <s v="Dordogne"/>
    <s v="75"/>
    <s v="Nouvelle-Aquitaine"/>
    <x v="2"/>
    <s v="OL"/>
    <s v="Tournesol"/>
    <s v="39"/>
    <n v="216.15"/>
    <n v="105.94"/>
    <n v="17.809999999999999"/>
    <n v="0"/>
    <n v="123.75"/>
    <n v="339.9"/>
  </r>
  <r>
    <x v="8"/>
    <s v="24"/>
    <s v="Dordogne"/>
    <s v="75"/>
    <s v="Nouvelle-Aquitaine"/>
    <x v="2"/>
    <s v="PR"/>
    <s v="Fèves, sèches (yc féveroles)"/>
    <s v="31"/>
    <n v="111.18"/>
    <n v="26.83"/>
    <n v="38"/>
    <n v="0"/>
    <n v="64.83"/>
    <n v="176.01"/>
  </r>
  <r>
    <x v="8"/>
    <s v="24"/>
    <s v="Dordogne"/>
    <s v="75"/>
    <s v="Nouvelle-Aquitaine"/>
    <x v="2"/>
    <s v="PR"/>
    <s v="Légumes à cosse, secs n.c.a."/>
    <s v="1"/>
    <n v="0.26"/>
    <n v="0"/>
    <n v="0.83"/>
    <n v="0"/>
    <n v="0.83"/>
    <n v="1.0900000000000001"/>
  </r>
  <r>
    <x v="8"/>
    <s v="24"/>
    <s v="Dordogne"/>
    <s v="75"/>
    <s v="Nouvelle-Aquitaine"/>
    <x v="2"/>
    <s v="PR"/>
    <s v="Lupin"/>
    <s v="1"/>
    <n v="1.03"/>
    <n v="0"/>
    <n v="0"/>
    <n v="0"/>
    <n v="0"/>
    <n v="1.03"/>
  </r>
  <r>
    <x v="8"/>
    <s v="24"/>
    <s v="Dordogne"/>
    <s v="75"/>
    <s v="Nouvelle-Aquitaine"/>
    <x v="2"/>
    <s v="PR"/>
    <s v="Pois, secs"/>
    <s v="11"/>
    <n v="85.55"/>
    <n v="0"/>
    <n v="5.89"/>
    <n v="0"/>
    <n v="5.89"/>
    <n v="91.44"/>
  </r>
  <r>
    <x v="8"/>
    <s v="24"/>
    <s v="Dordogne"/>
    <s v="75"/>
    <s v="Nouvelle-Aquitaine"/>
    <x v="7"/>
    <s v="CUEIL"/>
    <s v="Zone de cueillette de champignons sauvages"/>
    <s v="45"/>
    <n v="93.659000000000006"/>
    <n v="12.71"/>
    <n v="2.93"/>
    <n v="0.77"/>
    <n v="16.41"/>
    <n v="110.069"/>
  </r>
  <r>
    <x v="8"/>
    <s v="24"/>
    <s v="Dordogne"/>
    <s v="75"/>
    <s v="Nouvelle-Aquitaine"/>
    <x v="7"/>
    <s v="CUEIL"/>
    <s v="Zone de cueillette de plantes à parfum aromatiques et médicinales sauvages"/>
    <s v="1"/>
    <n v="1.29"/>
    <n v="0"/>
    <n v="0"/>
    <n v="0"/>
    <n v="0"/>
    <n v="1.29"/>
  </r>
  <r>
    <x v="8"/>
    <s v="24"/>
    <s v="Dordogne"/>
    <s v="75"/>
    <s v="Nouvelle-Aquitaine"/>
    <x v="7"/>
    <s v="SNA"/>
    <s v="Autres surfaces non productive et surfaces non agricoles"/>
    <s v="98"/>
    <n v="168.32470000000001"/>
    <n v="20.18"/>
    <n v="3.86"/>
    <n v="2.16"/>
    <n v="26.2"/>
    <n v="194.5247"/>
  </r>
  <r>
    <x v="8"/>
    <s v="24"/>
    <s v="Dordogne"/>
    <s v="75"/>
    <s v="Nouvelle-Aquitaine"/>
    <x v="3"/>
    <s v="LEF"/>
    <s v="Asperges"/>
    <s v="6"/>
    <n v="2.48"/>
    <n v="0"/>
    <n v="0"/>
    <n v="0"/>
    <n v="0"/>
    <n v="2.48"/>
  </r>
  <r>
    <x v="8"/>
    <s v="24"/>
    <s v="Dordogne"/>
    <s v="75"/>
    <s v="Nouvelle-Aquitaine"/>
    <x v="3"/>
    <s v="LEF"/>
    <s v="Courges et citrouilles"/>
    <s v="4"/>
    <n v="0.64"/>
    <n v="0"/>
    <n v="0"/>
    <n v="0"/>
    <n v="0"/>
    <n v="0.64"/>
  </r>
  <r>
    <x v="8"/>
    <s v="24"/>
    <s v="Dordogne"/>
    <s v="75"/>
    <s v="Nouvelle-Aquitaine"/>
    <x v="3"/>
    <s v="LEF"/>
    <s v="Courgettes"/>
    <s v="1"/>
    <n v="0.06"/>
    <n v="0"/>
    <n v="0"/>
    <n v="0"/>
    <n v="0"/>
    <n v="0.06"/>
  </r>
  <r>
    <x v="8"/>
    <s v="24"/>
    <s v="Dordogne"/>
    <s v="75"/>
    <s v="Nouvelle-Aquitaine"/>
    <x v="3"/>
    <s v="LEF"/>
    <s v="Laitues"/>
    <s v="1"/>
    <n v="0.01"/>
    <n v="0"/>
    <n v="0"/>
    <n v="0"/>
    <n v="0"/>
    <n v="0.01"/>
  </r>
  <r>
    <x v="8"/>
    <s v="24"/>
    <s v="Dordogne"/>
    <s v="75"/>
    <s v="Nouvelle-Aquitaine"/>
    <x v="3"/>
    <s v="LEF"/>
    <s v="Légumes frais n.c.a."/>
    <s v="131"/>
    <n v="114.958"/>
    <n v="1.1200000000000001"/>
    <n v="1.625"/>
    <n v="0"/>
    <n v="2.7450000000000001"/>
    <n v="117.703"/>
  </r>
  <r>
    <x v="8"/>
    <s v="24"/>
    <s v="Dordogne"/>
    <s v="75"/>
    <s v="Nouvelle-Aquitaine"/>
    <x v="3"/>
    <s v="LEF"/>
    <s v="Légumes frais plein champ"/>
    <s v="17"/>
    <n v="9.48"/>
    <n v="0"/>
    <n v="0.35520000000000002"/>
    <n v="0"/>
    <n v="0.35520000000000002"/>
    <n v="9.8352000000000004"/>
  </r>
  <r>
    <x v="8"/>
    <s v="24"/>
    <s v="Dordogne"/>
    <s v="75"/>
    <s v="Nouvelle-Aquitaine"/>
    <x v="3"/>
    <s v="LEF"/>
    <s v="Légumes frais sous abris"/>
    <s v="4"/>
    <n v="0.19"/>
    <n v="0"/>
    <n v="6.1499999999999999E-2"/>
    <n v="0"/>
    <n v="6.1499999999999999E-2"/>
    <n v="0.2515"/>
  </r>
  <r>
    <x v="8"/>
    <s v="24"/>
    <s v="Dordogne"/>
    <s v="75"/>
    <s v="Nouvelle-Aquitaine"/>
    <x v="3"/>
    <s v="LEF"/>
    <s v="Oignons"/>
    <s v="2"/>
    <n v="0.12"/>
    <n v="0"/>
    <n v="0"/>
    <n v="0"/>
    <n v="0"/>
    <n v="0.12"/>
  </r>
  <r>
    <x v="8"/>
    <s v="24"/>
    <s v="Dordogne"/>
    <s v="75"/>
    <s v="Nouvelle-Aquitaine"/>
    <x v="3"/>
    <s v="LEF"/>
    <s v="Pommes de terre (hors féculière)"/>
    <s v="14"/>
    <n v="6.79"/>
    <n v="0"/>
    <n v="0"/>
    <n v="0"/>
    <n v="0"/>
    <n v="6.79"/>
  </r>
  <r>
    <x v="8"/>
    <s v="24"/>
    <s v="Dordogne"/>
    <s v="75"/>
    <s v="Nouvelle-Aquitaine"/>
    <x v="3"/>
    <s v="LEF"/>
    <s v="Tomates"/>
    <s v="3"/>
    <n v="0.1"/>
    <n v="0"/>
    <n v="0"/>
    <n v="0"/>
    <n v="0"/>
    <n v="0.1"/>
  </r>
  <r>
    <x v="8"/>
    <s v="24"/>
    <s v="Dordogne"/>
    <s v="75"/>
    <s v="Nouvelle-Aquitaine"/>
    <x v="6"/>
    <s v="PPA"/>
    <s v="Autres plantes à épices, aromatiques, médicinales et pharmaceutiques"/>
    <s v="23"/>
    <n v="23.86"/>
    <n v="0"/>
    <n v="0"/>
    <n v="0"/>
    <n v="0"/>
    <n v="23.86"/>
  </r>
  <r>
    <x v="8"/>
    <s v="24"/>
    <s v="Dordogne"/>
    <s v="75"/>
    <s v="Nouvelle-Aquitaine"/>
    <x v="6"/>
    <s v="PPA"/>
    <s v="Basilic"/>
    <s v="1"/>
    <n v="0.01"/>
    <n v="0"/>
    <n v="0"/>
    <n v="0"/>
    <n v="0"/>
    <n v="0.01"/>
  </r>
  <r>
    <x v="8"/>
    <s v="24"/>
    <s v="Dordogne"/>
    <s v="75"/>
    <s v="Nouvelle-Aquitaine"/>
    <x v="6"/>
    <s v="PPA"/>
    <s v="Camomille romaine"/>
    <s v="1"/>
    <n v="0.01"/>
    <n v="0"/>
    <n v="0"/>
    <n v="0"/>
    <n v="0"/>
    <n v="0.01"/>
  </r>
  <r>
    <x v="8"/>
    <s v="24"/>
    <s v="Dordogne"/>
    <s v="75"/>
    <s v="Nouvelle-Aquitaine"/>
    <x v="6"/>
    <s v="PPA"/>
    <s v="Fenugrec"/>
    <s v="1"/>
    <n v="1.41"/>
    <n v="0"/>
    <n v="0"/>
    <n v="0"/>
    <n v="0"/>
    <n v="1.41"/>
  </r>
  <r>
    <x v="8"/>
    <s v="24"/>
    <s v="Dordogne"/>
    <s v="75"/>
    <s v="Nouvelle-Aquitaine"/>
    <x v="6"/>
    <s v="PPA"/>
    <s v="Hysope"/>
    <s v="1"/>
    <n v="0.01"/>
    <n v="0"/>
    <n v="0"/>
    <n v="0"/>
    <n v="0"/>
    <n v="0.01"/>
  </r>
  <r>
    <x v="8"/>
    <s v="24"/>
    <s v="Dordogne"/>
    <s v="75"/>
    <s v="Nouvelle-Aquitaine"/>
    <x v="6"/>
    <s v="PPA"/>
    <s v="Lavande"/>
    <s v="1"/>
    <n v="0.35"/>
    <n v="0"/>
    <n v="0"/>
    <n v="0"/>
    <n v="0"/>
    <n v="0.35"/>
  </r>
  <r>
    <x v="8"/>
    <s v="24"/>
    <s v="Dordogne"/>
    <s v="75"/>
    <s v="Nouvelle-Aquitaine"/>
    <x v="6"/>
    <s v="PPA"/>
    <s v="Mélisse"/>
    <s v="1"/>
    <n v="0.02"/>
    <n v="0"/>
    <n v="0"/>
    <n v="0"/>
    <n v="0"/>
    <n v="0.02"/>
  </r>
  <r>
    <x v="8"/>
    <s v="24"/>
    <s v="Dordogne"/>
    <s v="75"/>
    <s v="Nouvelle-Aquitaine"/>
    <x v="6"/>
    <s v="PPA"/>
    <s v="Menthe poivrée"/>
    <s v="1"/>
    <n v="0.01"/>
    <n v="0"/>
    <n v="0"/>
    <n v="0"/>
    <n v="0"/>
    <n v="0.01"/>
  </r>
  <r>
    <x v="8"/>
    <s v="24"/>
    <s v="Dordogne"/>
    <s v="75"/>
    <s v="Nouvelle-Aquitaine"/>
    <x v="6"/>
    <s v="PPA"/>
    <s v="Safran"/>
    <s v="6"/>
    <n v="0.63"/>
    <n v="0"/>
    <n v="0.09"/>
    <n v="0"/>
    <n v="0.09"/>
    <n v="0.72"/>
  </r>
  <r>
    <x v="8"/>
    <s v="24"/>
    <s v="Dordogne"/>
    <s v="75"/>
    <s v="Nouvelle-Aquitaine"/>
    <x v="6"/>
    <s v="PPA"/>
    <s v="Sauge officinale"/>
    <s v="1"/>
    <n v="0.01"/>
    <n v="0"/>
    <n v="0"/>
    <n v="0"/>
    <n v="0"/>
    <n v="0.01"/>
  </r>
  <r>
    <x v="8"/>
    <s v="24"/>
    <s v="Dordogne"/>
    <s v="75"/>
    <s v="Nouvelle-Aquitaine"/>
    <x v="6"/>
    <s v="PPA"/>
    <s v="Thym"/>
    <s v="1"/>
    <n v="0.01"/>
    <n v="0"/>
    <n v="0"/>
    <n v="0"/>
    <n v="0"/>
    <n v="0.01"/>
  </r>
  <r>
    <x v="8"/>
    <s v="24"/>
    <s v="Dordogne"/>
    <s v="75"/>
    <s v="Nouvelle-Aquitaine"/>
    <x v="6"/>
    <s v="PPA"/>
    <s v="Verveine odorante"/>
    <s v="1"/>
    <n v="0.04"/>
    <n v="0"/>
    <n v="0"/>
    <n v="0"/>
    <n v="0"/>
    <n v="0.04"/>
  </r>
  <r>
    <x v="8"/>
    <s v="24"/>
    <s v="Dordogne"/>
    <s v="75"/>
    <s v="Nouvelle-Aquitaine"/>
    <x v="4"/>
    <s v="AFO"/>
    <s v="Autres plantes et surfaces fourragères n.c.a."/>
    <s v="15"/>
    <n v="28.44"/>
    <n v="12.45"/>
    <n v="12.36"/>
    <n v="0"/>
    <n v="24.81"/>
    <n v="53.25"/>
  </r>
  <r>
    <x v="8"/>
    <s v="24"/>
    <s v="Dordogne"/>
    <s v="75"/>
    <s v="Nouvelle-Aquitaine"/>
    <x v="4"/>
    <s v="AFO"/>
    <s v="Betterave fourragère"/>
    <s v="4"/>
    <n v="2.5499999999999998"/>
    <n v="0"/>
    <n v="0"/>
    <n v="0"/>
    <n v="0"/>
    <n v="2.5499999999999998"/>
  </r>
  <r>
    <x v="8"/>
    <s v="24"/>
    <s v="Dordogne"/>
    <s v="75"/>
    <s v="Nouvelle-Aquitaine"/>
    <x v="4"/>
    <s v="AFO"/>
    <s v="Colza fourrager"/>
    <s v="1"/>
    <n v="0"/>
    <n v="0"/>
    <n v="4.6100000000000003"/>
    <n v="0"/>
    <n v="4.6100000000000003"/>
    <n v="4.6100000000000003"/>
  </r>
  <r>
    <x v="8"/>
    <s v="24"/>
    <s v="Dordogne"/>
    <s v="75"/>
    <s v="Nouvelle-Aquitaine"/>
    <x v="4"/>
    <s v="AFO"/>
    <s v="Luzerne"/>
    <s v="83"/>
    <n v="654.02"/>
    <n v="206.04"/>
    <n v="306.77999999999997"/>
    <n v="0"/>
    <n v="512.82000000000005"/>
    <n v="1166.8399999999999"/>
  </r>
  <r>
    <x v="8"/>
    <s v="24"/>
    <s v="Dordogne"/>
    <s v="75"/>
    <s v="Nouvelle-Aquitaine"/>
    <x v="4"/>
    <s v="AFO"/>
    <s v="Maïs fourrager"/>
    <s v="11"/>
    <n v="51.49"/>
    <n v="0"/>
    <n v="12.76"/>
    <n v="0"/>
    <n v="12.76"/>
    <n v="64.25"/>
  </r>
  <r>
    <x v="8"/>
    <s v="24"/>
    <s v="Dordogne"/>
    <s v="75"/>
    <s v="Nouvelle-Aquitaine"/>
    <x v="4"/>
    <s v="AFO"/>
    <s v="Mélanges fourragers"/>
    <s v="50"/>
    <n v="346.26"/>
    <n v="28.27"/>
    <n v="95.04"/>
    <n v="0"/>
    <n v="123.31"/>
    <n v="469.57"/>
  </r>
  <r>
    <x v="8"/>
    <s v="24"/>
    <s v="Dordogne"/>
    <s v="75"/>
    <s v="Nouvelle-Aquitaine"/>
    <x v="4"/>
    <s v="AFO"/>
    <s v="Prairie temporaire"/>
    <s v="295"/>
    <n v="3667.8802000000001"/>
    <n v="699.32"/>
    <n v="521.76"/>
    <n v="0"/>
    <n v="1221.08"/>
    <n v="4888.9602000000004"/>
  </r>
  <r>
    <x v="8"/>
    <s v="24"/>
    <s v="Dordogne"/>
    <s v="75"/>
    <s v="Nouvelle-Aquitaine"/>
    <x v="4"/>
    <s v="AFO"/>
    <s v="Trèfle"/>
    <s v="21"/>
    <n v="89.84"/>
    <n v="30.49"/>
    <n v="43.14"/>
    <n v="0"/>
    <n v="73.63"/>
    <n v="163.47"/>
  </r>
  <r>
    <x v="8"/>
    <s v="24"/>
    <s v="Dordogne"/>
    <s v="75"/>
    <s v="Nouvelle-Aquitaine"/>
    <x v="4"/>
    <s v="STH"/>
    <s v="Parcours herbeux (hors estives collectives)"/>
    <s v="67"/>
    <n v="180.12"/>
    <n v="74.989999999999995"/>
    <n v="15.07"/>
    <n v="0"/>
    <n v="90.06"/>
    <n v="270.18"/>
  </r>
  <r>
    <x v="8"/>
    <s v="24"/>
    <s v="Dordogne"/>
    <s v="75"/>
    <s v="Nouvelle-Aquitaine"/>
    <x v="4"/>
    <s v="STH"/>
    <s v="Prairie permanente"/>
    <s v="384"/>
    <n v="4674.3630000000003"/>
    <n v="745.69"/>
    <n v="333.74"/>
    <n v="0"/>
    <n v="1079.43"/>
    <n v="5753.7929999999997"/>
  </r>
  <r>
    <x v="8"/>
    <s v="24"/>
    <s v="Dordogne"/>
    <s v="75"/>
    <s v="Nouvelle-Aquitaine"/>
    <x v="5"/>
    <s v="VIG"/>
    <s v="Raisin de cuve"/>
    <s v="113"/>
    <n v="1294.6282000000001"/>
    <n v="29.16"/>
    <n v="62.07"/>
    <n v="69.400000000000006"/>
    <n v="160.63"/>
    <n v="1455.2582"/>
  </r>
  <r>
    <x v="8"/>
    <s v="24"/>
    <s v="Dordogne"/>
    <s v="75"/>
    <s v="Nouvelle-Aquitaine"/>
    <x v="5"/>
    <s v="VIG"/>
    <s v="Raisin de table"/>
    <s v="4"/>
    <n v="0.56999999999999995"/>
    <n v="0"/>
    <n v="2.5000000000000001E-2"/>
    <n v="0"/>
    <n v="2.5000000000000001E-2"/>
    <n v="0.59499999999999997"/>
  </r>
  <r>
    <x v="8"/>
    <s v="25"/>
    <s v="Doubs"/>
    <s v="27"/>
    <s v="Bourgogne-Franche-Comté"/>
    <x v="0"/>
    <s v="HLI"/>
    <s v="Autres surfaces, parcours collectifs et zones de cueillette"/>
    <s v="15"/>
    <n v="19.95"/>
    <n v="0.56999999999999995"/>
    <n v="0.57999999999999996"/>
    <n v="0"/>
    <n v="1.1499999999999999"/>
    <n v="21.1"/>
  </r>
  <r>
    <x v="8"/>
    <s v="25"/>
    <s v="Doubs"/>
    <s v="27"/>
    <s v="Bourgogne-Franche-Comté"/>
    <x v="0"/>
    <s v="HLI"/>
    <s v="Engrais vert"/>
    <s v="4"/>
    <n v="2.81"/>
    <n v="0"/>
    <n v="0.22"/>
    <n v="0"/>
    <n v="0.22"/>
    <n v="3.03"/>
  </r>
  <r>
    <x v="8"/>
    <s v="25"/>
    <s v="Doubs"/>
    <s v="27"/>
    <s v="Bourgogne-Franche-Comté"/>
    <x v="0"/>
    <s v="HLI"/>
    <s v="Fleurs coupées et boutons de fleurs"/>
    <s v="1"/>
    <n v="0.05"/>
    <n v="0"/>
    <n v="0"/>
    <n v="0"/>
    <n v="0"/>
    <n v="0.05"/>
  </r>
  <r>
    <x v="8"/>
    <s v="25"/>
    <s v="Doubs"/>
    <s v="27"/>
    <s v="Bourgogne-Franche-Comté"/>
    <x v="0"/>
    <s v="HLI"/>
    <s v="Gel fixe, friche, gel spécifique n’entrant pas en rotation"/>
    <s v="3"/>
    <n v="14.460699999999999"/>
    <n v="0"/>
    <n v="0.28000000000000003"/>
    <n v="0"/>
    <n v="0.28000000000000003"/>
    <n v="14.7407"/>
  </r>
  <r>
    <x v="8"/>
    <s v="25"/>
    <s v="Doubs"/>
    <s v="27"/>
    <s v="Bourgogne-Franche-Comté"/>
    <x v="0"/>
    <s v="HLI"/>
    <s v="Jachère, gel entrant en rotation (yc bandes tampon et surfaces non exploitées temporairement)"/>
    <s v="5"/>
    <n v="13.06"/>
    <n v="0"/>
    <n v="0"/>
    <n v="0"/>
    <n v="0"/>
    <n v="13.06"/>
  </r>
  <r>
    <x v="8"/>
    <s v="25"/>
    <s v="Doubs"/>
    <s v="27"/>
    <s v="Bourgogne-Franche-Comté"/>
    <x v="0"/>
    <s v="HLI"/>
    <s v="Plants : plants de pépinière, bulbes, tubercules et rhizomes, boutures et greffons ; blanc de champignon"/>
    <s v="1"/>
    <n v="0.05"/>
    <n v="0"/>
    <n v="0"/>
    <n v="0"/>
    <n v="0"/>
    <n v="0.05"/>
  </r>
  <r>
    <x v="8"/>
    <s v="25"/>
    <s v="Doubs"/>
    <s v="27"/>
    <s v="Bourgogne-Franche-Comté"/>
    <x v="1"/>
    <s v="FRB"/>
    <s v="Autres baies (hors cassis et myrtilles)"/>
    <s v="2"/>
    <n v="0.28000000000000003"/>
    <n v="0"/>
    <n v="0"/>
    <n v="0"/>
    <n v="0"/>
    <n v="0.28000000000000003"/>
  </r>
  <r>
    <x v="8"/>
    <s v="25"/>
    <s v="Doubs"/>
    <s v="27"/>
    <s v="Bourgogne-Franche-Comté"/>
    <x v="1"/>
    <s v="FRB"/>
    <s v="Cassis"/>
    <s v="6"/>
    <n v="0.7"/>
    <n v="0"/>
    <n v="0.38"/>
    <n v="0"/>
    <n v="0.38"/>
    <n v="1.08"/>
  </r>
  <r>
    <x v="8"/>
    <s v="25"/>
    <s v="Doubs"/>
    <s v="27"/>
    <s v="Bourgogne-Franche-Comté"/>
    <x v="1"/>
    <s v="FRB"/>
    <s v="Fraises"/>
    <s v="10"/>
    <n v="1.69"/>
    <n v="0.01"/>
    <n v="0.01"/>
    <n v="0"/>
    <n v="0.02"/>
    <n v="1.71"/>
  </r>
  <r>
    <x v="8"/>
    <s v="25"/>
    <s v="Doubs"/>
    <s v="27"/>
    <s v="Bourgogne-Franche-Comté"/>
    <x v="1"/>
    <s v="FRB"/>
    <s v="Framboises"/>
    <s v="9"/>
    <n v="2.06"/>
    <n v="0"/>
    <n v="0.09"/>
    <n v="0"/>
    <n v="0.09"/>
    <n v="2.15"/>
  </r>
  <r>
    <x v="8"/>
    <s v="25"/>
    <s v="Doubs"/>
    <s v="27"/>
    <s v="Bourgogne-Franche-Comté"/>
    <x v="1"/>
    <s v="FRC"/>
    <s v="Autres fruits à coque (à l'exclusion des noix sauvages, arachides et noix de coco)"/>
    <s v="2"/>
    <n v="9.6500000000000002E-2"/>
    <n v="0"/>
    <n v="0"/>
    <n v="0"/>
    <n v="0"/>
    <n v="9.6500000000000002E-2"/>
  </r>
  <r>
    <x v="8"/>
    <s v="25"/>
    <s v="Doubs"/>
    <s v="27"/>
    <s v="Bourgogne-Franche-Comté"/>
    <x v="1"/>
    <s v="FRC"/>
    <s v="Noix"/>
    <s v="1"/>
    <n v="0"/>
    <n v="0.5"/>
    <n v="0"/>
    <n v="0"/>
    <n v="0.5"/>
    <n v="0.5"/>
  </r>
  <r>
    <x v="8"/>
    <s v="25"/>
    <s v="Doubs"/>
    <s v="27"/>
    <s v="Bourgogne-Franche-Comté"/>
    <x v="1"/>
    <s v="FRD"/>
    <s v="Autres fruits d'arbres ou d'arbustes n.c.a."/>
    <s v="10"/>
    <n v="1.69"/>
    <n v="0"/>
    <n v="0"/>
    <n v="0"/>
    <n v="0"/>
    <n v="1.69"/>
  </r>
  <r>
    <x v="8"/>
    <s v="25"/>
    <s v="Doubs"/>
    <s v="27"/>
    <s v="Bourgogne-Franche-Comté"/>
    <x v="1"/>
    <s v="FRNP"/>
    <s v="Autres fruits à noyau"/>
    <s v="6"/>
    <n v="3.7166000000000001"/>
    <n v="0.3"/>
    <n v="0"/>
    <n v="0"/>
    <n v="0.3"/>
    <n v="4.0166000000000004"/>
  </r>
  <r>
    <x v="8"/>
    <s v="25"/>
    <s v="Doubs"/>
    <s v="27"/>
    <s v="Bourgogne-Franche-Comté"/>
    <x v="1"/>
    <s v="FRNP"/>
    <s v="Pêches"/>
    <s v="2"/>
    <n v="0.22"/>
    <n v="0"/>
    <n v="0"/>
    <n v="0"/>
    <n v="0"/>
    <n v="0.22"/>
  </r>
  <r>
    <x v="8"/>
    <s v="25"/>
    <s v="Doubs"/>
    <s v="27"/>
    <s v="Bourgogne-Franche-Comté"/>
    <x v="1"/>
    <s v="FRNP"/>
    <s v="Pommes à cidre"/>
    <s v="2"/>
    <n v="1.5"/>
    <n v="2.2000000000000002"/>
    <n v="0"/>
    <n v="0"/>
    <n v="2.2000000000000002"/>
    <n v="3.7"/>
  </r>
  <r>
    <x v="8"/>
    <s v="25"/>
    <s v="Doubs"/>
    <s v="27"/>
    <s v="Bourgogne-Franche-Comté"/>
    <x v="1"/>
    <s v="FRNP"/>
    <s v="Pommes de table"/>
    <s v="5"/>
    <n v="2.77"/>
    <n v="0"/>
    <n v="0.26"/>
    <n v="0"/>
    <n v="0.26"/>
    <n v="3.03"/>
  </r>
  <r>
    <x v="8"/>
    <s v="25"/>
    <s v="Doubs"/>
    <s v="27"/>
    <s v="Bourgogne-Franche-Comté"/>
    <x v="1"/>
    <s v="FRNP"/>
    <s v="Prunes"/>
    <s v="2"/>
    <n v="0.13"/>
    <n v="0"/>
    <n v="0"/>
    <n v="0"/>
    <n v="0"/>
    <n v="0.13"/>
  </r>
  <r>
    <x v="8"/>
    <s v="25"/>
    <s v="Doubs"/>
    <s v="27"/>
    <s v="Bourgogne-Franche-Comté"/>
    <x v="2"/>
    <s v="CE"/>
    <s v="Autres céréales ou pseudo céréales"/>
    <s v="1"/>
    <n v="9.0399999999999991"/>
    <n v="0"/>
    <n v="0"/>
    <n v="0"/>
    <n v="0"/>
    <n v="9.0399999999999991"/>
  </r>
  <r>
    <x v="8"/>
    <s v="25"/>
    <s v="Doubs"/>
    <s v="27"/>
    <s v="Bourgogne-Franche-Comté"/>
    <x v="2"/>
    <s v="CE"/>
    <s v="Avoine"/>
    <s v="8"/>
    <n v="19.78"/>
    <n v="14.89"/>
    <n v="6.69"/>
    <n v="0"/>
    <n v="21.58"/>
    <n v="41.36"/>
  </r>
  <r>
    <x v="8"/>
    <s v="25"/>
    <s v="Doubs"/>
    <s v="27"/>
    <s v="Bourgogne-Franche-Comté"/>
    <x v="2"/>
    <s v="CE"/>
    <s v="Blé tendre"/>
    <s v="17"/>
    <n v="63.23"/>
    <n v="6.91"/>
    <n v="4.63"/>
    <n v="0"/>
    <n v="11.54"/>
    <n v="74.77"/>
  </r>
  <r>
    <x v="8"/>
    <s v="25"/>
    <s v="Doubs"/>
    <s v="27"/>
    <s v="Bourgogne-Franche-Comté"/>
    <x v="2"/>
    <s v="CE"/>
    <s v="Epeautre"/>
    <s v="6"/>
    <n v="9.6199999999999992"/>
    <n v="0"/>
    <n v="0"/>
    <n v="0"/>
    <n v="0"/>
    <n v="9.6199999999999992"/>
  </r>
  <r>
    <x v="8"/>
    <s v="25"/>
    <s v="Doubs"/>
    <s v="27"/>
    <s v="Bourgogne-Franche-Comté"/>
    <x v="2"/>
    <s v="CE"/>
    <s v="Maïs grain (hors maïs doux)"/>
    <s v="7"/>
    <n v="16.8"/>
    <n v="12.81"/>
    <n v="0"/>
    <n v="0"/>
    <n v="12.81"/>
    <n v="29.61"/>
  </r>
  <r>
    <x v="8"/>
    <s v="25"/>
    <s v="Doubs"/>
    <s v="27"/>
    <s v="Bourgogne-Franche-Comté"/>
    <x v="2"/>
    <s v="CE"/>
    <s v="Mélanges Céréales-légumineuses"/>
    <s v="33"/>
    <n v="260.58"/>
    <n v="0"/>
    <n v="0"/>
    <n v="0"/>
    <n v="0"/>
    <n v="260.58"/>
  </r>
  <r>
    <x v="8"/>
    <s v="25"/>
    <s v="Doubs"/>
    <s v="27"/>
    <s v="Bourgogne-Franche-Comté"/>
    <x v="2"/>
    <s v="CE"/>
    <s v="Mélanges Céréaliers (sans légumineuses)"/>
    <s v="7"/>
    <n v="33.08"/>
    <n v="0"/>
    <n v="0"/>
    <n v="0"/>
    <n v="0"/>
    <n v="33.08"/>
  </r>
  <r>
    <x v="8"/>
    <s v="25"/>
    <s v="Doubs"/>
    <s v="27"/>
    <s v="Bourgogne-Franche-Comté"/>
    <x v="2"/>
    <s v="CE"/>
    <s v="Orges"/>
    <s v="11"/>
    <n v="42.11"/>
    <n v="2"/>
    <n v="4.8"/>
    <n v="0"/>
    <n v="6.8"/>
    <n v="48.91"/>
  </r>
  <r>
    <x v="8"/>
    <s v="25"/>
    <s v="Doubs"/>
    <s v="27"/>
    <s v="Bourgogne-Franche-Comté"/>
    <x v="2"/>
    <s v="CE"/>
    <s v="Sarrasin"/>
    <s v="1"/>
    <n v="7.97"/>
    <n v="0"/>
    <n v="0"/>
    <n v="0"/>
    <n v="0"/>
    <n v="7.97"/>
  </r>
  <r>
    <x v="8"/>
    <s v="25"/>
    <s v="Doubs"/>
    <s v="27"/>
    <s v="Bourgogne-Franche-Comté"/>
    <x v="2"/>
    <s v="CE"/>
    <s v="Seigle"/>
    <s v="6"/>
    <n v="19.3"/>
    <n v="0"/>
    <n v="14.22"/>
    <n v="0"/>
    <n v="14.22"/>
    <n v="33.520000000000003"/>
  </r>
  <r>
    <x v="8"/>
    <s v="25"/>
    <s v="Doubs"/>
    <s v="27"/>
    <s v="Bourgogne-Franche-Comté"/>
    <x v="2"/>
    <s v="CE"/>
    <s v="Triticale"/>
    <s v="7"/>
    <n v="21.72"/>
    <n v="0"/>
    <n v="0"/>
    <n v="0"/>
    <n v="0"/>
    <n v="21.72"/>
  </r>
  <r>
    <x v="8"/>
    <s v="25"/>
    <s v="Doubs"/>
    <s v="27"/>
    <s v="Bourgogne-Franche-Comté"/>
    <x v="2"/>
    <s v="OL"/>
    <s v="Autres oléagineux"/>
    <s v="1"/>
    <n v="2.4500000000000002"/>
    <n v="0"/>
    <n v="0"/>
    <n v="0"/>
    <n v="0"/>
    <n v="2.4500000000000002"/>
  </r>
  <r>
    <x v="8"/>
    <s v="25"/>
    <s v="Doubs"/>
    <s v="27"/>
    <s v="Bourgogne-Franche-Comté"/>
    <x v="2"/>
    <s v="OL"/>
    <s v="Fèves de soja"/>
    <s v="2"/>
    <n v="22.32"/>
    <n v="0"/>
    <n v="0"/>
    <n v="0"/>
    <n v="0"/>
    <n v="22.32"/>
  </r>
  <r>
    <x v="8"/>
    <s v="25"/>
    <s v="Doubs"/>
    <s v="27"/>
    <s v="Bourgogne-Franche-Comté"/>
    <x v="2"/>
    <s v="OL"/>
    <s v="Tournesol"/>
    <s v="1"/>
    <n v="5.94"/>
    <n v="0"/>
    <n v="4.72"/>
    <n v="0"/>
    <n v="4.72"/>
    <n v="10.66"/>
  </r>
  <r>
    <x v="8"/>
    <s v="25"/>
    <s v="Doubs"/>
    <s v="27"/>
    <s v="Bourgogne-Franche-Comté"/>
    <x v="2"/>
    <s v="PR"/>
    <s v="Pois, secs"/>
    <s v="2"/>
    <n v="1.99"/>
    <n v="0"/>
    <n v="0"/>
    <n v="0"/>
    <n v="0"/>
    <n v="1.99"/>
  </r>
  <r>
    <x v="8"/>
    <s v="25"/>
    <s v="Doubs"/>
    <s v="27"/>
    <s v="Bourgogne-Franche-Comté"/>
    <x v="7"/>
    <s v="SNA"/>
    <s v="Autres surfaces non productive et surfaces non agricoles"/>
    <s v="4"/>
    <n v="2.4500000000000002"/>
    <n v="0.48"/>
    <n v="0"/>
    <n v="0"/>
    <n v="0.48"/>
    <n v="2.93"/>
  </r>
  <r>
    <x v="8"/>
    <s v="25"/>
    <s v="Doubs"/>
    <s v="27"/>
    <s v="Bourgogne-Franche-Comté"/>
    <x v="3"/>
    <s v="LEF"/>
    <s v="Ail"/>
    <s v="2"/>
    <n v="0.34"/>
    <n v="0"/>
    <n v="0"/>
    <n v="0"/>
    <n v="0"/>
    <n v="0.34"/>
  </r>
  <r>
    <x v="8"/>
    <s v="25"/>
    <s v="Doubs"/>
    <s v="27"/>
    <s v="Bourgogne-Franche-Comté"/>
    <x v="3"/>
    <s v="LEF"/>
    <s v="Choux"/>
    <s v="2"/>
    <n v="1.44"/>
    <n v="0"/>
    <n v="0"/>
    <n v="0"/>
    <n v="0"/>
    <n v="1.44"/>
  </r>
  <r>
    <x v="8"/>
    <s v="25"/>
    <s v="Doubs"/>
    <s v="27"/>
    <s v="Bourgogne-Franche-Comté"/>
    <x v="3"/>
    <s v="LEF"/>
    <s v="Courges et citrouilles"/>
    <s v="1"/>
    <n v="0.56999999999999995"/>
    <n v="0"/>
    <n v="0"/>
    <n v="0"/>
    <n v="0"/>
    <n v="0.56999999999999995"/>
  </r>
  <r>
    <x v="8"/>
    <s v="25"/>
    <s v="Doubs"/>
    <s v="27"/>
    <s v="Bourgogne-Franche-Comté"/>
    <x v="3"/>
    <s v="LEF"/>
    <s v="Haricots, verts"/>
    <s v="1"/>
    <n v="0.12"/>
    <n v="0"/>
    <n v="0"/>
    <n v="0"/>
    <n v="0"/>
    <n v="0.12"/>
  </r>
  <r>
    <x v="8"/>
    <s v="25"/>
    <s v="Doubs"/>
    <s v="27"/>
    <s v="Bourgogne-Franche-Comté"/>
    <x v="3"/>
    <s v="LEF"/>
    <s v="Légumes frais n.c.a."/>
    <s v="21"/>
    <n v="31.35"/>
    <n v="0"/>
    <n v="8.16"/>
    <n v="0"/>
    <n v="8.16"/>
    <n v="39.51"/>
  </r>
  <r>
    <x v="8"/>
    <s v="25"/>
    <s v="Doubs"/>
    <s v="27"/>
    <s v="Bourgogne-Franche-Comté"/>
    <x v="3"/>
    <s v="LEF"/>
    <s v="Légumes frais plein champ"/>
    <s v="5"/>
    <n v="2.9508999999999999"/>
    <n v="0.03"/>
    <n v="1.22"/>
    <n v="0"/>
    <n v="1.25"/>
    <n v="4.2008999999999999"/>
  </r>
  <r>
    <x v="8"/>
    <s v="25"/>
    <s v="Doubs"/>
    <s v="27"/>
    <s v="Bourgogne-Franche-Comté"/>
    <x v="3"/>
    <s v="LEF"/>
    <s v="Légumes frais sous abris"/>
    <s v="2"/>
    <n v="0.90090000000000003"/>
    <n v="0"/>
    <n v="0.40500000000000003"/>
    <n v="0"/>
    <n v="0.40500000000000003"/>
    <n v="1.3059000000000001"/>
  </r>
  <r>
    <x v="8"/>
    <s v="25"/>
    <s v="Doubs"/>
    <s v="27"/>
    <s v="Bourgogne-Franche-Comté"/>
    <x v="3"/>
    <s v="LEF"/>
    <s v="Oignons"/>
    <s v="2"/>
    <n v="0.38"/>
    <n v="0"/>
    <n v="0"/>
    <n v="0"/>
    <n v="0"/>
    <n v="0.38"/>
  </r>
  <r>
    <x v="8"/>
    <s v="25"/>
    <s v="Doubs"/>
    <s v="27"/>
    <s v="Bourgogne-Franche-Comté"/>
    <x v="3"/>
    <s v="LEF"/>
    <s v="Poireaux et autres alliacés"/>
    <s v="1"/>
    <n v="0.75"/>
    <n v="0"/>
    <n v="0"/>
    <n v="0"/>
    <n v="0"/>
    <n v="0.75"/>
  </r>
  <r>
    <x v="8"/>
    <s v="25"/>
    <s v="Doubs"/>
    <s v="27"/>
    <s v="Bourgogne-Franche-Comté"/>
    <x v="3"/>
    <s v="LEF"/>
    <s v="Pommes de terre (hors féculière)"/>
    <s v="12"/>
    <n v="7.4"/>
    <n v="0"/>
    <n v="0"/>
    <n v="0"/>
    <n v="0"/>
    <n v="7.4"/>
  </r>
  <r>
    <x v="8"/>
    <s v="25"/>
    <s v="Doubs"/>
    <s v="27"/>
    <s v="Bourgogne-Franche-Comté"/>
    <x v="6"/>
    <s v="PPA"/>
    <s v="Autres plantes à épices, aromatiques, médicinales et pharmaceutiques"/>
    <s v="17"/>
    <n v="3.02"/>
    <n v="0"/>
    <n v="0.05"/>
    <n v="0"/>
    <n v="0.05"/>
    <n v="3.07"/>
  </r>
  <r>
    <x v="8"/>
    <s v="25"/>
    <s v="Doubs"/>
    <s v="27"/>
    <s v="Bourgogne-Franche-Comté"/>
    <x v="6"/>
    <s v="PPA"/>
    <s v="Lavande"/>
    <s v="1"/>
    <n v="0.01"/>
    <n v="0"/>
    <n v="0"/>
    <n v="0"/>
    <n v="0"/>
    <n v="0.01"/>
  </r>
  <r>
    <x v="8"/>
    <s v="25"/>
    <s v="Doubs"/>
    <s v="27"/>
    <s v="Bourgogne-Franche-Comté"/>
    <x v="6"/>
    <s v="PPA"/>
    <s v="Verveine odorante"/>
    <s v="1"/>
    <n v="0.01"/>
    <n v="0"/>
    <n v="0"/>
    <n v="0"/>
    <n v="0"/>
    <n v="0.01"/>
  </r>
  <r>
    <x v="8"/>
    <s v="25"/>
    <s v="Doubs"/>
    <s v="27"/>
    <s v="Bourgogne-Franche-Comté"/>
    <x v="4"/>
    <s v="AFO"/>
    <s v="Betterave fourragère"/>
    <s v="1"/>
    <n v="1.5"/>
    <n v="0"/>
    <n v="0"/>
    <n v="0"/>
    <n v="0"/>
    <n v="1.5"/>
  </r>
  <r>
    <x v="8"/>
    <s v="25"/>
    <s v="Doubs"/>
    <s v="27"/>
    <s v="Bourgogne-Franche-Comté"/>
    <x v="4"/>
    <s v="AFO"/>
    <s v="Luzerne"/>
    <s v="6"/>
    <n v="35.64"/>
    <n v="0"/>
    <n v="0"/>
    <n v="0"/>
    <n v="0"/>
    <n v="35.64"/>
  </r>
  <r>
    <x v="8"/>
    <s v="25"/>
    <s v="Doubs"/>
    <s v="27"/>
    <s v="Bourgogne-Franche-Comté"/>
    <x v="4"/>
    <s v="AFO"/>
    <s v="Maïs fourrager"/>
    <s v="14"/>
    <n v="94.88"/>
    <n v="12.27"/>
    <n v="2"/>
    <n v="0"/>
    <n v="14.27"/>
    <n v="109.15"/>
  </r>
  <r>
    <x v="8"/>
    <s v="25"/>
    <s v="Doubs"/>
    <s v="27"/>
    <s v="Bourgogne-Franche-Comté"/>
    <x v="4"/>
    <s v="AFO"/>
    <s v="Mélanges fourragers"/>
    <s v="11"/>
    <n v="106.86"/>
    <n v="0"/>
    <n v="0"/>
    <n v="0"/>
    <n v="0"/>
    <n v="106.86"/>
  </r>
  <r>
    <x v="8"/>
    <s v="25"/>
    <s v="Doubs"/>
    <s v="27"/>
    <s v="Bourgogne-Franche-Comté"/>
    <x v="4"/>
    <s v="AFO"/>
    <s v="Prairie temporaire"/>
    <s v="61"/>
    <n v="1456.0519999999999"/>
    <n v="45.79"/>
    <n v="10.34"/>
    <n v="0"/>
    <n v="56.13"/>
    <n v="1512.182"/>
  </r>
  <r>
    <x v="8"/>
    <s v="25"/>
    <s v="Doubs"/>
    <s v="27"/>
    <s v="Bourgogne-Franche-Comté"/>
    <x v="4"/>
    <s v="STH"/>
    <s v="Parcours herbeux (hors estives collectives)"/>
    <s v="6"/>
    <n v="16.178000000000001"/>
    <n v="0"/>
    <n v="50.24"/>
    <n v="0"/>
    <n v="50.24"/>
    <n v="66.418000000000006"/>
  </r>
  <r>
    <x v="8"/>
    <s v="25"/>
    <s v="Doubs"/>
    <s v="27"/>
    <s v="Bourgogne-Franche-Comté"/>
    <x v="4"/>
    <s v="STH"/>
    <s v="Prairie permanente"/>
    <s v="133"/>
    <n v="6750.9912000000004"/>
    <n v="317.33"/>
    <n v="452.45"/>
    <n v="0"/>
    <n v="769.78"/>
    <n v="7520.7712000000001"/>
  </r>
  <r>
    <x v="8"/>
    <s v="25"/>
    <s v="Doubs"/>
    <s v="27"/>
    <s v="Bourgogne-Franche-Comté"/>
    <x v="5"/>
    <s v="VIG"/>
    <s v="Raisin de cuve"/>
    <s v="2"/>
    <n v="2.843"/>
    <n v="1.49"/>
    <n v="0"/>
    <n v="0"/>
    <n v="1.49"/>
    <n v="4.3330000000000002"/>
  </r>
  <r>
    <x v="8"/>
    <s v="25"/>
    <s v="Doubs"/>
    <s v="27"/>
    <s v="Bourgogne-Franche-Comté"/>
    <x v="5"/>
    <s v="VIG"/>
    <s v="Raisin de table"/>
    <s v="1"/>
    <n v="7.0000000000000007E-2"/>
    <n v="0"/>
    <n v="0"/>
    <n v="0"/>
    <n v="0"/>
    <n v="7.0000000000000007E-2"/>
  </r>
  <r>
    <x v="8"/>
    <s v="26"/>
    <s v="Drôme"/>
    <s v="84"/>
    <s v="Auvergne-Rhône-Alpes"/>
    <x v="0"/>
    <s v="CIN"/>
    <s v="Autres cultures industrielles"/>
    <s v="2"/>
    <n v="3.42"/>
    <n v="0"/>
    <n v="0.4"/>
    <n v="0"/>
    <n v="0.4"/>
    <n v="3.82"/>
  </r>
  <r>
    <x v="8"/>
    <s v="26"/>
    <s v="Drôme"/>
    <s v="84"/>
    <s v="Auvergne-Rhône-Alpes"/>
    <x v="0"/>
    <s v="HLI"/>
    <s v="Autres surfaces, parcours collectifs et zones de cueillette"/>
    <s v="445"/>
    <n v="1606.2303999999999"/>
    <n v="159.9744"/>
    <n v="51.060699999999997"/>
    <n v="41.55"/>
    <n v="252.58510000000001"/>
    <n v="1858.8154999999999"/>
  </r>
  <r>
    <x v="8"/>
    <s v="26"/>
    <s v="Drôme"/>
    <s v="84"/>
    <s v="Auvergne-Rhône-Alpes"/>
    <x v="0"/>
    <s v="HLI"/>
    <s v="Champignons et truffes"/>
    <s v="33"/>
    <n v="57.5974"/>
    <n v="3.49"/>
    <n v="0"/>
    <n v="0.33"/>
    <n v="3.82"/>
    <n v="61.417400000000001"/>
  </r>
  <r>
    <x v="8"/>
    <s v="26"/>
    <s v="Drôme"/>
    <s v="84"/>
    <s v="Auvergne-Rhône-Alpes"/>
    <x v="0"/>
    <s v="HLI"/>
    <s v="Engrais vert"/>
    <s v="8"/>
    <n v="2.35"/>
    <n v="0"/>
    <n v="0.81"/>
    <n v="0"/>
    <n v="0.81"/>
    <n v="3.16"/>
  </r>
  <r>
    <x v="8"/>
    <s v="26"/>
    <s v="Drôme"/>
    <s v="84"/>
    <s v="Auvergne-Rhône-Alpes"/>
    <x v="0"/>
    <s v="HLI"/>
    <s v="Fleurs coupées et boutons de fleurs"/>
    <s v="4"/>
    <n v="1.254"/>
    <n v="0"/>
    <n v="0"/>
    <n v="0"/>
    <n v="0"/>
    <n v="1.254"/>
  </r>
  <r>
    <x v="8"/>
    <s v="26"/>
    <s v="Drôme"/>
    <s v="84"/>
    <s v="Auvergne-Rhône-Alpes"/>
    <x v="0"/>
    <s v="HLI"/>
    <s v="Gel fixe, friche, gel spécifique n’entrant pas en rotation"/>
    <s v="62"/>
    <n v="97.7637"/>
    <n v="2.15"/>
    <n v="0.31"/>
    <n v="0"/>
    <n v="2.46"/>
    <n v="100.22369999999999"/>
  </r>
  <r>
    <x v="8"/>
    <s v="26"/>
    <s v="Drôme"/>
    <s v="84"/>
    <s v="Auvergne-Rhône-Alpes"/>
    <x v="0"/>
    <s v="HLI"/>
    <s v="Jachère, gel entrant en rotation (yc bandes tampon et surfaces non exploitées temporairement)"/>
    <s v="179"/>
    <n v="405.33550000000002"/>
    <n v="18.662500000000001"/>
    <n v="28.436800000000002"/>
    <n v="3.85"/>
    <n v="50.949300000000001"/>
    <n v="456.28480000000002"/>
  </r>
  <r>
    <x v="8"/>
    <s v="26"/>
    <s v="Drôme"/>
    <s v="84"/>
    <s v="Auvergne-Rhône-Alpes"/>
    <x v="0"/>
    <s v="HLI"/>
    <s v="Plants : plants de pépinière, bulbes, tubercules et rhizomes, boutures et greffons ; blanc de champignon"/>
    <s v="24"/>
    <n v="8.4295000000000009"/>
    <n v="0.11"/>
    <n v="0"/>
    <n v="0"/>
    <n v="0.11"/>
    <n v="8.5395000000000003"/>
  </r>
  <r>
    <x v="8"/>
    <s v="26"/>
    <s v="Drôme"/>
    <s v="84"/>
    <s v="Auvergne-Rhône-Alpes"/>
    <x v="1"/>
    <s v="FRB"/>
    <s v="Autres baies (hors cassis et myrtilles)"/>
    <s v="2"/>
    <n v="0.82"/>
    <n v="0"/>
    <n v="0"/>
    <n v="0"/>
    <n v="0"/>
    <n v="0.82"/>
  </r>
  <r>
    <x v="8"/>
    <s v="26"/>
    <s v="Drôme"/>
    <s v="84"/>
    <s v="Auvergne-Rhône-Alpes"/>
    <x v="1"/>
    <s v="FRB"/>
    <s v="Cassis"/>
    <s v="20"/>
    <n v="17.579999999999998"/>
    <n v="1.05"/>
    <n v="0"/>
    <n v="0.05"/>
    <n v="1.1000000000000001"/>
    <n v="18.68"/>
  </r>
  <r>
    <x v="8"/>
    <s v="26"/>
    <s v="Drôme"/>
    <s v="84"/>
    <s v="Auvergne-Rhône-Alpes"/>
    <x v="1"/>
    <s v="FRB"/>
    <s v="Fraises"/>
    <s v="19"/>
    <n v="1.9430000000000001"/>
    <n v="0"/>
    <n v="0"/>
    <n v="0"/>
    <n v="0"/>
    <n v="1.9430000000000001"/>
  </r>
  <r>
    <x v="8"/>
    <s v="26"/>
    <s v="Drôme"/>
    <s v="84"/>
    <s v="Auvergne-Rhône-Alpes"/>
    <x v="1"/>
    <s v="FRB"/>
    <s v="Framboises"/>
    <s v="14"/>
    <n v="2.58"/>
    <n v="0.02"/>
    <n v="0.01"/>
    <n v="0.02"/>
    <n v="0.05"/>
    <n v="2.63"/>
  </r>
  <r>
    <x v="8"/>
    <s v="26"/>
    <s v="Drôme"/>
    <s v="84"/>
    <s v="Auvergne-Rhône-Alpes"/>
    <x v="1"/>
    <s v="FRB"/>
    <s v="Myrtilles"/>
    <s v="1"/>
    <n v="0.6"/>
    <n v="0"/>
    <n v="0"/>
    <n v="0"/>
    <n v="0"/>
    <n v="0.6"/>
  </r>
  <r>
    <x v="8"/>
    <s v="26"/>
    <s v="Drôme"/>
    <s v="84"/>
    <s v="Auvergne-Rhône-Alpes"/>
    <x v="1"/>
    <s v="FRC"/>
    <s v="Amandes"/>
    <s v="12"/>
    <n v="11.435"/>
    <n v="0"/>
    <n v="0"/>
    <n v="0.8"/>
    <n v="0.8"/>
    <n v="12.234999999999999"/>
  </r>
  <r>
    <x v="8"/>
    <s v="26"/>
    <s v="Drôme"/>
    <s v="84"/>
    <s v="Auvergne-Rhône-Alpes"/>
    <x v="1"/>
    <s v="FRC"/>
    <s v="Autres fruits à coque (à l'exclusion des noix sauvages, arachides et noix de coco)"/>
    <s v="1"/>
    <n v="0.25"/>
    <n v="0"/>
    <n v="0"/>
    <n v="0"/>
    <n v="0"/>
    <n v="0.25"/>
  </r>
  <r>
    <x v="8"/>
    <s v="26"/>
    <s v="Drôme"/>
    <s v="84"/>
    <s v="Auvergne-Rhône-Alpes"/>
    <x v="1"/>
    <s v="FRC"/>
    <s v="Châtaignes et marrons"/>
    <s v="9"/>
    <n v="12.73"/>
    <n v="7.73"/>
    <n v="0"/>
    <n v="0"/>
    <n v="7.73"/>
    <n v="20.46"/>
  </r>
  <r>
    <x v="8"/>
    <s v="26"/>
    <s v="Drôme"/>
    <s v="84"/>
    <s v="Auvergne-Rhône-Alpes"/>
    <x v="1"/>
    <s v="FRC"/>
    <s v="Noisettes"/>
    <s v="8"/>
    <n v="2.23"/>
    <n v="0"/>
    <n v="0.27"/>
    <n v="0"/>
    <n v="0.27"/>
    <n v="2.5"/>
  </r>
  <r>
    <x v="8"/>
    <s v="26"/>
    <s v="Drôme"/>
    <s v="84"/>
    <s v="Auvergne-Rhône-Alpes"/>
    <x v="1"/>
    <s v="FRC"/>
    <s v="Noix"/>
    <s v="142"/>
    <n v="587.92600000000004"/>
    <n v="60.17"/>
    <n v="33.42"/>
    <n v="15.53"/>
    <n v="109.12"/>
    <n v="697.04600000000005"/>
  </r>
  <r>
    <x v="8"/>
    <s v="26"/>
    <s v="Drôme"/>
    <s v="84"/>
    <s v="Auvergne-Rhône-Alpes"/>
    <x v="1"/>
    <s v="FRD"/>
    <s v="Autres fruits d'arbres ou d'arbustes n.c.a."/>
    <s v="64"/>
    <n v="64.325999999999993"/>
    <n v="7.31"/>
    <n v="0.02"/>
    <n v="0"/>
    <n v="7.33"/>
    <n v="71.656000000000006"/>
  </r>
  <r>
    <x v="8"/>
    <s v="26"/>
    <s v="Drôme"/>
    <s v="84"/>
    <s v="Auvergne-Rhône-Alpes"/>
    <x v="1"/>
    <s v="FRNP"/>
    <s v="Abricots"/>
    <s v="78"/>
    <n v="212.078"/>
    <n v="4.6900000000000004"/>
    <n v="9.6"/>
    <n v="7.81"/>
    <n v="22.1"/>
    <n v="234.178"/>
  </r>
  <r>
    <x v="8"/>
    <s v="26"/>
    <s v="Drôme"/>
    <s v="84"/>
    <s v="Auvergne-Rhône-Alpes"/>
    <x v="1"/>
    <s v="FRNP"/>
    <s v="Autres fruits à noyau"/>
    <s v="4"/>
    <n v="1.31"/>
    <n v="7"/>
    <n v="0"/>
    <n v="0"/>
    <n v="7"/>
    <n v="8.31"/>
  </r>
  <r>
    <x v="8"/>
    <s v="26"/>
    <s v="Drôme"/>
    <s v="84"/>
    <s v="Auvergne-Rhône-Alpes"/>
    <x v="1"/>
    <s v="FRNP"/>
    <s v="Autres fruits à pépins"/>
    <s v="17"/>
    <n v="6.64"/>
    <n v="0.31"/>
    <n v="0"/>
    <n v="1.33"/>
    <n v="1.64"/>
    <n v="8.2799999999999994"/>
  </r>
  <r>
    <x v="8"/>
    <s v="26"/>
    <s v="Drôme"/>
    <s v="84"/>
    <s v="Auvergne-Rhône-Alpes"/>
    <x v="1"/>
    <s v="FRNP"/>
    <s v="Cerises"/>
    <s v="55"/>
    <n v="26.209"/>
    <n v="2.11"/>
    <n v="3.02"/>
    <n v="1.1943999999999999"/>
    <n v="6.3243999999999998"/>
    <n v="32.5334"/>
  </r>
  <r>
    <x v="8"/>
    <s v="26"/>
    <s v="Drôme"/>
    <s v="84"/>
    <s v="Auvergne-Rhône-Alpes"/>
    <x v="1"/>
    <s v="FRNP"/>
    <s v="Figues"/>
    <s v="11"/>
    <n v="2.4750000000000001"/>
    <n v="0"/>
    <n v="0.53"/>
    <n v="0"/>
    <n v="0.53"/>
    <n v="3.0049999999999999"/>
  </r>
  <r>
    <x v="8"/>
    <s v="26"/>
    <s v="Drôme"/>
    <s v="84"/>
    <s v="Auvergne-Rhône-Alpes"/>
    <x v="1"/>
    <s v="FRNP"/>
    <s v="Kiwis"/>
    <s v="31"/>
    <n v="63.900199999999998"/>
    <n v="2.94"/>
    <n v="1.52"/>
    <n v="0"/>
    <n v="4.46"/>
    <n v="68.360200000000006"/>
  </r>
  <r>
    <x v="8"/>
    <s v="26"/>
    <s v="Drôme"/>
    <s v="84"/>
    <s v="Auvergne-Rhône-Alpes"/>
    <x v="1"/>
    <s v="FRNP"/>
    <s v="Olives"/>
    <s v="105"/>
    <n v="258.25720000000001"/>
    <n v="9.7995000000000001"/>
    <n v="8.8754000000000008"/>
    <n v="9.0410000000000004"/>
    <n v="27.715900000000001"/>
    <n v="285.97309999999999"/>
  </r>
  <r>
    <x v="8"/>
    <s v="26"/>
    <s v="Drôme"/>
    <s v="84"/>
    <s v="Auvergne-Rhône-Alpes"/>
    <x v="1"/>
    <s v="FRNP"/>
    <s v="Pêches"/>
    <s v="12"/>
    <n v="25.26"/>
    <n v="0.61"/>
    <n v="0"/>
    <n v="0.31"/>
    <n v="0.92"/>
    <n v="26.18"/>
  </r>
  <r>
    <x v="8"/>
    <s v="26"/>
    <s v="Drôme"/>
    <s v="84"/>
    <s v="Auvergne-Rhône-Alpes"/>
    <x v="1"/>
    <s v="FRNP"/>
    <s v="Poires"/>
    <s v="30"/>
    <n v="27.85"/>
    <n v="1.83"/>
    <n v="4.3099999999999996"/>
    <n v="0.66"/>
    <n v="6.8"/>
    <n v="34.65"/>
  </r>
  <r>
    <x v="8"/>
    <s v="26"/>
    <s v="Drôme"/>
    <s v="84"/>
    <s v="Auvergne-Rhône-Alpes"/>
    <x v="1"/>
    <s v="FRNP"/>
    <s v="Pommes à cidre"/>
    <s v="14"/>
    <n v="27.44"/>
    <n v="0.3"/>
    <n v="1.1299999999999999"/>
    <n v="0"/>
    <n v="1.43"/>
    <n v="28.87"/>
  </r>
  <r>
    <x v="8"/>
    <s v="26"/>
    <s v="Drôme"/>
    <s v="84"/>
    <s v="Auvergne-Rhône-Alpes"/>
    <x v="1"/>
    <s v="FRNP"/>
    <s v="Pommes de table"/>
    <s v="44"/>
    <n v="90.72"/>
    <n v="0.47"/>
    <n v="3.7364000000000002"/>
    <n v="1.64"/>
    <n v="5.8464"/>
    <n v="96.566400000000002"/>
  </r>
  <r>
    <x v="8"/>
    <s v="26"/>
    <s v="Drôme"/>
    <s v="84"/>
    <s v="Auvergne-Rhône-Alpes"/>
    <x v="1"/>
    <s v="FRNP"/>
    <s v="Prunes"/>
    <s v="22"/>
    <n v="5.3179999999999996"/>
    <n v="0.05"/>
    <n v="0"/>
    <n v="0.76"/>
    <n v="0.81"/>
    <n v="6.1280000000000001"/>
  </r>
  <r>
    <x v="8"/>
    <s v="26"/>
    <s v="Drôme"/>
    <s v="84"/>
    <s v="Auvergne-Rhône-Alpes"/>
    <x v="2"/>
    <s v="CE"/>
    <s v="Autres céréales ou pseudo céréales"/>
    <s v="12"/>
    <n v="42.06"/>
    <n v="9.61"/>
    <n v="0"/>
    <n v="0"/>
    <n v="9.61"/>
    <n v="51.67"/>
  </r>
  <r>
    <x v="8"/>
    <s v="26"/>
    <s v="Drôme"/>
    <s v="84"/>
    <s v="Auvergne-Rhône-Alpes"/>
    <x v="2"/>
    <s v="CE"/>
    <s v="Avoine"/>
    <s v="37"/>
    <n v="51.61"/>
    <n v="16.109000000000002"/>
    <n v="0.53"/>
    <n v="0"/>
    <n v="16.638999999999999"/>
    <n v="68.248999999999995"/>
  </r>
  <r>
    <x v="8"/>
    <s v="26"/>
    <s v="Drôme"/>
    <s v="84"/>
    <s v="Auvergne-Rhône-Alpes"/>
    <x v="2"/>
    <s v="CE"/>
    <s v="Blé dur"/>
    <s v="10"/>
    <n v="12.1"/>
    <n v="35.42"/>
    <n v="0"/>
    <n v="0"/>
    <n v="35.42"/>
    <n v="47.52"/>
  </r>
  <r>
    <x v="8"/>
    <s v="26"/>
    <s v="Drôme"/>
    <s v="84"/>
    <s v="Auvergne-Rhône-Alpes"/>
    <x v="2"/>
    <s v="CE"/>
    <s v="Blé tendre"/>
    <s v="286"/>
    <n v="2633.5"/>
    <n v="148.13679999999999"/>
    <n v="42.32"/>
    <n v="0"/>
    <n v="190.45679999999999"/>
    <n v="2823.9567999999999"/>
  </r>
  <r>
    <x v="8"/>
    <s v="26"/>
    <s v="Drôme"/>
    <s v="84"/>
    <s v="Auvergne-Rhône-Alpes"/>
    <x v="2"/>
    <s v="CE"/>
    <s v="Epeautre"/>
    <s v="69"/>
    <n v="308.77"/>
    <n v="3.44"/>
    <n v="3.13"/>
    <n v="0"/>
    <n v="6.57"/>
    <n v="315.33999999999997"/>
  </r>
  <r>
    <x v="8"/>
    <s v="26"/>
    <s v="Drôme"/>
    <s v="84"/>
    <s v="Auvergne-Rhône-Alpes"/>
    <x v="2"/>
    <s v="CE"/>
    <s v="Maïs grain (hors maïs doux)"/>
    <s v="68"/>
    <n v="812.93"/>
    <n v="22.61"/>
    <n v="29.49"/>
    <n v="0"/>
    <n v="52.1"/>
    <n v="865.03"/>
  </r>
  <r>
    <x v="8"/>
    <s v="26"/>
    <s v="Drôme"/>
    <s v="84"/>
    <s v="Auvergne-Rhône-Alpes"/>
    <x v="2"/>
    <s v="CE"/>
    <s v="Mélanges Céréales-légumineuses"/>
    <s v="26"/>
    <n v="73.790000000000006"/>
    <n v="9.68"/>
    <n v="13.07"/>
    <n v="0"/>
    <n v="22.75"/>
    <n v="96.54"/>
  </r>
  <r>
    <x v="8"/>
    <s v="26"/>
    <s v="Drôme"/>
    <s v="84"/>
    <s v="Auvergne-Rhône-Alpes"/>
    <x v="2"/>
    <s v="CE"/>
    <s v="Mélanges Céréaliers (sans légumineuses)"/>
    <s v="6"/>
    <n v="26.83"/>
    <n v="0"/>
    <n v="0"/>
    <n v="0"/>
    <n v="0"/>
    <n v="26.83"/>
  </r>
  <r>
    <x v="8"/>
    <s v="26"/>
    <s v="Drôme"/>
    <s v="84"/>
    <s v="Auvergne-Rhône-Alpes"/>
    <x v="2"/>
    <s v="CE"/>
    <s v="Orges"/>
    <s v="187"/>
    <n v="781.2"/>
    <n v="117.46"/>
    <n v="74.87"/>
    <n v="0"/>
    <n v="192.33"/>
    <n v="973.52999999999895"/>
  </r>
  <r>
    <x v="8"/>
    <s v="26"/>
    <s v="Drôme"/>
    <s v="84"/>
    <s v="Auvergne-Rhône-Alpes"/>
    <x v="2"/>
    <s v="CE"/>
    <s v="Sarrasin"/>
    <s v="8"/>
    <n v="15.91"/>
    <n v="1.5"/>
    <n v="0"/>
    <n v="0"/>
    <n v="1.5"/>
    <n v="17.41"/>
  </r>
  <r>
    <x v="8"/>
    <s v="26"/>
    <s v="Drôme"/>
    <s v="84"/>
    <s v="Auvergne-Rhône-Alpes"/>
    <x v="2"/>
    <s v="CE"/>
    <s v="Seigle"/>
    <s v="40"/>
    <n v="98.5458"/>
    <n v="0.46"/>
    <n v="3.48"/>
    <n v="0"/>
    <n v="3.94"/>
    <n v="102.4858"/>
  </r>
  <r>
    <x v="8"/>
    <s v="26"/>
    <s v="Drôme"/>
    <s v="84"/>
    <s v="Auvergne-Rhône-Alpes"/>
    <x v="2"/>
    <s v="CE"/>
    <s v="Sorgho"/>
    <s v="26"/>
    <n v="83.307699999999997"/>
    <n v="2.83"/>
    <n v="11.67"/>
    <n v="0"/>
    <n v="14.5"/>
    <n v="97.807699999999997"/>
  </r>
  <r>
    <x v="8"/>
    <s v="26"/>
    <s v="Drôme"/>
    <s v="84"/>
    <s v="Auvergne-Rhône-Alpes"/>
    <x v="2"/>
    <s v="CE"/>
    <s v="Triticale"/>
    <s v="67"/>
    <n v="216.81180000000001"/>
    <n v="43.06"/>
    <n v="5.7"/>
    <n v="0"/>
    <n v="48.76"/>
    <n v="265.5718"/>
  </r>
  <r>
    <x v="8"/>
    <s v="26"/>
    <s v="Drôme"/>
    <s v="84"/>
    <s v="Auvergne-Rhône-Alpes"/>
    <x v="2"/>
    <s v="LES"/>
    <s v="Autres légumes secs"/>
    <s v="5"/>
    <n v="24.18"/>
    <n v="0"/>
    <n v="0"/>
    <n v="0"/>
    <n v="0"/>
    <n v="24.18"/>
  </r>
  <r>
    <x v="8"/>
    <s v="26"/>
    <s v="Drôme"/>
    <s v="84"/>
    <s v="Auvergne-Rhône-Alpes"/>
    <x v="2"/>
    <s v="LES"/>
    <s v="Lentilles, sèches"/>
    <s v="21"/>
    <n v="40.03"/>
    <n v="0"/>
    <n v="0"/>
    <n v="0"/>
    <n v="0"/>
    <n v="40.03"/>
  </r>
  <r>
    <x v="8"/>
    <s v="26"/>
    <s v="Drôme"/>
    <s v="84"/>
    <s v="Auvergne-Rhône-Alpes"/>
    <x v="2"/>
    <s v="LES"/>
    <s v="Pois chiches, secs"/>
    <s v="24"/>
    <n v="48.7"/>
    <n v="2.06"/>
    <n v="0"/>
    <n v="0"/>
    <n v="2.06"/>
    <n v="50.76"/>
  </r>
  <r>
    <x v="8"/>
    <s v="26"/>
    <s v="Drôme"/>
    <s v="84"/>
    <s v="Auvergne-Rhône-Alpes"/>
    <x v="2"/>
    <s v="OL"/>
    <s v="Autres oléagineux"/>
    <s v="2"/>
    <n v="4.1399999999999997"/>
    <n v="0"/>
    <n v="0"/>
    <n v="0"/>
    <n v="0"/>
    <n v="4.1399999999999997"/>
  </r>
  <r>
    <x v="8"/>
    <s v="26"/>
    <s v="Drôme"/>
    <s v="84"/>
    <s v="Auvergne-Rhône-Alpes"/>
    <x v="2"/>
    <s v="OL"/>
    <s v="Colza"/>
    <s v="20"/>
    <n v="70.94"/>
    <n v="0"/>
    <n v="3.7"/>
    <n v="0"/>
    <n v="3.7"/>
    <n v="74.64"/>
  </r>
  <r>
    <x v="8"/>
    <s v="26"/>
    <s v="Drôme"/>
    <s v="84"/>
    <s v="Auvergne-Rhône-Alpes"/>
    <x v="2"/>
    <s v="OL"/>
    <s v="Fèves de soja"/>
    <s v="83"/>
    <n v="751.57"/>
    <n v="17.04"/>
    <n v="30.02"/>
    <n v="0"/>
    <n v="47.06"/>
    <n v="798.63"/>
  </r>
  <r>
    <x v="8"/>
    <s v="26"/>
    <s v="Drôme"/>
    <s v="84"/>
    <s v="Auvergne-Rhône-Alpes"/>
    <x v="2"/>
    <s v="OL"/>
    <s v="Lin (graines)"/>
    <s v="3"/>
    <n v="3.29"/>
    <n v="0"/>
    <n v="0"/>
    <n v="0"/>
    <n v="0"/>
    <n v="3.29"/>
  </r>
  <r>
    <x v="8"/>
    <s v="26"/>
    <s v="Drôme"/>
    <s v="84"/>
    <s v="Auvergne-Rhône-Alpes"/>
    <x v="2"/>
    <s v="OL"/>
    <s v="Moutarde (graines)"/>
    <s v="3"/>
    <n v="0.77"/>
    <n v="1.31"/>
    <n v="0"/>
    <n v="0"/>
    <n v="1.31"/>
    <n v="2.08"/>
  </r>
  <r>
    <x v="8"/>
    <s v="26"/>
    <s v="Drôme"/>
    <s v="84"/>
    <s v="Auvergne-Rhône-Alpes"/>
    <x v="2"/>
    <s v="OL"/>
    <s v="Tournesol"/>
    <s v="76"/>
    <n v="435.08"/>
    <n v="24.94"/>
    <n v="6.03"/>
    <n v="0"/>
    <n v="30.97"/>
    <n v="466.05"/>
  </r>
  <r>
    <x v="8"/>
    <s v="26"/>
    <s v="Drôme"/>
    <s v="84"/>
    <s v="Auvergne-Rhône-Alpes"/>
    <x v="2"/>
    <s v="PR"/>
    <s v="Fèves, sèches (yc féveroles)"/>
    <s v="13"/>
    <n v="36.9998"/>
    <n v="0.91"/>
    <n v="0"/>
    <n v="0"/>
    <n v="0.91"/>
    <n v="37.909799999999997"/>
  </r>
  <r>
    <x v="8"/>
    <s v="26"/>
    <s v="Drôme"/>
    <s v="84"/>
    <s v="Auvergne-Rhône-Alpes"/>
    <x v="2"/>
    <s v="PR"/>
    <s v="Légumes à cosse, secs n.c.a."/>
    <s v="10"/>
    <n v="15.69"/>
    <n v="1.71"/>
    <n v="0"/>
    <n v="0"/>
    <n v="1.71"/>
    <n v="17.399999999999999"/>
  </r>
  <r>
    <x v="8"/>
    <s v="26"/>
    <s v="Drôme"/>
    <s v="84"/>
    <s v="Auvergne-Rhône-Alpes"/>
    <x v="2"/>
    <s v="PR"/>
    <s v="Pois, secs"/>
    <s v="11"/>
    <n v="36.25"/>
    <n v="15"/>
    <n v="0.97"/>
    <n v="0"/>
    <n v="15.97"/>
    <n v="52.22"/>
  </r>
  <r>
    <x v="8"/>
    <s v="26"/>
    <s v="Drôme"/>
    <s v="84"/>
    <s v="Auvergne-Rhône-Alpes"/>
    <x v="7"/>
    <s v="CUEIL"/>
    <s v="Zone de cueillette de champignons sauvages"/>
    <s v="46"/>
    <n v="79.698700000000002"/>
    <n v="2.75"/>
    <n v="2.4900000000000002"/>
    <n v="1"/>
    <n v="6.24"/>
    <n v="85.938699999999997"/>
  </r>
  <r>
    <x v="8"/>
    <s v="26"/>
    <s v="Drôme"/>
    <s v="84"/>
    <s v="Auvergne-Rhône-Alpes"/>
    <x v="7"/>
    <s v="CUEIL"/>
    <s v="Zone de cueillette de plantes à parfum aromatiques et médicinales sauvages"/>
    <s v="8"/>
    <n v="86.6"/>
    <n v="0"/>
    <n v="0"/>
    <n v="0"/>
    <n v="0"/>
    <n v="86.6"/>
  </r>
  <r>
    <x v="8"/>
    <s v="26"/>
    <s v="Drôme"/>
    <s v="84"/>
    <s v="Auvergne-Rhône-Alpes"/>
    <x v="7"/>
    <s v="SNA"/>
    <s v="Autres surfaces non productive et surfaces non agricoles"/>
    <s v="154"/>
    <n v="820.59540000000004"/>
    <n v="18.16"/>
    <n v="6.25"/>
    <n v="0.59"/>
    <n v="25"/>
    <n v="845.59539999999902"/>
  </r>
  <r>
    <x v="8"/>
    <s v="26"/>
    <s v="Drôme"/>
    <s v="84"/>
    <s v="Auvergne-Rhône-Alpes"/>
    <x v="3"/>
    <s v="LEF"/>
    <s v="Ail"/>
    <s v="32"/>
    <n v="65.69"/>
    <n v="0"/>
    <n v="0.6"/>
    <n v="0"/>
    <n v="0.6"/>
    <n v="66.290000000000006"/>
  </r>
  <r>
    <x v="8"/>
    <s v="26"/>
    <s v="Drôme"/>
    <s v="84"/>
    <s v="Auvergne-Rhône-Alpes"/>
    <x v="3"/>
    <s v="LEF"/>
    <s v="Artichauts"/>
    <s v="1"/>
    <n v="0.4"/>
    <n v="0"/>
    <n v="0"/>
    <n v="0"/>
    <n v="0"/>
    <n v="0.4"/>
  </r>
  <r>
    <x v="8"/>
    <s v="26"/>
    <s v="Drôme"/>
    <s v="84"/>
    <s v="Auvergne-Rhône-Alpes"/>
    <x v="3"/>
    <s v="LEF"/>
    <s v="Asperges"/>
    <s v="16"/>
    <n v="13.58"/>
    <n v="0.18"/>
    <n v="0.03"/>
    <n v="0"/>
    <n v="0.21"/>
    <n v="13.79"/>
  </r>
  <r>
    <x v="8"/>
    <s v="26"/>
    <s v="Drôme"/>
    <s v="84"/>
    <s v="Auvergne-Rhône-Alpes"/>
    <x v="3"/>
    <s v="LEF"/>
    <s v="Betteraves rouges et à salade"/>
    <s v="3"/>
    <n v="4.38"/>
    <n v="0"/>
    <n v="0"/>
    <n v="0"/>
    <n v="0"/>
    <n v="4.38"/>
  </r>
  <r>
    <x v="8"/>
    <s v="26"/>
    <s v="Drôme"/>
    <s v="84"/>
    <s v="Auvergne-Rhône-Alpes"/>
    <x v="3"/>
    <s v="LEF"/>
    <s v="Carottes"/>
    <s v="8"/>
    <n v="3.64"/>
    <n v="0"/>
    <n v="0.28000000000000003"/>
    <n v="0"/>
    <n v="0.28000000000000003"/>
    <n v="3.92"/>
  </r>
  <r>
    <x v="8"/>
    <s v="26"/>
    <s v="Drôme"/>
    <s v="84"/>
    <s v="Auvergne-Rhône-Alpes"/>
    <x v="3"/>
    <s v="LEF"/>
    <s v="Choux"/>
    <s v="2"/>
    <n v="0.2"/>
    <n v="0"/>
    <n v="0.05"/>
    <n v="0"/>
    <n v="0.05"/>
    <n v="0.25"/>
  </r>
  <r>
    <x v="8"/>
    <s v="26"/>
    <s v="Drôme"/>
    <s v="84"/>
    <s v="Auvergne-Rhône-Alpes"/>
    <x v="3"/>
    <s v="LEF"/>
    <s v="Courges et citrouilles"/>
    <s v="24"/>
    <n v="71.334800000000001"/>
    <n v="0"/>
    <n v="0"/>
    <n v="0"/>
    <n v="0"/>
    <n v="71.334800000000001"/>
  </r>
  <r>
    <x v="8"/>
    <s v="26"/>
    <s v="Drôme"/>
    <s v="84"/>
    <s v="Auvergne-Rhône-Alpes"/>
    <x v="3"/>
    <s v="LEF"/>
    <s v="Courgettes"/>
    <s v="4"/>
    <n v="12.92"/>
    <n v="0"/>
    <n v="0"/>
    <n v="0"/>
    <n v="0"/>
    <n v="12.92"/>
  </r>
  <r>
    <x v="8"/>
    <s v="26"/>
    <s v="Drôme"/>
    <s v="84"/>
    <s v="Auvergne-Rhône-Alpes"/>
    <x v="3"/>
    <s v="LEF"/>
    <s v="Haricots, verts"/>
    <s v="1"/>
    <n v="0.09"/>
    <n v="0"/>
    <n v="0"/>
    <n v="0"/>
    <n v="0"/>
    <n v="0.09"/>
  </r>
  <r>
    <x v="8"/>
    <s v="26"/>
    <s v="Drôme"/>
    <s v="84"/>
    <s v="Auvergne-Rhône-Alpes"/>
    <x v="3"/>
    <s v="LEF"/>
    <s v="Laitues"/>
    <s v="3"/>
    <n v="0.64"/>
    <n v="0"/>
    <n v="0.57999999999999996"/>
    <n v="0"/>
    <n v="0.57999999999999996"/>
    <n v="1.22"/>
  </r>
  <r>
    <x v="8"/>
    <s v="26"/>
    <s v="Drôme"/>
    <s v="84"/>
    <s v="Auvergne-Rhône-Alpes"/>
    <x v="3"/>
    <s v="LEF"/>
    <s v="Légumes frais n.c.a."/>
    <s v="97"/>
    <n v="108.61499999999999"/>
    <n v="1.79"/>
    <n v="5.42"/>
    <n v="0"/>
    <n v="7.21"/>
    <n v="115.825"/>
  </r>
  <r>
    <x v="8"/>
    <s v="26"/>
    <s v="Drôme"/>
    <s v="84"/>
    <s v="Auvergne-Rhône-Alpes"/>
    <x v="3"/>
    <s v="LEF"/>
    <s v="Légumes frais plein champ"/>
    <s v="50"/>
    <n v="90.697800000000001"/>
    <n v="3.5467"/>
    <n v="1.18"/>
    <n v="0"/>
    <n v="4.7267000000000001"/>
    <n v="95.424499999999995"/>
  </r>
  <r>
    <x v="8"/>
    <s v="26"/>
    <s v="Drôme"/>
    <s v="84"/>
    <s v="Auvergne-Rhône-Alpes"/>
    <x v="3"/>
    <s v="LEF"/>
    <s v="Légumes frais sous abris"/>
    <s v="26"/>
    <n v="4.7340999999999998"/>
    <n v="0.25"/>
    <n v="0.39"/>
    <n v="0"/>
    <n v="0.64"/>
    <n v="5.3741000000000003"/>
  </r>
  <r>
    <x v="8"/>
    <s v="26"/>
    <s v="Drôme"/>
    <s v="84"/>
    <s v="Auvergne-Rhône-Alpes"/>
    <x v="3"/>
    <s v="LEF"/>
    <s v="Maïs doux"/>
    <s v="2"/>
    <n v="4.09"/>
    <n v="0"/>
    <n v="0"/>
    <n v="0"/>
    <n v="0"/>
    <n v="4.09"/>
  </r>
  <r>
    <x v="8"/>
    <s v="26"/>
    <s v="Drôme"/>
    <s v="84"/>
    <s v="Auvergne-Rhône-Alpes"/>
    <x v="3"/>
    <s v="LEF"/>
    <s v="Navets"/>
    <s v="1"/>
    <n v="1.1299999999999999"/>
    <n v="0"/>
    <n v="0"/>
    <n v="0"/>
    <n v="0"/>
    <n v="1.1299999999999999"/>
  </r>
  <r>
    <x v="8"/>
    <s v="26"/>
    <s v="Drôme"/>
    <s v="84"/>
    <s v="Auvergne-Rhône-Alpes"/>
    <x v="3"/>
    <s v="LEF"/>
    <s v="Oignons"/>
    <s v="16"/>
    <n v="10.42"/>
    <n v="0"/>
    <n v="0"/>
    <n v="0"/>
    <n v="0"/>
    <n v="10.42"/>
  </r>
  <r>
    <x v="8"/>
    <s v="26"/>
    <s v="Drôme"/>
    <s v="84"/>
    <s v="Auvergne-Rhône-Alpes"/>
    <x v="3"/>
    <s v="LEF"/>
    <s v="Poireaux et autres alliacés"/>
    <s v="2"/>
    <n v="1.1399999999999999"/>
    <n v="0"/>
    <n v="0"/>
    <n v="0"/>
    <n v="0"/>
    <n v="1.1399999999999999"/>
  </r>
  <r>
    <x v="8"/>
    <s v="26"/>
    <s v="Drôme"/>
    <s v="84"/>
    <s v="Auvergne-Rhône-Alpes"/>
    <x v="3"/>
    <s v="LEF"/>
    <s v="Pois, verts"/>
    <s v="1"/>
    <n v="0"/>
    <n v="0"/>
    <n v="0.28000000000000003"/>
    <n v="0"/>
    <n v="0.28000000000000003"/>
    <n v="0.28000000000000003"/>
  </r>
  <r>
    <x v="8"/>
    <s v="26"/>
    <s v="Drôme"/>
    <s v="84"/>
    <s v="Auvergne-Rhône-Alpes"/>
    <x v="3"/>
    <s v="LEF"/>
    <s v="Pommes de terre (hors féculière)"/>
    <s v="43"/>
    <n v="21.164999999999999"/>
    <n v="0.2"/>
    <n v="0.53"/>
    <n v="0"/>
    <n v="0.73"/>
    <n v="21.895"/>
  </r>
  <r>
    <x v="8"/>
    <s v="26"/>
    <s v="Drôme"/>
    <s v="84"/>
    <s v="Auvergne-Rhône-Alpes"/>
    <x v="3"/>
    <s v="LEF"/>
    <s v="Radis"/>
    <s v="3"/>
    <n v="6.54"/>
    <n v="0"/>
    <n v="0"/>
    <n v="0"/>
    <n v="0"/>
    <n v="6.54"/>
  </r>
  <r>
    <x v="8"/>
    <s v="26"/>
    <s v="Drôme"/>
    <s v="84"/>
    <s v="Auvergne-Rhône-Alpes"/>
    <x v="3"/>
    <s v="LEF"/>
    <s v="Tomates"/>
    <s v="11"/>
    <n v="128.18"/>
    <n v="0"/>
    <n v="0"/>
    <n v="0"/>
    <n v="0"/>
    <n v="128.18"/>
  </r>
  <r>
    <x v="8"/>
    <s v="26"/>
    <s v="Drôme"/>
    <s v="84"/>
    <s v="Auvergne-Rhône-Alpes"/>
    <x v="6"/>
    <s v="PPA"/>
    <s v="Aneth"/>
    <s v="3"/>
    <n v="2.2799999999999998"/>
    <n v="0"/>
    <n v="0"/>
    <n v="0"/>
    <n v="0"/>
    <n v="2.2799999999999998"/>
  </r>
  <r>
    <x v="8"/>
    <s v="26"/>
    <s v="Drôme"/>
    <s v="84"/>
    <s v="Auvergne-Rhône-Alpes"/>
    <x v="6"/>
    <s v="PPA"/>
    <s v="Autres plantes à épices, aromatiques, médicinales et pharmaceutiques"/>
    <s v="112"/>
    <n v="140.11850000000001"/>
    <n v="3.51"/>
    <n v="2.67"/>
    <n v="0.46650000000000003"/>
    <n v="6.6464999999999996"/>
    <n v="146.76499999999999"/>
  </r>
  <r>
    <x v="8"/>
    <s v="26"/>
    <s v="Drôme"/>
    <s v="84"/>
    <s v="Auvergne-Rhône-Alpes"/>
    <x v="6"/>
    <s v="PPA"/>
    <s v="Basilic"/>
    <s v="1"/>
    <n v="0.94"/>
    <n v="0"/>
    <n v="0"/>
    <n v="0"/>
    <n v="0"/>
    <n v="0.94"/>
  </r>
  <r>
    <x v="8"/>
    <s v="26"/>
    <s v="Drôme"/>
    <s v="84"/>
    <s v="Auvergne-Rhône-Alpes"/>
    <x v="6"/>
    <s v="PPA"/>
    <s v="Calendula"/>
    <s v="6"/>
    <n v="1.42"/>
    <n v="0"/>
    <n v="0"/>
    <n v="0"/>
    <n v="0"/>
    <n v="1.42"/>
  </r>
  <r>
    <x v="8"/>
    <s v="26"/>
    <s v="Drôme"/>
    <s v="84"/>
    <s v="Auvergne-Rhône-Alpes"/>
    <x v="6"/>
    <s v="PPA"/>
    <s v="Camomille romaine"/>
    <s v="9"/>
    <n v="3.73"/>
    <n v="0.02"/>
    <n v="0"/>
    <n v="0"/>
    <n v="0.02"/>
    <n v="3.75"/>
  </r>
  <r>
    <x v="8"/>
    <s v="26"/>
    <s v="Drôme"/>
    <s v="84"/>
    <s v="Auvergne-Rhône-Alpes"/>
    <x v="6"/>
    <s v="PPA"/>
    <s v="Coriandre (graines)"/>
    <s v="9"/>
    <n v="8.85"/>
    <n v="0"/>
    <n v="0"/>
    <n v="0"/>
    <n v="0"/>
    <n v="8.85"/>
  </r>
  <r>
    <x v="8"/>
    <s v="26"/>
    <s v="Drôme"/>
    <s v="84"/>
    <s v="Auvergne-Rhône-Alpes"/>
    <x v="6"/>
    <s v="PPA"/>
    <s v="Echinacées"/>
    <s v="1"/>
    <n v="0.19"/>
    <n v="0"/>
    <n v="0"/>
    <n v="0"/>
    <n v="0"/>
    <n v="0.19"/>
  </r>
  <r>
    <x v="8"/>
    <s v="26"/>
    <s v="Drôme"/>
    <s v="84"/>
    <s v="Auvergne-Rhône-Alpes"/>
    <x v="6"/>
    <s v="PPA"/>
    <s v="Fenouil doux et amer"/>
    <s v="8"/>
    <n v="9.9499999999999993"/>
    <n v="0"/>
    <n v="0"/>
    <n v="0"/>
    <n v="0"/>
    <n v="9.9499999999999993"/>
  </r>
  <r>
    <x v="8"/>
    <s v="26"/>
    <s v="Drôme"/>
    <s v="84"/>
    <s v="Auvergne-Rhône-Alpes"/>
    <x v="6"/>
    <s v="PPA"/>
    <s v="Fenugrec"/>
    <s v="2"/>
    <n v="1.07"/>
    <n v="0"/>
    <n v="0"/>
    <n v="0"/>
    <n v="0"/>
    <n v="1.07"/>
  </r>
  <r>
    <x v="8"/>
    <s v="26"/>
    <s v="Drôme"/>
    <s v="84"/>
    <s v="Auvergne-Rhône-Alpes"/>
    <x v="6"/>
    <s v="PPA"/>
    <s v="Houblon en cônes"/>
    <s v="1"/>
    <n v="0.01"/>
    <n v="0"/>
    <n v="0"/>
    <n v="0"/>
    <n v="0"/>
    <n v="0.01"/>
  </r>
  <r>
    <x v="8"/>
    <s v="26"/>
    <s v="Drôme"/>
    <s v="84"/>
    <s v="Auvergne-Rhône-Alpes"/>
    <x v="6"/>
    <s v="PPA"/>
    <s v="Hysope"/>
    <s v="5"/>
    <n v="5.26"/>
    <n v="0"/>
    <n v="0"/>
    <n v="0"/>
    <n v="0"/>
    <n v="5.26"/>
  </r>
  <r>
    <x v="8"/>
    <s v="26"/>
    <s v="Drôme"/>
    <s v="84"/>
    <s v="Auvergne-Rhône-Alpes"/>
    <x v="6"/>
    <s v="PPA"/>
    <s v="Lavande"/>
    <s v="119"/>
    <n v="476.82319999999999"/>
    <n v="19.71"/>
    <n v="9.07"/>
    <n v="2.8239999999999998"/>
    <n v="31.603999999999999"/>
    <n v="508.42720000000003"/>
  </r>
  <r>
    <x v="8"/>
    <s v="26"/>
    <s v="Drôme"/>
    <s v="84"/>
    <s v="Auvergne-Rhône-Alpes"/>
    <x v="6"/>
    <s v="PPA"/>
    <s v="Lavandin"/>
    <s v="108"/>
    <n v="533.77980000000002"/>
    <n v="59.12"/>
    <n v="7.21"/>
    <n v="3.02"/>
    <n v="69.349999999999994"/>
    <n v="603.12980000000005"/>
  </r>
  <r>
    <x v="8"/>
    <s v="26"/>
    <s v="Drôme"/>
    <s v="84"/>
    <s v="Auvergne-Rhône-Alpes"/>
    <x v="6"/>
    <s v="PPA"/>
    <s v="Mélisse"/>
    <s v="33"/>
    <n v="26.833500000000001"/>
    <n v="0.02"/>
    <n v="0.03"/>
    <n v="0"/>
    <n v="0.05"/>
    <n v="26.883500000000002"/>
  </r>
  <r>
    <x v="8"/>
    <s v="26"/>
    <s v="Drôme"/>
    <s v="84"/>
    <s v="Auvergne-Rhône-Alpes"/>
    <x v="6"/>
    <s v="PPA"/>
    <s v="Menthe douce"/>
    <s v="14"/>
    <n v="3.63"/>
    <n v="0"/>
    <n v="0"/>
    <n v="0"/>
    <n v="0"/>
    <n v="3.63"/>
  </r>
  <r>
    <x v="8"/>
    <s v="26"/>
    <s v="Drôme"/>
    <s v="84"/>
    <s v="Auvergne-Rhône-Alpes"/>
    <x v="6"/>
    <s v="PPA"/>
    <s v="Menthe poivrée"/>
    <s v="7"/>
    <n v="1.96"/>
    <n v="0.26"/>
    <n v="0"/>
    <n v="0"/>
    <n v="0.26"/>
    <n v="2.2200000000000002"/>
  </r>
  <r>
    <x v="8"/>
    <s v="26"/>
    <s v="Drôme"/>
    <s v="84"/>
    <s v="Auvergne-Rhône-Alpes"/>
    <x v="6"/>
    <s v="PPA"/>
    <s v="Millepertuis"/>
    <s v="2"/>
    <n v="0.71"/>
    <n v="0"/>
    <n v="0"/>
    <n v="0"/>
    <n v="0"/>
    <n v="0.71"/>
  </r>
  <r>
    <x v="8"/>
    <s v="26"/>
    <s v="Drôme"/>
    <s v="84"/>
    <s v="Auvergne-Rhône-Alpes"/>
    <x v="6"/>
    <s v="PPA"/>
    <s v="Origans"/>
    <s v="22"/>
    <n v="16.5242"/>
    <n v="0.02"/>
    <n v="0"/>
    <n v="0"/>
    <n v="0.02"/>
    <n v="16.5442"/>
  </r>
  <r>
    <x v="8"/>
    <s v="26"/>
    <s v="Drôme"/>
    <s v="84"/>
    <s v="Auvergne-Rhône-Alpes"/>
    <x v="6"/>
    <s v="PPA"/>
    <s v="Persil"/>
    <s v="2"/>
    <n v="2.9"/>
    <n v="0"/>
    <n v="0"/>
    <n v="0"/>
    <n v="0"/>
    <n v="2.9"/>
  </r>
  <r>
    <x v="8"/>
    <s v="26"/>
    <s v="Drôme"/>
    <s v="84"/>
    <s v="Auvergne-Rhône-Alpes"/>
    <x v="6"/>
    <s v="PPA"/>
    <s v="Romarin"/>
    <s v="31"/>
    <n v="14.8"/>
    <n v="1.17"/>
    <n v="0"/>
    <n v="0"/>
    <n v="1.17"/>
    <n v="15.97"/>
  </r>
  <r>
    <x v="8"/>
    <s v="26"/>
    <s v="Drôme"/>
    <s v="84"/>
    <s v="Auvergne-Rhône-Alpes"/>
    <x v="6"/>
    <s v="PPA"/>
    <s v="Safran"/>
    <s v="2"/>
    <n v="0.02"/>
    <n v="0.05"/>
    <n v="0"/>
    <n v="0"/>
    <n v="0.05"/>
    <n v="7.0000000000000007E-2"/>
  </r>
  <r>
    <x v="8"/>
    <s v="26"/>
    <s v="Drôme"/>
    <s v="84"/>
    <s v="Auvergne-Rhône-Alpes"/>
    <x v="6"/>
    <s v="PPA"/>
    <s v="Sarriette annuelle"/>
    <s v="21"/>
    <n v="11.95"/>
    <n v="0.02"/>
    <n v="0"/>
    <n v="0"/>
    <n v="0.02"/>
    <n v="11.97"/>
  </r>
  <r>
    <x v="8"/>
    <s v="26"/>
    <s v="Drôme"/>
    <s v="84"/>
    <s v="Auvergne-Rhône-Alpes"/>
    <x v="6"/>
    <s v="PPA"/>
    <s v="Sarriette vivace"/>
    <s v="8"/>
    <n v="10.23"/>
    <n v="0"/>
    <n v="0"/>
    <n v="0"/>
    <n v="0"/>
    <n v="10.23"/>
  </r>
  <r>
    <x v="8"/>
    <s v="26"/>
    <s v="Drôme"/>
    <s v="84"/>
    <s v="Auvergne-Rhône-Alpes"/>
    <x v="6"/>
    <s v="PPA"/>
    <s v="Sauge officinale"/>
    <s v="32"/>
    <n v="42.47"/>
    <n v="3.68"/>
    <n v="0"/>
    <n v="0"/>
    <n v="3.68"/>
    <n v="46.15"/>
  </r>
  <r>
    <x v="8"/>
    <s v="26"/>
    <s v="Drôme"/>
    <s v="84"/>
    <s v="Auvergne-Rhône-Alpes"/>
    <x v="6"/>
    <s v="PPA"/>
    <s v="Sauge sclarée"/>
    <s v="13"/>
    <n v="38.165999999999997"/>
    <n v="0"/>
    <n v="0"/>
    <n v="0"/>
    <n v="0"/>
    <n v="38.165999999999997"/>
  </r>
  <r>
    <x v="8"/>
    <s v="26"/>
    <s v="Drôme"/>
    <s v="84"/>
    <s v="Auvergne-Rhône-Alpes"/>
    <x v="6"/>
    <s v="PPA"/>
    <s v="Thym"/>
    <s v="58"/>
    <n v="51.1496"/>
    <n v="0.02"/>
    <n v="0"/>
    <n v="0"/>
    <n v="0.02"/>
    <n v="51.169600000000003"/>
  </r>
  <r>
    <x v="8"/>
    <s v="26"/>
    <s v="Drôme"/>
    <s v="84"/>
    <s v="Auvergne-Rhône-Alpes"/>
    <x v="6"/>
    <s v="PPA"/>
    <s v="Verveine odorante"/>
    <s v="5"/>
    <n v="2.16"/>
    <n v="0"/>
    <n v="0"/>
    <n v="0"/>
    <n v="0"/>
    <n v="2.16"/>
  </r>
  <r>
    <x v="8"/>
    <s v="26"/>
    <s v="Drôme"/>
    <s v="84"/>
    <s v="Auvergne-Rhône-Alpes"/>
    <x v="4"/>
    <s v="AFO"/>
    <s v="Autres plantes et surfaces fourragères n.c.a."/>
    <s v="107"/>
    <n v="358.53699999999998"/>
    <n v="32.1492"/>
    <n v="9.73"/>
    <n v="0"/>
    <n v="41.879199999999997"/>
    <n v="400.4162"/>
  </r>
  <r>
    <x v="8"/>
    <s v="26"/>
    <s v="Drôme"/>
    <s v="84"/>
    <s v="Auvergne-Rhône-Alpes"/>
    <x v="4"/>
    <s v="AFO"/>
    <s v="Betterave fourragère"/>
    <s v="2"/>
    <n v="0.1"/>
    <n v="0"/>
    <n v="0.61"/>
    <n v="0"/>
    <n v="0.61"/>
    <n v="0.71"/>
  </r>
  <r>
    <x v="8"/>
    <s v="26"/>
    <s v="Drôme"/>
    <s v="84"/>
    <s v="Auvergne-Rhône-Alpes"/>
    <x v="4"/>
    <s v="AFO"/>
    <s v="Luzerne"/>
    <s v="245"/>
    <n v="1484.0494000000001"/>
    <n v="188.30099999999999"/>
    <n v="94.08"/>
    <n v="0"/>
    <n v="282.38099999999997"/>
    <n v="1766.4304"/>
  </r>
  <r>
    <x v="8"/>
    <s v="26"/>
    <s v="Drôme"/>
    <s v="84"/>
    <s v="Auvergne-Rhône-Alpes"/>
    <x v="4"/>
    <s v="AFO"/>
    <s v="Maïs fourrager"/>
    <s v="1"/>
    <n v="5.86"/>
    <n v="0"/>
    <n v="0"/>
    <n v="0"/>
    <n v="0"/>
    <n v="5.86"/>
  </r>
  <r>
    <x v="8"/>
    <s v="26"/>
    <s v="Drôme"/>
    <s v="84"/>
    <s v="Auvergne-Rhône-Alpes"/>
    <x v="4"/>
    <s v="AFO"/>
    <s v="Mélanges fourragers"/>
    <s v="23"/>
    <n v="95.38"/>
    <n v="45.49"/>
    <n v="0.74"/>
    <n v="0"/>
    <n v="46.23"/>
    <n v="141.61000000000001"/>
  </r>
  <r>
    <x v="8"/>
    <s v="26"/>
    <s v="Drôme"/>
    <s v="84"/>
    <s v="Auvergne-Rhône-Alpes"/>
    <x v="4"/>
    <s v="AFO"/>
    <s v="Prairie temporaire"/>
    <s v="406"/>
    <n v="3412.0632000000001"/>
    <n v="276.73399999999998"/>
    <n v="138.61000000000001"/>
    <n v="0"/>
    <n v="415.34399999999999"/>
    <n v="3827.4072000000001"/>
  </r>
  <r>
    <x v="8"/>
    <s v="26"/>
    <s v="Drôme"/>
    <s v="84"/>
    <s v="Auvergne-Rhône-Alpes"/>
    <x v="4"/>
    <s v="AFO"/>
    <s v="Trèfle"/>
    <s v="33"/>
    <n v="83"/>
    <n v="7.7388000000000003"/>
    <n v="3.85"/>
    <n v="0"/>
    <n v="11.588800000000001"/>
    <n v="94.588800000000006"/>
  </r>
  <r>
    <x v="8"/>
    <s v="26"/>
    <s v="Drôme"/>
    <s v="84"/>
    <s v="Auvergne-Rhône-Alpes"/>
    <x v="4"/>
    <s v="STH"/>
    <s v="Parcours herbeux (hors estives collectives)"/>
    <s v="237"/>
    <n v="7248.3459000000003"/>
    <n v="1693.0036"/>
    <n v="315.18"/>
    <n v="0"/>
    <n v="2008.1836000000001"/>
    <n v="9256.5295000000006"/>
  </r>
  <r>
    <x v="8"/>
    <s v="26"/>
    <s v="Drôme"/>
    <s v="84"/>
    <s v="Auvergne-Rhône-Alpes"/>
    <x v="4"/>
    <s v="STH"/>
    <s v="Prairie permanente"/>
    <s v="405"/>
    <n v="5911.5848999999998"/>
    <n v="846.86500000000001"/>
    <n v="175.11"/>
    <n v="0"/>
    <n v="1021.975"/>
    <n v="6933.5599000000102"/>
  </r>
  <r>
    <x v="8"/>
    <s v="26"/>
    <s v="Drôme"/>
    <s v="84"/>
    <s v="Auvergne-Rhône-Alpes"/>
    <x v="5"/>
    <s v="VIG"/>
    <s v="Raisin de cuve"/>
    <s v="229"/>
    <n v="2798.0237999999999"/>
    <n v="60.267000000000003"/>
    <n v="128.7123"/>
    <n v="236.5265"/>
    <n v="425.50580000000002"/>
    <n v="3223.5295999999998"/>
  </r>
  <r>
    <x v="8"/>
    <s v="26"/>
    <s v="Drôme"/>
    <s v="84"/>
    <s v="Auvergne-Rhône-Alpes"/>
    <x v="5"/>
    <s v="VIG"/>
    <s v="Raisin de table"/>
    <s v="32"/>
    <n v="14.3536"/>
    <n v="0"/>
    <n v="1.4570000000000001"/>
    <n v="0.94"/>
    <n v="2.3969999999999998"/>
    <n v="16.750599999999999"/>
  </r>
  <r>
    <x v="8"/>
    <s v="27"/>
    <s v="Eure"/>
    <s v="28"/>
    <s v="Normandie"/>
    <x v="0"/>
    <s v="CIN"/>
    <s v="Lin fibre"/>
    <s v="6"/>
    <n v="45.36"/>
    <n v="22.46"/>
    <n v="0"/>
    <n v="0"/>
    <n v="22.46"/>
    <n v="67.819999999999993"/>
  </r>
  <r>
    <x v="8"/>
    <s v="27"/>
    <s v="Eure"/>
    <s v="28"/>
    <s v="Normandie"/>
    <x v="0"/>
    <s v="HLI"/>
    <s v="Autres surfaces, parcours collectifs et zones de cueillette"/>
    <s v="27"/>
    <n v="43.7"/>
    <n v="0.1"/>
    <n v="0.77"/>
    <n v="0"/>
    <n v="0.87"/>
    <n v="44.57"/>
  </r>
  <r>
    <x v="8"/>
    <s v="27"/>
    <s v="Eure"/>
    <s v="28"/>
    <s v="Normandie"/>
    <x v="0"/>
    <s v="HLI"/>
    <s v="Fleurs coupées et boutons de fleurs"/>
    <s v="1"/>
    <n v="0.01"/>
    <n v="0"/>
    <n v="0"/>
    <n v="0"/>
    <n v="0"/>
    <n v="0.01"/>
  </r>
  <r>
    <x v="8"/>
    <s v="27"/>
    <s v="Eure"/>
    <s v="28"/>
    <s v="Normandie"/>
    <x v="0"/>
    <s v="HLI"/>
    <s v="Gel fixe, friche, gel spécifique n’entrant pas en rotation"/>
    <s v="4"/>
    <n v="4.07"/>
    <n v="0.46"/>
    <n v="0"/>
    <n v="0"/>
    <n v="0.46"/>
    <n v="4.53"/>
  </r>
  <r>
    <x v="8"/>
    <s v="27"/>
    <s v="Eure"/>
    <s v="28"/>
    <s v="Normandie"/>
    <x v="0"/>
    <s v="HLI"/>
    <s v="Jachère, gel entrant en rotation (yc bandes tampon et surfaces non exploitées temporairement)"/>
    <s v="15"/>
    <n v="24.11"/>
    <n v="11.42"/>
    <n v="0.41"/>
    <n v="0"/>
    <n v="11.83"/>
    <n v="35.94"/>
  </r>
  <r>
    <x v="8"/>
    <s v="27"/>
    <s v="Eure"/>
    <s v="28"/>
    <s v="Normandie"/>
    <x v="0"/>
    <s v="HLI"/>
    <s v="Plants : plants de pépinière, bulbes, tubercules et rhizomes, boutures et greffons ; blanc de champignon"/>
    <s v="3"/>
    <n v="0.15"/>
    <n v="0"/>
    <n v="0"/>
    <n v="0"/>
    <n v="0"/>
    <n v="0.15"/>
  </r>
  <r>
    <x v="8"/>
    <s v="27"/>
    <s v="Eure"/>
    <s v="28"/>
    <s v="Normandie"/>
    <x v="1"/>
    <s v="FRB"/>
    <s v="Framboises"/>
    <s v="1"/>
    <n v="0.04"/>
    <n v="0"/>
    <n v="0"/>
    <n v="0"/>
    <n v="0"/>
    <n v="0.04"/>
  </r>
  <r>
    <x v="8"/>
    <s v="27"/>
    <s v="Eure"/>
    <s v="28"/>
    <s v="Normandie"/>
    <x v="1"/>
    <s v="FRC"/>
    <s v="Autres fruits à coque (à l'exclusion des noix sauvages, arachides et noix de coco)"/>
    <s v="1"/>
    <n v="0.35"/>
    <n v="0"/>
    <n v="0"/>
    <n v="0"/>
    <n v="0"/>
    <n v="0.35"/>
  </r>
  <r>
    <x v="8"/>
    <s v="27"/>
    <s v="Eure"/>
    <s v="28"/>
    <s v="Normandie"/>
    <x v="1"/>
    <s v="FRC"/>
    <s v="Noisettes"/>
    <s v="1"/>
    <n v="1.19"/>
    <n v="0"/>
    <n v="1.35"/>
    <n v="0"/>
    <n v="1.35"/>
    <n v="2.54"/>
  </r>
  <r>
    <x v="8"/>
    <s v="27"/>
    <s v="Eure"/>
    <s v="28"/>
    <s v="Normandie"/>
    <x v="1"/>
    <s v="FRD"/>
    <s v="Autres fruits d'arbres ou d'arbustes n.c.a."/>
    <s v="12"/>
    <n v="19.844999999999999"/>
    <n v="0"/>
    <n v="0"/>
    <n v="0"/>
    <n v="0"/>
    <n v="19.844999999999999"/>
  </r>
  <r>
    <x v="8"/>
    <s v="27"/>
    <s v="Eure"/>
    <s v="28"/>
    <s v="Normandie"/>
    <x v="1"/>
    <s v="FRNP"/>
    <s v="Autres fruits à noyau"/>
    <s v="2"/>
    <n v="3.1"/>
    <n v="0"/>
    <n v="0"/>
    <n v="0"/>
    <n v="0"/>
    <n v="3.1"/>
  </r>
  <r>
    <x v="8"/>
    <s v="27"/>
    <s v="Eure"/>
    <s v="28"/>
    <s v="Normandie"/>
    <x v="1"/>
    <s v="FRNP"/>
    <s v="Autres fruits à pépins"/>
    <s v="1"/>
    <n v="0"/>
    <n v="1.58"/>
    <n v="0"/>
    <n v="0"/>
    <n v="1.58"/>
    <n v="1.58"/>
  </r>
  <r>
    <x v="8"/>
    <s v="27"/>
    <s v="Eure"/>
    <s v="28"/>
    <s v="Normandie"/>
    <x v="1"/>
    <s v="FRNP"/>
    <s v="Poires"/>
    <s v="2"/>
    <n v="0.9"/>
    <n v="0"/>
    <n v="0"/>
    <n v="0"/>
    <n v="0"/>
    <n v="0.9"/>
  </r>
  <r>
    <x v="8"/>
    <s v="27"/>
    <s v="Eure"/>
    <s v="28"/>
    <s v="Normandie"/>
    <x v="1"/>
    <s v="FRNP"/>
    <s v="Pommes à cidre"/>
    <s v="16"/>
    <n v="116.68"/>
    <n v="5.0199999999999996"/>
    <n v="0"/>
    <n v="1.22"/>
    <n v="6.24"/>
    <n v="122.92"/>
  </r>
  <r>
    <x v="8"/>
    <s v="27"/>
    <s v="Eure"/>
    <s v="28"/>
    <s v="Normandie"/>
    <x v="1"/>
    <s v="FRNP"/>
    <s v="Pommes de table"/>
    <s v="10"/>
    <n v="27.95"/>
    <n v="8.1199999999999992"/>
    <n v="0.62"/>
    <n v="0"/>
    <n v="8.74"/>
    <n v="36.69"/>
  </r>
  <r>
    <x v="8"/>
    <s v="27"/>
    <s v="Eure"/>
    <s v="28"/>
    <s v="Normandie"/>
    <x v="2"/>
    <s v="CE"/>
    <s v="Avoine"/>
    <s v="10"/>
    <n v="64.63"/>
    <n v="11.95"/>
    <n v="0"/>
    <n v="0"/>
    <n v="11.95"/>
    <n v="76.58"/>
  </r>
  <r>
    <x v="8"/>
    <s v="27"/>
    <s v="Eure"/>
    <s v="28"/>
    <s v="Normandie"/>
    <x v="2"/>
    <s v="CE"/>
    <s v="Blé tendre"/>
    <s v="30"/>
    <n v="441.51"/>
    <n v="113"/>
    <n v="11.58"/>
    <n v="0"/>
    <n v="124.58"/>
    <n v="566.09"/>
  </r>
  <r>
    <x v="8"/>
    <s v="27"/>
    <s v="Eure"/>
    <s v="28"/>
    <s v="Normandie"/>
    <x v="2"/>
    <s v="CE"/>
    <s v="Epeautre"/>
    <s v="6"/>
    <n v="99.36"/>
    <n v="0"/>
    <n v="0"/>
    <n v="0"/>
    <n v="0"/>
    <n v="99.36"/>
  </r>
  <r>
    <x v="8"/>
    <s v="27"/>
    <s v="Eure"/>
    <s v="28"/>
    <s v="Normandie"/>
    <x v="2"/>
    <s v="CE"/>
    <s v="Maïs grain (hors maïs doux)"/>
    <s v="7"/>
    <n v="26.74"/>
    <n v="0"/>
    <n v="16.12"/>
    <n v="0"/>
    <n v="16.12"/>
    <n v="42.86"/>
  </r>
  <r>
    <x v="8"/>
    <s v="27"/>
    <s v="Eure"/>
    <s v="28"/>
    <s v="Normandie"/>
    <x v="2"/>
    <s v="CE"/>
    <s v="Mélanges Céréales-légumineuses"/>
    <s v="11"/>
    <n v="73.62"/>
    <n v="5.28"/>
    <n v="14.85"/>
    <n v="0"/>
    <n v="20.13"/>
    <n v="93.75"/>
  </r>
  <r>
    <x v="8"/>
    <s v="27"/>
    <s v="Eure"/>
    <s v="28"/>
    <s v="Normandie"/>
    <x v="2"/>
    <s v="CE"/>
    <s v="Orges"/>
    <s v="28"/>
    <n v="185.49"/>
    <n v="67.069999999999993"/>
    <n v="13.07"/>
    <n v="0"/>
    <n v="80.14"/>
    <n v="265.63"/>
  </r>
  <r>
    <x v="8"/>
    <s v="27"/>
    <s v="Eure"/>
    <s v="28"/>
    <s v="Normandie"/>
    <x v="2"/>
    <s v="CE"/>
    <s v="Sarrasin"/>
    <s v="4"/>
    <n v="13.62"/>
    <n v="0"/>
    <n v="3"/>
    <n v="0"/>
    <n v="3"/>
    <n v="16.62"/>
  </r>
  <r>
    <x v="8"/>
    <s v="27"/>
    <s v="Eure"/>
    <s v="28"/>
    <s v="Normandie"/>
    <x v="2"/>
    <s v="CE"/>
    <s v="Seigle"/>
    <s v="3"/>
    <n v="20.3"/>
    <n v="0.4"/>
    <n v="0"/>
    <n v="0"/>
    <n v="0.4"/>
    <n v="20.7"/>
  </r>
  <r>
    <x v="8"/>
    <s v="27"/>
    <s v="Eure"/>
    <s v="28"/>
    <s v="Normandie"/>
    <x v="2"/>
    <s v="CE"/>
    <s v="Sorgho"/>
    <s v="1"/>
    <n v="6.63"/>
    <n v="0"/>
    <n v="0"/>
    <n v="0"/>
    <n v="0"/>
    <n v="6.63"/>
  </r>
  <r>
    <x v="8"/>
    <s v="27"/>
    <s v="Eure"/>
    <s v="28"/>
    <s v="Normandie"/>
    <x v="2"/>
    <s v="CE"/>
    <s v="Triticale"/>
    <s v="9"/>
    <n v="92.26"/>
    <n v="0"/>
    <n v="0"/>
    <n v="0"/>
    <n v="0"/>
    <n v="92.26"/>
  </r>
  <r>
    <x v="8"/>
    <s v="27"/>
    <s v="Eure"/>
    <s v="28"/>
    <s v="Normandie"/>
    <x v="2"/>
    <s v="LES"/>
    <s v="Lentilles, sèches"/>
    <s v="1"/>
    <n v="0.5"/>
    <n v="0"/>
    <n v="0"/>
    <n v="0"/>
    <n v="0"/>
    <n v="0.5"/>
  </r>
  <r>
    <x v="8"/>
    <s v="27"/>
    <s v="Eure"/>
    <s v="28"/>
    <s v="Normandie"/>
    <x v="2"/>
    <s v="OL"/>
    <s v="Colza"/>
    <s v="3"/>
    <n v="5.35"/>
    <n v="31.65"/>
    <n v="0"/>
    <n v="0"/>
    <n v="31.65"/>
    <n v="37"/>
  </r>
  <r>
    <x v="8"/>
    <s v="27"/>
    <s v="Eure"/>
    <s v="28"/>
    <s v="Normandie"/>
    <x v="2"/>
    <s v="PR"/>
    <s v="Fèves, sèches (yc féveroles)"/>
    <s v="17"/>
    <n v="181.3"/>
    <n v="1.92"/>
    <n v="34.03"/>
    <n v="0"/>
    <n v="35.950000000000003"/>
    <n v="217.25"/>
  </r>
  <r>
    <x v="8"/>
    <s v="27"/>
    <s v="Eure"/>
    <s v="28"/>
    <s v="Normandie"/>
    <x v="2"/>
    <s v="PR"/>
    <s v="Légumes à cosse, secs n.c.a."/>
    <s v="1"/>
    <n v="11"/>
    <n v="0"/>
    <n v="0"/>
    <n v="0"/>
    <n v="0"/>
    <n v="11"/>
  </r>
  <r>
    <x v="8"/>
    <s v="27"/>
    <s v="Eure"/>
    <s v="28"/>
    <s v="Normandie"/>
    <x v="2"/>
    <s v="PR"/>
    <s v="Pois, secs"/>
    <s v="2"/>
    <n v="0"/>
    <n v="10.55"/>
    <n v="0"/>
    <n v="0"/>
    <n v="10.55"/>
    <n v="10.55"/>
  </r>
  <r>
    <x v="8"/>
    <s v="27"/>
    <s v="Eure"/>
    <s v="28"/>
    <s v="Normandie"/>
    <x v="7"/>
    <s v="CUEIL"/>
    <s v="Zone de cueillette de champignons sauvages"/>
    <s v="1"/>
    <n v="1.44"/>
    <n v="0"/>
    <n v="0"/>
    <n v="0"/>
    <n v="0"/>
    <n v="1.44"/>
  </r>
  <r>
    <x v="8"/>
    <s v="27"/>
    <s v="Eure"/>
    <s v="28"/>
    <s v="Normandie"/>
    <x v="7"/>
    <s v="SNA"/>
    <s v="Autres surfaces non productive et surfaces non agricoles"/>
    <s v="12"/>
    <n v="5.08"/>
    <n v="0.32"/>
    <n v="0"/>
    <n v="0"/>
    <n v="0.32"/>
    <n v="5.4"/>
  </r>
  <r>
    <x v="8"/>
    <s v="27"/>
    <s v="Eure"/>
    <s v="28"/>
    <s v="Normandie"/>
    <x v="3"/>
    <s v="LEF"/>
    <s v="Asperges"/>
    <s v="1"/>
    <n v="0.02"/>
    <n v="0"/>
    <n v="0"/>
    <n v="0"/>
    <n v="0"/>
    <n v="0.02"/>
  </r>
  <r>
    <x v="8"/>
    <s v="27"/>
    <s v="Eure"/>
    <s v="28"/>
    <s v="Normandie"/>
    <x v="3"/>
    <s v="LEF"/>
    <s v="Betteraves rouges et à salade"/>
    <s v="3"/>
    <n v="21.92"/>
    <n v="0"/>
    <n v="0"/>
    <n v="0"/>
    <n v="0"/>
    <n v="21.92"/>
  </r>
  <r>
    <x v="8"/>
    <s v="27"/>
    <s v="Eure"/>
    <s v="28"/>
    <s v="Normandie"/>
    <x v="3"/>
    <s v="LEF"/>
    <s v="Carottes"/>
    <s v="1"/>
    <n v="1"/>
    <n v="0"/>
    <n v="0"/>
    <n v="0"/>
    <n v="0"/>
    <n v="1"/>
  </r>
  <r>
    <x v="8"/>
    <s v="27"/>
    <s v="Eure"/>
    <s v="28"/>
    <s v="Normandie"/>
    <x v="3"/>
    <s v="LEF"/>
    <s v="Haricots, verts"/>
    <s v="1"/>
    <n v="0.11"/>
    <n v="0"/>
    <n v="0"/>
    <n v="0"/>
    <n v="0"/>
    <n v="0.11"/>
  </r>
  <r>
    <x v="8"/>
    <s v="27"/>
    <s v="Eure"/>
    <s v="28"/>
    <s v="Normandie"/>
    <x v="3"/>
    <s v="LEF"/>
    <s v="Laitues"/>
    <s v="1"/>
    <n v="0.71"/>
    <n v="0"/>
    <n v="0"/>
    <n v="0"/>
    <n v="0"/>
    <n v="0.71"/>
  </r>
  <r>
    <x v="8"/>
    <s v="27"/>
    <s v="Eure"/>
    <s v="28"/>
    <s v="Normandie"/>
    <x v="3"/>
    <s v="LEF"/>
    <s v="Légumes frais n.c.a."/>
    <s v="24"/>
    <n v="52.9"/>
    <n v="24.21"/>
    <n v="2.23"/>
    <n v="0"/>
    <n v="26.44"/>
    <n v="79.34"/>
  </r>
  <r>
    <x v="8"/>
    <s v="27"/>
    <s v="Eure"/>
    <s v="28"/>
    <s v="Normandie"/>
    <x v="3"/>
    <s v="LEF"/>
    <s v="Légumes frais plein champ"/>
    <s v="8"/>
    <n v="9.9949999999999992"/>
    <n v="0"/>
    <n v="0"/>
    <n v="0"/>
    <n v="0"/>
    <n v="9.9949999999999992"/>
  </r>
  <r>
    <x v="8"/>
    <s v="27"/>
    <s v="Eure"/>
    <s v="28"/>
    <s v="Normandie"/>
    <x v="3"/>
    <s v="LEF"/>
    <s v="Légumes frais sous abris"/>
    <s v="6"/>
    <n v="0.745"/>
    <n v="0"/>
    <n v="0"/>
    <n v="0"/>
    <n v="0"/>
    <n v="0.745"/>
  </r>
  <r>
    <x v="8"/>
    <s v="27"/>
    <s v="Eure"/>
    <s v="28"/>
    <s v="Normandie"/>
    <x v="3"/>
    <s v="LEF"/>
    <s v="Maïs doux"/>
    <s v="1"/>
    <n v="2.0299999999999998"/>
    <n v="0"/>
    <n v="0"/>
    <n v="0"/>
    <n v="0"/>
    <n v="2.0299999999999998"/>
  </r>
  <r>
    <x v="8"/>
    <s v="27"/>
    <s v="Eure"/>
    <s v="28"/>
    <s v="Normandie"/>
    <x v="3"/>
    <s v="LEF"/>
    <s v="Oignons"/>
    <s v="1"/>
    <n v="0.26"/>
    <n v="0"/>
    <n v="0"/>
    <n v="0"/>
    <n v="0"/>
    <n v="0.26"/>
  </r>
  <r>
    <x v="8"/>
    <s v="27"/>
    <s v="Eure"/>
    <s v="28"/>
    <s v="Normandie"/>
    <x v="3"/>
    <s v="LEF"/>
    <s v="Pommes de terre (hors féculière)"/>
    <s v="6"/>
    <n v="12.26"/>
    <n v="1.97"/>
    <n v="0"/>
    <n v="0"/>
    <n v="1.97"/>
    <n v="14.23"/>
  </r>
  <r>
    <x v="8"/>
    <s v="27"/>
    <s v="Eure"/>
    <s v="28"/>
    <s v="Normandie"/>
    <x v="3"/>
    <s v="LEF"/>
    <s v="Tomates"/>
    <s v="1"/>
    <n v="0"/>
    <n v="0"/>
    <n v="0.04"/>
    <n v="0"/>
    <n v="0.04"/>
    <n v="0.04"/>
  </r>
  <r>
    <x v="8"/>
    <s v="27"/>
    <s v="Eure"/>
    <s v="28"/>
    <s v="Normandie"/>
    <x v="6"/>
    <s v="PPA"/>
    <s v="Autres plantes à épices, aromatiques, médicinales et pharmaceutiques"/>
    <s v="2"/>
    <n v="0.15"/>
    <n v="0"/>
    <n v="0"/>
    <n v="0"/>
    <n v="0"/>
    <n v="0.15"/>
  </r>
  <r>
    <x v="8"/>
    <s v="27"/>
    <s v="Eure"/>
    <s v="28"/>
    <s v="Normandie"/>
    <x v="6"/>
    <s v="PPA"/>
    <s v="Safran"/>
    <s v="1"/>
    <n v="0.13800000000000001"/>
    <n v="0"/>
    <n v="0"/>
    <n v="0"/>
    <n v="0"/>
    <n v="0.13800000000000001"/>
  </r>
  <r>
    <x v="8"/>
    <s v="27"/>
    <s v="Eure"/>
    <s v="28"/>
    <s v="Normandie"/>
    <x v="4"/>
    <s v="AFO"/>
    <s v="Autres plantes et surfaces fourragères n.c.a."/>
    <s v="1"/>
    <n v="8.41"/>
    <n v="0"/>
    <n v="0"/>
    <n v="0"/>
    <n v="0"/>
    <n v="8.41"/>
  </r>
  <r>
    <x v="8"/>
    <s v="27"/>
    <s v="Eure"/>
    <s v="28"/>
    <s v="Normandie"/>
    <x v="4"/>
    <s v="AFO"/>
    <s v="Luzerne"/>
    <s v="33"/>
    <n v="390.35"/>
    <n v="57.8"/>
    <n v="14.89"/>
    <n v="0"/>
    <n v="72.69"/>
    <n v="463.04"/>
  </r>
  <r>
    <x v="8"/>
    <s v="27"/>
    <s v="Eure"/>
    <s v="28"/>
    <s v="Normandie"/>
    <x v="4"/>
    <s v="AFO"/>
    <s v="Maïs fourrager"/>
    <s v="1"/>
    <n v="14.13"/>
    <n v="0"/>
    <n v="0"/>
    <n v="0"/>
    <n v="0"/>
    <n v="14.13"/>
  </r>
  <r>
    <x v="8"/>
    <s v="27"/>
    <s v="Eure"/>
    <s v="28"/>
    <s v="Normandie"/>
    <x v="4"/>
    <s v="AFO"/>
    <s v="Mélanges fourragers"/>
    <s v="10"/>
    <n v="91.37"/>
    <n v="0"/>
    <n v="0"/>
    <n v="0"/>
    <n v="0"/>
    <n v="91.37"/>
  </r>
  <r>
    <x v="8"/>
    <s v="27"/>
    <s v="Eure"/>
    <s v="28"/>
    <s v="Normandie"/>
    <x v="4"/>
    <s v="AFO"/>
    <s v="Prairie temporaire"/>
    <s v="34"/>
    <n v="459.53"/>
    <n v="6.63"/>
    <n v="11.49"/>
    <n v="0"/>
    <n v="18.12"/>
    <n v="477.65"/>
  </r>
  <r>
    <x v="8"/>
    <s v="27"/>
    <s v="Eure"/>
    <s v="28"/>
    <s v="Normandie"/>
    <x v="4"/>
    <s v="AFO"/>
    <s v="Trèfle"/>
    <s v="4"/>
    <n v="10.35"/>
    <n v="5.53"/>
    <n v="0"/>
    <n v="0"/>
    <n v="5.53"/>
    <n v="15.88"/>
  </r>
  <r>
    <x v="8"/>
    <s v="27"/>
    <s v="Eure"/>
    <s v="28"/>
    <s v="Normandie"/>
    <x v="4"/>
    <s v="STH"/>
    <s v="Parcours herbeux (hors estives collectives)"/>
    <s v="7"/>
    <n v="6.36"/>
    <n v="4.3"/>
    <n v="0"/>
    <n v="0"/>
    <n v="4.3"/>
    <n v="10.66"/>
  </r>
  <r>
    <x v="8"/>
    <s v="27"/>
    <s v="Eure"/>
    <s v="28"/>
    <s v="Normandie"/>
    <x v="4"/>
    <s v="STH"/>
    <s v="Prairie permanente"/>
    <s v="52"/>
    <n v="1068.5473"/>
    <n v="22.19"/>
    <n v="7.86"/>
    <n v="0"/>
    <n v="30.05"/>
    <n v="1098.5972999999999"/>
  </r>
  <r>
    <x v="8"/>
    <s v="28"/>
    <s v="Eure-et-Loir"/>
    <s v="24"/>
    <s v="Centre-Val de Loire"/>
    <x v="0"/>
    <s v="CIN"/>
    <s v="Autres cultures industrielles"/>
    <s v="2"/>
    <n v="41.43"/>
    <n v="0"/>
    <n v="0"/>
    <n v="0"/>
    <n v="0"/>
    <n v="41.43"/>
  </r>
  <r>
    <x v="8"/>
    <s v="28"/>
    <s v="Eure-et-Loir"/>
    <s v="24"/>
    <s v="Centre-Val de Loire"/>
    <x v="0"/>
    <s v="CIN"/>
    <s v="Chanvre"/>
    <s v="3"/>
    <n v="15.7"/>
    <n v="3.02"/>
    <n v="0"/>
    <n v="0"/>
    <n v="3.02"/>
    <n v="18.72"/>
  </r>
  <r>
    <x v="8"/>
    <s v="28"/>
    <s v="Eure-et-Loir"/>
    <s v="24"/>
    <s v="Centre-Val de Loire"/>
    <x v="0"/>
    <s v="HLI"/>
    <s v="Autres surfaces, parcours collectifs et zones de cueillette"/>
    <s v="19"/>
    <n v="32.21"/>
    <n v="0.52"/>
    <n v="2.38"/>
    <n v="0"/>
    <n v="2.9"/>
    <n v="35.11"/>
  </r>
  <r>
    <x v="8"/>
    <s v="28"/>
    <s v="Eure-et-Loir"/>
    <s v="24"/>
    <s v="Centre-Val de Loire"/>
    <x v="0"/>
    <s v="HLI"/>
    <s v="Fleurs coupées et boutons de fleurs"/>
    <s v="2"/>
    <n v="1.73"/>
    <n v="0"/>
    <n v="0"/>
    <n v="0"/>
    <n v="0"/>
    <n v="1.73"/>
  </r>
  <r>
    <x v="8"/>
    <s v="28"/>
    <s v="Eure-et-Loir"/>
    <s v="24"/>
    <s v="Centre-Val de Loire"/>
    <x v="0"/>
    <s v="HLI"/>
    <s v="Gel fixe, friche, gel spécifique n’entrant pas en rotation"/>
    <s v="3"/>
    <n v="1.42"/>
    <n v="0.48"/>
    <n v="0.87"/>
    <n v="0"/>
    <n v="1.35"/>
    <n v="2.77"/>
  </r>
  <r>
    <x v="8"/>
    <s v="28"/>
    <s v="Eure-et-Loir"/>
    <s v="24"/>
    <s v="Centre-Val de Loire"/>
    <x v="0"/>
    <s v="HLI"/>
    <s v="Jachère, gel entrant en rotation (yc bandes tampon et surfaces non exploitées temporairement)"/>
    <s v="19"/>
    <n v="35.932000000000002"/>
    <n v="0.64"/>
    <n v="1.1000000000000001"/>
    <n v="0"/>
    <n v="1.74"/>
    <n v="37.671999999999997"/>
  </r>
  <r>
    <x v="8"/>
    <s v="28"/>
    <s v="Eure-et-Loir"/>
    <s v="24"/>
    <s v="Centre-Val de Loire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8"/>
    <s v="28"/>
    <s v="Eure-et-Loir"/>
    <s v="24"/>
    <s v="Centre-Val de Loire"/>
    <x v="1"/>
    <s v="FRB"/>
    <s v="Framboises"/>
    <s v="1"/>
    <n v="0.1"/>
    <n v="0"/>
    <n v="0"/>
    <n v="0"/>
    <n v="0"/>
    <n v="0.1"/>
  </r>
  <r>
    <x v="8"/>
    <s v="28"/>
    <s v="Eure-et-Loir"/>
    <s v="24"/>
    <s v="Centre-Val de Loire"/>
    <x v="1"/>
    <s v="FRC"/>
    <s v="Noix"/>
    <s v="2"/>
    <n v="0.441"/>
    <n v="0"/>
    <n v="0"/>
    <n v="0"/>
    <n v="0"/>
    <n v="0.441"/>
  </r>
  <r>
    <x v="8"/>
    <s v="28"/>
    <s v="Eure-et-Loir"/>
    <s v="24"/>
    <s v="Centre-Val de Loire"/>
    <x v="1"/>
    <s v="FRD"/>
    <s v="Autres fruits d'arbres ou d'arbustes n.c.a."/>
    <s v="4"/>
    <n v="1.58"/>
    <n v="0"/>
    <n v="0"/>
    <n v="0"/>
    <n v="0"/>
    <n v="1.58"/>
  </r>
  <r>
    <x v="8"/>
    <s v="28"/>
    <s v="Eure-et-Loir"/>
    <s v="24"/>
    <s v="Centre-Val de Loire"/>
    <x v="1"/>
    <s v="FRNP"/>
    <s v="Cerises"/>
    <s v="2"/>
    <n v="1.65"/>
    <n v="0"/>
    <n v="0"/>
    <n v="0"/>
    <n v="0"/>
    <n v="1.65"/>
  </r>
  <r>
    <x v="8"/>
    <s v="28"/>
    <s v="Eure-et-Loir"/>
    <s v="24"/>
    <s v="Centre-Val de Loire"/>
    <x v="1"/>
    <s v="FRNP"/>
    <s v="Pêches"/>
    <s v="1"/>
    <n v="0.1"/>
    <n v="0"/>
    <n v="0"/>
    <n v="0"/>
    <n v="0"/>
    <n v="0.1"/>
  </r>
  <r>
    <x v="8"/>
    <s v="28"/>
    <s v="Eure-et-Loir"/>
    <s v="24"/>
    <s v="Centre-Val de Loire"/>
    <x v="1"/>
    <s v="FRNP"/>
    <s v="Pommes à cidre"/>
    <s v="3"/>
    <n v="11.05"/>
    <n v="0"/>
    <n v="0"/>
    <n v="2.5"/>
    <n v="2.5"/>
    <n v="13.55"/>
  </r>
  <r>
    <x v="8"/>
    <s v="28"/>
    <s v="Eure-et-Loir"/>
    <s v="24"/>
    <s v="Centre-Val de Loire"/>
    <x v="1"/>
    <s v="FRNP"/>
    <s v="Pommes de table"/>
    <s v="1"/>
    <n v="0.2"/>
    <n v="0"/>
    <n v="0"/>
    <n v="0"/>
    <n v="0"/>
    <n v="0.2"/>
  </r>
  <r>
    <x v="8"/>
    <s v="28"/>
    <s v="Eure-et-Loir"/>
    <s v="24"/>
    <s v="Centre-Val de Loire"/>
    <x v="1"/>
    <s v="FRNP"/>
    <s v="Prunes"/>
    <s v="1"/>
    <n v="0.01"/>
    <n v="0"/>
    <n v="0"/>
    <n v="0"/>
    <n v="0"/>
    <n v="0.01"/>
  </r>
  <r>
    <x v="8"/>
    <s v="28"/>
    <s v="Eure-et-Loir"/>
    <s v="24"/>
    <s v="Centre-Val de Loire"/>
    <x v="2"/>
    <s v="CE"/>
    <s v="Autres céréales ou pseudo céréales"/>
    <s v="2"/>
    <n v="14.76"/>
    <n v="0"/>
    <n v="0"/>
    <n v="0"/>
    <n v="0"/>
    <n v="14.76"/>
  </r>
  <r>
    <x v="8"/>
    <s v="28"/>
    <s v="Eure-et-Loir"/>
    <s v="24"/>
    <s v="Centre-Val de Loire"/>
    <x v="2"/>
    <s v="CE"/>
    <s v="Avoine"/>
    <s v="5"/>
    <n v="22.89"/>
    <n v="0"/>
    <n v="14.54"/>
    <n v="0"/>
    <n v="14.54"/>
    <n v="37.43"/>
  </r>
  <r>
    <x v="8"/>
    <s v="28"/>
    <s v="Eure-et-Loir"/>
    <s v="24"/>
    <s v="Centre-Val de Loire"/>
    <x v="2"/>
    <s v="CE"/>
    <s v="Blé dur"/>
    <s v="2"/>
    <n v="14.94"/>
    <n v="0"/>
    <n v="0"/>
    <n v="0"/>
    <n v="0"/>
    <n v="14.94"/>
  </r>
  <r>
    <x v="8"/>
    <s v="28"/>
    <s v="Eure-et-Loir"/>
    <s v="24"/>
    <s v="Centre-Val de Loire"/>
    <x v="2"/>
    <s v="CE"/>
    <s v="Blé tendre"/>
    <s v="22"/>
    <n v="389.49"/>
    <n v="140.05000000000001"/>
    <n v="37.729999999999997"/>
    <n v="0"/>
    <n v="177.78"/>
    <n v="567.27"/>
  </r>
  <r>
    <x v="8"/>
    <s v="28"/>
    <s v="Eure-et-Loir"/>
    <s v="24"/>
    <s v="Centre-Val de Loire"/>
    <x v="2"/>
    <s v="CE"/>
    <s v="Epeautre"/>
    <s v="5"/>
    <n v="75.84"/>
    <n v="0"/>
    <n v="0"/>
    <n v="0"/>
    <n v="0"/>
    <n v="75.84"/>
  </r>
  <r>
    <x v="8"/>
    <s v="28"/>
    <s v="Eure-et-Loir"/>
    <s v="24"/>
    <s v="Centre-Val de Loire"/>
    <x v="2"/>
    <s v="CE"/>
    <s v="Maïs grain (hors maïs doux)"/>
    <s v="11"/>
    <n v="83.8"/>
    <n v="16.899999999999999"/>
    <n v="12.76"/>
    <n v="0"/>
    <n v="29.66"/>
    <n v="113.46"/>
  </r>
  <r>
    <x v="8"/>
    <s v="28"/>
    <s v="Eure-et-Loir"/>
    <s v="24"/>
    <s v="Centre-Val de Loire"/>
    <x v="2"/>
    <s v="CE"/>
    <s v="Mélanges Céréales-légumineuses"/>
    <s v="7"/>
    <n v="88.59"/>
    <n v="0"/>
    <n v="0"/>
    <n v="0"/>
    <n v="0"/>
    <n v="88.59"/>
  </r>
  <r>
    <x v="8"/>
    <s v="28"/>
    <s v="Eure-et-Loir"/>
    <s v="24"/>
    <s v="Centre-Val de Loire"/>
    <x v="2"/>
    <s v="CE"/>
    <s v="Mélanges Céréaliers (sans légumineuses)"/>
    <s v="1"/>
    <n v="13"/>
    <n v="0"/>
    <n v="0"/>
    <n v="0"/>
    <n v="0"/>
    <n v="13"/>
  </r>
  <r>
    <x v="8"/>
    <s v="28"/>
    <s v="Eure-et-Loir"/>
    <s v="24"/>
    <s v="Centre-Val de Loire"/>
    <x v="2"/>
    <s v="CE"/>
    <s v="Orges"/>
    <s v="19"/>
    <n v="214.78"/>
    <n v="48.63"/>
    <n v="0"/>
    <n v="0"/>
    <n v="48.63"/>
    <n v="263.41000000000003"/>
  </r>
  <r>
    <x v="8"/>
    <s v="28"/>
    <s v="Eure-et-Loir"/>
    <s v="24"/>
    <s v="Centre-Val de Loire"/>
    <x v="2"/>
    <s v="CE"/>
    <s v="Sarrasin"/>
    <s v="9"/>
    <n v="37.76"/>
    <n v="0.46"/>
    <n v="24.63"/>
    <n v="0"/>
    <n v="25.09"/>
    <n v="62.85"/>
  </r>
  <r>
    <x v="8"/>
    <s v="28"/>
    <s v="Eure-et-Loir"/>
    <s v="24"/>
    <s v="Centre-Val de Loire"/>
    <x v="2"/>
    <s v="CE"/>
    <s v="Seigle"/>
    <s v="2"/>
    <n v="31.03"/>
    <n v="0"/>
    <n v="0"/>
    <n v="0"/>
    <n v="0"/>
    <n v="31.03"/>
  </r>
  <r>
    <x v="8"/>
    <s v="28"/>
    <s v="Eure-et-Loir"/>
    <s v="24"/>
    <s v="Centre-Val de Loire"/>
    <x v="2"/>
    <s v="CE"/>
    <s v="Sorgho"/>
    <s v="1"/>
    <n v="0.78"/>
    <n v="0"/>
    <n v="0"/>
    <n v="0"/>
    <n v="0"/>
    <n v="0.78"/>
  </r>
  <r>
    <x v="8"/>
    <s v="28"/>
    <s v="Eure-et-Loir"/>
    <s v="24"/>
    <s v="Centre-Val de Loire"/>
    <x v="2"/>
    <s v="CE"/>
    <s v="Triticale"/>
    <s v="13"/>
    <n v="77.34"/>
    <n v="4.21"/>
    <n v="52.56"/>
    <n v="0"/>
    <n v="56.77"/>
    <n v="134.11000000000001"/>
  </r>
  <r>
    <x v="8"/>
    <s v="28"/>
    <s v="Eure-et-Loir"/>
    <s v="24"/>
    <s v="Centre-Val de Loire"/>
    <x v="2"/>
    <s v="LES"/>
    <s v="Autres légumes secs"/>
    <s v="1"/>
    <n v="9.6999999999999993"/>
    <n v="0"/>
    <n v="0"/>
    <n v="0"/>
    <n v="0"/>
    <n v="9.6999999999999993"/>
  </r>
  <r>
    <x v="8"/>
    <s v="28"/>
    <s v="Eure-et-Loir"/>
    <s v="24"/>
    <s v="Centre-Val de Loire"/>
    <x v="2"/>
    <s v="LES"/>
    <s v="Lentilles, sèches"/>
    <s v="4"/>
    <n v="23.61"/>
    <n v="0"/>
    <n v="0"/>
    <n v="0"/>
    <n v="0"/>
    <n v="23.61"/>
  </r>
  <r>
    <x v="8"/>
    <s v="28"/>
    <s v="Eure-et-Loir"/>
    <s v="24"/>
    <s v="Centre-Val de Loire"/>
    <x v="2"/>
    <s v="OL"/>
    <s v="Colza"/>
    <s v="8"/>
    <n v="56.68"/>
    <n v="36.549999999999997"/>
    <n v="0"/>
    <n v="0"/>
    <n v="36.549999999999997"/>
    <n v="93.23"/>
  </r>
  <r>
    <x v="8"/>
    <s v="28"/>
    <s v="Eure-et-Loir"/>
    <s v="24"/>
    <s v="Centre-Val de Loire"/>
    <x v="2"/>
    <s v="OL"/>
    <s v="Fèves de soja"/>
    <s v="2"/>
    <n v="7.78"/>
    <n v="1.4"/>
    <n v="0"/>
    <n v="0"/>
    <n v="1.4"/>
    <n v="9.18"/>
  </r>
  <r>
    <x v="8"/>
    <s v="28"/>
    <s v="Eure-et-Loir"/>
    <s v="24"/>
    <s v="Centre-Val de Loire"/>
    <x v="2"/>
    <s v="OL"/>
    <s v="Lin (graines)"/>
    <s v="2"/>
    <n v="33.729999999999997"/>
    <n v="0"/>
    <n v="0"/>
    <n v="0"/>
    <n v="0"/>
    <n v="33.729999999999997"/>
  </r>
  <r>
    <x v="8"/>
    <s v="28"/>
    <s v="Eure-et-Loir"/>
    <s v="24"/>
    <s v="Centre-Val de Loire"/>
    <x v="2"/>
    <s v="OL"/>
    <s v="Tournesol"/>
    <s v="1"/>
    <n v="1.26"/>
    <n v="0"/>
    <n v="0"/>
    <n v="0"/>
    <n v="0"/>
    <n v="1.26"/>
  </r>
  <r>
    <x v="8"/>
    <s v="28"/>
    <s v="Eure-et-Loir"/>
    <s v="24"/>
    <s v="Centre-Val de Loire"/>
    <x v="2"/>
    <s v="PR"/>
    <s v="Fèves, sèches (yc féveroles)"/>
    <s v="17"/>
    <n v="153.53"/>
    <n v="6.78"/>
    <n v="20.190000000000001"/>
    <n v="0"/>
    <n v="26.97"/>
    <n v="180.5"/>
  </r>
  <r>
    <x v="8"/>
    <s v="28"/>
    <s v="Eure-et-Loir"/>
    <s v="24"/>
    <s v="Centre-Val de Loire"/>
    <x v="2"/>
    <s v="PR"/>
    <s v="Légumes à cosse, secs n.c.a."/>
    <s v="4"/>
    <n v="33.68"/>
    <n v="0"/>
    <n v="0"/>
    <n v="0"/>
    <n v="0"/>
    <n v="33.68"/>
  </r>
  <r>
    <x v="8"/>
    <s v="28"/>
    <s v="Eure-et-Loir"/>
    <s v="24"/>
    <s v="Centre-Val de Loire"/>
    <x v="2"/>
    <s v="PR"/>
    <s v="Lupin"/>
    <s v="1"/>
    <n v="14.42"/>
    <n v="0"/>
    <n v="0"/>
    <n v="0"/>
    <n v="0"/>
    <n v="14.42"/>
  </r>
  <r>
    <x v="8"/>
    <s v="28"/>
    <s v="Eure-et-Loir"/>
    <s v="24"/>
    <s v="Centre-Val de Loire"/>
    <x v="2"/>
    <s v="PR"/>
    <s v="Pois, secs"/>
    <s v="3"/>
    <n v="29.18"/>
    <n v="12.82"/>
    <n v="6.68"/>
    <n v="0"/>
    <n v="19.5"/>
    <n v="48.68"/>
  </r>
  <r>
    <x v="8"/>
    <s v="28"/>
    <s v="Eure-et-Loir"/>
    <s v="24"/>
    <s v="Centre-Val de Loire"/>
    <x v="7"/>
    <s v="SNA"/>
    <s v="Autres surfaces non productive et surfaces non agricoles"/>
    <s v="7"/>
    <n v="2.59"/>
    <n v="0.72"/>
    <n v="0"/>
    <n v="0"/>
    <n v="0.72"/>
    <n v="3.31"/>
  </r>
  <r>
    <x v="8"/>
    <s v="28"/>
    <s v="Eure-et-Loir"/>
    <s v="24"/>
    <s v="Centre-Val de Loire"/>
    <x v="3"/>
    <s v="LEF"/>
    <s v="Betteraves rouges et à salade"/>
    <s v="1"/>
    <n v="8"/>
    <n v="0"/>
    <n v="0"/>
    <n v="0"/>
    <n v="0"/>
    <n v="8"/>
  </r>
  <r>
    <x v="8"/>
    <s v="28"/>
    <s v="Eure-et-Loir"/>
    <s v="24"/>
    <s v="Centre-Val de Loire"/>
    <x v="3"/>
    <s v="LEF"/>
    <s v="Carottes"/>
    <s v="1"/>
    <n v="0.5"/>
    <n v="0"/>
    <n v="0"/>
    <n v="0"/>
    <n v="0"/>
    <n v="0.5"/>
  </r>
  <r>
    <x v="8"/>
    <s v="28"/>
    <s v="Eure-et-Loir"/>
    <s v="24"/>
    <s v="Centre-Val de Loire"/>
    <x v="3"/>
    <s v="LEF"/>
    <s v="Choux"/>
    <s v="1"/>
    <n v="2.48"/>
    <n v="0"/>
    <n v="0"/>
    <n v="0"/>
    <n v="0"/>
    <n v="2.48"/>
  </r>
  <r>
    <x v="8"/>
    <s v="28"/>
    <s v="Eure-et-Loir"/>
    <s v="24"/>
    <s v="Centre-Val de Loire"/>
    <x v="3"/>
    <s v="LEF"/>
    <s v="Haricots, verts"/>
    <s v="2"/>
    <n v="11.14"/>
    <n v="0"/>
    <n v="0"/>
    <n v="0"/>
    <n v="0"/>
    <n v="11.14"/>
  </r>
  <r>
    <x v="8"/>
    <s v="28"/>
    <s v="Eure-et-Loir"/>
    <s v="24"/>
    <s v="Centre-Val de Loire"/>
    <x v="3"/>
    <s v="LEF"/>
    <s v="Légumes frais n.c.a."/>
    <s v="14"/>
    <n v="24.78"/>
    <n v="0.24"/>
    <n v="0"/>
    <n v="0"/>
    <n v="0.24"/>
    <n v="25.02"/>
  </r>
  <r>
    <x v="8"/>
    <s v="28"/>
    <s v="Eure-et-Loir"/>
    <s v="24"/>
    <s v="Centre-Val de Loire"/>
    <x v="3"/>
    <s v="LEF"/>
    <s v="Légumes frais plein champ"/>
    <s v="2"/>
    <n v="1.84"/>
    <n v="11.43"/>
    <n v="0"/>
    <n v="0"/>
    <n v="11.43"/>
    <n v="13.27"/>
  </r>
  <r>
    <x v="8"/>
    <s v="28"/>
    <s v="Eure-et-Loir"/>
    <s v="24"/>
    <s v="Centre-Val de Loire"/>
    <x v="3"/>
    <s v="LEF"/>
    <s v="Légumes frais sous abris"/>
    <s v="2"/>
    <n v="0.18"/>
    <n v="0.27"/>
    <n v="0"/>
    <n v="0"/>
    <n v="0.27"/>
    <n v="0.45"/>
  </r>
  <r>
    <x v="8"/>
    <s v="28"/>
    <s v="Eure-et-Loir"/>
    <s v="24"/>
    <s v="Centre-Val de Loire"/>
    <x v="3"/>
    <s v="LEF"/>
    <s v="Oignons"/>
    <s v="4"/>
    <n v="16"/>
    <n v="0"/>
    <n v="0"/>
    <n v="0"/>
    <n v="0"/>
    <n v="16"/>
  </r>
  <r>
    <x v="8"/>
    <s v="28"/>
    <s v="Eure-et-Loir"/>
    <s v="24"/>
    <s v="Centre-Val de Loire"/>
    <x v="3"/>
    <s v="LEF"/>
    <s v="Pommes de terre (hors féculière)"/>
    <s v="7"/>
    <n v="29.68"/>
    <n v="0"/>
    <n v="1"/>
    <n v="0"/>
    <n v="1"/>
    <n v="30.68"/>
  </r>
  <r>
    <x v="8"/>
    <s v="28"/>
    <s v="Eure-et-Loir"/>
    <s v="24"/>
    <s v="Centre-Val de Loire"/>
    <x v="6"/>
    <s v="PPA"/>
    <s v="Autres plantes à épices, aromatiques, médicinales et pharmaceutiques"/>
    <s v="8"/>
    <n v="26.15"/>
    <n v="1"/>
    <n v="0"/>
    <n v="0"/>
    <n v="1"/>
    <n v="27.15"/>
  </r>
  <r>
    <x v="8"/>
    <s v="28"/>
    <s v="Eure-et-Loir"/>
    <s v="24"/>
    <s v="Centre-Val de Loire"/>
    <x v="6"/>
    <s v="PPA"/>
    <s v="Safran"/>
    <s v="2"/>
    <n v="0.67"/>
    <n v="0"/>
    <n v="0"/>
    <n v="0"/>
    <n v="0"/>
    <n v="0.67"/>
  </r>
  <r>
    <x v="8"/>
    <s v="28"/>
    <s v="Eure-et-Loir"/>
    <s v="24"/>
    <s v="Centre-Val de Loire"/>
    <x v="4"/>
    <s v="AFO"/>
    <s v="Autres plantes et surfaces fourragères n.c.a."/>
    <s v="4"/>
    <n v="17.260000000000002"/>
    <n v="0.16"/>
    <n v="0.97"/>
    <n v="0"/>
    <n v="1.1299999999999999"/>
    <n v="18.39"/>
  </r>
  <r>
    <x v="8"/>
    <s v="28"/>
    <s v="Eure-et-Loir"/>
    <s v="24"/>
    <s v="Centre-Val de Loire"/>
    <x v="4"/>
    <s v="AFO"/>
    <s v="Luzerne"/>
    <s v="28"/>
    <n v="435.43"/>
    <n v="5.48"/>
    <n v="20.27"/>
    <n v="0"/>
    <n v="25.75"/>
    <n v="461.18"/>
  </r>
  <r>
    <x v="8"/>
    <s v="28"/>
    <s v="Eure-et-Loir"/>
    <s v="24"/>
    <s v="Centre-Val de Loire"/>
    <x v="4"/>
    <s v="AFO"/>
    <s v="Maïs fourrager"/>
    <s v="3"/>
    <n v="16"/>
    <n v="0"/>
    <n v="20.84"/>
    <n v="0"/>
    <n v="20.84"/>
    <n v="36.840000000000003"/>
  </r>
  <r>
    <x v="8"/>
    <s v="28"/>
    <s v="Eure-et-Loir"/>
    <s v="24"/>
    <s v="Centre-Val de Loire"/>
    <x v="4"/>
    <s v="AFO"/>
    <s v="Mélanges fourragers"/>
    <s v="6"/>
    <n v="71.260000000000005"/>
    <n v="0"/>
    <n v="32.51"/>
    <n v="0"/>
    <n v="32.51"/>
    <n v="103.77"/>
  </r>
  <r>
    <x v="8"/>
    <s v="28"/>
    <s v="Eure-et-Loir"/>
    <s v="24"/>
    <s v="Centre-Val de Loire"/>
    <x v="4"/>
    <s v="AFO"/>
    <s v="Prairie temporaire"/>
    <s v="19"/>
    <n v="173.9"/>
    <n v="43.43"/>
    <n v="46.98"/>
    <n v="0"/>
    <n v="90.41"/>
    <n v="264.31"/>
  </r>
  <r>
    <x v="8"/>
    <s v="28"/>
    <s v="Eure-et-Loir"/>
    <s v="24"/>
    <s v="Centre-Val de Loire"/>
    <x v="4"/>
    <s v="AFO"/>
    <s v="Trèfle"/>
    <s v="6"/>
    <n v="19.95"/>
    <n v="3.5"/>
    <n v="7.13"/>
    <n v="0"/>
    <n v="10.63"/>
    <n v="30.58"/>
  </r>
  <r>
    <x v="8"/>
    <s v="28"/>
    <s v="Eure-et-Loir"/>
    <s v="24"/>
    <s v="Centre-Val de Loire"/>
    <x v="4"/>
    <s v="STH"/>
    <s v="Parcours herbeux (hors estives collectives)"/>
    <s v="8"/>
    <n v="18.170000000000002"/>
    <n v="2.89"/>
    <n v="0"/>
    <n v="0"/>
    <n v="2.89"/>
    <n v="21.06"/>
  </r>
  <r>
    <x v="8"/>
    <s v="28"/>
    <s v="Eure-et-Loir"/>
    <s v="24"/>
    <s v="Centre-Val de Loire"/>
    <x v="4"/>
    <s v="STH"/>
    <s v="Prairie permanente"/>
    <s v="13"/>
    <n v="94.54"/>
    <n v="2.13"/>
    <n v="1.63"/>
    <n v="0"/>
    <n v="3.76"/>
    <n v="98.3"/>
  </r>
  <r>
    <x v="8"/>
    <s v="29"/>
    <s v="Finistère"/>
    <s v="53"/>
    <s v="Bretagne"/>
    <x v="0"/>
    <s v="CIN"/>
    <s v="Autres cultures industrielles"/>
    <s v="2"/>
    <n v="2.52"/>
    <n v="1.01"/>
    <n v="0"/>
    <n v="0"/>
    <n v="1.01"/>
    <n v="3.53"/>
  </r>
  <r>
    <x v="8"/>
    <s v="29"/>
    <s v="Finistère"/>
    <s v="53"/>
    <s v="Bretagne"/>
    <x v="0"/>
    <s v="CIN"/>
    <s v="Chanvre"/>
    <s v="1"/>
    <n v="9.31"/>
    <n v="0"/>
    <n v="0"/>
    <n v="0"/>
    <n v="0"/>
    <n v="9.31"/>
  </r>
  <r>
    <x v="8"/>
    <s v="29"/>
    <s v="Finistère"/>
    <s v="53"/>
    <s v="Bretagne"/>
    <x v="0"/>
    <s v="HLI"/>
    <s v="Autres surfaces, parcours collectifs et zones de cueillette"/>
    <s v="146"/>
    <n v="276.0761"/>
    <n v="42.66"/>
    <n v="11.1"/>
    <n v="0"/>
    <n v="53.76"/>
    <n v="329.83609999999999"/>
  </r>
  <r>
    <x v="8"/>
    <s v="29"/>
    <s v="Finistère"/>
    <s v="53"/>
    <s v="Bretagne"/>
    <x v="0"/>
    <s v="HLI"/>
    <s v="Champignons et truffes"/>
    <s v="1"/>
    <n v="3.5000000000000001E-3"/>
    <n v="0"/>
    <n v="0"/>
    <n v="0"/>
    <n v="0"/>
    <n v="3.5000000000000001E-3"/>
  </r>
  <r>
    <x v="8"/>
    <s v="29"/>
    <s v="Finistère"/>
    <s v="53"/>
    <s v="Bretagne"/>
    <x v="0"/>
    <s v="HLI"/>
    <s v="Engrais vert"/>
    <s v="17"/>
    <n v="23.38"/>
    <n v="3"/>
    <n v="6.16"/>
    <n v="0"/>
    <n v="9.16"/>
    <n v="32.54"/>
  </r>
  <r>
    <x v="8"/>
    <s v="29"/>
    <s v="Finistère"/>
    <s v="53"/>
    <s v="Bretagne"/>
    <x v="0"/>
    <s v="HLI"/>
    <s v="Fleurs coupées et boutons de fleurs"/>
    <s v="5"/>
    <n v="0.53"/>
    <n v="0"/>
    <n v="0"/>
    <n v="0"/>
    <n v="0"/>
    <n v="0.53"/>
  </r>
  <r>
    <x v="8"/>
    <s v="29"/>
    <s v="Finistère"/>
    <s v="53"/>
    <s v="Bretagne"/>
    <x v="0"/>
    <s v="HLI"/>
    <s v="Gel fixe, friche, gel spécifique n’entrant pas en rotation"/>
    <s v="8"/>
    <n v="23.114599999999999"/>
    <n v="1.0640000000000001"/>
    <n v="0"/>
    <n v="0"/>
    <n v="1.0640000000000001"/>
    <n v="24.178599999999999"/>
  </r>
  <r>
    <x v="8"/>
    <s v="29"/>
    <s v="Finistère"/>
    <s v="53"/>
    <s v="Bretagne"/>
    <x v="0"/>
    <s v="HLI"/>
    <s v="Jachère, gel entrant en rotation (yc bandes tampon et surfaces non exploitées temporairement)"/>
    <s v="66"/>
    <n v="97.225399999999993"/>
    <n v="11.1991"/>
    <n v="1.73"/>
    <n v="0"/>
    <n v="12.9291"/>
    <n v="110.1545"/>
  </r>
  <r>
    <x v="8"/>
    <s v="29"/>
    <s v="Finistère"/>
    <s v="53"/>
    <s v="Bretagne"/>
    <x v="0"/>
    <s v="HLI"/>
    <s v="Plants : plants de pépinière, bulbes, tubercules et rhizomes, boutures et greffons ; blanc de champignon"/>
    <s v="21"/>
    <n v="7.46"/>
    <n v="0.2"/>
    <n v="0.01"/>
    <n v="0"/>
    <n v="0.21"/>
    <n v="7.67"/>
  </r>
  <r>
    <x v="8"/>
    <s v="29"/>
    <s v="Finistère"/>
    <s v="53"/>
    <s v="Bretagne"/>
    <x v="1"/>
    <s v="AGR"/>
    <s v="Citrons et limes"/>
    <s v="1"/>
    <n v="0.2"/>
    <n v="0"/>
    <n v="0"/>
    <n v="0"/>
    <n v="0"/>
    <n v="0.2"/>
  </r>
  <r>
    <x v="8"/>
    <s v="29"/>
    <s v="Finistère"/>
    <s v="53"/>
    <s v="Bretagne"/>
    <x v="1"/>
    <s v="FRB"/>
    <s v="Cassis"/>
    <s v="3"/>
    <n v="0.15"/>
    <n v="0"/>
    <n v="0.1"/>
    <n v="0"/>
    <n v="0.1"/>
    <n v="0.25"/>
  </r>
  <r>
    <x v="8"/>
    <s v="29"/>
    <s v="Finistère"/>
    <s v="53"/>
    <s v="Bretagne"/>
    <x v="1"/>
    <s v="FRB"/>
    <s v="Fraises"/>
    <s v="15"/>
    <n v="6.06"/>
    <n v="0"/>
    <n v="0"/>
    <n v="0"/>
    <n v="0"/>
    <n v="6.06"/>
  </r>
  <r>
    <x v="8"/>
    <s v="29"/>
    <s v="Finistère"/>
    <s v="53"/>
    <s v="Bretagne"/>
    <x v="1"/>
    <s v="FRB"/>
    <s v="Framboises"/>
    <s v="3"/>
    <n v="0.64"/>
    <n v="0"/>
    <n v="0"/>
    <n v="0"/>
    <n v="0"/>
    <n v="0.64"/>
  </r>
  <r>
    <x v="8"/>
    <s v="29"/>
    <s v="Finistère"/>
    <s v="53"/>
    <s v="Bretagne"/>
    <x v="1"/>
    <s v="FRB"/>
    <s v="Myrtilles"/>
    <s v="2"/>
    <n v="0.12"/>
    <n v="0"/>
    <n v="0"/>
    <n v="0"/>
    <n v="0"/>
    <n v="0.12"/>
  </r>
  <r>
    <x v="8"/>
    <s v="29"/>
    <s v="Finistère"/>
    <s v="53"/>
    <s v="Bretagne"/>
    <x v="1"/>
    <s v="FRC"/>
    <s v="Noix"/>
    <s v="2"/>
    <n v="0.35"/>
    <n v="0"/>
    <n v="0"/>
    <n v="0"/>
    <n v="0"/>
    <n v="0.35"/>
  </r>
  <r>
    <x v="8"/>
    <s v="29"/>
    <s v="Finistère"/>
    <s v="53"/>
    <s v="Bretagne"/>
    <x v="1"/>
    <s v="FRD"/>
    <s v="Autres fruits d'arbres ou d'arbustes n.c.a."/>
    <s v="29"/>
    <n v="29.745999999999999"/>
    <n v="0.03"/>
    <n v="2.02"/>
    <n v="0"/>
    <n v="2.0499999999999998"/>
    <n v="31.795999999999999"/>
  </r>
  <r>
    <x v="8"/>
    <s v="29"/>
    <s v="Finistère"/>
    <s v="53"/>
    <s v="Bretagne"/>
    <x v="1"/>
    <s v="FRNP"/>
    <s v="Autres fruits à noyau"/>
    <s v="7"/>
    <n v="3.56"/>
    <n v="0"/>
    <n v="0.6"/>
    <n v="0"/>
    <n v="0.6"/>
    <n v="4.16"/>
  </r>
  <r>
    <x v="8"/>
    <s v="29"/>
    <s v="Finistère"/>
    <s v="53"/>
    <s v="Bretagne"/>
    <x v="1"/>
    <s v="FRNP"/>
    <s v="Autres fruits à pépins"/>
    <s v="4"/>
    <n v="0.50480000000000003"/>
    <n v="0"/>
    <n v="0.14000000000000001"/>
    <n v="0"/>
    <n v="0.14000000000000001"/>
    <n v="0.64480000000000004"/>
  </r>
  <r>
    <x v="8"/>
    <s v="29"/>
    <s v="Finistère"/>
    <s v="53"/>
    <s v="Bretagne"/>
    <x v="1"/>
    <s v="FRNP"/>
    <s v="Cerises"/>
    <s v="1"/>
    <n v="0.05"/>
    <n v="0"/>
    <n v="0"/>
    <n v="0"/>
    <n v="0"/>
    <n v="0.05"/>
  </r>
  <r>
    <x v="8"/>
    <s v="29"/>
    <s v="Finistère"/>
    <s v="53"/>
    <s v="Bretagne"/>
    <x v="1"/>
    <s v="FRNP"/>
    <s v="Kiwis"/>
    <s v="7"/>
    <n v="1.1499999999999999"/>
    <n v="1.5"/>
    <n v="0"/>
    <n v="0"/>
    <n v="1.5"/>
    <n v="2.65"/>
  </r>
  <r>
    <x v="8"/>
    <s v="29"/>
    <s v="Finistère"/>
    <s v="53"/>
    <s v="Bretagne"/>
    <x v="1"/>
    <s v="FRNP"/>
    <s v="Poires"/>
    <s v="2"/>
    <n v="0.05"/>
    <n v="0"/>
    <n v="0"/>
    <n v="0"/>
    <n v="0"/>
    <n v="0.05"/>
  </r>
  <r>
    <x v="8"/>
    <s v="29"/>
    <s v="Finistère"/>
    <s v="53"/>
    <s v="Bretagne"/>
    <x v="1"/>
    <s v="FRNP"/>
    <s v="Pommes à cidre"/>
    <s v="20"/>
    <n v="44.28"/>
    <n v="1.97"/>
    <n v="0.15"/>
    <n v="0.54"/>
    <n v="2.66"/>
    <n v="46.94"/>
  </r>
  <r>
    <x v="8"/>
    <s v="29"/>
    <s v="Finistère"/>
    <s v="53"/>
    <s v="Bretagne"/>
    <x v="1"/>
    <s v="FRNP"/>
    <s v="Pommes de table"/>
    <s v="14"/>
    <n v="11.35"/>
    <n v="0"/>
    <n v="1.63"/>
    <n v="0"/>
    <n v="1.63"/>
    <n v="12.98"/>
  </r>
  <r>
    <x v="8"/>
    <s v="29"/>
    <s v="Finistère"/>
    <s v="53"/>
    <s v="Bretagne"/>
    <x v="1"/>
    <s v="FRNP"/>
    <s v="Prunes"/>
    <s v="1"/>
    <n v="0.04"/>
    <n v="0"/>
    <n v="0"/>
    <n v="0"/>
    <n v="0"/>
    <n v="0.04"/>
  </r>
  <r>
    <x v="8"/>
    <s v="29"/>
    <s v="Finistère"/>
    <s v="53"/>
    <s v="Bretagne"/>
    <x v="2"/>
    <s v="CE"/>
    <s v="Autres céréales ou pseudo céréales"/>
    <s v="2"/>
    <n v="14.21"/>
    <n v="0"/>
    <n v="0"/>
    <n v="0"/>
    <n v="0"/>
    <n v="14.21"/>
  </r>
  <r>
    <x v="8"/>
    <s v="29"/>
    <s v="Finistère"/>
    <s v="53"/>
    <s v="Bretagne"/>
    <x v="2"/>
    <s v="CE"/>
    <s v="Avoine"/>
    <s v="45"/>
    <n v="99.31"/>
    <n v="3.33"/>
    <n v="3.09"/>
    <n v="0"/>
    <n v="6.42"/>
    <n v="105.73"/>
  </r>
  <r>
    <x v="8"/>
    <s v="29"/>
    <s v="Finistère"/>
    <s v="53"/>
    <s v="Bretagne"/>
    <x v="2"/>
    <s v="CE"/>
    <s v="Blé tendre"/>
    <s v="44"/>
    <n v="167.29"/>
    <n v="110.01"/>
    <n v="6.26"/>
    <n v="0"/>
    <n v="116.27"/>
    <n v="283.56"/>
  </r>
  <r>
    <x v="8"/>
    <s v="29"/>
    <s v="Finistère"/>
    <s v="53"/>
    <s v="Bretagne"/>
    <x v="2"/>
    <s v="CE"/>
    <s v="Epeautre"/>
    <s v="6"/>
    <n v="12.63"/>
    <n v="0"/>
    <n v="6.71"/>
    <n v="0"/>
    <n v="6.71"/>
    <n v="19.34"/>
  </r>
  <r>
    <x v="8"/>
    <s v="29"/>
    <s v="Finistère"/>
    <s v="53"/>
    <s v="Bretagne"/>
    <x v="2"/>
    <s v="CE"/>
    <s v="Maïs grain (hors maïs doux)"/>
    <s v="34"/>
    <n v="159.16999999999999"/>
    <n v="56.29"/>
    <n v="8.64"/>
    <n v="0"/>
    <n v="64.930000000000007"/>
    <n v="224.1"/>
  </r>
  <r>
    <x v="8"/>
    <s v="29"/>
    <s v="Finistère"/>
    <s v="53"/>
    <s v="Bretagne"/>
    <x v="2"/>
    <s v="CE"/>
    <s v="Mélanges (avec céréales)"/>
    <s v="2"/>
    <n v="8.77"/>
    <n v="0"/>
    <n v="0"/>
    <n v="0"/>
    <n v="0"/>
    <n v="8.77"/>
  </r>
  <r>
    <x v="8"/>
    <s v="29"/>
    <s v="Finistère"/>
    <s v="53"/>
    <s v="Bretagne"/>
    <x v="2"/>
    <s v="CE"/>
    <s v="Mélanges Céréales-légumineuses"/>
    <s v="92"/>
    <n v="655.37"/>
    <n v="17.09"/>
    <n v="93.79"/>
    <n v="0"/>
    <n v="110.88"/>
    <n v="766.25"/>
  </r>
  <r>
    <x v="8"/>
    <s v="29"/>
    <s v="Finistère"/>
    <s v="53"/>
    <s v="Bretagne"/>
    <x v="2"/>
    <s v="CE"/>
    <s v="Mélanges Céréaliers (sans légumineuses)"/>
    <s v="13"/>
    <n v="60.13"/>
    <n v="4.33"/>
    <n v="0"/>
    <n v="0"/>
    <n v="4.33"/>
    <n v="64.459999999999994"/>
  </r>
  <r>
    <x v="8"/>
    <s v="29"/>
    <s v="Finistère"/>
    <s v="53"/>
    <s v="Bretagne"/>
    <x v="2"/>
    <s v="CE"/>
    <s v="Orges"/>
    <s v="70"/>
    <n v="278.02999999999997"/>
    <n v="67.349999999999994"/>
    <n v="9.1199999999999992"/>
    <n v="0"/>
    <n v="76.47"/>
    <n v="354.5"/>
  </r>
  <r>
    <x v="8"/>
    <s v="29"/>
    <s v="Finistère"/>
    <s v="53"/>
    <s v="Bretagne"/>
    <x v="2"/>
    <s v="CE"/>
    <s v="Sarrasin"/>
    <s v="53"/>
    <n v="467.4051"/>
    <n v="83.565299999999993"/>
    <n v="6.1"/>
    <n v="0"/>
    <n v="89.665300000000002"/>
    <n v="557.07039999999995"/>
  </r>
  <r>
    <x v="8"/>
    <s v="29"/>
    <s v="Finistère"/>
    <s v="53"/>
    <s v="Bretagne"/>
    <x v="2"/>
    <s v="CE"/>
    <s v="Seigle"/>
    <s v="20"/>
    <n v="51.21"/>
    <n v="3.11"/>
    <n v="2.19"/>
    <n v="0"/>
    <n v="5.3"/>
    <n v="56.51"/>
  </r>
  <r>
    <x v="8"/>
    <s v="29"/>
    <s v="Finistère"/>
    <s v="53"/>
    <s v="Bretagne"/>
    <x v="2"/>
    <s v="CE"/>
    <s v="Sorgho"/>
    <s v="1"/>
    <n v="0.62"/>
    <n v="0"/>
    <n v="0"/>
    <n v="0"/>
    <n v="0"/>
    <n v="0.62"/>
  </r>
  <r>
    <x v="8"/>
    <s v="29"/>
    <s v="Finistère"/>
    <s v="53"/>
    <s v="Bretagne"/>
    <x v="2"/>
    <s v="CE"/>
    <s v="Triticale"/>
    <s v="29"/>
    <n v="123.35"/>
    <n v="9.41"/>
    <n v="5.08"/>
    <n v="0"/>
    <n v="14.49"/>
    <n v="137.84"/>
  </r>
  <r>
    <x v="8"/>
    <s v="29"/>
    <s v="Finistère"/>
    <s v="53"/>
    <s v="Bretagne"/>
    <x v="2"/>
    <s v="OL"/>
    <s v="Colza"/>
    <s v="6"/>
    <n v="13.21"/>
    <n v="9.0399999999999991"/>
    <n v="1"/>
    <n v="0"/>
    <n v="10.039999999999999"/>
    <n v="23.25"/>
  </r>
  <r>
    <x v="8"/>
    <s v="29"/>
    <s v="Finistère"/>
    <s v="53"/>
    <s v="Bretagne"/>
    <x v="2"/>
    <s v="OL"/>
    <s v="Moutarde (graines)"/>
    <s v="1"/>
    <n v="0.56000000000000005"/>
    <n v="0"/>
    <n v="3.31"/>
    <n v="0"/>
    <n v="3.31"/>
    <n v="3.87"/>
  </r>
  <r>
    <x v="8"/>
    <s v="29"/>
    <s v="Finistère"/>
    <s v="53"/>
    <s v="Bretagne"/>
    <x v="2"/>
    <s v="OL"/>
    <s v="Tournesol"/>
    <s v="1"/>
    <n v="0.3"/>
    <n v="0"/>
    <n v="0"/>
    <n v="0"/>
    <n v="0"/>
    <n v="0.3"/>
  </r>
  <r>
    <x v="8"/>
    <s v="29"/>
    <s v="Finistère"/>
    <s v="53"/>
    <s v="Bretagne"/>
    <x v="2"/>
    <s v="PR"/>
    <s v="Fèves, sèches (yc féveroles)"/>
    <s v="14"/>
    <n v="41.96"/>
    <n v="0.83"/>
    <n v="0"/>
    <n v="0"/>
    <n v="0.83"/>
    <n v="42.79"/>
  </r>
  <r>
    <x v="8"/>
    <s v="29"/>
    <s v="Finistère"/>
    <s v="53"/>
    <s v="Bretagne"/>
    <x v="2"/>
    <s v="PR"/>
    <s v="Lupin"/>
    <s v="1"/>
    <n v="1.22"/>
    <n v="0"/>
    <n v="0"/>
    <n v="0"/>
    <n v="0"/>
    <n v="1.22"/>
  </r>
  <r>
    <x v="8"/>
    <s v="29"/>
    <s v="Finistère"/>
    <s v="53"/>
    <s v="Bretagne"/>
    <x v="2"/>
    <s v="PR"/>
    <s v="Pois, secs"/>
    <s v="6"/>
    <n v="30.53"/>
    <n v="0"/>
    <n v="0"/>
    <n v="0"/>
    <n v="0"/>
    <n v="30.53"/>
  </r>
  <r>
    <x v="8"/>
    <s v="29"/>
    <s v="Finistère"/>
    <s v="53"/>
    <s v="Bretagne"/>
    <x v="7"/>
    <s v="AQU"/>
    <s v="Algues de culture, destinées à l'alimentation humaine"/>
    <s v="1"/>
    <n v="1.5"/>
    <n v="0"/>
    <n v="0"/>
    <n v="0"/>
    <n v="0"/>
    <n v="1.5"/>
  </r>
  <r>
    <x v="8"/>
    <s v="29"/>
    <s v="Finistère"/>
    <s v="53"/>
    <s v="Bretagne"/>
    <x v="7"/>
    <s v="CUEIL"/>
    <s v="Zone de cueillette de plantes à parfum aromatiques et médicinales sauvages"/>
    <s v="2"/>
    <n v="0.87"/>
    <n v="0"/>
    <n v="0"/>
    <n v="0"/>
    <n v="0"/>
    <n v="0.87"/>
  </r>
  <r>
    <x v="8"/>
    <s v="29"/>
    <s v="Finistère"/>
    <s v="53"/>
    <s v="Bretagne"/>
    <x v="7"/>
    <s v="SNA"/>
    <s v="Autres surfaces non productive et surfaces non agricoles"/>
    <s v="47"/>
    <n v="114.7972"/>
    <n v="11.65"/>
    <n v="2.65"/>
    <n v="0.65"/>
    <n v="14.95"/>
    <n v="129.74719999999999"/>
  </r>
  <r>
    <x v="8"/>
    <s v="29"/>
    <s v="Finistère"/>
    <s v="53"/>
    <s v="Bretagne"/>
    <x v="3"/>
    <s v="LEF"/>
    <s v="Ail"/>
    <s v="3"/>
    <n v="0.54"/>
    <n v="0"/>
    <n v="0"/>
    <n v="0"/>
    <n v="0"/>
    <n v="0.54"/>
  </r>
  <r>
    <x v="8"/>
    <s v="29"/>
    <s v="Finistère"/>
    <s v="53"/>
    <s v="Bretagne"/>
    <x v="3"/>
    <s v="LEF"/>
    <s v="Artichauts"/>
    <s v="36"/>
    <n v="145.19999999999999"/>
    <n v="28.16"/>
    <n v="0"/>
    <n v="0"/>
    <n v="28.16"/>
    <n v="173.36"/>
  </r>
  <r>
    <x v="8"/>
    <s v="29"/>
    <s v="Finistère"/>
    <s v="53"/>
    <s v="Bretagne"/>
    <x v="3"/>
    <s v="LEF"/>
    <s v="Asperges"/>
    <s v="1"/>
    <n v="0.15"/>
    <n v="0"/>
    <n v="0"/>
    <n v="0"/>
    <n v="0"/>
    <n v="0.15"/>
  </r>
  <r>
    <x v="8"/>
    <s v="29"/>
    <s v="Finistère"/>
    <s v="53"/>
    <s v="Bretagne"/>
    <x v="3"/>
    <s v="LEF"/>
    <s v="Betteraves rouges et à salade"/>
    <s v="15"/>
    <n v="22.55"/>
    <n v="0"/>
    <n v="1"/>
    <n v="0"/>
    <n v="1"/>
    <n v="23.55"/>
  </r>
  <r>
    <x v="8"/>
    <s v="29"/>
    <s v="Finistère"/>
    <s v="53"/>
    <s v="Bretagne"/>
    <x v="3"/>
    <s v="LEF"/>
    <s v="Carottes"/>
    <s v="20"/>
    <n v="16.2"/>
    <n v="0"/>
    <n v="0"/>
    <n v="0"/>
    <n v="0"/>
    <n v="16.2"/>
  </r>
  <r>
    <x v="8"/>
    <s v="29"/>
    <s v="Finistère"/>
    <s v="53"/>
    <s v="Bretagne"/>
    <x v="3"/>
    <s v="LEF"/>
    <s v="Céleris raves"/>
    <s v="6"/>
    <n v="8.7200000000000006"/>
    <n v="0"/>
    <n v="0"/>
    <n v="0"/>
    <n v="0"/>
    <n v="8.7200000000000006"/>
  </r>
  <r>
    <x v="8"/>
    <s v="29"/>
    <s v="Finistère"/>
    <s v="53"/>
    <s v="Bretagne"/>
    <x v="3"/>
    <s v="LEF"/>
    <s v="Choux"/>
    <s v="44"/>
    <n v="88.034000000000006"/>
    <n v="1.84"/>
    <n v="0"/>
    <n v="0"/>
    <n v="1.84"/>
    <n v="89.873999999999995"/>
  </r>
  <r>
    <x v="8"/>
    <s v="29"/>
    <s v="Finistère"/>
    <s v="53"/>
    <s v="Bretagne"/>
    <x v="3"/>
    <s v="LEF"/>
    <s v="Choux-fleurs et brocolis"/>
    <s v="50"/>
    <n v="357.34"/>
    <n v="24.33"/>
    <n v="5.4"/>
    <n v="0"/>
    <n v="29.73"/>
    <n v="387.07"/>
  </r>
  <r>
    <x v="8"/>
    <s v="29"/>
    <s v="Finistère"/>
    <s v="53"/>
    <s v="Bretagne"/>
    <x v="3"/>
    <s v="LEF"/>
    <s v="Concombres et cornichons"/>
    <s v="1"/>
    <n v="0.23"/>
    <n v="0"/>
    <n v="0"/>
    <n v="0"/>
    <n v="0"/>
    <n v="0.23"/>
  </r>
  <r>
    <x v="8"/>
    <s v="29"/>
    <s v="Finistère"/>
    <s v="53"/>
    <s v="Bretagne"/>
    <x v="3"/>
    <s v="LEF"/>
    <s v="Courges et citrouilles"/>
    <s v="26"/>
    <n v="19.96"/>
    <n v="8.23"/>
    <n v="0.55000000000000004"/>
    <n v="0"/>
    <n v="8.7799999999999994"/>
    <n v="28.74"/>
  </r>
  <r>
    <x v="8"/>
    <s v="29"/>
    <s v="Finistère"/>
    <s v="53"/>
    <s v="Bretagne"/>
    <x v="3"/>
    <s v="LEF"/>
    <s v="Courgettes"/>
    <s v="14"/>
    <n v="24.97"/>
    <n v="0"/>
    <n v="0"/>
    <n v="0"/>
    <n v="0"/>
    <n v="24.97"/>
  </r>
  <r>
    <x v="8"/>
    <s v="29"/>
    <s v="Finistère"/>
    <s v="53"/>
    <s v="Bretagne"/>
    <x v="3"/>
    <s v="LEF"/>
    <s v="Echalotes"/>
    <s v="41"/>
    <n v="112.78"/>
    <n v="3.13"/>
    <n v="0.25"/>
    <n v="0"/>
    <n v="3.38"/>
    <n v="116.16"/>
  </r>
  <r>
    <x v="8"/>
    <s v="29"/>
    <s v="Finistère"/>
    <s v="53"/>
    <s v="Bretagne"/>
    <x v="3"/>
    <s v="LEF"/>
    <s v="Endives"/>
    <s v="8"/>
    <n v="30.31"/>
    <n v="0"/>
    <n v="0"/>
    <n v="0"/>
    <n v="0"/>
    <n v="30.31"/>
  </r>
  <r>
    <x v="8"/>
    <s v="29"/>
    <s v="Finistère"/>
    <s v="53"/>
    <s v="Bretagne"/>
    <x v="3"/>
    <s v="LEF"/>
    <s v="Épinards"/>
    <s v="1"/>
    <n v="0.15"/>
    <n v="0"/>
    <n v="0"/>
    <n v="0"/>
    <n v="0"/>
    <n v="0.15"/>
  </r>
  <r>
    <x v="8"/>
    <s v="29"/>
    <s v="Finistère"/>
    <s v="53"/>
    <s v="Bretagne"/>
    <x v="3"/>
    <s v="LEF"/>
    <s v="Haricots, verts"/>
    <s v="5"/>
    <n v="16.95"/>
    <n v="0.05"/>
    <n v="0"/>
    <n v="0"/>
    <n v="0.05"/>
    <n v="17"/>
  </r>
  <r>
    <x v="8"/>
    <s v="29"/>
    <s v="Finistère"/>
    <s v="53"/>
    <s v="Bretagne"/>
    <x v="3"/>
    <s v="LEF"/>
    <s v="Légumes frais n.c.a."/>
    <s v="181"/>
    <n v="344.99599999999998"/>
    <n v="7.05"/>
    <n v="7.02"/>
    <n v="0"/>
    <n v="14.07"/>
    <n v="359.06599999999997"/>
  </r>
  <r>
    <x v="8"/>
    <s v="29"/>
    <s v="Finistère"/>
    <s v="53"/>
    <s v="Bretagne"/>
    <x v="3"/>
    <s v="LEF"/>
    <s v="Légumes frais plein champ"/>
    <s v="34"/>
    <n v="47.409399999999998"/>
    <n v="0"/>
    <n v="0"/>
    <n v="0"/>
    <n v="0"/>
    <n v="47.409399999999998"/>
  </r>
  <r>
    <x v="8"/>
    <s v="29"/>
    <s v="Finistère"/>
    <s v="53"/>
    <s v="Bretagne"/>
    <x v="3"/>
    <s v="LEF"/>
    <s v="Légumes frais sous abris"/>
    <s v="6"/>
    <n v="0.79200000000000004"/>
    <n v="0"/>
    <n v="0"/>
    <n v="0"/>
    <n v="0"/>
    <n v="0.79200000000000004"/>
  </r>
  <r>
    <x v="8"/>
    <s v="29"/>
    <s v="Finistère"/>
    <s v="53"/>
    <s v="Bretagne"/>
    <x v="3"/>
    <s v="LEF"/>
    <s v="Maïs doux"/>
    <s v="1"/>
    <n v="0.15"/>
    <n v="0"/>
    <n v="0"/>
    <n v="0"/>
    <n v="0"/>
    <n v="0.15"/>
  </r>
  <r>
    <x v="8"/>
    <s v="29"/>
    <s v="Finistère"/>
    <s v="53"/>
    <s v="Bretagne"/>
    <x v="3"/>
    <s v="LEF"/>
    <s v="Navets"/>
    <s v="10"/>
    <n v="13.16"/>
    <n v="0"/>
    <n v="0"/>
    <n v="0"/>
    <n v="0"/>
    <n v="13.16"/>
  </r>
  <r>
    <x v="8"/>
    <s v="29"/>
    <s v="Finistère"/>
    <s v="53"/>
    <s v="Bretagne"/>
    <x v="3"/>
    <s v="LEF"/>
    <s v="Oignons"/>
    <s v="35"/>
    <n v="31.64"/>
    <n v="3.61"/>
    <n v="0"/>
    <n v="0"/>
    <n v="3.61"/>
    <n v="35.25"/>
  </r>
  <r>
    <x v="8"/>
    <s v="29"/>
    <s v="Finistère"/>
    <s v="53"/>
    <s v="Bretagne"/>
    <x v="3"/>
    <s v="LEF"/>
    <s v="Poireaux et autres alliacés"/>
    <s v="15"/>
    <n v="18.440000000000001"/>
    <n v="0.61"/>
    <n v="0"/>
    <n v="0"/>
    <n v="0.61"/>
    <n v="19.05"/>
  </r>
  <r>
    <x v="8"/>
    <s v="29"/>
    <s v="Finistère"/>
    <s v="53"/>
    <s v="Bretagne"/>
    <x v="3"/>
    <s v="LEF"/>
    <s v="Pois, verts"/>
    <s v="3"/>
    <n v="12.85"/>
    <n v="0"/>
    <n v="0"/>
    <n v="0"/>
    <n v="0"/>
    <n v="12.85"/>
  </r>
  <r>
    <x v="8"/>
    <s v="29"/>
    <s v="Finistère"/>
    <s v="53"/>
    <s v="Bretagne"/>
    <x v="3"/>
    <s v="LEF"/>
    <s v="Pommes de terre (hors féculière)"/>
    <s v="71"/>
    <n v="151.26900000000001"/>
    <n v="0.28000000000000003"/>
    <n v="3.96"/>
    <n v="0"/>
    <n v="4.24"/>
    <n v="155.50899999999999"/>
  </r>
  <r>
    <x v="8"/>
    <s v="29"/>
    <s v="Finistère"/>
    <s v="53"/>
    <s v="Bretagne"/>
    <x v="3"/>
    <s v="LEF"/>
    <s v="Radis"/>
    <s v="14"/>
    <n v="9.48"/>
    <n v="0"/>
    <n v="0"/>
    <n v="0"/>
    <n v="0"/>
    <n v="9.48"/>
  </r>
  <r>
    <x v="8"/>
    <s v="29"/>
    <s v="Finistère"/>
    <s v="53"/>
    <s v="Bretagne"/>
    <x v="3"/>
    <s v="LEF"/>
    <s v="Tomates"/>
    <s v="5"/>
    <n v="1.8844000000000001"/>
    <n v="0"/>
    <n v="0"/>
    <n v="0"/>
    <n v="0"/>
    <n v="1.8844000000000001"/>
  </r>
  <r>
    <x v="8"/>
    <s v="29"/>
    <s v="Finistère"/>
    <s v="53"/>
    <s v="Bretagne"/>
    <x v="6"/>
    <s v="PPA"/>
    <s v="Autres plantes à épices, aromatiques, médicinales et pharmaceutiques"/>
    <s v="27"/>
    <n v="10.16"/>
    <n v="0.3"/>
    <n v="0.28000000000000003"/>
    <n v="0"/>
    <n v="0.57999999999999996"/>
    <n v="10.74"/>
  </r>
  <r>
    <x v="8"/>
    <s v="29"/>
    <s v="Finistère"/>
    <s v="53"/>
    <s v="Bretagne"/>
    <x v="6"/>
    <s v="PPA"/>
    <s v="Fenouil doux et amer"/>
    <s v="8"/>
    <n v="6.87"/>
    <n v="0"/>
    <n v="0"/>
    <n v="0"/>
    <n v="0"/>
    <n v="6.87"/>
  </r>
  <r>
    <x v="8"/>
    <s v="29"/>
    <s v="Finistère"/>
    <s v="53"/>
    <s v="Bretagne"/>
    <x v="6"/>
    <s v="PPA"/>
    <s v="Houblon en cônes"/>
    <s v="1"/>
    <n v="0.06"/>
    <n v="0"/>
    <n v="0"/>
    <n v="0"/>
    <n v="0"/>
    <n v="0.06"/>
  </r>
  <r>
    <x v="8"/>
    <s v="29"/>
    <s v="Finistère"/>
    <s v="53"/>
    <s v="Bretagne"/>
    <x v="6"/>
    <s v="PPA"/>
    <s v="Lavandin"/>
    <s v="1"/>
    <n v="0.01"/>
    <n v="0"/>
    <n v="0"/>
    <n v="0"/>
    <n v="0"/>
    <n v="0.01"/>
  </r>
  <r>
    <x v="8"/>
    <s v="29"/>
    <s v="Finistère"/>
    <s v="53"/>
    <s v="Bretagne"/>
    <x v="6"/>
    <s v="PPA"/>
    <s v="Persil"/>
    <s v="1"/>
    <n v="0.01"/>
    <n v="0"/>
    <n v="0"/>
    <n v="0"/>
    <n v="0"/>
    <n v="0.01"/>
  </r>
  <r>
    <x v="8"/>
    <s v="29"/>
    <s v="Finistère"/>
    <s v="53"/>
    <s v="Bretagne"/>
    <x v="6"/>
    <s v="PPA"/>
    <s v="Safran"/>
    <s v="2"/>
    <n v="0.19"/>
    <n v="0"/>
    <n v="0"/>
    <n v="0"/>
    <n v="0"/>
    <n v="0.19"/>
  </r>
  <r>
    <x v="8"/>
    <s v="29"/>
    <s v="Finistère"/>
    <s v="53"/>
    <s v="Bretagne"/>
    <x v="6"/>
    <s v="PPA"/>
    <s v="Thym"/>
    <s v="1"/>
    <n v="0.01"/>
    <n v="0"/>
    <n v="0"/>
    <n v="0"/>
    <n v="0"/>
    <n v="0.01"/>
  </r>
  <r>
    <x v="8"/>
    <s v="29"/>
    <s v="Finistère"/>
    <s v="53"/>
    <s v="Bretagne"/>
    <x v="4"/>
    <s v="AFO"/>
    <s v="Autres plantes et surfaces fourragères n.c.a."/>
    <s v="5"/>
    <n v="157.19"/>
    <n v="12.8"/>
    <n v="2.5299999999999998"/>
    <n v="0"/>
    <n v="15.33"/>
    <n v="172.52"/>
  </r>
  <r>
    <x v="8"/>
    <s v="29"/>
    <s v="Finistère"/>
    <s v="53"/>
    <s v="Bretagne"/>
    <x v="4"/>
    <s v="AFO"/>
    <s v="Betterave fourragère"/>
    <s v="33"/>
    <n v="33.32"/>
    <n v="8.1199999999999992"/>
    <n v="7.15"/>
    <n v="0"/>
    <n v="15.27"/>
    <n v="48.59"/>
  </r>
  <r>
    <x v="8"/>
    <s v="29"/>
    <s v="Finistère"/>
    <s v="53"/>
    <s v="Bretagne"/>
    <x v="4"/>
    <s v="AFO"/>
    <s v="Choux fourrager"/>
    <s v="1"/>
    <n v="0"/>
    <n v="0"/>
    <n v="1.17"/>
    <n v="0"/>
    <n v="1.17"/>
    <n v="1.17"/>
  </r>
  <r>
    <x v="8"/>
    <s v="29"/>
    <s v="Finistère"/>
    <s v="53"/>
    <s v="Bretagne"/>
    <x v="4"/>
    <s v="AFO"/>
    <s v="Colza fourrager"/>
    <s v="6"/>
    <n v="15.12"/>
    <n v="4.01"/>
    <n v="0"/>
    <n v="0"/>
    <n v="4.01"/>
    <n v="19.13"/>
  </r>
  <r>
    <x v="8"/>
    <s v="29"/>
    <s v="Finistère"/>
    <s v="53"/>
    <s v="Bretagne"/>
    <x v="4"/>
    <s v="AFO"/>
    <s v="Luzerne"/>
    <s v="16"/>
    <n v="81.900000000000006"/>
    <n v="0"/>
    <n v="21.75"/>
    <n v="0"/>
    <n v="21.75"/>
    <n v="103.65"/>
  </r>
  <r>
    <x v="8"/>
    <s v="29"/>
    <s v="Finistère"/>
    <s v="53"/>
    <s v="Bretagne"/>
    <x v="4"/>
    <s v="AFO"/>
    <s v="Maïs fourrager"/>
    <s v="37"/>
    <n v="302"/>
    <n v="37.200000000000003"/>
    <n v="13.9"/>
    <n v="0"/>
    <n v="51.1"/>
    <n v="353.1"/>
  </r>
  <r>
    <x v="8"/>
    <s v="29"/>
    <s v="Finistère"/>
    <s v="53"/>
    <s v="Bretagne"/>
    <x v="4"/>
    <s v="AFO"/>
    <s v="Mélanges fourragers"/>
    <s v="9"/>
    <n v="119.1"/>
    <n v="6.5"/>
    <n v="0"/>
    <n v="0"/>
    <n v="6.5"/>
    <n v="125.6"/>
  </r>
  <r>
    <x v="8"/>
    <s v="29"/>
    <s v="Finistère"/>
    <s v="53"/>
    <s v="Bretagne"/>
    <x v="4"/>
    <s v="AFO"/>
    <s v="Prairie temporaire"/>
    <s v="365"/>
    <n v="7141.99189999999"/>
    <n v="687.71199999999999"/>
    <n v="278.14299999999997"/>
    <n v="0"/>
    <n v="965.85500000000002"/>
    <n v="8107.8468999999895"/>
  </r>
  <r>
    <x v="8"/>
    <s v="29"/>
    <s v="Finistère"/>
    <s v="53"/>
    <s v="Bretagne"/>
    <x v="4"/>
    <s v="AFO"/>
    <s v="Trèfle"/>
    <s v="5"/>
    <n v="10.15"/>
    <n v="3.79"/>
    <n v="1.63"/>
    <n v="0"/>
    <n v="5.42"/>
    <n v="15.57"/>
  </r>
  <r>
    <x v="8"/>
    <s v="29"/>
    <s v="Finistère"/>
    <s v="53"/>
    <s v="Bretagne"/>
    <x v="4"/>
    <s v="STH"/>
    <s v="Parcours herbeux (hors estives collectives)"/>
    <s v="19"/>
    <n v="152.7003"/>
    <n v="118.73"/>
    <n v="0.94"/>
    <n v="0"/>
    <n v="119.67"/>
    <n v="272.37029999999999"/>
  </r>
  <r>
    <x v="8"/>
    <s v="29"/>
    <s v="Finistère"/>
    <s v="53"/>
    <s v="Bretagne"/>
    <x v="4"/>
    <s v="STH"/>
    <s v="Prairie permanente"/>
    <s v="287"/>
    <n v="2152.6860000000001"/>
    <n v="286.95999999999998"/>
    <n v="122.15"/>
    <n v="0"/>
    <n v="409.11"/>
    <n v="2561.7959999999998"/>
  </r>
  <r>
    <x v="8"/>
    <s v="2A"/>
    <s v="Corse-du-Sud"/>
    <s v="94"/>
    <s v="Corse"/>
    <x v="0"/>
    <s v="HLI"/>
    <s v="Autres surfaces, parcours collectifs et zones de cueillette"/>
    <s v="52"/>
    <n v="1179.462"/>
    <n v="103.29"/>
    <n v="6.27"/>
    <n v="0"/>
    <n v="109.56"/>
    <n v="1289.0219999999999"/>
  </r>
  <r>
    <x v="8"/>
    <s v="2A"/>
    <s v="Corse-du-Sud"/>
    <s v="94"/>
    <s v="Corse"/>
    <x v="0"/>
    <s v="HLI"/>
    <s v="Engrais vert"/>
    <s v="1"/>
    <n v="2.99"/>
    <n v="0"/>
    <n v="0"/>
    <n v="0"/>
    <n v="0"/>
    <n v="2.99"/>
  </r>
  <r>
    <x v="8"/>
    <s v="2A"/>
    <s v="Corse-du-Sud"/>
    <s v="94"/>
    <s v="Corse"/>
    <x v="0"/>
    <s v="HLI"/>
    <s v="Gel fixe, friche, gel spécifique n’entrant pas en rotation"/>
    <s v="4"/>
    <n v="33.35"/>
    <n v="0"/>
    <n v="0"/>
    <n v="0"/>
    <n v="0"/>
    <n v="33.35"/>
  </r>
  <r>
    <x v="8"/>
    <s v="2A"/>
    <s v="Corse-du-Sud"/>
    <s v="94"/>
    <s v="Corse"/>
    <x v="0"/>
    <s v="HLI"/>
    <s v="Jachère, gel entrant en rotation (yc bandes tampon et surfaces non exploitées temporairement)"/>
    <s v="14"/>
    <n v="69.833600000000004"/>
    <n v="0"/>
    <n v="0.93"/>
    <n v="0"/>
    <n v="0.93"/>
    <n v="70.763599999999997"/>
  </r>
  <r>
    <x v="8"/>
    <s v="2A"/>
    <s v="Corse-du-Sud"/>
    <s v="94"/>
    <s v="Corse"/>
    <x v="0"/>
    <s v="HLI"/>
    <s v="Plants : plants de pépinière, bulbes, tubercules et rhizomes, boutures et greffons ; blanc de champignon"/>
    <s v="11"/>
    <n v="1.772"/>
    <n v="0"/>
    <n v="0"/>
    <n v="0"/>
    <n v="0"/>
    <n v="1.772"/>
  </r>
  <r>
    <x v="8"/>
    <s v="2A"/>
    <s v="Corse-du-Sud"/>
    <s v="94"/>
    <s v="Corse"/>
    <x v="1"/>
    <s v="AGR"/>
    <s v="Citrons et limes"/>
    <s v="4"/>
    <n v="0.96"/>
    <n v="0"/>
    <n v="0"/>
    <n v="0"/>
    <n v="0"/>
    <n v="0.96"/>
  </r>
  <r>
    <x v="8"/>
    <s v="2A"/>
    <s v="Corse-du-Sud"/>
    <s v="94"/>
    <s v="Corse"/>
    <x v="1"/>
    <s v="AGR"/>
    <s v="Mandarines et clémentines"/>
    <s v="1"/>
    <n v="4.57"/>
    <n v="0"/>
    <n v="0"/>
    <n v="0"/>
    <n v="0"/>
    <n v="4.57"/>
  </r>
  <r>
    <x v="8"/>
    <s v="2A"/>
    <s v="Corse-du-Sud"/>
    <s v="94"/>
    <s v="Corse"/>
    <x v="1"/>
    <s v="AGR"/>
    <s v="Pomelos et pamplemousses"/>
    <s v="2"/>
    <n v="1.31"/>
    <n v="0"/>
    <n v="0"/>
    <n v="0"/>
    <n v="0"/>
    <n v="1.31"/>
  </r>
  <r>
    <x v="8"/>
    <s v="2A"/>
    <s v="Corse-du-Sud"/>
    <s v="94"/>
    <s v="Corse"/>
    <x v="1"/>
    <s v="FRB"/>
    <s v="Fraises"/>
    <s v="4"/>
    <n v="0.52800000000000002"/>
    <n v="0"/>
    <n v="0"/>
    <n v="0"/>
    <n v="0"/>
    <n v="0.52800000000000002"/>
  </r>
  <r>
    <x v="8"/>
    <s v="2A"/>
    <s v="Corse-du-Sud"/>
    <s v="94"/>
    <s v="Corse"/>
    <x v="1"/>
    <s v="FRB"/>
    <s v="Framboises"/>
    <s v="5"/>
    <n v="0.19"/>
    <n v="0"/>
    <n v="0"/>
    <n v="0"/>
    <n v="0"/>
    <n v="0.19"/>
  </r>
  <r>
    <x v="8"/>
    <s v="2A"/>
    <s v="Corse-du-Sud"/>
    <s v="94"/>
    <s v="Corse"/>
    <x v="1"/>
    <s v="FRC"/>
    <s v="Châtaignes et marrons"/>
    <s v="9"/>
    <n v="135.93"/>
    <n v="0"/>
    <n v="10"/>
    <n v="0"/>
    <n v="10"/>
    <n v="145.93"/>
  </r>
  <r>
    <x v="8"/>
    <s v="2A"/>
    <s v="Corse-du-Sud"/>
    <s v="94"/>
    <s v="Corse"/>
    <x v="1"/>
    <s v="FRC"/>
    <s v="Noisettes"/>
    <s v="1"/>
    <n v="1.46"/>
    <n v="0"/>
    <n v="0"/>
    <n v="0"/>
    <n v="0"/>
    <n v="1.46"/>
  </r>
  <r>
    <x v="8"/>
    <s v="2A"/>
    <s v="Corse-du-Sud"/>
    <s v="94"/>
    <s v="Corse"/>
    <x v="1"/>
    <s v="FRD"/>
    <s v="Autres fruits d'arbres ou d'arbustes n.c.a."/>
    <s v="9"/>
    <n v="9.75"/>
    <n v="0"/>
    <n v="0"/>
    <n v="0"/>
    <n v="0"/>
    <n v="9.75"/>
  </r>
  <r>
    <x v="8"/>
    <s v="2A"/>
    <s v="Corse-du-Sud"/>
    <s v="94"/>
    <s v="Corse"/>
    <x v="1"/>
    <s v="FRNP"/>
    <s v="Abricots"/>
    <s v="1"/>
    <n v="7.0000000000000007E-2"/>
    <n v="0"/>
    <n v="0"/>
    <n v="0"/>
    <n v="0"/>
    <n v="7.0000000000000007E-2"/>
  </r>
  <r>
    <x v="8"/>
    <s v="2A"/>
    <s v="Corse-du-Sud"/>
    <s v="94"/>
    <s v="Corse"/>
    <x v="1"/>
    <s v="FRNP"/>
    <s v="Autres fruits à pépins"/>
    <s v="1"/>
    <n v="0.25"/>
    <n v="0"/>
    <n v="0"/>
    <n v="0"/>
    <n v="0"/>
    <n v="0.25"/>
  </r>
  <r>
    <x v="8"/>
    <s v="2A"/>
    <s v="Corse-du-Sud"/>
    <s v="94"/>
    <s v="Corse"/>
    <x v="1"/>
    <s v="FRNP"/>
    <s v="Cerises"/>
    <s v="2"/>
    <n v="0.56999999999999995"/>
    <n v="0"/>
    <n v="0"/>
    <n v="0"/>
    <n v="0"/>
    <n v="0.56999999999999995"/>
  </r>
  <r>
    <x v="8"/>
    <s v="2A"/>
    <s v="Corse-du-Sud"/>
    <s v="94"/>
    <s v="Corse"/>
    <x v="1"/>
    <s v="FRNP"/>
    <s v="Figues"/>
    <s v="13"/>
    <n v="7.2949999999999999"/>
    <n v="0.1"/>
    <n v="0.01"/>
    <n v="0"/>
    <n v="0.11"/>
    <n v="7.4050000000000002"/>
  </r>
  <r>
    <x v="8"/>
    <s v="2A"/>
    <s v="Corse-du-Sud"/>
    <s v="94"/>
    <s v="Corse"/>
    <x v="1"/>
    <s v="FRNP"/>
    <s v="Olives"/>
    <s v="23"/>
    <n v="55.491999999999997"/>
    <n v="0"/>
    <n v="12.34"/>
    <n v="0"/>
    <n v="12.34"/>
    <n v="67.831999999999994"/>
  </r>
  <r>
    <x v="8"/>
    <s v="2A"/>
    <s v="Corse-du-Sud"/>
    <s v="94"/>
    <s v="Corse"/>
    <x v="1"/>
    <s v="FRNP"/>
    <s v="Pêches"/>
    <s v="1"/>
    <n v="4.4999999999999998E-2"/>
    <n v="0"/>
    <n v="0"/>
    <n v="0"/>
    <n v="0"/>
    <n v="4.4999999999999998E-2"/>
  </r>
  <r>
    <x v="8"/>
    <s v="2A"/>
    <s v="Corse-du-Sud"/>
    <s v="94"/>
    <s v="Corse"/>
    <x v="1"/>
    <s v="FRNP"/>
    <s v="Poires"/>
    <s v="2"/>
    <n v="0.23"/>
    <n v="0"/>
    <n v="0"/>
    <n v="0"/>
    <n v="0"/>
    <n v="0.23"/>
  </r>
  <r>
    <x v="8"/>
    <s v="2A"/>
    <s v="Corse-du-Sud"/>
    <s v="94"/>
    <s v="Corse"/>
    <x v="1"/>
    <s v="FRNP"/>
    <s v="Pommes de table"/>
    <s v="3"/>
    <n v="1.31"/>
    <n v="0"/>
    <n v="0"/>
    <n v="0"/>
    <n v="0"/>
    <n v="1.31"/>
  </r>
  <r>
    <x v="8"/>
    <s v="2A"/>
    <s v="Corse-du-Sud"/>
    <s v="94"/>
    <s v="Corse"/>
    <x v="1"/>
    <s v="FRNP"/>
    <s v="Prunes"/>
    <s v="1"/>
    <n v="0.12"/>
    <n v="0"/>
    <n v="0"/>
    <n v="0"/>
    <n v="0"/>
    <n v="0.12"/>
  </r>
  <r>
    <x v="8"/>
    <s v="2A"/>
    <s v="Corse-du-Sud"/>
    <s v="94"/>
    <s v="Corse"/>
    <x v="2"/>
    <s v="CE"/>
    <s v="Blé tendre"/>
    <s v="1"/>
    <n v="0.05"/>
    <n v="0"/>
    <n v="0"/>
    <n v="0"/>
    <n v="0"/>
    <n v="0.05"/>
  </r>
  <r>
    <x v="8"/>
    <s v="2A"/>
    <s v="Corse-du-Sud"/>
    <s v="94"/>
    <s v="Corse"/>
    <x v="2"/>
    <s v="CE"/>
    <s v="Orges"/>
    <s v="1"/>
    <n v="3.34"/>
    <n v="0"/>
    <n v="0"/>
    <n v="0"/>
    <n v="0"/>
    <n v="3.34"/>
  </r>
  <r>
    <x v="8"/>
    <s v="2A"/>
    <s v="Corse-du-Sud"/>
    <s v="94"/>
    <s v="Corse"/>
    <x v="2"/>
    <s v="LES"/>
    <s v="Autres légumes secs"/>
    <s v="1"/>
    <n v="2.25"/>
    <n v="0"/>
    <n v="0"/>
    <n v="0"/>
    <n v="0"/>
    <n v="2.25"/>
  </r>
  <r>
    <x v="8"/>
    <s v="2A"/>
    <s v="Corse-du-Sud"/>
    <s v="94"/>
    <s v="Corse"/>
    <x v="7"/>
    <s v="SNA"/>
    <s v="Autres surfaces non productive et surfaces non agricoles"/>
    <s v="17"/>
    <n v="76.64"/>
    <n v="5.29"/>
    <n v="0"/>
    <n v="0.79"/>
    <n v="6.08"/>
    <n v="82.72"/>
  </r>
  <r>
    <x v="8"/>
    <s v="2A"/>
    <s v="Corse-du-Sud"/>
    <s v="94"/>
    <s v="Corse"/>
    <x v="3"/>
    <s v="LEF"/>
    <s v="Artichauts"/>
    <s v="1"/>
    <n v="0.1"/>
    <n v="0"/>
    <n v="0"/>
    <n v="0"/>
    <n v="0"/>
    <n v="0.1"/>
  </r>
  <r>
    <x v="8"/>
    <s v="2A"/>
    <s v="Corse-du-Sud"/>
    <s v="94"/>
    <s v="Corse"/>
    <x v="3"/>
    <s v="LEF"/>
    <s v="Asperges"/>
    <s v="1"/>
    <n v="0.08"/>
    <n v="0"/>
    <n v="0"/>
    <n v="0"/>
    <n v="0"/>
    <n v="0.08"/>
  </r>
  <r>
    <x v="8"/>
    <s v="2A"/>
    <s v="Corse-du-Sud"/>
    <s v="94"/>
    <s v="Corse"/>
    <x v="3"/>
    <s v="LEF"/>
    <s v="Courgettes"/>
    <s v="1"/>
    <n v="0.2"/>
    <n v="0"/>
    <n v="0"/>
    <n v="0"/>
    <n v="0"/>
    <n v="0.2"/>
  </r>
  <r>
    <x v="8"/>
    <s v="2A"/>
    <s v="Corse-du-Sud"/>
    <s v="94"/>
    <s v="Corse"/>
    <x v="3"/>
    <s v="LEF"/>
    <s v="Haricots, verts"/>
    <s v="1"/>
    <n v="1"/>
    <n v="0"/>
    <n v="0"/>
    <n v="0"/>
    <n v="0"/>
    <n v="1"/>
  </r>
  <r>
    <x v="8"/>
    <s v="2A"/>
    <s v="Corse-du-Sud"/>
    <s v="94"/>
    <s v="Corse"/>
    <x v="3"/>
    <s v="LEF"/>
    <s v="Légumes frais n.c.a."/>
    <s v="16"/>
    <n v="8.18"/>
    <n v="0.3"/>
    <n v="0.5"/>
    <n v="0"/>
    <n v="0.8"/>
    <n v="8.98"/>
  </r>
  <r>
    <x v="8"/>
    <s v="2A"/>
    <s v="Corse-du-Sud"/>
    <s v="94"/>
    <s v="Corse"/>
    <x v="3"/>
    <s v="LEF"/>
    <s v="Légumes frais plein champ"/>
    <s v="3"/>
    <n v="7.17"/>
    <n v="0"/>
    <n v="0"/>
    <n v="0"/>
    <n v="0"/>
    <n v="7.17"/>
  </r>
  <r>
    <x v="8"/>
    <s v="2A"/>
    <s v="Corse-du-Sud"/>
    <s v="94"/>
    <s v="Corse"/>
    <x v="3"/>
    <s v="LEF"/>
    <s v="Pois, verts"/>
    <s v="1"/>
    <n v="1.5"/>
    <n v="0"/>
    <n v="0"/>
    <n v="0"/>
    <n v="0"/>
    <n v="1.5"/>
  </r>
  <r>
    <x v="8"/>
    <s v="2A"/>
    <s v="Corse-du-Sud"/>
    <s v="94"/>
    <s v="Corse"/>
    <x v="3"/>
    <s v="LEF"/>
    <s v="Pommes de terre (hors féculière)"/>
    <s v="6"/>
    <n v="2"/>
    <n v="0.06"/>
    <n v="0"/>
    <n v="0"/>
    <n v="0.06"/>
    <n v="2.06"/>
  </r>
  <r>
    <x v="8"/>
    <s v="2A"/>
    <s v="Corse-du-Sud"/>
    <s v="94"/>
    <s v="Corse"/>
    <x v="3"/>
    <s v="LEF"/>
    <s v="Tomates"/>
    <s v="1"/>
    <n v="0.01"/>
    <n v="0"/>
    <n v="0"/>
    <n v="0"/>
    <n v="0"/>
    <n v="0.01"/>
  </r>
  <r>
    <x v="8"/>
    <s v="2A"/>
    <s v="Corse-du-Sud"/>
    <s v="94"/>
    <s v="Corse"/>
    <x v="6"/>
    <s v="PPA"/>
    <s v="Autres plantes à épices, aromatiques, médicinales et pharmaceutiques"/>
    <s v="14"/>
    <n v="71.72"/>
    <n v="1.05"/>
    <n v="0.16"/>
    <n v="0"/>
    <n v="1.21"/>
    <n v="72.930000000000007"/>
  </r>
  <r>
    <x v="8"/>
    <s v="2A"/>
    <s v="Corse-du-Sud"/>
    <s v="94"/>
    <s v="Corse"/>
    <x v="6"/>
    <s v="PPA"/>
    <s v="Lavandin"/>
    <s v="1"/>
    <n v="0.3"/>
    <n v="0"/>
    <n v="0"/>
    <n v="0"/>
    <n v="0"/>
    <n v="0.3"/>
  </r>
  <r>
    <x v="8"/>
    <s v="2A"/>
    <s v="Corse-du-Sud"/>
    <s v="94"/>
    <s v="Corse"/>
    <x v="6"/>
    <s v="PPA"/>
    <s v="Menthe douce"/>
    <s v="1"/>
    <n v="0"/>
    <n v="0"/>
    <n v="0.01"/>
    <n v="0"/>
    <n v="0.01"/>
    <n v="0.01"/>
  </r>
  <r>
    <x v="8"/>
    <s v="2A"/>
    <s v="Corse-du-Sud"/>
    <s v="94"/>
    <s v="Corse"/>
    <x v="6"/>
    <s v="PPA"/>
    <s v="Romarin"/>
    <s v="3"/>
    <n v="5.35"/>
    <n v="0"/>
    <n v="0"/>
    <n v="0"/>
    <n v="0"/>
    <n v="5.35"/>
  </r>
  <r>
    <x v="8"/>
    <s v="2A"/>
    <s v="Corse-du-Sud"/>
    <s v="94"/>
    <s v="Corse"/>
    <x v="6"/>
    <s v="PPA"/>
    <s v="Safran"/>
    <s v="4"/>
    <n v="0.48"/>
    <n v="0"/>
    <n v="0"/>
    <n v="0"/>
    <n v="0"/>
    <n v="0.48"/>
  </r>
  <r>
    <x v="8"/>
    <s v="2A"/>
    <s v="Corse-du-Sud"/>
    <s v="94"/>
    <s v="Corse"/>
    <x v="6"/>
    <s v="PPA"/>
    <s v="Verveine odorante"/>
    <s v="1"/>
    <n v="0.04"/>
    <n v="0"/>
    <n v="0"/>
    <n v="0"/>
    <n v="0"/>
    <n v="0.04"/>
  </r>
  <r>
    <x v="8"/>
    <s v="2A"/>
    <s v="Corse-du-Sud"/>
    <s v="94"/>
    <s v="Corse"/>
    <x v="4"/>
    <s v="AFO"/>
    <s v="Autres plantes et surfaces fourragères n.c.a."/>
    <s v="1"/>
    <n v="8.33"/>
    <n v="0"/>
    <n v="0"/>
    <n v="0"/>
    <n v="0"/>
    <n v="8.33"/>
  </r>
  <r>
    <x v="8"/>
    <s v="2A"/>
    <s v="Corse-du-Sud"/>
    <s v="94"/>
    <s v="Corse"/>
    <x v="4"/>
    <s v="AFO"/>
    <s v="Mélanges fourragers"/>
    <s v="1"/>
    <n v="1.33"/>
    <n v="0"/>
    <n v="0"/>
    <n v="0"/>
    <n v="0"/>
    <n v="1.33"/>
  </r>
  <r>
    <x v="8"/>
    <s v="2A"/>
    <s v="Corse-du-Sud"/>
    <s v="94"/>
    <s v="Corse"/>
    <x v="4"/>
    <s v="AFO"/>
    <s v="Prairie temporaire"/>
    <s v="10"/>
    <n v="76.900000000000006"/>
    <n v="0"/>
    <n v="10.38"/>
    <n v="0"/>
    <n v="10.38"/>
    <n v="87.28"/>
  </r>
  <r>
    <x v="8"/>
    <s v="2A"/>
    <s v="Corse-du-Sud"/>
    <s v="94"/>
    <s v="Corse"/>
    <x v="4"/>
    <s v="STH"/>
    <s v="Parcours herbeux (hors estives collectives)"/>
    <s v="51"/>
    <n v="2401.0729999999999"/>
    <n v="220.88300000000001"/>
    <n v="21.44"/>
    <n v="0"/>
    <n v="242.32300000000001"/>
    <n v="2643.3960000000002"/>
  </r>
  <r>
    <x v="8"/>
    <s v="2A"/>
    <s v="Corse-du-Sud"/>
    <s v="94"/>
    <s v="Corse"/>
    <x v="4"/>
    <s v="STH"/>
    <s v="Prairie permanente"/>
    <s v="49"/>
    <n v="1480.62"/>
    <n v="383.00330000000002"/>
    <n v="14.7"/>
    <n v="0"/>
    <n v="397.70330000000001"/>
    <n v="1878.3233"/>
  </r>
  <r>
    <x v="8"/>
    <s v="2A"/>
    <s v="Corse-du-Sud"/>
    <s v="94"/>
    <s v="Corse"/>
    <x v="5"/>
    <s v="VIG"/>
    <s v="Raisin de cuve"/>
    <s v="18"/>
    <n v="316.68220000000002"/>
    <n v="4.53"/>
    <n v="16.63"/>
    <n v="3.57"/>
    <n v="24.73"/>
    <n v="341.41219999999998"/>
  </r>
  <r>
    <x v="8"/>
    <s v="2A"/>
    <s v="Corse-du-Sud"/>
    <s v="94"/>
    <s v="Corse"/>
    <x v="5"/>
    <s v="VIG"/>
    <s v="Raisin de table"/>
    <s v="5"/>
    <n v="1.42"/>
    <n v="0"/>
    <n v="0"/>
    <n v="0"/>
    <n v="0"/>
    <n v="1.42"/>
  </r>
  <r>
    <x v="8"/>
    <s v="2B"/>
    <s v="Haute-Corse"/>
    <s v="94"/>
    <s v="Corse"/>
    <x v="0"/>
    <s v="CIN"/>
    <s v="Autres cultures industrielles"/>
    <s v="1"/>
    <n v="5"/>
    <n v="0"/>
    <n v="0"/>
    <n v="0"/>
    <n v="0"/>
    <n v="5"/>
  </r>
  <r>
    <x v="8"/>
    <s v="2B"/>
    <s v="Haute-Corse"/>
    <s v="94"/>
    <s v="Corse"/>
    <x v="0"/>
    <s v="HLI"/>
    <s v="Autres surfaces, parcours collectifs et zones de cueillette"/>
    <s v="51"/>
    <n v="371.56400000000002"/>
    <n v="14.43"/>
    <n v="83.07"/>
    <n v="0"/>
    <n v="97.5"/>
    <n v="469.06400000000002"/>
  </r>
  <r>
    <x v="8"/>
    <s v="2B"/>
    <s v="Haute-Corse"/>
    <s v="94"/>
    <s v="Corse"/>
    <x v="0"/>
    <s v="HLI"/>
    <s v="Engrais vert"/>
    <s v="1"/>
    <n v="3.3"/>
    <n v="0"/>
    <n v="0"/>
    <n v="0"/>
    <n v="0"/>
    <n v="3.3"/>
  </r>
  <r>
    <x v="8"/>
    <s v="2B"/>
    <s v="Haute-Corse"/>
    <s v="94"/>
    <s v="Corse"/>
    <x v="0"/>
    <s v="HLI"/>
    <s v="Gel fixe, friche, gel spécifique n’entrant pas en rotation"/>
    <s v="4"/>
    <n v="15.07"/>
    <n v="0"/>
    <n v="0"/>
    <n v="0"/>
    <n v="0"/>
    <n v="15.07"/>
  </r>
  <r>
    <x v="8"/>
    <s v="2B"/>
    <s v="Haute-Corse"/>
    <s v="94"/>
    <s v="Corse"/>
    <x v="0"/>
    <s v="HLI"/>
    <s v="Jachère, gel entrant en rotation (yc bandes tampon et surfaces non exploitées temporairement)"/>
    <s v="29"/>
    <n v="186.17740000000001"/>
    <n v="0.77"/>
    <n v="0"/>
    <n v="0.61"/>
    <n v="1.38"/>
    <n v="187.5574"/>
  </r>
  <r>
    <x v="8"/>
    <s v="2B"/>
    <s v="Haute-Corse"/>
    <s v="94"/>
    <s v="Corse"/>
    <x v="0"/>
    <s v="HLI"/>
    <s v="Plants : plants de pépinière, bulbes, tubercules et rhizomes, boutures et greffons ; blanc de champignon"/>
    <s v="2"/>
    <n v="0.36299999999999999"/>
    <n v="0"/>
    <n v="0"/>
    <n v="0"/>
    <n v="0"/>
    <n v="0.36299999999999999"/>
  </r>
  <r>
    <x v="8"/>
    <s v="2B"/>
    <s v="Haute-Corse"/>
    <s v="94"/>
    <s v="Corse"/>
    <x v="1"/>
    <s v="AGR"/>
    <s v="Autres agrumes"/>
    <s v="14"/>
    <n v="15.09"/>
    <n v="0.34"/>
    <n v="0"/>
    <n v="0"/>
    <n v="0.34"/>
    <n v="15.43"/>
  </r>
  <r>
    <x v="8"/>
    <s v="2B"/>
    <s v="Haute-Corse"/>
    <s v="94"/>
    <s v="Corse"/>
    <x v="1"/>
    <s v="AGR"/>
    <s v="Citrons et limes"/>
    <s v="7"/>
    <n v="14.55"/>
    <n v="0.64"/>
    <n v="0"/>
    <n v="0"/>
    <n v="0.64"/>
    <n v="15.19"/>
  </r>
  <r>
    <x v="8"/>
    <s v="2B"/>
    <s v="Haute-Corse"/>
    <s v="94"/>
    <s v="Corse"/>
    <x v="1"/>
    <s v="AGR"/>
    <s v="Mandarines et clémentines"/>
    <s v="16"/>
    <n v="110.51"/>
    <n v="2.94"/>
    <n v="0.22"/>
    <n v="0"/>
    <n v="3.16"/>
    <n v="113.67"/>
  </r>
  <r>
    <x v="8"/>
    <s v="2B"/>
    <s v="Haute-Corse"/>
    <s v="94"/>
    <s v="Corse"/>
    <x v="1"/>
    <s v="AGR"/>
    <s v="Pomelos et pamplemousses"/>
    <s v="13"/>
    <n v="60.72"/>
    <n v="3.41"/>
    <n v="1.75"/>
    <n v="0"/>
    <n v="5.16"/>
    <n v="65.88"/>
  </r>
  <r>
    <x v="8"/>
    <s v="2B"/>
    <s v="Haute-Corse"/>
    <s v="94"/>
    <s v="Corse"/>
    <x v="1"/>
    <s v="FRB"/>
    <s v="Autres baies (hors cassis et myrtilles)"/>
    <s v="1"/>
    <n v="1"/>
    <n v="0"/>
    <n v="0"/>
    <n v="0"/>
    <n v="0"/>
    <n v="1"/>
  </r>
  <r>
    <x v="8"/>
    <s v="2B"/>
    <s v="Haute-Corse"/>
    <s v="94"/>
    <s v="Corse"/>
    <x v="1"/>
    <s v="FRB"/>
    <s v="Fraises"/>
    <s v="1"/>
    <n v="0.01"/>
    <n v="0"/>
    <n v="0"/>
    <n v="0"/>
    <n v="0"/>
    <n v="0.01"/>
  </r>
  <r>
    <x v="8"/>
    <s v="2B"/>
    <s v="Haute-Corse"/>
    <s v="94"/>
    <s v="Corse"/>
    <x v="1"/>
    <s v="FRB"/>
    <s v="Framboises"/>
    <s v="2"/>
    <n v="0.26"/>
    <n v="0"/>
    <n v="0"/>
    <n v="0"/>
    <n v="0"/>
    <n v="0.26"/>
  </r>
  <r>
    <x v="8"/>
    <s v="2B"/>
    <s v="Haute-Corse"/>
    <s v="94"/>
    <s v="Corse"/>
    <x v="1"/>
    <s v="FRC"/>
    <s v="Amandes"/>
    <s v="12"/>
    <n v="57.98"/>
    <n v="5.26"/>
    <n v="0"/>
    <n v="0"/>
    <n v="5.26"/>
    <n v="63.24"/>
  </r>
  <r>
    <x v="8"/>
    <s v="2B"/>
    <s v="Haute-Corse"/>
    <s v="94"/>
    <s v="Corse"/>
    <x v="1"/>
    <s v="FRC"/>
    <s v="Châtaignes et marrons"/>
    <s v="37"/>
    <n v="665.89099999999996"/>
    <n v="22.29"/>
    <n v="0.22"/>
    <n v="27.31"/>
    <n v="49.82"/>
    <n v="715.71100000000001"/>
  </r>
  <r>
    <x v="8"/>
    <s v="2B"/>
    <s v="Haute-Corse"/>
    <s v="94"/>
    <s v="Corse"/>
    <x v="1"/>
    <s v="FRC"/>
    <s v="Noisettes"/>
    <s v="11"/>
    <n v="18.38"/>
    <n v="0"/>
    <n v="0"/>
    <n v="0.2"/>
    <n v="0.2"/>
    <n v="18.579999999999998"/>
  </r>
  <r>
    <x v="8"/>
    <s v="2B"/>
    <s v="Haute-Corse"/>
    <s v="94"/>
    <s v="Corse"/>
    <x v="1"/>
    <s v="FRC"/>
    <s v="Noix"/>
    <s v="1"/>
    <n v="1"/>
    <n v="0"/>
    <n v="0"/>
    <n v="0"/>
    <n v="0"/>
    <n v="1"/>
  </r>
  <r>
    <x v="8"/>
    <s v="2B"/>
    <s v="Haute-Corse"/>
    <s v="94"/>
    <s v="Corse"/>
    <x v="1"/>
    <s v="FRD"/>
    <s v="Autres fruits d'arbres ou d'arbustes n.c.a."/>
    <s v="8"/>
    <n v="6.15"/>
    <n v="0"/>
    <n v="0"/>
    <n v="0"/>
    <n v="0"/>
    <n v="6.15"/>
  </r>
  <r>
    <x v="8"/>
    <s v="2B"/>
    <s v="Haute-Corse"/>
    <s v="94"/>
    <s v="Corse"/>
    <x v="1"/>
    <s v="FRNP"/>
    <s v="Abricots"/>
    <s v="2"/>
    <n v="1.94"/>
    <n v="0"/>
    <n v="0"/>
    <n v="0"/>
    <n v="0"/>
    <n v="1.94"/>
  </r>
  <r>
    <x v="8"/>
    <s v="2B"/>
    <s v="Haute-Corse"/>
    <s v="94"/>
    <s v="Corse"/>
    <x v="1"/>
    <s v="FRNP"/>
    <s v="Autres fruits à noyau"/>
    <s v="4"/>
    <n v="6.6"/>
    <n v="0"/>
    <n v="0"/>
    <n v="0"/>
    <n v="0"/>
    <n v="6.6"/>
  </r>
  <r>
    <x v="8"/>
    <s v="2B"/>
    <s v="Haute-Corse"/>
    <s v="94"/>
    <s v="Corse"/>
    <x v="1"/>
    <s v="FRNP"/>
    <s v="Cerises"/>
    <s v="5"/>
    <n v="0.57999999999999996"/>
    <n v="0"/>
    <n v="0.33"/>
    <n v="0"/>
    <n v="0.33"/>
    <n v="0.91"/>
  </r>
  <r>
    <x v="8"/>
    <s v="2B"/>
    <s v="Haute-Corse"/>
    <s v="94"/>
    <s v="Corse"/>
    <x v="1"/>
    <s v="FRNP"/>
    <s v="Figues"/>
    <s v="9"/>
    <n v="1.53"/>
    <n v="1"/>
    <n v="0.3"/>
    <n v="1"/>
    <n v="2.2999999999999998"/>
    <n v="3.83"/>
  </r>
  <r>
    <x v="8"/>
    <s v="2B"/>
    <s v="Haute-Corse"/>
    <s v="94"/>
    <s v="Corse"/>
    <x v="1"/>
    <s v="FRNP"/>
    <s v="Kiwis"/>
    <s v="10"/>
    <n v="34.409999999999997"/>
    <n v="13"/>
    <n v="0"/>
    <n v="0"/>
    <n v="13"/>
    <n v="47.41"/>
  </r>
  <r>
    <x v="8"/>
    <s v="2B"/>
    <s v="Haute-Corse"/>
    <s v="94"/>
    <s v="Corse"/>
    <x v="1"/>
    <s v="FRNP"/>
    <s v="Nectarines"/>
    <s v="1"/>
    <n v="0.03"/>
    <n v="0"/>
    <n v="0"/>
    <n v="0"/>
    <n v="0"/>
    <n v="0.03"/>
  </r>
  <r>
    <x v="8"/>
    <s v="2B"/>
    <s v="Haute-Corse"/>
    <s v="94"/>
    <s v="Corse"/>
    <x v="1"/>
    <s v="FRNP"/>
    <s v="Olives"/>
    <s v="39"/>
    <n v="87.01"/>
    <n v="40.65"/>
    <n v="18.829999999999998"/>
    <n v="2"/>
    <n v="61.48"/>
    <n v="148.49"/>
  </r>
  <r>
    <x v="8"/>
    <s v="2B"/>
    <s v="Haute-Corse"/>
    <s v="94"/>
    <s v="Corse"/>
    <x v="1"/>
    <s v="FRNP"/>
    <s v="Poires"/>
    <s v="1"/>
    <n v="0.28000000000000003"/>
    <n v="0"/>
    <n v="0"/>
    <n v="0"/>
    <n v="0"/>
    <n v="0.28000000000000003"/>
  </r>
  <r>
    <x v="8"/>
    <s v="2B"/>
    <s v="Haute-Corse"/>
    <s v="94"/>
    <s v="Corse"/>
    <x v="1"/>
    <s v="FRNP"/>
    <s v="Pommes à cidre"/>
    <s v="1"/>
    <n v="0.5"/>
    <n v="0"/>
    <n v="0"/>
    <n v="0"/>
    <n v="0"/>
    <n v="0.5"/>
  </r>
  <r>
    <x v="8"/>
    <s v="2B"/>
    <s v="Haute-Corse"/>
    <s v="94"/>
    <s v="Corse"/>
    <x v="1"/>
    <s v="FRNP"/>
    <s v="Prunes"/>
    <s v="3"/>
    <n v="10.1"/>
    <n v="0"/>
    <n v="12.47"/>
    <n v="0"/>
    <n v="12.47"/>
    <n v="22.57"/>
  </r>
  <r>
    <x v="8"/>
    <s v="2B"/>
    <s v="Haute-Corse"/>
    <s v="94"/>
    <s v="Corse"/>
    <x v="2"/>
    <s v="CE"/>
    <s v="Blé tendre"/>
    <s v="1"/>
    <n v="1.5"/>
    <n v="0"/>
    <n v="0"/>
    <n v="0"/>
    <n v="0"/>
    <n v="1.5"/>
  </r>
  <r>
    <x v="8"/>
    <s v="2B"/>
    <s v="Haute-Corse"/>
    <s v="94"/>
    <s v="Corse"/>
    <x v="2"/>
    <s v="CE"/>
    <s v="Mélanges Céréaliers (sans légumineuses)"/>
    <s v="1"/>
    <n v="4.25"/>
    <n v="0"/>
    <n v="0"/>
    <n v="0"/>
    <n v="0"/>
    <n v="4.25"/>
  </r>
  <r>
    <x v="8"/>
    <s v="2B"/>
    <s v="Haute-Corse"/>
    <s v="94"/>
    <s v="Corse"/>
    <x v="2"/>
    <s v="CE"/>
    <s v="Orges"/>
    <s v="3"/>
    <n v="35.11"/>
    <n v="0"/>
    <n v="0"/>
    <n v="0"/>
    <n v="0"/>
    <n v="35.11"/>
  </r>
  <r>
    <x v="8"/>
    <s v="2B"/>
    <s v="Haute-Corse"/>
    <s v="94"/>
    <s v="Corse"/>
    <x v="2"/>
    <s v="CE"/>
    <s v="Triticale"/>
    <s v="1"/>
    <n v="2"/>
    <n v="0"/>
    <n v="0"/>
    <n v="0"/>
    <n v="0"/>
    <n v="2"/>
  </r>
  <r>
    <x v="8"/>
    <s v="2B"/>
    <s v="Haute-Corse"/>
    <s v="94"/>
    <s v="Corse"/>
    <x v="2"/>
    <s v="PR"/>
    <s v="Pois, secs"/>
    <s v="1"/>
    <n v="2.13"/>
    <n v="0"/>
    <n v="0"/>
    <n v="0"/>
    <n v="0"/>
    <n v="2.13"/>
  </r>
  <r>
    <x v="8"/>
    <s v="2B"/>
    <s v="Haute-Corse"/>
    <s v="94"/>
    <s v="Corse"/>
    <x v="7"/>
    <s v="CUEIL"/>
    <s v="Zone de cueillette de plantes à parfum aromatiques et médicinales sauvages"/>
    <s v="8"/>
    <n v="164.83699999999999"/>
    <n v="0"/>
    <n v="0"/>
    <n v="0"/>
    <n v="0"/>
    <n v="164.83699999999999"/>
  </r>
  <r>
    <x v="8"/>
    <s v="2B"/>
    <s v="Haute-Corse"/>
    <s v="94"/>
    <s v="Corse"/>
    <x v="7"/>
    <s v="SNA"/>
    <s v="Autres surfaces non productive et surfaces non agricoles"/>
    <s v="46"/>
    <n v="282.101"/>
    <n v="89.88"/>
    <n v="89.27"/>
    <n v="0"/>
    <n v="179.15"/>
    <n v="461.25099999999998"/>
  </r>
  <r>
    <x v="8"/>
    <s v="2B"/>
    <s v="Haute-Corse"/>
    <s v="94"/>
    <s v="Corse"/>
    <x v="3"/>
    <s v="LEF"/>
    <s v="Ail"/>
    <s v="1"/>
    <n v="0.37"/>
    <n v="0"/>
    <n v="0"/>
    <n v="0"/>
    <n v="0"/>
    <n v="0.37"/>
  </r>
  <r>
    <x v="8"/>
    <s v="2B"/>
    <s v="Haute-Corse"/>
    <s v="94"/>
    <s v="Corse"/>
    <x v="3"/>
    <s v="LEF"/>
    <s v="Choux-fleurs et brocolis"/>
    <s v="1"/>
    <n v="1.83"/>
    <n v="0"/>
    <n v="0"/>
    <n v="0"/>
    <n v="0"/>
    <n v="1.83"/>
  </r>
  <r>
    <x v="8"/>
    <s v="2B"/>
    <s v="Haute-Corse"/>
    <s v="94"/>
    <s v="Corse"/>
    <x v="3"/>
    <s v="LEF"/>
    <s v="Légumes frais n.c.a."/>
    <s v="17"/>
    <n v="16.969000000000001"/>
    <n v="1.59"/>
    <n v="0"/>
    <n v="0"/>
    <n v="1.59"/>
    <n v="18.559000000000001"/>
  </r>
  <r>
    <x v="8"/>
    <s v="2B"/>
    <s v="Haute-Corse"/>
    <s v="94"/>
    <s v="Corse"/>
    <x v="3"/>
    <s v="LEF"/>
    <s v="Légumes frais plein champ"/>
    <s v="4"/>
    <n v="2.78"/>
    <n v="0"/>
    <n v="0.6"/>
    <n v="0"/>
    <n v="0.6"/>
    <n v="3.38"/>
  </r>
  <r>
    <x v="8"/>
    <s v="2B"/>
    <s v="Haute-Corse"/>
    <s v="94"/>
    <s v="Corse"/>
    <x v="3"/>
    <s v="LEF"/>
    <s v="Légumes frais sous abris"/>
    <s v="1"/>
    <n v="2.4"/>
    <n v="0"/>
    <n v="0"/>
    <n v="0"/>
    <n v="0"/>
    <n v="2.4"/>
  </r>
  <r>
    <x v="8"/>
    <s v="2B"/>
    <s v="Haute-Corse"/>
    <s v="94"/>
    <s v="Corse"/>
    <x v="3"/>
    <s v="LEF"/>
    <s v="Oignons"/>
    <s v="1"/>
    <n v="0.05"/>
    <n v="0"/>
    <n v="0"/>
    <n v="0"/>
    <n v="0"/>
    <n v="0.05"/>
  </r>
  <r>
    <x v="8"/>
    <s v="2B"/>
    <s v="Haute-Corse"/>
    <s v="94"/>
    <s v="Corse"/>
    <x v="6"/>
    <s v="PPA"/>
    <s v="Autres plantes à épices, aromatiques, médicinales et pharmaceutiques"/>
    <s v="25"/>
    <n v="129.53"/>
    <n v="0.5"/>
    <n v="0"/>
    <n v="0"/>
    <n v="0.5"/>
    <n v="130.03"/>
  </r>
  <r>
    <x v="8"/>
    <s v="2B"/>
    <s v="Haute-Corse"/>
    <s v="94"/>
    <s v="Corse"/>
    <x v="6"/>
    <s v="PPA"/>
    <s v="Lavande"/>
    <s v="1"/>
    <n v="0.1"/>
    <n v="0"/>
    <n v="0"/>
    <n v="0"/>
    <n v="0"/>
    <n v="0.1"/>
  </r>
  <r>
    <x v="8"/>
    <s v="2B"/>
    <s v="Haute-Corse"/>
    <s v="94"/>
    <s v="Corse"/>
    <x v="6"/>
    <s v="PPA"/>
    <s v="Lavandin"/>
    <s v="1"/>
    <n v="0.1"/>
    <n v="0"/>
    <n v="0"/>
    <n v="0"/>
    <n v="0"/>
    <n v="0.1"/>
  </r>
  <r>
    <x v="8"/>
    <s v="2B"/>
    <s v="Haute-Corse"/>
    <s v="94"/>
    <s v="Corse"/>
    <x v="6"/>
    <s v="PPA"/>
    <s v="Menthe poivrée"/>
    <s v="1"/>
    <n v="0.05"/>
    <n v="0"/>
    <n v="0"/>
    <n v="0"/>
    <n v="0"/>
    <n v="0.05"/>
  </r>
  <r>
    <x v="8"/>
    <s v="2B"/>
    <s v="Haute-Corse"/>
    <s v="94"/>
    <s v="Corse"/>
    <x v="6"/>
    <s v="PPA"/>
    <s v="Romarin"/>
    <s v="4"/>
    <n v="1.55"/>
    <n v="0"/>
    <n v="0"/>
    <n v="0"/>
    <n v="0"/>
    <n v="1.55"/>
  </r>
  <r>
    <x v="8"/>
    <s v="2B"/>
    <s v="Haute-Corse"/>
    <s v="94"/>
    <s v="Corse"/>
    <x v="6"/>
    <s v="PPA"/>
    <s v="Safran"/>
    <s v="2"/>
    <n v="0.04"/>
    <n v="0"/>
    <n v="0"/>
    <n v="0"/>
    <n v="0"/>
    <n v="0.04"/>
  </r>
  <r>
    <x v="8"/>
    <s v="2B"/>
    <s v="Haute-Corse"/>
    <s v="94"/>
    <s v="Corse"/>
    <x v="6"/>
    <s v="PPA"/>
    <s v="Thym"/>
    <s v="1"/>
    <n v="0.05"/>
    <n v="0"/>
    <n v="0"/>
    <n v="0"/>
    <n v="0"/>
    <n v="0.05"/>
  </r>
  <r>
    <x v="8"/>
    <s v="2B"/>
    <s v="Haute-Corse"/>
    <s v="94"/>
    <s v="Corse"/>
    <x v="6"/>
    <s v="PPA"/>
    <s v="Verveine odorante"/>
    <s v="2"/>
    <n v="1.35"/>
    <n v="0"/>
    <n v="0"/>
    <n v="0"/>
    <n v="0"/>
    <n v="1.35"/>
  </r>
  <r>
    <x v="8"/>
    <s v="2B"/>
    <s v="Haute-Corse"/>
    <s v="94"/>
    <s v="Corse"/>
    <x v="4"/>
    <s v="AFO"/>
    <s v="Luzerne"/>
    <s v="1"/>
    <n v="1"/>
    <n v="0"/>
    <n v="0"/>
    <n v="0"/>
    <n v="0"/>
    <n v="1"/>
  </r>
  <r>
    <x v="8"/>
    <s v="2B"/>
    <s v="Haute-Corse"/>
    <s v="94"/>
    <s v="Corse"/>
    <x v="4"/>
    <s v="AFO"/>
    <s v="Prairie temporaire"/>
    <s v="14"/>
    <n v="63.66"/>
    <n v="2.5"/>
    <n v="0.89"/>
    <n v="0"/>
    <n v="3.39"/>
    <n v="67.05"/>
  </r>
  <r>
    <x v="8"/>
    <s v="2B"/>
    <s v="Haute-Corse"/>
    <s v="94"/>
    <s v="Corse"/>
    <x v="4"/>
    <s v="STH"/>
    <s v="Parcours herbeux (hors estives collectives)"/>
    <s v="33"/>
    <n v="1524.25"/>
    <n v="343.25"/>
    <n v="74.58"/>
    <n v="0"/>
    <n v="417.83"/>
    <n v="1942.08"/>
  </r>
  <r>
    <x v="8"/>
    <s v="2B"/>
    <s v="Haute-Corse"/>
    <s v="94"/>
    <s v="Corse"/>
    <x v="4"/>
    <s v="STH"/>
    <s v="Prairie permanente"/>
    <s v="34"/>
    <n v="619.48"/>
    <n v="30.51"/>
    <n v="25.44"/>
    <n v="0"/>
    <n v="55.95"/>
    <n v="675.43"/>
  </r>
  <r>
    <x v="8"/>
    <s v="2B"/>
    <s v="Haute-Corse"/>
    <s v="94"/>
    <s v="Corse"/>
    <x v="5"/>
    <s v="VIG"/>
    <s v="Raisin de cuve"/>
    <s v="24"/>
    <n v="234.71700000000001"/>
    <n v="91.72"/>
    <n v="61.54"/>
    <n v="4.49"/>
    <n v="157.75"/>
    <n v="392.46699999999998"/>
  </r>
  <r>
    <x v="8"/>
    <s v="2B"/>
    <s v="Haute-Corse"/>
    <s v="94"/>
    <s v="Corse"/>
    <x v="5"/>
    <s v="VIG"/>
    <s v="Raisin de table"/>
    <s v="4"/>
    <n v="2.02"/>
    <n v="0"/>
    <n v="0"/>
    <n v="0"/>
    <n v="0"/>
    <n v="2.02"/>
  </r>
  <r>
    <x v="8"/>
    <s v="30"/>
    <s v="Gard"/>
    <s v="76"/>
    <s v="Occitanie"/>
    <x v="0"/>
    <s v="CIN"/>
    <s v="Chanvre"/>
    <s v="6"/>
    <n v="7.26"/>
    <n v="0"/>
    <n v="6.04"/>
    <n v="0"/>
    <n v="6.04"/>
    <n v="13.3"/>
  </r>
  <r>
    <x v="8"/>
    <s v="30"/>
    <s v="Gard"/>
    <s v="76"/>
    <s v="Occitanie"/>
    <x v="0"/>
    <s v="HLI"/>
    <s v="Autres surfaces, parcours collectifs et zones de cueillette"/>
    <s v="277"/>
    <n v="717.28470000000095"/>
    <n v="146.94200000000001"/>
    <n v="262.07749999999999"/>
    <n v="0.43"/>
    <n v="409.4495"/>
    <n v="1126.7342000000001"/>
  </r>
  <r>
    <x v="8"/>
    <s v="30"/>
    <s v="Gard"/>
    <s v="76"/>
    <s v="Occitanie"/>
    <x v="0"/>
    <s v="HLI"/>
    <s v="Champignons et truffes"/>
    <s v="2"/>
    <n v="0"/>
    <n v="0"/>
    <n v="1.82"/>
    <n v="0.27600000000000002"/>
    <n v="2.0960000000000001"/>
    <n v="2.0960000000000001"/>
  </r>
  <r>
    <x v="8"/>
    <s v="30"/>
    <s v="Gard"/>
    <s v="76"/>
    <s v="Occitanie"/>
    <x v="0"/>
    <s v="HLI"/>
    <s v="Engrais vert"/>
    <s v="7"/>
    <n v="27.01"/>
    <n v="0.45"/>
    <n v="0"/>
    <n v="0"/>
    <n v="0.45"/>
    <n v="27.46"/>
  </r>
  <r>
    <x v="8"/>
    <s v="30"/>
    <s v="Gard"/>
    <s v="76"/>
    <s v="Occitanie"/>
    <x v="0"/>
    <s v="HLI"/>
    <s v="Fleurs coupées et boutons de fleurs"/>
    <s v="1"/>
    <n v="0.1"/>
    <n v="0"/>
    <n v="0.27"/>
    <n v="0"/>
    <n v="0.27"/>
    <n v="0.37"/>
  </r>
  <r>
    <x v="8"/>
    <s v="30"/>
    <s v="Gard"/>
    <s v="76"/>
    <s v="Occitanie"/>
    <x v="0"/>
    <s v="HLI"/>
    <s v="Gel fixe, friche, gel spécifique n’entrant pas en rotation"/>
    <s v="52"/>
    <n v="88.171199999999999"/>
    <n v="1.62"/>
    <n v="1.3919999999999999"/>
    <n v="0"/>
    <n v="3.012"/>
    <n v="91.183199999999999"/>
  </r>
  <r>
    <x v="8"/>
    <s v="30"/>
    <s v="Gard"/>
    <s v="76"/>
    <s v="Occitanie"/>
    <x v="0"/>
    <s v="HLI"/>
    <s v="Jachère, gel entrant en rotation (yc bandes tampon et surfaces non exploitées temporairement)"/>
    <s v="236"/>
    <n v="748.48710000000005"/>
    <n v="180.387"/>
    <n v="57.122100000000003"/>
    <n v="10.73"/>
    <n v="248.23910000000001"/>
    <n v="996.72619999999995"/>
  </r>
  <r>
    <x v="8"/>
    <s v="30"/>
    <s v="Gard"/>
    <s v="76"/>
    <s v="Occitanie"/>
    <x v="0"/>
    <s v="HLI"/>
    <s v="Plants : plants de pépinière, bulbes, tubercules et rhizomes, boutures et greffons ; blanc de champignon"/>
    <s v="16"/>
    <n v="3.0933999999999999"/>
    <n v="1.1000000000000001"/>
    <n v="0"/>
    <n v="0"/>
    <n v="1.1000000000000001"/>
    <n v="4.1933999999999996"/>
  </r>
  <r>
    <x v="8"/>
    <s v="30"/>
    <s v="Gard"/>
    <s v="76"/>
    <s v="Occitanie"/>
    <x v="1"/>
    <s v="AGR"/>
    <s v="Citrons et limes"/>
    <s v="1"/>
    <n v="0.16"/>
    <n v="0"/>
    <n v="0"/>
    <n v="0"/>
    <n v="0"/>
    <n v="0.16"/>
  </r>
  <r>
    <x v="8"/>
    <s v="30"/>
    <s v="Gard"/>
    <s v="76"/>
    <s v="Occitanie"/>
    <x v="1"/>
    <s v="AGR"/>
    <s v="Mandarines et clémentines"/>
    <s v="1"/>
    <n v="0.1"/>
    <n v="0"/>
    <n v="0"/>
    <n v="0"/>
    <n v="0"/>
    <n v="0.1"/>
  </r>
  <r>
    <x v="8"/>
    <s v="30"/>
    <s v="Gard"/>
    <s v="76"/>
    <s v="Occitanie"/>
    <x v="1"/>
    <s v="FRB"/>
    <s v="Autres baies (hors cassis et myrtilles)"/>
    <s v="1"/>
    <n v="0"/>
    <n v="0.1"/>
    <n v="0"/>
    <n v="0"/>
    <n v="0.1"/>
    <n v="0.1"/>
  </r>
  <r>
    <x v="8"/>
    <s v="30"/>
    <s v="Gard"/>
    <s v="76"/>
    <s v="Occitanie"/>
    <x v="1"/>
    <s v="FRB"/>
    <s v="Cassis"/>
    <s v="1"/>
    <n v="1.4"/>
    <n v="0"/>
    <n v="0"/>
    <n v="0"/>
    <n v="0"/>
    <n v="1.4"/>
  </r>
  <r>
    <x v="8"/>
    <s v="30"/>
    <s v="Gard"/>
    <s v="76"/>
    <s v="Occitanie"/>
    <x v="1"/>
    <s v="FRB"/>
    <s v="Fraises"/>
    <s v="15"/>
    <n v="1.1879999999999999"/>
    <n v="0"/>
    <n v="0"/>
    <n v="0"/>
    <n v="0"/>
    <n v="1.1879999999999999"/>
  </r>
  <r>
    <x v="8"/>
    <s v="30"/>
    <s v="Gard"/>
    <s v="76"/>
    <s v="Occitanie"/>
    <x v="1"/>
    <s v="FRB"/>
    <s v="Framboises"/>
    <s v="13"/>
    <n v="0.39"/>
    <n v="0"/>
    <n v="0.26"/>
    <n v="0"/>
    <n v="0.26"/>
    <n v="0.65"/>
  </r>
  <r>
    <x v="8"/>
    <s v="30"/>
    <s v="Gard"/>
    <s v="76"/>
    <s v="Occitanie"/>
    <x v="1"/>
    <s v="FRB"/>
    <s v="Myrtilles"/>
    <s v="1"/>
    <n v="0.04"/>
    <n v="0"/>
    <n v="0"/>
    <n v="0"/>
    <n v="0"/>
    <n v="0.04"/>
  </r>
  <r>
    <x v="8"/>
    <s v="30"/>
    <s v="Gard"/>
    <s v="76"/>
    <s v="Occitanie"/>
    <x v="1"/>
    <s v="FRC"/>
    <s v="Amandes"/>
    <s v="11"/>
    <n v="50.496000000000002"/>
    <n v="0"/>
    <n v="0"/>
    <n v="0"/>
    <n v="0"/>
    <n v="50.496000000000002"/>
  </r>
  <r>
    <x v="8"/>
    <s v="30"/>
    <s v="Gard"/>
    <s v="76"/>
    <s v="Occitanie"/>
    <x v="1"/>
    <s v="FRC"/>
    <s v="Autres fruits à coque (à l'exclusion des noix sauvages, arachides et noix de coco)"/>
    <s v="1"/>
    <n v="0.9"/>
    <n v="0"/>
    <n v="0"/>
    <n v="0"/>
    <n v="0"/>
    <n v="0.9"/>
  </r>
  <r>
    <x v="8"/>
    <s v="30"/>
    <s v="Gard"/>
    <s v="76"/>
    <s v="Occitanie"/>
    <x v="1"/>
    <s v="FRC"/>
    <s v="Châtaignes et marrons"/>
    <s v="41"/>
    <n v="102.42"/>
    <n v="20.07"/>
    <n v="34.410200000000003"/>
    <n v="4.71"/>
    <n v="59.190199999999997"/>
    <n v="161.61019999999999"/>
  </r>
  <r>
    <x v="8"/>
    <s v="30"/>
    <s v="Gard"/>
    <s v="76"/>
    <s v="Occitanie"/>
    <x v="1"/>
    <s v="FRC"/>
    <s v="Noisettes"/>
    <s v="1"/>
    <n v="0.14000000000000001"/>
    <n v="0"/>
    <n v="0"/>
    <n v="0"/>
    <n v="0"/>
    <n v="0.14000000000000001"/>
  </r>
  <r>
    <x v="8"/>
    <s v="30"/>
    <s v="Gard"/>
    <s v="76"/>
    <s v="Occitanie"/>
    <x v="1"/>
    <s v="FRC"/>
    <s v="Noix"/>
    <s v="4"/>
    <n v="0.63"/>
    <n v="0"/>
    <n v="2"/>
    <n v="0.05"/>
    <n v="2.0499999999999998"/>
    <n v="2.68"/>
  </r>
  <r>
    <x v="8"/>
    <s v="30"/>
    <s v="Gard"/>
    <s v="76"/>
    <s v="Occitanie"/>
    <x v="1"/>
    <s v="FRD"/>
    <s v="Autres fruits d'arbres ou d'arbustes n.c.a."/>
    <s v="80"/>
    <n v="111.95740000000001"/>
    <n v="3.44"/>
    <n v="3.26"/>
    <n v="0"/>
    <n v="6.7"/>
    <n v="118.6574"/>
  </r>
  <r>
    <x v="8"/>
    <s v="30"/>
    <s v="Gard"/>
    <s v="76"/>
    <s v="Occitanie"/>
    <x v="1"/>
    <s v="FRNP"/>
    <s v="Abricots"/>
    <s v="41"/>
    <n v="60.534999999999997"/>
    <n v="0.37"/>
    <n v="6.4480000000000004"/>
    <n v="4.55"/>
    <n v="11.368"/>
    <n v="71.903000000000006"/>
  </r>
  <r>
    <x v="8"/>
    <s v="30"/>
    <s v="Gard"/>
    <s v="76"/>
    <s v="Occitanie"/>
    <x v="1"/>
    <s v="FRNP"/>
    <s v="Autres fruits à noyau"/>
    <s v="6"/>
    <n v="1.502"/>
    <n v="0"/>
    <n v="0.37"/>
    <n v="0"/>
    <n v="0.37"/>
    <n v="1.8720000000000001"/>
  </r>
  <r>
    <x v="8"/>
    <s v="30"/>
    <s v="Gard"/>
    <s v="76"/>
    <s v="Occitanie"/>
    <x v="1"/>
    <s v="FRNP"/>
    <s v="Autres fruits à pépins"/>
    <s v="2"/>
    <n v="0.17"/>
    <n v="0"/>
    <n v="0"/>
    <n v="0"/>
    <n v="0"/>
    <n v="0.17"/>
  </r>
  <r>
    <x v="8"/>
    <s v="30"/>
    <s v="Gard"/>
    <s v="76"/>
    <s v="Occitanie"/>
    <x v="1"/>
    <s v="FRNP"/>
    <s v="Cerises"/>
    <s v="34"/>
    <n v="29.591699999999999"/>
    <n v="0"/>
    <n v="0"/>
    <n v="1.1200000000000001"/>
    <n v="1.1200000000000001"/>
    <n v="30.7117"/>
  </r>
  <r>
    <x v="8"/>
    <s v="30"/>
    <s v="Gard"/>
    <s v="76"/>
    <s v="Occitanie"/>
    <x v="1"/>
    <s v="FRNP"/>
    <s v="Figues"/>
    <s v="24"/>
    <n v="15.164999999999999"/>
    <n v="3.8199999999999998E-2"/>
    <n v="1.57"/>
    <n v="0"/>
    <n v="1.6082000000000001"/>
    <n v="16.773199999999999"/>
  </r>
  <r>
    <x v="8"/>
    <s v="30"/>
    <s v="Gard"/>
    <s v="76"/>
    <s v="Occitanie"/>
    <x v="1"/>
    <s v="FRNP"/>
    <s v="Kiwis"/>
    <s v="9"/>
    <n v="15.992000000000001"/>
    <n v="0"/>
    <n v="1.4"/>
    <n v="0"/>
    <n v="1.4"/>
    <n v="17.391999999999999"/>
  </r>
  <r>
    <x v="8"/>
    <s v="30"/>
    <s v="Gard"/>
    <s v="76"/>
    <s v="Occitanie"/>
    <x v="1"/>
    <s v="FRNP"/>
    <s v="Nectarines"/>
    <s v="1"/>
    <n v="0"/>
    <n v="0"/>
    <n v="8.02"/>
    <n v="0"/>
    <n v="8.02"/>
    <n v="8.02"/>
  </r>
  <r>
    <x v="8"/>
    <s v="30"/>
    <s v="Gard"/>
    <s v="76"/>
    <s v="Occitanie"/>
    <x v="1"/>
    <s v="FRNP"/>
    <s v="Olives"/>
    <s v="142"/>
    <n v="306.13760000000002"/>
    <n v="11.7522"/>
    <n v="30.06"/>
    <n v="8.4"/>
    <n v="50.212200000000003"/>
    <n v="356.34980000000002"/>
  </r>
  <r>
    <x v="8"/>
    <s v="30"/>
    <s v="Gard"/>
    <s v="76"/>
    <s v="Occitanie"/>
    <x v="1"/>
    <s v="FRNP"/>
    <s v="Pêches"/>
    <s v="7"/>
    <n v="1.45"/>
    <n v="0"/>
    <n v="0.15"/>
    <n v="0"/>
    <n v="0.15"/>
    <n v="1.6"/>
  </r>
  <r>
    <x v="8"/>
    <s v="30"/>
    <s v="Gard"/>
    <s v="76"/>
    <s v="Occitanie"/>
    <x v="1"/>
    <s v="FRNP"/>
    <s v="Poires"/>
    <s v="10"/>
    <n v="20.837700000000002"/>
    <n v="0"/>
    <n v="8.49"/>
    <n v="0"/>
    <n v="8.49"/>
    <n v="29.3277"/>
  </r>
  <r>
    <x v="8"/>
    <s v="30"/>
    <s v="Gard"/>
    <s v="76"/>
    <s v="Occitanie"/>
    <x v="1"/>
    <s v="FRNP"/>
    <s v="Pommes à cidre"/>
    <s v="6"/>
    <n v="0.76600000000000001"/>
    <n v="0"/>
    <n v="0"/>
    <n v="1.35"/>
    <n v="1.35"/>
    <n v="2.1160000000000001"/>
  </r>
  <r>
    <x v="8"/>
    <s v="30"/>
    <s v="Gard"/>
    <s v="76"/>
    <s v="Occitanie"/>
    <x v="1"/>
    <s v="FRNP"/>
    <s v="Pommes de table"/>
    <s v="24"/>
    <n v="50.987000000000002"/>
    <n v="0.69"/>
    <n v="1.3"/>
    <n v="1.1200000000000001"/>
    <n v="3.11"/>
    <n v="54.097000000000001"/>
  </r>
  <r>
    <x v="8"/>
    <s v="30"/>
    <s v="Gard"/>
    <s v="76"/>
    <s v="Occitanie"/>
    <x v="1"/>
    <s v="FRNP"/>
    <s v="Prunes"/>
    <s v="7"/>
    <n v="13.005000000000001"/>
    <n v="0"/>
    <n v="0"/>
    <n v="0"/>
    <n v="0"/>
    <n v="13.005000000000001"/>
  </r>
  <r>
    <x v="8"/>
    <s v="30"/>
    <s v="Gard"/>
    <s v="76"/>
    <s v="Occitanie"/>
    <x v="2"/>
    <s v="CE"/>
    <s v="Autres céréales ou pseudo céréales"/>
    <s v="2"/>
    <n v="1.19"/>
    <n v="0"/>
    <n v="0"/>
    <n v="0"/>
    <n v="0"/>
    <n v="1.19"/>
  </r>
  <r>
    <x v="8"/>
    <s v="30"/>
    <s v="Gard"/>
    <s v="76"/>
    <s v="Occitanie"/>
    <x v="2"/>
    <s v="CE"/>
    <s v="Avoine"/>
    <s v="3"/>
    <n v="6.98"/>
    <n v="4.43"/>
    <n v="0"/>
    <n v="0"/>
    <n v="4.43"/>
    <n v="11.41"/>
  </r>
  <r>
    <x v="8"/>
    <s v="30"/>
    <s v="Gard"/>
    <s v="76"/>
    <s v="Occitanie"/>
    <x v="2"/>
    <s v="CE"/>
    <s v="Blé dur"/>
    <s v="13"/>
    <n v="115.55"/>
    <n v="10.68"/>
    <n v="30.66"/>
    <n v="0"/>
    <n v="41.34"/>
    <n v="156.88999999999999"/>
  </r>
  <r>
    <x v="8"/>
    <s v="30"/>
    <s v="Gard"/>
    <s v="76"/>
    <s v="Occitanie"/>
    <x v="2"/>
    <s v="CE"/>
    <s v="Blé tendre"/>
    <s v="51"/>
    <n v="438.1"/>
    <n v="21.82"/>
    <n v="17.2851"/>
    <n v="0"/>
    <n v="39.1051"/>
    <n v="477.20510000000002"/>
  </r>
  <r>
    <x v="8"/>
    <s v="30"/>
    <s v="Gard"/>
    <s v="76"/>
    <s v="Occitanie"/>
    <x v="2"/>
    <s v="CE"/>
    <s v="Epeautre"/>
    <s v="6"/>
    <n v="17.559999999999999"/>
    <n v="0"/>
    <n v="0"/>
    <n v="0"/>
    <n v="0"/>
    <n v="17.559999999999999"/>
  </r>
  <r>
    <x v="8"/>
    <s v="30"/>
    <s v="Gard"/>
    <s v="76"/>
    <s v="Occitanie"/>
    <x v="2"/>
    <s v="CE"/>
    <s v="Maïs grain (hors maïs doux)"/>
    <s v="4"/>
    <n v="24.95"/>
    <n v="0"/>
    <n v="0"/>
    <n v="0"/>
    <n v="0"/>
    <n v="24.95"/>
  </r>
  <r>
    <x v="8"/>
    <s v="30"/>
    <s v="Gard"/>
    <s v="76"/>
    <s v="Occitanie"/>
    <x v="2"/>
    <s v="CE"/>
    <s v="Mélanges Céréales-légumineuses"/>
    <s v="2"/>
    <n v="5.08"/>
    <n v="0"/>
    <n v="1.98"/>
    <n v="0"/>
    <n v="1.98"/>
    <n v="7.06"/>
  </r>
  <r>
    <x v="8"/>
    <s v="30"/>
    <s v="Gard"/>
    <s v="76"/>
    <s v="Occitanie"/>
    <x v="2"/>
    <s v="CE"/>
    <s v="Mélanges Céréaliers (sans légumineuses)"/>
    <s v="1"/>
    <n v="0"/>
    <n v="0.7"/>
    <n v="0"/>
    <n v="0"/>
    <n v="0.7"/>
    <n v="0.7"/>
  </r>
  <r>
    <x v="8"/>
    <s v="30"/>
    <s v="Gard"/>
    <s v="76"/>
    <s v="Occitanie"/>
    <x v="2"/>
    <s v="CE"/>
    <s v="Orges"/>
    <s v="38"/>
    <n v="177.1037"/>
    <n v="35.549999999999997"/>
    <n v="34.78"/>
    <n v="0"/>
    <n v="70.33"/>
    <n v="247.43369999999999"/>
  </r>
  <r>
    <x v="8"/>
    <s v="30"/>
    <s v="Gard"/>
    <s v="76"/>
    <s v="Occitanie"/>
    <x v="2"/>
    <s v="CE"/>
    <s v="Riz, non décortiqué"/>
    <s v="8"/>
    <n v="369.96"/>
    <n v="0"/>
    <n v="0"/>
    <n v="0"/>
    <n v="0"/>
    <n v="369.96"/>
  </r>
  <r>
    <x v="8"/>
    <s v="30"/>
    <s v="Gard"/>
    <s v="76"/>
    <s v="Occitanie"/>
    <x v="2"/>
    <s v="CE"/>
    <s v="Sarrasin"/>
    <s v="4"/>
    <n v="25.04"/>
    <n v="0"/>
    <n v="0"/>
    <n v="0"/>
    <n v="0"/>
    <n v="25.04"/>
  </r>
  <r>
    <x v="8"/>
    <s v="30"/>
    <s v="Gard"/>
    <s v="76"/>
    <s v="Occitanie"/>
    <x v="2"/>
    <s v="CE"/>
    <s v="Seigle"/>
    <s v="4"/>
    <n v="4.117"/>
    <n v="2.2999999999999998"/>
    <n v="3.49"/>
    <n v="0"/>
    <n v="5.79"/>
    <n v="9.907"/>
  </r>
  <r>
    <x v="8"/>
    <s v="30"/>
    <s v="Gard"/>
    <s v="76"/>
    <s v="Occitanie"/>
    <x v="2"/>
    <s v="CE"/>
    <s v="Sorgho"/>
    <s v="10"/>
    <n v="70.650000000000006"/>
    <n v="8"/>
    <n v="1.29"/>
    <n v="0"/>
    <n v="9.2899999999999991"/>
    <n v="79.94"/>
  </r>
  <r>
    <x v="8"/>
    <s v="30"/>
    <s v="Gard"/>
    <s v="76"/>
    <s v="Occitanie"/>
    <x v="2"/>
    <s v="CE"/>
    <s v="Triticale"/>
    <s v="5"/>
    <n v="17.09"/>
    <n v="0"/>
    <n v="4.0199999999999996"/>
    <n v="0"/>
    <n v="4.0199999999999996"/>
    <n v="21.11"/>
  </r>
  <r>
    <x v="8"/>
    <s v="30"/>
    <s v="Gard"/>
    <s v="76"/>
    <s v="Occitanie"/>
    <x v="2"/>
    <s v="LES"/>
    <s v="Lentilles, sèches"/>
    <s v="8"/>
    <n v="21.77"/>
    <n v="0"/>
    <n v="0"/>
    <n v="0"/>
    <n v="0"/>
    <n v="21.77"/>
  </r>
  <r>
    <x v="8"/>
    <s v="30"/>
    <s v="Gard"/>
    <s v="76"/>
    <s v="Occitanie"/>
    <x v="2"/>
    <s v="LES"/>
    <s v="Pois chiches, secs"/>
    <s v="16"/>
    <n v="50.480600000000003"/>
    <n v="0"/>
    <n v="3.32"/>
    <n v="0"/>
    <n v="3.32"/>
    <n v="53.800600000000003"/>
  </r>
  <r>
    <x v="8"/>
    <s v="30"/>
    <s v="Gard"/>
    <s v="76"/>
    <s v="Occitanie"/>
    <x v="2"/>
    <s v="OL"/>
    <s v="Fèves de soja"/>
    <s v="3"/>
    <n v="0.67"/>
    <n v="30.09"/>
    <n v="0"/>
    <n v="0"/>
    <n v="30.09"/>
    <n v="30.76"/>
  </r>
  <r>
    <x v="8"/>
    <s v="30"/>
    <s v="Gard"/>
    <s v="76"/>
    <s v="Occitanie"/>
    <x v="2"/>
    <s v="OL"/>
    <s v="Tournesol"/>
    <s v="19"/>
    <n v="183.64"/>
    <n v="50.06"/>
    <n v="16.010000000000002"/>
    <n v="0"/>
    <n v="66.069999999999993"/>
    <n v="249.71"/>
  </r>
  <r>
    <x v="8"/>
    <s v="30"/>
    <s v="Gard"/>
    <s v="76"/>
    <s v="Occitanie"/>
    <x v="2"/>
    <s v="PR"/>
    <s v="Fèves, sèches (yc féveroles)"/>
    <s v="2"/>
    <n v="1.52"/>
    <n v="0"/>
    <n v="1.19"/>
    <n v="0"/>
    <n v="1.19"/>
    <n v="2.71"/>
  </r>
  <r>
    <x v="8"/>
    <s v="30"/>
    <s v="Gard"/>
    <s v="76"/>
    <s v="Occitanie"/>
    <x v="2"/>
    <s v="PR"/>
    <s v="Légumes à cosse, secs n.c.a."/>
    <s v="2"/>
    <n v="0.83"/>
    <n v="0"/>
    <n v="0"/>
    <n v="0"/>
    <n v="0"/>
    <n v="0.83"/>
  </r>
  <r>
    <x v="8"/>
    <s v="30"/>
    <s v="Gard"/>
    <s v="76"/>
    <s v="Occitanie"/>
    <x v="2"/>
    <s v="PR"/>
    <s v="Pois, secs"/>
    <s v="2"/>
    <n v="1.21"/>
    <n v="4.4800000000000004"/>
    <n v="0"/>
    <n v="0"/>
    <n v="4.4800000000000004"/>
    <n v="5.69"/>
  </r>
  <r>
    <x v="8"/>
    <s v="30"/>
    <s v="Gard"/>
    <s v="76"/>
    <s v="Occitanie"/>
    <x v="7"/>
    <s v="CUEIL"/>
    <s v="Zone de cueillette de champignons sauvages"/>
    <s v="14"/>
    <n v="11.0708"/>
    <n v="4.0599999999999996"/>
    <n v="0.5"/>
    <n v="0"/>
    <n v="4.5599999999999996"/>
    <n v="15.630800000000001"/>
  </r>
  <r>
    <x v="8"/>
    <s v="30"/>
    <s v="Gard"/>
    <s v="76"/>
    <s v="Occitanie"/>
    <x v="7"/>
    <s v="CUEIL"/>
    <s v="Zone de cueillette de plantes à parfum aromatiques et médicinales sauvages"/>
    <s v="4"/>
    <n v="5.96"/>
    <n v="0"/>
    <n v="0"/>
    <n v="0"/>
    <n v="0"/>
    <n v="5.96"/>
  </r>
  <r>
    <x v="8"/>
    <s v="30"/>
    <s v="Gard"/>
    <s v="76"/>
    <s v="Occitanie"/>
    <x v="7"/>
    <s v="ESTIV"/>
    <s v="Estives ou alpages collectifs"/>
    <s v="1"/>
    <n v="329.23"/>
    <n v="0"/>
    <n v="0"/>
    <n v="0"/>
    <n v="0"/>
    <n v="329.23"/>
  </r>
  <r>
    <x v="8"/>
    <s v="30"/>
    <s v="Gard"/>
    <s v="76"/>
    <s v="Occitanie"/>
    <x v="7"/>
    <s v="SNA"/>
    <s v="Autres surfaces non productive et surfaces non agricoles"/>
    <s v="137"/>
    <n v="354.90480000000002"/>
    <n v="21.82"/>
    <n v="7.56"/>
    <n v="0"/>
    <n v="29.38"/>
    <n v="384.28480000000002"/>
  </r>
  <r>
    <x v="8"/>
    <s v="30"/>
    <s v="Gard"/>
    <s v="76"/>
    <s v="Occitanie"/>
    <x v="3"/>
    <s v="LEF"/>
    <s v="Ail"/>
    <s v="2"/>
    <n v="0.03"/>
    <n v="0"/>
    <n v="0"/>
    <n v="0"/>
    <n v="0"/>
    <n v="0.03"/>
  </r>
  <r>
    <x v="8"/>
    <s v="30"/>
    <s v="Gard"/>
    <s v="76"/>
    <s v="Occitanie"/>
    <x v="3"/>
    <s v="LEF"/>
    <s v="Artichauts"/>
    <s v="2"/>
    <n v="0.19"/>
    <n v="0"/>
    <n v="0"/>
    <n v="0"/>
    <n v="0"/>
    <n v="0.19"/>
  </r>
  <r>
    <x v="8"/>
    <s v="30"/>
    <s v="Gard"/>
    <s v="76"/>
    <s v="Occitanie"/>
    <x v="3"/>
    <s v="LEF"/>
    <s v="Asperges"/>
    <s v="14"/>
    <n v="7.68"/>
    <n v="1.88"/>
    <n v="0"/>
    <n v="0"/>
    <n v="1.88"/>
    <n v="9.56"/>
  </r>
  <r>
    <x v="8"/>
    <s v="30"/>
    <s v="Gard"/>
    <s v="76"/>
    <s v="Occitanie"/>
    <x v="3"/>
    <s v="LEF"/>
    <s v="Autres melons"/>
    <s v="1"/>
    <n v="1.32"/>
    <n v="0"/>
    <n v="0"/>
    <n v="0"/>
    <n v="0"/>
    <n v="1.32"/>
  </r>
  <r>
    <x v="8"/>
    <s v="30"/>
    <s v="Gard"/>
    <s v="76"/>
    <s v="Occitanie"/>
    <x v="3"/>
    <s v="LEF"/>
    <s v="Carottes"/>
    <s v="1"/>
    <n v="0.9"/>
    <n v="0"/>
    <n v="0"/>
    <n v="0"/>
    <n v="0"/>
    <n v="0.9"/>
  </r>
  <r>
    <x v="8"/>
    <s v="30"/>
    <s v="Gard"/>
    <s v="76"/>
    <s v="Occitanie"/>
    <x v="3"/>
    <s v="LEF"/>
    <s v="Céleris raves"/>
    <s v="1"/>
    <n v="1.5"/>
    <n v="0"/>
    <n v="0"/>
    <n v="0"/>
    <n v="0"/>
    <n v="1.5"/>
  </r>
  <r>
    <x v="8"/>
    <s v="30"/>
    <s v="Gard"/>
    <s v="76"/>
    <s v="Occitanie"/>
    <x v="3"/>
    <s v="LEF"/>
    <s v="Choux-fleurs et brocolis"/>
    <s v="2"/>
    <n v="1.1299999999999999"/>
    <n v="0"/>
    <n v="0"/>
    <n v="0"/>
    <n v="0"/>
    <n v="1.1299999999999999"/>
  </r>
  <r>
    <x v="8"/>
    <s v="30"/>
    <s v="Gard"/>
    <s v="76"/>
    <s v="Occitanie"/>
    <x v="3"/>
    <s v="LEF"/>
    <s v="Concombres et cornichons"/>
    <s v="3"/>
    <n v="0.6"/>
    <n v="0"/>
    <n v="0.1"/>
    <n v="0"/>
    <n v="0.1"/>
    <n v="0.7"/>
  </r>
  <r>
    <x v="8"/>
    <s v="30"/>
    <s v="Gard"/>
    <s v="76"/>
    <s v="Occitanie"/>
    <x v="3"/>
    <s v="LEF"/>
    <s v="Courges et citrouilles"/>
    <s v="9"/>
    <n v="13.28"/>
    <n v="0"/>
    <n v="0"/>
    <n v="0"/>
    <n v="0"/>
    <n v="13.28"/>
  </r>
  <r>
    <x v="8"/>
    <s v="30"/>
    <s v="Gard"/>
    <s v="76"/>
    <s v="Occitanie"/>
    <x v="3"/>
    <s v="LEF"/>
    <s v="Courgettes"/>
    <s v="4"/>
    <n v="7.7721999999999998"/>
    <n v="0"/>
    <n v="0"/>
    <n v="0"/>
    <n v="0"/>
    <n v="7.7721999999999998"/>
  </r>
  <r>
    <x v="8"/>
    <s v="30"/>
    <s v="Gard"/>
    <s v="76"/>
    <s v="Occitanie"/>
    <x v="3"/>
    <s v="LEF"/>
    <s v="Épinards"/>
    <s v="1"/>
    <n v="0.93"/>
    <n v="0"/>
    <n v="0"/>
    <n v="0"/>
    <n v="0"/>
    <n v="0.93"/>
  </r>
  <r>
    <x v="8"/>
    <s v="30"/>
    <s v="Gard"/>
    <s v="76"/>
    <s v="Occitanie"/>
    <x v="3"/>
    <s v="LEF"/>
    <s v="Haricots, verts"/>
    <s v="1"/>
    <n v="0.25"/>
    <n v="0"/>
    <n v="0"/>
    <n v="0"/>
    <n v="0"/>
    <n v="0.25"/>
  </r>
  <r>
    <x v="8"/>
    <s v="30"/>
    <s v="Gard"/>
    <s v="76"/>
    <s v="Occitanie"/>
    <x v="3"/>
    <s v="LEF"/>
    <s v="Légumes frais n.c.a."/>
    <s v="144"/>
    <n v="292.55549999999999"/>
    <n v="4.47"/>
    <n v="8.32"/>
    <n v="0"/>
    <n v="12.79"/>
    <n v="305.34550000000002"/>
  </r>
  <r>
    <x v="8"/>
    <s v="30"/>
    <s v="Gard"/>
    <s v="76"/>
    <s v="Occitanie"/>
    <x v="3"/>
    <s v="LEF"/>
    <s v="Légumes frais plein champ"/>
    <s v="30"/>
    <n v="36.932099999999998"/>
    <n v="1.3865000000000001"/>
    <n v="2.1920000000000002"/>
    <n v="0"/>
    <n v="3.5785"/>
    <n v="40.510599999999997"/>
  </r>
  <r>
    <x v="8"/>
    <s v="30"/>
    <s v="Gard"/>
    <s v="76"/>
    <s v="Occitanie"/>
    <x v="3"/>
    <s v="LEF"/>
    <s v="Légumes frais sous abris"/>
    <s v="8"/>
    <n v="3.3734999999999999"/>
    <n v="0"/>
    <n v="0"/>
    <n v="0"/>
    <n v="0"/>
    <n v="3.3734999999999999"/>
  </r>
  <r>
    <x v="8"/>
    <s v="30"/>
    <s v="Gard"/>
    <s v="76"/>
    <s v="Occitanie"/>
    <x v="3"/>
    <s v="LEF"/>
    <s v="Maïs doux"/>
    <s v="1"/>
    <n v="0.15"/>
    <n v="0"/>
    <n v="0"/>
    <n v="0"/>
    <n v="0"/>
    <n v="0.15"/>
  </r>
  <r>
    <x v="8"/>
    <s v="30"/>
    <s v="Gard"/>
    <s v="76"/>
    <s v="Occitanie"/>
    <x v="3"/>
    <s v="LEF"/>
    <s v="Oignons"/>
    <s v="2"/>
    <n v="0.04"/>
    <n v="0"/>
    <n v="0"/>
    <n v="0"/>
    <n v="0"/>
    <n v="0.04"/>
  </r>
  <r>
    <x v="8"/>
    <s v="30"/>
    <s v="Gard"/>
    <s v="76"/>
    <s v="Occitanie"/>
    <x v="3"/>
    <s v="LEF"/>
    <s v="Pommes de terre (hors féculière)"/>
    <s v="16"/>
    <n v="17.982700000000001"/>
    <n v="0"/>
    <n v="0"/>
    <n v="0"/>
    <n v="0"/>
    <n v="17.982700000000001"/>
  </r>
  <r>
    <x v="8"/>
    <s v="30"/>
    <s v="Gard"/>
    <s v="76"/>
    <s v="Occitanie"/>
    <x v="3"/>
    <s v="LEF"/>
    <s v="Tomates"/>
    <s v="5"/>
    <n v="17.260000000000002"/>
    <n v="0"/>
    <n v="0"/>
    <n v="0"/>
    <n v="0"/>
    <n v="17.260000000000002"/>
  </r>
  <r>
    <x v="8"/>
    <s v="30"/>
    <s v="Gard"/>
    <s v="76"/>
    <s v="Occitanie"/>
    <x v="6"/>
    <s v="PPA"/>
    <s v="Autres plantes à épices, aromatiques, médicinales et pharmaceutiques"/>
    <s v="36"/>
    <n v="17.833300000000001"/>
    <n v="0.54"/>
    <n v="0.15"/>
    <n v="0.99009999999999998"/>
    <n v="1.6800999999999999"/>
    <n v="19.513400000000001"/>
  </r>
  <r>
    <x v="8"/>
    <s v="30"/>
    <s v="Gard"/>
    <s v="76"/>
    <s v="Occitanie"/>
    <x v="6"/>
    <s v="PPA"/>
    <s v="Fenouil doux et amer"/>
    <s v="1"/>
    <n v="1"/>
    <n v="0"/>
    <n v="0"/>
    <n v="0"/>
    <n v="0"/>
    <n v="1"/>
  </r>
  <r>
    <x v="8"/>
    <s v="30"/>
    <s v="Gard"/>
    <s v="76"/>
    <s v="Occitanie"/>
    <x v="6"/>
    <s v="PPA"/>
    <s v="Fenugrec"/>
    <s v="1"/>
    <n v="0"/>
    <n v="0.74"/>
    <n v="0"/>
    <n v="0"/>
    <n v="0.74"/>
    <n v="0.74"/>
  </r>
  <r>
    <x v="8"/>
    <s v="30"/>
    <s v="Gard"/>
    <s v="76"/>
    <s v="Occitanie"/>
    <x v="6"/>
    <s v="PPA"/>
    <s v="Lavande"/>
    <s v="8"/>
    <n v="11.73"/>
    <n v="0"/>
    <n v="0"/>
    <n v="1.72"/>
    <n v="1.72"/>
    <n v="13.45"/>
  </r>
  <r>
    <x v="8"/>
    <s v="30"/>
    <s v="Gard"/>
    <s v="76"/>
    <s v="Occitanie"/>
    <x v="6"/>
    <s v="PPA"/>
    <s v="Lavandin"/>
    <s v="11"/>
    <n v="41.622"/>
    <n v="1.91"/>
    <n v="0"/>
    <n v="0"/>
    <n v="1.91"/>
    <n v="43.531999999999996"/>
  </r>
  <r>
    <x v="8"/>
    <s v="30"/>
    <s v="Gard"/>
    <s v="76"/>
    <s v="Occitanie"/>
    <x v="6"/>
    <s v="PPA"/>
    <s v="Mélisse"/>
    <s v="1"/>
    <n v="0.15"/>
    <n v="0"/>
    <n v="0"/>
    <n v="0"/>
    <n v="0"/>
    <n v="0.15"/>
  </r>
  <r>
    <x v="8"/>
    <s v="30"/>
    <s v="Gard"/>
    <s v="76"/>
    <s v="Occitanie"/>
    <x v="6"/>
    <s v="PPA"/>
    <s v="Menthe douce"/>
    <s v="2"/>
    <n v="0.16"/>
    <n v="0"/>
    <n v="0"/>
    <n v="0"/>
    <n v="0"/>
    <n v="0.16"/>
  </r>
  <r>
    <x v="8"/>
    <s v="30"/>
    <s v="Gard"/>
    <s v="76"/>
    <s v="Occitanie"/>
    <x v="6"/>
    <s v="PPA"/>
    <s v="Menthe poivrée"/>
    <s v="1"/>
    <n v="0.1"/>
    <n v="0"/>
    <n v="0"/>
    <n v="0"/>
    <n v="0"/>
    <n v="0.1"/>
  </r>
  <r>
    <x v="8"/>
    <s v="30"/>
    <s v="Gard"/>
    <s v="76"/>
    <s v="Occitanie"/>
    <x v="6"/>
    <s v="PPA"/>
    <s v="Millepertuis"/>
    <s v="1"/>
    <n v="0.05"/>
    <n v="0"/>
    <n v="0"/>
    <n v="0"/>
    <n v="0"/>
    <n v="0.05"/>
  </r>
  <r>
    <x v="8"/>
    <s v="30"/>
    <s v="Gard"/>
    <s v="76"/>
    <s v="Occitanie"/>
    <x v="6"/>
    <s v="PPA"/>
    <s v="Origans"/>
    <s v="6"/>
    <n v="5.13"/>
    <n v="0"/>
    <n v="0"/>
    <n v="0"/>
    <n v="0"/>
    <n v="5.13"/>
  </r>
  <r>
    <x v="8"/>
    <s v="30"/>
    <s v="Gard"/>
    <s v="76"/>
    <s v="Occitanie"/>
    <x v="6"/>
    <s v="PPA"/>
    <s v="Romarin"/>
    <s v="5"/>
    <n v="3.984"/>
    <n v="0"/>
    <n v="0"/>
    <n v="0.03"/>
    <n v="0.03"/>
    <n v="4.0140000000000002"/>
  </r>
  <r>
    <x v="8"/>
    <s v="30"/>
    <s v="Gard"/>
    <s v="76"/>
    <s v="Occitanie"/>
    <x v="6"/>
    <s v="PPA"/>
    <s v="Safran"/>
    <s v="9"/>
    <n v="0.81"/>
    <n v="0"/>
    <n v="0"/>
    <n v="0"/>
    <n v="0"/>
    <n v="0.81"/>
  </r>
  <r>
    <x v="8"/>
    <s v="30"/>
    <s v="Gard"/>
    <s v="76"/>
    <s v="Occitanie"/>
    <x v="6"/>
    <s v="PPA"/>
    <s v="Sarriette annuelle"/>
    <s v="4"/>
    <n v="4.96"/>
    <n v="0"/>
    <n v="0"/>
    <n v="0"/>
    <n v="0"/>
    <n v="4.96"/>
  </r>
  <r>
    <x v="8"/>
    <s v="30"/>
    <s v="Gard"/>
    <s v="76"/>
    <s v="Occitanie"/>
    <x v="6"/>
    <s v="PPA"/>
    <s v="Sauge officinale"/>
    <s v="2"/>
    <n v="0.79"/>
    <n v="0"/>
    <n v="0"/>
    <n v="0"/>
    <n v="0"/>
    <n v="0.79"/>
  </r>
  <r>
    <x v="8"/>
    <s v="30"/>
    <s v="Gard"/>
    <s v="76"/>
    <s v="Occitanie"/>
    <x v="6"/>
    <s v="PPA"/>
    <s v="Thym"/>
    <s v="12"/>
    <n v="15.61"/>
    <n v="0"/>
    <n v="0"/>
    <n v="0"/>
    <n v="0"/>
    <n v="15.61"/>
  </r>
  <r>
    <x v="8"/>
    <s v="30"/>
    <s v="Gard"/>
    <s v="76"/>
    <s v="Occitanie"/>
    <x v="6"/>
    <s v="PPA"/>
    <s v="Verveine odorante"/>
    <s v="2"/>
    <n v="1.3"/>
    <n v="0"/>
    <n v="0"/>
    <n v="0"/>
    <n v="0"/>
    <n v="1.3"/>
  </r>
  <r>
    <x v="8"/>
    <s v="30"/>
    <s v="Gard"/>
    <s v="76"/>
    <s v="Occitanie"/>
    <x v="4"/>
    <s v="AFO"/>
    <s v="Autres plantes et surfaces fourragères n.c.a."/>
    <s v="24"/>
    <n v="58.634"/>
    <n v="19.329999999999998"/>
    <n v="9.51"/>
    <n v="0"/>
    <n v="28.84"/>
    <n v="87.474000000000004"/>
  </r>
  <r>
    <x v="8"/>
    <s v="30"/>
    <s v="Gard"/>
    <s v="76"/>
    <s v="Occitanie"/>
    <x v="4"/>
    <s v="AFO"/>
    <s v="Luzerne"/>
    <s v="112"/>
    <n v="671.70730000000003"/>
    <n v="106.72"/>
    <n v="182.1"/>
    <n v="0"/>
    <n v="288.82"/>
    <n v="960.52729999999997"/>
  </r>
  <r>
    <x v="8"/>
    <s v="30"/>
    <s v="Gard"/>
    <s v="76"/>
    <s v="Occitanie"/>
    <x v="4"/>
    <s v="AFO"/>
    <s v="Mélanges fourragers"/>
    <s v="1"/>
    <n v="6.83"/>
    <n v="0"/>
    <n v="0"/>
    <n v="0"/>
    <n v="0"/>
    <n v="6.83"/>
  </r>
  <r>
    <x v="8"/>
    <s v="30"/>
    <s v="Gard"/>
    <s v="76"/>
    <s v="Occitanie"/>
    <x v="4"/>
    <s v="AFO"/>
    <s v="Prairie temporaire"/>
    <s v="136"/>
    <n v="1390.8634999999999"/>
    <n v="162.13999999999999"/>
    <n v="298.23"/>
    <n v="0"/>
    <n v="460.37"/>
    <n v="1851.2335"/>
  </r>
  <r>
    <x v="8"/>
    <s v="30"/>
    <s v="Gard"/>
    <s v="76"/>
    <s v="Occitanie"/>
    <x v="4"/>
    <s v="AFO"/>
    <s v="Trèfle"/>
    <s v="2"/>
    <n v="5.86"/>
    <n v="0"/>
    <n v="0"/>
    <n v="0"/>
    <n v="0"/>
    <n v="5.86"/>
  </r>
  <r>
    <x v="8"/>
    <s v="30"/>
    <s v="Gard"/>
    <s v="76"/>
    <s v="Occitanie"/>
    <x v="4"/>
    <s v="STH"/>
    <s v="Parcours herbeux (hors estives collectives)"/>
    <s v="96"/>
    <n v="4016.4214999999999"/>
    <n v="302.83"/>
    <n v="420.84"/>
    <n v="0"/>
    <n v="723.67"/>
    <n v="4740.0915000000005"/>
  </r>
  <r>
    <x v="8"/>
    <s v="30"/>
    <s v="Gard"/>
    <s v="76"/>
    <s v="Occitanie"/>
    <x v="4"/>
    <s v="STH"/>
    <s v="Prairie permanente"/>
    <s v="119"/>
    <n v="1823.8842999999999"/>
    <n v="174.42"/>
    <n v="70.900000000000006"/>
    <n v="0"/>
    <n v="245.32"/>
    <n v="2069.2042999999999"/>
  </r>
  <r>
    <x v="8"/>
    <s v="30"/>
    <s v="Gard"/>
    <s v="76"/>
    <s v="Occitanie"/>
    <x v="5"/>
    <s v="VIG"/>
    <s v="Raisin de cuve"/>
    <s v="364"/>
    <n v="6324.2512000000097"/>
    <n v="241.88239999999999"/>
    <n v="212.5684"/>
    <n v="238.11779999999999"/>
    <n v="692.56859999999995"/>
    <n v="7016.8198000000002"/>
  </r>
  <r>
    <x v="8"/>
    <s v="30"/>
    <s v="Gard"/>
    <s v="76"/>
    <s v="Occitanie"/>
    <x v="5"/>
    <s v="VIG"/>
    <s v="Raisin de table"/>
    <s v="49"/>
    <n v="46.735999999999997"/>
    <n v="2"/>
    <n v="3.07"/>
    <n v="0"/>
    <n v="5.07"/>
    <n v="51.805999999999997"/>
  </r>
  <r>
    <x v="8"/>
    <s v="31"/>
    <s v="Haute-Garonne"/>
    <s v="76"/>
    <s v="Occitanie"/>
    <x v="0"/>
    <s v="CIN"/>
    <s v="Chanvre"/>
    <s v="2"/>
    <n v="18.46"/>
    <n v="0"/>
    <n v="0"/>
    <n v="0"/>
    <n v="0"/>
    <n v="18.46"/>
  </r>
  <r>
    <x v="8"/>
    <s v="31"/>
    <s v="Haute-Garonne"/>
    <s v="76"/>
    <s v="Occitanie"/>
    <x v="0"/>
    <s v="HLI"/>
    <s v="Autres surfaces, parcours collectifs et zones de cueillette"/>
    <s v="119"/>
    <n v="157.01"/>
    <n v="92.87"/>
    <n v="87.66"/>
    <n v="0.33"/>
    <n v="180.86"/>
    <n v="337.87"/>
  </r>
  <r>
    <x v="8"/>
    <s v="31"/>
    <s v="Haute-Garonne"/>
    <s v="76"/>
    <s v="Occitanie"/>
    <x v="0"/>
    <s v="HLI"/>
    <s v="Engrais vert"/>
    <s v="8"/>
    <n v="4.76"/>
    <n v="0.73"/>
    <n v="0"/>
    <n v="0"/>
    <n v="0.73"/>
    <n v="5.49"/>
  </r>
  <r>
    <x v="8"/>
    <s v="31"/>
    <s v="Haute-Garonne"/>
    <s v="76"/>
    <s v="Occitanie"/>
    <x v="0"/>
    <s v="HLI"/>
    <s v="Gel fixe, friche, gel spécifique n’entrant pas en rotation"/>
    <s v="45"/>
    <n v="30.52"/>
    <n v="6.55"/>
    <n v="18.02"/>
    <n v="0"/>
    <n v="24.57"/>
    <n v="55.09"/>
  </r>
  <r>
    <x v="8"/>
    <s v="31"/>
    <s v="Haute-Garonne"/>
    <s v="76"/>
    <s v="Occitanie"/>
    <x v="0"/>
    <s v="HLI"/>
    <s v="Jachère, gel entrant en rotation (yc bandes tampon et surfaces non exploitées temporairement)"/>
    <s v="127"/>
    <n v="298.14400000000001"/>
    <n v="242.08"/>
    <n v="42.92"/>
    <n v="0"/>
    <n v="285"/>
    <n v="583.14400000000001"/>
  </r>
  <r>
    <x v="8"/>
    <s v="31"/>
    <s v="Haute-Garonne"/>
    <s v="76"/>
    <s v="Occitanie"/>
    <x v="0"/>
    <s v="HLI"/>
    <s v="Plants : plants de pépinière, bulbes, tubercules et rhizomes, boutures et greffons ; blanc de champignon"/>
    <s v="5"/>
    <n v="0.33500000000000002"/>
    <n v="0"/>
    <n v="0.04"/>
    <n v="0"/>
    <n v="0.04"/>
    <n v="0.375"/>
  </r>
  <r>
    <x v="8"/>
    <s v="31"/>
    <s v="Haute-Garonne"/>
    <s v="76"/>
    <s v="Occitanie"/>
    <x v="1"/>
    <s v="FRB"/>
    <s v="Autres baies (hors cassis et myrtilles)"/>
    <s v="1"/>
    <n v="0.01"/>
    <n v="0"/>
    <n v="0"/>
    <n v="0"/>
    <n v="0"/>
    <n v="0.01"/>
  </r>
  <r>
    <x v="8"/>
    <s v="31"/>
    <s v="Haute-Garonne"/>
    <s v="76"/>
    <s v="Occitanie"/>
    <x v="1"/>
    <s v="FRB"/>
    <s v="Cassis"/>
    <s v="3"/>
    <n v="0.36"/>
    <n v="0"/>
    <n v="0"/>
    <n v="0"/>
    <n v="0"/>
    <n v="0.36"/>
  </r>
  <r>
    <x v="8"/>
    <s v="31"/>
    <s v="Haute-Garonne"/>
    <s v="76"/>
    <s v="Occitanie"/>
    <x v="1"/>
    <s v="FRB"/>
    <s v="Fraises"/>
    <s v="9"/>
    <n v="1.1599999999999999"/>
    <n v="0"/>
    <n v="0.11"/>
    <n v="0"/>
    <n v="0.11"/>
    <n v="1.27"/>
  </r>
  <r>
    <x v="8"/>
    <s v="31"/>
    <s v="Haute-Garonne"/>
    <s v="76"/>
    <s v="Occitanie"/>
    <x v="1"/>
    <s v="FRB"/>
    <s v="Framboises"/>
    <s v="7"/>
    <n v="0.95"/>
    <n v="0"/>
    <n v="0"/>
    <n v="0"/>
    <n v="0"/>
    <n v="0.95"/>
  </r>
  <r>
    <x v="8"/>
    <s v="31"/>
    <s v="Haute-Garonne"/>
    <s v="76"/>
    <s v="Occitanie"/>
    <x v="1"/>
    <s v="FRC"/>
    <s v="Noisettes"/>
    <s v="1"/>
    <n v="0.02"/>
    <n v="0"/>
    <n v="0"/>
    <n v="0"/>
    <n v="0"/>
    <n v="0.02"/>
  </r>
  <r>
    <x v="8"/>
    <s v="31"/>
    <s v="Haute-Garonne"/>
    <s v="76"/>
    <s v="Occitanie"/>
    <x v="1"/>
    <s v="FRC"/>
    <s v="Noix"/>
    <s v="7"/>
    <n v="3.81"/>
    <n v="144.9"/>
    <n v="0.79"/>
    <n v="0.43"/>
    <n v="146.12"/>
    <n v="149.93"/>
  </r>
  <r>
    <x v="8"/>
    <s v="31"/>
    <s v="Haute-Garonne"/>
    <s v="76"/>
    <s v="Occitanie"/>
    <x v="1"/>
    <s v="FRD"/>
    <s v="Autres fruits d'arbres ou d'arbustes n.c.a."/>
    <s v="12"/>
    <n v="2.69"/>
    <n v="0"/>
    <n v="0"/>
    <n v="1"/>
    <n v="1"/>
    <n v="3.69"/>
  </r>
  <r>
    <x v="8"/>
    <s v="31"/>
    <s v="Haute-Garonne"/>
    <s v="76"/>
    <s v="Occitanie"/>
    <x v="1"/>
    <s v="FRNP"/>
    <s v="Abricots"/>
    <s v="2"/>
    <n v="0.41"/>
    <n v="0"/>
    <n v="0"/>
    <n v="0"/>
    <n v="0"/>
    <n v="0.41"/>
  </r>
  <r>
    <x v="8"/>
    <s v="31"/>
    <s v="Haute-Garonne"/>
    <s v="76"/>
    <s v="Occitanie"/>
    <x v="1"/>
    <s v="FRNP"/>
    <s v="Autres fruits à noyau"/>
    <s v="7"/>
    <n v="2.98"/>
    <n v="0"/>
    <n v="1.91"/>
    <n v="0"/>
    <n v="1.91"/>
    <n v="4.8899999999999997"/>
  </r>
  <r>
    <x v="8"/>
    <s v="31"/>
    <s v="Haute-Garonne"/>
    <s v="76"/>
    <s v="Occitanie"/>
    <x v="1"/>
    <s v="FRNP"/>
    <s v="Autres fruits à pépins"/>
    <s v="2"/>
    <n v="0.12"/>
    <n v="0"/>
    <n v="0"/>
    <n v="0"/>
    <n v="0"/>
    <n v="0.12"/>
  </r>
  <r>
    <x v="8"/>
    <s v="31"/>
    <s v="Haute-Garonne"/>
    <s v="76"/>
    <s v="Occitanie"/>
    <x v="1"/>
    <s v="FRNP"/>
    <s v="Cerises"/>
    <s v="3"/>
    <n v="0.42"/>
    <n v="0"/>
    <n v="0"/>
    <n v="0"/>
    <n v="0"/>
    <n v="0.42"/>
  </r>
  <r>
    <x v="8"/>
    <s v="31"/>
    <s v="Haute-Garonne"/>
    <s v="76"/>
    <s v="Occitanie"/>
    <x v="1"/>
    <s v="FRNP"/>
    <s v="Figues"/>
    <s v="1"/>
    <n v="1.06"/>
    <n v="0"/>
    <n v="0"/>
    <n v="0"/>
    <n v="0"/>
    <n v="1.06"/>
  </r>
  <r>
    <x v="8"/>
    <s v="31"/>
    <s v="Haute-Garonne"/>
    <s v="76"/>
    <s v="Occitanie"/>
    <x v="1"/>
    <s v="FRNP"/>
    <s v="Kiwis"/>
    <s v="4"/>
    <n v="15.98"/>
    <n v="0"/>
    <n v="0"/>
    <n v="0"/>
    <n v="0"/>
    <n v="15.98"/>
  </r>
  <r>
    <x v="8"/>
    <s v="31"/>
    <s v="Haute-Garonne"/>
    <s v="76"/>
    <s v="Occitanie"/>
    <x v="1"/>
    <s v="FRNP"/>
    <s v="Nectarines"/>
    <s v="1"/>
    <n v="0.25"/>
    <n v="0"/>
    <n v="0"/>
    <n v="0"/>
    <n v="0"/>
    <n v="0.25"/>
  </r>
  <r>
    <x v="8"/>
    <s v="31"/>
    <s v="Haute-Garonne"/>
    <s v="76"/>
    <s v="Occitanie"/>
    <x v="1"/>
    <s v="FRNP"/>
    <s v="Olives"/>
    <s v="1"/>
    <n v="0.95"/>
    <n v="0"/>
    <n v="0"/>
    <n v="0"/>
    <n v="0"/>
    <n v="0.95"/>
  </r>
  <r>
    <x v="8"/>
    <s v="31"/>
    <s v="Haute-Garonne"/>
    <s v="76"/>
    <s v="Occitanie"/>
    <x v="1"/>
    <s v="FRNP"/>
    <s v="Pêches"/>
    <s v="1"/>
    <n v="0.4"/>
    <n v="0"/>
    <n v="0"/>
    <n v="0"/>
    <n v="0"/>
    <n v="0.4"/>
  </r>
  <r>
    <x v="8"/>
    <s v="31"/>
    <s v="Haute-Garonne"/>
    <s v="76"/>
    <s v="Occitanie"/>
    <x v="1"/>
    <s v="FRNP"/>
    <s v="Poires"/>
    <s v="2"/>
    <n v="0.33"/>
    <n v="0"/>
    <n v="0"/>
    <n v="0"/>
    <n v="0"/>
    <n v="0.33"/>
  </r>
  <r>
    <x v="8"/>
    <s v="31"/>
    <s v="Haute-Garonne"/>
    <s v="76"/>
    <s v="Occitanie"/>
    <x v="1"/>
    <s v="FRNP"/>
    <s v="Pommes à cidre"/>
    <s v="4"/>
    <n v="7.65"/>
    <n v="0"/>
    <n v="0"/>
    <n v="0"/>
    <n v="0"/>
    <n v="7.65"/>
  </r>
  <r>
    <x v="8"/>
    <s v="31"/>
    <s v="Haute-Garonne"/>
    <s v="76"/>
    <s v="Occitanie"/>
    <x v="1"/>
    <s v="FRNP"/>
    <s v="Pommes de table"/>
    <s v="17"/>
    <n v="7.76"/>
    <n v="0.5"/>
    <n v="0.22"/>
    <n v="1.23"/>
    <n v="1.95"/>
    <n v="9.7100000000000009"/>
  </r>
  <r>
    <x v="8"/>
    <s v="31"/>
    <s v="Haute-Garonne"/>
    <s v="76"/>
    <s v="Occitanie"/>
    <x v="1"/>
    <s v="FRNP"/>
    <s v="Prunes"/>
    <s v="2"/>
    <n v="0.22"/>
    <n v="0"/>
    <n v="0"/>
    <n v="0"/>
    <n v="0"/>
    <n v="0.22"/>
  </r>
  <r>
    <x v="8"/>
    <s v="31"/>
    <s v="Haute-Garonne"/>
    <s v="76"/>
    <s v="Occitanie"/>
    <x v="2"/>
    <s v="CE"/>
    <s v="Autres céréales ou pseudo céréales"/>
    <s v="4"/>
    <n v="12.96"/>
    <n v="0"/>
    <n v="0"/>
    <n v="0"/>
    <n v="0"/>
    <n v="12.96"/>
  </r>
  <r>
    <x v="8"/>
    <s v="31"/>
    <s v="Haute-Garonne"/>
    <s v="76"/>
    <s v="Occitanie"/>
    <x v="2"/>
    <s v="CE"/>
    <s v="Avoine"/>
    <s v="16"/>
    <n v="38.090000000000003"/>
    <n v="27.34"/>
    <n v="17.63"/>
    <n v="0"/>
    <n v="44.97"/>
    <n v="83.06"/>
  </r>
  <r>
    <x v="8"/>
    <s v="31"/>
    <s v="Haute-Garonne"/>
    <s v="76"/>
    <s v="Occitanie"/>
    <x v="2"/>
    <s v="CE"/>
    <s v="Blé dur"/>
    <s v="43"/>
    <n v="54.78"/>
    <n v="1137.52"/>
    <n v="0"/>
    <n v="0"/>
    <n v="1137.52"/>
    <n v="1192.3"/>
  </r>
  <r>
    <x v="8"/>
    <s v="31"/>
    <s v="Haute-Garonne"/>
    <s v="76"/>
    <s v="Occitanie"/>
    <x v="2"/>
    <s v="CE"/>
    <s v="Blé tendre"/>
    <s v="133"/>
    <n v="1168.04"/>
    <n v="1173.6199999999999"/>
    <n v="293.94"/>
    <n v="0"/>
    <n v="1467.56"/>
    <n v="2635.6"/>
  </r>
  <r>
    <x v="8"/>
    <s v="31"/>
    <s v="Haute-Garonne"/>
    <s v="76"/>
    <s v="Occitanie"/>
    <x v="2"/>
    <s v="CE"/>
    <s v="Epeautre"/>
    <s v="12"/>
    <n v="84.04"/>
    <n v="0"/>
    <n v="0"/>
    <n v="0"/>
    <n v="0"/>
    <n v="84.04"/>
  </r>
  <r>
    <x v="8"/>
    <s v="31"/>
    <s v="Haute-Garonne"/>
    <s v="76"/>
    <s v="Occitanie"/>
    <x v="2"/>
    <s v="CE"/>
    <s v="Maïs grain (hors maïs doux)"/>
    <s v="35"/>
    <n v="95.74"/>
    <n v="245.38"/>
    <n v="14.26"/>
    <n v="0"/>
    <n v="259.64"/>
    <n v="355.38"/>
  </r>
  <r>
    <x v="8"/>
    <s v="31"/>
    <s v="Haute-Garonne"/>
    <s v="76"/>
    <s v="Occitanie"/>
    <x v="2"/>
    <s v="CE"/>
    <s v="Mélanges Céréales-légumineuses"/>
    <s v="39"/>
    <n v="332.73"/>
    <n v="52.96"/>
    <n v="10.79"/>
    <n v="0"/>
    <n v="63.75"/>
    <n v="396.48"/>
  </r>
  <r>
    <x v="8"/>
    <s v="31"/>
    <s v="Haute-Garonne"/>
    <s v="76"/>
    <s v="Occitanie"/>
    <x v="2"/>
    <s v="CE"/>
    <s v="Mélanges Céréaliers (sans légumineuses)"/>
    <s v="4"/>
    <n v="10.26"/>
    <n v="0"/>
    <n v="11.69"/>
    <n v="0"/>
    <n v="11.69"/>
    <n v="21.95"/>
  </r>
  <r>
    <x v="8"/>
    <s v="31"/>
    <s v="Haute-Garonne"/>
    <s v="76"/>
    <s v="Occitanie"/>
    <x v="2"/>
    <s v="CE"/>
    <s v="Orges"/>
    <s v="73"/>
    <n v="234.95"/>
    <n v="462.62"/>
    <n v="46.72"/>
    <n v="0"/>
    <n v="509.34"/>
    <n v="744.29"/>
  </r>
  <r>
    <x v="8"/>
    <s v="31"/>
    <s v="Haute-Garonne"/>
    <s v="76"/>
    <s v="Occitanie"/>
    <x v="2"/>
    <s v="CE"/>
    <s v="Sarrasin"/>
    <s v="27"/>
    <n v="178.73"/>
    <n v="29.09"/>
    <n v="2.3199999999999998"/>
    <n v="0"/>
    <n v="31.41"/>
    <n v="210.14"/>
  </r>
  <r>
    <x v="8"/>
    <s v="31"/>
    <s v="Haute-Garonne"/>
    <s v="76"/>
    <s v="Occitanie"/>
    <x v="2"/>
    <s v="CE"/>
    <s v="Seigle"/>
    <s v="9"/>
    <n v="17.59"/>
    <n v="0"/>
    <n v="2.52"/>
    <n v="0"/>
    <n v="2.52"/>
    <n v="20.11"/>
  </r>
  <r>
    <x v="8"/>
    <s v="31"/>
    <s v="Haute-Garonne"/>
    <s v="76"/>
    <s v="Occitanie"/>
    <x v="2"/>
    <s v="CE"/>
    <s v="Sorgho"/>
    <s v="28"/>
    <n v="216.83"/>
    <n v="92.37"/>
    <n v="12.3"/>
    <n v="0"/>
    <n v="104.67"/>
    <n v="321.5"/>
  </r>
  <r>
    <x v="8"/>
    <s v="31"/>
    <s v="Haute-Garonne"/>
    <s v="76"/>
    <s v="Occitanie"/>
    <x v="2"/>
    <s v="CE"/>
    <s v="Triticale"/>
    <s v="59"/>
    <n v="267.67"/>
    <n v="169.64"/>
    <n v="180.32"/>
    <n v="0"/>
    <n v="349.96"/>
    <n v="617.63"/>
  </r>
  <r>
    <x v="8"/>
    <s v="31"/>
    <s v="Haute-Garonne"/>
    <s v="76"/>
    <s v="Occitanie"/>
    <x v="2"/>
    <s v="LES"/>
    <s v="Autres légumes secs"/>
    <s v="2"/>
    <n v="7.04"/>
    <n v="0"/>
    <n v="0"/>
    <n v="0"/>
    <n v="0"/>
    <n v="7.04"/>
  </r>
  <r>
    <x v="8"/>
    <s v="31"/>
    <s v="Haute-Garonne"/>
    <s v="76"/>
    <s v="Occitanie"/>
    <x v="2"/>
    <s v="LES"/>
    <s v="Lentilles, sèches"/>
    <s v="26"/>
    <n v="193.22"/>
    <n v="0"/>
    <n v="8.14"/>
    <n v="0"/>
    <n v="8.14"/>
    <n v="201.36"/>
  </r>
  <r>
    <x v="8"/>
    <s v="31"/>
    <s v="Haute-Garonne"/>
    <s v="76"/>
    <s v="Occitanie"/>
    <x v="2"/>
    <s v="LES"/>
    <s v="Pois chiches, secs"/>
    <s v="15"/>
    <n v="76.72"/>
    <n v="14.45"/>
    <n v="2.64"/>
    <n v="0"/>
    <n v="17.09"/>
    <n v="93.81"/>
  </r>
  <r>
    <x v="8"/>
    <s v="31"/>
    <s v="Haute-Garonne"/>
    <s v="76"/>
    <s v="Occitanie"/>
    <x v="2"/>
    <s v="OL"/>
    <s v="Colza"/>
    <s v="18"/>
    <n v="21.61"/>
    <n v="322.44"/>
    <n v="47.35"/>
    <n v="0"/>
    <n v="369.79"/>
    <n v="391.4"/>
  </r>
  <r>
    <x v="8"/>
    <s v="31"/>
    <s v="Haute-Garonne"/>
    <s v="76"/>
    <s v="Occitanie"/>
    <x v="2"/>
    <s v="OL"/>
    <s v="Fèves de soja"/>
    <s v="98"/>
    <n v="1095.95"/>
    <n v="471.13"/>
    <n v="437.62"/>
    <n v="0"/>
    <n v="908.75"/>
    <n v="2004.7"/>
  </r>
  <r>
    <x v="8"/>
    <s v="31"/>
    <s v="Haute-Garonne"/>
    <s v="76"/>
    <s v="Occitanie"/>
    <x v="2"/>
    <s v="OL"/>
    <s v="Lin (graines)"/>
    <s v="17"/>
    <n v="112.21"/>
    <n v="27.63"/>
    <n v="0"/>
    <n v="0"/>
    <n v="27.63"/>
    <n v="139.84"/>
  </r>
  <r>
    <x v="8"/>
    <s v="31"/>
    <s v="Haute-Garonne"/>
    <s v="76"/>
    <s v="Occitanie"/>
    <x v="2"/>
    <s v="OL"/>
    <s v="Moutarde (graines)"/>
    <s v="1"/>
    <n v="6.68"/>
    <n v="0"/>
    <n v="0"/>
    <n v="0"/>
    <n v="0"/>
    <n v="6.68"/>
  </r>
  <r>
    <x v="8"/>
    <s v="31"/>
    <s v="Haute-Garonne"/>
    <s v="76"/>
    <s v="Occitanie"/>
    <x v="2"/>
    <s v="OL"/>
    <s v="Tournesol"/>
    <s v="105"/>
    <n v="559.29999999999995"/>
    <n v="1202.73"/>
    <n v="155.53"/>
    <n v="0"/>
    <n v="1358.26"/>
    <n v="1917.56"/>
  </r>
  <r>
    <x v="8"/>
    <s v="31"/>
    <s v="Haute-Garonne"/>
    <s v="76"/>
    <s v="Occitanie"/>
    <x v="2"/>
    <s v="PR"/>
    <s v="Fèves, sèches (yc féveroles)"/>
    <s v="50"/>
    <n v="238.95"/>
    <n v="89.43"/>
    <n v="97.91"/>
    <n v="0"/>
    <n v="187.34"/>
    <n v="426.29"/>
  </r>
  <r>
    <x v="8"/>
    <s v="31"/>
    <s v="Haute-Garonne"/>
    <s v="76"/>
    <s v="Occitanie"/>
    <x v="2"/>
    <s v="PR"/>
    <s v="Légumes à cosse, secs n.c.a."/>
    <s v="5"/>
    <n v="5.44"/>
    <n v="1.32"/>
    <n v="0"/>
    <n v="0"/>
    <n v="1.32"/>
    <n v="6.76"/>
  </r>
  <r>
    <x v="8"/>
    <s v="31"/>
    <s v="Haute-Garonne"/>
    <s v="76"/>
    <s v="Occitanie"/>
    <x v="2"/>
    <s v="PR"/>
    <s v="Lupin"/>
    <s v="2"/>
    <n v="0"/>
    <n v="7.14"/>
    <n v="2.81"/>
    <n v="0"/>
    <n v="9.9499999999999993"/>
    <n v="9.9499999999999993"/>
  </r>
  <r>
    <x v="8"/>
    <s v="31"/>
    <s v="Haute-Garonne"/>
    <s v="76"/>
    <s v="Occitanie"/>
    <x v="2"/>
    <s v="PR"/>
    <s v="Pois, secs"/>
    <s v="18"/>
    <n v="61.07"/>
    <n v="58.43"/>
    <n v="53.95"/>
    <n v="0"/>
    <n v="112.38"/>
    <n v="173.45"/>
  </r>
  <r>
    <x v="8"/>
    <s v="31"/>
    <s v="Haute-Garonne"/>
    <s v="76"/>
    <s v="Occitanie"/>
    <x v="7"/>
    <s v="CUEIL"/>
    <s v="Zone de cueillette de champignons sauvages"/>
    <s v="1"/>
    <n v="0.28999999999999998"/>
    <n v="0"/>
    <n v="0"/>
    <n v="0"/>
    <n v="0"/>
    <n v="0.28999999999999998"/>
  </r>
  <r>
    <x v="8"/>
    <s v="31"/>
    <s v="Haute-Garonne"/>
    <s v="76"/>
    <s v="Occitanie"/>
    <x v="7"/>
    <s v="CUEIL"/>
    <s v="Zone de cueillette de plantes à parfum aromatiques et médicinales sauvages"/>
    <s v="1"/>
    <n v="300"/>
    <n v="0"/>
    <n v="0"/>
    <n v="0"/>
    <n v="0"/>
    <n v="300"/>
  </r>
  <r>
    <x v="8"/>
    <s v="31"/>
    <s v="Haute-Garonne"/>
    <s v="76"/>
    <s v="Occitanie"/>
    <x v="7"/>
    <s v="SNA"/>
    <s v="Autres surfaces non productive et surfaces non agricoles"/>
    <s v="76"/>
    <n v="138.33000000000001"/>
    <n v="45.59"/>
    <n v="2.17"/>
    <n v="0"/>
    <n v="47.76"/>
    <n v="186.09"/>
  </r>
  <r>
    <x v="8"/>
    <s v="31"/>
    <s v="Haute-Garonne"/>
    <s v="76"/>
    <s v="Occitanie"/>
    <x v="3"/>
    <s v="LEF"/>
    <s v="Ail"/>
    <s v="8"/>
    <n v="16.52"/>
    <n v="1.5"/>
    <n v="0"/>
    <n v="0"/>
    <n v="1.5"/>
    <n v="18.02"/>
  </r>
  <r>
    <x v="8"/>
    <s v="31"/>
    <s v="Haute-Garonne"/>
    <s v="76"/>
    <s v="Occitanie"/>
    <x v="3"/>
    <s v="LEF"/>
    <s v="Artichauts"/>
    <s v="3"/>
    <n v="0.17"/>
    <n v="0"/>
    <n v="0"/>
    <n v="0"/>
    <n v="0"/>
    <n v="0.17"/>
  </r>
  <r>
    <x v="8"/>
    <s v="31"/>
    <s v="Haute-Garonne"/>
    <s v="76"/>
    <s v="Occitanie"/>
    <x v="3"/>
    <s v="LEF"/>
    <s v="Asperges"/>
    <s v="5"/>
    <n v="0.78"/>
    <n v="0.4"/>
    <n v="0"/>
    <n v="0"/>
    <n v="0.4"/>
    <n v="1.18"/>
  </r>
  <r>
    <x v="8"/>
    <s v="31"/>
    <s v="Haute-Garonne"/>
    <s v="76"/>
    <s v="Occitanie"/>
    <x v="3"/>
    <s v="LEF"/>
    <s v="Carottes"/>
    <s v="2"/>
    <n v="0"/>
    <n v="17.47"/>
    <n v="0"/>
    <n v="0"/>
    <n v="17.47"/>
    <n v="17.47"/>
  </r>
  <r>
    <x v="8"/>
    <s v="31"/>
    <s v="Haute-Garonne"/>
    <s v="76"/>
    <s v="Occitanie"/>
    <x v="3"/>
    <s v="LEF"/>
    <s v="Choux"/>
    <s v="1"/>
    <n v="0.25"/>
    <n v="0"/>
    <n v="0"/>
    <n v="0"/>
    <n v="0"/>
    <n v="0.25"/>
  </r>
  <r>
    <x v="8"/>
    <s v="31"/>
    <s v="Haute-Garonne"/>
    <s v="76"/>
    <s v="Occitanie"/>
    <x v="3"/>
    <s v="LEF"/>
    <s v="Courges et citrouilles"/>
    <s v="9"/>
    <n v="2.89"/>
    <n v="0"/>
    <n v="0.5"/>
    <n v="0"/>
    <n v="0.5"/>
    <n v="3.39"/>
  </r>
  <r>
    <x v="8"/>
    <s v="31"/>
    <s v="Haute-Garonne"/>
    <s v="76"/>
    <s v="Occitanie"/>
    <x v="3"/>
    <s v="LEF"/>
    <s v="Courgettes"/>
    <s v="3"/>
    <n v="0.24"/>
    <n v="0"/>
    <n v="0"/>
    <n v="0"/>
    <n v="0"/>
    <n v="0.24"/>
  </r>
  <r>
    <x v="8"/>
    <s v="31"/>
    <s v="Haute-Garonne"/>
    <s v="76"/>
    <s v="Occitanie"/>
    <x v="3"/>
    <s v="LEF"/>
    <s v="Echalotes"/>
    <s v="1"/>
    <n v="0.06"/>
    <n v="0"/>
    <n v="0"/>
    <n v="0"/>
    <n v="0"/>
    <n v="0.06"/>
  </r>
  <r>
    <x v="8"/>
    <s v="31"/>
    <s v="Haute-Garonne"/>
    <s v="76"/>
    <s v="Occitanie"/>
    <x v="3"/>
    <s v="LEF"/>
    <s v="Haricots, verts"/>
    <s v="1"/>
    <n v="1.49"/>
    <n v="0"/>
    <n v="0"/>
    <n v="0"/>
    <n v="0"/>
    <n v="1.49"/>
  </r>
  <r>
    <x v="8"/>
    <s v="31"/>
    <s v="Haute-Garonne"/>
    <s v="76"/>
    <s v="Occitanie"/>
    <x v="3"/>
    <s v="LEF"/>
    <s v="Légumes frais n.c.a."/>
    <s v="89"/>
    <n v="130.69"/>
    <n v="3.46"/>
    <n v="2.63"/>
    <n v="0"/>
    <n v="6.09"/>
    <n v="136.78"/>
  </r>
  <r>
    <x v="8"/>
    <s v="31"/>
    <s v="Haute-Garonne"/>
    <s v="76"/>
    <s v="Occitanie"/>
    <x v="3"/>
    <s v="LEF"/>
    <s v="Légumes frais plein champ"/>
    <s v="25"/>
    <n v="24.134"/>
    <n v="0.18"/>
    <n v="1.5"/>
    <n v="0"/>
    <n v="1.68"/>
    <n v="25.814"/>
  </r>
  <r>
    <x v="8"/>
    <s v="31"/>
    <s v="Haute-Garonne"/>
    <s v="76"/>
    <s v="Occitanie"/>
    <x v="3"/>
    <s v="LEF"/>
    <s v="Légumes frais sous abris"/>
    <s v="6"/>
    <n v="1.294"/>
    <n v="0"/>
    <n v="0"/>
    <n v="0"/>
    <n v="0"/>
    <n v="1.294"/>
  </r>
  <r>
    <x v="8"/>
    <s v="31"/>
    <s v="Haute-Garonne"/>
    <s v="76"/>
    <s v="Occitanie"/>
    <x v="3"/>
    <s v="LEF"/>
    <s v="Oignons"/>
    <s v="2"/>
    <n v="0.26"/>
    <n v="3.61"/>
    <n v="0"/>
    <n v="0"/>
    <n v="3.61"/>
    <n v="3.87"/>
  </r>
  <r>
    <x v="8"/>
    <s v="31"/>
    <s v="Haute-Garonne"/>
    <s v="76"/>
    <s v="Occitanie"/>
    <x v="3"/>
    <s v="LEF"/>
    <s v="Poireaux et autres alliacés"/>
    <s v="1"/>
    <n v="0.64"/>
    <n v="0"/>
    <n v="0"/>
    <n v="0"/>
    <n v="0"/>
    <n v="0.64"/>
  </r>
  <r>
    <x v="8"/>
    <s v="31"/>
    <s v="Haute-Garonne"/>
    <s v="76"/>
    <s v="Occitanie"/>
    <x v="3"/>
    <s v="LEF"/>
    <s v="Pommes de terre (hors féculière)"/>
    <s v="10"/>
    <n v="6.07"/>
    <n v="0"/>
    <n v="0.89"/>
    <n v="0"/>
    <n v="0.89"/>
    <n v="6.96"/>
  </r>
  <r>
    <x v="8"/>
    <s v="31"/>
    <s v="Haute-Garonne"/>
    <s v="76"/>
    <s v="Occitanie"/>
    <x v="3"/>
    <s v="LEF"/>
    <s v="Tomates"/>
    <s v="1"/>
    <n v="0.06"/>
    <n v="0"/>
    <n v="0"/>
    <n v="0"/>
    <n v="0"/>
    <n v="0.06"/>
  </r>
  <r>
    <x v="8"/>
    <s v="31"/>
    <s v="Haute-Garonne"/>
    <s v="76"/>
    <s v="Occitanie"/>
    <x v="6"/>
    <s v="PPA"/>
    <s v="Autres plantes à épices, aromatiques, médicinales et pharmaceutiques"/>
    <s v="11"/>
    <n v="2.64"/>
    <n v="0"/>
    <n v="0.01"/>
    <n v="0"/>
    <n v="0.01"/>
    <n v="2.65"/>
  </r>
  <r>
    <x v="8"/>
    <s v="31"/>
    <s v="Haute-Garonne"/>
    <s v="76"/>
    <s v="Occitanie"/>
    <x v="6"/>
    <s v="PPA"/>
    <s v="Fenugrec"/>
    <s v="1"/>
    <n v="22.22"/>
    <n v="0"/>
    <n v="0"/>
    <n v="0"/>
    <n v="0"/>
    <n v="22.22"/>
  </r>
  <r>
    <x v="8"/>
    <s v="31"/>
    <s v="Haute-Garonne"/>
    <s v="76"/>
    <s v="Occitanie"/>
    <x v="6"/>
    <s v="PPA"/>
    <s v="Houblon en cônes"/>
    <s v="2"/>
    <n v="0.03"/>
    <n v="0.03"/>
    <n v="0"/>
    <n v="0"/>
    <n v="0.03"/>
    <n v="0.06"/>
  </r>
  <r>
    <x v="8"/>
    <s v="31"/>
    <s v="Haute-Garonne"/>
    <s v="76"/>
    <s v="Occitanie"/>
    <x v="6"/>
    <s v="PPA"/>
    <s v="Lavande"/>
    <s v="1"/>
    <n v="0"/>
    <n v="0.91"/>
    <n v="0"/>
    <n v="0"/>
    <n v="0.91"/>
    <n v="0.91"/>
  </r>
  <r>
    <x v="8"/>
    <s v="31"/>
    <s v="Haute-Garonne"/>
    <s v="76"/>
    <s v="Occitanie"/>
    <x v="6"/>
    <s v="PPA"/>
    <s v="Safran"/>
    <s v="3"/>
    <n v="0.3"/>
    <n v="0"/>
    <n v="0.05"/>
    <n v="0"/>
    <n v="0.05"/>
    <n v="0.35"/>
  </r>
  <r>
    <x v="8"/>
    <s v="31"/>
    <s v="Haute-Garonne"/>
    <s v="76"/>
    <s v="Occitanie"/>
    <x v="4"/>
    <s v="AFO"/>
    <s v="Autres plantes et surfaces fourragères n.c.a."/>
    <s v="9"/>
    <n v="19.98"/>
    <n v="2.14"/>
    <n v="0"/>
    <n v="0"/>
    <n v="2.14"/>
    <n v="22.12"/>
  </r>
  <r>
    <x v="8"/>
    <s v="31"/>
    <s v="Haute-Garonne"/>
    <s v="76"/>
    <s v="Occitanie"/>
    <x v="4"/>
    <s v="AFO"/>
    <s v="Luzerne"/>
    <s v="116"/>
    <n v="671.54"/>
    <n v="552.34"/>
    <n v="172.81"/>
    <n v="0"/>
    <n v="725.15"/>
    <n v="1396.69"/>
  </r>
  <r>
    <x v="8"/>
    <s v="31"/>
    <s v="Haute-Garonne"/>
    <s v="76"/>
    <s v="Occitanie"/>
    <x v="4"/>
    <s v="AFO"/>
    <s v="Maïs fourrager"/>
    <s v="1"/>
    <n v="17.54"/>
    <n v="0"/>
    <n v="0"/>
    <n v="0"/>
    <n v="0"/>
    <n v="17.54"/>
  </r>
  <r>
    <x v="8"/>
    <s v="31"/>
    <s v="Haute-Garonne"/>
    <s v="76"/>
    <s v="Occitanie"/>
    <x v="4"/>
    <s v="AFO"/>
    <s v="Mélanges fourragers"/>
    <s v="21"/>
    <n v="98.7"/>
    <n v="31.55"/>
    <n v="43.15"/>
    <n v="0"/>
    <n v="74.7"/>
    <n v="173.4"/>
  </r>
  <r>
    <x v="8"/>
    <s v="31"/>
    <s v="Haute-Garonne"/>
    <s v="76"/>
    <s v="Occitanie"/>
    <x v="4"/>
    <s v="AFO"/>
    <s v="Prairie temporaire"/>
    <s v="256"/>
    <n v="2237.4899999999998"/>
    <n v="1078.8406"/>
    <n v="259.70999999999998"/>
    <n v="0"/>
    <n v="1338.5506"/>
    <n v="3576.0405999999998"/>
  </r>
  <r>
    <x v="8"/>
    <s v="31"/>
    <s v="Haute-Garonne"/>
    <s v="76"/>
    <s v="Occitanie"/>
    <x v="4"/>
    <s v="AFO"/>
    <s v="Trèfle"/>
    <s v="30"/>
    <n v="85.88"/>
    <n v="146.25"/>
    <n v="3.58"/>
    <n v="0"/>
    <n v="149.83000000000001"/>
    <n v="235.71"/>
  </r>
  <r>
    <x v="8"/>
    <s v="31"/>
    <s v="Haute-Garonne"/>
    <s v="76"/>
    <s v="Occitanie"/>
    <x v="4"/>
    <s v="STH"/>
    <s v="Parcours herbeux (hors estives collectives)"/>
    <s v="40"/>
    <n v="88.605000000000004"/>
    <n v="25.93"/>
    <n v="14.56"/>
    <n v="0"/>
    <n v="40.49"/>
    <n v="129.095"/>
  </r>
  <r>
    <x v="8"/>
    <s v="31"/>
    <s v="Haute-Garonne"/>
    <s v="76"/>
    <s v="Occitanie"/>
    <x v="4"/>
    <s v="STH"/>
    <s v="Prairie permanente"/>
    <s v="204"/>
    <n v="2546.4476"/>
    <n v="1001.87"/>
    <n v="269.81"/>
    <n v="0"/>
    <n v="1271.68"/>
    <n v="3818.1275999999998"/>
  </r>
  <r>
    <x v="8"/>
    <s v="31"/>
    <s v="Haute-Garonne"/>
    <s v="76"/>
    <s v="Occitanie"/>
    <x v="5"/>
    <s v="VIG"/>
    <s v="Raisin de cuve"/>
    <s v="10"/>
    <n v="129.77070000000001"/>
    <n v="16.236000000000001"/>
    <n v="1.5398000000000001"/>
    <n v="0"/>
    <n v="17.7758"/>
    <n v="147.54650000000001"/>
  </r>
  <r>
    <x v="8"/>
    <s v="31"/>
    <s v="Haute-Garonne"/>
    <s v="76"/>
    <s v="Occitanie"/>
    <x v="5"/>
    <s v="VIG"/>
    <s v="Raisin de table"/>
    <s v="2"/>
    <n v="0.66"/>
    <n v="0"/>
    <n v="0"/>
    <n v="0"/>
    <n v="0"/>
    <n v="0.66"/>
  </r>
  <r>
    <x v="8"/>
    <s v="32"/>
    <s v="Gers"/>
    <s v="76"/>
    <s v="Occitanie"/>
    <x v="0"/>
    <s v="CIN"/>
    <s v="Autres cultures industrielles"/>
    <s v="2"/>
    <n v="0.9"/>
    <n v="0"/>
    <n v="1.44"/>
    <n v="0"/>
    <n v="1.44"/>
    <n v="2.34"/>
  </r>
  <r>
    <x v="8"/>
    <s v="32"/>
    <s v="Gers"/>
    <s v="76"/>
    <s v="Occitanie"/>
    <x v="0"/>
    <s v="CIN"/>
    <s v="Lin fibre"/>
    <s v="1"/>
    <n v="4.09"/>
    <n v="0"/>
    <n v="0"/>
    <n v="0"/>
    <n v="0"/>
    <n v="4.09"/>
  </r>
  <r>
    <x v="8"/>
    <s v="32"/>
    <s v="Gers"/>
    <s v="76"/>
    <s v="Occitanie"/>
    <x v="0"/>
    <s v="CIN"/>
    <s v="Tabac brut"/>
    <s v="1"/>
    <n v="0.7"/>
    <n v="0"/>
    <n v="0"/>
    <n v="0"/>
    <n v="0"/>
    <n v="0.7"/>
  </r>
  <r>
    <x v="8"/>
    <s v="32"/>
    <s v="Gers"/>
    <s v="76"/>
    <s v="Occitanie"/>
    <x v="0"/>
    <s v="HLI"/>
    <s v="Autres surfaces, parcours collectifs et zones de cueillette"/>
    <s v="198"/>
    <n v="157.51"/>
    <n v="81.36"/>
    <n v="66.69"/>
    <n v="0"/>
    <n v="148.05000000000001"/>
    <n v="305.56"/>
  </r>
  <r>
    <x v="8"/>
    <s v="32"/>
    <s v="Gers"/>
    <s v="76"/>
    <s v="Occitanie"/>
    <x v="0"/>
    <s v="HLI"/>
    <s v="Champignons et truffes"/>
    <s v="1"/>
    <n v="0.33"/>
    <n v="0"/>
    <n v="0"/>
    <n v="0"/>
    <n v="0"/>
    <n v="0.33"/>
  </r>
  <r>
    <x v="8"/>
    <s v="32"/>
    <s v="Gers"/>
    <s v="76"/>
    <s v="Occitanie"/>
    <x v="0"/>
    <s v="HLI"/>
    <s v="Engrais vert"/>
    <s v="1"/>
    <n v="0"/>
    <n v="22.25"/>
    <n v="0"/>
    <n v="0"/>
    <n v="22.25"/>
    <n v="22.25"/>
  </r>
  <r>
    <x v="8"/>
    <s v="32"/>
    <s v="Gers"/>
    <s v="76"/>
    <s v="Occitanie"/>
    <x v="0"/>
    <s v="HLI"/>
    <s v="Gel fixe, friche, gel spécifique n’entrant pas en rotation"/>
    <s v="97"/>
    <n v="52.64"/>
    <n v="68.88"/>
    <n v="3.97"/>
    <n v="0"/>
    <n v="72.849999999999994"/>
    <n v="125.49"/>
  </r>
  <r>
    <x v="8"/>
    <s v="32"/>
    <s v="Gers"/>
    <s v="76"/>
    <s v="Occitanie"/>
    <x v="0"/>
    <s v="HLI"/>
    <s v="Jachère, gel entrant en rotation (yc bandes tampon et surfaces non exploitées temporairement)"/>
    <s v="401"/>
    <n v="1103.624"/>
    <n v="592.07000000000005"/>
    <n v="127.02"/>
    <n v="0"/>
    <n v="719.09"/>
    <n v="1822.7139999999999"/>
  </r>
  <r>
    <x v="8"/>
    <s v="32"/>
    <s v="Gers"/>
    <s v="76"/>
    <s v="Occitanie"/>
    <x v="0"/>
    <s v="HLI"/>
    <s v="Plants : plants de pépinière, bulbes, tubercules et rhizomes, boutures et greffons ; blanc de champignon"/>
    <s v="2"/>
    <n v="0.06"/>
    <n v="0"/>
    <n v="0"/>
    <n v="0"/>
    <n v="0"/>
    <n v="0.06"/>
  </r>
  <r>
    <x v="8"/>
    <s v="32"/>
    <s v="Gers"/>
    <s v="76"/>
    <s v="Occitanie"/>
    <x v="1"/>
    <s v="FRB"/>
    <s v="Autres baies (hors cassis et myrtilles)"/>
    <s v="3"/>
    <n v="4.1900000000000004"/>
    <n v="0"/>
    <n v="0"/>
    <n v="0"/>
    <n v="0"/>
    <n v="4.1900000000000004"/>
  </r>
  <r>
    <x v="8"/>
    <s v="32"/>
    <s v="Gers"/>
    <s v="76"/>
    <s v="Occitanie"/>
    <x v="1"/>
    <s v="FRB"/>
    <s v="Fraises"/>
    <s v="6"/>
    <n v="6.34"/>
    <n v="0"/>
    <n v="0"/>
    <n v="0"/>
    <n v="0"/>
    <n v="6.34"/>
  </r>
  <r>
    <x v="8"/>
    <s v="32"/>
    <s v="Gers"/>
    <s v="76"/>
    <s v="Occitanie"/>
    <x v="1"/>
    <s v="FRC"/>
    <s v="Amandes"/>
    <s v="1"/>
    <n v="0.46"/>
    <n v="0"/>
    <n v="0"/>
    <n v="0"/>
    <n v="0"/>
    <n v="0.46"/>
  </r>
  <r>
    <x v="8"/>
    <s v="32"/>
    <s v="Gers"/>
    <s v="76"/>
    <s v="Occitanie"/>
    <x v="1"/>
    <s v="FRC"/>
    <s v="Châtaignes et marrons"/>
    <s v="3"/>
    <n v="8.42"/>
    <n v="0"/>
    <n v="0.6"/>
    <n v="5.96"/>
    <n v="6.56"/>
    <n v="14.98"/>
  </r>
  <r>
    <x v="8"/>
    <s v="32"/>
    <s v="Gers"/>
    <s v="76"/>
    <s v="Occitanie"/>
    <x v="1"/>
    <s v="FRC"/>
    <s v="Noisettes"/>
    <s v="1"/>
    <n v="5.65"/>
    <n v="0"/>
    <n v="0"/>
    <n v="0"/>
    <n v="0"/>
    <n v="5.65"/>
  </r>
  <r>
    <x v="8"/>
    <s v="32"/>
    <s v="Gers"/>
    <s v="76"/>
    <s v="Occitanie"/>
    <x v="1"/>
    <s v="FRC"/>
    <s v="Noix"/>
    <s v="7"/>
    <n v="18.329999999999998"/>
    <n v="0"/>
    <n v="0"/>
    <n v="0"/>
    <n v="0"/>
    <n v="18.329999999999998"/>
  </r>
  <r>
    <x v="8"/>
    <s v="32"/>
    <s v="Gers"/>
    <s v="76"/>
    <s v="Occitanie"/>
    <x v="1"/>
    <s v="FRD"/>
    <s v="Autres fruits d'arbres ou d'arbustes n.c.a."/>
    <s v="34"/>
    <n v="22.1"/>
    <n v="1.57"/>
    <n v="3.19"/>
    <n v="0.24"/>
    <n v="5"/>
    <n v="27.1"/>
  </r>
  <r>
    <x v="8"/>
    <s v="32"/>
    <s v="Gers"/>
    <s v="76"/>
    <s v="Occitanie"/>
    <x v="1"/>
    <s v="FRNP"/>
    <s v="Autres fruits à noyau"/>
    <s v="24"/>
    <n v="32.340000000000003"/>
    <n v="0.27"/>
    <n v="0.31"/>
    <n v="0.5"/>
    <n v="1.08"/>
    <n v="33.42"/>
  </r>
  <r>
    <x v="8"/>
    <s v="32"/>
    <s v="Gers"/>
    <s v="76"/>
    <s v="Occitanie"/>
    <x v="1"/>
    <s v="FRNP"/>
    <s v="Figues"/>
    <s v="3"/>
    <n v="3.16"/>
    <n v="0"/>
    <n v="0"/>
    <n v="0"/>
    <n v="0"/>
    <n v="3.16"/>
  </r>
  <r>
    <x v="8"/>
    <s v="32"/>
    <s v="Gers"/>
    <s v="76"/>
    <s v="Occitanie"/>
    <x v="1"/>
    <s v="FRNP"/>
    <s v="Kiwis"/>
    <s v="3"/>
    <n v="0.46"/>
    <n v="0"/>
    <n v="0"/>
    <n v="0.42"/>
    <n v="0.42"/>
    <n v="0.88"/>
  </r>
  <r>
    <x v="8"/>
    <s v="32"/>
    <s v="Gers"/>
    <s v="76"/>
    <s v="Occitanie"/>
    <x v="1"/>
    <s v="FRNP"/>
    <s v="Olives"/>
    <s v="3"/>
    <n v="8.5500000000000007"/>
    <n v="0"/>
    <n v="0"/>
    <n v="3.62"/>
    <n v="3.62"/>
    <n v="12.17"/>
  </r>
  <r>
    <x v="8"/>
    <s v="32"/>
    <s v="Gers"/>
    <s v="76"/>
    <s v="Occitanie"/>
    <x v="1"/>
    <s v="FRNP"/>
    <s v="Pêches"/>
    <s v="3"/>
    <n v="0.87"/>
    <n v="0.72"/>
    <n v="0"/>
    <n v="0"/>
    <n v="0.72"/>
    <n v="1.59"/>
  </r>
  <r>
    <x v="8"/>
    <s v="32"/>
    <s v="Gers"/>
    <s v="76"/>
    <s v="Occitanie"/>
    <x v="1"/>
    <s v="FRNP"/>
    <s v="Poires"/>
    <s v="2"/>
    <n v="1.04"/>
    <n v="0"/>
    <n v="0"/>
    <n v="0"/>
    <n v="0"/>
    <n v="1.04"/>
  </r>
  <r>
    <x v="8"/>
    <s v="32"/>
    <s v="Gers"/>
    <s v="76"/>
    <s v="Occitanie"/>
    <x v="1"/>
    <s v="FRNP"/>
    <s v="Pommes à cidre"/>
    <s v="1"/>
    <n v="5.99"/>
    <n v="0"/>
    <n v="0"/>
    <n v="0"/>
    <n v="0"/>
    <n v="5.99"/>
  </r>
  <r>
    <x v="8"/>
    <s v="32"/>
    <s v="Gers"/>
    <s v="76"/>
    <s v="Occitanie"/>
    <x v="1"/>
    <s v="FRNP"/>
    <s v="Pommes de table"/>
    <s v="9"/>
    <n v="12.16"/>
    <n v="0"/>
    <n v="0.88"/>
    <n v="0"/>
    <n v="0.88"/>
    <n v="13.04"/>
  </r>
  <r>
    <x v="8"/>
    <s v="32"/>
    <s v="Gers"/>
    <s v="76"/>
    <s v="Occitanie"/>
    <x v="1"/>
    <s v="FRNP"/>
    <s v="Prunes"/>
    <s v="6"/>
    <n v="44.89"/>
    <n v="4.99"/>
    <n v="0"/>
    <n v="0"/>
    <n v="4.99"/>
    <n v="49.88"/>
  </r>
  <r>
    <x v="8"/>
    <s v="32"/>
    <s v="Gers"/>
    <s v="76"/>
    <s v="Occitanie"/>
    <x v="2"/>
    <s v="CE"/>
    <s v="Autres céréales ou pseudo céréales"/>
    <s v="13"/>
    <n v="79.94"/>
    <n v="15.58"/>
    <n v="0"/>
    <n v="0"/>
    <n v="15.58"/>
    <n v="95.52"/>
  </r>
  <r>
    <x v="8"/>
    <s v="32"/>
    <s v="Gers"/>
    <s v="76"/>
    <s v="Occitanie"/>
    <x v="2"/>
    <s v="CE"/>
    <s v="Avoine"/>
    <s v="76"/>
    <n v="237.24"/>
    <n v="325.14"/>
    <n v="268.41000000000003"/>
    <n v="0"/>
    <n v="593.54999999999995"/>
    <n v="830.79"/>
  </r>
  <r>
    <x v="8"/>
    <s v="32"/>
    <s v="Gers"/>
    <s v="76"/>
    <s v="Occitanie"/>
    <x v="2"/>
    <s v="CE"/>
    <s v="Blé dur"/>
    <s v="40"/>
    <n v="0"/>
    <n v="809.51"/>
    <n v="0"/>
    <n v="0"/>
    <n v="809.51"/>
    <n v="809.51"/>
  </r>
  <r>
    <x v="8"/>
    <s v="32"/>
    <s v="Gers"/>
    <s v="76"/>
    <s v="Occitanie"/>
    <x v="2"/>
    <s v="CE"/>
    <s v="Blé tendre"/>
    <s v="395"/>
    <n v="3221.04"/>
    <n v="4216.93"/>
    <n v="536.69000000000005"/>
    <n v="0"/>
    <n v="4753.62"/>
    <n v="7974.66"/>
  </r>
  <r>
    <x v="8"/>
    <s v="32"/>
    <s v="Gers"/>
    <s v="76"/>
    <s v="Occitanie"/>
    <x v="2"/>
    <s v="CE"/>
    <s v="Epeautre"/>
    <s v="47"/>
    <n v="325.44"/>
    <n v="7.35"/>
    <n v="0.61"/>
    <n v="0"/>
    <n v="7.96"/>
    <n v="333.4"/>
  </r>
  <r>
    <x v="8"/>
    <s v="32"/>
    <s v="Gers"/>
    <s v="76"/>
    <s v="Occitanie"/>
    <x v="2"/>
    <s v="CE"/>
    <s v="Maïs grain (hors maïs doux)"/>
    <s v="107"/>
    <n v="532.17999999999995"/>
    <n v="950.24"/>
    <n v="59.7"/>
    <n v="0"/>
    <n v="1009.94"/>
    <n v="1542.12"/>
  </r>
  <r>
    <x v="8"/>
    <s v="32"/>
    <s v="Gers"/>
    <s v="76"/>
    <s v="Occitanie"/>
    <x v="2"/>
    <s v="CE"/>
    <s v="Mélanges Céréales-légumineuses"/>
    <s v="140"/>
    <n v="1606.45"/>
    <n v="129.13999999999999"/>
    <n v="460.64"/>
    <n v="0"/>
    <n v="589.78"/>
    <n v="2196.23"/>
  </r>
  <r>
    <x v="8"/>
    <s v="32"/>
    <s v="Gers"/>
    <s v="76"/>
    <s v="Occitanie"/>
    <x v="2"/>
    <s v="CE"/>
    <s v="Mélanges Céréaliers (sans légumineuses)"/>
    <s v="26"/>
    <n v="76.260000000000005"/>
    <n v="38.24"/>
    <n v="49.73"/>
    <n v="0"/>
    <n v="87.97"/>
    <n v="164.23"/>
  </r>
  <r>
    <x v="8"/>
    <s v="32"/>
    <s v="Gers"/>
    <s v="76"/>
    <s v="Occitanie"/>
    <x v="2"/>
    <s v="CE"/>
    <s v="Orges"/>
    <s v="168"/>
    <n v="567.39"/>
    <n v="902.67"/>
    <n v="202.27"/>
    <n v="0"/>
    <n v="1104.94"/>
    <n v="1672.33"/>
  </r>
  <r>
    <x v="8"/>
    <s v="32"/>
    <s v="Gers"/>
    <s v="76"/>
    <s v="Occitanie"/>
    <x v="2"/>
    <s v="CE"/>
    <s v="Sarrasin"/>
    <s v="59"/>
    <n v="292.19"/>
    <n v="41.61"/>
    <n v="54.048000000000002"/>
    <n v="0"/>
    <n v="95.658000000000001"/>
    <n v="387.84800000000001"/>
  </r>
  <r>
    <x v="8"/>
    <s v="32"/>
    <s v="Gers"/>
    <s v="76"/>
    <s v="Occitanie"/>
    <x v="2"/>
    <s v="CE"/>
    <s v="Seigle"/>
    <s v="5"/>
    <n v="39.81"/>
    <n v="0"/>
    <n v="0"/>
    <n v="0"/>
    <n v="0"/>
    <n v="39.81"/>
  </r>
  <r>
    <x v="8"/>
    <s v="32"/>
    <s v="Gers"/>
    <s v="76"/>
    <s v="Occitanie"/>
    <x v="2"/>
    <s v="CE"/>
    <s v="Sorgho"/>
    <s v="42"/>
    <n v="176.47"/>
    <n v="134.79"/>
    <n v="19.18"/>
    <n v="0"/>
    <n v="153.97"/>
    <n v="330.44"/>
  </r>
  <r>
    <x v="8"/>
    <s v="32"/>
    <s v="Gers"/>
    <s v="76"/>
    <s v="Occitanie"/>
    <x v="2"/>
    <s v="CE"/>
    <s v="Triticale"/>
    <s v="141"/>
    <n v="817.63"/>
    <n v="407.78"/>
    <n v="195.26"/>
    <n v="0"/>
    <n v="603.04"/>
    <n v="1420.67"/>
  </r>
  <r>
    <x v="8"/>
    <s v="32"/>
    <s v="Gers"/>
    <s v="76"/>
    <s v="Occitanie"/>
    <x v="2"/>
    <s v="LES"/>
    <s v="Autres légumes secs"/>
    <s v="11"/>
    <n v="74.83"/>
    <n v="0"/>
    <n v="0"/>
    <n v="0"/>
    <n v="0"/>
    <n v="74.83"/>
  </r>
  <r>
    <x v="8"/>
    <s v="32"/>
    <s v="Gers"/>
    <s v="76"/>
    <s v="Occitanie"/>
    <x v="2"/>
    <s v="LES"/>
    <s v="Lentilles, sèches"/>
    <s v="63"/>
    <n v="728.25"/>
    <n v="11.02"/>
    <n v="1"/>
    <n v="0"/>
    <n v="12.02"/>
    <n v="740.27"/>
  </r>
  <r>
    <x v="8"/>
    <s v="32"/>
    <s v="Gers"/>
    <s v="76"/>
    <s v="Occitanie"/>
    <x v="2"/>
    <s v="LES"/>
    <s v="Pois chiches, secs"/>
    <s v="47"/>
    <n v="411.31"/>
    <n v="1.1399999999999999"/>
    <n v="15.09"/>
    <n v="0"/>
    <n v="16.23"/>
    <n v="427.54"/>
  </r>
  <r>
    <x v="8"/>
    <s v="32"/>
    <s v="Gers"/>
    <s v="76"/>
    <s v="Occitanie"/>
    <x v="2"/>
    <s v="OL"/>
    <s v="Autres oléagineux"/>
    <s v="1"/>
    <n v="1.95"/>
    <n v="0"/>
    <n v="0"/>
    <n v="0"/>
    <n v="0"/>
    <n v="1.95"/>
  </r>
  <r>
    <x v="8"/>
    <s v="32"/>
    <s v="Gers"/>
    <s v="76"/>
    <s v="Occitanie"/>
    <x v="2"/>
    <s v="OL"/>
    <s v="Colza"/>
    <s v="33"/>
    <n v="20.52"/>
    <n v="351.5"/>
    <n v="0"/>
    <n v="0"/>
    <n v="351.5"/>
    <n v="372.02"/>
  </r>
  <r>
    <x v="8"/>
    <s v="32"/>
    <s v="Gers"/>
    <s v="76"/>
    <s v="Occitanie"/>
    <x v="2"/>
    <s v="OL"/>
    <s v="Fèves de soja"/>
    <s v="350"/>
    <n v="4120.72"/>
    <n v="1422.36"/>
    <n v="1016.21"/>
    <n v="0"/>
    <n v="2438.5700000000002"/>
    <n v="6559.29"/>
  </r>
  <r>
    <x v="8"/>
    <s v="32"/>
    <s v="Gers"/>
    <s v="76"/>
    <s v="Occitanie"/>
    <x v="2"/>
    <s v="OL"/>
    <s v="Lin (graines)"/>
    <s v="77"/>
    <n v="840.75"/>
    <n v="115.12"/>
    <n v="0"/>
    <n v="0"/>
    <n v="115.12"/>
    <n v="955.87"/>
  </r>
  <r>
    <x v="8"/>
    <s v="32"/>
    <s v="Gers"/>
    <s v="76"/>
    <s v="Occitanie"/>
    <x v="2"/>
    <s v="OL"/>
    <s v="Tournesol"/>
    <s v="294"/>
    <n v="1514.29"/>
    <n v="2931.29"/>
    <n v="331.86"/>
    <n v="0"/>
    <n v="3263.15"/>
    <n v="4777.4399999999996"/>
  </r>
  <r>
    <x v="8"/>
    <s v="32"/>
    <s v="Gers"/>
    <s v="76"/>
    <s v="Occitanie"/>
    <x v="2"/>
    <s v="PR"/>
    <s v="Fèves, sèches (yc féveroles)"/>
    <s v="203"/>
    <n v="987.55"/>
    <n v="639.71"/>
    <n v="641.79999999999995"/>
    <n v="0"/>
    <n v="1281.51"/>
    <n v="2269.06"/>
  </r>
  <r>
    <x v="8"/>
    <s v="32"/>
    <s v="Gers"/>
    <s v="76"/>
    <s v="Occitanie"/>
    <x v="2"/>
    <s v="PR"/>
    <s v="Légumes à cosse, secs n.c.a."/>
    <s v="12"/>
    <n v="18.59"/>
    <n v="9.49"/>
    <n v="51.5"/>
    <n v="0"/>
    <n v="60.99"/>
    <n v="79.58"/>
  </r>
  <r>
    <x v="8"/>
    <s v="32"/>
    <s v="Gers"/>
    <s v="76"/>
    <s v="Occitanie"/>
    <x v="2"/>
    <s v="PR"/>
    <s v="Lupin"/>
    <s v="1"/>
    <n v="9"/>
    <n v="0"/>
    <n v="0"/>
    <n v="0"/>
    <n v="0"/>
    <n v="9"/>
  </r>
  <r>
    <x v="8"/>
    <s v="32"/>
    <s v="Gers"/>
    <s v="76"/>
    <s v="Occitanie"/>
    <x v="2"/>
    <s v="PR"/>
    <s v="Pois, secs"/>
    <s v="52"/>
    <n v="216.81"/>
    <n v="237.56"/>
    <n v="145.97999999999999"/>
    <n v="0"/>
    <n v="383.54"/>
    <n v="600.35"/>
  </r>
  <r>
    <x v="8"/>
    <s v="32"/>
    <s v="Gers"/>
    <s v="76"/>
    <s v="Occitanie"/>
    <x v="7"/>
    <s v="CUEIL"/>
    <s v="Zone de cueillette de baies sauvages"/>
    <s v="1"/>
    <n v="0.01"/>
    <n v="0"/>
    <n v="0"/>
    <n v="0"/>
    <n v="0"/>
    <n v="0.01"/>
  </r>
  <r>
    <x v="8"/>
    <s v="32"/>
    <s v="Gers"/>
    <s v="76"/>
    <s v="Occitanie"/>
    <x v="7"/>
    <s v="CUEIL"/>
    <s v="Zone de cueillette de champignons sauvages"/>
    <s v="3"/>
    <n v="2.19"/>
    <n v="0"/>
    <n v="0"/>
    <n v="0"/>
    <n v="0"/>
    <n v="2.19"/>
  </r>
  <r>
    <x v="8"/>
    <s v="32"/>
    <s v="Gers"/>
    <s v="76"/>
    <s v="Occitanie"/>
    <x v="7"/>
    <s v="CUEIL"/>
    <s v="Zone de cueillette de plantes à parfum aromatiques et médicinales sauvages"/>
    <s v="3"/>
    <n v="8.42"/>
    <n v="0"/>
    <n v="0.99"/>
    <n v="0"/>
    <n v="0.99"/>
    <n v="9.41"/>
  </r>
  <r>
    <x v="8"/>
    <s v="32"/>
    <s v="Gers"/>
    <s v="76"/>
    <s v="Occitanie"/>
    <x v="7"/>
    <s v="SNA"/>
    <s v="Autres surfaces non productive et surfaces non agricoles"/>
    <s v="100"/>
    <n v="215.97"/>
    <n v="43"/>
    <n v="5.09"/>
    <n v="0.05"/>
    <n v="48.14"/>
    <n v="264.11"/>
  </r>
  <r>
    <x v="8"/>
    <s v="32"/>
    <s v="Gers"/>
    <s v="76"/>
    <s v="Occitanie"/>
    <x v="3"/>
    <s v="LEF"/>
    <s v="Ail"/>
    <s v="42"/>
    <n v="44.26"/>
    <n v="28.99"/>
    <n v="0.44"/>
    <n v="0"/>
    <n v="29.43"/>
    <n v="73.69"/>
  </r>
  <r>
    <x v="8"/>
    <s v="32"/>
    <s v="Gers"/>
    <s v="76"/>
    <s v="Occitanie"/>
    <x v="3"/>
    <s v="LEF"/>
    <s v="Artichauts"/>
    <s v="2"/>
    <n v="0"/>
    <n v="0.03"/>
    <n v="0.01"/>
    <n v="0"/>
    <n v="0.04"/>
    <n v="0.04"/>
  </r>
  <r>
    <x v="8"/>
    <s v="32"/>
    <s v="Gers"/>
    <s v="76"/>
    <s v="Occitanie"/>
    <x v="3"/>
    <s v="LEF"/>
    <s v="Asperges"/>
    <s v="2"/>
    <n v="1.02"/>
    <n v="0"/>
    <n v="0"/>
    <n v="0"/>
    <n v="0"/>
    <n v="1.02"/>
  </r>
  <r>
    <x v="8"/>
    <s v="32"/>
    <s v="Gers"/>
    <s v="76"/>
    <s v="Occitanie"/>
    <x v="3"/>
    <s v="LEF"/>
    <s v="Autres melons"/>
    <s v="1"/>
    <n v="0.72"/>
    <n v="0"/>
    <n v="0"/>
    <n v="0"/>
    <n v="0"/>
    <n v="0.72"/>
  </r>
  <r>
    <x v="8"/>
    <s v="32"/>
    <s v="Gers"/>
    <s v="76"/>
    <s v="Occitanie"/>
    <x v="3"/>
    <s v="LEF"/>
    <s v="Betteraves rouges et à salade"/>
    <s v="2"/>
    <n v="0.1"/>
    <n v="11.66"/>
    <n v="0"/>
    <n v="0"/>
    <n v="11.66"/>
    <n v="11.76"/>
  </r>
  <r>
    <x v="8"/>
    <s v="32"/>
    <s v="Gers"/>
    <s v="76"/>
    <s v="Occitanie"/>
    <x v="3"/>
    <s v="LEF"/>
    <s v="Carottes"/>
    <s v="3"/>
    <n v="0.49"/>
    <n v="22.82"/>
    <n v="0"/>
    <n v="0"/>
    <n v="22.82"/>
    <n v="23.31"/>
  </r>
  <r>
    <x v="8"/>
    <s v="32"/>
    <s v="Gers"/>
    <s v="76"/>
    <s v="Occitanie"/>
    <x v="3"/>
    <s v="LEF"/>
    <s v="Choux"/>
    <s v="4"/>
    <n v="0.69"/>
    <n v="0"/>
    <n v="0.01"/>
    <n v="0"/>
    <n v="0.01"/>
    <n v="0.7"/>
  </r>
  <r>
    <x v="8"/>
    <s v="32"/>
    <s v="Gers"/>
    <s v="76"/>
    <s v="Occitanie"/>
    <x v="3"/>
    <s v="LEF"/>
    <s v="Courges et citrouilles"/>
    <s v="8"/>
    <n v="7.12"/>
    <n v="0"/>
    <n v="0.39"/>
    <n v="0"/>
    <n v="0.39"/>
    <n v="7.51"/>
  </r>
  <r>
    <x v="8"/>
    <s v="32"/>
    <s v="Gers"/>
    <s v="76"/>
    <s v="Occitanie"/>
    <x v="3"/>
    <s v="LEF"/>
    <s v="Courgettes"/>
    <s v="4"/>
    <n v="0.95"/>
    <n v="0.97"/>
    <n v="0"/>
    <n v="0"/>
    <n v="0.97"/>
    <n v="1.92"/>
  </r>
  <r>
    <x v="8"/>
    <s v="32"/>
    <s v="Gers"/>
    <s v="76"/>
    <s v="Occitanie"/>
    <x v="3"/>
    <s v="LEF"/>
    <s v="Echalotes"/>
    <s v="6"/>
    <n v="0.7"/>
    <n v="0"/>
    <n v="0"/>
    <n v="0"/>
    <n v="0"/>
    <n v="0.7"/>
  </r>
  <r>
    <x v="8"/>
    <s v="32"/>
    <s v="Gers"/>
    <s v="76"/>
    <s v="Occitanie"/>
    <x v="3"/>
    <s v="LEF"/>
    <s v="Haricots, verts"/>
    <s v="8"/>
    <n v="57.66"/>
    <n v="0"/>
    <n v="0"/>
    <n v="0"/>
    <n v="0"/>
    <n v="57.66"/>
  </r>
  <r>
    <x v="8"/>
    <s v="32"/>
    <s v="Gers"/>
    <s v="76"/>
    <s v="Occitanie"/>
    <x v="3"/>
    <s v="LEF"/>
    <s v="Légumes frais n.c.a."/>
    <s v="59"/>
    <n v="64.5"/>
    <n v="5.09"/>
    <n v="3.13"/>
    <n v="0"/>
    <n v="8.2200000000000006"/>
    <n v="72.72"/>
  </r>
  <r>
    <x v="8"/>
    <s v="32"/>
    <s v="Gers"/>
    <s v="76"/>
    <s v="Occitanie"/>
    <x v="3"/>
    <s v="LEF"/>
    <s v="Légumes frais plein champ"/>
    <s v="35"/>
    <n v="29.54"/>
    <n v="0.32"/>
    <n v="2.13"/>
    <n v="0"/>
    <n v="2.4500000000000002"/>
    <n v="31.99"/>
  </r>
  <r>
    <x v="8"/>
    <s v="32"/>
    <s v="Gers"/>
    <s v="76"/>
    <s v="Occitanie"/>
    <x v="3"/>
    <s v="LEF"/>
    <s v="Légumes frais sous abris"/>
    <s v="6"/>
    <n v="0.63"/>
    <n v="0"/>
    <n v="0"/>
    <n v="0"/>
    <n v="0"/>
    <n v="0.63"/>
  </r>
  <r>
    <x v="8"/>
    <s v="32"/>
    <s v="Gers"/>
    <s v="76"/>
    <s v="Occitanie"/>
    <x v="3"/>
    <s v="LEF"/>
    <s v="Maïs doux"/>
    <s v="1"/>
    <n v="0.1"/>
    <n v="0"/>
    <n v="0"/>
    <n v="0"/>
    <n v="0"/>
    <n v="0.1"/>
  </r>
  <r>
    <x v="8"/>
    <s v="32"/>
    <s v="Gers"/>
    <s v="76"/>
    <s v="Occitanie"/>
    <x v="3"/>
    <s v="LEF"/>
    <s v="Oignons"/>
    <s v="22"/>
    <n v="29.47"/>
    <n v="0.04"/>
    <n v="0"/>
    <n v="0"/>
    <n v="0.04"/>
    <n v="29.51"/>
  </r>
  <r>
    <x v="8"/>
    <s v="32"/>
    <s v="Gers"/>
    <s v="76"/>
    <s v="Occitanie"/>
    <x v="3"/>
    <s v="LEF"/>
    <s v="Poireaux et autres alliacés"/>
    <s v="3"/>
    <n v="0.7"/>
    <n v="0"/>
    <n v="0"/>
    <n v="0"/>
    <n v="0"/>
    <n v="0.7"/>
  </r>
  <r>
    <x v="8"/>
    <s v="32"/>
    <s v="Gers"/>
    <s v="76"/>
    <s v="Occitanie"/>
    <x v="3"/>
    <s v="LEF"/>
    <s v="Pommes de terre (hors féculière)"/>
    <s v="17"/>
    <n v="3.59"/>
    <n v="0.05"/>
    <n v="0.67"/>
    <n v="0"/>
    <n v="0.72"/>
    <n v="4.3099999999999996"/>
  </r>
  <r>
    <x v="8"/>
    <s v="32"/>
    <s v="Gers"/>
    <s v="76"/>
    <s v="Occitanie"/>
    <x v="3"/>
    <s v="LEF"/>
    <s v="Tomates"/>
    <s v="2"/>
    <n v="0.3"/>
    <n v="0"/>
    <n v="0.1"/>
    <n v="0"/>
    <n v="0.1"/>
    <n v="0.4"/>
  </r>
  <r>
    <x v="8"/>
    <s v="32"/>
    <s v="Gers"/>
    <s v="76"/>
    <s v="Occitanie"/>
    <x v="6"/>
    <s v="PPA"/>
    <s v="Autres plantes à épices, aromatiques, médicinales et pharmaceutiques"/>
    <s v="16"/>
    <n v="4.82"/>
    <n v="23.15"/>
    <n v="0"/>
    <n v="0"/>
    <n v="23.15"/>
    <n v="27.97"/>
  </r>
  <r>
    <x v="8"/>
    <s v="32"/>
    <s v="Gers"/>
    <s v="76"/>
    <s v="Occitanie"/>
    <x v="6"/>
    <s v="PPA"/>
    <s v="Camomille romaine"/>
    <s v="1"/>
    <n v="1.51"/>
    <n v="0"/>
    <n v="0"/>
    <n v="0"/>
    <n v="0"/>
    <n v="1.51"/>
  </r>
  <r>
    <x v="8"/>
    <s v="32"/>
    <s v="Gers"/>
    <s v="76"/>
    <s v="Occitanie"/>
    <x v="6"/>
    <s v="PPA"/>
    <s v="Coriandre (graines)"/>
    <s v="17"/>
    <n v="12.96"/>
    <n v="402.66"/>
    <n v="59.87"/>
    <n v="0"/>
    <n v="462.53"/>
    <n v="475.49"/>
  </r>
  <r>
    <x v="8"/>
    <s v="32"/>
    <s v="Gers"/>
    <s v="76"/>
    <s v="Occitanie"/>
    <x v="6"/>
    <s v="PPA"/>
    <s v="Fenugrec"/>
    <s v="1"/>
    <n v="4.6399999999999997"/>
    <n v="0"/>
    <n v="0"/>
    <n v="0"/>
    <n v="0"/>
    <n v="4.6399999999999997"/>
  </r>
  <r>
    <x v="8"/>
    <s v="32"/>
    <s v="Gers"/>
    <s v="76"/>
    <s v="Occitanie"/>
    <x v="6"/>
    <s v="PPA"/>
    <s v="Lavande"/>
    <s v="2"/>
    <n v="5.72"/>
    <n v="0"/>
    <n v="0"/>
    <n v="0"/>
    <n v="0"/>
    <n v="5.72"/>
  </r>
  <r>
    <x v="8"/>
    <s v="32"/>
    <s v="Gers"/>
    <s v="76"/>
    <s v="Occitanie"/>
    <x v="6"/>
    <s v="PPA"/>
    <s v="Safran"/>
    <s v="4"/>
    <n v="1"/>
    <n v="0"/>
    <n v="0"/>
    <n v="0"/>
    <n v="0"/>
    <n v="1"/>
  </r>
  <r>
    <x v="8"/>
    <s v="32"/>
    <s v="Gers"/>
    <s v="76"/>
    <s v="Occitanie"/>
    <x v="6"/>
    <s v="PPA"/>
    <s v="Sauge officinale"/>
    <s v="1"/>
    <n v="0"/>
    <n v="0.1"/>
    <n v="0"/>
    <n v="0"/>
    <n v="0.1"/>
    <n v="0.1"/>
  </r>
  <r>
    <x v="8"/>
    <s v="32"/>
    <s v="Gers"/>
    <s v="76"/>
    <s v="Occitanie"/>
    <x v="4"/>
    <s v="AFO"/>
    <s v="Autres plantes et surfaces fourragères n.c.a."/>
    <s v="44"/>
    <n v="174.37"/>
    <n v="105.35"/>
    <n v="60"/>
    <n v="0"/>
    <n v="165.35"/>
    <n v="339.72"/>
  </r>
  <r>
    <x v="8"/>
    <s v="32"/>
    <s v="Gers"/>
    <s v="76"/>
    <s v="Occitanie"/>
    <x v="4"/>
    <s v="AFO"/>
    <s v="Colza fourrager"/>
    <s v="1"/>
    <n v="0"/>
    <n v="3.93"/>
    <n v="0"/>
    <n v="0"/>
    <n v="3.93"/>
    <n v="3.93"/>
  </r>
  <r>
    <x v="8"/>
    <s v="32"/>
    <s v="Gers"/>
    <s v="76"/>
    <s v="Occitanie"/>
    <x v="4"/>
    <s v="AFO"/>
    <s v="Luzerne"/>
    <s v="217"/>
    <n v="1435.81"/>
    <n v="506.24"/>
    <n v="405.07"/>
    <n v="0"/>
    <n v="911.31"/>
    <n v="2347.12"/>
  </r>
  <r>
    <x v="8"/>
    <s v="32"/>
    <s v="Gers"/>
    <s v="76"/>
    <s v="Occitanie"/>
    <x v="4"/>
    <s v="AFO"/>
    <s v="Mélanges fourragers"/>
    <s v="61"/>
    <n v="357.6"/>
    <n v="225.33"/>
    <n v="227.19"/>
    <n v="0"/>
    <n v="452.52"/>
    <n v="810.12"/>
  </r>
  <r>
    <x v="8"/>
    <s v="32"/>
    <s v="Gers"/>
    <s v="76"/>
    <s v="Occitanie"/>
    <x v="4"/>
    <s v="AFO"/>
    <s v="Prairie temporaire"/>
    <s v="447"/>
    <n v="3894.02"/>
    <n v="1518.06"/>
    <n v="867.81"/>
    <n v="0"/>
    <n v="2385.87"/>
    <n v="6279.89"/>
  </r>
  <r>
    <x v="8"/>
    <s v="32"/>
    <s v="Gers"/>
    <s v="76"/>
    <s v="Occitanie"/>
    <x v="4"/>
    <s v="AFO"/>
    <s v="Trèfle"/>
    <s v="64"/>
    <n v="233.67"/>
    <n v="161.44999999999999"/>
    <n v="104.99"/>
    <n v="0"/>
    <n v="266.44"/>
    <n v="500.11"/>
  </r>
  <r>
    <x v="8"/>
    <s v="32"/>
    <s v="Gers"/>
    <s v="76"/>
    <s v="Occitanie"/>
    <x v="4"/>
    <s v="STH"/>
    <s v="Parcours herbeux (hors estives collectives)"/>
    <s v="86"/>
    <n v="320.64999999999998"/>
    <n v="195.2"/>
    <n v="23.87"/>
    <n v="0"/>
    <n v="219.07"/>
    <n v="539.72"/>
  </r>
  <r>
    <x v="8"/>
    <s v="32"/>
    <s v="Gers"/>
    <s v="76"/>
    <s v="Occitanie"/>
    <x v="4"/>
    <s v="STH"/>
    <s v="Prairie permanente"/>
    <s v="347"/>
    <n v="2182.33"/>
    <n v="1120.4100000000001"/>
    <n v="324.98"/>
    <n v="0"/>
    <n v="1445.39"/>
    <n v="3627.72"/>
  </r>
  <r>
    <x v="8"/>
    <s v="32"/>
    <s v="Gers"/>
    <s v="76"/>
    <s v="Occitanie"/>
    <x v="5"/>
    <s v="VIG"/>
    <s v="Raisin de cuve"/>
    <s v="57"/>
    <n v="573.072"/>
    <n v="15.93"/>
    <n v="1.81"/>
    <n v="2.58"/>
    <n v="20.32"/>
    <n v="593.39200000000005"/>
  </r>
  <r>
    <x v="8"/>
    <s v="32"/>
    <s v="Gers"/>
    <s v="76"/>
    <s v="Occitanie"/>
    <x v="5"/>
    <s v="VIG"/>
    <s v="Raisin de table"/>
    <s v="9"/>
    <n v="1.57"/>
    <n v="0"/>
    <n v="0"/>
    <n v="0"/>
    <n v="0"/>
    <n v="1.57"/>
  </r>
  <r>
    <x v="8"/>
    <s v="33"/>
    <s v="Gironde"/>
    <s v="75"/>
    <s v="Nouvelle-Aquitaine"/>
    <x v="0"/>
    <s v="HLI"/>
    <s v="Autres surfaces, parcours collectifs et zones de cueillette"/>
    <s v="61"/>
    <n v="246.82599999999999"/>
    <n v="3.48"/>
    <n v="7.97"/>
    <n v="0"/>
    <n v="11.45"/>
    <n v="258.27600000000001"/>
  </r>
  <r>
    <x v="8"/>
    <s v="33"/>
    <s v="Gironde"/>
    <s v="75"/>
    <s v="Nouvelle-Aquitaine"/>
    <x v="0"/>
    <s v="HLI"/>
    <s v="Fleurs coupées et boutons de fleurs"/>
    <s v="3"/>
    <n v="0.59"/>
    <n v="0"/>
    <n v="0"/>
    <n v="0"/>
    <n v="0"/>
    <n v="0.59"/>
  </r>
  <r>
    <x v="8"/>
    <s v="33"/>
    <s v="Gironde"/>
    <s v="75"/>
    <s v="Nouvelle-Aquitaine"/>
    <x v="0"/>
    <s v="HLI"/>
    <s v="Gel fixe, friche, gel spécifique n’entrant pas en rotation"/>
    <s v="27"/>
    <n v="63.93"/>
    <n v="8.5500000000000007"/>
    <n v="0.09"/>
    <n v="0"/>
    <n v="8.64"/>
    <n v="72.569999999999993"/>
  </r>
  <r>
    <x v="8"/>
    <s v="33"/>
    <s v="Gironde"/>
    <s v="75"/>
    <s v="Nouvelle-Aquitaine"/>
    <x v="0"/>
    <s v="HLI"/>
    <s v="Jachère, gel entrant en rotation (yc bandes tampon et surfaces non exploitées temporairement)"/>
    <s v="247"/>
    <n v="563.56100000000004"/>
    <n v="93.716200000000001"/>
    <n v="62.548200000000001"/>
    <n v="18.041499999999999"/>
    <n v="174.30590000000001"/>
    <n v="737.86689999999999"/>
  </r>
  <r>
    <x v="8"/>
    <s v="33"/>
    <s v="Gironde"/>
    <s v="75"/>
    <s v="Nouvelle-Aquitaine"/>
    <x v="0"/>
    <s v="HLI"/>
    <s v="Plants : plants de pépinière, bulbes, tubercules et rhizomes, boutures et greffons ; blanc de champignon"/>
    <s v="6"/>
    <n v="2.302"/>
    <n v="0"/>
    <n v="0"/>
    <n v="0"/>
    <n v="0"/>
    <n v="2.302"/>
  </r>
  <r>
    <x v="8"/>
    <s v="33"/>
    <s v="Gironde"/>
    <s v="75"/>
    <s v="Nouvelle-Aquitaine"/>
    <x v="1"/>
    <s v="FRB"/>
    <s v="Autres baies (hors cassis et myrtilles)"/>
    <s v="1"/>
    <n v="0.02"/>
    <n v="0"/>
    <n v="0"/>
    <n v="0"/>
    <n v="0"/>
    <n v="0.02"/>
  </r>
  <r>
    <x v="8"/>
    <s v="33"/>
    <s v="Gironde"/>
    <s v="75"/>
    <s v="Nouvelle-Aquitaine"/>
    <x v="1"/>
    <s v="FRB"/>
    <s v="Cassis"/>
    <s v="1"/>
    <n v="0.05"/>
    <n v="0"/>
    <n v="0"/>
    <n v="0"/>
    <n v="0"/>
    <n v="0.05"/>
  </r>
  <r>
    <x v="8"/>
    <s v="33"/>
    <s v="Gironde"/>
    <s v="75"/>
    <s v="Nouvelle-Aquitaine"/>
    <x v="1"/>
    <s v="FRB"/>
    <s v="Fraises"/>
    <s v="1"/>
    <n v="0"/>
    <n v="0"/>
    <n v="0.1"/>
    <n v="0"/>
    <n v="0.1"/>
    <n v="0.1"/>
  </r>
  <r>
    <x v="8"/>
    <s v="33"/>
    <s v="Gironde"/>
    <s v="75"/>
    <s v="Nouvelle-Aquitaine"/>
    <x v="1"/>
    <s v="FRB"/>
    <s v="Framboises"/>
    <s v="3"/>
    <n v="0.23499999999999999"/>
    <n v="0"/>
    <n v="0"/>
    <n v="0"/>
    <n v="0"/>
    <n v="0.23499999999999999"/>
  </r>
  <r>
    <x v="8"/>
    <s v="33"/>
    <s v="Gironde"/>
    <s v="75"/>
    <s v="Nouvelle-Aquitaine"/>
    <x v="1"/>
    <s v="FRC"/>
    <s v="Noisettes"/>
    <s v="1"/>
    <n v="0.1"/>
    <n v="0"/>
    <n v="0"/>
    <n v="0"/>
    <n v="0"/>
    <n v="0.1"/>
  </r>
  <r>
    <x v="8"/>
    <s v="33"/>
    <s v="Gironde"/>
    <s v="75"/>
    <s v="Nouvelle-Aquitaine"/>
    <x v="1"/>
    <s v="FRC"/>
    <s v="Noix"/>
    <s v="4"/>
    <n v="68.819999999999993"/>
    <n v="0"/>
    <n v="0"/>
    <n v="0"/>
    <n v="0"/>
    <n v="68.819999999999993"/>
  </r>
  <r>
    <x v="8"/>
    <s v="33"/>
    <s v="Gironde"/>
    <s v="75"/>
    <s v="Nouvelle-Aquitaine"/>
    <x v="1"/>
    <s v="FRD"/>
    <s v="Autres fruits d'arbres ou d'arbustes n.c.a."/>
    <s v="11"/>
    <n v="8.83"/>
    <n v="0"/>
    <n v="0"/>
    <n v="0"/>
    <n v="0"/>
    <n v="8.83"/>
  </r>
  <r>
    <x v="8"/>
    <s v="33"/>
    <s v="Gironde"/>
    <s v="75"/>
    <s v="Nouvelle-Aquitaine"/>
    <x v="1"/>
    <s v="FRNP"/>
    <s v="Autres fruits à noyau"/>
    <s v="13"/>
    <n v="3.27"/>
    <n v="1.31"/>
    <n v="0.57999999999999996"/>
    <n v="0"/>
    <n v="1.89"/>
    <n v="5.16"/>
  </r>
  <r>
    <x v="8"/>
    <s v="33"/>
    <s v="Gironde"/>
    <s v="75"/>
    <s v="Nouvelle-Aquitaine"/>
    <x v="1"/>
    <s v="FRNP"/>
    <s v="Autres fruits à pépins"/>
    <s v="3"/>
    <n v="3.33"/>
    <n v="0"/>
    <n v="0"/>
    <n v="0.5"/>
    <n v="0.5"/>
    <n v="3.83"/>
  </r>
  <r>
    <x v="8"/>
    <s v="33"/>
    <s v="Gironde"/>
    <s v="75"/>
    <s v="Nouvelle-Aquitaine"/>
    <x v="1"/>
    <s v="FRNP"/>
    <s v="Figues"/>
    <s v="1"/>
    <n v="0.1"/>
    <n v="0"/>
    <n v="0"/>
    <n v="0"/>
    <n v="0"/>
    <n v="0.1"/>
  </r>
  <r>
    <x v="8"/>
    <s v="33"/>
    <s v="Gironde"/>
    <s v="75"/>
    <s v="Nouvelle-Aquitaine"/>
    <x v="1"/>
    <s v="FRNP"/>
    <s v="Kiwis"/>
    <s v="9"/>
    <n v="47.06"/>
    <n v="0"/>
    <n v="0.4"/>
    <n v="1.71"/>
    <n v="2.11"/>
    <n v="49.17"/>
  </r>
  <r>
    <x v="8"/>
    <s v="33"/>
    <s v="Gironde"/>
    <s v="75"/>
    <s v="Nouvelle-Aquitaine"/>
    <x v="1"/>
    <s v="FRNP"/>
    <s v="Pêches"/>
    <s v="1"/>
    <n v="2.09"/>
    <n v="0"/>
    <n v="0"/>
    <n v="0"/>
    <n v="0"/>
    <n v="2.09"/>
  </r>
  <r>
    <x v="8"/>
    <s v="33"/>
    <s v="Gironde"/>
    <s v="75"/>
    <s v="Nouvelle-Aquitaine"/>
    <x v="1"/>
    <s v="FRNP"/>
    <s v="Pommes à cidre"/>
    <s v="2"/>
    <n v="1"/>
    <n v="0"/>
    <n v="0"/>
    <n v="0"/>
    <n v="0"/>
    <n v="1"/>
  </r>
  <r>
    <x v="8"/>
    <s v="33"/>
    <s v="Gironde"/>
    <s v="75"/>
    <s v="Nouvelle-Aquitaine"/>
    <x v="1"/>
    <s v="FRNP"/>
    <s v="Pommes de table"/>
    <s v="5"/>
    <n v="1.18"/>
    <n v="0"/>
    <n v="0"/>
    <n v="0"/>
    <n v="0"/>
    <n v="1.18"/>
  </r>
  <r>
    <x v="8"/>
    <s v="33"/>
    <s v="Gironde"/>
    <s v="75"/>
    <s v="Nouvelle-Aquitaine"/>
    <x v="1"/>
    <s v="FRNP"/>
    <s v="Prunes"/>
    <s v="11"/>
    <n v="241.45"/>
    <n v="14.64"/>
    <n v="1.84"/>
    <n v="0"/>
    <n v="16.48"/>
    <n v="257.93"/>
  </r>
  <r>
    <x v="8"/>
    <s v="33"/>
    <s v="Gironde"/>
    <s v="75"/>
    <s v="Nouvelle-Aquitaine"/>
    <x v="2"/>
    <s v="CE"/>
    <s v="Avoine"/>
    <s v="5"/>
    <n v="5.61"/>
    <n v="0"/>
    <n v="12.28"/>
    <n v="0"/>
    <n v="12.28"/>
    <n v="17.89"/>
  </r>
  <r>
    <x v="8"/>
    <s v="33"/>
    <s v="Gironde"/>
    <s v="75"/>
    <s v="Nouvelle-Aquitaine"/>
    <x v="2"/>
    <s v="CE"/>
    <s v="Blé tendre"/>
    <s v="24"/>
    <n v="178.54"/>
    <n v="11.79"/>
    <n v="0"/>
    <n v="0"/>
    <n v="11.79"/>
    <n v="190.33"/>
  </r>
  <r>
    <x v="8"/>
    <s v="33"/>
    <s v="Gironde"/>
    <s v="75"/>
    <s v="Nouvelle-Aquitaine"/>
    <x v="2"/>
    <s v="CE"/>
    <s v="Epeautre"/>
    <s v="2"/>
    <n v="6"/>
    <n v="0"/>
    <n v="0.2"/>
    <n v="0"/>
    <n v="0.2"/>
    <n v="6.2"/>
  </r>
  <r>
    <x v="8"/>
    <s v="33"/>
    <s v="Gironde"/>
    <s v="75"/>
    <s v="Nouvelle-Aquitaine"/>
    <x v="2"/>
    <s v="CE"/>
    <s v="Maïs grain (hors maïs doux)"/>
    <s v="19"/>
    <n v="163.97"/>
    <n v="77.19"/>
    <n v="0.71"/>
    <n v="0"/>
    <n v="77.900000000000006"/>
    <n v="241.87"/>
  </r>
  <r>
    <x v="8"/>
    <s v="33"/>
    <s v="Gironde"/>
    <s v="75"/>
    <s v="Nouvelle-Aquitaine"/>
    <x v="2"/>
    <s v="CE"/>
    <s v="Mélanges Céréales-légumineuses"/>
    <s v="8"/>
    <n v="28.33"/>
    <n v="10.6"/>
    <n v="4.55"/>
    <n v="0"/>
    <n v="15.15"/>
    <n v="43.48"/>
  </r>
  <r>
    <x v="8"/>
    <s v="33"/>
    <s v="Gironde"/>
    <s v="75"/>
    <s v="Nouvelle-Aquitaine"/>
    <x v="2"/>
    <s v="CE"/>
    <s v="Orges"/>
    <s v="10"/>
    <n v="28.99"/>
    <n v="8.74"/>
    <n v="10.44"/>
    <n v="0"/>
    <n v="19.18"/>
    <n v="48.17"/>
  </r>
  <r>
    <x v="8"/>
    <s v="33"/>
    <s v="Gironde"/>
    <s v="75"/>
    <s v="Nouvelle-Aquitaine"/>
    <x v="2"/>
    <s v="CE"/>
    <s v="Sarrasin"/>
    <s v="7"/>
    <n v="83.34"/>
    <n v="9.85"/>
    <n v="0"/>
    <n v="0"/>
    <n v="9.85"/>
    <n v="93.19"/>
  </r>
  <r>
    <x v="8"/>
    <s v="33"/>
    <s v="Gironde"/>
    <s v="75"/>
    <s v="Nouvelle-Aquitaine"/>
    <x v="2"/>
    <s v="CE"/>
    <s v="Seigle"/>
    <s v="5"/>
    <n v="52.79"/>
    <n v="0"/>
    <n v="0"/>
    <n v="0"/>
    <n v="0"/>
    <n v="52.79"/>
  </r>
  <r>
    <x v="8"/>
    <s v="33"/>
    <s v="Gironde"/>
    <s v="75"/>
    <s v="Nouvelle-Aquitaine"/>
    <x v="2"/>
    <s v="CE"/>
    <s v="Sorgho"/>
    <s v="1"/>
    <n v="0.99"/>
    <n v="0"/>
    <n v="0"/>
    <n v="0"/>
    <n v="0"/>
    <n v="0.99"/>
  </r>
  <r>
    <x v="8"/>
    <s v="33"/>
    <s v="Gironde"/>
    <s v="75"/>
    <s v="Nouvelle-Aquitaine"/>
    <x v="2"/>
    <s v="CE"/>
    <s v="Triticale"/>
    <s v="10"/>
    <n v="53.45"/>
    <n v="10.130000000000001"/>
    <n v="0"/>
    <n v="0"/>
    <n v="10.130000000000001"/>
    <n v="63.58"/>
  </r>
  <r>
    <x v="8"/>
    <s v="33"/>
    <s v="Gironde"/>
    <s v="75"/>
    <s v="Nouvelle-Aquitaine"/>
    <x v="2"/>
    <s v="LES"/>
    <s v="Lentilles, sèches"/>
    <s v="5"/>
    <n v="15.98"/>
    <n v="0"/>
    <n v="0"/>
    <n v="0"/>
    <n v="0"/>
    <n v="15.98"/>
  </r>
  <r>
    <x v="8"/>
    <s v="33"/>
    <s v="Gironde"/>
    <s v="75"/>
    <s v="Nouvelle-Aquitaine"/>
    <x v="2"/>
    <s v="LES"/>
    <s v="Pois chiches, secs"/>
    <s v="1"/>
    <n v="3.4"/>
    <n v="0"/>
    <n v="0"/>
    <n v="0"/>
    <n v="0"/>
    <n v="3.4"/>
  </r>
  <r>
    <x v="8"/>
    <s v="33"/>
    <s v="Gironde"/>
    <s v="75"/>
    <s v="Nouvelle-Aquitaine"/>
    <x v="2"/>
    <s v="OL"/>
    <s v="Colza"/>
    <s v="6"/>
    <n v="38.19"/>
    <n v="0"/>
    <n v="0"/>
    <n v="0"/>
    <n v="0"/>
    <n v="38.19"/>
  </r>
  <r>
    <x v="8"/>
    <s v="33"/>
    <s v="Gironde"/>
    <s v="75"/>
    <s v="Nouvelle-Aquitaine"/>
    <x v="2"/>
    <s v="OL"/>
    <s v="Fèves de soja"/>
    <s v="15"/>
    <n v="217.33"/>
    <n v="10.6"/>
    <n v="40.61"/>
    <n v="0"/>
    <n v="51.21"/>
    <n v="268.54000000000002"/>
  </r>
  <r>
    <x v="8"/>
    <s v="33"/>
    <s v="Gironde"/>
    <s v="75"/>
    <s v="Nouvelle-Aquitaine"/>
    <x v="2"/>
    <s v="OL"/>
    <s v="Tournesol"/>
    <s v="19"/>
    <n v="260.24"/>
    <n v="11.27"/>
    <n v="0"/>
    <n v="0"/>
    <n v="11.27"/>
    <n v="271.51"/>
  </r>
  <r>
    <x v="8"/>
    <s v="33"/>
    <s v="Gironde"/>
    <s v="75"/>
    <s v="Nouvelle-Aquitaine"/>
    <x v="2"/>
    <s v="PR"/>
    <s v="Fèves, sèches (yc féveroles)"/>
    <s v="13"/>
    <n v="170.35"/>
    <n v="0"/>
    <n v="0.77"/>
    <n v="0"/>
    <n v="0.77"/>
    <n v="171.12"/>
  </r>
  <r>
    <x v="8"/>
    <s v="33"/>
    <s v="Gironde"/>
    <s v="75"/>
    <s v="Nouvelle-Aquitaine"/>
    <x v="2"/>
    <s v="PR"/>
    <s v="Pois, secs"/>
    <s v="3"/>
    <n v="27.08"/>
    <n v="0"/>
    <n v="5.18"/>
    <n v="0"/>
    <n v="5.18"/>
    <n v="32.26"/>
  </r>
  <r>
    <x v="8"/>
    <s v="33"/>
    <s v="Gironde"/>
    <s v="75"/>
    <s v="Nouvelle-Aquitaine"/>
    <x v="7"/>
    <s v="CUEIL"/>
    <s v="Zone de cueillette de champignons sauvages"/>
    <s v="1"/>
    <n v="0.48"/>
    <n v="0"/>
    <n v="0"/>
    <n v="0"/>
    <n v="0"/>
    <n v="0.48"/>
  </r>
  <r>
    <x v="8"/>
    <s v="33"/>
    <s v="Gironde"/>
    <s v="75"/>
    <s v="Nouvelle-Aquitaine"/>
    <x v="7"/>
    <s v="SNA"/>
    <s v="Autres surfaces non productive et surfaces non agricoles"/>
    <s v="72"/>
    <n v="228.8295"/>
    <n v="6.93"/>
    <n v="11.12"/>
    <n v="0.28000000000000003"/>
    <n v="18.329999999999998"/>
    <n v="247.15950000000001"/>
  </r>
  <r>
    <x v="8"/>
    <s v="33"/>
    <s v="Gironde"/>
    <s v="75"/>
    <s v="Nouvelle-Aquitaine"/>
    <x v="3"/>
    <s v="LEF"/>
    <s v="Artichauts"/>
    <s v="2"/>
    <n v="1.17"/>
    <n v="0"/>
    <n v="0"/>
    <n v="0"/>
    <n v="0"/>
    <n v="1.17"/>
  </r>
  <r>
    <x v="8"/>
    <s v="33"/>
    <s v="Gironde"/>
    <s v="75"/>
    <s v="Nouvelle-Aquitaine"/>
    <x v="3"/>
    <s v="LEF"/>
    <s v="Asperges"/>
    <s v="8"/>
    <n v="18.3"/>
    <n v="0"/>
    <n v="4.46"/>
    <n v="0"/>
    <n v="4.46"/>
    <n v="22.76"/>
  </r>
  <r>
    <x v="8"/>
    <s v="33"/>
    <s v="Gironde"/>
    <s v="75"/>
    <s v="Nouvelle-Aquitaine"/>
    <x v="3"/>
    <s v="LEF"/>
    <s v="Autres melons"/>
    <s v="1"/>
    <n v="0.04"/>
    <n v="0"/>
    <n v="0"/>
    <n v="0"/>
    <n v="0"/>
    <n v="0.04"/>
  </r>
  <r>
    <x v="8"/>
    <s v="33"/>
    <s v="Gironde"/>
    <s v="75"/>
    <s v="Nouvelle-Aquitaine"/>
    <x v="3"/>
    <s v="LEF"/>
    <s v="Betteraves rouges et à salade"/>
    <s v="1"/>
    <n v="0.02"/>
    <n v="0"/>
    <n v="0"/>
    <n v="0"/>
    <n v="0"/>
    <n v="0.02"/>
  </r>
  <r>
    <x v="8"/>
    <s v="33"/>
    <s v="Gironde"/>
    <s v="75"/>
    <s v="Nouvelle-Aquitaine"/>
    <x v="3"/>
    <s v="LEF"/>
    <s v="Carottes"/>
    <s v="2"/>
    <n v="50.5"/>
    <n v="0"/>
    <n v="21.47"/>
    <n v="0"/>
    <n v="21.47"/>
    <n v="71.97"/>
  </r>
  <r>
    <x v="8"/>
    <s v="33"/>
    <s v="Gironde"/>
    <s v="75"/>
    <s v="Nouvelle-Aquitaine"/>
    <x v="3"/>
    <s v="LEF"/>
    <s v="Céleris raves"/>
    <s v="1"/>
    <n v="0.02"/>
    <n v="0"/>
    <n v="0"/>
    <n v="0"/>
    <n v="0"/>
    <n v="0.02"/>
  </r>
  <r>
    <x v="8"/>
    <s v="33"/>
    <s v="Gironde"/>
    <s v="75"/>
    <s v="Nouvelle-Aquitaine"/>
    <x v="3"/>
    <s v="LEF"/>
    <s v="Choux"/>
    <s v="4"/>
    <n v="3.29"/>
    <n v="0"/>
    <n v="0"/>
    <n v="0"/>
    <n v="0"/>
    <n v="3.29"/>
  </r>
  <r>
    <x v="8"/>
    <s v="33"/>
    <s v="Gironde"/>
    <s v="75"/>
    <s v="Nouvelle-Aquitaine"/>
    <x v="3"/>
    <s v="LEF"/>
    <s v="Courges et citrouilles"/>
    <s v="4"/>
    <n v="3.41"/>
    <n v="0"/>
    <n v="0"/>
    <n v="0"/>
    <n v="0"/>
    <n v="3.41"/>
  </r>
  <r>
    <x v="8"/>
    <s v="33"/>
    <s v="Gironde"/>
    <s v="75"/>
    <s v="Nouvelle-Aquitaine"/>
    <x v="3"/>
    <s v="LEF"/>
    <s v="Endives"/>
    <s v="1"/>
    <n v="0.2"/>
    <n v="0"/>
    <n v="0"/>
    <n v="0"/>
    <n v="0"/>
    <n v="0.2"/>
  </r>
  <r>
    <x v="8"/>
    <s v="33"/>
    <s v="Gironde"/>
    <s v="75"/>
    <s v="Nouvelle-Aquitaine"/>
    <x v="3"/>
    <s v="LEF"/>
    <s v="Haricots, verts"/>
    <s v="3"/>
    <n v="13.62"/>
    <n v="0"/>
    <n v="0"/>
    <n v="0"/>
    <n v="0"/>
    <n v="13.62"/>
  </r>
  <r>
    <x v="8"/>
    <s v="33"/>
    <s v="Gironde"/>
    <s v="75"/>
    <s v="Nouvelle-Aquitaine"/>
    <x v="3"/>
    <s v="LEF"/>
    <s v="Légumes frais n.c.a."/>
    <s v="47"/>
    <n v="87.03"/>
    <n v="2"/>
    <n v="1.1499999999999999"/>
    <n v="0"/>
    <n v="3.15"/>
    <n v="90.18"/>
  </r>
  <r>
    <x v="8"/>
    <s v="33"/>
    <s v="Gironde"/>
    <s v="75"/>
    <s v="Nouvelle-Aquitaine"/>
    <x v="3"/>
    <s v="LEF"/>
    <s v="Légumes frais plein champ"/>
    <s v="19"/>
    <n v="38.978000000000002"/>
    <n v="8.14"/>
    <n v="0"/>
    <n v="0"/>
    <n v="8.14"/>
    <n v="47.118000000000002"/>
  </r>
  <r>
    <x v="8"/>
    <s v="33"/>
    <s v="Gironde"/>
    <s v="75"/>
    <s v="Nouvelle-Aquitaine"/>
    <x v="3"/>
    <s v="LEF"/>
    <s v="Légumes frais sous abris"/>
    <s v="10"/>
    <n v="2.1520000000000001"/>
    <n v="0"/>
    <n v="0"/>
    <n v="0"/>
    <n v="0"/>
    <n v="2.1520000000000001"/>
  </r>
  <r>
    <x v="8"/>
    <s v="33"/>
    <s v="Gironde"/>
    <s v="75"/>
    <s v="Nouvelle-Aquitaine"/>
    <x v="3"/>
    <s v="LEF"/>
    <s v="Navets"/>
    <s v="1"/>
    <n v="0.2"/>
    <n v="0"/>
    <n v="0"/>
    <n v="0"/>
    <n v="0"/>
    <n v="0.2"/>
  </r>
  <r>
    <x v="8"/>
    <s v="33"/>
    <s v="Gironde"/>
    <s v="75"/>
    <s v="Nouvelle-Aquitaine"/>
    <x v="3"/>
    <s v="LEF"/>
    <s v="Oignons"/>
    <s v="1"/>
    <n v="0.3"/>
    <n v="0"/>
    <n v="0"/>
    <n v="0"/>
    <n v="0"/>
    <n v="0.3"/>
  </r>
  <r>
    <x v="8"/>
    <s v="33"/>
    <s v="Gironde"/>
    <s v="75"/>
    <s v="Nouvelle-Aquitaine"/>
    <x v="3"/>
    <s v="LEF"/>
    <s v="Poireaux et autres alliacés"/>
    <s v="2"/>
    <n v="18.2"/>
    <n v="0"/>
    <n v="0"/>
    <n v="0"/>
    <n v="0"/>
    <n v="18.2"/>
  </r>
  <r>
    <x v="8"/>
    <s v="33"/>
    <s v="Gironde"/>
    <s v="75"/>
    <s v="Nouvelle-Aquitaine"/>
    <x v="3"/>
    <s v="LEF"/>
    <s v="Pommes de terre (hors féculière)"/>
    <s v="8"/>
    <n v="5.18"/>
    <n v="0"/>
    <n v="0"/>
    <n v="0"/>
    <n v="0"/>
    <n v="5.18"/>
  </r>
  <r>
    <x v="8"/>
    <s v="33"/>
    <s v="Gironde"/>
    <s v="75"/>
    <s v="Nouvelle-Aquitaine"/>
    <x v="3"/>
    <s v="LEF"/>
    <s v="Tomates"/>
    <s v="4"/>
    <n v="13.23"/>
    <n v="0"/>
    <n v="0"/>
    <n v="0"/>
    <n v="0"/>
    <n v="13.23"/>
  </r>
  <r>
    <x v="8"/>
    <s v="33"/>
    <s v="Gironde"/>
    <s v="75"/>
    <s v="Nouvelle-Aquitaine"/>
    <x v="6"/>
    <s v="PPA"/>
    <s v="Autres plantes à épices, aromatiques, médicinales et pharmaceutiques"/>
    <s v="9"/>
    <n v="1.95"/>
    <n v="0"/>
    <n v="0"/>
    <n v="0"/>
    <n v="0"/>
    <n v="1.95"/>
  </r>
  <r>
    <x v="8"/>
    <s v="33"/>
    <s v="Gironde"/>
    <s v="75"/>
    <s v="Nouvelle-Aquitaine"/>
    <x v="6"/>
    <s v="PPA"/>
    <s v="Thym"/>
    <s v="1"/>
    <n v="0.01"/>
    <n v="0"/>
    <n v="0"/>
    <n v="0"/>
    <n v="0"/>
    <n v="0.01"/>
  </r>
  <r>
    <x v="8"/>
    <s v="33"/>
    <s v="Gironde"/>
    <s v="75"/>
    <s v="Nouvelle-Aquitaine"/>
    <x v="4"/>
    <s v="AFO"/>
    <s v="Autres plantes et surfaces fourragères n.c.a."/>
    <s v="1"/>
    <n v="2.5099999999999998"/>
    <n v="0"/>
    <n v="0"/>
    <n v="0"/>
    <n v="0"/>
    <n v="2.5099999999999998"/>
  </r>
  <r>
    <x v="8"/>
    <s v="33"/>
    <s v="Gironde"/>
    <s v="75"/>
    <s v="Nouvelle-Aquitaine"/>
    <x v="4"/>
    <s v="AFO"/>
    <s v="Luzerne"/>
    <s v="19"/>
    <n v="85.05"/>
    <n v="34.51"/>
    <n v="0"/>
    <n v="0"/>
    <n v="34.51"/>
    <n v="119.56"/>
  </r>
  <r>
    <x v="8"/>
    <s v="33"/>
    <s v="Gironde"/>
    <s v="75"/>
    <s v="Nouvelle-Aquitaine"/>
    <x v="4"/>
    <s v="AFO"/>
    <s v="Mélanges fourragers"/>
    <s v="5"/>
    <n v="0.7"/>
    <n v="22.59"/>
    <n v="3.14"/>
    <n v="0"/>
    <n v="25.73"/>
    <n v="26.43"/>
  </r>
  <r>
    <x v="8"/>
    <s v="33"/>
    <s v="Gironde"/>
    <s v="75"/>
    <s v="Nouvelle-Aquitaine"/>
    <x v="4"/>
    <s v="AFO"/>
    <s v="Prairie temporaire"/>
    <s v="94"/>
    <n v="1029.0530000000001"/>
    <n v="255.52"/>
    <n v="20.54"/>
    <n v="0"/>
    <n v="276.06"/>
    <n v="1305.1130000000001"/>
  </r>
  <r>
    <x v="8"/>
    <s v="33"/>
    <s v="Gironde"/>
    <s v="75"/>
    <s v="Nouvelle-Aquitaine"/>
    <x v="4"/>
    <s v="AFO"/>
    <s v="Trèfle"/>
    <s v="2"/>
    <n v="1.5"/>
    <n v="4.0999999999999996"/>
    <n v="0"/>
    <n v="0"/>
    <n v="4.0999999999999996"/>
    <n v="5.6"/>
  </r>
  <r>
    <x v="8"/>
    <s v="33"/>
    <s v="Gironde"/>
    <s v="75"/>
    <s v="Nouvelle-Aquitaine"/>
    <x v="4"/>
    <s v="STH"/>
    <s v="Parcours herbeux (hors estives collectives)"/>
    <s v="23"/>
    <n v="412.89"/>
    <n v="318.83999999999997"/>
    <n v="0"/>
    <n v="0"/>
    <n v="318.83999999999997"/>
    <n v="731.73"/>
  </r>
  <r>
    <x v="8"/>
    <s v="33"/>
    <s v="Gironde"/>
    <s v="75"/>
    <s v="Nouvelle-Aquitaine"/>
    <x v="4"/>
    <s v="STH"/>
    <s v="Prairie permanente"/>
    <s v="145"/>
    <n v="2684.1352999999999"/>
    <n v="182.93790000000001"/>
    <n v="66.569999999999993"/>
    <n v="0"/>
    <n v="249.50790000000001"/>
    <n v="2933.6432"/>
  </r>
  <r>
    <x v="8"/>
    <s v="33"/>
    <s v="Gironde"/>
    <s v="75"/>
    <s v="Nouvelle-Aquitaine"/>
    <x v="5"/>
    <s v="VIG"/>
    <s v="Raisin de cuve"/>
    <s v="463"/>
    <n v="6281.4866999999904"/>
    <n v="469.94400000000002"/>
    <n v="318.59589999999997"/>
    <n v="469.12049999999999"/>
    <n v="1257.6604"/>
    <n v="7539.1470999999901"/>
  </r>
  <r>
    <x v="8"/>
    <s v="33"/>
    <s v="Gironde"/>
    <s v="75"/>
    <s v="Nouvelle-Aquitaine"/>
    <x v="5"/>
    <s v="VIG"/>
    <s v="Raisin de table"/>
    <s v="8"/>
    <n v="0.96"/>
    <n v="0.1"/>
    <n v="0.01"/>
    <n v="2"/>
    <n v="2.11"/>
    <n v="3.07"/>
  </r>
  <r>
    <x v="8"/>
    <s v="34"/>
    <s v="Hérault"/>
    <s v="76"/>
    <s v="Occitanie"/>
    <x v="0"/>
    <s v="HLI"/>
    <s v="Autres surfaces, parcours collectifs et zones de cueillette"/>
    <s v="249"/>
    <n v="658.19899999999996"/>
    <n v="97.957400000000007"/>
    <n v="25.54"/>
    <n v="6.51"/>
    <n v="130.00739999999999"/>
    <n v="788.20640000000003"/>
  </r>
  <r>
    <x v="8"/>
    <s v="34"/>
    <s v="Hérault"/>
    <s v="76"/>
    <s v="Occitanie"/>
    <x v="0"/>
    <s v="HLI"/>
    <s v="Engrais vert"/>
    <s v="15"/>
    <n v="17.62"/>
    <n v="17.82"/>
    <n v="3"/>
    <n v="0.8"/>
    <n v="21.62"/>
    <n v="39.24"/>
  </r>
  <r>
    <x v="8"/>
    <s v="34"/>
    <s v="Hérault"/>
    <s v="76"/>
    <s v="Occitanie"/>
    <x v="0"/>
    <s v="HLI"/>
    <s v="Fleurs coupées et boutons de fleurs"/>
    <s v="2"/>
    <n v="0.15"/>
    <n v="0.5"/>
    <n v="4.07"/>
    <n v="0"/>
    <n v="4.57"/>
    <n v="4.72"/>
  </r>
  <r>
    <x v="8"/>
    <s v="34"/>
    <s v="Hérault"/>
    <s v="76"/>
    <s v="Occitanie"/>
    <x v="0"/>
    <s v="HLI"/>
    <s v="Gel fixe, friche, gel spécifique n’entrant pas en rotation"/>
    <s v="56"/>
    <n v="107.116"/>
    <n v="0.17"/>
    <n v="2.758"/>
    <n v="1.4"/>
    <n v="4.3280000000000003"/>
    <n v="111.444"/>
  </r>
  <r>
    <x v="8"/>
    <s v="34"/>
    <s v="Hérault"/>
    <s v="76"/>
    <s v="Occitanie"/>
    <x v="0"/>
    <s v="HLI"/>
    <s v="Jachère, gel entrant en rotation (yc bandes tampon et surfaces non exploitées temporairement)"/>
    <s v="265"/>
    <n v="593.81039999999996"/>
    <n v="54.030999999999999"/>
    <n v="46.747999999999998"/>
    <n v="7.01"/>
    <n v="107.789"/>
    <n v="701.59939999999995"/>
  </r>
  <r>
    <x v="8"/>
    <s v="34"/>
    <s v="Hérault"/>
    <s v="76"/>
    <s v="Occitanie"/>
    <x v="0"/>
    <s v="HLI"/>
    <s v="Plants : plants de pépinière, bulbes, tubercules et rhizomes, boutures et greffons ; blanc de champignon"/>
    <s v="10"/>
    <n v="11.11"/>
    <n v="0"/>
    <n v="0.2"/>
    <n v="0"/>
    <n v="0.2"/>
    <n v="11.31"/>
  </r>
  <r>
    <x v="8"/>
    <s v="34"/>
    <s v="Hérault"/>
    <s v="76"/>
    <s v="Occitanie"/>
    <x v="1"/>
    <s v="FRB"/>
    <s v="Autres baies (hors cassis et myrtilles)"/>
    <s v="1"/>
    <n v="0.02"/>
    <n v="0"/>
    <n v="0"/>
    <n v="0"/>
    <n v="0"/>
    <n v="0.02"/>
  </r>
  <r>
    <x v="8"/>
    <s v="34"/>
    <s v="Hérault"/>
    <s v="76"/>
    <s v="Occitanie"/>
    <x v="1"/>
    <s v="FRB"/>
    <s v="Cassis"/>
    <s v="1"/>
    <n v="0.15"/>
    <n v="0"/>
    <n v="0"/>
    <n v="0"/>
    <n v="0"/>
    <n v="0.15"/>
  </r>
  <r>
    <x v="8"/>
    <s v="34"/>
    <s v="Hérault"/>
    <s v="76"/>
    <s v="Occitanie"/>
    <x v="1"/>
    <s v="FRB"/>
    <s v="Fraises"/>
    <s v="6"/>
    <n v="0.16"/>
    <n v="0"/>
    <n v="0.01"/>
    <n v="0"/>
    <n v="0.01"/>
    <n v="0.17"/>
  </r>
  <r>
    <x v="8"/>
    <s v="34"/>
    <s v="Hérault"/>
    <s v="76"/>
    <s v="Occitanie"/>
    <x v="1"/>
    <s v="FRB"/>
    <s v="Framboises"/>
    <s v="6"/>
    <n v="0.23"/>
    <n v="0.15"/>
    <n v="0.05"/>
    <n v="0"/>
    <n v="0.2"/>
    <n v="0.43"/>
  </r>
  <r>
    <x v="8"/>
    <s v="34"/>
    <s v="Hérault"/>
    <s v="76"/>
    <s v="Occitanie"/>
    <x v="1"/>
    <s v="FRC"/>
    <s v="Amandes"/>
    <s v="9"/>
    <n v="18.471"/>
    <n v="0"/>
    <n v="0"/>
    <n v="0"/>
    <n v="0"/>
    <n v="18.471"/>
  </r>
  <r>
    <x v="8"/>
    <s v="34"/>
    <s v="Hérault"/>
    <s v="76"/>
    <s v="Occitanie"/>
    <x v="1"/>
    <s v="FRC"/>
    <s v="Autres fruits à coque (à l'exclusion des noix sauvages, arachides et noix de coco)"/>
    <s v="1"/>
    <n v="1.333"/>
    <n v="0"/>
    <n v="0"/>
    <n v="0"/>
    <n v="0"/>
    <n v="1.333"/>
  </r>
  <r>
    <x v="8"/>
    <s v="34"/>
    <s v="Hérault"/>
    <s v="76"/>
    <s v="Occitanie"/>
    <x v="1"/>
    <s v="FRC"/>
    <s v="Châtaignes et marrons"/>
    <s v="15"/>
    <n v="29.4575"/>
    <n v="1.77"/>
    <n v="0"/>
    <n v="0"/>
    <n v="1.77"/>
    <n v="31.227499999999999"/>
  </r>
  <r>
    <x v="8"/>
    <s v="34"/>
    <s v="Hérault"/>
    <s v="76"/>
    <s v="Occitanie"/>
    <x v="1"/>
    <s v="FRC"/>
    <s v="Noisettes"/>
    <s v="1"/>
    <n v="0.1"/>
    <n v="0"/>
    <n v="0"/>
    <n v="0"/>
    <n v="0"/>
    <n v="0.1"/>
  </r>
  <r>
    <x v="8"/>
    <s v="34"/>
    <s v="Hérault"/>
    <s v="76"/>
    <s v="Occitanie"/>
    <x v="1"/>
    <s v="FRC"/>
    <s v="Noix"/>
    <s v="3"/>
    <n v="2.09"/>
    <n v="0"/>
    <n v="0"/>
    <n v="0"/>
    <n v="0"/>
    <n v="2.09"/>
  </r>
  <r>
    <x v="8"/>
    <s v="34"/>
    <s v="Hérault"/>
    <s v="76"/>
    <s v="Occitanie"/>
    <x v="1"/>
    <s v="FRD"/>
    <s v="Autres fruits d'arbres ou d'arbustes n.c.a."/>
    <s v="72"/>
    <n v="52.129300000000001"/>
    <n v="3.06"/>
    <n v="1.6"/>
    <n v="7.0000000000000007E-2"/>
    <n v="4.7300000000000004"/>
    <n v="56.859299999999998"/>
  </r>
  <r>
    <x v="8"/>
    <s v="34"/>
    <s v="Hérault"/>
    <s v="76"/>
    <s v="Occitanie"/>
    <x v="1"/>
    <s v="FRNP"/>
    <s v="Abricots"/>
    <s v="15"/>
    <n v="3.4620000000000002"/>
    <n v="0.57999999999999996"/>
    <n v="0"/>
    <n v="0"/>
    <n v="0.57999999999999996"/>
    <n v="4.0419999999999998"/>
  </r>
  <r>
    <x v="8"/>
    <s v="34"/>
    <s v="Hérault"/>
    <s v="76"/>
    <s v="Occitanie"/>
    <x v="1"/>
    <s v="FRNP"/>
    <s v="Autres fruits à noyau"/>
    <s v="10"/>
    <n v="5.17"/>
    <n v="1.2"/>
    <n v="0"/>
    <n v="0"/>
    <n v="1.2"/>
    <n v="6.37"/>
  </r>
  <r>
    <x v="8"/>
    <s v="34"/>
    <s v="Hérault"/>
    <s v="76"/>
    <s v="Occitanie"/>
    <x v="1"/>
    <s v="FRNP"/>
    <s v="Autres fruits à pépins"/>
    <s v="4"/>
    <n v="0.27"/>
    <n v="0"/>
    <n v="0"/>
    <n v="0"/>
    <n v="0"/>
    <n v="0.27"/>
  </r>
  <r>
    <x v="8"/>
    <s v="34"/>
    <s v="Hérault"/>
    <s v="76"/>
    <s v="Occitanie"/>
    <x v="1"/>
    <s v="FRNP"/>
    <s v="Cerises"/>
    <s v="10"/>
    <n v="1.49"/>
    <n v="0"/>
    <n v="0"/>
    <n v="0"/>
    <n v="0"/>
    <n v="1.49"/>
  </r>
  <r>
    <x v="8"/>
    <s v="34"/>
    <s v="Hérault"/>
    <s v="76"/>
    <s v="Occitanie"/>
    <x v="1"/>
    <s v="FRNP"/>
    <s v="Figues"/>
    <s v="7"/>
    <n v="3.0070000000000001"/>
    <n v="0"/>
    <n v="0"/>
    <n v="0"/>
    <n v="0"/>
    <n v="3.0070000000000001"/>
  </r>
  <r>
    <x v="8"/>
    <s v="34"/>
    <s v="Hérault"/>
    <s v="76"/>
    <s v="Occitanie"/>
    <x v="1"/>
    <s v="FRNP"/>
    <s v="Kiwis"/>
    <s v="2"/>
    <n v="0.77"/>
    <n v="0"/>
    <n v="0"/>
    <n v="0"/>
    <n v="0"/>
    <n v="0.77"/>
  </r>
  <r>
    <x v="8"/>
    <s v="34"/>
    <s v="Hérault"/>
    <s v="76"/>
    <s v="Occitanie"/>
    <x v="1"/>
    <s v="FRNP"/>
    <s v="Nectarines"/>
    <s v="1"/>
    <n v="0.92"/>
    <n v="0"/>
    <n v="0"/>
    <n v="0"/>
    <n v="0"/>
    <n v="0.92"/>
  </r>
  <r>
    <x v="8"/>
    <s v="34"/>
    <s v="Hérault"/>
    <s v="76"/>
    <s v="Occitanie"/>
    <x v="1"/>
    <s v="FRNP"/>
    <s v="Olives"/>
    <s v="137"/>
    <n v="306.7056"/>
    <n v="22.006499999999999"/>
    <n v="11.17"/>
    <n v="34.33"/>
    <n v="67.506500000000003"/>
    <n v="374.21210000000002"/>
  </r>
  <r>
    <x v="8"/>
    <s v="34"/>
    <s v="Hérault"/>
    <s v="76"/>
    <s v="Occitanie"/>
    <x v="1"/>
    <s v="FRNP"/>
    <s v="Pêches"/>
    <s v="5"/>
    <n v="4.4450000000000003"/>
    <n v="0"/>
    <n v="0.22"/>
    <n v="0"/>
    <n v="0.22"/>
    <n v="4.665"/>
  </r>
  <r>
    <x v="8"/>
    <s v="34"/>
    <s v="Hérault"/>
    <s v="76"/>
    <s v="Occitanie"/>
    <x v="1"/>
    <s v="FRNP"/>
    <s v="Pommes à cidre"/>
    <s v="2"/>
    <n v="1.2949999999999999"/>
    <n v="0"/>
    <n v="0"/>
    <n v="0"/>
    <n v="0"/>
    <n v="1.2949999999999999"/>
  </r>
  <r>
    <x v="8"/>
    <s v="34"/>
    <s v="Hérault"/>
    <s v="76"/>
    <s v="Occitanie"/>
    <x v="1"/>
    <s v="FRNP"/>
    <s v="Pommes de table"/>
    <s v="9"/>
    <n v="17.64"/>
    <n v="0"/>
    <n v="0.38"/>
    <n v="0"/>
    <n v="0.38"/>
    <n v="18.02"/>
  </r>
  <r>
    <x v="8"/>
    <s v="34"/>
    <s v="Hérault"/>
    <s v="76"/>
    <s v="Occitanie"/>
    <x v="1"/>
    <s v="FRNP"/>
    <s v="Prunes"/>
    <s v="3"/>
    <n v="1.93"/>
    <n v="0"/>
    <n v="0"/>
    <n v="0"/>
    <n v="0"/>
    <n v="1.93"/>
  </r>
  <r>
    <x v="8"/>
    <s v="34"/>
    <s v="Hérault"/>
    <s v="76"/>
    <s v="Occitanie"/>
    <x v="2"/>
    <s v="CE"/>
    <s v="Autres céréales ou pseudo céréales"/>
    <s v="4"/>
    <n v="16.21"/>
    <n v="0"/>
    <n v="8.26"/>
    <n v="0"/>
    <n v="8.26"/>
    <n v="24.47"/>
  </r>
  <r>
    <x v="8"/>
    <s v="34"/>
    <s v="Hérault"/>
    <s v="76"/>
    <s v="Occitanie"/>
    <x v="2"/>
    <s v="CE"/>
    <s v="Avoine"/>
    <s v="5"/>
    <n v="7.859"/>
    <n v="3.7"/>
    <n v="0.7"/>
    <n v="0"/>
    <n v="4.4000000000000004"/>
    <n v="12.259"/>
  </r>
  <r>
    <x v="8"/>
    <s v="34"/>
    <s v="Hérault"/>
    <s v="76"/>
    <s v="Occitanie"/>
    <x v="2"/>
    <s v="CE"/>
    <s v="Blé dur"/>
    <s v="15"/>
    <n v="136.11670000000001"/>
    <n v="0"/>
    <n v="7.67"/>
    <n v="0"/>
    <n v="7.67"/>
    <n v="143.7867"/>
  </r>
  <r>
    <x v="8"/>
    <s v="34"/>
    <s v="Hérault"/>
    <s v="76"/>
    <s v="Occitanie"/>
    <x v="2"/>
    <s v="CE"/>
    <s v="Blé tendre"/>
    <s v="25"/>
    <n v="125.545"/>
    <n v="6.98"/>
    <n v="4.32"/>
    <n v="0"/>
    <n v="11.3"/>
    <n v="136.845"/>
  </r>
  <r>
    <x v="8"/>
    <s v="34"/>
    <s v="Hérault"/>
    <s v="76"/>
    <s v="Occitanie"/>
    <x v="2"/>
    <s v="CE"/>
    <s v="Epeautre"/>
    <s v="3"/>
    <n v="3.8"/>
    <n v="1.1599999999999999"/>
    <n v="0"/>
    <n v="0"/>
    <n v="1.1599999999999999"/>
    <n v="4.96"/>
  </r>
  <r>
    <x v="8"/>
    <s v="34"/>
    <s v="Hérault"/>
    <s v="76"/>
    <s v="Occitanie"/>
    <x v="2"/>
    <s v="CE"/>
    <s v="Maïs grain (hors maïs doux)"/>
    <s v="8"/>
    <n v="32.5"/>
    <n v="0"/>
    <n v="0"/>
    <n v="0"/>
    <n v="0"/>
    <n v="32.5"/>
  </r>
  <r>
    <x v="8"/>
    <s v="34"/>
    <s v="Hérault"/>
    <s v="76"/>
    <s v="Occitanie"/>
    <x v="2"/>
    <s v="CE"/>
    <s v="Mélanges Céréales-légumineuses"/>
    <s v="2"/>
    <n v="3.97"/>
    <n v="0"/>
    <n v="0"/>
    <n v="0"/>
    <n v="0"/>
    <n v="3.97"/>
  </r>
  <r>
    <x v="8"/>
    <s v="34"/>
    <s v="Hérault"/>
    <s v="76"/>
    <s v="Occitanie"/>
    <x v="2"/>
    <s v="CE"/>
    <s v="Mélanges Céréaliers (sans légumineuses)"/>
    <s v="3"/>
    <n v="9.8699999999999992"/>
    <n v="0"/>
    <n v="7.27"/>
    <n v="0"/>
    <n v="7.27"/>
    <n v="17.14"/>
  </r>
  <r>
    <x v="8"/>
    <s v="34"/>
    <s v="Hérault"/>
    <s v="76"/>
    <s v="Occitanie"/>
    <x v="2"/>
    <s v="CE"/>
    <s v="Orges"/>
    <s v="17"/>
    <n v="105.55800000000001"/>
    <n v="36.880000000000003"/>
    <n v="2.21"/>
    <n v="0"/>
    <n v="39.090000000000003"/>
    <n v="144.648"/>
  </r>
  <r>
    <x v="8"/>
    <s v="34"/>
    <s v="Hérault"/>
    <s v="76"/>
    <s v="Occitanie"/>
    <x v="2"/>
    <s v="CE"/>
    <s v="Sarrasin"/>
    <s v="1"/>
    <n v="0"/>
    <n v="4.09"/>
    <n v="0"/>
    <n v="0"/>
    <n v="4.09"/>
    <n v="4.09"/>
  </r>
  <r>
    <x v="8"/>
    <s v="34"/>
    <s v="Hérault"/>
    <s v="76"/>
    <s v="Occitanie"/>
    <x v="2"/>
    <s v="CE"/>
    <s v="Seigle"/>
    <s v="1"/>
    <n v="0.56999999999999995"/>
    <n v="0"/>
    <n v="2.5"/>
    <n v="0"/>
    <n v="2.5"/>
    <n v="3.07"/>
  </r>
  <r>
    <x v="8"/>
    <s v="34"/>
    <s v="Hérault"/>
    <s v="76"/>
    <s v="Occitanie"/>
    <x v="2"/>
    <s v="CE"/>
    <s v="Sorgho"/>
    <s v="1"/>
    <n v="0"/>
    <n v="1"/>
    <n v="0"/>
    <n v="0"/>
    <n v="1"/>
    <n v="1"/>
  </r>
  <r>
    <x v="8"/>
    <s v="34"/>
    <s v="Hérault"/>
    <s v="76"/>
    <s v="Occitanie"/>
    <x v="2"/>
    <s v="CE"/>
    <s v="Triticale"/>
    <s v="5"/>
    <n v="1.41"/>
    <n v="23.02"/>
    <n v="0"/>
    <n v="0"/>
    <n v="23.02"/>
    <n v="24.43"/>
  </r>
  <r>
    <x v="8"/>
    <s v="34"/>
    <s v="Hérault"/>
    <s v="76"/>
    <s v="Occitanie"/>
    <x v="2"/>
    <s v="LES"/>
    <s v="Autres légumes secs"/>
    <s v="1"/>
    <n v="0.03"/>
    <n v="0"/>
    <n v="0"/>
    <n v="0"/>
    <n v="0"/>
    <n v="0.03"/>
  </r>
  <r>
    <x v="8"/>
    <s v="34"/>
    <s v="Hérault"/>
    <s v="76"/>
    <s v="Occitanie"/>
    <x v="2"/>
    <s v="LES"/>
    <s v="Lentilles, sèches"/>
    <s v="1"/>
    <n v="0.26"/>
    <n v="0"/>
    <n v="0"/>
    <n v="0"/>
    <n v="0"/>
    <n v="0.26"/>
  </r>
  <r>
    <x v="8"/>
    <s v="34"/>
    <s v="Hérault"/>
    <s v="76"/>
    <s v="Occitanie"/>
    <x v="2"/>
    <s v="LES"/>
    <s v="Pois chiches, secs"/>
    <s v="11"/>
    <n v="43.43"/>
    <n v="3.1"/>
    <n v="3.87"/>
    <n v="0"/>
    <n v="6.97"/>
    <n v="50.4"/>
  </r>
  <r>
    <x v="8"/>
    <s v="34"/>
    <s v="Hérault"/>
    <s v="76"/>
    <s v="Occitanie"/>
    <x v="2"/>
    <s v="OL"/>
    <s v="Fèves de soja"/>
    <s v="1"/>
    <n v="0.7"/>
    <n v="0"/>
    <n v="0"/>
    <n v="0"/>
    <n v="0"/>
    <n v="0.7"/>
  </r>
  <r>
    <x v="8"/>
    <s v="34"/>
    <s v="Hérault"/>
    <s v="76"/>
    <s v="Occitanie"/>
    <x v="2"/>
    <s v="OL"/>
    <s v="Tournesol"/>
    <s v="1"/>
    <n v="0.04"/>
    <n v="0"/>
    <n v="0"/>
    <n v="0"/>
    <n v="0"/>
    <n v="0.04"/>
  </r>
  <r>
    <x v="8"/>
    <s v="34"/>
    <s v="Hérault"/>
    <s v="76"/>
    <s v="Occitanie"/>
    <x v="2"/>
    <s v="PR"/>
    <s v="Fèves, sèches (yc féveroles)"/>
    <s v="1"/>
    <n v="0"/>
    <n v="0"/>
    <n v="1.68"/>
    <n v="0"/>
    <n v="1.68"/>
    <n v="1.68"/>
  </r>
  <r>
    <x v="8"/>
    <s v="34"/>
    <s v="Hérault"/>
    <s v="76"/>
    <s v="Occitanie"/>
    <x v="2"/>
    <s v="PR"/>
    <s v="Légumes à cosse, secs n.c.a."/>
    <s v="2"/>
    <n v="6.37"/>
    <n v="0"/>
    <n v="0"/>
    <n v="0"/>
    <n v="0"/>
    <n v="6.37"/>
  </r>
  <r>
    <x v="8"/>
    <s v="34"/>
    <s v="Hérault"/>
    <s v="76"/>
    <s v="Occitanie"/>
    <x v="2"/>
    <s v="PR"/>
    <s v="Lupin"/>
    <s v="1"/>
    <n v="0"/>
    <n v="2.2799999999999998"/>
    <n v="0"/>
    <n v="0"/>
    <n v="2.2799999999999998"/>
    <n v="2.2799999999999998"/>
  </r>
  <r>
    <x v="8"/>
    <s v="34"/>
    <s v="Hérault"/>
    <s v="76"/>
    <s v="Occitanie"/>
    <x v="2"/>
    <s v="PR"/>
    <s v="Pois, secs"/>
    <s v="7"/>
    <n v="60.09"/>
    <n v="1.81"/>
    <n v="0"/>
    <n v="0"/>
    <n v="1.81"/>
    <n v="61.9"/>
  </r>
  <r>
    <x v="8"/>
    <s v="34"/>
    <s v="Hérault"/>
    <s v="76"/>
    <s v="Occitanie"/>
    <x v="7"/>
    <s v="CUEIL"/>
    <s v="Zone de cueillette de baies sauvages"/>
    <s v="2"/>
    <n v="0.39"/>
    <n v="0"/>
    <n v="0"/>
    <n v="0"/>
    <n v="0"/>
    <n v="0.39"/>
  </r>
  <r>
    <x v="8"/>
    <s v="34"/>
    <s v="Hérault"/>
    <s v="76"/>
    <s v="Occitanie"/>
    <x v="7"/>
    <s v="CUEIL"/>
    <s v="Zone de cueillette de champignons sauvages"/>
    <s v="9"/>
    <n v="6.7030000000000003"/>
    <n v="0.1"/>
    <n v="0"/>
    <n v="0"/>
    <n v="0.1"/>
    <n v="6.8029999999999999"/>
  </r>
  <r>
    <x v="8"/>
    <s v="34"/>
    <s v="Hérault"/>
    <s v="76"/>
    <s v="Occitanie"/>
    <x v="7"/>
    <s v="CUEIL"/>
    <s v="Zone de cueillette de plantes à parfum aromatiques et médicinales sauvages"/>
    <s v="5"/>
    <n v="11.477"/>
    <n v="0.01"/>
    <n v="0"/>
    <n v="0"/>
    <n v="0.01"/>
    <n v="11.487"/>
  </r>
  <r>
    <x v="8"/>
    <s v="34"/>
    <s v="Hérault"/>
    <s v="76"/>
    <s v="Occitanie"/>
    <x v="7"/>
    <s v="SNA"/>
    <s v="Autres surfaces non productive et surfaces non agricoles"/>
    <s v="97"/>
    <n v="1054.249"/>
    <n v="4.4400000000000004"/>
    <n v="2.86"/>
    <n v="0"/>
    <n v="7.3"/>
    <n v="1061.549"/>
  </r>
  <r>
    <x v="8"/>
    <s v="34"/>
    <s v="Hérault"/>
    <s v="76"/>
    <s v="Occitanie"/>
    <x v="3"/>
    <s v="LEF"/>
    <s v="Ail"/>
    <s v="2"/>
    <n v="0.53400000000000003"/>
    <n v="0"/>
    <n v="0"/>
    <n v="0"/>
    <n v="0"/>
    <n v="0.53400000000000003"/>
  </r>
  <r>
    <x v="8"/>
    <s v="34"/>
    <s v="Hérault"/>
    <s v="76"/>
    <s v="Occitanie"/>
    <x v="3"/>
    <s v="LEF"/>
    <s v="Artichauts"/>
    <s v="1"/>
    <n v="0"/>
    <n v="0"/>
    <n v="0.51"/>
    <n v="0"/>
    <n v="0.51"/>
    <n v="0.51"/>
  </r>
  <r>
    <x v="8"/>
    <s v="34"/>
    <s v="Hérault"/>
    <s v="76"/>
    <s v="Occitanie"/>
    <x v="3"/>
    <s v="LEF"/>
    <s v="Asperges"/>
    <s v="4"/>
    <n v="0.5"/>
    <n v="0.08"/>
    <n v="0"/>
    <n v="0"/>
    <n v="0.08"/>
    <n v="0.57999999999999996"/>
  </r>
  <r>
    <x v="8"/>
    <s v="34"/>
    <s v="Hérault"/>
    <s v="76"/>
    <s v="Occitanie"/>
    <x v="3"/>
    <s v="LEF"/>
    <s v="Autres melons"/>
    <s v="1"/>
    <n v="12.14"/>
    <n v="0"/>
    <n v="0"/>
    <n v="0"/>
    <n v="0"/>
    <n v="12.14"/>
  </r>
  <r>
    <x v="8"/>
    <s v="34"/>
    <s v="Hérault"/>
    <s v="76"/>
    <s v="Occitanie"/>
    <x v="3"/>
    <s v="LEF"/>
    <s v="Céleris raves"/>
    <s v="1"/>
    <n v="0.52"/>
    <n v="0"/>
    <n v="0"/>
    <n v="0"/>
    <n v="0"/>
    <n v="0.52"/>
  </r>
  <r>
    <x v="8"/>
    <s v="34"/>
    <s v="Hérault"/>
    <s v="76"/>
    <s v="Occitanie"/>
    <x v="3"/>
    <s v="LEF"/>
    <s v="Choux"/>
    <s v="1"/>
    <n v="1.1599999999999999"/>
    <n v="0"/>
    <n v="0"/>
    <n v="0"/>
    <n v="0"/>
    <n v="1.1599999999999999"/>
  </r>
  <r>
    <x v="8"/>
    <s v="34"/>
    <s v="Hérault"/>
    <s v="76"/>
    <s v="Occitanie"/>
    <x v="3"/>
    <s v="LEF"/>
    <s v="Courges et citrouilles"/>
    <s v="2"/>
    <n v="0.8"/>
    <n v="0"/>
    <n v="0"/>
    <n v="0"/>
    <n v="0"/>
    <n v="0.8"/>
  </r>
  <r>
    <x v="8"/>
    <s v="34"/>
    <s v="Hérault"/>
    <s v="76"/>
    <s v="Occitanie"/>
    <x v="3"/>
    <s v="LEF"/>
    <s v="Courgettes"/>
    <s v="1"/>
    <n v="0.01"/>
    <n v="0"/>
    <n v="0"/>
    <n v="0"/>
    <n v="0"/>
    <n v="0.01"/>
  </r>
  <r>
    <x v="8"/>
    <s v="34"/>
    <s v="Hérault"/>
    <s v="76"/>
    <s v="Occitanie"/>
    <x v="3"/>
    <s v="LEF"/>
    <s v="Laitues"/>
    <s v="1"/>
    <n v="0.2"/>
    <n v="0"/>
    <n v="0"/>
    <n v="0"/>
    <n v="0"/>
    <n v="0.2"/>
  </r>
  <r>
    <x v="8"/>
    <s v="34"/>
    <s v="Hérault"/>
    <s v="76"/>
    <s v="Occitanie"/>
    <x v="3"/>
    <s v="LEF"/>
    <s v="Légumes frais n.c.a."/>
    <s v="90"/>
    <n v="83.587000000000003"/>
    <n v="2.19"/>
    <n v="2.2200000000000002"/>
    <n v="0"/>
    <n v="4.41"/>
    <n v="87.997000000000099"/>
  </r>
  <r>
    <x v="8"/>
    <s v="34"/>
    <s v="Hérault"/>
    <s v="76"/>
    <s v="Occitanie"/>
    <x v="3"/>
    <s v="LEF"/>
    <s v="Légumes frais plein champ"/>
    <s v="48"/>
    <n v="48.822600000000001"/>
    <n v="0.313"/>
    <n v="1.1100000000000001"/>
    <n v="0"/>
    <n v="1.423"/>
    <n v="50.245600000000003"/>
  </r>
  <r>
    <x v="8"/>
    <s v="34"/>
    <s v="Hérault"/>
    <s v="76"/>
    <s v="Occitanie"/>
    <x v="3"/>
    <s v="LEF"/>
    <s v="Légumes frais sous abris"/>
    <s v="12"/>
    <n v="5.5814000000000004"/>
    <n v="0"/>
    <n v="7.0000000000000007E-2"/>
    <n v="0"/>
    <n v="7.0000000000000007E-2"/>
    <n v="5.6513999999999998"/>
  </r>
  <r>
    <x v="8"/>
    <s v="34"/>
    <s v="Hérault"/>
    <s v="76"/>
    <s v="Occitanie"/>
    <x v="3"/>
    <s v="LEF"/>
    <s v="Navets"/>
    <s v="1"/>
    <n v="0.2"/>
    <n v="0"/>
    <n v="0"/>
    <n v="0"/>
    <n v="0"/>
    <n v="0.2"/>
  </r>
  <r>
    <x v="8"/>
    <s v="34"/>
    <s v="Hérault"/>
    <s v="76"/>
    <s v="Occitanie"/>
    <x v="3"/>
    <s v="LEF"/>
    <s v="Pommes de terre (hors féculière)"/>
    <s v="12"/>
    <n v="1.2809999999999999"/>
    <n v="0.68"/>
    <n v="0"/>
    <n v="0"/>
    <n v="0.68"/>
    <n v="1.9610000000000001"/>
  </r>
  <r>
    <x v="8"/>
    <s v="34"/>
    <s v="Hérault"/>
    <s v="76"/>
    <s v="Occitanie"/>
    <x v="3"/>
    <s v="LEF"/>
    <s v="Tomates"/>
    <s v="1"/>
    <n v="0.16"/>
    <n v="0"/>
    <n v="0"/>
    <n v="0"/>
    <n v="0"/>
    <n v="0.16"/>
  </r>
  <r>
    <x v="8"/>
    <s v="34"/>
    <s v="Hérault"/>
    <s v="76"/>
    <s v="Occitanie"/>
    <x v="6"/>
    <s v="PPA"/>
    <s v="Autres plantes à épices, aromatiques, médicinales et pharmaceutiques"/>
    <s v="25"/>
    <n v="12.834"/>
    <n v="0.3"/>
    <n v="0"/>
    <n v="0"/>
    <n v="0.3"/>
    <n v="13.134"/>
  </r>
  <r>
    <x v="8"/>
    <s v="34"/>
    <s v="Hérault"/>
    <s v="76"/>
    <s v="Occitanie"/>
    <x v="6"/>
    <s v="PPA"/>
    <s v="Camomille romaine"/>
    <s v="1"/>
    <n v="0.15"/>
    <n v="0"/>
    <n v="0"/>
    <n v="0"/>
    <n v="0"/>
    <n v="0.15"/>
  </r>
  <r>
    <x v="8"/>
    <s v="34"/>
    <s v="Hérault"/>
    <s v="76"/>
    <s v="Occitanie"/>
    <x v="6"/>
    <s v="PPA"/>
    <s v="Lavande"/>
    <s v="2"/>
    <n v="24.33"/>
    <n v="0"/>
    <n v="0"/>
    <n v="24.37"/>
    <n v="24.37"/>
    <n v="48.7"/>
  </r>
  <r>
    <x v="8"/>
    <s v="34"/>
    <s v="Hérault"/>
    <s v="76"/>
    <s v="Occitanie"/>
    <x v="6"/>
    <s v="PPA"/>
    <s v="Lavandin"/>
    <s v="1"/>
    <n v="19.899999999999999"/>
    <n v="0"/>
    <n v="0"/>
    <n v="0"/>
    <n v="0"/>
    <n v="19.899999999999999"/>
  </r>
  <r>
    <x v="8"/>
    <s v="34"/>
    <s v="Hérault"/>
    <s v="76"/>
    <s v="Occitanie"/>
    <x v="6"/>
    <s v="PPA"/>
    <s v="Menthe douce"/>
    <s v="1"/>
    <n v="0.01"/>
    <n v="0"/>
    <n v="0"/>
    <n v="0"/>
    <n v="0"/>
    <n v="0.01"/>
  </r>
  <r>
    <x v="8"/>
    <s v="34"/>
    <s v="Hérault"/>
    <s v="76"/>
    <s v="Occitanie"/>
    <x v="6"/>
    <s v="PPA"/>
    <s v="Origans"/>
    <s v="1"/>
    <n v="0.16200000000000001"/>
    <n v="0"/>
    <n v="0"/>
    <n v="0"/>
    <n v="0"/>
    <n v="0.16200000000000001"/>
  </r>
  <r>
    <x v="8"/>
    <s v="34"/>
    <s v="Hérault"/>
    <s v="76"/>
    <s v="Occitanie"/>
    <x v="6"/>
    <s v="PPA"/>
    <s v="Safran"/>
    <s v="8"/>
    <n v="0.85"/>
    <n v="3.5000000000000003E-2"/>
    <n v="0"/>
    <n v="0"/>
    <n v="3.5000000000000003E-2"/>
    <n v="0.88500000000000001"/>
  </r>
  <r>
    <x v="8"/>
    <s v="34"/>
    <s v="Hérault"/>
    <s v="76"/>
    <s v="Occitanie"/>
    <x v="6"/>
    <s v="PPA"/>
    <s v="Sarriette annuelle"/>
    <s v="1"/>
    <n v="1.1399999999999999"/>
    <n v="0"/>
    <n v="0"/>
    <n v="0"/>
    <n v="0"/>
    <n v="1.1399999999999999"/>
  </r>
  <r>
    <x v="8"/>
    <s v="34"/>
    <s v="Hérault"/>
    <s v="76"/>
    <s v="Occitanie"/>
    <x v="6"/>
    <s v="PPA"/>
    <s v="Sarriette vivace"/>
    <s v="1"/>
    <n v="1.1399999999999999"/>
    <n v="0"/>
    <n v="0"/>
    <n v="0"/>
    <n v="0"/>
    <n v="1.1399999999999999"/>
  </r>
  <r>
    <x v="8"/>
    <s v="34"/>
    <s v="Hérault"/>
    <s v="76"/>
    <s v="Occitanie"/>
    <x v="6"/>
    <s v="PPA"/>
    <s v="Sauge officinale"/>
    <s v="3"/>
    <n v="4.0199999999999996"/>
    <n v="0"/>
    <n v="0"/>
    <n v="0"/>
    <n v="0"/>
    <n v="4.0199999999999996"/>
  </r>
  <r>
    <x v="8"/>
    <s v="34"/>
    <s v="Hérault"/>
    <s v="76"/>
    <s v="Occitanie"/>
    <x v="6"/>
    <s v="PPA"/>
    <s v="Thym"/>
    <s v="10"/>
    <n v="12.583"/>
    <n v="0"/>
    <n v="0.49"/>
    <n v="0"/>
    <n v="0.49"/>
    <n v="13.073"/>
  </r>
  <r>
    <x v="8"/>
    <s v="34"/>
    <s v="Hérault"/>
    <s v="76"/>
    <s v="Occitanie"/>
    <x v="6"/>
    <s v="PPA"/>
    <s v="Verveine odorante"/>
    <s v="2"/>
    <n v="0.2"/>
    <n v="0.01"/>
    <n v="0"/>
    <n v="0"/>
    <n v="0.01"/>
    <n v="0.21"/>
  </r>
  <r>
    <x v="8"/>
    <s v="34"/>
    <s v="Hérault"/>
    <s v="76"/>
    <s v="Occitanie"/>
    <x v="4"/>
    <s v="AFO"/>
    <s v="Autres plantes et surfaces fourragères n.c.a."/>
    <s v="11"/>
    <n v="43.08"/>
    <n v="0"/>
    <n v="0.67"/>
    <n v="0"/>
    <n v="0.67"/>
    <n v="43.75"/>
  </r>
  <r>
    <x v="8"/>
    <s v="34"/>
    <s v="Hérault"/>
    <s v="76"/>
    <s v="Occitanie"/>
    <x v="4"/>
    <s v="AFO"/>
    <s v="Betterave fourragère"/>
    <s v="1"/>
    <n v="0.12"/>
    <n v="0"/>
    <n v="0"/>
    <n v="0"/>
    <n v="0"/>
    <n v="0.12"/>
  </r>
  <r>
    <x v="8"/>
    <s v="34"/>
    <s v="Hérault"/>
    <s v="76"/>
    <s v="Occitanie"/>
    <x v="4"/>
    <s v="AFO"/>
    <s v="Luzerne"/>
    <s v="37"/>
    <n v="139.923"/>
    <n v="22.65"/>
    <n v="14.2"/>
    <n v="0"/>
    <n v="36.85"/>
    <n v="176.773"/>
  </r>
  <r>
    <x v="8"/>
    <s v="34"/>
    <s v="Hérault"/>
    <s v="76"/>
    <s v="Occitanie"/>
    <x v="4"/>
    <s v="AFO"/>
    <s v="Maïs fourrager"/>
    <s v="1"/>
    <n v="0.12"/>
    <n v="0"/>
    <n v="0"/>
    <n v="0"/>
    <n v="0"/>
    <n v="0.12"/>
  </r>
  <r>
    <x v="8"/>
    <s v="34"/>
    <s v="Hérault"/>
    <s v="76"/>
    <s v="Occitanie"/>
    <x v="4"/>
    <s v="AFO"/>
    <s v="Mélanges fourragers"/>
    <s v="2"/>
    <n v="0.35"/>
    <n v="0"/>
    <n v="2.06"/>
    <n v="0"/>
    <n v="2.06"/>
    <n v="2.41"/>
  </r>
  <r>
    <x v="8"/>
    <s v="34"/>
    <s v="Hérault"/>
    <s v="76"/>
    <s v="Occitanie"/>
    <x v="4"/>
    <s v="AFO"/>
    <s v="Prairie temporaire"/>
    <s v="75"/>
    <n v="760.70399999999995"/>
    <n v="387.59809999999999"/>
    <n v="44.81"/>
    <n v="0"/>
    <n v="432.40809999999999"/>
    <n v="1193.1121000000001"/>
  </r>
  <r>
    <x v="8"/>
    <s v="34"/>
    <s v="Hérault"/>
    <s v="76"/>
    <s v="Occitanie"/>
    <x v="4"/>
    <s v="AFO"/>
    <s v="Trèfle"/>
    <s v="2"/>
    <n v="0.83"/>
    <n v="6.05"/>
    <n v="0"/>
    <n v="0"/>
    <n v="6.05"/>
    <n v="6.88"/>
  </r>
  <r>
    <x v="8"/>
    <s v="34"/>
    <s v="Hérault"/>
    <s v="76"/>
    <s v="Occitanie"/>
    <x v="4"/>
    <s v="STH"/>
    <s v="Parcours herbeux (hors estives collectives)"/>
    <s v="92"/>
    <n v="7198.8869999999997"/>
    <n v="803.76"/>
    <n v="499.06"/>
    <n v="0"/>
    <n v="1302.82"/>
    <n v="8501.7069999999894"/>
  </r>
  <r>
    <x v="8"/>
    <s v="34"/>
    <s v="Hérault"/>
    <s v="76"/>
    <s v="Occitanie"/>
    <x v="4"/>
    <s v="STH"/>
    <s v="Prairie permanente"/>
    <s v="87"/>
    <n v="943.85400000000004"/>
    <n v="190.84"/>
    <n v="49.05"/>
    <n v="0"/>
    <n v="239.89"/>
    <n v="1183.7439999999999"/>
  </r>
  <r>
    <x v="8"/>
    <s v="34"/>
    <s v="Hérault"/>
    <s v="76"/>
    <s v="Occitanie"/>
    <x v="5"/>
    <s v="VIG"/>
    <s v="Raisin de cuve"/>
    <s v="435"/>
    <n v="5355.6004000000103"/>
    <n v="428.45769999999999"/>
    <n v="350.39299999999997"/>
    <n v="319.87479999999999"/>
    <n v="1098.7255"/>
    <n v="6454.3259000000298"/>
  </r>
  <r>
    <x v="8"/>
    <s v="34"/>
    <s v="Hérault"/>
    <s v="76"/>
    <s v="Occitanie"/>
    <x v="5"/>
    <s v="VIG"/>
    <s v="Raisin de table"/>
    <s v="35"/>
    <n v="12.747999999999999"/>
    <n v="0.53100000000000003"/>
    <n v="0.83"/>
    <n v="1.06"/>
    <n v="2.4209999999999998"/>
    <n v="15.169"/>
  </r>
  <r>
    <x v="8"/>
    <s v="35"/>
    <s v="Ille-et-Vilaine"/>
    <s v="53"/>
    <s v="Bretagne"/>
    <x v="0"/>
    <s v="CIN"/>
    <s v="Autres cultures industrielles"/>
    <s v="1"/>
    <n v="1.5"/>
    <n v="0"/>
    <n v="0"/>
    <n v="0"/>
    <n v="0"/>
    <n v="1.5"/>
  </r>
  <r>
    <x v="8"/>
    <s v="35"/>
    <s v="Ille-et-Vilaine"/>
    <s v="53"/>
    <s v="Bretagne"/>
    <x v="0"/>
    <s v="CIN"/>
    <s v="Chanvre"/>
    <s v="5"/>
    <n v="23.32"/>
    <n v="0"/>
    <n v="0"/>
    <n v="0"/>
    <n v="0"/>
    <n v="23.32"/>
  </r>
  <r>
    <x v="8"/>
    <s v="35"/>
    <s v="Ille-et-Vilaine"/>
    <s v="53"/>
    <s v="Bretagne"/>
    <x v="0"/>
    <s v="HLI"/>
    <s v="Autres surfaces, parcours collectifs et zones de cueillette"/>
    <s v="153"/>
    <n v="138.0669"/>
    <n v="3.9049999999999998"/>
    <n v="1.75"/>
    <n v="0"/>
    <n v="5.6550000000000002"/>
    <n v="143.72190000000001"/>
  </r>
  <r>
    <x v="8"/>
    <s v="35"/>
    <s v="Ille-et-Vilaine"/>
    <s v="53"/>
    <s v="Bretagne"/>
    <x v="0"/>
    <s v="HLI"/>
    <s v="Champignons et truffes"/>
    <s v="1"/>
    <n v="0.02"/>
    <n v="0"/>
    <n v="0"/>
    <n v="0"/>
    <n v="0"/>
    <n v="0.02"/>
  </r>
  <r>
    <x v="8"/>
    <s v="35"/>
    <s v="Ille-et-Vilaine"/>
    <s v="53"/>
    <s v="Bretagne"/>
    <x v="0"/>
    <s v="HLI"/>
    <s v="Engrais vert"/>
    <s v="3"/>
    <n v="6.53"/>
    <n v="0"/>
    <n v="0"/>
    <n v="0"/>
    <n v="0"/>
    <n v="6.53"/>
  </r>
  <r>
    <x v="8"/>
    <s v="35"/>
    <s v="Ille-et-Vilaine"/>
    <s v="53"/>
    <s v="Bretagne"/>
    <x v="0"/>
    <s v="HLI"/>
    <s v="Fleurs coupées et boutons de fleurs"/>
    <s v="1"/>
    <n v="3.61"/>
    <n v="0"/>
    <n v="0"/>
    <n v="0"/>
    <n v="0"/>
    <n v="3.61"/>
  </r>
  <r>
    <x v="8"/>
    <s v="35"/>
    <s v="Ille-et-Vilaine"/>
    <s v="53"/>
    <s v="Bretagne"/>
    <x v="0"/>
    <s v="HLI"/>
    <s v="Gel fixe, friche, gel spécifique n’entrant pas en rotation"/>
    <s v="14"/>
    <n v="19.059999999999999"/>
    <n v="0"/>
    <n v="0"/>
    <n v="0"/>
    <n v="0"/>
    <n v="19.059999999999999"/>
  </r>
  <r>
    <x v="8"/>
    <s v="35"/>
    <s v="Ille-et-Vilaine"/>
    <s v="53"/>
    <s v="Bretagne"/>
    <x v="0"/>
    <s v="HLI"/>
    <s v="Jachère, gel entrant en rotation (yc bandes tampon et surfaces non exploitées temporairement)"/>
    <s v="29"/>
    <n v="95.31"/>
    <n v="26.436"/>
    <n v="7.62"/>
    <n v="0"/>
    <n v="34.055999999999997"/>
    <n v="129.36600000000001"/>
  </r>
  <r>
    <x v="8"/>
    <s v="35"/>
    <s v="Ille-et-Vilaine"/>
    <s v="53"/>
    <s v="Bretagne"/>
    <x v="0"/>
    <s v="HLI"/>
    <s v="Plants : plants de pépinière, bulbes, tubercules et rhizomes, boutures et greffons ; blanc de champignon"/>
    <s v="3"/>
    <n v="0.47"/>
    <n v="0"/>
    <n v="0"/>
    <n v="0"/>
    <n v="0"/>
    <n v="0.47"/>
  </r>
  <r>
    <x v="8"/>
    <s v="35"/>
    <s v="Ille-et-Vilaine"/>
    <s v="53"/>
    <s v="Bretagne"/>
    <x v="1"/>
    <s v="FRB"/>
    <s v="Autres baies (hors cassis et myrtilles)"/>
    <s v="2"/>
    <n v="1"/>
    <n v="0"/>
    <n v="0"/>
    <n v="0"/>
    <n v="0"/>
    <n v="1"/>
  </r>
  <r>
    <x v="8"/>
    <s v="35"/>
    <s v="Ille-et-Vilaine"/>
    <s v="53"/>
    <s v="Bretagne"/>
    <x v="1"/>
    <s v="FRB"/>
    <s v="Fraises"/>
    <s v="11"/>
    <n v="2.37"/>
    <n v="0.04"/>
    <n v="0"/>
    <n v="0"/>
    <n v="0.04"/>
    <n v="2.41"/>
  </r>
  <r>
    <x v="8"/>
    <s v="35"/>
    <s v="Ille-et-Vilaine"/>
    <s v="53"/>
    <s v="Bretagne"/>
    <x v="1"/>
    <s v="FRB"/>
    <s v="Framboises"/>
    <s v="1"/>
    <n v="0.01"/>
    <n v="0"/>
    <n v="0"/>
    <n v="0"/>
    <n v="0"/>
    <n v="0.01"/>
  </r>
  <r>
    <x v="8"/>
    <s v="35"/>
    <s v="Ille-et-Vilaine"/>
    <s v="53"/>
    <s v="Bretagne"/>
    <x v="1"/>
    <s v="FRC"/>
    <s v="Châtaignes et marrons"/>
    <s v="2"/>
    <n v="0.47"/>
    <n v="0.2"/>
    <n v="0"/>
    <n v="0"/>
    <n v="0.2"/>
    <n v="0.67"/>
  </r>
  <r>
    <x v="8"/>
    <s v="35"/>
    <s v="Ille-et-Vilaine"/>
    <s v="53"/>
    <s v="Bretagne"/>
    <x v="1"/>
    <s v="FRC"/>
    <s v="Noix"/>
    <s v="4"/>
    <n v="0.7"/>
    <n v="0"/>
    <n v="0"/>
    <n v="0"/>
    <n v="0"/>
    <n v="0.7"/>
  </r>
  <r>
    <x v="8"/>
    <s v="35"/>
    <s v="Ille-et-Vilaine"/>
    <s v="53"/>
    <s v="Bretagne"/>
    <x v="1"/>
    <s v="FRD"/>
    <s v="Autres fruits d'arbres ou d'arbustes n.c.a."/>
    <s v="23"/>
    <n v="4.7649999999999997"/>
    <n v="3.6230000000000002"/>
    <n v="0"/>
    <n v="0.34"/>
    <n v="3.9630000000000001"/>
    <n v="8.7279999999999998"/>
  </r>
  <r>
    <x v="8"/>
    <s v="35"/>
    <s v="Ille-et-Vilaine"/>
    <s v="53"/>
    <s v="Bretagne"/>
    <x v="1"/>
    <s v="FRNP"/>
    <s v="Autres fruits à noyau"/>
    <s v="5"/>
    <n v="1.17"/>
    <n v="0"/>
    <n v="0"/>
    <n v="0"/>
    <n v="0"/>
    <n v="1.17"/>
  </r>
  <r>
    <x v="8"/>
    <s v="35"/>
    <s v="Ille-et-Vilaine"/>
    <s v="53"/>
    <s v="Bretagne"/>
    <x v="1"/>
    <s v="FRNP"/>
    <s v="Autres fruits à pépins"/>
    <s v="3"/>
    <n v="2"/>
    <n v="0"/>
    <n v="1E-3"/>
    <n v="10.73"/>
    <n v="10.731"/>
    <n v="12.731"/>
  </r>
  <r>
    <x v="8"/>
    <s v="35"/>
    <s v="Ille-et-Vilaine"/>
    <s v="53"/>
    <s v="Bretagne"/>
    <x v="1"/>
    <s v="FRNP"/>
    <s v="Cerises"/>
    <s v="2"/>
    <n v="0.2"/>
    <n v="1E-3"/>
    <n v="0"/>
    <n v="0"/>
    <n v="1E-3"/>
    <n v="0.20100000000000001"/>
  </r>
  <r>
    <x v="8"/>
    <s v="35"/>
    <s v="Ille-et-Vilaine"/>
    <s v="53"/>
    <s v="Bretagne"/>
    <x v="1"/>
    <s v="FRNP"/>
    <s v="Kiwis"/>
    <s v="3"/>
    <n v="1.1399999999999999"/>
    <n v="0"/>
    <n v="0"/>
    <n v="0"/>
    <n v="0"/>
    <n v="1.1399999999999999"/>
  </r>
  <r>
    <x v="8"/>
    <s v="35"/>
    <s v="Ille-et-Vilaine"/>
    <s v="53"/>
    <s v="Bretagne"/>
    <x v="1"/>
    <s v="FRNP"/>
    <s v="Pêches"/>
    <s v="2"/>
    <n v="0.74"/>
    <n v="0"/>
    <n v="0"/>
    <n v="0"/>
    <n v="0"/>
    <n v="0.74"/>
  </r>
  <r>
    <x v="8"/>
    <s v="35"/>
    <s v="Ille-et-Vilaine"/>
    <s v="53"/>
    <s v="Bretagne"/>
    <x v="1"/>
    <s v="FRNP"/>
    <s v="Poires"/>
    <s v="9"/>
    <n v="7.28"/>
    <n v="1E-3"/>
    <n v="0"/>
    <n v="0"/>
    <n v="1E-3"/>
    <n v="7.2809999999999997"/>
  </r>
  <r>
    <x v="8"/>
    <s v="35"/>
    <s v="Ille-et-Vilaine"/>
    <s v="53"/>
    <s v="Bretagne"/>
    <x v="1"/>
    <s v="FRNP"/>
    <s v="Pommes à cidre"/>
    <s v="56"/>
    <n v="191.47319999999999"/>
    <n v="34.713999999999999"/>
    <n v="0"/>
    <n v="2.14"/>
    <n v="36.853999999999999"/>
    <n v="228.3272"/>
  </r>
  <r>
    <x v="8"/>
    <s v="35"/>
    <s v="Ille-et-Vilaine"/>
    <s v="53"/>
    <s v="Bretagne"/>
    <x v="1"/>
    <s v="FRNP"/>
    <s v="Pommes de table"/>
    <s v="39"/>
    <n v="50.393599999999999"/>
    <n v="4.18"/>
    <n v="13.06"/>
    <n v="0"/>
    <n v="17.239999999999998"/>
    <n v="67.633600000000001"/>
  </r>
  <r>
    <x v="8"/>
    <s v="35"/>
    <s v="Ille-et-Vilaine"/>
    <s v="53"/>
    <s v="Bretagne"/>
    <x v="1"/>
    <s v="FRNP"/>
    <s v="Prunes"/>
    <s v="1"/>
    <n v="0.1"/>
    <n v="0"/>
    <n v="0"/>
    <n v="0"/>
    <n v="0"/>
    <n v="0.1"/>
  </r>
  <r>
    <x v="8"/>
    <s v="35"/>
    <s v="Ille-et-Vilaine"/>
    <s v="53"/>
    <s v="Bretagne"/>
    <x v="2"/>
    <s v="CE"/>
    <s v="Autres céréales ou pseudo céréales"/>
    <s v="3"/>
    <n v="8.35"/>
    <n v="0"/>
    <n v="0"/>
    <n v="0"/>
    <n v="0"/>
    <n v="8.35"/>
  </r>
  <r>
    <x v="8"/>
    <s v="35"/>
    <s v="Ille-et-Vilaine"/>
    <s v="53"/>
    <s v="Bretagne"/>
    <x v="2"/>
    <s v="CE"/>
    <s v="Avoine"/>
    <s v="32"/>
    <n v="125.41"/>
    <n v="13.5"/>
    <n v="0"/>
    <n v="0"/>
    <n v="13.5"/>
    <n v="138.91"/>
  </r>
  <r>
    <x v="8"/>
    <s v="35"/>
    <s v="Ille-et-Vilaine"/>
    <s v="53"/>
    <s v="Bretagne"/>
    <x v="2"/>
    <s v="CE"/>
    <s v="Blé dur"/>
    <s v="1"/>
    <n v="2.9"/>
    <n v="0"/>
    <n v="0"/>
    <n v="0"/>
    <n v="0"/>
    <n v="2.9"/>
  </r>
  <r>
    <x v="8"/>
    <s v="35"/>
    <s v="Ille-et-Vilaine"/>
    <s v="53"/>
    <s v="Bretagne"/>
    <x v="2"/>
    <s v="CE"/>
    <s v="Blé tendre"/>
    <s v="127"/>
    <n v="711.34"/>
    <n v="46.26"/>
    <n v="2.25"/>
    <n v="0"/>
    <n v="48.51"/>
    <n v="759.85"/>
  </r>
  <r>
    <x v="8"/>
    <s v="35"/>
    <s v="Ille-et-Vilaine"/>
    <s v="53"/>
    <s v="Bretagne"/>
    <x v="2"/>
    <s v="CE"/>
    <s v="Epeautre"/>
    <s v="10"/>
    <n v="16.53"/>
    <n v="0"/>
    <n v="0"/>
    <n v="0"/>
    <n v="0"/>
    <n v="16.53"/>
  </r>
  <r>
    <x v="8"/>
    <s v="35"/>
    <s v="Ille-et-Vilaine"/>
    <s v="53"/>
    <s v="Bretagne"/>
    <x v="2"/>
    <s v="CE"/>
    <s v="Maïs grain (hors maïs doux)"/>
    <s v="46"/>
    <n v="341.3"/>
    <n v="18.3"/>
    <n v="11.51"/>
    <n v="0"/>
    <n v="29.81"/>
    <n v="371.11"/>
  </r>
  <r>
    <x v="8"/>
    <s v="35"/>
    <s v="Ille-et-Vilaine"/>
    <s v="53"/>
    <s v="Bretagne"/>
    <x v="2"/>
    <s v="CE"/>
    <s v="Mélanges (avec céréales)"/>
    <s v="6"/>
    <n v="43.38"/>
    <n v="0"/>
    <n v="0"/>
    <n v="0"/>
    <n v="0"/>
    <n v="43.38"/>
  </r>
  <r>
    <x v="8"/>
    <s v="35"/>
    <s v="Ille-et-Vilaine"/>
    <s v="53"/>
    <s v="Bretagne"/>
    <x v="2"/>
    <s v="CE"/>
    <s v="Mélanges Céréales-légumineuses"/>
    <s v="186"/>
    <n v="1342.79"/>
    <n v="34.11"/>
    <n v="117.36"/>
    <n v="0"/>
    <n v="151.47"/>
    <n v="1494.26"/>
  </r>
  <r>
    <x v="8"/>
    <s v="35"/>
    <s v="Ille-et-Vilaine"/>
    <s v="53"/>
    <s v="Bretagne"/>
    <x v="2"/>
    <s v="CE"/>
    <s v="Mélanges Céréaliers (sans légumineuses)"/>
    <s v="8"/>
    <n v="46.8"/>
    <n v="0"/>
    <n v="3"/>
    <n v="0"/>
    <n v="3"/>
    <n v="49.8"/>
  </r>
  <r>
    <x v="8"/>
    <s v="35"/>
    <s v="Ille-et-Vilaine"/>
    <s v="53"/>
    <s v="Bretagne"/>
    <x v="2"/>
    <s v="CE"/>
    <s v="Orges"/>
    <s v="69"/>
    <n v="304.77699999999999"/>
    <n v="19.78"/>
    <n v="1.62"/>
    <n v="0"/>
    <n v="21.4"/>
    <n v="326.17700000000002"/>
  </r>
  <r>
    <x v="8"/>
    <s v="35"/>
    <s v="Ille-et-Vilaine"/>
    <s v="53"/>
    <s v="Bretagne"/>
    <x v="2"/>
    <s v="CE"/>
    <s v="Sarrasin"/>
    <s v="47"/>
    <n v="317.74"/>
    <n v="6.45"/>
    <n v="1"/>
    <n v="0"/>
    <n v="7.45"/>
    <n v="325.19"/>
  </r>
  <r>
    <x v="8"/>
    <s v="35"/>
    <s v="Ille-et-Vilaine"/>
    <s v="53"/>
    <s v="Bretagne"/>
    <x v="2"/>
    <s v="CE"/>
    <s v="Seigle"/>
    <s v="25"/>
    <n v="81.96"/>
    <n v="0"/>
    <n v="4.1399999999999997"/>
    <n v="0"/>
    <n v="4.1399999999999997"/>
    <n v="86.1"/>
  </r>
  <r>
    <x v="8"/>
    <s v="35"/>
    <s v="Ille-et-Vilaine"/>
    <s v="53"/>
    <s v="Bretagne"/>
    <x v="2"/>
    <s v="CE"/>
    <s v="Sorgho"/>
    <s v="1"/>
    <n v="1.34"/>
    <n v="0"/>
    <n v="0"/>
    <n v="0"/>
    <n v="0"/>
    <n v="1.34"/>
  </r>
  <r>
    <x v="8"/>
    <s v="35"/>
    <s v="Ille-et-Vilaine"/>
    <s v="53"/>
    <s v="Bretagne"/>
    <x v="2"/>
    <s v="CE"/>
    <s v="Triticale"/>
    <s v="46"/>
    <n v="201.93"/>
    <n v="12.37"/>
    <n v="12.14"/>
    <n v="0"/>
    <n v="24.51"/>
    <n v="226.44"/>
  </r>
  <r>
    <x v="8"/>
    <s v="35"/>
    <s v="Ille-et-Vilaine"/>
    <s v="53"/>
    <s v="Bretagne"/>
    <x v="2"/>
    <s v="LES"/>
    <s v="Autres légumes secs"/>
    <s v="1"/>
    <n v="0.05"/>
    <n v="0"/>
    <n v="0"/>
    <n v="0"/>
    <n v="0"/>
    <n v="0.05"/>
  </r>
  <r>
    <x v="8"/>
    <s v="35"/>
    <s v="Ille-et-Vilaine"/>
    <s v="53"/>
    <s v="Bretagne"/>
    <x v="2"/>
    <s v="OL"/>
    <s v="Autres oléagineux"/>
    <s v="1"/>
    <n v="0.57999999999999996"/>
    <n v="0"/>
    <n v="0"/>
    <n v="0"/>
    <n v="0"/>
    <n v="0.57999999999999996"/>
  </r>
  <r>
    <x v="8"/>
    <s v="35"/>
    <s v="Ille-et-Vilaine"/>
    <s v="53"/>
    <s v="Bretagne"/>
    <x v="2"/>
    <s v="OL"/>
    <s v="Colza"/>
    <s v="14"/>
    <n v="60.3"/>
    <n v="12.89"/>
    <n v="6.83"/>
    <n v="0"/>
    <n v="19.72"/>
    <n v="80.02"/>
  </r>
  <r>
    <x v="8"/>
    <s v="35"/>
    <s v="Ille-et-Vilaine"/>
    <s v="53"/>
    <s v="Bretagne"/>
    <x v="2"/>
    <s v="OL"/>
    <s v="Lin (graines)"/>
    <s v="4"/>
    <n v="4.9000000000000004"/>
    <n v="0"/>
    <n v="0"/>
    <n v="0"/>
    <n v="0"/>
    <n v="4.9000000000000004"/>
  </r>
  <r>
    <x v="8"/>
    <s v="35"/>
    <s v="Ille-et-Vilaine"/>
    <s v="53"/>
    <s v="Bretagne"/>
    <x v="2"/>
    <s v="OL"/>
    <s v="Tournesol"/>
    <s v="2"/>
    <n v="11.99"/>
    <n v="4.0599999999999996"/>
    <n v="0"/>
    <n v="0"/>
    <n v="4.0599999999999996"/>
    <n v="16.05"/>
  </r>
  <r>
    <x v="8"/>
    <s v="35"/>
    <s v="Ille-et-Vilaine"/>
    <s v="53"/>
    <s v="Bretagne"/>
    <x v="2"/>
    <s v="PR"/>
    <s v="Fèves, sèches (yc féveroles)"/>
    <s v="30"/>
    <n v="125.09"/>
    <n v="0.61"/>
    <n v="10.029999999999999"/>
    <n v="0"/>
    <n v="10.64"/>
    <n v="135.72999999999999"/>
  </r>
  <r>
    <x v="8"/>
    <s v="35"/>
    <s v="Ille-et-Vilaine"/>
    <s v="53"/>
    <s v="Bretagne"/>
    <x v="2"/>
    <s v="PR"/>
    <s v="Légumes à cosse, secs n.c.a."/>
    <s v="1"/>
    <n v="12.4"/>
    <n v="0"/>
    <n v="0"/>
    <n v="0"/>
    <n v="0"/>
    <n v="12.4"/>
  </r>
  <r>
    <x v="8"/>
    <s v="35"/>
    <s v="Ille-et-Vilaine"/>
    <s v="53"/>
    <s v="Bretagne"/>
    <x v="2"/>
    <s v="PR"/>
    <s v="Lupin"/>
    <s v="6"/>
    <n v="27.07"/>
    <n v="0"/>
    <n v="0"/>
    <n v="0"/>
    <n v="0"/>
    <n v="27.07"/>
  </r>
  <r>
    <x v="8"/>
    <s v="35"/>
    <s v="Ille-et-Vilaine"/>
    <s v="53"/>
    <s v="Bretagne"/>
    <x v="2"/>
    <s v="PR"/>
    <s v="Pois, secs"/>
    <s v="3"/>
    <n v="13.97"/>
    <n v="0"/>
    <n v="0"/>
    <n v="0"/>
    <n v="0"/>
    <n v="13.97"/>
  </r>
  <r>
    <x v="8"/>
    <s v="35"/>
    <s v="Ille-et-Vilaine"/>
    <s v="53"/>
    <s v="Bretagne"/>
    <x v="7"/>
    <s v="SNA"/>
    <s v="Autres surfaces non productive et surfaces non agricoles"/>
    <s v="47"/>
    <n v="38.229999999999997"/>
    <n v="1.95"/>
    <n v="1.84"/>
    <n v="0"/>
    <n v="3.79"/>
    <n v="42.02"/>
  </r>
  <r>
    <x v="8"/>
    <s v="35"/>
    <s v="Ille-et-Vilaine"/>
    <s v="53"/>
    <s v="Bretagne"/>
    <x v="3"/>
    <s v="LEF"/>
    <s v="Ail"/>
    <s v="1"/>
    <n v="0.81"/>
    <n v="0"/>
    <n v="0"/>
    <n v="0"/>
    <n v="0"/>
    <n v="0.81"/>
  </r>
  <r>
    <x v="8"/>
    <s v="35"/>
    <s v="Ille-et-Vilaine"/>
    <s v="53"/>
    <s v="Bretagne"/>
    <x v="3"/>
    <s v="LEF"/>
    <s v="Aubergines"/>
    <s v="1"/>
    <n v="1.2E-2"/>
    <n v="0"/>
    <n v="0"/>
    <n v="0"/>
    <n v="0"/>
    <n v="1.2E-2"/>
  </r>
  <r>
    <x v="8"/>
    <s v="35"/>
    <s v="Ille-et-Vilaine"/>
    <s v="53"/>
    <s v="Bretagne"/>
    <x v="3"/>
    <s v="LEF"/>
    <s v="Autres légumes à feuilles ou à tiges"/>
    <s v="1"/>
    <n v="2.4E-2"/>
    <n v="0"/>
    <n v="0"/>
    <n v="0"/>
    <n v="0"/>
    <n v="2.4E-2"/>
  </r>
  <r>
    <x v="8"/>
    <s v="35"/>
    <s v="Ille-et-Vilaine"/>
    <s v="53"/>
    <s v="Bretagne"/>
    <x v="3"/>
    <s v="LEF"/>
    <s v="Betteraves rouges et à salade"/>
    <s v="4"/>
    <n v="0.50739999999999996"/>
    <n v="0"/>
    <n v="0"/>
    <n v="0"/>
    <n v="0"/>
    <n v="0.50739999999999996"/>
  </r>
  <r>
    <x v="8"/>
    <s v="35"/>
    <s v="Ille-et-Vilaine"/>
    <s v="53"/>
    <s v="Bretagne"/>
    <x v="3"/>
    <s v="LEF"/>
    <s v="Carottes"/>
    <s v="4"/>
    <n v="12.14"/>
    <n v="0"/>
    <n v="0"/>
    <n v="0"/>
    <n v="0"/>
    <n v="12.14"/>
  </r>
  <r>
    <x v="8"/>
    <s v="35"/>
    <s v="Ille-et-Vilaine"/>
    <s v="53"/>
    <s v="Bretagne"/>
    <x v="3"/>
    <s v="LEF"/>
    <s v="Céleris branche"/>
    <s v="1"/>
    <n v="2.8000000000000001E-2"/>
    <n v="0"/>
    <n v="0"/>
    <n v="0"/>
    <n v="0"/>
    <n v="2.8000000000000001E-2"/>
  </r>
  <r>
    <x v="8"/>
    <s v="35"/>
    <s v="Ille-et-Vilaine"/>
    <s v="53"/>
    <s v="Bretagne"/>
    <x v="3"/>
    <s v="LEF"/>
    <s v="Céleris raves"/>
    <s v="4"/>
    <n v="17.07"/>
    <n v="0"/>
    <n v="0"/>
    <n v="0"/>
    <n v="0"/>
    <n v="17.07"/>
  </r>
  <r>
    <x v="8"/>
    <s v="35"/>
    <s v="Ille-et-Vilaine"/>
    <s v="53"/>
    <s v="Bretagne"/>
    <x v="3"/>
    <s v="LEF"/>
    <s v="Choux"/>
    <s v="8"/>
    <n v="70.7"/>
    <n v="0"/>
    <n v="0"/>
    <n v="0"/>
    <n v="0"/>
    <n v="70.7"/>
  </r>
  <r>
    <x v="8"/>
    <s v="35"/>
    <s v="Ille-et-Vilaine"/>
    <s v="53"/>
    <s v="Bretagne"/>
    <x v="3"/>
    <s v="LEF"/>
    <s v="Choux-fleurs et brocolis"/>
    <s v="3"/>
    <n v="104.95"/>
    <n v="0"/>
    <n v="0"/>
    <n v="0"/>
    <n v="0"/>
    <n v="104.95"/>
  </r>
  <r>
    <x v="8"/>
    <s v="35"/>
    <s v="Ille-et-Vilaine"/>
    <s v="53"/>
    <s v="Bretagne"/>
    <x v="3"/>
    <s v="LEF"/>
    <s v="Concombres et cornichons"/>
    <s v="2"/>
    <n v="0.114"/>
    <n v="0"/>
    <n v="0"/>
    <n v="0"/>
    <n v="0"/>
    <n v="0.114"/>
  </r>
  <r>
    <x v="8"/>
    <s v="35"/>
    <s v="Ille-et-Vilaine"/>
    <s v="53"/>
    <s v="Bretagne"/>
    <x v="3"/>
    <s v="LEF"/>
    <s v="Courge musquée / Butternut"/>
    <s v="1"/>
    <n v="0.13"/>
    <n v="0"/>
    <n v="0"/>
    <n v="0"/>
    <n v="0"/>
    <n v="0.13"/>
  </r>
  <r>
    <x v="8"/>
    <s v="35"/>
    <s v="Ille-et-Vilaine"/>
    <s v="53"/>
    <s v="Bretagne"/>
    <x v="3"/>
    <s v="LEF"/>
    <s v="Courges et citrouilles"/>
    <s v="7"/>
    <n v="3.7"/>
    <n v="1.5"/>
    <n v="0"/>
    <n v="0"/>
    <n v="1.5"/>
    <n v="5.2"/>
  </r>
  <r>
    <x v="8"/>
    <s v="35"/>
    <s v="Ille-et-Vilaine"/>
    <s v="53"/>
    <s v="Bretagne"/>
    <x v="3"/>
    <s v="LEF"/>
    <s v="Courgettes"/>
    <s v="1"/>
    <n v="7.5999999999999998E-2"/>
    <n v="0"/>
    <n v="0"/>
    <n v="0"/>
    <n v="0"/>
    <n v="7.5999999999999998E-2"/>
  </r>
  <r>
    <x v="8"/>
    <s v="35"/>
    <s v="Ille-et-Vilaine"/>
    <s v="53"/>
    <s v="Bretagne"/>
    <x v="3"/>
    <s v="LEF"/>
    <s v="Épinards"/>
    <s v="1"/>
    <n v="0.04"/>
    <n v="0"/>
    <n v="0"/>
    <n v="0"/>
    <n v="0"/>
    <n v="0.04"/>
  </r>
  <r>
    <x v="8"/>
    <s v="35"/>
    <s v="Ille-et-Vilaine"/>
    <s v="53"/>
    <s v="Bretagne"/>
    <x v="3"/>
    <s v="LEF"/>
    <s v="Haricots, verts"/>
    <s v="3"/>
    <n v="36.450000000000003"/>
    <n v="0"/>
    <n v="0"/>
    <n v="0"/>
    <n v="0"/>
    <n v="36.450000000000003"/>
  </r>
  <r>
    <x v="8"/>
    <s v="35"/>
    <s v="Ille-et-Vilaine"/>
    <s v="53"/>
    <s v="Bretagne"/>
    <x v="3"/>
    <s v="LEF"/>
    <s v="Laitues"/>
    <s v="2"/>
    <n v="0.33210000000000001"/>
    <n v="0"/>
    <n v="0"/>
    <n v="0"/>
    <n v="0"/>
    <n v="0.33210000000000001"/>
  </r>
  <r>
    <x v="8"/>
    <s v="35"/>
    <s v="Ille-et-Vilaine"/>
    <s v="53"/>
    <s v="Bretagne"/>
    <x v="3"/>
    <s v="LEF"/>
    <s v="Légumes frais n.c.a."/>
    <s v="66"/>
    <n v="109.74"/>
    <n v="6"/>
    <n v="0.02"/>
    <n v="0"/>
    <n v="6.02"/>
    <n v="115.76"/>
  </r>
  <r>
    <x v="8"/>
    <s v="35"/>
    <s v="Ille-et-Vilaine"/>
    <s v="53"/>
    <s v="Bretagne"/>
    <x v="3"/>
    <s v="LEF"/>
    <s v="Légumes frais plein champ"/>
    <s v="41"/>
    <n v="108.4821"/>
    <n v="1.865"/>
    <n v="0.6"/>
    <n v="0"/>
    <n v="2.4649999999999999"/>
    <n v="110.94710000000001"/>
  </r>
  <r>
    <x v="8"/>
    <s v="35"/>
    <s v="Ille-et-Vilaine"/>
    <s v="53"/>
    <s v="Bretagne"/>
    <x v="3"/>
    <s v="LEF"/>
    <s v="Légumes frais sous abris"/>
    <s v="25"/>
    <n v="7.7975000000000003"/>
    <n v="0.01"/>
    <n v="8.3000000000000004E-2"/>
    <n v="0"/>
    <n v="9.2999999999999999E-2"/>
    <n v="7.8905000000000003"/>
  </r>
  <r>
    <x v="8"/>
    <s v="35"/>
    <s v="Ille-et-Vilaine"/>
    <s v="53"/>
    <s v="Bretagne"/>
    <x v="3"/>
    <s v="LEF"/>
    <s v="Oignons"/>
    <s v="7"/>
    <n v="5.6414"/>
    <n v="0"/>
    <n v="0"/>
    <n v="0"/>
    <n v="0"/>
    <n v="5.6414"/>
  </r>
  <r>
    <x v="8"/>
    <s v="35"/>
    <s v="Ille-et-Vilaine"/>
    <s v="53"/>
    <s v="Bretagne"/>
    <x v="3"/>
    <s v="LEF"/>
    <s v="Pastèques"/>
    <s v="1"/>
    <n v="0.02"/>
    <n v="0"/>
    <n v="0"/>
    <n v="0"/>
    <n v="0"/>
    <n v="0.02"/>
  </r>
  <r>
    <x v="8"/>
    <s v="35"/>
    <s v="Ille-et-Vilaine"/>
    <s v="53"/>
    <s v="Bretagne"/>
    <x v="3"/>
    <s v="LEF"/>
    <s v="Patates douces"/>
    <s v="1"/>
    <n v="5.0000000000000001E-3"/>
    <n v="0"/>
    <n v="0"/>
    <n v="0"/>
    <n v="0"/>
    <n v="5.0000000000000001E-3"/>
  </r>
  <r>
    <x v="8"/>
    <s v="35"/>
    <s v="Ille-et-Vilaine"/>
    <s v="53"/>
    <s v="Bretagne"/>
    <x v="3"/>
    <s v="LEF"/>
    <s v="Piments et poivrons, verts (uniquement capsicum)"/>
    <s v="1"/>
    <n v="0.01"/>
    <n v="0"/>
    <n v="0"/>
    <n v="0"/>
    <n v="0"/>
    <n v="0.01"/>
  </r>
  <r>
    <x v="8"/>
    <s v="35"/>
    <s v="Ille-et-Vilaine"/>
    <s v="53"/>
    <s v="Bretagne"/>
    <x v="3"/>
    <s v="LEF"/>
    <s v="Poireaux et autres alliacés"/>
    <s v="5"/>
    <n v="21.033999999999999"/>
    <n v="0"/>
    <n v="0"/>
    <n v="0"/>
    <n v="0"/>
    <n v="21.033999999999999"/>
  </r>
  <r>
    <x v="8"/>
    <s v="35"/>
    <s v="Ille-et-Vilaine"/>
    <s v="53"/>
    <s v="Bretagne"/>
    <x v="3"/>
    <s v="LEF"/>
    <s v="Pois, verts"/>
    <s v="2"/>
    <n v="31.53"/>
    <n v="0"/>
    <n v="0"/>
    <n v="0"/>
    <n v="0"/>
    <n v="31.53"/>
  </r>
  <r>
    <x v="8"/>
    <s v="35"/>
    <s v="Ille-et-Vilaine"/>
    <s v="53"/>
    <s v="Bretagne"/>
    <x v="3"/>
    <s v="LEF"/>
    <s v="Pommes de terre (hors féculière)"/>
    <s v="28"/>
    <n v="94.58"/>
    <n v="0"/>
    <n v="0"/>
    <n v="0"/>
    <n v="0"/>
    <n v="94.58"/>
  </r>
  <r>
    <x v="8"/>
    <s v="35"/>
    <s v="Ille-et-Vilaine"/>
    <s v="53"/>
    <s v="Bretagne"/>
    <x v="3"/>
    <s v="LEF"/>
    <s v="Radis"/>
    <s v="2"/>
    <n v="5.47"/>
    <n v="0"/>
    <n v="0"/>
    <n v="0"/>
    <n v="0"/>
    <n v="5.47"/>
  </r>
  <r>
    <x v="8"/>
    <s v="35"/>
    <s v="Ille-et-Vilaine"/>
    <s v="53"/>
    <s v="Bretagne"/>
    <x v="3"/>
    <s v="LEF"/>
    <s v="Tomates"/>
    <s v="6"/>
    <n v="0.86599999999999999"/>
    <n v="0"/>
    <n v="0"/>
    <n v="0"/>
    <n v="0"/>
    <n v="0.86599999999999999"/>
  </r>
  <r>
    <x v="8"/>
    <s v="35"/>
    <s v="Ille-et-Vilaine"/>
    <s v="53"/>
    <s v="Bretagne"/>
    <x v="6"/>
    <s v="PPA"/>
    <s v="Autres plantes à épices, aromatiques, médicinales et pharmaceutiques"/>
    <s v="10"/>
    <n v="4.9210000000000003"/>
    <n v="0"/>
    <n v="0"/>
    <n v="0"/>
    <n v="0"/>
    <n v="4.9210000000000003"/>
  </r>
  <r>
    <x v="8"/>
    <s v="35"/>
    <s v="Ille-et-Vilaine"/>
    <s v="53"/>
    <s v="Bretagne"/>
    <x v="6"/>
    <s v="PPA"/>
    <s v="Safran"/>
    <s v="1"/>
    <n v="0.13"/>
    <n v="0"/>
    <n v="0"/>
    <n v="0"/>
    <n v="0"/>
    <n v="0.13"/>
  </r>
  <r>
    <x v="8"/>
    <s v="35"/>
    <s v="Ille-et-Vilaine"/>
    <s v="53"/>
    <s v="Bretagne"/>
    <x v="4"/>
    <s v="AFO"/>
    <s v="Autres plantes et surfaces fourragères n.c.a."/>
    <s v="16"/>
    <n v="213.52"/>
    <n v="22.02"/>
    <n v="33.82"/>
    <n v="0"/>
    <n v="55.84"/>
    <n v="269.36"/>
  </r>
  <r>
    <x v="8"/>
    <s v="35"/>
    <s v="Ille-et-Vilaine"/>
    <s v="53"/>
    <s v="Bretagne"/>
    <x v="4"/>
    <s v="AFO"/>
    <s v="Betterave fourragère"/>
    <s v="19"/>
    <n v="26.92"/>
    <n v="0"/>
    <n v="0"/>
    <n v="0"/>
    <n v="0"/>
    <n v="26.92"/>
  </r>
  <r>
    <x v="8"/>
    <s v="35"/>
    <s v="Ille-et-Vilaine"/>
    <s v="53"/>
    <s v="Bretagne"/>
    <x v="4"/>
    <s v="AFO"/>
    <s v="Choux fourrager"/>
    <s v="1"/>
    <n v="2.8"/>
    <n v="0"/>
    <n v="0"/>
    <n v="0"/>
    <n v="0"/>
    <n v="2.8"/>
  </r>
  <r>
    <x v="8"/>
    <s v="35"/>
    <s v="Ille-et-Vilaine"/>
    <s v="53"/>
    <s v="Bretagne"/>
    <x v="4"/>
    <s v="AFO"/>
    <s v="Colza fourrager"/>
    <s v="2"/>
    <n v="3.35"/>
    <n v="0"/>
    <n v="0"/>
    <n v="0"/>
    <n v="0"/>
    <n v="3.35"/>
  </r>
  <r>
    <x v="8"/>
    <s v="35"/>
    <s v="Ille-et-Vilaine"/>
    <s v="53"/>
    <s v="Bretagne"/>
    <x v="4"/>
    <s v="AFO"/>
    <s v="Luzerne"/>
    <s v="68"/>
    <n v="429.98"/>
    <n v="7.89"/>
    <n v="27.36"/>
    <n v="0"/>
    <n v="35.25"/>
    <n v="465.23"/>
  </r>
  <r>
    <x v="8"/>
    <s v="35"/>
    <s v="Ille-et-Vilaine"/>
    <s v="53"/>
    <s v="Bretagne"/>
    <x v="4"/>
    <s v="AFO"/>
    <s v="Maïs fourrager"/>
    <s v="128"/>
    <n v="1076.6500000000001"/>
    <n v="67.81"/>
    <n v="43.51"/>
    <n v="0"/>
    <n v="111.32"/>
    <n v="1187.97"/>
  </r>
  <r>
    <x v="8"/>
    <s v="35"/>
    <s v="Ille-et-Vilaine"/>
    <s v="53"/>
    <s v="Bretagne"/>
    <x v="4"/>
    <s v="AFO"/>
    <s v="Mélanges fourragers"/>
    <s v="32"/>
    <n v="221.62"/>
    <n v="28.18"/>
    <n v="6.88"/>
    <n v="0"/>
    <n v="35.06"/>
    <n v="256.68"/>
  </r>
  <r>
    <x v="8"/>
    <s v="35"/>
    <s v="Ille-et-Vilaine"/>
    <s v="53"/>
    <s v="Bretagne"/>
    <x v="4"/>
    <s v="AFO"/>
    <s v="Prairie temporaire"/>
    <s v="367"/>
    <n v="10754.5484"/>
    <n v="520.72349999999994"/>
    <n v="442.7"/>
    <n v="0"/>
    <n v="963.42349999999999"/>
    <n v="11717.9719"/>
  </r>
  <r>
    <x v="8"/>
    <s v="35"/>
    <s v="Ille-et-Vilaine"/>
    <s v="53"/>
    <s v="Bretagne"/>
    <x v="4"/>
    <s v="AFO"/>
    <s v="Trèfle"/>
    <s v="19"/>
    <n v="109.39"/>
    <n v="8.6199999999999992"/>
    <n v="16.59"/>
    <n v="0"/>
    <n v="25.21"/>
    <n v="134.6"/>
  </r>
  <r>
    <x v="8"/>
    <s v="35"/>
    <s v="Ille-et-Vilaine"/>
    <s v="53"/>
    <s v="Bretagne"/>
    <x v="4"/>
    <s v="STH"/>
    <s v="Parcours herbeux (hors estives collectives)"/>
    <s v="21"/>
    <n v="26.4055"/>
    <n v="4.8"/>
    <n v="0"/>
    <n v="0"/>
    <n v="4.8"/>
    <n v="31.205500000000001"/>
  </r>
  <r>
    <x v="8"/>
    <s v="35"/>
    <s v="Ille-et-Vilaine"/>
    <s v="53"/>
    <s v="Bretagne"/>
    <x v="4"/>
    <s v="STH"/>
    <s v="Prairie permanente"/>
    <s v="248"/>
    <n v="1735.5519999999999"/>
    <n v="128.99"/>
    <n v="92.09"/>
    <n v="0"/>
    <n v="221.08"/>
    <n v="1956.6320000000001"/>
  </r>
  <r>
    <x v="8"/>
    <s v="36"/>
    <s v="Indre"/>
    <s v="24"/>
    <s v="Centre-Val de Loire"/>
    <x v="0"/>
    <s v="CIN"/>
    <s v="Chanvre"/>
    <s v="1"/>
    <n v="5.3"/>
    <n v="0"/>
    <n v="0"/>
    <n v="0"/>
    <n v="0"/>
    <n v="5.3"/>
  </r>
  <r>
    <x v="8"/>
    <s v="36"/>
    <s v="Indre"/>
    <s v="24"/>
    <s v="Centre-Val de Loire"/>
    <x v="0"/>
    <s v="HLI"/>
    <s v="Autres surfaces, parcours collectifs et zones de cueillette"/>
    <s v="34"/>
    <n v="23.75"/>
    <n v="7.24"/>
    <n v="3.78"/>
    <n v="0"/>
    <n v="11.02"/>
    <n v="34.770000000000003"/>
  </r>
  <r>
    <x v="8"/>
    <s v="36"/>
    <s v="Indre"/>
    <s v="24"/>
    <s v="Centre-Val de Loire"/>
    <x v="0"/>
    <s v="HLI"/>
    <s v="Engrais vert"/>
    <s v="2"/>
    <n v="3.81"/>
    <n v="3.02"/>
    <n v="0"/>
    <n v="0"/>
    <n v="3.02"/>
    <n v="6.83"/>
  </r>
  <r>
    <x v="8"/>
    <s v="36"/>
    <s v="Indre"/>
    <s v="24"/>
    <s v="Centre-Val de Loire"/>
    <x v="0"/>
    <s v="HLI"/>
    <s v="Gel fixe, friche, gel spécifique n’entrant pas en rotation"/>
    <s v="5"/>
    <n v="12"/>
    <n v="1.67"/>
    <n v="0"/>
    <n v="0"/>
    <n v="1.67"/>
    <n v="13.67"/>
  </r>
  <r>
    <x v="8"/>
    <s v="36"/>
    <s v="Indre"/>
    <s v="24"/>
    <s v="Centre-Val de Loire"/>
    <x v="0"/>
    <s v="HLI"/>
    <s v="Jachère, gel entrant en rotation (yc bandes tampon et surfaces non exploitées temporairement)"/>
    <s v="34"/>
    <n v="215.333"/>
    <n v="8.4600000000000009"/>
    <n v="5.86"/>
    <n v="0"/>
    <n v="14.32"/>
    <n v="229.65299999999999"/>
  </r>
  <r>
    <x v="8"/>
    <s v="36"/>
    <s v="Indre"/>
    <s v="24"/>
    <s v="Centre-Val de Loire"/>
    <x v="0"/>
    <s v="HLI"/>
    <s v="Plants : plants de pépinière, bulbes, tubercules et rhizomes, boutures et greffons ; blanc de champignon"/>
    <s v="1"/>
    <n v="8.5000000000000006E-2"/>
    <n v="0"/>
    <n v="0"/>
    <n v="0"/>
    <n v="0"/>
    <n v="8.5000000000000006E-2"/>
  </r>
  <r>
    <x v="8"/>
    <s v="36"/>
    <s v="Indre"/>
    <s v="24"/>
    <s v="Centre-Val de Loire"/>
    <x v="1"/>
    <s v="FRB"/>
    <s v="Fraises"/>
    <s v="1"/>
    <n v="0.15"/>
    <n v="0"/>
    <n v="0"/>
    <n v="0"/>
    <n v="0"/>
    <n v="0.15"/>
  </r>
  <r>
    <x v="8"/>
    <s v="36"/>
    <s v="Indre"/>
    <s v="24"/>
    <s v="Centre-Val de Loire"/>
    <x v="1"/>
    <s v="FRB"/>
    <s v="Framboises"/>
    <s v="1"/>
    <n v="7.0000000000000007E-2"/>
    <n v="0"/>
    <n v="0"/>
    <n v="0"/>
    <n v="0"/>
    <n v="7.0000000000000007E-2"/>
  </r>
  <r>
    <x v="8"/>
    <s v="36"/>
    <s v="Indre"/>
    <s v="24"/>
    <s v="Centre-Val de Loire"/>
    <x v="1"/>
    <s v="FRC"/>
    <s v="Châtaignes et marrons"/>
    <s v="2"/>
    <n v="3.48"/>
    <n v="0"/>
    <n v="0"/>
    <n v="0"/>
    <n v="0"/>
    <n v="3.48"/>
  </r>
  <r>
    <x v="8"/>
    <s v="36"/>
    <s v="Indre"/>
    <s v="24"/>
    <s v="Centre-Val de Loire"/>
    <x v="1"/>
    <s v="FRC"/>
    <s v="Noisettes"/>
    <s v="1"/>
    <n v="14.218"/>
    <n v="0"/>
    <n v="0"/>
    <n v="0"/>
    <n v="0"/>
    <n v="14.218"/>
  </r>
  <r>
    <x v="8"/>
    <s v="36"/>
    <s v="Indre"/>
    <s v="24"/>
    <s v="Centre-Val de Loire"/>
    <x v="1"/>
    <s v="FRC"/>
    <s v="Noix"/>
    <s v="5"/>
    <n v="1.63"/>
    <n v="84.64"/>
    <n v="0"/>
    <n v="0"/>
    <n v="84.64"/>
    <n v="86.27"/>
  </r>
  <r>
    <x v="8"/>
    <s v="36"/>
    <s v="Indre"/>
    <s v="24"/>
    <s v="Centre-Val de Loire"/>
    <x v="1"/>
    <s v="FRD"/>
    <s v="Autres fruits d'arbres ou d'arbustes n.c.a."/>
    <s v="8"/>
    <n v="1.486"/>
    <n v="0"/>
    <n v="0"/>
    <n v="0.89949999999999997"/>
    <n v="0.89949999999999997"/>
    <n v="2.3855"/>
  </r>
  <r>
    <x v="8"/>
    <s v="36"/>
    <s v="Indre"/>
    <s v="24"/>
    <s v="Centre-Val de Loire"/>
    <x v="1"/>
    <s v="FRNP"/>
    <s v="Autres fruits à noyau"/>
    <s v="8"/>
    <n v="4.68"/>
    <n v="0"/>
    <n v="0"/>
    <n v="0.7"/>
    <n v="0.7"/>
    <n v="5.38"/>
  </r>
  <r>
    <x v="8"/>
    <s v="36"/>
    <s v="Indre"/>
    <s v="24"/>
    <s v="Centre-Val de Loire"/>
    <x v="1"/>
    <s v="FRNP"/>
    <s v="Autres fruits à pépins"/>
    <s v="2"/>
    <n v="0.12"/>
    <n v="0"/>
    <n v="0"/>
    <n v="0"/>
    <n v="0"/>
    <n v="0.12"/>
  </r>
  <r>
    <x v="8"/>
    <s v="36"/>
    <s v="Indre"/>
    <s v="24"/>
    <s v="Centre-Val de Loire"/>
    <x v="1"/>
    <s v="FRNP"/>
    <s v="Cerises"/>
    <s v="1"/>
    <n v="2.2000000000000002"/>
    <n v="0"/>
    <n v="0"/>
    <n v="0"/>
    <n v="0"/>
    <n v="2.2000000000000002"/>
  </r>
  <r>
    <x v="8"/>
    <s v="36"/>
    <s v="Indre"/>
    <s v="24"/>
    <s v="Centre-Val de Loire"/>
    <x v="1"/>
    <s v="FRNP"/>
    <s v="Pommes à cidre"/>
    <s v="3"/>
    <n v="27.64"/>
    <n v="0"/>
    <n v="0.23"/>
    <n v="0"/>
    <n v="0.23"/>
    <n v="27.87"/>
  </r>
  <r>
    <x v="8"/>
    <s v="36"/>
    <s v="Indre"/>
    <s v="24"/>
    <s v="Centre-Val de Loire"/>
    <x v="1"/>
    <s v="FRNP"/>
    <s v="Pommes de table"/>
    <s v="3"/>
    <n v="12.76"/>
    <n v="0"/>
    <n v="0"/>
    <n v="1.0355000000000001"/>
    <n v="1.0355000000000001"/>
    <n v="13.795500000000001"/>
  </r>
  <r>
    <x v="8"/>
    <s v="36"/>
    <s v="Indre"/>
    <s v="24"/>
    <s v="Centre-Val de Loire"/>
    <x v="2"/>
    <s v="CE"/>
    <s v="Autres céréales ou pseudo céréales"/>
    <s v="6"/>
    <n v="48.45"/>
    <n v="75.75"/>
    <n v="0"/>
    <n v="0"/>
    <n v="75.75"/>
    <n v="124.2"/>
  </r>
  <r>
    <x v="8"/>
    <s v="36"/>
    <s v="Indre"/>
    <s v="24"/>
    <s v="Centre-Val de Loire"/>
    <x v="2"/>
    <s v="CE"/>
    <s v="Avoine"/>
    <s v="21"/>
    <n v="126.95"/>
    <n v="6.33"/>
    <n v="2"/>
    <n v="0"/>
    <n v="8.33"/>
    <n v="135.28"/>
  </r>
  <r>
    <x v="8"/>
    <s v="36"/>
    <s v="Indre"/>
    <s v="24"/>
    <s v="Centre-Val de Loire"/>
    <x v="2"/>
    <s v="CE"/>
    <s v="Blé tendre"/>
    <s v="36"/>
    <n v="378.79"/>
    <n v="143.49"/>
    <n v="19.54"/>
    <n v="0"/>
    <n v="163.03"/>
    <n v="541.82000000000005"/>
  </r>
  <r>
    <x v="8"/>
    <s v="36"/>
    <s v="Indre"/>
    <s v="24"/>
    <s v="Centre-Val de Loire"/>
    <x v="2"/>
    <s v="CE"/>
    <s v="Epeautre"/>
    <s v="16"/>
    <n v="62.7667"/>
    <n v="1"/>
    <n v="9.74"/>
    <n v="0"/>
    <n v="10.74"/>
    <n v="73.506699999999995"/>
  </r>
  <r>
    <x v="8"/>
    <s v="36"/>
    <s v="Indre"/>
    <s v="24"/>
    <s v="Centre-Val de Loire"/>
    <x v="2"/>
    <s v="CE"/>
    <s v="Maïs grain (hors maïs doux)"/>
    <s v="32"/>
    <n v="369.43"/>
    <n v="135.68"/>
    <n v="48.84"/>
    <n v="0"/>
    <n v="184.52"/>
    <n v="553.95000000000005"/>
  </r>
  <r>
    <x v="8"/>
    <s v="36"/>
    <s v="Indre"/>
    <s v="24"/>
    <s v="Centre-Val de Loire"/>
    <x v="2"/>
    <s v="CE"/>
    <s v="Mélanges Céréales-légumineuses"/>
    <s v="37"/>
    <n v="465.95"/>
    <n v="7.93"/>
    <n v="119.29"/>
    <n v="0"/>
    <n v="127.22"/>
    <n v="593.16999999999996"/>
  </r>
  <r>
    <x v="8"/>
    <s v="36"/>
    <s v="Indre"/>
    <s v="24"/>
    <s v="Centre-Val de Loire"/>
    <x v="2"/>
    <s v="CE"/>
    <s v="Mélanges Céréaliers (sans légumineuses)"/>
    <s v="3"/>
    <n v="0"/>
    <n v="2.41"/>
    <n v="14.42"/>
    <n v="0"/>
    <n v="16.829999999999998"/>
    <n v="16.829999999999998"/>
  </r>
  <r>
    <x v="8"/>
    <s v="36"/>
    <s v="Indre"/>
    <s v="24"/>
    <s v="Centre-Val de Loire"/>
    <x v="2"/>
    <s v="CE"/>
    <s v="Orges"/>
    <s v="17"/>
    <n v="92.16"/>
    <n v="45.2"/>
    <n v="0"/>
    <n v="0"/>
    <n v="45.2"/>
    <n v="137.36000000000001"/>
  </r>
  <r>
    <x v="8"/>
    <s v="36"/>
    <s v="Indre"/>
    <s v="24"/>
    <s v="Centre-Val de Loire"/>
    <x v="2"/>
    <s v="CE"/>
    <s v="Sarrasin"/>
    <s v="31"/>
    <n v="202.56"/>
    <n v="65.91"/>
    <n v="0"/>
    <n v="0"/>
    <n v="65.91"/>
    <n v="268.47000000000003"/>
  </r>
  <r>
    <x v="8"/>
    <s v="36"/>
    <s v="Indre"/>
    <s v="24"/>
    <s v="Centre-Val de Loire"/>
    <x v="2"/>
    <s v="CE"/>
    <s v="Seigle"/>
    <s v="10"/>
    <n v="32.7667"/>
    <n v="0"/>
    <n v="0.8"/>
    <n v="0"/>
    <n v="0.8"/>
    <n v="33.566699999999997"/>
  </r>
  <r>
    <x v="8"/>
    <s v="36"/>
    <s v="Indre"/>
    <s v="24"/>
    <s v="Centre-Val de Loire"/>
    <x v="2"/>
    <s v="CE"/>
    <s v="Sorgho"/>
    <s v="4"/>
    <n v="7.47"/>
    <n v="1.63"/>
    <n v="0.85"/>
    <n v="0"/>
    <n v="2.48"/>
    <n v="9.9499999999999993"/>
  </r>
  <r>
    <x v="8"/>
    <s v="36"/>
    <s v="Indre"/>
    <s v="24"/>
    <s v="Centre-Val de Loire"/>
    <x v="2"/>
    <s v="CE"/>
    <s v="Triticale"/>
    <s v="22"/>
    <n v="177.85"/>
    <n v="21.82"/>
    <n v="7.61"/>
    <n v="0"/>
    <n v="29.43"/>
    <n v="207.28"/>
  </r>
  <r>
    <x v="8"/>
    <s v="36"/>
    <s v="Indre"/>
    <s v="24"/>
    <s v="Centre-Val de Loire"/>
    <x v="2"/>
    <s v="LES"/>
    <s v="Autres légumes secs"/>
    <s v="2"/>
    <n v="1.1100000000000001"/>
    <n v="0"/>
    <n v="0"/>
    <n v="0"/>
    <n v="0"/>
    <n v="1.1100000000000001"/>
  </r>
  <r>
    <x v="8"/>
    <s v="36"/>
    <s v="Indre"/>
    <s v="24"/>
    <s v="Centre-Val de Loire"/>
    <x v="2"/>
    <s v="LES"/>
    <s v="Lentilles, sèches"/>
    <s v="13"/>
    <n v="100.62"/>
    <n v="0"/>
    <n v="0"/>
    <n v="0"/>
    <n v="0"/>
    <n v="100.62"/>
  </r>
  <r>
    <x v="8"/>
    <s v="36"/>
    <s v="Indre"/>
    <s v="24"/>
    <s v="Centre-Val de Loire"/>
    <x v="2"/>
    <s v="OL"/>
    <s v="Colza"/>
    <s v="7"/>
    <n v="6.15"/>
    <n v="81.17"/>
    <n v="17.13"/>
    <n v="0"/>
    <n v="98.3"/>
    <n v="104.45"/>
  </r>
  <r>
    <x v="8"/>
    <s v="36"/>
    <s v="Indre"/>
    <s v="24"/>
    <s v="Centre-Val de Loire"/>
    <x v="2"/>
    <s v="OL"/>
    <s v="Fèves de soja"/>
    <s v="11"/>
    <n v="81.069999999999993"/>
    <n v="12.47"/>
    <n v="0"/>
    <n v="0"/>
    <n v="12.47"/>
    <n v="93.54"/>
  </r>
  <r>
    <x v="8"/>
    <s v="36"/>
    <s v="Indre"/>
    <s v="24"/>
    <s v="Centre-Val de Loire"/>
    <x v="2"/>
    <s v="OL"/>
    <s v="Lin (graines)"/>
    <s v="4"/>
    <n v="28.64"/>
    <n v="10"/>
    <n v="0"/>
    <n v="0"/>
    <n v="10"/>
    <n v="38.64"/>
  </r>
  <r>
    <x v="8"/>
    <s v="36"/>
    <s v="Indre"/>
    <s v="24"/>
    <s v="Centre-Val de Loire"/>
    <x v="2"/>
    <s v="OL"/>
    <s v="Tournesol"/>
    <s v="12"/>
    <n v="72.28"/>
    <n v="34.380000000000003"/>
    <n v="14.29"/>
    <n v="0"/>
    <n v="48.67"/>
    <n v="120.95"/>
  </r>
  <r>
    <x v="8"/>
    <s v="36"/>
    <s v="Indre"/>
    <s v="24"/>
    <s v="Centre-Val de Loire"/>
    <x v="2"/>
    <s v="PR"/>
    <s v="Fèves, sèches (yc féveroles)"/>
    <s v="24"/>
    <n v="195.35"/>
    <n v="17.77"/>
    <n v="3.4"/>
    <n v="0"/>
    <n v="21.17"/>
    <n v="216.52"/>
  </r>
  <r>
    <x v="8"/>
    <s v="36"/>
    <s v="Indre"/>
    <s v="24"/>
    <s v="Centre-Val de Loire"/>
    <x v="2"/>
    <s v="PR"/>
    <s v="Légumes à cosse, secs n.c.a."/>
    <s v="5"/>
    <n v="14.65"/>
    <n v="0"/>
    <n v="22"/>
    <n v="0"/>
    <n v="22"/>
    <n v="36.65"/>
  </r>
  <r>
    <x v="8"/>
    <s v="36"/>
    <s v="Indre"/>
    <s v="24"/>
    <s v="Centre-Val de Loire"/>
    <x v="2"/>
    <s v="PR"/>
    <s v="Pois, secs"/>
    <s v="12"/>
    <n v="142.57"/>
    <n v="3.08"/>
    <n v="0.1"/>
    <n v="0"/>
    <n v="3.18"/>
    <n v="145.75"/>
  </r>
  <r>
    <x v="8"/>
    <s v="36"/>
    <s v="Indre"/>
    <s v="24"/>
    <s v="Centre-Val de Loire"/>
    <x v="7"/>
    <s v="SNA"/>
    <s v="Autres surfaces non productive et surfaces non agricoles"/>
    <s v="25"/>
    <n v="81.84"/>
    <n v="7.98"/>
    <n v="0.52"/>
    <n v="0"/>
    <n v="8.5"/>
    <n v="90.34"/>
  </r>
  <r>
    <x v="8"/>
    <s v="36"/>
    <s v="Indre"/>
    <s v="24"/>
    <s v="Centre-Val de Loire"/>
    <x v="3"/>
    <s v="LEF"/>
    <s v="Asperges"/>
    <s v="5"/>
    <n v="1.29"/>
    <n v="0"/>
    <n v="0"/>
    <n v="0"/>
    <n v="0"/>
    <n v="1.29"/>
  </r>
  <r>
    <x v="8"/>
    <s v="36"/>
    <s v="Indre"/>
    <s v="24"/>
    <s v="Centre-Val de Loire"/>
    <x v="3"/>
    <s v="LEF"/>
    <s v="Courges et citrouilles"/>
    <s v="1"/>
    <n v="0.2"/>
    <n v="0"/>
    <n v="0"/>
    <n v="0"/>
    <n v="0"/>
    <n v="0.2"/>
  </r>
  <r>
    <x v="8"/>
    <s v="36"/>
    <s v="Indre"/>
    <s v="24"/>
    <s v="Centre-Val de Loire"/>
    <x v="3"/>
    <s v="LEF"/>
    <s v="Haricots, verts"/>
    <s v="1"/>
    <n v="8.58"/>
    <n v="0"/>
    <n v="0"/>
    <n v="0"/>
    <n v="0"/>
    <n v="8.58"/>
  </r>
  <r>
    <x v="8"/>
    <s v="36"/>
    <s v="Indre"/>
    <s v="24"/>
    <s v="Centre-Val de Loire"/>
    <x v="3"/>
    <s v="LEF"/>
    <s v="Légumes frais n.c.a."/>
    <s v="18"/>
    <n v="35.06"/>
    <n v="0.2"/>
    <n v="0"/>
    <n v="0"/>
    <n v="0.2"/>
    <n v="35.26"/>
  </r>
  <r>
    <x v="8"/>
    <s v="36"/>
    <s v="Indre"/>
    <s v="24"/>
    <s v="Centre-Val de Loire"/>
    <x v="3"/>
    <s v="LEF"/>
    <s v="Légumes frais plein champ"/>
    <s v="7"/>
    <n v="4.24"/>
    <n v="0"/>
    <n v="0.7"/>
    <n v="0"/>
    <n v="0.7"/>
    <n v="4.9400000000000004"/>
  </r>
  <r>
    <x v="8"/>
    <s v="36"/>
    <s v="Indre"/>
    <s v="24"/>
    <s v="Centre-Val de Loire"/>
    <x v="3"/>
    <s v="LEF"/>
    <s v="Légumes frais sous abris"/>
    <s v="2"/>
    <n v="0.27"/>
    <n v="0"/>
    <n v="0"/>
    <n v="0"/>
    <n v="0"/>
    <n v="0.27"/>
  </r>
  <r>
    <x v="8"/>
    <s v="36"/>
    <s v="Indre"/>
    <s v="24"/>
    <s v="Centre-Val de Loire"/>
    <x v="3"/>
    <s v="LEF"/>
    <s v="Maïs doux"/>
    <s v="2"/>
    <n v="21.43"/>
    <n v="0"/>
    <n v="0"/>
    <n v="0"/>
    <n v="0"/>
    <n v="21.43"/>
  </r>
  <r>
    <x v="8"/>
    <s v="36"/>
    <s v="Indre"/>
    <s v="24"/>
    <s v="Centre-Val de Loire"/>
    <x v="3"/>
    <s v="LEF"/>
    <s v="Pois, verts"/>
    <s v="1"/>
    <n v="7.04"/>
    <n v="0"/>
    <n v="0"/>
    <n v="0"/>
    <n v="0"/>
    <n v="7.04"/>
  </r>
  <r>
    <x v="8"/>
    <s v="36"/>
    <s v="Indre"/>
    <s v="24"/>
    <s v="Centre-Val de Loire"/>
    <x v="3"/>
    <s v="LEF"/>
    <s v="Pommes de terre (hors féculière)"/>
    <s v="7"/>
    <n v="3.4"/>
    <n v="0"/>
    <n v="0"/>
    <n v="0"/>
    <n v="0"/>
    <n v="3.4"/>
  </r>
  <r>
    <x v="8"/>
    <s v="36"/>
    <s v="Indre"/>
    <s v="24"/>
    <s v="Centre-Val de Loire"/>
    <x v="6"/>
    <s v="PPA"/>
    <s v="Autres plantes à épices, aromatiques, médicinales et pharmaceutiques"/>
    <s v="3"/>
    <n v="1.18"/>
    <n v="0"/>
    <n v="0"/>
    <n v="0"/>
    <n v="0"/>
    <n v="1.18"/>
  </r>
  <r>
    <x v="8"/>
    <s v="36"/>
    <s v="Indre"/>
    <s v="24"/>
    <s v="Centre-Val de Loire"/>
    <x v="6"/>
    <s v="PPA"/>
    <s v="Safran"/>
    <s v="2"/>
    <n v="0.46"/>
    <n v="0"/>
    <n v="0"/>
    <n v="0"/>
    <n v="0"/>
    <n v="0.46"/>
  </r>
  <r>
    <x v="8"/>
    <s v="36"/>
    <s v="Indre"/>
    <s v="24"/>
    <s v="Centre-Val de Loire"/>
    <x v="4"/>
    <s v="AFO"/>
    <s v="Autres plantes et surfaces fourragères n.c.a."/>
    <s v="7"/>
    <n v="20.059999999999999"/>
    <n v="4.99"/>
    <n v="0.5"/>
    <n v="0"/>
    <n v="5.49"/>
    <n v="25.55"/>
  </r>
  <r>
    <x v="8"/>
    <s v="36"/>
    <s v="Indre"/>
    <s v="24"/>
    <s v="Centre-Val de Loire"/>
    <x v="4"/>
    <s v="AFO"/>
    <s v="Betterave fourragère"/>
    <s v="1"/>
    <n v="0.2"/>
    <n v="0"/>
    <n v="0"/>
    <n v="0"/>
    <n v="0"/>
    <n v="0.2"/>
  </r>
  <r>
    <x v="8"/>
    <s v="36"/>
    <s v="Indre"/>
    <s v="24"/>
    <s v="Centre-Val de Loire"/>
    <x v="4"/>
    <s v="AFO"/>
    <s v="Colza fourrager"/>
    <s v="1"/>
    <n v="3.02"/>
    <n v="0"/>
    <n v="0"/>
    <n v="0"/>
    <n v="0"/>
    <n v="3.02"/>
  </r>
  <r>
    <x v="8"/>
    <s v="36"/>
    <s v="Indre"/>
    <s v="24"/>
    <s v="Centre-Val de Loire"/>
    <x v="4"/>
    <s v="AFO"/>
    <s v="Luzerne"/>
    <s v="27"/>
    <n v="278.5"/>
    <n v="30.2"/>
    <n v="30.96"/>
    <n v="0"/>
    <n v="61.16"/>
    <n v="339.66"/>
  </r>
  <r>
    <x v="8"/>
    <s v="36"/>
    <s v="Indre"/>
    <s v="24"/>
    <s v="Centre-Val de Loire"/>
    <x v="4"/>
    <s v="AFO"/>
    <s v="Maïs fourrager"/>
    <s v="9"/>
    <n v="44.35"/>
    <n v="16.989999999999998"/>
    <n v="52.79"/>
    <n v="0"/>
    <n v="69.78"/>
    <n v="114.13"/>
  </r>
  <r>
    <x v="8"/>
    <s v="36"/>
    <s v="Indre"/>
    <s v="24"/>
    <s v="Centre-Val de Loire"/>
    <x v="4"/>
    <s v="AFO"/>
    <s v="Mélanges fourragers"/>
    <s v="15"/>
    <n v="74.2"/>
    <n v="11.95"/>
    <n v="14.42"/>
    <n v="0"/>
    <n v="26.37"/>
    <n v="100.57"/>
  </r>
  <r>
    <x v="8"/>
    <s v="36"/>
    <s v="Indre"/>
    <s v="24"/>
    <s v="Centre-Val de Loire"/>
    <x v="4"/>
    <s v="AFO"/>
    <s v="Prairie temporaire"/>
    <s v="102"/>
    <n v="2788.67"/>
    <n v="702.12"/>
    <n v="821.68200000000002"/>
    <n v="0"/>
    <n v="1523.8019999999999"/>
    <n v="4312.4719999999998"/>
  </r>
  <r>
    <x v="8"/>
    <s v="36"/>
    <s v="Indre"/>
    <s v="24"/>
    <s v="Centre-Val de Loire"/>
    <x v="4"/>
    <s v="AFO"/>
    <s v="Trèfle"/>
    <s v="14"/>
    <n v="93"/>
    <n v="0"/>
    <n v="3.83"/>
    <n v="0"/>
    <n v="3.83"/>
    <n v="96.83"/>
  </r>
  <r>
    <x v="8"/>
    <s v="36"/>
    <s v="Indre"/>
    <s v="24"/>
    <s v="Centre-Val de Loire"/>
    <x v="4"/>
    <s v="STH"/>
    <s v="Parcours herbeux (hors estives collectives)"/>
    <s v="10"/>
    <n v="87.26"/>
    <n v="0"/>
    <n v="0"/>
    <n v="0"/>
    <n v="0"/>
    <n v="87.26"/>
  </r>
  <r>
    <x v="8"/>
    <s v="36"/>
    <s v="Indre"/>
    <s v="24"/>
    <s v="Centre-Val de Loire"/>
    <x v="4"/>
    <s v="STH"/>
    <s v="Prairie permanente"/>
    <s v="87"/>
    <n v="1437.38"/>
    <n v="410.13"/>
    <n v="180.72"/>
    <n v="0"/>
    <n v="590.85"/>
    <n v="2028.23"/>
  </r>
  <r>
    <x v="8"/>
    <s v="36"/>
    <s v="Indre"/>
    <s v="24"/>
    <s v="Centre-Val de Loire"/>
    <x v="5"/>
    <s v="VIG"/>
    <s v="Raisin de cuve"/>
    <s v="3"/>
    <n v="5.65"/>
    <n v="0.17"/>
    <n v="0.65"/>
    <n v="4.18"/>
    <n v="5"/>
    <n v="10.65"/>
  </r>
  <r>
    <x v="8"/>
    <s v="37"/>
    <s v="Indre-et-Loire"/>
    <s v="24"/>
    <s v="Centre-Val de Loire"/>
    <x v="0"/>
    <s v="CIN"/>
    <s v="Chanvre"/>
    <s v="2"/>
    <n v="7.44"/>
    <n v="2.1800000000000002"/>
    <n v="0"/>
    <n v="0"/>
    <n v="2.1800000000000002"/>
    <n v="9.6199999999999992"/>
  </r>
  <r>
    <x v="8"/>
    <s v="37"/>
    <s v="Indre-et-Loire"/>
    <s v="24"/>
    <s v="Centre-Val de Loire"/>
    <x v="0"/>
    <s v="HLI"/>
    <s v="Autres surfaces, parcours collectifs et zones de cueillette"/>
    <s v="82"/>
    <n v="111.634"/>
    <n v="24.82"/>
    <n v="23.18"/>
    <n v="0.62"/>
    <n v="48.62"/>
    <n v="160.25399999999999"/>
  </r>
  <r>
    <x v="8"/>
    <s v="37"/>
    <s v="Indre-et-Loire"/>
    <s v="24"/>
    <s v="Centre-Val de Loire"/>
    <x v="0"/>
    <s v="HLI"/>
    <s v="Champignons et truffes"/>
    <s v="1"/>
    <n v="0.05"/>
    <n v="0"/>
    <n v="0"/>
    <n v="0"/>
    <n v="0"/>
    <n v="0.05"/>
  </r>
  <r>
    <x v="8"/>
    <s v="37"/>
    <s v="Indre-et-Loire"/>
    <s v="24"/>
    <s v="Centre-Val de Loire"/>
    <x v="0"/>
    <s v="HLI"/>
    <s v="Engrais vert"/>
    <s v="2"/>
    <n v="4.22"/>
    <n v="0"/>
    <n v="0"/>
    <n v="0"/>
    <n v="0"/>
    <n v="4.22"/>
  </r>
  <r>
    <x v="8"/>
    <s v="37"/>
    <s v="Indre-et-Loire"/>
    <s v="24"/>
    <s v="Centre-Val de Loire"/>
    <x v="0"/>
    <s v="HLI"/>
    <s v="Gel fixe, friche, gel spécifique n’entrant pas en rotation"/>
    <s v="9"/>
    <n v="8.85"/>
    <n v="0.28000000000000003"/>
    <n v="0"/>
    <n v="0"/>
    <n v="0.28000000000000003"/>
    <n v="9.1300000000000008"/>
  </r>
  <r>
    <x v="8"/>
    <s v="37"/>
    <s v="Indre-et-Loire"/>
    <s v="24"/>
    <s v="Centre-Val de Loire"/>
    <x v="0"/>
    <s v="HLI"/>
    <s v="Jachère, gel entrant en rotation (yc bandes tampon et surfaces non exploitées temporairement)"/>
    <s v="69"/>
    <n v="139.44"/>
    <n v="21.15"/>
    <n v="8.64"/>
    <n v="1.5"/>
    <n v="31.29"/>
    <n v="170.73"/>
  </r>
  <r>
    <x v="8"/>
    <s v="37"/>
    <s v="Indre-et-Loire"/>
    <s v="24"/>
    <s v="Centre-Val de Loire"/>
    <x v="1"/>
    <s v="FRB"/>
    <s v="Cassis"/>
    <s v="3"/>
    <n v="0.18"/>
    <n v="0"/>
    <n v="4.2"/>
    <n v="0"/>
    <n v="4.2"/>
    <n v="4.38"/>
  </r>
  <r>
    <x v="8"/>
    <s v="37"/>
    <s v="Indre-et-Loire"/>
    <s v="24"/>
    <s v="Centre-Val de Loire"/>
    <x v="1"/>
    <s v="FRB"/>
    <s v="Fraises"/>
    <s v="2"/>
    <n v="0.13"/>
    <n v="1.08"/>
    <n v="0"/>
    <n v="0"/>
    <n v="1.08"/>
    <n v="1.21"/>
  </r>
  <r>
    <x v="8"/>
    <s v="37"/>
    <s v="Indre-et-Loire"/>
    <s v="24"/>
    <s v="Centre-Val de Loire"/>
    <x v="1"/>
    <s v="FRB"/>
    <s v="Framboises"/>
    <s v="1"/>
    <n v="0.01"/>
    <n v="0"/>
    <n v="0"/>
    <n v="0"/>
    <n v="0"/>
    <n v="0.01"/>
  </r>
  <r>
    <x v="8"/>
    <s v="37"/>
    <s v="Indre-et-Loire"/>
    <s v="24"/>
    <s v="Centre-Val de Loire"/>
    <x v="1"/>
    <s v="FRC"/>
    <s v="Autres fruits à coque (à l'exclusion des noix sauvages, arachides et noix de coco)"/>
    <s v="1"/>
    <n v="0.67"/>
    <n v="0"/>
    <n v="0"/>
    <n v="0"/>
    <n v="0"/>
    <n v="0.67"/>
  </r>
  <r>
    <x v="8"/>
    <s v="37"/>
    <s v="Indre-et-Loire"/>
    <s v="24"/>
    <s v="Centre-Val de Loire"/>
    <x v="1"/>
    <s v="FRC"/>
    <s v="Noisettes"/>
    <s v="1"/>
    <n v="0.49"/>
    <n v="0"/>
    <n v="0"/>
    <n v="0"/>
    <n v="0"/>
    <n v="0.49"/>
  </r>
  <r>
    <x v="8"/>
    <s v="37"/>
    <s v="Indre-et-Loire"/>
    <s v="24"/>
    <s v="Centre-Val de Loire"/>
    <x v="1"/>
    <s v="FRC"/>
    <s v="Noix"/>
    <s v="2"/>
    <n v="0.24299999999999999"/>
    <n v="0"/>
    <n v="0"/>
    <n v="0"/>
    <n v="0"/>
    <n v="0.24299999999999999"/>
  </r>
  <r>
    <x v="8"/>
    <s v="37"/>
    <s v="Indre-et-Loire"/>
    <s v="24"/>
    <s v="Centre-Val de Loire"/>
    <x v="1"/>
    <s v="FRD"/>
    <s v="Autres fruits d'arbres ou d'arbustes n.c.a."/>
    <s v="12"/>
    <n v="54.38"/>
    <n v="0"/>
    <n v="1"/>
    <n v="0.14000000000000001"/>
    <n v="1.1399999999999999"/>
    <n v="55.52"/>
  </r>
  <r>
    <x v="8"/>
    <s v="37"/>
    <s v="Indre-et-Loire"/>
    <s v="24"/>
    <s v="Centre-Val de Loire"/>
    <x v="1"/>
    <s v="FRNP"/>
    <s v="Autres fruits à noyau"/>
    <s v="11"/>
    <n v="4.17"/>
    <n v="5.42"/>
    <n v="3.97"/>
    <n v="0"/>
    <n v="9.39"/>
    <n v="13.56"/>
  </r>
  <r>
    <x v="8"/>
    <s v="37"/>
    <s v="Indre-et-Loire"/>
    <s v="24"/>
    <s v="Centre-Val de Loire"/>
    <x v="1"/>
    <s v="FRNP"/>
    <s v="Autres fruits à pépins"/>
    <s v="2"/>
    <n v="0.15"/>
    <n v="0"/>
    <n v="0"/>
    <n v="0"/>
    <n v="0"/>
    <n v="0.15"/>
  </r>
  <r>
    <x v="8"/>
    <s v="37"/>
    <s v="Indre-et-Loire"/>
    <s v="24"/>
    <s v="Centre-Val de Loire"/>
    <x v="1"/>
    <s v="FRNP"/>
    <s v="Cerises"/>
    <s v="2"/>
    <n v="2.1"/>
    <n v="0"/>
    <n v="0"/>
    <n v="0"/>
    <n v="0"/>
    <n v="2.1"/>
  </r>
  <r>
    <x v="8"/>
    <s v="37"/>
    <s v="Indre-et-Loire"/>
    <s v="24"/>
    <s v="Centre-Val de Loire"/>
    <x v="1"/>
    <s v="FRNP"/>
    <s v="Pêches"/>
    <s v="5"/>
    <n v="64.88"/>
    <n v="0"/>
    <n v="0"/>
    <n v="0"/>
    <n v="0"/>
    <n v="64.88"/>
  </r>
  <r>
    <x v="8"/>
    <s v="37"/>
    <s v="Indre-et-Loire"/>
    <s v="24"/>
    <s v="Centre-Val de Loire"/>
    <x v="1"/>
    <s v="FRNP"/>
    <s v="Poires"/>
    <s v="5"/>
    <n v="9.0790000000000006"/>
    <n v="1.4"/>
    <n v="0.77"/>
    <n v="0.54"/>
    <n v="2.71"/>
    <n v="11.789"/>
  </r>
  <r>
    <x v="8"/>
    <s v="37"/>
    <s v="Indre-et-Loire"/>
    <s v="24"/>
    <s v="Centre-Val de Loire"/>
    <x v="1"/>
    <s v="FRNP"/>
    <s v="Pommes à cidre"/>
    <s v="1"/>
    <n v="1"/>
    <n v="0"/>
    <n v="0"/>
    <n v="0"/>
    <n v="0"/>
    <n v="1"/>
  </r>
  <r>
    <x v="8"/>
    <s v="37"/>
    <s v="Indre-et-Loire"/>
    <s v="24"/>
    <s v="Centre-Val de Loire"/>
    <x v="1"/>
    <s v="FRNP"/>
    <s v="Pommes de table"/>
    <s v="10"/>
    <n v="86.18"/>
    <n v="0.01"/>
    <n v="2.4"/>
    <n v="0"/>
    <n v="2.41"/>
    <n v="88.59"/>
  </r>
  <r>
    <x v="8"/>
    <s v="37"/>
    <s v="Indre-et-Loire"/>
    <s v="24"/>
    <s v="Centre-Val de Loire"/>
    <x v="1"/>
    <s v="FRNP"/>
    <s v="Prunes"/>
    <s v="2"/>
    <n v="0.47"/>
    <n v="0"/>
    <n v="0"/>
    <n v="0"/>
    <n v="0"/>
    <n v="0.47"/>
  </r>
  <r>
    <x v="8"/>
    <s v="37"/>
    <s v="Indre-et-Loire"/>
    <s v="24"/>
    <s v="Centre-Val de Loire"/>
    <x v="2"/>
    <s v="CE"/>
    <s v="Autres céréales ou pseudo céréales"/>
    <s v="19"/>
    <n v="204.81"/>
    <n v="61.28"/>
    <n v="3.48"/>
    <n v="0"/>
    <n v="64.760000000000005"/>
    <n v="269.57"/>
  </r>
  <r>
    <x v="8"/>
    <s v="37"/>
    <s v="Indre-et-Loire"/>
    <s v="24"/>
    <s v="Centre-Val de Loire"/>
    <x v="2"/>
    <s v="CE"/>
    <s v="Avoine"/>
    <s v="13"/>
    <n v="45.21"/>
    <n v="11.25"/>
    <n v="0.11"/>
    <n v="0"/>
    <n v="11.36"/>
    <n v="56.57"/>
  </r>
  <r>
    <x v="8"/>
    <s v="37"/>
    <s v="Indre-et-Loire"/>
    <s v="24"/>
    <s v="Centre-Val de Loire"/>
    <x v="2"/>
    <s v="CE"/>
    <s v="Blé dur"/>
    <s v="1"/>
    <n v="0"/>
    <n v="5.55"/>
    <n v="0"/>
    <n v="0"/>
    <n v="5.55"/>
    <n v="5.55"/>
  </r>
  <r>
    <x v="8"/>
    <s v="37"/>
    <s v="Indre-et-Loire"/>
    <s v="24"/>
    <s v="Centre-Val de Loire"/>
    <x v="2"/>
    <s v="CE"/>
    <s v="Blé tendre"/>
    <s v="57"/>
    <n v="714.94"/>
    <n v="374"/>
    <n v="12.79"/>
    <n v="0"/>
    <n v="386.79"/>
    <n v="1101.73"/>
  </r>
  <r>
    <x v="8"/>
    <s v="37"/>
    <s v="Indre-et-Loire"/>
    <s v="24"/>
    <s v="Centre-Val de Loire"/>
    <x v="2"/>
    <s v="CE"/>
    <s v="Epeautre"/>
    <s v="13"/>
    <n v="98.53"/>
    <n v="1.18"/>
    <n v="0"/>
    <n v="0"/>
    <n v="1.18"/>
    <n v="99.71"/>
  </r>
  <r>
    <x v="8"/>
    <s v="37"/>
    <s v="Indre-et-Loire"/>
    <s v="24"/>
    <s v="Centre-Val de Loire"/>
    <x v="2"/>
    <s v="CE"/>
    <s v="Maïs grain (hors maïs doux)"/>
    <s v="34"/>
    <n v="351.67"/>
    <n v="46.5"/>
    <n v="4.6500000000000004"/>
    <n v="0"/>
    <n v="51.15"/>
    <n v="402.82"/>
  </r>
  <r>
    <x v="8"/>
    <s v="37"/>
    <s v="Indre-et-Loire"/>
    <s v="24"/>
    <s v="Centre-Val de Loire"/>
    <x v="2"/>
    <s v="CE"/>
    <s v="Mélanges (avec céréales)"/>
    <s v="1"/>
    <n v="6.96"/>
    <n v="0"/>
    <n v="0"/>
    <n v="0"/>
    <n v="0"/>
    <n v="6.96"/>
  </r>
  <r>
    <x v="8"/>
    <s v="37"/>
    <s v="Indre-et-Loire"/>
    <s v="24"/>
    <s v="Centre-Val de Loire"/>
    <x v="2"/>
    <s v="CE"/>
    <s v="Mélanges Céréales-légumineuses"/>
    <s v="38"/>
    <n v="446.99"/>
    <n v="8.19"/>
    <n v="50.48"/>
    <n v="0"/>
    <n v="58.67"/>
    <n v="505.66"/>
  </r>
  <r>
    <x v="8"/>
    <s v="37"/>
    <s v="Indre-et-Loire"/>
    <s v="24"/>
    <s v="Centre-Val de Loire"/>
    <x v="2"/>
    <s v="CE"/>
    <s v="Mélanges Céréaliers (sans légumineuses)"/>
    <s v="6"/>
    <n v="31.48"/>
    <n v="5.34"/>
    <n v="0"/>
    <n v="0"/>
    <n v="5.34"/>
    <n v="36.82"/>
  </r>
  <r>
    <x v="8"/>
    <s v="37"/>
    <s v="Indre-et-Loire"/>
    <s v="24"/>
    <s v="Centre-Val de Loire"/>
    <x v="2"/>
    <s v="CE"/>
    <s v="Orges"/>
    <s v="29"/>
    <n v="140.72999999999999"/>
    <n v="93.03"/>
    <n v="9.49"/>
    <n v="0"/>
    <n v="102.52"/>
    <n v="243.25"/>
  </r>
  <r>
    <x v="8"/>
    <s v="37"/>
    <s v="Indre-et-Loire"/>
    <s v="24"/>
    <s v="Centre-Val de Loire"/>
    <x v="2"/>
    <s v="CE"/>
    <s v="Sarrasin"/>
    <s v="18"/>
    <n v="153.97"/>
    <n v="44.38"/>
    <n v="0.8"/>
    <n v="0"/>
    <n v="45.18"/>
    <n v="199.15"/>
  </r>
  <r>
    <x v="8"/>
    <s v="37"/>
    <s v="Indre-et-Loire"/>
    <s v="24"/>
    <s v="Centre-Val de Loire"/>
    <x v="2"/>
    <s v="CE"/>
    <s v="Seigle"/>
    <s v="8"/>
    <n v="16.41"/>
    <n v="2.54"/>
    <n v="0"/>
    <n v="0"/>
    <n v="2.54"/>
    <n v="18.95"/>
  </r>
  <r>
    <x v="8"/>
    <s v="37"/>
    <s v="Indre-et-Loire"/>
    <s v="24"/>
    <s v="Centre-Val de Loire"/>
    <x v="2"/>
    <s v="CE"/>
    <s v="Sorgho"/>
    <s v="6"/>
    <n v="19.95"/>
    <n v="1"/>
    <n v="8.24"/>
    <n v="0"/>
    <n v="9.24"/>
    <n v="29.19"/>
  </r>
  <r>
    <x v="8"/>
    <s v="37"/>
    <s v="Indre-et-Loire"/>
    <s v="24"/>
    <s v="Centre-Val de Loire"/>
    <x v="2"/>
    <s v="CE"/>
    <s v="Triticale"/>
    <s v="27"/>
    <n v="281.45999999999998"/>
    <n v="24.58"/>
    <n v="20.399999999999999"/>
    <n v="0"/>
    <n v="44.98"/>
    <n v="326.44"/>
  </r>
  <r>
    <x v="8"/>
    <s v="37"/>
    <s v="Indre-et-Loire"/>
    <s v="24"/>
    <s v="Centre-Val de Loire"/>
    <x v="2"/>
    <s v="LES"/>
    <s v="Lentilles, sèches"/>
    <s v="6"/>
    <n v="24.12"/>
    <n v="0"/>
    <n v="0"/>
    <n v="0"/>
    <n v="0"/>
    <n v="24.12"/>
  </r>
  <r>
    <x v="8"/>
    <s v="37"/>
    <s v="Indre-et-Loire"/>
    <s v="24"/>
    <s v="Centre-Val de Loire"/>
    <x v="2"/>
    <s v="LES"/>
    <s v="Pois chiches, secs"/>
    <s v="1"/>
    <n v="0.94"/>
    <n v="0"/>
    <n v="0"/>
    <n v="0"/>
    <n v="0"/>
    <n v="0.94"/>
  </r>
  <r>
    <x v="8"/>
    <s v="37"/>
    <s v="Indre-et-Loire"/>
    <s v="24"/>
    <s v="Centre-Val de Loire"/>
    <x v="2"/>
    <s v="OL"/>
    <s v="Colza"/>
    <s v="12"/>
    <n v="57.67"/>
    <n v="48.65"/>
    <n v="4.8099999999999996"/>
    <n v="0"/>
    <n v="53.46"/>
    <n v="111.13"/>
  </r>
  <r>
    <x v="8"/>
    <s v="37"/>
    <s v="Indre-et-Loire"/>
    <s v="24"/>
    <s v="Centre-Val de Loire"/>
    <x v="2"/>
    <s v="OL"/>
    <s v="Fèves de soja"/>
    <s v="9"/>
    <n v="56.84"/>
    <n v="0"/>
    <n v="0"/>
    <n v="0"/>
    <n v="0"/>
    <n v="56.84"/>
  </r>
  <r>
    <x v="8"/>
    <s v="37"/>
    <s v="Indre-et-Loire"/>
    <s v="24"/>
    <s v="Centre-Val de Loire"/>
    <x v="2"/>
    <s v="OL"/>
    <s v="Lin (graines)"/>
    <s v="2"/>
    <n v="1.19"/>
    <n v="0.13"/>
    <n v="0"/>
    <n v="0"/>
    <n v="0.13"/>
    <n v="1.32"/>
  </r>
  <r>
    <x v="8"/>
    <s v="37"/>
    <s v="Indre-et-Loire"/>
    <s v="24"/>
    <s v="Centre-Val de Loire"/>
    <x v="2"/>
    <s v="OL"/>
    <s v="Tournesol"/>
    <s v="35"/>
    <n v="381.34"/>
    <n v="72.19"/>
    <n v="4.9000000000000004"/>
    <n v="0"/>
    <n v="77.09"/>
    <n v="458.43"/>
  </r>
  <r>
    <x v="8"/>
    <s v="37"/>
    <s v="Indre-et-Loire"/>
    <s v="24"/>
    <s v="Centre-Val de Loire"/>
    <x v="2"/>
    <s v="PR"/>
    <s v="Fèves, sèches (yc féveroles)"/>
    <s v="26"/>
    <n v="251.95"/>
    <n v="10.3"/>
    <n v="29.67"/>
    <n v="0"/>
    <n v="39.97"/>
    <n v="291.92"/>
  </r>
  <r>
    <x v="8"/>
    <s v="37"/>
    <s v="Indre-et-Loire"/>
    <s v="24"/>
    <s v="Centre-Val de Loire"/>
    <x v="2"/>
    <s v="PR"/>
    <s v="Légumes à cosse, secs n.c.a."/>
    <s v="3"/>
    <n v="9.3000000000000007"/>
    <n v="0"/>
    <n v="0"/>
    <n v="0"/>
    <n v="0"/>
    <n v="9.3000000000000007"/>
  </r>
  <r>
    <x v="8"/>
    <s v="37"/>
    <s v="Indre-et-Loire"/>
    <s v="24"/>
    <s v="Centre-Val de Loire"/>
    <x v="2"/>
    <s v="PR"/>
    <s v="Lupin"/>
    <s v="1"/>
    <n v="10.74"/>
    <n v="0"/>
    <n v="0"/>
    <n v="0"/>
    <n v="0"/>
    <n v="10.74"/>
  </r>
  <r>
    <x v="8"/>
    <s v="37"/>
    <s v="Indre-et-Loire"/>
    <s v="24"/>
    <s v="Centre-Val de Loire"/>
    <x v="2"/>
    <s v="PR"/>
    <s v="Pois, secs"/>
    <s v="10"/>
    <n v="83.31"/>
    <n v="10.81"/>
    <n v="0"/>
    <n v="0"/>
    <n v="10.81"/>
    <n v="94.12"/>
  </r>
  <r>
    <x v="8"/>
    <s v="37"/>
    <s v="Indre-et-Loire"/>
    <s v="24"/>
    <s v="Centre-Val de Loire"/>
    <x v="7"/>
    <s v="CUEIL"/>
    <s v="Zone de cueillette de champignons sauvages"/>
    <s v="5"/>
    <n v="5.37"/>
    <n v="0"/>
    <n v="33.06"/>
    <n v="0"/>
    <n v="33.06"/>
    <n v="38.43"/>
  </r>
  <r>
    <x v="8"/>
    <s v="37"/>
    <s v="Indre-et-Loire"/>
    <s v="24"/>
    <s v="Centre-Val de Loire"/>
    <x v="7"/>
    <s v="SNA"/>
    <s v="Autres surfaces non productive et surfaces non agricoles"/>
    <s v="24"/>
    <n v="30.125"/>
    <n v="2.76"/>
    <n v="1.18"/>
    <n v="0"/>
    <n v="3.94"/>
    <n v="34.064999999999998"/>
  </r>
  <r>
    <x v="8"/>
    <s v="37"/>
    <s v="Indre-et-Loire"/>
    <s v="24"/>
    <s v="Centre-Val de Loire"/>
    <x v="3"/>
    <s v="LEF"/>
    <s v="Asperges"/>
    <s v="6"/>
    <n v="3.37"/>
    <n v="3.1"/>
    <n v="0"/>
    <n v="0"/>
    <n v="3.1"/>
    <n v="6.47"/>
  </r>
  <r>
    <x v="8"/>
    <s v="37"/>
    <s v="Indre-et-Loire"/>
    <s v="24"/>
    <s v="Centre-Val de Loire"/>
    <x v="3"/>
    <s v="LEF"/>
    <s v="Betteraves rouges et à salade"/>
    <s v="1"/>
    <n v="0.02"/>
    <n v="0"/>
    <n v="0"/>
    <n v="0"/>
    <n v="0"/>
    <n v="0.02"/>
  </r>
  <r>
    <x v="8"/>
    <s v="37"/>
    <s v="Indre-et-Loire"/>
    <s v="24"/>
    <s v="Centre-Val de Loire"/>
    <x v="3"/>
    <s v="LEF"/>
    <s v="Carottes"/>
    <s v="1"/>
    <n v="0.8"/>
    <n v="0"/>
    <n v="0"/>
    <n v="0"/>
    <n v="0"/>
    <n v="0.8"/>
  </r>
  <r>
    <x v="8"/>
    <s v="37"/>
    <s v="Indre-et-Loire"/>
    <s v="24"/>
    <s v="Centre-Val de Loire"/>
    <x v="3"/>
    <s v="LEF"/>
    <s v="Choux"/>
    <s v="1"/>
    <n v="0.02"/>
    <n v="0"/>
    <n v="0"/>
    <n v="0"/>
    <n v="0"/>
    <n v="0.02"/>
  </r>
  <r>
    <x v="8"/>
    <s v="37"/>
    <s v="Indre-et-Loire"/>
    <s v="24"/>
    <s v="Centre-Val de Loire"/>
    <x v="3"/>
    <s v="LEF"/>
    <s v="Courges et citrouilles"/>
    <s v="1"/>
    <n v="0.02"/>
    <n v="0"/>
    <n v="0"/>
    <n v="0"/>
    <n v="0"/>
    <n v="0.02"/>
  </r>
  <r>
    <x v="8"/>
    <s v="37"/>
    <s v="Indre-et-Loire"/>
    <s v="24"/>
    <s v="Centre-Val de Loire"/>
    <x v="3"/>
    <s v="LEF"/>
    <s v="Haricots, verts"/>
    <s v="4"/>
    <n v="2.69"/>
    <n v="0"/>
    <n v="0"/>
    <n v="0"/>
    <n v="0"/>
    <n v="2.69"/>
  </r>
  <r>
    <x v="8"/>
    <s v="37"/>
    <s v="Indre-et-Loire"/>
    <s v="24"/>
    <s v="Centre-Val de Loire"/>
    <x v="3"/>
    <s v="LEF"/>
    <s v="Légumes frais n.c.a."/>
    <s v="30"/>
    <n v="45.37"/>
    <n v="5.19"/>
    <n v="4.42"/>
    <n v="0"/>
    <n v="9.61"/>
    <n v="54.98"/>
  </r>
  <r>
    <x v="8"/>
    <s v="37"/>
    <s v="Indre-et-Loire"/>
    <s v="24"/>
    <s v="Centre-Val de Loire"/>
    <x v="3"/>
    <s v="LEF"/>
    <s v="Légumes frais plein champ"/>
    <s v="11"/>
    <n v="19.46"/>
    <n v="1.62"/>
    <n v="0"/>
    <n v="0"/>
    <n v="1.62"/>
    <n v="21.08"/>
  </r>
  <r>
    <x v="8"/>
    <s v="37"/>
    <s v="Indre-et-Loire"/>
    <s v="24"/>
    <s v="Centre-Val de Loire"/>
    <x v="3"/>
    <s v="LEF"/>
    <s v="Légumes frais sous abris"/>
    <s v="2"/>
    <n v="1.93"/>
    <n v="0"/>
    <n v="0"/>
    <n v="0"/>
    <n v="0"/>
    <n v="1.93"/>
  </r>
  <r>
    <x v="8"/>
    <s v="37"/>
    <s v="Indre-et-Loire"/>
    <s v="24"/>
    <s v="Centre-Val de Loire"/>
    <x v="3"/>
    <s v="LEF"/>
    <s v="Poireaux et autres alliacés"/>
    <s v="1"/>
    <n v="0.08"/>
    <n v="0"/>
    <n v="0"/>
    <n v="0"/>
    <n v="0"/>
    <n v="0.08"/>
  </r>
  <r>
    <x v="8"/>
    <s v="37"/>
    <s v="Indre-et-Loire"/>
    <s v="24"/>
    <s v="Centre-Val de Loire"/>
    <x v="3"/>
    <s v="LEF"/>
    <s v="Pois, verts"/>
    <s v="3"/>
    <n v="13.94"/>
    <n v="0"/>
    <n v="0"/>
    <n v="0"/>
    <n v="0"/>
    <n v="13.94"/>
  </r>
  <r>
    <x v="8"/>
    <s v="37"/>
    <s v="Indre-et-Loire"/>
    <s v="24"/>
    <s v="Centre-Val de Loire"/>
    <x v="3"/>
    <s v="LEF"/>
    <s v="Pommes de terre (hors féculière)"/>
    <s v="7"/>
    <n v="4.6100000000000003"/>
    <n v="1.03"/>
    <n v="0"/>
    <n v="0"/>
    <n v="1.03"/>
    <n v="5.64"/>
  </r>
  <r>
    <x v="8"/>
    <s v="37"/>
    <s v="Indre-et-Loire"/>
    <s v="24"/>
    <s v="Centre-Val de Loire"/>
    <x v="3"/>
    <s v="LEF"/>
    <s v="Radis"/>
    <s v="1"/>
    <n v="0.4"/>
    <n v="0"/>
    <n v="0"/>
    <n v="0"/>
    <n v="0"/>
    <n v="0.4"/>
  </r>
  <r>
    <x v="8"/>
    <s v="37"/>
    <s v="Indre-et-Loire"/>
    <s v="24"/>
    <s v="Centre-Val de Loire"/>
    <x v="3"/>
    <s v="LEF"/>
    <s v="Tomates"/>
    <s v="1"/>
    <n v="0.03"/>
    <n v="0"/>
    <n v="0"/>
    <n v="0"/>
    <n v="0"/>
    <n v="0.03"/>
  </r>
  <r>
    <x v="8"/>
    <s v="37"/>
    <s v="Indre-et-Loire"/>
    <s v="24"/>
    <s v="Centre-Val de Loire"/>
    <x v="6"/>
    <s v="PPA"/>
    <s v="Autres plantes à épices, aromatiques, médicinales et pharmaceutiques"/>
    <s v="2"/>
    <n v="2.08"/>
    <n v="0"/>
    <n v="0"/>
    <n v="0"/>
    <n v="0"/>
    <n v="2.08"/>
  </r>
  <r>
    <x v="8"/>
    <s v="37"/>
    <s v="Indre-et-Loire"/>
    <s v="24"/>
    <s v="Centre-Val de Loire"/>
    <x v="6"/>
    <s v="PPA"/>
    <s v="Persil"/>
    <s v="1"/>
    <n v="0.06"/>
    <n v="0"/>
    <n v="0"/>
    <n v="0"/>
    <n v="0"/>
    <n v="0.06"/>
  </r>
  <r>
    <x v="8"/>
    <s v="37"/>
    <s v="Indre-et-Loire"/>
    <s v="24"/>
    <s v="Centre-Val de Loire"/>
    <x v="6"/>
    <s v="PPA"/>
    <s v="Safran"/>
    <s v="2"/>
    <n v="0.6"/>
    <n v="0.1"/>
    <n v="0"/>
    <n v="0"/>
    <n v="0.1"/>
    <n v="0.7"/>
  </r>
  <r>
    <x v="8"/>
    <s v="37"/>
    <s v="Indre-et-Loire"/>
    <s v="24"/>
    <s v="Centre-Val de Loire"/>
    <x v="4"/>
    <s v="AFO"/>
    <s v="Autres plantes et surfaces fourragères n.c.a."/>
    <s v="11"/>
    <n v="16.079999999999998"/>
    <n v="21.75"/>
    <n v="0"/>
    <n v="0"/>
    <n v="21.75"/>
    <n v="37.83"/>
  </r>
  <r>
    <x v="8"/>
    <s v="37"/>
    <s v="Indre-et-Loire"/>
    <s v="24"/>
    <s v="Centre-Val de Loire"/>
    <x v="4"/>
    <s v="AFO"/>
    <s v="Betterave fourragère"/>
    <s v="2"/>
    <n v="3.55"/>
    <n v="0"/>
    <n v="0"/>
    <n v="0"/>
    <n v="0"/>
    <n v="3.55"/>
  </r>
  <r>
    <x v="8"/>
    <s v="37"/>
    <s v="Indre-et-Loire"/>
    <s v="24"/>
    <s v="Centre-Val de Loire"/>
    <x v="4"/>
    <s v="AFO"/>
    <s v="Luzerne"/>
    <s v="42"/>
    <n v="237.42"/>
    <n v="99.56"/>
    <n v="46.09"/>
    <n v="0"/>
    <n v="145.65"/>
    <n v="383.07"/>
  </r>
  <r>
    <x v="8"/>
    <s v="37"/>
    <s v="Indre-et-Loire"/>
    <s v="24"/>
    <s v="Centre-Val de Loire"/>
    <x v="4"/>
    <s v="AFO"/>
    <s v="Maïs fourrager"/>
    <s v="12"/>
    <n v="120.07"/>
    <n v="22.16"/>
    <n v="1.9"/>
    <n v="0"/>
    <n v="24.06"/>
    <n v="144.13"/>
  </r>
  <r>
    <x v="8"/>
    <s v="37"/>
    <s v="Indre-et-Loire"/>
    <s v="24"/>
    <s v="Centre-Val de Loire"/>
    <x v="4"/>
    <s v="AFO"/>
    <s v="Mélanges fourragers"/>
    <s v="16"/>
    <n v="79.28"/>
    <n v="161.07"/>
    <n v="22.49"/>
    <n v="0"/>
    <n v="183.56"/>
    <n v="262.83999999999997"/>
  </r>
  <r>
    <x v="8"/>
    <s v="37"/>
    <s v="Indre-et-Loire"/>
    <s v="24"/>
    <s v="Centre-Val de Loire"/>
    <x v="4"/>
    <s v="AFO"/>
    <s v="Prairie temporaire"/>
    <s v="111"/>
    <n v="2426.5666000000001"/>
    <n v="415.46"/>
    <n v="314.20999999999998"/>
    <n v="0"/>
    <n v="729.67"/>
    <n v="3156.2366000000002"/>
  </r>
  <r>
    <x v="8"/>
    <s v="37"/>
    <s v="Indre-et-Loire"/>
    <s v="24"/>
    <s v="Centre-Val de Loire"/>
    <x v="4"/>
    <s v="AFO"/>
    <s v="Trèfle"/>
    <s v="19"/>
    <n v="124.29"/>
    <n v="46.06"/>
    <n v="13.33"/>
    <n v="0"/>
    <n v="59.39"/>
    <n v="183.68"/>
  </r>
  <r>
    <x v="8"/>
    <s v="37"/>
    <s v="Indre-et-Loire"/>
    <s v="24"/>
    <s v="Centre-Val de Loire"/>
    <x v="4"/>
    <s v="STH"/>
    <s v="Bois pâturés et parcours ligneux"/>
    <s v="1"/>
    <n v="3.5"/>
    <n v="0"/>
    <n v="0"/>
    <n v="0"/>
    <n v="0"/>
    <n v="3.5"/>
  </r>
  <r>
    <x v="8"/>
    <s v="37"/>
    <s v="Indre-et-Loire"/>
    <s v="24"/>
    <s v="Centre-Val de Loire"/>
    <x v="4"/>
    <s v="STH"/>
    <s v="Parcours herbeux (hors estives collectives)"/>
    <s v="4"/>
    <n v="26.31"/>
    <n v="0"/>
    <n v="0"/>
    <n v="0"/>
    <n v="0"/>
    <n v="26.31"/>
  </r>
  <r>
    <x v="8"/>
    <s v="37"/>
    <s v="Indre-et-Loire"/>
    <s v="24"/>
    <s v="Centre-Val de Loire"/>
    <x v="4"/>
    <s v="STH"/>
    <s v="Prairie permanente"/>
    <s v="81"/>
    <n v="944"/>
    <n v="215.45"/>
    <n v="57.37"/>
    <n v="0"/>
    <n v="272.82"/>
    <n v="1216.82"/>
  </r>
  <r>
    <x v="8"/>
    <s v="37"/>
    <s v="Indre-et-Loire"/>
    <s v="24"/>
    <s v="Centre-Val de Loire"/>
    <x v="5"/>
    <s v="VIG"/>
    <s v="Raisin de cuve"/>
    <s v="125"/>
    <n v="1333.2108000000001"/>
    <n v="77.27"/>
    <n v="111.5"/>
    <n v="128.47"/>
    <n v="317.24"/>
    <n v="1650.4508000000001"/>
  </r>
  <r>
    <x v="8"/>
    <s v="37"/>
    <s v="Indre-et-Loire"/>
    <s v="24"/>
    <s v="Centre-Val de Loire"/>
    <x v="5"/>
    <s v="VIG"/>
    <s v="Raisin de table"/>
    <s v="2"/>
    <n v="0.03"/>
    <n v="0"/>
    <n v="0.32"/>
    <n v="0"/>
    <n v="0.32"/>
    <n v="0.35"/>
  </r>
  <r>
    <x v="8"/>
    <s v="38"/>
    <s v="Isère"/>
    <s v="84"/>
    <s v="Auvergne-Rhône-Alpes"/>
    <x v="0"/>
    <s v="CIN"/>
    <s v="Chanvre"/>
    <s v="8"/>
    <n v="10.9"/>
    <n v="0"/>
    <n v="0"/>
    <n v="0"/>
    <n v="0"/>
    <n v="10.9"/>
  </r>
  <r>
    <x v="8"/>
    <s v="38"/>
    <s v="Isère"/>
    <s v="84"/>
    <s v="Auvergne-Rhône-Alpes"/>
    <x v="0"/>
    <s v="HLI"/>
    <s v="Autres surfaces, parcours collectifs et zones de cueillette"/>
    <s v="94"/>
    <n v="99.215299999999999"/>
    <n v="32.475000000000001"/>
    <n v="0.83"/>
    <n v="1.6"/>
    <n v="34.905000000000001"/>
    <n v="134.12029999999999"/>
  </r>
  <r>
    <x v="8"/>
    <s v="38"/>
    <s v="Isère"/>
    <s v="84"/>
    <s v="Auvergne-Rhône-Alpes"/>
    <x v="0"/>
    <s v="HLI"/>
    <s v="Engrais vert"/>
    <s v="12"/>
    <n v="2.5499999999999998"/>
    <n v="2.3370000000000002"/>
    <n v="1.98"/>
    <n v="0"/>
    <n v="4.3170000000000002"/>
    <n v="6.867"/>
  </r>
  <r>
    <x v="8"/>
    <s v="38"/>
    <s v="Isère"/>
    <s v="84"/>
    <s v="Auvergne-Rhône-Alpes"/>
    <x v="0"/>
    <s v="HLI"/>
    <s v="Fleurs coupées et boutons de fleurs"/>
    <s v="6"/>
    <n v="7.39"/>
    <n v="0.76200000000000001"/>
    <n v="0"/>
    <n v="0"/>
    <n v="0.76200000000000001"/>
    <n v="8.1519999999999992"/>
  </r>
  <r>
    <x v="8"/>
    <s v="38"/>
    <s v="Isère"/>
    <s v="84"/>
    <s v="Auvergne-Rhône-Alpes"/>
    <x v="0"/>
    <s v="HLI"/>
    <s v="Gel fixe, friche, gel spécifique n’entrant pas en rotation"/>
    <s v="15"/>
    <n v="26.673500000000001"/>
    <n v="4.08"/>
    <n v="15.7433"/>
    <n v="0"/>
    <n v="19.8233"/>
    <n v="46.4968"/>
  </r>
  <r>
    <x v="8"/>
    <s v="38"/>
    <s v="Isère"/>
    <s v="84"/>
    <s v="Auvergne-Rhône-Alpes"/>
    <x v="0"/>
    <s v="HLI"/>
    <s v="Jachère, gel entrant en rotation (yc bandes tampon et surfaces non exploitées temporairement)"/>
    <s v="51"/>
    <n v="75.225800000000007"/>
    <n v="9.5"/>
    <n v="2.4300000000000002"/>
    <n v="0"/>
    <n v="11.93"/>
    <n v="87.155799999999999"/>
  </r>
  <r>
    <x v="8"/>
    <s v="38"/>
    <s v="Isère"/>
    <s v="84"/>
    <s v="Auvergne-Rhône-Alpes"/>
    <x v="0"/>
    <s v="HLI"/>
    <s v="Plants : plants de pépinière, bulbes, tubercules et rhizomes, boutures et greffons ; blanc de champignon"/>
    <s v="11"/>
    <n v="2.6076999999999999"/>
    <n v="35.573700000000002"/>
    <n v="127.95959999999999"/>
    <n v="0"/>
    <n v="163.5333"/>
    <n v="166.14099999999999"/>
  </r>
  <r>
    <x v="8"/>
    <s v="38"/>
    <s v="Isère"/>
    <s v="84"/>
    <s v="Auvergne-Rhône-Alpes"/>
    <x v="1"/>
    <s v="FRB"/>
    <s v="Autres baies (hors cassis et myrtilles)"/>
    <s v="2"/>
    <n v="0"/>
    <n v="0.35"/>
    <n v="7.0000000000000007E-2"/>
    <n v="0"/>
    <n v="0.42"/>
    <n v="0.42"/>
  </r>
  <r>
    <x v="8"/>
    <s v="38"/>
    <s v="Isère"/>
    <s v="84"/>
    <s v="Auvergne-Rhône-Alpes"/>
    <x v="1"/>
    <s v="FRB"/>
    <s v="Cassis"/>
    <s v="6"/>
    <n v="3.35"/>
    <n v="0"/>
    <n v="0.02"/>
    <n v="0"/>
    <n v="0.02"/>
    <n v="3.37"/>
  </r>
  <r>
    <x v="8"/>
    <s v="38"/>
    <s v="Isère"/>
    <s v="84"/>
    <s v="Auvergne-Rhône-Alpes"/>
    <x v="1"/>
    <s v="FRB"/>
    <s v="Fraises"/>
    <s v="34"/>
    <n v="7.65"/>
    <n v="0.37"/>
    <n v="0.01"/>
    <n v="7.0000000000000007E-2"/>
    <n v="0.45"/>
    <n v="8.1"/>
  </r>
  <r>
    <x v="8"/>
    <s v="38"/>
    <s v="Isère"/>
    <s v="84"/>
    <s v="Auvergne-Rhône-Alpes"/>
    <x v="1"/>
    <s v="FRB"/>
    <s v="Framboises"/>
    <s v="19"/>
    <n v="2.35"/>
    <n v="1E-3"/>
    <n v="0.01"/>
    <n v="0.52"/>
    <n v="0.53100000000000003"/>
    <n v="2.8809999999999998"/>
  </r>
  <r>
    <x v="8"/>
    <s v="38"/>
    <s v="Isère"/>
    <s v="84"/>
    <s v="Auvergne-Rhône-Alpes"/>
    <x v="1"/>
    <s v="FRB"/>
    <s v="Myrtilles"/>
    <s v="1"/>
    <n v="0.14000000000000001"/>
    <n v="0"/>
    <n v="0"/>
    <n v="0"/>
    <n v="0"/>
    <n v="0.14000000000000001"/>
  </r>
  <r>
    <x v="8"/>
    <s v="38"/>
    <s v="Isère"/>
    <s v="84"/>
    <s v="Auvergne-Rhône-Alpes"/>
    <x v="1"/>
    <s v="FRC"/>
    <s v="Amandes"/>
    <s v="1"/>
    <n v="0.12"/>
    <n v="0"/>
    <n v="0"/>
    <n v="0"/>
    <n v="0"/>
    <n v="0.12"/>
  </r>
  <r>
    <x v="8"/>
    <s v="38"/>
    <s v="Isère"/>
    <s v="84"/>
    <s v="Auvergne-Rhône-Alpes"/>
    <x v="1"/>
    <s v="FRC"/>
    <s v="Autres fruits à coque (à l'exclusion des noix sauvages, arachides et noix de coco)"/>
    <s v="2"/>
    <n v="8.39"/>
    <n v="0"/>
    <n v="0"/>
    <n v="0"/>
    <n v="0"/>
    <n v="8.39"/>
  </r>
  <r>
    <x v="8"/>
    <s v="38"/>
    <s v="Isère"/>
    <s v="84"/>
    <s v="Auvergne-Rhône-Alpes"/>
    <x v="1"/>
    <s v="FRC"/>
    <s v="Châtaignes et marrons"/>
    <s v="6"/>
    <n v="2.8119999999999998"/>
    <n v="0"/>
    <n v="3.47"/>
    <n v="0.21"/>
    <n v="3.68"/>
    <n v="6.492"/>
  </r>
  <r>
    <x v="8"/>
    <s v="38"/>
    <s v="Isère"/>
    <s v="84"/>
    <s v="Auvergne-Rhône-Alpes"/>
    <x v="1"/>
    <s v="FRC"/>
    <s v="Noisettes"/>
    <s v="3"/>
    <n v="2.4E-2"/>
    <n v="0"/>
    <n v="0.31"/>
    <n v="0"/>
    <n v="0.31"/>
    <n v="0.33400000000000002"/>
  </r>
  <r>
    <x v="8"/>
    <s v="38"/>
    <s v="Isère"/>
    <s v="84"/>
    <s v="Auvergne-Rhône-Alpes"/>
    <x v="1"/>
    <s v="FRC"/>
    <s v="Noix"/>
    <s v="87"/>
    <n v="447.54950000000002"/>
    <n v="50.46"/>
    <n v="13.14"/>
    <n v="31.0105"/>
    <n v="94.610500000000002"/>
    <n v="542.16"/>
  </r>
  <r>
    <x v="8"/>
    <s v="38"/>
    <s v="Isère"/>
    <s v="84"/>
    <s v="Auvergne-Rhône-Alpes"/>
    <x v="1"/>
    <s v="FRD"/>
    <s v="Autres fruits d'arbres ou d'arbustes n.c.a."/>
    <s v="45"/>
    <n v="13.624000000000001"/>
    <n v="5.0000000000000001E-3"/>
    <n v="0.49099999999999999"/>
    <n v="0"/>
    <n v="0.496"/>
    <n v="14.12"/>
  </r>
  <r>
    <x v="8"/>
    <s v="38"/>
    <s v="Isère"/>
    <s v="84"/>
    <s v="Auvergne-Rhône-Alpes"/>
    <x v="1"/>
    <s v="FRNP"/>
    <s v="Abricots"/>
    <s v="2"/>
    <n v="6.51"/>
    <n v="0"/>
    <n v="0"/>
    <n v="0"/>
    <n v="0"/>
    <n v="6.51"/>
  </r>
  <r>
    <x v="8"/>
    <s v="38"/>
    <s v="Isère"/>
    <s v="84"/>
    <s v="Auvergne-Rhône-Alpes"/>
    <x v="1"/>
    <s v="FRNP"/>
    <s v="Autres fruits à noyau"/>
    <s v="28"/>
    <n v="25.46"/>
    <n v="1.08"/>
    <n v="0.25"/>
    <n v="0"/>
    <n v="1.33"/>
    <n v="26.79"/>
  </r>
  <r>
    <x v="8"/>
    <s v="38"/>
    <s v="Isère"/>
    <s v="84"/>
    <s v="Auvergne-Rhône-Alpes"/>
    <x v="1"/>
    <s v="FRNP"/>
    <s v="Autres fruits à pépins"/>
    <s v="2"/>
    <n v="0.01"/>
    <n v="1.37"/>
    <n v="0"/>
    <n v="0"/>
    <n v="1.37"/>
    <n v="1.38"/>
  </r>
  <r>
    <x v="8"/>
    <s v="38"/>
    <s v="Isère"/>
    <s v="84"/>
    <s v="Auvergne-Rhône-Alpes"/>
    <x v="1"/>
    <s v="FRNP"/>
    <s v="Cerises"/>
    <s v="12"/>
    <n v="4.58"/>
    <n v="0"/>
    <n v="2.4"/>
    <n v="0.01"/>
    <n v="2.41"/>
    <n v="6.99"/>
  </r>
  <r>
    <x v="8"/>
    <s v="38"/>
    <s v="Isère"/>
    <s v="84"/>
    <s v="Auvergne-Rhône-Alpes"/>
    <x v="1"/>
    <s v="FRNP"/>
    <s v="Figues"/>
    <s v="5"/>
    <n v="0.66"/>
    <n v="0.10009999999999999"/>
    <n v="0"/>
    <n v="0"/>
    <n v="0.10009999999999999"/>
    <n v="0.7601"/>
  </r>
  <r>
    <x v="8"/>
    <s v="38"/>
    <s v="Isère"/>
    <s v="84"/>
    <s v="Auvergne-Rhône-Alpes"/>
    <x v="1"/>
    <s v="FRNP"/>
    <s v="Kiwis"/>
    <s v="7"/>
    <n v="5.5519999999999996"/>
    <n v="0"/>
    <n v="0"/>
    <n v="0"/>
    <n v="0"/>
    <n v="5.5519999999999996"/>
  </r>
  <r>
    <x v="8"/>
    <s v="38"/>
    <s v="Isère"/>
    <s v="84"/>
    <s v="Auvergne-Rhône-Alpes"/>
    <x v="1"/>
    <s v="FRNP"/>
    <s v="Pêches"/>
    <s v="5"/>
    <n v="5.24"/>
    <n v="0.83"/>
    <n v="0"/>
    <n v="0"/>
    <n v="0.83"/>
    <n v="6.07"/>
  </r>
  <r>
    <x v="8"/>
    <s v="38"/>
    <s v="Isère"/>
    <s v="84"/>
    <s v="Auvergne-Rhône-Alpes"/>
    <x v="1"/>
    <s v="FRNP"/>
    <s v="Poires"/>
    <s v="4"/>
    <n v="4.6399999999999997"/>
    <n v="0"/>
    <n v="0"/>
    <n v="0.98"/>
    <n v="0.98"/>
    <n v="5.62"/>
  </r>
  <r>
    <x v="8"/>
    <s v="38"/>
    <s v="Isère"/>
    <s v="84"/>
    <s v="Auvergne-Rhône-Alpes"/>
    <x v="1"/>
    <s v="FRNP"/>
    <s v="Pommes à cidre"/>
    <s v="6"/>
    <n v="9.64"/>
    <n v="0"/>
    <n v="0"/>
    <n v="0.61"/>
    <n v="0.61"/>
    <n v="10.25"/>
  </r>
  <r>
    <x v="8"/>
    <s v="38"/>
    <s v="Isère"/>
    <s v="84"/>
    <s v="Auvergne-Rhône-Alpes"/>
    <x v="1"/>
    <s v="FRNP"/>
    <s v="Pommes de table"/>
    <s v="17"/>
    <n v="46.68"/>
    <n v="15.307"/>
    <n v="6.6"/>
    <n v="2.33"/>
    <n v="24.236999999999998"/>
    <n v="70.917000000000002"/>
  </r>
  <r>
    <x v="8"/>
    <s v="38"/>
    <s v="Isère"/>
    <s v="84"/>
    <s v="Auvergne-Rhône-Alpes"/>
    <x v="1"/>
    <s v="FRNP"/>
    <s v="Prunes"/>
    <s v="4"/>
    <n v="0.02"/>
    <n v="0"/>
    <n v="0.81"/>
    <n v="0.05"/>
    <n v="0.86"/>
    <n v="0.88"/>
  </r>
  <r>
    <x v="8"/>
    <s v="38"/>
    <s v="Isère"/>
    <s v="84"/>
    <s v="Auvergne-Rhône-Alpes"/>
    <x v="2"/>
    <s v="CE"/>
    <s v="Autres céréales ou pseudo céréales"/>
    <s v="3"/>
    <n v="1.8"/>
    <n v="31.15"/>
    <n v="0"/>
    <n v="0"/>
    <n v="31.15"/>
    <n v="32.950000000000003"/>
  </r>
  <r>
    <x v="8"/>
    <s v="38"/>
    <s v="Isère"/>
    <s v="84"/>
    <s v="Auvergne-Rhône-Alpes"/>
    <x v="2"/>
    <s v="CE"/>
    <s v="Avoine"/>
    <s v="37"/>
    <n v="140.37"/>
    <n v="12.5"/>
    <n v="5.14"/>
    <n v="0"/>
    <n v="17.64"/>
    <n v="158.01"/>
  </r>
  <r>
    <x v="8"/>
    <s v="38"/>
    <s v="Isère"/>
    <s v="84"/>
    <s v="Auvergne-Rhône-Alpes"/>
    <x v="2"/>
    <s v="CE"/>
    <s v="Blé dur"/>
    <s v="7"/>
    <n v="25.34"/>
    <n v="0"/>
    <n v="0"/>
    <n v="0"/>
    <n v="0"/>
    <n v="25.34"/>
  </r>
  <r>
    <x v="8"/>
    <s v="38"/>
    <s v="Isère"/>
    <s v="84"/>
    <s v="Auvergne-Rhône-Alpes"/>
    <x v="2"/>
    <s v="CE"/>
    <s v="Blé tendre"/>
    <s v="110"/>
    <n v="983.92000000000098"/>
    <n v="100.87"/>
    <n v="42.61"/>
    <n v="0"/>
    <n v="143.47999999999999"/>
    <n v="1127.4000000000001"/>
  </r>
  <r>
    <x v="8"/>
    <s v="38"/>
    <s v="Isère"/>
    <s v="84"/>
    <s v="Auvergne-Rhône-Alpes"/>
    <x v="2"/>
    <s v="CE"/>
    <s v="Epeautre"/>
    <s v="9"/>
    <n v="15.13"/>
    <n v="0"/>
    <n v="0"/>
    <n v="0"/>
    <n v="0"/>
    <n v="15.13"/>
  </r>
  <r>
    <x v="8"/>
    <s v="38"/>
    <s v="Isère"/>
    <s v="84"/>
    <s v="Auvergne-Rhône-Alpes"/>
    <x v="2"/>
    <s v="CE"/>
    <s v="Maïs grain (hors maïs doux)"/>
    <s v="50"/>
    <n v="473.34"/>
    <n v="49.3"/>
    <n v="17.25"/>
    <n v="0"/>
    <n v="66.55"/>
    <n v="539.89"/>
  </r>
  <r>
    <x v="8"/>
    <s v="38"/>
    <s v="Isère"/>
    <s v="84"/>
    <s v="Auvergne-Rhône-Alpes"/>
    <x v="2"/>
    <s v="CE"/>
    <s v="Mélanges Céréales-légumineuses"/>
    <s v="30"/>
    <n v="143.26"/>
    <n v="7.83"/>
    <n v="3.82"/>
    <n v="0"/>
    <n v="11.65"/>
    <n v="154.91"/>
  </r>
  <r>
    <x v="8"/>
    <s v="38"/>
    <s v="Isère"/>
    <s v="84"/>
    <s v="Auvergne-Rhône-Alpes"/>
    <x v="2"/>
    <s v="CE"/>
    <s v="Mélanges Céréaliers (sans légumineuses)"/>
    <s v="4"/>
    <n v="16.12"/>
    <n v="0"/>
    <n v="0.22"/>
    <n v="0"/>
    <n v="0.22"/>
    <n v="16.34"/>
  </r>
  <r>
    <x v="8"/>
    <s v="38"/>
    <s v="Isère"/>
    <s v="84"/>
    <s v="Auvergne-Rhône-Alpes"/>
    <x v="2"/>
    <s v="CE"/>
    <s v="Orges"/>
    <s v="70"/>
    <n v="321.39499999999998"/>
    <n v="49.97"/>
    <n v="2.93"/>
    <n v="0"/>
    <n v="52.9"/>
    <n v="374.29500000000002"/>
  </r>
  <r>
    <x v="8"/>
    <s v="38"/>
    <s v="Isère"/>
    <s v="84"/>
    <s v="Auvergne-Rhône-Alpes"/>
    <x v="2"/>
    <s v="CE"/>
    <s v="Sarrasin"/>
    <s v="15"/>
    <n v="40.54"/>
    <n v="0"/>
    <n v="0"/>
    <n v="0"/>
    <n v="0"/>
    <n v="40.54"/>
  </r>
  <r>
    <x v="8"/>
    <s v="38"/>
    <s v="Isère"/>
    <s v="84"/>
    <s v="Auvergne-Rhône-Alpes"/>
    <x v="2"/>
    <s v="CE"/>
    <s v="Seigle"/>
    <s v="23"/>
    <n v="49.17"/>
    <n v="0.59"/>
    <n v="10.79"/>
    <n v="0"/>
    <n v="11.38"/>
    <n v="60.55"/>
  </r>
  <r>
    <x v="8"/>
    <s v="38"/>
    <s v="Isère"/>
    <s v="84"/>
    <s v="Auvergne-Rhône-Alpes"/>
    <x v="2"/>
    <s v="CE"/>
    <s v="Sorgho"/>
    <s v="1"/>
    <n v="2.57"/>
    <n v="0"/>
    <n v="0"/>
    <n v="0"/>
    <n v="0"/>
    <n v="2.57"/>
  </r>
  <r>
    <x v="8"/>
    <s v="38"/>
    <s v="Isère"/>
    <s v="84"/>
    <s v="Auvergne-Rhône-Alpes"/>
    <x v="2"/>
    <s v="CE"/>
    <s v="Triticale"/>
    <s v="50"/>
    <n v="192.42"/>
    <n v="14.92"/>
    <n v="4.79"/>
    <n v="0"/>
    <n v="19.71"/>
    <n v="212.13"/>
  </r>
  <r>
    <x v="8"/>
    <s v="38"/>
    <s v="Isère"/>
    <s v="84"/>
    <s v="Auvergne-Rhône-Alpes"/>
    <x v="2"/>
    <s v="LES"/>
    <s v="Autres légumes secs"/>
    <s v="16"/>
    <n v="2.08"/>
    <n v="0.15"/>
    <n v="0.02"/>
    <n v="0"/>
    <n v="0.17"/>
    <n v="2.25"/>
  </r>
  <r>
    <x v="8"/>
    <s v="38"/>
    <s v="Isère"/>
    <s v="84"/>
    <s v="Auvergne-Rhône-Alpes"/>
    <x v="2"/>
    <s v="LES"/>
    <s v="Lentilles, sèches"/>
    <s v="7"/>
    <n v="26.77"/>
    <n v="0.55000000000000004"/>
    <n v="0"/>
    <n v="0"/>
    <n v="0.55000000000000004"/>
    <n v="27.32"/>
  </r>
  <r>
    <x v="8"/>
    <s v="38"/>
    <s v="Isère"/>
    <s v="84"/>
    <s v="Auvergne-Rhône-Alpes"/>
    <x v="2"/>
    <s v="LES"/>
    <s v="Pois chiches, secs"/>
    <s v="2"/>
    <n v="4.47"/>
    <n v="0"/>
    <n v="1.5"/>
    <n v="0"/>
    <n v="1.5"/>
    <n v="5.97"/>
  </r>
  <r>
    <x v="8"/>
    <s v="38"/>
    <s v="Isère"/>
    <s v="84"/>
    <s v="Auvergne-Rhône-Alpes"/>
    <x v="2"/>
    <s v="OL"/>
    <s v="Colza"/>
    <s v="5"/>
    <n v="1.49"/>
    <n v="24.43"/>
    <n v="1.7"/>
    <n v="0"/>
    <n v="26.13"/>
    <n v="27.62"/>
  </r>
  <r>
    <x v="8"/>
    <s v="38"/>
    <s v="Isère"/>
    <s v="84"/>
    <s v="Auvergne-Rhône-Alpes"/>
    <x v="2"/>
    <s v="OL"/>
    <s v="Fèves de soja"/>
    <s v="26"/>
    <n v="211.59"/>
    <n v="15.51"/>
    <n v="19.559999999999999"/>
    <n v="0"/>
    <n v="35.07"/>
    <n v="246.66"/>
  </r>
  <r>
    <x v="8"/>
    <s v="38"/>
    <s v="Isère"/>
    <s v="84"/>
    <s v="Auvergne-Rhône-Alpes"/>
    <x v="2"/>
    <s v="OL"/>
    <s v="Lin (graines)"/>
    <s v="2"/>
    <n v="1.86"/>
    <n v="0"/>
    <n v="0"/>
    <n v="0"/>
    <n v="0"/>
    <n v="1.86"/>
  </r>
  <r>
    <x v="8"/>
    <s v="38"/>
    <s v="Isère"/>
    <s v="84"/>
    <s v="Auvergne-Rhône-Alpes"/>
    <x v="2"/>
    <s v="OL"/>
    <s v="Moutarde (graines)"/>
    <s v="1"/>
    <n v="1.1499999999999999"/>
    <n v="0"/>
    <n v="0"/>
    <n v="0"/>
    <n v="0"/>
    <n v="1.1499999999999999"/>
  </r>
  <r>
    <x v="8"/>
    <s v="38"/>
    <s v="Isère"/>
    <s v="84"/>
    <s v="Auvergne-Rhône-Alpes"/>
    <x v="2"/>
    <s v="OL"/>
    <s v="Tournesol"/>
    <s v="27"/>
    <n v="141.5"/>
    <n v="25.29"/>
    <n v="0"/>
    <n v="0"/>
    <n v="25.29"/>
    <n v="166.79"/>
  </r>
  <r>
    <x v="8"/>
    <s v="38"/>
    <s v="Isère"/>
    <s v="84"/>
    <s v="Auvergne-Rhône-Alpes"/>
    <x v="2"/>
    <s v="PR"/>
    <s v="Fèves, sèches (yc féveroles)"/>
    <s v="8"/>
    <n v="37.840000000000003"/>
    <n v="2.2200000000000002"/>
    <n v="0"/>
    <n v="0"/>
    <n v="2.2200000000000002"/>
    <n v="40.06"/>
  </r>
  <r>
    <x v="8"/>
    <s v="38"/>
    <s v="Isère"/>
    <s v="84"/>
    <s v="Auvergne-Rhône-Alpes"/>
    <x v="2"/>
    <s v="PR"/>
    <s v="Légumes à cosse, secs n.c.a."/>
    <s v="2"/>
    <n v="3.4"/>
    <n v="1.93"/>
    <n v="0"/>
    <n v="0"/>
    <n v="1.93"/>
    <n v="5.33"/>
  </r>
  <r>
    <x v="8"/>
    <s v="38"/>
    <s v="Isère"/>
    <s v="84"/>
    <s v="Auvergne-Rhône-Alpes"/>
    <x v="2"/>
    <s v="PR"/>
    <s v="Lupin"/>
    <s v="2"/>
    <n v="0.85"/>
    <n v="1.93"/>
    <n v="0"/>
    <n v="0"/>
    <n v="1.93"/>
    <n v="2.78"/>
  </r>
  <r>
    <x v="8"/>
    <s v="38"/>
    <s v="Isère"/>
    <s v="84"/>
    <s v="Auvergne-Rhône-Alpes"/>
    <x v="2"/>
    <s v="PR"/>
    <s v="Pois, secs"/>
    <s v="4"/>
    <n v="51.83"/>
    <n v="5.42"/>
    <n v="0"/>
    <n v="0"/>
    <n v="5.42"/>
    <n v="57.25"/>
  </r>
  <r>
    <x v="8"/>
    <s v="38"/>
    <s v="Isère"/>
    <s v="84"/>
    <s v="Auvergne-Rhône-Alpes"/>
    <x v="7"/>
    <s v="CUEIL"/>
    <s v="Zone de cueillette de baies sauvages"/>
    <s v="1"/>
    <n v="0.05"/>
    <n v="0"/>
    <n v="0"/>
    <n v="0"/>
    <n v="0"/>
    <n v="0.05"/>
  </r>
  <r>
    <x v="8"/>
    <s v="38"/>
    <s v="Isère"/>
    <s v="84"/>
    <s v="Auvergne-Rhône-Alpes"/>
    <x v="7"/>
    <s v="CUEIL"/>
    <s v="Zone de cueillette de champignons sauvages"/>
    <s v="2"/>
    <n v="3.82"/>
    <n v="0"/>
    <n v="0"/>
    <n v="0"/>
    <n v="0"/>
    <n v="3.82"/>
  </r>
  <r>
    <x v="8"/>
    <s v="38"/>
    <s v="Isère"/>
    <s v="84"/>
    <s v="Auvergne-Rhône-Alpes"/>
    <x v="7"/>
    <s v="CUEIL"/>
    <s v="Zone de cueillette de plantes à parfum aromatiques et médicinales sauvages"/>
    <s v="2"/>
    <n v="0.29580000000000001"/>
    <n v="0"/>
    <n v="0"/>
    <n v="0"/>
    <n v="0"/>
    <n v="0.29580000000000001"/>
  </r>
  <r>
    <x v="8"/>
    <s v="38"/>
    <s v="Isère"/>
    <s v="84"/>
    <s v="Auvergne-Rhône-Alpes"/>
    <x v="7"/>
    <s v="ESTIV"/>
    <s v="Estives ou alpages collectifs"/>
    <s v="3"/>
    <n v="21.91"/>
    <n v="20.09"/>
    <n v="0"/>
    <n v="0"/>
    <n v="20.09"/>
    <n v="42"/>
  </r>
  <r>
    <x v="8"/>
    <s v="38"/>
    <s v="Isère"/>
    <s v="84"/>
    <s v="Auvergne-Rhône-Alpes"/>
    <x v="7"/>
    <s v="SNA"/>
    <s v="Autres surfaces non productive et surfaces non agricoles"/>
    <s v="68"/>
    <n v="83.93"/>
    <n v="4.0599999999999996"/>
    <n v="18.43"/>
    <n v="0"/>
    <n v="22.49"/>
    <n v="106.42"/>
  </r>
  <r>
    <x v="8"/>
    <s v="38"/>
    <s v="Isère"/>
    <s v="84"/>
    <s v="Auvergne-Rhône-Alpes"/>
    <x v="3"/>
    <s v="LEF"/>
    <s v="Ail"/>
    <s v="1"/>
    <n v="0"/>
    <n v="0"/>
    <n v="0.04"/>
    <n v="0"/>
    <n v="0.04"/>
    <n v="0.04"/>
  </r>
  <r>
    <x v="8"/>
    <s v="38"/>
    <s v="Isère"/>
    <s v="84"/>
    <s v="Auvergne-Rhône-Alpes"/>
    <x v="3"/>
    <s v="LEF"/>
    <s v="Asperges"/>
    <s v="9"/>
    <n v="4.68"/>
    <n v="0.38"/>
    <n v="0"/>
    <n v="0"/>
    <n v="0.38"/>
    <n v="5.0599999999999996"/>
  </r>
  <r>
    <x v="8"/>
    <s v="38"/>
    <s v="Isère"/>
    <s v="84"/>
    <s v="Auvergne-Rhône-Alpes"/>
    <x v="3"/>
    <s v="LEF"/>
    <s v="Carottes"/>
    <s v="3"/>
    <n v="1.03"/>
    <n v="9.0499999999999997E-2"/>
    <n v="0"/>
    <n v="0"/>
    <n v="9.0499999999999997E-2"/>
    <n v="1.1205000000000001"/>
  </r>
  <r>
    <x v="8"/>
    <s v="38"/>
    <s v="Isère"/>
    <s v="84"/>
    <s v="Auvergne-Rhône-Alpes"/>
    <x v="3"/>
    <s v="LEF"/>
    <s v="Céleris raves"/>
    <s v="1"/>
    <n v="2.78"/>
    <n v="0"/>
    <n v="0"/>
    <n v="0"/>
    <n v="0"/>
    <n v="2.78"/>
  </r>
  <r>
    <x v="8"/>
    <s v="38"/>
    <s v="Isère"/>
    <s v="84"/>
    <s v="Auvergne-Rhône-Alpes"/>
    <x v="3"/>
    <s v="LEF"/>
    <s v="Choux"/>
    <s v="2"/>
    <n v="2.6"/>
    <n v="0"/>
    <n v="0"/>
    <n v="0"/>
    <n v="0"/>
    <n v="2.6"/>
  </r>
  <r>
    <x v="8"/>
    <s v="38"/>
    <s v="Isère"/>
    <s v="84"/>
    <s v="Auvergne-Rhône-Alpes"/>
    <x v="3"/>
    <s v="LEF"/>
    <s v="Concombres et cornichons"/>
    <s v="1"/>
    <n v="0.61"/>
    <n v="0"/>
    <n v="0"/>
    <n v="0"/>
    <n v="0"/>
    <n v="0.61"/>
  </r>
  <r>
    <x v="8"/>
    <s v="38"/>
    <s v="Isère"/>
    <s v="84"/>
    <s v="Auvergne-Rhône-Alpes"/>
    <x v="3"/>
    <s v="LEF"/>
    <s v="Courges et citrouilles"/>
    <s v="11"/>
    <n v="29.55"/>
    <n v="2.74"/>
    <n v="0.5"/>
    <n v="0"/>
    <n v="3.24"/>
    <n v="32.79"/>
  </r>
  <r>
    <x v="8"/>
    <s v="38"/>
    <s v="Isère"/>
    <s v="84"/>
    <s v="Auvergne-Rhône-Alpes"/>
    <x v="3"/>
    <s v="LEF"/>
    <s v="Courgettes"/>
    <s v="1"/>
    <n v="1.84"/>
    <n v="0"/>
    <n v="0"/>
    <n v="0"/>
    <n v="0"/>
    <n v="1.84"/>
  </r>
  <r>
    <x v="8"/>
    <s v="38"/>
    <s v="Isère"/>
    <s v="84"/>
    <s v="Auvergne-Rhône-Alpes"/>
    <x v="3"/>
    <s v="LEF"/>
    <s v="Haricots, verts"/>
    <s v="1"/>
    <n v="0.28000000000000003"/>
    <n v="0"/>
    <n v="0"/>
    <n v="0"/>
    <n v="0"/>
    <n v="0.28000000000000003"/>
  </r>
  <r>
    <x v="8"/>
    <s v="38"/>
    <s v="Isère"/>
    <s v="84"/>
    <s v="Auvergne-Rhône-Alpes"/>
    <x v="3"/>
    <s v="LEF"/>
    <s v="Légumes frais n.c.a."/>
    <s v="86"/>
    <n v="125.81"/>
    <n v="1.7010000000000001"/>
    <n v="2.71"/>
    <n v="0"/>
    <n v="4.4109999999999996"/>
    <n v="130.221"/>
  </r>
  <r>
    <x v="8"/>
    <s v="38"/>
    <s v="Isère"/>
    <s v="84"/>
    <s v="Auvergne-Rhône-Alpes"/>
    <x v="3"/>
    <s v="LEF"/>
    <s v="Légumes frais plein champ"/>
    <s v="24"/>
    <n v="25.410299999999999"/>
    <n v="1.7541"/>
    <n v="2.61"/>
    <n v="0"/>
    <n v="4.3640999999999996"/>
    <n v="29.7744"/>
  </r>
  <r>
    <x v="8"/>
    <s v="38"/>
    <s v="Isère"/>
    <s v="84"/>
    <s v="Auvergne-Rhône-Alpes"/>
    <x v="3"/>
    <s v="LEF"/>
    <s v="Légumes frais sous abris"/>
    <s v="11"/>
    <n v="1.3474999999999999"/>
    <n v="0"/>
    <n v="0.36199999999999999"/>
    <n v="0"/>
    <n v="0.36199999999999999"/>
    <n v="1.7095"/>
  </r>
  <r>
    <x v="8"/>
    <s v="38"/>
    <s v="Isère"/>
    <s v="84"/>
    <s v="Auvergne-Rhône-Alpes"/>
    <x v="3"/>
    <s v="LEF"/>
    <s v="Oignons"/>
    <s v="3"/>
    <n v="3.07"/>
    <n v="9.0499999999999997E-2"/>
    <n v="0"/>
    <n v="0"/>
    <n v="9.0499999999999997E-2"/>
    <n v="3.1604999999999999"/>
  </r>
  <r>
    <x v="8"/>
    <s v="38"/>
    <s v="Isère"/>
    <s v="84"/>
    <s v="Auvergne-Rhône-Alpes"/>
    <x v="3"/>
    <s v="LEF"/>
    <s v="Poireaux et autres alliacés"/>
    <s v="3"/>
    <n v="1.38"/>
    <n v="0"/>
    <n v="0"/>
    <n v="0"/>
    <n v="0"/>
    <n v="1.38"/>
  </r>
  <r>
    <x v="8"/>
    <s v="38"/>
    <s v="Isère"/>
    <s v="84"/>
    <s v="Auvergne-Rhône-Alpes"/>
    <x v="3"/>
    <s v="LEF"/>
    <s v="Pommes de terre (hors féculière)"/>
    <s v="50"/>
    <n v="41.575000000000003"/>
    <n v="1.859"/>
    <n v="0.9"/>
    <n v="0"/>
    <n v="2.7589999999999999"/>
    <n v="44.334000000000003"/>
  </r>
  <r>
    <x v="8"/>
    <s v="38"/>
    <s v="Isère"/>
    <s v="84"/>
    <s v="Auvergne-Rhône-Alpes"/>
    <x v="3"/>
    <s v="LEF"/>
    <s v="Tomates"/>
    <s v="4"/>
    <n v="4.13"/>
    <n v="0"/>
    <n v="0"/>
    <n v="0"/>
    <n v="0"/>
    <n v="4.13"/>
  </r>
  <r>
    <x v="8"/>
    <s v="38"/>
    <s v="Isère"/>
    <s v="84"/>
    <s v="Auvergne-Rhône-Alpes"/>
    <x v="6"/>
    <s v="PPA"/>
    <s v="Autres plantes à épices, aromatiques, médicinales et pharmaceutiques"/>
    <s v="44"/>
    <n v="7.9534999999999902"/>
    <n v="0.4"/>
    <n v="0"/>
    <n v="0"/>
    <n v="0.4"/>
    <n v="8.3535000000000004"/>
  </r>
  <r>
    <x v="8"/>
    <s v="38"/>
    <s v="Isère"/>
    <s v="84"/>
    <s v="Auvergne-Rhône-Alpes"/>
    <x v="6"/>
    <s v="PPA"/>
    <s v="Houblon en cônes"/>
    <s v="1"/>
    <n v="0.1"/>
    <n v="0"/>
    <n v="0"/>
    <n v="0"/>
    <n v="0"/>
    <n v="0.1"/>
  </r>
  <r>
    <x v="8"/>
    <s v="38"/>
    <s v="Isère"/>
    <s v="84"/>
    <s v="Auvergne-Rhône-Alpes"/>
    <x v="6"/>
    <s v="PPA"/>
    <s v="Menthe poivrée"/>
    <s v="1"/>
    <n v="0.43"/>
    <n v="0"/>
    <n v="0"/>
    <n v="0"/>
    <n v="0"/>
    <n v="0.43"/>
  </r>
  <r>
    <x v="8"/>
    <s v="38"/>
    <s v="Isère"/>
    <s v="84"/>
    <s v="Auvergne-Rhône-Alpes"/>
    <x v="6"/>
    <s v="PPA"/>
    <s v="Safran"/>
    <s v="3"/>
    <n v="2.88"/>
    <n v="0"/>
    <n v="0.27"/>
    <n v="0"/>
    <n v="0.27"/>
    <n v="3.15"/>
  </r>
  <r>
    <x v="8"/>
    <s v="38"/>
    <s v="Isère"/>
    <s v="84"/>
    <s v="Auvergne-Rhône-Alpes"/>
    <x v="6"/>
    <s v="PPA"/>
    <s v="Verveine odorante"/>
    <s v="2"/>
    <n v="0.03"/>
    <n v="1E-4"/>
    <n v="0"/>
    <n v="0"/>
    <n v="1E-4"/>
    <n v="3.0099999999999998E-2"/>
  </r>
  <r>
    <x v="8"/>
    <s v="38"/>
    <s v="Isère"/>
    <s v="84"/>
    <s v="Auvergne-Rhône-Alpes"/>
    <x v="4"/>
    <s v="AFO"/>
    <s v="Autres plantes et surfaces fourragères n.c.a."/>
    <s v="5"/>
    <n v="24.83"/>
    <n v="23.24"/>
    <n v="3.73"/>
    <n v="0"/>
    <n v="26.97"/>
    <n v="51.8"/>
  </r>
  <r>
    <x v="8"/>
    <s v="38"/>
    <s v="Isère"/>
    <s v="84"/>
    <s v="Auvergne-Rhône-Alpes"/>
    <x v="4"/>
    <s v="AFO"/>
    <s v="Betterave fourragère"/>
    <s v="1"/>
    <n v="0.6"/>
    <n v="0"/>
    <n v="0"/>
    <n v="0"/>
    <n v="0"/>
    <n v="0.6"/>
  </r>
  <r>
    <x v="8"/>
    <s v="38"/>
    <s v="Isère"/>
    <s v="84"/>
    <s v="Auvergne-Rhône-Alpes"/>
    <x v="4"/>
    <s v="AFO"/>
    <s v="Luzerne"/>
    <s v="43"/>
    <n v="198.83"/>
    <n v="66.45"/>
    <n v="16.38"/>
    <n v="0"/>
    <n v="82.83"/>
    <n v="281.66000000000003"/>
  </r>
  <r>
    <x v="8"/>
    <s v="38"/>
    <s v="Isère"/>
    <s v="84"/>
    <s v="Auvergne-Rhône-Alpes"/>
    <x v="4"/>
    <s v="AFO"/>
    <s v="Maïs fourrager"/>
    <s v="3"/>
    <n v="46.13"/>
    <n v="0"/>
    <n v="0"/>
    <n v="0"/>
    <n v="0"/>
    <n v="46.13"/>
  </r>
  <r>
    <x v="8"/>
    <s v="38"/>
    <s v="Isère"/>
    <s v="84"/>
    <s v="Auvergne-Rhône-Alpes"/>
    <x v="4"/>
    <s v="AFO"/>
    <s v="Mélanges fourragers"/>
    <s v="15"/>
    <n v="87.83"/>
    <n v="34.53"/>
    <n v="0"/>
    <n v="0"/>
    <n v="34.53"/>
    <n v="122.36"/>
  </r>
  <r>
    <x v="8"/>
    <s v="38"/>
    <s v="Isère"/>
    <s v="84"/>
    <s v="Auvergne-Rhône-Alpes"/>
    <x v="4"/>
    <s v="AFO"/>
    <s v="Prairie temporaire"/>
    <s v="194"/>
    <n v="2232.357"/>
    <n v="288.8972"/>
    <n v="33.159999999999997"/>
    <n v="0"/>
    <n v="322.05720000000002"/>
    <n v="2554.4142000000002"/>
  </r>
  <r>
    <x v="8"/>
    <s v="38"/>
    <s v="Isère"/>
    <s v="84"/>
    <s v="Auvergne-Rhône-Alpes"/>
    <x v="4"/>
    <s v="AFO"/>
    <s v="Trèfle"/>
    <s v="10"/>
    <n v="20.57"/>
    <n v="1.32"/>
    <n v="0.28999999999999998"/>
    <n v="0"/>
    <n v="1.61"/>
    <n v="22.18"/>
  </r>
  <r>
    <x v="8"/>
    <s v="38"/>
    <s v="Isère"/>
    <s v="84"/>
    <s v="Auvergne-Rhône-Alpes"/>
    <x v="4"/>
    <s v="STH"/>
    <s v="Parcours herbeux (hors estives collectives)"/>
    <s v="45"/>
    <n v="516.41459999999995"/>
    <n v="13"/>
    <n v="65.010000000000005"/>
    <n v="0"/>
    <n v="78.010000000000005"/>
    <n v="594.42460000000005"/>
  </r>
  <r>
    <x v="8"/>
    <s v="38"/>
    <s v="Isère"/>
    <s v="84"/>
    <s v="Auvergne-Rhône-Alpes"/>
    <x v="4"/>
    <s v="STH"/>
    <s v="Prairie permanente"/>
    <s v="252"/>
    <n v="5640.3532999999998"/>
    <n v="800.35"/>
    <n v="199.066"/>
    <n v="0"/>
    <n v="999.41600000000005"/>
    <n v="6639.7692999999999"/>
  </r>
  <r>
    <x v="8"/>
    <s v="38"/>
    <s v="Isère"/>
    <s v="84"/>
    <s v="Auvergne-Rhône-Alpes"/>
    <x v="5"/>
    <s v="VIG"/>
    <s v="Raisin de cuve"/>
    <s v="13"/>
    <n v="32.579700000000003"/>
    <n v="7.42"/>
    <n v="5.29"/>
    <n v="1.6122000000000001"/>
    <n v="14.3222"/>
    <n v="46.901899999999998"/>
  </r>
  <r>
    <x v="8"/>
    <s v="38"/>
    <s v="Isère"/>
    <s v="84"/>
    <s v="Auvergne-Rhône-Alpes"/>
    <x v="5"/>
    <s v="VIG"/>
    <s v="Raisin de table"/>
    <s v="12"/>
    <n v="2.4700000000000002"/>
    <n v="1E-3"/>
    <n v="0"/>
    <n v="0.28999999999999998"/>
    <n v="0.29099999999999998"/>
    <n v="2.7610000000000001"/>
  </r>
  <r>
    <x v="8"/>
    <s v="39"/>
    <s v="Jura"/>
    <s v="27"/>
    <s v="Bourgogne-Franche-Comté"/>
    <x v="0"/>
    <s v="CIN"/>
    <s v="Autres cultures industrielles"/>
    <s v="3"/>
    <n v="19.600000000000001"/>
    <n v="0"/>
    <n v="21.97"/>
    <n v="0"/>
    <n v="21.97"/>
    <n v="41.57"/>
  </r>
  <r>
    <x v="8"/>
    <s v="39"/>
    <s v="Jura"/>
    <s v="27"/>
    <s v="Bourgogne-Franche-Comté"/>
    <x v="0"/>
    <s v="HLI"/>
    <s v="Autres surfaces, parcours collectifs et zones de cueillette"/>
    <s v="59"/>
    <n v="97.253"/>
    <n v="9.25"/>
    <n v="5.26"/>
    <n v="0.36"/>
    <n v="14.87"/>
    <n v="112.123"/>
  </r>
  <r>
    <x v="8"/>
    <s v="39"/>
    <s v="Jura"/>
    <s v="27"/>
    <s v="Bourgogne-Franche-Comté"/>
    <x v="0"/>
    <s v="HLI"/>
    <s v="Engrais vert"/>
    <s v="12"/>
    <n v="19.46"/>
    <n v="0.21"/>
    <n v="2.69"/>
    <n v="0.3"/>
    <n v="3.2"/>
    <n v="22.66"/>
  </r>
  <r>
    <x v="8"/>
    <s v="39"/>
    <s v="Jura"/>
    <s v="27"/>
    <s v="Bourgogne-Franche-Comté"/>
    <x v="0"/>
    <s v="HLI"/>
    <s v="Fleurs coupées et boutons de fleurs"/>
    <s v="1"/>
    <n v="0.01"/>
    <n v="0"/>
    <n v="0"/>
    <n v="0"/>
    <n v="0"/>
    <n v="0.01"/>
  </r>
  <r>
    <x v="8"/>
    <s v="39"/>
    <s v="Jura"/>
    <s v="27"/>
    <s v="Bourgogne-Franche-Comté"/>
    <x v="0"/>
    <s v="HLI"/>
    <s v="Gel fixe, friche, gel spécifique n’entrant pas en rotation"/>
    <s v="11"/>
    <n v="7.5918000000000001"/>
    <n v="0"/>
    <n v="0"/>
    <n v="0"/>
    <n v="0"/>
    <n v="7.5918000000000001"/>
  </r>
  <r>
    <x v="8"/>
    <s v="39"/>
    <s v="Jura"/>
    <s v="27"/>
    <s v="Bourgogne-Franche-Comté"/>
    <x v="0"/>
    <s v="HLI"/>
    <s v="Jachère, gel entrant en rotation (yc bandes tampon et surfaces non exploitées temporairement)"/>
    <s v="8"/>
    <n v="33.78"/>
    <n v="4.49"/>
    <n v="0"/>
    <n v="0"/>
    <n v="4.49"/>
    <n v="38.270000000000003"/>
  </r>
  <r>
    <x v="8"/>
    <s v="39"/>
    <s v="Jura"/>
    <s v="27"/>
    <s v="Bourgogne-Franche-Comté"/>
    <x v="0"/>
    <s v="HLI"/>
    <s v="Plants : plants de pépinière, bulbes, tubercules et rhizomes, boutures et greffons ; blanc de champignon"/>
    <s v="3"/>
    <n v="0.89019999999999999"/>
    <n v="0"/>
    <n v="0"/>
    <n v="0"/>
    <n v="0"/>
    <n v="0.89019999999999999"/>
  </r>
  <r>
    <x v="8"/>
    <s v="39"/>
    <s v="Jura"/>
    <s v="27"/>
    <s v="Bourgogne-Franche-Comté"/>
    <x v="1"/>
    <s v="FRB"/>
    <s v="Cassis"/>
    <s v="6"/>
    <n v="0.22"/>
    <n v="0.04"/>
    <n v="0"/>
    <n v="0"/>
    <n v="0.04"/>
    <n v="0.26"/>
  </r>
  <r>
    <x v="8"/>
    <s v="39"/>
    <s v="Jura"/>
    <s v="27"/>
    <s v="Bourgogne-Franche-Comté"/>
    <x v="1"/>
    <s v="FRB"/>
    <s v="Fraises"/>
    <s v="15"/>
    <n v="0.52339999999999998"/>
    <n v="0.03"/>
    <n v="0"/>
    <n v="0"/>
    <n v="0.03"/>
    <n v="0.5534"/>
  </r>
  <r>
    <x v="8"/>
    <s v="39"/>
    <s v="Jura"/>
    <s v="27"/>
    <s v="Bourgogne-Franche-Comté"/>
    <x v="1"/>
    <s v="FRB"/>
    <s v="Framboises"/>
    <s v="9"/>
    <n v="0.48010000000000003"/>
    <n v="0.08"/>
    <n v="0.3"/>
    <n v="0"/>
    <n v="0.38"/>
    <n v="0.86009999999999998"/>
  </r>
  <r>
    <x v="8"/>
    <s v="39"/>
    <s v="Jura"/>
    <s v="27"/>
    <s v="Bourgogne-Franche-Comté"/>
    <x v="1"/>
    <s v="FRB"/>
    <s v="Myrtilles"/>
    <s v="1"/>
    <n v="0"/>
    <n v="0.31"/>
    <n v="0"/>
    <n v="0"/>
    <n v="0.31"/>
    <n v="0.31"/>
  </r>
  <r>
    <x v="8"/>
    <s v="39"/>
    <s v="Jura"/>
    <s v="27"/>
    <s v="Bourgogne-Franche-Comté"/>
    <x v="1"/>
    <s v="FRD"/>
    <s v="Autres fruits d'arbres ou d'arbustes n.c.a."/>
    <s v="17"/>
    <n v="6.6459999999999999"/>
    <n v="0.03"/>
    <n v="0"/>
    <n v="0.32"/>
    <n v="0.35"/>
    <n v="6.9960000000000004"/>
  </r>
  <r>
    <x v="8"/>
    <s v="39"/>
    <s v="Jura"/>
    <s v="27"/>
    <s v="Bourgogne-Franche-Comté"/>
    <x v="1"/>
    <s v="FRNP"/>
    <s v="Cerises"/>
    <s v="1"/>
    <n v="0.6"/>
    <n v="0"/>
    <n v="0"/>
    <n v="0"/>
    <n v="0"/>
    <n v="0.6"/>
  </r>
  <r>
    <x v="8"/>
    <s v="39"/>
    <s v="Jura"/>
    <s v="27"/>
    <s v="Bourgogne-Franche-Comté"/>
    <x v="1"/>
    <s v="FRNP"/>
    <s v="Figues"/>
    <s v="1"/>
    <n v="0.01"/>
    <n v="0"/>
    <n v="0"/>
    <n v="0"/>
    <n v="0"/>
    <n v="0.01"/>
  </r>
  <r>
    <x v="8"/>
    <s v="39"/>
    <s v="Jura"/>
    <s v="27"/>
    <s v="Bourgogne-Franche-Comté"/>
    <x v="1"/>
    <s v="FRNP"/>
    <s v="Pommes à cidre"/>
    <s v="2"/>
    <n v="9.4350000000000005"/>
    <n v="0"/>
    <n v="0"/>
    <n v="0"/>
    <n v="0"/>
    <n v="9.4350000000000005"/>
  </r>
  <r>
    <x v="8"/>
    <s v="39"/>
    <s v="Jura"/>
    <s v="27"/>
    <s v="Bourgogne-Franche-Comté"/>
    <x v="1"/>
    <s v="FRNP"/>
    <s v="Pommes de table"/>
    <s v="6"/>
    <n v="0.31"/>
    <n v="0.01"/>
    <n v="0"/>
    <n v="1.23"/>
    <n v="1.24"/>
    <n v="1.55"/>
  </r>
  <r>
    <x v="8"/>
    <s v="39"/>
    <s v="Jura"/>
    <s v="27"/>
    <s v="Bourgogne-Franche-Comté"/>
    <x v="2"/>
    <s v="CE"/>
    <s v="Autres céréales ou pseudo céréales"/>
    <s v="1"/>
    <n v="0"/>
    <n v="5.0397999999999996"/>
    <n v="0"/>
    <n v="0"/>
    <n v="5.0397999999999996"/>
    <n v="5.0397999999999996"/>
  </r>
  <r>
    <x v="8"/>
    <s v="39"/>
    <s v="Jura"/>
    <s v="27"/>
    <s v="Bourgogne-Franche-Comté"/>
    <x v="2"/>
    <s v="CE"/>
    <s v="Avoine"/>
    <s v="11"/>
    <n v="28.44"/>
    <n v="7.42"/>
    <n v="0"/>
    <n v="0"/>
    <n v="7.42"/>
    <n v="35.86"/>
  </r>
  <r>
    <x v="8"/>
    <s v="39"/>
    <s v="Jura"/>
    <s v="27"/>
    <s v="Bourgogne-Franche-Comté"/>
    <x v="2"/>
    <s v="CE"/>
    <s v="Blé tendre"/>
    <s v="39"/>
    <n v="294.24"/>
    <n v="156.61000000000001"/>
    <n v="30.11"/>
    <n v="0"/>
    <n v="186.72"/>
    <n v="480.96"/>
  </r>
  <r>
    <x v="8"/>
    <s v="39"/>
    <s v="Jura"/>
    <s v="27"/>
    <s v="Bourgogne-Franche-Comté"/>
    <x v="2"/>
    <s v="CE"/>
    <s v="Epeautre"/>
    <s v="4"/>
    <n v="5.83"/>
    <n v="0"/>
    <n v="0"/>
    <n v="0"/>
    <n v="0"/>
    <n v="5.83"/>
  </r>
  <r>
    <x v="8"/>
    <s v="39"/>
    <s v="Jura"/>
    <s v="27"/>
    <s v="Bourgogne-Franche-Comté"/>
    <x v="2"/>
    <s v="CE"/>
    <s v="Maïs grain (hors maïs doux)"/>
    <s v="27"/>
    <n v="164.15"/>
    <n v="145.91399999999999"/>
    <n v="5.98"/>
    <n v="0"/>
    <n v="151.89400000000001"/>
    <n v="316.04399999999998"/>
  </r>
  <r>
    <x v="8"/>
    <s v="39"/>
    <s v="Jura"/>
    <s v="27"/>
    <s v="Bourgogne-Franche-Comté"/>
    <x v="2"/>
    <s v="CE"/>
    <s v="Mélanges Céréales-légumineuses"/>
    <s v="45"/>
    <n v="364.83"/>
    <n v="15.25"/>
    <n v="13.8"/>
    <n v="0"/>
    <n v="29.05"/>
    <n v="393.88"/>
  </r>
  <r>
    <x v="8"/>
    <s v="39"/>
    <s v="Jura"/>
    <s v="27"/>
    <s v="Bourgogne-Franche-Comté"/>
    <x v="2"/>
    <s v="CE"/>
    <s v="Mélanges Céréaliers (sans légumineuses)"/>
    <s v="10"/>
    <n v="25.93"/>
    <n v="10.72"/>
    <n v="0"/>
    <n v="0"/>
    <n v="10.72"/>
    <n v="36.65"/>
  </r>
  <r>
    <x v="8"/>
    <s v="39"/>
    <s v="Jura"/>
    <s v="27"/>
    <s v="Bourgogne-Franche-Comté"/>
    <x v="2"/>
    <s v="CE"/>
    <s v="Orges"/>
    <s v="22"/>
    <n v="67.78"/>
    <n v="78.25"/>
    <n v="0"/>
    <n v="0"/>
    <n v="78.25"/>
    <n v="146.03"/>
  </r>
  <r>
    <x v="8"/>
    <s v="39"/>
    <s v="Jura"/>
    <s v="27"/>
    <s v="Bourgogne-Franche-Comté"/>
    <x v="2"/>
    <s v="CE"/>
    <s v="Sarrasin"/>
    <s v="3"/>
    <n v="2.86"/>
    <n v="0"/>
    <n v="1.83"/>
    <n v="0"/>
    <n v="1.83"/>
    <n v="4.6900000000000004"/>
  </r>
  <r>
    <x v="8"/>
    <s v="39"/>
    <s v="Jura"/>
    <s v="27"/>
    <s v="Bourgogne-Franche-Comté"/>
    <x v="2"/>
    <s v="CE"/>
    <s v="Seigle"/>
    <s v="9"/>
    <n v="10.119999999999999"/>
    <n v="0"/>
    <n v="2.73"/>
    <n v="0"/>
    <n v="2.73"/>
    <n v="12.85"/>
  </r>
  <r>
    <x v="8"/>
    <s v="39"/>
    <s v="Jura"/>
    <s v="27"/>
    <s v="Bourgogne-Franche-Comté"/>
    <x v="2"/>
    <s v="CE"/>
    <s v="Triticale"/>
    <s v="10"/>
    <n v="66.66"/>
    <n v="9.74"/>
    <n v="0"/>
    <n v="0"/>
    <n v="9.74"/>
    <n v="76.400000000000006"/>
  </r>
  <r>
    <x v="8"/>
    <s v="39"/>
    <s v="Jura"/>
    <s v="27"/>
    <s v="Bourgogne-Franche-Comté"/>
    <x v="2"/>
    <s v="OL"/>
    <s v="Colza"/>
    <s v="2"/>
    <n v="0"/>
    <n v="22.76"/>
    <n v="0"/>
    <n v="0"/>
    <n v="22.76"/>
    <n v="22.76"/>
  </r>
  <r>
    <x v="8"/>
    <s v="39"/>
    <s v="Jura"/>
    <s v="27"/>
    <s v="Bourgogne-Franche-Comté"/>
    <x v="2"/>
    <s v="OL"/>
    <s v="Fèves de soja"/>
    <s v="20"/>
    <n v="201.92"/>
    <n v="91.805000000000007"/>
    <n v="24.45"/>
    <n v="0"/>
    <n v="116.255"/>
    <n v="318.17500000000001"/>
  </r>
  <r>
    <x v="8"/>
    <s v="39"/>
    <s v="Jura"/>
    <s v="27"/>
    <s v="Bourgogne-Franche-Comté"/>
    <x v="2"/>
    <s v="OL"/>
    <s v="Lin (graines)"/>
    <s v="1"/>
    <n v="1.01"/>
    <n v="0"/>
    <n v="0"/>
    <n v="0"/>
    <n v="0"/>
    <n v="1.01"/>
  </r>
  <r>
    <x v="8"/>
    <s v="39"/>
    <s v="Jura"/>
    <s v="27"/>
    <s v="Bourgogne-Franche-Comté"/>
    <x v="2"/>
    <s v="OL"/>
    <s v="Tournesol"/>
    <s v="2"/>
    <n v="15.5"/>
    <n v="0"/>
    <n v="0"/>
    <n v="0"/>
    <n v="0"/>
    <n v="15.5"/>
  </r>
  <r>
    <x v="8"/>
    <s v="39"/>
    <s v="Jura"/>
    <s v="27"/>
    <s v="Bourgogne-Franche-Comté"/>
    <x v="2"/>
    <s v="PR"/>
    <s v="Fèves, sèches (yc féveroles)"/>
    <s v="4"/>
    <n v="29.11"/>
    <n v="5.19"/>
    <n v="0"/>
    <n v="0"/>
    <n v="5.19"/>
    <n v="34.299999999999997"/>
  </r>
  <r>
    <x v="8"/>
    <s v="39"/>
    <s v="Jura"/>
    <s v="27"/>
    <s v="Bourgogne-Franche-Comté"/>
    <x v="2"/>
    <s v="PR"/>
    <s v="Légumes à cosse, secs n.c.a."/>
    <s v="1"/>
    <n v="3.06"/>
    <n v="0"/>
    <n v="0"/>
    <n v="0"/>
    <n v="0"/>
    <n v="3.06"/>
  </r>
  <r>
    <x v="8"/>
    <s v="39"/>
    <s v="Jura"/>
    <s v="27"/>
    <s v="Bourgogne-Franche-Comté"/>
    <x v="2"/>
    <s v="PR"/>
    <s v="Lupin"/>
    <s v="1"/>
    <n v="3.85"/>
    <n v="0"/>
    <n v="0"/>
    <n v="0"/>
    <n v="0"/>
    <n v="3.85"/>
  </r>
  <r>
    <x v="8"/>
    <s v="39"/>
    <s v="Jura"/>
    <s v="27"/>
    <s v="Bourgogne-Franche-Comté"/>
    <x v="2"/>
    <s v="PR"/>
    <s v="Pois, secs"/>
    <s v="2"/>
    <n v="0"/>
    <n v="3.46"/>
    <n v="6.06"/>
    <n v="0"/>
    <n v="9.52"/>
    <n v="9.52"/>
  </r>
  <r>
    <x v="8"/>
    <s v="39"/>
    <s v="Jura"/>
    <s v="27"/>
    <s v="Bourgogne-Franche-Comté"/>
    <x v="7"/>
    <s v="CUEIL"/>
    <s v="Zone de cueillette de plantes à parfum aromatiques et médicinales sauvages"/>
    <s v="1"/>
    <n v="0.01"/>
    <n v="0"/>
    <n v="0"/>
    <n v="0"/>
    <n v="0"/>
    <n v="0.01"/>
  </r>
  <r>
    <x v="8"/>
    <s v="39"/>
    <s v="Jura"/>
    <s v="27"/>
    <s v="Bourgogne-Franche-Comté"/>
    <x v="7"/>
    <s v="SNA"/>
    <s v="Autres surfaces non productive et surfaces non agricoles"/>
    <s v="14"/>
    <n v="46.773000000000003"/>
    <n v="0.01"/>
    <n v="0"/>
    <n v="0"/>
    <n v="0.01"/>
    <n v="46.783000000000001"/>
  </r>
  <r>
    <x v="8"/>
    <s v="39"/>
    <s v="Jura"/>
    <s v="27"/>
    <s v="Bourgogne-Franche-Comté"/>
    <x v="3"/>
    <s v="LEF"/>
    <s v="Courges et citrouilles"/>
    <s v="2"/>
    <n v="0.38"/>
    <n v="0"/>
    <n v="0"/>
    <n v="0"/>
    <n v="0"/>
    <n v="0.38"/>
  </r>
  <r>
    <x v="8"/>
    <s v="39"/>
    <s v="Jura"/>
    <s v="27"/>
    <s v="Bourgogne-Franche-Comté"/>
    <x v="3"/>
    <s v="LEF"/>
    <s v="Courgettes"/>
    <s v="1"/>
    <n v="0"/>
    <n v="0.01"/>
    <n v="0"/>
    <n v="0"/>
    <n v="0.01"/>
    <n v="0.01"/>
  </r>
  <r>
    <x v="8"/>
    <s v="39"/>
    <s v="Jura"/>
    <s v="27"/>
    <s v="Bourgogne-Franche-Comté"/>
    <x v="3"/>
    <s v="LEF"/>
    <s v="Légumes frais n.c.a."/>
    <s v="24"/>
    <n v="29.74"/>
    <n v="0.13"/>
    <n v="0"/>
    <n v="0"/>
    <n v="0.13"/>
    <n v="29.87"/>
  </r>
  <r>
    <x v="8"/>
    <s v="39"/>
    <s v="Jura"/>
    <s v="27"/>
    <s v="Bourgogne-Franche-Comté"/>
    <x v="3"/>
    <s v="LEF"/>
    <s v="Légumes frais plein champ"/>
    <s v="8"/>
    <n v="9.6806000000000001"/>
    <n v="0"/>
    <n v="0"/>
    <n v="0"/>
    <n v="0"/>
    <n v="9.6806000000000001"/>
  </r>
  <r>
    <x v="8"/>
    <s v="39"/>
    <s v="Jura"/>
    <s v="27"/>
    <s v="Bourgogne-Franche-Comté"/>
    <x v="3"/>
    <s v="LEF"/>
    <s v="Légumes frais sous abris"/>
    <s v="2"/>
    <n v="0.21440000000000001"/>
    <n v="0"/>
    <n v="0"/>
    <n v="0"/>
    <n v="0"/>
    <n v="0.21440000000000001"/>
  </r>
  <r>
    <x v="8"/>
    <s v="39"/>
    <s v="Jura"/>
    <s v="27"/>
    <s v="Bourgogne-Franche-Comté"/>
    <x v="3"/>
    <s v="LEF"/>
    <s v="Pommes de terre (hors féculière)"/>
    <s v="10"/>
    <n v="7.68"/>
    <n v="0"/>
    <n v="0"/>
    <n v="0"/>
    <n v="0"/>
    <n v="7.68"/>
  </r>
  <r>
    <x v="8"/>
    <s v="39"/>
    <s v="Jura"/>
    <s v="27"/>
    <s v="Bourgogne-Franche-Comté"/>
    <x v="3"/>
    <s v="LEF"/>
    <s v="Tomates"/>
    <s v="1"/>
    <n v="0"/>
    <n v="0.03"/>
    <n v="0"/>
    <n v="0"/>
    <n v="0.03"/>
    <n v="0.03"/>
  </r>
  <r>
    <x v="8"/>
    <s v="39"/>
    <s v="Jura"/>
    <s v="27"/>
    <s v="Bourgogne-Franche-Comté"/>
    <x v="6"/>
    <s v="PPA"/>
    <s v="Autres plantes à épices, aromatiques, médicinales et pharmaceutiques"/>
    <s v="19"/>
    <n v="1.02"/>
    <n v="0.05"/>
    <n v="0"/>
    <n v="0"/>
    <n v="0.05"/>
    <n v="1.07"/>
  </r>
  <r>
    <x v="8"/>
    <s v="39"/>
    <s v="Jura"/>
    <s v="27"/>
    <s v="Bourgogne-Franche-Comté"/>
    <x v="6"/>
    <s v="PPA"/>
    <s v="Safran"/>
    <s v="2"/>
    <n v="0.22"/>
    <n v="0"/>
    <n v="0"/>
    <n v="0"/>
    <n v="0"/>
    <n v="0.22"/>
  </r>
  <r>
    <x v="8"/>
    <s v="39"/>
    <s v="Jura"/>
    <s v="27"/>
    <s v="Bourgogne-Franche-Comté"/>
    <x v="4"/>
    <s v="AFO"/>
    <s v="Luzerne"/>
    <s v="10"/>
    <n v="38.11"/>
    <n v="8.14"/>
    <n v="8.25"/>
    <n v="0"/>
    <n v="16.39"/>
    <n v="54.5"/>
  </r>
  <r>
    <x v="8"/>
    <s v="39"/>
    <s v="Jura"/>
    <s v="27"/>
    <s v="Bourgogne-Franche-Comté"/>
    <x v="4"/>
    <s v="AFO"/>
    <s v="Maïs fourrager"/>
    <s v="6"/>
    <n v="10.29"/>
    <n v="0.92"/>
    <n v="0"/>
    <n v="0"/>
    <n v="0.92"/>
    <n v="11.21"/>
  </r>
  <r>
    <x v="8"/>
    <s v="39"/>
    <s v="Jura"/>
    <s v="27"/>
    <s v="Bourgogne-Franche-Comté"/>
    <x v="4"/>
    <s v="AFO"/>
    <s v="Mélanges fourragers"/>
    <s v="13"/>
    <n v="77.88"/>
    <n v="0"/>
    <n v="0"/>
    <n v="0"/>
    <n v="0"/>
    <n v="77.88"/>
  </r>
  <r>
    <x v="8"/>
    <s v="39"/>
    <s v="Jura"/>
    <s v="27"/>
    <s v="Bourgogne-Franche-Comté"/>
    <x v="4"/>
    <s v="AFO"/>
    <s v="Prairie temporaire"/>
    <s v="94"/>
    <n v="1980.32"/>
    <n v="154.37"/>
    <n v="91.12"/>
    <n v="0"/>
    <n v="245.49"/>
    <n v="2225.81"/>
  </r>
  <r>
    <x v="8"/>
    <s v="39"/>
    <s v="Jura"/>
    <s v="27"/>
    <s v="Bourgogne-Franche-Comté"/>
    <x v="4"/>
    <s v="AFO"/>
    <s v="Trèfle"/>
    <s v="1"/>
    <n v="0.69"/>
    <n v="0"/>
    <n v="0"/>
    <n v="0"/>
    <n v="0"/>
    <n v="0.69"/>
  </r>
  <r>
    <x v="8"/>
    <s v="39"/>
    <s v="Jura"/>
    <s v="27"/>
    <s v="Bourgogne-Franche-Comté"/>
    <x v="4"/>
    <s v="STH"/>
    <s v="Parcours herbeux (hors estives collectives)"/>
    <s v="13"/>
    <n v="108.57"/>
    <n v="0.83"/>
    <n v="0"/>
    <n v="0"/>
    <n v="0.83"/>
    <n v="109.4"/>
  </r>
  <r>
    <x v="8"/>
    <s v="39"/>
    <s v="Jura"/>
    <s v="27"/>
    <s v="Bourgogne-Franche-Comté"/>
    <x v="4"/>
    <s v="STH"/>
    <s v="Prairie permanente"/>
    <s v="196"/>
    <n v="7861.5443999999998"/>
    <n v="1494.11"/>
    <n v="472.87"/>
    <n v="0"/>
    <n v="1966.98"/>
    <n v="9828.5244000000093"/>
  </r>
  <r>
    <x v="8"/>
    <s v="39"/>
    <s v="Jura"/>
    <s v="27"/>
    <s v="Bourgogne-Franche-Comté"/>
    <x v="5"/>
    <s v="VIG"/>
    <s v="Raisin de cuve"/>
    <s v="56"/>
    <n v="272.214"/>
    <n v="30.607199999999999"/>
    <n v="30.309799999999999"/>
    <n v="22.388000000000002"/>
    <n v="83.305000000000007"/>
    <n v="355.51900000000001"/>
  </r>
  <r>
    <x v="8"/>
    <s v="39"/>
    <s v="Jura"/>
    <s v="27"/>
    <s v="Bourgogne-Franche-Comté"/>
    <x v="5"/>
    <s v="VIG"/>
    <s v="Raisin de table"/>
    <s v="2"/>
    <n v="7.2999999999999995E-2"/>
    <n v="0.2"/>
    <n v="0"/>
    <n v="0"/>
    <n v="0.2"/>
    <n v="0.27300000000000002"/>
  </r>
  <r>
    <x v="8"/>
    <s v="40"/>
    <s v="Landes"/>
    <s v="75"/>
    <s v="Nouvelle-Aquitaine"/>
    <x v="0"/>
    <s v="CIN"/>
    <s v="Autres cultures industrielles"/>
    <s v="2"/>
    <n v="1.77"/>
    <n v="0"/>
    <n v="0.97"/>
    <n v="0"/>
    <n v="0.97"/>
    <n v="2.74"/>
  </r>
  <r>
    <x v="8"/>
    <s v="40"/>
    <s v="Landes"/>
    <s v="75"/>
    <s v="Nouvelle-Aquitaine"/>
    <x v="0"/>
    <s v="CIN"/>
    <s v="Chanvre"/>
    <s v="1"/>
    <n v="7.2013999999999996"/>
    <n v="0"/>
    <n v="0"/>
    <n v="0"/>
    <n v="0"/>
    <n v="7.2013999999999996"/>
  </r>
  <r>
    <x v="8"/>
    <s v="40"/>
    <s v="Landes"/>
    <s v="75"/>
    <s v="Nouvelle-Aquitaine"/>
    <x v="0"/>
    <s v="CIN"/>
    <s v="Tabac brut"/>
    <s v="1"/>
    <n v="22.22"/>
    <n v="0"/>
    <n v="0"/>
    <n v="0"/>
    <n v="0"/>
    <n v="22.22"/>
  </r>
  <r>
    <x v="8"/>
    <s v="40"/>
    <s v="Landes"/>
    <s v="75"/>
    <s v="Nouvelle-Aquitaine"/>
    <x v="0"/>
    <s v="HLI"/>
    <s v="Autres surfaces, parcours collectifs et zones de cueillette"/>
    <s v="61"/>
    <n v="120.27800000000001"/>
    <n v="12.51"/>
    <n v="12.13"/>
    <n v="0.4"/>
    <n v="25.04"/>
    <n v="145.31800000000001"/>
  </r>
  <r>
    <x v="8"/>
    <s v="40"/>
    <s v="Landes"/>
    <s v="75"/>
    <s v="Nouvelle-Aquitaine"/>
    <x v="0"/>
    <s v="HLI"/>
    <s v="Engrais vert"/>
    <s v="3"/>
    <n v="0"/>
    <n v="56.92"/>
    <n v="0.75"/>
    <n v="0"/>
    <n v="57.67"/>
    <n v="57.67"/>
  </r>
  <r>
    <x v="8"/>
    <s v="40"/>
    <s v="Landes"/>
    <s v="75"/>
    <s v="Nouvelle-Aquitaine"/>
    <x v="0"/>
    <s v="HLI"/>
    <s v="Fleurs coupées et boutons de fleurs"/>
    <s v="1"/>
    <n v="0"/>
    <n v="0.3"/>
    <n v="0"/>
    <n v="0"/>
    <n v="0.3"/>
    <n v="0.3"/>
  </r>
  <r>
    <x v="8"/>
    <s v="40"/>
    <s v="Landes"/>
    <s v="75"/>
    <s v="Nouvelle-Aquitaine"/>
    <x v="0"/>
    <s v="HLI"/>
    <s v="Gel fixe, friche, gel spécifique n’entrant pas en rotation"/>
    <s v="10"/>
    <n v="6.66"/>
    <n v="1.1000000000000001"/>
    <n v="0"/>
    <n v="0"/>
    <n v="1.1000000000000001"/>
    <n v="7.76"/>
  </r>
  <r>
    <x v="8"/>
    <s v="40"/>
    <s v="Landes"/>
    <s v="75"/>
    <s v="Nouvelle-Aquitaine"/>
    <x v="0"/>
    <s v="HLI"/>
    <s v="Jachère, gel entrant en rotation (yc bandes tampon et surfaces non exploitées temporairement)"/>
    <s v="58"/>
    <n v="210.7253"/>
    <n v="17.97"/>
    <n v="93.25"/>
    <n v="0"/>
    <n v="111.22"/>
    <n v="321.94529999999997"/>
  </r>
  <r>
    <x v="8"/>
    <s v="40"/>
    <s v="Landes"/>
    <s v="75"/>
    <s v="Nouvelle-Aquitaine"/>
    <x v="0"/>
    <s v="HLI"/>
    <s v="Plants : plants de pépinière, bulbes, tubercules et rhizomes, boutures et greffons ; blanc de champignon"/>
    <s v="2"/>
    <n v="0.25"/>
    <n v="0"/>
    <n v="0"/>
    <n v="0"/>
    <n v="0"/>
    <n v="0.25"/>
  </r>
  <r>
    <x v="8"/>
    <s v="40"/>
    <s v="Landes"/>
    <s v="75"/>
    <s v="Nouvelle-Aquitaine"/>
    <x v="1"/>
    <s v="FRB"/>
    <s v="Autres baies (hors cassis et myrtilles)"/>
    <s v="1"/>
    <n v="0"/>
    <n v="0"/>
    <n v="0.99"/>
    <n v="0"/>
    <n v="0.99"/>
    <n v="0.99"/>
  </r>
  <r>
    <x v="8"/>
    <s v="40"/>
    <s v="Landes"/>
    <s v="75"/>
    <s v="Nouvelle-Aquitaine"/>
    <x v="1"/>
    <s v="FRB"/>
    <s v="Framboises"/>
    <s v="2"/>
    <n v="0.17"/>
    <n v="0"/>
    <n v="0"/>
    <n v="0"/>
    <n v="0"/>
    <n v="0.17"/>
  </r>
  <r>
    <x v="8"/>
    <s v="40"/>
    <s v="Landes"/>
    <s v="75"/>
    <s v="Nouvelle-Aquitaine"/>
    <x v="1"/>
    <s v="FRB"/>
    <s v="Myrtilles"/>
    <s v="2"/>
    <n v="8.3000000000000007"/>
    <n v="0"/>
    <n v="0"/>
    <n v="0"/>
    <n v="0"/>
    <n v="8.3000000000000007"/>
  </r>
  <r>
    <x v="8"/>
    <s v="40"/>
    <s v="Landes"/>
    <s v="75"/>
    <s v="Nouvelle-Aquitaine"/>
    <x v="1"/>
    <s v="FRC"/>
    <s v="Autres fruits à coque (à l'exclusion des noix sauvages, arachides et noix de coco)"/>
    <s v="1"/>
    <n v="0.38"/>
    <n v="0"/>
    <n v="0"/>
    <n v="0"/>
    <n v="0"/>
    <n v="0.38"/>
  </r>
  <r>
    <x v="8"/>
    <s v="40"/>
    <s v="Landes"/>
    <s v="75"/>
    <s v="Nouvelle-Aquitaine"/>
    <x v="1"/>
    <s v="FRC"/>
    <s v="Châtaignes et marrons"/>
    <s v="1"/>
    <n v="0"/>
    <n v="0"/>
    <n v="0"/>
    <n v="3.4"/>
    <n v="3.4"/>
    <n v="3.4"/>
  </r>
  <r>
    <x v="8"/>
    <s v="40"/>
    <s v="Landes"/>
    <s v="75"/>
    <s v="Nouvelle-Aquitaine"/>
    <x v="1"/>
    <s v="FRC"/>
    <s v="Noisettes"/>
    <s v="2"/>
    <n v="0"/>
    <n v="0"/>
    <n v="10.91"/>
    <n v="0"/>
    <n v="10.91"/>
    <n v="10.91"/>
  </r>
  <r>
    <x v="8"/>
    <s v="40"/>
    <s v="Landes"/>
    <s v="75"/>
    <s v="Nouvelle-Aquitaine"/>
    <x v="1"/>
    <s v="FRD"/>
    <s v="Autres fruits d'arbres ou d'arbustes n.c.a."/>
    <s v="13"/>
    <n v="9.02"/>
    <n v="0"/>
    <n v="0"/>
    <n v="0.1"/>
    <n v="0.1"/>
    <n v="9.1199999999999992"/>
  </r>
  <r>
    <x v="8"/>
    <s v="40"/>
    <s v="Landes"/>
    <s v="75"/>
    <s v="Nouvelle-Aquitaine"/>
    <x v="1"/>
    <s v="FRNP"/>
    <s v="Autres fruits à noyau"/>
    <s v="1"/>
    <n v="0.01"/>
    <n v="0"/>
    <n v="0"/>
    <n v="0"/>
    <n v="0"/>
    <n v="0.01"/>
  </r>
  <r>
    <x v="8"/>
    <s v="40"/>
    <s v="Landes"/>
    <s v="75"/>
    <s v="Nouvelle-Aquitaine"/>
    <x v="1"/>
    <s v="FRNP"/>
    <s v="Autres fruits à pépins"/>
    <s v="1"/>
    <n v="0.85"/>
    <n v="0"/>
    <n v="0"/>
    <n v="0"/>
    <n v="0"/>
    <n v="0.85"/>
  </r>
  <r>
    <x v="8"/>
    <s v="40"/>
    <s v="Landes"/>
    <s v="75"/>
    <s v="Nouvelle-Aquitaine"/>
    <x v="1"/>
    <s v="FRNP"/>
    <s v="Figues"/>
    <s v="1"/>
    <n v="0.32"/>
    <n v="0"/>
    <n v="0"/>
    <n v="0"/>
    <n v="0"/>
    <n v="0.32"/>
  </r>
  <r>
    <x v="8"/>
    <s v="40"/>
    <s v="Landes"/>
    <s v="75"/>
    <s v="Nouvelle-Aquitaine"/>
    <x v="1"/>
    <s v="FRNP"/>
    <s v="Kiwis"/>
    <s v="8"/>
    <n v="13.8"/>
    <n v="0"/>
    <n v="2.85"/>
    <n v="0"/>
    <n v="2.85"/>
    <n v="16.649999999999999"/>
  </r>
  <r>
    <x v="8"/>
    <s v="40"/>
    <s v="Landes"/>
    <s v="75"/>
    <s v="Nouvelle-Aquitaine"/>
    <x v="1"/>
    <s v="FRNP"/>
    <s v="Pommes de table"/>
    <s v="5"/>
    <n v="12.15"/>
    <n v="0"/>
    <n v="3"/>
    <n v="0"/>
    <n v="3"/>
    <n v="15.15"/>
  </r>
  <r>
    <x v="8"/>
    <s v="40"/>
    <s v="Landes"/>
    <s v="75"/>
    <s v="Nouvelle-Aquitaine"/>
    <x v="1"/>
    <s v="FRNP"/>
    <s v="Prunes"/>
    <s v="1"/>
    <n v="0.13"/>
    <n v="0"/>
    <n v="0"/>
    <n v="0"/>
    <n v="0"/>
    <n v="0.13"/>
  </r>
  <r>
    <x v="8"/>
    <s v="40"/>
    <s v="Landes"/>
    <s v="75"/>
    <s v="Nouvelle-Aquitaine"/>
    <x v="2"/>
    <s v="CE"/>
    <s v="Autres céréales ou pseudo céréales"/>
    <s v="1"/>
    <n v="13"/>
    <n v="0"/>
    <n v="0"/>
    <n v="0"/>
    <n v="0"/>
    <n v="13"/>
  </r>
  <r>
    <x v="8"/>
    <s v="40"/>
    <s v="Landes"/>
    <s v="75"/>
    <s v="Nouvelle-Aquitaine"/>
    <x v="2"/>
    <s v="CE"/>
    <s v="Avoine"/>
    <s v="1"/>
    <n v="30"/>
    <n v="0"/>
    <n v="0"/>
    <n v="0"/>
    <n v="0"/>
    <n v="30"/>
  </r>
  <r>
    <x v="8"/>
    <s v="40"/>
    <s v="Landes"/>
    <s v="75"/>
    <s v="Nouvelle-Aquitaine"/>
    <x v="2"/>
    <s v="CE"/>
    <s v="Blé dur"/>
    <s v="1"/>
    <n v="0"/>
    <n v="0"/>
    <n v="3"/>
    <n v="0"/>
    <n v="3"/>
    <n v="3"/>
  </r>
  <r>
    <x v="8"/>
    <s v="40"/>
    <s v="Landes"/>
    <s v="75"/>
    <s v="Nouvelle-Aquitaine"/>
    <x v="2"/>
    <s v="CE"/>
    <s v="Blé tendre"/>
    <s v="5"/>
    <n v="26.3"/>
    <n v="26.22"/>
    <n v="0"/>
    <n v="0"/>
    <n v="26.22"/>
    <n v="52.52"/>
  </r>
  <r>
    <x v="8"/>
    <s v="40"/>
    <s v="Landes"/>
    <s v="75"/>
    <s v="Nouvelle-Aquitaine"/>
    <x v="2"/>
    <s v="CE"/>
    <s v="Epeautre"/>
    <s v="1"/>
    <n v="38.06"/>
    <n v="0"/>
    <n v="0"/>
    <n v="0"/>
    <n v="0"/>
    <n v="38.06"/>
  </r>
  <r>
    <x v="8"/>
    <s v="40"/>
    <s v="Landes"/>
    <s v="75"/>
    <s v="Nouvelle-Aquitaine"/>
    <x v="2"/>
    <s v="CE"/>
    <s v="Maïs grain (hors maïs doux)"/>
    <s v="41"/>
    <n v="441.24869999999999"/>
    <n v="48.94"/>
    <n v="45.43"/>
    <n v="0"/>
    <n v="94.37"/>
    <n v="535.61869999999999"/>
  </r>
  <r>
    <x v="8"/>
    <s v="40"/>
    <s v="Landes"/>
    <s v="75"/>
    <s v="Nouvelle-Aquitaine"/>
    <x v="2"/>
    <s v="CE"/>
    <s v="Mélanges Céréales-légumineuses"/>
    <s v="10"/>
    <n v="45.56"/>
    <n v="12.27"/>
    <n v="2.64"/>
    <n v="0"/>
    <n v="14.91"/>
    <n v="60.47"/>
  </r>
  <r>
    <x v="8"/>
    <s v="40"/>
    <s v="Landes"/>
    <s v="75"/>
    <s v="Nouvelle-Aquitaine"/>
    <x v="2"/>
    <s v="CE"/>
    <s v="Mélanges Céréaliers (sans légumineuses)"/>
    <s v="1"/>
    <n v="1"/>
    <n v="0"/>
    <n v="0"/>
    <n v="0"/>
    <n v="0"/>
    <n v="1"/>
  </r>
  <r>
    <x v="8"/>
    <s v="40"/>
    <s v="Landes"/>
    <s v="75"/>
    <s v="Nouvelle-Aquitaine"/>
    <x v="2"/>
    <s v="CE"/>
    <s v="Orges"/>
    <s v="5"/>
    <n v="31.17"/>
    <n v="0"/>
    <n v="0"/>
    <n v="0"/>
    <n v="0"/>
    <n v="31.17"/>
  </r>
  <r>
    <x v="8"/>
    <s v="40"/>
    <s v="Landes"/>
    <s v="75"/>
    <s v="Nouvelle-Aquitaine"/>
    <x v="2"/>
    <s v="CE"/>
    <s v="Sarrasin"/>
    <s v="12"/>
    <n v="81.489999999999995"/>
    <n v="0"/>
    <n v="0"/>
    <n v="0"/>
    <n v="0"/>
    <n v="81.489999999999995"/>
  </r>
  <r>
    <x v="8"/>
    <s v="40"/>
    <s v="Landes"/>
    <s v="75"/>
    <s v="Nouvelle-Aquitaine"/>
    <x v="2"/>
    <s v="CE"/>
    <s v="Seigle"/>
    <s v="5"/>
    <n v="25.81"/>
    <n v="6.5"/>
    <n v="0"/>
    <n v="0"/>
    <n v="6.5"/>
    <n v="32.31"/>
  </r>
  <r>
    <x v="8"/>
    <s v="40"/>
    <s v="Landes"/>
    <s v="75"/>
    <s v="Nouvelle-Aquitaine"/>
    <x v="2"/>
    <s v="CE"/>
    <s v="Sorgho"/>
    <s v="6"/>
    <n v="37.340000000000003"/>
    <n v="9.81"/>
    <n v="2.4500000000000002"/>
    <n v="0"/>
    <n v="12.26"/>
    <n v="49.6"/>
  </r>
  <r>
    <x v="8"/>
    <s v="40"/>
    <s v="Landes"/>
    <s v="75"/>
    <s v="Nouvelle-Aquitaine"/>
    <x v="2"/>
    <s v="CE"/>
    <s v="Triticale"/>
    <s v="21"/>
    <n v="104.06"/>
    <n v="3.01"/>
    <n v="38.57"/>
    <n v="0"/>
    <n v="41.58"/>
    <n v="145.63999999999999"/>
  </r>
  <r>
    <x v="8"/>
    <s v="40"/>
    <s v="Landes"/>
    <s v="75"/>
    <s v="Nouvelle-Aquitaine"/>
    <x v="2"/>
    <s v="OL"/>
    <s v="Autres oléagineux"/>
    <s v="1"/>
    <n v="0.01"/>
    <n v="0"/>
    <n v="0"/>
    <n v="0"/>
    <n v="0"/>
    <n v="0.01"/>
  </r>
  <r>
    <x v="8"/>
    <s v="40"/>
    <s v="Landes"/>
    <s v="75"/>
    <s v="Nouvelle-Aquitaine"/>
    <x v="2"/>
    <s v="OL"/>
    <s v="Colza"/>
    <s v="17"/>
    <n v="87.151799999999994"/>
    <n v="0"/>
    <n v="4.12"/>
    <n v="0"/>
    <n v="4.12"/>
    <n v="91.271799999999999"/>
  </r>
  <r>
    <x v="8"/>
    <s v="40"/>
    <s v="Landes"/>
    <s v="75"/>
    <s v="Nouvelle-Aquitaine"/>
    <x v="2"/>
    <s v="OL"/>
    <s v="Fèves de soja"/>
    <s v="43"/>
    <n v="398.35289999999998"/>
    <n v="38.56"/>
    <n v="38.61"/>
    <n v="0"/>
    <n v="77.17"/>
    <n v="475.52289999999999"/>
  </r>
  <r>
    <x v="8"/>
    <s v="40"/>
    <s v="Landes"/>
    <s v="75"/>
    <s v="Nouvelle-Aquitaine"/>
    <x v="2"/>
    <s v="OL"/>
    <s v="Lin (graines)"/>
    <s v="1"/>
    <n v="2.91"/>
    <n v="0"/>
    <n v="0"/>
    <n v="0"/>
    <n v="0"/>
    <n v="2.91"/>
  </r>
  <r>
    <x v="8"/>
    <s v="40"/>
    <s v="Landes"/>
    <s v="75"/>
    <s v="Nouvelle-Aquitaine"/>
    <x v="2"/>
    <s v="OL"/>
    <s v="Tournesol"/>
    <s v="25"/>
    <n v="172.72"/>
    <n v="19.54"/>
    <n v="16.11"/>
    <n v="0"/>
    <n v="35.65"/>
    <n v="208.37"/>
  </r>
  <r>
    <x v="8"/>
    <s v="40"/>
    <s v="Landes"/>
    <s v="75"/>
    <s v="Nouvelle-Aquitaine"/>
    <x v="2"/>
    <s v="PR"/>
    <s v="Fèves, sèches (yc féveroles)"/>
    <s v="8"/>
    <n v="29.64"/>
    <n v="0"/>
    <n v="54"/>
    <n v="0"/>
    <n v="54"/>
    <n v="83.64"/>
  </r>
  <r>
    <x v="8"/>
    <s v="40"/>
    <s v="Landes"/>
    <s v="75"/>
    <s v="Nouvelle-Aquitaine"/>
    <x v="2"/>
    <s v="PR"/>
    <s v="Pois, secs"/>
    <s v="14"/>
    <n v="115.52"/>
    <n v="0"/>
    <n v="9.89"/>
    <n v="0"/>
    <n v="9.89"/>
    <n v="125.41"/>
  </r>
  <r>
    <x v="8"/>
    <s v="40"/>
    <s v="Landes"/>
    <s v="75"/>
    <s v="Nouvelle-Aquitaine"/>
    <x v="7"/>
    <s v="CUEIL"/>
    <s v="Zone de cueillette de plantes à parfum aromatiques et médicinales sauvages"/>
    <s v="1"/>
    <n v="0"/>
    <n v="0"/>
    <n v="0"/>
    <n v="0.4"/>
    <n v="0.4"/>
    <n v="0.4"/>
  </r>
  <r>
    <x v="8"/>
    <s v="40"/>
    <s v="Landes"/>
    <s v="75"/>
    <s v="Nouvelle-Aquitaine"/>
    <x v="7"/>
    <s v="SNA"/>
    <s v="Autres surfaces non productive et surfaces non agricoles"/>
    <s v="19"/>
    <n v="40.19"/>
    <n v="0.06"/>
    <n v="0"/>
    <n v="0.1"/>
    <n v="0.16"/>
    <n v="40.35"/>
  </r>
  <r>
    <x v="8"/>
    <s v="40"/>
    <s v="Landes"/>
    <s v="75"/>
    <s v="Nouvelle-Aquitaine"/>
    <x v="3"/>
    <s v="LEF"/>
    <s v="Asperges"/>
    <s v="4"/>
    <n v="30.16"/>
    <n v="0"/>
    <n v="0"/>
    <n v="0"/>
    <n v="0"/>
    <n v="30.16"/>
  </r>
  <r>
    <x v="8"/>
    <s v="40"/>
    <s v="Landes"/>
    <s v="75"/>
    <s v="Nouvelle-Aquitaine"/>
    <x v="3"/>
    <s v="LEF"/>
    <s v="Carottes"/>
    <s v="8"/>
    <n v="130.52000000000001"/>
    <n v="26.43"/>
    <n v="0"/>
    <n v="0"/>
    <n v="26.43"/>
    <n v="156.94999999999999"/>
  </r>
  <r>
    <x v="8"/>
    <s v="40"/>
    <s v="Landes"/>
    <s v="75"/>
    <s v="Nouvelle-Aquitaine"/>
    <x v="3"/>
    <s v="LEF"/>
    <s v="Courges et citrouilles"/>
    <s v="1"/>
    <n v="0.7"/>
    <n v="0"/>
    <n v="0"/>
    <n v="0"/>
    <n v="0"/>
    <n v="0.7"/>
  </r>
  <r>
    <x v="8"/>
    <s v="40"/>
    <s v="Landes"/>
    <s v="75"/>
    <s v="Nouvelle-Aquitaine"/>
    <x v="3"/>
    <s v="LEF"/>
    <s v="Echalotes"/>
    <s v="1"/>
    <n v="0.67"/>
    <n v="0"/>
    <n v="0"/>
    <n v="0"/>
    <n v="0"/>
    <n v="0.67"/>
  </r>
  <r>
    <x v="8"/>
    <s v="40"/>
    <s v="Landes"/>
    <s v="75"/>
    <s v="Nouvelle-Aquitaine"/>
    <x v="3"/>
    <s v="LEF"/>
    <s v="Légumes frais n.c.a."/>
    <s v="44"/>
    <n v="175.79900000000001"/>
    <n v="0.97"/>
    <n v="1.78"/>
    <n v="0"/>
    <n v="2.75"/>
    <n v="178.54900000000001"/>
  </r>
  <r>
    <x v="8"/>
    <s v="40"/>
    <s v="Landes"/>
    <s v="75"/>
    <s v="Nouvelle-Aquitaine"/>
    <x v="3"/>
    <s v="LEF"/>
    <s v="Légumes frais plein champ"/>
    <s v="13"/>
    <n v="29.369"/>
    <n v="0"/>
    <n v="0"/>
    <n v="0"/>
    <n v="0"/>
    <n v="29.369"/>
  </r>
  <r>
    <x v="8"/>
    <s v="40"/>
    <s v="Landes"/>
    <s v="75"/>
    <s v="Nouvelle-Aquitaine"/>
    <x v="3"/>
    <s v="LEF"/>
    <s v="Légumes frais sous abris"/>
    <s v="4"/>
    <n v="9.5"/>
    <n v="0"/>
    <n v="0"/>
    <n v="0"/>
    <n v="0"/>
    <n v="9.5"/>
  </r>
  <r>
    <x v="8"/>
    <s v="40"/>
    <s v="Landes"/>
    <s v="75"/>
    <s v="Nouvelle-Aquitaine"/>
    <x v="3"/>
    <s v="LEF"/>
    <s v="Maïs doux"/>
    <s v="5"/>
    <n v="411.92"/>
    <n v="0"/>
    <n v="0"/>
    <n v="0"/>
    <n v="0"/>
    <n v="411.92"/>
  </r>
  <r>
    <x v="8"/>
    <s v="40"/>
    <s v="Landes"/>
    <s v="75"/>
    <s v="Nouvelle-Aquitaine"/>
    <x v="3"/>
    <s v="LEF"/>
    <s v="Navets"/>
    <s v="1"/>
    <n v="2.84"/>
    <n v="0"/>
    <n v="0"/>
    <n v="0"/>
    <n v="0"/>
    <n v="2.84"/>
  </r>
  <r>
    <x v="8"/>
    <s v="40"/>
    <s v="Landes"/>
    <s v="75"/>
    <s v="Nouvelle-Aquitaine"/>
    <x v="3"/>
    <s v="LEF"/>
    <s v="Poireaux et autres alliacés"/>
    <s v="1"/>
    <n v="0"/>
    <n v="0"/>
    <n v="0.75"/>
    <n v="0"/>
    <n v="0.75"/>
    <n v="0.75"/>
  </r>
  <r>
    <x v="8"/>
    <s v="40"/>
    <s v="Landes"/>
    <s v="75"/>
    <s v="Nouvelle-Aquitaine"/>
    <x v="3"/>
    <s v="LEF"/>
    <s v="Pois, verts"/>
    <s v="2"/>
    <n v="67.37"/>
    <n v="0"/>
    <n v="0"/>
    <n v="0"/>
    <n v="0"/>
    <n v="67.37"/>
  </r>
  <r>
    <x v="8"/>
    <s v="40"/>
    <s v="Landes"/>
    <s v="75"/>
    <s v="Nouvelle-Aquitaine"/>
    <x v="3"/>
    <s v="LEF"/>
    <s v="Pommes de terre (hors féculière)"/>
    <s v="6"/>
    <n v="17.21"/>
    <n v="0"/>
    <n v="0"/>
    <n v="0"/>
    <n v="0"/>
    <n v="17.21"/>
  </r>
  <r>
    <x v="8"/>
    <s v="40"/>
    <s v="Landes"/>
    <s v="75"/>
    <s v="Nouvelle-Aquitaine"/>
    <x v="3"/>
    <s v="LEF"/>
    <s v="Radis"/>
    <s v="1"/>
    <n v="0.22"/>
    <n v="0"/>
    <n v="0"/>
    <n v="0"/>
    <n v="0"/>
    <n v="0.22"/>
  </r>
  <r>
    <x v="8"/>
    <s v="40"/>
    <s v="Landes"/>
    <s v="75"/>
    <s v="Nouvelle-Aquitaine"/>
    <x v="3"/>
    <s v="LEF"/>
    <s v="Tomates"/>
    <s v="1"/>
    <n v="0.65"/>
    <n v="0"/>
    <n v="0"/>
    <n v="0"/>
    <n v="0"/>
    <n v="0.65"/>
  </r>
  <r>
    <x v="8"/>
    <s v="40"/>
    <s v="Landes"/>
    <s v="75"/>
    <s v="Nouvelle-Aquitaine"/>
    <x v="6"/>
    <s v="PPA"/>
    <s v="Autres plantes à épices, aromatiques, médicinales et pharmaceutiques"/>
    <s v="4"/>
    <n v="27.28"/>
    <n v="0"/>
    <n v="0"/>
    <n v="0.5"/>
    <n v="0.5"/>
    <n v="27.78"/>
  </r>
  <r>
    <x v="8"/>
    <s v="40"/>
    <s v="Landes"/>
    <s v="75"/>
    <s v="Nouvelle-Aquitaine"/>
    <x v="6"/>
    <s v="PPA"/>
    <s v="Safran"/>
    <s v="1"/>
    <n v="0.15"/>
    <n v="0"/>
    <n v="0"/>
    <n v="0"/>
    <n v="0"/>
    <n v="0.15"/>
  </r>
  <r>
    <x v="8"/>
    <s v="40"/>
    <s v="Landes"/>
    <s v="75"/>
    <s v="Nouvelle-Aquitaine"/>
    <x v="4"/>
    <s v="AFO"/>
    <s v="Autres plantes et surfaces fourragères n.c.a."/>
    <s v="2"/>
    <n v="1.35"/>
    <n v="4.99"/>
    <n v="0"/>
    <n v="0"/>
    <n v="4.99"/>
    <n v="6.34"/>
  </r>
  <r>
    <x v="8"/>
    <s v="40"/>
    <s v="Landes"/>
    <s v="75"/>
    <s v="Nouvelle-Aquitaine"/>
    <x v="4"/>
    <s v="AFO"/>
    <s v="Luzerne"/>
    <s v="6"/>
    <n v="70.34"/>
    <n v="0"/>
    <n v="5.48"/>
    <n v="0"/>
    <n v="5.48"/>
    <n v="75.819999999999993"/>
  </r>
  <r>
    <x v="8"/>
    <s v="40"/>
    <s v="Landes"/>
    <s v="75"/>
    <s v="Nouvelle-Aquitaine"/>
    <x v="4"/>
    <s v="AFO"/>
    <s v="Mélanges fourragers"/>
    <s v="4"/>
    <n v="6.02"/>
    <n v="10.59"/>
    <n v="5.04"/>
    <n v="0"/>
    <n v="15.63"/>
    <n v="21.65"/>
  </r>
  <r>
    <x v="8"/>
    <s v="40"/>
    <s v="Landes"/>
    <s v="75"/>
    <s v="Nouvelle-Aquitaine"/>
    <x v="4"/>
    <s v="AFO"/>
    <s v="Prairie temporaire"/>
    <s v="76"/>
    <n v="521.11"/>
    <n v="29.72"/>
    <n v="25.34"/>
    <n v="0"/>
    <n v="55.06"/>
    <n v="576.16999999999996"/>
  </r>
  <r>
    <x v="8"/>
    <s v="40"/>
    <s v="Landes"/>
    <s v="75"/>
    <s v="Nouvelle-Aquitaine"/>
    <x v="4"/>
    <s v="AFO"/>
    <s v="Trèfle"/>
    <s v="1"/>
    <n v="0.83"/>
    <n v="0"/>
    <n v="0"/>
    <n v="0"/>
    <n v="0"/>
    <n v="0.83"/>
  </r>
  <r>
    <x v="8"/>
    <s v="40"/>
    <s v="Landes"/>
    <s v="75"/>
    <s v="Nouvelle-Aquitaine"/>
    <x v="4"/>
    <s v="STH"/>
    <s v="Parcours herbeux (hors estives collectives)"/>
    <s v="18"/>
    <n v="117.5"/>
    <n v="0"/>
    <n v="0"/>
    <n v="0"/>
    <n v="0"/>
    <n v="117.5"/>
  </r>
  <r>
    <x v="8"/>
    <s v="40"/>
    <s v="Landes"/>
    <s v="75"/>
    <s v="Nouvelle-Aquitaine"/>
    <x v="4"/>
    <s v="STH"/>
    <s v="Prairie permanente"/>
    <s v="41"/>
    <n v="340.863"/>
    <n v="45.38"/>
    <n v="16.399999999999999"/>
    <n v="0"/>
    <n v="61.78"/>
    <n v="402.64299999999997"/>
  </r>
  <r>
    <x v="8"/>
    <s v="40"/>
    <s v="Landes"/>
    <s v="75"/>
    <s v="Nouvelle-Aquitaine"/>
    <x v="5"/>
    <s v="VIG"/>
    <s v="Raisin de cuve"/>
    <s v="7"/>
    <n v="56.86"/>
    <n v="0"/>
    <n v="6.31"/>
    <n v="0"/>
    <n v="6.31"/>
    <n v="63.17"/>
  </r>
  <r>
    <x v="8"/>
    <s v="40"/>
    <s v="Landes"/>
    <s v="75"/>
    <s v="Nouvelle-Aquitaine"/>
    <x v="5"/>
    <s v="VIG"/>
    <s v="Raisin de table"/>
    <s v="2"/>
    <n v="1.2"/>
    <n v="0"/>
    <n v="0"/>
    <n v="0"/>
    <n v="0"/>
    <n v="1.2"/>
  </r>
  <r>
    <x v="8"/>
    <s v="41"/>
    <s v="Loir-et-Cher"/>
    <s v="24"/>
    <s v="Centre-Val de Loire"/>
    <x v="0"/>
    <s v="CIN"/>
    <s v="Chanvre"/>
    <s v="2"/>
    <n v="10.18"/>
    <n v="0"/>
    <n v="0"/>
    <n v="0"/>
    <n v="0"/>
    <n v="10.18"/>
  </r>
  <r>
    <x v="8"/>
    <s v="41"/>
    <s v="Loir-et-Cher"/>
    <s v="24"/>
    <s v="Centre-Val de Loire"/>
    <x v="0"/>
    <s v="HLI"/>
    <s v="Autres surfaces, parcours collectifs et zones de cueillette"/>
    <s v="59"/>
    <n v="78.088999999999999"/>
    <n v="12"/>
    <n v="3.18"/>
    <n v="0"/>
    <n v="15.18"/>
    <n v="93.269000000000005"/>
  </r>
  <r>
    <x v="8"/>
    <s v="41"/>
    <s v="Loir-et-Cher"/>
    <s v="24"/>
    <s v="Centre-Val de Loire"/>
    <x v="0"/>
    <s v="HLI"/>
    <s v="Engrais vert"/>
    <s v="2"/>
    <n v="26.73"/>
    <n v="0"/>
    <n v="0"/>
    <n v="0"/>
    <n v="0"/>
    <n v="26.73"/>
  </r>
  <r>
    <x v="8"/>
    <s v="41"/>
    <s v="Loir-et-Cher"/>
    <s v="24"/>
    <s v="Centre-Val de Loire"/>
    <x v="0"/>
    <s v="HLI"/>
    <s v="Gel fixe, friche, gel spécifique n’entrant pas en rotation"/>
    <s v="3"/>
    <n v="2"/>
    <n v="2.67"/>
    <n v="0"/>
    <n v="0"/>
    <n v="2.67"/>
    <n v="4.67"/>
  </r>
  <r>
    <x v="8"/>
    <s v="41"/>
    <s v="Loir-et-Cher"/>
    <s v="24"/>
    <s v="Centre-Val de Loire"/>
    <x v="0"/>
    <s v="HLI"/>
    <s v="Jachère, gel entrant en rotation (yc bandes tampon et surfaces non exploitées temporairement)"/>
    <s v="46"/>
    <n v="157.57"/>
    <n v="73.738"/>
    <n v="60.49"/>
    <n v="0"/>
    <n v="134.22800000000001"/>
    <n v="291.798"/>
  </r>
  <r>
    <x v="8"/>
    <s v="41"/>
    <s v="Loir-et-Cher"/>
    <s v="24"/>
    <s v="Centre-Val de Loire"/>
    <x v="0"/>
    <s v="HLI"/>
    <s v="Plants : plants de pépinière, bulbes, tubercules et rhizomes, boutures et greffons ; blanc de champignon"/>
    <s v="3"/>
    <n v="7.0549999999999997"/>
    <n v="0"/>
    <n v="0"/>
    <n v="0"/>
    <n v="0"/>
    <n v="7.0549999999999997"/>
  </r>
  <r>
    <x v="8"/>
    <s v="41"/>
    <s v="Loir-et-Cher"/>
    <s v="24"/>
    <s v="Centre-Val de Loire"/>
    <x v="1"/>
    <s v="FRB"/>
    <s v="Fraises"/>
    <s v="2"/>
    <n v="1.21"/>
    <n v="0"/>
    <n v="0"/>
    <n v="0"/>
    <n v="0"/>
    <n v="1.21"/>
  </r>
  <r>
    <x v="8"/>
    <s v="41"/>
    <s v="Loir-et-Cher"/>
    <s v="24"/>
    <s v="Centre-Val de Loire"/>
    <x v="1"/>
    <s v="FRB"/>
    <s v="Framboises"/>
    <s v="2"/>
    <n v="0.19"/>
    <n v="0"/>
    <n v="0"/>
    <n v="0"/>
    <n v="0"/>
    <n v="0.19"/>
  </r>
  <r>
    <x v="8"/>
    <s v="41"/>
    <s v="Loir-et-Cher"/>
    <s v="24"/>
    <s v="Centre-Val de Loire"/>
    <x v="1"/>
    <s v="FRC"/>
    <s v="Autres fruits à coque (à l'exclusion des noix sauvages, arachides et noix de coco)"/>
    <s v="1"/>
    <n v="0"/>
    <n v="1.4443999999999999"/>
    <n v="0"/>
    <n v="0"/>
    <n v="1.4443999999999999"/>
    <n v="1.4443999999999999"/>
  </r>
  <r>
    <x v="8"/>
    <s v="41"/>
    <s v="Loir-et-Cher"/>
    <s v="24"/>
    <s v="Centre-Val de Loire"/>
    <x v="1"/>
    <s v="FRC"/>
    <s v="Noix"/>
    <s v="2"/>
    <n v="0.51"/>
    <n v="6.7"/>
    <n v="0"/>
    <n v="0"/>
    <n v="6.7"/>
    <n v="7.21"/>
  </r>
  <r>
    <x v="8"/>
    <s v="41"/>
    <s v="Loir-et-Cher"/>
    <s v="24"/>
    <s v="Centre-Val de Loire"/>
    <x v="1"/>
    <s v="FRD"/>
    <s v="Autres fruits d'arbres ou d'arbustes n.c.a."/>
    <s v="2"/>
    <n v="12.77"/>
    <n v="0"/>
    <n v="0"/>
    <n v="0"/>
    <n v="0"/>
    <n v="12.77"/>
  </r>
  <r>
    <x v="8"/>
    <s v="41"/>
    <s v="Loir-et-Cher"/>
    <s v="24"/>
    <s v="Centre-Val de Loire"/>
    <x v="1"/>
    <s v="FRNP"/>
    <s v="Autres fruits à noyau"/>
    <s v="3"/>
    <n v="0.75"/>
    <n v="0.24"/>
    <n v="0"/>
    <n v="3.29"/>
    <n v="3.53"/>
    <n v="4.28"/>
  </r>
  <r>
    <x v="8"/>
    <s v="41"/>
    <s v="Loir-et-Cher"/>
    <s v="24"/>
    <s v="Centre-Val de Loire"/>
    <x v="1"/>
    <s v="FRNP"/>
    <s v="Autres fruits à pépins"/>
    <s v="1"/>
    <n v="0.2"/>
    <n v="0"/>
    <n v="0"/>
    <n v="0"/>
    <n v="0"/>
    <n v="0.2"/>
  </r>
  <r>
    <x v="8"/>
    <s v="41"/>
    <s v="Loir-et-Cher"/>
    <s v="24"/>
    <s v="Centre-Val de Loire"/>
    <x v="1"/>
    <s v="FRNP"/>
    <s v="Cerises"/>
    <s v="1"/>
    <n v="0"/>
    <n v="0.2175"/>
    <n v="0"/>
    <n v="0"/>
    <n v="0.2175"/>
    <n v="0.2175"/>
  </r>
  <r>
    <x v="8"/>
    <s v="41"/>
    <s v="Loir-et-Cher"/>
    <s v="24"/>
    <s v="Centre-Val de Loire"/>
    <x v="1"/>
    <s v="FRNP"/>
    <s v="Poires"/>
    <s v="1"/>
    <n v="0.2"/>
    <n v="0"/>
    <n v="0"/>
    <n v="0"/>
    <n v="0"/>
    <n v="0.2"/>
  </r>
  <r>
    <x v="8"/>
    <s v="41"/>
    <s v="Loir-et-Cher"/>
    <s v="24"/>
    <s v="Centre-Val de Loire"/>
    <x v="1"/>
    <s v="FRNP"/>
    <s v="Pommes à cidre"/>
    <s v="3"/>
    <n v="25.94"/>
    <n v="0"/>
    <n v="0"/>
    <n v="0"/>
    <n v="0"/>
    <n v="25.94"/>
  </r>
  <r>
    <x v="8"/>
    <s v="41"/>
    <s v="Loir-et-Cher"/>
    <s v="24"/>
    <s v="Centre-Val de Loire"/>
    <x v="1"/>
    <s v="FRNP"/>
    <s v="Pommes de table"/>
    <s v="3"/>
    <n v="1.21"/>
    <n v="0"/>
    <n v="0"/>
    <n v="0"/>
    <n v="0"/>
    <n v="1.21"/>
  </r>
  <r>
    <x v="8"/>
    <s v="41"/>
    <s v="Loir-et-Cher"/>
    <s v="24"/>
    <s v="Centre-Val de Loire"/>
    <x v="1"/>
    <s v="FRNP"/>
    <s v="Prunes"/>
    <s v="1"/>
    <n v="0"/>
    <n v="0"/>
    <n v="0"/>
    <n v="1.18"/>
    <n v="1.18"/>
    <n v="1.18"/>
  </r>
  <r>
    <x v="8"/>
    <s v="41"/>
    <s v="Loir-et-Cher"/>
    <s v="24"/>
    <s v="Centre-Val de Loire"/>
    <x v="2"/>
    <s v="CE"/>
    <s v="Autres céréales ou pseudo céréales"/>
    <s v="5"/>
    <n v="60.66"/>
    <n v="47.79"/>
    <n v="0"/>
    <n v="0"/>
    <n v="47.79"/>
    <n v="108.45"/>
  </r>
  <r>
    <x v="8"/>
    <s v="41"/>
    <s v="Loir-et-Cher"/>
    <s v="24"/>
    <s v="Centre-Val de Loire"/>
    <x v="2"/>
    <s v="CE"/>
    <s v="Avoine"/>
    <s v="8"/>
    <n v="37.81"/>
    <n v="37.9"/>
    <n v="0"/>
    <n v="0"/>
    <n v="37.9"/>
    <n v="75.709999999999994"/>
  </r>
  <r>
    <x v="8"/>
    <s v="41"/>
    <s v="Loir-et-Cher"/>
    <s v="24"/>
    <s v="Centre-Val de Loire"/>
    <x v="2"/>
    <s v="CE"/>
    <s v="Blé dur"/>
    <s v="1"/>
    <n v="0"/>
    <n v="5"/>
    <n v="0"/>
    <n v="0"/>
    <n v="5"/>
    <n v="5"/>
  </r>
  <r>
    <x v="8"/>
    <s v="41"/>
    <s v="Loir-et-Cher"/>
    <s v="24"/>
    <s v="Centre-Val de Loire"/>
    <x v="2"/>
    <s v="CE"/>
    <s v="Blé tendre"/>
    <s v="37"/>
    <n v="531.95000000000005"/>
    <n v="165.04"/>
    <n v="22.58"/>
    <n v="0"/>
    <n v="187.62"/>
    <n v="719.57"/>
  </r>
  <r>
    <x v="8"/>
    <s v="41"/>
    <s v="Loir-et-Cher"/>
    <s v="24"/>
    <s v="Centre-Val de Loire"/>
    <x v="2"/>
    <s v="CE"/>
    <s v="Epeautre"/>
    <s v="4"/>
    <n v="50.54"/>
    <n v="0"/>
    <n v="0.48"/>
    <n v="0"/>
    <n v="0.48"/>
    <n v="51.02"/>
  </r>
  <r>
    <x v="8"/>
    <s v="41"/>
    <s v="Loir-et-Cher"/>
    <s v="24"/>
    <s v="Centre-Val de Loire"/>
    <x v="2"/>
    <s v="CE"/>
    <s v="Maïs grain (hors maïs doux)"/>
    <s v="16"/>
    <n v="137.96"/>
    <n v="44.42"/>
    <n v="27.02"/>
    <n v="0"/>
    <n v="71.44"/>
    <n v="209.4"/>
  </r>
  <r>
    <x v="8"/>
    <s v="41"/>
    <s v="Loir-et-Cher"/>
    <s v="24"/>
    <s v="Centre-Val de Loire"/>
    <x v="2"/>
    <s v="CE"/>
    <s v="Mélanges Céréales-légumineuses"/>
    <s v="19"/>
    <n v="251.5"/>
    <n v="28.92"/>
    <n v="23.27"/>
    <n v="0"/>
    <n v="52.19"/>
    <n v="303.69"/>
  </r>
  <r>
    <x v="8"/>
    <s v="41"/>
    <s v="Loir-et-Cher"/>
    <s v="24"/>
    <s v="Centre-Val de Loire"/>
    <x v="2"/>
    <s v="CE"/>
    <s v="Mélanges Céréaliers (sans légumineuses)"/>
    <s v="3"/>
    <n v="6.23"/>
    <n v="0"/>
    <n v="0"/>
    <n v="0"/>
    <n v="0"/>
    <n v="6.23"/>
  </r>
  <r>
    <x v="8"/>
    <s v="41"/>
    <s v="Loir-et-Cher"/>
    <s v="24"/>
    <s v="Centre-Val de Loire"/>
    <x v="2"/>
    <s v="CE"/>
    <s v="Orges"/>
    <s v="19"/>
    <n v="155.66999999999999"/>
    <n v="61.49"/>
    <n v="19.149999999999999"/>
    <n v="0"/>
    <n v="80.64"/>
    <n v="236.31"/>
  </r>
  <r>
    <x v="8"/>
    <s v="41"/>
    <s v="Loir-et-Cher"/>
    <s v="24"/>
    <s v="Centre-Val de Loire"/>
    <x v="2"/>
    <s v="CE"/>
    <s v="Sarrasin"/>
    <s v="10"/>
    <n v="76.819999999999993"/>
    <n v="15"/>
    <n v="0"/>
    <n v="0"/>
    <n v="15"/>
    <n v="91.82"/>
  </r>
  <r>
    <x v="8"/>
    <s v="41"/>
    <s v="Loir-et-Cher"/>
    <s v="24"/>
    <s v="Centre-Val de Loire"/>
    <x v="2"/>
    <s v="CE"/>
    <s v="Seigle"/>
    <s v="3"/>
    <n v="3.09"/>
    <n v="0"/>
    <n v="0"/>
    <n v="0"/>
    <n v="0"/>
    <n v="3.09"/>
  </r>
  <r>
    <x v="8"/>
    <s v="41"/>
    <s v="Loir-et-Cher"/>
    <s v="24"/>
    <s v="Centre-Val de Loire"/>
    <x v="2"/>
    <s v="CE"/>
    <s v="Sorgho"/>
    <s v="1"/>
    <n v="0"/>
    <n v="17"/>
    <n v="0"/>
    <n v="0"/>
    <n v="17"/>
    <n v="17"/>
  </r>
  <r>
    <x v="8"/>
    <s v="41"/>
    <s v="Loir-et-Cher"/>
    <s v="24"/>
    <s v="Centre-Val de Loire"/>
    <x v="2"/>
    <s v="CE"/>
    <s v="Triticale"/>
    <s v="21"/>
    <n v="226.89"/>
    <n v="8"/>
    <n v="4.78"/>
    <n v="0"/>
    <n v="12.78"/>
    <n v="239.67"/>
  </r>
  <r>
    <x v="8"/>
    <s v="41"/>
    <s v="Loir-et-Cher"/>
    <s v="24"/>
    <s v="Centre-Val de Loire"/>
    <x v="2"/>
    <s v="LES"/>
    <s v="Autres légumes secs"/>
    <s v="1"/>
    <n v="22.62"/>
    <n v="0"/>
    <n v="0"/>
    <n v="0"/>
    <n v="0"/>
    <n v="22.62"/>
  </r>
  <r>
    <x v="8"/>
    <s v="41"/>
    <s v="Loir-et-Cher"/>
    <s v="24"/>
    <s v="Centre-Val de Loire"/>
    <x v="2"/>
    <s v="LES"/>
    <s v="Lentilles, sèches"/>
    <s v="8"/>
    <n v="31.16"/>
    <n v="0"/>
    <n v="0"/>
    <n v="0"/>
    <n v="0"/>
    <n v="31.16"/>
  </r>
  <r>
    <x v="8"/>
    <s v="41"/>
    <s v="Loir-et-Cher"/>
    <s v="24"/>
    <s v="Centre-Val de Loire"/>
    <x v="2"/>
    <s v="OL"/>
    <s v="Autres oléagineux"/>
    <s v="1"/>
    <n v="11"/>
    <n v="0"/>
    <n v="0"/>
    <n v="0"/>
    <n v="0"/>
    <n v="11"/>
  </r>
  <r>
    <x v="8"/>
    <s v="41"/>
    <s v="Loir-et-Cher"/>
    <s v="24"/>
    <s v="Centre-Val de Loire"/>
    <x v="2"/>
    <s v="OL"/>
    <s v="Colza"/>
    <s v="4"/>
    <n v="15.62"/>
    <n v="19.55"/>
    <n v="0"/>
    <n v="0"/>
    <n v="19.55"/>
    <n v="35.17"/>
  </r>
  <r>
    <x v="8"/>
    <s v="41"/>
    <s v="Loir-et-Cher"/>
    <s v="24"/>
    <s v="Centre-Val de Loire"/>
    <x v="2"/>
    <s v="OL"/>
    <s v="Fèves de soja"/>
    <s v="6"/>
    <n v="41.4"/>
    <n v="24"/>
    <n v="0"/>
    <n v="0"/>
    <n v="24"/>
    <n v="65.400000000000006"/>
  </r>
  <r>
    <x v="8"/>
    <s v="41"/>
    <s v="Loir-et-Cher"/>
    <s v="24"/>
    <s v="Centre-Val de Loire"/>
    <x v="2"/>
    <s v="OL"/>
    <s v="Lin (graines)"/>
    <s v="1"/>
    <n v="3.85"/>
    <n v="0"/>
    <n v="0"/>
    <n v="0"/>
    <n v="0"/>
    <n v="3.85"/>
  </r>
  <r>
    <x v="8"/>
    <s v="41"/>
    <s v="Loir-et-Cher"/>
    <s v="24"/>
    <s v="Centre-Val de Loire"/>
    <x v="2"/>
    <s v="OL"/>
    <s v="Moutarde (graines)"/>
    <s v="1"/>
    <n v="13.34"/>
    <n v="0"/>
    <n v="0"/>
    <n v="0"/>
    <n v="0"/>
    <n v="13.34"/>
  </r>
  <r>
    <x v="8"/>
    <s v="41"/>
    <s v="Loir-et-Cher"/>
    <s v="24"/>
    <s v="Centre-Val de Loire"/>
    <x v="2"/>
    <s v="OL"/>
    <s v="Tournesol"/>
    <s v="11"/>
    <n v="60.72"/>
    <n v="14.4"/>
    <n v="0"/>
    <n v="0"/>
    <n v="14.4"/>
    <n v="75.12"/>
  </r>
  <r>
    <x v="8"/>
    <s v="41"/>
    <s v="Loir-et-Cher"/>
    <s v="24"/>
    <s v="Centre-Val de Loire"/>
    <x v="2"/>
    <s v="PR"/>
    <s v="Fèves, sèches (yc féveroles)"/>
    <s v="25"/>
    <n v="283.55"/>
    <n v="31.32"/>
    <n v="0.61"/>
    <n v="0"/>
    <n v="31.93"/>
    <n v="315.48"/>
  </r>
  <r>
    <x v="8"/>
    <s v="41"/>
    <s v="Loir-et-Cher"/>
    <s v="24"/>
    <s v="Centre-Val de Loire"/>
    <x v="2"/>
    <s v="PR"/>
    <s v="Légumes à cosse, secs n.c.a."/>
    <s v="3"/>
    <n v="29.68"/>
    <n v="0"/>
    <n v="0"/>
    <n v="0"/>
    <n v="0"/>
    <n v="29.68"/>
  </r>
  <r>
    <x v="8"/>
    <s v="41"/>
    <s v="Loir-et-Cher"/>
    <s v="24"/>
    <s v="Centre-Val de Loire"/>
    <x v="2"/>
    <s v="PR"/>
    <s v="Lupin"/>
    <s v="1"/>
    <n v="4.4000000000000004"/>
    <n v="0"/>
    <n v="0"/>
    <n v="0"/>
    <n v="0"/>
    <n v="4.4000000000000004"/>
  </r>
  <r>
    <x v="8"/>
    <s v="41"/>
    <s v="Loir-et-Cher"/>
    <s v="24"/>
    <s v="Centre-Val de Loire"/>
    <x v="2"/>
    <s v="PR"/>
    <s v="Pois, secs"/>
    <s v="10"/>
    <n v="60.15"/>
    <n v="136.13"/>
    <n v="6.07"/>
    <n v="0"/>
    <n v="142.19999999999999"/>
    <n v="202.35"/>
  </r>
  <r>
    <x v="8"/>
    <s v="41"/>
    <s v="Loir-et-Cher"/>
    <s v="24"/>
    <s v="Centre-Val de Loire"/>
    <x v="7"/>
    <s v="CUEIL"/>
    <s v="Zone de cueillette de champignons sauvages"/>
    <s v="1"/>
    <n v="0"/>
    <n v="0"/>
    <n v="0.6"/>
    <n v="0"/>
    <n v="0.6"/>
    <n v="0.6"/>
  </r>
  <r>
    <x v="8"/>
    <s v="41"/>
    <s v="Loir-et-Cher"/>
    <s v="24"/>
    <s v="Centre-Val de Loire"/>
    <x v="7"/>
    <s v="SNA"/>
    <s v="Autres surfaces non productive et surfaces non agricoles"/>
    <s v="4"/>
    <n v="3.76"/>
    <n v="0.74"/>
    <n v="0"/>
    <n v="0"/>
    <n v="0.74"/>
    <n v="4.5"/>
  </r>
  <r>
    <x v="8"/>
    <s v="41"/>
    <s v="Loir-et-Cher"/>
    <s v="24"/>
    <s v="Centre-Val de Loire"/>
    <x v="3"/>
    <s v="LEF"/>
    <s v="Asperges"/>
    <s v="4"/>
    <n v="10.09"/>
    <n v="0"/>
    <n v="0"/>
    <n v="0"/>
    <n v="0"/>
    <n v="10.09"/>
  </r>
  <r>
    <x v="8"/>
    <s v="41"/>
    <s v="Loir-et-Cher"/>
    <s v="24"/>
    <s v="Centre-Val de Loire"/>
    <x v="3"/>
    <s v="LEF"/>
    <s v="Betteraves rouges et à salade"/>
    <s v="5"/>
    <n v="44.86"/>
    <n v="5"/>
    <n v="0"/>
    <n v="0"/>
    <n v="5"/>
    <n v="49.86"/>
  </r>
  <r>
    <x v="8"/>
    <s v="41"/>
    <s v="Loir-et-Cher"/>
    <s v="24"/>
    <s v="Centre-Val de Loire"/>
    <x v="3"/>
    <s v="LEF"/>
    <s v="Carottes"/>
    <s v="3"/>
    <n v="24.2"/>
    <n v="0"/>
    <n v="0"/>
    <n v="0"/>
    <n v="0"/>
    <n v="24.2"/>
  </r>
  <r>
    <x v="8"/>
    <s v="41"/>
    <s v="Loir-et-Cher"/>
    <s v="24"/>
    <s v="Centre-Val de Loire"/>
    <x v="3"/>
    <s v="LEF"/>
    <s v="Concombres et cornichons"/>
    <s v="1"/>
    <n v="7.0000000000000007E-2"/>
    <n v="0"/>
    <n v="0"/>
    <n v="0"/>
    <n v="0"/>
    <n v="7.0000000000000007E-2"/>
  </r>
  <r>
    <x v="8"/>
    <s v="41"/>
    <s v="Loir-et-Cher"/>
    <s v="24"/>
    <s v="Centre-Val de Loire"/>
    <x v="3"/>
    <s v="LEF"/>
    <s v="Courges et citrouilles"/>
    <s v="10"/>
    <n v="53.99"/>
    <n v="0"/>
    <n v="1.48"/>
    <n v="0"/>
    <n v="1.48"/>
    <n v="55.47"/>
  </r>
  <r>
    <x v="8"/>
    <s v="41"/>
    <s v="Loir-et-Cher"/>
    <s v="24"/>
    <s v="Centre-Val de Loire"/>
    <x v="3"/>
    <s v="LEF"/>
    <s v="Courgettes"/>
    <s v="1"/>
    <n v="8"/>
    <n v="0"/>
    <n v="0"/>
    <n v="0"/>
    <n v="0"/>
    <n v="8"/>
  </r>
  <r>
    <x v="8"/>
    <s v="41"/>
    <s v="Loir-et-Cher"/>
    <s v="24"/>
    <s v="Centre-Val de Loire"/>
    <x v="3"/>
    <s v="LEF"/>
    <s v="Haricots, verts"/>
    <s v="5"/>
    <n v="42.65"/>
    <n v="0"/>
    <n v="0"/>
    <n v="0"/>
    <n v="0"/>
    <n v="42.65"/>
  </r>
  <r>
    <x v="8"/>
    <s v="41"/>
    <s v="Loir-et-Cher"/>
    <s v="24"/>
    <s v="Centre-Val de Loire"/>
    <x v="3"/>
    <s v="LEF"/>
    <s v="Légumes frais n.c.a."/>
    <s v="31"/>
    <n v="99.44"/>
    <n v="0.9"/>
    <n v="0.32"/>
    <n v="0"/>
    <n v="1.22"/>
    <n v="100.66"/>
  </r>
  <r>
    <x v="8"/>
    <s v="41"/>
    <s v="Loir-et-Cher"/>
    <s v="24"/>
    <s v="Centre-Val de Loire"/>
    <x v="3"/>
    <s v="LEF"/>
    <s v="Légumes frais plein champ"/>
    <s v="7"/>
    <n v="27.55"/>
    <n v="1.36"/>
    <n v="0"/>
    <n v="0"/>
    <n v="1.36"/>
    <n v="28.91"/>
  </r>
  <r>
    <x v="8"/>
    <s v="41"/>
    <s v="Loir-et-Cher"/>
    <s v="24"/>
    <s v="Centre-Val de Loire"/>
    <x v="3"/>
    <s v="LEF"/>
    <s v="Légumes frais sous abris"/>
    <s v="4"/>
    <n v="0.17"/>
    <n v="0.12"/>
    <n v="0"/>
    <n v="0"/>
    <n v="0.12"/>
    <n v="0.28999999999999998"/>
  </r>
  <r>
    <x v="8"/>
    <s v="41"/>
    <s v="Loir-et-Cher"/>
    <s v="24"/>
    <s v="Centre-Val de Loire"/>
    <x v="3"/>
    <s v="LEF"/>
    <s v="Maïs doux"/>
    <s v="1"/>
    <n v="9.67"/>
    <n v="0"/>
    <n v="0"/>
    <n v="0"/>
    <n v="0"/>
    <n v="9.67"/>
  </r>
  <r>
    <x v="8"/>
    <s v="41"/>
    <s v="Loir-et-Cher"/>
    <s v="24"/>
    <s v="Centre-Val de Loire"/>
    <x v="3"/>
    <s v="LEF"/>
    <s v="Oignons"/>
    <s v="7"/>
    <n v="59.46"/>
    <n v="0"/>
    <n v="0"/>
    <n v="0"/>
    <n v="0"/>
    <n v="59.46"/>
  </r>
  <r>
    <x v="8"/>
    <s v="41"/>
    <s v="Loir-et-Cher"/>
    <s v="24"/>
    <s v="Centre-Val de Loire"/>
    <x v="3"/>
    <s v="LEF"/>
    <s v="Poireaux et autres alliacés"/>
    <s v="2"/>
    <n v="37.25"/>
    <n v="0"/>
    <n v="0"/>
    <n v="0"/>
    <n v="0"/>
    <n v="37.25"/>
  </r>
  <r>
    <x v="8"/>
    <s v="41"/>
    <s v="Loir-et-Cher"/>
    <s v="24"/>
    <s v="Centre-Val de Loire"/>
    <x v="3"/>
    <s v="LEF"/>
    <s v="Pois, verts"/>
    <s v="2"/>
    <n v="23.28"/>
    <n v="0"/>
    <n v="0"/>
    <n v="0"/>
    <n v="0"/>
    <n v="23.28"/>
  </r>
  <r>
    <x v="8"/>
    <s v="41"/>
    <s v="Loir-et-Cher"/>
    <s v="24"/>
    <s v="Centre-Val de Loire"/>
    <x v="3"/>
    <s v="LEF"/>
    <s v="Pommes de terre (hors féculière)"/>
    <s v="13"/>
    <n v="90.6"/>
    <n v="0"/>
    <n v="0"/>
    <n v="0"/>
    <n v="0"/>
    <n v="90.6"/>
  </r>
  <r>
    <x v="8"/>
    <s v="41"/>
    <s v="Loir-et-Cher"/>
    <s v="24"/>
    <s v="Centre-Val de Loire"/>
    <x v="6"/>
    <s v="PPA"/>
    <s v="Autres plantes à épices, aromatiques, médicinales et pharmaceutiques"/>
    <s v="4"/>
    <n v="7.53"/>
    <n v="0"/>
    <n v="0"/>
    <n v="0"/>
    <n v="0"/>
    <n v="7.53"/>
  </r>
  <r>
    <x v="8"/>
    <s v="41"/>
    <s v="Loir-et-Cher"/>
    <s v="24"/>
    <s v="Centre-Val de Loire"/>
    <x v="6"/>
    <s v="PPA"/>
    <s v="Lavande"/>
    <s v="1"/>
    <n v="0"/>
    <n v="7.8192000000000004"/>
    <n v="0"/>
    <n v="0"/>
    <n v="7.8192000000000004"/>
    <n v="7.8192000000000004"/>
  </r>
  <r>
    <x v="8"/>
    <s v="41"/>
    <s v="Loir-et-Cher"/>
    <s v="24"/>
    <s v="Centre-Val de Loire"/>
    <x v="6"/>
    <s v="PPA"/>
    <s v="Menthe douce"/>
    <s v="1"/>
    <n v="2.93"/>
    <n v="0"/>
    <n v="0"/>
    <n v="0"/>
    <n v="0"/>
    <n v="2.93"/>
  </r>
  <r>
    <x v="8"/>
    <s v="41"/>
    <s v="Loir-et-Cher"/>
    <s v="24"/>
    <s v="Centre-Val de Loire"/>
    <x v="6"/>
    <s v="PPA"/>
    <s v="Persil"/>
    <s v="1"/>
    <n v="0"/>
    <n v="3"/>
    <n v="0"/>
    <n v="0"/>
    <n v="3"/>
    <n v="3"/>
  </r>
  <r>
    <x v="8"/>
    <s v="41"/>
    <s v="Loir-et-Cher"/>
    <s v="24"/>
    <s v="Centre-Val de Loire"/>
    <x v="6"/>
    <s v="PPA"/>
    <s v="Safran"/>
    <s v="3"/>
    <n v="1.93"/>
    <n v="0"/>
    <n v="0"/>
    <n v="0"/>
    <n v="0"/>
    <n v="1.93"/>
  </r>
  <r>
    <x v="8"/>
    <s v="41"/>
    <s v="Loir-et-Cher"/>
    <s v="24"/>
    <s v="Centre-Val de Loire"/>
    <x v="4"/>
    <s v="AFO"/>
    <s v="Autres plantes et surfaces fourragères n.c.a."/>
    <s v="4"/>
    <n v="16.5"/>
    <n v="4.4880000000000004"/>
    <n v="0"/>
    <n v="0"/>
    <n v="4.4880000000000004"/>
    <n v="20.988"/>
  </r>
  <r>
    <x v="8"/>
    <s v="41"/>
    <s v="Loir-et-Cher"/>
    <s v="24"/>
    <s v="Centre-Val de Loire"/>
    <x v="4"/>
    <s v="AFO"/>
    <s v="Luzerne"/>
    <s v="20"/>
    <n v="166.02"/>
    <n v="16.09"/>
    <n v="15.94"/>
    <n v="0"/>
    <n v="32.03"/>
    <n v="198.05"/>
  </r>
  <r>
    <x v="8"/>
    <s v="41"/>
    <s v="Loir-et-Cher"/>
    <s v="24"/>
    <s v="Centre-Val de Loire"/>
    <x v="4"/>
    <s v="AFO"/>
    <s v="Maïs fourrager"/>
    <s v="2"/>
    <n v="17.260000000000002"/>
    <n v="0"/>
    <n v="0"/>
    <n v="0"/>
    <n v="0"/>
    <n v="17.260000000000002"/>
  </r>
  <r>
    <x v="8"/>
    <s v="41"/>
    <s v="Loir-et-Cher"/>
    <s v="24"/>
    <s v="Centre-Val de Loire"/>
    <x v="4"/>
    <s v="AFO"/>
    <s v="Mélanges fourragers"/>
    <s v="5"/>
    <n v="36.97"/>
    <n v="0"/>
    <n v="0"/>
    <n v="0"/>
    <n v="0"/>
    <n v="36.97"/>
  </r>
  <r>
    <x v="8"/>
    <s v="41"/>
    <s v="Loir-et-Cher"/>
    <s v="24"/>
    <s v="Centre-Val de Loire"/>
    <x v="4"/>
    <s v="AFO"/>
    <s v="Prairie temporaire"/>
    <s v="53"/>
    <n v="1111.4258"/>
    <n v="77.489999999999995"/>
    <n v="51.1"/>
    <n v="0"/>
    <n v="128.59"/>
    <n v="1240.0157999999999"/>
  </r>
  <r>
    <x v="8"/>
    <s v="41"/>
    <s v="Loir-et-Cher"/>
    <s v="24"/>
    <s v="Centre-Val de Loire"/>
    <x v="4"/>
    <s v="AFO"/>
    <s v="Trèfle"/>
    <s v="9"/>
    <n v="107.57"/>
    <n v="11.27"/>
    <n v="7.52"/>
    <n v="0"/>
    <n v="18.79"/>
    <n v="126.36"/>
  </r>
  <r>
    <x v="8"/>
    <s v="41"/>
    <s v="Loir-et-Cher"/>
    <s v="24"/>
    <s v="Centre-Val de Loire"/>
    <x v="4"/>
    <s v="STH"/>
    <s v="Parcours herbeux (hors estives collectives)"/>
    <s v="11"/>
    <n v="36.67"/>
    <n v="0"/>
    <n v="0"/>
    <n v="0"/>
    <n v="0"/>
    <n v="36.67"/>
  </r>
  <r>
    <x v="8"/>
    <s v="41"/>
    <s v="Loir-et-Cher"/>
    <s v="24"/>
    <s v="Centre-Val de Loire"/>
    <x v="4"/>
    <s v="STH"/>
    <s v="Prairie permanente"/>
    <s v="45"/>
    <n v="700.25"/>
    <n v="102.98"/>
    <n v="32.200000000000003"/>
    <n v="0"/>
    <n v="135.18"/>
    <n v="835.43"/>
  </r>
  <r>
    <x v="8"/>
    <s v="41"/>
    <s v="Loir-et-Cher"/>
    <s v="24"/>
    <s v="Centre-Val de Loire"/>
    <x v="5"/>
    <s v="VIG"/>
    <s v="Raisin de cuve"/>
    <s v="43"/>
    <n v="437.06509999999997"/>
    <n v="20.98"/>
    <n v="59.7"/>
    <n v="4.6916000000000002"/>
    <n v="85.371600000000001"/>
    <n v="522.43669999999997"/>
  </r>
  <r>
    <x v="8"/>
    <s v="41"/>
    <s v="Loir-et-Cher"/>
    <s v="24"/>
    <s v="Centre-Val de Loire"/>
    <x v="5"/>
    <s v="VIG"/>
    <s v="Raisin de table"/>
    <s v="2"/>
    <n v="1.39"/>
    <n v="0"/>
    <n v="0"/>
    <n v="0"/>
    <n v="0"/>
    <n v="1.39"/>
  </r>
  <r>
    <x v="8"/>
    <s v="42"/>
    <s v="Loire"/>
    <s v="84"/>
    <s v="Auvergne-Rhône-Alpes"/>
    <x v="0"/>
    <s v="HLI"/>
    <s v="Autres surfaces, parcours collectifs et zones de cueillette"/>
    <s v="113"/>
    <n v="78.450800000000001"/>
    <n v="34.563299999999998"/>
    <n v="4.84"/>
    <n v="3.65"/>
    <n v="43.0533"/>
    <n v="121.50409999999999"/>
  </r>
  <r>
    <x v="8"/>
    <s v="42"/>
    <s v="Loire"/>
    <s v="84"/>
    <s v="Auvergne-Rhône-Alpes"/>
    <x v="0"/>
    <s v="HLI"/>
    <s v="Engrais vert"/>
    <s v="7"/>
    <n v="5.44"/>
    <n v="0.25"/>
    <n v="1.04"/>
    <n v="0"/>
    <n v="1.29"/>
    <n v="6.73"/>
  </r>
  <r>
    <x v="8"/>
    <s v="42"/>
    <s v="Loire"/>
    <s v="84"/>
    <s v="Auvergne-Rhône-Alpes"/>
    <x v="0"/>
    <s v="HLI"/>
    <s v="Fleurs coupées et boutons de fleurs"/>
    <s v="2"/>
    <n v="7.81"/>
    <n v="0"/>
    <n v="0"/>
    <n v="0"/>
    <n v="0"/>
    <n v="7.81"/>
  </r>
  <r>
    <x v="8"/>
    <s v="42"/>
    <s v="Loire"/>
    <s v="84"/>
    <s v="Auvergne-Rhône-Alpes"/>
    <x v="0"/>
    <s v="HLI"/>
    <s v="Gel fixe, friche, gel spécifique n’entrant pas en rotation"/>
    <s v="4"/>
    <n v="2.9015"/>
    <n v="0"/>
    <n v="0"/>
    <n v="0"/>
    <n v="0"/>
    <n v="2.9015"/>
  </r>
  <r>
    <x v="8"/>
    <s v="42"/>
    <s v="Loire"/>
    <s v="84"/>
    <s v="Auvergne-Rhône-Alpes"/>
    <x v="0"/>
    <s v="HLI"/>
    <s v="Jachère, gel entrant en rotation (yc bandes tampon et surfaces non exploitées temporairement)"/>
    <s v="15"/>
    <n v="7.7149999999999999"/>
    <n v="0.42"/>
    <n v="2.54"/>
    <n v="0"/>
    <n v="2.96"/>
    <n v="10.675000000000001"/>
  </r>
  <r>
    <x v="8"/>
    <s v="42"/>
    <s v="Loire"/>
    <s v="84"/>
    <s v="Auvergne-Rhône-Alpes"/>
    <x v="0"/>
    <s v="HLI"/>
    <s v="Plants : plants de pépinière, bulbes, tubercules et rhizomes, boutures et greffons ; blanc de champignon"/>
    <s v="6"/>
    <n v="2.9649999999999999"/>
    <n v="0"/>
    <n v="0.1"/>
    <n v="0"/>
    <n v="0.1"/>
    <n v="3.0649999999999999"/>
  </r>
  <r>
    <x v="8"/>
    <s v="42"/>
    <s v="Loire"/>
    <s v="84"/>
    <s v="Auvergne-Rhône-Alpes"/>
    <x v="1"/>
    <s v="FRB"/>
    <s v="Autres baies (hors cassis et myrtilles)"/>
    <s v="2"/>
    <n v="0.20499999999999999"/>
    <n v="0"/>
    <n v="0"/>
    <n v="0"/>
    <n v="0"/>
    <n v="0.20499999999999999"/>
  </r>
  <r>
    <x v="8"/>
    <s v="42"/>
    <s v="Loire"/>
    <s v="84"/>
    <s v="Auvergne-Rhône-Alpes"/>
    <x v="1"/>
    <s v="FRB"/>
    <s v="Cassis"/>
    <s v="2"/>
    <n v="0.11"/>
    <n v="0"/>
    <n v="0"/>
    <n v="0"/>
    <n v="0"/>
    <n v="0.11"/>
  </r>
  <r>
    <x v="8"/>
    <s v="42"/>
    <s v="Loire"/>
    <s v="84"/>
    <s v="Auvergne-Rhône-Alpes"/>
    <x v="1"/>
    <s v="FRB"/>
    <s v="Fraises"/>
    <s v="15"/>
    <n v="1.62"/>
    <n v="0"/>
    <n v="0.21"/>
    <n v="0"/>
    <n v="0.21"/>
    <n v="1.83"/>
  </r>
  <r>
    <x v="8"/>
    <s v="42"/>
    <s v="Loire"/>
    <s v="84"/>
    <s v="Auvergne-Rhône-Alpes"/>
    <x v="1"/>
    <s v="FRB"/>
    <s v="Framboises"/>
    <s v="8"/>
    <n v="1.28"/>
    <n v="0"/>
    <n v="0.44"/>
    <n v="0.01"/>
    <n v="0.45"/>
    <n v="1.73"/>
  </r>
  <r>
    <x v="8"/>
    <s v="42"/>
    <s v="Loire"/>
    <s v="84"/>
    <s v="Auvergne-Rhône-Alpes"/>
    <x v="1"/>
    <s v="FRC"/>
    <s v="Noix"/>
    <s v="2"/>
    <n v="0.3"/>
    <n v="0.11"/>
    <n v="0.16"/>
    <n v="0"/>
    <n v="0.27"/>
    <n v="0.56999999999999995"/>
  </r>
  <r>
    <x v="8"/>
    <s v="42"/>
    <s v="Loire"/>
    <s v="84"/>
    <s v="Auvergne-Rhône-Alpes"/>
    <x v="1"/>
    <s v="FRD"/>
    <s v="Autres fruits d'arbres ou d'arbustes n.c.a."/>
    <s v="24"/>
    <n v="9.43"/>
    <n v="0.13"/>
    <n v="0.03"/>
    <n v="0.2"/>
    <n v="0.36"/>
    <n v="9.7899999999999991"/>
  </r>
  <r>
    <x v="8"/>
    <s v="42"/>
    <s v="Loire"/>
    <s v="84"/>
    <s v="Auvergne-Rhône-Alpes"/>
    <x v="1"/>
    <s v="FRNP"/>
    <s v="Abricots"/>
    <s v="7"/>
    <n v="3.2040000000000002"/>
    <n v="0"/>
    <n v="0"/>
    <n v="0"/>
    <n v="0"/>
    <n v="3.2040000000000002"/>
  </r>
  <r>
    <x v="8"/>
    <s v="42"/>
    <s v="Loire"/>
    <s v="84"/>
    <s v="Auvergne-Rhône-Alpes"/>
    <x v="1"/>
    <s v="FRNP"/>
    <s v="Autres fruits à noyau"/>
    <s v="1"/>
    <n v="0.02"/>
    <n v="0"/>
    <n v="0"/>
    <n v="0"/>
    <n v="0"/>
    <n v="0.02"/>
  </r>
  <r>
    <x v="8"/>
    <s v="42"/>
    <s v="Loire"/>
    <s v="84"/>
    <s v="Auvergne-Rhône-Alpes"/>
    <x v="1"/>
    <s v="FRNP"/>
    <s v="Autres fruits à pépins"/>
    <s v="4"/>
    <n v="0.28000000000000003"/>
    <n v="0"/>
    <n v="0"/>
    <n v="0"/>
    <n v="0"/>
    <n v="0.28000000000000003"/>
  </r>
  <r>
    <x v="8"/>
    <s v="42"/>
    <s v="Loire"/>
    <s v="84"/>
    <s v="Auvergne-Rhône-Alpes"/>
    <x v="1"/>
    <s v="FRNP"/>
    <s v="Cerises"/>
    <s v="10"/>
    <n v="4.72"/>
    <n v="0.105"/>
    <n v="0.82"/>
    <n v="0"/>
    <n v="0.92500000000000004"/>
    <n v="5.6449999999999996"/>
  </r>
  <r>
    <x v="8"/>
    <s v="42"/>
    <s v="Loire"/>
    <s v="84"/>
    <s v="Auvergne-Rhône-Alpes"/>
    <x v="1"/>
    <s v="FRNP"/>
    <s v="Figues"/>
    <s v="1"/>
    <n v="0"/>
    <n v="0"/>
    <n v="0.01"/>
    <n v="0"/>
    <n v="0.01"/>
    <n v="0.01"/>
  </r>
  <r>
    <x v="8"/>
    <s v="42"/>
    <s v="Loire"/>
    <s v="84"/>
    <s v="Auvergne-Rhône-Alpes"/>
    <x v="1"/>
    <s v="FRNP"/>
    <s v="Kiwis"/>
    <s v="2"/>
    <n v="0.1"/>
    <n v="0"/>
    <n v="3.3000000000000002E-2"/>
    <n v="0"/>
    <n v="3.3000000000000002E-2"/>
    <n v="0.13300000000000001"/>
  </r>
  <r>
    <x v="8"/>
    <s v="42"/>
    <s v="Loire"/>
    <s v="84"/>
    <s v="Auvergne-Rhône-Alpes"/>
    <x v="1"/>
    <s v="FRNP"/>
    <s v="Pêches"/>
    <s v="5"/>
    <n v="2.86"/>
    <n v="0.39"/>
    <n v="0"/>
    <n v="0"/>
    <n v="0.39"/>
    <n v="3.25"/>
  </r>
  <r>
    <x v="8"/>
    <s v="42"/>
    <s v="Loire"/>
    <s v="84"/>
    <s v="Auvergne-Rhône-Alpes"/>
    <x v="1"/>
    <s v="FRNP"/>
    <s v="Poires"/>
    <s v="9"/>
    <n v="4.04"/>
    <n v="0.13650000000000001"/>
    <n v="0.55369999999999997"/>
    <n v="0"/>
    <n v="0.69020000000000004"/>
    <n v="4.7302"/>
  </r>
  <r>
    <x v="8"/>
    <s v="42"/>
    <s v="Loire"/>
    <s v="84"/>
    <s v="Auvergne-Rhône-Alpes"/>
    <x v="1"/>
    <s v="FRNP"/>
    <s v="Pommes à cidre"/>
    <s v="9"/>
    <n v="23.6"/>
    <n v="0"/>
    <n v="0"/>
    <n v="0"/>
    <n v="0"/>
    <n v="23.6"/>
  </r>
  <r>
    <x v="8"/>
    <s v="42"/>
    <s v="Loire"/>
    <s v="84"/>
    <s v="Auvergne-Rhône-Alpes"/>
    <x v="1"/>
    <s v="FRNP"/>
    <s v="Pommes de table"/>
    <s v="13"/>
    <n v="4.8739999999999997"/>
    <n v="1.7645"/>
    <n v="18.158200000000001"/>
    <n v="0.01"/>
    <n v="19.932700000000001"/>
    <n v="24.806699999999999"/>
  </r>
  <r>
    <x v="8"/>
    <s v="42"/>
    <s v="Loire"/>
    <s v="84"/>
    <s v="Auvergne-Rhône-Alpes"/>
    <x v="1"/>
    <s v="FRNP"/>
    <s v="Prunes"/>
    <s v="8"/>
    <n v="1.86"/>
    <n v="0.03"/>
    <n v="0"/>
    <n v="0"/>
    <n v="0.03"/>
    <n v="1.89"/>
  </r>
  <r>
    <x v="8"/>
    <s v="42"/>
    <s v="Loire"/>
    <s v="84"/>
    <s v="Auvergne-Rhône-Alpes"/>
    <x v="2"/>
    <s v="CE"/>
    <s v="Autres céréales ou pseudo céréales"/>
    <s v="1"/>
    <n v="0"/>
    <n v="3.5"/>
    <n v="0"/>
    <n v="0"/>
    <n v="3.5"/>
    <n v="3.5"/>
  </r>
  <r>
    <x v="8"/>
    <s v="42"/>
    <s v="Loire"/>
    <s v="84"/>
    <s v="Auvergne-Rhône-Alpes"/>
    <x v="2"/>
    <s v="CE"/>
    <s v="Avoine"/>
    <s v="10"/>
    <n v="7.53"/>
    <n v="2.4700000000000002"/>
    <n v="4.18"/>
    <n v="0"/>
    <n v="6.65"/>
    <n v="14.18"/>
  </r>
  <r>
    <x v="8"/>
    <s v="42"/>
    <s v="Loire"/>
    <s v="84"/>
    <s v="Auvergne-Rhône-Alpes"/>
    <x v="2"/>
    <s v="CE"/>
    <s v="Blé dur"/>
    <s v="1"/>
    <n v="0.03"/>
    <n v="0"/>
    <n v="0"/>
    <n v="0"/>
    <n v="0"/>
    <n v="0.03"/>
  </r>
  <r>
    <x v="8"/>
    <s v="42"/>
    <s v="Loire"/>
    <s v="84"/>
    <s v="Auvergne-Rhône-Alpes"/>
    <x v="2"/>
    <s v="CE"/>
    <s v="Blé tendre"/>
    <s v="52"/>
    <n v="127.59"/>
    <n v="51.42"/>
    <n v="7.47"/>
    <n v="0"/>
    <n v="58.89"/>
    <n v="186.48"/>
  </r>
  <r>
    <x v="8"/>
    <s v="42"/>
    <s v="Loire"/>
    <s v="84"/>
    <s v="Auvergne-Rhône-Alpes"/>
    <x v="2"/>
    <s v="CE"/>
    <s v="Epeautre"/>
    <s v="10"/>
    <n v="12.11"/>
    <n v="0.23"/>
    <n v="0"/>
    <n v="0"/>
    <n v="0.23"/>
    <n v="12.34"/>
  </r>
  <r>
    <x v="8"/>
    <s v="42"/>
    <s v="Loire"/>
    <s v="84"/>
    <s v="Auvergne-Rhône-Alpes"/>
    <x v="2"/>
    <s v="CE"/>
    <s v="Maïs grain (hors maïs doux)"/>
    <s v="17"/>
    <n v="57.44"/>
    <n v="46.3"/>
    <n v="8"/>
    <n v="0"/>
    <n v="54.3"/>
    <n v="111.74"/>
  </r>
  <r>
    <x v="8"/>
    <s v="42"/>
    <s v="Loire"/>
    <s v="84"/>
    <s v="Auvergne-Rhône-Alpes"/>
    <x v="2"/>
    <s v="CE"/>
    <s v="Mélanges Céréales-légumineuses"/>
    <s v="62"/>
    <n v="370.43"/>
    <n v="8"/>
    <n v="58.24"/>
    <n v="0"/>
    <n v="66.239999999999995"/>
    <n v="436.67"/>
  </r>
  <r>
    <x v="8"/>
    <s v="42"/>
    <s v="Loire"/>
    <s v="84"/>
    <s v="Auvergne-Rhône-Alpes"/>
    <x v="2"/>
    <s v="CE"/>
    <s v="Mélanges Céréaliers (sans légumineuses)"/>
    <s v="12"/>
    <n v="28.46"/>
    <n v="0"/>
    <n v="23.2"/>
    <n v="0"/>
    <n v="23.2"/>
    <n v="51.66"/>
  </r>
  <r>
    <x v="8"/>
    <s v="42"/>
    <s v="Loire"/>
    <s v="84"/>
    <s v="Auvergne-Rhône-Alpes"/>
    <x v="2"/>
    <s v="CE"/>
    <s v="Orges"/>
    <s v="46"/>
    <n v="141.71"/>
    <n v="50.45"/>
    <n v="14.75"/>
    <n v="0"/>
    <n v="65.2"/>
    <n v="206.91"/>
  </r>
  <r>
    <x v="8"/>
    <s v="42"/>
    <s v="Loire"/>
    <s v="84"/>
    <s v="Auvergne-Rhône-Alpes"/>
    <x v="2"/>
    <s v="CE"/>
    <s v="Sarrasin"/>
    <s v="4"/>
    <n v="3.3"/>
    <n v="0"/>
    <n v="0"/>
    <n v="0"/>
    <n v="0"/>
    <n v="3.3"/>
  </r>
  <r>
    <x v="8"/>
    <s v="42"/>
    <s v="Loire"/>
    <s v="84"/>
    <s v="Auvergne-Rhône-Alpes"/>
    <x v="2"/>
    <s v="CE"/>
    <s v="Seigle"/>
    <s v="24"/>
    <n v="52.82"/>
    <n v="9.82"/>
    <n v="0"/>
    <n v="0"/>
    <n v="9.82"/>
    <n v="62.64"/>
  </r>
  <r>
    <x v="8"/>
    <s v="42"/>
    <s v="Loire"/>
    <s v="84"/>
    <s v="Auvergne-Rhône-Alpes"/>
    <x v="2"/>
    <s v="CE"/>
    <s v="Sorgho"/>
    <s v="5"/>
    <n v="24.08"/>
    <n v="2.86"/>
    <n v="0"/>
    <n v="0"/>
    <n v="2.86"/>
    <n v="26.94"/>
  </r>
  <r>
    <x v="8"/>
    <s v="42"/>
    <s v="Loire"/>
    <s v="84"/>
    <s v="Auvergne-Rhône-Alpes"/>
    <x v="2"/>
    <s v="CE"/>
    <s v="Triticale"/>
    <s v="40"/>
    <n v="119.55"/>
    <n v="16.21"/>
    <n v="2.44"/>
    <n v="0"/>
    <n v="18.649999999999999"/>
    <n v="138.19999999999999"/>
  </r>
  <r>
    <x v="8"/>
    <s v="42"/>
    <s v="Loire"/>
    <s v="84"/>
    <s v="Auvergne-Rhône-Alpes"/>
    <x v="2"/>
    <s v="LES"/>
    <s v="Lentilles, sèches"/>
    <s v="3"/>
    <n v="3.54"/>
    <n v="0"/>
    <n v="0.5"/>
    <n v="0"/>
    <n v="0.5"/>
    <n v="4.04"/>
  </r>
  <r>
    <x v="8"/>
    <s v="42"/>
    <s v="Loire"/>
    <s v="84"/>
    <s v="Auvergne-Rhône-Alpes"/>
    <x v="2"/>
    <s v="OL"/>
    <s v="Autres oléagineux"/>
    <s v="2"/>
    <n v="6.34"/>
    <n v="0"/>
    <n v="0"/>
    <n v="0"/>
    <n v="0"/>
    <n v="6.34"/>
  </r>
  <r>
    <x v="8"/>
    <s v="42"/>
    <s v="Loire"/>
    <s v="84"/>
    <s v="Auvergne-Rhône-Alpes"/>
    <x v="2"/>
    <s v="OL"/>
    <s v="Colza"/>
    <s v="4"/>
    <n v="6.67"/>
    <n v="0"/>
    <n v="0"/>
    <n v="0"/>
    <n v="0"/>
    <n v="6.67"/>
  </r>
  <r>
    <x v="8"/>
    <s v="42"/>
    <s v="Loire"/>
    <s v="84"/>
    <s v="Auvergne-Rhône-Alpes"/>
    <x v="2"/>
    <s v="OL"/>
    <s v="Fèves de soja"/>
    <s v="1"/>
    <n v="1"/>
    <n v="0"/>
    <n v="0"/>
    <n v="0"/>
    <n v="0"/>
    <n v="1"/>
  </r>
  <r>
    <x v="8"/>
    <s v="42"/>
    <s v="Loire"/>
    <s v="84"/>
    <s v="Auvergne-Rhône-Alpes"/>
    <x v="2"/>
    <s v="OL"/>
    <s v="Tournesol"/>
    <s v="3"/>
    <n v="9"/>
    <n v="8.5299999999999994"/>
    <n v="0"/>
    <n v="0"/>
    <n v="8.5299999999999994"/>
    <n v="17.53"/>
  </r>
  <r>
    <x v="8"/>
    <s v="42"/>
    <s v="Loire"/>
    <s v="84"/>
    <s v="Auvergne-Rhône-Alpes"/>
    <x v="2"/>
    <s v="PR"/>
    <s v="Fèves, sèches (yc féveroles)"/>
    <s v="1"/>
    <n v="0"/>
    <n v="0.61"/>
    <n v="0"/>
    <n v="0"/>
    <n v="0.61"/>
    <n v="0.61"/>
  </r>
  <r>
    <x v="8"/>
    <s v="42"/>
    <s v="Loire"/>
    <s v="84"/>
    <s v="Auvergne-Rhône-Alpes"/>
    <x v="7"/>
    <s v="SNA"/>
    <s v="Autres surfaces non productive et surfaces non agricoles"/>
    <s v="21"/>
    <n v="16.449400000000001"/>
    <n v="0.03"/>
    <n v="1.85"/>
    <n v="0"/>
    <n v="1.88"/>
    <n v="18.3294"/>
  </r>
  <r>
    <x v="8"/>
    <s v="42"/>
    <s v="Loire"/>
    <s v="84"/>
    <s v="Auvergne-Rhône-Alpes"/>
    <x v="3"/>
    <s v="LEF"/>
    <s v="Betteraves rouges et à salade"/>
    <s v="1"/>
    <n v="0.22"/>
    <n v="0"/>
    <n v="0"/>
    <n v="0"/>
    <n v="0"/>
    <n v="0.22"/>
  </r>
  <r>
    <x v="8"/>
    <s v="42"/>
    <s v="Loire"/>
    <s v="84"/>
    <s v="Auvergne-Rhône-Alpes"/>
    <x v="3"/>
    <s v="LEF"/>
    <s v="Carottes"/>
    <s v="1"/>
    <n v="0.69"/>
    <n v="0"/>
    <n v="0"/>
    <n v="0"/>
    <n v="0"/>
    <n v="0.69"/>
  </r>
  <r>
    <x v="8"/>
    <s v="42"/>
    <s v="Loire"/>
    <s v="84"/>
    <s v="Auvergne-Rhône-Alpes"/>
    <x v="3"/>
    <s v="LEF"/>
    <s v="Céleris raves"/>
    <s v="1"/>
    <n v="0.62"/>
    <n v="0"/>
    <n v="0"/>
    <n v="0"/>
    <n v="0"/>
    <n v="0.62"/>
  </r>
  <r>
    <x v="8"/>
    <s v="42"/>
    <s v="Loire"/>
    <s v="84"/>
    <s v="Auvergne-Rhône-Alpes"/>
    <x v="3"/>
    <s v="LEF"/>
    <s v="Choux"/>
    <s v="2"/>
    <n v="1.93"/>
    <n v="0"/>
    <n v="0"/>
    <n v="0"/>
    <n v="0"/>
    <n v="1.93"/>
  </r>
  <r>
    <x v="8"/>
    <s v="42"/>
    <s v="Loire"/>
    <s v="84"/>
    <s v="Auvergne-Rhône-Alpes"/>
    <x v="3"/>
    <s v="LEF"/>
    <s v="Courges et citrouilles"/>
    <s v="6"/>
    <n v="0.87"/>
    <n v="0.1"/>
    <n v="0.20300000000000001"/>
    <n v="0"/>
    <n v="0.30299999999999999"/>
    <n v="1.173"/>
  </r>
  <r>
    <x v="8"/>
    <s v="42"/>
    <s v="Loire"/>
    <s v="84"/>
    <s v="Auvergne-Rhône-Alpes"/>
    <x v="3"/>
    <s v="LEF"/>
    <s v="Laitues"/>
    <s v="1"/>
    <n v="0.15"/>
    <n v="0"/>
    <n v="0"/>
    <n v="0"/>
    <n v="0"/>
    <n v="0.15"/>
  </r>
  <r>
    <x v="8"/>
    <s v="42"/>
    <s v="Loire"/>
    <s v="84"/>
    <s v="Auvergne-Rhône-Alpes"/>
    <x v="3"/>
    <s v="LEF"/>
    <s v="Légumes frais n.c.a."/>
    <s v="52"/>
    <n v="77.09"/>
    <n v="1.77"/>
    <n v="4.95"/>
    <n v="0"/>
    <n v="6.72"/>
    <n v="83.81"/>
  </r>
  <r>
    <x v="8"/>
    <s v="42"/>
    <s v="Loire"/>
    <s v="84"/>
    <s v="Auvergne-Rhône-Alpes"/>
    <x v="3"/>
    <s v="LEF"/>
    <s v="Légumes frais plein champ"/>
    <s v="19"/>
    <n v="23.830500000000001"/>
    <n v="2.5000000000000001E-2"/>
    <n v="2.13"/>
    <n v="0"/>
    <n v="2.1549999999999998"/>
    <n v="25.985499999999998"/>
  </r>
  <r>
    <x v="8"/>
    <s v="42"/>
    <s v="Loire"/>
    <s v="84"/>
    <s v="Auvergne-Rhône-Alpes"/>
    <x v="3"/>
    <s v="LEF"/>
    <s v="Légumes frais sous abris"/>
    <s v="11"/>
    <n v="2.1070000000000002"/>
    <n v="0"/>
    <n v="0"/>
    <n v="0"/>
    <n v="0"/>
    <n v="2.1070000000000002"/>
  </r>
  <r>
    <x v="8"/>
    <s v="42"/>
    <s v="Loire"/>
    <s v="84"/>
    <s v="Auvergne-Rhône-Alpes"/>
    <x v="3"/>
    <s v="LEF"/>
    <s v="Oignons"/>
    <s v="1"/>
    <n v="0.18"/>
    <n v="0"/>
    <n v="0"/>
    <n v="0"/>
    <n v="0"/>
    <n v="0.18"/>
  </r>
  <r>
    <x v="8"/>
    <s v="42"/>
    <s v="Loire"/>
    <s v="84"/>
    <s v="Auvergne-Rhône-Alpes"/>
    <x v="3"/>
    <s v="LEF"/>
    <s v="Poireaux et autres alliacés"/>
    <s v="2"/>
    <n v="0.15"/>
    <n v="0"/>
    <n v="0.28999999999999998"/>
    <n v="0"/>
    <n v="0.28999999999999998"/>
    <n v="0.44"/>
  </r>
  <r>
    <x v="8"/>
    <s v="42"/>
    <s v="Loire"/>
    <s v="84"/>
    <s v="Auvergne-Rhône-Alpes"/>
    <x v="3"/>
    <s v="LEF"/>
    <s v="Pommes de terre (hors féculière)"/>
    <s v="27"/>
    <n v="11.07"/>
    <n v="0.08"/>
    <n v="0.43"/>
    <n v="0"/>
    <n v="0.51"/>
    <n v="11.58"/>
  </r>
  <r>
    <x v="8"/>
    <s v="42"/>
    <s v="Loire"/>
    <s v="84"/>
    <s v="Auvergne-Rhône-Alpes"/>
    <x v="3"/>
    <s v="LEF"/>
    <s v="Tomates"/>
    <s v="1"/>
    <n v="0.13"/>
    <n v="0"/>
    <n v="0"/>
    <n v="0"/>
    <n v="0"/>
    <n v="0.13"/>
  </r>
  <r>
    <x v="8"/>
    <s v="42"/>
    <s v="Loire"/>
    <s v="84"/>
    <s v="Auvergne-Rhône-Alpes"/>
    <x v="6"/>
    <s v="PPA"/>
    <s v="Autres plantes à épices, aromatiques, médicinales et pharmaceutiques"/>
    <s v="26"/>
    <n v="6.6943999999999999"/>
    <n v="0"/>
    <n v="0.19"/>
    <n v="0.02"/>
    <n v="0.21"/>
    <n v="6.9043999999999999"/>
  </r>
  <r>
    <x v="8"/>
    <s v="42"/>
    <s v="Loire"/>
    <s v="84"/>
    <s v="Auvergne-Rhône-Alpes"/>
    <x v="6"/>
    <s v="PPA"/>
    <s v="Lavande"/>
    <s v="3"/>
    <n v="2.665"/>
    <n v="0"/>
    <n v="0"/>
    <n v="0"/>
    <n v="0"/>
    <n v="2.665"/>
  </r>
  <r>
    <x v="8"/>
    <s v="42"/>
    <s v="Loire"/>
    <s v="84"/>
    <s v="Auvergne-Rhône-Alpes"/>
    <x v="6"/>
    <s v="PPA"/>
    <s v="Lavandin"/>
    <s v="1"/>
    <n v="0.26"/>
    <n v="0"/>
    <n v="0"/>
    <n v="0"/>
    <n v="0"/>
    <n v="0.26"/>
  </r>
  <r>
    <x v="8"/>
    <s v="42"/>
    <s v="Loire"/>
    <s v="84"/>
    <s v="Auvergne-Rhône-Alpes"/>
    <x v="6"/>
    <s v="PPA"/>
    <s v="Safran"/>
    <s v="2"/>
    <n v="0.75"/>
    <n v="0"/>
    <n v="0"/>
    <n v="0"/>
    <n v="0"/>
    <n v="0.75"/>
  </r>
  <r>
    <x v="8"/>
    <s v="42"/>
    <s v="Loire"/>
    <s v="84"/>
    <s v="Auvergne-Rhône-Alpes"/>
    <x v="4"/>
    <s v="AFO"/>
    <s v="Autres plantes et surfaces fourragères n.c.a."/>
    <s v="10"/>
    <n v="29.23"/>
    <n v="14.29"/>
    <n v="9.48"/>
    <n v="0"/>
    <n v="23.77"/>
    <n v="53"/>
  </r>
  <r>
    <x v="8"/>
    <s v="42"/>
    <s v="Loire"/>
    <s v="84"/>
    <s v="Auvergne-Rhône-Alpes"/>
    <x v="4"/>
    <s v="AFO"/>
    <s v="Betterave fourragère"/>
    <s v="1"/>
    <n v="1"/>
    <n v="0"/>
    <n v="0"/>
    <n v="0"/>
    <n v="0"/>
    <n v="1"/>
  </r>
  <r>
    <x v="8"/>
    <s v="42"/>
    <s v="Loire"/>
    <s v="84"/>
    <s v="Auvergne-Rhône-Alpes"/>
    <x v="4"/>
    <s v="AFO"/>
    <s v="Luzerne"/>
    <s v="9"/>
    <n v="30.29"/>
    <n v="15.34"/>
    <n v="0"/>
    <n v="0"/>
    <n v="15.34"/>
    <n v="45.63"/>
  </r>
  <r>
    <x v="8"/>
    <s v="42"/>
    <s v="Loire"/>
    <s v="84"/>
    <s v="Auvergne-Rhône-Alpes"/>
    <x v="4"/>
    <s v="AFO"/>
    <s v="Maïs fourrager"/>
    <s v="13"/>
    <n v="55.34"/>
    <n v="7.63"/>
    <n v="0"/>
    <n v="0"/>
    <n v="7.63"/>
    <n v="62.97"/>
  </r>
  <r>
    <x v="8"/>
    <s v="42"/>
    <s v="Loire"/>
    <s v="84"/>
    <s v="Auvergne-Rhône-Alpes"/>
    <x v="4"/>
    <s v="AFO"/>
    <s v="Mélanges fourragers"/>
    <s v="8"/>
    <n v="48.06"/>
    <n v="1.47"/>
    <n v="0"/>
    <n v="0"/>
    <n v="1.47"/>
    <n v="49.53"/>
  </r>
  <r>
    <x v="8"/>
    <s v="42"/>
    <s v="Loire"/>
    <s v="84"/>
    <s v="Auvergne-Rhône-Alpes"/>
    <x v="4"/>
    <s v="AFO"/>
    <s v="Prairie temporaire"/>
    <s v="185"/>
    <n v="2882.34"/>
    <n v="277.54809999999998"/>
    <n v="65.3"/>
    <n v="0"/>
    <n v="342.84809999999999"/>
    <n v="3225.1880999999998"/>
  </r>
  <r>
    <x v="8"/>
    <s v="42"/>
    <s v="Loire"/>
    <s v="84"/>
    <s v="Auvergne-Rhône-Alpes"/>
    <x v="4"/>
    <s v="AFO"/>
    <s v="Trèfle"/>
    <s v="1"/>
    <n v="0"/>
    <n v="4.21"/>
    <n v="0"/>
    <n v="0"/>
    <n v="4.21"/>
    <n v="4.21"/>
  </r>
  <r>
    <x v="8"/>
    <s v="42"/>
    <s v="Loire"/>
    <s v="84"/>
    <s v="Auvergne-Rhône-Alpes"/>
    <x v="4"/>
    <s v="STH"/>
    <s v="Parcours herbeux (hors estives collectives)"/>
    <s v="44"/>
    <n v="198.32"/>
    <n v="8.9499999999999993"/>
    <n v="1.82"/>
    <n v="0"/>
    <n v="10.77"/>
    <n v="209.09"/>
  </r>
  <r>
    <x v="8"/>
    <s v="42"/>
    <s v="Loire"/>
    <s v="84"/>
    <s v="Auvergne-Rhône-Alpes"/>
    <x v="4"/>
    <s v="STH"/>
    <s v="Prairie permanente"/>
    <s v="216"/>
    <n v="4665.2578999999996"/>
    <n v="751.35450000000003"/>
    <n v="153.85"/>
    <n v="0"/>
    <n v="905.20450000000005"/>
    <n v="5570.4624000000003"/>
  </r>
  <r>
    <x v="8"/>
    <s v="42"/>
    <s v="Loire"/>
    <s v="84"/>
    <s v="Auvergne-Rhône-Alpes"/>
    <x v="5"/>
    <s v="VIG"/>
    <s v="Raisin de cuve"/>
    <s v="18"/>
    <n v="96.113200000000006"/>
    <n v="10.34"/>
    <n v="19.03"/>
    <n v="15.34"/>
    <n v="44.71"/>
    <n v="140.82320000000001"/>
  </r>
  <r>
    <x v="8"/>
    <s v="42"/>
    <s v="Loire"/>
    <s v="84"/>
    <s v="Auvergne-Rhône-Alpes"/>
    <x v="5"/>
    <s v="VIG"/>
    <s v="Raisin de table"/>
    <s v="7"/>
    <n v="1.76"/>
    <n v="0"/>
    <n v="0.4"/>
    <n v="7.0000000000000007E-2"/>
    <n v="0.47"/>
    <n v="2.23"/>
  </r>
  <r>
    <x v="8"/>
    <s v="43"/>
    <s v="Haute-Loire"/>
    <s v="84"/>
    <s v="Auvergne-Rhône-Alpes"/>
    <x v="0"/>
    <s v="CIN"/>
    <s v="Chanvre"/>
    <s v="2"/>
    <n v="1.38"/>
    <n v="0"/>
    <n v="0"/>
    <n v="0"/>
    <n v="0"/>
    <n v="1.38"/>
  </r>
  <r>
    <x v="8"/>
    <s v="43"/>
    <s v="Haute-Loire"/>
    <s v="84"/>
    <s v="Auvergne-Rhône-Alpes"/>
    <x v="0"/>
    <s v="HLI"/>
    <s v="Autres surfaces, parcours collectifs et zones de cueillette"/>
    <s v="103"/>
    <n v="144.608"/>
    <n v="3.3"/>
    <n v="31.67"/>
    <n v="0"/>
    <n v="34.97"/>
    <n v="179.578"/>
  </r>
  <r>
    <x v="8"/>
    <s v="43"/>
    <s v="Haute-Loire"/>
    <s v="84"/>
    <s v="Auvergne-Rhône-Alpes"/>
    <x v="0"/>
    <s v="HLI"/>
    <s v="Engrais vert"/>
    <s v="6"/>
    <n v="2.44"/>
    <n v="0"/>
    <n v="0.5"/>
    <n v="0"/>
    <n v="0.5"/>
    <n v="2.94"/>
  </r>
  <r>
    <x v="8"/>
    <s v="43"/>
    <s v="Haute-Loire"/>
    <s v="84"/>
    <s v="Auvergne-Rhône-Alpes"/>
    <x v="0"/>
    <s v="HLI"/>
    <s v="Gel fixe, friche, gel spécifique n’entrant pas en rotation"/>
    <s v="3"/>
    <n v="0.9"/>
    <n v="0"/>
    <n v="0"/>
    <n v="0"/>
    <n v="0"/>
    <n v="0.9"/>
  </r>
  <r>
    <x v="8"/>
    <s v="43"/>
    <s v="Haute-Loire"/>
    <s v="84"/>
    <s v="Auvergne-Rhône-Alpes"/>
    <x v="0"/>
    <s v="HLI"/>
    <s v="Jachère, gel entrant en rotation (yc bandes tampon et surfaces non exploitées temporairement)"/>
    <s v="14"/>
    <n v="14.905200000000001"/>
    <n v="0.09"/>
    <n v="3.83"/>
    <n v="0"/>
    <n v="3.92"/>
    <n v="18.825199999999999"/>
  </r>
  <r>
    <x v="8"/>
    <s v="43"/>
    <s v="Haute-Loire"/>
    <s v="84"/>
    <s v="Auvergne-Rhône-Alpes"/>
    <x v="0"/>
    <s v="HLI"/>
    <s v="Plants : plants de pépinière, bulbes, tubercules et rhizomes, boutures et greffons ; blanc de champignon"/>
    <s v="4"/>
    <n v="0.13"/>
    <n v="0.02"/>
    <n v="0"/>
    <n v="0"/>
    <n v="0.02"/>
    <n v="0.15"/>
  </r>
  <r>
    <x v="8"/>
    <s v="43"/>
    <s v="Haute-Loire"/>
    <s v="84"/>
    <s v="Auvergne-Rhône-Alpes"/>
    <x v="1"/>
    <s v="FRB"/>
    <s v="Autres baies (hors cassis et myrtilles)"/>
    <s v="1"/>
    <n v="0.03"/>
    <n v="0"/>
    <n v="0"/>
    <n v="0"/>
    <n v="0"/>
    <n v="0.03"/>
  </r>
  <r>
    <x v="8"/>
    <s v="43"/>
    <s v="Haute-Loire"/>
    <s v="84"/>
    <s v="Auvergne-Rhône-Alpes"/>
    <x v="1"/>
    <s v="FRB"/>
    <s v="Cassis"/>
    <s v="6"/>
    <n v="0.69"/>
    <n v="0"/>
    <n v="0"/>
    <n v="0"/>
    <n v="0"/>
    <n v="0.69"/>
  </r>
  <r>
    <x v="8"/>
    <s v="43"/>
    <s v="Haute-Loire"/>
    <s v="84"/>
    <s v="Auvergne-Rhône-Alpes"/>
    <x v="1"/>
    <s v="FRB"/>
    <s v="Fraises"/>
    <s v="5"/>
    <n v="0.36"/>
    <n v="0"/>
    <n v="0.1"/>
    <n v="0"/>
    <n v="0.1"/>
    <n v="0.46"/>
  </r>
  <r>
    <x v="8"/>
    <s v="43"/>
    <s v="Haute-Loire"/>
    <s v="84"/>
    <s v="Auvergne-Rhône-Alpes"/>
    <x v="1"/>
    <s v="FRB"/>
    <s v="Framboises"/>
    <s v="9"/>
    <n v="2.1547999999999998"/>
    <n v="0"/>
    <n v="0.1"/>
    <n v="0"/>
    <n v="0.1"/>
    <n v="2.2547999999999999"/>
  </r>
  <r>
    <x v="8"/>
    <s v="43"/>
    <s v="Haute-Loire"/>
    <s v="84"/>
    <s v="Auvergne-Rhône-Alpes"/>
    <x v="1"/>
    <s v="FRB"/>
    <s v="Myrtilles"/>
    <s v="1"/>
    <n v="0.11"/>
    <n v="0"/>
    <n v="0"/>
    <n v="0"/>
    <n v="0"/>
    <n v="0.11"/>
  </r>
  <r>
    <x v="8"/>
    <s v="43"/>
    <s v="Haute-Loire"/>
    <s v="84"/>
    <s v="Auvergne-Rhône-Alpes"/>
    <x v="1"/>
    <s v="FRC"/>
    <s v="Amandes"/>
    <s v="1"/>
    <n v="0.08"/>
    <n v="0"/>
    <n v="0"/>
    <n v="0"/>
    <n v="0"/>
    <n v="0.08"/>
  </r>
  <r>
    <x v="8"/>
    <s v="43"/>
    <s v="Haute-Loire"/>
    <s v="84"/>
    <s v="Auvergne-Rhône-Alpes"/>
    <x v="1"/>
    <s v="FRC"/>
    <s v="Noix"/>
    <s v="1"/>
    <n v="0.05"/>
    <n v="0"/>
    <n v="0"/>
    <n v="0"/>
    <n v="0"/>
    <n v="0.05"/>
  </r>
  <r>
    <x v="8"/>
    <s v="43"/>
    <s v="Haute-Loire"/>
    <s v="84"/>
    <s v="Auvergne-Rhône-Alpes"/>
    <x v="1"/>
    <s v="FRD"/>
    <s v="Autres fruits d'arbres ou d'arbustes n.c.a."/>
    <s v="15"/>
    <n v="3.22"/>
    <n v="1.23"/>
    <n v="0.98"/>
    <n v="0"/>
    <n v="2.21"/>
    <n v="5.43"/>
  </r>
  <r>
    <x v="8"/>
    <s v="43"/>
    <s v="Haute-Loire"/>
    <s v="84"/>
    <s v="Auvergne-Rhône-Alpes"/>
    <x v="1"/>
    <s v="FRNP"/>
    <s v="Autres fruits à noyau"/>
    <s v="3"/>
    <n v="0.97"/>
    <n v="0"/>
    <n v="0"/>
    <n v="0"/>
    <n v="0"/>
    <n v="0.97"/>
  </r>
  <r>
    <x v="8"/>
    <s v="43"/>
    <s v="Haute-Loire"/>
    <s v="84"/>
    <s v="Auvergne-Rhône-Alpes"/>
    <x v="1"/>
    <s v="FRNP"/>
    <s v="Cerises"/>
    <s v="2"/>
    <n v="0.1"/>
    <n v="0.1"/>
    <n v="0"/>
    <n v="0"/>
    <n v="0.1"/>
    <n v="0.2"/>
  </r>
  <r>
    <x v="8"/>
    <s v="43"/>
    <s v="Haute-Loire"/>
    <s v="84"/>
    <s v="Auvergne-Rhône-Alpes"/>
    <x v="1"/>
    <s v="FRNP"/>
    <s v="Pommes de table"/>
    <s v="2"/>
    <n v="0.41"/>
    <n v="0"/>
    <n v="0"/>
    <n v="0"/>
    <n v="0"/>
    <n v="0.41"/>
  </r>
  <r>
    <x v="8"/>
    <s v="43"/>
    <s v="Haute-Loire"/>
    <s v="84"/>
    <s v="Auvergne-Rhône-Alpes"/>
    <x v="2"/>
    <s v="CE"/>
    <s v="Autres céréales ou pseudo céréales"/>
    <s v="6"/>
    <n v="39.630000000000003"/>
    <n v="5.1100000000000003"/>
    <n v="0"/>
    <n v="0"/>
    <n v="5.1100000000000003"/>
    <n v="44.74"/>
  </r>
  <r>
    <x v="8"/>
    <s v="43"/>
    <s v="Haute-Loire"/>
    <s v="84"/>
    <s v="Auvergne-Rhône-Alpes"/>
    <x v="2"/>
    <s v="CE"/>
    <s v="Avoine"/>
    <s v="50"/>
    <n v="112.82"/>
    <n v="1.67"/>
    <n v="0.33"/>
    <n v="0"/>
    <n v="2"/>
    <n v="114.82"/>
  </r>
  <r>
    <x v="8"/>
    <s v="43"/>
    <s v="Haute-Loire"/>
    <s v="84"/>
    <s v="Auvergne-Rhône-Alpes"/>
    <x v="2"/>
    <s v="CE"/>
    <s v="Blé tendre"/>
    <s v="102"/>
    <n v="446.15"/>
    <n v="67.900000000000006"/>
    <n v="15.56"/>
    <n v="0"/>
    <n v="83.46"/>
    <n v="529.61"/>
  </r>
  <r>
    <x v="8"/>
    <s v="43"/>
    <s v="Haute-Loire"/>
    <s v="84"/>
    <s v="Auvergne-Rhône-Alpes"/>
    <x v="2"/>
    <s v="CE"/>
    <s v="Epeautre"/>
    <s v="23"/>
    <n v="63.64"/>
    <n v="0.4"/>
    <n v="0"/>
    <n v="0"/>
    <n v="0.4"/>
    <n v="64.040000000000006"/>
  </r>
  <r>
    <x v="8"/>
    <s v="43"/>
    <s v="Haute-Loire"/>
    <s v="84"/>
    <s v="Auvergne-Rhône-Alpes"/>
    <x v="2"/>
    <s v="CE"/>
    <s v="Maïs grain (hors maïs doux)"/>
    <s v="6"/>
    <n v="45.07"/>
    <n v="9.66"/>
    <n v="0"/>
    <n v="0"/>
    <n v="9.66"/>
    <n v="54.73"/>
  </r>
  <r>
    <x v="8"/>
    <s v="43"/>
    <s v="Haute-Loire"/>
    <s v="84"/>
    <s v="Auvergne-Rhône-Alpes"/>
    <x v="2"/>
    <s v="CE"/>
    <s v="Mélanges Céréales-légumineuses"/>
    <s v="66"/>
    <n v="345.34"/>
    <n v="9.39"/>
    <n v="34.590000000000003"/>
    <n v="0"/>
    <n v="43.98"/>
    <n v="389.32"/>
  </r>
  <r>
    <x v="8"/>
    <s v="43"/>
    <s v="Haute-Loire"/>
    <s v="84"/>
    <s v="Auvergne-Rhône-Alpes"/>
    <x v="2"/>
    <s v="CE"/>
    <s v="Mélanges Céréaliers (sans légumineuses)"/>
    <s v="20"/>
    <n v="62.83"/>
    <n v="4.3499999999999996"/>
    <n v="0"/>
    <n v="0"/>
    <n v="4.3499999999999996"/>
    <n v="67.180000000000007"/>
  </r>
  <r>
    <x v="8"/>
    <s v="43"/>
    <s v="Haute-Loire"/>
    <s v="84"/>
    <s v="Auvergne-Rhône-Alpes"/>
    <x v="2"/>
    <s v="CE"/>
    <s v="Orges"/>
    <s v="50"/>
    <n v="133.68"/>
    <n v="16.73"/>
    <n v="4.12"/>
    <n v="0"/>
    <n v="20.85"/>
    <n v="154.53"/>
  </r>
  <r>
    <x v="8"/>
    <s v="43"/>
    <s v="Haute-Loire"/>
    <s v="84"/>
    <s v="Auvergne-Rhône-Alpes"/>
    <x v="2"/>
    <s v="CE"/>
    <s v="Sarrasin"/>
    <s v="10"/>
    <n v="31.96"/>
    <n v="0.83"/>
    <n v="0"/>
    <n v="0"/>
    <n v="0.83"/>
    <n v="32.79"/>
  </r>
  <r>
    <x v="8"/>
    <s v="43"/>
    <s v="Haute-Loire"/>
    <s v="84"/>
    <s v="Auvergne-Rhône-Alpes"/>
    <x v="2"/>
    <s v="CE"/>
    <s v="Seigle"/>
    <s v="84"/>
    <n v="344.51"/>
    <n v="30.32"/>
    <n v="14.3"/>
    <n v="0"/>
    <n v="44.62"/>
    <n v="389.13"/>
  </r>
  <r>
    <x v="8"/>
    <s v="43"/>
    <s v="Haute-Loire"/>
    <s v="84"/>
    <s v="Auvergne-Rhône-Alpes"/>
    <x v="2"/>
    <s v="CE"/>
    <s v="Sorgho"/>
    <s v="5"/>
    <n v="12.27"/>
    <n v="2.04"/>
    <n v="0"/>
    <n v="0"/>
    <n v="2.04"/>
    <n v="14.31"/>
  </r>
  <r>
    <x v="8"/>
    <s v="43"/>
    <s v="Haute-Loire"/>
    <s v="84"/>
    <s v="Auvergne-Rhône-Alpes"/>
    <x v="2"/>
    <s v="CE"/>
    <s v="Triticale"/>
    <s v="59"/>
    <n v="144.26"/>
    <n v="22.23"/>
    <n v="15.81"/>
    <n v="0"/>
    <n v="38.04"/>
    <n v="182.3"/>
  </r>
  <r>
    <x v="8"/>
    <s v="43"/>
    <s v="Haute-Loire"/>
    <s v="84"/>
    <s v="Auvergne-Rhône-Alpes"/>
    <x v="2"/>
    <s v="LES"/>
    <s v="Lentilles, sèches"/>
    <s v="44"/>
    <n v="146.6"/>
    <n v="4.57"/>
    <n v="0"/>
    <n v="0"/>
    <n v="4.57"/>
    <n v="151.16999999999999"/>
  </r>
  <r>
    <x v="8"/>
    <s v="43"/>
    <s v="Haute-Loire"/>
    <s v="84"/>
    <s v="Auvergne-Rhône-Alpes"/>
    <x v="2"/>
    <s v="LES"/>
    <s v="Pois chiches, secs"/>
    <s v="1"/>
    <n v="0.06"/>
    <n v="0"/>
    <n v="0"/>
    <n v="0"/>
    <n v="0"/>
    <n v="0.06"/>
  </r>
  <r>
    <x v="8"/>
    <s v="43"/>
    <s v="Haute-Loire"/>
    <s v="84"/>
    <s v="Auvergne-Rhône-Alpes"/>
    <x v="2"/>
    <s v="OL"/>
    <s v="Autres oléagineux"/>
    <s v="2"/>
    <n v="2.06"/>
    <n v="0"/>
    <n v="0"/>
    <n v="0"/>
    <n v="0"/>
    <n v="2.06"/>
  </r>
  <r>
    <x v="8"/>
    <s v="43"/>
    <s v="Haute-Loire"/>
    <s v="84"/>
    <s v="Auvergne-Rhône-Alpes"/>
    <x v="2"/>
    <s v="OL"/>
    <s v="Colza"/>
    <s v="5"/>
    <n v="10.4"/>
    <n v="0"/>
    <n v="0"/>
    <n v="0"/>
    <n v="0"/>
    <n v="10.4"/>
  </r>
  <r>
    <x v="8"/>
    <s v="43"/>
    <s v="Haute-Loire"/>
    <s v="84"/>
    <s v="Auvergne-Rhône-Alpes"/>
    <x v="2"/>
    <s v="OL"/>
    <s v="Fèves de soja"/>
    <s v="1"/>
    <n v="5.04"/>
    <n v="0"/>
    <n v="0"/>
    <n v="0"/>
    <n v="0"/>
    <n v="5.04"/>
  </r>
  <r>
    <x v="8"/>
    <s v="43"/>
    <s v="Haute-Loire"/>
    <s v="84"/>
    <s v="Auvergne-Rhône-Alpes"/>
    <x v="2"/>
    <s v="OL"/>
    <s v="Moutarde (graines)"/>
    <s v="1"/>
    <n v="3.39"/>
    <n v="0"/>
    <n v="0"/>
    <n v="0"/>
    <n v="0"/>
    <n v="3.39"/>
  </r>
  <r>
    <x v="8"/>
    <s v="43"/>
    <s v="Haute-Loire"/>
    <s v="84"/>
    <s v="Auvergne-Rhône-Alpes"/>
    <x v="2"/>
    <s v="OL"/>
    <s v="Tournesol"/>
    <s v="2"/>
    <n v="5.87"/>
    <n v="0"/>
    <n v="0"/>
    <n v="0"/>
    <n v="0"/>
    <n v="5.87"/>
  </r>
  <r>
    <x v="8"/>
    <s v="43"/>
    <s v="Haute-Loire"/>
    <s v="84"/>
    <s v="Auvergne-Rhône-Alpes"/>
    <x v="2"/>
    <s v="PR"/>
    <s v="Fèves, sèches (yc féveroles)"/>
    <s v="5"/>
    <n v="8.68"/>
    <n v="1.71"/>
    <n v="0"/>
    <n v="0"/>
    <n v="1.71"/>
    <n v="10.39"/>
  </r>
  <r>
    <x v="8"/>
    <s v="43"/>
    <s v="Haute-Loire"/>
    <s v="84"/>
    <s v="Auvergne-Rhône-Alpes"/>
    <x v="2"/>
    <s v="PR"/>
    <s v="Légumes à cosse, secs n.c.a."/>
    <s v="16"/>
    <n v="60.24"/>
    <n v="3.85"/>
    <n v="1.98"/>
    <n v="0"/>
    <n v="5.83"/>
    <n v="66.069999999999993"/>
  </r>
  <r>
    <x v="8"/>
    <s v="43"/>
    <s v="Haute-Loire"/>
    <s v="84"/>
    <s v="Auvergne-Rhône-Alpes"/>
    <x v="2"/>
    <s v="PR"/>
    <s v="Pois, secs"/>
    <s v="2"/>
    <n v="3.65"/>
    <n v="0"/>
    <n v="0"/>
    <n v="0"/>
    <n v="0"/>
    <n v="3.65"/>
  </r>
  <r>
    <x v="8"/>
    <s v="43"/>
    <s v="Haute-Loire"/>
    <s v="84"/>
    <s v="Auvergne-Rhône-Alpes"/>
    <x v="7"/>
    <s v="ESTIV"/>
    <s v="Estives ou alpages collectifs"/>
    <s v="1"/>
    <n v="20.100000000000001"/>
    <n v="0"/>
    <n v="0"/>
    <n v="0"/>
    <n v="0"/>
    <n v="20.100000000000001"/>
  </r>
  <r>
    <x v="8"/>
    <s v="43"/>
    <s v="Haute-Loire"/>
    <s v="84"/>
    <s v="Auvergne-Rhône-Alpes"/>
    <x v="7"/>
    <s v="SNA"/>
    <s v="Autres surfaces non productive et surfaces non agricoles"/>
    <s v="30"/>
    <n v="74.424999999999997"/>
    <n v="16.899999999999999"/>
    <n v="0"/>
    <n v="0"/>
    <n v="16.899999999999999"/>
    <n v="91.325000000000003"/>
  </r>
  <r>
    <x v="8"/>
    <s v="43"/>
    <s v="Haute-Loire"/>
    <s v="84"/>
    <s v="Auvergne-Rhône-Alpes"/>
    <x v="3"/>
    <s v="LEF"/>
    <s v="Asperges"/>
    <s v="1"/>
    <n v="0.52"/>
    <n v="0"/>
    <n v="0"/>
    <n v="0"/>
    <n v="0"/>
    <n v="0.52"/>
  </r>
  <r>
    <x v="8"/>
    <s v="43"/>
    <s v="Haute-Loire"/>
    <s v="84"/>
    <s v="Auvergne-Rhône-Alpes"/>
    <x v="3"/>
    <s v="LEF"/>
    <s v="Courges et citrouilles"/>
    <s v="1"/>
    <n v="0.02"/>
    <n v="0"/>
    <n v="0"/>
    <n v="0"/>
    <n v="0"/>
    <n v="0.02"/>
  </r>
  <r>
    <x v="8"/>
    <s v="43"/>
    <s v="Haute-Loire"/>
    <s v="84"/>
    <s v="Auvergne-Rhône-Alpes"/>
    <x v="3"/>
    <s v="LEF"/>
    <s v="Haricots, verts"/>
    <s v="1"/>
    <n v="0.05"/>
    <n v="0"/>
    <n v="0"/>
    <n v="0"/>
    <n v="0"/>
    <n v="0.05"/>
  </r>
  <r>
    <x v="8"/>
    <s v="43"/>
    <s v="Haute-Loire"/>
    <s v="84"/>
    <s v="Auvergne-Rhône-Alpes"/>
    <x v="3"/>
    <s v="LEF"/>
    <s v="Légumes frais n.c.a."/>
    <s v="42"/>
    <n v="40.409999999999997"/>
    <n v="1.84"/>
    <n v="2.0499999999999998"/>
    <n v="0"/>
    <n v="3.89"/>
    <n v="44.3"/>
  </r>
  <r>
    <x v="8"/>
    <s v="43"/>
    <s v="Haute-Loire"/>
    <s v="84"/>
    <s v="Auvergne-Rhône-Alpes"/>
    <x v="3"/>
    <s v="LEF"/>
    <s v="Légumes frais plein champ"/>
    <s v="13"/>
    <n v="7.89"/>
    <n v="0"/>
    <n v="0.13"/>
    <n v="0"/>
    <n v="0.13"/>
    <n v="8.02"/>
  </r>
  <r>
    <x v="8"/>
    <s v="43"/>
    <s v="Haute-Loire"/>
    <s v="84"/>
    <s v="Auvergne-Rhône-Alpes"/>
    <x v="3"/>
    <s v="LEF"/>
    <s v="Légumes frais sous abris"/>
    <s v="3"/>
    <n v="0.34"/>
    <n v="0"/>
    <n v="0"/>
    <n v="0"/>
    <n v="0"/>
    <n v="0.34"/>
  </r>
  <r>
    <x v="8"/>
    <s v="43"/>
    <s v="Haute-Loire"/>
    <s v="84"/>
    <s v="Auvergne-Rhône-Alpes"/>
    <x v="3"/>
    <s v="LEF"/>
    <s v="Pommes de terre (hors féculière)"/>
    <s v="47"/>
    <n v="19.84"/>
    <n v="0.33"/>
    <n v="2.91"/>
    <n v="0"/>
    <n v="3.24"/>
    <n v="23.08"/>
  </r>
  <r>
    <x v="8"/>
    <s v="43"/>
    <s v="Haute-Loire"/>
    <s v="84"/>
    <s v="Auvergne-Rhône-Alpes"/>
    <x v="3"/>
    <s v="LEF"/>
    <s v="Tomates"/>
    <s v="1"/>
    <n v="0.01"/>
    <n v="0"/>
    <n v="0"/>
    <n v="0"/>
    <n v="0"/>
    <n v="0.01"/>
  </r>
  <r>
    <x v="8"/>
    <s v="43"/>
    <s v="Haute-Loire"/>
    <s v="84"/>
    <s v="Auvergne-Rhône-Alpes"/>
    <x v="6"/>
    <s v="PPA"/>
    <s v="Autres plantes à épices, aromatiques, médicinales et pharmaceutiques"/>
    <s v="17"/>
    <n v="14.01"/>
    <n v="0.04"/>
    <n v="0"/>
    <n v="0"/>
    <n v="0.04"/>
    <n v="14.05"/>
  </r>
  <r>
    <x v="8"/>
    <s v="43"/>
    <s v="Haute-Loire"/>
    <s v="84"/>
    <s v="Auvergne-Rhône-Alpes"/>
    <x v="6"/>
    <s v="PPA"/>
    <s v="Camomille romaine"/>
    <s v="2"/>
    <n v="0.32"/>
    <n v="0"/>
    <n v="0"/>
    <n v="0"/>
    <n v="0"/>
    <n v="0.32"/>
  </r>
  <r>
    <x v="8"/>
    <s v="43"/>
    <s v="Haute-Loire"/>
    <s v="84"/>
    <s v="Auvergne-Rhône-Alpes"/>
    <x v="6"/>
    <s v="PPA"/>
    <s v="Lavande"/>
    <s v="4"/>
    <n v="3.86"/>
    <n v="0"/>
    <n v="0.7"/>
    <n v="0"/>
    <n v="0.7"/>
    <n v="4.5599999999999996"/>
  </r>
  <r>
    <x v="8"/>
    <s v="43"/>
    <s v="Haute-Loire"/>
    <s v="84"/>
    <s v="Auvergne-Rhône-Alpes"/>
    <x v="6"/>
    <s v="PPA"/>
    <s v="Menthe douce"/>
    <s v="1"/>
    <n v="0.02"/>
    <n v="0"/>
    <n v="0"/>
    <n v="0"/>
    <n v="0"/>
    <n v="0.02"/>
  </r>
  <r>
    <x v="8"/>
    <s v="43"/>
    <s v="Haute-Loire"/>
    <s v="84"/>
    <s v="Auvergne-Rhône-Alpes"/>
    <x v="6"/>
    <s v="PPA"/>
    <s v="Safran"/>
    <s v="1"/>
    <n v="0.09"/>
    <n v="0"/>
    <n v="0"/>
    <n v="0"/>
    <n v="0"/>
    <n v="0.09"/>
  </r>
  <r>
    <x v="8"/>
    <s v="43"/>
    <s v="Haute-Loire"/>
    <s v="84"/>
    <s v="Auvergne-Rhône-Alpes"/>
    <x v="6"/>
    <s v="PPA"/>
    <s v="Thym"/>
    <s v="1"/>
    <n v="0.7"/>
    <n v="0"/>
    <n v="0"/>
    <n v="0"/>
    <n v="0"/>
    <n v="0.7"/>
  </r>
  <r>
    <x v="8"/>
    <s v="43"/>
    <s v="Haute-Loire"/>
    <s v="84"/>
    <s v="Auvergne-Rhône-Alpes"/>
    <x v="6"/>
    <s v="PPA"/>
    <s v="Verveine odorante"/>
    <s v="1"/>
    <n v="0.26"/>
    <n v="0"/>
    <n v="0"/>
    <n v="0"/>
    <n v="0"/>
    <n v="0.26"/>
  </r>
  <r>
    <x v="8"/>
    <s v="43"/>
    <s v="Haute-Loire"/>
    <s v="84"/>
    <s v="Auvergne-Rhône-Alpes"/>
    <x v="4"/>
    <s v="AFO"/>
    <s v="Autres plantes et surfaces fourragères n.c.a."/>
    <s v="9"/>
    <n v="49.85"/>
    <n v="3.98"/>
    <n v="0"/>
    <n v="0"/>
    <n v="3.98"/>
    <n v="53.83"/>
  </r>
  <r>
    <x v="8"/>
    <s v="43"/>
    <s v="Haute-Loire"/>
    <s v="84"/>
    <s v="Auvergne-Rhône-Alpes"/>
    <x v="4"/>
    <s v="AFO"/>
    <s v="Betterave fourragère"/>
    <s v="1"/>
    <n v="0.04"/>
    <n v="0"/>
    <n v="0"/>
    <n v="0"/>
    <n v="0"/>
    <n v="0.04"/>
  </r>
  <r>
    <x v="8"/>
    <s v="43"/>
    <s v="Haute-Loire"/>
    <s v="84"/>
    <s v="Auvergne-Rhône-Alpes"/>
    <x v="4"/>
    <s v="AFO"/>
    <s v="Luzerne"/>
    <s v="24"/>
    <n v="103.83159999999999"/>
    <n v="36.07"/>
    <n v="0.28000000000000003"/>
    <n v="0"/>
    <n v="36.35"/>
    <n v="140.1816"/>
  </r>
  <r>
    <x v="8"/>
    <s v="43"/>
    <s v="Haute-Loire"/>
    <s v="84"/>
    <s v="Auvergne-Rhône-Alpes"/>
    <x v="4"/>
    <s v="AFO"/>
    <s v="Maïs fourrager"/>
    <s v="13"/>
    <n v="54.76"/>
    <n v="25.34"/>
    <n v="1.07"/>
    <n v="0"/>
    <n v="26.41"/>
    <n v="81.17"/>
  </r>
  <r>
    <x v="8"/>
    <s v="43"/>
    <s v="Haute-Loire"/>
    <s v="84"/>
    <s v="Auvergne-Rhône-Alpes"/>
    <x v="4"/>
    <s v="AFO"/>
    <s v="Mélanges fourragers"/>
    <s v="29"/>
    <n v="179.24"/>
    <n v="9.06"/>
    <n v="3.02"/>
    <n v="0"/>
    <n v="12.08"/>
    <n v="191.32"/>
  </r>
  <r>
    <x v="8"/>
    <s v="43"/>
    <s v="Haute-Loire"/>
    <s v="84"/>
    <s v="Auvergne-Rhône-Alpes"/>
    <x v="4"/>
    <s v="AFO"/>
    <s v="Prairie temporaire"/>
    <s v="238"/>
    <n v="2616.66"/>
    <n v="206.101"/>
    <n v="85.536500000000004"/>
    <n v="0"/>
    <n v="291.63749999999999"/>
    <n v="2908.2975000000001"/>
  </r>
  <r>
    <x v="8"/>
    <s v="43"/>
    <s v="Haute-Loire"/>
    <s v="84"/>
    <s v="Auvergne-Rhône-Alpes"/>
    <x v="4"/>
    <s v="AFO"/>
    <s v="Trèfle"/>
    <s v="15"/>
    <n v="109.09"/>
    <n v="4.16"/>
    <n v="1.7"/>
    <n v="0"/>
    <n v="5.86"/>
    <n v="114.95"/>
  </r>
  <r>
    <x v="8"/>
    <s v="43"/>
    <s v="Haute-Loire"/>
    <s v="84"/>
    <s v="Auvergne-Rhône-Alpes"/>
    <x v="4"/>
    <s v="STH"/>
    <s v="Parcours herbeux (hors estives collectives)"/>
    <s v="58"/>
    <n v="299.81"/>
    <n v="29.45"/>
    <n v="2.1505000000000001"/>
    <n v="0"/>
    <n v="31.6005"/>
    <n v="331.41050000000001"/>
  </r>
  <r>
    <x v="8"/>
    <s v="43"/>
    <s v="Haute-Loire"/>
    <s v="84"/>
    <s v="Auvergne-Rhône-Alpes"/>
    <x v="4"/>
    <s v="STH"/>
    <s v="Prairie permanente"/>
    <s v="284"/>
    <n v="7945.3504000000003"/>
    <n v="1143.8699999999999"/>
    <n v="270.85000000000002"/>
    <n v="0"/>
    <n v="1414.72"/>
    <n v="9360.0704000000096"/>
  </r>
  <r>
    <x v="8"/>
    <s v="43"/>
    <s v="Haute-Loire"/>
    <s v="84"/>
    <s v="Auvergne-Rhône-Alpes"/>
    <x v="5"/>
    <s v="VIG"/>
    <s v="Raisin de cuve"/>
    <s v="2"/>
    <n v="0.5"/>
    <n v="0.36"/>
    <n v="0"/>
    <n v="0"/>
    <n v="0.36"/>
    <n v="0.86"/>
  </r>
  <r>
    <x v="8"/>
    <s v="44"/>
    <s v="Loire-Atlantique"/>
    <s v="52"/>
    <s v="Pays de la Loire"/>
    <x v="0"/>
    <s v="CIN"/>
    <s v="Autres cultures industrielles"/>
    <s v="2"/>
    <n v="0"/>
    <n v="4.21"/>
    <n v="2.38"/>
    <n v="0"/>
    <n v="6.59"/>
    <n v="6.59"/>
  </r>
  <r>
    <x v="8"/>
    <s v="44"/>
    <s v="Loire-Atlantique"/>
    <s v="52"/>
    <s v="Pays de la Loire"/>
    <x v="0"/>
    <s v="CIN"/>
    <s v="Chanvre"/>
    <s v="14"/>
    <n v="28.66"/>
    <n v="3"/>
    <n v="0"/>
    <n v="0"/>
    <n v="3"/>
    <n v="31.66"/>
  </r>
  <r>
    <x v="8"/>
    <s v="44"/>
    <s v="Loire-Atlantique"/>
    <s v="52"/>
    <s v="Pays de la Loire"/>
    <x v="0"/>
    <s v="HLI"/>
    <s v="Autres surfaces, parcours collectifs et zones de cueillette"/>
    <s v="260"/>
    <n v="290.34730000000002"/>
    <n v="28.458300000000001"/>
    <n v="10.26"/>
    <n v="0.18"/>
    <n v="38.898299999999999"/>
    <n v="329.24560000000002"/>
  </r>
  <r>
    <x v="8"/>
    <s v="44"/>
    <s v="Loire-Atlantique"/>
    <s v="52"/>
    <s v="Pays de la Loire"/>
    <x v="0"/>
    <s v="HLI"/>
    <s v="Engrais vert"/>
    <s v="16"/>
    <n v="22.62"/>
    <n v="7.98"/>
    <n v="0"/>
    <n v="0"/>
    <n v="7.98"/>
    <n v="30.6"/>
  </r>
  <r>
    <x v="8"/>
    <s v="44"/>
    <s v="Loire-Atlantique"/>
    <s v="52"/>
    <s v="Pays de la Loire"/>
    <x v="0"/>
    <s v="HLI"/>
    <s v="Gel fixe, friche, gel spécifique n’entrant pas en rotation"/>
    <s v="26"/>
    <n v="18.317699999999999"/>
    <n v="18.899999999999999"/>
    <n v="0"/>
    <n v="0.21"/>
    <n v="19.11"/>
    <n v="37.427700000000002"/>
  </r>
  <r>
    <x v="8"/>
    <s v="44"/>
    <s v="Loire-Atlantique"/>
    <s v="52"/>
    <s v="Pays de la Loire"/>
    <x v="0"/>
    <s v="HLI"/>
    <s v="Jachère, gel entrant en rotation (yc bandes tampon et surfaces non exploitées temporairement)"/>
    <s v="41"/>
    <n v="139.82409999999999"/>
    <n v="71.95"/>
    <n v="9.1969999999999992"/>
    <n v="0.60350000000000004"/>
    <n v="81.750500000000002"/>
    <n v="221.5746"/>
  </r>
  <r>
    <x v="8"/>
    <s v="44"/>
    <s v="Loire-Atlantique"/>
    <s v="52"/>
    <s v="Pays de la Loire"/>
    <x v="0"/>
    <s v="HLI"/>
    <s v="Plants : plants de pépinière, bulbes, tubercules et rhizomes, boutures et greffons ; blanc de champignon"/>
    <s v="4"/>
    <n v="4.13"/>
    <n v="0"/>
    <n v="0"/>
    <n v="0"/>
    <n v="0"/>
    <n v="4.13"/>
  </r>
  <r>
    <x v="8"/>
    <s v="44"/>
    <s v="Loire-Atlantique"/>
    <s v="52"/>
    <s v="Pays de la Loire"/>
    <x v="1"/>
    <s v="FRB"/>
    <s v="Autres baies (hors cassis et myrtilles)"/>
    <s v="4"/>
    <n v="0.59599999999999997"/>
    <n v="0"/>
    <n v="0"/>
    <n v="0"/>
    <n v="0"/>
    <n v="0.59599999999999997"/>
  </r>
  <r>
    <x v="8"/>
    <s v="44"/>
    <s v="Loire-Atlantique"/>
    <s v="52"/>
    <s v="Pays de la Loire"/>
    <x v="1"/>
    <s v="FRB"/>
    <s v="Cassis"/>
    <s v="2"/>
    <n v="0.05"/>
    <n v="0"/>
    <n v="0"/>
    <n v="0"/>
    <n v="0"/>
    <n v="0.05"/>
  </r>
  <r>
    <x v="8"/>
    <s v="44"/>
    <s v="Loire-Atlantique"/>
    <s v="52"/>
    <s v="Pays de la Loire"/>
    <x v="1"/>
    <s v="FRB"/>
    <s v="Fraises"/>
    <s v="30"/>
    <n v="8.5399999999999991"/>
    <n v="0"/>
    <n v="0.08"/>
    <n v="0"/>
    <n v="0.08"/>
    <n v="8.6199999999999992"/>
  </r>
  <r>
    <x v="8"/>
    <s v="44"/>
    <s v="Loire-Atlantique"/>
    <s v="52"/>
    <s v="Pays de la Loire"/>
    <x v="1"/>
    <s v="FRB"/>
    <s v="Framboises"/>
    <s v="7"/>
    <n v="2.81"/>
    <n v="1.9400000000000001E-2"/>
    <n v="0"/>
    <n v="0"/>
    <n v="1.9400000000000001E-2"/>
    <n v="2.8294000000000001"/>
  </r>
  <r>
    <x v="8"/>
    <s v="44"/>
    <s v="Loire-Atlantique"/>
    <s v="52"/>
    <s v="Pays de la Loire"/>
    <x v="1"/>
    <s v="FRB"/>
    <s v="Myrtilles"/>
    <s v="4"/>
    <n v="1.05"/>
    <n v="0"/>
    <n v="0"/>
    <n v="0"/>
    <n v="0"/>
    <n v="1.05"/>
  </r>
  <r>
    <x v="8"/>
    <s v="44"/>
    <s v="Loire-Atlantique"/>
    <s v="52"/>
    <s v="Pays de la Loire"/>
    <x v="1"/>
    <s v="FRC"/>
    <s v="Châtaignes et marrons"/>
    <s v="1"/>
    <n v="2.91"/>
    <n v="0"/>
    <n v="0"/>
    <n v="0"/>
    <n v="0"/>
    <n v="2.91"/>
  </r>
  <r>
    <x v="8"/>
    <s v="44"/>
    <s v="Loire-Atlantique"/>
    <s v="52"/>
    <s v="Pays de la Loire"/>
    <x v="1"/>
    <s v="FRC"/>
    <s v="Noisettes"/>
    <s v="1"/>
    <n v="3.53"/>
    <n v="0"/>
    <n v="0"/>
    <n v="0"/>
    <n v="0"/>
    <n v="3.53"/>
  </r>
  <r>
    <x v="8"/>
    <s v="44"/>
    <s v="Loire-Atlantique"/>
    <s v="52"/>
    <s v="Pays de la Loire"/>
    <x v="1"/>
    <s v="FRC"/>
    <s v="Noix"/>
    <s v="2"/>
    <n v="2.35"/>
    <n v="0"/>
    <n v="0"/>
    <n v="0"/>
    <n v="0"/>
    <n v="2.35"/>
  </r>
  <r>
    <x v="8"/>
    <s v="44"/>
    <s v="Loire-Atlantique"/>
    <s v="52"/>
    <s v="Pays de la Loire"/>
    <x v="1"/>
    <s v="FRD"/>
    <s v="Autres fruits d'arbres ou d'arbustes n.c.a."/>
    <s v="13"/>
    <n v="2.16"/>
    <n v="0.02"/>
    <n v="0.8"/>
    <n v="0.32"/>
    <n v="1.1399999999999999"/>
    <n v="3.3"/>
  </r>
  <r>
    <x v="8"/>
    <s v="44"/>
    <s v="Loire-Atlantique"/>
    <s v="52"/>
    <s v="Pays de la Loire"/>
    <x v="1"/>
    <s v="FRNP"/>
    <s v="Abricots"/>
    <s v="1"/>
    <n v="0.97"/>
    <n v="0"/>
    <n v="0"/>
    <n v="0"/>
    <n v="0"/>
    <n v="0.97"/>
  </r>
  <r>
    <x v="8"/>
    <s v="44"/>
    <s v="Loire-Atlantique"/>
    <s v="52"/>
    <s v="Pays de la Loire"/>
    <x v="1"/>
    <s v="FRNP"/>
    <s v="Autres fruits à noyau"/>
    <s v="5"/>
    <n v="0.82"/>
    <n v="0"/>
    <n v="0"/>
    <n v="1.0125"/>
    <n v="1.0125"/>
    <n v="1.8325"/>
  </r>
  <r>
    <x v="8"/>
    <s v="44"/>
    <s v="Loire-Atlantique"/>
    <s v="52"/>
    <s v="Pays de la Loire"/>
    <x v="1"/>
    <s v="FRNP"/>
    <s v="Autres fruits à pépins"/>
    <s v="7"/>
    <n v="1.48"/>
    <n v="0"/>
    <n v="0.01"/>
    <n v="0.13"/>
    <n v="0.14000000000000001"/>
    <n v="1.62"/>
  </r>
  <r>
    <x v="8"/>
    <s v="44"/>
    <s v="Loire-Atlantique"/>
    <s v="52"/>
    <s v="Pays de la Loire"/>
    <x v="1"/>
    <s v="FRNP"/>
    <s v="Cerises"/>
    <s v="1"/>
    <n v="0.74"/>
    <n v="0"/>
    <n v="0"/>
    <n v="0"/>
    <n v="0"/>
    <n v="0.74"/>
  </r>
  <r>
    <x v="8"/>
    <s v="44"/>
    <s v="Loire-Atlantique"/>
    <s v="52"/>
    <s v="Pays de la Loire"/>
    <x v="1"/>
    <s v="FRNP"/>
    <s v="Figues"/>
    <s v="1"/>
    <n v="0.34"/>
    <n v="0"/>
    <n v="0"/>
    <n v="0"/>
    <n v="0"/>
    <n v="0.34"/>
  </r>
  <r>
    <x v="8"/>
    <s v="44"/>
    <s v="Loire-Atlantique"/>
    <s v="52"/>
    <s v="Pays de la Loire"/>
    <x v="1"/>
    <s v="FRNP"/>
    <s v="Kiwis"/>
    <s v="8"/>
    <n v="3.5545"/>
    <n v="0"/>
    <n v="0.43"/>
    <n v="0"/>
    <n v="0.43"/>
    <n v="3.9845000000000002"/>
  </r>
  <r>
    <x v="8"/>
    <s v="44"/>
    <s v="Loire-Atlantique"/>
    <s v="52"/>
    <s v="Pays de la Loire"/>
    <x v="1"/>
    <s v="FRNP"/>
    <s v="Pêches"/>
    <s v="4"/>
    <n v="1.56"/>
    <n v="0"/>
    <n v="0.28999999999999998"/>
    <n v="0"/>
    <n v="0.28999999999999998"/>
    <n v="1.85"/>
  </r>
  <r>
    <x v="8"/>
    <s v="44"/>
    <s v="Loire-Atlantique"/>
    <s v="52"/>
    <s v="Pays de la Loire"/>
    <x v="1"/>
    <s v="FRNP"/>
    <s v="Poires"/>
    <s v="10"/>
    <n v="21.22"/>
    <n v="0"/>
    <n v="0.61"/>
    <n v="0"/>
    <n v="0.61"/>
    <n v="21.83"/>
  </r>
  <r>
    <x v="8"/>
    <s v="44"/>
    <s v="Loire-Atlantique"/>
    <s v="52"/>
    <s v="Pays de la Loire"/>
    <x v="1"/>
    <s v="FRNP"/>
    <s v="Pommes à cidre"/>
    <s v="35"/>
    <n v="152.16139999999999"/>
    <n v="0.32"/>
    <n v="0"/>
    <n v="2.78"/>
    <n v="3.1"/>
    <n v="155.26140000000001"/>
  </r>
  <r>
    <x v="8"/>
    <s v="44"/>
    <s v="Loire-Atlantique"/>
    <s v="52"/>
    <s v="Pays de la Loire"/>
    <x v="1"/>
    <s v="FRNP"/>
    <s v="Pommes de table"/>
    <s v="29"/>
    <n v="70.832499999999996"/>
    <n v="17.8"/>
    <n v="6.17"/>
    <n v="0.52"/>
    <n v="24.49"/>
    <n v="95.322500000000005"/>
  </r>
  <r>
    <x v="8"/>
    <s v="44"/>
    <s v="Loire-Atlantique"/>
    <s v="52"/>
    <s v="Pays de la Loire"/>
    <x v="1"/>
    <s v="FRNP"/>
    <s v="Prunes"/>
    <s v="7"/>
    <n v="3.08"/>
    <n v="0"/>
    <n v="0.12"/>
    <n v="0"/>
    <n v="0.12"/>
    <n v="3.2"/>
  </r>
  <r>
    <x v="8"/>
    <s v="44"/>
    <s v="Loire-Atlantique"/>
    <s v="52"/>
    <s v="Pays de la Loire"/>
    <x v="2"/>
    <s v="CE"/>
    <s v="Autres céréales ou pseudo céréales"/>
    <s v="4"/>
    <n v="5.13"/>
    <n v="13.02"/>
    <n v="0"/>
    <n v="0"/>
    <n v="13.02"/>
    <n v="18.149999999999999"/>
  </r>
  <r>
    <x v="8"/>
    <s v="44"/>
    <s v="Loire-Atlantique"/>
    <s v="52"/>
    <s v="Pays de la Loire"/>
    <x v="2"/>
    <s v="CE"/>
    <s v="Avoine"/>
    <s v="29"/>
    <n v="76.17"/>
    <n v="20.12"/>
    <n v="8.27"/>
    <n v="0"/>
    <n v="28.39"/>
    <n v="104.56"/>
  </r>
  <r>
    <x v="8"/>
    <s v="44"/>
    <s v="Loire-Atlantique"/>
    <s v="52"/>
    <s v="Pays de la Loire"/>
    <x v="2"/>
    <s v="CE"/>
    <s v="Blé dur"/>
    <s v="1"/>
    <n v="0"/>
    <n v="5.81"/>
    <n v="0"/>
    <n v="0"/>
    <n v="5.81"/>
    <n v="5.81"/>
  </r>
  <r>
    <x v="8"/>
    <s v="44"/>
    <s v="Loire-Atlantique"/>
    <s v="52"/>
    <s v="Pays de la Loire"/>
    <x v="2"/>
    <s v="CE"/>
    <s v="Blé tendre"/>
    <s v="82"/>
    <n v="438.8"/>
    <n v="144"/>
    <n v="15.06"/>
    <n v="0"/>
    <n v="159.06"/>
    <n v="597.86"/>
  </r>
  <r>
    <x v="8"/>
    <s v="44"/>
    <s v="Loire-Atlantique"/>
    <s v="52"/>
    <s v="Pays de la Loire"/>
    <x v="2"/>
    <s v="CE"/>
    <s v="Epeautre"/>
    <s v="11"/>
    <n v="19.149999999999999"/>
    <n v="0"/>
    <n v="1.38"/>
    <n v="0"/>
    <n v="1.38"/>
    <n v="20.53"/>
  </r>
  <r>
    <x v="8"/>
    <s v="44"/>
    <s v="Loire-Atlantique"/>
    <s v="52"/>
    <s v="Pays de la Loire"/>
    <x v="2"/>
    <s v="CE"/>
    <s v="Maïs grain (hors maïs doux)"/>
    <s v="94"/>
    <n v="727.93"/>
    <n v="95.88"/>
    <n v="40.96"/>
    <n v="0"/>
    <n v="136.84"/>
    <n v="864.77"/>
  </r>
  <r>
    <x v="8"/>
    <s v="44"/>
    <s v="Loire-Atlantique"/>
    <s v="52"/>
    <s v="Pays de la Loire"/>
    <x v="2"/>
    <s v="CE"/>
    <s v="Mélanges (avec céréales)"/>
    <s v="1"/>
    <n v="6.82"/>
    <n v="0"/>
    <n v="0"/>
    <n v="0"/>
    <n v="0"/>
    <n v="6.82"/>
  </r>
  <r>
    <x v="8"/>
    <s v="44"/>
    <s v="Loire-Atlantique"/>
    <s v="52"/>
    <s v="Pays de la Loire"/>
    <x v="2"/>
    <s v="CE"/>
    <s v="Mélanges Céréales-légumineuses"/>
    <s v="307"/>
    <n v="3089.44"/>
    <n v="136.21"/>
    <n v="266.02"/>
    <n v="0"/>
    <n v="402.23"/>
    <n v="3491.67"/>
  </r>
  <r>
    <x v="8"/>
    <s v="44"/>
    <s v="Loire-Atlantique"/>
    <s v="52"/>
    <s v="Pays de la Loire"/>
    <x v="2"/>
    <s v="CE"/>
    <s v="Mélanges Céréaliers (sans légumineuses)"/>
    <s v="6"/>
    <n v="42.17"/>
    <n v="2.66"/>
    <n v="7.06"/>
    <n v="0"/>
    <n v="9.7200000000000006"/>
    <n v="51.89"/>
  </r>
  <r>
    <x v="8"/>
    <s v="44"/>
    <s v="Loire-Atlantique"/>
    <s v="52"/>
    <s v="Pays de la Loire"/>
    <x v="2"/>
    <s v="CE"/>
    <s v="Orges"/>
    <s v="75"/>
    <n v="339.34730000000002"/>
    <n v="36.64"/>
    <n v="10.26"/>
    <n v="0"/>
    <n v="46.9"/>
    <n v="386.2473"/>
  </r>
  <r>
    <x v="8"/>
    <s v="44"/>
    <s v="Loire-Atlantique"/>
    <s v="52"/>
    <s v="Pays de la Loire"/>
    <x v="2"/>
    <s v="CE"/>
    <s v="Sarrasin"/>
    <s v="64"/>
    <n v="343.76"/>
    <n v="87.33"/>
    <n v="8.4499999999999993"/>
    <n v="0"/>
    <n v="95.78"/>
    <n v="439.54"/>
  </r>
  <r>
    <x v="8"/>
    <s v="44"/>
    <s v="Loire-Atlantique"/>
    <s v="52"/>
    <s v="Pays de la Loire"/>
    <x v="2"/>
    <s v="CE"/>
    <s v="Seigle"/>
    <s v="14"/>
    <n v="39.72"/>
    <n v="5.01"/>
    <n v="14.27"/>
    <n v="0"/>
    <n v="19.28"/>
    <n v="59"/>
  </r>
  <r>
    <x v="8"/>
    <s v="44"/>
    <s v="Loire-Atlantique"/>
    <s v="52"/>
    <s v="Pays de la Loire"/>
    <x v="2"/>
    <s v="CE"/>
    <s v="Sorgho"/>
    <s v="3"/>
    <n v="20.09"/>
    <n v="3.07"/>
    <n v="0"/>
    <n v="0"/>
    <n v="3.07"/>
    <n v="23.16"/>
  </r>
  <r>
    <x v="8"/>
    <s v="44"/>
    <s v="Loire-Atlantique"/>
    <s v="52"/>
    <s v="Pays de la Loire"/>
    <x v="2"/>
    <s v="CE"/>
    <s v="Triticale"/>
    <s v="55"/>
    <n v="220.02"/>
    <n v="117.38"/>
    <n v="27.32"/>
    <n v="0"/>
    <n v="144.69999999999999"/>
    <n v="364.72"/>
  </r>
  <r>
    <x v="8"/>
    <s v="44"/>
    <s v="Loire-Atlantique"/>
    <s v="52"/>
    <s v="Pays de la Loire"/>
    <x v="2"/>
    <s v="LES"/>
    <s v="Autres légumes secs"/>
    <s v="4"/>
    <n v="2.4900000000000002"/>
    <n v="0"/>
    <n v="0"/>
    <n v="0"/>
    <n v="0"/>
    <n v="2.4900000000000002"/>
  </r>
  <r>
    <x v="8"/>
    <s v="44"/>
    <s v="Loire-Atlantique"/>
    <s v="52"/>
    <s v="Pays de la Loire"/>
    <x v="2"/>
    <s v="LES"/>
    <s v="Lentilles, sèches"/>
    <s v="2"/>
    <n v="2.68"/>
    <n v="0"/>
    <n v="0"/>
    <n v="0"/>
    <n v="0"/>
    <n v="2.68"/>
  </r>
  <r>
    <x v="8"/>
    <s v="44"/>
    <s v="Loire-Atlantique"/>
    <s v="52"/>
    <s v="Pays de la Loire"/>
    <x v="2"/>
    <s v="LES"/>
    <s v="Pois chiches, secs"/>
    <s v="1"/>
    <n v="0.32"/>
    <n v="0"/>
    <n v="0"/>
    <n v="0"/>
    <n v="0"/>
    <n v="0.32"/>
  </r>
  <r>
    <x v="8"/>
    <s v="44"/>
    <s v="Loire-Atlantique"/>
    <s v="52"/>
    <s v="Pays de la Loire"/>
    <x v="2"/>
    <s v="OL"/>
    <s v="Autres oléagineux"/>
    <s v="1"/>
    <n v="0.19"/>
    <n v="0"/>
    <n v="0"/>
    <n v="0"/>
    <n v="0"/>
    <n v="0.19"/>
  </r>
  <r>
    <x v="8"/>
    <s v="44"/>
    <s v="Loire-Atlantique"/>
    <s v="52"/>
    <s v="Pays de la Loire"/>
    <x v="2"/>
    <s v="OL"/>
    <s v="Colza"/>
    <s v="14"/>
    <n v="43.66"/>
    <n v="51.32"/>
    <n v="0"/>
    <n v="0"/>
    <n v="51.32"/>
    <n v="94.98"/>
  </r>
  <r>
    <x v="8"/>
    <s v="44"/>
    <s v="Loire-Atlantique"/>
    <s v="52"/>
    <s v="Pays de la Loire"/>
    <x v="2"/>
    <s v="OL"/>
    <s v="Lin (graines)"/>
    <s v="2"/>
    <n v="1.52"/>
    <n v="4.5599999999999996"/>
    <n v="0"/>
    <n v="0"/>
    <n v="4.5599999999999996"/>
    <n v="6.08"/>
  </r>
  <r>
    <x v="8"/>
    <s v="44"/>
    <s v="Loire-Atlantique"/>
    <s v="52"/>
    <s v="Pays de la Loire"/>
    <x v="2"/>
    <s v="OL"/>
    <s v="Tournesol"/>
    <s v="13"/>
    <n v="73.37"/>
    <n v="5.04"/>
    <n v="5.04"/>
    <n v="0"/>
    <n v="10.08"/>
    <n v="83.45"/>
  </r>
  <r>
    <x v="8"/>
    <s v="44"/>
    <s v="Loire-Atlantique"/>
    <s v="52"/>
    <s v="Pays de la Loire"/>
    <x v="2"/>
    <s v="PR"/>
    <s v="Fèves, sèches (yc féveroles)"/>
    <s v="35"/>
    <n v="193.31"/>
    <n v="21.51"/>
    <n v="17.97"/>
    <n v="0"/>
    <n v="39.479999999999997"/>
    <n v="232.79"/>
  </r>
  <r>
    <x v="8"/>
    <s v="44"/>
    <s v="Loire-Atlantique"/>
    <s v="52"/>
    <s v="Pays de la Loire"/>
    <x v="2"/>
    <s v="PR"/>
    <s v="Légumes à cosse, secs n.c.a."/>
    <s v="2"/>
    <n v="11.42"/>
    <n v="0"/>
    <n v="0"/>
    <n v="0"/>
    <n v="0"/>
    <n v="11.42"/>
  </r>
  <r>
    <x v="8"/>
    <s v="44"/>
    <s v="Loire-Atlantique"/>
    <s v="52"/>
    <s v="Pays de la Loire"/>
    <x v="2"/>
    <s v="PR"/>
    <s v="Lupin"/>
    <s v="10"/>
    <n v="41.3"/>
    <n v="0"/>
    <n v="0"/>
    <n v="0"/>
    <n v="0"/>
    <n v="41.3"/>
  </r>
  <r>
    <x v="8"/>
    <s v="44"/>
    <s v="Loire-Atlantique"/>
    <s v="52"/>
    <s v="Pays de la Loire"/>
    <x v="2"/>
    <s v="PR"/>
    <s v="Pois, secs"/>
    <s v="3"/>
    <n v="7.98"/>
    <n v="0"/>
    <n v="0"/>
    <n v="0"/>
    <n v="0"/>
    <n v="7.98"/>
  </r>
  <r>
    <x v="8"/>
    <s v="44"/>
    <s v="Loire-Atlantique"/>
    <s v="52"/>
    <s v="Pays de la Loire"/>
    <x v="7"/>
    <s v="CUEIL"/>
    <s v="Zone de cueillette de plantes à parfum aromatiques et médicinales sauvages"/>
    <s v="5"/>
    <n v="2008.38"/>
    <n v="0"/>
    <n v="0"/>
    <n v="0"/>
    <n v="0"/>
    <n v="2008.38"/>
  </r>
  <r>
    <x v="8"/>
    <s v="44"/>
    <s v="Loire-Atlantique"/>
    <s v="52"/>
    <s v="Pays de la Loire"/>
    <x v="7"/>
    <s v="SNA"/>
    <s v="Autres surfaces non productive et surfaces non agricoles"/>
    <s v="88"/>
    <n v="94.956699999999998"/>
    <n v="1.1759999999999999"/>
    <n v="3.14"/>
    <n v="0"/>
    <n v="4.3159999999999998"/>
    <n v="99.2727"/>
  </r>
  <r>
    <x v="8"/>
    <s v="44"/>
    <s v="Loire-Atlantique"/>
    <s v="52"/>
    <s v="Pays de la Loire"/>
    <x v="3"/>
    <s v="LEF"/>
    <s v="Asperges"/>
    <s v="3"/>
    <n v="0.84"/>
    <n v="0"/>
    <n v="0"/>
    <n v="0"/>
    <n v="0"/>
    <n v="0.84"/>
  </r>
  <r>
    <x v="8"/>
    <s v="44"/>
    <s v="Loire-Atlantique"/>
    <s v="52"/>
    <s v="Pays de la Loire"/>
    <x v="3"/>
    <s v="LEF"/>
    <s v="Betteraves rouges et à salade"/>
    <s v="4"/>
    <n v="11.67"/>
    <n v="0"/>
    <n v="0"/>
    <n v="0"/>
    <n v="0"/>
    <n v="11.67"/>
  </r>
  <r>
    <x v="8"/>
    <s v="44"/>
    <s v="Loire-Atlantique"/>
    <s v="52"/>
    <s v="Pays de la Loire"/>
    <x v="3"/>
    <s v="LEF"/>
    <s v="Carottes"/>
    <s v="5"/>
    <n v="14.02"/>
    <n v="0"/>
    <n v="0"/>
    <n v="0"/>
    <n v="0"/>
    <n v="14.02"/>
  </r>
  <r>
    <x v="8"/>
    <s v="44"/>
    <s v="Loire-Atlantique"/>
    <s v="52"/>
    <s v="Pays de la Loire"/>
    <x v="3"/>
    <s v="LEF"/>
    <s v="Céleris raves"/>
    <s v="5"/>
    <n v="2.19"/>
    <n v="0"/>
    <n v="0"/>
    <n v="0"/>
    <n v="0"/>
    <n v="2.19"/>
  </r>
  <r>
    <x v="8"/>
    <s v="44"/>
    <s v="Loire-Atlantique"/>
    <s v="52"/>
    <s v="Pays de la Loire"/>
    <x v="3"/>
    <s v="LEF"/>
    <s v="Choux"/>
    <s v="14"/>
    <n v="13.31"/>
    <n v="0"/>
    <n v="0"/>
    <n v="0"/>
    <n v="0"/>
    <n v="13.31"/>
  </r>
  <r>
    <x v="8"/>
    <s v="44"/>
    <s v="Loire-Atlantique"/>
    <s v="52"/>
    <s v="Pays de la Loire"/>
    <x v="3"/>
    <s v="LEF"/>
    <s v="Choux-fleurs et brocolis"/>
    <s v="1"/>
    <n v="7.0000000000000007E-2"/>
    <n v="0"/>
    <n v="0"/>
    <n v="0"/>
    <n v="0"/>
    <n v="7.0000000000000007E-2"/>
  </r>
  <r>
    <x v="8"/>
    <s v="44"/>
    <s v="Loire-Atlantique"/>
    <s v="52"/>
    <s v="Pays de la Loire"/>
    <x v="3"/>
    <s v="LEF"/>
    <s v="Concombres et cornichons"/>
    <s v="1"/>
    <n v="0.14000000000000001"/>
    <n v="0"/>
    <n v="0"/>
    <n v="0"/>
    <n v="0"/>
    <n v="0.14000000000000001"/>
  </r>
  <r>
    <x v="8"/>
    <s v="44"/>
    <s v="Loire-Atlantique"/>
    <s v="52"/>
    <s v="Pays de la Loire"/>
    <x v="3"/>
    <s v="LEF"/>
    <s v="Courges et citrouilles"/>
    <s v="16"/>
    <n v="11.28"/>
    <n v="0.46"/>
    <n v="0.65"/>
    <n v="0"/>
    <n v="1.1100000000000001"/>
    <n v="12.39"/>
  </r>
  <r>
    <x v="8"/>
    <s v="44"/>
    <s v="Loire-Atlantique"/>
    <s v="52"/>
    <s v="Pays de la Loire"/>
    <x v="3"/>
    <s v="LEF"/>
    <s v="Courgettes"/>
    <s v="1"/>
    <n v="0.08"/>
    <n v="0"/>
    <n v="0"/>
    <n v="0"/>
    <n v="0"/>
    <n v="0.08"/>
  </r>
  <r>
    <x v="8"/>
    <s v="44"/>
    <s v="Loire-Atlantique"/>
    <s v="52"/>
    <s v="Pays de la Loire"/>
    <x v="3"/>
    <s v="LEF"/>
    <s v="Endives"/>
    <s v="1"/>
    <n v="0.61"/>
    <n v="0"/>
    <n v="0"/>
    <n v="0"/>
    <n v="0"/>
    <n v="0.61"/>
  </r>
  <r>
    <x v="8"/>
    <s v="44"/>
    <s v="Loire-Atlantique"/>
    <s v="52"/>
    <s v="Pays de la Loire"/>
    <x v="3"/>
    <s v="LEF"/>
    <s v="Épinards"/>
    <s v="1"/>
    <n v="0.15"/>
    <n v="0"/>
    <n v="0"/>
    <n v="0"/>
    <n v="0"/>
    <n v="0.15"/>
  </r>
  <r>
    <x v="8"/>
    <s v="44"/>
    <s v="Loire-Atlantique"/>
    <s v="52"/>
    <s v="Pays de la Loire"/>
    <x v="3"/>
    <s v="LEF"/>
    <s v="Haricots, verts"/>
    <s v="5"/>
    <n v="13.87"/>
    <n v="0"/>
    <n v="0"/>
    <n v="0"/>
    <n v="0"/>
    <n v="13.87"/>
  </r>
  <r>
    <x v="8"/>
    <s v="44"/>
    <s v="Loire-Atlantique"/>
    <s v="52"/>
    <s v="Pays de la Loire"/>
    <x v="3"/>
    <s v="LEF"/>
    <s v="Laitues"/>
    <s v="5"/>
    <n v="18.37"/>
    <n v="0"/>
    <n v="0"/>
    <n v="0"/>
    <n v="0"/>
    <n v="18.37"/>
  </r>
  <r>
    <x v="8"/>
    <s v="44"/>
    <s v="Loire-Atlantique"/>
    <s v="52"/>
    <s v="Pays de la Loire"/>
    <x v="3"/>
    <s v="LEF"/>
    <s v="Légumes frais n.c.a."/>
    <s v="87"/>
    <n v="193.01"/>
    <n v="2.74"/>
    <n v="4.45"/>
    <n v="0"/>
    <n v="7.19"/>
    <n v="200.2"/>
  </r>
  <r>
    <x v="8"/>
    <s v="44"/>
    <s v="Loire-Atlantique"/>
    <s v="52"/>
    <s v="Pays de la Loire"/>
    <x v="3"/>
    <s v="LEF"/>
    <s v="Légumes frais plein champ"/>
    <s v="34"/>
    <n v="86.040499999999994"/>
    <n v="2.4348999999999998"/>
    <n v="0.33"/>
    <n v="0"/>
    <n v="2.7648999999999999"/>
    <n v="88.805400000000006"/>
  </r>
  <r>
    <x v="8"/>
    <s v="44"/>
    <s v="Loire-Atlantique"/>
    <s v="52"/>
    <s v="Pays de la Loire"/>
    <x v="3"/>
    <s v="LEF"/>
    <s v="Légumes frais sous abris"/>
    <s v="28"/>
    <n v="7.3769999999999998"/>
    <n v="0.115"/>
    <n v="0.01"/>
    <n v="0"/>
    <n v="0.125"/>
    <n v="7.5019999999999998"/>
  </r>
  <r>
    <x v="8"/>
    <s v="44"/>
    <s v="Loire-Atlantique"/>
    <s v="52"/>
    <s v="Pays de la Loire"/>
    <x v="3"/>
    <s v="LEF"/>
    <s v="Oignons"/>
    <s v="5"/>
    <n v="2.0099999999999998"/>
    <n v="0"/>
    <n v="0"/>
    <n v="0"/>
    <n v="0"/>
    <n v="2.0099999999999998"/>
  </r>
  <r>
    <x v="8"/>
    <s v="44"/>
    <s v="Loire-Atlantique"/>
    <s v="52"/>
    <s v="Pays de la Loire"/>
    <x v="3"/>
    <s v="LEF"/>
    <s v="Poireaux et autres alliacés"/>
    <s v="11"/>
    <n v="27.61"/>
    <n v="0"/>
    <n v="0"/>
    <n v="0"/>
    <n v="0"/>
    <n v="27.61"/>
  </r>
  <r>
    <x v="8"/>
    <s v="44"/>
    <s v="Loire-Atlantique"/>
    <s v="52"/>
    <s v="Pays de la Loire"/>
    <x v="3"/>
    <s v="LEF"/>
    <s v="Pommes de terre (hors féculière)"/>
    <s v="30"/>
    <n v="36.1"/>
    <n v="0.18"/>
    <n v="0.15"/>
    <n v="0"/>
    <n v="0.33"/>
    <n v="36.43"/>
  </r>
  <r>
    <x v="8"/>
    <s v="44"/>
    <s v="Loire-Atlantique"/>
    <s v="52"/>
    <s v="Pays de la Loire"/>
    <x v="3"/>
    <s v="LEF"/>
    <s v="Tomates"/>
    <s v="4"/>
    <n v="1.07"/>
    <n v="0"/>
    <n v="0"/>
    <n v="0"/>
    <n v="0"/>
    <n v="1.07"/>
  </r>
  <r>
    <x v="8"/>
    <s v="44"/>
    <s v="Loire-Atlantique"/>
    <s v="52"/>
    <s v="Pays de la Loire"/>
    <x v="6"/>
    <s v="PPA"/>
    <s v="Autres plantes à épices, aromatiques, médicinales et pharmaceutiques"/>
    <s v="18"/>
    <n v="8.4817999999999998"/>
    <n v="0"/>
    <n v="0"/>
    <n v="0"/>
    <n v="0"/>
    <n v="8.4817999999999998"/>
  </r>
  <r>
    <x v="8"/>
    <s v="44"/>
    <s v="Loire-Atlantique"/>
    <s v="52"/>
    <s v="Pays de la Loire"/>
    <x v="6"/>
    <s v="PPA"/>
    <s v="Houblon en cônes"/>
    <s v="1"/>
    <n v="0.31"/>
    <n v="0"/>
    <n v="0"/>
    <n v="0"/>
    <n v="0"/>
    <n v="0.31"/>
  </r>
  <r>
    <x v="8"/>
    <s v="44"/>
    <s v="Loire-Atlantique"/>
    <s v="52"/>
    <s v="Pays de la Loire"/>
    <x v="6"/>
    <s v="PPA"/>
    <s v="Lavande"/>
    <s v="1"/>
    <n v="0.5"/>
    <n v="0"/>
    <n v="0"/>
    <n v="0"/>
    <n v="0"/>
    <n v="0.5"/>
  </r>
  <r>
    <x v="8"/>
    <s v="44"/>
    <s v="Loire-Atlantique"/>
    <s v="52"/>
    <s v="Pays de la Loire"/>
    <x v="6"/>
    <s v="PPA"/>
    <s v="Safran"/>
    <s v="2"/>
    <n v="0.71"/>
    <n v="0"/>
    <n v="0"/>
    <n v="0"/>
    <n v="0"/>
    <n v="0.71"/>
  </r>
  <r>
    <x v="8"/>
    <s v="44"/>
    <s v="Loire-Atlantique"/>
    <s v="52"/>
    <s v="Pays de la Loire"/>
    <x v="4"/>
    <s v="AFO"/>
    <s v="Autres plantes et surfaces fourragères n.c.a."/>
    <s v="29"/>
    <n v="165.45"/>
    <n v="7.15"/>
    <n v="0"/>
    <n v="0"/>
    <n v="7.15"/>
    <n v="172.6"/>
  </r>
  <r>
    <x v="8"/>
    <s v="44"/>
    <s v="Loire-Atlantique"/>
    <s v="52"/>
    <s v="Pays de la Loire"/>
    <x v="4"/>
    <s v="AFO"/>
    <s v="Betterave fourragère"/>
    <s v="21"/>
    <n v="30.66"/>
    <n v="1.34"/>
    <n v="0"/>
    <n v="0"/>
    <n v="1.34"/>
    <n v="32"/>
  </r>
  <r>
    <x v="8"/>
    <s v="44"/>
    <s v="Loire-Atlantique"/>
    <s v="52"/>
    <s v="Pays de la Loire"/>
    <x v="4"/>
    <s v="AFO"/>
    <s v="Choux fourrager"/>
    <s v="6"/>
    <n v="3.4"/>
    <n v="0.99"/>
    <n v="0"/>
    <n v="0"/>
    <n v="0.99"/>
    <n v="4.3899999999999997"/>
  </r>
  <r>
    <x v="8"/>
    <s v="44"/>
    <s v="Loire-Atlantique"/>
    <s v="52"/>
    <s v="Pays de la Loire"/>
    <x v="4"/>
    <s v="AFO"/>
    <s v="Colza fourrager"/>
    <s v="8"/>
    <n v="39.700000000000003"/>
    <n v="4.8"/>
    <n v="0"/>
    <n v="0"/>
    <n v="4.8"/>
    <n v="44.5"/>
  </r>
  <r>
    <x v="8"/>
    <s v="44"/>
    <s v="Loire-Atlantique"/>
    <s v="52"/>
    <s v="Pays de la Loire"/>
    <x v="4"/>
    <s v="AFO"/>
    <s v="Luzerne"/>
    <s v="44"/>
    <n v="205.41"/>
    <n v="24.97"/>
    <n v="12.76"/>
    <n v="0"/>
    <n v="37.729999999999997"/>
    <n v="243.14"/>
  </r>
  <r>
    <x v="8"/>
    <s v="44"/>
    <s v="Loire-Atlantique"/>
    <s v="52"/>
    <s v="Pays de la Loire"/>
    <x v="4"/>
    <s v="AFO"/>
    <s v="Maïs fourrager"/>
    <s v="159"/>
    <n v="1663.89"/>
    <n v="157.5"/>
    <n v="68.17"/>
    <n v="0"/>
    <n v="225.67"/>
    <n v="1889.56"/>
  </r>
  <r>
    <x v="8"/>
    <s v="44"/>
    <s v="Loire-Atlantique"/>
    <s v="52"/>
    <s v="Pays de la Loire"/>
    <x v="4"/>
    <s v="AFO"/>
    <s v="Mélanges fourragers"/>
    <s v="49"/>
    <n v="336.60599999999999"/>
    <n v="84.32"/>
    <n v="3.71"/>
    <n v="0"/>
    <n v="88.03"/>
    <n v="424.63600000000002"/>
  </r>
  <r>
    <x v="8"/>
    <s v="44"/>
    <s v="Loire-Atlantique"/>
    <s v="52"/>
    <s v="Pays de la Loire"/>
    <x v="4"/>
    <s v="AFO"/>
    <s v="Prairie temporaire"/>
    <s v="521"/>
    <n v="20829.033800000001"/>
    <n v="2181.6165999999998"/>
    <n v="974.82"/>
    <n v="0"/>
    <n v="3156.4366"/>
    <n v="23985.470399999998"/>
  </r>
  <r>
    <x v="8"/>
    <s v="44"/>
    <s v="Loire-Atlantique"/>
    <s v="52"/>
    <s v="Pays de la Loire"/>
    <x v="4"/>
    <s v="AFO"/>
    <s v="Trèfle"/>
    <s v="11"/>
    <n v="58.32"/>
    <n v="6.82"/>
    <n v="8.39"/>
    <n v="0"/>
    <n v="15.21"/>
    <n v="73.53"/>
  </r>
  <r>
    <x v="8"/>
    <s v="44"/>
    <s v="Loire-Atlantique"/>
    <s v="52"/>
    <s v="Pays de la Loire"/>
    <x v="4"/>
    <s v="STH"/>
    <s v="Parcours herbeux (hors estives collectives)"/>
    <s v="46"/>
    <n v="191.43350000000001"/>
    <n v="9.0291999999999994"/>
    <n v="7.78"/>
    <n v="0"/>
    <n v="16.809200000000001"/>
    <n v="208.24270000000001"/>
  </r>
  <r>
    <x v="8"/>
    <s v="44"/>
    <s v="Loire-Atlantique"/>
    <s v="52"/>
    <s v="Pays de la Loire"/>
    <x v="4"/>
    <s v="STH"/>
    <s v="Prairie permanente"/>
    <s v="368"/>
    <n v="8703.4220000000005"/>
    <n v="1089.0034000000001"/>
    <n v="431.19"/>
    <n v="0"/>
    <n v="1520.1934000000001"/>
    <n v="10223.615400000001"/>
  </r>
  <r>
    <x v="8"/>
    <s v="44"/>
    <s v="Loire-Atlantique"/>
    <s v="52"/>
    <s v="Pays de la Loire"/>
    <x v="5"/>
    <s v="VIG"/>
    <s v="Raisin de cuve"/>
    <s v="40"/>
    <n v="498.81580000000002"/>
    <n v="68.129199999999997"/>
    <n v="46.310200000000002"/>
    <n v="41.808599999999998"/>
    <n v="156.24799999999999"/>
    <n v="655.06380000000001"/>
  </r>
  <r>
    <x v="8"/>
    <s v="44"/>
    <s v="Loire-Atlantique"/>
    <s v="52"/>
    <s v="Pays de la Loire"/>
    <x v="5"/>
    <s v="VIG"/>
    <s v="Raisin de table"/>
    <s v="8"/>
    <n v="0.72"/>
    <n v="0.4"/>
    <n v="0.1"/>
    <n v="4.1999999999999997E-3"/>
    <n v="0.50419999999999998"/>
    <n v="1.2242"/>
  </r>
  <r>
    <x v="8"/>
    <s v="45"/>
    <s v="Loiret"/>
    <s v="24"/>
    <s v="Centre-Val de Loire"/>
    <x v="0"/>
    <s v="CIN"/>
    <s v="Autres cultures industrielles"/>
    <s v="2"/>
    <n v="2.0499999999999998"/>
    <n v="35.06"/>
    <n v="0"/>
    <n v="0"/>
    <n v="35.06"/>
    <n v="37.11"/>
  </r>
  <r>
    <x v="8"/>
    <s v="45"/>
    <s v="Loiret"/>
    <s v="24"/>
    <s v="Centre-Val de Loire"/>
    <x v="0"/>
    <s v="HLI"/>
    <s v="Autres surfaces, parcours collectifs et zones de cueillette"/>
    <s v="49"/>
    <n v="63.57"/>
    <n v="5.37"/>
    <n v="0.23"/>
    <n v="0"/>
    <n v="5.6"/>
    <n v="69.17"/>
  </r>
  <r>
    <x v="8"/>
    <s v="45"/>
    <s v="Loiret"/>
    <s v="24"/>
    <s v="Centre-Val de Loire"/>
    <x v="0"/>
    <s v="HLI"/>
    <s v="Fleurs coupées et boutons de fleurs"/>
    <s v="2"/>
    <n v="1.03"/>
    <n v="0.26"/>
    <n v="0"/>
    <n v="0"/>
    <n v="0.26"/>
    <n v="1.29"/>
  </r>
  <r>
    <x v="8"/>
    <s v="45"/>
    <s v="Loiret"/>
    <s v="24"/>
    <s v="Centre-Val de Loire"/>
    <x v="0"/>
    <s v="HLI"/>
    <s v="Gel fixe, friche, gel spécifique n’entrant pas en rotation"/>
    <s v="1"/>
    <n v="0.26500000000000001"/>
    <n v="0"/>
    <n v="0"/>
    <n v="0"/>
    <n v="0"/>
    <n v="0.26500000000000001"/>
  </r>
  <r>
    <x v="8"/>
    <s v="45"/>
    <s v="Loiret"/>
    <s v="24"/>
    <s v="Centre-Val de Loire"/>
    <x v="0"/>
    <s v="HLI"/>
    <s v="Jachère, gel entrant en rotation (yc bandes tampon et surfaces non exploitées temporairement)"/>
    <s v="38"/>
    <n v="143.09299999999999"/>
    <n v="8.15"/>
    <n v="9.0299999999999994"/>
    <n v="0"/>
    <n v="17.18"/>
    <n v="160.273"/>
  </r>
  <r>
    <x v="8"/>
    <s v="45"/>
    <s v="Loiret"/>
    <s v="24"/>
    <s v="Centre-Val de Loire"/>
    <x v="0"/>
    <s v="HLI"/>
    <s v="Plants : plants de pépinière, bulbes, tubercules et rhizomes, boutures et greffons ; blanc de champignon"/>
    <s v="4"/>
    <n v="0.12039999999999999"/>
    <n v="0"/>
    <n v="0.01"/>
    <n v="0"/>
    <n v="0.01"/>
    <n v="0.13039999999999999"/>
  </r>
  <r>
    <x v="8"/>
    <s v="45"/>
    <s v="Loiret"/>
    <s v="24"/>
    <s v="Centre-Val de Loire"/>
    <x v="1"/>
    <s v="FRB"/>
    <s v="Cassis"/>
    <s v="1"/>
    <n v="0.62"/>
    <n v="0"/>
    <n v="0"/>
    <n v="0"/>
    <n v="0"/>
    <n v="0.62"/>
  </r>
  <r>
    <x v="8"/>
    <s v="45"/>
    <s v="Loiret"/>
    <s v="24"/>
    <s v="Centre-Val de Loire"/>
    <x v="1"/>
    <s v="FRB"/>
    <s v="Fraises"/>
    <s v="4"/>
    <n v="0.16"/>
    <n v="0"/>
    <n v="0"/>
    <n v="0"/>
    <n v="0"/>
    <n v="0.16"/>
  </r>
  <r>
    <x v="8"/>
    <s v="45"/>
    <s v="Loiret"/>
    <s v="24"/>
    <s v="Centre-Val de Loire"/>
    <x v="1"/>
    <s v="FRB"/>
    <s v="Framboises"/>
    <s v="4"/>
    <n v="0.47499999999999998"/>
    <n v="0"/>
    <n v="0"/>
    <n v="0"/>
    <n v="0"/>
    <n v="0.47499999999999998"/>
  </r>
  <r>
    <x v="8"/>
    <s v="45"/>
    <s v="Loiret"/>
    <s v="24"/>
    <s v="Centre-Val de Loire"/>
    <x v="1"/>
    <s v="FRC"/>
    <s v="Châtaignes et marrons"/>
    <s v="1"/>
    <n v="0.04"/>
    <n v="0"/>
    <n v="0"/>
    <n v="0"/>
    <n v="0"/>
    <n v="0.04"/>
  </r>
  <r>
    <x v="8"/>
    <s v="45"/>
    <s v="Loiret"/>
    <s v="24"/>
    <s v="Centre-Val de Loire"/>
    <x v="1"/>
    <s v="FRC"/>
    <s v="Noisettes"/>
    <s v="1"/>
    <n v="0.05"/>
    <n v="0"/>
    <n v="0"/>
    <n v="0"/>
    <n v="0"/>
    <n v="0.05"/>
  </r>
  <r>
    <x v="8"/>
    <s v="45"/>
    <s v="Loiret"/>
    <s v="24"/>
    <s v="Centre-Val de Loire"/>
    <x v="1"/>
    <s v="FRC"/>
    <s v="Noix"/>
    <s v="4"/>
    <n v="9.77"/>
    <n v="0"/>
    <n v="0"/>
    <n v="0"/>
    <n v="0"/>
    <n v="9.77"/>
  </r>
  <r>
    <x v="8"/>
    <s v="45"/>
    <s v="Loiret"/>
    <s v="24"/>
    <s v="Centre-Val de Loire"/>
    <x v="1"/>
    <s v="FRD"/>
    <s v="Autres fruits d'arbres ou d'arbustes n.c.a."/>
    <s v="12"/>
    <n v="8.6605000000000008"/>
    <n v="0"/>
    <n v="0.28999999999999998"/>
    <n v="0"/>
    <n v="0.28999999999999998"/>
    <n v="8.9504999999999999"/>
  </r>
  <r>
    <x v="8"/>
    <s v="45"/>
    <s v="Loiret"/>
    <s v="24"/>
    <s v="Centre-Val de Loire"/>
    <x v="1"/>
    <s v="FRNP"/>
    <s v="Abricots"/>
    <s v="2"/>
    <n v="0.43"/>
    <n v="0"/>
    <n v="0.01"/>
    <n v="0"/>
    <n v="0.01"/>
    <n v="0.44"/>
  </r>
  <r>
    <x v="8"/>
    <s v="45"/>
    <s v="Loiret"/>
    <s v="24"/>
    <s v="Centre-Val de Loire"/>
    <x v="1"/>
    <s v="FRNP"/>
    <s v="Autres fruits à pépins"/>
    <s v="1"/>
    <n v="0.04"/>
    <n v="0"/>
    <n v="0"/>
    <n v="0"/>
    <n v="0"/>
    <n v="0.04"/>
  </r>
  <r>
    <x v="8"/>
    <s v="45"/>
    <s v="Loiret"/>
    <s v="24"/>
    <s v="Centre-Val de Loire"/>
    <x v="1"/>
    <s v="FRNP"/>
    <s v="Cerises"/>
    <s v="3"/>
    <n v="1.18"/>
    <n v="0"/>
    <n v="0"/>
    <n v="0"/>
    <n v="0"/>
    <n v="1.18"/>
  </r>
  <r>
    <x v="8"/>
    <s v="45"/>
    <s v="Loiret"/>
    <s v="24"/>
    <s v="Centre-Val de Loire"/>
    <x v="1"/>
    <s v="FRNP"/>
    <s v="Kiwis"/>
    <s v="1"/>
    <n v="0.44"/>
    <n v="0"/>
    <n v="0"/>
    <n v="0"/>
    <n v="0"/>
    <n v="0.44"/>
  </r>
  <r>
    <x v="8"/>
    <s v="45"/>
    <s v="Loiret"/>
    <s v="24"/>
    <s v="Centre-Val de Loire"/>
    <x v="1"/>
    <s v="FRNP"/>
    <s v="Nectarines"/>
    <s v="1"/>
    <n v="0"/>
    <n v="0"/>
    <n v="0.14000000000000001"/>
    <n v="0"/>
    <n v="0.14000000000000001"/>
    <n v="0.14000000000000001"/>
  </r>
  <r>
    <x v="8"/>
    <s v="45"/>
    <s v="Loiret"/>
    <s v="24"/>
    <s v="Centre-Val de Loire"/>
    <x v="1"/>
    <s v="FRNP"/>
    <s v="Pêches"/>
    <s v="2"/>
    <n v="0.27"/>
    <n v="0"/>
    <n v="0.36"/>
    <n v="0"/>
    <n v="0.36"/>
    <n v="0.63"/>
  </r>
  <r>
    <x v="8"/>
    <s v="45"/>
    <s v="Loiret"/>
    <s v="24"/>
    <s v="Centre-Val de Loire"/>
    <x v="1"/>
    <s v="FRNP"/>
    <s v="Poires"/>
    <s v="7"/>
    <n v="2.77"/>
    <n v="1.4"/>
    <n v="0.82"/>
    <n v="0"/>
    <n v="2.2200000000000002"/>
    <n v="4.99"/>
  </r>
  <r>
    <x v="8"/>
    <s v="45"/>
    <s v="Loiret"/>
    <s v="24"/>
    <s v="Centre-Val de Loire"/>
    <x v="1"/>
    <s v="FRNP"/>
    <s v="Pommes à cidre"/>
    <s v="8"/>
    <n v="26.305"/>
    <n v="0"/>
    <n v="0.14000000000000001"/>
    <n v="2.2999999999999998"/>
    <n v="2.44"/>
    <n v="28.745000000000001"/>
  </r>
  <r>
    <x v="8"/>
    <s v="45"/>
    <s v="Loiret"/>
    <s v="24"/>
    <s v="Centre-Val de Loire"/>
    <x v="1"/>
    <s v="FRNP"/>
    <s v="Pommes de table"/>
    <s v="11"/>
    <n v="8.15"/>
    <n v="0"/>
    <n v="3.44"/>
    <n v="0.6"/>
    <n v="4.04"/>
    <n v="12.19"/>
  </r>
  <r>
    <x v="8"/>
    <s v="45"/>
    <s v="Loiret"/>
    <s v="24"/>
    <s v="Centre-Val de Loire"/>
    <x v="1"/>
    <s v="FRNP"/>
    <s v="Prunes"/>
    <s v="2"/>
    <n v="0.02"/>
    <n v="0"/>
    <n v="0"/>
    <n v="0"/>
    <n v="0"/>
    <n v="0.02"/>
  </r>
  <r>
    <x v="8"/>
    <s v="45"/>
    <s v="Loiret"/>
    <s v="24"/>
    <s v="Centre-Val de Loire"/>
    <x v="2"/>
    <s v="CE"/>
    <s v="Avoine"/>
    <s v="8"/>
    <n v="43.61"/>
    <n v="2.27"/>
    <n v="0"/>
    <n v="0"/>
    <n v="2.27"/>
    <n v="45.88"/>
  </r>
  <r>
    <x v="8"/>
    <s v="45"/>
    <s v="Loiret"/>
    <s v="24"/>
    <s v="Centre-Val de Loire"/>
    <x v="2"/>
    <s v="CE"/>
    <s v="Blé dur"/>
    <s v="2"/>
    <n v="2"/>
    <n v="37.5"/>
    <n v="0"/>
    <n v="0"/>
    <n v="37.5"/>
    <n v="39.5"/>
  </r>
  <r>
    <x v="8"/>
    <s v="45"/>
    <s v="Loiret"/>
    <s v="24"/>
    <s v="Centre-Val de Loire"/>
    <x v="2"/>
    <s v="CE"/>
    <s v="Blé tendre"/>
    <s v="18"/>
    <n v="215.54"/>
    <n v="44.83"/>
    <n v="15.08"/>
    <n v="0"/>
    <n v="59.91"/>
    <n v="275.45"/>
  </r>
  <r>
    <x v="8"/>
    <s v="45"/>
    <s v="Loiret"/>
    <s v="24"/>
    <s v="Centre-Val de Loire"/>
    <x v="2"/>
    <s v="CE"/>
    <s v="Epeautre"/>
    <s v="11"/>
    <n v="109.59"/>
    <n v="0"/>
    <n v="0"/>
    <n v="0"/>
    <n v="0"/>
    <n v="109.59"/>
  </r>
  <r>
    <x v="8"/>
    <s v="45"/>
    <s v="Loiret"/>
    <s v="24"/>
    <s v="Centre-Val de Loire"/>
    <x v="2"/>
    <s v="CE"/>
    <s v="Maïs grain (hors maïs doux)"/>
    <s v="14"/>
    <n v="181.78"/>
    <n v="0"/>
    <n v="0"/>
    <n v="0"/>
    <n v="0"/>
    <n v="181.78"/>
  </r>
  <r>
    <x v="8"/>
    <s v="45"/>
    <s v="Loiret"/>
    <s v="24"/>
    <s v="Centre-Val de Loire"/>
    <x v="2"/>
    <s v="CE"/>
    <s v="Mélanges Céréales-légumineuses"/>
    <s v="10"/>
    <n v="108.11"/>
    <n v="0"/>
    <n v="0"/>
    <n v="0"/>
    <n v="0"/>
    <n v="108.11"/>
  </r>
  <r>
    <x v="8"/>
    <s v="45"/>
    <s v="Loiret"/>
    <s v="24"/>
    <s v="Centre-Val de Loire"/>
    <x v="2"/>
    <s v="CE"/>
    <s v="Orges"/>
    <s v="14"/>
    <n v="111.53"/>
    <n v="70.180000000000007"/>
    <n v="0"/>
    <n v="0"/>
    <n v="70.180000000000007"/>
    <n v="181.71"/>
  </r>
  <r>
    <x v="8"/>
    <s v="45"/>
    <s v="Loiret"/>
    <s v="24"/>
    <s v="Centre-Val de Loire"/>
    <x v="2"/>
    <s v="CE"/>
    <s v="Sarrasin"/>
    <s v="6"/>
    <n v="21.187999999999999"/>
    <n v="0"/>
    <n v="0"/>
    <n v="0"/>
    <n v="0"/>
    <n v="21.187999999999999"/>
  </r>
  <r>
    <x v="8"/>
    <s v="45"/>
    <s v="Loiret"/>
    <s v="24"/>
    <s v="Centre-Val de Loire"/>
    <x v="2"/>
    <s v="CE"/>
    <s v="Seigle"/>
    <s v="4"/>
    <n v="17.7"/>
    <n v="0"/>
    <n v="0"/>
    <n v="0"/>
    <n v="0"/>
    <n v="17.7"/>
  </r>
  <r>
    <x v="8"/>
    <s v="45"/>
    <s v="Loiret"/>
    <s v="24"/>
    <s v="Centre-Val de Loire"/>
    <x v="2"/>
    <s v="CE"/>
    <s v="Sorgho"/>
    <s v="1"/>
    <n v="0.41"/>
    <n v="0"/>
    <n v="0"/>
    <n v="0"/>
    <n v="0"/>
    <n v="0.41"/>
  </r>
  <r>
    <x v="8"/>
    <s v="45"/>
    <s v="Loiret"/>
    <s v="24"/>
    <s v="Centre-Val de Loire"/>
    <x v="2"/>
    <s v="CE"/>
    <s v="Triticale"/>
    <s v="19"/>
    <n v="146.66"/>
    <n v="36.049999999999997"/>
    <n v="42.28"/>
    <n v="0"/>
    <n v="78.33"/>
    <n v="224.99"/>
  </r>
  <r>
    <x v="8"/>
    <s v="45"/>
    <s v="Loiret"/>
    <s v="24"/>
    <s v="Centre-Val de Loire"/>
    <x v="2"/>
    <s v="LES"/>
    <s v="Autres légumes secs"/>
    <s v="2"/>
    <n v="0.88"/>
    <n v="0"/>
    <n v="0"/>
    <n v="0"/>
    <n v="0"/>
    <n v="0.88"/>
  </r>
  <r>
    <x v="8"/>
    <s v="45"/>
    <s v="Loiret"/>
    <s v="24"/>
    <s v="Centre-Val de Loire"/>
    <x v="2"/>
    <s v="LES"/>
    <s v="Lentilles, sèches"/>
    <s v="3"/>
    <n v="13.45"/>
    <n v="0"/>
    <n v="0"/>
    <n v="0"/>
    <n v="0"/>
    <n v="13.45"/>
  </r>
  <r>
    <x v="8"/>
    <s v="45"/>
    <s v="Loiret"/>
    <s v="24"/>
    <s v="Centre-Val de Loire"/>
    <x v="2"/>
    <s v="OL"/>
    <s v="Colza"/>
    <s v="1"/>
    <n v="0"/>
    <n v="3.7"/>
    <n v="0"/>
    <n v="0"/>
    <n v="3.7"/>
    <n v="3.7"/>
  </r>
  <r>
    <x v="8"/>
    <s v="45"/>
    <s v="Loiret"/>
    <s v="24"/>
    <s v="Centre-Val de Loire"/>
    <x v="2"/>
    <s v="OL"/>
    <s v="Fèves de soja"/>
    <s v="7"/>
    <n v="30.65"/>
    <n v="0"/>
    <n v="23.52"/>
    <n v="0"/>
    <n v="23.52"/>
    <n v="54.17"/>
  </r>
  <r>
    <x v="8"/>
    <s v="45"/>
    <s v="Loiret"/>
    <s v="24"/>
    <s v="Centre-Val de Loire"/>
    <x v="2"/>
    <s v="OL"/>
    <s v="Lin (graines)"/>
    <s v="4"/>
    <n v="38.380000000000003"/>
    <n v="0"/>
    <n v="0"/>
    <n v="0"/>
    <n v="0"/>
    <n v="38.380000000000003"/>
  </r>
  <r>
    <x v="8"/>
    <s v="45"/>
    <s v="Loiret"/>
    <s v="24"/>
    <s v="Centre-Val de Loire"/>
    <x v="2"/>
    <s v="OL"/>
    <s v="Tournesol"/>
    <s v="6"/>
    <n v="52.297800000000002"/>
    <n v="0"/>
    <n v="0"/>
    <n v="0"/>
    <n v="0"/>
    <n v="52.297800000000002"/>
  </r>
  <r>
    <x v="8"/>
    <s v="45"/>
    <s v="Loiret"/>
    <s v="24"/>
    <s v="Centre-Val de Loire"/>
    <x v="2"/>
    <s v="PR"/>
    <s v="Fèves, sèches (yc féveroles)"/>
    <s v="3"/>
    <n v="42.5"/>
    <n v="0"/>
    <n v="0"/>
    <n v="0"/>
    <n v="0"/>
    <n v="42.5"/>
  </r>
  <r>
    <x v="8"/>
    <s v="45"/>
    <s v="Loiret"/>
    <s v="24"/>
    <s v="Centre-Val de Loire"/>
    <x v="2"/>
    <s v="PR"/>
    <s v="Légumes à cosse, secs n.c.a."/>
    <s v="2"/>
    <n v="5.89"/>
    <n v="0"/>
    <n v="0"/>
    <n v="0"/>
    <n v="0"/>
    <n v="5.89"/>
  </r>
  <r>
    <x v="8"/>
    <s v="45"/>
    <s v="Loiret"/>
    <s v="24"/>
    <s v="Centre-Val de Loire"/>
    <x v="2"/>
    <s v="PR"/>
    <s v="Lupin"/>
    <s v="1"/>
    <n v="2.68"/>
    <n v="0"/>
    <n v="0"/>
    <n v="0"/>
    <n v="0"/>
    <n v="2.68"/>
  </r>
  <r>
    <x v="8"/>
    <s v="45"/>
    <s v="Loiret"/>
    <s v="24"/>
    <s v="Centre-Val de Loire"/>
    <x v="2"/>
    <s v="PR"/>
    <s v="Pois, secs"/>
    <s v="6"/>
    <n v="51.32"/>
    <n v="4"/>
    <n v="32.33"/>
    <n v="0"/>
    <n v="36.33"/>
    <n v="87.65"/>
  </r>
  <r>
    <x v="8"/>
    <s v="45"/>
    <s v="Loiret"/>
    <s v="24"/>
    <s v="Centre-Val de Loire"/>
    <x v="7"/>
    <s v="CUEIL"/>
    <s v="Zone de cueillette de plantes à parfum aromatiques et médicinales sauvages"/>
    <s v="1"/>
    <n v="4.5999999999999996"/>
    <n v="0"/>
    <n v="0"/>
    <n v="0"/>
    <n v="0"/>
    <n v="4.5999999999999996"/>
  </r>
  <r>
    <x v="8"/>
    <s v="45"/>
    <s v="Loiret"/>
    <s v="24"/>
    <s v="Centre-Val de Loire"/>
    <x v="7"/>
    <s v="SNA"/>
    <s v="Autres surfaces non productive et surfaces non agricoles"/>
    <s v="8"/>
    <n v="35.18"/>
    <n v="0.05"/>
    <n v="3.92"/>
    <n v="0"/>
    <n v="3.97"/>
    <n v="39.15"/>
  </r>
  <r>
    <x v="8"/>
    <s v="45"/>
    <s v="Loiret"/>
    <s v="24"/>
    <s v="Centre-Val de Loire"/>
    <x v="3"/>
    <s v="LEF"/>
    <s v="Artichauts"/>
    <s v="1"/>
    <n v="1.1299999999999999"/>
    <n v="0"/>
    <n v="0"/>
    <n v="0"/>
    <n v="0"/>
    <n v="1.1299999999999999"/>
  </r>
  <r>
    <x v="8"/>
    <s v="45"/>
    <s v="Loiret"/>
    <s v="24"/>
    <s v="Centre-Val de Loire"/>
    <x v="3"/>
    <s v="LEF"/>
    <s v="Asperges"/>
    <s v="6"/>
    <n v="7.37"/>
    <n v="0.05"/>
    <n v="0"/>
    <n v="0"/>
    <n v="0.05"/>
    <n v="7.42"/>
  </r>
  <r>
    <x v="8"/>
    <s v="45"/>
    <s v="Loiret"/>
    <s v="24"/>
    <s v="Centre-Val de Loire"/>
    <x v="3"/>
    <s v="LEF"/>
    <s v="Carottes"/>
    <s v="3"/>
    <n v="10.25"/>
    <n v="0"/>
    <n v="0"/>
    <n v="0"/>
    <n v="0"/>
    <n v="10.25"/>
  </r>
  <r>
    <x v="8"/>
    <s v="45"/>
    <s v="Loiret"/>
    <s v="24"/>
    <s v="Centre-Val de Loire"/>
    <x v="3"/>
    <s v="LEF"/>
    <s v="Céleris raves"/>
    <s v="1"/>
    <n v="7.51"/>
    <n v="0"/>
    <n v="0"/>
    <n v="0"/>
    <n v="0"/>
    <n v="7.51"/>
  </r>
  <r>
    <x v="8"/>
    <s v="45"/>
    <s v="Loiret"/>
    <s v="24"/>
    <s v="Centre-Val de Loire"/>
    <x v="3"/>
    <s v="LEF"/>
    <s v="Choux"/>
    <s v="3"/>
    <n v="0.72"/>
    <n v="0"/>
    <n v="2.41"/>
    <n v="0"/>
    <n v="2.41"/>
    <n v="3.13"/>
  </r>
  <r>
    <x v="8"/>
    <s v="45"/>
    <s v="Loiret"/>
    <s v="24"/>
    <s v="Centre-Val de Loire"/>
    <x v="3"/>
    <s v="LEF"/>
    <s v="Courges et citrouilles"/>
    <s v="4"/>
    <n v="10.93"/>
    <n v="0"/>
    <n v="0"/>
    <n v="0"/>
    <n v="0"/>
    <n v="10.93"/>
  </r>
  <r>
    <x v="8"/>
    <s v="45"/>
    <s v="Loiret"/>
    <s v="24"/>
    <s v="Centre-Val de Loire"/>
    <x v="3"/>
    <s v="LEF"/>
    <s v="Echalotes"/>
    <s v="2"/>
    <n v="0.44"/>
    <n v="0"/>
    <n v="0"/>
    <n v="0"/>
    <n v="0"/>
    <n v="0.44"/>
  </r>
  <r>
    <x v="8"/>
    <s v="45"/>
    <s v="Loiret"/>
    <s v="24"/>
    <s v="Centre-Val de Loire"/>
    <x v="3"/>
    <s v="LEF"/>
    <s v="Épinards"/>
    <s v="1"/>
    <n v="0.08"/>
    <n v="0"/>
    <n v="0"/>
    <n v="0"/>
    <n v="0"/>
    <n v="0.08"/>
  </r>
  <r>
    <x v="8"/>
    <s v="45"/>
    <s v="Loiret"/>
    <s v="24"/>
    <s v="Centre-Val de Loire"/>
    <x v="3"/>
    <s v="LEF"/>
    <s v="Haricots, verts"/>
    <s v="2"/>
    <n v="20.3"/>
    <n v="0"/>
    <n v="0"/>
    <n v="0"/>
    <n v="0"/>
    <n v="20.3"/>
  </r>
  <r>
    <x v="8"/>
    <s v="45"/>
    <s v="Loiret"/>
    <s v="24"/>
    <s v="Centre-Val de Loire"/>
    <x v="3"/>
    <s v="LEF"/>
    <s v="Légumes frais n.c.a."/>
    <s v="34"/>
    <n v="84.2"/>
    <n v="1.02"/>
    <n v="0"/>
    <n v="0"/>
    <n v="1.02"/>
    <n v="85.22"/>
  </r>
  <r>
    <x v="8"/>
    <s v="45"/>
    <s v="Loiret"/>
    <s v="24"/>
    <s v="Centre-Val de Loire"/>
    <x v="3"/>
    <s v="LEF"/>
    <s v="Légumes frais plein champ"/>
    <s v="5"/>
    <n v="8.4049999999999994"/>
    <n v="0"/>
    <n v="0"/>
    <n v="0"/>
    <n v="0"/>
    <n v="8.4049999999999994"/>
  </r>
  <r>
    <x v="8"/>
    <s v="45"/>
    <s v="Loiret"/>
    <s v="24"/>
    <s v="Centre-Val de Loire"/>
    <x v="3"/>
    <s v="LEF"/>
    <s v="Légumes frais sous abris"/>
    <s v="2"/>
    <n v="0.48"/>
    <n v="0"/>
    <n v="0"/>
    <n v="0"/>
    <n v="0"/>
    <n v="0.48"/>
  </r>
  <r>
    <x v="8"/>
    <s v="45"/>
    <s v="Loiret"/>
    <s v="24"/>
    <s v="Centre-Val de Loire"/>
    <x v="3"/>
    <s v="LEF"/>
    <s v="Maïs doux"/>
    <s v="1"/>
    <n v="0.71"/>
    <n v="0"/>
    <n v="0"/>
    <n v="0"/>
    <n v="0"/>
    <n v="0.71"/>
  </r>
  <r>
    <x v="8"/>
    <s v="45"/>
    <s v="Loiret"/>
    <s v="24"/>
    <s v="Centre-Val de Loire"/>
    <x v="3"/>
    <s v="LEF"/>
    <s v="Navets"/>
    <s v="1"/>
    <n v="0.1"/>
    <n v="0"/>
    <n v="0"/>
    <n v="0"/>
    <n v="0"/>
    <n v="0.1"/>
  </r>
  <r>
    <x v="8"/>
    <s v="45"/>
    <s v="Loiret"/>
    <s v="24"/>
    <s v="Centre-Val de Loire"/>
    <x v="3"/>
    <s v="LEF"/>
    <s v="Oignons"/>
    <s v="7"/>
    <n v="35.76"/>
    <n v="0"/>
    <n v="0"/>
    <n v="0"/>
    <n v="0"/>
    <n v="35.76"/>
  </r>
  <r>
    <x v="8"/>
    <s v="45"/>
    <s v="Loiret"/>
    <s v="24"/>
    <s v="Centre-Val de Loire"/>
    <x v="3"/>
    <s v="LEF"/>
    <s v="Poireaux et autres alliacés"/>
    <s v="2"/>
    <n v="0.87"/>
    <n v="0"/>
    <n v="0"/>
    <n v="0"/>
    <n v="0"/>
    <n v="0.87"/>
  </r>
  <r>
    <x v="8"/>
    <s v="45"/>
    <s v="Loiret"/>
    <s v="24"/>
    <s v="Centre-Val de Loire"/>
    <x v="3"/>
    <s v="LEF"/>
    <s v="Pois, verts"/>
    <s v="2"/>
    <n v="28.14"/>
    <n v="0"/>
    <n v="0"/>
    <n v="0"/>
    <n v="0"/>
    <n v="28.14"/>
  </r>
  <r>
    <x v="8"/>
    <s v="45"/>
    <s v="Loiret"/>
    <s v="24"/>
    <s v="Centre-Val de Loire"/>
    <x v="3"/>
    <s v="LEF"/>
    <s v="Pommes de terre (hors féculière)"/>
    <s v="11"/>
    <n v="40.47"/>
    <n v="0"/>
    <n v="0"/>
    <n v="0"/>
    <n v="0"/>
    <n v="40.47"/>
  </r>
  <r>
    <x v="8"/>
    <s v="45"/>
    <s v="Loiret"/>
    <s v="24"/>
    <s v="Centre-Val de Loire"/>
    <x v="3"/>
    <s v="LEF"/>
    <s v="Potiron / Potimarron"/>
    <s v="1"/>
    <n v="0.06"/>
    <n v="0"/>
    <n v="0"/>
    <n v="0"/>
    <n v="0"/>
    <n v="0.06"/>
  </r>
  <r>
    <x v="8"/>
    <s v="45"/>
    <s v="Loiret"/>
    <s v="24"/>
    <s v="Centre-Val de Loire"/>
    <x v="3"/>
    <s v="LEF"/>
    <s v="Tomates"/>
    <s v="1"/>
    <n v="0.04"/>
    <n v="0"/>
    <n v="0"/>
    <n v="0"/>
    <n v="0"/>
    <n v="0.04"/>
  </r>
  <r>
    <x v="8"/>
    <s v="45"/>
    <s v="Loiret"/>
    <s v="24"/>
    <s v="Centre-Val de Loire"/>
    <x v="6"/>
    <s v="PPA"/>
    <s v="Aneth"/>
    <s v="2"/>
    <n v="9.14"/>
    <n v="0"/>
    <n v="0"/>
    <n v="0"/>
    <n v="0"/>
    <n v="9.14"/>
  </r>
  <r>
    <x v="8"/>
    <s v="45"/>
    <s v="Loiret"/>
    <s v="24"/>
    <s v="Centre-Val de Loire"/>
    <x v="6"/>
    <s v="PPA"/>
    <s v="Autres plantes à épices, aromatiques, médicinales et pharmaceutiques"/>
    <s v="6"/>
    <n v="2.73"/>
    <n v="3.57"/>
    <n v="0"/>
    <n v="0"/>
    <n v="3.57"/>
    <n v="6.3"/>
  </r>
  <r>
    <x v="8"/>
    <s v="45"/>
    <s v="Loiret"/>
    <s v="24"/>
    <s v="Centre-Val de Loire"/>
    <x v="6"/>
    <s v="PPA"/>
    <s v="Romarin"/>
    <s v="1"/>
    <n v="0"/>
    <n v="0"/>
    <n v="0.01"/>
    <n v="0"/>
    <n v="0.01"/>
    <n v="0.01"/>
  </r>
  <r>
    <x v="8"/>
    <s v="45"/>
    <s v="Loiret"/>
    <s v="24"/>
    <s v="Centre-Val de Loire"/>
    <x v="6"/>
    <s v="PPA"/>
    <s v="Safran"/>
    <s v="2"/>
    <n v="1.03"/>
    <n v="0"/>
    <n v="0"/>
    <n v="0"/>
    <n v="0"/>
    <n v="1.03"/>
  </r>
  <r>
    <x v="8"/>
    <s v="45"/>
    <s v="Loiret"/>
    <s v="24"/>
    <s v="Centre-Val de Loire"/>
    <x v="4"/>
    <s v="AFO"/>
    <s v="Autres plantes et surfaces fourragères n.c.a."/>
    <s v="5"/>
    <n v="19.02"/>
    <n v="13.59"/>
    <n v="0"/>
    <n v="0"/>
    <n v="13.59"/>
    <n v="32.61"/>
  </r>
  <r>
    <x v="8"/>
    <s v="45"/>
    <s v="Loiret"/>
    <s v="24"/>
    <s v="Centre-Val de Loire"/>
    <x v="4"/>
    <s v="AFO"/>
    <s v="Luzerne"/>
    <s v="39"/>
    <n v="534.38"/>
    <n v="71.09"/>
    <n v="193.03"/>
    <n v="0"/>
    <n v="264.12"/>
    <n v="798.5"/>
  </r>
  <r>
    <x v="8"/>
    <s v="45"/>
    <s v="Loiret"/>
    <s v="24"/>
    <s v="Centre-Val de Loire"/>
    <x v="4"/>
    <s v="AFO"/>
    <s v="Mélanges fourragers"/>
    <s v="5"/>
    <n v="56.7258"/>
    <n v="31.51"/>
    <n v="0"/>
    <n v="0"/>
    <n v="31.51"/>
    <n v="88.235799999999998"/>
  </r>
  <r>
    <x v="8"/>
    <s v="45"/>
    <s v="Loiret"/>
    <s v="24"/>
    <s v="Centre-Val de Loire"/>
    <x v="4"/>
    <s v="AFO"/>
    <s v="Prairie temporaire"/>
    <s v="39"/>
    <n v="771.65"/>
    <n v="37.79"/>
    <n v="52.34"/>
    <n v="0"/>
    <n v="90.13"/>
    <n v="861.78"/>
  </r>
  <r>
    <x v="8"/>
    <s v="45"/>
    <s v="Loiret"/>
    <s v="24"/>
    <s v="Centre-Val de Loire"/>
    <x v="4"/>
    <s v="AFO"/>
    <s v="Trèfle"/>
    <s v="9"/>
    <n v="52.89"/>
    <n v="0"/>
    <n v="1.75"/>
    <n v="0"/>
    <n v="1.75"/>
    <n v="54.64"/>
  </r>
  <r>
    <x v="8"/>
    <s v="45"/>
    <s v="Loiret"/>
    <s v="24"/>
    <s v="Centre-Val de Loire"/>
    <x v="4"/>
    <s v="STH"/>
    <s v="Parcours herbeux (hors estives collectives)"/>
    <s v="6"/>
    <n v="28.580500000000001"/>
    <n v="0"/>
    <n v="2.2799999999999998"/>
    <n v="0"/>
    <n v="2.2799999999999998"/>
    <n v="30.860499999999998"/>
  </r>
  <r>
    <x v="8"/>
    <s v="45"/>
    <s v="Loiret"/>
    <s v="24"/>
    <s v="Centre-Val de Loire"/>
    <x v="4"/>
    <s v="STH"/>
    <s v="Prairie permanente"/>
    <s v="30"/>
    <n v="451.67570000000001"/>
    <n v="117.65"/>
    <n v="24.88"/>
    <n v="0"/>
    <n v="142.53"/>
    <n v="594.20569999999998"/>
  </r>
  <r>
    <x v="8"/>
    <s v="45"/>
    <s v="Loiret"/>
    <s v="24"/>
    <s v="Centre-Val de Loire"/>
    <x v="5"/>
    <s v="VIG"/>
    <s v="Raisin de cuve"/>
    <s v="1"/>
    <n v="5.3550000000000004"/>
    <n v="0"/>
    <n v="1.26"/>
    <n v="0"/>
    <n v="1.26"/>
    <n v="6.6150000000000002"/>
  </r>
  <r>
    <x v="8"/>
    <s v="45"/>
    <s v="Loiret"/>
    <s v="24"/>
    <s v="Centre-Val de Loire"/>
    <x v="5"/>
    <s v="VIG"/>
    <s v="Raisin de table"/>
    <s v="1"/>
    <n v="0.30499999999999999"/>
    <n v="0"/>
    <n v="0"/>
    <n v="0"/>
    <n v="0"/>
    <n v="0.30499999999999999"/>
  </r>
  <r>
    <x v="8"/>
    <s v="46"/>
    <s v="Lot"/>
    <s v="76"/>
    <s v="Occitanie"/>
    <x v="0"/>
    <s v="CIN"/>
    <s v="Tabac brut"/>
    <s v="1"/>
    <n v="0"/>
    <n v="1.8"/>
    <n v="0"/>
    <n v="0"/>
    <n v="1.8"/>
    <n v="1.8"/>
  </r>
  <r>
    <x v="8"/>
    <s v="46"/>
    <s v="Lot"/>
    <s v="76"/>
    <s v="Occitanie"/>
    <x v="0"/>
    <s v="HLI"/>
    <s v="Autres surfaces, parcours collectifs et zones de cueillette"/>
    <s v="83"/>
    <n v="108.598"/>
    <n v="162.88"/>
    <n v="10.57"/>
    <n v="0"/>
    <n v="173.45"/>
    <n v="282.048"/>
  </r>
  <r>
    <x v="8"/>
    <s v="46"/>
    <s v="Lot"/>
    <s v="76"/>
    <s v="Occitanie"/>
    <x v="0"/>
    <s v="HLI"/>
    <s v="Champignons et truffes"/>
    <s v="5"/>
    <n v="14.7"/>
    <n v="0"/>
    <n v="0"/>
    <n v="0"/>
    <n v="0"/>
    <n v="14.7"/>
  </r>
  <r>
    <x v="8"/>
    <s v="46"/>
    <s v="Lot"/>
    <s v="76"/>
    <s v="Occitanie"/>
    <x v="0"/>
    <s v="HLI"/>
    <s v="Engrais vert"/>
    <s v="1"/>
    <n v="4.67"/>
    <n v="0"/>
    <n v="0"/>
    <n v="0"/>
    <n v="0"/>
    <n v="4.67"/>
  </r>
  <r>
    <x v="8"/>
    <s v="46"/>
    <s v="Lot"/>
    <s v="76"/>
    <s v="Occitanie"/>
    <x v="0"/>
    <s v="HLI"/>
    <s v="Fleurs coupées et boutons de fleurs"/>
    <s v="1"/>
    <n v="0.32"/>
    <n v="0"/>
    <n v="0"/>
    <n v="0"/>
    <n v="0"/>
    <n v="0.32"/>
  </r>
  <r>
    <x v="8"/>
    <s v="46"/>
    <s v="Lot"/>
    <s v="76"/>
    <s v="Occitanie"/>
    <x v="0"/>
    <s v="HLI"/>
    <s v="Gel fixe, friche, gel spécifique n’entrant pas en rotation"/>
    <s v="12"/>
    <n v="14.86"/>
    <n v="0.79"/>
    <n v="2.08"/>
    <n v="0"/>
    <n v="2.87"/>
    <n v="17.73"/>
  </r>
  <r>
    <x v="8"/>
    <s v="46"/>
    <s v="Lot"/>
    <s v="76"/>
    <s v="Occitanie"/>
    <x v="0"/>
    <s v="HLI"/>
    <s v="Jachère, gel entrant en rotation (yc bandes tampon et surfaces non exploitées temporairement)"/>
    <s v="52"/>
    <n v="66.12"/>
    <n v="20.41"/>
    <n v="4.46"/>
    <n v="0"/>
    <n v="24.87"/>
    <n v="90.99"/>
  </r>
  <r>
    <x v="8"/>
    <s v="46"/>
    <s v="Lot"/>
    <s v="76"/>
    <s v="Occitanie"/>
    <x v="0"/>
    <s v="HLI"/>
    <s v="Plants : plants de pépinière, bulbes, tubercules et rhizomes, boutures et greffons ; blanc de champignon"/>
    <s v="2"/>
    <n v="0.13"/>
    <n v="0"/>
    <n v="0"/>
    <n v="0"/>
    <n v="0"/>
    <n v="0.13"/>
  </r>
  <r>
    <x v="8"/>
    <s v="46"/>
    <s v="Lot"/>
    <s v="76"/>
    <s v="Occitanie"/>
    <x v="1"/>
    <s v="FRB"/>
    <s v="Autres baies (hors cassis et myrtilles)"/>
    <s v="1"/>
    <n v="0.377"/>
    <n v="0"/>
    <n v="0"/>
    <n v="0"/>
    <n v="0"/>
    <n v="0.377"/>
  </r>
  <r>
    <x v="8"/>
    <s v="46"/>
    <s v="Lot"/>
    <s v="76"/>
    <s v="Occitanie"/>
    <x v="1"/>
    <s v="FRB"/>
    <s v="Cassis"/>
    <s v="1"/>
    <n v="0.01"/>
    <n v="0"/>
    <n v="0"/>
    <n v="0"/>
    <n v="0"/>
    <n v="0.01"/>
  </r>
  <r>
    <x v="8"/>
    <s v="46"/>
    <s v="Lot"/>
    <s v="76"/>
    <s v="Occitanie"/>
    <x v="1"/>
    <s v="FRB"/>
    <s v="Fraises"/>
    <s v="5"/>
    <n v="0.99"/>
    <n v="0"/>
    <n v="0"/>
    <n v="0"/>
    <n v="0"/>
    <n v="0.99"/>
  </r>
  <r>
    <x v="8"/>
    <s v="46"/>
    <s v="Lot"/>
    <s v="76"/>
    <s v="Occitanie"/>
    <x v="1"/>
    <s v="FRB"/>
    <s v="Framboises"/>
    <s v="6"/>
    <n v="0.26"/>
    <n v="0.04"/>
    <n v="0"/>
    <n v="0.15"/>
    <n v="0.19"/>
    <n v="0.45"/>
  </r>
  <r>
    <x v="8"/>
    <s v="46"/>
    <s v="Lot"/>
    <s v="76"/>
    <s v="Occitanie"/>
    <x v="1"/>
    <s v="FRC"/>
    <s v="Amandes"/>
    <s v="3"/>
    <n v="6.26"/>
    <n v="0"/>
    <n v="0"/>
    <n v="0"/>
    <n v="0"/>
    <n v="6.26"/>
  </r>
  <r>
    <x v="8"/>
    <s v="46"/>
    <s v="Lot"/>
    <s v="76"/>
    <s v="Occitanie"/>
    <x v="1"/>
    <s v="FRC"/>
    <s v="Châtaignes et marrons"/>
    <s v="14"/>
    <n v="16.850000000000001"/>
    <n v="7.375"/>
    <n v="4.5999999999999996"/>
    <n v="7.96"/>
    <n v="19.934999999999999"/>
    <n v="36.784999999999997"/>
  </r>
  <r>
    <x v="8"/>
    <s v="46"/>
    <s v="Lot"/>
    <s v="76"/>
    <s v="Occitanie"/>
    <x v="1"/>
    <s v="FRC"/>
    <s v="Noisettes"/>
    <s v="1"/>
    <n v="0.11"/>
    <n v="0"/>
    <n v="0"/>
    <n v="0"/>
    <n v="0"/>
    <n v="0.11"/>
  </r>
  <r>
    <x v="8"/>
    <s v="46"/>
    <s v="Lot"/>
    <s v="76"/>
    <s v="Occitanie"/>
    <x v="1"/>
    <s v="FRC"/>
    <s v="Noix"/>
    <s v="60"/>
    <n v="181.97"/>
    <n v="31.773"/>
    <n v="19.04"/>
    <n v="15.551500000000001"/>
    <n v="66.364500000000007"/>
    <n v="248.33449999999999"/>
  </r>
  <r>
    <x v="8"/>
    <s v="46"/>
    <s v="Lot"/>
    <s v="76"/>
    <s v="Occitanie"/>
    <x v="1"/>
    <s v="FRD"/>
    <s v="Autres fruits d'arbres ou d'arbustes n.c.a."/>
    <s v="28"/>
    <n v="20.04"/>
    <n v="0.65"/>
    <n v="0.35"/>
    <n v="0.1"/>
    <n v="1.1000000000000001"/>
    <n v="21.14"/>
  </r>
  <r>
    <x v="8"/>
    <s v="46"/>
    <s v="Lot"/>
    <s v="76"/>
    <s v="Occitanie"/>
    <x v="1"/>
    <s v="FRNP"/>
    <s v="Autres fruits à noyau"/>
    <s v="12"/>
    <n v="4.1349999999999998"/>
    <n v="0"/>
    <n v="0"/>
    <n v="0.2"/>
    <n v="0.2"/>
    <n v="4.335"/>
  </r>
  <r>
    <x v="8"/>
    <s v="46"/>
    <s v="Lot"/>
    <s v="76"/>
    <s v="Occitanie"/>
    <x v="1"/>
    <s v="FRNP"/>
    <s v="Autres fruits à pépins"/>
    <s v="4"/>
    <n v="0.82499999999999996"/>
    <n v="4.6585000000000001"/>
    <n v="0.1"/>
    <n v="0"/>
    <n v="4.7584999999999997"/>
    <n v="5.5834999999999999"/>
  </r>
  <r>
    <x v="8"/>
    <s v="46"/>
    <s v="Lot"/>
    <s v="76"/>
    <s v="Occitanie"/>
    <x v="1"/>
    <s v="FRNP"/>
    <s v="Cerises"/>
    <s v="5"/>
    <n v="0.28000000000000003"/>
    <n v="2.02"/>
    <n v="0"/>
    <n v="0"/>
    <n v="2.02"/>
    <n v="2.2999999999999998"/>
  </r>
  <r>
    <x v="8"/>
    <s v="46"/>
    <s v="Lot"/>
    <s v="76"/>
    <s v="Occitanie"/>
    <x v="1"/>
    <s v="FRNP"/>
    <s v="Figues"/>
    <s v="1"/>
    <n v="2.0499999999999998"/>
    <n v="0"/>
    <n v="0"/>
    <n v="0"/>
    <n v="0"/>
    <n v="2.0499999999999998"/>
  </r>
  <r>
    <x v="8"/>
    <s v="46"/>
    <s v="Lot"/>
    <s v="76"/>
    <s v="Occitanie"/>
    <x v="1"/>
    <s v="FRNP"/>
    <s v="Kiwis"/>
    <s v="2"/>
    <n v="2.42"/>
    <n v="0"/>
    <n v="0"/>
    <n v="0"/>
    <n v="0"/>
    <n v="2.42"/>
  </r>
  <r>
    <x v="8"/>
    <s v="46"/>
    <s v="Lot"/>
    <s v="76"/>
    <s v="Occitanie"/>
    <x v="1"/>
    <s v="FRNP"/>
    <s v="Olives"/>
    <s v="3"/>
    <n v="1.06"/>
    <n v="0"/>
    <n v="2.97"/>
    <n v="0"/>
    <n v="2.97"/>
    <n v="4.03"/>
  </r>
  <r>
    <x v="8"/>
    <s v="46"/>
    <s v="Lot"/>
    <s v="76"/>
    <s v="Occitanie"/>
    <x v="1"/>
    <s v="FRNP"/>
    <s v="Pêches"/>
    <s v="1"/>
    <n v="0.08"/>
    <n v="0"/>
    <n v="0"/>
    <n v="0"/>
    <n v="0"/>
    <n v="0.08"/>
  </r>
  <r>
    <x v="8"/>
    <s v="46"/>
    <s v="Lot"/>
    <s v="76"/>
    <s v="Occitanie"/>
    <x v="1"/>
    <s v="FRNP"/>
    <s v="Pommes de table"/>
    <s v="4"/>
    <n v="1.95"/>
    <n v="5.43"/>
    <n v="0"/>
    <n v="0"/>
    <n v="5.43"/>
    <n v="7.38"/>
  </r>
  <r>
    <x v="8"/>
    <s v="46"/>
    <s v="Lot"/>
    <s v="76"/>
    <s v="Occitanie"/>
    <x v="1"/>
    <s v="FRNP"/>
    <s v="Prunes"/>
    <s v="7"/>
    <n v="12.59"/>
    <n v="4.68"/>
    <n v="0.48"/>
    <n v="3.3"/>
    <n v="8.4600000000000009"/>
    <n v="21.05"/>
  </r>
  <r>
    <x v="8"/>
    <s v="46"/>
    <s v="Lot"/>
    <s v="76"/>
    <s v="Occitanie"/>
    <x v="2"/>
    <s v="CE"/>
    <s v="Autres céréales ou pseudo céréales"/>
    <s v="2"/>
    <n v="0.21"/>
    <n v="0"/>
    <n v="0.73"/>
    <n v="0"/>
    <n v="0.73"/>
    <n v="0.94"/>
  </r>
  <r>
    <x v="8"/>
    <s v="46"/>
    <s v="Lot"/>
    <s v="76"/>
    <s v="Occitanie"/>
    <x v="2"/>
    <s v="CE"/>
    <s v="Avoine"/>
    <s v="9"/>
    <n v="3.86"/>
    <n v="4.55"/>
    <n v="0.78"/>
    <n v="0"/>
    <n v="5.33"/>
    <n v="9.19"/>
  </r>
  <r>
    <x v="8"/>
    <s v="46"/>
    <s v="Lot"/>
    <s v="76"/>
    <s v="Occitanie"/>
    <x v="2"/>
    <s v="CE"/>
    <s v="Blé dur"/>
    <s v="2"/>
    <n v="6.63"/>
    <n v="16.46"/>
    <n v="0"/>
    <n v="0"/>
    <n v="16.46"/>
    <n v="23.09"/>
  </r>
  <r>
    <x v="8"/>
    <s v="46"/>
    <s v="Lot"/>
    <s v="76"/>
    <s v="Occitanie"/>
    <x v="2"/>
    <s v="CE"/>
    <s v="Blé tendre"/>
    <s v="46"/>
    <n v="167.48"/>
    <n v="101.93"/>
    <n v="10.27"/>
    <n v="0"/>
    <n v="112.2"/>
    <n v="279.68"/>
  </r>
  <r>
    <x v="8"/>
    <s v="46"/>
    <s v="Lot"/>
    <s v="76"/>
    <s v="Occitanie"/>
    <x v="2"/>
    <s v="CE"/>
    <s v="Epeautre"/>
    <s v="20"/>
    <n v="97.15"/>
    <n v="0"/>
    <n v="5.55"/>
    <n v="0"/>
    <n v="5.55"/>
    <n v="102.7"/>
  </r>
  <r>
    <x v="8"/>
    <s v="46"/>
    <s v="Lot"/>
    <s v="76"/>
    <s v="Occitanie"/>
    <x v="2"/>
    <s v="CE"/>
    <s v="Maïs grain (hors maïs doux)"/>
    <s v="16"/>
    <n v="21.77"/>
    <n v="21.26"/>
    <n v="2.54"/>
    <n v="0"/>
    <n v="23.8"/>
    <n v="45.57"/>
  </r>
  <r>
    <x v="8"/>
    <s v="46"/>
    <s v="Lot"/>
    <s v="76"/>
    <s v="Occitanie"/>
    <x v="2"/>
    <s v="CE"/>
    <s v="Mélanges Céréales-légumineuses"/>
    <s v="30"/>
    <n v="96.46"/>
    <n v="34.18"/>
    <n v="15.01"/>
    <n v="0"/>
    <n v="49.19"/>
    <n v="145.65"/>
  </r>
  <r>
    <x v="8"/>
    <s v="46"/>
    <s v="Lot"/>
    <s v="76"/>
    <s v="Occitanie"/>
    <x v="2"/>
    <s v="CE"/>
    <s v="Mélanges Céréaliers (sans légumineuses)"/>
    <s v="6"/>
    <n v="4.04"/>
    <n v="18.510000000000002"/>
    <n v="10.45"/>
    <n v="0"/>
    <n v="28.96"/>
    <n v="33"/>
  </r>
  <r>
    <x v="8"/>
    <s v="46"/>
    <s v="Lot"/>
    <s v="76"/>
    <s v="Occitanie"/>
    <x v="2"/>
    <s v="CE"/>
    <s v="Orges"/>
    <s v="34"/>
    <n v="65.87"/>
    <n v="61.03"/>
    <n v="34.869999999999997"/>
    <n v="0"/>
    <n v="95.9"/>
    <n v="161.77000000000001"/>
  </r>
  <r>
    <x v="8"/>
    <s v="46"/>
    <s v="Lot"/>
    <s v="76"/>
    <s v="Occitanie"/>
    <x v="2"/>
    <s v="CE"/>
    <s v="Sarrasin"/>
    <s v="6"/>
    <n v="6.82"/>
    <n v="1.8"/>
    <n v="1.91"/>
    <n v="0"/>
    <n v="3.71"/>
    <n v="10.53"/>
  </r>
  <r>
    <x v="8"/>
    <s v="46"/>
    <s v="Lot"/>
    <s v="76"/>
    <s v="Occitanie"/>
    <x v="2"/>
    <s v="CE"/>
    <s v="Seigle"/>
    <s v="4"/>
    <n v="4.7"/>
    <n v="0"/>
    <n v="0"/>
    <n v="0"/>
    <n v="0"/>
    <n v="4.7"/>
  </r>
  <r>
    <x v="8"/>
    <s v="46"/>
    <s v="Lot"/>
    <s v="76"/>
    <s v="Occitanie"/>
    <x v="2"/>
    <s v="CE"/>
    <s v="Sorgho"/>
    <s v="5"/>
    <n v="13.71"/>
    <n v="1.82"/>
    <n v="0"/>
    <n v="0"/>
    <n v="1.82"/>
    <n v="15.53"/>
  </r>
  <r>
    <x v="8"/>
    <s v="46"/>
    <s v="Lot"/>
    <s v="76"/>
    <s v="Occitanie"/>
    <x v="2"/>
    <s v="CE"/>
    <s v="Triticale"/>
    <s v="12"/>
    <n v="14.5"/>
    <n v="16.899999999999999"/>
    <n v="24.71"/>
    <n v="0"/>
    <n v="41.61"/>
    <n v="56.11"/>
  </r>
  <r>
    <x v="8"/>
    <s v="46"/>
    <s v="Lot"/>
    <s v="76"/>
    <s v="Occitanie"/>
    <x v="2"/>
    <s v="LES"/>
    <s v="Autres légumes secs"/>
    <s v="2"/>
    <n v="10.16"/>
    <n v="0"/>
    <n v="0"/>
    <n v="0"/>
    <n v="0"/>
    <n v="10.16"/>
  </r>
  <r>
    <x v="8"/>
    <s v="46"/>
    <s v="Lot"/>
    <s v="76"/>
    <s v="Occitanie"/>
    <x v="2"/>
    <s v="LES"/>
    <s v="Lentilles, sèches"/>
    <s v="4"/>
    <n v="7.98"/>
    <n v="0"/>
    <n v="0.67"/>
    <n v="0"/>
    <n v="0.67"/>
    <n v="8.65"/>
  </r>
  <r>
    <x v="8"/>
    <s v="46"/>
    <s v="Lot"/>
    <s v="76"/>
    <s v="Occitanie"/>
    <x v="2"/>
    <s v="LES"/>
    <s v="Pois chiches, secs"/>
    <s v="1"/>
    <n v="0.65"/>
    <n v="0"/>
    <n v="0"/>
    <n v="0"/>
    <n v="0"/>
    <n v="0.65"/>
  </r>
  <r>
    <x v="8"/>
    <s v="46"/>
    <s v="Lot"/>
    <s v="76"/>
    <s v="Occitanie"/>
    <x v="2"/>
    <s v="OL"/>
    <s v="Autres oléagineux"/>
    <s v="2"/>
    <n v="4.5999999999999996"/>
    <n v="0"/>
    <n v="0"/>
    <n v="0"/>
    <n v="0"/>
    <n v="4.5999999999999996"/>
  </r>
  <r>
    <x v="8"/>
    <s v="46"/>
    <s v="Lot"/>
    <s v="76"/>
    <s v="Occitanie"/>
    <x v="2"/>
    <s v="OL"/>
    <s v="Colza"/>
    <s v="1"/>
    <n v="0"/>
    <n v="6.62"/>
    <n v="0"/>
    <n v="0"/>
    <n v="6.62"/>
    <n v="6.62"/>
  </r>
  <r>
    <x v="8"/>
    <s v="46"/>
    <s v="Lot"/>
    <s v="76"/>
    <s v="Occitanie"/>
    <x v="2"/>
    <s v="OL"/>
    <s v="Fèves de soja"/>
    <s v="8"/>
    <n v="45.58"/>
    <n v="14.27"/>
    <n v="0"/>
    <n v="0"/>
    <n v="14.27"/>
    <n v="59.85"/>
  </r>
  <r>
    <x v="8"/>
    <s v="46"/>
    <s v="Lot"/>
    <s v="76"/>
    <s v="Occitanie"/>
    <x v="2"/>
    <s v="OL"/>
    <s v="Lin (graines)"/>
    <s v="3"/>
    <n v="8.86"/>
    <n v="0"/>
    <n v="5.88"/>
    <n v="0"/>
    <n v="5.88"/>
    <n v="14.74"/>
  </r>
  <r>
    <x v="8"/>
    <s v="46"/>
    <s v="Lot"/>
    <s v="76"/>
    <s v="Occitanie"/>
    <x v="2"/>
    <s v="OL"/>
    <s v="Tournesol"/>
    <s v="21"/>
    <n v="68.63"/>
    <n v="60.43"/>
    <n v="0"/>
    <n v="0"/>
    <n v="60.43"/>
    <n v="129.06"/>
  </r>
  <r>
    <x v="8"/>
    <s v="46"/>
    <s v="Lot"/>
    <s v="76"/>
    <s v="Occitanie"/>
    <x v="2"/>
    <s v="PR"/>
    <s v="Fèves, sèches (yc féveroles)"/>
    <s v="13"/>
    <n v="46.6"/>
    <n v="0.53"/>
    <n v="3.2"/>
    <n v="0"/>
    <n v="3.73"/>
    <n v="50.33"/>
  </r>
  <r>
    <x v="8"/>
    <s v="46"/>
    <s v="Lot"/>
    <s v="76"/>
    <s v="Occitanie"/>
    <x v="2"/>
    <s v="PR"/>
    <s v="Légumes à cosse, secs n.c.a."/>
    <s v="2"/>
    <n v="0"/>
    <n v="4.12"/>
    <n v="0"/>
    <n v="0"/>
    <n v="4.12"/>
    <n v="4.12"/>
  </r>
  <r>
    <x v="8"/>
    <s v="46"/>
    <s v="Lot"/>
    <s v="76"/>
    <s v="Occitanie"/>
    <x v="2"/>
    <s v="PR"/>
    <s v="Lupin"/>
    <s v="2"/>
    <n v="1.88"/>
    <n v="0"/>
    <n v="5.0599999999999996"/>
    <n v="0"/>
    <n v="5.0599999999999996"/>
    <n v="6.94"/>
  </r>
  <r>
    <x v="8"/>
    <s v="46"/>
    <s v="Lot"/>
    <s v="76"/>
    <s v="Occitanie"/>
    <x v="2"/>
    <s v="PR"/>
    <s v="Pois, secs"/>
    <s v="2"/>
    <n v="52.91"/>
    <n v="0"/>
    <n v="0"/>
    <n v="0"/>
    <n v="0"/>
    <n v="52.91"/>
  </r>
  <r>
    <x v="8"/>
    <s v="46"/>
    <s v="Lot"/>
    <s v="76"/>
    <s v="Occitanie"/>
    <x v="7"/>
    <s v="CUEIL"/>
    <s v="Zone de cueillette de champignons sauvages"/>
    <s v="18"/>
    <n v="8.81"/>
    <n v="8.06"/>
    <n v="1.63"/>
    <n v="0.02"/>
    <n v="9.7100000000000009"/>
    <n v="18.52"/>
  </r>
  <r>
    <x v="8"/>
    <s v="46"/>
    <s v="Lot"/>
    <s v="76"/>
    <s v="Occitanie"/>
    <x v="7"/>
    <s v="CUEIL"/>
    <s v="Zone de cueillette de plantes à parfum aromatiques et médicinales sauvages"/>
    <s v="3"/>
    <n v="5.81"/>
    <n v="0"/>
    <n v="0"/>
    <n v="0"/>
    <n v="0"/>
    <n v="5.81"/>
  </r>
  <r>
    <x v="8"/>
    <s v="46"/>
    <s v="Lot"/>
    <s v="76"/>
    <s v="Occitanie"/>
    <x v="7"/>
    <s v="SNA"/>
    <s v="Autres surfaces non productive et surfaces non agricoles"/>
    <s v="56"/>
    <n v="249.87"/>
    <n v="35.18"/>
    <n v="61.99"/>
    <n v="0"/>
    <n v="97.17"/>
    <n v="347.04"/>
  </r>
  <r>
    <x v="8"/>
    <s v="46"/>
    <s v="Lot"/>
    <s v="76"/>
    <s v="Occitanie"/>
    <x v="3"/>
    <s v="LEF"/>
    <s v="Ail"/>
    <s v="1"/>
    <n v="0"/>
    <n v="0"/>
    <n v="0.02"/>
    <n v="0"/>
    <n v="0.02"/>
    <n v="0.02"/>
  </r>
  <r>
    <x v="8"/>
    <s v="46"/>
    <s v="Lot"/>
    <s v="76"/>
    <s v="Occitanie"/>
    <x v="3"/>
    <s v="LEF"/>
    <s v="Asperges"/>
    <s v="5"/>
    <n v="0.89"/>
    <n v="0.98"/>
    <n v="1.1499999999999999"/>
    <n v="0"/>
    <n v="2.13"/>
    <n v="3.02"/>
  </r>
  <r>
    <x v="8"/>
    <s v="46"/>
    <s v="Lot"/>
    <s v="76"/>
    <s v="Occitanie"/>
    <x v="3"/>
    <s v="LEF"/>
    <s v="Autres melons"/>
    <s v="2"/>
    <n v="3.56"/>
    <n v="0"/>
    <n v="0"/>
    <n v="0"/>
    <n v="0"/>
    <n v="3.56"/>
  </r>
  <r>
    <x v="8"/>
    <s v="46"/>
    <s v="Lot"/>
    <s v="76"/>
    <s v="Occitanie"/>
    <x v="3"/>
    <s v="LEF"/>
    <s v="Courges et citrouilles"/>
    <s v="3"/>
    <n v="2.93"/>
    <n v="0.3"/>
    <n v="0"/>
    <n v="0"/>
    <n v="0.3"/>
    <n v="3.23"/>
  </r>
  <r>
    <x v="8"/>
    <s v="46"/>
    <s v="Lot"/>
    <s v="76"/>
    <s v="Occitanie"/>
    <x v="3"/>
    <s v="LEF"/>
    <s v="Légumes frais n.c.a."/>
    <s v="56"/>
    <n v="41.783999999999999"/>
    <n v="1.1499999999999999"/>
    <n v="1.37"/>
    <n v="0"/>
    <n v="2.52"/>
    <n v="44.304000000000002"/>
  </r>
  <r>
    <x v="8"/>
    <s v="46"/>
    <s v="Lot"/>
    <s v="76"/>
    <s v="Occitanie"/>
    <x v="3"/>
    <s v="LEF"/>
    <s v="Légumes frais plein champ"/>
    <s v="23"/>
    <n v="17.2605"/>
    <n v="0.56000000000000005"/>
    <n v="0.02"/>
    <n v="0"/>
    <n v="0.57999999999999996"/>
    <n v="17.840499999999999"/>
  </r>
  <r>
    <x v="8"/>
    <s v="46"/>
    <s v="Lot"/>
    <s v="76"/>
    <s v="Occitanie"/>
    <x v="3"/>
    <s v="LEF"/>
    <s v="Légumes frais sous abris"/>
    <s v="4"/>
    <n v="0.16200000000000001"/>
    <n v="0"/>
    <n v="0"/>
    <n v="0"/>
    <n v="0"/>
    <n v="0.16200000000000001"/>
  </r>
  <r>
    <x v="8"/>
    <s v="46"/>
    <s v="Lot"/>
    <s v="76"/>
    <s v="Occitanie"/>
    <x v="3"/>
    <s v="LEF"/>
    <s v="Oignons"/>
    <s v="1"/>
    <n v="0"/>
    <n v="0"/>
    <n v="0.04"/>
    <n v="0"/>
    <n v="0.04"/>
    <n v="0.04"/>
  </r>
  <r>
    <x v="8"/>
    <s v="46"/>
    <s v="Lot"/>
    <s v="76"/>
    <s v="Occitanie"/>
    <x v="3"/>
    <s v="LEF"/>
    <s v="Pommes de terre (hors féculière)"/>
    <s v="9"/>
    <n v="1.9"/>
    <n v="0.3"/>
    <n v="0.5"/>
    <n v="0"/>
    <n v="0.8"/>
    <n v="2.7"/>
  </r>
  <r>
    <x v="8"/>
    <s v="46"/>
    <s v="Lot"/>
    <s v="76"/>
    <s v="Occitanie"/>
    <x v="6"/>
    <s v="PPA"/>
    <s v="Autres plantes à épices, aromatiques, médicinales et pharmaceutiques"/>
    <s v="12"/>
    <n v="4.29"/>
    <n v="0"/>
    <n v="0.02"/>
    <n v="0"/>
    <n v="0.02"/>
    <n v="4.3099999999999996"/>
  </r>
  <r>
    <x v="8"/>
    <s v="46"/>
    <s v="Lot"/>
    <s v="76"/>
    <s v="Occitanie"/>
    <x v="6"/>
    <s v="PPA"/>
    <s v="Fenugrec"/>
    <s v="1"/>
    <n v="0.59"/>
    <n v="0"/>
    <n v="0"/>
    <n v="0"/>
    <n v="0"/>
    <n v="0.59"/>
  </r>
  <r>
    <x v="8"/>
    <s v="46"/>
    <s v="Lot"/>
    <s v="76"/>
    <s v="Occitanie"/>
    <x v="6"/>
    <s v="PPA"/>
    <s v="Lavande"/>
    <s v="4"/>
    <n v="0.16"/>
    <n v="2.57"/>
    <n v="3.35"/>
    <n v="0"/>
    <n v="5.92"/>
    <n v="6.08"/>
  </r>
  <r>
    <x v="8"/>
    <s v="46"/>
    <s v="Lot"/>
    <s v="76"/>
    <s v="Occitanie"/>
    <x v="6"/>
    <s v="PPA"/>
    <s v="Lavandin"/>
    <s v="2"/>
    <n v="0.32"/>
    <n v="0"/>
    <n v="0.25"/>
    <n v="0"/>
    <n v="0.25"/>
    <n v="0.56999999999999995"/>
  </r>
  <r>
    <x v="8"/>
    <s v="46"/>
    <s v="Lot"/>
    <s v="76"/>
    <s v="Occitanie"/>
    <x v="6"/>
    <s v="PPA"/>
    <s v="Safran"/>
    <s v="12"/>
    <n v="1.53"/>
    <n v="0.04"/>
    <n v="0"/>
    <n v="0"/>
    <n v="0.04"/>
    <n v="1.57"/>
  </r>
  <r>
    <x v="8"/>
    <s v="46"/>
    <s v="Lot"/>
    <s v="76"/>
    <s v="Occitanie"/>
    <x v="6"/>
    <s v="PPA"/>
    <s v="Thym"/>
    <s v="1"/>
    <n v="0"/>
    <n v="1.39"/>
    <n v="0"/>
    <n v="0"/>
    <n v="1.39"/>
    <n v="1.39"/>
  </r>
  <r>
    <x v="8"/>
    <s v="46"/>
    <s v="Lot"/>
    <s v="76"/>
    <s v="Occitanie"/>
    <x v="4"/>
    <s v="AFO"/>
    <s v="Autres plantes et surfaces fourragères n.c.a."/>
    <s v="13"/>
    <n v="28.6"/>
    <n v="3.86"/>
    <n v="2.86"/>
    <n v="0"/>
    <n v="6.72"/>
    <n v="35.32"/>
  </r>
  <r>
    <x v="8"/>
    <s v="46"/>
    <s v="Lot"/>
    <s v="76"/>
    <s v="Occitanie"/>
    <x v="4"/>
    <s v="AFO"/>
    <s v="Luzerne"/>
    <s v="37"/>
    <n v="159.19999999999999"/>
    <n v="200.02"/>
    <n v="3.63"/>
    <n v="0"/>
    <n v="203.65"/>
    <n v="362.85"/>
  </r>
  <r>
    <x v="8"/>
    <s v="46"/>
    <s v="Lot"/>
    <s v="76"/>
    <s v="Occitanie"/>
    <x v="4"/>
    <s v="AFO"/>
    <s v="Maïs fourrager"/>
    <s v="2"/>
    <n v="7.0000000000000007E-2"/>
    <n v="2.9"/>
    <n v="0"/>
    <n v="0"/>
    <n v="2.9"/>
    <n v="2.97"/>
  </r>
  <r>
    <x v="8"/>
    <s v="46"/>
    <s v="Lot"/>
    <s v="76"/>
    <s v="Occitanie"/>
    <x v="4"/>
    <s v="AFO"/>
    <s v="Mélanges fourragers"/>
    <s v="19"/>
    <n v="70.38"/>
    <n v="63.9"/>
    <n v="18.239999999999998"/>
    <n v="0"/>
    <n v="82.14"/>
    <n v="152.52000000000001"/>
  </r>
  <r>
    <x v="8"/>
    <s v="46"/>
    <s v="Lot"/>
    <s v="76"/>
    <s v="Occitanie"/>
    <x v="4"/>
    <s v="AFO"/>
    <s v="Prairie temporaire"/>
    <s v="152"/>
    <n v="1567.1579999999999"/>
    <n v="890.28"/>
    <n v="193.72"/>
    <n v="0"/>
    <n v="1084"/>
    <n v="2651.1579999999999"/>
  </r>
  <r>
    <x v="8"/>
    <s v="46"/>
    <s v="Lot"/>
    <s v="76"/>
    <s v="Occitanie"/>
    <x v="4"/>
    <s v="AFO"/>
    <s v="Trèfle"/>
    <s v="5"/>
    <n v="3.13"/>
    <n v="5.65"/>
    <n v="0"/>
    <n v="0"/>
    <n v="5.65"/>
    <n v="8.7799999999999994"/>
  </r>
  <r>
    <x v="8"/>
    <s v="46"/>
    <s v="Lot"/>
    <s v="76"/>
    <s v="Occitanie"/>
    <x v="4"/>
    <s v="STH"/>
    <s v="Parcours herbeux (hors estives collectives)"/>
    <s v="104"/>
    <n v="3534.5830000000001"/>
    <n v="982.95"/>
    <n v="233.65"/>
    <n v="0"/>
    <n v="1216.5999999999999"/>
    <n v="4751.183"/>
  </r>
  <r>
    <x v="8"/>
    <s v="46"/>
    <s v="Lot"/>
    <s v="76"/>
    <s v="Occitanie"/>
    <x v="4"/>
    <s v="STH"/>
    <s v="Prairie permanente"/>
    <s v="153"/>
    <n v="1567.3046999999999"/>
    <n v="517.63"/>
    <n v="73.37"/>
    <n v="0"/>
    <n v="591"/>
    <n v="2158.3047000000001"/>
  </r>
  <r>
    <x v="8"/>
    <s v="46"/>
    <s v="Lot"/>
    <s v="76"/>
    <s v="Occitanie"/>
    <x v="5"/>
    <s v="VIG"/>
    <s v="Raisin de cuve"/>
    <s v="44"/>
    <n v="378.91199999999998"/>
    <n v="23.14"/>
    <n v="16.55"/>
    <n v="28.54"/>
    <n v="68.23"/>
    <n v="447.142"/>
  </r>
  <r>
    <x v="8"/>
    <s v="46"/>
    <s v="Lot"/>
    <s v="76"/>
    <s v="Occitanie"/>
    <x v="5"/>
    <s v="VIG"/>
    <s v="Raisin de table"/>
    <s v="11"/>
    <n v="6.69"/>
    <n v="0.59"/>
    <n v="0.26"/>
    <n v="0"/>
    <n v="0.85"/>
    <n v="7.54"/>
  </r>
  <r>
    <x v="8"/>
    <s v="47"/>
    <s v="Lot-et-Garonne"/>
    <s v="75"/>
    <s v="Nouvelle-Aquitaine"/>
    <x v="0"/>
    <s v="CIN"/>
    <s v="Autres cultures industrielles"/>
    <s v="3"/>
    <n v="1.89"/>
    <n v="0"/>
    <n v="0"/>
    <n v="0"/>
    <n v="0"/>
    <n v="1.89"/>
  </r>
  <r>
    <x v="8"/>
    <s v="47"/>
    <s v="Lot-et-Garonne"/>
    <s v="75"/>
    <s v="Nouvelle-Aquitaine"/>
    <x v="0"/>
    <s v="CIN"/>
    <s v="Chanvre"/>
    <s v="4"/>
    <n v="14.54"/>
    <n v="0"/>
    <n v="0"/>
    <n v="0"/>
    <n v="0"/>
    <n v="14.54"/>
  </r>
  <r>
    <x v="8"/>
    <s v="47"/>
    <s v="Lot-et-Garonne"/>
    <s v="75"/>
    <s v="Nouvelle-Aquitaine"/>
    <x v="0"/>
    <s v="HLI"/>
    <s v="Autres surfaces, parcours collectifs et zones de cueillette"/>
    <s v="76"/>
    <n v="110.17"/>
    <n v="5.74"/>
    <n v="0.43"/>
    <n v="0"/>
    <n v="6.17"/>
    <n v="116.34"/>
  </r>
  <r>
    <x v="8"/>
    <s v="47"/>
    <s v="Lot-et-Garonne"/>
    <s v="75"/>
    <s v="Nouvelle-Aquitaine"/>
    <x v="0"/>
    <s v="HLI"/>
    <s v="Champignons et truffes"/>
    <s v="6"/>
    <n v="2.37"/>
    <n v="3.61"/>
    <n v="0"/>
    <n v="0"/>
    <n v="3.61"/>
    <n v="5.98"/>
  </r>
  <r>
    <x v="8"/>
    <s v="47"/>
    <s v="Lot-et-Garonne"/>
    <s v="75"/>
    <s v="Nouvelle-Aquitaine"/>
    <x v="0"/>
    <s v="HLI"/>
    <s v="Engrais vert"/>
    <s v="4"/>
    <n v="1.55"/>
    <n v="1.61"/>
    <n v="0.56000000000000005"/>
    <n v="0"/>
    <n v="2.17"/>
    <n v="3.72"/>
  </r>
  <r>
    <x v="8"/>
    <s v="47"/>
    <s v="Lot-et-Garonne"/>
    <s v="75"/>
    <s v="Nouvelle-Aquitaine"/>
    <x v="0"/>
    <s v="HLI"/>
    <s v="Fleurs coupées et boutons de fleurs"/>
    <s v="1"/>
    <n v="0"/>
    <n v="0.08"/>
    <n v="0"/>
    <n v="0"/>
    <n v="0.08"/>
    <n v="0.08"/>
  </r>
  <r>
    <x v="8"/>
    <s v="47"/>
    <s v="Lot-et-Garonne"/>
    <s v="75"/>
    <s v="Nouvelle-Aquitaine"/>
    <x v="0"/>
    <s v="HLI"/>
    <s v="Gel fixe, friche, gel spécifique n’entrant pas en rotation"/>
    <s v="43"/>
    <n v="25.51"/>
    <n v="5.38"/>
    <n v="2.98"/>
    <n v="0"/>
    <n v="8.36"/>
    <n v="33.869999999999997"/>
  </r>
  <r>
    <x v="8"/>
    <s v="47"/>
    <s v="Lot-et-Garonne"/>
    <s v="75"/>
    <s v="Nouvelle-Aquitaine"/>
    <x v="0"/>
    <s v="HLI"/>
    <s v="Jachère, gel entrant en rotation (yc bandes tampon et surfaces non exploitées temporairement)"/>
    <s v="202"/>
    <n v="578.65480000000002"/>
    <n v="112.9"/>
    <n v="32.15"/>
    <n v="2.33"/>
    <n v="147.38"/>
    <n v="726.03480000000002"/>
  </r>
  <r>
    <x v="8"/>
    <s v="47"/>
    <s v="Lot-et-Garonne"/>
    <s v="75"/>
    <s v="Nouvelle-Aquitaine"/>
    <x v="0"/>
    <s v="HLI"/>
    <s v="Plants : plants de pépinière, bulbes, tubercules et rhizomes, boutures et greffons ; blanc de champignon"/>
    <s v="6"/>
    <n v="1.28"/>
    <n v="0.05"/>
    <n v="0"/>
    <n v="0"/>
    <n v="0.05"/>
    <n v="1.33"/>
  </r>
  <r>
    <x v="8"/>
    <s v="47"/>
    <s v="Lot-et-Garonne"/>
    <s v="75"/>
    <s v="Nouvelle-Aquitaine"/>
    <x v="1"/>
    <s v="FRB"/>
    <s v="Autres baies (hors cassis et myrtilles)"/>
    <s v="3"/>
    <n v="0.4178"/>
    <n v="0"/>
    <n v="0"/>
    <n v="0"/>
    <n v="0"/>
    <n v="0.4178"/>
  </r>
  <r>
    <x v="8"/>
    <s v="47"/>
    <s v="Lot-et-Garonne"/>
    <s v="75"/>
    <s v="Nouvelle-Aquitaine"/>
    <x v="1"/>
    <s v="FRB"/>
    <s v="Cassis"/>
    <s v="1"/>
    <n v="0.4"/>
    <n v="0"/>
    <n v="0"/>
    <n v="0"/>
    <n v="0"/>
    <n v="0.4"/>
  </r>
  <r>
    <x v="8"/>
    <s v="47"/>
    <s v="Lot-et-Garonne"/>
    <s v="75"/>
    <s v="Nouvelle-Aquitaine"/>
    <x v="1"/>
    <s v="FRB"/>
    <s v="Fraises"/>
    <s v="17"/>
    <n v="11.972"/>
    <n v="0.56999999999999995"/>
    <n v="0.12"/>
    <n v="0"/>
    <n v="0.69"/>
    <n v="12.662000000000001"/>
  </r>
  <r>
    <x v="8"/>
    <s v="47"/>
    <s v="Lot-et-Garonne"/>
    <s v="75"/>
    <s v="Nouvelle-Aquitaine"/>
    <x v="1"/>
    <s v="FRB"/>
    <s v="Framboises"/>
    <s v="5"/>
    <n v="1.21"/>
    <n v="0"/>
    <n v="0"/>
    <n v="0"/>
    <n v="0"/>
    <n v="1.21"/>
  </r>
  <r>
    <x v="8"/>
    <s v="47"/>
    <s v="Lot-et-Garonne"/>
    <s v="75"/>
    <s v="Nouvelle-Aquitaine"/>
    <x v="1"/>
    <s v="FRC"/>
    <s v="Amandes"/>
    <s v="3"/>
    <n v="4.8499999999999996"/>
    <n v="0"/>
    <n v="0"/>
    <n v="0"/>
    <n v="0"/>
    <n v="4.8499999999999996"/>
  </r>
  <r>
    <x v="8"/>
    <s v="47"/>
    <s v="Lot-et-Garonne"/>
    <s v="75"/>
    <s v="Nouvelle-Aquitaine"/>
    <x v="1"/>
    <s v="FRC"/>
    <s v="Châtaignes et marrons"/>
    <s v="8"/>
    <n v="19.12"/>
    <n v="2.95"/>
    <n v="0"/>
    <n v="0"/>
    <n v="2.95"/>
    <n v="22.07"/>
  </r>
  <r>
    <x v="8"/>
    <s v="47"/>
    <s v="Lot-et-Garonne"/>
    <s v="75"/>
    <s v="Nouvelle-Aquitaine"/>
    <x v="1"/>
    <s v="FRC"/>
    <s v="Noisettes"/>
    <s v="4"/>
    <n v="3.2"/>
    <n v="5.12"/>
    <n v="0"/>
    <n v="0"/>
    <n v="5.12"/>
    <n v="8.32"/>
  </r>
  <r>
    <x v="8"/>
    <s v="47"/>
    <s v="Lot-et-Garonne"/>
    <s v="75"/>
    <s v="Nouvelle-Aquitaine"/>
    <x v="1"/>
    <s v="FRC"/>
    <s v="Noix"/>
    <s v="39"/>
    <n v="212.15299999999999"/>
    <n v="36.85"/>
    <n v="40.770000000000003"/>
    <n v="3.93"/>
    <n v="81.55"/>
    <n v="293.70299999999997"/>
  </r>
  <r>
    <x v="8"/>
    <s v="47"/>
    <s v="Lot-et-Garonne"/>
    <s v="75"/>
    <s v="Nouvelle-Aquitaine"/>
    <x v="1"/>
    <s v="FRD"/>
    <s v="Autres fruits d'arbres ou d'arbustes n.c.a."/>
    <s v="49"/>
    <n v="34.04"/>
    <n v="0.41"/>
    <n v="0.13"/>
    <n v="0"/>
    <n v="0.54"/>
    <n v="34.58"/>
  </r>
  <r>
    <x v="8"/>
    <s v="47"/>
    <s v="Lot-et-Garonne"/>
    <s v="75"/>
    <s v="Nouvelle-Aquitaine"/>
    <x v="1"/>
    <s v="FRNP"/>
    <s v="Abricots"/>
    <s v="11"/>
    <n v="8.2899999999999991"/>
    <n v="0"/>
    <n v="0"/>
    <n v="0.59"/>
    <n v="0.59"/>
    <n v="8.8800000000000008"/>
  </r>
  <r>
    <x v="8"/>
    <s v="47"/>
    <s v="Lot-et-Garonne"/>
    <s v="75"/>
    <s v="Nouvelle-Aquitaine"/>
    <x v="1"/>
    <s v="FRNP"/>
    <s v="Autres fruits à noyau"/>
    <s v="57"/>
    <n v="43.16"/>
    <n v="8.82"/>
    <n v="4.28"/>
    <n v="6.11"/>
    <n v="19.21"/>
    <n v="62.37"/>
  </r>
  <r>
    <x v="8"/>
    <s v="47"/>
    <s v="Lot-et-Garonne"/>
    <s v="75"/>
    <s v="Nouvelle-Aquitaine"/>
    <x v="1"/>
    <s v="FRNP"/>
    <s v="Autres fruits à pépins"/>
    <s v="7"/>
    <n v="13.64"/>
    <n v="0"/>
    <n v="6.5"/>
    <n v="0"/>
    <n v="6.5"/>
    <n v="20.14"/>
  </r>
  <r>
    <x v="8"/>
    <s v="47"/>
    <s v="Lot-et-Garonne"/>
    <s v="75"/>
    <s v="Nouvelle-Aquitaine"/>
    <x v="1"/>
    <s v="FRNP"/>
    <s v="Cerises"/>
    <s v="18"/>
    <n v="6.96"/>
    <n v="0"/>
    <n v="0.05"/>
    <n v="1.65"/>
    <n v="1.7"/>
    <n v="8.66"/>
  </r>
  <r>
    <x v="8"/>
    <s v="47"/>
    <s v="Lot-et-Garonne"/>
    <s v="75"/>
    <s v="Nouvelle-Aquitaine"/>
    <x v="1"/>
    <s v="FRNP"/>
    <s v="Figues"/>
    <s v="7"/>
    <n v="6.27"/>
    <n v="1.0900000000000001"/>
    <n v="0"/>
    <n v="0"/>
    <n v="1.0900000000000001"/>
    <n v="7.36"/>
  </r>
  <r>
    <x v="8"/>
    <s v="47"/>
    <s v="Lot-et-Garonne"/>
    <s v="75"/>
    <s v="Nouvelle-Aquitaine"/>
    <x v="1"/>
    <s v="FRNP"/>
    <s v="Kiwis"/>
    <s v="11"/>
    <n v="59.78"/>
    <n v="11.06"/>
    <n v="0"/>
    <n v="0"/>
    <n v="11.06"/>
    <n v="70.84"/>
  </r>
  <r>
    <x v="8"/>
    <s v="47"/>
    <s v="Lot-et-Garonne"/>
    <s v="75"/>
    <s v="Nouvelle-Aquitaine"/>
    <x v="1"/>
    <s v="FRNP"/>
    <s v="Olives"/>
    <s v="1"/>
    <n v="1.33"/>
    <n v="0"/>
    <n v="0"/>
    <n v="0"/>
    <n v="0"/>
    <n v="1.33"/>
  </r>
  <r>
    <x v="8"/>
    <s v="47"/>
    <s v="Lot-et-Garonne"/>
    <s v="75"/>
    <s v="Nouvelle-Aquitaine"/>
    <x v="1"/>
    <s v="FRNP"/>
    <s v="Pêches"/>
    <s v="9"/>
    <n v="3.99"/>
    <n v="0"/>
    <n v="0"/>
    <n v="0"/>
    <n v="0"/>
    <n v="3.99"/>
  </r>
  <r>
    <x v="8"/>
    <s v="47"/>
    <s v="Lot-et-Garonne"/>
    <s v="75"/>
    <s v="Nouvelle-Aquitaine"/>
    <x v="1"/>
    <s v="FRNP"/>
    <s v="Poires"/>
    <s v="7"/>
    <n v="8.4"/>
    <n v="1.43"/>
    <n v="0"/>
    <n v="0"/>
    <n v="1.43"/>
    <n v="9.83"/>
  </r>
  <r>
    <x v="8"/>
    <s v="47"/>
    <s v="Lot-et-Garonne"/>
    <s v="75"/>
    <s v="Nouvelle-Aquitaine"/>
    <x v="1"/>
    <s v="FRNP"/>
    <s v="Pommes à cidre"/>
    <s v="1"/>
    <n v="0.04"/>
    <n v="0"/>
    <n v="0"/>
    <n v="0"/>
    <n v="0"/>
    <n v="0.04"/>
  </r>
  <r>
    <x v="8"/>
    <s v="47"/>
    <s v="Lot-et-Garonne"/>
    <s v="75"/>
    <s v="Nouvelle-Aquitaine"/>
    <x v="1"/>
    <s v="FRNP"/>
    <s v="Pommes de table"/>
    <s v="37"/>
    <n v="112.52"/>
    <n v="28.83"/>
    <n v="11.96"/>
    <n v="6.38"/>
    <n v="47.17"/>
    <n v="159.69"/>
  </r>
  <r>
    <x v="8"/>
    <s v="47"/>
    <s v="Lot-et-Garonne"/>
    <s v="75"/>
    <s v="Nouvelle-Aquitaine"/>
    <x v="1"/>
    <s v="FRNP"/>
    <s v="Prunes"/>
    <s v="107"/>
    <n v="722.21"/>
    <n v="44.12"/>
    <n v="166.64"/>
    <n v="11.34"/>
    <n v="222.1"/>
    <n v="944.31"/>
  </r>
  <r>
    <x v="8"/>
    <s v="47"/>
    <s v="Lot-et-Garonne"/>
    <s v="75"/>
    <s v="Nouvelle-Aquitaine"/>
    <x v="2"/>
    <s v="CE"/>
    <s v="Autres céréales ou pseudo céréales"/>
    <s v="1"/>
    <n v="0"/>
    <n v="0"/>
    <n v="8.6300000000000008"/>
    <n v="0"/>
    <n v="8.6300000000000008"/>
    <n v="8.6300000000000008"/>
  </r>
  <r>
    <x v="8"/>
    <s v="47"/>
    <s v="Lot-et-Garonne"/>
    <s v="75"/>
    <s v="Nouvelle-Aquitaine"/>
    <x v="2"/>
    <s v="CE"/>
    <s v="Avoine"/>
    <s v="16"/>
    <n v="22.76"/>
    <n v="28.61"/>
    <n v="27.87"/>
    <n v="0"/>
    <n v="56.48"/>
    <n v="79.239999999999995"/>
  </r>
  <r>
    <x v="8"/>
    <s v="47"/>
    <s v="Lot-et-Garonne"/>
    <s v="75"/>
    <s v="Nouvelle-Aquitaine"/>
    <x v="2"/>
    <s v="CE"/>
    <s v="Blé dur"/>
    <s v="4"/>
    <n v="16.45"/>
    <n v="7.31"/>
    <n v="0"/>
    <n v="0"/>
    <n v="7.31"/>
    <n v="23.76"/>
  </r>
  <r>
    <x v="8"/>
    <s v="47"/>
    <s v="Lot-et-Garonne"/>
    <s v="75"/>
    <s v="Nouvelle-Aquitaine"/>
    <x v="2"/>
    <s v="CE"/>
    <s v="Blé tendre"/>
    <s v="171"/>
    <n v="1485.05"/>
    <n v="605.27499999999998"/>
    <n v="78.48"/>
    <n v="0"/>
    <n v="683.755"/>
    <n v="2168.8049999999998"/>
  </r>
  <r>
    <x v="8"/>
    <s v="47"/>
    <s v="Lot-et-Garonne"/>
    <s v="75"/>
    <s v="Nouvelle-Aquitaine"/>
    <x v="2"/>
    <s v="CE"/>
    <s v="Epeautre"/>
    <s v="13"/>
    <n v="60.76"/>
    <n v="0"/>
    <n v="1.46"/>
    <n v="0"/>
    <n v="1.46"/>
    <n v="62.22"/>
  </r>
  <r>
    <x v="8"/>
    <s v="47"/>
    <s v="Lot-et-Garonne"/>
    <s v="75"/>
    <s v="Nouvelle-Aquitaine"/>
    <x v="2"/>
    <s v="CE"/>
    <s v="Maïs grain (hors maïs doux)"/>
    <s v="56"/>
    <n v="281.36"/>
    <n v="76.23"/>
    <n v="17.41"/>
    <n v="0"/>
    <n v="93.64"/>
    <n v="375"/>
  </r>
  <r>
    <x v="8"/>
    <s v="47"/>
    <s v="Lot-et-Garonne"/>
    <s v="75"/>
    <s v="Nouvelle-Aquitaine"/>
    <x v="2"/>
    <s v="CE"/>
    <s v="Mélanges Céréales-légumineuses"/>
    <s v="32"/>
    <n v="192.24"/>
    <n v="28.57"/>
    <n v="78.430000000000007"/>
    <n v="0"/>
    <n v="107"/>
    <n v="299.24"/>
  </r>
  <r>
    <x v="8"/>
    <s v="47"/>
    <s v="Lot-et-Garonne"/>
    <s v="75"/>
    <s v="Nouvelle-Aquitaine"/>
    <x v="2"/>
    <s v="CE"/>
    <s v="Mélanges Céréaliers (sans légumineuses)"/>
    <s v="7"/>
    <n v="32.869999999999997"/>
    <n v="11.6"/>
    <n v="8.34"/>
    <n v="0"/>
    <n v="19.940000000000001"/>
    <n v="52.81"/>
  </r>
  <r>
    <x v="8"/>
    <s v="47"/>
    <s v="Lot-et-Garonne"/>
    <s v="75"/>
    <s v="Nouvelle-Aquitaine"/>
    <x v="2"/>
    <s v="CE"/>
    <s v="Orges"/>
    <s v="57"/>
    <n v="186.8"/>
    <n v="119.1"/>
    <n v="23.74"/>
    <n v="0"/>
    <n v="142.84"/>
    <n v="329.64"/>
  </r>
  <r>
    <x v="8"/>
    <s v="47"/>
    <s v="Lot-et-Garonne"/>
    <s v="75"/>
    <s v="Nouvelle-Aquitaine"/>
    <x v="2"/>
    <s v="CE"/>
    <s v="Riz, non décortiqué"/>
    <s v="1"/>
    <n v="0.66"/>
    <n v="0"/>
    <n v="0"/>
    <n v="0"/>
    <n v="0"/>
    <n v="0.66"/>
  </r>
  <r>
    <x v="8"/>
    <s v="47"/>
    <s v="Lot-et-Garonne"/>
    <s v="75"/>
    <s v="Nouvelle-Aquitaine"/>
    <x v="2"/>
    <s v="CE"/>
    <s v="Sarrasin"/>
    <s v="19"/>
    <n v="74.790000000000006"/>
    <n v="19.91"/>
    <n v="7.93"/>
    <n v="0"/>
    <n v="27.84"/>
    <n v="102.63"/>
  </r>
  <r>
    <x v="8"/>
    <s v="47"/>
    <s v="Lot-et-Garonne"/>
    <s v="75"/>
    <s v="Nouvelle-Aquitaine"/>
    <x v="2"/>
    <s v="CE"/>
    <s v="Seigle"/>
    <s v="14"/>
    <n v="99.31"/>
    <n v="0"/>
    <n v="2.38"/>
    <n v="0"/>
    <n v="2.38"/>
    <n v="101.69"/>
  </r>
  <r>
    <x v="8"/>
    <s v="47"/>
    <s v="Lot-et-Garonne"/>
    <s v="75"/>
    <s v="Nouvelle-Aquitaine"/>
    <x v="2"/>
    <s v="CE"/>
    <s v="Sorgho"/>
    <s v="20"/>
    <n v="100.04"/>
    <n v="55.42"/>
    <n v="27.39"/>
    <n v="0"/>
    <n v="82.81"/>
    <n v="182.85"/>
  </r>
  <r>
    <x v="8"/>
    <s v="47"/>
    <s v="Lot-et-Garonne"/>
    <s v="75"/>
    <s v="Nouvelle-Aquitaine"/>
    <x v="2"/>
    <s v="CE"/>
    <s v="Triticale"/>
    <s v="65"/>
    <n v="400.88"/>
    <n v="51.46"/>
    <n v="72.989999999999995"/>
    <n v="0"/>
    <n v="124.45"/>
    <n v="525.33000000000004"/>
  </r>
  <r>
    <x v="8"/>
    <s v="47"/>
    <s v="Lot-et-Garonne"/>
    <s v="75"/>
    <s v="Nouvelle-Aquitaine"/>
    <x v="2"/>
    <s v="LES"/>
    <s v="Autres légumes secs"/>
    <s v="4"/>
    <n v="32.67"/>
    <n v="0"/>
    <n v="0"/>
    <n v="0"/>
    <n v="0"/>
    <n v="32.67"/>
  </r>
  <r>
    <x v="8"/>
    <s v="47"/>
    <s v="Lot-et-Garonne"/>
    <s v="75"/>
    <s v="Nouvelle-Aquitaine"/>
    <x v="2"/>
    <s v="LES"/>
    <s v="Lentilles, sèches"/>
    <s v="26"/>
    <n v="299.12"/>
    <n v="0"/>
    <n v="0"/>
    <n v="0"/>
    <n v="0"/>
    <n v="299.12"/>
  </r>
  <r>
    <x v="8"/>
    <s v="47"/>
    <s v="Lot-et-Garonne"/>
    <s v="75"/>
    <s v="Nouvelle-Aquitaine"/>
    <x v="2"/>
    <s v="LES"/>
    <s v="Pois chiches, secs"/>
    <s v="7"/>
    <n v="18.04"/>
    <n v="0"/>
    <n v="0"/>
    <n v="0"/>
    <n v="0"/>
    <n v="18.04"/>
  </r>
  <r>
    <x v="8"/>
    <s v="47"/>
    <s v="Lot-et-Garonne"/>
    <s v="75"/>
    <s v="Nouvelle-Aquitaine"/>
    <x v="2"/>
    <s v="OL"/>
    <s v="Autres oléagineux"/>
    <s v="1"/>
    <n v="0.79"/>
    <n v="0"/>
    <n v="0"/>
    <n v="0"/>
    <n v="0"/>
    <n v="0.79"/>
  </r>
  <r>
    <x v="8"/>
    <s v="47"/>
    <s v="Lot-et-Garonne"/>
    <s v="75"/>
    <s v="Nouvelle-Aquitaine"/>
    <x v="2"/>
    <s v="OL"/>
    <s v="Colza"/>
    <s v="12"/>
    <n v="42.94"/>
    <n v="59.22"/>
    <n v="8.0500000000000007"/>
    <n v="0"/>
    <n v="67.27"/>
    <n v="110.21"/>
  </r>
  <r>
    <x v="8"/>
    <s v="47"/>
    <s v="Lot-et-Garonne"/>
    <s v="75"/>
    <s v="Nouvelle-Aquitaine"/>
    <x v="2"/>
    <s v="OL"/>
    <s v="Fèves de soja"/>
    <s v="140"/>
    <n v="2337.3980000000001"/>
    <n v="349.96"/>
    <n v="229.81"/>
    <n v="0"/>
    <n v="579.77"/>
    <n v="2917.1680000000001"/>
  </r>
  <r>
    <x v="8"/>
    <s v="47"/>
    <s v="Lot-et-Garonne"/>
    <s v="75"/>
    <s v="Nouvelle-Aquitaine"/>
    <x v="2"/>
    <s v="OL"/>
    <s v="Lin (graines)"/>
    <s v="8"/>
    <n v="59.78"/>
    <n v="0"/>
    <n v="0"/>
    <n v="0"/>
    <n v="0"/>
    <n v="59.78"/>
  </r>
  <r>
    <x v="8"/>
    <s v="47"/>
    <s v="Lot-et-Garonne"/>
    <s v="75"/>
    <s v="Nouvelle-Aquitaine"/>
    <x v="2"/>
    <s v="OL"/>
    <s v="Moutarde (graines)"/>
    <s v="2"/>
    <n v="1.47"/>
    <n v="0"/>
    <n v="0"/>
    <n v="0"/>
    <n v="0"/>
    <n v="1.47"/>
  </r>
  <r>
    <x v="8"/>
    <s v="47"/>
    <s v="Lot-et-Garonne"/>
    <s v="75"/>
    <s v="Nouvelle-Aquitaine"/>
    <x v="2"/>
    <s v="OL"/>
    <s v="Tournesol"/>
    <s v="114"/>
    <n v="926.02"/>
    <n v="343.79759999999999"/>
    <n v="26.03"/>
    <n v="0"/>
    <n v="369.82760000000002"/>
    <n v="1295.8476000000001"/>
  </r>
  <r>
    <x v="8"/>
    <s v="47"/>
    <s v="Lot-et-Garonne"/>
    <s v="75"/>
    <s v="Nouvelle-Aquitaine"/>
    <x v="2"/>
    <s v="PR"/>
    <s v="Fèves, sèches (yc féveroles)"/>
    <s v="90"/>
    <n v="625.63"/>
    <n v="33.68"/>
    <n v="62.77"/>
    <n v="0"/>
    <n v="96.45"/>
    <n v="722.08"/>
  </r>
  <r>
    <x v="8"/>
    <s v="47"/>
    <s v="Lot-et-Garonne"/>
    <s v="75"/>
    <s v="Nouvelle-Aquitaine"/>
    <x v="2"/>
    <s v="PR"/>
    <s v="Légumes à cosse, secs n.c.a."/>
    <s v="4"/>
    <n v="8.4499999999999993"/>
    <n v="10.7"/>
    <n v="0.33"/>
    <n v="0"/>
    <n v="11.03"/>
    <n v="19.48"/>
  </r>
  <r>
    <x v="8"/>
    <s v="47"/>
    <s v="Lot-et-Garonne"/>
    <s v="75"/>
    <s v="Nouvelle-Aquitaine"/>
    <x v="2"/>
    <s v="PR"/>
    <s v="Lupin"/>
    <s v="1"/>
    <n v="0.34"/>
    <n v="0"/>
    <n v="0"/>
    <n v="0"/>
    <n v="0"/>
    <n v="0.34"/>
  </r>
  <r>
    <x v="8"/>
    <s v="47"/>
    <s v="Lot-et-Garonne"/>
    <s v="75"/>
    <s v="Nouvelle-Aquitaine"/>
    <x v="2"/>
    <s v="PR"/>
    <s v="Pois, secs"/>
    <s v="10"/>
    <n v="37.26"/>
    <n v="20.99"/>
    <n v="13.23"/>
    <n v="0"/>
    <n v="34.22"/>
    <n v="71.48"/>
  </r>
  <r>
    <x v="8"/>
    <s v="47"/>
    <s v="Lot-et-Garonne"/>
    <s v="75"/>
    <s v="Nouvelle-Aquitaine"/>
    <x v="7"/>
    <s v="CUEIL"/>
    <s v="Zone de cueillette de champignons sauvages"/>
    <s v="8"/>
    <n v="11.46"/>
    <n v="0.28999999999999998"/>
    <n v="1.2"/>
    <n v="0"/>
    <n v="1.49"/>
    <n v="12.95"/>
  </r>
  <r>
    <x v="8"/>
    <s v="47"/>
    <s v="Lot-et-Garonne"/>
    <s v="75"/>
    <s v="Nouvelle-Aquitaine"/>
    <x v="7"/>
    <s v="CUEIL"/>
    <s v="Zone de cueillette de plantes à parfum aromatiques et médicinales sauvages"/>
    <s v="1"/>
    <n v="0.8"/>
    <n v="0"/>
    <n v="0"/>
    <n v="0"/>
    <n v="0"/>
    <n v="0.8"/>
  </r>
  <r>
    <x v="8"/>
    <s v="47"/>
    <s v="Lot-et-Garonne"/>
    <s v="75"/>
    <s v="Nouvelle-Aquitaine"/>
    <x v="7"/>
    <s v="SNA"/>
    <s v="Autres surfaces non productive et surfaces non agricoles"/>
    <s v="153"/>
    <n v="231.17400000000001"/>
    <n v="25.5548"/>
    <n v="20.41"/>
    <n v="1.68"/>
    <n v="47.644799999999996"/>
    <n v="278.81880000000001"/>
  </r>
  <r>
    <x v="8"/>
    <s v="47"/>
    <s v="Lot-et-Garonne"/>
    <s v="75"/>
    <s v="Nouvelle-Aquitaine"/>
    <x v="3"/>
    <s v="LEF"/>
    <s v="Ail"/>
    <s v="2"/>
    <n v="0.6"/>
    <n v="0"/>
    <n v="0"/>
    <n v="0"/>
    <n v="0"/>
    <n v="0.6"/>
  </r>
  <r>
    <x v="8"/>
    <s v="47"/>
    <s v="Lot-et-Garonne"/>
    <s v="75"/>
    <s v="Nouvelle-Aquitaine"/>
    <x v="3"/>
    <s v="LEF"/>
    <s v="Artichauts"/>
    <s v="3"/>
    <n v="1.19"/>
    <n v="0"/>
    <n v="0"/>
    <n v="0"/>
    <n v="0"/>
    <n v="1.19"/>
  </r>
  <r>
    <x v="8"/>
    <s v="47"/>
    <s v="Lot-et-Garonne"/>
    <s v="75"/>
    <s v="Nouvelle-Aquitaine"/>
    <x v="3"/>
    <s v="LEF"/>
    <s v="Asperges"/>
    <s v="6"/>
    <n v="8.67"/>
    <n v="0"/>
    <n v="0"/>
    <n v="0"/>
    <n v="0"/>
    <n v="8.67"/>
  </r>
  <r>
    <x v="8"/>
    <s v="47"/>
    <s v="Lot-et-Garonne"/>
    <s v="75"/>
    <s v="Nouvelle-Aquitaine"/>
    <x v="3"/>
    <s v="LEF"/>
    <s v="Autres melons"/>
    <s v="4"/>
    <n v="3"/>
    <n v="0"/>
    <n v="0"/>
    <n v="0"/>
    <n v="0"/>
    <n v="3"/>
  </r>
  <r>
    <x v="8"/>
    <s v="47"/>
    <s v="Lot-et-Garonne"/>
    <s v="75"/>
    <s v="Nouvelle-Aquitaine"/>
    <x v="3"/>
    <s v="LEF"/>
    <s v="Carottes"/>
    <s v="2"/>
    <n v="1.1299999999999999"/>
    <n v="0"/>
    <n v="0"/>
    <n v="0"/>
    <n v="0"/>
    <n v="1.1299999999999999"/>
  </r>
  <r>
    <x v="8"/>
    <s v="47"/>
    <s v="Lot-et-Garonne"/>
    <s v="75"/>
    <s v="Nouvelle-Aquitaine"/>
    <x v="3"/>
    <s v="LEF"/>
    <s v="Courges et citrouilles"/>
    <s v="5"/>
    <n v="5.32"/>
    <n v="0"/>
    <n v="0"/>
    <n v="0"/>
    <n v="0"/>
    <n v="5.32"/>
  </r>
  <r>
    <x v="8"/>
    <s v="47"/>
    <s v="Lot-et-Garonne"/>
    <s v="75"/>
    <s v="Nouvelle-Aquitaine"/>
    <x v="3"/>
    <s v="LEF"/>
    <s v="Courgettes"/>
    <s v="1"/>
    <n v="1.1000000000000001"/>
    <n v="0"/>
    <n v="0"/>
    <n v="0"/>
    <n v="0"/>
    <n v="1.1000000000000001"/>
  </r>
  <r>
    <x v="8"/>
    <s v="47"/>
    <s v="Lot-et-Garonne"/>
    <s v="75"/>
    <s v="Nouvelle-Aquitaine"/>
    <x v="3"/>
    <s v="LEF"/>
    <s v="Echalotes"/>
    <s v="1"/>
    <n v="0.2"/>
    <n v="0"/>
    <n v="0"/>
    <n v="0"/>
    <n v="0"/>
    <n v="0.2"/>
  </r>
  <r>
    <x v="8"/>
    <s v="47"/>
    <s v="Lot-et-Garonne"/>
    <s v="75"/>
    <s v="Nouvelle-Aquitaine"/>
    <x v="3"/>
    <s v="LEF"/>
    <s v="Endives"/>
    <s v="2"/>
    <n v="1.81"/>
    <n v="0"/>
    <n v="0"/>
    <n v="0"/>
    <n v="0"/>
    <n v="1.81"/>
  </r>
  <r>
    <x v="8"/>
    <s v="47"/>
    <s v="Lot-et-Garonne"/>
    <s v="75"/>
    <s v="Nouvelle-Aquitaine"/>
    <x v="3"/>
    <s v="LEF"/>
    <s v="Haricots, verts"/>
    <s v="4"/>
    <n v="4.28"/>
    <n v="0"/>
    <n v="0"/>
    <n v="0"/>
    <n v="0"/>
    <n v="4.28"/>
  </r>
  <r>
    <x v="8"/>
    <s v="47"/>
    <s v="Lot-et-Garonne"/>
    <s v="75"/>
    <s v="Nouvelle-Aquitaine"/>
    <x v="3"/>
    <s v="LEF"/>
    <s v="Laitues"/>
    <s v="1"/>
    <n v="0.5"/>
    <n v="0"/>
    <n v="0"/>
    <n v="0"/>
    <n v="0"/>
    <n v="0.5"/>
  </r>
  <r>
    <x v="8"/>
    <s v="47"/>
    <s v="Lot-et-Garonne"/>
    <s v="75"/>
    <s v="Nouvelle-Aquitaine"/>
    <x v="3"/>
    <s v="LEF"/>
    <s v="Légumes frais n.c.a."/>
    <s v="77"/>
    <n v="117.01519999999999"/>
    <n v="0.7"/>
    <n v="7.65"/>
    <n v="0"/>
    <n v="8.35"/>
    <n v="125.3652"/>
  </r>
  <r>
    <x v="8"/>
    <s v="47"/>
    <s v="Lot-et-Garonne"/>
    <s v="75"/>
    <s v="Nouvelle-Aquitaine"/>
    <x v="3"/>
    <s v="LEF"/>
    <s v="Légumes frais plein champ"/>
    <s v="36"/>
    <n v="97.21"/>
    <n v="0.31"/>
    <n v="2"/>
    <n v="0"/>
    <n v="2.31"/>
    <n v="99.52"/>
  </r>
  <r>
    <x v="8"/>
    <s v="47"/>
    <s v="Lot-et-Garonne"/>
    <s v="75"/>
    <s v="Nouvelle-Aquitaine"/>
    <x v="3"/>
    <s v="LEF"/>
    <s v="Légumes frais sous abris"/>
    <s v="12"/>
    <n v="8.27"/>
    <n v="0"/>
    <n v="0.6"/>
    <n v="0"/>
    <n v="0.6"/>
    <n v="8.8699999999999992"/>
  </r>
  <r>
    <x v="8"/>
    <s v="47"/>
    <s v="Lot-et-Garonne"/>
    <s v="75"/>
    <s v="Nouvelle-Aquitaine"/>
    <x v="3"/>
    <s v="LEF"/>
    <s v="Navets"/>
    <s v="1"/>
    <n v="0.6"/>
    <n v="0"/>
    <n v="0"/>
    <n v="0"/>
    <n v="0"/>
    <n v="0.6"/>
  </r>
  <r>
    <x v="8"/>
    <s v="47"/>
    <s v="Lot-et-Garonne"/>
    <s v="75"/>
    <s v="Nouvelle-Aquitaine"/>
    <x v="3"/>
    <s v="LEF"/>
    <s v="Oignons"/>
    <s v="3"/>
    <n v="1.23"/>
    <n v="0"/>
    <n v="0"/>
    <n v="0"/>
    <n v="0"/>
    <n v="1.23"/>
  </r>
  <r>
    <x v="8"/>
    <s v="47"/>
    <s v="Lot-et-Garonne"/>
    <s v="75"/>
    <s v="Nouvelle-Aquitaine"/>
    <x v="3"/>
    <s v="LEF"/>
    <s v="Poireaux et autres alliacés"/>
    <s v="1"/>
    <n v="0.5"/>
    <n v="0"/>
    <n v="0"/>
    <n v="0"/>
    <n v="0"/>
    <n v="0.5"/>
  </r>
  <r>
    <x v="8"/>
    <s v="47"/>
    <s v="Lot-et-Garonne"/>
    <s v="75"/>
    <s v="Nouvelle-Aquitaine"/>
    <x v="3"/>
    <s v="LEF"/>
    <s v="Pois, verts"/>
    <s v="1"/>
    <n v="3"/>
    <n v="0"/>
    <n v="0"/>
    <n v="0"/>
    <n v="0"/>
    <n v="3"/>
  </r>
  <r>
    <x v="8"/>
    <s v="47"/>
    <s v="Lot-et-Garonne"/>
    <s v="75"/>
    <s v="Nouvelle-Aquitaine"/>
    <x v="3"/>
    <s v="LEF"/>
    <s v="Pommes de terre (hors féculière)"/>
    <s v="8"/>
    <n v="30.28"/>
    <n v="0"/>
    <n v="0"/>
    <n v="0"/>
    <n v="0"/>
    <n v="30.28"/>
  </r>
  <r>
    <x v="8"/>
    <s v="47"/>
    <s v="Lot-et-Garonne"/>
    <s v="75"/>
    <s v="Nouvelle-Aquitaine"/>
    <x v="3"/>
    <s v="LEF"/>
    <s v="Radis"/>
    <s v="1"/>
    <n v="0.1"/>
    <n v="0"/>
    <n v="0"/>
    <n v="0"/>
    <n v="0"/>
    <n v="0.1"/>
  </r>
  <r>
    <x v="8"/>
    <s v="47"/>
    <s v="Lot-et-Garonne"/>
    <s v="75"/>
    <s v="Nouvelle-Aquitaine"/>
    <x v="3"/>
    <s v="LEF"/>
    <s v="Tomates"/>
    <s v="8"/>
    <n v="24.42"/>
    <n v="0"/>
    <n v="0"/>
    <n v="0"/>
    <n v="0"/>
    <n v="24.42"/>
  </r>
  <r>
    <x v="8"/>
    <s v="47"/>
    <s v="Lot-et-Garonne"/>
    <s v="75"/>
    <s v="Nouvelle-Aquitaine"/>
    <x v="6"/>
    <s v="PPA"/>
    <s v="Autres plantes à épices, aromatiques, médicinales et pharmaceutiques"/>
    <s v="13"/>
    <n v="14.59"/>
    <n v="0.17"/>
    <n v="0"/>
    <n v="0"/>
    <n v="0.17"/>
    <n v="14.76"/>
  </r>
  <r>
    <x v="8"/>
    <s v="47"/>
    <s v="Lot-et-Garonne"/>
    <s v="75"/>
    <s v="Nouvelle-Aquitaine"/>
    <x v="6"/>
    <s v="PPA"/>
    <s v="Coriandre (graines)"/>
    <s v="1"/>
    <n v="0.01"/>
    <n v="0"/>
    <n v="0"/>
    <n v="0"/>
    <n v="0"/>
    <n v="0.01"/>
  </r>
  <r>
    <x v="8"/>
    <s v="47"/>
    <s v="Lot-et-Garonne"/>
    <s v="75"/>
    <s v="Nouvelle-Aquitaine"/>
    <x v="6"/>
    <s v="PPA"/>
    <s v="Fenugrec"/>
    <s v="2"/>
    <n v="1.65"/>
    <n v="0"/>
    <n v="0"/>
    <n v="0"/>
    <n v="0"/>
    <n v="1.65"/>
  </r>
  <r>
    <x v="8"/>
    <s v="47"/>
    <s v="Lot-et-Garonne"/>
    <s v="75"/>
    <s v="Nouvelle-Aquitaine"/>
    <x v="6"/>
    <s v="PPA"/>
    <s v="Lavande"/>
    <s v="2"/>
    <n v="0.39"/>
    <n v="0"/>
    <n v="0"/>
    <n v="0"/>
    <n v="0"/>
    <n v="0.39"/>
  </r>
  <r>
    <x v="8"/>
    <s v="47"/>
    <s v="Lot-et-Garonne"/>
    <s v="75"/>
    <s v="Nouvelle-Aquitaine"/>
    <x v="6"/>
    <s v="PPA"/>
    <s v="Lavandin"/>
    <s v="1"/>
    <n v="0"/>
    <n v="0"/>
    <n v="0.1"/>
    <n v="0"/>
    <n v="0.1"/>
    <n v="0.1"/>
  </r>
  <r>
    <x v="8"/>
    <s v="47"/>
    <s v="Lot-et-Garonne"/>
    <s v="75"/>
    <s v="Nouvelle-Aquitaine"/>
    <x v="6"/>
    <s v="PPA"/>
    <s v="Romarin"/>
    <s v="1"/>
    <n v="0.01"/>
    <n v="0"/>
    <n v="0"/>
    <n v="0"/>
    <n v="0"/>
    <n v="0.01"/>
  </r>
  <r>
    <x v="8"/>
    <s v="47"/>
    <s v="Lot-et-Garonne"/>
    <s v="75"/>
    <s v="Nouvelle-Aquitaine"/>
    <x v="6"/>
    <s v="PPA"/>
    <s v="Safran"/>
    <s v="6"/>
    <n v="1.98"/>
    <n v="0"/>
    <n v="0"/>
    <n v="0"/>
    <n v="0"/>
    <n v="1.98"/>
  </r>
  <r>
    <x v="8"/>
    <s v="47"/>
    <s v="Lot-et-Garonne"/>
    <s v="75"/>
    <s v="Nouvelle-Aquitaine"/>
    <x v="6"/>
    <s v="PPA"/>
    <s v="Thym"/>
    <s v="1"/>
    <n v="0.01"/>
    <n v="0"/>
    <n v="0"/>
    <n v="0"/>
    <n v="0"/>
    <n v="0.01"/>
  </r>
  <r>
    <x v="8"/>
    <s v="47"/>
    <s v="Lot-et-Garonne"/>
    <s v="75"/>
    <s v="Nouvelle-Aquitaine"/>
    <x v="4"/>
    <s v="AFO"/>
    <s v="Autres plantes et surfaces fourragères n.c.a."/>
    <s v="22"/>
    <n v="47.84"/>
    <n v="38.47"/>
    <n v="3.49"/>
    <n v="0"/>
    <n v="41.96"/>
    <n v="89.8"/>
  </r>
  <r>
    <x v="8"/>
    <s v="47"/>
    <s v="Lot-et-Garonne"/>
    <s v="75"/>
    <s v="Nouvelle-Aquitaine"/>
    <x v="4"/>
    <s v="AFO"/>
    <s v="Betterave fourragère"/>
    <s v="5"/>
    <n v="1.93"/>
    <n v="0"/>
    <n v="0"/>
    <n v="0"/>
    <n v="0"/>
    <n v="1.93"/>
  </r>
  <r>
    <x v="8"/>
    <s v="47"/>
    <s v="Lot-et-Garonne"/>
    <s v="75"/>
    <s v="Nouvelle-Aquitaine"/>
    <x v="4"/>
    <s v="AFO"/>
    <s v="Luzerne"/>
    <s v="141"/>
    <n v="988.79"/>
    <n v="274.82"/>
    <n v="102.29"/>
    <n v="0"/>
    <n v="377.11"/>
    <n v="1365.9"/>
  </r>
  <r>
    <x v="8"/>
    <s v="47"/>
    <s v="Lot-et-Garonne"/>
    <s v="75"/>
    <s v="Nouvelle-Aquitaine"/>
    <x v="4"/>
    <s v="AFO"/>
    <s v="Maïs fourrager"/>
    <s v="7"/>
    <n v="37.74"/>
    <n v="28.77"/>
    <n v="10.72"/>
    <n v="0"/>
    <n v="39.49"/>
    <n v="77.23"/>
  </r>
  <r>
    <x v="8"/>
    <s v="47"/>
    <s v="Lot-et-Garonne"/>
    <s v="75"/>
    <s v="Nouvelle-Aquitaine"/>
    <x v="4"/>
    <s v="AFO"/>
    <s v="Mélanges fourragers"/>
    <s v="14"/>
    <n v="48.4"/>
    <n v="10.95"/>
    <n v="2.87"/>
    <n v="0"/>
    <n v="13.82"/>
    <n v="62.22"/>
  </r>
  <r>
    <x v="8"/>
    <s v="47"/>
    <s v="Lot-et-Garonne"/>
    <s v="75"/>
    <s v="Nouvelle-Aquitaine"/>
    <x v="4"/>
    <s v="AFO"/>
    <s v="Prairie temporaire"/>
    <s v="258"/>
    <n v="2037.6969999999999"/>
    <n v="268.58629999999999"/>
    <n v="360.39"/>
    <n v="0"/>
    <n v="628.97630000000004"/>
    <n v="2666.6732999999999"/>
  </r>
  <r>
    <x v="8"/>
    <s v="47"/>
    <s v="Lot-et-Garonne"/>
    <s v="75"/>
    <s v="Nouvelle-Aquitaine"/>
    <x v="4"/>
    <s v="AFO"/>
    <s v="Trèfle"/>
    <s v="24"/>
    <n v="52.66"/>
    <n v="46.64"/>
    <n v="0"/>
    <n v="0"/>
    <n v="46.64"/>
    <n v="99.3"/>
  </r>
  <r>
    <x v="8"/>
    <s v="47"/>
    <s v="Lot-et-Garonne"/>
    <s v="75"/>
    <s v="Nouvelle-Aquitaine"/>
    <x v="4"/>
    <s v="STH"/>
    <s v="Parcours herbeux (hors estives collectives)"/>
    <s v="50"/>
    <n v="140.83099999999999"/>
    <n v="11.92"/>
    <n v="0"/>
    <n v="0"/>
    <n v="11.92"/>
    <n v="152.751"/>
  </r>
  <r>
    <x v="8"/>
    <s v="47"/>
    <s v="Lot-et-Garonne"/>
    <s v="75"/>
    <s v="Nouvelle-Aquitaine"/>
    <x v="4"/>
    <s v="STH"/>
    <s v="Prairie permanente"/>
    <s v="236"/>
    <n v="1498.2955999999999"/>
    <n v="253.55500000000001"/>
    <n v="113.55"/>
    <n v="0"/>
    <n v="367.10500000000002"/>
    <n v="1865.4005999999999"/>
  </r>
  <r>
    <x v="8"/>
    <s v="47"/>
    <s v="Lot-et-Garonne"/>
    <s v="75"/>
    <s v="Nouvelle-Aquitaine"/>
    <x v="5"/>
    <s v="VIG"/>
    <s v="Raisin de cuve"/>
    <s v="49"/>
    <n v="506.82"/>
    <n v="1.68"/>
    <n v="5.99"/>
    <n v="10.35"/>
    <n v="18.02"/>
    <n v="524.84"/>
  </r>
  <r>
    <x v="8"/>
    <s v="47"/>
    <s v="Lot-et-Garonne"/>
    <s v="75"/>
    <s v="Nouvelle-Aquitaine"/>
    <x v="5"/>
    <s v="VIG"/>
    <s v="Raisin de table"/>
    <s v="31"/>
    <n v="27.73"/>
    <n v="32.520000000000003"/>
    <n v="0.5"/>
    <n v="2.27"/>
    <n v="35.29"/>
    <n v="63.02"/>
  </r>
  <r>
    <x v="8"/>
    <s v="48"/>
    <s v="Lozère"/>
    <s v="76"/>
    <s v="Occitanie"/>
    <x v="0"/>
    <s v="HLI"/>
    <s v="Autres surfaces, parcours collectifs et zones de cueillette"/>
    <s v="89"/>
    <n v="377.90699999999998"/>
    <n v="197.61"/>
    <n v="13.83"/>
    <n v="2.5"/>
    <n v="213.94"/>
    <n v="591.84699999999998"/>
  </r>
  <r>
    <x v="8"/>
    <s v="48"/>
    <s v="Lozère"/>
    <s v="76"/>
    <s v="Occitanie"/>
    <x v="0"/>
    <s v="HLI"/>
    <s v="Engrais vert"/>
    <s v="1"/>
    <n v="0.23"/>
    <n v="0"/>
    <n v="0"/>
    <n v="0"/>
    <n v="0"/>
    <n v="0.23"/>
  </r>
  <r>
    <x v="8"/>
    <s v="48"/>
    <s v="Lozère"/>
    <s v="76"/>
    <s v="Occitanie"/>
    <x v="0"/>
    <s v="HLI"/>
    <s v="Fleurs coupées et boutons de fleurs"/>
    <s v="1"/>
    <n v="7.0000000000000007E-2"/>
    <n v="0"/>
    <n v="0"/>
    <n v="0"/>
    <n v="0"/>
    <n v="7.0000000000000007E-2"/>
  </r>
  <r>
    <x v="8"/>
    <s v="48"/>
    <s v="Lozère"/>
    <s v="76"/>
    <s v="Occitanie"/>
    <x v="0"/>
    <s v="HLI"/>
    <s v="Gel fixe, friche, gel spécifique n’entrant pas en rotation"/>
    <s v="2"/>
    <n v="6.52"/>
    <n v="0"/>
    <n v="0"/>
    <n v="0"/>
    <n v="0"/>
    <n v="6.52"/>
  </r>
  <r>
    <x v="8"/>
    <s v="48"/>
    <s v="Lozère"/>
    <s v="76"/>
    <s v="Occitanie"/>
    <x v="0"/>
    <s v="HLI"/>
    <s v="Jachère, gel entrant en rotation (yc bandes tampon et surfaces non exploitées temporairement)"/>
    <s v="8"/>
    <n v="9.8879999999999999"/>
    <n v="0"/>
    <n v="0"/>
    <n v="0"/>
    <n v="0"/>
    <n v="9.8879999999999999"/>
  </r>
  <r>
    <x v="8"/>
    <s v="48"/>
    <s v="Lozère"/>
    <s v="76"/>
    <s v="Occitanie"/>
    <x v="0"/>
    <s v="HLI"/>
    <s v="Plants : plants de pépinière, bulbes, tubercules et rhizomes, boutures et greffons ; blanc de champignon"/>
    <s v="1"/>
    <n v="0.02"/>
    <n v="0"/>
    <n v="0"/>
    <n v="0"/>
    <n v="0"/>
    <n v="0.02"/>
  </r>
  <r>
    <x v="8"/>
    <s v="48"/>
    <s v="Lozère"/>
    <s v="76"/>
    <s v="Occitanie"/>
    <x v="1"/>
    <s v="FRB"/>
    <s v="Cassis"/>
    <s v="1"/>
    <n v="0.03"/>
    <n v="0"/>
    <n v="0"/>
    <n v="0"/>
    <n v="0"/>
    <n v="0.03"/>
  </r>
  <r>
    <x v="8"/>
    <s v="48"/>
    <s v="Lozère"/>
    <s v="76"/>
    <s v="Occitanie"/>
    <x v="1"/>
    <s v="FRB"/>
    <s v="Fraises"/>
    <s v="2"/>
    <n v="0.1"/>
    <n v="0"/>
    <n v="0"/>
    <n v="0"/>
    <n v="0"/>
    <n v="0.1"/>
  </r>
  <r>
    <x v="8"/>
    <s v="48"/>
    <s v="Lozère"/>
    <s v="76"/>
    <s v="Occitanie"/>
    <x v="1"/>
    <s v="FRB"/>
    <s v="Framboises"/>
    <s v="3"/>
    <n v="8.3000000000000004E-2"/>
    <n v="0"/>
    <n v="0"/>
    <n v="0"/>
    <n v="0"/>
    <n v="8.3000000000000004E-2"/>
  </r>
  <r>
    <x v="8"/>
    <s v="48"/>
    <s v="Lozère"/>
    <s v="76"/>
    <s v="Occitanie"/>
    <x v="1"/>
    <s v="FRC"/>
    <s v="Châtaignes et marrons"/>
    <s v="64"/>
    <n v="395.53"/>
    <n v="38.67"/>
    <n v="18.02"/>
    <n v="12.87"/>
    <n v="69.56"/>
    <n v="465.09"/>
  </r>
  <r>
    <x v="8"/>
    <s v="48"/>
    <s v="Lozère"/>
    <s v="76"/>
    <s v="Occitanie"/>
    <x v="1"/>
    <s v="FRD"/>
    <s v="Autres fruits d'arbres ou d'arbustes n.c.a."/>
    <s v="24"/>
    <n v="7.4770000000000003"/>
    <n v="0.7"/>
    <n v="0.15"/>
    <n v="0"/>
    <n v="0.85"/>
    <n v="8.327"/>
  </r>
  <r>
    <x v="8"/>
    <s v="48"/>
    <s v="Lozère"/>
    <s v="76"/>
    <s v="Occitanie"/>
    <x v="1"/>
    <s v="FRNP"/>
    <s v="Abricots"/>
    <s v="1"/>
    <n v="0"/>
    <n v="0"/>
    <n v="0"/>
    <n v="5.5"/>
    <n v="5.5"/>
    <n v="5.5"/>
  </r>
  <r>
    <x v="8"/>
    <s v="48"/>
    <s v="Lozère"/>
    <s v="76"/>
    <s v="Occitanie"/>
    <x v="1"/>
    <s v="FRNP"/>
    <s v="Autres fruits à noyau"/>
    <s v="3"/>
    <n v="1.27"/>
    <n v="0"/>
    <n v="0"/>
    <n v="0"/>
    <n v="0"/>
    <n v="1.27"/>
  </r>
  <r>
    <x v="8"/>
    <s v="48"/>
    <s v="Lozère"/>
    <s v="76"/>
    <s v="Occitanie"/>
    <x v="1"/>
    <s v="FRNP"/>
    <s v="Autres fruits à pépins"/>
    <s v="2"/>
    <n v="1.8"/>
    <n v="0"/>
    <n v="0"/>
    <n v="0"/>
    <n v="0"/>
    <n v="1.8"/>
  </r>
  <r>
    <x v="8"/>
    <s v="48"/>
    <s v="Lozère"/>
    <s v="76"/>
    <s v="Occitanie"/>
    <x v="1"/>
    <s v="FRNP"/>
    <s v="Figues"/>
    <s v="1"/>
    <n v="0.17"/>
    <n v="0"/>
    <n v="0"/>
    <n v="0"/>
    <n v="0"/>
    <n v="0.17"/>
  </r>
  <r>
    <x v="8"/>
    <s v="48"/>
    <s v="Lozère"/>
    <s v="76"/>
    <s v="Occitanie"/>
    <x v="1"/>
    <s v="FRNP"/>
    <s v="Pêches"/>
    <s v="1"/>
    <n v="0.08"/>
    <n v="0"/>
    <n v="0"/>
    <n v="0"/>
    <n v="0"/>
    <n v="0.08"/>
  </r>
  <r>
    <x v="8"/>
    <s v="48"/>
    <s v="Lozère"/>
    <s v="76"/>
    <s v="Occitanie"/>
    <x v="1"/>
    <s v="FRNP"/>
    <s v="Poires"/>
    <s v="1"/>
    <n v="0.23"/>
    <n v="0"/>
    <n v="0"/>
    <n v="0"/>
    <n v="0"/>
    <n v="0.23"/>
  </r>
  <r>
    <x v="8"/>
    <s v="48"/>
    <s v="Lozère"/>
    <s v="76"/>
    <s v="Occitanie"/>
    <x v="1"/>
    <s v="FRNP"/>
    <s v="Pommes à cidre"/>
    <s v="4"/>
    <n v="0.8"/>
    <n v="0"/>
    <n v="0"/>
    <n v="0"/>
    <n v="0"/>
    <n v="0.8"/>
  </r>
  <r>
    <x v="8"/>
    <s v="48"/>
    <s v="Lozère"/>
    <s v="76"/>
    <s v="Occitanie"/>
    <x v="1"/>
    <s v="FRNP"/>
    <s v="Pommes de table"/>
    <s v="5"/>
    <n v="2.29"/>
    <n v="0"/>
    <n v="0"/>
    <n v="0"/>
    <n v="0"/>
    <n v="2.29"/>
  </r>
  <r>
    <x v="8"/>
    <s v="48"/>
    <s v="Lozère"/>
    <s v="76"/>
    <s v="Occitanie"/>
    <x v="1"/>
    <s v="FRNP"/>
    <s v="Prunes"/>
    <s v="1"/>
    <n v="0.16"/>
    <n v="0"/>
    <n v="0"/>
    <n v="0"/>
    <n v="0"/>
    <n v="0.16"/>
  </r>
  <r>
    <x v="8"/>
    <s v="48"/>
    <s v="Lozère"/>
    <s v="76"/>
    <s v="Occitanie"/>
    <x v="2"/>
    <s v="CE"/>
    <s v="Autres céréales ou pseudo céréales"/>
    <s v="7"/>
    <n v="30.06"/>
    <n v="0"/>
    <n v="0"/>
    <n v="0"/>
    <n v="0"/>
    <n v="30.06"/>
  </r>
  <r>
    <x v="8"/>
    <s v="48"/>
    <s v="Lozère"/>
    <s v="76"/>
    <s v="Occitanie"/>
    <x v="2"/>
    <s v="CE"/>
    <s v="Avoine"/>
    <s v="37"/>
    <n v="126.57"/>
    <n v="46.96"/>
    <n v="24.85"/>
    <n v="0"/>
    <n v="71.81"/>
    <n v="198.38"/>
  </r>
  <r>
    <x v="8"/>
    <s v="48"/>
    <s v="Lozère"/>
    <s v="76"/>
    <s v="Occitanie"/>
    <x v="2"/>
    <s v="CE"/>
    <s v="Blé tendre"/>
    <s v="23"/>
    <n v="79.900000000000006"/>
    <n v="24.16"/>
    <n v="17.690000000000001"/>
    <n v="0"/>
    <n v="41.85"/>
    <n v="121.75"/>
  </r>
  <r>
    <x v="8"/>
    <s v="48"/>
    <s v="Lozère"/>
    <s v="76"/>
    <s v="Occitanie"/>
    <x v="2"/>
    <s v="CE"/>
    <s v="Epeautre"/>
    <s v="5"/>
    <n v="5.0199999999999996"/>
    <n v="3.48"/>
    <n v="0"/>
    <n v="0"/>
    <n v="3.48"/>
    <n v="8.5"/>
  </r>
  <r>
    <x v="8"/>
    <s v="48"/>
    <s v="Lozère"/>
    <s v="76"/>
    <s v="Occitanie"/>
    <x v="2"/>
    <s v="CE"/>
    <s v="Mélanges Céréales-légumineuses"/>
    <s v="10"/>
    <n v="49.11"/>
    <n v="2.35"/>
    <n v="9.91"/>
    <n v="0"/>
    <n v="12.26"/>
    <n v="61.37"/>
  </r>
  <r>
    <x v="8"/>
    <s v="48"/>
    <s v="Lozère"/>
    <s v="76"/>
    <s v="Occitanie"/>
    <x v="2"/>
    <s v="CE"/>
    <s v="Mélanges Céréaliers (sans légumineuses)"/>
    <s v="14"/>
    <n v="98.27"/>
    <n v="9.8000000000000007"/>
    <n v="11.27"/>
    <n v="0"/>
    <n v="21.07"/>
    <n v="119.34"/>
  </r>
  <r>
    <x v="8"/>
    <s v="48"/>
    <s v="Lozère"/>
    <s v="76"/>
    <s v="Occitanie"/>
    <x v="2"/>
    <s v="CE"/>
    <s v="Orges"/>
    <s v="40"/>
    <n v="141.81"/>
    <n v="116.29"/>
    <n v="28.41"/>
    <n v="0"/>
    <n v="144.69999999999999"/>
    <n v="286.51"/>
  </r>
  <r>
    <x v="8"/>
    <s v="48"/>
    <s v="Lozère"/>
    <s v="76"/>
    <s v="Occitanie"/>
    <x v="2"/>
    <s v="CE"/>
    <s v="Sarrasin"/>
    <s v="4"/>
    <n v="17.61"/>
    <n v="0"/>
    <n v="0"/>
    <n v="0"/>
    <n v="0"/>
    <n v="17.61"/>
  </r>
  <r>
    <x v="8"/>
    <s v="48"/>
    <s v="Lozère"/>
    <s v="76"/>
    <s v="Occitanie"/>
    <x v="2"/>
    <s v="CE"/>
    <s v="Seigle"/>
    <s v="22"/>
    <n v="55.7"/>
    <n v="23.39"/>
    <n v="1.74"/>
    <n v="0"/>
    <n v="25.13"/>
    <n v="80.83"/>
  </r>
  <r>
    <x v="8"/>
    <s v="48"/>
    <s v="Lozère"/>
    <s v="76"/>
    <s v="Occitanie"/>
    <x v="2"/>
    <s v="CE"/>
    <s v="Triticale"/>
    <s v="26"/>
    <n v="74.430000000000007"/>
    <n v="63.5"/>
    <n v="0"/>
    <n v="0"/>
    <n v="63.5"/>
    <n v="137.93"/>
  </r>
  <r>
    <x v="8"/>
    <s v="48"/>
    <s v="Lozère"/>
    <s v="76"/>
    <s v="Occitanie"/>
    <x v="2"/>
    <s v="LES"/>
    <s v="Lentilles, sèches"/>
    <s v="4"/>
    <n v="13.19"/>
    <n v="0"/>
    <n v="0.82"/>
    <n v="0"/>
    <n v="0.82"/>
    <n v="14.01"/>
  </r>
  <r>
    <x v="8"/>
    <s v="48"/>
    <s v="Lozère"/>
    <s v="76"/>
    <s v="Occitanie"/>
    <x v="2"/>
    <s v="PR"/>
    <s v="Fèves, sèches (yc féveroles)"/>
    <s v="2"/>
    <n v="0.55000000000000004"/>
    <n v="0"/>
    <n v="0.5"/>
    <n v="0"/>
    <n v="0.5"/>
    <n v="1.05"/>
  </r>
  <r>
    <x v="8"/>
    <s v="48"/>
    <s v="Lozère"/>
    <s v="76"/>
    <s v="Occitanie"/>
    <x v="2"/>
    <s v="PR"/>
    <s v="Pois, secs"/>
    <s v="1"/>
    <n v="0"/>
    <n v="2.02"/>
    <n v="0"/>
    <n v="0"/>
    <n v="2.02"/>
    <n v="2.02"/>
  </r>
  <r>
    <x v="8"/>
    <s v="48"/>
    <s v="Lozère"/>
    <s v="76"/>
    <s v="Occitanie"/>
    <x v="7"/>
    <s v="ESTIV"/>
    <s v="Estives ou alpages collectifs"/>
    <s v="7"/>
    <n v="74.56"/>
    <n v="35"/>
    <n v="336.78"/>
    <n v="0"/>
    <n v="371.78"/>
    <n v="446.34"/>
  </r>
  <r>
    <x v="8"/>
    <s v="48"/>
    <s v="Lozère"/>
    <s v="76"/>
    <s v="Occitanie"/>
    <x v="7"/>
    <s v="SNA"/>
    <s v="Autres surfaces non productive et surfaces non agricoles"/>
    <s v="35"/>
    <n v="244.34899999999999"/>
    <n v="24.96"/>
    <n v="0.66"/>
    <n v="0.16"/>
    <n v="25.78"/>
    <n v="270.12900000000002"/>
  </r>
  <r>
    <x v="8"/>
    <s v="48"/>
    <s v="Lozère"/>
    <s v="76"/>
    <s v="Occitanie"/>
    <x v="3"/>
    <s v="LEF"/>
    <s v="Ail"/>
    <s v="1"/>
    <n v="0"/>
    <n v="0.1"/>
    <n v="0"/>
    <n v="0"/>
    <n v="0.1"/>
    <n v="0.1"/>
  </r>
  <r>
    <x v="8"/>
    <s v="48"/>
    <s v="Lozère"/>
    <s v="76"/>
    <s v="Occitanie"/>
    <x v="3"/>
    <s v="LEF"/>
    <s v="Choux"/>
    <s v="1"/>
    <n v="0.01"/>
    <n v="0"/>
    <n v="0"/>
    <n v="0"/>
    <n v="0"/>
    <n v="0.01"/>
  </r>
  <r>
    <x v="8"/>
    <s v="48"/>
    <s v="Lozère"/>
    <s v="76"/>
    <s v="Occitanie"/>
    <x v="3"/>
    <s v="LEF"/>
    <s v="Courges et citrouilles"/>
    <s v="1"/>
    <n v="0.04"/>
    <n v="0"/>
    <n v="0"/>
    <n v="0"/>
    <n v="0"/>
    <n v="0.04"/>
  </r>
  <r>
    <x v="8"/>
    <s v="48"/>
    <s v="Lozère"/>
    <s v="76"/>
    <s v="Occitanie"/>
    <x v="3"/>
    <s v="LEF"/>
    <s v="Légumes frais n.c.a."/>
    <s v="34"/>
    <n v="10.492000000000001"/>
    <n v="1.41"/>
    <n v="0.66"/>
    <n v="0"/>
    <n v="2.0699999999999998"/>
    <n v="12.561999999999999"/>
  </r>
  <r>
    <x v="8"/>
    <s v="48"/>
    <s v="Lozère"/>
    <s v="76"/>
    <s v="Occitanie"/>
    <x v="3"/>
    <s v="LEF"/>
    <s v="Légumes frais plein champ"/>
    <s v="6"/>
    <n v="4.093"/>
    <n v="0"/>
    <n v="0"/>
    <n v="0"/>
    <n v="0"/>
    <n v="4.093"/>
  </r>
  <r>
    <x v="8"/>
    <s v="48"/>
    <s v="Lozère"/>
    <s v="76"/>
    <s v="Occitanie"/>
    <x v="3"/>
    <s v="LEF"/>
    <s v="Légumes frais sous abris"/>
    <s v="2"/>
    <n v="0.16"/>
    <n v="0"/>
    <n v="0"/>
    <n v="0"/>
    <n v="0"/>
    <n v="0.16"/>
  </r>
  <r>
    <x v="8"/>
    <s v="48"/>
    <s v="Lozère"/>
    <s v="76"/>
    <s v="Occitanie"/>
    <x v="3"/>
    <s v="LEF"/>
    <s v="Oignons"/>
    <s v="1"/>
    <n v="0.33"/>
    <n v="0"/>
    <n v="0"/>
    <n v="0"/>
    <n v="0"/>
    <n v="0.33"/>
  </r>
  <r>
    <x v="8"/>
    <s v="48"/>
    <s v="Lozère"/>
    <s v="76"/>
    <s v="Occitanie"/>
    <x v="3"/>
    <s v="LEF"/>
    <s v="Pommes de terre (hors féculière)"/>
    <s v="14"/>
    <n v="2.75"/>
    <n v="0.98"/>
    <n v="0"/>
    <n v="0"/>
    <n v="0.98"/>
    <n v="3.73"/>
  </r>
  <r>
    <x v="8"/>
    <s v="48"/>
    <s v="Lozère"/>
    <s v="76"/>
    <s v="Occitanie"/>
    <x v="6"/>
    <s v="PPA"/>
    <s v="Autres plantes à épices, aromatiques, médicinales et pharmaceutiques"/>
    <s v="11"/>
    <n v="3.8090000000000002"/>
    <n v="0.45"/>
    <n v="0"/>
    <n v="0"/>
    <n v="0.45"/>
    <n v="4.2590000000000003"/>
  </r>
  <r>
    <x v="8"/>
    <s v="48"/>
    <s v="Lozère"/>
    <s v="76"/>
    <s v="Occitanie"/>
    <x v="6"/>
    <s v="PPA"/>
    <s v="Lavandin"/>
    <s v="1"/>
    <n v="0.11"/>
    <n v="0"/>
    <n v="0"/>
    <n v="0"/>
    <n v="0"/>
    <n v="0.11"/>
  </r>
  <r>
    <x v="8"/>
    <s v="48"/>
    <s v="Lozère"/>
    <s v="76"/>
    <s v="Occitanie"/>
    <x v="6"/>
    <s v="PPA"/>
    <s v="Safran"/>
    <s v="2"/>
    <n v="0.03"/>
    <n v="0.5"/>
    <n v="0"/>
    <n v="0"/>
    <n v="0.5"/>
    <n v="0.53"/>
  </r>
  <r>
    <x v="8"/>
    <s v="48"/>
    <s v="Lozère"/>
    <s v="76"/>
    <s v="Occitanie"/>
    <x v="4"/>
    <s v="AFO"/>
    <s v="Autres plantes et surfaces fourragères n.c.a."/>
    <s v="7"/>
    <n v="123.57"/>
    <n v="2.2000000000000002"/>
    <n v="0"/>
    <n v="0"/>
    <n v="2.2000000000000002"/>
    <n v="125.77"/>
  </r>
  <r>
    <x v="8"/>
    <s v="48"/>
    <s v="Lozère"/>
    <s v="76"/>
    <s v="Occitanie"/>
    <x v="4"/>
    <s v="AFO"/>
    <s v="Luzerne"/>
    <s v="5"/>
    <n v="40.67"/>
    <n v="3.13"/>
    <n v="0.4"/>
    <n v="0"/>
    <n v="3.53"/>
    <n v="44.2"/>
  </r>
  <r>
    <x v="8"/>
    <s v="48"/>
    <s v="Lozère"/>
    <s v="76"/>
    <s v="Occitanie"/>
    <x v="4"/>
    <s v="AFO"/>
    <s v="Maïs fourrager"/>
    <s v="2"/>
    <n v="4.53"/>
    <n v="6.51"/>
    <n v="0"/>
    <n v="0"/>
    <n v="6.51"/>
    <n v="11.04"/>
  </r>
  <r>
    <x v="8"/>
    <s v="48"/>
    <s v="Lozère"/>
    <s v="76"/>
    <s v="Occitanie"/>
    <x v="4"/>
    <s v="AFO"/>
    <s v="Mélanges fourragers"/>
    <s v="18"/>
    <n v="509.51"/>
    <n v="5.26"/>
    <n v="14.77"/>
    <n v="0"/>
    <n v="20.03"/>
    <n v="529.54"/>
  </r>
  <r>
    <x v="8"/>
    <s v="48"/>
    <s v="Lozère"/>
    <s v="76"/>
    <s v="Occitanie"/>
    <x v="4"/>
    <s v="AFO"/>
    <s v="Prairie temporaire"/>
    <s v="104"/>
    <n v="2254.41"/>
    <n v="908.1"/>
    <n v="152.84"/>
    <n v="0"/>
    <n v="1060.94"/>
    <n v="3315.35"/>
  </r>
  <r>
    <x v="8"/>
    <s v="48"/>
    <s v="Lozère"/>
    <s v="76"/>
    <s v="Occitanie"/>
    <x v="4"/>
    <s v="AFO"/>
    <s v="Trèfle"/>
    <s v="1"/>
    <n v="4.59"/>
    <n v="0"/>
    <n v="0"/>
    <n v="0"/>
    <n v="0"/>
    <n v="4.59"/>
  </r>
  <r>
    <x v="8"/>
    <s v="48"/>
    <s v="Lozère"/>
    <s v="76"/>
    <s v="Occitanie"/>
    <x v="4"/>
    <s v="STH"/>
    <s v="Parcours herbeux (hors estives collectives)"/>
    <s v="139"/>
    <n v="10114.931200000001"/>
    <n v="4666.37"/>
    <n v="283.8"/>
    <n v="0"/>
    <n v="4950.17"/>
    <n v="15065.101199999999"/>
  </r>
  <r>
    <x v="8"/>
    <s v="48"/>
    <s v="Lozère"/>
    <s v="76"/>
    <s v="Occitanie"/>
    <x v="4"/>
    <s v="STH"/>
    <s v="Prairie permanente"/>
    <s v="132"/>
    <n v="2119.6835999999998"/>
    <n v="735.88"/>
    <n v="47.75"/>
    <n v="0"/>
    <n v="783.63"/>
    <n v="2903.3136"/>
  </r>
  <r>
    <x v="8"/>
    <s v="48"/>
    <s v="Lozère"/>
    <s v="76"/>
    <s v="Occitanie"/>
    <x v="5"/>
    <s v="VIG"/>
    <s v="Raisin de cuve"/>
    <s v="2"/>
    <n v="9.0999999999999998E-2"/>
    <n v="0"/>
    <n v="0"/>
    <n v="0"/>
    <n v="0"/>
    <n v="9.0999999999999998E-2"/>
  </r>
  <r>
    <x v="8"/>
    <s v="48"/>
    <s v="Lozère"/>
    <s v="76"/>
    <s v="Occitanie"/>
    <x v="5"/>
    <s v="VIG"/>
    <s v="Raisin de table"/>
    <s v="1"/>
    <n v="0.02"/>
    <n v="0"/>
    <n v="0"/>
    <n v="0"/>
    <n v="0"/>
    <n v="0.02"/>
  </r>
  <r>
    <x v="8"/>
    <s v="49"/>
    <s v="Maine-et-Loire"/>
    <s v="52"/>
    <s v="Pays de la Loire"/>
    <x v="0"/>
    <s v="CIN"/>
    <s v="Autres cultures industrielles"/>
    <s v="4"/>
    <n v="40.08"/>
    <n v="0"/>
    <n v="0"/>
    <n v="0"/>
    <n v="0"/>
    <n v="40.08"/>
  </r>
  <r>
    <x v="8"/>
    <s v="49"/>
    <s v="Maine-et-Loire"/>
    <s v="52"/>
    <s v="Pays de la Loire"/>
    <x v="0"/>
    <s v="CIN"/>
    <s v="Chanvre"/>
    <s v="3"/>
    <n v="26.58"/>
    <n v="0"/>
    <n v="0"/>
    <n v="0"/>
    <n v="0"/>
    <n v="26.58"/>
  </r>
  <r>
    <x v="8"/>
    <s v="49"/>
    <s v="Maine-et-Loire"/>
    <s v="52"/>
    <s v="Pays de la Loire"/>
    <x v="0"/>
    <s v="CIN"/>
    <s v="Tabac brut"/>
    <s v="1"/>
    <n v="0"/>
    <n v="6.73"/>
    <n v="0"/>
    <n v="0"/>
    <n v="6.73"/>
    <n v="6.73"/>
  </r>
  <r>
    <x v="8"/>
    <s v="49"/>
    <s v="Maine-et-Loire"/>
    <s v="52"/>
    <s v="Pays de la Loire"/>
    <x v="0"/>
    <s v="HLI"/>
    <s v="Autres surfaces, parcours collectifs et zones de cueillette"/>
    <s v="194"/>
    <n v="255.0575"/>
    <n v="26.589099999999998"/>
    <n v="10.33"/>
    <n v="0.06"/>
    <n v="36.979100000000003"/>
    <n v="292.03660000000002"/>
  </r>
  <r>
    <x v="8"/>
    <s v="49"/>
    <s v="Maine-et-Loire"/>
    <s v="52"/>
    <s v="Pays de la Loire"/>
    <x v="0"/>
    <s v="HLI"/>
    <s v="Champignons et truffes"/>
    <s v="1"/>
    <n v="0.52"/>
    <n v="0"/>
    <n v="0"/>
    <n v="0"/>
    <n v="0"/>
    <n v="0.52"/>
  </r>
  <r>
    <x v="8"/>
    <s v="49"/>
    <s v="Maine-et-Loire"/>
    <s v="52"/>
    <s v="Pays de la Loire"/>
    <x v="0"/>
    <s v="HLI"/>
    <s v="Engrais vert"/>
    <s v="10"/>
    <n v="51.65"/>
    <n v="2.79"/>
    <n v="4.3581000000000003"/>
    <n v="0"/>
    <n v="7.1481000000000003"/>
    <n v="58.798099999999998"/>
  </r>
  <r>
    <x v="8"/>
    <s v="49"/>
    <s v="Maine-et-Loire"/>
    <s v="52"/>
    <s v="Pays de la Loire"/>
    <x v="0"/>
    <s v="HLI"/>
    <s v="Fleurs coupées et boutons de fleurs"/>
    <s v="4"/>
    <n v="0.11"/>
    <n v="1.5296000000000001"/>
    <n v="0"/>
    <n v="0"/>
    <n v="1.5296000000000001"/>
    <n v="1.6395999999999999"/>
  </r>
  <r>
    <x v="8"/>
    <s v="49"/>
    <s v="Maine-et-Loire"/>
    <s v="52"/>
    <s v="Pays de la Loire"/>
    <x v="0"/>
    <s v="HLI"/>
    <s v="Gel fixe, friche, gel spécifique n’entrant pas en rotation"/>
    <s v="16"/>
    <n v="38.380000000000003"/>
    <n v="0.53"/>
    <n v="0"/>
    <n v="0"/>
    <n v="0.53"/>
    <n v="38.909999999999997"/>
  </r>
  <r>
    <x v="8"/>
    <s v="49"/>
    <s v="Maine-et-Loire"/>
    <s v="52"/>
    <s v="Pays de la Loire"/>
    <x v="0"/>
    <s v="HLI"/>
    <s v="Jachère, gel entrant en rotation (yc bandes tampon et surfaces non exploitées temporairement)"/>
    <s v="107"/>
    <n v="204.40440000000001"/>
    <n v="28.98"/>
    <n v="16.880199999999999"/>
    <n v="12.64"/>
    <n v="58.5002"/>
    <n v="262.90460000000002"/>
  </r>
  <r>
    <x v="8"/>
    <s v="49"/>
    <s v="Maine-et-Loire"/>
    <s v="52"/>
    <s v="Pays de la Loire"/>
    <x v="0"/>
    <s v="HLI"/>
    <s v="Plants : plants de pépinière, bulbes, tubercules et rhizomes, boutures et greffons ; blanc de champignon"/>
    <s v="14"/>
    <n v="8.17"/>
    <n v="0.25"/>
    <n v="0"/>
    <n v="0"/>
    <n v="0.25"/>
    <n v="8.42"/>
  </r>
  <r>
    <x v="8"/>
    <s v="49"/>
    <s v="Maine-et-Loire"/>
    <s v="52"/>
    <s v="Pays de la Loire"/>
    <x v="1"/>
    <s v="FRB"/>
    <s v="Cassis"/>
    <s v="4"/>
    <n v="0.83"/>
    <n v="0"/>
    <n v="0"/>
    <n v="0"/>
    <n v="0"/>
    <n v="0.83"/>
  </r>
  <r>
    <x v="8"/>
    <s v="49"/>
    <s v="Maine-et-Loire"/>
    <s v="52"/>
    <s v="Pays de la Loire"/>
    <x v="1"/>
    <s v="FRB"/>
    <s v="Fraises"/>
    <s v="11"/>
    <n v="9.06"/>
    <n v="0.12"/>
    <n v="0"/>
    <n v="0"/>
    <n v="0.12"/>
    <n v="9.18"/>
  </r>
  <r>
    <x v="8"/>
    <s v="49"/>
    <s v="Maine-et-Loire"/>
    <s v="52"/>
    <s v="Pays de la Loire"/>
    <x v="1"/>
    <s v="FRB"/>
    <s v="Framboises"/>
    <s v="2"/>
    <n v="0.36"/>
    <n v="0"/>
    <n v="0"/>
    <n v="0"/>
    <n v="0"/>
    <n v="0.36"/>
  </r>
  <r>
    <x v="8"/>
    <s v="49"/>
    <s v="Maine-et-Loire"/>
    <s v="52"/>
    <s v="Pays de la Loire"/>
    <x v="1"/>
    <s v="FRB"/>
    <s v="Myrtilles"/>
    <s v="1"/>
    <n v="0.14000000000000001"/>
    <n v="0"/>
    <n v="0"/>
    <n v="0"/>
    <n v="0"/>
    <n v="0.14000000000000001"/>
  </r>
  <r>
    <x v="8"/>
    <s v="49"/>
    <s v="Maine-et-Loire"/>
    <s v="52"/>
    <s v="Pays de la Loire"/>
    <x v="1"/>
    <s v="FRC"/>
    <s v="Noisettes"/>
    <s v="3"/>
    <n v="94.99"/>
    <n v="2.29"/>
    <n v="0"/>
    <n v="0"/>
    <n v="2.29"/>
    <n v="97.28"/>
  </r>
  <r>
    <x v="8"/>
    <s v="49"/>
    <s v="Maine-et-Loire"/>
    <s v="52"/>
    <s v="Pays de la Loire"/>
    <x v="1"/>
    <s v="FRC"/>
    <s v="Noix"/>
    <s v="8"/>
    <n v="23.56"/>
    <n v="0"/>
    <n v="0.85"/>
    <n v="0"/>
    <n v="0.85"/>
    <n v="24.41"/>
  </r>
  <r>
    <x v="8"/>
    <s v="49"/>
    <s v="Maine-et-Loire"/>
    <s v="52"/>
    <s v="Pays de la Loire"/>
    <x v="1"/>
    <s v="FRD"/>
    <s v="Autres fruits d'arbres ou d'arbustes n.c.a."/>
    <s v="27"/>
    <n v="21.44"/>
    <n v="0.1"/>
    <n v="0"/>
    <n v="0"/>
    <n v="0.1"/>
    <n v="21.54"/>
  </r>
  <r>
    <x v="8"/>
    <s v="49"/>
    <s v="Maine-et-Loire"/>
    <s v="52"/>
    <s v="Pays de la Loire"/>
    <x v="1"/>
    <s v="FRNP"/>
    <s v="Abricots"/>
    <s v="4"/>
    <n v="0.43"/>
    <n v="0"/>
    <n v="0"/>
    <n v="0"/>
    <n v="0"/>
    <n v="0.43"/>
  </r>
  <r>
    <x v="8"/>
    <s v="49"/>
    <s v="Maine-et-Loire"/>
    <s v="52"/>
    <s v="Pays de la Loire"/>
    <x v="1"/>
    <s v="FRNP"/>
    <s v="Autres fruits à noyau"/>
    <s v="13"/>
    <n v="3.69"/>
    <n v="0.38"/>
    <n v="2.04"/>
    <n v="0"/>
    <n v="2.42"/>
    <n v="6.11"/>
  </r>
  <r>
    <x v="8"/>
    <s v="49"/>
    <s v="Maine-et-Loire"/>
    <s v="52"/>
    <s v="Pays de la Loire"/>
    <x v="1"/>
    <s v="FRNP"/>
    <s v="Autres fruits à pépins"/>
    <s v="2"/>
    <n v="0.1"/>
    <n v="0"/>
    <n v="0.12"/>
    <n v="0"/>
    <n v="0.12"/>
    <n v="0.22"/>
  </r>
  <r>
    <x v="8"/>
    <s v="49"/>
    <s v="Maine-et-Loire"/>
    <s v="52"/>
    <s v="Pays de la Loire"/>
    <x v="1"/>
    <s v="FRNP"/>
    <s v="Cerises"/>
    <s v="5"/>
    <n v="1.365"/>
    <n v="0"/>
    <n v="0"/>
    <n v="0"/>
    <n v="0"/>
    <n v="1.365"/>
  </r>
  <r>
    <x v="8"/>
    <s v="49"/>
    <s v="Maine-et-Loire"/>
    <s v="52"/>
    <s v="Pays de la Loire"/>
    <x v="1"/>
    <s v="FRNP"/>
    <s v="Figues"/>
    <s v="1"/>
    <n v="0.01"/>
    <n v="0"/>
    <n v="0"/>
    <n v="0"/>
    <n v="0"/>
    <n v="0.01"/>
  </r>
  <r>
    <x v="8"/>
    <s v="49"/>
    <s v="Maine-et-Loire"/>
    <s v="52"/>
    <s v="Pays de la Loire"/>
    <x v="1"/>
    <s v="FRNP"/>
    <s v="Kiwis"/>
    <s v="6"/>
    <n v="2.2410000000000001"/>
    <n v="0"/>
    <n v="0"/>
    <n v="0"/>
    <n v="0"/>
    <n v="2.2410000000000001"/>
  </r>
  <r>
    <x v="8"/>
    <s v="49"/>
    <s v="Maine-et-Loire"/>
    <s v="52"/>
    <s v="Pays de la Loire"/>
    <x v="1"/>
    <s v="FRNP"/>
    <s v="Pêches"/>
    <s v="4"/>
    <n v="0.56999999999999995"/>
    <n v="0.18"/>
    <n v="0"/>
    <n v="0"/>
    <n v="0.18"/>
    <n v="0.75"/>
  </r>
  <r>
    <x v="8"/>
    <s v="49"/>
    <s v="Maine-et-Loire"/>
    <s v="52"/>
    <s v="Pays de la Loire"/>
    <x v="1"/>
    <s v="FRNP"/>
    <s v="Poires"/>
    <s v="15"/>
    <n v="34.4"/>
    <n v="0"/>
    <n v="3.68"/>
    <n v="0"/>
    <n v="3.68"/>
    <n v="38.08"/>
  </r>
  <r>
    <x v="8"/>
    <s v="49"/>
    <s v="Maine-et-Loire"/>
    <s v="52"/>
    <s v="Pays de la Loire"/>
    <x v="1"/>
    <s v="FRNP"/>
    <s v="Pommes à cidre"/>
    <s v="14"/>
    <n v="45.28"/>
    <n v="0"/>
    <n v="0.51"/>
    <n v="0.22"/>
    <n v="0.73"/>
    <n v="46.01"/>
  </r>
  <r>
    <x v="8"/>
    <s v="49"/>
    <s v="Maine-et-Loire"/>
    <s v="52"/>
    <s v="Pays de la Loire"/>
    <x v="1"/>
    <s v="FRNP"/>
    <s v="Pommes de table"/>
    <s v="36"/>
    <n v="225.4682"/>
    <n v="14.36"/>
    <n v="5.05"/>
    <n v="4.4800000000000004"/>
    <n v="23.89"/>
    <n v="249.35820000000001"/>
  </r>
  <r>
    <x v="8"/>
    <s v="49"/>
    <s v="Maine-et-Loire"/>
    <s v="52"/>
    <s v="Pays de la Loire"/>
    <x v="1"/>
    <s v="FRNP"/>
    <s v="Prunes"/>
    <s v="6"/>
    <n v="1.37"/>
    <n v="0"/>
    <n v="0"/>
    <n v="0"/>
    <n v="0"/>
    <n v="1.37"/>
  </r>
  <r>
    <x v="8"/>
    <s v="49"/>
    <s v="Maine-et-Loire"/>
    <s v="52"/>
    <s v="Pays de la Loire"/>
    <x v="2"/>
    <s v="CE"/>
    <s v="Autres céréales ou pseudo céréales"/>
    <s v="1"/>
    <n v="2"/>
    <n v="0"/>
    <n v="0"/>
    <n v="0"/>
    <n v="0"/>
    <n v="2"/>
  </r>
  <r>
    <x v="8"/>
    <s v="49"/>
    <s v="Maine-et-Loire"/>
    <s v="52"/>
    <s v="Pays de la Loire"/>
    <x v="2"/>
    <s v="CE"/>
    <s v="Avoine"/>
    <s v="38"/>
    <n v="153.18"/>
    <n v="10.199999999999999"/>
    <n v="1.2"/>
    <n v="0"/>
    <n v="11.4"/>
    <n v="164.58"/>
  </r>
  <r>
    <x v="8"/>
    <s v="49"/>
    <s v="Maine-et-Loire"/>
    <s v="52"/>
    <s v="Pays de la Loire"/>
    <x v="2"/>
    <s v="CE"/>
    <s v="Blé dur"/>
    <s v="7"/>
    <n v="20.010000000000002"/>
    <n v="8.67"/>
    <n v="0"/>
    <n v="0"/>
    <n v="8.67"/>
    <n v="28.68"/>
  </r>
  <r>
    <x v="8"/>
    <s v="49"/>
    <s v="Maine-et-Loire"/>
    <s v="52"/>
    <s v="Pays de la Loire"/>
    <x v="2"/>
    <s v="CE"/>
    <s v="Blé tendre"/>
    <s v="110"/>
    <n v="672.3"/>
    <n v="184.86"/>
    <n v="34.51"/>
    <n v="0"/>
    <n v="219.37"/>
    <n v="891.67"/>
  </r>
  <r>
    <x v="8"/>
    <s v="49"/>
    <s v="Maine-et-Loire"/>
    <s v="52"/>
    <s v="Pays de la Loire"/>
    <x v="2"/>
    <s v="CE"/>
    <s v="Epeautre"/>
    <s v="27"/>
    <n v="67.209999999999994"/>
    <n v="0"/>
    <n v="0"/>
    <n v="0"/>
    <n v="0"/>
    <n v="67.209999999999994"/>
  </r>
  <r>
    <x v="8"/>
    <s v="49"/>
    <s v="Maine-et-Loire"/>
    <s v="52"/>
    <s v="Pays de la Loire"/>
    <x v="2"/>
    <s v="CE"/>
    <s v="Maïs grain (hors maïs doux)"/>
    <s v="88"/>
    <n v="673.72400000000005"/>
    <n v="95.97"/>
    <n v="109.19"/>
    <n v="0"/>
    <n v="205.16"/>
    <n v="878.88400000000001"/>
  </r>
  <r>
    <x v="8"/>
    <s v="49"/>
    <s v="Maine-et-Loire"/>
    <s v="52"/>
    <s v="Pays de la Loire"/>
    <x v="2"/>
    <s v="CE"/>
    <s v="Mélanges Céréales-légumineuses"/>
    <s v="207"/>
    <n v="1964.4999"/>
    <n v="113.92"/>
    <n v="308.44099999999997"/>
    <n v="0"/>
    <n v="422.36099999999999"/>
    <n v="2386.8609000000001"/>
  </r>
  <r>
    <x v="8"/>
    <s v="49"/>
    <s v="Maine-et-Loire"/>
    <s v="52"/>
    <s v="Pays de la Loire"/>
    <x v="2"/>
    <s v="CE"/>
    <s v="Mélanges Céréaliers (sans légumineuses)"/>
    <s v="14"/>
    <n v="71.67"/>
    <n v="2"/>
    <n v="18.02"/>
    <n v="0"/>
    <n v="20.02"/>
    <n v="91.69"/>
  </r>
  <r>
    <x v="8"/>
    <s v="49"/>
    <s v="Maine-et-Loire"/>
    <s v="52"/>
    <s v="Pays de la Loire"/>
    <x v="2"/>
    <s v="CE"/>
    <s v="Orges"/>
    <s v="84"/>
    <n v="331.59"/>
    <n v="86.72"/>
    <n v="24.51"/>
    <n v="0"/>
    <n v="111.23"/>
    <n v="442.82"/>
  </r>
  <r>
    <x v="8"/>
    <s v="49"/>
    <s v="Maine-et-Loire"/>
    <s v="52"/>
    <s v="Pays de la Loire"/>
    <x v="2"/>
    <s v="CE"/>
    <s v="Sarrasin"/>
    <s v="44"/>
    <n v="210.41"/>
    <n v="9.24"/>
    <n v="9.27"/>
    <n v="0"/>
    <n v="18.510000000000002"/>
    <n v="228.92"/>
  </r>
  <r>
    <x v="8"/>
    <s v="49"/>
    <s v="Maine-et-Loire"/>
    <s v="52"/>
    <s v="Pays de la Loire"/>
    <x v="2"/>
    <s v="CE"/>
    <s v="Seigle"/>
    <s v="20"/>
    <n v="49.55"/>
    <n v="1.36"/>
    <n v="16.8"/>
    <n v="0"/>
    <n v="18.16"/>
    <n v="67.709999999999994"/>
  </r>
  <r>
    <x v="8"/>
    <s v="49"/>
    <s v="Maine-et-Loire"/>
    <s v="52"/>
    <s v="Pays de la Loire"/>
    <x v="2"/>
    <s v="CE"/>
    <s v="Sorgho"/>
    <s v="3"/>
    <n v="15.54"/>
    <n v="0"/>
    <n v="0"/>
    <n v="0"/>
    <n v="0"/>
    <n v="15.54"/>
  </r>
  <r>
    <x v="8"/>
    <s v="49"/>
    <s v="Maine-et-Loire"/>
    <s v="52"/>
    <s v="Pays de la Loire"/>
    <x v="2"/>
    <s v="CE"/>
    <s v="Triticale"/>
    <s v="85"/>
    <n v="345"/>
    <n v="78.08"/>
    <n v="40.39"/>
    <n v="0"/>
    <n v="118.47"/>
    <n v="463.47"/>
  </r>
  <r>
    <x v="8"/>
    <s v="49"/>
    <s v="Maine-et-Loire"/>
    <s v="52"/>
    <s v="Pays de la Loire"/>
    <x v="2"/>
    <s v="LES"/>
    <s v="Autres légumes secs"/>
    <s v="4"/>
    <n v="3.28"/>
    <n v="0.06"/>
    <n v="0"/>
    <n v="0"/>
    <n v="0.06"/>
    <n v="3.34"/>
  </r>
  <r>
    <x v="8"/>
    <s v="49"/>
    <s v="Maine-et-Loire"/>
    <s v="52"/>
    <s v="Pays de la Loire"/>
    <x v="2"/>
    <s v="LES"/>
    <s v="Lentilles, sèches"/>
    <s v="4"/>
    <n v="9.5399999999999991"/>
    <n v="0.64"/>
    <n v="0"/>
    <n v="0"/>
    <n v="0.64"/>
    <n v="10.18"/>
  </r>
  <r>
    <x v="8"/>
    <s v="49"/>
    <s v="Maine-et-Loire"/>
    <s v="52"/>
    <s v="Pays de la Loire"/>
    <x v="2"/>
    <s v="LES"/>
    <s v="Pois chiches, secs"/>
    <s v="1"/>
    <n v="1.03"/>
    <n v="0"/>
    <n v="0"/>
    <n v="0"/>
    <n v="0"/>
    <n v="1.03"/>
  </r>
  <r>
    <x v="8"/>
    <s v="49"/>
    <s v="Maine-et-Loire"/>
    <s v="52"/>
    <s v="Pays de la Loire"/>
    <x v="2"/>
    <s v="OL"/>
    <s v="Colza"/>
    <s v="12"/>
    <n v="47.27"/>
    <n v="32.24"/>
    <n v="0"/>
    <n v="0"/>
    <n v="32.24"/>
    <n v="79.510000000000005"/>
  </r>
  <r>
    <x v="8"/>
    <s v="49"/>
    <s v="Maine-et-Loire"/>
    <s v="52"/>
    <s v="Pays de la Loire"/>
    <x v="2"/>
    <s v="OL"/>
    <s v="Fèves de soja"/>
    <s v="11"/>
    <n v="30.76"/>
    <n v="1.23"/>
    <n v="16.149999999999999"/>
    <n v="0"/>
    <n v="17.38"/>
    <n v="48.14"/>
  </r>
  <r>
    <x v="8"/>
    <s v="49"/>
    <s v="Maine-et-Loire"/>
    <s v="52"/>
    <s v="Pays de la Loire"/>
    <x v="2"/>
    <s v="OL"/>
    <s v="Lin (graines)"/>
    <s v="2"/>
    <n v="3.28"/>
    <n v="0"/>
    <n v="0.53"/>
    <n v="0"/>
    <n v="0.53"/>
    <n v="3.81"/>
  </r>
  <r>
    <x v="8"/>
    <s v="49"/>
    <s v="Maine-et-Loire"/>
    <s v="52"/>
    <s v="Pays de la Loire"/>
    <x v="2"/>
    <s v="OL"/>
    <s v="Moutarde (graines)"/>
    <s v="1"/>
    <n v="1"/>
    <n v="0"/>
    <n v="0"/>
    <n v="0"/>
    <n v="0"/>
    <n v="1"/>
  </r>
  <r>
    <x v="8"/>
    <s v="49"/>
    <s v="Maine-et-Loire"/>
    <s v="52"/>
    <s v="Pays de la Loire"/>
    <x v="2"/>
    <s v="OL"/>
    <s v="Tournesol"/>
    <s v="36"/>
    <n v="256.79000000000002"/>
    <n v="21.628"/>
    <n v="22.88"/>
    <n v="0"/>
    <n v="44.508000000000003"/>
    <n v="301.298"/>
  </r>
  <r>
    <x v="8"/>
    <s v="49"/>
    <s v="Maine-et-Loire"/>
    <s v="52"/>
    <s v="Pays de la Loire"/>
    <x v="2"/>
    <s v="PR"/>
    <s v="Fèves, sèches (yc féveroles)"/>
    <s v="73"/>
    <n v="436.86"/>
    <n v="95.65"/>
    <n v="30.72"/>
    <n v="0"/>
    <n v="126.37"/>
    <n v="563.23"/>
  </r>
  <r>
    <x v="8"/>
    <s v="49"/>
    <s v="Maine-et-Loire"/>
    <s v="52"/>
    <s v="Pays de la Loire"/>
    <x v="2"/>
    <s v="PR"/>
    <s v="Légumes à cosse, secs n.c.a."/>
    <s v="5"/>
    <n v="20.75"/>
    <n v="0"/>
    <n v="0"/>
    <n v="0"/>
    <n v="0"/>
    <n v="20.75"/>
  </r>
  <r>
    <x v="8"/>
    <s v="49"/>
    <s v="Maine-et-Loire"/>
    <s v="52"/>
    <s v="Pays de la Loire"/>
    <x v="2"/>
    <s v="PR"/>
    <s v="Lupin"/>
    <s v="5"/>
    <n v="12.91"/>
    <n v="0"/>
    <n v="8.02"/>
    <n v="0"/>
    <n v="8.02"/>
    <n v="20.93"/>
  </r>
  <r>
    <x v="8"/>
    <s v="49"/>
    <s v="Maine-et-Loire"/>
    <s v="52"/>
    <s v="Pays de la Loire"/>
    <x v="2"/>
    <s v="PR"/>
    <s v="Pois, secs"/>
    <s v="8"/>
    <n v="11.15"/>
    <n v="26.54"/>
    <n v="0"/>
    <n v="0"/>
    <n v="26.54"/>
    <n v="37.69"/>
  </r>
  <r>
    <x v="8"/>
    <s v="49"/>
    <s v="Maine-et-Loire"/>
    <s v="52"/>
    <s v="Pays de la Loire"/>
    <x v="7"/>
    <s v="CUEIL"/>
    <s v="Zone de cueillette de plantes à parfum aromatiques et médicinales sauvages"/>
    <s v="5"/>
    <n v="24.73"/>
    <n v="0"/>
    <n v="0"/>
    <n v="0"/>
    <n v="0"/>
    <n v="24.73"/>
  </r>
  <r>
    <x v="8"/>
    <s v="49"/>
    <s v="Maine-et-Loire"/>
    <s v="52"/>
    <s v="Pays de la Loire"/>
    <x v="7"/>
    <s v="SNA"/>
    <s v="Autres surfaces non productive et surfaces non agricoles"/>
    <s v="72"/>
    <n v="84.9876"/>
    <n v="21.21"/>
    <n v="1.26"/>
    <n v="0"/>
    <n v="22.47"/>
    <n v="107.4576"/>
  </r>
  <r>
    <x v="8"/>
    <s v="49"/>
    <s v="Maine-et-Loire"/>
    <s v="52"/>
    <s v="Pays de la Loire"/>
    <x v="3"/>
    <s v="LEF"/>
    <s v="Artichauts"/>
    <s v="2"/>
    <n v="7.53"/>
    <n v="0"/>
    <n v="0"/>
    <n v="0"/>
    <n v="0"/>
    <n v="7.53"/>
  </r>
  <r>
    <x v="8"/>
    <s v="49"/>
    <s v="Maine-et-Loire"/>
    <s v="52"/>
    <s v="Pays de la Loire"/>
    <x v="3"/>
    <s v="LEF"/>
    <s v="Asperges"/>
    <s v="3"/>
    <n v="78.349999999999994"/>
    <n v="17.25"/>
    <n v="9.5"/>
    <n v="0"/>
    <n v="26.75"/>
    <n v="105.1"/>
  </r>
  <r>
    <x v="8"/>
    <s v="49"/>
    <s v="Maine-et-Loire"/>
    <s v="52"/>
    <s v="Pays de la Loire"/>
    <x v="3"/>
    <s v="LEF"/>
    <s v="Autres melons"/>
    <s v="1"/>
    <n v="6.41"/>
    <n v="0"/>
    <n v="0"/>
    <n v="0"/>
    <n v="0"/>
    <n v="6.41"/>
  </r>
  <r>
    <x v="8"/>
    <s v="49"/>
    <s v="Maine-et-Loire"/>
    <s v="52"/>
    <s v="Pays de la Loire"/>
    <x v="3"/>
    <s v="LEF"/>
    <s v="Betteraves rouges et à salade"/>
    <s v="5"/>
    <n v="6.87"/>
    <n v="0"/>
    <n v="0"/>
    <n v="0"/>
    <n v="0"/>
    <n v="6.87"/>
  </r>
  <r>
    <x v="8"/>
    <s v="49"/>
    <s v="Maine-et-Loire"/>
    <s v="52"/>
    <s v="Pays de la Loire"/>
    <x v="3"/>
    <s v="LEF"/>
    <s v="Carottes"/>
    <s v="1"/>
    <n v="0.5"/>
    <n v="0"/>
    <n v="0"/>
    <n v="0"/>
    <n v="0"/>
    <n v="0.5"/>
  </r>
  <r>
    <x v="8"/>
    <s v="49"/>
    <s v="Maine-et-Loire"/>
    <s v="52"/>
    <s v="Pays de la Loire"/>
    <x v="3"/>
    <s v="LEF"/>
    <s v="Céleris raves"/>
    <s v="1"/>
    <n v="1.92"/>
    <n v="0"/>
    <n v="0"/>
    <n v="0"/>
    <n v="0"/>
    <n v="1.92"/>
  </r>
  <r>
    <x v="8"/>
    <s v="49"/>
    <s v="Maine-et-Loire"/>
    <s v="52"/>
    <s v="Pays de la Loire"/>
    <x v="3"/>
    <s v="LEF"/>
    <s v="Choux"/>
    <s v="9"/>
    <n v="9.23"/>
    <n v="0"/>
    <n v="0"/>
    <n v="0"/>
    <n v="0"/>
    <n v="9.23"/>
  </r>
  <r>
    <x v="8"/>
    <s v="49"/>
    <s v="Maine-et-Loire"/>
    <s v="52"/>
    <s v="Pays de la Loire"/>
    <x v="3"/>
    <s v="LEF"/>
    <s v="Courges et citrouilles"/>
    <s v="2"/>
    <n v="1.25"/>
    <n v="0"/>
    <n v="0"/>
    <n v="0"/>
    <n v="0"/>
    <n v="1.25"/>
  </r>
  <r>
    <x v="8"/>
    <s v="49"/>
    <s v="Maine-et-Loire"/>
    <s v="52"/>
    <s v="Pays de la Loire"/>
    <x v="3"/>
    <s v="LEF"/>
    <s v="Echalotes"/>
    <s v="2"/>
    <n v="0.5"/>
    <n v="0"/>
    <n v="0.03"/>
    <n v="0"/>
    <n v="0.03"/>
    <n v="0.53"/>
  </r>
  <r>
    <x v="8"/>
    <s v="49"/>
    <s v="Maine-et-Loire"/>
    <s v="52"/>
    <s v="Pays de la Loire"/>
    <x v="3"/>
    <s v="LEF"/>
    <s v="Haricots, verts"/>
    <s v="1"/>
    <n v="2"/>
    <n v="0"/>
    <n v="0"/>
    <n v="0"/>
    <n v="0"/>
    <n v="2"/>
  </r>
  <r>
    <x v="8"/>
    <s v="49"/>
    <s v="Maine-et-Loire"/>
    <s v="52"/>
    <s v="Pays de la Loire"/>
    <x v="3"/>
    <s v="LEF"/>
    <s v="Laitues"/>
    <s v="3"/>
    <n v="10.33"/>
    <n v="0"/>
    <n v="0"/>
    <n v="0"/>
    <n v="0"/>
    <n v="10.33"/>
  </r>
  <r>
    <x v="8"/>
    <s v="49"/>
    <s v="Maine-et-Loire"/>
    <s v="52"/>
    <s v="Pays de la Loire"/>
    <x v="3"/>
    <s v="LEF"/>
    <s v="Légumes frais n.c.a."/>
    <s v="65"/>
    <n v="104.23"/>
    <n v="2.77"/>
    <n v="1.05"/>
    <n v="0"/>
    <n v="3.82"/>
    <n v="108.05"/>
  </r>
  <r>
    <x v="8"/>
    <s v="49"/>
    <s v="Maine-et-Loire"/>
    <s v="52"/>
    <s v="Pays de la Loire"/>
    <x v="3"/>
    <s v="LEF"/>
    <s v="Légumes frais plein champ"/>
    <s v="59"/>
    <n v="178.62440000000001"/>
    <n v="2.4679000000000002"/>
    <n v="3.5135000000000001"/>
    <n v="0"/>
    <n v="5.9813999999999998"/>
    <n v="184.60579999999999"/>
  </r>
  <r>
    <x v="8"/>
    <s v="49"/>
    <s v="Maine-et-Loire"/>
    <s v="52"/>
    <s v="Pays de la Loire"/>
    <x v="3"/>
    <s v="LEF"/>
    <s v="Légumes frais sous abris"/>
    <s v="14"/>
    <n v="3.0152000000000001"/>
    <n v="0.21909999999999999"/>
    <n v="0"/>
    <n v="0"/>
    <n v="0.21909999999999999"/>
    <n v="3.2343000000000002"/>
  </r>
  <r>
    <x v="8"/>
    <s v="49"/>
    <s v="Maine-et-Loire"/>
    <s v="52"/>
    <s v="Pays de la Loire"/>
    <x v="3"/>
    <s v="LEF"/>
    <s v="Oignons"/>
    <s v="4"/>
    <n v="0.94"/>
    <n v="0"/>
    <n v="0.03"/>
    <n v="0"/>
    <n v="0.03"/>
    <n v="0.97"/>
  </r>
  <r>
    <x v="8"/>
    <s v="49"/>
    <s v="Maine-et-Loire"/>
    <s v="52"/>
    <s v="Pays de la Loire"/>
    <x v="3"/>
    <s v="LEF"/>
    <s v="Poireaux et autres alliacés"/>
    <s v="1"/>
    <n v="1"/>
    <n v="0"/>
    <n v="0"/>
    <n v="0"/>
    <n v="0"/>
    <n v="1"/>
  </r>
  <r>
    <x v="8"/>
    <s v="49"/>
    <s v="Maine-et-Loire"/>
    <s v="52"/>
    <s v="Pays de la Loire"/>
    <x v="3"/>
    <s v="LEF"/>
    <s v="Pois, verts"/>
    <s v="1"/>
    <n v="1.49"/>
    <n v="0"/>
    <n v="0"/>
    <n v="0"/>
    <n v="0"/>
    <n v="1.49"/>
  </r>
  <r>
    <x v="8"/>
    <s v="49"/>
    <s v="Maine-et-Loire"/>
    <s v="52"/>
    <s v="Pays de la Loire"/>
    <x v="3"/>
    <s v="LEF"/>
    <s v="Pommes de terre (hors féculière)"/>
    <s v="16"/>
    <n v="16.079999999999998"/>
    <n v="0"/>
    <n v="0.09"/>
    <n v="0"/>
    <n v="0.09"/>
    <n v="16.170000000000002"/>
  </r>
  <r>
    <x v="8"/>
    <s v="49"/>
    <s v="Maine-et-Loire"/>
    <s v="52"/>
    <s v="Pays de la Loire"/>
    <x v="3"/>
    <s v="LEF"/>
    <s v="Tomates"/>
    <s v="3"/>
    <n v="0.3"/>
    <n v="0"/>
    <n v="0"/>
    <n v="0"/>
    <n v="0"/>
    <n v="0.3"/>
  </r>
  <r>
    <x v="8"/>
    <s v="49"/>
    <s v="Maine-et-Loire"/>
    <s v="52"/>
    <s v="Pays de la Loire"/>
    <x v="6"/>
    <s v="PPA"/>
    <s v="Autres plantes à épices, aromatiques, médicinales et pharmaceutiques"/>
    <s v="36"/>
    <n v="76.546999999999997"/>
    <n v="0.5"/>
    <n v="0.23"/>
    <n v="0"/>
    <n v="0.73"/>
    <n v="77.277000000000001"/>
  </r>
  <r>
    <x v="8"/>
    <s v="49"/>
    <s v="Maine-et-Loire"/>
    <s v="52"/>
    <s v="Pays de la Loire"/>
    <x v="6"/>
    <s v="PPA"/>
    <s v="Calendula"/>
    <s v="1"/>
    <n v="0"/>
    <n v="0.5"/>
    <n v="0"/>
    <n v="0"/>
    <n v="0.5"/>
    <n v="0.5"/>
  </r>
  <r>
    <x v="8"/>
    <s v="49"/>
    <s v="Maine-et-Loire"/>
    <s v="52"/>
    <s v="Pays de la Loire"/>
    <x v="6"/>
    <s v="PPA"/>
    <s v="Camomille romaine"/>
    <s v="7"/>
    <n v="10.38"/>
    <n v="0"/>
    <n v="0"/>
    <n v="0"/>
    <n v="0"/>
    <n v="10.38"/>
  </r>
  <r>
    <x v="8"/>
    <s v="49"/>
    <s v="Maine-et-Loire"/>
    <s v="52"/>
    <s v="Pays de la Loire"/>
    <x v="6"/>
    <s v="PPA"/>
    <s v="Fenouil doux et amer"/>
    <s v="3"/>
    <n v="5.13"/>
    <n v="0"/>
    <n v="0"/>
    <n v="0"/>
    <n v="0"/>
    <n v="5.13"/>
  </r>
  <r>
    <x v="8"/>
    <s v="49"/>
    <s v="Maine-et-Loire"/>
    <s v="52"/>
    <s v="Pays de la Loire"/>
    <x v="6"/>
    <s v="PPA"/>
    <s v="Lavande"/>
    <s v="1"/>
    <n v="0.05"/>
    <n v="0"/>
    <n v="0"/>
    <n v="0"/>
    <n v="0"/>
    <n v="0.05"/>
  </r>
  <r>
    <x v="8"/>
    <s v="49"/>
    <s v="Maine-et-Loire"/>
    <s v="52"/>
    <s v="Pays de la Loire"/>
    <x v="6"/>
    <s v="PPA"/>
    <s v="Matricaire"/>
    <s v="4"/>
    <n v="11.26"/>
    <n v="0"/>
    <n v="0"/>
    <n v="0"/>
    <n v="0"/>
    <n v="11.26"/>
  </r>
  <r>
    <x v="8"/>
    <s v="49"/>
    <s v="Maine-et-Loire"/>
    <s v="52"/>
    <s v="Pays de la Loire"/>
    <x v="6"/>
    <s v="PPA"/>
    <s v="Mauve"/>
    <s v="1"/>
    <n v="2.2000000000000002"/>
    <n v="0"/>
    <n v="0"/>
    <n v="0"/>
    <n v="0"/>
    <n v="2.2000000000000002"/>
  </r>
  <r>
    <x v="8"/>
    <s v="49"/>
    <s v="Maine-et-Loire"/>
    <s v="52"/>
    <s v="Pays de la Loire"/>
    <x v="6"/>
    <s v="PPA"/>
    <s v="Mélisse"/>
    <s v="6"/>
    <n v="13.38"/>
    <n v="0"/>
    <n v="0"/>
    <n v="0"/>
    <n v="0"/>
    <n v="13.38"/>
  </r>
  <r>
    <x v="8"/>
    <s v="49"/>
    <s v="Maine-et-Loire"/>
    <s v="52"/>
    <s v="Pays de la Loire"/>
    <x v="6"/>
    <s v="PPA"/>
    <s v="Menthe douce"/>
    <s v="2"/>
    <n v="0.34"/>
    <n v="0"/>
    <n v="0"/>
    <n v="0"/>
    <n v="0"/>
    <n v="0.34"/>
  </r>
  <r>
    <x v="8"/>
    <s v="49"/>
    <s v="Maine-et-Loire"/>
    <s v="52"/>
    <s v="Pays de la Loire"/>
    <x v="6"/>
    <s v="PPA"/>
    <s v="Menthe poivrée"/>
    <s v="11"/>
    <n v="18.8"/>
    <n v="0"/>
    <n v="0"/>
    <n v="0"/>
    <n v="0"/>
    <n v="18.8"/>
  </r>
  <r>
    <x v="8"/>
    <s v="49"/>
    <s v="Maine-et-Loire"/>
    <s v="52"/>
    <s v="Pays de la Loire"/>
    <x v="6"/>
    <s v="PPA"/>
    <s v="Reine des prés"/>
    <s v="1"/>
    <n v="7.0000000000000007E-2"/>
    <n v="0"/>
    <n v="0"/>
    <n v="0"/>
    <n v="0"/>
    <n v="7.0000000000000007E-2"/>
  </r>
  <r>
    <x v="8"/>
    <s v="49"/>
    <s v="Maine-et-Loire"/>
    <s v="52"/>
    <s v="Pays de la Loire"/>
    <x v="6"/>
    <s v="PPA"/>
    <s v="Safran"/>
    <s v="2"/>
    <n v="0.72"/>
    <n v="0"/>
    <n v="0"/>
    <n v="0"/>
    <n v="0"/>
    <n v="0.72"/>
  </r>
  <r>
    <x v="8"/>
    <s v="49"/>
    <s v="Maine-et-Loire"/>
    <s v="52"/>
    <s v="Pays de la Loire"/>
    <x v="6"/>
    <s v="PPA"/>
    <s v="Sauge officinale"/>
    <s v="1"/>
    <n v="0.16"/>
    <n v="0"/>
    <n v="0"/>
    <n v="0"/>
    <n v="0"/>
    <n v="0.16"/>
  </r>
  <r>
    <x v="8"/>
    <s v="49"/>
    <s v="Maine-et-Loire"/>
    <s v="52"/>
    <s v="Pays de la Loire"/>
    <x v="6"/>
    <s v="PPA"/>
    <s v="Thym"/>
    <s v="3"/>
    <n v="1.19"/>
    <n v="0"/>
    <n v="0.3"/>
    <n v="0"/>
    <n v="0.3"/>
    <n v="1.49"/>
  </r>
  <r>
    <x v="8"/>
    <s v="49"/>
    <s v="Maine-et-Loire"/>
    <s v="52"/>
    <s v="Pays de la Loire"/>
    <x v="4"/>
    <s v="AFO"/>
    <s v="Autres plantes et surfaces fourragères n.c.a."/>
    <s v="15"/>
    <n v="53.09"/>
    <n v="0"/>
    <n v="0"/>
    <n v="0"/>
    <n v="0"/>
    <n v="53.09"/>
  </r>
  <r>
    <x v="8"/>
    <s v="49"/>
    <s v="Maine-et-Loire"/>
    <s v="52"/>
    <s v="Pays de la Loire"/>
    <x v="4"/>
    <s v="AFO"/>
    <s v="Betterave fourragère"/>
    <s v="40"/>
    <n v="67.92"/>
    <n v="1.05"/>
    <n v="2"/>
    <n v="0"/>
    <n v="3.05"/>
    <n v="70.97"/>
  </r>
  <r>
    <x v="8"/>
    <s v="49"/>
    <s v="Maine-et-Loire"/>
    <s v="52"/>
    <s v="Pays de la Loire"/>
    <x v="4"/>
    <s v="AFO"/>
    <s v="Choux fourrager"/>
    <s v="2"/>
    <n v="2.81"/>
    <n v="0"/>
    <n v="0"/>
    <n v="0"/>
    <n v="0"/>
    <n v="2.81"/>
  </r>
  <r>
    <x v="8"/>
    <s v="49"/>
    <s v="Maine-et-Loire"/>
    <s v="52"/>
    <s v="Pays de la Loire"/>
    <x v="4"/>
    <s v="AFO"/>
    <s v="Colza fourrager"/>
    <s v="1"/>
    <n v="3.4"/>
    <n v="0"/>
    <n v="0"/>
    <n v="0"/>
    <n v="0"/>
    <n v="3.4"/>
  </r>
  <r>
    <x v="8"/>
    <s v="49"/>
    <s v="Maine-et-Loire"/>
    <s v="52"/>
    <s v="Pays de la Loire"/>
    <x v="4"/>
    <s v="AFO"/>
    <s v="Luzerne"/>
    <s v="99"/>
    <n v="530.9"/>
    <n v="101.62"/>
    <n v="89.234700000000004"/>
    <n v="0"/>
    <n v="190.85470000000001"/>
    <n v="721.75469999999996"/>
  </r>
  <r>
    <x v="8"/>
    <s v="49"/>
    <s v="Maine-et-Loire"/>
    <s v="52"/>
    <s v="Pays de la Loire"/>
    <x v="4"/>
    <s v="AFO"/>
    <s v="Maïs fourrager"/>
    <s v="63"/>
    <n v="509.32"/>
    <n v="176.44"/>
    <n v="28.68"/>
    <n v="0"/>
    <n v="205.12"/>
    <n v="714.44"/>
  </r>
  <r>
    <x v="8"/>
    <s v="49"/>
    <s v="Maine-et-Loire"/>
    <s v="52"/>
    <s v="Pays de la Loire"/>
    <x v="4"/>
    <s v="AFO"/>
    <s v="Mélanges fourragers"/>
    <s v="52"/>
    <n v="327.58"/>
    <n v="54.55"/>
    <n v="64.849999999999994"/>
    <n v="0"/>
    <n v="119.4"/>
    <n v="446.98"/>
  </r>
  <r>
    <x v="8"/>
    <s v="49"/>
    <s v="Maine-et-Loire"/>
    <s v="52"/>
    <s v="Pays de la Loire"/>
    <x v="4"/>
    <s v="AFO"/>
    <s v="Prairie temporaire"/>
    <s v="382"/>
    <n v="7871.9485999999997"/>
    <n v="855.9162"/>
    <n v="483.71289999999999"/>
    <n v="0"/>
    <n v="1339.6291000000001"/>
    <n v="9211.5776999999998"/>
  </r>
  <r>
    <x v="8"/>
    <s v="49"/>
    <s v="Maine-et-Loire"/>
    <s v="52"/>
    <s v="Pays de la Loire"/>
    <x v="4"/>
    <s v="AFO"/>
    <s v="Trèfle"/>
    <s v="8"/>
    <n v="42.22"/>
    <n v="9.18"/>
    <n v="0"/>
    <n v="0"/>
    <n v="9.18"/>
    <n v="51.4"/>
  </r>
  <r>
    <x v="8"/>
    <s v="49"/>
    <s v="Maine-et-Loire"/>
    <s v="52"/>
    <s v="Pays de la Loire"/>
    <x v="4"/>
    <s v="STH"/>
    <s v="Parcours herbeux (hors estives collectives)"/>
    <s v="31"/>
    <n v="75.124600000000001"/>
    <n v="32.049999999999997"/>
    <n v="0.59130000000000005"/>
    <n v="0"/>
    <n v="32.641300000000001"/>
    <n v="107.7659"/>
  </r>
  <r>
    <x v="8"/>
    <s v="49"/>
    <s v="Maine-et-Loire"/>
    <s v="52"/>
    <s v="Pays de la Loire"/>
    <x v="4"/>
    <s v="STH"/>
    <s v="Prairie permanente"/>
    <s v="351"/>
    <n v="5909.3531999999996"/>
    <n v="1355"/>
    <n v="421.21"/>
    <n v="0"/>
    <n v="1776.21"/>
    <n v="7685.5631999999996"/>
  </r>
  <r>
    <x v="8"/>
    <s v="49"/>
    <s v="Maine-et-Loire"/>
    <s v="52"/>
    <s v="Pays de la Loire"/>
    <x v="5"/>
    <s v="VIG"/>
    <s v="Raisin de cuve"/>
    <s v="142"/>
    <n v="1534.9589000000001"/>
    <n v="55.893999999999998"/>
    <n v="104.29040000000001"/>
    <n v="82.233800000000002"/>
    <n v="242.41820000000001"/>
    <n v="1777.3770999999999"/>
  </r>
  <r>
    <x v="8"/>
    <s v="49"/>
    <s v="Maine-et-Loire"/>
    <s v="52"/>
    <s v="Pays de la Loire"/>
    <x v="5"/>
    <s v="VIG"/>
    <s v="Raisin de table"/>
    <s v="7"/>
    <n v="4.4400000000000004"/>
    <n v="0"/>
    <n v="0"/>
    <n v="0.9"/>
    <n v="0.9"/>
    <n v="5.34"/>
  </r>
  <r>
    <x v="8"/>
    <s v="50"/>
    <s v="Manche"/>
    <s v="28"/>
    <s v="Normandie"/>
    <x v="0"/>
    <s v="CIN"/>
    <s v="Autres cultures industrielles"/>
    <s v="2"/>
    <n v="18.45"/>
    <n v="0"/>
    <n v="0"/>
    <n v="0"/>
    <n v="0"/>
    <n v="18.45"/>
  </r>
  <r>
    <x v="8"/>
    <s v="50"/>
    <s v="Manche"/>
    <s v="28"/>
    <s v="Normandie"/>
    <x v="0"/>
    <s v="CIN"/>
    <s v="Chanvre"/>
    <s v="3"/>
    <n v="16.29"/>
    <n v="0"/>
    <n v="0"/>
    <n v="0"/>
    <n v="0"/>
    <n v="16.29"/>
  </r>
  <r>
    <x v="8"/>
    <s v="50"/>
    <s v="Manche"/>
    <s v="28"/>
    <s v="Normandie"/>
    <x v="0"/>
    <s v="HLI"/>
    <s v="Autres surfaces, parcours collectifs et zones de cueillette"/>
    <s v="59"/>
    <n v="45.1"/>
    <n v="8.81"/>
    <n v="2.87"/>
    <n v="0"/>
    <n v="11.68"/>
    <n v="56.78"/>
  </r>
  <r>
    <x v="8"/>
    <s v="50"/>
    <s v="Manche"/>
    <s v="28"/>
    <s v="Normandie"/>
    <x v="0"/>
    <s v="HLI"/>
    <s v="Engrais vert"/>
    <s v="1"/>
    <n v="0"/>
    <n v="2.37"/>
    <n v="0"/>
    <n v="0"/>
    <n v="2.37"/>
    <n v="2.37"/>
  </r>
  <r>
    <x v="8"/>
    <s v="50"/>
    <s v="Manche"/>
    <s v="28"/>
    <s v="Normandie"/>
    <x v="0"/>
    <s v="HLI"/>
    <s v="Gel fixe, friche, gel spécifique n’entrant pas en rotation"/>
    <s v="3"/>
    <n v="2.4300000000000002"/>
    <n v="0"/>
    <n v="0"/>
    <n v="0"/>
    <n v="0"/>
    <n v="2.4300000000000002"/>
  </r>
  <r>
    <x v="8"/>
    <s v="50"/>
    <s v="Manche"/>
    <s v="28"/>
    <s v="Normandie"/>
    <x v="0"/>
    <s v="HLI"/>
    <s v="Jachère, gel entrant en rotation (yc bandes tampon et surfaces non exploitées temporairement)"/>
    <s v="3"/>
    <n v="7.37"/>
    <n v="0.47"/>
    <n v="0"/>
    <n v="0"/>
    <n v="0.47"/>
    <n v="7.84"/>
  </r>
  <r>
    <x v="8"/>
    <s v="50"/>
    <s v="Manche"/>
    <s v="28"/>
    <s v="Normandie"/>
    <x v="0"/>
    <s v="HLI"/>
    <s v="Plants : plants de pépinière, bulbes, tubercules et rhizomes, boutures et greffons ; blanc de champignon"/>
    <s v="2"/>
    <n v="0.12"/>
    <n v="0"/>
    <n v="0"/>
    <n v="0"/>
    <n v="0"/>
    <n v="0.12"/>
  </r>
  <r>
    <x v="8"/>
    <s v="50"/>
    <s v="Manche"/>
    <s v="28"/>
    <s v="Normandie"/>
    <x v="1"/>
    <s v="FRB"/>
    <s v="Cassis"/>
    <s v="2"/>
    <n v="0.56000000000000005"/>
    <n v="0"/>
    <n v="0"/>
    <n v="0"/>
    <n v="0"/>
    <n v="0.56000000000000005"/>
  </r>
  <r>
    <x v="8"/>
    <s v="50"/>
    <s v="Manche"/>
    <s v="28"/>
    <s v="Normandie"/>
    <x v="1"/>
    <s v="FRB"/>
    <s v="Fraises"/>
    <s v="4"/>
    <n v="2.4"/>
    <n v="0"/>
    <n v="0"/>
    <n v="0"/>
    <n v="0"/>
    <n v="2.4"/>
  </r>
  <r>
    <x v="8"/>
    <s v="50"/>
    <s v="Manche"/>
    <s v="28"/>
    <s v="Normandie"/>
    <x v="1"/>
    <s v="FRB"/>
    <s v="Framboises"/>
    <s v="3"/>
    <n v="0.8"/>
    <n v="0"/>
    <n v="0"/>
    <n v="0"/>
    <n v="0"/>
    <n v="0.8"/>
  </r>
  <r>
    <x v="8"/>
    <s v="50"/>
    <s v="Manche"/>
    <s v="28"/>
    <s v="Normandie"/>
    <x v="1"/>
    <s v="FRC"/>
    <s v="Châtaignes et marrons"/>
    <s v="1"/>
    <n v="1"/>
    <n v="0"/>
    <n v="0"/>
    <n v="0"/>
    <n v="0"/>
    <n v="1"/>
  </r>
  <r>
    <x v="8"/>
    <s v="50"/>
    <s v="Manche"/>
    <s v="28"/>
    <s v="Normandie"/>
    <x v="1"/>
    <s v="FRD"/>
    <s v="Autres fruits d'arbres ou d'arbustes n.c.a."/>
    <s v="15"/>
    <n v="10.66"/>
    <n v="0.45"/>
    <n v="0.46"/>
    <n v="1"/>
    <n v="1.91"/>
    <n v="12.57"/>
  </r>
  <r>
    <x v="8"/>
    <s v="50"/>
    <s v="Manche"/>
    <s v="28"/>
    <s v="Normandie"/>
    <x v="1"/>
    <s v="FRNP"/>
    <s v="Abricots"/>
    <s v="1"/>
    <n v="0.08"/>
    <n v="0"/>
    <n v="0"/>
    <n v="0"/>
    <n v="0"/>
    <n v="0.08"/>
  </r>
  <r>
    <x v="8"/>
    <s v="50"/>
    <s v="Manche"/>
    <s v="28"/>
    <s v="Normandie"/>
    <x v="1"/>
    <s v="FRNP"/>
    <s v="Autres fruits à noyau"/>
    <s v="7"/>
    <n v="27.48"/>
    <n v="0"/>
    <n v="0"/>
    <n v="0"/>
    <n v="0"/>
    <n v="27.48"/>
  </r>
  <r>
    <x v="8"/>
    <s v="50"/>
    <s v="Manche"/>
    <s v="28"/>
    <s v="Normandie"/>
    <x v="1"/>
    <s v="FRNP"/>
    <s v="Autres fruits à pépins"/>
    <s v="1"/>
    <n v="0"/>
    <n v="0"/>
    <n v="0"/>
    <n v="11.5"/>
    <n v="11.5"/>
    <n v="11.5"/>
  </r>
  <r>
    <x v="8"/>
    <s v="50"/>
    <s v="Manche"/>
    <s v="28"/>
    <s v="Normandie"/>
    <x v="1"/>
    <s v="FRNP"/>
    <s v="Cerises"/>
    <s v="2"/>
    <n v="0.01"/>
    <n v="0"/>
    <n v="0.57999999999999996"/>
    <n v="0.26"/>
    <n v="0.84"/>
    <n v="0.85"/>
  </r>
  <r>
    <x v="8"/>
    <s v="50"/>
    <s v="Manche"/>
    <s v="28"/>
    <s v="Normandie"/>
    <x v="1"/>
    <s v="FRNP"/>
    <s v="Kiwis"/>
    <s v="1"/>
    <n v="0.46"/>
    <n v="0"/>
    <n v="0"/>
    <n v="0"/>
    <n v="0"/>
    <n v="0.46"/>
  </r>
  <r>
    <x v="8"/>
    <s v="50"/>
    <s v="Manche"/>
    <s v="28"/>
    <s v="Normandie"/>
    <x v="1"/>
    <s v="FRNP"/>
    <s v="Poires"/>
    <s v="4"/>
    <n v="3.92"/>
    <n v="0"/>
    <n v="0"/>
    <n v="2.2999999999999998"/>
    <n v="2.2999999999999998"/>
    <n v="6.22"/>
  </r>
  <r>
    <x v="8"/>
    <s v="50"/>
    <s v="Manche"/>
    <s v="28"/>
    <s v="Normandie"/>
    <x v="1"/>
    <s v="FRNP"/>
    <s v="Pommes à cidre"/>
    <s v="45"/>
    <n v="152.64359999999999"/>
    <n v="13.14"/>
    <n v="16.260000000000002"/>
    <n v="0.25"/>
    <n v="29.65"/>
    <n v="182.2936"/>
  </r>
  <r>
    <x v="8"/>
    <s v="50"/>
    <s v="Manche"/>
    <s v="28"/>
    <s v="Normandie"/>
    <x v="1"/>
    <s v="FRNP"/>
    <s v="Pommes de table"/>
    <s v="48"/>
    <n v="126.01"/>
    <n v="18.72"/>
    <n v="14.43"/>
    <n v="12.41"/>
    <n v="45.56"/>
    <n v="171.57"/>
  </r>
  <r>
    <x v="8"/>
    <s v="50"/>
    <s v="Manche"/>
    <s v="28"/>
    <s v="Normandie"/>
    <x v="2"/>
    <s v="CE"/>
    <s v="Autres céréales ou pseudo céréales"/>
    <s v="1"/>
    <n v="8.98"/>
    <n v="0"/>
    <n v="0"/>
    <n v="0"/>
    <n v="0"/>
    <n v="8.98"/>
  </r>
  <r>
    <x v="8"/>
    <s v="50"/>
    <s v="Manche"/>
    <s v="28"/>
    <s v="Normandie"/>
    <x v="2"/>
    <s v="CE"/>
    <s v="Avoine"/>
    <s v="12"/>
    <n v="39.71"/>
    <n v="2.85"/>
    <n v="0"/>
    <n v="0"/>
    <n v="2.85"/>
    <n v="42.56"/>
  </r>
  <r>
    <x v="8"/>
    <s v="50"/>
    <s v="Manche"/>
    <s v="28"/>
    <s v="Normandie"/>
    <x v="2"/>
    <s v="CE"/>
    <s v="Blé tendre"/>
    <s v="34"/>
    <n v="113.35"/>
    <n v="13.66"/>
    <n v="2.08"/>
    <n v="0"/>
    <n v="15.74"/>
    <n v="129.09"/>
  </r>
  <r>
    <x v="8"/>
    <s v="50"/>
    <s v="Manche"/>
    <s v="28"/>
    <s v="Normandie"/>
    <x v="2"/>
    <s v="CE"/>
    <s v="Epeautre"/>
    <s v="6"/>
    <n v="9.2799999999999994"/>
    <n v="0"/>
    <n v="0"/>
    <n v="0"/>
    <n v="0"/>
    <n v="9.2799999999999994"/>
  </r>
  <r>
    <x v="8"/>
    <s v="50"/>
    <s v="Manche"/>
    <s v="28"/>
    <s v="Normandie"/>
    <x v="2"/>
    <s v="CE"/>
    <s v="Maïs grain (hors maïs doux)"/>
    <s v="33"/>
    <n v="164.9"/>
    <n v="43.9"/>
    <n v="16.23"/>
    <n v="0"/>
    <n v="60.13"/>
    <n v="225.03"/>
  </r>
  <r>
    <x v="8"/>
    <s v="50"/>
    <s v="Manche"/>
    <s v="28"/>
    <s v="Normandie"/>
    <x v="2"/>
    <s v="CE"/>
    <s v="Mélanges Céréales-légumineuses"/>
    <s v="64"/>
    <n v="301.38"/>
    <n v="26.02"/>
    <n v="77.319999999999993"/>
    <n v="0"/>
    <n v="103.34"/>
    <n v="404.72"/>
  </r>
  <r>
    <x v="8"/>
    <s v="50"/>
    <s v="Manche"/>
    <s v="28"/>
    <s v="Normandie"/>
    <x v="2"/>
    <s v="CE"/>
    <s v="Mélanges Céréaliers (sans légumineuses)"/>
    <s v="9"/>
    <n v="22.45"/>
    <n v="3.29"/>
    <n v="0"/>
    <n v="0"/>
    <n v="3.29"/>
    <n v="25.74"/>
  </r>
  <r>
    <x v="8"/>
    <s v="50"/>
    <s v="Manche"/>
    <s v="28"/>
    <s v="Normandie"/>
    <x v="2"/>
    <s v="CE"/>
    <s v="Orges"/>
    <s v="44"/>
    <n v="163.44999999999999"/>
    <n v="34.21"/>
    <n v="4.83"/>
    <n v="0"/>
    <n v="39.04"/>
    <n v="202.49"/>
  </r>
  <r>
    <x v="8"/>
    <s v="50"/>
    <s v="Manche"/>
    <s v="28"/>
    <s v="Normandie"/>
    <x v="2"/>
    <s v="CE"/>
    <s v="Sarrasin"/>
    <s v="6"/>
    <n v="9.25"/>
    <n v="0"/>
    <n v="0"/>
    <n v="0"/>
    <n v="0"/>
    <n v="9.25"/>
  </r>
  <r>
    <x v="8"/>
    <s v="50"/>
    <s v="Manche"/>
    <s v="28"/>
    <s v="Normandie"/>
    <x v="2"/>
    <s v="CE"/>
    <s v="Seigle"/>
    <s v="1"/>
    <n v="2.95"/>
    <n v="0"/>
    <n v="0"/>
    <n v="0"/>
    <n v="0"/>
    <n v="2.95"/>
  </r>
  <r>
    <x v="8"/>
    <s v="50"/>
    <s v="Manche"/>
    <s v="28"/>
    <s v="Normandie"/>
    <x v="2"/>
    <s v="CE"/>
    <s v="Triticale"/>
    <s v="17"/>
    <n v="23.55"/>
    <n v="0"/>
    <n v="13.06"/>
    <n v="0"/>
    <n v="13.06"/>
    <n v="36.61"/>
  </r>
  <r>
    <x v="8"/>
    <s v="50"/>
    <s v="Manche"/>
    <s v="28"/>
    <s v="Normandie"/>
    <x v="2"/>
    <s v="OL"/>
    <s v="Colza"/>
    <s v="1"/>
    <n v="1.81"/>
    <n v="0"/>
    <n v="0"/>
    <n v="0"/>
    <n v="0"/>
    <n v="1.81"/>
  </r>
  <r>
    <x v="8"/>
    <s v="50"/>
    <s v="Manche"/>
    <s v="28"/>
    <s v="Normandie"/>
    <x v="2"/>
    <s v="PR"/>
    <s v="Fèves, sèches (yc féveroles)"/>
    <s v="7"/>
    <n v="20.21"/>
    <n v="0.26"/>
    <n v="0"/>
    <n v="0"/>
    <n v="0.26"/>
    <n v="20.47"/>
  </r>
  <r>
    <x v="8"/>
    <s v="50"/>
    <s v="Manche"/>
    <s v="28"/>
    <s v="Normandie"/>
    <x v="2"/>
    <s v="PR"/>
    <s v="Légumes à cosse, secs n.c.a."/>
    <s v="4"/>
    <n v="13.59"/>
    <n v="0"/>
    <n v="5.29"/>
    <n v="0"/>
    <n v="5.29"/>
    <n v="18.88"/>
  </r>
  <r>
    <x v="8"/>
    <s v="50"/>
    <s v="Manche"/>
    <s v="28"/>
    <s v="Normandie"/>
    <x v="2"/>
    <s v="PR"/>
    <s v="Lupin"/>
    <s v="2"/>
    <n v="5.93"/>
    <n v="0"/>
    <n v="0"/>
    <n v="0"/>
    <n v="0"/>
    <n v="5.93"/>
  </r>
  <r>
    <x v="8"/>
    <s v="50"/>
    <s v="Manche"/>
    <s v="28"/>
    <s v="Normandie"/>
    <x v="2"/>
    <s v="PR"/>
    <s v="Pois, secs"/>
    <s v="2"/>
    <n v="7.84"/>
    <n v="0"/>
    <n v="0"/>
    <n v="0"/>
    <n v="0"/>
    <n v="7.84"/>
  </r>
  <r>
    <x v="8"/>
    <s v="50"/>
    <s v="Manche"/>
    <s v="28"/>
    <s v="Normandie"/>
    <x v="7"/>
    <s v="SNA"/>
    <s v="Autres surfaces non productive et surfaces non agricoles"/>
    <s v="49"/>
    <n v="32.159999999999997"/>
    <n v="1.4"/>
    <n v="0.79"/>
    <n v="0"/>
    <n v="2.19"/>
    <n v="34.35"/>
  </r>
  <r>
    <x v="8"/>
    <s v="50"/>
    <s v="Manche"/>
    <s v="28"/>
    <s v="Normandie"/>
    <x v="3"/>
    <s v="LEF"/>
    <s v="Ail"/>
    <s v="1"/>
    <n v="0.2"/>
    <n v="0"/>
    <n v="0"/>
    <n v="0"/>
    <n v="0"/>
    <n v="0.2"/>
  </r>
  <r>
    <x v="8"/>
    <s v="50"/>
    <s v="Manche"/>
    <s v="28"/>
    <s v="Normandie"/>
    <x v="3"/>
    <s v="LEF"/>
    <s v="Asperges"/>
    <s v="1"/>
    <n v="0.82"/>
    <n v="0"/>
    <n v="0"/>
    <n v="0"/>
    <n v="0"/>
    <n v="0.82"/>
  </r>
  <r>
    <x v="8"/>
    <s v="50"/>
    <s v="Manche"/>
    <s v="28"/>
    <s v="Normandie"/>
    <x v="3"/>
    <s v="LEF"/>
    <s v="Betteraves rouges et à salade"/>
    <s v="8"/>
    <n v="18.260000000000002"/>
    <n v="0"/>
    <n v="0"/>
    <n v="0"/>
    <n v="0"/>
    <n v="18.260000000000002"/>
  </r>
  <r>
    <x v="8"/>
    <s v="50"/>
    <s v="Manche"/>
    <s v="28"/>
    <s v="Normandie"/>
    <x v="3"/>
    <s v="LEF"/>
    <s v="Carottes"/>
    <s v="10"/>
    <n v="53.1"/>
    <n v="0"/>
    <n v="0"/>
    <n v="0"/>
    <n v="0"/>
    <n v="53.1"/>
  </r>
  <r>
    <x v="8"/>
    <s v="50"/>
    <s v="Manche"/>
    <s v="28"/>
    <s v="Normandie"/>
    <x v="3"/>
    <s v="LEF"/>
    <s v="Céleris raves"/>
    <s v="6"/>
    <n v="8.73"/>
    <n v="0"/>
    <n v="0"/>
    <n v="0"/>
    <n v="0"/>
    <n v="8.73"/>
  </r>
  <r>
    <x v="8"/>
    <s v="50"/>
    <s v="Manche"/>
    <s v="28"/>
    <s v="Normandie"/>
    <x v="3"/>
    <s v="LEF"/>
    <s v="Choux"/>
    <s v="9"/>
    <n v="67.97"/>
    <n v="0"/>
    <n v="0"/>
    <n v="0"/>
    <n v="0"/>
    <n v="67.97"/>
  </r>
  <r>
    <x v="8"/>
    <s v="50"/>
    <s v="Manche"/>
    <s v="28"/>
    <s v="Normandie"/>
    <x v="3"/>
    <s v="LEF"/>
    <s v="Choux-fleurs et brocolis"/>
    <s v="2"/>
    <n v="7.8"/>
    <n v="0"/>
    <n v="0"/>
    <n v="0"/>
    <n v="0"/>
    <n v="7.8"/>
  </r>
  <r>
    <x v="8"/>
    <s v="50"/>
    <s v="Manche"/>
    <s v="28"/>
    <s v="Normandie"/>
    <x v="3"/>
    <s v="LEF"/>
    <s v="Courges et citrouilles"/>
    <s v="4"/>
    <n v="3.75"/>
    <n v="0"/>
    <n v="0"/>
    <n v="0"/>
    <n v="0"/>
    <n v="3.75"/>
  </r>
  <r>
    <x v="8"/>
    <s v="50"/>
    <s v="Manche"/>
    <s v="28"/>
    <s v="Normandie"/>
    <x v="3"/>
    <s v="LEF"/>
    <s v="Courgettes"/>
    <s v="2"/>
    <n v="0.1"/>
    <n v="0"/>
    <n v="0"/>
    <n v="0"/>
    <n v="0"/>
    <n v="0.1"/>
  </r>
  <r>
    <x v="8"/>
    <s v="50"/>
    <s v="Manche"/>
    <s v="28"/>
    <s v="Normandie"/>
    <x v="3"/>
    <s v="LEF"/>
    <s v="Echalotes"/>
    <s v="1"/>
    <n v="0.1"/>
    <n v="0"/>
    <n v="0"/>
    <n v="0"/>
    <n v="0"/>
    <n v="0.1"/>
  </r>
  <r>
    <x v="8"/>
    <s v="50"/>
    <s v="Manche"/>
    <s v="28"/>
    <s v="Normandie"/>
    <x v="3"/>
    <s v="LEF"/>
    <s v="Endives"/>
    <s v="2"/>
    <n v="3.67"/>
    <n v="0"/>
    <n v="0"/>
    <n v="0"/>
    <n v="0"/>
    <n v="3.67"/>
  </r>
  <r>
    <x v="8"/>
    <s v="50"/>
    <s v="Manche"/>
    <s v="28"/>
    <s v="Normandie"/>
    <x v="3"/>
    <s v="LEF"/>
    <s v="Épinards"/>
    <s v="1"/>
    <n v="0.19"/>
    <n v="0"/>
    <n v="0"/>
    <n v="0"/>
    <n v="0"/>
    <n v="0.19"/>
  </r>
  <r>
    <x v="8"/>
    <s v="50"/>
    <s v="Manche"/>
    <s v="28"/>
    <s v="Normandie"/>
    <x v="3"/>
    <s v="LEF"/>
    <s v="Haricots, verts"/>
    <s v="2"/>
    <n v="0.28000000000000003"/>
    <n v="0"/>
    <n v="0"/>
    <n v="0"/>
    <n v="0"/>
    <n v="0.28000000000000003"/>
  </r>
  <r>
    <x v="8"/>
    <s v="50"/>
    <s v="Manche"/>
    <s v="28"/>
    <s v="Normandie"/>
    <x v="3"/>
    <s v="LEF"/>
    <s v="Laitues"/>
    <s v="2"/>
    <n v="6.53"/>
    <n v="0"/>
    <n v="0"/>
    <n v="0"/>
    <n v="0"/>
    <n v="6.53"/>
  </r>
  <r>
    <x v="8"/>
    <s v="50"/>
    <s v="Manche"/>
    <s v="28"/>
    <s v="Normandie"/>
    <x v="3"/>
    <s v="LEF"/>
    <s v="Légumes frais n.c.a."/>
    <s v="53"/>
    <n v="121.465"/>
    <n v="1.17"/>
    <n v="6.69"/>
    <n v="0"/>
    <n v="7.86"/>
    <n v="129.32499999999999"/>
  </r>
  <r>
    <x v="8"/>
    <s v="50"/>
    <s v="Manche"/>
    <s v="28"/>
    <s v="Normandie"/>
    <x v="3"/>
    <s v="LEF"/>
    <s v="Légumes frais plein champ"/>
    <s v="13"/>
    <n v="27.67"/>
    <n v="0"/>
    <n v="3.07"/>
    <n v="0"/>
    <n v="3.07"/>
    <n v="30.74"/>
  </r>
  <r>
    <x v="8"/>
    <s v="50"/>
    <s v="Manche"/>
    <s v="28"/>
    <s v="Normandie"/>
    <x v="3"/>
    <s v="LEF"/>
    <s v="Légumes frais sous abris"/>
    <s v="5"/>
    <n v="0.64700000000000002"/>
    <n v="0"/>
    <n v="0"/>
    <n v="0"/>
    <n v="0"/>
    <n v="0.64700000000000002"/>
  </r>
  <r>
    <x v="8"/>
    <s v="50"/>
    <s v="Manche"/>
    <s v="28"/>
    <s v="Normandie"/>
    <x v="3"/>
    <s v="LEF"/>
    <s v="Navets"/>
    <s v="5"/>
    <n v="7.11"/>
    <n v="0"/>
    <n v="0"/>
    <n v="0"/>
    <n v="0"/>
    <n v="7.11"/>
  </r>
  <r>
    <x v="8"/>
    <s v="50"/>
    <s v="Manche"/>
    <s v="28"/>
    <s v="Normandie"/>
    <x v="3"/>
    <s v="LEF"/>
    <s v="Oignons"/>
    <s v="8"/>
    <n v="10.73"/>
    <n v="0"/>
    <n v="0"/>
    <n v="0"/>
    <n v="0"/>
    <n v="10.73"/>
  </r>
  <r>
    <x v="8"/>
    <s v="50"/>
    <s v="Manche"/>
    <s v="28"/>
    <s v="Normandie"/>
    <x v="3"/>
    <s v="LEF"/>
    <s v="Poireaux et autres alliacés"/>
    <s v="8"/>
    <n v="50.43"/>
    <n v="0"/>
    <n v="0"/>
    <n v="0"/>
    <n v="0"/>
    <n v="50.43"/>
  </r>
  <r>
    <x v="8"/>
    <s v="50"/>
    <s v="Manche"/>
    <s v="28"/>
    <s v="Normandie"/>
    <x v="3"/>
    <s v="LEF"/>
    <s v="Pommes de terre (hors féculière)"/>
    <s v="19"/>
    <n v="43.82"/>
    <n v="0"/>
    <n v="0"/>
    <n v="0"/>
    <n v="0"/>
    <n v="43.82"/>
  </r>
  <r>
    <x v="8"/>
    <s v="50"/>
    <s v="Manche"/>
    <s v="28"/>
    <s v="Normandie"/>
    <x v="3"/>
    <s v="LEF"/>
    <s v="Radis"/>
    <s v="2"/>
    <n v="5.88"/>
    <n v="0"/>
    <n v="0"/>
    <n v="0"/>
    <n v="0"/>
    <n v="5.88"/>
  </r>
  <r>
    <x v="8"/>
    <s v="50"/>
    <s v="Manche"/>
    <s v="28"/>
    <s v="Normandie"/>
    <x v="6"/>
    <s v="PPA"/>
    <s v="Autres plantes à épices, aromatiques, médicinales et pharmaceutiques"/>
    <s v="3"/>
    <n v="2.57"/>
    <n v="0"/>
    <n v="0.5"/>
    <n v="0"/>
    <n v="0.5"/>
    <n v="3.07"/>
  </r>
  <r>
    <x v="8"/>
    <s v="50"/>
    <s v="Manche"/>
    <s v="28"/>
    <s v="Normandie"/>
    <x v="4"/>
    <s v="AFO"/>
    <s v="Autres plantes et surfaces fourragères n.c.a."/>
    <s v="7"/>
    <n v="32.1"/>
    <n v="0"/>
    <n v="0"/>
    <n v="0"/>
    <n v="0"/>
    <n v="32.1"/>
  </r>
  <r>
    <x v="8"/>
    <s v="50"/>
    <s v="Manche"/>
    <s v="28"/>
    <s v="Normandie"/>
    <x v="4"/>
    <s v="AFO"/>
    <s v="Betterave fourragère"/>
    <s v="8"/>
    <n v="15.26"/>
    <n v="6.45"/>
    <n v="0"/>
    <n v="0"/>
    <n v="6.45"/>
    <n v="21.71"/>
  </r>
  <r>
    <x v="8"/>
    <s v="50"/>
    <s v="Manche"/>
    <s v="28"/>
    <s v="Normandie"/>
    <x v="4"/>
    <s v="AFO"/>
    <s v="Colza fourrager"/>
    <s v="2"/>
    <n v="2.4900000000000002"/>
    <n v="0"/>
    <n v="0"/>
    <n v="0"/>
    <n v="0"/>
    <n v="2.4900000000000002"/>
  </r>
  <r>
    <x v="8"/>
    <s v="50"/>
    <s v="Manche"/>
    <s v="28"/>
    <s v="Normandie"/>
    <x v="4"/>
    <s v="AFO"/>
    <s v="Luzerne"/>
    <s v="30"/>
    <n v="169.19"/>
    <n v="11.41"/>
    <n v="20.7"/>
    <n v="0"/>
    <n v="32.11"/>
    <n v="201.3"/>
  </r>
  <r>
    <x v="8"/>
    <s v="50"/>
    <s v="Manche"/>
    <s v="28"/>
    <s v="Normandie"/>
    <x v="4"/>
    <s v="AFO"/>
    <s v="Maïs fourrager"/>
    <s v="32"/>
    <n v="180.76"/>
    <n v="2.72"/>
    <n v="26.03"/>
    <n v="0"/>
    <n v="28.75"/>
    <n v="209.51"/>
  </r>
  <r>
    <x v="8"/>
    <s v="50"/>
    <s v="Manche"/>
    <s v="28"/>
    <s v="Normandie"/>
    <x v="4"/>
    <s v="AFO"/>
    <s v="Mélanges fourragers"/>
    <s v="17"/>
    <n v="104.92"/>
    <n v="23.69"/>
    <n v="10.84"/>
    <n v="0"/>
    <n v="34.53"/>
    <n v="139.44999999999999"/>
  </r>
  <r>
    <x v="8"/>
    <s v="50"/>
    <s v="Manche"/>
    <s v="28"/>
    <s v="Normandie"/>
    <x v="4"/>
    <s v="AFO"/>
    <s v="Prairie temporaire"/>
    <s v="206"/>
    <n v="3796.65"/>
    <n v="326.58999999999997"/>
    <n v="299.05"/>
    <n v="0"/>
    <n v="625.64"/>
    <n v="4422.28999999999"/>
  </r>
  <r>
    <x v="8"/>
    <s v="50"/>
    <s v="Manche"/>
    <s v="28"/>
    <s v="Normandie"/>
    <x v="4"/>
    <s v="AFO"/>
    <s v="Trèfle"/>
    <s v="3"/>
    <n v="2.35"/>
    <n v="0"/>
    <n v="0"/>
    <n v="0"/>
    <n v="0"/>
    <n v="2.35"/>
  </r>
  <r>
    <x v="8"/>
    <s v="50"/>
    <s v="Manche"/>
    <s v="28"/>
    <s v="Normandie"/>
    <x v="4"/>
    <s v="STH"/>
    <s v="Parcours herbeux (hors estives collectives)"/>
    <s v="10"/>
    <n v="98.9"/>
    <n v="1.3"/>
    <n v="0"/>
    <n v="0"/>
    <n v="1.3"/>
    <n v="100.2"/>
  </r>
  <r>
    <x v="8"/>
    <s v="50"/>
    <s v="Manche"/>
    <s v="28"/>
    <s v="Normandie"/>
    <x v="4"/>
    <s v="STH"/>
    <s v="Prairie permanente"/>
    <s v="308"/>
    <n v="8571.0669999999991"/>
    <n v="1090.3364999999999"/>
    <n v="418.57"/>
    <n v="0"/>
    <n v="1508.9065000000001"/>
    <n v="10079.9735"/>
  </r>
  <r>
    <x v="8"/>
    <s v="50"/>
    <s v="Manche"/>
    <s v="28"/>
    <s v="Normandie"/>
    <x v="5"/>
    <s v="VIG"/>
    <s v="Raisin de table"/>
    <s v="1"/>
    <n v="0"/>
    <n v="0"/>
    <n v="0"/>
    <n v="0.02"/>
    <n v="0.02"/>
    <n v="0.02"/>
  </r>
  <r>
    <x v="8"/>
    <s v="51"/>
    <s v="Marne"/>
    <s v="44"/>
    <s v="Grand Est"/>
    <x v="0"/>
    <s v="CIN"/>
    <s v="Autres cultures industrielles"/>
    <s v="3"/>
    <n v="3.79"/>
    <n v="0"/>
    <n v="0"/>
    <n v="0"/>
    <n v="0"/>
    <n v="3.79"/>
  </r>
  <r>
    <x v="8"/>
    <s v="51"/>
    <s v="Marne"/>
    <s v="44"/>
    <s v="Grand Est"/>
    <x v="0"/>
    <s v="CIN"/>
    <s v="Chanvre"/>
    <s v="1"/>
    <n v="12.55"/>
    <n v="0"/>
    <n v="0"/>
    <n v="0"/>
    <n v="0"/>
    <n v="12.55"/>
  </r>
  <r>
    <x v="8"/>
    <s v="51"/>
    <s v="Marne"/>
    <s v="44"/>
    <s v="Grand Est"/>
    <x v="0"/>
    <s v="HLI"/>
    <s v="Autres surfaces, parcours collectifs et zones de cueillette"/>
    <s v="23"/>
    <n v="20.402999999999999"/>
    <n v="22.16"/>
    <n v="2.66"/>
    <n v="0"/>
    <n v="24.82"/>
    <n v="45.222999999999999"/>
  </r>
  <r>
    <x v="8"/>
    <s v="51"/>
    <s v="Marne"/>
    <s v="44"/>
    <s v="Grand Est"/>
    <x v="0"/>
    <s v="HLI"/>
    <s v="Engrais vert"/>
    <s v="3"/>
    <n v="3.49"/>
    <n v="0"/>
    <n v="0"/>
    <n v="0"/>
    <n v="0"/>
    <n v="3.49"/>
  </r>
  <r>
    <x v="8"/>
    <s v="51"/>
    <s v="Marne"/>
    <s v="44"/>
    <s v="Grand Est"/>
    <x v="0"/>
    <s v="HLI"/>
    <s v="Gel fixe, friche, gel spécifique n’entrant pas en rotation"/>
    <s v="2"/>
    <n v="0.6925"/>
    <n v="0"/>
    <n v="0.63660000000000005"/>
    <n v="0.30669999999999997"/>
    <n v="0.94330000000000003"/>
    <n v="1.6357999999999999"/>
  </r>
  <r>
    <x v="8"/>
    <s v="51"/>
    <s v="Marne"/>
    <s v="44"/>
    <s v="Grand Est"/>
    <x v="0"/>
    <s v="HLI"/>
    <s v="Jachère, gel entrant en rotation (yc bandes tampon et surfaces non exploitées temporairement)"/>
    <s v="36"/>
    <n v="35.08"/>
    <n v="8.39"/>
    <n v="5.63"/>
    <n v="0.4"/>
    <n v="14.42"/>
    <n v="49.5"/>
  </r>
  <r>
    <x v="8"/>
    <s v="51"/>
    <s v="Marne"/>
    <s v="44"/>
    <s v="Grand Est"/>
    <x v="0"/>
    <s v="HLI"/>
    <s v="Plants : plants de pépinière, bulbes, tubercules et rhizomes, boutures et greffons ; blanc de champignon"/>
    <s v="2"/>
    <n v="0.25"/>
    <n v="0"/>
    <n v="0"/>
    <n v="0"/>
    <n v="0"/>
    <n v="0.25"/>
  </r>
  <r>
    <x v="8"/>
    <s v="51"/>
    <s v="Marne"/>
    <s v="44"/>
    <s v="Grand Est"/>
    <x v="1"/>
    <s v="FRB"/>
    <s v="Cassis"/>
    <s v="1"/>
    <n v="0.27"/>
    <n v="0"/>
    <n v="0"/>
    <n v="0"/>
    <n v="0"/>
    <n v="0.27"/>
  </r>
  <r>
    <x v="8"/>
    <s v="51"/>
    <s v="Marne"/>
    <s v="44"/>
    <s v="Grand Est"/>
    <x v="1"/>
    <s v="FRB"/>
    <s v="Fraises"/>
    <s v="3"/>
    <n v="0.03"/>
    <n v="0.35"/>
    <n v="0"/>
    <n v="0"/>
    <n v="0.35"/>
    <n v="0.38"/>
  </r>
  <r>
    <x v="8"/>
    <s v="51"/>
    <s v="Marne"/>
    <s v="44"/>
    <s v="Grand Est"/>
    <x v="1"/>
    <s v="FRB"/>
    <s v="Framboises"/>
    <s v="1"/>
    <n v="0.11"/>
    <n v="0"/>
    <n v="0"/>
    <n v="0"/>
    <n v="0"/>
    <n v="0.11"/>
  </r>
  <r>
    <x v="8"/>
    <s v="51"/>
    <s v="Marne"/>
    <s v="44"/>
    <s v="Grand Est"/>
    <x v="1"/>
    <s v="FRC"/>
    <s v="Noix"/>
    <s v="1"/>
    <n v="0"/>
    <n v="0"/>
    <n v="0"/>
    <n v="2.13"/>
    <n v="2.13"/>
    <n v="2.13"/>
  </r>
  <r>
    <x v="8"/>
    <s v="51"/>
    <s v="Marne"/>
    <s v="44"/>
    <s v="Grand Est"/>
    <x v="1"/>
    <s v="FRD"/>
    <s v="Autres fruits d'arbres ou d'arbustes n.c.a."/>
    <s v="5"/>
    <n v="0.52"/>
    <n v="0.01"/>
    <n v="0.45"/>
    <n v="0"/>
    <n v="0.46"/>
    <n v="0.98"/>
  </r>
  <r>
    <x v="8"/>
    <s v="51"/>
    <s v="Marne"/>
    <s v="44"/>
    <s v="Grand Est"/>
    <x v="1"/>
    <s v="FRNP"/>
    <s v="Autres fruits à noyau"/>
    <s v="2"/>
    <n v="0.25"/>
    <n v="0.4"/>
    <n v="0"/>
    <n v="0"/>
    <n v="0.4"/>
    <n v="0.65"/>
  </r>
  <r>
    <x v="8"/>
    <s v="51"/>
    <s v="Marne"/>
    <s v="44"/>
    <s v="Grand Est"/>
    <x v="1"/>
    <s v="FRNP"/>
    <s v="Cerises"/>
    <s v="1"/>
    <n v="0"/>
    <n v="0"/>
    <n v="0.01"/>
    <n v="0"/>
    <n v="0.01"/>
    <n v="0.01"/>
  </r>
  <r>
    <x v="8"/>
    <s v="51"/>
    <s v="Marne"/>
    <s v="44"/>
    <s v="Grand Est"/>
    <x v="1"/>
    <s v="FRNP"/>
    <s v="Poires"/>
    <s v="2"/>
    <n v="2.38"/>
    <n v="0"/>
    <n v="0.01"/>
    <n v="0"/>
    <n v="0.01"/>
    <n v="2.39"/>
  </r>
  <r>
    <x v="8"/>
    <s v="51"/>
    <s v="Marne"/>
    <s v="44"/>
    <s v="Grand Est"/>
    <x v="1"/>
    <s v="FRNP"/>
    <s v="Pommes à cidre"/>
    <s v="2"/>
    <n v="7.0000000000000007E-2"/>
    <n v="0"/>
    <n v="1.1000000000000001"/>
    <n v="0"/>
    <n v="1.1000000000000001"/>
    <n v="1.17"/>
  </r>
  <r>
    <x v="8"/>
    <s v="51"/>
    <s v="Marne"/>
    <s v="44"/>
    <s v="Grand Est"/>
    <x v="1"/>
    <s v="FRNP"/>
    <s v="Pommes de table"/>
    <s v="3"/>
    <n v="8.6199999999999992"/>
    <n v="1.96"/>
    <n v="0"/>
    <n v="0"/>
    <n v="1.96"/>
    <n v="10.58"/>
  </r>
  <r>
    <x v="8"/>
    <s v="51"/>
    <s v="Marne"/>
    <s v="44"/>
    <s v="Grand Est"/>
    <x v="1"/>
    <s v="FRNP"/>
    <s v="Prunes"/>
    <s v="2"/>
    <n v="0.1"/>
    <n v="0"/>
    <n v="0.02"/>
    <n v="0"/>
    <n v="0.02"/>
    <n v="0.12"/>
  </r>
  <r>
    <x v="8"/>
    <s v="51"/>
    <s v="Marne"/>
    <s v="44"/>
    <s v="Grand Est"/>
    <x v="2"/>
    <s v="CE"/>
    <s v="Avoine"/>
    <s v="22"/>
    <n v="170.33"/>
    <n v="0"/>
    <n v="6.66"/>
    <n v="0"/>
    <n v="6.66"/>
    <n v="176.99"/>
  </r>
  <r>
    <x v="8"/>
    <s v="51"/>
    <s v="Marne"/>
    <s v="44"/>
    <s v="Grand Est"/>
    <x v="2"/>
    <s v="CE"/>
    <s v="Blé tendre"/>
    <s v="31"/>
    <n v="460.8"/>
    <n v="189.41"/>
    <n v="36.630000000000003"/>
    <n v="0"/>
    <n v="226.04"/>
    <n v="686.84"/>
  </r>
  <r>
    <x v="8"/>
    <s v="51"/>
    <s v="Marne"/>
    <s v="44"/>
    <s v="Grand Est"/>
    <x v="2"/>
    <s v="CE"/>
    <s v="Epeautre"/>
    <s v="22"/>
    <n v="167.36"/>
    <n v="0"/>
    <n v="28.66"/>
    <n v="0"/>
    <n v="28.66"/>
    <n v="196.02"/>
  </r>
  <r>
    <x v="8"/>
    <s v="51"/>
    <s v="Marne"/>
    <s v="44"/>
    <s v="Grand Est"/>
    <x v="2"/>
    <s v="CE"/>
    <s v="Maïs grain (hors maïs doux)"/>
    <s v="7"/>
    <n v="44.11"/>
    <n v="5.93"/>
    <n v="0.99"/>
    <n v="0"/>
    <n v="6.92"/>
    <n v="51.03"/>
  </r>
  <r>
    <x v="8"/>
    <s v="51"/>
    <s v="Marne"/>
    <s v="44"/>
    <s v="Grand Est"/>
    <x v="2"/>
    <s v="CE"/>
    <s v="Mélanges Céréales-légumineuses"/>
    <s v="20"/>
    <n v="151.27000000000001"/>
    <n v="9.9600000000000009"/>
    <n v="50.56"/>
    <n v="0"/>
    <n v="60.52"/>
    <n v="211.79"/>
  </r>
  <r>
    <x v="8"/>
    <s v="51"/>
    <s v="Marne"/>
    <s v="44"/>
    <s v="Grand Est"/>
    <x v="2"/>
    <s v="CE"/>
    <s v="Mélanges Céréaliers (sans légumineuses)"/>
    <s v="1"/>
    <n v="12.91"/>
    <n v="0"/>
    <n v="0"/>
    <n v="0"/>
    <n v="0"/>
    <n v="12.91"/>
  </r>
  <r>
    <x v="8"/>
    <s v="51"/>
    <s v="Marne"/>
    <s v="44"/>
    <s v="Grand Est"/>
    <x v="2"/>
    <s v="CE"/>
    <s v="Orges"/>
    <s v="25"/>
    <n v="266.10000000000002"/>
    <n v="173.17"/>
    <n v="0"/>
    <n v="0"/>
    <n v="173.17"/>
    <n v="439.27"/>
  </r>
  <r>
    <x v="8"/>
    <s v="51"/>
    <s v="Marne"/>
    <s v="44"/>
    <s v="Grand Est"/>
    <x v="2"/>
    <s v="CE"/>
    <s v="Sarrasin"/>
    <s v="8"/>
    <n v="38.979999999999997"/>
    <n v="0"/>
    <n v="0"/>
    <n v="0"/>
    <n v="0"/>
    <n v="38.979999999999997"/>
  </r>
  <r>
    <x v="8"/>
    <s v="51"/>
    <s v="Marne"/>
    <s v="44"/>
    <s v="Grand Est"/>
    <x v="2"/>
    <s v="CE"/>
    <s v="Seigle"/>
    <s v="4"/>
    <n v="43.37"/>
    <n v="0"/>
    <n v="0"/>
    <n v="0"/>
    <n v="0"/>
    <n v="43.37"/>
  </r>
  <r>
    <x v="8"/>
    <s v="51"/>
    <s v="Marne"/>
    <s v="44"/>
    <s v="Grand Est"/>
    <x v="2"/>
    <s v="CE"/>
    <s v="Triticale"/>
    <s v="28"/>
    <n v="263.36"/>
    <n v="0"/>
    <n v="8.81"/>
    <n v="0"/>
    <n v="8.81"/>
    <n v="272.17"/>
  </r>
  <r>
    <x v="8"/>
    <s v="51"/>
    <s v="Marne"/>
    <s v="44"/>
    <s v="Grand Est"/>
    <x v="2"/>
    <s v="LES"/>
    <s v="Lentilles, sèches"/>
    <s v="4"/>
    <n v="22.84"/>
    <n v="0"/>
    <n v="0"/>
    <n v="0"/>
    <n v="0"/>
    <n v="22.84"/>
  </r>
  <r>
    <x v="8"/>
    <s v="51"/>
    <s v="Marne"/>
    <s v="44"/>
    <s v="Grand Est"/>
    <x v="2"/>
    <s v="OL"/>
    <s v="Colza"/>
    <s v="8"/>
    <n v="2.5499999999999998"/>
    <n v="107.64"/>
    <n v="0"/>
    <n v="0"/>
    <n v="107.64"/>
    <n v="110.19"/>
  </r>
  <r>
    <x v="8"/>
    <s v="51"/>
    <s v="Marne"/>
    <s v="44"/>
    <s v="Grand Est"/>
    <x v="2"/>
    <s v="OL"/>
    <s v="Lin (graines)"/>
    <s v="1"/>
    <n v="1.66"/>
    <n v="0"/>
    <n v="0"/>
    <n v="0"/>
    <n v="0"/>
    <n v="1.66"/>
  </r>
  <r>
    <x v="8"/>
    <s v="51"/>
    <s v="Marne"/>
    <s v="44"/>
    <s v="Grand Est"/>
    <x v="2"/>
    <s v="OL"/>
    <s v="Moutarde (graines)"/>
    <s v="2"/>
    <n v="0"/>
    <n v="0.6"/>
    <n v="0"/>
    <n v="0"/>
    <n v="0.6"/>
    <n v="0.6"/>
  </r>
  <r>
    <x v="8"/>
    <s v="51"/>
    <s v="Marne"/>
    <s v="44"/>
    <s v="Grand Est"/>
    <x v="2"/>
    <s v="OL"/>
    <s v="Tournesol"/>
    <s v="6"/>
    <n v="72.040000000000006"/>
    <n v="3.09"/>
    <n v="0"/>
    <n v="0"/>
    <n v="3.09"/>
    <n v="75.13"/>
  </r>
  <r>
    <x v="8"/>
    <s v="51"/>
    <s v="Marne"/>
    <s v="44"/>
    <s v="Grand Est"/>
    <x v="2"/>
    <s v="PR"/>
    <s v="Fèves, sèches (yc féveroles)"/>
    <s v="6"/>
    <n v="37.74"/>
    <n v="0"/>
    <n v="11"/>
    <n v="0"/>
    <n v="11"/>
    <n v="48.74"/>
  </r>
  <r>
    <x v="8"/>
    <s v="51"/>
    <s v="Marne"/>
    <s v="44"/>
    <s v="Grand Est"/>
    <x v="2"/>
    <s v="PR"/>
    <s v="Lupin"/>
    <s v="1"/>
    <n v="0"/>
    <n v="0"/>
    <n v="7.34"/>
    <n v="0"/>
    <n v="7.34"/>
    <n v="7.34"/>
  </r>
  <r>
    <x v="8"/>
    <s v="51"/>
    <s v="Marne"/>
    <s v="44"/>
    <s v="Grand Est"/>
    <x v="2"/>
    <s v="PR"/>
    <s v="Pois, secs"/>
    <s v="13"/>
    <n v="85.25"/>
    <n v="34.75"/>
    <n v="40.630000000000003"/>
    <n v="0"/>
    <n v="75.38"/>
    <n v="160.63"/>
  </r>
  <r>
    <x v="8"/>
    <s v="51"/>
    <s v="Marne"/>
    <s v="44"/>
    <s v="Grand Est"/>
    <x v="7"/>
    <s v="CUEIL"/>
    <s v="Zone de cueillette de champignons sauvages"/>
    <s v="1"/>
    <n v="0.05"/>
    <n v="0"/>
    <n v="0"/>
    <n v="0"/>
    <n v="0"/>
    <n v="0.05"/>
  </r>
  <r>
    <x v="8"/>
    <s v="51"/>
    <s v="Marne"/>
    <s v="44"/>
    <s v="Grand Est"/>
    <x v="7"/>
    <s v="SNA"/>
    <s v="Autres surfaces non productive et surfaces non agricoles"/>
    <s v="9"/>
    <n v="0.72450000000000003"/>
    <n v="0.42"/>
    <n v="0.64"/>
    <n v="0"/>
    <n v="1.06"/>
    <n v="1.7845"/>
  </r>
  <r>
    <x v="8"/>
    <s v="51"/>
    <s v="Marne"/>
    <s v="44"/>
    <s v="Grand Est"/>
    <x v="3"/>
    <s v="LEF"/>
    <s v="Asperges"/>
    <s v="3"/>
    <n v="2.82"/>
    <n v="0"/>
    <n v="0"/>
    <n v="0"/>
    <n v="0"/>
    <n v="2.82"/>
  </r>
  <r>
    <x v="8"/>
    <s v="51"/>
    <s v="Marne"/>
    <s v="44"/>
    <s v="Grand Est"/>
    <x v="3"/>
    <s v="LEF"/>
    <s v="Betteraves rouges et à salade"/>
    <s v="1"/>
    <n v="0.34"/>
    <n v="0"/>
    <n v="0"/>
    <n v="0"/>
    <n v="0"/>
    <n v="0.34"/>
  </r>
  <r>
    <x v="8"/>
    <s v="51"/>
    <s v="Marne"/>
    <s v="44"/>
    <s v="Grand Est"/>
    <x v="3"/>
    <s v="LEF"/>
    <s v="Carottes"/>
    <s v="1"/>
    <n v="1.1200000000000001"/>
    <n v="0"/>
    <n v="0"/>
    <n v="0"/>
    <n v="0"/>
    <n v="1.1200000000000001"/>
  </r>
  <r>
    <x v="8"/>
    <s v="51"/>
    <s v="Marne"/>
    <s v="44"/>
    <s v="Grand Est"/>
    <x v="3"/>
    <s v="LEF"/>
    <s v="Céleris raves"/>
    <s v="1"/>
    <n v="0.34"/>
    <n v="0"/>
    <n v="0"/>
    <n v="0"/>
    <n v="0"/>
    <n v="0.34"/>
  </r>
  <r>
    <x v="8"/>
    <s v="51"/>
    <s v="Marne"/>
    <s v="44"/>
    <s v="Grand Est"/>
    <x v="3"/>
    <s v="LEF"/>
    <s v="Choux"/>
    <s v="1"/>
    <n v="1.2"/>
    <n v="0"/>
    <n v="0"/>
    <n v="0"/>
    <n v="0"/>
    <n v="1.2"/>
  </r>
  <r>
    <x v="8"/>
    <s v="51"/>
    <s v="Marne"/>
    <s v="44"/>
    <s v="Grand Est"/>
    <x v="3"/>
    <s v="LEF"/>
    <s v="Courges et citrouilles"/>
    <s v="2"/>
    <n v="1.33"/>
    <n v="0"/>
    <n v="0"/>
    <n v="0"/>
    <n v="0"/>
    <n v="1.33"/>
  </r>
  <r>
    <x v="8"/>
    <s v="51"/>
    <s v="Marne"/>
    <s v="44"/>
    <s v="Grand Est"/>
    <x v="3"/>
    <s v="LEF"/>
    <s v="Echalotes"/>
    <s v="1"/>
    <n v="0.01"/>
    <n v="0"/>
    <n v="0"/>
    <n v="0"/>
    <n v="0"/>
    <n v="0.01"/>
  </r>
  <r>
    <x v="8"/>
    <s v="51"/>
    <s v="Marne"/>
    <s v="44"/>
    <s v="Grand Est"/>
    <x v="3"/>
    <s v="LEF"/>
    <s v="Légumes frais n.c.a."/>
    <s v="18"/>
    <n v="21.347000000000001"/>
    <n v="0"/>
    <n v="7.67"/>
    <n v="0"/>
    <n v="7.67"/>
    <n v="29.016999999999999"/>
  </r>
  <r>
    <x v="8"/>
    <s v="51"/>
    <s v="Marne"/>
    <s v="44"/>
    <s v="Grand Est"/>
    <x v="3"/>
    <s v="LEF"/>
    <s v="Légumes frais plein champ"/>
    <s v="2"/>
    <n v="3.11"/>
    <n v="0"/>
    <n v="0"/>
    <n v="0"/>
    <n v="0"/>
    <n v="3.11"/>
  </r>
  <r>
    <x v="8"/>
    <s v="51"/>
    <s v="Marne"/>
    <s v="44"/>
    <s v="Grand Est"/>
    <x v="3"/>
    <s v="LEF"/>
    <s v="Oignons"/>
    <s v="2"/>
    <n v="1.38"/>
    <n v="0"/>
    <n v="0"/>
    <n v="0"/>
    <n v="0"/>
    <n v="1.38"/>
  </r>
  <r>
    <x v="8"/>
    <s v="51"/>
    <s v="Marne"/>
    <s v="44"/>
    <s v="Grand Est"/>
    <x v="3"/>
    <s v="LEF"/>
    <s v="Poireaux et autres alliacés"/>
    <s v="1"/>
    <n v="1.08"/>
    <n v="0"/>
    <n v="0"/>
    <n v="0"/>
    <n v="0"/>
    <n v="1.08"/>
  </r>
  <r>
    <x v="8"/>
    <s v="51"/>
    <s v="Marne"/>
    <s v="44"/>
    <s v="Grand Est"/>
    <x v="3"/>
    <s v="LEF"/>
    <s v="Pommes de terre (hors féculière)"/>
    <s v="6"/>
    <n v="8.48"/>
    <n v="0"/>
    <n v="0"/>
    <n v="0"/>
    <n v="0"/>
    <n v="8.48"/>
  </r>
  <r>
    <x v="8"/>
    <s v="51"/>
    <s v="Marne"/>
    <s v="44"/>
    <s v="Grand Est"/>
    <x v="3"/>
    <s v="LEF"/>
    <s v="Tomates"/>
    <s v="1"/>
    <n v="0.12"/>
    <n v="0"/>
    <n v="0"/>
    <n v="0"/>
    <n v="0"/>
    <n v="0.12"/>
  </r>
  <r>
    <x v="8"/>
    <s v="51"/>
    <s v="Marne"/>
    <s v="44"/>
    <s v="Grand Est"/>
    <x v="6"/>
    <s v="PPA"/>
    <s v="Autres plantes à épices, aromatiques, médicinales et pharmaceutiques"/>
    <s v="5"/>
    <n v="7.25"/>
    <n v="0"/>
    <n v="0"/>
    <n v="0"/>
    <n v="0"/>
    <n v="7.25"/>
  </r>
  <r>
    <x v="8"/>
    <s v="51"/>
    <s v="Marne"/>
    <s v="44"/>
    <s v="Grand Est"/>
    <x v="6"/>
    <s v="PPA"/>
    <s v="Menthe douce"/>
    <s v="1"/>
    <n v="1.67"/>
    <n v="0"/>
    <n v="0"/>
    <n v="0"/>
    <n v="0"/>
    <n v="1.67"/>
  </r>
  <r>
    <x v="8"/>
    <s v="51"/>
    <s v="Marne"/>
    <s v="44"/>
    <s v="Grand Est"/>
    <x v="6"/>
    <s v="PPA"/>
    <s v="Menthe poivrée"/>
    <s v="1"/>
    <n v="2.82"/>
    <n v="0"/>
    <n v="0"/>
    <n v="0"/>
    <n v="0"/>
    <n v="2.82"/>
  </r>
  <r>
    <x v="8"/>
    <s v="51"/>
    <s v="Marne"/>
    <s v="44"/>
    <s v="Grand Est"/>
    <x v="6"/>
    <s v="PPA"/>
    <s v="Sauge officinale"/>
    <s v="1"/>
    <n v="0.01"/>
    <n v="0"/>
    <n v="0"/>
    <n v="0"/>
    <n v="0"/>
    <n v="0.01"/>
  </r>
  <r>
    <x v="8"/>
    <s v="51"/>
    <s v="Marne"/>
    <s v="44"/>
    <s v="Grand Est"/>
    <x v="4"/>
    <s v="AFO"/>
    <s v="Autres plantes et surfaces fourragères n.c.a."/>
    <s v="6"/>
    <n v="94.47"/>
    <n v="10.71"/>
    <n v="10.93"/>
    <n v="0"/>
    <n v="21.64"/>
    <n v="116.11"/>
  </r>
  <r>
    <x v="8"/>
    <s v="51"/>
    <s v="Marne"/>
    <s v="44"/>
    <s v="Grand Est"/>
    <x v="4"/>
    <s v="AFO"/>
    <s v="Luzerne"/>
    <s v="59"/>
    <n v="592.52"/>
    <n v="303.42"/>
    <n v="219.15"/>
    <n v="0"/>
    <n v="522.57000000000005"/>
    <n v="1115.0899999999999"/>
  </r>
  <r>
    <x v="8"/>
    <s v="51"/>
    <s v="Marne"/>
    <s v="44"/>
    <s v="Grand Est"/>
    <x v="4"/>
    <s v="AFO"/>
    <s v="Mélanges fourragers"/>
    <s v="2"/>
    <n v="0"/>
    <n v="25.82"/>
    <n v="0"/>
    <n v="0"/>
    <n v="25.82"/>
    <n v="25.82"/>
  </r>
  <r>
    <x v="8"/>
    <s v="51"/>
    <s v="Marne"/>
    <s v="44"/>
    <s v="Grand Est"/>
    <x v="4"/>
    <s v="AFO"/>
    <s v="Prairie temporaire"/>
    <s v="14"/>
    <n v="151.91"/>
    <n v="7.69"/>
    <n v="135.63999999999999"/>
    <n v="0"/>
    <n v="143.33000000000001"/>
    <n v="295.24"/>
  </r>
  <r>
    <x v="8"/>
    <s v="51"/>
    <s v="Marne"/>
    <s v="44"/>
    <s v="Grand Est"/>
    <x v="4"/>
    <s v="AFO"/>
    <s v="Trèfle"/>
    <s v="7"/>
    <n v="38.21"/>
    <n v="13.25"/>
    <n v="0"/>
    <n v="0"/>
    <n v="13.25"/>
    <n v="51.46"/>
  </r>
  <r>
    <x v="8"/>
    <s v="51"/>
    <s v="Marne"/>
    <s v="44"/>
    <s v="Grand Est"/>
    <x v="4"/>
    <s v="STH"/>
    <s v="Parcours herbeux (hors estives collectives)"/>
    <s v="4"/>
    <n v="20.05"/>
    <n v="0"/>
    <n v="3.45"/>
    <n v="0"/>
    <n v="3.45"/>
    <n v="23.5"/>
  </r>
  <r>
    <x v="8"/>
    <s v="51"/>
    <s v="Marne"/>
    <s v="44"/>
    <s v="Grand Est"/>
    <x v="4"/>
    <s v="STH"/>
    <s v="Prairie permanente"/>
    <s v="19"/>
    <n v="309.28769999999997"/>
    <n v="269.05"/>
    <n v="341.64"/>
    <n v="0"/>
    <n v="610.69000000000005"/>
    <n v="919.97770000000003"/>
  </r>
  <r>
    <x v="8"/>
    <s v="51"/>
    <s v="Marne"/>
    <s v="44"/>
    <s v="Grand Est"/>
    <x v="5"/>
    <s v="VIG"/>
    <s v="Raisin de cuve"/>
    <s v="78"/>
    <n v="202.99950000000001"/>
    <n v="36.450400000000002"/>
    <n v="32.442799999999998"/>
    <n v="24.7606"/>
    <n v="93.653800000000004"/>
    <n v="296.6533"/>
  </r>
  <r>
    <x v="8"/>
    <s v="52"/>
    <s v="Haute-Marne"/>
    <s v="44"/>
    <s v="Grand Est"/>
    <x v="0"/>
    <s v="CIN"/>
    <s v="Autres cultures industrielles"/>
    <s v="1"/>
    <n v="1"/>
    <n v="0"/>
    <n v="0"/>
    <n v="0"/>
    <n v="0"/>
    <n v="1"/>
  </r>
  <r>
    <x v="8"/>
    <s v="52"/>
    <s v="Haute-Marne"/>
    <s v="44"/>
    <s v="Grand Est"/>
    <x v="0"/>
    <s v="HLI"/>
    <s v="Autres surfaces, parcours collectifs et zones de cueillette"/>
    <s v="27"/>
    <n v="36.89"/>
    <n v="12.19"/>
    <n v="0.64"/>
    <n v="0"/>
    <n v="12.83"/>
    <n v="49.72"/>
  </r>
  <r>
    <x v="8"/>
    <s v="52"/>
    <s v="Haute-Marne"/>
    <s v="44"/>
    <s v="Grand Est"/>
    <x v="0"/>
    <s v="HLI"/>
    <s v="Champignons et truffes"/>
    <s v="2"/>
    <n v="0.89"/>
    <n v="0.72"/>
    <n v="0"/>
    <n v="0"/>
    <n v="0.72"/>
    <n v="1.61"/>
  </r>
  <r>
    <x v="8"/>
    <s v="52"/>
    <s v="Haute-Marne"/>
    <s v="44"/>
    <s v="Grand Est"/>
    <x v="0"/>
    <s v="HLI"/>
    <s v="Engrais vert"/>
    <s v="2"/>
    <n v="0.36"/>
    <n v="0.3"/>
    <n v="0"/>
    <n v="0"/>
    <n v="0.3"/>
    <n v="0.66"/>
  </r>
  <r>
    <x v="8"/>
    <s v="52"/>
    <s v="Haute-Marne"/>
    <s v="44"/>
    <s v="Grand Est"/>
    <x v="0"/>
    <s v="HLI"/>
    <s v="Gel fixe, friche, gel spécifique n’entrant pas en rotation"/>
    <s v="6"/>
    <n v="0.7"/>
    <n v="3.45"/>
    <n v="0"/>
    <n v="0"/>
    <n v="3.45"/>
    <n v="4.1500000000000004"/>
  </r>
  <r>
    <x v="8"/>
    <s v="52"/>
    <s v="Haute-Marne"/>
    <s v="44"/>
    <s v="Grand Est"/>
    <x v="0"/>
    <s v="HLI"/>
    <s v="Jachère, gel entrant en rotation (yc bandes tampon et surfaces non exploitées temporairement)"/>
    <s v="13"/>
    <n v="11.88"/>
    <n v="2.38"/>
    <n v="1.85"/>
    <n v="0"/>
    <n v="4.2300000000000004"/>
    <n v="16.11"/>
  </r>
  <r>
    <x v="8"/>
    <s v="52"/>
    <s v="Haute-Marne"/>
    <s v="44"/>
    <s v="Grand Est"/>
    <x v="0"/>
    <s v="HLI"/>
    <s v="Plants : plants de pépinière, bulbes, tubercules et rhizomes, boutures et greffons ; blanc de champignon"/>
    <s v="2"/>
    <n v="0.03"/>
    <n v="0"/>
    <n v="0"/>
    <n v="0"/>
    <n v="0"/>
    <n v="0.03"/>
  </r>
  <r>
    <x v="8"/>
    <s v="52"/>
    <s v="Haute-Marne"/>
    <s v="44"/>
    <s v="Grand Est"/>
    <x v="1"/>
    <s v="FRB"/>
    <s v="Cassis"/>
    <s v="1"/>
    <n v="0.01"/>
    <n v="0"/>
    <n v="0"/>
    <n v="0"/>
    <n v="0"/>
    <n v="0.01"/>
  </r>
  <r>
    <x v="8"/>
    <s v="52"/>
    <s v="Haute-Marne"/>
    <s v="44"/>
    <s v="Grand Est"/>
    <x v="1"/>
    <s v="FRD"/>
    <s v="Autres fruits d'arbres ou d'arbustes n.c.a."/>
    <s v="7"/>
    <n v="3.74"/>
    <n v="0.05"/>
    <n v="0"/>
    <n v="0"/>
    <n v="0.05"/>
    <n v="3.79"/>
  </r>
  <r>
    <x v="8"/>
    <s v="52"/>
    <s v="Haute-Marne"/>
    <s v="44"/>
    <s v="Grand Est"/>
    <x v="1"/>
    <s v="FRNP"/>
    <s v="Autres fruits à noyau"/>
    <s v="1"/>
    <n v="7.0000000000000007E-2"/>
    <n v="0"/>
    <n v="0"/>
    <n v="0"/>
    <n v="0"/>
    <n v="7.0000000000000007E-2"/>
  </r>
  <r>
    <x v="8"/>
    <s v="52"/>
    <s v="Haute-Marne"/>
    <s v="44"/>
    <s v="Grand Est"/>
    <x v="1"/>
    <s v="FRNP"/>
    <s v="Autres fruits à pépins"/>
    <s v="1"/>
    <n v="0.08"/>
    <n v="0"/>
    <n v="0"/>
    <n v="0"/>
    <n v="0"/>
    <n v="0.08"/>
  </r>
  <r>
    <x v="8"/>
    <s v="52"/>
    <s v="Haute-Marne"/>
    <s v="44"/>
    <s v="Grand Est"/>
    <x v="1"/>
    <s v="FRNP"/>
    <s v="Kiwis"/>
    <s v="1"/>
    <n v="0.01"/>
    <n v="0"/>
    <n v="0"/>
    <n v="0"/>
    <n v="0"/>
    <n v="0.01"/>
  </r>
  <r>
    <x v="8"/>
    <s v="52"/>
    <s v="Haute-Marne"/>
    <s v="44"/>
    <s v="Grand Est"/>
    <x v="1"/>
    <s v="FRNP"/>
    <s v="Pommes de table"/>
    <s v="2"/>
    <n v="0.45"/>
    <n v="0.26"/>
    <n v="0"/>
    <n v="0"/>
    <n v="0.26"/>
    <n v="0.71"/>
  </r>
  <r>
    <x v="8"/>
    <s v="52"/>
    <s v="Haute-Marne"/>
    <s v="44"/>
    <s v="Grand Est"/>
    <x v="1"/>
    <s v="FRNP"/>
    <s v="Prunes"/>
    <s v="1"/>
    <n v="0"/>
    <n v="0"/>
    <n v="0.14000000000000001"/>
    <n v="0"/>
    <n v="0.14000000000000001"/>
    <n v="0.14000000000000001"/>
  </r>
  <r>
    <x v="8"/>
    <s v="52"/>
    <s v="Haute-Marne"/>
    <s v="44"/>
    <s v="Grand Est"/>
    <x v="2"/>
    <s v="CE"/>
    <s v="Avoine"/>
    <s v="17"/>
    <n v="90.26"/>
    <n v="9.8000000000000007"/>
    <n v="1.44"/>
    <n v="0"/>
    <n v="11.24"/>
    <n v="101.5"/>
  </r>
  <r>
    <x v="8"/>
    <s v="52"/>
    <s v="Haute-Marne"/>
    <s v="44"/>
    <s v="Grand Est"/>
    <x v="2"/>
    <s v="CE"/>
    <s v="Blé tendre"/>
    <s v="35"/>
    <n v="531.58000000000004"/>
    <n v="352.93"/>
    <n v="34.15"/>
    <n v="0"/>
    <n v="387.08"/>
    <n v="918.66"/>
  </r>
  <r>
    <x v="8"/>
    <s v="52"/>
    <s v="Haute-Marne"/>
    <s v="44"/>
    <s v="Grand Est"/>
    <x v="2"/>
    <s v="CE"/>
    <s v="Epeautre"/>
    <s v="5"/>
    <n v="43.84"/>
    <n v="0"/>
    <n v="0"/>
    <n v="0"/>
    <n v="0"/>
    <n v="43.84"/>
  </r>
  <r>
    <x v="8"/>
    <s v="52"/>
    <s v="Haute-Marne"/>
    <s v="44"/>
    <s v="Grand Est"/>
    <x v="2"/>
    <s v="CE"/>
    <s v="Maïs grain (hors maïs doux)"/>
    <s v="12"/>
    <n v="42.87"/>
    <n v="70.3"/>
    <n v="0"/>
    <n v="0"/>
    <n v="70.3"/>
    <n v="113.17"/>
  </r>
  <r>
    <x v="8"/>
    <s v="52"/>
    <s v="Haute-Marne"/>
    <s v="44"/>
    <s v="Grand Est"/>
    <x v="2"/>
    <s v="CE"/>
    <s v="Mélanges Céréales-légumineuses"/>
    <s v="17"/>
    <n v="232.59"/>
    <n v="0"/>
    <n v="18.45"/>
    <n v="0"/>
    <n v="18.45"/>
    <n v="251.04"/>
  </r>
  <r>
    <x v="8"/>
    <s v="52"/>
    <s v="Haute-Marne"/>
    <s v="44"/>
    <s v="Grand Est"/>
    <x v="2"/>
    <s v="CE"/>
    <s v="Mélanges Céréaliers (sans légumineuses)"/>
    <s v="2"/>
    <n v="11.44"/>
    <n v="0"/>
    <n v="0"/>
    <n v="0"/>
    <n v="0"/>
    <n v="11.44"/>
  </r>
  <r>
    <x v="8"/>
    <s v="52"/>
    <s v="Haute-Marne"/>
    <s v="44"/>
    <s v="Grand Est"/>
    <x v="2"/>
    <s v="CE"/>
    <s v="Orges"/>
    <s v="16"/>
    <n v="34.49"/>
    <n v="308.51"/>
    <n v="5.65"/>
    <n v="0"/>
    <n v="314.16000000000003"/>
    <n v="348.65"/>
  </r>
  <r>
    <x v="8"/>
    <s v="52"/>
    <s v="Haute-Marne"/>
    <s v="44"/>
    <s v="Grand Est"/>
    <x v="2"/>
    <s v="CE"/>
    <s v="Sarrasin"/>
    <s v="9"/>
    <n v="47.9495"/>
    <n v="4.0199999999999996"/>
    <n v="19.7"/>
    <n v="0"/>
    <n v="23.72"/>
    <n v="71.669499999999999"/>
  </r>
  <r>
    <x v="8"/>
    <s v="52"/>
    <s v="Haute-Marne"/>
    <s v="44"/>
    <s v="Grand Est"/>
    <x v="2"/>
    <s v="CE"/>
    <s v="Seigle"/>
    <s v="6"/>
    <n v="28.04"/>
    <n v="0"/>
    <n v="8.92"/>
    <n v="0"/>
    <n v="8.92"/>
    <n v="36.96"/>
  </r>
  <r>
    <x v="8"/>
    <s v="52"/>
    <s v="Haute-Marne"/>
    <s v="44"/>
    <s v="Grand Est"/>
    <x v="2"/>
    <s v="CE"/>
    <s v="Sorgho"/>
    <s v="1"/>
    <n v="0"/>
    <n v="0"/>
    <n v="0.25"/>
    <n v="0"/>
    <n v="0.25"/>
    <n v="0.25"/>
  </r>
  <r>
    <x v="8"/>
    <s v="52"/>
    <s v="Haute-Marne"/>
    <s v="44"/>
    <s v="Grand Est"/>
    <x v="2"/>
    <s v="CE"/>
    <s v="Triticale"/>
    <s v="16"/>
    <n v="82.32"/>
    <n v="8.7100000000000009"/>
    <n v="27.46"/>
    <n v="0"/>
    <n v="36.17"/>
    <n v="118.49"/>
  </r>
  <r>
    <x v="8"/>
    <s v="52"/>
    <s v="Haute-Marne"/>
    <s v="44"/>
    <s v="Grand Est"/>
    <x v="2"/>
    <s v="LES"/>
    <s v="Lentilles, sèches"/>
    <s v="8"/>
    <n v="61.4"/>
    <n v="2.4"/>
    <n v="0"/>
    <n v="0"/>
    <n v="2.4"/>
    <n v="63.8"/>
  </r>
  <r>
    <x v="8"/>
    <s v="52"/>
    <s v="Haute-Marne"/>
    <s v="44"/>
    <s v="Grand Est"/>
    <x v="2"/>
    <s v="OL"/>
    <s v="Colza"/>
    <s v="9"/>
    <n v="36.950000000000003"/>
    <n v="128.03"/>
    <n v="8.23"/>
    <n v="0"/>
    <n v="136.26"/>
    <n v="173.21"/>
  </r>
  <r>
    <x v="8"/>
    <s v="52"/>
    <s v="Haute-Marne"/>
    <s v="44"/>
    <s v="Grand Est"/>
    <x v="2"/>
    <s v="OL"/>
    <s v="Fèves de soja"/>
    <s v="8"/>
    <n v="28.46"/>
    <n v="6.05"/>
    <n v="3.4"/>
    <n v="0"/>
    <n v="9.4499999999999993"/>
    <n v="37.909999999999997"/>
  </r>
  <r>
    <x v="8"/>
    <s v="52"/>
    <s v="Haute-Marne"/>
    <s v="44"/>
    <s v="Grand Est"/>
    <x v="2"/>
    <s v="OL"/>
    <s v="Lin (graines)"/>
    <s v="1"/>
    <n v="1.75"/>
    <n v="0"/>
    <n v="0"/>
    <n v="0"/>
    <n v="0"/>
    <n v="1.75"/>
  </r>
  <r>
    <x v="8"/>
    <s v="52"/>
    <s v="Haute-Marne"/>
    <s v="44"/>
    <s v="Grand Est"/>
    <x v="2"/>
    <s v="OL"/>
    <s v="Tournesol"/>
    <s v="5"/>
    <n v="3.87"/>
    <n v="54.14"/>
    <n v="2.52"/>
    <n v="0"/>
    <n v="56.66"/>
    <n v="60.53"/>
  </r>
  <r>
    <x v="8"/>
    <s v="52"/>
    <s v="Haute-Marne"/>
    <s v="44"/>
    <s v="Grand Est"/>
    <x v="2"/>
    <s v="PR"/>
    <s v="Fèves, sèches (yc féveroles)"/>
    <s v="10"/>
    <n v="30.41"/>
    <n v="14.02"/>
    <n v="13.62"/>
    <n v="0"/>
    <n v="27.64"/>
    <n v="58.05"/>
  </r>
  <r>
    <x v="8"/>
    <s v="52"/>
    <s v="Haute-Marne"/>
    <s v="44"/>
    <s v="Grand Est"/>
    <x v="2"/>
    <s v="PR"/>
    <s v="Légumes à cosse, secs n.c.a."/>
    <s v="1"/>
    <n v="1.55"/>
    <n v="0"/>
    <n v="0"/>
    <n v="0"/>
    <n v="0"/>
    <n v="1.55"/>
  </r>
  <r>
    <x v="8"/>
    <s v="52"/>
    <s v="Haute-Marne"/>
    <s v="44"/>
    <s v="Grand Est"/>
    <x v="2"/>
    <s v="PR"/>
    <s v="Pois, secs"/>
    <s v="22"/>
    <n v="106.76"/>
    <n v="78.459999999999994"/>
    <n v="16.77"/>
    <n v="0"/>
    <n v="95.23"/>
    <n v="201.99"/>
  </r>
  <r>
    <x v="8"/>
    <s v="52"/>
    <s v="Haute-Marne"/>
    <s v="44"/>
    <s v="Grand Est"/>
    <x v="7"/>
    <s v="SNA"/>
    <s v="Autres surfaces non productive et surfaces non agricoles"/>
    <s v="13"/>
    <n v="2.2799999999999998"/>
    <n v="1.69"/>
    <n v="0.7"/>
    <n v="0"/>
    <n v="2.39"/>
    <n v="4.67"/>
  </r>
  <r>
    <x v="8"/>
    <s v="52"/>
    <s v="Haute-Marne"/>
    <s v="44"/>
    <s v="Grand Est"/>
    <x v="3"/>
    <s v="LEF"/>
    <s v="Ail"/>
    <s v="1"/>
    <n v="0"/>
    <n v="0"/>
    <n v="0.08"/>
    <n v="0"/>
    <n v="0.08"/>
    <n v="0.08"/>
  </r>
  <r>
    <x v="8"/>
    <s v="52"/>
    <s v="Haute-Marne"/>
    <s v="44"/>
    <s v="Grand Est"/>
    <x v="3"/>
    <s v="LEF"/>
    <s v="Carottes"/>
    <s v="2"/>
    <n v="0.01"/>
    <n v="0"/>
    <n v="0.22"/>
    <n v="0"/>
    <n v="0.22"/>
    <n v="0.23"/>
  </r>
  <r>
    <x v="8"/>
    <s v="52"/>
    <s v="Haute-Marne"/>
    <s v="44"/>
    <s v="Grand Est"/>
    <x v="3"/>
    <s v="LEF"/>
    <s v="Endives"/>
    <s v="1"/>
    <n v="0"/>
    <n v="0"/>
    <n v="0.09"/>
    <n v="0"/>
    <n v="0.09"/>
    <n v="0.09"/>
  </r>
  <r>
    <x v="8"/>
    <s v="52"/>
    <s v="Haute-Marne"/>
    <s v="44"/>
    <s v="Grand Est"/>
    <x v="3"/>
    <s v="LEF"/>
    <s v="Légumes frais n.c.a."/>
    <s v="14"/>
    <n v="11.5305"/>
    <n v="1.0900000000000001"/>
    <n v="0.38"/>
    <n v="0"/>
    <n v="1.47"/>
    <n v="13.000500000000001"/>
  </r>
  <r>
    <x v="8"/>
    <s v="52"/>
    <s v="Haute-Marne"/>
    <s v="44"/>
    <s v="Grand Est"/>
    <x v="3"/>
    <s v="LEF"/>
    <s v="Légumes frais plein champ"/>
    <s v="5"/>
    <n v="6.7"/>
    <n v="0"/>
    <n v="0"/>
    <n v="0"/>
    <n v="0"/>
    <n v="6.7"/>
  </r>
  <r>
    <x v="8"/>
    <s v="52"/>
    <s v="Haute-Marne"/>
    <s v="44"/>
    <s v="Grand Est"/>
    <x v="3"/>
    <s v="LEF"/>
    <s v="Légumes frais sous abris"/>
    <s v="5"/>
    <n v="1.504"/>
    <n v="0"/>
    <n v="0"/>
    <n v="0"/>
    <n v="0"/>
    <n v="1.504"/>
  </r>
  <r>
    <x v="8"/>
    <s v="52"/>
    <s v="Haute-Marne"/>
    <s v="44"/>
    <s v="Grand Est"/>
    <x v="3"/>
    <s v="LEF"/>
    <s v="Poireaux et autres alliacés"/>
    <s v="2"/>
    <n v="0.15"/>
    <n v="0"/>
    <n v="0.2"/>
    <n v="0"/>
    <n v="0.2"/>
    <n v="0.35"/>
  </r>
  <r>
    <x v="8"/>
    <s v="52"/>
    <s v="Haute-Marne"/>
    <s v="44"/>
    <s v="Grand Est"/>
    <x v="3"/>
    <s v="LEF"/>
    <s v="Pommes de terre (hors féculière)"/>
    <s v="5"/>
    <n v="2.0699999999999998"/>
    <n v="0"/>
    <n v="0.66"/>
    <n v="0"/>
    <n v="0.66"/>
    <n v="2.73"/>
  </r>
  <r>
    <x v="8"/>
    <s v="52"/>
    <s v="Haute-Marne"/>
    <s v="44"/>
    <s v="Grand Est"/>
    <x v="6"/>
    <s v="PPA"/>
    <s v="Autres plantes à épices, aromatiques, médicinales et pharmaceutiques"/>
    <s v="1"/>
    <n v="0"/>
    <n v="0.06"/>
    <n v="0"/>
    <n v="0"/>
    <n v="0.06"/>
    <n v="0.06"/>
  </r>
  <r>
    <x v="8"/>
    <s v="52"/>
    <s v="Haute-Marne"/>
    <s v="44"/>
    <s v="Grand Est"/>
    <x v="4"/>
    <s v="AFO"/>
    <s v="Autres plantes et surfaces fourragères n.c.a."/>
    <s v="3"/>
    <n v="13"/>
    <n v="7.2"/>
    <n v="0"/>
    <n v="0"/>
    <n v="7.2"/>
    <n v="20.2"/>
  </r>
  <r>
    <x v="8"/>
    <s v="52"/>
    <s v="Haute-Marne"/>
    <s v="44"/>
    <s v="Grand Est"/>
    <x v="4"/>
    <s v="AFO"/>
    <s v="Luzerne"/>
    <s v="14"/>
    <n v="208.51"/>
    <n v="53.2"/>
    <n v="0"/>
    <n v="0"/>
    <n v="53.2"/>
    <n v="261.70999999999998"/>
  </r>
  <r>
    <x v="8"/>
    <s v="52"/>
    <s v="Haute-Marne"/>
    <s v="44"/>
    <s v="Grand Est"/>
    <x v="4"/>
    <s v="AFO"/>
    <s v="Maïs fourrager"/>
    <s v="2"/>
    <n v="8.2200000000000006"/>
    <n v="6.51"/>
    <n v="0"/>
    <n v="0"/>
    <n v="6.51"/>
    <n v="14.73"/>
  </r>
  <r>
    <x v="8"/>
    <s v="52"/>
    <s v="Haute-Marne"/>
    <s v="44"/>
    <s v="Grand Est"/>
    <x v="4"/>
    <s v="AFO"/>
    <s v="Mélanges fourragers"/>
    <s v="9"/>
    <n v="56.08"/>
    <n v="6.47"/>
    <n v="14.4"/>
    <n v="0"/>
    <n v="20.87"/>
    <n v="76.95"/>
  </r>
  <r>
    <x v="8"/>
    <s v="52"/>
    <s v="Haute-Marne"/>
    <s v="44"/>
    <s v="Grand Est"/>
    <x v="4"/>
    <s v="AFO"/>
    <s v="Prairie temporaire"/>
    <s v="47"/>
    <n v="498.99299999999999"/>
    <n v="104.23"/>
    <n v="24.17"/>
    <n v="0"/>
    <n v="128.4"/>
    <n v="627.39300000000003"/>
  </r>
  <r>
    <x v="8"/>
    <s v="52"/>
    <s v="Haute-Marne"/>
    <s v="44"/>
    <s v="Grand Est"/>
    <x v="4"/>
    <s v="AFO"/>
    <s v="Trèfle"/>
    <s v="9"/>
    <n v="87.29"/>
    <n v="0"/>
    <n v="0.9"/>
    <n v="0"/>
    <n v="0.9"/>
    <n v="88.19"/>
  </r>
  <r>
    <x v="8"/>
    <s v="52"/>
    <s v="Haute-Marne"/>
    <s v="44"/>
    <s v="Grand Est"/>
    <x v="4"/>
    <s v="STH"/>
    <s v="Parcours herbeux (hors estives collectives)"/>
    <s v="3"/>
    <n v="5.88"/>
    <n v="0"/>
    <n v="0"/>
    <n v="0"/>
    <n v="0"/>
    <n v="5.88"/>
  </r>
  <r>
    <x v="8"/>
    <s v="52"/>
    <s v="Haute-Marne"/>
    <s v="44"/>
    <s v="Grand Est"/>
    <x v="4"/>
    <s v="STH"/>
    <s v="Prairie permanente"/>
    <s v="61"/>
    <n v="3057.44"/>
    <n v="598.72500000000002"/>
    <n v="53.08"/>
    <n v="0"/>
    <n v="651.80499999999995"/>
    <n v="3709.2449999999999"/>
  </r>
  <r>
    <x v="8"/>
    <s v="52"/>
    <s v="Haute-Marne"/>
    <s v="44"/>
    <s v="Grand Est"/>
    <x v="5"/>
    <s v="VIG"/>
    <s v="Raisin de cuve"/>
    <s v="1"/>
    <n v="9.92"/>
    <n v="0"/>
    <n v="0"/>
    <n v="0"/>
    <n v="0"/>
    <n v="9.92"/>
  </r>
  <r>
    <x v="8"/>
    <s v="53"/>
    <s v="Mayenne"/>
    <s v="52"/>
    <s v="Pays de la Loire"/>
    <x v="0"/>
    <s v="CIN"/>
    <s v="Autres cultures industrielles"/>
    <s v="3"/>
    <n v="15.38"/>
    <n v="18.649999999999999"/>
    <n v="0"/>
    <n v="0"/>
    <n v="18.649999999999999"/>
    <n v="34.03"/>
  </r>
  <r>
    <x v="8"/>
    <s v="53"/>
    <s v="Mayenne"/>
    <s v="52"/>
    <s v="Pays de la Loire"/>
    <x v="0"/>
    <s v="CIN"/>
    <s v="Chanvre"/>
    <s v="3"/>
    <n v="33.53"/>
    <n v="0"/>
    <n v="0"/>
    <n v="0"/>
    <n v="0"/>
    <n v="33.53"/>
  </r>
  <r>
    <x v="8"/>
    <s v="53"/>
    <s v="Mayenne"/>
    <s v="52"/>
    <s v="Pays de la Loire"/>
    <x v="0"/>
    <s v="HLI"/>
    <s v="Autres surfaces, parcours collectifs et zones de cueillette"/>
    <s v="87"/>
    <n v="56.5274"/>
    <n v="2.75"/>
    <n v="1.7"/>
    <n v="0"/>
    <n v="4.45"/>
    <n v="60.977400000000003"/>
  </r>
  <r>
    <x v="8"/>
    <s v="53"/>
    <s v="Mayenne"/>
    <s v="52"/>
    <s v="Pays de la Loire"/>
    <x v="0"/>
    <s v="HLI"/>
    <s v="Engrais vert"/>
    <s v="2"/>
    <n v="2.2400000000000002"/>
    <n v="0"/>
    <n v="1.44"/>
    <n v="0"/>
    <n v="1.44"/>
    <n v="3.68"/>
  </r>
  <r>
    <x v="8"/>
    <s v="53"/>
    <s v="Mayenne"/>
    <s v="52"/>
    <s v="Pays de la Loire"/>
    <x v="0"/>
    <s v="HLI"/>
    <s v="Fleurs coupées et boutons de fleurs"/>
    <s v="2"/>
    <n v="2.15"/>
    <n v="0"/>
    <n v="0"/>
    <n v="0"/>
    <n v="0"/>
    <n v="2.15"/>
  </r>
  <r>
    <x v="8"/>
    <s v="53"/>
    <s v="Mayenne"/>
    <s v="52"/>
    <s v="Pays de la Loire"/>
    <x v="0"/>
    <s v="HLI"/>
    <s v="Gel fixe, friche, gel spécifique n’entrant pas en rotation"/>
    <s v="3"/>
    <n v="1.26"/>
    <n v="2.73"/>
    <n v="0"/>
    <n v="0"/>
    <n v="2.73"/>
    <n v="3.99"/>
  </r>
  <r>
    <x v="8"/>
    <s v="53"/>
    <s v="Mayenne"/>
    <s v="52"/>
    <s v="Pays de la Loire"/>
    <x v="0"/>
    <s v="HLI"/>
    <s v="Jachère, gel entrant en rotation (yc bandes tampon et surfaces non exploitées temporairement)"/>
    <s v="13"/>
    <n v="12.81"/>
    <n v="3.47"/>
    <n v="0"/>
    <n v="0"/>
    <n v="3.47"/>
    <n v="16.28"/>
  </r>
  <r>
    <x v="8"/>
    <s v="53"/>
    <s v="Mayenne"/>
    <s v="52"/>
    <s v="Pays de la Loire"/>
    <x v="1"/>
    <s v="FRB"/>
    <s v="Cassis"/>
    <s v="1"/>
    <n v="1.34"/>
    <n v="0"/>
    <n v="0"/>
    <n v="0"/>
    <n v="0"/>
    <n v="1.34"/>
  </r>
  <r>
    <x v="8"/>
    <s v="53"/>
    <s v="Mayenne"/>
    <s v="52"/>
    <s v="Pays de la Loire"/>
    <x v="1"/>
    <s v="FRB"/>
    <s v="Fraises"/>
    <s v="4"/>
    <n v="1.08"/>
    <n v="0.25"/>
    <n v="0"/>
    <n v="0"/>
    <n v="0.25"/>
    <n v="1.33"/>
  </r>
  <r>
    <x v="8"/>
    <s v="53"/>
    <s v="Mayenne"/>
    <s v="52"/>
    <s v="Pays de la Loire"/>
    <x v="1"/>
    <s v="FRB"/>
    <s v="Framboises"/>
    <s v="2"/>
    <n v="0.13"/>
    <n v="0.04"/>
    <n v="0"/>
    <n v="0"/>
    <n v="0.04"/>
    <n v="0.17"/>
  </r>
  <r>
    <x v="8"/>
    <s v="53"/>
    <s v="Mayenne"/>
    <s v="52"/>
    <s v="Pays de la Loire"/>
    <x v="1"/>
    <s v="FRC"/>
    <s v="Noix"/>
    <s v="3"/>
    <n v="18.3"/>
    <n v="0"/>
    <n v="0"/>
    <n v="0"/>
    <n v="0"/>
    <n v="18.3"/>
  </r>
  <r>
    <x v="8"/>
    <s v="53"/>
    <s v="Mayenne"/>
    <s v="52"/>
    <s v="Pays de la Loire"/>
    <x v="1"/>
    <s v="FRD"/>
    <s v="Autres fruits d'arbres ou d'arbustes n.c.a."/>
    <s v="7"/>
    <n v="4.4269999999999996"/>
    <n v="0.25"/>
    <n v="0"/>
    <n v="0"/>
    <n v="0.25"/>
    <n v="4.6769999999999996"/>
  </r>
  <r>
    <x v="8"/>
    <s v="53"/>
    <s v="Mayenne"/>
    <s v="52"/>
    <s v="Pays de la Loire"/>
    <x v="1"/>
    <s v="FRNP"/>
    <s v="Autres fruits à noyau"/>
    <s v="4"/>
    <n v="7.41"/>
    <n v="0"/>
    <n v="0"/>
    <n v="0"/>
    <n v="0"/>
    <n v="7.41"/>
  </r>
  <r>
    <x v="8"/>
    <s v="53"/>
    <s v="Mayenne"/>
    <s v="52"/>
    <s v="Pays de la Loire"/>
    <x v="1"/>
    <s v="FRNP"/>
    <s v="Autres fruits à pépins"/>
    <s v="3"/>
    <n v="0.56000000000000005"/>
    <n v="0.2"/>
    <n v="0"/>
    <n v="0"/>
    <n v="0.2"/>
    <n v="0.76"/>
  </r>
  <r>
    <x v="8"/>
    <s v="53"/>
    <s v="Mayenne"/>
    <s v="52"/>
    <s v="Pays de la Loire"/>
    <x v="1"/>
    <s v="FRNP"/>
    <s v="Cerises"/>
    <s v="1"/>
    <n v="0.35"/>
    <n v="0"/>
    <n v="0"/>
    <n v="0"/>
    <n v="0"/>
    <n v="0.35"/>
  </r>
  <r>
    <x v="8"/>
    <s v="53"/>
    <s v="Mayenne"/>
    <s v="52"/>
    <s v="Pays de la Loire"/>
    <x v="1"/>
    <s v="FRNP"/>
    <s v="Kiwis"/>
    <s v="1"/>
    <n v="6.27"/>
    <n v="0"/>
    <n v="0"/>
    <n v="0"/>
    <n v="0"/>
    <n v="6.27"/>
  </r>
  <r>
    <x v="8"/>
    <s v="53"/>
    <s v="Mayenne"/>
    <s v="52"/>
    <s v="Pays de la Loire"/>
    <x v="1"/>
    <s v="FRNP"/>
    <s v="Poires"/>
    <s v="3"/>
    <n v="6.31"/>
    <n v="0"/>
    <n v="0"/>
    <n v="0"/>
    <n v="0"/>
    <n v="6.31"/>
  </r>
  <r>
    <x v="8"/>
    <s v="53"/>
    <s v="Mayenne"/>
    <s v="52"/>
    <s v="Pays de la Loire"/>
    <x v="1"/>
    <s v="FRNP"/>
    <s v="Pommes à cidre"/>
    <s v="15"/>
    <n v="24.94"/>
    <n v="7.17"/>
    <n v="0"/>
    <n v="0"/>
    <n v="7.17"/>
    <n v="32.11"/>
  </r>
  <r>
    <x v="8"/>
    <s v="53"/>
    <s v="Mayenne"/>
    <s v="52"/>
    <s v="Pays de la Loire"/>
    <x v="1"/>
    <s v="FRNP"/>
    <s v="Pommes de table"/>
    <s v="11"/>
    <n v="40.79"/>
    <n v="2.2999999999999998"/>
    <n v="0"/>
    <n v="0"/>
    <n v="2.2999999999999998"/>
    <n v="43.09"/>
  </r>
  <r>
    <x v="8"/>
    <s v="53"/>
    <s v="Mayenne"/>
    <s v="52"/>
    <s v="Pays de la Loire"/>
    <x v="1"/>
    <s v="FRNP"/>
    <s v="Prunes"/>
    <s v="1"/>
    <n v="1.05"/>
    <n v="0"/>
    <n v="0"/>
    <n v="0"/>
    <n v="0"/>
    <n v="1.05"/>
  </r>
  <r>
    <x v="8"/>
    <s v="53"/>
    <s v="Mayenne"/>
    <s v="52"/>
    <s v="Pays de la Loire"/>
    <x v="2"/>
    <s v="CE"/>
    <s v="Autres céréales ou pseudo céréales"/>
    <s v="6"/>
    <n v="32.270000000000003"/>
    <n v="0"/>
    <n v="8.89"/>
    <n v="0"/>
    <n v="8.89"/>
    <n v="41.16"/>
  </r>
  <r>
    <x v="8"/>
    <s v="53"/>
    <s v="Mayenne"/>
    <s v="52"/>
    <s v="Pays de la Loire"/>
    <x v="2"/>
    <s v="CE"/>
    <s v="Avoine"/>
    <s v="14"/>
    <n v="46.09"/>
    <n v="10.73"/>
    <n v="2.34"/>
    <n v="0"/>
    <n v="13.07"/>
    <n v="59.16"/>
  </r>
  <r>
    <x v="8"/>
    <s v="53"/>
    <s v="Mayenne"/>
    <s v="52"/>
    <s v="Pays de la Loire"/>
    <x v="2"/>
    <s v="CE"/>
    <s v="Blé tendre"/>
    <s v="56"/>
    <n v="379.82"/>
    <n v="25.02"/>
    <n v="15.61"/>
    <n v="0"/>
    <n v="40.630000000000003"/>
    <n v="420.45"/>
  </r>
  <r>
    <x v="8"/>
    <s v="53"/>
    <s v="Mayenne"/>
    <s v="52"/>
    <s v="Pays de la Loire"/>
    <x v="2"/>
    <s v="CE"/>
    <s v="Epeautre"/>
    <s v="11"/>
    <n v="33.78"/>
    <n v="2.5"/>
    <n v="1.65"/>
    <n v="0"/>
    <n v="4.1500000000000004"/>
    <n v="37.93"/>
  </r>
  <r>
    <x v="8"/>
    <s v="53"/>
    <s v="Mayenne"/>
    <s v="52"/>
    <s v="Pays de la Loire"/>
    <x v="2"/>
    <s v="CE"/>
    <s v="Maïs grain (hors maïs doux)"/>
    <s v="38"/>
    <n v="241.45"/>
    <n v="0"/>
    <n v="19.399999999999999"/>
    <n v="0"/>
    <n v="19.399999999999999"/>
    <n v="260.85000000000002"/>
  </r>
  <r>
    <x v="8"/>
    <s v="53"/>
    <s v="Mayenne"/>
    <s v="52"/>
    <s v="Pays de la Loire"/>
    <x v="2"/>
    <s v="CE"/>
    <s v="Mélanges Céréales-légumineuses"/>
    <s v="110"/>
    <n v="1081.8900000000001"/>
    <n v="14.89"/>
    <n v="59.09"/>
    <n v="0"/>
    <n v="73.98"/>
    <n v="1155.8699999999999"/>
  </r>
  <r>
    <x v="8"/>
    <s v="53"/>
    <s v="Mayenne"/>
    <s v="52"/>
    <s v="Pays de la Loire"/>
    <x v="2"/>
    <s v="CE"/>
    <s v="Mélanges Céréaliers (sans légumineuses)"/>
    <s v="4"/>
    <n v="24.02"/>
    <n v="0"/>
    <n v="0"/>
    <n v="0"/>
    <n v="0"/>
    <n v="24.02"/>
  </r>
  <r>
    <x v="8"/>
    <s v="53"/>
    <s v="Mayenne"/>
    <s v="52"/>
    <s v="Pays de la Loire"/>
    <x v="2"/>
    <s v="CE"/>
    <s v="Orges"/>
    <s v="37"/>
    <n v="198.93"/>
    <n v="18.07"/>
    <n v="13.17"/>
    <n v="0"/>
    <n v="31.24"/>
    <n v="230.17"/>
  </r>
  <r>
    <x v="8"/>
    <s v="53"/>
    <s v="Mayenne"/>
    <s v="52"/>
    <s v="Pays de la Loire"/>
    <x v="2"/>
    <s v="CE"/>
    <s v="Sarrasin"/>
    <s v="16"/>
    <n v="101.57"/>
    <n v="0"/>
    <n v="0"/>
    <n v="0"/>
    <n v="0"/>
    <n v="101.57"/>
  </r>
  <r>
    <x v="8"/>
    <s v="53"/>
    <s v="Mayenne"/>
    <s v="52"/>
    <s v="Pays de la Loire"/>
    <x v="2"/>
    <s v="CE"/>
    <s v="Seigle"/>
    <s v="6"/>
    <n v="16.43"/>
    <n v="0"/>
    <n v="0"/>
    <n v="0"/>
    <n v="0"/>
    <n v="16.43"/>
  </r>
  <r>
    <x v="8"/>
    <s v="53"/>
    <s v="Mayenne"/>
    <s v="52"/>
    <s v="Pays de la Loire"/>
    <x v="2"/>
    <s v="CE"/>
    <s v="Sorgho"/>
    <s v="3"/>
    <n v="3.14"/>
    <n v="1.84"/>
    <n v="0"/>
    <n v="0"/>
    <n v="1.84"/>
    <n v="4.9800000000000004"/>
  </r>
  <r>
    <x v="8"/>
    <s v="53"/>
    <s v="Mayenne"/>
    <s v="52"/>
    <s v="Pays de la Loire"/>
    <x v="2"/>
    <s v="CE"/>
    <s v="Triticale"/>
    <s v="37"/>
    <n v="243.13"/>
    <n v="7.62"/>
    <n v="4.5"/>
    <n v="0"/>
    <n v="12.12"/>
    <n v="255.25"/>
  </r>
  <r>
    <x v="8"/>
    <s v="53"/>
    <s v="Mayenne"/>
    <s v="52"/>
    <s v="Pays de la Loire"/>
    <x v="2"/>
    <s v="LES"/>
    <s v="Lentilles, sèches"/>
    <s v="1"/>
    <n v="3.05"/>
    <n v="0"/>
    <n v="0"/>
    <n v="0"/>
    <n v="0"/>
    <n v="3.05"/>
  </r>
  <r>
    <x v="8"/>
    <s v="53"/>
    <s v="Mayenne"/>
    <s v="52"/>
    <s v="Pays de la Loire"/>
    <x v="2"/>
    <s v="OL"/>
    <s v="Colza"/>
    <s v="8"/>
    <n v="60.48"/>
    <n v="0"/>
    <n v="0"/>
    <n v="0"/>
    <n v="0"/>
    <n v="60.48"/>
  </r>
  <r>
    <x v="8"/>
    <s v="53"/>
    <s v="Mayenne"/>
    <s v="52"/>
    <s v="Pays de la Loire"/>
    <x v="2"/>
    <s v="OL"/>
    <s v="Fèves de soja"/>
    <s v="3"/>
    <n v="5.17"/>
    <n v="0"/>
    <n v="0"/>
    <n v="0"/>
    <n v="0"/>
    <n v="5.17"/>
  </r>
  <r>
    <x v="8"/>
    <s v="53"/>
    <s v="Mayenne"/>
    <s v="52"/>
    <s v="Pays de la Loire"/>
    <x v="2"/>
    <s v="OL"/>
    <s v="Lin (graines)"/>
    <s v="2"/>
    <n v="9.91"/>
    <n v="0"/>
    <n v="0"/>
    <n v="0"/>
    <n v="0"/>
    <n v="9.91"/>
  </r>
  <r>
    <x v="8"/>
    <s v="53"/>
    <s v="Mayenne"/>
    <s v="52"/>
    <s v="Pays de la Loire"/>
    <x v="2"/>
    <s v="OL"/>
    <s v="Tournesol"/>
    <s v="6"/>
    <n v="45.5"/>
    <n v="0"/>
    <n v="0"/>
    <n v="0"/>
    <n v="0"/>
    <n v="45.5"/>
  </r>
  <r>
    <x v="8"/>
    <s v="53"/>
    <s v="Mayenne"/>
    <s v="52"/>
    <s v="Pays de la Loire"/>
    <x v="2"/>
    <s v="PR"/>
    <s v="Fèves, sèches (yc féveroles)"/>
    <s v="38"/>
    <n v="338.91"/>
    <n v="3.6"/>
    <n v="15.04"/>
    <n v="0"/>
    <n v="18.64"/>
    <n v="357.55"/>
  </r>
  <r>
    <x v="8"/>
    <s v="53"/>
    <s v="Mayenne"/>
    <s v="52"/>
    <s v="Pays de la Loire"/>
    <x v="2"/>
    <s v="PR"/>
    <s v="Lupin"/>
    <s v="5"/>
    <n v="17.75"/>
    <n v="0"/>
    <n v="0"/>
    <n v="0"/>
    <n v="0"/>
    <n v="17.75"/>
  </r>
  <r>
    <x v="8"/>
    <s v="53"/>
    <s v="Mayenne"/>
    <s v="52"/>
    <s v="Pays de la Loire"/>
    <x v="2"/>
    <s v="PR"/>
    <s v="Pois, secs"/>
    <s v="4"/>
    <n v="48.5"/>
    <n v="0"/>
    <n v="0"/>
    <n v="0"/>
    <n v="0"/>
    <n v="48.5"/>
  </r>
  <r>
    <x v="8"/>
    <s v="53"/>
    <s v="Mayenne"/>
    <s v="52"/>
    <s v="Pays de la Loire"/>
    <x v="7"/>
    <s v="SNA"/>
    <s v="Autres surfaces non productive et surfaces non agricoles"/>
    <s v="19"/>
    <n v="23.61"/>
    <n v="0.86"/>
    <n v="0"/>
    <n v="0"/>
    <n v="0.86"/>
    <n v="24.47"/>
  </r>
  <r>
    <x v="8"/>
    <s v="53"/>
    <s v="Mayenne"/>
    <s v="52"/>
    <s v="Pays de la Loire"/>
    <x v="3"/>
    <s v="LEF"/>
    <s v="Asperges"/>
    <s v="1"/>
    <n v="0"/>
    <n v="0.3"/>
    <n v="0"/>
    <n v="0"/>
    <n v="0.3"/>
    <n v="0.3"/>
  </r>
  <r>
    <x v="8"/>
    <s v="53"/>
    <s v="Mayenne"/>
    <s v="52"/>
    <s v="Pays de la Loire"/>
    <x v="3"/>
    <s v="LEF"/>
    <s v="Carottes"/>
    <s v="1"/>
    <n v="0.22"/>
    <n v="0"/>
    <n v="0"/>
    <n v="0"/>
    <n v="0"/>
    <n v="0.22"/>
  </r>
  <r>
    <x v="8"/>
    <s v="53"/>
    <s v="Mayenne"/>
    <s v="52"/>
    <s v="Pays de la Loire"/>
    <x v="3"/>
    <s v="LEF"/>
    <s v="Choux"/>
    <s v="1"/>
    <n v="0.28000000000000003"/>
    <n v="0"/>
    <n v="0"/>
    <n v="0"/>
    <n v="0"/>
    <n v="0.28000000000000003"/>
  </r>
  <r>
    <x v="8"/>
    <s v="53"/>
    <s v="Mayenne"/>
    <s v="52"/>
    <s v="Pays de la Loire"/>
    <x v="3"/>
    <s v="LEF"/>
    <s v="Courges et citrouilles"/>
    <s v="3"/>
    <n v="1.63"/>
    <n v="0"/>
    <n v="0"/>
    <n v="0"/>
    <n v="0"/>
    <n v="1.63"/>
  </r>
  <r>
    <x v="8"/>
    <s v="53"/>
    <s v="Mayenne"/>
    <s v="52"/>
    <s v="Pays de la Loire"/>
    <x v="3"/>
    <s v="LEF"/>
    <s v="Endives"/>
    <s v="2"/>
    <n v="0.56000000000000005"/>
    <n v="0.5"/>
    <n v="0"/>
    <n v="0"/>
    <n v="0.5"/>
    <n v="1.06"/>
  </r>
  <r>
    <x v="8"/>
    <s v="53"/>
    <s v="Mayenne"/>
    <s v="52"/>
    <s v="Pays de la Loire"/>
    <x v="3"/>
    <s v="LEF"/>
    <s v="Légumes frais n.c.a."/>
    <s v="30"/>
    <n v="41.78"/>
    <n v="5.09"/>
    <n v="0.72"/>
    <n v="0"/>
    <n v="5.81"/>
    <n v="47.59"/>
  </r>
  <r>
    <x v="8"/>
    <s v="53"/>
    <s v="Mayenne"/>
    <s v="52"/>
    <s v="Pays de la Loire"/>
    <x v="3"/>
    <s v="LEF"/>
    <s v="Légumes frais plein champ"/>
    <s v="12"/>
    <n v="13.397"/>
    <n v="0"/>
    <n v="2.3199999999999998"/>
    <n v="0"/>
    <n v="2.3199999999999998"/>
    <n v="15.717000000000001"/>
  </r>
  <r>
    <x v="8"/>
    <s v="53"/>
    <s v="Mayenne"/>
    <s v="52"/>
    <s v="Pays de la Loire"/>
    <x v="3"/>
    <s v="LEF"/>
    <s v="Légumes frais sous abris"/>
    <s v="3"/>
    <n v="0.56999999999999995"/>
    <n v="0"/>
    <n v="0.2"/>
    <n v="0"/>
    <n v="0.2"/>
    <n v="0.77"/>
  </r>
  <r>
    <x v="8"/>
    <s v="53"/>
    <s v="Mayenne"/>
    <s v="52"/>
    <s v="Pays de la Loire"/>
    <x v="3"/>
    <s v="LEF"/>
    <s v="Oignons"/>
    <s v="4"/>
    <n v="1.74"/>
    <n v="0"/>
    <n v="0"/>
    <n v="0"/>
    <n v="0"/>
    <n v="1.74"/>
  </r>
  <r>
    <x v="8"/>
    <s v="53"/>
    <s v="Mayenne"/>
    <s v="52"/>
    <s v="Pays de la Loire"/>
    <x v="3"/>
    <s v="LEF"/>
    <s v="Poireaux et autres alliacés"/>
    <s v="2"/>
    <n v="0.77"/>
    <n v="0"/>
    <n v="0"/>
    <n v="0"/>
    <n v="0"/>
    <n v="0.77"/>
  </r>
  <r>
    <x v="8"/>
    <s v="53"/>
    <s v="Mayenne"/>
    <s v="52"/>
    <s v="Pays de la Loire"/>
    <x v="3"/>
    <s v="LEF"/>
    <s v="Pommes de terre (hors féculière)"/>
    <s v="13"/>
    <n v="5.39"/>
    <n v="0"/>
    <n v="0.46"/>
    <n v="0"/>
    <n v="0.46"/>
    <n v="5.85"/>
  </r>
  <r>
    <x v="8"/>
    <s v="53"/>
    <s v="Mayenne"/>
    <s v="52"/>
    <s v="Pays de la Loire"/>
    <x v="3"/>
    <s v="LEF"/>
    <s v="Tomates"/>
    <s v="1"/>
    <n v="0.01"/>
    <n v="0"/>
    <n v="0"/>
    <n v="0"/>
    <n v="0"/>
    <n v="0.01"/>
  </r>
  <r>
    <x v="8"/>
    <s v="53"/>
    <s v="Mayenne"/>
    <s v="52"/>
    <s v="Pays de la Loire"/>
    <x v="6"/>
    <s v="PPA"/>
    <s v="Autres plantes à épices, aromatiques, médicinales et pharmaceutiques"/>
    <s v="8"/>
    <n v="23.03"/>
    <n v="0"/>
    <n v="0"/>
    <n v="0"/>
    <n v="0"/>
    <n v="23.03"/>
  </r>
  <r>
    <x v="8"/>
    <s v="53"/>
    <s v="Mayenne"/>
    <s v="52"/>
    <s v="Pays de la Loire"/>
    <x v="6"/>
    <s v="PPA"/>
    <s v="Camomille romaine"/>
    <s v="1"/>
    <n v="0.02"/>
    <n v="0"/>
    <n v="0"/>
    <n v="0"/>
    <n v="0"/>
    <n v="0.02"/>
  </r>
  <r>
    <x v="8"/>
    <s v="53"/>
    <s v="Mayenne"/>
    <s v="52"/>
    <s v="Pays de la Loire"/>
    <x v="6"/>
    <s v="PPA"/>
    <s v="Coriandre (graines)"/>
    <s v="1"/>
    <n v="4"/>
    <n v="0"/>
    <n v="0"/>
    <n v="0"/>
    <n v="0"/>
    <n v="4"/>
  </r>
  <r>
    <x v="8"/>
    <s v="53"/>
    <s v="Mayenne"/>
    <s v="52"/>
    <s v="Pays de la Loire"/>
    <x v="6"/>
    <s v="PPA"/>
    <s v="Fenouil doux et amer"/>
    <s v="1"/>
    <n v="3.02"/>
    <n v="0"/>
    <n v="0"/>
    <n v="0"/>
    <n v="0"/>
    <n v="3.02"/>
  </r>
  <r>
    <x v="8"/>
    <s v="53"/>
    <s v="Mayenne"/>
    <s v="52"/>
    <s v="Pays de la Loire"/>
    <x v="6"/>
    <s v="PPA"/>
    <s v="Houblon en cônes"/>
    <s v="1"/>
    <n v="0.04"/>
    <n v="0"/>
    <n v="0"/>
    <n v="0"/>
    <n v="0"/>
    <n v="0.04"/>
  </r>
  <r>
    <x v="8"/>
    <s v="53"/>
    <s v="Mayenne"/>
    <s v="52"/>
    <s v="Pays de la Loire"/>
    <x v="6"/>
    <s v="PPA"/>
    <s v="Matricaire"/>
    <s v="1"/>
    <n v="1"/>
    <n v="0"/>
    <n v="0"/>
    <n v="0"/>
    <n v="0"/>
    <n v="1"/>
  </r>
  <r>
    <x v="8"/>
    <s v="53"/>
    <s v="Mayenne"/>
    <s v="52"/>
    <s v="Pays de la Loire"/>
    <x v="6"/>
    <s v="PPA"/>
    <s v="Mauve"/>
    <s v="1"/>
    <n v="3.58"/>
    <n v="0"/>
    <n v="0"/>
    <n v="0"/>
    <n v="0"/>
    <n v="3.58"/>
  </r>
  <r>
    <x v="8"/>
    <s v="53"/>
    <s v="Mayenne"/>
    <s v="52"/>
    <s v="Pays de la Loire"/>
    <x v="6"/>
    <s v="PPA"/>
    <s v="Menthe poivrée"/>
    <s v="1"/>
    <n v="3.97"/>
    <n v="0"/>
    <n v="0"/>
    <n v="0"/>
    <n v="0"/>
    <n v="3.97"/>
  </r>
  <r>
    <x v="8"/>
    <s v="53"/>
    <s v="Mayenne"/>
    <s v="52"/>
    <s v="Pays de la Loire"/>
    <x v="4"/>
    <s v="AFO"/>
    <s v="Autres plantes et surfaces fourragères n.c.a."/>
    <s v="7"/>
    <n v="39.01"/>
    <n v="0"/>
    <n v="0"/>
    <n v="0"/>
    <n v="0"/>
    <n v="39.01"/>
  </r>
  <r>
    <x v="8"/>
    <s v="53"/>
    <s v="Mayenne"/>
    <s v="52"/>
    <s v="Pays de la Loire"/>
    <x v="4"/>
    <s v="AFO"/>
    <s v="Betterave fourragère"/>
    <s v="29"/>
    <n v="51.66"/>
    <n v="0.85"/>
    <n v="4.3"/>
    <n v="0"/>
    <n v="5.15"/>
    <n v="56.81"/>
  </r>
  <r>
    <x v="8"/>
    <s v="53"/>
    <s v="Mayenne"/>
    <s v="52"/>
    <s v="Pays de la Loire"/>
    <x v="4"/>
    <s v="AFO"/>
    <s v="Luzerne"/>
    <s v="52"/>
    <n v="359.25"/>
    <n v="53.78"/>
    <n v="39.17"/>
    <n v="0"/>
    <n v="92.95"/>
    <n v="452.2"/>
  </r>
  <r>
    <x v="8"/>
    <s v="53"/>
    <s v="Mayenne"/>
    <s v="52"/>
    <s v="Pays de la Loire"/>
    <x v="4"/>
    <s v="AFO"/>
    <s v="Maïs fourrager"/>
    <s v="47"/>
    <n v="307.8"/>
    <n v="44.57"/>
    <n v="31.59"/>
    <n v="0"/>
    <n v="76.16"/>
    <n v="383.96"/>
  </r>
  <r>
    <x v="8"/>
    <s v="53"/>
    <s v="Mayenne"/>
    <s v="52"/>
    <s v="Pays de la Loire"/>
    <x v="4"/>
    <s v="AFO"/>
    <s v="Mélanges fourragers"/>
    <s v="24"/>
    <n v="105.51"/>
    <n v="25.25"/>
    <n v="3.59"/>
    <n v="0"/>
    <n v="28.84"/>
    <n v="134.35"/>
  </r>
  <r>
    <x v="8"/>
    <s v="53"/>
    <s v="Mayenne"/>
    <s v="52"/>
    <s v="Pays de la Loire"/>
    <x v="4"/>
    <s v="AFO"/>
    <s v="Prairie temporaire"/>
    <s v="224"/>
    <n v="4970.13"/>
    <n v="320.29000000000002"/>
    <n v="196.03"/>
    <n v="0"/>
    <n v="516.32000000000005"/>
    <n v="5486.45"/>
  </r>
  <r>
    <x v="8"/>
    <s v="53"/>
    <s v="Mayenne"/>
    <s v="52"/>
    <s v="Pays de la Loire"/>
    <x v="4"/>
    <s v="AFO"/>
    <s v="Trèfle"/>
    <s v="16"/>
    <n v="69.02"/>
    <n v="0"/>
    <n v="3.23"/>
    <n v="0"/>
    <n v="3.23"/>
    <n v="72.25"/>
  </r>
  <r>
    <x v="8"/>
    <s v="53"/>
    <s v="Mayenne"/>
    <s v="52"/>
    <s v="Pays de la Loire"/>
    <x v="4"/>
    <s v="STH"/>
    <s v="Parcours herbeux (hors estives collectives)"/>
    <s v="23"/>
    <n v="82.25"/>
    <n v="5"/>
    <n v="0"/>
    <n v="0"/>
    <n v="5"/>
    <n v="87.25"/>
  </r>
  <r>
    <x v="8"/>
    <s v="53"/>
    <s v="Mayenne"/>
    <s v="52"/>
    <s v="Pays de la Loire"/>
    <x v="4"/>
    <s v="STH"/>
    <s v="Prairie permanente"/>
    <s v="227"/>
    <n v="3664.3"/>
    <n v="371.50380000000001"/>
    <n v="88.745000000000005"/>
    <n v="0"/>
    <n v="460.24880000000002"/>
    <n v="4124.5487999999996"/>
  </r>
  <r>
    <x v="8"/>
    <s v="54"/>
    <s v="Meurthe-et-Moselle"/>
    <s v="44"/>
    <s v="Grand Est"/>
    <x v="0"/>
    <s v="CIN"/>
    <s v="Chanvre"/>
    <s v="1"/>
    <n v="0"/>
    <n v="11.34"/>
    <n v="0"/>
    <n v="0"/>
    <n v="11.34"/>
    <n v="11.34"/>
  </r>
  <r>
    <x v="8"/>
    <s v="54"/>
    <s v="Meurthe-et-Moselle"/>
    <s v="44"/>
    <s v="Grand Est"/>
    <x v="0"/>
    <s v="HLI"/>
    <s v="Autres surfaces, parcours collectifs et zones de cueillette"/>
    <s v="53"/>
    <n v="16.048999999999999"/>
    <n v="13.76"/>
    <n v="1.78"/>
    <n v="0"/>
    <n v="15.54"/>
    <n v="31.588999999999999"/>
  </r>
  <r>
    <x v="8"/>
    <s v="54"/>
    <s v="Meurthe-et-Moselle"/>
    <s v="44"/>
    <s v="Grand Est"/>
    <x v="0"/>
    <s v="HLI"/>
    <s v="Engrais vert"/>
    <s v="2"/>
    <n v="1.06"/>
    <n v="0"/>
    <n v="0"/>
    <n v="0"/>
    <n v="0"/>
    <n v="1.06"/>
  </r>
  <r>
    <x v="8"/>
    <s v="54"/>
    <s v="Meurthe-et-Moselle"/>
    <s v="44"/>
    <s v="Grand Est"/>
    <x v="0"/>
    <s v="HLI"/>
    <s v="Fleurs coupées et boutons de fleurs"/>
    <s v="1"/>
    <n v="0.1"/>
    <n v="0"/>
    <n v="0"/>
    <n v="0"/>
    <n v="0"/>
    <n v="0.1"/>
  </r>
  <r>
    <x v="8"/>
    <s v="54"/>
    <s v="Meurthe-et-Moselle"/>
    <s v="44"/>
    <s v="Grand Est"/>
    <x v="0"/>
    <s v="HLI"/>
    <s v="Gel fixe, friche, gel spécifique n’entrant pas en rotation"/>
    <s v="4"/>
    <n v="3.14"/>
    <n v="0"/>
    <n v="0"/>
    <n v="0"/>
    <n v="0"/>
    <n v="3.14"/>
  </r>
  <r>
    <x v="8"/>
    <s v="54"/>
    <s v="Meurthe-et-Moselle"/>
    <s v="44"/>
    <s v="Grand Est"/>
    <x v="0"/>
    <s v="HLI"/>
    <s v="Jachère, gel entrant en rotation (yc bandes tampon et surfaces non exploitées temporairement)"/>
    <s v="10"/>
    <n v="23.570399999999999"/>
    <n v="3.2"/>
    <n v="0"/>
    <n v="0"/>
    <n v="3.2"/>
    <n v="26.770399999999999"/>
  </r>
  <r>
    <x v="8"/>
    <s v="54"/>
    <s v="Meurthe-et-Moselle"/>
    <s v="44"/>
    <s v="Grand Est"/>
    <x v="0"/>
    <s v="HLI"/>
    <s v="Plants : plants de pépinière, bulbes, tubercules et rhizomes, boutures et greffons ; blanc de champignon"/>
    <s v="2"/>
    <n v="0.03"/>
    <n v="0"/>
    <n v="0"/>
    <n v="0"/>
    <n v="0"/>
    <n v="0.03"/>
  </r>
  <r>
    <x v="8"/>
    <s v="54"/>
    <s v="Meurthe-et-Moselle"/>
    <s v="44"/>
    <s v="Grand Est"/>
    <x v="1"/>
    <s v="FRB"/>
    <s v="Autres baies (hors cassis et myrtilles)"/>
    <s v="1"/>
    <n v="0.1"/>
    <n v="0"/>
    <n v="0"/>
    <n v="0"/>
    <n v="0"/>
    <n v="0.1"/>
  </r>
  <r>
    <x v="8"/>
    <s v="54"/>
    <s v="Meurthe-et-Moselle"/>
    <s v="44"/>
    <s v="Grand Est"/>
    <x v="1"/>
    <s v="FRB"/>
    <s v="Cassis"/>
    <s v="2"/>
    <n v="0.04"/>
    <n v="0"/>
    <n v="0"/>
    <n v="0.02"/>
    <n v="0.02"/>
    <n v="0.06"/>
  </r>
  <r>
    <x v="8"/>
    <s v="54"/>
    <s v="Meurthe-et-Moselle"/>
    <s v="44"/>
    <s v="Grand Est"/>
    <x v="1"/>
    <s v="FRB"/>
    <s v="Fraises"/>
    <s v="3"/>
    <n v="0.18"/>
    <n v="0"/>
    <n v="0"/>
    <n v="0.05"/>
    <n v="0.05"/>
    <n v="0.23"/>
  </r>
  <r>
    <x v="8"/>
    <s v="54"/>
    <s v="Meurthe-et-Moselle"/>
    <s v="44"/>
    <s v="Grand Est"/>
    <x v="1"/>
    <s v="FRB"/>
    <s v="Framboises"/>
    <s v="4"/>
    <n v="0.41"/>
    <n v="0"/>
    <n v="0"/>
    <n v="0"/>
    <n v="0"/>
    <n v="0.41"/>
  </r>
  <r>
    <x v="8"/>
    <s v="54"/>
    <s v="Meurthe-et-Moselle"/>
    <s v="44"/>
    <s v="Grand Est"/>
    <x v="1"/>
    <s v="FRC"/>
    <s v="Noisettes"/>
    <s v="1"/>
    <n v="2.5"/>
    <n v="0"/>
    <n v="0"/>
    <n v="0"/>
    <n v="0"/>
    <n v="2.5"/>
  </r>
  <r>
    <x v="8"/>
    <s v="54"/>
    <s v="Meurthe-et-Moselle"/>
    <s v="44"/>
    <s v="Grand Est"/>
    <x v="1"/>
    <s v="FRC"/>
    <s v="Noix"/>
    <s v="2"/>
    <n v="0.05"/>
    <n v="0"/>
    <n v="0"/>
    <n v="0"/>
    <n v="0"/>
    <n v="0.05"/>
  </r>
  <r>
    <x v="8"/>
    <s v="54"/>
    <s v="Meurthe-et-Moselle"/>
    <s v="44"/>
    <s v="Grand Est"/>
    <x v="1"/>
    <s v="FRD"/>
    <s v="Autres fruits d'arbres ou d'arbustes n.c.a."/>
    <s v="10"/>
    <n v="6.7763"/>
    <n v="0.61"/>
    <n v="0.39"/>
    <n v="0.02"/>
    <n v="1.02"/>
    <n v="7.7962999999999996"/>
  </r>
  <r>
    <x v="8"/>
    <s v="54"/>
    <s v="Meurthe-et-Moselle"/>
    <s v="44"/>
    <s v="Grand Est"/>
    <x v="1"/>
    <s v="FRNP"/>
    <s v="Autres fruits à noyau"/>
    <s v="5"/>
    <n v="1.5680000000000001"/>
    <n v="8.51"/>
    <n v="2.86"/>
    <n v="0"/>
    <n v="11.37"/>
    <n v="12.938000000000001"/>
  </r>
  <r>
    <x v="8"/>
    <s v="54"/>
    <s v="Meurthe-et-Moselle"/>
    <s v="44"/>
    <s v="Grand Est"/>
    <x v="1"/>
    <s v="FRNP"/>
    <s v="Autres fruits à pépins"/>
    <s v="3"/>
    <n v="1.03"/>
    <n v="0.09"/>
    <n v="0.15"/>
    <n v="0"/>
    <n v="0.24"/>
    <n v="1.27"/>
  </r>
  <r>
    <x v="8"/>
    <s v="54"/>
    <s v="Meurthe-et-Moselle"/>
    <s v="44"/>
    <s v="Grand Est"/>
    <x v="1"/>
    <s v="FRNP"/>
    <s v="Cerises"/>
    <s v="5"/>
    <n v="0.45"/>
    <n v="5.6"/>
    <n v="0"/>
    <n v="0"/>
    <n v="5.6"/>
    <n v="6.05"/>
  </r>
  <r>
    <x v="8"/>
    <s v="54"/>
    <s v="Meurthe-et-Moselle"/>
    <s v="44"/>
    <s v="Grand Est"/>
    <x v="1"/>
    <s v="FRNP"/>
    <s v="Pêches"/>
    <s v="2"/>
    <n v="0.02"/>
    <n v="0"/>
    <n v="0"/>
    <n v="0"/>
    <n v="0"/>
    <n v="0.02"/>
  </r>
  <r>
    <x v="8"/>
    <s v="54"/>
    <s v="Meurthe-et-Moselle"/>
    <s v="44"/>
    <s v="Grand Est"/>
    <x v="1"/>
    <s v="FRNP"/>
    <s v="Poires"/>
    <s v="4"/>
    <n v="0.06"/>
    <n v="0"/>
    <n v="0.36"/>
    <n v="0"/>
    <n v="0.36"/>
    <n v="0.42"/>
  </r>
  <r>
    <x v="8"/>
    <s v="54"/>
    <s v="Meurthe-et-Moselle"/>
    <s v="44"/>
    <s v="Grand Est"/>
    <x v="1"/>
    <s v="FRNP"/>
    <s v="Pommes à cidre"/>
    <s v="4"/>
    <n v="0.74"/>
    <n v="0"/>
    <n v="1.27"/>
    <n v="0"/>
    <n v="1.27"/>
    <n v="2.0099999999999998"/>
  </r>
  <r>
    <x v="8"/>
    <s v="54"/>
    <s v="Meurthe-et-Moselle"/>
    <s v="44"/>
    <s v="Grand Est"/>
    <x v="1"/>
    <s v="FRNP"/>
    <s v="Pommes de table"/>
    <s v="4"/>
    <n v="0.3"/>
    <n v="0"/>
    <n v="1.01"/>
    <n v="0"/>
    <n v="1.01"/>
    <n v="1.31"/>
  </r>
  <r>
    <x v="8"/>
    <s v="54"/>
    <s v="Meurthe-et-Moselle"/>
    <s v="44"/>
    <s v="Grand Est"/>
    <x v="1"/>
    <s v="FRNP"/>
    <s v="Prunes"/>
    <s v="22"/>
    <n v="96.78"/>
    <n v="0.62"/>
    <n v="3.71"/>
    <n v="3.78"/>
    <n v="8.11"/>
    <n v="104.89"/>
  </r>
  <r>
    <x v="8"/>
    <s v="54"/>
    <s v="Meurthe-et-Moselle"/>
    <s v="44"/>
    <s v="Grand Est"/>
    <x v="2"/>
    <s v="CE"/>
    <s v="Avoine"/>
    <s v="11"/>
    <n v="50.03"/>
    <n v="9.89"/>
    <n v="3.71"/>
    <n v="0"/>
    <n v="13.6"/>
    <n v="63.63"/>
  </r>
  <r>
    <x v="8"/>
    <s v="54"/>
    <s v="Meurthe-et-Moselle"/>
    <s v="44"/>
    <s v="Grand Est"/>
    <x v="2"/>
    <s v="CE"/>
    <s v="Blé tendre"/>
    <s v="51"/>
    <n v="496.06"/>
    <n v="782.02"/>
    <n v="56.27"/>
    <n v="0"/>
    <n v="838.29"/>
    <n v="1334.35"/>
  </r>
  <r>
    <x v="8"/>
    <s v="54"/>
    <s v="Meurthe-et-Moselle"/>
    <s v="44"/>
    <s v="Grand Est"/>
    <x v="2"/>
    <s v="CE"/>
    <s v="Epeautre"/>
    <s v="13"/>
    <n v="106.81"/>
    <n v="0"/>
    <n v="1.6"/>
    <n v="0"/>
    <n v="1.6"/>
    <n v="108.41"/>
  </r>
  <r>
    <x v="8"/>
    <s v="54"/>
    <s v="Meurthe-et-Moselle"/>
    <s v="44"/>
    <s v="Grand Est"/>
    <x v="2"/>
    <s v="CE"/>
    <s v="Maïs grain (hors maïs doux)"/>
    <s v="15"/>
    <n v="16.8"/>
    <n v="336.45"/>
    <n v="17.52"/>
    <n v="0"/>
    <n v="353.97"/>
    <n v="370.77"/>
  </r>
  <r>
    <x v="8"/>
    <s v="54"/>
    <s v="Meurthe-et-Moselle"/>
    <s v="44"/>
    <s v="Grand Est"/>
    <x v="2"/>
    <s v="CE"/>
    <s v="Mélanges Céréales-légumineuses"/>
    <s v="39"/>
    <n v="339.85"/>
    <n v="50.36"/>
    <n v="48.01"/>
    <n v="0"/>
    <n v="98.37"/>
    <n v="438.22"/>
  </r>
  <r>
    <x v="8"/>
    <s v="54"/>
    <s v="Meurthe-et-Moselle"/>
    <s v="44"/>
    <s v="Grand Est"/>
    <x v="2"/>
    <s v="CE"/>
    <s v="Mélanges Céréaliers (sans légumineuses)"/>
    <s v="1"/>
    <n v="5"/>
    <n v="0"/>
    <n v="0"/>
    <n v="0"/>
    <n v="0"/>
    <n v="5"/>
  </r>
  <r>
    <x v="8"/>
    <s v="54"/>
    <s v="Meurthe-et-Moselle"/>
    <s v="44"/>
    <s v="Grand Est"/>
    <x v="2"/>
    <s v="CE"/>
    <s v="Orges"/>
    <s v="41"/>
    <n v="199.97"/>
    <n v="323.14"/>
    <n v="9.93"/>
    <n v="0"/>
    <n v="333.07"/>
    <n v="533.04"/>
  </r>
  <r>
    <x v="8"/>
    <s v="54"/>
    <s v="Meurthe-et-Moselle"/>
    <s v="44"/>
    <s v="Grand Est"/>
    <x v="2"/>
    <s v="CE"/>
    <s v="Sarrasin"/>
    <s v="8"/>
    <n v="33.06"/>
    <n v="0.64"/>
    <n v="1.57"/>
    <n v="0"/>
    <n v="2.21"/>
    <n v="35.270000000000003"/>
  </r>
  <r>
    <x v="8"/>
    <s v="54"/>
    <s v="Meurthe-et-Moselle"/>
    <s v="44"/>
    <s v="Grand Est"/>
    <x v="2"/>
    <s v="CE"/>
    <s v="Seigle"/>
    <s v="6"/>
    <n v="25.23"/>
    <n v="0"/>
    <n v="0"/>
    <n v="0"/>
    <n v="0"/>
    <n v="25.23"/>
  </r>
  <r>
    <x v="8"/>
    <s v="54"/>
    <s v="Meurthe-et-Moselle"/>
    <s v="44"/>
    <s v="Grand Est"/>
    <x v="2"/>
    <s v="CE"/>
    <s v="Triticale"/>
    <s v="12"/>
    <n v="103.64"/>
    <n v="14.54"/>
    <n v="0"/>
    <n v="0"/>
    <n v="14.54"/>
    <n v="118.18"/>
  </r>
  <r>
    <x v="8"/>
    <s v="54"/>
    <s v="Meurthe-et-Moselle"/>
    <s v="44"/>
    <s v="Grand Est"/>
    <x v="2"/>
    <s v="LES"/>
    <s v="Lentilles, sèches"/>
    <s v="9"/>
    <n v="40.49"/>
    <n v="0"/>
    <n v="0.53"/>
    <n v="0"/>
    <n v="0.53"/>
    <n v="41.02"/>
  </r>
  <r>
    <x v="8"/>
    <s v="54"/>
    <s v="Meurthe-et-Moselle"/>
    <s v="44"/>
    <s v="Grand Est"/>
    <x v="2"/>
    <s v="OL"/>
    <s v="Colza"/>
    <s v="10"/>
    <n v="0"/>
    <n v="180.07"/>
    <n v="2.61"/>
    <n v="0"/>
    <n v="182.68"/>
    <n v="182.68"/>
  </r>
  <r>
    <x v="8"/>
    <s v="54"/>
    <s v="Meurthe-et-Moselle"/>
    <s v="44"/>
    <s v="Grand Est"/>
    <x v="2"/>
    <s v="OL"/>
    <s v="Fèves de soja"/>
    <s v="9"/>
    <n v="11.31"/>
    <n v="8.85"/>
    <n v="5.55"/>
    <n v="0"/>
    <n v="14.4"/>
    <n v="25.71"/>
  </r>
  <r>
    <x v="8"/>
    <s v="54"/>
    <s v="Meurthe-et-Moselle"/>
    <s v="44"/>
    <s v="Grand Est"/>
    <x v="2"/>
    <s v="OL"/>
    <s v="Moutarde (graines)"/>
    <s v="1"/>
    <n v="0"/>
    <n v="0.06"/>
    <n v="0"/>
    <n v="0"/>
    <n v="0.06"/>
    <n v="0.06"/>
  </r>
  <r>
    <x v="8"/>
    <s v="54"/>
    <s v="Meurthe-et-Moselle"/>
    <s v="44"/>
    <s v="Grand Est"/>
    <x v="2"/>
    <s v="OL"/>
    <s v="Tournesol"/>
    <s v="11"/>
    <n v="30.35"/>
    <n v="90.87"/>
    <n v="10.97"/>
    <n v="0"/>
    <n v="101.84"/>
    <n v="132.19"/>
  </r>
  <r>
    <x v="8"/>
    <s v="54"/>
    <s v="Meurthe-et-Moselle"/>
    <s v="44"/>
    <s v="Grand Est"/>
    <x v="2"/>
    <s v="PR"/>
    <s v="Fèves, sèches (yc féveroles)"/>
    <s v="19"/>
    <n v="100.86"/>
    <n v="35.07"/>
    <n v="5.59"/>
    <n v="0"/>
    <n v="40.659999999999997"/>
    <n v="141.52000000000001"/>
  </r>
  <r>
    <x v="8"/>
    <s v="54"/>
    <s v="Meurthe-et-Moselle"/>
    <s v="44"/>
    <s v="Grand Est"/>
    <x v="2"/>
    <s v="PR"/>
    <s v="Lupin"/>
    <s v="2"/>
    <n v="24.31"/>
    <n v="0"/>
    <n v="0"/>
    <n v="0"/>
    <n v="0"/>
    <n v="24.31"/>
  </r>
  <r>
    <x v="8"/>
    <s v="54"/>
    <s v="Meurthe-et-Moselle"/>
    <s v="44"/>
    <s v="Grand Est"/>
    <x v="2"/>
    <s v="PR"/>
    <s v="Pois, secs"/>
    <s v="11"/>
    <n v="4.54"/>
    <n v="62.34"/>
    <n v="0"/>
    <n v="0"/>
    <n v="62.34"/>
    <n v="66.88"/>
  </r>
  <r>
    <x v="8"/>
    <s v="54"/>
    <s v="Meurthe-et-Moselle"/>
    <s v="44"/>
    <s v="Grand Est"/>
    <x v="7"/>
    <s v="CUEIL"/>
    <s v="Zone de cueillette de champignons sauvages"/>
    <s v="1"/>
    <n v="1.34"/>
    <n v="0"/>
    <n v="0"/>
    <n v="0"/>
    <n v="0"/>
    <n v="1.34"/>
  </r>
  <r>
    <x v="8"/>
    <s v="54"/>
    <s v="Meurthe-et-Moselle"/>
    <s v="44"/>
    <s v="Grand Est"/>
    <x v="7"/>
    <s v="SNA"/>
    <s v="Autres surfaces non productive et surfaces non agricoles"/>
    <s v="10"/>
    <n v="2.39"/>
    <n v="2.56"/>
    <n v="0"/>
    <n v="0"/>
    <n v="2.56"/>
    <n v="4.95"/>
  </r>
  <r>
    <x v="8"/>
    <s v="54"/>
    <s v="Meurthe-et-Moselle"/>
    <s v="44"/>
    <s v="Grand Est"/>
    <x v="3"/>
    <s v="LEF"/>
    <s v="Ail"/>
    <s v="1"/>
    <n v="0.12"/>
    <n v="0"/>
    <n v="0"/>
    <n v="0"/>
    <n v="0"/>
    <n v="0.12"/>
  </r>
  <r>
    <x v="8"/>
    <s v="54"/>
    <s v="Meurthe-et-Moselle"/>
    <s v="44"/>
    <s v="Grand Est"/>
    <x v="3"/>
    <s v="LEF"/>
    <s v="Asperges"/>
    <s v="1"/>
    <n v="0.06"/>
    <n v="0"/>
    <n v="0"/>
    <n v="0"/>
    <n v="0"/>
    <n v="0.06"/>
  </r>
  <r>
    <x v="8"/>
    <s v="54"/>
    <s v="Meurthe-et-Moselle"/>
    <s v="44"/>
    <s v="Grand Est"/>
    <x v="3"/>
    <s v="LEF"/>
    <s v="Betteraves rouges et à salade"/>
    <s v="1"/>
    <n v="0.01"/>
    <n v="0"/>
    <n v="0"/>
    <n v="0"/>
    <n v="0"/>
    <n v="0.01"/>
  </r>
  <r>
    <x v="8"/>
    <s v="54"/>
    <s v="Meurthe-et-Moselle"/>
    <s v="44"/>
    <s v="Grand Est"/>
    <x v="3"/>
    <s v="LEF"/>
    <s v="Choux"/>
    <s v="1"/>
    <n v="0.38"/>
    <n v="0"/>
    <n v="0"/>
    <n v="0"/>
    <n v="0"/>
    <n v="0.38"/>
  </r>
  <r>
    <x v="8"/>
    <s v="54"/>
    <s v="Meurthe-et-Moselle"/>
    <s v="44"/>
    <s v="Grand Est"/>
    <x v="3"/>
    <s v="LEF"/>
    <s v="Légumes frais n.c.a."/>
    <s v="30"/>
    <n v="33.758499999999998"/>
    <n v="0.7"/>
    <n v="2.1800000000000002"/>
    <n v="0"/>
    <n v="2.88"/>
    <n v="36.638500000000001"/>
  </r>
  <r>
    <x v="8"/>
    <s v="54"/>
    <s v="Meurthe-et-Moselle"/>
    <s v="44"/>
    <s v="Grand Est"/>
    <x v="3"/>
    <s v="LEF"/>
    <s v="Légumes frais plein champ"/>
    <s v="3"/>
    <n v="7.2992999999999997"/>
    <n v="0"/>
    <n v="0"/>
    <n v="0"/>
    <n v="0"/>
    <n v="7.2992999999999997"/>
  </r>
  <r>
    <x v="8"/>
    <s v="54"/>
    <s v="Meurthe-et-Moselle"/>
    <s v="44"/>
    <s v="Grand Est"/>
    <x v="3"/>
    <s v="LEF"/>
    <s v="Légumes frais sous abris"/>
    <s v="3"/>
    <n v="1.5958000000000001"/>
    <n v="0"/>
    <n v="0"/>
    <n v="0"/>
    <n v="0"/>
    <n v="1.5958000000000001"/>
  </r>
  <r>
    <x v="8"/>
    <s v="54"/>
    <s v="Meurthe-et-Moselle"/>
    <s v="44"/>
    <s v="Grand Est"/>
    <x v="3"/>
    <s v="LEF"/>
    <s v="Oignons"/>
    <s v="1"/>
    <n v="0.21"/>
    <n v="0"/>
    <n v="0"/>
    <n v="0"/>
    <n v="0"/>
    <n v="0.21"/>
  </r>
  <r>
    <x v="8"/>
    <s v="54"/>
    <s v="Meurthe-et-Moselle"/>
    <s v="44"/>
    <s v="Grand Est"/>
    <x v="3"/>
    <s v="LEF"/>
    <s v="Pommes de terre (hors féculière)"/>
    <s v="10"/>
    <n v="4.8899999999999997"/>
    <n v="0.5"/>
    <n v="0"/>
    <n v="0"/>
    <n v="0.5"/>
    <n v="5.39"/>
  </r>
  <r>
    <x v="8"/>
    <s v="54"/>
    <s v="Meurthe-et-Moselle"/>
    <s v="44"/>
    <s v="Grand Est"/>
    <x v="6"/>
    <s v="PPA"/>
    <s v="Autres plantes à épices, aromatiques, médicinales et pharmaceutiques"/>
    <s v="3"/>
    <n v="0.03"/>
    <n v="1.37"/>
    <n v="0"/>
    <n v="0"/>
    <n v="1.37"/>
    <n v="1.4"/>
  </r>
  <r>
    <x v="8"/>
    <s v="54"/>
    <s v="Meurthe-et-Moselle"/>
    <s v="44"/>
    <s v="Grand Est"/>
    <x v="6"/>
    <s v="PPA"/>
    <s v="Safran"/>
    <s v="3"/>
    <n v="0.76"/>
    <n v="0"/>
    <n v="0.2"/>
    <n v="0"/>
    <n v="0.2"/>
    <n v="0.96"/>
  </r>
  <r>
    <x v="8"/>
    <s v="54"/>
    <s v="Meurthe-et-Moselle"/>
    <s v="44"/>
    <s v="Grand Est"/>
    <x v="4"/>
    <s v="AFO"/>
    <s v="Autres plantes et surfaces fourragères n.c.a."/>
    <s v="4"/>
    <n v="7.47"/>
    <n v="2.08"/>
    <n v="5.87"/>
    <n v="0"/>
    <n v="7.95"/>
    <n v="15.42"/>
  </r>
  <r>
    <x v="8"/>
    <s v="54"/>
    <s v="Meurthe-et-Moselle"/>
    <s v="44"/>
    <s v="Grand Est"/>
    <x v="4"/>
    <s v="AFO"/>
    <s v="Betterave fourragère"/>
    <s v="1"/>
    <n v="0"/>
    <n v="0"/>
    <n v="0.6"/>
    <n v="0"/>
    <n v="0.6"/>
    <n v="0.6"/>
  </r>
  <r>
    <x v="8"/>
    <s v="54"/>
    <s v="Meurthe-et-Moselle"/>
    <s v="44"/>
    <s v="Grand Est"/>
    <x v="4"/>
    <s v="AFO"/>
    <s v="Luzerne"/>
    <s v="21"/>
    <n v="105.56"/>
    <n v="162.09"/>
    <n v="0"/>
    <n v="0"/>
    <n v="162.09"/>
    <n v="267.64999999999998"/>
  </r>
  <r>
    <x v="8"/>
    <s v="54"/>
    <s v="Meurthe-et-Moselle"/>
    <s v="44"/>
    <s v="Grand Est"/>
    <x v="4"/>
    <s v="AFO"/>
    <s v="Maïs fourrager"/>
    <s v="9"/>
    <n v="31.49"/>
    <n v="94.53"/>
    <n v="11.46"/>
    <n v="0"/>
    <n v="105.99"/>
    <n v="137.47999999999999"/>
  </r>
  <r>
    <x v="8"/>
    <s v="54"/>
    <s v="Meurthe-et-Moselle"/>
    <s v="44"/>
    <s v="Grand Est"/>
    <x v="4"/>
    <s v="AFO"/>
    <s v="Mélanges fourragers"/>
    <s v="15"/>
    <n v="142.03"/>
    <n v="112.04"/>
    <n v="13.45"/>
    <n v="0"/>
    <n v="125.49"/>
    <n v="267.52"/>
  </r>
  <r>
    <x v="8"/>
    <s v="54"/>
    <s v="Meurthe-et-Moselle"/>
    <s v="44"/>
    <s v="Grand Est"/>
    <x v="4"/>
    <s v="AFO"/>
    <s v="Prairie temporaire"/>
    <s v="80"/>
    <n v="1254.94"/>
    <n v="244.01"/>
    <n v="111.87"/>
    <n v="0"/>
    <n v="355.88"/>
    <n v="1610.82"/>
  </r>
  <r>
    <x v="8"/>
    <s v="54"/>
    <s v="Meurthe-et-Moselle"/>
    <s v="44"/>
    <s v="Grand Est"/>
    <x v="4"/>
    <s v="AFO"/>
    <s v="Trèfle"/>
    <s v="6"/>
    <n v="6.69"/>
    <n v="4.6500000000000004"/>
    <n v="9.43"/>
    <n v="0"/>
    <n v="14.08"/>
    <n v="20.77"/>
  </r>
  <r>
    <x v="8"/>
    <s v="54"/>
    <s v="Meurthe-et-Moselle"/>
    <s v="44"/>
    <s v="Grand Est"/>
    <x v="4"/>
    <s v="STH"/>
    <s v="Parcours herbeux (hors estives collectives)"/>
    <s v="1"/>
    <n v="0"/>
    <n v="0.37"/>
    <n v="0"/>
    <n v="0"/>
    <n v="0.37"/>
    <n v="0.37"/>
  </r>
  <r>
    <x v="8"/>
    <s v="54"/>
    <s v="Meurthe-et-Moselle"/>
    <s v="44"/>
    <s v="Grand Est"/>
    <x v="4"/>
    <s v="STH"/>
    <s v="Prairie permanente"/>
    <s v="104"/>
    <n v="2524.44"/>
    <n v="1749.86"/>
    <n v="188.97"/>
    <n v="0"/>
    <n v="1938.83"/>
    <n v="4463.2700000000004"/>
  </r>
  <r>
    <x v="8"/>
    <s v="54"/>
    <s v="Meurthe-et-Moselle"/>
    <s v="44"/>
    <s v="Grand Est"/>
    <x v="5"/>
    <s v="VIG"/>
    <s v="Raisin de cuve"/>
    <s v="5"/>
    <n v="11.18"/>
    <n v="0.39"/>
    <n v="1.89"/>
    <n v="1.53"/>
    <n v="3.81"/>
    <n v="14.99"/>
  </r>
  <r>
    <x v="8"/>
    <s v="54"/>
    <s v="Meurthe-et-Moselle"/>
    <s v="44"/>
    <s v="Grand Est"/>
    <x v="5"/>
    <s v="VIG"/>
    <s v="Raisin de table"/>
    <s v="1"/>
    <n v="0.23"/>
    <n v="0"/>
    <n v="0"/>
    <n v="0.35"/>
    <n v="0.35"/>
    <n v="0.57999999999999996"/>
  </r>
  <r>
    <x v="8"/>
    <s v="55"/>
    <s v="Meuse"/>
    <s v="44"/>
    <s v="Grand Est"/>
    <x v="0"/>
    <s v="HLI"/>
    <s v="Autres surfaces, parcours collectifs et zones de cueillette"/>
    <s v="31"/>
    <n v="14.374000000000001"/>
    <n v="0.31"/>
    <n v="1.84"/>
    <n v="0"/>
    <n v="2.15"/>
    <n v="16.524000000000001"/>
  </r>
  <r>
    <x v="8"/>
    <s v="55"/>
    <s v="Meuse"/>
    <s v="44"/>
    <s v="Grand Est"/>
    <x v="0"/>
    <s v="HLI"/>
    <s v="Gel fixe, friche, gel spécifique n’entrant pas en rotation"/>
    <s v="8"/>
    <n v="14.7"/>
    <n v="1"/>
    <n v="0.73"/>
    <n v="0"/>
    <n v="1.73"/>
    <n v="16.43"/>
  </r>
  <r>
    <x v="8"/>
    <s v="55"/>
    <s v="Meuse"/>
    <s v="44"/>
    <s v="Grand Est"/>
    <x v="0"/>
    <s v="HLI"/>
    <s v="Jachère, gel entrant en rotation (yc bandes tampon et surfaces non exploitées temporairement)"/>
    <s v="13"/>
    <n v="50.89"/>
    <n v="82.27"/>
    <n v="6.98"/>
    <n v="0"/>
    <n v="89.25"/>
    <n v="140.13999999999999"/>
  </r>
  <r>
    <x v="8"/>
    <s v="55"/>
    <s v="Meuse"/>
    <s v="44"/>
    <s v="Grand Est"/>
    <x v="1"/>
    <s v="FRB"/>
    <s v="Cassis"/>
    <s v="1"/>
    <n v="0.01"/>
    <n v="0"/>
    <n v="0"/>
    <n v="0"/>
    <n v="0"/>
    <n v="0.01"/>
  </r>
  <r>
    <x v="8"/>
    <s v="55"/>
    <s v="Meuse"/>
    <s v="44"/>
    <s v="Grand Est"/>
    <x v="1"/>
    <s v="FRB"/>
    <s v="Fraises"/>
    <s v="2"/>
    <n v="0.11"/>
    <n v="0"/>
    <n v="0"/>
    <n v="0"/>
    <n v="0"/>
    <n v="0.11"/>
  </r>
  <r>
    <x v="8"/>
    <s v="55"/>
    <s v="Meuse"/>
    <s v="44"/>
    <s v="Grand Est"/>
    <x v="1"/>
    <s v="FRB"/>
    <s v="Framboises"/>
    <s v="4"/>
    <n v="0.18"/>
    <n v="0"/>
    <n v="0"/>
    <n v="0"/>
    <n v="0"/>
    <n v="0.18"/>
  </r>
  <r>
    <x v="8"/>
    <s v="55"/>
    <s v="Meuse"/>
    <s v="44"/>
    <s v="Grand Est"/>
    <x v="1"/>
    <s v="FRC"/>
    <s v="Noisettes"/>
    <s v="1"/>
    <n v="0.01"/>
    <n v="0"/>
    <n v="0"/>
    <n v="0"/>
    <n v="0"/>
    <n v="0.01"/>
  </r>
  <r>
    <x v="8"/>
    <s v="55"/>
    <s v="Meuse"/>
    <s v="44"/>
    <s v="Grand Est"/>
    <x v="1"/>
    <s v="FRC"/>
    <s v="Noix"/>
    <s v="5"/>
    <n v="0.19"/>
    <n v="0.05"/>
    <n v="0"/>
    <n v="0.03"/>
    <n v="0.08"/>
    <n v="0.27"/>
  </r>
  <r>
    <x v="8"/>
    <s v="55"/>
    <s v="Meuse"/>
    <s v="44"/>
    <s v="Grand Est"/>
    <x v="1"/>
    <s v="FRD"/>
    <s v="Autres fruits d'arbres ou d'arbustes n.c.a."/>
    <s v="8"/>
    <n v="3.6"/>
    <n v="6.81"/>
    <n v="0"/>
    <n v="0"/>
    <n v="6.81"/>
    <n v="10.41"/>
  </r>
  <r>
    <x v="8"/>
    <s v="55"/>
    <s v="Meuse"/>
    <s v="44"/>
    <s v="Grand Est"/>
    <x v="1"/>
    <s v="FRNP"/>
    <s v="Abricots"/>
    <s v="1"/>
    <n v="0.01"/>
    <n v="0"/>
    <n v="0"/>
    <n v="0"/>
    <n v="0"/>
    <n v="0.01"/>
  </r>
  <r>
    <x v="8"/>
    <s v="55"/>
    <s v="Meuse"/>
    <s v="44"/>
    <s v="Grand Est"/>
    <x v="1"/>
    <s v="FRNP"/>
    <s v="Autres fruits à noyau"/>
    <s v="5"/>
    <n v="31.91"/>
    <n v="12.45"/>
    <n v="1.57"/>
    <n v="0"/>
    <n v="14.02"/>
    <n v="45.93"/>
  </r>
  <r>
    <x v="8"/>
    <s v="55"/>
    <s v="Meuse"/>
    <s v="44"/>
    <s v="Grand Est"/>
    <x v="1"/>
    <s v="FRNP"/>
    <s v="Autres fruits à pépins"/>
    <s v="2"/>
    <n v="0.05"/>
    <n v="0.33"/>
    <n v="0"/>
    <n v="0"/>
    <n v="0.33"/>
    <n v="0.38"/>
  </r>
  <r>
    <x v="8"/>
    <s v="55"/>
    <s v="Meuse"/>
    <s v="44"/>
    <s v="Grand Est"/>
    <x v="1"/>
    <s v="FRNP"/>
    <s v="Cerises"/>
    <s v="6"/>
    <n v="4.01"/>
    <n v="0"/>
    <n v="1.3"/>
    <n v="0.02"/>
    <n v="1.32"/>
    <n v="5.33"/>
  </r>
  <r>
    <x v="8"/>
    <s v="55"/>
    <s v="Meuse"/>
    <s v="44"/>
    <s v="Grand Est"/>
    <x v="1"/>
    <s v="FRNP"/>
    <s v="Pêches"/>
    <s v="1"/>
    <n v="0.01"/>
    <n v="0"/>
    <n v="0"/>
    <n v="0"/>
    <n v="0"/>
    <n v="0.01"/>
  </r>
  <r>
    <x v="8"/>
    <s v="55"/>
    <s v="Meuse"/>
    <s v="44"/>
    <s v="Grand Est"/>
    <x v="1"/>
    <s v="FRNP"/>
    <s v="Poires"/>
    <s v="6"/>
    <n v="3.28"/>
    <n v="0.05"/>
    <n v="0"/>
    <n v="0"/>
    <n v="0.05"/>
    <n v="3.33"/>
  </r>
  <r>
    <x v="8"/>
    <s v="55"/>
    <s v="Meuse"/>
    <s v="44"/>
    <s v="Grand Est"/>
    <x v="1"/>
    <s v="FRNP"/>
    <s v="Pommes à cidre"/>
    <s v="6"/>
    <n v="1.474"/>
    <n v="0.05"/>
    <n v="0"/>
    <n v="0"/>
    <n v="0.05"/>
    <n v="1.524"/>
  </r>
  <r>
    <x v="8"/>
    <s v="55"/>
    <s v="Meuse"/>
    <s v="44"/>
    <s v="Grand Est"/>
    <x v="1"/>
    <s v="FRNP"/>
    <s v="Pommes de table"/>
    <s v="5"/>
    <n v="4.9000000000000004"/>
    <n v="0"/>
    <n v="0.22"/>
    <n v="0"/>
    <n v="0.22"/>
    <n v="5.12"/>
  </r>
  <r>
    <x v="8"/>
    <s v="55"/>
    <s v="Meuse"/>
    <s v="44"/>
    <s v="Grand Est"/>
    <x v="1"/>
    <s v="FRNP"/>
    <s v="Prunes"/>
    <s v="9"/>
    <n v="106.571"/>
    <n v="2.3199999999999998"/>
    <n v="0"/>
    <n v="12.72"/>
    <n v="15.04"/>
    <n v="121.611"/>
  </r>
  <r>
    <x v="8"/>
    <s v="55"/>
    <s v="Meuse"/>
    <s v="44"/>
    <s v="Grand Est"/>
    <x v="2"/>
    <s v="CE"/>
    <s v="Avoine"/>
    <s v="13"/>
    <n v="96.2"/>
    <n v="17.14"/>
    <n v="9.68"/>
    <n v="0"/>
    <n v="26.82"/>
    <n v="123.02"/>
  </r>
  <r>
    <x v="8"/>
    <s v="55"/>
    <s v="Meuse"/>
    <s v="44"/>
    <s v="Grand Est"/>
    <x v="2"/>
    <s v="CE"/>
    <s v="Blé tendre"/>
    <s v="43"/>
    <n v="600.98"/>
    <n v="182.37"/>
    <n v="101.89"/>
    <n v="0"/>
    <n v="284.26"/>
    <n v="885.24"/>
  </r>
  <r>
    <x v="8"/>
    <s v="55"/>
    <s v="Meuse"/>
    <s v="44"/>
    <s v="Grand Est"/>
    <x v="2"/>
    <s v="CE"/>
    <s v="Epeautre"/>
    <s v="19"/>
    <n v="149.28"/>
    <n v="0"/>
    <n v="0"/>
    <n v="0"/>
    <n v="0"/>
    <n v="149.28"/>
  </r>
  <r>
    <x v="8"/>
    <s v="55"/>
    <s v="Meuse"/>
    <s v="44"/>
    <s v="Grand Est"/>
    <x v="2"/>
    <s v="CE"/>
    <s v="Maïs grain (hors maïs doux)"/>
    <s v="2"/>
    <n v="0"/>
    <n v="24.73"/>
    <n v="0"/>
    <n v="0"/>
    <n v="24.73"/>
    <n v="24.73"/>
  </r>
  <r>
    <x v="8"/>
    <s v="55"/>
    <s v="Meuse"/>
    <s v="44"/>
    <s v="Grand Est"/>
    <x v="2"/>
    <s v="CE"/>
    <s v="Mélanges Céréales-légumineuses"/>
    <s v="29"/>
    <n v="453.69"/>
    <n v="3.02"/>
    <n v="81.150000000000006"/>
    <n v="0"/>
    <n v="84.17"/>
    <n v="537.86"/>
  </r>
  <r>
    <x v="8"/>
    <s v="55"/>
    <s v="Meuse"/>
    <s v="44"/>
    <s v="Grand Est"/>
    <x v="2"/>
    <s v="CE"/>
    <s v="Mélanges Céréaliers (sans légumineuses)"/>
    <s v="4"/>
    <n v="45.09"/>
    <n v="0"/>
    <n v="0"/>
    <n v="0"/>
    <n v="0"/>
    <n v="45.09"/>
  </r>
  <r>
    <x v="8"/>
    <s v="55"/>
    <s v="Meuse"/>
    <s v="44"/>
    <s v="Grand Est"/>
    <x v="2"/>
    <s v="CE"/>
    <s v="Orges"/>
    <s v="32"/>
    <n v="289.60000000000002"/>
    <n v="194.8"/>
    <n v="80.17"/>
    <n v="0"/>
    <n v="274.97000000000003"/>
    <n v="564.57000000000005"/>
  </r>
  <r>
    <x v="8"/>
    <s v="55"/>
    <s v="Meuse"/>
    <s v="44"/>
    <s v="Grand Est"/>
    <x v="2"/>
    <s v="CE"/>
    <s v="Sarrasin"/>
    <s v="3"/>
    <n v="15.46"/>
    <n v="0"/>
    <n v="0"/>
    <n v="0"/>
    <n v="0"/>
    <n v="15.46"/>
  </r>
  <r>
    <x v="8"/>
    <s v="55"/>
    <s v="Meuse"/>
    <s v="44"/>
    <s v="Grand Est"/>
    <x v="2"/>
    <s v="CE"/>
    <s v="Seigle"/>
    <s v="4"/>
    <n v="21.04"/>
    <n v="0"/>
    <n v="0"/>
    <n v="0"/>
    <n v="0"/>
    <n v="21.04"/>
  </r>
  <r>
    <x v="8"/>
    <s v="55"/>
    <s v="Meuse"/>
    <s v="44"/>
    <s v="Grand Est"/>
    <x v="2"/>
    <s v="CE"/>
    <s v="Triticale"/>
    <s v="5"/>
    <n v="23.7"/>
    <n v="3.3"/>
    <n v="0"/>
    <n v="0"/>
    <n v="3.3"/>
    <n v="27"/>
  </r>
  <r>
    <x v="8"/>
    <s v="55"/>
    <s v="Meuse"/>
    <s v="44"/>
    <s v="Grand Est"/>
    <x v="2"/>
    <s v="LES"/>
    <s v="Lentilles, sèches"/>
    <s v="8"/>
    <n v="90.89"/>
    <n v="0"/>
    <n v="0"/>
    <n v="0"/>
    <n v="0"/>
    <n v="90.89"/>
  </r>
  <r>
    <x v="8"/>
    <s v="55"/>
    <s v="Meuse"/>
    <s v="44"/>
    <s v="Grand Est"/>
    <x v="2"/>
    <s v="OL"/>
    <s v="Colza"/>
    <s v="4"/>
    <n v="13.43"/>
    <n v="82.08"/>
    <n v="0"/>
    <n v="0"/>
    <n v="82.08"/>
    <n v="95.51"/>
  </r>
  <r>
    <x v="8"/>
    <s v="55"/>
    <s v="Meuse"/>
    <s v="44"/>
    <s v="Grand Est"/>
    <x v="2"/>
    <s v="OL"/>
    <s v="Fèves de soja"/>
    <s v="1"/>
    <n v="5.44"/>
    <n v="0"/>
    <n v="0"/>
    <n v="0"/>
    <n v="0"/>
    <n v="5.44"/>
  </r>
  <r>
    <x v="8"/>
    <s v="55"/>
    <s v="Meuse"/>
    <s v="44"/>
    <s v="Grand Est"/>
    <x v="2"/>
    <s v="OL"/>
    <s v="Lin (graines)"/>
    <s v="1"/>
    <n v="2.2799999999999998"/>
    <n v="0"/>
    <n v="0"/>
    <n v="0"/>
    <n v="0"/>
    <n v="2.2799999999999998"/>
  </r>
  <r>
    <x v="8"/>
    <s v="55"/>
    <s v="Meuse"/>
    <s v="44"/>
    <s v="Grand Est"/>
    <x v="2"/>
    <s v="OL"/>
    <s v="Tournesol"/>
    <s v="3"/>
    <n v="45.16"/>
    <n v="0"/>
    <n v="0"/>
    <n v="0"/>
    <n v="0"/>
    <n v="45.16"/>
  </r>
  <r>
    <x v="8"/>
    <s v="55"/>
    <s v="Meuse"/>
    <s v="44"/>
    <s v="Grand Est"/>
    <x v="2"/>
    <s v="PR"/>
    <s v="Fèves, sèches (yc féveroles)"/>
    <s v="7"/>
    <n v="51.24"/>
    <n v="0"/>
    <n v="75.5"/>
    <n v="0"/>
    <n v="75.5"/>
    <n v="126.74"/>
  </r>
  <r>
    <x v="8"/>
    <s v="55"/>
    <s v="Meuse"/>
    <s v="44"/>
    <s v="Grand Est"/>
    <x v="2"/>
    <s v="PR"/>
    <s v="Légumes à cosse, secs n.c.a."/>
    <s v="4"/>
    <n v="25.04"/>
    <n v="0"/>
    <n v="0"/>
    <n v="0"/>
    <n v="0"/>
    <n v="25.04"/>
  </r>
  <r>
    <x v="8"/>
    <s v="55"/>
    <s v="Meuse"/>
    <s v="44"/>
    <s v="Grand Est"/>
    <x v="2"/>
    <s v="PR"/>
    <s v="Lupin"/>
    <s v="1"/>
    <n v="0"/>
    <n v="0"/>
    <n v="1.41"/>
    <n v="0"/>
    <n v="1.41"/>
    <n v="1.41"/>
  </r>
  <r>
    <x v="8"/>
    <s v="55"/>
    <s v="Meuse"/>
    <s v="44"/>
    <s v="Grand Est"/>
    <x v="2"/>
    <s v="PR"/>
    <s v="Pois, secs"/>
    <s v="9"/>
    <n v="65.58"/>
    <n v="20.93"/>
    <n v="0"/>
    <n v="0"/>
    <n v="20.93"/>
    <n v="86.51"/>
  </r>
  <r>
    <x v="8"/>
    <s v="55"/>
    <s v="Meuse"/>
    <s v="44"/>
    <s v="Grand Est"/>
    <x v="7"/>
    <s v="SNA"/>
    <s v="Autres surfaces non productive et surfaces non agricoles"/>
    <s v="25"/>
    <n v="16.18"/>
    <n v="1.81"/>
    <n v="0.06"/>
    <n v="0"/>
    <n v="1.87"/>
    <n v="18.05"/>
  </r>
  <r>
    <x v="8"/>
    <s v="55"/>
    <s v="Meuse"/>
    <s v="44"/>
    <s v="Grand Est"/>
    <x v="3"/>
    <s v="LEF"/>
    <s v="Betteraves rouges et à salade"/>
    <s v="1"/>
    <n v="0.04"/>
    <n v="0"/>
    <n v="0"/>
    <n v="0"/>
    <n v="0"/>
    <n v="0.04"/>
  </r>
  <r>
    <x v="8"/>
    <s v="55"/>
    <s v="Meuse"/>
    <s v="44"/>
    <s v="Grand Est"/>
    <x v="3"/>
    <s v="LEF"/>
    <s v="Carottes"/>
    <s v="2"/>
    <n v="0.17"/>
    <n v="0"/>
    <n v="0"/>
    <n v="0"/>
    <n v="0"/>
    <n v="0.17"/>
  </r>
  <r>
    <x v="8"/>
    <s v="55"/>
    <s v="Meuse"/>
    <s v="44"/>
    <s v="Grand Est"/>
    <x v="3"/>
    <s v="LEF"/>
    <s v="Céleris raves"/>
    <s v="1"/>
    <n v="0.03"/>
    <n v="0"/>
    <n v="0"/>
    <n v="0"/>
    <n v="0"/>
    <n v="0.03"/>
  </r>
  <r>
    <x v="8"/>
    <s v="55"/>
    <s v="Meuse"/>
    <s v="44"/>
    <s v="Grand Est"/>
    <x v="3"/>
    <s v="LEF"/>
    <s v="Choux"/>
    <s v="2"/>
    <n v="0.16"/>
    <n v="0"/>
    <n v="0"/>
    <n v="0"/>
    <n v="0"/>
    <n v="0.16"/>
  </r>
  <r>
    <x v="8"/>
    <s v="55"/>
    <s v="Meuse"/>
    <s v="44"/>
    <s v="Grand Est"/>
    <x v="3"/>
    <s v="LEF"/>
    <s v="Concombres et cornichons"/>
    <s v="1"/>
    <n v="0.03"/>
    <n v="0"/>
    <n v="0"/>
    <n v="0"/>
    <n v="0"/>
    <n v="0.03"/>
  </r>
  <r>
    <x v="8"/>
    <s v="55"/>
    <s v="Meuse"/>
    <s v="44"/>
    <s v="Grand Est"/>
    <x v="3"/>
    <s v="LEF"/>
    <s v="Courgettes"/>
    <s v="1"/>
    <n v="0.06"/>
    <n v="0"/>
    <n v="0"/>
    <n v="0"/>
    <n v="0"/>
    <n v="0.06"/>
  </r>
  <r>
    <x v="8"/>
    <s v="55"/>
    <s v="Meuse"/>
    <s v="44"/>
    <s v="Grand Est"/>
    <x v="3"/>
    <s v="LEF"/>
    <s v="Haricots, verts"/>
    <s v="1"/>
    <n v="0.03"/>
    <n v="0"/>
    <n v="0"/>
    <n v="0"/>
    <n v="0"/>
    <n v="0.03"/>
  </r>
  <r>
    <x v="8"/>
    <s v="55"/>
    <s v="Meuse"/>
    <s v="44"/>
    <s v="Grand Est"/>
    <x v="3"/>
    <s v="LEF"/>
    <s v="Laitues"/>
    <s v="1"/>
    <n v="0.02"/>
    <n v="0"/>
    <n v="0"/>
    <n v="0"/>
    <n v="0"/>
    <n v="0.02"/>
  </r>
  <r>
    <x v="8"/>
    <s v="55"/>
    <s v="Meuse"/>
    <s v="44"/>
    <s v="Grand Est"/>
    <x v="3"/>
    <s v="LEF"/>
    <s v="Légumes frais n.c.a."/>
    <s v="9"/>
    <n v="14.24"/>
    <n v="0"/>
    <n v="0.63"/>
    <n v="0"/>
    <n v="0.63"/>
    <n v="14.87"/>
  </r>
  <r>
    <x v="8"/>
    <s v="55"/>
    <s v="Meuse"/>
    <s v="44"/>
    <s v="Grand Est"/>
    <x v="3"/>
    <s v="LEF"/>
    <s v="Légumes frais plein champ"/>
    <s v="2"/>
    <n v="1.38"/>
    <n v="0"/>
    <n v="0"/>
    <n v="0"/>
    <n v="0"/>
    <n v="1.38"/>
  </r>
  <r>
    <x v="8"/>
    <s v="55"/>
    <s v="Meuse"/>
    <s v="44"/>
    <s v="Grand Est"/>
    <x v="3"/>
    <s v="LEF"/>
    <s v="Légumes frais sous abris"/>
    <s v="2"/>
    <n v="0.95"/>
    <n v="0"/>
    <n v="0"/>
    <n v="0"/>
    <n v="0"/>
    <n v="0.95"/>
  </r>
  <r>
    <x v="8"/>
    <s v="55"/>
    <s v="Meuse"/>
    <s v="44"/>
    <s v="Grand Est"/>
    <x v="3"/>
    <s v="LEF"/>
    <s v="Maïs doux"/>
    <s v="1"/>
    <n v="0"/>
    <n v="0"/>
    <n v="12.92"/>
    <n v="0"/>
    <n v="12.92"/>
    <n v="12.92"/>
  </r>
  <r>
    <x v="8"/>
    <s v="55"/>
    <s v="Meuse"/>
    <s v="44"/>
    <s v="Grand Est"/>
    <x v="3"/>
    <s v="LEF"/>
    <s v="Navets"/>
    <s v="1"/>
    <n v="0.01"/>
    <n v="0"/>
    <n v="0"/>
    <n v="0"/>
    <n v="0"/>
    <n v="0.01"/>
  </r>
  <r>
    <x v="8"/>
    <s v="55"/>
    <s v="Meuse"/>
    <s v="44"/>
    <s v="Grand Est"/>
    <x v="3"/>
    <s v="LEF"/>
    <s v="Poireaux et autres alliacés"/>
    <s v="1"/>
    <n v="0.06"/>
    <n v="0"/>
    <n v="0"/>
    <n v="0"/>
    <n v="0"/>
    <n v="0.06"/>
  </r>
  <r>
    <x v="8"/>
    <s v="55"/>
    <s v="Meuse"/>
    <s v="44"/>
    <s v="Grand Est"/>
    <x v="3"/>
    <s v="LEF"/>
    <s v="Pois, verts"/>
    <s v="1"/>
    <n v="0.01"/>
    <n v="0"/>
    <n v="0"/>
    <n v="0"/>
    <n v="0"/>
    <n v="0.01"/>
  </r>
  <r>
    <x v="8"/>
    <s v="55"/>
    <s v="Meuse"/>
    <s v="44"/>
    <s v="Grand Est"/>
    <x v="3"/>
    <s v="LEF"/>
    <s v="Pommes de terre (hors féculière)"/>
    <s v="7"/>
    <n v="2.77"/>
    <n v="0"/>
    <n v="0.88"/>
    <n v="0"/>
    <n v="0.88"/>
    <n v="3.65"/>
  </r>
  <r>
    <x v="8"/>
    <s v="55"/>
    <s v="Meuse"/>
    <s v="44"/>
    <s v="Grand Est"/>
    <x v="3"/>
    <s v="LEF"/>
    <s v="Radis"/>
    <s v="1"/>
    <n v="0.02"/>
    <n v="0"/>
    <n v="0"/>
    <n v="0"/>
    <n v="0"/>
    <n v="0.02"/>
  </r>
  <r>
    <x v="8"/>
    <s v="55"/>
    <s v="Meuse"/>
    <s v="44"/>
    <s v="Grand Est"/>
    <x v="3"/>
    <s v="LEF"/>
    <s v="Tomates"/>
    <s v="1"/>
    <n v="0.02"/>
    <n v="0"/>
    <n v="0"/>
    <n v="0"/>
    <n v="0"/>
    <n v="0.02"/>
  </r>
  <r>
    <x v="8"/>
    <s v="55"/>
    <s v="Meuse"/>
    <s v="44"/>
    <s v="Grand Est"/>
    <x v="6"/>
    <s v="PPA"/>
    <s v="Autres plantes à épices, aromatiques, médicinales et pharmaceutiques"/>
    <s v="3"/>
    <n v="0.24"/>
    <n v="0"/>
    <n v="0"/>
    <n v="0"/>
    <n v="0"/>
    <n v="0.24"/>
  </r>
  <r>
    <x v="8"/>
    <s v="55"/>
    <s v="Meuse"/>
    <s v="44"/>
    <s v="Grand Est"/>
    <x v="6"/>
    <s v="PPA"/>
    <s v="Basilic"/>
    <s v="1"/>
    <n v="0.01"/>
    <n v="0"/>
    <n v="0"/>
    <n v="0"/>
    <n v="0"/>
    <n v="0.01"/>
  </r>
  <r>
    <x v="8"/>
    <s v="55"/>
    <s v="Meuse"/>
    <s v="44"/>
    <s v="Grand Est"/>
    <x v="6"/>
    <s v="PPA"/>
    <s v="Persil"/>
    <s v="1"/>
    <n v="0.02"/>
    <n v="0"/>
    <n v="0"/>
    <n v="0"/>
    <n v="0"/>
    <n v="0.02"/>
  </r>
  <r>
    <x v="8"/>
    <s v="55"/>
    <s v="Meuse"/>
    <s v="44"/>
    <s v="Grand Est"/>
    <x v="6"/>
    <s v="PPA"/>
    <s v="Safran"/>
    <s v="1"/>
    <n v="0"/>
    <n v="0.05"/>
    <n v="0"/>
    <n v="0"/>
    <n v="0.05"/>
    <n v="0.05"/>
  </r>
  <r>
    <x v="8"/>
    <s v="55"/>
    <s v="Meuse"/>
    <s v="44"/>
    <s v="Grand Est"/>
    <x v="4"/>
    <s v="AFO"/>
    <s v="Autres plantes et surfaces fourragères n.c.a."/>
    <s v="1"/>
    <n v="1"/>
    <n v="0"/>
    <n v="0"/>
    <n v="0"/>
    <n v="0"/>
    <n v="1"/>
  </r>
  <r>
    <x v="8"/>
    <s v="55"/>
    <s v="Meuse"/>
    <s v="44"/>
    <s v="Grand Est"/>
    <x v="4"/>
    <s v="AFO"/>
    <s v="Betterave fourragère"/>
    <s v="2"/>
    <n v="10.61"/>
    <n v="0"/>
    <n v="0"/>
    <n v="0"/>
    <n v="0"/>
    <n v="10.61"/>
  </r>
  <r>
    <x v="8"/>
    <s v="55"/>
    <s v="Meuse"/>
    <s v="44"/>
    <s v="Grand Est"/>
    <x v="4"/>
    <s v="AFO"/>
    <s v="Luzerne"/>
    <s v="19"/>
    <n v="331.77"/>
    <n v="105.92"/>
    <n v="23.17"/>
    <n v="0"/>
    <n v="129.09"/>
    <n v="460.86"/>
  </r>
  <r>
    <x v="8"/>
    <s v="55"/>
    <s v="Meuse"/>
    <s v="44"/>
    <s v="Grand Est"/>
    <x v="4"/>
    <s v="AFO"/>
    <s v="Maïs fourrager"/>
    <s v="5"/>
    <n v="18.440000000000001"/>
    <n v="0"/>
    <n v="2.11"/>
    <n v="0"/>
    <n v="2.11"/>
    <n v="20.55"/>
  </r>
  <r>
    <x v="8"/>
    <s v="55"/>
    <s v="Meuse"/>
    <s v="44"/>
    <s v="Grand Est"/>
    <x v="4"/>
    <s v="AFO"/>
    <s v="Mélanges fourragers"/>
    <s v="5"/>
    <n v="28.17"/>
    <n v="0"/>
    <n v="3.49"/>
    <n v="0"/>
    <n v="3.49"/>
    <n v="31.66"/>
  </r>
  <r>
    <x v="8"/>
    <s v="55"/>
    <s v="Meuse"/>
    <s v="44"/>
    <s v="Grand Est"/>
    <x v="4"/>
    <s v="AFO"/>
    <s v="Prairie temporaire"/>
    <s v="50"/>
    <n v="900.54"/>
    <n v="119.52"/>
    <n v="62.72"/>
    <n v="0"/>
    <n v="182.24"/>
    <n v="1082.78"/>
  </r>
  <r>
    <x v="8"/>
    <s v="55"/>
    <s v="Meuse"/>
    <s v="44"/>
    <s v="Grand Est"/>
    <x v="4"/>
    <s v="AFO"/>
    <s v="Trèfle"/>
    <s v="7"/>
    <n v="132.22999999999999"/>
    <n v="0"/>
    <n v="0"/>
    <n v="0"/>
    <n v="0"/>
    <n v="132.22999999999999"/>
  </r>
  <r>
    <x v="8"/>
    <s v="55"/>
    <s v="Meuse"/>
    <s v="44"/>
    <s v="Grand Est"/>
    <x v="4"/>
    <s v="STH"/>
    <s v="Parcours herbeux (hors estives collectives)"/>
    <s v="9"/>
    <n v="21.56"/>
    <n v="4.92"/>
    <n v="0"/>
    <n v="0"/>
    <n v="4.92"/>
    <n v="26.48"/>
  </r>
  <r>
    <x v="8"/>
    <s v="55"/>
    <s v="Meuse"/>
    <s v="44"/>
    <s v="Grand Est"/>
    <x v="4"/>
    <s v="STH"/>
    <s v="Prairie permanente"/>
    <s v="70"/>
    <n v="1927.8679999999999"/>
    <n v="511.93"/>
    <n v="139.43"/>
    <n v="0"/>
    <n v="651.36"/>
    <n v="2579.2280000000001"/>
  </r>
  <r>
    <x v="8"/>
    <s v="55"/>
    <s v="Meuse"/>
    <s v="44"/>
    <s v="Grand Est"/>
    <x v="5"/>
    <s v="VIG"/>
    <s v="Raisin de cuve"/>
    <s v="1"/>
    <n v="10.5"/>
    <n v="0"/>
    <n v="0"/>
    <n v="0"/>
    <n v="0"/>
    <n v="10.5"/>
  </r>
  <r>
    <x v="8"/>
    <s v="55"/>
    <s v="Meuse"/>
    <s v="44"/>
    <s v="Grand Est"/>
    <x v="5"/>
    <s v="VIG"/>
    <s v="Raisin de table"/>
    <s v="1"/>
    <n v="0.01"/>
    <n v="0"/>
    <n v="0"/>
    <n v="0"/>
    <n v="0"/>
    <n v="0.01"/>
  </r>
  <r>
    <x v="8"/>
    <s v="56"/>
    <s v="Morbihan"/>
    <s v="53"/>
    <s v="Bretagne"/>
    <x v="0"/>
    <s v="CIN"/>
    <s v="Autres cultures industrielles"/>
    <s v="3"/>
    <n v="4.41"/>
    <n v="0"/>
    <n v="0"/>
    <n v="0"/>
    <n v="0"/>
    <n v="4.41"/>
  </r>
  <r>
    <x v="8"/>
    <s v="56"/>
    <s v="Morbihan"/>
    <s v="53"/>
    <s v="Bretagne"/>
    <x v="0"/>
    <s v="CIN"/>
    <s v="Chanvre"/>
    <s v="4"/>
    <n v="19.5"/>
    <n v="0"/>
    <n v="0"/>
    <n v="0"/>
    <n v="0"/>
    <n v="19.5"/>
  </r>
  <r>
    <x v="8"/>
    <s v="56"/>
    <s v="Morbihan"/>
    <s v="53"/>
    <s v="Bretagne"/>
    <x v="0"/>
    <s v="HLI"/>
    <s v="Autres surfaces, parcours collectifs et zones de cueillette"/>
    <s v="207"/>
    <n v="263.85610000000003"/>
    <n v="13.89"/>
    <n v="22.13"/>
    <n v="0"/>
    <n v="36.020000000000003"/>
    <n v="299.87610000000001"/>
  </r>
  <r>
    <x v="8"/>
    <s v="56"/>
    <s v="Morbihan"/>
    <s v="53"/>
    <s v="Bretagne"/>
    <x v="0"/>
    <s v="HLI"/>
    <s v="Champignons et truffes"/>
    <s v="3"/>
    <n v="0.14499999999999999"/>
    <n v="0"/>
    <n v="0"/>
    <n v="0"/>
    <n v="0"/>
    <n v="0.14499999999999999"/>
  </r>
  <r>
    <x v="8"/>
    <s v="56"/>
    <s v="Morbihan"/>
    <s v="53"/>
    <s v="Bretagne"/>
    <x v="0"/>
    <s v="HLI"/>
    <s v="Engrais vert"/>
    <s v="6"/>
    <n v="18.100000000000001"/>
    <n v="0"/>
    <n v="0"/>
    <n v="0"/>
    <n v="0"/>
    <n v="18.100000000000001"/>
  </r>
  <r>
    <x v="8"/>
    <s v="56"/>
    <s v="Morbihan"/>
    <s v="53"/>
    <s v="Bretagne"/>
    <x v="0"/>
    <s v="HLI"/>
    <s v="Fleurs coupées et boutons de fleurs"/>
    <s v="3"/>
    <n v="1.44"/>
    <n v="0"/>
    <n v="0"/>
    <n v="0"/>
    <n v="0"/>
    <n v="1.44"/>
  </r>
  <r>
    <x v="8"/>
    <s v="56"/>
    <s v="Morbihan"/>
    <s v="53"/>
    <s v="Bretagne"/>
    <x v="0"/>
    <s v="HLI"/>
    <s v="Gel fixe, friche, gel spécifique n’entrant pas en rotation"/>
    <s v="9"/>
    <n v="25.982700000000001"/>
    <n v="0"/>
    <n v="0"/>
    <n v="0"/>
    <n v="0"/>
    <n v="25.982700000000001"/>
  </r>
  <r>
    <x v="8"/>
    <s v="56"/>
    <s v="Morbihan"/>
    <s v="53"/>
    <s v="Bretagne"/>
    <x v="0"/>
    <s v="HLI"/>
    <s v="Jachère, gel entrant en rotation (yc bandes tampon et surfaces non exploitées temporairement)"/>
    <s v="24"/>
    <n v="71.507999999999996"/>
    <n v="14.93"/>
    <n v="1.33"/>
    <n v="0"/>
    <n v="16.260000000000002"/>
    <n v="87.768000000000001"/>
  </r>
  <r>
    <x v="8"/>
    <s v="56"/>
    <s v="Morbihan"/>
    <s v="53"/>
    <s v="Bretagne"/>
    <x v="0"/>
    <s v="HLI"/>
    <s v="Plants : plants de pépinière, bulbes, tubercules et rhizomes, boutures et greffons ; blanc de champignon"/>
    <s v="4"/>
    <n v="1.52"/>
    <n v="0"/>
    <n v="0.34"/>
    <n v="0"/>
    <n v="0.34"/>
    <n v="1.86"/>
  </r>
  <r>
    <x v="8"/>
    <s v="56"/>
    <s v="Morbihan"/>
    <s v="53"/>
    <s v="Bretagne"/>
    <x v="1"/>
    <s v="FRB"/>
    <s v="Autres baies (hors cassis et myrtilles)"/>
    <s v="2"/>
    <n v="0.28000000000000003"/>
    <n v="0"/>
    <n v="0"/>
    <n v="0"/>
    <n v="0"/>
    <n v="0.28000000000000003"/>
  </r>
  <r>
    <x v="8"/>
    <s v="56"/>
    <s v="Morbihan"/>
    <s v="53"/>
    <s v="Bretagne"/>
    <x v="1"/>
    <s v="FRB"/>
    <s v="Cassis"/>
    <s v="2"/>
    <n v="0.02"/>
    <n v="0"/>
    <n v="0"/>
    <n v="0"/>
    <n v="0"/>
    <n v="0.02"/>
  </r>
  <r>
    <x v="8"/>
    <s v="56"/>
    <s v="Morbihan"/>
    <s v="53"/>
    <s v="Bretagne"/>
    <x v="1"/>
    <s v="FRB"/>
    <s v="Fraises"/>
    <s v="20"/>
    <n v="3.96"/>
    <n v="0"/>
    <n v="0"/>
    <n v="0"/>
    <n v="0"/>
    <n v="3.96"/>
  </r>
  <r>
    <x v="8"/>
    <s v="56"/>
    <s v="Morbihan"/>
    <s v="53"/>
    <s v="Bretagne"/>
    <x v="1"/>
    <s v="FRB"/>
    <s v="Framboises"/>
    <s v="5"/>
    <n v="0.49"/>
    <n v="0"/>
    <n v="0"/>
    <n v="0"/>
    <n v="0"/>
    <n v="0.49"/>
  </r>
  <r>
    <x v="8"/>
    <s v="56"/>
    <s v="Morbihan"/>
    <s v="53"/>
    <s v="Bretagne"/>
    <x v="1"/>
    <s v="FRC"/>
    <s v="Châtaignes et marrons"/>
    <s v="4"/>
    <n v="0.51"/>
    <n v="0.04"/>
    <n v="0"/>
    <n v="0"/>
    <n v="0.04"/>
    <n v="0.55000000000000004"/>
  </r>
  <r>
    <x v="8"/>
    <s v="56"/>
    <s v="Morbihan"/>
    <s v="53"/>
    <s v="Bretagne"/>
    <x v="1"/>
    <s v="FRC"/>
    <s v="Noisettes"/>
    <s v="2"/>
    <n v="0.68710000000000004"/>
    <n v="0"/>
    <n v="0"/>
    <n v="0"/>
    <n v="0"/>
    <n v="0.68710000000000004"/>
  </r>
  <r>
    <x v="8"/>
    <s v="56"/>
    <s v="Morbihan"/>
    <s v="53"/>
    <s v="Bretagne"/>
    <x v="1"/>
    <s v="FRC"/>
    <s v="Noix"/>
    <s v="2"/>
    <n v="0.13"/>
    <n v="0"/>
    <n v="0"/>
    <n v="0"/>
    <n v="0"/>
    <n v="0.13"/>
  </r>
  <r>
    <x v="8"/>
    <s v="56"/>
    <s v="Morbihan"/>
    <s v="53"/>
    <s v="Bretagne"/>
    <x v="1"/>
    <s v="FRD"/>
    <s v="Autres fruits d'arbres ou d'arbustes n.c.a."/>
    <s v="30"/>
    <n v="19.827999999999999"/>
    <n v="2.25"/>
    <n v="0.98"/>
    <n v="0"/>
    <n v="3.23"/>
    <n v="23.058"/>
  </r>
  <r>
    <x v="8"/>
    <s v="56"/>
    <s v="Morbihan"/>
    <s v="53"/>
    <s v="Bretagne"/>
    <x v="1"/>
    <s v="FRNP"/>
    <s v="Autres fruits à noyau"/>
    <s v="14"/>
    <n v="8.0399999999999991"/>
    <n v="0"/>
    <n v="0"/>
    <n v="0"/>
    <n v="0"/>
    <n v="8.0399999999999991"/>
  </r>
  <r>
    <x v="8"/>
    <s v="56"/>
    <s v="Morbihan"/>
    <s v="53"/>
    <s v="Bretagne"/>
    <x v="1"/>
    <s v="FRNP"/>
    <s v="Autres fruits à pépins"/>
    <s v="3"/>
    <n v="4"/>
    <n v="0"/>
    <n v="0.49"/>
    <n v="7"/>
    <n v="7.49"/>
    <n v="11.49"/>
  </r>
  <r>
    <x v="8"/>
    <s v="56"/>
    <s v="Morbihan"/>
    <s v="53"/>
    <s v="Bretagne"/>
    <x v="1"/>
    <s v="FRNP"/>
    <s v="Cerises"/>
    <s v="2"/>
    <n v="0.33"/>
    <n v="0"/>
    <n v="0"/>
    <n v="0"/>
    <n v="0"/>
    <n v="0.33"/>
  </r>
  <r>
    <x v="8"/>
    <s v="56"/>
    <s v="Morbihan"/>
    <s v="53"/>
    <s v="Bretagne"/>
    <x v="1"/>
    <s v="FRNP"/>
    <s v="Kiwis"/>
    <s v="1"/>
    <n v="4.2"/>
    <n v="0"/>
    <n v="0"/>
    <n v="0"/>
    <n v="0"/>
    <n v="4.2"/>
  </r>
  <r>
    <x v="8"/>
    <s v="56"/>
    <s v="Morbihan"/>
    <s v="53"/>
    <s v="Bretagne"/>
    <x v="1"/>
    <s v="FRNP"/>
    <s v="Poires"/>
    <s v="1"/>
    <n v="0.05"/>
    <n v="0"/>
    <n v="0"/>
    <n v="0"/>
    <n v="0"/>
    <n v="0.05"/>
  </r>
  <r>
    <x v="8"/>
    <s v="56"/>
    <s v="Morbihan"/>
    <s v="53"/>
    <s v="Bretagne"/>
    <x v="1"/>
    <s v="FRNP"/>
    <s v="Pommes à cidre"/>
    <s v="38"/>
    <n v="68.67"/>
    <n v="0.46"/>
    <n v="1.23"/>
    <n v="5.3"/>
    <n v="6.99"/>
    <n v="75.66"/>
  </r>
  <r>
    <x v="8"/>
    <s v="56"/>
    <s v="Morbihan"/>
    <s v="53"/>
    <s v="Bretagne"/>
    <x v="1"/>
    <s v="FRNP"/>
    <s v="Pommes de table"/>
    <s v="25"/>
    <n v="28.58"/>
    <n v="0"/>
    <n v="2.99"/>
    <n v="1.8"/>
    <n v="4.79"/>
    <n v="33.369999999999997"/>
  </r>
  <r>
    <x v="8"/>
    <s v="56"/>
    <s v="Morbihan"/>
    <s v="53"/>
    <s v="Bretagne"/>
    <x v="1"/>
    <s v="FRNP"/>
    <s v="Prunes"/>
    <s v="1"/>
    <n v="0"/>
    <n v="0"/>
    <n v="0.85"/>
    <n v="0"/>
    <n v="0.85"/>
    <n v="0.85"/>
  </r>
  <r>
    <x v="8"/>
    <s v="56"/>
    <s v="Morbihan"/>
    <s v="53"/>
    <s v="Bretagne"/>
    <x v="1"/>
    <s v="FRTST"/>
    <s v="Bananes, bananes plantains et assimilés"/>
    <s v="1"/>
    <n v="0"/>
    <n v="0"/>
    <n v="0.1"/>
    <n v="0"/>
    <n v="0.1"/>
    <n v="0.1"/>
  </r>
  <r>
    <x v="8"/>
    <s v="56"/>
    <s v="Morbihan"/>
    <s v="53"/>
    <s v="Bretagne"/>
    <x v="2"/>
    <s v="CE"/>
    <s v="Autres céréales ou pseudo céréales"/>
    <s v="5"/>
    <n v="26.85"/>
    <n v="4.09"/>
    <n v="0"/>
    <n v="0"/>
    <n v="4.09"/>
    <n v="30.94"/>
  </r>
  <r>
    <x v="8"/>
    <s v="56"/>
    <s v="Morbihan"/>
    <s v="53"/>
    <s v="Bretagne"/>
    <x v="2"/>
    <s v="CE"/>
    <s v="Avoine"/>
    <s v="28"/>
    <n v="104.4278"/>
    <n v="11.39"/>
    <n v="10.72"/>
    <n v="0"/>
    <n v="22.11"/>
    <n v="126.5378"/>
  </r>
  <r>
    <x v="8"/>
    <s v="56"/>
    <s v="Morbihan"/>
    <s v="53"/>
    <s v="Bretagne"/>
    <x v="2"/>
    <s v="CE"/>
    <s v="Blé tendre"/>
    <s v="61"/>
    <n v="265.99"/>
    <n v="80.98"/>
    <n v="7.71"/>
    <n v="0"/>
    <n v="88.69"/>
    <n v="354.68"/>
  </r>
  <r>
    <x v="8"/>
    <s v="56"/>
    <s v="Morbihan"/>
    <s v="53"/>
    <s v="Bretagne"/>
    <x v="2"/>
    <s v="CE"/>
    <s v="Epeautre"/>
    <s v="10"/>
    <n v="16.48"/>
    <n v="1.66"/>
    <n v="1.98"/>
    <n v="0"/>
    <n v="3.64"/>
    <n v="20.12"/>
  </r>
  <r>
    <x v="8"/>
    <s v="56"/>
    <s v="Morbihan"/>
    <s v="53"/>
    <s v="Bretagne"/>
    <x v="2"/>
    <s v="CE"/>
    <s v="Maïs grain (hors maïs doux)"/>
    <s v="53"/>
    <n v="439.77429999999998"/>
    <n v="65.31"/>
    <n v="39.9"/>
    <n v="0"/>
    <n v="105.21"/>
    <n v="544.98429999999996"/>
  </r>
  <r>
    <x v="8"/>
    <s v="56"/>
    <s v="Morbihan"/>
    <s v="53"/>
    <s v="Bretagne"/>
    <x v="2"/>
    <s v="CE"/>
    <s v="Mélanges (avec céréales)"/>
    <s v="5"/>
    <n v="31.81"/>
    <n v="0"/>
    <n v="5.5"/>
    <n v="0"/>
    <n v="5.5"/>
    <n v="37.31"/>
  </r>
  <r>
    <x v="8"/>
    <s v="56"/>
    <s v="Morbihan"/>
    <s v="53"/>
    <s v="Bretagne"/>
    <x v="2"/>
    <s v="CE"/>
    <s v="Mélanges Céréales-légumineuses"/>
    <s v="144"/>
    <n v="976.9751"/>
    <n v="32.72"/>
    <n v="75.22"/>
    <n v="0"/>
    <n v="107.94"/>
    <n v="1084.9150999999999"/>
  </r>
  <r>
    <x v="8"/>
    <s v="56"/>
    <s v="Morbihan"/>
    <s v="53"/>
    <s v="Bretagne"/>
    <x v="2"/>
    <s v="CE"/>
    <s v="Mélanges Céréaliers (sans légumineuses)"/>
    <s v="6"/>
    <n v="22.41"/>
    <n v="2.95"/>
    <n v="0"/>
    <n v="0"/>
    <n v="2.95"/>
    <n v="25.36"/>
  </r>
  <r>
    <x v="8"/>
    <s v="56"/>
    <s v="Morbihan"/>
    <s v="53"/>
    <s v="Bretagne"/>
    <x v="2"/>
    <s v="CE"/>
    <s v="Orges"/>
    <s v="50"/>
    <n v="286.67270000000002"/>
    <n v="32.18"/>
    <n v="24.59"/>
    <n v="0"/>
    <n v="56.77"/>
    <n v="343.4427"/>
  </r>
  <r>
    <x v="8"/>
    <s v="56"/>
    <s v="Morbihan"/>
    <s v="53"/>
    <s v="Bretagne"/>
    <x v="2"/>
    <s v="CE"/>
    <s v="Sarrasin"/>
    <s v="63"/>
    <n v="337.54"/>
    <n v="9.19"/>
    <n v="33.68"/>
    <n v="0"/>
    <n v="42.87"/>
    <n v="380.41"/>
  </r>
  <r>
    <x v="8"/>
    <s v="56"/>
    <s v="Morbihan"/>
    <s v="53"/>
    <s v="Bretagne"/>
    <x v="2"/>
    <s v="CE"/>
    <s v="Seigle"/>
    <s v="10"/>
    <n v="16.28"/>
    <n v="0"/>
    <n v="2.63"/>
    <n v="0"/>
    <n v="2.63"/>
    <n v="18.91"/>
  </r>
  <r>
    <x v="8"/>
    <s v="56"/>
    <s v="Morbihan"/>
    <s v="53"/>
    <s v="Bretagne"/>
    <x v="2"/>
    <s v="CE"/>
    <s v="Sorgho"/>
    <s v="1"/>
    <n v="3"/>
    <n v="0"/>
    <n v="0"/>
    <n v="0"/>
    <n v="0"/>
    <n v="3"/>
  </r>
  <r>
    <x v="8"/>
    <s v="56"/>
    <s v="Morbihan"/>
    <s v="53"/>
    <s v="Bretagne"/>
    <x v="2"/>
    <s v="CE"/>
    <s v="Triticale"/>
    <s v="29"/>
    <n v="114.24"/>
    <n v="14.9892"/>
    <n v="0"/>
    <n v="0"/>
    <n v="14.9892"/>
    <n v="129.22919999999999"/>
  </r>
  <r>
    <x v="8"/>
    <s v="56"/>
    <s v="Morbihan"/>
    <s v="53"/>
    <s v="Bretagne"/>
    <x v="2"/>
    <s v="OL"/>
    <s v="Autres oléagineux"/>
    <s v="1"/>
    <n v="1.3"/>
    <n v="0"/>
    <n v="0"/>
    <n v="0"/>
    <n v="0"/>
    <n v="1.3"/>
  </r>
  <r>
    <x v="8"/>
    <s v="56"/>
    <s v="Morbihan"/>
    <s v="53"/>
    <s v="Bretagne"/>
    <x v="2"/>
    <s v="OL"/>
    <s v="Colza"/>
    <s v="13"/>
    <n v="58.82"/>
    <n v="0"/>
    <n v="2.4900000000000002"/>
    <n v="0"/>
    <n v="2.4900000000000002"/>
    <n v="61.31"/>
  </r>
  <r>
    <x v="8"/>
    <s v="56"/>
    <s v="Morbihan"/>
    <s v="53"/>
    <s v="Bretagne"/>
    <x v="2"/>
    <s v="OL"/>
    <s v="Fèves de soja"/>
    <s v="1"/>
    <n v="2.0499999999999998"/>
    <n v="0"/>
    <n v="0"/>
    <n v="0"/>
    <n v="0"/>
    <n v="2.0499999999999998"/>
  </r>
  <r>
    <x v="8"/>
    <s v="56"/>
    <s v="Morbihan"/>
    <s v="53"/>
    <s v="Bretagne"/>
    <x v="2"/>
    <s v="OL"/>
    <s v="Moutarde (graines)"/>
    <s v="1"/>
    <n v="0.3"/>
    <n v="0"/>
    <n v="0"/>
    <n v="0"/>
    <n v="0"/>
    <n v="0.3"/>
  </r>
  <r>
    <x v="8"/>
    <s v="56"/>
    <s v="Morbihan"/>
    <s v="53"/>
    <s v="Bretagne"/>
    <x v="2"/>
    <s v="OL"/>
    <s v="Tournesol"/>
    <s v="2"/>
    <n v="0.79"/>
    <n v="2.4500000000000002"/>
    <n v="0"/>
    <n v="0"/>
    <n v="2.4500000000000002"/>
    <n v="3.24"/>
  </r>
  <r>
    <x v="8"/>
    <s v="56"/>
    <s v="Morbihan"/>
    <s v="53"/>
    <s v="Bretagne"/>
    <x v="2"/>
    <s v="PR"/>
    <s v="Fèves, sèches (yc féveroles)"/>
    <s v="24"/>
    <n v="93.9"/>
    <n v="0"/>
    <n v="19.8"/>
    <n v="0"/>
    <n v="19.8"/>
    <n v="113.7"/>
  </r>
  <r>
    <x v="8"/>
    <s v="56"/>
    <s v="Morbihan"/>
    <s v="53"/>
    <s v="Bretagne"/>
    <x v="2"/>
    <s v="PR"/>
    <s v="Lupin"/>
    <s v="14"/>
    <n v="63.53"/>
    <n v="0"/>
    <n v="12.38"/>
    <n v="0"/>
    <n v="12.38"/>
    <n v="75.91"/>
  </r>
  <r>
    <x v="8"/>
    <s v="56"/>
    <s v="Morbihan"/>
    <s v="53"/>
    <s v="Bretagne"/>
    <x v="2"/>
    <s v="PR"/>
    <s v="Pois, secs"/>
    <s v="2"/>
    <n v="8.93"/>
    <n v="0"/>
    <n v="0"/>
    <n v="0"/>
    <n v="0"/>
    <n v="8.93"/>
  </r>
  <r>
    <x v="8"/>
    <s v="56"/>
    <s v="Morbihan"/>
    <s v="53"/>
    <s v="Bretagne"/>
    <x v="7"/>
    <s v="CUEIL"/>
    <s v="Zone de cueillette de plantes à parfum aromatiques et médicinales sauvages"/>
    <s v="2"/>
    <n v="2.84"/>
    <n v="0"/>
    <n v="0"/>
    <n v="0"/>
    <n v="0"/>
    <n v="2.84"/>
  </r>
  <r>
    <x v="8"/>
    <s v="56"/>
    <s v="Morbihan"/>
    <s v="53"/>
    <s v="Bretagne"/>
    <x v="7"/>
    <s v="SNA"/>
    <s v="Autres surfaces non productive et surfaces non agricoles"/>
    <s v="54"/>
    <n v="81.274000000000001"/>
    <n v="3.2"/>
    <n v="0.81"/>
    <n v="10"/>
    <n v="14.01"/>
    <n v="95.284000000000006"/>
  </r>
  <r>
    <x v="8"/>
    <s v="56"/>
    <s v="Morbihan"/>
    <s v="53"/>
    <s v="Bretagne"/>
    <x v="3"/>
    <s v="LEF"/>
    <s v="Ail"/>
    <s v="2"/>
    <n v="3.67"/>
    <n v="0"/>
    <n v="0"/>
    <n v="0"/>
    <n v="0"/>
    <n v="3.67"/>
  </r>
  <r>
    <x v="8"/>
    <s v="56"/>
    <s v="Morbihan"/>
    <s v="53"/>
    <s v="Bretagne"/>
    <x v="3"/>
    <s v="LEF"/>
    <s v="Artichauts"/>
    <s v="1"/>
    <n v="0.03"/>
    <n v="0"/>
    <n v="0"/>
    <n v="0"/>
    <n v="0"/>
    <n v="0.03"/>
  </r>
  <r>
    <x v="8"/>
    <s v="56"/>
    <s v="Morbihan"/>
    <s v="53"/>
    <s v="Bretagne"/>
    <x v="3"/>
    <s v="LEF"/>
    <s v="Asperges"/>
    <s v="1"/>
    <n v="0.32"/>
    <n v="0"/>
    <n v="0"/>
    <n v="0"/>
    <n v="0"/>
    <n v="0.32"/>
  </r>
  <r>
    <x v="8"/>
    <s v="56"/>
    <s v="Morbihan"/>
    <s v="53"/>
    <s v="Bretagne"/>
    <x v="3"/>
    <s v="LEF"/>
    <s v="Aubergines"/>
    <s v="1"/>
    <n v="7.4999999999999997E-3"/>
    <n v="0"/>
    <n v="0"/>
    <n v="0"/>
    <n v="0"/>
    <n v="7.4999999999999997E-3"/>
  </r>
  <r>
    <x v="8"/>
    <s v="56"/>
    <s v="Morbihan"/>
    <s v="53"/>
    <s v="Bretagne"/>
    <x v="3"/>
    <s v="LEF"/>
    <s v="Autres légumes à feuilles ou à tiges"/>
    <s v="1"/>
    <n v="0.01"/>
    <n v="0"/>
    <n v="0"/>
    <n v="0"/>
    <n v="0"/>
    <n v="0.01"/>
  </r>
  <r>
    <x v="8"/>
    <s v="56"/>
    <s v="Morbihan"/>
    <s v="53"/>
    <s v="Bretagne"/>
    <x v="3"/>
    <s v="LEF"/>
    <s v="Betteraves rouges et à salade"/>
    <s v="4"/>
    <n v="5.45"/>
    <n v="0"/>
    <n v="0"/>
    <n v="0"/>
    <n v="0"/>
    <n v="5.45"/>
  </r>
  <r>
    <x v="8"/>
    <s v="56"/>
    <s v="Morbihan"/>
    <s v="53"/>
    <s v="Bretagne"/>
    <x v="3"/>
    <s v="LEF"/>
    <s v="Carottes"/>
    <s v="4"/>
    <n v="5.4"/>
    <n v="0"/>
    <n v="0"/>
    <n v="0"/>
    <n v="0"/>
    <n v="5.4"/>
  </r>
  <r>
    <x v="8"/>
    <s v="56"/>
    <s v="Morbihan"/>
    <s v="53"/>
    <s v="Bretagne"/>
    <x v="3"/>
    <s v="LEF"/>
    <s v="Céleris branche"/>
    <s v="1"/>
    <n v="6.5000000000000002E-2"/>
    <n v="0"/>
    <n v="0"/>
    <n v="0"/>
    <n v="0"/>
    <n v="6.5000000000000002E-2"/>
  </r>
  <r>
    <x v="8"/>
    <s v="56"/>
    <s v="Morbihan"/>
    <s v="53"/>
    <s v="Bretagne"/>
    <x v="3"/>
    <s v="LEF"/>
    <s v="Choux"/>
    <s v="3"/>
    <n v="6.23"/>
    <n v="0"/>
    <n v="0"/>
    <n v="0"/>
    <n v="0"/>
    <n v="6.23"/>
  </r>
  <r>
    <x v="8"/>
    <s v="56"/>
    <s v="Morbihan"/>
    <s v="53"/>
    <s v="Bretagne"/>
    <x v="3"/>
    <s v="LEF"/>
    <s v="Choux-fleurs et brocolis"/>
    <s v="1"/>
    <n v="0.16"/>
    <n v="0"/>
    <n v="0"/>
    <n v="0"/>
    <n v="0"/>
    <n v="0.16"/>
  </r>
  <r>
    <x v="8"/>
    <s v="56"/>
    <s v="Morbihan"/>
    <s v="53"/>
    <s v="Bretagne"/>
    <x v="3"/>
    <s v="LEF"/>
    <s v="Concombres et cornichons"/>
    <s v="1"/>
    <n v="0.01"/>
    <n v="0"/>
    <n v="0"/>
    <n v="0"/>
    <n v="0"/>
    <n v="0.01"/>
  </r>
  <r>
    <x v="8"/>
    <s v="56"/>
    <s v="Morbihan"/>
    <s v="53"/>
    <s v="Bretagne"/>
    <x v="3"/>
    <s v="LEF"/>
    <s v="Courge musquée / Butternut"/>
    <s v="2"/>
    <n v="1.3049999999999999"/>
    <n v="0"/>
    <n v="0"/>
    <n v="0"/>
    <n v="0"/>
    <n v="1.3049999999999999"/>
  </r>
  <r>
    <x v="8"/>
    <s v="56"/>
    <s v="Morbihan"/>
    <s v="53"/>
    <s v="Bretagne"/>
    <x v="3"/>
    <s v="LEF"/>
    <s v="Courges et citrouilles"/>
    <s v="7"/>
    <n v="4.57"/>
    <n v="0"/>
    <n v="0"/>
    <n v="0"/>
    <n v="0"/>
    <n v="4.57"/>
  </r>
  <r>
    <x v="8"/>
    <s v="56"/>
    <s v="Morbihan"/>
    <s v="53"/>
    <s v="Bretagne"/>
    <x v="3"/>
    <s v="LEF"/>
    <s v="Courgettes"/>
    <s v="5"/>
    <n v="6.98"/>
    <n v="0"/>
    <n v="0"/>
    <n v="0"/>
    <n v="0"/>
    <n v="6.98"/>
  </r>
  <r>
    <x v="8"/>
    <s v="56"/>
    <s v="Morbihan"/>
    <s v="53"/>
    <s v="Bretagne"/>
    <x v="3"/>
    <s v="LEF"/>
    <s v="Echalotes"/>
    <s v="1"/>
    <n v="0.02"/>
    <n v="0"/>
    <n v="0"/>
    <n v="0"/>
    <n v="0"/>
    <n v="0.02"/>
  </r>
  <r>
    <x v="8"/>
    <s v="56"/>
    <s v="Morbihan"/>
    <s v="53"/>
    <s v="Bretagne"/>
    <x v="3"/>
    <s v="LEF"/>
    <s v="Endives"/>
    <s v="2"/>
    <n v="3.5"/>
    <n v="0"/>
    <n v="0"/>
    <n v="0"/>
    <n v="0"/>
    <n v="3.5"/>
  </r>
  <r>
    <x v="8"/>
    <s v="56"/>
    <s v="Morbihan"/>
    <s v="53"/>
    <s v="Bretagne"/>
    <x v="3"/>
    <s v="LEF"/>
    <s v="Épinards"/>
    <s v="1"/>
    <n v="2.5000000000000001E-2"/>
    <n v="0"/>
    <n v="0"/>
    <n v="0"/>
    <n v="0"/>
    <n v="2.5000000000000001E-2"/>
  </r>
  <r>
    <x v="8"/>
    <s v="56"/>
    <s v="Morbihan"/>
    <s v="53"/>
    <s v="Bretagne"/>
    <x v="3"/>
    <s v="LEF"/>
    <s v="Haricots, verts"/>
    <s v="9"/>
    <n v="24.74"/>
    <n v="0"/>
    <n v="0"/>
    <n v="0"/>
    <n v="0"/>
    <n v="24.74"/>
  </r>
  <r>
    <x v="8"/>
    <s v="56"/>
    <s v="Morbihan"/>
    <s v="53"/>
    <s v="Bretagne"/>
    <x v="3"/>
    <s v="LEF"/>
    <s v="Laitues"/>
    <s v="3"/>
    <n v="3.95"/>
    <n v="0"/>
    <n v="0"/>
    <n v="0"/>
    <n v="0"/>
    <n v="3.95"/>
  </r>
  <r>
    <x v="8"/>
    <s v="56"/>
    <s v="Morbihan"/>
    <s v="53"/>
    <s v="Bretagne"/>
    <x v="3"/>
    <s v="LEF"/>
    <s v="Légumes frais n.c.a."/>
    <s v="107"/>
    <n v="207.04"/>
    <n v="1.97"/>
    <n v="3.87"/>
    <n v="0"/>
    <n v="5.84"/>
    <n v="212.88"/>
  </r>
  <r>
    <x v="8"/>
    <s v="56"/>
    <s v="Morbihan"/>
    <s v="53"/>
    <s v="Bretagne"/>
    <x v="3"/>
    <s v="LEF"/>
    <s v="Légumes frais plein champ"/>
    <s v="31"/>
    <n v="74.804199999999994"/>
    <n v="4.7923"/>
    <n v="3.18"/>
    <n v="0"/>
    <n v="7.9722999999999997"/>
    <n v="82.776499999999999"/>
  </r>
  <r>
    <x v="8"/>
    <s v="56"/>
    <s v="Morbihan"/>
    <s v="53"/>
    <s v="Bretagne"/>
    <x v="3"/>
    <s v="LEF"/>
    <s v="Légumes frais sous abris"/>
    <s v="10"/>
    <n v="1.8289"/>
    <n v="0"/>
    <n v="0"/>
    <n v="0"/>
    <n v="0"/>
    <n v="1.8289"/>
  </r>
  <r>
    <x v="8"/>
    <s v="56"/>
    <s v="Morbihan"/>
    <s v="53"/>
    <s v="Bretagne"/>
    <x v="3"/>
    <s v="LEF"/>
    <s v="Melons"/>
    <s v="1"/>
    <n v="0.05"/>
    <n v="0"/>
    <n v="0"/>
    <n v="0"/>
    <n v="0"/>
    <n v="0.05"/>
  </r>
  <r>
    <x v="8"/>
    <s v="56"/>
    <s v="Morbihan"/>
    <s v="53"/>
    <s v="Bretagne"/>
    <x v="3"/>
    <s v="LEF"/>
    <s v="Oignons"/>
    <s v="3"/>
    <n v="1.67"/>
    <n v="0"/>
    <n v="0"/>
    <n v="0"/>
    <n v="0"/>
    <n v="1.67"/>
  </r>
  <r>
    <x v="8"/>
    <s v="56"/>
    <s v="Morbihan"/>
    <s v="53"/>
    <s v="Bretagne"/>
    <x v="3"/>
    <s v="LEF"/>
    <s v="Patates douces"/>
    <s v="1"/>
    <n v="0.08"/>
    <n v="0"/>
    <n v="0"/>
    <n v="0"/>
    <n v="0"/>
    <n v="0.08"/>
  </r>
  <r>
    <x v="8"/>
    <s v="56"/>
    <s v="Morbihan"/>
    <s v="53"/>
    <s v="Bretagne"/>
    <x v="3"/>
    <s v="LEF"/>
    <s v="Piments et poivrons, verts (uniquement capsicum)"/>
    <s v="1"/>
    <n v="7.4999999999999997E-3"/>
    <n v="0"/>
    <n v="0"/>
    <n v="0"/>
    <n v="0"/>
    <n v="7.4999999999999997E-3"/>
  </r>
  <r>
    <x v="8"/>
    <s v="56"/>
    <s v="Morbihan"/>
    <s v="53"/>
    <s v="Bretagne"/>
    <x v="3"/>
    <s v="LEF"/>
    <s v="Poireaux et autres alliacés"/>
    <s v="3"/>
    <n v="0.93"/>
    <n v="0"/>
    <n v="0"/>
    <n v="0"/>
    <n v="0"/>
    <n v="0.93"/>
  </r>
  <r>
    <x v="8"/>
    <s v="56"/>
    <s v="Morbihan"/>
    <s v="53"/>
    <s v="Bretagne"/>
    <x v="3"/>
    <s v="LEF"/>
    <s v="Pois, verts"/>
    <s v="4"/>
    <n v="32.950000000000003"/>
    <n v="0"/>
    <n v="0"/>
    <n v="0"/>
    <n v="0"/>
    <n v="32.950000000000003"/>
  </r>
  <r>
    <x v="8"/>
    <s v="56"/>
    <s v="Morbihan"/>
    <s v="53"/>
    <s v="Bretagne"/>
    <x v="3"/>
    <s v="LEF"/>
    <s v="Pommes de terre (hors féculière)"/>
    <s v="32"/>
    <n v="98.112399999999994"/>
    <n v="0.04"/>
    <n v="0.97"/>
    <n v="0"/>
    <n v="1.01"/>
    <n v="99.122399999999999"/>
  </r>
  <r>
    <x v="8"/>
    <s v="56"/>
    <s v="Morbihan"/>
    <s v="53"/>
    <s v="Bretagne"/>
    <x v="3"/>
    <s v="LEF"/>
    <s v="Radis"/>
    <s v="1"/>
    <n v="0.06"/>
    <n v="0"/>
    <n v="0"/>
    <n v="0"/>
    <n v="0"/>
    <n v="0.06"/>
  </r>
  <r>
    <x v="8"/>
    <s v="56"/>
    <s v="Morbihan"/>
    <s v="53"/>
    <s v="Bretagne"/>
    <x v="3"/>
    <s v="LEF"/>
    <s v="Tomates"/>
    <s v="3"/>
    <n v="0.82699999999999996"/>
    <n v="0"/>
    <n v="0"/>
    <n v="0"/>
    <n v="0"/>
    <n v="0.82699999999999996"/>
  </r>
  <r>
    <x v="8"/>
    <s v="56"/>
    <s v="Morbihan"/>
    <s v="53"/>
    <s v="Bretagne"/>
    <x v="6"/>
    <s v="PPA"/>
    <s v="Autres plantes à épices, aromatiques, médicinales et pharmaceutiques"/>
    <s v="18"/>
    <n v="49.95"/>
    <n v="0"/>
    <n v="0.72419999999999995"/>
    <n v="0"/>
    <n v="0.72419999999999995"/>
    <n v="50.674199999999999"/>
  </r>
  <r>
    <x v="8"/>
    <s v="56"/>
    <s v="Morbihan"/>
    <s v="53"/>
    <s v="Bretagne"/>
    <x v="6"/>
    <s v="PPA"/>
    <s v="Houblon en cônes"/>
    <s v="1"/>
    <n v="0.2"/>
    <n v="0"/>
    <n v="0"/>
    <n v="0"/>
    <n v="0"/>
    <n v="0.2"/>
  </r>
  <r>
    <x v="8"/>
    <s v="56"/>
    <s v="Morbihan"/>
    <s v="53"/>
    <s v="Bretagne"/>
    <x v="6"/>
    <s v="PPA"/>
    <s v="Lavande"/>
    <s v="1"/>
    <n v="0"/>
    <n v="0"/>
    <n v="0.312"/>
    <n v="0"/>
    <n v="0.312"/>
    <n v="0.312"/>
  </r>
  <r>
    <x v="8"/>
    <s v="56"/>
    <s v="Morbihan"/>
    <s v="53"/>
    <s v="Bretagne"/>
    <x v="6"/>
    <s v="PPA"/>
    <s v="Safran"/>
    <s v="4"/>
    <n v="1.25"/>
    <n v="0"/>
    <n v="0"/>
    <n v="0"/>
    <n v="0"/>
    <n v="1.25"/>
  </r>
  <r>
    <x v="8"/>
    <s v="56"/>
    <s v="Morbihan"/>
    <s v="53"/>
    <s v="Bretagne"/>
    <x v="4"/>
    <s v="AFO"/>
    <s v="Autres plantes et surfaces fourragères n.c.a."/>
    <s v="20"/>
    <n v="246.39"/>
    <n v="8.77"/>
    <n v="3"/>
    <n v="0"/>
    <n v="11.77"/>
    <n v="258.16000000000003"/>
  </r>
  <r>
    <x v="8"/>
    <s v="56"/>
    <s v="Morbihan"/>
    <s v="53"/>
    <s v="Bretagne"/>
    <x v="4"/>
    <s v="AFO"/>
    <s v="Betterave fourragère"/>
    <s v="12"/>
    <n v="9.5"/>
    <n v="2"/>
    <n v="0.6"/>
    <n v="0"/>
    <n v="2.6"/>
    <n v="12.1"/>
  </r>
  <r>
    <x v="8"/>
    <s v="56"/>
    <s v="Morbihan"/>
    <s v="53"/>
    <s v="Bretagne"/>
    <x v="4"/>
    <s v="AFO"/>
    <s v="Choux fourrager"/>
    <s v="1"/>
    <n v="0.63"/>
    <n v="0"/>
    <n v="0"/>
    <n v="0"/>
    <n v="0"/>
    <n v="0.63"/>
  </r>
  <r>
    <x v="8"/>
    <s v="56"/>
    <s v="Morbihan"/>
    <s v="53"/>
    <s v="Bretagne"/>
    <x v="4"/>
    <s v="AFO"/>
    <s v="Colza fourrager"/>
    <s v="6"/>
    <n v="48.68"/>
    <n v="0"/>
    <n v="1.5"/>
    <n v="0"/>
    <n v="1.5"/>
    <n v="50.18"/>
  </r>
  <r>
    <x v="8"/>
    <s v="56"/>
    <s v="Morbihan"/>
    <s v="53"/>
    <s v="Bretagne"/>
    <x v="4"/>
    <s v="AFO"/>
    <s v="Luzerne"/>
    <s v="33"/>
    <n v="140.02000000000001"/>
    <n v="6.55"/>
    <n v="13.59"/>
    <n v="0"/>
    <n v="20.14"/>
    <n v="160.16"/>
  </r>
  <r>
    <x v="8"/>
    <s v="56"/>
    <s v="Morbihan"/>
    <s v="53"/>
    <s v="Bretagne"/>
    <x v="4"/>
    <s v="AFO"/>
    <s v="Maïs fourrager"/>
    <s v="66"/>
    <n v="496.63"/>
    <n v="54.38"/>
    <n v="40.020000000000003"/>
    <n v="0"/>
    <n v="94.4"/>
    <n v="591.03"/>
  </r>
  <r>
    <x v="8"/>
    <s v="56"/>
    <s v="Morbihan"/>
    <s v="53"/>
    <s v="Bretagne"/>
    <x v="4"/>
    <s v="AFO"/>
    <s v="Mélanges fourragers"/>
    <s v="25"/>
    <n v="99.05"/>
    <n v="9.27"/>
    <n v="9.58"/>
    <n v="0"/>
    <n v="18.850000000000001"/>
    <n v="117.9"/>
  </r>
  <r>
    <x v="8"/>
    <s v="56"/>
    <s v="Morbihan"/>
    <s v="53"/>
    <s v="Bretagne"/>
    <x v="4"/>
    <s v="AFO"/>
    <s v="Prairie temporaire"/>
    <s v="329"/>
    <n v="9050.5715"/>
    <n v="617.20489999999995"/>
    <n v="448.87"/>
    <n v="0"/>
    <n v="1066.0749000000001"/>
    <n v="10116.6464"/>
  </r>
  <r>
    <x v="8"/>
    <s v="56"/>
    <s v="Morbihan"/>
    <s v="53"/>
    <s v="Bretagne"/>
    <x v="4"/>
    <s v="AFO"/>
    <s v="Trèfle"/>
    <s v="4"/>
    <n v="60.03"/>
    <n v="3.12"/>
    <n v="0"/>
    <n v="0"/>
    <n v="3.12"/>
    <n v="63.15"/>
  </r>
  <r>
    <x v="8"/>
    <s v="56"/>
    <s v="Morbihan"/>
    <s v="53"/>
    <s v="Bretagne"/>
    <x v="4"/>
    <s v="STH"/>
    <s v="Parcours herbeux (hors estives collectives)"/>
    <s v="50"/>
    <n v="162.99260000000001"/>
    <n v="9.8343000000000007"/>
    <n v="2.5"/>
    <n v="0"/>
    <n v="12.334300000000001"/>
    <n v="175.32689999999999"/>
  </r>
  <r>
    <x v="8"/>
    <s v="56"/>
    <s v="Morbihan"/>
    <s v="53"/>
    <s v="Bretagne"/>
    <x v="4"/>
    <s v="STH"/>
    <s v="Prairie permanente"/>
    <s v="204"/>
    <n v="2005.0805"/>
    <n v="147.977"/>
    <n v="96.35"/>
    <n v="0"/>
    <n v="244.327"/>
    <n v="2249.4074999999998"/>
  </r>
  <r>
    <x v="8"/>
    <s v="57"/>
    <s v="Moselle"/>
    <s v="44"/>
    <s v="Grand Est"/>
    <x v="0"/>
    <s v="CIN"/>
    <s v="Autres cultures industrielles"/>
    <s v="1"/>
    <n v="0.89"/>
    <n v="0"/>
    <n v="0"/>
    <n v="0"/>
    <n v="0"/>
    <n v="0.89"/>
  </r>
  <r>
    <x v="8"/>
    <s v="57"/>
    <s v="Moselle"/>
    <s v="44"/>
    <s v="Grand Est"/>
    <x v="0"/>
    <s v="HLI"/>
    <s v="Autres surfaces, parcours collectifs et zones de cueillette"/>
    <s v="58"/>
    <n v="73.849000000000004"/>
    <n v="1.54"/>
    <n v="0.93"/>
    <n v="0"/>
    <n v="2.4700000000000002"/>
    <n v="76.319000000000003"/>
  </r>
  <r>
    <x v="8"/>
    <s v="57"/>
    <s v="Moselle"/>
    <s v="44"/>
    <s v="Grand Est"/>
    <x v="0"/>
    <s v="HLI"/>
    <s v="Engrais vert"/>
    <s v="2"/>
    <n v="1.0900000000000001"/>
    <n v="0"/>
    <n v="0"/>
    <n v="0"/>
    <n v="0"/>
    <n v="1.0900000000000001"/>
  </r>
  <r>
    <x v="8"/>
    <s v="57"/>
    <s v="Moselle"/>
    <s v="44"/>
    <s v="Grand Est"/>
    <x v="0"/>
    <s v="HLI"/>
    <s v="Fleurs coupées et boutons de fleurs"/>
    <s v="1"/>
    <n v="0.03"/>
    <n v="0"/>
    <n v="0"/>
    <n v="0"/>
    <n v="0"/>
    <n v="0.03"/>
  </r>
  <r>
    <x v="8"/>
    <s v="57"/>
    <s v="Moselle"/>
    <s v="44"/>
    <s v="Grand Est"/>
    <x v="0"/>
    <s v="HLI"/>
    <s v="Gel fixe, friche, gel spécifique n’entrant pas en rotation"/>
    <s v="11"/>
    <n v="10.08"/>
    <n v="0.66"/>
    <n v="1.47"/>
    <n v="0"/>
    <n v="2.13"/>
    <n v="12.21"/>
  </r>
  <r>
    <x v="8"/>
    <s v="57"/>
    <s v="Moselle"/>
    <s v="44"/>
    <s v="Grand Est"/>
    <x v="0"/>
    <s v="HLI"/>
    <s v="Jachère, gel entrant en rotation (yc bandes tampon et surfaces non exploitées temporairement)"/>
    <s v="11"/>
    <n v="6.06"/>
    <n v="24.51"/>
    <n v="5.18"/>
    <n v="0"/>
    <n v="29.69"/>
    <n v="35.75"/>
  </r>
  <r>
    <x v="8"/>
    <s v="57"/>
    <s v="Moselle"/>
    <s v="44"/>
    <s v="Grand Est"/>
    <x v="0"/>
    <s v="HLI"/>
    <s v="Plants : plants de pépinière, bulbes, tubercules et rhizomes, boutures et greffons ; blanc de champignon"/>
    <s v="2"/>
    <n v="0.06"/>
    <n v="0"/>
    <n v="0"/>
    <n v="0"/>
    <n v="0"/>
    <n v="0.06"/>
  </r>
  <r>
    <x v="8"/>
    <s v="57"/>
    <s v="Moselle"/>
    <s v="44"/>
    <s v="Grand Est"/>
    <x v="1"/>
    <s v="FRB"/>
    <s v="Cassis"/>
    <s v="2"/>
    <n v="0.15"/>
    <n v="0"/>
    <n v="0"/>
    <n v="0"/>
    <n v="0"/>
    <n v="0.15"/>
  </r>
  <r>
    <x v="8"/>
    <s v="57"/>
    <s v="Moselle"/>
    <s v="44"/>
    <s v="Grand Est"/>
    <x v="1"/>
    <s v="FRB"/>
    <s v="Fraises"/>
    <s v="3"/>
    <n v="0.09"/>
    <n v="0"/>
    <n v="0.01"/>
    <n v="0"/>
    <n v="0.01"/>
    <n v="0.1"/>
  </r>
  <r>
    <x v="8"/>
    <s v="57"/>
    <s v="Moselle"/>
    <s v="44"/>
    <s v="Grand Est"/>
    <x v="1"/>
    <s v="FRB"/>
    <s v="Framboises"/>
    <s v="4"/>
    <n v="0.43"/>
    <n v="0"/>
    <n v="0"/>
    <n v="0"/>
    <n v="0"/>
    <n v="0.43"/>
  </r>
  <r>
    <x v="8"/>
    <s v="57"/>
    <s v="Moselle"/>
    <s v="44"/>
    <s v="Grand Est"/>
    <x v="1"/>
    <s v="FRC"/>
    <s v="Noisettes"/>
    <s v="1"/>
    <n v="0.22"/>
    <n v="0"/>
    <n v="0.2"/>
    <n v="0"/>
    <n v="0.2"/>
    <n v="0.42"/>
  </r>
  <r>
    <x v="8"/>
    <s v="57"/>
    <s v="Moselle"/>
    <s v="44"/>
    <s v="Grand Est"/>
    <x v="1"/>
    <s v="FRC"/>
    <s v="Noix"/>
    <s v="1"/>
    <n v="0.01"/>
    <n v="0"/>
    <n v="0"/>
    <n v="0"/>
    <n v="0"/>
    <n v="0.01"/>
  </r>
  <r>
    <x v="8"/>
    <s v="57"/>
    <s v="Moselle"/>
    <s v="44"/>
    <s v="Grand Est"/>
    <x v="1"/>
    <s v="FRD"/>
    <s v="Autres fruits d'arbres ou d'arbustes n.c.a."/>
    <s v="7"/>
    <n v="1.41"/>
    <n v="0.2"/>
    <n v="0.54"/>
    <n v="0"/>
    <n v="0.74"/>
    <n v="2.15"/>
  </r>
  <r>
    <x v="8"/>
    <s v="57"/>
    <s v="Moselle"/>
    <s v="44"/>
    <s v="Grand Est"/>
    <x v="1"/>
    <s v="FRNP"/>
    <s v="Abricots"/>
    <s v="1"/>
    <n v="0.01"/>
    <n v="0"/>
    <n v="0"/>
    <n v="0"/>
    <n v="0"/>
    <n v="0.01"/>
  </r>
  <r>
    <x v="8"/>
    <s v="57"/>
    <s v="Moselle"/>
    <s v="44"/>
    <s v="Grand Est"/>
    <x v="1"/>
    <s v="FRNP"/>
    <s v="Autres fruits à noyau"/>
    <s v="1"/>
    <n v="6.35"/>
    <n v="0"/>
    <n v="0"/>
    <n v="0"/>
    <n v="0"/>
    <n v="6.35"/>
  </r>
  <r>
    <x v="8"/>
    <s v="57"/>
    <s v="Moselle"/>
    <s v="44"/>
    <s v="Grand Est"/>
    <x v="1"/>
    <s v="FRNP"/>
    <s v="Cerises"/>
    <s v="2"/>
    <n v="0.93300000000000005"/>
    <n v="0"/>
    <n v="0"/>
    <n v="0"/>
    <n v="0"/>
    <n v="0.93300000000000005"/>
  </r>
  <r>
    <x v="8"/>
    <s v="57"/>
    <s v="Moselle"/>
    <s v="44"/>
    <s v="Grand Est"/>
    <x v="1"/>
    <s v="FRNP"/>
    <s v="Nectarines"/>
    <s v="1"/>
    <n v="0.01"/>
    <n v="0"/>
    <n v="0"/>
    <n v="0"/>
    <n v="0"/>
    <n v="0.01"/>
  </r>
  <r>
    <x v="8"/>
    <s v="57"/>
    <s v="Moselle"/>
    <s v="44"/>
    <s v="Grand Est"/>
    <x v="1"/>
    <s v="FRNP"/>
    <s v="Pêches"/>
    <s v="1"/>
    <n v="0.01"/>
    <n v="0"/>
    <n v="0"/>
    <n v="0"/>
    <n v="0"/>
    <n v="0.01"/>
  </r>
  <r>
    <x v="8"/>
    <s v="57"/>
    <s v="Moselle"/>
    <s v="44"/>
    <s v="Grand Est"/>
    <x v="1"/>
    <s v="FRNP"/>
    <s v="Poires"/>
    <s v="2"/>
    <n v="0.66"/>
    <n v="0"/>
    <n v="0"/>
    <n v="0"/>
    <n v="0"/>
    <n v="0.66"/>
  </r>
  <r>
    <x v="8"/>
    <s v="57"/>
    <s v="Moselle"/>
    <s v="44"/>
    <s v="Grand Est"/>
    <x v="1"/>
    <s v="FRNP"/>
    <s v="Pommes à cidre"/>
    <s v="6"/>
    <n v="2.41"/>
    <n v="0"/>
    <n v="0"/>
    <n v="0.06"/>
    <n v="0.06"/>
    <n v="2.4700000000000002"/>
  </r>
  <r>
    <x v="8"/>
    <s v="57"/>
    <s v="Moselle"/>
    <s v="44"/>
    <s v="Grand Est"/>
    <x v="1"/>
    <s v="FRNP"/>
    <s v="Pommes de table"/>
    <s v="9"/>
    <n v="2.8069999999999999"/>
    <n v="0.15"/>
    <n v="2.56"/>
    <n v="0"/>
    <n v="2.71"/>
    <n v="5.5170000000000003"/>
  </r>
  <r>
    <x v="8"/>
    <s v="57"/>
    <s v="Moselle"/>
    <s v="44"/>
    <s v="Grand Est"/>
    <x v="1"/>
    <s v="FRNP"/>
    <s v="Prunes"/>
    <s v="7"/>
    <n v="2.2999999999999998"/>
    <n v="0.05"/>
    <n v="0.15"/>
    <n v="0"/>
    <n v="0.2"/>
    <n v="2.5"/>
  </r>
  <r>
    <x v="8"/>
    <s v="57"/>
    <s v="Moselle"/>
    <s v="44"/>
    <s v="Grand Est"/>
    <x v="2"/>
    <s v="CE"/>
    <s v="Autres céréales ou pseudo céréales"/>
    <s v="3"/>
    <n v="150.53"/>
    <n v="0"/>
    <n v="0"/>
    <n v="0"/>
    <n v="0"/>
    <n v="150.53"/>
  </r>
  <r>
    <x v="8"/>
    <s v="57"/>
    <s v="Moselle"/>
    <s v="44"/>
    <s v="Grand Est"/>
    <x v="2"/>
    <s v="CE"/>
    <s v="Avoine"/>
    <s v="26"/>
    <n v="187.58"/>
    <n v="27.7"/>
    <n v="0"/>
    <n v="0"/>
    <n v="27.7"/>
    <n v="215.28"/>
  </r>
  <r>
    <x v="8"/>
    <s v="57"/>
    <s v="Moselle"/>
    <s v="44"/>
    <s v="Grand Est"/>
    <x v="2"/>
    <s v="CE"/>
    <s v="Blé dur"/>
    <s v="1"/>
    <n v="3.5"/>
    <n v="0"/>
    <n v="0"/>
    <n v="0"/>
    <n v="0"/>
    <n v="3.5"/>
  </r>
  <r>
    <x v="8"/>
    <s v="57"/>
    <s v="Moselle"/>
    <s v="44"/>
    <s v="Grand Est"/>
    <x v="2"/>
    <s v="CE"/>
    <s v="Blé tendre"/>
    <s v="57"/>
    <n v="458.09"/>
    <n v="207.75"/>
    <n v="137.41"/>
    <n v="0"/>
    <n v="345.16"/>
    <n v="803.25"/>
  </r>
  <r>
    <x v="8"/>
    <s v="57"/>
    <s v="Moselle"/>
    <s v="44"/>
    <s v="Grand Est"/>
    <x v="2"/>
    <s v="CE"/>
    <s v="Epeautre"/>
    <s v="19"/>
    <n v="116.66"/>
    <n v="0"/>
    <n v="0"/>
    <n v="0"/>
    <n v="0"/>
    <n v="116.66"/>
  </r>
  <r>
    <x v="8"/>
    <s v="57"/>
    <s v="Moselle"/>
    <s v="44"/>
    <s v="Grand Est"/>
    <x v="2"/>
    <s v="CE"/>
    <s v="Maïs grain (hors maïs doux)"/>
    <s v="15"/>
    <n v="133.57"/>
    <n v="17.809999999999999"/>
    <n v="36.72"/>
    <n v="0"/>
    <n v="54.53"/>
    <n v="188.1"/>
  </r>
  <r>
    <x v="8"/>
    <s v="57"/>
    <s v="Moselle"/>
    <s v="44"/>
    <s v="Grand Est"/>
    <x v="2"/>
    <s v="CE"/>
    <s v="Mélanges Céréales-légumineuses"/>
    <s v="43"/>
    <n v="485.22"/>
    <n v="2.89"/>
    <n v="53.55"/>
    <n v="0"/>
    <n v="56.44"/>
    <n v="541.66"/>
  </r>
  <r>
    <x v="8"/>
    <s v="57"/>
    <s v="Moselle"/>
    <s v="44"/>
    <s v="Grand Est"/>
    <x v="2"/>
    <s v="CE"/>
    <s v="Mélanges Céréaliers (sans légumineuses)"/>
    <s v="4"/>
    <n v="36.76"/>
    <n v="0"/>
    <n v="0"/>
    <n v="0"/>
    <n v="0"/>
    <n v="36.76"/>
  </r>
  <r>
    <x v="8"/>
    <s v="57"/>
    <s v="Moselle"/>
    <s v="44"/>
    <s v="Grand Est"/>
    <x v="2"/>
    <s v="CE"/>
    <s v="Orges"/>
    <s v="28"/>
    <n v="109.89"/>
    <n v="95.92"/>
    <n v="35.700000000000003"/>
    <n v="0"/>
    <n v="131.62"/>
    <n v="241.51"/>
  </r>
  <r>
    <x v="8"/>
    <s v="57"/>
    <s v="Moselle"/>
    <s v="44"/>
    <s v="Grand Est"/>
    <x v="2"/>
    <s v="CE"/>
    <s v="Sarrasin"/>
    <s v="2"/>
    <n v="7.62"/>
    <n v="0"/>
    <n v="0"/>
    <n v="0"/>
    <n v="0"/>
    <n v="7.62"/>
  </r>
  <r>
    <x v="8"/>
    <s v="57"/>
    <s v="Moselle"/>
    <s v="44"/>
    <s v="Grand Est"/>
    <x v="2"/>
    <s v="CE"/>
    <s v="Seigle"/>
    <s v="9"/>
    <n v="24.23"/>
    <n v="0"/>
    <n v="1.71"/>
    <n v="0"/>
    <n v="1.71"/>
    <n v="25.94"/>
  </r>
  <r>
    <x v="8"/>
    <s v="57"/>
    <s v="Moselle"/>
    <s v="44"/>
    <s v="Grand Est"/>
    <x v="2"/>
    <s v="CE"/>
    <s v="Triticale"/>
    <s v="32"/>
    <n v="296.51"/>
    <n v="0"/>
    <n v="33.79"/>
    <n v="0"/>
    <n v="33.79"/>
    <n v="330.3"/>
  </r>
  <r>
    <x v="8"/>
    <s v="57"/>
    <s v="Moselle"/>
    <s v="44"/>
    <s v="Grand Est"/>
    <x v="2"/>
    <s v="LES"/>
    <s v="Lentilles, sèches"/>
    <s v="3"/>
    <n v="1.1499999999999999"/>
    <n v="0"/>
    <n v="0"/>
    <n v="0"/>
    <n v="0"/>
    <n v="1.1499999999999999"/>
  </r>
  <r>
    <x v="8"/>
    <s v="57"/>
    <s v="Moselle"/>
    <s v="44"/>
    <s v="Grand Est"/>
    <x v="2"/>
    <s v="OL"/>
    <s v="Colza"/>
    <s v="6"/>
    <n v="43.26"/>
    <n v="69.86"/>
    <n v="11.13"/>
    <n v="0"/>
    <n v="80.989999999999995"/>
    <n v="124.25"/>
  </r>
  <r>
    <x v="8"/>
    <s v="57"/>
    <s v="Moselle"/>
    <s v="44"/>
    <s v="Grand Est"/>
    <x v="2"/>
    <s v="OL"/>
    <s v="Fèves de soja"/>
    <s v="4"/>
    <n v="6.35"/>
    <n v="3.41"/>
    <n v="1.7"/>
    <n v="0"/>
    <n v="5.1100000000000003"/>
    <n v="11.46"/>
  </r>
  <r>
    <x v="8"/>
    <s v="57"/>
    <s v="Moselle"/>
    <s v="44"/>
    <s v="Grand Est"/>
    <x v="2"/>
    <s v="OL"/>
    <s v="Tournesol"/>
    <s v="2"/>
    <n v="0.43"/>
    <n v="22.07"/>
    <n v="31.19"/>
    <n v="0"/>
    <n v="53.26"/>
    <n v="53.69"/>
  </r>
  <r>
    <x v="8"/>
    <s v="57"/>
    <s v="Moselle"/>
    <s v="44"/>
    <s v="Grand Est"/>
    <x v="2"/>
    <s v="PR"/>
    <s v="Fèves, sèches (yc féveroles)"/>
    <s v="12"/>
    <n v="44.01"/>
    <n v="30.7"/>
    <n v="18.07"/>
    <n v="0"/>
    <n v="48.77"/>
    <n v="92.78"/>
  </r>
  <r>
    <x v="8"/>
    <s v="57"/>
    <s v="Moselle"/>
    <s v="44"/>
    <s v="Grand Est"/>
    <x v="2"/>
    <s v="PR"/>
    <s v="Pois, secs"/>
    <s v="10"/>
    <n v="161.26"/>
    <n v="45.75"/>
    <n v="0"/>
    <n v="0"/>
    <n v="45.75"/>
    <n v="207.01"/>
  </r>
  <r>
    <x v="8"/>
    <s v="57"/>
    <s v="Moselle"/>
    <s v="44"/>
    <s v="Grand Est"/>
    <x v="7"/>
    <s v="SNA"/>
    <s v="Autres surfaces non productive et surfaces non agricoles"/>
    <s v="13"/>
    <n v="35.980600000000003"/>
    <n v="0.24"/>
    <n v="0"/>
    <n v="0"/>
    <n v="0.24"/>
    <n v="36.220599999999997"/>
  </r>
  <r>
    <x v="8"/>
    <s v="57"/>
    <s v="Moselle"/>
    <s v="44"/>
    <s v="Grand Est"/>
    <x v="3"/>
    <s v="LEF"/>
    <s v="Asperges"/>
    <s v="1"/>
    <n v="0.2"/>
    <n v="0"/>
    <n v="0"/>
    <n v="0"/>
    <n v="0"/>
    <n v="0.2"/>
  </r>
  <r>
    <x v="8"/>
    <s v="57"/>
    <s v="Moselle"/>
    <s v="44"/>
    <s v="Grand Est"/>
    <x v="3"/>
    <s v="LEF"/>
    <s v="Betteraves rouges et à salade"/>
    <s v="2"/>
    <n v="0.05"/>
    <n v="0"/>
    <n v="7.0000000000000007E-2"/>
    <n v="0"/>
    <n v="7.0000000000000007E-2"/>
    <n v="0.12"/>
  </r>
  <r>
    <x v="8"/>
    <s v="57"/>
    <s v="Moselle"/>
    <s v="44"/>
    <s v="Grand Est"/>
    <x v="3"/>
    <s v="LEF"/>
    <s v="Carottes"/>
    <s v="1"/>
    <n v="0.81"/>
    <n v="0"/>
    <n v="0"/>
    <n v="0"/>
    <n v="0"/>
    <n v="0.81"/>
  </r>
  <r>
    <x v="8"/>
    <s v="57"/>
    <s v="Moselle"/>
    <s v="44"/>
    <s v="Grand Est"/>
    <x v="3"/>
    <s v="LEF"/>
    <s v="Courges et citrouilles"/>
    <s v="1"/>
    <n v="0.08"/>
    <n v="0"/>
    <n v="0"/>
    <n v="0"/>
    <n v="0"/>
    <n v="0.08"/>
  </r>
  <r>
    <x v="8"/>
    <s v="57"/>
    <s v="Moselle"/>
    <s v="44"/>
    <s v="Grand Est"/>
    <x v="3"/>
    <s v="LEF"/>
    <s v="Légumes frais n.c.a."/>
    <s v="26"/>
    <n v="40.659999999999997"/>
    <n v="2.35"/>
    <n v="2.31"/>
    <n v="0"/>
    <n v="4.66"/>
    <n v="45.32"/>
  </r>
  <r>
    <x v="8"/>
    <s v="57"/>
    <s v="Moselle"/>
    <s v="44"/>
    <s v="Grand Est"/>
    <x v="3"/>
    <s v="LEF"/>
    <s v="Légumes frais plein champ"/>
    <s v="1"/>
    <n v="0.68700000000000006"/>
    <n v="0"/>
    <n v="0"/>
    <n v="0"/>
    <n v="0"/>
    <n v="0.68700000000000006"/>
  </r>
  <r>
    <x v="8"/>
    <s v="57"/>
    <s v="Moselle"/>
    <s v="44"/>
    <s v="Grand Est"/>
    <x v="3"/>
    <s v="LEF"/>
    <s v="Légumes frais sous abris"/>
    <s v="1"/>
    <n v="5.2400000000000002E-2"/>
    <n v="0"/>
    <n v="0"/>
    <n v="0"/>
    <n v="0"/>
    <n v="5.2400000000000002E-2"/>
  </r>
  <r>
    <x v="8"/>
    <s v="57"/>
    <s v="Moselle"/>
    <s v="44"/>
    <s v="Grand Est"/>
    <x v="3"/>
    <s v="LEF"/>
    <s v="Pommes de terre (hors féculière)"/>
    <s v="19"/>
    <n v="9.8000000000000007"/>
    <n v="2.33"/>
    <n v="0.89"/>
    <n v="0"/>
    <n v="3.22"/>
    <n v="13.02"/>
  </r>
  <r>
    <x v="8"/>
    <s v="57"/>
    <s v="Moselle"/>
    <s v="44"/>
    <s v="Grand Est"/>
    <x v="6"/>
    <s v="PPA"/>
    <s v="Autres plantes à épices, aromatiques, médicinales et pharmaceutiques"/>
    <s v="4"/>
    <n v="1.1299999999999999"/>
    <n v="0.02"/>
    <n v="0.39"/>
    <n v="0"/>
    <n v="0.41"/>
    <n v="1.54"/>
  </r>
  <r>
    <x v="8"/>
    <s v="57"/>
    <s v="Moselle"/>
    <s v="44"/>
    <s v="Grand Est"/>
    <x v="6"/>
    <s v="PPA"/>
    <s v="Fenugrec"/>
    <s v="1"/>
    <n v="0"/>
    <n v="1.25"/>
    <n v="0"/>
    <n v="0"/>
    <n v="1.25"/>
    <n v="1.25"/>
  </r>
  <r>
    <x v="8"/>
    <s v="57"/>
    <s v="Moselle"/>
    <s v="44"/>
    <s v="Grand Est"/>
    <x v="4"/>
    <s v="AFO"/>
    <s v="Autres plantes et surfaces fourragères n.c.a."/>
    <s v="3"/>
    <n v="7.73"/>
    <n v="0"/>
    <n v="0"/>
    <n v="0"/>
    <n v="0"/>
    <n v="7.73"/>
  </r>
  <r>
    <x v="8"/>
    <s v="57"/>
    <s v="Moselle"/>
    <s v="44"/>
    <s v="Grand Est"/>
    <x v="4"/>
    <s v="AFO"/>
    <s v="Luzerne"/>
    <s v="14"/>
    <n v="94.52"/>
    <n v="24.95"/>
    <n v="18.63"/>
    <n v="0"/>
    <n v="43.58"/>
    <n v="138.1"/>
  </r>
  <r>
    <x v="8"/>
    <s v="57"/>
    <s v="Moselle"/>
    <s v="44"/>
    <s v="Grand Est"/>
    <x v="4"/>
    <s v="AFO"/>
    <s v="Maïs fourrager"/>
    <s v="13"/>
    <n v="147.22999999999999"/>
    <n v="0"/>
    <n v="0"/>
    <n v="0"/>
    <n v="0"/>
    <n v="147.22999999999999"/>
  </r>
  <r>
    <x v="8"/>
    <s v="57"/>
    <s v="Moselle"/>
    <s v="44"/>
    <s v="Grand Est"/>
    <x v="4"/>
    <s v="AFO"/>
    <s v="Mélanges fourragers"/>
    <s v="6"/>
    <n v="24.24"/>
    <n v="2.39"/>
    <n v="0"/>
    <n v="0"/>
    <n v="2.39"/>
    <n v="26.63"/>
  </r>
  <r>
    <x v="8"/>
    <s v="57"/>
    <s v="Moselle"/>
    <s v="44"/>
    <s v="Grand Est"/>
    <x v="4"/>
    <s v="AFO"/>
    <s v="Prairie temporaire"/>
    <s v="87"/>
    <n v="2171.3530000000001"/>
    <n v="97.85"/>
    <n v="61.19"/>
    <n v="0"/>
    <n v="159.04"/>
    <n v="2330.393"/>
  </r>
  <r>
    <x v="8"/>
    <s v="57"/>
    <s v="Moselle"/>
    <s v="44"/>
    <s v="Grand Est"/>
    <x v="4"/>
    <s v="AFO"/>
    <s v="Trèfle"/>
    <s v="6"/>
    <n v="34.369999999999997"/>
    <n v="32.36"/>
    <n v="5"/>
    <n v="0"/>
    <n v="37.36"/>
    <n v="71.73"/>
  </r>
  <r>
    <x v="8"/>
    <s v="57"/>
    <s v="Moselle"/>
    <s v="44"/>
    <s v="Grand Est"/>
    <x v="4"/>
    <s v="STH"/>
    <s v="Parcours herbeux (hors estives collectives)"/>
    <s v="2"/>
    <n v="2.4"/>
    <n v="6.5"/>
    <n v="0"/>
    <n v="0"/>
    <n v="6.5"/>
    <n v="8.9"/>
  </r>
  <r>
    <x v="8"/>
    <s v="57"/>
    <s v="Moselle"/>
    <s v="44"/>
    <s v="Grand Est"/>
    <x v="4"/>
    <s v="STH"/>
    <s v="Prairie permanente"/>
    <s v="122"/>
    <n v="6403.4639999999999"/>
    <n v="766.4"/>
    <n v="153.9"/>
    <n v="0"/>
    <n v="920.3"/>
    <n v="7323.7640000000001"/>
  </r>
  <r>
    <x v="8"/>
    <s v="57"/>
    <s v="Moselle"/>
    <s v="44"/>
    <s v="Grand Est"/>
    <x v="5"/>
    <s v="VIG"/>
    <s v="Raisin de cuve"/>
    <s v="6"/>
    <n v="36.540999999999997"/>
    <n v="0.66"/>
    <n v="0"/>
    <n v="0.39"/>
    <n v="1.05"/>
    <n v="37.591000000000001"/>
  </r>
  <r>
    <x v="8"/>
    <s v="58"/>
    <s v="Nièvre"/>
    <s v="27"/>
    <s v="Bourgogne-Franche-Comté"/>
    <x v="0"/>
    <s v="HLI"/>
    <s v="Autres surfaces, parcours collectifs et zones de cueillette"/>
    <s v="29"/>
    <n v="48.468000000000004"/>
    <n v="20.850899999999999"/>
    <n v="0"/>
    <n v="0"/>
    <n v="20.850899999999999"/>
    <n v="69.318899999999999"/>
  </r>
  <r>
    <x v="8"/>
    <s v="58"/>
    <s v="Nièvre"/>
    <s v="27"/>
    <s v="Bourgogne-Franche-Comté"/>
    <x v="0"/>
    <s v="HLI"/>
    <s v="Gel fixe, friche, gel spécifique n’entrant pas en rotation"/>
    <s v="4"/>
    <n v="14.07"/>
    <n v="0"/>
    <n v="1.77"/>
    <n v="0"/>
    <n v="1.77"/>
    <n v="15.84"/>
  </r>
  <r>
    <x v="8"/>
    <s v="58"/>
    <s v="Nièvre"/>
    <s v="27"/>
    <s v="Bourgogne-Franche-Comté"/>
    <x v="0"/>
    <s v="HLI"/>
    <s v="Jachère, gel entrant en rotation (yc bandes tampon et surfaces non exploitées temporairement)"/>
    <s v="30"/>
    <n v="66.042000000000002"/>
    <n v="47.13"/>
    <n v="4.75"/>
    <n v="0"/>
    <n v="51.88"/>
    <n v="117.922"/>
  </r>
  <r>
    <x v="8"/>
    <s v="58"/>
    <s v="Nièvre"/>
    <s v="27"/>
    <s v="Bourgogne-Franche-Comté"/>
    <x v="0"/>
    <s v="HLI"/>
    <s v="Plants : plants de pépinière, bulbes, tubercules et rhizomes, boutures et greffons ; blanc de champignon"/>
    <s v="2"/>
    <n v="1.32"/>
    <n v="0.3"/>
    <n v="0"/>
    <n v="0"/>
    <n v="0.3"/>
    <n v="1.62"/>
  </r>
  <r>
    <x v="8"/>
    <s v="58"/>
    <s v="Nièvre"/>
    <s v="27"/>
    <s v="Bourgogne-Franche-Comté"/>
    <x v="1"/>
    <s v="FRB"/>
    <s v="Cassis"/>
    <s v="4"/>
    <n v="0.31"/>
    <n v="0"/>
    <n v="0.01"/>
    <n v="0"/>
    <n v="0.01"/>
    <n v="0.32"/>
  </r>
  <r>
    <x v="8"/>
    <s v="58"/>
    <s v="Nièvre"/>
    <s v="27"/>
    <s v="Bourgogne-Franche-Comté"/>
    <x v="1"/>
    <s v="FRB"/>
    <s v="Fraises"/>
    <s v="1"/>
    <n v="0.1"/>
    <n v="0"/>
    <n v="0"/>
    <n v="0"/>
    <n v="0"/>
    <n v="0.1"/>
  </r>
  <r>
    <x v="8"/>
    <s v="58"/>
    <s v="Nièvre"/>
    <s v="27"/>
    <s v="Bourgogne-Franche-Comté"/>
    <x v="1"/>
    <s v="FRC"/>
    <s v="Noisettes"/>
    <s v="1"/>
    <n v="0.2"/>
    <n v="0"/>
    <n v="0"/>
    <n v="0"/>
    <n v="0"/>
    <n v="0.2"/>
  </r>
  <r>
    <x v="8"/>
    <s v="58"/>
    <s v="Nièvre"/>
    <s v="27"/>
    <s v="Bourgogne-Franche-Comté"/>
    <x v="1"/>
    <s v="FRC"/>
    <s v="Noix"/>
    <s v="2"/>
    <n v="2.5499999999999998"/>
    <n v="12.85"/>
    <n v="0"/>
    <n v="0"/>
    <n v="12.85"/>
    <n v="15.4"/>
  </r>
  <r>
    <x v="8"/>
    <s v="58"/>
    <s v="Nièvre"/>
    <s v="27"/>
    <s v="Bourgogne-Franche-Comté"/>
    <x v="1"/>
    <s v="FRD"/>
    <s v="Autres fruits d'arbres ou d'arbustes n.c.a."/>
    <s v="12"/>
    <n v="13.6434"/>
    <n v="0"/>
    <n v="0.4"/>
    <n v="0"/>
    <n v="0.4"/>
    <n v="14.0434"/>
  </r>
  <r>
    <x v="8"/>
    <s v="58"/>
    <s v="Nièvre"/>
    <s v="27"/>
    <s v="Bourgogne-Franche-Comté"/>
    <x v="1"/>
    <s v="FRNP"/>
    <s v="Autres fruits à noyau"/>
    <s v="2"/>
    <n v="0.04"/>
    <n v="0"/>
    <n v="0"/>
    <n v="1"/>
    <n v="1"/>
    <n v="1.04"/>
  </r>
  <r>
    <x v="8"/>
    <s v="58"/>
    <s v="Nièvre"/>
    <s v="27"/>
    <s v="Bourgogne-Franche-Comté"/>
    <x v="1"/>
    <s v="FRNP"/>
    <s v="Autres fruits à pépins"/>
    <s v="1"/>
    <n v="0.02"/>
    <n v="0"/>
    <n v="0"/>
    <n v="0"/>
    <n v="0"/>
    <n v="0.02"/>
  </r>
  <r>
    <x v="8"/>
    <s v="58"/>
    <s v="Nièvre"/>
    <s v="27"/>
    <s v="Bourgogne-Franche-Comté"/>
    <x v="1"/>
    <s v="FRNP"/>
    <s v="Pommes à cidre"/>
    <s v="1"/>
    <n v="0"/>
    <n v="1.1299999999999999"/>
    <n v="0"/>
    <n v="0"/>
    <n v="1.1299999999999999"/>
    <n v="1.1299999999999999"/>
  </r>
  <r>
    <x v="8"/>
    <s v="58"/>
    <s v="Nièvre"/>
    <s v="27"/>
    <s v="Bourgogne-Franche-Comté"/>
    <x v="1"/>
    <s v="FRNP"/>
    <s v="Pommes de table"/>
    <s v="3"/>
    <n v="1.0900000000000001"/>
    <n v="0"/>
    <n v="0"/>
    <n v="0"/>
    <n v="0"/>
    <n v="1.0900000000000001"/>
  </r>
  <r>
    <x v="8"/>
    <s v="58"/>
    <s v="Nièvre"/>
    <s v="27"/>
    <s v="Bourgogne-Franche-Comté"/>
    <x v="2"/>
    <s v="CE"/>
    <s v="Avoine"/>
    <s v="26"/>
    <n v="217.12"/>
    <n v="63.62"/>
    <n v="1.01"/>
    <n v="0"/>
    <n v="64.63"/>
    <n v="281.75"/>
  </r>
  <r>
    <x v="8"/>
    <s v="58"/>
    <s v="Nièvre"/>
    <s v="27"/>
    <s v="Bourgogne-Franche-Comté"/>
    <x v="2"/>
    <s v="CE"/>
    <s v="Blé tendre"/>
    <s v="33"/>
    <n v="401.46"/>
    <n v="209.37"/>
    <n v="0"/>
    <n v="0"/>
    <n v="209.37"/>
    <n v="610.83000000000004"/>
  </r>
  <r>
    <x v="8"/>
    <s v="58"/>
    <s v="Nièvre"/>
    <s v="27"/>
    <s v="Bourgogne-Franche-Comté"/>
    <x v="2"/>
    <s v="CE"/>
    <s v="Epeautre"/>
    <s v="13"/>
    <n v="141.36000000000001"/>
    <n v="0"/>
    <n v="0"/>
    <n v="0"/>
    <n v="0"/>
    <n v="141.36000000000001"/>
  </r>
  <r>
    <x v="8"/>
    <s v="58"/>
    <s v="Nièvre"/>
    <s v="27"/>
    <s v="Bourgogne-Franche-Comté"/>
    <x v="2"/>
    <s v="CE"/>
    <s v="Maïs grain (hors maïs doux)"/>
    <s v="6"/>
    <n v="46.3"/>
    <n v="0"/>
    <n v="28.61"/>
    <n v="0"/>
    <n v="28.61"/>
    <n v="74.91"/>
  </r>
  <r>
    <x v="8"/>
    <s v="58"/>
    <s v="Nièvre"/>
    <s v="27"/>
    <s v="Bourgogne-Franche-Comté"/>
    <x v="2"/>
    <s v="CE"/>
    <s v="Mélanges Céréales-légumineuses"/>
    <s v="25"/>
    <n v="317.27"/>
    <n v="12.78"/>
    <n v="39.450000000000003"/>
    <n v="0"/>
    <n v="52.23"/>
    <n v="369.5"/>
  </r>
  <r>
    <x v="8"/>
    <s v="58"/>
    <s v="Nièvre"/>
    <s v="27"/>
    <s v="Bourgogne-Franche-Comté"/>
    <x v="2"/>
    <s v="CE"/>
    <s v="Mélanges Céréaliers (sans légumineuses)"/>
    <s v="9"/>
    <n v="37.479999999999997"/>
    <n v="41.42"/>
    <n v="0"/>
    <n v="0"/>
    <n v="41.42"/>
    <n v="78.900000000000006"/>
  </r>
  <r>
    <x v="8"/>
    <s v="58"/>
    <s v="Nièvre"/>
    <s v="27"/>
    <s v="Bourgogne-Franche-Comté"/>
    <x v="2"/>
    <s v="CE"/>
    <s v="Orges"/>
    <s v="23"/>
    <n v="114.03"/>
    <n v="98.22"/>
    <n v="37.840000000000003"/>
    <n v="0"/>
    <n v="136.06"/>
    <n v="250.09"/>
  </r>
  <r>
    <x v="8"/>
    <s v="58"/>
    <s v="Nièvre"/>
    <s v="27"/>
    <s v="Bourgogne-Franche-Comté"/>
    <x v="2"/>
    <s v="CE"/>
    <s v="Sarrasin"/>
    <s v="6"/>
    <n v="22.02"/>
    <n v="5.32"/>
    <n v="0"/>
    <n v="0"/>
    <n v="5.32"/>
    <n v="27.34"/>
  </r>
  <r>
    <x v="8"/>
    <s v="58"/>
    <s v="Nièvre"/>
    <s v="27"/>
    <s v="Bourgogne-Franche-Comté"/>
    <x v="2"/>
    <s v="CE"/>
    <s v="Seigle"/>
    <s v="2"/>
    <n v="6.4"/>
    <n v="0"/>
    <n v="0"/>
    <n v="0"/>
    <n v="0"/>
    <n v="6.4"/>
  </r>
  <r>
    <x v="8"/>
    <s v="58"/>
    <s v="Nièvre"/>
    <s v="27"/>
    <s v="Bourgogne-Franche-Comté"/>
    <x v="2"/>
    <s v="CE"/>
    <s v="Triticale"/>
    <s v="27"/>
    <n v="141.27000000000001"/>
    <n v="42.37"/>
    <n v="32.799999999999997"/>
    <n v="0"/>
    <n v="75.17"/>
    <n v="216.44"/>
  </r>
  <r>
    <x v="8"/>
    <s v="58"/>
    <s v="Nièvre"/>
    <s v="27"/>
    <s v="Bourgogne-Franche-Comté"/>
    <x v="2"/>
    <s v="LES"/>
    <s v="Autres légumes secs"/>
    <s v="3"/>
    <n v="0.4"/>
    <n v="0"/>
    <n v="0.5"/>
    <n v="0"/>
    <n v="0.5"/>
    <n v="0.9"/>
  </r>
  <r>
    <x v="8"/>
    <s v="58"/>
    <s v="Nièvre"/>
    <s v="27"/>
    <s v="Bourgogne-Franche-Comté"/>
    <x v="2"/>
    <s v="LES"/>
    <s v="Lentilles, sèches"/>
    <s v="12"/>
    <n v="98.33"/>
    <n v="0"/>
    <n v="0"/>
    <n v="0"/>
    <n v="0"/>
    <n v="98.33"/>
  </r>
  <r>
    <x v="8"/>
    <s v="58"/>
    <s v="Nièvre"/>
    <s v="27"/>
    <s v="Bourgogne-Franche-Comté"/>
    <x v="2"/>
    <s v="OL"/>
    <s v="Colza"/>
    <s v="6"/>
    <n v="16.27"/>
    <n v="67.59"/>
    <n v="0"/>
    <n v="0"/>
    <n v="67.59"/>
    <n v="83.86"/>
  </r>
  <r>
    <x v="8"/>
    <s v="58"/>
    <s v="Nièvre"/>
    <s v="27"/>
    <s v="Bourgogne-Franche-Comté"/>
    <x v="2"/>
    <s v="OL"/>
    <s v="Fèves de soja"/>
    <s v="3"/>
    <n v="67.34"/>
    <n v="0"/>
    <n v="4.1399999999999997"/>
    <n v="0"/>
    <n v="4.1399999999999997"/>
    <n v="71.48"/>
  </r>
  <r>
    <x v="8"/>
    <s v="58"/>
    <s v="Nièvre"/>
    <s v="27"/>
    <s v="Bourgogne-Franche-Comté"/>
    <x v="2"/>
    <s v="OL"/>
    <s v="Lin (graines)"/>
    <s v="1"/>
    <n v="7.55"/>
    <n v="0"/>
    <n v="0"/>
    <n v="0"/>
    <n v="0"/>
    <n v="7.55"/>
  </r>
  <r>
    <x v="8"/>
    <s v="58"/>
    <s v="Nièvre"/>
    <s v="27"/>
    <s v="Bourgogne-Franche-Comté"/>
    <x v="2"/>
    <s v="OL"/>
    <s v="Tournesol"/>
    <s v="6"/>
    <n v="21.76"/>
    <n v="40.07"/>
    <n v="0"/>
    <n v="0"/>
    <n v="40.07"/>
    <n v="61.83"/>
  </r>
  <r>
    <x v="8"/>
    <s v="58"/>
    <s v="Nièvre"/>
    <s v="27"/>
    <s v="Bourgogne-Franche-Comté"/>
    <x v="2"/>
    <s v="PR"/>
    <s v="Fèves, sèches (yc féveroles)"/>
    <s v="10"/>
    <n v="76.2"/>
    <n v="27.67"/>
    <n v="0"/>
    <n v="0"/>
    <n v="27.67"/>
    <n v="103.87"/>
  </r>
  <r>
    <x v="8"/>
    <s v="58"/>
    <s v="Nièvre"/>
    <s v="27"/>
    <s v="Bourgogne-Franche-Comté"/>
    <x v="2"/>
    <s v="PR"/>
    <s v="Légumes à cosse, secs n.c.a."/>
    <s v="1"/>
    <n v="0.2"/>
    <n v="0"/>
    <n v="0"/>
    <n v="0"/>
    <n v="0"/>
    <n v="0.2"/>
  </r>
  <r>
    <x v="8"/>
    <s v="58"/>
    <s v="Nièvre"/>
    <s v="27"/>
    <s v="Bourgogne-Franche-Comté"/>
    <x v="2"/>
    <s v="PR"/>
    <s v="Pois, secs"/>
    <s v="11"/>
    <n v="67.489999999999995"/>
    <n v="21.73"/>
    <n v="39.64"/>
    <n v="0"/>
    <n v="61.37"/>
    <n v="128.86000000000001"/>
  </r>
  <r>
    <x v="8"/>
    <s v="58"/>
    <s v="Nièvre"/>
    <s v="27"/>
    <s v="Bourgogne-Franche-Comté"/>
    <x v="7"/>
    <s v="SNA"/>
    <s v="Autres surfaces non productive et surfaces non agricoles"/>
    <s v="13"/>
    <n v="33.979999999999997"/>
    <n v="0.2"/>
    <n v="0"/>
    <n v="0"/>
    <n v="0.2"/>
    <n v="34.18"/>
  </r>
  <r>
    <x v="8"/>
    <s v="58"/>
    <s v="Nièvre"/>
    <s v="27"/>
    <s v="Bourgogne-Franche-Comté"/>
    <x v="3"/>
    <s v="LEF"/>
    <s v="Betteraves rouges et à salade"/>
    <s v="1"/>
    <n v="3.9"/>
    <n v="0"/>
    <n v="0"/>
    <n v="0"/>
    <n v="0"/>
    <n v="3.9"/>
  </r>
  <r>
    <x v="8"/>
    <s v="58"/>
    <s v="Nièvre"/>
    <s v="27"/>
    <s v="Bourgogne-Franche-Comté"/>
    <x v="3"/>
    <s v="LEF"/>
    <s v="Courgettes"/>
    <s v="1"/>
    <n v="0.8"/>
    <n v="0"/>
    <n v="0"/>
    <n v="0"/>
    <n v="0"/>
    <n v="0.8"/>
  </r>
  <r>
    <x v="8"/>
    <s v="58"/>
    <s v="Nièvre"/>
    <s v="27"/>
    <s v="Bourgogne-Franche-Comté"/>
    <x v="3"/>
    <s v="LEF"/>
    <s v="Haricots, verts"/>
    <s v="1"/>
    <n v="9.26"/>
    <n v="0"/>
    <n v="0"/>
    <n v="0"/>
    <n v="0"/>
    <n v="9.26"/>
  </r>
  <r>
    <x v="8"/>
    <s v="58"/>
    <s v="Nièvre"/>
    <s v="27"/>
    <s v="Bourgogne-Franche-Comté"/>
    <x v="3"/>
    <s v="LEF"/>
    <s v="Légumes frais n.c.a."/>
    <s v="19"/>
    <n v="14.303000000000001"/>
    <n v="0.38"/>
    <n v="7.0000000000000007E-2"/>
    <n v="0"/>
    <n v="0.45"/>
    <n v="14.753"/>
  </r>
  <r>
    <x v="8"/>
    <s v="58"/>
    <s v="Nièvre"/>
    <s v="27"/>
    <s v="Bourgogne-Franche-Comté"/>
    <x v="3"/>
    <s v="LEF"/>
    <s v="Légumes frais plein champ"/>
    <s v="6"/>
    <n v="6.06"/>
    <n v="0"/>
    <n v="0"/>
    <n v="0"/>
    <n v="0"/>
    <n v="6.06"/>
  </r>
  <r>
    <x v="8"/>
    <s v="58"/>
    <s v="Nièvre"/>
    <s v="27"/>
    <s v="Bourgogne-Franche-Comté"/>
    <x v="3"/>
    <s v="LEF"/>
    <s v="Légumes frais sous abris"/>
    <s v="1"/>
    <n v="7.0000000000000007E-2"/>
    <n v="0"/>
    <n v="0"/>
    <n v="0"/>
    <n v="0"/>
    <n v="7.0000000000000007E-2"/>
  </r>
  <r>
    <x v="8"/>
    <s v="58"/>
    <s v="Nièvre"/>
    <s v="27"/>
    <s v="Bourgogne-Franche-Comté"/>
    <x v="3"/>
    <s v="LEF"/>
    <s v="Oignons"/>
    <s v="1"/>
    <n v="6"/>
    <n v="0"/>
    <n v="0"/>
    <n v="0"/>
    <n v="0"/>
    <n v="6"/>
  </r>
  <r>
    <x v="8"/>
    <s v="58"/>
    <s v="Nièvre"/>
    <s v="27"/>
    <s v="Bourgogne-Franche-Comté"/>
    <x v="6"/>
    <s v="PPA"/>
    <s v="Autres plantes à épices, aromatiques, médicinales et pharmaceutiques"/>
    <s v="12"/>
    <n v="16.751999999999999"/>
    <n v="0"/>
    <n v="0"/>
    <n v="0"/>
    <n v="0"/>
    <n v="16.751999999999999"/>
  </r>
  <r>
    <x v="8"/>
    <s v="58"/>
    <s v="Nièvre"/>
    <s v="27"/>
    <s v="Bourgogne-Franche-Comté"/>
    <x v="6"/>
    <s v="PPA"/>
    <s v="Mélisse"/>
    <s v="1"/>
    <n v="0.4"/>
    <n v="0"/>
    <n v="0"/>
    <n v="0"/>
    <n v="0"/>
    <n v="0.4"/>
  </r>
  <r>
    <x v="8"/>
    <s v="58"/>
    <s v="Nièvre"/>
    <s v="27"/>
    <s v="Bourgogne-Franche-Comté"/>
    <x v="6"/>
    <s v="PPA"/>
    <s v="Menthe douce"/>
    <s v="1"/>
    <n v="0.11"/>
    <n v="0"/>
    <n v="0"/>
    <n v="0"/>
    <n v="0"/>
    <n v="0.11"/>
  </r>
  <r>
    <x v="8"/>
    <s v="58"/>
    <s v="Nièvre"/>
    <s v="27"/>
    <s v="Bourgogne-Franche-Comté"/>
    <x v="6"/>
    <s v="PPA"/>
    <s v="Safran"/>
    <s v="1"/>
    <n v="0.08"/>
    <n v="0"/>
    <n v="0"/>
    <n v="0"/>
    <n v="0"/>
    <n v="0.08"/>
  </r>
  <r>
    <x v="8"/>
    <s v="58"/>
    <s v="Nièvre"/>
    <s v="27"/>
    <s v="Bourgogne-Franche-Comté"/>
    <x v="6"/>
    <s v="PPA"/>
    <s v="Thym"/>
    <s v="1"/>
    <n v="0.3"/>
    <n v="0"/>
    <n v="0"/>
    <n v="0"/>
    <n v="0"/>
    <n v="0.3"/>
  </r>
  <r>
    <x v="8"/>
    <s v="58"/>
    <s v="Nièvre"/>
    <s v="27"/>
    <s v="Bourgogne-Franche-Comté"/>
    <x v="4"/>
    <s v="AFO"/>
    <s v="Autres plantes et surfaces fourragères n.c.a."/>
    <s v="5"/>
    <n v="64.3"/>
    <n v="6.64"/>
    <n v="0"/>
    <n v="0"/>
    <n v="6.64"/>
    <n v="70.94"/>
  </r>
  <r>
    <x v="8"/>
    <s v="58"/>
    <s v="Nièvre"/>
    <s v="27"/>
    <s v="Bourgogne-Franche-Comté"/>
    <x v="4"/>
    <s v="AFO"/>
    <s v="Betterave fourragère"/>
    <s v="1"/>
    <n v="0.1"/>
    <n v="0"/>
    <n v="0"/>
    <n v="0"/>
    <n v="0"/>
    <n v="0.1"/>
  </r>
  <r>
    <x v="8"/>
    <s v="58"/>
    <s v="Nièvre"/>
    <s v="27"/>
    <s v="Bourgogne-Franche-Comté"/>
    <x v="4"/>
    <s v="AFO"/>
    <s v="Luzerne"/>
    <s v="22"/>
    <n v="205.59"/>
    <n v="50.82"/>
    <n v="1.06"/>
    <n v="0"/>
    <n v="51.88"/>
    <n v="257.47000000000003"/>
  </r>
  <r>
    <x v="8"/>
    <s v="58"/>
    <s v="Nièvre"/>
    <s v="27"/>
    <s v="Bourgogne-Franche-Comté"/>
    <x v="4"/>
    <s v="AFO"/>
    <s v="Maïs fourrager"/>
    <s v="1"/>
    <n v="6.23"/>
    <n v="0"/>
    <n v="0"/>
    <n v="0"/>
    <n v="0"/>
    <n v="6.23"/>
  </r>
  <r>
    <x v="8"/>
    <s v="58"/>
    <s v="Nièvre"/>
    <s v="27"/>
    <s v="Bourgogne-Franche-Comté"/>
    <x v="4"/>
    <s v="AFO"/>
    <s v="Mélanges fourragers"/>
    <s v="7"/>
    <n v="151.66999999999999"/>
    <n v="6.44"/>
    <n v="0"/>
    <n v="0"/>
    <n v="6.44"/>
    <n v="158.11000000000001"/>
  </r>
  <r>
    <x v="8"/>
    <s v="58"/>
    <s v="Nièvre"/>
    <s v="27"/>
    <s v="Bourgogne-Franche-Comté"/>
    <x v="4"/>
    <s v="AFO"/>
    <s v="Prairie temporaire"/>
    <s v="77"/>
    <n v="1563.77"/>
    <n v="295.36"/>
    <n v="229.94"/>
    <n v="0"/>
    <n v="525.29999999999995"/>
    <n v="2089.0700000000002"/>
  </r>
  <r>
    <x v="8"/>
    <s v="58"/>
    <s v="Nièvre"/>
    <s v="27"/>
    <s v="Bourgogne-Franche-Comté"/>
    <x v="4"/>
    <s v="AFO"/>
    <s v="Trèfle"/>
    <s v="2"/>
    <n v="13.4"/>
    <n v="0"/>
    <n v="0"/>
    <n v="0"/>
    <n v="0"/>
    <n v="13.4"/>
  </r>
  <r>
    <x v="8"/>
    <s v="58"/>
    <s v="Nièvre"/>
    <s v="27"/>
    <s v="Bourgogne-Franche-Comté"/>
    <x v="4"/>
    <s v="STH"/>
    <s v="Parcours herbeux (hors estives collectives)"/>
    <s v="6"/>
    <n v="7.6"/>
    <n v="13.46"/>
    <n v="0"/>
    <n v="0"/>
    <n v="13.46"/>
    <n v="21.06"/>
  </r>
  <r>
    <x v="8"/>
    <s v="58"/>
    <s v="Nièvre"/>
    <s v="27"/>
    <s v="Bourgogne-Franche-Comté"/>
    <x v="4"/>
    <s v="STH"/>
    <s v="Prairie permanente"/>
    <s v="101"/>
    <n v="4429.4189999999999"/>
    <n v="977.6"/>
    <n v="9.6199999999999992"/>
    <n v="0"/>
    <n v="987.22"/>
    <n v="5416.6390000000001"/>
  </r>
  <r>
    <x v="8"/>
    <s v="58"/>
    <s v="Nièvre"/>
    <s v="27"/>
    <s v="Bourgogne-Franche-Comté"/>
    <x v="5"/>
    <s v="VIG"/>
    <s v="Raisin de cuve"/>
    <s v="11"/>
    <n v="78.105099999999993"/>
    <n v="0.53"/>
    <n v="0.55000000000000004"/>
    <n v="0.25"/>
    <n v="1.33"/>
    <n v="79.435100000000006"/>
  </r>
  <r>
    <x v="8"/>
    <s v="59"/>
    <s v="Nord"/>
    <s v="32"/>
    <s v="Hauts-de-France"/>
    <x v="0"/>
    <s v="CIN"/>
    <s v="Lin fibre"/>
    <s v="2"/>
    <n v="0"/>
    <n v="14.52"/>
    <n v="0"/>
    <n v="0"/>
    <n v="14.52"/>
    <n v="14.52"/>
  </r>
  <r>
    <x v="8"/>
    <s v="59"/>
    <s v="Nord"/>
    <s v="32"/>
    <s v="Hauts-de-France"/>
    <x v="0"/>
    <s v="HLI"/>
    <s v="Autres surfaces, parcours collectifs et zones de cueillette"/>
    <s v="37"/>
    <n v="33.585000000000001"/>
    <n v="1.04"/>
    <n v="0.21"/>
    <n v="0"/>
    <n v="1.25"/>
    <n v="34.835000000000001"/>
  </r>
  <r>
    <x v="8"/>
    <s v="59"/>
    <s v="Nord"/>
    <s v="32"/>
    <s v="Hauts-de-France"/>
    <x v="0"/>
    <s v="HLI"/>
    <s v="Engrais vert"/>
    <s v="3"/>
    <n v="0.4"/>
    <n v="0.3"/>
    <n v="4"/>
    <n v="0"/>
    <n v="4.3"/>
    <n v="4.7"/>
  </r>
  <r>
    <x v="8"/>
    <s v="59"/>
    <s v="Nord"/>
    <s v="32"/>
    <s v="Hauts-de-France"/>
    <x v="0"/>
    <s v="HLI"/>
    <s v="Fleurs coupées et boutons de fleurs"/>
    <s v="2"/>
    <n v="3.08"/>
    <n v="0.44"/>
    <n v="0"/>
    <n v="0"/>
    <n v="0.44"/>
    <n v="3.52"/>
  </r>
  <r>
    <x v="8"/>
    <s v="59"/>
    <s v="Nord"/>
    <s v="32"/>
    <s v="Hauts-de-France"/>
    <x v="0"/>
    <s v="HLI"/>
    <s v="Gel fixe, friche, gel spécifique n’entrant pas en rotation"/>
    <s v="4"/>
    <n v="3.38"/>
    <n v="0"/>
    <n v="0"/>
    <n v="0"/>
    <n v="0"/>
    <n v="3.38"/>
  </r>
  <r>
    <x v="8"/>
    <s v="59"/>
    <s v="Nord"/>
    <s v="32"/>
    <s v="Hauts-de-France"/>
    <x v="0"/>
    <s v="HLI"/>
    <s v="Jachère, gel entrant en rotation (yc bandes tampon et surfaces non exploitées temporairement)"/>
    <s v="22"/>
    <n v="12.95"/>
    <n v="0.35"/>
    <n v="0.43"/>
    <n v="0"/>
    <n v="0.78"/>
    <n v="13.73"/>
  </r>
  <r>
    <x v="8"/>
    <s v="59"/>
    <s v="Nord"/>
    <s v="32"/>
    <s v="Hauts-de-France"/>
    <x v="0"/>
    <s v="HLI"/>
    <s v="Plants : plants de pépinière, bulbes, tubercules et rhizomes, boutures et greffons ; blanc de champignon"/>
    <s v="3"/>
    <n v="10.220000000000001"/>
    <n v="0"/>
    <n v="0"/>
    <n v="0"/>
    <n v="0"/>
    <n v="10.220000000000001"/>
  </r>
  <r>
    <x v="8"/>
    <s v="59"/>
    <s v="Nord"/>
    <s v="32"/>
    <s v="Hauts-de-France"/>
    <x v="1"/>
    <s v="FRB"/>
    <s v="Cassis"/>
    <s v="1"/>
    <n v="0.02"/>
    <n v="0"/>
    <n v="0"/>
    <n v="0"/>
    <n v="0"/>
    <n v="0.02"/>
  </r>
  <r>
    <x v="8"/>
    <s v="59"/>
    <s v="Nord"/>
    <s v="32"/>
    <s v="Hauts-de-France"/>
    <x v="1"/>
    <s v="FRB"/>
    <s v="Fraises"/>
    <s v="8"/>
    <n v="1.02"/>
    <n v="0.86"/>
    <n v="0"/>
    <n v="0"/>
    <n v="0.86"/>
    <n v="1.88"/>
  </r>
  <r>
    <x v="8"/>
    <s v="59"/>
    <s v="Nord"/>
    <s v="32"/>
    <s v="Hauts-de-France"/>
    <x v="1"/>
    <s v="FRB"/>
    <s v="Framboises"/>
    <s v="5"/>
    <n v="0.18"/>
    <n v="0.02"/>
    <n v="0"/>
    <n v="0"/>
    <n v="0.02"/>
    <n v="0.2"/>
  </r>
  <r>
    <x v="8"/>
    <s v="59"/>
    <s v="Nord"/>
    <s v="32"/>
    <s v="Hauts-de-France"/>
    <x v="1"/>
    <s v="FRB"/>
    <s v="Myrtilles"/>
    <s v="1"/>
    <n v="0.04"/>
    <n v="0"/>
    <n v="0"/>
    <n v="0"/>
    <n v="0"/>
    <n v="0.04"/>
  </r>
  <r>
    <x v="8"/>
    <s v="59"/>
    <s v="Nord"/>
    <s v="32"/>
    <s v="Hauts-de-France"/>
    <x v="1"/>
    <s v="FRD"/>
    <s v="Autres fruits d'arbres ou d'arbustes n.c.a."/>
    <s v="21"/>
    <n v="30.687999999999999"/>
    <n v="0"/>
    <n v="0.3"/>
    <n v="0"/>
    <n v="0.3"/>
    <n v="30.988"/>
  </r>
  <r>
    <x v="8"/>
    <s v="59"/>
    <s v="Nord"/>
    <s v="32"/>
    <s v="Hauts-de-France"/>
    <x v="1"/>
    <s v="FRNP"/>
    <s v="Autres fruits à noyau"/>
    <s v="7"/>
    <n v="1.97"/>
    <n v="0"/>
    <n v="0.05"/>
    <n v="0"/>
    <n v="0.05"/>
    <n v="2.02"/>
  </r>
  <r>
    <x v="8"/>
    <s v="59"/>
    <s v="Nord"/>
    <s v="32"/>
    <s v="Hauts-de-France"/>
    <x v="1"/>
    <s v="FRNP"/>
    <s v="Autres fruits à pépins"/>
    <s v="2"/>
    <n v="0.05"/>
    <n v="0.05"/>
    <n v="0"/>
    <n v="0"/>
    <n v="0.05"/>
    <n v="0.1"/>
  </r>
  <r>
    <x v="8"/>
    <s v="59"/>
    <s v="Nord"/>
    <s v="32"/>
    <s v="Hauts-de-France"/>
    <x v="1"/>
    <s v="FRNP"/>
    <s v="Cerises"/>
    <s v="4"/>
    <n v="0.42"/>
    <n v="0"/>
    <n v="0.1"/>
    <n v="0"/>
    <n v="0.1"/>
    <n v="0.52"/>
  </r>
  <r>
    <x v="8"/>
    <s v="59"/>
    <s v="Nord"/>
    <s v="32"/>
    <s v="Hauts-de-France"/>
    <x v="1"/>
    <s v="FRNP"/>
    <s v="Poires"/>
    <s v="4"/>
    <n v="9.66"/>
    <n v="0"/>
    <n v="0"/>
    <n v="0"/>
    <n v="0"/>
    <n v="9.66"/>
  </r>
  <r>
    <x v="8"/>
    <s v="59"/>
    <s v="Nord"/>
    <s v="32"/>
    <s v="Hauts-de-France"/>
    <x v="1"/>
    <s v="FRNP"/>
    <s v="Pommes à cidre"/>
    <s v="3"/>
    <n v="20.64"/>
    <n v="0"/>
    <n v="0"/>
    <n v="0"/>
    <n v="0"/>
    <n v="20.64"/>
  </r>
  <r>
    <x v="8"/>
    <s v="59"/>
    <s v="Nord"/>
    <s v="32"/>
    <s v="Hauts-de-France"/>
    <x v="1"/>
    <s v="FRNP"/>
    <s v="Pommes de table"/>
    <s v="12"/>
    <n v="22.9"/>
    <n v="1.2"/>
    <n v="0"/>
    <n v="0"/>
    <n v="1.2"/>
    <n v="24.1"/>
  </r>
  <r>
    <x v="8"/>
    <s v="59"/>
    <s v="Nord"/>
    <s v="32"/>
    <s v="Hauts-de-France"/>
    <x v="1"/>
    <s v="FRNP"/>
    <s v="Prunes"/>
    <s v="1"/>
    <n v="0.05"/>
    <n v="0"/>
    <n v="0"/>
    <n v="0"/>
    <n v="0"/>
    <n v="0.05"/>
  </r>
  <r>
    <x v="8"/>
    <s v="59"/>
    <s v="Nord"/>
    <s v="32"/>
    <s v="Hauts-de-France"/>
    <x v="2"/>
    <s v="CE"/>
    <s v="Avoine"/>
    <s v="13"/>
    <n v="19.22"/>
    <n v="10.29"/>
    <n v="1.1000000000000001"/>
    <n v="0"/>
    <n v="11.39"/>
    <n v="30.61"/>
  </r>
  <r>
    <x v="8"/>
    <s v="59"/>
    <s v="Nord"/>
    <s v="32"/>
    <s v="Hauts-de-France"/>
    <x v="2"/>
    <s v="CE"/>
    <s v="Blé tendre"/>
    <s v="27"/>
    <n v="96.16"/>
    <n v="147.82509999999999"/>
    <n v="41.8"/>
    <n v="0"/>
    <n v="189.6251"/>
    <n v="285.7851"/>
  </r>
  <r>
    <x v="8"/>
    <s v="59"/>
    <s v="Nord"/>
    <s v="32"/>
    <s v="Hauts-de-France"/>
    <x v="2"/>
    <s v="CE"/>
    <s v="Epeautre"/>
    <s v="8"/>
    <n v="22.54"/>
    <n v="7.31"/>
    <n v="0"/>
    <n v="0"/>
    <n v="7.31"/>
    <n v="29.85"/>
  </r>
  <r>
    <x v="8"/>
    <s v="59"/>
    <s v="Nord"/>
    <s v="32"/>
    <s v="Hauts-de-France"/>
    <x v="2"/>
    <s v="CE"/>
    <s v="Maïs grain (hors maïs doux)"/>
    <s v="10"/>
    <n v="21.74"/>
    <n v="13.88"/>
    <n v="36.15"/>
    <n v="0"/>
    <n v="50.03"/>
    <n v="71.77"/>
  </r>
  <r>
    <x v="8"/>
    <s v="59"/>
    <s v="Nord"/>
    <s v="32"/>
    <s v="Hauts-de-France"/>
    <x v="2"/>
    <s v="CE"/>
    <s v="Mélanges Céréales-légumineuses"/>
    <s v="15"/>
    <n v="65.510000000000005"/>
    <n v="5.75"/>
    <n v="7.44"/>
    <n v="0"/>
    <n v="13.19"/>
    <n v="78.7"/>
  </r>
  <r>
    <x v="8"/>
    <s v="59"/>
    <s v="Nord"/>
    <s v="32"/>
    <s v="Hauts-de-France"/>
    <x v="2"/>
    <s v="CE"/>
    <s v="Mélanges Céréaliers (sans légumineuses)"/>
    <s v="2"/>
    <n v="2"/>
    <n v="0"/>
    <n v="12.68"/>
    <n v="0"/>
    <n v="12.68"/>
    <n v="14.68"/>
  </r>
  <r>
    <x v="8"/>
    <s v="59"/>
    <s v="Nord"/>
    <s v="32"/>
    <s v="Hauts-de-France"/>
    <x v="2"/>
    <s v="CE"/>
    <s v="Orges"/>
    <s v="10"/>
    <n v="13.93"/>
    <n v="17.420000000000002"/>
    <n v="2.85"/>
    <n v="0"/>
    <n v="20.27"/>
    <n v="34.200000000000003"/>
  </r>
  <r>
    <x v="8"/>
    <s v="59"/>
    <s v="Nord"/>
    <s v="32"/>
    <s v="Hauts-de-France"/>
    <x v="2"/>
    <s v="CE"/>
    <s v="Seigle"/>
    <s v="2"/>
    <n v="4.8499999999999996"/>
    <n v="0"/>
    <n v="5.1100000000000003"/>
    <n v="0"/>
    <n v="5.1100000000000003"/>
    <n v="9.9600000000000009"/>
  </r>
  <r>
    <x v="8"/>
    <s v="59"/>
    <s v="Nord"/>
    <s v="32"/>
    <s v="Hauts-de-France"/>
    <x v="2"/>
    <s v="CE"/>
    <s v="Triticale"/>
    <s v="23"/>
    <n v="103.86"/>
    <n v="14.12"/>
    <n v="51.18"/>
    <n v="0"/>
    <n v="65.3"/>
    <n v="169.16"/>
  </r>
  <r>
    <x v="8"/>
    <s v="59"/>
    <s v="Nord"/>
    <s v="32"/>
    <s v="Hauts-de-France"/>
    <x v="2"/>
    <s v="LES"/>
    <s v="Autres légumes secs"/>
    <s v="2"/>
    <n v="0.72"/>
    <n v="0"/>
    <n v="0"/>
    <n v="0"/>
    <n v="0"/>
    <n v="0.72"/>
  </r>
  <r>
    <x v="8"/>
    <s v="59"/>
    <s v="Nord"/>
    <s v="32"/>
    <s v="Hauts-de-France"/>
    <x v="2"/>
    <s v="OL"/>
    <s v="Colza"/>
    <s v="2"/>
    <n v="0"/>
    <n v="13.12"/>
    <n v="0"/>
    <n v="0"/>
    <n v="13.12"/>
    <n v="13.12"/>
  </r>
  <r>
    <x v="8"/>
    <s v="59"/>
    <s v="Nord"/>
    <s v="32"/>
    <s v="Hauts-de-France"/>
    <x v="2"/>
    <s v="PR"/>
    <s v="Fèves, sèches (yc féveroles)"/>
    <s v="4"/>
    <n v="10.47"/>
    <n v="9.5"/>
    <n v="0"/>
    <n v="0"/>
    <n v="9.5"/>
    <n v="19.97"/>
  </r>
  <r>
    <x v="8"/>
    <s v="59"/>
    <s v="Nord"/>
    <s v="32"/>
    <s v="Hauts-de-France"/>
    <x v="2"/>
    <s v="PR"/>
    <s v="Légumes à cosse, secs n.c.a."/>
    <s v="3"/>
    <n v="0.66"/>
    <n v="0"/>
    <n v="0"/>
    <n v="0"/>
    <n v="0"/>
    <n v="0.66"/>
  </r>
  <r>
    <x v="8"/>
    <s v="59"/>
    <s v="Nord"/>
    <s v="32"/>
    <s v="Hauts-de-France"/>
    <x v="2"/>
    <s v="PR"/>
    <s v="Pois, secs"/>
    <s v="2"/>
    <n v="4.88"/>
    <n v="11.49"/>
    <n v="0"/>
    <n v="0"/>
    <n v="11.49"/>
    <n v="16.37"/>
  </r>
  <r>
    <x v="8"/>
    <s v="59"/>
    <s v="Nord"/>
    <s v="32"/>
    <s v="Hauts-de-France"/>
    <x v="7"/>
    <s v="SNA"/>
    <s v="Autres surfaces non productive et surfaces non agricoles"/>
    <s v="21"/>
    <n v="20.359000000000002"/>
    <n v="4.9000000000000004"/>
    <n v="0.59"/>
    <n v="0"/>
    <n v="5.49"/>
    <n v="25.849"/>
  </r>
  <r>
    <x v="8"/>
    <s v="59"/>
    <s v="Nord"/>
    <s v="32"/>
    <s v="Hauts-de-France"/>
    <x v="3"/>
    <s v="LEF"/>
    <s v="Ail"/>
    <s v="3"/>
    <n v="0.98"/>
    <n v="0"/>
    <n v="0"/>
    <n v="0"/>
    <n v="0"/>
    <n v="0.98"/>
  </r>
  <r>
    <x v="8"/>
    <s v="59"/>
    <s v="Nord"/>
    <s v="32"/>
    <s v="Hauts-de-France"/>
    <x v="3"/>
    <s v="LEF"/>
    <s v="Artichauts"/>
    <s v="5"/>
    <n v="0.91"/>
    <n v="0"/>
    <n v="0"/>
    <n v="0"/>
    <n v="0"/>
    <n v="0.91"/>
  </r>
  <r>
    <x v="8"/>
    <s v="59"/>
    <s v="Nord"/>
    <s v="32"/>
    <s v="Hauts-de-France"/>
    <x v="3"/>
    <s v="LEF"/>
    <s v="Asperges"/>
    <s v="2"/>
    <n v="0.1"/>
    <n v="0.44"/>
    <n v="0"/>
    <n v="0"/>
    <n v="0.44"/>
    <n v="0.54"/>
  </r>
  <r>
    <x v="8"/>
    <s v="59"/>
    <s v="Nord"/>
    <s v="32"/>
    <s v="Hauts-de-France"/>
    <x v="3"/>
    <s v="LEF"/>
    <s v="Betteraves rouges et à salade"/>
    <s v="7"/>
    <n v="15.47"/>
    <n v="0"/>
    <n v="0.1"/>
    <n v="0"/>
    <n v="0.1"/>
    <n v="15.57"/>
  </r>
  <r>
    <x v="8"/>
    <s v="59"/>
    <s v="Nord"/>
    <s v="32"/>
    <s v="Hauts-de-France"/>
    <x v="3"/>
    <s v="LEF"/>
    <s v="Carottes"/>
    <s v="9"/>
    <n v="13.33"/>
    <n v="0"/>
    <n v="0"/>
    <n v="0"/>
    <n v="0"/>
    <n v="13.33"/>
  </r>
  <r>
    <x v="8"/>
    <s v="59"/>
    <s v="Nord"/>
    <s v="32"/>
    <s v="Hauts-de-France"/>
    <x v="3"/>
    <s v="LEF"/>
    <s v="Choux"/>
    <s v="7"/>
    <n v="1.6259999999999999"/>
    <n v="0.37"/>
    <n v="0"/>
    <n v="0"/>
    <n v="0.37"/>
    <n v="1.996"/>
  </r>
  <r>
    <x v="8"/>
    <s v="59"/>
    <s v="Nord"/>
    <s v="32"/>
    <s v="Hauts-de-France"/>
    <x v="3"/>
    <s v="LEF"/>
    <s v="Courges et citrouilles"/>
    <s v="11"/>
    <n v="2.58"/>
    <n v="0"/>
    <n v="0.25"/>
    <n v="0"/>
    <n v="0.25"/>
    <n v="2.83"/>
  </r>
  <r>
    <x v="8"/>
    <s v="59"/>
    <s v="Nord"/>
    <s v="32"/>
    <s v="Hauts-de-France"/>
    <x v="3"/>
    <s v="LEF"/>
    <s v="Courgettes"/>
    <s v="1"/>
    <n v="0"/>
    <n v="0"/>
    <n v="0.1"/>
    <n v="0"/>
    <n v="0.1"/>
    <n v="0.1"/>
  </r>
  <r>
    <x v="8"/>
    <s v="59"/>
    <s v="Nord"/>
    <s v="32"/>
    <s v="Hauts-de-France"/>
    <x v="3"/>
    <s v="LEF"/>
    <s v="Echalotes"/>
    <s v="1"/>
    <n v="0.47"/>
    <n v="0"/>
    <n v="0"/>
    <n v="0"/>
    <n v="0"/>
    <n v="0.47"/>
  </r>
  <r>
    <x v="8"/>
    <s v="59"/>
    <s v="Nord"/>
    <s v="32"/>
    <s v="Hauts-de-France"/>
    <x v="3"/>
    <s v="LEF"/>
    <s v="Endives"/>
    <s v="5"/>
    <n v="27.18"/>
    <n v="0"/>
    <n v="0"/>
    <n v="0"/>
    <n v="0"/>
    <n v="27.18"/>
  </r>
  <r>
    <x v="8"/>
    <s v="59"/>
    <s v="Nord"/>
    <s v="32"/>
    <s v="Hauts-de-France"/>
    <x v="3"/>
    <s v="LEF"/>
    <s v="Épinards"/>
    <s v="2"/>
    <n v="0.51700000000000002"/>
    <n v="0"/>
    <n v="0"/>
    <n v="0"/>
    <n v="0"/>
    <n v="0.51700000000000002"/>
  </r>
  <r>
    <x v="8"/>
    <s v="59"/>
    <s v="Nord"/>
    <s v="32"/>
    <s v="Hauts-de-France"/>
    <x v="3"/>
    <s v="LEF"/>
    <s v="Haricots, verts"/>
    <s v="4"/>
    <n v="0.56999999999999995"/>
    <n v="0"/>
    <n v="0.1"/>
    <n v="0"/>
    <n v="0.1"/>
    <n v="0.67"/>
  </r>
  <r>
    <x v="8"/>
    <s v="59"/>
    <s v="Nord"/>
    <s v="32"/>
    <s v="Hauts-de-France"/>
    <x v="3"/>
    <s v="LEF"/>
    <s v="Laitues"/>
    <s v="4"/>
    <n v="7.0000000000000007E-2"/>
    <n v="4.45"/>
    <n v="0"/>
    <n v="0"/>
    <n v="4.45"/>
    <n v="4.5199999999999996"/>
  </r>
  <r>
    <x v="8"/>
    <s v="59"/>
    <s v="Nord"/>
    <s v="32"/>
    <s v="Hauts-de-France"/>
    <x v="3"/>
    <s v="LEF"/>
    <s v="Légumes frais n.c.a."/>
    <s v="68"/>
    <n v="99.302999999999997"/>
    <n v="4.21"/>
    <n v="4.4400000000000004"/>
    <n v="0"/>
    <n v="8.65"/>
    <n v="107.953"/>
  </r>
  <r>
    <x v="8"/>
    <s v="59"/>
    <s v="Nord"/>
    <s v="32"/>
    <s v="Hauts-de-France"/>
    <x v="3"/>
    <s v="LEF"/>
    <s v="Légumes frais plein champ"/>
    <s v="4"/>
    <n v="6.99"/>
    <n v="0"/>
    <n v="2"/>
    <n v="0"/>
    <n v="2"/>
    <n v="8.99"/>
  </r>
  <r>
    <x v="8"/>
    <s v="59"/>
    <s v="Nord"/>
    <s v="32"/>
    <s v="Hauts-de-France"/>
    <x v="3"/>
    <s v="LEF"/>
    <s v="Légumes frais sous abris"/>
    <s v="3"/>
    <n v="0.26"/>
    <n v="0"/>
    <n v="0"/>
    <n v="0"/>
    <n v="0"/>
    <n v="0.26"/>
  </r>
  <r>
    <x v="8"/>
    <s v="59"/>
    <s v="Nord"/>
    <s v="32"/>
    <s v="Hauts-de-France"/>
    <x v="3"/>
    <s v="LEF"/>
    <s v="Maïs doux"/>
    <s v="1"/>
    <n v="0.2"/>
    <n v="0"/>
    <n v="0"/>
    <n v="0"/>
    <n v="0"/>
    <n v="0.2"/>
  </r>
  <r>
    <x v="8"/>
    <s v="59"/>
    <s v="Nord"/>
    <s v="32"/>
    <s v="Hauts-de-France"/>
    <x v="3"/>
    <s v="LEF"/>
    <s v="Navets"/>
    <s v="2"/>
    <n v="0.1"/>
    <n v="0"/>
    <n v="0.2"/>
    <n v="0"/>
    <n v="0.2"/>
    <n v="0.3"/>
  </r>
  <r>
    <x v="8"/>
    <s v="59"/>
    <s v="Nord"/>
    <s v="32"/>
    <s v="Hauts-de-France"/>
    <x v="3"/>
    <s v="LEF"/>
    <s v="Oignons"/>
    <s v="10"/>
    <n v="21.48"/>
    <n v="0"/>
    <n v="0"/>
    <n v="0"/>
    <n v="0"/>
    <n v="21.48"/>
  </r>
  <r>
    <x v="8"/>
    <s v="59"/>
    <s v="Nord"/>
    <s v="32"/>
    <s v="Hauts-de-France"/>
    <x v="3"/>
    <s v="LEF"/>
    <s v="Poireaux et autres alliacés"/>
    <s v="5"/>
    <n v="0.95"/>
    <n v="0"/>
    <n v="0"/>
    <n v="0"/>
    <n v="0"/>
    <n v="0.95"/>
  </r>
  <r>
    <x v="8"/>
    <s v="59"/>
    <s v="Nord"/>
    <s v="32"/>
    <s v="Hauts-de-France"/>
    <x v="3"/>
    <s v="LEF"/>
    <s v="Pois, verts"/>
    <s v="1"/>
    <n v="0.4"/>
    <n v="0"/>
    <n v="0"/>
    <n v="0"/>
    <n v="0"/>
    <n v="0.4"/>
  </r>
  <r>
    <x v="8"/>
    <s v="59"/>
    <s v="Nord"/>
    <s v="32"/>
    <s v="Hauts-de-France"/>
    <x v="3"/>
    <s v="LEF"/>
    <s v="Pommes de terre (hors féculière)"/>
    <s v="37"/>
    <n v="55.35"/>
    <n v="3.97"/>
    <n v="0"/>
    <n v="0"/>
    <n v="3.97"/>
    <n v="59.32"/>
  </r>
  <r>
    <x v="8"/>
    <s v="59"/>
    <s v="Nord"/>
    <s v="32"/>
    <s v="Hauts-de-France"/>
    <x v="3"/>
    <s v="LEF"/>
    <s v="Radis"/>
    <s v="3"/>
    <n v="5.17"/>
    <n v="0"/>
    <n v="0"/>
    <n v="0"/>
    <n v="0"/>
    <n v="5.17"/>
  </r>
  <r>
    <x v="8"/>
    <s v="59"/>
    <s v="Nord"/>
    <s v="32"/>
    <s v="Hauts-de-France"/>
    <x v="3"/>
    <s v="LEF"/>
    <s v="Tomates"/>
    <s v="3"/>
    <n v="1.48"/>
    <n v="0"/>
    <n v="0"/>
    <n v="0"/>
    <n v="0"/>
    <n v="1.48"/>
  </r>
  <r>
    <x v="8"/>
    <s v="59"/>
    <s v="Nord"/>
    <s v="32"/>
    <s v="Hauts-de-France"/>
    <x v="6"/>
    <s v="PPA"/>
    <s v="Autres plantes à épices, aromatiques, médicinales et pharmaceutiques"/>
    <s v="7"/>
    <n v="0.64600000000000002"/>
    <n v="0.5"/>
    <n v="0"/>
    <n v="0"/>
    <n v="0.5"/>
    <n v="1.1459999999999999"/>
  </r>
  <r>
    <x v="8"/>
    <s v="59"/>
    <s v="Nord"/>
    <s v="32"/>
    <s v="Hauts-de-France"/>
    <x v="6"/>
    <s v="PPA"/>
    <s v="Cerfeuil"/>
    <s v="1"/>
    <n v="0.02"/>
    <n v="0"/>
    <n v="0"/>
    <n v="0"/>
    <n v="0"/>
    <n v="0.02"/>
  </r>
  <r>
    <x v="8"/>
    <s v="59"/>
    <s v="Nord"/>
    <s v="32"/>
    <s v="Hauts-de-France"/>
    <x v="6"/>
    <s v="PPA"/>
    <s v="Fenouil doux et amer"/>
    <s v="1"/>
    <n v="0.36"/>
    <n v="0"/>
    <n v="0"/>
    <n v="0"/>
    <n v="0"/>
    <n v="0.36"/>
  </r>
  <r>
    <x v="8"/>
    <s v="59"/>
    <s v="Nord"/>
    <s v="32"/>
    <s v="Hauts-de-France"/>
    <x v="6"/>
    <s v="PPA"/>
    <s v="Thym"/>
    <s v="1"/>
    <n v="0.15"/>
    <n v="0"/>
    <n v="0"/>
    <n v="0"/>
    <n v="0"/>
    <n v="0.15"/>
  </r>
  <r>
    <x v="8"/>
    <s v="59"/>
    <s v="Nord"/>
    <s v="32"/>
    <s v="Hauts-de-France"/>
    <x v="4"/>
    <s v="AFO"/>
    <s v="Autres plantes et surfaces fourragères n.c.a."/>
    <s v="2"/>
    <n v="1"/>
    <n v="0"/>
    <n v="0"/>
    <n v="0"/>
    <n v="0"/>
    <n v="1"/>
  </r>
  <r>
    <x v="8"/>
    <s v="59"/>
    <s v="Nord"/>
    <s v="32"/>
    <s v="Hauts-de-France"/>
    <x v="4"/>
    <s v="AFO"/>
    <s v="Betterave fourragère"/>
    <s v="1"/>
    <n v="1.29"/>
    <n v="0"/>
    <n v="0"/>
    <n v="0"/>
    <n v="0"/>
    <n v="1.29"/>
  </r>
  <r>
    <x v="8"/>
    <s v="59"/>
    <s v="Nord"/>
    <s v="32"/>
    <s v="Hauts-de-France"/>
    <x v="4"/>
    <s v="AFO"/>
    <s v="Luzerne"/>
    <s v="28"/>
    <n v="87.08"/>
    <n v="23.63"/>
    <n v="5.6"/>
    <n v="0"/>
    <n v="29.23"/>
    <n v="116.31"/>
  </r>
  <r>
    <x v="8"/>
    <s v="59"/>
    <s v="Nord"/>
    <s v="32"/>
    <s v="Hauts-de-France"/>
    <x v="4"/>
    <s v="AFO"/>
    <s v="Maïs fourrager"/>
    <s v="10"/>
    <n v="40.83"/>
    <n v="58"/>
    <n v="0"/>
    <n v="0"/>
    <n v="58"/>
    <n v="98.83"/>
  </r>
  <r>
    <x v="8"/>
    <s v="59"/>
    <s v="Nord"/>
    <s v="32"/>
    <s v="Hauts-de-France"/>
    <x v="4"/>
    <s v="AFO"/>
    <s v="Mélanges fourragers"/>
    <s v="2"/>
    <n v="7.16"/>
    <n v="3.1"/>
    <n v="0"/>
    <n v="0"/>
    <n v="3.1"/>
    <n v="10.26"/>
  </r>
  <r>
    <x v="8"/>
    <s v="59"/>
    <s v="Nord"/>
    <s v="32"/>
    <s v="Hauts-de-France"/>
    <x v="4"/>
    <s v="AFO"/>
    <s v="Prairie temporaire"/>
    <s v="40"/>
    <n v="248.42"/>
    <n v="75.95"/>
    <n v="17.53"/>
    <n v="0"/>
    <n v="93.48"/>
    <n v="341.9"/>
  </r>
  <r>
    <x v="8"/>
    <s v="59"/>
    <s v="Nord"/>
    <s v="32"/>
    <s v="Hauts-de-France"/>
    <x v="4"/>
    <s v="AFO"/>
    <s v="Trèfle"/>
    <s v="3"/>
    <n v="9.83"/>
    <n v="11.59"/>
    <n v="0"/>
    <n v="0"/>
    <n v="11.59"/>
    <n v="21.42"/>
  </r>
  <r>
    <x v="8"/>
    <s v="59"/>
    <s v="Nord"/>
    <s v="32"/>
    <s v="Hauts-de-France"/>
    <x v="4"/>
    <s v="STH"/>
    <s v="Parcours herbeux (hors estives collectives)"/>
    <s v="14"/>
    <n v="20.91"/>
    <n v="0"/>
    <n v="0"/>
    <n v="0"/>
    <n v="0"/>
    <n v="20.91"/>
  </r>
  <r>
    <x v="8"/>
    <s v="59"/>
    <s v="Nord"/>
    <s v="32"/>
    <s v="Hauts-de-France"/>
    <x v="4"/>
    <s v="STH"/>
    <s v="Prairie permanente"/>
    <s v="131"/>
    <n v="3814.0650000000001"/>
    <n v="487.27"/>
    <n v="52.03"/>
    <n v="0"/>
    <n v="539.29999999999995"/>
    <n v="4353.3649999999998"/>
  </r>
  <r>
    <x v="8"/>
    <s v="60"/>
    <s v="Oise"/>
    <s v="32"/>
    <s v="Hauts-de-France"/>
    <x v="0"/>
    <s v="CIN"/>
    <s v="Chicorées"/>
    <s v="1"/>
    <n v="2.4700000000000002"/>
    <n v="0"/>
    <n v="0"/>
    <n v="0"/>
    <n v="0"/>
    <n v="2.4700000000000002"/>
  </r>
  <r>
    <x v="8"/>
    <s v="60"/>
    <s v="Oise"/>
    <s v="32"/>
    <s v="Hauts-de-France"/>
    <x v="0"/>
    <s v="HLI"/>
    <s v="Autres surfaces, parcours collectifs et zones de cueillette"/>
    <s v="20"/>
    <n v="21.07"/>
    <n v="0"/>
    <n v="0"/>
    <n v="0"/>
    <n v="0"/>
    <n v="21.07"/>
  </r>
  <r>
    <x v="8"/>
    <s v="60"/>
    <s v="Oise"/>
    <s v="32"/>
    <s v="Hauts-de-France"/>
    <x v="0"/>
    <s v="HLI"/>
    <s v="Fleurs coupées et boutons de fleurs"/>
    <s v="1"/>
    <n v="0.46"/>
    <n v="0"/>
    <n v="0"/>
    <n v="0"/>
    <n v="0"/>
    <n v="0.46"/>
  </r>
  <r>
    <x v="8"/>
    <s v="60"/>
    <s v="Oise"/>
    <s v="32"/>
    <s v="Hauts-de-France"/>
    <x v="0"/>
    <s v="HLI"/>
    <s v="Gel fixe, friche, gel spécifique n’entrant pas en rotation"/>
    <s v="3"/>
    <n v="4.3"/>
    <n v="0.35"/>
    <n v="0"/>
    <n v="0"/>
    <n v="0.35"/>
    <n v="4.6500000000000004"/>
  </r>
  <r>
    <x v="8"/>
    <s v="60"/>
    <s v="Oise"/>
    <s v="32"/>
    <s v="Hauts-de-France"/>
    <x v="0"/>
    <s v="HLI"/>
    <s v="Jachère, gel entrant en rotation (yc bandes tampon et surfaces non exploitées temporairement)"/>
    <s v="18"/>
    <n v="34.76"/>
    <n v="4.88"/>
    <n v="0"/>
    <n v="0"/>
    <n v="4.88"/>
    <n v="39.64"/>
  </r>
  <r>
    <x v="8"/>
    <s v="60"/>
    <s v="Oise"/>
    <s v="32"/>
    <s v="Hauts-de-France"/>
    <x v="0"/>
    <s v="HLI"/>
    <s v="Plants : plants de pépinière, bulbes, tubercules et rhizomes, boutures et greffons ; blanc de champignon"/>
    <s v="2"/>
    <n v="0.02"/>
    <n v="0"/>
    <n v="0"/>
    <n v="0"/>
    <n v="0"/>
    <n v="0.02"/>
  </r>
  <r>
    <x v="8"/>
    <s v="60"/>
    <s v="Oise"/>
    <s v="32"/>
    <s v="Hauts-de-France"/>
    <x v="1"/>
    <s v="FRB"/>
    <s v="Cassis"/>
    <s v="2"/>
    <n v="1.57"/>
    <n v="0"/>
    <n v="0"/>
    <n v="0"/>
    <n v="0"/>
    <n v="1.57"/>
  </r>
  <r>
    <x v="8"/>
    <s v="60"/>
    <s v="Oise"/>
    <s v="32"/>
    <s v="Hauts-de-France"/>
    <x v="1"/>
    <s v="FRB"/>
    <s v="Fraises"/>
    <s v="5"/>
    <n v="0.77"/>
    <n v="0"/>
    <n v="0"/>
    <n v="0"/>
    <n v="0"/>
    <n v="0.77"/>
  </r>
  <r>
    <x v="8"/>
    <s v="60"/>
    <s v="Oise"/>
    <s v="32"/>
    <s v="Hauts-de-France"/>
    <x v="1"/>
    <s v="FRB"/>
    <s v="Framboises"/>
    <s v="1"/>
    <n v="0.12"/>
    <n v="0"/>
    <n v="0"/>
    <n v="0"/>
    <n v="0"/>
    <n v="0.12"/>
  </r>
  <r>
    <x v="8"/>
    <s v="60"/>
    <s v="Oise"/>
    <s v="32"/>
    <s v="Hauts-de-France"/>
    <x v="1"/>
    <s v="FRC"/>
    <s v="Châtaignes et marrons"/>
    <s v="1"/>
    <n v="0.01"/>
    <n v="0"/>
    <n v="0"/>
    <n v="0"/>
    <n v="0"/>
    <n v="0.01"/>
  </r>
  <r>
    <x v="8"/>
    <s v="60"/>
    <s v="Oise"/>
    <s v="32"/>
    <s v="Hauts-de-France"/>
    <x v="1"/>
    <s v="FRD"/>
    <s v="Autres fruits d'arbres ou d'arbustes n.c.a."/>
    <s v="9"/>
    <n v="3.38"/>
    <n v="0.28999999999999998"/>
    <n v="0.35"/>
    <n v="0"/>
    <n v="0.64"/>
    <n v="4.0199999999999996"/>
  </r>
  <r>
    <x v="8"/>
    <s v="60"/>
    <s v="Oise"/>
    <s v="32"/>
    <s v="Hauts-de-France"/>
    <x v="1"/>
    <s v="FRNP"/>
    <s v="Autres fruits à noyau"/>
    <s v="2"/>
    <n v="0.46"/>
    <n v="0"/>
    <n v="0"/>
    <n v="0"/>
    <n v="0"/>
    <n v="0.46"/>
  </r>
  <r>
    <x v="8"/>
    <s v="60"/>
    <s v="Oise"/>
    <s v="32"/>
    <s v="Hauts-de-France"/>
    <x v="1"/>
    <s v="FRNP"/>
    <s v="Cerises"/>
    <s v="1"/>
    <n v="0"/>
    <n v="0"/>
    <n v="0.1"/>
    <n v="0"/>
    <n v="0.1"/>
    <n v="0.1"/>
  </r>
  <r>
    <x v="8"/>
    <s v="60"/>
    <s v="Oise"/>
    <s v="32"/>
    <s v="Hauts-de-France"/>
    <x v="1"/>
    <s v="FRNP"/>
    <s v="Poires"/>
    <s v="3"/>
    <n v="0.02"/>
    <n v="0"/>
    <n v="1.07"/>
    <n v="0"/>
    <n v="1.07"/>
    <n v="1.0900000000000001"/>
  </r>
  <r>
    <x v="8"/>
    <s v="60"/>
    <s v="Oise"/>
    <s v="32"/>
    <s v="Hauts-de-France"/>
    <x v="1"/>
    <s v="FRNP"/>
    <s v="Pommes à cidre"/>
    <s v="5"/>
    <n v="27.06"/>
    <n v="110.24"/>
    <n v="0.36"/>
    <n v="5"/>
    <n v="115.6"/>
    <n v="142.66"/>
  </r>
  <r>
    <x v="8"/>
    <s v="60"/>
    <s v="Oise"/>
    <s v="32"/>
    <s v="Hauts-de-France"/>
    <x v="1"/>
    <s v="FRNP"/>
    <s v="Pommes de table"/>
    <s v="10"/>
    <n v="71.319999999999993"/>
    <n v="2.1"/>
    <n v="4.8"/>
    <n v="0"/>
    <n v="6.9"/>
    <n v="78.22"/>
  </r>
  <r>
    <x v="8"/>
    <s v="60"/>
    <s v="Oise"/>
    <s v="32"/>
    <s v="Hauts-de-France"/>
    <x v="2"/>
    <s v="CE"/>
    <s v="Autres céréales ou pseudo céréales"/>
    <s v="2"/>
    <n v="6.4"/>
    <n v="0"/>
    <n v="0"/>
    <n v="0"/>
    <n v="0"/>
    <n v="6.4"/>
  </r>
  <r>
    <x v="8"/>
    <s v="60"/>
    <s v="Oise"/>
    <s v="32"/>
    <s v="Hauts-de-France"/>
    <x v="2"/>
    <s v="CE"/>
    <s v="Avoine"/>
    <s v="12"/>
    <n v="82.97"/>
    <n v="0"/>
    <n v="5.75"/>
    <n v="0"/>
    <n v="5.75"/>
    <n v="88.72"/>
  </r>
  <r>
    <x v="8"/>
    <s v="60"/>
    <s v="Oise"/>
    <s v="32"/>
    <s v="Hauts-de-France"/>
    <x v="2"/>
    <s v="CE"/>
    <s v="Blé tendre"/>
    <s v="23"/>
    <n v="467.37"/>
    <n v="98.39"/>
    <n v="22.69"/>
    <n v="0"/>
    <n v="121.08"/>
    <n v="588.45000000000005"/>
  </r>
  <r>
    <x v="8"/>
    <s v="60"/>
    <s v="Oise"/>
    <s v="32"/>
    <s v="Hauts-de-France"/>
    <x v="2"/>
    <s v="CE"/>
    <s v="Epeautre"/>
    <s v="17"/>
    <n v="282.67"/>
    <n v="0"/>
    <n v="15.09"/>
    <n v="0"/>
    <n v="15.09"/>
    <n v="297.76"/>
  </r>
  <r>
    <x v="8"/>
    <s v="60"/>
    <s v="Oise"/>
    <s v="32"/>
    <s v="Hauts-de-France"/>
    <x v="2"/>
    <s v="CE"/>
    <s v="Maïs grain (hors maïs doux)"/>
    <s v="9"/>
    <n v="139.38999999999999"/>
    <n v="0"/>
    <n v="19.7"/>
    <n v="0"/>
    <n v="19.7"/>
    <n v="159.09"/>
  </r>
  <r>
    <x v="8"/>
    <s v="60"/>
    <s v="Oise"/>
    <s v="32"/>
    <s v="Hauts-de-France"/>
    <x v="2"/>
    <s v="CE"/>
    <s v="Mélanges Céréales-légumineuses"/>
    <s v="12"/>
    <n v="84.59"/>
    <n v="0"/>
    <n v="6.7"/>
    <n v="0"/>
    <n v="6.7"/>
    <n v="91.29"/>
  </r>
  <r>
    <x v="8"/>
    <s v="60"/>
    <s v="Oise"/>
    <s v="32"/>
    <s v="Hauts-de-France"/>
    <x v="2"/>
    <s v="CE"/>
    <s v="Orges"/>
    <s v="30"/>
    <n v="301.49"/>
    <n v="27.66"/>
    <n v="12.96"/>
    <n v="0"/>
    <n v="40.619999999999997"/>
    <n v="342.11"/>
  </r>
  <r>
    <x v="8"/>
    <s v="60"/>
    <s v="Oise"/>
    <s v="32"/>
    <s v="Hauts-de-France"/>
    <x v="2"/>
    <s v="CE"/>
    <s v="Seigle"/>
    <s v="5"/>
    <n v="16.95"/>
    <n v="10.24"/>
    <n v="1"/>
    <n v="0"/>
    <n v="11.24"/>
    <n v="28.19"/>
  </r>
  <r>
    <x v="8"/>
    <s v="60"/>
    <s v="Oise"/>
    <s v="32"/>
    <s v="Hauts-de-France"/>
    <x v="2"/>
    <s v="CE"/>
    <s v="Triticale"/>
    <s v="21"/>
    <n v="199.87"/>
    <n v="0"/>
    <n v="53.73"/>
    <n v="0"/>
    <n v="53.73"/>
    <n v="253.6"/>
  </r>
  <r>
    <x v="8"/>
    <s v="60"/>
    <s v="Oise"/>
    <s v="32"/>
    <s v="Hauts-de-France"/>
    <x v="2"/>
    <s v="LES"/>
    <s v="Lentilles, sèches"/>
    <s v="6"/>
    <n v="30.19"/>
    <n v="0"/>
    <n v="0"/>
    <n v="0"/>
    <n v="0"/>
    <n v="30.19"/>
  </r>
  <r>
    <x v="8"/>
    <s v="60"/>
    <s v="Oise"/>
    <s v="32"/>
    <s v="Hauts-de-France"/>
    <x v="2"/>
    <s v="OL"/>
    <s v="Colza"/>
    <s v="4"/>
    <n v="26.43"/>
    <n v="0"/>
    <n v="0"/>
    <n v="0"/>
    <n v="0"/>
    <n v="26.43"/>
  </r>
  <r>
    <x v="8"/>
    <s v="60"/>
    <s v="Oise"/>
    <s v="32"/>
    <s v="Hauts-de-France"/>
    <x v="2"/>
    <s v="PR"/>
    <s v="Fèves, sèches (yc féveroles)"/>
    <s v="13"/>
    <n v="158.99"/>
    <n v="0"/>
    <n v="10.31"/>
    <n v="0"/>
    <n v="10.31"/>
    <n v="169.3"/>
  </r>
  <r>
    <x v="8"/>
    <s v="60"/>
    <s v="Oise"/>
    <s v="32"/>
    <s v="Hauts-de-France"/>
    <x v="2"/>
    <s v="PR"/>
    <s v="Légumes à cosse, secs n.c.a."/>
    <s v="1"/>
    <n v="6.19"/>
    <n v="0"/>
    <n v="0"/>
    <n v="0"/>
    <n v="0"/>
    <n v="6.19"/>
  </r>
  <r>
    <x v="8"/>
    <s v="60"/>
    <s v="Oise"/>
    <s v="32"/>
    <s v="Hauts-de-France"/>
    <x v="2"/>
    <s v="PR"/>
    <s v="Pois, secs"/>
    <s v="3"/>
    <n v="23.65"/>
    <n v="6.81"/>
    <n v="3.46"/>
    <n v="0"/>
    <n v="10.27"/>
    <n v="33.92"/>
  </r>
  <r>
    <x v="8"/>
    <s v="60"/>
    <s v="Oise"/>
    <s v="32"/>
    <s v="Hauts-de-France"/>
    <x v="7"/>
    <s v="CUEIL"/>
    <s v="Zone de cueillette de plantes à parfum aromatiques et médicinales sauvages"/>
    <s v="1"/>
    <n v="0.01"/>
    <n v="0"/>
    <n v="0"/>
    <n v="0"/>
    <n v="0"/>
    <n v="0.01"/>
  </r>
  <r>
    <x v="8"/>
    <s v="60"/>
    <s v="Oise"/>
    <s v="32"/>
    <s v="Hauts-de-France"/>
    <x v="7"/>
    <s v="SNA"/>
    <s v="Autres surfaces non productive et surfaces non agricoles"/>
    <s v="8"/>
    <n v="7.33"/>
    <n v="0"/>
    <n v="0"/>
    <n v="0"/>
    <n v="0"/>
    <n v="7.33"/>
  </r>
  <r>
    <x v="8"/>
    <s v="60"/>
    <s v="Oise"/>
    <s v="32"/>
    <s v="Hauts-de-France"/>
    <x v="3"/>
    <s v="LEF"/>
    <s v="Artichauts"/>
    <s v="1"/>
    <n v="1.19"/>
    <n v="0"/>
    <n v="0"/>
    <n v="0"/>
    <n v="0"/>
    <n v="1.19"/>
  </r>
  <r>
    <x v="8"/>
    <s v="60"/>
    <s v="Oise"/>
    <s v="32"/>
    <s v="Hauts-de-France"/>
    <x v="3"/>
    <s v="LEF"/>
    <s v="Betteraves rouges et à salade"/>
    <s v="5"/>
    <n v="15.09"/>
    <n v="0"/>
    <n v="0"/>
    <n v="0"/>
    <n v="0"/>
    <n v="15.09"/>
  </r>
  <r>
    <x v="8"/>
    <s v="60"/>
    <s v="Oise"/>
    <s v="32"/>
    <s v="Hauts-de-France"/>
    <x v="3"/>
    <s v="LEF"/>
    <s v="Carottes"/>
    <s v="6"/>
    <n v="30.1"/>
    <n v="0"/>
    <n v="0"/>
    <n v="0"/>
    <n v="0"/>
    <n v="30.1"/>
  </r>
  <r>
    <x v="8"/>
    <s v="60"/>
    <s v="Oise"/>
    <s v="32"/>
    <s v="Hauts-de-France"/>
    <x v="3"/>
    <s v="LEF"/>
    <s v="Courges et citrouilles"/>
    <s v="1"/>
    <n v="1.33"/>
    <n v="0"/>
    <n v="0"/>
    <n v="0"/>
    <n v="0"/>
    <n v="1.33"/>
  </r>
  <r>
    <x v="8"/>
    <s v="60"/>
    <s v="Oise"/>
    <s v="32"/>
    <s v="Hauts-de-France"/>
    <x v="3"/>
    <s v="LEF"/>
    <s v="Endives"/>
    <s v="1"/>
    <n v="2.4"/>
    <n v="0"/>
    <n v="0"/>
    <n v="0"/>
    <n v="0"/>
    <n v="2.4"/>
  </r>
  <r>
    <x v="8"/>
    <s v="60"/>
    <s v="Oise"/>
    <s v="32"/>
    <s v="Hauts-de-France"/>
    <x v="3"/>
    <s v="LEF"/>
    <s v="Légumes frais n.c.a."/>
    <s v="14"/>
    <n v="26.35"/>
    <n v="26.3"/>
    <n v="0"/>
    <n v="0"/>
    <n v="26.3"/>
    <n v="52.65"/>
  </r>
  <r>
    <x v="8"/>
    <s v="60"/>
    <s v="Oise"/>
    <s v="32"/>
    <s v="Hauts-de-France"/>
    <x v="3"/>
    <s v="LEF"/>
    <s v="Légumes frais plein champ"/>
    <s v="6"/>
    <n v="52.39"/>
    <n v="0.2"/>
    <n v="1.06"/>
    <n v="0"/>
    <n v="1.26"/>
    <n v="53.65"/>
  </r>
  <r>
    <x v="8"/>
    <s v="60"/>
    <s v="Oise"/>
    <s v="32"/>
    <s v="Hauts-de-France"/>
    <x v="3"/>
    <s v="LEF"/>
    <s v="Légumes frais sous abris"/>
    <s v="2"/>
    <n v="1"/>
    <n v="0.06"/>
    <n v="0"/>
    <n v="0"/>
    <n v="0.06"/>
    <n v="1.06"/>
  </r>
  <r>
    <x v="8"/>
    <s v="60"/>
    <s v="Oise"/>
    <s v="32"/>
    <s v="Hauts-de-France"/>
    <x v="3"/>
    <s v="LEF"/>
    <s v="Oignons"/>
    <s v="3"/>
    <n v="6.66"/>
    <n v="0"/>
    <n v="0.03"/>
    <n v="0"/>
    <n v="0.03"/>
    <n v="6.69"/>
  </r>
  <r>
    <x v="8"/>
    <s v="60"/>
    <s v="Oise"/>
    <s v="32"/>
    <s v="Hauts-de-France"/>
    <x v="3"/>
    <s v="LEF"/>
    <s v="Pommes de terre (hors féculière)"/>
    <s v="9"/>
    <n v="44.26"/>
    <n v="0"/>
    <n v="2.66"/>
    <n v="0"/>
    <n v="2.66"/>
    <n v="46.92"/>
  </r>
  <r>
    <x v="8"/>
    <s v="60"/>
    <s v="Oise"/>
    <s v="32"/>
    <s v="Hauts-de-France"/>
    <x v="3"/>
    <s v="LEF"/>
    <s v="Tomates"/>
    <s v="1"/>
    <n v="0.23100000000000001"/>
    <n v="0"/>
    <n v="0"/>
    <n v="0"/>
    <n v="0"/>
    <n v="0.23100000000000001"/>
  </r>
  <r>
    <x v="8"/>
    <s v="60"/>
    <s v="Oise"/>
    <s v="32"/>
    <s v="Hauts-de-France"/>
    <x v="6"/>
    <s v="PPA"/>
    <s v="Autres plantes à épices, aromatiques, médicinales et pharmaceutiques"/>
    <s v="5"/>
    <n v="1.19"/>
    <n v="0"/>
    <n v="0"/>
    <n v="0"/>
    <n v="0"/>
    <n v="1.19"/>
  </r>
  <r>
    <x v="8"/>
    <s v="60"/>
    <s v="Oise"/>
    <s v="32"/>
    <s v="Hauts-de-France"/>
    <x v="6"/>
    <s v="PPA"/>
    <s v="Houblon en cônes"/>
    <s v="1"/>
    <n v="0.6"/>
    <n v="0"/>
    <n v="0"/>
    <n v="0"/>
    <n v="0"/>
    <n v="0.6"/>
  </r>
  <r>
    <x v="8"/>
    <s v="60"/>
    <s v="Oise"/>
    <s v="32"/>
    <s v="Hauts-de-France"/>
    <x v="4"/>
    <s v="AFO"/>
    <s v="Autres plantes et surfaces fourragères n.c.a."/>
    <s v="2"/>
    <n v="6.83"/>
    <n v="0"/>
    <n v="4.3"/>
    <n v="0"/>
    <n v="4.3"/>
    <n v="11.13"/>
  </r>
  <r>
    <x v="8"/>
    <s v="60"/>
    <s v="Oise"/>
    <s v="32"/>
    <s v="Hauts-de-France"/>
    <x v="4"/>
    <s v="AFO"/>
    <s v="Betterave fourragère"/>
    <s v="2"/>
    <n v="3.57"/>
    <n v="0"/>
    <n v="0"/>
    <n v="0"/>
    <n v="0"/>
    <n v="3.57"/>
  </r>
  <r>
    <x v="8"/>
    <s v="60"/>
    <s v="Oise"/>
    <s v="32"/>
    <s v="Hauts-de-France"/>
    <x v="4"/>
    <s v="AFO"/>
    <s v="Luzerne"/>
    <s v="31"/>
    <n v="610.72"/>
    <n v="0"/>
    <n v="11.4"/>
    <n v="0"/>
    <n v="11.4"/>
    <n v="622.12"/>
  </r>
  <r>
    <x v="8"/>
    <s v="60"/>
    <s v="Oise"/>
    <s v="32"/>
    <s v="Hauts-de-France"/>
    <x v="4"/>
    <s v="AFO"/>
    <s v="Maïs fourrager"/>
    <s v="2"/>
    <n v="4.6900000000000004"/>
    <n v="0"/>
    <n v="0"/>
    <n v="0"/>
    <n v="0"/>
    <n v="4.6900000000000004"/>
  </r>
  <r>
    <x v="8"/>
    <s v="60"/>
    <s v="Oise"/>
    <s v="32"/>
    <s v="Hauts-de-France"/>
    <x v="4"/>
    <s v="AFO"/>
    <s v="Mélanges fourragers"/>
    <s v="2"/>
    <n v="13.349"/>
    <n v="0"/>
    <n v="0"/>
    <n v="0"/>
    <n v="0"/>
    <n v="13.349"/>
  </r>
  <r>
    <x v="8"/>
    <s v="60"/>
    <s v="Oise"/>
    <s v="32"/>
    <s v="Hauts-de-France"/>
    <x v="4"/>
    <s v="AFO"/>
    <s v="Prairie temporaire"/>
    <s v="34"/>
    <n v="576.62"/>
    <n v="12.77"/>
    <n v="62.42"/>
    <n v="0"/>
    <n v="75.19"/>
    <n v="651.80999999999995"/>
  </r>
  <r>
    <x v="8"/>
    <s v="60"/>
    <s v="Oise"/>
    <s v="32"/>
    <s v="Hauts-de-France"/>
    <x v="4"/>
    <s v="AFO"/>
    <s v="Trèfle"/>
    <s v="4"/>
    <n v="11.83"/>
    <n v="0"/>
    <n v="1"/>
    <n v="0"/>
    <n v="1"/>
    <n v="12.83"/>
  </r>
  <r>
    <x v="8"/>
    <s v="60"/>
    <s v="Oise"/>
    <s v="32"/>
    <s v="Hauts-de-France"/>
    <x v="4"/>
    <s v="STH"/>
    <s v="Parcours herbeux (hors estives collectives)"/>
    <s v="5"/>
    <n v="9.61"/>
    <n v="0"/>
    <n v="1.1200000000000001"/>
    <n v="0"/>
    <n v="1.1200000000000001"/>
    <n v="10.73"/>
  </r>
  <r>
    <x v="8"/>
    <s v="60"/>
    <s v="Oise"/>
    <s v="32"/>
    <s v="Hauts-de-France"/>
    <x v="4"/>
    <s v="STH"/>
    <s v="Prairie permanente"/>
    <s v="43"/>
    <n v="1244.3399999999999"/>
    <n v="15.43"/>
    <n v="16.260000000000002"/>
    <n v="0"/>
    <n v="31.69"/>
    <n v="1276.03"/>
  </r>
  <r>
    <x v="8"/>
    <s v="61"/>
    <s v="Orne"/>
    <s v="28"/>
    <s v="Normandie"/>
    <x v="0"/>
    <s v="CIN"/>
    <s v="Chanvre"/>
    <s v="1"/>
    <n v="2.11"/>
    <n v="0"/>
    <n v="0"/>
    <n v="0"/>
    <n v="0"/>
    <n v="2.11"/>
  </r>
  <r>
    <x v="8"/>
    <s v="61"/>
    <s v="Orne"/>
    <s v="28"/>
    <s v="Normandie"/>
    <x v="0"/>
    <s v="HLI"/>
    <s v="Autres surfaces, parcours collectifs et zones de cueillette"/>
    <s v="112"/>
    <n v="83.17"/>
    <n v="11.57"/>
    <n v="1.1499999999999999"/>
    <n v="0"/>
    <n v="12.72"/>
    <n v="95.89"/>
  </r>
  <r>
    <x v="8"/>
    <s v="61"/>
    <s v="Orne"/>
    <s v="28"/>
    <s v="Normandie"/>
    <x v="0"/>
    <s v="HLI"/>
    <s v="Engrais vert"/>
    <s v="2"/>
    <n v="0"/>
    <n v="0.01"/>
    <n v="2.5"/>
    <n v="0"/>
    <n v="2.5099999999999998"/>
    <n v="2.5099999999999998"/>
  </r>
  <r>
    <x v="8"/>
    <s v="61"/>
    <s v="Orne"/>
    <s v="28"/>
    <s v="Normandie"/>
    <x v="0"/>
    <s v="HLI"/>
    <s v="Fleurs coupées et boutons de fleurs"/>
    <s v="1"/>
    <n v="0.01"/>
    <n v="0"/>
    <n v="0"/>
    <n v="0"/>
    <n v="0"/>
    <n v="0.01"/>
  </r>
  <r>
    <x v="8"/>
    <s v="61"/>
    <s v="Orne"/>
    <s v="28"/>
    <s v="Normandie"/>
    <x v="0"/>
    <s v="HLI"/>
    <s v="Gel fixe, friche, gel spécifique n’entrant pas en rotation"/>
    <s v="2"/>
    <n v="0.34"/>
    <n v="1.2"/>
    <n v="0"/>
    <n v="0"/>
    <n v="1.2"/>
    <n v="1.54"/>
  </r>
  <r>
    <x v="8"/>
    <s v="61"/>
    <s v="Orne"/>
    <s v="28"/>
    <s v="Normandie"/>
    <x v="0"/>
    <s v="HLI"/>
    <s v="Jachère, gel entrant en rotation (yc bandes tampon et surfaces non exploitées temporairement)"/>
    <s v="17"/>
    <n v="55.56"/>
    <n v="4.54"/>
    <n v="3.23"/>
    <n v="0"/>
    <n v="7.77"/>
    <n v="63.33"/>
  </r>
  <r>
    <x v="8"/>
    <s v="61"/>
    <s v="Orne"/>
    <s v="28"/>
    <s v="Normandie"/>
    <x v="0"/>
    <s v="HLI"/>
    <s v="Miscanthus"/>
    <s v="2"/>
    <n v="2.93"/>
    <n v="0"/>
    <n v="0"/>
    <n v="0"/>
    <n v="0"/>
    <n v="2.93"/>
  </r>
  <r>
    <x v="8"/>
    <s v="61"/>
    <s v="Orne"/>
    <s v="28"/>
    <s v="Normandie"/>
    <x v="1"/>
    <s v="FRB"/>
    <s v="Cassis"/>
    <s v="1"/>
    <n v="0.44"/>
    <n v="0"/>
    <n v="0"/>
    <n v="0"/>
    <n v="0"/>
    <n v="0.44"/>
  </r>
  <r>
    <x v="8"/>
    <s v="61"/>
    <s v="Orne"/>
    <s v="28"/>
    <s v="Normandie"/>
    <x v="1"/>
    <s v="FRD"/>
    <s v="Autres fruits d'arbres ou d'arbustes n.c.a."/>
    <s v="13"/>
    <n v="15.52"/>
    <n v="9.42"/>
    <n v="0"/>
    <n v="0"/>
    <n v="9.42"/>
    <n v="24.94"/>
  </r>
  <r>
    <x v="8"/>
    <s v="61"/>
    <s v="Orne"/>
    <s v="28"/>
    <s v="Normandie"/>
    <x v="1"/>
    <s v="FRNP"/>
    <s v="Autres fruits à noyau"/>
    <s v="18"/>
    <n v="30.74"/>
    <n v="10.119999999999999"/>
    <n v="15.88"/>
    <n v="45.01"/>
    <n v="71.010000000000005"/>
    <n v="101.75"/>
  </r>
  <r>
    <x v="8"/>
    <s v="61"/>
    <s v="Orne"/>
    <s v="28"/>
    <s v="Normandie"/>
    <x v="1"/>
    <s v="FRNP"/>
    <s v="Autres fruits à pépins"/>
    <s v="3"/>
    <n v="0"/>
    <n v="13.59"/>
    <n v="0"/>
    <n v="6.44"/>
    <n v="20.03"/>
    <n v="20.03"/>
  </r>
  <r>
    <x v="8"/>
    <s v="61"/>
    <s v="Orne"/>
    <s v="28"/>
    <s v="Normandie"/>
    <x v="1"/>
    <s v="FRNP"/>
    <s v="Kiwis"/>
    <s v="1"/>
    <n v="0"/>
    <n v="0"/>
    <n v="7.0000000000000007E-2"/>
    <n v="0"/>
    <n v="7.0000000000000007E-2"/>
    <n v="7.0000000000000007E-2"/>
  </r>
  <r>
    <x v="8"/>
    <s v="61"/>
    <s v="Orne"/>
    <s v="28"/>
    <s v="Normandie"/>
    <x v="1"/>
    <s v="FRNP"/>
    <s v="Poires"/>
    <s v="7"/>
    <n v="6.09"/>
    <n v="0"/>
    <n v="7.99"/>
    <n v="0"/>
    <n v="7.99"/>
    <n v="14.08"/>
  </r>
  <r>
    <x v="8"/>
    <s v="61"/>
    <s v="Orne"/>
    <s v="28"/>
    <s v="Normandie"/>
    <x v="1"/>
    <s v="FRNP"/>
    <s v="Pommes à cidre"/>
    <s v="34"/>
    <n v="225.42"/>
    <n v="2.46"/>
    <n v="11.86"/>
    <n v="10.78"/>
    <n v="25.1"/>
    <n v="250.52"/>
  </r>
  <r>
    <x v="8"/>
    <s v="61"/>
    <s v="Orne"/>
    <s v="28"/>
    <s v="Normandie"/>
    <x v="1"/>
    <s v="FRNP"/>
    <s v="Pommes de table"/>
    <s v="29"/>
    <n v="294.49"/>
    <n v="11.43"/>
    <n v="9.99"/>
    <n v="6.51"/>
    <n v="27.93"/>
    <n v="322.42"/>
  </r>
  <r>
    <x v="8"/>
    <s v="61"/>
    <s v="Orne"/>
    <s v="28"/>
    <s v="Normandie"/>
    <x v="2"/>
    <s v="CE"/>
    <s v="Autres céréales ou pseudo céréales"/>
    <s v="4"/>
    <n v="32.18"/>
    <n v="0"/>
    <n v="0"/>
    <n v="0"/>
    <n v="0"/>
    <n v="32.18"/>
  </r>
  <r>
    <x v="8"/>
    <s v="61"/>
    <s v="Orne"/>
    <s v="28"/>
    <s v="Normandie"/>
    <x v="2"/>
    <s v="CE"/>
    <s v="Avoine"/>
    <s v="25"/>
    <n v="79.92"/>
    <n v="46.35"/>
    <n v="28.75"/>
    <n v="0"/>
    <n v="75.099999999999994"/>
    <n v="155.02000000000001"/>
  </r>
  <r>
    <x v="8"/>
    <s v="61"/>
    <s v="Orne"/>
    <s v="28"/>
    <s v="Normandie"/>
    <x v="2"/>
    <s v="CE"/>
    <s v="Blé dur"/>
    <s v="1"/>
    <n v="0"/>
    <n v="11.78"/>
    <n v="0"/>
    <n v="0"/>
    <n v="11.78"/>
    <n v="11.78"/>
  </r>
  <r>
    <x v="8"/>
    <s v="61"/>
    <s v="Orne"/>
    <s v="28"/>
    <s v="Normandie"/>
    <x v="2"/>
    <s v="CE"/>
    <s v="Blé tendre"/>
    <s v="71"/>
    <n v="634.85"/>
    <n v="293.06"/>
    <n v="8.41"/>
    <n v="0"/>
    <n v="301.47000000000003"/>
    <n v="936.32"/>
  </r>
  <r>
    <x v="8"/>
    <s v="61"/>
    <s v="Orne"/>
    <s v="28"/>
    <s v="Normandie"/>
    <x v="2"/>
    <s v="CE"/>
    <s v="Epeautre"/>
    <s v="12"/>
    <n v="56.43"/>
    <n v="4.67"/>
    <n v="1.62"/>
    <n v="0"/>
    <n v="6.29"/>
    <n v="62.72"/>
  </r>
  <r>
    <x v="8"/>
    <s v="61"/>
    <s v="Orne"/>
    <s v="28"/>
    <s v="Normandie"/>
    <x v="2"/>
    <s v="CE"/>
    <s v="Maïs grain (hors maïs doux)"/>
    <s v="17"/>
    <n v="194.48"/>
    <n v="191.27"/>
    <n v="0"/>
    <n v="0"/>
    <n v="191.27"/>
    <n v="385.75"/>
  </r>
  <r>
    <x v="8"/>
    <s v="61"/>
    <s v="Orne"/>
    <s v="28"/>
    <s v="Normandie"/>
    <x v="2"/>
    <s v="CE"/>
    <s v="Mélanges (avec céréales)"/>
    <s v="3"/>
    <n v="51.22"/>
    <n v="0"/>
    <n v="0"/>
    <n v="0"/>
    <n v="0"/>
    <n v="51.22"/>
  </r>
  <r>
    <x v="8"/>
    <s v="61"/>
    <s v="Orne"/>
    <s v="28"/>
    <s v="Normandie"/>
    <x v="2"/>
    <s v="CE"/>
    <s v="Mélanges Céréales-légumineuses"/>
    <s v="97"/>
    <n v="1287.1400000000001"/>
    <n v="61.4"/>
    <n v="28.45"/>
    <n v="0"/>
    <n v="89.85"/>
    <n v="1376.99"/>
  </r>
  <r>
    <x v="8"/>
    <s v="61"/>
    <s v="Orne"/>
    <s v="28"/>
    <s v="Normandie"/>
    <x v="2"/>
    <s v="CE"/>
    <s v="Mélanges Céréaliers (sans légumineuses)"/>
    <s v="8"/>
    <n v="36.39"/>
    <n v="0"/>
    <n v="0"/>
    <n v="0"/>
    <n v="0"/>
    <n v="36.39"/>
  </r>
  <r>
    <x v="8"/>
    <s v="61"/>
    <s v="Orne"/>
    <s v="28"/>
    <s v="Normandie"/>
    <x v="2"/>
    <s v="CE"/>
    <s v="Orges"/>
    <s v="46"/>
    <n v="264.76"/>
    <n v="106.2"/>
    <n v="4"/>
    <n v="0"/>
    <n v="110.2"/>
    <n v="374.96"/>
  </r>
  <r>
    <x v="8"/>
    <s v="61"/>
    <s v="Orne"/>
    <s v="28"/>
    <s v="Normandie"/>
    <x v="2"/>
    <s v="CE"/>
    <s v="Sarrasin"/>
    <s v="9"/>
    <n v="52.59"/>
    <n v="0"/>
    <n v="0"/>
    <n v="0"/>
    <n v="0"/>
    <n v="52.59"/>
  </r>
  <r>
    <x v="8"/>
    <s v="61"/>
    <s v="Orne"/>
    <s v="28"/>
    <s v="Normandie"/>
    <x v="2"/>
    <s v="CE"/>
    <s v="Seigle"/>
    <s v="7"/>
    <n v="73.23"/>
    <n v="0"/>
    <n v="6.22"/>
    <n v="0"/>
    <n v="6.22"/>
    <n v="79.45"/>
  </r>
  <r>
    <x v="8"/>
    <s v="61"/>
    <s v="Orne"/>
    <s v="28"/>
    <s v="Normandie"/>
    <x v="2"/>
    <s v="CE"/>
    <s v="Triticale"/>
    <s v="31"/>
    <n v="200.54"/>
    <n v="0.08"/>
    <n v="1.85"/>
    <n v="0"/>
    <n v="1.93"/>
    <n v="202.47"/>
  </r>
  <r>
    <x v="8"/>
    <s v="61"/>
    <s v="Orne"/>
    <s v="28"/>
    <s v="Normandie"/>
    <x v="2"/>
    <s v="OL"/>
    <s v="Autres oléagineux"/>
    <s v="1"/>
    <n v="0"/>
    <n v="13.53"/>
    <n v="0"/>
    <n v="0"/>
    <n v="13.53"/>
    <n v="13.53"/>
  </r>
  <r>
    <x v="8"/>
    <s v="61"/>
    <s v="Orne"/>
    <s v="28"/>
    <s v="Normandie"/>
    <x v="2"/>
    <s v="OL"/>
    <s v="Colza"/>
    <s v="8"/>
    <n v="18.86"/>
    <n v="99.19"/>
    <n v="0"/>
    <n v="0"/>
    <n v="99.19"/>
    <n v="118.05"/>
  </r>
  <r>
    <x v="8"/>
    <s v="61"/>
    <s v="Orne"/>
    <s v="28"/>
    <s v="Normandie"/>
    <x v="2"/>
    <s v="OL"/>
    <s v="Fèves de soja"/>
    <s v="2"/>
    <n v="17.46"/>
    <n v="0"/>
    <n v="0"/>
    <n v="0"/>
    <n v="0"/>
    <n v="17.46"/>
  </r>
  <r>
    <x v="8"/>
    <s v="61"/>
    <s v="Orne"/>
    <s v="28"/>
    <s v="Normandie"/>
    <x v="2"/>
    <s v="OL"/>
    <s v="Lin (graines)"/>
    <s v="2"/>
    <n v="5.35"/>
    <n v="1.61"/>
    <n v="0"/>
    <n v="0"/>
    <n v="1.61"/>
    <n v="6.96"/>
  </r>
  <r>
    <x v="8"/>
    <s v="61"/>
    <s v="Orne"/>
    <s v="28"/>
    <s v="Normandie"/>
    <x v="2"/>
    <s v="OL"/>
    <s v="Moutarde (graines)"/>
    <s v="1"/>
    <n v="0.4"/>
    <n v="0"/>
    <n v="0"/>
    <n v="0"/>
    <n v="0"/>
    <n v="0.4"/>
  </r>
  <r>
    <x v="8"/>
    <s v="61"/>
    <s v="Orne"/>
    <s v="28"/>
    <s v="Normandie"/>
    <x v="2"/>
    <s v="OL"/>
    <s v="Tournesol"/>
    <s v="1"/>
    <n v="5.61"/>
    <n v="0"/>
    <n v="0"/>
    <n v="0"/>
    <n v="0"/>
    <n v="5.61"/>
  </r>
  <r>
    <x v="8"/>
    <s v="61"/>
    <s v="Orne"/>
    <s v="28"/>
    <s v="Normandie"/>
    <x v="2"/>
    <s v="PR"/>
    <s v="Fèves, sèches (yc féveroles)"/>
    <s v="18"/>
    <n v="170.93"/>
    <n v="17.52"/>
    <n v="0"/>
    <n v="0"/>
    <n v="17.52"/>
    <n v="188.45"/>
  </r>
  <r>
    <x v="8"/>
    <s v="61"/>
    <s v="Orne"/>
    <s v="28"/>
    <s v="Normandie"/>
    <x v="2"/>
    <s v="PR"/>
    <s v="Légumes à cosse, secs n.c.a."/>
    <s v="3"/>
    <n v="47.8"/>
    <n v="1.87"/>
    <n v="0"/>
    <n v="0"/>
    <n v="1.87"/>
    <n v="49.67"/>
  </r>
  <r>
    <x v="8"/>
    <s v="61"/>
    <s v="Orne"/>
    <s v="28"/>
    <s v="Normandie"/>
    <x v="2"/>
    <s v="PR"/>
    <s v="Lupin"/>
    <s v="1"/>
    <n v="2.76"/>
    <n v="0"/>
    <n v="0"/>
    <n v="0"/>
    <n v="0"/>
    <n v="2.76"/>
  </r>
  <r>
    <x v="8"/>
    <s v="61"/>
    <s v="Orne"/>
    <s v="28"/>
    <s v="Normandie"/>
    <x v="2"/>
    <s v="PR"/>
    <s v="Pois, secs"/>
    <s v="8"/>
    <n v="74.930000000000007"/>
    <n v="26.87"/>
    <n v="0"/>
    <n v="0"/>
    <n v="26.87"/>
    <n v="101.8"/>
  </r>
  <r>
    <x v="8"/>
    <s v="61"/>
    <s v="Orne"/>
    <s v="28"/>
    <s v="Normandie"/>
    <x v="7"/>
    <s v="CUEIL"/>
    <s v="Zone de cueillette de baies sauvages"/>
    <s v="2"/>
    <n v="0.05"/>
    <n v="0"/>
    <n v="0"/>
    <n v="0"/>
    <n v="0"/>
    <n v="0.05"/>
  </r>
  <r>
    <x v="8"/>
    <s v="61"/>
    <s v="Orne"/>
    <s v="28"/>
    <s v="Normandie"/>
    <x v="7"/>
    <s v="CUEIL"/>
    <s v="Zone de cueillette de plantes à parfum aromatiques et médicinales sauvages"/>
    <s v="1"/>
    <n v="0.01"/>
    <n v="0"/>
    <n v="0"/>
    <n v="0"/>
    <n v="0"/>
    <n v="0.01"/>
  </r>
  <r>
    <x v="8"/>
    <s v="61"/>
    <s v="Orne"/>
    <s v="28"/>
    <s v="Normandie"/>
    <x v="7"/>
    <s v="SNA"/>
    <s v="Autres surfaces non productive et surfaces non agricoles"/>
    <s v="8"/>
    <n v="11.05"/>
    <n v="0"/>
    <n v="0.2"/>
    <n v="0.74"/>
    <n v="0.94"/>
    <n v="11.99"/>
  </r>
  <r>
    <x v="8"/>
    <s v="61"/>
    <s v="Orne"/>
    <s v="28"/>
    <s v="Normandie"/>
    <x v="3"/>
    <s v="LEF"/>
    <s v="Légumes frais n.c.a."/>
    <s v="23"/>
    <n v="25.29"/>
    <n v="1.76"/>
    <n v="0.05"/>
    <n v="0"/>
    <n v="1.81"/>
    <n v="27.1"/>
  </r>
  <r>
    <x v="8"/>
    <s v="61"/>
    <s v="Orne"/>
    <s v="28"/>
    <s v="Normandie"/>
    <x v="3"/>
    <s v="LEF"/>
    <s v="Légumes frais plein champ"/>
    <s v="10"/>
    <n v="16.016999999999999"/>
    <n v="0"/>
    <n v="0.8"/>
    <n v="0"/>
    <n v="0.8"/>
    <n v="16.817"/>
  </r>
  <r>
    <x v="8"/>
    <s v="61"/>
    <s v="Orne"/>
    <s v="28"/>
    <s v="Normandie"/>
    <x v="3"/>
    <s v="LEF"/>
    <s v="Légumes frais sous abris"/>
    <s v="7"/>
    <n v="0.65549999999999997"/>
    <n v="0"/>
    <n v="0.12239999999999999"/>
    <n v="0"/>
    <n v="0.12239999999999999"/>
    <n v="0.77790000000000004"/>
  </r>
  <r>
    <x v="8"/>
    <s v="61"/>
    <s v="Orne"/>
    <s v="28"/>
    <s v="Normandie"/>
    <x v="3"/>
    <s v="LEF"/>
    <s v="Maïs doux"/>
    <s v="1"/>
    <n v="1"/>
    <n v="0"/>
    <n v="0"/>
    <n v="0"/>
    <n v="0"/>
    <n v="1"/>
  </r>
  <r>
    <x v="8"/>
    <s v="61"/>
    <s v="Orne"/>
    <s v="28"/>
    <s v="Normandie"/>
    <x v="3"/>
    <s v="LEF"/>
    <s v="Oignons"/>
    <s v="1"/>
    <n v="0.1"/>
    <n v="0"/>
    <n v="0"/>
    <n v="0"/>
    <n v="0"/>
    <n v="0.1"/>
  </r>
  <r>
    <x v="8"/>
    <s v="61"/>
    <s v="Orne"/>
    <s v="28"/>
    <s v="Normandie"/>
    <x v="3"/>
    <s v="LEF"/>
    <s v="Pommes de terre (hors féculière)"/>
    <s v="7"/>
    <n v="5.51"/>
    <n v="0"/>
    <n v="0.04"/>
    <n v="0"/>
    <n v="0.04"/>
    <n v="5.55"/>
  </r>
  <r>
    <x v="8"/>
    <s v="61"/>
    <s v="Orne"/>
    <s v="28"/>
    <s v="Normandie"/>
    <x v="6"/>
    <s v="PPA"/>
    <s v="Autres plantes à épices, aromatiques, médicinales et pharmaceutiques"/>
    <s v="3"/>
    <n v="0.22"/>
    <n v="0"/>
    <n v="0"/>
    <n v="0"/>
    <n v="0"/>
    <n v="0.22"/>
  </r>
  <r>
    <x v="8"/>
    <s v="61"/>
    <s v="Orne"/>
    <s v="28"/>
    <s v="Normandie"/>
    <x v="6"/>
    <s v="PPA"/>
    <s v="Safran"/>
    <s v="1"/>
    <n v="0"/>
    <n v="0.1"/>
    <n v="0"/>
    <n v="0"/>
    <n v="0.1"/>
    <n v="0.1"/>
  </r>
  <r>
    <x v="8"/>
    <s v="61"/>
    <s v="Orne"/>
    <s v="28"/>
    <s v="Normandie"/>
    <x v="4"/>
    <s v="AFO"/>
    <s v="Autres plantes et surfaces fourragères n.c.a."/>
    <s v="3"/>
    <n v="2.14"/>
    <n v="5.44"/>
    <n v="0"/>
    <n v="0"/>
    <n v="5.44"/>
    <n v="7.58"/>
  </r>
  <r>
    <x v="8"/>
    <s v="61"/>
    <s v="Orne"/>
    <s v="28"/>
    <s v="Normandie"/>
    <x v="4"/>
    <s v="AFO"/>
    <s v="Betterave fourragère"/>
    <s v="4"/>
    <n v="2.56"/>
    <n v="7.68"/>
    <n v="0"/>
    <n v="0"/>
    <n v="7.68"/>
    <n v="10.24"/>
  </r>
  <r>
    <x v="8"/>
    <s v="61"/>
    <s v="Orne"/>
    <s v="28"/>
    <s v="Normandie"/>
    <x v="4"/>
    <s v="AFO"/>
    <s v="Luzerne"/>
    <s v="28"/>
    <n v="160.79"/>
    <n v="162.09"/>
    <n v="4.8"/>
    <n v="0"/>
    <n v="166.89"/>
    <n v="327.68"/>
  </r>
  <r>
    <x v="8"/>
    <s v="61"/>
    <s v="Orne"/>
    <s v="28"/>
    <s v="Normandie"/>
    <x v="4"/>
    <s v="AFO"/>
    <s v="Maïs fourrager"/>
    <s v="21"/>
    <n v="213.94"/>
    <n v="0"/>
    <n v="36.26"/>
    <n v="0"/>
    <n v="36.26"/>
    <n v="250.2"/>
  </r>
  <r>
    <x v="8"/>
    <s v="61"/>
    <s v="Orne"/>
    <s v="28"/>
    <s v="Normandie"/>
    <x v="4"/>
    <s v="AFO"/>
    <s v="Mélanges fourragers"/>
    <s v="14"/>
    <n v="91.32"/>
    <n v="35.130000000000003"/>
    <n v="0"/>
    <n v="0"/>
    <n v="35.130000000000003"/>
    <n v="126.45"/>
  </r>
  <r>
    <x v="8"/>
    <s v="61"/>
    <s v="Orne"/>
    <s v="28"/>
    <s v="Normandie"/>
    <x v="4"/>
    <s v="AFO"/>
    <s v="Prairie temporaire"/>
    <s v="182"/>
    <n v="3867.0050000000001"/>
    <n v="483.68"/>
    <n v="209.67"/>
    <n v="0"/>
    <n v="693.35"/>
    <n v="4560.3549999999996"/>
  </r>
  <r>
    <x v="8"/>
    <s v="61"/>
    <s v="Orne"/>
    <s v="28"/>
    <s v="Normandie"/>
    <x v="4"/>
    <s v="AFO"/>
    <s v="Trèfle"/>
    <s v="7"/>
    <n v="40.25"/>
    <n v="6.84"/>
    <n v="0"/>
    <n v="0"/>
    <n v="6.84"/>
    <n v="47.09"/>
  </r>
  <r>
    <x v="8"/>
    <s v="61"/>
    <s v="Orne"/>
    <s v="28"/>
    <s v="Normandie"/>
    <x v="4"/>
    <s v="STH"/>
    <s v="Parcours herbeux (hors estives collectives)"/>
    <s v="4"/>
    <n v="8.43"/>
    <n v="0"/>
    <n v="0"/>
    <n v="0"/>
    <n v="0"/>
    <n v="8.43"/>
  </r>
  <r>
    <x v="8"/>
    <s v="61"/>
    <s v="Orne"/>
    <s v="28"/>
    <s v="Normandie"/>
    <x v="4"/>
    <s v="STH"/>
    <s v="Prairie permanente"/>
    <s v="250"/>
    <n v="10296.669"/>
    <n v="576.34"/>
    <n v="501.32"/>
    <n v="0"/>
    <n v="1077.6600000000001"/>
    <n v="11374.329"/>
  </r>
  <r>
    <x v="8"/>
    <s v="61"/>
    <s v="Orne"/>
    <s v="28"/>
    <s v="Normandie"/>
    <x v="5"/>
    <s v="VIG"/>
    <s v="Raisin de table"/>
    <s v="1"/>
    <n v="0.01"/>
    <n v="0"/>
    <n v="0"/>
    <n v="0"/>
    <n v="0"/>
    <n v="0.01"/>
  </r>
  <r>
    <x v="8"/>
    <s v="62"/>
    <s v="Pas-de-Calais"/>
    <s v="32"/>
    <s v="Hauts-de-France"/>
    <x v="0"/>
    <s v="CIN"/>
    <s v="Autres cultures industrielles"/>
    <s v="1"/>
    <n v="0"/>
    <n v="5.01"/>
    <n v="0"/>
    <n v="0"/>
    <n v="5.01"/>
    <n v="5.01"/>
  </r>
  <r>
    <x v="8"/>
    <s v="62"/>
    <s v="Pas-de-Calais"/>
    <s v="32"/>
    <s v="Hauts-de-France"/>
    <x v="0"/>
    <s v="HLI"/>
    <s v="Autres surfaces, parcours collectifs et zones de cueillette"/>
    <s v="25"/>
    <n v="13.18"/>
    <n v="0.02"/>
    <n v="0"/>
    <n v="0"/>
    <n v="0.02"/>
    <n v="13.2"/>
  </r>
  <r>
    <x v="8"/>
    <s v="62"/>
    <s v="Pas-de-Calais"/>
    <s v="32"/>
    <s v="Hauts-de-France"/>
    <x v="0"/>
    <s v="HLI"/>
    <s v="Gel fixe, friche, gel spécifique n’entrant pas en rotation"/>
    <s v="2"/>
    <n v="0.35"/>
    <n v="0"/>
    <n v="0"/>
    <n v="0"/>
    <n v="0"/>
    <n v="0.35"/>
  </r>
  <r>
    <x v="8"/>
    <s v="62"/>
    <s v="Pas-de-Calais"/>
    <s v="32"/>
    <s v="Hauts-de-France"/>
    <x v="0"/>
    <s v="HLI"/>
    <s v="Jachère, gel entrant en rotation (yc bandes tampon et surfaces non exploitées temporairement)"/>
    <s v="19"/>
    <n v="20.43"/>
    <n v="0"/>
    <n v="2.66"/>
    <n v="0"/>
    <n v="2.66"/>
    <n v="23.09"/>
  </r>
  <r>
    <x v="8"/>
    <s v="62"/>
    <s v="Pas-de-Calais"/>
    <s v="32"/>
    <s v="Hauts-de-France"/>
    <x v="0"/>
    <s v="HLI"/>
    <s v="Plants : plants de pépinière, bulbes, tubercules et rhizomes, boutures et greffons ; blanc de champignon"/>
    <s v="3"/>
    <n v="1.48"/>
    <n v="0"/>
    <n v="0"/>
    <n v="0"/>
    <n v="0"/>
    <n v="1.48"/>
  </r>
  <r>
    <x v="8"/>
    <s v="62"/>
    <s v="Pas-de-Calais"/>
    <s v="32"/>
    <s v="Hauts-de-France"/>
    <x v="1"/>
    <s v="FRB"/>
    <s v="Cassis"/>
    <s v="1"/>
    <n v="0.05"/>
    <n v="0"/>
    <n v="0"/>
    <n v="0"/>
    <n v="0"/>
    <n v="0.05"/>
  </r>
  <r>
    <x v="8"/>
    <s v="62"/>
    <s v="Pas-de-Calais"/>
    <s v="32"/>
    <s v="Hauts-de-France"/>
    <x v="1"/>
    <s v="FRB"/>
    <s v="Fraises"/>
    <s v="7"/>
    <n v="0.94"/>
    <n v="0"/>
    <n v="0.37"/>
    <n v="0"/>
    <n v="0.37"/>
    <n v="1.31"/>
  </r>
  <r>
    <x v="8"/>
    <s v="62"/>
    <s v="Pas-de-Calais"/>
    <s v="32"/>
    <s v="Hauts-de-France"/>
    <x v="1"/>
    <s v="FRB"/>
    <s v="Framboises"/>
    <s v="3"/>
    <n v="0.11"/>
    <n v="0"/>
    <n v="0"/>
    <n v="0"/>
    <n v="0"/>
    <n v="0.11"/>
  </r>
  <r>
    <x v="8"/>
    <s v="62"/>
    <s v="Pas-de-Calais"/>
    <s v="32"/>
    <s v="Hauts-de-France"/>
    <x v="1"/>
    <s v="FRD"/>
    <s v="Autres fruits d'arbres ou d'arbustes n.c.a."/>
    <s v="12"/>
    <n v="16.611000000000001"/>
    <n v="0"/>
    <n v="0"/>
    <n v="0"/>
    <n v="0"/>
    <n v="16.611000000000001"/>
  </r>
  <r>
    <x v="8"/>
    <s v="62"/>
    <s v="Pas-de-Calais"/>
    <s v="32"/>
    <s v="Hauts-de-France"/>
    <x v="1"/>
    <s v="FRNP"/>
    <s v="Autres fruits à noyau"/>
    <s v="3"/>
    <n v="1.93"/>
    <n v="0"/>
    <n v="0"/>
    <n v="0"/>
    <n v="0"/>
    <n v="1.93"/>
  </r>
  <r>
    <x v="8"/>
    <s v="62"/>
    <s v="Pas-de-Calais"/>
    <s v="32"/>
    <s v="Hauts-de-France"/>
    <x v="1"/>
    <s v="FRNP"/>
    <s v="Cerises"/>
    <s v="1"/>
    <n v="0.21"/>
    <n v="0"/>
    <n v="0"/>
    <n v="0"/>
    <n v="0"/>
    <n v="0.21"/>
  </r>
  <r>
    <x v="8"/>
    <s v="62"/>
    <s v="Pas-de-Calais"/>
    <s v="32"/>
    <s v="Hauts-de-France"/>
    <x v="1"/>
    <s v="FRNP"/>
    <s v="Poires"/>
    <s v="2"/>
    <n v="2.04"/>
    <n v="0"/>
    <n v="0"/>
    <n v="0"/>
    <n v="0"/>
    <n v="2.04"/>
  </r>
  <r>
    <x v="8"/>
    <s v="62"/>
    <s v="Pas-de-Calais"/>
    <s v="32"/>
    <s v="Hauts-de-France"/>
    <x v="1"/>
    <s v="FRNP"/>
    <s v="Pommes à cidre"/>
    <s v="6"/>
    <n v="1.64"/>
    <n v="1.6"/>
    <n v="0.09"/>
    <n v="0"/>
    <n v="1.69"/>
    <n v="3.33"/>
  </r>
  <r>
    <x v="8"/>
    <s v="62"/>
    <s v="Pas-de-Calais"/>
    <s v="32"/>
    <s v="Hauts-de-France"/>
    <x v="1"/>
    <s v="FRNP"/>
    <s v="Pommes de table"/>
    <s v="13"/>
    <n v="11.02"/>
    <n v="0.5"/>
    <n v="1.27"/>
    <n v="0"/>
    <n v="1.77"/>
    <n v="12.79"/>
  </r>
  <r>
    <x v="8"/>
    <s v="62"/>
    <s v="Pas-de-Calais"/>
    <s v="32"/>
    <s v="Hauts-de-France"/>
    <x v="1"/>
    <s v="FRNP"/>
    <s v="Prunes"/>
    <s v="1"/>
    <n v="0.18"/>
    <n v="0"/>
    <n v="0"/>
    <n v="0"/>
    <n v="0"/>
    <n v="0.18"/>
  </r>
  <r>
    <x v="8"/>
    <s v="62"/>
    <s v="Pas-de-Calais"/>
    <s v="32"/>
    <s v="Hauts-de-France"/>
    <x v="2"/>
    <s v="CE"/>
    <s v="Avoine"/>
    <s v="10"/>
    <n v="38.33"/>
    <n v="0"/>
    <n v="0"/>
    <n v="0"/>
    <n v="0"/>
    <n v="38.33"/>
  </r>
  <r>
    <x v="8"/>
    <s v="62"/>
    <s v="Pas-de-Calais"/>
    <s v="32"/>
    <s v="Hauts-de-France"/>
    <x v="2"/>
    <s v="CE"/>
    <s v="Blé tendre"/>
    <s v="28"/>
    <n v="283.32"/>
    <n v="25.91"/>
    <n v="8.52"/>
    <n v="0"/>
    <n v="34.43"/>
    <n v="317.75"/>
  </r>
  <r>
    <x v="8"/>
    <s v="62"/>
    <s v="Pas-de-Calais"/>
    <s v="32"/>
    <s v="Hauts-de-France"/>
    <x v="2"/>
    <s v="CE"/>
    <s v="Epeautre"/>
    <s v="5"/>
    <n v="33.93"/>
    <n v="0"/>
    <n v="0"/>
    <n v="0"/>
    <n v="0"/>
    <n v="33.93"/>
  </r>
  <r>
    <x v="8"/>
    <s v="62"/>
    <s v="Pas-de-Calais"/>
    <s v="32"/>
    <s v="Hauts-de-France"/>
    <x v="2"/>
    <s v="CE"/>
    <s v="Maïs grain (hors maïs doux)"/>
    <s v="7"/>
    <n v="50.07"/>
    <n v="13.53"/>
    <n v="0"/>
    <n v="0"/>
    <n v="13.53"/>
    <n v="63.6"/>
  </r>
  <r>
    <x v="8"/>
    <s v="62"/>
    <s v="Pas-de-Calais"/>
    <s v="32"/>
    <s v="Hauts-de-France"/>
    <x v="2"/>
    <s v="CE"/>
    <s v="Mélanges Céréales-légumineuses"/>
    <s v="12"/>
    <n v="53.96"/>
    <n v="0"/>
    <n v="0"/>
    <n v="0"/>
    <n v="0"/>
    <n v="53.96"/>
  </r>
  <r>
    <x v="8"/>
    <s v="62"/>
    <s v="Pas-de-Calais"/>
    <s v="32"/>
    <s v="Hauts-de-France"/>
    <x v="2"/>
    <s v="CE"/>
    <s v="Mélanges Céréaliers (sans légumineuses)"/>
    <s v="5"/>
    <n v="27.61"/>
    <n v="0"/>
    <n v="0"/>
    <n v="0"/>
    <n v="0"/>
    <n v="27.61"/>
  </r>
  <r>
    <x v="8"/>
    <s v="62"/>
    <s v="Pas-de-Calais"/>
    <s v="32"/>
    <s v="Hauts-de-France"/>
    <x v="2"/>
    <s v="CE"/>
    <s v="Orges"/>
    <s v="15"/>
    <n v="55.74"/>
    <n v="6.82"/>
    <n v="4"/>
    <n v="0"/>
    <n v="10.82"/>
    <n v="66.56"/>
  </r>
  <r>
    <x v="8"/>
    <s v="62"/>
    <s v="Pas-de-Calais"/>
    <s v="32"/>
    <s v="Hauts-de-France"/>
    <x v="2"/>
    <s v="CE"/>
    <s v="Seigle"/>
    <s v="3"/>
    <n v="13.52"/>
    <n v="0"/>
    <n v="0"/>
    <n v="0"/>
    <n v="0"/>
    <n v="13.52"/>
  </r>
  <r>
    <x v="8"/>
    <s v="62"/>
    <s v="Pas-de-Calais"/>
    <s v="32"/>
    <s v="Hauts-de-France"/>
    <x v="2"/>
    <s v="CE"/>
    <s v="Triticale"/>
    <s v="18"/>
    <n v="126.79"/>
    <n v="0"/>
    <n v="4.7699999999999996"/>
    <n v="0"/>
    <n v="4.7699999999999996"/>
    <n v="131.56"/>
  </r>
  <r>
    <x v="8"/>
    <s v="62"/>
    <s v="Pas-de-Calais"/>
    <s v="32"/>
    <s v="Hauts-de-France"/>
    <x v="2"/>
    <s v="LES"/>
    <s v="Autres légumes secs"/>
    <s v="1"/>
    <n v="0"/>
    <n v="0"/>
    <n v="2.4"/>
    <n v="0"/>
    <n v="2.4"/>
    <n v="2.4"/>
  </r>
  <r>
    <x v="8"/>
    <s v="62"/>
    <s v="Pas-de-Calais"/>
    <s v="32"/>
    <s v="Hauts-de-France"/>
    <x v="2"/>
    <s v="OL"/>
    <s v="Colza"/>
    <s v="1"/>
    <n v="6.01"/>
    <n v="0"/>
    <n v="0"/>
    <n v="0"/>
    <n v="0"/>
    <n v="6.01"/>
  </r>
  <r>
    <x v="8"/>
    <s v="62"/>
    <s v="Pas-de-Calais"/>
    <s v="32"/>
    <s v="Hauts-de-France"/>
    <x v="2"/>
    <s v="PR"/>
    <s v="Fèves, sèches (yc féveroles)"/>
    <s v="6"/>
    <n v="20.97"/>
    <n v="7.2"/>
    <n v="0"/>
    <n v="0"/>
    <n v="7.2"/>
    <n v="28.17"/>
  </r>
  <r>
    <x v="8"/>
    <s v="62"/>
    <s v="Pas-de-Calais"/>
    <s v="32"/>
    <s v="Hauts-de-France"/>
    <x v="2"/>
    <s v="PR"/>
    <s v="Pois, secs"/>
    <s v="2"/>
    <n v="5.15"/>
    <n v="0"/>
    <n v="0"/>
    <n v="0"/>
    <n v="0"/>
    <n v="5.15"/>
  </r>
  <r>
    <x v="8"/>
    <s v="62"/>
    <s v="Pas-de-Calais"/>
    <s v="32"/>
    <s v="Hauts-de-France"/>
    <x v="7"/>
    <s v="SNA"/>
    <s v="Autres surfaces non productive et surfaces non agricoles"/>
    <s v="19"/>
    <n v="15.15"/>
    <n v="0"/>
    <n v="0.64"/>
    <n v="0"/>
    <n v="0.64"/>
    <n v="15.79"/>
  </r>
  <r>
    <x v="8"/>
    <s v="62"/>
    <s v="Pas-de-Calais"/>
    <s v="32"/>
    <s v="Hauts-de-France"/>
    <x v="3"/>
    <s v="LEF"/>
    <s v="Ail"/>
    <s v="2"/>
    <n v="1.53"/>
    <n v="0"/>
    <n v="0"/>
    <n v="0"/>
    <n v="0"/>
    <n v="1.53"/>
  </r>
  <r>
    <x v="8"/>
    <s v="62"/>
    <s v="Pas-de-Calais"/>
    <s v="32"/>
    <s v="Hauts-de-France"/>
    <x v="3"/>
    <s v="LEF"/>
    <s v="Artichauts"/>
    <s v="3"/>
    <n v="1.41"/>
    <n v="0"/>
    <n v="0"/>
    <n v="0"/>
    <n v="0"/>
    <n v="1.41"/>
  </r>
  <r>
    <x v="8"/>
    <s v="62"/>
    <s v="Pas-de-Calais"/>
    <s v="32"/>
    <s v="Hauts-de-France"/>
    <x v="3"/>
    <s v="LEF"/>
    <s v="Asperges"/>
    <s v="2"/>
    <n v="1.72"/>
    <n v="0"/>
    <n v="0"/>
    <n v="0"/>
    <n v="0"/>
    <n v="1.72"/>
  </r>
  <r>
    <x v="8"/>
    <s v="62"/>
    <s v="Pas-de-Calais"/>
    <s v="32"/>
    <s v="Hauts-de-France"/>
    <x v="3"/>
    <s v="LEF"/>
    <s v="Betteraves rouges et à salade"/>
    <s v="7"/>
    <n v="13.85"/>
    <n v="0"/>
    <n v="0"/>
    <n v="0"/>
    <n v="0"/>
    <n v="13.85"/>
  </r>
  <r>
    <x v="8"/>
    <s v="62"/>
    <s v="Pas-de-Calais"/>
    <s v="32"/>
    <s v="Hauts-de-France"/>
    <x v="3"/>
    <s v="LEF"/>
    <s v="Carottes"/>
    <s v="9"/>
    <n v="20.617000000000001"/>
    <n v="0"/>
    <n v="0"/>
    <n v="0"/>
    <n v="0"/>
    <n v="20.617000000000001"/>
  </r>
  <r>
    <x v="8"/>
    <s v="62"/>
    <s v="Pas-de-Calais"/>
    <s v="32"/>
    <s v="Hauts-de-France"/>
    <x v="3"/>
    <s v="LEF"/>
    <s v="Céleris raves"/>
    <s v="4"/>
    <n v="2.62"/>
    <n v="0"/>
    <n v="0"/>
    <n v="0"/>
    <n v="0"/>
    <n v="2.62"/>
  </r>
  <r>
    <x v="8"/>
    <s v="62"/>
    <s v="Pas-de-Calais"/>
    <s v="32"/>
    <s v="Hauts-de-France"/>
    <x v="3"/>
    <s v="LEF"/>
    <s v="Choux"/>
    <s v="8"/>
    <n v="13.88"/>
    <n v="0"/>
    <n v="0"/>
    <n v="0"/>
    <n v="0"/>
    <n v="13.88"/>
  </r>
  <r>
    <x v="8"/>
    <s v="62"/>
    <s v="Pas-de-Calais"/>
    <s v="32"/>
    <s v="Hauts-de-France"/>
    <x v="3"/>
    <s v="LEF"/>
    <s v="Choux-fleurs et brocolis"/>
    <s v="6"/>
    <n v="18.600000000000001"/>
    <n v="0"/>
    <n v="0"/>
    <n v="0"/>
    <n v="0"/>
    <n v="18.600000000000001"/>
  </r>
  <r>
    <x v="8"/>
    <s v="62"/>
    <s v="Pas-de-Calais"/>
    <s v="32"/>
    <s v="Hauts-de-France"/>
    <x v="3"/>
    <s v="LEF"/>
    <s v="Concombres et cornichons"/>
    <s v="1"/>
    <n v="0.63"/>
    <n v="0"/>
    <n v="0"/>
    <n v="0"/>
    <n v="0"/>
    <n v="0.63"/>
  </r>
  <r>
    <x v="8"/>
    <s v="62"/>
    <s v="Pas-de-Calais"/>
    <s v="32"/>
    <s v="Hauts-de-France"/>
    <x v="3"/>
    <s v="LEF"/>
    <s v="Courges et citrouilles"/>
    <s v="3"/>
    <n v="0.83"/>
    <n v="0"/>
    <n v="0"/>
    <n v="0"/>
    <n v="0"/>
    <n v="0.83"/>
  </r>
  <r>
    <x v="8"/>
    <s v="62"/>
    <s v="Pas-de-Calais"/>
    <s v="32"/>
    <s v="Hauts-de-France"/>
    <x v="3"/>
    <s v="LEF"/>
    <s v="Echalotes"/>
    <s v="1"/>
    <n v="0.01"/>
    <n v="0"/>
    <n v="0"/>
    <n v="0"/>
    <n v="0"/>
    <n v="0.01"/>
  </r>
  <r>
    <x v="8"/>
    <s v="62"/>
    <s v="Pas-de-Calais"/>
    <s v="32"/>
    <s v="Hauts-de-France"/>
    <x v="3"/>
    <s v="LEF"/>
    <s v="Endives"/>
    <s v="10"/>
    <n v="22.08"/>
    <n v="0"/>
    <n v="0"/>
    <n v="0"/>
    <n v="0"/>
    <n v="22.08"/>
  </r>
  <r>
    <x v="8"/>
    <s v="62"/>
    <s v="Pas-de-Calais"/>
    <s v="32"/>
    <s v="Hauts-de-France"/>
    <x v="3"/>
    <s v="LEF"/>
    <s v="Épinards"/>
    <s v="2"/>
    <n v="0.67"/>
    <n v="0"/>
    <n v="0"/>
    <n v="0"/>
    <n v="0"/>
    <n v="0.67"/>
  </r>
  <r>
    <x v="8"/>
    <s v="62"/>
    <s v="Pas-de-Calais"/>
    <s v="32"/>
    <s v="Hauts-de-France"/>
    <x v="3"/>
    <s v="LEF"/>
    <s v="Haricots, verts"/>
    <s v="1"/>
    <n v="0.2"/>
    <n v="0"/>
    <n v="0"/>
    <n v="0"/>
    <n v="0"/>
    <n v="0.2"/>
  </r>
  <r>
    <x v="8"/>
    <s v="62"/>
    <s v="Pas-de-Calais"/>
    <s v="32"/>
    <s v="Hauts-de-France"/>
    <x v="3"/>
    <s v="LEF"/>
    <s v="Laitues"/>
    <s v="5"/>
    <n v="3.98"/>
    <n v="0"/>
    <n v="0"/>
    <n v="0"/>
    <n v="0"/>
    <n v="3.98"/>
  </r>
  <r>
    <x v="8"/>
    <s v="62"/>
    <s v="Pas-de-Calais"/>
    <s v="32"/>
    <s v="Hauts-de-France"/>
    <x v="3"/>
    <s v="LEF"/>
    <s v="Légumes frais n.c.a."/>
    <s v="49"/>
    <n v="77.84"/>
    <n v="9.4499999999999993"/>
    <n v="2.4900000000000002"/>
    <n v="0"/>
    <n v="11.94"/>
    <n v="89.78"/>
  </r>
  <r>
    <x v="8"/>
    <s v="62"/>
    <s v="Pas-de-Calais"/>
    <s v="32"/>
    <s v="Hauts-de-France"/>
    <x v="3"/>
    <s v="LEF"/>
    <s v="Légumes frais plein champ"/>
    <s v="2"/>
    <n v="7.71"/>
    <n v="0"/>
    <n v="0"/>
    <n v="0"/>
    <n v="0"/>
    <n v="7.71"/>
  </r>
  <r>
    <x v="8"/>
    <s v="62"/>
    <s v="Pas-de-Calais"/>
    <s v="32"/>
    <s v="Hauts-de-France"/>
    <x v="3"/>
    <s v="LEF"/>
    <s v="Légumes frais sous abris"/>
    <s v="1"/>
    <n v="0.03"/>
    <n v="0"/>
    <n v="0"/>
    <n v="0"/>
    <n v="0"/>
    <n v="0.03"/>
  </r>
  <r>
    <x v="8"/>
    <s v="62"/>
    <s v="Pas-de-Calais"/>
    <s v="32"/>
    <s v="Hauts-de-France"/>
    <x v="3"/>
    <s v="LEF"/>
    <s v="Maïs doux"/>
    <s v="2"/>
    <n v="1.67"/>
    <n v="0"/>
    <n v="0"/>
    <n v="0"/>
    <n v="0"/>
    <n v="1.67"/>
  </r>
  <r>
    <x v="8"/>
    <s v="62"/>
    <s v="Pas-de-Calais"/>
    <s v="32"/>
    <s v="Hauts-de-France"/>
    <x v="3"/>
    <s v="LEF"/>
    <s v="Navets"/>
    <s v="1"/>
    <n v="0.05"/>
    <n v="0"/>
    <n v="0"/>
    <n v="0"/>
    <n v="0"/>
    <n v="0.05"/>
  </r>
  <r>
    <x v="8"/>
    <s v="62"/>
    <s v="Pas-de-Calais"/>
    <s v="32"/>
    <s v="Hauts-de-France"/>
    <x v="3"/>
    <s v="LEF"/>
    <s v="Oignons"/>
    <s v="15"/>
    <n v="18.920000000000002"/>
    <n v="0"/>
    <n v="0.88"/>
    <n v="0"/>
    <n v="0.88"/>
    <n v="19.8"/>
  </r>
  <r>
    <x v="8"/>
    <s v="62"/>
    <s v="Pas-de-Calais"/>
    <s v="32"/>
    <s v="Hauts-de-France"/>
    <x v="3"/>
    <s v="LEF"/>
    <s v="Poireaux et autres alliacés"/>
    <s v="3"/>
    <n v="1.1399999999999999"/>
    <n v="0"/>
    <n v="0"/>
    <n v="0"/>
    <n v="0"/>
    <n v="1.1399999999999999"/>
  </r>
  <r>
    <x v="8"/>
    <s v="62"/>
    <s v="Pas-de-Calais"/>
    <s v="32"/>
    <s v="Hauts-de-France"/>
    <x v="3"/>
    <s v="LEF"/>
    <s v="Pois, verts"/>
    <s v="1"/>
    <n v="0.15"/>
    <n v="0"/>
    <n v="0"/>
    <n v="0"/>
    <n v="0"/>
    <n v="0.15"/>
  </r>
  <r>
    <x v="8"/>
    <s v="62"/>
    <s v="Pas-de-Calais"/>
    <s v="32"/>
    <s v="Hauts-de-France"/>
    <x v="3"/>
    <s v="LEF"/>
    <s v="Pommes de terre (hors féculière)"/>
    <s v="32"/>
    <n v="119.01"/>
    <n v="0.8"/>
    <n v="0"/>
    <n v="0"/>
    <n v="0.8"/>
    <n v="119.81"/>
  </r>
  <r>
    <x v="8"/>
    <s v="62"/>
    <s v="Pas-de-Calais"/>
    <s v="32"/>
    <s v="Hauts-de-France"/>
    <x v="3"/>
    <s v="LEF"/>
    <s v="Tomates"/>
    <s v="2"/>
    <n v="0.56000000000000005"/>
    <n v="0"/>
    <n v="0"/>
    <n v="0"/>
    <n v="0"/>
    <n v="0.56000000000000005"/>
  </r>
  <r>
    <x v="8"/>
    <s v="62"/>
    <s v="Pas-de-Calais"/>
    <s v="32"/>
    <s v="Hauts-de-France"/>
    <x v="6"/>
    <s v="PPA"/>
    <s v="Autres plantes à épices, aromatiques, médicinales et pharmaceutiques"/>
    <s v="6"/>
    <n v="2.11"/>
    <n v="0"/>
    <n v="0"/>
    <n v="0"/>
    <n v="0"/>
    <n v="2.11"/>
  </r>
  <r>
    <x v="8"/>
    <s v="62"/>
    <s v="Pas-de-Calais"/>
    <s v="32"/>
    <s v="Hauts-de-France"/>
    <x v="6"/>
    <s v="PPA"/>
    <s v="Fenouil doux et amer"/>
    <s v="3"/>
    <n v="0.95"/>
    <n v="0"/>
    <n v="0"/>
    <n v="0"/>
    <n v="0"/>
    <n v="0.95"/>
  </r>
  <r>
    <x v="8"/>
    <s v="62"/>
    <s v="Pas-de-Calais"/>
    <s v="32"/>
    <s v="Hauts-de-France"/>
    <x v="4"/>
    <s v="AFO"/>
    <s v="Autres plantes et surfaces fourragères n.c.a."/>
    <s v="7"/>
    <n v="59.36"/>
    <n v="0"/>
    <n v="0"/>
    <n v="0"/>
    <n v="0"/>
    <n v="59.36"/>
  </r>
  <r>
    <x v="8"/>
    <s v="62"/>
    <s v="Pas-de-Calais"/>
    <s v="32"/>
    <s v="Hauts-de-France"/>
    <x v="4"/>
    <s v="AFO"/>
    <s v="Betterave fourragère"/>
    <s v="6"/>
    <n v="12.43"/>
    <n v="0"/>
    <n v="0"/>
    <n v="0"/>
    <n v="0"/>
    <n v="12.43"/>
  </r>
  <r>
    <x v="8"/>
    <s v="62"/>
    <s v="Pas-de-Calais"/>
    <s v="32"/>
    <s v="Hauts-de-France"/>
    <x v="4"/>
    <s v="AFO"/>
    <s v="Luzerne"/>
    <s v="22"/>
    <n v="90.58"/>
    <n v="0"/>
    <n v="1.96"/>
    <n v="0"/>
    <n v="1.96"/>
    <n v="92.54"/>
  </r>
  <r>
    <x v="8"/>
    <s v="62"/>
    <s v="Pas-de-Calais"/>
    <s v="32"/>
    <s v="Hauts-de-France"/>
    <x v="4"/>
    <s v="AFO"/>
    <s v="Maïs fourrager"/>
    <s v="12"/>
    <n v="57.78"/>
    <n v="1.9585999999999999"/>
    <n v="0"/>
    <n v="0"/>
    <n v="1.9585999999999999"/>
    <n v="59.738599999999998"/>
  </r>
  <r>
    <x v="8"/>
    <s v="62"/>
    <s v="Pas-de-Calais"/>
    <s v="32"/>
    <s v="Hauts-de-France"/>
    <x v="4"/>
    <s v="AFO"/>
    <s v="Mélanges fourragers"/>
    <s v="5"/>
    <n v="25.22"/>
    <n v="0"/>
    <n v="0"/>
    <n v="0"/>
    <n v="0"/>
    <n v="25.22"/>
  </r>
  <r>
    <x v="8"/>
    <s v="62"/>
    <s v="Pas-de-Calais"/>
    <s v="32"/>
    <s v="Hauts-de-France"/>
    <x v="4"/>
    <s v="AFO"/>
    <s v="Prairie temporaire"/>
    <s v="36"/>
    <n v="380.06400000000002"/>
    <n v="11.87"/>
    <n v="7.21"/>
    <n v="0"/>
    <n v="19.079999999999998"/>
    <n v="399.14400000000001"/>
  </r>
  <r>
    <x v="8"/>
    <s v="62"/>
    <s v="Pas-de-Calais"/>
    <s v="32"/>
    <s v="Hauts-de-France"/>
    <x v="4"/>
    <s v="AFO"/>
    <s v="Trèfle"/>
    <s v="3"/>
    <n v="20.309999999999999"/>
    <n v="0"/>
    <n v="0"/>
    <n v="0"/>
    <n v="0"/>
    <n v="20.309999999999999"/>
  </r>
  <r>
    <x v="8"/>
    <s v="62"/>
    <s v="Pas-de-Calais"/>
    <s v="32"/>
    <s v="Hauts-de-France"/>
    <x v="4"/>
    <s v="STH"/>
    <s v="Parcours herbeux (hors estives collectives)"/>
    <s v="15"/>
    <n v="29.12"/>
    <n v="2.4500000000000002"/>
    <n v="0"/>
    <n v="0"/>
    <n v="2.4500000000000002"/>
    <n v="31.57"/>
  </r>
  <r>
    <x v="8"/>
    <s v="62"/>
    <s v="Pas-de-Calais"/>
    <s v="32"/>
    <s v="Hauts-de-France"/>
    <x v="4"/>
    <s v="STH"/>
    <s v="Prairie permanente"/>
    <s v="68"/>
    <n v="867.60900000000004"/>
    <n v="72.8"/>
    <n v="14.58"/>
    <n v="0"/>
    <n v="87.38"/>
    <n v="954.98900000000003"/>
  </r>
  <r>
    <x v="8"/>
    <s v="63"/>
    <s v="Puy-de-Dôme"/>
    <s v="84"/>
    <s v="Auvergne-Rhône-Alpes"/>
    <x v="0"/>
    <s v="CIN"/>
    <s v="Chanvre"/>
    <s v="3"/>
    <n v="1.25"/>
    <n v="0.57999999999999996"/>
    <n v="0"/>
    <n v="0"/>
    <n v="0.57999999999999996"/>
    <n v="1.83"/>
  </r>
  <r>
    <x v="8"/>
    <s v="63"/>
    <s v="Puy-de-Dôme"/>
    <s v="84"/>
    <s v="Auvergne-Rhône-Alpes"/>
    <x v="0"/>
    <s v="HLI"/>
    <s v="Autres surfaces, parcours collectifs et zones de cueillette"/>
    <s v="78"/>
    <n v="107.605"/>
    <n v="17.18"/>
    <n v="1.87"/>
    <n v="0.22"/>
    <n v="19.27"/>
    <n v="126.875"/>
  </r>
  <r>
    <x v="8"/>
    <s v="63"/>
    <s v="Puy-de-Dôme"/>
    <s v="84"/>
    <s v="Auvergne-Rhône-Alpes"/>
    <x v="0"/>
    <s v="HLI"/>
    <s v="Champignons et truffes"/>
    <s v="1"/>
    <n v="0.63"/>
    <n v="0"/>
    <n v="0"/>
    <n v="0"/>
    <n v="0"/>
    <n v="0.63"/>
  </r>
  <r>
    <x v="8"/>
    <s v="63"/>
    <s v="Puy-de-Dôme"/>
    <s v="84"/>
    <s v="Auvergne-Rhône-Alpes"/>
    <x v="0"/>
    <s v="HLI"/>
    <s v="Engrais vert"/>
    <s v="7"/>
    <n v="5.7510000000000003"/>
    <n v="0.84"/>
    <n v="0"/>
    <n v="0"/>
    <n v="0.84"/>
    <n v="6.5910000000000002"/>
  </r>
  <r>
    <x v="8"/>
    <s v="63"/>
    <s v="Puy-de-Dôme"/>
    <s v="84"/>
    <s v="Auvergne-Rhône-Alpes"/>
    <x v="0"/>
    <s v="HLI"/>
    <s v="Fleurs coupées et boutons de fleurs"/>
    <s v="1"/>
    <n v="1.55"/>
    <n v="0"/>
    <n v="0"/>
    <n v="0"/>
    <n v="0"/>
    <n v="1.55"/>
  </r>
  <r>
    <x v="8"/>
    <s v="63"/>
    <s v="Puy-de-Dôme"/>
    <s v="84"/>
    <s v="Auvergne-Rhône-Alpes"/>
    <x v="0"/>
    <s v="HLI"/>
    <s v="Gel fixe, friche, gel spécifique n’entrant pas en rotation"/>
    <s v="17"/>
    <n v="13.680999999999999"/>
    <n v="1.45"/>
    <n v="0.53"/>
    <n v="0"/>
    <n v="1.98"/>
    <n v="15.661"/>
  </r>
  <r>
    <x v="8"/>
    <s v="63"/>
    <s v="Puy-de-Dôme"/>
    <s v="84"/>
    <s v="Auvergne-Rhône-Alpes"/>
    <x v="0"/>
    <s v="HLI"/>
    <s v="Jachère, gel entrant en rotation (yc bandes tampon et surfaces non exploitées temporairement)"/>
    <s v="34"/>
    <n v="35.646999999999998"/>
    <n v="1.9069"/>
    <n v="2.5219999999999998"/>
    <n v="0"/>
    <n v="4.4288999999999996"/>
    <n v="40.075899999999997"/>
  </r>
  <r>
    <x v="8"/>
    <s v="63"/>
    <s v="Puy-de-Dôme"/>
    <s v="84"/>
    <s v="Auvergne-Rhône-Alpes"/>
    <x v="0"/>
    <s v="HLI"/>
    <s v="Plants : plants de pépinière, bulbes, tubercules et rhizomes, boutures et greffons ; blanc de champignon"/>
    <s v="2"/>
    <n v="0.115"/>
    <n v="0"/>
    <n v="0"/>
    <n v="0"/>
    <n v="0"/>
    <n v="0.115"/>
  </r>
  <r>
    <x v="8"/>
    <s v="63"/>
    <s v="Puy-de-Dôme"/>
    <s v="84"/>
    <s v="Auvergne-Rhône-Alpes"/>
    <x v="1"/>
    <s v="FRB"/>
    <s v="Autres baies (hors cassis et myrtilles)"/>
    <s v="2"/>
    <n v="0.501"/>
    <n v="0"/>
    <n v="0"/>
    <n v="0"/>
    <n v="0"/>
    <n v="0.501"/>
  </r>
  <r>
    <x v="8"/>
    <s v="63"/>
    <s v="Puy-de-Dôme"/>
    <s v="84"/>
    <s v="Auvergne-Rhône-Alpes"/>
    <x v="1"/>
    <s v="FRB"/>
    <s v="Cassis"/>
    <s v="3"/>
    <n v="0.45"/>
    <n v="0"/>
    <n v="0.5"/>
    <n v="0"/>
    <n v="0.5"/>
    <n v="0.95"/>
  </r>
  <r>
    <x v="8"/>
    <s v="63"/>
    <s v="Puy-de-Dôme"/>
    <s v="84"/>
    <s v="Auvergne-Rhône-Alpes"/>
    <x v="1"/>
    <s v="FRB"/>
    <s v="Fraises"/>
    <s v="7"/>
    <n v="0.62"/>
    <n v="0.02"/>
    <n v="0.01"/>
    <n v="0"/>
    <n v="0.03"/>
    <n v="0.65"/>
  </r>
  <r>
    <x v="8"/>
    <s v="63"/>
    <s v="Puy-de-Dôme"/>
    <s v="84"/>
    <s v="Auvergne-Rhône-Alpes"/>
    <x v="1"/>
    <s v="FRB"/>
    <s v="Framboises"/>
    <s v="4"/>
    <n v="0.11"/>
    <n v="0"/>
    <n v="0.7"/>
    <n v="0"/>
    <n v="0.7"/>
    <n v="0.81"/>
  </r>
  <r>
    <x v="8"/>
    <s v="63"/>
    <s v="Puy-de-Dôme"/>
    <s v="84"/>
    <s v="Auvergne-Rhône-Alpes"/>
    <x v="1"/>
    <s v="FRB"/>
    <s v="Myrtilles"/>
    <s v="1"/>
    <n v="0.01"/>
    <n v="0"/>
    <n v="0"/>
    <n v="0"/>
    <n v="0"/>
    <n v="0.01"/>
  </r>
  <r>
    <x v="8"/>
    <s v="63"/>
    <s v="Puy-de-Dôme"/>
    <s v="84"/>
    <s v="Auvergne-Rhône-Alpes"/>
    <x v="1"/>
    <s v="FRC"/>
    <s v="Autres fruits à coque (à l'exclusion des noix sauvages, arachides et noix de coco)"/>
    <s v="1"/>
    <n v="0.01"/>
    <n v="0"/>
    <n v="0"/>
    <n v="0"/>
    <n v="0"/>
    <n v="0.01"/>
  </r>
  <r>
    <x v="8"/>
    <s v="63"/>
    <s v="Puy-de-Dôme"/>
    <s v="84"/>
    <s v="Auvergne-Rhône-Alpes"/>
    <x v="1"/>
    <s v="FRC"/>
    <s v="Noix"/>
    <s v="3"/>
    <n v="0.96"/>
    <n v="0"/>
    <n v="0"/>
    <n v="0"/>
    <n v="0"/>
    <n v="0.96"/>
  </r>
  <r>
    <x v="8"/>
    <s v="63"/>
    <s v="Puy-de-Dôme"/>
    <s v="84"/>
    <s v="Auvergne-Rhône-Alpes"/>
    <x v="1"/>
    <s v="FRD"/>
    <s v="Autres fruits d'arbres ou d'arbustes n.c.a."/>
    <s v="32"/>
    <n v="26.273"/>
    <n v="0.23"/>
    <n v="0.76"/>
    <n v="0"/>
    <n v="0.99"/>
    <n v="27.263000000000002"/>
  </r>
  <r>
    <x v="8"/>
    <s v="63"/>
    <s v="Puy-de-Dôme"/>
    <s v="84"/>
    <s v="Auvergne-Rhône-Alpes"/>
    <x v="1"/>
    <s v="FRNP"/>
    <s v="Autres fruits à noyau"/>
    <s v="2"/>
    <n v="0.54"/>
    <n v="0"/>
    <n v="0.8"/>
    <n v="0"/>
    <n v="0.8"/>
    <n v="1.34"/>
  </r>
  <r>
    <x v="8"/>
    <s v="63"/>
    <s v="Puy-de-Dôme"/>
    <s v="84"/>
    <s v="Auvergne-Rhône-Alpes"/>
    <x v="1"/>
    <s v="FRNP"/>
    <s v="Autres fruits à pépins"/>
    <s v="2"/>
    <n v="0.21"/>
    <n v="0"/>
    <n v="0"/>
    <n v="0"/>
    <n v="0"/>
    <n v="0.21"/>
  </r>
  <r>
    <x v="8"/>
    <s v="63"/>
    <s v="Puy-de-Dôme"/>
    <s v="84"/>
    <s v="Auvergne-Rhône-Alpes"/>
    <x v="1"/>
    <s v="FRNP"/>
    <s v="Cerises"/>
    <s v="3"/>
    <n v="0.23"/>
    <n v="0"/>
    <n v="0"/>
    <n v="2.23"/>
    <n v="2.23"/>
    <n v="2.46"/>
  </r>
  <r>
    <x v="8"/>
    <s v="63"/>
    <s v="Puy-de-Dôme"/>
    <s v="84"/>
    <s v="Auvergne-Rhône-Alpes"/>
    <x v="1"/>
    <s v="FRNP"/>
    <s v="Pêches"/>
    <s v="2"/>
    <n v="0"/>
    <n v="0.51"/>
    <n v="0"/>
    <n v="0.45"/>
    <n v="0.96"/>
    <n v="0.96"/>
  </r>
  <r>
    <x v="8"/>
    <s v="63"/>
    <s v="Puy-de-Dôme"/>
    <s v="84"/>
    <s v="Auvergne-Rhône-Alpes"/>
    <x v="1"/>
    <s v="FRNP"/>
    <s v="Poires"/>
    <s v="3"/>
    <n v="2"/>
    <n v="0"/>
    <n v="0.11"/>
    <n v="0.01"/>
    <n v="0.12"/>
    <n v="2.12"/>
  </r>
  <r>
    <x v="8"/>
    <s v="63"/>
    <s v="Puy-de-Dôme"/>
    <s v="84"/>
    <s v="Auvergne-Rhône-Alpes"/>
    <x v="1"/>
    <s v="FRNP"/>
    <s v="Pommes à cidre"/>
    <s v="5"/>
    <n v="3.07"/>
    <n v="5.08"/>
    <n v="0.75"/>
    <n v="2.71"/>
    <n v="8.5399999999999991"/>
    <n v="11.61"/>
  </r>
  <r>
    <x v="8"/>
    <s v="63"/>
    <s v="Puy-de-Dôme"/>
    <s v="84"/>
    <s v="Auvergne-Rhône-Alpes"/>
    <x v="1"/>
    <s v="FRNP"/>
    <s v="Pommes de table"/>
    <s v="13"/>
    <n v="9.2799999999999994"/>
    <n v="2.44"/>
    <n v="0.91"/>
    <n v="1"/>
    <n v="4.3499999999999996"/>
    <n v="13.63"/>
  </r>
  <r>
    <x v="8"/>
    <s v="63"/>
    <s v="Puy-de-Dôme"/>
    <s v="84"/>
    <s v="Auvergne-Rhône-Alpes"/>
    <x v="1"/>
    <s v="FRNP"/>
    <s v="Prunes"/>
    <s v="1"/>
    <n v="0"/>
    <n v="0"/>
    <n v="0"/>
    <n v="0.13"/>
    <n v="0.13"/>
    <n v="0.13"/>
  </r>
  <r>
    <x v="8"/>
    <s v="63"/>
    <s v="Puy-de-Dôme"/>
    <s v="84"/>
    <s v="Auvergne-Rhône-Alpes"/>
    <x v="2"/>
    <s v="CE"/>
    <s v="Autres céréales ou pseudo céréales"/>
    <s v="4"/>
    <n v="6.45"/>
    <n v="20.72"/>
    <n v="0"/>
    <n v="0"/>
    <n v="20.72"/>
    <n v="27.17"/>
  </r>
  <r>
    <x v="8"/>
    <s v="63"/>
    <s v="Puy-de-Dôme"/>
    <s v="84"/>
    <s v="Auvergne-Rhône-Alpes"/>
    <x v="2"/>
    <s v="CE"/>
    <s v="Avoine"/>
    <s v="20"/>
    <n v="47.64"/>
    <n v="3.67"/>
    <n v="4.25"/>
    <n v="0"/>
    <n v="7.92"/>
    <n v="55.56"/>
  </r>
  <r>
    <x v="8"/>
    <s v="63"/>
    <s v="Puy-de-Dôme"/>
    <s v="84"/>
    <s v="Auvergne-Rhône-Alpes"/>
    <x v="2"/>
    <s v="CE"/>
    <s v="Blé tendre"/>
    <s v="48"/>
    <n v="322.27"/>
    <n v="61.29"/>
    <n v="0"/>
    <n v="0"/>
    <n v="61.29"/>
    <n v="383.56"/>
  </r>
  <r>
    <x v="8"/>
    <s v="63"/>
    <s v="Puy-de-Dôme"/>
    <s v="84"/>
    <s v="Auvergne-Rhône-Alpes"/>
    <x v="2"/>
    <s v="CE"/>
    <s v="Epeautre"/>
    <s v="18"/>
    <n v="205.49"/>
    <n v="0"/>
    <n v="0"/>
    <n v="0"/>
    <n v="0"/>
    <n v="205.49"/>
  </r>
  <r>
    <x v="8"/>
    <s v="63"/>
    <s v="Puy-de-Dôme"/>
    <s v="84"/>
    <s v="Auvergne-Rhône-Alpes"/>
    <x v="2"/>
    <s v="CE"/>
    <s v="Maïs grain (hors maïs doux)"/>
    <s v="7"/>
    <n v="32.07"/>
    <n v="25.73"/>
    <n v="0"/>
    <n v="0"/>
    <n v="25.73"/>
    <n v="57.8"/>
  </r>
  <r>
    <x v="8"/>
    <s v="63"/>
    <s v="Puy-de-Dôme"/>
    <s v="84"/>
    <s v="Auvergne-Rhône-Alpes"/>
    <x v="2"/>
    <s v="CE"/>
    <s v="Mélanges Céréales-légumineuses"/>
    <s v="48"/>
    <n v="276.73"/>
    <n v="13.61"/>
    <n v="5.74"/>
    <n v="0"/>
    <n v="19.350000000000001"/>
    <n v="296.08"/>
  </r>
  <r>
    <x v="8"/>
    <s v="63"/>
    <s v="Puy-de-Dôme"/>
    <s v="84"/>
    <s v="Auvergne-Rhône-Alpes"/>
    <x v="2"/>
    <s v="CE"/>
    <s v="Mélanges Céréaliers (sans légumineuses)"/>
    <s v="23"/>
    <n v="93.8"/>
    <n v="33.049999999999997"/>
    <n v="4.59"/>
    <n v="0"/>
    <n v="37.64"/>
    <n v="131.44"/>
  </r>
  <r>
    <x v="8"/>
    <s v="63"/>
    <s v="Puy-de-Dôme"/>
    <s v="84"/>
    <s v="Auvergne-Rhône-Alpes"/>
    <x v="2"/>
    <s v="CE"/>
    <s v="Orges"/>
    <s v="22"/>
    <n v="81.8"/>
    <n v="20.64"/>
    <n v="1.98"/>
    <n v="0"/>
    <n v="22.62"/>
    <n v="104.42"/>
  </r>
  <r>
    <x v="8"/>
    <s v="63"/>
    <s v="Puy-de-Dôme"/>
    <s v="84"/>
    <s v="Auvergne-Rhône-Alpes"/>
    <x v="2"/>
    <s v="CE"/>
    <s v="Sarrasin"/>
    <s v="8"/>
    <n v="25.56"/>
    <n v="0"/>
    <n v="0"/>
    <n v="0"/>
    <n v="0"/>
    <n v="25.56"/>
  </r>
  <r>
    <x v="8"/>
    <s v="63"/>
    <s v="Puy-de-Dôme"/>
    <s v="84"/>
    <s v="Auvergne-Rhône-Alpes"/>
    <x v="2"/>
    <s v="CE"/>
    <s v="Seigle"/>
    <s v="12"/>
    <n v="21.89"/>
    <n v="0"/>
    <n v="0.27"/>
    <n v="0"/>
    <n v="0.27"/>
    <n v="22.16"/>
  </r>
  <r>
    <x v="8"/>
    <s v="63"/>
    <s v="Puy-de-Dôme"/>
    <s v="84"/>
    <s v="Auvergne-Rhône-Alpes"/>
    <x v="2"/>
    <s v="CE"/>
    <s v="Triticale"/>
    <s v="28"/>
    <n v="113.68"/>
    <n v="33.130000000000003"/>
    <n v="11.19"/>
    <n v="0"/>
    <n v="44.32"/>
    <n v="158"/>
  </r>
  <r>
    <x v="8"/>
    <s v="63"/>
    <s v="Puy-de-Dôme"/>
    <s v="84"/>
    <s v="Auvergne-Rhône-Alpes"/>
    <x v="2"/>
    <s v="LES"/>
    <s v="Autres légumes secs"/>
    <s v="1"/>
    <n v="0.47"/>
    <n v="0"/>
    <n v="0"/>
    <n v="0"/>
    <n v="0"/>
    <n v="0.47"/>
  </r>
  <r>
    <x v="8"/>
    <s v="63"/>
    <s v="Puy-de-Dôme"/>
    <s v="84"/>
    <s v="Auvergne-Rhône-Alpes"/>
    <x v="2"/>
    <s v="LES"/>
    <s v="Lentilles, sèches"/>
    <s v="3"/>
    <n v="8.65"/>
    <n v="0"/>
    <n v="0"/>
    <n v="0"/>
    <n v="0"/>
    <n v="8.65"/>
  </r>
  <r>
    <x v="8"/>
    <s v="63"/>
    <s v="Puy-de-Dôme"/>
    <s v="84"/>
    <s v="Auvergne-Rhône-Alpes"/>
    <x v="2"/>
    <s v="OL"/>
    <s v="Autres oléagineux"/>
    <s v="1"/>
    <n v="1.35"/>
    <n v="0"/>
    <n v="0"/>
    <n v="0"/>
    <n v="0"/>
    <n v="1.35"/>
  </r>
  <r>
    <x v="8"/>
    <s v="63"/>
    <s v="Puy-de-Dôme"/>
    <s v="84"/>
    <s v="Auvergne-Rhône-Alpes"/>
    <x v="2"/>
    <s v="OL"/>
    <s v="Colza"/>
    <s v="4"/>
    <n v="9.5299999999999994"/>
    <n v="10"/>
    <n v="0"/>
    <n v="0"/>
    <n v="10"/>
    <n v="19.53"/>
  </r>
  <r>
    <x v="8"/>
    <s v="63"/>
    <s v="Puy-de-Dôme"/>
    <s v="84"/>
    <s v="Auvergne-Rhône-Alpes"/>
    <x v="2"/>
    <s v="OL"/>
    <s v="Fèves de soja"/>
    <s v="5"/>
    <n v="17.82"/>
    <n v="0"/>
    <n v="0"/>
    <n v="0"/>
    <n v="0"/>
    <n v="17.82"/>
  </r>
  <r>
    <x v="8"/>
    <s v="63"/>
    <s v="Puy-de-Dôme"/>
    <s v="84"/>
    <s v="Auvergne-Rhône-Alpes"/>
    <x v="2"/>
    <s v="OL"/>
    <s v="Lin (graines)"/>
    <s v="2"/>
    <n v="15.37"/>
    <n v="0"/>
    <n v="0"/>
    <n v="0"/>
    <n v="0"/>
    <n v="15.37"/>
  </r>
  <r>
    <x v="8"/>
    <s v="63"/>
    <s v="Puy-de-Dôme"/>
    <s v="84"/>
    <s v="Auvergne-Rhône-Alpes"/>
    <x v="2"/>
    <s v="OL"/>
    <s v="Moutarde (graines)"/>
    <s v="2"/>
    <n v="0.72"/>
    <n v="0"/>
    <n v="0"/>
    <n v="0"/>
    <n v="0"/>
    <n v="0.72"/>
  </r>
  <r>
    <x v="8"/>
    <s v="63"/>
    <s v="Puy-de-Dôme"/>
    <s v="84"/>
    <s v="Auvergne-Rhône-Alpes"/>
    <x v="2"/>
    <s v="OL"/>
    <s v="Tournesol"/>
    <s v="17"/>
    <n v="128.37"/>
    <n v="0"/>
    <n v="0"/>
    <n v="0"/>
    <n v="0"/>
    <n v="128.37"/>
  </r>
  <r>
    <x v="8"/>
    <s v="63"/>
    <s v="Puy-de-Dôme"/>
    <s v="84"/>
    <s v="Auvergne-Rhône-Alpes"/>
    <x v="2"/>
    <s v="PR"/>
    <s v="Fèves, sèches (yc féveroles)"/>
    <s v="7"/>
    <n v="28.34"/>
    <n v="0"/>
    <n v="3.68"/>
    <n v="0"/>
    <n v="3.68"/>
    <n v="32.020000000000003"/>
  </r>
  <r>
    <x v="8"/>
    <s v="63"/>
    <s v="Puy-de-Dôme"/>
    <s v="84"/>
    <s v="Auvergne-Rhône-Alpes"/>
    <x v="2"/>
    <s v="PR"/>
    <s v="Légumes à cosse, secs n.c.a."/>
    <s v="2"/>
    <n v="21.23"/>
    <n v="0"/>
    <n v="0"/>
    <n v="0"/>
    <n v="0"/>
    <n v="21.23"/>
  </r>
  <r>
    <x v="8"/>
    <s v="63"/>
    <s v="Puy-de-Dôme"/>
    <s v="84"/>
    <s v="Auvergne-Rhône-Alpes"/>
    <x v="2"/>
    <s v="PR"/>
    <s v="Lupin"/>
    <s v="2"/>
    <n v="2.64"/>
    <n v="0"/>
    <n v="0"/>
    <n v="0"/>
    <n v="0"/>
    <n v="2.64"/>
  </r>
  <r>
    <x v="8"/>
    <s v="63"/>
    <s v="Puy-de-Dôme"/>
    <s v="84"/>
    <s v="Auvergne-Rhône-Alpes"/>
    <x v="2"/>
    <s v="PR"/>
    <s v="Pois, secs"/>
    <s v="5"/>
    <n v="26"/>
    <n v="0.53"/>
    <n v="0"/>
    <n v="0"/>
    <n v="0.53"/>
    <n v="26.53"/>
  </r>
  <r>
    <x v="8"/>
    <s v="63"/>
    <s v="Puy-de-Dôme"/>
    <s v="84"/>
    <s v="Auvergne-Rhône-Alpes"/>
    <x v="7"/>
    <s v="CUEIL"/>
    <s v="Zone de cueillette de champignons sauvages"/>
    <s v="1"/>
    <n v="0.41"/>
    <n v="0"/>
    <n v="0"/>
    <n v="0"/>
    <n v="0"/>
    <n v="0.41"/>
  </r>
  <r>
    <x v="8"/>
    <s v="63"/>
    <s v="Puy-de-Dôme"/>
    <s v="84"/>
    <s v="Auvergne-Rhône-Alpes"/>
    <x v="7"/>
    <s v="CUEIL"/>
    <s v="Zone de cueillette de plantes à parfum aromatiques et médicinales sauvages"/>
    <s v="5"/>
    <n v="3.2"/>
    <n v="0"/>
    <n v="0"/>
    <n v="0"/>
    <n v="0"/>
    <n v="3.2"/>
  </r>
  <r>
    <x v="8"/>
    <s v="63"/>
    <s v="Puy-de-Dôme"/>
    <s v="84"/>
    <s v="Auvergne-Rhône-Alpes"/>
    <x v="7"/>
    <s v="SNA"/>
    <s v="Autres surfaces non productive et surfaces non agricoles"/>
    <s v="23"/>
    <n v="35.515999999999998"/>
    <n v="0.71"/>
    <n v="0"/>
    <n v="0"/>
    <n v="0.71"/>
    <n v="36.225999999999999"/>
  </r>
  <r>
    <x v="8"/>
    <s v="63"/>
    <s v="Puy-de-Dôme"/>
    <s v="84"/>
    <s v="Auvergne-Rhône-Alpes"/>
    <x v="3"/>
    <s v="LEF"/>
    <s v="Ail"/>
    <s v="4"/>
    <n v="3.08"/>
    <n v="0"/>
    <n v="0.04"/>
    <n v="0"/>
    <n v="0.04"/>
    <n v="3.12"/>
  </r>
  <r>
    <x v="8"/>
    <s v="63"/>
    <s v="Puy-de-Dôme"/>
    <s v="84"/>
    <s v="Auvergne-Rhône-Alpes"/>
    <x v="3"/>
    <s v="LEF"/>
    <s v="Asperges"/>
    <s v="3"/>
    <n v="0.42"/>
    <n v="0"/>
    <n v="0"/>
    <n v="0"/>
    <n v="0"/>
    <n v="0.42"/>
  </r>
  <r>
    <x v="8"/>
    <s v="63"/>
    <s v="Puy-de-Dôme"/>
    <s v="84"/>
    <s v="Auvergne-Rhône-Alpes"/>
    <x v="3"/>
    <s v="LEF"/>
    <s v="Carottes"/>
    <s v="2"/>
    <n v="1.05"/>
    <n v="0"/>
    <n v="0"/>
    <n v="0"/>
    <n v="0"/>
    <n v="1.05"/>
  </r>
  <r>
    <x v="8"/>
    <s v="63"/>
    <s v="Puy-de-Dôme"/>
    <s v="84"/>
    <s v="Auvergne-Rhône-Alpes"/>
    <x v="3"/>
    <s v="LEF"/>
    <s v="Choux"/>
    <s v="2"/>
    <n v="0.09"/>
    <n v="0"/>
    <n v="0"/>
    <n v="0"/>
    <n v="0"/>
    <n v="0.09"/>
  </r>
  <r>
    <x v="8"/>
    <s v="63"/>
    <s v="Puy-de-Dôme"/>
    <s v="84"/>
    <s v="Auvergne-Rhône-Alpes"/>
    <x v="3"/>
    <s v="LEF"/>
    <s v="Courges et citrouilles"/>
    <s v="4"/>
    <n v="2.56"/>
    <n v="0"/>
    <n v="0.2"/>
    <n v="0"/>
    <n v="0.2"/>
    <n v="2.76"/>
  </r>
  <r>
    <x v="8"/>
    <s v="63"/>
    <s v="Puy-de-Dôme"/>
    <s v="84"/>
    <s v="Auvergne-Rhône-Alpes"/>
    <x v="3"/>
    <s v="LEF"/>
    <s v="Courgettes"/>
    <s v="1"/>
    <n v="0.05"/>
    <n v="0"/>
    <n v="0"/>
    <n v="0"/>
    <n v="0"/>
    <n v="0.05"/>
  </r>
  <r>
    <x v="8"/>
    <s v="63"/>
    <s v="Puy-de-Dôme"/>
    <s v="84"/>
    <s v="Auvergne-Rhône-Alpes"/>
    <x v="3"/>
    <s v="LEF"/>
    <s v="Echalotes"/>
    <s v="1"/>
    <n v="0.05"/>
    <n v="0"/>
    <n v="0"/>
    <n v="0"/>
    <n v="0"/>
    <n v="0.05"/>
  </r>
  <r>
    <x v="8"/>
    <s v="63"/>
    <s v="Puy-de-Dôme"/>
    <s v="84"/>
    <s v="Auvergne-Rhône-Alpes"/>
    <x v="3"/>
    <s v="LEF"/>
    <s v="Haricots, verts"/>
    <s v="1"/>
    <n v="0.05"/>
    <n v="0"/>
    <n v="0"/>
    <n v="0"/>
    <n v="0"/>
    <n v="0.05"/>
  </r>
  <r>
    <x v="8"/>
    <s v="63"/>
    <s v="Puy-de-Dôme"/>
    <s v="84"/>
    <s v="Auvergne-Rhône-Alpes"/>
    <x v="3"/>
    <s v="LEF"/>
    <s v="Légumes frais n.c.a."/>
    <s v="41"/>
    <n v="35.845999999999997"/>
    <n v="0.14000000000000001"/>
    <n v="0.83"/>
    <n v="0"/>
    <n v="0.97"/>
    <n v="36.816000000000003"/>
  </r>
  <r>
    <x v="8"/>
    <s v="63"/>
    <s v="Puy-de-Dôme"/>
    <s v="84"/>
    <s v="Auvergne-Rhône-Alpes"/>
    <x v="3"/>
    <s v="LEF"/>
    <s v="Légumes frais plein champ"/>
    <s v="15"/>
    <n v="17.029"/>
    <n v="0.12"/>
    <n v="0"/>
    <n v="0"/>
    <n v="0.12"/>
    <n v="17.149000000000001"/>
  </r>
  <r>
    <x v="8"/>
    <s v="63"/>
    <s v="Puy-de-Dôme"/>
    <s v="84"/>
    <s v="Auvergne-Rhône-Alpes"/>
    <x v="3"/>
    <s v="LEF"/>
    <s v="Légumes frais sous abris"/>
    <s v="7"/>
    <n v="0.998"/>
    <n v="0"/>
    <n v="0"/>
    <n v="0"/>
    <n v="0"/>
    <n v="0.998"/>
  </r>
  <r>
    <x v="8"/>
    <s v="63"/>
    <s v="Puy-de-Dôme"/>
    <s v="84"/>
    <s v="Auvergne-Rhône-Alpes"/>
    <x v="3"/>
    <s v="LEF"/>
    <s v="Oignons"/>
    <s v="3"/>
    <n v="0.2"/>
    <n v="0"/>
    <n v="0"/>
    <n v="0"/>
    <n v="0"/>
    <n v="0.2"/>
  </r>
  <r>
    <x v="8"/>
    <s v="63"/>
    <s v="Puy-de-Dôme"/>
    <s v="84"/>
    <s v="Auvergne-Rhône-Alpes"/>
    <x v="3"/>
    <s v="LEF"/>
    <s v="Poireaux et autres alliacés"/>
    <s v="1"/>
    <n v="0"/>
    <n v="0"/>
    <n v="0.13"/>
    <n v="0"/>
    <n v="0.13"/>
    <n v="0.13"/>
  </r>
  <r>
    <x v="8"/>
    <s v="63"/>
    <s v="Puy-de-Dôme"/>
    <s v="84"/>
    <s v="Auvergne-Rhône-Alpes"/>
    <x v="3"/>
    <s v="LEF"/>
    <s v="Pommes de terre (hors féculière)"/>
    <s v="21"/>
    <n v="5.29"/>
    <n v="0"/>
    <n v="0.33"/>
    <n v="0"/>
    <n v="0.33"/>
    <n v="5.62"/>
  </r>
  <r>
    <x v="8"/>
    <s v="63"/>
    <s v="Puy-de-Dôme"/>
    <s v="84"/>
    <s v="Auvergne-Rhône-Alpes"/>
    <x v="6"/>
    <s v="PPA"/>
    <s v="Autres plantes à épices, aromatiques, médicinales et pharmaceutiques"/>
    <s v="27"/>
    <n v="20.81"/>
    <n v="0.13"/>
    <n v="0"/>
    <n v="0"/>
    <n v="0.13"/>
    <n v="20.94"/>
  </r>
  <r>
    <x v="8"/>
    <s v="63"/>
    <s v="Puy-de-Dôme"/>
    <s v="84"/>
    <s v="Auvergne-Rhône-Alpes"/>
    <x v="6"/>
    <s v="PPA"/>
    <s v="Camomille romaine"/>
    <s v="1"/>
    <n v="2.52"/>
    <n v="0"/>
    <n v="0"/>
    <n v="0"/>
    <n v="0"/>
    <n v="2.52"/>
  </r>
  <r>
    <x v="8"/>
    <s v="63"/>
    <s v="Puy-de-Dôme"/>
    <s v="84"/>
    <s v="Auvergne-Rhône-Alpes"/>
    <x v="6"/>
    <s v="PPA"/>
    <s v="Coriandre (graines)"/>
    <s v="1"/>
    <n v="6.61"/>
    <n v="0"/>
    <n v="0"/>
    <n v="0"/>
    <n v="0"/>
    <n v="6.61"/>
  </r>
  <r>
    <x v="8"/>
    <s v="63"/>
    <s v="Puy-de-Dôme"/>
    <s v="84"/>
    <s v="Auvergne-Rhône-Alpes"/>
    <x v="6"/>
    <s v="PPA"/>
    <s v="Lavande"/>
    <s v="5"/>
    <n v="4.4189999999999996"/>
    <n v="0.01"/>
    <n v="0"/>
    <n v="0"/>
    <n v="0.01"/>
    <n v="4.4290000000000003"/>
  </r>
  <r>
    <x v="8"/>
    <s v="63"/>
    <s v="Puy-de-Dôme"/>
    <s v="84"/>
    <s v="Auvergne-Rhône-Alpes"/>
    <x v="6"/>
    <s v="PPA"/>
    <s v="Mélisse"/>
    <s v="2"/>
    <n v="0.35"/>
    <n v="0"/>
    <n v="0"/>
    <n v="0"/>
    <n v="0"/>
    <n v="0.35"/>
  </r>
  <r>
    <x v="8"/>
    <s v="63"/>
    <s v="Puy-de-Dôme"/>
    <s v="84"/>
    <s v="Auvergne-Rhône-Alpes"/>
    <x v="6"/>
    <s v="PPA"/>
    <s v="Menthe douce"/>
    <s v="1"/>
    <n v="1.27"/>
    <n v="0"/>
    <n v="0"/>
    <n v="0"/>
    <n v="0"/>
    <n v="1.27"/>
  </r>
  <r>
    <x v="8"/>
    <s v="63"/>
    <s v="Puy-de-Dôme"/>
    <s v="84"/>
    <s v="Auvergne-Rhône-Alpes"/>
    <x v="6"/>
    <s v="PPA"/>
    <s v="Safran"/>
    <s v="3"/>
    <n v="0.55000000000000004"/>
    <n v="0"/>
    <n v="0"/>
    <n v="0"/>
    <n v="0"/>
    <n v="0.55000000000000004"/>
  </r>
  <r>
    <x v="8"/>
    <s v="63"/>
    <s v="Puy-de-Dôme"/>
    <s v="84"/>
    <s v="Auvergne-Rhône-Alpes"/>
    <x v="6"/>
    <s v="PPA"/>
    <s v="Thym"/>
    <s v="1"/>
    <n v="1.26"/>
    <n v="0"/>
    <n v="0"/>
    <n v="0"/>
    <n v="0"/>
    <n v="1.26"/>
  </r>
  <r>
    <x v="8"/>
    <s v="63"/>
    <s v="Puy-de-Dôme"/>
    <s v="84"/>
    <s v="Auvergne-Rhône-Alpes"/>
    <x v="4"/>
    <s v="AFO"/>
    <s v="Autres plantes et surfaces fourragères n.c.a."/>
    <s v="11"/>
    <n v="45.32"/>
    <n v="0"/>
    <n v="0"/>
    <n v="0"/>
    <n v="0"/>
    <n v="45.32"/>
  </r>
  <r>
    <x v="8"/>
    <s v="63"/>
    <s v="Puy-de-Dôme"/>
    <s v="84"/>
    <s v="Auvergne-Rhône-Alpes"/>
    <x v="4"/>
    <s v="AFO"/>
    <s v="Betterave fourragère"/>
    <s v="2"/>
    <n v="1.33"/>
    <n v="0"/>
    <n v="0"/>
    <n v="0"/>
    <n v="0"/>
    <n v="1.33"/>
  </r>
  <r>
    <x v="8"/>
    <s v="63"/>
    <s v="Puy-de-Dôme"/>
    <s v="84"/>
    <s v="Auvergne-Rhône-Alpes"/>
    <x v="4"/>
    <s v="AFO"/>
    <s v="Luzerne"/>
    <s v="40"/>
    <n v="213.727"/>
    <n v="5.21"/>
    <n v="12.4"/>
    <n v="0"/>
    <n v="17.61"/>
    <n v="231.33699999999999"/>
  </r>
  <r>
    <x v="8"/>
    <s v="63"/>
    <s v="Puy-de-Dôme"/>
    <s v="84"/>
    <s v="Auvergne-Rhône-Alpes"/>
    <x v="4"/>
    <s v="AFO"/>
    <s v="Maïs fourrager"/>
    <s v="8"/>
    <n v="44.18"/>
    <n v="5.78"/>
    <n v="0"/>
    <n v="0"/>
    <n v="5.78"/>
    <n v="49.96"/>
  </r>
  <r>
    <x v="8"/>
    <s v="63"/>
    <s v="Puy-de-Dôme"/>
    <s v="84"/>
    <s v="Auvergne-Rhône-Alpes"/>
    <x v="4"/>
    <s v="AFO"/>
    <s v="Mélanges fourragers"/>
    <s v="8"/>
    <n v="48.23"/>
    <n v="1.51"/>
    <n v="0.25"/>
    <n v="0"/>
    <n v="1.76"/>
    <n v="49.99"/>
  </r>
  <r>
    <x v="8"/>
    <s v="63"/>
    <s v="Puy-de-Dôme"/>
    <s v="84"/>
    <s v="Auvergne-Rhône-Alpes"/>
    <x v="4"/>
    <s v="AFO"/>
    <s v="Prairie temporaire"/>
    <s v="122"/>
    <n v="1567.502"/>
    <n v="243.55"/>
    <n v="40.98"/>
    <n v="0"/>
    <n v="284.52999999999997"/>
    <n v="1852.0319999999999"/>
  </r>
  <r>
    <x v="8"/>
    <s v="63"/>
    <s v="Puy-de-Dôme"/>
    <s v="84"/>
    <s v="Auvergne-Rhône-Alpes"/>
    <x v="4"/>
    <s v="AFO"/>
    <s v="Trèfle"/>
    <s v="2"/>
    <n v="2.95"/>
    <n v="0"/>
    <n v="0"/>
    <n v="0"/>
    <n v="0"/>
    <n v="2.95"/>
  </r>
  <r>
    <x v="8"/>
    <s v="63"/>
    <s v="Puy-de-Dôme"/>
    <s v="84"/>
    <s v="Auvergne-Rhône-Alpes"/>
    <x v="4"/>
    <s v="STH"/>
    <s v="Parcours herbeux (hors estives collectives)"/>
    <s v="38"/>
    <n v="199.20500000000001"/>
    <n v="4.09"/>
    <n v="1.26"/>
    <n v="0"/>
    <n v="5.35"/>
    <n v="204.55500000000001"/>
  </r>
  <r>
    <x v="8"/>
    <s v="63"/>
    <s v="Puy-de-Dôme"/>
    <s v="84"/>
    <s v="Auvergne-Rhône-Alpes"/>
    <x v="4"/>
    <s v="STH"/>
    <s v="Prairie permanente"/>
    <s v="196"/>
    <n v="6011.308"/>
    <n v="808.95299999999997"/>
    <n v="254.82"/>
    <n v="0"/>
    <n v="1063.7729999999999"/>
    <n v="7075.0810000000001"/>
  </r>
  <r>
    <x v="8"/>
    <s v="63"/>
    <s v="Puy-de-Dôme"/>
    <s v="84"/>
    <s v="Auvergne-Rhône-Alpes"/>
    <x v="5"/>
    <s v="VIG"/>
    <s v="Raisin de cuve"/>
    <s v="16"/>
    <n v="44.414000000000001"/>
    <n v="8.99"/>
    <n v="6.69"/>
    <n v="5.2"/>
    <n v="20.88"/>
    <n v="65.293999999999997"/>
  </r>
  <r>
    <x v="8"/>
    <s v="63"/>
    <s v="Puy-de-Dôme"/>
    <s v="84"/>
    <s v="Auvergne-Rhône-Alpes"/>
    <x v="5"/>
    <s v="VIG"/>
    <s v="Raisin de table"/>
    <s v="1"/>
    <n v="0.02"/>
    <n v="0"/>
    <n v="0"/>
    <n v="0"/>
    <n v="0"/>
    <n v="0.02"/>
  </r>
  <r>
    <x v="8"/>
    <s v="64"/>
    <s v="Pyrénées-Atlantiques"/>
    <s v="75"/>
    <s v="Nouvelle-Aquitaine"/>
    <x v="0"/>
    <s v="CIN"/>
    <s v="Chanvre"/>
    <s v="1"/>
    <n v="0.87"/>
    <n v="0"/>
    <n v="0"/>
    <n v="0"/>
    <n v="0"/>
    <n v="0.87"/>
  </r>
  <r>
    <x v="8"/>
    <s v="64"/>
    <s v="Pyrénées-Atlantiques"/>
    <s v="75"/>
    <s v="Nouvelle-Aquitaine"/>
    <x v="0"/>
    <s v="HLI"/>
    <s v="Autres surfaces, parcours collectifs et zones de cueillette"/>
    <s v="106"/>
    <n v="198.63399999999999"/>
    <n v="7.52"/>
    <n v="11.57"/>
    <n v="0"/>
    <n v="19.09"/>
    <n v="217.72399999999999"/>
  </r>
  <r>
    <x v="8"/>
    <s v="64"/>
    <s v="Pyrénées-Atlantiques"/>
    <s v="75"/>
    <s v="Nouvelle-Aquitaine"/>
    <x v="0"/>
    <s v="HLI"/>
    <s v="Engrais vert"/>
    <s v="1"/>
    <n v="1.2"/>
    <n v="0"/>
    <n v="0"/>
    <n v="0"/>
    <n v="0"/>
    <n v="1.2"/>
  </r>
  <r>
    <x v="8"/>
    <s v="64"/>
    <s v="Pyrénées-Atlantiques"/>
    <s v="75"/>
    <s v="Nouvelle-Aquitaine"/>
    <x v="0"/>
    <s v="HLI"/>
    <s v="Fleurs coupées et boutons de fleurs"/>
    <s v="1"/>
    <n v="0.2"/>
    <n v="0"/>
    <n v="0"/>
    <n v="0"/>
    <n v="0"/>
    <n v="0.2"/>
  </r>
  <r>
    <x v="8"/>
    <s v="64"/>
    <s v="Pyrénées-Atlantiques"/>
    <s v="75"/>
    <s v="Nouvelle-Aquitaine"/>
    <x v="0"/>
    <s v="HLI"/>
    <s v="Gel fixe, friche, gel spécifique n’entrant pas en rotation"/>
    <s v="11"/>
    <n v="4.96"/>
    <n v="0.52"/>
    <n v="0"/>
    <n v="0"/>
    <n v="0.52"/>
    <n v="5.48"/>
  </r>
  <r>
    <x v="8"/>
    <s v="64"/>
    <s v="Pyrénées-Atlantiques"/>
    <s v="75"/>
    <s v="Nouvelle-Aquitaine"/>
    <x v="0"/>
    <s v="HLI"/>
    <s v="Jachère, gel entrant en rotation (yc bandes tampon et surfaces non exploitées temporairement)"/>
    <s v="37"/>
    <n v="98.898899999999998"/>
    <n v="6.0369999999999999"/>
    <n v="0.46"/>
    <n v="0"/>
    <n v="6.4969999999999999"/>
    <n v="105.3959"/>
  </r>
  <r>
    <x v="8"/>
    <s v="64"/>
    <s v="Pyrénées-Atlantiques"/>
    <s v="75"/>
    <s v="Nouvelle-Aquitaine"/>
    <x v="0"/>
    <s v="HLI"/>
    <s v="Plants : plants de pépinière, bulbes, tubercules et rhizomes, boutures et greffons ; blanc de champignon"/>
    <s v="3"/>
    <n v="0.26"/>
    <n v="0"/>
    <n v="0"/>
    <n v="0"/>
    <n v="0"/>
    <n v="0.26"/>
  </r>
  <r>
    <x v="8"/>
    <s v="64"/>
    <s v="Pyrénées-Atlantiques"/>
    <s v="75"/>
    <s v="Nouvelle-Aquitaine"/>
    <x v="1"/>
    <s v="FRB"/>
    <s v="Cassis"/>
    <s v="1"/>
    <n v="0.1"/>
    <n v="0"/>
    <n v="0"/>
    <n v="0"/>
    <n v="0"/>
    <n v="0.1"/>
  </r>
  <r>
    <x v="8"/>
    <s v="64"/>
    <s v="Pyrénées-Atlantiques"/>
    <s v="75"/>
    <s v="Nouvelle-Aquitaine"/>
    <x v="1"/>
    <s v="FRB"/>
    <s v="Fraises"/>
    <s v="3"/>
    <n v="0.13"/>
    <n v="0"/>
    <n v="0.03"/>
    <n v="0"/>
    <n v="0.03"/>
    <n v="0.16"/>
  </r>
  <r>
    <x v="8"/>
    <s v="64"/>
    <s v="Pyrénées-Atlantiques"/>
    <s v="75"/>
    <s v="Nouvelle-Aquitaine"/>
    <x v="1"/>
    <s v="FRB"/>
    <s v="Framboises"/>
    <s v="2"/>
    <n v="0.19"/>
    <n v="0"/>
    <n v="0"/>
    <n v="0"/>
    <n v="0"/>
    <n v="0.19"/>
  </r>
  <r>
    <x v="8"/>
    <s v="64"/>
    <s v="Pyrénées-Atlantiques"/>
    <s v="75"/>
    <s v="Nouvelle-Aquitaine"/>
    <x v="1"/>
    <s v="FRB"/>
    <s v="Myrtilles"/>
    <s v="6"/>
    <n v="8.57"/>
    <n v="0"/>
    <n v="0"/>
    <n v="0.23"/>
    <n v="0.23"/>
    <n v="8.8000000000000007"/>
  </r>
  <r>
    <x v="8"/>
    <s v="64"/>
    <s v="Pyrénées-Atlantiques"/>
    <s v="75"/>
    <s v="Nouvelle-Aquitaine"/>
    <x v="1"/>
    <s v="FRC"/>
    <s v="Châtaignes et marrons"/>
    <s v="8"/>
    <n v="6.21"/>
    <n v="2.57"/>
    <n v="1.1100000000000001"/>
    <n v="0.33"/>
    <n v="4.01"/>
    <n v="10.220000000000001"/>
  </r>
  <r>
    <x v="8"/>
    <s v="64"/>
    <s v="Pyrénées-Atlantiques"/>
    <s v="75"/>
    <s v="Nouvelle-Aquitaine"/>
    <x v="1"/>
    <s v="FRC"/>
    <s v="Noisettes"/>
    <s v="1"/>
    <n v="0.42"/>
    <n v="0"/>
    <n v="0"/>
    <n v="0"/>
    <n v="0"/>
    <n v="0.42"/>
  </r>
  <r>
    <x v="8"/>
    <s v="64"/>
    <s v="Pyrénées-Atlantiques"/>
    <s v="75"/>
    <s v="Nouvelle-Aquitaine"/>
    <x v="1"/>
    <s v="FRD"/>
    <s v="Autres fruits d'arbres ou d'arbustes n.c.a."/>
    <s v="21"/>
    <n v="10.23"/>
    <n v="1.8057000000000001"/>
    <n v="0"/>
    <n v="1"/>
    <n v="2.8056999999999999"/>
    <n v="13.0357"/>
  </r>
  <r>
    <x v="8"/>
    <s v="64"/>
    <s v="Pyrénées-Atlantiques"/>
    <s v="75"/>
    <s v="Nouvelle-Aquitaine"/>
    <x v="1"/>
    <s v="FRNP"/>
    <s v="Abricots"/>
    <s v="1"/>
    <n v="0.05"/>
    <n v="0"/>
    <n v="0"/>
    <n v="0"/>
    <n v="0"/>
    <n v="0.05"/>
  </r>
  <r>
    <x v="8"/>
    <s v="64"/>
    <s v="Pyrénées-Atlantiques"/>
    <s v="75"/>
    <s v="Nouvelle-Aquitaine"/>
    <x v="1"/>
    <s v="FRNP"/>
    <s v="Autres fruits à noyau"/>
    <s v="8"/>
    <n v="3.46"/>
    <n v="0"/>
    <n v="0.56000000000000005"/>
    <n v="0"/>
    <n v="0.56000000000000005"/>
    <n v="4.0199999999999996"/>
  </r>
  <r>
    <x v="8"/>
    <s v="64"/>
    <s v="Pyrénées-Atlantiques"/>
    <s v="75"/>
    <s v="Nouvelle-Aquitaine"/>
    <x v="1"/>
    <s v="FRNP"/>
    <s v="Autres fruits à pépins"/>
    <s v="6"/>
    <n v="7.976"/>
    <n v="1.19"/>
    <n v="0"/>
    <n v="0"/>
    <n v="1.19"/>
    <n v="9.1660000000000004"/>
  </r>
  <r>
    <x v="8"/>
    <s v="64"/>
    <s v="Pyrénées-Atlantiques"/>
    <s v="75"/>
    <s v="Nouvelle-Aquitaine"/>
    <x v="1"/>
    <s v="FRNP"/>
    <s v="Cerises"/>
    <s v="3"/>
    <n v="3.3"/>
    <n v="0"/>
    <n v="0"/>
    <n v="0"/>
    <n v="0"/>
    <n v="3.3"/>
  </r>
  <r>
    <x v="8"/>
    <s v="64"/>
    <s v="Pyrénées-Atlantiques"/>
    <s v="75"/>
    <s v="Nouvelle-Aquitaine"/>
    <x v="1"/>
    <s v="FRNP"/>
    <s v="Figues"/>
    <s v="1"/>
    <n v="0"/>
    <n v="0"/>
    <n v="0.5"/>
    <n v="0"/>
    <n v="0.5"/>
    <n v="0.5"/>
  </r>
  <r>
    <x v="8"/>
    <s v="64"/>
    <s v="Pyrénées-Atlantiques"/>
    <s v="75"/>
    <s v="Nouvelle-Aquitaine"/>
    <x v="1"/>
    <s v="FRNP"/>
    <s v="Kiwis"/>
    <s v="20"/>
    <n v="68.239999999999995"/>
    <n v="3.6"/>
    <n v="0.93"/>
    <n v="0"/>
    <n v="4.53"/>
    <n v="72.77"/>
  </r>
  <r>
    <x v="8"/>
    <s v="64"/>
    <s v="Pyrénées-Atlantiques"/>
    <s v="75"/>
    <s v="Nouvelle-Aquitaine"/>
    <x v="1"/>
    <s v="FRNP"/>
    <s v="Pêches"/>
    <s v="3"/>
    <n v="0.1"/>
    <n v="0.3"/>
    <n v="0"/>
    <n v="0.18"/>
    <n v="0.48"/>
    <n v="0.57999999999999996"/>
  </r>
  <r>
    <x v="8"/>
    <s v="64"/>
    <s v="Pyrénées-Atlantiques"/>
    <s v="75"/>
    <s v="Nouvelle-Aquitaine"/>
    <x v="1"/>
    <s v="FRNP"/>
    <s v="Poires"/>
    <s v="1"/>
    <n v="0.15"/>
    <n v="0"/>
    <n v="0"/>
    <n v="0"/>
    <n v="0"/>
    <n v="0.15"/>
  </r>
  <r>
    <x v="8"/>
    <s v="64"/>
    <s v="Pyrénées-Atlantiques"/>
    <s v="75"/>
    <s v="Nouvelle-Aquitaine"/>
    <x v="1"/>
    <s v="FRNP"/>
    <s v="Pommes à cidre"/>
    <s v="8"/>
    <n v="5.29"/>
    <n v="0.93"/>
    <n v="0"/>
    <n v="0"/>
    <n v="0.93"/>
    <n v="6.22"/>
  </r>
  <r>
    <x v="8"/>
    <s v="64"/>
    <s v="Pyrénées-Atlantiques"/>
    <s v="75"/>
    <s v="Nouvelle-Aquitaine"/>
    <x v="1"/>
    <s v="FRNP"/>
    <s v="Pommes de table"/>
    <s v="13"/>
    <n v="15.95"/>
    <n v="1.2"/>
    <n v="0.23"/>
    <n v="0.98"/>
    <n v="2.41"/>
    <n v="18.36"/>
  </r>
  <r>
    <x v="8"/>
    <s v="64"/>
    <s v="Pyrénées-Atlantiques"/>
    <s v="75"/>
    <s v="Nouvelle-Aquitaine"/>
    <x v="1"/>
    <s v="FRNP"/>
    <s v="Prunes"/>
    <s v="2"/>
    <n v="0.23"/>
    <n v="0"/>
    <n v="0.12"/>
    <n v="0"/>
    <n v="0.12"/>
    <n v="0.35"/>
  </r>
  <r>
    <x v="8"/>
    <s v="64"/>
    <s v="Pyrénées-Atlantiques"/>
    <s v="75"/>
    <s v="Nouvelle-Aquitaine"/>
    <x v="2"/>
    <s v="CE"/>
    <s v="Avoine"/>
    <s v="6"/>
    <n v="5.13"/>
    <n v="10.7864"/>
    <n v="2.0299999999999998"/>
    <n v="0"/>
    <n v="12.8164"/>
    <n v="17.946400000000001"/>
  </r>
  <r>
    <x v="8"/>
    <s v="64"/>
    <s v="Pyrénées-Atlantiques"/>
    <s v="75"/>
    <s v="Nouvelle-Aquitaine"/>
    <x v="2"/>
    <s v="CE"/>
    <s v="Blé tendre"/>
    <s v="14"/>
    <n v="54.06"/>
    <n v="19.940000000000001"/>
    <n v="8.56"/>
    <n v="0"/>
    <n v="28.5"/>
    <n v="82.56"/>
  </r>
  <r>
    <x v="8"/>
    <s v="64"/>
    <s v="Pyrénées-Atlantiques"/>
    <s v="75"/>
    <s v="Nouvelle-Aquitaine"/>
    <x v="2"/>
    <s v="CE"/>
    <s v="Maïs grain (hors maïs doux)"/>
    <s v="71"/>
    <n v="467.22"/>
    <n v="128.91"/>
    <n v="0"/>
    <n v="0"/>
    <n v="128.91"/>
    <n v="596.13"/>
  </r>
  <r>
    <x v="8"/>
    <s v="64"/>
    <s v="Pyrénées-Atlantiques"/>
    <s v="75"/>
    <s v="Nouvelle-Aquitaine"/>
    <x v="2"/>
    <s v="CE"/>
    <s v="Mélanges Céréales-légumineuses"/>
    <s v="37"/>
    <n v="193.68"/>
    <n v="2.02"/>
    <n v="6.98"/>
    <n v="0"/>
    <n v="9"/>
    <n v="202.68"/>
  </r>
  <r>
    <x v="8"/>
    <s v="64"/>
    <s v="Pyrénées-Atlantiques"/>
    <s v="75"/>
    <s v="Nouvelle-Aquitaine"/>
    <x v="2"/>
    <s v="CE"/>
    <s v="Mélanges Céréaliers (sans légumineuses)"/>
    <s v="3"/>
    <n v="1.57"/>
    <n v="0.62"/>
    <n v="0.5"/>
    <n v="0"/>
    <n v="1.1200000000000001"/>
    <n v="2.69"/>
  </r>
  <r>
    <x v="8"/>
    <s v="64"/>
    <s v="Pyrénées-Atlantiques"/>
    <s v="75"/>
    <s v="Nouvelle-Aquitaine"/>
    <x v="2"/>
    <s v="CE"/>
    <s v="Orges"/>
    <s v="11"/>
    <n v="13.21"/>
    <n v="6.54"/>
    <n v="0.2"/>
    <n v="0"/>
    <n v="6.74"/>
    <n v="19.95"/>
  </r>
  <r>
    <x v="8"/>
    <s v="64"/>
    <s v="Pyrénées-Atlantiques"/>
    <s v="75"/>
    <s v="Nouvelle-Aquitaine"/>
    <x v="2"/>
    <s v="CE"/>
    <s v="Sarrasin"/>
    <s v="7"/>
    <n v="44.8"/>
    <n v="8.2100000000000009"/>
    <n v="0"/>
    <n v="0"/>
    <n v="8.2100000000000009"/>
    <n v="53.01"/>
  </r>
  <r>
    <x v="8"/>
    <s v="64"/>
    <s v="Pyrénées-Atlantiques"/>
    <s v="75"/>
    <s v="Nouvelle-Aquitaine"/>
    <x v="2"/>
    <s v="CE"/>
    <s v="Seigle"/>
    <s v="1"/>
    <n v="1.5"/>
    <n v="0"/>
    <n v="0"/>
    <n v="0"/>
    <n v="0"/>
    <n v="1.5"/>
  </r>
  <r>
    <x v="8"/>
    <s v="64"/>
    <s v="Pyrénées-Atlantiques"/>
    <s v="75"/>
    <s v="Nouvelle-Aquitaine"/>
    <x v="2"/>
    <s v="CE"/>
    <s v="Sorgho"/>
    <s v="3"/>
    <n v="44.54"/>
    <n v="0"/>
    <n v="0"/>
    <n v="0"/>
    <n v="0"/>
    <n v="44.54"/>
  </r>
  <r>
    <x v="8"/>
    <s v="64"/>
    <s v="Pyrénées-Atlantiques"/>
    <s v="75"/>
    <s v="Nouvelle-Aquitaine"/>
    <x v="2"/>
    <s v="CE"/>
    <s v="Triticale"/>
    <s v="24"/>
    <n v="95.72"/>
    <n v="20.83"/>
    <n v="0.88"/>
    <n v="0"/>
    <n v="21.71"/>
    <n v="117.43"/>
  </r>
  <r>
    <x v="8"/>
    <s v="64"/>
    <s v="Pyrénées-Atlantiques"/>
    <s v="75"/>
    <s v="Nouvelle-Aquitaine"/>
    <x v="2"/>
    <s v="LES"/>
    <s v="Lentilles, sèches"/>
    <s v="2"/>
    <n v="1.8"/>
    <n v="0"/>
    <n v="0"/>
    <n v="0"/>
    <n v="0"/>
    <n v="1.8"/>
  </r>
  <r>
    <x v="8"/>
    <s v="64"/>
    <s v="Pyrénées-Atlantiques"/>
    <s v="75"/>
    <s v="Nouvelle-Aquitaine"/>
    <x v="2"/>
    <s v="OL"/>
    <s v="Colza"/>
    <s v="20"/>
    <n v="132.08000000000001"/>
    <n v="0"/>
    <n v="0"/>
    <n v="0"/>
    <n v="0"/>
    <n v="132.08000000000001"/>
  </r>
  <r>
    <x v="8"/>
    <s v="64"/>
    <s v="Pyrénées-Atlantiques"/>
    <s v="75"/>
    <s v="Nouvelle-Aquitaine"/>
    <x v="2"/>
    <s v="OL"/>
    <s v="Fèves de soja"/>
    <s v="35"/>
    <n v="392.46"/>
    <n v="39.15"/>
    <n v="9.83"/>
    <n v="0"/>
    <n v="48.98"/>
    <n v="441.44"/>
  </r>
  <r>
    <x v="8"/>
    <s v="64"/>
    <s v="Pyrénées-Atlantiques"/>
    <s v="75"/>
    <s v="Nouvelle-Aquitaine"/>
    <x v="2"/>
    <s v="OL"/>
    <s v="Tournesol"/>
    <s v="10"/>
    <n v="39.020000000000003"/>
    <n v="5.14"/>
    <n v="0.68"/>
    <n v="0"/>
    <n v="5.82"/>
    <n v="44.84"/>
  </r>
  <r>
    <x v="8"/>
    <s v="64"/>
    <s v="Pyrénées-Atlantiques"/>
    <s v="75"/>
    <s v="Nouvelle-Aquitaine"/>
    <x v="2"/>
    <s v="PR"/>
    <s v="Fèves, sèches (yc féveroles)"/>
    <s v="16"/>
    <n v="46.65"/>
    <n v="3.83"/>
    <n v="0"/>
    <n v="0"/>
    <n v="3.83"/>
    <n v="50.48"/>
  </r>
  <r>
    <x v="8"/>
    <s v="64"/>
    <s v="Pyrénées-Atlantiques"/>
    <s v="75"/>
    <s v="Nouvelle-Aquitaine"/>
    <x v="2"/>
    <s v="PR"/>
    <s v="Légumes à cosse, secs n.c.a."/>
    <s v="1"/>
    <n v="2.37"/>
    <n v="0"/>
    <n v="0"/>
    <n v="0"/>
    <n v="0"/>
    <n v="2.37"/>
  </r>
  <r>
    <x v="8"/>
    <s v="64"/>
    <s v="Pyrénées-Atlantiques"/>
    <s v="75"/>
    <s v="Nouvelle-Aquitaine"/>
    <x v="2"/>
    <s v="PR"/>
    <s v="Pois, secs"/>
    <s v="2"/>
    <n v="12.08"/>
    <n v="0"/>
    <n v="0"/>
    <n v="0"/>
    <n v="0"/>
    <n v="12.08"/>
  </r>
  <r>
    <x v="8"/>
    <s v="64"/>
    <s v="Pyrénées-Atlantiques"/>
    <s v="75"/>
    <s v="Nouvelle-Aquitaine"/>
    <x v="7"/>
    <s v="CUEIL"/>
    <s v="Zone de cueillette de baies sauvages"/>
    <s v="1"/>
    <n v="0.01"/>
    <n v="0"/>
    <n v="0"/>
    <n v="0"/>
    <n v="0"/>
    <n v="0.01"/>
  </r>
  <r>
    <x v="8"/>
    <s v="64"/>
    <s v="Pyrénées-Atlantiques"/>
    <s v="75"/>
    <s v="Nouvelle-Aquitaine"/>
    <x v="7"/>
    <s v="CUEIL"/>
    <s v="Zone de cueillette de plantes à parfum aromatiques et médicinales sauvages"/>
    <s v="1"/>
    <n v="0"/>
    <n v="0"/>
    <n v="1.72"/>
    <n v="0"/>
    <n v="1.72"/>
    <n v="1.72"/>
  </r>
  <r>
    <x v="8"/>
    <s v="64"/>
    <s v="Pyrénées-Atlantiques"/>
    <s v="75"/>
    <s v="Nouvelle-Aquitaine"/>
    <x v="7"/>
    <s v="ESTIV"/>
    <s v="Estives ou alpages collectifs"/>
    <s v="11"/>
    <n v="779.45"/>
    <n v="1.63"/>
    <n v="0"/>
    <n v="0"/>
    <n v="1.63"/>
    <n v="781.08"/>
  </r>
  <r>
    <x v="8"/>
    <s v="64"/>
    <s v="Pyrénées-Atlantiques"/>
    <s v="75"/>
    <s v="Nouvelle-Aquitaine"/>
    <x v="7"/>
    <s v="SNA"/>
    <s v="Autres surfaces non productive et surfaces non agricoles"/>
    <s v="61"/>
    <n v="132.83500000000001"/>
    <n v="1.66"/>
    <n v="14.84"/>
    <n v="0"/>
    <n v="16.5"/>
    <n v="149.33500000000001"/>
  </r>
  <r>
    <x v="8"/>
    <s v="64"/>
    <s v="Pyrénées-Atlantiques"/>
    <s v="75"/>
    <s v="Nouvelle-Aquitaine"/>
    <x v="3"/>
    <s v="LEF"/>
    <s v="Ail"/>
    <s v="1"/>
    <n v="1"/>
    <n v="0"/>
    <n v="0"/>
    <n v="0"/>
    <n v="0"/>
    <n v="1"/>
  </r>
  <r>
    <x v="8"/>
    <s v="64"/>
    <s v="Pyrénées-Atlantiques"/>
    <s v="75"/>
    <s v="Nouvelle-Aquitaine"/>
    <x v="3"/>
    <s v="LEF"/>
    <s v="Artichauts"/>
    <s v="1"/>
    <n v="0"/>
    <n v="0"/>
    <n v="0.01"/>
    <n v="0"/>
    <n v="0.01"/>
    <n v="0.01"/>
  </r>
  <r>
    <x v="8"/>
    <s v="64"/>
    <s v="Pyrénées-Atlantiques"/>
    <s v="75"/>
    <s v="Nouvelle-Aquitaine"/>
    <x v="3"/>
    <s v="LEF"/>
    <s v="Asperges"/>
    <s v="1"/>
    <n v="0"/>
    <n v="0"/>
    <n v="1.55"/>
    <n v="0"/>
    <n v="1.55"/>
    <n v="1.55"/>
  </r>
  <r>
    <x v="8"/>
    <s v="64"/>
    <s v="Pyrénées-Atlantiques"/>
    <s v="75"/>
    <s v="Nouvelle-Aquitaine"/>
    <x v="3"/>
    <s v="LEF"/>
    <s v="Carottes"/>
    <s v="1"/>
    <n v="0"/>
    <n v="0"/>
    <n v="0.22"/>
    <n v="0"/>
    <n v="0.22"/>
    <n v="0.22"/>
  </r>
  <r>
    <x v="8"/>
    <s v="64"/>
    <s v="Pyrénées-Atlantiques"/>
    <s v="75"/>
    <s v="Nouvelle-Aquitaine"/>
    <x v="3"/>
    <s v="LEF"/>
    <s v="Choux"/>
    <s v="1"/>
    <n v="0"/>
    <n v="0"/>
    <n v="0.13"/>
    <n v="0"/>
    <n v="0.13"/>
    <n v="0.13"/>
  </r>
  <r>
    <x v="8"/>
    <s v="64"/>
    <s v="Pyrénées-Atlantiques"/>
    <s v="75"/>
    <s v="Nouvelle-Aquitaine"/>
    <x v="3"/>
    <s v="LEF"/>
    <s v="Courges et citrouilles"/>
    <s v="5"/>
    <n v="8.9"/>
    <n v="0"/>
    <n v="0.11"/>
    <n v="0"/>
    <n v="0.11"/>
    <n v="9.01"/>
  </r>
  <r>
    <x v="8"/>
    <s v="64"/>
    <s v="Pyrénées-Atlantiques"/>
    <s v="75"/>
    <s v="Nouvelle-Aquitaine"/>
    <x v="3"/>
    <s v="LEF"/>
    <s v="Haricots, verts"/>
    <s v="3"/>
    <n v="4.4800000000000004"/>
    <n v="0"/>
    <n v="0.12"/>
    <n v="0"/>
    <n v="0.12"/>
    <n v="4.5999999999999996"/>
  </r>
  <r>
    <x v="8"/>
    <s v="64"/>
    <s v="Pyrénées-Atlantiques"/>
    <s v="75"/>
    <s v="Nouvelle-Aquitaine"/>
    <x v="3"/>
    <s v="LEF"/>
    <s v="Légumes frais n.c.a."/>
    <s v="65"/>
    <n v="95.94"/>
    <n v="0.55000000000000004"/>
    <n v="3.18"/>
    <n v="0"/>
    <n v="3.73"/>
    <n v="99.67"/>
  </r>
  <r>
    <x v="8"/>
    <s v="64"/>
    <s v="Pyrénées-Atlantiques"/>
    <s v="75"/>
    <s v="Nouvelle-Aquitaine"/>
    <x v="3"/>
    <s v="LEF"/>
    <s v="Légumes frais plein champ"/>
    <s v="42"/>
    <n v="52.492899999999999"/>
    <n v="0.26"/>
    <n v="2.9567999999999999"/>
    <n v="0"/>
    <n v="3.2168000000000001"/>
    <n v="55.709699999999998"/>
  </r>
  <r>
    <x v="8"/>
    <s v="64"/>
    <s v="Pyrénées-Atlantiques"/>
    <s v="75"/>
    <s v="Nouvelle-Aquitaine"/>
    <x v="3"/>
    <s v="LEF"/>
    <s v="Légumes frais sous abris"/>
    <s v="20"/>
    <n v="2.78"/>
    <n v="0"/>
    <n v="0.26"/>
    <n v="0"/>
    <n v="0.26"/>
    <n v="3.04"/>
  </r>
  <r>
    <x v="8"/>
    <s v="64"/>
    <s v="Pyrénées-Atlantiques"/>
    <s v="75"/>
    <s v="Nouvelle-Aquitaine"/>
    <x v="3"/>
    <s v="LEF"/>
    <s v="Oignons"/>
    <s v="1"/>
    <n v="2.74"/>
    <n v="0"/>
    <n v="0"/>
    <n v="0"/>
    <n v="0"/>
    <n v="2.74"/>
  </r>
  <r>
    <x v="8"/>
    <s v="64"/>
    <s v="Pyrénées-Atlantiques"/>
    <s v="75"/>
    <s v="Nouvelle-Aquitaine"/>
    <x v="3"/>
    <s v="LEF"/>
    <s v="Poireaux et autres alliacés"/>
    <s v="1"/>
    <n v="0"/>
    <n v="0"/>
    <n v="0.11"/>
    <n v="0"/>
    <n v="0.11"/>
    <n v="0.11"/>
  </r>
  <r>
    <x v="8"/>
    <s v="64"/>
    <s v="Pyrénées-Atlantiques"/>
    <s v="75"/>
    <s v="Nouvelle-Aquitaine"/>
    <x v="3"/>
    <s v="LEF"/>
    <s v="Pommes de terre (hors féculière)"/>
    <s v="6"/>
    <n v="0.99"/>
    <n v="0"/>
    <n v="0.37"/>
    <n v="0"/>
    <n v="0.37"/>
    <n v="1.36"/>
  </r>
  <r>
    <x v="8"/>
    <s v="64"/>
    <s v="Pyrénées-Atlantiques"/>
    <s v="75"/>
    <s v="Nouvelle-Aquitaine"/>
    <x v="3"/>
    <s v="LEF"/>
    <s v="Tomates"/>
    <s v="1"/>
    <n v="0.04"/>
    <n v="0"/>
    <n v="0"/>
    <n v="0"/>
    <n v="0"/>
    <n v="0.04"/>
  </r>
  <r>
    <x v="8"/>
    <s v="64"/>
    <s v="Pyrénées-Atlantiques"/>
    <s v="75"/>
    <s v="Nouvelle-Aquitaine"/>
    <x v="6"/>
    <s v="PPA"/>
    <s v="Autres plantes à épices, aromatiques, médicinales et pharmaceutiques"/>
    <s v="6"/>
    <n v="11.55"/>
    <n v="0"/>
    <n v="0"/>
    <n v="0"/>
    <n v="0"/>
    <n v="11.55"/>
  </r>
  <r>
    <x v="8"/>
    <s v="64"/>
    <s v="Pyrénées-Atlantiques"/>
    <s v="75"/>
    <s v="Nouvelle-Aquitaine"/>
    <x v="6"/>
    <s v="PPA"/>
    <s v="Mélisse"/>
    <s v="1"/>
    <n v="2"/>
    <n v="0"/>
    <n v="0"/>
    <n v="0"/>
    <n v="0"/>
    <n v="2"/>
  </r>
  <r>
    <x v="8"/>
    <s v="64"/>
    <s v="Pyrénées-Atlantiques"/>
    <s v="75"/>
    <s v="Nouvelle-Aquitaine"/>
    <x v="4"/>
    <s v="AFO"/>
    <s v="Autres plantes et surfaces fourragères n.c.a."/>
    <s v="17"/>
    <n v="80.52"/>
    <n v="3.36"/>
    <n v="8.1300000000000008"/>
    <n v="0"/>
    <n v="11.49"/>
    <n v="92.01"/>
  </r>
  <r>
    <x v="8"/>
    <s v="64"/>
    <s v="Pyrénées-Atlantiques"/>
    <s v="75"/>
    <s v="Nouvelle-Aquitaine"/>
    <x v="4"/>
    <s v="AFO"/>
    <s v="Luzerne"/>
    <s v="13"/>
    <n v="63.85"/>
    <n v="1.75"/>
    <n v="0"/>
    <n v="0"/>
    <n v="1.75"/>
    <n v="65.599999999999994"/>
  </r>
  <r>
    <x v="8"/>
    <s v="64"/>
    <s v="Pyrénées-Atlantiques"/>
    <s v="75"/>
    <s v="Nouvelle-Aquitaine"/>
    <x v="4"/>
    <s v="AFO"/>
    <s v="Maïs fourrager"/>
    <s v="7"/>
    <n v="35.049999999999997"/>
    <n v="0"/>
    <n v="1"/>
    <n v="0"/>
    <n v="1"/>
    <n v="36.049999999999997"/>
  </r>
  <r>
    <x v="8"/>
    <s v="64"/>
    <s v="Pyrénées-Atlantiques"/>
    <s v="75"/>
    <s v="Nouvelle-Aquitaine"/>
    <x v="4"/>
    <s v="AFO"/>
    <s v="Mélanges fourragers"/>
    <s v="14"/>
    <n v="41.8"/>
    <n v="0"/>
    <n v="0"/>
    <n v="0"/>
    <n v="0"/>
    <n v="41.8"/>
  </r>
  <r>
    <x v="8"/>
    <s v="64"/>
    <s v="Pyrénées-Atlantiques"/>
    <s v="75"/>
    <s v="Nouvelle-Aquitaine"/>
    <x v="4"/>
    <s v="AFO"/>
    <s v="Prairie temporaire"/>
    <s v="174"/>
    <n v="1628.8558"/>
    <n v="146.28030000000001"/>
    <n v="67.682199999999995"/>
    <n v="0"/>
    <n v="213.96250000000001"/>
    <n v="1842.8182999999999"/>
  </r>
  <r>
    <x v="8"/>
    <s v="64"/>
    <s v="Pyrénées-Atlantiques"/>
    <s v="75"/>
    <s v="Nouvelle-Aquitaine"/>
    <x v="4"/>
    <s v="AFO"/>
    <s v="Trèfle"/>
    <s v="3"/>
    <n v="2.13"/>
    <n v="3.62"/>
    <n v="0"/>
    <n v="0"/>
    <n v="3.62"/>
    <n v="5.75"/>
  </r>
  <r>
    <x v="8"/>
    <s v="64"/>
    <s v="Pyrénées-Atlantiques"/>
    <s v="75"/>
    <s v="Nouvelle-Aquitaine"/>
    <x v="4"/>
    <s v="STH"/>
    <s v="Parcours herbeux (hors estives collectives)"/>
    <s v="65"/>
    <n v="278.29500000000002"/>
    <n v="312.39"/>
    <n v="18.28"/>
    <n v="0"/>
    <n v="330.67"/>
    <n v="608.96500000000003"/>
  </r>
  <r>
    <x v="8"/>
    <s v="64"/>
    <s v="Pyrénées-Atlantiques"/>
    <s v="75"/>
    <s v="Nouvelle-Aquitaine"/>
    <x v="4"/>
    <s v="STH"/>
    <s v="Prairie permanente"/>
    <s v="187"/>
    <n v="1966.1220000000001"/>
    <n v="139.39089999999999"/>
    <n v="115.03"/>
    <n v="0"/>
    <n v="254.42089999999999"/>
    <n v="2220.5428999999999"/>
  </r>
  <r>
    <x v="8"/>
    <s v="64"/>
    <s v="Pyrénées-Atlantiques"/>
    <s v="75"/>
    <s v="Nouvelle-Aquitaine"/>
    <x v="5"/>
    <s v="VIG"/>
    <s v="Raisin de cuve"/>
    <s v="42"/>
    <n v="200.3613"/>
    <n v="12.641"/>
    <n v="0.65"/>
    <n v="0.3"/>
    <n v="13.590999999999999"/>
    <n v="213.95230000000001"/>
  </r>
  <r>
    <x v="8"/>
    <s v="64"/>
    <s v="Pyrénées-Atlantiques"/>
    <s v="75"/>
    <s v="Nouvelle-Aquitaine"/>
    <x v="5"/>
    <s v="VIG"/>
    <s v="Raisin de table"/>
    <s v="3"/>
    <n v="2.08"/>
    <n v="0"/>
    <n v="0"/>
    <n v="0"/>
    <n v="0"/>
    <n v="2.08"/>
  </r>
  <r>
    <x v="8"/>
    <s v="65"/>
    <s v="Hautes-Pyrénées"/>
    <s v="76"/>
    <s v="Occitanie"/>
    <x v="0"/>
    <s v="HLI"/>
    <s v="Autres surfaces, parcours collectifs et zones de cueillette"/>
    <s v="35"/>
    <n v="36.543399999999998"/>
    <n v="8.24"/>
    <n v="0.19"/>
    <n v="0"/>
    <n v="8.43"/>
    <n v="44.973399999999998"/>
  </r>
  <r>
    <x v="8"/>
    <s v="65"/>
    <s v="Hautes-Pyrénées"/>
    <s v="76"/>
    <s v="Occitanie"/>
    <x v="0"/>
    <s v="HLI"/>
    <s v="Champignons et truffes"/>
    <s v="1"/>
    <n v="0.09"/>
    <n v="0"/>
    <n v="0"/>
    <n v="0"/>
    <n v="0"/>
    <n v="0.09"/>
  </r>
  <r>
    <x v="8"/>
    <s v="65"/>
    <s v="Hautes-Pyrénées"/>
    <s v="76"/>
    <s v="Occitanie"/>
    <x v="0"/>
    <s v="HLI"/>
    <s v="Gel fixe, friche, gel spécifique n’entrant pas en rotation"/>
    <s v="11"/>
    <n v="1.82"/>
    <n v="4.16"/>
    <n v="0"/>
    <n v="0"/>
    <n v="4.16"/>
    <n v="5.98"/>
  </r>
  <r>
    <x v="8"/>
    <s v="65"/>
    <s v="Hautes-Pyrénées"/>
    <s v="76"/>
    <s v="Occitanie"/>
    <x v="0"/>
    <s v="HLI"/>
    <s v="Jachère, gel entrant en rotation (yc bandes tampon et surfaces non exploitées temporairement)"/>
    <s v="22"/>
    <n v="13.34"/>
    <n v="12.12"/>
    <n v="2.1800000000000002"/>
    <n v="0"/>
    <n v="14.3"/>
    <n v="27.64"/>
  </r>
  <r>
    <x v="8"/>
    <s v="65"/>
    <s v="Hautes-Pyrénées"/>
    <s v="76"/>
    <s v="Occitanie"/>
    <x v="1"/>
    <s v="FRB"/>
    <s v="Fraises"/>
    <s v="1"/>
    <n v="0.01"/>
    <n v="0"/>
    <n v="0"/>
    <n v="0"/>
    <n v="0"/>
    <n v="0.01"/>
  </r>
  <r>
    <x v="8"/>
    <s v="65"/>
    <s v="Hautes-Pyrénées"/>
    <s v="76"/>
    <s v="Occitanie"/>
    <x v="1"/>
    <s v="FRB"/>
    <s v="Framboises"/>
    <s v="1"/>
    <n v="0.7"/>
    <n v="0"/>
    <n v="0"/>
    <n v="0"/>
    <n v="0"/>
    <n v="0.7"/>
  </r>
  <r>
    <x v="8"/>
    <s v="65"/>
    <s v="Hautes-Pyrénées"/>
    <s v="76"/>
    <s v="Occitanie"/>
    <x v="1"/>
    <s v="FRB"/>
    <s v="Myrtilles"/>
    <s v="1"/>
    <n v="0.06"/>
    <n v="0"/>
    <n v="0"/>
    <n v="0"/>
    <n v="0"/>
    <n v="0.06"/>
  </r>
  <r>
    <x v="8"/>
    <s v="65"/>
    <s v="Hautes-Pyrénées"/>
    <s v="76"/>
    <s v="Occitanie"/>
    <x v="1"/>
    <s v="FRC"/>
    <s v="Châtaignes et marrons"/>
    <s v="5"/>
    <n v="7.52"/>
    <n v="0"/>
    <n v="0"/>
    <n v="0"/>
    <n v="0"/>
    <n v="7.52"/>
  </r>
  <r>
    <x v="8"/>
    <s v="65"/>
    <s v="Hautes-Pyrénées"/>
    <s v="76"/>
    <s v="Occitanie"/>
    <x v="1"/>
    <s v="FRC"/>
    <s v="Noisettes"/>
    <s v="1"/>
    <n v="0.05"/>
    <n v="0"/>
    <n v="0"/>
    <n v="0"/>
    <n v="0"/>
    <n v="0.05"/>
  </r>
  <r>
    <x v="8"/>
    <s v="65"/>
    <s v="Hautes-Pyrénées"/>
    <s v="76"/>
    <s v="Occitanie"/>
    <x v="1"/>
    <s v="FRD"/>
    <s v="Autres fruits d'arbres ou d'arbustes n.c.a."/>
    <s v="3"/>
    <n v="0.05"/>
    <n v="0.09"/>
    <n v="0"/>
    <n v="0"/>
    <n v="0.09"/>
    <n v="0.14000000000000001"/>
  </r>
  <r>
    <x v="8"/>
    <s v="65"/>
    <s v="Hautes-Pyrénées"/>
    <s v="76"/>
    <s v="Occitanie"/>
    <x v="1"/>
    <s v="FRNP"/>
    <s v="Autres fruits à noyau"/>
    <s v="5"/>
    <n v="2.0499999999999998"/>
    <n v="0"/>
    <n v="0"/>
    <n v="0"/>
    <n v="0"/>
    <n v="2.0499999999999998"/>
  </r>
  <r>
    <x v="8"/>
    <s v="65"/>
    <s v="Hautes-Pyrénées"/>
    <s v="76"/>
    <s v="Occitanie"/>
    <x v="1"/>
    <s v="FRNP"/>
    <s v="Cerises"/>
    <s v="1"/>
    <n v="0.19"/>
    <n v="0"/>
    <n v="0"/>
    <n v="0"/>
    <n v="0"/>
    <n v="0.19"/>
  </r>
  <r>
    <x v="8"/>
    <s v="65"/>
    <s v="Hautes-Pyrénées"/>
    <s v="76"/>
    <s v="Occitanie"/>
    <x v="1"/>
    <s v="FRNP"/>
    <s v="Pêches"/>
    <s v="1"/>
    <n v="0"/>
    <n v="0.01"/>
    <n v="0"/>
    <n v="0"/>
    <n v="0.01"/>
    <n v="0.01"/>
  </r>
  <r>
    <x v="8"/>
    <s v="65"/>
    <s v="Hautes-Pyrénées"/>
    <s v="76"/>
    <s v="Occitanie"/>
    <x v="1"/>
    <s v="FRNP"/>
    <s v="Pommes à cidre"/>
    <s v="1"/>
    <n v="0.33"/>
    <n v="0"/>
    <n v="0"/>
    <n v="0"/>
    <n v="0"/>
    <n v="0.33"/>
  </r>
  <r>
    <x v="8"/>
    <s v="65"/>
    <s v="Hautes-Pyrénées"/>
    <s v="76"/>
    <s v="Occitanie"/>
    <x v="1"/>
    <s v="FRNP"/>
    <s v="Pommes de table"/>
    <s v="2"/>
    <n v="2.2200000000000002"/>
    <n v="0"/>
    <n v="0"/>
    <n v="0"/>
    <n v="0"/>
    <n v="2.2200000000000002"/>
  </r>
  <r>
    <x v="8"/>
    <s v="65"/>
    <s v="Hautes-Pyrénées"/>
    <s v="76"/>
    <s v="Occitanie"/>
    <x v="1"/>
    <s v="FRNP"/>
    <s v="Prunes"/>
    <s v="1"/>
    <n v="0.1"/>
    <n v="0"/>
    <n v="0"/>
    <n v="0"/>
    <n v="0"/>
    <n v="0.1"/>
  </r>
  <r>
    <x v="8"/>
    <s v="65"/>
    <s v="Hautes-Pyrénées"/>
    <s v="76"/>
    <s v="Occitanie"/>
    <x v="2"/>
    <s v="CE"/>
    <s v="Autres céréales ou pseudo céréales"/>
    <s v="2"/>
    <n v="7.5"/>
    <n v="0"/>
    <n v="1.58"/>
    <n v="0"/>
    <n v="1.58"/>
    <n v="9.08"/>
  </r>
  <r>
    <x v="8"/>
    <s v="65"/>
    <s v="Hautes-Pyrénées"/>
    <s v="76"/>
    <s v="Occitanie"/>
    <x v="2"/>
    <s v="CE"/>
    <s v="Avoine"/>
    <s v="7"/>
    <n v="13.66"/>
    <n v="0"/>
    <n v="0.12"/>
    <n v="0"/>
    <n v="0.12"/>
    <n v="13.78"/>
  </r>
  <r>
    <x v="8"/>
    <s v="65"/>
    <s v="Hautes-Pyrénées"/>
    <s v="76"/>
    <s v="Occitanie"/>
    <x v="2"/>
    <s v="CE"/>
    <s v="Blé dur"/>
    <s v="1"/>
    <n v="1.97"/>
    <n v="0"/>
    <n v="0"/>
    <n v="0"/>
    <n v="0"/>
    <n v="1.97"/>
  </r>
  <r>
    <x v="8"/>
    <s v="65"/>
    <s v="Hautes-Pyrénées"/>
    <s v="76"/>
    <s v="Occitanie"/>
    <x v="2"/>
    <s v="CE"/>
    <s v="Blé tendre"/>
    <s v="27"/>
    <n v="131.86000000000001"/>
    <n v="104.79"/>
    <n v="0"/>
    <n v="0"/>
    <n v="104.79"/>
    <n v="236.65"/>
  </r>
  <r>
    <x v="8"/>
    <s v="65"/>
    <s v="Hautes-Pyrénées"/>
    <s v="76"/>
    <s v="Occitanie"/>
    <x v="2"/>
    <s v="CE"/>
    <s v="Epeautre"/>
    <s v="1"/>
    <n v="6.74"/>
    <n v="0"/>
    <n v="0"/>
    <n v="0"/>
    <n v="0"/>
    <n v="6.74"/>
  </r>
  <r>
    <x v="8"/>
    <s v="65"/>
    <s v="Hautes-Pyrénées"/>
    <s v="76"/>
    <s v="Occitanie"/>
    <x v="2"/>
    <s v="CE"/>
    <s v="Maïs grain (hors maïs doux)"/>
    <s v="44"/>
    <n v="107.95"/>
    <n v="269.2"/>
    <n v="0.88"/>
    <n v="0"/>
    <n v="270.08"/>
    <n v="378.03"/>
  </r>
  <r>
    <x v="8"/>
    <s v="65"/>
    <s v="Hautes-Pyrénées"/>
    <s v="76"/>
    <s v="Occitanie"/>
    <x v="2"/>
    <s v="CE"/>
    <s v="Mélanges Céréales-légumineuses"/>
    <s v="23"/>
    <n v="63.9"/>
    <n v="56.13"/>
    <n v="1.22"/>
    <n v="0"/>
    <n v="57.35"/>
    <n v="121.25"/>
  </r>
  <r>
    <x v="8"/>
    <s v="65"/>
    <s v="Hautes-Pyrénées"/>
    <s v="76"/>
    <s v="Occitanie"/>
    <x v="2"/>
    <s v="CE"/>
    <s v="Mélanges Céréaliers (sans légumineuses)"/>
    <s v="2"/>
    <n v="0"/>
    <n v="5.34"/>
    <n v="0"/>
    <n v="0"/>
    <n v="5.34"/>
    <n v="5.34"/>
  </r>
  <r>
    <x v="8"/>
    <s v="65"/>
    <s v="Hautes-Pyrénées"/>
    <s v="76"/>
    <s v="Occitanie"/>
    <x v="2"/>
    <s v="CE"/>
    <s v="Orges"/>
    <s v="10"/>
    <n v="18.11"/>
    <n v="4.2"/>
    <n v="2.39"/>
    <n v="0"/>
    <n v="6.59"/>
    <n v="24.7"/>
  </r>
  <r>
    <x v="8"/>
    <s v="65"/>
    <s v="Hautes-Pyrénées"/>
    <s v="76"/>
    <s v="Occitanie"/>
    <x v="2"/>
    <s v="CE"/>
    <s v="Sarrasin"/>
    <s v="7"/>
    <n v="42.05"/>
    <n v="18.03"/>
    <n v="0"/>
    <n v="0"/>
    <n v="18.03"/>
    <n v="60.08"/>
  </r>
  <r>
    <x v="8"/>
    <s v="65"/>
    <s v="Hautes-Pyrénées"/>
    <s v="76"/>
    <s v="Occitanie"/>
    <x v="2"/>
    <s v="CE"/>
    <s v="Seigle"/>
    <s v="2"/>
    <n v="4.5"/>
    <n v="3.69"/>
    <n v="0"/>
    <n v="0"/>
    <n v="3.69"/>
    <n v="8.19"/>
  </r>
  <r>
    <x v="8"/>
    <s v="65"/>
    <s v="Hautes-Pyrénées"/>
    <s v="76"/>
    <s v="Occitanie"/>
    <x v="2"/>
    <s v="CE"/>
    <s v="Sorgho"/>
    <s v="3"/>
    <n v="3.07"/>
    <n v="4.13"/>
    <n v="1.3"/>
    <n v="0"/>
    <n v="5.43"/>
    <n v="8.5"/>
  </r>
  <r>
    <x v="8"/>
    <s v="65"/>
    <s v="Hautes-Pyrénées"/>
    <s v="76"/>
    <s v="Occitanie"/>
    <x v="2"/>
    <s v="CE"/>
    <s v="Triticale"/>
    <s v="19"/>
    <n v="23.88"/>
    <n v="62.59"/>
    <n v="2.0299999999999998"/>
    <n v="0"/>
    <n v="64.62"/>
    <n v="88.5"/>
  </r>
  <r>
    <x v="8"/>
    <s v="65"/>
    <s v="Hautes-Pyrénées"/>
    <s v="76"/>
    <s v="Occitanie"/>
    <x v="2"/>
    <s v="LES"/>
    <s v="Autres légumes secs"/>
    <s v="2"/>
    <n v="1.57"/>
    <n v="0"/>
    <n v="0"/>
    <n v="0"/>
    <n v="0"/>
    <n v="1.57"/>
  </r>
  <r>
    <x v="8"/>
    <s v="65"/>
    <s v="Hautes-Pyrénées"/>
    <s v="76"/>
    <s v="Occitanie"/>
    <x v="2"/>
    <s v="LES"/>
    <s v="Lentilles, sèches"/>
    <s v="3"/>
    <n v="11.07"/>
    <n v="0"/>
    <n v="0"/>
    <n v="0"/>
    <n v="0"/>
    <n v="11.07"/>
  </r>
  <r>
    <x v="8"/>
    <s v="65"/>
    <s v="Hautes-Pyrénées"/>
    <s v="76"/>
    <s v="Occitanie"/>
    <x v="2"/>
    <s v="LES"/>
    <s v="Pois chiches, secs"/>
    <s v="1"/>
    <n v="0.74"/>
    <n v="0"/>
    <n v="0"/>
    <n v="0"/>
    <n v="0"/>
    <n v="0.74"/>
  </r>
  <r>
    <x v="8"/>
    <s v="65"/>
    <s v="Hautes-Pyrénées"/>
    <s v="76"/>
    <s v="Occitanie"/>
    <x v="2"/>
    <s v="OL"/>
    <s v="Autres oléagineux"/>
    <s v="1"/>
    <n v="1"/>
    <n v="0"/>
    <n v="0"/>
    <n v="0"/>
    <n v="0"/>
    <n v="1"/>
  </r>
  <r>
    <x v="8"/>
    <s v="65"/>
    <s v="Hautes-Pyrénées"/>
    <s v="76"/>
    <s v="Occitanie"/>
    <x v="2"/>
    <s v="OL"/>
    <s v="Colza"/>
    <s v="6"/>
    <n v="18.649999999999999"/>
    <n v="1.81"/>
    <n v="0"/>
    <n v="0"/>
    <n v="1.81"/>
    <n v="20.46"/>
  </r>
  <r>
    <x v="8"/>
    <s v="65"/>
    <s v="Hautes-Pyrénées"/>
    <s v="76"/>
    <s v="Occitanie"/>
    <x v="2"/>
    <s v="OL"/>
    <s v="Fèves de soja"/>
    <s v="23"/>
    <n v="195.41"/>
    <n v="82.33"/>
    <n v="2.6"/>
    <n v="0"/>
    <n v="84.93"/>
    <n v="280.33999999999997"/>
  </r>
  <r>
    <x v="8"/>
    <s v="65"/>
    <s v="Hautes-Pyrénées"/>
    <s v="76"/>
    <s v="Occitanie"/>
    <x v="2"/>
    <s v="OL"/>
    <s v="Lin (graines)"/>
    <s v="1"/>
    <n v="0"/>
    <n v="8.91"/>
    <n v="0"/>
    <n v="0"/>
    <n v="8.91"/>
    <n v="8.91"/>
  </r>
  <r>
    <x v="8"/>
    <s v="65"/>
    <s v="Hautes-Pyrénées"/>
    <s v="76"/>
    <s v="Occitanie"/>
    <x v="2"/>
    <s v="OL"/>
    <s v="Tournesol"/>
    <s v="14"/>
    <n v="34.79"/>
    <n v="92.38"/>
    <n v="0"/>
    <n v="0"/>
    <n v="92.38"/>
    <n v="127.17"/>
  </r>
  <r>
    <x v="8"/>
    <s v="65"/>
    <s v="Hautes-Pyrénées"/>
    <s v="76"/>
    <s v="Occitanie"/>
    <x v="2"/>
    <s v="PR"/>
    <s v="Fèves, sèches (yc féveroles)"/>
    <s v="18"/>
    <n v="68.37"/>
    <n v="39.28"/>
    <n v="0"/>
    <n v="0"/>
    <n v="39.28"/>
    <n v="107.65"/>
  </r>
  <r>
    <x v="8"/>
    <s v="65"/>
    <s v="Hautes-Pyrénées"/>
    <s v="76"/>
    <s v="Occitanie"/>
    <x v="2"/>
    <s v="PR"/>
    <s v="Pois, secs"/>
    <s v="1"/>
    <n v="0"/>
    <n v="2.52"/>
    <n v="0"/>
    <n v="0"/>
    <n v="2.52"/>
    <n v="2.52"/>
  </r>
  <r>
    <x v="8"/>
    <s v="65"/>
    <s v="Hautes-Pyrénées"/>
    <s v="76"/>
    <s v="Occitanie"/>
    <x v="7"/>
    <s v="SNA"/>
    <s v="Autres surfaces non productive et surfaces non agricoles"/>
    <s v="19"/>
    <n v="26.79"/>
    <n v="1.81"/>
    <n v="5.19"/>
    <n v="0"/>
    <n v="7"/>
    <n v="33.79"/>
  </r>
  <r>
    <x v="8"/>
    <s v="65"/>
    <s v="Hautes-Pyrénées"/>
    <s v="76"/>
    <s v="Occitanie"/>
    <x v="3"/>
    <s v="LEF"/>
    <s v="Haricots, verts"/>
    <s v="2"/>
    <n v="0.97"/>
    <n v="0"/>
    <n v="0"/>
    <n v="0"/>
    <n v="0"/>
    <n v="0.97"/>
  </r>
  <r>
    <x v="8"/>
    <s v="65"/>
    <s v="Hautes-Pyrénées"/>
    <s v="76"/>
    <s v="Occitanie"/>
    <x v="3"/>
    <s v="LEF"/>
    <s v="Légumes frais n.c.a."/>
    <s v="21"/>
    <n v="29.06"/>
    <n v="0.54"/>
    <n v="1.37"/>
    <n v="0"/>
    <n v="1.91"/>
    <n v="30.97"/>
  </r>
  <r>
    <x v="8"/>
    <s v="65"/>
    <s v="Hautes-Pyrénées"/>
    <s v="76"/>
    <s v="Occitanie"/>
    <x v="3"/>
    <s v="LEF"/>
    <s v="Légumes frais plein champ"/>
    <s v="10"/>
    <n v="15.33"/>
    <n v="0"/>
    <n v="0"/>
    <n v="0"/>
    <n v="0"/>
    <n v="15.33"/>
  </r>
  <r>
    <x v="8"/>
    <s v="65"/>
    <s v="Hautes-Pyrénées"/>
    <s v="76"/>
    <s v="Occitanie"/>
    <x v="3"/>
    <s v="LEF"/>
    <s v="Légumes frais sous abris"/>
    <s v="7"/>
    <n v="1.59"/>
    <n v="0"/>
    <n v="0"/>
    <n v="0"/>
    <n v="0"/>
    <n v="1.59"/>
  </r>
  <r>
    <x v="8"/>
    <s v="65"/>
    <s v="Hautes-Pyrénées"/>
    <s v="76"/>
    <s v="Occitanie"/>
    <x v="3"/>
    <s v="LEF"/>
    <s v="Pommes de terre (hors féculière)"/>
    <s v="3"/>
    <n v="1.58"/>
    <n v="0"/>
    <n v="0"/>
    <n v="0"/>
    <n v="0"/>
    <n v="1.58"/>
  </r>
  <r>
    <x v="8"/>
    <s v="65"/>
    <s v="Hautes-Pyrénées"/>
    <s v="76"/>
    <s v="Occitanie"/>
    <x v="6"/>
    <s v="PPA"/>
    <s v="Autres plantes à épices, aromatiques, médicinales et pharmaceutiques"/>
    <s v="5"/>
    <n v="4.5"/>
    <n v="0.61"/>
    <n v="0"/>
    <n v="0"/>
    <n v="0.61"/>
    <n v="5.1100000000000003"/>
  </r>
  <r>
    <x v="8"/>
    <s v="65"/>
    <s v="Hautes-Pyrénées"/>
    <s v="76"/>
    <s v="Occitanie"/>
    <x v="6"/>
    <s v="PPA"/>
    <s v="Safran"/>
    <s v="1"/>
    <n v="0.4"/>
    <n v="0"/>
    <n v="0"/>
    <n v="0"/>
    <n v="0"/>
    <n v="0.4"/>
  </r>
  <r>
    <x v="8"/>
    <s v="65"/>
    <s v="Hautes-Pyrénées"/>
    <s v="76"/>
    <s v="Occitanie"/>
    <x v="4"/>
    <s v="AFO"/>
    <s v="Autres plantes et surfaces fourragères n.c.a."/>
    <s v="2"/>
    <n v="4.8600000000000003"/>
    <n v="0"/>
    <n v="0"/>
    <n v="0"/>
    <n v="0"/>
    <n v="4.8600000000000003"/>
  </r>
  <r>
    <x v="8"/>
    <s v="65"/>
    <s v="Hautes-Pyrénées"/>
    <s v="76"/>
    <s v="Occitanie"/>
    <x v="4"/>
    <s v="AFO"/>
    <s v="Luzerne"/>
    <s v="21"/>
    <n v="72.64"/>
    <n v="66.319999999999993"/>
    <n v="4.63"/>
    <n v="0"/>
    <n v="70.95"/>
    <n v="143.59"/>
  </r>
  <r>
    <x v="8"/>
    <s v="65"/>
    <s v="Hautes-Pyrénées"/>
    <s v="76"/>
    <s v="Occitanie"/>
    <x v="4"/>
    <s v="AFO"/>
    <s v="Maïs fourrager"/>
    <s v="3"/>
    <n v="2.88"/>
    <n v="13.31"/>
    <n v="0.94"/>
    <n v="0"/>
    <n v="14.25"/>
    <n v="17.13"/>
  </r>
  <r>
    <x v="8"/>
    <s v="65"/>
    <s v="Hautes-Pyrénées"/>
    <s v="76"/>
    <s v="Occitanie"/>
    <x v="4"/>
    <s v="AFO"/>
    <s v="Mélanges fourragers"/>
    <s v="7"/>
    <n v="23.93"/>
    <n v="19.82"/>
    <n v="0"/>
    <n v="0"/>
    <n v="19.82"/>
    <n v="43.75"/>
  </r>
  <r>
    <x v="8"/>
    <s v="65"/>
    <s v="Hautes-Pyrénées"/>
    <s v="76"/>
    <s v="Occitanie"/>
    <x v="4"/>
    <s v="AFO"/>
    <s v="Prairie temporaire"/>
    <s v="71"/>
    <n v="570.24"/>
    <n v="203.13"/>
    <n v="15.91"/>
    <n v="0"/>
    <n v="219.04"/>
    <n v="789.28"/>
  </r>
  <r>
    <x v="8"/>
    <s v="65"/>
    <s v="Hautes-Pyrénées"/>
    <s v="76"/>
    <s v="Occitanie"/>
    <x v="4"/>
    <s v="AFO"/>
    <s v="Trèfle"/>
    <s v="7"/>
    <n v="8.1300000000000008"/>
    <n v="34.28"/>
    <n v="0.97"/>
    <n v="0"/>
    <n v="35.25"/>
    <n v="43.38"/>
  </r>
  <r>
    <x v="8"/>
    <s v="65"/>
    <s v="Hautes-Pyrénées"/>
    <s v="76"/>
    <s v="Occitanie"/>
    <x v="4"/>
    <s v="STH"/>
    <s v="Parcours herbeux (hors estives collectives)"/>
    <s v="19"/>
    <n v="38.375999999999998"/>
    <n v="10.68"/>
    <n v="6.95"/>
    <n v="0"/>
    <n v="17.63"/>
    <n v="56.006"/>
  </r>
  <r>
    <x v="8"/>
    <s v="65"/>
    <s v="Hautes-Pyrénées"/>
    <s v="76"/>
    <s v="Occitanie"/>
    <x v="4"/>
    <s v="STH"/>
    <s v="Prairie permanente"/>
    <s v="78"/>
    <n v="1005.873"/>
    <n v="483.5"/>
    <n v="41.73"/>
    <n v="0"/>
    <n v="525.23"/>
    <n v="1531.1030000000001"/>
  </r>
  <r>
    <x v="8"/>
    <s v="65"/>
    <s v="Hautes-Pyrénées"/>
    <s v="76"/>
    <s v="Occitanie"/>
    <x v="5"/>
    <s v="VIG"/>
    <s v="Raisin de cuve"/>
    <s v="4"/>
    <n v="15.337300000000001"/>
    <n v="12.1928"/>
    <n v="0"/>
    <n v="0"/>
    <n v="12.1928"/>
    <n v="27.530100000000001"/>
  </r>
  <r>
    <x v="8"/>
    <s v="65"/>
    <s v="Hautes-Pyrénées"/>
    <s v="76"/>
    <s v="Occitanie"/>
    <x v="5"/>
    <s v="VIG"/>
    <s v="Raisin de table"/>
    <s v="1"/>
    <n v="0.3"/>
    <n v="0"/>
    <n v="0"/>
    <n v="0"/>
    <n v="0"/>
    <n v="0.3"/>
  </r>
  <r>
    <x v="8"/>
    <s v="66"/>
    <s v="Pyrénées-Orientales"/>
    <s v="76"/>
    <s v="Occitanie"/>
    <x v="0"/>
    <s v="HLI"/>
    <s v="Autres surfaces, parcours collectifs et zones de cueillette"/>
    <s v="221"/>
    <n v="1008.6315"/>
    <n v="218.34710000000001"/>
    <n v="41.46"/>
    <n v="3.37"/>
    <n v="263.1771"/>
    <n v="1271.8086000000001"/>
  </r>
  <r>
    <x v="8"/>
    <s v="66"/>
    <s v="Pyrénées-Orientales"/>
    <s v="76"/>
    <s v="Occitanie"/>
    <x v="0"/>
    <s v="HLI"/>
    <s v="Champignons et truffes"/>
    <s v="1"/>
    <n v="0.3"/>
    <n v="0"/>
    <n v="0"/>
    <n v="0"/>
    <n v="0"/>
    <n v="0.3"/>
  </r>
  <r>
    <x v="8"/>
    <s v="66"/>
    <s v="Pyrénées-Orientales"/>
    <s v="76"/>
    <s v="Occitanie"/>
    <x v="0"/>
    <s v="HLI"/>
    <s v="Engrais vert"/>
    <s v="1"/>
    <n v="0.03"/>
    <n v="0"/>
    <n v="0"/>
    <n v="0"/>
    <n v="0"/>
    <n v="0.03"/>
  </r>
  <r>
    <x v="8"/>
    <s v="66"/>
    <s v="Pyrénées-Orientales"/>
    <s v="76"/>
    <s v="Occitanie"/>
    <x v="0"/>
    <s v="HLI"/>
    <s v="Fleurs coupées et boutons de fleurs"/>
    <s v="2"/>
    <n v="1.65"/>
    <n v="0"/>
    <n v="0"/>
    <n v="0"/>
    <n v="0"/>
    <n v="1.65"/>
  </r>
  <r>
    <x v="8"/>
    <s v="66"/>
    <s v="Pyrénées-Orientales"/>
    <s v="76"/>
    <s v="Occitanie"/>
    <x v="0"/>
    <s v="HLI"/>
    <s v="Gel fixe, friche, gel spécifique n’entrant pas en rotation"/>
    <s v="29"/>
    <n v="55.84"/>
    <n v="0.38850000000000001"/>
    <n v="3.3"/>
    <n v="0"/>
    <n v="3.6884999999999999"/>
    <n v="59.528500000000001"/>
  </r>
  <r>
    <x v="8"/>
    <s v="66"/>
    <s v="Pyrénées-Orientales"/>
    <s v="76"/>
    <s v="Occitanie"/>
    <x v="0"/>
    <s v="HLI"/>
    <s v="Jachère, gel entrant en rotation (yc bandes tampon et surfaces non exploitées temporairement)"/>
    <s v="66"/>
    <n v="403.1617"/>
    <n v="10.7735"/>
    <n v="5.5609999999999999"/>
    <n v="0.90139999999999998"/>
    <n v="17.235900000000001"/>
    <n v="420.39760000000001"/>
  </r>
  <r>
    <x v="8"/>
    <s v="66"/>
    <s v="Pyrénées-Orientales"/>
    <s v="76"/>
    <s v="Occitanie"/>
    <x v="0"/>
    <s v="HLI"/>
    <s v="Plants : plants de pépinière, bulbes, tubercules et rhizomes, boutures et greffons ; blanc de champignon"/>
    <s v="14"/>
    <n v="4.0049999999999999"/>
    <n v="0"/>
    <n v="0"/>
    <n v="0"/>
    <n v="0"/>
    <n v="4.0049999999999999"/>
  </r>
  <r>
    <x v="8"/>
    <s v="66"/>
    <s v="Pyrénées-Orientales"/>
    <s v="76"/>
    <s v="Occitanie"/>
    <x v="1"/>
    <s v="AGR"/>
    <s v="Autres agrumes"/>
    <s v="7"/>
    <n v="0.37"/>
    <n v="0.67"/>
    <n v="0"/>
    <n v="0"/>
    <n v="0.67"/>
    <n v="1.04"/>
  </r>
  <r>
    <x v="8"/>
    <s v="66"/>
    <s v="Pyrénées-Orientales"/>
    <s v="76"/>
    <s v="Occitanie"/>
    <x v="1"/>
    <s v="AGR"/>
    <s v="Citrons et limes"/>
    <s v="9"/>
    <n v="0.32100000000000001"/>
    <n v="0.15"/>
    <n v="0"/>
    <n v="0"/>
    <n v="0.15"/>
    <n v="0.47099999999999997"/>
  </r>
  <r>
    <x v="8"/>
    <s v="66"/>
    <s v="Pyrénées-Orientales"/>
    <s v="76"/>
    <s v="Occitanie"/>
    <x v="1"/>
    <s v="AGR"/>
    <s v="Mandarines et clémentines"/>
    <s v="1"/>
    <n v="0"/>
    <n v="0.5"/>
    <n v="0"/>
    <n v="0"/>
    <n v="0.5"/>
    <n v="0.5"/>
  </r>
  <r>
    <x v="8"/>
    <s v="66"/>
    <s v="Pyrénées-Orientales"/>
    <s v="76"/>
    <s v="Occitanie"/>
    <x v="1"/>
    <s v="FRB"/>
    <s v="Autres baies (hors cassis et myrtilles)"/>
    <s v="2"/>
    <n v="0.79"/>
    <n v="0"/>
    <n v="0.02"/>
    <n v="0"/>
    <n v="0.02"/>
    <n v="0.81"/>
  </r>
  <r>
    <x v="8"/>
    <s v="66"/>
    <s v="Pyrénées-Orientales"/>
    <s v="76"/>
    <s v="Occitanie"/>
    <x v="1"/>
    <s v="FRB"/>
    <s v="Cassis"/>
    <s v="9"/>
    <n v="0.54"/>
    <n v="0"/>
    <n v="0.05"/>
    <n v="0.01"/>
    <n v="0.06"/>
    <n v="0.6"/>
  </r>
  <r>
    <x v="8"/>
    <s v="66"/>
    <s v="Pyrénées-Orientales"/>
    <s v="76"/>
    <s v="Occitanie"/>
    <x v="1"/>
    <s v="FRB"/>
    <s v="Fraises"/>
    <s v="22"/>
    <n v="3.15"/>
    <n v="0"/>
    <n v="0.22"/>
    <n v="0"/>
    <n v="0.22"/>
    <n v="3.37"/>
  </r>
  <r>
    <x v="8"/>
    <s v="66"/>
    <s v="Pyrénées-Orientales"/>
    <s v="76"/>
    <s v="Occitanie"/>
    <x v="1"/>
    <s v="FRB"/>
    <s v="Framboises"/>
    <s v="16"/>
    <n v="1.54"/>
    <n v="0.01"/>
    <n v="0.23"/>
    <n v="0"/>
    <n v="0.24"/>
    <n v="1.78"/>
  </r>
  <r>
    <x v="8"/>
    <s v="66"/>
    <s v="Pyrénées-Orientales"/>
    <s v="76"/>
    <s v="Occitanie"/>
    <x v="1"/>
    <s v="FRB"/>
    <s v="Myrtilles"/>
    <s v="1"/>
    <n v="0"/>
    <n v="0"/>
    <n v="0"/>
    <n v="0.26"/>
    <n v="0.26"/>
    <n v="0.26"/>
  </r>
  <r>
    <x v="8"/>
    <s v="66"/>
    <s v="Pyrénées-Orientales"/>
    <s v="76"/>
    <s v="Occitanie"/>
    <x v="1"/>
    <s v="FRC"/>
    <s v="Amandes"/>
    <s v="42"/>
    <n v="35.827300000000001"/>
    <n v="10.491"/>
    <n v="1.08"/>
    <n v="0.31"/>
    <n v="11.881"/>
    <n v="47.708300000000001"/>
  </r>
  <r>
    <x v="8"/>
    <s v="66"/>
    <s v="Pyrénées-Orientales"/>
    <s v="76"/>
    <s v="Occitanie"/>
    <x v="1"/>
    <s v="FRC"/>
    <s v="Autres fruits à coque (à l'exclusion des noix sauvages, arachides et noix de coco)"/>
    <s v="1"/>
    <n v="1.92"/>
    <n v="0"/>
    <n v="0"/>
    <n v="0"/>
    <n v="0"/>
    <n v="1.92"/>
  </r>
  <r>
    <x v="8"/>
    <s v="66"/>
    <s v="Pyrénées-Orientales"/>
    <s v="76"/>
    <s v="Occitanie"/>
    <x v="1"/>
    <s v="FRC"/>
    <s v="Châtaignes et marrons"/>
    <s v="2"/>
    <n v="0.64"/>
    <n v="0"/>
    <n v="0"/>
    <n v="0"/>
    <n v="0"/>
    <n v="0.64"/>
  </r>
  <r>
    <x v="8"/>
    <s v="66"/>
    <s v="Pyrénées-Orientales"/>
    <s v="76"/>
    <s v="Occitanie"/>
    <x v="1"/>
    <s v="FRC"/>
    <s v="Noisettes"/>
    <s v="7"/>
    <n v="2.0830000000000002"/>
    <n v="0"/>
    <n v="0"/>
    <n v="0.2"/>
    <n v="0.2"/>
    <n v="2.2829999999999999"/>
  </r>
  <r>
    <x v="8"/>
    <s v="66"/>
    <s v="Pyrénées-Orientales"/>
    <s v="76"/>
    <s v="Occitanie"/>
    <x v="1"/>
    <s v="FRC"/>
    <s v="Noix"/>
    <s v="6"/>
    <n v="3.22"/>
    <n v="0"/>
    <n v="0"/>
    <n v="0"/>
    <n v="0"/>
    <n v="3.22"/>
  </r>
  <r>
    <x v="8"/>
    <s v="66"/>
    <s v="Pyrénées-Orientales"/>
    <s v="76"/>
    <s v="Occitanie"/>
    <x v="1"/>
    <s v="FRD"/>
    <s v="Autres fruits d'arbres ou d'arbustes n.c.a."/>
    <s v="62"/>
    <n v="16.434999999999999"/>
    <n v="8.39"/>
    <n v="7.74"/>
    <n v="3.06"/>
    <n v="19.190000000000001"/>
    <n v="35.625"/>
  </r>
  <r>
    <x v="8"/>
    <s v="66"/>
    <s v="Pyrénées-Orientales"/>
    <s v="76"/>
    <s v="Occitanie"/>
    <x v="1"/>
    <s v="FRNP"/>
    <s v="Abricots"/>
    <s v="137"/>
    <n v="324.06360000000001"/>
    <n v="36.410899999999998"/>
    <n v="19.489100000000001"/>
    <n v="15.5815"/>
    <n v="71.481499999999997"/>
    <n v="395.54509999999999"/>
  </r>
  <r>
    <x v="8"/>
    <s v="66"/>
    <s v="Pyrénées-Orientales"/>
    <s v="76"/>
    <s v="Occitanie"/>
    <x v="1"/>
    <s v="FRNP"/>
    <s v="Autres fruits à noyau"/>
    <s v="10"/>
    <n v="15.1136"/>
    <n v="1.17"/>
    <n v="1.18"/>
    <n v="0.42"/>
    <n v="2.77"/>
    <n v="17.883600000000001"/>
  </r>
  <r>
    <x v="8"/>
    <s v="66"/>
    <s v="Pyrénées-Orientales"/>
    <s v="76"/>
    <s v="Occitanie"/>
    <x v="1"/>
    <s v="FRNP"/>
    <s v="Autres fruits à pépins"/>
    <s v="9"/>
    <n v="2.96"/>
    <n v="2.2145999999999999"/>
    <n v="0.79139999999999999"/>
    <n v="0"/>
    <n v="3.0059999999999998"/>
    <n v="5.9660000000000002"/>
  </r>
  <r>
    <x v="8"/>
    <s v="66"/>
    <s v="Pyrénées-Orientales"/>
    <s v="76"/>
    <s v="Occitanie"/>
    <x v="1"/>
    <s v="FRNP"/>
    <s v="Cerises"/>
    <s v="71"/>
    <n v="48.5473"/>
    <n v="4.08"/>
    <n v="3.03"/>
    <n v="0.37890000000000001"/>
    <n v="7.4889000000000001"/>
    <n v="56.036200000000001"/>
  </r>
  <r>
    <x v="8"/>
    <s v="66"/>
    <s v="Pyrénées-Orientales"/>
    <s v="76"/>
    <s v="Occitanie"/>
    <x v="1"/>
    <s v="FRNP"/>
    <s v="Figues"/>
    <s v="65"/>
    <n v="44.582999999999998"/>
    <n v="6.194"/>
    <n v="4.0494000000000003"/>
    <n v="2.08"/>
    <n v="12.323399999999999"/>
    <n v="56.906399999999998"/>
  </r>
  <r>
    <x v="8"/>
    <s v="66"/>
    <s v="Pyrénées-Orientales"/>
    <s v="76"/>
    <s v="Occitanie"/>
    <x v="1"/>
    <s v="FRNP"/>
    <s v="Kiwis"/>
    <s v="18"/>
    <n v="81.962000000000003"/>
    <n v="0"/>
    <n v="0.5"/>
    <n v="1"/>
    <n v="1.5"/>
    <n v="83.462000000000003"/>
  </r>
  <r>
    <x v="8"/>
    <s v="66"/>
    <s v="Pyrénées-Orientales"/>
    <s v="76"/>
    <s v="Occitanie"/>
    <x v="1"/>
    <s v="FRNP"/>
    <s v="Nectarines"/>
    <s v="44"/>
    <n v="119.1109"/>
    <n v="15.010300000000001"/>
    <n v="32.229999999999997"/>
    <n v="15.612500000000001"/>
    <n v="62.852800000000002"/>
    <n v="181.96369999999999"/>
  </r>
  <r>
    <x v="8"/>
    <s v="66"/>
    <s v="Pyrénées-Orientales"/>
    <s v="76"/>
    <s v="Occitanie"/>
    <x v="1"/>
    <s v="FRNP"/>
    <s v="Olives"/>
    <s v="90"/>
    <n v="255.70959999999999"/>
    <n v="28.59"/>
    <n v="35.380000000000003"/>
    <n v="12.61"/>
    <n v="76.58"/>
    <n v="332.28960000000001"/>
  </r>
  <r>
    <x v="8"/>
    <s v="66"/>
    <s v="Pyrénées-Orientales"/>
    <s v="76"/>
    <s v="Occitanie"/>
    <x v="1"/>
    <s v="FRNP"/>
    <s v="Pêches"/>
    <s v="75"/>
    <n v="214.3484"/>
    <n v="9.0481999999999996"/>
    <n v="33.797699999999999"/>
    <n v="11.798999999999999"/>
    <n v="54.6449"/>
    <n v="268.99329999999998"/>
  </r>
  <r>
    <x v="8"/>
    <s v="66"/>
    <s v="Pyrénées-Orientales"/>
    <s v="76"/>
    <s v="Occitanie"/>
    <x v="1"/>
    <s v="FRNP"/>
    <s v="Poires"/>
    <s v="21"/>
    <n v="14.83"/>
    <n v="0.72"/>
    <n v="0.79"/>
    <n v="0.11"/>
    <n v="1.62"/>
    <n v="16.45"/>
  </r>
  <r>
    <x v="8"/>
    <s v="66"/>
    <s v="Pyrénées-Orientales"/>
    <s v="76"/>
    <s v="Occitanie"/>
    <x v="1"/>
    <s v="FRNP"/>
    <s v="Pommes à cidre"/>
    <s v="25"/>
    <n v="29.451000000000001"/>
    <n v="0.03"/>
    <n v="0.2"/>
    <n v="0"/>
    <n v="0.23"/>
    <n v="29.681000000000001"/>
  </r>
  <r>
    <x v="8"/>
    <s v="66"/>
    <s v="Pyrénées-Orientales"/>
    <s v="76"/>
    <s v="Occitanie"/>
    <x v="1"/>
    <s v="FRNP"/>
    <s v="Pommes de table"/>
    <s v="28"/>
    <n v="16.858499999999999"/>
    <n v="3.45"/>
    <n v="3.89"/>
    <n v="2.6684999999999999"/>
    <n v="10.0085"/>
    <n v="26.867000000000001"/>
  </r>
  <r>
    <x v="8"/>
    <s v="66"/>
    <s v="Pyrénées-Orientales"/>
    <s v="76"/>
    <s v="Occitanie"/>
    <x v="1"/>
    <s v="FRNP"/>
    <s v="Prunes"/>
    <s v="17"/>
    <n v="3.169"/>
    <n v="0"/>
    <n v="0.16"/>
    <n v="0"/>
    <n v="0.16"/>
    <n v="3.3290000000000002"/>
  </r>
  <r>
    <x v="8"/>
    <s v="66"/>
    <s v="Pyrénées-Orientales"/>
    <s v="76"/>
    <s v="Occitanie"/>
    <x v="2"/>
    <s v="CE"/>
    <s v="Avoine"/>
    <s v="2"/>
    <n v="2.09"/>
    <n v="9.57"/>
    <n v="0"/>
    <n v="0"/>
    <n v="9.57"/>
    <n v="11.66"/>
  </r>
  <r>
    <x v="8"/>
    <s v="66"/>
    <s v="Pyrénées-Orientales"/>
    <s v="76"/>
    <s v="Occitanie"/>
    <x v="2"/>
    <s v="CE"/>
    <s v="Blé tendre"/>
    <s v="7"/>
    <n v="19.395"/>
    <n v="11.22"/>
    <n v="0"/>
    <n v="0"/>
    <n v="11.22"/>
    <n v="30.614999999999998"/>
  </r>
  <r>
    <x v="8"/>
    <s v="66"/>
    <s v="Pyrénées-Orientales"/>
    <s v="76"/>
    <s v="Occitanie"/>
    <x v="2"/>
    <s v="CE"/>
    <s v="Mélanges Céréaliers (sans légumineuses)"/>
    <s v="2"/>
    <n v="0"/>
    <n v="38.56"/>
    <n v="0"/>
    <n v="0"/>
    <n v="38.56"/>
    <n v="38.56"/>
  </r>
  <r>
    <x v="8"/>
    <s v="66"/>
    <s v="Pyrénées-Orientales"/>
    <s v="76"/>
    <s v="Occitanie"/>
    <x v="2"/>
    <s v="CE"/>
    <s v="Seigle"/>
    <s v="3"/>
    <n v="4.05"/>
    <n v="1.61"/>
    <n v="0"/>
    <n v="0"/>
    <n v="1.61"/>
    <n v="5.66"/>
  </r>
  <r>
    <x v="8"/>
    <s v="66"/>
    <s v="Pyrénées-Orientales"/>
    <s v="76"/>
    <s v="Occitanie"/>
    <x v="2"/>
    <s v="CE"/>
    <s v="Triticale"/>
    <s v="5"/>
    <n v="14.48"/>
    <n v="11.78"/>
    <n v="30.15"/>
    <n v="0"/>
    <n v="41.93"/>
    <n v="56.41"/>
  </r>
  <r>
    <x v="8"/>
    <s v="66"/>
    <s v="Pyrénées-Orientales"/>
    <s v="76"/>
    <s v="Occitanie"/>
    <x v="2"/>
    <s v="LES"/>
    <s v="Lentilles, sèches"/>
    <s v="1"/>
    <n v="0.65"/>
    <n v="0"/>
    <n v="0"/>
    <n v="0"/>
    <n v="0"/>
    <n v="0.65"/>
  </r>
  <r>
    <x v="8"/>
    <s v="66"/>
    <s v="Pyrénées-Orientales"/>
    <s v="76"/>
    <s v="Occitanie"/>
    <x v="2"/>
    <s v="PR"/>
    <s v="Fèves, sèches (yc féveroles)"/>
    <s v="1"/>
    <n v="1.99"/>
    <n v="0"/>
    <n v="0"/>
    <n v="0"/>
    <n v="0"/>
    <n v="1.99"/>
  </r>
  <r>
    <x v="8"/>
    <s v="66"/>
    <s v="Pyrénées-Orientales"/>
    <s v="76"/>
    <s v="Occitanie"/>
    <x v="2"/>
    <s v="PR"/>
    <s v="Légumes à cosse, secs n.c.a."/>
    <s v="3"/>
    <n v="2.37"/>
    <n v="2.16"/>
    <n v="1.2"/>
    <n v="0"/>
    <n v="3.36"/>
    <n v="5.73"/>
  </r>
  <r>
    <x v="8"/>
    <s v="66"/>
    <s v="Pyrénées-Orientales"/>
    <s v="76"/>
    <s v="Occitanie"/>
    <x v="2"/>
    <s v="PR"/>
    <s v="Pois, secs"/>
    <s v="1"/>
    <n v="0"/>
    <n v="1.2442"/>
    <n v="0"/>
    <n v="0"/>
    <n v="1.2442"/>
    <n v="1.2442"/>
  </r>
  <r>
    <x v="8"/>
    <s v="66"/>
    <s v="Pyrénées-Orientales"/>
    <s v="76"/>
    <s v="Occitanie"/>
    <x v="7"/>
    <s v="CUEIL"/>
    <s v="Zone de cueillette de champignons sauvages"/>
    <s v="4"/>
    <n v="3.56"/>
    <n v="0"/>
    <n v="0"/>
    <n v="0"/>
    <n v="0"/>
    <n v="3.56"/>
  </r>
  <r>
    <x v="8"/>
    <s v="66"/>
    <s v="Pyrénées-Orientales"/>
    <s v="76"/>
    <s v="Occitanie"/>
    <x v="7"/>
    <s v="SNA"/>
    <s v="Autres surfaces non productive et surfaces non agricoles"/>
    <s v="54"/>
    <n v="1526.9"/>
    <n v="113.96"/>
    <n v="160.41999999999999"/>
    <n v="0"/>
    <n v="274.38"/>
    <n v="1801.28"/>
  </r>
  <r>
    <x v="8"/>
    <s v="66"/>
    <s v="Pyrénées-Orientales"/>
    <s v="76"/>
    <s v="Occitanie"/>
    <x v="3"/>
    <s v="LEF"/>
    <s v="Ail"/>
    <s v="1"/>
    <n v="0"/>
    <n v="0.77"/>
    <n v="0"/>
    <n v="0"/>
    <n v="0.77"/>
    <n v="0.77"/>
  </r>
  <r>
    <x v="8"/>
    <s v="66"/>
    <s v="Pyrénées-Orientales"/>
    <s v="76"/>
    <s v="Occitanie"/>
    <x v="3"/>
    <s v="LEF"/>
    <s v="Artichauts"/>
    <s v="5"/>
    <n v="11.84"/>
    <n v="0"/>
    <n v="4.72"/>
    <n v="0"/>
    <n v="4.72"/>
    <n v="16.559999999999999"/>
  </r>
  <r>
    <x v="8"/>
    <s v="66"/>
    <s v="Pyrénées-Orientales"/>
    <s v="76"/>
    <s v="Occitanie"/>
    <x v="3"/>
    <s v="LEF"/>
    <s v="Asperges"/>
    <s v="5"/>
    <n v="3.07"/>
    <n v="0.25"/>
    <n v="7.0000000000000007E-2"/>
    <n v="0"/>
    <n v="0.32"/>
    <n v="3.39"/>
  </r>
  <r>
    <x v="8"/>
    <s v="66"/>
    <s v="Pyrénées-Orientales"/>
    <s v="76"/>
    <s v="Occitanie"/>
    <x v="3"/>
    <s v="LEF"/>
    <s v="Céleris raves"/>
    <s v="1"/>
    <n v="0"/>
    <n v="0"/>
    <n v="0.02"/>
    <n v="0"/>
    <n v="0.02"/>
    <n v="0.02"/>
  </r>
  <r>
    <x v="8"/>
    <s v="66"/>
    <s v="Pyrénées-Orientales"/>
    <s v="76"/>
    <s v="Occitanie"/>
    <x v="3"/>
    <s v="LEF"/>
    <s v="Choux"/>
    <s v="1"/>
    <n v="0.31609999999999999"/>
    <n v="0"/>
    <n v="0"/>
    <n v="0"/>
    <n v="0"/>
    <n v="0.31609999999999999"/>
  </r>
  <r>
    <x v="8"/>
    <s v="66"/>
    <s v="Pyrénées-Orientales"/>
    <s v="76"/>
    <s v="Occitanie"/>
    <x v="3"/>
    <s v="LEF"/>
    <s v="Choux-fleurs et brocolis"/>
    <s v="2"/>
    <n v="27.41"/>
    <n v="0"/>
    <n v="0"/>
    <n v="0"/>
    <n v="0"/>
    <n v="27.41"/>
  </r>
  <r>
    <x v="8"/>
    <s v="66"/>
    <s v="Pyrénées-Orientales"/>
    <s v="76"/>
    <s v="Occitanie"/>
    <x v="3"/>
    <s v="LEF"/>
    <s v="Courges et citrouilles"/>
    <s v="3"/>
    <n v="1.63"/>
    <n v="0"/>
    <n v="0"/>
    <n v="0"/>
    <n v="0"/>
    <n v="1.63"/>
  </r>
  <r>
    <x v="8"/>
    <s v="66"/>
    <s v="Pyrénées-Orientales"/>
    <s v="76"/>
    <s v="Occitanie"/>
    <x v="3"/>
    <s v="LEF"/>
    <s v="Courgettes"/>
    <s v="3"/>
    <n v="1.393"/>
    <n v="0"/>
    <n v="0"/>
    <n v="0"/>
    <n v="0"/>
    <n v="1.393"/>
  </r>
  <r>
    <x v="8"/>
    <s v="66"/>
    <s v="Pyrénées-Orientales"/>
    <s v="76"/>
    <s v="Occitanie"/>
    <x v="3"/>
    <s v="LEF"/>
    <s v="Laitues"/>
    <s v="2"/>
    <n v="2.1"/>
    <n v="0"/>
    <n v="0"/>
    <n v="0"/>
    <n v="0"/>
    <n v="2.1"/>
  </r>
  <r>
    <x v="8"/>
    <s v="66"/>
    <s v="Pyrénées-Orientales"/>
    <s v="76"/>
    <s v="Occitanie"/>
    <x v="3"/>
    <s v="LEF"/>
    <s v="Légumes frais n.c.a."/>
    <s v="87"/>
    <n v="130.976"/>
    <n v="4.1500000000000004"/>
    <n v="16.53"/>
    <n v="0"/>
    <n v="20.68"/>
    <n v="151.65600000000001"/>
  </r>
  <r>
    <x v="8"/>
    <s v="66"/>
    <s v="Pyrénées-Orientales"/>
    <s v="76"/>
    <s v="Occitanie"/>
    <x v="3"/>
    <s v="LEF"/>
    <s v="Légumes frais plein champ"/>
    <s v="19"/>
    <n v="30.976800000000001"/>
    <n v="0.5"/>
    <n v="2.5657999999999999"/>
    <n v="0"/>
    <n v="3.0657999999999999"/>
    <n v="34.0426"/>
  </r>
  <r>
    <x v="8"/>
    <s v="66"/>
    <s v="Pyrénées-Orientales"/>
    <s v="76"/>
    <s v="Occitanie"/>
    <x v="3"/>
    <s v="LEF"/>
    <s v="Légumes frais sous abris"/>
    <s v="14"/>
    <n v="15.8535"/>
    <n v="0"/>
    <n v="0"/>
    <n v="0"/>
    <n v="0"/>
    <n v="15.8535"/>
  </r>
  <r>
    <x v="8"/>
    <s v="66"/>
    <s v="Pyrénées-Orientales"/>
    <s v="76"/>
    <s v="Occitanie"/>
    <x v="3"/>
    <s v="LEF"/>
    <s v="Maïs doux"/>
    <s v="1"/>
    <n v="0.01"/>
    <n v="0"/>
    <n v="0"/>
    <n v="0"/>
    <n v="0"/>
    <n v="0.01"/>
  </r>
  <r>
    <x v="8"/>
    <s v="66"/>
    <s v="Pyrénées-Orientales"/>
    <s v="76"/>
    <s v="Occitanie"/>
    <x v="3"/>
    <s v="LEF"/>
    <s v="Oignons"/>
    <s v="1"/>
    <n v="0.09"/>
    <n v="0"/>
    <n v="0"/>
    <n v="0"/>
    <n v="0"/>
    <n v="0.09"/>
  </r>
  <r>
    <x v="8"/>
    <s v="66"/>
    <s v="Pyrénées-Orientales"/>
    <s v="76"/>
    <s v="Occitanie"/>
    <x v="3"/>
    <s v="LEF"/>
    <s v="Pois, verts"/>
    <s v="2"/>
    <n v="1.75"/>
    <n v="0"/>
    <n v="0"/>
    <n v="0"/>
    <n v="0"/>
    <n v="1.75"/>
  </r>
  <r>
    <x v="8"/>
    <s v="66"/>
    <s v="Pyrénées-Orientales"/>
    <s v="76"/>
    <s v="Occitanie"/>
    <x v="3"/>
    <s v="LEF"/>
    <s v="Pommes de terre (hors féculière)"/>
    <s v="7"/>
    <n v="4.32"/>
    <n v="0"/>
    <n v="0"/>
    <n v="0"/>
    <n v="0"/>
    <n v="4.32"/>
  </r>
  <r>
    <x v="8"/>
    <s v="66"/>
    <s v="Pyrénées-Orientales"/>
    <s v="76"/>
    <s v="Occitanie"/>
    <x v="3"/>
    <s v="LEF"/>
    <s v="Tomates"/>
    <s v="6"/>
    <n v="2.21"/>
    <n v="0"/>
    <n v="0"/>
    <n v="0"/>
    <n v="0"/>
    <n v="2.21"/>
  </r>
  <r>
    <x v="8"/>
    <s v="66"/>
    <s v="Pyrénées-Orientales"/>
    <s v="76"/>
    <s v="Occitanie"/>
    <x v="6"/>
    <s v="PPA"/>
    <s v="Autres plantes à épices, aromatiques, médicinales et pharmaceutiques"/>
    <s v="23"/>
    <n v="8.0276999999999994"/>
    <n v="0.24"/>
    <n v="5.7720000000000002"/>
    <n v="0"/>
    <n v="6.0119999999999996"/>
    <n v="14.0397"/>
  </r>
  <r>
    <x v="8"/>
    <s v="66"/>
    <s v="Pyrénées-Orientales"/>
    <s v="76"/>
    <s v="Occitanie"/>
    <x v="6"/>
    <s v="PPA"/>
    <s v="Houblon en cônes"/>
    <s v="1"/>
    <n v="0"/>
    <n v="0"/>
    <n v="0"/>
    <n v="0.17"/>
    <n v="0.17"/>
    <n v="0.17"/>
  </r>
  <r>
    <x v="8"/>
    <s v="66"/>
    <s v="Pyrénées-Orientales"/>
    <s v="76"/>
    <s v="Occitanie"/>
    <x v="6"/>
    <s v="PPA"/>
    <s v="Lavande"/>
    <s v="4"/>
    <n v="0.86"/>
    <n v="0"/>
    <n v="0"/>
    <n v="0"/>
    <n v="0"/>
    <n v="0.86"/>
  </r>
  <r>
    <x v="8"/>
    <s v="66"/>
    <s v="Pyrénées-Orientales"/>
    <s v="76"/>
    <s v="Occitanie"/>
    <x v="6"/>
    <s v="PPA"/>
    <s v="Menthe douce"/>
    <s v="1"/>
    <n v="0.01"/>
    <n v="0"/>
    <n v="0"/>
    <n v="0"/>
    <n v="0"/>
    <n v="0.01"/>
  </r>
  <r>
    <x v="8"/>
    <s v="66"/>
    <s v="Pyrénées-Orientales"/>
    <s v="76"/>
    <s v="Occitanie"/>
    <x v="6"/>
    <s v="PPA"/>
    <s v="Romarin"/>
    <s v="4"/>
    <n v="2.0499999999999998"/>
    <n v="0"/>
    <n v="1.9"/>
    <n v="0"/>
    <n v="1.9"/>
    <n v="3.95"/>
  </r>
  <r>
    <x v="8"/>
    <s v="66"/>
    <s v="Pyrénées-Orientales"/>
    <s v="76"/>
    <s v="Occitanie"/>
    <x v="6"/>
    <s v="PPA"/>
    <s v="Safran"/>
    <s v="5"/>
    <n v="1.21"/>
    <n v="0"/>
    <n v="0"/>
    <n v="0"/>
    <n v="0"/>
    <n v="1.21"/>
  </r>
  <r>
    <x v="8"/>
    <s v="66"/>
    <s v="Pyrénées-Orientales"/>
    <s v="76"/>
    <s v="Occitanie"/>
    <x v="6"/>
    <s v="PPA"/>
    <s v="Sauge officinale"/>
    <s v="1"/>
    <n v="0.01"/>
    <n v="0"/>
    <n v="0"/>
    <n v="0"/>
    <n v="0"/>
    <n v="0.01"/>
  </r>
  <r>
    <x v="8"/>
    <s v="66"/>
    <s v="Pyrénées-Orientales"/>
    <s v="76"/>
    <s v="Occitanie"/>
    <x v="6"/>
    <s v="PPA"/>
    <s v="Thym"/>
    <s v="4"/>
    <n v="1.5278"/>
    <n v="0"/>
    <n v="0"/>
    <n v="0"/>
    <n v="0"/>
    <n v="1.5278"/>
  </r>
  <r>
    <x v="8"/>
    <s v="66"/>
    <s v="Pyrénées-Orientales"/>
    <s v="76"/>
    <s v="Occitanie"/>
    <x v="6"/>
    <s v="PPA"/>
    <s v="Verveine odorante"/>
    <s v="2"/>
    <n v="0.17"/>
    <n v="0"/>
    <n v="0"/>
    <n v="0"/>
    <n v="0"/>
    <n v="0.17"/>
  </r>
  <r>
    <x v="8"/>
    <s v="66"/>
    <s v="Pyrénées-Orientales"/>
    <s v="76"/>
    <s v="Occitanie"/>
    <x v="4"/>
    <s v="AFO"/>
    <s v="Autres plantes et surfaces fourragères n.c.a."/>
    <s v="7"/>
    <n v="7.45"/>
    <n v="22.79"/>
    <n v="0.64"/>
    <n v="0"/>
    <n v="23.43"/>
    <n v="30.88"/>
  </r>
  <r>
    <x v="8"/>
    <s v="66"/>
    <s v="Pyrénées-Orientales"/>
    <s v="76"/>
    <s v="Occitanie"/>
    <x v="4"/>
    <s v="AFO"/>
    <s v="Luzerne"/>
    <s v="15"/>
    <n v="28.867999999999999"/>
    <n v="44.12"/>
    <n v="9.17"/>
    <n v="0"/>
    <n v="53.29"/>
    <n v="82.158000000000001"/>
  </r>
  <r>
    <x v="8"/>
    <s v="66"/>
    <s v="Pyrénées-Orientales"/>
    <s v="76"/>
    <s v="Occitanie"/>
    <x v="4"/>
    <s v="AFO"/>
    <s v="Mélanges fourragers"/>
    <s v="5"/>
    <n v="49.285499999999999"/>
    <n v="6.6125999999999996"/>
    <n v="0"/>
    <n v="0"/>
    <n v="6.6125999999999996"/>
    <n v="55.898099999999999"/>
  </r>
  <r>
    <x v="8"/>
    <s v="66"/>
    <s v="Pyrénées-Orientales"/>
    <s v="76"/>
    <s v="Occitanie"/>
    <x v="4"/>
    <s v="AFO"/>
    <s v="Prairie temporaire"/>
    <s v="26"/>
    <n v="193.30600000000001"/>
    <n v="81.680000000000007"/>
    <n v="28.25"/>
    <n v="0"/>
    <n v="109.93"/>
    <n v="303.23599999999999"/>
  </r>
  <r>
    <x v="8"/>
    <s v="66"/>
    <s v="Pyrénées-Orientales"/>
    <s v="76"/>
    <s v="Occitanie"/>
    <x v="4"/>
    <s v="STH"/>
    <s v="Parcours herbeux (hors estives collectives)"/>
    <s v="54"/>
    <n v="4084.1118000000001"/>
    <n v="790.93"/>
    <n v="75.36"/>
    <n v="0"/>
    <n v="866.29"/>
    <n v="4950.4017999999996"/>
  </r>
  <r>
    <x v="8"/>
    <s v="66"/>
    <s v="Pyrénées-Orientales"/>
    <s v="76"/>
    <s v="Occitanie"/>
    <x v="4"/>
    <s v="STH"/>
    <s v="Prairie permanente"/>
    <s v="50"/>
    <n v="935.50900000000001"/>
    <n v="607.14"/>
    <n v="155.93"/>
    <n v="0"/>
    <n v="763.07"/>
    <n v="1698.579"/>
  </r>
  <r>
    <x v="8"/>
    <s v="66"/>
    <s v="Pyrénées-Orientales"/>
    <s v="76"/>
    <s v="Occitanie"/>
    <x v="5"/>
    <s v="VIG"/>
    <s v="Raisin de cuve"/>
    <s v="218"/>
    <n v="2865.5255000000002"/>
    <n v="313.8442"/>
    <n v="188.71809999999999"/>
    <n v="180.23150000000001"/>
    <n v="682.79380000000003"/>
    <n v="3548.3193000000001"/>
  </r>
  <r>
    <x v="8"/>
    <s v="66"/>
    <s v="Pyrénées-Orientales"/>
    <s v="76"/>
    <s v="Occitanie"/>
    <x v="5"/>
    <s v="VIG"/>
    <s v="Raisin de table"/>
    <s v="20"/>
    <n v="8.7814999999999994"/>
    <n v="0"/>
    <n v="0.05"/>
    <n v="0"/>
    <n v="0.05"/>
    <n v="8.8315000000000001"/>
  </r>
  <r>
    <x v="8"/>
    <s v="67"/>
    <s v="Bas-Rhin"/>
    <s v="44"/>
    <s v="Grand Est"/>
    <x v="0"/>
    <s v="CIN"/>
    <s v="Chanvre"/>
    <s v="1"/>
    <n v="0.2"/>
    <n v="0"/>
    <n v="0"/>
    <n v="0"/>
    <n v="0"/>
    <n v="0.2"/>
  </r>
  <r>
    <x v="8"/>
    <s v="67"/>
    <s v="Bas-Rhin"/>
    <s v="44"/>
    <s v="Grand Est"/>
    <x v="0"/>
    <s v="HLI"/>
    <s v="Autres surfaces, parcours collectifs et zones de cueillette"/>
    <s v="120"/>
    <n v="101.9768"/>
    <n v="3.41"/>
    <n v="3.6040000000000001"/>
    <n v="0.65"/>
    <n v="7.6639999999999997"/>
    <n v="109.6408"/>
  </r>
  <r>
    <x v="8"/>
    <s v="67"/>
    <s v="Bas-Rhin"/>
    <s v="44"/>
    <s v="Grand Est"/>
    <x v="0"/>
    <s v="HLI"/>
    <s v="Engrais vert"/>
    <s v="2"/>
    <n v="2.14"/>
    <n v="0"/>
    <n v="0"/>
    <n v="0"/>
    <n v="0"/>
    <n v="2.14"/>
  </r>
  <r>
    <x v="8"/>
    <s v="67"/>
    <s v="Bas-Rhin"/>
    <s v="44"/>
    <s v="Grand Est"/>
    <x v="0"/>
    <s v="HLI"/>
    <s v="Gel fixe, friche, gel spécifique n’entrant pas en rotation"/>
    <s v="13"/>
    <n v="4.9835000000000003"/>
    <n v="0.21"/>
    <n v="0.36"/>
    <n v="0"/>
    <n v="0.56999999999999995"/>
    <n v="5.5534999999999997"/>
  </r>
  <r>
    <x v="8"/>
    <s v="67"/>
    <s v="Bas-Rhin"/>
    <s v="44"/>
    <s v="Grand Est"/>
    <x v="0"/>
    <s v="HLI"/>
    <s v="Jachère, gel entrant en rotation (yc bandes tampon et surfaces non exploitées temporairement)"/>
    <s v="9"/>
    <n v="9.7100000000000009"/>
    <n v="0"/>
    <n v="1.9893000000000001"/>
    <n v="0"/>
    <n v="1.9893000000000001"/>
    <n v="11.699299999999999"/>
  </r>
  <r>
    <x v="8"/>
    <s v="67"/>
    <s v="Bas-Rhin"/>
    <s v="44"/>
    <s v="Grand Est"/>
    <x v="0"/>
    <s v="HLI"/>
    <s v="Plants : plants de pépinière, bulbes, tubercules et rhizomes, boutures et greffons ; blanc de champignon"/>
    <s v="2"/>
    <n v="0.35"/>
    <n v="0"/>
    <n v="0.13"/>
    <n v="0"/>
    <n v="0.13"/>
    <n v="0.48"/>
  </r>
  <r>
    <x v="8"/>
    <s v="67"/>
    <s v="Bas-Rhin"/>
    <s v="44"/>
    <s v="Grand Est"/>
    <x v="1"/>
    <s v="FRB"/>
    <s v="Autres baies (hors cassis et myrtilles)"/>
    <s v="1"/>
    <n v="0.15"/>
    <n v="0"/>
    <n v="0"/>
    <n v="0"/>
    <n v="0"/>
    <n v="0.15"/>
  </r>
  <r>
    <x v="8"/>
    <s v="67"/>
    <s v="Bas-Rhin"/>
    <s v="44"/>
    <s v="Grand Est"/>
    <x v="1"/>
    <s v="FRB"/>
    <s v="Fraises"/>
    <s v="5"/>
    <n v="1.82"/>
    <n v="0"/>
    <n v="0"/>
    <n v="0"/>
    <n v="0"/>
    <n v="1.82"/>
  </r>
  <r>
    <x v="8"/>
    <s v="67"/>
    <s v="Bas-Rhin"/>
    <s v="44"/>
    <s v="Grand Est"/>
    <x v="1"/>
    <s v="FRB"/>
    <s v="Framboises"/>
    <s v="3"/>
    <n v="0.21"/>
    <n v="0"/>
    <n v="0"/>
    <n v="0"/>
    <n v="0"/>
    <n v="0.21"/>
  </r>
  <r>
    <x v="8"/>
    <s v="67"/>
    <s v="Bas-Rhin"/>
    <s v="44"/>
    <s v="Grand Est"/>
    <x v="1"/>
    <s v="FRC"/>
    <s v="Châtaignes et marrons"/>
    <s v="1"/>
    <n v="7.0000000000000007E-2"/>
    <n v="0"/>
    <n v="0"/>
    <n v="0"/>
    <n v="0"/>
    <n v="7.0000000000000007E-2"/>
  </r>
  <r>
    <x v="8"/>
    <s v="67"/>
    <s v="Bas-Rhin"/>
    <s v="44"/>
    <s v="Grand Est"/>
    <x v="1"/>
    <s v="FRC"/>
    <s v="Noix"/>
    <s v="2"/>
    <n v="2.19"/>
    <n v="0"/>
    <n v="0"/>
    <n v="0"/>
    <n v="0"/>
    <n v="2.19"/>
  </r>
  <r>
    <x v="8"/>
    <s v="67"/>
    <s v="Bas-Rhin"/>
    <s v="44"/>
    <s v="Grand Est"/>
    <x v="1"/>
    <s v="FRD"/>
    <s v="Autres fruits d'arbres ou d'arbustes n.c.a."/>
    <s v="34"/>
    <n v="48.542000000000002"/>
    <n v="2.5099999999999998"/>
    <n v="4.63"/>
    <n v="0"/>
    <n v="7.14"/>
    <n v="55.682000000000002"/>
  </r>
  <r>
    <x v="8"/>
    <s v="67"/>
    <s v="Bas-Rhin"/>
    <s v="44"/>
    <s v="Grand Est"/>
    <x v="1"/>
    <s v="FRNP"/>
    <s v="Abricots"/>
    <s v="1"/>
    <n v="0.39"/>
    <n v="0"/>
    <n v="0"/>
    <n v="0"/>
    <n v="0"/>
    <n v="0.39"/>
  </r>
  <r>
    <x v="8"/>
    <s v="67"/>
    <s v="Bas-Rhin"/>
    <s v="44"/>
    <s v="Grand Est"/>
    <x v="1"/>
    <s v="FRNP"/>
    <s v="Autres fruits à noyau"/>
    <s v="5"/>
    <n v="9.9749999999999996"/>
    <n v="0.33"/>
    <n v="0.69"/>
    <n v="0"/>
    <n v="1.02"/>
    <n v="10.994999999999999"/>
  </r>
  <r>
    <x v="8"/>
    <s v="67"/>
    <s v="Bas-Rhin"/>
    <s v="44"/>
    <s v="Grand Est"/>
    <x v="1"/>
    <s v="FRNP"/>
    <s v="Autres fruits à pépins"/>
    <s v="2"/>
    <n v="0.05"/>
    <n v="0"/>
    <n v="0.52"/>
    <n v="0"/>
    <n v="0.52"/>
    <n v="0.56999999999999995"/>
  </r>
  <r>
    <x v="8"/>
    <s v="67"/>
    <s v="Bas-Rhin"/>
    <s v="44"/>
    <s v="Grand Est"/>
    <x v="1"/>
    <s v="FRNP"/>
    <s v="Cerises"/>
    <s v="4"/>
    <n v="0.95199999999999996"/>
    <n v="0"/>
    <n v="0.15"/>
    <n v="0"/>
    <n v="0.15"/>
    <n v="1.1020000000000001"/>
  </r>
  <r>
    <x v="8"/>
    <s v="67"/>
    <s v="Bas-Rhin"/>
    <s v="44"/>
    <s v="Grand Est"/>
    <x v="1"/>
    <s v="FRNP"/>
    <s v="Pêches"/>
    <s v="1"/>
    <n v="0"/>
    <n v="0"/>
    <n v="0.39"/>
    <n v="0"/>
    <n v="0.39"/>
    <n v="0.39"/>
  </r>
  <r>
    <x v="8"/>
    <s v="67"/>
    <s v="Bas-Rhin"/>
    <s v="44"/>
    <s v="Grand Est"/>
    <x v="1"/>
    <s v="FRNP"/>
    <s v="Poires"/>
    <s v="3"/>
    <n v="3.91"/>
    <n v="2.74"/>
    <n v="0.13"/>
    <n v="0"/>
    <n v="2.87"/>
    <n v="6.78"/>
  </r>
  <r>
    <x v="8"/>
    <s v="67"/>
    <s v="Bas-Rhin"/>
    <s v="44"/>
    <s v="Grand Est"/>
    <x v="1"/>
    <s v="FRNP"/>
    <s v="Pommes à cidre"/>
    <s v="6"/>
    <n v="31.38"/>
    <n v="0.65"/>
    <n v="7.07"/>
    <n v="0"/>
    <n v="7.72"/>
    <n v="39.1"/>
  </r>
  <r>
    <x v="8"/>
    <s v="67"/>
    <s v="Bas-Rhin"/>
    <s v="44"/>
    <s v="Grand Est"/>
    <x v="1"/>
    <s v="FRNP"/>
    <s v="Pommes de table"/>
    <s v="21"/>
    <n v="19.384"/>
    <n v="0"/>
    <n v="21.13"/>
    <n v="0.45"/>
    <n v="21.58"/>
    <n v="40.963999999999999"/>
  </r>
  <r>
    <x v="8"/>
    <s v="67"/>
    <s v="Bas-Rhin"/>
    <s v="44"/>
    <s v="Grand Est"/>
    <x v="1"/>
    <s v="FRNP"/>
    <s v="Prunes"/>
    <s v="6"/>
    <n v="3.04"/>
    <n v="0.37"/>
    <n v="0.15"/>
    <n v="0"/>
    <n v="0.52"/>
    <n v="3.56"/>
  </r>
  <r>
    <x v="8"/>
    <s v="67"/>
    <s v="Bas-Rhin"/>
    <s v="44"/>
    <s v="Grand Est"/>
    <x v="2"/>
    <s v="CE"/>
    <s v="Avoine"/>
    <s v="35"/>
    <n v="93.13"/>
    <n v="7.2"/>
    <n v="9.93"/>
    <n v="0"/>
    <n v="17.13"/>
    <n v="110.26"/>
  </r>
  <r>
    <x v="8"/>
    <s v="67"/>
    <s v="Bas-Rhin"/>
    <s v="44"/>
    <s v="Grand Est"/>
    <x v="2"/>
    <s v="CE"/>
    <s v="Blé tendre"/>
    <s v="72"/>
    <n v="454.06"/>
    <n v="100.56"/>
    <n v="41.99"/>
    <n v="0"/>
    <n v="142.55000000000001"/>
    <n v="596.61"/>
  </r>
  <r>
    <x v="8"/>
    <s v="67"/>
    <s v="Bas-Rhin"/>
    <s v="44"/>
    <s v="Grand Est"/>
    <x v="2"/>
    <s v="CE"/>
    <s v="Epeautre"/>
    <s v="26"/>
    <n v="101.06"/>
    <n v="4.63"/>
    <n v="4.16"/>
    <n v="0"/>
    <n v="8.7899999999999991"/>
    <n v="109.85"/>
  </r>
  <r>
    <x v="8"/>
    <s v="67"/>
    <s v="Bas-Rhin"/>
    <s v="44"/>
    <s v="Grand Est"/>
    <x v="2"/>
    <s v="CE"/>
    <s v="Maïs grain (hors maïs doux)"/>
    <s v="24"/>
    <n v="171.39"/>
    <n v="39.4"/>
    <n v="14.49"/>
    <n v="0"/>
    <n v="53.89"/>
    <n v="225.28"/>
  </r>
  <r>
    <x v="8"/>
    <s v="67"/>
    <s v="Bas-Rhin"/>
    <s v="44"/>
    <s v="Grand Est"/>
    <x v="2"/>
    <s v="CE"/>
    <s v="Mélanges Céréales-légumineuses"/>
    <s v="46"/>
    <n v="453.59"/>
    <n v="17.72"/>
    <n v="24.13"/>
    <n v="0"/>
    <n v="41.85"/>
    <n v="495.44"/>
  </r>
  <r>
    <x v="8"/>
    <s v="67"/>
    <s v="Bas-Rhin"/>
    <s v="44"/>
    <s v="Grand Est"/>
    <x v="2"/>
    <s v="CE"/>
    <s v="Mélanges Céréaliers (sans légumineuses)"/>
    <s v="7"/>
    <n v="25.37"/>
    <n v="0"/>
    <n v="0"/>
    <n v="0"/>
    <n v="0"/>
    <n v="25.37"/>
  </r>
  <r>
    <x v="8"/>
    <s v="67"/>
    <s v="Bas-Rhin"/>
    <s v="44"/>
    <s v="Grand Est"/>
    <x v="2"/>
    <s v="CE"/>
    <s v="Orges"/>
    <s v="38"/>
    <n v="102.01"/>
    <n v="38.950000000000003"/>
    <n v="45.18"/>
    <n v="0"/>
    <n v="84.13"/>
    <n v="186.14"/>
  </r>
  <r>
    <x v="8"/>
    <s v="67"/>
    <s v="Bas-Rhin"/>
    <s v="44"/>
    <s v="Grand Est"/>
    <x v="2"/>
    <s v="CE"/>
    <s v="Sarrasin"/>
    <s v="3"/>
    <n v="7.55"/>
    <n v="0"/>
    <n v="0"/>
    <n v="0"/>
    <n v="0"/>
    <n v="7.55"/>
  </r>
  <r>
    <x v="8"/>
    <s v="67"/>
    <s v="Bas-Rhin"/>
    <s v="44"/>
    <s v="Grand Est"/>
    <x v="2"/>
    <s v="CE"/>
    <s v="Seigle"/>
    <s v="22"/>
    <n v="64.08"/>
    <n v="0"/>
    <n v="0"/>
    <n v="0"/>
    <n v="0"/>
    <n v="64.08"/>
  </r>
  <r>
    <x v="8"/>
    <s v="67"/>
    <s v="Bas-Rhin"/>
    <s v="44"/>
    <s v="Grand Est"/>
    <x v="2"/>
    <s v="CE"/>
    <s v="Triticale"/>
    <s v="43"/>
    <n v="329.88"/>
    <n v="6.6"/>
    <n v="0.7"/>
    <n v="0"/>
    <n v="7.3"/>
    <n v="337.18"/>
  </r>
  <r>
    <x v="8"/>
    <s v="67"/>
    <s v="Bas-Rhin"/>
    <s v="44"/>
    <s v="Grand Est"/>
    <x v="2"/>
    <s v="OL"/>
    <s v="Colza"/>
    <s v="3"/>
    <n v="34.840000000000003"/>
    <n v="0"/>
    <n v="8.75"/>
    <n v="0"/>
    <n v="8.75"/>
    <n v="43.59"/>
  </r>
  <r>
    <x v="8"/>
    <s v="67"/>
    <s v="Bas-Rhin"/>
    <s v="44"/>
    <s v="Grand Est"/>
    <x v="2"/>
    <s v="OL"/>
    <s v="Fèves de soja"/>
    <s v="17"/>
    <n v="92.41"/>
    <n v="27.21"/>
    <n v="32.93"/>
    <n v="0"/>
    <n v="60.14"/>
    <n v="152.55000000000001"/>
  </r>
  <r>
    <x v="8"/>
    <s v="67"/>
    <s v="Bas-Rhin"/>
    <s v="44"/>
    <s v="Grand Est"/>
    <x v="2"/>
    <s v="OL"/>
    <s v="Lin (graines)"/>
    <s v="1"/>
    <n v="0"/>
    <n v="0"/>
    <n v="0.5"/>
    <n v="0"/>
    <n v="0.5"/>
    <n v="0.5"/>
  </r>
  <r>
    <x v="8"/>
    <s v="67"/>
    <s v="Bas-Rhin"/>
    <s v="44"/>
    <s v="Grand Est"/>
    <x v="2"/>
    <s v="OL"/>
    <s v="Tournesol"/>
    <s v="1"/>
    <n v="0"/>
    <n v="0"/>
    <n v="0.67"/>
    <n v="0"/>
    <n v="0.67"/>
    <n v="0.67"/>
  </r>
  <r>
    <x v="8"/>
    <s v="67"/>
    <s v="Bas-Rhin"/>
    <s v="44"/>
    <s v="Grand Est"/>
    <x v="2"/>
    <s v="PR"/>
    <s v="Fèves, sèches (yc féveroles)"/>
    <s v="13"/>
    <n v="26.23"/>
    <n v="0.89"/>
    <n v="3.8"/>
    <n v="0"/>
    <n v="4.6900000000000004"/>
    <n v="30.92"/>
  </r>
  <r>
    <x v="8"/>
    <s v="67"/>
    <s v="Bas-Rhin"/>
    <s v="44"/>
    <s v="Grand Est"/>
    <x v="2"/>
    <s v="PR"/>
    <s v="Légumes à cosse, secs n.c.a."/>
    <s v="1"/>
    <n v="0.81"/>
    <n v="0"/>
    <n v="0"/>
    <n v="0"/>
    <n v="0"/>
    <n v="0.81"/>
  </r>
  <r>
    <x v="8"/>
    <s v="67"/>
    <s v="Bas-Rhin"/>
    <s v="44"/>
    <s v="Grand Est"/>
    <x v="2"/>
    <s v="PR"/>
    <s v="Pois, secs"/>
    <s v="6"/>
    <n v="11.54"/>
    <n v="0"/>
    <n v="3.06"/>
    <n v="0"/>
    <n v="3.06"/>
    <n v="14.6"/>
  </r>
  <r>
    <x v="8"/>
    <s v="67"/>
    <s v="Bas-Rhin"/>
    <s v="44"/>
    <s v="Grand Est"/>
    <x v="7"/>
    <s v="CUEIL"/>
    <s v="Zone de cueillette de plantes à parfum aromatiques et médicinales sauvages"/>
    <s v="1"/>
    <n v="1"/>
    <n v="0"/>
    <n v="0"/>
    <n v="0"/>
    <n v="0"/>
    <n v="1"/>
  </r>
  <r>
    <x v="8"/>
    <s v="67"/>
    <s v="Bas-Rhin"/>
    <s v="44"/>
    <s v="Grand Est"/>
    <x v="7"/>
    <s v="SNA"/>
    <s v="Autres surfaces non productive et surfaces non agricoles"/>
    <s v="19"/>
    <n v="10.9"/>
    <n v="0.2"/>
    <n v="0.38"/>
    <n v="0"/>
    <n v="0.57999999999999996"/>
    <n v="11.48"/>
  </r>
  <r>
    <x v="8"/>
    <s v="67"/>
    <s v="Bas-Rhin"/>
    <s v="44"/>
    <s v="Grand Est"/>
    <x v="3"/>
    <s v="LEF"/>
    <s v="Ail"/>
    <s v="2"/>
    <n v="0.35"/>
    <n v="0"/>
    <n v="0"/>
    <n v="0"/>
    <n v="0"/>
    <n v="0.35"/>
  </r>
  <r>
    <x v="8"/>
    <s v="67"/>
    <s v="Bas-Rhin"/>
    <s v="44"/>
    <s v="Grand Est"/>
    <x v="3"/>
    <s v="LEF"/>
    <s v="Asperges"/>
    <s v="4"/>
    <n v="5.04"/>
    <n v="1.18"/>
    <n v="0"/>
    <n v="0"/>
    <n v="1.18"/>
    <n v="6.22"/>
  </r>
  <r>
    <x v="8"/>
    <s v="67"/>
    <s v="Bas-Rhin"/>
    <s v="44"/>
    <s v="Grand Est"/>
    <x v="3"/>
    <s v="LEF"/>
    <s v="Betteraves rouges et à salade"/>
    <s v="3"/>
    <n v="1.32"/>
    <n v="4.8899999999999997"/>
    <n v="0"/>
    <n v="0"/>
    <n v="4.8899999999999997"/>
    <n v="6.21"/>
  </r>
  <r>
    <x v="8"/>
    <s v="67"/>
    <s v="Bas-Rhin"/>
    <s v="44"/>
    <s v="Grand Est"/>
    <x v="3"/>
    <s v="LEF"/>
    <s v="Carottes"/>
    <s v="3"/>
    <n v="3.13"/>
    <n v="0"/>
    <n v="0"/>
    <n v="0"/>
    <n v="0"/>
    <n v="3.13"/>
  </r>
  <r>
    <x v="8"/>
    <s v="67"/>
    <s v="Bas-Rhin"/>
    <s v="44"/>
    <s v="Grand Est"/>
    <x v="3"/>
    <s v="LEF"/>
    <s v="Céleris raves"/>
    <s v="5"/>
    <n v="4.47"/>
    <n v="0"/>
    <n v="0.3"/>
    <n v="0"/>
    <n v="0.3"/>
    <n v="4.7699999999999996"/>
  </r>
  <r>
    <x v="8"/>
    <s v="67"/>
    <s v="Bas-Rhin"/>
    <s v="44"/>
    <s v="Grand Est"/>
    <x v="3"/>
    <s v="LEF"/>
    <s v="Choux"/>
    <s v="6"/>
    <n v="10.84"/>
    <n v="0"/>
    <n v="0.15"/>
    <n v="0"/>
    <n v="0.15"/>
    <n v="10.99"/>
  </r>
  <r>
    <x v="8"/>
    <s v="67"/>
    <s v="Bas-Rhin"/>
    <s v="44"/>
    <s v="Grand Est"/>
    <x v="3"/>
    <s v="LEF"/>
    <s v="Courges et citrouilles"/>
    <s v="4"/>
    <n v="4.3499999999999996"/>
    <n v="0"/>
    <n v="0"/>
    <n v="0"/>
    <n v="0"/>
    <n v="4.3499999999999996"/>
  </r>
  <r>
    <x v="8"/>
    <s v="67"/>
    <s v="Bas-Rhin"/>
    <s v="44"/>
    <s v="Grand Est"/>
    <x v="3"/>
    <s v="LEF"/>
    <s v="Courgettes"/>
    <s v="2"/>
    <n v="1.43"/>
    <n v="0"/>
    <n v="0"/>
    <n v="0"/>
    <n v="0"/>
    <n v="1.43"/>
  </r>
  <r>
    <x v="8"/>
    <s v="67"/>
    <s v="Bas-Rhin"/>
    <s v="44"/>
    <s v="Grand Est"/>
    <x v="3"/>
    <s v="LEF"/>
    <s v="Echalotes"/>
    <s v="1"/>
    <n v="0.4"/>
    <n v="0"/>
    <n v="0"/>
    <n v="0"/>
    <n v="0"/>
    <n v="0.4"/>
  </r>
  <r>
    <x v="8"/>
    <s v="67"/>
    <s v="Bas-Rhin"/>
    <s v="44"/>
    <s v="Grand Est"/>
    <x v="3"/>
    <s v="LEF"/>
    <s v="Haricots, verts"/>
    <s v="1"/>
    <n v="3.31"/>
    <n v="0"/>
    <n v="0"/>
    <n v="0"/>
    <n v="0"/>
    <n v="3.31"/>
  </r>
  <r>
    <x v="8"/>
    <s v="67"/>
    <s v="Bas-Rhin"/>
    <s v="44"/>
    <s v="Grand Est"/>
    <x v="3"/>
    <s v="LEF"/>
    <s v="Laitues"/>
    <s v="2"/>
    <n v="0.43"/>
    <n v="0.25"/>
    <n v="0"/>
    <n v="0"/>
    <n v="0.25"/>
    <n v="0.68"/>
  </r>
  <r>
    <x v="8"/>
    <s v="67"/>
    <s v="Bas-Rhin"/>
    <s v="44"/>
    <s v="Grand Est"/>
    <x v="3"/>
    <s v="LEF"/>
    <s v="Légumes frais n.c.a."/>
    <s v="54"/>
    <n v="133.53200000000001"/>
    <n v="1.86"/>
    <n v="11.84"/>
    <n v="0"/>
    <n v="13.7"/>
    <n v="147.232"/>
  </r>
  <r>
    <x v="8"/>
    <s v="67"/>
    <s v="Bas-Rhin"/>
    <s v="44"/>
    <s v="Grand Est"/>
    <x v="3"/>
    <s v="LEF"/>
    <s v="Légumes frais plein champ"/>
    <s v="4"/>
    <n v="1.98"/>
    <n v="0"/>
    <n v="1.53"/>
    <n v="0"/>
    <n v="1.53"/>
    <n v="3.51"/>
  </r>
  <r>
    <x v="8"/>
    <s v="67"/>
    <s v="Bas-Rhin"/>
    <s v="44"/>
    <s v="Grand Est"/>
    <x v="3"/>
    <s v="LEF"/>
    <s v="Légumes frais sous abris"/>
    <s v="2"/>
    <n v="0.19"/>
    <n v="0"/>
    <n v="0.1"/>
    <n v="0"/>
    <n v="0.1"/>
    <n v="0.28999999999999998"/>
  </r>
  <r>
    <x v="8"/>
    <s v="67"/>
    <s v="Bas-Rhin"/>
    <s v="44"/>
    <s v="Grand Est"/>
    <x v="3"/>
    <s v="LEF"/>
    <s v="Maïs doux"/>
    <s v="1"/>
    <n v="0.59"/>
    <n v="0"/>
    <n v="0"/>
    <n v="0"/>
    <n v="0"/>
    <n v="0.59"/>
  </r>
  <r>
    <x v="8"/>
    <s v="67"/>
    <s v="Bas-Rhin"/>
    <s v="44"/>
    <s v="Grand Est"/>
    <x v="3"/>
    <s v="LEF"/>
    <s v="Navets"/>
    <s v="2"/>
    <n v="0.81"/>
    <n v="0"/>
    <n v="0"/>
    <n v="0"/>
    <n v="0"/>
    <n v="0.81"/>
  </r>
  <r>
    <x v="8"/>
    <s v="67"/>
    <s v="Bas-Rhin"/>
    <s v="44"/>
    <s v="Grand Est"/>
    <x v="3"/>
    <s v="LEF"/>
    <s v="Oignons"/>
    <s v="3"/>
    <n v="1.95"/>
    <n v="0.3"/>
    <n v="0"/>
    <n v="0"/>
    <n v="0.3"/>
    <n v="2.25"/>
  </r>
  <r>
    <x v="8"/>
    <s v="67"/>
    <s v="Bas-Rhin"/>
    <s v="44"/>
    <s v="Grand Est"/>
    <x v="3"/>
    <s v="LEF"/>
    <s v="Poireaux et autres alliacés"/>
    <s v="2"/>
    <n v="1.84"/>
    <n v="0"/>
    <n v="0"/>
    <n v="0"/>
    <n v="0"/>
    <n v="1.84"/>
  </r>
  <r>
    <x v="8"/>
    <s v="67"/>
    <s v="Bas-Rhin"/>
    <s v="44"/>
    <s v="Grand Est"/>
    <x v="3"/>
    <s v="LEF"/>
    <s v="Pommes de terre (hors féculière)"/>
    <s v="38"/>
    <n v="32.94"/>
    <n v="0.28999999999999998"/>
    <n v="1.59"/>
    <n v="0"/>
    <n v="1.88"/>
    <n v="34.82"/>
  </r>
  <r>
    <x v="8"/>
    <s v="67"/>
    <s v="Bas-Rhin"/>
    <s v="44"/>
    <s v="Grand Est"/>
    <x v="3"/>
    <s v="LEF"/>
    <s v="Tomates"/>
    <s v="1"/>
    <n v="2.19"/>
    <n v="0"/>
    <n v="0"/>
    <n v="0"/>
    <n v="0"/>
    <n v="2.19"/>
  </r>
  <r>
    <x v="8"/>
    <s v="67"/>
    <s v="Bas-Rhin"/>
    <s v="44"/>
    <s v="Grand Est"/>
    <x v="6"/>
    <s v="PPA"/>
    <s v="Autres plantes à épices, aromatiques, médicinales et pharmaceutiques"/>
    <s v="12"/>
    <n v="7.04"/>
    <n v="0"/>
    <n v="0"/>
    <n v="0"/>
    <n v="0"/>
    <n v="7.04"/>
  </r>
  <r>
    <x v="8"/>
    <s v="67"/>
    <s v="Bas-Rhin"/>
    <s v="44"/>
    <s v="Grand Est"/>
    <x v="6"/>
    <s v="PPA"/>
    <s v="Houblon en cônes"/>
    <s v="1"/>
    <n v="13.32"/>
    <n v="0"/>
    <n v="0"/>
    <n v="0"/>
    <n v="0"/>
    <n v="13.32"/>
  </r>
  <r>
    <x v="8"/>
    <s v="67"/>
    <s v="Bas-Rhin"/>
    <s v="44"/>
    <s v="Grand Est"/>
    <x v="6"/>
    <s v="PPA"/>
    <s v="Safran"/>
    <s v="1"/>
    <n v="0.03"/>
    <n v="0"/>
    <n v="0"/>
    <n v="0"/>
    <n v="0"/>
    <n v="0.03"/>
  </r>
  <r>
    <x v="8"/>
    <s v="67"/>
    <s v="Bas-Rhin"/>
    <s v="44"/>
    <s v="Grand Est"/>
    <x v="4"/>
    <s v="AFO"/>
    <s v="Autres plantes et surfaces fourragères n.c.a."/>
    <s v="1"/>
    <n v="0.93"/>
    <n v="0"/>
    <n v="0"/>
    <n v="0"/>
    <n v="0"/>
    <n v="0.93"/>
  </r>
  <r>
    <x v="8"/>
    <s v="67"/>
    <s v="Bas-Rhin"/>
    <s v="44"/>
    <s v="Grand Est"/>
    <x v="4"/>
    <s v="AFO"/>
    <s v="Betterave fourragère"/>
    <s v="3"/>
    <n v="4.5599999999999996"/>
    <n v="0"/>
    <n v="0"/>
    <n v="0"/>
    <n v="0"/>
    <n v="4.5599999999999996"/>
  </r>
  <r>
    <x v="8"/>
    <s v="67"/>
    <s v="Bas-Rhin"/>
    <s v="44"/>
    <s v="Grand Est"/>
    <x v="4"/>
    <s v="AFO"/>
    <s v="Luzerne"/>
    <s v="38"/>
    <n v="98.53"/>
    <n v="20.76"/>
    <n v="33.450000000000003"/>
    <n v="0"/>
    <n v="54.21"/>
    <n v="152.74"/>
  </r>
  <r>
    <x v="8"/>
    <s v="67"/>
    <s v="Bas-Rhin"/>
    <s v="44"/>
    <s v="Grand Est"/>
    <x v="4"/>
    <s v="AFO"/>
    <s v="Maïs fourrager"/>
    <s v="21"/>
    <n v="181.57"/>
    <n v="20.170000000000002"/>
    <n v="6.88"/>
    <n v="0"/>
    <n v="27.05"/>
    <n v="208.62"/>
  </r>
  <r>
    <x v="8"/>
    <s v="67"/>
    <s v="Bas-Rhin"/>
    <s v="44"/>
    <s v="Grand Est"/>
    <x v="4"/>
    <s v="AFO"/>
    <s v="Mélanges fourragers"/>
    <s v="10"/>
    <n v="78.180000000000007"/>
    <n v="12.16"/>
    <n v="3.5"/>
    <n v="0"/>
    <n v="15.66"/>
    <n v="93.84"/>
  </r>
  <r>
    <x v="8"/>
    <s v="67"/>
    <s v="Bas-Rhin"/>
    <s v="44"/>
    <s v="Grand Est"/>
    <x v="4"/>
    <s v="AFO"/>
    <s v="Prairie temporaire"/>
    <s v="113"/>
    <n v="1835.48"/>
    <n v="77.97"/>
    <n v="85.76"/>
    <n v="0"/>
    <n v="163.72999999999999"/>
    <n v="1999.21"/>
  </r>
  <r>
    <x v="8"/>
    <s v="67"/>
    <s v="Bas-Rhin"/>
    <s v="44"/>
    <s v="Grand Est"/>
    <x v="4"/>
    <s v="AFO"/>
    <s v="Trèfle"/>
    <s v="8"/>
    <n v="27.73"/>
    <n v="1.24"/>
    <n v="2.87"/>
    <n v="0"/>
    <n v="4.1100000000000003"/>
    <n v="31.84"/>
  </r>
  <r>
    <x v="8"/>
    <s v="67"/>
    <s v="Bas-Rhin"/>
    <s v="44"/>
    <s v="Grand Est"/>
    <x v="4"/>
    <s v="STH"/>
    <s v="Parcours herbeux (hors estives collectives)"/>
    <s v="6"/>
    <n v="2.56"/>
    <n v="0.18"/>
    <n v="0"/>
    <n v="0"/>
    <n v="0.18"/>
    <n v="2.74"/>
  </r>
  <r>
    <x v="8"/>
    <s v="67"/>
    <s v="Bas-Rhin"/>
    <s v="44"/>
    <s v="Grand Est"/>
    <x v="4"/>
    <s v="STH"/>
    <s v="Prairie permanente"/>
    <s v="144"/>
    <n v="6435.5604000000103"/>
    <n v="339.19"/>
    <n v="366.77"/>
    <n v="0"/>
    <n v="705.96"/>
    <n v="7141.5204000000003"/>
  </r>
  <r>
    <x v="8"/>
    <s v="67"/>
    <s v="Bas-Rhin"/>
    <s v="44"/>
    <s v="Grand Est"/>
    <x v="5"/>
    <s v="VIG"/>
    <s v="Raisin de cuve"/>
    <s v="95"/>
    <n v="750.78260000000103"/>
    <n v="31.7928"/>
    <n v="24.872399999999999"/>
    <n v="50.325699999999998"/>
    <n v="106.9909"/>
    <n v="857.77350000000104"/>
  </r>
  <r>
    <x v="8"/>
    <s v="67"/>
    <s v="Bas-Rhin"/>
    <s v="44"/>
    <s v="Grand Est"/>
    <x v="5"/>
    <s v="VIG"/>
    <s v="Raisin de table"/>
    <s v="10"/>
    <n v="4.93"/>
    <n v="0"/>
    <n v="0"/>
    <n v="0.15"/>
    <n v="0.15"/>
    <n v="5.08"/>
  </r>
  <r>
    <x v="8"/>
    <s v="68"/>
    <s v="Haut-Rhin"/>
    <s v="44"/>
    <s v="Grand Est"/>
    <x v="0"/>
    <s v="CIN"/>
    <s v="Autres cultures industrielles"/>
    <s v="1"/>
    <n v="1.22"/>
    <n v="0"/>
    <n v="0"/>
    <n v="0"/>
    <n v="0"/>
    <n v="1.22"/>
  </r>
  <r>
    <x v="8"/>
    <s v="68"/>
    <s v="Haut-Rhin"/>
    <s v="44"/>
    <s v="Grand Est"/>
    <x v="0"/>
    <s v="HLI"/>
    <s v="Autres surfaces, parcours collectifs et zones de cueillette"/>
    <s v="32"/>
    <n v="35.573999999999998"/>
    <n v="5.93"/>
    <n v="0.74"/>
    <n v="0"/>
    <n v="6.67"/>
    <n v="42.244"/>
  </r>
  <r>
    <x v="8"/>
    <s v="68"/>
    <s v="Haut-Rhin"/>
    <s v="44"/>
    <s v="Grand Est"/>
    <x v="0"/>
    <s v="HLI"/>
    <s v="Engrais vert"/>
    <s v="5"/>
    <n v="0.33"/>
    <n v="2.4500000000000002"/>
    <n v="2.46"/>
    <n v="0"/>
    <n v="4.91"/>
    <n v="5.24"/>
  </r>
  <r>
    <x v="8"/>
    <s v="68"/>
    <s v="Haut-Rhin"/>
    <s v="44"/>
    <s v="Grand Est"/>
    <x v="0"/>
    <s v="HLI"/>
    <s v="Gel fixe, friche, gel spécifique n’entrant pas en rotation"/>
    <s v="48"/>
    <n v="15.493"/>
    <n v="4.08"/>
    <n v="1.38"/>
    <n v="0.1"/>
    <n v="5.56"/>
    <n v="21.053000000000001"/>
  </r>
  <r>
    <x v="8"/>
    <s v="68"/>
    <s v="Haut-Rhin"/>
    <s v="44"/>
    <s v="Grand Est"/>
    <x v="0"/>
    <s v="HLI"/>
    <s v="Jachère, gel entrant en rotation (yc bandes tampon et surfaces non exploitées temporairement)"/>
    <s v="15"/>
    <n v="16.938500000000001"/>
    <n v="4.08"/>
    <n v="0.72440000000000004"/>
    <n v="0"/>
    <n v="4.8044000000000002"/>
    <n v="21.742899999999999"/>
  </r>
  <r>
    <x v="8"/>
    <s v="68"/>
    <s v="Haut-Rhin"/>
    <s v="44"/>
    <s v="Grand Est"/>
    <x v="0"/>
    <s v="HLI"/>
    <s v="Plants : plants de pépinière, bulbes, tubercules et rhizomes, boutures et greffons ; blanc de champignon"/>
    <s v="2"/>
    <n v="0.06"/>
    <n v="1.38"/>
    <n v="0.28000000000000003"/>
    <n v="1.6"/>
    <n v="3.26"/>
    <n v="3.32"/>
  </r>
  <r>
    <x v="8"/>
    <s v="68"/>
    <s v="Haut-Rhin"/>
    <s v="44"/>
    <s v="Grand Est"/>
    <x v="1"/>
    <s v="FRB"/>
    <s v="Autres baies (hors cassis et myrtilles)"/>
    <s v="2"/>
    <n v="0.38"/>
    <n v="0"/>
    <n v="0"/>
    <n v="0"/>
    <n v="0"/>
    <n v="0.38"/>
  </r>
  <r>
    <x v="8"/>
    <s v="68"/>
    <s v="Haut-Rhin"/>
    <s v="44"/>
    <s v="Grand Est"/>
    <x v="1"/>
    <s v="FRB"/>
    <s v="Fraises"/>
    <s v="9"/>
    <n v="2.56"/>
    <n v="0"/>
    <n v="0"/>
    <n v="0"/>
    <n v="0"/>
    <n v="2.56"/>
  </r>
  <r>
    <x v="8"/>
    <s v="68"/>
    <s v="Haut-Rhin"/>
    <s v="44"/>
    <s v="Grand Est"/>
    <x v="1"/>
    <s v="FRB"/>
    <s v="Framboises"/>
    <s v="8"/>
    <n v="1.51"/>
    <n v="0"/>
    <n v="0"/>
    <n v="0"/>
    <n v="0"/>
    <n v="1.51"/>
  </r>
  <r>
    <x v="8"/>
    <s v="68"/>
    <s v="Haut-Rhin"/>
    <s v="44"/>
    <s v="Grand Est"/>
    <x v="1"/>
    <s v="FRB"/>
    <s v="Myrtilles"/>
    <s v="2"/>
    <n v="0.16"/>
    <n v="0"/>
    <n v="0"/>
    <n v="0"/>
    <n v="0"/>
    <n v="0.16"/>
  </r>
  <r>
    <x v="8"/>
    <s v="68"/>
    <s v="Haut-Rhin"/>
    <s v="44"/>
    <s v="Grand Est"/>
    <x v="1"/>
    <s v="FRC"/>
    <s v="Châtaignes et marrons"/>
    <s v="1"/>
    <n v="0.14000000000000001"/>
    <n v="0"/>
    <n v="0"/>
    <n v="0"/>
    <n v="0"/>
    <n v="0.14000000000000001"/>
  </r>
  <r>
    <x v="8"/>
    <s v="68"/>
    <s v="Haut-Rhin"/>
    <s v="44"/>
    <s v="Grand Est"/>
    <x v="1"/>
    <s v="FRC"/>
    <s v="Noix"/>
    <s v="2"/>
    <n v="1.53"/>
    <n v="0"/>
    <n v="0"/>
    <n v="0"/>
    <n v="0"/>
    <n v="1.53"/>
  </r>
  <r>
    <x v="8"/>
    <s v="68"/>
    <s v="Haut-Rhin"/>
    <s v="44"/>
    <s v="Grand Est"/>
    <x v="1"/>
    <s v="FRD"/>
    <s v="Autres fruits d'arbres ou d'arbustes n.c.a."/>
    <s v="18"/>
    <n v="5.7110000000000003"/>
    <n v="0"/>
    <n v="0.03"/>
    <n v="0"/>
    <n v="0.03"/>
    <n v="5.7409999999999997"/>
  </r>
  <r>
    <x v="8"/>
    <s v="68"/>
    <s v="Haut-Rhin"/>
    <s v="44"/>
    <s v="Grand Est"/>
    <x v="1"/>
    <s v="FRNP"/>
    <s v="Abricots"/>
    <s v="1"/>
    <n v="0.33"/>
    <n v="0"/>
    <n v="0"/>
    <n v="0"/>
    <n v="0"/>
    <n v="0.33"/>
  </r>
  <r>
    <x v="8"/>
    <s v="68"/>
    <s v="Haut-Rhin"/>
    <s v="44"/>
    <s v="Grand Est"/>
    <x v="1"/>
    <s v="FRNP"/>
    <s v="Autres fruits à noyau"/>
    <s v="7"/>
    <n v="10.574999999999999"/>
    <n v="0"/>
    <n v="0"/>
    <n v="0.42"/>
    <n v="0.42"/>
    <n v="10.994999999999999"/>
  </r>
  <r>
    <x v="8"/>
    <s v="68"/>
    <s v="Haut-Rhin"/>
    <s v="44"/>
    <s v="Grand Est"/>
    <x v="1"/>
    <s v="FRNP"/>
    <s v="Autres fruits à pépins"/>
    <s v="2"/>
    <n v="1.37"/>
    <n v="0.01"/>
    <n v="0"/>
    <n v="0"/>
    <n v="0.01"/>
    <n v="1.38"/>
  </r>
  <r>
    <x v="8"/>
    <s v="68"/>
    <s v="Haut-Rhin"/>
    <s v="44"/>
    <s v="Grand Est"/>
    <x v="1"/>
    <s v="FRNP"/>
    <s v="Cerises"/>
    <s v="8"/>
    <n v="5.07"/>
    <n v="0.04"/>
    <n v="0"/>
    <n v="0"/>
    <n v="0.04"/>
    <n v="5.1100000000000003"/>
  </r>
  <r>
    <x v="8"/>
    <s v="68"/>
    <s v="Haut-Rhin"/>
    <s v="44"/>
    <s v="Grand Est"/>
    <x v="1"/>
    <s v="FRNP"/>
    <s v="Pêches"/>
    <s v="2"/>
    <n v="0.27"/>
    <n v="0"/>
    <n v="0"/>
    <n v="0"/>
    <n v="0"/>
    <n v="0.27"/>
  </r>
  <r>
    <x v="8"/>
    <s v="68"/>
    <s v="Haut-Rhin"/>
    <s v="44"/>
    <s v="Grand Est"/>
    <x v="1"/>
    <s v="FRNP"/>
    <s v="Poires"/>
    <s v="6"/>
    <n v="1.54"/>
    <n v="0.01"/>
    <n v="0"/>
    <n v="0"/>
    <n v="0.01"/>
    <n v="1.55"/>
  </r>
  <r>
    <x v="8"/>
    <s v="68"/>
    <s v="Haut-Rhin"/>
    <s v="44"/>
    <s v="Grand Est"/>
    <x v="1"/>
    <s v="FRNP"/>
    <s v="Pommes à cidre"/>
    <s v="4"/>
    <n v="22.51"/>
    <n v="0.04"/>
    <n v="0"/>
    <n v="0"/>
    <n v="0.04"/>
    <n v="22.55"/>
  </r>
  <r>
    <x v="8"/>
    <s v="68"/>
    <s v="Haut-Rhin"/>
    <s v="44"/>
    <s v="Grand Est"/>
    <x v="1"/>
    <s v="FRNP"/>
    <s v="Pommes de table"/>
    <s v="20"/>
    <n v="18.88"/>
    <n v="1.3"/>
    <n v="2.5"/>
    <n v="0"/>
    <n v="3.8"/>
    <n v="22.68"/>
  </r>
  <r>
    <x v="8"/>
    <s v="68"/>
    <s v="Haut-Rhin"/>
    <s v="44"/>
    <s v="Grand Est"/>
    <x v="1"/>
    <s v="FRNP"/>
    <s v="Prunes"/>
    <s v="6"/>
    <n v="0.77"/>
    <n v="0.04"/>
    <n v="0"/>
    <n v="0"/>
    <n v="0.04"/>
    <n v="0.81"/>
  </r>
  <r>
    <x v="8"/>
    <s v="68"/>
    <s v="Haut-Rhin"/>
    <s v="44"/>
    <s v="Grand Est"/>
    <x v="2"/>
    <s v="CE"/>
    <s v="Autres céréales ou pseudo céréales"/>
    <s v="1"/>
    <n v="1.34"/>
    <n v="0"/>
    <n v="0"/>
    <n v="0"/>
    <n v="0"/>
    <n v="1.34"/>
  </r>
  <r>
    <x v="8"/>
    <s v="68"/>
    <s v="Haut-Rhin"/>
    <s v="44"/>
    <s v="Grand Est"/>
    <x v="2"/>
    <s v="CE"/>
    <s v="Avoine"/>
    <s v="7"/>
    <n v="21.55"/>
    <n v="8.75"/>
    <n v="0.82"/>
    <n v="0"/>
    <n v="9.57"/>
    <n v="31.12"/>
  </r>
  <r>
    <x v="8"/>
    <s v="68"/>
    <s v="Haut-Rhin"/>
    <s v="44"/>
    <s v="Grand Est"/>
    <x v="2"/>
    <s v="CE"/>
    <s v="Blé dur"/>
    <s v="1"/>
    <n v="0"/>
    <n v="0"/>
    <n v="3.43"/>
    <n v="0"/>
    <n v="3.43"/>
    <n v="3.43"/>
  </r>
  <r>
    <x v="8"/>
    <s v="68"/>
    <s v="Haut-Rhin"/>
    <s v="44"/>
    <s v="Grand Est"/>
    <x v="2"/>
    <s v="CE"/>
    <s v="Blé tendre"/>
    <s v="23"/>
    <n v="163.13"/>
    <n v="44.95"/>
    <n v="3.38"/>
    <n v="0"/>
    <n v="48.33"/>
    <n v="211.46"/>
  </r>
  <r>
    <x v="8"/>
    <s v="68"/>
    <s v="Haut-Rhin"/>
    <s v="44"/>
    <s v="Grand Est"/>
    <x v="2"/>
    <s v="CE"/>
    <s v="Epeautre"/>
    <s v="12"/>
    <n v="43.61"/>
    <n v="4.5599999999999996"/>
    <n v="3.97"/>
    <n v="0"/>
    <n v="8.5299999999999994"/>
    <n v="52.14"/>
  </r>
  <r>
    <x v="8"/>
    <s v="68"/>
    <s v="Haut-Rhin"/>
    <s v="44"/>
    <s v="Grand Est"/>
    <x v="2"/>
    <s v="CE"/>
    <s v="Maïs grain (hors maïs doux)"/>
    <s v="13"/>
    <n v="74.81"/>
    <n v="58.4"/>
    <n v="16.48"/>
    <n v="0"/>
    <n v="74.88"/>
    <n v="149.69"/>
  </r>
  <r>
    <x v="8"/>
    <s v="68"/>
    <s v="Haut-Rhin"/>
    <s v="44"/>
    <s v="Grand Est"/>
    <x v="2"/>
    <s v="CE"/>
    <s v="Mélanges Céréales-légumineuses"/>
    <s v="9"/>
    <n v="43.63"/>
    <n v="1.8"/>
    <n v="0.62"/>
    <n v="0"/>
    <n v="2.42"/>
    <n v="46.05"/>
  </r>
  <r>
    <x v="8"/>
    <s v="68"/>
    <s v="Haut-Rhin"/>
    <s v="44"/>
    <s v="Grand Est"/>
    <x v="2"/>
    <s v="CE"/>
    <s v="Orges"/>
    <s v="16"/>
    <n v="39.56"/>
    <n v="14.12"/>
    <n v="0"/>
    <n v="0"/>
    <n v="14.12"/>
    <n v="53.68"/>
  </r>
  <r>
    <x v="8"/>
    <s v="68"/>
    <s v="Haut-Rhin"/>
    <s v="44"/>
    <s v="Grand Est"/>
    <x v="2"/>
    <s v="CE"/>
    <s v="Sarrasin"/>
    <s v="2"/>
    <n v="21.02"/>
    <n v="0"/>
    <n v="0"/>
    <n v="0"/>
    <n v="0"/>
    <n v="21.02"/>
  </r>
  <r>
    <x v="8"/>
    <s v="68"/>
    <s v="Haut-Rhin"/>
    <s v="44"/>
    <s v="Grand Est"/>
    <x v="2"/>
    <s v="CE"/>
    <s v="Seigle"/>
    <s v="6"/>
    <n v="5.89"/>
    <n v="0"/>
    <n v="0"/>
    <n v="0"/>
    <n v="0"/>
    <n v="5.89"/>
  </r>
  <r>
    <x v="8"/>
    <s v="68"/>
    <s v="Haut-Rhin"/>
    <s v="44"/>
    <s v="Grand Est"/>
    <x v="2"/>
    <s v="CE"/>
    <s v="Triticale"/>
    <s v="9"/>
    <n v="22.85"/>
    <n v="4.0199999999999996"/>
    <n v="0.66"/>
    <n v="0"/>
    <n v="4.68"/>
    <n v="27.53"/>
  </r>
  <r>
    <x v="8"/>
    <s v="68"/>
    <s v="Haut-Rhin"/>
    <s v="44"/>
    <s v="Grand Est"/>
    <x v="2"/>
    <s v="LES"/>
    <s v="Lentilles, sèches"/>
    <s v="1"/>
    <n v="0.56999999999999995"/>
    <n v="0"/>
    <n v="0"/>
    <n v="0"/>
    <n v="0"/>
    <n v="0.56999999999999995"/>
  </r>
  <r>
    <x v="8"/>
    <s v="68"/>
    <s v="Haut-Rhin"/>
    <s v="44"/>
    <s v="Grand Est"/>
    <x v="2"/>
    <s v="OL"/>
    <s v="Colza"/>
    <s v="1"/>
    <n v="6.85"/>
    <n v="0"/>
    <n v="0"/>
    <n v="0"/>
    <n v="0"/>
    <n v="6.85"/>
  </r>
  <r>
    <x v="8"/>
    <s v="68"/>
    <s v="Haut-Rhin"/>
    <s v="44"/>
    <s v="Grand Est"/>
    <x v="2"/>
    <s v="OL"/>
    <s v="Fèves de soja"/>
    <s v="12"/>
    <n v="139.88999999999999"/>
    <n v="0.72"/>
    <n v="4.4000000000000004"/>
    <n v="0"/>
    <n v="5.12"/>
    <n v="145.01"/>
  </r>
  <r>
    <x v="8"/>
    <s v="68"/>
    <s v="Haut-Rhin"/>
    <s v="44"/>
    <s v="Grand Est"/>
    <x v="2"/>
    <s v="OL"/>
    <s v="Tournesol"/>
    <s v="2"/>
    <n v="2.04"/>
    <n v="0"/>
    <n v="0.96"/>
    <n v="0"/>
    <n v="0.96"/>
    <n v="3"/>
  </r>
  <r>
    <x v="8"/>
    <s v="68"/>
    <s v="Haut-Rhin"/>
    <s v="44"/>
    <s v="Grand Est"/>
    <x v="2"/>
    <s v="PR"/>
    <s v="Fèves, sèches (yc féveroles)"/>
    <s v="6"/>
    <n v="7.17"/>
    <n v="0.34"/>
    <n v="2.39"/>
    <n v="0"/>
    <n v="2.73"/>
    <n v="9.9"/>
  </r>
  <r>
    <x v="8"/>
    <s v="68"/>
    <s v="Haut-Rhin"/>
    <s v="44"/>
    <s v="Grand Est"/>
    <x v="2"/>
    <s v="PR"/>
    <s v="Pois, secs"/>
    <s v="4"/>
    <n v="0.92"/>
    <n v="4.83"/>
    <n v="0"/>
    <n v="0"/>
    <n v="4.83"/>
    <n v="5.75"/>
  </r>
  <r>
    <x v="8"/>
    <s v="68"/>
    <s v="Haut-Rhin"/>
    <s v="44"/>
    <s v="Grand Est"/>
    <x v="7"/>
    <s v="CUEIL"/>
    <s v="Zone de cueillette de plantes à parfum aromatiques et médicinales sauvages"/>
    <s v="1"/>
    <n v="0.5"/>
    <n v="0"/>
    <n v="0"/>
    <n v="0"/>
    <n v="0"/>
    <n v="0.5"/>
  </r>
  <r>
    <x v="8"/>
    <s v="68"/>
    <s v="Haut-Rhin"/>
    <s v="44"/>
    <s v="Grand Est"/>
    <x v="7"/>
    <s v="SNA"/>
    <s v="Autres surfaces non productive et surfaces non agricoles"/>
    <s v="33"/>
    <n v="61.463999999999999"/>
    <n v="4.91"/>
    <n v="10.24"/>
    <n v="0.05"/>
    <n v="15.2"/>
    <n v="76.664000000000001"/>
  </r>
  <r>
    <x v="8"/>
    <s v="68"/>
    <s v="Haut-Rhin"/>
    <s v="44"/>
    <s v="Grand Est"/>
    <x v="3"/>
    <s v="LEF"/>
    <s v="Asperges"/>
    <s v="9"/>
    <n v="6.61"/>
    <n v="1.1100000000000001"/>
    <n v="1.46"/>
    <n v="0"/>
    <n v="2.57"/>
    <n v="9.18"/>
  </r>
  <r>
    <x v="8"/>
    <s v="68"/>
    <s v="Haut-Rhin"/>
    <s v="44"/>
    <s v="Grand Est"/>
    <x v="3"/>
    <s v="LEF"/>
    <s v="Betteraves rouges et à salade"/>
    <s v="1"/>
    <n v="1.95"/>
    <n v="0"/>
    <n v="0"/>
    <n v="0"/>
    <n v="0"/>
    <n v="1.95"/>
  </r>
  <r>
    <x v="8"/>
    <s v="68"/>
    <s v="Haut-Rhin"/>
    <s v="44"/>
    <s v="Grand Est"/>
    <x v="3"/>
    <s v="LEF"/>
    <s v="Carottes"/>
    <s v="3"/>
    <n v="4.78"/>
    <n v="0"/>
    <n v="0"/>
    <n v="0"/>
    <n v="0"/>
    <n v="4.78"/>
  </r>
  <r>
    <x v="8"/>
    <s v="68"/>
    <s v="Haut-Rhin"/>
    <s v="44"/>
    <s v="Grand Est"/>
    <x v="3"/>
    <s v="LEF"/>
    <s v="Céleris raves"/>
    <s v="2"/>
    <n v="5.47"/>
    <n v="0"/>
    <n v="0"/>
    <n v="0"/>
    <n v="0"/>
    <n v="5.47"/>
  </r>
  <r>
    <x v="8"/>
    <s v="68"/>
    <s v="Haut-Rhin"/>
    <s v="44"/>
    <s v="Grand Est"/>
    <x v="3"/>
    <s v="LEF"/>
    <s v="Choux"/>
    <s v="8"/>
    <n v="14.93"/>
    <n v="0"/>
    <n v="0"/>
    <n v="0"/>
    <n v="0"/>
    <n v="14.93"/>
  </r>
  <r>
    <x v="8"/>
    <s v="68"/>
    <s v="Haut-Rhin"/>
    <s v="44"/>
    <s v="Grand Est"/>
    <x v="3"/>
    <s v="LEF"/>
    <s v="Courges et citrouilles"/>
    <s v="1"/>
    <n v="0"/>
    <n v="0"/>
    <n v="1"/>
    <n v="0"/>
    <n v="1"/>
    <n v="1"/>
  </r>
  <r>
    <x v="8"/>
    <s v="68"/>
    <s v="Haut-Rhin"/>
    <s v="44"/>
    <s v="Grand Est"/>
    <x v="3"/>
    <s v="LEF"/>
    <s v="Courgettes"/>
    <s v="1"/>
    <n v="2.4700000000000002"/>
    <n v="0"/>
    <n v="0"/>
    <n v="0"/>
    <n v="0"/>
    <n v="2.4700000000000002"/>
  </r>
  <r>
    <x v="8"/>
    <s v="68"/>
    <s v="Haut-Rhin"/>
    <s v="44"/>
    <s v="Grand Est"/>
    <x v="3"/>
    <s v="LEF"/>
    <s v="Haricots, verts"/>
    <s v="1"/>
    <n v="2.74"/>
    <n v="0"/>
    <n v="0"/>
    <n v="0"/>
    <n v="0"/>
    <n v="2.74"/>
  </r>
  <r>
    <x v="8"/>
    <s v="68"/>
    <s v="Haut-Rhin"/>
    <s v="44"/>
    <s v="Grand Est"/>
    <x v="3"/>
    <s v="LEF"/>
    <s v="Légumes frais n.c.a."/>
    <s v="30"/>
    <n v="129.46600000000001"/>
    <n v="3.05"/>
    <n v="1.84"/>
    <n v="0"/>
    <n v="4.8899999999999997"/>
    <n v="134.35599999999999"/>
  </r>
  <r>
    <x v="8"/>
    <s v="68"/>
    <s v="Haut-Rhin"/>
    <s v="44"/>
    <s v="Grand Est"/>
    <x v="3"/>
    <s v="LEF"/>
    <s v="Légumes frais plein champ"/>
    <s v="6"/>
    <n v="9.9970999999999997"/>
    <n v="0"/>
    <n v="1.78"/>
    <n v="0"/>
    <n v="1.78"/>
    <n v="11.777100000000001"/>
  </r>
  <r>
    <x v="8"/>
    <s v="68"/>
    <s v="Haut-Rhin"/>
    <s v="44"/>
    <s v="Grand Est"/>
    <x v="3"/>
    <s v="LEF"/>
    <s v="Légumes frais sous abris"/>
    <s v="2"/>
    <n v="0.53800000000000003"/>
    <n v="0"/>
    <n v="0"/>
    <n v="0"/>
    <n v="0"/>
    <n v="0.53800000000000003"/>
  </r>
  <r>
    <x v="8"/>
    <s v="68"/>
    <s v="Haut-Rhin"/>
    <s v="44"/>
    <s v="Grand Est"/>
    <x v="3"/>
    <s v="LEF"/>
    <s v="Maïs doux"/>
    <s v="1"/>
    <n v="0.35"/>
    <n v="0"/>
    <n v="0"/>
    <n v="0"/>
    <n v="0"/>
    <n v="0.35"/>
  </r>
  <r>
    <x v="8"/>
    <s v="68"/>
    <s v="Haut-Rhin"/>
    <s v="44"/>
    <s v="Grand Est"/>
    <x v="3"/>
    <s v="LEF"/>
    <s v="Oignons"/>
    <s v="2"/>
    <n v="1.51"/>
    <n v="0"/>
    <n v="0"/>
    <n v="0"/>
    <n v="0"/>
    <n v="1.51"/>
  </r>
  <r>
    <x v="8"/>
    <s v="68"/>
    <s v="Haut-Rhin"/>
    <s v="44"/>
    <s v="Grand Est"/>
    <x v="3"/>
    <s v="LEF"/>
    <s v="Poireaux et autres alliacés"/>
    <s v="1"/>
    <n v="0"/>
    <n v="0"/>
    <n v="1.3"/>
    <n v="0"/>
    <n v="1.3"/>
    <n v="1.3"/>
  </r>
  <r>
    <x v="8"/>
    <s v="68"/>
    <s v="Haut-Rhin"/>
    <s v="44"/>
    <s v="Grand Est"/>
    <x v="3"/>
    <s v="LEF"/>
    <s v="Pommes de terre (hors féculière)"/>
    <s v="13"/>
    <n v="21.22"/>
    <n v="0.1"/>
    <n v="1"/>
    <n v="0"/>
    <n v="1.1000000000000001"/>
    <n v="22.32"/>
  </r>
  <r>
    <x v="8"/>
    <s v="68"/>
    <s v="Haut-Rhin"/>
    <s v="44"/>
    <s v="Grand Est"/>
    <x v="3"/>
    <s v="LEF"/>
    <s v="Radis"/>
    <s v="1"/>
    <n v="1.2"/>
    <n v="0"/>
    <n v="0"/>
    <n v="0"/>
    <n v="0"/>
    <n v="1.2"/>
  </r>
  <r>
    <x v="8"/>
    <s v="68"/>
    <s v="Haut-Rhin"/>
    <s v="44"/>
    <s v="Grand Est"/>
    <x v="6"/>
    <s v="PPA"/>
    <s v="Aneth"/>
    <s v="1"/>
    <n v="0.01"/>
    <n v="0"/>
    <n v="0"/>
    <n v="0"/>
    <n v="0"/>
    <n v="0.01"/>
  </r>
  <r>
    <x v="8"/>
    <s v="68"/>
    <s v="Haut-Rhin"/>
    <s v="44"/>
    <s v="Grand Est"/>
    <x v="6"/>
    <s v="PPA"/>
    <s v="Autres plantes à épices, aromatiques, médicinales et pharmaceutiques"/>
    <s v="11"/>
    <n v="5.476"/>
    <n v="0"/>
    <n v="0.02"/>
    <n v="0"/>
    <n v="0.02"/>
    <n v="5.4960000000000004"/>
  </r>
  <r>
    <x v="8"/>
    <s v="68"/>
    <s v="Haut-Rhin"/>
    <s v="44"/>
    <s v="Grand Est"/>
    <x v="6"/>
    <s v="PPA"/>
    <s v="Safran"/>
    <s v="2"/>
    <n v="0.84"/>
    <n v="0"/>
    <n v="0.12"/>
    <n v="0"/>
    <n v="0.12"/>
    <n v="0.96"/>
  </r>
  <r>
    <x v="8"/>
    <s v="68"/>
    <s v="Haut-Rhin"/>
    <s v="44"/>
    <s v="Grand Est"/>
    <x v="4"/>
    <s v="AFO"/>
    <s v="Autres plantes et surfaces fourragères n.c.a."/>
    <s v="4"/>
    <n v="73.959999999999994"/>
    <n v="9.2200000000000006"/>
    <n v="3.99"/>
    <n v="0"/>
    <n v="13.21"/>
    <n v="87.17"/>
  </r>
  <r>
    <x v="8"/>
    <s v="68"/>
    <s v="Haut-Rhin"/>
    <s v="44"/>
    <s v="Grand Est"/>
    <x v="4"/>
    <s v="AFO"/>
    <s v="Betterave fourragère"/>
    <s v="2"/>
    <n v="1.33"/>
    <n v="0"/>
    <n v="0"/>
    <n v="0"/>
    <n v="0"/>
    <n v="1.33"/>
  </r>
  <r>
    <x v="8"/>
    <s v="68"/>
    <s v="Haut-Rhin"/>
    <s v="44"/>
    <s v="Grand Est"/>
    <x v="4"/>
    <s v="AFO"/>
    <s v="Luzerne"/>
    <s v="20"/>
    <n v="54.18"/>
    <n v="40.06"/>
    <n v="14.39"/>
    <n v="0"/>
    <n v="54.45"/>
    <n v="108.63"/>
  </r>
  <r>
    <x v="8"/>
    <s v="68"/>
    <s v="Haut-Rhin"/>
    <s v="44"/>
    <s v="Grand Est"/>
    <x v="4"/>
    <s v="AFO"/>
    <s v="Maïs fourrager"/>
    <s v="5"/>
    <n v="12.45"/>
    <n v="35.08"/>
    <n v="0.45"/>
    <n v="0"/>
    <n v="35.53"/>
    <n v="47.98"/>
  </r>
  <r>
    <x v="8"/>
    <s v="68"/>
    <s v="Haut-Rhin"/>
    <s v="44"/>
    <s v="Grand Est"/>
    <x v="4"/>
    <s v="AFO"/>
    <s v="Mélanges fourragers"/>
    <s v="3"/>
    <n v="1.53"/>
    <n v="10.5"/>
    <n v="6.99"/>
    <n v="0"/>
    <n v="17.489999999999998"/>
    <n v="19.02"/>
  </r>
  <r>
    <x v="8"/>
    <s v="68"/>
    <s v="Haut-Rhin"/>
    <s v="44"/>
    <s v="Grand Est"/>
    <x v="4"/>
    <s v="AFO"/>
    <s v="Prairie temporaire"/>
    <s v="32"/>
    <n v="174.52500000000001"/>
    <n v="40"/>
    <n v="6.15"/>
    <n v="0"/>
    <n v="46.15"/>
    <n v="220.67500000000001"/>
  </r>
  <r>
    <x v="8"/>
    <s v="68"/>
    <s v="Haut-Rhin"/>
    <s v="44"/>
    <s v="Grand Est"/>
    <x v="4"/>
    <s v="AFO"/>
    <s v="Trèfle"/>
    <s v="1"/>
    <n v="11.41"/>
    <n v="0"/>
    <n v="0"/>
    <n v="0"/>
    <n v="0"/>
    <n v="11.41"/>
  </r>
  <r>
    <x v="8"/>
    <s v="68"/>
    <s v="Haut-Rhin"/>
    <s v="44"/>
    <s v="Grand Est"/>
    <x v="4"/>
    <s v="STH"/>
    <s v="Parcours herbeux (hors estives collectives)"/>
    <s v="11"/>
    <n v="290.88499999999999"/>
    <n v="0"/>
    <n v="0"/>
    <n v="0"/>
    <n v="0"/>
    <n v="290.88499999999999"/>
  </r>
  <r>
    <x v="8"/>
    <s v="68"/>
    <s v="Haut-Rhin"/>
    <s v="44"/>
    <s v="Grand Est"/>
    <x v="4"/>
    <s v="STH"/>
    <s v="Prairie permanente"/>
    <s v="110"/>
    <n v="3758.0949999999998"/>
    <n v="82.17"/>
    <n v="30.986899999999999"/>
    <n v="0"/>
    <n v="113.15689999999999"/>
    <n v="3871.2519000000002"/>
  </r>
  <r>
    <x v="8"/>
    <s v="68"/>
    <s v="Haut-Rhin"/>
    <s v="44"/>
    <s v="Grand Est"/>
    <x v="5"/>
    <s v="VIG"/>
    <s v="Raisin de cuve"/>
    <s v="175"/>
    <n v="1289.3441"/>
    <n v="47.06"/>
    <n v="66.689700000000002"/>
    <n v="54.375"/>
    <n v="168.12469999999999"/>
    <n v="1457.4688000000001"/>
  </r>
  <r>
    <x v="8"/>
    <s v="68"/>
    <s v="Haut-Rhin"/>
    <s v="44"/>
    <s v="Grand Est"/>
    <x v="5"/>
    <s v="VIG"/>
    <s v="Raisin de table"/>
    <s v="5"/>
    <n v="0.54100000000000004"/>
    <n v="0"/>
    <n v="0.28050000000000003"/>
    <n v="0"/>
    <n v="0.28050000000000003"/>
    <n v="0.82150000000000001"/>
  </r>
  <r>
    <x v="8"/>
    <s v="69"/>
    <s v="Rhône"/>
    <s v="84"/>
    <s v="Auvergne-Rhône-Alpes"/>
    <x v="0"/>
    <s v="HLI"/>
    <s v="Autres surfaces, parcours collectifs et zones de cueillette"/>
    <s v="101"/>
    <n v="85.05"/>
    <n v="92.86"/>
    <n v="1.06"/>
    <n v="0.12"/>
    <n v="94.04"/>
    <n v="179.09"/>
  </r>
  <r>
    <x v="8"/>
    <s v="69"/>
    <s v="Rhône"/>
    <s v="84"/>
    <s v="Auvergne-Rhône-Alpes"/>
    <x v="0"/>
    <s v="HLI"/>
    <s v="Engrais vert"/>
    <s v="8"/>
    <n v="19.649999999999999"/>
    <n v="2.09"/>
    <n v="6.35"/>
    <n v="0"/>
    <n v="8.44"/>
    <n v="28.09"/>
  </r>
  <r>
    <x v="8"/>
    <s v="69"/>
    <s v="Rhône"/>
    <s v="84"/>
    <s v="Auvergne-Rhône-Alpes"/>
    <x v="0"/>
    <s v="HLI"/>
    <s v="Fleurs coupées et boutons de fleurs"/>
    <s v="2"/>
    <n v="0.87"/>
    <n v="0"/>
    <n v="0"/>
    <n v="0"/>
    <n v="0"/>
    <n v="0.87"/>
  </r>
  <r>
    <x v="8"/>
    <s v="69"/>
    <s v="Rhône"/>
    <s v="84"/>
    <s v="Auvergne-Rhône-Alpes"/>
    <x v="0"/>
    <s v="HLI"/>
    <s v="Gel fixe, friche, gel spécifique n’entrant pas en rotation"/>
    <s v="37"/>
    <n v="30.59"/>
    <n v="3.1"/>
    <n v="0.56000000000000005"/>
    <n v="2.31"/>
    <n v="5.97"/>
    <n v="36.56"/>
  </r>
  <r>
    <x v="8"/>
    <s v="69"/>
    <s v="Rhône"/>
    <s v="84"/>
    <s v="Auvergne-Rhône-Alpes"/>
    <x v="0"/>
    <s v="HLI"/>
    <s v="Jachère, gel entrant en rotation (yc bandes tampon et surfaces non exploitées temporairement)"/>
    <s v="21"/>
    <n v="21.75"/>
    <n v="6.23"/>
    <n v="2"/>
    <n v="0"/>
    <n v="8.23"/>
    <n v="29.98"/>
  </r>
  <r>
    <x v="8"/>
    <s v="69"/>
    <s v="Rhône"/>
    <s v="84"/>
    <s v="Auvergne-Rhône-Alpes"/>
    <x v="0"/>
    <s v="HLI"/>
    <s v="Plants : plants de pépinière, bulbes, tubercules et rhizomes, boutures et greffons ; blanc de champignon"/>
    <s v="4"/>
    <n v="1.6151"/>
    <n v="0"/>
    <n v="0"/>
    <n v="0"/>
    <n v="0"/>
    <n v="1.6151"/>
  </r>
  <r>
    <x v="8"/>
    <s v="69"/>
    <s v="Rhône"/>
    <s v="84"/>
    <s v="Auvergne-Rhône-Alpes"/>
    <x v="1"/>
    <s v="FRB"/>
    <s v="Autres baies (hors cassis et myrtilles)"/>
    <s v="2"/>
    <n v="0.06"/>
    <n v="0"/>
    <n v="0"/>
    <n v="0"/>
    <n v="0"/>
    <n v="0.06"/>
  </r>
  <r>
    <x v="8"/>
    <s v="69"/>
    <s v="Rhône"/>
    <s v="84"/>
    <s v="Auvergne-Rhône-Alpes"/>
    <x v="1"/>
    <s v="FRB"/>
    <s v="Cassis"/>
    <s v="8"/>
    <n v="11.07"/>
    <n v="0"/>
    <n v="0"/>
    <n v="0.08"/>
    <n v="0.08"/>
    <n v="11.15"/>
  </r>
  <r>
    <x v="8"/>
    <s v="69"/>
    <s v="Rhône"/>
    <s v="84"/>
    <s v="Auvergne-Rhône-Alpes"/>
    <x v="1"/>
    <s v="FRB"/>
    <s v="Fraises"/>
    <s v="18"/>
    <n v="3.74"/>
    <n v="0.62"/>
    <n v="0.01"/>
    <n v="0"/>
    <n v="0.63"/>
    <n v="4.37"/>
  </r>
  <r>
    <x v="8"/>
    <s v="69"/>
    <s v="Rhône"/>
    <s v="84"/>
    <s v="Auvergne-Rhône-Alpes"/>
    <x v="1"/>
    <s v="FRB"/>
    <s v="Framboises"/>
    <s v="14"/>
    <n v="2.68"/>
    <n v="0.17"/>
    <n v="0.01"/>
    <n v="0"/>
    <n v="0.18"/>
    <n v="2.86"/>
  </r>
  <r>
    <x v="8"/>
    <s v="69"/>
    <s v="Rhône"/>
    <s v="84"/>
    <s v="Auvergne-Rhône-Alpes"/>
    <x v="1"/>
    <s v="FRB"/>
    <s v="Myrtilles"/>
    <s v="4"/>
    <n v="0.43"/>
    <n v="0.04"/>
    <n v="0"/>
    <n v="0"/>
    <n v="0.04"/>
    <n v="0.47"/>
  </r>
  <r>
    <x v="8"/>
    <s v="69"/>
    <s v="Rhône"/>
    <s v="84"/>
    <s v="Auvergne-Rhône-Alpes"/>
    <x v="1"/>
    <s v="FRC"/>
    <s v="Noix"/>
    <s v="3"/>
    <n v="1.54"/>
    <n v="0"/>
    <n v="0"/>
    <n v="0"/>
    <n v="0"/>
    <n v="1.54"/>
  </r>
  <r>
    <x v="8"/>
    <s v="69"/>
    <s v="Rhône"/>
    <s v="84"/>
    <s v="Auvergne-Rhône-Alpes"/>
    <x v="1"/>
    <s v="FRD"/>
    <s v="Autres fruits d'arbres ou d'arbustes n.c.a."/>
    <s v="30"/>
    <n v="18.84"/>
    <n v="0.03"/>
    <n v="0.1"/>
    <n v="0"/>
    <n v="0.13"/>
    <n v="18.97"/>
  </r>
  <r>
    <x v="8"/>
    <s v="69"/>
    <s v="Rhône"/>
    <s v="84"/>
    <s v="Auvergne-Rhône-Alpes"/>
    <x v="1"/>
    <s v="FRNP"/>
    <s v="Abricots"/>
    <s v="7"/>
    <n v="1.58"/>
    <n v="0"/>
    <n v="0"/>
    <n v="0.68"/>
    <n v="0.68"/>
    <n v="2.2599999999999998"/>
  </r>
  <r>
    <x v="8"/>
    <s v="69"/>
    <s v="Rhône"/>
    <s v="84"/>
    <s v="Auvergne-Rhône-Alpes"/>
    <x v="1"/>
    <s v="FRNP"/>
    <s v="Autres fruits à noyau"/>
    <s v="9"/>
    <n v="10.19"/>
    <n v="0"/>
    <n v="0"/>
    <n v="4.4999999999999998E-2"/>
    <n v="4.4999999999999998E-2"/>
    <n v="10.234999999999999"/>
  </r>
  <r>
    <x v="8"/>
    <s v="69"/>
    <s v="Rhône"/>
    <s v="84"/>
    <s v="Auvergne-Rhône-Alpes"/>
    <x v="1"/>
    <s v="FRNP"/>
    <s v="Autres fruits à pépins"/>
    <s v="2"/>
    <n v="0.09"/>
    <n v="0"/>
    <n v="0"/>
    <n v="0"/>
    <n v="0"/>
    <n v="0.09"/>
  </r>
  <r>
    <x v="8"/>
    <s v="69"/>
    <s v="Rhône"/>
    <s v="84"/>
    <s v="Auvergne-Rhône-Alpes"/>
    <x v="1"/>
    <s v="FRNP"/>
    <s v="Cerises"/>
    <s v="15"/>
    <n v="10.74"/>
    <n v="1.821"/>
    <n v="0.06"/>
    <n v="0.8"/>
    <n v="2.681"/>
    <n v="13.420999999999999"/>
  </r>
  <r>
    <x v="8"/>
    <s v="69"/>
    <s v="Rhône"/>
    <s v="84"/>
    <s v="Auvergne-Rhône-Alpes"/>
    <x v="1"/>
    <s v="FRNP"/>
    <s v="Figues"/>
    <s v="1"/>
    <n v="0.1"/>
    <n v="0"/>
    <n v="0"/>
    <n v="0"/>
    <n v="0"/>
    <n v="0.1"/>
  </r>
  <r>
    <x v="8"/>
    <s v="69"/>
    <s v="Rhône"/>
    <s v="84"/>
    <s v="Auvergne-Rhône-Alpes"/>
    <x v="1"/>
    <s v="FRNP"/>
    <s v="Kiwis"/>
    <s v="2"/>
    <n v="0.5"/>
    <n v="0"/>
    <n v="0"/>
    <n v="0"/>
    <n v="0"/>
    <n v="0.5"/>
  </r>
  <r>
    <x v="8"/>
    <s v="69"/>
    <s v="Rhône"/>
    <s v="84"/>
    <s v="Auvergne-Rhône-Alpes"/>
    <x v="1"/>
    <s v="FRNP"/>
    <s v="Nectarines"/>
    <s v="1"/>
    <n v="0.4"/>
    <n v="0"/>
    <n v="0"/>
    <n v="0.5"/>
    <n v="0.5"/>
    <n v="0.9"/>
  </r>
  <r>
    <x v="8"/>
    <s v="69"/>
    <s v="Rhône"/>
    <s v="84"/>
    <s v="Auvergne-Rhône-Alpes"/>
    <x v="1"/>
    <s v="FRNP"/>
    <s v="Pêches"/>
    <s v="7"/>
    <n v="7.78"/>
    <n v="1.6242000000000001"/>
    <n v="0.27"/>
    <n v="1.59"/>
    <n v="3.4842"/>
    <n v="11.264200000000001"/>
  </r>
  <r>
    <x v="8"/>
    <s v="69"/>
    <s v="Rhône"/>
    <s v="84"/>
    <s v="Auvergne-Rhône-Alpes"/>
    <x v="1"/>
    <s v="FRNP"/>
    <s v="Poires"/>
    <s v="9"/>
    <n v="5.12"/>
    <n v="0"/>
    <n v="0.4"/>
    <n v="0"/>
    <n v="0.4"/>
    <n v="5.52"/>
  </r>
  <r>
    <x v="8"/>
    <s v="69"/>
    <s v="Rhône"/>
    <s v="84"/>
    <s v="Auvergne-Rhône-Alpes"/>
    <x v="1"/>
    <s v="FRNP"/>
    <s v="Pommes à cidre"/>
    <s v="8"/>
    <n v="14.43"/>
    <n v="1.34"/>
    <n v="0.377"/>
    <n v="0"/>
    <n v="1.7170000000000001"/>
    <n v="16.146999999999998"/>
  </r>
  <r>
    <x v="8"/>
    <s v="69"/>
    <s v="Rhône"/>
    <s v="84"/>
    <s v="Auvergne-Rhône-Alpes"/>
    <x v="1"/>
    <s v="FRNP"/>
    <s v="Pommes de table"/>
    <s v="13"/>
    <n v="17.739999999999998"/>
    <n v="0.36"/>
    <n v="2.2589999999999999"/>
    <n v="0.69"/>
    <n v="3.3090000000000002"/>
    <n v="21.048999999999999"/>
  </r>
  <r>
    <x v="8"/>
    <s v="69"/>
    <s v="Rhône"/>
    <s v="84"/>
    <s v="Auvergne-Rhône-Alpes"/>
    <x v="1"/>
    <s v="FRNP"/>
    <s v="Prunes"/>
    <s v="7"/>
    <n v="3.08"/>
    <n v="0"/>
    <n v="0.08"/>
    <n v="0"/>
    <n v="0.08"/>
    <n v="3.16"/>
  </r>
  <r>
    <x v="8"/>
    <s v="69"/>
    <s v="Rhône"/>
    <s v="84"/>
    <s v="Auvergne-Rhône-Alpes"/>
    <x v="2"/>
    <s v="CE"/>
    <s v="Autres céréales ou pseudo céréales"/>
    <s v="2"/>
    <n v="0.84"/>
    <n v="0.33"/>
    <n v="0"/>
    <n v="0"/>
    <n v="0.33"/>
    <n v="1.17"/>
  </r>
  <r>
    <x v="8"/>
    <s v="69"/>
    <s v="Rhône"/>
    <s v="84"/>
    <s v="Auvergne-Rhône-Alpes"/>
    <x v="2"/>
    <s v="CE"/>
    <s v="Avoine"/>
    <s v="7"/>
    <n v="7.35"/>
    <n v="0"/>
    <n v="0.5"/>
    <n v="0"/>
    <n v="0.5"/>
    <n v="7.85"/>
  </r>
  <r>
    <x v="8"/>
    <s v="69"/>
    <s v="Rhône"/>
    <s v="84"/>
    <s v="Auvergne-Rhône-Alpes"/>
    <x v="2"/>
    <s v="CE"/>
    <s v="Blé tendre"/>
    <s v="37"/>
    <n v="234.26"/>
    <n v="9.9700000000000006"/>
    <n v="16.920000000000002"/>
    <n v="0"/>
    <n v="26.89"/>
    <n v="261.14999999999998"/>
  </r>
  <r>
    <x v="8"/>
    <s v="69"/>
    <s v="Rhône"/>
    <s v="84"/>
    <s v="Auvergne-Rhône-Alpes"/>
    <x v="2"/>
    <s v="CE"/>
    <s v="Epeautre"/>
    <s v="2"/>
    <n v="20.7"/>
    <n v="0"/>
    <n v="0"/>
    <n v="0"/>
    <n v="0"/>
    <n v="20.7"/>
  </r>
  <r>
    <x v="8"/>
    <s v="69"/>
    <s v="Rhône"/>
    <s v="84"/>
    <s v="Auvergne-Rhône-Alpes"/>
    <x v="2"/>
    <s v="CE"/>
    <s v="Maïs grain (hors maïs doux)"/>
    <s v="8"/>
    <n v="43.83"/>
    <n v="4.6100000000000003"/>
    <n v="13.43"/>
    <n v="0"/>
    <n v="18.04"/>
    <n v="61.87"/>
  </r>
  <r>
    <x v="8"/>
    <s v="69"/>
    <s v="Rhône"/>
    <s v="84"/>
    <s v="Auvergne-Rhône-Alpes"/>
    <x v="2"/>
    <s v="CE"/>
    <s v="Mélanges Céréales-légumineuses"/>
    <s v="30"/>
    <n v="112.98"/>
    <n v="9.92"/>
    <n v="3.88"/>
    <n v="0"/>
    <n v="13.8"/>
    <n v="126.78"/>
  </r>
  <r>
    <x v="8"/>
    <s v="69"/>
    <s v="Rhône"/>
    <s v="84"/>
    <s v="Auvergne-Rhône-Alpes"/>
    <x v="2"/>
    <s v="CE"/>
    <s v="Mélanges Céréaliers (sans légumineuses)"/>
    <s v="6"/>
    <n v="9.73"/>
    <n v="3.84"/>
    <n v="1.74"/>
    <n v="0"/>
    <n v="5.58"/>
    <n v="15.31"/>
  </r>
  <r>
    <x v="8"/>
    <s v="69"/>
    <s v="Rhône"/>
    <s v="84"/>
    <s v="Auvergne-Rhône-Alpes"/>
    <x v="2"/>
    <s v="CE"/>
    <s v="Orges"/>
    <s v="30"/>
    <n v="123.2"/>
    <n v="12.21"/>
    <n v="2.87"/>
    <n v="0"/>
    <n v="15.08"/>
    <n v="138.28"/>
  </r>
  <r>
    <x v="8"/>
    <s v="69"/>
    <s v="Rhône"/>
    <s v="84"/>
    <s v="Auvergne-Rhône-Alpes"/>
    <x v="2"/>
    <s v="CE"/>
    <s v="Sarrasin"/>
    <s v="4"/>
    <n v="5.05"/>
    <n v="0.7"/>
    <n v="0"/>
    <n v="0"/>
    <n v="0.7"/>
    <n v="5.75"/>
  </r>
  <r>
    <x v="8"/>
    <s v="69"/>
    <s v="Rhône"/>
    <s v="84"/>
    <s v="Auvergne-Rhône-Alpes"/>
    <x v="2"/>
    <s v="CE"/>
    <s v="Seigle"/>
    <s v="18"/>
    <n v="39.090000000000003"/>
    <n v="3.5"/>
    <n v="0.25"/>
    <n v="0"/>
    <n v="3.75"/>
    <n v="42.84"/>
  </r>
  <r>
    <x v="8"/>
    <s v="69"/>
    <s v="Rhône"/>
    <s v="84"/>
    <s v="Auvergne-Rhône-Alpes"/>
    <x v="2"/>
    <s v="CE"/>
    <s v="Triticale"/>
    <s v="17"/>
    <n v="48.69"/>
    <n v="16.62"/>
    <n v="0.84"/>
    <n v="0"/>
    <n v="17.46"/>
    <n v="66.150000000000006"/>
  </r>
  <r>
    <x v="8"/>
    <s v="69"/>
    <s v="Rhône"/>
    <s v="84"/>
    <s v="Auvergne-Rhône-Alpes"/>
    <x v="2"/>
    <s v="LES"/>
    <s v="Autres légumes secs"/>
    <s v="1"/>
    <n v="0"/>
    <n v="2.9"/>
    <n v="0"/>
    <n v="0"/>
    <n v="2.9"/>
    <n v="2.9"/>
  </r>
  <r>
    <x v="8"/>
    <s v="69"/>
    <s v="Rhône"/>
    <s v="84"/>
    <s v="Auvergne-Rhône-Alpes"/>
    <x v="2"/>
    <s v="LES"/>
    <s v="Lentilles, sèches"/>
    <s v="2"/>
    <n v="3.32"/>
    <n v="2.13"/>
    <n v="0"/>
    <n v="0"/>
    <n v="2.13"/>
    <n v="5.45"/>
  </r>
  <r>
    <x v="8"/>
    <s v="69"/>
    <s v="Rhône"/>
    <s v="84"/>
    <s v="Auvergne-Rhône-Alpes"/>
    <x v="2"/>
    <s v="OL"/>
    <s v="Colza"/>
    <s v="4"/>
    <n v="19.77"/>
    <n v="3.23"/>
    <n v="0"/>
    <n v="0"/>
    <n v="3.23"/>
    <n v="23"/>
  </r>
  <r>
    <x v="8"/>
    <s v="69"/>
    <s v="Rhône"/>
    <s v="84"/>
    <s v="Auvergne-Rhône-Alpes"/>
    <x v="2"/>
    <s v="OL"/>
    <s v="Fèves de soja"/>
    <s v="4"/>
    <n v="57.55"/>
    <n v="0"/>
    <n v="0"/>
    <n v="0"/>
    <n v="0"/>
    <n v="57.55"/>
  </r>
  <r>
    <x v="8"/>
    <s v="69"/>
    <s v="Rhône"/>
    <s v="84"/>
    <s v="Auvergne-Rhône-Alpes"/>
    <x v="2"/>
    <s v="OL"/>
    <s v="Lin (graines)"/>
    <s v="2"/>
    <n v="2.44"/>
    <n v="0"/>
    <n v="0"/>
    <n v="0"/>
    <n v="0"/>
    <n v="2.44"/>
  </r>
  <r>
    <x v="8"/>
    <s v="69"/>
    <s v="Rhône"/>
    <s v="84"/>
    <s v="Auvergne-Rhône-Alpes"/>
    <x v="2"/>
    <s v="OL"/>
    <s v="Moutarde (graines)"/>
    <s v="2"/>
    <n v="4.59"/>
    <n v="0"/>
    <n v="0"/>
    <n v="0"/>
    <n v="0"/>
    <n v="4.59"/>
  </r>
  <r>
    <x v="8"/>
    <s v="69"/>
    <s v="Rhône"/>
    <s v="84"/>
    <s v="Auvergne-Rhône-Alpes"/>
    <x v="2"/>
    <s v="OL"/>
    <s v="Tournesol"/>
    <s v="4"/>
    <n v="7.94"/>
    <n v="0.64"/>
    <n v="0"/>
    <n v="0"/>
    <n v="0.64"/>
    <n v="8.58"/>
  </r>
  <r>
    <x v="8"/>
    <s v="69"/>
    <s v="Rhône"/>
    <s v="84"/>
    <s v="Auvergne-Rhône-Alpes"/>
    <x v="2"/>
    <s v="PR"/>
    <s v="Fèves, sèches (yc féveroles)"/>
    <s v="5"/>
    <n v="36.83"/>
    <n v="0"/>
    <n v="1.1100000000000001"/>
    <n v="0"/>
    <n v="1.1100000000000001"/>
    <n v="37.94"/>
  </r>
  <r>
    <x v="8"/>
    <s v="69"/>
    <s v="Rhône"/>
    <s v="84"/>
    <s v="Auvergne-Rhône-Alpes"/>
    <x v="2"/>
    <s v="PR"/>
    <s v="Pois, secs"/>
    <s v="2"/>
    <n v="0"/>
    <n v="3.56"/>
    <n v="1.4"/>
    <n v="0"/>
    <n v="4.96"/>
    <n v="4.96"/>
  </r>
  <r>
    <x v="8"/>
    <s v="69"/>
    <s v="Rhône"/>
    <s v="84"/>
    <s v="Auvergne-Rhône-Alpes"/>
    <x v="7"/>
    <s v="CUEIL"/>
    <s v="Zone de cueillette de champignons sauvages"/>
    <s v="1"/>
    <n v="7"/>
    <n v="0"/>
    <n v="0"/>
    <n v="0"/>
    <n v="0"/>
    <n v="7"/>
  </r>
  <r>
    <x v="8"/>
    <s v="69"/>
    <s v="Rhône"/>
    <s v="84"/>
    <s v="Auvergne-Rhône-Alpes"/>
    <x v="7"/>
    <s v="CUEIL"/>
    <s v="Zone de cueillette de plantes à parfum aromatiques et médicinales sauvages"/>
    <s v="3"/>
    <n v="1.45"/>
    <n v="0"/>
    <n v="0"/>
    <n v="0"/>
    <n v="0"/>
    <n v="1.45"/>
  </r>
  <r>
    <x v="8"/>
    <s v="69"/>
    <s v="Rhône"/>
    <s v="84"/>
    <s v="Auvergne-Rhône-Alpes"/>
    <x v="7"/>
    <s v="ESTIV"/>
    <s v="Estives ou alpages collectifs"/>
    <s v="1"/>
    <n v="195"/>
    <n v="0"/>
    <n v="0"/>
    <n v="0"/>
    <n v="0"/>
    <n v="195"/>
  </r>
  <r>
    <x v="8"/>
    <s v="69"/>
    <s v="Rhône"/>
    <s v="84"/>
    <s v="Auvergne-Rhône-Alpes"/>
    <x v="7"/>
    <s v="SNA"/>
    <s v="Autres surfaces non productive et surfaces non agricoles"/>
    <s v="21"/>
    <n v="13.474"/>
    <n v="3.67"/>
    <n v="0.16"/>
    <n v="0"/>
    <n v="3.83"/>
    <n v="17.303999999999998"/>
  </r>
  <r>
    <x v="8"/>
    <s v="69"/>
    <s v="Rhône"/>
    <s v="84"/>
    <s v="Auvergne-Rhône-Alpes"/>
    <x v="3"/>
    <s v="LEF"/>
    <s v="Artichauts"/>
    <s v="1"/>
    <n v="0.4"/>
    <n v="0"/>
    <n v="0"/>
    <n v="0"/>
    <n v="0"/>
    <n v="0.4"/>
  </r>
  <r>
    <x v="8"/>
    <s v="69"/>
    <s v="Rhône"/>
    <s v="84"/>
    <s v="Auvergne-Rhône-Alpes"/>
    <x v="3"/>
    <s v="LEF"/>
    <s v="Asperges"/>
    <s v="2"/>
    <n v="0.13"/>
    <n v="0"/>
    <n v="0"/>
    <n v="0"/>
    <n v="0"/>
    <n v="0.13"/>
  </r>
  <r>
    <x v="8"/>
    <s v="69"/>
    <s v="Rhône"/>
    <s v="84"/>
    <s v="Auvergne-Rhône-Alpes"/>
    <x v="3"/>
    <s v="LEF"/>
    <s v="Carottes"/>
    <s v="1"/>
    <n v="0.14000000000000001"/>
    <n v="0"/>
    <n v="0"/>
    <n v="0"/>
    <n v="0"/>
    <n v="0.14000000000000001"/>
  </r>
  <r>
    <x v="8"/>
    <s v="69"/>
    <s v="Rhône"/>
    <s v="84"/>
    <s v="Auvergne-Rhône-Alpes"/>
    <x v="3"/>
    <s v="LEF"/>
    <s v="Courges et citrouilles"/>
    <s v="3"/>
    <n v="0.39"/>
    <n v="0"/>
    <n v="0"/>
    <n v="0"/>
    <n v="0"/>
    <n v="0.39"/>
  </r>
  <r>
    <x v="8"/>
    <s v="69"/>
    <s v="Rhône"/>
    <s v="84"/>
    <s v="Auvergne-Rhône-Alpes"/>
    <x v="3"/>
    <s v="LEF"/>
    <s v="Laitues"/>
    <s v="1"/>
    <n v="0"/>
    <n v="0.21"/>
    <n v="0"/>
    <n v="0"/>
    <n v="0.21"/>
    <n v="0.21"/>
  </r>
  <r>
    <x v="8"/>
    <s v="69"/>
    <s v="Rhône"/>
    <s v="84"/>
    <s v="Auvergne-Rhône-Alpes"/>
    <x v="3"/>
    <s v="LEF"/>
    <s v="Légumes frais n.c.a."/>
    <s v="58"/>
    <n v="131.13999999999999"/>
    <n v="10.61"/>
    <n v="12.62"/>
    <n v="0"/>
    <n v="23.23"/>
    <n v="154.37"/>
  </r>
  <r>
    <x v="8"/>
    <s v="69"/>
    <s v="Rhône"/>
    <s v="84"/>
    <s v="Auvergne-Rhône-Alpes"/>
    <x v="3"/>
    <s v="LEF"/>
    <s v="Légumes frais plein champ"/>
    <s v="20"/>
    <n v="24.8949"/>
    <n v="1.3089999999999999"/>
    <n v="2.0274999999999999"/>
    <n v="0"/>
    <n v="3.3365"/>
    <n v="28.231400000000001"/>
  </r>
  <r>
    <x v="8"/>
    <s v="69"/>
    <s v="Rhône"/>
    <s v="84"/>
    <s v="Auvergne-Rhône-Alpes"/>
    <x v="3"/>
    <s v="LEF"/>
    <s v="Légumes frais sous abris"/>
    <s v="11"/>
    <n v="1.9984999999999999"/>
    <n v="0.16"/>
    <n v="0.52859999999999996"/>
    <n v="0"/>
    <n v="0.68859999999999999"/>
    <n v="2.6871"/>
  </r>
  <r>
    <x v="8"/>
    <s v="69"/>
    <s v="Rhône"/>
    <s v="84"/>
    <s v="Auvergne-Rhône-Alpes"/>
    <x v="3"/>
    <s v="LEF"/>
    <s v="Pommes de terre (hors féculière)"/>
    <s v="18"/>
    <n v="7.65"/>
    <n v="1.33"/>
    <n v="0"/>
    <n v="0"/>
    <n v="1.33"/>
    <n v="8.98"/>
  </r>
  <r>
    <x v="8"/>
    <s v="69"/>
    <s v="Rhône"/>
    <s v="84"/>
    <s v="Auvergne-Rhône-Alpes"/>
    <x v="3"/>
    <s v="LEF"/>
    <s v="Tomates"/>
    <s v="1"/>
    <n v="7.0000000000000007E-2"/>
    <n v="0"/>
    <n v="0"/>
    <n v="0"/>
    <n v="0"/>
    <n v="7.0000000000000007E-2"/>
  </r>
  <r>
    <x v="8"/>
    <s v="69"/>
    <s v="Rhône"/>
    <s v="84"/>
    <s v="Auvergne-Rhône-Alpes"/>
    <x v="6"/>
    <s v="PPA"/>
    <s v="Autres plantes à épices, aromatiques, médicinales et pharmaceutiques"/>
    <s v="25"/>
    <n v="4.8099999999999996"/>
    <n v="2.94"/>
    <n v="0.35"/>
    <n v="0"/>
    <n v="3.29"/>
    <n v="8.1"/>
  </r>
  <r>
    <x v="8"/>
    <s v="69"/>
    <s v="Rhône"/>
    <s v="84"/>
    <s v="Auvergne-Rhône-Alpes"/>
    <x v="6"/>
    <s v="PPA"/>
    <s v="Camomille romaine"/>
    <s v="1"/>
    <n v="0.1"/>
    <n v="0"/>
    <n v="0"/>
    <n v="0"/>
    <n v="0"/>
    <n v="0.1"/>
  </r>
  <r>
    <x v="8"/>
    <s v="69"/>
    <s v="Rhône"/>
    <s v="84"/>
    <s v="Auvergne-Rhône-Alpes"/>
    <x v="6"/>
    <s v="PPA"/>
    <s v="Houblon en cônes"/>
    <s v="1"/>
    <n v="0.32"/>
    <n v="0"/>
    <n v="0"/>
    <n v="0"/>
    <n v="0"/>
    <n v="0.32"/>
  </r>
  <r>
    <x v="8"/>
    <s v="69"/>
    <s v="Rhône"/>
    <s v="84"/>
    <s v="Auvergne-Rhône-Alpes"/>
    <x v="6"/>
    <s v="PPA"/>
    <s v="Safran"/>
    <s v="2"/>
    <n v="0.32"/>
    <n v="0.1"/>
    <n v="0"/>
    <n v="0"/>
    <n v="0.1"/>
    <n v="0.42"/>
  </r>
  <r>
    <x v="8"/>
    <s v="69"/>
    <s v="Rhône"/>
    <s v="84"/>
    <s v="Auvergne-Rhône-Alpes"/>
    <x v="4"/>
    <s v="AFO"/>
    <s v="Autres plantes et surfaces fourragères n.c.a."/>
    <s v="3"/>
    <n v="10.98"/>
    <n v="0"/>
    <n v="4"/>
    <n v="0"/>
    <n v="4"/>
    <n v="14.98"/>
  </r>
  <r>
    <x v="8"/>
    <s v="69"/>
    <s v="Rhône"/>
    <s v="84"/>
    <s v="Auvergne-Rhône-Alpes"/>
    <x v="4"/>
    <s v="AFO"/>
    <s v="Luzerne"/>
    <s v="14"/>
    <n v="57.18"/>
    <n v="12.78"/>
    <n v="1.25"/>
    <n v="0"/>
    <n v="14.03"/>
    <n v="71.209999999999994"/>
  </r>
  <r>
    <x v="8"/>
    <s v="69"/>
    <s v="Rhône"/>
    <s v="84"/>
    <s v="Auvergne-Rhône-Alpes"/>
    <x v="4"/>
    <s v="AFO"/>
    <s v="Maïs fourrager"/>
    <s v="9"/>
    <n v="32.35"/>
    <n v="35.07"/>
    <n v="0"/>
    <n v="0"/>
    <n v="35.07"/>
    <n v="67.42"/>
  </r>
  <r>
    <x v="8"/>
    <s v="69"/>
    <s v="Rhône"/>
    <s v="84"/>
    <s v="Auvergne-Rhône-Alpes"/>
    <x v="4"/>
    <s v="AFO"/>
    <s v="Mélanges fourragers"/>
    <s v="6"/>
    <n v="17.28"/>
    <n v="4.25"/>
    <n v="3.84"/>
    <n v="0"/>
    <n v="8.09"/>
    <n v="25.37"/>
  </r>
  <r>
    <x v="8"/>
    <s v="69"/>
    <s v="Rhône"/>
    <s v="84"/>
    <s v="Auvergne-Rhône-Alpes"/>
    <x v="4"/>
    <s v="AFO"/>
    <s v="Prairie temporaire"/>
    <s v="126"/>
    <n v="1203.2375"/>
    <n v="189.79"/>
    <n v="35.130000000000003"/>
    <n v="0"/>
    <n v="224.92"/>
    <n v="1428.1575"/>
  </r>
  <r>
    <x v="8"/>
    <s v="69"/>
    <s v="Rhône"/>
    <s v="84"/>
    <s v="Auvergne-Rhône-Alpes"/>
    <x v="4"/>
    <s v="AFO"/>
    <s v="Trèfle"/>
    <s v="6"/>
    <n v="39.479999999999997"/>
    <n v="9.84"/>
    <n v="0"/>
    <n v="0"/>
    <n v="9.84"/>
    <n v="49.32"/>
  </r>
  <r>
    <x v="8"/>
    <s v="69"/>
    <s v="Rhône"/>
    <s v="84"/>
    <s v="Auvergne-Rhône-Alpes"/>
    <x v="4"/>
    <s v="STH"/>
    <s v="Parcours herbeux (hors estives collectives)"/>
    <s v="17"/>
    <n v="22.108599999999999"/>
    <n v="0"/>
    <n v="2.0099999999999998"/>
    <n v="0"/>
    <n v="2.0099999999999998"/>
    <n v="24.118600000000001"/>
  </r>
  <r>
    <x v="8"/>
    <s v="69"/>
    <s v="Rhône"/>
    <s v="84"/>
    <s v="Auvergne-Rhône-Alpes"/>
    <x v="4"/>
    <s v="STH"/>
    <s v="Prairie permanente"/>
    <s v="139"/>
    <n v="2405.2864"/>
    <n v="353.68"/>
    <n v="33.76"/>
    <n v="0"/>
    <n v="387.44"/>
    <n v="2792.7264"/>
  </r>
  <r>
    <x v="8"/>
    <s v="69"/>
    <s v="Rhône"/>
    <s v="84"/>
    <s v="Auvergne-Rhône-Alpes"/>
    <x v="5"/>
    <s v="VIG"/>
    <s v="Raisin de cuve"/>
    <s v="101"/>
    <n v="458.27780000000001"/>
    <n v="72.280600000000007"/>
    <n v="36.967100000000002"/>
    <n v="15.73"/>
    <n v="124.9777"/>
    <n v="583.25549999999998"/>
  </r>
  <r>
    <x v="8"/>
    <s v="69"/>
    <s v="Rhône"/>
    <s v="84"/>
    <s v="Auvergne-Rhône-Alpes"/>
    <x v="5"/>
    <s v="VIG"/>
    <s v="Raisin de table"/>
    <s v="7"/>
    <n v="1.2"/>
    <n v="0"/>
    <n v="0"/>
    <n v="0.1"/>
    <n v="0.1"/>
    <n v="1.3"/>
  </r>
  <r>
    <x v="8"/>
    <s v="70"/>
    <s v="Haute-Saône"/>
    <s v="27"/>
    <s v="Bourgogne-Franche-Comté"/>
    <x v="0"/>
    <s v="CIN"/>
    <s v="Chanvre"/>
    <s v="2"/>
    <n v="28.53"/>
    <n v="0"/>
    <n v="0"/>
    <n v="0"/>
    <n v="0"/>
    <n v="28.53"/>
  </r>
  <r>
    <x v="8"/>
    <s v="70"/>
    <s v="Haute-Saône"/>
    <s v="27"/>
    <s v="Bourgogne-Franche-Comté"/>
    <x v="0"/>
    <s v="HLI"/>
    <s v="Autres surfaces, parcours collectifs et zones de cueillette"/>
    <s v="51"/>
    <n v="20.04"/>
    <n v="2.39"/>
    <n v="3"/>
    <n v="0"/>
    <n v="5.39"/>
    <n v="25.43"/>
  </r>
  <r>
    <x v="8"/>
    <s v="70"/>
    <s v="Haute-Saône"/>
    <s v="27"/>
    <s v="Bourgogne-Franche-Comté"/>
    <x v="0"/>
    <s v="HLI"/>
    <s v="Gel fixe, friche, gel spécifique n’entrant pas en rotation"/>
    <s v="7"/>
    <n v="1.37"/>
    <n v="1.1399999999999999"/>
    <n v="0.8"/>
    <n v="0"/>
    <n v="1.94"/>
    <n v="3.31"/>
  </r>
  <r>
    <x v="8"/>
    <s v="70"/>
    <s v="Haute-Saône"/>
    <s v="27"/>
    <s v="Bourgogne-Franche-Comté"/>
    <x v="0"/>
    <s v="HLI"/>
    <s v="Jachère, gel entrant en rotation (yc bandes tampon et surfaces non exploitées temporairement)"/>
    <s v="7"/>
    <n v="10"/>
    <n v="3.63"/>
    <n v="0.17"/>
    <n v="0"/>
    <n v="3.8"/>
    <n v="13.8"/>
  </r>
  <r>
    <x v="8"/>
    <s v="70"/>
    <s v="Haute-Saône"/>
    <s v="27"/>
    <s v="Bourgogne-Franche-Comté"/>
    <x v="1"/>
    <s v="FRB"/>
    <s v="Fraises"/>
    <s v="4"/>
    <n v="1.05"/>
    <n v="0"/>
    <n v="0.05"/>
    <n v="0"/>
    <n v="0.05"/>
    <n v="1.1000000000000001"/>
  </r>
  <r>
    <x v="8"/>
    <s v="70"/>
    <s v="Haute-Saône"/>
    <s v="27"/>
    <s v="Bourgogne-Franche-Comté"/>
    <x v="1"/>
    <s v="FRB"/>
    <s v="Framboises"/>
    <s v="2"/>
    <n v="0.61"/>
    <n v="0"/>
    <n v="0"/>
    <n v="0"/>
    <n v="0"/>
    <n v="0.61"/>
  </r>
  <r>
    <x v="8"/>
    <s v="70"/>
    <s v="Haute-Saône"/>
    <s v="27"/>
    <s v="Bourgogne-Franche-Comté"/>
    <x v="1"/>
    <s v="FRB"/>
    <s v="Myrtilles"/>
    <s v="2"/>
    <n v="5.69"/>
    <n v="0"/>
    <n v="0"/>
    <n v="0"/>
    <n v="0"/>
    <n v="5.69"/>
  </r>
  <r>
    <x v="8"/>
    <s v="70"/>
    <s v="Haute-Saône"/>
    <s v="27"/>
    <s v="Bourgogne-Franche-Comté"/>
    <x v="1"/>
    <s v="FRD"/>
    <s v="Autres fruits d'arbres ou d'arbustes n.c.a."/>
    <s v="9"/>
    <n v="33.840000000000003"/>
    <n v="0.03"/>
    <n v="0"/>
    <n v="0"/>
    <n v="0.03"/>
    <n v="33.869999999999997"/>
  </r>
  <r>
    <x v="8"/>
    <s v="70"/>
    <s v="Haute-Saône"/>
    <s v="27"/>
    <s v="Bourgogne-Franche-Comté"/>
    <x v="1"/>
    <s v="FRNP"/>
    <s v="Autres fruits à noyau"/>
    <s v="3"/>
    <n v="0.52"/>
    <n v="0"/>
    <n v="0"/>
    <n v="0"/>
    <n v="0"/>
    <n v="0.52"/>
  </r>
  <r>
    <x v="8"/>
    <s v="70"/>
    <s v="Haute-Saône"/>
    <s v="27"/>
    <s v="Bourgogne-Franche-Comté"/>
    <x v="1"/>
    <s v="FRNP"/>
    <s v="Cerises"/>
    <s v="1"/>
    <n v="0.8"/>
    <n v="0"/>
    <n v="0"/>
    <n v="0"/>
    <n v="0"/>
    <n v="0.8"/>
  </r>
  <r>
    <x v="8"/>
    <s v="70"/>
    <s v="Haute-Saône"/>
    <s v="27"/>
    <s v="Bourgogne-Franche-Comté"/>
    <x v="1"/>
    <s v="FRNP"/>
    <s v="Poires"/>
    <s v="1"/>
    <n v="0.35"/>
    <n v="0"/>
    <n v="0"/>
    <n v="0"/>
    <n v="0"/>
    <n v="0.35"/>
  </r>
  <r>
    <x v="8"/>
    <s v="70"/>
    <s v="Haute-Saône"/>
    <s v="27"/>
    <s v="Bourgogne-Franche-Comté"/>
    <x v="1"/>
    <s v="FRNP"/>
    <s v="Pommes à cidre"/>
    <s v="2"/>
    <n v="0.52"/>
    <n v="0"/>
    <n v="0"/>
    <n v="0"/>
    <n v="0"/>
    <n v="0.52"/>
  </r>
  <r>
    <x v="8"/>
    <s v="70"/>
    <s v="Haute-Saône"/>
    <s v="27"/>
    <s v="Bourgogne-Franche-Comté"/>
    <x v="1"/>
    <s v="FRNP"/>
    <s v="Pommes de table"/>
    <s v="8"/>
    <n v="126.4"/>
    <n v="0.78"/>
    <n v="0"/>
    <n v="0"/>
    <n v="0.78"/>
    <n v="127.18"/>
  </r>
  <r>
    <x v="8"/>
    <s v="70"/>
    <s v="Haute-Saône"/>
    <s v="27"/>
    <s v="Bourgogne-Franche-Comté"/>
    <x v="2"/>
    <s v="CE"/>
    <s v="Avoine"/>
    <s v="34"/>
    <n v="122.93"/>
    <n v="35.159999999999997"/>
    <n v="14.61"/>
    <n v="0"/>
    <n v="49.77"/>
    <n v="172.7"/>
  </r>
  <r>
    <x v="8"/>
    <s v="70"/>
    <s v="Haute-Saône"/>
    <s v="27"/>
    <s v="Bourgogne-Franche-Comté"/>
    <x v="2"/>
    <s v="CE"/>
    <s v="Blé tendre"/>
    <s v="71"/>
    <n v="559.77"/>
    <n v="389.12"/>
    <n v="29.31"/>
    <n v="0"/>
    <n v="418.43"/>
    <n v="978.2"/>
  </r>
  <r>
    <x v="8"/>
    <s v="70"/>
    <s v="Haute-Saône"/>
    <s v="27"/>
    <s v="Bourgogne-Franche-Comté"/>
    <x v="2"/>
    <s v="CE"/>
    <s v="Epeautre"/>
    <s v="19"/>
    <n v="119.31"/>
    <n v="3.51"/>
    <n v="0"/>
    <n v="0"/>
    <n v="3.51"/>
    <n v="122.82"/>
  </r>
  <r>
    <x v="8"/>
    <s v="70"/>
    <s v="Haute-Saône"/>
    <s v="27"/>
    <s v="Bourgogne-Franche-Comté"/>
    <x v="2"/>
    <s v="CE"/>
    <s v="Maïs grain (hors maïs doux)"/>
    <s v="61"/>
    <n v="496.57"/>
    <n v="225.51"/>
    <n v="42.66"/>
    <n v="0"/>
    <n v="268.17"/>
    <n v="764.74"/>
  </r>
  <r>
    <x v="8"/>
    <s v="70"/>
    <s v="Haute-Saône"/>
    <s v="27"/>
    <s v="Bourgogne-Franche-Comté"/>
    <x v="2"/>
    <s v="CE"/>
    <s v="Mélanges Céréales-légumineuses"/>
    <s v="57"/>
    <n v="610.23"/>
    <n v="44.21"/>
    <n v="48.94"/>
    <n v="0"/>
    <n v="93.15"/>
    <n v="703.38"/>
  </r>
  <r>
    <x v="8"/>
    <s v="70"/>
    <s v="Haute-Saône"/>
    <s v="27"/>
    <s v="Bourgogne-Franche-Comté"/>
    <x v="2"/>
    <s v="CE"/>
    <s v="Mélanges Céréaliers (sans légumineuses)"/>
    <s v="6"/>
    <n v="16.57"/>
    <n v="4.3499999999999996"/>
    <n v="0"/>
    <n v="0"/>
    <n v="4.3499999999999996"/>
    <n v="20.92"/>
  </r>
  <r>
    <x v="8"/>
    <s v="70"/>
    <s v="Haute-Saône"/>
    <s v="27"/>
    <s v="Bourgogne-Franche-Comté"/>
    <x v="2"/>
    <s v="CE"/>
    <s v="Orges"/>
    <s v="37"/>
    <n v="141.47999999999999"/>
    <n v="136.57"/>
    <n v="0"/>
    <n v="0"/>
    <n v="136.57"/>
    <n v="278.05"/>
  </r>
  <r>
    <x v="8"/>
    <s v="70"/>
    <s v="Haute-Saône"/>
    <s v="27"/>
    <s v="Bourgogne-Franche-Comté"/>
    <x v="2"/>
    <s v="CE"/>
    <s v="Sarrasin"/>
    <s v="1"/>
    <n v="0.8"/>
    <n v="0"/>
    <n v="0"/>
    <n v="0"/>
    <n v="0"/>
    <n v="0.8"/>
  </r>
  <r>
    <x v="8"/>
    <s v="70"/>
    <s v="Haute-Saône"/>
    <s v="27"/>
    <s v="Bourgogne-Franche-Comté"/>
    <x v="2"/>
    <s v="CE"/>
    <s v="Seigle"/>
    <s v="18"/>
    <n v="100.04"/>
    <n v="3.37"/>
    <n v="29.49"/>
    <n v="0"/>
    <n v="32.86"/>
    <n v="132.9"/>
  </r>
  <r>
    <x v="8"/>
    <s v="70"/>
    <s v="Haute-Saône"/>
    <s v="27"/>
    <s v="Bourgogne-Franche-Comté"/>
    <x v="2"/>
    <s v="CE"/>
    <s v="Sorgho"/>
    <s v="3"/>
    <n v="4.76"/>
    <n v="2.62"/>
    <n v="0"/>
    <n v="0"/>
    <n v="2.62"/>
    <n v="7.38"/>
  </r>
  <r>
    <x v="8"/>
    <s v="70"/>
    <s v="Haute-Saône"/>
    <s v="27"/>
    <s v="Bourgogne-Franche-Comté"/>
    <x v="2"/>
    <s v="CE"/>
    <s v="Triticale"/>
    <s v="28"/>
    <n v="124.27"/>
    <n v="40.799999999999997"/>
    <n v="45.14"/>
    <n v="0"/>
    <n v="85.94"/>
    <n v="210.21"/>
  </r>
  <r>
    <x v="8"/>
    <s v="70"/>
    <s v="Haute-Saône"/>
    <s v="27"/>
    <s v="Bourgogne-Franche-Comté"/>
    <x v="2"/>
    <s v="LES"/>
    <s v="Lentilles, sèches"/>
    <s v="1"/>
    <n v="3.74"/>
    <n v="0"/>
    <n v="0"/>
    <n v="0"/>
    <n v="0"/>
    <n v="3.74"/>
  </r>
  <r>
    <x v="8"/>
    <s v="70"/>
    <s v="Haute-Saône"/>
    <s v="27"/>
    <s v="Bourgogne-Franche-Comté"/>
    <x v="2"/>
    <s v="OL"/>
    <s v="Colza"/>
    <s v="5"/>
    <n v="0"/>
    <n v="77.459999999999994"/>
    <n v="0"/>
    <n v="0"/>
    <n v="77.459999999999994"/>
    <n v="77.459999999999994"/>
  </r>
  <r>
    <x v="8"/>
    <s v="70"/>
    <s v="Haute-Saône"/>
    <s v="27"/>
    <s v="Bourgogne-Franche-Comté"/>
    <x v="2"/>
    <s v="OL"/>
    <s v="Fèves de soja"/>
    <s v="22"/>
    <n v="204.01"/>
    <n v="93.44"/>
    <n v="51.91"/>
    <n v="0"/>
    <n v="145.35"/>
    <n v="349.36"/>
  </r>
  <r>
    <x v="8"/>
    <s v="70"/>
    <s v="Haute-Saône"/>
    <s v="27"/>
    <s v="Bourgogne-Franche-Comté"/>
    <x v="2"/>
    <s v="OL"/>
    <s v="Tournesol"/>
    <s v="3"/>
    <n v="2.33"/>
    <n v="14.1"/>
    <n v="0"/>
    <n v="0"/>
    <n v="14.1"/>
    <n v="16.43"/>
  </r>
  <r>
    <x v="8"/>
    <s v="70"/>
    <s v="Haute-Saône"/>
    <s v="27"/>
    <s v="Bourgogne-Franche-Comté"/>
    <x v="2"/>
    <s v="PR"/>
    <s v="Fèves, sèches (yc féveroles)"/>
    <s v="11"/>
    <n v="82.85"/>
    <n v="21.93"/>
    <n v="6.01"/>
    <n v="0"/>
    <n v="27.94"/>
    <n v="110.79"/>
  </r>
  <r>
    <x v="8"/>
    <s v="70"/>
    <s v="Haute-Saône"/>
    <s v="27"/>
    <s v="Bourgogne-Franche-Comté"/>
    <x v="2"/>
    <s v="PR"/>
    <s v="Légumes à cosse, secs n.c.a."/>
    <s v="1"/>
    <n v="0"/>
    <n v="0"/>
    <n v="12.68"/>
    <n v="0"/>
    <n v="12.68"/>
    <n v="12.68"/>
  </r>
  <r>
    <x v="8"/>
    <s v="70"/>
    <s v="Haute-Saône"/>
    <s v="27"/>
    <s v="Bourgogne-Franche-Comté"/>
    <x v="2"/>
    <s v="PR"/>
    <s v="Pois, secs"/>
    <s v="9"/>
    <n v="116.75"/>
    <n v="2.5"/>
    <n v="0"/>
    <n v="0"/>
    <n v="2.5"/>
    <n v="119.25"/>
  </r>
  <r>
    <x v="8"/>
    <s v="70"/>
    <s v="Haute-Saône"/>
    <s v="27"/>
    <s v="Bourgogne-Franche-Comté"/>
    <x v="7"/>
    <s v="CUEIL"/>
    <s v="Zone de cueillette de plantes à parfum aromatiques et médicinales sauvages"/>
    <s v="1"/>
    <n v="0.1"/>
    <n v="0"/>
    <n v="0"/>
    <n v="0"/>
    <n v="0"/>
    <n v="0.1"/>
  </r>
  <r>
    <x v="8"/>
    <s v="70"/>
    <s v="Haute-Saône"/>
    <s v="27"/>
    <s v="Bourgogne-Franche-Comté"/>
    <x v="7"/>
    <s v="SNA"/>
    <s v="Autres surfaces non productive et surfaces non agricoles"/>
    <s v="15"/>
    <n v="24.4"/>
    <n v="0.06"/>
    <n v="0.32"/>
    <n v="0"/>
    <n v="0.38"/>
    <n v="24.78"/>
  </r>
  <r>
    <x v="8"/>
    <s v="70"/>
    <s v="Haute-Saône"/>
    <s v="27"/>
    <s v="Bourgogne-Franche-Comté"/>
    <x v="3"/>
    <s v="LEF"/>
    <s v="Asperges"/>
    <s v="1"/>
    <n v="0.25"/>
    <n v="0"/>
    <n v="0"/>
    <n v="0"/>
    <n v="0"/>
    <n v="0.25"/>
  </r>
  <r>
    <x v="8"/>
    <s v="70"/>
    <s v="Haute-Saône"/>
    <s v="27"/>
    <s v="Bourgogne-Franche-Comté"/>
    <x v="3"/>
    <s v="LEF"/>
    <s v="Carottes"/>
    <s v="1"/>
    <n v="0.1"/>
    <n v="0"/>
    <n v="0"/>
    <n v="0"/>
    <n v="0"/>
    <n v="0.1"/>
  </r>
  <r>
    <x v="8"/>
    <s v="70"/>
    <s v="Haute-Saône"/>
    <s v="27"/>
    <s v="Bourgogne-Franche-Comté"/>
    <x v="3"/>
    <s v="LEF"/>
    <s v="Légumes frais n.c.a."/>
    <s v="19"/>
    <n v="34.01"/>
    <n v="0"/>
    <n v="0.26"/>
    <n v="0"/>
    <n v="0.26"/>
    <n v="34.270000000000003"/>
  </r>
  <r>
    <x v="8"/>
    <s v="70"/>
    <s v="Haute-Saône"/>
    <s v="27"/>
    <s v="Bourgogne-Franche-Comté"/>
    <x v="3"/>
    <s v="LEF"/>
    <s v="Légumes frais plein champ"/>
    <s v="6"/>
    <n v="4.7"/>
    <n v="0.14000000000000001"/>
    <n v="0"/>
    <n v="0"/>
    <n v="0.14000000000000001"/>
    <n v="4.84"/>
  </r>
  <r>
    <x v="8"/>
    <s v="70"/>
    <s v="Haute-Saône"/>
    <s v="27"/>
    <s v="Bourgogne-Franche-Comté"/>
    <x v="3"/>
    <s v="LEF"/>
    <s v="Légumes frais sous abris"/>
    <s v="1"/>
    <n v="0.2"/>
    <n v="0"/>
    <n v="0"/>
    <n v="0"/>
    <n v="0"/>
    <n v="0.2"/>
  </r>
  <r>
    <x v="8"/>
    <s v="70"/>
    <s v="Haute-Saône"/>
    <s v="27"/>
    <s v="Bourgogne-Franche-Comté"/>
    <x v="3"/>
    <s v="LEF"/>
    <s v="Maïs doux"/>
    <s v="1"/>
    <n v="0"/>
    <n v="23.11"/>
    <n v="0"/>
    <n v="0"/>
    <n v="23.11"/>
    <n v="23.11"/>
  </r>
  <r>
    <x v="8"/>
    <s v="70"/>
    <s v="Haute-Saône"/>
    <s v="27"/>
    <s v="Bourgogne-Franche-Comté"/>
    <x v="3"/>
    <s v="LEF"/>
    <s v="Oignons"/>
    <s v="2"/>
    <n v="0.3"/>
    <n v="0"/>
    <n v="0"/>
    <n v="0"/>
    <n v="0"/>
    <n v="0.3"/>
  </r>
  <r>
    <x v="8"/>
    <s v="70"/>
    <s v="Haute-Saône"/>
    <s v="27"/>
    <s v="Bourgogne-Franche-Comté"/>
    <x v="3"/>
    <s v="LEF"/>
    <s v="Pommes de terre (hors féculière)"/>
    <s v="14"/>
    <n v="10.91"/>
    <n v="3.61"/>
    <n v="0"/>
    <n v="0"/>
    <n v="3.61"/>
    <n v="14.52"/>
  </r>
  <r>
    <x v="8"/>
    <s v="70"/>
    <s v="Haute-Saône"/>
    <s v="27"/>
    <s v="Bourgogne-Franche-Comté"/>
    <x v="6"/>
    <s v="PPA"/>
    <s v="Autres plantes à épices, aromatiques, médicinales et pharmaceutiques"/>
    <s v="3"/>
    <n v="0.25"/>
    <n v="0.11"/>
    <n v="0"/>
    <n v="0"/>
    <n v="0.11"/>
    <n v="0.36"/>
  </r>
  <r>
    <x v="8"/>
    <s v="70"/>
    <s v="Haute-Saône"/>
    <s v="27"/>
    <s v="Bourgogne-Franche-Comté"/>
    <x v="4"/>
    <s v="AFO"/>
    <s v="Autres plantes et surfaces fourragères n.c.a."/>
    <s v="4"/>
    <n v="40.380000000000003"/>
    <n v="1.7"/>
    <n v="0"/>
    <n v="0"/>
    <n v="1.7"/>
    <n v="42.08"/>
  </r>
  <r>
    <x v="8"/>
    <s v="70"/>
    <s v="Haute-Saône"/>
    <s v="27"/>
    <s v="Bourgogne-Franche-Comté"/>
    <x v="4"/>
    <s v="AFO"/>
    <s v="Luzerne"/>
    <s v="19"/>
    <n v="94.2"/>
    <n v="102.56"/>
    <n v="3.6"/>
    <n v="0"/>
    <n v="106.16"/>
    <n v="200.36"/>
  </r>
  <r>
    <x v="8"/>
    <s v="70"/>
    <s v="Haute-Saône"/>
    <s v="27"/>
    <s v="Bourgogne-Franche-Comté"/>
    <x v="4"/>
    <s v="AFO"/>
    <s v="Maïs fourrager"/>
    <s v="25"/>
    <n v="133.94999999999999"/>
    <n v="125.86"/>
    <n v="14.91"/>
    <n v="0"/>
    <n v="140.77000000000001"/>
    <n v="274.72000000000003"/>
  </r>
  <r>
    <x v="8"/>
    <s v="70"/>
    <s v="Haute-Saône"/>
    <s v="27"/>
    <s v="Bourgogne-Franche-Comté"/>
    <x v="4"/>
    <s v="AFO"/>
    <s v="Mélanges fourragers"/>
    <s v="10"/>
    <n v="46.79"/>
    <n v="300.33"/>
    <n v="4.9000000000000004"/>
    <n v="0"/>
    <n v="305.23"/>
    <n v="352.02"/>
  </r>
  <r>
    <x v="8"/>
    <s v="70"/>
    <s v="Haute-Saône"/>
    <s v="27"/>
    <s v="Bourgogne-Franche-Comté"/>
    <x v="4"/>
    <s v="AFO"/>
    <s v="Prairie temporaire"/>
    <s v="124"/>
    <n v="2087.64"/>
    <n v="473.39"/>
    <n v="89.27"/>
    <n v="0"/>
    <n v="562.66"/>
    <n v="2650.3"/>
  </r>
  <r>
    <x v="8"/>
    <s v="70"/>
    <s v="Haute-Saône"/>
    <s v="27"/>
    <s v="Bourgogne-Franche-Comté"/>
    <x v="4"/>
    <s v="AFO"/>
    <s v="Trèfle"/>
    <s v="7"/>
    <n v="22.62"/>
    <n v="28.16"/>
    <n v="0"/>
    <n v="0"/>
    <n v="28.16"/>
    <n v="50.78"/>
  </r>
  <r>
    <x v="8"/>
    <s v="70"/>
    <s v="Haute-Saône"/>
    <s v="27"/>
    <s v="Bourgogne-Franche-Comté"/>
    <x v="4"/>
    <s v="STH"/>
    <s v="Parcours herbeux (hors estives collectives)"/>
    <s v="7"/>
    <n v="3.7"/>
    <n v="7.18"/>
    <n v="0"/>
    <n v="0"/>
    <n v="7.18"/>
    <n v="10.88"/>
  </r>
  <r>
    <x v="8"/>
    <s v="70"/>
    <s v="Haute-Saône"/>
    <s v="27"/>
    <s v="Bourgogne-Franche-Comté"/>
    <x v="4"/>
    <s v="STH"/>
    <s v="Prairie permanente"/>
    <s v="176"/>
    <n v="6806.4250000000002"/>
    <n v="3091.94"/>
    <n v="245.47"/>
    <n v="0"/>
    <n v="3337.41"/>
    <n v="10143.834999999999"/>
  </r>
  <r>
    <x v="8"/>
    <s v="70"/>
    <s v="Haute-Saône"/>
    <s v="27"/>
    <s v="Bourgogne-Franche-Comté"/>
    <x v="5"/>
    <s v="VIG"/>
    <s v="Raisin de cuve"/>
    <s v="4"/>
    <n v="14.565"/>
    <n v="0"/>
    <n v="0"/>
    <n v="0.18"/>
    <n v="0.18"/>
    <n v="14.744999999999999"/>
  </r>
  <r>
    <x v="8"/>
    <s v="70"/>
    <s v="Haute-Saône"/>
    <s v="27"/>
    <s v="Bourgogne-Franche-Comté"/>
    <x v="5"/>
    <s v="VIG"/>
    <s v="Raisin de table"/>
    <s v="3"/>
    <n v="0.22"/>
    <n v="0.09"/>
    <n v="0"/>
    <n v="0"/>
    <n v="0.09"/>
    <n v="0.31"/>
  </r>
  <r>
    <x v="8"/>
    <s v="71"/>
    <s v="Saône-et-Loire"/>
    <s v="27"/>
    <s v="Bourgogne-Franche-Comté"/>
    <x v="0"/>
    <s v="HLI"/>
    <s v="Autres surfaces, parcours collectifs et zones de cueillette"/>
    <s v="40"/>
    <n v="67.247"/>
    <n v="17.37"/>
    <n v="0.39"/>
    <n v="0"/>
    <n v="17.760000000000002"/>
    <n v="85.007000000000005"/>
  </r>
  <r>
    <x v="8"/>
    <s v="71"/>
    <s v="Saône-et-Loire"/>
    <s v="27"/>
    <s v="Bourgogne-Franche-Comté"/>
    <x v="0"/>
    <s v="HLI"/>
    <s v="Engrais vert"/>
    <s v="6"/>
    <n v="0.9"/>
    <n v="7.13"/>
    <n v="0"/>
    <n v="0"/>
    <n v="7.13"/>
    <n v="8.0299999999999994"/>
  </r>
  <r>
    <x v="8"/>
    <s v="71"/>
    <s v="Saône-et-Loire"/>
    <s v="27"/>
    <s v="Bourgogne-Franche-Comté"/>
    <x v="0"/>
    <s v="HLI"/>
    <s v="Gel fixe, friche, gel spécifique n’entrant pas en rotation"/>
    <s v="13"/>
    <n v="6.08"/>
    <n v="10.199999999999999"/>
    <n v="0"/>
    <n v="0"/>
    <n v="10.199999999999999"/>
    <n v="16.28"/>
  </r>
  <r>
    <x v="8"/>
    <s v="71"/>
    <s v="Saône-et-Loire"/>
    <s v="27"/>
    <s v="Bourgogne-Franche-Comté"/>
    <x v="0"/>
    <s v="HLI"/>
    <s v="Jachère, gel entrant en rotation (yc bandes tampon et surfaces non exploitées temporairement)"/>
    <s v="52"/>
    <n v="41.854999999999997"/>
    <n v="3"/>
    <n v="3.47"/>
    <n v="0.27"/>
    <n v="6.74"/>
    <n v="48.594999999999999"/>
  </r>
  <r>
    <x v="8"/>
    <s v="71"/>
    <s v="Saône-et-Loire"/>
    <s v="27"/>
    <s v="Bourgogne-Franche-Comté"/>
    <x v="0"/>
    <s v="HLI"/>
    <s v="Plants : plants de pépinière, bulbes, tubercules et rhizomes, boutures et greffons ; blanc de champignon"/>
    <s v="4"/>
    <n v="0.70899999999999996"/>
    <n v="0.2"/>
    <n v="0"/>
    <n v="0"/>
    <n v="0.2"/>
    <n v="0.90900000000000003"/>
  </r>
  <r>
    <x v="8"/>
    <s v="71"/>
    <s v="Saône-et-Loire"/>
    <s v="27"/>
    <s v="Bourgogne-Franche-Comté"/>
    <x v="1"/>
    <s v="FRB"/>
    <s v="Cassis"/>
    <s v="1"/>
    <n v="0.01"/>
    <n v="0"/>
    <n v="0"/>
    <n v="0"/>
    <n v="0"/>
    <n v="0.01"/>
  </r>
  <r>
    <x v="8"/>
    <s v="71"/>
    <s v="Saône-et-Loire"/>
    <s v="27"/>
    <s v="Bourgogne-Franche-Comté"/>
    <x v="1"/>
    <s v="FRB"/>
    <s v="Fraises"/>
    <s v="6"/>
    <n v="0.57999999999999996"/>
    <n v="0.15"/>
    <n v="0.02"/>
    <n v="0"/>
    <n v="0.17"/>
    <n v="0.75"/>
  </r>
  <r>
    <x v="8"/>
    <s v="71"/>
    <s v="Saône-et-Loire"/>
    <s v="27"/>
    <s v="Bourgogne-Franche-Comté"/>
    <x v="1"/>
    <s v="FRB"/>
    <s v="Framboises"/>
    <s v="2"/>
    <n v="0.02"/>
    <n v="0"/>
    <n v="0"/>
    <n v="0"/>
    <n v="0"/>
    <n v="0.02"/>
  </r>
  <r>
    <x v="8"/>
    <s v="71"/>
    <s v="Saône-et-Loire"/>
    <s v="27"/>
    <s v="Bourgogne-Franche-Comté"/>
    <x v="1"/>
    <s v="FRC"/>
    <s v="Châtaignes et marrons"/>
    <s v="1"/>
    <n v="0.28999999999999998"/>
    <n v="0"/>
    <n v="0"/>
    <n v="0"/>
    <n v="0"/>
    <n v="0.28999999999999998"/>
  </r>
  <r>
    <x v="8"/>
    <s v="71"/>
    <s v="Saône-et-Loire"/>
    <s v="27"/>
    <s v="Bourgogne-Franche-Comté"/>
    <x v="1"/>
    <s v="FRC"/>
    <s v="Noix"/>
    <s v="2"/>
    <n v="0.1"/>
    <n v="0"/>
    <n v="0"/>
    <n v="3.51"/>
    <n v="3.51"/>
    <n v="3.61"/>
  </r>
  <r>
    <x v="8"/>
    <s v="71"/>
    <s v="Saône-et-Loire"/>
    <s v="27"/>
    <s v="Bourgogne-Franche-Comté"/>
    <x v="1"/>
    <s v="FRD"/>
    <s v="Autres fruits d'arbres ou d'arbustes n.c.a."/>
    <s v="27"/>
    <n v="19.588000000000001"/>
    <n v="0.28000000000000003"/>
    <n v="0.89"/>
    <n v="0"/>
    <n v="1.17"/>
    <n v="20.757999999999999"/>
  </r>
  <r>
    <x v="8"/>
    <s v="71"/>
    <s v="Saône-et-Loire"/>
    <s v="27"/>
    <s v="Bourgogne-Franche-Comté"/>
    <x v="1"/>
    <s v="FRNP"/>
    <s v="Autres fruits à noyau"/>
    <s v="4"/>
    <n v="0.43"/>
    <n v="0"/>
    <n v="0"/>
    <n v="0.01"/>
    <n v="0.01"/>
    <n v="0.44"/>
  </r>
  <r>
    <x v="8"/>
    <s v="71"/>
    <s v="Saône-et-Loire"/>
    <s v="27"/>
    <s v="Bourgogne-Franche-Comté"/>
    <x v="1"/>
    <s v="FRNP"/>
    <s v="Pêches"/>
    <s v="2"/>
    <n v="0.35"/>
    <n v="0"/>
    <n v="0"/>
    <n v="0.4"/>
    <n v="0.4"/>
    <n v="0.75"/>
  </r>
  <r>
    <x v="8"/>
    <s v="71"/>
    <s v="Saône-et-Loire"/>
    <s v="27"/>
    <s v="Bourgogne-Franche-Comté"/>
    <x v="1"/>
    <s v="FRNP"/>
    <s v="Pommes de table"/>
    <s v="3"/>
    <n v="0.9"/>
    <n v="1.5"/>
    <n v="0"/>
    <n v="0"/>
    <n v="1.5"/>
    <n v="2.4"/>
  </r>
  <r>
    <x v="8"/>
    <s v="71"/>
    <s v="Saône-et-Loire"/>
    <s v="27"/>
    <s v="Bourgogne-Franche-Comté"/>
    <x v="1"/>
    <s v="FRNP"/>
    <s v="Prunes"/>
    <s v="2"/>
    <n v="0.43"/>
    <n v="0"/>
    <n v="0"/>
    <n v="16.09"/>
    <n v="16.09"/>
    <n v="16.52"/>
  </r>
  <r>
    <x v="8"/>
    <s v="71"/>
    <s v="Saône-et-Loire"/>
    <s v="27"/>
    <s v="Bourgogne-Franche-Comté"/>
    <x v="2"/>
    <s v="CE"/>
    <s v="Autres céréales ou pseudo céréales"/>
    <s v="1"/>
    <n v="0.79"/>
    <n v="0"/>
    <n v="0"/>
    <n v="0"/>
    <n v="0"/>
    <n v="0.79"/>
  </r>
  <r>
    <x v="8"/>
    <s v="71"/>
    <s v="Saône-et-Loire"/>
    <s v="27"/>
    <s v="Bourgogne-Franche-Comté"/>
    <x v="2"/>
    <s v="CE"/>
    <s v="Avoine"/>
    <s v="10"/>
    <n v="41.93"/>
    <n v="2.88"/>
    <n v="2"/>
    <n v="0"/>
    <n v="4.88"/>
    <n v="46.81"/>
  </r>
  <r>
    <x v="8"/>
    <s v="71"/>
    <s v="Saône-et-Loire"/>
    <s v="27"/>
    <s v="Bourgogne-Franche-Comté"/>
    <x v="2"/>
    <s v="CE"/>
    <s v="Blé tendre"/>
    <s v="27"/>
    <n v="167.76"/>
    <n v="180.86"/>
    <n v="5.27"/>
    <n v="0"/>
    <n v="186.13"/>
    <n v="353.89"/>
  </r>
  <r>
    <x v="8"/>
    <s v="71"/>
    <s v="Saône-et-Loire"/>
    <s v="27"/>
    <s v="Bourgogne-Franche-Comté"/>
    <x v="2"/>
    <s v="CE"/>
    <s v="Epeautre"/>
    <s v="11"/>
    <n v="49.81"/>
    <n v="8.4499999999999993"/>
    <n v="6.44"/>
    <n v="0"/>
    <n v="14.89"/>
    <n v="64.7"/>
  </r>
  <r>
    <x v="8"/>
    <s v="71"/>
    <s v="Saône-et-Loire"/>
    <s v="27"/>
    <s v="Bourgogne-Franche-Comté"/>
    <x v="2"/>
    <s v="CE"/>
    <s v="Maïs grain (hors maïs doux)"/>
    <s v="14"/>
    <n v="53.45"/>
    <n v="35.549999999999997"/>
    <n v="0"/>
    <n v="0"/>
    <n v="35.549999999999997"/>
    <n v="89"/>
  </r>
  <r>
    <x v="8"/>
    <s v="71"/>
    <s v="Saône-et-Loire"/>
    <s v="27"/>
    <s v="Bourgogne-Franche-Comté"/>
    <x v="2"/>
    <s v="CE"/>
    <s v="Mélanges Céréales-légumineuses"/>
    <s v="26"/>
    <n v="201.65"/>
    <n v="79.97"/>
    <n v="0"/>
    <n v="0"/>
    <n v="79.97"/>
    <n v="281.62"/>
  </r>
  <r>
    <x v="8"/>
    <s v="71"/>
    <s v="Saône-et-Loire"/>
    <s v="27"/>
    <s v="Bourgogne-Franche-Comté"/>
    <x v="2"/>
    <s v="CE"/>
    <s v="Mélanges Céréaliers (sans légumineuses)"/>
    <s v="7"/>
    <n v="33.19"/>
    <n v="2.61"/>
    <n v="4"/>
    <n v="0"/>
    <n v="6.61"/>
    <n v="39.799999999999997"/>
  </r>
  <r>
    <x v="8"/>
    <s v="71"/>
    <s v="Saône-et-Loire"/>
    <s v="27"/>
    <s v="Bourgogne-Franche-Comté"/>
    <x v="2"/>
    <s v="CE"/>
    <s v="Orges"/>
    <s v="11"/>
    <n v="43.21"/>
    <n v="24.33"/>
    <n v="0"/>
    <n v="0"/>
    <n v="24.33"/>
    <n v="67.540000000000006"/>
  </r>
  <r>
    <x v="8"/>
    <s v="71"/>
    <s v="Saône-et-Loire"/>
    <s v="27"/>
    <s v="Bourgogne-Franche-Comté"/>
    <x v="2"/>
    <s v="CE"/>
    <s v="Sarrasin"/>
    <s v="8"/>
    <n v="54.17"/>
    <n v="2.0699999999999998"/>
    <n v="0"/>
    <n v="0"/>
    <n v="2.0699999999999998"/>
    <n v="56.24"/>
  </r>
  <r>
    <x v="8"/>
    <s v="71"/>
    <s v="Saône-et-Loire"/>
    <s v="27"/>
    <s v="Bourgogne-Franche-Comté"/>
    <x v="2"/>
    <s v="CE"/>
    <s v="Seigle"/>
    <s v="11"/>
    <n v="19.059999999999999"/>
    <n v="1.44"/>
    <n v="0.36"/>
    <n v="0"/>
    <n v="1.8"/>
    <n v="20.86"/>
  </r>
  <r>
    <x v="8"/>
    <s v="71"/>
    <s v="Saône-et-Loire"/>
    <s v="27"/>
    <s v="Bourgogne-Franche-Comté"/>
    <x v="2"/>
    <s v="CE"/>
    <s v="Sorgho"/>
    <s v="2"/>
    <n v="7.4"/>
    <n v="0"/>
    <n v="0"/>
    <n v="0"/>
    <n v="0"/>
    <n v="7.4"/>
  </r>
  <r>
    <x v="8"/>
    <s v="71"/>
    <s v="Saône-et-Loire"/>
    <s v="27"/>
    <s v="Bourgogne-Franche-Comté"/>
    <x v="2"/>
    <s v="CE"/>
    <s v="Triticale"/>
    <s v="19"/>
    <n v="46.74"/>
    <n v="47.44"/>
    <n v="6.69"/>
    <n v="0"/>
    <n v="54.13"/>
    <n v="100.87"/>
  </r>
  <r>
    <x v="8"/>
    <s v="71"/>
    <s v="Saône-et-Loire"/>
    <s v="27"/>
    <s v="Bourgogne-Franche-Comté"/>
    <x v="2"/>
    <s v="LES"/>
    <s v="Autres légumes secs"/>
    <s v="1"/>
    <n v="0.04"/>
    <n v="0"/>
    <n v="0"/>
    <n v="0"/>
    <n v="0"/>
    <n v="0.04"/>
  </r>
  <r>
    <x v="8"/>
    <s v="71"/>
    <s v="Saône-et-Loire"/>
    <s v="27"/>
    <s v="Bourgogne-Franche-Comté"/>
    <x v="2"/>
    <s v="LES"/>
    <s v="Lentilles, sèches"/>
    <s v="1"/>
    <n v="12.56"/>
    <n v="0"/>
    <n v="0"/>
    <n v="0"/>
    <n v="0"/>
    <n v="12.56"/>
  </r>
  <r>
    <x v="8"/>
    <s v="71"/>
    <s v="Saône-et-Loire"/>
    <s v="27"/>
    <s v="Bourgogne-Franche-Comté"/>
    <x v="2"/>
    <s v="OL"/>
    <s v="Colza"/>
    <s v="5"/>
    <n v="3.38"/>
    <n v="31.98"/>
    <n v="0"/>
    <n v="0"/>
    <n v="31.98"/>
    <n v="35.36"/>
  </r>
  <r>
    <x v="8"/>
    <s v="71"/>
    <s v="Saône-et-Loire"/>
    <s v="27"/>
    <s v="Bourgogne-Franche-Comté"/>
    <x v="2"/>
    <s v="OL"/>
    <s v="Fèves de soja"/>
    <s v="9"/>
    <n v="51.25"/>
    <n v="53.1"/>
    <n v="0"/>
    <n v="0"/>
    <n v="53.1"/>
    <n v="104.35"/>
  </r>
  <r>
    <x v="8"/>
    <s v="71"/>
    <s v="Saône-et-Loire"/>
    <s v="27"/>
    <s v="Bourgogne-Franche-Comté"/>
    <x v="2"/>
    <s v="OL"/>
    <s v="Lin (graines)"/>
    <s v="1"/>
    <n v="0.54"/>
    <n v="0"/>
    <n v="0"/>
    <n v="0"/>
    <n v="0"/>
    <n v="0.54"/>
  </r>
  <r>
    <x v="8"/>
    <s v="71"/>
    <s v="Saône-et-Loire"/>
    <s v="27"/>
    <s v="Bourgogne-Franche-Comté"/>
    <x v="2"/>
    <s v="OL"/>
    <s v="Tournesol"/>
    <s v="3"/>
    <n v="4.41"/>
    <n v="7.5"/>
    <n v="0"/>
    <n v="0"/>
    <n v="7.5"/>
    <n v="11.91"/>
  </r>
  <r>
    <x v="8"/>
    <s v="71"/>
    <s v="Saône-et-Loire"/>
    <s v="27"/>
    <s v="Bourgogne-Franche-Comté"/>
    <x v="2"/>
    <s v="PR"/>
    <s v="Fèves, sèches (yc féveroles)"/>
    <s v="9"/>
    <n v="50.89"/>
    <n v="0.62"/>
    <n v="0"/>
    <n v="0"/>
    <n v="0.62"/>
    <n v="51.51"/>
  </r>
  <r>
    <x v="8"/>
    <s v="71"/>
    <s v="Saône-et-Loire"/>
    <s v="27"/>
    <s v="Bourgogne-Franche-Comté"/>
    <x v="2"/>
    <s v="PR"/>
    <s v="Légumes à cosse, secs n.c.a."/>
    <s v="1"/>
    <n v="0"/>
    <n v="0.67"/>
    <n v="0"/>
    <n v="0"/>
    <n v="0.67"/>
    <n v="0.67"/>
  </r>
  <r>
    <x v="8"/>
    <s v="71"/>
    <s v="Saône-et-Loire"/>
    <s v="27"/>
    <s v="Bourgogne-Franche-Comté"/>
    <x v="2"/>
    <s v="PR"/>
    <s v="Lupin"/>
    <s v="1"/>
    <n v="15.93"/>
    <n v="0"/>
    <n v="0"/>
    <n v="0"/>
    <n v="0"/>
    <n v="15.93"/>
  </r>
  <r>
    <x v="8"/>
    <s v="71"/>
    <s v="Saône-et-Loire"/>
    <s v="27"/>
    <s v="Bourgogne-Franche-Comté"/>
    <x v="2"/>
    <s v="PR"/>
    <s v="Pois, secs"/>
    <s v="6"/>
    <n v="21.52"/>
    <n v="0.6"/>
    <n v="3.58"/>
    <n v="0"/>
    <n v="4.18"/>
    <n v="25.7"/>
  </r>
  <r>
    <x v="8"/>
    <s v="71"/>
    <s v="Saône-et-Loire"/>
    <s v="27"/>
    <s v="Bourgogne-Franche-Comté"/>
    <x v="7"/>
    <s v="CUEIL"/>
    <s v="Zone de cueillette de plantes à parfum aromatiques et médicinales sauvages"/>
    <s v="1"/>
    <n v="0.1"/>
    <n v="0"/>
    <n v="0"/>
    <n v="0"/>
    <n v="0"/>
    <n v="0.1"/>
  </r>
  <r>
    <x v="8"/>
    <s v="71"/>
    <s v="Saône-et-Loire"/>
    <s v="27"/>
    <s v="Bourgogne-Franche-Comté"/>
    <x v="7"/>
    <s v="SNA"/>
    <s v="Autres surfaces non productive et surfaces non agricoles"/>
    <s v="16"/>
    <n v="25.14"/>
    <n v="0.3"/>
    <n v="0"/>
    <n v="0"/>
    <n v="0.3"/>
    <n v="25.44"/>
  </r>
  <r>
    <x v="8"/>
    <s v="71"/>
    <s v="Saône-et-Loire"/>
    <s v="27"/>
    <s v="Bourgogne-Franche-Comté"/>
    <x v="3"/>
    <s v="LEF"/>
    <s v="Légumes frais n.c.a."/>
    <s v="40"/>
    <n v="16.78"/>
    <n v="0.04"/>
    <n v="0.63"/>
    <n v="0"/>
    <n v="0.67"/>
    <n v="17.45"/>
  </r>
  <r>
    <x v="8"/>
    <s v="71"/>
    <s v="Saône-et-Loire"/>
    <s v="27"/>
    <s v="Bourgogne-Franche-Comté"/>
    <x v="3"/>
    <s v="LEF"/>
    <s v="Légumes frais plein champ"/>
    <s v="28"/>
    <n v="39.57"/>
    <n v="3.78"/>
    <n v="0.69"/>
    <n v="0"/>
    <n v="4.47"/>
    <n v="44.04"/>
  </r>
  <r>
    <x v="8"/>
    <s v="71"/>
    <s v="Saône-et-Loire"/>
    <s v="27"/>
    <s v="Bourgogne-Franche-Comté"/>
    <x v="3"/>
    <s v="LEF"/>
    <s v="Légumes frais sous abris"/>
    <s v="4"/>
    <n v="1.085"/>
    <n v="0.15"/>
    <n v="0"/>
    <n v="0"/>
    <n v="0.15"/>
    <n v="1.2350000000000001"/>
  </r>
  <r>
    <x v="8"/>
    <s v="71"/>
    <s v="Saône-et-Loire"/>
    <s v="27"/>
    <s v="Bourgogne-Franche-Comté"/>
    <x v="3"/>
    <s v="LEF"/>
    <s v="Maïs doux"/>
    <s v="1"/>
    <n v="0.89"/>
    <n v="0"/>
    <n v="0"/>
    <n v="0"/>
    <n v="0"/>
    <n v="0.89"/>
  </r>
  <r>
    <x v="8"/>
    <s v="71"/>
    <s v="Saône-et-Loire"/>
    <s v="27"/>
    <s v="Bourgogne-Franche-Comté"/>
    <x v="3"/>
    <s v="LEF"/>
    <s v="Oignons"/>
    <s v="1"/>
    <n v="0"/>
    <n v="0.1"/>
    <n v="0"/>
    <n v="0"/>
    <n v="0.1"/>
    <n v="0.1"/>
  </r>
  <r>
    <x v="8"/>
    <s v="71"/>
    <s v="Saône-et-Loire"/>
    <s v="27"/>
    <s v="Bourgogne-Franche-Comté"/>
    <x v="3"/>
    <s v="LEF"/>
    <s v="Pommes de terre (hors féculière)"/>
    <s v="8"/>
    <n v="2.06"/>
    <n v="0.2"/>
    <n v="0.1"/>
    <n v="0"/>
    <n v="0.3"/>
    <n v="2.36"/>
  </r>
  <r>
    <x v="8"/>
    <s v="71"/>
    <s v="Saône-et-Loire"/>
    <s v="27"/>
    <s v="Bourgogne-Franche-Comté"/>
    <x v="6"/>
    <s v="PPA"/>
    <s v="Autres plantes à épices, aromatiques, médicinales et pharmaceutiques"/>
    <s v="16"/>
    <n v="1.415"/>
    <n v="0.1"/>
    <n v="0"/>
    <n v="0"/>
    <n v="0.1"/>
    <n v="1.5149999999999999"/>
  </r>
  <r>
    <x v="8"/>
    <s v="71"/>
    <s v="Saône-et-Loire"/>
    <s v="27"/>
    <s v="Bourgogne-Franche-Comté"/>
    <x v="4"/>
    <s v="AFO"/>
    <s v="Autres plantes et surfaces fourragères n.c.a."/>
    <s v="4"/>
    <n v="24.01"/>
    <n v="10"/>
    <n v="0"/>
    <n v="0"/>
    <n v="10"/>
    <n v="34.01"/>
  </r>
  <r>
    <x v="8"/>
    <s v="71"/>
    <s v="Saône-et-Loire"/>
    <s v="27"/>
    <s v="Bourgogne-Franche-Comté"/>
    <x v="4"/>
    <s v="AFO"/>
    <s v="Luzerne"/>
    <s v="14"/>
    <n v="36.92"/>
    <n v="39.25"/>
    <n v="0"/>
    <n v="0"/>
    <n v="39.25"/>
    <n v="76.17"/>
  </r>
  <r>
    <x v="8"/>
    <s v="71"/>
    <s v="Saône-et-Loire"/>
    <s v="27"/>
    <s v="Bourgogne-Franche-Comté"/>
    <x v="4"/>
    <s v="AFO"/>
    <s v="Maïs fourrager"/>
    <s v="10"/>
    <n v="23.18"/>
    <n v="34.81"/>
    <n v="0"/>
    <n v="0"/>
    <n v="34.81"/>
    <n v="57.99"/>
  </r>
  <r>
    <x v="8"/>
    <s v="71"/>
    <s v="Saône-et-Loire"/>
    <s v="27"/>
    <s v="Bourgogne-Franche-Comté"/>
    <x v="4"/>
    <s v="AFO"/>
    <s v="Mélanges fourragers"/>
    <s v="6"/>
    <n v="12.14"/>
    <n v="9.56"/>
    <n v="0"/>
    <n v="0"/>
    <n v="9.56"/>
    <n v="21.7"/>
  </r>
  <r>
    <x v="8"/>
    <s v="71"/>
    <s v="Saône-et-Loire"/>
    <s v="27"/>
    <s v="Bourgogne-Franche-Comté"/>
    <x v="4"/>
    <s v="AFO"/>
    <s v="Prairie temporaire"/>
    <s v="96"/>
    <n v="942.92700000000002"/>
    <n v="388.34"/>
    <n v="63.85"/>
    <n v="0"/>
    <n v="452.19"/>
    <n v="1395.117"/>
  </r>
  <r>
    <x v="8"/>
    <s v="71"/>
    <s v="Saône-et-Loire"/>
    <s v="27"/>
    <s v="Bourgogne-Franche-Comté"/>
    <x v="4"/>
    <s v="STH"/>
    <s v="Parcours herbeux (hors estives collectives)"/>
    <s v="14"/>
    <n v="140.75569999999999"/>
    <n v="456.92"/>
    <n v="0.06"/>
    <n v="0"/>
    <n v="456.98"/>
    <n v="597.73569999999995"/>
  </r>
  <r>
    <x v="8"/>
    <s v="71"/>
    <s v="Saône-et-Loire"/>
    <s v="27"/>
    <s v="Bourgogne-Franche-Comté"/>
    <x v="4"/>
    <s v="STH"/>
    <s v="Prairie permanente"/>
    <s v="185"/>
    <n v="4892.3305"/>
    <n v="2107.2480999999998"/>
    <n v="172.92"/>
    <n v="0"/>
    <n v="2280.1680999999999"/>
    <n v="7172.4985999999999"/>
  </r>
  <r>
    <x v="8"/>
    <s v="71"/>
    <s v="Saône-et-Loire"/>
    <s v="27"/>
    <s v="Bourgogne-Franche-Comté"/>
    <x v="5"/>
    <s v="VIG"/>
    <s v="Raisin de cuve"/>
    <s v="85"/>
    <n v="540.61779999999999"/>
    <n v="32.256"/>
    <n v="39.043300000000002"/>
    <n v="45.746400000000001"/>
    <n v="117.0457"/>
    <n v="657.6635"/>
  </r>
  <r>
    <x v="8"/>
    <s v="72"/>
    <s v="Sarthe"/>
    <s v="52"/>
    <s v="Pays de la Loire"/>
    <x v="0"/>
    <s v="CIN"/>
    <s v="Chanvre"/>
    <s v="2"/>
    <n v="6.12"/>
    <n v="0"/>
    <n v="0"/>
    <n v="0"/>
    <n v="0"/>
    <n v="6.12"/>
  </r>
  <r>
    <x v="8"/>
    <s v="72"/>
    <s v="Sarthe"/>
    <s v="52"/>
    <s v="Pays de la Loire"/>
    <x v="0"/>
    <s v="HLI"/>
    <s v="Autres surfaces, parcours collectifs et zones de cueillette"/>
    <s v="73"/>
    <n v="50.59"/>
    <n v="8.0500000000000007"/>
    <n v="3.37"/>
    <n v="0"/>
    <n v="11.42"/>
    <n v="62.01"/>
  </r>
  <r>
    <x v="8"/>
    <s v="72"/>
    <s v="Sarthe"/>
    <s v="52"/>
    <s v="Pays de la Loire"/>
    <x v="0"/>
    <s v="HLI"/>
    <s v="Céréales (à l'exclusion du riz), légumineuses et oléagineux"/>
    <s v="1"/>
    <n v="4.9400000000000004"/>
    <n v="0"/>
    <n v="0"/>
    <n v="0"/>
    <n v="0"/>
    <n v="4.9400000000000004"/>
  </r>
  <r>
    <x v="8"/>
    <s v="72"/>
    <s v="Sarthe"/>
    <s v="52"/>
    <s v="Pays de la Loire"/>
    <x v="0"/>
    <s v="HLI"/>
    <s v="Engrais vert"/>
    <s v="2"/>
    <n v="41.74"/>
    <n v="0"/>
    <n v="0"/>
    <n v="0"/>
    <n v="0"/>
    <n v="41.74"/>
  </r>
  <r>
    <x v="8"/>
    <s v="72"/>
    <s v="Sarthe"/>
    <s v="52"/>
    <s v="Pays de la Loire"/>
    <x v="0"/>
    <s v="HLI"/>
    <s v="Gel fixe, friche, gel spécifique n’entrant pas en rotation"/>
    <s v="5"/>
    <n v="22.083200000000001"/>
    <n v="0"/>
    <n v="0"/>
    <n v="0"/>
    <n v="0"/>
    <n v="22.083200000000001"/>
  </r>
  <r>
    <x v="8"/>
    <s v="72"/>
    <s v="Sarthe"/>
    <s v="52"/>
    <s v="Pays de la Loire"/>
    <x v="0"/>
    <s v="HLI"/>
    <s v="Jachère, gel entrant en rotation (yc bandes tampon et surfaces non exploitées temporairement)"/>
    <s v="34"/>
    <n v="119.34"/>
    <n v="30.204000000000001"/>
    <n v="1.8"/>
    <n v="0"/>
    <n v="32.003999999999998"/>
    <n v="151.34399999999999"/>
  </r>
  <r>
    <x v="8"/>
    <s v="72"/>
    <s v="Sarthe"/>
    <s v="52"/>
    <s v="Pays de la Loire"/>
    <x v="0"/>
    <s v="HLI"/>
    <s v="Plants : plants de pépinière, bulbes, tubercules et rhizomes, boutures et greffons ; blanc de champignon"/>
    <s v="1"/>
    <n v="1.1000000000000001"/>
    <n v="0"/>
    <n v="0"/>
    <n v="0"/>
    <n v="0"/>
    <n v="1.1000000000000001"/>
  </r>
  <r>
    <x v="8"/>
    <s v="72"/>
    <s v="Sarthe"/>
    <s v="52"/>
    <s v="Pays de la Loire"/>
    <x v="1"/>
    <s v="FRB"/>
    <s v="Autres baies (hors cassis et myrtilles)"/>
    <s v="1"/>
    <n v="1.8"/>
    <n v="0"/>
    <n v="0"/>
    <n v="0"/>
    <n v="0"/>
    <n v="1.8"/>
  </r>
  <r>
    <x v="8"/>
    <s v="72"/>
    <s v="Sarthe"/>
    <s v="52"/>
    <s v="Pays de la Loire"/>
    <x v="1"/>
    <s v="FRB"/>
    <s v="Cassis"/>
    <s v="2"/>
    <n v="13.65"/>
    <n v="0"/>
    <n v="0"/>
    <n v="0"/>
    <n v="0"/>
    <n v="13.65"/>
  </r>
  <r>
    <x v="8"/>
    <s v="72"/>
    <s v="Sarthe"/>
    <s v="52"/>
    <s v="Pays de la Loire"/>
    <x v="1"/>
    <s v="FRB"/>
    <s v="Fraises"/>
    <s v="1"/>
    <n v="8.66"/>
    <n v="0"/>
    <n v="0"/>
    <n v="0"/>
    <n v="0"/>
    <n v="8.66"/>
  </r>
  <r>
    <x v="8"/>
    <s v="72"/>
    <s v="Sarthe"/>
    <s v="52"/>
    <s v="Pays de la Loire"/>
    <x v="1"/>
    <s v="FRB"/>
    <s v="Framboises"/>
    <s v="3"/>
    <n v="0.28999999999999998"/>
    <n v="0.02"/>
    <n v="0"/>
    <n v="0"/>
    <n v="0.02"/>
    <n v="0.31"/>
  </r>
  <r>
    <x v="8"/>
    <s v="72"/>
    <s v="Sarthe"/>
    <s v="52"/>
    <s v="Pays de la Loire"/>
    <x v="1"/>
    <s v="FRB"/>
    <s v="Myrtilles"/>
    <s v="1"/>
    <n v="0.28000000000000003"/>
    <n v="0"/>
    <n v="0"/>
    <n v="0"/>
    <n v="0"/>
    <n v="0.28000000000000003"/>
  </r>
  <r>
    <x v="8"/>
    <s v="72"/>
    <s v="Sarthe"/>
    <s v="52"/>
    <s v="Pays de la Loire"/>
    <x v="1"/>
    <s v="FRC"/>
    <s v="Autres fruits à coque (à l'exclusion des noix sauvages, arachides et noix de coco)"/>
    <s v="1"/>
    <n v="0"/>
    <n v="1"/>
    <n v="0"/>
    <n v="0"/>
    <n v="1"/>
    <n v="1"/>
  </r>
  <r>
    <x v="8"/>
    <s v="72"/>
    <s v="Sarthe"/>
    <s v="52"/>
    <s v="Pays de la Loire"/>
    <x v="1"/>
    <s v="FRC"/>
    <s v="Noisettes"/>
    <s v="1"/>
    <n v="0.19"/>
    <n v="0"/>
    <n v="0"/>
    <n v="0"/>
    <n v="0"/>
    <n v="0.19"/>
  </r>
  <r>
    <x v="8"/>
    <s v="72"/>
    <s v="Sarthe"/>
    <s v="52"/>
    <s v="Pays de la Loire"/>
    <x v="1"/>
    <s v="FRC"/>
    <s v="Noix"/>
    <s v="2"/>
    <n v="4.8120000000000003"/>
    <n v="0"/>
    <n v="0"/>
    <n v="0"/>
    <n v="0"/>
    <n v="4.8120000000000003"/>
  </r>
  <r>
    <x v="8"/>
    <s v="72"/>
    <s v="Sarthe"/>
    <s v="52"/>
    <s v="Pays de la Loire"/>
    <x v="1"/>
    <s v="FRD"/>
    <s v="Autres fruits d'arbres ou d'arbustes n.c.a."/>
    <s v="5"/>
    <n v="1.22"/>
    <n v="0.4"/>
    <n v="0.5"/>
    <n v="0"/>
    <n v="0.9"/>
    <n v="2.12"/>
  </r>
  <r>
    <x v="8"/>
    <s v="72"/>
    <s v="Sarthe"/>
    <s v="52"/>
    <s v="Pays de la Loire"/>
    <x v="1"/>
    <s v="FRNP"/>
    <s v="Autres fruits à noyau"/>
    <s v="3"/>
    <n v="1.4"/>
    <n v="0"/>
    <n v="0"/>
    <n v="0"/>
    <n v="0"/>
    <n v="1.4"/>
  </r>
  <r>
    <x v="8"/>
    <s v="72"/>
    <s v="Sarthe"/>
    <s v="52"/>
    <s v="Pays de la Loire"/>
    <x v="1"/>
    <s v="FRNP"/>
    <s v="Poires"/>
    <s v="1"/>
    <n v="1.5"/>
    <n v="0"/>
    <n v="0"/>
    <n v="0"/>
    <n v="0"/>
    <n v="1.5"/>
  </r>
  <r>
    <x v="8"/>
    <s v="72"/>
    <s v="Sarthe"/>
    <s v="52"/>
    <s v="Pays de la Loire"/>
    <x v="1"/>
    <s v="FRNP"/>
    <s v="Pommes à cidre"/>
    <s v="10"/>
    <n v="31.81"/>
    <n v="8.15"/>
    <n v="0"/>
    <n v="3.29"/>
    <n v="11.44"/>
    <n v="43.25"/>
  </r>
  <r>
    <x v="8"/>
    <s v="72"/>
    <s v="Sarthe"/>
    <s v="52"/>
    <s v="Pays de la Loire"/>
    <x v="1"/>
    <s v="FRNP"/>
    <s v="Pommes de table"/>
    <s v="14"/>
    <n v="26.12"/>
    <n v="2.69"/>
    <n v="1.77"/>
    <n v="0"/>
    <n v="4.46"/>
    <n v="30.58"/>
  </r>
  <r>
    <x v="8"/>
    <s v="72"/>
    <s v="Sarthe"/>
    <s v="52"/>
    <s v="Pays de la Loire"/>
    <x v="2"/>
    <s v="CE"/>
    <s v="Autres céréales ou pseudo céréales"/>
    <s v="2"/>
    <n v="30.15"/>
    <n v="0"/>
    <n v="0"/>
    <n v="0"/>
    <n v="0"/>
    <n v="30.15"/>
  </r>
  <r>
    <x v="8"/>
    <s v="72"/>
    <s v="Sarthe"/>
    <s v="52"/>
    <s v="Pays de la Loire"/>
    <x v="2"/>
    <s v="CE"/>
    <s v="Avoine"/>
    <s v="13"/>
    <n v="33.43"/>
    <n v="4.88"/>
    <n v="3.82"/>
    <n v="0"/>
    <n v="8.6999999999999993"/>
    <n v="42.13"/>
  </r>
  <r>
    <x v="8"/>
    <s v="72"/>
    <s v="Sarthe"/>
    <s v="52"/>
    <s v="Pays de la Loire"/>
    <x v="2"/>
    <s v="CE"/>
    <s v="Blé tendre"/>
    <s v="45"/>
    <n v="460.63"/>
    <n v="63.8"/>
    <n v="20.78"/>
    <n v="0"/>
    <n v="84.58"/>
    <n v="545.21"/>
  </r>
  <r>
    <x v="8"/>
    <s v="72"/>
    <s v="Sarthe"/>
    <s v="52"/>
    <s v="Pays de la Loire"/>
    <x v="2"/>
    <s v="CE"/>
    <s v="Epeautre"/>
    <s v="5"/>
    <n v="40.450000000000003"/>
    <n v="0"/>
    <n v="0"/>
    <n v="0"/>
    <n v="0"/>
    <n v="40.450000000000003"/>
  </r>
  <r>
    <x v="8"/>
    <s v="72"/>
    <s v="Sarthe"/>
    <s v="52"/>
    <s v="Pays de la Loire"/>
    <x v="2"/>
    <s v="CE"/>
    <s v="Maïs grain (hors maïs doux)"/>
    <s v="45"/>
    <n v="439.15"/>
    <n v="207.41"/>
    <n v="55.76"/>
    <n v="0"/>
    <n v="263.17"/>
    <n v="702.32"/>
  </r>
  <r>
    <x v="8"/>
    <s v="72"/>
    <s v="Sarthe"/>
    <s v="52"/>
    <s v="Pays de la Loire"/>
    <x v="2"/>
    <s v="CE"/>
    <s v="Mélanges Céréales-légumineuses"/>
    <s v="62"/>
    <n v="799.31"/>
    <n v="0"/>
    <n v="23.74"/>
    <n v="0"/>
    <n v="23.74"/>
    <n v="823.05"/>
  </r>
  <r>
    <x v="8"/>
    <s v="72"/>
    <s v="Sarthe"/>
    <s v="52"/>
    <s v="Pays de la Loire"/>
    <x v="2"/>
    <s v="CE"/>
    <s v="Mélanges Céréaliers (sans légumineuses)"/>
    <s v="1"/>
    <n v="4"/>
    <n v="0"/>
    <n v="0"/>
    <n v="0"/>
    <n v="0"/>
    <n v="4"/>
  </r>
  <r>
    <x v="8"/>
    <s v="72"/>
    <s v="Sarthe"/>
    <s v="52"/>
    <s v="Pays de la Loire"/>
    <x v="2"/>
    <s v="CE"/>
    <s v="Orges"/>
    <s v="26"/>
    <n v="119.4"/>
    <n v="37.630000000000003"/>
    <n v="29.11"/>
    <n v="0"/>
    <n v="66.739999999999995"/>
    <n v="186.14"/>
  </r>
  <r>
    <x v="8"/>
    <s v="72"/>
    <s v="Sarthe"/>
    <s v="52"/>
    <s v="Pays de la Loire"/>
    <x v="2"/>
    <s v="CE"/>
    <s v="Sarrasin"/>
    <s v="6"/>
    <n v="33.56"/>
    <n v="0"/>
    <n v="0"/>
    <n v="0"/>
    <n v="0"/>
    <n v="33.56"/>
  </r>
  <r>
    <x v="8"/>
    <s v="72"/>
    <s v="Sarthe"/>
    <s v="52"/>
    <s v="Pays de la Loire"/>
    <x v="2"/>
    <s v="CE"/>
    <s v="Seigle"/>
    <s v="5"/>
    <n v="14.95"/>
    <n v="0"/>
    <n v="0"/>
    <n v="0"/>
    <n v="0"/>
    <n v="14.95"/>
  </r>
  <r>
    <x v="8"/>
    <s v="72"/>
    <s v="Sarthe"/>
    <s v="52"/>
    <s v="Pays de la Loire"/>
    <x v="2"/>
    <s v="CE"/>
    <s v="Sorgho"/>
    <s v="2"/>
    <n v="7.17"/>
    <n v="0"/>
    <n v="0"/>
    <n v="0"/>
    <n v="0"/>
    <n v="7.17"/>
  </r>
  <r>
    <x v="8"/>
    <s v="72"/>
    <s v="Sarthe"/>
    <s v="52"/>
    <s v="Pays de la Loire"/>
    <x v="2"/>
    <s v="CE"/>
    <s v="Triticale"/>
    <s v="27"/>
    <n v="154.19"/>
    <n v="13.09"/>
    <n v="0"/>
    <n v="0"/>
    <n v="13.09"/>
    <n v="167.28"/>
  </r>
  <r>
    <x v="8"/>
    <s v="72"/>
    <s v="Sarthe"/>
    <s v="52"/>
    <s v="Pays de la Loire"/>
    <x v="2"/>
    <s v="LES"/>
    <s v="Lentilles, sèches"/>
    <s v="3"/>
    <n v="28.1"/>
    <n v="0"/>
    <n v="0"/>
    <n v="0"/>
    <n v="0"/>
    <n v="28.1"/>
  </r>
  <r>
    <x v="8"/>
    <s v="72"/>
    <s v="Sarthe"/>
    <s v="52"/>
    <s v="Pays de la Loire"/>
    <x v="2"/>
    <s v="OL"/>
    <s v="Colza"/>
    <s v="6"/>
    <n v="25.13"/>
    <n v="20.29"/>
    <n v="0"/>
    <n v="0"/>
    <n v="20.29"/>
    <n v="45.42"/>
  </r>
  <r>
    <x v="8"/>
    <s v="72"/>
    <s v="Sarthe"/>
    <s v="52"/>
    <s v="Pays de la Loire"/>
    <x v="2"/>
    <s v="OL"/>
    <s v="Fèves de soja"/>
    <s v="4"/>
    <n v="22.98"/>
    <n v="13.98"/>
    <n v="21.76"/>
    <n v="0"/>
    <n v="35.74"/>
    <n v="58.72"/>
  </r>
  <r>
    <x v="8"/>
    <s v="72"/>
    <s v="Sarthe"/>
    <s v="52"/>
    <s v="Pays de la Loire"/>
    <x v="2"/>
    <s v="OL"/>
    <s v="Tournesol"/>
    <s v="7"/>
    <n v="39.35"/>
    <n v="18.46"/>
    <n v="16.87"/>
    <n v="0"/>
    <n v="35.33"/>
    <n v="74.680000000000007"/>
  </r>
  <r>
    <x v="8"/>
    <s v="72"/>
    <s v="Sarthe"/>
    <s v="52"/>
    <s v="Pays de la Loire"/>
    <x v="2"/>
    <s v="PR"/>
    <s v="Fèves, sèches (yc féveroles)"/>
    <s v="24"/>
    <n v="155.47999999999999"/>
    <n v="10.4"/>
    <n v="21.87"/>
    <n v="0"/>
    <n v="32.270000000000003"/>
    <n v="187.75"/>
  </r>
  <r>
    <x v="8"/>
    <s v="72"/>
    <s v="Sarthe"/>
    <s v="52"/>
    <s v="Pays de la Loire"/>
    <x v="2"/>
    <s v="PR"/>
    <s v="Légumes à cosse, secs n.c.a."/>
    <s v="5"/>
    <n v="31.81"/>
    <n v="0"/>
    <n v="0"/>
    <n v="0"/>
    <n v="0"/>
    <n v="31.81"/>
  </r>
  <r>
    <x v="8"/>
    <s v="72"/>
    <s v="Sarthe"/>
    <s v="52"/>
    <s v="Pays de la Loire"/>
    <x v="2"/>
    <s v="PR"/>
    <s v="Lupin"/>
    <s v="4"/>
    <n v="12.83"/>
    <n v="4.04"/>
    <n v="0"/>
    <n v="0"/>
    <n v="4.04"/>
    <n v="16.87"/>
  </r>
  <r>
    <x v="8"/>
    <s v="72"/>
    <s v="Sarthe"/>
    <s v="52"/>
    <s v="Pays de la Loire"/>
    <x v="2"/>
    <s v="PR"/>
    <s v="Pois, secs"/>
    <s v="4"/>
    <n v="5.07"/>
    <n v="0"/>
    <n v="5.8"/>
    <n v="0"/>
    <n v="5.8"/>
    <n v="10.87"/>
  </r>
  <r>
    <x v="8"/>
    <s v="72"/>
    <s v="Sarthe"/>
    <s v="52"/>
    <s v="Pays de la Loire"/>
    <x v="7"/>
    <s v="CUEIL"/>
    <s v="Zone de cueillette de plantes à parfum aromatiques et médicinales sauvages"/>
    <s v="1"/>
    <n v="1"/>
    <n v="0"/>
    <n v="0"/>
    <n v="0"/>
    <n v="0"/>
    <n v="1"/>
  </r>
  <r>
    <x v="8"/>
    <s v="72"/>
    <s v="Sarthe"/>
    <s v="52"/>
    <s v="Pays de la Loire"/>
    <x v="7"/>
    <s v="SNA"/>
    <s v="Autres surfaces non productive et surfaces non agricoles"/>
    <s v="10"/>
    <n v="9.09"/>
    <n v="0.49"/>
    <n v="0"/>
    <n v="0"/>
    <n v="0.49"/>
    <n v="9.58"/>
  </r>
  <r>
    <x v="8"/>
    <s v="72"/>
    <s v="Sarthe"/>
    <s v="52"/>
    <s v="Pays de la Loire"/>
    <x v="3"/>
    <s v="LEF"/>
    <s v="Asperges"/>
    <s v="1"/>
    <n v="6.19"/>
    <n v="0"/>
    <n v="0"/>
    <n v="0"/>
    <n v="0"/>
    <n v="6.19"/>
  </r>
  <r>
    <x v="8"/>
    <s v="72"/>
    <s v="Sarthe"/>
    <s v="52"/>
    <s v="Pays de la Loire"/>
    <x v="3"/>
    <s v="LEF"/>
    <s v="Carottes"/>
    <s v="3"/>
    <n v="14"/>
    <n v="0"/>
    <n v="0"/>
    <n v="0"/>
    <n v="0"/>
    <n v="14"/>
  </r>
  <r>
    <x v="8"/>
    <s v="72"/>
    <s v="Sarthe"/>
    <s v="52"/>
    <s v="Pays de la Loire"/>
    <x v="3"/>
    <s v="LEF"/>
    <s v="Courges et citrouilles"/>
    <s v="1"/>
    <n v="7.36"/>
    <n v="0"/>
    <n v="0"/>
    <n v="0"/>
    <n v="0"/>
    <n v="7.36"/>
  </r>
  <r>
    <x v="8"/>
    <s v="72"/>
    <s v="Sarthe"/>
    <s v="52"/>
    <s v="Pays de la Loire"/>
    <x v="3"/>
    <s v="LEF"/>
    <s v="Légumes frais n.c.a."/>
    <s v="24"/>
    <n v="63.08"/>
    <n v="0.25"/>
    <n v="1.53"/>
    <n v="0"/>
    <n v="1.78"/>
    <n v="64.86"/>
  </r>
  <r>
    <x v="8"/>
    <s v="72"/>
    <s v="Sarthe"/>
    <s v="52"/>
    <s v="Pays de la Loire"/>
    <x v="3"/>
    <s v="LEF"/>
    <s v="Légumes frais plein champ"/>
    <s v="6"/>
    <n v="14.397"/>
    <n v="0.27"/>
    <n v="4.2000000000000003E-2"/>
    <n v="0"/>
    <n v="0.312"/>
    <n v="14.709"/>
  </r>
  <r>
    <x v="8"/>
    <s v="72"/>
    <s v="Sarthe"/>
    <s v="52"/>
    <s v="Pays de la Loire"/>
    <x v="3"/>
    <s v="LEF"/>
    <s v="Légumes frais sous abris"/>
    <s v="3"/>
    <n v="0.24299999999999999"/>
    <n v="0"/>
    <n v="0"/>
    <n v="0"/>
    <n v="0"/>
    <n v="0.24299999999999999"/>
  </r>
  <r>
    <x v="8"/>
    <s v="72"/>
    <s v="Sarthe"/>
    <s v="52"/>
    <s v="Pays de la Loire"/>
    <x v="3"/>
    <s v="LEF"/>
    <s v="Oignons"/>
    <s v="1"/>
    <n v="1.75"/>
    <n v="0"/>
    <n v="0"/>
    <n v="0"/>
    <n v="0"/>
    <n v="1.75"/>
  </r>
  <r>
    <x v="8"/>
    <s v="72"/>
    <s v="Sarthe"/>
    <s v="52"/>
    <s v="Pays de la Loire"/>
    <x v="3"/>
    <s v="LEF"/>
    <s v="Poireaux et autres alliacés"/>
    <s v="2"/>
    <n v="4.25"/>
    <n v="0"/>
    <n v="0"/>
    <n v="0"/>
    <n v="0"/>
    <n v="4.25"/>
  </r>
  <r>
    <x v="8"/>
    <s v="72"/>
    <s v="Sarthe"/>
    <s v="52"/>
    <s v="Pays de la Loire"/>
    <x v="3"/>
    <s v="LEF"/>
    <s v="Pommes de terre (hors féculière)"/>
    <s v="5"/>
    <n v="4.13"/>
    <n v="0"/>
    <n v="0"/>
    <n v="0"/>
    <n v="0"/>
    <n v="4.13"/>
  </r>
  <r>
    <x v="8"/>
    <s v="72"/>
    <s v="Sarthe"/>
    <s v="52"/>
    <s v="Pays de la Loire"/>
    <x v="3"/>
    <s v="LEF"/>
    <s v="Tomates"/>
    <s v="1"/>
    <n v="1"/>
    <n v="0"/>
    <n v="0"/>
    <n v="0"/>
    <n v="0"/>
    <n v="1"/>
  </r>
  <r>
    <x v="8"/>
    <s v="72"/>
    <s v="Sarthe"/>
    <s v="52"/>
    <s v="Pays de la Loire"/>
    <x v="6"/>
    <s v="PPA"/>
    <s v="Autres plantes à épices, aromatiques, médicinales et pharmaceutiques"/>
    <s v="4"/>
    <n v="1.23"/>
    <n v="0"/>
    <n v="0"/>
    <n v="0"/>
    <n v="0"/>
    <n v="1.23"/>
  </r>
  <r>
    <x v="8"/>
    <s v="72"/>
    <s v="Sarthe"/>
    <s v="52"/>
    <s v="Pays de la Loire"/>
    <x v="6"/>
    <s v="PPA"/>
    <s v="Camomille romaine"/>
    <s v="2"/>
    <n v="4.13"/>
    <n v="0.5"/>
    <n v="0"/>
    <n v="0"/>
    <n v="0.5"/>
    <n v="4.63"/>
  </r>
  <r>
    <x v="8"/>
    <s v="72"/>
    <s v="Sarthe"/>
    <s v="52"/>
    <s v="Pays de la Loire"/>
    <x v="6"/>
    <s v="PPA"/>
    <s v="Mélisse"/>
    <s v="2"/>
    <n v="0.02"/>
    <n v="0.8"/>
    <n v="0"/>
    <n v="0"/>
    <n v="0.8"/>
    <n v="0.82"/>
  </r>
  <r>
    <x v="8"/>
    <s v="72"/>
    <s v="Sarthe"/>
    <s v="52"/>
    <s v="Pays de la Loire"/>
    <x v="6"/>
    <s v="PPA"/>
    <s v="Safran"/>
    <s v="2"/>
    <n v="0.14000000000000001"/>
    <n v="0"/>
    <n v="0"/>
    <n v="0"/>
    <n v="0"/>
    <n v="0.14000000000000001"/>
  </r>
  <r>
    <x v="8"/>
    <s v="72"/>
    <s v="Sarthe"/>
    <s v="52"/>
    <s v="Pays de la Loire"/>
    <x v="4"/>
    <s v="AFO"/>
    <s v="Autres plantes et surfaces fourragères n.c.a."/>
    <s v="5"/>
    <n v="23.25"/>
    <n v="24.79"/>
    <n v="0"/>
    <n v="0"/>
    <n v="24.79"/>
    <n v="48.04"/>
  </r>
  <r>
    <x v="8"/>
    <s v="72"/>
    <s v="Sarthe"/>
    <s v="52"/>
    <s v="Pays de la Loire"/>
    <x v="4"/>
    <s v="AFO"/>
    <s v="Betterave fourragère"/>
    <s v="1"/>
    <n v="0.34"/>
    <n v="0"/>
    <n v="0"/>
    <n v="0"/>
    <n v="0"/>
    <n v="0.34"/>
  </r>
  <r>
    <x v="8"/>
    <s v="72"/>
    <s v="Sarthe"/>
    <s v="52"/>
    <s v="Pays de la Loire"/>
    <x v="4"/>
    <s v="AFO"/>
    <s v="Luzerne"/>
    <s v="29"/>
    <n v="157.82"/>
    <n v="39.19"/>
    <n v="13.28"/>
    <n v="0"/>
    <n v="52.47"/>
    <n v="210.29"/>
  </r>
  <r>
    <x v="8"/>
    <s v="72"/>
    <s v="Sarthe"/>
    <s v="52"/>
    <s v="Pays de la Loire"/>
    <x v="4"/>
    <s v="AFO"/>
    <s v="Maïs fourrager"/>
    <s v="17"/>
    <n v="121.12"/>
    <n v="37.799999999999997"/>
    <n v="7.74"/>
    <n v="0"/>
    <n v="45.54"/>
    <n v="166.66"/>
  </r>
  <r>
    <x v="8"/>
    <s v="72"/>
    <s v="Sarthe"/>
    <s v="52"/>
    <s v="Pays de la Loire"/>
    <x v="4"/>
    <s v="AFO"/>
    <s v="Mélanges fourragers"/>
    <s v="12"/>
    <n v="85.26"/>
    <n v="0"/>
    <n v="10.66"/>
    <n v="0"/>
    <n v="10.66"/>
    <n v="95.92"/>
  </r>
  <r>
    <x v="8"/>
    <s v="72"/>
    <s v="Sarthe"/>
    <s v="52"/>
    <s v="Pays de la Loire"/>
    <x v="4"/>
    <s v="AFO"/>
    <s v="Prairie temporaire"/>
    <s v="138"/>
    <n v="2402.0700000000002"/>
    <n v="174.583"/>
    <n v="254.41"/>
    <n v="0"/>
    <n v="428.99299999999999"/>
    <n v="2831.0630000000001"/>
  </r>
  <r>
    <x v="8"/>
    <s v="72"/>
    <s v="Sarthe"/>
    <s v="52"/>
    <s v="Pays de la Loire"/>
    <x v="4"/>
    <s v="AFO"/>
    <s v="Trèfle"/>
    <s v="6"/>
    <n v="34.49"/>
    <n v="3.81"/>
    <n v="0"/>
    <n v="0"/>
    <n v="3.81"/>
    <n v="38.299999999999997"/>
  </r>
  <r>
    <x v="8"/>
    <s v="72"/>
    <s v="Sarthe"/>
    <s v="52"/>
    <s v="Pays de la Loire"/>
    <x v="4"/>
    <s v="STH"/>
    <s v="Parcours herbeux (hors estives collectives)"/>
    <s v="10"/>
    <n v="36.99"/>
    <n v="0"/>
    <n v="0"/>
    <n v="0"/>
    <n v="0"/>
    <n v="36.99"/>
  </r>
  <r>
    <x v="8"/>
    <s v="72"/>
    <s v="Sarthe"/>
    <s v="52"/>
    <s v="Pays de la Loire"/>
    <x v="4"/>
    <s v="STH"/>
    <s v="Prairie permanente"/>
    <s v="168"/>
    <n v="4611.3590000000104"/>
    <n v="847.43"/>
    <n v="442.94"/>
    <n v="0"/>
    <n v="1290.3699999999999"/>
    <n v="5901.7290000000003"/>
  </r>
  <r>
    <x v="8"/>
    <s v="72"/>
    <s v="Sarthe"/>
    <s v="52"/>
    <s v="Pays de la Loire"/>
    <x v="5"/>
    <s v="VIG"/>
    <s v="Raisin de cuve"/>
    <s v="9"/>
    <n v="48.2166"/>
    <n v="14.33"/>
    <n v="0.09"/>
    <n v="0.09"/>
    <n v="14.51"/>
    <n v="62.726599999999998"/>
  </r>
  <r>
    <x v="8"/>
    <s v="73"/>
    <s v="Savoie"/>
    <s v="84"/>
    <s v="Auvergne-Rhône-Alpes"/>
    <x v="0"/>
    <s v="HLI"/>
    <s v="Autres surfaces, parcours collectifs et zones de cueillette"/>
    <s v="28"/>
    <n v="16.34"/>
    <n v="0.04"/>
    <n v="0.33"/>
    <n v="0.08"/>
    <n v="0.45"/>
    <n v="16.79"/>
  </r>
  <r>
    <x v="8"/>
    <s v="73"/>
    <s v="Savoie"/>
    <s v="84"/>
    <s v="Auvergne-Rhône-Alpes"/>
    <x v="0"/>
    <s v="HLI"/>
    <s v="Engrais vert"/>
    <s v="2"/>
    <n v="0.35"/>
    <n v="0.8"/>
    <n v="0"/>
    <n v="0"/>
    <n v="0.8"/>
    <n v="1.1499999999999999"/>
  </r>
  <r>
    <x v="8"/>
    <s v="73"/>
    <s v="Savoie"/>
    <s v="84"/>
    <s v="Auvergne-Rhône-Alpes"/>
    <x v="0"/>
    <s v="HLI"/>
    <s v="Gel fixe, friche, gel spécifique n’entrant pas en rotation"/>
    <s v="3"/>
    <n v="0.79"/>
    <n v="0"/>
    <n v="0"/>
    <n v="0"/>
    <n v="0"/>
    <n v="0.79"/>
  </r>
  <r>
    <x v="8"/>
    <s v="73"/>
    <s v="Savoie"/>
    <s v="84"/>
    <s v="Auvergne-Rhône-Alpes"/>
    <x v="0"/>
    <s v="HLI"/>
    <s v="Jachère, gel entrant en rotation (yc bandes tampon et surfaces non exploitées temporairement)"/>
    <s v="6"/>
    <n v="2.4561000000000002"/>
    <n v="0.86"/>
    <n v="0"/>
    <n v="0"/>
    <n v="0.86"/>
    <n v="3.3161"/>
  </r>
  <r>
    <x v="8"/>
    <s v="73"/>
    <s v="Savoie"/>
    <s v="84"/>
    <s v="Auvergne-Rhône-Alpes"/>
    <x v="0"/>
    <s v="HLI"/>
    <s v="Plants : plants de pépinière, bulbes, tubercules et rhizomes, boutures et greffons ; blanc de champignon"/>
    <s v="2"/>
    <n v="7.0000000000000007E-2"/>
    <n v="0"/>
    <n v="0"/>
    <n v="0"/>
    <n v="0"/>
    <n v="7.0000000000000007E-2"/>
  </r>
  <r>
    <x v="8"/>
    <s v="73"/>
    <s v="Savoie"/>
    <s v="84"/>
    <s v="Auvergne-Rhône-Alpes"/>
    <x v="1"/>
    <s v="FRB"/>
    <s v="Autres baies (hors cassis et myrtilles)"/>
    <s v="1"/>
    <n v="0"/>
    <n v="0"/>
    <n v="0"/>
    <n v="0.05"/>
    <n v="0.05"/>
    <n v="0.05"/>
  </r>
  <r>
    <x v="8"/>
    <s v="73"/>
    <s v="Savoie"/>
    <s v="84"/>
    <s v="Auvergne-Rhône-Alpes"/>
    <x v="1"/>
    <s v="FRB"/>
    <s v="Cassis"/>
    <s v="1"/>
    <n v="0"/>
    <n v="1E-3"/>
    <n v="0"/>
    <n v="0"/>
    <n v="1E-3"/>
    <n v="1E-3"/>
  </r>
  <r>
    <x v="8"/>
    <s v="73"/>
    <s v="Savoie"/>
    <s v="84"/>
    <s v="Auvergne-Rhône-Alpes"/>
    <x v="1"/>
    <s v="FRB"/>
    <s v="Fraises"/>
    <s v="2"/>
    <n v="0.04"/>
    <n v="0"/>
    <n v="0"/>
    <n v="0"/>
    <n v="0"/>
    <n v="0.04"/>
  </r>
  <r>
    <x v="8"/>
    <s v="73"/>
    <s v="Savoie"/>
    <s v="84"/>
    <s v="Auvergne-Rhône-Alpes"/>
    <x v="1"/>
    <s v="FRB"/>
    <s v="Framboises"/>
    <s v="1"/>
    <n v="0.01"/>
    <n v="0"/>
    <n v="0"/>
    <n v="0"/>
    <n v="0"/>
    <n v="0.01"/>
  </r>
  <r>
    <x v="8"/>
    <s v="73"/>
    <s v="Savoie"/>
    <s v="84"/>
    <s v="Auvergne-Rhône-Alpes"/>
    <x v="1"/>
    <s v="FRC"/>
    <s v="Autres fruits à coque (à l'exclusion des noix sauvages, arachides et noix de coco)"/>
    <s v="3"/>
    <n v="0.24"/>
    <n v="0"/>
    <n v="0.04"/>
    <n v="0"/>
    <n v="0.04"/>
    <n v="0.28000000000000003"/>
  </r>
  <r>
    <x v="8"/>
    <s v="73"/>
    <s v="Savoie"/>
    <s v="84"/>
    <s v="Auvergne-Rhône-Alpes"/>
    <x v="1"/>
    <s v="FRC"/>
    <s v="Noix"/>
    <s v="8"/>
    <n v="15.05"/>
    <n v="7.64"/>
    <n v="0.44"/>
    <n v="5.64"/>
    <n v="13.72"/>
    <n v="28.77"/>
  </r>
  <r>
    <x v="8"/>
    <s v="73"/>
    <s v="Savoie"/>
    <s v="84"/>
    <s v="Auvergne-Rhône-Alpes"/>
    <x v="1"/>
    <s v="FRD"/>
    <s v="Autres fruits d'arbres ou d'arbustes n.c.a."/>
    <s v="15"/>
    <n v="1.1850000000000001"/>
    <n v="0"/>
    <n v="0.15"/>
    <n v="0.92"/>
    <n v="1.07"/>
    <n v="2.2549999999999999"/>
  </r>
  <r>
    <x v="8"/>
    <s v="73"/>
    <s v="Savoie"/>
    <s v="84"/>
    <s v="Auvergne-Rhône-Alpes"/>
    <x v="1"/>
    <s v="FRNP"/>
    <s v="Abricots"/>
    <s v="1"/>
    <n v="0.502"/>
    <n v="0"/>
    <n v="0"/>
    <n v="0"/>
    <n v="0"/>
    <n v="0.502"/>
  </r>
  <r>
    <x v="8"/>
    <s v="73"/>
    <s v="Savoie"/>
    <s v="84"/>
    <s v="Auvergne-Rhône-Alpes"/>
    <x v="1"/>
    <s v="FRNP"/>
    <s v="Autres fruits à noyau"/>
    <s v="15"/>
    <n v="20.440000000000001"/>
    <n v="0"/>
    <n v="0.49"/>
    <n v="0"/>
    <n v="0.49"/>
    <n v="20.93"/>
  </r>
  <r>
    <x v="8"/>
    <s v="73"/>
    <s v="Savoie"/>
    <s v="84"/>
    <s v="Auvergne-Rhône-Alpes"/>
    <x v="1"/>
    <s v="FRNP"/>
    <s v="Autres fruits à pépins"/>
    <s v="3"/>
    <n v="0.45"/>
    <n v="0"/>
    <n v="0"/>
    <n v="1E-3"/>
    <n v="1E-3"/>
    <n v="0.45100000000000001"/>
  </r>
  <r>
    <x v="8"/>
    <s v="73"/>
    <s v="Savoie"/>
    <s v="84"/>
    <s v="Auvergne-Rhône-Alpes"/>
    <x v="1"/>
    <s v="FRNP"/>
    <s v="Cerises"/>
    <s v="2"/>
    <n v="0.35099999999999998"/>
    <n v="0"/>
    <n v="0"/>
    <n v="0"/>
    <n v="0"/>
    <n v="0.35099999999999998"/>
  </r>
  <r>
    <x v="8"/>
    <s v="73"/>
    <s v="Savoie"/>
    <s v="84"/>
    <s v="Auvergne-Rhône-Alpes"/>
    <x v="1"/>
    <s v="FRNP"/>
    <s v="Poires"/>
    <s v="5"/>
    <n v="14.456"/>
    <n v="0"/>
    <n v="3.44"/>
    <n v="0.22"/>
    <n v="3.66"/>
    <n v="18.116"/>
  </r>
  <r>
    <x v="8"/>
    <s v="73"/>
    <s v="Savoie"/>
    <s v="84"/>
    <s v="Auvergne-Rhône-Alpes"/>
    <x v="1"/>
    <s v="FRNP"/>
    <s v="Pommes à cidre"/>
    <s v="1"/>
    <n v="0.4"/>
    <n v="0"/>
    <n v="0"/>
    <n v="0"/>
    <n v="0"/>
    <n v="0.4"/>
  </r>
  <r>
    <x v="8"/>
    <s v="73"/>
    <s v="Savoie"/>
    <s v="84"/>
    <s v="Auvergne-Rhône-Alpes"/>
    <x v="1"/>
    <s v="FRNP"/>
    <s v="Pommes de table"/>
    <s v="7"/>
    <n v="28.99"/>
    <n v="0"/>
    <n v="0"/>
    <n v="0"/>
    <n v="0"/>
    <n v="28.99"/>
  </r>
  <r>
    <x v="8"/>
    <s v="73"/>
    <s v="Savoie"/>
    <s v="84"/>
    <s v="Auvergne-Rhône-Alpes"/>
    <x v="2"/>
    <s v="CE"/>
    <s v="Avoine"/>
    <s v="3"/>
    <n v="2.2799999999999998"/>
    <n v="0"/>
    <n v="0.15"/>
    <n v="0"/>
    <n v="0.15"/>
    <n v="2.4300000000000002"/>
  </r>
  <r>
    <x v="8"/>
    <s v="73"/>
    <s v="Savoie"/>
    <s v="84"/>
    <s v="Auvergne-Rhône-Alpes"/>
    <x v="2"/>
    <s v="CE"/>
    <s v="Blé dur"/>
    <s v="1"/>
    <n v="0.14000000000000001"/>
    <n v="0"/>
    <n v="0"/>
    <n v="0"/>
    <n v="0"/>
    <n v="0.14000000000000001"/>
  </r>
  <r>
    <x v="8"/>
    <s v="73"/>
    <s v="Savoie"/>
    <s v="84"/>
    <s v="Auvergne-Rhône-Alpes"/>
    <x v="2"/>
    <s v="CE"/>
    <s v="Blé tendre"/>
    <s v="5"/>
    <n v="14.6"/>
    <n v="0"/>
    <n v="0.92"/>
    <n v="0"/>
    <n v="0.92"/>
    <n v="15.52"/>
  </r>
  <r>
    <x v="8"/>
    <s v="73"/>
    <s v="Savoie"/>
    <s v="84"/>
    <s v="Auvergne-Rhône-Alpes"/>
    <x v="2"/>
    <s v="CE"/>
    <s v="Epeautre"/>
    <s v="1"/>
    <n v="0.3"/>
    <n v="0"/>
    <n v="0"/>
    <n v="0"/>
    <n v="0"/>
    <n v="0.3"/>
  </r>
  <r>
    <x v="8"/>
    <s v="73"/>
    <s v="Savoie"/>
    <s v="84"/>
    <s v="Auvergne-Rhône-Alpes"/>
    <x v="2"/>
    <s v="CE"/>
    <s v="Maïs grain (hors maïs doux)"/>
    <s v="7"/>
    <n v="39.76"/>
    <n v="2.27"/>
    <n v="0.2"/>
    <n v="0"/>
    <n v="2.4700000000000002"/>
    <n v="42.23"/>
  </r>
  <r>
    <x v="8"/>
    <s v="73"/>
    <s v="Savoie"/>
    <s v="84"/>
    <s v="Auvergne-Rhône-Alpes"/>
    <x v="2"/>
    <s v="CE"/>
    <s v="Mélanges Céréales-légumineuses"/>
    <s v="4"/>
    <n v="15.12"/>
    <n v="0"/>
    <n v="3.75"/>
    <n v="0"/>
    <n v="3.75"/>
    <n v="18.87"/>
  </r>
  <r>
    <x v="8"/>
    <s v="73"/>
    <s v="Savoie"/>
    <s v="84"/>
    <s v="Auvergne-Rhône-Alpes"/>
    <x v="2"/>
    <s v="CE"/>
    <s v="Mélanges Céréaliers (sans légumineuses)"/>
    <s v="1"/>
    <n v="3.8"/>
    <n v="0"/>
    <n v="0"/>
    <n v="0"/>
    <n v="0"/>
    <n v="3.8"/>
  </r>
  <r>
    <x v="8"/>
    <s v="73"/>
    <s v="Savoie"/>
    <s v="84"/>
    <s v="Auvergne-Rhône-Alpes"/>
    <x v="2"/>
    <s v="CE"/>
    <s v="Orges"/>
    <s v="5"/>
    <n v="11.85"/>
    <n v="0"/>
    <n v="0"/>
    <n v="0"/>
    <n v="0"/>
    <n v="11.85"/>
  </r>
  <r>
    <x v="8"/>
    <s v="73"/>
    <s v="Savoie"/>
    <s v="84"/>
    <s v="Auvergne-Rhône-Alpes"/>
    <x v="2"/>
    <s v="CE"/>
    <s v="Sarrasin"/>
    <s v="2"/>
    <n v="2.19"/>
    <n v="0"/>
    <n v="0"/>
    <n v="0"/>
    <n v="0"/>
    <n v="2.19"/>
  </r>
  <r>
    <x v="8"/>
    <s v="73"/>
    <s v="Savoie"/>
    <s v="84"/>
    <s v="Auvergne-Rhône-Alpes"/>
    <x v="2"/>
    <s v="CE"/>
    <s v="Seigle"/>
    <s v="2"/>
    <n v="0.6"/>
    <n v="0"/>
    <n v="0"/>
    <n v="0"/>
    <n v="0"/>
    <n v="0.6"/>
  </r>
  <r>
    <x v="8"/>
    <s v="73"/>
    <s v="Savoie"/>
    <s v="84"/>
    <s v="Auvergne-Rhône-Alpes"/>
    <x v="2"/>
    <s v="CE"/>
    <s v="Triticale"/>
    <s v="3"/>
    <n v="10.44"/>
    <n v="0"/>
    <n v="0"/>
    <n v="0"/>
    <n v="0"/>
    <n v="10.44"/>
  </r>
  <r>
    <x v="8"/>
    <s v="73"/>
    <s v="Savoie"/>
    <s v="84"/>
    <s v="Auvergne-Rhône-Alpes"/>
    <x v="2"/>
    <s v="OL"/>
    <s v="Fèves de soja"/>
    <s v="2"/>
    <n v="14.15"/>
    <n v="0"/>
    <n v="0"/>
    <n v="0"/>
    <n v="0"/>
    <n v="14.15"/>
  </r>
  <r>
    <x v="8"/>
    <s v="73"/>
    <s v="Savoie"/>
    <s v="84"/>
    <s v="Auvergne-Rhône-Alpes"/>
    <x v="7"/>
    <s v="CUEIL"/>
    <s v="Zone de cueillette de plantes à parfum aromatiques et médicinales sauvages"/>
    <s v="1"/>
    <n v="234"/>
    <n v="0"/>
    <n v="0"/>
    <n v="0"/>
    <n v="0"/>
    <n v="234"/>
  </r>
  <r>
    <x v="8"/>
    <s v="73"/>
    <s v="Savoie"/>
    <s v="84"/>
    <s v="Auvergne-Rhône-Alpes"/>
    <x v="7"/>
    <s v="ESTIV"/>
    <s v="Estives ou alpages collectifs"/>
    <s v="3"/>
    <n v="121.7"/>
    <n v="16.09"/>
    <n v="113.71"/>
    <n v="0"/>
    <n v="129.80000000000001"/>
    <n v="251.5"/>
  </r>
  <r>
    <x v="8"/>
    <s v="73"/>
    <s v="Savoie"/>
    <s v="84"/>
    <s v="Auvergne-Rhône-Alpes"/>
    <x v="7"/>
    <s v="SNA"/>
    <s v="Autres surfaces non productive et surfaces non agricoles"/>
    <s v="15"/>
    <n v="6.3949999999999996"/>
    <n v="1.4421999999999999"/>
    <n v="0"/>
    <n v="0"/>
    <n v="1.4421999999999999"/>
    <n v="7.8372000000000002"/>
  </r>
  <r>
    <x v="8"/>
    <s v="73"/>
    <s v="Savoie"/>
    <s v="84"/>
    <s v="Auvergne-Rhône-Alpes"/>
    <x v="3"/>
    <s v="LEF"/>
    <s v="Céleris raves"/>
    <s v="1"/>
    <n v="0.03"/>
    <n v="0"/>
    <n v="0"/>
    <n v="0"/>
    <n v="0"/>
    <n v="0.03"/>
  </r>
  <r>
    <x v="8"/>
    <s v="73"/>
    <s v="Savoie"/>
    <s v="84"/>
    <s v="Auvergne-Rhône-Alpes"/>
    <x v="3"/>
    <s v="LEF"/>
    <s v="Choux"/>
    <s v="1"/>
    <n v="0.02"/>
    <n v="0"/>
    <n v="0"/>
    <n v="0"/>
    <n v="0"/>
    <n v="0.02"/>
  </r>
  <r>
    <x v="8"/>
    <s v="73"/>
    <s v="Savoie"/>
    <s v="84"/>
    <s v="Auvergne-Rhône-Alpes"/>
    <x v="3"/>
    <s v="LEF"/>
    <s v="Courges et citrouilles"/>
    <s v="1"/>
    <n v="0"/>
    <n v="0.23"/>
    <n v="0"/>
    <n v="0"/>
    <n v="0.23"/>
    <n v="0.23"/>
  </r>
  <r>
    <x v="8"/>
    <s v="73"/>
    <s v="Savoie"/>
    <s v="84"/>
    <s v="Auvergne-Rhône-Alpes"/>
    <x v="3"/>
    <s v="LEF"/>
    <s v="Laitues"/>
    <s v="1"/>
    <n v="0.01"/>
    <n v="0"/>
    <n v="0"/>
    <n v="0"/>
    <n v="0"/>
    <n v="0.01"/>
  </r>
  <r>
    <x v="8"/>
    <s v="73"/>
    <s v="Savoie"/>
    <s v="84"/>
    <s v="Auvergne-Rhône-Alpes"/>
    <x v="3"/>
    <s v="LEF"/>
    <s v="Légumes frais n.c.a."/>
    <s v="16"/>
    <n v="26.5169"/>
    <n v="0.1"/>
    <n v="1.33"/>
    <n v="0"/>
    <n v="1.43"/>
    <n v="27.946899999999999"/>
  </r>
  <r>
    <x v="8"/>
    <s v="73"/>
    <s v="Savoie"/>
    <s v="84"/>
    <s v="Auvergne-Rhône-Alpes"/>
    <x v="3"/>
    <s v="LEF"/>
    <s v="Légumes frais plein champ"/>
    <s v="14"/>
    <n v="10.2889"/>
    <n v="0.26"/>
    <n v="0"/>
    <n v="0"/>
    <n v="0.26"/>
    <n v="10.5489"/>
  </r>
  <r>
    <x v="8"/>
    <s v="73"/>
    <s v="Savoie"/>
    <s v="84"/>
    <s v="Auvergne-Rhône-Alpes"/>
    <x v="3"/>
    <s v="LEF"/>
    <s v="Légumes frais sous abris"/>
    <s v="5"/>
    <n v="1.29"/>
    <n v="0"/>
    <n v="0"/>
    <n v="0"/>
    <n v="0"/>
    <n v="1.29"/>
  </r>
  <r>
    <x v="8"/>
    <s v="73"/>
    <s v="Savoie"/>
    <s v="84"/>
    <s v="Auvergne-Rhône-Alpes"/>
    <x v="3"/>
    <s v="LEF"/>
    <s v="Poireaux et autres alliacés"/>
    <s v="1"/>
    <n v="0.18"/>
    <n v="0"/>
    <n v="0"/>
    <n v="0"/>
    <n v="0"/>
    <n v="0.18"/>
  </r>
  <r>
    <x v="8"/>
    <s v="73"/>
    <s v="Savoie"/>
    <s v="84"/>
    <s v="Auvergne-Rhône-Alpes"/>
    <x v="3"/>
    <s v="LEF"/>
    <s v="Pommes de terre (hors féculière)"/>
    <s v="9"/>
    <n v="2.71"/>
    <n v="1.2"/>
    <n v="0.11"/>
    <n v="0"/>
    <n v="1.31"/>
    <n v="4.0199999999999996"/>
  </r>
  <r>
    <x v="8"/>
    <s v="73"/>
    <s v="Savoie"/>
    <s v="84"/>
    <s v="Auvergne-Rhône-Alpes"/>
    <x v="3"/>
    <s v="LEF"/>
    <s v="Tomates"/>
    <s v="1"/>
    <n v="0.03"/>
    <n v="0"/>
    <n v="0"/>
    <n v="0"/>
    <n v="0"/>
    <n v="0.03"/>
  </r>
  <r>
    <x v="8"/>
    <s v="73"/>
    <s v="Savoie"/>
    <s v="84"/>
    <s v="Auvergne-Rhône-Alpes"/>
    <x v="6"/>
    <s v="PPA"/>
    <s v="Autres plantes à épices, aromatiques, médicinales et pharmaceutiques"/>
    <s v="13"/>
    <n v="1.863"/>
    <n v="0.6"/>
    <n v="0"/>
    <n v="0"/>
    <n v="0.6"/>
    <n v="2.4630000000000001"/>
  </r>
  <r>
    <x v="8"/>
    <s v="73"/>
    <s v="Savoie"/>
    <s v="84"/>
    <s v="Auvergne-Rhône-Alpes"/>
    <x v="6"/>
    <s v="PPA"/>
    <s v="Reine des prés"/>
    <s v="1"/>
    <n v="9.0999999999999998E-2"/>
    <n v="0"/>
    <n v="0"/>
    <n v="0"/>
    <n v="0"/>
    <n v="9.0999999999999998E-2"/>
  </r>
  <r>
    <x v="8"/>
    <s v="73"/>
    <s v="Savoie"/>
    <s v="84"/>
    <s v="Auvergne-Rhône-Alpes"/>
    <x v="6"/>
    <s v="PPA"/>
    <s v="Safran"/>
    <s v="2"/>
    <n v="0.24"/>
    <n v="0"/>
    <n v="0"/>
    <n v="0"/>
    <n v="0"/>
    <n v="0.24"/>
  </r>
  <r>
    <x v="8"/>
    <s v="73"/>
    <s v="Savoie"/>
    <s v="84"/>
    <s v="Auvergne-Rhône-Alpes"/>
    <x v="4"/>
    <s v="AFO"/>
    <s v="Luzerne"/>
    <s v="3"/>
    <n v="16.399999999999999"/>
    <n v="0"/>
    <n v="1.57"/>
    <n v="0"/>
    <n v="1.57"/>
    <n v="17.97"/>
  </r>
  <r>
    <x v="8"/>
    <s v="73"/>
    <s v="Savoie"/>
    <s v="84"/>
    <s v="Auvergne-Rhône-Alpes"/>
    <x v="4"/>
    <s v="AFO"/>
    <s v="Maïs fourrager"/>
    <s v="3"/>
    <n v="20.94"/>
    <n v="0"/>
    <n v="0"/>
    <n v="0"/>
    <n v="0"/>
    <n v="20.94"/>
  </r>
  <r>
    <x v="8"/>
    <s v="73"/>
    <s v="Savoie"/>
    <s v="84"/>
    <s v="Auvergne-Rhône-Alpes"/>
    <x v="4"/>
    <s v="AFO"/>
    <s v="Mélanges fourragers"/>
    <s v="2"/>
    <n v="5.13"/>
    <n v="0"/>
    <n v="2.73"/>
    <n v="0"/>
    <n v="2.73"/>
    <n v="7.86"/>
  </r>
  <r>
    <x v="8"/>
    <s v="73"/>
    <s v="Savoie"/>
    <s v="84"/>
    <s v="Auvergne-Rhône-Alpes"/>
    <x v="4"/>
    <s v="AFO"/>
    <s v="Prairie temporaire"/>
    <s v="34"/>
    <n v="284.298"/>
    <n v="7.7805"/>
    <n v="14.16"/>
    <n v="0"/>
    <n v="21.9405"/>
    <n v="306.23849999999999"/>
  </r>
  <r>
    <x v="8"/>
    <s v="73"/>
    <s v="Savoie"/>
    <s v="84"/>
    <s v="Auvergne-Rhône-Alpes"/>
    <x v="4"/>
    <s v="STH"/>
    <s v="Parcours herbeux (hors estives collectives)"/>
    <s v="9"/>
    <n v="1524.88"/>
    <n v="4.5199999999999996"/>
    <n v="1.48"/>
    <n v="0"/>
    <n v="6"/>
    <n v="1530.88"/>
  </r>
  <r>
    <x v="8"/>
    <s v="73"/>
    <s v="Savoie"/>
    <s v="84"/>
    <s v="Auvergne-Rhône-Alpes"/>
    <x v="4"/>
    <s v="STH"/>
    <s v="Prairie permanente"/>
    <s v="64"/>
    <n v="1116.1632"/>
    <n v="275.05759999999998"/>
    <n v="121.45"/>
    <n v="0"/>
    <n v="396.50760000000002"/>
    <n v="1512.6708000000001"/>
  </r>
  <r>
    <x v="8"/>
    <s v="73"/>
    <s v="Savoie"/>
    <s v="84"/>
    <s v="Auvergne-Rhône-Alpes"/>
    <x v="5"/>
    <s v="VIG"/>
    <s v="Raisin de cuve"/>
    <s v="21"/>
    <n v="98.59"/>
    <n v="5.8738999999999999"/>
    <n v="5.0599999999999996"/>
    <n v="15.5837"/>
    <n v="26.517600000000002"/>
    <n v="125.10760000000001"/>
  </r>
  <r>
    <x v="8"/>
    <s v="73"/>
    <s v="Savoie"/>
    <s v="84"/>
    <s v="Auvergne-Rhône-Alpes"/>
    <x v="5"/>
    <s v="VIG"/>
    <s v="Raisin de table"/>
    <s v="1"/>
    <n v="0.43"/>
    <n v="0"/>
    <n v="0"/>
    <n v="0"/>
    <n v="0"/>
    <n v="0.43"/>
  </r>
  <r>
    <x v="8"/>
    <s v="74"/>
    <s v="Haute-Savoie"/>
    <s v="84"/>
    <s v="Auvergne-Rhône-Alpes"/>
    <x v="0"/>
    <s v="HLI"/>
    <s v="Autres surfaces, parcours collectifs et zones de cueillette"/>
    <s v="25"/>
    <n v="86.275199999999998"/>
    <n v="4.9000000000000004"/>
    <n v="0.15"/>
    <n v="0"/>
    <n v="5.05"/>
    <n v="91.325199999999995"/>
  </r>
  <r>
    <x v="8"/>
    <s v="74"/>
    <s v="Haute-Savoie"/>
    <s v="84"/>
    <s v="Auvergne-Rhône-Alpes"/>
    <x v="0"/>
    <s v="HLI"/>
    <s v="Engrais vert"/>
    <s v="3"/>
    <n v="0.81"/>
    <n v="0.25"/>
    <n v="0.5"/>
    <n v="0"/>
    <n v="0.75"/>
    <n v="1.56"/>
  </r>
  <r>
    <x v="8"/>
    <s v="74"/>
    <s v="Haute-Savoie"/>
    <s v="84"/>
    <s v="Auvergne-Rhône-Alpes"/>
    <x v="0"/>
    <s v="HLI"/>
    <s v="Fleurs coupées et boutons de fleurs"/>
    <s v="1"/>
    <n v="0.01"/>
    <n v="0"/>
    <n v="0.03"/>
    <n v="0"/>
    <n v="0.03"/>
    <n v="0.04"/>
  </r>
  <r>
    <x v="8"/>
    <s v="74"/>
    <s v="Haute-Savoie"/>
    <s v="84"/>
    <s v="Auvergne-Rhône-Alpes"/>
    <x v="0"/>
    <s v="HLI"/>
    <s v="Gel fixe, friche, gel spécifique n’entrant pas en rotation"/>
    <s v="6"/>
    <n v="4.1421000000000001"/>
    <n v="0"/>
    <n v="0"/>
    <n v="0"/>
    <n v="0"/>
    <n v="4.1421000000000001"/>
  </r>
  <r>
    <x v="8"/>
    <s v="74"/>
    <s v="Haute-Savoie"/>
    <s v="84"/>
    <s v="Auvergne-Rhône-Alpes"/>
    <x v="0"/>
    <s v="HLI"/>
    <s v="Jachère, gel entrant en rotation (yc bandes tampon et surfaces non exploitées temporairement)"/>
    <s v="5"/>
    <n v="2.4986999999999999"/>
    <n v="0"/>
    <n v="0"/>
    <n v="0"/>
    <n v="0"/>
    <n v="2.4986999999999999"/>
  </r>
  <r>
    <x v="8"/>
    <s v="74"/>
    <s v="Haute-Savoie"/>
    <s v="84"/>
    <s v="Auvergne-Rhône-Alpes"/>
    <x v="0"/>
    <s v="HLI"/>
    <s v="Plants : plants de pépinière, bulbes, tubercules et rhizomes, boutures et greffons ; blanc de champignon"/>
    <s v="4"/>
    <n v="1.02"/>
    <n v="0"/>
    <n v="0"/>
    <n v="0"/>
    <n v="0"/>
    <n v="1.02"/>
  </r>
  <r>
    <x v="8"/>
    <s v="74"/>
    <s v="Haute-Savoie"/>
    <s v="84"/>
    <s v="Auvergne-Rhône-Alpes"/>
    <x v="1"/>
    <s v="FRB"/>
    <s v="Autres baies (hors cassis et myrtilles)"/>
    <s v="3"/>
    <n v="0.13500000000000001"/>
    <n v="0.01"/>
    <n v="0"/>
    <n v="0.17499999999999999"/>
    <n v="0.185"/>
    <n v="0.32"/>
  </r>
  <r>
    <x v="8"/>
    <s v="74"/>
    <s v="Haute-Savoie"/>
    <s v="84"/>
    <s v="Auvergne-Rhône-Alpes"/>
    <x v="1"/>
    <s v="FRB"/>
    <s v="Cassis"/>
    <s v="4"/>
    <n v="0.27"/>
    <n v="0.4"/>
    <n v="0"/>
    <n v="0.17499999999999999"/>
    <n v="0.57499999999999996"/>
    <n v="0.84499999999999997"/>
  </r>
  <r>
    <x v="8"/>
    <s v="74"/>
    <s v="Haute-Savoie"/>
    <s v="84"/>
    <s v="Auvergne-Rhône-Alpes"/>
    <x v="1"/>
    <s v="FRB"/>
    <s v="Fraises"/>
    <s v="6"/>
    <n v="0.31"/>
    <n v="1E-3"/>
    <n v="0.13"/>
    <n v="0"/>
    <n v="0.13100000000000001"/>
    <n v="0.441"/>
  </r>
  <r>
    <x v="8"/>
    <s v="74"/>
    <s v="Haute-Savoie"/>
    <s v="84"/>
    <s v="Auvergne-Rhône-Alpes"/>
    <x v="1"/>
    <s v="FRB"/>
    <s v="Framboises"/>
    <s v="8"/>
    <n v="0.89"/>
    <n v="0"/>
    <n v="0"/>
    <n v="0.16"/>
    <n v="0.16"/>
    <n v="1.05"/>
  </r>
  <r>
    <x v="8"/>
    <s v="74"/>
    <s v="Haute-Savoie"/>
    <s v="84"/>
    <s v="Auvergne-Rhône-Alpes"/>
    <x v="1"/>
    <s v="FRC"/>
    <s v="Noix"/>
    <s v="5"/>
    <n v="0.76"/>
    <n v="0"/>
    <n v="1.2"/>
    <n v="0"/>
    <n v="1.2"/>
    <n v="1.96"/>
  </r>
  <r>
    <x v="8"/>
    <s v="74"/>
    <s v="Haute-Savoie"/>
    <s v="84"/>
    <s v="Auvergne-Rhône-Alpes"/>
    <x v="1"/>
    <s v="FRD"/>
    <s v="Autres fruits d'arbres ou d'arbustes n.c.a."/>
    <s v="17"/>
    <n v="5.9259000000000004"/>
    <n v="3.1E-2"/>
    <n v="0"/>
    <n v="1E-3"/>
    <n v="3.2000000000000001E-2"/>
    <n v="5.9579000000000004"/>
  </r>
  <r>
    <x v="8"/>
    <s v="74"/>
    <s v="Haute-Savoie"/>
    <s v="84"/>
    <s v="Auvergne-Rhône-Alpes"/>
    <x v="1"/>
    <s v="FRNP"/>
    <s v="Abricots"/>
    <s v="1"/>
    <n v="0.01"/>
    <n v="0"/>
    <n v="0"/>
    <n v="0"/>
    <n v="0"/>
    <n v="0.01"/>
  </r>
  <r>
    <x v="8"/>
    <s v="74"/>
    <s v="Haute-Savoie"/>
    <s v="84"/>
    <s v="Auvergne-Rhône-Alpes"/>
    <x v="1"/>
    <s v="FRNP"/>
    <s v="Autres fruits à noyau"/>
    <s v="10"/>
    <n v="3.17"/>
    <n v="0"/>
    <n v="0"/>
    <n v="0"/>
    <n v="0"/>
    <n v="3.17"/>
  </r>
  <r>
    <x v="8"/>
    <s v="74"/>
    <s v="Haute-Savoie"/>
    <s v="84"/>
    <s v="Auvergne-Rhône-Alpes"/>
    <x v="1"/>
    <s v="FRNP"/>
    <s v="Autres fruits à pépins"/>
    <s v="1"/>
    <n v="7.0000000000000007E-2"/>
    <n v="0"/>
    <n v="0"/>
    <n v="0"/>
    <n v="0"/>
    <n v="7.0000000000000007E-2"/>
  </r>
  <r>
    <x v="8"/>
    <s v="74"/>
    <s v="Haute-Savoie"/>
    <s v="84"/>
    <s v="Auvergne-Rhône-Alpes"/>
    <x v="1"/>
    <s v="FRNP"/>
    <s v="Kiwis"/>
    <s v="1"/>
    <n v="0.05"/>
    <n v="0"/>
    <n v="0"/>
    <n v="0"/>
    <n v="0"/>
    <n v="0.05"/>
  </r>
  <r>
    <x v="8"/>
    <s v="74"/>
    <s v="Haute-Savoie"/>
    <s v="84"/>
    <s v="Auvergne-Rhône-Alpes"/>
    <x v="1"/>
    <s v="FRNP"/>
    <s v="Pêches"/>
    <s v="1"/>
    <n v="0.05"/>
    <n v="0"/>
    <n v="0"/>
    <n v="0"/>
    <n v="0"/>
    <n v="0.05"/>
  </r>
  <r>
    <x v="8"/>
    <s v="74"/>
    <s v="Haute-Savoie"/>
    <s v="84"/>
    <s v="Auvergne-Rhône-Alpes"/>
    <x v="1"/>
    <s v="FRNP"/>
    <s v="Poires"/>
    <s v="11"/>
    <n v="9.7655999999999992"/>
    <n v="0.66"/>
    <n v="0.33"/>
    <n v="3.29"/>
    <n v="4.28"/>
    <n v="14.0456"/>
  </r>
  <r>
    <x v="8"/>
    <s v="74"/>
    <s v="Haute-Savoie"/>
    <s v="84"/>
    <s v="Auvergne-Rhône-Alpes"/>
    <x v="1"/>
    <s v="FRNP"/>
    <s v="Pommes à cidre"/>
    <s v="5"/>
    <n v="6.6055999999999999"/>
    <n v="0.1"/>
    <n v="0"/>
    <n v="0"/>
    <n v="0.1"/>
    <n v="6.7055999999999996"/>
  </r>
  <r>
    <x v="8"/>
    <s v="74"/>
    <s v="Haute-Savoie"/>
    <s v="84"/>
    <s v="Auvergne-Rhône-Alpes"/>
    <x v="1"/>
    <s v="FRNP"/>
    <s v="Pommes de table"/>
    <s v="15"/>
    <n v="34.651000000000003"/>
    <n v="0.43"/>
    <n v="3.18"/>
    <n v="6.26"/>
    <n v="9.8699999999999992"/>
    <n v="44.521000000000001"/>
  </r>
  <r>
    <x v="8"/>
    <s v="74"/>
    <s v="Haute-Savoie"/>
    <s v="84"/>
    <s v="Auvergne-Rhône-Alpes"/>
    <x v="1"/>
    <s v="FRNP"/>
    <s v="Prunes"/>
    <s v="5"/>
    <n v="0.6"/>
    <n v="0"/>
    <n v="0"/>
    <n v="0.2"/>
    <n v="0.2"/>
    <n v="0.8"/>
  </r>
  <r>
    <x v="8"/>
    <s v="74"/>
    <s v="Haute-Savoie"/>
    <s v="84"/>
    <s v="Auvergne-Rhône-Alpes"/>
    <x v="2"/>
    <s v="CE"/>
    <s v="Avoine"/>
    <s v="4"/>
    <n v="3.66"/>
    <n v="1.2"/>
    <n v="0"/>
    <n v="0"/>
    <n v="1.2"/>
    <n v="4.8600000000000003"/>
  </r>
  <r>
    <x v="8"/>
    <s v="74"/>
    <s v="Haute-Savoie"/>
    <s v="84"/>
    <s v="Auvergne-Rhône-Alpes"/>
    <x v="2"/>
    <s v="CE"/>
    <s v="Blé dur"/>
    <s v="2"/>
    <n v="3.35"/>
    <n v="0"/>
    <n v="0"/>
    <n v="0"/>
    <n v="0"/>
    <n v="3.35"/>
  </r>
  <r>
    <x v="8"/>
    <s v="74"/>
    <s v="Haute-Savoie"/>
    <s v="84"/>
    <s v="Auvergne-Rhône-Alpes"/>
    <x v="2"/>
    <s v="CE"/>
    <s v="Blé tendre"/>
    <s v="16"/>
    <n v="64.42"/>
    <n v="10.17"/>
    <n v="0"/>
    <n v="0"/>
    <n v="10.17"/>
    <n v="74.59"/>
  </r>
  <r>
    <x v="8"/>
    <s v="74"/>
    <s v="Haute-Savoie"/>
    <s v="84"/>
    <s v="Auvergne-Rhône-Alpes"/>
    <x v="2"/>
    <s v="CE"/>
    <s v="Epeautre"/>
    <s v="7"/>
    <n v="23.53"/>
    <n v="0.08"/>
    <n v="0"/>
    <n v="0"/>
    <n v="0.08"/>
    <n v="23.61"/>
  </r>
  <r>
    <x v="8"/>
    <s v="74"/>
    <s v="Haute-Savoie"/>
    <s v="84"/>
    <s v="Auvergne-Rhône-Alpes"/>
    <x v="2"/>
    <s v="CE"/>
    <s v="Maïs grain (hors maïs doux)"/>
    <s v="15"/>
    <n v="84.45"/>
    <n v="15.6"/>
    <n v="8.9700000000000006"/>
    <n v="0"/>
    <n v="24.57"/>
    <n v="109.02"/>
  </r>
  <r>
    <x v="8"/>
    <s v="74"/>
    <s v="Haute-Savoie"/>
    <s v="84"/>
    <s v="Auvergne-Rhône-Alpes"/>
    <x v="2"/>
    <s v="CE"/>
    <s v="Mélanges Céréales-légumineuses"/>
    <s v="7"/>
    <n v="50.82"/>
    <n v="2.52"/>
    <n v="0"/>
    <n v="0"/>
    <n v="2.52"/>
    <n v="53.34"/>
  </r>
  <r>
    <x v="8"/>
    <s v="74"/>
    <s v="Haute-Savoie"/>
    <s v="84"/>
    <s v="Auvergne-Rhône-Alpes"/>
    <x v="2"/>
    <s v="CE"/>
    <s v="Mélanges Céréaliers (sans légumineuses)"/>
    <s v="3"/>
    <n v="7.12"/>
    <n v="0"/>
    <n v="0"/>
    <n v="0"/>
    <n v="0"/>
    <n v="7.12"/>
  </r>
  <r>
    <x v="8"/>
    <s v="74"/>
    <s v="Haute-Savoie"/>
    <s v="84"/>
    <s v="Auvergne-Rhône-Alpes"/>
    <x v="2"/>
    <s v="CE"/>
    <s v="Orges"/>
    <s v="9"/>
    <n v="20.03"/>
    <n v="5.12"/>
    <n v="0"/>
    <n v="0"/>
    <n v="5.12"/>
    <n v="25.15"/>
  </r>
  <r>
    <x v="8"/>
    <s v="74"/>
    <s v="Haute-Savoie"/>
    <s v="84"/>
    <s v="Auvergne-Rhône-Alpes"/>
    <x v="2"/>
    <s v="CE"/>
    <s v="Sarrasin"/>
    <s v="3"/>
    <n v="22.98"/>
    <n v="0"/>
    <n v="0"/>
    <n v="0"/>
    <n v="0"/>
    <n v="22.98"/>
  </r>
  <r>
    <x v="8"/>
    <s v="74"/>
    <s v="Haute-Savoie"/>
    <s v="84"/>
    <s v="Auvergne-Rhône-Alpes"/>
    <x v="2"/>
    <s v="CE"/>
    <s v="Seigle"/>
    <s v="8"/>
    <n v="20.93"/>
    <n v="0.53"/>
    <n v="0"/>
    <n v="0"/>
    <n v="0.53"/>
    <n v="21.46"/>
  </r>
  <r>
    <x v="8"/>
    <s v="74"/>
    <s v="Haute-Savoie"/>
    <s v="84"/>
    <s v="Auvergne-Rhône-Alpes"/>
    <x v="2"/>
    <s v="CE"/>
    <s v="Triticale"/>
    <s v="5"/>
    <n v="6.5"/>
    <n v="5.29"/>
    <n v="0"/>
    <n v="0"/>
    <n v="5.29"/>
    <n v="11.79"/>
  </r>
  <r>
    <x v="8"/>
    <s v="74"/>
    <s v="Haute-Savoie"/>
    <s v="84"/>
    <s v="Auvergne-Rhône-Alpes"/>
    <x v="2"/>
    <s v="LES"/>
    <s v="Autres légumes secs"/>
    <s v="1"/>
    <n v="0.74"/>
    <n v="0"/>
    <n v="0"/>
    <n v="0"/>
    <n v="0"/>
    <n v="0.74"/>
  </r>
  <r>
    <x v="8"/>
    <s v="74"/>
    <s v="Haute-Savoie"/>
    <s v="84"/>
    <s v="Auvergne-Rhône-Alpes"/>
    <x v="2"/>
    <s v="OL"/>
    <s v="Colza"/>
    <s v="1"/>
    <n v="0.88"/>
    <n v="0"/>
    <n v="0"/>
    <n v="0"/>
    <n v="0"/>
    <n v="0.88"/>
  </r>
  <r>
    <x v="8"/>
    <s v="74"/>
    <s v="Haute-Savoie"/>
    <s v="84"/>
    <s v="Auvergne-Rhône-Alpes"/>
    <x v="2"/>
    <s v="OL"/>
    <s v="Fèves de soja"/>
    <s v="1"/>
    <n v="8.6"/>
    <n v="0"/>
    <n v="0"/>
    <n v="0"/>
    <n v="0"/>
    <n v="8.6"/>
  </r>
  <r>
    <x v="8"/>
    <s v="74"/>
    <s v="Haute-Savoie"/>
    <s v="84"/>
    <s v="Auvergne-Rhône-Alpes"/>
    <x v="2"/>
    <s v="OL"/>
    <s v="Moutarde (graines)"/>
    <s v="1"/>
    <n v="0.61"/>
    <n v="0"/>
    <n v="0"/>
    <n v="0"/>
    <n v="0"/>
    <n v="0.61"/>
  </r>
  <r>
    <x v="8"/>
    <s v="74"/>
    <s v="Haute-Savoie"/>
    <s v="84"/>
    <s v="Auvergne-Rhône-Alpes"/>
    <x v="2"/>
    <s v="OL"/>
    <s v="Tournesol"/>
    <s v="2"/>
    <n v="16.2"/>
    <n v="0"/>
    <n v="0"/>
    <n v="0"/>
    <n v="0"/>
    <n v="16.2"/>
  </r>
  <r>
    <x v="8"/>
    <s v="74"/>
    <s v="Haute-Savoie"/>
    <s v="84"/>
    <s v="Auvergne-Rhône-Alpes"/>
    <x v="2"/>
    <s v="PR"/>
    <s v="Lupin"/>
    <s v="1"/>
    <n v="0.73"/>
    <n v="0"/>
    <n v="0"/>
    <n v="0"/>
    <n v="0"/>
    <n v="0.73"/>
  </r>
  <r>
    <x v="8"/>
    <s v="74"/>
    <s v="Haute-Savoie"/>
    <s v="84"/>
    <s v="Auvergne-Rhône-Alpes"/>
    <x v="2"/>
    <s v="PR"/>
    <s v="Pois, secs"/>
    <s v="1"/>
    <n v="3.65"/>
    <n v="0"/>
    <n v="0"/>
    <n v="0"/>
    <n v="0"/>
    <n v="3.65"/>
  </r>
  <r>
    <x v="8"/>
    <s v="74"/>
    <s v="Haute-Savoie"/>
    <s v="84"/>
    <s v="Auvergne-Rhône-Alpes"/>
    <x v="7"/>
    <s v="CUEIL"/>
    <s v="Zone de cueillette de plantes à parfum aromatiques et médicinales sauvages"/>
    <s v="1"/>
    <n v="2E-3"/>
    <n v="0"/>
    <n v="0"/>
    <n v="0"/>
    <n v="0"/>
    <n v="2E-3"/>
  </r>
  <r>
    <x v="8"/>
    <s v="74"/>
    <s v="Haute-Savoie"/>
    <s v="84"/>
    <s v="Auvergne-Rhône-Alpes"/>
    <x v="7"/>
    <s v="ESTIV"/>
    <s v="Estives ou alpages collectifs"/>
    <s v="8"/>
    <n v="287.54000000000002"/>
    <n v="8.48"/>
    <n v="0"/>
    <n v="0"/>
    <n v="8.48"/>
    <n v="296.02"/>
  </r>
  <r>
    <x v="8"/>
    <s v="74"/>
    <s v="Haute-Savoie"/>
    <s v="84"/>
    <s v="Auvergne-Rhône-Alpes"/>
    <x v="7"/>
    <s v="SNA"/>
    <s v="Autres surfaces non productive et surfaces non agricoles"/>
    <s v="12"/>
    <n v="42.591000000000001"/>
    <n v="8.6900000000000005E-2"/>
    <n v="0.96"/>
    <n v="0"/>
    <n v="1.0468999999999999"/>
    <n v="43.637900000000002"/>
  </r>
  <r>
    <x v="8"/>
    <s v="74"/>
    <s v="Haute-Savoie"/>
    <s v="84"/>
    <s v="Auvergne-Rhône-Alpes"/>
    <x v="3"/>
    <s v="LEF"/>
    <s v="Ail"/>
    <s v="1"/>
    <n v="0.5"/>
    <n v="0"/>
    <n v="0"/>
    <n v="0"/>
    <n v="0"/>
    <n v="0.5"/>
  </r>
  <r>
    <x v="8"/>
    <s v="74"/>
    <s v="Haute-Savoie"/>
    <s v="84"/>
    <s v="Auvergne-Rhône-Alpes"/>
    <x v="3"/>
    <s v="LEF"/>
    <s v="Carottes"/>
    <s v="1"/>
    <n v="0.01"/>
    <n v="0"/>
    <n v="0"/>
    <n v="0"/>
    <n v="0"/>
    <n v="0.01"/>
  </r>
  <r>
    <x v="8"/>
    <s v="74"/>
    <s v="Haute-Savoie"/>
    <s v="84"/>
    <s v="Auvergne-Rhône-Alpes"/>
    <x v="3"/>
    <s v="LEF"/>
    <s v="Courges et citrouilles"/>
    <s v="3"/>
    <n v="0.21"/>
    <n v="0.45"/>
    <n v="0"/>
    <n v="0"/>
    <n v="0.45"/>
    <n v="0.66"/>
  </r>
  <r>
    <x v="8"/>
    <s v="74"/>
    <s v="Haute-Savoie"/>
    <s v="84"/>
    <s v="Auvergne-Rhône-Alpes"/>
    <x v="3"/>
    <s v="LEF"/>
    <s v="Légumes frais n.c.a."/>
    <s v="32"/>
    <n v="45.212000000000003"/>
    <n v="0.5"/>
    <n v="7.12"/>
    <n v="0"/>
    <n v="7.62"/>
    <n v="52.832000000000001"/>
  </r>
  <r>
    <x v="8"/>
    <s v="74"/>
    <s v="Haute-Savoie"/>
    <s v="84"/>
    <s v="Auvergne-Rhône-Alpes"/>
    <x v="3"/>
    <s v="LEF"/>
    <s v="Légumes frais plein champ"/>
    <s v="15"/>
    <n v="33.370399999999997"/>
    <n v="2.59"/>
    <n v="3.9192999999999998"/>
    <n v="0"/>
    <n v="6.5092999999999996"/>
    <n v="39.8797"/>
  </r>
  <r>
    <x v="8"/>
    <s v="74"/>
    <s v="Haute-Savoie"/>
    <s v="84"/>
    <s v="Auvergne-Rhône-Alpes"/>
    <x v="3"/>
    <s v="LEF"/>
    <s v="Légumes frais sous abris"/>
    <s v="10"/>
    <n v="2.83"/>
    <n v="0.54"/>
    <n v="8.4900000000000003E-2"/>
    <n v="0"/>
    <n v="0.62490000000000001"/>
    <n v="3.4548999999999999"/>
  </r>
  <r>
    <x v="8"/>
    <s v="74"/>
    <s v="Haute-Savoie"/>
    <s v="84"/>
    <s v="Auvergne-Rhône-Alpes"/>
    <x v="3"/>
    <s v="LEF"/>
    <s v="Oignons"/>
    <s v="1"/>
    <n v="2.68"/>
    <n v="0"/>
    <n v="0"/>
    <n v="0"/>
    <n v="0"/>
    <n v="2.68"/>
  </r>
  <r>
    <x v="8"/>
    <s v="74"/>
    <s v="Haute-Savoie"/>
    <s v="84"/>
    <s v="Auvergne-Rhône-Alpes"/>
    <x v="3"/>
    <s v="LEF"/>
    <s v="Pommes de terre (hors féculière)"/>
    <s v="14"/>
    <n v="9.35"/>
    <n v="1"/>
    <n v="2.56"/>
    <n v="0"/>
    <n v="3.56"/>
    <n v="12.91"/>
  </r>
  <r>
    <x v="8"/>
    <s v="74"/>
    <s v="Haute-Savoie"/>
    <s v="84"/>
    <s v="Auvergne-Rhône-Alpes"/>
    <x v="6"/>
    <s v="PPA"/>
    <s v="Autres plantes à épices, aromatiques, médicinales et pharmaceutiques"/>
    <s v="13"/>
    <n v="4.4204999999999997"/>
    <n v="0.2"/>
    <n v="0"/>
    <n v="0"/>
    <n v="0.2"/>
    <n v="4.6204999999999998"/>
  </r>
  <r>
    <x v="8"/>
    <s v="74"/>
    <s v="Haute-Savoie"/>
    <s v="84"/>
    <s v="Auvergne-Rhône-Alpes"/>
    <x v="6"/>
    <s v="PPA"/>
    <s v="Sarriette annuelle"/>
    <s v="1"/>
    <n v="0.01"/>
    <n v="0"/>
    <n v="0"/>
    <n v="0"/>
    <n v="0"/>
    <n v="0.01"/>
  </r>
  <r>
    <x v="8"/>
    <s v="74"/>
    <s v="Haute-Savoie"/>
    <s v="84"/>
    <s v="Auvergne-Rhône-Alpes"/>
    <x v="6"/>
    <s v="PPA"/>
    <s v="Verveine odorante"/>
    <s v="1"/>
    <n v="1"/>
    <n v="0"/>
    <n v="0"/>
    <n v="0"/>
    <n v="0"/>
    <n v="1"/>
  </r>
  <r>
    <x v="8"/>
    <s v="74"/>
    <s v="Haute-Savoie"/>
    <s v="84"/>
    <s v="Auvergne-Rhône-Alpes"/>
    <x v="4"/>
    <s v="AFO"/>
    <s v="Luzerne"/>
    <s v="3"/>
    <n v="4.8099999999999996"/>
    <n v="0"/>
    <n v="0"/>
    <n v="0"/>
    <n v="0"/>
    <n v="4.8099999999999996"/>
  </r>
  <r>
    <x v="8"/>
    <s v="74"/>
    <s v="Haute-Savoie"/>
    <s v="84"/>
    <s v="Auvergne-Rhône-Alpes"/>
    <x v="4"/>
    <s v="AFO"/>
    <s v="Maïs fourrager"/>
    <s v="2"/>
    <n v="4"/>
    <n v="0"/>
    <n v="2.8"/>
    <n v="0"/>
    <n v="2.8"/>
    <n v="6.8"/>
  </r>
  <r>
    <x v="8"/>
    <s v="74"/>
    <s v="Haute-Savoie"/>
    <s v="84"/>
    <s v="Auvergne-Rhône-Alpes"/>
    <x v="4"/>
    <s v="AFO"/>
    <s v="Mélanges fourragers"/>
    <s v="2"/>
    <n v="5.1100000000000003"/>
    <n v="0"/>
    <n v="0"/>
    <n v="0"/>
    <n v="0"/>
    <n v="5.1100000000000003"/>
  </r>
  <r>
    <x v="8"/>
    <s v="74"/>
    <s v="Haute-Savoie"/>
    <s v="84"/>
    <s v="Auvergne-Rhône-Alpes"/>
    <x v="4"/>
    <s v="AFO"/>
    <s v="Prairie temporaire"/>
    <s v="52"/>
    <n v="538.53219999999999"/>
    <n v="163.1977"/>
    <n v="58"/>
    <n v="0"/>
    <n v="221.1977"/>
    <n v="759.72990000000004"/>
  </r>
  <r>
    <x v="8"/>
    <s v="74"/>
    <s v="Haute-Savoie"/>
    <s v="84"/>
    <s v="Auvergne-Rhône-Alpes"/>
    <x v="4"/>
    <s v="STH"/>
    <s v="Parcours herbeux (hors estives collectives)"/>
    <s v="8"/>
    <n v="36.494199999999999"/>
    <n v="0"/>
    <n v="0"/>
    <n v="0"/>
    <n v="0"/>
    <n v="36.494199999999999"/>
  </r>
  <r>
    <x v="8"/>
    <s v="74"/>
    <s v="Haute-Savoie"/>
    <s v="84"/>
    <s v="Auvergne-Rhône-Alpes"/>
    <x v="4"/>
    <s v="STH"/>
    <s v="Prairie permanente"/>
    <s v="77"/>
    <n v="1540.5981999999999"/>
    <n v="286.3569"/>
    <n v="212.4639"/>
    <n v="0"/>
    <n v="498.82080000000002"/>
    <n v="2039.4190000000001"/>
  </r>
  <r>
    <x v="8"/>
    <s v="74"/>
    <s v="Haute-Savoie"/>
    <s v="84"/>
    <s v="Auvergne-Rhône-Alpes"/>
    <x v="5"/>
    <s v="VIG"/>
    <s v="Raisin de cuve"/>
    <s v="10"/>
    <n v="37.2804"/>
    <n v="7.58"/>
    <n v="5.24"/>
    <n v="1.72"/>
    <n v="14.54"/>
    <n v="51.820399999999999"/>
  </r>
  <r>
    <x v="8"/>
    <s v="74"/>
    <s v="Haute-Savoie"/>
    <s v="84"/>
    <s v="Auvergne-Rhône-Alpes"/>
    <x v="5"/>
    <s v="VIG"/>
    <s v="Raisin de table"/>
    <s v="1"/>
    <n v="0.61"/>
    <n v="0"/>
    <n v="0"/>
    <n v="0"/>
    <n v="0"/>
    <n v="0.61"/>
  </r>
  <r>
    <x v="8"/>
    <s v="76"/>
    <s v="Seine-Maritime"/>
    <s v="28"/>
    <s v="Normandie"/>
    <x v="0"/>
    <s v="CIN"/>
    <s v="Autres cultures industrielles"/>
    <s v="1"/>
    <n v="0.36"/>
    <n v="0"/>
    <n v="0"/>
    <n v="0"/>
    <n v="0"/>
    <n v="0.36"/>
  </r>
  <r>
    <x v="8"/>
    <s v="76"/>
    <s v="Seine-Maritime"/>
    <s v="28"/>
    <s v="Normandie"/>
    <x v="0"/>
    <s v="CIN"/>
    <s v="Lin fibre"/>
    <s v="2"/>
    <n v="14.52"/>
    <n v="0"/>
    <n v="0"/>
    <n v="0"/>
    <n v="0"/>
    <n v="14.52"/>
  </r>
  <r>
    <x v="8"/>
    <s v="76"/>
    <s v="Seine-Maritime"/>
    <s v="28"/>
    <s v="Normandie"/>
    <x v="0"/>
    <s v="HLI"/>
    <s v="Autres surfaces, parcours collectifs et zones de cueillette"/>
    <s v="26"/>
    <n v="9.41"/>
    <n v="1.91"/>
    <n v="1.02"/>
    <n v="0"/>
    <n v="2.93"/>
    <n v="12.34"/>
  </r>
  <r>
    <x v="8"/>
    <s v="76"/>
    <s v="Seine-Maritime"/>
    <s v="28"/>
    <s v="Normandie"/>
    <x v="0"/>
    <s v="HLI"/>
    <s v="Engrais vert"/>
    <s v="1"/>
    <n v="0"/>
    <n v="2.25"/>
    <n v="0"/>
    <n v="0"/>
    <n v="2.25"/>
    <n v="2.25"/>
  </r>
  <r>
    <x v="8"/>
    <s v="76"/>
    <s v="Seine-Maritime"/>
    <s v="28"/>
    <s v="Normandie"/>
    <x v="0"/>
    <s v="HLI"/>
    <s v="Gel fixe, friche, gel spécifique n’entrant pas en rotation"/>
    <s v="1"/>
    <n v="0.6"/>
    <n v="0"/>
    <n v="0"/>
    <n v="0"/>
    <n v="0"/>
    <n v="0.6"/>
  </r>
  <r>
    <x v="8"/>
    <s v="76"/>
    <s v="Seine-Maritime"/>
    <s v="28"/>
    <s v="Normandie"/>
    <x v="0"/>
    <s v="HLI"/>
    <s v="Jachère, gel entrant en rotation (yc bandes tampon et surfaces non exploitées temporairement)"/>
    <s v="5"/>
    <n v="0.4"/>
    <n v="3.51"/>
    <n v="0.96"/>
    <n v="0"/>
    <n v="4.47"/>
    <n v="4.87"/>
  </r>
  <r>
    <x v="8"/>
    <s v="76"/>
    <s v="Seine-Maritime"/>
    <s v="28"/>
    <s v="Normandie"/>
    <x v="0"/>
    <s v="HLI"/>
    <s v="Plants : plants de pépinière, bulbes, tubercules et rhizomes, boutures et greffons ; blanc de champignon"/>
    <s v="1"/>
    <n v="0.22"/>
    <n v="0"/>
    <n v="0"/>
    <n v="0"/>
    <n v="0"/>
    <n v="0.22"/>
  </r>
  <r>
    <x v="8"/>
    <s v="76"/>
    <s v="Seine-Maritime"/>
    <s v="28"/>
    <s v="Normandie"/>
    <x v="1"/>
    <s v="FRB"/>
    <s v="Cassis"/>
    <s v="1"/>
    <n v="0.01"/>
    <n v="0"/>
    <n v="0"/>
    <n v="0"/>
    <n v="0"/>
    <n v="0.01"/>
  </r>
  <r>
    <x v="8"/>
    <s v="76"/>
    <s v="Seine-Maritime"/>
    <s v="28"/>
    <s v="Normandie"/>
    <x v="1"/>
    <s v="FRB"/>
    <s v="Fraises"/>
    <s v="3"/>
    <n v="0.03"/>
    <n v="0"/>
    <n v="0"/>
    <n v="0"/>
    <n v="0"/>
    <n v="0.03"/>
  </r>
  <r>
    <x v="8"/>
    <s v="76"/>
    <s v="Seine-Maritime"/>
    <s v="28"/>
    <s v="Normandie"/>
    <x v="1"/>
    <s v="FRD"/>
    <s v="Autres fruits d'arbres ou d'arbustes n.c.a."/>
    <s v="13"/>
    <n v="18.309999999999999"/>
    <n v="0"/>
    <n v="0.09"/>
    <n v="0"/>
    <n v="0.09"/>
    <n v="18.399999999999999"/>
  </r>
  <r>
    <x v="8"/>
    <s v="76"/>
    <s v="Seine-Maritime"/>
    <s v="28"/>
    <s v="Normandie"/>
    <x v="1"/>
    <s v="FRNP"/>
    <s v="Autres fruits à noyau"/>
    <s v="2"/>
    <n v="0.02"/>
    <n v="0"/>
    <n v="0"/>
    <n v="0.45"/>
    <n v="0.45"/>
    <n v="0.47"/>
  </r>
  <r>
    <x v="8"/>
    <s v="76"/>
    <s v="Seine-Maritime"/>
    <s v="28"/>
    <s v="Normandie"/>
    <x v="1"/>
    <s v="FRNP"/>
    <s v="Poires"/>
    <s v="4"/>
    <n v="1.81"/>
    <n v="0"/>
    <n v="0.2"/>
    <n v="0"/>
    <n v="0.2"/>
    <n v="2.0099999999999998"/>
  </r>
  <r>
    <x v="8"/>
    <s v="76"/>
    <s v="Seine-Maritime"/>
    <s v="28"/>
    <s v="Normandie"/>
    <x v="1"/>
    <s v="FRNP"/>
    <s v="Pommes à cidre"/>
    <s v="15"/>
    <n v="81.5"/>
    <n v="8.23"/>
    <n v="0"/>
    <n v="0"/>
    <n v="8.23"/>
    <n v="89.73"/>
  </r>
  <r>
    <x v="8"/>
    <s v="76"/>
    <s v="Seine-Maritime"/>
    <s v="28"/>
    <s v="Normandie"/>
    <x v="1"/>
    <s v="FRNP"/>
    <s v="Pommes de table"/>
    <s v="10"/>
    <n v="35.46"/>
    <n v="2.2999999999999998"/>
    <n v="6.15"/>
    <n v="0.6"/>
    <n v="9.0500000000000007"/>
    <n v="44.51"/>
  </r>
  <r>
    <x v="8"/>
    <s v="76"/>
    <s v="Seine-Maritime"/>
    <s v="28"/>
    <s v="Normandie"/>
    <x v="1"/>
    <s v="FRNP"/>
    <s v="Prunes"/>
    <s v="1"/>
    <n v="0.15"/>
    <n v="0"/>
    <n v="0"/>
    <n v="0"/>
    <n v="0"/>
    <n v="0.15"/>
  </r>
  <r>
    <x v="8"/>
    <s v="76"/>
    <s v="Seine-Maritime"/>
    <s v="28"/>
    <s v="Normandie"/>
    <x v="2"/>
    <s v="CE"/>
    <s v="Avoine"/>
    <s v="14"/>
    <n v="80.87"/>
    <n v="0"/>
    <n v="0"/>
    <n v="0"/>
    <n v="0"/>
    <n v="80.87"/>
  </r>
  <r>
    <x v="8"/>
    <s v="76"/>
    <s v="Seine-Maritime"/>
    <s v="28"/>
    <s v="Normandie"/>
    <x v="2"/>
    <s v="CE"/>
    <s v="Blé tendre"/>
    <s v="18"/>
    <n v="143.01"/>
    <n v="29.13"/>
    <n v="0"/>
    <n v="0"/>
    <n v="29.13"/>
    <n v="172.14"/>
  </r>
  <r>
    <x v="8"/>
    <s v="76"/>
    <s v="Seine-Maritime"/>
    <s v="28"/>
    <s v="Normandie"/>
    <x v="2"/>
    <s v="CE"/>
    <s v="Epeautre"/>
    <s v="10"/>
    <n v="45.54"/>
    <n v="0"/>
    <n v="0"/>
    <n v="0"/>
    <n v="0"/>
    <n v="45.54"/>
  </r>
  <r>
    <x v="8"/>
    <s v="76"/>
    <s v="Seine-Maritime"/>
    <s v="28"/>
    <s v="Normandie"/>
    <x v="2"/>
    <s v="CE"/>
    <s v="Maïs grain (hors maïs doux)"/>
    <s v="5"/>
    <n v="23.71"/>
    <n v="0"/>
    <n v="5.19"/>
    <n v="0"/>
    <n v="5.19"/>
    <n v="28.9"/>
  </r>
  <r>
    <x v="8"/>
    <s v="76"/>
    <s v="Seine-Maritime"/>
    <s v="28"/>
    <s v="Normandie"/>
    <x v="2"/>
    <s v="CE"/>
    <s v="Mélanges Céréales-légumineuses"/>
    <s v="14"/>
    <n v="86.96"/>
    <n v="0"/>
    <n v="15.9"/>
    <n v="0"/>
    <n v="15.9"/>
    <n v="102.86"/>
  </r>
  <r>
    <x v="8"/>
    <s v="76"/>
    <s v="Seine-Maritime"/>
    <s v="28"/>
    <s v="Normandie"/>
    <x v="2"/>
    <s v="CE"/>
    <s v="Mélanges Céréaliers (sans légumineuses)"/>
    <s v="3"/>
    <n v="2.21"/>
    <n v="0"/>
    <n v="0"/>
    <n v="0"/>
    <n v="0"/>
    <n v="2.21"/>
  </r>
  <r>
    <x v="8"/>
    <s v="76"/>
    <s v="Seine-Maritime"/>
    <s v="28"/>
    <s v="Normandie"/>
    <x v="2"/>
    <s v="CE"/>
    <s v="Orges"/>
    <s v="11"/>
    <n v="42.07"/>
    <n v="10.3"/>
    <n v="11.22"/>
    <n v="0"/>
    <n v="21.52"/>
    <n v="63.59"/>
  </r>
  <r>
    <x v="8"/>
    <s v="76"/>
    <s v="Seine-Maritime"/>
    <s v="28"/>
    <s v="Normandie"/>
    <x v="2"/>
    <s v="CE"/>
    <s v="Seigle"/>
    <s v="5"/>
    <n v="12.43"/>
    <n v="0.13"/>
    <n v="0"/>
    <n v="0"/>
    <n v="0.13"/>
    <n v="12.56"/>
  </r>
  <r>
    <x v="8"/>
    <s v="76"/>
    <s v="Seine-Maritime"/>
    <s v="28"/>
    <s v="Normandie"/>
    <x v="2"/>
    <s v="CE"/>
    <s v="Triticale"/>
    <s v="13"/>
    <n v="116.9"/>
    <n v="7"/>
    <n v="0"/>
    <n v="0"/>
    <n v="7"/>
    <n v="123.9"/>
  </r>
  <r>
    <x v="8"/>
    <s v="76"/>
    <s v="Seine-Maritime"/>
    <s v="28"/>
    <s v="Normandie"/>
    <x v="2"/>
    <s v="LES"/>
    <s v="Lentilles, sèches"/>
    <s v="1"/>
    <n v="7"/>
    <n v="0"/>
    <n v="0"/>
    <n v="0"/>
    <n v="0"/>
    <n v="7"/>
  </r>
  <r>
    <x v="8"/>
    <s v="76"/>
    <s v="Seine-Maritime"/>
    <s v="28"/>
    <s v="Normandie"/>
    <x v="2"/>
    <s v="OL"/>
    <s v="Colza"/>
    <s v="4"/>
    <n v="10.19"/>
    <n v="11.05"/>
    <n v="4.4000000000000004"/>
    <n v="0"/>
    <n v="15.45"/>
    <n v="25.64"/>
  </r>
  <r>
    <x v="8"/>
    <s v="76"/>
    <s v="Seine-Maritime"/>
    <s v="28"/>
    <s v="Normandie"/>
    <x v="2"/>
    <s v="OL"/>
    <s v="Lin (graines)"/>
    <s v="1"/>
    <n v="8.61"/>
    <n v="3.5"/>
    <n v="0"/>
    <n v="0"/>
    <n v="3.5"/>
    <n v="12.11"/>
  </r>
  <r>
    <x v="8"/>
    <s v="76"/>
    <s v="Seine-Maritime"/>
    <s v="28"/>
    <s v="Normandie"/>
    <x v="2"/>
    <s v="PR"/>
    <s v="Fèves, sèches (yc féveroles)"/>
    <s v="9"/>
    <n v="71.73"/>
    <n v="0"/>
    <n v="1.8"/>
    <n v="0"/>
    <n v="1.8"/>
    <n v="73.53"/>
  </r>
  <r>
    <x v="8"/>
    <s v="76"/>
    <s v="Seine-Maritime"/>
    <s v="28"/>
    <s v="Normandie"/>
    <x v="2"/>
    <s v="PR"/>
    <s v="Pois, secs"/>
    <s v="1"/>
    <n v="3"/>
    <n v="0"/>
    <n v="0"/>
    <n v="0"/>
    <n v="0"/>
    <n v="3"/>
  </r>
  <r>
    <x v="8"/>
    <s v="76"/>
    <s v="Seine-Maritime"/>
    <s v="28"/>
    <s v="Normandie"/>
    <x v="7"/>
    <s v="CUEIL"/>
    <s v="Zone de cueillette de plantes à parfum aromatiques et médicinales sauvages"/>
    <s v="1"/>
    <n v="50.12"/>
    <n v="0"/>
    <n v="0"/>
    <n v="0"/>
    <n v="0"/>
    <n v="50.12"/>
  </r>
  <r>
    <x v="8"/>
    <s v="76"/>
    <s v="Seine-Maritime"/>
    <s v="28"/>
    <s v="Normandie"/>
    <x v="7"/>
    <s v="SNA"/>
    <s v="Autres surfaces non productive et surfaces non agricoles"/>
    <s v="8"/>
    <n v="7.54"/>
    <n v="0"/>
    <n v="0"/>
    <n v="0"/>
    <n v="0"/>
    <n v="7.54"/>
  </r>
  <r>
    <x v="8"/>
    <s v="76"/>
    <s v="Seine-Maritime"/>
    <s v="28"/>
    <s v="Normandie"/>
    <x v="3"/>
    <s v="LEF"/>
    <s v="Ail"/>
    <s v="1"/>
    <n v="0.01"/>
    <n v="0"/>
    <n v="0"/>
    <n v="0"/>
    <n v="0"/>
    <n v="0.01"/>
  </r>
  <r>
    <x v="8"/>
    <s v="76"/>
    <s v="Seine-Maritime"/>
    <s v="28"/>
    <s v="Normandie"/>
    <x v="3"/>
    <s v="LEF"/>
    <s v="Betteraves rouges et à salade"/>
    <s v="3"/>
    <n v="11.92"/>
    <n v="0"/>
    <n v="0"/>
    <n v="0"/>
    <n v="0"/>
    <n v="11.92"/>
  </r>
  <r>
    <x v="8"/>
    <s v="76"/>
    <s v="Seine-Maritime"/>
    <s v="28"/>
    <s v="Normandie"/>
    <x v="3"/>
    <s v="LEF"/>
    <s v="Carottes"/>
    <s v="2"/>
    <n v="0.23"/>
    <n v="0"/>
    <n v="0"/>
    <n v="0"/>
    <n v="0"/>
    <n v="0.23"/>
  </r>
  <r>
    <x v="8"/>
    <s v="76"/>
    <s v="Seine-Maritime"/>
    <s v="28"/>
    <s v="Normandie"/>
    <x v="3"/>
    <s v="LEF"/>
    <s v="Endives"/>
    <s v="1"/>
    <n v="2.5"/>
    <n v="0"/>
    <n v="0"/>
    <n v="0"/>
    <n v="0"/>
    <n v="2.5"/>
  </r>
  <r>
    <x v="8"/>
    <s v="76"/>
    <s v="Seine-Maritime"/>
    <s v="28"/>
    <s v="Normandie"/>
    <x v="3"/>
    <s v="LEF"/>
    <s v="Haricots, verts"/>
    <s v="1"/>
    <n v="1.5"/>
    <n v="0"/>
    <n v="0"/>
    <n v="0"/>
    <n v="0"/>
    <n v="1.5"/>
  </r>
  <r>
    <x v="8"/>
    <s v="76"/>
    <s v="Seine-Maritime"/>
    <s v="28"/>
    <s v="Normandie"/>
    <x v="3"/>
    <s v="LEF"/>
    <s v="Légumes frais n.c.a."/>
    <s v="35"/>
    <n v="83.807000000000002"/>
    <n v="4.5999999999999996"/>
    <n v="2.66"/>
    <n v="0"/>
    <n v="7.26"/>
    <n v="91.066999999999993"/>
  </r>
  <r>
    <x v="8"/>
    <s v="76"/>
    <s v="Seine-Maritime"/>
    <s v="28"/>
    <s v="Normandie"/>
    <x v="3"/>
    <s v="LEF"/>
    <s v="Légumes frais plein champ"/>
    <s v="3"/>
    <n v="0.91"/>
    <n v="0.28999999999999998"/>
    <n v="0"/>
    <n v="0"/>
    <n v="0.28999999999999998"/>
    <n v="1.2"/>
  </r>
  <r>
    <x v="8"/>
    <s v="76"/>
    <s v="Seine-Maritime"/>
    <s v="28"/>
    <s v="Normandie"/>
    <x v="3"/>
    <s v="LEF"/>
    <s v="Légumes frais sous abris"/>
    <s v="2"/>
    <n v="0.31"/>
    <n v="0"/>
    <n v="0"/>
    <n v="0"/>
    <n v="0"/>
    <n v="0.31"/>
  </r>
  <r>
    <x v="8"/>
    <s v="76"/>
    <s v="Seine-Maritime"/>
    <s v="28"/>
    <s v="Normandie"/>
    <x v="3"/>
    <s v="LEF"/>
    <s v="Navets"/>
    <s v="1"/>
    <n v="0.3"/>
    <n v="0"/>
    <n v="0"/>
    <n v="0"/>
    <n v="0"/>
    <n v="0.3"/>
  </r>
  <r>
    <x v="8"/>
    <s v="76"/>
    <s v="Seine-Maritime"/>
    <s v="28"/>
    <s v="Normandie"/>
    <x v="3"/>
    <s v="LEF"/>
    <s v="Oignons"/>
    <s v="1"/>
    <n v="0.08"/>
    <n v="0"/>
    <n v="0"/>
    <n v="0"/>
    <n v="0"/>
    <n v="0.08"/>
  </r>
  <r>
    <x v="8"/>
    <s v="76"/>
    <s v="Seine-Maritime"/>
    <s v="28"/>
    <s v="Normandie"/>
    <x v="3"/>
    <s v="LEF"/>
    <s v="Poireaux et autres alliacés"/>
    <s v="1"/>
    <n v="1.03"/>
    <n v="0"/>
    <n v="0"/>
    <n v="0"/>
    <n v="0"/>
    <n v="1.03"/>
  </r>
  <r>
    <x v="8"/>
    <s v="76"/>
    <s v="Seine-Maritime"/>
    <s v="28"/>
    <s v="Normandie"/>
    <x v="3"/>
    <s v="LEF"/>
    <s v="Pommes de terre (hors féculière)"/>
    <s v="11"/>
    <n v="59.2"/>
    <n v="0"/>
    <n v="0"/>
    <n v="0"/>
    <n v="0"/>
    <n v="59.2"/>
  </r>
  <r>
    <x v="8"/>
    <s v="76"/>
    <s v="Seine-Maritime"/>
    <s v="28"/>
    <s v="Normandie"/>
    <x v="3"/>
    <s v="LEF"/>
    <s v="Tomates"/>
    <s v="1"/>
    <n v="2.97"/>
    <n v="0"/>
    <n v="0"/>
    <n v="0"/>
    <n v="0"/>
    <n v="2.97"/>
  </r>
  <r>
    <x v="8"/>
    <s v="76"/>
    <s v="Seine-Maritime"/>
    <s v="28"/>
    <s v="Normandie"/>
    <x v="6"/>
    <s v="PPA"/>
    <s v="Autres plantes à épices, aromatiques, médicinales et pharmaceutiques"/>
    <s v="10"/>
    <n v="7.02"/>
    <n v="0"/>
    <n v="1.86"/>
    <n v="0"/>
    <n v="1.86"/>
    <n v="8.8800000000000008"/>
  </r>
  <r>
    <x v="8"/>
    <s v="76"/>
    <s v="Seine-Maritime"/>
    <s v="28"/>
    <s v="Normandie"/>
    <x v="6"/>
    <s v="PPA"/>
    <s v="Mélisse"/>
    <s v="1"/>
    <n v="0"/>
    <n v="0"/>
    <n v="2.5"/>
    <n v="0"/>
    <n v="2.5"/>
    <n v="2.5"/>
  </r>
  <r>
    <x v="8"/>
    <s v="76"/>
    <s v="Seine-Maritime"/>
    <s v="28"/>
    <s v="Normandie"/>
    <x v="6"/>
    <s v="PPA"/>
    <s v="Menthe douce"/>
    <s v="1"/>
    <n v="0"/>
    <n v="0"/>
    <n v="0.255"/>
    <n v="0"/>
    <n v="0.255"/>
    <n v="0.255"/>
  </r>
  <r>
    <x v="8"/>
    <s v="76"/>
    <s v="Seine-Maritime"/>
    <s v="28"/>
    <s v="Normandie"/>
    <x v="6"/>
    <s v="PPA"/>
    <s v="Menthe poivrée"/>
    <s v="1"/>
    <n v="0"/>
    <n v="0"/>
    <n v="0.85"/>
    <n v="0"/>
    <n v="0.85"/>
    <n v="0.85"/>
  </r>
  <r>
    <x v="8"/>
    <s v="76"/>
    <s v="Seine-Maritime"/>
    <s v="28"/>
    <s v="Normandie"/>
    <x v="4"/>
    <s v="AFO"/>
    <s v="Autres plantes et surfaces fourragères n.c.a."/>
    <s v="1"/>
    <n v="2.4500000000000002"/>
    <n v="0"/>
    <n v="0"/>
    <n v="0"/>
    <n v="0"/>
    <n v="2.4500000000000002"/>
  </r>
  <r>
    <x v="8"/>
    <s v="76"/>
    <s v="Seine-Maritime"/>
    <s v="28"/>
    <s v="Normandie"/>
    <x v="4"/>
    <s v="AFO"/>
    <s v="Betterave fourragère"/>
    <s v="2"/>
    <n v="3.68"/>
    <n v="0"/>
    <n v="0"/>
    <n v="0"/>
    <n v="0"/>
    <n v="3.68"/>
  </r>
  <r>
    <x v="8"/>
    <s v="76"/>
    <s v="Seine-Maritime"/>
    <s v="28"/>
    <s v="Normandie"/>
    <x v="4"/>
    <s v="AFO"/>
    <s v="Colza fourrager"/>
    <s v="1"/>
    <n v="2.29"/>
    <n v="0"/>
    <n v="0"/>
    <n v="0"/>
    <n v="0"/>
    <n v="2.29"/>
  </r>
  <r>
    <x v="8"/>
    <s v="76"/>
    <s v="Seine-Maritime"/>
    <s v="28"/>
    <s v="Normandie"/>
    <x v="4"/>
    <s v="AFO"/>
    <s v="Luzerne"/>
    <s v="21"/>
    <n v="125.09"/>
    <n v="14.97"/>
    <n v="21.95"/>
    <n v="0"/>
    <n v="36.92"/>
    <n v="162.01"/>
  </r>
  <r>
    <x v="8"/>
    <s v="76"/>
    <s v="Seine-Maritime"/>
    <s v="28"/>
    <s v="Normandie"/>
    <x v="4"/>
    <s v="AFO"/>
    <s v="Maïs fourrager"/>
    <s v="8"/>
    <n v="39.79"/>
    <n v="15.16"/>
    <n v="0"/>
    <n v="0"/>
    <n v="15.16"/>
    <n v="54.95"/>
  </r>
  <r>
    <x v="8"/>
    <s v="76"/>
    <s v="Seine-Maritime"/>
    <s v="28"/>
    <s v="Normandie"/>
    <x v="4"/>
    <s v="AFO"/>
    <s v="Mélanges fourragers"/>
    <s v="9"/>
    <n v="66.489999999999995"/>
    <n v="5.73"/>
    <n v="1.8"/>
    <n v="0"/>
    <n v="7.53"/>
    <n v="74.02"/>
  </r>
  <r>
    <x v="8"/>
    <s v="76"/>
    <s v="Seine-Maritime"/>
    <s v="28"/>
    <s v="Normandie"/>
    <x v="4"/>
    <s v="AFO"/>
    <s v="Prairie temporaire"/>
    <s v="41"/>
    <n v="742.47"/>
    <n v="24.65"/>
    <n v="21.17"/>
    <n v="0"/>
    <n v="45.82"/>
    <n v="788.29"/>
  </r>
  <r>
    <x v="8"/>
    <s v="76"/>
    <s v="Seine-Maritime"/>
    <s v="28"/>
    <s v="Normandie"/>
    <x v="4"/>
    <s v="AFO"/>
    <s v="Trèfle"/>
    <s v="5"/>
    <n v="15.31"/>
    <n v="14.15"/>
    <n v="0"/>
    <n v="0"/>
    <n v="14.15"/>
    <n v="29.46"/>
  </r>
  <r>
    <x v="8"/>
    <s v="76"/>
    <s v="Seine-Maritime"/>
    <s v="28"/>
    <s v="Normandie"/>
    <x v="4"/>
    <s v="STH"/>
    <s v="Parcours herbeux (hors estives collectives)"/>
    <s v="5"/>
    <n v="5.44"/>
    <n v="0"/>
    <n v="0"/>
    <n v="0"/>
    <n v="0"/>
    <n v="5.44"/>
  </r>
  <r>
    <x v="8"/>
    <s v="76"/>
    <s v="Seine-Maritime"/>
    <s v="28"/>
    <s v="Normandie"/>
    <x v="4"/>
    <s v="STH"/>
    <s v="Prairie permanente"/>
    <s v="71"/>
    <n v="1323.518"/>
    <n v="96.26"/>
    <n v="17.045000000000002"/>
    <n v="0"/>
    <n v="113.30500000000001"/>
    <n v="1436.8230000000001"/>
  </r>
  <r>
    <x v="8"/>
    <s v="77"/>
    <s v="Seine-et-Marne"/>
    <s v="11"/>
    <s v="Île-de-France"/>
    <x v="0"/>
    <s v="CIN"/>
    <s v="Chanvre"/>
    <s v="6"/>
    <n v="54.8"/>
    <n v="22.38"/>
    <n v="0"/>
    <n v="0"/>
    <n v="22.38"/>
    <n v="77.180000000000007"/>
  </r>
  <r>
    <x v="8"/>
    <s v="77"/>
    <s v="Seine-et-Marne"/>
    <s v="11"/>
    <s v="Île-de-France"/>
    <x v="0"/>
    <s v="CIN"/>
    <s v="Lin fibre"/>
    <s v="2"/>
    <n v="30.98"/>
    <n v="0"/>
    <n v="19.010000000000002"/>
    <n v="0"/>
    <n v="19.010000000000002"/>
    <n v="49.99"/>
  </r>
  <r>
    <x v="8"/>
    <s v="77"/>
    <s v="Seine-et-Marne"/>
    <s v="11"/>
    <s v="Île-de-France"/>
    <x v="0"/>
    <s v="HLI"/>
    <s v="Autres surfaces, parcours collectifs et zones de cueillette"/>
    <s v="34"/>
    <n v="29.6114"/>
    <n v="5.89"/>
    <n v="10.81"/>
    <n v="0"/>
    <n v="16.7"/>
    <n v="46.311399999999999"/>
  </r>
  <r>
    <x v="8"/>
    <s v="77"/>
    <s v="Seine-et-Marne"/>
    <s v="11"/>
    <s v="Île-de-France"/>
    <x v="0"/>
    <s v="HLI"/>
    <s v="Engrais vert"/>
    <s v="2"/>
    <n v="1.18"/>
    <n v="0"/>
    <n v="0.4"/>
    <n v="0"/>
    <n v="0.4"/>
    <n v="1.58"/>
  </r>
  <r>
    <x v="8"/>
    <s v="77"/>
    <s v="Seine-et-Marne"/>
    <s v="11"/>
    <s v="Île-de-France"/>
    <x v="0"/>
    <s v="HLI"/>
    <s v="Gel fixe, friche, gel spécifique n’entrant pas en rotation"/>
    <s v="5"/>
    <n v="2.6"/>
    <n v="0.93"/>
    <n v="0"/>
    <n v="0.54"/>
    <n v="1.47"/>
    <n v="4.07"/>
  </r>
  <r>
    <x v="8"/>
    <s v="77"/>
    <s v="Seine-et-Marne"/>
    <s v="11"/>
    <s v="Île-de-France"/>
    <x v="0"/>
    <s v="HLI"/>
    <s v="Jachère, gel entrant en rotation (yc bandes tampon et surfaces non exploitées temporairement)"/>
    <s v="38"/>
    <n v="43.055199999999999"/>
    <n v="11.02"/>
    <n v="6.04"/>
    <n v="0"/>
    <n v="17.059999999999999"/>
    <n v="60.115200000000002"/>
  </r>
  <r>
    <x v="8"/>
    <s v="77"/>
    <s v="Seine-et-Marne"/>
    <s v="11"/>
    <s v="Île-de-France"/>
    <x v="0"/>
    <s v="HLI"/>
    <s v="Plants : plants de pépinière, bulbes, tubercules et rhizomes, boutures et greffons ; blanc de champignon"/>
    <s v="3"/>
    <n v="2.42"/>
    <n v="0"/>
    <n v="0"/>
    <n v="0"/>
    <n v="0"/>
    <n v="2.42"/>
  </r>
  <r>
    <x v="8"/>
    <s v="77"/>
    <s v="Seine-et-Marne"/>
    <s v="11"/>
    <s v="Île-de-France"/>
    <x v="1"/>
    <s v="FRB"/>
    <s v="Cassis"/>
    <s v="2"/>
    <n v="0.06"/>
    <n v="0"/>
    <n v="0"/>
    <n v="0"/>
    <n v="0"/>
    <n v="0.06"/>
  </r>
  <r>
    <x v="8"/>
    <s v="77"/>
    <s v="Seine-et-Marne"/>
    <s v="11"/>
    <s v="Île-de-France"/>
    <x v="1"/>
    <s v="FRB"/>
    <s v="Fraises"/>
    <s v="4"/>
    <n v="0.1"/>
    <n v="0"/>
    <n v="0.05"/>
    <n v="0"/>
    <n v="0.05"/>
    <n v="0.15"/>
  </r>
  <r>
    <x v="8"/>
    <s v="77"/>
    <s v="Seine-et-Marne"/>
    <s v="11"/>
    <s v="Île-de-France"/>
    <x v="1"/>
    <s v="FRB"/>
    <s v="Framboises"/>
    <s v="4"/>
    <n v="0.39"/>
    <n v="0"/>
    <n v="0"/>
    <n v="0"/>
    <n v="0"/>
    <n v="0.39"/>
  </r>
  <r>
    <x v="8"/>
    <s v="77"/>
    <s v="Seine-et-Marne"/>
    <s v="11"/>
    <s v="Île-de-France"/>
    <x v="1"/>
    <s v="FRC"/>
    <s v="Noisettes"/>
    <s v="4"/>
    <n v="12.1"/>
    <n v="0"/>
    <n v="0"/>
    <n v="0"/>
    <n v="0"/>
    <n v="12.1"/>
  </r>
  <r>
    <x v="8"/>
    <s v="77"/>
    <s v="Seine-et-Marne"/>
    <s v="11"/>
    <s v="Île-de-France"/>
    <x v="1"/>
    <s v="FRC"/>
    <s v="Noix"/>
    <s v="4"/>
    <n v="0.76"/>
    <n v="0"/>
    <n v="0"/>
    <n v="0.05"/>
    <n v="0.05"/>
    <n v="0.81"/>
  </r>
  <r>
    <x v="8"/>
    <s v="77"/>
    <s v="Seine-et-Marne"/>
    <s v="11"/>
    <s v="Île-de-France"/>
    <x v="1"/>
    <s v="FRD"/>
    <s v="Autres fruits d'arbres ou d'arbustes n.c.a."/>
    <s v="8"/>
    <n v="3.02"/>
    <n v="0"/>
    <n v="0"/>
    <n v="0"/>
    <n v="0"/>
    <n v="3.02"/>
  </r>
  <r>
    <x v="8"/>
    <s v="77"/>
    <s v="Seine-et-Marne"/>
    <s v="11"/>
    <s v="Île-de-France"/>
    <x v="1"/>
    <s v="FRNP"/>
    <s v="Abricots"/>
    <s v="4"/>
    <n v="0.13"/>
    <n v="0"/>
    <n v="0"/>
    <n v="0"/>
    <n v="0"/>
    <n v="0.13"/>
  </r>
  <r>
    <x v="8"/>
    <s v="77"/>
    <s v="Seine-et-Marne"/>
    <s v="11"/>
    <s v="Île-de-France"/>
    <x v="1"/>
    <s v="FRNP"/>
    <s v="Autres fruits à pépins"/>
    <s v="3"/>
    <n v="0.28000000000000003"/>
    <n v="0"/>
    <n v="0"/>
    <n v="0"/>
    <n v="0"/>
    <n v="0.28000000000000003"/>
  </r>
  <r>
    <x v="8"/>
    <s v="77"/>
    <s v="Seine-et-Marne"/>
    <s v="11"/>
    <s v="Île-de-France"/>
    <x v="1"/>
    <s v="FRNP"/>
    <s v="Cerises"/>
    <s v="8"/>
    <n v="0.79500000000000004"/>
    <n v="0.01"/>
    <n v="0"/>
    <n v="0"/>
    <n v="0.01"/>
    <n v="0.80500000000000005"/>
  </r>
  <r>
    <x v="8"/>
    <s v="77"/>
    <s v="Seine-et-Marne"/>
    <s v="11"/>
    <s v="Île-de-France"/>
    <x v="1"/>
    <s v="FRNP"/>
    <s v="Kiwis"/>
    <s v="1"/>
    <n v="0.56999999999999995"/>
    <n v="0"/>
    <n v="0"/>
    <n v="0"/>
    <n v="0"/>
    <n v="0.56999999999999995"/>
  </r>
  <r>
    <x v="8"/>
    <s v="77"/>
    <s v="Seine-et-Marne"/>
    <s v="11"/>
    <s v="Île-de-France"/>
    <x v="1"/>
    <s v="FRNP"/>
    <s v="Pêches"/>
    <s v="3"/>
    <n v="0.08"/>
    <n v="0"/>
    <n v="0"/>
    <n v="0"/>
    <n v="0"/>
    <n v="0.08"/>
  </r>
  <r>
    <x v="8"/>
    <s v="77"/>
    <s v="Seine-et-Marne"/>
    <s v="11"/>
    <s v="Île-de-France"/>
    <x v="1"/>
    <s v="FRNP"/>
    <s v="Poires"/>
    <s v="9"/>
    <n v="4.33"/>
    <n v="0"/>
    <n v="0"/>
    <n v="0"/>
    <n v="0"/>
    <n v="4.33"/>
  </r>
  <r>
    <x v="8"/>
    <s v="77"/>
    <s v="Seine-et-Marne"/>
    <s v="11"/>
    <s v="Île-de-France"/>
    <x v="1"/>
    <s v="FRNP"/>
    <s v="Pommes à cidre"/>
    <s v="14"/>
    <n v="14.9816"/>
    <n v="0"/>
    <n v="0.5"/>
    <n v="5.05"/>
    <n v="5.55"/>
    <n v="20.531600000000001"/>
  </r>
  <r>
    <x v="8"/>
    <s v="77"/>
    <s v="Seine-et-Marne"/>
    <s v="11"/>
    <s v="Île-de-France"/>
    <x v="1"/>
    <s v="FRNP"/>
    <s v="Pommes de table"/>
    <s v="16"/>
    <n v="19.311800000000002"/>
    <n v="7.95"/>
    <n v="0.23"/>
    <n v="11.425000000000001"/>
    <n v="19.605"/>
    <n v="38.916800000000002"/>
  </r>
  <r>
    <x v="8"/>
    <s v="77"/>
    <s v="Seine-et-Marne"/>
    <s v="11"/>
    <s v="Île-de-France"/>
    <x v="1"/>
    <s v="FRNP"/>
    <s v="Prunes"/>
    <s v="8"/>
    <n v="1.87"/>
    <n v="0"/>
    <n v="0"/>
    <n v="2.5000000000000001E-2"/>
    <n v="2.5000000000000001E-2"/>
    <n v="1.895"/>
  </r>
  <r>
    <x v="8"/>
    <s v="77"/>
    <s v="Seine-et-Marne"/>
    <s v="11"/>
    <s v="Île-de-France"/>
    <x v="2"/>
    <s v="CE"/>
    <s v="Autres céréales ou pseudo céréales"/>
    <s v="1"/>
    <n v="2.6"/>
    <n v="0"/>
    <n v="0"/>
    <n v="0"/>
    <n v="0"/>
    <n v="2.6"/>
  </r>
  <r>
    <x v="8"/>
    <s v="77"/>
    <s v="Seine-et-Marne"/>
    <s v="11"/>
    <s v="Île-de-France"/>
    <x v="2"/>
    <s v="CE"/>
    <s v="Avoine"/>
    <s v="10"/>
    <n v="122.9"/>
    <n v="16.16"/>
    <n v="0"/>
    <n v="0"/>
    <n v="16.16"/>
    <n v="139.06"/>
  </r>
  <r>
    <x v="8"/>
    <s v="77"/>
    <s v="Seine-et-Marne"/>
    <s v="11"/>
    <s v="Île-de-France"/>
    <x v="2"/>
    <s v="CE"/>
    <s v="Blé dur"/>
    <s v="2"/>
    <n v="11.68"/>
    <n v="0"/>
    <n v="0"/>
    <n v="0"/>
    <n v="0"/>
    <n v="11.68"/>
  </r>
  <r>
    <x v="8"/>
    <s v="77"/>
    <s v="Seine-et-Marne"/>
    <s v="11"/>
    <s v="Île-de-France"/>
    <x v="2"/>
    <s v="CE"/>
    <s v="Blé tendre"/>
    <s v="32"/>
    <n v="660.16"/>
    <n v="319.64"/>
    <n v="45.1"/>
    <n v="0"/>
    <n v="364.74"/>
    <n v="1024.9000000000001"/>
  </r>
  <r>
    <x v="8"/>
    <s v="77"/>
    <s v="Seine-et-Marne"/>
    <s v="11"/>
    <s v="Île-de-France"/>
    <x v="2"/>
    <s v="CE"/>
    <s v="Epeautre"/>
    <s v="11"/>
    <n v="105.74"/>
    <n v="0"/>
    <n v="0"/>
    <n v="0"/>
    <n v="0"/>
    <n v="105.74"/>
  </r>
  <r>
    <x v="8"/>
    <s v="77"/>
    <s v="Seine-et-Marne"/>
    <s v="11"/>
    <s v="Île-de-France"/>
    <x v="2"/>
    <s v="CE"/>
    <s v="Maïs grain (hors maïs doux)"/>
    <s v="9"/>
    <n v="66.650000000000006"/>
    <n v="88.22"/>
    <n v="0"/>
    <n v="0"/>
    <n v="88.22"/>
    <n v="154.87"/>
  </r>
  <r>
    <x v="8"/>
    <s v="77"/>
    <s v="Seine-et-Marne"/>
    <s v="11"/>
    <s v="Île-de-France"/>
    <x v="2"/>
    <s v="CE"/>
    <s v="Mélanges Céréales-légumineuses"/>
    <s v="9"/>
    <n v="185.09"/>
    <n v="39.880000000000003"/>
    <n v="0"/>
    <n v="0"/>
    <n v="39.880000000000003"/>
    <n v="224.97"/>
  </r>
  <r>
    <x v="8"/>
    <s v="77"/>
    <s v="Seine-et-Marne"/>
    <s v="11"/>
    <s v="Île-de-France"/>
    <x v="2"/>
    <s v="CE"/>
    <s v="Mélanges Céréaliers (sans légumineuses)"/>
    <s v="1"/>
    <n v="10.32"/>
    <n v="0"/>
    <n v="0"/>
    <n v="0"/>
    <n v="0"/>
    <n v="10.32"/>
  </r>
  <r>
    <x v="8"/>
    <s v="77"/>
    <s v="Seine-et-Marne"/>
    <s v="11"/>
    <s v="Île-de-France"/>
    <x v="2"/>
    <s v="CE"/>
    <s v="Orges"/>
    <s v="12"/>
    <n v="53.94"/>
    <n v="101.56"/>
    <n v="1.26"/>
    <n v="0"/>
    <n v="102.82"/>
    <n v="156.76"/>
  </r>
  <r>
    <x v="8"/>
    <s v="77"/>
    <s v="Seine-et-Marne"/>
    <s v="11"/>
    <s v="Île-de-France"/>
    <x v="2"/>
    <s v="CE"/>
    <s v="Sarrasin"/>
    <s v="6"/>
    <n v="17.2"/>
    <n v="0"/>
    <n v="0"/>
    <n v="0"/>
    <n v="0"/>
    <n v="17.2"/>
  </r>
  <r>
    <x v="8"/>
    <s v="77"/>
    <s v="Seine-et-Marne"/>
    <s v="11"/>
    <s v="Île-de-France"/>
    <x v="2"/>
    <s v="CE"/>
    <s v="Seigle"/>
    <s v="6"/>
    <n v="11.11"/>
    <n v="17.88"/>
    <n v="1.4"/>
    <n v="0"/>
    <n v="19.28"/>
    <n v="30.39"/>
  </r>
  <r>
    <x v="8"/>
    <s v="77"/>
    <s v="Seine-et-Marne"/>
    <s v="11"/>
    <s v="Île-de-France"/>
    <x v="2"/>
    <s v="CE"/>
    <s v="Sorgho"/>
    <s v="2"/>
    <n v="16.55"/>
    <n v="0"/>
    <n v="0"/>
    <n v="0"/>
    <n v="0"/>
    <n v="16.55"/>
  </r>
  <r>
    <x v="8"/>
    <s v="77"/>
    <s v="Seine-et-Marne"/>
    <s v="11"/>
    <s v="Île-de-France"/>
    <x v="2"/>
    <s v="CE"/>
    <s v="Triticale"/>
    <s v="15"/>
    <n v="185.23"/>
    <n v="0"/>
    <n v="82.57"/>
    <n v="0"/>
    <n v="82.57"/>
    <n v="267.8"/>
  </r>
  <r>
    <x v="8"/>
    <s v="77"/>
    <s v="Seine-et-Marne"/>
    <s v="11"/>
    <s v="Île-de-France"/>
    <x v="2"/>
    <s v="LES"/>
    <s v="Lentilles, sèches"/>
    <s v="7"/>
    <n v="53.24"/>
    <n v="0"/>
    <n v="0"/>
    <n v="0"/>
    <n v="0"/>
    <n v="53.24"/>
  </r>
  <r>
    <x v="8"/>
    <s v="77"/>
    <s v="Seine-et-Marne"/>
    <s v="11"/>
    <s v="Île-de-France"/>
    <x v="2"/>
    <s v="OL"/>
    <s v="Colza"/>
    <s v="4"/>
    <n v="0"/>
    <n v="144.36000000000001"/>
    <n v="0"/>
    <n v="0"/>
    <n v="144.36000000000001"/>
    <n v="144.36000000000001"/>
  </r>
  <r>
    <x v="8"/>
    <s v="77"/>
    <s v="Seine-et-Marne"/>
    <s v="11"/>
    <s v="Île-de-France"/>
    <x v="2"/>
    <s v="OL"/>
    <s v="Fèves de soja"/>
    <s v="6"/>
    <n v="45.58"/>
    <n v="0"/>
    <n v="0"/>
    <n v="0"/>
    <n v="0"/>
    <n v="45.58"/>
  </r>
  <r>
    <x v="8"/>
    <s v="77"/>
    <s v="Seine-et-Marne"/>
    <s v="11"/>
    <s v="Île-de-France"/>
    <x v="2"/>
    <s v="OL"/>
    <s v="Lin (graines)"/>
    <s v="5"/>
    <n v="47.64"/>
    <n v="0"/>
    <n v="0"/>
    <n v="0"/>
    <n v="0"/>
    <n v="47.64"/>
  </r>
  <r>
    <x v="8"/>
    <s v="77"/>
    <s v="Seine-et-Marne"/>
    <s v="11"/>
    <s v="Île-de-France"/>
    <x v="2"/>
    <s v="PR"/>
    <s v="Fèves, sèches (yc féveroles)"/>
    <s v="13"/>
    <n v="82.97"/>
    <n v="35.24"/>
    <n v="32.869999999999997"/>
    <n v="0"/>
    <n v="68.11"/>
    <n v="151.08000000000001"/>
  </r>
  <r>
    <x v="8"/>
    <s v="77"/>
    <s v="Seine-et-Marne"/>
    <s v="11"/>
    <s v="Île-de-France"/>
    <x v="2"/>
    <s v="PR"/>
    <s v="Légumes à cosse, secs n.c.a."/>
    <s v="3"/>
    <n v="18.309999999999999"/>
    <n v="0"/>
    <n v="0"/>
    <n v="0"/>
    <n v="0"/>
    <n v="18.309999999999999"/>
  </r>
  <r>
    <x v="8"/>
    <s v="77"/>
    <s v="Seine-et-Marne"/>
    <s v="11"/>
    <s v="Île-de-France"/>
    <x v="2"/>
    <s v="PR"/>
    <s v="Pois, secs"/>
    <s v="4"/>
    <n v="41.91"/>
    <n v="11"/>
    <n v="0"/>
    <n v="0"/>
    <n v="11"/>
    <n v="52.91"/>
  </r>
  <r>
    <x v="8"/>
    <s v="77"/>
    <s v="Seine-et-Marne"/>
    <s v="11"/>
    <s v="Île-de-France"/>
    <x v="7"/>
    <s v="CUEIL"/>
    <s v="Zone de cueillette de champignons sauvages"/>
    <s v="1"/>
    <n v="1.26"/>
    <n v="0"/>
    <n v="0"/>
    <n v="0"/>
    <n v="0"/>
    <n v="1.26"/>
  </r>
  <r>
    <x v="8"/>
    <s v="77"/>
    <s v="Seine-et-Marne"/>
    <s v="11"/>
    <s v="Île-de-France"/>
    <x v="7"/>
    <s v="CUEIL"/>
    <s v="Zone de cueillette de plantes à parfum aromatiques et médicinales sauvages"/>
    <s v="1"/>
    <n v="6"/>
    <n v="0"/>
    <n v="0"/>
    <n v="0"/>
    <n v="0"/>
    <n v="6"/>
  </r>
  <r>
    <x v="8"/>
    <s v="77"/>
    <s v="Seine-et-Marne"/>
    <s v="11"/>
    <s v="Île-de-France"/>
    <x v="7"/>
    <s v="SNA"/>
    <s v="Autres surfaces non productive et surfaces non agricoles"/>
    <s v="1"/>
    <n v="0"/>
    <n v="0"/>
    <n v="1.0900000000000001"/>
    <n v="0"/>
    <n v="1.0900000000000001"/>
    <n v="1.0900000000000001"/>
  </r>
  <r>
    <x v="8"/>
    <s v="77"/>
    <s v="Seine-et-Marne"/>
    <s v="11"/>
    <s v="Île-de-France"/>
    <x v="3"/>
    <s v="LEF"/>
    <s v="Asperges"/>
    <s v="3"/>
    <n v="8.19"/>
    <n v="0"/>
    <n v="0"/>
    <n v="0"/>
    <n v="0"/>
    <n v="8.19"/>
  </r>
  <r>
    <x v="8"/>
    <s v="77"/>
    <s v="Seine-et-Marne"/>
    <s v="11"/>
    <s v="Île-de-France"/>
    <x v="3"/>
    <s v="LEF"/>
    <s v="Courges et citrouilles"/>
    <s v="2"/>
    <n v="0"/>
    <n v="7.4999999999999997E-2"/>
    <n v="0"/>
    <n v="0"/>
    <n v="7.4999999999999997E-2"/>
    <n v="7.4999999999999997E-2"/>
  </r>
  <r>
    <x v="8"/>
    <s v="77"/>
    <s v="Seine-et-Marne"/>
    <s v="11"/>
    <s v="Île-de-France"/>
    <x v="3"/>
    <s v="LEF"/>
    <s v="Courgettes"/>
    <s v="1"/>
    <n v="0.97"/>
    <n v="0"/>
    <n v="0"/>
    <n v="0"/>
    <n v="0"/>
    <n v="0.97"/>
  </r>
  <r>
    <x v="8"/>
    <s v="77"/>
    <s v="Seine-et-Marne"/>
    <s v="11"/>
    <s v="Île-de-France"/>
    <x v="3"/>
    <s v="LEF"/>
    <s v="Haricots, verts"/>
    <s v="5"/>
    <n v="77.13"/>
    <n v="0"/>
    <n v="0"/>
    <n v="0"/>
    <n v="0"/>
    <n v="77.13"/>
  </r>
  <r>
    <x v="8"/>
    <s v="77"/>
    <s v="Seine-et-Marne"/>
    <s v="11"/>
    <s v="Île-de-France"/>
    <x v="3"/>
    <s v="LEF"/>
    <s v="Légumes frais n.c.a."/>
    <s v="22"/>
    <n v="52.57"/>
    <n v="5.26"/>
    <n v="0"/>
    <n v="0"/>
    <n v="5.26"/>
    <n v="57.83"/>
  </r>
  <r>
    <x v="8"/>
    <s v="77"/>
    <s v="Seine-et-Marne"/>
    <s v="11"/>
    <s v="Île-de-France"/>
    <x v="3"/>
    <s v="LEF"/>
    <s v="Légumes frais plein champ"/>
    <s v="11"/>
    <n v="17.9786"/>
    <n v="0.5"/>
    <n v="2.92"/>
    <n v="0"/>
    <n v="3.42"/>
    <n v="21.398599999999998"/>
  </r>
  <r>
    <x v="8"/>
    <s v="77"/>
    <s v="Seine-et-Marne"/>
    <s v="11"/>
    <s v="Île-de-France"/>
    <x v="3"/>
    <s v="LEF"/>
    <s v="Légumes frais sous abris"/>
    <s v="8"/>
    <n v="1.4870000000000001"/>
    <n v="0.21"/>
    <n v="0.15"/>
    <n v="0"/>
    <n v="0.36"/>
    <n v="1.847"/>
  </r>
  <r>
    <x v="8"/>
    <s v="77"/>
    <s v="Seine-et-Marne"/>
    <s v="11"/>
    <s v="Île-de-France"/>
    <x v="3"/>
    <s v="LEF"/>
    <s v="Navets"/>
    <s v="2"/>
    <n v="0"/>
    <n v="0"/>
    <n v="0.38"/>
    <n v="0"/>
    <n v="0.38"/>
    <n v="0.38"/>
  </r>
  <r>
    <x v="8"/>
    <s v="77"/>
    <s v="Seine-et-Marne"/>
    <s v="11"/>
    <s v="Île-de-France"/>
    <x v="3"/>
    <s v="LEF"/>
    <s v="Oignons"/>
    <s v="3"/>
    <n v="0.42"/>
    <n v="0.3"/>
    <n v="0"/>
    <n v="0"/>
    <n v="0.3"/>
    <n v="0.72"/>
  </r>
  <r>
    <x v="8"/>
    <s v="77"/>
    <s v="Seine-et-Marne"/>
    <s v="11"/>
    <s v="Île-de-France"/>
    <x v="3"/>
    <s v="LEF"/>
    <s v="Pommes de terre (hors féculière)"/>
    <s v="11"/>
    <n v="16.2897"/>
    <n v="0.83499999999999996"/>
    <n v="0"/>
    <n v="0"/>
    <n v="0.83499999999999996"/>
    <n v="17.124700000000001"/>
  </r>
  <r>
    <x v="8"/>
    <s v="77"/>
    <s v="Seine-et-Marne"/>
    <s v="11"/>
    <s v="Île-de-France"/>
    <x v="3"/>
    <s v="LEF"/>
    <s v="Radis"/>
    <s v="1"/>
    <n v="1.27"/>
    <n v="0"/>
    <n v="0"/>
    <n v="0"/>
    <n v="0"/>
    <n v="1.27"/>
  </r>
  <r>
    <x v="8"/>
    <s v="77"/>
    <s v="Seine-et-Marne"/>
    <s v="11"/>
    <s v="Île-de-France"/>
    <x v="3"/>
    <s v="LEF"/>
    <s v="Tomates"/>
    <s v="1"/>
    <n v="0.03"/>
    <n v="0"/>
    <n v="0"/>
    <n v="0"/>
    <n v="0"/>
    <n v="0.03"/>
  </r>
  <r>
    <x v="8"/>
    <s v="77"/>
    <s v="Seine-et-Marne"/>
    <s v="11"/>
    <s v="Île-de-France"/>
    <x v="6"/>
    <s v="PPA"/>
    <s v="Autres plantes à épices, aromatiques, médicinales et pharmaceutiques"/>
    <s v="3"/>
    <n v="0.52"/>
    <n v="0"/>
    <n v="0"/>
    <n v="0"/>
    <n v="0"/>
    <n v="0.52"/>
  </r>
  <r>
    <x v="8"/>
    <s v="77"/>
    <s v="Seine-et-Marne"/>
    <s v="11"/>
    <s v="Île-de-France"/>
    <x v="6"/>
    <s v="PPA"/>
    <s v="Basilic"/>
    <s v="1"/>
    <n v="8.93"/>
    <n v="0"/>
    <n v="0"/>
    <n v="0"/>
    <n v="0"/>
    <n v="8.93"/>
  </r>
  <r>
    <x v="8"/>
    <s v="77"/>
    <s v="Seine-et-Marne"/>
    <s v="11"/>
    <s v="Île-de-France"/>
    <x v="6"/>
    <s v="PPA"/>
    <s v="Coriandre (graines)"/>
    <s v="1"/>
    <n v="1.83"/>
    <n v="0"/>
    <n v="0"/>
    <n v="0"/>
    <n v="0"/>
    <n v="1.83"/>
  </r>
  <r>
    <x v="8"/>
    <s v="77"/>
    <s v="Seine-et-Marne"/>
    <s v="11"/>
    <s v="Île-de-France"/>
    <x v="6"/>
    <s v="PPA"/>
    <s v="Persil"/>
    <s v="1"/>
    <n v="6.6"/>
    <n v="0"/>
    <n v="0"/>
    <n v="0"/>
    <n v="0"/>
    <n v="6.6"/>
  </r>
  <r>
    <x v="8"/>
    <s v="77"/>
    <s v="Seine-et-Marne"/>
    <s v="11"/>
    <s v="Île-de-France"/>
    <x v="6"/>
    <s v="PPA"/>
    <s v="Safran"/>
    <s v="2"/>
    <n v="0.44500000000000001"/>
    <n v="0"/>
    <n v="0"/>
    <n v="0"/>
    <n v="0"/>
    <n v="0.44500000000000001"/>
  </r>
  <r>
    <x v="8"/>
    <s v="77"/>
    <s v="Seine-et-Marne"/>
    <s v="11"/>
    <s v="Île-de-France"/>
    <x v="6"/>
    <s v="PPA"/>
    <s v="Thym"/>
    <s v="1"/>
    <n v="1.5"/>
    <n v="0"/>
    <n v="0"/>
    <n v="0"/>
    <n v="0"/>
    <n v="1.5"/>
  </r>
  <r>
    <x v="8"/>
    <s v="77"/>
    <s v="Seine-et-Marne"/>
    <s v="11"/>
    <s v="Île-de-France"/>
    <x v="4"/>
    <s v="AFO"/>
    <s v="Autres plantes et surfaces fourragères n.c.a."/>
    <s v="3"/>
    <n v="21.8"/>
    <n v="1.6"/>
    <n v="0"/>
    <n v="0"/>
    <n v="1.6"/>
    <n v="23.4"/>
  </r>
  <r>
    <x v="8"/>
    <s v="77"/>
    <s v="Seine-et-Marne"/>
    <s v="11"/>
    <s v="Île-de-France"/>
    <x v="4"/>
    <s v="AFO"/>
    <s v="Luzerne"/>
    <s v="33"/>
    <n v="440.12"/>
    <n v="1.8"/>
    <n v="8.58"/>
    <n v="0"/>
    <n v="10.38"/>
    <n v="450.5"/>
  </r>
  <r>
    <x v="8"/>
    <s v="77"/>
    <s v="Seine-et-Marne"/>
    <s v="11"/>
    <s v="Île-de-France"/>
    <x v="4"/>
    <s v="AFO"/>
    <s v="Mélanges fourragers"/>
    <s v="1"/>
    <n v="2.8"/>
    <n v="0"/>
    <n v="0"/>
    <n v="0"/>
    <n v="0"/>
    <n v="2.8"/>
  </r>
  <r>
    <x v="8"/>
    <s v="77"/>
    <s v="Seine-et-Marne"/>
    <s v="11"/>
    <s v="Île-de-France"/>
    <x v="4"/>
    <s v="AFO"/>
    <s v="Prairie temporaire"/>
    <s v="24"/>
    <n v="349.73"/>
    <n v="10.11"/>
    <n v="4.04"/>
    <n v="0"/>
    <n v="14.15"/>
    <n v="363.88"/>
  </r>
  <r>
    <x v="8"/>
    <s v="77"/>
    <s v="Seine-et-Marne"/>
    <s v="11"/>
    <s v="Île-de-France"/>
    <x v="4"/>
    <s v="AFO"/>
    <s v="Trèfle"/>
    <s v="14"/>
    <n v="206.07"/>
    <n v="0.03"/>
    <n v="11.32"/>
    <n v="0"/>
    <n v="11.35"/>
    <n v="217.42"/>
  </r>
  <r>
    <x v="8"/>
    <s v="77"/>
    <s v="Seine-et-Marne"/>
    <s v="11"/>
    <s v="Île-de-France"/>
    <x v="4"/>
    <s v="STH"/>
    <s v="Parcours herbeux (hors estives collectives)"/>
    <s v="1"/>
    <n v="0.17"/>
    <n v="0"/>
    <n v="0"/>
    <n v="0"/>
    <n v="0"/>
    <n v="0.17"/>
  </r>
  <r>
    <x v="8"/>
    <s v="77"/>
    <s v="Seine-et-Marne"/>
    <s v="11"/>
    <s v="Île-de-France"/>
    <x v="4"/>
    <s v="STH"/>
    <s v="Prairie permanente"/>
    <s v="26"/>
    <n v="481.31099999999998"/>
    <n v="45.52"/>
    <n v="0.38"/>
    <n v="0"/>
    <n v="45.9"/>
    <n v="527.21100000000001"/>
  </r>
  <r>
    <x v="8"/>
    <s v="77"/>
    <s v="Seine-et-Marne"/>
    <s v="11"/>
    <s v="Île-de-France"/>
    <x v="5"/>
    <s v="VIG"/>
    <s v="Raisin de table"/>
    <s v="2"/>
    <n v="0.04"/>
    <n v="0"/>
    <n v="0"/>
    <n v="0.05"/>
    <n v="0.05"/>
    <n v="0.09"/>
  </r>
  <r>
    <x v="8"/>
    <s v="78"/>
    <s v="Yvelines"/>
    <s v="11"/>
    <s v="Île-de-France"/>
    <x v="0"/>
    <s v="HLI"/>
    <s v="Autres surfaces, parcours collectifs et zones de cueillette"/>
    <s v="11"/>
    <n v="10.25"/>
    <n v="0.65"/>
    <n v="3.13"/>
    <n v="0"/>
    <n v="3.78"/>
    <n v="14.03"/>
  </r>
  <r>
    <x v="8"/>
    <s v="78"/>
    <s v="Yvelines"/>
    <s v="11"/>
    <s v="Île-de-France"/>
    <x v="0"/>
    <s v="HLI"/>
    <s v="Champignons et truffes"/>
    <s v="1"/>
    <n v="0.128"/>
    <n v="0"/>
    <n v="0"/>
    <n v="0"/>
    <n v="0"/>
    <n v="0.128"/>
  </r>
  <r>
    <x v="8"/>
    <s v="78"/>
    <s v="Yvelines"/>
    <s v="11"/>
    <s v="Île-de-France"/>
    <x v="0"/>
    <s v="HLI"/>
    <s v="Engrais vert"/>
    <s v="2"/>
    <n v="2.714"/>
    <n v="0"/>
    <n v="0"/>
    <n v="0"/>
    <n v="0"/>
    <n v="2.714"/>
  </r>
  <r>
    <x v="8"/>
    <s v="78"/>
    <s v="Yvelines"/>
    <s v="11"/>
    <s v="Île-de-France"/>
    <x v="0"/>
    <s v="HLI"/>
    <s v="Fleurs coupées et boutons de fleurs"/>
    <s v="1"/>
    <n v="0.02"/>
    <n v="0"/>
    <n v="0"/>
    <n v="0"/>
    <n v="0"/>
    <n v="0.02"/>
  </r>
  <r>
    <x v="8"/>
    <s v="78"/>
    <s v="Yvelines"/>
    <s v="11"/>
    <s v="Île-de-France"/>
    <x v="0"/>
    <s v="HLI"/>
    <s v="Jachère, gel entrant en rotation (yc bandes tampon et surfaces non exploitées temporairement)"/>
    <s v="20"/>
    <n v="213.14"/>
    <n v="10.6"/>
    <n v="4.68"/>
    <n v="0"/>
    <n v="15.28"/>
    <n v="228.42"/>
  </r>
  <r>
    <x v="8"/>
    <s v="78"/>
    <s v="Yvelines"/>
    <s v="11"/>
    <s v="Île-de-France"/>
    <x v="1"/>
    <s v="FRB"/>
    <s v="Fraises"/>
    <s v="1"/>
    <n v="0.03"/>
    <n v="0"/>
    <n v="0"/>
    <n v="0"/>
    <n v="0"/>
    <n v="0.03"/>
  </r>
  <r>
    <x v="8"/>
    <s v="78"/>
    <s v="Yvelines"/>
    <s v="11"/>
    <s v="Île-de-France"/>
    <x v="1"/>
    <s v="FRB"/>
    <s v="Framboises"/>
    <s v="1"/>
    <n v="1E-3"/>
    <n v="0"/>
    <n v="0"/>
    <n v="0"/>
    <n v="0"/>
    <n v="1E-3"/>
  </r>
  <r>
    <x v="8"/>
    <s v="78"/>
    <s v="Yvelines"/>
    <s v="11"/>
    <s v="Île-de-France"/>
    <x v="1"/>
    <s v="FRC"/>
    <s v="Noix"/>
    <s v="1"/>
    <n v="0.01"/>
    <n v="0"/>
    <n v="0"/>
    <n v="0"/>
    <n v="0"/>
    <n v="0.01"/>
  </r>
  <r>
    <x v="8"/>
    <s v="78"/>
    <s v="Yvelines"/>
    <s v="11"/>
    <s v="Île-de-France"/>
    <x v="1"/>
    <s v="FRD"/>
    <s v="Autres fruits d'arbres ou d'arbustes n.c.a."/>
    <s v="8"/>
    <n v="4.07"/>
    <n v="0"/>
    <n v="0"/>
    <n v="0"/>
    <n v="0"/>
    <n v="4.07"/>
  </r>
  <r>
    <x v="8"/>
    <s v="78"/>
    <s v="Yvelines"/>
    <s v="11"/>
    <s v="Île-de-France"/>
    <x v="1"/>
    <s v="FRNP"/>
    <s v="Autres fruits à noyau"/>
    <s v="2"/>
    <n v="16.41"/>
    <n v="0"/>
    <n v="0"/>
    <n v="0"/>
    <n v="0"/>
    <n v="16.41"/>
  </r>
  <r>
    <x v="8"/>
    <s v="78"/>
    <s v="Yvelines"/>
    <s v="11"/>
    <s v="Île-de-France"/>
    <x v="1"/>
    <s v="FRNP"/>
    <s v="Kiwis"/>
    <s v="1"/>
    <n v="1E-3"/>
    <n v="0"/>
    <n v="0"/>
    <n v="0"/>
    <n v="0"/>
    <n v="1E-3"/>
  </r>
  <r>
    <x v="8"/>
    <s v="78"/>
    <s v="Yvelines"/>
    <s v="11"/>
    <s v="Île-de-France"/>
    <x v="1"/>
    <s v="FRNP"/>
    <s v="Poires"/>
    <s v="1"/>
    <n v="3.06"/>
    <n v="0"/>
    <n v="0"/>
    <n v="0"/>
    <n v="0"/>
    <n v="3.06"/>
  </r>
  <r>
    <x v="8"/>
    <s v="78"/>
    <s v="Yvelines"/>
    <s v="11"/>
    <s v="Île-de-France"/>
    <x v="1"/>
    <s v="FRNP"/>
    <s v="Pommes à cidre"/>
    <s v="1"/>
    <n v="0.86"/>
    <n v="0"/>
    <n v="0.1"/>
    <n v="0"/>
    <n v="0.1"/>
    <n v="0.96"/>
  </r>
  <r>
    <x v="8"/>
    <s v="78"/>
    <s v="Yvelines"/>
    <s v="11"/>
    <s v="Île-de-France"/>
    <x v="1"/>
    <s v="FRNP"/>
    <s v="Pommes de table"/>
    <s v="1"/>
    <n v="2"/>
    <n v="0"/>
    <n v="0"/>
    <n v="0"/>
    <n v="0"/>
    <n v="2"/>
  </r>
  <r>
    <x v="8"/>
    <s v="78"/>
    <s v="Yvelines"/>
    <s v="11"/>
    <s v="Île-de-France"/>
    <x v="1"/>
    <s v="FRNP"/>
    <s v="Prunes"/>
    <s v="2"/>
    <n v="1.7"/>
    <n v="0"/>
    <n v="0"/>
    <n v="0"/>
    <n v="0"/>
    <n v="1.7"/>
  </r>
  <r>
    <x v="8"/>
    <s v="78"/>
    <s v="Yvelines"/>
    <s v="11"/>
    <s v="Île-de-France"/>
    <x v="2"/>
    <s v="CE"/>
    <s v="Autres céréales ou pseudo céréales"/>
    <s v="1"/>
    <n v="10.11"/>
    <n v="0"/>
    <n v="0"/>
    <n v="0"/>
    <n v="0"/>
    <n v="10.11"/>
  </r>
  <r>
    <x v="8"/>
    <s v="78"/>
    <s v="Yvelines"/>
    <s v="11"/>
    <s v="Île-de-France"/>
    <x v="2"/>
    <s v="CE"/>
    <s v="Avoine"/>
    <s v="3"/>
    <n v="17"/>
    <n v="0"/>
    <n v="2.44"/>
    <n v="0"/>
    <n v="2.44"/>
    <n v="19.440000000000001"/>
  </r>
  <r>
    <x v="8"/>
    <s v="78"/>
    <s v="Yvelines"/>
    <s v="11"/>
    <s v="Île-de-France"/>
    <x v="2"/>
    <s v="CE"/>
    <s v="Blé tendre"/>
    <s v="17"/>
    <n v="408.12"/>
    <n v="81"/>
    <n v="38.979999999999997"/>
    <n v="0"/>
    <n v="119.98"/>
    <n v="528.1"/>
  </r>
  <r>
    <x v="8"/>
    <s v="78"/>
    <s v="Yvelines"/>
    <s v="11"/>
    <s v="Île-de-France"/>
    <x v="2"/>
    <s v="CE"/>
    <s v="Epeautre"/>
    <s v="2"/>
    <n v="7.65"/>
    <n v="0"/>
    <n v="0"/>
    <n v="0"/>
    <n v="0"/>
    <n v="7.65"/>
  </r>
  <r>
    <x v="8"/>
    <s v="78"/>
    <s v="Yvelines"/>
    <s v="11"/>
    <s v="Île-de-France"/>
    <x v="2"/>
    <s v="CE"/>
    <s v="Maïs grain (hors maïs doux)"/>
    <s v="13"/>
    <n v="113.29"/>
    <n v="24.61"/>
    <n v="65.09"/>
    <n v="0"/>
    <n v="89.7"/>
    <n v="202.99"/>
  </r>
  <r>
    <x v="8"/>
    <s v="78"/>
    <s v="Yvelines"/>
    <s v="11"/>
    <s v="Île-de-France"/>
    <x v="2"/>
    <s v="CE"/>
    <s v="Mélanges Céréales-légumineuses"/>
    <s v="4"/>
    <n v="35.200000000000003"/>
    <n v="0"/>
    <n v="6.4"/>
    <n v="0"/>
    <n v="6.4"/>
    <n v="41.6"/>
  </r>
  <r>
    <x v="8"/>
    <s v="78"/>
    <s v="Yvelines"/>
    <s v="11"/>
    <s v="Île-de-France"/>
    <x v="2"/>
    <s v="CE"/>
    <s v="Orges"/>
    <s v="14"/>
    <n v="141.09"/>
    <n v="33.07"/>
    <n v="56.81"/>
    <n v="0"/>
    <n v="89.88"/>
    <n v="230.97"/>
  </r>
  <r>
    <x v="8"/>
    <s v="78"/>
    <s v="Yvelines"/>
    <s v="11"/>
    <s v="Île-de-France"/>
    <x v="2"/>
    <s v="CE"/>
    <s v="Sarrasin"/>
    <s v="1"/>
    <n v="5.89"/>
    <n v="0"/>
    <n v="0"/>
    <n v="0"/>
    <n v="0"/>
    <n v="5.89"/>
  </r>
  <r>
    <x v="8"/>
    <s v="78"/>
    <s v="Yvelines"/>
    <s v="11"/>
    <s v="Île-de-France"/>
    <x v="2"/>
    <s v="CE"/>
    <s v="Seigle"/>
    <s v="2"/>
    <n v="7"/>
    <n v="0"/>
    <n v="4.3899999999999997"/>
    <n v="0"/>
    <n v="4.3899999999999997"/>
    <n v="11.39"/>
  </r>
  <r>
    <x v="8"/>
    <s v="78"/>
    <s v="Yvelines"/>
    <s v="11"/>
    <s v="Île-de-France"/>
    <x v="2"/>
    <s v="CE"/>
    <s v="Triticale"/>
    <s v="14"/>
    <n v="170.41"/>
    <n v="0"/>
    <n v="130.13999999999999"/>
    <n v="0"/>
    <n v="130.13999999999999"/>
    <n v="300.55"/>
  </r>
  <r>
    <x v="8"/>
    <s v="78"/>
    <s v="Yvelines"/>
    <s v="11"/>
    <s v="Île-de-France"/>
    <x v="2"/>
    <s v="LES"/>
    <s v="Lentilles, sèches"/>
    <s v="1"/>
    <n v="0"/>
    <n v="3.13"/>
    <n v="0"/>
    <n v="0"/>
    <n v="3.13"/>
    <n v="3.13"/>
  </r>
  <r>
    <x v="8"/>
    <s v="78"/>
    <s v="Yvelines"/>
    <s v="11"/>
    <s v="Île-de-France"/>
    <x v="2"/>
    <s v="OL"/>
    <s v="Autres oléagineux"/>
    <s v="1"/>
    <n v="2.36"/>
    <n v="0"/>
    <n v="0"/>
    <n v="0"/>
    <n v="0"/>
    <n v="2.36"/>
  </r>
  <r>
    <x v="8"/>
    <s v="78"/>
    <s v="Yvelines"/>
    <s v="11"/>
    <s v="Île-de-France"/>
    <x v="2"/>
    <s v="OL"/>
    <s v="Colza"/>
    <s v="1"/>
    <n v="0"/>
    <n v="24.07"/>
    <n v="0"/>
    <n v="0"/>
    <n v="24.07"/>
    <n v="24.07"/>
  </r>
  <r>
    <x v="8"/>
    <s v="78"/>
    <s v="Yvelines"/>
    <s v="11"/>
    <s v="Île-de-France"/>
    <x v="2"/>
    <s v="PR"/>
    <s v="Fèves, sèches (yc féveroles)"/>
    <s v="13"/>
    <n v="185.46"/>
    <n v="10.55"/>
    <n v="59.04"/>
    <n v="0"/>
    <n v="69.59"/>
    <n v="255.05"/>
  </r>
  <r>
    <x v="8"/>
    <s v="78"/>
    <s v="Yvelines"/>
    <s v="11"/>
    <s v="Île-de-France"/>
    <x v="2"/>
    <s v="PR"/>
    <s v="Pois, secs"/>
    <s v="5"/>
    <n v="73.290000000000006"/>
    <n v="18.2"/>
    <n v="0"/>
    <n v="0"/>
    <n v="18.2"/>
    <n v="91.49"/>
  </r>
  <r>
    <x v="8"/>
    <s v="78"/>
    <s v="Yvelines"/>
    <s v="11"/>
    <s v="Île-de-France"/>
    <x v="7"/>
    <s v="CUEIL"/>
    <s v="Zone de cueillette de plantes à parfum aromatiques et médicinales sauvages"/>
    <s v="1"/>
    <n v="40"/>
    <n v="0"/>
    <n v="0"/>
    <n v="0"/>
    <n v="0"/>
    <n v="40"/>
  </r>
  <r>
    <x v="8"/>
    <s v="78"/>
    <s v="Yvelines"/>
    <s v="11"/>
    <s v="Île-de-France"/>
    <x v="7"/>
    <s v="SNA"/>
    <s v="Autres surfaces non productive et surfaces non agricoles"/>
    <s v="4"/>
    <n v="2.88"/>
    <n v="0"/>
    <n v="0"/>
    <n v="0"/>
    <n v="0"/>
    <n v="2.88"/>
  </r>
  <r>
    <x v="8"/>
    <s v="78"/>
    <s v="Yvelines"/>
    <s v="11"/>
    <s v="Île-de-France"/>
    <x v="3"/>
    <s v="LEF"/>
    <s v="Betteraves rouges et à salade"/>
    <s v="1"/>
    <n v="0"/>
    <n v="0"/>
    <n v="1"/>
    <n v="0"/>
    <n v="1"/>
    <n v="1"/>
  </r>
  <r>
    <x v="8"/>
    <s v="78"/>
    <s v="Yvelines"/>
    <s v="11"/>
    <s v="Île-de-France"/>
    <x v="3"/>
    <s v="LEF"/>
    <s v="Carottes"/>
    <s v="2"/>
    <n v="9.7100000000000009"/>
    <n v="0"/>
    <n v="0"/>
    <n v="0"/>
    <n v="0"/>
    <n v="9.7100000000000009"/>
  </r>
  <r>
    <x v="8"/>
    <s v="78"/>
    <s v="Yvelines"/>
    <s v="11"/>
    <s v="Île-de-France"/>
    <x v="3"/>
    <s v="LEF"/>
    <s v="Haricots, verts"/>
    <s v="1"/>
    <n v="14.87"/>
    <n v="0"/>
    <n v="0"/>
    <n v="0"/>
    <n v="0"/>
    <n v="14.87"/>
  </r>
  <r>
    <x v="8"/>
    <s v="78"/>
    <s v="Yvelines"/>
    <s v="11"/>
    <s v="Île-de-France"/>
    <x v="3"/>
    <s v="LEF"/>
    <s v="Légumes frais n.c.a."/>
    <s v="13"/>
    <n v="57.752000000000002"/>
    <n v="0"/>
    <n v="1.1399999999999999"/>
    <n v="0"/>
    <n v="1.1399999999999999"/>
    <n v="58.892000000000003"/>
  </r>
  <r>
    <x v="8"/>
    <s v="78"/>
    <s v="Yvelines"/>
    <s v="11"/>
    <s v="Île-de-France"/>
    <x v="3"/>
    <s v="LEF"/>
    <s v="Légumes frais plein champ"/>
    <s v="5"/>
    <n v="11.815"/>
    <n v="2.37"/>
    <n v="0"/>
    <n v="0"/>
    <n v="2.37"/>
    <n v="14.185"/>
  </r>
  <r>
    <x v="8"/>
    <s v="78"/>
    <s v="Yvelines"/>
    <s v="11"/>
    <s v="Île-de-France"/>
    <x v="3"/>
    <s v="LEF"/>
    <s v="Légumes frais sous abris"/>
    <s v="4"/>
    <n v="0.96540000000000004"/>
    <n v="0"/>
    <n v="0"/>
    <n v="0"/>
    <n v="0"/>
    <n v="0.96540000000000004"/>
  </r>
  <r>
    <x v="8"/>
    <s v="78"/>
    <s v="Yvelines"/>
    <s v="11"/>
    <s v="Île-de-France"/>
    <x v="3"/>
    <s v="LEF"/>
    <s v="Pommes de terre (hors féculière)"/>
    <s v="3"/>
    <n v="4.72"/>
    <n v="0"/>
    <n v="0.41"/>
    <n v="0"/>
    <n v="0.41"/>
    <n v="5.13"/>
  </r>
  <r>
    <x v="8"/>
    <s v="78"/>
    <s v="Yvelines"/>
    <s v="11"/>
    <s v="Île-de-France"/>
    <x v="6"/>
    <s v="PPA"/>
    <s v="Autres plantes à épices, aromatiques, médicinales et pharmaceutiques"/>
    <s v="10"/>
    <n v="1.0580000000000001"/>
    <n v="0.02"/>
    <n v="0"/>
    <n v="0"/>
    <n v="0.02"/>
    <n v="1.0780000000000001"/>
  </r>
  <r>
    <x v="8"/>
    <s v="78"/>
    <s v="Yvelines"/>
    <s v="11"/>
    <s v="Île-de-France"/>
    <x v="6"/>
    <s v="PPA"/>
    <s v="Coriandre (graines)"/>
    <s v="1"/>
    <n v="3.16"/>
    <n v="0"/>
    <n v="0"/>
    <n v="0"/>
    <n v="0"/>
    <n v="3.16"/>
  </r>
  <r>
    <x v="8"/>
    <s v="78"/>
    <s v="Yvelines"/>
    <s v="11"/>
    <s v="Île-de-France"/>
    <x v="6"/>
    <s v="PPA"/>
    <s v="Persil"/>
    <s v="1"/>
    <n v="10.8"/>
    <n v="0"/>
    <n v="0"/>
    <n v="0"/>
    <n v="0"/>
    <n v="10.8"/>
  </r>
  <r>
    <x v="8"/>
    <s v="78"/>
    <s v="Yvelines"/>
    <s v="11"/>
    <s v="Île-de-France"/>
    <x v="4"/>
    <s v="AFO"/>
    <s v="Luzerne"/>
    <s v="18"/>
    <n v="259.17"/>
    <n v="41.86"/>
    <n v="19.329999999999998"/>
    <n v="0"/>
    <n v="61.19"/>
    <n v="320.36"/>
  </r>
  <r>
    <x v="8"/>
    <s v="78"/>
    <s v="Yvelines"/>
    <s v="11"/>
    <s v="Île-de-France"/>
    <x v="4"/>
    <s v="AFO"/>
    <s v="Mélanges fourragers"/>
    <s v="1"/>
    <n v="0"/>
    <n v="0"/>
    <n v="26"/>
    <n v="0"/>
    <n v="26"/>
    <n v="26"/>
  </r>
  <r>
    <x v="8"/>
    <s v="78"/>
    <s v="Yvelines"/>
    <s v="11"/>
    <s v="Île-de-France"/>
    <x v="4"/>
    <s v="AFO"/>
    <s v="Prairie temporaire"/>
    <s v="7"/>
    <n v="125.04"/>
    <n v="77.67"/>
    <n v="10.38"/>
    <n v="0"/>
    <n v="88.05"/>
    <n v="213.09"/>
  </r>
  <r>
    <x v="8"/>
    <s v="78"/>
    <s v="Yvelines"/>
    <s v="11"/>
    <s v="Île-de-France"/>
    <x v="4"/>
    <s v="AFO"/>
    <s v="Trèfle"/>
    <s v="2"/>
    <n v="31.46"/>
    <n v="0"/>
    <n v="0"/>
    <n v="0"/>
    <n v="0"/>
    <n v="31.46"/>
  </r>
  <r>
    <x v="8"/>
    <s v="78"/>
    <s v="Yvelines"/>
    <s v="11"/>
    <s v="Île-de-France"/>
    <x v="4"/>
    <s v="STH"/>
    <s v="Parcours herbeux (hors estives collectives)"/>
    <s v="1"/>
    <n v="0"/>
    <n v="0.12"/>
    <n v="0"/>
    <n v="0"/>
    <n v="0.12"/>
    <n v="0.12"/>
  </r>
  <r>
    <x v="8"/>
    <s v="78"/>
    <s v="Yvelines"/>
    <s v="11"/>
    <s v="Île-de-France"/>
    <x v="4"/>
    <s v="STH"/>
    <s v="Prairie permanente"/>
    <s v="10"/>
    <n v="57.19"/>
    <n v="91.41"/>
    <n v="47.54"/>
    <n v="0"/>
    <n v="138.94999999999999"/>
    <n v="196.14"/>
  </r>
  <r>
    <x v="8"/>
    <s v="79"/>
    <s v="Deux-Sèvres"/>
    <s v="75"/>
    <s v="Nouvelle-Aquitaine"/>
    <x v="0"/>
    <s v="CIN"/>
    <s v="Chanvre"/>
    <s v="5"/>
    <n v="28.07"/>
    <n v="4.57"/>
    <n v="0"/>
    <n v="0"/>
    <n v="4.57"/>
    <n v="32.64"/>
  </r>
  <r>
    <x v="8"/>
    <s v="79"/>
    <s v="Deux-Sèvres"/>
    <s v="75"/>
    <s v="Nouvelle-Aquitaine"/>
    <x v="0"/>
    <s v="HLI"/>
    <s v="Autres surfaces, parcours collectifs et zones de cueillette"/>
    <s v="69"/>
    <n v="47.87"/>
    <n v="53.34"/>
    <n v="3.29"/>
    <n v="0"/>
    <n v="56.63"/>
    <n v="104.5"/>
  </r>
  <r>
    <x v="8"/>
    <s v="79"/>
    <s v="Deux-Sèvres"/>
    <s v="75"/>
    <s v="Nouvelle-Aquitaine"/>
    <x v="0"/>
    <s v="HLI"/>
    <s v="Engrais vert"/>
    <s v="2"/>
    <n v="0.5"/>
    <n v="1.84"/>
    <n v="0"/>
    <n v="0"/>
    <n v="1.84"/>
    <n v="2.34"/>
  </r>
  <r>
    <x v="8"/>
    <s v="79"/>
    <s v="Deux-Sèvres"/>
    <s v="75"/>
    <s v="Nouvelle-Aquitaine"/>
    <x v="0"/>
    <s v="HLI"/>
    <s v="Fleurs coupées et boutons de fleurs"/>
    <s v="1"/>
    <n v="0.06"/>
    <n v="0"/>
    <n v="0"/>
    <n v="0"/>
    <n v="0"/>
    <n v="0.06"/>
  </r>
  <r>
    <x v="8"/>
    <s v="79"/>
    <s v="Deux-Sèvres"/>
    <s v="75"/>
    <s v="Nouvelle-Aquitaine"/>
    <x v="0"/>
    <s v="HLI"/>
    <s v="Gel fixe, friche, gel spécifique n’entrant pas en rotation"/>
    <s v="12"/>
    <n v="17.667000000000002"/>
    <n v="4"/>
    <n v="0"/>
    <n v="0"/>
    <n v="4"/>
    <n v="21.667000000000002"/>
  </r>
  <r>
    <x v="8"/>
    <s v="79"/>
    <s v="Deux-Sèvres"/>
    <s v="75"/>
    <s v="Nouvelle-Aquitaine"/>
    <x v="0"/>
    <s v="HLI"/>
    <s v="Jachère, gel entrant en rotation (yc bandes tampon et surfaces non exploitées temporairement)"/>
    <s v="33"/>
    <n v="37.549999999999997"/>
    <n v="5.48"/>
    <n v="5.48"/>
    <n v="0"/>
    <n v="10.96"/>
    <n v="48.51"/>
  </r>
  <r>
    <x v="8"/>
    <s v="79"/>
    <s v="Deux-Sèvres"/>
    <s v="75"/>
    <s v="Nouvelle-Aquitaine"/>
    <x v="0"/>
    <s v="HLI"/>
    <s v="Plants : plants de pépinière, bulbes, tubercules et rhizomes, boutures et greffons ; blanc de champignon"/>
    <s v="2"/>
    <n v="0.41"/>
    <n v="0"/>
    <n v="0"/>
    <n v="0"/>
    <n v="0"/>
    <n v="0.41"/>
  </r>
  <r>
    <x v="8"/>
    <s v="79"/>
    <s v="Deux-Sèvres"/>
    <s v="75"/>
    <s v="Nouvelle-Aquitaine"/>
    <x v="1"/>
    <s v="FRB"/>
    <s v="Fraises"/>
    <s v="2"/>
    <n v="0.66"/>
    <n v="0"/>
    <n v="0"/>
    <n v="0"/>
    <n v="0"/>
    <n v="0.66"/>
  </r>
  <r>
    <x v="8"/>
    <s v="79"/>
    <s v="Deux-Sèvres"/>
    <s v="75"/>
    <s v="Nouvelle-Aquitaine"/>
    <x v="1"/>
    <s v="FRB"/>
    <s v="Framboises"/>
    <s v="2"/>
    <n v="0.34"/>
    <n v="0"/>
    <n v="0"/>
    <n v="0"/>
    <n v="0"/>
    <n v="0.34"/>
  </r>
  <r>
    <x v="8"/>
    <s v="79"/>
    <s v="Deux-Sèvres"/>
    <s v="75"/>
    <s v="Nouvelle-Aquitaine"/>
    <x v="1"/>
    <s v="FRC"/>
    <s v="Châtaignes et marrons"/>
    <s v="1"/>
    <n v="0"/>
    <n v="0.95"/>
    <n v="0"/>
    <n v="0"/>
    <n v="0.95"/>
    <n v="0.95"/>
  </r>
  <r>
    <x v="8"/>
    <s v="79"/>
    <s v="Deux-Sèvres"/>
    <s v="75"/>
    <s v="Nouvelle-Aquitaine"/>
    <x v="1"/>
    <s v="FRC"/>
    <s v="Noix"/>
    <s v="1"/>
    <n v="0.06"/>
    <n v="0"/>
    <n v="0"/>
    <n v="0"/>
    <n v="0"/>
    <n v="0.06"/>
  </r>
  <r>
    <x v="8"/>
    <s v="79"/>
    <s v="Deux-Sèvres"/>
    <s v="75"/>
    <s v="Nouvelle-Aquitaine"/>
    <x v="1"/>
    <s v="FRD"/>
    <s v="Autres fruits d'arbres ou d'arbustes n.c.a."/>
    <s v="5"/>
    <n v="3.68"/>
    <n v="0"/>
    <n v="0"/>
    <n v="0"/>
    <n v="0"/>
    <n v="3.68"/>
  </r>
  <r>
    <x v="8"/>
    <s v="79"/>
    <s v="Deux-Sèvres"/>
    <s v="75"/>
    <s v="Nouvelle-Aquitaine"/>
    <x v="1"/>
    <s v="FRNP"/>
    <s v="Abricots"/>
    <s v="2"/>
    <n v="0.22"/>
    <n v="1.18"/>
    <n v="0"/>
    <n v="0"/>
    <n v="1.18"/>
    <n v="1.4"/>
  </r>
  <r>
    <x v="8"/>
    <s v="79"/>
    <s v="Deux-Sèvres"/>
    <s v="75"/>
    <s v="Nouvelle-Aquitaine"/>
    <x v="1"/>
    <s v="FRNP"/>
    <s v="Autres fruits à noyau"/>
    <s v="2"/>
    <n v="0.43"/>
    <n v="0"/>
    <n v="0.8"/>
    <n v="0"/>
    <n v="0.8"/>
    <n v="1.23"/>
  </r>
  <r>
    <x v="8"/>
    <s v="79"/>
    <s v="Deux-Sèvres"/>
    <s v="75"/>
    <s v="Nouvelle-Aquitaine"/>
    <x v="1"/>
    <s v="FRNP"/>
    <s v="Autres fruits à pépins"/>
    <s v="1"/>
    <n v="0.08"/>
    <n v="0"/>
    <n v="0"/>
    <n v="0"/>
    <n v="0"/>
    <n v="0.08"/>
  </r>
  <r>
    <x v="8"/>
    <s v="79"/>
    <s v="Deux-Sèvres"/>
    <s v="75"/>
    <s v="Nouvelle-Aquitaine"/>
    <x v="1"/>
    <s v="FRNP"/>
    <s v="Cerises"/>
    <s v="4"/>
    <n v="0.38"/>
    <n v="0.44"/>
    <n v="0.3"/>
    <n v="0"/>
    <n v="0.74"/>
    <n v="1.1200000000000001"/>
  </r>
  <r>
    <x v="8"/>
    <s v="79"/>
    <s v="Deux-Sèvres"/>
    <s v="75"/>
    <s v="Nouvelle-Aquitaine"/>
    <x v="1"/>
    <s v="FRNP"/>
    <s v="Kiwis"/>
    <s v="2"/>
    <n v="4.0599999999999996"/>
    <n v="0"/>
    <n v="0"/>
    <n v="0"/>
    <n v="0"/>
    <n v="4.0599999999999996"/>
  </r>
  <r>
    <x v="8"/>
    <s v="79"/>
    <s v="Deux-Sèvres"/>
    <s v="75"/>
    <s v="Nouvelle-Aquitaine"/>
    <x v="1"/>
    <s v="FRNP"/>
    <s v="Pêches"/>
    <s v="1"/>
    <n v="0"/>
    <n v="1.75"/>
    <n v="0"/>
    <n v="0"/>
    <n v="1.75"/>
    <n v="1.75"/>
  </r>
  <r>
    <x v="8"/>
    <s v="79"/>
    <s v="Deux-Sèvres"/>
    <s v="75"/>
    <s v="Nouvelle-Aquitaine"/>
    <x v="1"/>
    <s v="FRNP"/>
    <s v="Poires"/>
    <s v="4"/>
    <n v="0.97"/>
    <n v="3.06"/>
    <n v="0.01"/>
    <n v="0"/>
    <n v="3.07"/>
    <n v="4.04"/>
  </r>
  <r>
    <x v="8"/>
    <s v="79"/>
    <s v="Deux-Sèvres"/>
    <s v="75"/>
    <s v="Nouvelle-Aquitaine"/>
    <x v="1"/>
    <s v="FRNP"/>
    <s v="Pommes à cidre"/>
    <s v="4"/>
    <n v="8.07"/>
    <n v="0"/>
    <n v="0.04"/>
    <n v="0"/>
    <n v="0.04"/>
    <n v="8.11"/>
  </r>
  <r>
    <x v="8"/>
    <s v="79"/>
    <s v="Deux-Sèvres"/>
    <s v="75"/>
    <s v="Nouvelle-Aquitaine"/>
    <x v="1"/>
    <s v="FRNP"/>
    <s v="Pommes de table"/>
    <s v="15"/>
    <n v="28.32"/>
    <n v="8.94"/>
    <n v="1.76"/>
    <n v="0"/>
    <n v="10.7"/>
    <n v="39.020000000000003"/>
  </r>
  <r>
    <x v="8"/>
    <s v="79"/>
    <s v="Deux-Sèvres"/>
    <s v="75"/>
    <s v="Nouvelle-Aquitaine"/>
    <x v="1"/>
    <s v="FRNP"/>
    <s v="Prunes"/>
    <s v="2"/>
    <n v="0.6"/>
    <n v="0"/>
    <n v="0"/>
    <n v="0"/>
    <n v="0"/>
    <n v="0.6"/>
  </r>
  <r>
    <x v="8"/>
    <s v="79"/>
    <s v="Deux-Sèvres"/>
    <s v="75"/>
    <s v="Nouvelle-Aquitaine"/>
    <x v="2"/>
    <s v="CE"/>
    <s v="Autres céréales ou pseudo céréales"/>
    <s v="4"/>
    <n v="19.62"/>
    <n v="8.31"/>
    <n v="0"/>
    <n v="0"/>
    <n v="8.31"/>
    <n v="27.93"/>
  </r>
  <r>
    <x v="8"/>
    <s v="79"/>
    <s v="Deux-Sèvres"/>
    <s v="75"/>
    <s v="Nouvelle-Aquitaine"/>
    <x v="2"/>
    <s v="CE"/>
    <s v="Avoine"/>
    <s v="28"/>
    <n v="75.16"/>
    <n v="5.78"/>
    <n v="4.22"/>
    <n v="0"/>
    <n v="10"/>
    <n v="85.16"/>
  </r>
  <r>
    <x v="8"/>
    <s v="79"/>
    <s v="Deux-Sèvres"/>
    <s v="75"/>
    <s v="Nouvelle-Aquitaine"/>
    <x v="2"/>
    <s v="CE"/>
    <s v="Blé dur"/>
    <s v="9"/>
    <n v="10.1"/>
    <n v="71.66"/>
    <n v="0"/>
    <n v="0"/>
    <n v="71.66"/>
    <n v="81.760000000000005"/>
  </r>
  <r>
    <x v="8"/>
    <s v="79"/>
    <s v="Deux-Sèvres"/>
    <s v="75"/>
    <s v="Nouvelle-Aquitaine"/>
    <x v="2"/>
    <s v="CE"/>
    <s v="Blé tendre"/>
    <s v="79"/>
    <n v="401.58"/>
    <n v="487.13"/>
    <n v="31.22"/>
    <n v="0"/>
    <n v="518.35"/>
    <n v="919.93"/>
  </r>
  <r>
    <x v="8"/>
    <s v="79"/>
    <s v="Deux-Sèvres"/>
    <s v="75"/>
    <s v="Nouvelle-Aquitaine"/>
    <x v="2"/>
    <s v="CE"/>
    <s v="Epeautre"/>
    <s v="36"/>
    <n v="275.63"/>
    <n v="5.19"/>
    <n v="8.2200000000000006"/>
    <n v="0"/>
    <n v="13.41"/>
    <n v="289.04000000000002"/>
  </r>
  <r>
    <x v="8"/>
    <s v="79"/>
    <s v="Deux-Sèvres"/>
    <s v="75"/>
    <s v="Nouvelle-Aquitaine"/>
    <x v="2"/>
    <s v="CE"/>
    <s v="Maïs grain (hors maïs doux)"/>
    <s v="83"/>
    <n v="706.36"/>
    <n v="160.59"/>
    <n v="83.88"/>
    <n v="0"/>
    <n v="244.47"/>
    <n v="950.83"/>
  </r>
  <r>
    <x v="8"/>
    <s v="79"/>
    <s v="Deux-Sèvres"/>
    <s v="75"/>
    <s v="Nouvelle-Aquitaine"/>
    <x v="2"/>
    <s v="CE"/>
    <s v="Mélanges Céréales-légumineuses"/>
    <s v="108"/>
    <n v="1150.8119999999999"/>
    <n v="87.24"/>
    <n v="103.21"/>
    <n v="0"/>
    <n v="190.45"/>
    <n v="1341.2619999999999"/>
  </r>
  <r>
    <x v="8"/>
    <s v="79"/>
    <s v="Deux-Sèvres"/>
    <s v="75"/>
    <s v="Nouvelle-Aquitaine"/>
    <x v="2"/>
    <s v="CE"/>
    <s v="Mélanges Céréaliers (sans légumineuses)"/>
    <s v="11"/>
    <n v="51.25"/>
    <n v="14.94"/>
    <n v="0"/>
    <n v="0"/>
    <n v="14.94"/>
    <n v="66.19"/>
  </r>
  <r>
    <x v="8"/>
    <s v="79"/>
    <s v="Deux-Sèvres"/>
    <s v="75"/>
    <s v="Nouvelle-Aquitaine"/>
    <x v="2"/>
    <s v="CE"/>
    <s v="Orges"/>
    <s v="58"/>
    <n v="325.83"/>
    <n v="136.16"/>
    <n v="63"/>
    <n v="0"/>
    <n v="199.16"/>
    <n v="524.99"/>
  </r>
  <r>
    <x v="8"/>
    <s v="79"/>
    <s v="Deux-Sèvres"/>
    <s v="75"/>
    <s v="Nouvelle-Aquitaine"/>
    <x v="2"/>
    <s v="CE"/>
    <s v="Sarrasin"/>
    <s v="31"/>
    <n v="182.93"/>
    <n v="47.7"/>
    <n v="5.03"/>
    <n v="0"/>
    <n v="52.73"/>
    <n v="235.66"/>
  </r>
  <r>
    <x v="8"/>
    <s v="79"/>
    <s v="Deux-Sèvres"/>
    <s v="75"/>
    <s v="Nouvelle-Aquitaine"/>
    <x v="2"/>
    <s v="CE"/>
    <s v="Seigle"/>
    <s v="6"/>
    <n v="14.33"/>
    <n v="15.52"/>
    <n v="0"/>
    <n v="0"/>
    <n v="15.52"/>
    <n v="29.85"/>
  </r>
  <r>
    <x v="8"/>
    <s v="79"/>
    <s v="Deux-Sèvres"/>
    <s v="75"/>
    <s v="Nouvelle-Aquitaine"/>
    <x v="2"/>
    <s v="CE"/>
    <s v="Sorgho"/>
    <s v="4"/>
    <n v="7.5"/>
    <n v="10.14"/>
    <n v="1.9"/>
    <n v="0"/>
    <n v="12.04"/>
    <n v="19.54"/>
  </r>
  <r>
    <x v="8"/>
    <s v="79"/>
    <s v="Deux-Sèvres"/>
    <s v="75"/>
    <s v="Nouvelle-Aquitaine"/>
    <x v="2"/>
    <s v="CE"/>
    <s v="Triticale"/>
    <s v="49"/>
    <n v="301.31"/>
    <n v="90.58"/>
    <n v="43.29"/>
    <n v="0"/>
    <n v="133.87"/>
    <n v="435.18"/>
  </r>
  <r>
    <x v="8"/>
    <s v="79"/>
    <s v="Deux-Sèvres"/>
    <s v="75"/>
    <s v="Nouvelle-Aquitaine"/>
    <x v="2"/>
    <s v="LES"/>
    <s v="Lentilles, sèches"/>
    <s v="27"/>
    <n v="332.59"/>
    <n v="0"/>
    <n v="0"/>
    <n v="0"/>
    <n v="0"/>
    <n v="332.59"/>
  </r>
  <r>
    <x v="8"/>
    <s v="79"/>
    <s v="Deux-Sèvres"/>
    <s v="75"/>
    <s v="Nouvelle-Aquitaine"/>
    <x v="2"/>
    <s v="LES"/>
    <s v="Pois chiches, secs"/>
    <s v="2"/>
    <n v="3.58"/>
    <n v="0"/>
    <n v="0"/>
    <n v="0"/>
    <n v="0"/>
    <n v="3.58"/>
  </r>
  <r>
    <x v="8"/>
    <s v="79"/>
    <s v="Deux-Sèvres"/>
    <s v="75"/>
    <s v="Nouvelle-Aquitaine"/>
    <x v="2"/>
    <s v="OL"/>
    <s v="Colza"/>
    <s v="16"/>
    <n v="53.33"/>
    <n v="112.14"/>
    <n v="0"/>
    <n v="0"/>
    <n v="112.14"/>
    <n v="165.47"/>
  </r>
  <r>
    <x v="8"/>
    <s v="79"/>
    <s v="Deux-Sèvres"/>
    <s v="75"/>
    <s v="Nouvelle-Aquitaine"/>
    <x v="2"/>
    <s v="OL"/>
    <s v="Fèves de soja"/>
    <s v="7"/>
    <n v="8.64"/>
    <n v="2.16"/>
    <n v="11.94"/>
    <n v="0"/>
    <n v="14.1"/>
    <n v="22.74"/>
  </r>
  <r>
    <x v="8"/>
    <s v="79"/>
    <s v="Deux-Sèvres"/>
    <s v="75"/>
    <s v="Nouvelle-Aquitaine"/>
    <x v="2"/>
    <s v="OL"/>
    <s v="Lin (graines)"/>
    <s v="16"/>
    <n v="185.84"/>
    <n v="4.42"/>
    <n v="0"/>
    <n v="0"/>
    <n v="4.42"/>
    <n v="190.26"/>
  </r>
  <r>
    <x v="8"/>
    <s v="79"/>
    <s v="Deux-Sèvres"/>
    <s v="75"/>
    <s v="Nouvelle-Aquitaine"/>
    <x v="2"/>
    <s v="OL"/>
    <s v="Moutarde (graines)"/>
    <s v="1"/>
    <n v="0.77"/>
    <n v="0"/>
    <n v="0"/>
    <n v="0"/>
    <n v="0"/>
    <n v="0.77"/>
  </r>
  <r>
    <x v="8"/>
    <s v="79"/>
    <s v="Deux-Sèvres"/>
    <s v="75"/>
    <s v="Nouvelle-Aquitaine"/>
    <x v="2"/>
    <s v="OL"/>
    <s v="Tournesol"/>
    <s v="49"/>
    <n v="456.84"/>
    <n v="55.25"/>
    <n v="25.21"/>
    <n v="0"/>
    <n v="80.459999999999994"/>
    <n v="537.29999999999995"/>
  </r>
  <r>
    <x v="8"/>
    <s v="79"/>
    <s v="Deux-Sèvres"/>
    <s v="75"/>
    <s v="Nouvelle-Aquitaine"/>
    <x v="2"/>
    <s v="PR"/>
    <s v="Fèves, sèches (yc féveroles)"/>
    <s v="31"/>
    <n v="117.78"/>
    <n v="19.600000000000001"/>
    <n v="17.64"/>
    <n v="0"/>
    <n v="37.24"/>
    <n v="155.02000000000001"/>
  </r>
  <r>
    <x v="8"/>
    <s v="79"/>
    <s v="Deux-Sèvres"/>
    <s v="75"/>
    <s v="Nouvelle-Aquitaine"/>
    <x v="2"/>
    <s v="PR"/>
    <s v="Légumes à cosse, secs n.c.a."/>
    <s v="2"/>
    <n v="10.85"/>
    <n v="0"/>
    <n v="0"/>
    <n v="0"/>
    <n v="0"/>
    <n v="10.85"/>
  </r>
  <r>
    <x v="8"/>
    <s v="79"/>
    <s v="Deux-Sèvres"/>
    <s v="75"/>
    <s v="Nouvelle-Aquitaine"/>
    <x v="2"/>
    <s v="PR"/>
    <s v="Lupin"/>
    <s v="7"/>
    <n v="9.3800000000000008"/>
    <n v="4.37"/>
    <n v="2.4"/>
    <n v="0"/>
    <n v="6.77"/>
    <n v="16.149999999999999"/>
  </r>
  <r>
    <x v="8"/>
    <s v="79"/>
    <s v="Deux-Sèvres"/>
    <s v="75"/>
    <s v="Nouvelle-Aquitaine"/>
    <x v="2"/>
    <s v="PR"/>
    <s v="Pois, secs"/>
    <s v="16"/>
    <n v="102.83"/>
    <n v="42.1"/>
    <n v="0"/>
    <n v="0"/>
    <n v="42.1"/>
    <n v="144.93"/>
  </r>
  <r>
    <x v="8"/>
    <s v="79"/>
    <s v="Deux-Sèvres"/>
    <s v="75"/>
    <s v="Nouvelle-Aquitaine"/>
    <x v="7"/>
    <s v="CUEIL"/>
    <s v="Zone de cueillette de champignons sauvages"/>
    <s v="3"/>
    <n v="0.69"/>
    <n v="2.0299999999999998"/>
    <n v="0"/>
    <n v="1.06"/>
    <n v="3.09"/>
    <n v="3.78"/>
  </r>
  <r>
    <x v="8"/>
    <s v="79"/>
    <s v="Deux-Sèvres"/>
    <s v="75"/>
    <s v="Nouvelle-Aquitaine"/>
    <x v="7"/>
    <s v="SNA"/>
    <s v="Autres surfaces non productive et surfaces non agricoles"/>
    <s v="69"/>
    <n v="60.49"/>
    <n v="10.411"/>
    <n v="1.45"/>
    <n v="0"/>
    <n v="11.861000000000001"/>
    <n v="72.350999999999999"/>
  </r>
  <r>
    <x v="8"/>
    <s v="79"/>
    <s v="Deux-Sèvres"/>
    <s v="75"/>
    <s v="Nouvelle-Aquitaine"/>
    <x v="3"/>
    <s v="LEF"/>
    <s v="Ail"/>
    <s v="1"/>
    <n v="0.11"/>
    <n v="0"/>
    <n v="0"/>
    <n v="0"/>
    <n v="0"/>
    <n v="0.11"/>
  </r>
  <r>
    <x v="8"/>
    <s v="79"/>
    <s v="Deux-Sèvres"/>
    <s v="75"/>
    <s v="Nouvelle-Aquitaine"/>
    <x v="3"/>
    <s v="LEF"/>
    <s v="Betteraves rouges et à salade"/>
    <s v="4"/>
    <n v="3.41"/>
    <n v="0"/>
    <n v="0"/>
    <n v="0"/>
    <n v="0"/>
    <n v="3.41"/>
  </r>
  <r>
    <x v="8"/>
    <s v="79"/>
    <s v="Deux-Sèvres"/>
    <s v="75"/>
    <s v="Nouvelle-Aquitaine"/>
    <x v="3"/>
    <s v="LEF"/>
    <s v="Carottes"/>
    <s v="2"/>
    <n v="1"/>
    <n v="0.39"/>
    <n v="0"/>
    <n v="0"/>
    <n v="0.39"/>
    <n v="1.39"/>
  </r>
  <r>
    <x v="8"/>
    <s v="79"/>
    <s v="Deux-Sèvres"/>
    <s v="75"/>
    <s v="Nouvelle-Aquitaine"/>
    <x v="3"/>
    <s v="LEF"/>
    <s v="Céleris raves"/>
    <s v="1"/>
    <n v="1"/>
    <n v="0"/>
    <n v="0"/>
    <n v="0"/>
    <n v="0"/>
    <n v="1"/>
  </r>
  <r>
    <x v="8"/>
    <s v="79"/>
    <s v="Deux-Sèvres"/>
    <s v="75"/>
    <s v="Nouvelle-Aquitaine"/>
    <x v="3"/>
    <s v="LEF"/>
    <s v="Choux"/>
    <s v="3"/>
    <n v="1.97"/>
    <n v="0.44"/>
    <n v="0"/>
    <n v="0"/>
    <n v="0.44"/>
    <n v="2.41"/>
  </r>
  <r>
    <x v="8"/>
    <s v="79"/>
    <s v="Deux-Sèvres"/>
    <s v="75"/>
    <s v="Nouvelle-Aquitaine"/>
    <x v="3"/>
    <s v="LEF"/>
    <s v="Concombres et cornichons"/>
    <s v="1"/>
    <n v="0.04"/>
    <n v="0"/>
    <n v="0"/>
    <n v="0"/>
    <n v="0"/>
    <n v="0.04"/>
  </r>
  <r>
    <x v="8"/>
    <s v="79"/>
    <s v="Deux-Sèvres"/>
    <s v="75"/>
    <s v="Nouvelle-Aquitaine"/>
    <x v="3"/>
    <s v="LEF"/>
    <s v="Courges et citrouilles"/>
    <s v="2"/>
    <n v="0"/>
    <n v="2.12"/>
    <n v="0"/>
    <n v="0"/>
    <n v="2.12"/>
    <n v="2.12"/>
  </r>
  <r>
    <x v="8"/>
    <s v="79"/>
    <s v="Deux-Sèvres"/>
    <s v="75"/>
    <s v="Nouvelle-Aquitaine"/>
    <x v="3"/>
    <s v="LEF"/>
    <s v="Haricots, verts"/>
    <s v="6"/>
    <n v="23.27"/>
    <n v="0"/>
    <n v="0"/>
    <n v="0"/>
    <n v="0"/>
    <n v="23.27"/>
  </r>
  <r>
    <x v="8"/>
    <s v="79"/>
    <s v="Deux-Sèvres"/>
    <s v="75"/>
    <s v="Nouvelle-Aquitaine"/>
    <x v="3"/>
    <s v="LEF"/>
    <s v="Légumes frais n.c.a."/>
    <s v="29"/>
    <n v="44.56"/>
    <n v="0"/>
    <n v="0.36"/>
    <n v="0"/>
    <n v="0.36"/>
    <n v="44.92"/>
  </r>
  <r>
    <x v="8"/>
    <s v="79"/>
    <s v="Deux-Sèvres"/>
    <s v="75"/>
    <s v="Nouvelle-Aquitaine"/>
    <x v="3"/>
    <s v="LEF"/>
    <s v="Légumes frais plein champ"/>
    <s v="29"/>
    <n v="48.407499999999999"/>
    <n v="4.1082000000000001"/>
    <n v="0.72"/>
    <n v="0"/>
    <n v="4.8281999999999998"/>
    <n v="53.235700000000001"/>
  </r>
  <r>
    <x v="8"/>
    <s v="79"/>
    <s v="Deux-Sèvres"/>
    <s v="75"/>
    <s v="Nouvelle-Aquitaine"/>
    <x v="3"/>
    <s v="LEF"/>
    <s v="Légumes frais sous abris"/>
    <s v="11"/>
    <n v="0.99199999999999999"/>
    <n v="0.17169999999999999"/>
    <n v="0"/>
    <n v="0"/>
    <n v="0.17169999999999999"/>
    <n v="1.1637"/>
  </r>
  <r>
    <x v="8"/>
    <s v="79"/>
    <s v="Deux-Sèvres"/>
    <s v="75"/>
    <s v="Nouvelle-Aquitaine"/>
    <x v="3"/>
    <s v="LEF"/>
    <s v="Oignons"/>
    <s v="1"/>
    <n v="1.56"/>
    <n v="0"/>
    <n v="0"/>
    <n v="0"/>
    <n v="0"/>
    <n v="1.56"/>
  </r>
  <r>
    <x v="8"/>
    <s v="79"/>
    <s v="Deux-Sèvres"/>
    <s v="75"/>
    <s v="Nouvelle-Aquitaine"/>
    <x v="3"/>
    <s v="LEF"/>
    <s v="Poireaux et autres alliacés"/>
    <s v="3"/>
    <n v="1"/>
    <n v="2.14"/>
    <n v="0"/>
    <n v="0"/>
    <n v="2.14"/>
    <n v="3.14"/>
  </r>
  <r>
    <x v="8"/>
    <s v="79"/>
    <s v="Deux-Sèvres"/>
    <s v="75"/>
    <s v="Nouvelle-Aquitaine"/>
    <x v="3"/>
    <s v="LEF"/>
    <s v="Pommes de terre (hors féculière)"/>
    <s v="10"/>
    <n v="13.87"/>
    <n v="2.7"/>
    <n v="0"/>
    <n v="0"/>
    <n v="2.7"/>
    <n v="16.57"/>
  </r>
  <r>
    <x v="8"/>
    <s v="79"/>
    <s v="Deux-Sèvres"/>
    <s v="75"/>
    <s v="Nouvelle-Aquitaine"/>
    <x v="3"/>
    <s v="LEF"/>
    <s v="Tomates"/>
    <s v="1"/>
    <n v="0.57999999999999996"/>
    <n v="0"/>
    <n v="0"/>
    <n v="0"/>
    <n v="0"/>
    <n v="0.57999999999999996"/>
  </r>
  <r>
    <x v="8"/>
    <s v="79"/>
    <s v="Deux-Sèvres"/>
    <s v="75"/>
    <s v="Nouvelle-Aquitaine"/>
    <x v="6"/>
    <s v="PPA"/>
    <s v="Autres plantes à épices, aromatiques, médicinales et pharmaceutiques"/>
    <s v="11"/>
    <n v="27.66"/>
    <n v="0.1"/>
    <n v="2.99"/>
    <n v="0"/>
    <n v="3.09"/>
    <n v="30.75"/>
  </r>
  <r>
    <x v="8"/>
    <s v="79"/>
    <s v="Deux-Sèvres"/>
    <s v="75"/>
    <s v="Nouvelle-Aquitaine"/>
    <x v="6"/>
    <s v="PPA"/>
    <s v="Sauge officinale"/>
    <s v="1"/>
    <n v="0.2"/>
    <n v="0"/>
    <n v="0"/>
    <n v="0"/>
    <n v="0"/>
    <n v="0.2"/>
  </r>
  <r>
    <x v="8"/>
    <s v="79"/>
    <s v="Deux-Sèvres"/>
    <s v="75"/>
    <s v="Nouvelle-Aquitaine"/>
    <x v="4"/>
    <s v="AFO"/>
    <s v="Autres plantes et surfaces fourragères n.c.a."/>
    <s v="11"/>
    <n v="68.91"/>
    <n v="6.93"/>
    <n v="1.18"/>
    <n v="0"/>
    <n v="8.11"/>
    <n v="77.02"/>
  </r>
  <r>
    <x v="8"/>
    <s v="79"/>
    <s v="Deux-Sèvres"/>
    <s v="75"/>
    <s v="Nouvelle-Aquitaine"/>
    <x v="4"/>
    <s v="AFO"/>
    <s v="Betterave fourragère"/>
    <s v="17"/>
    <n v="31.19"/>
    <n v="0"/>
    <n v="1.51"/>
    <n v="0"/>
    <n v="1.51"/>
    <n v="32.700000000000003"/>
  </r>
  <r>
    <x v="8"/>
    <s v="79"/>
    <s v="Deux-Sèvres"/>
    <s v="75"/>
    <s v="Nouvelle-Aquitaine"/>
    <x v="4"/>
    <s v="AFO"/>
    <s v="Colza fourrager"/>
    <s v="1"/>
    <n v="4.51"/>
    <n v="0"/>
    <n v="0"/>
    <n v="0"/>
    <n v="0"/>
    <n v="4.51"/>
  </r>
  <r>
    <x v="8"/>
    <s v="79"/>
    <s v="Deux-Sèvres"/>
    <s v="75"/>
    <s v="Nouvelle-Aquitaine"/>
    <x v="4"/>
    <s v="AFO"/>
    <s v="Luzerne"/>
    <s v="46"/>
    <n v="292.87"/>
    <n v="60.57"/>
    <n v="16.5"/>
    <n v="0"/>
    <n v="77.069999999999993"/>
    <n v="369.94"/>
  </r>
  <r>
    <x v="8"/>
    <s v="79"/>
    <s v="Deux-Sèvres"/>
    <s v="75"/>
    <s v="Nouvelle-Aquitaine"/>
    <x v="4"/>
    <s v="AFO"/>
    <s v="Maïs fourrager"/>
    <s v="28"/>
    <n v="157.13999999999999"/>
    <n v="127.19"/>
    <n v="88.89"/>
    <n v="0"/>
    <n v="216.08"/>
    <n v="373.22"/>
  </r>
  <r>
    <x v="8"/>
    <s v="79"/>
    <s v="Deux-Sèvres"/>
    <s v="75"/>
    <s v="Nouvelle-Aquitaine"/>
    <x v="4"/>
    <s v="AFO"/>
    <s v="Mélanges fourragers"/>
    <s v="29"/>
    <n v="161.82"/>
    <n v="184.09"/>
    <n v="8.8699999999999992"/>
    <n v="0"/>
    <n v="192.96"/>
    <n v="354.78"/>
  </r>
  <r>
    <x v="8"/>
    <s v="79"/>
    <s v="Deux-Sèvres"/>
    <s v="75"/>
    <s v="Nouvelle-Aquitaine"/>
    <x v="4"/>
    <s v="AFO"/>
    <s v="Prairie temporaire"/>
    <s v="213"/>
    <n v="3849.08"/>
    <n v="739.53"/>
    <n v="281.22000000000003"/>
    <n v="0"/>
    <n v="1020.75"/>
    <n v="4869.83"/>
  </r>
  <r>
    <x v="8"/>
    <s v="79"/>
    <s v="Deux-Sèvres"/>
    <s v="75"/>
    <s v="Nouvelle-Aquitaine"/>
    <x v="4"/>
    <s v="AFO"/>
    <s v="Trèfle"/>
    <s v="13"/>
    <n v="64.23"/>
    <n v="8.4700000000000006"/>
    <n v="0"/>
    <n v="0"/>
    <n v="8.4700000000000006"/>
    <n v="72.7"/>
  </r>
  <r>
    <x v="8"/>
    <s v="79"/>
    <s v="Deux-Sèvres"/>
    <s v="75"/>
    <s v="Nouvelle-Aquitaine"/>
    <x v="4"/>
    <s v="STH"/>
    <s v="Parcours herbeux (hors estives collectives)"/>
    <s v="41"/>
    <n v="121.46299999999999"/>
    <n v="44.24"/>
    <n v="0.12"/>
    <n v="0"/>
    <n v="44.36"/>
    <n v="165.82300000000001"/>
  </r>
  <r>
    <x v="8"/>
    <s v="79"/>
    <s v="Deux-Sèvres"/>
    <s v="75"/>
    <s v="Nouvelle-Aquitaine"/>
    <x v="4"/>
    <s v="STH"/>
    <s v="Prairie permanente"/>
    <s v="187"/>
    <n v="2062.5610000000001"/>
    <n v="589.77700000000004"/>
    <n v="225.09"/>
    <n v="0"/>
    <n v="814.86699999999996"/>
    <n v="2877.4279999999999"/>
  </r>
  <r>
    <x v="8"/>
    <s v="79"/>
    <s v="Deux-Sèvres"/>
    <s v="75"/>
    <s v="Nouvelle-Aquitaine"/>
    <x v="5"/>
    <s v="VIG"/>
    <s v="Raisin de cuve"/>
    <s v="3"/>
    <n v="13.77"/>
    <n v="0.74"/>
    <n v="3.61"/>
    <n v="0.83"/>
    <n v="5.18"/>
    <n v="18.95"/>
  </r>
  <r>
    <x v="8"/>
    <s v="80"/>
    <s v="Somme"/>
    <s v="32"/>
    <s v="Hauts-de-France"/>
    <x v="0"/>
    <s v="CIN"/>
    <s v="Autres cultures industrielles"/>
    <s v="2"/>
    <n v="2.8"/>
    <n v="16.95"/>
    <n v="0"/>
    <n v="0"/>
    <n v="16.95"/>
    <n v="19.75"/>
  </r>
  <r>
    <x v="8"/>
    <s v="80"/>
    <s v="Somme"/>
    <s v="32"/>
    <s v="Hauts-de-France"/>
    <x v="0"/>
    <s v="CIN"/>
    <s v="Lin fibre"/>
    <s v="1"/>
    <n v="0"/>
    <n v="5.33"/>
    <n v="0"/>
    <n v="0"/>
    <n v="5.33"/>
    <n v="5.33"/>
  </r>
  <r>
    <x v="8"/>
    <s v="80"/>
    <s v="Somme"/>
    <s v="32"/>
    <s v="Hauts-de-France"/>
    <x v="0"/>
    <s v="CIN"/>
    <s v="Tabac brut"/>
    <s v="1"/>
    <n v="0"/>
    <n v="3.06"/>
    <n v="0"/>
    <n v="0"/>
    <n v="3.06"/>
    <n v="3.06"/>
  </r>
  <r>
    <x v="8"/>
    <s v="80"/>
    <s v="Somme"/>
    <s v="32"/>
    <s v="Hauts-de-France"/>
    <x v="0"/>
    <s v="HLI"/>
    <s v="Autres surfaces, parcours collectifs et zones de cueillette"/>
    <s v="18"/>
    <n v="22.411999999999999"/>
    <n v="0.62"/>
    <n v="0.06"/>
    <n v="0"/>
    <n v="0.68"/>
    <n v="23.091999999999999"/>
  </r>
  <r>
    <x v="8"/>
    <s v="80"/>
    <s v="Somme"/>
    <s v="32"/>
    <s v="Hauts-de-France"/>
    <x v="0"/>
    <s v="HLI"/>
    <s v="Fleurs coupées et boutons de fleurs"/>
    <s v="1"/>
    <n v="0.76"/>
    <n v="0"/>
    <n v="0"/>
    <n v="0"/>
    <n v="0"/>
    <n v="0.76"/>
  </r>
  <r>
    <x v="8"/>
    <s v="80"/>
    <s v="Somme"/>
    <s v="32"/>
    <s v="Hauts-de-France"/>
    <x v="0"/>
    <s v="HLI"/>
    <s v="Gel fixe, friche, gel spécifique n’entrant pas en rotation"/>
    <s v="1"/>
    <n v="0.44"/>
    <n v="0"/>
    <n v="0"/>
    <n v="0"/>
    <n v="0"/>
    <n v="0.44"/>
  </r>
  <r>
    <x v="8"/>
    <s v="80"/>
    <s v="Somme"/>
    <s v="32"/>
    <s v="Hauts-de-France"/>
    <x v="0"/>
    <s v="HLI"/>
    <s v="Jachère, gel entrant en rotation (yc bandes tampon et surfaces non exploitées temporairement)"/>
    <s v="17"/>
    <n v="38.619999999999997"/>
    <n v="0.1"/>
    <n v="0.33"/>
    <n v="0"/>
    <n v="0.43"/>
    <n v="39.049999999999997"/>
  </r>
  <r>
    <x v="8"/>
    <s v="80"/>
    <s v="Somme"/>
    <s v="32"/>
    <s v="Hauts-de-France"/>
    <x v="0"/>
    <s v="HLI"/>
    <s v="Plants : plants de pépinière, bulbes, tubercules et rhizomes, boutures et greffons ; blanc de champignon"/>
    <s v="3"/>
    <n v="19.2"/>
    <n v="0"/>
    <n v="0"/>
    <n v="0"/>
    <n v="0"/>
    <n v="19.2"/>
  </r>
  <r>
    <x v="8"/>
    <s v="80"/>
    <s v="Somme"/>
    <s v="32"/>
    <s v="Hauts-de-France"/>
    <x v="1"/>
    <s v="FRB"/>
    <s v="Cassis"/>
    <s v="2"/>
    <n v="0.08"/>
    <n v="0"/>
    <n v="0"/>
    <n v="0"/>
    <n v="0"/>
    <n v="0.08"/>
  </r>
  <r>
    <x v="8"/>
    <s v="80"/>
    <s v="Somme"/>
    <s v="32"/>
    <s v="Hauts-de-France"/>
    <x v="1"/>
    <s v="FRB"/>
    <s v="Fraises"/>
    <s v="7"/>
    <n v="1.99"/>
    <n v="0"/>
    <n v="0"/>
    <n v="0"/>
    <n v="0"/>
    <n v="1.99"/>
  </r>
  <r>
    <x v="8"/>
    <s v="80"/>
    <s v="Somme"/>
    <s v="32"/>
    <s v="Hauts-de-France"/>
    <x v="1"/>
    <s v="FRB"/>
    <s v="Framboises"/>
    <s v="3"/>
    <n v="0.1"/>
    <n v="0"/>
    <n v="0"/>
    <n v="0"/>
    <n v="0"/>
    <n v="0.1"/>
  </r>
  <r>
    <x v="8"/>
    <s v="80"/>
    <s v="Somme"/>
    <s v="32"/>
    <s v="Hauts-de-France"/>
    <x v="1"/>
    <s v="FRC"/>
    <s v="Noix"/>
    <s v="2"/>
    <n v="6.5"/>
    <n v="0"/>
    <n v="0"/>
    <n v="0"/>
    <n v="0"/>
    <n v="6.5"/>
  </r>
  <r>
    <x v="8"/>
    <s v="80"/>
    <s v="Somme"/>
    <s v="32"/>
    <s v="Hauts-de-France"/>
    <x v="1"/>
    <s v="FRD"/>
    <s v="Autres fruits d'arbres ou d'arbustes n.c.a."/>
    <s v="10"/>
    <n v="7.06"/>
    <n v="0.23"/>
    <n v="0.4"/>
    <n v="0"/>
    <n v="0.63"/>
    <n v="7.69"/>
  </r>
  <r>
    <x v="8"/>
    <s v="80"/>
    <s v="Somme"/>
    <s v="32"/>
    <s v="Hauts-de-France"/>
    <x v="1"/>
    <s v="FRNP"/>
    <s v="Autres fruits à noyau"/>
    <s v="2"/>
    <n v="0.09"/>
    <n v="0"/>
    <n v="0"/>
    <n v="0"/>
    <n v="0"/>
    <n v="0.09"/>
  </r>
  <r>
    <x v="8"/>
    <s v="80"/>
    <s v="Somme"/>
    <s v="32"/>
    <s v="Hauts-de-France"/>
    <x v="1"/>
    <s v="FRNP"/>
    <s v="Olives"/>
    <s v="1"/>
    <n v="0"/>
    <n v="13.01"/>
    <n v="0"/>
    <n v="0"/>
    <n v="13.01"/>
    <n v="13.01"/>
  </r>
  <r>
    <x v="8"/>
    <s v="80"/>
    <s v="Somme"/>
    <s v="32"/>
    <s v="Hauts-de-France"/>
    <x v="1"/>
    <s v="FRNP"/>
    <s v="Poires"/>
    <s v="5"/>
    <n v="5.0999999999999996"/>
    <n v="0.6"/>
    <n v="0.6"/>
    <n v="0"/>
    <n v="1.2"/>
    <n v="6.3"/>
  </r>
  <r>
    <x v="8"/>
    <s v="80"/>
    <s v="Somme"/>
    <s v="32"/>
    <s v="Hauts-de-France"/>
    <x v="1"/>
    <s v="FRNP"/>
    <s v="Pommes à cidre"/>
    <s v="4"/>
    <n v="12.65"/>
    <n v="0"/>
    <n v="7.91"/>
    <n v="0"/>
    <n v="7.91"/>
    <n v="20.56"/>
  </r>
  <r>
    <x v="8"/>
    <s v="80"/>
    <s v="Somme"/>
    <s v="32"/>
    <s v="Hauts-de-France"/>
    <x v="1"/>
    <s v="FRNP"/>
    <s v="Pommes de table"/>
    <s v="8"/>
    <n v="14.18"/>
    <n v="2.69"/>
    <n v="4.8"/>
    <n v="0"/>
    <n v="7.49"/>
    <n v="21.67"/>
  </r>
  <r>
    <x v="8"/>
    <s v="80"/>
    <s v="Somme"/>
    <s v="32"/>
    <s v="Hauts-de-France"/>
    <x v="1"/>
    <s v="FRNP"/>
    <s v="Prunes"/>
    <s v="2"/>
    <n v="0.49"/>
    <n v="0"/>
    <n v="0.1"/>
    <n v="0"/>
    <n v="0.1"/>
    <n v="0.59"/>
  </r>
  <r>
    <x v="8"/>
    <s v="80"/>
    <s v="Somme"/>
    <s v="32"/>
    <s v="Hauts-de-France"/>
    <x v="2"/>
    <s v="CE"/>
    <s v="Avoine"/>
    <s v="8"/>
    <n v="44.14"/>
    <n v="0"/>
    <n v="0"/>
    <n v="0"/>
    <n v="0"/>
    <n v="44.14"/>
  </r>
  <r>
    <x v="8"/>
    <s v="80"/>
    <s v="Somme"/>
    <s v="32"/>
    <s v="Hauts-de-France"/>
    <x v="2"/>
    <s v="CE"/>
    <s v="Blé tendre"/>
    <s v="34"/>
    <n v="402.96"/>
    <n v="196.39"/>
    <n v="26.83"/>
    <n v="0"/>
    <n v="223.22"/>
    <n v="626.17999999999995"/>
  </r>
  <r>
    <x v="8"/>
    <s v="80"/>
    <s v="Somme"/>
    <s v="32"/>
    <s v="Hauts-de-France"/>
    <x v="2"/>
    <s v="CE"/>
    <s v="Epeautre"/>
    <s v="13"/>
    <n v="95.95"/>
    <n v="0"/>
    <n v="0"/>
    <n v="0"/>
    <n v="0"/>
    <n v="95.95"/>
  </r>
  <r>
    <x v="8"/>
    <s v="80"/>
    <s v="Somme"/>
    <s v="32"/>
    <s v="Hauts-de-France"/>
    <x v="2"/>
    <s v="CE"/>
    <s v="Maïs grain (hors maïs doux)"/>
    <s v="14"/>
    <n v="53.76"/>
    <n v="18.86"/>
    <n v="5.6"/>
    <n v="0"/>
    <n v="24.46"/>
    <n v="78.22"/>
  </r>
  <r>
    <x v="8"/>
    <s v="80"/>
    <s v="Somme"/>
    <s v="32"/>
    <s v="Hauts-de-France"/>
    <x v="2"/>
    <s v="CE"/>
    <s v="Mélanges Céréales-légumineuses"/>
    <s v="7"/>
    <n v="28.18"/>
    <n v="0.22"/>
    <n v="0"/>
    <n v="0"/>
    <n v="0.22"/>
    <n v="28.4"/>
  </r>
  <r>
    <x v="8"/>
    <s v="80"/>
    <s v="Somme"/>
    <s v="32"/>
    <s v="Hauts-de-France"/>
    <x v="2"/>
    <s v="CE"/>
    <s v="Orges"/>
    <s v="23"/>
    <n v="141.09899999999999"/>
    <n v="21.03"/>
    <n v="63.39"/>
    <n v="0"/>
    <n v="84.42"/>
    <n v="225.51900000000001"/>
  </r>
  <r>
    <x v="8"/>
    <s v="80"/>
    <s v="Somme"/>
    <s v="32"/>
    <s v="Hauts-de-France"/>
    <x v="2"/>
    <s v="CE"/>
    <s v="Seigle"/>
    <s v="4"/>
    <n v="14.35"/>
    <n v="0"/>
    <n v="0"/>
    <n v="0"/>
    <n v="0"/>
    <n v="14.35"/>
  </r>
  <r>
    <x v="8"/>
    <s v="80"/>
    <s v="Somme"/>
    <s v="32"/>
    <s v="Hauts-de-France"/>
    <x v="2"/>
    <s v="CE"/>
    <s v="Triticale"/>
    <s v="18"/>
    <n v="105.6"/>
    <n v="3.38"/>
    <n v="92.45"/>
    <n v="0"/>
    <n v="95.83"/>
    <n v="201.43"/>
  </r>
  <r>
    <x v="8"/>
    <s v="80"/>
    <s v="Somme"/>
    <s v="32"/>
    <s v="Hauts-de-France"/>
    <x v="2"/>
    <s v="LES"/>
    <s v="Lentilles, sèches"/>
    <s v="4"/>
    <n v="23.65"/>
    <n v="0"/>
    <n v="0"/>
    <n v="0"/>
    <n v="0"/>
    <n v="23.65"/>
  </r>
  <r>
    <x v="8"/>
    <s v="80"/>
    <s v="Somme"/>
    <s v="32"/>
    <s v="Hauts-de-France"/>
    <x v="2"/>
    <s v="OL"/>
    <s v="Colza"/>
    <s v="3"/>
    <n v="16.38"/>
    <n v="0"/>
    <n v="0"/>
    <n v="0"/>
    <n v="0"/>
    <n v="16.38"/>
  </r>
  <r>
    <x v="8"/>
    <s v="80"/>
    <s v="Somme"/>
    <s v="32"/>
    <s v="Hauts-de-France"/>
    <x v="2"/>
    <s v="OL"/>
    <s v="Lin (graines)"/>
    <s v="2"/>
    <n v="10.119999999999999"/>
    <n v="0"/>
    <n v="0"/>
    <n v="0"/>
    <n v="0"/>
    <n v="10.119999999999999"/>
  </r>
  <r>
    <x v="8"/>
    <s v="80"/>
    <s v="Somme"/>
    <s v="32"/>
    <s v="Hauts-de-France"/>
    <x v="2"/>
    <s v="PR"/>
    <s v="Fèves, sèches (yc féveroles)"/>
    <s v="18"/>
    <n v="118.37"/>
    <n v="0"/>
    <n v="17.57"/>
    <n v="0"/>
    <n v="17.57"/>
    <n v="135.94"/>
  </r>
  <r>
    <x v="8"/>
    <s v="80"/>
    <s v="Somme"/>
    <s v="32"/>
    <s v="Hauts-de-France"/>
    <x v="2"/>
    <s v="PR"/>
    <s v="Pois, secs"/>
    <s v="1"/>
    <n v="1"/>
    <n v="0"/>
    <n v="0"/>
    <n v="0"/>
    <n v="0"/>
    <n v="1"/>
  </r>
  <r>
    <x v="8"/>
    <s v="80"/>
    <s v="Somme"/>
    <s v="32"/>
    <s v="Hauts-de-France"/>
    <x v="7"/>
    <s v="CUEIL"/>
    <s v="Zone de cueillette de plantes à parfum aromatiques et médicinales sauvages"/>
    <s v="1"/>
    <n v="4.6100000000000003"/>
    <n v="0"/>
    <n v="0"/>
    <n v="0"/>
    <n v="0"/>
    <n v="4.6100000000000003"/>
  </r>
  <r>
    <x v="8"/>
    <s v="80"/>
    <s v="Somme"/>
    <s v="32"/>
    <s v="Hauts-de-France"/>
    <x v="7"/>
    <s v="SNA"/>
    <s v="Autres surfaces non productive et surfaces non agricoles"/>
    <s v="17"/>
    <n v="31.513000000000002"/>
    <n v="1.04"/>
    <n v="0.53"/>
    <n v="0"/>
    <n v="1.57"/>
    <n v="33.082999999999998"/>
  </r>
  <r>
    <x v="8"/>
    <s v="80"/>
    <s v="Somme"/>
    <s v="32"/>
    <s v="Hauts-de-France"/>
    <x v="3"/>
    <s v="LEF"/>
    <s v="Ail"/>
    <s v="1"/>
    <n v="0.2"/>
    <n v="0"/>
    <n v="0"/>
    <n v="0"/>
    <n v="0"/>
    <n v="0.2"/>
  </r>
  <r>
    <x v="8"/>
    <s v="80"/>
    <s v="Somme"/>
    <s v="32"/>
    <s v="Hauts-de-France"/>
    <x v="3"/>
    <s v="LEF"/>
    <s v="Artichauts"/>
    <s v="2"/>
    <n v="0.09"/>
    <n v="0"/>
    <n v="0"/>
    <n v="0"/>
    <n v="0"/>
    <n v="0.09"/>
  </r>
  <r>
    <x v="8"/>
    <s v="80"/>
    <s v="Somme"/>
    <s v="32"/>
    <s v="Hauts-de-France"/>
    <x v="3"/>
    <s v="LEF"/>
    <s v="Betteraves rouges et à salade"/>
    <s v="7"/>
    <n v="25.68"/>
    <n v="0"/>
    <n v="0"/>
    <n v="0"/>
    <n v="0"/>
    <n v="25.68"/>
  </r>
  <r>
    <x v="8"/>
    <s v="80"/>
    <s v="Somme"/>
    <s v="32"/>
    <s v="Hauts-de-France"/>
    <x v="3"/>
    <s v="LEF"/>
    <s v="Carottes"/>
    <s v="12"/>
    <n v="27.78"/>
    <n v="0"/>
    <n v="0.05"/>
    <n v="0"/>
    <n v="0.05"/>
    <n v="27.83"/>
  </r>
  <r>
    <x v="8"/>
    <s v="80"/>
    <s v="Somme"/>
    <s v="32"/>
    <s v="Hauts-de-France"/>
    <x v="3"/>
    <s v="LEF"/>
    <s v="Céleris raves"/>
    <s v="3"/>
    <n v="1.38"/>
    <n v="0"/>
    <n v="0"/>
    <n v="0"/>
    <n v="0"/>
    <n v="1.38"/>
  </r>
  <r>
    <x v="8"/>
    <s v="80"/>
    <s v="Somme"/>
    <s v="32"/>
    <s v="Hauts-de-France"/>
    <x v="3"/>
    <s v="LEF"/>
    <s v="Choux"/>
    <s v="4"/>
    <n v="2.12"/>
    <n v="0.15"/>
    <n v="0"/>
    <n v="0"/>
    <n v="0.15"/>
    <n v="2.27"/>
  </r>
  <r>
    <x v="8"/>
    <s v="80"/>
    <s v="Somme"/>
    <s v="32"/>
    <s v="Hauts-de-France"/>
    <x v="3"/>
    <s v="LEF"/>
    <s v="Choux-fleurs et brocolis"/>
    <s v="3"/>
    <n v="7.65"/>
    <n v="0"/>
    <n v="0"/>
    <n v="0"/>
    <n v="0"/>
    <n v="7.65"/>
  </r>
  <r>
    <x v="8"/>
    <s v="80"/>
    <s v="Somme"/>
    <s v="32"/>
    <s v="Hauts-de-France"/>
    <x v="3"/>
    <s v="LEF"/>
    <s v="Concombres et cornichons"/>
    <s v="1"/>
    <n v="0.05"/>
    <n v="0"/>
    <n v="0"/>
    <n v="0"/>
    <n v="0"/>
    <n v="0.05"/>
  </r>
  <r>
    <x v="8"/>
    <s v="80"/>
    <s v="Somme"/>
    <s v="32"/>
    <s v="Hauts-de-France"/>
    <x v="3"/>
    <s v="LEF"/>
    <s v="Courges et citrouilles"/>
    <s v="3"/>
    <n v="0.75"/>
    <n v="2"/>
    <n v="0"/>
    <n v="0"/>
    <n v="2"/>
    <n v="2.75"/>
  </r>
  <r>
    <x v="8"/>
    <s v="80"/>
    <s v="Somme"/>
    <s v="32"/>
    <s v="Hauts-de-France"/>
    <x v="3"/>
    <s v="LEF"/>
    <s v="Courgettes"/>
    <s v="1"/>
    <n v="0.65"/>
    <n v="0"/>
    <n v="0"/>
    <n v="0"/>
    <n v="0"/>
    <n v="0.65"/>
  </r>
  <r>
    <x v="8"/>
    <s v="80"/>
    <s v="Somme"/>
    <s v="32"/>
    <s v="Hauts-de-France"/>
    <x v="3"/>
    <s v="LEF"/>
    <s v="Endives"/>
    <s v="9"/>
    <n v="64.540000000000006"/>
    <n v="0"/>
    <n v="0"/>
    <n v="0"/>
    <n v="0"/>
    <n v="64.540000000000006"/>
  </r>
  <r>
    <x v="8"/>
    <s v="80"/>
    <s v="Somme"/>
    <s v="32"/>
    <s v="Hauts-de-France"/>
    <x v="3"/>
    <s v="LEF"/>
    <s v="Épinards"/>
    <s v="1"/>
    <n v="0.05"/>
    <n v="0"/>
    <n v="0"/>
    <n v="0"/>
    <n v="0"/>
    <n v="0.05"/>
  </r>
  <r>
    <x v="8"/>
    <s v="80"/>
    <s v="Somme"/>
    <s v="32"/>
    <s v="Hauts-de-France"/>
    <x v="3"/>
    <s v="LEF"/>
    <s v="Haricots, verts"/>
    <s v="2"/>
    <n v="13.22"/>
    <n v="0.05"/>
    <n v="0"/>
    <n v="0"/>
    <n v="0.05"/>
    <n v="13.27"/>
  </r>
  <r>
    <x v="8"/>
    <s v="80"/>
    <s v="Somme"/>
    <s v="32"/>
    <s v="Hauts-de-France"/>
    <x v="3"/>
    <s v="LEF"/>
    <s v="Laitues"/>
    <s v="3"/>
    <n v="0.62"/>
    <n v="0"/>
    <n v="0"/>
    <n v="0"/>
    <n v="0"/>
    <n v="0.62"/>
  </r>
  <r>
    <x v="8"/>
    <s v="80"/>
    <s v="Somme"/>
    <s v="32"/>
    <s v="Hauts-de-France"/>
    <x v="3"/>
    <s v="LEF"/>
    <s v="Légumes frais n.c.a."/>
    <s v="19"/>
    <n v="28.83"/>
    <n v="0.66"/>
    <n v="5.65"/>
    <n v="0"/>
    <n v="6.31"/>
    <n v="35.14"/>
  </r>
  <r>
    <x v="8"/>
    <s v="80"/>
    <s v="Somme"/>
    <s v="32"/>
    <s v="Hauts-de-France"/>
    <x v="3"/>
    <s v="LEF"/>
    <s v="Légumes frais plein champ"/>
    <s v="6"/>
    <n v="5.024"/>
    <n v="13.36"/>
    <n v="0.5"/>
    <n v="0"/>
    <n v="13.86"/>
    <n v="18.884"/>
  </r>
  <r>
    <x v="8"/>
    <s v="80"/>
    <s v="Somme"/>
    <s v="32"/>
    <s v="Hauts-de-France"/>
    <x v="3"/>
    <s v="LEF"/>
    <s v="Légumes frais sous abris"/>
    <s v="3"/>
    <n v="0.29599999999999999"/>
    <n v="0"/>
    <n v="0"/>
    <n v="0"/>
    <n v="0"/>
    <n v="0.29599999999999999"/>
  </r>
  <r>
    <x v="8"/>
    <s v="80"/>
    <s v="Somme"/>
    <s v="32"/>
    <s v="Hauts-de-France"/>
    <x v="3"/>
    <s v="LEF"/>
    <s v="Navets"/>
    <s v="2"/>
    <n v="1.3"/>
    <n v="0"/>
    <n v="0"/>
    <n v="0"/>
    <n v="0"/>
    <n v="1.3"/>
  </r>
  <r>
    <x v="8"/>
    <s v="80"/>
    <s v="Somme"/>
    <s v="32"/>
    <s v="Hauts-de-France"/>
    <x v="3"/>
    <s v="LEF"/>
    <s v="Oignons"/>
    <s v="5"/>
    <n v="10.85"/>
    <n v="0"/>
    <n v="0.7"/>
    <n v="0"/>
    <n v="0.7"/>
    <n v="11.55"/>
  </r>
  <r>
    <x v="8"/>
    <s v="80"/>
    <s v="Somme"/>
    <s v="32"/>
    <s v="Hauts-de-France"/>
    <x v="3"/>
    <s v="LEF"/>
    <s v="Poireaux et autres alliacés"/>
    <s v="3"/>
    <n v="2.4500000000000002"/>
    <n v="0"/>
    <n v="0"/>
    <n v="0"/>
    <n v="0"/>
    <n v="2.4500000000000002"/>
  </r>
  <r>
    <x v="8"/>
    <s v="80"/>
    <s v="Somme"/>
    <s v="32"/>
    <s v="Hauts-de-France"/>
    <x v="3"/>
    <s v="LEF"/>
    <s v="Pois, verts"/>
    <s v="1"/>
    <n v="0"/>
    <n v="4.8099999999999996"/>
    <n v="0"/>
    <n v="0"/>
    <n v="4.8099999999999996"/>
    <n v="4.8099999999999996"/>
  </r>
  <r>
    <x v="8"/>
    <s v="80"/>
    <s v="Somme"/>
    <s v="32"/>
    <s v="Hauts-de-France"/>
    <x v="3"/>
    <s v="LEF"/>
    <s v="Pommes de terre (hors féculière)"/>
    <s v="20"/>
    <n v="85.78"/>
    <n v="0"/>
    <n v="0.53"/>
    <n v="0"/>
    <n v="0.53"/>
    <n v="86.31"/>
  </r>
  <r>
    <x v="8"/>
    <s v="80"/>
    <s v="Somme"/>
    <s v="32"/>
    <s v="Hauts-de-France"/>
    <x v="3"/>
    <s v="LEF"/>
    <s v="Radis"/>
    <s v="2"/>
    <n v="0.75"/>
    <n v="0"/>
    <n v="0"/>
    <n v="0"/>
    <n v="0"/>
    <n v="0.75"/>
  </r>
  <r>
    <x v="8"/>
    <s v="80"/>
    <s v="Somme"/>
    <s v="32"/>
    <s v="Hauts-de-France"/>
    <x v="6"/>
    <s v="PPA"/>
    <s v="Autres plantes à épices, aromatiques, médicinales et pharmaceutiques"/>
    <s v="9"/>
    <n v="3.92"/>
    <n v="1.39"/>
    <n v="0"/>
    <n v="0"/>
    <n v="1.39"/>
    <n v="5.31"/>
  </r>
  <r>
    <x v="8"/>
    <s v="80"/>
    <s v="Somme"/>
    <s v="32"/>
    <s v="Hauts-de-France"/>
    <x v="6"/>
    <s v="PPA"/>
    <s v="Fenouil doux et amer"/>
    <s v="2"/>
    <n v="1.73"/>
    <n v="0"/>
    <n v="0"/>
    <n v="0"/>
    <n v="0"/>
    <n v="1.73"/>
  </r>
  <r>
    <x v="8"/>
    <s v="80"/>
    <s v="Somme"/>
    <s v="32"/>
    <s v="Hauts-de-France"/>
    <x v="6"/>
    <s v="PPA"/>
    <s v="Houblon en cônes"/>
    <s v="1"/>
    <n v="0"/>
    <n v="0"/>
    <n v="0.03"/>
    <n v="0"/>
    <n v="0.03"/>
    <n v="0.03"/>
  </r>
  <r>
    <x v="8"/>
    <s v="80"/>
    <s v="Somme"/>
    <s v="32"/>
    <s v="Hauts-de-France"/>
    <x v="6"/>
    <s v="PPA"/>
    <s v="Safran"/>
    <s v="1"/>
    <n v="0"/>
    <n v="0.04"/>
    <n v="0"/>
    <n v="0"/>
    <n v="0.04"/>
    <n v="0.04"/>
  </r>
  <r>
    <x v="8"/>
    <s v="80"/>
    <s v="Somme"/>
    <s v="32"/>
    <s v="Hauts-de-France"/>
    <x v="4"/>
    <s v="AFO"/>
    <s v="Autres plantes et surfaces fourragères n.c.a."/>
    <s v="5"/>
    <n v="32.880000000000003"/>
    <n v="0"/>
    <n v="0.18"/>
    <n v="0"/>
    <n v="0.18"/>
    <n v="33.06"/>
  </r>
  <r>
    <x v="8"/>
    <s v="80"/>
    <s v="Somme"/>
    <s v="32"/>
    <s v="Hauts-de-France"/>
    <x v="4"/>
    <s v="AFO"/>
    <s v="Betterave fourragère"/>
    <s v="2"/>
    <n v="2.62"/>
    <n v="0"/>
    <n v="0"/>
    <n v="0"/>
    <n v="0"/>
    <n v="2.62"/>
  </r>
  <r>
    <x v="8"/>
    <s v="80"/>
    <s v="Somme"/>
    <s v="32"/>
    <s v="Hauts-de-France"/>
    <x v="4"/>
    <s v="AFO"/>
    <s v="Luzerne"/>
    <s v="35"/>
    <n v="255.28"/>
    <n v="23.73"/>
    <n v="20.149999999999999"/>
    <n v="0"/>
    <n v="43.88"/>
    <n v="299.16000000000003"/>
  </r>
  <r>
    <x v="8"/>
    <s v="80"/>
    <s v="Somme"/>
    <s v="32"/>
    <s v="Hauts-de-France"/>
    <x v="4"/>
    <s v="AFO"/>
    <s v="Maïs fourrager"/>
    <s v="2"/>
    <n v="0"/>
    <n v="12.59"/>
    <n v="0"/>
    <n v="0"/>
    <n v="12.59"/>
    <n v="12.59"/>
  </r>
  <r>
    <x v="8"/>
    <s v="80"/>
    <s v="Somme"/>
    <s v="32"/>
    <s v="Hauts-de-France"/>
    <x v="4"/>
    <s v="AFO"/>
    <s v="Mélanges fourragers"/>
    <s v="2"/>
    <n v="31.26"/>
    <n v="0"/>
    <n v="0"/>
    <n v="0"/>
    <n v="0"/>
    <n v="31.26"/>
  </r>
  <r>
    <x v="8"/>
    <s v="80"/>
    <s v="Somme"/>
    <s v="32"/>
    <s v="Hauts-de-France"/>
    <x v="4"/>
    <s v="AFO"/>
    <s v="Prairie temporaire"/>
    <s v="20"/>
    <n v="164.691"/>
    <n v="8.7799999999999994"/>
    <n v="16.89"/>
    <n v="0"/>
    <n v="25.67"/>
    <n v="190.36099999999999"/>
  </r>
  <r>
    <x v="8"/>
    <s v="80"/>
    <s v="Somme"/>
    <s v="32"/>
    <s v="Hauts-de-France"/>
    <x v="4"/>
    <s v="AFO"/>
    <s v="Trèfle"/>
    <s v="7"/>
    <n v="27.83"/>
    <n v="0"/>
    <n v="1.38"/>
    <n v="0"/>
    <n v="1.38"/>
    <n v="29.21"/>
  </r>
  <r>
    <x v="8"/>
    <s v="80"/>
    <s v="Somme"/>
    <s v="32"/>
    <s v="Hauts-de-France"/>
    <x v="4"/>
    <s v="STH"/>
    <s v="Parcours herbeux (hors estives collectives)"/>
    <s v="20"/>
    <n v="60.6"/>
    <n v="1.1299999999999999"/>
    <n v="0"/>
    <n v="0"/>
    <n v="1.1299999999999999"/>
    <n v="61.73"/>
  </r>
  <r>
    <x v="8"/>
    <s v="80"/>
    <s v="Somme"/>
    <s v="32"/>
    <s v="Hauts-de-France"/>
    <x v="4"/>
    <s v="STH"/>
    <s v="Prairie permanente"/>
    <s v="41"/>
    <n v="399.98"/>
    <n v="32.01"/>
    <n v="9.75"/>
    <n v="0"/>
    <n v="41.76"/>
    <n v="441.74"/>
  </r>
  <r>
    <x v="8"/>
    <s v="81"/>
    <s v="Tarn"/>
    <s v="76"/>
    <s v="Occitanie"/>
    <x v="0"/>
    <s v="HLI"/>
    <s v="Autres surfaces, parcours collectifs et zones de cueillette"/>
    <s v="84"/>
    <n v="138.06129999999999"/>
    <n v="40.65"/>
    <n v="11.8819"/>
    <n v="0.01"/>
    <n v="52.541899999999998"/>
    <n v="190.60319999999999"/>
  </r>
  <r>
    <x v="8"/>
    <s v="81"/>
    <s v="Tarn"/>
    <s v="76"/>
    <s v="Occitanie"/>
    <x v="0"/>
    <s v="HLI"/>
    <s v="Engrais vert"/>
    <s v="5"/>
    <n v="2.46"/>
    <n v="0"/>
    <n v="0"/>
    <n v="0"/>
    <n v="0"/>
    <n v="2.46"/>
  </r>
  <r>
    <x v="8"/>
    <s v="81"/>
    <s v="Tarn"/>
    <s v="76"/>
    <s v="Occitanie"/>
    <x v="0"/>
    <s v="HLI"/>
    <s v="Fleurs coupées et boutons de fleurs"/>
    <s v="1"/>
    <n v="0.02"/>
    <n v="0"/>
    <n v="0"/>
    <n v="0"/>
    <n v="0"/>
    <n v="0.02"/>
  </r>
  <r>
    <x v="8"/>
    <s v="81"/>
    <s v="Tarn"/>
    <s v="76"/>
    <s v="Occitanie"/>
    <x v="0"/>
    <s v="HLI"/>
    <s v="Gel fixe, friche, gel spécifique n’entrant pas en rotation"/>
    <s v="23"/>
    <n v="25.59"/>
    <n v="7.72"/>
    <n v="5.08"/>
    <n v="0"/>
    <n v="12.8"/>
    <n v="38.39"/>
  </r>
  <r>
    <x v="8"/>
    <s v="81"/>
    <s v="Tarn"/>
    <s v="76"/>
    <s v="Occitanie"/>
    <x v="0"/>
    <s v="HLI"/>
    <s v="Jachère, gel entrant en rotation (yc bandes tampon et surfaces non exploitées temporairement)"/>
    <s v="90"/>
    <n v="177.6977"/>
    <n v="48.5"/>
    <n v="11.44"/>
    <n v="3.49"/>
    <n v="63.43"/>
    <n v="241.1277"/>
  </r>
  <r>
    <x v="8"/>
    <s v="81"/>
    <s v="Tarn"/>
    <s v="76"/>
    <s v="Occitanie"/>
    <x v="0"/>
    <s v="HLI"/>
    <s v="Plants : plants de pépinière, bulbes, tubercules et rhizomes, boutures et greffons ; blanc de champignon"/>
    <s v="8"/>
    <n v="0.20499999999999999"/>
    <n v="0"/>
    <n v="0"/>
    <n v="0"/>
    <n v="0"/>
    <n v="0.20499999999999999"/>
  </r>
  <r>
    <x v="8"/>
    <s v="81"/>
    <s v="Tarn"/>
    <s v="76"/>
    <s v="Occitanie"/>
    <x v="1"/>
    <s v="FRB"/>
    <s v="Cassis"/>
    <s v="2"/>
    <n v="0.3"/>
    <n v="0.23"/>
    <n v="0"/>
    <n v="0"/>
    <n v="0.23"/>
    <n v="0.53"/>
  </r>
  <r>
    <x v="8"/>
    <s v="81"/>
    <s v="Tarn"/>
    <s v="76"/>
    <s v="Occitanie"/>
    <x v="1"/>
    <s v="FRB"/>
    <s v="Fraises"/>
    <s v="9"/>
    <n v="0.93"/>
    <n v="0.12"/>
    <n v="0.08"/>
    <n v="0"/>
    <n v="0.2"/>
    <n v="1.1299999999999999"/>
  </r>
  <r>
    <x v="8"/>
    <s v="81"/>
    <s v="Tarn"/>
    <s v="76"/>
    <s v="Occitanie"/>
    <x v="1"/>
    <s v="FRB"/>
    <s v="Framboises"/>
    <s v="8"/>
    <n v="0.54"/>
    <n v="0"/>
    <n v="0.31"/>
    <n v="0"/>
    <n v="0.31"/>
    <n v="0.85"/>
  </r>
  <r>
    <x v="8"/>
    <s v="81"/>
    <s v="Tarn"/>
    <s v="76"/>
    <s v="Occitanie"/>
    <x v="1"/>
    <s v="FRB"/>
    <s v="Myrtilles"/>
    <s v="2"/>
    <n v="0.02"/>
    <n v="0.02"/>
    <n v="0"/>
    <n v="0"/>
    <n v="0.02"/>
    <n v="0.04"/>
  </r>
  <r>
    <x v="8"/>
    <s v="81"/>
    <s v="Tarn"/>
    <s v="76"/>
    <s v="Occitanie"/>
    <x v="1"/>
    <s v="FRC"/>
    <s v="Amandes"/>
    <s v="3"/>
    <n v="0.27"/>
    <n v="0"/>
    <n v="0.28000000000000003"/>
    <n v="0"/>
    <n v="0.28000000000000003"/>
    <n v="0.55000000000000004"/>
  </r>
  <r>
    <x v="8"/>
    <s v="81"/>
    <s v="Tarn"/>
    <s v="76"/>
    <s v="Occitanie"/>
    <x v="1"/>
    <s v="FRC"/>
    <s v="Autres fruits à coque (à l'exclusion des noix sauvages, arachides et noix de coco)"/>
    <s v="1"/>
    <n v="0"/>
    <n v="0"/>
    <n v="0.16"/>
    <n v="0"/>
    <n v="0.16"/>
    <n v="0.16"/>
  </r>
  <r>
    <x v="8"/>
    <s v="81"/>
    <s v="Tarn"/>
    <s v="76"/>
    <s v="Occitanie"/>
    <x v="1"/>
    <s v="FRC"/>
    <s v="Châtaignes et marrons"/>
    <s v="5"/>
    <n v="3.89"/>
    <n v="0"/>
    <n v="8.93"/>
    <n v="8.4700000000000006"/>
    <n v="17.399999999999999"/>
    <n v="21.29"/>
  </r>
  <r>
    <x v="8"/>
    <s v="81"/>
    <s v="Tarn"/>
    <s v="76"/>
    <s v="Occitanie"/>
    <x v="1"/>
    <s v="FRC"/>
    <s v="Noisettes"/>
    <s v="1"/>
    <n v="0"/>
    <n v="0"/>
    <n v="0.4"/>
    <n v="0"/>
    <n v="0.4"/>
    <n v="0.4"/>
  </r>
  <r>
    <x v="8"/>
    <s v="81"/>
    <s v="Tarn"/>
    <s v="76"/>
    <s v="Occitanie"/>
    <x v="1"/>
    <s v="FRC"/>
    <s v="Noix"/>
    <s v="14"/>
    <n v="159.69999999999999"/>
    <n v="41.96"/>
    <n v="41.09"/>
    <n v="112.58"/>
    <n v="195.63"/>
    <n v="355.33"/>
  </r>
  <r>
    <x v="8"/>
    <s v="81"/>
    <s v="Tarn"/>
    <s v="76"/>
    <s v="Occitanie"/>
    <x v="1"/>
    <s v="FRD"/>
    <s v="Autres fruits d'arbres ou d'arbustes n.c.a."/>
    <s v="18"/>
    <n v="9.76"/>
    <n v="1.17"/>
    <n v="0.16"/>
    <n v="0"/>
    <n v="1.33"/>
    <n v="11.09"/>
  </r>
  <r>
    <x v="8"/>
    <s v="81"/>
    <s v="Tarn"/>
    <s v="76"/>
    <s v="Occitanie"/>
    <x v="1"/>
    <s v="FRNP"/>
    <s v="Abricots"/>
    <s v="1"/>
    <n v="0.4"/>
    <n v="0"/>
    <n v="0"/>
    <n v="0"/>
    <n v="0"/>
    <n v="0.4"/>
  </r>
  <r>
    <x v="8"/>
    <s v="81"/>
    <s v="Tarn"/>
    <s v="76"/>
    <s v="Occitanie"/>
    <x v="1"/>
    <s v="FRNP"/>
    <s v="Autres fruits à noyau"/>
    <s v="6"/>
    <n v="3.83"/>
    <n v="0"/>
    <n v="0"/>
    <n v="0.93"/>
    <n v="0.93"/>
    <n v="4.76"/>
  </r>
  <r>
    <x v="8"/>
    <s v="81"/>
    <s v="Tarn"/>
    <s v="76"/>
    <s v="Occitanie"/>
    <x v="1"/>
    <s v="FRNP"/>
    <s v="Autres fruits à pépins"/>
    <s v="3"/>
    <n v="3.5000000000000003E-2"/>
    <n v="0"/>
    <n v="0.36"/>
    <n v="1.66"/>
    <n v="2.02"/>
    <n v="2.0550000000000002"/>
  </r>
  <r>
    <x v="8"/>
    <s v="81"/>
    <s v="Tarn"/>
    <s v="76"/>
    <s v="Occitanie"/>
    <x v="1"/>
    <s v="FRNP"/>
    <s v="Cerises"/>
    <s v="1"/>
    <n v="0"/>
    <n v="0"/>
    <n v="0.01"/>
    <n v="0"/>
    <n v="0.01"/>
    <n v="0.01"/>
  </r>
  <r>
    <x v="8"/>
    <s v="81"/>
    <s v="Tarn"/>
    <s v="76"/>
    <s v="Occitanie"/>
    <x v="1"/>
    <s v="FRNP"/>
    <s v="Kiwis"/>
    <s v="1"/>
    <n v="2.5099999999999998"/>
    <n v="0"/>
    <n v="0"/>
    <n v="0"/>
    <n v="0"/>
    <n v="2.5099999999999998"/>
  </r>
  <r>
    <x v="8"/>
    <s v="81"/>
    <s v="Tarn"/>
    <s v="76"/>
    <s v="Occitanie"/>
    <x v="1"/>
    <s v="FRNP"/>
    <s v="Olives"/>
    <s v="7"/>
    <n v="24.38"/>
    <n v="35.369999999999997"/>
    <n v="1.89"/>
    <n v="47.57"/>
    <n v="84.83"/>
    <n v="109.21"/>
  </r>
  <r>
    <x v="8"/>
    <s v="81"/>
    <s v="Tarn"/>
    <s v="76"/>
    <s v="Occitanie"/>
    <x v="1"/>
    <s v="FRNP"/>
    <s v="Pêches"/>
    <s v="1"/>
    <n v="0"/>
    <n v="0"/>
    <n v="0.01"/>
    <n v="0"/>
    <n v="0.01"/>
    <n v="0.01"/>
  </r>
  <r>
    <x v="8"/>
    <s v="81"/>
    <s v="Tarn"/>
    <s v="76"/>
    <s v="Occitanie"/>
    <x v="1"/>
    <s v="FRNP"/>
    <s v="Poires"/>
    <s v="5"/>
    <n v="1"/>
    <n v="0"/>
    <n v="0"/>
    <n v="0.1"/>
    <n v="0.1"/>
    <n v="1.1000000000000001"/>
  </r>
  <r>
    <x v="8"/>
    <s v="81"/>
    <s v="Tarn"/>
    <s v="76"/>
    <s v="Occitanie"/>
    <x v="1"/>
    <s v="FRNP"/>
    <s v="Pommes à cidre"/>
    <s v="2"/>
    <n v="0"/>
    <n v="0"/>
    <n v="0.03"/>
    <n v="0.56000000000000005"/>
    <n v="0.59"/>
    <n v="0.59"/>
  </r>
  <r>
    <x v="8"/>
    <s v="81"/>
    <s v="Tarn"/>
    <s v="76"/>
    <s v="Occitanie"/>
    <x v="1"/>
    <s v="FRNP"/>
    <s v="Pommes de table"/>
    <s v="19"/>
    <n v="21.26"/>
    <n v="0.21"/>
    <n v="3.59"/>
    <n v="0.18"/>
    <n v="3.98"/>
    <n v="25.24"/>
  </r>
  <r>
    <x v="8"/>
    <s v="81"/>
    <s v="Tarn"/>
    <s v="76"/>
    <s v="Occitanie"/>
    <x v="1"/>
    <s v="FRNP"/>
    <s v="Prunes"/>
    <s v="2"/>
    <n v="0"/>
    <n v="0"/>
    <n v="0.04"/>
    <n v="0"/>
    <n v="0.04"/>
    <n v="0.04"/>
  </r>
  <r>
    <x v="8"/>
    <s v="81"/>
    <s v="Tarn"/>
    <s v="76"/>
    <s v="Occitanie"/>
    <x v="2"/>
    <s v="CE"/>
    <s v="Autres céréales ou pseudo céréales"/>
    <s v="3"/>
    <n v="0.9"/>
    <n v="1"/>
    <n v="0"/>
    <n v="0"/>
    <n v="1"/>
    <n v="1.9"/>
  </r>
  <r>
    <x v="8"/>
    <s v="81"/>
    <s v="Tarn"/>
    <s v="76"/>
    <s v="Occitanie"/>
    <x v="2"/>
    <s v="CE"/>
    <s v="Avoine"/>
    <s v="16"/>
    <n v="102.62"/>
    <n v="8.5299999999999994"/>
    <n v="11.1"/>
    <n v="0"/>
    <n v="19.63"/>
    <n v="122.25"/>
  </r>
  <r>
    <x v="8"/>
    <s v="81"/>
    <s v="Tarn"/>
    <s v="76"/>
    <s v="Occitanie"/>
    <x v="2"/>
    <s v="CE"/>
    <s v="Blé dur"/>
    <s v="12"/>
    <n v="14.31"/>
    <n v="111.35"/>
    <n v="0"/>
    <n v="0"/>
    <n v="111.35"/>
    <n v="125.66"/>
  </r>
  <r>
    <x v="8"/>
    <s v="81"/>
    <s v="Tarn"/>
    <s v="76"/>
    <s v="Occitanie"/>
    <x v="2"/>
    <s v="CE"/>
    <s v="Blé tendre"/>
    <s v="122"/>
    <n v="1009.66"/>
    <n v="227.8"/>
    <n v="36.33"/>
    <n v="0"/>
    <n v="264.13"/>
    <n v="1273.79"/>
  </r>
  <r>
    <x v="8"/>
    <s v="81"/>
    <s v="Tarn"/>
    <s v="76"/>
    <s v="Occitanie"/>
    <x v="2"/>
    <s v="CE"/>
    <s v="Epeautre"/>
    <s v="15"/>
    <n v="27.8"/>
    <n v="3.87"/>
    <n v="0"/>
    <n v="0"/>
    <n v="3.87"/>
    <n v="31.67"/>
  </r>
  <r>
    <x v="8"/>
    <s v="81"/>
    <s v="Tarn"/>
    <s v="76"/>
    <s v="Occitanie"/>
    <x v="2"/>
    <s v="CE"/>
    <s v="Maïs grain (hors maïs doux)"/>
    <s v="25"/>
    <n v="198.45"/>
    <n v="50.22"/>
    <n v="4.04"/>
    <n v="0"/>
    <n v="54.26"/>
    <n v="252.71"/>
  </r>
  <r>
    <x v="8"/>
    <s v="81"/>
    <s v="Tarn"/>
    <s v="76"/>
    <s v="Occitanie"/>
    <x v="2"/>
    <s v="CE"/>
    <s v="Mélanges (avec céréales)"/>
    <s v="1"/>
    <n v="10.66"/>
    <n v="0"/>
    <n v="0"/>
    <n v="0"/>
    <n v="0"/>
    <n v="10.66"/>
  </r>
  <r>
    <x v="8"/>
    <s v="81"/>
    <s v="Tarn"/>
    <s v="76"/>
    <s v="Occitanie"/>
    <x v="2"/>
    <s v="CE"/>
    <s v="Mélanges Céréales-légumineuses"/>
    <s v="28"/>
    <n v="211.68"/>
    <n v="5.766"/>
    <n v="17.2"/>
    <n v="0"/>
    <n v="22.966000000000001"/>
    <n v="234.64599999999999"/>
  </r>
  <r>
    <x v="8"/>
    <s v="81"/>
    <s v="Tarn"/>
    <s v="76"/>
    <s v="Occitanie"/>
    <x v="2"/>
    <s v="CE"/>
    <s v="Mélanges Céréaliers (sans légumineuses)"/>
    <s v="10"/>
    <n v="60.77"/>
    <n v="12.48"/>
    <n v="0"/>
    <n v="0"/>
    <n v="12.48"/>
    <n v="73.25"/>
  </r>
  <r>
    <x v="8"/>
    <s v="81"/>
    <s v="Tarn"/>
    <s v="76"/>
    <s v="Occitanie"/>
    <x v="2"/>
    <s v="CE"/>
    <s v="Orges"/>
    <s v="63"/>
    <n v="278.12"/>
    <n v="155.58000000000001"/>
    <n v="36.94"/>
    <n v="0"/>
    <n v="192.52"/>
    <n v="470.64"/>
  </r>
  <r>
    <x v="8"/>
    <s v="81"/>
    <s v="Tarn"/>
    <s v="76"/>
    <s v="Occitanie"/>
    <x v="2"/>
    <s v="CE"/>
    <s v="Sarrasin"/>
    <s v="45"/>
    <n v="268.91000000000003"/>
    <n v="186.69"/>
    <n v="17.239999999999998"/>
    <n v="0"/>
    <n v="203.93"/>
    <n v="472.84"/>
  </r>
  <r>
    <x v="8"/>
    <s v="81"/>
    <s v="Tarn"/>
    <s v="76"/>
    <s v="Occitanie"/>
    <x v="2"/>
    <s v="CE"/>
    <s v="Seigle"/>
    <s v="12"/>
    <n v="31.98"/>
    <n v="0.84"/>
    <n v="0"/>
    <n v="0"/>
    <n v="0.84"/>
    <n v="32.82"/>
  </r>
  <r>
    <x v="8"/>
    <s v="81"/>
    <s v="Tarn"/>
    <s v="76"/>
    <s v="Occitanie"/>
    <x v="2"/>
    <s v="CE"/>
    <s v="Sorgho"/>
    <s v="18"/>
    <n v="86.04"/>
    <n v="35.86"/>
    <n v="18.21"/>
    <n v="0"/>
    <n v="54.07"/>
    <n v="140.11000000000001"/>
  </r>
  <r>
    <x v="8"/>
    <s v="81"/>
    <s v="Tarn"/>
    <s v="76"/>
    <s v="Occitanie"/>
    <x v="2"/>
    <s v="CE"/>
    <s v="Triticale"/>
    <s v="31"/>
    <n v="158.46"/>
    <n v="82.45"/>
    <n v="45.37"/>
    <n v="0"/>
    <n v="127.82"/>
    <n v="286.27999999999997"/>
  </r>
  <r>
    <x v="8"/>
    <s v="81"/>
    <s v="Tarn"/>
    <s v="76"/>
    <s v="Occitanie"/>
    <x v="2"/>
    <s v="LES"/>
    <s v="Autres légumes secs"/>
    <s v="5"/>
    <n v="8.58"/>
    <n v="0"/>
    <n v="2.09"/>
    <n v="0"/>
    <n v="2.09"/>
    <n v="10.67"/>
  </r>
  <r>
    <x v="8"/>
    <s v="81"/>
    <s v="Tarn"/>
    <s v="76"/>
    <s v="Occitanie"/>
    <x v="2"/>
    <s v="LES"/>
    <s v="Lentilles, sèches"/>
    <s v="31"/>
    <n v="189.71"/>
    <n v="0"/>
    <n v="0"/>
    <n v="0"/>
    <n v="0"/>
    <n v="189.71"/>
  </r>
  <r>
    <x v="8"/>
    <s v="81"/>
    <s v="Tarn"/>
    <s v="76"/>
    <s v="Occitanie"/>
    <x v="2"/>
    <s v="LES"/>
    <s v="Pois chiches, secs"/>
    <s v="21"/>
    <n v="124.04"/>
    <n v="39.46"/>
    <n v="0"/>
    <n v="0"/>
    <n v="39.46"/>
    <n v="163.5"/>
  </r>
  <r>
    <x v="8"/>
    <s v="81"/>
    <s v="Tarn"/>
    <s v="76"/>
    <s v="Occitanie"/>
    <x v="2"/>
    <s v="OL"/>
    <s v="Colza"/>
    <s v="11"/>
    <n v="27.21"/>
    <n v="38.18"/>
    <n v="0"/>
    <n v="0"/>
    <n v="38.18"/>
    <n v="65.39"/>
  </r>
  <r>
    <x v="8"/>
    <s v="81"/>
    <s v="Tarn"/>
    <s v="76"/>
    <s v="Occitanie"/>
    <x v="2"/>
    <s v="OL"/>
    <s v="Fèves de soja"/>
    <s v="42"/>
    <n v="435.65"/>
    <n v="26.06"/>
    <n v="38.700000000000003"/>
    <n v="0"/>
    <n v="64.760000000000005"/>
    <n v="500.41"/>
  </r>
  <r>
    <x v="8"/>
    <s v="81"/>
    <s v="Tarn"/>
    <s v="76"/>
    <s v="Occitanie"/>
    <x v="2"/>
    <s v="OL"/>
    <s v="Lin (graines)"/>
    <s v="9"/>
    <n v="33.659999999999997"/>
    <n v="25.06"/>
    <n v="0"/>
    <n v="0"/>
    <n v="25.06"/>
    <n v="58.72"/>
  </r>
  <r>
    <x v="8"/>
    <s v="81"/>
    <s v="Tarn"/>
    <s v="76"/>
    <s v="Occitanie"/>
    <x v="2"/>
    <s v="OL"/>
    <s v="Tournesol"/>
    <s v="66"/>
    <n v="401.53"/>
    <n v="58.68"/>
    <n v="20.09"/>
    <n v="0"/>
    <n v="78.77"/>
    <n v="480.3"/>
  </r>
  <r>
    <x v="8"/>
    <s v="81"/>
    <s v="Tarn"/>
    <s v="76"/>
    <s v="Occitanie"/>
    <x v="2"/>
    <s v="PR"/>
    <s v="Fèves, sèches (yc féveroles)"/>
    <s v="42"/>
    <n v="176.59"/>
    <n v="10.18"/>
    <n v="52.49"/>
    <n v="0"/>
    <n v="62.67"/>
    <n v="239.26"/>
  </r>
  <r>
    <x v="8"/>
    <s v="81"/>
    <s v="Tarn"/>
    <s v="76"/>
    <s v="Occitanie"/>
    <x v="2"/>
    <s v="PR"/>
    <s v="Légumes à cosse, secs n.c.a."/>
    <s v="2"/>
    <n v="0.68"/>
    <n v="0"/>
    <n v="0"/>
    <n v="0"/>
    <n v="0"/>
    <n v="0.68"/>
  </r>
  <r>
    <x v="8"/>
    <s v="81"/>
    <s v="Tarn"/>
    <s v="76"/>
    <s v="Occitanie"/>
    <x v="2"/>
    <s v="PR"/>
    <s v="Lupin"/>
    <s v="2"/>
    <n v="0"/>
    <n v="0"/>
    <n v="4.0999999999999996"/>
    <n v="0"/>
    <n v="4.0999999999999996"/>
    <n v="4.0999999999999996"/>
  </r>
  <r>
    <x v="8"/>
    <s v="81"/>
    <s v="Tarn"/>
    <s v="76"/>
    <s v="Occitanie"/>
    <x v="2"/>
    <s v="PR"/>
    <s v="Pois, secs"/>
    <s v="13"/>
    <n v="77.7"/>
    <n v="27.02"/>
    <n v="4.12"/>
    <n v="0"/>
    <n v="31.14"/>
    <n v="108.84"/>
  </r>
  <r>
    <x v="8"/>
    <s v="81"/>
    <s v="Tarn"/>
    <s v="76"/>
    <s v="Occitanie"/>
    <x v="7"/>
    <s v="CUEIL"/>
    <s v="Zone de cueillette de champignons sauvages"/>
    <s v="7"/>
    <n v="5.16"/>
    <n v="0"/>
    <n v="1.77"/>
    <n v="0"/>
    <n v="1.77"/>
    <n v="6.93"/>
  </r>
  <r>
    <x v="8"/>
    <s v="81"/>
    <s v="Tarn"/>
    <s v="76"/>
    <s v="Occitanie"/>
    <x v="7"/>
    <s v="CUEIL"/>
    <s v="Zone de cueillette de plantes à parfum aromatiques et médicinales sauvages"/>
    <s v="2"/>
    <n v="3.24"/>
    <n v="0.67"/>
    <n v="0"/>
    <n v="0"/>
    <n v="0.67"/>
    <n v="3.91"/>
  </r>
  <r>
    <x v="8"/>
    <s v="81"/>
    <s v="Tarn"/>
    <s v="76"/>
    <s v="Occitanie"/>
    <x v="7"/>
    <s v="SNA"/>
    <s v="Autres surfaces non productive et surfaces non agricoles"/>
    <s v="98"/>
    <n v="160.96"/>
    <n v="90.64"/>
    <n v="18.739999999999998"/>
    <n v="1.01"/>
    <n v="110.39"/>
    <n v="271.35000000000002"/>
  </r>
  <r>
    <x v="8"/>
    <s v="81"/>
    <s v="Tarn"/>
    <s v="76"/>
    <s v="Occitanie"/>
    <x v="3"/>
    <s v="LEF"/>
    <s v="Ail"/>
    <s v="10"/>
    <n v="6.26"/>
    <n v="0"/>
    <n v="0.41"/>
    <n v="0"/>
    <n v="0.41"/>
    <n v="6.67"/>
  </r>
  <r>
    <x v="8"/>
    <s v="81"/>
    <s v="Tarn"/>
    <s v="76"/>
    <s v="Occitanie"/>
    <x v="3"/>
    <s v="LEF"/>
    <s v="Artichauts"/>
    <s v="1"/>
    <n v="0.02"/>
    <n v="0"/>
    <n v="0"/>
    <n v="0"/>
    <n v="0"/>
    <n v="0.02"/>
  </r>
  <r>
    <x v="8"/>
    <s v="81"/>
    <s v="Tarn"/>
    <s v="76"/>
    <s v="Occitanie"/>
    <x v="3"/>
    <s v="LEF"/>
    <s v="Asperges"/>
    <s v="1"/>
    <n v="0.28000000000000003"/>
    <n v="0"/>
    <n v="0"/>
    <n v="0"/>
    <n v="0"/>
    <n v="0.28000000000000003"/>
  </r>
  <r>
    <x v="8"/>
    <s v="81"/>
    <s v="Tarn"/>
    <s v="76"/>
    <s v="Occitanie"/>
    <x v="3"/>
    <s v="LEF"/>
    <s v="Autres melons"/>
    <s v="2"/>
    <n v="0.16"/>
    <n v="0.16"/>
    <n v="0"/>
    <n v="0"/>
    <n v="0.16"/>
    <n v="0.32"/>
  </r>
  <r>
    <x v="8"/>
    <s v="81"/>
    <s v="Tarn"/>
    <s v="76"/>
    <s v="Occitanie"/>
    <x v="3"/>
    <s v="LEF"/>
    <s v="Betteraves rouges et à salade"/>
    <s v="1"/>
    <n v="7.1999999999999995E-2"/>
    <n v="0"/>
    <n v="0"/>
    <n v="0"/>
    <n v="0"/>
    <n v="7.1999999999999995E-2"/>
  </r>
  <r>
    <x v="8"/>
    <s v="81"/>
    <s v="Tarn"/>
    <s v="76"/>
    <s v="Occitanie"/>
    <x v="3"/>
    <s v="LEF"/>
    <s v="Carottes"/>
    <s v="3"/>
    <n v="0.45"/>
    <n v="0"/>
    <n v="0"/>
    <n v="0"/>
    <n v="0"/>
    <n v="0.45"/>
  </r>
  <r>
    <x v="8"/>
    <s v="81"/>
    <s v="Tarn"/>
    <s v="76"/>
    <s v="Occitanie"/>
    <x v="3"/>
    <s v="LEF"/>
    <s v="Courges et citrouilles"/>
    <s v="4"/>
    <n v="0.31"/>
    <n v="0.08"/>
    <n v="0"/>
    <n v="0"/>
    <n v="0.08"/>
    <n v="0.39"/>
  </r>
  <r>
    <x v="8"/>
    <s v="81"/>
    <s v="Tarn"/>
    <s v="76"/>
    <s v="Occitanie"/>
    <x v="3"/>
    <s v="LEF"/>
    <s v="Echalotes"/>
    <s v="1"/>
    <n v="5.3999999999999999E-2"/>
    <n v="0"/>
    <n v="0"/>
    <n v="0"/>
    <n v="0"/>
    <n v="5.3999999999999999E-2"/>
  </r>
  <r>
    <x v="8"/>
    <s v="81"/>
    <s v="Tarn"/>
    <s v="76"/>
    <s v="Occitanie"/>
    <x v="3"/>
    <s v="LEF"/>
    <s v="Haricots, verts"/>
    <s v="5"/>
    <n v="1.4"/>
    <n v="0.11"/>
    <n v="0.92"/>
    <n v="0"/>
    <n v="1.03"/>
    <n v="2.4300000000000002"/>
  </r>
  <r>
    <x v="8"/>
    <s v="81"/>
    <s v="Tarn"/>
    <s v="76"/>
    <s v="Occitanie"/>
    <x v="3"/>
    <s v="LEF"/>
    <s v="Légumes frais n.c.a."/>
    <s v="59"/>
    <n v="39.222000000000001"/>
    <n v="3.96"/>
    <n v="2.91"/>
    <n v="0"/>
    <n v="6.87"/>
    <n v="46.091999999999999"/>
  </r>
  <r>
    <x v="8"/>
    <s v="81"/>
    <s v="Tarn"/>
    <s v="76"/>
    <s v="Occitanie"/>
    <x v="3"/>
    <s v="LEF"/>
    <s v="Légumes frais plein champ"/>
    <s v="44"/>
    <n v="28.63"/>
    <n v="0.05"/>
    <n v="1.72"/>
    <n v="0"/>
    <n v="1.77"/>
    <n v="30.4"/>
  </r>
  <r>
    <x v="8"/>
    <s v="81"/>
    <s v="Tarn"/>
    <s v="76"/>
    <s v="Occitanie"/>
    <x v="3"/>
    <s v="LEF"/>
    <s v="Légumes frais sous abris"/>
    <s v="10"/>
    <n v="0.63880000000000003"/>
    <n v="0"/>
    <n v="0.11"/>
    <n v="0"/>
    <n v="0.11"/>
    <n v="0.74880000000000002"/>
  </r>
  <r>
    <x v="8"/>
    <s v="81"/>
    <s v="Tarn"/>
    <s v="76"/>
    <s v="Occitanie"/>
    <x v="3"/>
    <s v="LEF"/>
    <s v="Navets"/>
    <s v="1"/>
    <n v="0.09"/>
    <n v="0"/>
    <n v="0"/>
    <n v="0"/>
    <n v="0"/>
    <n v="0.09"/>
  </r>
  <r>
    <x v="8"/>
    <s v="81"/>
    <s v="Tarn"/>
    <s v="76"/>
    <s v="Occitanie"/>
    <x v="3"/>
    <s v="LEF"/>
    <s v="Oignons"/>
    <s v="6"/>
    <n v="3.968"/>
    <n v="0"/>
    <n v="0"/>
    <n v="0"/>
    <n v="0"/>
    <n v="3.968"/>
  </r>
  <r>
    <x v="8"/>
    <s v="81"/>
    <s v="Tarn"/>
    <s v="76"/>
    <s v="Occitanie"/>
    <x v="3"/>
    <s v="LEF"/>
    <s v="Poireaux et autres alliacés"/>
    <s v="4"/>
    <n v="1.1299999999999999"/>
    <n v="0"/>
    <n v="0"/>
    <n v="0"/>
    <n v="0"/>
    <n v="1.1299999999999999"/>
  </r>
  <r>
    <x v="8"/>
    <s v="81"/>
    <s v="Tarn"/>
    <s v="76"/>
    <s v="Occitanie"/>
    <x v="3"/>
    <s v="LEF"/>
    <s v="Pommes de terre (hors féculière)"/>
    <s v="14"/>
    <n v="3.0539999999999998"/>
    <n v="0.14000000000000001"/>
    <n v="0"/>
    <n v="0"/>
    <n v="0.14000000000000001"/>
    <n v="3.194"/>
  </r>
  <r>
    <x v="8"/>
    <s v="81"/>
    <s v="Tarn"/>
    <s v="76"/>
    <s v="Occitanie"/>
    <x v="3"/>
    <s v="LEF"/>
    <s v="Radis"/>
    <s v="1"/>
    <n v="0.09"/>
    <n v="0"/>
    <n v="0"/>
    <n v="0"/>
    <n v="0"/>
    <n v="0.09"/>
  </r>
  <r>
    <x v="8"/>
    <s v="81"/>
    <s v="Tarn"/>
    <s v="76"/>
    <s v="Occitanie"/>
    <x v="3"/>
    <s v="LEF"/>
    <s v="Tomates"/>
    <s v="3"/>
    <n v="0.42"/>
    <n v="0"/>
    <n v="0"/>
    <n v="0"/>
    <n v="0"/>
    <n v="0.42"/>
  </r>
  <r>
    <x v="8"/>
    <s v="81"/>
    <s v="Tarn"/>
    <s v="76"/>
    <s v="Occitanie"/>
    <x v="6"/>
    <s v="PPA"/>
    <s v="Autres plantes à épices, aromatiques, médicinales et pharmaceutiques"/>
    <s v="15"/>
    <n v="22.36"/>
    <n v="0"/>
    <n v="0.12"/>
    <n v="0"/>
    <n v="0.12"/>
    <n v="22.48"/>
  </r>
  <r>
    <x v="8"/>
    <s v="81"/>
    <s v="Tarn"/>
    <s v="76"/>
    <s v="Occitanie"/>
    <x v="6"/>
    <s v="PPA"/>
    <s v="Fenugrec"/>
    <s v="1"/>
    <n v="6.42"/>
    <n v="0"/>
    <n v="0"/>
    <n v="0"/>
    <n v="0"/>
    <n v="6.42"/>
  </r>
  <r>
    <x v="8"/>
    <s v="81"/>
    <s v="Tarn"/>
    <s v="76"/>
    <s v="Occitanie"/>
    <x v="6"/>
    <s v="PPA"/>
    <s v="Houblon en cônes"/>
    <s v="1"/>
    <n v="0.16"/>
    <n v="0"/>
    <n v="0"/>
    <n v="0"/>
    <n v="0"/>
    <n v="0.16"/>
  </r>
  <r>
    <x v="8"/>
    <s v="81"/>
    <s v="Tarn"/>
    <s v="76"/>
    <s v="Occitanie"/>
    <x v="6"/>
    <s v="PPA"/>
    <s v="Lavande"/>
    <s v="2"/>
    <n v="0.08"/>
    <n v="0"/>
    <n v="0"/>
    <n v="0"/>
    <n v="0"/>
    <n v="0.08"/>
  </r>
  <r>
    <x v="8"/>
    <s v="81"/>
    <s v="Tarn"/>
    <s v="76"/>
    <s v="Occitanie"/>
    <x v="6"/>
    <s v="PPA"/>
    <s v="Lavandin"/>
    <s v="1"/>
    <n v="0"/>
    <n v="0"/>
    <n v="1.8"/>
    <n v="0"/>
    <n v="1.8"/>
    <n v="1.8"/>
  </r>
  <r>
    <x v="8"/>
    <s v="81"/>
    <s v="Tarn"/>
    <s v="76"/>
    <s v="Occitanie"/>
    <x v="6"/>
    <s v="PPA"/>
    <s v="Mélisse"/>
    <s v="1"/>
    <n v="0.09"/>
    <n v="0"/>
    <n v="0"/>
    <n v="0"/>
    <n v="0"/>
    <n v="0.09"/>
  </r>
  <r>
    <x v="8"/>
    <s v="81"/>
    <s v="Tarn"/>
    <s v="76"/>
    <s v="Occitanie"/>
    <x v="6"/>
    <s v="PPA"/>
    <s v="Menthe douce"/>
    <s v="1"/>
    <n v="7.0000000000000007E-2"/>
    <n v="0"/>
    <n v="0"/>
    <n v="0"/>
    <n v="0"/>
    <n v="7.0000000000000007E-2"/>
  </r>
  <r>
    <x v="8"/>
    <s v="81"/>
    <s v="Tarn"/>
    <s v="76"/>
    <s v="Occitanie"/>
    <x v="6"/>
    <s v="PPA"/>
    <s v="Safran"/>
    <s v="3"/>
    <n v="1.56"/>
    <n v="0"/>
    <n v="0.15"/>
    <n v="0"/>
    <n v="0.15"/>
    <n v="1.71"/>
  </r>
  <r>
    <x v="8"/>
    <s v="81"/>
    <s v="Tarn"/>
    <s v="76"/>
    <s v="Occitanie"/>
    <x v="6"/>
    <s v="PPA"/>
    <s v="Sarriette annuelle"/>
    <s v="1"/>
    <n v="0.2"/>
    <n v="0"/>
    <n v="0"/>
    <n v="0"/>
    <n v="0"/>
    <n v="0.2"/>
  </r>
  <r>
    <x v="8"/>
    <s v="81"/>
    <s v="Tarn"/>
    <s v="76"/>
    <s v="Occitanie"/>
    <x v="6"/>
    <s v="PPA"/>
    <s v="Thym"/>
    <s v="1"/>
    <n v="1.99"/>
    <n v="0"/>
    <n v="0"/>
    <n v="0"/>
    <n v="0"/>
    <n v="1.99"/>
  </r>
  <r>
    <x v="8"/>
    <s v="81"/>
    <s v="Tarn"/>
    <s v="76"/>
    <s v="Occitanie"/>
    <x v="4"/>
    <s v="AFO"/>
    <s v="Autres plantes et surfaces fourragères n.c.a."/>
    <s v="26"/>
    <n v="39.25"/>
    <n v="11.86"/>
    <n v="10.57"/>
    <n v="0"/>
    <n v="22.43"/>
    <n v="61.68"/>
  </r>
  <r>
    <x v="8"/>
    <s v="81"/>
    <s v="Tarn"/>
    <s v="76"/>
    <s v="Occitanie"/>
    <x v="4"/>
    <s v="AFO"/>
    <s v="Luzerne"/>
    <s v="96"/>
    <n v="648.37"/>
    <n v="265.77"/>
    <n v="66.91"/>
    <n v="0"/>
    <n v="332.68"/>
    <n v="981.05"/>
  </r>
  <r>
    <x v="8"/>
    <s v="81"/>
    <s v="Tarn"/>
    <s v="76"/>
    <s v="Occitanie"/>
    <x v="4"/>
    <s v="AFO"/>
    <s v="Maïs fourrager"/>
    <s v="6"/>
    <n v="14.96"/>
    <n v="39.479999999999997"/>
    <n v="0"/>
    <n v="0"/>
    <n v="39.479999999999997"/>
    <n v="54.44"/>
  </r>
  <r>
    <x v="8"/>
    <s v="81"/>
    <s v="Tarn"/>
    <s v="76"/>
    <s v="Occitanie"/>
    <x v="4"/>
    <s v="AFO"/>
    <s v="Mélanges fourragers"/>
    <s v="24"/>
    <n v="169.73"/>
    <n v="36.36"/>
    <n v="17.41"/>
    <n v="0"/>
    <n v="53.77"/>
    <n v="223.5"/>
  </r>
  <r>
    <x v="8"/>
    <s v="81"/>
    <s v="Tarn"/>
    <s v="76"/>
    <s v="Occitanie"/>
    <x v="4"/>
    <s v="AFO"/>
    <s v="Prairie temporaire"/>
    <s v="185"/>
    <n v="1871.98"/>
    <n v="620.01"/>
    <n v="210.05"/>
    <n v="0"/>
    <n v="830.06"/>
    <n v="2702.04"/>
  </r>
  <r>
    <x v="8"/>
    <s v="81"/>
    <s v="Tarn"/>
    <s v="76"/>
    <s v="Occitanie"/>
    <x v="4"/>
    <s v="AFO"/>
    <s v="Trèfle"/>
    <s v="22"/>
    <n v="135.21"/>
    <n v="9.65"/>
    <n v="14.91"/>
    <n v="0"/>
    <n v="24.56"/>
    <n v="159.77000000000001"/>
  </r>
  <r>
    <x v="8"/>
    <s v="81"/>
    <s v="Tarn"/>
    <s v="76"/>
    <s v="Occitanie"/>
    <x v="4"/>
    <s v="STH"/>
    <s v="Parcours herbeux (hors estives collectives)"/>
    <s v="87"/>
    <n v="887.24599999999998"/>
    <n v="124.57"/>
    <n v="14.58"/>
    <n v="0"/>
    <n v="139.15"/>
    <n v="1026.396"/>
  </r>
  <r>
    <x v="8"/>
    <s v="81"/>
    <s v="Tarn"/>
    <s v="76"/>
    <s v="Occitanie"/>
    <x v="4"/>
    <s v="STH"/>
    <s v="Prairie permanente"/>
    <s v="225"/>
    <n v="2574.3090000000002"/>
    <n v="938.42"/>
    <n v="319.77999999999997"/>
    <n v="0"/>
    <n v="1258.2"/>
    <n v="3832.509"/>
  </r>
  <r>
    <x v="8"/>
    <s v="81"/>
    <s v="Tarn"/>
    <s v="76"/>
    <s v="Occitanie"/>
    <x v="5"/>
    <s v="VIG"/>
    <s v="Raisin de cuve"/>
    <s v="49"/>
    <n v="541.87120000000004"/>
    <n v="32.840000000000003"/>
    <n v="24.151199999999999"/>
    <n v="4.92"/>
    <n v="61.911200000000001"/>
    <n v="603.78240000000005"/>
  </r>
  <r>
    <x v="8"/>
    <s v="81"/>
    <s v="Tarn"/>
    <s v="76"/>
    <s v="Occitanie"/>
    <x v="5"/>
    <s v="VIG"/>
    <s v="Raisin de table"/>
    <s v="9"/>
    <n v="2.1"/>
    <n v="0.09"/>
    <n v="0.54"/>
    <n v="0.1"/>
    <n v="0.73"/>
    <n v="2.83"/>
  </r>
  <r>
    <x v="8"/>
    <s v="82"/>
    <s v="Tarn-et-Garonne"/>
    <s v="76"/>
    <s v="Occitanie"/>
    <x v="0"/>
    <s v="CIN"/>
    <s v="Chanvre"/>
    <s v="2"/>
    <n v="13.32"/>
    <n v="0"/>
    <n v="0"/>
    <n v="0"/>
    <n v="0"/>
    <n v="13.32"/>
  </r>
  <r>
    <x v="8"/>
    <s v="82"/>
    <s v="Tarn-et-Garonne"/>
    <s v="76"/>
    <s v="Occitanie"/>
    <x v="0"/>
    <s v="HLI"/>
    <s v="Autres surfaces, parcours collectifs et zones de cueillette"/>
    <s v="78"/>
    <n v="158.95500000000001"/>
    <n v="4.7324999999999999"/>
    <n v="1.44"/>
    <n v="0"/>
    <n v="6.1725000000000003"/>
    <n v="165.1275"/>
  </r>
  <r>
    <x v="8"/>
    <s v="82"/>
    <s v="Tarn-et-Garonne"/>
    <s v="76"/>
    <s v="Occitanie"/>
    <x v="0"/>
    <s v="HLI"/>
    <s v="Engrais vert"/>
    <s v="1"/>
    <n v="0"/>
    <n v="0.43"/>
    <n v="0"/>
    <n v="0"/>
    <n v="0.43"/>
    <n v="0.43"/>
  </r>
  <r>
    <x v="8"/>
    <s v="82"/>
    <s v="Tarn-et-Garonne"/>
    <s v="76"/>
    <s v="Occitanie"/>
    <x v="0"/>
    <s v="HLI"/>
    <s v="Fleurs coupées et boutons de fleurs"/>
    <s v="1"/>
    <n v="0.01"/>
    <n v="0"/>
    <n v="0"/>
    <n v="0"/>
    <n v="0"/>
    <n v="0.01"/>
  </r>
  <r>
    <x v="8"/>
    <s v="82"/>
    <s v="Tarn-et-Garonne"/>
    <s v="76"/>
    <s v="Occitanie"/>
    <x v="0"/>
    <s v="HLI"/>
    <s v="Gel fixe, friche, gel spécifique n’entrant pas en rotation"/>
    <s v="20"/>
    <n v="9.4"/>
    <n v="2.89"/>
    <n v="1.95"/>
    <n v="0"/>
    <n v="4.84"/>
    <n v="14.24"/>
  </r>
  <r>
    <x v="8"/>
    <s v="82"/>
    <s v="Tarn-et-Garonne"/>
    <s v="76"/>
    <s v="Occitanie"/>
    <x v="0"/>
    <s v="HLI"/>
    <s v="Jachère, gel entrant en rotation (yc bandes tampon et surfaces non exploitées temporairement)"/>
    <s v="134"/>
    <n v="271.52300000000002"/>
    <n v="76.87"/>
    <n v="25.56"/>
    <n v="0.97"/>
    <n v="103.4"/>
    <n v="374.923"/>
  </r>
  <r>
    <x v="8"/>
    <s v="82"/>
    <s v="Tarn-et-Garonne"/>
    <s v="76"/>
    <s v="Occitanie"/>
    <x v="0"/>
    <s v="HLI"/>
    <s v="Plants : plants de pépinière, bulbes, tubercules et rhizomes, boutures et greffons ; blanc de champignon"/>
    <s v="2"/>
    <n v="0.21"/>
    <n v="0"/>
    <n v="0"/>
    <n v="0"/>
    <n v="0"/>
    <n v="0.21"/>
  </r>
  <r>
    <x v="8"/>
    <s v="82"/>
    <s v="Tarn-et-Garonne"/>
    <s v="76"/>
    <s v="Occitanie"/>
    <x v="1"/>
    <s v="FRB"/>
    <s v="Autres baies (hors cassis et myrtilles)"/>
    <s v="1"/>
    <n v="0.08"/>
    <n v="0"/>
    <n v="0"/>
    <n v="0"/>
    <n v="0"/>
    <n v="0.08"/>
  </r>
  <r>
    <x v="8"/>
    <s v="82"/>
    <s v="Tarn-et-Garonne"/>
    <s v="76"/>
    <s v="Occitanie"/>
    <x v="1"/>
    <s v="FRB"/>
    <s v="Fraises"/>
    <s v="8"/>
    <n v="1.88"/>
    <n v="0"/>
    <n v="0"/>
    <n v="0"/>
    <n v="0"/>
    <n v="1.88"/>
  </r>
  <r>
    <x v="8"/>
    <s v="82"/>
    <s v="Tarn-et-Garonne"/>
    <s v="76"/>
    <s v="Occitanie"/>
    <x v="1"/>
    <s v="FRB"/>
    <s v="Framboises"/>
    <s v="2"/>
    <n v="0.2"/>
    <n v="0"/>
    <n v="0"/>
    <n v="0"/>
    <n v="0"/>
    <n v="0.2"/>
  </r>
  <r>
    <x v="8"/>
    <s v="82"/>
    <s v="Tarn-et-Garonne"/>
    <s v="76"/>
    <s v="Occitanie"/>
    <x v="1"/>
    <s v="FRC"/>
    <s v="Amandes"/>
    <s v="5"/>
    <n v="12.07"/>
    <n v="0"/>
    <n v="0"/>
    <n v="0"/>
    <n v="0"/>
    <n v="12.07"/>
  </r>
  <r>
    <x v="8"/>
    <s v="82"/>
    <s v="Tarn-et-Garonne"/>
    <s v="76"/>
    <s v="Occitanie"/>
    <x v="1"/>
    <s v="FRC"/>
    <s v="Châtaignes et marrons"/>
    <s v="3"/>
    <n v="2.48"/>
    <n v="0.74"/>
    <n v="0"/>
    <n v="0"/>
    <n v="0.74"/>
    <n v="3.22"/>
  </r>
  <r>
    <x v="8"/>
    <s v="82"/>
    <s v="Tarn-et-Garonne"/>
    <s v="76"/>
    <s v="Occitanie"/>
    <x v="1"/>
    <s v="FRC"/>
    <s v="Noisettes"/>
    <s v="3"/>
    <n v="3.65"/>
    <n v="0"/>
    <n v="0"/>
    <n v="0"/>
    <n v="0"/>
    <n v="3.65"/>
  </r>
  <r>
    <x v="8"/>
    <s v="82"/>
    <s v="Tarn-et-Garonne"/>
    <s v="76"/>
    <s v="Occitanie"/>
    <x v="1"/>
    <s v="FRC"/>
    <s v="Noix"/>
    <s v="9"/>
    <n v="2.58"/>
    <n v="2.46"/>
    <n v="0"/>
    <n v="0"/>
    <n v="2.46"/>
    <n v="5.04"/>
  </r>
  <r>
    <x v="8"/>
    <s v="82"/>
    <s v="Tarn-et-Garonne"/>
    <s v="76"/>
    <s v="Occitanie"/>
    <x v="1"/>
    <s v="FRD"/>
    <s v="Autres fruits d'arbres ou d'arbustes n.c.a."/>
    <s v="35"/>
    <n v="40.78"/>
    <n v="0.45"/>
    <n v="0.03"/>
    <n v="0"/>
    <n v="0.48"/>
    <n v="41.26"/>
  </r>
  <r>
    <x v="8"/>
    <s v="82"/>
    <s v="Tarn-et-Garonne"/>
    <s v="76"/>
    <s v="Occitanie"/>
    <x v="1"/>
    <s v="FRNP"/>
    <s v="Abricots"/>
    <s v="13"/>
    <n v="7.21"/>
    <n v="0"/>
    <n v="0"/>
    <n v="1.8"/>
    <n v="1.8"/>
    <n v="9.01"/>
  </r>
  <r>
    <x v="8"/>
    <s v="82"/>
    <s v="Tarn-et-Garonne"/>
    <s v="76"/>
    <s v="Occitanie"/>
    <x v="1"/>
    <s v="FRNP"/>
    <s v="Autres fruits à noyau"/>
    <s v="37"/>
    <n v="55.55"/>
    <n v="5.03"/>
    <n v="0.8"/>
    <n v="0"/>
    <n v="5.83"/>
    <n v="61.38"/>
  </r>
  <r>
    <x v="8"/>
    <s v="82"/>
    <s v="Tarn-et-Garonne"/>
    <s v="76"/>
    <s v="Occitanie"/>
    <x v="1"/>
    <s v="FRNP"/>
    <s v="Autres fruits à pépins"/>
    <s v="4"/>
    <n v="0.62"/>
    <n v="0"/>
    <n v="0"/>
    <n v="0.01"/>
    <n v="0.01"/>
    <n v="0.63"/>
  </r>
  <r>
    <x v="8"/>
    <s v="82"/>
    <s v="Tarn-et-Garonne"/>
    <s v="76"/>
    <s v="Occitanie"/>
    <x v="1"/>
    <s v="FRNP"/>
    <s v="Cerises"/>
    <s v="31"/>
    <n v="13.49"/>
    <n v="1.2650999999999999"/>
    <n v="0"/>
    <n v="0.09"/>
    <n v="1.3551"/>
    <n v="14.8451"/>
  </r>
  <r>
    <x v="8"/>
    <s v="82"/>
    <s v="Tarn-et-Garonne"/>
    <s v="76"/>
    <s v="Occitanie"/>
    <x v="1"/>
    <s v="FRNP"/>
    <s v="Figues"/>
    <s v="8"/>
    <n v="0.94"/>
    <n v="0"/>
    <n v="0"/>
    <n v="0.02"/>
    <n v="0.02"/>
    <n v="0.96"/>
  </r>
  <r>
    <x v="8"/>
    <s v="82"/>
    <s v="Tarn-et-Garonne"/>
    <s v="76"/>
    <s v="Occitanie"/>
    <x v="1"/>
    <s v="FRNP"/>
    <s v="Kiwis"/>
    <s v="18"/>
    <n v="38.96"/>
    <n v="10.2958"/>
    <n v="4.63"/>
    <n v="4.04"/>
    <n v="18.965800000000002"/>
    <n v="57.925800000000002"/>
  </r>
  <r>
    <x v="8"/>
    <s v="82"/>
    <s v="Tarn-et-Garonne"/>
    <s v="76"/>
    <s v="Occitanie"/>
    <x v="1"/>
    <s v="FRNP"/>
    <s v="Nectarines"/>
    <s v="2"/>
    <n v="0.52"/>
    <n v="0"/>
    <n v="0"/>
    <n v="0"/>
    <n v="0"/>
    <n v="0.52"/>
  </r>
  <r>
    <x v="8"/>
    <s v="82"/>
    <s v="Tarn-et-Garonne"/>
    <s v="76"/>
    <s v="Occitanie"/>
    <x v="1"/>
    <s v="FRNP"/>
    <s v="Pêches"/>
    <s v="12"/>
    <n v="5"/>
    <n v="2.1541999999999999"/>
    <n v="0"/>
    <n v="2.93"/>
    <n v="5.0842000000000001"/>
    <n v="10.084199999999999"/>
  </r>
  <r>
    <x v="8"/>
    <s v="82"/>
    <s v="Tarn-et-Garonne"/>
    <s v="76"/>
    <s v="Occitanie"/>
    <x v="1"/>
    <s v="FRNP"/>
    <s v="Poires"/>
    <s v="8"/>
    <n v="3.64"/>
    <n v="0"/>
    <n v="0"/>
    <n v="0"/>
    <n v="0"/>
    <n v="3.64"/>
  </r>
  <r>
    <x v="8"/>
    <s v="82"/>
    <s v="Tarn-et-Garonne"/>
    <s v="76"/>
    <s v="Occitanie"/>
    <x v="1"/>
    <s v="FRNP"/>
    <s v="Pommes à cidre"/>
    <s v="7"/>
    <n v="15.52"/>
    <n v="0"/>
    <n v="0"/>
    <n v="0"/>
    <n v="0"/>
    <n v="15.52"/>
  </r>
  <r>
    <x v="8"/>
    <s v="82"/>
    <s v="Tarn-et-Garonne"/>
    <s v="76"/>
    <s v="Occitanie"/>
    <x v="1"/>
    <s v="FRNP"/>
    <s v="Pommes de table"/>
    <s v="49"/>
    <n v="119.09"/>
    <n v="6.992"/>
    <n v="9.2100000000000009"/>
    <n v="3.22"/>
    <n v="19.422000000000001"/>
    <n v="138.512"/>
  </r>
  <r>
    <x v="8"/>
    <s v="82"/>
    <s v="Tarn-et-Garonne"/>
    <s v="76"/>
    <s v="Occitanie"/>
    <x v="1"/>
    <s v="FRNP"/>
    <s v="Prunes"/>
    <s v="42"/>
    <n v="105.19"/>
    <n v="1.133"/>
    <n v="9.06"/>
    <n v="7.27"/>
    <n v="17.463000000000001"/>
    <n v="122.65300000000001"/>
  </r>
  <r>
    <x v="8"/>
    <s v="82"/>
    <s v="Tarn-et-Garonne"/>
    <s v="76"/>
    <s v="Occitanie"/>
    <x v="2"/>
    <s v="CE"/>
    <s v="Autres céréales ou pseudo céréales"/>
    <s v="7"/>
    <n v="11.95"/>
    <n v="0"/>
    <n v="0"/>
    <n v="0"/>
    <n v="0"/>
    <n v="11.95"/>
  </r>
  <r>
    <x v="8"/>
    <s v="82"/>
    <s v="Tarn-et-Garonne"/>
    <s v="76"/>
    <s v="Occitanie"/>
    <x v="2"/>
    <s v="CE"/>
    <s v="Avoine"/>
    <s v="20"/>
    <n v="74.42"/>
    <n v="1.24"/>
    <n v="0"/>
    <n v="0"/>
    <n v="1.24"/>
    <n v="75.66"/>
  </r>
  <r>
    <x v="8"/>
    <s v="82"/>
    <s v="Tarn-et-Garonne"/>
    <s v="76"/>
    <s v="Occitanie"/>
    <x v="2"/>
    <s v="CE"/>
    <s v="Blé dur"/>
    <s v="3"/>
    <n v="0.79"/>
    <n v="37.47"/>
    <n v="0"/>
    <n v="0"/>
    <n v="37.47"/>
    <n v="38.26"/>
  </r>
  <r>
    <x v="8"/>
    <s v="82"/>
    <s v="Tarn-et-Garonne"/>
    <s v="76"/>
    <s v="Occitanie"/>
    <x v="2"/>
    <s v="CE"/>
    <s v="Blé tendre"/>
    <s v="112"/>
    <n v="797.52"/>
    <n v="260"/>
    <n v="47.5"/>
    <n v="0"/>
    <n v="307.5"/>
    <n v="1105.02"/>
  </r>
  <r>
    <x v="8"/>
    <s v="82"/>
    <s v="Tarn-et-Garonne"/>
    <s v="76"/>
    <s v="Occitanie"/>
    <x v="2"/>
    <s v="CE"/>
    <s v="Epeautre"/>
    <s v="36"/>
    <n v="188.01"/>
    <n v="0"/>
    <n v="0.97"/>
    <n v="0"/>
    <n v="0.97"/>
    <n v="188.98"/>
  </r>
  <r>
    <x v="8"/>
    <s v="82"/>
    <s v="Tarn-et-Garonne"/>
    <s v="76"/>
    <s v="Occitanie"/>
    <x v="2"/>
    <s v="CE"/>
    <s v="Maïs grain (hors maïs doux)"/>
    <s v="33"/>
    <n v="84.42"/>
    <n v="50.65"/>
    <n v="0.4"/>
    <n v="0"/>
    <n v="51.05"/>
    <n v="135.47"/>
  </r>
  <r>
    <x v="8"/>
    <s v="82"/>
    <s v="Tarn-et-Garonne"/>
    <s v="76"/>
    <s v="Occitanie"/>
    <x v="2"/>
    <s v="CE"/>
    <s v="Mélanges Céréales-légumineuses"/>
    <s v="46"/>
    <n v="342.77"/>
    <n v="0"/>
    <n v="47.04"/>
    <n v="0"/>
    <n v="47.04"/>
    <n v="389.81"/>
  </r>
  <r>
    <x v="8"/>
    <s v="82"/>
    <s v="Tarn-et-Garonne"/>
    <s v="76"/>
    <s v="Occitanie"/>
    <x v="2"/>
    <s v="CE"/>
    <s v="Mélanges Céréaliers (sans légumineuses)"/>
    <s v="18"/>
    <n v="96.21"/>
    <n v="16.39"/>
    <n v="18.16"/>
    <n v="0"/>
    <n v="34.549999999999997"/>
    <n v="130.76"/>
  </r>
  <r>
    <x v="8"/>
    <s v="82"/>
    <s v="Tarn-et-Garonne"/>
    <s v="76"/>
    <s v="Occitanie"/>
    <x v="2"/>
    <s v="CE"/>
    <s v="Orges"/>
    <s v="52"/>
    <n v="161.77000000000001"/>
    <n v="134.57"/>
    <n v="30.04"/>
    <n v="0"/>
    <n v="164.61"/>
    <n v="326.38"/>
  </r>
  <r>
    <x v="8"/>
    <s v="82"/>
    <s v="Tarn-et-Garonne"/>
    <s v="76"/>
    <s v="Occitanie"/>
    <x v="2"/>
    <s v="CE"/>
    <s v="Sarrasin"/>
    <s v="9"/>
    <n v="22.23"/>
    <n v="1"/>
    <n v="0"/>
    <n v="0"/>
    <n v="1"/>
    <n v="23.23"/>
  </r>
  <r>
    <x v="8"/>
    <s v="82"/>
    <s v="Tarn-et-Garonne"/>
    <s v="76"/>
    <s v="Occitanie"/>
    <x v="2"/>
    <s v="CE"/>
    <s v="Seigle"/>
    <s v="3"/>
    <n v="5.48"/>
    <n v="2.6"/>
    <n v="0"/>
    <n v="0"/>
    <n v="2.6"/>
    <n v="8.08"/>
  </r>
  <r>
    <x v="8"/>
    <s v="82"/>
    <s v="Tarn-et-Garonne"/>
    <s v="76"/>
    <s v="Occitanie"/>
    <x v="2"/>
    <s v="CE"/>
    <s v="Sorgho"/>
    <s v="19"/>
    <n v="108.33"/>
    <n v="40.68"/>
    <n v="25.17"/>
    <n v="0"/>
    <n v="65.849999999999994"/>
    <n v="174.18"/>
  </r>
  <r>
    <x v="8"/>
    <s v="82"/>
    <s v="Tarn-et-Garonne"/>
    <s v="76"/>
    <s v="Occitanie"/>
    <x v="2"/>
    <s v="CE"/>
    <s v="Triticale"/>
    <s v="43"/>
    <n v="193"/>
    <n v="7.44"/>
    <n v="93.4"/>
    <n v="0"/>
    <n v="100.84"/>
    <n v="293.83999999999997"/>
  </r>
  <r>
    <x v="8"/>
    <s v="82"/>
    <s v="Tarn-et-Garonne"/>
    <s v="76"/>
    <s v="Occitanie"/>
    <x v="2"/>
    <s v="LES"/>
    <s v="Autres légumes secs"/>
    <s v="6"/>
    <n v="6.74"/>
    <n v="0"/>
    <n v="0"/>
    <n v="0"/>
    <n v="0"/>
    <n v="6.74"/>
  </r>
  <r>
    <x v="8"/>
    <s v="82"/>
    <s v="Tarn-et-Garonne"/>
    <s v="76"/>
    <s v="Occitanie"/>
    <x v="2"/>
    <s v="LES"/>
    <s v="Lentilles, sèches"/>
    <s v="16"/>
    <n v="61.28"/>
    <n v="3.79"/>
    <n v="0"/>
    <n v="0"/>
    <n v="3.79"/>
    <n v="65.069999999999993"/>
  </r>
  <r>
    <x v="8"/>
    <s v="82"/>
    <s v="Tarn-et-Garonne"/>
    <s v="76"/>
    <s v="Occitanie"/>
    <x v="2"/>
    <s v="LES"/>
    <s v="Pois chiches, secs"/>
    <s v="14"/>
    <n v="35.56"/>
    <n v="0"/>
    <n v="0"/>
    <n v="0"/>
    <n v="0"/>
    <n v="35.56"/>
  </r>
  <r>
    <x v="8"/>
    <s v="82"/>
    <s v="Tarn-et-Garonne"/>
    <s v="76"/>
    <s v="Occitanie"/>
    <x v="2"/>
    <s v="OL"/>
    <s v="Autres oléagineux"/>
    <s v="2"/>
    <n v="1.1200000000000001"/>
    <n v="0"/>
    <n v="0"/>
    <n v="0"/>
    <n v="0"/>
    <n v="1.1200000000000001"/>
  </r>
  <r>
    <x v="8"/>
    <s v="82"/>
    <s v="Tarn-et-Garonne"/>
    <s v="76"/>
    <s v="Occitanie"/>
    <x v="2"/>
    <s v="OL"/>
    <s v="Colza"/>
    <s v="8"/>
    <n v="15.23"/>
    <n v="24.41"/>
    <n v="0"/>
    <n v="0"/>
    <n v="24.41"/>
    <n v="39.64"/>
  </r>
  <r>
    <x v="8"/>
    <s v="82"/>
    <s v="Tarn-et-Garonne"/>
    <s v="76"/>
    <s v="Occitanie"/>
    <x v="2"/>
    <s v="OL"/>
    <s v="Fèves de soja"/>
    <s v="70"/>
    <n v="602.53"/>
    <n v="47.41"/>
    <n v="226.42"/>
    <n v="0"/>
    <n v="273.83"/>
    <n v="876.36"/>
  </r>
  <r>
    <x v="8"/>
    <s v="82"/>
    <s v="Tarn-et-Garonne"/>
    <s v="76"/>
    <s v="Occitanie"/>
    <x v="2"/>
    <s v="OL"/>
    <s v="Lin (graines)"/>
    <s v="19"/>
    <n v="118.84"/>
    <n v="0"/>
    <n v="0"/>
    <n v="0"/>
    <n v="0"/>
    <n v="118.84"/>
  </r>
  <r>
    <x v="8"/>
    <s v="82"/>
    <s v="Tarn-et-Garonne"/>
    <s v="76"/>
    <s v="Occitanie"/>
    <x v="2"/>
    <s v="OL"/>
    <s v="Tournesol"/>
    <s v="78"/>
    <n v="451.16"/>
    <n v="135.65"/>
    <n v="38.619999999999997"/>
    <n v="0"/>
    <n v="174.27"/>
    <n v="625.42999999999995"/>
  </r>
  <r>
    <x v="8"/>
    <s v="82"/>
    <s v="Tarn-et-Garonne"/>
    <s v="76"/>
    <s v="Occitanie"/>
    <x v="2"/>
    <s v="PR"/>
    <s v="Fèves, sèches (yc féveroles)"/>
    <s v="34"/>
    <n v="208.95"/>
    <n v="5.88"/>
    <n v="0"/>
    <n v="0"/>
    <n v="5.88"/>
    <n v="214.83"/>
  </r>
  <r>
    <x v="8"/>
    <s v="82"/>
    <s v="Tarn-et-Garonne"/>
    <s v="76"/>
    <s v="Occitanie"/>
    <x v="2"/>
    <s v="PR"/>
    <s v="Pois, secs"/>
    <s v="2"/>
    <n v="13.37"/>
    <n v="0"/>
    <n v="0"/>
    <n v="0"/>
    <n v="0"/>
    <n v="13.37"/>
  </r>
  <r>
    <x v="8"/>
    <s v="82"/>
    <s v="Tarn-et-Garonne"/>
    <s v="76"/>
    <s v="Occitanie"/>
    <x v="7"/>
    <s v="CUEIL"/>
    <s v="Zone de cueillette de baies sauvages"/>
    <s v="1"/>
    <n v="0.1"/>
    <n v="0"/>
    <n v="0"/>
    <n v="0"/>
    <n v="0"/>
    <n v="0.1"/>
  </r>
  <r>
    <x v="8"/>
    <s v="82"/>
    <s v="Tarn-et-Garonne"/>
    <s v="76"/>
    <s v="Occitanie"/>
    <x v="7"/>
    <s v="CUEIL"/>
    <s v="Zone de cueillette de champignons sauvages"/>
    <s v="5"/>
    <n v="6.31"/>
    <n v="0.46"/>
    <n v="0.2"/>
    <n v="0"/>
    <n v="0.66"/>
    <n v="6.97"/>
  </r>
  <r>
    <x v="8"/>
    <s v="82"/>
    <s v="Tarn-et-Garonne"/>
    <s v="76"/>
    <s v="Occitanie"/>
    <x v="7"/>
    <s v="CUEIL"/>
    <s v="Zone de cueillette de plantes à parfum aromatiques et médicinales sauvages"/>
    <s v="2"/>
    <n v="18.82"/>
    <n v="0"/>
    <n v="0"/>
    <n v="0"/>
    <n v="0"/>
    <n v="18.82"/>
  </r>
  <r>
    <x v="8"/>
    <s v="82"/>
    <s v="Tarn-et-Garonne"/>
    <s v="76"/>
    <s v="Occitanie"/>
    <x v="7"/>
    <s v="ESTIV"/>
    <s v="Estives ou alpages collectifs"/>
    <s v="1"/>
    <n v="0"/>
    <n v="0"/>
    <n v="21.13"/>
    <n v="0"/>
    <n v="21.13"/>
    <n v="21.13"/>
  </r>
  <r>
    <x v="8"/>
    <s v="82"/>
    <s v="Tarn-et-Garonne"/>
    <s v="76"/>
    <s v="Occitanie"/>
    <x v="7"/>
    <s v="SNA"/>
    <s v="Autres surfaces non productive et surfaces non agricoles"/>
    <s v="70"/>
    <n v="170.57499999999999"/>
    <n v="80.11"/>
    <n v="28.129000000000001"/>
    <n v="0.04"/>
    <n v="108.279"/>
    <n v="278.85399999999998"/>
  </r>
  <r>
    <x v="8"/>
    <s v="82"/>
    <s v="Tarn-et-Garonne"/>
    <s v="76"/>
    <s v="Occitanie"/>
    <x v="3"/>
    <s v="LEF"/>
    <s v="Ail"/>
    <s v="11"/>
    <n v="6.06"/>
    <n v="0.01"/>
    <n v="0.54"/>
    <n v="0"/>
    <n v="0.55000000000000004"/>
    <n v="6.61"/>
  </r>
  <r>
    <x v="8"/>
    <s v="82"/>
    <s v="Tarn-et-Garonne"/>
    <s v="76"/>
    <s v="Occitanie"/>
    <x v="3"/>
    <s v="LEF"/>
    <s v="Artichauts"/>
    <s v="4"/>
    <n v="0.35"/>
    <n v="0.01"/>
    <n v="0"/>
    <n v="0"/>
    <n v="0.01"/>
    <n v="0.36"/>
  </r>
  <r>
    <x v="8"/>
    <s v="82"/>
    <s v="Tarn-et-Garonne"/>
    <s v="76"/>
    <s v="Occitanie"/>
    <x v="3"/>
    <s v="LEF"/>
    <s v="Asperges"/>
    <s v="11"/>
    <n v="8.89"/>
    <n v="0"/>
    <n v="0.1"/>
    <n v="0"/>
    <n v="0.1"/>
    <n v="8.99"/>
  </r>
  <r>
    <x v="8"/>
    <s v="82"/>
    <s v="Tarn-et-Garonne"/>
    <s v="76"/>
    <s v="Occitanie"/>
    <x v="3"/>
    <s v="LEF"/>
    <s v="Autres melons"/>
    <s v="7"/>
    <n v="24.34"/>
    <n v="0"/>
    <n v="5.55"/>
    <n v="0"/>
    <n v="5.55"/>
    <n v="29.89"/>
  </r>
  <r>
    <x v="8"/>
    <s v="82"/>
    <s v="Tarn-et-Garonne"/>
    <s v="76"/>
    <s v="Occitanie"/>
    <x v="3"/>
    <s v="LEF"/>
    <s v="Betteraves rouges et à salade"/>
    <s v="1"/>
    <n v="0.04"/>
    <n v="0"/>
    <n v="0"/>
    <n v="0"/>
    <n v="0"/>
    <n v="0.04"/>
  </r>
  <r>
    <x v="8"/>
    <s v="82"/>
    <s v="Tarn-et-Garonne"/>
    <s v="76"/>
    <s v="Occitanie"/>
    <x v="3"/>
    <s v="LEF"/>
    <s v="Carottes"/>
    <s v="2"/>
    <n v="1.23"/>
    <n v="0"/>
    <n v="0"/>
    <n v="0"/>
    <n v="0"/>
    <n v="1.23"/>
  </r>
  <r>
    <x v="8"/>
    <s v="82"/>
    <s v="Tarn-et-Garonne"/>
    <s v="76"/>
    <s v="Occitanie"/>
    <x v="3"/>
    <s v="LEF"/>
    <s v="Céleris raves"/>
    <s v="1"/>
    <n v="0.03"/>
    <n v="0"/>
    <n v="0"/>
    <n v="0"/>
    <n v="0"/>
    <n v="0.03"/>
  </r>
  <r>
    <x v="8"/>
    <s v="82"/>
    <s v="Tarn-et-Garonne"/>
    <s v="76"/>
    <s v="Occitanie"/>
    <x v="3"/>
    <s v="LEF"/>
    <s v="Courges et citrouilles"/>
    <s v="12"/>
    <n v="15.48"/>
    <n v="0"/>
    <n v="0.13"/>
    <n v="0"/>
    <n v="0.13"/>
    <n v="15.61"/>
  </r>
  <r>
    <x v="8"/>
    <s v="82"/>
    <s v="Tarn-et-Garonne"/>
    <s v="76"/>
    <s v="Occitanie"/>
    <x v="3"/>
    <s v="LEF"/>
    <s v="Courgettes"/>
    <s v="4"/>
    <n v="4.71"/>
    <n v="0"/>
    <n v="0"/>
    <n v="0"/>
    <n v="0"/>
    <n v="4.71"/>
  </r>
  <r>
    <x v="8"/>
    <s v="82"/>
    <s v="Tarn-et-Garonne"/>
    <s v="76"/>
    <s v="Occitanie"/>
    <x v="3"/>
    <s v="LEF"/>
    <s v="Haricots, verts"/>
    <s v="8"/>
    <n v="9.9600000000000009"/>
    <n v="0"/>
    <n v="0"/>
    <n v="0"/>
    <n v="0"/>
    <n v="9.9600000000000009"/>
  </r>
  <r>
    <x v="8"/>
    <s v="82"/>
    <s v="Tarn-et-Garonne"/>
    <s v="76"/>
    <s v="Occitanie"/>
    <x v="3"/>
    <s v="LEF"/>
    <s v="Légumes frais n.c.a."/>
    <s v="72"/>
    <n v="87.82"/>
    <n v="2.19"/>
    <n v="0.16"/>
    <n v="0"/>
    <n v="2.35"/>
    <n v="90.17"/>
  </r>
  <r>
    <x v="8"/>
    <s v="82"/>
    <s v="Tarn-et-Garonne"/>
    <s v="76"/>
    <s v="Occitanie"/>
    <x v="3"/>
    <s v="LEF"/>
    <s v="Légumes frais plein champ"/>
    <s v="28"/>
    <n v="27.48"/>
    <n v="0.19"/>
    <n v="1.51"/>
    <n v="0"/>
    <n v="1.7"/>
    <n v="29.18"/>
  </r>
  <r>
    <x v="8"/>
    <s v="82"/>
    <s v="Tarn-et-Garonne"/>
    <s v="76"/>
    <s v="Occitanie"/>
    <x v="3"/>
    <s v="LEF"/>
    <s v="Légumes frais sous abris"/>
    <s v="11"/>
    <n v="3.99"/>
    <n v="0"/>
    <n v="0"/>
    <n v="0"/>
    <n v="0"/>
    <n v="3.99"/>
  </r>
  <r>
    <x v="8"/>
    <s v="82"/>
    <s v="Tarn-et-Garonne"/>
    <s v="76"/>
    <s v="Occitanie"/>
    <x v="3"/>
    <s v="LEF"/>
    <s v="Oignons"/>
    <s v="9"/>
    <n v="4.43"/>
    <n v="0.2"/>
    <n v="6.15"/>
    <n v="0"/>
    <n v="6.35"/>
    <n v="10.78"/>
  </r>
  <r>
    <x v="8"/>
    <s v="82"/>
    <s v="Tarn-et-Garonne"/>
    <s v="76"/>
    <s v="Occitanie"/>
    <x v="3"/>
    <s v="LEF"/>
    <s v="Poireaux et autres alliacés"/>
    <s v="2"/>
    <n v="0.2"/>
    <n v="0.05"/>
    <n v="0"/>
    <n v="0"/>
    <n v="0.05"/>
    <n v="0.25"/>
  </r>
  <r>
    <x v="8"/>
    <s v="82"/>
    <s v="Tarn-et-Garonne"/>
    <s v="76"/>
    <s v="Occitanie"/>
    <x v="3"/>
    <s v="LEF"/>
    <s v="Pommes de terre (hors féculière)"/>
    <s v="11"/>
    <n v="4.01"/>
    <n v="0.01"/>
    <n v="0"/>
    <n v="0"/>
    <n v="0.01"/>
    <n v="4.0199999999999996"/>
  </r>
  <r>
    <x v="8"/>
    <s v="82"/>
    <s v="Tarn-et-Garonne"/>
    <s v="76"/>
    <s v="Occitanie"/>
    <x v="3"/>
    <s v="LEF"/>
    <s v="Tomates"/>
    <s v="1"/>
    <n v="0.01"/>
    <n v="0"/>
    <n v="0"/>
    <n v="0"/>
    <n v="0"/>
    <n v="0.01"/>
  </r>
  <r>
    <x v="8"/>
    <s v="82"/>
    <s v="Tarn-et-Garonne"/>
    <s v="76"/>
    <s v="Occitanie"/>
    <x v="6"/>
    <s v="PPA"/>
    <s v="Autres plantes à épices, aromatiques, médicinales et pharmaceutiques"/>
    <s v="12"/>
    <n v="12.49"/>
    <n v="0.01"/>
    <n v="0"/>
    <n v="0"/>
    <n v="0.01"/>
    <n v="12.5"/>
  </r>
  <r>
    <x v="8"/>
    <s v="82"/>
    <s v="Tarn-et-Garonne"/>
    <s v="76"/>
    <s v="Occitanie"/>
    <x v="6"/>
    <s v="PPA"/>
    <s v="Basilic"/>
    <s v="1"/>
    <n v="0.01"/>
    <n v="0"/>
    <n v="0"/>
    <n v="0"/>
    <n v="0"/>
    <n v="0.01"/>
  </r>
  <r>
    <x v="8"/>
    <s v="82"/>
    <s v="Tarn-et-Garonne"/>
    <s v="76"/>
    <s v="Occitanie"/>
    <x v="6"/>
    <s v="PPA"/>
    <s v="Lavande"/>
    <s v="4"/>
    <n v="6.49"/>
    <n v="0"/>
    <n v="0"/>
    <n v="0"/>
    <n v="0"/>
    <n v="6.49"/>
  </r>
  <r>
    <x v="8"/>
    <s v="82"/>
    <s v="Tarn-et-Garonne"/>
    <s v="76"/>
    <s v="Occitanie"/>
    <x v="6"/>
    <s v="PPA"/>
    <s v="Lavandin"/>
    <s v="2"/>
    <n v="0.37"/>
    <n v="0"/>
    <n v="0"/>
    <n v="0"/>
    <n v="0"/>
    <n v="0.37"/>
  </r>
  <r>
    <x v="8"/>
    <s v="82"/>
    <s v="Tarn-et-Garonne"/>
    <s v="76"/>
    <s v="Occitanie"/>
    <x v="6"/>
    <s v="PPA"/>
    <s v="Safran"/>
    <s v="4"/>
    <n v="0.76"/>
    <n v="0"/>
    <n v="0"/>
    <n v="0"/>
    <n v="0"/>
    <n v="0.76"/>
  </r>
  <r>
    <x v="8"/>
    <s v="82"/>
    <s v="Tarn-et-Garonne"/>
    <s v="76"/>
    <s v="Occitanie"/>
    <x v="4"/>
    <s v="AFO"/>
    <s v="Autres plantes et surfaces fourragères n.c.a."/>
    <s v="13"/>
    <n v="27.23"/>
    <n v="17.260000000000002"/>
    <n v="16.29"/>
    <n v="0"/>
    <n v="33.549999999999997"/>
    <n v="60.78"/>
  </r>
  <r>
    <x v="8"/>
    <s v="82"/>
    <s v="Tarn-et-Garonne"/>
    <s v="76"/>
    <s v="Occitanie"/>
    <x v="4"/>
    <s v="AFO"/>
    <s v="Betterave fourragère"/>
    <s v="1"/>
    <n v="0.05"/>
    <n v="0"/>
    <n v="0"/>
    <n v="0"/>
    <n v="0"/>
    <n v="0.05"/>
  </r>
  <r>
    <x v="8"/>
    <s v="82"/>
    <s v="Tarn-et-Garonne"/>
    <s v="76"/>
    <s v="Occitanie"/>
    <x v="4"/>
    <s v="AFO"/>
    <s v="Luzerne"/>
    <s v="80"/>
    <n v="432.02"/>
    <n v="198.73"/>
    <n v="35.130000000000003"/>
    <n v="0"/>
    <n v="233.86"/>
    <n v="665.88"/>
  </r>
  <r>
    <x v="8"/>
    <s v="82"/>
    <s v="Tarn-et-Garonne"/>
    <s v="76"/>
    <s v="Occitanie"/>
    <x v="4"/>
    <s v="AFO"/>
    <s v="Maïs fourrager"/>
    <s v="6"/>
    <n v="41.11"/>
    <n v="0.32"/>
    <n v="15.41"/>
    <n v="0"/>
    <n v="15.73"/>
    <n v="56.84"/>
  </r>
  <r>
    <x v="8"/>
    <s v="82"/>
    <s v="Tarn-et-Garonne"/>
    <s v="76"/>
    <s v="Occitanie"/>
    <x v="4"/>
    <s v="AFO"/>
    <s v="Mélanges fourragers"/>
    <s v="9"/>
    <n v="52.85"/>
    <n v="0"/>
    <n v="16.27"/>
    <n v="0"/>
    <n v="16.27"/>
    <n v="69.12"/>
  </r>
  <r>
    <x v="8"/>
    <s v="82"/>
    <s v="Tarn-et-Garonne"/>
    <s v="76"/>
    <s v="Occitanie"/>
    <x v="4"/>
    <s v="AFO"/>
    <s v="Prairie temporaire"/>
    <s v="169"/>
    <n v="1552.644"/>
    <n v="366.03"/>
    <n v="256.23"/>
    <n v="0"/>
    <n v="622.26"/>
    <n v="2174.904"/>
  </r>
  <r>
    <x v="8"/>
    <s v="82"/>
    <s v="Tarn-et-Garonne"/>
    <s v="76"/>
    <s v="Occitanie"/>
    <x v="4"/>
    <s v="AFO"/>
    <s v="Trèfle"/>
    <s v="24"/>
    <n v="163.01"/>
    <n v="4.7"/>
    <n v="5.77"/>
    <n v="0"/>
    <n v="10.47"/>
    <n v="173.48"/>
  </r>
  <r>
    <x v="8"/>
    <s v="82"/>
    <s v="Tarn-et-Garonne"/>
    <s v="76"/>
    <s v="Occitanie"/>
    <x v="4"/>
    <s v="STH"/>
    <s v="Parcours herbeux (hors estives collectives)"/>
    <s v="59"/>
    <n v="592.72"/>
    <n v="51.18"/>
    <n v="89.07"/>
    <n v="0"/>
    <n v="140.25"/>
    <n v="732.97"/>
  </r>
  <r>
    <x v="8"/>
    <s v="82"/>
    <s v="Tarn-et-Garonne"/>
    <s v="76"/>
    <s v="Occitanie"/>
    <x v="4"/>
    <s v="STH"/>
    <s v="Prairie permanente"/>
    <s v="157"/>
    <n v="1330.028"/>
    <n v="433.43"/>
    <n v="196.66"/>
    <n v="0"/>
    <n v="630.09"/>
    <n v="1960.1179999999999"/>
  </r>
  <r>
    <x v="8"/>
    <s v="82"/>
    <s v="Tarn-et-Garonne"/>
    <s v="76"/>
    <s v="Occitanie"/>
    <x v="5"/>
    <s v="VIG"/>
    <s v="Raisin de cuve"/>
    <s v="26"/>
    <n v="163.803"/>
    <n v="1.5"/>
    <n v="2.86"/>
    <n v="0"/>
    <n v="4.3600000000000003"/>
    <n v="168.16300000000001"/>
  </r>
  <r>
    <x v="8"/>
    <s v="82"/>
    <s v="Tarn-et-Garonne"/>
    <s v="76"/>
    <s v="Occitanie"/>
    <x v="5"/>
    <s v="VIG"/>
    <s v="Raisin de table"/>
    <s v="48"/>
    <n v="82.98"/>
    <n v="0.9"/>
    <n v="2.1"/>
    <n v="0"/>
    <n v="3"/>
    <n v="85.98"/>
  </r>
  <r>
    <x v="8"/>
    <s v="83"/>
    <s v="Var"/>
    <s v="93"/>
    <s v="Provence-Alpes-Côte d'Azur"/>
    <x v="0"/>
    <s v="HLI"/>
    <s v="Autres surfaces, parcours collectifs et zones de cueillette"/>
    <s v="156"/>
    <n v="783.05399999999997"/>
    <n v="36.207999999999998"/>
    <n v="91.918599999999998"/>
    <n v="6.3849"/>
    <n v="134.51150000000001"/>
    <n v="917.56549999999902"/>
  </r>
  <r>
    <x v="8"/>
    <s v="83"/>
    <s v="Var"/>
    <s v="93"/>
    <s v="Provence-Alpes-Côte d'Azur"/>
    <x v="0"/>
    <s v="HLI"/>
    <s v="Champignons et truffes"/>
    <s v="3"/>
    <n v="1"/>
    <n v="1.72"/>
    <n v="0"/>
    <n v="0"/>
    <n v="1.72"/>
    <n v="2.72"/>
  </r>
  <r>
    <x v="8"/>
    <s v="83"/>
    <s v="Var"/>
    <s v="93"/>
    <s v="Provence-Alpes-Côte d'Azur"/>
    <x v="0"/>
    <s v="HLI"/>
    <s v="Engrais vert"/>
    <s v="3"/>
    <n v="2.3199999999999998"/>
    <n v="0.33"/>
    <n v="0"/>
    <n v="0"/>
    <n v="0.33"/>
    <n v="2.65"/>
  </r>
  <r>
    <x v="8"/>
    <s v="83"/>
    <s v="Var"/>
    <s v="93"/>
    <s v="Provence-Alpes-Côte d'Azur"/>
    <x v="0"/>
    <s v="HLI"/>
    <s v="Fleurs coupées et boutons de fleurs"/>
    <s v="3"/>
    <n v="1.45"/>
    <n v="0"/>
    <n v="0"/>
    <n v="0"/>
    <n v="0"/>
    <n v="1.45"/>
  </r>
  <r>
    <x v="8"/>
    <s v="83"/>
    <s v="Var"/>
    <s v="93"/>
    <s v="Provence-Alpes-Côte d'Azur"/>
    <x v="0"/>
    <s v="HLI"/>
    <s v="Gel fixe, friche, gel spécifique n’entrant pas en rotation"/>
    <s v="25"/>
    <n v="132.58189999999999"/>
    <n v="12.02"/>
    <n v="0.61"/>
    <n v="0"/>
    <n v="12.63"/>
    <n v="145.21190000000001"/>
  </r>
  <r>
    <x v="8"/>
    <s v="83"/>
    <s v="Var"/>
    <s v="93"/>
    <s v="Provence-Alpes-Côte d'Azur"/>
    <x v="0"/>
    <s v="HLI"/>
    <s v="Jachère, gel entrant en rotation (yc bandes tampon et surfaces non exploitées temporairement)"/>
    <s v="133"/>
    <n v="311.64159999999998"/>
    <n v="25.47"/>
    <n v="30.650300000000001"/>
    <n v="12.85"/>
    <n v="68.970299999999995"/>
    <n v="380.61189999999999"/>
  </r>
  <r>
    <x v="8"/>
    <s v="83"/>
    <s v="Var"/>
    <s v="93"/>
    <s v="Provence-Alpes-Côte d'Azur"/>
    <x v="0"/>
    <s v="HLI"/>
    <s v="Plants : plants de pépinière, bulbes, tubercules et rhizomes, boutures et greffons ; blanc de champignon"/>
    <s v="5"/>
    <n v="0.59199999999999997"/>
    <n v="0"/>
    <n v="0"/>
    <n v="0"/>
    <n v="0"/>
    <n v="0.59199999999999997"/>
  </r>
  <r>
    <x v="8"/>
    <s v="83"/>
    <s v="Var"/>
    <s v="93"/>
    <s v="Provence-Alpes-Côte d'Azur"/>
    <x v="1"/>
    <s v="AGR"/>
    <s v="Autres agrumes"/>
    <s v="1"/>
    <n v="0.23400000000000001"/>
    <n v="0"/>
    <n v="0"/>
    <n v="0"/>
    <n v="0"/>
    <n v="0.23400000000000001"/>
  </r>
  <r>
    <x v="8"/>
    <s v="83"/>
    <s v="Var"/>
    <s v="93"/>
    <s v="Provence-Alpes-Côte d'Azur"/>
    <x v="1"/>
    <s v="AGR"/>
    <s v="Citrons et limes"/>
    <s v="2"/>
    <n v="0.27"/>
    <n v="0.01"/>
    <n v="0"/>
    <n v="0"/>
    <n v="0.01"/>
    <n v="0.28000000000000003"/>
  </r>
  <r>
    <x v="8"/>
    <s v="83"/>
    <s v="Var"/>
    <s v="93"/>
    <s v="Provence-Alpes-Côte d'Azur"/>
    <x v="1"/>
    <s v="AGR"/>
    <s v="Pomelos et pamplemousses"/>
    <s v="2"/>
    <n v="0.376"/>
    <n v="0"/>
    <n v="0"/>
    <n v="0"/>
    <n v="0"/>
    <n v="0.376"/>
  </r>
  <r>
    <x v="8"/>
    <s v="83"/>
    <s v="Var"/>
    <s v="93"/>
    <s v="Provence-Alpes-Côte d'Azur"/>
    <x v="1"/>
    <s v="FRB"/>
    <s v="Cassis"/>
    <s v="1"/>
    <n v="0.01"/>
    <n v="0"/>
    <n v="0"/>
    <n v="0"/>
    <n v="0"/>
    <n v="0.01"/>
  </r>
  <r>
    <x v="8"/>
    <s v="83"/>
    <s v="Var"/>
    <s v="93"/>
    <s v="Provence-Alpes-Côte d'Azur"/>
    <x v="1"/>
    <s v="FRB"/>
    <s v="Fraises"/>
    <s v="7"/>
    <n v="0.38700000000000001"/>
    <n v="0"/>
    <n v="0"/>
    <n v="0"/>
    <n v="0"/>
    <n v="0.38700000000000001"/>
  </r>
  <r>
    <x v="8"/>
    <s v="83"/>
    <s v="Var"/>
    <s v="93"/>
    <s v="Provence-Alpes-Côte d'Azur"/>
    <x v="1"/>
    <s v="FRB"/>
    <s v="Framboises"/>
    <s v="2"/>
    <n v="0.13"/>
    <n v="0"/>
    <n v="0"/>
    <n v="0"/>
    <n v="0"/>
    <n v="0.13"/>
  </r>
  <r>
    <x v="8"/>
    <s v="83"/>
    <s v="Var"/>
    <s v="93"/>
    <s v="Provence-Alpes-Côte d'Azur"/>
    <x v="1"/>
    <s v="FRC"/>
    <s v="Amandes"/>
    <s v="8"/>
    <n v="5.2169999999999996"/>
    <n v="0"/>
    <n v="0"/>
    <n v="0.05"/>
    <n v="0.05"/>
    <n v="5.2670000000000003"/>
  </r>
  <r>
    <x v="8"/>
    <s v="83"/>
    <s v="Var"/>
    <s v="93"/>
    <s v="Provence-Alpes-Côte d'Azur"/>
    <x v="1"/>
    <s v="FRC"/>
    <s v="Autres fruits à coque (à l'exclusion des noix sauvages, arachides et noix de coco)"/>
    <s v="2"/>
    <n v="0.3"/>
    <n v="0"/>
    <n v="0"/>
    <n v="1.74"/>
    <n v="1.74"/>
    <n v="2.04"/>
  </r>
  <r>
    <x v="8"/>
    <s v="83"/>
    <s v="Var"/>
    <s v="93"/>
    <s v="Provence-Alpes-Côte d'Azur"/>
    <x v="1"/>
    <s v="FRC"/>
    <s v="Châtaignes et marrons"/>
    <s v="16"/>
    <n v="21.16"/>
    <n v="1.31"/>
    <n v="8.89"/>
    <n v="24.83"/>
    <n v="35.03"/>
    <n v="56.19"/>
  </r>
  <r>
    <x v="8"/>
    <s v="83"/>
    <s v="Var"/>
    <s v="93"/>
    <s v="Provence-Alpes-Côte d'Azur"/>
    <x v="1"/>
    <s v="FRC"/>
    <s v="Noix"/>
    <s v="1"/>
    <n v="0"/>
    <n v="0"/>
    <n v="0"/>
    <n v="0.15"/>
    <n v="0.15"/>
    <n v="0.15"/>
  </r>
  <r>
    <x v="8"/>
    <s v="83"/>
    <s v="Var"/>
    <s v="93"/>
    <s v="Provence-Alpes-Côte d'Azur"/>
    <x v="1"/>
    <s v="FRD"/>
    <s v="Autres fruits d'arbres ou d'arbustes n.c.a."/>
    <s v="29"/>
    <n v="17.374300000000002"/>
    <n v="0.31"/>
    <n v="0.45750000000000002"/>
    <n v="0"/>
    <n v="0.76749999999999996"/>
    <n v="18.1418"/>
  </r>
  <r>
    <x v="8"/>
    <s v="83"/>
    <s v="Var"/>
    <s v="93"/>
    <s v="Provence-Alpes-Côte d'Azur"/>
    <x v="1"/>
    <s v="FRNP"/>
    <s v="Abricots"/>
    <s v="4"/>
    <n v="0.67"/>
    <n v="0"/>
    <n v="0"/>
    <n v="0"/>
    <n v="0"/>
    <n v="0.67"/>
  </r>
  <r>
    <x v="8"/>
    <s v="83"/>
    <s v="Var"/>
    <s v="93"/>
    <s v="Provence-Alpes-Côte d'Azur"/>
    <x v="1"/>
    <s v="FRNP"/>
    <s v="Autres fruits à noyau"/>
    <s v="8"/>
    <n v="2.99"/>
    <n v="0"/>
    <n v="0"/>
    <n v="0"/>
    <n v="0"/>
    <n v="2.99"/>
  </r>
  <r>
    <x v="8"/>
    <s v="83"/>
    <s v="Var"/>
    <s v="93"/>
    <s v="Provence-Alpes-Côte d'Azur"/>
    <x v="1"/>
    <s v="FRNP"/>
    <s v="Autres fruits à pépins"/>
    <s v="1"/>
    <n v="0.1"/>
    <n v="0"/>
    <n v="0"/>
    <n v="0"/>
    <n v="0"/>
    <n v="0.1"/>
  </r>
  <r>
    <x v="8"/>
    <s v="83"/>
    <s v="Var"/>
    <s v="93"/>
    <s v="Provence-Alpes-Côte d'Azur"/>
    <x v="1"/>
    <s v="FRNP"/>
    <s v="Cerises"/>
    <s v="9"/>
    <n v="1.4790000000000001"/>
    <n v="0"/>
    <n v="0.2"/>
    <n v="1.37"/>
    <n v="1.57"/>
    <n v="3.0489999999999999"/>
  </r>
  <r>
    <x v="8"/>
    <s v="83"/>
    <s v="Var"/>
    <s v="93"/>
    <s v="Provence-Alpes-Côte d'Azur"/>
    <x v="1"/>
    <s v="FRNP"/>
    <s v="Figues"/>
    <s v="33"/>
    <n v="66.212000000000003"/>
    <n v="1.18"/>
    <n v="0.44"/>
    <n v="0.4"/>
    <n v="2.02"/>
    <n v="68.231999999999999"/>
  </r>
  <r>
    <x v="8"/>
    <s v="83"/>
    <s v="Var"/>
    <s v="93"/>
    <s v="Provence-Alpes-Côte d'Azur"/>
    <x v="1"/>
    <s v="FRNP"/>
    <s v="Kiwis"/>
    <s v="3"/>
    <n v="5.28"/>
    <n v="0"/>
    <n v="0"/>
    <n v="0"/>
    <n v="0"/>
    <n v="5.28"/>
  </r>
  <r>
    <x v="8"/>
    <s v="83"/>
    <s v="Var"/>
    <s v="93"/>
    <s v="Provence-Alpes-Côte d'Azur"/>
    <x v="1"/>
    <s v="FRNP"/>
    <s v="Olives"/>
    <s v="175"/>
    <n v="370.12270000000001"/>
    <n v="16.16"/>
    <n v="22.22"/>
    <n v="35.433"/>
    <n v="73.813000000000002"/>
    <n v="443.9357"/>
  </r>
  <r>
    <x v="8"/>
    <s v="83"/>
    <s v="Var"/>
    <s v="93"/>
    <s v="Provence-Alpes-Côte d'Azur"/>
    <x v="1"/>
    <s v="FRNP"/>
    <s v="Pêches"/>
    <s v="5"/>
    <n v="1.1399999999999999"/>
    <n v="0"/>
    <n v="0"/>
    <n v="0"/>
    <n v="0"/>
    <n v="1.1399999999999999"/>
  </r>
  <r>
    <x v="8"/>
    <s v="83"/>
    <s v="Var"/>
    <s v="93"/>
    <s v="Provence-Alpes-Côte d'Azur"/>
    <x v="1"/>
    <s v="FRNP"/>
    <s v="Poires"/>
    <s v="1"/>
    <n v="7.0000000000000007E-2"/>
    <n v="0"/>
    <n v="0"/>
    <n v="0"/>
    <n v="0"/>
    <n v="7.0000000000000007E-2"/>
  </r>
  <r>
    <x v="8"/>
    <s v="83"/>
    <s v="Var"/>
    <s v="93"/>
    <s v="Provence-Alpes-Côte d'Azur"/>
    <x v="1"/>
    <s v="FRNP"/>
    <s v="Pommes de table"/>
    <s v="11"/>
    <n v="12.08"/>
    <n v="0.26"/>
    <n v="1"/>
    <n v="0"/>
    <n v="1.26"/>
    <n v="13.34"/>
  </r>
  <r>
    <x v="8"/>
    <s v="83"/>
    <s v="Var"/>
    <s v="93"/>
    <s v="Provence-Alpes-Côte d'Azur"/>
    <x v="1"/>
    <s v="FRNP"/>
    <s v="Prunes"/>
    <s v="2"/>
    <n v="0.8"/>
    <n v="7.0000000000000007E-2"/>
    <n v="0"/>
    <n v="0"/>
    <n v="7.0000000000000007E-2"/>
    <n v="0.87"/>
  </r>
  <r>
    <x v="8"/>
    <s v="83"/>
    <s v="Var"/>
    <s v="93"/>
    <s v="Provence-Alpes-Côte d'Azur"/>
    <x v="2"/>
    <s v="CE"/>
    <s v="Avoine"/>
    <s v="3"/>
    <n v="13.46"/>
    <n v="0.51"/>
    <n v="0"/>
    <n v="0"/>
    <n v="0.51"/>
    <n v="13.97"/>
  </r>
  <r>
    <x v="8"/>
    <s v="83"/>
    <s v="Var"/>
    <s v="93"/>
    <s v="Provence-Alpes-Côte d'Azur"/>
    <x v="2"/>
    <s v="CE"/>
    <s v="Blé dur"/>
    <s v="7"/>
    <n v="51.73"/>
    <n v="3.23"/>
    <n v="14.96"/>
    <n v="0"/>
    <n v="18.190000000000001"/>
    <n v="69.92"/>
  </r>
  <r>
    <x v="8"/>
    <s v="83"/>
    <s v="Var"/>
    <s v="93"/>
    <s v="Provence-Alpes-Côte d'Azur"/>
    <x v="2"/>
    <s v="CE"/>
    <s v="Blé tendre"/>
    <s v="11"/>
    <n v="61.87"/>
    <n v="0"/>
    <n v="6.53"/>
    <n v="0"/>
    <n v="6.53"/>
    <n v="68.400000000000006"/>
  </r>
  <r>
    <x v="8"/>
    <s v="83"/>
    <s v="Var"/>
    <s v="93"/>
    <s v="Provence-Alpes-Côte d'Azur"/>
    <x v="2"/>
    <s v="CE"/>
    <s v="Epeautre"/>
    <s v="2"/>
    <n v="1.52"/>
    <n v="0"/>
    <n v="1"/>
    <n v="0"/>
    <n v="1"/>
    <n v="2.52"/>
  </r>
  <r>
    <x v="8"/>
    <s v="83"/>
    <s v="Var"/>
    <s v="93"/>
    <s v="Provence-Alpes-Côte d'Azur"/>
    <x v="2"/>
    <s v="CE"/>
    <s v="Maïs grain (hors maïs doux)"/>
    <s v="1"/>
    <n v="0.52"/>
    <n v="0"/>
    <n v="0"/>
    <n v="0"/>
    <n v="0"/>
    <n v="0.52"/>
  </r>
  <r>
    <x v="8"/>
    <s v="83"/>
    <s v="Var"/>
    <s v="93"/>
    <s v="Provence-Alpes-Côte d'Azur"/>
    <x v="2"/>
    <s v="CE"/>
    <s v="Mélanges Céréaliers (sans légumineuses)"/>
    <s v="1"/>
    <n v="1.212"/>
    <n v="0"/>
    <n v="0"/>
    <n v="0"/>
    <n v="0"/>
    <n v="1.212"/>
  </r>
  <r>
    <x v="8"/>
    <s v="83"/>
    <s v="Var"/>
    <s v="93"/>
    <s v="Provence-Alpes-Côte d'Azur"/>
    <x v="2"/>
    <s v="CE"/>
    <s v="Orges"/>
    <s v="13"/>
    <n v="79.47"/>
    <n v="0"/>
    <n v="15.43"/>
    <n v="0"/>
    <n v="15.43"/>
    <n v="94.9"/>
  </r>
  <r>
    <x v="8"/>
    <s v="83"/>
    <s v="Var"/>
    <s v="93"/>
    <s v="Provence-Alpes-Côte d'Azur"/>
    <x v="2"/>
    <s v="CE"/>
    <s v="Sarrasin"/>
    <s v="3"/>
    <n v="6.25"/>
    <n v="0"/>
    <n v="0"/>
    <n v="0"/>
    <n v="0"/>
    <n v="6.25"/>
  </r>
  <r>
    <x v="8"/>
    <s v="83"/>
    <s v="Var"/>
    <s v="93"/>
    <s v="Provence-Alpes-Côte d'Azur"/>
    <x v="2"/>
    <s v="CE"/>
    <s v="Seigle"/>
    <s v="2"/>
    <n v="1.5"/>
    <n v="0"/>
    <n v="1"/>
    <n v="0"/>
    <n v="1"/>
    <n v="2.5"/>
  </r>
  <r>
    <x v="8"/>
    <s v="83"/>
    <s v="Var"/>
    <s v="93"/>
    <s v="Provence-Alpes-Côte d'Azur"/>
    <x v="2"/>
    <s v="CE"/>
    <s v="Sorgho"/>
    <s v="3"/>
    <n v="3.1629999999999998"/>
    <n v="0"/>
    <n v="3.8"/>
    <n v="0"/>
    <n v="3.8"/>
    <n v="6.9630000000000001"/>
  </r>
  <r>
    <x v="8"/>
    <s v="83"/>
    <s v="Var"/>
    <s v="93"/>
    <s v="Provence-Alpes-Côte d'Azur"/>
    <x v="2"/>
    <s v="CE"/>
    <s v="Triticale"/>
    <s v="1"/>
    <n v="8.6999999999999993"/>
    <n v="0"/>
    <n v="0"/>
    <n v="0"/>
    <n v="0"/>
    <n v="8.6999999999999993"/>
  </r>
  <r>
    <x v="8"/>
    <s v="83"/>
    <s v="Var"/>
    <s v="93"/>
    <s v="Provence-Alpes-Côte d'Azur"/>
    <x v="2"/>
    <s v="LES"/>
    <s v="Lentilles, sèches"/>
    <s v="3"/>
    <n v="19.72"/>
    <n v="0"/>
    <n v="0"/>
    <n v="0"/>
    <n v="0"/>
    <n v="19.72"/>
  </r>
  <r>
    <x v="8"/>
    <s v="83"/>
    <s v="Var"/>
    <s v="93"/>
    <s v="Provence-Alpes-Côte d'Azur"/>
    <x v="2"/>
    <s v="LES"/>
    <s v="Pois chiches, secs"/>
    <s v="6"/>
    <n v="44.1"/>
    <n v="0"/>
    <n v="1"/>
    <n v="0"/>
    <n v="1"/>
    <n v="45.1"/>
  </r>
  <r>
    <x v="8"/>
    <s v="83"/>
    <s v="Var"/>
    <s v="93"/>
    <s v="Provence-Alpes-Côte d'Azur"/>
    <x v="2"/>
    <s v="OL"/>
    <s v="Colza"/>
    <s v="2"/>
    <n v="7.31"/>
    <n v="0"/>
    <n v="0"/>
    <n v="0"/>
    <n v="0"/>
    <n v="7.31"/>
  </r>
  <r>
    <x v="8"/>
    <s v="83"/>
    <s v="Var"/>
    <s v="93"/>
    <s v="Provence-Alpes-Côte d'Azur"/>
    <x v="2"/>
    <s v="OL"/>
    <s v="Tournesol"/>
    <s v="3"/>
    <n v="8.59"/>
    <n v="0"/>
    <n v="0.3"/>
    <n v="0"/>
    <n v="0.3"/>
    <n v="8.89"/>
  </r>
  <r>
    <x v="8"/>
    <s v="83"/>
    <s v="Var"/>
    <s v="93"/>
    <s v="Provence-Alpes-Côte d'Azur"/>
    <x v="2"/>
    <s v="PR"/>
    <s v="Légumes à cosse, secs n.c.a."/>
    <s v="1"/>
    <n v="0"/>
    <n v="0"/>
    <n v="1.75"/>
    <n v="0"/>
    <n v="1.75"/>
    <n v="1.75"/>
  </r>
  <r>
    <x v="8"/>
    <s v="83"/>
    <s v="Var"/>
    <s v="93"/>
    <s v="Provence-Alpes-Côte d'Azur"/>
    <x v="2"/>
    <s v="PR"/>
    <s v="Pois, secs"/>
    <s v="1"/>
    <n v="4.5999999999999996"/>
    <n v="0"/>
    <n v="0"/>
    <n v="0"/>
    <n v="0"/>
    <n v="4.5999999999999996"/>
  </r>
  <r>
    <x v="8"/>
    <s v="83"/>
    <s v="Var"/>
    <s v="93"/>
    <s v="Provence-Alpes-Côte d'Azur"/>
    <x v="7"/>
    <s v="CUEIL"/>
    <s v="Zone de cueillette de champignons sauvages"/>
    <s v="22"/>
    <n v="23.77"/>
    <n v="0.36"/>
    <n v="3.23"/>
    <n v="6.05"/>
    <n v="9.64"/>
    <n v="33.409999999999997"/>
  </r>
  <r>
    <x v="8"/>
    <s v="83"/>
    <s v="Var"/>
    <s v="93"/>
    <s v="Provence-Alpes-Côte d'Azur"/>
    <x v="7"/>
    <s v="CUEIL"/>
    <s v="Zone de cueillette de plantes à parfum aromatiques et médicinales sauvages"/>
    <s v="4"/>
    <n v="25.699000000000002"/>
    <n v="0"/>
    <n v="0"/>
    <n v="0"/>
    <n v="0"/>
    <n v="25.699000000000002"/>
  </r>
  <r>
    <x v="8"/>
    <s v="83"/>
    <s v="Var"/>
    <s v="93"/>
    <s v="Provence-Alpes-Côte d'Azur"/>
    <x v="7"/>
    <s v="ESTIV"/>
    <s v="Estives ou alpages collectifs"/>
    <s v="1"/>
    <n v="253.42"/>
    <n v="40"/>
    <n v="0"/>
    <n v="0"/>
    <n v="40"/>
    <n v="293.42"/>
  </r>
  <r>
    <x v="8"/>
    <s v="83"/>
    <s v="Var"/>
    <s v="93"/>
    <s v="Provence-Alpes-Côte d'Azur"/>
    <x v="7"/>
    <s v="SNA"/>
    <s v="Autres surfaces non productive et surfaces non agricoles"/>
    <s v="79"/>
    <n v="700.68799999999999"/>
    <n v="7.98"/>
    <n v="71.28"/>
    <n v="0.2"/>
    <n v="79.459999999999994"/>
    <n v="780.14800000000002"/>
  </r>
  <r>
    <x v="8"/>
    <s v="83"/>
    <s v="Var"/>
    <s v="93"/>
    <s v="Provence-Alpes-Côte d'Azur"/>
    <x v="3"/>
    <s v="LEF"/>
    <s v="Ail"/>
    <s v="2"/>
    <n v="0.18"/>
    <n v="0"/>
    <n v="0"/>
    <n v="0"/>
    <n v="0"/>
    <n v="0.18"/>
  </r>
  <r>
    <x v="8"/>
    <s v="83"/>
    <s v="Var"/>
    <s v="93"/>
    <s v="Provence-Alpes-Côte d'Azur"/>
    <x v="3"/>
    <s v="LEF"/>
    <s v="Autres melons"/>
    <s v="1"/>
    <n v="0.35"/>
    <n v="0"/>
    <n v="0"/>
    <n v="0"/>
    <n v="0"/>
    <n v="0.35"/>
  </r>
  <r>
    <x v="8"/>
    <s v="83"/>
    <s v="Var"/>
    <s v="93"/>
    <s v="Provence-Alpes-Côte d'Azur"/>
    <x v="3"/>
    <s v="LEF"/>
    <s v="Choux"/>
    <s v="1"/>
    <n v="1"/>
    <n v="0"/>
    <n v="0"/>
    <n v="0"/>
    <n v="0"/>
    <n v="1"/>
  </r>
  <r>
    <x v="8"/>
    <s v="83"/>
    <s v="Var"/>
    <s v="93"/>
    <s v="Provence-Alpes-Côte d'Azur"/>
    <x v="3"/>
    <s v="LEF"/>
    <s v="Courges et citrouilles"/>
    <s v="2"/>
    <n v="0.95"/>
    <n v="0"/>
    <n v="0"/>
    <n v="0"/>
    <n v="0"/>
    <n v="0.95"/>
  </r>
  <r>
    <x v="8"/>
    <s v="83"/>
    <s v="Var"/>
    <s v="93"/>
    <s v="Provence-Alpes-Côte d'Azur"/>
    <x v="3"/>
    <s v="LEF"/>
    <s v="Courgettes"/>
    <s v="3"/>
    <n v="0.56000000000000005"/>
    <n v="0"/>
    <n v="0"/>
    <n v="0"/>
    <n v="0"/>
    <n v="0.56000000000000005"/>
  </r>
  <r>
    <x v="8"/>
    <s v="83"/>
    <s v="Var"/>
    <s v="93"/>
    <s v="Provence-Alpes-Côte d'Azur"/>
    <x v="3"/>
    <s v="LEF"/>
    <s v="Légumes frais n.c.a."/>
    <s v="79"/>
    <n v="86.655000000000001"/>
    <n v="2.29"/>
    <n v="0.95"/>
    <n v="0"/>
    <n v="3.24"/>
    <n v="89.894999999999996"/>
  </r>
  <r>
    <x v="8"/>
    <s v="83"/>
    <s v="Var"/>
    <s v="93"/>
    <s v="Provence-Alpes-Côte d'Azur"/>
    <x v="3"/>
    <s v="LEF"/>
    <s v="Légumes frais plein champ"/>
    <s v="18"/>
    <n v="22.6005"/>
    <n v="1.423"/>
    <n v="0"/>
    <n v="0"/>
    <n v="1.423"/>
    <n v="24.023499999999999"/>
  </r>
  <r>
    <x v="8"/>
    <s v="83"/>
    <s v="Var"/>
    <s v="93"/>
    <s v="Provence-Alpes-Côte d'Azur"/>
    <x v="3"/>
    <s v="LEF"/>
    <s v="Légumes frais sous abris"/>
    <s v="6"/>
    <n v="1.0617000000000001"/>
    <n v="7.9000000000000001E-2"/>
    <n v="0"/>
    <n v="0"/>
    <n v="7.9000000000000001E-2"/>
    <n v="1.1407"/>
  </r>
  <r>
    <x v="8"/>
    <s v="83"/>
    <s v="Var"/>
    <s v="93"/>
    <s v="Provence-Alpes-Côte d'Azur"/>
    <x v="3"/>
    <s v="LEF"/>
    <s v="Oignons"/>
    <s v="2"/>
    <n v="0.41"/>
    <n v="0"/>
    <n v="0"/>
    <n v="0"/>
    <n v="0"/>
    <n v="0.41"/>
  </r>
  <r>
    <x v="8"/>
    <s v="83"/>
    <s v="Var"/>
    <s v="93"/>
    <s v="Provence-Alpes-Côte d'Azur"/>
    <x v="3"/>
    <s v="LEF"/>
    <s v="Poireaux et autres alliacés"/>
    <s v="1"/>
    <n v="0.3"/>
    <n v="0"/>
    <n v="0"/>
    <n v="0"/>
    <n v="0"/>
    <n v="0.3"/>
  </r>
  <r>
    <x v="8"/>
    <s v="83"/>
    <s v="Var"/>
    <s v="93"/>
    <s v="Provence-Alpes-Côte d'Azur"/>
    <x v="3"/>
    <s v="LEF"/>
    <s v="Pommes de terre (hors féculière)"/>
    <s v="5"/>
    <n v="3.3"/>
    <n v="0"/>
    <n v="0"/>
    <n v="0"/>
    <n v="0"/>
    <n v="3.3"/>
  </r>
  <r>
    <x v="8"/>
    <s v="83"/>
    <s v="Var"/>
    <s v="93"/>
    <s v="Provence-Alpes-Côte d'Azur"/>
    <x v="3"/>
    <s v="LEF"/>
    <s v="Tomates"/>
    <s v="2"/>
    <n v="0.3"/>
    <n v="0"/>
    <n v="0"/>
    <n v="0"/>
    <n v="0"/>
    <n v="0.3"/>
  </r>
  <r>
    <x v="8"/>
    <s v="83"/>
    <s v="Var"/>
    <s v="93"/>
    <s v="Provence-Alpes-Côte d'Azur"/>
    <x v="6"/>
    <s v="PPA"/>
    <s v="Autres plantes à épices, aromatiques, médicinales et pharmaceutiques"/>
    <s v="22"/>
    <n v="10.029999999999999"/>
    <n v="0"/>
    <n v="0"/>
    <n v="0"/>
    <n v="0"/>
    <n v="10.029999999999999"/>
  </r>
  <r>
    <x v="8"/>
    <s v="83"/>
    <s v="Var"/>
    <s v="93"/>
    <s v="Provence-Alpes-Côte d'Azur"/>
    <x v="6"/>
    <s v="PPA"/>
    <s v="Basilic"/>
    <s v="1"/>
    <n v="0.4"/>
    <n v="0.15"/>
    <n v="0"/>
    <n v="0"/>
    <n v="0.15"/>
    <n v="0.55000000000000004"/>
  </r>
  <r>
    <x v="8"/>
    <s v="83"/>
    <s v="Var"/>
    <s v="93"/>
    <s v="Provence-Alpes-Côte d'Azur"/>
    <x v="6"/>
    <s v="PPA"/>
    <s v="Camomille romaine"/>
    <s v="1"/>
    <n v="0.27"/>
    <n v="0"/>
    <n v="0"/>
    <n v="0"/>
    <n v="0"/>
    <n v="0.27"/>
  </r>
  <r>
    <x v="8"/>
    <s v="83"/>
    <s v="Var"/>
    <s v="93"/>
    <s v="Provence-Alpes-Côte d'Azur"/>
    <x v="6"/>
    <s v="PPA"/>
    <s v="Lavande"/>
    <s v="2"/>
    <n v="1.1499999999999999"/>
    <n v="0"/>
    <n v="0"/>
    <n v="0"/>
    <n v="0"/>
    <n v="1.1499999999999999"/>
  </r>
  <r>
    <x v="8"/>
    <s v="83"/>
    <s v="Var"/>
    <s v="93"/>
    <s v="Provence-Alpes-Côte d'Azur"/>
    <x v="6"/>
    <s v="PPA"/>
    <s v="Lavandin"/>
    <s v="6"/>
    <n v="4.3860000000000001"/>
    <n v="0"/>
    <n v="0"/>
    <n v="3.85"/>
    <n v="3.85"/>
    <n v="8.2360000000000007"/>
  </r>
  <r>
    <x v="8"/>
    <s v="83"/>
    <s v="Var"/>
    <s v="93"/>
    <s v="Provence-Alpes-Côte d'Azur"/>
    <x v="6"/>
    <s v="PPA"/>
    <s v="Menthe douce"/>
    <s v="2"/>
    <n v="0.46"/>
    <n v="0"/>
    <n v="0"/>
    <n v="0"/>
    <n v="0"/>
    <n v="0.46"/>
  </r>
  <r>
    <x v="8"/>
    <s v="83"/>
    <s v="Var"/>
    <s v="93"/>
    <s v="Provence-Alpes-Côte d'Azur"/>
    <x v="6"/>
    <s v="PPA"/>
    <s v="Romarin"/>
    <s v="1"/>
    <n v="0.47"/>
    <n v="0"/>
    <n v="0"/>
    <n v="0"/>
    <n v="0"/>
    <n v="0.47"/>
  </r>
  <r>
    <x v="8"/>
    <s v="83"/>
    <s v="Var"/>
    <s v="93"/>
    <s v="Provence-Alpes-Côte d'Azur"/>
    <x v="6"/>
    <s v="PPA"/>
    <s v="Safran"/>
    <s v="7"/>
    <n v="0.33"/>
    <n v="0.12"/>
    <n v="0"/>
    <n v="0.05"/>
    <n v="0.17"/>
    <n v="0.5"/>
  </r>
  <r>
    <x v="8"/>
    <s v="83"/>
    <s v="Var"/>
    <s v="93"/>
    <s v="Provence-Alpes-Côte d'Azur"/>
    <x v="6"/>
    <s v="PPA"/>
    <s v="Sarriette annuelle"/>
    <s v="1"/>
    <n v="0.11"/>
    <n v="0"/>
    <n v="0"/>
    <n v="0"/>
    <n v="0"/>
    <n v="0.11"/>
  </r>
  <r>
    <x v="8"/>
    <s v="83"/>
    <s v="Var"/>
    <s v="93"/>
    <s v="Provence-Alpes-Côte d'Azur"/>
    <x v="6"/>
    <s v="PPA"/>
    <s v="Sauge officinale"/>
    <s v="2"/>
    <n v="1"/>
    <n v="0"/>
    <n v="0"/>
    <n v="0"/>
    <n v="0"/>
    <n v="1"/>
  </r>
  <r>
    <x v="8"/>
    <s v="83"/>
    <s v="Var"/>
    <s v="93"/>
    <s v="Provence-Alpes-Côte d'Azur"/>
    <x v="6"/>
    <s v="PPA"/>
    <s v="Thym"/>
    <s v="2"/>
    <n v="0.76"/>
    <n v="0"/>
    <n v="0"/>
    <n v="0"/>
    <n v="0"/>
    <n v="0.76"/>
  </r>
  <r>
    <x v="8"/>
    <s v="83"/>
    <s v="Var"/>
    <s v="93"/>
    <s v="Provence-Alpes-Côte d'Azur"/>
    <x v="4"/>
    <s v="AFO"/>
    <s v="Autres plantes et surfaces fourragères n.c.a."/>
    <s v="12"/>
    <n v="106.2"/>
    <n v="3.58"/>
    <n v="4.4800000000000004"/>
    <n v="0"/>
    <n v="8.06"/>
    <n v="114.26"/>
  </r>
  <r>
    <x v="8"/>
    <s v="83"/>
    <s v="Var"/>
    <s v="93"/>
    <s v="Provence-Alpes-Côte d'Azur"/>
    <x v="4"/>
    <s v="AFO"/>
    <s v="Luzerne"/>
    <s v="20"/>
    <n v="114.417"/>
    <n v="1.2"/>
    <n v="15.79"/>
    <n v="0"/>
    <n v="16.989999999999998"/>
    <n v="131.40700000000001"/>
  </r>
  <r>
    <x v="8"/>
    <s v="83"/>
    <s v="Var"/>
    <s v="93"/>
    <s v="Provence-Alpes-Côte d'Azur"/>
    <x v="4"/>
    <s v="AFO"/>
    <s v="Mélanges fourragers"/>
    <s v="2"/>
    <n v="2.1800000000000002"/>
    <n v="0"/>
    <n v="10.6"/>
    <n v="0"/>
    <n v="10.6"/>
    <n v="12.78"/>
  </r>
  <r>
    <x v="8"/>
    <s v="83"/>
    <s v="Var"/>
    <s v="93"/>
    <s v="Provence-Alpes-Côte d'Azur"/>
    <x v="4"/>
    <s v="AFO"/>
    <s v="Prairie temporaire"/>
    <s v="36"/>
    <n v="400.08"/>
    <n v="7.09"/>
    <n v="180.87"/>
    <n v="0"/>
    <n v="187.96"/>
    <n v="588.04"/>
  </r>
  <r>
    <x v="8"/>
    <s v="83"/>
    <s v="Var"/>
    <s v="93"/>
    <s v="Provence-Alpes-Côte d'Azur"/>
    <x v="4"/>
    <s v="STH"/>
    <s v="Parcours herbeux (hors estives collectives)"/>
    <s v="58"/>
    <n v="4493.8125"/>
    <n v="90.98"/>
    <n v="876.75"/>
    <n v="0"/>
    <n v="967.73"/>
    <n v="5461.5424999999996"/>
  </r>
  <r>
    <x v="8"/>
    <s v="83"/>
    <s v="Var"/>
    <s v="93"/>
    <s v="Provence-Alpes-Côte d'Azur"/>
    <x v="4"/>
    <s v="STH"/>
    <s v="Prairie permanente"/>
    <s v="39"/>
    <n v="235.05940000000001"/>
    <n v="0"/>
    <n v="49.82"/>
    <n v="0"/>
    <n v="49.82"/>
    <n v="284.87939999999998"/>
  </r>
  <r>
    <x v="8"/>
    <s v="83"/>
    <s v="Var"/>
    <s v="93"/>
    <s v="Provence-Alpes-Côte d'Azur"/>
    <x v="5"/>
    <s v="VIG"/>
    <s v="Raisin de cuve"/>
    <s v="233"/>
    <n v="3199.8418000000001"/>
    <n v="535.08850000000098"/>
    <n v="232.874"/>
    <n v="225.66229999999999"/>
    <n v="993.62480000000096"/>
    <n v="4193.4665999999897"/>
  </r>
  <r>
    <x v="8"/>
    <s v="83"/>
    <s v="Var"/>
    <s v="93"/>
    <s v="Provence-Alpes-Côte d'Azur"/>
    <x v="5"/>
    <s v="VIG"/>
    <s v="Raisin de table"/>
    <s v="16"/>
    <n v="2.1440000000000001"/>
    <n v="0"/>
    <n v="0"/>
    <n v="0"/>
    <n v="0"/>
    <n v="2.1440000000000001"/>
  </r>
  <r>
    <x v="8"/>
    <s v="84"/>
    <s v="Vaucluse"/>
    <s v="93"/>
    <s v="Provence-Alpes-Côte d'Azur"/>
    <x v="0"/>
    <s v="CIN"/>
    <s v="Chanvre"/>
    <s v="2"/>
    <n v="8.26"/>
    <n v="0"/>
    <n v="3.79"/>
    <n v="0"/>
    <n v="3.79"/>
    <n v="12.05"/>
  </r>
  <r>
    <x v="8"/>
    <s v="84"/>
    <s v="Vaucluse"/>
    <s v="93"/>
    <s v="Provence-Alpes-Côte d'Azur"/>
    <x v="0"/>
    <s v="HLI"/>
    <s v="Autres surfaces, parcours collectifs et zones de cueillette"/>
    <s v="313"/>
    <n v="586.87130000000002"/>
    <n v="44.708500000000001"/>
    <n v="22.244499999999999"/>
    <n v="4.8840000000000003"/>
    <n v="71.837000000000003"/>
    <n v="658.70830000000001"/>
  </r>
  <r>
    <x v="8"/>
    <s v="84"/>
    <s v="Vaucluse"/>
    <s v="93"/>
    <s v="Provence-Alpes-Côte d'Azur"/>
    <x v="0"/>
    <s v="HLI"/>
    <s v="Champignons et truffes"/>
    <s v="12"/>
    <n v="7.0789999999999997"/>
    <n v="6.91"/>
    <n v="0"/>
    <n v="1.55"/>
    <n v="8.4600000000000009"/>
    <n v="15.539"/>
  </r>
  <r>
    <x v="8"/>
    <s v="84"/>
    <s v="Vaucluse"/>
    <s v="93"/>
    <s v="Provence-Alpes-Côte d'Azur"/>
    <x v="0"/>
    <s v="HLI"/>
    <s v="Engrais vert"/>
    <s v="13"/>
    <n v="16.21"/>
    <n v="4.63"/>
    <n v="0.65"/>
    <n v="0"/>
    <n v="5.28"/>
    <n v="21.49"/>
  </r>
  <r>
    <x v="8"/>
    <s v="84"/>
    <s v="Vaucluse"/>
    <s v="93"/>
    <s v="Provence-Alpes-Côte d'Azur"/>
    <x v="0"/>
    <s v="HLI"/>
    <s v="Fleurs coupées et boutons de fleurs"/>
    <s v="3"/>
    <n v="0.88"/>
    <n v="0"/>
    <n v="0"/>
    <n v="0"/>
    <n v="0"/>
    <n v="0.88"/>
  </r>
  <r>
    <x v="8"/>
    <s v="84"/>
    <s v="Vaucluse"/>
    <s v="93"/>
    <s v="Provence-Alpes-Côte d'Azur"/>
    <x v="0"/>
    <s v="HLI"/>
    <s v="Gel fixe, friche, gel spécifique n’entrant pas en rotation"/>
    <s v="33"/>
    <n v="48.912700000000001"/>
    <n v="8.3016000000000005"/>
    <n v="2.7"/>
    <n v="0"/>
    <n v="11.0016"/>
    <n v="59.914299999999997"/>
  </r>
  <r>
    <x v="8"/>
    <s v="84"/>
    <s v="Vaucluse"/>
    <s v="93"/>
    <s v="Provence-Alpes-Côte d'Azur"/>
    <x v="0"/>
    <s v="HLI"/>
    <s v="Jachère, gel entrant en rotation (yc bandes tampon et surfaces non exploitées temporairement)"/>
    <s v="226"/>
    <n v="433.2944"/>
    <n v="38.7943"/>
    <n v="27.073"/>
    <n v="10.119999999999999"/>
    <n v="75.987300000000005"/>
    <n v="509.2817"/>
  </r>
  <r>
    <x v="8"/>
    <s v="84"/>
    <s v="Vaucluse"/>
    <s v="93"/>
    <s v="Provence-Alpes-Côte d'Azur"/>
    <x v="0"/>
    <s v="HLI"/>
    <s v="Plants : plants de pépinière, bulbes, tubercules et rhizomes, boutures et greffons ; blanc de champignon"/>
    <s v="13"/>
    <n v="4.2050000000000001"/>
    <n v="0"/>
    <n v="0"/>
    <n v="0"/>
    <n v="0"/>
    <n v="4.2050000000000001"/>
  </r>
  <r>
    <x v="8"/>
    <s v="84"/>
    <s v="Vaucluse"/>
    <s v="93"/>
    <s v="Provence-Alpes-Côte d'Azur"/>
    <x v="1"/>
    <s v="FRB"/>
    <s v="Autres baies (hors cassis et myrtilles)"/>
    <s v="1"/>
    <n v="0.4"/>
    <n v="0"/>
    <n v="0"/>
    <n v="0"/>
    <n v="0"/>
    <n v="0.4"/>
  </r>
  <r>
    <x v="8"/>
    <s v="84"/>
    <s v="Vaucluse"/>
    <s v="93"/>
    <s v="Provence-Alpes-Côte d'Azur"/>
    <x v="1"/>
    <s v="FRB"/>
    <s v="Cassis"/>
    <s v="5"/>
    <n v="0.35"/>
    <n v="0.02"/>
    <n v="0"/>
    <n v="0"/>
    <n v="0.02"/>
    <n v="0.37"/>
  </r>
  <r>
    <x v="8"/>
    <s v="84"/>
    <s v="Vaucluse"/>
    <s v="93"/>
    <s v="Provence-Alpes-Côte d'Azur"/>
    <x v="1"/>
    <s v="FRB"/>
    <s v="Fraises"/>
    <s v="23"/>
    <n v="6.4"/>
    <n v="0"/>
    <n v="0"/>
    <n v="0"/>
    <n v="0"/>
    <n v="6.4"/>
  </r>
  <r>
    <x v="8"/>
    <s v="84"/>
    <s v="Vaucluse"/>
    <s v="93"/>
    <s v="Provence-Alpes-Côte d'Azur"/>
    <x v="1"/>
    <s v="FRB"/>
    <s v="Framboises"/>
    <s v="7"/>
    <n v="0.504"/>
    <n v="0"/>
    <n v="0"/>
    <n v="0"/>
    <n v="0"/>
    <n v="0.504"/>
  </r>
  <r>
    <x v="8"/>
    <s v="84"/>
    <s v="Vaucluse"/>
    <s v="93"/>
    <s v="Provence-Alpes-Côte d'Azur"/>
    <x v="1"/>
    <s v="FRC"/>
    <s v="Amandes"/>
    <s v="11"/>
    <n v="7.09"/>
    <n v="0.15"/>
    <n v="3.35"/>
    <n v="0"/>
    <n v="3.5"/>
    <n v="10.59"/>
  </r>
  <r>
    <x v="8"/>
    <s v="84"/>
    <s v="Vaucluse"/>
    <s v="93"/>
    <s v="Provence-Alpes-Côte d'Azur"/>
    <x v="1"/>
    <s v="FRC"/>
    <s v="Châtaignes et marrons"/>
    <s v="4"/>
    <n v="6.79"/>
    <n v="0"/>
    <n v="1.25"/>
    <n v="0"/>
    <n v="1.25"/>
    <n v="8.0399999999999991"/>
  </r>
  <r>
    <x v="8"/>
    <s v="84"/>
    <s v="Vaucluse"/>
    <s v="93"/>
    <s v="Provence-Alpes-Côte d'Azur"/>
    <x v="1"/>
    <s v="FRC"/>
    <s v="Noix"/>
    <s v="5"/>
    <n v="6.3230000000000004"/>
    <n v="0"/>
    <n v="0"/>
    <n v="0"/>
    <n v="0"/>
    <n v="6.3230000000000004"/>
  </r>
  <r>
    <x v="8"/>
    <s v="84"/>
    <s v="Vaucluse"/>
    <s v="93"/>
    <s v="Provence-Alpes-Côte d'Azur"/>
    <x v="1"/>
    <s v="FRD"/>
    <s v="Autres fruits d'arbres ou d'arbustes n.c.a."/>
    <s v="69"/>
    <n v="47.522100000000002"/>
    <n v="1.1599999999999999"/>
    <n v="1.96"/>
    <n v="0.7"/>
    <n v="3.82"/>
    <n v="51.342100000000002"/>
  </r>
  <r>
    <x v="8"/>
    <s v="84"/>
    <s v="Vaucluse"/>
    <s v="93"/>
    <s v="Provence-Alpes-Côte d'Azur"/>
    <x v="1"/>
    <s v="FRNP"/>
    <s v="Abricots"/>
    <s v="54"/>
    <n v="56.094999999999999"/>
    <n v="0"/>
    <n v="1.66"/>
    <n v="5.27"/>
    <n v="6.93"/>
    <n v="63.024999999999999"/>
  </r>
  <r>
    <x v="8"/>
    <s v="84"/>
    <s v="Vaucluse"/>
    <s v="93"/>
    <s v="Provence-Alpes-Côte d'Azur"/>
    <x v="1"/>
    <s v="FRNP"/>
    <s v="Autres fruits à noyau"/>
    <s v="12"/>
    <n v="2.65"/>
    <n v="0"/>
    <n v="0.49"/>
    <n v="7.0000000000000007E-2"/>
    <n v="0.56000000000000005"/>
    <n v="3.21"/>
  </r>
  <r>
    <x v="8"/>
    <s v="84"/>
    <s v="Vaucluse"/>
    <s v="93"/>
    <s v="Provence-Alpes-Côte d'Azur"/>
    <x v="1"/>
    <s v="FRNP"/>
    <s v="Autres fruits à pépins"/>
    <s v="7"/>
    <n v="3.9281000000000001"/>
    <n v="2"/>
    <n v="0"/>
    <n v="0"/>
    <n v="2"/>
    <n v="5.9280999999999997"/>
  </r>
  <r>
    <x v="8"/>
    <s v="84"/>
    <s v="Vaucluse"/>
    <s v="93"/>
    <s v="Provence-Alpes-Côte d'Azur"/>
    <x v="1"/>
    <s v="FRNP"/>
    <s v="Cerises"/>
    <s v="79"/>
    <n v="67.587999999999994"/>
    <n v="2.64"/>
    <n v="4.5"/>
    <n v="11.94"/>
    <n v="19.079999999999998"/>
    <n v="86.668000000000006"/>
  </r>
  <r>
    <x v="8"/>
    <s v="84"/>
    <s v="Vaucluse"/>
    <s v="93"/>
    <s v="Provence-Alpes-Côte d'Azur"/>
    <x v="1"/>
    <s v="FRNP"/>
    <s v="Figues"/>
    <s v="27"/>
    <n v="23.150099999999998"/>
    <n v="1.2"/>
    <n v="0.45"/>
    <n v="0.38"/>
    <n v="2.0299999999999998"/>
    <n v="25.180099999999999"/>
  </r>
  <r>
    <x v="8"/>
    <s v="84"/>
    <s v="Vaucluse"/>
    <s v="93"/>
    <s v="Provence-Alpes-Côte d'Azur"/>
    <x v="1"/>
    <s v="FRNP"/>
    <s v="Kiwis"/>
    <s v="3"/>
    <n v="0.59"/>
    <n v="0"/>
    <n v="0"/>
    <n v="0"/>
    <n v="0"/>
    <n v="0.59"/>
  </r>
  <r>
    <x v="8"/>
    <s v="84"/>
    <s v="Vaucluse"/>
    <s v="93"/>
    <s v="Provence-Alpes-Côte d'Azur"/>
    <x v="1"/>
    <s v="FRNP"/>
    <s v="Nectarines"/>
    <s v="3"/>
    <n v="1.6990000000000001"/>
    <n v="0"/>
    <n v="0"/>
    <n v="0"/>
    <n v="0"/>
    <n v="1.6990000000000001"/>
  </r>
  <r>
    <x v="8"/>
    <s v="84"/>
    <s v="Vaucluse"/>
    <s v="93"/>
    <s v="Provence-Alpes-Côte d'Azur"/>
    <x v="1"/>
    <s v="FRNP"/>
    <s v="Olives"/>
    <s v="207"/>
    <n v="271.15219999999999"/>
    <n v="5.61"/>
    <n v="34.084499999999998"/>
    <n v="14.58"/>
    <n v="54.274500000000003"/>
    <n v="325.42669999999998"/>
  </r>
  <r>
    <x v="8"/>
    <s v="84"/>
    <s v="Vaucluse"/>
    <s v="93"/>
    <s v="Provence-Alpes-Côte d'Azur"/>
    <x v="1"/>
    <s v="FRNP"/>
    <s v="Pêches"/>
    <s v="14"/>
    <n v="12.04"/>
    <n v="0"/>
    <n v="0.05"/>
    <n v="0.55000000000000004"/>
    <n v="0.6"/>
    <n v="12.64"/>
  </r>
  <r>
    <x v="8"/>
    <s v="84"/>
    <s v="Vaucluse"/>
    <s v="93"/>
    <s v="Provence-Alpes-Côte d'Azur"/>
    <x v="1"/>
    <s v="FRNP"/>
    <s v="Poires"/>
    <s v="27"/>
    <n v="73.338499999999996"/>
    <n v="31.077500000000001"/>
    <n v="2.84"/>
    <n v="0"/>
    <n v="33.917499999999997"/>
    <n v="107.256"/>
  </r>
  <r>
    <x v="8"/>
    <s v="84"/>
    <s v="Vaucluse"/>
    <s v="93"/>
    <s v="Provence-Alpes-Côte d'Azur"/>
    <x v="1"/>
    <s v="FRNP"/>
    <s v="Pommes à cidre"/>
    <s v="11"/>
    <n v="6.9160000000000004"/>
    <n v="0"/>
    <n v="0.05"/>
    <n v="0.12"/>
    <n v="0.17"/>
    <n v="7.0860000000000003"/>
  </r>
  <r>
    <x v="8"/>
    <s v="84"/>
    <s v="Vaucluse"/>
    <s v="93"/>
    <s v="Provence-Alpes-Côte d'Azur"/>
    <x v="1"/>
    <s v="FRNP"/>
    <s v="Pommes de table"/>
    <s v="56"/>
    <n v="347.20659999999998"/>
    <n v="30.061299999999999"/>
    <n v="27.467300000000002"/>
    <n v="22.063500000000001"/>
    <n v="79.592100000000002"/>
    <n v="426.7987"/>
  </r>
  <r>
    <x v="8"/>
    <s v="84"/>
    <s v="Vaucluse"/>
    <s v="93"/>
    <s v="Provence-Alpes-Côte d'Azur"/>
    <x v="1"/>
    <s v="FRNP"/>
    <s v="Prunes"/>
    <s v="20"/>
    <n v="52.811"/>
    <n v="1.34"/>
    <n v="0.7"/>
    <n v="0"/>
    <n v="2.04"/>
    <n v="54.850999999999999"/>
  </r>
  <r>
    <x v="8"/>
    <s v="84"/>
    <s v="Vaucluse"/>
    <s v="93"/>
    <s v="Provence-Alpes-Côte d'Azur"/>
    <x v="2"/>
    <s v="CE"/>
    <s v="Autres céréales ou pseudo céréales"/>
    <s v="3"/>
    <n v="4.55"/>
    <n v="0"/>
    <n v="0.8"/>
    <n v="0"/>
    <n v="0.8"/>
    <n v="5.35"/>
  </r>
  <r>
    <x v="8"/>
    <s v="84"/>
    <s v="Vaucluse"/>
    <s v="93"/>
    <s v="Provence-Alpes-Côte d'Azur"/>
    <x v="2"/>
    <s v="CE"/>
    <s v="Avoine"/>
    <s v="11"/>
    <n v="48.34"/>
    <n v="3.07"/>
    <n v="14.06"/>
    <n v="0"/>
    <n v="17.13"/>
    <n v="65.47"/>
  </r>
  <r>
    <x v="8"/>
    <s v="84"/>
    <s v="Vaucluse"/>
    <s v="93"/>
    <s v="Provence-Alpes-Côte d'Azur"/>
    <x v="2"/>
    <s v="CE"/>
    <s v="Blé dur"/>
    <s v="12"/>
    <n v="32.04"/>
    <n v="1.03"/>
    <n v="6.24"/>
    <n v="0"/>
    <n v="7.27"/>
    <n v="39.31"/>
  </r>
  <r>
    <x v="8"/>
    <s v="84"/>
    <s v="Vaucluse"/>
    <s v="93"/>
    <s v="Provence-Alpes-Côte d'Azur"/>
    <x v="2"/>
    <s v="CE"/>
    <s v="Blé tendre"/>
    <s v="47"/>
    <n v="152.30000000000001"/>
    <n v="4.82"/>
    <n v="11.28"/>
    <n v="0"/>
    <n v="16.100000000000001"/>
    <n v="168.4"/>
  </r>
  <r>
    <x v="8"/>
    <s v="84"/>
    <s v="Vaucluse"/>
    <s v="93"/>
    <s v="Provence-Alpes-Côte d'Azur"/>
    <x v="2"/>
    <s v="CE"/>
    <s v="Epeautre"/>
    <s v="33"/>
    <n v="294.36"/>
    <n v="2.8"/>
    <n v="71.73"/>
    <n v="0"/>
    <n v="74.53"/>
    <n v="368.89"/>
  </r>
  <r>
    <x v="8"/>
    <s v="84"/>
    <s v="Vaucluse"/>
    <s v="93"/>
    <s v="Provence-Alpes-Côte d'Azur"/>
    <x v="2"/>
    <s v="CE"/>
    <s v="Maïs grain (hors maïs doux)"/>
    <s v="2"/>
    <n v="11.66"/>
    <n v="0"/>
    <n v="0"/>
    <n v="0"/>
    <n v="0"/>
    <n v="11.66"/>
  </r>
  <r>
    <x v="8"/>
    <s v="84"/>
    <s v="Vaucluse"/>
    <s v="93"/>
    <s v="Provence-Alpes-Côte d'Azur"/>
    <x v="2"/>
    <s v="CE"/>
    <s v="Mélanges Céréales-légumineuses"/>
    <s v="5"/>
    <n v="7.36"/>
    <n v="4.2699999999999996"/>
    <n v="0"/>
    <n v="0"/>
    <n v="4.2699999999999996"/>
    <n v="11.63"/>
  </r>
  <r>
    <x v="8"/>
    <s v="84"/>
    <s v="Vaucluse"/>
    <s v="93"/>
    <s v="Provence-Alpes-Côte d'Azur"/>
    <x v="2"/>
    <s v="CE"/>
    <s v="Mélanges Céréaliers (sans légumineuses)"/>
    <s v="2"/>
    <n v="2.6960000000000002"/>
    <n v="1.7"/>
    <n v="0"/>
    <n v="0"/>
    <n v="1.7"/>
    <n v="4.3959999999999999"/>
  </r>
  <r>
    <x v="8"/>
    <s v="84"/>
    <s v="Vaucluse"/>
    <s v="93"/>
    <s v="Provence-Alpes-Côte d'Azur"/>
    <x v="2"/>
    <s v="CE"/>
    <s v="Orges"/>
    <s v="32"/>
    <n v="131.58000000000001"/>
    <n v="9.3000000000000007"/>
    <n v="6.85"/>
    <n v="0"/>
    <n v="16.149999999999999"/>
    <n v="147.72999999999999"/>
  </r>
  <r>
    <x v="8"/>
    <s v="84"/>
    <s v="Vaucluse"/>
    <s v="93"/>
    <s v="Provence-Alpes-Côte d'Azur"/>
    <x v="2"/>
    <s v="CE"/>
    <s v="Sarrasin"/>
    <s v="3"/>
    <n v="8.1999999999999993"/>
    <n v="0"/>
    <n v="1.8"/>
    <n v="0"/>
    <n v="1.8"/>
    <n v="10"/>
  </r>
  <r>
    <x v="8"/>
    <s v="84"/>
    <s v="Vaucluse"/>
    <s v="93"/>
    <s v="Provence-Alpes-Côte d'Azur"/>
    <x v="2"/>
    <s v="CE"/>
    <s v="Seigle"/>
    <s v="6"/>
    <n v="48.34"/>
    <n v="0"/>
    <n v="1.48"/>
    <n v="0"/>
    <n v="1.48"/>
    <n v="49.82"/>
  </r>
  <r>
    <x v="8"/>
    <s v="84"/>
    <s v="Vaucluse"/>
    <s v="93"/>
    <s v="Provence-Alpes-Côte d'Azur"/>
    <x v="2"/>
    <s v="CE"/>
    <s v="Sorgho"/>
    <s v="7"/>
    <n v="8.8000000000000007"/>
    <n v="0"/>
    <n v="0.91"/>
    <n v="0"/>
    <n v="0.91"/>
    <n v="9.7100000000000009"/>
  </r>
  <r>
    <x v="8"/>
    <s v="84"/>
    <s v="Vaucluse"/>
    <s v="93"/>
    <s v="Provence-Alpes-Côte d'Azur"/>
    <x v="2"/>
    <s v="CE"/>
    <s v="Triticale"/>
    <s v="10"/>
    <n v="17.53"/>
    <n v="0"/>
    <n v="7.19"/>
    <n v="0"/>
    <n v="7.19"/>
    <n v="24.72"/>
  </r>
  <r>
    <x v="8"/>
    <s v="84"/>
    <s v="Vaucluse"/>
    <s v="93"/>
    <s v="Provence-Alpes-Côte d'Azur"/>
    <x v="2"/>
    <s v="LES"/>
    <s v="Lentilles, sèches"/>
    <s v="10"/>
    <n v="12.04"/>
    <n v="0"/>
    <n v="2.56"/>
    <n v="0"/>
    <n v="2.56"/>
    <n v="14.6"/>
  </r>
  <r>
    <x v="8"/>
    <s v="84"/>
    <s v="Vaucluse"/>
    <s v="93"/>
    <s v="Provence-Alpes-Côte d'Azur"/>
    <x v="2"/>
    <s v="LES"/>
    <s v="Pois chiches, secs"/>
    <s v="17"/>
    <n v="23.34"/>
    <n v="9.9"/>
    <n v="3.69"/>
    <n v="0"/>
    <n v="13.59"/>
    <n v="36.93"/>
  </r>
  <r>
    <x v="8"/>
    <s v="84"/>
    <s v="Vaucluse"/>
    <s v="93"/>
    <s v="Provence-Alpes-Côte d'Azur"/>
    <x v="2"/>
    <s v="OL"/>
    <s v="Colza"/>
    <s v="1"/>
    <n v="0"/>
    <n v="0"/>
    <n v="14.7"/>
    <n v="0"/>
    <n v="14.7"/>
    <n v="14.7"/>
  </r>
  <r>
    <x v="8"/>
    <s v="84"/>
    <s v="Vaucluse"/>
    <s v="93"/>
    <s v="Provence-Alpes-Côte d'Azur"/>
    <x v="2"/>
    <s v="OL"/>
    <s v="Moutarde (graines)"/>
    <s v="4"/>
    <n v="7.84"/>
    <n v="0"/>
    <n v="0"/>
    <n v="0"/>
    <n v="0"/>
    <n v="7.84"/>
  </r>
  <r>
    <x v="8"/>
    <s v="84"/>
    <s v="Vaucluse"/>
    <s v="93"/>
    <s v="Provence-Alpes-Côte d'Azur"/>
    <x v="2"/>
    <s v="OL"/>
    <s v="Tournesol"/>
    <s v="16"/>
    <n v="74.87"/>
    <n v="0.22"/>
    <n v="3.02"/>
    <n v="0"/>
    <n v="3.24"/>
    <n v="78.11"/>
  </r>
  <r>
    <x v="8"/>
    <s v="84"/>
    <s v="Vaucluse"/>
    <s v="93"/>
    <s v="Provence-Alpes-Côte d'Azur"/>
    <x v="2"/>
    <s v="PR"/>
    <s v="Légumes à cosse, secs n.c.a."/>
    <s v="6"/>
    <n v="17.309999999999999"/>
    <n v="0"/>
    <n v="0"/>
    <n v="0"/>
    <n v="0"/>
    <n v="17.309999999999999"/>
  </r>
  <r>
    <x v="8"/>
    <s v="84"/>
    <s v="Vaucluse"/>
    <s v="93"/>
    <s v="Provence-Alpes-Côte d'Azur"/>
    <x v="2"/>
    <s v="PR"/>
    <s v="Pois, secs"/>
    <s v="5"/>
    <n v="21.54"/>
    <n v="0"/>
    <n v="0"/>
    <n v="0"/>
    <n v="0"/>
    <n v="21.54"/>
  </r>
  <r>
    <x v="8"/>
    <s v="84"/>
    <s v="Vaucluse"/>
    <s v="93"/>
    <s v="Provence-Alpes-Côte d'Azur"/>
    <x v="7"/>
    <s v="CUEIL"/>
    <s v="Zone de cueillette de champignons sauvages"/>
    <s v="35"/>
    <n v="36.664499999999997"/>
    <n v="3.75"/>
    <n v="3.6"/>
    <n v="0.3"/>
    <n v="7.65"/>
    <n v="44.314500000000002"/>
  </r>
  <r>
    <x v="8"/>
    <s v="84"/>
    <s v="Vaucluse"/>
    <s v="93"/>
    <s v="Provence-Alpes-Côte d'Azur"/>
    <x v="7"/>
    <s v="CUEIL"/>
    <s v="Zone de cueillette de plantes à parfum aromatiques et médicinales sauvages"/>
    <s v="3"/>
    <n v="84.564499999999995"/>
    <n v="0"/>
    <n v="0"/>
    <n v="0"/>
    <n v="0"/>
    <n v="84.564499999999995"/>
  </r>
  <r>
    <x v="8"/>
    <s v="84"/>
    <s v="Vaucluse"/>
    <s v="93"/>
    <s v="Provence-Alpes-Côte d'Azur"/>
    <x v="7"/>
    <s v="ESTIV"/>
    <s v="Estives ou alpages collectifs"/>
    <s v="1"/>
    <n v="142.16999999999999"/>
    <n v="0"/>
    <n v="0"/>
    <n v="0"/>
    <n v="0"/>
    <n v="142.16999999999999"/>
  </r>
  <r>
    <x v="8"/>
    <s v="84"/>
    <s v="Vaucluse"/>
    <s v="93"/>
    <s v="Provence-Alpes-Côte d'Azur"/>
    <x v="7"/>
    <s v="SNA"/>
    <s v="Autres surfaces non productive et surfaces non agricoles"/>
    <s v="162"/>
    <n v="696.02200000000005"/>
    <n v="8.44"/>
    <n v="14.2"/>
    <n v="0.21"/>
    <n v="22.85"/>
    <n v="718.87199999999996"/>
  </r>
  <r>
    <x v="8"/>
    <s v="84"/>
    <s v="Vaucluse"/>
    <s v="93"/>
    <s v="Provence-Alpes-Côte d'Azur"/>
    <x v="3"/>
    <s v="LEF"/>
    <s v="Ail"/>
    <s v="10"/>
    <n v="12.2"/>
    <n v="0"/>
    <n v="0.31"/>
    <n v="0"/>
    <n v="0.31"/>
    <n v="12.51"/>
  </r>
  <r>
    <x v="8"/>
    <s v="84"/>
    <s v="Vaucluse"/>
    <s v="93"/>
    <s v="Provence-Alpes-Côte d'Azur"/>
    <x v="3"/>
    <s v="LEF"/>
    <s v="Artichauts"/>
    <s v="1"/>
    <n v="0"/>
    <n v="0"/>
    <n v="0.24"/>
    <n v="0"/>
    <n v="0.24"/>
    <n v="0.24"/>
  </r>
  <r>
    <x v="8"/>
    <s v="84"/>
    <s v="Vaucluse"/>
    <s v="93"/>
    <s v="Provence-Alpes-Côte d'Azur"/>
    <x v="3"/>
    <s v="LEF"/>
    <s v="Asperges"/>
    <s v="17"/>
    <n v="18.556000000000001"/>
    <n v="0"/>
    <n v="0"/>
    <n v="0"/>
    <n v="0"/>
    <n v="18.556000000000001"/>
  </r>
  <r>
    <x v="8"/>
    <s v="84"/>
    <s v="Vaucluse"/>
    <s v="93"/>
    <s v="Provence-Alpes-Côte d'Azur"/>
    <x v="3"/>
    <s v="LEF"/>
    <s v="Autres melons"/>
    <s v="2"/>
    <n v="5.18"/>
    <n v="1"/>
    <n v="0"/>
    <n v="0"/>
    <n v="1"/>
    <n v="6.18"/>
  </r>
  <r>
    <x v="8"/>
    <s v="84"/>
    <s v="Vaucluse"/>
    <s v="93"/>
    <s v="Provence-Alpes-Côte d'Azur"/>
    <x v="3"/>
    <s v="LEF"/>
    <s v="Betteraves rouges et à salade"/>
    <s v="3"/>
    <n v="5.92"/>
    <n v="0"/>
    <n v="0"/>
    <n v="0"/>
    <n v="0"/>
    <n v="5.92"/>
  </r>
  <r>
    <x v="8"/>
    <s v="84"/>
    <s v="Vaucluse"/>
    <s v="93"/>
    <s v="Provence-Alpes-Côte d'Azur"/>
    <x v="3"/>
    <s v="LEF"/>
    <s v="Carottes"/>
    <s v="6"/>
    <n v="2.2400000000000002"/>
    <n v="0"/>
    <n v="0"/>
    <n v="0"/>
    <n v="0"/>
    <n v="2.2400000000000002"/>
  </r>
  <r>
    <x v="8"/>
    <s v="84"/>
    <s v="Vaucluse"/>
    <s v="93"/>
    <s v="Provence-Alpes-Côte d'Azur"/>
    <x v="3"/>
    <s v="LEF"/>
    <s v="Céleris raves"/>
    <s v="2"/>
    <n v="0.18"/>
    <n v="0"/>
    <n v="0"/>
    <n v="0"/>
    <n v="0"/>
    <n v="0.18"/>
  </r>
  <r>
    <x v="8"/>
    <s v="84"/>
    <s v="Vaucluse"/>
    <s v="93"/>
    <s v="Provence-Alpes-Côte d'Azur"/>
    <x v="3"/>
    <s v="LEF"/>
    <s v="Choux"/>
    <s v="6"/>
    <n v="2.46"/>
    <n v="0"/>
    <n v="0"/>
    <n v="0"/>
    <n v="0"/>
    <n v="2.46"/>
  </r>
  <r>
    <x v="8"/>
    <s v="84"/>
    <s v="Vaucluse"/>
    <s v="93"/>
    <s v="Provence-Alpes-Côte d'Azur"/>
    <x v="3"/>
    <s v="LEF"/>
    <s v="Choux-fleurs et brocolis"/>
    <s v="1"/>
    <n v="2.5"/>
    <n v="0"/>
    <n v="0"/>
    <n v="0"/>
    <n v="0"/>
    <n v="2.5"/>
  </r>
  <r>
    <x v="8"/>
    <s v="84"/>
    <s v="Vaucluse"/>
    <s v="93"/>
    <s v="Provence-Alpes-Côte d'Azur"/>
    <x v="3"/>
    <s v="LEF"/>
    <s v="Concombres et cornichons"/>
    <s v="2"/>
    <n v="0.06"/>
    <n v="0.03"/>
    <n v="0"/>
    <n v="0"/>
    <n v="0.03"/>
    <n v="0.09"/>
  </r>
  <r>
    <x v="8"/>
    <s v="84"/>
    <s v="Vaucluse"/>
    <s v="93"/>
    <s v="Provence-Alpes-Côte d'Azur"/>
    <x v="3"/>
    <s v="LEF"/>
    <s v="Courges et citrouilles"/>
    <s v="27"/>
    <n v="44.243899999999996"/>
    <n v="12.9"/>
    <n v="3.63"/>
    <n v="0"/>
    <n v="16.53"/>
    <n v="60.773899999999998"/>
  </r>
  <r>
    <x v="8"/>
    <s v="84"/>
    <s v="Vaucluse"/>
    <s v="93"/>
    <s v="Provence-Alpes-Côte d'Azur"/>
    <x v="3"/>
    <s v="LEF"/>
    <s v="Courgettes"/>
    <s v="11"/>
    <n v="33"/>
    <n v="0"/>
    <n v="0"/>
    <n v="0"/>
    <n v="0"/>
    <n v="33"/>
  </r>
  <r>
    <x v="8"/>
    <s v="84"/>
    <s v="Vaucluse"/>
    <s v="93"/>
    <s v="Provence-Alpes-Côte d'Azur"/>
    <x v="3"/>
    <s v="LEF"/>
    <s v="Épinards"/>
    <s v="2"/>
    <n v="0.85"/>
    <n v="0"/>
    <n v="0"/>
    <n v="0"/>
    <n v="0"/>
    <n v="0.85"/>
  </r>
  <r>
    <x v="8"/>
    <s v="84"/>
    <s v="Vaucluse"/>
    <s v="93"/>
    <s v="Provence-Alpes-Côte d'Azur"/>
    <x v="3"/>
    <s v="LEF"/>
    <s v="Haricots, verts"/>
    <s v="4"/>
    <n v="4.38"/>
    <n v="0"/>
    <n v="0"/>
    <n v="0"/>
    <n v="0"/>
    <n v="4.38"/>
  </r>
  <r>
    <x v="8"/>
    <s v="84"/>
    <s v="Vaucluse"/>
    <s v="93"/>
    <s v="Provence-Alpes-Côte d'Azur"/>
    <x v="3"/>
    <s v="LEF"/>
    <s v="Laitues"/>
    <s v="2"/>
    <n v="0.28000000000000003"/>
    <n v="0"/>
    <n v="0"/>
    <n v="0"/>
    <n v="0"/>
    <n v="0.28000000000000003"/>
  </r>
  <r>
    <x v="8"/>
    <s v="84"/>
    <s v="Vaucluse"/>
    <s v="93"/>
    <s v="Provence-Alpes-Côte d'Azur"/>
    <x v="3"/>
    <s v="LEF"/>
    <s v="Légumes frais n.c.a."/>
    <s v="105"/>
    <n v="176.31299999999999"/>
    <n v="6.93"/>
    <n v="3.2"/>
    <n v="0"/>
    <n v="10.130000000000001"/>
    <n v="186.44300000000001"/>
  </r>
  <r>
    <x v="8"/>
    <s v="84"/>
    <s v="Vaucluse"/>
    <s v="93"/>
    <s v="Provence-Alpes-Côte d'Azur"/>
    <x v="3"/>
    <s v="LEF"/>
    <s v="Légumes frais plein champ"/>
    <s v="27"/>
    <n v="25.555"/>
    <n v="0"/>
    <n v="0"/>
    <n v="0"/>
    <n v="0"/>
    <n v="25.555"/>
  </r>
  <r>
    <x v="8"/>
    <s v="84"/>
    <s v="Vaucluse"/>
    <s v="93"/>
    <s v="Provence-Alpes-Côte d'Azur"/>
    <x v="3"/>
    <s v="LEF"/>
    <s v="Légumes frais sous abris"/>
    <s v="12"/>
    <n v="6.1483999999999996"/>
    <n v="0"/>
    <n v="0"/>
    <n v="0"/>
    <n v="0"/>
    <n v="6.1483999999999996"/>
  </r>
  <r>
    <x v="8"/>
    <s v="84"/>
    <s v="Vaucluse"/>
    <s v="93"/>
    <s v="Provence-Alpes-Côte d'Azur"/>
    <x v="3"/>
    <s v="LEF"/>
    <s v="Maïs doux"/>
    <s v="2"/>
    <n v="0.06"/>
    <n v="0"/>
    <n v="0"/>
    <n v="0"/>
    <n v="0"/>
    <n v="0.06"/>
  </r>
  <r>
    <x v="8"/>
    <s v="84"/>
    <s v="Vaucluse"/>
    <s v="93"/>
    <s v="Provence-Alpes-Côte d'Azur"/>
    <x v="3"/>
    <s v="LEF"/>
    <s v="Navets"/>
    <s v="5"/>
    <n v="6.92"/>
    <n v="0"/>
    <n v="0"/>
    <n v="0"/>
    <n v="0"/>
    <n v="6.92"/>
  </r>
  <r>
    <x v="8"/>
    <s v="84"/>
    <s v="Vaucluse"/>
    <s v="93"/>
    <s v="Provence-Alpes-Côte d'Azur"/>
    <x v="3"/>
    <s v="LEF"/>
    <s v="Oignons"/>
    <s v="11"/>
    <n v="5.18"/>
    <n v="0"/>
    <n v="0.8"/>
    <n v="0"/>
    <n v="0.8"/>
    <n v="5.98"/>
  </r>
  <r>
    <x v="8"/>
    <s v="84"/>
    <s v="Vaucluse"/>
    <s v="93"/>
    <s v="Provence-Alpes-Côte d'Azur"/>
    <x v="3"/>
    <s v="LEF"/>
    <s v="Poireaux et autres alliacés"/>
    <s v="1"/>
    <n v="0.4"/>
    <n v="0"/>
    <n v="0"/>
    <n v="0"/>
    <n v="0"/>
    <n v="0.4"/>
  </r>
  <r>
    <x v="8"/>
    <s v="84"/>
    <s v="Vaucluse"/>
    <s v="93"/>
    <s v="Provence-Alpes-Côte d'Azur"/>
    <x v="3"/>
    <s v="LEF"/>
    <s v="Pois, verts"/>
    <s v="1"/>
    <n v="0.5"/>
    <n v="0"/>
    <n v="0"/>
    <n v="0"/>
    <n v="0"/>
    <n v="0.5"/>
  </r>
  <r>
    <x v="8"/>
    <s v="84"/>
    <s v="Vaucluse"/>
    <s v="93"/>
    <s v="Provence-Alpes-Côte d'Azur"/>
    <x v="3"/>
    <s v="LEF"/>
    <s v="Pommes de terre (hors féculière)"/>
    <s v="17"/>
    <n v="7.52"/>
    <n v="0.44"/>
    <n v="0"/>
    <n v="0"/>
    <n v="0.44"/>
    <n v="7.96"/>
  </r>
  <r>
    <x v="8"/>
    <s v="84"/>
    <s v="Vaucluse"/>
    <s v="93"/>
    <s v="Provence-Alpes-Côte d'Azur"/>
    <x v="3"/>
    <s v="LEF"/>
    <s v="Tomates"/>
    <s v="8"/>
    <n v="15.64"/>
    <n v="0.03"/>
    <n v="0"/>
    <n v="0"/>
    <n v="0.03"/>
    <n v="15.67"/>
  </r>
  <r>
    <x v="8"/>
    <s v="84"/>
    <s v="Vaucluse"/>
    <s v="93"/>
    <s v="Provence-Alpes-Côte d'Azur"/>
    <x v="6"/>
    <s v="PPA"/>
    <s v="Autres plantes à épices, aromatiques, médicinales et pharmaceutiques"/>
    <s v="33"/>
    <n v="21.773299999999999"/>
    <n v="1.97"/>
    <n v="0.03"/>
    <n v="0.2"/>
    <n v="2.2000000000000002"/>
    <n v="23.973299999999998"/>
  </r>
  <r>
    <x v="8"/>
    <s v="84"/>
    <s v="Vaucluse"/>
    <s v="93"/>
    <s v="Provence-Alpes-Côte d'Azur"/>
    <x v="6"/>
    <s v="PPA"/>
    <s v="Coriandre (graines)"/>
    <s v="1"/>
    <n v="2.88"/>
    <n v="0"/>
    <n v="0"/>
    <n v="0"/>
    <n v="0"/>
    <n v="2.88"/>
  </r>
  <r>
    <x v="8"/>
    <s v="84"/>
    <s v="Vaucluse"/>
    <s v="93"/>
    <s v="Provence-Alpes-Côte d'Azur"/>
    <x v="6"/>
    <s v="PPA"/>
    <s v="Fenouil doux et amer"/>
    <s v="2"/>
    <n v="7.0000000000000007E-2"/>
    <n v="0"/>
    <n v="0"/>
    <n v="0"/>
    <n v="0"/>
    <n v="7.0000000000000007E-2"/>
  </r>
  <r>
    <x v="8"/>
    <s v="84"/>
    <s v="Vaucluse"/>
    <s v="93"/>
    <s v="Provence-Alpes-Côte d'Azur"/>
    <x v="6"/>
    <s v="PPA"/>
    <s v="Fenugrec"/>
    <s v="1"/>
    <n v="1.93"/>
    <n v="0"/>
    <n v="0"/>
    <n v="0"/>
    <n v="0"/>
    <n v="1.93"/>
  </r>
  <r>
    <x v="8"/>
    <s v="84"/>
    <s v="Vaucluse"/>
    <s v="93"/>
    <s v="Provence-Alpes-Côte d'Azur"/>
    <x v="6"/>
    <s v="PPA"/>
    <s v="Hysope"/>
    <s v="2"/>
    <n v="1.99"/>
    <n v="0"/>
    <n v="0"/>
    <n v="0"/>
    <n v="0"/>
    <n v="1.99"/>
  </r>
  <r>
    <x v="8"/>
    <s v="84"/>
    <s v="Vaucluse"/>
    <s v="93"/>
    <s v="Provence-Alpes-Côte d'Azur"/>
    <x v="6"/>
    <s v="PPA"/>
    <s v="Lavande"/>
    <s v="37"/>
    <n v="539.6"/>
    <n v="3.96"/>
    <n v="77.180000000000007"/>
    <n v="33.5"/>
    <n v="114.64"/>
    <n v="654.24"/>
  </r>
  <r>
    <x v="8"/>
    <s v="84"/>
    <s v="Vaucluse"/>
    <s v="93"/>
    <s v="Provence-Alpes-Côte d'Azur"/>
    <x v="6"/>
    <s v="PPA"/>
    <s v="Lavandin"/>
    <s v="39"/>
    <n v="276.01909999999998"/>
    <n v="19.86"/>
    <n v="12.5"/>
    <n v="7.48"/>
    <n v="39.840000000000003"/>
    <n v="315.85910000000001"/>
  </r>
  <r>
    <x v="8"/>
    <s v="84"/>
    <s v="Vaucluse"/>
    <s v="93"/>
    <s v="Provence-Alpes-Côte d'Azur"/>
    <x v="6"/>
    <s v="PPA"/>
    <s v="Menthe poivrée"/>
    <s v="1"/>
    <n v="2.5"/>
    <n v="0"/>
    <n v="0"/>
    <n v="0"/>
    <n v="0"/>
    <n v="2.5"/>
  </r>
  <r>
    <x v="8"/>
    <s v="84"/>
    <s v="Vaucluse"/>
    <s v="93"/>
    <s v="Provence-Alpes-Côte d'Azur"/>
    <x v="6"/>
    <s v="PPA"/>
    <s v="Millepertuis"/>
    <s v="1"/>
    <n v="0"/>
    <n v="0"/>
    <n v="0.11"/>
    <n v="0"/>
    <n v="0.11"/>
    <n v="0.11"/>
  </r>
  <r>
    <x v="8"/>
    <s v="84"/>
    <s v="Vaucluse"/>
    <s v="93"/>
    <s v="Provence-Alpes-Côte d'Azur"/>
    <x v="6"/>
    <s v="PPA"/>
    <s v="Persil"/>
    <s v="1"/>
    <n v="0.1"/>
    <n v="0"/>
    <n v="0"/>
    <n v="0"/>
    <n v="0"/>
    <n v="0.1"/>
  </r>
  <r>
    <x v="8"/>
    <s v="84"/>
    <s v="Vaucluse"/>
    <s v="93"/>
    <s v="Provence-Alpes-Côte d'Azur"/>
    <x v="6"/>
    <s v="PPA"/>
    <s v="Romarin"/>
    <s v="2"/>
    <n v="2.06"/>
    <n v="0"/>
    <n v="0"/>
    <n v="0"/>
    <n v="0"/>
    <n v="2.06"/>
  </r>
  <r>
    <x v="8"/>
    <s v="84"/>
    <s v="Vaucluse"/>
    <s v="93"/>
    <s v="Provence-Alpes-Côte d'Azur"/>
    <x v="6"/>
    <s v="PPA"/>
    <s v="Safran"/>
    <s v="6"/>
    <n v="0.69"/>
    <n v="0.02"/>
    <n v="0"/>
    <n v="0.03"/>
    <n v="0.05"/>
    <n v="0.74"/>
  </r>
  <r>
    <x v="8"/>
    <s v="84"/>
    <s v="Vaucluse"/>
    <s v="93"/>
    <s v="Provence-Alpes-Côte d'Azur"/>
    <x v="6"/>
    <s v="PPA"/>
    <s v="Sarriette annuelle"/>
    <s v="3"/>
    <n v="5.75"/>
    <n v="0"/>
    <n v="0"/>
    <n v="0"/>
    <n v="0"/>
    <n v="5.75"/>
  </r>
  <r>
    <x v="8"/>
    <s v="84"/>
    <s v="Vaucluse"/>
    <s v="93"/>
    <s v="Provence-Alpes-Côte d'Azur"/>
    <x v="6"/>
    <s v="PPA"/>
    <s v="Sauge officinale"/>
    <s v="7"/>
    <n v="33.92"/>
    <n v="0"/>
    <n v="0.66"/>
    <n v="0"/>
    <n v="0.66"/>
    <n v="34.58"/>
  </r>
  <r>
    <x v="8"/>
    <s v="84"/>
    <s v="Vaucluse"/>
    <s v="93"/>
    <s v="Provence-Alpes-Côte d'Azur"/>
    <x v="6"/>
    <s v="PPA"/>
    <s v="Sauge sclarée"/>
    <s v="3"/>
    <n v="0.87"/>
    <n v="0"/>
    <n v="16.510000000000002"/>
    <n v="0"/>
    <n v="16.510000000000002"/>
    <n v="17.38"/>
  </r>
  <r>
    <x v="8"/>
    <s v="84"/>
    <s v="Vaucluse"/>
    <s v="93"/>
    <s v="Provence-Alpes-Côte d'Azur"/>
    <x v="6"/>
    <s v="PPA"/>
    <s v="Thym"/>
    <s v="7"/>
    <n v="6.1230000000000002"/>
    <n v="0"/>
    <n v="0"/>
    <n v="0"/>
    <n v="0"/>
    <n v="6.1230000000000002"/>
  </r>
  <r>
    <x v="8"/>
    <s v="84"/>
    <s v="Vaucluse"/>
    <s v="93"/>
    <s v="Provence-Alpes-Côte d'Azur"/>
    <x v="6"/>
    <s v="PPA"/>
    <s v="Verveine odorante"/>
    <s v="1"/>
    <n v="0.19"/>
    <n v="0"/>
    <n v="0"/>
    <n v="0"/>
    <n v="0"/>
    <n v="0.19"/>
  </r>
  <r>
    <x v="8"/>
    <s v="84"/>
    <s v="Vaucluse"/>
    <s v="93"/>
    <s v="Provence-Alpes-Côte d'Azur"/>
    <x v="4"/>
    <s v="AFO"/>
    <s v="Autres plantes et surfaces fourragères n.c.a."/>
    <s v="46"/>
    <n v="143.36699999999999"/>
    <n v="5.64"/>
    <n v="21.34"/>
    <n v="0"/>
    <n v="26.98"/>
    <n v="170.34700000000001"/>
  </r>
  <r>
    <x v="8"/>
    <s v="84"/>
    <s v="Vaucluse"/>
    <s v="93"/>
    <s v="Provence-Alpes-Côte d'Azur"/>
    <x v="4"/>
    <s v="AFO"/>
    <s v="Luzerne"/>
    <s v="48"/>
    <n v="173.26"/>
    <n v="25.52"/>
    <n v="24.47"/>
    <n v="0"/>
    <n v="49.99"/>
    <n v="223.25"/>
  </r>
  <r>
    <x v="8"/>
    <s v="84"/>
    <s v="Vaucluse"/>
    <s v="93"/>
    <s v="Provence-Alpes-Côte d'Azur"/>
    <x v="4"/>
    <s v="AFO"/>
    <s v="Mélanges fourragers"/>
    <s v="9"/>
    <n v="53.96"/>
    <n v="1.02"/>
    <n v="0"/>
    <n v="0"/>
    <n v="1.02"/>
    <n v="54.98"/>
  </r>
  <r>
    <x v="8"/>
    <s v="84"/>
    <s v="Vaucluse"/>
    <s v="93"/>
    <s v="Provence-Alpes-Côte d'Azur"/>
    <x v="4"/>
    <s v="AFO"/>
    <s v="Prairie temporaire"/>
    <s v="74"/>
    <n v="468.13200000000001"/>
    <n v="31.38"/>
    <n v="65.690200000000004"/>
    <n v="0"/>
    <n v="97.0702"/>
    <n v="565.20219999999995"/>
  </r>
  <r>
    <x v="8"/>
    <s v="84"/>
    <s v="Vaucluse"/>
    <s v="93"/>
    <s v="Provence-Alpes-Côte d'Azur"/>
    <x v="4"/>
    <s v="AFO"/>
    <s v="Trèfle"/>
    <s v="5"/>
    <n v="53.58"/>
    <n v="0"/>
    <n v="0.5"/>
    <n v="0"/>
    <n v="0.5"/>
    <n v="54.08"/>
  </r>
  <r>
    <x v="8"/>
    <s v="84"/>
    <s v="Vaucluse"/>
    <s v="93"/>
    <s v="Provence-Alpes-Côte d'Azur"/>
    <x v="4"/>
    <s v="STH"/>
    <s v="Parcours herbeux (hors estives collectives)"/>
    <s v="39"/>
    <n v="1642.53"/>
    <n v="90.93"/>
    <n v="4.58"/>
    <n v="0"/>
    <n v="95.51"/>
    <n v="1738.04"/>
  </r>
  <r>
    <x v="8"/>
    <s v="84"/>
    <s v="Vaucluse"/>
    <s v="93"/>
    <s v="Provence-Alpes-Côte d'Azur"/>
    <x v="4"/>
    <s v="STH"/>
    <s v="Prairie permanente"/>
    <s v="77"/>
    <n v="349.22340000000003"/>
    <n v="14.82"/>
    <n v="9.5602"/>
    <n v="0"/>
    <n v="24.380199999999999"/>
    <n v="373.60359999999997"/>
  </r>
  <r>
    <x v="8"/>
    <s v="84"/>
    <s v="Vaucluse"/>
    <s v="93"/>
    <s v="Provence-Alpes-Côte d'Azur"/>
    <x v="5"/>
    <s v="VIG"/>
    <s v="Raisin de cuve"/>
    <s v="466"/>
    <n v="7822.3302000000003"/>
    <n v="410.67140000000001"/>
    <n v="292.01510000000002"/>
    <n v="373.01560000000001"/>
    <n v="1075.7021"/>
    <n v="8898.0323000000008"/>
  </r>
  <r>
    <x v="8"/>
    <s v="84"/>
    <s v="Vaucluse"/>
    <s v="93"/>
    <s v="Provence-Alpes-Côte d'Azur"/>
    <x v="5"/>
    <s v="VIG"/>
    <s v="Raisin de table"/>
    <s v="125"/>
    <n v="233.8974"/>
    <n v="5.68"/>
    <n v="10.946999999999999"/>
    <n v="5.1100000000000003"/>
    <n v="21.736999999999998"/>
    <n v="255.6344"/>
  </r>
  <r>
    <x v="8"/>
    <s v="85"/>
    <s v="Vendée"/>
    <s v="52"/>
    <s v="Pays de la Loire"/>
    <x v="0"/>
    <s v="CIN"/>
    <s v="Chanvre"/>
    <s v="10"/>
    <n v="30.87"/>
    <n v="47.8"/>
    <n v="8"/>
    <n v="0"/>
    <n v="55.8"/>
    <n v="86.67"/>
  </r>
  <r>
    <x v="8"/>
    <s v="85"/>
    <s v="Vendée"/>
    <s v="52"/>
    <s v="Pays de la Loire"/>
    <x v="0"/>
    <s v="CIN"/>
    <s v="Tabac brut"/>
    <s v="2"/>
    <n v="1.2"/>
    <n v="1.53"/>
    <n v="0"/>
    <n v="0"/>
    <n v="1.53"/>
    <n v="2.73"/>
  </r>
  <r>
    <x v="8"/>
    <s v="85"/>
    <s v="Vendée"/>
    <s v="52"/>
    <s v="Pays de la Loire"/>
    <x v="0"/>
    <s v="HLI"/>
    <s v="Autres surfaces, parcours collectifs et zones de cueillette"/>
    <s v="134"/>
    <n v="157.48699999999999"/>
    <n v="119.54"/>
    <n v="9.08"/>
    <n v="0"/>
    <n v="128.62"/>
    <n v="286.10700000000003"/>
  </r>
  <r>
    <x v="8"/>
    <s v="85"/>
    <s v="Vendée"/>
    <s v="52"/>
    <s v="Pays de la Loire"/>
    <x v="0"/>
    <s v="HLI"/>
    <s v="Engrais vert"/>
    <s v="3"/>
    <n v="0.08"/>
    <n v="10.14"/>
    <n v="0"/>
    <n v="0"/>
    <n v="10.14"/>
    <n v="10.220000000000001"/>
  </r>
  <r>
    <x v="8"/>
    <s v="85"/>
    <s v="Vendée"/>
    <s v="52"/>
    <s v="Pays de la Loire"/>
    <x v="0"/>
    <s v="HLI"/>
    <s v="Fleurs coupées et boutons de fleurs"/>
    <s v="1"/>
    <n v="0"/>
    <n v="3"/>
    <n v="0"/>
    <n v="0"/>
    <n v="3"/>
    <n v="3"/>
  </r>
  <r>
    <x v="8"/>
    <s v="85"/>
    <s v="Vendée"/>
    <s v="52"/>
    <s v="Pays de la Loire"/>
    <x v="0"/>
    <s v="HLI"/>
    <s v="Gel fixe, friche, gel spécifique n’entrant pas en rotation"/>
    <s v="11"/>
    <n v="12.743499999999999"/>
    <n v="0"/>
    <n v="0"/>
    <n v="0"/>
    <n v="0"/>
    <n v="12.743499999999999"/>
  </r>
  <r>
    <x v="8"/>
    <s v="85"/>
    <s v="Vendée"/>
    <s v="52"/>
    <s v="Pays de la Loire"/>
    <x v="0"/>
    <s v="HLI"/>
    <s v="Jachère, gel entrant en rotation (yc bandes tampon et surfaces non exploitées temporairement)"/>
    <s v="44"/>
    <n v="89.5107"/>
    <n v="4.8899999999999997"/>
    <n v="2.3536999999999999"/>
    <n v="0"/>
    <n v="7.2436999999999996"/>
    <n v="96.754400000000004"/>
  </r>
  <r>
    <x v="8"/>
    <s v="85"/>
    <s v="Vendée"/>
    <s v="52"/>
    <s v="Pays de la Loire"/>
    <x v="0"/>
    <s v="HLI"/>
    <s v="Plants : plants de pépinière, bulbes, tubercules et rhizomes, boutures et greffons ; blanc de champignon"/>
    <s v="2"/>
    <n v="1.37"/>
    <n v="0"/>
    <n v="0"/>
    <n v="0"/>
    <n v="0"/>
    <n v="1.37"/>
  </r>
  <r>
    <x v="8"/>
    <s v="85"/>
    <s v="Vendée"/>
    <s v="52"/>
    <s v="Pays de la Loire"/>
    <x v="1"/>
    <s v="FRB"/>
    <s v="Autres baies (hors cassis et myrtilles)"/>
    <s v="2"/>
    <n v="1.85"/>
    <n v="0"/>
    <n v="0"/>
    <n v="0"/>
    <n v="0"/>
    <n v="1.85"/>
  </r>
  <r>
    <x v="8"/>
    <s v="85"/>
    <s v="Vendée"/>
    <s v="52"/>
    <s v="Pays de la Loire"/>
    <x v="1"/>
    <s v="FRB"/>
    <s v="Cassis"/>
    <s v="1"/>
    <n v="7.0000000000000007E-2"/>
    <n v="0"/>
    <n v="0"/>
    <n v="0"/>
    <n v="0"/>
    <n v="7.0000000000000007E-2"/>
  </r>
  <r>
    <x v="8"/>
    <s v="85"/>
    <s v="Vendée"/>
    <s v="52"/>
    <s v="Pays de la Loire"/>
    <x v="1"/>
    <s v="FRB"/>
    <s v="Fraises"/>
    <s v="6"/>
    <n v="1.038"/>
    <n v="0.13"/>
    <n v="0"/>
    <n v="0"/>
    <n v="0.13"/>
    <n v="1.1679999999999999"/>
  </r>
  <r>
    <x v="8"/>
    <s v="85"/>
    <s v="Vendée"/>
    <s v="52"/>
    <s v="Pays de la Loire"/>
    <x v="1"/>
    <s v="FRB"/>
    <s v="Framboises"/>
    <s v="2"/>
    <n v="0.315"/>
    <n v="0"/>
    <n v="0"/>
    <n v="0"/>
    <n v="0"/>
    <n v="0.315"/>
  </r>
  <r>
    <x v="8"/>
    <s v="85"/>
    <s v="Vendée"/>
    <s v="52"/>
    <s v="Pays de la Loire"/>
    <x v="1"/>
    <s v="FRB"/>
    <s v="Myrtilles"/>
    <s v="1"/>
    <n v="7.0000000000000007E-2"/>
    <n v="0"/>
    <n v="0"/>
    <n v="0"/>
    <n v="0"/>
    <n v="7.0000000000000007E-2"/>
  </r>
  <r>
    <x v="8"/>
    <s v="85"/>
    <s v="Vendée"/>
    <s v="52"/>
    <s v="Pays de la Loire"/>
    <x v="1"/>
    <s v="FRC"/>
    <s v="Châtaignes et marrons"/>
    <s v="1"/>
    <n v="1.4"/>
    <n v="0"/>
    <n v="0"/>
    <n v="0"/>
    <n v="0"/>
    <n v="1.4"/>
  </r>
  <r>
    <x v="8"/>
    <s v="85"/>
    <s v="Vendée"/>
    <s v="52"/>
    <s v="Pays de la Loire"/>
    <x v="1"/>
    <s v="FRC"/>
    <s v="Noisettes"/>
    <s v="1"/>
    <n v="0.2"/>
    <n v="0"/>
    <n v="0"/>
    <n v="0"/>
    <n v="0"/>
    <n v="0.2"/>
  </r>
  <r>
    <x v="8"/>
    <s v="85"/>
    <s v="Vendée"/>
    <s v="52"/>
    <s v="Pays de la Loire"/>
    <x v="1"/>
    <s v="FRC"/>
    <s v="Noix"/>
    <s v="3"/>
    <n v="0.81"/>
    <n v="0"/>
    <n v="0"/>
    <n v="0"/>
    <n v="0"/>
    <n v="0.81"/>
  </r>
  <r>
    <x v="8"/>
    <s v="85"/>
    <s v="Vendée"/>
    <s v="52"/>
    <s v="Pays de la Loire"/>
    <x v="1"/>
    <s v="FRD"/>
    <s v="Autres fruits d'arbres ou d'arbustes n.c.a."/>
    <s v="13"/>
    <n v="7.76"/>
    <n v="0.1"/>
    <n v="0.03"/>
    <n v="0"/>
    <n v="0.13"/>
    <n v="7.89"/>
  </r>
  <r>
    <x v="8"/>
    <s v="85"/>
    <s v="Vendée"/>
    <s v="52"/>
    <s v="Pays de la Loire"/>
    <x v="1"/>
    <s v="FRNP"/>
    <s v="Autres fruits à noyau"/>
    <s v="1"/>
    <n v="0.6"/>
    <n v="0"/>
    <n v="0"/>
    <n v="0"/>
    <n v="0"/>
    <n v="0.6"/>
  </r>
  <r>
    <x v="8"/>
    <s v="85"/>
    <s v="Vendée"/>
    <s v="52"/>
    <s v="Pays de la Loire"/>
    <x v="1"/>
    <s v="FRNP"/>
    <s v="Cerises"/>
    <s v="3"/>
    <n v="0.32"/>
    <n v="0"/>
    <n v="0"/>
    <n v="0"/>
    <n v="0"/>
    <n v="0.32"/>
  </r>
  <r>
    <x v="8"/>
    <s v="85"/>
    <s v="Vendée"/>
    <s v="52"/>
    <s v="Pays de la Loire"/>
    <x v="1"/>
    <s v="FRNP"/>
    <s v="Kiwis"/>
    <s v="3"/>
    <n v="5.26"/>
    <n v="1.31"/>
    <n v="0"/>
    <n v="0"/>
    <n v="1.31"/>
    <n v="6.57"/>
  </r>
  <r>
    <x v="8"/>
    <s v="85"/>
    <s v="Vendée"/>
    <s v="52"/>
    <s v="Pays de la Loire"/>
    <x v="1"/>
    <s v="FRNP"/>
    <s v="Poires"/>
    <s v="5"/>
    <n v="2.46"/>
    <n v="0"/>
    <n v="0"/>
    <n v="0"/>
    <n v="0"/>
    <n v="2.46"/>
  </r>
  <r>
    <x v="8"/>
    <s v="85"/>
    <s v="Vendée"/>
    <s v="52"/>
    <s v="Pays de la Loire"/>
    <x v="1"/>
    <s v="FRNP"/>
    <s v="Pommes à cidre"/>
    <s v="2"/>
    <n v="3.97"/>
    <n v="0"/>
    <n v="0"/>
    <n v="0"/>
    <n v="0"/>
    <n v="3.97"/>
  </r>
  <r>
    <x v="8"/>
    <s v="85"/>
    <s v="Vendée"/>
    <s v="52"/>
    <s v="Pays de la Loire"/>
    <x v="1"/>
    <s v="FRNP"/>
    <s v="Pommes de table"/>
    <s v="8"/>
    <n v="24.73"/>
    <n v="5.34"/>
    <n v="0"/>
    <n v="0.42"/>
    <n v="5.76"/>
    <n v="30.49"/>
  </r>
  <r>
    <x v="8"/>
    <s v="85"/>
    <s v="Vendée"/>
    <s v="52"/>
    <s v="Pays de la Loire"/>
    <x v="1"/>
    <s v="FRNP"/>
    <s v="Prunes"/>
    <s v="1"/>
    <n v="0.24"/>
    <n v="0"/>
    <n v="0"/>
    <n v="0"/>
    <n v="0"/>
    <n v="0.24"/>
  </r>
  <r>
    <x v="8"/>
    <s v="85"/>
    <s v="Vendée"/>
    <s v="52"/>
    <s v="Pays de la Loire"/>
    <x v="2"/>
    <s v="CE"/>
    <s v="Autres céréales ou pseudo céréales"/>
    <s v="11"/>
    <n v="166.48"/>
    <n v="0"/>
    <n v="0"/>
    <n v="0"/>
    <n v="0"/>
    <n v="166.48"/>
  </r>
  <r>
    <x v="8"/>
    <s v="85"/>
    <s v="Vendée"/>
    <s v="52"/>
    <s v="Pays de la Loire"/>
    <x v="2"/>
    <s v="CE"/>
    <s v="Avoine"/>
    <s v="18"/>
    <n v="34.72"/>
    <n v="6.75"/>
    <n v="9.02"/>
    <n v="0"/>
    <n v="15.77"/>
    <n v="50.49"/>
  </r>
  <r>
    <x v="8"/>
    <s v="85"/>
    <s v="Vendée"/>
    <s v="52"/>
    <s v="Pays de la Loire"/>
    <x v="2"/>
    <s v="CE"/>
    <s v="Blé dur"/>
    <s v="5"/>
    <n v="0"/>
    <n v="113.06"/>
    <n v="0"/>
    <n v="0"/>
    <n v="113.06"/>
    <n v="113.06"/>
  </r>
  <r>
    <x v="8"/>
    <s v="85"/>
    <s v="Vendée"/>
    <s v="52"/>
    <s v="Pays de la Loire"/>
    <x v="2"/>
    <s v="CE"/>
    <s v="Blé tendre"/>
    <s v="84"/>
    <n v="944.88"/>
    <n v="299.02"/>
    <n v="40.29"/>
    <n v="0"/>
    <n v="339.31"/>
    <n v="1284.19"/>
  </r>
  <r>
    <x v="8"/>
    <s v="85"/>
    <s v="Vendée"/>
    <s v="52"/>
    <s v="Pays de la Loire"/>
    <x v="2"/>
    <s v="CE"/>
    <s v="Epeautre"/>
    <s v="33"/>
    <n v="198.46"/>
    <n v="1"/>
    <n v="0"/>
    <n v="0"/>
    <n v="1"/>
    <n v="199.46"/>
  </r>
  <r>
    <x v="8"/>
    <s v="85"/>
    <s v="Vendée"/>
    <s v="52"/>
    <s v="Pays de la Loire"/>
    <x v="2"/>
    <s v="CE"/>
    <s v="Maïs grain (hors maïs doux)"/>
    <s v="97"/>
    <n v="1413.87"/>
    <n v="166.32"/>
    <n v="218.85"/>
    <n v="0"/>
    <n v="385.17"/>
    <n v="1799.04"/>
  </r>
  <r>
    <x v="8"/>
    <s v="85"/>
    <s v="Vendée"/>
    <s v="52"/>
    <s v="Pays de la Loire"/>
    <x v="2"/>
    <s v="CE"/>
    <s v="Mélanges (avec céréales)"/>
    <s v="2"/>
    <n v="28"/>
    <n v="0"/>
    <n v="0"/>
    <n v="0"/>
    <n v="0"/>
    <n v="28"/>
  </r>
  <r>
    <x v="8"/>
    <s v="85"/>
    <s v="Vendée"/>
    <s v="52"/>
    <s v="Pays de la Loire"/>
    <x v="2"/>
    <s v="CE"/>
    <s v="Mélanges Céréales-légumineuses"/>
    <s v="128"/>
    <n v="1339.85"/>
    <n v="71.17"/>
    <n v="150.22"/>
    <n v="0"/>
    <n v="221.39"/>
    <n v="1561.24"/>
  </r>
  <r>
    <x v="8"/>
    <s v="85"/>
    <s v="Vendée"/>
    <s v="52"/>
    <s v="Pays de la Loire"/>
    <x v="2"/>
    <s v="CE"/>
    <s v="Mélanges Céréaliers (sans légumineuses)"/>
    <s v="9"/>
    <n v="54.29"/>
    <n v="0"/>
    <n v="7.08"/>
    <n v="0"/>
    <n v="7.08"/>
    <n v="61.37"/>
  </r>
  <r>
    <x v="8"/>
    <s v="85"/>
    <s v="Vendée"/>
    <s v="52"/>
    <s v="Pays de la Loire"/>
    <x v="2"/>
    <s v="CE"/>
    <s v="Orges"/>
    <s v="48"/>
    <n v="250.42"/>
    <n v="44.44"/>
    <n v="12.41"/>
    <n v="0"/>
    <n v="56.85"/>
    <n v="307.27"/>
  </r>
  <r>
    <x v="8"/>
    <s v="85"/>
    <s v="Vendée"/>
    <s v="52"/>
    <s v="Pays de la Loire"/>
    <x v="2"/>
    <s v="CE"/>
    <s v="Sarrasin"/>
    <s v="28"/>
    <n v="146.69999999999999"/>
    <n v="1.52"/>
    <n v="0"/>
    <n v="0"/>
    <n v="1.52"/>
    <n v="148.22"/>
  </r>
  <r>
    <x v="8"/>
    <s v="85"/>
    <s v="Vendée"/>
    <s v="52"/>
    <s v="Pays de la Loire"/>
    <x v="2"/>
    <s v="CE"/>
    <s v="Seigle"/>
    <s v="5"/>
    <n v="8.4600000000000009"/>
    <n v="0"/>
    <n v="0"/>
    <n v="0"/>
    <n v="0"/>
    <n v="8.4600000000000009"/>
  </r>
  <r>
    <x v="8"/>
    <s v="85"/>
    <s v="Vendée"/>
    <s v="52"/>
    <s v="Pays de la Loire"/>
    <x v="2"/>
    <s v="CE"/>
    <s v="Sorgho"/>
    <s v="5"/>
    <n v="29.68"/>
    <n v="6.24"/>
    <n v="0"/>
    <n v="0"/>
    <n v="6.24"/>
    <n v="35.92"/>
  </r>
  <r>
    <x v="8"/>
    <s v="85"/>
    <s v="Vendée"/>
    <s v="52"/>
    <s v="Pays de la Loire"/>
    <x v="2"/>
    <s v="CE"/>
    <s v="Triticale"/>
    <s v="35"/>
    <n v="257.94"/>
    <n v="25.91"/>
    <n v="86.23"/>
    <n v="0"/>
    <n v="112.14"/>
    <n v="370.08"/>
  </r>
  <r>
    <x v="8"/>
    <s v="85"/>
    <s v="Vendée"/>
    <s v="52"/>
    <s v="Pays de la Loire"/>
    <x v="2"/>
    <s v="LES"/>
    <s v="Autres légumes secs"/>
    <s v="13"/>
    <n v="199.19"/>
    <n v="0"/>
    <n v="0"/>
    <n v="0"/>
    <n v="0"/>
    <n v="199.19"/>
  </r>
  <r>
    <x v="8"/>
    <s v="85"/>
    <s v="Vendée"/>
    <s v="52"/>
    <s v="Pays de la Loire"/>
    <x v="2"/>
    <s v="LES"/>
    <s v="Lentilles, sèches"/>
    <s v="23"/>
    <n v="259.19"/>
    <n v="12.01"/>
    <n v="0"/>
    <n v="0"/>
    <n v="12.01"/>
    <n v="271.2"/>
  </r>
  <r>
    <x v="8"/>
    <s v="85"/>
    <s v="Vendée"/>
    <s v="52"/>
    <s v="Pays de la Loire"/>
    <x v="2"/>
    <s v="LES"/>
    <s v="Pois chiches, secs"/>
    <s v="1"/>
    <n v="0"/>
    <n v="3.6"/>
    <n v="0"/>
    <n v="0"/>
    <n v="3.6"/>
    <n v="3.6"/>
  </r>
  <r>
    <x v="8"/>
    <s v="85"/>
    <s v="Vendée"/>
    <s v="52"/>
    <s v="Pays de la Loire"/>
    <x v="2"/>
    <s v="OL"/>
    <s v="Colza"/>
    <s v="6"/>
    <n v="20.91"/>
    <n v="48"/>
    <n v="0"/>
    <n v="0"/>
    <n v="48"/>
    <n v="68.91"/>
  </r>
  <r>
    <x v="8"/>
    <s v="85"/>
    <s v="Vendée"/>
    <s v="52"/>
    <s v="Pays de la Loire"/>
    <x v="2"/>
    <s v="OL"/>
    <s v="Fèves de soja"/>
    <s v="6"/>
    <n v="28.86"/>
    <n v="0"/>
    <n v="0"/>
    <n v="0"/>
    <n v="0"/>
    <n v="28.86"/>
  </r>
  <r>
    <x v="8"/>
    <s v="85"/>
    <s v="Vendée"/>
    <s v="52"/>
    <s v="Pays de la Loire"/>
    <x v="2"/>
    <s v="OL"/>
    <s v="Lin (graines)"/>
    <s v="18"/>
    <n v="199.16"/>
    <n v="5.09"/>
    <n v="0"/>
    <n v="0"/>
    <n v="5.09"/>
    <n v="204.25"/>
  </r>
  <r>
    <x v="8"/>
    <s v="85"/>
    <s v="Vendée"/>
    <s v="52"/>
    <s v="Pays de la Loire"/>
    <x v="2"/>
    <s v="OL"/>
    <s v="Moutarde (graines)"/>
    <s v="2"/>
    <n v="4.93"/>
    <n v="12"/>
    <n v="0"/>
    <n v="0"/>
    <n v="12"/>
    <n v="16.93"/>
  </r>
  <r>
    <x v="8"/>
    <s v="85"/>
    <s v="Vendée"/>
    <s v="52"/>
    <s v="Pays de la Loire"/>
    <x v="2"/>
    <s v="OL"/>
    <s v="Tournesol"/>
    <s v="35"/>
    <n v="296.38"/>
    <n v="63.37"/>
    <n v="13.85"/>
    <n v="0"/>
    <n v="77.22"/>
    <n v="373.6"/>
  </r>
  <r>
    <x v="8"/>
    <s v="85"/>
    <s v="Vendée"/>
    <s v="52"/>
    <s v="Pays de la Loire"/>
    <x v="2"/>
    <s v="PR"/>
    <s v="Fèves, sèches (yc féveroles)"/>
    <s v="29"/>
    <n v="237.88"/>
    <n v="7.05"/>
    <n v="34.99"/>
    <n v="0"/>
    <n v="42.04"/>
    <n v="279.92"/>
  </r>
  <r>
    <x v="8"/>
    <s v="85"/>
    <s v="Vendée"/>
    <s v="52"/>
    <s v="Pays de la Loire"/>
    <x v="2"/>
    <s v="PR"/>
    <s v="Légumes à cosse, secs n.c.a."/>
    <s v="2"/>
    <n v="12.27"/>
    <n v="0"/>
    <n v="3.07"/>
    <n v="0"/>
    <n v="3.07"/>
    <n v="15.34"/>
  </r>
  <r>
    <x v="8"/>
    <s v="85"/>
    <s v="Vendée"/>
    <s v="52"/>
    <s v="Pays de la Loire"/>
    <x v="2"/>
    <s v="PR"/>
    <s v="Lupin"/>
    <s v="3"/>
    <n v="7.97"/>
    <n v="0"/>
    <n v="0"/>
    <n v="0"/>
    <n v="0"/>
    <n v="7.97"/>
  </r>
  <r>
    <x v="8"/>
    <s v="85"/>
    <s v="Vendée"/>
    <s v="52"/>
    <s v="Pays de la Loire"/>
    <x v="2"/>
    <s v="PR"/>
    <s v="Pois, secs"/>
    <s v="10"/>
    <n v="56.24"/>
    <n v="7.93"/>
    <n v="2.78"/>
    <n v="0"/>
    <n v="10.71"/>
    <n v="66.95"/>
  </r>
  <r>
    <x v="8"/>
    <s v="85"/>
    <s v="Vendée"/>
    <s v="52"/>
    <s v="Pays de la Loire"/>
    <x v="7"/>
    <s v="CUEIL"/>
    <s v="Zone de cueillette de baies sauvages"/>
    <s v="1"/>
    <n v="3.38"/>
    <n v="0"/>
    <n v="0"/>
    <n v="0"/>
    <n v="0"/>
    <n v="3.38"/>
  </r>
  <r>
    <x v="8"/>
    <s v="85"/>
    <s v="Vendée"/>
    <s v="52"/>
    <s v="Pays de la Loire"/>
    <x v="7"/>
    <s v="CUEIL"/>
    <s v="Zone de cueillette de plantes à parfum aromatiques et médicinales sauvages"/>
    <s v="3"/>
    <n v="14.54"/>
    <n v="0"/>
    <n v="0"/>
    <n v="0"/>
    <n v="0"/>
    <n v="14.54"/>
  </r>
  <r>
    <x v="8"/>
    <s v="85"/>
    <s v="Vendée"/>
    <s v="52"/>
    <s v="Pays de la Loire"/>
    <x v="7"/>
    <s v="SNA"/>
    <s v="Autres surfaces non productive et surfaces non agricoles"/>
    <s v="57"/>
    <n v="606.94000000000005"/>
    <n v="1.06"/>
    <n v="2.66"/>
    <n v="0"/>
    <n v="3.72"/>
    <n v="610.66"/>
  </r>
  <r>
    <x v="8"/>
    <s v="85"/>
    <s v="Vendée"/>
    <s v="52"/>
    <s v="Pays de la Loire"/>
    <x v="7"/>
    <s v="SYLV"/>
    <s v="Bois non pâturés, sans cueillette"/>
    <s v="1"/>
    <n v="0.56000000000000005"/>
    <n v="0"/>
    <n v="0"/>
    <n v="0"/>
    <n v="0"/>
    <n v="0.56000000000000005"/>
  </r>
  <r>
    <x v="8"/>
    <s v="85"/>
    <s v="Vendée"/>
    <s v="52"/>
    <s v="Pays de la Loire"/>
    <x v="3"/>
    <s v="LEF"/>
    <s v="Ail"/>
    <s v="2"/>
    <n v="0.59"/>
    <n v="0"/>
    <n v="0"/>
    <n v="0"/>
    <n v="0"/>
    <n v="0.59"/>
  </r>
  <r>
    <x v="8"/>
    <s v="85"/>
    <s v="Vendée"/>
    <s v="52"/>
    <s v="Pays de la Loire"/>
    <x v="3"/>
    <s v="LEF"/>
    <s v="Autres melons"/>
    <s v="1"/>
    <n v="2.5"/>
    <n v="0"/>
    <n v="0"/>
    <n v="0"/>
    <n v="0"/>
    <n v="2.5"/>
  </r>
  <r>
    <x v="8"/>
    <s v="85"/>
    <s v="Vendée"/>
    <s v="52"/>
    <s v="Pays de la Loire"/>
    <x v="3"/>
    <s v="LEF"/>
    <s v="Betteraves rouges et à salade"/>
    <s v="1"/>
    <n v="0.4"/>
    <n v="0"/>
    <n v="0"/>
    <n v="0"/>
    <n v="0"/>
    <n v="0.4"/>
  </r>
  <r>
    <x v="8"/>
    <s v="85"/>
    <s v="Vendée"/>
    <s v="52"/>
    <s v="Pays de la Loire"/>
    <x v="3"/>
    <s v="LEF"/>
    <s v="Choux"/>
    <s v="2"/>
    <n v="4.1900000000000004"/>
    <n v="0"/>
    <n v="0"/>
    <n v="0"/>
    <n v="0"/>
    <n v="4.1900000000000004"/>
  </r>
  <r>
    <x v="8"/>
    <s v="85"/>
    <s v="Vendée"/>
    <s v="52"/>
    <s v="Pays de la Loire"/>
    <x v="3"/>
    <s v="LEF"/>
    <s v="Courges et citrouilles"/>
    <s v="6"/>
    <n v="28.97"/>
    <n v="0"/>
    <n v="0"/>
    <n v="0"/>
    <n v="0"/>
    <n v="28.97"/>
  </r>
  <r>
    <x v="8"/>
    <s v="85"/>
    <s v="Vendée"/>
    <s v="52"/>
    <s v="Pays de la Loire"/>
    <x v="3"/>
    <s v="LEF"/>
    <s v="Épinards"/>
    <s v="2"/>
    <n v="4.95"/>
    <n v="0"/>
    <n v="0"/>
    <n v="0"/>
    <n v="0"/>
    <n v="4.95"/>
  </r>
  <r>
    <x v="8"/>
    <s v="85"/>
    <s v="Vendée"/>
    <s v="52"/>
    <s v="Pays de la Loire"/>
    <x v="3"/>
    <s v="LEF"/>
    <s v="Haricots, verts"/>
    <s v="14"/>
    <n v="205.87"/>
    <n v="0"/>
    <n v="0"/>
    <n v="0"/>
    <n v="0"/>
    <n v="205.87"/>
  </r>
  <r>
    <x v="8"/>
    <s v="85"/>
    <s v="Vendée"/>
    <s v="52"/>
    <s v="Pays de la Loire"/>
    <x v="3"/>
    <s v="LEF"/>
    <s v="Laitues"/>
    <s v="2"/>
    <n v="14.147"/>
    <n v="0"/>
    <n v="0"/>
    <n v="0"/>
    <n v="0"/>
    <n v="14.147"/>
  </r>
  <r>
    <x v="8"/>
    <s v="85"/>
    <s v="Vendée"/>
    <s v="52"/>
    <s v="Pays de la Loire"/>
    <x v="3"/>
    <s v="LEF"/>
    <s v="Légumes frais n.c.a."/>
    <s v="40"/>
    <n v="124.22"/>
    <n v="0.99"/>
    <n v="0.68"/>
    <n v="0"/>
    <n v="1.67"/>
    <n v="125.89"/>
  </r>
  <r>
    <x v="8"/>
    <s v="85"/>
    <s v="Vendée"/>
    <s v="52"/>
    <s v="Pays de la Loire"/>
    <x v="3"/>
    <s v="LEF"/>
    <s v="Légumes frais plein champ"/>
    <s v="23"/>
    <n v="35.488"/>
    <n v="2.61"/>
    <n v="3.1960999999999999"/>
    <n v="0"/>
    <n v="5.8060999999999998"/>
    <n v="41.2941"/>
  </r>
  <r>
    <x v="8"/>
    <s v="85"/>
    <s v="Vendée"/>
    <s v="52"/>
    <s v="Pays de la Loire"/>
    <x v="3"/>
    <s v="LEF"/>
    <s v="Légumes frais sous abris"/>
    <s v="15"/>
    <n v="2.3237000000000001"/>
    <n v="6.4699999999999994E-2"/>
    <n v="0.105"/>
    <n v="0"/>
    <n v="0.16969999999999999"/>
    <n v="2.4933999999999998"/>
  </r>
  <r>
    <x v="8"/>
    <s v="85"/>
    <s v="Vendée"/>
    <s v="52"/>
    <s v="Pays de la Loire"/>
    <x v="3"/>
    <s v="LEF"/>
    <s v="Maïs doux"/>
    <s v="1"/>
    <n v="5.17"/>
    <n v="0"/>
    <n v="0"/>
    <n v="0"/>
    <n v="0"/>
    <n v="5.17"/>
  </r>
  <r>
    <x v="8"/>
    <s v="85"/>
    <s v="Vendée"/>
    <s v="52"/>
    <s v="Pays de la Loire"/>
    <x v="3"/>
    <s v="LEF"/>
    <s v="Navets"/>
    <s v="1"/>
    <n v="1.94"/>
    <n v="0"/>
    <n v="0"/>
    <n v="0"/>
    <n v="0"/>
    <n v="1.94"/>
  </r>
  <r>
    <x v="8"/>
    <s v="85"/>
    <s v="Vendée"/>
    <s v="52"/>
    <s v="Pays de la Loire"/>
    <x v="3"/>
    <s v="LEF"/>
    <s v="Oignons"/>
    <s v="2"/>
    <n v="1.1000000000000001"/>
    <n v="0"/>
    <n v="0"/>
    <n v="0"/>
    <n v="0"/>
    <n v="1.1000000000000001"/>
  </r>
  <r>
    <x v="8"/>
    <s v="85"/>
    <s v="Vendée"/>
    <s v="52"/>
    <s v="Pays de la Loire"/>
    <x v="3"/>
    <s v="LEF"/>
    <s v="Poireaux et autres alliacés"/>
    <s v="1"/>
    <n v="0.46"/>
    <n v="0"/>
    <n v="0"/>
    <n v="0"/>
    <n v="0"/>
    <n v="0.46"/>
  </r>
  <r>
    <x v="8"/>
    <s v="85"/>
    <s v="Vendée"/>
    <s v="52"/>
    <s v="Pays de la Loire"/>
    <x v="3"/>
    <s v="LEF"/>
    <s v="Pois, verts"/>
    <s v="8"/>
    <n v="84.34"/>
    <n v="0"/>
    <n v="0"/>
    <n v="0"/>
    <n v="0"/>
    <n v="84.34"/>
  </r>
  <r>
    <x v="8"/>
    <s v="85"/>
    <s v="Vendée"/>
    <s v="52"/>
    <s v="Pays de la Loire"/>
    <x v="3"/>
    <s v="LEF"/>
    <s v="Pommes de terre (hors féculière)"/>
    <s v="15"/>
    <n v="47.837000000000003"/>
    <n v="0"/>
    <n v="0"/>
    <n v="0"/>
    <n v="0"/>
    <n v="47.837000000000003"/>
  </r>
  <r>
    <x v="8"/>
    <s v="85"/>
    <s v="Vendée"/>
    <s v="52"/>
    <s v="Pays de la Loire"/>
    <x v="6"/>
    <s v="PPA"/>
    <s v="Autres plantes à épices, aromatiques, médicinales et pharmaceutiques"/>
    <s v="4"/>
    <n v="0.35499999999999998"/>
    <n v="1.8954"/>
    <n v="0"/>
    <n v="0"/>
    <n v="1.8954"/>
    <n v="2.2504"/>
  </r>
  <r>
    <x v="8"/>
    <s v="85"/>
    <s v="Vendée"/>
    <s v="52"/>
    <s v="Pays de la Loire"/>
    <x v="6"/>
    <s v="PPA"/>
    <s v="Coriandre (graines)"/>
    <s v="1"/>
    <n v="0"/>
    <n v="3.47"/>
    <n v="0"/>
    <n v="0"/>
    <n v="3.47"/>
    <n v="3.47"/>
  </r>
  <r>
    <x v="8"/>
    <s v="85"/>
    <s v="Vendée"/>
    <s v="52"/>
    <s v="Pays de la Loire"/>
    <x v="6"/>
    <s v="PPA"/>
    <s v="Safran"/>
    <s v="1"/>
    <n v="0.4"/>
    <n v="0"/>
    <n v="0"/>
    <n v="0"/>
    <n v="0"/>
    <n v="0.4"/>
  </r>
  <r>
    <x v="8"/>
    <s v="85"/>
    <s v="Vendée"/>
    <s v="52"/>
    <s v="Pays de la Loire"/>
    <x v="4"/>
    <s v="AFO"/>
    <s v="Autres plantes et surfaces fourragères n.c.a."/>
    <s v="18"/>
    <n v="148.55000000000001"/>
    <n v="6.37"/>
    <n v="0"/>
    <n v="0"/>
    <n v="6.37"/>
    <n v="154.91999999999999"/>
  </r>
  <r>
    <x v="8"/>
    <s v="85"/>
    <s v="Vendée"/>
    <s v="52"/>
    <s v="Pays de la Loire"/>
    <x v="4"/>
    <s v="AFO"/>
    <s v="Betterave fourragère"/>
    <s v="15"/>
    <n v="34.979999999999997"/>
    <n v="0"/>
    <n v="0"/>
    <n v="0"/>
    <n v="0"/>
    <n v="34.979999999999997"/>
  </r>
  <r>
    <x v="8"/>
    <s v="85"/>
    <s v="Vendée"/>
    <s v="52"/>
    <s v="Pays de la Loire"/>
    <x v="4"/>
    <s v="AFO"/>
    <s v="Choux fourrager"/>
    <s v="2"/>
    <n v="0.9"/>
    <n v="0"/>
    <n v="0"/>
    <n v="0"/>
    <n v="0"/>
    <n v="0.9"/>
  </r>
  <r>
    <x v="8"/>
    <s v="85"/>
    <s v="Vendée"/>
    <s v="52"/>
    <s v="Pays de la Loire"/>
    <x v="4"/>
    <s v="AFO"/>
    <s v="Colza fourrager"/>
    <s v="1"/>
    <n v="4.4400000000000004"/>
    <n v="0"/>
    <n v="0"/>
    <n v="0"/>
    <n v="0"/>
    <n v="4.4400000000000004"/>
  </r>
  <r>
    <x v="8"/>
    <s v="85"/>
    <s v="Vendée"/>
    <s v="52"/>
    <s v="Pays de la Loire"/>
    <x v="4"/>
    <s v="AFO"/>
    <s v="Luzerne"/>
    <s v="51"/>
    <n v="310.72500000000002"/>
    <n v="12.92"/>
    <n v="51.04"/>
    <n v="0"/>
    <n v="63.96"/>
    <n v="374.685"/>
  </r>
  <r>
    <x v="8"/>
    <s v="85"/>
    <s v="Vendée"/>
    <s v="52"/>
    <s v="Pays de la Loire"/>
    <x v="4"/>
    <s v="AFO"/>
    <s v="Maïs fourrager"/>
    <s v="50"/>
    <n v="480.93"/>
    <n v="124.79"/>
    <n v="49.23"/>
    <n v="0"/>
    <n v="174.02"/>
    <n v="654.95000000000005"/>
  </r>
  <r>
    <x v="8"/>
    <s v="85"/>
    <s v="Vendée"/>
    <s v="52"/>
    <s v="Pays de la Loire"/>
    <x v="4"/>
    <s v="AFO"/>
    <s v="Mélanges fourragers"/>
    <s v="29"/>
    <n v="147.76"/>
    <n v="48.3"/>
    <n v="53.73"/>
    <n v="0"/>
    <n v="102.03"/>
    <n v="249.79"/>
  </r>
  <r>
    <x v="8"/>
    <s v="85"/>
    <s v="Vendée"/>
    <s v="52"/>
    <s v="Pays de la Loire"/>
    <x v="4"/>
    <s v="AFO"/>
    <s v="Prairie temporaire"/>
    <s v="251"/>
    <n v="5271.5280000000002"/>
    <n v="1192.8661999999999"/>
    <n v="286.29000000000002"/>
    <n v="0"/>
    <n v="1479.1561999999999"/>
    <n v="6750.6841999999997"/>
  </r>
  <r>
    <x v="8"/>
    <s v="85"/>
    <s v="Vendée"/>
    <s v="52"/>
    <s v="Pays de la Loire"/>
    <x v="4"/>
    <s v="AFO"/>
    <s v="Trèfle"/>
    <s v="9"/>
    <n v="29.34"/>
    <n v="30.63"/>
    <n v="6.72"/>
    <n v="0"/>
    <n v="37.35"/>
    <n v="66.69"/>
  </r>
  <r>
    <x v="8"/>
    <s v="85"/>
    <s v="Vendée"/>
    <s v="52"/>
    <s v="Pays de la Loire"/>
    <x v="4"/>
    <s v="STH"/>
    <s v="Parcours herbeux (hors estives collectives)"/>
    <s v="58"/>
    <n v="202.74"/>
    <n v="1.24"/>
    <n v="7.45"/>
    <n v="0"/>
    <n v="8.69"/>
    <n v="211.43"/>
  </r>
  <r>
    <x v="8"/>
    <s v="85"/>
    <s v="Vendée"/>
    <s v="52"/>
    <s v="Pays de la Loire"/>
    <x v="4"/>
    <s v="STH"/>
    <s v="Prairie permanente"/>
    <s v="257"/>
    <n v="4884.1899999999996"/>
    <n v="1012.6317"/>
    <n v="245.9"/>
    <n v="0"/>
    <n v="1258.5317"/>
    <n v="6142.7217000000001"/>
  </r>
  <r>
    <x v="8"/>
    <s v="85"/>
    <s v="Vendée"/>
    <s v="52"/>
    <s v="Pays de la Loire"/>
    <x v="5"/>
    <s v="VIG"/>
    <s v="Raisin de cuve"/>
    <s v="14"/>
    <n v="105.76819999999999"/>
    <n v="108.7649"/>
    <n v="1.26"/>
    <n v="3.7664"/>
    <n v="113.79130000000001"/>
    <n v="219.55950000000001"/>
  </r>
  <r>
    <x v="8"/>
    <s v="85"/>
    <s v="Vendée"/>
    <s v="52"/>
    <s v="Pays de la Loire"/>
    <x v="5"/>
    <s v="VIG"/>
    <s v="Raisin de table"/>
    <s v="3"/>
    <n v="0.98"/>
    <n v="0.12"/>
    <n v="0"/>
    <n v="0"/>
    <n v="0.12"/>
    <n v="1.1000000000000001"/>
  </r>
  <r>
    <x v="8"/>
    <s v="86"/>
    <s v="Vienne"/>
    <s v="75"/>
    <s v="Nouvelle-Aquitaine"/>
    <x v="0"/>
    <s v="CIN"/>
    <s v="Autres cultures industrielles"/>
    <s v="1"/>
    <n v="6.43"/>
    <n v="0"/>
    <n v="0"/>
    <n v="0"/>
    <n v="0"/>
    <n v="6.43"/>
  </r>
  <r>
    <x v="8"/>
    <s v="86"/>
    <s v="Vienne"/>
    <s v="75"/>
    <s v="Nouvelle-Aquitaine"/>
    <x v="0"/>
    <s v="CIN"/>
    <s v="Chanvre"/>
    <s v="1"/>
    <n v="0"/>
    <n v="6.15"/>
    <n v="0"/>
    <n v="0"/>
    <n v="6.15"/>
    <n v="6.15"/>
  </r>
  <r>
    <x v="8"/>
    <s v="86"/>
    <s v="Vienne"/>
    <s v="75"/>
    <s v="Nouvelle-Aquitaine"/>
    <x v="0"/>
    <s v="HLI"/>
    <s v="Autres surfaces, parcours collectifs et zones de cueillette"/>
    <s v="102"/>
    <n v="96.490799999999993"/>
    <n v="37.328899999999997"/>
    <n v="215.43"/>
    <n v="0"/>
    <n v="252.75890000000001"/>
    <n v="349.24970000000002"/>
  </r>
  <r>
    <x v="8"/>
    <s v="86"/>
    <s v="Vienne"/>
    <s v="75"/>
    <s v="Nouvelle-Aquitaine"/>
    <x v="0"/>
    <s v="HLI"/>
    <s v="Engrais vert"/>
    <s v="2"/>
    <n v="0"/>
    <n v="1"/>
    <n v="5.44"/>
    <n v="0"/>
    <n v="6.44"/>
    <n v="6.44"/>
  </r>
  <r>
    <x v="8"/>
    <s v="86"/>
    <s v="Vienne"/>
    <s v="75"/>
    <s v="Nouvelle-Aquitaine"/>
    <x v="0"/>
    <s v="HLI"/>
    <s v="Fleurs coupées et boutons de fleurs"/>
    <s v="1"/>
    <n v="0.1"/>
    <n v="0"/>
    <n v="0"/>
    <n v="0"/>
    <n v="0"/>
    <n v="0.1"/>
  </r>
  <r>
    <x v="8"/>
    <s v="86"/>
    <s v="Vienne"/>
    <s v="75"/>
    <s v="Nouvelle-Aquitaine"/>
    <x v="0"/>
    <s v="HLI"/>
    <s v="Gel fixe, friche, gel spécifique n’entrant pas en rotation"/>
    <s v="9"/>
    <n v="2.39"/>
    <n v="5.58"/>
    <n v="0"/>
    <n v="0"/>
    <n v="5.58"/>
    <n v="7.97"/>
  </r>
  <r>
    <x v="8"/>
    <s v="86"/>
    <s v="Vienne"/>
    <s v="75"/>
    <s v="Nouvelle-Aquitaine"/>
    <x v="0"/>
    <s v="HLI"/>
    <s v="Jachère, gel entrant en rotation (yc bandes tampon et surfaces non exploitées temporairement)"/>
    <s v="61"/>
    <n v="141.13300000000001"/>
    <n v="124.58"/>
    <n v="84.53"/>
    <n v="0"/>
    <n v="209.11"/>
    <n v="350.24299999999999"/>
  </r>
  <r>
    <x v="8"/>
    <s v="86"/>
    <s v="Vienne"/>
    <s v="75"/>
    <s v="Nouvelle-Aquitaine"/>
    <x v="0"/>
    <s v="HLI"/>
    <s v="Plants : plants de pépinière, bulbes, tubercules et rhizomes, boutures et greffons ; blanc de champignon"/>
    <s v="4"/>
    <n v="4.5209999999999999"/>
    <n v="0"/>
    <n v="0"/>
    <n v="0"/>
    <n v="0"/>
    <n v="4.5209999999999999"/>
  </r>
  <r>
    <x v="8"/>
    <s v="86"/>
    <s v="Vienne"/>
    <s v="75"/>
    <s v="Nouvelle-Aquitaine"/>
    <x v="1"/>
    <s v="FRB"/>
    <s v="Fraises"/>
    <s v="2"/>
    <n v="0.28000000000000003"/>
    <n v="0"/>
    <n v="0"/>
    <n v="0"/>
    <n v="0"/>
    <n v="0.28000000000000003"/>
  </r>
  <r>
    <x v="8"/>
    <s v="86"/>
    <s v="Vienne"/>
    <s v="75"/>
    <s v="Nouvelle-Aquitaine"/>
    <x v="1"/>
    <s v="FRB"/>
    <s v="Myrtilles"/>
    <s v="1"/>
    <n v="0"/>
    <n v="0.1"/>
    <n v="0"/>
    <n v="0"/>
    <n v="0.1"/>
    <n v="0.1"/>
  </r>
  <r>
    <x v="8"/>
    <s v="86"/>
    <s v="Vienne"/>
    <s v="75"/>
    <s v="Nouvelle-Aquitaine"/>
    <x v="1"/>
    <s v="FRC"/>
    <s v="Noisettes"/>
    <s v="1"/>
    <n v="27.5"/>
    <n v="0"/>
    <n v="0"/>
    <n v="0"/>
    <n v="0"/>
    <n v="27.5"/>
  </r>
  <r>
    <x v="8"/>
    <s v="86"/>
    <s v="Vienne"/>
    <s v="75"/>
    <s v="Nouvelle-Aquitaine"/>
    <x v="1"/>
    <s v="FRC"/>
    <s v="Noix"/>
    <s v="4"/>
    <n v="22.33"/>
    <n v="0"/>
    <n v="0.03"/>
    <n v="3.68"/>
    <n v="3.71"/>
    <n v="26.04"/>
  </r>
  <r>
    <x v="8"/>
    <s v="86"/>
    <s v="Vienne"/>
    <s v="75"/>
    <s v="Nouvelle-Aquitaine"/>
    <x v="1"/>
    <s v="FRD"/>
    <s v="Autres fruits d'arbres ou d'arbustes n.c.a."/>
    <s v="11"/>
    <n v="9.5399999999999991"/>
    <n v="0"/>
    <n v="1.44"/>
    <n v="0.34"/>
    <n v="1.78"/>
    <n v="11.32"/>
  </r>
  <r>
    <x v="8"/>
    <s v="86"/>
    <s v="Vienne"/>
    <s v="75"/>
    <s v="Nouvelle-Aquitaine"/>
    <x v="1"/>
    <s v="FRNP"/>
    <s v="Autres fruits à noyau"/>
    <s v="3"/>
    <n v="2.0299999999999998"/>
    <n v="0"/>
    <n v="0"/>
    <n v="0"/>
    <n v="0"/>
    <n v="2.0299999999999998"/>
  </r>
  <r>
    <x v="8"/>
    <s v="86"/>
    <s v="Vienne"/>
    <s v="75"/>
    <s v="Nouvelle-Aquitaine"/>
    <x v="1"/>
    <s v="FRNP"/>
    <s v="Cerises"/>
    <s v="1"/>
    <n v="0.05"/>
    <n v="0"/>
    <n v="0"/>
    <n v="0"/>
    <n v="0"/>
    <n v="0.05"/>
  </r>
  <r>
    <x v="8"/>
    <s v="86"/>
    <s v="Vienne"/>
    <s v="75"/>
    <s v="Nouvelle-Aquitaine"/>
    <x v="1"/>
    <s v="FRNP"/>
    <s v="Nectarines"/>
    <s v="1"/>
    <n v="0.04"/>
    <n v="0"/>
    <n v="0"/>
    <n v="0"/>
    <n v="0"/>
    <n v="0.04"/>
  </r>
  <r>
    <x v="8"/>
    <s v="86"/>
    <s v="Vienne"/>
    <s v="75"/>
    <s v="Nouvelle-Aquitaine"/>
    <x v="1"/>
    <s v="FRNP"/>
    <s v="Pommes à cidre"/>
    <s v="1"/>
    <n v="1.65"/>
    <n v="0"/>
    <n v="0"/>
    <n v="0"/>
    <n v="0"/>
    <n v="1.65"/>
  </r>
  <r>
    <x v="8"/>
    <s v="86"/>
    <s v="Vienne"/>
    <s v="75"/>
    <s v="Nouvelle-Aquitaine"/>
    <x v="1"/>
    <s v="FRNP"/>
    <s v="Pommes de table"/>
    <s v="2"/>
    <n v="0.35"/>
    <n v="0"/>
    <n v="0"/>
    <n v="0"/>
    <n v="0"/>
    <n v="0.35"/>
  </r>
  <r>
    <x v="8"/>
    <s v="86"/>
    <s v="Vienne"/>
    <s v="75"/>
    <s v="Nouvelle-Aquitaine"/>
    <x v="2"/>
    <s v="CE"/>
    <s v="Autres céréales ou pseudo céréales"/>
    <s v="9"/>
    <n v="6.04"/>
    <n v="301.26"/>
    <n v="43.8"/>
    <n v="0"/>
    <n v="345.06"/>
    <n v="351.1"/>
  </r>
  <r>
    <x v="8"/>
    <s v="86"/>
    <s v="Vienne"/>
    <s v="75"/>
    <s v="Nouvelle-Aquitaine"/>
    <x v="2"/>
    <s v="CE"/>
    <s v="Avoine"/>
    <s v="41"/>
    <n v="216.38"/>
    <n v="85.823599999999999"/>
    <n v="51.55"/>
    <n v="0"/>
    <n v="137.37360000000001"/>
    <n v="353.75360000000001"/>
  </r>
  <r>
    <x v="8"/>
    <s v="86"/>
    <s v="Vienne"/>
    <s v="75"/>
    <s v="Nouvelle-Aquitaine"/>
    <x v="2"/>
    <s v="CE"/>
    <s v="Blé dur"/>
    <s v="1"/>
    <n v="0"/>
    <n v="56.64"/>
    <n v="0"/>
    <n v="0"/>
    <n v="56.64"/>
    <n v="56.64"/>
  </r>
  <r>
    <x v="8"/>
    <s v="86"/>
    <s v="Vienne"/>
    <s v="75"/>
    <s v="Nouvelle-Aquitaine"/>
    <x v="2"/>
    <s v="CE"/>
    <s v="Blé tendre"/>
    <s v="89"/>
    <n v="1133.23"/>
    <n v="484.37"/>
    <n v="58.93"/>
    <n v="0"/>
    <n v="543.29999999999995"/>
    <n v="1676.53"/>
  </r>
  <r>
    <x v="8"/>
    <s v="86"/>
    <s v="Vienne"/>
    <s v="75"/>
    <s v="Nouvelle-Aquitaine"/>
    <x v="2"/>
    <s v="CE"/>
    <s v="Epeautre"/>
    <s v="13"/>
    <n v="55.39"/>
    <n v="22.76"/>
    <n v="1.77"/>
    <n v="0"/>
    <n v="24.53"/>
    <n v="79.92"/>
  </r>
  <r>
    <x v="8"/>
    <s v="86"/>
    <s v="Vienne"/>
    <s v="75"/>
    <s v="Nouvelle-Aquitaine"/>
    <x v="2"/>
    <s v="CE"/>
    <s v="Maïs grain (hors maïs doux)"/>
    <s v="89"/>
    <n v="936.09"/>
    <n v="620.41"/>
    <n v="157.69"/>
    <n v="0"/>
    <n v="778.1"/>
    <n v="1714.19"/>
  </r>
  <r>
    <x v="8"/>
    <s v="86"/>
    <s v="Vienne"/>
    <s v="75"/>
    <s v="Nouvelle-Aquitaine"/>
    <x v="2"/>
    <s v="CE"/>
    <s v="Mélanges Céréales-légumineuses"/>
    <s v="61"/>
    <n v="652.63"/>
    <n v="66.982900000000001"/>
    <n v="251.74"/>
    <n v="0"/>
    <n v="318.72289999999998"/>
    <n v="971.352900000001"/>
  </r>
  <r>
    <x v="8"/>
    <s v="86"/>
    <s v="Vienne"/>
    <s v="75"/>
    <s v="Nouvelle-Aquitaine"/>
    <x v="2"/>
    <s v="CE"/>
    <s v="Mélanges Céréaliers (sans légumineuses)"/>
    <s v="4"/>
    <n v="6.11"/>
    <n v="20.94"/>
    <n v="0"/>
    <n v="0"/>
    <n v="20.94"/>
    <n v="27.05"/>
  </r>
  <r>
    <x v="8"/>
    <s v="86"/>
    <s v="Vienne"/>
    <s v="75"/>
    <s v="Nouvelle-Aquitaine"/>
    <x v="2"/>
    <s v="CE"/>
    <s v="Orges"/>
    <s v="36"/>
    <n v="113.75"/>
    <n v="223.67"/>
    <n v="49.2"/>
    <n v="0"/>
    <n v="272.87"/>
    <n v="386.62"/>
  </r>
  <r>
    <x v="8"/>
    <s v="86"/>
    <s v="Vienne"/>
    <s v="75"/>
    <s v="Nouvelle-Aquitaine"/>
    <x v="2"/>
    <s v="CE"/>
    <s v="Sarrasin"/>
    <s v="40"/>
    <n v="230.52"/>
    <n v="179.18"/>
    <n v="152.96"/>
    <n v="0"/>
    <n v="332.14"/>
    <n v="562.66"/>
  </r>
  <r>
    <x v="8"/>
    <s v="86"/>
    <s v="Vienne"/>
    <s v="75"/>
    <s v="Nouvelle-Aquitaine"/>
    <x v="2"/>
    <s v="CE"/>
    <s v="Seigle"/>
    <s v="7"/>
    <n v="51.1"/>
    <n v="0"/>
    <n v="0"/>
    <n v="0"/>
    <n v="0"/>
    <n v="51.1"/>
  </r>
  <r>
    <x v="8"/>
    <s v="86"/>
    <s v="Vienne"/>
    <s v="75"/>
    <s v="Nouvelle-Aquitaine"/>
    <x v="2"/>
    <s v="CE"/>
    <s v="Sorgho"/>
    <s v="3"/>
    <n v="11.6"/>
    <n v="8.82"/>
    <n v="0"/>
    <n v="0"/>
    <n v="8.82"/>
    <n v="20.420000000000002"/>
  </r>
  <r>
    <x v="8"/>
    <s v="86"/>
    <s v="Vienne"/>
    <s v="75"/>
    <s v="Nouvelle-Aquitaine"/>
    <x v="2"/>
    <s v="CE"/>
    <s v="Triticale"/>
    <s v="47"/>
    <n v="299.42"/>
    <n v="197.97880000000001"/>
    <n v="88.03"/>
    <n v="0"/>
    <n v="286.00880000000001"/>
    <n v="585.42880000000002"/>
  </r>
  <r>
    <x v="8"/>
    <s v="86"/>
    <s v="Vienne"/>
    <s v="75"/>
    <s v="Nouvelle-Aquitaine"/>
    <x v="2"/>
    <s v="LES"/>
    <s v="Autres légumes secs"/>
    <s v="1"/>
    <n v="0.94"/>
    <n v="0"/>
    <n v="0"/>
    <n v="0"/>
    <n v="0"/>
    <n v="0.94"/>
  </r>
  <r>
    <x v="8"/>
    <s v="86"/>
    <s v="Vienne"/>
    <s v="75"/>
    <s v="Nouvelle-Aquitaine"/>
    <x v="2"/>
    <s v="LES"/>
    <s v="Lentilles, sèches"/>
    <s v="3"/>
    <n v="20.149999999999999"/>
    <n v="0"/>
    <n v="0"/>
    <n v="0"/>
    <n v="0"/>
    <n v="20.149999999999999"/>
  </r>
  <r>
    <x v="8"/>
    <s v="86"/>
    <s v="Vienne"/>
    <s v="75"/>
    <s v="Nouvelle-Aquitaine"/>
    <x v="2"/>
    <s v="OL"/>
    <s v="Autres oléagineux"/>
    <s v="2"/>
    <n v="10.26"/>
    <n v="0"/>
    <n v="0"/>
    <n v="0"/>
    <n v="0"/>
    <n v="10.26"/>
  </r>
  <r>
    <x v="8"/>
    <s v="86"/>
    <s v="Vienne"/>
    <s v="75"/>
    <s v="Nouvelle-Aquitaine"/>
    <x v="2"/>
    <s v="OL"/>
    <s v="Colza"/>
    <s v="15"/>
    <n v="43.33"/>
    <n v="89.89"/>
    <n v="0"/>
    <n v="0"/>
    <n v="89.89"/>
    <n v="133.22"/>
  </r>
  <r>
    <x v="8"/>
    <s v="86"/>
    <s v="Vienne"/>
    <s v="75"/>
    <s v="Nouvelle-Aquitaine"/>
    <x v="2"/>
    <s v="OL"/>
    <s v="Fèves de soja"/>
    <s v="10"/>
    <n v="222.4"/>
    <n v="0"/>
    <n v="180.44"/>
    <n v="0"/>
    <n v="180.44"/>
    <n v="402.84"/>
  </r>
  <r>
    <x v="8"/>
    <s v="86"/>
    <s v="Vienne"/>
    <s v="75"/>
    <s v="Nouvelle-Aquitaine"/>
    <x v="2"/>
    <s v="OL"/>
    <s v="Lin (graines)"/>
    <s v="1"/>
    <n v="0"/>
    <n v="0"/>
    <n v="0.9"/>
    <n v="0"/>
    <n v="0.9"/>
    <n v="0.9"/>
  </r>
  <r>
    <x v="8"/>
    <s v="86"/>
    <s v="Vienne"/>
    <s v="75"/>
    <s v="Nouvelle-Aquitaine"/>
    <x v="2"/>
    <s v="OL"/>
    <s v="Moutarde (graines)"/>
    <s v="2"/>
    <n v="1.4"/>
    <n v="0"/>
    <n v="0.5"/>
    <n v="0"/>
    <n v="0.5"/>
    <n v="1.9"/>
  </r>
  <r>
    <x v="8"/>
    <s v="86"/>
    <s v="Vienne"/>
    <s v="75"/>
    <s v="Nouvelle-Aquitaine"/>
    <x v="2"/>
    <s v="OL"/>
    <s v="Tournesol"/>
    <s v="56"/>
    <n v="542.13"/>
    <n v="314.44"/>
    <n v="44.07"/>
    <n v="0"/>
    <n v="358.51"/>
    <n v="900.64"/>
  </r>
  <r>
    <x v="8"/>
    <s v="86"/>
    <s v="Vienne"/>
    <s v="75"/>
    <s v="Nouvelle-Aquitaine"/>
    <x v="2"/>
    <s v="PR"/>
    <s v="Fèves, sèches (yc féveroles)"/>
    <s v="27"/>
    <n v="303.62"/>
    <n v="32.65"/>
    <n v="157.65"/>
    <n v="0"/>
    <n v="190.3"/>
    <n v="493.92"/>
  </r>
  <r>
    <x v="8"/>
    <s v="86"/>
    <s v="Vienne"/>
    <s v="75"/>
    <s v="Nouvelle-Aquitaine"/>
    <x v="2"/>
    <s v="PR"/>
    <s v="Légumes à cosse, secs n.c.a."/>
    <s v="3"/>
    <n v="32.65"/>
    <n v="20.16"/>
    <n v="0.21"/>
    <n v="0"/>
    <n v="20.37"/>
    <n v="53.02"/>
  </r>
  <r>
    <x v="8"/>
    <s v="86"/>
    <s v="Vienne"/>
    <s v="75"/>
    <s v="Nouvelle-Aquitaine"/>
    <x v="2"/>
    <s v="PR"/>
    <s v="Lupin"/>
    <s v="6"/>
    <n v="0"/>
    <n v="26.77"/>
    <n v="27.1"/>
    <n v="0"/>
    <n v="53.87"/>
    <n v="53.87"/>
  </r>
  <r>
    <x v="8"/>
    <s v="86"/>
    <s v="Vienne"/>
    <s v="75"/>
    <s v="Nouvelle-Aquitaine"/>
    <x v="2"/>
    <s v="PR"/>
    <s v="Pois, secs"/>
    <s v="18"/>
    <n v="93.86"/>
    <n v="13.28"/>
    <n v="27.25"/>
    <n v="0"/>
    <n v="40.53"/>
    <n v="134.38999999999999"/>
  </r>
  <r>
    <x v="8"/>
    <s v="86"/>
    <s v="Vienne"/>
    <s v="75"/>
    <s v="Nouvelle-Aquitaine"/>
    <x v="7"/>
    <s v="CUEIL"/>
    <s v="Zone de cueillette de baies sauvages"/>
    <s v="1"/>
    <n v="1"/>
    <n v="0"/>
    <n v="0"/>
    <n v="0"/>
    <n v="0"/>
    <n v="1"/>
  </r>
  <r>
    <x v="8"/>
    <s v="86"/>
    <s v="Vienne"/>
    <s v="75"/>
    <s v="Nouvelle-Aquitaine"/>
    <x v="7"/>
    <s v="CUEIL"/>
    <s v="Zone de cueillette de champignons sauvages"/>
    <s v="4"/>
    <n v="4.6500000000000004"/>
    <n v="0"/>
    <n v="0"/>
    <n v="0"/>
    <n v="0"/>
    <n v="4.6500000000000004"/>
  </r>
  <r>
    <x v="8"/>
    <s v="86"/>
    <s v="Vienne"/>
    <s v="75"/>
    <s v="Nouvelle-Aquitaine"/>
    <x v="7"/>
    <s v="CUEIL"/>
    <s v="Zone de cueillette de plantes à parfum aromatiques et médicinales sauvages"/>
    <s v="2"/>
    <n v="5.18"/>
    <n v="0"/>
    <n v="0"/>
    <n v="0"/>
    <n v="0"/>
    <n v="5.18"/>
  </r>
  <r>
    <x v="8"/>
    <s v="86"/>
    <s v="Vienne"/>
    <s v="75"/>
    <s v="Nouvelle-Aquitaine"/>
    <x v="7"/>
    <s v="SNA"/>
    <s v="Autres surfaces non productive et surfaces non agricoles"/>
    <s v="45"/>
    <n v="82.18"/>
    <n v="17.96"/>
    <n v="25.26"/>
    <n v="0"/>
    <n v="43.22"/>
    <n v="125.4"/>
  </r>
  <r>
    <x v="8"/>
    <s v="86"/>
    <s v="Vienne"/>
    <s v="75"/>
    <s v="Nouvelle-Aquitaine"/>
    <x v="3"/>
    <s v="LEF"/>
    <s v="Asperges"/>
    <s v="2"/>
    <n v="0.26"/>
    <n v="0"/>
    <n v="0"/>
    <n v="0"/>
    <n v="0"/>
    <n v="0.26"/>
  </r>
  <r>
    <x v="8"/>
    <s v="86"/>
    <s v="Vienne"/>
    <s v="75"/>
    <s v="Nouvelle-Aquitaine"/>
    <x v="3"/>
    <s v="LEF"/>
    <s v="Carottes"/>
    <s v="1"/>
    <n v="0.3"/>
    <n v="0"/>
    <n v="0"/>
    <n v="0"/>
    <n v="0"/>
    <n v="0.3"/>
  </r>
  <r>
    <x v="8"/>
    <s v="86"/>
    <s v="Vienne"/>
    <s v="75"/>
    <s v="Nouvelle-Aquitaine"/>
    <x v="3"/>
    <s v="LEF"/>
    <s v="Choux"/>
    <s v="1"/>
    <n v="0.39"/>
    <n v="0.25"/>
    <n v="0"/>
    <n v="0"/>
    <n v="0.25"/>
    <n v="0.64"/>
  </r>
  <r>
    <x v="8"/>
    <s v="86"/>
    <s v="Vienne"/>
    <s v="75"/>
    <s v="Nouvelle-Aquitaine"/>
    <x v="3"/>
    <s v="LEF"/>
    <s v="Courges et citrouilles"/>
    <s v="1"/>
    <n v="0.4"/>
    <n v="0"/>
    <n v="0"/>
    <n v="0"/>
    <n v="0"/>
    <n v="0.4"/>
  </r>
  <r>
    <x v="8"/>
    <s v="86"/>
    <s v="Vienne"/>
    <s v="75"/>
    <s v="Nouvelle-Aquitaine"/>
    <x v="3"/>
    <s v="LEF"/>
    <s v="Echalotes"/>
    <s v="1"/>
    <n v="0.1"/>
    <n v="0"/>
    <n v="0"/>
    <n v="0"/>
    <n v="0"/>
    <n v="0.1"/>
  </r>
  <r>
    <x v="8"/>
    <s v="86"/>
    <s v="Vienne"/>
    <s v="75"/>
    <s v="Nouvelle-Aquitaine"/>
    <x v="3"/>
    <s v="LEF"/>
    <s v="Endives"/>
    <s v="1"/>
    <n v="0.3"/>
    <n v="0"/>
    <n v="0"/>
    <n v="0"/>
    <n v="0"/>
    <n v="0.3"/>
  </r>
  <r>
    <x v="8"/>
    <s v="86"/>
    <s v="Vienne"/>
    <s v="75"/>
    <s v="Nouvelle-Aquitaine"/>
    <x v="3"/>
    <s v="LEF"/>
    <s v="Haricots, verts"/>
    <s v="3"/>
    <n v="14.24"/>
    <n v="0"/>
    <n v="0"/>
    <n v="0"/>
    <n v="0"/>
    <n v="14.24"/>
  </r>
  <r>
    <x v="8"/>
    <s v="86"/>
    <s v="Vienne"/>
    <s v="75"/>
    <s v="Nouvelle-Aquitaine"/>
    <x v="3"/>
    <s v="LEF"/>
    <s v="Légumes frais n.c.a."/>
    <s v="34"/>
    <n v="40.049999999999997"/>
    <n v="0.56999999999999995"/>
    <n v="2.78"/>
    <n v="0"/>
    <n v="3.35"/>
    <n v="43.4"/>
  </r>
  <r>
    <x v="8"/>
    <s v="86"/>
    <s v="Vienne"/>
    <s v="75"/>
    <s v="Nouvelle-Aquitaine"/>
    <x v="3"/>
    <s v="LEF"/>
    <s v="Légumes frais plein champ"/>
    <s v="25"/>
    <n v="48.7"/>
    <n v="1.8422000000000001"/>
    <n v="0.4"/>
    <n v="0"/>
    <n v="2.2422"/>
    <n v="50.9422"/>
  </r>
  <r>
    <x v="8"/>
    <s v="86"/>
    <s v="Vienne"/>
    <s v="75"/>
    <s v="Nouvelle-Aquitaine"/>
    <x v="3"/>
    <s v="LEF"/>
    <s v="Légumes frais sous abris"/>
    <s v="8"/>
    <n v="1.1254"/>
    <n v="0"/>
    <n v="0"/>
    <n v="0"/>
    <n v="0"/>
    <n v="1.1254"/>
  </r>
  <r>
    <x v="8"/>
    <s v="86"/>
    <s v="Vienne"/>
    <s v="75"/>
    <s v="Nouvelle-Aquitaine"/>
    <x v="3"/>
    <s v="LEF"/>
    <s v="Oignons"/>
    <s v="3"/>
    <n v="1.1499999999999999"/>
    <n v="0"/>
    <n v="0"/>
    <n v="0"/>
    <n v="0"/>
    <n v="1.1499999999999999"/>
  </r>
  <r>
    <x v="8"/>
    <s v="86"/>
    <s v="Vienne"/>
    <s v="75"/>
    <s v="Nouvelle-Aquitaine"/>
    <x v="3"/>
    <s v="LEF"/>
    <s v="Poireaux et autres alliacés"/>
    <s v="3"/>
    <n v="1.56"/>
    <n v="0"/>
    <n v="0"/>
    <n v="0"/>
    <n v="0"/>
    <n v="1.56"/>
  </r>
  <r>
    <x v="8"/>
    <s v="86"/>
    <s v="Vienne"/>
    <s v="75"/>
    <s v="Nouvelle-Aquitaine"/>
    <x v="3"/>
    <s v="LEF"/>
    <s v="Pommes de terre (hors féculière)"/>
    <s v="6"/>
    <n v="35.43"/>
    <n v="0.04"/>
    <n v="0.53"/>
    <n v="0"/>
    <n v="0.56999999999999995"/>
    <n v="36"/>
  </r>
  <r>
    <x v="8"/>
    <s v="86"/>
    <s v="Vienne"/>
    <s v="75"/>
    <s v="Nouvelle-Aquitaine"/>
    <x v="6"/>
    <s v="PPA"/>
    <s v="Autres plantes à épices, aromatiques, médicinales et pharmaceutiques"/>
    <s v="3"/>
    <n v="2.54"/>
    <n v="0.25"/>
    <n v="0"/>
    <n v="0"/>
    <n v="0.25"/>
    <n v="2.79"/>
  </r>
  <r>
    <x v="8"/>
    <s v="86"/>
    <s v="Vienne"/>
    <s v="75"/>
    <s v="Nouvelle-Aquitaine"/>
    <x v="4"/>
    <s v="AFO"/>
    <s v="Autres plantes et surfaces fourragères n.c.a."/>
    <s v="17"/>
    <n v="31.37"/>
    <n v="44.74"/>
    <n v="29.26"/>
    <n v="0"/>
    <n v="74"/>
    <n v="105.37"/>
  </r>
  <r>
    <x v="8"/>
    <s v="86"/>
    <s v="Vienne"/>
    <s v="75"/>
    <s v="Nouvelle-Aquitaine"/>
    <x v="4"/>
    <s v="AFO"/>
    <s v="Betterave fourragère"/>
    <s v="3"/>
    <n v="3.56"/>
    <n v="0"/>
    <n v="0"/>
    <n v="0"/>
    <n v="0"/>
    <n v="3.56"/>
  </r>
  <r>
    <x v="8"/>
    <s v="86"/>
    <s v="Vienne"/>
    <s v="75"/>
    <s v="Nouvelle-Aquitaine"/>
    <x v="4"/>
    <s v="AFO"/>
    <s v="Colza fourrager"/>
    <s v="3"/>
    <n v="6.81"/>
    <n v="0"/>
    <n v="4.62"/>
    <n v="0"/>
    <n v="4.62"/>
    <n v="11.43"/>
  </r>
  <r>
    <x v="8"/>
    <s v="86"/>
    <s v="Vienne"/>
    <s v="75"/>
    <s v="Nouvelle-Aquitaine"/>
    <x v="4"/>
    <s v="AFO"/>
    <s v="Luzerne"/>
    <s v="49"/>
    <n v="393.21"/>
    <n v="110.63"/>
    <n v="106.8"/>
    <n v="0"/>
    <n v="217.43"/>
    <n v="610.64"/>
  </r>
  <r>
    <x v="8"/>
    <s v="86"/>
    <s v="Vienne"/>
    <s v="75"/>
    <s v="Nouvelle-Aquitaine"/>
    <x v="4"/>
    <s v="AFO"/>
    <s v="Maïs fourrager"/>
    <s v="14"/>
    <n v="168.35"/>
    <n v="38.39"/>
    <n v="0"/>
    <n v="0"/>
    <n v="38.39"/>
    <n v="206.74"/>
  </r>
  <r>
    <x v="8"/>
    <s v="86"/>
    <s v="Vienne"/>
    <s v="75"/>
    <s v="Nouvelle-Aquitaine"/>
    <x v="4"/>
    <s v="AFO"/>
    <s v="Mélanges fourragers"/>
    <s v="31"/>
    <n v="261.12"/>
    <n v="173.91659999999999"/>
    <n v="50.59"/>
    <n v="0"/>
    <n v="224.50659999999999"/>
    <n v="485.6266"/>
  </r>
  <r>
    <x v="8"/>
    <s v="86"/>
    <s v="Vienne"/>
    <s v="75"/>
    <s v="Nouvelle-Aquitaine"/>
    <x v="4"/>
    <s v="AFO"/>
    <s v="Prairie temporaire"/>
    <s v="158"/>
    <n v="3971.3703"/>
    <n v="1430.41"/>
    <n v="509.96"/>
    <n v="0"/>
    <n v="1940.37"/>
    <n v="5911.7403000000004"/>
  </r>
  <r>
    <x v="8"/>
    <s v="86"/>
    <s v="Vienne"/>
    <s v="75"/>
    <s v="Nouvelle-Aquitaine"/>
    <x v="4"/>
    <s v="AFO"/>
    <s v="Trèfle"/>
    <s v="11"/>
    <n v="76.010000000000005"/>
    <n v="12.54"/>
    <n v="0"/>
    <n v="0"/>
    <n v="12.54"/>
    <n v="88.55"/>
  </r>
  <r>
    <x v="8"/>
    <s v="86"/>
    <s v="Vienne"/>
    <s v="75"/>
    <s v="Nouvelle-Aquitaine"/>
    <x v="4"/>
    <s v="STH"/>
    <s v="Parcours herbeux (hors estives collectives)"/>
    <s v="16"/>
    <n v="58.97"/>
    <n v="49.33"/>
    <n v="1.9"/>
    <n v="0"/>
    <n v="51.23"/>
    <n v="110.2"/>
  </r>
  <r>
    <x v="8"/>
    <s v="86"/>
    <s v="Vienne"/>
    <s v="75"/>
    <s v="Nouvelle-Aquitaine"/>
    <x v="4"/>
    <s v="STH"/>
    <s v="Prairie permanente"/>
    <s v="109"/>
    <n v="1279.5"/>
    <n v="734.00040000000001"/>
    <n v="90.38"/>
    <n v="0"/>
    <n v="824.38040000000001"/>
    <n v="2103.8804"/>
  </r>
  <r>
    <x v="8"/>
    <s v="86"/>
    <s v="Vienne"/>
    <s v="75"/>
    <s v="Nouvelle-Aquitaine"/>
    <x v="5"/>
    <s v="VIG"/>
    <s v="Raisin de cuve"/>
    <s v="13"/>
    <n v="143.84"/>
    <n v="4.5"/>
    <n v="32.090000000000003"/>
    <n v="0.68"/>
    <n v="37.270000000000003"/>
    <n v="181.11"/>
  </r>
  <r>
    <x v="8"/>
    <s v="86"/>
    <s v="Vienne"/>
    <s v="75"/>
    <s v="Nouvelle-Aquitaine"/>
    <x v="5"/>
    <s v="VIG"/>
    <s v="Raisin de table"/>
    <s v="2"/>
    <n v="0.85"/>
    <n v="0"/>
    <n v="0.48"/>
    <n v="0"/>
    <n v="0.48"/>
    <n v="1.33"/>
  </r>
  <r>
    <x v="8"/>
    <s v="87"/>
    <s v="Haute-Vienne"/>
    <s v="75"/>
    <s v="Nouvelle-Aquitaine"/>
    <x v="0"/>
    <s v="HLI"/>
    <s v="Autres surfaces, parcours collectifs et zones de cueillette"/>
    <s v="71"/>
    <n v="119.2825"/>
    <n v="7.15"/>
    <n v="3.63"/>
    <n v="0.71"/>
    <n v="11.49"/>
    <n v="130.77250000000001"/>
  </r>
  <r>
    <x v="8"/>
    <s v="87"/>
    <s v="Haute-Vienne"/>
    <s v="75"/>
    <s v="Nouvelle-Aquitaine"/>
    <x v="0"/>
    <s v="HLI"/>
    <s v="Engrais vert"/>
    <s v="6"/>
    <n v="1.95"/>
    <n v="0.65"/>
    <n v="5"/>
    <n v="11.92"/>
    <n v="17.57"/>
    <n v="19.52"/>
  </r>
  <r>
    <x v="8"/>
    <s v="87"/>
    <s v="Haute-Vienne"/>
    <s v="75"/>
    <s v="Nouvelle-Aquitaine"/>
    <x v="0"/>
    <s v="HLI"/>
    <s v="Fleurs coupées et boutons de fleurs"/>
    <s v="1"/>
    <n v="0.15"/>
    <n v="0"/>
    <n v="0"/>
    <n v="0"/>
    <n v="0"/>
    <n v="0.15"/>
  </r>
  <r>
    <x v="8"/>
    <s v="87"/>
    <s v="Haute-Vienne"/>
    <s v="75"/>
    <s v="Nouvelle-Aquitaine"/>
    <x v="0"/>
    <s v="HLI"/>
    <s v="Gel fixe, friche, gel spécifique n’entrant pas en rotation"/>
    <s v="5"/>
    <n v="3.22"/>
    <n v="0.75"/>
    <n v="0.12"/>
    <n v="0"/>
    <n v="0.87"/>
    <n v="4.09"/>
  </r>
  <r>
    <x v="8"/>
    <s v="87"/>
    <s v="Haute-Vienne"/>
    <s v="75"/>
    <s v="Nouvelle-Aquitaine"/>
    <x v="0"/>
    <s v="HLI"/>
    <s v="Jachère, gel entrant en rotation (yc bandes tampon et surfaces non exploitées temporairement)"/>
    <s v="13"/>
    <n v="23.1584"/>
    <n v="42.77"/>
    <n v="43.18"/>
    <n v="0"/>
    <n v="85.95"/>
    <n v="109.1084"/>
  </r>
  <r>
    <x v="8"/>
    <s v="87"/>
    <s v="Haute-Vienne"/>
    <s v="75"/>
    <s v="Nouvelle-Aquitaine"/>
    <x v="0"/>
    <s v="HLI"/>
    <s v="Plants : plants de pépinière, bulbes, tubercules et rhizomes, boutures et greffons ; blanc de champignon"/>
    <s v="1"/>
    <n v="0.05"/>
    <n v="0"/>
    <n v="0"/>
    <n v="0"/>
    <n v="0"/>
    <n v="0.05"/>
  </r>
  <r>
    <x v="8"/>
    <s v="87"/>
    <s v="Haute-Vienne"/>
    <s v="75"/>
    <s v="Nouvelle-Aquitaine"/>
    <x v="1"/>
    <s v="FRB"/>
    <s v="Autres baies (hors cassis et myrtilles)"/>
    <s v="1"/>
    <n v="0.01"/>
    <n v="0"/>
    <n v="0"/>
    <n v="0"/>
    <n v="0"/>
    <n v="0.01"/>
  </r>
  <r>
    <x v="8"/>
    <s v="87"/>
    <s v="Haute-Vienne"/>
    <s v="75"/>
    <s v="Nouvelle-Aquitaine"/>
    <x v="1"/>
    <s v="FRB"/>
    <s v="Cassis"/>
    <s v="1"/>
    <n v="0"/>
    <n v="0"/>
    <n v="0.01"/>
    <n v="0"/>
    <n v="0.01"/>
    <n v="0.01"/>
  </r>
  <r>
    <x v="8"/>
    <s v="87"/>
    <s v="Haute-Vienne"/>
    <s v="75"/>
    <s v="Nouvelle-Aquitaine"/>
    <x v="1"/>
    <s v="FRB"/>
    <s v="Fraises"/>
    <s v="1"/>
    <n v="1.3"/>
    <n v="0"/>
    <n v="0"/>
    <n v="0"/>
    <n v="0"/>
    <n v="1.3"/>
  </r>
  <r>
    <x v="8"/>
    <s v="87"/>
    <s v="Haute-Vienne"/>
    <s v="75"/>
    <s v="Nouvelle-Aquitaine"/>
    <x v="1"/>
    <s v="FRB"/>
    <s v="Framboises"/>
    <s v="4"/>
    <n v="0.2"/>
    <n v="0.05"/>
    <n v="0"/>
    <n v="0"/>
    <n v="0.05"/>
    <n v="0.25"/>
  </r>
  <r>
    <x v="8"/>
    <s v="87"/>
    <s v="Haute-Vienne"/>
    <s v="75"/>
    <s v="Nouvelle-Aquitaine"/>
    <x v="1"/>
    <s v="FRB"/>
    <s v="Myrtilles"/>
    <s v="1"/>
    <n v="0"/>
    <n v="0"/>
    <n v="2.5"/>
    <n v="0"/>
    <n v="2.5"/>
    <n v="2.5"/>
  </r>
  <r>
    <x v="8"/>
    <s v="87"/>
    <s v="Haute-Vienne"/>
    <s v="75"/>
    <s v="Nouvelle-Aquitaine"/>
    <x v="1"/>
    <s v="FRC"/>
    <s v="Autres fruits à coque (à l'exclusion des noix sauvages, arachides et noix de coco)"/>
    <s v="3"/>
    <n v="0"/>
    <n v="9.16"/>
    <n v="6.31"/>
    <n v="0"/>
    <n v="15.47"/>
    <n v="15.47"/>
  </r>
  <r>
    <x v="8"/>
    <s v="87"/>
    <s v="Haute-Vienne"/>
    <s v="75"/>
    <s v="Nouvelle-Aquitaine"/>
    <x v="1"/>
    <s v="FRC"/>
    <s v="Châtaignes et marrons"/>
    <s v="24"/>
    <n v="66.16"/>
    <n v="130.46"/>
    <n v="26.04"/>
    <n v="50.88"/>
    <n v="207.38"/>
    <n v="273.54000000000002"/>
  </r>
  <r>
    <x v="8"/>
    <s v="87"/>
    <s v="Haute-Vienne"/>
    <s v="75"/>
    <s v="Nouvelle-Aquitaine"/>
    <x v="1"/>
    <s v="FRC"/>
    <s v="Noix"/>
    <s v="3"/>
    <n v="0.03"/>
    <n v="16.57"/>
    <n v="16.96"/>
    <n v="63.14"/>
    <n v="96.67"/>
    <n v="96.7"/>
  </r>
  <r>
    <x v="8"/>
    <s v="87"/>
    <s v="Haute-Vienne"/>
    <s v="75"/>
    <s v="Nouvelle-Aquitaine"/>
    <x v="1"/>
    <s v="FRD"/>
    <s v="Autres fruits d'arbres ou d'arbustes n.c.a."/>
    <s v="19"/>
    <n v="19.04"/>
    <n v="0"/>
    <n v="1.2"/>
    <n v="0"/>
    <n v="1.2"/>
    <n v="20.239999999999998"/>
  </r>
  <r>
    <x v="8"/>
    <s v="87"/>
    <s v="Haute-Vienne"/>
    <s v="75"/>
    <s v="Nouvelle-Aquitaine"/>
    <x v="1"/>
    <s v="FRNP"/>
    <s v="Autres fruits à noyau"/>
    <s v="11"/>
    <n v="4.08"/>
    <n v="0.67"/>
    <n v="0"/>
    <n v="0.08"/>
    <n v="0.75"/>
    <n v="4.83"/>
  </r>
  <r>
    <x v="8"/>
    <s v="87"/>
    <s v="Haute-Vienne"/>
    <s v="75"/>
    <s v="Nouvelle-Aquitaine"/>
    <x v="1"/>
    <s v="FRNP"/>
    <s v="Autres fruits à pépins"/>
    <s v="1"/>
    <n v="0"/>
    <n v="0"/>
    <n v="0.3"/>
    <n v="0"/>
    <n v="0.3"/>
    <n v="0.3"/>
  </r>
  <r>
    <x v="8"/>
    <s v="87"/>
    <s v="Haute-Vienne"/>
    <s v="75"/>
    <s v="Nouvelle-Aquitaine"/>
    <x v="1"/>
    <s v="FRNP"/>
    <s v="Cerises"/>
    <s v="2"/>
    <n v="2.48"/>
    <n v="0"/>
    <n v="0"/>
    <n v="0"/>
    <n v="0"/>
    <n v="2.48"/>
  </r>
  <r>
    <x v="8"/>
    <s v="87"/>
    <s v="Haute-Vienne"/>
    <s v="75"/>
    <s v="Nouvelle-Aquitaine"/>
    <x v="1"/>
    <s v="FRNP"/>
    <s v="Poires"/>
    <s v="4"/>
    <n v="1.69"/>
    <n v="0"/>
    <n v="0"/>
    <n v="4.1100000000000003"/>
    <n v="4.1100000000000003"/>
    <n v="5.8"/>
  </r>
  <r>
    <x v="8"/>
    <s v="87"/>
    <s v="Haute-Vienne"/>
    <s v="75"/>
    <s v="Nouvelle-Aquitaine"/>
    <x v="1"/>
    <s v="FRNP"/>
    <s v="Pommes à cidre"/>
    <s v="6"/>
    <n v="11.19"/>
    <n v="1.25"/>
    <n v="1.2"/>
    <n v="0"/>
    <n v="2.4500000000000002"/>
    <n v="13.64"/>
  </r>
  <r>
    <x v="8"/>
    <s v="87"/>
    <s v="Haute-Vienne"/>
    <s v="75"/>
    <s v="Nouvelle-Aquitaine"/>
    <x v="1"/>
    <s v="FRNP"/>
    <s v="Pommes de table"/>
    <s v="11"/>
    <n v="48.88"/>
    <n v="48.4435"/>
    <n v="15.34"/>
    <n v="18.86"/>
    <n v="82.643500000000003"/>
    <n v="131.52350000000001"/>
  </r>
  <r>
    <x v="8"/>
    <s v="87"/>
    <s v="Haute-Vienne"/>
    <s v="75"/>
    <s v="Nouvelle-Aquitaine"/>
    <x v="2"/>
    <s v="CE"/>
    <s v="Autres céréales ou pseudo céréales"/>
    <s v="3"/>
    <n v="19.95"/>
    <n v="18"/>
    <n v="0"/>
    <n v="0"/>
    <n v="18"/>
    <n v="37.950000000000003"/>
  </r>
  <r>
    <x v="8"/>
    <s v="87"/>
    <s v="Haute-Vienne"/>
    <s v="75"/>
    <s v="Nouvelle-Aquitaine"/>
    <x v="2"/>
    <s v="CE"/>
    <s v="Avoine"/>
    <s v="31"/>
    <n v="214.65"/>
    <n v="91.2"/>
    <n v="8.19"/>
    <n v="0"/>
    <n v="99.39"/>
    <n v="314.04000000000002"/>
  </r>
  <r>
    <x v="8"/>
    <s v="87"/>
    <s v="Haute-Vienne"/>
    <s v="75"/>
    <s v="Nouvelle-Aquitaine"/>
    <x v="2"/>
    <s v="CE"/>
    <s v="Blé tendre"/>
    <s v="42"/>
    <n v="200.27"/>
    <n v="261.99"/>
    <n v="40.24"/>
    <n v="0"/>
    <n v="302.23"/>
    <n v="502.5"/>
  </r>
  <r>
    <x v="8"/>
    <s v="87"/>
    <s v="Haute-Vienne"/>
    <s v="75"/>
    <s v="Nouvelle-Aquitaine"/>
    <x v="2"/>
    <s v="CE"/>
    <s v="Epeautre"/>
    <s v="22"/>
    <n v="129.01"/>
    <n v="1.06"/>
    <n v="4.96"/>
    <n v="0"/>
    <n v="6.02"/>
    <n v="135.03"/>
  </r>
  <r>
    <x v="8"/>
    <s v="87"/>
    <s v="Haute-Vienne"/>
    <s v="75"/>
    <s v="Nouvelle-Aquitaine"/>
    <x v="2"/>
    <s v="CE"/>
    <s v="Maïs grain (hors maïs doux)"/>
    <s v="28"/>
    <n v="163.63999999999999"/>
    <n v="106.78"/>
    <n v="13.39"/>
    <n v="0"/>
    <n v="120.17"/>
    <n v="283.81"/>
  </r>
  <r>
    <x v="8"/>
    <s v="87"/>
    <s v="Haute-Vienne"/>
    <s v="75"/>
    <s v="Nouvelle-Aquitaine"/>
    <x v="2"/>
    <s v="CE"/>
    <s v="Mélanges Céréales-légumineuses"/>
    <s v="59"/>
    <n v="373.39"/>
    <n v="25.3"/>
    <n v="60.01"/>
    <n v="0"/>
    <n v="85.31"/>
    <n v="458.7"/>
  </r>
  <r>
    <x v="8"/>
    <s v="87"/>
    <s v="Haute-Vienne"/>
    <s v="75"/>
    <s v="Nouvelle-Aquitaine"/>
    <x v="2"/>
    <s v="CE"/>
    <s v="Mélanges Céréaliers (sans légumineuses)"/>
    <s v="8"/>
    <n v="12.24"/>
    <n v="0"/>
    <n v="1.1000000000000001"/>
    <n v="0"/>
    <n v="1.1000000000000001"/>
    <n v="13.34"/>
  </r>
  <r>
    <x v="8"/>
    <s v="87"/>
    <s v="Haute-Vienne"/>
    <s v="75"/>
    <s v="Nouvelle-Aquitaine"/>
    <x v="2"/>
    <s v="CE"/>
    <s v="Orges"/>
    <s v="15"/>
    <n v="44.48"/>
    <n v="36.380000000000003"/>
    <n v="0"/>
    <n v="0"/>
    <n v="36.380000000000003"/>
    <n v="80.86"/>
  </r>
  <r>
    <x v="8"/>
    <s v="87"/>
    <s v="Haute-Vienne"/>
    <s v="75"/>
    <s v="Nouvelle-Aquitaine"/>
    <x v="2"/>
    <s v="CE"/>
    <s v="Sarrasin"/>
    <s v="51"/>
    <n v="509.13"/>
    <n v="80.3"/>
    <n v="36.69"/>
    <n v="0"/>
    <n v="116.99"/>
    <n v="626.12"/>
  </r>
  <r>
    <x v="8"/>
    <s v="87"/>
    <s v="Haute-Vienne"/>
    <s v="75"/>
    <s v="Nouvelle-Aquitaine"/>
    <x v="2"/>
    <s v="CE"/>
    <s v="Seigle"/>
    <s v="20"/>
    <n v="58.295999999999999"/>
    <n v="34.369999999999997"/>
    <n v="9.9600000000000009"/>
    <n v="0"/>
    <n v="44.33"/>
    <n v="102.626"/>
  </r>
  <r>
    <x v="8"/>
    <s v="87"/>
    <s v="Haute-Vienne"/>
    <s v="75"/>
    <s v="Nouvelle-Aquitaine"/>
    <x v="2"/>
    <s v="CE"/>
    <s v="Triticale"/>
    <s v="31"/>
    <n v="130.97999999999999"/>
    <n v="42.1"/>
    <n v="9.2200000000000006"/>
    <n v="0"/>
    <n v="51.32"/>
    <n v="182.3"/>
  </r>
  <r>
    <x v="8"/>
    <s v="87"/>
    <s v="Haute-Vienne"/>
    <s v="75"/>
    <s v="Nouvelle-Aquitaine"/>
    <x v="2"/>
    <s v="LES"/>
    <s v="Autres légumes secs"/>
    <s v="2"/>
    <n v="6.04"/>
    <n v="0"/>
    <n v="0.68"/>
    <n v="0"/>
    <n v="0.68"/>
    <n v="6.72"/>
  </r>
  <r>
    <x v="8"/>
    <s v="87"/>
    <s v="Haute-Vienne"/>
    <s v="75"/>
    <s v="Nouvelle-Aquitaine"/>
    <x v="2"/>
    <s v="LES"/>
    <s v="Lentilles, sèches"/>
    <s v="2"/>
    <n v="8.2200000000000006"/>
    <n v="0"/>
    <n v="0"/>
    <n v="0"/>
    <n v="0"/>
    <n v="8.2200000000000006"/>
  </r>
  <r>
    <x v="8"/>
    <s v="87"/>
    <s v="Haute-Vienne"/>
    <s v="75"/>
    <s v="Nouvelle-Aquitaine"/>
    <x v="2"/>
    <s v="LES"/>
    <s v="Pois chiches, secs"/>
    <s v="1"/>
    <n v="0"/>
    <n v="0"/>
    <n v="0.4"/>
    <n v="0"/>
    <n v="0.4"/>
    <n v="0.4"/>
  </r>
  <r>
    <x v="8"/>
    <s v="87"/>
    <s v="Haute-Vienne"/>
    <s v="75"/>
    <s v="Nouvelle-Aquitaine"/>
    <x v="2"/>
    <s v="OL"/>
    <s v="Colza"/>
    <s v="6"/>
    <n v="6.78"/>
    <n v="35.81"/>
    <n v="4.18"/>
    <n v="0"/>
    <n v="39.99"/>
    <n v="46.77"/>
  </r>
  <r>
    <x v="8"/>
    <s v="87"/>
    <s v="Haute-Vienne"/>
    <s v="75"/>
    <s v="Nouvelle-Aquitaine"/>
    <x v="2"/>
    <s v="OL"/>
    <s v="Fèves de soja"/>
    <s v="7"/>
    <n v="54.15"/>
    <n v="10.119999999999999"/>
    <n v="0.9"/>
    <n v="0"/>
    <n v="11.02"/>
    <n v="65.17"/>
  </r>
  <r>
    <x v="8"/>
    <s v="87"/>
    <s v="Haute-Vienne"/>
    <s v="75"/>
    <s v="Nouvelle-Aquitaine"/>
    <x v="2"/>
    <s v="OL"/>
    <s v="Moutarde (graines)"/>
    <s v="1"/>
    <n v="0"/>
    <n v="0"/>
    <n v="3.19"/>
    <n v="0"/>
    <n v="3.19"/>
    <n v="3.19"/>
  </r>
  <r>
    <x v="8"/>
    <s v="87"/>
    <s v="Haute-Vienne"/>
    <s v="75"/>
    <s v="Nouvelle-Aquitaine"/>
    <x v="2"/>
    <s v="OL"/>
    <s v="Tournesol"/>
    <s v="18"/>
    <n v="90.07"/>
    <n v="74.72"/>
    <n v="21.15"/>
    <n v="0"/>
    <n v="95.87"/>
    <n v="185.94"/>
  </r>
  <r>
    <x v="8"/>
    <s v="87"/>
    <s v="Haute-Vienne"/>
    <s v="75"/>
    <s v="Nouvelle-Aquitaine"/>
    <x v="2"/>
    <s v="PR"/>
    <s v="Fèves, sèches (yc féveroles)"/>
    <s v="4"/>
    <n v="12.74"/>
    <n v="0"/>
    <n v="8.07"/>
    <n v="0"/>
    <n v="8.07"/>
    <n v="20.81"/>
  </r>
  <r>
    <x v="8"/>
    <s v="87"/>
    <s v="Haute-Vienne"/>
    <s v="75"/>
    <s v="Nouvelle-Aquitaine"/>
    <x v="2"/>
    <s v="PR"/>
    <s v="Lupin"/>
    <s v="3"/>
    <n v="4"/>
    <n v="20.51"/>
    <n v="5.14"/>
    <n v="0"/>
    <n v="25.65"/>
    <n v="29.65"/>
  </r>
  <r>
    <x v="8"/>
    <s v="87"/>
    <s v="Haute-Vienne"/>
    <s v="75"/>
    <s v="Nouvelle-Aquitaine"/>
    <x v="2"/>
    <s v="PR"/>
    <s v="Pois, secs"/>
    <s v="7"/>
    <n v="27.41"/>
    <n v="20.11"/>
    <n v="0"/>
    <n v="0"/>
    <n v="20.11"/>
    <n v="47.52"/>
  </r>
  <r>
    <x v="8"/>
    <s v="87"/>
    <s v="Haute-Vienne"/>
    <s v="75"/>
    <s v="Nouvelle-Aquitaine"/>
    <x v="7"/>
    <s v="SNA"/>
    <s v="Autres surfaces non productive et surfaces non agricoles"/>
    <s v="68"/>
    <n v="137.50579999999999"/>
    <n v="10.6"/>
    <n v="8.6"/>
    <n v="0"/>
    <n v="19.2"/>
    <n v="156.70580000000001"/>
  </r>
  <r>
    <x v="8"/>
    <s v="87"/>
    <s v="Haute-Vienne"/>
    <s v="75"/>
    <s v="Nouvelle-Aquitaine"/>
    <x v="3"/>
    <s v="LEF"/>
    <s v="Carottes"/>
    <s v="1"/>
    <n v="0.3"/>
    <n v="0"/>
    <n v="0"/>
    <n v="0"/>
    <n v="0"/>
    <n v="0.3"/>
  </r>
  <r>
    <x v="8"/>
    <s v="87"/>
    <s v="Haute-Vienne"/>
    <s v="75"/>
    <s v="Nouvelle-Aquitaine"/>
    <x v="3"/>
    <s v="LEF"/>
    <s v="Choux"/>
    <s v="2"/>
    <n v="0.02"/>
    <n v="0"/>
    <n v="0.08"/>
    <n v="0"/>
    <n v="0.08"/>
    <n v="0.1"/>
  </r>
  <r>
    <x v="8"/>
    <s v="87"/>
    <s v="Haute-Vienne"/>
    <s v="75"/>
    <s v="Nouvelle-Aquitaine"/>
    <x v="3"/>
    <s v="LEF"/>
    <s v="Courges et citrouilles"/>
    <s v="2"/>
    <n v="0.25"/>
    <n v="0"/>
    <n v="0"/>
    <n v="0"/>
    <n v="0"/>
    <n v="0.25"/>
  </r>
  <r>
    <x v="8"/>
    <s v="87"/>
    <s v="Haute-Vienne"/>
    <s v="75"/>
    <s v="Nouvelle-Aquitaine"/>
    <x v="3"/>
    <s v="LEF"/>
    <s v="Haricots, verts"/>
    <s v="4"/>
    <n v="15.77"/>
    <n v="0"/>
    <n v="0"/>
    <n v="0"/>
    <n v="0"/>
    <n v="15.77"/>
  </r>
  <r>
    <x v="8"/>
    <s v="87"/>
    <s v="Haute-Vienne"/>
    <s v="75"/>
    <s v="Nouvelle-Aquitaine"/>
    <x v="3"/>
    <s v="LEF"/>
    <s v="Légumes frais n.c.a."/>
    <s v="50"/>
    <n v="40.662999999999997"/>
    <n v="2.17"/>
    <n v="4.87"/>
    <n v="0"/>
    <n v="7.04"/>
    <n v="47.703000000000003"/>
  </r>
  <r>
    <x v="8"/>
    <s v="87"/>
    <s v="Haute-Vienne"/>
    <s v="75"/>
    <s v="Nouvelle-Aquitaine"/>
    <x v="3"/>
    <s v="LEF"/>
    <s v="Légumes frais plein champ"/>
    <s v="21"/>
    <n v="21.332999999999998"/>
    <n v="3.39E-2"/>
    <n v="1.59"/>
    <n v="0"/>
    <n v="1.6238999999999999"/>
    <n v="22.956900000000001"/>
  </r>
  <r>
    <x v="8"/>
    <s v="87"/>
    <s v="Haute-Vienne"/>
    <s v="75"/>
    <s v="Nouvelle-Aquitaine"/>
    <x v="3"/>
    <s v="LEF"/>
    <s v="Légumes frais sous abris"/>
    <s v="4"/>
    <n v="0.36059999999999998"/>
    <n v="0"/>
    <n v="0"/>
    <n v="0"/>
    <n v="0"/>
    <n v="0.36059999999999998"/>
  </r>
  <r>
    <x v="8"/>
    <s v="87"/>
    <s v="Haute-Vienne"/>
    <s v="75"/>
    <s v="Nouvelle-Aquitaine"/>
    <x v="3"/>
    <s v="LEF"/>
    <s v="Pommes de terre (hors féculière)"/>
    <s v="19"/>
    <n v="21.48"/>
    <n v="0"/>
    <n v="0.56000000000000005"/>
    <n v="0"/>
    <n v="0.56000000000000005"/>
    <n v="22.04"/>
  </r>
  <r>
    <x v="8"/>
    <s v="87"/>
    <s v="Haute-Vienne"/>
    <s v="75"/>
    <s v="Nouvelle-Aquitaine"/>
    <x v="6"/>
    <s v="PPA"/>
    <s v="Autres plantes à épices, aromatiques, médicinales et pharmaceutiques"/>
    <s v="8"/>
    <n v="3.19"/>
    <n v="0"/>
    <n v="0.05"/>
    <n v="0"/>
    <n v="0.05"/>
    <n v="3.24"/>
  </r>
  <r>
    <x v="8"/>
    <s v="87"/>
    <s v="Haute-Vienne"/>
    <s v="75"/>
    <s v="Nouvelle-Aquitaine"/>
    <x v="6"/>
    <s v="PPA"/>
    <s v="Houblon en cônes"/>
    <s v="1"/>
    <n v="0.15"/>
    <n v="0"/>
    <n v="0"/>
    <n v="0"/>
    <n v="0"/>
    <n v="0.15"/>
  </r>
  <r>
    <x v="8"/>
    <s v="87"/>
    <s v="Haute-Vienne"/>
    <s v="75"/>
    <s v="Nouvelle-Aquitaine"/>
    <x v="6"/>
    <s v="PPA"/>
    <s v="Origans"/>
    <s v="1"/>
    <n v="1.76"/>
    <n v="0"/>
    <n v="0"/>
    <n v="0"/>
    <n v="0"/>
    <n v="1.76"/>
  </r>
  <r>
    <x v="8"/>
    <s v="87"/>
    <s v="Haute-Vienne"/>
    <s v="75"/>
    <s v="Nouvelle-Aquitaine"/>
    <x v="6"/>
    <s v="PPA"/>
    <s v="Safran"/>
    <s v="2"/>
    <n v="0.6"/>
    <n v="0"/>
    <n v="0"/>
    <n v="0"/>
    <n v="0"/>
    <n v="0.6"/>
  </r>
  <r>
    <x v="8"/>
    <s v="87"/>
    <s v="Haute-Vienne"/>
    <s v="75"/>
    <s v="Nouvelle-Aquitaine"/>
    <x v="4"/>
    <s v="AFO"/>
    <s v="Autres plantes et surfaces fourragères n.c.a."/>
    <s v="5"/>
    <n v="12.6"/>
    <n v="24.03"/>
    <n v="0"/>
    <n v="0"/>
    <n v="24.03"/>
    <n v="36.630000000000003"/>
  </r>
  <r>
    <x v="8"/>
    <s v="87"/>
    <s v="Haute-Vienne"/>
    <s v="75"/>
    <s v="Nouvelle-Aquitaine"/>
    <x v="4"/>
    <s v="AFO"/>
    <s v="Betterave fourragère"/>
    <s v="4"/>
    <n v="3.47"/>
    <n v="1.05"/>
    <n v="0"/>
    <n v="0"/>
    <n v="1.05"/>
    <n v="4.5199999999999996"/>
  </r>
  <r>
    <x v="8"/>
    <s v="87"/>
    <s v="Haute-Vienne"/>
    <s v="75"/>
    <s v="Nouvelle-Aquitaine"/>
    <x v="4"/>
    <s v="AFO"/>
    <s v="Colza fourrager"/>
    <s v="1"/>
    <n v="3"/>
    <n v="0"/>
    <n v="0"/>
    <n v="0"/>
    <n v="0"/>
    <n v="3"/>
  </r>
  <r>
    <x v="8"/>
    <s v="87"/>
    <s v="Haute-Vienne"/>
    <s v="75"/>
    <s v="Nouvelle-Aquitaine"/>
    <x v="4"/>
    <s v="AFO"/>
    <s v="Luzerne"/>
    <s v="9"/>
    <n v="29.29"/>
    <n v="16.46"/>
    <n v="0"/>
    <n v="0"/>
    <n v="16.46"/>
    <n v="45.75"/>
  </r>
  <r>
    <x v="8"/>
    <s v="87"/>
    <s v="Haute-Vienne"/>
    <s v="75"/>
    <s v="Nouvelle-Aquitaine"/>
    <x v="4"/>
    <s v="AFO"/>
    <s v="Maïs fourrager"/>
    <s v="21"/>
    <n v="137.34"/>
    <n v="64.33"/>
    <n v="5.0999999999999996"/>
    <n v="0"/>
    <n v="69.430000000000007"/>
    <n v="206.77"/>
  </r>
  <r>
    <x v="8"/>
    <s v="87"/>
    <s v="Haute-Vienne"/>
    <s v="75"/>
    <s v="Nouvelle-Aquitaine"/>
    <x v="4"/>
    <s v="AFO"/>
    <s v="Mélanges fourragers"/>
    <s v="35"/>
    <n v="193.42"/>
    <n v="65.11"/>
    <n v="4.99"/>
    <n v="0"/>
    <n v="70.099999999999994"/>
    <n v="263.52"/>
  </r>
  <r>
    <x v="8"/>
    <s v="87"/>
    <s v="Haute-Vienne"/>
    <s v="75"/>
    <s v="Nouvelle-Aquitaine"/>
    <x v="4"/>
    <s v="AFO"/>
    <s v="Prairie temporaire"/>
    <s v="197"/>
    <n v="4832.4408999999996"/>
    <n v="1388.54"/>
    <n v="590.62"/>
    <n v="0"/>
    <n v="1979.16"/>
    <n v="6811.6009000000004"/>
  </r>
  <r>
    <x v="8"/>
    <s v="87"/>
    <s v="Haute-Vienne"/>
    <s v="75"/>
    <s v="Nouvelle-Aquitaine"/>
    <x v="4"/>
    <s v="AFO"/>
    <s v="Trèfle"/>
    <s v="3"/>
    <n v="3.5"/>
    <n v="80.3"/>
    <n v="0"/>
    <n v="0"/>
    <n v="80.3"/>
    <n v="83.8"/>
  </r>
  <r>
    <x v="8"/>
    <s v="87"/>
    <s v="Haute-Vienne"/>
    <s v="75"/>
    <s v="Nouvelle-Aquitaine"/>
    <x v="4"/>
    <s v="STH"/>
    <s v="Parcours herbeux (hors estives collectives)"/>
    <s v="20"/>
    <n v="75.89"/>
    <n v="15.58"/>
    <n v="0.34"/>
    <n v="0"/>
    <n v="15.92"/>
    <n v="91.81"/>
  </r>
  <r>
    <x v="8"/>
    <s v="87"/>
    <s v="Haute-Vienne"/>
    <s v="75"/>
    <s v="Nouvelle-Aquitaine"/>
    <x v="4"/>
    <s v="STH"/>
    <s v="Prairie permanente"/>
    <s v="207"/>
    <n v="4615.8209999999999"/>
    <n v="1085"/>
    <n v="257.06"/>
    <n v="0"/>
    <n v="1342.06"/>
    <n v="5957.8810000000003"/>
  </r>
  <r>
    <x v="8"/>
    <s v="87"/>
    <s v="Haute-Vienne"/>
    <s v="75"/>
    <s v="Nouvelle-Aquitaine"/>
    <x v="5"/>
    <s v="VIG"/>
    <s v="Raisin de cuve"/>
    <s v="1"/>
    <n v="2"/>
    <n v="0"/>
    <n v="1.4129"/>
    <n v="0"/>
    <n v="1.4129"/>
    <n v="3.4129"/>
  </r>
  <r>
    <x v="8"/>
    <s v="87"/>
    <s v="Haute-Vienne"/>
    <s v="75"/>
    <s v="Nouvelle-Aquitaine"/>
    <x v="5"/>
    <s v="VIG"/>
    <s v="Raisin de table"/>
    <s v="2"/>
    <n v="4.0199999999999996"/>
    <n v="0"/>
    <n v="0"/>
    <n v="0"/>
    <n v="0"/>
    <n v="4.0199999999999996"/>
  </r>
  <r>
    <x v="8"/>
    <s v="88"/>
    <s v="Vosges"/>
    <s v="44"/>
    <s v="Grand Est"/>
    <x v="0"/>
    <s v="CIN"/>
    <s v="Chanvre"/>
    <s v="1"/>
    <n v="0"/>
    <n v="0"/>
    <n v="9.66"/>
    <n v="0"/>
    <n v="9.66"/>
    <n v="9.66"/>
  </r>
  <r>
    <x v="8"/>
    <s v="88"/>
    <s v="Vosges"/>
    <s v="44"/>
    <s v="Grand Est"/>
    <x v="0"/>
    <s v="HLI"/>
    <s v="Autres surfaces, parcours collectifs et zones de cueillette"/>
    <s v="72"/>
    <n v="64.17"/>
    <n v="5.59"/>
    <n v="2.84"/>
    <n v="0"/>
    <n v="8.43"/>
    <n v="72.599999999999994"/>
  </r>
  <r>
    <x v="8"/>
    <s v="88"/>
    <s v="Vosges"/>
    <s v="44"/>
    <s v="Grand Est"/>
    <x v="0"/>
    <s v="HLI"/>
    <s v="Engrais vert"/>
    <s v="2"/>
    <n v="0.5"/>
    <n v="0"/>
    <n v="0.3"/>
    <n v="0"/>
    <n v="0.3"/>
    <n v="0.8"/>
  </r>
  <r>
    <x v="8"/>
    <s v="88"/>
    <s v="Vosges"/>
    <s v="44"/>
    <s v="Grand Est"/>
    <x v="0"/>
    <s v="HLI"/>
    <s v="Gel fixe, friche, gel spécifique n’entrant pas en rotation"/>
    <s v="12"/>
    <n v="23.4648"/>
    <n v="11.27"/>
    <n v="0.1"/>
    <n v="0"/>
    <n v="11.37"/>
    <n v="34.834800000000001"/>
  </r>
  <r>
    <x v="8"/>
    <s v="88"/>
    <s v="Vosges"/>
    <s v="44"/>
    <s v="Grand Est"/>
    <x v="0"/>
    <s v="HLI"/>
    <s v="Jachère, gel entrant en rotation (yc bandes tampon et surfaces non exploitées temporairement)"/>
    <s v="4"/>
    <n v="0.59"/>
    <n v="0"/>
    <n v="5.14"/>
    <n v="0"/>
    <n v="5.14"/>
    <n v="5.73"/>
  </r>
  <r>
    <x v="8"/>
    <s v="88"/>
    <s v="Vosges"/>
    <s v="44"/>
    <s v="Grand Est"/>
    <x v="0"/>
    <s v="HLI"/>
    <s v="Plants : plants de pépinière, bulbes, tubercules et rhizomes, boutures et greffons ; blanc de champignon"/>
    <s v="3"/>
    <n v="0.05"/>
    <n v="0"/>
    <n v="0"/>
    <n v="0"/>
    <n v="0"/>
    <n v="0.05"/>
  </r>
  <r>
    <x v="8"/>
    <s v="88"/>
    <s v="Vosges"/>
    <s v="44"/>
    <s v="Grand Est"/>
    <x v="1"/>
    <s v="FRB"/>
    <s v="Fraises"/>
    <s v="8"/>
    <n v="0.28000000000000003"/>
    <n v="0"/>
    <n v="0"/>
    <n v="0"/>
    <n v="0"/>
    <n v="0.28000000000000003"/>
  </r>
  <r>
    <x v="8"/>
    <s v="88"/>
    <s v="Vosges"/>
    <s v="44"/>
    <s v="Grand Est"/>
    <x v="1"/>
    <s v="FRB"/>
    <s v="Framboises"/>
    <s v="11"/>
    <n v="1.32"/>
    <n v="1"/>
    <n v="0.05"/>
    <n v="0"/>
    <n v="1.05"/>
    <n v="2.37"/>
  </r>
  <r>
    <x v="8"/>
    <s v="88"/>
    <s v="Vosges"/>
    <s v="44"/>
    <s v="Grand Est"/>
    <x v="1"/>
    <s v="FRB"/>
    <s v="Myrtilles"/>
    <s v="9"/>
    <n v="4.4800000000000004"/>
    <n v="0.08"/>
    <n v="0.42"/>
    <n v="0"/>
    <n v="0.5"/>
    <n v="4.9800000000000004"/>
  </r>
  <r>
    <x v="8"/>
    <s v="88"/>
    <s v="Vosges"/>
    <s v="44"/>
    <s v="Grand Est"/>
    <x v="1"/>
    <s v="FRC"/>
    <s v="Noix"/>
    <s v="2"/>
    <n v="1.01"/>
    <n v="0"/>
    <n v="0"/>
    <n v="0"/>
    <n v="0"/>
    <n v="1.01"/>
  </r>
  <r>
    <x v="8"/>
    <s v="88"/>
    <s v="Vosges"/>
    <s v="44"/>
    <s v="Grand Est"/>
    <x v="1"/>
    <s v="FRD"/>
    <s v="Autres fruits d'arbres ou d'arbustes n.c.a."/>
    <s v="8"/>
    <n v="6.18"/>
    <n v="0.51"/>
    <n v="1.02"/>
    <n v="0"/>
    <n v="1.53"/>
    <n v="7.71"/>
  </r>
  <r>
    <x v="8"/>
    <s v="88"/>
    <s v="Vosges"/>
    <s v="44"/>
    <s v="Grand Est"/>
    <x v="1"/>
    <s v="FRNP"/>
    <s v="Autres fruits à noyau"/>
    <s v="2"/>
    <n v="3.62"/>
    <n v="0"/>
    <n v="0"/>
    <n v="0"/>
    <n v="0"/>
    <n v="3.62"/>
  </r>
  <r>
    <x v="8"/>
    <s v="88"/>
    <s v="Vosges"/>
    <s v="44"/>
    <s v="Grand Est"/>
    <x v="1"/>
    <s v="FRNP"/>
    <s v="Autres fruits à pépins"/>
    <s v="1"/>
    <n v="0.22"/>
    <n v="0"/>
    <n v="0"/>
    <n v="0"/>
    <n v="0"/>
    <n v="0.22"/>
  </r>
  <r>
    <x v="8"/>
    <s v="88"/>
    <s v="Vosges"/>
    <s v="44"/>
    <s v="Grand Est"/>
    <x v="1"/>
    <s v="FRNP"/>
    <s v="Cerises"/>
    <s v="1"/>
    <n v="0.1"/>
    <n v="0"/>
    <n v="0"/>
    <n v="0"/>
    <n v="0"/>
    <n v="0.1"/>
  </r>
  <r>
    <x v="8"/>
    <s v="88"/>
    <s v="Vosges"/>
    <s v="44"/>
    <s v="Grand Est"/>
    <x v="1"/>
    <s v="FRNP"/>
    <s v="Poires"/>
    <s v="2"/>
    <n v="1.94"/>
    <n v="0"/>
    <n v="0"/>
    <n v="0"/>
    <n v="0"/>
    <n v="1.94"/>
  </r>
  <r>
    <x v="8"/>
    <s v="88"/>
    <s v="Vosges"/>
    <s v="44"/>
    <s v="Grand Est"/>
    <x v="1"/>
    <s v="FRNP"/>
    <s v="Pommes à cidre"/>
    <s v="3"/>
    <n v="2.27"/>
    <n v="0"/>
    <n v="0"/>
    <n v="0"/>
    <n v="0"/>
    <n v="2.27"/>
  </r>
  <r>
    <x v="8"/>
    <s v="88"/>
    <s v="Vosges"/>
    <s v="44"/>
    <s v="Grand Est"/>
    <x v="1"/>
    <s v="FRNP"/>
    <s v="Pommes de table"/>
    <s v="10"/>
    <n v="2.5"/>
    <n v="1.89"/>
    <n v="153.58000000000001"/>
    <n v="0"/>
    <n v="155.47"/>
    <n v="157.97"/>
  </r>
  <r>
    <x v="8"/>
    <s v="88"/>
    <s v="Vosges"/>
    <s v="44"/>
    <s v="Grand Est"/>
    <x v="1"/>
    <s v="FRNP"/>
    <s v="Prunes"/>
    <s v="8"/>
    <n v="12.41"/>
    <n v="0"/>
    <n v="0.19"/>
    <n v="1.94"/>
    <n v="2.13"/>
    <n v="14.54"/>
  </r>
  <r>
    <x v="8"/>
    <s v="88"/>
    <s v="Vosges"/>
    <s v="44"/>
    <s v="Grand Est"/>
    <x v="2"/>
    <s v="CE"/>
    <s v="Avoine"/>
    <s v="24"/>
    <n v="93.11"/>
    <n v="33.82"/>
    <n v="0"/>
    <n v="0"/>
    <n v="33.82"/>
    <n v="126.93"/>
  </r>
  <r>
    <x v="8"/>
    <s v="88"/>
    <s v="Vosges"/>
    <s v="44"/>
    <s v="Grand Est"/>
    <x v="2"/>
    <s v="CE"/>
    <s v="Blé tendre"/>
    <s v="37"/>
    <n v="370.08"/>
    <n v="189.28"/>
    <n v="88.85"/>
    <n v="0"/>
    <n v="278.13"/>
    <n v="648.21"/>
  </r>
  <r>
    <x v="8"/>
    <s v="88"/>
    <s v="Vosges"/>
    <s v="44"/>
    <s v="Grand Est"/>
    <x v="2"/>
    <s v="CE"/>
    <s v="Epeautre"/>
    <s v="14"/>
    <n v="51.05"/>
    <n v="0"/>
    <n v="0"/>
    <n v="0"/>
    <n v="0"/>
    <n v="51.05"/>
  </r>
  <r>
    <x v="8"/>
    <s v="88"/>
    <s v="Vosges"/>
    <s v="44"/>
    <s v="Grand Est"/>
    <x v="2"/>
    <s v="CE"/>
    <s v="Maïs grain (hors maïs doux)"/>
    <s v="6"/>
    <n v="37.14"/>
    <n v="64.69"/>
    <n v="0"/>
    <n v="0"/>
    <n v="64.69"/>
    <n v="101.83"/>
  </r>
  <r>
    <x v="8"/>
    <s v="88"/>
    <s v="Vosges"/>
    <s v="44"/>
    <s v="Grand Est"/>
    <x v="2"/>
    <s v="CE"/>
    <s v="Mélanges Céréales-légumineuses"/>
    <s v="45"/>
    <n v="423.03"/>
    <n v="2.1"/>
    <n v="107.3"/>
    <n v="0"/>
    <n v="109.4"/>
    <n v="532.42999999999995"/>
  </r>
  <r>
    <x v="8"/>
    <s v="88"/>
    <s v="Vosges"/>
    <s v="44"/>
    <s v="Grand Est"/>
    <x v="2"/>
    <s v="CE"/>
    <s v="Mélanges Céréaliers (sans légumineuses)"/>
    <s v="12"/>
    <n v="51.76"/>
    <n v="2.8"/>
    <n v="0"/>
    <n v="0"/>
    <n v="2.8"/>
    <n v="54.56"/>
  </r>
  <r>
    <x v="8"/>
    <s v="88"/>
    <s v="Vosges"/>
    <s v="44"/>
    <s v="Grand Est"/>
    <x v="2"/>
    <s v="CE"/>
    <s v="Orges"/>
    <s v="25"/>
    <n v="81.73"/>
    <n v="84.6"/>
    <n v="37.18"/>
    <n v="0"/>
    <n v="121.78"/>
    <n v="203.51"/>
  </r>
  <r>
    <x v="8"/>
    <s v="88"/>
    <s v="Vosges"/>
    <s v="44"/>
    <s v="Grand Est"/>
    <x v="2"/>
    <s v="CE"/>
    <s v="Sarrasin"/>
    <s v="1"/>
    <n v="0.95"/>
    <n v="0"/>
    <n v="0"/>
    <n v="0"/>
    <n v="0"/>
    <n v="0.95"/>
  </r>
  <r>
    <x v="8"/>
    <s v="88"/>
    <s v="Vosges"/>
    <s v="44"/>
    <s v="Grand Est"/>
    <x v="2"/>
    <s v="CE"/>
    <s v="Seigle"/>
    <s v="12"/>
    <n v="27.62"/>
    <n v="0"/>
    <n v="6.27"/>
    <n v="0"/>
    <n v="6.27"/>
    <n v="33.89"/>
  </r>
  <r>
    <x v="8"/>
    <s v="88"/>
    <s v="Vosges"/>
    <s v="44"/>
    <s v="Grand Est"/>
    <x v="2"/>
    <s v="CE"/>
    <s v="Sorgho"/>
    <s v="1"/>
    <n v="11.75"/>
    <n v="0"/>
    <n v="0"/>
    <n v="0"/>
    <n v="0"/>
    <n v="11.75"/>
  </r>
  <r>
    <x v="8"/>
    <s v="88"/>
    <s v="Vosges"/>
    <s v="44"/>
    <s v="Grand Est"/>
    <x v="2"/>
    <s v="CE"/>
    <s v="Triticale"/>
    <s v="28"/>
    <n v="156.66999999999999"/>
    <n v="5.39"/>
    <n v="38.630000000000003"/>
    <n v="0"/>
    <n v="44.02"/>
    <n v="200.69"/>
  </r>
  <r>
    <x v="8"/>
    <s v="88"/>
    <s v="Vosges"/>
    <s v="44"/>
    <s v="Grand Est"/>
    <x v="2"/>
    <s v="LES"/>
    <s v="Lentilles, sèches"/>
    <s v="2"/>
    <n v="0.51"/>
    <n v="0"/>
    <n v="0"/>
    <n v="0"/>
    <n v="0"/>
    <n v="0.51"/>
  </r>
  <r>
    <x v="8"/>
    <s v="88"/>
    <s v="Vosges"/>
    <s v="44"/>
    <s v="Grand Est"/>
    <x v="2"/>
    <s v="OL"/>
    <s v="Colza"/>
    <s v="5"/>
    <n v="6.47"/>
    <n v="31.32"/>
    <n v="37.47"/>
    <n v="0"/>
    <n v="68.790000000000006"/>
    <n v="75.260000000000005"/>
  </r>
  <r>
    <x v="8"/>
    <s v="88"/>
    <s v="Vosges"/>
    <s v="44"/>
    <s v="Grand Est"/>
    <x v="2"/>
    <s v="OL"/>
    <s v="Fèves de soja"/>
    <s v="3"/>
    <n v="25.69"/>
    <n v="0"/>
    <n v="0"/>
    <n v="0"/>
    <n v="0"/>
    <n v="25.69"/>
  </r>
  <r>
    <x v="8"/>
    <s v="88"/>
    <s v="Vosges"/>
    <s v="44"/>
    <s v="Grand Est"/>
    <x v="2"/>
    <s v="OL"/>
    <s v="Lin (graines)"/>
    <s v="1"/>
    <n v="0"/>
    <n v="2"/>
    <n v="0"/>
    <n v="0"/>
    <n v="2"/>
    <n v="2"/>
  </r>
  <r>
    <x v="8"/>
    <s v="88"/>
    <s v="Vosges"/>
    <s v="44"/>
    <s v="Grand Est"/>
    <x v="2"/>
    <s v="OL"/>
    <s v="Tournesol"/>
    <s v="2"/>
    <n v="3"/>
    <n v="0"/>
    <n v="8.6"/>
    <n v="0"/>
    <n v="8.6"/>
    <n v="11.6"/>
  </r>
  <r>
    <x v="8"/>
    <s v="88"/>
    <s v="Vosges"/>
    <s v="44"/>
    <s v="Grand Est"/>
    <x v="2"/>
    <s v="PR"/>
    <s v="Fèves, sèches (yc féveroles)"/>
    <s v="3"/>
    <n v="11.12"/>
    <n v="0"/>
    <n v="0"/>
    <n v="0"/>
    <n v="0"/>
    <n v="11.12"/>
  </r>
  <r>
    <x v="8"/>
    <s v="88"/>
    <s v="Vosges"/>
    <s v="44"/>
    <s v="Grand Est"/>
    <x v="2"/>
    <s v="PR"/>
    <s v="Légumes à cosse, secs n.c.a."/>
    <s v="1"/>
    <n v="16.73"/>
    <n v="0"/>
    <n v="0"/>
    <n v="0"/>
    <n v="0"/>
    <n v="16.73"/>
  </r>
  <r>
    <x v="8"/>
    <s v="88"/>
    <s v="Vosges"/>
    <s v="44"/>
    <s v="Grand Est"/>
    <x v="2"/>
    <s v="PR"/>
    <s v="Pois, secs"/>
    <s v="2"/>
    <n v="1.24"/>
    <n v="3.13"/>
    <n v="0"/>
    <n v="0"/>
    <n v="3.13"/>
    <n v="4.37"/>
  </r>
  <r>
    <x v="8"/>
    <s v="88"/>
    <s v="Vosges"/>
    <s v="44"/>
    <s v="Grand Est"/>
    <x v="7"/>
    <s v="CUEIL"/>
    <s v="Zone de cueillette de plantes à parfum aromatiques et médicinales sauvages"/>
    <s v="2"/>
    <n v="3.68"/>
    <n v="0"/>
    <n v="0"/>
    <n v="0"/>
    <n v="0"/>
    <n v="3.68"/>
  </r>
  <r>
    <x v="8"/>
    <s v="88"/>
    <s v="Vosges"/>
    <s v="44"/>
    <s v="Grand Est"/>
    <x v="7"/>
    <s v="SNA"/>
    <s v="Autres surfaces non productive et surfaces non agricoles"/>
    <s v="9"/>
    <n v="11.94"/>
    <n v="0.75"/>
    <n v="0"/>
    <n v="0"/>
    <n v="0.75"/>
    <n v="12.69"/>
  </r>
  <r>
    <x v="8"/>
    <s v="88"/>
    <s v="Vosges"/>
    <s v="44"/>
    <s v="Grand Est"/>
    <x v="3"/>
    <s v="LEF"/>
    <s v="Betteraves rouges et à salade"/>
    <s v="1"/>
    <n v="0.01"/>
    <n v="0"/>
    <n v="0"/>
    <n v="0"/>
    <n v="0"/>
    <n v="0.01"/>
  </r>
  <r>
    <x v="8"/>
    <s v="88"/>
    <s v="Vosges"/>
    <s v="44"/>
    <s v="Grand Est"/>
    <x v="3"/>
    <s v="LEF"/>
    <s v="Courges et citrouilles"/>
    <s v="2"/>
    <n v="0.01"/>
    <n v="0"/>
    <n v="0.61"/>
    <n v="0"/>
    <n v="0.61"/>
    <n v="0.62"/>
  </r>
  <r>
    <x v="8"/>
    <s v="88"/>
    <s v="Vosges"/>
    <s v="44"/>
    <s v="Grand Est"/>
    <x v="3"/>
    <s v="LEF"/>
    <s v="Légumes frais n.c.a."/>
    <s v="30"/>
    <n v="42.832000000000001"/>
    <n v="1.18"/>
    <n v="5.81"/>
    <n v="0"/>
    <n v="6.99"/>
    <n v="49.822000000000003"/>
  </r>
  <r>
    <x v="8"/>
    <s v="88"/>
    <s v="Vosges"/>
    <s v="44"/>
    <s v="Grand Est"/>
    <x v="3"/>
    <s v="LEF"/>
    <s v="Légumes frais plein champ"/>
    <s v="4"/>
    <n v="2.2200000000000002"/>
    <n v="0"/>
    <n v="0"/>
    <n v="0"/>
    <n v="0"/>
    <n v="2.2200000000000002"/>
  </r>
  <r>
    <x v="8"/>
    <s v="88"/>
    <s v="Vosges"/>
    <s v="44"/>
    <s v="Grand Est"/>
    <x v="3"/>
    <s v="LEF"/>
    <s v="Légumes frais sous abris"/>
    <s v="3"/>
    <n v="0.1479"/>
    <n v="0"/>
    <n v="0"/>
    <n v="0"/>
    <n v="0"/>
    <n v="0.1479"/>
  </r>
  <r>
    <x v="8"/>
    <s v="88"/>
    <s v="Vosges"/>
    <s v="44"/>
    <s v="Grand Est"/>
    <x v="3"/>
    <s v="LEF"/>
    <s v="Pommes de terre (hors féculière)"/>
    <s v="12"/>
    <n v="3.3020999999999998"/>
    <n v="0.06"/>
    <n v="0.12"/>
    <n v="0"/>
    <n v="0.18"/>
    <n v="3.4821"/>
  </r>
  <r>
    <x v="8"/>
    <s v="88"/>
    <s v="Vosges"/>
    <s v="44"/>
    <s v="Grand Est"/>
    <x v="6"/>
    <s v="PPA"/>
    <s v="Autres plantes à épices, aromatiques, médicinales et pharmaceutiques"/>
    <s v="13"/>
    <n v="3.27"/>
    <n v="0.9"/>
    <n v="0.1"/>
    <n v="0"/>
    <n v="1"/>
    <n v="4.2699999999999996"/>
  </r>
  <r>
    <x v="8"/>
    <s v="88"/>
    <s v="Vosges"/>
    <s v="44"/>
    <s v="Grand Est"/>
    <x v="6"/>
    <s v="PPA"/>
    <s v="Lavande"/>
    <s v="1"/>
    <n v="0.04"/>
    <n v="0"/>
    <n v="0"/>
    <n v="0"/>
    <n v="0"/>
    <n v="0.04"/>
  </r>
  <r>
    <x v="8"/>
    <s v="88"/>
    <s v="Vosges"/>
    <s v="44"/>
    <s v="Grand Est"/>
    <x v="6"/>
    <s v="PPA"/>
    <s v="Menthe douce"/>
    <s v="1"/>
    <n v="0.05"/>
    <n v="0"/>
    <n v="0"/>
    <n v="0"/>
    <n v="0"/>
    <n v="0.05"/>
  </r>
  <r>
    <x v="8"/>
    <s v="88"/>
    <s v="Vosges"/>
    <s v="44"/>
    <s v="Grand Est"/>
    <x v="6"/>
    <s v="PPA"/>
    <s v="Thym"/>
    <s v="1"/>
    <n v="0.04"/>
    <n v="0"/>
    <n v="0"/>
    <n v="0"/>
    <n v="0"/>
    <n v="0.04"/>
  </r>
  <r>
    <x v="8"/>
    <s v="88"/>
    <s v="Vosges"/>
    <s v="44"/>
    <s v="Grand Est"/>
    <x v="4"/>
    <s v="AFO"/>
    <s v="Autres plantes et surfaces fourragères n.c.a."/>
    <s v="5"/>
    <n v="22"/>
    <n v="0"/>
    <n v="0"/>
    <n v="0"/>
    <n v="0"/>
    <n v="22"/>
  </r>
  <r>
    <x v="8"/>
    <s v="88"/>
    <s v="Vosges"/>
    <s v="44"/>
    <s v="Grand Est"/>
    <x v="4"/>
    <s v="AFO"/>
    <s v="Luzerne"/>
    <s v="8"/>
    <n v="29.01"/>
    <n v="19.78"/>
    <n v="30.16"/>
    <n v="0"/>
    <n v="49.94"/>
    <n v="78.95"/>
  </r>
  <r>
    <x v="8"/>
    <s v="88"/>
    <s v="Vosges"/>
    <s v="44"/>
    <s v="Grand Est"/>
    <x v="4"/>
    <s v="AFO"/>
    <s v="Maïs fourrager"/>
    <s v="9"/>
    <n v="70.67"/>
    <n v="4.1500000000000004"/>
    <n v="17.239999999999998"/>
    <n v="0"/>
    <n v="21.39"/>
    <n v="92.06"/>
  </r>
  <r>
    <x v="8"/>
    <s v="88"/>
    <s v="Vosges"/>
    <s v="44"/>
    <s v="Grand Est"/>
    <x v="4"/>
    <s v="AFO"/>
    <s v="Mélanges fourragers"/>
    <s v="19"/>
    <n v="89.01"/>
    <n v="12.85"/>
    <n v="56.86"/>
    <n v="0"/>
    <n v="69.709999999999994"/>
    <n v="158.72"/>
  </r>
  <r>
    <x v="8"/>
    <s v="88"/>
    <s v="Vosges"/>
    <s v="44"/>
    <s v="Grand Est"/>
    <x v="4"/>
    <s v="AFO"/>
    <s v="Prairie temporaire"/>
    <s v="97"/>
    <n v="1777.28"/>
    <n v="201.41"/>
    <n v="187.93"/>
    <n v="0"/>
    <n v="389.34"/>
    <n v="2166.62"/>
  </r>
  <r>
    <x v="8"/>
    <s v="88"/>
    <s v="Vosges"/>
    <s v="44"/>
    <s v="Grand Est"/>
    <x v="4"/>
    <s v="AFO"/>
    <s v="Trèfle"/>
    <s v="3"/>
    <n v="21.55"/>
    <n v="0"/>
    <n v="7"/>
    <n v="0"/>
    <n v="7"/>
    <n v="28.55"/>
  </r>
  <r>
    <x v="8"/>
    <s v="88"/>
    <s v="Vosges"/>
    <s v="44"/>
    <s v="Grand Est"/>
    <x v="4"/>
    <s v="STH"/>
    <s v="Parcours herbeux (hors estives collectives)"/>
    <s v="5"/>
    <n v="5.79"/>
    <n v="1.24"/>
    <n v="0"/>
    <n v="0"/>
    <n v="1.24"/>
    <n v="7.03"/>
  </r>
  <r>
    <x v="8"/>
    <s v="88"/>
    <s v="Vosges"/>
    <s v="44"/>
    <s v="Grand Est"/>
    <x v="4"/>
    <s v="STH"/>
    <s v="Prairie permanente"/>
    <s v="193"/>
    <n v="9108.2512000000006"/>
    <n v="1188.6030000000001"/>
    <n v="713.11"/>
    <n v="0"/>
    <n v="1901.713"/>
    <n v="11009.9642"/>
  </r>
  <r>
    <x v="8"/>
    <s v="88"/>
    <s v="Vosges"/>
    <s v="44"/>
    <s v="Grand Est"/>
    <x v="5"/>
    <s v="VIG"/>
    <s v="Raisin de cuve"/>
    <s v="2"/>
    <n v="0.49"/>
    <n v="0"/>
    <n v="0"/>
    <n v="0"/>
    <n v="0"/>
    <n v="0.49"/>
  </r>
  <r>
    <x v="8"/>
    <s v="88"/>
    <s v="Vosges"/>
    <s v="44"/>
    <s v="Grand Est"/>
    <x v="5"/>
    <s v="VIG"/>
    <s v="Raisin de table"/>
    <s v="1"/>
    <n v="0.03"/>
    <n v="0"/>
    <n v="0"/>
    <n v="0"/>
    <n v="0"/>
    <n v="0.03"/>
  </r>
  <r>
    <x v="8"/>
    <s v="89"/>
    <s v="Yonne"/>
    <s v="27"/>
    <s v="Bourgogne-Franche-Comté"/>
    <x v="0"/>
    <s v="CIN"/>
    <s v="Autres cultures industrielles"/>
    <s v="1"/>
    <n v="23.56"/>
    <n v="0"/>
    <n v="0"/>
    <n v="0"/>
    <n v="0"/>
    <n v="23.56"/>
  </r>
  <r>
    <x v="8"/>
    <s v="89"/>
    <s v="Yonne"/>
    <s v="27"/>
    <s v="Bourgogne-Franche-Comté"/>
    <x v="0"/>
    <s v="HLI"/>
    <s v="Autres surfaces, parcours collectifs et zones de cueillette"/>
    <s v="85"/>
    <n v="107.139"/>
    <n v="11.69"/>
    <n v="5.73"/>
    <n v="0.16"/>
    <n v="17.579999999999998"/>
    <n v="124.71899999999999"/>
  </r>
  <r>
    <x v="8"/>
    <s v="89"/>
    <s v="Yonne"/>
    <s v="27"/>
    <s v="Bourgogne-Franche-Comté"/>
    <x v="0"/>
    <s v="HLI"/>
    <s v="Champignons et truffes"/>
    <s v="2"/>
    <n v="1.66"/>
    <n v="0"/>
    <n v="0"/>
    <n v="0"/>
    <n v="0"/>
    <n v="1.66"/>
  </r>
  <r>
    <x v="8"/>
    <s v="89"/>
    <s v="Yonne"/>
    <s v="27"/>
    <s v="Bourgogne-Franche-Comté"/>
    <x v="0"/>
    <s v="HLI"/>
    <s v="Engrais vert"/>
    <s v="1"/>
    <n v="0"/>
    <n v="1.83"/>
    <n v="0"/>
    <n v="0"/>
    <n v="1.83"/>
    <n v="1.83"/>
  </r>
  <r>
    <x v="8"/>
    <s v="89"/>
    <s v="Yonne"/>
    <s v="27"/>
    <s v="Bourgogne-Franche-Comté"/>
    <x v="0"/>
    <s v="HLI"/>
    <s v="Fleurs coupées et boutons de fleurs"/>
    <s v="1"/>
    <n v="0.01"/>
    <n v="0"/>
    <n v="0"/>
    <n v="0"/>
    <n v="0"/>
    <n v="0.01"/>
  </r>
  <r>
    <x v="8"/>
    <s v="89"/>
    <s v="Yonne"/>
    <s v="27"/>
    <s v="Bourgogne-Franche-Comté"/>
    <x v="0"/>
    <s v="HLI"/>
    <s v="Gel fixe, friche, gel spécifique n’entrant pas en rotation"/>
    <s v="20"/>
    <n v="15.84"/>
    <n v="2.58"/>
    <n v="0.57999999999999996"/>
    <n v="0"/>
    <n v="3.16"/>
    <n v="19"/>
  </r>
  <r>
    <x v="8"/>
    <s v="89"/>
    <s v="Yonne"/>
    <s v="27"/>
    <s v="Bourgogne-Franche-Comté"/>
    <x v="0"/>
    <s v="HLI"/>
    <s v="Jachère, gel entrant en rotation (yc bandes tampon et surfaces non exploitées temporairement)"/>
    <s v="82"/>
    <n v="87.195400000000006"/>
    <n v="82.269499999999994"/>
    <n v="27.78"/>
    <n v="0"/>
    <n v="110.04949999999999"/>
    <n v="197.2449"/>
  </r>
  <r>
    <x v="8"/>
    <s v="89"/>
    <s v="Yonne"/>
    <s v="27"/>
    <s v="Bourgogne-Franche-Comté"/>
    <x v="0"/>
    <s v="HLI"/>
    <s v="Plants : plants de pépinière, bulbes, tubercules et rhizomes, boutures et greffons ; blanc de champignon"/>
    <s v="1"/>
    <n v="0.13600000000000001"/>
    <n v="0"/>
    <n v="0"/>
    <n v="0"/>
    <n v="0"/>
    <n v="0.13600000000000001"/>
  </r>
  <r>
    <x v="8"/>
    <s v="89"/>
    <s v="Yonne"/>
    <s v="27"/>
    <s v="Bourgogne-Franche-Comté"/>
    <x v="1"/>
    <s v="FRB"/>
    <s v="Autres baies (hors cassis et myrtilles)"/>
    <s v="1"/>
    <n v="0.02"/>
    <n v="0"/>
    <n v="0"/>
    <n v="0"/>
    <n v="0"/>
    <n v="0.02"/>
  </r>
  <r>
    <x v="8"/>
    <s v="89"/>
    <s v="Yonne"/>
    <s v="27"/>
    <s v="Bourgogne-Franche-Comté"/>
    <x v="1"/>
    <s v="FRB"/>
    <s v="Cassis"/>
    <s v="1"/>
    <n v="0"/>
    <n v="0.3"/>
    <n v="0"/>
    <n v="0"/>
    <n v="0.3"/>
    <n v="0.3"/>
  </r>
  <r>
    <x v="8"/>
    <s v="89"/>
    <s v="Yonne"/>
    <s v="27"/>
    <s v="Bourgogne-Franche-Comté"/>
    <x v="1"/>
    <s v="FRB"/>
    <s v="Fraises"/>
    <s v="4"/>
    <n v="0.4"/>
    <n v="0"/>
    <n v="0"/>
    <n v="0"/>
    <n v="0"/>
    <n v="0.4"/>
  </r>
  <r>
    <x v="8"/>
    <s v="89"/>
    <s v="Yonne"/>
    <s v="27"/>
    <s v="Bourgogne-Franche-Comté"/>
    <x v="1"/>
    <s v="FRB"/>
    <s v="Framboises"/>
    <s v="2"/>
    <n v="0.08"/>
    <n v="0"/>
    <n v="0"/>
    <n v="0"/>
    <n v="0"/>
    <n v="0.08"/>
  </r>
  <r>
    <x v="8"/>
    <s v="89"/>
    <s v="Yonne"/>
    <s v="27"/>
    <s v="Bourgogne-Franche-Comté"/>
    <x v="1"/>
    <s v="FRC"/>
    <s v="Châtaignes et marrons"/>
    <s v="3"/>
    <n v="52.268000000000001"/>
    <n v="3.52"/>
    <n v="4.0999999999999996"/>
    <n v="0"/>
    <n v="7.62"/>
    <n v="59.887999999999998"/>
  </r>
  <r>
    <x v="8"/>
    <s v="89"/>
    <s v="Yonne"/>
    <s v="27"/>
    <s v="Bourgogne-Franche-Comté"/>
    <x v="1"/>
    <s v="FRC"/>
    <s v="Noisettes"/>
    <s v="1"/>
    <n v="1.46"/>
    <n v="0"/>
    <n v="0"/>
    <n v="0"/>
    <n v="0"/>
    <n v="1.46"/>
  </r>
  <r>
    <x v="8"/>
    <s v="89"/>
    <s v="Yonne"/>
    <s v="27"/>
    <s v="Bourgogne-Franche-Comté"/>
    <x v="1"/>
    <s v="FRC"/>
    <s v="Noix"/>
    <s v="4"/>
    <n v="20.085000000000001"/>
    <n v="0"/>
    <n v="52.83"/>
    <n v="9.57"/>
    <n v="62.4"/>
    <n v="82.484999999999999"/>
  </r>
  <r>
    <x v="8"/>
    <s v="89"/>
    <s v="Yonne"/>
    <s v="27"/>
    <s v="Bourgogne-Franche-Comté"/>
    <x v="1"/>
    <s v="FRD"/>
    <s v="Autres fruits d'arbres ou d'arbustes n.c.a."/>
    <s v="11"/>
    <n v="5.43"/>
    <n v="1.29"/>
    <n v="0.39"/>
    <n v="0.22"/>
    <n v="1.9"/>
    <n v="7.33"/>
  </r>
  <r>
    <x v="8"/>
    <s v="89"/>
    <s v="Yonne"/>
    <s v="27"/>
    <s v="Bourgogne-Franche-Comté"/>
    <x v="1"/>
    <s v="FRNP"/>
    <s v="Autres fruits à noyau"/>
    <s v="4"/>
    <n v="0.25"/>
    <n v="0"/>
    <n v="0.13"/>
    <n v="0"/>
    <n v="0.13"/>
    <n v="0.38"/>
  </r>
  <r>
    <x v="8"/>
    <s v="89"/>
    <s v="Yonne"/>
    <s v="27"/>
    <s v="Bourgogne-Franche-Comté"/>
    <x v="1"/>
    <s v="FRNP"/>
    <s v="Cerises"/>
    <s v="7"/>
    <n v="3.919"/>
    <n v="0.55000000000000004"/>
    <n v="0"/>
    <n v="1.61"/>
    <n v="2.16"/>
    <n v="6.0789999999999997"/>
  </r>
  <r>
    <x v="8"/>
    <s v="89"/>
    <s v="Yonne"/>
    <s v="27"/>
    <s v="Bourgogne-Franche-Comté"/>
    <x v="1"/>
    <s v="FRNP"/>
    <s v="Kiwis"/>
    <s v="1"/>
    <n v="0.01"/>
    <n v="0"/>
    <n v="0"/>
    <n v="0"/>
    <n v="0"/>
    <n v="0.01"/>
  </r>
  <r>
    <x v="8"/>
    <s v="89"/>
    <s v="Yonne"/>
    <s v="27"/>
    <s v="Bourgogne-Franche-Comté"/>
    <x v="1"/>
    <s v="FRNP"/>
    <s v="Poires"/>
    <s v="1"/>
    <n v="3.29"/>
    <n v="0"/>
    <n v="0"/>
    <n v="0"/>
    <n v="0"/>
    <n v="3.29"/>
  </r>
  <r>
    <x v="8"/>
    <s v="89"/>
    <s v="Yonne"/>
    <s v="27"/>
    <s v="Bourgogne-Franche-Comté"/>
    <x v="1"/>
    <s v="FRNP"/>
    <s v="Pommes à cidre"/>
    <s v="6"/>
    <n v="18.95"/>
    <n v="0"/>
    <n v="0"/>
    <n v="0.36"/>
    <n v="0.36"/>
    <n v="19.309999999999999"/>
  </r>
  <r>
    <x v="8"/>
    <s v="89"/>
    <s v="Yonne"/>
    <s v="27"/>
    <s v="Bourgogne-Franche-Comté"/>
    <x v="1"/>
    <s v="FRNP"/>
    <s v="Pommes de table"/>
    <s v="11"/>
    <n v="6.98"/>
    <n v="0"/>
    <n v="0"/>
    <n v="0.44"/>
    <n v="0.44"/>
    <n v="7.42"/>
  </r>
  <r>
    <x v="8"/>
    <s v="89"/>
    <s v="Yonne"/>
    <s v="27"/>
    <s v="Bourgogne-Franche-Comté"/>
    <x v="1"/>
    <s v="FRNP"/>
    <s v="Prunes"/>
    <s v="3"/>
    <n v="1.92"/>
    <n v="0"/>
    <n v="0"/>
    <n v="0"/>
    <n v="0"/>
    <n v="1.92"/>
  </r>
  <r>
    <x v="8"/>
    <s v="89"/>
    <s v="Yonne"/>
    <s v="27"/>
    <s v="Bourgogne-Franche-Comté"/>
    <x v="2"/>
    <s v="CE"/>
    <s v="Autres céréales ou pseudo céréales"/>
    <s v="5"/>
    <n v="27.8"/>
    <n v="15.23"/>
    <n v="0"/>
    <n v="0"/>
    <n v="15.23"/>
    <n v="43.03"/>
  </r>
  <r>
    <x v="8"/>
    <s v="89"/>
    <s v="Yonne"/>
    <s v="27"/>
    <s v="Bourgogne-Franche-Comté"/>
    <x v="2"/>
    <s v="CE"/>
    <s v="Avoine"/>
    <s v="47"/>
    <n v="497.47"/>
    <n v="57.37"/>
    <n v="25.9"/>
    <n v="0"/>
    <n v="83.27"/>
    <n v="580.74"/>
  </r>
  <r>
    <x v="8"/>
    <s v="89"/>
    <s v="Yonne"/>
    <s v="27"/>
    <s v="Bourgogne-Franche-Comté"/>
    <x v="2"/>
    <s v="CE"/>
    <s v="Blé dur"/>
    <s v="3"/>
    <n v="1.31"/>
    <n v="52.99"/>
    <n v="0"/>
    <n v="0"/>
    <n v="52.99"/>
    <n v="54.3"/>
  </r>
  <r>
    <x v="8"/>
    <s v="89"/>
    <s v="Yonne"/>
    <s v="27"/>
    <s v="Bourgogne-Franche-Comté"/>
    <x v="2"/>
    <s v="CE"/>
    <s v="Blé tendre"/>
    <s v="121"/>
    <n v="2715.46"/>
    <n v="1190.54"/>
    <n v="147.29"/>
    <n v="0"/>
    <n v="1337.83"/>
    <n v="4053.29"/>
  </r>
  <r>
    <x v="8"/>
    <s v="89"/>
    <s v="Yonne"/>
    <s v="27"/>
    <s v="Bourgogne-Franche-Comté"/>
    <x v="2"/>
    <s v="CE"/>
    <s v="Epeautre"/>
    <s v="54"/>
    <n v="1075.6199999999999"/>
    <n v="0"/>
    <n v="0"/>
    <n v="0"/>
    <n v="0"/>
    <n v="1075.6199999999999"/>
  </r>
  <r>
    <x v="8"/>
    <s v="89"/>
    <s v="Yonne"/>
    <s v="27"/>
    <s v="Bourgogne-Franche-Comté"/>
    <x v="2"/>
    <s v="CE"/>
    <s v="Maïs grain (hors maïs doux)"/>
    <s v="14"/>
    <n v="53.13"/>
    <n v="29.9"/>
    <n v="0"/>
    <n v="0"/>
    <n v="29.9"/>
    <n v="83.03"/>
  </r>
  <r>
    <x v="8"/>
    <s v="89"/>
    <s v="Yonne"/>
    <s v="27"/>
    <s v="Bourgogne-Franche-Comté"/>
    <x v="2"/>
    <s v="CE"/>
    <s v="Mélanges Céréales-légumineuses"/>
    <s v="33"/>
    <n v="518.25"/>
    <n v="0"/>
    <n v="18.37"/>
    <n v="0"/>
    <n v="18.37"/>
    <n v="536.62"/>
  </r>
  <r>
    <x v="8"/>
    <s v="89"/>
    <s v="Yonne"/>
    <s v="27"/>
    <s v="Bourgogne-Franche-Comté"/>
    <x v="2"/>
    <s v="CE"/>
    <s v="Mélanges Céréaliers (sans légumineuses)"/>
    <s v="2"/>
    <n v="18.28"/>
    <n v="0"/>
    <n v="0"/>
    <n v="0"/>
    <n v="0"/>
    <n v="18.28"/>
  </r>
  <r>
    <x v="8"/>
    <s v="89"/>
    <s v="Yonne"/>
    <s v="27"/>
    <s v="Bourgogne-Franche-Comté"/>
    <x v="2"/>
    <s v="CE"/>
    <s v="Orges"/>
    <s v="76"/>
    <n v="454.87"/>
    <n v="1005.38"/>
    <n v="147.74"/>
    <n v="0"/>
    <n v="1153.1199999999999"/>
    <n v="1607.99"/>
  </r>
  <r>
    <x v="8"/>
    <s v="89"/>
    <s v="Yonne"/>
    <s v="27"/>
    <s v="Bourgogne-Franche-Comté"/>
    <x v="2"/>
    <s v="CE"/>
    <s v="Sarrasin"/>
    <s v="34"/>
    <n v="274.44"/>
    <n v="15.54"/>
    <n v="1.7"/>
    <n v="0"/>
    <n v="17.239999999999998"/>
    <n v="291.68"/>
  </r>
  <r>
    <x v="8"/>
    <s v="89"/>
    <s v="Yonne"/>
    <s v="27"/>
    <s v="Bourgogne-Franche-Comté"/>
    <x v="2"/>
    <s v="CE"/>
    <s v="Seigle"/>
    <s v="7"/>
    <n v="53.93"/>
    <n v="0"/>
    <n v="0"/>
    <n v="0"/>
    <n v="0"/>
    <n v="53.93"/>
  </r>
  <r>
    <x v="8"/>
    <s v="89"/>
    <s v="Yonne"/>
    <s v="27"/>
    <s v="Bourgogne-Franche-Comté"/>
    <x v="2"/>
    <s v="CE"/>
    <s v="Sorgho"/>
    <s v="7"/>
    <n v="19.41"/>
    <n v="0.63"/>
    <n v="0"/>
    <n v="0"/>
    <n v="0.63"/>
    <n v="20.04"/>
  </r>
  <r>
    <x v="8"/>
    <s v="89"/>
    <s v="Yonne"/>
    <s v="27"/>
    <s v="Bourgogne-Franche-Comté"/>
    <x v="2"/>
    <s v="CE"/>
    <s v="Triticale"/>
    <s v="66"/>
    <n v="813.15"/>
    <n v="7.83"/>
    <n v="115.82"/>
    <n v="0"/>
    <n v="123.65"/>
    <n v="936.8"/>
  </r>
  <r>
    <x v="8"/>
    <s v="89"/>
    <s v="Yonne"/>
    <s v="27"/>
    <s v="Bourgogne-Franche-Comté"/>
    <x v="2"/>
    <s v="LES"/>
    <s v="Autres légumes secs"/>
    <s v="1"/>
    <n v="2"/>
    <n v="0"/>
    <n v="0"/>
    <n v="0"/>
    <n v="0"/>
    <n v="2"/>
  </r>
  <r>
    <x v="8"/>
    <s v="89"/>
    <s v="Yonne"/>
    <s v="27"/>
    <s v="Bourgogne-Franche-Comté"/>
    <x v="2"/>
    <s v="LES"/>
    <s v="Lentilles, sèches"/>
    <s v="57"/>
    <n v="767.93"/>
    <n v="17.13"/>
    <n v="0"/>
    <n v="0"/>
    <n v="17.13"/>
    <n v="785.06"/>
  </r>
  <r>
    <x v="8"/>
    <s v="89"/>
    <s v="Yonne"/>
    <s v="27"/>
    <s v="Bourgogne-Franche-Comté"/>
    <x v="2"/>
    <s v="LES"/>
    <s v="Pois chiches, secs"/>
    <s v="3"/>
    <n v="2.72"/>
    <n v="11.74"/>
    <n v="0"/>
    <n v="0"/>
    <n v="11.74"/>
    <n v="14.46"/>
  </r>
  <r>
    <x v="8"/>
    <s v="89"/>
    <s v="Yonne"/>
    <s v="27"/>
    <s v="Bourgogne-Franche-Comté"/>
    <x v="2"/>
    <s v="OL"/>
    <s v="Autres oléagineux"/>
    <s v="1"/>
    <n v="8.85"/>
    <n v="0"/>
    <n v="0"/>
    <n v="0"/>
    <n v="0"/>
    <n v="8.85"/>
  </r>
  <r>
    <x v="8"/>
    <s v="89"/>
    <s v="Yonne"/>
    <s v="27"/>
    <s v="Bourgogne-Franche-Comté"/>
    <x v="2"/>
    <s v="OL"/>
    <s v="Colza"/>
    <s v="22"/>
    <n v="16.09"/>
    <n v="573.25"/>
    <n v="0"/>
    <n v="0"/>
    <n v="573.25"/>
    <n v="589.34"/>
  </r>
  <r>
    <x v="8"/>
    <s v="89"/>
    <s v="Yonne"/>
    <s v="27"/>
    <s v="Bourgogne-Franche-Comté"/>
    <x v="2"/>
    <s v="OL"/>
    <s v="Fèves de soja"/>
    <s v="23"/>
    <n v="176.42"/>
    <n v="0"/>
    <n v="48.42"/>
    <n v="0"/>
    <n v="48.42"/>
    <n v="224.84"/>
  </r>
  <r>
    <x v="8"/>
    <s v="89"/>
    <s v="Yonne"/>
    <s v="27"/>
    <s v="Bourgogne-Franche-Comté"/>
    <x v="2"/>
    <s v="OL"/>
    <s v="Lin (graines)"/>
    <s v="8"/>
    <n v="64.14"/>
    <n v="0"/>
    <n v="0"/>
    <n v="0"/>
    <n v="0"/>
    <n v="64.14"/>
  </r>
  <r>
    <x v="8"/>
    <s v="89"/>
    <s v="Yonne"/>
    <s v="27"/>
    <s v="Bourgogne-Franche-Comté"/>
    <x v="2"/>
    <s v="OL"/>
    <s v="Moutarde (graines)"/>
    <s v="1"/>
    <n v="0"/>
    <n v="0.46"/>
    <n v="0"/>
    <n v="0"/>
    <n v="0.46"/>
    <n v="0.46"/>
  </r>
  <r>
    <x v="8"/>
    <s v="89"/>
    <s v="Yonne"/>
    <s v="27"/>
    <s v="Bourgogne-Franche-Comté"/>
    <x v="2"/>
    <s v="OL"/>
    <s v="Tournesol"/>
    <s v="28"/>
    <n v="214.12"/>
    <n v="111.11"/>
    <n v="64.41"/>
    <n v="0"/>
    <n v="175.52"/>
    <n v="389.64"/>
  </r>
  <r>
    <x v="8"/>
    <s v="89"/>
    <s v="Yonne"/>
    <s v="27"/>
    <s v="Bourgogne-Franche-Comté"/>
    <x v="2"/>
    <s v="PR"/>
    <s v="Fèves, sèches (yc féveroles)"/>
    <s v="28"/>
    <n v="319.25"/>
    <n v="35.42"/>
    <n v="7.41"/>
    <n v="0"/>
    <n v="42.83"/>
    <n v="362.08"/>
  </r>
  <r>
    <x v="8"/>
    <s v="89"/>
    <s v="Yonne"/>
    <s v="27"/>
    <s v="Bourgogne-Franche-Comté"/>
    <x v="2"/>
    <s v="PR"/>
    <s v="Légumes à cosse, secs n.c.a."/>
    <s v="4"/>
    <n v="74"/>
    <n v="0"/>
    <n v="0"/>
    <n v="0"/>
    <n v="0"/>
    <n v="74"/>
  </r>
  <r>
    <x v="8"/>
    <s v="89"/>
    <s v="Yonne"/>
    <s v="27"/>
    <s v="Bourgogne-Franche-Comté"/>
    <x v="2"/>
    <s v="PR"/>
    <s v="Lupin"/>
    <s v="1"/>
    <n v="9"/>
    <n v="0"/>
    <n v="0"/>
    <n v="0"/>
    <n v="0"/>
    <n v="9"/>
  </r>
  <r>
    <x v="8"/>
    <s v="89"/>
    <s v="Yonne"/>
    <s v="27"/>
    <s v="Bourgogne-Franche-Comté"/>
    <x v="2"/>
    <s v="PR"/>
    <s v="Pois, secs"/>
    <s v="52"/>
    <n v="441.39"/>
    <n v="91.22"/>
    <n v="98.73"/>
    <n v="0"/>
    <n v="189.95"/>
    <n v="631.34"/>
  </r>
  <r>
    <x v="8"/>
    <s v="89"/>
    <s v="Yonne"/>
    <s v="27"/>
    <s v="Bourgogne-Franche-Comté"/>
    <x v="7"/>
    <s v="CUEIL"/>
    <s v="Zone de cueillette de champignons sauvages"/>
    <s v="3"/>
    <n v="5.92"/>
    <n v="1.84"/>
    <n v="0"/>
    <n v="0"/>
    <n v="1.84"/>
    <n v="7.76"/>
  </r>
  <r>
    <x v="8"/>
    <s v="89"/>
    <s v="Yonne"/>
    <s v="27"/>
    <s v="Bourgogne-Franche-Comté"/>
    <x v="7"/>
    <s v="CUEIL"/>
    <s v="Zone de cueillette de plantes à parfum aromatiques et médicinales sauvages"/>
    <s v="1"/>
    <n v="6.22"/>
    <n v="0"/>
    <n v="0"/>
    <n v="0"/>
    <n v="0"/>
    <n v="6.22"/>
  </r>
  <r>
    <x v="8"/>
    <s v="89"/>
    <s v="Yonne"/>
    <s v="27"/>
    <s v="Bourgogne-Franche-Comté"/>
    <x v="7"/>
    <s v="SNA"/>
    <s v="Autres surfaces non productive et surfaces non agricoles"/>
    <s v="25"/>
    <n v="20.107800000000001"/>
    <n v="0.31"/>
    <n v="0.89"/>
    <n v="0.95"/>
    <n v="2.15"/>
    <n v="22.2578"/>
  </r>
  <r>
    <x v="8"/>
    <s v="89"/>
    <s v="Yonne"/>
    <s v="27"/>
    <s v="Bourgogne-Franche-Comté"/>
    <x v="3"/>
    <s v="LEF"/>
    <s v="Asperges"/>
    <s v="2"/>
    <n v="1.07"/>
    <n v="0"/>
    <n v="0.1"/>
    <n v="0"/>
    <n v="0.1"/>
    <n v="1.17"/>
  </r>
  <r>
    <x v="8"/>
    <s v="89"/>
    <s v="Yonne"/>
    <s v="27"/>
    <s v="Bourgogne-Franche-Comté"/>
    <x v="3"/>
    <s v="LEF"/>
    <s v="Betteraves rouges et à salade"/>
    <s v="1"/>
    <n v="0"/>
    <n v="0.01"/>
    <n v="0"/>
    <n v="0"/>
    <n v="0.01"/>
    <n v="0.01"/>
  </r>
  <r>
    <x v="8"/>
    <s v="89"/>
    <s v="Yonne"/>
    <s v="27"/>
    <s v="Bourgogne-Franche-Comté"/>
    <x v="3"/>
    <s v="LEF"/>
    <s v="Carottes"/>
    <s v="1"/>
    <n v="0.31"/>
    <n v="0"/>
    <n v="0"/>
    <n v="0"/>
    <n v="0"/>
    <n v="0.31"/>
  </r>
  <r>
    <x v="8"/>
    <s v="89"/>
    <s v="Yonne"/>
    <s v="27"/>
    <s v="Bourgogne-Franche-Comté"/>
    <x v="3"/>
    <s v="LEF"/>
    <s v="Céleris raves"/>
    <s v="1"/>
    <n v="0"/>
    <n v="0.01"/>
    <n v="0"/>
    <n v="0"/>
    <n v="0.01"/>
    <n v="0.01"/>
  </r>
  <r>
    <x v="8"/>
    <s v="89"/>
    <s v="Yonne"/>
    <s v="27"/>
    <s v="Bourgogne-Franche-Comté"/>
    <x v="3"/>
    <s v="LEF"/>
    <s v="Courges et citrouilles"/>
    <s v="2"/>
    <n v="0.4"/>
    <n v="0"/>
    <n v="0"/>
    <n v="0"/>
    <n v="0"/>
    <n v="0.4"/>
  </r>
  <r>
    <x v="8"/>
    <s v="89"/>
    <s v="Yonne"/>
    <s v="27"/>
    <s v="Bourgogne-Franche-Comté"/>
    <x v="3"/>
    <s v="LEF"/>
    <s v="Echalotes"/>
    <s v="1"/>
    <n v="2.76"/>
    <n v="0"/>
    <n v="0"/>
    <n v="0"/>
    <n v="0"/>
    <n v="2.76"/>
  </r>
  <r>
    <x v="8"/>
    <s v="89"/>
    <s v="Yonne"/>
    <s v="27"/>
    <s v="Bourgogne-Franche-Comté"/>
    <x v="3"/>
    <s v="LEF"/>
    <s v="Haricots, verts"/>
    <s v="1"/>
    <n v="0.16"/>
    <n v="0"/>
    <n v="0"/>
    <n v="0"/>
    <n v="0"/>
    <n v="0.16"/>
  </r>
  <r>
    <x v="8"/>
    <s v="89"/>
    <s v="Yonne"/>
    <s v="27"/>
    <s v="Bourgogne-Franche-Comté"/>
    <x v="3"/>
    <s v="LEF"/>
    <s v="Légumes frais n.c.a."/>
    <s v="23"/>
    <n v="37.634999999999998"/>
    <n v="0"/>
    <n v="0.54"/>
    <n v="0"/>
    <n v="0.54"/>
    <n v="38.174999999999997"/>
  </r>
  <r>
    <x v="8"/>
    <s v="89"/>
    <s v="Yonne"/>
    <s v="27"/>
    <s v="Bourgogne-Franche-Comté"/>
    <x v="3"/>
    <s v="LEF"/>
    <s v="Légumes frais plein champ"/>
    <s v="17"/>
    <n v="25.6112"/>
    <n v="0.01"/>
    <n v="0"/>
    <n v="0"/>
    <n v="0.01"/>
    <n v="25.621200000000002"/>
  </r>
  <r>
    <x v="8"/>
    <s v="89"/>
    <s v="Yonne"/>
    <s v="27"/>
    <s v="Bourgogne-Franche-Comté"/>
    <x v="3"/>
    <s v="LEF"/>
    <s v="Légumes frais sous abris"/>
    <s v="8"/>
    <n v="1.7891999999999999"/>
    <n v="0"/>
    <n v="0"/>
    <n v="0"/>
    <n v="0"/>
    <n v="1.7891999999999999"/>
  </r>
  <r>
    <x v="8"/>
    <s v="89"/>
    <s v="Yonne"/>
    <s v="27"/>
    <s v="Bourgogne-Franche-Comté"/>
    <x v="3"/>
    <s v="LEF"/>
    <s v="Maïs doux"/>
    <s v="1"/>
    <n v="0.01"/>
    <n v="0"/>
    <n v="0"/>
    <n v="0"/>
    <n v="0"/>
    <n v="0.01"/>
  </r>
  <r>
    <x v="8"/>
    <s v="89"/>
    <s v="Yonne"/>
    <s v="27"/>
    <s v="Bourgogne-Franche-Comté"/>
    <x v="3"/>
    <s v="LEF"/>
    <s v="Oignons"/>
    <s v="1"/>
    <n v="0.5"/>
    <n v="0"/>
    <n v="0"/>
    <n v="0"/>
    <n v="0"/>
    <n v="0.5"/>
  </r>
  <r>
    <x v="8"/>
    <s v="89"/>
    <s v="Yonne"/>
    <s v="27"/>
    <s v="Bourgogne-Franche-Comté"/>
    <x v="3"/>
    <s v="LEF"/>
    <s v="Poireaux et autres alliacés"/>
    <s v="2"/>
    <n v="2.7"/>
    <n v="0"/>
    <n v="0"/>
    <n v="0"/>
    <n v="0"/>
    <n v="2.7"/>
  </r>
  <r>
    <x v="8"/>
    <s v="89"/>
    <s v="Yonne"/>
    <s v="27"/>
    <s v="Bourgogne-Franche-Comté"/>
    <x v="3"/>
    <s v="LEF"/>
    <s v="Pommes de terre (hors féculière)"/>
    <s v="15"/>
    <n v="7.74"/>
    <n v="2.61"/>
    <n v="0"/>
    <n v="0"/>
    <n v="2.61"/>
    <n v="10.35"/>
  </r>
  <r>
    <x v="8"/>
    <s v="89"/>
    <s v="Yonne"/>
    <s v="27"/>
    <s v="Bourgogne-Franche-Comté"/>
    <x v="6"/>
    <s v="PPA"/>
    <s v="Autres plantes à épices, aromatiques, médicinales et pharmaceutiques"/>
    <s v="7"/>
    <n v="16.09"/>
    <n v="8.85"/>
    <n v="0"/>
    <n v="0"/>
    <n v="8.85"/>
    <n v="24.94"/>
  </r>
  <r>
    <x v="8"/>
    <s v="89"/>
    <s v="Yonne"/>
    <s v="27"/>
    <s v="Bourgogne-Franche-Comté"/>
    <x v="6"/>
    <s v="PPA"/>
    <s v="Fenugrec"/>
    <s v="1"/>
    <n v="4.3899999999999997"/>
    <n v="0"/>
    <n v="0"/>
    <n v="0"/>
    <n v="0"/>
    <n v="4.3899999999999997"/>
  </r>
  <r>
    <x v="8"/>
    <s v="89"/>
    <s v="Yonne"/>
    <s v="27"/>
    <s v="Bourgogne-Franche-Comté"/>
    <x v="4"/>
    <s v="AFO"/>
    <s v="Autres plantes et surfaces fourragères n.c.a."/>
    <s v="21"/>
    <n v="139.86000000000001"/>
    <n v="6.95"/>
    <n v="2.33"/>
    <n v="0"/>
    <n v="9.2799999999999994"/>
    <n v="149.13999999999999"/>
  </r>
  <r>
    <x v="8"/>
    <s v="89"/>
    <s v="Yonne"/>
    <s v="27"/>
    <s v="Bourgogne-Franche-Comté"/>
    <x v="4"/>
    <s v="AFO"/>
    <s v="Luzerne"/>
    <s v="88"/>
    <n v="1325.84"/>
    <n v="171.15"/>
    <n v="143.94999999999999"/>
    <n v="0"/>
    <n v="315.10000000000002"/>
    <n v="1640.94"/>
  </r>
  <r>
    <x v="8"/>
    <s v="89"/>
    <s v="Yonne"/>
    <s v="27"/>
    <s v="Bourgogne-Franche-Comté"/>
    <x v="4"/>
    <s v="AFO"/>
    <s v="Maïs fourrager"/>
    <s v="7"/>
    <n v="100.56"/>
    <n v="15.43"/>
    <n v="0"/>
    <n v="0"/>
    <n v="15.43"/>
    <n v="115.99"/>
  </r>
  <r>
    <x v="8"/>
    <s v="89"/>
    <s v="Yonne"/>
    <s v="27"/>
    <s v="Bourgogne-Franche-Comté"/>
    <x v="4"/>
    <s v="AFO"/>
    <s v="Mélanges fourragers"/>
    <s v="40"/>
    <n v="470.8"/>
    <n v="40.33"/>
    <n v="90.2"/>
    <n v="0"/>
    <n v="130.53"/>
    <n v="601.33000000000004"/>
  </r>
  <r>
    <x v="8"/>
    <s v="89"/>
    <s v="Yonne"/>
    <s v="27"/>
    <s v="Bourgogne-Franche-Comté"/>
    <x v="4"/>
    <s v="AFO"/>
    <s v="Prairie temporaire"/>
    <s v="95"/>
    <n v="1483.675"/>
    <n v="169.2"/>
    <n v="33.39"/>
    <n v="0"/>
    <n v="202.59"/>
    <n v="1686.2650000000001"/>
  </r>
  <r>
    <x v="8"/>
    <s v="89"/>
    <s v="Yonne"/>
    <s v="27"/>
    <s v="Bourgogne-Franche-Comté"/>
    <x v="4"/>
    <s v="AFO"/>
    <s v="Trèfle"/>
    <s v="40"/>
    <n v="518.59500000000003"/>
    <n v="16.25"/>
    <n v="34.89"/>
    <n v="0"/>
    <n v="51.14"/>
    <n v="569.73500000000001"/>
  </r>
  <r>
    <x v="8"/>
    <s v="89"/>
    <s v="Yonne"/>
    <s v="27"/>
    <s v="Bourgogne-Franche-Comté"/>
    <x v="4"/>
    <s v="STH"/>
    <s v="Parcours herbeux (hors estives collectives)"/>
    <s v="11"/>
    <n v="91.53"/>
    <n v="0"/>
    <n v="0"/>
    <n v="0"/>
    <n v="0"/>
    <n v="91.53"/>
  </r>
  <r>
    <x v="8"/>
    <s v="89"/>
    <s v="Yonne"/>
    <s v="27"/>
    <s v="Bourgogne-Franche-Comté"/>
    <x v="4"/>
    <s v="STH"/>
    <s v="Prairie permanente"/>
    <s v="121"/>
    <n v="2923.085"/>
    <n v="296.74"/>
    <n v="107.18"/>
    <n v="0"/>
    <n v="403.92"/>
    <n v="3327.0050000000001"/>
  </r>
  <r>
    <x v="8"/>
    <s v="89"/>
    <s v="Yonne"/>
    <s v="27"/>
    <s v="Bourgogne-Franche-Comté"/>
    <x v="5"/>
    <s v="VIG"/>
    <s v="Raisin de cuve"/>
    <s v="45"/>
    <n v="445.70760000000001"/>
    <n v="17.464300000000001"/>
    <n v="9.7925000000000004"/>
    <n v="13.183999999999999"/>
    <n v="40.440800000000003"/>
    <n v="486.14839999999998"/>
  </r>
  <r>
    <x v="8"/>
    <s v="90"/>
    <s v="Territoire de Belfort"/>
    <s v="27"/>
    <s v="Bourgogne-Franche-Comté"/>
    <x v="0"/>
    <s v="HLI"/>
    <s v="Autres surfaces, parcours collectifs et zones de cueillette"/>
    <s v="4"/>
    <n v="1.1299999999999999"/>
    <n v="0.4"/>
    <n v="0.1"/>
    <n v="0"/>
    <n v="0.5"/>
    <n v="1.63"/>
  </r>
  <r>
    <x v="8"/>
    <s v="90"/>
    <s v="Territoire de Belfort"/>
    <s v="27"/>
    <s v="Bourgogne-Franche-Comté"/>
    <x v="0"/>
    <s v="HLI"/>
    <s v="Jachère, gel entrant en rotation (yc bandes tampon et surfaces non exploitées temporairement)"/>
    <s v="1"/>
    <n v="0"/>
    <n v="0"/>
    <n v="0.55000000000000004"/>
    <n v="0"/>
    <n v="0.55000000000000004"/>
    <n v="0.55000000000000004"/>
  </r>
  <r>
    <x v="8"/>
    <s v="90"/>
    <s v="Territoire de Belfort"/>
    <s v="27"/>
    <s v="Bourgogne-Franche-Comté"/>
    <x v="1"/>
    <s v="FRB"/>
    <s v="Cassis"/>
    <s v="1"/>
    <n v="0"/>
    <n v="0"/>
    <n v="0.02"/>
    <n v="0"/>
    <n v="0.02"/>
    <n v="0.02"/>
  </r>
  <r>
    <x v="8"/>
    <s v="90"/>
    <s v="Territoire de Belfort"/>
    <s v="27"/>
    <s v="Bourgogne-Franche-Comté"/>
    <x v="1"/>
    <s v="FRB"/>
    <s v="Fraises"/>
    <s v="1"/>
    <n v="0"/>
    <n v="0"/>
    <n v="0.1"/>
    <n v="0"/>
    <n v="0.1"/>
    <n v="0.1"/>
  </r>
  <r>
    <x v="8"/>
    <s v="90"/>
    <s v="Territoire de Belfort"/>
    <s v="27"/>
    <s v="Bourgogne-Franche-Comté"/>
    <x v="1"/>
    <s v="FRB"/>
    <s v="Framboises"/>
    <s v="1"/>
    <n v="0"/>
    <n v="0"/>
    <n v="0.2"/>
    <n v="0"/>
    <n v="0.2"/>
    <n v="0.2"/>
  </r>
  <r>
    <x v="8"/>
    <s v="90"/>
    <s v="Territoire de Belfort"/>
    <s v="27"/>
    <s v="Bourgogne-Franche-Comté"/>
    <x v="1"/>
    <s v="FRB"/>
    <s v="Myrtilles"/>
    <s v="1"/>
    <n v="0"/>
    <n v="0"/>
    <n v="0.3"/>
    <n v="0"/>
    <n v="0.3"/>
    <n v="0.3"/>
  </r>
  <r>
    <x v="8"/>
    <s v="90"/>
    <s v="Territoire de Belfort"/>
    <s v="27"/>
    <s v="Bourgogne-Franche-Comté"/>
    <x v="1"/>
    <s v="FRD"/>
    <s v="Autres fruits d'arbres ou d'arbustes n.c.a."/>
    <s v="1"/>
    <n v="0"/>
    <n v="0"/>
    <n v="0.08"/>
    <n v="0"/>
    <n v="0.08"/>
    <n v="0.08"/>
  </r>
  <r>
    <x v="8"/>
    <s v="90"/>
    <s v="Territoire de Belfort"/>
    <s v="27"/>
    <s v="Bourgogne-Franche-Comté"/>
    <x v="2"/>
    <s v="CE"/>
    <s v="Avoine"/>
    <s v="1"/>
    <n v="0"/>
    <n v="0"/>
    <n v="1.18"/>
    <n v="0"/>
    <n v="1.18"/>
    <n v="1.18"/>
  </r>
  <r>
    <x v="8"/>
    <s v="90"/>
    <s v="Territoire de Belfort"/>
    <s v="27"/>
    <s v="Bourgogne-Franche-Comté"/>
    <x v="2"/>
    <s v="CE"/>
    <s v="Blé tendre"/>
    <s v="2"/>
    <n v="25.93"/>
    <n v="0"/>
    <n v="0"/>
    <n v="0"/>
    <n v="0"/>
    <n v="25.93"/>
  </r>
  <r>
    <x v="8"/>
    <s v="90"/>
    <s v="Territoire de Belfort"/>
    <s v="27"/>
    <s v="Bourgogne-Franche-Comté"/>
    <x v="2"/>
    <s v="CE"/>
    <s v="Epeautre"/>
    <s v="1"/>
    <n v="1.86"/>
    <n v="0"/>
    <n v="0"/>
    <n v="0"/>
    <n v="0"/>
    <n v="1.86"/>
  </r>
  <r>
    <x v="8"/>
    <s v="90"/>
    <s v="Territoire de Belfort"/>
    <s v="27"/>
    <s v="Bourgogne-Franche-Comté"/>
    <x v="2"/>
    <s v="CE"/>
    <s v="Maïs grain (hors maïs doux)"/>
    <s v="1"/>
    <n v="5"/>
    <n v="0"/>
    <n v="0"/>
    <n v="0"/>
    <n v="0"/>
    <n v="5"/>
  </r>
  <r>
    <x v="8"/>
    <s v="90"/>
    <s v="Territoire de Belfort"/>
    <s v="27"/>
    <s v="Bourgogne-Franche-Comté"/>
    <x v="2"/>
    <s v="CE"/>
    <s v="Mélanges Céréales-légumineuses"/>
    <s v="3"/>
    <n v="26.13"/>
    <n v="0"/>
    <n v="0"/>
    <n v="0"/>
    <n v="0"/>
    <n v="26.13"/>
  </r>
  <r>
    <x v="8"/>
    <s v="90"/>
    <s v="Territoire de Belfort"/>
    <s v="27"/>
    <s v="Bourgogne-Franche-Comté"/>
    <x v="2"/>
    <s v="CE"/>
    <s v="Seigle"/>
    <s v="1"/>
    <n v="1.88"/>
    <n v="0"/>
    <n v="0"/>
    <n v="0"/>
    <n v="0"/>
    <n v="1.88"/>
  </r>
  <r>
    <x v="8"/>
    <s v="90"/>
    <s v="Territoire de Belfort"/>
    <s v="27"/>
    <s v="Bourgogne-Franche-Comté"/>
    <x v="2"/>
    <s v="PR"/>
    <s v="Pois, secs"/>
    <s v="1"/>
    <n v="7.65"/>
    <n v="0"/>
    <n v="0"/>
    <n v="0"/>
    <n v="0"/>
    <n v="7.65"/>
  </r>
  <r>
    <x v="8"/>
    <s v="90"/>
    <s v="Territoire de Belfort"/>
    <s v="27"/>
    <s v="Bourgogne-Franche-Comté"/>
    <x v="7"/>
    <s v="SNA"/>
    <s v="Autres surfaces non productive et surfaces non agricoles"/>
    <s v="1"/>
    <n v="1"/>
    <n v="0"/>
    <n v="0"/>
    <n v="0"/>
    <n v="0"/>
    <n v="1"/>
  </r>
  <r>
    <x v="8"/>
    <s v="90"/>
    <s v="Territoire de Belfort"/>
    <s v="27"/>
    <s v="Bourgogne-Franche-Comté"/>
    <x v="3"/>
    <s v="LEF"/>
    <s v="Légumes frais n.c.a."/>
    <s v="6"/>
    <n v="10.14"/>
    <n v="0"/>
    <n v="0"/>
    <n v="0"/>
    <n v="0"/>
    <n v="10.14"/>
  </r>
  <r>
    <x v="8"/>
    <s v="90"/>
    <s v="Territoire de Belfort"/>
    <s v="27"/>
    <s v="Bourgogne-Franche-Comté"/>
    <x v="3"/>
    <s v="LEF"/>
    <s v="Légumes frais plein champ"/>
    <s v="2"/>
    <n v="0.22"/>
    <n v="0"/>
    <n v="0.1"/>
    <n v="0"/>
    <n v="0.1"/>
    <n v="0.32"/>
  </r>
  <r>
    <x v="8"/>
    <s v="90"/>
    <s v="Territoire de Belfort"/>
    <s v="27"/>
    <s v="Bourgogne-Franche-Comté"/>
    <x v="3"/>
    <s v="LEF"/>
    <s v="Légumes frais sous abris"/>
    <s v="1"/>
    <n v="0.06"/>
    <n v="0"/>
    <n v="0"/>
    <n v="0"/>
    <n v="0"/>
    <n v="0.06"/>
  </r>
  <r>
    <x v="8"/>
    <s v="90"/>
    <s v="Territoire de Belfort"/>
    <s v="27"/>
    <s v="Bourgogne-Franche-Comté"/>
    <x v="3"/>
    <s v="LEF"/>
    <s v="Pommes de terre (hors féculière)"/>
    <s v="2"/>
    <n v="1.04"/>
    <n v="0"/>
    <n v="0"/>
    <n v="0"/>
    <n v="0"/>
    <n v="1.04"/>
  </r>
  <r>
    <x v="8"/>
    <s v="90"/>
    <s v="Territoire de Belfort"/>
    <s v="27"/>
    <s v="Bourgogne-Franche-Comté"/>
    <x v="4"/>
    <s v="AFO"/>
    <s v="Luzerne"/>
    <s v="1"/>
    <n v="1.03"/>
    <n v="0"/>
    <n v="0"/>
    <n v="0"/>
    <n v="0"/>
    <n v="1.03"/>
  </r>
  <r>
    <x v="8"/>
    <s v="90"/>
    <s v="Territoire de Belfort"/>
    <s v="27"/>
    <s v="Bourgogne-Franche-Comté"/>
    <x v="4"/>
    <s v="AFO"/>
    <s v="Prairie temporaire"/>
    <s v="4"/>
    <n v="42.97"/>
    <n v="1.37"/>
    <n v="0.41"/>
    <n v="0"/>
    <n v="1.78"/>
    <n v="44.75"/>
  </r>
  <r>
    <x v="8"/>
    <s v="90"/>
    <s v="Territoire de Belfort"/>
    <s v="27"/>
    <s v="Bourgogne-Franche-Comté"/>
    <x v="4"/>
    <s v="STH"/>
    <s v="Prairie permanente"/>
    <s v="8"/>
    <n v="403"/>
    <n v="5.6"/>
    <n v="46.99"/>
    <n v="0"/>
    <n v="52.59"/>
    <n v="455.59"/>
  </r>
  <r>
    <x v="8"/>
    <s v="91"/>
    <s v="Essonne"/>
    <s v="11"/>
    <s v="Île-de-France"/>
    <x v="0"/>
    <s v="HLI"/>
    <s v="Autres surfaces, parcours collectifs et zones de cueillette"/>
    <s v="15"/>
    <n v="10.67"/>
    <n v="0.89"/>
    <n v="3.18"/>
    <n v="0"/>
    <n v="4.07"/>
    <n v="14.74"/>
  </r>
  <r>
    <x v="8"/>
    <s v="91"/>
    <s v="Essonne"/>
    <s v="11"/>
    <s v="Île-de-France"/>
    <x v="0"/>
    <s v="HLI"/>
    <s v="Engrais vert"/>
    <s v="1"/>
    <n v="1.39"/>
    <n v="0"/>
    <n v="0"/>
    <n v="0"/>
    <n v="0"/>
    <n v="1.39"/>
  </r>
  <r>
    <x v="8"/>
    <s v="91"/>
    <s v="Essonne"/>
    <s v="11"/>
    <s v="Île-de-France"/>
    <x v="0"/>
    <s v="HLI"/>
    <s v="Fleurs coupées et boutons de fleurs"/>
    <s v="1"/>
    <n v="0"/>
    <n v="0"/>
    <n v="0.2"/>
    <n v="0"/>
    <n v="0.2"/>
    <n v="0.2"/>
  </r>
  <r>
    <x v="8"/>
    <s v="91"/>
    <s v="Essonne"/>
    <s v="11"/>
    <s v="Île-de-France"/>
    <x v="0"/>
    <s v="HLI"/>
    <s v="Gel fixe, friche, gel spécifique n’entrant pas en rotation"/>
    <s v="1"/>
    <n v="0"/>
    <n v="0"/>
    <n v="2.94"/>
    <n v="0"/>
    <n v="2.94"/>
    <n v="2.94"/>
  </r>
  <r>
    <x v="8"/>
    <s v="91"/>
    <s v="Essonne"/>
    <s v="11"/>
    <s v="Île-de-France"/>
    <x v="0"/>
    <s v="HLI"/>
    <s v="Jachère, gel entrant en rotation (yc bandes tampon et surfaces non exploitées temporairement)"/>
    <s v="19"/>
    <n v="110.29"/>
    <n v="13.83"/>
    <n v="1.31"/>
    <n v="0"/>
    <n v="15.14"/>
    <n v="125.43"/>
  </r>
  <r>
    <x v="8"/>
    <s v="91"/>
    <s v="Essonne"/>
    <s v="11"/>
    <s v="Île-de-France"/>
    <x v="0"/>
    <s v="HLI"/>
    <s v="Plants : plants de pépinière, bulbes, tubercules et rhizomes, boutures et greffons ; blanc de champignon"/>
    <s v="2"/>
    <n v="7.6999999999999999E-2"/>
    <n v="0"/>
    <n v="0.01"/>
    <n v="0"/>
    <n v="0.01"/>
    <n v="8.6999999999999994E-2"/>
  </r>
  <r>
    <x v="8"/>
    <s v="91"/>
    <s v="Essonne"/>
    <s v="11"/>
    <s v="Île-de-France"/>
    <x v="1"/>
    <s v="FRB"/>
    <s v="Cassis"/>
    <s v="1"/>
    <n v="0"/>
    <n v="0.01"/>
    <n v="0"/>
    <n v="0"/>
    <n v="0.01"/>
    <n v="0.01"/>
  </r>
  <r>
    <x v="8"/>
    <s v="91"/>
    <s v="Essonne"/>
    <s v="11"/>
    <s v="Île-de-France"/>
    <x v="1"/>
    <s v="FRB"/>
    <s v="Fraises"/>
    <s v="2"/>
    <n v="0.28000000000000003"/>
    <n v="0.25"/>
    <n v="0"/>
    <n v="0"/>
    <n v="0.25"/>
    <n v="0.53"/>
  </r>
  <r>
    <x v="8"/>
    <s v="91"/>
    <s v="Essonne"/>
    <s v="11"/>
    <s v="Île-de-France"/>
    <x v="1"/>
    <s v="FRD"/>
    <s v="Autres fruits d'arbres ou d'arbustes n.c.a."/>
    <s v="5"/>
    <n v="0.98"/>
    <n v="0.14000000000000001"/>
    <n v="0.43"/>
    <n v="0"/>
    <n v="0.56999999999999995"/>
    <n v="1.55"/>
  </r>
  <r>
    <x v="8"/>
    <s v="91"/>
    <s v="Essonne"/>
    <s v="11"/>
    <s v="Île-de-France"/>
    <x v="1"/>
    <s v="FRNP"/>
    <s v="Autres fruits à noyau"/>
    <s v="1"/>
    <n v="0"/>
    <n v="0"/>
    <n v="0"/>
    <n v="0.5"/>
    <n v="0.5"/>
    <n v="0.5"/>
  </r>
  <r>
    <x v="8"/>
    <s v="91"/>
    <s v="Essonne"/>
    <s v="11"/>
    <s v="Île-de-France"/>
    <x v="1"/>
    <s v="FRNP"/>
    <s v="Poires"/>
    <s v="1"/>
    <n v="0.11"/>
    <n v="0"/>
    <n v="0"/>
    <n v="0"/>
    <n v="0"/>
    <n v="0.11"/>
  </r>
  <r>
    <x v="8"/>
    <s v="91"/>
    <s v="Essonne"/>
    <s v="11"/>
    <s v="Île-de-France"/>
    <x v="1"/>
    <s v="FRNP"/>
    <s v="Pommes à cidre"/>
    <s v="1"/>
    <n v="0.2"/>
    <n v="0"/>
    <n v="0"/>
    <n v="0"/>
    <n v="0"/>
    <n v="0.2"/>
  </r>
  <r>
    <x v="8"/>
    <s v="91"/>
    <s v="Essonne"/>
    <s v="11"/>
    <s v="Île-de-France"/>
    <x v="1"/>
    <s v="FRNP"/>
    <s v="Pommes de table"/>
    <s v="1"/>
    <n v="0.3"/>
    <n v="0"/>
    <n v="0"/>
    <n v="0"/>
    <n v="0"/>
    <n v="0.3"/>
  </r>
  <r>
    <x v="8"/>
    <s v="91"/>
    <s v="Essonne"/>
    <s v="11"/>
    <s v="Île-de-France"/>
    <x v="2"/>
    <s v="CE"/>
    <s v="Autres céréales ou pseudo céréales"/>
    <s v="2"/>
    <n v="6"/>
    <n v="3.32"/>
    <n v="0"/>
    <n v="0"/>
    <n v="3.32"/>
    <n v="9.32"/>
  </r>
  <r>
    <x v="8"/>
    <s v="91"/>
    <s v="Essonne"/>
    <s v="11"/>
    <s v="Île-de-France"/>
    <x v="2"/>
    <s v="CE"/>
    <s v="Avoine"/>
    <s v="1"/>
    <n v="0"/>
    <n v="0"/>
    <n v="4.09"/>
    <n v="0"/>
    <n v="4.09"/>
    <n v="4.09"/>
  </r>
  <r>
    <x v="8"/>
    <s v="91"/>
    <s v="Essonne"/>
    <s v="11"/>
    <s v="Île-de-France"/>
    <x v="2"/>
    <s v="CE"/>
    <s v="Blé dur"/>
    <s v="1"/>
    <n v="4.6100000000000003"/>
    <n v="0"/>
    <n v="0"/>
    <n v="0"/>
    <n v="0"/>
    <n v="4.6100000000000003"/>
  </r>
  <r>
    <x v="8"/>
    <s v="91"/>
    <s v="Essonne"/>
    <s v="11"/>
    <s v="Île-de-France"/>
    <x v="2"/>
    <s v="CE"/>
    <s v="Blé tendre"/>
    <s v="17"/>
    <n v="498.14"/>
    <n v="50.5"/>
    <n v="1.65"/>
    <n v="0"/>
    <n v="52.15"/>
    <n v="550.29"/>
  </r>
  <r>
    <x v="8"/>
    <s v="91"/>
    <s v="Essonne"/>
    <s v="11"/>
    <s v="Île-de-France"/>
    <x v="2"/>
    <s v="CE"/>
    <s v="Epeautre"/>
    <s v="1"/>
    <n v="2.2400000000000002"/>
    <n v="0"/>
    <n v="0"/>
    <n v="0"/>
    <n v="0"/>
    <n v="2.2400000000000002"/>
  </r>
  <r>
    <x v="8"/>
    <s v="91"/>
    <s v="Essonne"/>
    <s v="11"/>
    <s v="Île-de-France"/>
    <x v="2"/>
    <s v="CE"/>
    <s v="Maïs grain (hors maïs doux)"/>
    <s v="2"/>
    <n v="0"/>
    <n v="4.2300000000000004"/>
    <n v="20.7"/>
    <n v="0"/>
    <n v="24.93"/>
    <n v="24.93"/>
  </r>
  <r>
    <x v="8"/>
    <s v="91"/>
    <s v="Essonne"/>
    <s v="11"/>
    <s v="Île-de-France"/>
    <x v="2"/>
    <s v="CE"/>
    <s v="Mélanges Céréales-légumineuses"/>
    <s v="6"/>
    <n v="128.6"/>
    <n v="0"/>
    <n v="0"/>
    <n v="0"/>
    <n v="0"/>
    <n v="128.6"/>
  </r>
  <r>
    <x v="8"/>
    <s v="91"/>
    <s v="Essonne"/>
    <s v="11"/>
    <s v="Île-de-France"/>
    <x v="2"/>
    <s v="CE"/>
    <s v="Orges"/>
    <s v="9"/>
    <n v="222.12"/>
    <n v="0"/>
    <n v="0"/>
    <n v="0"/>
    <n v="0"/>
    <n v="222.12"/>
  </r>
  <r>
    <x v="8"/>
    <s v="91"/>
    <s v="Essonne"/>
    <s v="11"/>
    <s v="Île-de-France"/>
    <x v="2"/>
    <s v="CE"/>
    <s v="Sarrasin"/>
    <s v="4"/>
    <n v="64.930000000000007"/>
    <n v="0"/>
    <n v="0"/>
    <n v="0"/>
    <n v="0"/>
    <n v="64.930000000000007"/>
  </r>
  <r>
    <x v="8"/>
    <s v="91"/>
    <s v="Essonne"/>
    <s v="11"/>
    <s v="Île-de-France"/>
    <x v="2"/>
    <s v="CE"/>
    <s v="Seigle"/>
    <s v="2"/>
    <n v="27.17"/>
    <n v="0"/>
    <n v="0"/>
    <n v="0"/>
    <n v="0"/>
    <n v="27.17"/>
  </r>
  <r>
    <x v="8"/>
    <s v="91"/>
    <s v="Essonne"/>
    <s v="11"/>
    <s v="Île-de-France"/>
    <x v="2"/>
    <s v="CE"/>
    <s v="Triticale"/>
    <s v="12"/>
    <n v="162.47999999999999"/>
    <n v="0"/>
    <n v="111.7"/>
    <n v="0"/>
    <n v="111.7"/>
    <n v="274.18"/>
  </r>
  <r>
    <x v="8"/>
    <s v="91"/>
    <s v="Essonne"/>
    <s v="11"/>
    <s v="Île-de-France"/>
    <x v="2"/>
    <s v="LES"/>
    <s v="Lentilles, sèches"/>
    <s v="3"/>
    <n v="28.5"/>
    <n v="0"/>
    <n v="0"/>
    <n v="0"/>
    <n v="0"/>
    <n v="28.5"/>
  </r>
  <r>
    <x v="8"/>
    <s v="91"/>
    <s v="Essonne"/>
    <s v="11"/>
    <s v="Île-de-France"/>
    <x v="2"/>
    <s v="OL"/>
    <s v="Colza"/>
    <s v="1"/>
    <n v="0"/>
    <n v="3.15"/>
    <n v="0"/>
    <n v="0"/>
    <n v="3.15"/>
    <n v="3.15"/>
  </r>
  <r>
    <x v="8"/>
    <s v="91"/>
    <s v="Essonne"/>
    <s v="11"/>
    <s v="Île-de-France"/>
    <x v="2"/>
    <s v="OL"/>
    <s v="Fèves de soja"/>
    <s v="5"/>
    <n v="41.79"/>
    <n v="0"/>
    <n v="0"/>
    <n v="0"/>
    <n v="0"/>
    <n v="41.79"/>
  </r>
  <r>
    <x v="8"/>
    <s v="91"/>
    <s v="Essonne"/>
    <s v="11"/>
    <s v="Île-de-France"/>
    <x v="2"/>
    <s v="OL"/>
    <s v="Lin (graines)"/>
    <s v="1"/>
    <n v="0.54"/>
    <n v="0"/>
    <n v="0"/>
    <n v="0"/>
    <n v="0"/>
    <n v="0.54"/>
  </r>
  <r>
    <x v="8"/>
    <s v="91"/>
    <s v="Essonne"/>
    <s v="11"/>
    <s v="Île-de-France"/>
    <x v="2"/>
    <s v="OL"/>
    <s v="Tournesol"/>
    <s v="3"/>
    <n v="51.01"/>
    <n v="0"/>
    <n v="0"/>
    <n v="0"/>
    <n v="0"/>
    <n v="51.01"/>
  </r>
  <r>
    <x v="8"/>
    <s v="91"/>
    <s v="Essonne"/>
    <s v="11"/>
    <s v="Île-de-France"/>
    <x v="2"/>
    <s v="PR"/>
    <s v="Fèves, sèches (yc féveroles)"/>
    <s v="10"/>
    <n v="135.69999999999999"/>
    <n v="0"/>
    <n v="32.04"/>
    <n v="0"/>
    <n v="32.04"/>
    <n v="167.74"/>
  </r>
  <r>
    <x v="8"/>
    <s v="91"/>
    <s v="Essonne"/>
    <s v="11"/>
    <s v="Île-de-France"/>
    <x v="2"/>
    <s v="PR"/>
    <s v="Pois, secs"/>
    <s v="3"/>
    <n v="53.99"/>
    <n v="0"/>
    <n v="0"/>
    <n v="0"/>
    <n v="0"/>
    <n v="53.99"/>
  </r>
  <r>
    <x v="8"/>
    <s v="91"/>
    <s v="Essonne"/>
    <s v="11"/>
    <s v="Île-de-France"/>
    <x v="7"/>
    <s v="CUEIL"/>
    <s v="Zone de cueillette de plantes à parfum aromatiques et médicinales sauvages"/>
    <s v="1"/>
    <n v="3"/>
    <n v="0"/>
    <n v="0"/>
    <n v="0"/>
    <n v="0"/>
    <n v="3"/>
  </r>
  <r>
    <x v="8"/>
    <s v="91"/>
    <s v="Essonne"/>
    <s v="11"/>
    <s v="Île-de-France"/>
    <x v="7"/>
    <s v="SNA"/>
    <s v="Autres surfaces non productive et surfaces non agricoles"/>
    <s v="4"/>
    <n v="0.53"/>
    <n v="0.61"/>
    <n v="0"/>
    <n v="0"/>
    <n v="0.61"/>
    <n v="1.1399999999999999"/>
  </r>
  <r>
    <x v="8"/>
    <s v="91"/>
    <s v="Essonne"/>
    <s v="11"/>
    <s v="Île-de-France"/>
    <x v="3"/>
    <s v="LEF"/>
    <s v="Asperges"/>
    <s v="2"/>
    <n v="0"/>
    <n v="9.66"/>
    <n v="0"/>
    <n v="0"/>
    <n v="9.66"/>
    <n v="9.66"/>
  </r>
  <r>
    <x v="8"/>
    <s v="91"/>
    <s v="Essonne"/>
    <s v="11"/>
    <s v="Île-de-France"/>
    <x v="3"/>
    <s v="LEF"/>
    <s v="Betteraves rouges et à salade"/>
    <s v="1"/>
    <n v="0.25"/>
    <n v="0"/>
    <n v="0"/>
    <n v="0"/>
    <n v="0"/>
    <n v="0.25"/>
  </r>
  <r>
    <x v="8"/>
    <s v="91"/>
    <s v="Essonne"/>
    <s v="11"/>
    <s v="Île-de-France"/>
    <x v="3"/>
    <s v="LEF"/>
    <s v="Carottes"/>
    <s v="1"/>
    <n v="0.25"/>
    <n v="0"/>
    <n v="0"/>
    <n v="0"/>
    <n v="0"/>
    <n v="0.25"/>
  </r>
  <r>
    <x v="8"/>
    <s v="91"/>
    <s v="Essonne"/>
    <s v="11"/>
    <s v="Île-de-France"/>
    <x v="3"/>
    <s v="LEF"/>
    <s v="Courges et citrouilles"/>
    <s v="2"/>
    <n v="1.94"/>
    <n v="0"/>
    <n v="0"/>
    <n v="0"/>
    <n v="0"/>
    <n v="1.94"/>
  </r>
  <r>
    <x v="8"/>
    <s v="91"/>
    <s v="Essonne"/>
    <s v="11"/>
    <s v="Île-de-France"/>
    <x v="3"/>
    <s v="LEF"/>
    <s v="Haricots, verts"/>
    <s v="2"/>
    <n v="5.08"/>
    <n v="0"/>
    <n v="0"/>
    <n v="0"/>
    <n v="0"/>
    <n v="5.08"/>
  </r>
  <r>
    <x v="8"/>
    <s v="91"/>
    <s v="Essonne"/>
    <s v="11"/>
    <s v="Île-de-France"/>
    <x v="3"/>
    <s v="LEF"/>
    <s v="Légumes frais n.c.a."/>
    <s v="22"/>
    <n v="53.92"/>
    <n v="3.54"/>
    <n v="4.4800000000000004"/>
    <n v="0"/>
    <n v="8.02"/>
    <n v="61.94"/>
  </r>
  <r>
    <x v="8"/>
    <s v="91"/>
    <s v="Essonne"/>
    <s v="11"/>
    <s v="Île-de-France"/>
    <x v="3"/>
    <s v="LEF"/>
    <s v="Légumes frais plein champ"/>
    <s v="8"/>
    <n v="20.9"/>
    <n v="0.18"/>
    <n v="0"/>
    <n v="0"/>
    <n v="0.18"/>
    <n v="21.08"/>
  </r>
  <r>
    <x v="8"/>
    <s v="91"/>
    <s v="Essonne"/>
    <s v="11"/>
    <s v="Île-de-France"/>
    <x v="3"/>
    <s v="LEF"/>
    <s v="Légumes frais sous abris"/>
    <s v="3"/>
    <n v="0.4"/>
    <n v="0.28000000000000003"/>
    <n v="0"/>
    <n v="0"/>
    <n v="0.28000000000000003"/>
    <n v="0.68"/>
  </r>
  <r>
    <x v="8"/>
    <s v="91"/>
    <s v="Essonne"/>
    <s v="11"/>
    <s v="Île-de-France"/>
    <x v="3"/>
    <s v="LEF"/>
    <s v="Maïs doux"/>
    <s v="1"/>
    <n v="0.17"/>
    <n v="0"/>
    <n v="0"/>
    <n v="0"/>
    <n v="0"/>
    <n v="0.17"/>
  </r>
  <r>
    <x v="8"/>
    <s v="91"/>
    <s v="Essonne"/>
    <s v="11"/>
    <s v="Île-de-France"/>
    <x v="3"/>
    <s v="LEF"/>
    <s v="Oignons"/>
    <s v="2"/>
    <n v="0.17"/>
    <n v="0"/>
    <n v="0"/>
    <n v="0"/>
    <n v="0"/>
    <n v="0.17"/>
  </r>
  <r>
    <x v="8"/>
    <s v="91"/>
    <s v="Essonne"/>
    <s v="11"/>
    <s v="Île-de-France"/>
    <x v="3"/>
    <s v="LEF"/>
    <s v="Pommes de terre (hors féculière)"/>
    <s v="7"/>
    <n v="20.55"/>
    <n v="0"/>
    <n v="0"/>
    <n v="0"/>
    <n v="0"/>
    <n v="20.55"/>
  </r>
  <r>
    <x v="8"/>
    <s v="91"/>
    <s v="Essonne"/>
    <s v="11"/>
    <s v="Île-de-France"/>
    <x v="3"/>
    <s v="LEF"/>
    <s v="Tomates"/>
    <s v="1"/>
    <n v="0.38"/>
    <n v="0"/>
    <n v="0"/>
    <n v="0"/>
    <n v="0"/>
    <n v="0.38"/>
  </r>
  <r>
    <x v="8"/>
    <s v="91"/>
    <s v="Essonne"/>
    <s v="11"/>
    <s v="Île-de-France"/>
    <x v="6"/>
    <s v="PPA"/>
    <s v="Autres plantes à épices, aromatiques, médicinales et pharmaceutiques"/>
    <s v="6"/>
    <n v="10.196"/>
    <n v="0.06"/>
    <n v="0.63"/>
    <n v="0"/>
    <n v="0.69"/>
    <n v="10.885999999999999"/>
  </r>
  <r>
    <x v="8"/>
    <s v="91"/>
    <s v="Essonne"/>
    <s v="11"/>
    <s v="Île-de-France"/>
    <x v="6"/>
    <s v="PPA"/>
    <s v="Lavande"/>
    <s v="1"/>
    <n v="0.54"/>
    <n v="0"/>
    <n v="0"/>
    <n v="0"/>
    <n v="0"/>
    <n v="0.54"/>
  </r>
  <r>
    <x v="8"/>
    <s v="91"/>
    <s v="Essonne"/>
    <s v="11"/>
    <s v="Île-de-France"/>
    <x v="6"/>
    <s v="PPA"/>
    <s v="Lavandin"/>
    <s v="1"/>
    <n v="0.65"/>
    <n v="0"/>
    <n v="0"/>
    <n v="0"/>
    <n v="0"/>
    <n v="0.65"/>
  </r>
  <r>
    <x v="8"/>
    <s v="91"/>
    <s v="Essonne"/>
    <s v="11"/>
    <s v="Île-de-France"/>
    <x v="6"/>
    <s v="PPA"/>
    <s v="Mélisse"/>
    <s v="1"/>
    <n v="0.2"/>
    <n v="0"/>
    <n v="0"/>
    <n v="0"/>
    <n v="0"/>
    <n v="0.2"/>
  </r>
  <r>
    <x v="8"/>
    <s v="91"/>
    <s v="Essonne"/>
    <s v="11"/>
    <s v="Île-de-France"/>
    <x v="6"/>
    <s v="PPA"/>
    <s v="Thym"/>
    <s v="1"/>
    <n v="0"/>
    <n v="0.01"/>
    <n v="0"/>
    <n v="0"/>
    <n v="0.01"/>
    <n v="0.01"/>
  </r>
  <r>
    <x v="8"/>
    <s v="91"/>
    <s v="Essonne"/>
    <s v="11"/>
    <s v="Île-de-France"/>
    <x v="4"/>
    <s v="AFO"/>
    <s v="Luzerne"/>
    <s v="16"/>
    <n v="388.53"/>
    <n v="55.52"/>
    <n v="41.84"/>
    <n v="0"/>
    <n v="97.36"/>
    <n v="485.89"/>
  </r>
  <r>
    <x v="8"/>
    <s v="91"/>
    <s v="Essonne"/>
    <s v="11"/>
    <s v="Île-de-France"/>
    <x v="4"/>
    <s v="AFO"/>
    <s v="Mélanges fourragers"/>
    <s v="1"/>
    <n v="0"/>
    <n v="23.56"/>
    <n v="0"/>
    <n v="0"/>
    <n v="23.56"/>
    <n v="23.56"/>
  </r>
  <r>
    <x v="8"/>
    <s v="91"/>
    <s v="Essonne"/>
    <s v="11"/>
    <s v="Île-de-France"/>
    <x v="4"/>
    <s v="AFO"/>
    <s v="Prairie temporaire"/>
    <s v="11"/>
    <n v="41.08"/>
    <n v="43.59"/>
    <n v="4.78"/>
    <n v="0"/>
    <n v="48.37"/>
    <n v="89.45"/>
  </r>
  <r>
    <x v="8"/>
    <s v="91"/>
    <s v="Essonne"/>
    <s v="11"/>
    <s v="Île-de-France"/>
    <x v="4"/>
    <s v="AFO"/>
    <s v="Trèfle"/>
    <s v="6"/>
    <n v="10.69"/>
    <n v="5.28"/>
    <n v="21.99"/>
    <n v="0"/>
    <n v="27.27"/>
    <n v="37.96"/>
  </r>
  <r>
    <x v="8"/>
    <s v="91"/>
    <s v="Essonne"/>
    <s v="11"/>
    <s v="Île-de-France"/>
    <x v="4"/>
    <s v="STH"/>
    <s v="Parcours herbeux (hors estives collectives)"/>
    <s v="1"/>
    <n v="4.9400000000000004"/>
    <n v="0"/>
    <n v="0"/>
    <n v="0"/>
    <n v="0"/>
    <n v="4.9400000000000004"/>
  </r>
  <r>
    <x v="8"/>
    <s v="91"/>
    <s v="Essonne"/>
    <s v="11"/>
    <s v="Île-de-France"/>
    <x v="4"/>
    <s v="STH"/>
    <s v="Prairie permanente"/>
    <s v="8"/>
    <n v="22.93"/>
    <n v="6.2"/>
    <n v="0"/>
    <n v="0"/>
    <n v="6.2"/>
    <n v="29.13"/>
  </r>
  <r>
    <x v="8"/>
    <s v="92"/>
    <s v="Hauts-de-Seine"/>
    <s v="11"/>
    <s v="Île-de-France"/>
    <x v="0"/>
    <s v="HLI"/>
    <s v="Autres surfaces, parcours collectifs et zones de cueillette"/>
    <s v="1"/>
    <n v="0.1"/>
    <n v="0"/>
    <n v="0"/>
    <n v="0"/>
    <n v="0"/>
    <n v="0.1"/>
  </r>
  <r>
    <x v="8"/>
    <s v="92"/>
    <s v="Hauts-de-Seine"/>
    <s v="11"/>
    <s v="Île-de-France"/>
    <x v="0"/>
    <s v="HLI"/>
    <s v="Jachère, gel entrant en rotation (yc bandes tampon et surfaces non exploitées temporairement)"/>
    <s v="1"/>
    <n v="0.87"/>
    <n v="0"/>
    <n v="0"/>
    <n v="0"/>
    <n v="0"/>
    <n v="0.87"/>
  </r>
  <r>
    <x v="8"/>
    <s v="92"/>
    <s v="Hauts-de-Seine"/>
    <s v="11"/>
    <s v="Île-de-France"/>
    <x v="5"/>
    <s v="VIG"/>
    <s v="Raisin de cuve"/>
    <s v="1"/>
    <n v="10.31"/>
    <n v="0"/>
    <n v="0"/>
    <n v="0"/>
    <n v="0"/>
    <n v="10.31"/>
  </r>
  <r>
    <x v="8"/>
    <s v="93"/>
    <s v="Seine-Saint-Denis"/>
    <s v="11"/>
    <s v="Île-de-France"/>
    <x v="0"/>
    <s v="HLI"/>
    <s v="Fleurs coupées et boutons de fleurs"/>
    <s v="1"/>
    <n v="0.01"/>
    <n v="0"/>
    <n v="0"/>
    <n v="0"/>
    <n v="0"/>
    <n v="0.01"/>
  </r>
  <r>
    <x v="8"/>
    <s v="93"/>
    <s v="Seine-Saint-Denis"/>
    <s v="11"/>
    <s v="Île-de-France"/>
    <x v="1"/>
    <s v="FRB"/>
    <s v="Fraises"/>
    <s v="2"/>
    <n v="0.12"/>
    <n v="0"/>
    <n v="0"/>
    <n v="0"/>
    <n v="0"/>
    <n v="0.12"/>
  </r>
  <r>
    <x v="8"/>
    <s v="93"/>
    <s v="Seine-Saint-Denis"/>
    <s v="11"/>
    <s v="Île-de-France"/>
    <x v="2"/>
    <s v="CE"/>
    <s v="Orges"/>
    <s v="2"/>
    <n v="22.01"/>
    <n v="0"/>
    <n v="0"/>
    <n v="0"/>
    <n v="0"/>
    <n v="22.01"/>
  </r>
  <r>
    <x v="8"/>
    <s v="93"/>
    <s v="Seine-Saint-Denis"/>
    <s v="11"/>
    <s v="Île-de-France"/>
    <x v="2"/>
    <s v="CE"/>
    <s v="Triticale"/>
    <s v="1"/>
    <n v="7.62"/>
    <n v="0"/>
    <n v="0"/>
    <n v="0"/>
    <n v="0"/>
    <n v="7.62"/>
  </r>
  <r>
    <x v="8"/>
    <s v="93"/>
    <s v="Seine-Saint-Denis"/>
    <s v="11"/>
    <s v="Île-de-France"/>
    <x v="3"/>
    <s v="LEF"/>
    <s v="Légumes frais n.c.a."/>
    <s v="2"/>
    <n v="2.76"/>
    <n v="0"/>
    <n v="0"/>
    <n v="0"/>
    <n v="0"/>
    <n v="2.76"/>
  </r>
  <r>
    <x v="8"/>
    <s v="93"/>
    <s v="Seine-Saint-Denis"/>
    <s v="11"/>
    <s v="Île-de-France"/>
    <x v="3"/>
    <s v="LEF"/>
    <s v="Légumes frais sous abris"/>
    <s v="1"/>
    <n v="5.0000000000000001E-3"/>
    <n v="0"/>
    <n v="0"/>
    <n v="0"/>
    <n v="0"/>
    <n v="5.0000000000000001E-3"/>
  </r>
  <r>
    <x v="8"/>
    <s v="93"/>
    <s v="Seine-Saint-Denis"/>
    <s v="11"/>
    <s v="Île-de-France"/>
    <x v="6"/>
    <s v="PPA"/>
    <s v="Autres plantes à épices, aromatiques, médicinales et pharmaceutiques"/>
    <s v="2"/>
    <n v="0.11"/>
    <n v="0"/>
    <n v="0"/>
    <n v="0"/>
    <n v="0"/>
    <n v="0.11"/>
  </r>
  <r>
    <x v="8"/>
    <s v="93"/>
    <s v="Seine-Saint-Denis"/>
    <s v="11"/>
    <s v="Île-de-France"/>
    <x v="4"/>
    <s v="STH"/>
    <s v="Prairie permanente"/>
    <s v="1"/>
    <n v="21.86"/>
    <n v="0"/>
    <n v="0"/>
    <n v="0"/>
    <n v="0"/>
    <n v="21.86"/>
  </r>
  <r>
    <x v="8"/>
    <s v="94"/>
    <s v="Val-de-Marne"/>
    <s v="11"/>
    <s v="Île-de-France"/>
    <x v="0"/>
    <s v="HLI"/>
    <s v="Autres surfaces, parcours collectifs et zones de cueillette"/>
    <s v="3"/>
    <n v="3.6"/>
    <n v="0"/>
    <n v="0.01"/>
    <n v="0"/>
    <n v="0.01"/>
    <n v="3.61"/>
  </r>
  <r>
    <x v="8"/>
    <s v="94"/>
    <s v="Val-de-Marne"/>
    <s v="11"/>
    <s v="Île-de-France"/>
    <x v="0"/>
    <s v="HLI"/>
    <s v="Fleurs coupées et boutons de fleurs"/>
    <s v="1"/>
    <n v="0.28000000000000003"/>
    <n v="0"/>
    <n v="0"/>
    <n v="0"/>
    <n v="0"/>
    <n v="0.28000000000000003"/>
  </r>
  <r>
    <x v="8"/>
    <s v="94"/>
    <s v="Val-de-Marne"/>
    <s v="11"/>
    <s v="Île-de-France"/>
    <x v="0"/>
    <s v="HLI"/>
    <s v="Gel fixe, friche, gel spécifique n’entrant pas en rotation"/>
    <s v="2"/>
    <n v="6.69"/>
    <n v="0"/>
    <n v="0"/>
    <n v="0"/>
    <n v="0"/>
    <n v="6.69"/>
  </r>
  <r>
    <x v="8"/>
    <s v="94"/>
    <s v="Val-de-Marne"/>
    <s v="11"/>
    <s v="Île-de-France"/>
    <x v="1"/>
    <s v="FRD"/>
    <s v="Autres fruits d'arbres ou d'arbustes n.c.a."/>
    <s v="1"/>
    <n v="0"/>
    <n v="0"/>
    <n v="8.5699999999999998E-2"/>
    <n v="0"/>
    <n v="8.5699999999999998E-2"/>
    <n v="8.5699999999999998E-2"/>
  </r>
  <r>
    <x v="8"/>
    <s v="94"/>
    <s v="Val-de-Marne"/>
    <s v="11"/>
    <s v="Île-de-France"/>
    <x v="1"/>
    <s v="FRNP"/>
    <s v="Pommes de table"/>
    <s v="1"/>
    <n v="0.05"/>
    <n v="0"/>
    <n v="0"/>
    <n v="0"/>
    <n v="0"/>
    <n v="0.05"/>
  </r>
  <r>
    <x v="8"/>
    <s v="94"/>
    <s v="Val-de-Marne"/>
    <s v="11"/>
    <s v="Île-de-France"/>
    <x v="2"/>
    <s v="PR"/>
    <s v="Fèves, sèches (yc féveroles)"/>
    <s v="1"/>
    <n v="10.28"/>
    <n v="0"/>
    <n v="0"/>
    <n v="0"/>
    <n v="0"/>
    <n v="10.28"/>
  </r>
  <r>
    <x v="8"/>
    <s v="94"/>
    <s v="Val-de-Marne"/>
    <s v="11"/>
    <s v="Île-de-France"/>
    <x v="7"/>
    <s v="SNA"/>
    <s v="Autres surfaces non productive et surfaces non agricoles"/>
    <s v="1"/>
    <n v="1.06"/>
    <n v="0"/>
    <n v="0"/>
    <n v="0"/>
    <n v="0"/>
    <n v="1.06"/>
  </r>
  <r>
    <x v="8"/>
    <s v="94"/>
    <s v="Val-de-Marne"/>
    <s v="11"/>
    <s v="Île-de-France"/>
    <x v="3"/>
    <s v="LEF"/>
    <s v="Légumes frais n.c.a."/>
    <s v="1"/>
    <n v="1.2"/>
    <n v="0"/>
    <n v="0"/>
    <n v="0"/>
    <n v="0"/>
    <n v="1.2"/>
  </r>
  <r>
    <x v="8"/>
    <s v="94"/>
    <s v="Val-de-Marne"/>
    <s v="11"/>
    <s v="Île-de-France"/>
    <x v="3"/>
    <s v="LEF"/>
    <s v="Légumes frais plein champ"/>
    <s v="3"/>
    <n v="2.0099999999999998"/>
    <n v="0"/>
    <n v="0.76580000000000004"/>
    <n v="0"/>
    <n v="0.76580000000000004"/>
    <n v="2.7757999999999998"/>
  </r>
  <r>
    <x v="8"/>
    <s v="94"/>
    <s v="Val-de-Marne"/>
    <s v="11"/>
    <s v="Île-de-France"/>
    <x v="3"/>
    <s v="LEF"/>
    <s v="Légumes frais sous abris"/>
    <s v="2"/>
    <n v="0.12"/>
    <n v="0"/>
    <n v="0.125"/>
    <n v="0"/>
    <n v="0.125"/>
    <n v="0.245"/>
  </r>
  <r>
    <x v="8"/>
    <s v="94"/>
    <s v="Val-de-Marne"/>
    <s v="11"/>
    <s v="Île-de-France"/>
    <x v="4"/>
    <s v="AFO"/>
    <s v="Luzerne"/>
    <s v="2"/>
    <n v="8.7200000000000006"/>
    <n v="0"/>
    <n v="0"/>
    <n v="0"/>
    <n v="0"/>
    <n v="8.7200000000000006"/>
  </r>
  <r>
    <x v="8"/>
    <s v="94"/>
    <s v="Val-de-Marne"/>
    <s v="11"/>
    <s v="Île-de-France"/>
    <x v="4"/>
    <s v="AFO"/>
    <s v="Prairie temporaire"/>
    <s v="1"/>
    <n v="2.15"/>
    <n v="0"/>
    <n v="0"/>
    <n v="0"/>
    <n v="0"/>
    <n v="2.15"/>
  </r>
  <r>
    <x v="8"/>
    <s v="94"/>
    <s v="Val-de-Marne"/>
    <s v="11"/>
    <s v="Île-de-France"/>
    <x v="4"/>
    <s v="AFO"/>
    <s v="Trèfle"/>
    <s v="1"/>
    <n v="7.96"/>
    <n v="0"/>
    <n v="0"/>
    <n v="0"/>
    <n v="0"/>
    <n v="7.96"/>
  </r>
  <r>
    <x v="8"/>
    <s v="94"/>
    <s v="Val-de-Marne"/>
    <s v="11"/>
    <s v="Île-de-France"/>
    <x v="4"/>
    <s v="STH"/>
    <s v="Parcours herbeux (hors estives collectives)"/>
    <s v="2"/>
    <n v="0.17"/>
    <n v="0"/>
    <n v="4.8"/>
    <n v="0"/>
    <n v="4.8"/>
    <n v="4.97"/>
  </r>
  <r>
    <x v="8"/>
    <s v="94"/>
    <s v="Val-de-Marne"/>
    <s v="11"/>
    <s v="Île-de-France"/>
    <x v="4"/>
    <s v="STH"/>
    <s v="Prairie permanente"/>
    <s v="2"/>
    <n v="14.4"/>
    <n v="0"/>
    <n v="0.37480000000000002"/>
    <n v="0"/>
    <n v="0.37480000000000002"/>
    <n v="14.774800000000001"/>
  </r>
  <r>
    <x v="8"/>
    <s v="95"/>
    <s v="Val-d'Oise"/>
    <s v="11"/>
    <s v="Île-de-France"/>
    <x v="0"/>
    <s v="HLI"/>
    <s v="Autres surfaces, parcours collectifs et zones de cueillette"/>
    <s v="5"/>
    <n v="41.85"/>
    <n v="0"/>
    <n v="2.46"/>
    <n v="0"/>
    <n v="2.46"/>
    <n v="44.31"/>
  </r>
  <r>
    <x v="8"/>
    <s v="95"/>
    <s v="Val-d'Oise"/>
    <s v="11"/>
    <s v="Île-de-France"/>
    <x v="0"/>
    <s v="HLI"/>
    <s v="Champignons et truffes"/>
    <s v="1"/>
    <n v="0.09"/>
    <n v="0"/>
    <n v="0"/>
    <n v="0"/>
    <n v="0"/>
    <n v="0.09"/>
  </r>
  <r>
    <x v="8"/>
    <s v="95"/>
    <s v="Val-d'Oise"/>
    <s v="11"/>
    <s v="Île-de-France"/>
    <x v="0"/>
    <s v="HLI"/>
    <s v="Jachère, gel entrant en rotation (yc bandes tampon et surfaces non exploitées temporairement)"/>
    <s v="6"/>
    <n v="12.49"/>
    <n v="0"/>
    <n v="0"/>
    <n v="0"/>
    <n v="0"/>
    <n v="12.49"/>
  </r>
  <r>
    <x v="8"/>
    <s v="95"/>
    <s v="Val-d'Oise"/>
    <s v="11"/>
    <s v="Île-de-France"/>
    <x v="0"/>
    <s v="HLI"/>
    <s v="Plants : plants de pépinière, bulbes, tubercules et rhizomes, boutures et greffons ; blanc de champignon"/>
    <s v="1"/>
    <n v="0.05"/>
    <n v="0"/>
    <n v="0"/>
    <n v="0"/>
    <n v="0"/>
    <n v="0.05"/>
  </r>
  <r>
    <x v="8"/>
    <s v="95"/>
    <s v="Val-d'Oise"/>
    <s v="11"/>
    <s v="Île-de-France"/>
    <x v="1"/>
    <s v="FRB"/>
    <s v="Fraises"/>
    <s v="4"/>
    <n v="1.78"/>
    <n v="0"/>
    <n v="0.01"/>
    <n v="0"/>
    <n v="0.01"/>
    <n v="1.79"/>
  </r>
  <r>
    <x v="8"/>
    <s v="95"/>
    <s v="Val-d'Oise"/>
    <s v="11"/>
    <s v="Île-de-France"/>
    <x v="1"/>
    <s v="FRD"/>
    <s v="Autres fruits d'arbres ou d'arbustes n.c.a."/>
    <s v="7"/>
    <n v="9.67"/>
    <n v="0"/>
    <n v="0.1"/>
    <n v="0"/>
    <n v="0.1"/>
    <n v="9.77"/>
  </r>
  <r>
    <x v="8"/>
    <s v="95"/>
    <s v="Val-d'Oise"/>
    <s v="11"/>
    <s v="Île-de-France"/>
    <x v="1"/>
    <s v="FRNP"/>
    <s v="Kiwis"/>
    <s v="1"/>
    <n v="0.04"/>
    <n v="0"/>
    <n v="0"/>
    <n v="0"/>
    <n v="0"/>
    <n v="0.04"/>
  </r>
  <r>
    <x v="8"/>
    <s v="95"/>
    <s v="Val-d'Oise"/>
    <s v="11"/>
    <s v="Île-de-France"/>
    <x v="1"/>
    <s v="FRNP"/>
    <s v="Poires"/>
    <s v="1"/>
    <n v="0.01"/>
    <n v="0"/>
    <n v="0"/>
    <n v="0"/>
    <n v="0"/>
    <n v="0.01"/>
  </r>
  <r>
    <x v="8"/>
    <s v="95"/>
    <s v="Val-d'Oise"/>
    <s v="11"/>
    <s v="Île-de-France"/>
    <x v="1"/>
    <s v="FRNP"/>
    <s v="Pommes à cidre"/>
    <s v="1"/>
    <n v="0.32"/>
    <n v="0"/>
    <n v="0"/>
    <n v="0"/>
    <n v="0"/>
    <n v="0.32"/>
  </r>
  <r>
    <x v="8"/>
    <s v="95"/>
    <s v="Val-d'Oise"/>
    <s v="11"/>
    <s v="Île-de-France"/>
    <x v="1"/>
    <s v="FRNP"/>
    <s v="Pommes de table"/>
    <s v="3"/>
    <n v="5.3"/>
    <n v="0.48"/>
    <n v="0.08"/>
    <n v="0"/>
    <n v="0.56000000000000005"/>
    <n v="5.86"/>
  </r>
  <r>
    <x v="8"/>
    <s v="95"/>
    <s v="Val-d'Oise"/>
    <s v="11"/>
    <s v="Île-de-France"/>
    <x v="1"/>
    <s v="FRNP"/>
    <s v="Prunes"/>
    <s v="1"/>
    <n v="0.02"/>
    <n v="0"/>
    <n v="0"/>
    <n v="0"/>
    <n v="0"/>
    <n v="0.02"/>
  </r>
  <r>
    <x v="8"/>
    <s v="95"/>
    <s v="Val-d'Oise"/>
    <s v="11"/>
    <s v="Île-de-France"/>
    <x v="2"/>
    <s v="CE"/>
    <s v="Avoine"/>
    <s v="2"/>
    <n v="21.14"/>
    <n v="0"/>
    <n v="0"/>
    <n v="0"/>
    <n v="0"/>
    <n v="21.14"/>
  </r>
  <r>
    <x v="8"/>
    <s v="95"/>
    <s v="Val-d'Oise"/>
    <s v="11"/>
    <s v="Île-de-France"/>
    <x v="2"/>
    <s v="CE"/>
    <s v="Blé tendre"/>
    <s v="3"/>
    <n v="105.4"/>
    <n v="0"/>
    <n v="0"/>
    <n v="0"/>
    <n v="0"/>
    <n v="105.4"/>
  </r>
  <r>
    <x v="8"/>
    <s v="95"/>
    <s v="Val-d'Oise"/>
    <s v="11"/>
    <s v="Île-de-France"/>
    <x v="2"/>
    <s v="CE"/>
    <s v="Epeautre"/>
    <s v="1"/>
    <n v="21.7"/>
    <n v="0"/>
    <n v="0"/>
    <n v="0"/>
    <n v="0"/>
    <n v="21.7"/>
  </r>
  <r>
    <x v="8"/>
    <s v="95"/>
    <s v="Val-d'Oise"/>
    <s v="11"/>
    <s v="Île-de-France"/>
    <x v="2"/>
    <s v="CE"/>
    <s v="Maïs grain (hors maïs doux)"/>
    <s v="1"/>
    <n v="0.01"/>
    <n v="0"/>
    <n v="0"/>
    <n v="0"/>
    <n v="0"/>
    <n v="0.01"/>
  </r>
  <r>
    <x v="8"/>
    <s v="95"/>
    <s v="Val-d'Oise"/>
    <s v="11"/>
    <s v="Île-de-France"/>
    <x v="2"/>
    <s v="CE"/>
    <s v="Mélanges Céréales-légumineuses"/>
    <s v="1"/>
    <n v="4.5999999999999996"/>
    <n v="0"/>
    <n v="0"/>
    <n v="0"/>
    <n v="0"/>
    <n v="4.5999999999999996"/>
  </r>
  <r>
    <x v="8"/>
    <s v="95"/>
    <s v="Val-d'Oise"/>
    <s v="11"/>
    <s v="Île-de-France"/>
    <x v="2"/>
    <s v="CE"/>
    <s v="Orges"/>
    <s v="1"/>
    <n v="13.6"/>
    <n v="0"/>
    <n v="0"/>
    <n v="0"/>
    <n v="0"/>
    <n v="13.6"/>
  </r>
  <r>
    <x v="8"/>
    <s v="95"/>
    <s v="Val-d'Oise"/>
    <s v="11"/>
    <s v="Île-de-France"/>
    <x v="2"/>
    <s v="LES"/>
    <s v="Lentilles, sèches"/>
    <s v="1"/>
    <n v="7.6"/>
    <n v="0"/>
    <n v="0"/>
    <n v="0"/>
    <n v="0"/>
    <n v="7.6"/>
  </r>
  <r>
    <x v="8"/>
    <s v="95"/>
    <s v="Val-d'Oise"/>
    <s v="11"/>
    <s v="Île-de-France"/>
    <x v="2"/>
    <s v="OL"/>
    <s v="Tournesol"/>
    <s v="1"/>
    <n v="7.9"/>
    <n v="0"/>
    <n v="0"/>
    <n v="0"/>
    <n v="0"/>
    <n v="7.9"/>
  </r>
  <r>
    <x v="8"/>
    <s v="95"/>
    <s v="Val-d'Oise"/>
    <s v="11"/>
    <s v="Île-de-France"/>
    <x v="2"/>
    <s v="PR"/>
    <s v="Fèves, sèches (yc féveroles)"/>
    <s v="3"/>
    <n v="36.43"/>
    <n v="0"/>
    <n v="0"/>
    <n v="0"/>
    <n v="0"/>
    <n v="36.43"/>
  </r>
  <r>
    <x v="8"/>
    <s v="95"/>
    <s v="Val-d'Oise"/>
    <s v="11"/>
    <s v="Île-de-France"/>
    <x v="7"/>
    <s v="SNA"/>
    <s v="Autres surfaces non productive et surfaces non agricoles"/>
    <s v="2"/>
    <n v="3.77"/>
    <n v="0"/>
    <n v="0"/>
    <n v="0"/>
    <n v="0"/>
    <n v="3.77"/>
  </r>
  <r>
    <x v="8"/>
    <s v="95"/>
    <s v="Val-d'Oise"/>
    <s v="11"/>
    <s v="Île-de-France"/>
    <x v="3"/>
    <s v="LEF"/>
    <s v="Artichauts"/>
    <s v="1"/>
    <n v="0.06"/>
    <n v="0"/>
    <n v="0"/>
    <n v="0"/>
    <n v="0"/>
    <n v="0.06"/>
  </r>
  <r>
    <x v="8"/>
    <s v="95"/>
    <s v="Val-d'Oise"/>
    <s v="11"/>
    <s v="Île-de-France"/>
    <x v="3"/>
    <s v="LEF"/>
    <s v="Asperges"/>
    <s v="1"/>
    <n v="0"/>
    <n v="0"/>
    <n v="0.03"/>
    <n v="0"/>
    <n v="0.03"/>
    <n v="0.03"/>
  </r>
  <r>
    <x v="8"/>
    <s v="95"/>
    <s v="Val-d'Oise"/>
    <s v="11"/>
    <s v="Île-de-France"/>
    <x v="3"/>
    <s v="LEF"/>
    <s v="Courges et citrouilles"/>
    <s v="3"/>
    <n v="1.92"/>
    <n v="0"/>
    <n v="1"/>
    <n v="0"/>
    <n v="1"/>
    <n v="2.92"/>
  </r>
  <r>
    <x v="8"/>
    <s v="95"/>
    <s v="Val-d'Oise"/>
    <s v="11"/>
    <s v="Île-de-France"/>
    <x v="3"/>
    <s v="LEF"/>
    <s v="Haricots, verts"/>
    <s v="1"/>
    <n v="0.01"/>
    <n v="0"/>
    <n v="0"/>
    <n v="0"/>
    <n v="0"/>
    <n v="0.01"/>
  </r>
  <r>
    <x v="8"/>
    <s v="95"/>
    <s v="Val-d'Oise"/>
    <s v="11"/>
    <s v="Île-de-France"/>
    <x v="3"/>
    <s v="LEF"/>
    <s v="Légumes frais n.c.a."/>
    <s v="7"/>
    <n v="32.86"/>
    <n v="0"/>
    <n v="2.9"/>
    <n v="0"/>
    <n v="2.9"/>
    <n v="35.76"/>
  </r>
  <r>
    <x v="8"/>
    <s v="95"/>
    <s v="Val-d'Oise"/>
    <s v="11"/>
    <s v="Île-de-France"/>
    <x v="3"/>
    <s v="LEF"/>
    <s v="Pommes de terre (hors féculière)"/>
    <s v="3"/>
    <n v="2.5099999999999998"/>
    <n v="0"/>
    <n v="1"/>
    <n v="0"/>
    <n v="1"/>
    <n v="3.51"/>
  </r>
  <r>
    <x v="8"/>
    <s v="95"/>
    <s v="Val-d'Oise"/>
    <s v="11"/>
    <s v="Île-de-France"/>
    <x v="6"/>
    <s v="PPA"/>
    <s v="Autres plantes à épices, aromatiques, médicinales et pharmaceutiques"/>
    <s v="3"/>
    <n v="1.55"/>
    <n v="0"/>
    <n v="0"/>
    <n v="0"/>
    <n v="0"/>
    <n v="1.55"/>
  </r>
  <r>
    <x v="8"/>
    <s v="95"/>
    <s v="Val-d'Oise"/>
    <s v="11"/>
    <s v="Île-de-France"/>
    <x v="4"/>
    <s v="AFO"/>
    <s v="Luzerne"/>
    <s v="2"/>
    <n v="10.86"/>
    <n v="0"/>
    <n v="0"/>
    <n v="0"/>
    <n v="0"/>
    <n v="10.86"/>
  </r>
  <r>
    <x v="8"/>
    <s v="95"/>
    <s v="Val-d'Oise"/>
    <s v="11"/>
    <s v="Île-de-France"/>
    <x v="4"/>
    <s v="AFO"/>
    <s v="Mélanges fourragers"/>
    <s v="1"/>
    <n v="26.4"/>
    <n v="0"/>
    <n v="0"/>
    <n v="0"/>
    <n v="0"/>
    <n v="26.4"/>
  </r>
  <r>
    <x v="8"/>
    <s v="95"/>
    <s v="Val-d'Oise"/>
    <s v="11"/>
    <s v="Île-de-France"/>
    <x v="4"/>
    <s v="AFO"/>
    <s v="Prairie temporaire"/>
    <s v="3"/>
    <n v="135.86000000000001"/>
    <n v="0"/>
    <n v="0"/>
    <n v="0"/>
    <n v="0"/>
    <n v="135.86000000000001"/>
  </r>
  <r>
    <x v="8"/>
    <s v="95"/>
    <s v="Val-d'Oise"/>
    <s v="11"/>
    <s v="Île-de-France"/>
    <x v="4"/>
    <s v="STH"/>
    <s v="Parcours herbeux (hors estives collectives)"/>
    <s v="1"/>
    <n v="2.4500000000000002"/>
    <n v="0"/>
    <n v="0"/>
    <n v="0"/>
    <n v="0"/>
    <n v="2.4500000000000002"/>
  </r>
  <r>
    <x v="8"/>
    <s v="95"/>
    <s v="Val-d'Oise"/>
    <s v="11"/>
    <s v="Île-de-France"/>
    <x v="4"/>
    <s v="STH"/>
    <s v="Prairie permanente"/>
    <s v="6"/>
    <n v="113.92"/>
    <n v="0"/>
    <n v="0"/>
    <n v="0"/>
    <n v="0"/>
    <n v="113.92"/>
  </r>
  <r>
    <x v="8"/>
    <s v="95"/>
    <s v="Val-d'Oise"/>
    <s v="11"/>
    <s v="Île-de-France"/>
    <x v="5"/>
    <s v="VIG"/>
    <s v="Raisin de cuve"/>
    <s v="2"/>
    <n v="0.39"/>
    <n v="0"/>
    <n v="0"/>
    <n v="0"/>
    <n v="0"/>
    <n v="0.39"/>
  </r>
  <r>
    <x v="8"/>
    <s v="95"/>
    <s v="Val-d'Oise"/>
    <s v="11"/>
    <s v="Île-de-France"/>
    <x v="5"/>
    <s v="VIG"/>
    <s v="Raisin de table"/>
    <s v="1"/>
    <n v="0.04"/>
    <n v="0"/>
    <n v="0"/>
    <n v="0"/>
    <n v="0"/>
    <n v="0.04"/>
  </r>
  <r>
    <x v="8"/>
    <s v="971"/>
    <s v="Guadeloupe"/>
    <s v="01"/>
    <s v="Guadeloupe"/>
    <x v="0"/>
    <s v="CIN"/>
    <s v="Cannes à sucre"/>
    <s v="2"/>
    <n v="1.28"/>
    <n v="0"/>
    <n v="0"/>
    <n v="0"/>
    <n v="0"/>
    <n v="1.28"/>
  </r>
  <r>
    <x v="8"/>
    <s v="971"/>
    <s v="Guadeloupe"/>
    <s v="01"/>
    <s v="Guadeloupe"/>
    <x v="0"/>
    <s v="HLI"/>
    <s v="Autres surfaces, parcours collectifs et zones de cueillette"/>
    <s v="5"/>
    <n v="8.18"/>
    <n v="0"/>
    <n v="0"/>
    <n v="0"/>
    <n v="0"/>
    <n v="8.18"/>
  </r>
  <r>
    <x v="8"/>
    <s v="971"/>
    <s v="Guadeloupe"/>
    <s v="01"/>
    <s v="Guadeloupe"/>
    <x v="0"/>
    <s v="HLI"/>
    <s v="Gel fixe, friche, gel spécifique n’entrant pas en rotation"/>
    <s v="2"/>
    <n v="37.880000000000003"/>
    <n v="0"/>
    <n v="0"/>
    <n v="0"/>
    <n v="0"/>
    <n v="37.880000000000003"/>
  </r>
  <r>
    <x v="8"/>
    <s v="971"/>
    <s v="Guadeloupe"/>
    <s v="01"/>
    <s v="Guadeloupe"/>
    <x v="0"/>
    <s v="HLI"/>
    <s v="Jachère, gel entrant en rotation (yc bandes tampon et surfaces non exploitées temporairement)"/>
    <s v="6"/>
    <n v="8.44"/>
    <n v="2.85"/>
    <n v="0"/>
    <n v="0"/>
    <n v="2.85"/>
    <n v="11.29"/>
  </r>
  <r>
    <x v="8"/>
    <s v="971"/>
    <s v="Guadeloupe"/>
    <s v="01"/>
    <s v="Guadeloupe"/>
    <x v="1"/>
    <s v="FRD"/>
    <s v="Autres fruits d'arbres ou d'arbustes n.c.a."/>
    <s v="5"/>
    <n v="5.71"/>
    <n v="2.7"/>
    <n v="0"/>
    <n v="0"/>
    <n v="2.7"/>
    <n v="8.41"/>
  </r>
  <r>
    <x v="8"/>
    <s v="971"/>
    <s v="Guadeloupe"/>
    <s v="01"/>
    <s v="Guadeloupe"/>
    <x v="1"/>
    <s v="FRNP"/>
    <s v="Autres fruits à noyau"/>
    <s v="1"/>
    <n v="0.2"/>
    <n v="0"/>
    <n v="0"/>
    <n v="0"/>
    <n v="0"/>
    <n v="0.2"/>
  </r>
  <r>
    <x v="8"/>
    <s v="971"/>
    <s v="Guadeloupe"/>
    <s v="01"/>
    <s v="Guadeloupe"/>
    <x v="7"/>
    <s v="SNA"/>
    <s v="Autres surfaces non productive et surfaces non agricoles"/>
    <s v="12"/>
    <n v="34.49"/>
    <n v="1"/>
    <n v="0"/>
    <n v="0"/>
    <n v="1"/>
    <n v="35.49"/>
  </r>
  <r>
    <x v="8"/>
    <s v="971"/>
    <s v="Guadeloupe"/>
    <s v="01"/>
    <s v="Guadeloupe"/>
    <x v="3"/>
    <s v="LEF"/>
    <s v="Légumes frais n.c.a."/>
    <s v="5"/>
    <n v="2.77"/>
    <n v="0.53"/>
    <n v="0"/>
    <n v="0"/>
    <n v="0.53"/>
    <n v="3.3"/>
  </r>
  <r>
    <x v="8"/>
    <s v="971"/>
    <s v="Guadeloupe"/>
    <s v="01"/>
    <s v="Guadeloupe"/>
    <x v="3"/>
    <s v="LEF"/>
    <s v="Légumes frais plein champ"/>
    <s v="6"/>
    <n v="2.91"/>
    <n v="0"/>
    <n v="0"/>
    <n v="0"/>
    <n v="0"/>
    <n v="2.91"/>
  </r>
  <r>
    <x v="8"/>
    <s v="971"/>
    <s v="Guadeloupe"/>
    <s v="01"/>
    <s v="Guadeloupe"/>
    <x v="6"/>
    <s v="PPA"/>
    <s v="Autres plantes à épices, aromatiques, médicinales et pharmaceutiques"/>
    <s v="2"/>
    <n v="8.25"/>
    <n v="0"/>
    <n v="0"/>
    <n v="0"/>
    <n v="0"/>
    <n v="8.25"/>
  </r>
  <r>
    <x v="8"/>
    <s v="971"/>
    <s v="Guadeloupe"/>
    <s v="01"/>
    <s v="Guadeloupe"/>
    <x v="6"/>
    <s v="PPA"/>
    <s v="Vanille, brute"/>
    <s v="1"/>
    <n v="1.04"/>
    <n v="0"/>
    <n v="0"/>
    <n v="0"/>
    <n v="0"/>
    <n v="1.04"/>
  </r>
  <r>
    <x v="8"/>
    <s v="971"/>
    <s v="Guadeloupe"/>
    <s v="01"/>
    <s v="Guadeloupe"/>
    <x v="4"/>
    <s v="STH"/>
    <s v="Parcours herbeux (hors estives collectives)"/>
    <s v="6"/>
    <n v="7.8"/>
    <n v="0"/>
    <n v="0"/>
    <n v="0"/>
    <n v="0"/>
    <n v="7.8"/>
  </r>
  <r>
    <x v="8"/>
    <s v="971"/>
    <s v="Guadeloupe"/>
    <s v="01"/>
    <s v="Guadeloupe"/>
    <x v="4"/>
    <s v="STH"/>
    <s v="Prairie permanente"/>
    <s v="2"/>
    <n v="6.45"/>
    <n v="0"/>
    <n v="0"/>
    <n v="0"/>
    <n v="0"/>
    <n v="6.45"/>
  </r>
  <r>
    <x v="8"/>
    <s v="972"/>
    <s v="Martinique"/>
    <s v="02"/>
    <s v="Martinique"/>
    <x v="0"/>
    <s v="CIN"/>
    <s v="Cannes à sucre"/>
    <s v="4"/>
    <n v="2.5"/>
    <n v="0"/>
    <n v="1.5"/>
    <n v="0"/>
    <n v="1.5"/>
    <n v="4"/>
  </r>
  <r>
    <x v="8"/>
    <s v="972"/>
    <s v="Martinique"/>
    <s v="02"/>
    <s v="Martinique"/>
    <x v="0"/>
    <s v="HLI"/>
    <s v="Autres surfaces, parcours collectifs et zones de cueillette"/>
    <s v="10"/>
    <n v="8.9700000000000006"/>
    <n v="1.06"/>
    <n v="0.25"/>
    <n v="0"/>
    <n v="1.31"/>
    <n v="10.28"/>
  </r>
  <r>
    <x v="8"/>
    <s v="972"/>
    <s v="Martinique"/>
    <s v="02"/>
    <s v="Martinique"/>
    <x v="0"/>
    <s v="HLI"/>
    <s v="Fleurs coupées et boutons de fleurs"/>
    <s v="2"/>
    <n v="0.53"/>
    <n v="0"/>
    <n v="0"/>
    <n v="0"/>
    <n v="0"/>
    <n v="0.53"/>
  </r>
  <r>
    <x v="8"/>
    <s v="972"/>
    <s v="Martinique"/>
    <s v="02"/>
    <s v="Martinique"/>
    <x v="0"/>
    <s v="HLI"/>
    <s v="Gel fixe, friche, gel spécifique n’entrant pas en rotation"/>
    <s v="4"/>
    <n v="6.12"/>
    <n v="0"/>
    <n v="0"/>
    <n v="0"/>
    <n v="0"/>
    <n v="6.12"/>
  </r>
  <r>
    <x v="8"/>
    <s v="972"/>
    <s v="Martinique"/>
    <s v="02"/>
    <s v="Martinique"/>
    <x v="0"/>
    <s v="HLI"/>
    <s v="Jachère, gel entrant en rotation (yc bandes tampon et surfaces non exploitées temporairement)"/>
    <s v="12"/>
    <n v="66.94"/>
    <n v="0"/>
    <n v="1.2"/>
    <n v="0"/>
    <n v="1.2"/>
    <n v="68.14"/>
  </r>
  <r>
    <x v="8"/>
    <s v="972"/>
    <s v="Martinique"/>
    <s v="02"/>
    <s v="Martinique"/>
    <x v="0"/>
    <s v="HLI"/>
    <s v="Plants : plants de pépinière, bulbes, tubercules et rhizomes, boutures et greffons ; blanc de champignon"/>
    <s v="2"/>
    <n v="0.04"/>
    <n v="0"/>
    <n v="0"/>
    <n v="0"/>
    <n v="0"/>
    <n v="0.04"/>
  </r>
  <r>
    <x v="8"/>
    <s v="972"/>
    <s v="Martinique"/>
    <s v="02"/>
    <s v="Martinique"/>
    <x v="1"/>
    <s v="AGR"/>
    <s v="Autres agrumes"/>
    <s v="4"/>
    <n v="33.81"/>
    <n v="0"/>
    <n v="0"/>
    <n v="0"/>
    <n v="0"/>
    <n v="33.81"/>
  </r>
  <r>
    <x v="8"/>
    <s v="972"/>
    <s v="Martinique"/>
    <s v="02"/>
    <s v="Martinique"/>
    <x v="1"/>
    <s v="AGR"/>
    <s v="Citrons et limes"/>
    <s v="1"/>
    <n v="0.6"/>
    <n v="0"/>
    <n v="0"/>
    <n v="0"/>
    <n v="0"/>
    <n v="0.6"/>
  </r>
  <r>
    <x v="8"/>
    <s v="972"/>
    <s v="Martinique"/>
    <s v="02"/>
    <s v="Martinique"/>
    <x v="1"/>
    <s v="FRD"/>
    <s v="Autres fruits d'arbres ou d'arbustes n.c.a."/>
    <s v="11"/>
    <n v="8.43"/>
    <n v="0"/>
    <n v="0"/>
    <n v="21.74"/>
    <n v="21.74"/>
    <n v="30.17"/>
  </r>
  <r>
    <x v="8"/>
    <s v="972"/>
    <s v="Martinique"/>
    <s v="02"/>
    <s v="Martinique"/>
    <x v="1"/>
    <s v="FRNP"/>
    <s v="Abricots"/>
    <s v="1"/>
    <n v="10.8"/>
    <n v="0"/>
    <n v="0"/>
    <n v="0"/>
    <n v="0"/>
    <n v="10.8"/>
  </r>
  <r>
    <x v="8"/>
    <s v="972"/>
    <s v="Martinique"/>
    <s v="02"/>
    <s v="Martinique"/>
    <x v="1"/>
    <s v="FRTST"/>
    <s v="Bananes, bananes plantains et assimilés"/>
    <s v="5"/>
    <n v="16.48"/>
    <n v="37.06"/>
    <n v="0"/>
    <n v="7.65"/>
    <n v="44.71"/>
    <n v="61.19"/>
  </r>
  <r>
    <x v="8"/>
    <s v="972"/>
    <s v="Martinique"/>
    <s v="02"/>
    <s v="Martinique"/>
    <x v="7"/>
    <s v="SNA"/>
    <s v="Autres surfaces non productive et surfaces non agricoles"/>
    <s v="20"/>
    <n v="74.03"/>
    <n v="24.5"/>
    <n v="0"/>
    <n v="0"/>
    <n v="24.5"/>
    <n v="98.53"/>
  </r>
  <r>
    <x v="8"/>
    <s v="972"/>
    <s v="Martinique"/>
    <s v="02"/>
    <s v="Martinique"/>
    <x v="3"/>
    <s v="LEF"/>
    <s v="Concombres et cornichons"/>
    <s v="1"/>
    <n v="1.5"/>
    <n v="0"/>
    <n v="0"/>
    <n v="0"/>
    <n v="0"/>
    <n v="1.5"/>
  </r>
  <r>
    <x v="8"/>
    <s v="972"/>
    <s v="Martinique"/>
    <s v="02"/>
    <s v="Martinique"/>
    <x v="3"/>
    <s v="LEF"/>
    <s v="Laitues"/>
    <s v="4"/>
    <n v="1.2"/>
    <n v="0"/>
    <n v="0"/>
    <n v="0"/>
    <n v="0"/>
    <n v="1.2"/>
  </r>
  <r>
    <x v="8"/>
    <s v="972"/>
    <s v="Martinique"/>
    <s v="02"/>
    <s v="Martinique"/>
    <x v="3"/>
    <s v="LEF"/>
    <s v="Légumes frais n.c.a."/>
    <s v="18"/>
    <n v="13.58"/>
    <n v="0"/>
    <n v="0"/>
    <n v="0"/>
    <n v="0"/>
    <n v="13.58"/>
  </r>
  <r>
    <x v="8"/>
    <s v="972"/>
    <s v="Martinique"/>
    <s v="02"/>
    <s v="Martinique"/>
    <x v="3"/>
    <s v="LEF"/>
    <s v="Légumes frais plein champ"/>
    <s v="5"/>
    <n v="8.4499999999999993"/>
    <n v="0"/>
    <n v="0"/>
    <n v="0"/>
    <n v="0"/>
    <n v="8.4499999999999993"/>
  </r>
  <r>
    <x v="8"/>
    <s v="972"/>
    <s v="Martinique"/>
    <s v="02"/>
    <s v="Martinique"/>
    <x v="3"/>
    <s v="LEF"/>
    <s v="Radis"/>
    <s v="1"/>
    <n v="0.3"/>
    <n v="0"/>
    <n v="0"/>
    <n v="0"/>
    <n v="0"/>
    <n v="0.3"/>
  </r>
  <r>
    <x v="8"/>
    <s v="972"/>
    <s v="Martinique"/>
    <s v="02"/>
    <s v="Martinique"/>
    <x v="6"/>
    <s v="PPA"/>
    <s v="Autres plantes à épices, aromatiques, médicinales et pharmaceutiques"/>
    <s v="3"/>
    <n v="0.31"/>
    <n v="0"/>
    <n v="0"/>
    <n v="0"/>
    <n v="0"/>
    <n v="0.31"/>
  </r>
  <r>
    <x v="8"/>
    <s v="972"/>
    <s v="Martinique"/>
    <s v="02"/>
    <s v="Martinique"/>
    <x v="6"/>
    <s v="PPA"/>
    <s v="Persil"/>
    <s v="1"/>
    <n v="0.7"/>
    <n v="0"/>
    <n v="0"/>
    <n v="0"/>
    <n v="0"/>
    <n v="0.7"/>
  </r>
  <r>
    <x v="8"/>
    <s v="972"/>
    <s v="Martinique"/>
    <s v="02"/>
    <s v="Martinique"/>
    <x v="4"/>
    <s v="AFO"/>
    <s v="Prairie temporaire"/>
    <s v="1"/>
    <n v="1.96"/>
    <n v="0"/>
    <n v="0"/>
    <n v="0"/>
    <n v="0"/>
    <n v="1.96"/>
  </r>
  <r>
    <x v="8"/>
    <s v="972"/>
    <s v="Martinique"/>
    <s v="02"/>
    <s v="Martinique"/>
    <x v="4"/>
    <s v="STH"/>
    <s v="Parcours herbeux (hors estives collectives)"/>
    <s v="6"/>
    <n v="15.74"/>
    <n v="0"/>
    <n v="0"/>
    <n v="0"/>
    <n v="0"/>
    <n v="15.74"/>
  </r>
  <r>
    <x v="8"/>
    <s v="972"/>
    <s v="Martinique"/>
    <s v="02"/>
    <s v="Martinique"/>
    <x v="4"/>
    <s v="STH"/>
    <s v="Prairie permanente"/>
    <s v="3"/>
    <n v="1.5"/>
    <n v="0"/>
    <n v="14.71"/>
    <n v="0"/>
    <n v="14.71"/>
    <n v="16.21"/>
  </r>
  <r>
    <x v="8"/>
    <s v="973"/>
    <s v="Guyane"/>
    <s v="03"/>
    <s v="Guyane"/>
    <x v="0"/>
    <s v="CIN"/>
    <s v="Autres cultures industrielles"/>
    <s v="1"/>
    <n v="0.01"/>
    <n v="0"/>
    <n v="0"/>
    <n v="0"/>
    <n v="0"/>
    <n v="0.01"/>
  </r>
  <r>
    <x v="8"/>
    <s v="973"/>
    <s v="Guyane"/>
    <s v="03"/>
    <s v="Guyane"/>
    <x v="0"/>
    <s v="CIN"/>
    <s v="Cacao en fèves"/>
    <s v="3"/>
    <n v="45.87"/>
    <n v="0"/>
    <n v="0"/>
    <n v="0"/>
    <n v="0"/>
    <n v="45.87"/>
  </r>
  <r>
    <x v="8"/>
    <s v="973"/>
    <s v="Guyane"/>
    <s v="03"/>
    <s v="Guyane"/>
    <x v="0"/>
    <s v="CIN"/>
    <s v="Cannes à sucre"/>
    <s v="1"/>
    <n v="0.05"/>
    <n v="0"/>
    <n v="0"/>
    <n v="0"/>
    <n v="0"/>
    <n v="0.05"/>
  </r>
  <r>
    <x v="8"/>
    <s v="973"/>
    <s v="Guyane"/>
    <s v="03"/>
    <s v="Guyane"/>
    <x v="0"/>
    <s v="HLI"/>
    <s v="Autres surfaces, parcours collectifs et zones de cueillette"/>
    <s v="21"/>
    <n v="350.85"/>
    <n v="1.08"/>
    <n v="0"/>
    <n v="0"/>
    <n v="1.08"/>
    <n v="351.93"/>
  </r>
  <r>
    <x v="8"/>
    <s v="973"/>
    <s v="Guyane"/>
    <s v="03"/>
    <s v="Guyane"/>
    <x v="0"/>
    <s v="HLI"/>
    <s v="Gel fixe, friche, gel spécifique n’entrant pas en rotation"/>
    <s v="2"/>
    <n v="5.98"/>
    <n v="0"/>
    <n v="0"/>
    <n v="0"/>
    <n v="0"/>
    <n v="5.98"/>
  </r>
  <r>
    <x v="8"/>
    <s v="973"/>
    <s v="Guyane"/>
    <s v="03"/>
    <s v="Guyane"/>
    <x v="0"/>
    <s v="HLI"/>
    <s v="Jachère, gel entrant en rotation (yc bandes tampon et surfaces non exploitées temporairement)"/>
    <s v="2"/>
    <n v="3.23"/>
    <n v="0"/>
    <n v="0"/>
    <n v="0"/>
    <n v="0"/>
    <n v="3.23"/>
  </r>
  <r>
    <x v="8"/>
    <s v="973"/>
    <s v="Guyane"/>
    <s v="03"/>
    <s v="Guyane"/>
    <x v="0"/>
    <s v="HLI"/>
    <s v="Plants : plants de pépinière, bulbes, tubercules et rhizomes, boutures et greffons ; blanc de champignon"/>
    <s v="3"/>
    <n v="7.0000000000000007E-2"/>
    <n v="0"/>
    <n v="0"/>
    <n v="0"/>
    <n v="0"/>
    <n v="7.0000000000000007E-2"/>
  </r>
  <r>
    <x v="8"/>
    <s v="973"/>
    <s v="Guyane"/>
    <s v="03"/>
    <s v="Guyane"/>
    <x v="1"/>
    <s v="AGR"/>
    <s v="Autres agrumes"/>
    <s v="7"/>
    <n v="2.38"/>
    <n v="2.5"/>
    <n v="0"/>
    <n v="0"/>
    <n v="2.5"/>
    <n v="4.88"/>
  </r>
  <r>
    <x v="8"/>
    <s v="973"/>
    <s v="Guyane"/>
    <s v="03"/>
    <s v="Guyane"/>
    <x v="1"/>
    <s v="AGR"/>
    <s v="Citrons et limes"/>
    <s v="3"/>
    <n v="0.03"/>
    <n v="1.25"/>
    <n v="0"/>
    <n v="0.05"/>
    <n v="1.3"/>
    <n v="1.33"/>
  </r>
  <r>
    <x v="8"/>
    <s v="973"/>
    <s v="Guyane"/>
    <s v="03"/>
    <s v="Guyane"/>
    <x v="1"/>
    <s v="AGR"/>
    <s v="Pomelos et pamplemousses"/>
    <s v="1"/>
    <n v="0.92"/>
    <n v="0"/>
    <n v="0"/>
    <n v="0"/>
    <n v="0"/>
    <n v="0.92"/>
  </r>
  <r>
    <x v="8"/>
    <s v="973"/>
    <s v="Guyane"/>
    <s v="03"/>
    <s v="Guyane"/>
    <x v="1"/>
    <s v="FRD"/>
    <s v="Autres fruits d'arbres ou d'arbustes n.c.a."/>
    <s v="25"/>
    <n v="32.450000000000003"/>
    <n v="8.75"/>
    <n v="5.55"/>
    <n v="0.31"/>
    <n v="14.61"/>
    <n v="47.06"/>
  </r>
  <r>
    <x v="8"/>
    <s v="973"/>
    <s v="Guyane"/>
    <s v="03"/>
    <s v="Guyane"/>
    <x v="1"/>
    <s v="FRNP"/>
    <s v="Autres fruits à noyau"/>
    <s v="6"/>
    <n v="2.6"/>
    <n v="0"/>
    <n v="2.25"/>
    <n v="0"/>
    <n v="2.25"/>
    <n v="4.8499999999999996"/>
  </r>
  <r>
    <x v="8"/>
    <s v="973"/>
    <s v="Guyane"/>
    <s v="03"/>
    <s v="Guyane"/>
    <x v="1"/>
    <s v="FRTST"/>
    <s v="Ananas"/>
    <s v="3"/>
    <n v="0.18"/>
    <n v="0"/>
    <n v="0.5"/>
    <n v="0"/>
    <n v="0.5"/>
    <n v="0.68"/>
  </r>
  <r>
    <x v="8"/>
    <s v="973"/>
    <s v="Guyane"/>
    <s v="03"/>
    <s v="Guyane"/>
    <x v="1"/>
    <s v="FRTST"/>
    <s v="Bananes, bananes plantains et assimilés"/>
    <s v="8"/>
    <n v="10.210000000000001"/>
    <n v="0.25"/>
    <n v="0.4"/>
    <n v="0"/>
    <n v="0.65"/>
    <n v="10.86"/>
  </r>
  <r>
    <x v="8"/>
    <s v="973"/>
    <s v="Guyane"/>
    <s v="03"/>
    <s v="Guyane"/>
    <x v="7"/>
    <s v="CUEIL"/>
    <s v="Zone de cueillette de baies sauvages"/>
    <s v="5"/>
    <n v="22.04"/>
    <n v="0"/>
    <n v="0"/>
    <n v="0"/>
    <n v="0"/>
    <n v="22.04"/>
  </r>
  <r>
    <x v="8"/>
    <s v="973"/>
    <s v="Guyane"/>
    <s v="03"/>
    <s v="Guyane"/>
    <x v="7"/>
    <s v="CUEIL"/>
    <s v="Zone de cueillette de plantes à parfum aromatiques et médicinales sauvages"/>
    <s v="1"/>
    <n v="0.44"/>
    <n v="0"/>
    <n v="0"/>
    <n v="0"/>
    <n v="0"/>
    <n v="0.44"/>
  </r>
  <r>
    <x v="8"/>
    <s v="973"/>
    <s v="Guyane"/>
    <s v="03"/>
    <s v="Guyane"/>
    <x v="7"/>
    <s v="SNA"/>
    <s v="Autres surfaces non productive et surfaces non agricoles"/>
    <s v="21"/>
    <n v="448.46"/>
    <n v="218"/>
    <n v="0"/>
    <n v="0"/>
    <n v="218"/>
    <n v="666.46"/>
  </r>
  <r>
    <x v="8"/>
    <s v="973"/>
    <s v="Guyane"/>
    <s v="03"/>
    <s v="Guyane"/>
    <x v="3"/>
    <s v="LEF"/>
    <s v="Concombres et cornichons"/>
    <s v="2"/>
    <n v="4.01"/>
    <n v="0"/>
    <n v="0"/>
    <n v="0"/>
    <n v="0"/>
    <n v="4.01"/>
  </r>
  <r>
    <x v="8"/>
    <s v="973"/>
    <s v="Guyane"/>
    <s v="03"/>
    <s v="Guyane"/>
    <x v="3"/>
    <s v="LEF"/>
    <s v="Courges et citrouilles"/>
    <s v="1"/>
    <n v="0.02"/>
    <n v="0"/>
    <n v="0"/>
    <n v="0"/>
    <n v="0"/>
    <n v="0.02"/>
  </r>
  <r>
    <x v="8"/>
    <s v="973"/>
    <s v="Guyane"/>
    <s v="03"/>
    <s v="Guyane"/>
    <x v="3"/>
    <s v="LEF"/>
    <s v="Légumes frais n.c.a."/>
    <s v="21"/>
    <n v="12.26"/>
    <n v="1.5"/>
    <n v="0.19"/>
    <n v="0"/>
    <n v="1.69"/>
    <n v="13.95"/>
  </r>
  <r>
    <x v="8"/>
    <s v="973"/>
    <s v="Guyane"/>
    <s v="03"/>
    <s v="Guyane"/>
    <x v="3"/>
    <s v="LEF"/>
    <s v="Légumes frais plein champ"/>
    <s v="1"/>
    <n v="0.2"/>
    <n v="0"/>
    <n v="0"/>
    <n v="0"/>
    <n v="0"/>
    <n v="0.2"/>
  </r>
  <r>
    <x v="8"/>
    <s v="973"/>
    <s v="Guyane"/>
    <s v="03"/>
    <s v="Guyane"/>
    <x v="3"/>
    <s v="LEF"/>
    <s v="Tomates"/>
    <s v="1"/>
    <n v="0"/>
    <n v="0"/>
    <n v="0.01"/>
    <n v="0"/>
    <n v="0.01"/>
    <n v="0.01"/>
  </r>
  <r>
    <x v="8"/>
    <s v="973"/>
    <s v="Guyane"/>
    <s v="03"/>
    <s v="Guyane"/>
    <x v="6"/>
    <s v="PPA"/>
    <s v="Autres plantes à épices, aromatiques, médicinales et pharmaceutiques"/>
    <s v="10"/>
    <n v="16.64"/>
    <n v="1"/>
    <n v="0.01"/>
    <n v="0"/>
    <n v="1.01"/>
    <n v="17.649999999999999"/>
  </r>
  <r>
    <x v="8"/>
    <s v="973"/>
    <s v="Guyane"/>
    <s v="03"/>
    <s v="Guyane"/>
    <x v="6"/>
    <s v="PPA"/>
    <s v="Thym"/>
    <s v="1"/>
    <n v="0.01"/>
    <n v="0"/>
    <n v="0"/>
    <n v="0"/>
    <n v="0"/>
    <n v="0.01"/>
  </r>
  <r>
    <x v="8"/>
    <s v="973"/>
    <s v="Guyane"/>
    <s v="03"/>
    <s v="Guyane"/>
    <x v="6"/>
    <s v="PPA"/>
    <s v="Vanille, brute"/>
    <s v="1"/>
    <n v="0.27"/>
    <n v="0"/>
    <n v="0"/>
    <n v="0"/>
    <n v="0"/>
    <n v="0.27"/>
  </r>
  <r>
    <x v="8"/>
    <s v="973"/>
    <s v="Guyane"/>
    <s v="03"/>
    <s v="Guyane"/>
    <x v="4"/>
    <s v="AFO"/>
    <s v="Autres plantes et surfaces fourragères n.c.a."/>
    <s v="1"/>
    <n v="175.77"/>
    <n v="0"/>
    <n v="0"/>
    <n v="0"/>
    <n v="0"/>
    <n v="175.77"/>
  </r>
  <r>
    <x v="8"/>
    <s v="973"/>
    <s v="Guyane"/>
    <s v="03"/>
    <s v="Guyane"/>
    <x v="4"/>
    <s v="STH"/>
    <s v="Parcours herbeux (hors estives collectives)"/>
    <s v="6"/>
    <n v="2.5499999999999998"/>
    <n v="2"/>
    <n v="0"/>
    <n v="0"/>
    <n v="2"/>
    <n v="4.55"/>
  </r>
  <r>
    <x v="8"/>
    <s v="973"/>
    <s v="Guyane"/>
    <s v="03"/>
    <s v="Guyane"/>
    <x v="4"/>
    <s v="STH"/>
    <s v="Prairie permanente"/>
    <s v="20"/>
    <n v="1749.47"/>
    <n v="282"/>
    <n v="20.5"/>
    <n v="0"/>
    <n v="302.5"/>
    <n v="2051.9699999999998"/>
  </r>
  <r>
    <x v="8"/>
    <s v="974"/>
    <s v="La Réunion"/>
    <s v="04"/>
    <s v="La Réunion"/>
    <x v="0"/>
    <s v="CIN"/>
    <s v="Autres cultures industrielles"/>
    <s v="1"/>
    <n v="7.49"/>
    <n v="0"/>
    <n v="0"/>
    <n v="0"/>
    <n v="0"/>
    <n v="7.49"/>
  </r>
  <r>
    <x v="8"/>
    <s v="974"/>
    <s v="La Réunion"/>
    <s v="04"/>
    <s v="La Réunion"/>
    <x v="0"/>
    <s v="CIN"/>
    <s v="Cannes à sucre"/>
    <s v="4"/>
    <n v="2.6"/>
    <n v="5.3"/>
    <n v="1"/>
    <n v="3"/>
    <n v="9.3000000000000007"/>
    <n v="11.9"/>
  </r>
  <r>
    <x v="8"/>
    <s v="974"/>
    <s v="La Réunion"/>
    <s v="04"/>
    <s v="La Réunion"/>
    <x v="0"/>
    <s v="HLI"/>
    <s v="Autres surfaces, parcours collectifs et zones de cueillette"/>
    <s v="29"/>
    <n v="56.307000000000002"/>
    <n v="6"/>
    <n v="3.45"/>
    <n v="0"/>
    <n v="9.4499999999999993"/>
    <n v="65.757000000000005"/>
  </r>
  <r>
    <x v="8"/>
    <s v="974"/>
    <s v="La Réunion"/>
    <s v="04"/>
    <s v="La Réunion"/>
    <x v="0"/>
    <s v="HLI"/>
    <s v="Fleurs coupées et boutons de fleurs"/>
    <s v="1"/>
    <n v="0.6"/>
    <n v="0"/>
    <n v="0"/>
    <n v="0"/>
    <n v="0"/>
    <n v="0.6"/>
  </r>
  <r>
    <x v="8"/>
    <s v="974"/>
    <s v="La Réunion"/>
    <s v="04"/>
    <s v="La Réunion"/>
    <x v="0"/>
    <s v="HLI"/>
    <s v="Gel fixe, friche, gel spécifique n’entrant pas en rotation"/>
    <s v="50"/>
    <n v="124.9028"/>
    <n v="13.183999999999999"/>
    <n v="0.2"/>
    <n v="0"/>
    <n v="13.384"/>
    <n v="138.2868"/>
  </r>
  <r>
    <x v="8"/>
    <s v="974"/>
    <s v="La Réunion"/>
    <s v="04"/>
    <s v="La Réunion"/>
    <x v="0"/>
    <s v="HLI"/>
    <s v="Jachère, gel entrant en rotation (yc bandes tampon et surfaces non exploitées temporairement)"/>
    <s v="1"/>
    <n v="0"/>
    <n v="0"/>
    <n v="0.55000000000000004"/>
    <n v="0"/>
    <n v="0.55000000000000004"/>
    <n v="0.55000000000000004"/>
  </r>
  <r>
    <x v="8"/>
    <s v="974"/>
    <s v="La Réunion"/>
    <s v="04"/>
    <s v="La Réunion"/>
    <x v="0"/>
    <s v="HLI"/>
    <s v="Plants : plants de pépinière, bulbes, tubercules et rhizomes, boutures et greffons ; blanc de champignon"/>
    <s v="3"/>
    <n v="0.45"/>
    <n v="0"/>
    <n v="0"/>
    <n v="0"/>
    <n v="0"/>
    <n v="0.45"/>
  </r>
  <r>
    <x v="8"/>
    <s v="974"/>
    <s v="La Réunion"/>
    <s v="04"/>
    <s v="La Réunion"/>
    <x v="1"/>
    <s v="AGR"/>
    <s v="Autres agrumes"/>
    <s v="11"/>
    <n v="20.9557"/>
    <n v="4.1150000000000002"/>
    <n v="3.24"/>
    <n v="0"/>
    <n v="7.3550000000000004"/>
    <n v="28.310700000000001"/>
  </r>
  <r>
    <x v="8"/>
    <s v="974"/>
    <s v="La Réunion"/>
    <s v="04"/>
    <s v="La Réunion"/>
    <x v="1"/>
    <s v="AGR"/>
    <s v="Citrons et limes"/>
    <s v="4"/>
    <n v="2.2109999999999999"/>
    <n v="1.5"/>
    <n v="0"/>
    <n v="0"/>
    <n v="1.5"/>
    <n v="3.7109999999999999"/>
  </r>
  <r>
    <x v="8"/>
    <s v="974"/>
    <s v="La Réunion"/>
    <s v="04"/>
    <s v="La Réunion"/>
    <x v="1"/>
    <s v="FRD"/>
    <s v="Autres fruits d'arbres ou d'arbustes n.c.a."/>
    <s v="65"/>
    <n v="91.081699999999898"/>
    <n v="14.02"/>
    <n v="4.97"/>
    <n v="5.36"/>
    <n v="24.35"/>
    <n v="115.43170000000001"/>
  </r>
  <r>
    <x v="8"/>
    <s v="974"/>
    <s v="La Réunion"/>
    <s v="04"/>
    <s v="La Réunion"/>
    <x v="1"/>
    <s v="FRNP"/>
    <s v="Autres fruits à noyau"/>
    <s v="5"/>
    <n v="7.7278000000000002"/>
    <n v="0"/>
    <n v="0"/>
    <n v="0"/>
    <n v="0"/>
    <n v="7.7278000000000002"/>
  </r>
  <r>
    <x v="8"/>
    <s v="974"/>
    <s v="La Réunion"/>
    <s v="04"/>
    <s v="La Réunion"/>
    <x v="1"/>
    <s v="FRNP"/>
    <s v="Autres fruits à pépins"/>
    <s v="3"/>
    <n v="1"/>
    <n v="3.62"/>
    <n v="0"/>
    <n v="0"/>
    <n v="3.62"/>
    <n v="4.62"/>
  </r>
  <r>
    <x v="8"/>
    <s v="974"/>
    <s v="La Réunion"/>
    <s v="04"/>
    <s v="La Réunion"/>
    <x v="1"/>
    <s v="FRTST"/>
    <s v="Ananas"/>
    <s v="2"/>
    <n v="0.33"/>
    <n v="0"/>
    <n v="0"/>
    <n v="0"/>
    <n v="0"/>
    <n v="0.33"/>
  </r>
  <r>
    <x v="8"/>
    <s v="974"/>
    <s v="La Réunion"/>
    <s v="04"/>
    <s v="La Réunion"/>
    <x v="1"/>
    <s v="FRTST"/>
    <s v="Bananes, bananes plantains et assimilés"/>
    <s v="17"/>
    <n v="15.9247"/>
    <n v="0"/>
    <n v="0"/>
    <n v="0"/>
    <n v="0"/>
    <n v="15.9247"/>
  </r>
  <r>
    <x v="8"/>
    <s v="974"/>
    <s v="La Réunion"/>
    <s v="04"/>
    <s v="La Réunion"/>
    <x v="2"/>
    <s v="LES"/>
    <s v="Autres légumes secs"/>
    <s v="1"/>
    <n v="0.1"/>
    <n v="0"/>
    <n v="0"/>
    <n v="0"/>
    <n v="0"/>
    <n v="0.1"/>
  </r>
  <r>
    <x v="8"/>
    <s v="974"/>
    <s v="La Réunion"/>
    <s v="04"/>
    <s v="La Réunion"/>
    <x v="7"/>
    <s v="SNA"/>
    <s v="Autres surfaces non productive et surfaces non agricoles"/>
    <s v="13"/>
    <n v="47.61"/>
    <n v="0"/>
    <n v="0"/>
    <n v="0"/>
    <n v="0"/>
    <n v="47.61"/>
  </r>
  <r>
    <x v="8"/>
    <s v="974"/>
    <s v="La Réunion"/>
    <s v="04"/>
    <s v="La Réunion"/>
    <x v="3"/>
    <s v="LEF"/>
    <s v="Choux"/>
    <s v="1"/>
    <n v="0"/>
    <n v="0.2"/>
    <n v="0"/>
    <n v="0"/>
    <n v="0.2"/>
    <n v="0.2"/>
  </r>
  <r>
    <x v="8"/>
    <s v="974"/>
    <s v="La Réunion"/>
    <s v="04"/>
    <s v="La Réunion"/>
    <x v="3"/>
    <s v="LEF"/>
    <s v="Courges et citrouilles"/>
    <s v="1"/>
    <n v="0.75"/>
    <n v="0"/>
    <n v="0"/>
    <n v="0"/>
    <n v="0"/>
    <n v="0.75"/>
  </r>
  <r>
    <x v="8"/>
    <s v="974"/>
    <s v="La Réunion"/>
    <s v="04"/>
    <s v="La Réunion"/>
    <x v="3"/>
    <s v="LEF"/>
    <s v="Légumes frais n.c.a."/>
    <s v="27"/>
    <n v="33.567500000000003"/>
    <n v="0.2"/>
    <n v="0.1"/>
    <n v="0"/>
    <n v="0.3"/>
    <n v="33.8675"/>
  </r>
  <r>
    <x v="8"/>
    <s v="974"/>
    <s v="La Réunion"/>
    <s v="04"/>
    <s v="La Réunion"/>
    <x v="3"/>
    <s v="LEF"/>
    <s v="Légumes frais plein champ"/>
    <s v="46"/>
    <n v="67.947800000000001"/>
    <n v="4.8849999999999998"/>
    <n v="1.2"/>
    <n v="0"/>
    <n v="6.085"/>
    <n v="74.032799999999995"/>
  </r>
  <r>
    <x v="8"/>
    <s v="974"/>
    <s v="La Réunion"/>
    <s v="04"/>
    <s v="La Réunion"/>
    <x v="3"/>
    <s v="LEF"/>
    <s v="Légumes frais sous abris"/>
    <s v="9"/>
    <n v="1.61"/>
    <n v="0.14000000000000001"/>
    <n v="0"/>
    <n v="0"/>
    <n v="0.14000000000000001"/>
    <n v="1.75"/>
  </r>
  <r>
    <x v="8"/>
    <s v="974"/>
    <s v="La Réunion"/>
    <s v="04"/>
    <s v="La Réunion"/>
    <x v="3"/>
    <s v="LEF"/>
    <s v="Pommes de terre (hors féculière)"/>
    <s v="1"/>
    <n v="0.25"/>
    <n v="0"/>
    <n v="0"/>
    <n v="0"/>
    <n v="0"/>
    <n v="0.25"/>
  </r>
  <r>
    <x v="8"/>
    <s v="974"/>
    <s v="La Réunion"/>
    <s v="04"/>
    <s v="La Réunion"/>
    <x v="3"/>
    <s v="LEF"/>
    <s v="Radis"/>
    <s v="1"/>
    <n v="0.01"/>
    <n v="0"/>
    <n v="0"/>
    <n v="0"/>
    <n v="0"/>
    <n v="0.01"/>
  </r>
  <r>
    <x v="8"/>
    <s v="974"/>
    <s v="La Réunion"/>
    <s v="04"/>
    <s v="La Réunion"/>
    <x v="3"/>
    <s v="LEF"/>
    <s v="Tomates"/>
    <s v="3"/>
    <n v="0.9"/>
    <n v="0.9"/>
    <n v="0"/>
    <n v="0"/>
    <n v="0.9"/>
    <n v="1.8"/>
  </r>
  <r>
    <x v="8"/>
    <s v="974"/>
    <s v="La Réunion"/>
    <s v="04"/>
    <s v="La Réunion"/>
    <x v="6"/>
    <s v="PPA"/>
    <s v="Autres plantes à épices, aromatiques, médicinales et pharmaceutiques"/>
    <s v="22"/>
    <n v="64.02"/>
    <n v="0"/>
    <n v="1.6"/>
    <n v="0"/>
    <n v="1.6"/>
    <n v="65.62"/>
  </r>
  <r>
    <x v="8"/>
    <s v="974"/>
    <s v="La Réunion"/>
    <s v="04"/>
    <s v="La Réunion"/>
    <x v="6"/>
    <s v="PPA"/>
    <s v="Vanille, brute"/>
    <s v="22"/>
    <n v="69.204999999999998"/>
    <n v="5.21"/>
    <n v="2.31"/>
    <n v="2.9"/>
    <n v="10.42"/>
    <n v="79.625"/>
  </r>
  <r>
    <x v="8"/>
    <s v="974"/>
    <s v="La Réunion"/>
    <s v="04"/>
    <s v="La Réunion"/>
    <x v="4"/>
    <s v="AFO"/>
    <s v="Autres plantes et surfaces fourragères n.c.a."/>
    <s v="3"/>
    <n v="1.643"/>
    <n v="0"/>
    <n v="0"/>
    <n v="0"/>
    <n v="0"/>
    <n v="1.643"/>
  </r>
  <r>
    <x v="8"/>
    <s v="974"/>
    <s v="La Réunion"/>
    <s v="04"/>
    <s v="La Réunion"/>
    <x v="4"/>
    <s v="AFO"/>
    <s v="Prairie temporaire"/>
    <s v="1"/>
    <n v="0.04"/>
    <n v="0"/>
    <n v="0"/>
    <n v="0"/>
    <n v="0"/>
    <n v="0.04"/>
  </r>
  <r>
    <x v="8"/>
    <s v="974"/>
    <s v="La Réunion"/>
    <s v="04"/>
    <s v="La Réunion"/>
    <x v="4"/>
    <s v="STH"/>
    <s v="Parcours herbeux (hors estives collectives)"/>
    <s v="9"/>
    <n v="9.1140000000000008"/>
    <n v="0"/>
    <n v="9"/>
    <n v="0"/>
    <n v="9"/>
    <n v="18.114000000000001"/>
  </r>
  <r>
    <x v="8"/>
    <s v="974"/>
    <s v="La Réunion"/>
    <s v="04"/>
    <s v="La Réunion"/>
    <x v="4"/>
    <s v="STH"/>
    <s v="Prairie permanente"/>
    <s v="6"/>
    <n v="13.6325"/>
    <n v="1"/>
    <n v="0"/>
    <n v="0"/>
    <n v="1"/>
    <n v="14.6325"/>
  </r>
  <r>
    <x v="8"/>
    <s v="976"/>
    <s v="Mayotte"/>
    <s v="06"/>
    <s v="Mayotte"/>
    <x v="0"/>
    <s v="HLI"/>
    <s v="Autres surfaces, parcours collectifs et zones de cueillette"/>
    <s v="1"/>
    <n v="0.02"/>
    <n v="0"/>
    <n v="0"/>
    <n v="0"/>
    <n v="0"/>
    <n v="0.02"/>
  </r>
  <r>
    <x v="8"/>
    <s v="976"/>
    <s v="Mayotte"/>
    <s v="06"/>
    <s v="Mayotte"/>
    <x v="0"/>
    <s v="HLI"/>
    <s v="Gel fixe, friche, gel spécifique n’entrant pas en rotation"/>
    <s v="1"/>
    <n v="1"/>
    <n v="0"/>
    <n v="0"/>
    <n v="0"/>
    <n v="0"/>
    <n v="1"/>
  </r>
  <r>
    <x v="8"/>
    <s v="976"/>
    <s v="Mayotte"/>
    <s v="06"/>
    <s v="Mayotte"/>
    <x v="1"/>
    <s v="FRD"/>
    <s v="Autres fruits d'arbres ou d'arbustes n.c.a."/>
    <s v="3"/>
    <n v="1.4"/>
    <n v="0"/>
    <n v="0"/>
    <n v="0"/>
    <n v="0"/>
    <n v="1.4"/>
  </r>
  <r>
    <x v="8"/>
    <s v="976"/>
    <s v="Mayotte"/>
    <s v="06"/>
    <s v="Mayotte"/>
    <x v="6"/>
    <s v="PPA"/>
    <s v="Autres plantes à épices, aromatiques, médicinales et pharmaceutiques"/>
    <s v="3"/>
    <n v="6.82"/>
    <n v="0"/>
    <n v="0"/>
    <n v="0"/>
    <n v="0"/>
    <n v="6.82"/>
  </r>
  <r>
    <x v="8"/>
    <s v="999"/>
    <s v="INCONNU"/>
    <m/>
    <s v="INCONNUE"/>
    <x v="0"/>
    <s v="HLI"/>
    <s v="Jachère, gel entrant en rotation (yc bandes tampon et surfaces non exploitées temporairement)"/>
    <s v="1"/>
    <n v="4.03"/>
    <n v="0"/>
    <n v="0"/>
    <n v="0"/>
    <n v="0"/>
    <n v="4.03"/>
  </r>
  <r>
    <x v="8"/>
    <s v="999"/>
    <s v="INCONNU"/>
    <m/>
    <s v="INCONNUE"/>
    <x v="3"/>
    <s v="LEF"/>
    <s v="Légumes frais n.c.a."/>
    <s v="1"/>
    <n v="2.69"/>
    <n v="0"/>
    <n v="0"/>
    <n v="0"/>
    <n v="0"/>
    <n v="2.69"/>
  </r>
  <r>
    <x v="8"/>
    <s v="999"/>
    <s v="INCONNU"/>
    <m/>
    <s v="INCONNUE"/>
    <x v="6"/>
    <s v="PPA"/>
    <s v="Autres plantes à épices, aromatiques, médicinales et pharmaceutiques"/>
    <s v="1"/>
    <n v="0.4"/>
    <n v="0"/>
    <n v="0"/>
    <n v="0"/>
    <n v="0"/>
    <n v="0.4"/>
  </r>
  <r>
    <x v="9"/>
    <s v="01"/>
    <s v="Ain"/>
    <s v="84"/>
    <s v="Auvergne-Rhône-Alpes"/>
    <x v="0"/>
    <s v="CIN"/>
    <s v="Chanvre"/>
    <s v="1"/>
    <n v="4.29"/>
    <n v="0"/>
    <n v="0"/>
    <n v="0"/>
    <n v="0"/>
    <n v="4.29"/>
  </r>
  <r>
    <x v="9"/>
    <s v="01"/>
    <s v="Ain"/>
    <s v="84"/>
    <s v="Auvergne-Rhône-Alpes"/>
    <x v="0"/>
    <s v="HLI"/>
    <s v="Autres surfaces, parcours collectifs et zones de cueillette"/>
    <s v="47"/>
    <n v="45.777799999999999"/>
    <n v="11.88"/>
    <n v="1.69"/>
    <n v="0.51"/>
    <n v="14.08"/>
    <n v="59.857799999999997"/>
  </r>
  <r>
    <x v="9"/>
    <s v="01"/>
    <s v="Ain"/>
    <s v="84"/>
    <s v="Auvergne-Rhône-Alpes"/>
    <x v="0"/>
    <s v="HLI"/>
    <s v="Champignons et truffes"/>
    <s v="1"/>
    <n v="0.02"/>
    <n v="0"/>
    <n v="0"/>
    <n v="0"/>
    <n v="0"/>
    <n v="0.02"/>
  </r>
  <r>
    <x v="9"/>
    <s v="01"/>
    <s v="Ain"/>
    <s v="84"/>
    <s v="Auvergne-Rhône-Alpes"/>
    <x v="0"/>
    <s v="HLI"/>
    <s v="Engrais vert"/>
    <s v="6"/>
    <n v="3.85"/>
    <n v="0"/>
    <n v="0.28999999999999998"/>
    <n v="0"/>
    <n v="0.28999999999999998"/>
    <n v="4.1399999999999997"/>
  </r>
  <r>
    <x v="9"/>
    <s v="01"/>
    <s v="Ain"/>
    <s v="84"/>
    <s v="Auvergne-Rhône-Alpes"/>
    <x v="0"/>
    <s v="HLI"/>
    <s v="Gel fixe, friche, gel spécifique n’entrant pas en rotation"/>
    <s v="6"/>
    <n v="4.84"/>
    <n v="0.4"/>
    <n v="0"/>
    <n v="0"/>
    <n v="0.4"/>
    <n v="5.24"/>
  </r>
  <r>
    <x v="9"/>
    <s v="01"/>
    <s v="Ain"/>
    <s v="84"/>
    <s v="Auvergne-Rhône-Alpes"/>
    <x v="0"/>
    <s v="HLI"/>
    <s v="Jachère, gel entrant en rotation (yc bandes tampon et surfaces non exploitées temporairement)"/>
    <s v="24"/>
    <n v="70.461600000000004"/>
    <n v="9.4124999999999996"/>
    <n v="11.39"/>
    <n v="0"/>
    <n v="20.802499999999998"/>
    <n v="91.264099999999999"/>
  </r>
  <r>
    <x v="9"/>
    <s v="01"/>
    <s v="Ain"/>
    <s v="84"/>
    <s v="Auvergne-Rhône-Alpes"/>
    <x v="0"/>
    <s v="HLI"/>
    <s v="Plants : plants de pépinière, bulbes, tubercules et rhizomes, boutures et greffons ; blanc de champignon"/>
    <s v="2"/>
    <n v="0.78759999999999997"/>
    <n v="0"/>
    <n v="0"/>
    <n v="0"/>
    <n v="0"/>
    <n v="0.78759999999999997"/>
  </r>
  <r>
    <x v="9"/>
    <s v="01"/>
    <s v="Ain"/>
    <s v="84"/>
    <s v="Auvergne-Rhône-Alpes"/>
    <x v="1"/>
    <s v="FRB"/>
    <s v="Autres baies (hors cassis et myrtilles)"/>
    <s v="2"/>
    <n v="0.23"/>
    <n v="0"/>
    <n v="0"/>
    <n v="0.5"/>
    <n v="0.5"/>
    <n v="0.73"/>
  </r>
  <r>
    <x v="9"/>
    <s v="01"/>
    <s v="Ain"/>
    <s v="84"/>
    <s v="Auvergne-Rhône-Alpes"/>
    <x v="1"/>
    <s v="FRB"/>
    <s v="Cassis"/>
    <s v="2"/>
    <n v="7.0000000000000007E-2"/>
    <n v="0.76"/>
    <n v="0"/>
    <n v="1.51"/>
    <n v="2.27"/>
    <n v="2.34"/>
  </r>
  <r>
    <x v="9"/>
    <s v="01"/>
    <s v="Ain"/>
    <s v="84"/>
    <s v="Auvergne-Rhône-Alpes"/>
    <x v="1"/>
    <s v="FRB"/>
    <s v="Fraises"/>
    <s v="9"/>
    <n v="0.38"/>
    <n v="0.71"/>
    <n v="0"/>
    <n v="0"/>
    <n v="0.71"/>
    <n v="1.0900000000000001"/>
  </r>
  <r>
    <x v="9"/>
    <s v="01"/>
    <s v="Ain"/>
    <s v="84"/>
    <s v="Auvergne-Rhône-Alpes"/>
    <x v="1"/>
    <s v="FRB"/>
    <s v="Framboises"/>
    <s v="8"/>
    <n v="0.6"/>
    <n v="0.01"/>
    <n v="0"/>
    <n v="0"/>
    <n v="0.01"/>
    <n v="0.61"/>
  </r>
  <r>
    <x v="9"/>
    <s v="01"/>
    <s v="Ain"/>
    <s v="84"/>
    <s v="Auvergne-Rhône-Alpes"/>
    <x v="1"/>
    <s v="FRC"/>
    <s v="Noisettes"/>
    <s v="2"/>
    <n v="0"/>
    <n v="0.2"/>
    <n v="0"/>
    <n v="0.11"/>
    <n v="0.31"/>
    <n v="0.31"/>
  </r>
  <r>
    <x v="9"/>
    <s v="01"/>
    <s v="Ain"/>
    <s v="84"/>
    <s v="Auvergne-Rhône-Alpes"/>
    <x v="1"/>
    <s v="FRC"/>
    <s v="Noix"/>
    <s v="5"/>
    <n v="6.12"/>
    <n v="0.02"/>
    <n v="0"/>
    <n v="0"/>
    <n v="0.02"/>
    <n v="6.14"/>
  </r>
  <r>
    <x v="9"/>
    <s v="01"/>
    <s v="Ain"/>
    <s v="84"/>
    <s v="Auvergne-Rhône-Alpes"/>
    <x v="1"/>
    <s v="FRD"/>
    <s v="Autres fruits d'arbres ou d'arbustes n.c.a."/>
    <s v="11"/>
    <n v="4.7226999999999997"/>
    <n v="0"/>
    <n v="0"/>
    <n v="1.27"/>
    <n v="1.27"/>
    <n v="5.9927000000000001"/>
  </r>
  <r>
    <x v="9"/>
    <s v="01"/>
    <s v="Ain"/>
    <s v="84"/>
    <s v="Auvergne-Rhône-Alpes"/>
    <x v="1"/>
    <s v="FRNP"/>
    <s v="Abricots"/>
    <s v="1"/>
    <n v="0"/>
    <n v="1"/>
    <n v="0"/>
    <n v="0"/>
    <n v="1"/>
    <n v="1"/>
  </r>
  <r>
    <x v="9"/>
    <s v="01"/>
    <s v="Ain"/>
    <s v="84"/>
    <s v="Auvergne-Rhône-Alpes"/>
    <x v="1"/>
    <s v="FRNP"/>
    <s v="Autres fruits à noyau"/>
    <s v="4"/>
    <n v="3.95"/>
    <n v="0"/>
    <n v="0"/>
    <n v="0"/>
    <n v="0"/>
    <n v="3.95"/>
  </r>
  <r>
    <x v="9"/>
    <s v="01"/>
    <s v="Ain"/>
    <s v="84"/>
    <s v="Auvergne-Rhône-Alpes"/>
    <x v="1"/>
    <s v="FRNP"/>
    <s v="Autres fruits à pépins"/>
    <s v="7"/>
    <n v="2.33"/>
    <n v="0"/>
    <n v="0"/>
    <n v="1"/>
    <n v="1"/>
    <n v="3.33"/>
  </r>
  <r>
    <x v="9"/>
    <s v="01"/>
    <s v="Ain"/>
    <s v="84"/>
    <s v="Auvergne-Rhône-Alpes"/>
    <x v="1"/>
    <s v="FRNP"/>
    <s v="Cerises"/>
    <s v="1"/>
    <n v="0"/>
    <n v="1"/>
    <n v="0"/>
    <n v="0"/>
    <n v="1"/>
    <n v="1"/>
  </r>
  <r>
    <x v="9"/>
    <s v="01"/>
    <s v="Ain"/>
    <s v="84"/>
    <s v="Auvergne-Rhône-Alpes"/>
    <x v="1"/>
    <s v="FRNP"/>
    <s v="Kiwis"/>
    <s v="1"/>
    <n v="0.05"/>
    <n v="0"/>
    <n v="0"/>
    <n v="0"/>
    <n v="0"/>
    <n v="0.05"/>
  </r>
  <r>
    <x v="9"/>
    <s v="01"/>
    <s v="Ain"/>
    <s v="84"/>
    <s v="Auvergne-Rhône-Alpes"/>
    <x v="1"/>
    <s v="FRNP"/>
    <s v="Pêches"/>
    <s v="3"/>
    <n v="0.03"/>
    <n v="2.5"/>
    <n v="0"/>
    <n v="0"/>
    <n v="2.5"/>
    <n v="2.5299999999999998"/>
  </r>
  <r>
    <x v="9"/>
    <s v="01"/>
    <s v="Ain"/>
    <s v="84"/>
    <s v="Auvergne-Rhône-Alpes"/>
    <x v="1"/>
    <s v="FRNP"/>
    <s v="Poires"/>
    <s v="2"/>
    <n v="3.91"/>
    <n v="0.7"/>
    <n v="0"/>
    <n v="0"/>
    <n v="0.7"/>
    <n v="4.6100000000000003"/>
  </r>
  <r>
    <x v="9"/>
    <s v="01"/>
    <s v="Ain"/>
    <s v="84"/>
    <s v="Auvergne-Rhône-Alpes"/>
    <x v="1"/>
    <s v="FRNP"/>
    <s v="Pommes de table"/>
    <s v="9"/>
    <n v="7.67"/>
    <n v="8.0500000000000007"/>
    <n v="0"/>
    <n v="0.23"/>
    <n v="8.2799999999999994"/>
    <n v="15.95"/>
  </r>
  <r>
    <x v="9"/>
    <s v="01"/>
    <s v="Ain"/>
    <s v="84"/>
    <s v="Auvergne-Rhône-Alpes"/>
    <x v="1"/>
    <s v="FRNP"/>
    <s v="Prunes"/>
    <s v="1"/>
    <n v="0"/>
    <n v="0.5"/>
    <n v="0"/>
    <n v="0"/>
    <n v="0.5"/>
    <n v="0.5"/>
  </r>
  <r>
    <x v="9"/>
    <s v="01"/>
    <s v="Ain"/>
    <s v="84"/>
    <s v="Auvergne-Rhône-Alpes"/>
    <x v="2"/>
    <s v="CE"/>
    <s v="Autres céréales ou pseudo céréales"/>
    <s v="3"/>
    <n v="9.33"/>
    <n v="0"/>
    <n v="0"/>
    <n v="0"/>
    <n v="0"/>
    <n v="9.33"/>
  </r>
  <r>
    <x v="9"/>
    <s v="01"/>
    <s v="Ain"/>
    <s v="84"/>
    <s v="Auvergne-Rhône-Alpes"/>
    <x v="2"/>
    <s v="CE"/>
    <s v="Avoine"/>
    <s v="6"/>
    <n v="4.87"/>
    <n v="1.4"/>
    <n v="0.37"/>
    <n v="0"/>
    <n v="1.77"/>
    <n v="6.64"/>
  </r>
  <r>
    <x v="9"/>
    <s v="01"/>
    <s v="Ain"/>
    <s v="84"/>
    <s v="Auvergne-Rhône-Alpes"/>
    <x v="2"/>
    <s v="CE"/>
    <s v="Blé dur"/>
    <s v="4"/>
    <n v="11.58"/>
    <n v="6.23"/>
    <n v="0"/>
    <n v="0"/>
    <n v="6.23"/>
    <n v="17.809999999999999"/>
  </r>
  <r>
    <x v="9"/>
    <s v="01"/>
    <s v="Ain"/>
    <s v="84"/>
    <s v="Auvergne-Rhône-Alpes"/>
    <x v="2"/>
    <s v="CE"/>
    <s v="Blé tendre"/>
    <s v="60"/>
    <n v="368.34399999999999"/>
    <n v="155.92060000000001"/>
    <n v="128.53"/>
    <n v="0"/>
    <n v="284.45060000000001"/>
    <n v="652.79459999999995"/>
  </r>
  <r>
    <x v="9"/>
    <s v="01"/>
    <s v="Ain"/>
    <s v="84"/>
    <s v="Auvergne-Rhône-Alpes"/>
    <x v="2"/>
    <s v="CE"/>
    <s v="Epeautre"/>
    <s v="6"/>
    <n v="9.25"/>
    <n v="1.24"/>
    <n v="0"/>
    <n v="0"/>
    <n v="1.24"/>
    <n v="10.49"/>
  </r>
  <r>
    <x v="9"/>
    <s v="01"/>
    <s v="Ain"/>
    <s v="84"/>
    <s v="Auvergne-Rhône-Alpes"/>
    <x v="2"/>
    <s v="CE"/>
    <s v="Maïs grain (hors maïs doux)"/>
    <s v="35"/>
    <n v="309.45999999999998"/>
    <n v="64.39"/>
    <n v="65.959999999999994"/>
    <n v="0"/>
    <n v="130.35"/>
    <n v="439.81"/>
  </r>
  <r>
    <x v="9"/>
    <s v="01"/>
    <s v="Ain"/>
    <s v="84"/>
    <s v="Auvergne-Rhône-Alpes"/>
    <x v="2"/>
    <s v="CE"/>
    <s v="Mélanges Céréales-légumineuses"/>
    <s v="30"/>
    <n v="176.8"/>
    <n v="25.09"/>
    <n v="17.809999999999999"/>
    <n v="0"/>
    <n v="42.9"/>
    <n v="219.7"/>
  </r>
  <r>
    <x v="9"/>
    <s v="01"/>
    <s v="Ain"/>
    <s v="84"/>
    <s v="Auvergne-Rhône-Alpes"/>
    <x v="2"/>
    <s v="CE"/>
    <s v="Mélanges Céréaliers (sans légumineuses)"/>
    <s v="10"/>
    <n v="40.15"/>
    <n v="3.1"/>
    <n v="7.01"/>
    <n v="0"/>
    <n v="10.11"/>
    <n v="50.26"/>
  </r>
  <r>
    <x v="9"/>
    <s v="01"/>
    <s v="Ain"/>
    <s v="84"/>
    <s v="Auvergne-Rhône-Alpes"/>
    <x v="2"/>
    <s v="CE"/>
    <s v="Orges"/>
    <s v="33"/>
    <n v="111.666"/>
    <n v="61.83"/>
    <n v="22.3"/>
    <n v="0"/>
    <n v="84.13"/>
    <n v="195.79599999999999"/>
  </r>
  <r>
    <x v="9"/>
    <s v="01"/>
    <s v="Ain"/>
    <s v="84"/>
    <s v="Auvergne-Rhône-Alpes"/>
    <x v="2"/>
    <s v="CE"/>
    <s v="Sarrasin"/>
    <s v="10"/>
    <n v="14.67"/>
    <n v="0.01"/>
    <n v="6.8"/>
    <n v="0"/>
    <n v="6.81"/>
    <n v="21.48"/>
  </r>
  <r>
    <x v="9"/>
    <s v="01"/>
    <s v="Ain"/>
    <s v="84"/>
    <s v="Auvergne-Rhône-Alpes"/>
    <x v="2"/>
    <s v="CE"/>
    <s v="Seigle"/>
    <s v="11"/>
    <n v="10.66"/>
    <n v="11.29"/>
    <n v="0"/>
    <n v="0"/>
    <n v="11.29"/>
    <n v="21.95"/>
  </r>
  <r>
    <x v="9"/>
    <s v="01"/>
    <s v="Ain"/>
    <s v="84"/>
    <s v="Auvergne-Rhône-Alpes"/>
    <x v="2"/>
    <s v="CE"/>
    <s v="Sorgho"/>
    <s v="6"/>
    <n v="18.649999999999999"/>
    <n v="13.54"/>
    <n v="0"/>
    <n v="0"/>
    <n v="13.54"/>
    <n v="32.19"/>
  </r>
  <r>
    <x v="9"/>
    <s v="01"/>
    <s v="Ain"/>
    <s v="84"/>
    <s v="Auvergne-Rhône-Alpes"/>
    <x v="2"/>
    <s v="CE"/>
    <s v="Triticale"/>
    <s v="16"/>
    <n v="79.150000000000006"/>
    <n v="19.27"/>
    <n v="0"/>
    <n v="0"/>
    <n v="19.27"/>
    <n v="98.42"/>
  </r>
  <r>
    <x v="9"/>
    <s v="01"/>
    <s v="Ain"/>
    <s v="84"/>
    <s v="Auvergne-Rhône-Alpes"/>
    <x v="2"/>
    <s v="LES"/>
    <s v="Lentilles, sèches"/>
    <s v="4"/>
    <n v="7.86"/>
    <n v="0"/>
    <n v="0"/>
    <n v="0"/>
    <n v="0"/>
    <n v="7.86"/>
  </r>
  <r>
    <x v="9"/>
    <s v="01"/>
    <s v="Ain"/>
    <s v="84"/>
    <s v="Auvergne-Rhône-Alpes"/>
    <x v="2"/>
    <s v="LES"/>
    <s v="Pois chiches, secs"/>
    <s v="1"/>
    <n v="0.39"/>
    <n v="0"/>
    <n v="0"/>
    <n v="0"/>
    <n v="0"/>
    <n v="0.39"/>
  </r>
  <r>
    <x v="9"/>
    <s v="01"/>
    <s v="Ain"/>
    <s v="84"/>
    <s v="Auvergne-Rhône-Alpes"/>
    <x v="2"/>
    <s v="OL"/>
    <s v="Colza"/>
    <s v="4"/>
    <n v="14.81"/>
    <n v="0"/>
    <n v="0"/>
    <n v="0"/>
    <n v="0"/>
    <n v="14.81"/>
  </r>
  <r>
    <x v="9"/>
    <s v="01"/>
    <s v="Ain"/>
    <s v="84"/>
    <s v="Auvergne-Rhône-Alpes"/>
    <x v="2"/>
    <s v="OL"/>
    <s v="Fèves de soja"/>
    <s v="26"/>
    <n v="203.09"/>
    <n v="44.1"/>
    <n v="123.93"/>
    <n v="0"/>
    <n v="168.03"/>
    <n v="371.12"/>
  </r>
  <r>
    <x v="9"/>
    <s v="01"/>
    <s v="Ain"/>
    <s v="84"/>
    <s v="Auvergne-Rhône-Alpes"/>
    <x v="2"/>
    <s v="OL"/>
    <s v="Lin (graines)"/>
    <s v="2"/>
    <n v="2.13"/>
    <n v="0"/>
    <n v="0"/>
    <n v="0"/>
    <n v="0"/>
    <n v="2.13"/>
  </r>
  <r>
    <x v="9"/>
    <s v="01"/>
    <s v="Ain"/>
    <s v="84"/>
    <s v="Auvergne-Rhône-Alpes"/>
    <x v="2"/>
    <s v="OL"/>
    <s v="Tournesol"/>
    <s v="9"/>
    <n v="17.203800000000001"/>
    <n v="5.45"/>
    <n v="2.77"/>
    <n v="0"/>
    <n v="8.2200000000000006"/>
    <n v="25.4238"/>
  </r>
  <r>
    <x v="9"/>
    <s v="01"/>
    <s v="Ain"/>
    <s v="84"/>
    <s v="Auvergne-Rhône-Alpes"/>
    <x v="2"/>
    <s v="PR"/>
    <s v="Fèves, sèches (yc féveroles)"/>
    <s v="5"/>
    <n v="7.7"/>
    <n v="3.93"/>
    <n v="2.79"/>
    <n v="0"/>
    <n v="6.72"/>
    <n v="14.42"/>
  </r>
  <r>
    <x v="9"/>
    <s v="01"/>
    <s v="Ain"/>
    <s v="84"/>
    <s v="Auvergne-Rhône-Alpes"/>
    <x v="2"/>
    <s v="PR"/>
    <s v="Légumes à cosse, secs n.c.a."/>
    <s v="2"/>
    <n v="6.2"/>
    <n v="0"/>
    <n v="0"/>
    <n v="0"/>
    <n v="0"/>
    <n v="6.2"/>
  </r>
  <r>
    <x v="9"/>
    <s v="01"/>
    <s v="Ain"/>
    <s v="84"/>
    <s v="Auvergne-Rhône-Alpes"/>
    <x v="2"/>
    <s v="PR"/>
    <s v="Pois, secs"/>
    <s v="2"/>
    <n v="1.35"/>
    <n v="0"/>
    <n v="0"/>
    <n v="0"/>
    <n v="0"/>
    <n v="1.35"/>
  </r>
  <r>
    <x v="9"/>
    <s v="01"/>
    <s v="Ain"/>
    <s v="84"/>
    <s v="Auvergne-Rhône-Alpes"/>
    <x v="7"/>
    <s v="CUEIL"/>
    <s v="Zone de cueillette de plantes à parfum aromatiques et médicinales sauvages"/>
    <s v="1"/>
    <n v="0.14000000000000001"/>
    <n v="0"/>
    <n v="0"/>
    <n v="0"/>
    <n v="0"/>
    <n v="0.14000000000000001"/>
  </r>
  <r>
    <x v="9"/>
    <s v="01"/>
    <s v="Ain"/>
    <s v="84"/>
    <s v="Auvergne-Rhône-Alpes"/>
    <x v="7"/>
    <s v="ESTIV"/>
    <s v="Estives ou alpages collectifs"/>
    <s v="2"/>
    <n v="270.82"/>
    <n v="0"/>
    <n v="0"/>
    <n v="0"/>
    <n v="0"/>
    <n v="270.82"/>
  </r>
  <r>
    <x v="9"/>
    <s v="01"/>
    <s v="Ain"/>
    <s v="84"/>
    <s v="Auvergne-Rhône-Alpes"/>
    <x v="7"/>
    <s v="SNA"/>
    <s v="Autres surfaces non productive et surfaces non agricoles"/>
    <s v="12"/>
    <n v="8.93"/>
    <n v="0.38"/>
    <n v="10.41"/>
    <n v="0"/>
    <n v="10.79"/>
    <n v="19.72"/>
  </r>
  <r>
    <x v="9"/>
    <s v="01"/>
    <s v="Ain"/>
    <s v="84"/>
    <s v="Auvergne-Rhône-Alpes"/>
    <x v="3"/>
    <s v="LEF"/>
    <s v="Asperges"/>
    <s v="1"/>
    <n v="0"/>
    <n v="0"/>
    <n v="0.15"/>
    <n v="0"/>
    <n v="0.15"/>
    <n v="0.15"/>
  </r>
  <r>
    <x v="9"/>
    <s v="01"/>
    <s v="Ain"/>
    <s v="84"/>
    <s v="Auvergne-Rhône-Alpes"/>
    <x v="3"/>
    <s v="LEF"/>
    <s v="Autres melons"/>
    <s v="1"/>
    <n v="1E-3"/>
    <n v="0"/>
    <n v="0"/>
    <n v="0"/>
    <n v="0"/>
    <n v="1E-3"/>
  </r>
  <r>
    <x v="9"/>
    <s v="01"/>
    <s v="Ain"/>
    <s v="84"/>
    <s v="Auvergne-Rhône-Alpes"/>
    <x v="3"/>
    <s v="LEF"/>
    <s v="Betteraves rouges et à salade"/>
    <s v="1"/>
    <n v="3.6"/>
    <n v="0"/>
    <n v="0"/>
    <n v="0"/>
    <n v="0"/>
    <n v="3.6"/>
  </r>
  <r>
    <x v="9"/>
    <s v="01"/>
    <s v="Ain"/>
    <s v="84"/>
    <s v="Auvergne-Rhône-Alpes"/>
    <x v="3"/>
    <s v="LEF"/>
    <s v="Carottes"/>
    <s v="1"/>
    <n v="2.6"/>
    <n v="0"/>
    <n v="0"/>
    <n v="0"/>
    <n v="0"/>
    <n v="2.6"/>
  </r>
  <r>
    <x v="9"/>
    <s v="01"/>
    <s v="Ain"/>
    <s v="84"/>
    <s v="Auvergne-Rhône-Alpes"/>
    <x v="3"/>
    <s v="LEF"/>
    <s v="Courges et citrouilles"/>
    <s v="3"/>
    <n v="0.11"/>
    <n v="0"/>
    <n v="0"/>
    <n v="0"/>
    <n v="0"/>
    <n v="0.11"/>
  </r>
  <r>
    <x v="9"/>
    <s v="01"/>
    <s v="Ain"/>
    <s v="84"/>
    <s v="Auvergne-Rhône-Alpes"/>
    <x v="3"/>
    <s v="LEF"/>
    <s v="Légumes frais n.c.a."/>
    <s v="27"/>
    <n v="70.13"/>
    <n v="0.01"/>
    <n v="0"/>
    <n v="0"/>
    <n v="0.01"/>
    <n v="70.14"/>
  </r>
  <r>
    <x v="9"/>
    <s v="01"/>
    <s v="Ain"/>
    <s v="84"/>
    <s v="Auvergne-Rhône-Alpes"/>
    <x v="3"/>
    <s v="LEF"/>
    <s v="Légumes frais plein champ"/>
    <s v="9"/>
    <n v="9.5032999999999994"/>
    <n v="4.4200000000000003E-2"/>
    <n v="0.28000000000000003"/>
    <n v="0"/>
    <n v="0.32419999999999999"/>
    <n v="9.8275000000000006"/>
  </r>
  <r>
    <x v="9"/>
    <s v="01"/>
    <s v="Ain"/>
    <s v="84"/>
    <s v="Auvergne-Rhône-Alpes"/>
    <x v="3"/>
    <s v="LEF"/>
    <s v="Légumes frais sous abris"/>
    <s v="5"/>
    <n v="0.9234"/>
    <n v="0"/>
    <n v="0"/>
    <n v="0"/>
    <n v="0"/>
    <n v="0.9234"/>
  </r>
  <r>
    <x v="9"/>
    <s v="01"/>
    <s v="Ain"/>
    <s v="84"/>
    <s v="Auvergne-Rhône-Alpes"/>
    <x v="3"/>
    <s v="LEF"/>
    <s v="Maïs doux"/>
    <s v="1"/>
    <n v="0.06"/>
    <n v="0"/>
    <n v="0"/>
    <n v="0"/>
    <n v="0"/>
    <n v="0.06"/>
  </r>
  <r>
    <x v="9"/>
    <s v="01"/>
    <s v="Ain"/>
    <s v="84"/>
    <s v="Auvergne-Rhône-Alpes"/>
    <x v="3"/>
    <s v="LEF"/>
    <s v="Poireaux et autres alliacés"/>
    <s v="2"/>
    <n v="0.06"/>
    <n v="0.7"/>
    <n v="0"/>
    <n v="0"/>
    <n v="0.7"/>
    <n v="0.76"/>
  </r>
  <r>
    <x v="9"/>
    <s v="01"/>
    <s v="Ain"/>
    <s v="84"/>
    <s v="Auvergne-Rhône-Alpes"/>
    <x v="3"/>
    <s v="LEF"/>
    <s v="Pommes de terre (hors féculière)"/>
    <s v="13"/>
    <n v="6.52"/>
    <n v="7.0000000000000007E-2"/>
    <n v="0"/>
    <n v="0"/>
    <n v="7.0000000000000007E-2"/>
    <n v="6.59"/>
  </r>
  <r>
    <x v="9"/>
    <s v="01"/>
    <s v="Ain"/>
    <s v="84"/>
    <s v="Auvergne-Rhône-Alpes"/>
    <x v="3"/>
    <s v="LEF"/>
    <s v="Radis"/>
    <s v="1"/>
    <n v="1.67"/>
    <n v="0"/>
    <n v="0"/>
    <n v="0"/>
    <n v="0"/>
    <n v="1.67"/>
  </r>
  <r>
    <x v="9"/>
    <s v="01"/>
    <s v="Ain"/>
    <s v="84"/>
    <s v="Auvergne-Rhône-Alpes"/>
    <x v="6"/>
    <s v="PPA"/>
    <s v="Autres plantes à épices, aromatiques, médicinales et pharmaceutiques"/>
    <s v="17"/>
    <n v="2.3620000000000001"/>
    <n v="0"/>
    <n v="0.375"/>
    <n v="0.01"/>
    <n v="0.38500000000000001"/>
    <n v="2.7469999999999999"/>
  </r>
  <r>
    <x v="9"/>
    <s v="01"/>
    <s v="Ain"/>
    <s v="84"/>
    <s v="Auvergne-Rhône-Alpes"/>
    <x v="6"/>
    <s v="PPA"/>
    <s v="Safran"/>
    <s v="1"/>
    <n v="0.09"/>
    <n v="0"/>
    <n v="0"/>
    <n v="0"/>
    <n v="0"/>
    <n v="0.09"/>
  </r>
  <r>
    <x v="9"/>
    <s v="01"/>
    <s v="Ain"/>
    <s v="84"/>
    <s v="Auvergne-Rhône-Alpes"/>
    <x v="6"/>
    <s v="PPA"/>
    <s v="Verveine odorante"/>
    <s v="1"/>
    <n v="0"/>
    <n v="0.03"/>
    <n v="0"/>
    <n v="0"/>
    <n v="0.03"/>
    <n v="0.03"/>
  </r>
  <r>
    <x v="9"/>
    <s v="01"/>
    <s v="Ain"/>
    <s v="84"/>
    <s v="Auvergne-Rhône-Alpes"/>
    <x v="4"/>
    <s v="AFO"/>
    <s v="Autres plantes et surfaces fourragères n.c.a."/>
    <s v="1"/>
    <n v="0"/>
    <n v="3.85"/>
    <n v="0"/>
    <n v="0"/>
    <n v="3.85"/>
    <n v="3.85"/>
  </r>
  <r>
    <x v="9"/>
    <s v="01"/>
    <s v="Ain"/>
    <s v="84"/>
    <s v="Auvergne-Rhône-Alpes"/>
    <x v="4"/>
    <s v="AFO"/>
    <s v="Luzerne"/>
    <s v="23"/>
    <n v="147.38"/>
    <n v="15.493"/>
    <n v="17.32"/>
    <n v="0"/>
    <n v="32.813000000000002"/>
    <n v="180.19300000000001"/>
  </r>
  <r>
    <x v="9"/>
    <s v="01"/>
    <s v="Ain"/>
    <s v="84"/>
    <s v="Auvergne-Rhône-Alpes"/>
    <x v="4"/>
    <s v="AFO"/>
    <s v="Maïs fourrager"/>
    <s v="12"/>
    <n v="31.78"/>
    <n v="65.92"/>
    <n v="0"/>
    <n v="0"/>
    <n v="65.92"/>
    <n v="97.7"/>
  </r>
  <r>
    <x v="9"/>
    <s v="01"/>
    <s v="Ain"/>
    <s v="84"/>
    <s v="Auvergne-Rhône-Alpes"/>
    <x v="4"/>
    <s v="AFO"/>
    <s v="Mélanges fourragers"/>
    <s v="11"/>
    <n v="54.65"/>
    <n v="67.73"/>
    <n v="1"/>
    <n v="0"/>
    <n v="68.73"/>
    <n v="123.38"/>
  </r>
  <r>
    <x v="9"/>
    <s v="01"/>
    <s v="Ain"/>
    <s v="84"/>
    <s v="Auvergne-Rhône-Alpes"/>
    <x v="4"/>
    <s v="AFO"/>
    <s v="Prairie temporaire"/>
    <s v="78"/>
    <n v="874.33"/>
    <n v="336.67099999999999"/>
    <n v="20.85"/>
    <n v="0"/>
    <n v="357.52100000000002"/>
    <n v="1231.8510000000001"/>
  </r>
  <r>
    <x v="9"/>
    <s v="01"/>
    <s v="Ain"/>
    <s v="84"/>
    <s v="Auvergne-Rhône-Alpes"/>
    <x v="4"/>
    <s v="AFO"/>
    <s v="Trèfle"/>
    <s v="3"/>
    <n v="4.9550000000000001"/>
    <n v="0"/>
    <n v="0"/>
    <n v="0"/>
    <n v="0"/>
    <n v="4.9550000000000001"/>
  </r>
  <r>
    <x v="9"/>
    <s v="01"/>
    <s v="Ain"/>
    <s v="84"/>
    <s v="Auvergne-Rhône-Alpes"/>
    <x v="4"/>
    <s v="STH"/>
    <s v="Parcours herbeux (hors estives collectives)"/>
    <s v="18"/>
    <n v="104.825"/>
    <n v="0.18"/>
    <n v="11.54"/>
    <n v="0"/>
    <n v="11.72"/>
    <n v="116.545"/>
  </r>
  <r>
    <x v="9"/>
    <s v="01"/>
    <s v="Ain"/>
    <s v="84"/>
    <s v="Auvergne-Rhône-Alpes"/>
    <x v="4"/>
    <s v="STH"/>
    <s v="Prairie permanente"/>
    <s v="115"/>
    <n v="5093.6516000000001"/>
    <n v="828.61829999999998"/>
    <n v="282.70999999999998"/>
    <n v="0"/>
    <n v="1111.3282999999999"/>
    <n v="6204.9799000000003"/>
  </r>
  <r>
    <x v="9"/>
    <s v="01"/>
    <s v="Ain"/>
    <s v="84"/>
    <s v="Auvergne-Rhône-Alpes"/>
    <x v="5"/>
    <s v="VIG"/>
    <s v="Raisin de cuve"/>
    <s v="23"/>
    <n v="73.711600000000004"/>
    <n v="30.909600000000001"/>
    <n v="8.3495000000000008"/>
    <n v="1.8391"/>
    <n v="41.098199999999999"/>
    <n v="114.8098"/>
  </r>
  <r>
    <x v="9"/>
    <s v="01"/>
    <s v="Ain"/>
    <s v="84"/>
    <s v="Auvergne-Rhône-Alpes"/>
    <x v="5"/>
    <s v="VIG"/>
    <s v="Raisin de table"/>
    <s v="2"/>
    <n v="0.23"/>
    <n v="0"/>
    <n v="0"/>
    <n v="0"/>
    <n v="0"/>
    <n v="0.23"/>
  </r>
  <r>
    <x v="9"/>
    <s v="02"/>
    <s v="Aisne"/>
    <s v="32"/>
    <s v="Hauts-de-France"/>
    <x v="0"/>
    <s v="CIN"/>
    <s v="Tabac brut"/>
    <s v="1"/>
    <n v="0"/>
    <n v="5.14"/>
    <n v="0"/>
    <n v="0"/>
    <n v="5.14"/>
    <n v="5.14"/>
  </r>
  <r>
    <x v="9"/>
    <s v="02"/>
    <s v="Aisne"/>
    <s v="32"/>
    <s v="Hauts-de-France"/>
    <x v="0"/>
    <s v="HLI"/>
    <s v="Autres surfaces, parcours collectifs et zones de cueillette"/>
    <s v="26"/>
    <n v="76.38"/>
    <n v="0.63"/>
    <n v="1.2996000000000001"/>
    <n v="1.62"/>
    <n v="3.5495999999999999"/>
    <n v="79.929599999999994"/>
  </r>
  <r>
    <x v="9"/>
    <s v="02"/>
    <s v="Aisne"/>
    <s v="32"/>
    <s v="Hauts-de-France"/>
    <x v="0"/>
    <s v="HLI"/>
    <s v="Champignons et truffes"/>
    <s v="1"/>
    <n v="0.52"/>
    <n v="0"/>
    <n v="0"/>
    <n v="0"/>
    <n v="0"/>
    <n v="0.52"/>
  </r>
  <r>
    <x v="9"/>
    <s v="02"/>
    <s v="Aisne"/>
    <s v="32"/>
    <s v="Hauts-de-France"/>
    <x v="0"/>
    <s v="HLI"/>
    <s v="Gel fixe, friche, gel spécifique n’entrant pas en rotation"/>
    <s v="2"/>
    <n v="0.62"/>
    <n v="0"/>
    <n v="0.32"/>
    <n v="0"/>
    <n v="0.32"/>
    <n v="0.94"/>
  </r>
  <r>
    <x v="9"/>
    <s v="02"/>
    <s v="Aisne"/>
    <s v="32"/>
    <s v="Hauts-de-France"/>
    <x v="0"/>
    <s v="HLI"/>
    <s v="Jachère, gel entrant en rotation (yc bandes tampon et surfaces non exploitées temporairement)"/>
    <s v="24"/>
    <n v="24.97"/>
    <n v="1.82"/>
    <n v="6.1"/>
    <n v="0"/>
    <n v="7.92"/>
    <n v="32.89"/>
  </r>
  <r>
    <x v="9"/>
    <s v="02"/>
    <s v="Aisne"/>
    <s v="32"/>
    <s v="Hauts-de-France"/>
    <x v="0"/>
    <s v="HLI"/>
    <s v="Plants : plants de pépinière, bulbes, tubercules et rhizomes, boutures et greffons ; blanc de champignon"/>
    <s v="2"/>
    <n v="0.35"/>
    <n v="0"/>
    <n v="0"/>
    <n v="0"/>
    <n v="0"/>
    <n v="0.35"/>
  </r>
  <r>
    <x v="9"/>
    <s v="02"/>
    <s v="Aisne"/>
    <s v="32"/>
    <s v="Hauts-de-France"/>
    <x v="1"/>
    <s v="FRB"/>
    <s v="Fraises"/>
    <s v="5"/>
    <n v="0.25"/>
    <n v="0"/>
    <n v="0"/>
    <n v="0"/>
    <n v="0"/>
    <n v="0.25"/>
  </r>
  <r>
    <x v="9"/>
    <s v="02"/>
    <s v="Aisne"/>
    <s v="32"/>
    <s v="Hauts-de-France"/>
    <x v="1"/>
    <s v="FRC"/>
    <s v="Noix"/>
    <s v="2"/>
    <n v="1.04"/>
    <n v="0"/>
    <n v="0"/>
    <n v="0"/>
    <n v="0"/>
    <n v="1.04"/>
  </r>
  <r>
    <x v="9"/>
    <s v="02"/>
    <s v="Aisne"/>
    <s v="32"/>
    <s v="Hauts-de-France"/>
    <x v="1"/>
    <s v="FRD"/>
    <s v="Autres fruits d'arbres ou d'arbustes n.c.a."/>
    <s v="7"/>
    <n v="2.0499999999999998"/>
    <n v="0"/>
    <n v="0"/>
    <n v="0.02"/>
    <n v="0.02"/>
    <n v="2.0699999999999998"/>
  </r>
  <r>
    <x v="9"/>
    <s v="02"/>
    <s v="Aisne"/>
    <s v="32"/>
    <s v="Hauts-de-France"/>
    <x v="1"/>
    <s v="FRNP"/>
    <s v="Autres fruits à noyau"/>
    <s v="2"/>
    <n v="0.57999999999999996"/>
    <n v="0"/>
    <n v="0"/>
    <n v="0"/>
    <n v="0"/>
    <n v="0.57999999999999996"/>
  </r>
  <r>
    <x v="9"/>
    <s v="02"/>
    <s v="Aisne"/>
    <s v="32"/>
    <s v="Hauts-de-France"/>
    <x v="1"/>
    <s v="FRNP"/>
    <s v="Autres fruits à pépins"/>
    <s v="1"/>
    <n v="0.25"/>
    <n v="0"/>
    <n v="0"/>
    <n v="0"/>
    <n v="0"/>
    <n v="0.25"/>
  </r>
  <r>
    <x v="9"/>
    <s v="02"/>
    <s v="Aisne"/>
    <s v="32"/>
    <s v="Hauts-de-France"/>
    <x v="1"/>
    <s v="FRNP"/>
    <s v="Cerises"/>
    <s v="2"/>
    <n v="0.18"/>
    <n v="0"/>
    <n v="0"/>
    <n v="0"/>
    <n v="0"/>
    <n v="0.18"/>
  </r>
  <r>
    <x v="9"/>
    <s v="02"/>
    <s v="Aisne"/>
    <s v="32"/>
    <s v="Hauts-de-France"/>
    <x v="1"/>
    <s v="FRNP"/>
    <s v="Pommes à cidre"/>
    <s v="6"/>
    <n v="8.06"/>
    <n v="0"/>
    <n v="0"/>
    <n v="0"/>
    <n v="0"/>
    <n v="8.06"/>
  </r>
  <r>
    <x v="9"/>
    <s v="02"/>
    <s v="Aisne"/>
    <s v="32"/>
    <s v="Hauts-de-France"/>
    <x v="1"/>
    <s v="FRNP"/>
    <s v="Pommes de table"/>
    <s v="7"/>
    <n v="13.632"/>
    <n v="0"/>
    <n v="0"/>
    <n v="0"/>
    <n v="0"/>
    <n v="13.632"/>
  </r>
  <r>
    <x v="9"/>
    <s v="02"/>
    <s v="Aisne"/>
    <s v="32"/>
    <s v="Hauts-de-France"/>
    <x v="1"/>
    <s v="FRNP"/>
    <s v="Prunes"/>
    <s v="1"/>
    <n v="0.02"/>
    <n v="0"/>
    <n v="0"/>
    <n v="0"/>
    <n v="0"/>
    <n v="0.02"/>
  </r>
  <r>
    <x v="9"/>
    <s v="02"/>
    <s v="Aisne"/>
    <s v="32"/>
    <s v="Hauts-de-France"/>
    <x v="2"/>
    <s v="CE"/>
    <s v="Autres céréales ou pseudo céréales"/>
    <s v="1"/>
    <n v="18.95"/>
    <n v="0"/>
    <n v="0"/>
    <n v="0"/>
    <n v="0"/>
    <n v="18.95"/>
  </r>
  <r>
    <x v="9"/>
    <s v="02"/>
    <s v="Aisne"/>
    <s v="32"/>
    <s v="Hauts-de-France"/>
    <x v="2"/>
    <s v="CE"/>
    <s v="Avoine"/>
    <s v="10"/>
    <n v="88.93"/>
    <n v="27.32"/>
    <n v="7.82"/>
    <n v="0"/>
    <n v="35.14"/>
    <n v="124.07"/>
  </r>
  <r>
    <x v="9"/>
    <s v="02"/>
    <s v="Aisne"/>
    <s v="32"/>
    <s v="Hauts-de-France"/>
    <x v="2"/>
    <s v="CE"/>
    <s v="Blé tendre"/>
    <s v="17"/>
    <n v="208.35"/>
    <n v="92.37"/>
    <n v="50.64"/>
    <n v="0"/>
    <n v="143.01"/>
    <n v="351.36"/>
  </r>
  <r>
    <x v="9"/>
    <s v="02"/>
    <s v="Aisne"/>
    <s v="32"/>
    <s v="Hauts-de-France"/>
    <x v="2"/>
    <s v="CE"/>
    <s v="Epeautre"/>
    <s v="10"/>
    <n v="78.180000000000007"/>
    <n v="0"/>
    <n v="0"/>
    <n v="0"/>
    <n v="0"/>
    <n v="78.180000000000007"/>
  </r>
  <r>
    <x v="9"/>
    <s v="02"/>
    <s v="Aisne"/>
    <s v="32"/>
    <s v="Hauts-de-France"/>
    <x v="2"/>
    <s v="CE"/>
    <s v="Maïs grain (hors maïs doux)"/>
    <s v="5"/>
    <n v="35.46"/>
    <n v="5.54"/>
    <n v="0"/>
    <n v="0"/>
    <n v="5.54"/>
    <n v="41"/>
  </r>
  <r>
    <x v="9"/>
    <s v="02"/>
    <s v="Aisne"/>
    <s v="32"/>
    <s v="Hauts-de-France"/>
    <x v="2"/>
    <s v="CE"/>
    <s v="Mélanges Céréales-légumineuses"/>
    <s v="12"/>
    <n v="96.63"/>
    <n v="0"/>
    <n v="20.18"/>
    <n v="0"/>
    <n v="20.18"/>
    <n v="116.81"/>
  </r>
  <r>
    <x v="9"/>
    <s v="02"/>
    <s v="Aisne"/>
    <s v="32"/>
    <s v="Hauts-de-France"/>
    <x v="2"/>
    <s v="CE"/>
    <s v="Orges"/>
    <s v="13"/>
    <n v="109.45"/>
    <n v="7.72"/>
    <n v="22.68"/>
    <n v="0"/>
    <n v="30.4"/>
    <n v="139.85"/>
  </r>
  <r>
    <x v="9"/>
    <s v="02"/>
    <s v="Aisne"/>
    <s v="32"/>
    <s v="Hauts-de-France"/>
    <x v="2"/>
    <s v="CE"/>
    <s v="Sarrasin"/>
    <s v="1"/>
    <n v="0.65"/>
    <n v="0"/>
    <n v="0"/>
    <n v="0"/>
    <n v="0"/>
    <n v="0.65"/>
  </r>
  <r>
    <x v="9"/>
    <s v="02"/>
    <s v="Aisne"/>
    <s v="32"/>
    <s v="Hauts-de-France"/>
    <x v="2"/>
    <s v="CE"/>
    <s v="Seigle"/>
    <s v="2"/>
    <n v="6.21"/>
    <n v="0"/>
    <n v="0"/>
    <n v="0"/>
    <n v="0"/>
    <n v="6.21"/>
  </r>
  <r>
    <x v="9"/>
    <s v="02"/>
    <s v="Aisne"/>
    <s v="32"/>
    <s v="Hauts-de-France"/>
    <x v="2"/>
    <s v="CE"/>
    <s v="Triticale"/>
    <s v="16"/>
    <n v="106.88"/>
    <n v="0"/>
    <n v="63.48"/>
    <n v="0"/>
    <n v="63.48"/>
    <n v="170.36"/>
  </r>
  <r>
    <x v="9"/>
    <s v="02"/>
    <s v="Aisne"/>
    <s v="32"/>
    <s v="Hauts-de-France"/>
    <x v="2"/>
    <s v="LES"/>
    <s v="Lentilles, sèches"/>
    <s v="2"/>
    <n v="12.29"/>
    <n v="0"/>
    <n v="0"/>
    <n v="0"/>
    <n v="0"/>
    <n v="12.29"/>
  </r>
  <r>
    <x v="9"/>
    <s v="02"/>
    <s v="Aisne"/>
    <s v="32"/>
    <s v="Hauts-de-France"/>
    <x v="2"/>
    <s v="OL"/>
    <s v="Colza"/>
    <s v="1"/>
    <n v="0"/>
    <n v="27.63"/>
    <n v="0"/>
    <n v="0"/>
    <n v="27.63"/>
    <n v="27.63"/>
  </r>
  <r>
    <x v="9"/>
    <s v="02"/>
    <s v="Aisne"/>
    <s v="32"/>
    <s v="Hauts-de-France"/>
    <x v="2"/>
    <s v="OL"/>
    <s v="Fèves de soja"/>
    <s v="1"/>
    <n v="5.8"/>
    <n v="0"/>
    <n v="0"/>
    <n v="0"/>
    <n v="0"/>
    <n v="5.8"/>
  </r>
  <r>
    <x v="9"/>
    <s v="02"/>
    <s v="Aisne"/>
    <s v="32"/>
    <s v="Hauts-de-France"/>
    <x v="2"/>
    <s v="OL"/>
    <s v="Moutarde (graines)"/>
    <s v="1"/>
    <n v="0.56999999999999995"/>
    <n v="0"/>
    <n v="0"/>
    <n v="0"/>
    <n v="0"/>
    <n v="0.56999999999999995"/>
  </r>
  <r>
    <x v="9"/>
    <s v="02"/>
    <s v="Aisne"/>
    <s v="32"/>
    <s v="Hauts-de-France"/>
    <x v="2"/>
    <s v="PR"/>
    <s v="Fèves, sèches (yc féveroles)"/>
    <s v="5"/>
    <n v="13.25"/>
    <n v="9.6999999999999993"/>
    <n v="20.73"/>
    <n v="0"/>
    <n v="30.43"/>
    <n v="43.68"/>
  </r>
  <r>
    <x v="9"/>
    <s v="02"/>
    <s v="Aisne"/>
    <s v="32"/>
    <s v="Hauts-de-France"/>
    <x v="2"/>
    <s v="PR"/>
    <s v="Légumes à cosse, secs n.c.a."/>
    <s v="1"/>
    <n v="0.98"/>
    <n v="0"/>
    <n v="0"/>
    <n v="0"/>
    <n v="0"/>
    <n v="0.98"/>
  </r>
  <r>
    <x v="9"/>
    <s v="02"/>
    <s v="Aisne"/>
    <s v="32"/>
    <s v="Hauts-de-France"/>
    <x v="2"/>
    <s v="PR"/>
    <s v="Pois, secs"/>
    <s v="4"/>
    <n v="15.55"/>
    <n v="11.45"/>
    <n v="6.24"/>
    <n v="0"/>
    <n v="17.690000000000001"/>
    <n v="33.24"/>
  </r>
  <r>
    <x v="9"/>
    <s v="02"/>
    <s v="Aisne"/>
    <s v="32"/>
    <s v="Hauts-de-France"/>
    <x v="7"/>
    <s v="SNA"/>
    <s v="Autres surfaces non productive et surfaces non agricoles"/>
    <s v="7"/>
    <n v="3.39"/>
    <n v="5.28"/>
    <n v="0"/>
    <n v="0"/>
    <n v="5.28"/>
    <n v="8.67"/>
  </r>
  <r>
    <x v="9"/>
    <s v="02"/>
    <s v="Aisne"/>
    <s v="32"/>
    <s v="Hauts-de-France"/>
    <x v="3"/>
    <s v="LEF"/>
    <s v="Artichauts"/>
    <s v="1"/>
    <n v="0.01"/>
    <n v="0"/>
    <n v="0"/>
    <n v="0"/>
    <n v="0"/>
    <n v="0.01"/>
  </r>
  <r>
    <x v="9"/>
    <s v="02"/>
    <s v="Aisne"/>
    <s v="32"/>
    <s v="Hauts-de-France"/>
    <x v="3"/>
    <s v="LEF"/>
    <s v="Asperges"/>
    <s v="3"/>
    <n v="0.7"/>
    <n v="0"/>
    <n v="0"/>
    <n v="0"/>
    <n v="0"/>
    <n v="0.7"/>
  </r>
  <r>
    <x v="9"/>
    <s v="02"/>
    <s v="Aisne"/>
    <s v="32"/>
    <s v="Hauts-de-France"/>
    <x v="3"/>
    <s v="LEF"/>
    <s v="Betteraves rouges et à salade"/>
    <s v="1"/>
    <n v="0.02"/>
    <n v="0"/>
    <n v="0"/>
    <n v="0"/>
    <n v="0"/>
    <n v="0.02"/>
  </r>
  <r>
    <x v="9"/>
    <s v="02"/>
    <s v="Aisne"/>
    <s v="32"/>
    <s v="Hauts-de-France"/>
    <x v="3"/>
    <s v="LEF"/>
    <s v="Carottes"/>
    <s v="1"/>
    <n v="0.02"/>
    <n v="0"/>
    <n v="0"/>
    <n v="0"/>
    <n v="0"/>
    <n v="0.02"/>
  </r>
  <r>
    <x v="9"/>
    <s v="02"/>
    <s v="Aisne"/>
    <s v="32"/>
    <s v="Hauts-de-France"/>
    <x v="3"/>
    <s v="LEF"/>
    <s v="Céleris raves"/>
    <s v="1"/>
    <n v="0.25"/>
    <n v="0"/>
    <n v="0"/>
    <n v="0"/>
    <n v="0"/>
    <n v="0.25"/>
  </r>
  <r>
    <x v="9"/>
    <s v="02"/>
    <s v="Aisne"/>
    <s v="32"/>
    <s v="Hauts-de-France"/>
    <x v="3"/>
    <s v="LEF"/>
    <s v="Courges et citrouilles"/>
    <s v="2"/>
    <n v="0.38"/>
    <n v="0"/>
    <n v="0"/>
    <n v="0"/>
    <n v="0"/>
    <n v="0.38"/>
  </r>
  <r>
    <x v="9"/>
    <s v="02"/>
    <s v="Aisne"/>
    <s v="32"/>
    <s v="Hauts-de-France"/>
    <x v="3"/>
    <s v="LEF"/>
    <s v="Echalotes"/>
    <s v="1"/>
    <n v="0.1"/>
    <n v="0"/>
    <n v="0"/>
    <n v="0"/>
    <n v="0"/>
    <n v="0.1"/>
  </r>
  <r>
    <x v="9"/>
    <s v="02"/>
    <s v="Aisne"/>
    <s v="32"/>
    <s v="Hauts-de-France"/>
    <x v="3"/>
    <s v="LEF"/>
    <s v="Endives"/>
    <s v="1"/>
    <n v="0.15"/>
    <n v="0"/>
    <n v="0"/>
    <n v="0"/>
    <n v="0"/>
    <n v="0.15"/>
  </r>
  <r>
    <x v="9"/>
    <s v="02"/>
    <s v="Aisne"/>
    <s v="32"/>
    <s v="Hauts-de-France"/>
    <x v="3"/>
    <s v="LEF"/>
    <s v="Laitues"/>
    <s v="1"/>
    <n v="0.33"/>
    <n v="0"/>
    <n v="0"/>
    <n v="0"/>
    <n v="0"/>
    <n v="0.33"/>
  </r>
  <r>
    <x v="9"/>
    <s v="02"/>
    <s v="Aisne"/>
    <s v="32"/>
    <s v="Hauts-de-France"/>
    <x v="3"/>
    <s v="LEF"/>
    <s v="Légumes frais n.c.a."/>
    <s v="21"/>
    <n v="50.39"/>
    <n v="0.36"/>
    <n v="0"/>
    <n v="0"/>
    <n v="0.36"/>
    <n v="50.75"/>
  </r>
  <r>
    <x v="9"/>
    <s v="02"/>
    <s v="Aisne"/>
    <s v="32"/>
    <s v="Hauts-de-France"/>
    <x v="3"/>
    <s v="LEF"/>
    <s v="Légumes frais plein champ"/>
    <s v="2"/>
    <n v="3.2"/>
    <n v="0"/>
    <n v="0"/>
    <n v="0"/>
    <n v="0"/>
    <n v="3.2"/>
  </r>
  <r>
    <x v="9"/>
    <s v="02"/>
    <s v="Aisne"/>
    <s v="32"/>
    <s v="Hauts-de-France"/>
    <x v="3"/>
    <s v="LEF"/>
    <s v="Légumes frais sous abris"/>
    <s v="1"/>
    <n v="0.13500000000000001"/>
    <n v="0"/>
    <n v="0"/>
    <n v="0"/>
    <n v="0"/>
    <n v="0.13500000000000001"/>
  </r>
  <r>
    <x v="9"/>
    <s v="02"/>
    <s v="Aisne"/>
    <s v="32"/>
    <s v="Hauts-de-France"/>
    <x v="3"/>
    <s v="LEF"/>
    <s v="Navets"/>
    <s v="1"/>
    <n v="0.02"/>
    <n v="0"/>
    <n v="0"/>
    <n v="0"/>
    <n v="0"/>
    <n v="0.02"/>
  </r>
  <r>
    <x v="9"/>
    <s v="02"/>
    <s v="Aisne"/>
    <s v="32"/>
    <s v="Hauts-de-France"/>
    <x v="3"/>
    <s v="LEF"/>
    <s v="Oignons"/>
    <s v="1"/>
    <n v="0.35"/>
    <n v="0"/>
    <n v="0"/>
    <n v="0"/>
    <n v="0"/>
    <n v="0.35"/>
  </r>
  <r>
    <x v="9"/>
    <s v="02"/>
    <s v="Aisne"/>
    <s v="32"/>
    <s v="Hauts-de-France"/>
    <x v="3"/>
    <s v="LEF"/>
    <s v="Poireaux et autres alliacés"/>
    <s v="2"/>
    <n v="1.23"/>
    <n v="0"/>
    <n v="0"/>
    <n v="0"/>
    <n v="0"/>
    <n v="1.23"/>
  </r>
  <r>
    <x v="9"/>
    <s v="02"/>
    <s v="Aisne"/>
    <s v="32"/>
    <s v="Hauts-de-France"/>
    <x v="3"/>
    <s v="LEF"/>
    <s v="Pommes de terre (hors féculière)"/>
    <s v="10"/>
    <n v="25.2"/>
    <n v="0"/>
    <n v="0"/>
    <n v="0"/>
    <n v="0"/>
    <n v="25.2"/>
  </r>
  <r>
    <x v="9"/>
    <s v="02"/>
    <s v="Aisne"/>
    <s v="32"/>
    <s v="Hauts-de-France"/>
    <x v="3"/>
    <s v="LEF"/>
    <s v="Tomates"/>
    <s v="1"/>
    <n v="7.0000000000000007E-2"/>
    <n v="0"/>
    <n v="0"/>
    <n v="0"/>
    <n v="0"/>
    <n v="7.0000000000000007E-2"/>
  </r>
  <r>
    <x v="9"/>
    <s v="02"/>
    <s v="Aisne"/>
    <s v="32"/>
    <s v="Hauts-de-France"/>
    <x v="6"/>
    <s v="PPA"/>
    <s v="Autres plantes à épices, aromatiques, médicinales et pharmaceutiques"/>
    <s v="6"/>
    <n v="0.11"/>
    <n v="0"/>
    <n v="0"/>
    <n v="0"/>
    <n v="0"/>
    <n v="0.11"/>
  </r>
  <r>
    <x v="9"/>
    <s v="02"/>
    <s v="Aisne"/>
    <s v="32"/>
    <s v="Hauts-de-France"/>
    <x v="6"/>
    <s v="PPA"/>
    <s v="Safran"/>
    <s v="1"/>
    <n v="0.2"/>
    <n v="0"/>
    <n v="0"/>
    <n v="0"/>
    <n v="0"/>
    <n v="0.2"/>
  </r>
  <r>
    <x v="9"/>
    <s v="02"/>
    <s v="Aisne"/>
    <s v="32"/>
    <s v="Hauts-de-France"/>
    <x v="4"/>
    <s v="AFO"/>
    <s v="Autres plantes et surfaces fourragères n.c.a."/>
    <s v="5"/>
    <n v="1.93"/>
    <n v="11.5"/>
    <n v="9.99"/>
    <n v="0"/>
    <n v="21.49"/>
    <n v="23.42"/>
  </r>
  <r>
    <x v="9"/>
    <s v="02"/>
    <s v="Aisne"/>
    <s v="32"/>
    <s v="Hauts-de-France"/>
    <x v="4"/>
    <s v="AFO"/>
    <s v="Betterave fourragère"/>
    <s v="1"/>
    <n v="1"/>
    <n v="0"/>
    <n v="0"/>
    <n v="0"/>
    <n v="0"/>
    <n v="1"/>
  </r>
  <r>
    <x v="9"/>
    <s v="02"/>
    <s v="Aisne"/>
    <s v="32"/>
    <s v="Hauts-de-France"/>
    <x v="4"/>
    <s v="AFO"/>
    <s v="Luzerne"/>
    <s v="16"/>
    <n v="174.37"/>
    <n v="0.84"/>
    <n v="63.28"/>
    <n v="0"/>
    <n v="64.12"/>
    <n v="238.49"/>
  </r>
  <r>
    <x v="9"/>
    <s v="02"/>
    <s v="Aisne"/>
    <s v="32"/>
    <s v="Hauts-de-France"/>
    <x v="4"/>
    <s v="AFO"/>
    <s v="Maïs fourrager"/>
    <s v="5"/>
    <n v="3"/>
    <n v="24.54"/>
    <n v="13.73"/>
    <n v="0"/>
    <n v="38.270000000000003"/>
    <n v="41.27"/>
  </r>
  <r>
    <x v="9"/>
    <s v="02"/>
    <s v="Aisne"/>
    <s v="32"/>
    <s v="Hauts-de-France"/>
    <x v="4"/>
    <s v="AFO"/>
    <s v="Mélanges fourragers"/>
    <s v="3"/>
    <n v="47.71"/>
    <n v="0"/>
    <n v="5.66"/>
    <n v="0"/>
    <n v="5.66"/>
    <n v="53.37"/>
  </r>
  <r>
    <x v="9"/>
    <s v="02"/>
    <s v="Aisne"/>
    <s v="32"/>
    <s v="Hauts-de-France"/>
    <x v="4"/>
    <s v="AFO"/>
    <s v="Prairie temporaire"/>
    <s v="27"/>
    <n v="185.42"/>
    <n v="6.85"/>
    <n v="54.9"/>
    <n v="0"/>
    <n v="61.75"/>
    <n v="247.17"/>
  </r>
  <r>
    <x v="9"/>
    <s v="02"/>
    <s v="Aisne"/>
    <s v="32"/>
    <s v="Hauts-de-France"/>
    <x v="4"/>
    <s v="AFO"/>
    <s v="Trèfle"/>
    <s v="4"/>
    <n v="2.15"/>
    <n v="4.67"/>
    <n v="27.12"/>
    <n v="0"/>
    <n v="31.79"/>
    <n v="33.94"/>
  </r>
  <r>
    <x v="9"/>
    <s v="02"/>
    <s v="Aisne"/>
    <s v="32"/>
    <s v="Hauts-de-France"/>
    <x v="4"/>
    <s v="STH"/>
    <s v="Parcours herbeux (hors estives collectives)"/>
    <s v="9"/>
    <n v="22.92"/>
    <n v="5.54"/>
    <n v="0"/>
    <n v="0"/>
    <n v="5.54"/>
    <n v="28.46"/>
  </r>
  <r>
    <x v="9"/>
    <s v="02"/>
    <s v="Aisne"/>
    <s v="32"/>
    <s v="Hauts-de-France"/>
    <x v="4"/>
    <s v="STH"/>
    <s v="Prairie permanente"/>
    <s v="43"/>
    <n v="847.82"/>
    <n v="252.95"/>
    <n v="289.95"/>
    <n v="0"/>
    <n v="542.9"/>
    <n v="1390.72"/>
  </r>
  <r>
    <x v="9"/>
    <s v="02"/>
    <s v="Aisne"/>
    <s v="32"/>
    <s v="Hauts-de-France"/>
    <x v="5"/>
    <s v="VIG"/>
    <s v="Raisin de cuve"/>
    <s v="13"/>
    <n v="23.878"/>
    <n v="2.19"/>
    <n v="1.6"/>
    <n v="11.932399999999999"/>
    <n v="15.7224"/>
    <n v="39.6004"/>
  </r>
  <r>
    <x v="9"/>
    <s v="02"/>
    <s v="Aisne"/>
    <s v="32"/>
    <s v="Hauts-de-France"/>
    <x v="5"/>
    <s v="VIG"/>
    <s v="Raisin de table"/>
    <s v="1"/>
    <n v="0.01"/>
    <n v="0"/>
    <n v="0"/>
    <n v="0"/>
    <n v="0"/>
    <n v="0.01"/>
  </r>
  <r>
    <x v="9"/>
    <s v="03"/>
    <s v="Allier"/>
    <s v="84"/>
    <s v="Auvergne-Rhône-Alpes"/>
    <x v="0"/>
    <s v="CIN"/>
    <s v="Chanvre"/>
    <s v="3"/>
    <n v="6.67"/>
    <n v="0"/>
    <n v="0.69"/>
    <n v="0"/>
    <n v="0.69"/>
    <n v="7.36"/>
  </r>
  <r>
    <x v="9"/>
    <s v="03"/>
    <s v="Allier"/>
    <s v="84"/>
    <s v="Auvergne-Rhône-Alpes"/>
    <x v="0"/>
    <s v="CIN"/>
    <s v="Tabac brut"/>
    <s v="1"/>
    <n v="1.76"/>
    <n v="0"/>
    <n v="0"/>
    <n v="0"/>
    <n v="0"/>
    <n v="1.76"/>
  </r>
  <r>
    <x v="9"/>
    <s v="03"/>
    <s v="Allier"/>
    <s v="84"/>
    <s v="Auvergne-Rhône-Alpes"/>
    <x v="0"/>
    <s v="HLI"/>
    <s v="Autres surfaces, parcours collectifs et zones de cueillette"/>
    <s v="72"/>
    <n v="77.486999999999995"/>
    <n v="9.91"/>
    <n v="9.83"/>
    <n v="0"/>
    <n v="19.739999999999998"/>
    <n v="97.227000000000004"/>
  </r>
  <r>
    <x v="9"/>
    <s v="03"/>
    <s v="Allier"/>
    <s v="84"/>
    <s v="Auvergne-Rhône-Alpes"/>
    <x v="0"/>
    <s v="HLI"/>
    <s v="Engrais vert"/>
    <s v="2"/>
    <n v="4.71"/>
    <n v="0.16"/>
    <n v="0"/>
    <n v="0"/>
    <n v="0.16"/>
    <n v="4.87"/>
  </r>
  <r>
    <x v="9"/>
    <s v="03"/>
    <s v="Allier"/>
    <s v="84"/>
    <s v="Auvergne-Rhône-Alpes"/>
    <x v="0"/>
    <s v="HLI"/>
    <s v="Gel fixe, friche, gel spécifique n’entrant pas en rotation"/>
    <s v="5"/>
    <n v="0.97"/>
    <n v="9.2799999999999994"/>
    <n v="0.08"/>
    <n v="0"/>
    <n v="9.36"/>
    <n v="10.33"/>
  </r>
  <r>
    <x v="9"/>
    <s v="03"/>
    <s v="Allier"/>
    <s v="84"/>
    <s v="Auvergne-Rhône-Alpes"/>
    <x v="0"/>
    <s v="HLI"/>
    <s v="Jachère, gel entrant en rotation (yc bandes tampon et surfaces non exploitées temporairement)"/>
    <s v="25"/>
    <n v="15.795"/>
    <n v="2.13"/>
    <n v="35.270000000000003"/>
    <n v="0"/>
    <n v="37.4"/>
    <n v="53.195"/>
  </r>
  <r>
    <x v="9"/>
    <s v="03"/>
    <s v="Allier"/>
    <s v="84"/>
    <s v="Auvergne-Rhône-Alpes"/>
    <x v="0"/>
    <s v="HLI"/>
    <s v="Plants : plants de pépinière, bulbes, tubercules et rhizomes, boutures et greffons ; blanc de champignon"/>
    <s v="2"/>
    <n v="0.47"/>
    <n v="0"/>
    <n v="0"/>
    <n v="0"/>
    <n v="0"/>
    <n v="0.47"/>
  </r>
  <r>
    <x v="9"/>
    <s v="03"/>
    <s v="Allier"/>
    <s v="84"/>
    <s v="Auvergne-Rhône-Alpes"/>
    <x v="1"/>
    <s v="FRB"/>
    <s v="Cassis"/>
    <s v="1"/>
    <n v="0.04"/>
    <n v="0"/>
    <n v="0"/>
    <n v="0"/>
    <n v="0"/>
    <n v="0.04"/>
  </r>
  <r>
    <x v="9"/>
    <s v="03"/>
    <s v="Allier"/>
    <s v="84"/>
    <s v="Auvergne-Rhône-Alpes"/>
    <x v="1"/>
    <s v="FRB"/>
    <s v="Fraises"/>
    <s v="2"/>
    <n v="1.02"/>
    <n v="0"/>
    <n v="0"/>
    <n v="0"/>
    <n v="0"/>
    <n v="1.02"/>
  </r>
  <r>
    <x v="9"/>
    <s v="03"/>
    <s v="Allier"/>
    <s v="84"/>
    <s v="Auvergne-Rhône-Alpes"/>
    <x v="1"/>
    <s v="FRB"/>
    <s v="Framboises"/>
    <s v="3"/>
    <n v="1.82"/>
    <n v="0"/>
    <n v="0"/>
    <n v="0"/>
    <n v="0"/>
    <n v="1.82"/>
  </r>
  <r>
    <x v="9"/>
    <s v="03"/>
    <s v="Allier"/>
    <s v="84"/>
    <s v="Auvergne-Rhône-Alpes"/>
    <x v="1"/>
    <s v="FRB"/>
    <s v="Myrtilles"/>
    <s v="1"/>
    <n v="0.17"/>
    <n v="0.1"/>
    <n v="0"/>
    <n v="0"/>
    <n v="0.1"/>
    <n v="0.27"/>
  </r>
  <r>
    <x v="9"/>
    <s v="03"/>
    <s v="Allier"/>
    <s v="84"/>
    <s v="Auvergne-Rhône-Alpes"/>
    <x v="1"/>
    <s v="FRC"/>
    <s v="Châtaignes et marrons"/>
    <s v="1"/>
    <n v="0.05"/>
    <n v="0"/>
    <n v="0"/>
    <n v="0"/>
    <n v="0"/>
    <n v="0.05"/>
  </r>
  <r>
    <x v="9"/>
    <s v="03"/>
    <s v="Allier"/>
    <s v="84"/>
    <s v="Auvergne-Rhône-Alpes"/>
    <x v="1"/>
    <s v="FRC"/>
    <s v="Noix"/>
    <s v="1"/>
    <n v="0.46"/>
    <n v="0"/>
    <n v="0"/>
    <n v="0"/>
    <n v="0"/>
    <n v="0.46"/>
  </r>
  <r>
    <x v="9"/>
    <s v="03"/>
    <s v="Allier"/>
    <s v="84"/>
    <s v="Auvergne-Rhône-Alpes"/>
    <x v="1"/>
    <s v="FRD"/>
    <s v="Autres fruits d'arbres ou d'arbustes n.c.a."/>
    <s v="18"/>
    <n v="29.155000000000001"/>
    <n v="0.57999999999999996"/>
    <n v="4.16"/>
    <n v="0"/>
    <n v="4.74"/>
    <n v="33.895000000000003"/>
  </r>
  <r>
    <x v="9"/>
    <s v="03"/>
    <s v="Allier"/>
    <s v="84"/>
    <s v="Auvergne-Rhône-Alpes"/>
    <x v="1"/>
    <s v="FRNP"/>
    <s v="Pêches"/>
    <s v="1"/>
    <n v="0.52"/>
    <n v="0"/>
    <n v="0"/>
    <n v="0"/>
    <n v="0"/>
    <n v="0.52"/>
  </r>
  <r>
    <x v="9"/>
    <s v="03"/>
    <s v="Allier"/>
    <s v="84"/>
    <s v="Auvergne-Rhône-Alpes"/>
    <x v="1"/>
    <s v="FRNP"/>
    <s v="Pommes à cidre"/>
    <s v="1"/>
    <n v="0.04"/>
    <n v="0"/>
    <n v="0"/>
    <n v="0"/>
    <n v="0"/>
    <n v="0.04"/>
  </r>
  <r>
    <x v="9"/>
    <s v="03"/>
    <s v="Allier"/>
    <s v="84"/>
    <s v="Auvergne-Rhône-Alpes"/>
    <x v="1"/>
    <s v="FRNP"/>
    <s v="Pommes de table"/>
    <s v="2"/>
    <n v="9.9"/>
    <n v="0"/>
    <n v="0"/>
    <n v="0.27"/>
    <n v="0.27"/>
    <n v="10.17"/>
  </r>
  <r>
    <x v="9"/>
    <s v="03"/>
    <s v="Allier"/>
    <s v="84"/>
    <s v="Auvergne-Rhône-Alpes"/>
    <x v="2"/>
    <s v="CE"/>
    <s v="Autres céréales ou pseudo céréales"/>
    <s v="4"/>
    <n v="32.54"/>
    <n v="5.6"/>
    <n v="2.36"/>
    <n v="0"/>
    <n v="7.96"/>
    <n v="40.5"/>
  </r>
  <r>
    <x v="9"/>
    <s v="03"/>
    <s v="Allier"/>
    <s v="84"/>
    <s v="Auvergne-Rhône-Alpes"/>
    <x v="2"/>
    <s v="CE"/>
    <s v="Avoine"/>
    <s v="16"/>
    <n v="55.1"/>
    <n v="2.64"/>
    <n v="11.86"/>
    <n v="0"/>
    <n v="14.5"/>
    <n v="69.599999999999994"/>
  </r>
  <r>
    <x v="9"/>
    <s v="03"/>
    <s v="Allier"/>
    <s v="84"/>
    <s v="Auvergne-Rhône-Alpes"/>
    <x v="2"/>
    <s v="CE"/>
    <s v="Blé dur"/>
    <s v="3"/>
    <n v="0.7"/>
    <n v="0"/>
    <n v="1.94"/>
    <n v="0"/>
    <n v="1.94"/>
    <n v="2.64"/>
  </r>
  <r>
    <x v="9"/>
    <s v="03"/>
    <s v="Allier"/>
    <s v="84"/>
    <s v="Auvergne-Rhône-Alpes"/>
    <x v="2"/>
    <s v="CE"/>
    <s v="Blé tendre"/>
    <s v="63"/>
    <n v="593.91"/>
    <n v="171.88"/>
    <n v="164.43"/>
    <n v="0"/>
    <n v="336.31"/>
    <n v="930.22"/>
  </r>
  <r>
    <x v="9"/>
    <s v="03"/>
    <s v="Allier"/>
    <s v="84"/>
    <s v="Auvergne-Rhône-Alpes"/>
    <x v="2"/>
    <s v="CE"/>
    <s v="Epeautre"/>
    <s v="43"/>
    <n v="189.52"/>
    <n v="10.6"/>
    <n v="36.69"/>
    <n v="0"/>
    <n v="47.29"/>
    <n v="236.81"/>
  </r>
  <r>
    <x v="9"/>
    <s v="03"/>
    <s v="Allier"/>
    <s v="84"/>
    <s v="Auvergne-Rhône-Alpes"/>
    <x v="2"/>
    <s v="CE"/>
    <s v="Maïs grain (hors maïs doux)"/>
    <s v="26"/>
    <n v="211.05"/>
    <n v="12.96"/>
    <n v="32.950000000000003"/>
    <n v="0"/>
    <n v="45.91"/>
    <n v="256.95999999999998"/>
  </r>
  <r>
    <x v="9"/>
    <s v="03"/>
    <s v="Allier"/>
    <s v="84"/>
    <s v="Auvergne-Rhône-Alpes"/>
    <x v="2"/>
    <s v="CE"/>
    <s v="Mélanges Céréales-légumineuses"/>
    <s v="78"/>
    <n v="651.99"/>
    <n v="3.45"/>
    <n v="338.7"/>
    <n v="0"/>
    <n v="342.15"/>
    <n v="994.14"/>
  </r>
  <r>
    <x v="9"/>
    <s v="03"/>
    <s v="Allier"/>
    <s v="84"/>
    <s v="Auvergne-Rhône-Alpes"/>
    <x v="2"/>
    <s v="CE"/>
    <s v="Mélanges Céréaliers (sans légumineuses)"/>
    <s v="19"/>
    <n v="94.49"/>
    <n v="11.21"/>
    <n v="31.95"/>
    <n v="0"/>
    <n v="43.16"/>
    <n v="137.65"/>
  </r>
  <r>
    <x v="9"/>
    <s v="03"/>
    <s v="Allier"/>
    <s v="84"/>
    <s v="Auvergne-Rhône-Alpes"/>
    <x v="2"/>
    <s v="CE"/>
    <s v="Orges"/>
    <s v="31"/>
    <n v="112.2"/>
    <n v="27.48"/>
    <n v="61.9"/>
    <n v="0"/>
    <n v="89.38"/>
    <n v="201.58"/>
  </r>
  <r>
    <x v="9"/>
    <s v="03"/>
    <s v="Allier"/>
    <s v="84"/>
    <s v="Auvergne-Rhône-Alpes"/>
    <x v="2"/>
    <s v="CE"/>
    <s v="Sarrasin"/>
    <s v="17"/>
    <n v="155.91999999999999"/>
    <n v="0"/>
    <n v="50.24"/>
    <n v="0"/>
    <n v="50.24"/>
    <n v="206.16"/>
  </r>
  <r>
    <x v="9"/>
    <s v="03"/>
    <s v="Allier"/>
    <s v="84"/>
    <s v="Auvergne-Rhône-Alpes"/>
    <x v="2"/>
    <s v="CE"/>
    <s v="Seigle"/>
    <s v="15"/>
    <n v="48.74"/>
    <n v="0"/>
    <n v="3.96"/>
    <n v="0"/>
    <n v="3.96"/>
    <n v="52.7"/>
  </r>
  <r>
    <x v="9"/>
    <s v="03"/>
    <s v="Allier"/>
    <s v="84"/>
    <s v="Auvergne-Rhône-Alpes"/>
    <x v="2"/>
    <s v="CE"/>
    <s v="Sorgho"/>
    <s v="2"/>
    <n v="4.8899999999999997"/>
    <n v="4.25"/>
    <n v="0"/>
    <n v="0"/>
    <n v="4.25"/>
    <n v="9.14"/>
  </r>
  <r>
    <x v="9"/>
    <s v="03"/>
    <s v="Allier"/>
    <s v="84"/>
    <s v="Auvergne-Rhône-Alpes"/>
    <x v="2"/>
    <s v="CE"/>
    <s v="Triticale"/>
    <s v="53"/>
    <n v="433.88"/>
    <n v="28.11"/>
    <n v="159.91999999999999"/>
    <n v="0"/>
    <n v="188.03"/>
    <n v="621.91"/>
  </r>
  <r>
    <x v="9"/>
    <s v="03"/>
    <s v="Allier"/>
    <s v="84"/>
    <s v="Auvergne-Rhône-Alpes"/>
    <x v="2"/>
    <s v="LES"/>
    <s v="Autres légumes secs"/>
    <s v="2"/>
    <n v="0.08"/>
    <n v="0"/>
    <n v="0"/>
    <n v="0"/>
    <n v="0"/>
    <n v="0.08"/>
  </r>
  <r>
    <x v="9"/>
    <s v="03"/>
    <s v="Allier"/>
    <s v="84"/>
    <s v="Auvergne-Rhône-Alpes"/>
    <x v="2"/>
    <s v="LES"/>
    <s v="Lentilles, sèches"/>
    <s v="4"/>
    <n v="6.4"/>
    <n v="0"/>
    <n v="9.5"/>
    <n v="0"/>
    <n v="9.5"/>
    <n v="15.9"/>
  </r>
  <r>
    <x v="9"/>
    <s v="03"/>
    <s v="Allier"/>
    <s v="84"/>
    <s v="Auvergne-Rhône-Alpes"/>
    <x v="2"/>
    <s v="OL"/>
    <s v="Autres oléagineux"/>
    <s v="2"/>
    <n v="1.99"/>
    <n v="0"/>
    <n v="2.5299999999999998"/>
    <n v="0"/>
    <n v="2.5299999999999998"/>
    <n v="4.5199999999999996"/>
  </r>
  <r>
    <x v="9"/>
    <s v="03"/>
    <s v="Allier"/>
    <s v="84"/>
    <s v="Auvergne-Rhône-Alpes"/>
    <x v="2"/>
    <s v="OL"/>
    <s v="Colza"/>
    <s v="3"/>
    <n v="7.49"/>
    <n v="0"/>
    <n v="5.94"/>
    <n v="0"/>
    <n v="5.94"/>
    <n v="13.43"/>
  </r>
  <r>
    <x v="9"/>
    <s v="03"/>
    <s v="Allier"/>
    <s v="84"/>
    <s v="Auvergne-Rhône-Alpes"/>
    <x v="2"/>
    <s v="OL"/>
    <s v="Fèves de soja"/>
    <s v="11"/>
    <n v="44.71"/>
    <n v="0.5"/>
    <n v="61.44"/>
    <n v="0"/>
    <n v="61.94"/>
    <n v="106.65"/>
  </r>
  <r>
    <x v="9"/>
    <s v="03"/>
    <s v="Allier"/>
    <s v="84"/>
    <s v="Auvergne-Rhône-Alpes"/>
    <x v="2"/>
    <s v="OL"/>
    <s v="Tournesol"/>
    <s v="14"/>
    <n v="117.24"/>
    <n v="0"/>
    <n v="16.93"/>
    <n v="0"/>
    <n v="16.93"/>
    <n v="134.16999999999999"/>
  </r>
  <r>
    <x v="9"/>
    <s v="03"/>
    <s v="Allier"/>
    <s v="84"/>
    <s v="Auvergne-Rhône-Alpes"/>
    <x v="2"/>
    <s v="PR"/>
    <s v="Fèves, sèches (yc féveroles)"/>
    <s v="20"/>
    <n v="128.12"/>
    <n v="0.98"/>
    <n v="64.849999999999994"/>
    <n v="0"/>
    <n v="65.83"/>
    <n v="193.95"/>
  </r>
  <r>
    <x v="9"/>
    <s v="03"/>
    <s v="Allier"/>
    <s v="84"/>
    <s v="Auvergne-Rhône-Alpes"/>
    <x v="2"/>
    <s v="PR"/>
    <s v="Lupin"/>
    <s v="3"/>
    <n v="8.2899999999999991"/>
    <n v="0"/>
    <n v="0"/>
    <n v="0"/>
    <n v="0"/>
    <n v="8.2899999999999991"/>
  </r>
  <r>
    <x v="9"/>
    <s v="03"/>
    <s v="Allier"/>
    <s v="84"/>
    <s v="Auvergne-Rhône-Alpes"/>
    <x v="2"/>
    <s v="PR"/>
    <s v="Pois, secs"/>
    <s v="15"/>
    <n v="183.57"/>
    <n v="0.9"/>
    <n v="65.510000000000005"/>
    <n v="0"/>
    <n v="66.41"/>
    <n v="249.98"/>
  </r>
  <r>
    <x v="9"/>
    <s v="03"/>
    <s v="Allier"/>
    <s v="84"/>
    <s v="Auvergne-Rhône-Alpes"/>
    <x v="7"/>
    <s v="CUEIL"/>
    <s v="Zone de cueillette de plantes à parfum aromatiques et médicinales sauvages"/>
    <s v="1"/>
    <n v="1.5"/>
    <n v="0"/>
    <n v="0"/>
    <n v="0"/>
    <n v="0"/>
    <n v="1.5"/>
  </r>
  <r>
    <x v="9"/>
    <s v="03"/>
    <s v="Allier"/>
    <s v="84"/>
    <s v="Auvergne-Rhône-Alpes"/>
    <x v="7"/>
    <s v="SNA"/>
    <s v="Autres surfaces non productive et surfaces non agricoles"/>
    <s v="23"/>
    <n v="52.31"/>
    <n v="0"/>
    <n v="12.24"/>
    <n v="0"/>
    <n v="12.24"/>
    <n v="64.55"/>
  </r>
  <r>
    <x v="9"/>
    <s v="03"/>
    <s v="Allier"/>
    <s v="84"/>
    <s v="Auvergne-Rhône-Alpes"/>
    <x v="3"/>
    <s v="LEF"/>
    <s v="Asperges"/>
    <s v="2"/>
    <n v="5.74"/>
    <n v="0"/>
    <n v="0"/>
    <n v="0"/>
    <n v="0"/>
    <n v="5.74"/>
  </r>
  <r>
    <x v="9"/>
    <s v="03"/>
    <s v="Allier"/>
    <s v="84"/>
    <s v="Auvergne-Rhône-Alpes"/>
    <x v="3"/>
    <s v="LEF"/>
    <s v="Betteraves rouges et à salade"/>
    <s v="2"/>
    <n v="19.149999999999999"/>
    <n v="0"/>
    <n v="0"/>
    <n v="0"/>
    <n v="0"/>
    <n v="19.149999999999999"/>
  </r>
  <r>
    <x v="9"/>
    <s v="03"/>
    <s v="Allier"/>
    <s v="84"/>
    <s v="Auvergne-Rhône-Alpes"/>
    <x v="3"/>
    <s v="LEF"/>
    <s v="Carottes"/>
    <s v="2"/>
    <n v="1.3"/>
    <n v="0"/>
    <n v="0.5"/>
    <n v="0"/>
    <n v="0.5"/>
    <n v="1.8"/>
  </r>
  <r>
    <x v="9"/>
    <s v="03"/>
    <s v="Allier"/>
    <s v="84"/>
    <s v="Auvergne-Rhône-Alpes"/>
    <x v="3"/>
    <s v="LEF"/>
    <s v="Choux"/>
    <s v="1"/>
    <n v="0"/>
    <n v="0"/>
    <n v="0.1"/>
    <n v="0"/>
    <n v="0.1"/>
    <n v="0.1"/>
  </r>
  <r>
    <x v="9"/>
    <s v="03"/>
    <s v="Allier"/>
    <s v="84"/>
    <s v="Auvergne-Rhône-Alpes"/>
    <x v="3"/>
    <s v="LEF"/>
    <s v="Légumes frais n.c.a."/>
    <s v="40"/>
    <n v="48.674999999999997"/>
    <n v="1.25"/>
    <n v="2.6"/>
    <n v="0"/>
    <n v="3.85"/>
    <n v="52.524999999999999"/>
  </r>
  <r>
    <x v="9"/>
    <s v="03"/>
    <s v="Allier"/>
    <s v="84"/>
    <s v="Auvergne-Rhône-Alpes"/>
    <x v="3"/>
    <s v="LEF"/>
    <s v="Légumes frais plein champ"/>
    <s v="7"/>
    <n v="7.42"/>
    <n v="0.32"/>
    <n v="0"/>
    <n v="0"/>
    <n v="0.32"/>
    <n v="7.74"/>
  </r>
  <r>
    <x v="9"/>
    <s v="03"/>
    <s v="Allier"/>
    <s v="84"/>
    <s v="Auvergne-Rhône-Alpes"/>
    <x v="3"/>
    <s v="LEF"/>
    <s v="Légumes frais sous abris"/>
    <s v="2"/>
    <n v="0.05"/>
    <n v="0"/>
    <n v="0"/>
    <n v="0"/>
    <n v="0"/>
    <n v="0.05"/>
  </r>
  <r>
    <x v="9"/>
    <s v="03"/>
    <s v="Allier"/>
    <s v="84"/>
    <s v="Auvergne-Rhône-Alpes"/>
    <x v="3"/>
    <s v="LEF"/>
    <s v="Pommes de terre (hors féculière)"/>
    <s v="12"/>
    <n v="9.5"/>
    <n v="0"/>
    <n v="0"/>
    <n v="0"/>
    <n v="0"/>
    <n v="9.5"/>
  </r>
  <r>
    <x v="9"/>
    <s v="03"/>
    <s v="Allier"/>
    <s v="84"/>
    <s v="Auvergne-Rhône-Alpes"/>
    <x v="3"/>
    <s v="LEF"/>
    <s v="Radis"/>
    <s v="1"/>
    <n v="0"/>
    <n v="0"/>
    <n v="2.0699999999999998"/>
    <n v="0"/>
    <n v="2.0699999999999998"/>
    <n v="2.0699999999999998"/>
  </r>
  <r>
    <x v="9"/>
    <s v="03"/>
    <s v="Allier"/>
    <s v="84"/>
    <s v="Auvergne-Rhône-Alpes"/>
    <x v="6"/>
    <s v="PPA"/>
    <s v="Autres plantes à épices, aromatiques, médicinales et pharmaceutiques"/>
    <s v="11"/>
    <n v="15.435"/>
    <n v="3.6"/>
    <n v="0"/>
    <n v="0"/>
    <n v="3.6"/>
    <n v="19.035"/>
  </r>
  <r>
    <x v="9"/>
    <s v="03"/>
    <s v="Allier"/>
    <s v="84"/>
    <s v="Auvergne-Rhône-Alpes"/>
    <x v="6"/>
    <s v="PPA"/>
    <s v="Safran"/>
    <s v="4"/>
    <n v="0.35"/>
    <n v="0.1"/>
    <n v="0"/>
    <n v="0"/>
    <n v="0.1"/>
    <n v="0.45"/>
  </r>
  <r>
    <x v="9"/>
    <s v="03"/>
    <s v="Allier"/>
    <s v="84"/>
    <s v="Auvergne-Rhône-Alpes"/>
    <x v="6"/>
    <s v="PPA"/>
    <s v="Thym"/>
    <s v="1"/>
    <n v="0.24"/>
    <n v="0"/>
    <n v="0"/>
    <n v="0"/>
    <n v="0"/>
    <n v="0.24"/>
  </r>
  <r>
    <x v="9"/>
    <s v="03"/>
    <s v="Allier"/>
    <s v="84"/>
    <s v="Auvergne-Rhône-Alpes"/>
    <x v="4"/>
    <s v="AFO"/>
    <s v="Autres plantes et surfaces fourragères n.c.a."/>
    <s v="17"/>
    <n v="55.87"/>
    <n v="22.82"/>
    <n v="76.09"/>
    <n v="0"/>
    <n v="98.91"/>
    <n v="154.78"/>
  </r>
  <r>
    <x v="9"/>
    <s v="03"/>
    <s v="Allier"/>
    <s v="84"/>
    <s v="Auvergne-Rhône-Alpes"/>
    <x v="4"/>
    <s v="AFO"/>
    <s v="Betterave fourragère"/>
    <s v="3"/>
    <n v="4.62"/>
    <n v="0"/>
    <n v="0"/>
    <n v="0"/>
    <n v="0"/>
    <n v="4.62"/>
  </r>
  <r>
    <x v="9"/>
    <s v="03"/>
    <s v="Allier"/>
    <s v="84"/>
    <s v="Auvergne-Rhône-Alpes"/>
    <x v="4"/>
    <s v="AFO"/>
    <s v="Luzerne"/>
    <s v="40"/>
    <n v="301.52999999999997"/>
    <n v="26.76"/>
    <n v="30.03"/>
    <n v="0"/>
    <n v="56.79"/>
    <n v="358.32"/>
  </r>
  <r>
    <x v="9"/>
    <s v="03"/>
    <s v="Allier"/>
    <s v="84"/>
    <s v="Auvergne-Rhône-Alpes"/>
    <x v="4"/>
    <s v="AFO"/>
    <s v="Maïs fourrager"/>
    <s v="17"/>
    <n v="112.22"/>
    <n v="27.36"/>
    <n v="10.7"/>
    <n v="0"/>
    <n v="38.06"/>
    <n v="150.28"/>
  </r>
  <r>
    <x v="9"/>
    <s v="03"/>
    <s v="Allier"/>
    <s v="84"/>
    <s v="Auvergne-Rhône-Alpes"/>
    <x v="4"/>
    <s v="AFO"/>
    <s v="Mélanges fourragers"/>
    <s v="11"/>
    <n v="100.5"/>
    <n v="0"/>
    <n v="7.03"/>
    <n v="0"/>
    <n v="7.03"/>
    <n v="107.53"/>
  </r>
  <r>
    <x v="9"/>
    <s v="03"/>
    <s v="Allier"/>
    <s v="84"/>
    <s v="Auvergne-Rhône-Alpes"/>
    <x v="4"/>
    <s v="AFO"/>
    <s v="Prairie temporaire"/>
    <s v="185"/>
    <n v="5420.33"/>
    <n v="551.57000000000005"/>
    <n v="453.54"/>
    <n v="0"/>
    <n v="1005.11"/>
    <n v="6425.44"/>
  </r>
  <r>
    <x v="9"/>
    <s v="03"/>
    <s v="Allier"/>
    <s v="84"/>
    <s v="Auvergne-Rhône-Alpes"/>
    <x v="4"/>
    <s v="AFO"/>
    <s v="Trèfle"/>
    <s v="15"/>
    <n v="77.42"/>
    <n v="0"/>
    <n v="59.99"/>
    <n v="0"/>
    <n v="59.99"/>
    <n v="137.41"/>
  </r>
  <r>
    <x v="9"/>
    <s v="03"/>
    <s v="Allier"/>
    <s v="84"/>
    <s v="Auvergne-Rhône-Alpes"/>
    <x v="4"/>
    <s v="STH"/>
    <s v="Parcours herbeux (hors estives collectives)"/>
    <s v="62"/>
    <n v="161.227"/>
    <n v="1.32"/>
    <n v="0"/>
    <n v="0"/>
    <n v="1.32"/>
    <n v="162.547"/>
  </r>
  <r>
    <x v="9"/>
    <s v="03"/>
    <s v="Allier"/>
    <s v="84"/>
    <s v="Auvergne-Rhône-Alpes"/>
    <x v="4"/>
    <s v="STH"/>
    <s v="Prairie permanente"/>
    <s v="235"/>
    <n v="6381.4044999999996"/>
    <n v="936.57799999999997"/>
    <n v="847.25"/>
    <n v="0"/>
    <n v="1783.828"/>
    <n v="8165.2324999999901"/>
  </r>
  <r>
    <x v="9"/>
    <s v="03"/>
    <s v="Allier"/>
    <s v="84"/>
    <s v="Auvergne-Rhône-Alpes"/>
    <x v="5"/>
    <s v="VIG"/>
    <s v="Raisin de cuve"/>
    <s v="2"/>
    <n v="18.393000000000001"/>
    <n v="12.52"/>
    <n v="0"/>
    <n v="0"/>
    <n v="12.52"/>
    <n v="30.913"/>
  </r>
  <r>
    <x v="9"/>
    <s v="03"/>
    <s v="Allier"/>
    <s v="84"/>
    <s v="Auvergne-Rhône-Alpes"/>
    <x v="5"/>
    <s v="VIG"/>
    <s v="Raisin de table"/>
    <s v="1"/>
    <n v="0.35"/>
    <n v="0"/>
    <n v="0"/>
    <n v="0"/>
    <n v="0"/>
    <n v="0.35"/>
  </r>
  <r>
    <x v="9"/>
    <s v="04"/>
    <s v="Alpes-de-Haute-Provence"/>
    <s v="93"/>
    <s v="Provence-Alpes-Côte d'Azur"/>
    <x v="0"/>
    <s v="CIN"/>
    <s v="Chanvre"/>
    <s v="5"/>
    <n v="10.087999999999999"/>
    <n v="14.86"/>
    <n v="11.5327"/>
    <n v="0"/>
    <n v="26.392700000000001"/>
    <n v="36.480699999999999"/>
  </r>
  <r>
    <x v="9"/>
    <s v="04"/>
    <s v="Alpes-de-Haute-Provence"/>
    <s v="93"/>
    <s v="Provence-Alpes-Côte d'Azur"/>
    <x v="0"/>
    <s v="HLI"/>
    <s v="Autres surfaces, parcours collectifs et zones de cueillette"/>
    <s v="120"/>
    <n v="746.9402"/>
    <n v="63.42"/>
    <n v="92.47"/>
    <n v="0.02"/>
    <n v="155.91"/>
    <n v="902.85019999999997"/>
  </r>
  <r>
    <x v="9"/>
    <s v="04"/>
    <s v="Alpes-de-Haute-Provence"/>
    <s v="93"/>
    <s v="Provence-Alpes-Côte d'Azur"/>
    <x v="0"/>
    <s v="HLI"/>
    <s v="Champignons et truffes"/>
    <s v="24"/>
    <n v="40.659999999999997"/>
    <n v="0.64"/>
    <n v="4.62"/>
    <n v="1.41"/>
    <n v="6.67"/>
    <n v="47.33"/>
  </r>
  <r>
    <x v="9"/>
    <s v="04"/>
    <s v="Alpes-de-Haute-Provence"/>
    <s v="93"/>
    <s v="Provence-Alpes-Côte d'Azur"/>
    <x v="0"/>
    <s v="HLI"/>
    <s v="Engrais vert"/>
    <s v="9"/>
    <n v="33.11"/>
    <n v="1.0165"/>
    <n v="2.7"/>
    <n v="0"/>
    <n v="3.7164999999999999"/>
    <n v="36.826500000000003"/>
  </r>
  <r>
    <x v="9"/>
    <s v="04"/>
    <s v="Alpes-de-Haute-Provence"/>
    <s v="93"/>
    <s v="Provence-Alpes-Côte d'Azur"/>
    <x v="0"/>
    <s v="HLI"/>
    <s v="Fleurs coupées et boutons de fleurs"/>
    <s v="4"/>
    <n v="42.120100000000001"/>
    <n v="0"/>
    <n v="0"/>
    <n v="0"/>
    <n v="0"/>
    <n v="42.120100000000001"/>
  </r>
  <r>
    <x v="9"/>
    <s v="04"/>
    <s v="Alpes-de-Haute-Provence"/>
    <s v="93"/>
    <s v="Provence-Alpes-Côte d'Azur"/>
    <x v="0"/>
    <s v="HLI"/>
    <s v="Gel fixe, friche, gel spécifique n’entrant pas en rotation"/>
    <s v="11"/>
    <n v="59.839500000000001"/>
    <n v="9.61"/>
    <n v="10.78"/>
    <n v="0"/>
    <n v="20.39"/>
    <n v="80.229500000000002"/>
  </r>
  <r>
    <x v="9"/>
    <s v="04"/>
    <s v="Alpes-de-Haute-Provence"/>
    <s v="93"/>
    <s v="Provence-Alpes-Côte d'Azur"/>
    <x v="0"/>
    <s v="HLI"/>
    <s v="Jachère, gel entrant en rotation (yc bandes tampon et surfaces non exploitées temporairement)"/>
    <s v="97"/>
    <n v="307.87169999999998"/>
    <n v="54.031999999999996"/>
    <n v="49.775599999999997"/>
    <n v="0"/>
    <n v="103.80759999999999"/>
    <n v="411.67930000000001"/>
  </r>
  <r>
    <x v="9"/>
    <s v="04"/>
    <s v="Alpes-de-Haute-Provence"/>
    <s v="93"/>
    <s v="Provence-Alpes-Côte d'Azur"/>
    <x v="0"/>
    <s v="HLI"/>
    <s v="Plants : plants de pépinière, bulbes, tubercules et rhizomes, boutures et greffons ; blanc de champignon"/>
    <s v="8"/>
    <n v="0.46"/>
    <n v="3.2"/>
    <n v="0.01"/>
    <n v="0"/>
    <n v="3.21"/>
    <n v="3.67"/>
  </r>
  <r>
    <x v="9"/>
    <s v="04"/>
    <s v="Alpes-de-Haute-Provence"/>
    <s v="93"/>
    <s v="Provence-Alpes-Côte d'Azur"/>
    <x v="1"/>
    <s v="FRB"/>
    <s v="Autres baies (hors cassis et myrtilles)"/>
    <s v="2"/>
    <n v="0.52"/>
    <n v="0.06"/>
    <n v="0"/>
    <n v="0"/>
    <n v="0.06"/>
    <n v="0.57999999999999996"/>
  </r>
  <r>
    <x v="9"/>
    <s v="04"/>
    <s v="Alpes-de-Haute-Provence"/>
    <s v="93"/>
    <s v="Provence-Alpes-Côte d'Azur"/>
    <x v="1"/>
    <s v="FRB"/>
    <s v="Cassis"/>
    <s v="4"/>
    <n v="0.32"/>
    <n v="0"/>
    <n v="0.01"/>
    <n v="0"/>
    <n v="0.01"/>
    <n v="0.33"/>
  </r>
  <r>
    <x v="9"/>
    <s v="04"/>
    <s v="Alpes-de-Haute-Provence"/>
    <s v="93"/>
    <s v="Provence-Alpes-Côte d'Azur"/>
    <x v="1"/>
    <s v="FRB"/>
    <s v="Fraises"/>
    <s v="10"/>
    <n v="0.66"/>
    <n v="0"/>
    <n v="0"/>
    <n v="0"/>
    <n v="0"/>
    <n v="0.66"/>
  </r>
  <r>
    <x v="9"/>
    <s v="04"/>
    <s v="Alpes-de-Haute-Provence"/>
    <s v="93"/>
    <s v="Provence-Alpes-Côte d'Azur"/>
    <x v="1"/>
    <s v="FRB"/>
    <s v="Framboises"/>
    <s v="13"/>
    <n v="3.8650000000000002"/>
    <n v="0.04"/>
    <n v="7.0000000000000007E-2"/>
    <n v="0.64"/>
    <n v="0.75"/>
    <n v="4.6150000000000002"/>
  </r>
  <r>
    <x v="9"/>
    <s v="04"/>
    <s v="Alpes-de-Haute-Provence"/>
    <s v="93"/>
    <s v="Provence-Alpes-Côte d'Azur"/>
    <x v="1"/>
    <s v="FRC"/>
    <s v="Amandes"/>
    <s v="11"/>
    <n v="6.03"/>
    <n v="9.2100000000000009"/>
    <n v="4.26"/>
    <n v="3.9"/>
    <n v="17.37"/>
    <n v="23.4"/>
  </r>
  <r>
    <x v="9"/>
    <s v="04"/>
    <s v="Alpes-de-Haute-Provence"/>
    <s v="93"/>
    <s v="Provence-Alpes-Côte d'Azur"/>
    <x v="1"/>
    <s v="FRC"/>
    <s v="Autres fruits à coque (à l'exclusion des noix sauvages, arachides et noix de coco)"/>
    <s v="1"/>
    <n v="0.99"/>
    <n v="0"/>
    <n v="0"/>
    <n v="0"/>
    <n v="0"/>
    <n v="0.99"/>
  </r>
  <r>
    <x v="9"/>
    <s v="04"/>
    <s v="Alpes-de-Haute-Provence"/>
    <s v="93"/>
    <s v="Provence-Alpes-Côte d'Azur"/>
    <x v="1"/>
    <s v="FRC"/>
    <s v="Châtaignes et marrons"/>
    <s v="5"/>
    <n v="7.9"/>
    <n v="0"/>
    <n v="5.22"/>
    <n v="0"/>
    <n v="5.22"/>
    <n v="13.12"/>
  </r>
  <r>
    <x v="9"/>
    <s v="04"/>
    <s v="Alpes-de-Haute-Provence"/>
    <s v="93"/>
    <s v="Provence-Alpes-Côte d'Azur"/>
    <x v="1"/>
    <s v="FRC"/>
    <s v="Noisettes"/>
    <s v="2"/>
    <n v="0.61"/>
    <n v="0"/>
    <n v="0"/>
    <n v="0"/>
    <n v="0"/>
    <n v="0.61"/>
  </r>
  <r>
    <x v="9"/>
    <s v="04"/>
    <s v="Alpes-de-Haute-Provence"/>
    <s v="93"/>
    <s v="Provence-Alpes-Côte d'Azur"/>
    <x v="1"/>
    <s v="FRC"/>
    <s v="Noix"/>
    <s v="5"/>
    <n v="1.1200000000000001"/>
    <n v="6.95"/>
    <n v="0"/>
    <n v="0"/>
    <n v="6.95"/>
    <n v="8.07"/>
  </r>
  <r>
    <x v="9"/>
    <s v="04"/>
    <s v="Alpes-de-Haute-Provence"/>
    <s v="93"/>
    <s v="Provence-Alpes-Côte d'Azur"/>
    <x v="1"/>
    <s v="FRD"/>
    <s v="Autres fruits d'arbres ou d'arbustes n.c.a."/>
    <s v="49"/>
    <n v="43.118000000000002"/>
    <n v="1.9"/>
    <n v="5.0744999999999996"/>
    <n v="0.27"/>
    <n v="7.2445000000000004"/>
    <n v="50.362499999999997"/>
  </r>
  <r>
    <x v="9"/>
    <s v="04"/>
    <s v="Alpes-de-Haute-Provence"/>
    <s v="93"/>
    <s v="Provence-Alpes-Côte d'Azur"/>
    <x v="1"/>
    <s v="FRNP"/>
    <s v="Abricots"/>
    <s v="6"/>
    <n v="8.56"/>
    <n v="0"/>
    <n v="0"/>
    <n v="0"/>
    <n v="0"/>
    <n v="8.56"/>
  </r>
  <r>
    <x v="9"/>
    <s v="04"/>
    <s v="Alpes-de-Haute-Provence"/>
    <s v="93"/>
    <s v="Provence-Alpes-Côte d'Azur"/>
    <x v="1"/>
    <s v="FRNP"/>
    <s v="Autres fruits à noyau"/>
    <s v="6"/>
    <n v="2.31"/>
    <n v="0.06"/>
    <n v="0.09"/>
    <n v="0"/>
    <n v="0.15"/>
    <n v="2.46"/>
  </r>
  <r>
    <x v="9"/>
    <s v="04"/>
    <s v="Alpes-de-Haute-Provence"/>
    <s v="93"/>
    <s v="Provence-Alpes-Côte d'Azur"/>
    <x v="1"/>
    <s v="FRNP"/>
    <s v="Autres fruits à pépins"/>
    <s v="5"/>
    <n v="2.09"/>
    <n v="0"/>
    <n v="0"/>
    <n v="0"/>
    <n v="0"/>
    <n v="2.09"/>
  </r>
  <r>
    <x v="9"/>
    <s v="04"/>
    <s v="Alpes-de-Haute-Provence"/>
    <s v="93"/>
    <s v="Provence-Alpes-Côte d'Azur"/>
    <x v="1"/>
    <s v="FRNP"/>
    <s v="Cerises"/>
    <s v="7"/>
    <n v="0.28999999999999998"/>
    <n v="0.21"/>
    <n v="0.94"/>
    <n v="0"/>
    <n v="1.1499999999999999"/>
    <n v="1.44"/>
  </r>
  <r>
    <x v="9"/>
    <s v="04"/>
    <s v="Alpes-de-Haute-Provence"/>
    <s v="93"/>
    <s v="Provence-Alpes-Côte d'Azur"/>
    <x v="1"/>
    <s v="FRNP"/>
    <s v="Figues"/>
    <s v="1"/>
    <n v="0.01"/>
    <n v="0"/>
    <n v="0"/>
    <n v="0"/>
    <n v="0"/>
    <n v="0.01"/>
  </r>
  <r>
    <x v="9"/>
    <s v="04"/>
    <s v="Alpes-de-Haute-Provence"/>
    <s v="93"/>
    <s v="Provence-Alpes-Côte d'Azur"/>
    <x v="1"/>
    <s v="FRNP"/>
    <s v="Olives"/>
    <s v="107"/>
    <n v="296.14980000000003"/>
    <n v="33.399500000000003"/>
    <n v="22.53"/>
    <n v="8.61"/>
    <n v="64.539500000000004"/>
    <n v="360.6893"/>
  </r>
  <r>
    <x v="9"/>
    <s v="04"/>
    <s v="Alpes-de-Haute-Provence"/>
    <s v="93"/>
    <s v="Provence-Alpes-Côte d'Azur"/>
    <x v="1"/>
    <s v="FRNP"/>
    <s v="Pêches"/>
    <s v="4"/>
    <n v="3.65"/>
    <n v="0"/>
    <n v="0"/>
    <n v="0"/>
    <n v="0"/>
    <n v="3.65"/>
  </r>
  <r>
    <x v="9"/>
    <s v="04"/>
    <s v="Alpes-de-Haute-Provence"/>
    <s v="93"/>
    <s v="Provence-Alpes-Côte d'Azur"/>
    <x v="1"/>
    <s v="FRNP"/>
    <s v="Poires"/>
    <s v="6"/>
    <n v="4.0999999999999996"/>
    <n v="0"/>
    <n v="5.73"/>
    <n v="0"/>
    <n v="5.73"/>
    <n v="9.83"/>
  </r>
  <r>
    <x v="9"/>
    <s v="04"/>
    <s v="Alpes-de-Haute-Provence"/>
    <s v="93"/>
    <s v="Provence-Alpes-Côte d'Azur"/>
    <x v="1"/>
    <s v="FRNP"/>
    <s v="Pommes à cidre"/>
    <s v="1"/>
    <n v="0.63"/>
    <n v="0"/>
    <n v="0"/>
    <n v="0"/>
    <n v="0"/>
    <n v="0.63"/>
  </r>
  <r>
    <x v="9"/>
    <s v="04"/>
    <s v="Alpes-de-Haute-Provence"/>
    <s v="93"/>
    <s v="Provence-Alpes-Côte d'Azur"/>
    <x v="1"/>
    <s v="FRNP"/>
    <s v="Pommes de table"/>
    <s v="19"/>
    <n v="34.369999999999997"/>
    <n v="4.5999999999999996"/>
    <n v="3"/>
    <n v="0"/>
    <n v="7.6"/>
    <n v="41.97"/>
  </r>
  <r>
    <x v="9"/>
    <s v="04"/>
    <s v="Alpes-de-Haute-Provence"/>
    <s v="93"/>
    <s v="Provence-Alpes-Côte d'Azur"/>
    <x v="1"/>
    <s v="FRNP"/>
    <s v="Prunes"/>
    <s v="3"/>
    <n v="0.63"/>
    <n v="0"/>
    <n v="0"/>
    <n v="0"/>
    <n v="0"/>
    <n v="0.63"/>
  </r>
  <r>
    <x v="9"/>
    <s v="04"/>
    <s v="Alpes-de-Haute-Provence"/>
    <s v="93"/>
    <s v="Provence-Alpes-Côte d'Azur"/>
    <x v="2"/>
    <s v="CE"/>
    <s v="Autres céréales ou pseudo céréales"/>
    <s v="3"/>
    <n v="10.76"/>
    <n v="0"/>
    <n v="1.34"/>
    <n v="0"/>
    <n v="1.34"/>
    <n v="12.1"/>
  </r>
  <r>
    <x v="9"/>
    <s v="04"/>
    <s v="Alpes-de-Haute-Provence"/>
    <s v="93"/>
    <s v="Provence-Alpes-Côte d'Azur"/>
    <x v="2"/>
    <s v="CE"/>
    <s v="Avoine"/>
    <s v="31"/>
    <n v="45.34"/>
    <n v="6.92"/>
    <n v="15.02"/>
    <n v="0"/>
    <n v="21.94"/>
    <n v="67.28"/>
  </r>
  <r>
    <x v="9"/>
    <s v="04"/>
    <s v="Alpes-de-Haute-Provence"/>
    <s v="93"/>
    <s v="Provence-Alpes-Côte d'Azur"/>
    <x v="2"/>
    <s v="CE"/>
    <s v="Blé dur"/>
    <s v="20"/>
    <n v="89.09"/>
    <n v="108.01"/>
    <n v="9.52"/>
    <n v="0"/>
    <n v="117.53"/>
    <n v="206.62"/>
  </r>
  <r>
    <x v="9"/>
    <s v="04"/>
    <s v="Alpes-de-Haute-Provence"/>
    <s v="93"/>
    <s v="Provence-Alpes-Côte d'Azur"/>
    <x v="2"/>
    <s v="CE"/>
    <s v="Blé tendre"/>
    <s v="90"/>
    <n v="712.32"/>
    <n v="9.69"/>
    <n v="60.4"/>
    <n v="0"/>
    <n v="70.09"/>
    <n v="782.41"/>
  </r>
  <r>
    <x v="9"/>
    <s v="04"/>
    <s v="Alpes-de-Haute-Provence"/>
    <s v="93"/>
    <s v="Provence-Alpes-Côte d'Azur"/>
    <x v="2"/>
    <s v="CE"/>
    <s v="Epeautre"/>
    <s v="43"/>
    <n v="190.43"/>
    <n v="0.4"/>
    <n v="21.05"/>
    <n v="0"/>
    <n v="21.45"/>
    <n v="211.88"/>
  </r>
  <r>
    <x v="9"/>
    <s v="04"/>
    <s v="Alpes-de-Haute-Provence"/>
    <s v="93"/>
    <s v="Provence-Alpes-Côte d'Azur"/>
    <x v="2"/>
    <s v="CE"/>
    <s v="Maïs grain (hors maïs doux)"/>
    <s v="19"/>
    <n v="72.94"/>
    <n v="1.1000000000000001"/>
    <n v="2.0699999999999998"/>
    <n v="0"/>
    <n v="3.17"/>
    <n v="76.11"/>
  </r>
  <r>
    <x v="9"/>
    <s v="04"/>
    <s v="Alpes-de-Haute-Provence"/>
    <s v="93"/>
    <s v="Provence-Alpes-Côte d'Azur"/>
    <x v="2"/>
    <s v="CE"/>
    <s v="Mélanges Céréales-légumineuses"/>
    <s v="5"/>
    <n v="14.61"/>
    <n v="0"/>
    <n v="0"/>
    <n v="0"/>
    <n v="0"/>
    <n v="14.61"/>
  </r>
  <r>
    <x v="9"/>
    <s v="04"/>
    <s v="Alpes-de-Haute-Provence"/>
    <s v="93"/>
    <s v="Provence-Alpes-Côte d'Azur"/>
    <x v="2"/>
    <s v="CE"/>
    <s v="Mélanges Céréaliers (sans légumineuses)"/>
    <s v="2"/>
    <n v="5.84"/>
    <n v="0"/>
    <n v="1.97"/>
    <n v="0"/>
    <n v="1.97"/>
    <n v="7.81"/>
  </r>
  <r>
    <x v="9"/>
    <s v="04"/>
    <s v="Alpes-de-Haute-Provence"/>
    <s v="93"/>
    <s v="Provence-Alpes-Côte d'Azur"/>
    <x v="2"/>
    <s v="CE"/>
    <s v="Orges"/>
    <s v="96"/>
    <n v="407.39"/>
    <n v="43.07"/>
    <n v="81.150000000000006"/>
    <n v="0"/>
    <n v="124.22"/>
    <n v="531.61"/>
  </r>
  <r>
    <x v="9"/>
    <s v="04"/>
    <s v="Alpes-de-Haute-Provence"/>
    <s v="93"/>
    <s v="Provence-Alpes-Côte d'Azur"/>
    <x v="2"/>
    <s v="CE"/>
    <s v="Sarrasin"/>
    <s v="5"/>
    <n v="13.83"/>
    <n v="0"/>
    <n v="0"/>
    <n v="0"/>
    <n v="0"/>
    <n v="13.83"/>
  </r>
  <r>
    <x v="9"/>
    <s v="04"/>
    <s v="Alpes-de-Haute-Provence"/>
    <s v="93"/>
    <s v="Provence-Alpes-Côte d'Azur"/>
    <x v="2"/>
    <s v="CE"/>
    <s v="Seigle"/>
    <s v="19"/>
    <n v="59.56"/>
    <n v="0"/>
    <n v="4.72"/>
    <n v="0"/>
    <n v="4.72"/>
    <n v="64.28"/>
  </r>
  <r>
    <x v="9"/>
    <s v="04"/>
    <s v="Alpes-de-Haute-Provence"/>
    <s v="93"/>
    <s v="Provence-Alpes-Côte d'Azur"/>
    <x v="2"/>
    <s v="CE"/>
    <s v="Sorgho"/>
    <s v="5"/>
    <n v="7.58"/>
    <n v="0"/>
    <n v="0"/>
    <n v="0"/>
    <n v="0"/>
    <n v="7.58"/>
  </r>
  <r>
    <x v="9"/>
    <s v="04"/>
    <s v="Alpes-de-Haute-Provence"/>
    <s v="93"/>
    <s v="Provence-Alpes-Côte d'Azur"/>
    <x v="2"/>
    <s v="CE"/>
    <s v="Triticale"/>
    <s v="35"/>
    <n v="94.25"/>
    <n v="5.83"/>
    <n v="46.17"/>
    <n v="0"/>
    <n v="52"/>
    <n v="146.25"/>
  </r>
  <r>
    <x v="9"/>
    <s v="04"/>
    <s v="Alpes-de-Haute-Provence"/>
    <s v="93"/>
    <s v="Provence-Alpes-Côte d'Azur"/>
    <x v="2"/>
    <s v="LES"/>
    <s v="Autres légumes secs"/>
    <s v="7"/>
    <n v="3.33"/>
    <n v="0"/>
    <n v="0.02"/>
    <n v="0"/>
    <n v="0.02"/>
    <n v="3.35"/>
  </r>
  <r>
    <x v="9"/>
    <s v="04"/>
    <s v="Alpes-de-Haute-Provence"/>
    <s v="93"/>
    <s v="Provence-Alpes-Côte d'Azur"/>
    <x v="2"/>
    <s v="LES"/>
    <s v="Lentilles, sèches"/>
    <s v="10"/>
    <n v="36.74"/>
    <n v="1"/>
    <n v="1.47"/>
    <n v="0"/>
    <n v="2.4700000000000002"/>
    <n v="39.21"/>
  </r>
  <r>
    <x v="9"/>
    <s v="04"/>
    <s v="Alpes-de-Haute-Provence"/>
    <s v="93"/>
    <s v="Provence-Alpes-Côte d'Azur"/>
    <x v="2"/>
    <s v="LES"/>
    <s v="Pois chiches, secs"/>
    <s v="23"/>
    <n v="52.21"/>
    <n v="1.26"/>
    <n v="2.0499999999999998"/>
    <n v="0"/>
    <n v="3.31"/>
    <n v="55.52"/>
  </r>
  <r>
    <x v="9"/>
    <s v="04"/>
    <s v="Alpes-de-Haute-Provence"/>
    <s v="93"/>
    <s v="Provence-Alpes-Côte d'Azur"/>
    <x v="2"/>
    <s v="OL"/>
    <s v="Autres oléagineux"/>
    <s v="1"/>
    <n v="0.57999999999999996"/>
    <n v="0"/>
    <n v="0"/>
    <n v="0"/>
    <n v="0"/>
    <n v="0.57999999999999996"/>
  </r>
  <r>
    <x v="9"/>
    <s v="04"/>
    <s v="Alpes-de-Haute-Provence"/>
    <s v="93"/>
    <s v="Provence-Alpes-Côte d'Azur"/>
    <x v="2"/>
    <s v="OL"/>
    <s v="Colza"/>
    <s v="3"/>
    <n v="5.43"/>
    <n v="14.03"/>
    <n v="8.9"/>
    <n v="0"/>
    <n v="22.93"/>
    <n v="28.36"/>
  </r>
  <r>
    <x v="9"/>
    <s v="04"/>
    <s v="Alpes-de-Haute-Provence"/>
    <s v="93"/>
    <s v="Provence-Alpes-Côte d'Azur"/>
    <x v="2"/>
    <s v="OL"/>
    <s v="Fèves de soja"/>
    <s v="9"/>
    <n v="88.65"/>
    <n v="10.18"/>
    <n v="24.92"/>
    <n v="0"/>
    <n v="35.1"/>
    <n v="123.75"/>
  </r>
  <r>
    <x v="9"/>
    <s v="04"/>
    <s v="Alpes-de-Haute-Provence"/>
    <s v="93"/>
    <s v="Provence-Alpes-Côte d'Azur"/>
    <x v="2"/>
    <s v="OL"/>
    <s v="Lin (graines)"/>
    <s v="1"/>
    <n v="1.52"/>
    <n v="0"/>
    <n v="0"/>
    <n v="0"/>
    <n v="0"/>
    <n v="1.52"/>
  </r>
  <r>
    <x v="9"/>
    <s v="04"/>
    <s v="Alpes-de-Haute-Provence"/>
    <s v="93"/>
    <s v="Provence-Alpes-Côte d'Azur"/>
    <x v="2"/>
    <s v="OL"/>
    <s v="Moutarde (graines)"/>
    <s v="1"/>
    <n v="4.46"/>
    <n v="0"/>
    <n v="0"/>
    <n v="0"/>
    <n v="0"/>
    <n v="4.46"/>
  </r>
  <r>
    <x v="9"/>
    <s v="04"/>
    <s v="Alpes-de-Haute-Provence"/>
    <s v="93"/>
    <s v="Provence-Alpes-Côte d'Azur"/>
    <x v="2"/>
    <s v="OL"/>
    <s v="Tournesol"/>
    <s v="19"/>
    <n v="41.28"/>
    <n v="24"/>
    <n v="7.17"/>
    <n v="0"/>
    <n v="31.17"/>
    <n v="72.45"/>
  </r>
  <r>
    <x v="9"/>
    <s v="04"/>
    <s v="Alpes-de-Haute-Provence"/>
    <s v="93"/>
    <s v="Provence-Alpes-Côte d'Azur"/>
    <x v="2"/>
    <s v="PR"/>
    <s v="Légumes à cosse, secs n.c.a."/>
    <s v="7"/>
    <n v="26.77"/>
    <n v="0"/>
    <n v="6.16"/>
    <n v="0"/>
    <n v="6.16"/>
    <n v="32.93"/>
  </r>
  <r>
    <x v="9"/>
    <s v="04"/>
    <s v="Alpes-de-Haute-Provence"/>
    <s v="93"/>
    <s v="Provence-Alpes-Côte d'Azur"/>
    <x v="2"/>
    <s v="PR"/>
    <s v="Pois, secs"/>
    <s v="2"/>
    <n v="0.05"/>
    <n v="0.45"/>
    <n v="0"/>
    <n v="0"/>
    <n v="0.45"/>
    <n v="0.5"/>
  </r>
  <r>
    <x v="9"/>
    <s v="04"/>
    <s v="Alpes-de-Haute-Provence"/>
    <s v="93"/>
    <s v="Provence-Alpes-Côte d'Azur"/>
    <x v="7"/>
    <s v="CUEIL"/>
    <s v="Zone de cueillette de plantes à parfum aromatiques et médicinales sauvages"/>
    <s v="5"/>
    <n v="506.99700000000001"/>
    <n v="0"/>
    <n v="0"/>
    <n v="0"/>
    <n v="0"/>
    <n v="506.99700000000001"/>
  </r>
  <r>
    <x v="9"/>
    <s v="04"/>
    <s v="Alpes-de-Haute-Provence"/>
    <s v="93"/>
    <s v="Provence-Alpes-Côte d'Azur"/>
    <x v="7"/>
    <s v="ESTIV"/>
    <s v="Estives ou alpages collectifs"/>
    <s v="3"/>
    <n v="985.68"/>
    <n v="0"/>
    <n v="0"/>
    <n v="0"/>
    <n v="0"/>
    <n v="985.68"/>
  </r>
  <r>
    <x v="9"/>
    <s v="04"/>
    <s v="Alpes-de-Haute-Provence"/>
    <s v="93"/>
    <s v="Provence-Alpes-Côte d'Azur"/>
    <x v="7"/>
    <s v="SNA"/>
    <s v="Autres surfaces non productive et surfaces non agricoles"/>
    <s v="88"/>
    <n v="830.84100000000001"/>
    <n v="121.07"/>
    <n v="1195.18"/>
    <n v="0"/>
    <n v="1316.25"/>
    <n v="2147.0909999999999"/>
  </r>
  <r>
    <x v="9"/>
    <s v="04"/>
    <s v="Alpes-de-Haute-Provence"/>
    <s v="93"/>
    <s v="Provence-Alpes-Côte d'Azur"/>
    <x v="3"/>
    <s v="LEF"/>
    <s v="Ail"/>
    <s v="2"/>
    <n v="0.19"/>
    <n v="0"/>
    <n v="0.08"/>
    <n v="0"/>
    <n v="0.08"/>
    <n v="0.27"/>
  </r>
  <r>
    <x v="9"/>
    <s v="04"/>
    <s v="Alpes-de-Haute-Provence"/>
    <s v="93"/>
    <s v="Provence-Alpes-Côte d'Azur"/>
    <x v="3"/>
    <s v="LEF"/>
    <s v="Asperges"/>
    <s v="4"/>
    <n v="1.71"/>
    <n v="0.04"/>
    <n v="0.55000000000000004"/>
    <n v="0"/>
    <n v="0.59"/>
    <n v="2.2999999999999998"/>
  </r>
  <r>
    <x v="9"/>
    <s v="04"/>
    <s v="Alpes-de-Haute-Provence"/>
    <s v="93"/>
    <s v="Provence-Alpes-Côte d'Azur"/>
    <x v="3"/>
    <s v="LEF"/>
    <s v="Betteraves rouges et à salade"/>
    <s v="1"/>
    <n v="0.1"/>
    <n v="0"/>
    <n v="0"/>
    <n v="0"/>
    <n v="0"/>
    <n v="0.1"/>
  </r>
  <r>
    <x v="9"/>
    <s v="04"/>
    <s v="Alpes-de-Haute-Provence"/>
    <s v="93"/>
    <s v="Provence-Alpes-Côte d'Azur"/>
    <x v="3"/>
    <s v="LEF"/>
    <s v="Carottes"/>
    <s v="4"/>
    <n v="9.01"/>
    <n v="0"/>
    <n v="7.0000000000000007E-2"/>
    <n v="0"/>
    <n v="7.0000000000000007E-2"/>
    <n v="9.08"/>
  </r>
  <r>
    <x v="9"/>
    <s v="04"/>
    <s v="Alpes-de-Haute-Provence"/>
    <s v="93"/>
    <s v="Provence-Alpes-Côte d'Azur"/>
    <x v="3"/>
    <s v="LEF"/>
    <s v="Choux"/>
    <s v="2"/>
    <n v="0.51"/>
    <n v="0"/>
    <n v="0"/>
    <n v="0"/>
    <n v="0"/>
    <n v="0.51"/>
  </r>
  <r>
    <x v="9"/>
    <s v="04"/>
    <s v="Alpes-de-Haute-Provence"/>
    <s v="93"/>
    <s v="Provence-Alpes-Côte d'Azur"/>
    <x v="3"/>
    <s v="LEF"/>
    <s v="Courges et citrouilles"/>
    <s v="11"/>
    <n v="21.44"/>
    <n v="4.22"/>
    <n v="0.4"/>
    <n v="0"/>
    <n v="4.62"/>
    <n v="26.06"/>
  </r>
  <r>
    <x v="9"/>
    <s v="04"/>
    <s v="Alpes-de-Haute-Provence"/>
    <s v="93"/>
    <s v="Provence-Alpes-Côte d'Azur"/>
    <x v="3"/>
    <s v="LEF"/>
    <s v="Courgettes"/>
    <s v="3"/>
    <n v="1.83"/>
    <n v="0"/>
    <n v="0"/>
    <n v="0"/>
    <n v="0"/>
    <n v="1.83"/>
  </r>
  <r>
    <x v="9"/>
    <s v="04"/>
    <s v="Alpes-de-Haute-Provence"/>
    <s v="93"/>
    <s v="Provence-Alpes-Côte d'Azur"/>
    <x v="3"/>
    <s v="LEF"/>
    <s v="Épinards"/>
    <s v="2"/>
    <n v="1.99"/>
    <n v="0"/>
    <n v="0"/>
    <n v="0"/>
    <n v="0"/>
    <n v="1.99"/>
  </r>
  <r>
    <x v="9"/>
    <s v="04"/>
    <s v="Alpes-de-Haute-Provence"/>
    <s v="93"/>
    <s v="Provence-Alpes-Côte d'Azur"/>
    <x v="3"/>
    <s v="LEF"/>
    <s v="Haricots, verts"/>
    <s v="2"/>
    <n v="1.07"/>
    <n v="0"/>
    <n v="0"/>
    <n v="0"/>
    <n v="0"/>
    <n v="1.07"/>
  </r>
  <r>
    <x v="9"/>
    <s v="04"/>
    <s v="Alpes-de-Haute-Provence"/>
    <s v="93"/>
    <s v="Provence-Alpes-Côte d'Azur"/>
    <x v="3"/>
    <s v="LEF"/>
    <s v="Légumes frais n.c.a."/>
    <s v="40"/>
    <n v="31.84"/>
    <n v="3.31"/>
    <n v="2.4500000000000002"/>
    <n v="0"/>
    <n v="5.76"/>
    <n v="37.6"/>
  </r>
  <r>
    <x v="9"/>
    <s v="04"/>
    <s v="Alpes-de-Haute-Provence"/>
    <s v="93"/>
    <s v="Provence-Alpes-Côte d'Azur"/>
    <x v="3"/>
    <s v="LEF"/>
    <s v="Légumes frais plein champ"/>
    <s v="31"/>
    <n v="70.718999999999994"/>
    <n v="0.46889999999999998"/>
    <n v="0.41"/>
    <n v="0"/>
    <n v="0.87890000000000001"/>
    <n v="71.597899999999996"/>
  </r>
  <r>
    <x v="9"/>
    <s v="04"/>
    <s v="Alpes-de-Haute-Provence"/>
    <s v="93"/>
    <s v="Provence-Alpes-Côte d'Azur"/>
    <x v="3"/>
    <s v="LEF"/>
    <s v="Légumes frais sous abris"/>
    <s v="10"/>
    <n v="1.6696"/>
    <n v="0"/>
    <n v="0"/>
    <n v="0"/>
    <n v="0"/>
    <n v="1.6696"/>
  </r>
  <r>
    <x v="9"/>
    <s v="04"/>
    <s v="Alpes-de-Haute-Provence"/>
    <s v="93"/>
    <s v="Provence-Alpes-Côte d'Azur"/>
    <x v="3"/>
    <s v="LEF"/>
    <s v="Navets"/>
    <s v="1"/>
    <n v="1.36"/>
    <n v="0"/>
    <n v="0"/>
    <n v="0"/>
    <n v="0"/>
    <n v="1.36"/>
  </r>
  <r>
    <x v="9"/>
    <s v="04"/>
    <s v="Alpes-de-Haute-Provence"/>
    <s v="93"/>
    <s v="Provence-Alpes-Côte d'Azur"/>
    <x v="3"/>
    <s v="LEF"/>
    <s v="Oignons"/>
    <s v="5"/>
    <n v="4.72"/>
    <n v="0"/>
    <n v="0"/>
    <n v="0"/>
    <n v="0"/>
    <n v="4.72"/>
  </r>
  <r>
    <x v="9"/>
    <s v="04"/>
    <s v="Alpes-de-Haute-Provence"/>
    <s v="93"/>
    <s v="Provence-Alpes-Côte d'Azur"/>
    <x v="3"/>
    <s v="LEF"/>
    <s v="Poireaux et autres alliacés"/>
    <s v="1"/>
    <n v="0.1"/>
    <n v="0"/>
    <n v="0"/>
    <n v="0"/>
    <n v="0"/>
    <n v="0.1"/>
  </r>
  <r>
    <x v="9"/>
    <s v="04"/>
    <s v="Alpes-de-Haute-Provence"/>
    <s v="93"/>
    <s v="Provence-Alpes-Côte d'Azur"/>
    <x v="3"/>
    <s v="LEF"/>
    <s v="Pommes de terre (hors féculière)"/>
    <s v="23"/>
    <n v="9.32"/>
    <n v="0"/>
    <n v="0.65"/>
    <n v="0"/>
    <n v="0.65"/>
    <n v="9.9700000000000006"/>
  </r>
  <r>
    <x v="9"/>
    <s v="04"/>
    <s v="Alpes-de-Haute-Provence"/>
    <s v="93"/>
    <s v="Provence-Alpes-Côte d'Azur"/>
    <x v="3"/>
    <s v="LEF"/>
    <s v="Radis"/>
    <s v="1"/>
    <n v="0.18"/>
    <n v="0"/>
    <n v="0"/>
    <n v="0"/>
    <n v="0"/>
    <n v="0.18"/>
  </r>
  <r>
    <x v="9"/>
    <s v="04"/>
    <s v="Alpes-de-Haute-Provence"/>
    <s v="93"/>
    <s v="Provence-Alpes-Côte d'Azur"/>
    <x v="3"/>
    <s v="LEF"/>
    <s v="Tomates"/>
    <s v="3"/>
    <n v="6.18"/>
    <n v="0"/>
    <n v="0"/>
    <n v="0"/>
    <n v="0"/>
    <n v="6.18"/>
  </r>
  <r>
    <x v="9"/>
    <s v="04"/>
    <s v="Alpes-de-Haute-Provence"/>
    <s v="93"/>
    <s v="Provence-Alpes-Côte d'Azur"/>
    <x v="6"/>
    <s v="PPA"/>
    <s v="Autres plantes à épices, aromatiques, médicinales et pharmaceutiques"/>
    <s v="30"/>
    <n v="14.2126"/>
    <n v="6.83"/>
    <n v="1.3"/>
    <n v="0"/>
    <n v="8.1300000000000008"/>
    <n v="22.342600000000001"/>
  </r>
  <r>
    <x v="9"/>
    <s v="04"/>
    <s v="Alpes-de-Haute-Provence"/>
    <s v="93"/>
    <s v="Provence-Alpes-Côte d'Azur"/>
    <x v="6"/>
    <s v="PPA"/>
    <s v="Basilic"/>
    <s v="1"/>
    <n v="0.01"/>
    <n v="0"/>
    <n v="0"/>
    <n v="0"/>
    <n v="0"/>
    <n v="0.01"/>
  </r>
  <r>
    <x v="9"/>
    <s v="04"/>
    <s v="Alpes-de-Haute-Provence"/>
    <s v="93"/>
    <s v="Provence-Alpes-Côte d'Azur"/>
    <x v="6"/>
    <s v="PPA"/>
    <s v="Camomille romaine"/>
    <s v="2"/>
    <n v="0.69"/>
    <n v="0.3"/>
    <n v="0"/>
    <n v="0"/>
    <n v="0.3"/>
    <n v="0.99"/>
  </r>
  <r>
    <x v="9"/>
    <s v="04"/>
    <s v="Alpes-de-Haute-Provence"/>
    <s v="93"/>
    <s v="Provence-Alpes-Côte d'Azur"/>
    <x v="6"/>
    <s v="PPA"/>
    <s v="Fenouil doux et amer"/>
    <s v="1"/>
    <n v="0.05"/>
    <n v="0"/>
    <n v="0"/>
    <n v="0"/>
    <n v="0"/>
    <n v="0.05"/>
  </r>
  <r>
    <x v="9"/>
    <s v="04"/>
    <s v="Alpes-de-Haute-Provence"/>
    <s v="93"/>
    <s v="Provence-Alpes-Côte d'Azur"/>
    <x v="6"/>
    <s v="PPA"/>
    <s v="Fenugrec"/>
    <s v="1"/>
    <n v="0.74"/>
    <n v="0"/>
    <n v="0"/>
    <n v="0"/>
    <n v="0"/>
    <n v="0.74"/>
  </r>
  <r>
    <x v="9"/>
    <s v="04"/>
    <s v="Alpes-de-Haute-Provence"/>
    <s v="93"/>
    <s v="Provence-Alpes-Côte d'Azur"/>
    <x v="6"/>
    <s v="PPA"/>
    <s v="Houblon en cônes"/>
    <s v="1"/>
    <n v="0.03"/>
    <n v="0"/>
    <n v="0"/>
    <n v="0"/>
    <n v="0"/>
    <n v="0.03"/>
  </r>
  <r>
    <x v="9"/>
    <s v="04"/>
    <s v="Alpes-de-Haute-Provence"/>
    <s v="93"/>
    <s v="Provence-Alpes-Côte d'Azur"/>
    <x v="6"/>
    <s v="PPA"/>
    <s v="Hysope"/>
    <s v="5"/>
    <n v="1.01"/>
    <n v="2.1"/>
    <n v="0.45"/>
    <n v="0"/>
    <n v="2.5499999999999998"/>
    <n v="3.56"/>
  </r>
  <r>
    <x v="9"/>
    <s v="04"/>
    <s v="Alpes-de-Haute-Provence"/>
    <s v="93"/>
    <s v="Provence-Alpes-Côte d'Azur"/>
    <x v="6"/>
    <s v="PPA"/>
    <s v="Lavande"/>
    <s v="23"/>
    <n v="98.19"/>
    <n v="17.34"/>
    <n v="17.888400000000001"/>
    <n v="1.89"/>
    <n v="37.118400000000001"/>
    <n v="135.30840000000001"/>
  </r>
  <r>
    <x v="9"/>
    <s v="04"/>
    <s v="Alpes-de-Haute-Provence"/>
    <s v="93"/>
    <s v="Provence-Alpes-Côte d'Azur"/>
    <x v="6"/>
    <s v="PPA"/>
    <s v="Lavandin"/>
    <s v="34"/>
    <n v="292"/>
    <n v="11.73"/>
    <n v="31.371200000000002"/>
    <n v="0"/>
    <n v="43.101199999999999"/>
    <n v="335.10120000000001"/>
  </r>
  <r>
    <x v="9"/>
    <s v="04"/>
    <s v="Alpes-de-Haute-Provence"/>
    <s v="93"/>
    <s v="Provence-Alpes-Côte d'Azur"/>
    <x v="6"/>
    <s v="PPA"/>
    <s v="Mélisse"/>
    <s v="1"/>
    <n v="0.32"/>
    <n v="0"/>
    <n v="0"/>
    <n v="0"/>
    <n v="0"/>
    <n v="0.32"/>
  </r>
  <r>
    <x v="9"/>
    <s v="04"/>
    <s v="Alpes-de-Haute-Provence"/>
    <s v="93"/>
    <s v="Provence-Alpes-Côte d'Azur"/>
    <x v="6"/>
    <s v="PPA"/>
    <s v="Menthe douce"/>
    <s v="2"/>
    <n v="0.27"/>
    <n v="0"/>
    <n v="0.01"/>
    <n v="0"/>
    <n v="0.01"/>
    <n v="0.28000000000000003"/>
  </r>
  <r>
    <x v="9"/>
    <s v="04"/>
    <s v="Alpes-de-Haute-Provence"/>
    <s v="93"/>
    <s v="Provence-Alpes-Côte d'Azur"/>
    <x v="6"/>
    <s v="PPA"/>
    <s v="Origans"/>
    <s v="1"/>
    <n v="0.25"/>
    <n v="0"/>
    <n v="0"/>
    <n v="0"/>
    <n v="0"/>
    <n v="0.25"/>
  </r>
  <r>
    <x v="9"/>
    <s v="04"/>
    <s v="Alpes-de-Haute-Provence"/>
    <s v="93"/>
    <s v="Provence-Alpes-Côte d'Azur"/>
    <x v="6"/>
    <s v="PPA"/>
    <s v="Romarin"/>
    <s v="1"/>
    <n v="0.48"/>
    <n v="0"/>
    <n v="0"/>
    <n v="0"/>
    <n v="0"/>
    <n v="0.48"/>
  </r>
  <r>
    <x v="9"/>
    <s v="04"/>
    <s v="Alpes-de-Haute-Provence"/>
    <s v="93"/>
    <s v="Provence-Alpes-Côte d'Azur"/>
    <x v="6"/>
    <s v="PPA"/>
    <s v="Safran"/>
    <s v="10"/>
    <n v="1.6"/>
    <n v="0"/>
    <n v="0.02"/>
    <n v="0"/>
    <n v="0.02"/>
    <n v="1.62"/>
  </r>
  <r>
    <x v="9"/>
    <s v="04"/>
    <s v="Alpes-de-Haute-Provence"/>
    <s v="93"/>
    <s v="Provence-Alpes-Côte d'Azur"/>
    <x v="6"/>
    <s v="PPA"/>
    <s v="Sarriette annuelle"/>
    <s v="2"/>
    <n v="0.62"/>
    <n v="0"/>
    <n v="0"/>
    <n v="0"/>
    <n v="0"/>
    <n v="0.62"/>
  </r>
  <r>
    <x v="9"/>
    <s v="04"/>
    <s v="Alpes-de-Haute-Provence"/>
    <s v="93"/>
    <s v="Provence-Alpes-Côte d'Azur"/>
    <x v="6"/>
    <s v="PPA"/>
    <s v="Sauge officinale"/>
    <s v="9"/>
    <n v="32.19"/>
    <n v="8.01"/>
    <n v="4.7699999999999996"/>
    <n v="0"/>
    <n v="12.78"/>
    <n v="44.97"/>
  </r>
  <r>
    <x v="9"/>
    <s v="04"/>
    <s v="Alpes-de-Haute-Provence"/>
    <s v="93"/>
    <s v="Provence-Alpes-Côte d'Azur"/>
    <x v="6"/>
    <s v="PPA"/>
    <s v="Sauge sclarée"/>
    <s v="9"/>
    <n v="107.88"/>
    <n v="0"/>
    <n v="0"/>
    <n v="0"/>
    <n v="0"/>
    <n v="107.88"/>
  </r>
  <r>
    <x v="9"/>
    <s v="04"/>
    <s v="Alpes-de-Haute-Provence"/>
    <s v="93"/>
    <s v="Provence-Alpes-Côte d'Azur"/>
    <x v="6"/>
    <s v="PPA"/>
    <s v="Thym"/>
    <s v="14"/>
    <n v="6.79"/>
    <n v="1.1299999999999999"/>
    <n v="5.04"/>
    <n v="0"/>
    <n v="6.17"/>
    <n v="12.96"/>
  </r>
  <r>
    <x v="9"/>
    <s v="04"/>
    <s v="Alpes-de-Haute-Provence"/>
    <s v="93"/>
    <s v="Provence-Alpes-Côte d'Azur"/>
    <x v="6"/>
    <s v="PPA"/>
    <s v="Verveine odorante"/>
    <s v="1"/>
    <n v="0.15"/>
    <n v="0"/>
    <n v="0"/>
    <n v="0"/>
    <n v="0"/>
    <n v="0.15"/>
  </r>
  <r>
    <x v="9"/>
    <s v="04"/>
    <s v="Alpes-de-Haute-Provence"/>
    <s v="93"/>
    <s v="Provence-Alpes-Côte d'Azur"/>
    <x v="4"/>
    <s v="AFO"/>
    <s v="Autres plantes et surfaces fourragères n.c.a."/>
    <s v="79"/>
    <n v="344.2"/>
    <n v="82.686099999999996"/>
    <n v="97.82"/>
    <n v="0"/>
    <n v="180.5061"/>
    <n v="524.70609999999999"/>
  </r>
  <r>
    <x v="9"/>
    <s v="04"/>
    <s v="Alpes-de-Haute-Provence"/>
    <s v="93"/>
    <s v="Provence-Alpes-Côte d'Azur"/>
    <x v="4"/>
    <s v="AFO"/>
    <s v="Betterave fourragère"/>
    <s v="1"/>
    <n v="0.24"/>
    <n v="0"/>
    <n v="0"/>
    <n v="0"/>
    <n v="0"/>
    <n v="0.24"/>
  </r>
  <r>
    <x v="9"/>
    <s v="04"/>
    <s v="Alpes-de-Haute-Provence"/>
    <s v="93"/>
    <s v="Provence-Alpes-Côte d'Azur"/>
    <x v="4"/>
    <s v="AFO"/>
    <s v="Luzerne"/>
    <s v="80"/>
    <n v="414.09"/>
    <n v="52.46"/>
    <n v="36.46"/>
    <n v="0"/>
    <n v="88.92"/>
    <n v="503.01"/>
  </r>
  <r>
    <x v="9"/>
    <s v="04"/>
    <s v="Alpes-de-Haute-Provence"/>
    <s v="93"/>
    <s v="Provence-Alpes-Côte d'Azur"/>
    <x v="4"/>
    <s v="AFO"/>
    <s v="Mélanges fourragers"/>
    <s v="16"/>
    <n v="49"/>
    <n v="5.71"/>
    <n v="13.89"/>
    <n v="0"/>
    <n v="19.600000000000001"/>
    <n v="68.599999999999994"/>
  </r>
  <r>
    <x v="9"/>
    <s v="04"/>
    <s v="Alpes-de-Haute-Provence"/>
    <s v="93"/>
    <s v="Provence-Alpes-Côte d'Azur"/>
    <x v="4"/>
    <s v="AFO"/>
    <s v="Prairie temporaire"/>
    <s v="226"/>
    <n v="2232.4299999999998"/>
    <n v="220.39400000000001"/>
    <n v="513.78"/>
    <n v="0"/>
    <n v="734.17399999999998"/>
    <n v="2966.6039999999998"/>
  </r>
  <r>
    <x v="9"/>
    <s v="04"/>
    <s v="Alpes-de-Haute-Provence"/>
    <s v="93"/>
    <s v="Provence-Alpes-Côte d'Azur"/>
    <x v="4"/>
    <s v="AFO"/>
    <s v="Trèfle"/>
    <s v="8"/>
    <n v="21.19"/>
    <n v="0"/>
    <n v="0.48"/>
    <n v="0"/>
    <n v="0.48"/>
    <n v="21.67"/>
  </r>
  <r>
    <x v="9"/>
    <s v="04"/>
    <s v="Alpes-de-Haute-Provence"/>
    <s v="93"/>
    <s v="Provence-Alpes-Côte d'Azur"/>
    <x v="4"/>
    <s v="STH"/>
    <s v="Parcours herbeux (hors estives collectives)"/>
    <s v="177"/>
    <n v="11306.145399999999"/>
    <n v="1441.11"/>
    <n v="4279.9849999999997"/>
    <n v="0"/>
    <n v="5721.0950000000003"/>
    <n v="17027.240399999999"/>
  </r>
  <r>
    <x v="9"/>
    <s v="04"/>
    <s v="Alpes-de-Haute-Provence"/>
    <s v="93"/>
    <s v="Provence-Alpes-Côte d'Azur"/>
    <x v="4"/>
    <s v="STH"/>
    <s v="Prairie permanente"/>
    <s v="192"/>
    <n v="2876.03"/>
    <n v="814.72"/>
    <n v="969.41150000000005"/>
    <n v="0"/>
    <n v="1784.1315"/>
    <n v="4660.1615000000002"/>
  </r>
  <r>
    <x v="9"/>
    <s v="04"/>
    <s v="Alpes-de-Haute-Provence"/>
    <s v="93"/>
    <s v="Provence-Alpes-Côte d'Azur"/>
    <x v="5"/>
    <s v="VIG"/>
    <s v="Raisin de cuve"/>
    <s v="10"/>
    <n v="150.7851"/>
    <n v="5.55"/>
    <n v="9.5215999999999994"/>
    <n v="10.01"/>
    <n v="25.081600000000002"/>
    <n v="175.86670000000001"/>
  </r>
  <r>
    <x v="9"/>
    <s v="04"/>
    <s v="Alpes-de-Haute-Provence"/>
    <s v="93"/>
    <s v="Provence-Alpes-Côte d'Azur"/>
    <x v="5"/>
    <s v="VIG"/>
    <s v="Raisin de table"/>
    <s v="15"/>
    <n v="1.7450000000000001"/>
    <n v="0"/>
    <n v="0.5"/>
    <n v="0.73"/>
    <n v="1.23"/>
    <n v="2.9750000000000001"/>
  </r>
  <r>
    <x v="9"/>
    <s v="05"/>
    <s v="Hautes-Alpes"/>
    <s v="93"/>
    <s v="Provence-Alpes-Côte d'Azur"/>
    <x v="0"/>
    <s v="HLI"/>
    <s v="Autres surfaces, parcours collectifs et zones de cueillette"/>
    <s v="53"/>
    <n v="93.72"/>
    <n v="12.8"/>
    <n v="4.1900000000000004"/>
    <n v="0"/>
    <n v="16.989999999999998"/>
    <n v="110.71"/>
  </r>
  <r>
    <x v="9"/>
    <s v="05"/>
    <s v="Hautes-Alpes"/>
    <s v="93"/>
    <s v="Provence-Alpes-Côte d'Azur"/>
    <x v="0"/>
    <s v="HLI"/>
    <s v="Champignons et truffes"/>
    <s v="1"/>
    <n v="0"/>
    <n v="0"/>
    <n v="2.11"/>
    <n v="0"/>
    <n v="2.11"/>
    <n v="2.11"/>
  </r>
  <r>
    <x v="9"/>
    <s v="05"/>
    <s v="Hautes-Alpes"/>
    <s v="93"/>
    <s v="Provence-Alpes-Côte d'Azur"/>
    <x v="0"/>
    <s v="HLI"/>
    <s v="Engrais vert"/>
    <s v="4"/>
    <n v="4.47"/>
    <n v="1.17"/>
    <n v="0"/>
    <n v="0"/>
    <n v="1.17"/>
    <n v="5.64"/>
  </r>
  <r>
    <x v="9"/>
    <s v="05"/>
    <s v="Hautes-Alpes"/>
    <s v="93"/>
    <s v="Provence-Alpes-Côte d'Azur"/>
    <x v="0"/>
    <s v="HLI"/>
    <s v="Fleurs coupées et boutons de fleurs"/>
    <s v="1"/>
    <n v="0.2"/>
    <n v="0"/>
    <n v="0"/>
    <n v="0"/>
    <n v="0"/>
    <n v="0.2"/>
  </r>
  <r>
    <x v="9"/>
    <s v="05"/>
    <s v="Hautes-Alpes"/>
    <s v="93"/>
    <s v="Provence-Alpes-Côte d'Azur"/>
    <x v="0"/>
    <s v="HLI"/>
    <s v="Gel fixe, friche, gel spécifique n’entrant pas en rotation"/>
    <s v="7"/>
    <n v="7.1478999999999999"/>
    <n v="0.38"/>
    <n v="0"/>
    <n v="0"/>
    <n v="0.38"/>
    <n v="7.5278999999999998"/>
  </r>
  <r>
    <x v="9"/>
    <s v="05"/>
    <s v="Hautes-Alpes"/>
    <s v="93"/>
    <s v="Provence-Alpes-Côte d'Azur"/>
    <x v="0"/>
    <s v="HLI"/>
    <s v="Jachère, gel entrant en rotation (yc bandes tampon et surfaces non exploitées temporairement)"/>
    <s v="43"/>
    <n v="66.709999999999994"/>
    <n v="8.81"/>
    <n v="7.88"/>
    <n v="0"/>
    <n v="16.690000000000001"/>
    <n v="83.4"/>
  </r>
  <r>
    <x v="9"/>
    <s v="05"/>
    <s v="Hautes-Alpes"/>
    <s v="93"/>
    <s v="Provence-Alpes-Côte d'Azur"/>
    <x v="0"/>
    <s v="HLI"/>
    <s v="Plants : plants de pépinière, bulbes, tubercules et rhizomes, boutures et greffons ; blanc de champignon"/>
    <s v="6"/>
    <n v="0.62"/>
    <n v="0"/>
    <n v="0"/>
    <n v="0"/>
    <n v="0"/>
    <n v="0.62"/>
  </r>
  <r>
    <x v="9"/>
    <s v="05"/>
    <s v="Hautes-Alpes"/>
    <s v="93"/>
    <s v="Provence-Alpes-Côte d'Azur"/>
    <x v="1"/>
    <s v="FRB"/>
    <s v="Autres baies (hors cassis et myrtilles)"/>
    <s v="2"/>
    <n v="0.28999999999999998"/>
    <n v="0"/>
    <n v="0"/>
    <n v="0"/>
    <n v="0"/>
    <n v="0.28999999999999998"/>
  </r>
  <r>
    <x v="9"/>
    <s v="05"/>
    <s v="Hautes-Alpes"/>
    <s v="93"/>
    <s v="Provence-Alpes-Côte d'Azur"/>
    <x v="1"/>
    <s v="FRB"/>
    <s v="Cassis"/>
    <s v="2"/>
    <n v="0.14000000000000001"/>
    <n v="0"/>
    <n v="0"/>
    <n v="0"/>
    <n v="0"/>
    <n v="0.14000000000000001"/>
  </r>
  <r>
    <x v="9"/>
    <s v="05"/>
    <s v="Hautes-Alpes"/>
    <s v="93"/>
    <s v="Provence-Alpes-Côte d'Azur"/>
    <x v="1"/>
    <s v="FRB"/>
    <s v="Fraises"/>
    <s v="13"/>
    <n v="1.3140000000000001"/>
    <n v="0"/>
    <n v="0.14000000000000001"/>
    <n v="0"/>
    <n v="0.14000000000000001"/>
    <n v="1.454"/>
  </r>
  <r>
    <x v="9"/>
    <s v="05"/>
    <s v="Hautes-Alpes"/>
    <s v="93"/>
    <s v="Provence-Alpes-Côte d'Azur"/>
    <x v="1"/>
    <s v="FRB"/>
    <s v="Framboises"/>
    <s v="10"/>
    <n v="0.69"/>
    <n v="0"/>
    <n v="0.04"/>
    <n v="0"/>
    <n v="0.04"/>
    <n v="0.73"/>
  </r>
  <r>
    <x v="9"/>
    <s v="05"/>
    <s v="Hautes-Alpes"/>
    <s v="93"/>
    <s v="Provence-Alpes-Côte d'Azur"/>
    <x v="1"/>
    <s v="FRC"/>
    <s v="Amandes"/>
    <s v="1"/>
    <n v="0"/>
    <n v="0.01"/>
    <n v="0"/>
    <n v="0"/>
    <n v="0.01"/>
    <n v="0.01"/>
  </r>
  <r>
    <x v="9"/>
    <s v="05"/>
    <s v="Hautes-Alpes"/>
    <s v="93"/>
    <s v="Provence-Alpes-Côte d'Azur"/>
    <x v="1"/>
    <s v="FRC"/>
    <s v="Noix"/>
    <s v="14"/>
    <n v="62.43"/>
    <n v="1"/>
    <n v="6.37"/>
    <n v="0"/>
    <n v="7.37"/>
    <n v="69.8"/>
  </r>
  <r>
    <x v="9"/>
    <s v="05"/>
    <s v="Hautes-Alpes"/>
    <s v="93"/>
    <s v="Provence-Alpes-Côte d'Azur"/>
    <x v="1"/>
    <s v="FRD"/>
    <s v="Autres fruits d'arbres ou d'arbustes n.c.a."/>
    <s v="32"/>
    <n v="33.270000000000003"/>
    <n v="1.1399999999999999"/>
    <n v="0.99"/>
    <n v="2.4500000000000002"/>
    <n v="4.58"/>
    <n v="37.85"/>
  </r>
  <r>
    <x v="9"/>
    <s v="05"/>
    <s v="Hautes-Alpes"/>
    <s v="93"/>
    <s v="Provence-Alpes-Côte d'Azur"/>
    <x v="1"/>
    <s v="FRNP"/>
    <s v="Abricots"/>
    <s v="5"/>
    <n v="8.69"/>
    <n v="0"/>
    <n v="0"/>
    <n v="0"/>
    <n v="0"/>
    <n v="8.69"/>
  </r>
  <r>
    <x v="9"/>
    <s v="05"/>
    <s v="Hautes-Alpes"/>
    <s v="93"/>
    <s v="Provence-Alpes-Côte d'Azur"/>
    <x v="1"/>
    <s v="FRNP"/>
    <s v="Autres fruits à noyau"/>
    <s v="2"/>
    <n v="1.03"/>
    <n v="0"/>
    <n v="0"/>
    <n v="0"/>
    <n v="0"/>
    <n v="1.03"/>
  </r>
  <r>
    <x v="9"/>
    <s v="05"/>
    <s v="Hautes-Alpes"/>
    <s v="93"/>
    <s v="Provence-Alpes-Côte d'Azur"/>
    <x v="1"/>
    <s v="FRNP"/>
    <s v="Autres fruits à pépins"/>
    <s v="9"/>
    <n v="0.9919"/>
    <n v="1E-3"/>
    <n v="0.06"/>
    <n v="0"/>
    <n v="6.0999999999999999E-2"/>
    <n v="1.0528999999999999"/>
  </r>
  <r>
    <x v="9"/>
    <s v="05"/>
    <s v="Hautes-Alpes"/>
    <s v="93"/>
    <s v="Provence-Alpes-Côte d'Azur"/>
    <x v="1"/>
    <s v="FRNP"/>
    <s v="Cerises"/>
    <s v="11"/>
    <n v="4.49"/>
    <n v="0.28999999999999998"/>
    <n v="0"/>
    <n v="0"/>
    <n v="0.28999999999999998"/>
    <n v="4.78"/>
  </r>
  <r>
    <x v="9"/>
    <s v="05"/>
    <s v="Hautes-Alpes"/>
    <s v="93"/>
    <s v="Provence-Alpes-Côte d'Azur"/>
    <x v="1"/>
    <s v="FRNP"/>
    <s v="Kiwis"/>
    <s v="1"/>
    <n v="0"/>
    <n v="0.19"/>
    <n v="0"/>
    <n v="0"/>
    <n v="0.19"/>
    <n v="0.19"/>
  </r>
  <r>
    <x v="9"/>
    <s v="05"/>
    <s v="Hautes-Alpes"/>
    <s v="93"/>
    <s v="Provence-Alpes-Côte d'Azur"/>
    <x v="1"/>
    <s v="FRNP"/>
    <s v="Olives"/>
    <s v="1"/>
    <n v="0"/>
    <n v="0"/>
    <n v="1.64"/>
    <n v="0"/>
    <n v="1.64"/>
    <n v="1.64"/>
  </r>
  <r>
    <x v="9"/>
    <s v="05"/>
    <s v="Hautes-Alpes"/>
    <s v="93"/>
    <s v="Provence-Alpes-Côte d'Azur"/>
    <x v="1"/>
    <s v="FRNP"/>
    <s v="Pêches"/>
    <s v="1"/>
    <n v="0"/>
    <n v="0"/>
    <n v="0"/>
    <n v="0.46"/>
    <n v="0.46"/>
    <n v="0.46"/>
  </r>
  <r>
    <x v="9"/>
    <s v="05"/>
    <s v="Hautes-Alpes"/>
    <s v="93"/>
    <s v="Provence-Alpes-Côte d'Azur"/>
    <x v="1"/>
    <s v="FRNP"/>
    <s v="Poires"/>
    <s v="20"/>
    <n v="10.07"/>
    <n v="24.138000000000002"/>
    <n v="2.68"/>
    <n v="0"/>
    <n v="26.818000000000001"/>
    <n v="36.887999999999998"/>
  </r>
  <r>
    <x v="9"/>
    <s v="05"/>
    <s v="Hautes-Alpes"/>
    <s v="93"/>
    <s v="Provence-Alpes-Côte d'Azur"/>
    <x v="1"/>
    <s v="FRNP"/>
    <s v="Pommes à cidre"/>
    <s v="1"/>
    <n v="7.0000000000000007E-2"/>
    <n v="0"/>
    <n v="0"/>
    <n v="0"/>
    <n v="0"/>
    <n v="7.0000000000000007E-2"/>
  </r>
  <r>
    <x v="9"/>
    <s v="05"/>
    <s v="Hautes-Alpes"/>
    <s v="93"/>
    <s v="Provence-Alpes-Côte d'Azur"/>
    <x v="1"/>
    <s v="FRNP"/>
    <s v="Pommes de table"/>
    <s v="26"/>
    <n v="43.37"/>
    <n v="12.028600000000001"/>
    <n v="1.67"/>
    <n v="0"/>
    <n v="13.698600000000001"/>
    <n v="57.068600000000004"/>
  </r>
  <r>
    <x v="9"/>
    <s v="05"/>
    <s v="Hautes-Alpes"/>
    <s v="93"/>
    <s v="Provence-Alpes-Côte d'Azur"/>
    <x v="1"/>
    <s v="FRNP"/>
    <s v="Prunes"/>
    <s v="6"/>
    <n v="7.96"/>
    <n v="0"/>
    <n v="0"/>
    <n v="0"/>
    <n v="0"/>
    <n v="7.96"/>
  </r>
  <r>
    <x v="9"/>
    <s v="05"/>
    <s v="Hautes-Alpes"/>
    <s v="93"/>
    <s v="Provence-Alpes-Côte d'Azur"/>
    <x v="2"/>
    <s v="CE"/>
    <s v="Autres céréales ou pseudo céréales"/>
    <s v="1"/>
    <n v="0"/>
    <n v="0"/>
    <n v="0.2"/>
    <n v="0"/>
    <n v="0.2"/>
    <n v="0.2"/>
  </r>
  <r>
    <x v="9"/>
    <s v="05"/>
    <s v="Hautes-Alpes"/>
    <s v="93"/>
    <s v="Provence-Alpes-Côte d'Azur"/>
    <x v="2"/>
    <s v="CE"/>
    <s v="Avoine"/>
    <s v="41"/>
    <n v="57.24"/>
    <n v="45.68"/>
    <n v="25.19"/>
    <n v="0"/>
    <n v="70.87"/>
    <n v="128.11000000000001"/>
  </r>
  <r>
    <x v="9"/>
    <s v="05"/>
    <s v="Hautes-Alpes"/>
    <s v="93"/>
    <s v="Provence-Alpes-Côte d'Azur"/>
    <x v="2"/>
    <s v="CE"/>
    <s v="Blé dur"/>
    <s v="3"/>
    <n v="5.2"/>
    <n v="16.579999999999998"/>
    <n v="0"/>
    <n v="0"/>
    <n v="16.579999999999998"/>
    <n v="21.78"/>
  </r>
  <r>
    <x v="9"/>
    <s v="05"/>
    <s v="Hautes-Alpes"/>
    <s v="93"/>
    <s v="Provence-Alpes-Côte d'Azur"/>
    <x v="2"/>
    <s v="CE"/>
    <s v="Blé tendre"/>
    <s v="80"/>
    <n v="525.84"/>
    <n v="41.29"/>
    <n v="91.06"/>
    <n v="0"/>
    <n v="132.35"/>
    <n v="658.19"/>
  </r>
  <r>
    <x v="9"/>
    <s v="05"/>
    <s v="Hautes-Alpes"/>
    <s v="93"/>
    <s v="Provence-Alpes-Côte d'Azur"/>
    <x v="2"/>
    <s v="CE"/>
    <s v="Epeautre"/>
    <s v="36"/>
    <n v="263.08"/>
    <n v="0"/>
    <n v="23.3"/>
    <n v="0"/>
    <n v="23.3"/>
    <n v="286.38"/>
  </r>
  <r>
    <x v="9"/>
    <s v="05"/>
    <s v="Hautes-Alpes"/>
    <s v="93"/>
    <s v="Provence-Alpes-Côte d'Azur"/>
    <x v="2"/>
    <s v="CE"/>
    <s v="Maïs grain (hors maïs doux)"/>
    <s v="2"/>
    <n v="0.37"/>
    <n v="0"/>
    <n v="0"/>
    <n v="0"/>
    <n v="0"/>
    <n v="0.37"/>
  </r>
  <r>
    <x v="9"/>
    <s v="05"/>
    <s v="Hautes-Alpes"/>
    <s v="93"/>
    <s v="Provence-Alpes-Côte d'Azur"/>
    <x v="2"/>
    <s v="CE"/>
    <s v="Mélanges Céréales-légumineuses"/>
    <s v="8"/>
    <n v="43.67"/>
    <n v="1.63"/>
    <n v="4.26"/>
    <n v="0"/>
    <n v="5.89"/>
    <n v="49.56"/>
  </r>
  <r>
    <x v="9"/>
    <s v="05"/>
    <s v="Hautes-Alpes"/>
    <s v="93"/>
    <s v="Provence-Alpes-Côte d'Azur"/>
    <x v="2"/>
    <s v="CE"/>
    <s v="Mélanges Céréaliers (sans légumineuses)"/>
    <s v="8"/>
    <n v="22.93"/>
    <n v="18.329999999999998"/>
    <n v="4.25"/>
    <n v="0"/>
    <n v="22.58"/>
    <n v="45.51"/>
  </r>
  <r>
    <x v="9"/>
    <s v="05"/>
    <s v="Hautes-Alpes"/>
    <s v="93"/>
    <s v="Provence-Alpes-Côte d'Azur"/>
    <x v="2"/>
    <s v="CE"/>
    <s v="Orges"/>
    <s v="87"/>
    <n v="188.18"/>
    <n v="78.28"/>
    <n v="95.36"/>
    <n v="0"/>
    <n v="173.64"/>
    <n v="361.82"/>
  </r>
  <r>
    <x v="9"/>
    <s v="05"/>
    <s v="Hautes-Alpes"/>
    <s v="93"/>
    <s v="Provence-Alpes-Côte d'Azur"/>
    <x v="2"/>
    <s v="CE"/>
    <s v="Sarrasin"/>
    <s v="2"/>
    <n v="3.86"/>
    <n v="0.36"/>
    <n v="0"/>
    <n v="0"/>
    <n v="0.36"/>
    <n v="4.22"/>
  </r>
  <r>
    <x v="9"/>
    <s v="05"/>
    <s v="Hautes-Alpes"/>
    <s v="93"/>
    <s v="Provence-Alpes-Côte d'Azur"/>
    <x v="2"/>
    <s v="CE"/>
    <s v="Seigle"/>
    <s v="13"/>
    <n v="59.08"/>
    <n v="4.5999999999999996"/>
    <n v="1.87"/>
    <n v="0"/>
    <n v="6.47"/>
    <n v="65.55"/>
  </r>
  <r>
    <x v="9"/>
    <s v="05"/>
    <s v="Hautes-Alpes"/>
    <s v="93"/>
    <s v="Provence-Alpes-Côte d'Azur"/>
    <x v="2"/>
    <s v="CE"/>
    <s v="Sorgho"/>
    <s v="1"/>
    <n v="1.93"/>
    <n v="0"/>
    <n v="0"/>
    <n v="0"/>
    <n v="0"/>
    <n v="1.93"/>
  </r>
  <r>
    <x v="9"/>
    <s v="05"/>
    <s v="Hautes-Alpes"/>
    <s v="93"/>
    <s v="Provence-Alpes-Côte d'Azur"/>
    <x v="2"/>
    <s v="CE"/>
    <s v="Triticale"/>
    <s v="49"/>
    <n v="109.05"/>
    <n v="44.2"/>
    <n v="33.29"/>
    <n v="0"/>
    <n v="77.489999999999995"/>
    <n v="186.54"/>
  </r>
  <r>
    <x v="9"/>
    <s v="05"/>
    <s v="Hautes-Alpes"/>
    <s v="93"/>
    <s v="Provence-Alpes-Côte d'Azur"/>
    <x v="2"/>
    <s v="LES"/>
    <s v="Autres légumes secs"/>
    <s v="18"/>
    <n v="4.0999999999999996"/>
    <n v="0"/>
    <n v="0"/>
    <n v="0"/>
    <n v="0"/>
    <n v="4.0999999999999996"/>
  </r>
  <r>
    <x v="9"/>
    <s v="05"/>
    <s v="Hautes-Alpes"/>
    <s v="93"/>
    <s v="Provence-Alpes-Côte d'Azur"/>
    <x v="2"/>
    <s v="LES"/>
    <s v="Lentilles, sèches"/>
    <s v="7"/>
    <n v="25.82"/>
    <n v="0.28999999999999998"/>
    <n v="2.8"/>
    <n v="0"/>
    <n v="3.09"/>
    <n v="28.91"/>
  </r>
  <r>
    <x v="9"/>
    <s v="05"/>
    <s v="Hautes-Alpes"/>
    <s v="93"/>
    <s v="Provence-Alpes-Côte d'Azur"/>
    <x v="2"/>
    <s v="LES"/>
    <s v="Pois chiches, secs"/>
    <s v="6"/>
    <n v="6.58"/>
    <n v="0.56000000000000005"/>
    <n v="0"/>
    <n v="0"/>
    <n v="0.56000000000000005"/>
    <n v="7.14"/>
  </r>
  <r>
    <x v="9"/>
    <s v="05"/>
    <s v="Hautes-Alpes"/>
    <s v="93"/>
    <s v="Provence-Alpes-Côte d'Azur"/>
    <x v="2"/>
    <s v="OL"/>
    <s v="Autres oléagineux"/>
    <s v="1"/>
    <n v="3.24"/>
    <n v="0"/>
    <n v="0"/>
    <n v="0"/>
    <n v="0"/>
    <n v="3.24"/>
  </r>
  <r>
    <x v="9"/>
    <s v="05"/>
    <s v="Hautes-Alpes"/>
    <s v="93"/>
    <s v="Provence-Alpes-Côte d'Azur"/>
    <x v="2"/>
    <s v="OL"/>
    <s v="Lin (graines)"/>
    <s v="2"/>
    <n v="0.9"/>
    <n v="0"/>
    <n v="0.97"/>
    <n v="0"/>
    <n v="0.97"/>
    <n v="1.87"/>
  </r>
  <r>
    <x v="9"/>
    <s v="05"/>
    <s v="Hautes-Alpes"/>
    <s v="93"/>
    <s v="Provence-Alpes-Côte d'Azur"/>
    <x v="2"/>
    <s v="OL"/>
    <s v="Tournesol"/>
    <s v="3"/>
    <n v="2.67"/>
    <n v="0"/>
    <n v="4.9400000000000004"/>
    <n v="0"/>
    <n v="4.9400000000000004"/>
    <n v="7.61"/>
  </r>
  <r>
    <x v="9"/>
    <s v="05"/>
    <s v="Hautes-Alpes"/>
    <s v="93"/>
    <s v="Provence-Alpes-Côte d'Azur"/>
    <x v="2"/>
    <s v="PR"/>
    <s v="Fèves, sèches (yc féveroles)"/>
    <s v="1"/>
    <n v="0.09"/>
    <n v="0"/>
    <n v="0"/>
    <n v="0"/>
    <n v="0"/>
    <n v="0.09"/>
  </r>
  <r>
    <x v="9"/>
    <s v="05"/>
    <s v="Hautes-Alpes"/>
    <s v="93"/>
    <s v="Provence-Alpes-Côte d'Azur"/>
    <x v="2"/>
    <s v="PR"/>
    <s v="Légumes à cosse, secs n.c.a."/>
    <s v="4"/>
    <n v="6.27"/>
    <n v="1.1100000000000001"/>
    <n v="11.3"/>
    <n v="0"/>
    <n v="12.41"/>
    <n v="18.68"/>
  </r>
  <r>
    <x v="9"/>
    <s v="05"/>
    <s v="Hautes-Alpes"/>
    <s v="93"/>
    <s v="Provence-Alpes-Côte d'Azur"/>
    <x v="2"/>
    <s v="PR"/>
    <s v="Lupin"/>
    <s v="1"/>
    <n v="0"/>
    <n v="0.51"/>
    <n v="0"/>
    <n v="0"/>
    <n v="0.51"/>
    <n v="0.51"/>
  </r>
  <r>
    <x v="9"/>
    <s v="05"/>
    <s v="Hautes-Alpes"/>
    <s v="93"/>
    <s v="Provence-Alpes-Côte d'Azur"/>
    <x v="2"/>
    <s v="PR"/>
    <s v="Pois, secs"/>
    <s v="2"/>
    <n v="0.09"/>
    <n v="2.39"/>
    <n v="0"/>
    <n v="0"/>
    <n v="2.39"/>
    <n v="2.48"/>
  </r>
  <r>
    <x v="9"/>
    <s v="05"/>
    <s v="Hautes-Alpes"/>
    <s v="93"/>
    <s v="Provence-Alpes-Côte d'Azur"/>
    <x v="7"/>
    <s v="SNA"/>
    <s v="Autres surfaces non productive et surfaces non agricoles"/>
    <s v="58"/>
    <n v="769.99440000000004"/>
    <n v="82.7"/>
    <n v="128.86000000000001"/>
    <n v="0"/>
    <n v="211.56"/>
    <n v="981.55439999999999"/>
  </r>
  <r>
    <x v="9"/>
    <s v="05"/>
    <s v="Hautes-Alpes"/>
    <s v="93"/>
    <s v="Provence-Alpes-Côte d'Azur"/>
    <x v="3"/>
    <s v="LEF"/>
    <s v="Ail"/>
    <s v="4"/>
    <n v="0.75"/>
    <n v="0"/>
    <n v="0.02"/>
    <n v="0"/>
    <n v="0.02"/>
    <n v="0.77"/>
  </r>
  <r>
    <x v="9"/>
    <s v="05"/>
    <s v="Hautes-Alpes"/>
    <s v="93"/>
    <s v="Provence-Alpes-Côte d'Azur"/>
    <x v="3"/>
    <s v="LEF"/>
    <s v="Asperges"/>
    <s v="4"/>
    <n v="1.42"/>
    <n v="0.16"/>
    <n v="0"/>
    <n v="0"/>
    <n v="0.16"/>
    <n v="1.58"/>
  </r>
  <r>
    <x v="9"/>
    <s v="05"/>
    <s v="Hautes-Alpes"/>
    <s v="93"/>
    <s v="Provence-Alpes-Côte d'Azur"/>
    <x v="3"/>
    <s v="LEF"/>
    <s v="Carottes"/>
    <s v="2"/>
    <n v="1.69"/>
    <n v="0"/>
    <n v="0"/>
    <n v="0"/>
    <n v="0"/>
    <n v="1.69"/>
  </r>
  <r>
    <x v="9"/>
    <s v="05"/>
    <s v="Hautes-Alpes"/>
    <s v="93"/>
    <s v="Provence-Alpes-Côte d'Azur"/>
    <x v="3"/>
    <s v="LEF"/>
    <s v="Choux"/>
    <s v="1"/>
    <n v="0.15"/>
    <n v="0"/>
    <n v="0"/>
    <n v="0"/>
    <n v="0"/>
    <n v="0.15"/>
  </r>
  <r>
    <x v="9"/>
    <s v="05"/>
    <s v="Hautes-Alpes"/>
    <s v="93"/>
    <s v="Provence-Alpes-Côte d'Azur"/>
    <x v="3"/>
    <s v="LEF"/>
    <s v="Courges et citrouilles"/>
    <s v="5"/>
    <n v="2.62"/>
    <n v="0"/>
    <n v="0.18"/>
    <n v="0"/>
    <n v="0.18"/>
    <n v="2.8"/>
  </r>
  <r>
    <x v="9"/>
    <s v="05"/>
    <s v="Hautes-Alpes"/>
    <s v="93"/>
    <s v="Provence-Alpes-Côte d'Azur"/>
    <x v="3"/>
    <s v="LEF"/>
    <s v="Courgettes"/>
    <s v="2"/>
    <n v="0.9"/>
    <n v="0"/>
    <n v="0"/>
    <n v="0"/>
    <n v="0"/>
    <n v="0.9"/>
  </r>
  <r>
    <x v="9"/>
    <s v="05"/>
    <s v="Hautes-Alpes"/>
    <s v="93"/>
    <s v="Provence-Alpes-Côte d'Azur"/>
    <x v="3"/>
    <s v="LEF"/>
    <s v="Haricots, verts"/>
    <s v="2"/>
    <n v="0.05"/>
    <n v="0"/>
    <n v="0.8"/>
    <n v="0"/>
    <n v="0.8"/>
    <n v="0.85"/>
  </r>
  <r>
    <x v="9"/>
    <s v="05"/>
    <s v="Hautes-Alpes"/>
    <s v="93"/>
    <s v="Provence-Alpes-Côte d'Azur"/>
    <x v="3"/>
    <s v="LEF"/>
    <s v="Légumes frais n.c.a."/>
    <s v="29"/>
    <n v="27.2"/>
    <n v="0.49"/>
    <n v="1"/>
    <n v="0"/>
    <n v="1.49"/>
    <n v="28.69"/>
  </r>
  <r>
    <x v="9"/>
    <s v="05"/>
    <s v="Hautes-Alpes"/>
    <s v="93"/>
    <s v="Provence-Alpes-Côte d'Azur"/>
    <x v="3"/>
    <s v="LEF"/>
    <s v="Légumes frais plein champ"/>
    <s v="16"/>
    <n v="26.634499999999999"/>
    <n v="0.16"/>
    <n v="1.4419999999999999"/>
    <n v="0"/>
    <n v="1.6020000000000001"/>
    <n v="28.236499999999999"/>
  </r>
  <r>
    <x v="9"/>
    <s v="05"/>
    <s v="Hautes-Alpes"/>
    <s v="93"/>
    <s v="Provence-Alpes-Côte d'Azur"/>
    <x v="3"/>
    <s v="LEF"/>
    <s v="Légumes frais sous abris"/>
    <s v="9"/>
    <n v="1.0961000000000001"/>
    <n v="0"/>
    <n v="4.8000000000000001E-2"/>
    <n v="0"/>
    <n v="4.8000000000000001E-2"/>
    <n v="1.1440999999999999"/>
  </r>
  <r>
    <x v="9"/>
    <s v="05"/>
    <s v="Hautes-Alpes"/>
    <s v="93"/>
    <s v="Provence-Alpes-Côte d'Azur"/>
    <x v="3"/>
    <s v="LEF"/>
    <s v="Oignons"/>
    <s v="4"/>
    <n v="3.37"/>
    <n v="0"/>
    <n v="0.01"/>
    <n v="0"/>
    <n v="0.01"/>
    <n v="3.38"/>
  </r>
  <r>
    <x v="9"/>
    <s v="05"/>
    <s v="Hautes-Alpes"/>
    <s v="93"/>
    <s v="Provence-Alpes-Côte d'Azur"/>
    <x v="3"/>
    <s v="LEF"/>
    <s v="Poireaux et autres alliacés"/>
    <s v="1"/>
    <n v="0.78"/>
    <n v="0"/>
    <n v="0"/>
    <n v="0"/>
    <n v="0"/>
    <n v="0.78"/>
  </r>
  <r>
    <x v="9"/>
    <s v="05"/>
    <s v="Hautes-Alpes"/>
    <s v="93"/>
    <s v="Provence-Alpes-Côte d'Azur"/>
    <x v="3"/>
    <s v="LEF"/>
    <s v="Pommes de terre (hors féculière)"/>
    <s v="35"/>
    <n v="16.077000000000002"/>
    <n v="1.1399999999999999"/>
    <n v="0.08"/>
    <n v="0"/>
    <n v="1.22"/>
    <n v="17.297000000000001"/>
  </r>
  <r>
    <x v="9"/>
    <s v="05"/>
    <s v="Hautes-Alpes"/>
    <s v="93"/>
    <s v="Provence-Alpes-Côte d'Azur"/>
    <x v="3"/>
    <s v="LEF"/>
    <s v="Tomates"/>
    <s v="6"/>
    <n v="3.26"/>
    <n v="0"/>
    <n v="0"/>
    <n v="0"/>
    <n v="0"/>
    <n v="3.26"/>
  </r>
  <r>
    <x v="9"/>
    <s v="05"/>
    <s v="Hautes-Alpes"/>
    <s v="93"/>
    <s v="Provence-Alpes-Côte d'Azur"/>
    <x v="6"/>
    <s v="PPA"/>
    <s v="Autres plantes à épices, aromatiques, médicinales et pharmaceutiques"/>
    <s v="28"/>
    <n v="13.32"/>
    <n v="0.155"/>
    <n v="0"/>
    <n v="0.01"/>
    <n v="0.16500000000000001"/>
    <n v="13.484999999999999"/>
  </r>
  <r>
    <x v="9"/>
    <s v="05"/>
    <s v="Hautes-Alpes"/>
    <s v="93"/>
    <s v="Provence-Alpes-Côte d'Azur"/>
    <x v="6"/>
    <s v="PPA"/>
    <s v="Calendula"/>
    <s v="1"/>
    <n v="0.05"/>
    <n v="0"/>
    <n v="0"/>
    <n v="0"/>
    <n v="0"/>
    <n v="0.05"/>
  </r>
  <r>
    <x v="9"/>
    <s v="05"/>
    <s v="Hautes-Alpes"/>
    <s v="93"/>
    <s v="Provence-Alpes-Côte d'Azur"/>
    <x v="6"/>
    <s v="PPA"/>
    <s v="Coriandre (graines)"/>
    <s v="1"/>
    <n v="0.05"/>
    <n v="0"/>
    <n v="0"/>
    <n v="0"/>
    <n v="0"/>
    <n v="0.05"/>
  </r>
  <r>
    <x v="9"/>
    <s v="05"/>
    <s v="Hautes-Alpes"/>
    <s v="93"/>
    <s v="Provence-Alpes-Côte d'Azur"/>
    <x v="6"/>
    <s v="PPA"/>
    <s v="Lavande"/>
    <s v="7"/>
    <n v="46.23"/>
    <n v="0"/>
    <n v="0"/>
    <n v="0"/>
    <n v="0"/>
    <n v="46.23"/>
  </r>
  <r>
    <x v="9"/>
    <s v="05"/>
    <s v="Hautes-Alpes"/>
    <s v="93"/>
    <s v="Provence-Alpes-Côte d'Azur"/>
    <x v="6"/>
    <s v="PPA"/>
    <s v="Lavandin"/>
    <s v="5"/>
    <n v="14.13"/>
    <n v="0"/>
    <n v="3.51"/>
    <n v="0"/>
    <n v="3.51"/>
    <n v="17.64"/>
  </r>
  <r>
    <x v="9"/>
    <s v="05"/>
    <s v="Hautes-Alpes"/>
    <s v="93"/>
    <s v="Provence-Alpes-Côte d'Azur"/>
    <x v="6"/>
    <s v="PPA"/>
    <s v="Mélisse"/>
    <s v="1"/>
    <n v="0"/>
    <n v="2.5000000000000001E-2"/>
    <n v="0"/>
    <n v="0"/>
    <n v="2.5000000000000001E-2"/>
    <n v="2.5000000000000001E-2"/>
  </r>
  <r>
    <x v="9"/>
    <s v="05"/>
    <s v="Hautes-Alpes"/>
    <s v="93"/>
    <s v="Provence-Alpes-Côte d'Azur"/>
    <x v="6"/>
    <s v="PPA"/>
    <s v="Menthe douce"/>
    <s v="1"/>
    <n v="0.03"/>
    <n v="0"/>
    <n v="0"/>
    <n v="0"/>
    <n v="0"/>
    <n v="0.03"/>
  </r>
  <r>
    <x v="9"/>
    <s v="05"/>
    <s v="Hautes-Alpes"/>
    <s v="93"/>
    <s v="Provence-Alpes-Côte d'Azur"/>
    <x v="6"/>
    <s v="PPA"/>
    <s v="Menthe poivrée"/>
    <s v="1"/>
    <n v="0"/>
    <n v="2.5000000000000001E-2"/>
    <n v="0"/>
    <n v="0"/>
    <n v="2.5000000000000001E-2"/>
    <n v="2.5000000000000001E-2"/>
  </r>
  <r>
    <x v="9"/>
    <s v="05"/>
    <s v="Hautes-Alpes"/>
    <s v="93"/>
    <s v="Provence-Alpes-Côte d'Azur"/>
    <x v="6"/>
    <s v="PPA"/>
    <s v="Origans"/>
    <s v="1"/>
    <n v="0.3"/>
    <n v="0"/>
    <n v="0"/>
    <n v="0"/>
    <n v="0"/>
    <n v="0.3"/>
  </r>
  <r>
    <x v="9"/>
    <s v="05"/>
    <s v="Hautes-Alpes"/>
    <s v="93"/>
    <s v="Provence-Alpes-Côte d'Azur"/>
    <x v="6"/>
    <s v="PPA"/>
    <s v="Persil"/>
    <s v="1"/>
    <n v="0.05"/>
    <n v="0"/>
    <n v="0"/>
    <n v="0"/>
    <n v="0"/>
    <n v="0.05"/>
  </r>
  <r>
    <x v="9"/>
    <s v="05"/>
    <s v="Hautes-Alpes"/>
    <s v="93"/>
    <s v="Provence-Alpes-Côte d'Azur"/>
    <x v="6"/>
    <s v="PPA"/>
    <s v="Safran"/>
    <s v="1"/>
    <n v="0.11"/>
    <n v="0"/>
    <n v="0"/>
    <n v="0"/>
    <n v="0"/>
    <n v="0.11"/>
  </r>
  <r>
    <x v="9"/>
    <s v="05"/>
    <s v="Hautes-Alpes"/>
    <s v="93"/>
    <s v="Provence-Alpes-Côte d'Azur"/>
    <x v="6"/>
    <s v="PPA"/>
    <s v="Sarriette vivace"/>
    <s v="1"/>
    <n v="0.32"/>
    <n v="0"/>
    <n v="0"/>
    <n v="0"/>
    <n v="0"/>
    <n v="0.32"/>
  </r>
  <r>
    <x v="9"/>
    <s v="05"/>
    <s v="Hautes-Alpes"/>
    <s v="93"/>
    <s v="Provence-Alpes-Côte d'Azur"/>
    <x v="6"/>
    <s v="PPA"/>
    <s v="Sauge officinale"/>
    <s v="5"/>
    <n v="17.440000000000001"/>
    <n v="0"/>
    <n v="0"/>
    <n v="0"/>
    <n v="0"/>
    <n v="17.440000000000001"/>
  </r>
  <r>
    <x v="9"/>
    <s v="05"/>
    <s v="Hautes-Alpes"/>
    <s v="93"/>
    <s v="Provence-Alpes-Côte d'Azur"/>
    <x v="6"/>
    <s v="PPA"/>
    <s v="Sauge sclarée"/>
    <s v="2"/>
    <n v="11.6"/>
    <n v="0"/>
    <n v="13.68"/>
    <n v="0"/>
    <n v="13.68"/>
    <n v="25.28"/>
  </r>
  <r>
    <x v="9"/>
    <s v="05"/>
    <s v="Hautes-Alpes"/>
    <s v="93"/>
    <s v="Provence-Alpes-Côte d'Azur"/>
    <x v="6"/>
    <s v="PPA"/>
    <s v="Thym"/>
    <s v="3"/>
    <n v="5.76"/>
    <n v="0"/>
    <n v="0"/>
    <n v="0"/>
    <n v="0"/>
    <n v="5.76"/>
  </r>
  <r>
    <x v="9"/>
    <s v="05"/>
    <s v="Hautes-Alpes"/>
    <s v="93"/>
    <s v="Provence-Alpes-Côte d'Azur"/>
    <x v="6"/>
    <s v="PPA"/>
    <s v="Verveine odorante"/>
    <s v="1"/>
    <n v="0.01"/>
    <n v="0"/>
    <n v="0"/>
    <n v="0"/>
    <n v="0"/>
    <n v="0.01"/>
  </r>
  <r>
    <x v="9"/>
    <s v="05"/>
    <s v="Hautes-Alpes"/>
    <s v="93"/>
    <s v="Provence-Alpes-Côte d'Azur"/>
    <x v="4"/>
    <s v="AFO"/>
    <s v="Autres plantes et surfaces fourragères n.c.a."/>
    <s v="39"/>
    <n v="151.38"/>
    <n v="21.95"/>
    <n v="26.62"/>
    <n v="0"/>
    <n v="48.57"/>
    <n v="199.95"/>
  </r>
  <r>
    <x v="9"/>
    <s v="05"/>
    <s v="Hautes-Alpes"/>
    <s v="93"/>
    <s v="Provence-Alpes-Côte d'Azur"/>
    <x v="4"/>
    <s v="AFO"/>
    <s v="Betterave fourragère"/>
    <s v="2"/>
    <n v="0.15"/>
    <n v="0.09"/>
    <n v="0"/>
    <n v="0"/>
    <n v="0.09"/>
    <n v="0.24"/>
  </r>
  <r>
    <x v="9"/>
    <s v="05"/>
    <s v="Hautes-Alpes"/>
    <s v="93"/>
    <s v="Provence-Alpes-Côte d'Azur"/>
    <x v="4"/>
    <s v="AFO"/>
    <s v="Luzerne"/>
    <s v="60"/>
    <n v="323.82"/>
    <n v="94.81"/>
    <n v="84.55"/>
    <n v="0"/>
    <n v="179.36"/>
    <n v="503.18"/>
  </r>
  <r>
    <x v="9"/>
    <s v="05"/>
    <s v="Hautes-Alpes"/>
    <s v="93"/>
    <s v="Provence-Alpes-Côte d'Azur"/>
    <x v="4"/>
    <s v="AFO"/>
    <s v="Maïs fourrager"/>
    <s v="6"/>
    <n v="2.4900000000000002"/>
    <n v="23.21"/>
    <n v="1.61"/>
    <n v="0"/>
    <n v="24.82"/>
    <n v="27.31"/>
  </r>
  <r>
    <x v="9"/>
    <s v="05"/>
    <s v="Hautes-Alpes"/>
    <s v="93"/>
    <s v="Provence-Alpes-Côte d'Azur"/>
    <x v="4"/>
    <s v="AFO"/>
    <s v="Mélanges fourragers"/>
    <s v="18"/>
    <n v="46.72"/>
    <n v="10.66"/>
    <n v="24.35"/>
    <n v="0"/>
    <n v="35.01"/>
    <n v="81.73"/>
  </r>
  <r>
    <x v="9"/>
    <s v="05"/>
    <s v="Hautes-Alpes"/>
    <s v="93"/>
    <s v="Provence-Alpes-Côte d'Azur"/>
    <x v="4"/>
    <s v="AFO"/>
    <s v="Prairie temporaire"/>
    <s v="172"/>
    <n v="1712.3387"/>
    <n v="518.39"/>
    <n v="488.03"/>
    <n v="0"/>
    <n v="1006.42"/>
    <n v="2718.7586999999999"/>
  </r>
  <r>
    <x v="9"/>
    <s v="05"/>
    <s v="Hautes-Alpes"/>
    <s v="93"/>
    <s v="Provence-Alpes-Côte d'Azur"/>
    <x v="4"/>
    <s v="AFO"/>
    <s v="Trèfle"/>
    <s v="30"/>
    <n v="166.54"/>
    <n v="6.3"/>
    <n v="22.77"/>
    <n v="0"/>
    <n v="29.07"/>
    <n v="195.61"/>
  </r>
  <r>
    <x v="9"/>
    <s v="05"/>
    <s v="Hautes-Alpes"/>
    <s v="93"/>
    <s v="Provence-Alpes-Côte d'Azur"/>
    <x v="4"/>
    <s v="STH"/>
    <s v="Parcours herbeux (hors estives collectives)"/>
    <s v="137"/>
    <n v="4999.1899999999996"/>
    <n v="1362.2591"/>
    <n v="1461.2811999999999"/>
    <n v="0"/>
    <n v="2823.5403000000001"/>
    <n v="7822.7303000000002"/>
  </r>
  <r>
    <x v="9"/>
    <s v="05"/>
    <s v="Hautes-Alpes"/>
    <s v="93"/>
    <s v="Provence-Alpes-Côte d'Azur"/>
    <x v="4"/>
    <s v="STH"/>
    <s v="Prairie permanente"/>
    <s v="179"/>
    <n v="2255.9241000000002"/>
    <n v="528.52260000000001"/>
    <n v="640.47"/>
    <n v="0"/>
    <n v="1168.9926"/>
    <n v="3424.9167000000002"/>
  </r>
  <r>
    <x v="9"/>
    <s v="05"/>
    <s v="Hautes-Alpes"/>
    <s v="93"/>
    <s v="Provence-Alpes-Côte d'Azur"/>
    <x v="5"/>
    <s v="VIG"/>
    <s v="Raisin de cuve"/>
    <s v="8"/>
    <n v="43.576799999999999"/>
    <n v="5.92"/>
    <n v="0.40429999999999999"/>
    <n v="11.9747"/>
    <n v="18.298999999999999"/>
    <n v="61.875799999999998"/>
  </r>
  <r>
    <x v="9"/>
    <s v="05"/>
    <s v="Hautes-Alpes"/>
    <s v="93"/>
    <s v="Provence-Alpes-Côte d'Azur"/>
    <x v="5"/>
    <s v="VIG"/>
    <s v="Raisin de table"/>
    <s v="7"/>
    <n v="0.77"/>
    <n v="0"/>
    <n v="0"/>
    <n v="0.42030000000000001"/>
    <n v="0.42030000000000001"/>
    <n v="1.1902999999999999"/>
  </r>
  <r>
    <x v="9"/>
    <s v="06"/>
    <s v="Alpes-Maritimes"/>
    <s v="93"/>
    <s v="Provence-Alpes-Côte d'Azur"/>
    <x v="0"/>
    <s v="HLI"/>
    <s v="Autres surfaces, parcours collectifs et zones de cueillette"/>
    <s v="59"/>
    <n v="77.043999999999997"/>
    <n v="7.0000000000000007E-2"/>
    <n v="2.16"/>
    <n v="1.23"/>
    <n v="3.46"/>
    <n v="80.504000000000005"/>
  </r>
  <r>
    <x v="9"/>
    <s v="06"/>
    <s v="Alpes-Maritimes"/>
    <s v="93"/>
    <s v="Provence-Alpes-Côte d'Azur"/>
    <x v="0"/>
    <s v="HLI"/>
    <s v="Champignons et truffes"/>
    <s v="1"/>
    <n v="0.28000000000000003"/>
    <n v="0"/>
    <n v="0"/>
    <n v="0"/>
    <n v="0"/>
    <n v="0.28000000000000003"/>
  </r>
  <r>
    <x v="9"/>
    <s v="06"/>
    <s v="Alpes-Maritimes"/>
    <s v="93"/>
    <s v="Provence-Alpes-Côte d'Azur"/>
    <x v="0"/>
    <s v="HLI"/>
    <s v="Fleurs coupées et boutons de fleurs"/>
    <s v="5"/>
    <n v="1.51"/>
    <n v="0"/>
    <n v="0.06"/>
    <n v="0"/>
    <n v="0.06"/>
    <n v="1.57"/>
  </r>
  <r>
    <x v="9"/>
    <s v="06"/>
    <s v="Alpes-Maritimes"/>
    <s v="93"/>
    <s v="Provence-Alpes-Côte d'Azur"/>
    <x v="0"/>
    <s v="HLI"/>
    <s v="Gel fixe, friche, gel spécifique n’entrant pas en rotation"/>
    <s v="17"/>
    <n v="13.6495"/>
    <n v="0.33510000000000001"/>
    <n v="1.1200000000000001"/>
    <n v="0"/>
    <n v="1.4551000000000001"/>
    <n v="15.1046"/>
  </r>
  <r>
    <x v="9"/>
    <s v="06"/>
    <s v="Alpes-Maritimes"/>
    <s v="93"/>
    <s v="Provence-Alpes-Côte d'Azur"/>
    <x v="0"/>
    <s v="HLI"/>
    <s v="Jachère, gel entrant en rotation (yc bandes tampon et surfaces non exploitées temporairement)"/>
    <s v="21"/>
    <n v="47.491"/>
    <n v="0.91"/>
    <n v="2.1"/>
    <n v="0.26"/>
    <n v="3.27"/>
    <n v="50.761000000000003"/>
  </r>
  <r>
    <x v="9"/>
    <s v="06"/>
    <s v="Alpes-Maritimes"/>
    <s v="93"/>
    <s v="Provence-Alpes-Côte d'Azur"/>
    <x v="0"/>
    <s v="HLI"/>
    <s v="Plants : plants de pépinière, bulbes, tubercules et rhizomes, boutures et greffons ; blanc de champignon"/>
    <s v="7"/>
    <n v="0.24"/>
    <n v="0"/>
    <n v="0"/>
    <n v="0"/>
    <n v="0"/>
    <n v="0.24"/>
  </r>
  <r>
    <x v="9"/>
    <s v="06"/>
    <s v="Alpes-Maritimes"/>
    <s v="93"/>
    <s v="Provence-Alpes-Côte d'Azur"/>
    <x v="1"/>
    <s v="AGR"/>
    <s v="Autres agrumes"/>
    <s v="8"/>
    <n v="2.78"/>
    <n v="0"/>
    <n v="0.24"/>
    <n v="0"/>
    <n v="0.24"/>
    <n v="3.02"/>
  </r>
  <r>
    <x v="9"/>
    <s v="06"/>
    <s v="Alpes-Maritimes"/>
    <s v="93"/>
    <s v="Provence-Alpes-Côte d'Azur"/>
    <x v="1"/>
    <s v="AGR"/>
    <s v="Citrons et limes"/>
    <s v="11"/>
    <n v="1.9"/>
    <n v="0.69"/>
    <n v="0"/>
    <n v="0"/>
    <n v="0.69"/>
    <n v="2.59"/>
  </r>
  <r>
    <x v="9"/>
    <s v="06"/>
    <s v="Alpes-Maritimes"/>
    <s v="93"/>
    <s v="Provence-Alpes-Côte d'Azur"/>
    <x v="1"/>
    <s v="AGR"/>
    <s v="Mandarines et clémentines"/>
    <s v="2"/>
    <n v="0.88"/>
    <n v="0"/>
    <n v="0"/>
    <n v="0"/>
    <n v="0"/>
    <n v="0.88"/>
  </r>
  <r>
    <x v="9"/>
    <s v="06"/>
    <s v="Alpes-Maritimes"/>
    <s v="93"/>
    <s v="Provence-Alpes-Côte d'Azur"/>
    <x v="1"/>
    <s v="AGR"/>
    <s v="Pomelos et pamplemousses"/>
    <s v="1"/>
    <n v="0.04"/>
    <n v="0"/>
    <n v="0"/>
    <n v="0"/>
    <n v="0"/>
    <n v="0.04"/>
  </r>
  <r>
    <x v="9"/>
    <s v="06"/>
    <s v="Alpes-Maritimes"/>
    <s v="93"/>
    <s v="Provence-Alpes-Côte d'Azur"/>
    <x v="1"/>
    <s v="FRB"/>
    <s v="Autres baies (hors cassis et myrtilles)"/>
    <s v="4"/>
    <n v="0.32"/>
    <n v="0.14000000000000001"/>
    <n v="0"/>
    <n v="0.09"/>
    <n v="0.23"/>
    <n v="0.55000000000000004"/>
  </r>
  <r>
    <x v="9"/>
    <s v="06"/>
    <s v="Alpes-Maritimes"/>
    <s v="93"/>
    <s v="Provence-Alpes-Côte d'Azur"/>
    <x v="1"/>
    <s v="FRB"/>
    <s v="Cassis"/>
    <s v="1"/>
    <n v="0.01"/>
    <n v="0"/>
    <n v="0"/>
    <n v="0"/>
    <n v="0"/>
    <n v="0.01"/>
  </r>
  <r>
    <x v="9"/>
    <s v="06"/>
    <s v="Alpes-Maritimes"/>
    <s v="93"/>
    <s v="Provence-Alpes-Côte d'Azur"/>
    <x v="1"/>
    <s v="FRB"/>
    <s v="Fraises"/>
    <s v="17"/>
    <n v="0.90100000000000002"/>
    <n v="0"/>
    <n v="0.01"/>
    <n v="0"/>
    <n v="0.01"/>
    <n v="0.91100000000000003"/>
  </r>
  <r>
    <x v="9"/>
    <s v="06"/>
    <s v="Alpes-Maritimes"/>
    <s v="93"/>
    <s v="Provence-Alpes-Côte d'Azur"/>
    <x v="1"/>
    <s v="FRB"/>
    <s v="Framboises"/>
    <s v="13"/>
    <n v="0.81"/>
    <n v="0.01"/>
    <n v="0"/>
    <n v="0"/>
    <n v="0.01"/>
    <n v="0.82"/>
  </r>
  <r>
    <x v="9"/>
    <s v="06"/>
    <s v="Alpes-Maritimes"/>
    <s v="93"/>
    <s v="Provence-Alpes-Côte d'Azur"/>
    <x v="1"/>
    <s v="FRB"/>
    <s v="Myrtilles"/>
    <s v="2"/>
    <n v="1.9E-2"/>
    <n v="0.01"/>
    <n v="0"/>
    <n v="0"/>
    <n v="0.01"/>
    <n v="2.9000000000000001E-2"/>
  </r>
  <r>
    <x v="9"/>
    <s v="06"/>
    <s v="Alpes-Maritimes"/>
    <s v="93"/>
    <s v="Provence-Alpes-Côte d'Azur"/>
    <x v="1"/>
    <s v="FRC"/>
    <s v="Amandes"/>
    <s v="2"/>
    <n v="0.31"/>
    <n v="0.03"/>
    <n v="0"/>
    <n v="0"/>
    <n v="0.03"/>
    <n v="0.34"/>
  </r>
  <r>
    <x v="9"/>
    <s v="06"/>
    <s v="Alpes-Maritimes"/>
    <s v="93"/>
    <s v="Provence-Alpes-Côte d'Azur"/>
    <x v="1"/>
    <s v="FRC"/>
    <s v="Autres fruits à coque (à l'exclusion des noix sauvages, arachides et noix de coco)"/>
    <s v="1"/>
    <n v="0.15"/>
    <n v="0"/>
    <n v="0"/>
    <n v="0"/>
    <n v="0"/>
    <n v="0.15"/>
  </r>
  <r>
    <x v="9"/>
    <s v="06"/>
    <s v="Alpes-Maritimes"/>
    <s v="93"/>
    <s v="Provence-Alpes-Côte d'Azur"/>
    <x v="1"/>
    <s v="FRC"/>
    <s v="Châtaignes et marrons"/>
    <s v="4"/>
    <n v="4.05"/>
    <n v="0.25"/>
    <n v="1.87"/>
    <n v="0"/>
    <n v="2.12"/>
    <n v="6.17"/>
  </r>
  <r>
    <x v="9"/>
    <s v="06"/>
    <s v="Alpes-Maritimes"/>
    <s v="93"/>
    <s v="Provence-Alpes-Côte d'Azur"/>
    <x v="1"/>
    <s v="FRC"/>
    <s v="Noix"/>
    <s v="3"/>
    <n v="0.45200000000000001"/>
    <n v="0"/>
    <n v="0"/>
    <n v="0"/>
    <n v="0"/>
    <n v="0.45200000000000001"/>
  </r>
  <r>
    <x v="9"/>
    <s v="06"/>
    <s v="Alpes-Maritimes"/>
    <s v="93"/>
    <s v="Provence-Alpes-Côte d'Azur"/>
    <x v="1"/>
    <s v="FRD"/>
    <s v="Autres fruits d'arbres ou d'arbustes n.c.a."/>
    <s v="28"/>
    <n v="7.8789999999999996"/>
    <n v="0.01"/>
    <n v="1.19"/>
    <n v="1.4999999999999999E-2"/>
    <n v="1.2150000000000001"/>
    <n v="9.0939999999999994"/>
  </r>
  <r>
    <x v="9"/>
    <s v="06"/>
    <s v="Alpes-Maritimes"/>
    <s v="93"/>
    <s v="Provence-Alpes-Côte d'Azur"/>
    <x v="1"/>
    <s v="FRNP"/>
    <s v="Abricots"/>
    <s v="4"/>
    <n v="0.28000000000000003"/>
    <n v="0.01"/>
    <n v="0"/>
    <n v="0"/>
    <n v="0.01"/>
    <n v="0.28999999999999998"/>
  </r>
  <r>
    <x v="9"/>
    <s v="06"/>
    <s v="Alpes-Maritimes"/>
    <s v="93"/>
    <s v="Provence-Alpes-Côte d'Azur"/>
    <x v="1"/>
    <s v="FRNP"/>
    <s v="Autres fruits à noyau"/>
    <s v="21"/>
    <n v="4.91"/>
    <n v="1.21"/>
    <n v="0.45"/>
    <n v="0"/>
    <n v="1.66"/>
    <n v="6.57"/>
  </r>
  <r>
    <x v="9"/>
    <s v="06"/>
    <s v="Alpes-Maritimes"/>
    <s v="93"/>
    <s v="Provence-Alpes-Côte d'Azur"/>
    <x v="1"/>
    <s v="FRNP"/>
    <s v="Autres fruits à pépins"/>
    <s v="1"/>
    <n v="0"/>
    <n v="0.02"/>
    <n v="0"/>
    <n v="0"/>
    <n v="0.02"/>
    <n v="0.02"/>
  </r>
  <r>
    <x v="9"/>
    <s v="06"/>
    <s v="Alpes-Maritimes"/>
    <s v="93"/>
    <s v="Provence-Alpes-Côte d'Azur"/>
    <x v="1"/>
    <s v="FRNP"/>
    <s v="Cerises"/>
    <s v="6"/>
    <n v="0.17100000000000001"/>
    <n v="0.1"/>
    <n v="0"/>
    <n v="0.01"/>
    <n v="0.11"/>
    <n v="0.28100000000000003"/>
  </r>
  <r>
    <x v="9"/>
    <s v="06"/>
    <s v="Alpes-Maritimes"/>
    <s v="93"/>
    <s v="Provence-Alpes-Côte d'Azur"/>
    <x v="1"/>
    <s v="FRNP"/>
    <s v="Figues"/>
    <s v="7"/>
    <n v="0.61"/>
    <n v="0"/>
    <n v="0"/>
    <n v="0"/>
    <n v="0"/>
    <n v="0.61"/>
  </r>
  <r>
    <x v="9"/>
    <s v="06"/>
    <s v="Alpes-Maritimes"/>
    <s v="93"/>
    <s v="Provence-Alpes-Côte d'Azur"/>
    <x v="1"/>
    <s v="FRNP"/>
    <s v="Kiwis"/>
    <s v="2"/>
    <n v="0.1"/>
    <n v="0"/>
    <n v="0.05"/>
    <n v="0"/>
    <n v="0.05"/>
    <n v="0.15"/>
  </r>
  <r>
    <x v="9"/>
    <s v="06"/>
    <s v="Alpes-Maritimes"/>
    <s v="93"/>
    <s v="Provence-Alpes-Côte d'Azur"/>
    <x v="1"/>
    <s v="FRNP"/>
    <s v="Nectarines"/>
    <s v="1"/>
    <n v="0"/>
    <n v="0"/>
    <n v="0.68"/>
    <n v="0"/>
    <n v="0.68"/>
    <n v="0.68"/>
  </r>
  <r>
    <x v="9"/>
    <s v="06"/>
    <s v="Alpes-Maritimes"/>
    <s v="93"/>
    <s v="Provence-Alpes-Côte d'Azur"/>
    <x v="1"/>
    <s v="FRNP"/>
    <s v="Olives"/>
    <s v="77"/>
    <n v="126.7223"/>
    <n v="24.12"/>
    <n v="15.54"/>
    <n v="18.88"/>
    <n v="58.54"/>
    <n v="185.26230000000001"/>
  </r>
  <r>
    <x v="9"/>
    <s v="06"/>
    <s v="Alpes-Maritimes"/>
    <s v="93"/>
    <s v="Provence-Alpes-Côte d'Azur"/>
    <x v="1"/>
    <s v="FRNP"/>
    <s v="Pêches"/>
    <s v="3"/>
    <n v="1.6"/>
    <n v="0.18"/>
    <n v="0.61"/>
    <n v="1.59"/>
    <n v="2.38"/>
    <n v="3.98"/>
  </r>
  <r>
    <x v="9"/>
    <s v="06"/>
    <s v="Alpes-Maritimes"/>
    <s v="93"/>
    <s v="Provence-Alpes-Côte d'Azur"/>
    <x v="1"/>
    <s v="FRNP"/>
    <s v="Pommes à cidre"/>
    <s v="3"/>
    <n v="0.15"/>
    <n v="0"/>
    <n v="0"/>
    <n v="1.83"/>
    <n v="1.83"/>
    <n v="1.98"/>
  </r>
  <r>
    <x v="9"/>
    <s v="06"/>
    <s v="Alpes-Maritimes"/>
    <s v="93"/>
    <s v="Provence-Alpes-Côte d'Azur"/>
    <x v="1"/>
    <s v="FRNP"/>
    <s v="Pommes de table"/>
    <s v="8"/>
    <n v="1.3140000000000001"/>
    <n v="0.05"/>
    <n v="0.12"/>
    <n v="0.01"/>
    <n v="0.18"/>
    <n v="1.494"/>
  </r>
  <r>
    <x v="9"/>
    <s v="06"/>
    <s v="Alpes-Maritimes"/>
    <s v="93"/>
    <s v="Provence-Alpes-Côte d'Azur"/>
    <x v="1"/>
    <s v="FRNP"/>
    <s v="Prunes"/>
    <s v="2"/>
    <n v="1E-3"/>
    <n v="0"/>
    <n v="0"/>
    <n v="0.4"/>
    <n v="0.4"/>
    <n v="0.40100000000000002"/>
  </r>
  <r>
    <x v="9"/>
    <s v="06"/>
    <s v="Alpes-Maritimes"/>
    <s v="93"/>
    <s v="Provence-Alpes-Côte d'Azur"/>
    <x v="2"/>
    <s v="CE"/>
    <s v="Avoine"/>
    <s v="1"/>
    <n v="2"/>
    <n v="0"/>
    <n v="0"/>
    <n v="0"/>
    <n v="0"/>
    <n v="2"/>
  </r>
  <r>
    <x v="9"/>
    <s v="06"/>
    <s v="Alpes-Maritimes"/>
    <s v="93"/>
    <s v="Provence-Alpes-Côte d'Azur"/>
    <x v="2"/>
    <s v="CE"/>
    <s v="Blé dur"/>
    <s v="2"/>
    <n v="2.74"/>
    <n v="0"/>
    <n v="0"/>
    <n v="0"/>
    <n v="0"/>
    <n v="2.74"/>
  </r>
  <r>
    <x v="9"/>
    <s v="06"/>
    <s v="Alpes-Maritimes"/>
    <s v="93"/>
    <s v="Provence-Alpes-Côte d'Azur"/>
    <x v="2"/>
    <s v="CE"/>
    <s v="Blé tendre"/>
    <s v="3"/>
    <n v="1.6"/>
    <n v="0"/>
    <n v="8.2799999999999994"/>
    <n v="0"/>
    <n v="8.2799999999999994"/>
    <n v="9.8800000000000008"/>
  </r>
  <r>
    <x v="9"/>
    <s v="06"/>
    <s v="Alpes-Maritimes"/>
    <s v="93"/>
    <s v="Provence-Alpes-Côte d'Azur"/>
    <x v="2"/>
    <s v="CE"/>
    <s v="Epeautre"/>
    <s v="1"/>
    <n v="2.67"/>
    <n v="0"/>
    <n v="0"/>
    <n v="0"/>
    <n v="0"/>
    <n v="2.67"/>
  </r>
  <r>
    <x v="9"/>
    <s v="06"/>
    <s v="Alpes-Maritimes"/>
    <s v="93"/>
    <s v="Provence-Alpes-Côte d'Azur"/>
    <x v="2"/>
    <s v="CE"/>
    <s v="Orges"/>
    <s v="2"/>
    <n v="2"/>
    <n v="0.84"/>
    <n v="0"/>
    <n v="0"/>
    <n v="0.84"/>
    <n v="2.84"/>
  </r>
  <r>
    <x v="9"/>
    <s v="06"/>
    <s v="Alpes-Maritimes"/>
    <s v="93"/>
    <s v="Provence-Alpes-Côte d'Azur"/>
    <x v="7"/>
    <s v="CUEIL"/>
    <s v="Zone de cueillette de plantes à parfum aromatiques et médicinales sauvages"/>
    <s v="7"/>
    <n v="32.81"/>
    <n v="0"/>
    <n v="0"/>
    <n v="0"/>
    <n v="0"/>
    <n v="32.81"/>
  </r>
  <r>
    <x v="9"/>
    <s v="06"/>
    <s v="Alpes-Maritimes"/>
    <s v="93"/>
    <s v="Provence-Alpes-Côte d'Azur"/>
    <x v="7"/>
    <s v="ESTIV"/>
    <s v="Estives ou alpages collectifs"/>
    <s v="1"/>
    <n v="53.07"/>
    <n v="0"/>
    <n v="0"/>
    <n v="0"/>
    <n v="0"/>
    <n v="53.07"/>
  </r>
  <r>
    <x v="9"/>
    <s v="06"/>
    <s v="Alpes-Maritimes"/>
    <s v="93"/>
    <s v="Provence-Alpes-Côte d'Azur"/>
    <x v="7"/>
    <s v="SNA"/>
    <s v="Autres surfaces non productive et surfaces non agricoles"/>
    <s v="60"/>
    <n v="302.78210000000001"/>
    <n v="2.97"/>
    <n v="33.14"/>
    <n v="3.5"/>
    <n v="39.61"/>
    <n v="342.39210000000003"/>
  </r>
  <r>
    <x v="9"/>
    <s v="06"/>
    <s v="Alpes-Maritimes"/>
    <s v="93"/>
    <s v="Provence-Alpes-Côte d'Azur"/>
    <x v="3"/>
    <s v="LEF"/>
    <s v="Ail"/>
    <s v="1"/>
    <n v="0"/>
    <n v="0"/>
    <n v="0.01"/>
    <n v="0"/>
    <n v="0.01"/>
    <n v="0.01"/>
  </r>
  <r>
    <x v="9"/>
    <s v="06"/>
    <s v="Alpes-Maritimes"/>
    <s v="93"/>
    <s v="Provence-Alpes-Côte d'Azur"/>
    <x v="3"/>
    <s v="LEF"/>
    <s v="Artichauts"/>
    <s v="1"/>
    <n v="0"/>
    <n v="0.22"/>
    <n v="0"/>
    <n v="0"/>
    <n v="0.22"/>
    <n v="0.22"/>
  </r>
  <r>
    <x v="9"/>
    <s v="06"/>
    <s v="Alpes-Maritimes"/>
    <s v="93"/>
    <s v="Provence-Alpes-Côte d'Azur"/>
    <x v="3"/>
    <s v="LEF"/>
    <s v="Asperges"/>
    <s v="1"/>
    <n v="0.05"/>
    <n v="0"/>
    <n v="0"/>
    <n v="0"/>
    <n v="0"/>
    <n v="0.05"/>
  </r>
  <r>
    <x v="9"/>
    <s v="06"/>
    <s v="Alpes-Maritimes"/>
    <s v="93"/>
    <s v="Provence-Alpes-Côte d'Azur"/>
    <x v="3"/>
    <s v="LEF"/>
    <s v="Choux"/>
    <s v="1"/>
    <n v="0"/>
    <n v="0.11"/>
    <n v="0"/>
    <n v="0"/>
    <n v="0.11"/>
    <n v="0.11"/>
  </r>
  <r>
    <x v="9"/>
    <s v="06"/>
    <s v="Alpes-Maritimes"/>
    <s v="93"/>
    <s v="Provence-Alpes-Côte d'Azur"/>
    <x v="3"/>
    <s v="LEF"/>
    <s v="Courges et citrouilles"/>
    <s v="2"/>
    <n v="0.45"/>
    <n v="0"/>
    <n v="0"/>
    <n v="0"/>
    <n v="0"/>
    <n v="0.45"/>
  </r>
  <r>
    <x v="9"/>
    <s v="06"/>
    <s v="Alpes-Maritimes"/>
    <s v="93"/>
    <s v="Provence-Alpes-Côte d'Azur"/>
    <x v="3"/>
    <s v="LEF"/>
    <s v="Laitues"/>
    <s v="1"/>
    <n v="0.01"/>
    <n v="0"/>
    <n v="0"/>
    <n v="0"/>
    <n v="0"/>
    <n v="0.01"/>
  </r>
  <r>
    <x v="9"/>
    <s v="06"/>
    <s v="Alpes-Maritimes"/>
    <s v="93"/>
    <s v="Provence-Alpes-Côte d'Azur"/>
    <x v="3"/>
    <s v="LEF"/>
    <s v="Légumes frais n.c.a."/>
    <s v="74"/>
    <n v="57.500999999999998"/>
    <n v="2.0099999999999998"/>
    <n v="4.29"/>
    <n v="0"/>
    <n v="6.3"/>
    <n v="63.801000000000002"/>
  </r>
  <r>
    <x v="9"/>
    <s v="06"/>
    <s v="Alpes-Maritimes"/>
    <s v="93"/>
    <s v="Provence-Alpes-Côte d'Azur"/>
    <x v="3"/>
    <s v="LEF"/>
    <s v="Légumes frais plein champ"/>
    <s v="9"/>
    <n v="3.9996999999999998"/>
    <n v="0.6"/>
    <n v="0"/>
    <n v="0"/>
    <n v="0.6"/>
    <n v="4.5997000000000003"/>
  </r>
  <r>
    <x v="9"/>
    <s v="06"/>
    <s v="Alpes-Maritimes"/>
    <s v="93"/>
    <s v="Provence-Alpes-Côte d'Azur"/>
    <x v="3"/>
    <s v="LEF"/>
    <s v="Légumes frais sous abris"/>
    <s v="5"/>
    <n v="0.74629999999999996"/>
    <n v="0"/>
    <n v="0"/>
    <n v="0"/>
    <n v="0"/>
    <n v="0.74629999999999996"/>
  </r>
  <r>
    <x v="9"/>
    <s v="06"/>
    <s v="Alpes-Maritimes"/>
    <s v="93"/>
    <s v="Provence-Alpes-Côte d'Azur"/>
    <x v="3"/>
    <s v="LEF"/>
    <s v="Pommes de terre (hors féculière)"/>
    <s v="9"/>
    <n v="3.26"/>
    <n v="0.56000000000000005"/>
    <n v="0.01"/>
    <n v="0"/>
    <n v="0.56999999999999995"/>
    <n v="3.83"/>
  </r>
  <r>
    <x v="9"/>
    <s v="06"/>
    <s v="Alpes-Maritimes"/>
    <s v="93"/>
    <s v="Provence-Alpes-Côte d'Azur"/>
    <x v="3"/>
    <s v="LEF"/>
    <s v="Tomates"/>
    <s v="1"/>
    <n v="0.08"/>
    <n v="0"/>
    <n v="0"/>
    <n v="0"/>
    <n v="0"/>
    <n v="0.08"/>
  </r>
  <r>
    <x v="9"/>
    <s v="06"/>
    <s v="Alpes-Maritimes"/>
    <s v="93"/>
    <s v="Provence-Alpes-Côte d'Azur"/>
    <x v="6"/>
    <s v="PPA"/>
    <s v="Autres plantes à épices, aromatiques, médicinales et pharmaceutiques"/>
    <s v="38"/>
    <n v="9.4640000000000004"/>
    <n v="0.4"/>
    <n v="0.96"/>
    <n v="0"/>
    <n v="1.36"/>
    <n v="10.824"/>
  </r>
  <r>
    <x v="9"/>
    <s v="06"/>
    <s v="Alpes-Maritimes"/>
    <s v="93"/>
    <s v="Provence-Alpes-Côte d'Azur"/>
    <x v="6"/>
    <s v="PPA"/>
    <s v="Basilic"/>
    <s v="1"/>
    <n v="0.01"/>
    <n v="0"/>
    <n v="0"/>
    <n v="0"/>
    <n v="0"/>
    <n v="0.01"/>
  </r>
  <r>
    <x v="9"/>
    <s v="06"/>
    <s v="Alpes-Maritimes"/>
    <s v="93"/>
    <s v="Provence-Alpes-Côte d'Azur"/>
    <x v="6"/>
    <s v="PPA"/>
    <s v="Hysope"/>
    <s v="2"/>
    <n v="0.12"/>
    <n v="0.5"/>
    <n v="0"/>
    <n v="0"/>
    <n v="0.5"/>
    <n v="0.62"/>
  </r>
  <r>
    <x v="9"/>
    <s v="06"/>
    <s v="Alpes-Maritimes"/>
    <s v="93"/>
    <s v="Provence-Alpes-Côte d'Azur"/>
    <x v="6"/>
    <s v="PPA"/>
    <s v="Lavande"/>
    <s v="4"/>
    <n v="2.351"/>
    <n v="0.5"/>
    <n v="0"/>
    <n v="0"/>
    <n v="0.5"/>
    <n v="2.851"/>
  </r>
  <r>
    <x v="9"/>
    <s v="06"/>
    <s v="Alpes-Maritimes"/>
    <s v="93"/>
    <s v="Provence-Alpes-Côte d'Azur"/>
    <x v="6"/>
    <s v="PPA"/>
    <s v="Lavandin"/>
    <s v="2"/>
    <n v="7.0000000000000007E-2"/>
    <n v="0"/>
    <n v="0"/>
    <n v="0"/>
    <n v="0"/>
    <n v="7.0000000000000007E-2"/>
  </r>
  <r>
    <x v="9"/>
    <s v="06"/>
    <s v="Alpes-Maritimes"/>
    <s v="93"/>
    <s v="Provence-Alpes-Côte d'Azur"/>
    <x v="6"/>
    <s v="PPA"/>
    <s v="Menthe douce"/>
    <s v="1"/>
    <n v="7.0000000000000007E-2"/>
    <n v="0"/>
    <n v="0"/>
    <n v="0"/>
    <n v="0"/>
    <n v="7.0000000000000007E-2"/>
  </r>
  <r>
    <x v="9"/>
    <s v="06"/>
    <s v="Alpes-Maritimes"/>
    <s v="93"/>
    <s v="Provence-Alpes-Côte d'Azur"/>
    <x v="6"/>
    <s v="PPA"/>
    <s v="Romarin"/>
    <s v="1"/>
    <n v="0.03"/>
    <n v="0"/>
    <n v="0"/>
    <n v="0"/>
    <n v="0"/>
    <n v="0.03"/>
  </r>
  <r>
    <x v="9"/>
    <s v="06"/>
    <s v="Alpes-Maritimes"/>
    <s v="93"/>
    <s v="Provence-Alpes-Côte d'Azur"/>
    <x v="6"/>
    <s v="PPA"/>
    <s v="Safran"/>
    <s v="6"/>
    <n v="0.6"/>
    <n v="0"/>
    <n v="0"/>
    <n v="0"/>
    <n v="0"/>
    <n v="0.6"/>
  </r>
  <r>
    <x v="9"/>
    <s v="06"/>
    <s v="Alpes-Maritimes"/>
    <s v="93"/>
    <s v="Provence-Alpes-Côte d'Azur"/>
    <x v="6"/>
    <s v="PPA"/>
    <s v="Sarriette annuelle"/>
    <s v="1"/>
    <n v="0.15"/>
    <n v="0"/>
    <n v="0"/>
    <n v="0"/>
    <n v="0"/>
    <n v="0.15"/>
  </r>
  <r>
    <x v="9"/>
    <s v="06"/>
    <s v="Alpes-Maritimes"/>
    <s v="93"/>
    <s v="Provence-Alpes-Côte d'Azur"/>
    <x v="6"/>
    <s v="PPA"/>
    <s v="Sauge officinale"/>
    <s v="3"/>
    <n v="0.34"/>
    <n v="0"/>
    <n v="0"/>
    <n v="0"/>
    <n v="0"/>
    <n v="0.34"/>
  </r>
  <r>
    <x v="9"/>
    <s v="06"/>
    <s v="Alpes-Maritimes"/>
    <s v="93"/>
    <s v="Provence-Alpes-Côte d'Azur"/>
    <x v="6"/>
    <s v="PPA"/>
    <s v="Thym"/>
    <s v="3"/>
    <n v="2.0099999999999998"/>
    <n v="0.25"/>
    <n v="0"/>
    <n v="0"/>
    <n v="0.25"/>
    <n v="2.2599999999999998"/>
  </r>
  <r>
    <x v="9"/>
    <s v="06"/>
    <s v="Alpes-Maritimes"/>
    <s v="93"/>
    <s v="Provence-Alpes-Côte d'Azur"/>
    <x v="6"/>
    <s v="PPA"/>
    <s v="Verveine odorante"/>
    <s v="2"/>
    <n v="0.01"/>
    <n v="1E-4"/>
    <n v="0"/>
    <n v="0"/>
    <n v="1E-4"/>
    <n v="1.01E-2"/>
  </r>
  <r>
    <x v="9"/>
    <s v="06"/>
    <s v="Alpes-Maritimes"/>
    <s v="93"/>
    <s v="Provence-Alpes-Côte d'Azur"/>
    <x v="4"/>
    <s v="AFO"/>
    <s v="Autres plantes et surfaces fourragères n.c.a."/>
    <s v="4"/>
    <n v="37.85"/>
    <n v="0"/>
    <n v="0"/>
    <n v="0"/>
    <n v="0"/>
    <n v="37.85"/>
  </r>
  <r>
    <x v="9"/>
    <s v="06"/>
    <s v="Alpes-Maritimes"/>
    <s v="93"/>
    <s v="Provence-Alpes-Côte d'Azur"/>
    <x v="4"/>
    <s v="AFO"/>
    <s v="Luzerne"/>
    <s v="2"/>
    <n v="2.96"/>
    <n v="0"/>
    <n v="0"/>
    <n v="0"/>
    <n v="0"/>
    <n v="2.96"/>
  </r>
  <r>
    <x v="9"/>
    <s v="06"/>
    <s v="Alpes-Maritimes"/>
    <s v="93"/>
    <s v="Provence-Alpes-Côte d'Azur"/>
    <x v="4"/>
    <s v="AFO"/>
    <s v="Prairie temporaire"/>
    <s v="9"/>
    <n v="50.744"/>
    <n v="5.5"/>
    <n v="32.14"/>
    <n v="0"/>
    <n v="37.64"/>
    <n v="88.384"/>
  </r>
  <r>
    <x v="9"/>
    <s v="06"/>
    <s v="Alpes-Maritimes"/>
    <s v="93"/>
    <s v="Provence-Alpes-Côte d'Azur"/>
    <x v="4"/>
    <s v="STH"/>
    <s v="Parcours herbeux (hors estives collectives)"/>
    <s v="41"/>
    <n v="1362.02"/>
    <n v="145.53"/>
    <n v="273.52999999999997"/>
    <n v="0"/>
    <n v="419.06"/>
    <n v="1781.08"/>
  </r>
  <r>
    <x v="9"/>
    <s v="06"/>
    <s v="Alpes-Maritimes"/>
    <s v="93"/>
    <s v="Provence-Alpes-Côte d'Azur"/>
    <x v="4"/>
    <s v="STH"/>
    <s v="Prairie permanente"/>
    <s v="41"/>
    <n v="919.86490000000003"/>
    <n v="107.15"/>
    <n v="65.53"/>
    <n v="0"/>
    <n v="172.68"/>
    <n v="1092.5449000000001"/>
  </r>
  <r>
    <x v="9"/>
    <s v="06"/>
    <s v="Alpes-Maritimes"/>
    <s v="93"/>
    <s v="Provence-Alpes-Côte d'Azur"/>
    <x v="5"/>
    <s v="VIG"/>
    <s v="Raisin de cuve"/>
    <s v="16"/>
    <n v="56.5"/>
    <n v="14.57"/>
    <n v="0.6"/>
    <n v="2.15"/>
    <n v="17.32"/>
    <n v="73.819999999999993"/>
  </r>
  <r>
    <x v="9"/>
    <s v="06"/>
    <s v="Alpes-Maritimes"/>
    <s v="93"/>
    <s v="Provence-Alpes-Côte d'Azur"/>
    <x v="5"/>
    <s v="VIG"/>
    <s v="Raisin de table"/>
    <s v="7"/>
    <n v="0.16"/>
    <n v="0.19"/>
    <n v="0.05"/>
    <n v="0.01"/>
    <n v="0.25"/>
    <n v="0.41"/>
  </r>
  <r>
    <x v="9"/>
    <s v="07"/>
    <s v="Ardèche"/>
    <s v="84"/>
    <s v="Auvergne-Rhône-Alpes"/>
    <x v="0"/>
    <s v="HLI"/>
    <s v="Autres surfaces, parcours collectifs et zones de cueillette"/>
    <s v="226"/>
    <n v="519.12900000000002"/>
    <n v="121.60469999999999"/>
    <n v="95.98"/>
    <n v="0.96"/>
    <n v="218.54470000000001"/>
    <n v="737.67370000000005"/>
  </r>
  <r>
    <x v="9"/>
    <s v="07"/>
    <s v="Ardèche"/>
    <s v="84"/>
    <s v="Auvergne-Rhône-Alpes"/>
    <x v="0"/>
    <s v="HLI"/>
    <s v="Champignons et truffes"/>
    <s v="8"/>
    <n v="6.14"/>
    <n v="0"/>
    <n v="3.47"/>
    <n v="0"/>
    <n v="3.47"/>
    <n v="9.61"/>
  </r>
  <r>
    <x v="9"/>
    <s v="07"/>
    <s v="Ardèche"/>
    <s v="84"/>
    <s v="Auvergne-Rhône-Alpes"/>
    <x v="0"/>
    <s v="HLI"/>
    <s v="Engrais vert"/>
    <s v="11"/>
    <n v="4.9800000000000004"/>
    <n v="0.68"/>
    <n v="0"/>
    <n v="0"/>
    <n v="0.68"/>
    <n v="5.66"/>
  </r>
  <r>
    <x v="9"/>
    <s v="07"/>
    <s v="Ardèche"/>
    <s v="84"/>
    <s v="Auvergne-Rhône-Alpes"/>
    <x v="0"/>
    <s v="HLI"/>
    <s v="Gel fixe, friche, gel spécifique n’entrant pas en rotation"/>
    <s v="24"/>
    <n v="29.719100000000001"/>
    <n v="8.39"/>
    <n v="1.1399999999999999"/>
    <n v="3.9458000000000002"/>
    <n v="13.4758"/>
    <n v="43.194899999999997"/>
  </r>
  <r>
    <x v="9"/>
    <s v="07"/>
    <s v="Ardèche"/>
    <s v="84"/>
    <s v="Auvergne-Rhône-Alpes"/>
    <x v="0"/>
    <s v="HLI"/>
    <s v="Jachère, gel entrant en rotation (yc bandes tampon et surfaces non exploitées temporairement)"/>
    <s v="98"/>
    <n v="137.8912"/>
    <n v="18.111000000000001"/>
    <n v="5.85"/>
    <n v="0.08"/>
    <n v="24.041"/>
    <n v="161.93219999999999"/>
  </r>
  <r>
    <x v="9"/>
    <s v="07"/>
    <s v="Ardèche"/>
    <s v="84"/>
    <s v="Auvergne-Rhône-Alpes"/>
    <x v="0"/>
    <s v="HLI"/>
    <s v="Plants : plants de pépinière, bulbes, tubercules et rhizomes, boutures et greffons ; blanc de champignon"/>
    <s v="10"/>
    <n v="1.2090000000000001"/>
    <n v="0"/>
    <n v="0"/>
    <n v="0"/>
    <n v="0"/>
    <n v="1.2090000000000001"/>
  </r>
  <r>
    <x v="9"/>
    <s v="07"/>
    <s v="Ardèche"/>
    <s v="84"/>
    <s v="Auvergne-Rhône-Alpes"/>
    <x v="1"/>
    <s v="FRB"/>
    <s v="Autres baies (hors cassis et myrtilles)"/>
    <s v="3"/>
    <n v="0.26"/>
    <n v="1E-3"/>
    <n v="0"/>
    <n v="0"/>
    <n v="1E-3"/>
    <n v="0.26100000000000001"/>
  </r>
  <r>
    <x v="9"/>
    <s v="07"/>
    <s v="Ardèche"/>
    <s v="84"/>
    <s v="Auvergne-Rhône-Alpes"/>
    <x v="1"/>
    <s v="FRB"/>
    <s v="Cassis"/>
    <s v="15"/>
    <n v="3.5249999999999999"/>
    <n v="0"/>
    <n v="0"/>
    <n v="0"/>
    <n v="0"/>
    <n v="3.5249999999999999"/>
  </r>
  <r>
    <x v="9"/>
    <s v="07"/>
    <s v="Ardèche"/>
    <s v="84"/>
    <s v="Auvergne-Rhône-Alpes"/>
    <x v="1"/>
    <s v="FRB"/>
    <s v="Fraises"/>
    <s v="24"/>
    <n v="4.8499999999999996"/>
    <n v="0.3"/>
    <n v="0.15"/>
    <n v="0"/>
    <n v="0.45"/>
    <n v="5.3"/>
  </r>
  <r>
    <x v="9"/>
    <s v="07"/>
    <s v="Ardèche"/>
    <s v="84"/>
    <s v="Auvergne-Rhône-Alpes"/>
    <x v="1"/>
    <s v="FRB"/>
    <s v="Framboises"/>
    <s v="38"/>
    <n v="10.237"/>
    <n v="0.33"/>
    <n v="0.10100000000000001"/>
    <n v="0"/>
    <n v="0.43099999999999999"/>
    <n v="10.667999999999999"/>
  </r>
  <r>
    <x v="9"/>
    <s v="07"/>
    <s v="Ardèche"/>
    <s v="84"/>
    <s v="Auvergne-Rhône-Alpes"/>
    <x v="1"/>
    <s v="FRB"/>
    <s v="Myrtilles"/>
    <s v="13"/>
    <n v="61.466999999999999"/>
    <n v="0"/>
    <n v="0"/>
    <n v="0"/>
    <n v="0"/>
    <n v="61.466999999999999"/>
  </r>
  <r>
    <x v="9"/>
    <s v="07"/>
    <s v="Ardèche"/>
    <s v="84"/>
    <s v="Auvergne-Rhône-Alpes"/>
    <x v="1"/>
    <s v="FRC"/>
    <s v="Amandes"/>
    <s v="2"/>
    <n v="1.78"/>
    <n v="0"/>
    <n v="0.89"/>
    <n v="0"/>
    <n v="0.89"/>
    <n v="2.67"/>
  </r>
  <r>
    <x v="9"/>
    <s v="07"/>
    <s v="Ardèche"/>
    <s v="84"/>
    <s v="Auvergne-Rhône-Alpes"/>
    <x v="1"/>
    <s v="FRC"/>
    <s v="Châtaignes et marrons"/>
    <s v="287"/>
    <n v="1501.1981000000001"/>
    <n v="123.7343"/>
    <n v="114.49639999999999"/>
    <n v="97.680999999999997"/>
    <n v="335.9117"/>
    <n v="1837.1098"/>
  </r>
  <r>
    <x v="9"/>
    <s v="07"/>
    <s v="Ardèche"/>
    <s v="84"/>
    <s v="Auvergne-Rhône-Alpes"/>
    <x v="1"/>
    <s v="FRC"/>
    <s v="Noix"/>
    <s v="8"/>
    <n v="4.05"/>
    <n v="0.01"/>
    <n v="0"/>
    <n v="0.35"/>
    <n v="0.36"/>
    <n v="4.41"/>
  </r>
  <r>
    <x v="9"/>
    <s v="07"/>
    <s v="Ardèche"/>
    <s v="84"/>
    <s v="Auvergne-Rhône-Alpes"/>
    <x v="1"/>
    <s v="FRD"/>
    <s v="Autres fruits d'arbres ou d'arbustes n.c.a."/>
    <s v="51"/>
    <n v="20.529"/>
    <n v="0.78"/>
    <n v="1.03"/>
    <n v="0.08"/>
    <n v="1.89"/>
    <n v="22.419"/>
  </r>
  <r>
    <x v="9"/>
    <s v="07"/>
    <s v="Ardèche"/>
    <s v="84"/>
    <s v="Auvergne-Rhône-Alpes"/>
    <x v="1"/>
    <s v="FRNP"/>
    <s v="Abricots"/>
    <s v="21"/>
    <n v="30.48"/>
    <n v="0.95"/>
    <n v="0.27"/>
    <n v="0.19"/>
    <n v="1.41"/>
    <n v="31.89"/>
  </r>
  <r>
    <x v="9"/>
    <s v="07"/>
    <s v="Ardèche"/>
    <s v="84"/>
    <s v="Auvergne-Rhône-Alpes"/>
    <x v="1"/>
    <s v="FRNP"/>
    <s v="Autres fruits à noyau"/>
    <s v="8"/>
    <n v="2.85"/>
    <n v="0.98"/>
    <n v="0.16"/>
    <n v="0"/>
    <n v="1.1399999999999999"/>
    <n v="3.99"/>
  </r>
  <r>
    <x v="9"/>
    <s v="07"/>
    <s v="Ardèche"/>
    <s v="84"/>
    <s v="Auvergne-Rhône-Alpes"/>
    <x v="1"/>
    <s v="FRNP"/>
    <s v="Autres fruits à pépins"/>
    <s v="5"/>
    <n v="0.35"/>
    <n v="0.22"/>
    <n v="0.24"/>
    <n v="0"/>
    <n v="0.46"/>
    <n v="0.81"/>
  </r>
  <r>
    <x v="9"/>
    <s v="07"/>
    <s v="Ardèche"/>
    <s v="84"/>
    <s v="Auvergne-Rhône-Alpes"/>
    <x v="1"/>
    <s v="FRNP"/>
    <s v="Cerises"/>
    <s v="41"/>
    <n v="25.218"/>
    <n v="2.6208"/>
    <n v="0.34"/>
    <n v="2.5299999999999998"/>
    <n v="5.4908000000000001"/>
    <n v="30.7088"/>
  </r>
  <r>
    <x v="9"/>
    <s v="07"/>
    <s v="Ardèche"/>
    <s v="84"/>
    <s v="Auvergne-Rhône-Alpes"/>
    <x v="1"/>
    <s v="FRNP"/>
    <s v="Figues"/>
    <s v="2"/>
    <n v="0.36"/>
    <n v="0.03"/>
    <n v="0"/>
    <n v="0"/>
    <n v="0.03"/>
    <n v="0.39"/>
  </r>
  <r>
    <x v="9"/>
    <s v="07"/>
    <s v="Ardèche"/>
    <s v="84"/>
    <s v="Auvergne-Rhône-Alpes"/>
    <x v="1"/>
    <s v="FRNP"/>
    <s v="Kiwis"/>
    <s v="40"/>
    <n v="52.51"/>
    <n v="1.25"/>
    <n v="0.25"/>
    <n v="2.2000000000000002"/>
    <n v="3.7"/>
    <n v="56.21"/>
  </r>
  <r>
    <x v="9"/>
    <s v="07"/>
    <s v="Ardèche"/>
    <s v="84"/>
    <s v="Auvergne-Rhône-Alpes"/>
    <x v="1"/>
    <s v="FRNP"/>
    <s v="Olives"/>
    <s v="33"/>
    <n v="57.543500000000002"/>
    <n v="4.6695000000000002"/>
    <n v="12.718"/>
    <n v="1.21"/>
    <n v="18.5975"/>
    <n v="76.141000000000005"/>
  </r>
  <r>
    <x v="9"/>
    <s v="07"/>
    <s v="Ardèche"/>
    <s v="84"/>
    <s v="Auvergne-Rhône-Alpes"/>
    <x v="1"/>
    <s v="FRNP"/>
    <s v="Pêches"/>
    <s v="14"/>
    <n v="8.44"/>
    <n v="0"/>
    <n v="0.24"/>
    <n v="2.3054999999999999"/>
    <n v="2.5455000000000001"/>
    <n v="10.9855"/>
  </r>
  <r>
    <x v="9"/>
    <s v="07"/>
    <s v="Ardèche"/>
    <s v="84"/>
    <s v="Auvergne-Rhône-Alpes"/>
    <x v="1"/>
    <s v="FRNP"/>
    <s v="Poires"/>
    <s v="11"/>
    <n v="9.32"/>
    <n v="2.68"/>
    <n v="0.78"/>
    <n v="0"/>
    <n v="3.46"/>
    <n v="12.78"/>
  </r>
  <r>
    <x v="9"/>
    <s v="07"/>
    <s v="Ardèche"/>
    <s v="84"/>
    <s v="Auvergne-Rhône-Alpes"/>
    <x v="1"/>
    <s v="FRNP"/>
    <s v="Pommes à cidre"/>
    <s v="10"/>
    <n v="7.4109999999999996"/>
    <n v="0.05"/>
    <n v="0.28000000000000003"/>
    <n v="0"/>
    <n v="0.33"/>
    <n v="7.7409999999999997"/>
  </r>
  <r>
    <x v="9"/>
    <s v="07"/>
    <s v="Ardèche"/>
    <s v="84"/>
    <s v="Auvergne-Rhône-Alpes"/>
    <x v="1"/>
    <s v="FRNP"/>
    <s v="Pommes de table"/>
    <s v="48"/>
    <n v="30.101500000000001"/>
    <n v="9.7935999999999996"/>
    <n v="1.3180000000000001"/>
    <n v="0.5"/>
    <n v="11.611599999999999"/>
    <n v="41.713099999999997"/>
  </r>
  <r>
    <x v="9"/>
    <s v="07"/>
    <s v="Ardèche"/>
    <s v="84"/>
    <s v="Auvergne-Rhône-Alpes"/>
    <x v="1"/>
    <s v="FRNP"/>
    <s v="Prunes"/>
    <s v="16"/>
    <n v="7.1806999999999999"/>
    <n v="0"/>
    <n v="1.64"/>
    <n v="0"/>
    <n v="1.64"/>
    <n v="8.8207000000000004"/>
  </r>
  <r>
    <x v="9"/>
    <s v="07"/>
    <s v="Ardèche"/>
    <s v="84"/>
    <s v="Auvergne-Rhône-Alpes"/>
    <x v="2"/>
    <s v="CE"/>
    <s v="Autres céréales ou pseudo céréales"/>
    <s v="3"/>
    <n v="10.35"/>
    <n v="2.16"/>
    <n v="0"/>
    <n v="0"/>
    <n v="2.16"/>
    <n v="12.51"/>
  </r>
  <r>
    <x v="9"/>
    <s v="07"/>
    <s v="Ardèche"/>
    <s v="84"/>
    <s v="Auvergne-Rhône-Alpes"/>
    <x v="2"/>
    <s v="CE"/>
    <s v="Avoine"/>
    <s v="12"/>
    <n v="19.96"/>
    <n v="4.08"/>
    <n v="0.4"/>
    <n v="0"/>
    <n v="4.4800000000000004"/>
    <n v="24.44"/>
  </r>
  <r>
    <x v="9"/>
    <s v="07"/>
    <s v="Ardèche"/>
    <s v="84"/>
    <s v="Auvergne-Rhône-Alpes"/>
    <x v="2"/>
    <s v="CE"/>
    <s v="Blé dur"/>
    <s v="4"/>
    <n v="34.86"/>
    <n v="0"/>
    <n v="0"/>
    <n v="0"/>
    <n v="0"/>
    <n v="34.86"/>
  </r>
  <r>
    <x v="9"/>
    <s v="07"/>
    <s v="Ardèche"/>
    <s v="84"/>
    <s v="Auvergne-Rhône-Alpes"/>
    <x v="2"/>
    <s v="CE"/>
    <s v="Blé tendre"/>
    <s v="57"/>
    <n v="199.0659"/>
    <n v="40.35"/>
    <n v="23.29"/>
    <n v="0"/>
    <n v="63.64"/>
    <n v="262.70589999999999"/>
  </r>
  <r>
    <x v="9"/>
    <s v="07"/>
    <s v="Ardèche"/>
    <s v="84"/>
    <s v="Auvergne-Rhône-Alpes"/>
    <x v="2"/>
    <s v="CE"/>
    <s v="Epeautre"/>
    <s v="2"/>
    <n v="3.9"/>
    <n v="0"/>
    <n v="0"/>
    <n v="0"/>
    <n v="0"/>
    <n v="3.9"/>
  </r>
  <r>
    <x v="9"/>
    <s v="07"/>
    <s v="Ardèche"/>
    <s v="84"/>
    <s v="Auvergne-Rhône-Alpes"/>
    <x v="2"/>
    <s v="CE"/>
    <s v="Maïs grain (hors maïs doux)"/>
    <s v="9"/>
    <n v="46.38"/>
    <n v="5.67"/>
    <n v="0.51"/>
    <n v="0"/>
    <n v="6.18"/>
    <n v="52.56"/>
  </r>
  <r>
    <x v="9"/>
    <s v="07"/>
    <s v="Ardèche"/>
    <s v="84"/>
    <s v="Auvergne-Rhône-Alpes"/>
    <x v="2"/>
    <s v="CE"/>
    <s v="Mélanges Céréales-légumineuses"/>
    <s v="5"/>
    <n v="31.85"/>
    <n v="0.65"/>
    <n v="0"/>
    <n v="0"/>
    <n v="0.65"/>
    <n v="32.5"/>
  </r>
  <r>
    <x v="9"/>
    <s v="07"/>
    <s v="Ardèche"/>
    <s v="84"/>
    <s v="Auvergne-Rhône-Alpes"/>
    <x v="2"/>
    <s v="CE"/>
    <s v="Mélanges Céréaliers (sans légumineuses)"/>
    <s v="3"/>
    <n v="17.82"/>
    <n v="4.1900000000000004"/>
    <n v="0"/>
    <n v="0"/>
    <n v="4.1900000000000004"/>
    <n v="22.01"/>
  </r>
  <r>
    <x v="9"/>
    <s v="07"/>
    <s v="Ardèche"/>
    <s v="84"/>
    <s v="Auvergne-Rhône-Alpes"/>
    <x v="2"/>
    <s v="CE"/>
    <s v="Orges"/>
    <s v="43"/>
    <n v="127.82"/>
    <n v="44.8"/>
    <n v="9.9499999999999993"/>
    <n v="0"/>
    <n v="54.75"/>
    <n v="182.57"/>
  </r>
  <r>
    <x v="9"/>
    <s v="07"/>
    <s v="Ardèche"/>
    <s v="84"/>
    <s v="Auvergne-Rhône-Alpes"/>
    <x v="2"/>
    <s v="CE"/>
    <s v="Sarrasin"/>
    <s v="3"/>
    <n v="2.67"/>
    <n v="0"/>
    <n v="0"/>
    <n v="0"/>
    <n v="0"/>
    <n v="2.67"/>
  </r>
  <r>
    <x v="9"/>
    <s v="07"/>
    <s v="Ardèche"/>
    <s v="84"/>
    <s v="Auvergne-Rhône-Alpes"/>
    <x v="2"/>
    <s v="CE"/>
    <s v="Seigle"/>
    <s v="26"/>
    <n v="52.31"/>
    <n v="17.559999999999999"/>
    <n v="1.57"/>
    <n v="0"/>
    <n v="19.13"/>
    <n v="71.44"/>
  </r>
  <r>
    <x v="9"/>
    <s v="07"/>
    <s v="Ardèche"/>
    <s v="84"/>
    <s v="Auvergne-Rhône-Alpes"/>
    <x v="2"/>
    <s v="CE"/>
    <s v="Sorgho"/>
    <s v="14"/>
    <n v="47.53"/>
    <n v="8.61"/>
    <n v="0"/>
    <n v="0"/>
    <n v="8.61"/>
    <n v="56.14"/>
  </r>
  <r>
    <x v="9"/>
    <s v="07"/>
    <s v="Ardèche"/>
    <s v="84"/>
    <s v="Auvergne-Rhône-Alpes"/>
    <x v="2"/>
    <s v="CE"/>
    <s v="Triticale"/>
    <s v="28"/>
    <n v="86.55"/>
    <n v="46.81"/>
    <n v="2.94"/>
    <n v="0"/>
    <n v="49.75"/>
    <n v="136.30000000000001"/>
  </r>
  <r>
    <x v="9"/>
    <s v="07"/>
    <s v="Ardèche"/>
    <s v="84"/>
    <s v="Auvergne-Rhône-Alpes"/>
    <x v="2"/>
    <s v="LES"/>
    <s v="Autres légumes secs"/>
    <s v="1"/>
    <n v="0.42"/>
    <n v="0"/>
    <n v="0"/>
    <n v="0"/>
    <n v="0"/>
    <n v="0.42"/>
  </r>
  <r>
    <x v="9"/>
    <s v="07"/>
    <s v="Ardèche"/>
    <s v="84"/>
    <s v="Auvergne-Rhône-Alpes"/>
    <x v="2"/>
    <s v="LES"/>
    <s v="Lentilles, sèches"/>
    <s v="3"/>
    <n v="3.64"/>
    <n v="0"/>
    <n v="0"/>
    <n v="0"/>
    <n v="0"/>
    <n v="3.64"/>
  </r>
  <r>
    <x v="9"/>
    <s v="07"/>
    <s v="Ardèche"/>
    <s v="84"/>
    <s v="Auvergne-Rhône-Alpes"/>
    <x v="2"/>
    <s v="LES"/>
    <s v="Pois chiches, secs"/>
    <s v="1"/>
    <n v="1.49"/>
    <n v="0"/>
    <n v="0"/>
    <n v="0"/>
    <n v="0"/>
    <n v="1.49"/>
  </r>
  <r>
    <x v="9"/>
    <s v="07"/>
    <s v="Ardèche"/>
    <s v="84"/>
    <s v="Auvergne-Rhône-Alpes"/>
    <x v="2"/>
    <s v="OL"/>
    <s v="Autres oléagineux"/>
    <s v="1"/>
    <n v="0.91"/>
    <n v="0"/>
    <n v="0"/>
    <n v="0"/>
    <n v="0"/>
    <n v="0.91"/>
  </r>
  <r>
    <x v="9"/>
    <s v="07"/>
    <s v="Ardèche"/>
    <s v="84"/>
    <s v="Auvergne-Rhône-Alpes"/>
    <x v="2"/>
    <s v="OL"/>
    <s v="Colza"/>
    <s v="2"/>
    <n v="19.8"/>
    <n v="0"/>
    <n v="1.96"/>
    <n v="0"/>
    <n v="1.96"/>
    <n v="21.76"/>
  </r>
  <r>
    <x v="9"/>
    <s v="07"/>
    <s v="Ardèche"/>
    <s v="84"/>
    <s v="Auvergne-Rhône-Alpes"/>
    <x v="2"/>
    <s v="OL"/>
    <s v="Fèves de soja"/>
    <s v="1"/>
    <n v="0"/>
    <n v="0.47"/>
    <n v="0"/>
    <n v="0"/>
    <n v="0.47"/>
    <n v="0.47"/>
  </r>
  <r>
    <x v="9"/>
    <s v="07"/>
    <s v="Ardèche"/>
    <s v="84"/>
    <s v="Auvergne-Rhône-Alpes"/>
    <x v="2"/>
    <s v="OL"/>
    <s v="Moutarde (graines)"/>
    <s v="1"/>
    <n v="0"/>
    <n v="1.46"/>
    <n v="0"/>
    <n v="0"/>
    <n v="1.46"/>
    <n v="1.46"/>
  </r>
  <r>
    <x v="9"/>
    <s v="07"/>
    <s v="Ardèche"/>
    <s v="84"/>
    <s v="Auvergne-Rhône-Alpes"/>
    <x v="2"/>
    <s v="OL"/>
    <s v="Tournesol"/>
    <s v="6"/>
    <n v="39.630000000000003"/>
    <n v="1.1499999999999999"/>
    <n v="0"/>
    <n v="0"/>
    <n v="1.1499999999999999"/>
    <n v="40.78"/>
  </r>
  <r>
    <x v="9"/>
    <s v="07"/>
    <s v="Ardèche"/>
    <s v="84"/>
    <s v="Auvergne-Rhône-Alpes"/>
    <x v="2"/>
    <s v="PR"/>
    <s v="Légumes à cosse, secs n.c.a."/>
    <s v="5"/>
    <n v="12.59"/>
    <n v="3.86"/>
    <n v="0"/>
    <n v="0"/>
    <n v="3.86"/>
    <n v="16.45"/>
  </r>
  <r>
    <x v="9"/>
    <s v="07"/>
    <s v="Ardèche"/>
    <s v="84"/>
    <s v="Auvergne-Rhône-Alpes"/>
    <x v="2"/>
    <s v="PR"/>
    <s v="Pois, secs"/>
    <s v="2"/>
    <n v="25.25"/>
    <n v="0"/>
    <n v="0"/>
    <n v="0"/>
    <n v="0"/>
    <n v="25.25"/>
  </r>
  <r>
    <x v="9"/>
    <s v="07"/>
    <s v="Ardèche"/>
    <s v="84"/>
    <s v="Auvergne-Rhône-Alpes"/>
    <x v="7"/>
    <s v="CUEIL"/>
    <s v="Zone de cueillette de plantes à parfum aromatiques et médicinales sauvages"/>
    <s v="16"/>
    <n v="112.58"/>
    <n v="0"/>
    <n v="0"/>
    <n v="0"/>
    <n v="0"/>
    <n v="112.58"/>
  </r>
  <r>
    <x v="9"/>
    <s v="07"/>
    <s v="Ardèche"/>
    <s v="84"/>
    <s v="Auvergne-Rhône-Alpes"/>
    <x v="7"/>
    <s v="SNA"/>
    <s v="Autres surfaces non productive et surfaces non agricoles"/>
    <s v="96"/>
    <n v="1001.831"/>
    <n v="8.7727000000000004"/>
    <n v="68.95"/>
    <n v="0"/>
    <n v="77.722700000000003"/>
    <n v="1079.5536999999999"/>
  </r>
  <r>
    <x v="9"/>
    <s v="07"/>
    <s v="Ardèche"/>
    <s v="84"/>
    <s v="Auvergne-Rhône-Alpes"/>
    <x v="3"/>
    <s v="LEF"/>
    <s v="Artichauts"/>
    <s v="1"/>
    <n v="0"/>
    <n v="0.4"/>
    <n v="0"/>
    <n v="0"/>
    <n v="0.4"/>
    <n v="0.4"/>
  </r>
  <r>
    <x v="9"/>
    <s v="07"/>
    <s v="Ardèche"/>
    <s v="84"/>
    <s v="Auvergne-Rhône-Alpes"/>
    <x v="3"/>
    <s v="LEF"/>
    <s v="Asperges"/>
    <s v="6"/>
    <n v="1.18"/>
    <n v="1.55"/>
    <n v="0"/>
    <n v="0"/>
    <n v="1.55"/>
    <n v="2.73"/>
  </r>
  <r>
    <x v="9"/>
    <s v="07"/>
    <s v="Ardèche"/>
    <s v="84"/>
    <s v="Auvergne-Rhône-Alpes"/>
    <x v="3"/>
    <s v="LEF"/>
    <s v="Céleris raves"/>
    <s v="1"/>
    <n v="0.1"/>
    <n v="0"/>
    <n v="0"/>
    <n v="0"/>
    <n v="0"/>
    <n v="0.1"/>
  </r>
  <r>
    <x v="9"/>
    <s v="07"/>
    <s v="Ardèche"/>
    <s v="84"/>
    <s v="Auvergne-Rhône-Alpes"/>
    <x v="3"/>
    <s v="LEF"/>
    <s v="Choux"/>
    <s v="2"/>
    <n v="0.2"/>
    <n v="0"/>
    <n v="0"/>
    <n v="0"/>
    <n v="0"/>
    <n v="0.2"/>
  </r>
  <r>
    <x v="9"/>
    <s v="07"/>
    <s v="Ardèche"/>
    <s v="84"/>
    <s v="Auvergne-Rhône-Alpes"/>
    <x v="3"/>
    <s v="LEF"/>
    <s v="Courges et citrouilles"/>
    <s v="4"/>
    <n v="0.92"/>
    <n v="0.35"/>
    <n v="0"/>
    <n v="0"/>
    <n v="0.35"/>
    <n v="1.27"/>
  </r>
  <r>
    <x v="9"/>
    <s v="07"/>
    <s v="Ardèche"/>
    <s v="84"/>
    <s v="Auvergne-Rhône-Alpes"/>
    <x v="3"/>
    <s v="LEF"/>
    <s v="Courgettes"/>
    <s v="2"/>
    <n v="0.62"/>
    <n v="0"/>
    <n v="0"/>
    <n v="0"/>
    <n v="0"/>
    <n v="0.62"/>
  </r>
  <r>
    <x v="9"/>
    <s v="07"/>
    <s v="Ardèche"/>
    <s v="84"/>
    <s v="Auvergne-Rhône-Alpes"/>
    <x v="3"/>
    <s v="LEF"/>
    <s v="Haricots, verts"/>
    <s v="3"/>
    <n v="0.5"/>
    <n v="0.15"/>
    <n v="0"/>
    <n v="0"/>
    <n v="0.15"/>
    <n v="0.65"/>
  </r>
  <r>
    <x v="9"/>
    <s v="07"/>
    <s v="Ardèche"/>
    <s v="84"/>
    <s v="Auvergne-Rhône-Alpes"/>
    <x v="3"/>
    <s v="LEF"/>
    <s v="Laitues"/>
    <s v="1"/>
    <n v="0.27"/>
    <n v="0"/>
    <n v="0"/>
    <n v="0"/>
    <n v="0"/>
    <n v="0.27"/>
  </r>
  <r>
    <x v="9"/>
    <s v="07"/>
    <s v="Ardèche"/>
    <s v="84"/>
    <s v="Auvergne-Rhône-Alpes"/>
    <x v="3"/>
    <s v="LEF"/>
    <s v="Légumes frais n.c.a."/>
    <s v="118"/>
    <n v="82.572000000000003"/>
    <n v="5.83"/>
    <n v="2.84"/>
    <n v="0"/>
    <n v="8.67"/>
    <n v="91.241999999999905"/>
  </r>
  <r>
    <x v="9"/>
    <s v="07"/>
    <s v="Ardèche"/>
    <s v="84"/>
    <s v="Auvergne-Rhône-Alpes"/>
    <x v="3"/>
    <s v="LEF"/>
    <s v="Légumes frais plein champ"/>
    <s v="38"/>
    <n v="24.4726"/>
    <n v="1.9770000000000001"/>
    <n v="1.8149999999999999"/>
    <n v="0"/>
    <n v="3.7919999999999998"/>
    <n v="28.264600000000002"/>
  </r>
  <r>
    <x v="9"/>
    <s v="07"/>
    <s v="Ardèche"/>
    <s v="84"/>
    <s v="Auvergne-Rhône-Alpes"/>
    <x v="3"/>
    <s v="LEF"/>
    <s v="Légumes frais sous abris"/>
    <s v="12"/>
    <n v="1.39"/>
    <n v="0.215"/>
    <n v="2.8000000000000001E-2"/>
    <n v="0"/>
    <n v="0.24299999999999999"/>
    <n v="1.633"/>
  </r>
  <r>
    <x v="9"/>
    <s v="07"/>
    <s v="Ardèche"/>
    <s v="84"/>
    <s v="Auvergne-Rhône-Alpes"/>
    <x v="3"/>
    <s v="LEF"/>
    <s v="Maïs doux"/>
    <s v="1"/>
    <n v="0"/>
    <n v="0.2"/>
    <n v="0"/>
    <n v="0"/>
    <n v="0.2"/>
    <n v="0.2"/>
  </r>
  <r>
    <x v="9"/>
    <s v="07"/>
    <s v="Ardèche"/>
    <s v="84"/>
    <s v="Auvergne-Rhône-Alpes"/>
    <x v="3"/>
    <s v="LEF"/>
    <s v="Oignons"/>
    <s v="3"/>
    <n v="1.28"/>
    <n v="0"/>
    <n v="0"/>
    <n v="0"/>
    <n v="0"/>
    <n v="1.28"/>
  </r>
  <r>
    <x v="9"/>
    <s v="07"/>
    <s v="Ardèche"/>
    <s v="84"/>
    <s v="Auvergne-Rhône-Alpes"/>
    <x v="3"/>
    <s v="LEF"/>
    <s v="Poireaux et autres alliacés"/>
    <s v="1"/>
    <n v="0.22"/>
    <n v="0"/>
    <n v="0"/>
    <n v="0"/>
    <n v="0"/>
    <n v="0.22"/>
  </r>
  <r>
    <x v="9"/>
    <s v="07"/>
    <s v="Ardèche"/>
    <s v="84"/>
    <s v="Auvergne-Rhône-Alpes"/>
    <x v="3"/>
    <s v="LEF"/>
    <s v="Pommes de terre (hors féculière)"/>
    <s v="50"/>
    <n v="11.38"/>
    <n v="1.27"/>
    <n v="0.56000000000000005"/>
    <n v="0"/>
    <n v="1.83"/>
    <n v="13.21"/>
  </r>
  <r>
    <x v="9"/>
    <s v="07"/>
    <s v="Ardèche"/>
    <s v="84"/>
    <s v="Auvergne-Rhône-Alpes"/>
    <x v="3"/>
    <s v="LEF"/>
    <s v="Tomates"/>
    <s v="1"/>
    <n v="0.12"/>
    <n v="0"/>
    <n v="0"/>
    <n v="0"/>
    <n v="0"/>
    <n v="0.12"/>
  </r>
  <r>
    <x v="9"/>
    <s v="07"/>
    <s v="Ardèche"/>
    <s v="84"/>
    <s v="Auvergne-Rhône-Alpes"/>
    <x v="6"/>
    <s v="PPA"/>
    <s v="Autres plantes à épices, aromatiques, médicinales et pharmaceutiques"/>
    <s v="68"/>
    <n v="35.673999999999999"/>
    <n v="0.40699999999999997"/>
    <n v="0.51"/>
    <n v="7.0000000000000007E-2"/>
    <n v="0.98699999999999999"/>
    <n v="36.661000000000001"/>
  </r>
  <r>
    <x v="9"/>
    <s v="07"/>
    <s v="Ardèche"/>
    <s v="84"/>
    <s v="Auvergne-Rhône-Alpes"/>
    <x v="6"/>
    <s v="PPA"/>
    <s v="Calendula"/>
    <s v="1"/>
    <n v="0.04"/>
    <n v="0"/>
    <n v="0"/>
    <n v="0"/>
    <n v="0"/>
    <n v="0.04"/>
  </r>
  <r>
    <x v="9"/>
    <s v="07"/>
    <s v="Ardèche"/>
    <s v="84"/>
    <s v="Auvergne-Rhône-Alpes"/>
    <x v="6"/>
    <s v="PPA"/>
    <s v="Camomille romaine"/>
    <s v="1"/>
    <n v="1.17"/>
    <n v="0"/>
    <n v="0"/>
    <n v="0"/>
    <n v="0"/>
    <n v="1.17"/>
  </r>
  <r>
    <x v="9"/>
    <s v="07"/>
    <s v="Ardèche"/>
    <s v="84"/>
    <s v="Auvergne-Rhône-Alpes"/>
    <x v="6"/>
    <s v="PPA"/>
    <s v="Houblon en cônes"/>
    <s v="1"/>
    <n v="0.3"/>
    <n v="0"/>
    <n v="0"/>
    <n v="0"/>
    <n v="0"/>
    <n v="0.3"/>
  </r>
  <r>
    <x v="9"/>
    <s v="07"/>
    <s v="Ardèche"/>
    <s v="84"/>
    <s v="Auvergne-Rhône-Alpes"/>
    <x v="6"/>
    <s v="PPA"/>
    <s v="Lavande"/>
    <s v="6"/>
    <n v="7.87"/>
    <n v="1.1120000000000001"/>
    <n v="0"/>
    <n v="0"/>
    <n v="1.1120000000000001"/>
    <n v="8.9819999999999993"/>
  </r>
  <r>
    <x v="9"/>
    <s v="07"/>
    <s v="Ardèche"/>
    <s v="84"/>
    <s v="Auvergne-Rhône-Alpes"/>
    <x v="6"/>
    <s v="PPA"/>
    <s v="Lavandin"/>
    <s v="12"/>
    <n v="99.61"/>
    <n v="6.5"/>
    <n v="0.7"/>
    <n v="3.18"/>
    <n v="10.38"/>
    <n v="109.99"/>
  </r>
  <r>
    <x v="9"/>
    <s v="07"/>
    <s v="Ardèche"/>
    <s v="84"/>
    <s v="Auvergne-Rhône-Alpes"/>
    <x v="6"/>
    <s v="PPA"/>
    <s v="Mélisse"/>
    <s v="2"/>
    <n v="0.06"/>
    <n v="0"/>
    <n v="0"/>
    <n v="0"/>
    <n v="0"/>
    <n v="0.06"/>
  </r>
  <r>
    <x v="9"/>
    <s v="07"/>
    <s v="Ardèche"/>
    <s v="84"/>
    <s v="Auvergne-Rhône-Alpes"/>
    <x v="6"/>
    <s v="PPA"/>
    <s v="Menthe douce"/>
    <s v="2"/>
    <n v="0.28000000000000003"/>
    <n v="0.1"/>
    <n v="0"/>
    <n v="0"/>
    <n v="0.1"/>
    <n v="0.38"/>
  </r>
  <r>
    <x v="9"/>
    <s v="07"/>
    <s v="Ardèche"/>
    <s v="84"/>
    <s v="Auvergne-Rhône-Alpes"/>
    <x v="6"/>
    <s v="PPA"/>
    <s v="Origans"/>
    <s v="3"/>
    <n v="0.51500000000000001"/>
    <n v="0"/>
    <n v="0"/>
    <n v="0"/>
    <n v="0"/>
    <n v="0.51500000000000001"/>
  </r>
  <r>
    <x v="9"/>
    <s v="07"/>
    <s v="Ardèche"/>
    <s v="84"/>
    <s v="Auvergne-Rhône-Alpes"/>
    <x v="6"/>
    <s v="PPA"/>
    <s v="Romarin"/>
    <s v="2"/>
    <n v="0.33"/>
    <n v="0.01"/>
    <n v="0"/>
    <n v="0"/>
    <n v="0.01"/>
    <n v="0.34"/>
  </r>
  <r>
    <x v="9"/>
    <s v="07"/>
    <s v="Ardèche"/>
    <s v="84"/>
    <s v="Auvergne-Rhône-Alpes"/>
    <x v="6"/>
    <s v="PPA"/>
    <s v="Safran"/>
    <s v="5"/>
    <n v="3.68"/>
    <n v="0"/>
    <n v="0.53"/>
    <n v="0"/>
    <n v="0.53"/>
    <n v="4.21"/>
  </r>
  <r>
    <x v="9"/>
    <s v="07"/>
    <s v="Ardèche"/>
    <s v="84"/>
    <s v="Auvergne-Rhône-Alpes"/>
    <x v="6"/>
    <s v="PPA"/>
    <s v="Sauge officinale"/>
    <s v="1"/>
    <n v="1.4999999999999999E-2"/>
    <n v="0"/>
    <n v="0"/>
    <n v="0"/>
    <n v="0"/>
    <n v="1.4999999999999999E-2"/>
  </r>
  <r>
    <x v="9"/>
    <s v="07"/>
    <s v="Ardèche"/>
    <s v="84"/>
    <s v="Auvergne-Rhône-Alpes"/>
    <x v="6"/>
    <s v="PPA"/>
    <s v="Thym"/>
    <s v="2"/>
    <n v="1.96"/>
    <n v="0"/>
    <n v="0"/>
    <n v="0"/>
    <n v="0"/>
    <n v="1.96"/>
  </r>
  <r>
    <x v="9"/>
    <s v="07"/>
    <s v="Ardèche"/>
    <s v="84"/>
    <s v="Auvergne-Rhône-Alpes"/>
    <x v="6"/>
    <s v="PPA"/>
    <s v="Verveine odorante"/>
    <s v="1"/>
    <n v="0.01"/>
    <n v="0"/>
    <n v="0"/>
    <n v="0"/>
    <n v="0"/>
    <n v="0.01"/>
  </r>
  <r>
    <x v="9"/>
    <s v="07"/>
    <s v="Ardèche"/>
    <s v="84"/>
    <s v="Auvergne-Rhône-Alpes"/>
    <x v="4"/>
    <s v="AFO"/>
    <s v="Autres plantes et surfaces fourragères n.c.a."/>
    <s v="28"/>
    <n v="134.12"/>
    <n v="53.31"/>
    <n v="16.420000000000002"/>
    <n v="0"/>
    <n v="69.73"/>
    <n v="203.85"/>
  </r>
  <r>
    <x v="9"/>
    <s v="07"/>
    <s v="Ardèche"/>
    <s v="84"/>
    <s v="Auvergne-Rhône-Alpes"/>
    <x v="4"/>
    <s v="AFO"/>
    <s v="Betterave fourragère"/>
    <s v="1"/>
    <n v="1"/>
    <n v="0"/>
    <n v="0"/>
    <n v="0"/>
    <n v="0"/>
    <n v="1"/>
  </r>
  <r>
    <x v="9"/>
    <s v="07"/>
    <s v="Ardèche"/>
    <s v="84"/>
    <s v="Auvergne-Rhône-Alpes"/>
    <x v="4"/>
    <s v="AFO"/>
    <s v="Luzerne"/>
    <s v="50"/>
    <n v="114.008"/>
    <n v="24.6"/>
    <n v="14.087300000000001"/>
    <n v="0"/>
    <n v="38.6873"/>
    <n v="152.6953"/>
  </r>
  <r>
    <x v="9"/>
    <s v="07"/>
    <s v="Ardèche"/>
    <s v="84"/>
    <s v="Auvergne-Rhône-Alpes"/>
    <x v="4"/>
    <s v="AFO"/>
    <s v="Maïs fourrager"/>
    <s v="15"/>
    <n v="79.400000000000006"/>
    <n v="49.9"/>
    <n v="2.09"/>
    <n v="0"/>
    <n v="51.99"/>
    <n v="131.38999999999999"/>
  </r>
  <r>
    <x v="9"/>
    <s v="07"/>
    <s v="Ardèche"/>
    <s v="84"/>
    <s v="Auvergne-Rhône-Alpes"/>
    <x v="4"/>
    <s v="AFO"/>
    <s v="Mélanges fourragers"/>
    <s v="8"/>
    <n v="23.48"/>
    <n v="12.15"/>
    <n v="4.26"/>
    <n v="0"/>
    <n v="16.41"/>
    <n v="39.89"/>
  </r>
  <r>
    <x v="9"/>
    <s v="07"/>
    <s v="Ardèche"/>
    <s v="84"/>
    <s v="Auvergne-Rhône-Alpes"/>
    <x v="4"/>
    <s v="AFO"/>
    <s v="Prairie temporaire"/>
    <s v="125"/>
    <n v="993.91899999999998"/>
    <n v="268.38040000000001"/>
    <n v="32.01"/>
    <n v="0"/>
    <n v="300.3904"/>
    <n v="1294.3094000000001"/>
  </r>
  <r>
    <x v="9"/>
    <s v="07"/>
    <s v="Ardèche"/>
    <s v="84"/>
    <s v="Auvergne-Rhône-Alpes"/>
    <x v="4"/>
    <s v="AFO"/>
    <s v="Trèfle"/>
    <s v="12"/>
    <n v="38"/>
    <n v="18.05"/>
    <n v="7.91"/>
    <n v="0"/>
    <n v="25.96"/>
    <n v="63.96"/>
  </r>
  <r>
    <x v="9"/>
    <s v="07"/>
    <s v="Ardèche"/>
    <s v="84"/>
    <s v="Auvergne-Rhône-Alpes"/>
    <x v="4"/>
    <s v="STH"/>
    <s v="Parcours herbeux (hors estives collectives)"/>
    <s v="221"/>
    <n v="4394.1670999999997"/>
    <n v="1380.8007"/>
    <n v="416.99599999999998"/>
    <n v="0"/>
    <n v="1797.7967000000001"/>
    <n v="6191.9637999999904"/>
  </r>
  <r>
    <x v="9"/>
    <s v="07"/>
    <s v="Ardèche"/>
    <s v="84"/>
    <s v="Auvergne-Rhône-Alpes"/>
    <x v="4"/>
    <s v="STH"/>
    <s v="Prairie permanente"/>
    <s v="316"/>
    <n v="5755.3120999999901"/>
    <n v="1498.8117"/>
    <n v="305.3485"/>
    <n v="0"/>
    <n v="1804.1602"/>
    <n v="7559.4722999999904"/>
  </r>
  <r>
    <x v="9"/>
    <s v="07"/>
    <s v="Ardèche"/>
    <s v="84"/>
    <s v="Auvergne-Rhône-Alpes"/>
    <x v="5"/>
    <s v="VIG"/>
    <s v="Raisin de cuve"/>
    <s v="85"/>
    <n v="567.21230000000003"/>
    <n v="94.883600000000001"/>
    <n v="47.020099999999999"/>
    <n v="40.4026"/>
    <n v="182.30629999999999"/>
    <n v="749.51859999999999"/>
  </r>
  <r>
    <x v="9"/>
    <s v="07"/>
    <s v="Ardèche"/>
    <s v="84"/>
    <s v="Auvergne-Rhône-Alpes"/>
    <x v="5"/>
    <s v="VIG"/>
    <s v="Raisin de table"/>
    <s v="17"/>
    <n v="5.0819999999999999"/>
    <n v="0.56000000000000005"/>
    <n v="0"/>
    <n v="0"/>
    <n v="0.56000000000000005"/>
    <n v="5.6420000000000003"/>
  </r>
  <r>
    <x v="9"/>
    <s v="08"/>
    <s v="Ardennes"/>
    <s v="44"/>
    <s v="Grand Est"/>
    <x v="0"/>
    <s v="CIN"/>
    <s v="Chanvre"/>
    <s v="2"/>
    <n v="21.95"/>
    <n v="0"/>
    <n v="0"/>
    <n v="0"/>
    <n v="0"/>
    <n v="21.95"/>
  </r>
  <r>
    <x v="9"/>
    <s v="08"/>
    <s v="Ardennes"/>
    <s v="44"/>
    <s v="Grand Est"/>
    <x v="0"/>
    <s v="HLI"/>
    <s v="Autres surfaces, parcours collectifs et zones de cueillette"/>
    <s v="50"/>
    <n v="150.66999999999999"/>
    <n v="2.77"/>
    <n v="15.92"/>
    <n v="0"/>
    <n v="18.690000000000001"/>
    <n v="169.36"/>
  </r>
  <r>
    <x v="9"/>
    <s v="08"/>
    <s v="Ardennes"/>
    <s v="44"/>
    <s v="Grand Est"/>
    <x v="0"/>
    <s v="HLI"/>
    <s v="Fleurs coupées et boutons de fleurs"/>
    <s v="1"/>
    <n v="0"/>
    <n v="0.67"/>
    <n v="0"/>
    <n v="0"/>
    <n v="0.67"/>
    <n v="0.67"/>
  </r>
  <r>
    <x v="9"/>
    <s v="08"/>
    <s v="Ardennes"/>
    <s v="44"/>
    <s v="Grand Est"/>
    <x v="0"/>
    <s v="HLI"/>
    <s v="Gel fixe, friche, gel spécifique n’entrant pas en rotation"/>
    <s v="1"/>
    <n v="0.96"/>
    <n v="0"/>
    <n v="0"/>
    <n v="0"/>
    <n v="0"/>
    <n v="0.96"/>
  </r>
  <r>
    <x v="9"/>
    <s v="08"/>
    <s v="Ardennes"/>
    <s v="44"/>
    <s v="Grand Est"/>
    <x v="0"/>
    <s v="HLI"/>
    <s v="Jachère, gel entrant en rotation (yc bandes tampon et surfaces non exploitées temporairement)"/>
    <s v="23"/>
    <n v="24.84"/>
    <n v="2.87"/>
    <n v="0.49"/>
    <n v="0"/>
    <n v="3.36"/>
    <n v="28.2"/>
  </r>
  <r>
    <x v="9"/>
    <s v="08"/>
    <s v="Ardennes"/>
    <s v="44"/>
    <s v="Grand Est"/>
    <x v="1"/>
    <s v="FRB"/>
    <s v="Fraises"/>
    <s v="2"/>
    <n v="0.04"/>
    <n v="0"/>
    <n v="0"/>
    <n v="0"/>
    <n v="0"/>
    <n v="0.04"/>
  </r>
  <r>
    <x v="9"/>
    <s v="08"/>
    <s v="Ardennes"/>
    <s v="44"/>
    <s v="Grand Est"/>
    <x v="1"/>
    <s v="FRB"/>
    <s v="Framboises"/>
    <s v="2"/>
    <n v="0.02"/>
    <n v="0.01"/>
    <n v="0"/>
    <n v="0"/>
    <n v="0.01"/>
    <n v="0.03"/>
  </r>
  <r>
    <x v="9"/>
    <s v="08"/>
    <s v="Ardennes"/>
    <s v="44"/>
    <s v="Grand Est"/>
    <x v="1"/>
    <s v="FRC"/>
    <s v="Noix"/>
    <s v="2"/>
    <n v="0.69"/>
    <n v="0"/>
    <n v="0"/>
    <n v="0"/>
    <n v="0"/>
    <n v="0.69"/>
  </r>
  <r>
    <x v="9"/>
    <s v="08"/>
    <s v="Ardennes"/>
    <s v="44"/>
    <s v="Grand Est"/>
    <x v="1"/>
    <s v="FRD"/>
    <s v="Autres fruits d'arbres ou d'arbustes n.c.a."/>
    <s v="9"/>
    <n v="9.49"/>
    <n v="0.6"/>
    <n v="0"/>
    <n v="0"/>
    <n v="0.6"/>
    <n v="10.09"/>
  </r>
  <r>
    <x v="9"/>
    <s v="08"/>
    <s v="Ardennes"/>
    <s v="44"/>
    <s v="Grand Est"/>
    <x v="1"/>
    <s v="FRNP"/>
    <s v="Autres fruits à noyau"/>
    <s v="5"/>
    <n v="2.27"/>
    <n v="0"/>
    <n v="0.5"/>
    <n v="0"/>
    <n v="0.5"/>
    <n v="2.77"/>
  </r>
  <r>
    <x v="9"/>
    <s v="08"/>
    <s v="Ardennes"/>
    <s v="44"/>
    <s v="Grand Est"/>
    <x v="1"/>
    <s v="FRNP"/>
    <s v="Autres fruits à pépins"/>
    <s v="1"/>
    <n v="0.01"/>
    <n v="0"/>
    <n v="0"/>
    <n v="0"/>
    <n v="0"/>
    <n v="0.01"/>
  </r>
  <r>
    <x v="9"/>
    <s v="08"/>
    <s v="Ardennes"/>
    <s v="44"/>
    <s v="Grand Est"/>
    <x v="1"/>
    <s v="FRNP"/>
    <s v="Cerises"/>
    <s v="1"/>
    <n v="0.01"/>
    <n v="0"/>
    <n v="0"/>
    <n v="0"/>
    <n v="0"/>
    <n v="0.01"/>
  </r>
  <r>
    <x v="9"/>
    <s v="08"/>
    <s v="Ardennes"/>
    <s v="44"/>
    <s v="Grand Est"/>
    <x v="1"/>
    <s v="FRNP"/>
    <s v="Nectarines"/>
    <s v="1"/>
    <n v="0.01"/>
    <n v="0"/>
    <n v="0"/>
    <n v="0"/>
    <n v="0"/>
    <n v="0.01"/>
  </r>
  <r>
    <x v="9"/>
    <s v="08"/>
    <s v="Ardennes"/>
    <s v="44"/>
    <s v="Grand Est"/>
    <x v="1"/>
    <s v="FRNP"/>
    <s v="Pêches"/>
    <s v="1"/>
    <n v="0.01"/>
    <n v="0"/>
    <n v="0"/>
    <n v="0"/>
    <n v="0"/>
    <n v="0.01"/>
  </r>
  <r>
    <x v="9"/>
    <s v="08"/>
    <s v="Ardennes"/>
    <s v="44"/>
    <s v="Grand Est"/>
    <x v="1"/>
    <s v="FRNP"/>
    <s v="Poires"/>
    <s v="1"/>
    <n v="0.02"/>
    <n v="0"/>
    <n v="0"/>
    <n v="0"/>
    <n v="0"/>
    <n v="0.02"/>
  </r>
  <r>
    <x v="9"/>
    <s v="08"/>
    <s v="Ardennes"/>
    <s v="44"/>
    <s v="Grand Est"/>
    <x v="1"/>
    <s v="FRNP"/>
    <s v="Pommes à cidre"/>
    <s v="1"/>
    <n v="0"/>
    <n v="0"/>
    <n v="0"/>
    <n v="1.31"/>
    <n v="1.31"/>
    <n v="1.31"/>
  </r>
  <r>
    <x v="9"/>
    <s v="08"/>
    <s v="Ardennes"/>
    <s v="44"/>
    <s v="Grand Est"/>
    <x v="1"/>
    <s v="FRNP"/>
    <s v="Pommes de table"/>
    <s v="5"/>
    <n v="0.51"/>
    <n v="5.45"/>
    <n v="0"/>
    <n v="0"/>
    <n v="5.45"/>
    <n v="5.96"/>
  </r>
  <r>
    <x v="9"/>
    <s v="08"/>
    <s v="Ardennes"/>
    <s v="44"/>
    <s v="Grand Est"/>
    <x v="1"/>
    <s v="FRNP"/>
    <s v="Prunes"/>
    <s v="2"/>
    <n v="0.26300000000000001"/>
    <n v="0"/>
    <n v="0"/>
    <n v="0"/>
    <n v="0"/>
    <n v="0.26300000000000001"/>
  </r>
  <r>
    <x v="9"/>
    <s v="08"/>
    <s v="Ardennes"/>
    <s v="44"/>
    <s v="Grand Est"/>
    <x v="2"/>
    <s v="CE"/>
    <s v="Avoine"/>
    <s v="25"/>
    <n v="120.54"/>
    <n v="7.65"/>
    <n v="27.43"/>
    <n v="0"/>
    <n v="35.08"/>
    <n v="155.62"/>
  </r>
  <r>
    <x v="9"/>
    <s v="08"/>
    <s v="Ardennes"/>
    <s v="44"/>
    <s v="Grand Est"/>
    <x v="2"/>
    <s v="CE"/>
    <s v="Blé dur"/>
    <s v="2"/>
    <n v="10.77"/>
    <n v="0"/>
    <n v="12"/>
    <n v="0"/>
    <n v="12"/>
    <n v="22.77"/>
  </r>
  <r>
    <x v="9"/>
    <s v="08"/>
    <s v="Ardennes"/>
    <s v="44"/>
    <s v="Grand Est"/>
    <x v="2"/>
    <s v="CE"/>
    <s v="Blé tendre"/>
    <s v="41"/>
    <n v="396.48"/>
    <n v="150"/>
    <n v="110.87"/>
    <n v="0"/>
    <n v="260.87"/>
    <n v="657.35"/>
  </r>
  <r>
    <x v="9"/>
    <s v="08"/>
    <s v="Ardennes"/>
    <s v="44"/>
    <s v="Grand Est"/>
    <x v="2"/>
    <s v="CE"/>
    <s v="Epeautre"/>
    <s v="21"/>
    <n v="92.06"/>
    <n v="2.3199999999999998"/>
    <n v="24.67"/>
    <n v="0"/>
    <n v="26.99"/>
    <n v="119.05"/>
  </r>
  <r>
    <x v="9"/>
    <s v="08"/>
    <s v="Ardennes"/>
    <s v="44"/>
    <s v="Grand Est"/>
    <x v="2"/>
    <s v="CE"/>
    <s v="Maïs grain (hors maïs doux)"/>
    <s v="17"/>
    <n v="102.1"/>
    <n v="37.5"/>
    <n v="11.78"/>
    <n v="0"/>
    <n v="49.28"/>
    <n v="151.38"/>
  </r>
  <r>
    <x v="9"/>
    <s v="08"/>
    <s v="Ardennes"/>
    <s v="44"/>
    <s v="Grand Est"/>
    <x v="2"/>
    <s v="CE"/>
    <s v="Mélanges Céréales-légumineuses"/>
    <s v="39"/>
    <n v="394.53"/>
    <n v="54.1"/>
    <n v="107.35"/>
    <n v="0"/>
    <n v="161.44999999999999"/>
    <n v="555.98"/>
  </r>
  <r>
    <x v="9"/>
    <s v="08"/>
    <s v="Ardennes"/>
    <s v="44"/>
    <s v="Grand Est"/>
    <x v="2"/>
    <s v="CE"/>
    <s v="Mélanges Céréaliers (sans légumineuses)"/>
    <s v="4"/>
    <n v="10.92"/>
    <n v="1.19"/>
    <n v="1.9"/>
    <n v="0"/>
    <n v="3.09"/>
    <n v="14.01"/>
  </r>
  <r>
    <x v="9"/>
    <s v="08"/>
    <s v="Ardennes"/>
    <s v="44"/>
    <s v="Grand Est"/>
    <x v="2"/>
    <s v="CE"/>
    <s v="Orges"/>
    <s v="26"/>
    <n v="112.42"/>
    <n v="178.47"/>
    <n v="13.89"/>
    <n v="0"/>
    <n v="192.36"/>
    <n v="304.77999999999997"/>
  </r>
  <r>
    <x v="9"/>
    <s v="08"/>
    <s v="Ardennes"/>
    <s v="44"/>
    <s v="Grand Est"/>
    <x v="2"/>
    <s v="CE"/>
    <s v="Sarrasin"/>
    <s v="2"/>
    <n v="17.73"/>
    <n v="0"/>
    <n v="0"/>
    <n v="0"/>
    <n v="0"/>
    <n v="17.73"/>
  </r>
  <r>
    <x v="9"/>
    <s v="08"/>
    <s v="Ardennes"/>
    <s v="44"/>
    <s v="Grand Est"/>
    <x v="2"/>
    <s v="CE"/>
    <s v="Seigle"/>
    <s v="2"/>
    <n v="13.11"/>
    <n v="0"/>
    <n v="0"/>
    <n v="0"/>
    <n v="0"/>
    <n v="13.11"/>
  </r>
  <r>
    <x v="9"/>
    <s v="08"/>
    <s v="Ardennes"/>
    <s v="44"/>
    <s v="Grand Est"/>
    <x v="2"/>
    <s v="CE"/>
    <s v="Triticale"/>
    <s v="28"/>
    <n v="217.55"/>
    <n v="25.75"/>
    <n v="22"/>
    <n v="0"/>
    <n v="47.75"/>
    <n v="265.3"/>
  </r>
  <r>
    <x v="9"/>
    <s v="08"/>
    <s v="Ardennes"/>
    <s v="44"/>
    <s v="Grand Est"/>
    <x v="2"/>
    <s v="LES"/>
    <s v="Lentilles, sèches"/>
    <s v="3"/>
    <n v="8.8000000000000007"/>
    <n v="0"/>
    <n v="0"/>
    <n v="0"/>
    <n v="0"/>
    <n v="8.8000000000000007"/>
  </r>
  <r>
    <x v="9"/>
    <s v="08"/>
    <s v="Ardennes"/>
    <s v="44"/>
    <s v="Grand Est"/>
    <x v="2"/>
    <s v="OL"/>
    <s v="Colza"/>
    <s v="1"/>
    <n v="0"/>
    <n v="21.57"/>
    <n v="0"/>
    <n v="0"/>
    <n v="21.57"/>
    <n v="21.57"/>
  </r>
  <r>
    <x v="9"/>
    <s v="08"/>
    <s v="Ardennes"/>
    <s v="44"/>
    <s v="Grand Est"/>
    <x v="2"/>
    <s v="OL"/>
    <s v="Fèves de soja"/>
    <s v="5"/>
    <n v="39.770000000000003"/>
    <n v="0"/>
    <n v="2.0099999999999998"/>
    <n v="0"/>
    <n v="2.0099999999999998"/>
    <n v="41.78"/>
  </r>
  <r>
    <x v="9"/>
    <s v="08"/>
    <s v="Ardennes"/>
    <s v="44"/>
    <s v="Grand Est"/>
    <x v="2"/>
    <s v="PR"/>
    <s v="Fèves, sèches (yc féveroles)"/>
    <s v="7"/>
    <n v="11.22"/>
    <n v="5.4"/>
    <n v="10"/>
    <n v="0"/>
    <n v="15.4"/>
    <n v="26.62"/>
  </r>
  <r>
    <x v="9"/>
    <s v="08"/>
    <s v="Ardennes"/>
    <s v="44"/>
    <s v="Grand Est"/>
    <x v="2"/>
    <s v="PR"/>
    <s v="Légumes à cosse, secs n.c.a."/>
    <s v="1"/>
    <n v="3.64"/>
    <n v="0"/>
    <n v="0"/>
    <n v="0"/>
    <n v="0"/>
    <n v="3.64"/>
  </r>
  <r>
    <x v="9"/>
    <s v="08"/>
    <s v="Ardennes"/>
    <s v="44"/>
    <s v="Grand Est"/>
    <x v="2"/>
    <s v="PR"/>
    <s v="Pois, secs"/>
    <s v="19"/>
    <n v="62.58"/>
    <n v="3.75"/>
    <n v="93.46"/>
    <n v="0"/>
    <n v="97.21"/>
    <n v="159.79"/>
  </r>
  <r>
    <x v="9"/>
    <s v="08"/>
    <s v="Ardennes"/>
    <s v="44"/>
    <s v="Grand Est"/>
    <x v="7"/>
    <s v="SNA"/>
    <s v="Autres surfaces non productive et surfaces non agricoles"/>
    <s v="4"/>
    <n v="1.05"/>
    <n v="1.23"/>
    <n v="0"/>
    <n v="0"/>
    <n v="1.23"/>
    <n v="2.2799999999999998"/>
  </r>
  <r>
    <x v="9"/>
    <s v="08"/>
    <s v="Ardennes"/>
    <s v="44"/>
    <s v="Grand Est"/>
    <x v="3"/>
    <s v="LEF"/>
    <s v="Betteraves rouges et à salade"/>
    <s v="2"/>
    <n v="2.98"/>
    <n v="0"/>
    <n v="0"/>
    <n v="0"/>
    <n v="0"/>
    <n v="2.98"/>
  </r>
  <r>
    <x v="9"/>
    <s v="08"/>
    <s v="Ardennes"/>
    <s v="44"/>
    <s v="Grand Est"/>
    <x v="3"/>
    <s v="LEF"/>
    <s v="Carottes"/>
    <s v="2"/>
    <n v="2.5499999999999998"/>
    <n v="0"/>
    <n v="0"/>
    <n v="0"/>
    <n v="0"/>
    <n v="2.5499999999999998"/>
  </r>
  <r>
    <x v="9"/>
    <s v="08"/>
    <s v="Ardennes"/>
    <s v="44"/>
    <s v="Grand Est"/>
    <x v="3"/>
    <s v="LEF"/>
    <s v="Echalotes"/>
    <s v="1"/>
    <n v="0.15"/>
    <n v="0"/>
    <n v="0"/>
    <n v="0"/>
    <n v="0"/>
    <n v="0.15"/>
  </r>
  <r>
    <x v="9"/>
    <s v="08"/>
    <s v="Ardennes"/>
    <s v="44"/>
    <s v="Grand Est"/>
    <x v="3"/>
    <s v="LEF"/>
    <s v="Légumes frais n.c.a."/>
    <s v="23"/>
    <n v="29.25"/>
    <n v="0.25"/>
    <n v="0.8"/>
    <n v="0"/>
    <n v="1.05"/>
    <n v="30.3"/>
  </r>
  <r>
    <x v="9"/>
    <s v="08"/>
    <s v="Ardennes"/>
    <s v="44"/>
    <s v="Grand Est"/>
    <x v="3"/>
    <s v="LEF"/>
    <s v="Légumes frais plein champ"/>
    <s v="2"/>
    <n v="0.4"/>
    <n v="2.1"/>
    <n v="0"/>
    <n v="0"/>
    <n v="2.1"/>
    <n v="2.5"/>
  </r>
  <r>
    <x v="9"/>
    <s v="08"/>
    <s v="Ardennes"/>
    <s v="44"/>
    <s v="Grand Est"/>
    <x v="3"/>
    <s v="LEF"/>
    <s v="Oignons"/>
    <s v="1"/>
    <n v="3.69"/>
    <n v="0"/>
    <n v="0"/>
    <n v="0"/>
    <n v="0"/>
    <n v="3.69"/>
  </r>
  <r>
    <x v="9"/>
    <s v="08"/>
    <s v="Ardennes"/>
    <s v="44"/>
    <s v="Grand Est"/>
    <x v="3"/>
    <s v="LEF"/>
    <s v="Pommes de terre (hors féculière)"/>
    <s v="7"/>
    <n v="27.99"/>
    <n v="0.21"/>
    <n v="0"/>
    <n v="0"/>
    <n v="0.21"/>
    <n v="28.2"/>
  </r>
  <r>
    <x v="9"/>
    <s v="08"/>
    <s v="Ardennes"/>
    <s v="44"/>
    <s v="Grand Est"/>
    <x v="3"/>
    <s v="LEF"/>
    <s v="Radis"/>
    <s v="1"/>
    <n v="0.3"/>
    <n v="0"/>
    <n v="0"/>
    <n v="0"/>
    <n v="0"/>
    <n v="0.3"/>
  </r>
  <r>
    <x v="9"/>
    <s v="08"/>
    <s v="Ardennes"/>
    <s v="44"/>
    <s v="Grand Est"/>
    <x v="6"/>
    <s v="PPA"/>
    <s v="Autres plantes à épices, aromatiques, médicinales et pharmaceutiques"/>
    <s v="4"/>
    <n v="0.83"/>
    <n v="0"/>
    <n v="0"/>
    <n v="0"/>
    <n v="0"/>
    <n v="0.83"/>
  </r>
  <r>
    <x v="9"/>
    <s v="08"/>
    <s v="Ardennes"/>
    <s v="44"/>
    <s v="Grand Est"/>
    <x v="6"/>
    <s v="PPA"/>
    <s v="Safran"/>
    <s v="1"/>
    <n v="0"/>
    <n v="0.42"/>
    <n v="0"/>
    <n v="0"/>
    <n v="0.42"/>
    <n v="0.42"/>
  </r>
  <r>
    <x v="9"/>
    <s v="08"/>
    <s v="Ardennes"/>
    <s v="44"/>
    <s v="Grand Est"/>
    <x v="4"/>
    <s v="AFO"/>
    <s v="Autres plantes et surfaces fourragères n.c.a."/>
    <s v="4"/>
    <n v="3.53"/>
    <n v="8.9"/>
    <n v="3.98"/>
    <n v="0"/>
    <n v="12.88"/>
    <n v="16.41"/>
  </r>
  <r>
    <x v="9"/>
    <s v="08"/>
    <s v="Ardennes"/>
    <s v="44"/>
    <s v="Grand Est"/>
    <x v="4"/>
    <s v="AFO"/>
    <s v="Betterave fourragère"/>
    <s v="3"/>
    <n v="5.31"/>
    <n v="0"/>
    <n v="2.13"/>
    <n v="0"/>
    <n v="2.13"/>
    <n v="7.44"/>
  </r>
  <r>
    <x v="9"/>
    <s v="08"/>
    <s v="Ardennes"/>
    <s v="44"/>
    <s v="Grand Est"/>
    <x v="4"/>
    <s v="AFO"/>
    <s v="Luzerne"/>
    <s v="64"/>
    <n v="415.87"/>
    <n v="100.86"/>
    <n v="218.28"/>
    <n v="0"/>
    <n v="319.14"/>
    <n v="735.01"/>
  </r>
  <r>
    <x v="9"/>
    <s v="08"/>
    <s v="Ardennes"/>
    <s v="44"/>
    <s v="Grand Est"/>
    <x v="4"/>
    <s v="AFO"/>
    <s v="Maïs fourrager"/>
    <s v="7"/>
    <n v="35.700000000000003"/>
    <n v="24.51"/>
    <n v="4.6399999999999997"/>
    <n v="0"/>
    <n v="29.15"/>
    <n v="64.849999999999994"/>
  </r>
  <r>
    <x v="9"/>
    <s v="08"/>
    <s v="Ardennes"/>
    <s v="44"/>
    <s v="Grand Est"/>
    <x v="4"/>
    <s v="AFO"/>
    <s v="Mélanges fourragers"/>
    <s v="13"/>
    <n v="80.069999999999993"/>
    <n v="26.31"/>
    <n v="12.06"/>
    <n v="0"/>
    <n v="38.369999999999997"/>
    <n v="118.44"/>
  </r>
  <r>
    <x v="9"/>
    <s v="08"/>
    <s v="Ardennes"/>
    <s v="44"/>
    <s v="Grand Est"/>
    <x v="4"/>
    <s v="AFO"/>
    <s v="Prairie temporaire"/>
    <s v="54"/>
    <n v="513.89"/>
    <n v="196.1961"/>
    <n v="93.48"/>
    <n v="0"/>
    <n v="289.67610000000002"/>
    <n v="803.56610000000001"/>
  </r>
  <r>
    <x v="9"/>
    <s v="08"/>
    <s v="Ardennes"/>
    <s v="44"/>
    <s v="Grand Est"/>
    <x v="4"/>
    <s v="AFO"/>
    <s v="Trèfle"/>
    <s v="9"/>
    <n v="49.33"/>
    <n v="1.85"/>
    <n v="35.29"/>
    <n v="0"/>
    <n v="37.14"/>
    <n v="86.47"/>
  </r>
  <r>
    <x v="9"/>
    <s v="08"/>
    <s v="Ardennes"/>
    <s v="44"/>
    <s v="Grand Est"/>
    <x v="4"/>
    <s v="STH"/>
    <s v="Parcours herbeux (hors estives collectives)"/>
    <s v="4"/>
    <n v="21.8"/>
    <n v="0"/>
    <n v="0"/>
    <n v="0"/>
    <n v="0"/>
    <n v="21.8"/>
  </r>
  <r>
    <x v="9"/>
    <s v="08"/>
    <s v="Ardennes"/>
    <s v="44"/>
    <s v="Grand Est"/>
    <x v="4"/>
    <s v="STH"/>
    <s v="Prairie permanente"/>
    <s v="104"/>
    <n v="4643.9449999999997"/>
    <n v="1090.08"/>
    <n v="1013.85"/>
    <n v="0"/>
    <n v="2103.9299999999998"/>
    <n v="6747.875"/>
  </r>
  <r>
    <x v="9"/>
    <s v="09"/>
    <s v="Ariège"/>
    <s v="76"/>
    <s v="Occitanie"/>
    <x v="0"/>
    <s v="CIN"/>
    <s v="Chanvre"/>
    <s v="2"/>
    <n v="4.83"/>
    <n v="0"/>
    <n v="0"/>
    <n v="0"/>
    <n v="0"/>
    <n v="4.83"/>
  </r>
  <r>
    <x v="9"/>
    <s v="09"/>
    <s v="Ariège"/>
    <s v="76"/>
    <s v="Occitanie"/>
    <x v="0"/>
    <s v="CIN"/>
    <s v="Tabac brut"/>
    <s v="1"/>
    <n v="1.28"/>
    <n v="4.72"/>
    <n v="0"/>
    <n v="0"/>
    <n v="4.72"/>
    <n v="6"/>
  </r>
  <r>
    <x v="9"/>
    <s v="09"/>
    <s v="Ariège"/>
    <s v="76"/>
    <s v="Occitanie"/>
    <x v="0"/>
    <s v="HLI"/>
    <s v="Autres surfaces, parcours collectifs et zones de cueillette"/>
    <s v="107"/>
    <n v="328.17649999999998"/>
    <n v="120.68"/>
    <n v="45.08"/>
    <n v="0.14000000000000001"/>
    <n v="165.9"/>
    <n v="494.07650000000001"/>
  </r>
  <r>
    <x v="9"/>
    <s v="09"/>
    <s v="Ariège"/>
    <s v="76"/>
    <s v="Occitanie"/>
    <x v="0"/>
    <s v="HLI"/>
    <s v="Engrais vert"/>
    <s v="3"/>
    <n v="1.44"/>
    <n v="0"/>
    <n v="0"/>
    <n v="0"/>
    <n v="0"/>
    <n v="1.44"/>
  </r>
  <r>
    <x v="9"/>
    <s v="09"/>
    <s v="Ariège"/>
    <s v="76"/>
    <s v="Occitanie"/>
    <x v="0"/>
    <s v="HLI"/>
    <s v="Fleurs coupées et boutons de fleurs"/>
    <s v="3"/>
    <n v="65.23"/>
    <n v="0"/>
    <n v="0"/>
    <n v="0"/>
    <n v="0"/>
    <n v="65.23"/>
  </r>
  <r>
    <x v="9"/>
    <s v="09"/>
    <s v="Ariège"/>
    <s v="76"/>
    <s v="Occitanie"/>
    <x v="0"/>
    <s v="HLI"/>
    <s v="Gel fixe, friche, gel spécifique n’entrant pas en rotation"/>
    <s v="1"/>
    <n v="0.42"/>
    <n v="0"/>
    <n v="0"/>
    <n v="0"/>
    <n v="0"/>
    <n v="0.42"/>
  </r>
  <r>
    <x v="9"/>
    <s v="09"/>
    <s v="Ariège"/>
    <s v="76"/>
    <s v="Occitanie"/>
    <x v="0"/>
    <s v="HLI"/>
    <s v="Jachère, gel entrant en rotation (yc bandes tampon et surfaces non exploitées temporairement)"/>
    <s v="41"/>
    <n v="87.587000000000003"/>
    <n v="13.51"/>
    <n v="10.28"/>
    <n v="0"/>
    <n v="23.79"/>
    <n v="111.377"/>
  </r>
  <r>
    <x v="9"/>
    <s v="09"/>
    <s v="Ariège"/>
    <s v="76"/>
    <s v="Occitanie"/>
    <x v="0"/>
    <s v="HLI"/>
    <s v="Plants : plants de pépinière, bulbes, tubercules et rhizomes, boutures et greffons ; blanc de champignon"/>
    <s v="10"/>
    <n v="0.433"/>
    <n v="0.46"/>
    <n v="0.02"/>
    <n v="0"/>
    <n v="0.48"/>
    <n v="0.91300000000000003"/>
  </r>
  <r>
    <x v="9"/>
    <s v="09"/>
    <s v="Ariège"/>
    <s v="76"/>
    <s v="Occitanie"/>
    <x v="1"/>
    <s v="FRB"/>
    <s v="Autres baies (hors cassis et myrtilles)"/>
    <s v="1"/>
    <n v="0"/>
    <n v="0"/>
    <n v="4"/>
    <n v="0"/>
    <n v="4"/>
    <n v="4"/>
  </r>
  <r>
    <x v="9"/>
    <s v="09"/>
    <s v="Ariège"/>
    <s v="76"/>
    <s v="Occitanie"/>
    <x v="1"/>
    <s v="FRB"/>
    <s v="Cassis"/>
    <s v="6"/>
    <n v="0.17499999999999999"/>
    <n v="0"/>
    <n v="0"/>
    <n v="0"/>
    <n v="0"/>
    <n v="0.17499999999999999"/>
  </r>
  <r>
    <x v="9"/>
    <s v="09"/>
    <s v="Ariège"/>
    <s v="76"/>
    <s v="Occitanie"/>
    <x v="1"/>
    <s v="FRB"/>
    <s v="Fraises"/>
    <s v="12"/>
    <n v="2.09"/>
    <n v="0"/>
    <n v="0"/>
    <n v="0"/>
    <n v="0"/>
    <n v="2.09"/>
  </r>
  <r>
    <x v="9"/>
    <s v="09"/>
    <s v="Ariège"/>
    <s v="76"/>
    <s v="Occitanie"/>
    <x v="1"/>
    <s v="FRB"/>
    <s v="Framboises"/>
    <s v="7"/>
    <n v="0.38"/>
    <n v="0"/>
    <n v="0"/>
    <n v="0"/>
    <n v="0"/>
    <n v="0.38"/>
  </r>
  <r>
    <x v="9"/>
    <s v="09"/>
    <s v="Ariège"/>
    <s v="76"/>
    <s v="Occitanie"/>
    <x v="1"/>
    <s v="FRB"/>
    <s v="Myrtilles"/>
    <s v="6"/>
    <n v="1.03"/>
    <n v="0"/>
    <n v="0"/>
    <n v="0"/>
    <n v="0"/>
    <n v="1.03"/>
  </r>
  <r>
    <x v="9"/>
    <s v="09"/>
    <s v="Ariège"/>
    <s v="76"/>
    <s v="Occitanie"/>
    <x v="1"/>
    <s v="FRC"/>
    <s v="Autres fruits à coque (à l'exclusion des noix sauvages, arachides et noix de coco)"/>
    <s v="1"/>
    <n v="0.01"/>
    <n v="0"/>
    <n v="0"/>
    <n v="0"/>
    <n v="0"/>
    <n v="0.01"/>
  </r>
  <r>
    <x v="9"/>
    <s v="09"/>
    <s v="Ariège"/>
    <s v="76"/>
    <s v="Occitanie"/>
    <x v="1"/>
    <s v="FRC"/>
    <s v="Noisettes"/>
    <s v="6"/>
    <n v="12.1"/>
    <n v="0"/>
    <n v="0"/>
    <n v="0"/>
    <n v="0"/>
    <n v="12.1"/>
  </r>
  <r>
    <x v="9"/>
    <s v="09"/>
    <s v="Ariège"/>
    <s v="76"/>
    <s v="Occitanie"/>
    <x v="1"/>
    <s v="FRC"/>
    <s v="Noix"/>
    <s v="4"/>
    <n v="23.69"/>
    <n v="0"/>
    <n v="0"/>
    <n v="0"/>
    <n v="0"/>
    <n v="23.69"/>
  </r>
  <r>
    <x v="9"/>
    <s v="09"/>
    <s v="Ariège"/>
    <s v="76"/>
    <s v="Occitanie"/>
    <x v="1"/>
    <s v="FRD"/>
    <s v="Autres fruits d'arbres ou d'arbustes n.c.a."/>
    <s v="33"/>
    <n v="31.29"/>
    <n v="4.34"/>
    <n v="1.57"/>
    <n v="0"/>
    <n v="5.91"/>
    <n v="37.200000000000003"/>
  </r>
  <r>
    <x v="9"/>
    <s v="09"/>
    <s v="Ariège"/>
    <s v="76"/>
    <s v="Occitanie"/>
    <x v="1"/>
    <s v="FRNP"/>
    <s v="Abricots"/>
    <s v="2"/>
    <n v="0.51400000000000001"/>
    <n v="0"/>
    <n v="0"/>
    <n v="0"/>
    <n v="0"/>
    <n v="0.51400000000000001"/>
  </r>
  <r>
    <x v="9"/>
    <s v="09"/>
    <s v="Ariège"/>
    <s v="76"/>
    <s v="Occitanie"/>
    <x v="1"/>
    <s v="FRNP"/>
    <s v="Autres fruits à noyau"/>
    <s v="8"/>
    <n v="2.4300000000000002"/>
    <n v="0.41"/>
    <n v="0.3"/>
    <n v="0"/>
    <n v="0.71"/>
    <n v="3.14"/>
  </r>
  <r>
    <x v="9"/>
    <s v="09"/>
    <s v="Ariège"/>
    <s v="76"/>
    <s v="Occitanie"/>
    <x v="1"/>
    <s v="FRNP"/>
    <s v="Autres fruits à pépins"/>
    <s v="3"/>
    <n v="0.34"/>
    <n v="0.02"/>
    <n v="0"/>
    <n v="0"/>
    <n v="0.02"/>
    <n v="0.36"/>
  </r>
  <r>
    <x v="9"/>
    <s v="09"/>
    <s v="Ariège"/>
    <s v="76"/>
    <s v="Occitanie"/>
    <x v="1"/>
    <s v="FRNP"/>
    <s v="Cerises"/>
    <s v="5"/>
    <n v="0.9"/>
    <n v="0"/>
    <n v="0.28000000000000003"/>
    <n v="0"/>
    <n v="0.28000000000000003"/>
    <n v="1.18"/>
  </r>
  <r>
    <x v="9"/>
    <s v="09"/>
    <s v="Ariège"/>
    <s v="76"/>
    <s v="Occitanie"/>
    <x v="1"/>
    <s v="FRNP"/>
    <s v="Figues"/>
    <s v="1"/>
    <n v="0.15"/>
    <n v="0"/>
    <n v="0"/>
    <n v="0"/>
    <n v="0"/>
    <n v="0.15"/>
  </r>
  <r>
    <x v="9"/>
    <s v="09"/>
    <s v="Ariège"/>
    <s v="76"/>
    <s v="Occitanie"/>
    <x v="1"/>
    <s v="FRNP"/>
    <s v="Kiwis"/>
    <s v="3"/>
    <n v="0.36"/>
    <n v="0"/>
    <n v="0"/>
    <n v="0.36"/>
    <n v="0.36"/>
    <n v="0.72"/>
  </r>
  <r>
    <x v="9"/>
    <s v="09"/>
    <s v="Ariège"/>
    <s v="76"/>
    <s v="Occitanie"/>
    <x v="1"/>
    <s v="FRNP"/>
    <s v="Pêches"/>
    <s v="3"/>
    <n v="4.1399999999999997"/>
    <n v="0"/>
    <n v="0"/>
    <n v="0"/>
    <n v="0"/>
    <n v="4.1399999999999997"/>
  </r>
  <r>
    <x v="9"/>
    <s v="09"/>
    <s v="Ariège"/>
    <s v="76"/>
    <s v="Occitanie"/>
    <x v="1"/>
    <s v="FRNP"/>
    <s v="Poires"/>
    <s v="3"/>
    <n v="2.52"/>
    <n v="0"/>
    <n v="0"/>
    <n v="0"/>
    <n v="0"/>
    <n v="2.52"/>
  </r>
  <r>
    <x v="9"/>
    <s v="09"/>
    <s v="Ariège"/>
    <s v="76"/>
    <s v="Occitanie"/>
    <x v="1"/>
    <s v="FRNP"/>
    <s v="Pommes à cidre"/>
    <s v="9"/>
    <n v="15.85"/>
    <n v="0"/>
    <n v="0"/>
    <n v="0"/>
    <n v="0"/>
    <n v="15.85"/>
  </r>
  <r>
    <x v="9"/>
    <s v="09"/>
    <s v="Ariège"/>
    <s v="76"/>
    <s v="Occitanie"/>
    <x v="1"/>
    <s v="FRNP"/>
    <s v="Pommes de table"/>
    <s v="30"/>
    <n v="40.514000000000003"/>
    <n v="0.24"/>
    <n v="14.75"/>
    <n v="0"/>
    <n v="14.99"/>
    <n v="55.503999999999998"/>
  </r>
  <r>
    <x v="9"/>
    <s v="09"/>
    <s v="Ariège"/>
    <s v="76"/>
    <s v="Occitanie"/>
    <x v="1"/>
    <s v="FRNP"/>
    <s v="Prunes"/>
    <s v="4"/>
    <n v="0.44"/>
    <n v="0"/>
    <n v="0.11"/>
    <n v="0"/>
    <n v="0.11"/>
    <n v="0.55000000000000004"/>
  </r>
  <r>
    <x v="9"/>
    <s v="09"/>
    <s v="Ariège"/>
    <s v="76"/>
    <s v="Occitanie"/>
    <x v="2"/>
    <s v="CE"/>
    <s v="Autres céréales ou pseudo céréales"/>
    <s v="2"/>
    <n v="8.69"/>
    <n v="0"/>
    <n v="0"/>
    <n v="0"/>
    <n v="0"/>
    <n v="8.69"/>
  </r>
  <r>
    <x v="9"/>
    <s v="09"/>
    <s v="Ariège"/>
    <s v="76"/>
    <s v="Occitanie"/>
    <x v="2"/>
    <s v="CE"/>
    <s v="Avoine"/>
    <s v="13"/>
    <n v="56.21"/>
    <n v="16.45"/>
    <n v="13.49"/>
    <n v="0"/>
    <n v="29.94"/>
    <n v="86.15"/>
  </r>
  <r>
    <x v="9"/>
    <s v="09"/>
    <s v="Ariège"/>
    <s v="76"/>
    <s v="Occitanie"/>
    <x v="2"/>
    <s v="CE"/>
    <s v="Blé dur"/>
    <s v="4"/>
    <n v="8.74"/>
    <n v="4.33"/>
    <n v="0"/>
    <n v="0"/>
    <n v="4.33"/>
    <n v="13.07"/>
  </r>
  <r>
    <x v="9"/>
    <s v="09"/>
    <s v="Ariège"/>
    <s v="76"/>
    <s v="Occitanie"/>
    <x v="2"/>
    <s v="CE"/>
    <s v="Blé tendre"/>
    <s v="53"/>
    <n v="417.87"/>
    <n v="127.2"/>
    <n v="14.04"/>
    <n v="0"/>
    <n v="141.24"/>
    <n v="559.11"/>
  </r>
  <r>
    <x v="9"/>
    <s v="09"/>
    <s v="Ariège"/>
    <s v="76"/>
    <s v="Occitanie"/>
    <x v="2"/>
    <s v="CE"/>
    <s v="Epeautre"/>
    <s v="10"/>
    <n v="51.94"/>
    <n v="1.56"/>
    <n v="0"/>
    <n v="0"/>
    <n v="1.56"/>
    <n v="53.5"/>
  </r>
  <r>
    <x v="9"/>
    <s v="09"/>
    <s v="Ariège"/>
    <s v="76"/>
    <s v="Occitanie"/>
    <x v="2"/>
    <s v="CE"/>
    <s v="Maïs grain (hors maïs doux)"/>
    <s v="24"/>
    <n v="55.62"/>
    <n v="7.81"/>
    <n v="11.19"/>
    <n v="0"/>
    <n v="19"/>
    <n v="74.62"/>
  </r>
  <r>
    <x v="9"/>
    <s v="09"/>
    <s v="Ariège"/>
    <s v="76"/>
    <s v="Occitanie"/>
    <x v="2"/>
    <s v="CE"/>
    <s v="Mélanges Céréales-légumineuses"/>
    <s v="24"/>
    <n v="144.51"/>
    <n v="1.32"/>
    <n v="40.340000000000003"/>
    <n v="0"/>
    <n v="41.66"/>
    <n v="186.17"/>
  </r>
  <r>
    <x v="9"/>
    <s v="09"/>
    <s v="Ariège"/>
    <s v="76"/>
    <s v="Occitanie"/>
    <x v="2"/>
    <s v="CE"/>
    <s v="Mélanges Céréaliers (sans légumineuses)"/>
    <s v="2"/>
    <n v="0.9"/>
    <n v="0"/>
    <n v="5.42"/>
    <n v="0"/>
    <n v="5.42"/>
    <n v="6.32"/>
  </r>
  <r>
    <x v="9"/>
    <s v="09"/>
    <s v="Ariège"/>
    <s v="76"/>
    <s v="Occitanie"/>
    <x v="2"/>
    <s v="CE"/>
    <s v="Orges"/>
    <s v="27"/>
    <n v="120.43"/>
    <n v="30.57"/>
    <n v="40.99"/>
    <n v="0"/>
    <n v="71.56"/>
    <n v="191.99"/>
  </r>
  <r>
    <x v="9"/>
    <s v="09"/>
    <s v="Ariège"/>
    <s v="76"/>
    <s v="Occitanie"/>
    <x v="2"/>
    <s v="CE"/>
    <s v="Sarrasin"/>
    <s v="23"/>
    <n v="115.86"/>
    <n v="8.9600000000000009"/>
    <n v="0"/>
    <n v="0"/>
    <n v="8.9600000000000009"/>
    <n v="124.82"/>
  </r>
  <r>
    <x v="9"/>
    <s v="09"/>
    <s v="Ariège"/>
    <s v="76"/>
    <s v="Occitanie"/>
    <x v="2"/>
    <s v="CE"/>
    <s v="Seigle"/>
    <s v="1"/>
    <n v="0"/>
    <n v="1.0900000000000001"/>
    <n v="0"/>
    <n v="0"/>
    <n v="1.0900000000000001"/>
    <n v="1.0900000000000001"/>
  </r>
  <r>
    <x v="9"/>
    <s v="09"/>
    <s v="Ariège"/>
    <s v="76"/>
    <s v="Occitanie"/>
    <x v="2"/>
    <s v="CE"/>
    <s v="Sorgho"/>
    <s v="7"/>
    <n v="66.81"/>
    <n v="18"/>
    <n v="2.44"/>
    <n v="0"/>
    <n v="20.440000000000001"/>
    <n v="87.25"/>
  </r>
  <r>
    <x v="9"/>
    <s v="09"/>
    <s v="Ariège"/>
    <s v="76"/>
    <s v="Occitanie"/>
    <x v="2"/>
    <s v="CE"/>
    <s v="Triticale"/>
    <s v="38"/>
    <n v="176.12"/>
    <n v="12.67"/>
    <n v="48.39"/>
    <n v="0"/>
    <n v="61.06"/>
    <n v="237.18"/>
  </r>
  <r>
    <x v="9"/>
    <s v="09"/>
    <s v="Ariège"/>
    <s v="76"/>
    <s v="Occitanie"/>
    <x v="2"/>
    <s v="LES"/>
    <s v="Autres légumes secs"/>
    <s v="2"/>
    <n v="0.26"/>
    <n v="0"/>
    <n v="0"/>
    <n v="0"/>
    <n v="0"/>
    <n v="0.26"/>
  </r>
  <r>
    <x v="9"/>
    <s v="09"/>
    <s v="Ariège"/>
    <s v="76"/>
    <s v="Occitanie"/>
    <x v="2"/>
    <s v="LES"/>
    <s v="Lentilles, sèches"/>
    <s v="9"/>
    <n v="95.3"/>
    <n v="0"/>
    <n v="0"/>
    <n v="0"/>
    <n v="0"/>
    <n v="95.3"/>
  </r>
  <r>
    <x v="9"/>
    <s v="09"/>
    <s v="Ariège"/>
    <s v="76"/>
    <s v="Occitanie"/>
    <x v="2"/>
    <s v="LES"/>
    <s v="Pois chiches, secs"/>
    <s v="3"/>
    <n v="9.69"/>
    <n v="0"/>
    <n v="0"/>
    <n v="0"/>
    <n v="0"/>
    <n v="9.69"/>
  </r>
  <r>
    <x v="9"/>
    <s v="09"/>
    <s v="Ariège"/>
    <s v="76"/>
    <s v="Occitanie"/>
    <x v="2"/>
    <s v="OL"/>
    <s v="Colza"/>
    <s v="3"/>
    <n v="9.11"/>
    <n v="7.3"/>
    <n v="0"/>
    <n v="0"/>
    <n v="7.3"/>
    <n v="16.41"/>
  </r>
  <r>
    <x v="9"/>
    <s v="09"/>
    <s v="Ariège"/>
    <s v="76"/>
    <s v="Occitanie"/>
    <x v="2"/>
    <s v="OL"/>
    <s v="Fèves de soja"/>
    <s v="23"/>
    <n v="134.72999999999999"/>
    <n v="85.59"/>
    <n v="27.06"/>
    <n v="0"/>
    <n v="112.65"/>
    <n v="247.38"/>
  </r>
  <r>
    <x v="9"/>
    <s v="09"/>
    <s v="Ariège"/>
    <s v="76"/>
    <s v="Occitanie"/>
    <x v="2"/>
    <s v="OL"/>
    <s v="Lin (graines)"/>
    <s v="3"/>
    <n v="6.54"/>
    <n v="2.83"/>
    <n v="0"/>
    <n v="0"/>
    <n v="2.83"/>
    <n v="9.3699999999999992"/>
  </r>
  <r>
    <x v="9"/>
    <s v="09"/>
    <s v="Ariège"/>
    <s v="76"/>
    <s v="Occitanie"/>
    <x v="2"/>
    <s v="OL"/>
    <s v="Moutarde (graines)"/>
    <s v="1"/>
    <n v="1.1200000000000001"/>
    <n v="0"/>
    <n v="0"/>
    <n v="0"/>
    <n v="0"/>
    <n v="1.1200000000000001"/>
  </r>
  <r>
    <x v="9"/>
    <s v="09"/>
    <s v="Ariège"/>
    <s v="76"/>
    <s v="Occitanie"/>
    <x v="2"/>
    <s v="OL"/>
    <s v="Tournesol"/>
    <s v="19"/>
    <n v="81.14"/>
    <n v="32.36"/>
    <n v="28.96"/>
    <n v="0"/>
    <n v="61.32"/>
    <n v="142.46"/>
  </r>
  <r>
    <x v="9"/>
    <s v="09"/>
    <s v="Ariège"/>
    <s v="76"/>
    <s v="Occitanie"/>
    <x v="2"/>
    <s v="PR"/>
    <s v="Fèves, sèches (yc féveroles)"/>
    <s v="26"/>
    <n v="205.11"/>
    <n v="32.1"/>
    <n v="32.6"/>
    <n v="0"/>
    <n v="64.7"/>
    <n v="269.81"/>
  </r>
  <r>
    <x v="9"/>
    <s v="09"/>
    <s v="Ariège"/>
    <s v="76"/>
    <s v="Occitanie"/>
    <x v="2"/>
    <s v="PR"/>
    <s v="Légumes à cosse, secs n.c.a."/>
    <s v="2"/>
    <n v="4.05"/>
    <n v="5.17"/>
    <n v="0"/>
    <n v="0"/>
    <n v="5.17"/>
    <n v="9.2200000000000006"/>
  </r>
  <r>
    <x v="9"/>
    <s v="09"/>
    <s v="Ariège"/>
    <s v="76"/>
    <s v="Occitanie"/>
    <x v="2"/>
    <s v="PR"/>
    <s v="Lupin"/>
    <s v="1"/>
    <n v="1.3"/>
    <n v="0"/>
    <n v="0"/>
    <n v="0"/>
    <n v="0"/>
    <n v="1.3"/>
  </r>
  <r>
    <x v="9"/>
    <s v="09"/>
    <s v="Ariège"/>
    <s v="76"/>
    <s v="Occitanie"/>
    <x v="2"/>
    <s v="PR"/>
    <s v="Pois, secs"/>
    <s v="3"/>
    <n v="0"/>
    <n v="16.239999999999998"/>
    <n v="0"/>
    <n v="0"/>
    <n v="16.239999999999998"/>
    <n v="16.239999999999998"/>
  </r>
  <r>
    <x v="9"/>
    <s v="09"/>
    <s v="Ariège"/>
    <s v="76"/>
    <s v="Occitanie"/>
    <x v="7"/>
    <s v="CUEIL"/>
    <s v="Zone de cueillette de plantes à parfum aromatiques et médicinales sauvages"/>
    <s v="14"/>
    <n v="6"/>
    <n v="22.63"/>
    <n v="0"/>
    <n v="0"/>
    <n v="22.63"/>
    <n v="28.63"/>
  </r>
  <r>
    <x v="9"/>
    <s v="09"/>
    <s v="Ariège"/>
    <s v="76"/>
    <s v="Occitanie"/>
    <x v="7"/>
    <s v="ESTIV"/>
    <s v="Estives ou alpages collectifs"/>
    <s v="1"/>
    <n v="37.28"/>
    <n v="0"/>
    <n v="0"/>
    <n v="0"/>
    <n v="0"/>
    <n v="37.28"/>
  </r>
  <r>
    <x v="9"/>
    <s v="09"/>
    <s v="Ariège"/>
    <s v="76"/>
    <s v="Occitanie"/>
    <x v="7"/>
    <s v="SNA"/>
    <s v="Autres surfaces non productive et surfaces non agricoles"/>
    <s v="69"/>
    <n v="696.1979"/>
    <n v="49.73"/>
    <n v="112.25"/>
    <n v="0"/>
    <n v="161.97999999999999"/>
    <n v="858.17790000000002"/>
  </r>
  <r>
    <x v="9"/>
    <s v="09"/>
    <s v="Ariège"/>
    <s v="76"/>
    <s v="Occitanie"/>
    <x v="3"/>
    <s v="LEF"/>
    <s v="Ail"/>
    <s v="1"/>
    <n v="0"/>
    <n v="0"/>
    <n v="0.05"/>
    <n v="0"/>
    <n v="0.05"/>
    <n v="0.05"/>
  </r>
  <r>
    <x v="9"/>
    <s v="09"/>
    <s v="Ariège"/>
    <s v="76"/>
    <s v="Occitanie"/>
    <x v="3"/>
    <s v="LEF"/>
    <s v="Artichauts"/>
    <s v="1"/>
    <n v="0.14000000000000001"/>
    <n v="0"/>
    <n v="0"/>
    <n v="0"/>
    <n v="0"/>
    <n v="0.14000000000000001"/>
  </r>
  <r>
    <x v="9"/>
    <s v="09"/>
    <s v="Ariège"/>
    <s v="76"/>
    <s v="Occitanie"/>
    <x v="3"/>
    <s v="LEF"/>
    <s v="Asperges"/>
    <s v="3"/>
    <n v="0.9"/>
    <n v="0"/>
    <n v="0"/>
    <n v="0"/>
    <n v="0"/>
    <n v="0.9"/>
  </r>
  <r>
    <x v="9"/>
    <s v="09"/>
    <s v="Ariège"/>
    <s v="76"/>
    <s v="Occitanie"/>
    <x v="3"/>
    <s v="LEF"/>
    <s v="Betteraves rouges et à salade"/>
    <s v="1"/>
    <n v="0.2"/>
    <n v="0"/>
    <n v="0"/>
    <n v="0"/>
    <n v="0"/>
    <n v="0.2"/>
  </r>
  <r>
    <x v="9"/>
    <s v="09"/>
    <s v="Ariège"/>
    <s v="76"/>
    <s v="Occitanie"/>
    <x v="3"/>
    <s v="LEF"/>
    <s v="Carottes"/>
    <s v="2"/>
    <n v="0.66"/>
    <n v="0"/>
    <n v="0"/>
    <n v="0"/>
    <n v="0"/>
    <n v="0.66"/>
  </r>
  <r>
    <x v="9"/>
    <s v="09"/>
    <s v="Ariège"/>
    <s v="76"/>
    <s v="Occitanie"/>
    <x v="3"/>
    <s v="LEF"/>
    <s v="Courges et citrouilles"/>
    <s v="6"/>
    <n v="1.59"/>
    <n v="0"/>
    <n v="0"/>
    <n v="0"/>
    <n v="0"/>
    <n v="1.59"/>
  </r>
  <r>
    <x v="9"/>
    <s v="09"/>
    <s v="Ariège"/>
    <s v="76"/>
    <s v="Occitanie"/>
    <x v="3"/>
    <s v="LEF"/>
    <s v="Courgettes"/>
    <s v="1"/>
    <n v="0.2"/>
    <n v="0"/>
    <n v="0"/>
    <n v="0"/>
    <n v="0"/>
    <n v="0.2"/>
  </r>
  <r>
    <x v="9"/>
    <s v="09"/>
    <s v="Ariège"/>
    <s v="76"/>
    <s v="Occitanie"/>
    <x v="3"/>
    <s v="LEF"/>
    <s v="Légumes frais n.c.a."/>
    <s v="66"/>
    <n v="71.004999999999995"/>
    <n v="0"/>
    <n v="1.39"/>
    <n v="0"/>
    <n v="1.39"/>
    <n v="72.394999999999996"/>
  </r>
  <r>
    <x v="9"/>
    <s v="09"/>
    <s v="Ariège"/>
    <s v="76"/>
    <s v="Occitanie"/>
    <x v="3"/>
    <s v="LEF"/>
    <s v="Légumes frais plein champ"/>
    <s v="18"/>
    <n v="11.9709"/>
    <n v="0.4"/>
    <n v="0.34"/>
    <n v="0"/>
    <n v="0.74"/>
    <n v="12.710900000000001"/>
  </r>
  <r>
    <x v="9"/>
    <s v="09"/>
    <s v="Ariège"/>
    <s v="76"/>
    <s v="Occitanie"/>
    <x v="3"/>
    <s v="LEF"/>
    <s v="Légumes frais sous abris"/>
    <s v="7"/>
    <n v="0.75"/>
    <n v="0.02"/>
    <n v="0"/>
    <n v="0"/>
    <n v="0.02"/>
    <n v="0.77"/>
  </r>
  <r>
    <x v="9"/>
    <s v="09"/>
    <s v="Ariège"/>
    <s v="76"/>
    <s v="Occitanie"/>
    <x v="3"/>
    <s v="LEF"/>
    <s v="Oignons"/>
    <s v="2"/>
    <n v="3.18"/>
    <n v="0"/>
    <n v="0"/>
    <n v="0"/>
    <n v="0"/>
    <n v="3.18"/>
  </r>
  <r>
    <x v="9"/>
    <s v="09"/>
    <s v="Ariège"/>
    <s v="76"/>
    <s v="Occitanie"/>
    <x v="3"/>
    <s v="LEF"/>
    <s v="Poireaux et autres alliacés"/>
    <s v="2"/>
    <n v="1.1299999999999999"/>
    <n v="0"/>
    <n v="0"/>
    <n v="0"/>
    <n v="0"/>
    <n v="1.1299999999999999"/>
  </r>
  <r>
    <x v="9"/>
    <s v="09"/>
    <s v="Ariège"/>
    <s v="76"/>
    <s v="Occitanie"/>
    <x v="3"/>
    <s v="LEF"/>
    <s v="Pommes de terre (hors féculière)"/>
    <s v="14"/>
    <n v="4.24"/>
    <n v="0"/>
    <n v="0.11"/>
    <n v="0"/>
    <n v="0.11"/>
    <n v="4.3499999999999996"/>
  </r>
  <r>
    <x v="9"/>
    <s v="09"/>
    <s v="Ariège"/>
    <s v="76"/>
    <s v="Occitanie"/>
    <x v="3"/>
    <s v="LEF"/>
    <s v="Radis"/>
    <s v="1"/>
    <n v="0.01"/>
    <n v="0"/>
    <n v="0"/>
    <n v="0"/>
    <n v="0"/>
    <n v="0.01"/>
  </r>
  <r>
    <x v="9"/>
    <s v="09"/>
    <s v="Ariège"/>
    <s v="76"/>
    <s v="Occitanie"/>
    <x v="3"/>
    <s v="LEF"/>
    <s v="Tomates"/>
    <s v="2"/>
    <n v="0.6"/>
    <n v="0"/>
    <n v="0"/>
    <n v="0"/>
    <n v="0"/>
    <n v="0.6"/>
  </r>
  <r>
    <x v="9"/>
    <s v="09"/>
    <s v="Ariège"/>
    <s v="76"/>
    <s v="Occitanie"/>
    <x v="6"/>
    <s v="PPA"/>
    <s v="Autres plantes à épices, aromatiques, médicinales et pharmaceutiques"/>
    <s v="18"/>
    <n v="6.1479999999999997"/>
    <n v="0.03"/>
    <n v="0"/>
    <n v="0"/>
    <n v="0.03"/>
    <n v="6.1779999999999999"/>
  </r>
  <r>
    <x v="9"/>
    <s v="09"/>
    <s v="Ariège"/>
    <s v="76"/>
    <s v="Occitanie"/>
    <x v="6"/>
    <s v="PPA"/>
    <s v="Coriandre (graines)"/>
    <s v="1"/>
    <n v="5.0999999999999996"/>
    <n v="0"/>
    <n v="0"/>
    <n v="0"/>
    <n v="0"/>
    <n v="5.0999999999999996"/>
  </r>
  <r>
    <x v="9"/>
    <s v="09"/>
    <s v="Ariège"/>
    <s v="76"/>
    <s v="Occitanie"/>
    <x v="6"/>
    <s v="PPA"/>
    <s v="Safran"/>
    <s v="5"/>
    <n v="0.34"/>
    <n v="0.12"/>
    <n v="0"/>
    <n v="0"/>
    <n v="0.12"/>
    <n v="0.46"/>
  </r>
  <r>
    <x v="9"/>
    <s v="09"/>
    <s v="Ariège"/>
    <s v="76"/>
    <s v="Occitanie"/>
    <x v="6"/>
    <s v="PPA"/>
    <s v="Sauge officinale"/>
    <s v="1"/>
    <n v="0"/>
    <n v="0.02"/>
    <n v="0"/>
    <n v="0"/>
    <n v="0.02"/>
    <n v="0.02"/>
  </r>
  <r>
    <x v="9"/>
    <s v="09"/>
    <s v="Ariège"/>
    <s v="76"/>
    <s v="Occitanie"/>
    <x v="6"/>
    <s v="PPA"/>
    <s v="Verveine odorante"/>
    <s v="1"/>
    <n v="0"/>
    <n v="0.03"/>
    <n v="0"/>
    <n v="0"/>
    <n v="0.03"/>
    <n v="0.03"/>
  </r>
  <r>
    <x v="9"/>
    <s v="09"/>
    <s v="Ariège"/>
    <s v="76"/>
    <s v="Occitanie"/>
    <x v="4"/>
    <s v="AFO"/>
    <s v="Autres plantes et surfaces fourragères n.c.a."/>
    <s v="22"/>
    <n v="156.61000000000001"/>
    <n v="13.59"/>
    <n v="24.38"/>
    <n v="0"/>
    <n v="37.97"/>
    <n v="194.58"/>
  </r>
  <r>
    <x v="9"/>
    <s v="09"/>
    <s v="Ariège"/>
    <s v="76"/>
    <s v="Occitanie"/>
    <x v="4"/>
    <s v="AFO"/>
    <s v="Betterave fourragère"/>
    <s v="1"/>
    <n v="0"/>
    <n v="0.18"/>
    <n v="0"/>
    <n v="0"/>
    <n v="0.18"/>
    <n v="0.18"/>
  </r>
  <r>
    <x v="9"/>
    <s v="09"/>
    <s v="Ariège"/>
    <s v="76"/>
    <s v="Occitanie"/>
    <x v="4"/>
    <s v="AFO"/>
    <s v="Luzerne"/>
    <s v="92"/>
    <n v="466.44"/>
    <n v="72.62"/>
    <n v="674.28"/>
    <n v="0"/>
    <n v="746.9"/>
    <n v="1213.3399999999999"/>
  </r>
  <r>
    <x v="9"/>
    <s v="09"/>
    <s v="Ariège"/>
    <s v="76"/>
    <s v="Occitanie"/>
    <x v="4"/>
    <s v="AFO"/>
    <s v="Maïs fourrager"/>
    <s v="1"/>
    <n v="0"/>
    <n v="3.34"/>
    <n v="0"/>
    <n v="0"/>
    <n v="3.34"/>
    <n v="3.34"/>
  </r>
  <r>
    <x v="9"/>
    <s v="09"/>
    <s v="Ariège"/>
    <s v="76"/>
    <s v="Occitanie"/>
    <x v="4"/>
    <s v="AFO"/>
    <s v="Mélanges fourragers"/>
    <s v="30"/>
    <n v="174.8"/>
    <n v="59.33"/>
    <n v="77.2"/>
    <n v="0"/>
    <n v="136.53"/>
    <n v="311.33"/>
  </r>
  <r>
    <x v="9"/>
    <s v="09"/>
    <s v="Ariège"/>
    <s v="76"/>
    <s v="Occitanie"/>
    <x v="4"/>
    <s v="AFO"/>
    <s v="Prairie temporaire"/>
    <s v="151"/>
    <n v="1529.9114"/>
    <n v="300.01"/>
    <n v="242.72"/>
    <n v="0"/>
    <n v="542.73"/>
    <n v="2072.6414"/>
  </r>
  <r>
    <x v="9"/>
    <s v="09"/>
    <s v="Ariège"/>
    <s v="76"/>
    <s v="Occitanie"/>
    <x v="4"/>
    <s v="AFO"/>
    <s v="Trèfle"/>
    <s v="25"/>
    <n v="158.85"/>
    <n v="23.45"/>
    <n v="66.34"/>
    <n v="0"/>
    <n v="89.79"/>
    <n v="248.64"/>
  </r>
  <r>
    <x v="9"/>
    <s v="09"/>
    <s v="Ariège"/>
    <s v="76"/>
    <s v="Occitanie"/>
    <x v="4"/>
    <s v="STH"/>
    <s v="Parcours herbeux (hors estives collectives)"/>
    <s v="184"/>
    <n v="3749.51"/>
    <n v="559.62"/>
    <n v="1669.44"/>
    <n v="0"/>
    <n v="2229.06"/>
    <n v="5978.57"/>
  </r>
  <r>
    <x v="9"/>
    <s v="09"/>
    <s v="Ariège"/>
    <s v="76"/>
    <s v="Occitanie"/>
    <x v="4"/>
    <s v="STH"/>
    <s v="Prairie permanente"/>
    <s v="309"/>
    <n v="7074.8355000000001"/>
    <n v="892.06"/>
    <n v="2768.12"/>
    <n v="0"/>
    <n v="3660.18"/>
    <n v="10735.0155"/>
  </r>
  <r>
    <x v="9"/>
    <s v="09"/>
    <s v="Ariège"/>
    <s v="76"/>
    <s v="Occitanie"/>
    <x v="5"/>
    <s v="VIG"/>
    <s v="Raisin de cuve"/>
    <s v="7"/>
    <n v="26.96"/>
    <n v="1.4"/>
    <n v="11.82"/>
    <n v="0"/>
    <n v="13.22"/>
    <n v="40.18"/>
  </r>
  <r>
    <x v="9"/>
    <s v="09"/>
    <s v="Ariège"/>
    <s v="76"/>
    <s v="Occitanie"/>
    <x v="5"/>
    <s v="VIG"/>
    <s v="Raisin de table"/>
    <s v="10"/>
    <n v="4.42"/>
    <n v="0"/>
    <n v="0.16"/>
    <n v="0"/>
    <n v="0.16"/>
    <n v="4.58"/>
  </r>
  <r>
    <x v="9"/>
    <s v="10"/>
    <s v="Aube"/>
    <s v="44"/>
    <s v="Grand Est"/>
    <x v="0"/>
    <s v="CIN"/>
    <s v="Chanvre"/>
    <s v="9"/>
    <n v="27.52"/>
    <n v="107.54"/>
    <n v="5.67"/>
    <n v="0"/>
    <n v="113.21"/>
    <n v="140.72999999999999"/>
  </r>
  <r>
    <x v="9"/>
    <s v="10"/>
    <s v="Aube"/>
    <s v="44"/>
    <s v="Grand Est"/>
    <x v="0"/>
    <s v="HLI"/>
    <s v="Autres surfaces, parcours collectifs et zones de cueillette"/>
    <s v="36"/>
    <n v="31.820399999999999"/>
    <n v="0.41"/>
    <n v="29.13"/>
    <n v="0"/>
    <n v="29.54"/>
    <n v="61.360399999999998"/>
  </r>
  <r>
    <x v="9"/>
    <s v="10"/>
    <s v="Aube"/>
    <s v="44"/>
    <s v="Grand Est"/>
    <x v="0"/>
    <s v="HLI"/>
    <s v="Champignons et truffes"/>
    <s v="1"/>
    <n v="2.75"/>
    <n v="0"/>
    <n v="0"/>
    <n v="0"/>
    <n v="0"/>
    <n v="2.75"/>
  </r>
  <r>
    <x v="9"/>
    <s v="10"/>
    <s v="Aube"/>
    <s v="44"/>
    <s v="Grand Est"/>
    <x v="0"/>
    <s v="HLI"/>
    <s v="Engrais vert"/>
    <s v="2"/>
    <n v="0"/>
    <n v="15.77"/>
    <n v="0"/>
    <n v="0"/>
    <n v="15.77"/>
    <n v="15.77"/>
  </r>
  <r>
    <x v="9"/>
    <s v="10"/>
    <s v="Aube"/>
    <s v="44"/>
    <s v="Grand Est"/>
    <x v="0"/>
    <s v="HLI"/>
    <s v="Gel fixe, friche, gel spécifique n’entrant pas en rotation"/>
    <s v="4"/>
    <n v="0"/>
    <n v="3.8"/>
    <n v="0"/>
    <n v="0"/>
    <n v="3.8"/>
    <n v="3.8"/>
  </r>
  <r>
    <x v="9"/>
    <s v="10"/>
    <s v="Aube"/>
    <s v="44"/>
    <s v="Grand Est"/>
    <x v="0"/>
    <s v="HLI"/>
    <s v="Jachère, gel entrant en rotation (yc bandes tampon et surfaces non exploitées temporairement)"/>
    <s v="41"/>
    <n v="60.095999999999997"/>
    <n v="17.8"/>
    <n v="42.19"/>
    <n v="0"/>
    <n v="59.99"/>
    <n v="120.086"/>
  </r>
  <r>
    <x v="9"/>
    <s v="10"/>
    <s v="Aube"/>
    <s v="44"/>
    <s v="Grand Est"/>
    <x v="0"/>
    <s v="HLI"/>
    <s v="Plants : plants de pépinière, bulbes, tubercules et rhizomes, boutures et greffons ; blanc de champignon"/>
    <s v="2"/>
    <n v="9.5500000000000007"/>
    <n v="0"/>
    <n v="0"/>
    <n v="0"/>
    <n v="0"/>
    <n v="9.5500000000000007"/>
  </r>
  <r>
    <x v="9"/>
    <s v="10"/>
    <s v="Aube"/>
    <s v="44"/>
    <s v="Grand Est"/>
    <x v="1"/>
    <s v="FRB"/>
    <s v="Fraises"/>
    <s v="2"/>
    <n v="0.2"/>
    <n v="0"/>
    <n v="0"/>
    <n v="0"/>
    <n v="0"/>
    <n v="0.2"/>
  </r>
  <r>
    <x v="9"/>
    <s v="10"/>
    <s v="Aube"/>
    <s v="44"/>
    <s v="Grand Est"/>
    <x v="1"/>
    <s v="FRB"/>
    <s v="Framboises"/>
    <s v="3"/>
    <n v="0.04"/>
    <n v="0"/>
    <n v="0"/>
    <n v="0"/>
    <n v="0"/>
    <n v="0.04"/>
  </r>
  <r>
    <x v="9"/>
    <s v="10"/>
    <s v="Aube"/>
    <s v="44"/>
    <s v="Grand Est"/>
    <x v="1"/>
    <s v="FRC"/>
    <s v="Noix"/>
    <s v="2"/>
    <n v="0.02"/>
    <n v="0"/>
    <n v="0"/>
    <n v="0"/>
    <n v="0"/>
    <n v="0.02"/>
  </r>
  <r>
    <x v="9"/>
    <s v="10"/>
    <s v="Aube"/>
    <s v="44"/>
    <s v="Grand Est"/>
    <x v="1"/>
    <s v="FRD"/>
    <s v="Autres fruits d'arbres ou d'arbustes n.c.a."/>
    <s v="4"/>
    <n v="1.7"/>
    <n v="0"/>
    <n v="0.05"/>
    <n v="0"/>
    <n v="0.05"/>
    <n v="1.75"/>
  </r>
  <r>
    <x v="9"/>
    <s v="10"/>
    <s v="Aube"/>
    <s v="44"/>
    <s v="Grand Est"/>
    <x v="1"/>
    <s v="FRNP"/>
    <s v="Autres fruits à pépins"/>
    <s v="2"/>
    <n v="0.11"/>
    <n v="0"/>
    <n v="0"/>
    <n v="0"/>
    <n v="0"/>
    <n v="0.11"/>
  </r>
  <r>
    <x v="9"/>
    <s v="10"/>
    <s v="Aube"/>
    <s v="44"/>
    <s v="Grand Est"/>
    <x v="1"/>
    <s v="FRNP"/>
    <s v="Cerises"/>
    <s v="3"/>
    <n v="0.48"/>
    <n v="0"/>
    <n v="0"/>
    <n v="0"/>
    <n v="0"/>
    <n v="0.48"/>
  </r>
  <r>
    <x v="9"/>
    <s v="10"/>
    <s v="Aube"/>
    <s v="44"/>
    <s v="Grand Est"/>
    <x v="1"/>
    <s v="FRNP"/>
    <s v="Kiwis"/>
    <s v="1"/>
    <n v="0.02"/>
    <n v="0"/>
    <n v="0"/>
    <n v="0"/>
    <n v="0"/>
    <n v="0.02"/>
  </r>
  <r>
    <x v="9"/>
    <s v="10"/>
    <s v="Aube"/>
    <s v="44"/>
    <s v="Grand Est"/>
    <x v="1"/>
    <s v="FRNP"/>
    <s v="Pêches"/>
    <s v="2"/>
    <n v="0.06"/>
    <n v="0"/>
    <n v="0"/>
    <n v="0"/>
    <n v="0"/>
    <n v="0.06"/>
  </r>
  <r>
    <x v="9"/>
    <s v="10"/>
    <s v="Aube"/>
    <s v="44"/>
    <s v="Grand Est"/>
    <x v="1"/>
    <s v="FRNP"/>
    <s v="Poires"/>
    <s v="3"/>
    <n v="0.92"/>
    <n v="0"/>
    <n v="0"/>
    <n v="0"/>
    <n v="0"/>
    <n v="0.92"/>
  </r>
  <r>
    <x v="9"/>
    <s v="10"/>
    <s v="Aube"/>
    <s v="44"/>
    <s v="Grand Est"/>
    <x v="1"/>
    <s v="FRNP"/>
    <s v="Pommes à cidre"/>
    <s v="6"/>
    <n v="22.27"/>
    <n v="3.0880000000000001"/>
    <n v="0"/>
    <n v="0"/>
    <n v="3.0880000000000001"/>
    <n v="25.358000000000001"/>
  </r>
  <r>
    <x v="9"/>
    <s v="10"/>
    <s v="Aube"/>
    <s v="44"/>
    <s v="Grand Est"/>
    <x v="1"/>
    <s v="FRNP"/>
    <s v="Pommes de table"/>
    <s v="5"/>
    <n v="0.4"/>
    <n v="0"/>
    <n v="0.09"/>
    <n v="0"/>
    <n v="0.09"/>
    <n v="0.49"/>
  </r>
  <r>
    <x v="9"/>
    <s v="10"/>
    <s v="Aube"/>
    <s v="44"/>
    <s v="Grand Est"/>
    <x v="1"/>
    <s v="FRNP"/>
    <s v="Prunes"/>
    <s v="3"/>
    <n v="7.0000000000000007E-2"/>
    <n v="0.14000000000000001"/>
    <n v="0"/>
    <n v="0"/>
    <n v="0.14000000000000001"/>
    <n v="0.21"/>
  </r>
  <r>
    <x v="9"/>
    <s v="10"/>
    <s v="Aube"/>
    <s v="44"/>
    <s v="Grand Est"/>
    <x v="2"/>
    <s v="CE"/>
    <s v="Autres céréales ou pseudo céréales"/>
    <s v="1"/>
    <n v="2.27"/>
    <n v="0"/>
    <n v="0"/>
    <n v="0"/>
    <n v="0"/>
    <n v="2.27"/>
  </r>
  <r>
    <x v="9"/>
    <s v="10"/>
    <s v="Aube"/>
    <s v="44"/>
    <s v="Grand Est"/>
    <x v="2"/>
    <s v="CE"/>
    <s v="Avoine"/>
    <s v="7"/>
    <n v="79.13"/>
    <n v="0"/>
    <n v="3.61"/>
    <n v="0"/>
    <n v="3.61"/>
    <n v="82.74"/>
  </r>
  <r>
    <x v="9"/>
    <s v="10"/>
    <s v="Aube"/>
    <s v="44"/>
    <s v="Grand Est"/>
    <x v="2"/>
    <s v="CE"/>
    <s v="Blé dur"/>
    <s v="1"/>
    <n v="0"/>
    <n v="0"/>
    <n v="5.26"/>
    <n v="0"/>
    <n v="5.26"/>
    <n v="5.26"/>
  </r>
  <r>
    <x v="9"/>
    <s v="10"/>
    <s v="Aube"/>
    <s v="44"/>
    <s v="Grand Est"/>
    <x v="2"/>
    <s v="CE"/>
    <s v="Blé tendre"/>
    <s v="37"/>
    <n v="472.74"/>
    <n v="270.42"/>
    <n v="367.63"/>
    <n v="0"/>
    <n v="638.04999999999995"/>
    <n v="1110.79"/>
  </r>
  <r>
    <x v="9"/>
    <s v="10"/>
    <s v="Aube"/>
    <s v="44"/>
    <s v="Grand Est"/>
    <x v="2"/>
    <s v="CE"/>
    <s v="Epeautre"/>
    <s v="7"/>
    <n v="49.92"/>
    <n v="1.1000000000000001"/>
    <n v="4.63"/>
    <n v="0"/>
    <n v="5.73"/>
    <n v="55.65"/>
  </r>
  <r>
    <x v="9"/>
    <s v="10"/>
    <s v="Aube"/>
    <s v="44"/>
    <s v="Grand Est"/>
    <x v="2"/>
    <s v="CE"/>
    <s v="Maïs grain (hors maïs doux)"/>
    <s v="2"/>
    <n v="15.33"/>
    <n v="0"/>
    <n v="0"/>
    <n v="0"/>
    <n v="0"/>
    <n v="15.33"/>
  </r>
  <r>
    <x v="9"/>
    <s v="10"/>
    <s v="Aube"/>
    <s v="44"/>
    <s v="Grand Est"/>
    <x v="2"/>
    <s v="CE"/>
    <s v="Mélanges Céréales-légumineuses"/>
    <s v="18"/>
    <n v="78.05"/>
    <n v="69.77"/>
    <n v="431.87"/>
    <n v="0"/>
    <n v="501.64"/>
    <n v="579.69000000000005"/>
  </r>
  <r>
    <x v="9"/>
    <s v="10"/>
    <s v="Aube"/>
    <s v="44"/>
    <s v="Grand Est"/>
    <x v="2"/>
    <s v="CE"/>
    <s v="Orges"/>
    <s v="24"/>
    <n v="96.71"/>
    <n v="204.65"/>
    <n v="96.47"/>
    <n v="0"/>
    <n v="301.12"/>
    <n v="397.83"/>
  </r>
  <r>
    <x v="9"/>
    <s v="10"/>
    <s v="Aube"/>
    <s v="44"/>
    <s v="Grand Est"/>
    <x v="2"/>
    <s v="CE"/>
    <s v="Sarrasin"/>
    <s v="9"/>
    <n v="81.73"/>
    <n v="0"/>
    <n v="1.82"/>
    <n v="0"/>
    <n v="1.82"/>
    <n v="83.55"/>
  </r>
  <r>
    <x v="9"/>
    <s v="10"/>
    <s v="Aube"/>
    <s v="44"/>
    <s v="Grand Est"/>
    <x v="2"/>
    <s v="CE"/>
    <s v="Seigle"/>
    <s v="1"/>
    <n v="1.82"/>
    <n v="0"/>
    <n v="0"/>
    <n v="0"/>
    <n v="0"/>
    <n v="1.82"/>
  </r>
  <r>
    <x v="9"/>
    <s v="10"/>
    <s v="Aube"/>
    <s v="44"/>
    <s v="Grand Est"/>
    <x v="2"/>
    <s v="CE"/>
    <s v="Sorgho"/>
    <s v="1"/>
    <n v="0"/>
    <n v="6.79"/>
    <n v="0"/>
    <n v="0"/>
    <n v="6.79"/>
    <n v="6.79"/>
  </r>
  <r>
    <x v="9"/>
    <s v="10"/>
    <s v="Aube"/>
    <s v="44"/>
    <s v="Grand Est"/>
    <x v="2"/>
    <s v="CE"/>
    <s v="Triticale"/>
    <s v="18"/>
    <n v="149.04"/>
    <n v="0"/>
    <n v="104.22"/>
    <n v="0"/>
    <n v="104.22"/>
    <n v="253.26"/>
  </r>
  <r>
    <x v="9"/>
    <s v="10"/>
    <s v="Aube"/>
    <s v="44"/>
    <s v="Grand Est"/>
    <x v="2"/>
    <s v="LES"/>
    <s v="Lentilles, sèches"/>
    <s v="10"/>
    <n v="75.72"/>
    <n v="0"/>
    <n v="0"/>
    <n v="0"/>
    <n v="0"/>
    <n v="75.72"/>
  </r>
  <r>
    <x v="9"/>
    <s v="10"/>
    <s v="Aube"/>
    <s v="44"/>
    <s v="Grand Est"/>
    <x v="2"/>
    <s v="LES"/>
    <s v="Pois chiches, secs"/>
    <s v="2"/>
    <n v="1.87"/>
    <n v="0"/>
    <n v="10.32"/>
    <n v="0"/>
    <n v="10.32"/>
    <n v="12.19"/>
  </r>
  <r>
    <x v="9"/>
    <s v="10"/>
    <s v="Aube"/>
    <s v="44"/>
    <s v="Grand Est"/>
    <x v="2"/>
    <s v="OL"/>
    <s v="Colza"/>
    <s v="7"/>
    <n v="4.18"/>
    <n v="113.08"/>
    <n v="0"/>
    <n v="0"/>
    <n v="113.08"/>
    <n v="117.26"/>
  </r>
  <r>
    <x v="9"/>
    <s v="10"/>
    <s v="Aube"/>
    <s v="44"/>
    <s v="Grand Est"/>
    <x v="2"/>
    <s v="OL"/>
    <s v="Fèves de soja"/>
    <s v="7"/>
    <n v="7.8"/>
    <n v="0.86"/>
    <n v="22.32"/>
    <n v="0"/>
    <n v="23.18"/>
    <n v="30.98"/>
  </r>
  <r>
    <x v="9"/>
    <s v="10"/>
    <s v="Aube"/>
    <s v="44"/>
    <s v="Grand Est"/>
    <x v="2"/>
    <s v="OL"/>
    <s v="Tournesol"/>
    <s v="8"/>
    <n v="31.13"/>
    <n v="2.2200000000000002"/>
    <n v="33.340000000000003"/>
    <n v="0"/>
    <n v="35.56"/>
    <n v="66.69"/>
  </r>
  <r>
    <x v="9"/>
    <s v="10"/>
    <s v="Aube"/>
    <s v="44"/>
    <s v="Grand Est"/>
    <x v="2"/>
    <s v="PR"/>
    <s v="Fèves, sèches (yc féveroles)"/>
    <s v="5"/>
    <n v="15.63"/>
    <n v="9.76"/>
    <n v="0.5"/>
    <n v="0"/>
    <n v="10.26"/>
    <n v="25.89"/>
  </r>
  <r>
    <x v="9"/>
    <s v="10"/>
    <s v="Aube"/>
    <s v="44"/>
    <s v="Grand Est"/>
    <x v="2"/>
    <s v="PR"/>
    <s v="Légumes à cosse, secs n.c.a."/>
    <s v="2"/>
    <n v="4"/>
    <n v="0"/>
    <n v="2.75"/>
    <n v="0"/>
    <n v="2.75"/>
    <n v="6.75"/>
  </r>
  <r>
    <x v="9"/>
    <s v="10"/>
    <s v="Aube"/>
    <s v="44"/>
    <s v="Grand Est"/>
    <x v="2"/>
    <s v="PR"/>
    <s v="Lupin"/>
    <s v="1"/>
    <n v="2.48"/>
    <n v="0"/>
    <n v="0"/>
    <n v="0"/>
    <n v="0"/>
    <n v="2.48"/>
  </r>
  <r>
    <x v="9"/>
    <s v="10"/>
    <s v="Aube"/>
    <s v="44"/>
    <s v="Grand Est"/>
    <x v="2"/>
    <s v="PR"/>
    <s v="Pois, secs"/>
    <s v="16"/>
    <n v="84.38"/>
    <n v="13.68"/>
    <n v="88.43"/>
    <n v="0"/>
    <n v="102.11"/>
    <n v="186.49"/>
  </r>
  <r>
    <x v="9"/>
    <s v="10"/>
    <s v="Aube"/>
    <s v="44"/>
    <s v="Grand Est"/>
    <x v="7"/>
    <s v="SNA"/>
    <s v="Autres surfaces non productive et surfaces non agricoles"/>
    <s v="2"/>
    <n v="0.2"/>
    <n v="7.0000000000000007E-2"/>
    <n v="0"/>
    <n v="0"/>
    <n v="7.0000000000000007E-2"/>
    <n v="0.27"/>
  </r>
  <r>
    <x v="9"/>
    <s v="10"/>
    <s v="Aube"/>
    <s v="44"/>
    <s v="Grand Est"/>
    <x v="3"/>
    <s v="LEF"/>
    <s v="Asperges"/>
    <s v="1"/>
    <n v="1.76"/>
    <n v="0"/>
    <n v="0"/>
    <n v="0"/>
    <n v="0"/>
    <n v="1.76"/>
  </r>
  <r>
    <x v="9"/>
    <s v="10"/>
    <s v="Aube"/>
    <s v="44"/>
    <s v="Grand Est"/>
    <x v="3"/>
    <s v="LEF"/>
    <s v="Betteraves rouges et à salade"/>
    <s v="2"/>
    <n v="8.7799999999999994"/>
    <n v="0"/>
    <n v="0"/>
    <n v="0"/>
    <n v="0"/>
    <n v="8.7799999999999994"/>
  </r>
  <r>
    <x v="9"/>
    <s v="10"/>
    <s v="Aube"/>
    <s v="44"/>
    <s v="Grand Est"/>
    <x v="3"/>
    <s v="LEF"/>
    <s v="Carottes"/>
    <s v="2"/>
    <n v="13.53"/>
    <n v="0"/>
    <n v="0"/>
    <n v="0"/>
    <n v="0"/>
    <n v="13.53"/>
  </r>
  <r>
    <x v="9"/>
    <s v="10"/>
    <s v="Aube"/>
    <s v="44"/>
    <s v="Grand Est"/>
    <x v="3"/>
    <s v="LEF"/>
    <s v="Céleris raves"/>
    <s v="2"/>
    <n v="3.99"/>
    <n v="0"/>
    <n v="0"/>
    <n v="0"/>
    <n v="0"/>
    <n v="3.99"/>
  </r>
  <r>
    <x v="9"/>
    <s v="10"/>
    <s v="Aube"/>
    <s v="44"/>
    <s v="Grand Est"/>
    <x v="3"/>
    <s v="LEF"/>
    <s v="Choux"/>
    <s v="2"/>
    <n v="2.13"/>
    <n v="0"/>
    <n v="0"/>
    <n v="0"/>
    <n v="0"/>
    <n v="2.13"/>
  </r>
  <r>
    <x v="9"/>
    <s v="10"/>
    <s v="Aube"/>
    <s v="44"/>
    <s v="Grand Est"/>
    <x v="3"/>
    <s v="LEF"/>
    <s v="Courges et citrouilles"/>
    <s v="2"/>
    <n v="0.54"/>
    <n v="0"/>
    <n v="0"/>
    <n v="0"/>
    <n v="0"/>
    <n v="0.54"/>
  </r>
  <r>
    <x v="9"/>
    <s v="10"/>
    <s v="Aube"/>
    <s v="44"/>
    <s v="Grand Est"/>
    <x v="3"/>
    <s v="LEF"/>
    <s v="Légumes frais n.c.a."/>
    <s v="9"/>
    <n v="13.651999999999999"/>
    <n v="0"/>
    <n v="0"/>
    <n v="0"/>
    <n v="0"/>
    <n v="13.651999999999999"/>
  </r>
  <r>
    <x v="9"/>
    <s v="10"/>
    <s v="Aube"/>
    <s v="44"/>
    <s v="Grand Est"/>
    <x v="3"/>
    <s v="LEF"/>
    <s v="Légumes frais plein champ"/>
    <s v="4"/>
    <n v="14.11"/>
    <n v="0"/>
    <n v="0"/>
    <n v="0"/>
    <n v="0"/>
    <n v="14.11"/>
  </r>
  <r>
    <x v="9"/>
    <s v="10"/>
    <s v="Aube"/>
    <s v="44"/>
    <s v="Grand Est"/>
    <x v="3"/>
    <s v="LEF"/>
    <s v="Légumes frais sous abris"/>
    <s v="4"/>
    <n v="0.9"/>
    <n v="0"/>
    <n v="0"/>
    <n v="0"/>
    <n v="0"/>
    <n v="0.9"/>
  </r>
  <r>
    <x v="9"/>
    <s v="10"/>
    <s v="Aube"/>
    <s v="44"/>
    <s v="Grand Est"/>
    <x v="3"/>
    <s v="LEF"/>
    <s v="Oignons"/>
    <s v="3"/>
    <n v="21.2"/>
    <n v="0"/>
    <n v="0"/>
    <n v="0"/>
    <n v="0"/>
    <n v="21.2"/>
  </r>
  <r>
    <x v="9"/>
    <s v="10"/>
    <s v="Aube"/>
    <s v="44"/>
    <s v="Grand Est"/>
    <x v="3"/>
    <s v="LEF"/>
    <s v="Pommes de terre (hors féculière)"/>
    <s v="6"/>
    <n v="91.01"/>
    <n v="0"/>
    <n v="0"/>
    <n v="0"/>
    <n v="0"/>
    <n v="91.01"/>
  </r>
  <r>
    <x v="9"/>
    <s v="10"/>
    <s v="Aube"/>
    <s v="44"/>
    <s v="Grand Est"/>
    <x v="6"/>
    <s v="PPA"/>
    <s v="Autres plantes à épices, aromatiques, médicinales et pharmaceutiques"/>
    <s v="4"/>
    <n v="7.0000000000000007E-2"/>
    <n v="1.3"/>
    <n v="21.35"/>
    <n v="0"/>
    <n v="22.65"/>
    <n v="22.72"/>
  </r>
  <r>
    <x v="9"/>
    <s v="10"/>
    <s v="Aube"/>
    <s v="44"/>
    <s v="Grand Est"/>
    <x v="4"/>
    <s v="AFO"/>
    <s v="Autres plantes et surfaces fourragères n.c.a."/>
    <s v="3"/>
    <n v="24.09"/>
    <n v="7.8"/>
    <n v="0"/>
    <n v="0"/>
    <n v="7.8"/>
    <n v="31.89"/>
  </r>
  <r>
    <x v="9"/>
    <s v="10"/>
    <s v="Aube"/>
    <s v="44"/>
    <s v="Grand Est"/>
    <x v="4"/>
    <s v="AFO"/>
    <s v="Luzerne"/>
    <s v="23"/>
    <n v="139.5"/>
    <n v="133.87"/>
    <n v="45.3"/>
    <n v="0"/>
    <n v="179.17"/>
    <n v="318.67"/>
  </r>
  <r>
    <x v="9"/>
    <s v="10"/>
    <s v="Aube"/>
    <s v="44"/>
    <s v="Grand Est"/>
    <x v="4"/>
    <s v="AFO"/>
    <s v="Mélanges fourragers"/>
    <s v="8"/>
    <n v="105.66"/>
    <n v="52.13"/>
    <n v="1.29"/>
    <n v="0"/>
    <n v="53.42"/>
    <n v="159.08000000000001"/>
  </r>
  <r>
    <x v="9"/>
    <s v="10"/>
    <s v="Aube"/>
    <s v="44"/>
    <s v="Grand Est"/>
    <x v="4"/>
    <s v="AFO"/>
    <s v="Prairie temporaire"/>
    <s v="29"/>
    <n v="238.74"/>
    <n v="59.503399999999999"/>
    <n v="135.11000000000001"/>
    <n v="0"/>
    <n v="194.61340000000001"/>
    <n v="433.35340000000002"/>
  </r>
  <r>
    <x v="9"/>
    <s v="10"/>
    <s v="Aube"/>
    <s v="44"/>
    <s v="Grand Est"/>
    <x v="4"/>
    <s v="AFO"/>
    <s v="Trèfle"/>
    <s v="5"/>
    <n v="32.15"/>
    <n v="0"/>
    <n v="38.270000000000003"/>
    <n v="0"/>
    <n v="38.270000000000003"/>
    <n v="70.42"/>
  </r>
  <r>
    <x v="9"/>
    <s v="10"/>
    <s v="Aube"/>
    <s v="44"/>
    <s v="Grand Est"/>
    <x v="4"/>
    <s v="STH"/>
    <s v="Parcours herbeux (hors estives collectives)"/>
    <s v="2"/>
    <n v="0.94"/>
    <n v="0"/>
    <n v="0"/>
    <n v="0"/>
    <n v="0"/>
    <n v="0.94"/>
  </r>
  <r>
    <x v="9"/>
    <s v="10"/>
    <s v="Aube"/>
    <s v="44"/>
    <s v="Grand Est"/>
    <x v="4"/>
    <s v="STH"/>
    <s v="Prairie permanente"/>
    <s v="23"/>
    <n v="330.25"/>
    <n v="34.979999999999997"/>
    <n v="224.33"/>
    <n v="0"/>
    <n v="259.31"/>
    <n v="589.55999999999995"/>
  </r>
  <r>
    <x v="9"/>
    <s v="10"/>
    <s v="Aube"/>
    <s v="44"/>
    <s v="Grand Est"/>
    <x v="5"/>
    <s v="VIG"/>
    <s v="Raisin de cuve"/>
    <s v="43"/>
    <n v="129.5924"/>
    <n v="13.18"/>
    <n v="7.24"/>
    <n v="26.92"/>
    <n v="47.34"/>
    <n v="176.9324"/>
  </r>
  <r>
    <x v="9"/>
    <s v="11"/>
    <s v="Aude"/>
    <s v="76"/>
    <s v="Occitanie"/>
    <x v="0"/>
    <s v="HLI"/>
    <s v="Autres surfaces, parcours collectifs et zones de cueillette"/>
    <s v="302"/>
    <n v="1159.1271999999999"/>
    <n v="113.28"/>
    <n v="109.85"/>
    <n v="6.67"/>
    <n v="229.8"/>
    <n v="1388.9272000000001"/>
  </r>
  <r>
    <x v="9"/>
    <s v="11"/>
    <s v="Aude"/>
    <s v="76"/>
    <s v="Occitanie"/>
    <x v="0"/>
    <s v="HLI"/>
    <s v="Champignons et truffes"/>
    <s v="14"/>
    <n v="5.7389000000000001"/>
    <n v="4.3499999999999996"/>
    <n v="3.88"/>
    <n v="0"/>
    <n v="8.23"/>
    <n v="13.9689"/>
  </r>
  <r>
    <x v="9"/>
    <s v="11"/>
    <s v="Aude"/>
    <s v="76"/>
    <s v="Occitanie"/>
    <x v="0"/>
    <s v="HLI"/>
    <s v="Engrais vert"/>
    <s v="5"/>
    <n v="1.3460000000000001"/>
    <n v="9.3800000000000008"/>
    <n v="0"/>
    <n v="0"/>
    <n v="9.3800000000000008"/>
    <n v="10.726000000000001"/>
  </r>
  <r>
    <x v="9"/>
    <s v="11"/>
    <s v="Aude"/>
    <s v="76"/>
    <s v="Occitanie"/>
    <x v="0"/>
    <s v="HLI"/>
    <s v="Fleurs coupées et boutons de fleurs"/>
    <s v="2"/>
    <n v="0.42799999999999999"/>
    <n v="0"/>
    <n v="0"/>
    <n v="0"/>
    <n v="0"/>
    <n v="0.42799999999999999"/>
  </r>
  <r>
    <x v="9"/>
    <s v="11"/>
    <s v="Aude"/>
    <s v="76"/>
    <s v="Occitanie"/>
    <x v="0"/>
    <s v="HLI"/>
    <s v="Gel fixe, friche, gel spécifique n’entrant pas en rotation"/>
    <s v="39"/>
    <n v="86.501000000000005"/>
    <n v="12.144299999999999"/>
    <n v="1"/>
    <n v="0"/>
    <n v="13.144299999999999"/>
    <n v="99.645300000000006"/>
  </r>
  <r>
    <x v="9"/>
    <s v="11"/>
    <s v="Aude"/>
    <s v="76"/>
    <s v="Occitanie"/>
    <x v="0"/>
    <s v="HLI"/>
    <s v="Jachère, gel entrant en rotation (yc bandes tampon et surfaces non exploitées temporairement)"/>
    <s v="134"/>
    <n v="466.7294"/>
    <n v="73.53"/>
    <n v="109.52"/>
    <n v="1.07"/>
    <n v="184.12"/>
    <n v="650.84939999999995"/>
  </r>
  <r>
    <x v="9"/>
    <s v="11"/>
    <s v="Aude"/>
    <s v="76"/>
    <s v="Occitanie"/>
    <x v="0"/>
    <s v="HLI"/>
    <s v="Plants : plants de pépinière, bulbes, tubercules et rhizomes, boutures et greffons ; blanc de champignon"/>
    <s v="9"/>
    <n v="1.8480000000000001"/>
    <n v="0.01"/>
    <n v="0"/>
    <n v="0"/>
    <n v="0.01"/>
    <n v="1.8580000000000001"/>
  </r>
  <r>
    <x v="9"/>
    <s v="11"/>
    <s v="Aude"/>
    <s v="76"/>
    <s v="Occitanie"/>
    <x v="1"/>
    <s v="FRB"/>
    <s v="Autres baies (hors cassis et myrtilles)"/>
    <s v="1"/>
    <n v="0.38"/>
    <n v="0"/>
    <n v="0"/>
    <n v="0"/>
    <n v="0"/>
    <n v="0.38"/>
  </r>
  <r>
    <x v="9"/>
    <s v="11"/>
    <s v="Aude"/>
    <s v="76"/>
    <s v="Occitanie"/>
    <x v="1"/>
    <s v="FRB"/>
    <s v="Cassis"/>
    <s v="3"/>
    <n v="0.61"/>
    <n v="0"/>
    <n v="0"/>
    <n v="0"/>
    <n v="0"/>
    <n v="0.61"/>
  </r>
  <r>
    <x v="9"/>
    <s v="11"/>
    <s v="Aude"/>
    <s v="76"/>
    <s v="Occitanie"/>
    <x v="1"/>
    <s v="FRB"/>
    <s v="Fraises"/>
    <s v="7"/>
    <n v="1.87"/>
    <n v="0"/>
    <n v="0"/>
    <n v="0"/>
    <n v="0"/>
    <n v="1.87"/>
  </r>
  <r>
    <x v="9"/>
    <s v="11"/>
    <s v="Aude"/>
    <s v="76"/>
    <s v="Occitanie"/>
    <x v="1"/>
    <s v="FRB"/>
    <s v="Framboises"/>
    <s v="7"/>
    <n v="0.38"/>
    <n v="0"/>
    <n v="0"/>
    <n v="0"/>
    <n v="0"/>
    <n v="0.38"/>
  </r>
  <r>
    <x v="9"/>
    <s v="11"/>
    <s v="Aude"/>
    <s v="76"/>
    <s v="Occitanie"/>
    <x v="1"/>
    <s v="FRB"/>
    <s v="Myrtilles"/>
    <s v="1"/>
    <n v="0.15"/>
    <n v="0"/>
    <n v="0"/>
    <n v="0"/>
    <n v="0"/>
    <n v="0.15"/>
  </r>
  <r>
    <x v="9"/>
    <s v="11"/>
    <s v="Aude"/>
    <s v="76"/>
    <s v="Occitanie"/>
    <x v="1"/>
    <s v="FRC"/>
    <s v="Amandes"/>
    <s v="7"/>
    <n v="5.12"/>
    <n v="1.93"/>
    <n v="2.27"/>
    <n v="0"/>
    <n v="4.2"/>
    <n v="9.32"/>
  </r>
  <r>
    <x v="9"/>
    <s v="11"/>
    <s v="Aude"/>
    <s v="76"/>
    <s v="Occitanie"/>
    <x v="1"/>
    <s v="FRC"/>
    <s v="Autres fruits à coque (à l'exclusion des noix sauvages, arachides et noix de coco)"/>
    <s v="1"/>
    <n v="1.01"/>
    <n v="0"/>
    <n v="0"/>
    <n v="0"/>
    <n v="0"/>
    <n v="1.01"/>
  </r>
  <r>
    <x v="9"/>
    <s v="11"/>
    <s v="Aude"/>
    <s v="76"/>
    <s v="Occitanie"/>
    <x v="1"/>
    <s v="FRC"/>
    <s v="Châtaignes et marrons"/>
    <s v="1"/>
    <n v="0.31"/>
    <n v="0"/>
    <n v="0"/>
    <n v="0"/>
    <n v="0"/>
    <n v="0.31"/>
  </r>
  <r>
    <x v="9"/>
    <s v="11"/>
    <s v="Aude"/>
    <s v="76"/>
    <s v="Occitanie"/>
    <x v="1"/>
    <s v="FRC"/>
    <s v="Noisettes"/>
    <s v="2"/>
    <n v="0.83"/>
    <n v="0.76"/>
    <n v="0"/>
    <n v="0"/>
    <n v="0.76"/>
    <n v="1.59"/>
  </r>
  <r>
    <x v="9"/>
    <s v="11"/>
    <s v="Aude"/>
    <s v="76"/>
    <s v="Occitanie"/>
    <x v="1"/>
    <s v="FRC"/>
    <s v="Noix"/>
    <s v="5"/>
    <n v="0.77"/>
    <n v="0.27"/>
    <n v="11.88"/>
    <n v="0.6"/>
    <n v="12.75"/>
    <n v="13.52"/>
  </r>
  <r>
    <x v="9"/>
    <s v="11"/>
    <s v="Aude"/>
    <s v="76"/>
    <s v="Occitanie"/>
    <x v="1"/>
    <s v="FRD"/>
    <s v="Autres fruits d'arbres ou d'arbustes n.c.a."/>
    <s v="30"/>
    <n v="26.189"/>
    <n v="0.14000000000000001"/>
    <n v="1.2"/>
    <n v="0"/>
    <n v="1.34"/>
    <n v="27.529"/>
  </r>
  <r>
    <x v="9"/>
    <s v="11"/>
    <s v="Aude"/>
    <s v="76"/>
    <s v="Occitanie"/>
    <x v="1"/>
    <s v="FRNP"/>
    <s v="Abricots"/>
    <s v="11"/>
    <n v="3"/>
    <n v="1.78"/>
    <n v="0.05"/>
    <n v="0"/>
    <n v="1.83"/>
    <n v="4.83"/>
  </r>
  <r>
    <x v="9"/>
    <s v="11"/>
    <s v="Aude"/>
    <s v="76"/>
    <s v="Occitanie"/>
    <x v="1"/>
    <s v="FRNP"/>
    <s v="Autres fruits à noyau"/>
    <s v="10"/>
    <n v="11.3711"/>
    <n v="1.1000000000000001"/>
    <n v="0"/>
    <n v="0.72"/>
    <n v="1.82"/>
    <n v="13.1911"/>
  </r>
  <r>
    <x v="9"/>
    <s v="11"/>
    <s v="Aude"/>
    <s v="76"/>
    <s v="Occitanie"/>
    <x v="1"/>
    <s v="FRNP"/>
    <s v="Autres fruits à pépins"/>
    <s v="2"/>
    <n v="0"/>
    <n v="0"/>
    <n v="0.41"/>
    <n v="0.43"/>
    <n v="0.84"/>
    <n v="0.84"/>
  </r>
  <r>
    <x v="9"/>
    <s v="11"/>
    <s v="Aude"/>
    <s v="76"/>
    <s v="Occitanie"/>
    <x v="1"/>
    <s v="FRNP"/>
    <s v="Cerises"/>
    <s v="16"/>
    <n v="5.52"/>
    <n v="1.3"/>
    <n v="2.34"/>
    <n v="0"/>
    <n v="3.64"/>
    <n v="9.16"/>
  </r>
  <r>
    <x v="9"/>
    <s v="11"/>
    <s v="Aude"/>
    <s v="76"/>
    <s v="Occitanie"/>
    <x v="1"/>
    <s v="FRNP"/>
    <s v="Figues"/>
    <s v="7"/>
    <n v="3.58"/>
    <n v="0.98"/>
    <n v="0.15"/>
    <n v="0"/>
    <n v="1.1299999999999999"/>
    <n v="4.71"/>
  </r>
  <r>
    <x v="9"/>
    <s v="11"/>
    <s v="Aude"/>
    <s v="76"/>
    <s v="Occitanie"/>
    <x v="1"/>
    <s v="FRNP"/>
    <s v="Olives"/>
    <s v="92"/>
    <n v="185.7833"/>
    <n v="39.64"/>
    <n v="24.43"/>
    <n v="28.43"/>
    <n v="92.5"/>
    <n v="278.2833"/>
  </r>
  <r>
    <x v="9"/>
    <s v="11"/>
    <s v="Aude"/>
    <s v="76"/>
    <s v="Occitanie"/>
    <x v="1"/>
    <s v="FRNP"/>
    <s v="Pêches"/>
    <s v="3"/>
    <n v="0.37"/>
    <n v="0"/>
    <n v="0"/>
    <n v="0"/>
    <n v="0"/>
    <n v="0.37"/>
  </r>
  <r>
    <x v="9"/>
    <s v="11"/>
    <s v="Aude"/>
    <s v="76"/>
    <s v="Occitanie"/>
    <x v="1"/>
    <s v="FRNP"/>
    <s v="Poires"/>
    <s v="2"/>
    <n v="0.05"/>
    <n v="0"/>
    <n v="0.12"/>
    <n v="0"/>
    <n v="0.12"/>
    <n v="0.17"/>
  </r>
  <r>
    <x v="9"/>
    <s v="11"/>
    <s v="Aude"/>
    <s v="76"/>
    <s v="Occitanie"/>
    <x v="1"/>
    <s v="FRNP"/>
    <s v="Pommes à cidre"/>
    <s v="7"/>
    <n v="3.77"/>
    <n v="0.95"/>
    <n v="2.27"/>
    <n v="0"/>
    <n v="3.22"/>
    <n v="6.99"/>
  </r>
  <r>
    <x v="9"/>
    <s v="11"/>
    <s v="Aude"/>
    <s v="76"/>
    <s v="Occitanie"/>
    <x v="1"/>
    <s v="FRNP"/>
    <s v="Pommes de table"/>
    <s v="18"/>
    <n v="11.83"/>
    <n v="0"/>
    <n v="1.96"/>
    <n v="0"/>
    <n v="1.96"/>
    <n v="13.79"/>
  </r>
  <r>
    <x v="9"/>
    <s v="11"/>
    <s v="Aude"/>
    <s v="76"/>
    <s v="Occitanie"/>
    <x v="1"/>
    <s v="FRNP"/>
    <s v="Prunes"/>
    <s v="4"/>
    <n v="0.89"/>
    <n v="0.23"/>
    <n v="0"/>
    <n v="0"/>
    <n v="0.23"/>
    <n v="1.1200000000000001"/>
  </r>
  <r>
    <x v="9"/>
    <s v="11"/>
    <s v="Aude"/>
    <s v="76"/>
    <s v="Occitanie"/>
    <x v="2"/>
    <s v="CE"/>
    <s v="Autres céréales ou pseudo céréales"/>
    <s v="2"/>
    <n v="8.68"/>
    <n v="0"/>
    <n v="12.35"/>
    <n v="0"/>
    <n v="12.35"/>
    <n v="21.03"/>
  </r>
  <r>
    <x v="9"/>
    <s v="11"/>
    <s v="Aude"/>
    <s v="76"/>
    <s v="Occitanie"/>
    <x v="2"/>
    <s v="CE"/>
    <s v="Avoine"/>
    <s v="18"/>
    <n v="63.39"/>
    <n v="38"/>
    <n v="19.25"/>
    <n v="0"/>
    <n v="57.25"/>
    <n v="120.64"/>
  </r>
  <r>
    <x v="9"/>
    <s v="11"/>
    <s v="Aude"/>
    <s v="76"/>
    <s v="Occitanie"/>
    <x v="2"/>
    <s v="CE"/>
    <s v="Blé dur"/>
    <s v="62"/>
    <n v="416.27"/>
    <n v="696.53"/>
    <n v="23.66"/>
    <n v="0"/>
    <n v="720.19"/>
    <n v="1136.46"/>
  </r>
  <r>
    <x v="9"/>
    <s v="11"/>
    <s v="Aude"/>
    <s v="76"/>
    <s v="Occitanie"/>
    <x v="2"/>
    <s v="CE"/>
    <s v="Blé tendre"/>
    <s v="88"/>
    <n v="435.7"/>
    <n v="96.04"/>
    <n v="316.36"/>
    <n v="0"/>
    <n v="412.4"/>
    <n v="848.1"/>
  </r>
  <r>
    <x v="9"/>
    <s v="11"/>
    <s v="Aude"/>
    <s v="76"/>
    <s v="Occitanie"/>
    <x v="2"/>
    <s v="CE"/>
    <s v="Epeautre"/>
    <s v="20"/>
    <n v="103.59"/>
    <n v="0.98"/>
    <n v="0"/>
    <n v="0"/>
    <n v="0.98"/>
    <n v="104.57"/>
  </r>
  <r>
    <x v="9"/>
    <s v="11"/>
    <s v="Aude"/>
    <s v="76"/>
    <s v="Occitanie"/>
    <x v="2"/>
    <s v="CE"/>
    <s v="Maïs grain (hors maïs doux)"/>
    <s v="10"/>
    <n v="51.77"/>
    <n v="10.88"/>
    <n v="1.4"/>
    <n v="0"/>
    <n v="12.28"/>
    <n v="64.05"/>
  </r>
  <r>
    <x v="9"/>
    <s v="11"/>
    <s v="Aude"/>
    <s v="76"/>
    <s v="Occitanie"/>
    <x v="2"/>
    <s v="CE"/>
    <s v="Mélanges Céréales-légumineuses"/>
    <s v="18"/>
    <n v="149.3312"/>
    <n v="27.87"/>
    <n v="9.26"/>
    <n v="0"/>
    <n v="37.130000000000003"/>
    <n v="186.46119999999999"/>
  </r>
  <r>
    <x v="9"/>
    <s v="11"/>
    <s v="Aude"/>
    <s v="76"/>
    <s v="Occitanie"/>
    <x v="2"/>
    <s v="CE"/>
    <s v="Mélanges Céréaliers (sans légumineuses)"/>
    <s v="7"/>
    <n v="18.896999999999998"/>
    <n v="33.4"/>
    <n v="29.51"/>
    <n v="0"/>
    <n v="62.91"/>
    <n v="81.807000000000002"/>
  </r>
  <r>
    <x v="9"/>
    <s v="11"/>
    <s v="Aude"/>
    <s v="76"/>
    <s v="Occitanie"/>
    <x v="2"/>
    <s v="CE"/>
    <s v="Orges"/>
    <s v="79"/>
    <n v="281.70479999999998"/>
    <n v="206.76"/>
    <n v="200.85"/>
    <n v="0"/>
    <n v="407.61"/>
    <n v="689.31479999999999"/>
  </r>
  <r>
    <x v="9"/>
    <s v="11"/>
    <s v="Aude"/>
    <s v="76"/>
    <s v="Occitanie"/>
    <x v="2"/>
    <s v="CE"/>
    <s v="Sarrasin"/>
    <s v="9"/>
    <n v="17.63"/>
    <n v="21.38"/>
    <n v="84.17"/>
    <n v="0"/>
    <n v="105.55"/>
    <n v="123.18"/>
  </r>
  <r>
    <x v="9"/>
    <s v="11"/>
    <s v="Aude"/>
    <s v="76"/>
    <s v="Occitanie"/>
    <x v="2"/>
    <s v="CE"/>
    <s v="Seigle"/>
    <s v="1"/>
    <n v="4.9000000000000004"/>
    <n v="0"/>
    <n v="0"/>
    <n v="0"/>
    <n v="0"/>
    <n v="4.9000000000000004"/>
  </r>
  <r>
    <x v="9"/>
    <s v="11"/>
    <s v="Aude"/>
    <s v="76"/>
    <s v="Occitanie"/>
    <x v="2"/>
    <s v="CE"/>
    <s v="Sorgho"/>
    <s v="6"/>
    <n v="16.2"/>
    <n v="26.38"/>
    <n v="0"/>
    <n v="0"/>
    <n v="26.38"/>
    <n v="42.58"/>
  </r>
  <r>
    <x v="9"/>
    <s v="11"/>
    <s v="Aude"/>
    <s v="76"/>
    <s v="Occitanie"/>
    <x v="2"/>
    <s v="CE"/>
    <s v="Triticale"/>
    <s v="29"/>
    <n v="104.37"/>
    <n v="65.62"/>
    <n v="41.9"/>
    <n v="0"/>
    <n v="107.52"/>
    <n v="211.89"/>
  </r>
  <r>
    <x v="9"/>
    <s v="11"/>
    <s v="Aude"/>
    <s v="76"/>
    <s v="Occitanie"/>
    <x v="2"/>
    <s v="LES"/>
    <s v="Autres légumes secs"/>
    <s v="2"/>
    <n v="11.32"/>
    <n v="0"/>
    <n v="0"/>
    <n v="0"/>
    <n v="0"/>
    <n v="11.32"/>
  </r>
  <r>
    <x v="9"/>
    <s v="11"/>
    <s v="Aude"/>
    <s v="76"/>
    <s v="Occitanie"/>
    <x v="2"/>
    <s v="LES"/>
    <s v="Lentilles, sèches"/>
    <s v="21"/>
    <n v="160.46"/>
    <n v="0"/>
    <n v="16.41"/>
    <n v="0"/>
    <n v="16.41"/>
    <n v="176.87"/>
  </r>
  <r>
    <x v="9"/>
    <s v="11"/>
    <s v="Aude"/>
    <s v="76"/>
    <s v="Occitanie"/>
    <x v="2"/>
    <s v="LES"/>
    <s v="Pois chiches, secs"/>
    <s v="23"/>
    <n v="149.93"/>
    <n v="59.09"/>
    <n v="48.18"/>
    <n v="0"/>
    <n v="107.27"/>
    <n v="257.2"/>
  </r>
  <r>
    <x v="9"/>
    <s v="11"/>
    <s v="Aude"/>
    <s v="76"/>
    <s v="Occitanie"/>
    <x v="2"/>
    <s v="OL"/>
    <s v="Autres oléagineux"/>
    <s v="1"/>
    <n v="0"/>
    <n v="0"/>
    <n v="19.73"/>
    <n v="0"/>
    <n v="19.73"/>
    <n v="19.73"/>
  </r>
  <r>
    <x v="9"/>
    <s v="11"/>
    <s v="Aude"/>
    <s v="76"/>
    <s v="Occitanie"/>
    <x v="2"/>
    <s v="OL"/>
    <s v="Colza"/>
    <s v="5"/>
    <n v="39.24"/>
    <n v="18.02"/>
    <n v="0"/>
    <n v="0"/>
    <n v="18.02"/>
    <n v="57.26"/>
  </r>
  <r>
    <x v="9"/>
    <s v="11"/>
    <s v="Aude"/>
    <s v="76"/>
    <s v="Occitanie"/>
    <x v="2"/>
    <s v="OL"/>
    <s v="Fèves de soja"/>
    <s v="15"/>
    <n v="93.87"/>
    <n v="93.24"/>
    <n v="68.73"/>
    <n v="0"/>
    <n v="161.97"/>
    <n v="255.84"/>
  </r>
  <r>
    <x v="9"/>
    <s v="11"/>
    <s v="Aude"/>
    <s v="76"/>
    <s v="Occitanie"/>
    <x v="2"/>
    <s v="OL"/>
    <s v="Lin (graines)"/>
    <s v="7"/>
    <n v="36.450000000000003"/>
    <n v="4.93"/>
    <n v="0"/>
    <n v="0"/>
    <n v="4.93"/>
    <n v="41.38"/>
  </r>
  <r>
    <x v="9"/>
    <s v="11"/>
    <s v="Aude"/>
    <s v="76"/>
    <s v="Occitanie"/>
    <x v="2"/>
    <s v="OL"/>
    <s v="Moutarde (graines)"/>
    <s v="2"/>
    <n v="3.65"/>
    <n v="0"/>
    <n v="5.15"/>
    <n v="0"/>
    <n v="5.15"/>
    <n v="8.8000000000000007"/>
  </r>
  <r>
    <x v="9"/>
    <s v="11"/>
    <s v="Aude"/>
    <s v="76"/>
    <s v="Occitanie"/>
    <x v="2"/>
    <s v="OL"/>
    <s v="Tournesol"/>
    <s v="48"/>
    <n v="243.68"/>
    <n v="271.89"/>
    <n v="178.86"/>
    <n v="0"/>
    <n v="450.75"/>
    <n v="694.43"/>
  </r>
  <r>
    <x v="9"/>
    <s v="11"/>
    <s v="Aude"/>
    <s v="76"/>
    <s v="Occitanie"/>
    <x v="2"/>
    <s v="PR"/>
    <s v="Fèves, sèches (yc féveroles)"/>
    <s v="13"/>
    <n v="93.93"/>
    <n v="6.26"/>
    <n v="9.25"/>
    <n v="0"/>
    <n v="15.51"/>
    <n v="109.44"/>
  </r>
  <r>
    <x v="9"/>
    <s v="11"/>
    <s v="Aude"/>
    <s v="76"/>
    <s v="Occitanie"/>
    <x v="2"/>
    <s v="PR"/>
    <s v="Légumes à cosse, secs n.c.a."/>
    <s v="5"/>
    <n v="5.62"/>
    <n v="0"/>
    <n v="18.61"/>
    <n v="0"/>
    <n v="18.61"/>
    <n v="24.23"/>
  </r>
  <r>
    <x v="9"/>
    <s v="11"/>
    <s v="Aude"/>
    <s v="76"/>
    <s v="Occitanie"/>
    <x v="2"/>
    <s v="PR"/>
    <s v="Pois, secs"/>
    <s v="29"/>
    <n v="147.24"/>
    <n v="104.86"/>
    <n v="68.34"/>
    <n v="0"/>
    <n v="173.2"/>
    <n v="320.44"/>
  </r>
  <r>
    <x v="9"/>
    <s v="11"/>
    <s v="Aude"/>
    <s v="76"/>
    <s v="Occitanie"/>
    <x v="7"/>
    <s v="CUEIL"/>
    <s v="Zone de cueillette de plantes à parfum aromatiques et médicinales sauvages"/>
    <s v="4"/>
    <n v="11.714"/>
    <n v="0"/>
    <n v="0"/>
    <n v="0"/>
    <n v="0"/>
    <n v="11.714"/>
  </r>
  <r>
    <x v="9"/>
    <s v="11"/>
    <s v="Aude"/>
    <s v="76"/>
    <s v="Occitanie"/>
    <x v="7"/>
    <s v="SNA"/>
    <s v="Autres surfaces non productive et surfaces non agricoles"/>
    <s v="78"/>
    <n v="177.70099999999999"/>
    <n v="194.36779999999999"/>
    <n v="61.76"/>
    <n v="0.03"/>
    <n v="256.15780000000001"/>
    <n v="433.85879999999997"/>
  </r>
  <r>
    <x v="9"/>
    <s v="11"/>
    <s v="Aude"/>
    <s v="76"/>
    <s v="Occitanie"/>
    <x v="3"/>
    <s v="LEF"/>
    <s v="Ail"/>
    <s v="1"/>
    <n v="0.34"/>
    <n v="0"/>
    <n v="0"/>
    <n v="0"/>
    <n v="0"/>
    <n v="0.34"/>
  </r>
  <r>
    <x v="9"/>
    <s v="11"/>
    <s v="Aude"/>
    <s v="76"/>
    <s v="Occitanie"/>
    <x v="3"/>
    <s v="LEF"/>
    <s v="Artichauts"/>
    <s v="2"/>
    <n v="0.15"/>
    <n v="0"/>
    <n v="0"/>
    <n v="0"/>
    <n v="0"/>
    <n v="0.15"/>
  </r>
  <r>
    <x v="9"/>
    <s v="11"/>
    <s v="Aude"/>
    <s v="76"/>
    <s v="Occitanie"/>
    <x v="3"/>
    <s v="LEF"/>
    <s v="Asperges"/>
    <s v="8"/>
    <n v="1.35"/>
    <n v="0"/>
    <n v="6.62"/>
    <n v="0"/>
    <n v="6.62"/>
    <n v="7.97"/>
  </r>
  <r>
    <x v="9"/>
    <s v="11"/>
    <s v="Aude"/>
    <s v="76"/>
    <s v="Occitanie"/>
    <x v="3"/>
    <s v="LEF"/>
    <s v="Autres melons"/>
    <s v="1"/>
    <n v="1.55"/>
    <n v="0"/>
    <n v="0"/>
    <n v="0"/>
    <n v="0"/>
    <n v="1.55"/>
  </r>
  <r>
    <x v="9"/>
    <s v="11"/>
    <s v="Aude"/>
    <s v="76"/>
    <s v="Occitanie"/>
    <x v="3"/>
    <s v="LEF"/>
    <s v="Courges et citrouilles"/>
    <s v="8"/>
    <n v="0.54500000000000004"/>
    <n v="1.55"/>
    <n v="0.55000000000000004"/>
    <n v="0"/>
    <n v="2.1"/>
    <n v="2.645"/>
  </r>
  <r>
    <x v="9"/>
    <s v="11"/>
    <s v="Aude"/>
    <s v="76"/>
    <s v="Occitanie"/>
    <x v="3"/>
    <s v="LEF"/>
    <s v="Courgettes"/>
    <s v="1"/>
    <n v="6.56"/>
    <n v="0"/>
    <n v="0"/>
    <n v="0"/>
    <n v="0"/>
    <n v="6.56"/>
  </r>
  <r>
    <x v="9"/>
    <s v="11"/>
    <s v="Aude"/>
    <s v="76"/>
    <s v="Occitanie"/>
    <x v="3"/>
    <s v="LEF"/>
    <s v="Haricots, verts"/>
    <s v="1"/>
    <n v="0.23"/>
    <n v="0"/>
    <n v="0"/>
    <n v="0"/>
    <n v="0"/>
    <n v="0.23"/>
  </r>
  <r>
    <x v="9"/>
    <s v="11"/>
    <s v="Aude"/>
    <s v="76"/>
    <s v="Occitanie"/>
    <x v="3"/>
    <s v="LEF"/>
    <s v="Laitues"/>
    <s v="1"/>
    <n v="0.72"/>
    <n v="0"/>
    <n v="0"/>
    <n v="0"/>
    <n v="0"/>
    <n v="0.72"/>
  </r>
  <r>
    <x v="9"/>
    <s v="11"/>
    <s v="Aude"/>
    <s v="76"/>
    <s v="Occitanie"/>
    <x v="3"/>
    <s v="LEF"/>
    <s v="Légumes frais n.c.a."/>
    <s v="58"/>
    <n v="47.430999999999997"/>
    <n v="16.309999999999999"/>
    <n v="1.66"/>
    <n v="0"/>
    <n v="17.97"/>
    <n v="65.400999999999996"/>
  </r>
  <r>
    <x v="9"/>
    <s v="11"/>
    <s v="Aude"/>
    <s v="76"/>
    <s v="Occitanie"/>
    <x v="3"/>
    <s v="LEF"/>
    <s v="Légumes frais plein champ"/>
    <s v="14"/>
    <n v="17.940000000000001"/>
    <n v="1.24"/>
    <n v="0.28000000000000003"/>
    <n v="0"/>
    <n v="1.52"/>
    <n v="19.46"/>
  </r>
  <r>
    <x v="9"/>
    <s v="11"/>
    <s v="Aude"/>
    <s v="76"/>
    <s v="Occitanie"/>
    <x v="3"/>
    <s v="LEF"/>
    <s v="Légumes frais sous abris"/>
    <s v="4"/>
    <n v="1.2535000000000001"/>
    <n v="0"/>
    <n v="0"/>
    <n v="0"/>
    <n v="0"/>
    <n v="1.2535000000000001"/>
  </r>
  <r>
    <x v="9"/>
    <s v="11"/>
    <s v="Aude"/>
    <s v="76"/>
    <s v="Occitanie"/>
    <x v="3"/>
    <s v="LEF"/>
    <s v="Oignons"/>
    <s v="1"/>
    <n v="1.67"/>
    <n v="0"/>
    <n v="0"/>
    <n v="0"/>
    <n v="0"/>
    <n v="1.67"/>
  </r>
  <r>
    <x v="9"/>
    <s v="11"/>
    <s v="Aude"/>
    <s v="76"/>
    <s v="Occitanie"/>
    <x v="3"/>
    <s v="LEF"/>
    <s v="Poireaux et autres alliacés"/>
    <s v="3"/>
    <n v="1.51"/>
    <n v="0"/>
    <n v="0"/>
    <n v="0"/>
    <n v="0"/>
    <n v="1.51"/>
  </r>
  <r>
    <x v="9"/>
    <s v="11"/>
    <s v="Aude"/>
    <s v="76"/>
    <s v="Occitanie"/>
    <x v="3"/>
    <s v="LEF"/>
    <s v="Pois, verts"/>
    <s v="2"/>
    <n v="0.13"/>
    <n v="0"/>
    <n v="1.59"/>
    <n v="0"/>
    <n v="1.59"/>
    <n v="1.72"/>
  </r>
  <r>
    <x v="9"/>
    <s v="11"/>
    <s v="Aude"/>
    <s v="76"/>
    <s v="Occitanie"/>
    <x v="3"/>
    <s v="LEF"/>
    <s v="Pommes de terre (hors féculière)"/>
    <s v="21"/>
    <n v="17.97"/>
    <n v="1.79"/>
    <n v="0"/>
    <n v="0"/>
    <n v="1.79"/>
    <n v="19.760000000000002"/>
  </r>
  <r>
    <x v="9"/>
    <s v="11"/>
    <s v="Aude"/>
    <s v="76"/>
    <s v="Occitanie"/>
    <x v="3"/>
    <s v="LEF"/>
    <s v="Radis"/>
    <s v="1"/>
    <n v="0.25"/>
    <n v="0"/>
    <n v="0"/>
    <n v="0"/>
    <n v="0"/>
    <n v="0.25"/>
  </r>
  <r>
    <x v="9"/>
    <s v="11"/>
    <s v="Aude"/>
    <s v="76"/>
    <s v="Occitanie"/>
    <x v="3"/>
    <s v="LEF"/>
    <s v="Tomates"/>
    <s v="6"/>
    <n v="6.87"/>
    <n v="0.02"/>
    <n v="0"/>
    <n v="0"/>
    <n v="0.02"/>
    <n v="6.89"/>
  </r>
  <r>
    <x v="9"/>
    <s v="11"/>
    <s v="Aude"/>
    <s v="76"/>
    <s v="Occitanie"/>
    <x v="6"/>
    <s v="PPA"/>
    <s v="Aneth"/>
    <s v="4"/>
    <n v="10.79"/>
    <n v="0"/>
    <n v="0"/>
    <n v="0"/>
    <n v="0"/>
    <n v="10.79"/>
  </r>
  <r>
    <x v="9"/>
    <s v="11"/>
    <s v="Aude"/>
    <s v="76"/>
    <s v="Occitanie"/>
    <x v="6"/>
    <s v="PPA"/>
    <s v="Autres plantes à épices, aromatiques, médicinales et pharmaceutiques"/>
    <s v="18"/>
    <n v="11.433999999999999"/>
    <n v="0.49"/>
    <n v="0"/>
    <n v="0"/>
    <n v="0.49"/>
    <n v="11.923999999999999"/>
  </r>
  <r>
    <x v="9"/>
    <s v="11"/>
    <s v="Aude"/>
    <s v="76"/>
    <s v="Occitanie"/>
    <x v="6"/>
    <s v="PPA"/>
    <s v="Coriandre (graines)"/>
    <s v="2"/>
    <n v="19.72"/>
    <n v="0"/>
    <n v="0"/>
    <n v="0"/>
    <n v="0"/>
    <n v="19.72"/>
  </r>
  <r>
    <x v="9"/>
    <s v="11"/>
    <s v="Aude"/>
    <s v="76"/>
    <s v="Occitanie"/>
    <x v="6"/>
    <s v="PPA"/>
    <s v="Fenouil doux et amer"/>
    <s v="2"/>
    <n v="3.06"/>
    <n v="0"/>
    <n v="0"/>
    <n v="0"/>
    <n v="0"/>
    <n v="3.06"/>
  </r>
  <r>
    <x v="9"/>
    <s v="11"/>
    <s v="Aude"/>
    <s v="76"/>
    <s v="Occitanie"/>
    <x v="6"/>
    <s v="PPA"/>
    <s v="Fenugrec"/>
    <s v="1"/>
    <n v="0.27"/>
    <n v="0"/>
    <n v="0"/>
    <n v="0"/>
    <n v="0"/>
    <n v="0.27"/>
  </r>
  <r>
    <x v="9"/>
    <s v="11"/>
    <s v="Aude"/>
    <s v="76"/>
    <s v="Occitanie"/>
    <x v="6"/>
    <s v="PPA"/>
    <s v="Lavande"/>
    <s v="8"/>
    <n v="9.42"/>
    <n v="1"/>
    <n v="0"/>
    <n v="0"/>
    <n v="1"/>
    <n v="10.42"/>
  </r>
  <r>
    <x v="9"/>
    <s v="11"/>
    <s v="Aude"/>
    <s v="76"/>
    <s v="Occitanie"/>
    <x v="6"/>
    <s v="PPA"/>
    <s v="Persil"/>
    <s v="1"/>
    <n v="0.01"/>
    <n v="0"/>
    <n v="0"/>
    <n v="0"/>
    <n v="0"/>
    <n v="0.01"/>
  </r>
  <r>
    <x v="9"/>
    <s v="11"/>
    <s v="Aude"/>
    <s v="76"/>
    <s v="Occitanie"/>
    <x v="6"/>
    <s v="PPA"/>
    <s v="Romarin"/>
    <s v="2"/>
    <n v="3.7"/>
    <n v="0"/>
    <n v="0"/>
    <n v="0"/>
    <n v="0"/>
    <n v="3.7"/>
  </r>
  <r>
    <x v="9"/>
    <s v="11"/>
    <s v="Aude"/>
    <s v="76"/>
    <s v="Occitanie"/>
    <x v="6"/>
    <s v="PPA"/>
    <s v="Safran"/>
    <s v="3"/>
    <n v="0.12"/>
    <n v="0"/>
    <n v="0"/>
    <n v="0"/>
    <n v="0"/>
    <n v="0.12"/>
  </r>
  <r>
    <x v="9"/>
    <s v="11"/>
    <s v="Aude"/>
    <s v="76"/>
    <s v="Occitanie"/>
    <x v="6"/>
    <s v="PPA"/>
    <s v="Thym"/>
    <s v="7"/>
    <n v="9.31"/>
    <n v="0"/>
    <n v="0"/>
    <n v="0"/>
    <n v="0"/>
    <n v="9.31"/>
  </r>
  <r>
    <x v="9"/>
    <s v="11"/>
    <s v="Aude"/>
    <s v="76"/>
    <s v="Occitanie"/>
    <x v="6"/>
    <s v="PPA"/>
    <s v="Verveine odorante"/>
    <s v="1"/>
    <n v="0.08"/>
    <n v="0"/>
    <n v="0"/>
    <n v="0"/>
    <n v="0"/>
    <n v="0.08"/>
  </r>
  <r>
    <x v="9"/>
    <s v="11"/>
    <s v="Aude"/>
    <s v="76"/>
    <s v="Occitanie"/>
    <x v="4"/>
    <s v="AFO"/>
    <s v="Autres plantes et surfaces fourragères n.c.a."/>
    <s v="28"/>
    <n v="62.08"/>
    <n v="57.2"/>
    <n v="22.47"/>
    <n v="0"/>
    <n v="79.67"/>
    <n v="141.75"/>
  </r>
  <r>
    <x v="9"/>
    <s v="11"/>
    <s v="Aude"/>
    <s v="76"/>
    <s v="Occitanie"/>
    <x v="4"/>
    <s v="AFO"/>
    <s v="Luzerne"/>
    <s v="168"/>
    <n v="1336.57"/>
    <n v="491.82"/>
    <n v="571.53"/>
    <n v="0"/>
    <n v="1063.3499999999999"/>
    <n v="2399.92"/>
  </r>
  <r>
    <x v="9"/>
    <s v="11"/>
    <s v="Aude"/>
    <s v="76"/>
    <s v="Occitanie"/>
    <x v="4"/>
    <s v="AFO"/>
    <s v="Maïs fourrager"/>
    <s v="3"/>
    <n v="0"/>
    <n v="55.26"/>
    <n v="0"/>
    <n v="0"/>
    <n v="55.26"/>
    <n v="55.26"/>
  </r>
  <r>
    <x v="9"/>
    <s v="11"/>
    <s v="Aude"/>
    <s v="76"/>
    <s v="Occitanie"/>
    <x v="4"/>
    <s v="AFO"/>
    <s v="Mélanges fourragers"/>
    <s v="32"/>
    <n v="89.35"/>
    <n v="60.648800000000001"/>
    <n v="29.97"/>
    <n v="0"/>
    <n v="90.618799999999993"/>
    <n v="179.96879999999999"/>
  </r>
  <r>
    <x v="9"/>
    <s v="11"/>
    <s v="Aude"/>
    <s v="76"/>
    <s v="Occitanie"/>
    <x v="4"/>
    <s v="AFO"/>
    <s v="Prairie temporaire"/>
    <s v="207"/>
    <n v="1947.5399"/>
    <n v="919.87"/>
    <n v="834.7"/>
    <n v="0"/>
    <n v="1754.57"/>
    <n v="3702.1098999999999"/>
  </r>
  <r>
    <x v="9"/>
    <s v="11"/>
    <s v="Aude"/>
    <s v="76"/>
    <s v="Occitanie"/>
    <x v="4"/>
    <s v="AFO"/>
    <s v="Trèfle"/>
    <s v="14"/>
    <n v="30.38"/>
    <n v="0.71"/>
    <n v="7.14"/>
    <n v="0"/>
    <n v="7.85"/>
    <n v="38.229999999999997"/>
  </r>
  <r>
    <x v="9"/>
    <s v="11"/>
    <s v="Aude"/>
    <s v="76"/>
    <s v="Occitanie"/>
    <x v="4"/>
    <s v="STH"/>
    <s v="Parcours herbeux (hors estives collectives)"/>
    <s v="186"/>
    <n v="9837.4282000000003"/>
    <n v="1271.5778"/>
    <n v="1108.17"/>
    <n v="0"/>
    <n v="2379.7478000000001"/>
    <n v="12217.175999999999"/>
  </r>
  <r>
    <x v="9"/>
    <s v="11"/>
    <s v="Aude"/>
    <s v="76"/>
    <s v="Occitanie"/>
    <x v="4"/>
    <s v="STH"/>
    <s v="Prairie permanente"/>
    <s v="221"/>
    <n v="4317.8975"/>
    <n v="800.96"/>
    <n v="1605.07"/>
    <n v="0"/>
    <n v="2406.0300000000002"/>
    <n v="6723.9274999999998"/>
  </r>
  <r>
    <x v="9"/>
    <s v="11"/>
    <s v="Aude"/>
    <s v="76"/>
    <s v="Occitanie"/>
    <x v="5"/>
    <s v="VIG"/>
    <s v="Raisin de cuve"/>
    <s v="225"/>
    <n v="3803.0810000000001"/>
    <n v="433.63510000000002"/>
    <n v="394.71030000000002"/>
    <n v="271.47609999999997"/>
    <n v="1099.8215"/>
    <n v="4902.9025000000001"/>
  </r>
  <r>
    <x v="9"/>
    <s v="11"/>
    <s v="Aude"/>
    <s v="76"/>
    <s v="Occitanie"/>
    <x v="5"/>
    <s v="VIG"/>
    <s v="Raisin de table"/>
    <s v="30"/>
    <n v="22.633099999999999"/>
    <n v="4.41"/>
    <n v="1.29"/>
    <n v="1.21"/>
    <n v="6.91"/>
    <n v="29.543099999999999"/>
  </r>
  <r>
    <x v="9"/>
    <s v="12"/>
    <s v="Aveyron"/>
    <s v="76"/>
    <s v="Occitanie"/>
    <x v="0"/>
    <s v="CIN"/>
    <s v="Chanvre"/>
    <s v="2"/>
    <n v="11.7"/>
    <n v="0"/>
    <n v="0"/>
    <n v="0"/>
    <n v="0"/>
    <n v="11.7"/>
  </r>
  <r>
    <x v="9"/>
    <s v="12"/>
    <s v="Aveyron"/>
    <s v="76"/>
    <s v="Occitanie"/>
    <x v="0"/>
    <s v="CIN"/>
    <s v="Tabac brut"/>
    <s v="1"/>
    <n v="0.8"/>
    <n v="0"/>
    <n v="0"/>
    <n v="0"/>
    <n v="0"/>
    <n v="0.8"/>
  </r>
  <r>
    <x v="9"/>
    <s v="12"/>
    <s v="Aveyron"/>
    <s v="76"/>
    <s v="Occitanie"/>
    <x v="0"/>
    <s v="HLI"/>
    <s v="Autres surfaces, parcours collectifs et zones de cueillette"/>
    <s v="233"/>
    <n v="567.04539999999997"/>
    <n v="157.28"/>
    <n v="42.59"/>
    <n v="0"/>
    <n v="199.87"/>
    <n v="766.91539999999895"/>
  </r>
  <r>
    <x v="9"/>
    <s v="12"/>
    <s v="Aveyron"/>
    <s v="76"/>
    <s v="Occitanie"/>
    <x v="0"/>
    <s v="HLI"/>
    <s v="Engrais vert"/>
    <s v="2"/>
    <n v="4.59"/>
    <n v="0"/>
    <n v="0"/>
    <n v="0"/>
    <n v="0"/>
    <n v="4.59"/>
  </r>
  <r>
    <x v="9"/>
    <s v="12"/>
    <s v="Aveyron"/>
    <s v="76"/>
    <s v="Occitanie"/>
    <x v="0"/>
    <s v="HLI"/>
    <s v="Gel fixe, friche, gel spécifique n’entrant pas en rotation"/>
    <s v="9"/>
    <n v="35.89"/>
    <n v="0"/>
    <n v="0.04"/>
    <n v="0"/>
    <n v="0.04"/>
    <n v="35.93"/>
  </r>
  <r>
    <x v="9"/>
    <s v="12"/>
    <s v="Aveyron"/>
    <s v="76"/>
    <s v="Occitanie"/>
    <x v="0"/>
    <s v="HLI"/>
    <s v="Jachère, gel entrant en rotation (yc bandes tampon et surfaces non exploitées temporairement)"/>
    <s v="38"/>
    <n v="21.415800000000001"/>
    <n v="14.56"/>
    <n v="1.9710000000000001"/>
    <n v="0"/>
    <n v="16.530999999999999"/>
    <n v="37.946800000000003"/>
  </r>
  <r>
    <x v="9"/>
    <s v="12"/>
    <s v="Aveyron"/>
    <s v="76"/>
    <s v="Occitanie"/>
    <x v="0"/>
    <s v="HLI"/>
    <s v="Plants : plants de pépinière, bulbes, tubercules et rhizomes, boutures et greffons ; blanc de champignon"/>
    <s v="4"/>
    <n v="0.33"/>
    <n v="0"/>
    <n v="0"/>
    <n v="0"/>
    <n v="0"/>
    <n v="0.33"/>
  </r>
  <r>
    <x v="9"/>
    <s v="12"/>
    <s v="Aveyron"/>
    <s v="76"/>
    <s v="Occitanie"/>
    <x v="1"/>
    <s v="FRB"/>
    <s v="Cassis"/>
    <s v="2"/>
    <n v="0.26"/>
    <n v="0"/>
    <n v="0"/>
    <n v="0"/>
    <n v="0"/>
    <n v="0.26"/>
  </r>
  <r>
    <x v="9"/>
    <s v="12"/>
    <s v="Aveyron"/>
    <s v="76"/>
    <s v="Occitanie"/>
    <x v="1"/>
    <s v="FRB"/>
    <s v="Fraises"/>
    <s v="6"/>
    <n v="0.23"/>
    <n v="0.2"/>
    <n v="0"/>
    <n v="0"/>
    <n v="0.2"/>
    <n v="0.43"/>
  </r>
  <r>
    <x v="9"/>
    <s v="12"/>
    <s v="Aveyron"/>
    <s v="76"/>
    <s v="Occitanie"/>
    <x v="1"/>
    <s v="FRB"/>
    <s v="Framboises"/>
    <s v="3"/>
    <n v="2.4900000000000002"/>
    <n v="0"/>
    <n v="0"/>
    <n v="0"/>
    <n v="0"/>
    <n v="2.4900000000000002"/>
  </r>
  <r>
    <x v="9"/>
    <s v="12"/>
    <s v="Aveyron"/>
    <s v="76"/>
    <s v="Occitanie"/>
    <x v="1"/>
    <s v="FRC"/>
    <s v="Amandes"/>
    <s v="2"/>
    <n v="0.77"/>
    <n v="0.05"/>
    <n v="0"/>
    <n v="0"/>
    <n v="0.05"/>
    <n v="0.82"/>
  </r>
  <r>
    <x v="9"/>
    <s v="12"/>
    <s v="Aveyron"/>
    <s v="76"/>
    <s v="Occitanie"/>
    <x v="1"/>
    <s v="FRC"/>
    <s v="Châtaignes et marrons"/>
    <s v="28"/>
    <n v="72.988"/>
    <n v="11.25"/>
    <n v="18.87"/>
    <n v="6.94"/>
    <n v="37.06"/>
    <n v="110.048"/>
  </r>
  <r>
    <x v="9"/>
    <s v="12"/>
    <s v="Aveyron"/>
    <s v="76"/>
    <s v="Occitanie"/>
    <x v="1"/>
    <s v="FRC"/>
    <s v="Noix"/>
    <s v="8"/>
    <n v="2.86"/>
    <n v="6.03"/>
    <n v="0"/>
    <n v="0"/>
    <n v="6.03"/>
    <n v="8.89"/>
  </r>
  <r>
    <x v="9"/>
    <s v="12"/>
    <s v="Aveyron"/>
    <s v="76"/>
    <s v="Occitanie"/>
    <x v="1"/>
    <s v="FRD"/>
    <s v="Autres fruits d'arbres ou d'arbustes n.c.a."/>
    <s v="22"/>
    <n v="7.71"/>
    <n v="1.55"/>
    <n v="0"/>
    <n v="0"/>
    <n v="1.55"/>
    <n v="9.26"/>
  </r>
  <r>
    <x v="9"/>
    <s v="12"/>
    <s v="Aveyron"/>
    <s v="76"/>
    <s v="Occitanie"/>
    <x v="1"/>
    <s v="FRNP"/>
    <s v="Abricots"/>
    <s v="1"/>
    <n v="0"/>
    <n v="0.1"/>
    <n v="0"/>
    <n v="0"/>
    <n v="0.1"/>
    <n v="0.1"/>
  </r>
  <r>
    <x v="9"/>
    <s v="12"/>
    <s v="Aveyron"/>
    <s v="76"/>
    <s v="Occitanie"/>
    <x v="1"/>
    <s v="FRNP"/>
    <s v="Autres fruits à noyau"/>
    <s v="7"/>
    <n v="2.4500000000000002"/>
    <n v="0"/>
    <n v="2.44"/>
    <n v="0"/>
    <n v="2.44"/>
    <n v="4.8899999999999997"/>
  </r>
  <r>
    <x v="9"/>
    <s v="12"/>
    <s v="Aveyron"/>
    <s v="76"/>
    <s v="Occitanie"/>
    <x v="1"/>
    <s v="FRNP"/>
    <s v="Autres fruits à pépins"/>
    <s v="1"/>
    <n v="0.32"/>
    <n v="0"/>
    <n v="0"/>
    <n v="0"/>
    <n v="0"/>
    <n v="0.32"/>
  </r>
  <r>
    <x v="9"/>
    <s v="12"/>
    <s v="Aveyron"/>
    <s v="76"/>
    <s v="Occitanie"/>
    <x v="1"/>
    <s v="FRNP"/>
    <s v="Cerises"/>
    <s v="1"/>
    <n v="0.4"/>
    <n v="0"/>
    <n v="0"/>
    <n v="0"/>
    <n v="0"/>
    <n v="0.4"/>
  </r>
  <r>
    <x v="9"/>
    <s v="12"/>
    <s v="Aveyron"/>
    <s v="76"/>
    <s v="Occitanie"/>
    <x v="1"/>
    <s v="FRNP"/>
    <s v="Olives"/>
    <s v="1"/>
    <n v="0"/>
    <n v="0.02"/>
    <n v="0"/>
    <n v="0"/>
    <n v="0.02"/>
    <n v="0.02"/>
  </r>
  <r>
    <x v="9"/>
    <s v="12"/>
    <s v="Aveyron"/>
    <s v="76"/>
    <s v="Occitanie"/>
    <x v="1"/>
    <s v="FRNP"/>
    <s v="Pêches"/>
    <s v="3"/>
    <n v="0.16"/>
    <n v="0"/>
    <n v="0.05"/>
    <n v="0.04"/>
    <n v="0.09"/>
    <n v="0.25"/>
  </r>
  <r>
    <x v="9"/>
    <s v="12"/>
    <s v="Aveyron"/>
    <s v="76"/>
    <s v="Occitanie"/>
    <x v="1"/>
    <s v="FRNP"/>
    <s v="Poires"/>
    <s v="1"/>
    <n v="0.52"/>
    <n v="0"/>
    <n v="0.52"/>
    <n v="0"/>
    <n v="0.52"/>
    <n v="1.04"/>
  </r>
  <r>
    <x v="9"/>
    <s v="12"/>
    <s v="Aveyron"/>
    <s v="76"/>
    <s v="Occitanie"/>
    <x v="1"/>
    <s v="FRNP"/>
    <s v="Pommes à cidre"/>
    <s v="8"/>
    <n v="1.875"/>
    <n v="2.41"/>
    <n v="0.9"/>
    <n v="0.61"/>
    <n v="3.92"/>
    <n v="5.7949999999999999"/>
  </r>
  <r>
    <x v="9"/>
    <s v="12"/>
    <s v="Aveyron"/>
    <s v="76"/>
    <s v="Occitanie"/>
    <x v="1"/>
    <s v="FRNP"/>
    <s v="Pommes de table"/>
    <s v="9"/>
    <n v="1.194"/>
    <n v="1.65"/>
    <n v="0.63"/>
    <n v="0"/>
    <n v="2.2799999999999998"/>
    <n v="3.4740000000000002"/>
  </r>
  <r>
    <x v="9"/>
    <s v="12"/>
    <s v="Aveyron"/>
    <s v="76"/>
    <s v="Occitanie"/>
    <x v="2"/>
    <s v="CE"/>
    <s v="Autres céréales ou pseudo céréales"/>
    <s v="10"/>
    <n v="28.45"/>
    <n v="25.66"/>
    <n v="17.989999999999998"/>
    <n v="0"/>
    <n v="43.65"/>
    <n v="72.099999999999994"/>
  </r>
  <r>
    <x v="9"/>
    <s v="12"/>
    <s v="Aveyron"/>
    <s v="76"/>
    <s v="Occitanie"/>
    <x v="2"/>
    <s v="CE"/>
    <s v="Avoine"/>
    <s v="95"/>
    <n v="276.93"/>
    <n v="124.1"/>
    <n v="111.26"/>
    <n v="0"/>
    <n v="235.36"/>
    <n v="512.29"/>
  </r>
  <r>
    <x v="9"/>
    <s v="12"/>
    <s v="Aveyron"/>
    <s v="76"/>
    <s v="Occitanie"/>
    <x v="2"/>
    <s v="CE"/>
    <s v="Blé dur"/>
    <s v="5"/>
    <n v="4.25"/>
    <n v="0"/>
    <n v="14.55"/>
    <n v="0"/>
    <n v="14.55"/>
    <n v="18.8"/>
  </r>
  <r>
    <x v="9"/>
    <s v="12"/>
    <s v="Aveyron"/>
    <s v="76"/>
    <s v="Occitanie"/>
    <x v="2"/>
    <s v="CE"/>
    <s v="Blé tendre"/>
    <s v="192"/>
    <n v="470.49"/>
    <n v="385.54"/>
    <n v="151.76"/>
    <n v="0"/>
    <n v="537.29999999999995"/>
    <n v="1007.79"/>
  </r>
  <r>
    <x v="9"/>
    <s v="12"/>
    <s v="Aveyron"/>
    <s v="76"/>
    <s v="Occitanie"/>
    <x v="2"/>
    <s v="CE"/>
    <s v="Epeautre"/>
    <s v="17"/>
    <n v="49.19"/>
    <n v="3.72"/>
    <n v="5.47"/>
    <n v="0"/>
    <n v="9.19"/>
    <n v="58.38"/>
  </r>
  <r>
    <x v="9"/>
    <s v="12"/>
    <s v="Aveyron"/>
    <s v="76"/>
    <s v="Occitanie"/>
    <x v="2"/>
    <s v="CE"/>
    <s v="Maïs grain (hors maïs doux)"/>
    <s v="19"/>
    <n v="37.020000000000003"/>
    <n v="6.11"/>
    <n v="16.87"/>
    <n v="0"/>
    <n v="22.98"/>
    <n v="60"/>
  </r>
  <r>
    <x v="9"/>
    <s v="12"/>
    <s v="Aveyron"/>
    <s v="76"/>
    <s v="Occitanie"/>
    <x v="2"/>
    <s v="CE"/>
    <s v="Mélanges Céréales-légumineuses"/>
    <s v="138"/>
    <n v="958.26"/>
    <n v="82.39"/>
    <n v="225.77"/>
    <n v="0"/>
    <n v="308.16000000000003"/>
    <n v="1266.42"/>
  </r>
  <r>
    <x v="9"/>
    <s v="12"/>
    <s v="Aveyron"/>
    <s v="76"/>
    <s v="Occitanie"/>
    <x v="2"/>
    <s v="CE"/>
    <s v="Mélanges Céréaliers (sans légumineuses)"/>
    <s v="139"/>
    <n v="687.33"/>
    <n v="259.11"/>
    <n v="248.86"/>
    <n v="0"/>
    <n v="507.97"/>
    <n v="1195.3"/>
  </r>
  <r>
    <x v="9"/>
    <s v="12"/>
    <s v="Aveyron"/>
    <s v="76"/>
    <s v="Occitanie"/>
    <x v="2"/>
    <s v="CE"/>
    <s v="Orges"/>
    <s v="215"/>
    <n v="766.95"/>
    <n v="573.78"/>
    <n v="363.76"/>
    <n v="0"/>
    <n v="937.54"/>
    <n v="1704.49"/>
  </r>
  <r>
    <x v="9"/>
    <s v="12"/>
    <s v="Aveyron"/>
    <s v="76"/>
    <s v="Occitanie"/>
    <x v="2"/>
    <s v="CE"/>
    <s v="Sarrasin"/>
    <s v="29"/>
    <n v="105.54"/>
    <n v="83.21"/>
    <n v="39.869999999999997"/>
    <n v="0"/>
    <n v="123.08"/>
    <n v="228.62"/>
  </r>
  <r>
    <x v="9"/>
    <s v="12"/>
    <s v="Aveyron"/>
    <s v="76"/>
    <s v="Occitanie"/>
    <x v="2"/>
    <s v="CE"/>
    <s v="Seigle"/>
    <s v="52"/>
    <n v="131.25"/>
    <n v="82.08"/>
    <n v="26.9"/>
    <n v="0"/>
    <n v="108.98"/>
    <n v="240.23"/>
  </r>
  <r>
    <x v="9"/>
    <s v="12"/>
    <s v="Aveyron"/>
    <s v="76"/>
    <s v="Occitanie"/>
    <x v="2"/>
    <s v="CE"/>
    <s v="Sorgho"/>
    <s v="9"/>
    <n v="9.5299999999999994"/>
    <n v="11.03"/>
    <n v="4.6900000000000004"/>
    <n v="0"/>
    <n v="15.72"/>
    <n v="25.25"/>
  </r>
  <r>
    <x v="9"/>
    <s v="12"/>
    <s v="Aveyron"/>
    <s v="76"/>
    <s v="Occitanie"/>
    <x v="2"/>
    <s v="CE"/>
    <s v="Triticale"/>
    <s v="92"/>
    <n v="261.35000000000002"/>
    <n v="325.45999999999998"/>
    <n v="74.069999999999993"/>
    <n v="0"/>
    <n v="399.53"/>
    <n v="660.88"/>
  </r>
  <r>
    <x v="9"/>
    <s v="12"/>
    <s v="Aveyron"/>
    <s v="76"/>
    <s v="Occitanie"/>
    <x v="2"/>
    <s v="LES"/>
    <s v="Lentilles, sèches"/>
    <s v="16"/>
    <n v="77.069999999999993"/>
    <n v="0"/>
    <n v="0"/>
    <n v="0"/>
    <n v="0"/>
    <n v="77.069999999999993"/>
  </r>
  <r>
    <x v="9"/>
    <s v="12"/>
    <s v="Aveyron"/>
    <s v="76"/>
    <s v="Occitanie"/>
    <x v="2"/>
    <s v="OL"/>
    <s v="Colza"/>
    <s v="36"/>
    <n v="135.88"/>
    <n v="60.76"/>
    <n v="31.16"/>
    <n v="0"/>
    <n v="91.92"/>
    <n v="227.8"/>
  </r>
  <r>
    <x v="9"/>
    <s v="12"/>
    <s v="Aveyron"/>
    <s v="76"/>
    <s v="Occitanie"/>
    <x v="2"/>
    <s v="OL"/>
    <s v="Fèves de soja"/>
    <s v="7"/>
    <n v="21.49"/>
    <n v="4.1500000000000004"/>
    <n v="9.09"/>
    <n v="0"/>
    <n v="13.24"/>
    <n v="34.729999999999997"/>
  </r>
  <r>
    <x v="9"/>
    <s v="12"/>
    <s v="Aveyron"/>
    <s v="76"/>
    <s v="Occitanie"/>
    <x v="2"/>
    <s v="OL"/>
    <s v="Tournesol"/>
    <s v="7"/>
    <n v="10.37"/>
    <n v="5.15"/>
    <n v="10.36"/>
    <n v="0"/>
    <n v="15.51"/>
    <n v="25.88"/>
  </r>
  <r>
    <x v="9"/>
    <s v="12"/>
    <s v="Aveyron"/>
    <s v="76"/>
    <s v="Occitanie"/>
    <x v="2"/>
    <s v="PR"/>
    <s v="Fèves, sèches (yc féveroles)"/>
    <s v="13"/>
    <n v="28.21"/>
    <n v="10.61"/>
    <n v="5.62"/>
    <n v="0"/>
    <n v="16.23"/>
    <n v="44.44"/>
  </r>
  <r>
    <x v="9"/>
    <s v="12"/>
    <s v="Aveyron"/>
    <s v="76"/>
    <s v="Occitanie"/>
    <x v="2"/>
    <s v="PR"/>
    <s v="Légumes à cosse, secs n.c.a."/>
    <s v="11"/>
    <n v="142.77000000000001"/>
    <n v="75.08"/>
    <n v="0"/>
    <n v="0"/>
    <n v="75.08"/>
    <n v="217.85"/>
  </r>
  <r>
    <x v="9"/>
    <s v="12"/>
    <s v="Aveyron"/>
    <s v="76"/>
    <s v="Occitanie"/>
    <x v="2"/>
    <s v="PR"/>
    <s v="Lupin"/>
    <s v="2"/>
    <n v="0"/>
    <n v="0"/>
    <n v="6.61"/>
    <n v="0"/>
    <n v="6.61"/>
    <n v="6.61"/>
  </r>
  <r>
    <x v="9"/>
    <s v="12"/>
    <s v="Aveyron"/>
    <s v="76"/>
    <s v="Occitanie"/>
    <x v="2"/>
    <s v="PR"/>
    <s v="Pois, secs"/>
    <s v="12"/>
    <n v="42.42"/>
    <n v="8.16"/>
    <n v="23.67"/>
    <n v="0"/>
    <n v="31.83"/>
    <n v="74.25"/>
  </r>
  <r>
    <x v="9"/>
    <s v="12"/>
    <s v="Aveyron"/>
    <s v="76"/>
    <s v="Occitanie"/>
    <x v="7"/>
    <s v="CUEIL"/>
    <s v="Zone de cueillette de plantes à parfum aromatiques et médicinales sauvages"/>
    <s v="4"/>
    <n v="7.98"/>
    <n v="0"/>
    <n v="0.38"/>
    <n v="0"/>
    <n v="0.38"/>
    <n v="8.36"/>
  </r>
  <r>
    <x v="9"/>
    <s v="12"/>
    <s v="Aveyron"/>
    <s v="76"/>
    <s v="Occitanie"/>
    <x v="7"/>
    <s v="ESTIV"/>
    <s v="Estives ou alpages collectifs"/>
    <s v="3"/>
    <n v="0.2"/>
    <n v="94.77"/>
    <n v="0"/>
    <n v="0"/>
    <n v="94.77"/>
    <n v="94.97"/>
  </r>
  <r>
    <x v="9"/>
    <s v="12"/>
    <s v="Aveyron"/>
    <s v="76"/>
    <s v="Occitanie"/>
    <x v="7"/>
    <s v="SNA"/>
    <s v="Autres surfaces non productive et surfaces non agricoles"/>
    <s v="63"/>
    <n v="175.78"/>
    <n v="23.52"/>
    <n v="8.1199999999999992"/>
    <n v="0"/>
    <n v="31.64"/>
    <n v="207.42"/>
  </r>
  <r>
    <x v="9"/>
    <s v="12"/>
    <s v="Aveyron"/>
    <s v="76"/>
    <s v="Occitanie"/>
    <x v="3"/>
    <s v="LEF"/>
    <s v="Ail"/>
    <s v="1"/>
    <n v="0.09"/>
    <n v="0"/>
    <n v="0"/>
    <n v="0"/>
    <n v="0"/>
    <n v="0.09"/>
  </r>
  <r>
    <x v="9"/>
    <s v="12"/>
    <s v="Aveyron"/>
    <s v="76"/>
    <s v="Occitanie"/>
    <x v="3"/>
    <s v="LEF"/>
    <s v="Artichauts"/>
    <s v="1"/>
    <n v="0.05"/>
    <n v="0"/>
    <n v="0"/>
    <n v="0"/>
    <n v="0"/>
    <n v="0.05"/>
  </r>
  <r>
    <x v="9"/>
    <s v="12"/>
    <s v="Aveyron"/>
    <s v="76"/>
    <s v="Occitanie"/>
    <x v="3"/>
    <s v="LEF"/>
    <s v="Asperges"/>
    <s v="3"/>
    <n v="0.16"/>
    <n v="0.3"/>
    <n v="0"/>
    <n v="0"/>
    <n v="0.3"/>
    <n v="0.46"/>
  </r>
  <r>
    <x v="9"/>
    <s v="12"/>
    <s v="Aveyron"/>
    <s v="76"/>
    <s v="Occitanie"/>
    <x v="3"/>
    <s v="LEF"/>
    <s v="Carottes"/>
    <s v="1"/>
    <n v="0.04"/>
    <n v="0"/>
    <n v="0"/>
    <n v="0"/>
    <n v="0"/>
    <n v="0.04"/>
  </r>
  <r>
    <x v="9"/>
    <s v="12"/>
    <s v="Aveyron"/>
    <s v="76"/>
    <s v="Occitanie"/>
    <x v="3"/>
    <s v="LEF"/>
    <s v="Choux"/>
    <s v="1"/>
    <n v="7.0000000000000007E-2"/>
    <n v="0"/>
    <n v="0"/>
    <n v="0"/>
    <n v="0"/>
    <n v="7.0000000000000007E-2"/>
  </r>
  <r>
    <x v="9"/>
    <s v="12"/>
    <s v="Aveyron"/>
    <s v="76"/>
    <s v="Occitanie"/>
    <x v="3"/>
    <s v="LEF"/>
    <s v="Courges et citrouilles"/>
    <s v="4"/>
    <n v="1"/>
    <n v="0"/>
    <n v="0"/>
    <n v="0"/>
    <n v="0"/>
    <n v="1"/>
  </r>
  <r>
    <x v="9"/>
    <s v="12"/>
    <s v="Aveyron"/>
    <s v="76"/>
    <s v="Occitanie"/>
    <x v="3"/>
    <s v="LEF"/>
    <s v="Courgettes"/>
    <s v="1"/>
    <n v="0.02"/>
    <n v="0"/>
    <n v="0"/>
    <n v="0"/>
    <n v="0"/>
    <n v="0.02"/>
  </r>
  <r>
    <x v="9"/>
    <s v="12"/>
    <s v="Aveyron"/>
    <s v="76"/>
    <s v="Occitanie"/>
    <x v="3"/>
    <s v="LEF"/>
    <s v="Echalotes"/>
    <s v="1"/>
    <n v="0.06"/>
    <n v="0"/>
    <n v="0"/>
    <n v="0"/>
    <n v="0"/>
    <n v="0.06"/>
  </r>
  <r>
    <x v="9"/>
    <s v="12"/>
    <s v="Aveyron"/>
    <s v="76"/>
    <s v="Occitanie"/>
    <x v="3"/>
    <s v="LEF"/>
    <s v="Haricots, verts"/>
    <s v="1"/>
    <n v="0.02"/>
    <n v="0"/>
    <n v="0"/>
    <n v="0"/>
    <n v="0"/>
    <n v="0.02"/>
  </r>
  <r>
    <x v="9"/>
    <s v="12"/>
    <s v="Aveyron"/>
    <s v="76"/>
    <s v="Occitanie"/>
    <x v="3"/>
    <s v="LEF"/>
    <s v="Légumes frais n.c.a."/>
    <s v="68"/>
    <n v="52.95"/>
    <n v="2.13"/>
    <n v="2.91"/>
    <n v="0"/>
    <n v="5.04"/>
    <n v="57.99"/>
  </r>
  <r>
    <x v="9"/>
    <s v="12"/>
    <s v="Aveyron"/>
    <s v="76"/>
    <s v="Occitanie"/>
    <x v="3"/>
    <s v="LEF"/>
    <s v="Légumes frais plein champ"/>
    <s v="14"/>
    <n v="10.673"/>
    <n v="1.02"/>
    <n v="1.38"/>
    <n v="0"/>
    <n v="2.4"/>
    <n v="13.073"/>
  </r>
  <r>
    <x v="9"/>
    <s v="12"/>
    <s v="Aveyron"/>
    <s v="76"/>
    <s v="Occitanie"/>
    <x v="3"/>
    <s v="LEF"/>
    <s v="Légumes frais sous abris"/>
    <s v="4"/>
    <n v="0.22700000000000001"/>
    <n v="0.08"/>
    <n v="0"/>
    <n v="0"/>
    <n v="0.08"/>
    <n v="0.307"/>
  </r>
  <r>
    <x v="9"/>
    <s v="12"/>
    <s v="Aveyron"/>
    <s v="76"/>
    <s v="Occitanie"/>
    <x v="3"/>
    <s v="LEF"/>
    <s v="Navets"/>
    <s v="1"/>
    <n v="0.01"/>
    <n v="0"/>
    <n v="0"/>
    <n v="0"/>
    <n v="0"/>
    <n v="0.01"/>
  </r>
  <r>
    <x v="9"/>
    <s v="12"/>
    <s v="Aveyron"/>
    <s v="76"/>
    <s v="Occitanie"/>
    <x v="3"/>
    <s v="LEF"/>
    <s v="Oignons"/>
    <s v="3"/>
    <n v="0.15720000000000001"/>
    <n v="0"/>
    <n v="0"/>
    <n v="0"/>
    <n v="0"/>
    <n v="0.15720000000000001"/>
  </r>
  <r>
    <x v="9"/>
    <s v="12"/>
    <s v="Aveyron"/>
    <s v="76"/>
    <s v="Occitanie"/>
    <x v="3"/>
    <s v="LEF"/>
    <s v="Poireaux et autres alliacés"/>
    <s v="1"/>
    <n v="0.04"/>
    <n v="0"/>
    <n v="0"/>
    <n v="0"/>
    <n v="0"/>
    <n v="0.04"/>
  </r>
  <r>
    <x v="9"/>
    <s v="12"/>
    <s v="Aveyron"/>
    <s v="76"/>
    <s v="Occitanie"/>
    <x v="3"/>
    <s v="LEF"/>
    <s v="Pommes de terre (hors féculière)"/>
    <s v="56"/>
    <n v="22.58"/>
    <n v="5.05"/>
    <n v="0.89"/>
    <n v="0"/>
    <n v="5.94"/>
    <n v="28.52"/>
  </r>
  <r>
    <x v="9"/>
    <s v="12"/>
    <s v="Aveyron"/>
    <s v="76"/>
    <s v="Occitanie"/>
    <x v="3"/>
    <s v="LEF"/>
    <s v="Tomates"/>
    <s v="1"/>
    <n v="0.05"/>
    <n v="0"/>
    <n v="0"/>
    <n v="0"/>
    <n v="0"/>
    <n v="0.05"/>
  </r>
  <r>
    <x v="9"/>
    <s v="12"/>
    <s v="Aveyron"/>
    <s v="76"/>
    <s v="Occitanie"/>
    <x v="6"/>
    <s v="PPA"/>
    <s v="Autres plantes à épices, aromatiques, médicinales et pharmaceutiques"/>
    <s v="13"/>
    <n v="4.84"/>
    <n v="8.01"/>
    <n v="0.02"/>
    <n v="0"/>
    <n v="8.0299999999999994"/>
    <n v="12.87"/>
  </r>
  <r>
    <x v="9"/>
    <s v="12"/>
    <s v="Aveyron"/>
    <s v="76"/>
    <s v="Occitanie"/>
    <x v="6"/>
    <s v="PPA"/>
    <s v="Coriandre (graines)"/>
    <s v="1"/>
    <n v="0.1"/>
    <n v="0"/>
    <n v="0"/>
    <n v="0"/>
    <n v="0"/>
    <n v="0.1"/>
  </r>
  <r>
    <x v="9"/>
    <s v="12"/>
    <s v="Aveyron"/>
    <s v="76"/>
    <s v="Occitanie"/>
    <x v="6"/>
    <s v="PPA"/>
    <s v="Lavande"/>
    <s v="3"/>
    <n v="0.84"/>
    <n v="0"/>
    <n v="0"/>
    <n v="0"/>
    <n v="0"/>
    <n v="0.84"/>
  </r>
  <r>
    <x v="9"/>
    <s v="12"/>
    <s v="Aveyron"/>
    <s v="76"/>
    <s v="Occitanie"/>
    <x v="6"/>
    <s v="PPA"/>
    <s v="Persil"/>
    <s v="1"/>
    <n v="0.03"/>
    <n v="0"/>
    <n v="0"/>
    <n v="0"/>
    <n v="0"/>
    <n v="0.03"/>
  </r>
  <r>
    <x v="9"/>
    <s v="12"/>
    <s v="Aveyron"/>
    <s v="76"/>
    <s v="Occitanie"/>
    <x v="6"/>
    <s v="PPA"/>
    <s v="Safran"/>
    <s v="4"/>
    <n v="0.42899999999999999"/>
    <n v="0"/>
    <n v="0"/>
    <n v="0"/>
    <n v="0"/>
    <n v="0.42899999999999999"/>
  </r>
  <r>
    <x v="9"/>
    <s v="12"/>
    <s v="Aveyron"/>
    <s v="76"/>
    <s v="Occitanie"/>
    <x v="6"/>
    <s v="PPA"/>
    <s v="Thym"/>
    <s v="1"/>
    <n v="1.25"/>
    <n v="0"/>
    <n v="0"/>
    <n v="0"/>
    <n v="0"/>
    <n v="1.25"/>
  </r>
  <r>
    <x v="9"/>
    <s v="12"/>
    <s v="Aveyron"/>
    <s v="76"/>
    <s v="Occitanie"/>
    <x v="4"/>
    <s v="AFO"/>
    <s v="Autres plantes et surfaces fourragères n.c.a."/>
    <s v="41"/>
    <n v="171.4"/>
    <n v="65.22"/>
    <n v="17.41"/>
    <n v="0"/>
    <n v="82.63"/>
    <n v="254.03"/>
  </r>
  <r>
    <x v="9"/>
    <s v="12"/>
    <s v="Aveyron"/>
    <s v="76"/>
    <s v="Occitanie"/>
    <x v="4"/>
    <s v="AFO"/>
    <s v="Colza fourrager"/>
    <s v="2"/>
    <n v="1.1299999999999999"/>
    <n v="0"/>
    <n v="10.23"/>
    <n v="0"/>
    <n v="10.23"/>
    <n v="11.36"/>
  </r>
  <r>
    <x v="9"/>
    <s v="12"/>
    <s v="Aveyron"/>
    <s v="76"/>
    <s v="Occitanie"/>
    <x v="4"/>
    <s v="AFO"/>
    <s v="Luzerne"/>
    <s v="92"/>
    <n v="540.34"/>
    <n v="201.98"/>
    <n v="200.8"/>
    <n v="0"/>
    <n v="402.78"/>
    <n v="943.12"/>
  </r>
  <r>
    <x v="9"/>
    <s v="12"/>
    <s v="Aveyron"/>
    <s v="76"/>
    <s v="Occitanie"/>
    <x v="4"/>
    <s v="AFO"/>
    <s v="Maïs fourrager"/>
    <s v="67"/>
    <n v="76.61"/>
    <n v="394.17"/>
    <n v="44.71"/>
    <n v="0"/>
    <n v="438.88"/>
    <n v="515.49"/>
  </r>
  <r>
    <x v="9"/>
    <s v="12"/>
    <s v="Aveyron"/>
    <s v="76"/>
    <s v="Occitanie"/>
    <x v="4"/>
    <s v="AFO"/>
    <s v="Mélanges fourragers"/>
    <s v="71"/>
    <n v="432.97"/>
    <n v="268.83"/>
    <n v="233.3"/>
    <n v="0"/>
    <n v="502.13"/>
    <n v="935.1"/>
  </r>
  <r>
    <x v="9"/>
    <s v="12"/>
    <s v="Aveyron"/>
    <s v="76"/>
    <s v="Occitanie"/>
    <x v="4"/>
    <s v="AFO"/>
    <s v="Prairie temporaire"/>
    <s v="544"/>
    <n v="11282.09"/>
    <n v="4556.32"/>
    <n v="2646.27"/>
    <n v="0"/>
    <n v="7202.59"/>
    <n v="18484.68"/>
  </r>
  <r>
    <x v="9"/>
    <s v="12"/>
    <s v="Aveyron"/>
    <s v="76"/>
    <s v="Occitanie"/>
    <x v="4"/>
    <s v="AFO"/>
    <s v="Trèfle"/>
    <s v="28"/>
    <n v="178.27"/>
    <n v="27.66"/>
    <n v="34.840000000000003"/>
    <n v="0"/>
    <n v="62.5"/>
    <n v="240.77"/>
  </r>
  <r>
    <x v="9"/>
    <s v="12"/>
    <s v="Aveyron"/>
    <s v="76"/>
    <s v="Occitanie"/>
    <x v="4"/>
    <s v="STH"/>
    <s v="Parcours herbeux (hors estives collectives)"/>
    <s v="304"/>
    <n v="10831.22"/>
    <n v="1135.3800000000001"/>
    <n v="1236.08"/>
    <n v="0"/>
    <n v="2371.46"/>
    <n v="13202.68"/>
  </r>
  <r>
    <x v="9"/>
    <s v="12"/>
    <s v="Aveyron"/>
    <s v="76"/>
    <s v="Occitanie"/>
    <x v="4"/>
    <s v="STH"/>
    <s v="Prairie permanente"/>
    <s v="554"/>
    <n v="8500.4187999999995"/>
    <n v="3712.2988"/>
    <n v="1870.52"/>
    <n v="0"/>
    <n v="5582.8188"/>
    <n v="14083.2376"/>
  </r>
  <r>
    <x v="9"/>
    <s v="12"/>
    <s v="Aveyron"/>
    <s v="76"/>
    <s v="Occitanie"/>
    <x v="5"/>
    <s v="VIG"/>
    <s v="Raisin de cuve"/>
    <s v="17"/>
    <n v="46.688299999999998"/>
    <n v="9.7899999999999991"/>
    <n v="4.43"/>
    <n v="14.72"/>
    <n v="28.94"/>
    <n v="75.628299999999996"/>
  </r>
  <r>
    <x v="9"/>
    <s v="12"/>
    <s v="Aveyron"/>
    <s v="76"/>
    <s v="Occitanie"/>
    <x v="5"/>
    <s v="VIG"/>
    <s v="Raisin de table"/>
    <s v="5"/>
    <n v="3.16"/>
    <n v="0"/>
    <n v="0.1"/>
    <n v="0"/>
    <n v="0.1"/>
    <n v="3.26"/>
  </r>
  <r>
    <x v="9"/>
    <s v="13"/>
    <s v="Bouches-du-Rhône"/>
    <s v="93"/>
    <s v="Provence-Alpes-Côte d'Azur"/>
    <x v="0"/>
    <s v="HLI"/>
    <s v="Autres surfaces, parcours collectifs et zones de cueillette"/>
    <s v="225"/>
    <n v="1137.8688"/>
    <n v="58.15"/>
    <n v="419.41"/>
    <n v="10.81"/>
    <n v="488.37"/>
    <n v="1626.2388000000001"/>
  </r>
  <r>
    <x v="9"/>
    <s v="13"/>
    <s v="Bouches-du-Rhône"/>
    <s v="93"/>
    <s v="Provence-Alpes-Côte d'Azur"/>
    <x v="0"/>
    <s v="HLI"/>
    <s v="Champignons et truffes"/>
    <s v="7"/>
    <n v="6.2130000000000001"/>
    <n v="0"/>
    <n v="0"/>
    <n v="0"/>
    <n v="0"/>
    <n v="6.2130000000000001"/>
  </r>
  <r>
    <x v="9"/>
    <s v="13"/>
    <s v="Bouches-du-Rhône"/>
    <s v="93"/>
    <s v="Provence-Alpes-Côte d'Azur"/>
    <x v="0"/>
    <s v="HLI"/>
    <s v="Engrais vert"/>
    <s v="10"/>
    <n v="4.68"/>
    <n v="14.08"/>
    <n v="0"/>
    <n v="0"/>
    <n v="14.08"/>
    <n v="18.760000000000002"/>
  </r>
  <r>
    <x v="9"/>
    <s v="13"/>
    <s v="Bouches-du-Rhône"/>
    <s v="93"/>
    <s v="Provence-Alpes-Côte d'Azur"/>
    <x v="0"/>
    <s v="HLI"/>
    <s v="Fleurs coupées et boutons de fleurs"/>
    <s v="1"/>
    <n v="0.01"/>
    <n v="0"/>
    <n v="0"/>
    <n v="0"/>
    <n v="0"/>
    <n v="0.01"/>
  </r>
  <r>
    <x v="9"/>
    <s v="13"/>
    <s v="Bouches-du-Rhône"/>
    <s v="93"/>
    <s v="Provence-Alpes-Côte d'Azur"/>
    <x v="0"/>
    <s v="HLI"/>
    <s v="Gel fixe, friche, gel spécifique n’entrant pas en rotation"/>
    <s v="40"/>
    <n v="61.163800000000002"/>
    <n v="25.9358"/>
    <n v="3.7530999999999999"/>
    <n v="0"/>
    <n v="29.6889"/>
    <n v="90.852699999999999"/>
  </r>
  <r>
    <x v="9"/>
    <s v="13"/>
    <s v="Bouches-du-Rhône"/>
    <s v="93"/>
    <s v="Provence-Alpes-Côte d'Azur"/>
    <x v="0"/>
    <s v="HLI"/>
    <s v="Jachère, gel entrant en rotation (yc bandes tampon et surfaces non exploitées temporairement)"/>
    <s v="151"/>
    <n v="609.53629999999998"/>
    <n v="71.025499999999994"/>
    <n v="38.515599999999999"/>
    <n v="3.57"/>
    <n v="113.11109999999999"/>
    <n v="722.64739999999995"/>
  </r>
  <r>
    <x v="9"/>
    <s v="13"/>
    <s v="Bouches-du-Rhône"/>
    <s v="93"/>
    <s v="Provence-Alpes-Côte d'Azur"/>
    <x v="0"/>
    <s v="HLI"/>
    <s v="Plants : plants de pépinière, bulbes, tubercules et rhizomes, boutures et greffons ; blanc de champignon"/>
    <s v="11"/>
    <n v="3.2"/>
    <n v="0"/>
    <n v="0"/>
    <n v="0"/>
    <n v="0"/>
    <n v="3.2"/>
  </r>
  <r>
    <x v="9"/>
    <s v="13"/>
    <s v="Bouches-du-Rhône"/>
    <s v="93"/>
    <s v="Provence-Alpes-Côte d'Azur"/>
    <x v="1"/>
    <s v="FRB"/>
    <s v="Autres baies (hors cassis et myrtilles)"/>
    <s v="1"/>
    <n v="0.01"/>
    <n v="0"/>
    <n v="0"/>
    <n v="0"/>
    <n v="0"/>
    <n v="0.01"/>
  </r>
  <r>
    <x v="9"/>
    <s v="13"/>
    <s v="Bouches-du-Rhône"/>
    <s v="93"/>
    <s v="Provence-Alpes-Côte d'Azur"/>
    <x v="1"/>
    <s v="FRB"/>
    <s v="Cassis"/>
    <s v="3"/>
    <n v="0.182"/>
    <n v="0"/>
    <n v="0"/>
    <n v="0"/>
    <n v="0"/>
    <n v="0.182"/>
  </r>
  <r>
    <x v="9"/>
    <s v="13"/>
    <s v="Bouches-du-Rhône"/>
    <s v="93"/>
    <s v="Provence-Alpes-Côte d'Azur"/>
    <x v="1"/>
    <s v="FRB"/>
    <s v="Fraises"/>
    <s v="19"/>
    <n v="2.3919999999999999"/>
    <n v="0.03"/>
    <n v="0"/>
    <n v="0"/>
    <n v="0.03"/>
    <n v="2.4220000000000002"/>
  </r>
  <r>
    <x v="9"/>
    <s v="13"/>
    <s v="Bouches-du-Rhône"/>
    <s v="93"/>
    <s v="Provence-Alpes-Côte d'Azur"/>
    <x v="1"/>
    <s v="FRB"/>
    <s v="Framboises"/>
    <s v="6"/>
    <n v="0.70199999999999996"/>
    <n v="0"/>
    <n v="0"/>
    <n v="0"/>
    <n v="0"/>
    <n v="0.70199999999999996"/>
  </r>
  <r>
    <x v="9"/>
    <s v="13"/>
    <s v="Bouches-du-Rhône"/>
    <s v="93"/>
    <s v="Provence-Alpes-Côte d'Azur"/>
    <x v="1"/>
    <s v="FRC"/>
    <s v="Amandes"/>
    <s v="20"/>
    <n v="27.696999999999999"/>
    <n v="0"/>
    <n v="0.3"/>
    <n v="0.37"/>
    <n v="0.67"/>
    <n v="28.367000000000001"/>
  </r>
  <r>
    <x v="9"/>
    <s v="13"/>
    <s v="Bouches-du-Rhône"/>
    <s v="93"/>
    <s v="Provence-Alpes-Côte d'Azur"/>
    <x v="1"/>
    <s v="FRC"/>
    <s v="Autres fruits à coque (à l'exclusion des noix sauvages, arachides et noix de coco)"/>
    <s v="1"/>
    <n v="0.1"/>
    <n v="0"/>
    <n v="0"/>
    <n v="0"/>
    <n v="0"/>
    <n v="0.1"/>
  </r>
  <r>
    <x v="9"/>
    <s v="13"/>
    <s v="Bouches-du-Rhône"/>
    <s v="93"/>
    <s v="Provence-Alpes-Côte d'Azur"/>
    <x v="1"/>
    <s v="FRC"/>
    <s v="Noix"/>
    <s v="2"/>
    <n v="1.1000000000000001"/>
    <n v="0"/>
    <n v="0"/>
    <n v="0"/>
    <n v="0"/>
    <n v="1.1000000000000001"/>
  </r>
  <r>
    <x v="9"/>
    <s v="13"/>
    <s v="Bouches-du-Rhône"/>
    <s v="93"/>
    <s v="Provence-Alpes-Côte d'Azur"/>
    <x v="1"/>
    <s v="FRD"/>
    <s v="Autres fruits d'arbres ou d'arbustes n.c.a."/>
    <s v="52"/>
    <n v="36.347999999999999"/>
    <n v="0.69"/>
    <n v="8.83"/>
    <n v="1.18"/>
    <n v="10.7"/>
    <n v="47.048000000000002"/>
  </r>
  <r>
    <x v="9"/>
    <s v="13"/>
    <s v="Bouches-du-Rhône"/>
    <s v="93"/>
    <s v="Provence-Alpes-Côte d'Azur"/>
    <x v="1"/>
    <s v="FRNP"/>
    <s v="Abricots"/>
    <s v="43"/>
    <n v="85.579499999999996"/>
    <n v="11.68"/>
    <n v="3.8538999999999999"/>
    <n v="0.5"/>
    <n v="16.033899999999999"/>
    <n v="101.6134"/>
  </r>
  <r>
    <x v="9"/>
    <s v="13"/>
    <s v="Bouches-du-Rhône"/>
    <s v="93"/>
    <s v="Provence-Alpes-Côte d'Azur"/>
    <x v="1"/>
    <s v="FRNP"/>
    <s v="Autres fruits à noyau"/>
    <s v="1"/>
    <n v="0.04"/>
    <n v="0"/>
    <n v="0"/>
    <n v="0"/>
    <n v="0"/>
    <n v="0.04"/>
  </r>
  <r>
    <x v="9"/>
    <s v="13"/>
    <s v="Bouches-du-Rhône"/>
    <s v="93"/>
    <s v="Provence-Alpes-Côte d'Azur"/>
    <x v="1"/>
    <s v="FRNP"/>
    <s v="Autres fruits à pépins"/>
    <s v="2"/>
    <n v="0.44"/>
    <n v="0"/>
    <n v="0"/>
    <n v="0"/>
    <n v="0"/>
    <n v="0.44"/>
  </r>
  <r>
    <x v="9"/>
    <s v="13"/>
    <s v="Bouches-du-Rhône"/>
    <s v="93"/>
    <s v="Provence-Alpes-Côte d'Azur"/>
    <x v="1"/>
    <s v="FRNP"/>
    <s v="Cerises"/>
    <s v="30"/>
    <n v="13.331899999999999"/>
    <n v="7.71"/>
    <n v="1.2609999999999999"/>
    <n v="2.5000000000000001E-2"/>
    <n v="8.9960000000000004"/>
    <n v="22.3279"/>
  </r>
  <r>
    <x v="9"/>
    <s v="13"/>
    <s v="Bouches-du-Rhône"/>
    <s v="93"/>
    <s v="Provence-Alpes-Côte d'Azur"/>
    <x v="1"/>
    <s v="FRNP"/>
    <s v="Figues"/>
    <s v="18"/>
    <n v="10.6417"/>
    <n v="0.71"/>
    <n v="0.2"/>
    <n v="0.06"/>
    <n v="0.97"/>
    <n v="11.611700000000001"/>
  </r>
  <r>
    <x v="9"/>
    <s v="13"/>
    <s v="Bouches-du-Rhône"/>
    <s v="93"/>
    <s v="Provence-Alpes-Côte d'Azur"/>
    <x v="1"/>
    <s v="FRNP"/>
    <s v="Kiwis"/>
    <s v="5"/>
    <n v="2.2374999999999998"/>
    <n v="7.71"/>
    <n v="0"/>
    <n v="0"/>
    <n v="7.71"/>
    <n v="9.9474999999999998"/>
  </r>
  <r>
    <x v="9"/>
    <s v="13"/>
    <s v="Bouches-du-Rhône"/>
    <s v="93"/>
    <s v="Provence-Alpes-Côte d'Azur"/>
    <x v="1"/>
    <s v="FRNP"/>
    <s v="Nectarines"/>
    <s v="4"/>
    <n v="0.63"/>
    <n v="0.98"/>
    <n v="1.1100000000000001"/>
    <n v="0"/>
    <n v="2.09"/>
    <n v="2.72"/>
  </r>
  <r>
    <x v="9"/>
    <s v="13"/>
    <s v="Bouches-du-Rhône"/>
    <s v="93"/>
    <s v="Provence-Alpes-Côte d'Azur"/>
    <x v="1"/>
    <s v="FRNP"/>
    <s v="Olives"/>
    <s v="183"/>
    <n v="1170.3569"/>
    <n v="46.971299999999999"/>
    <n v="45.828899999999997"/>
    <n v="24.646000000000001"/>
    <n v="117.4462"/>
    <n v="1287.8031000000001"/>
  </r>
  <r>
    <x v="9"/>
    <s v="13"/>
    <s v="Bouches-du-Rhône"/>
    <s v="93"/>
    <s v="Provence-Alpes-Côte d'Azur"/>
    <x v="1"/>
    <s v="FRNP"/>
    <s v="Pêches"/>
    <s v="16"/>
    <n v="9.5602999999999998"/>
    <n v="2.5"/>
    <n v="0.12"/>
    <n v="0"/>
    <n v="2.62"/>
    <n v="12.180300000000001"/>
  </r>
  <r>
    <x v="9"/>
    <s v="13"/>
    <s v="Bouches-du-Rhône"/>
    <s v="93"/>
    <s v="Provence-Alpes-Côte d'Azur"/>
    <x v="1"/>
    <s v="FRNP"/>
    <s v="Poires"/>
    <s v="62"/>
    <n v="162.34780000000001"/>
    <n v="99.444100000000006"/>
    <n v="86.569299999999998"/>
    <n v="14.9986"/>
    <n v="201.012"/>
    <n v="363.35980000000001"/>
  </r>
  <r>
    <x v="9"/>
    <s v="13"/>
    <s v="Bouches-du-Rhône"/>
    <s v="93"/>
    <s v="Provence-Alpes-Côte d'Azur"/>
    <x v="1"/>
    <s v="FRNP"/>
    <s v="Pommes à cidre"/>
    <s v="3"/>
    <n v="1.1399999999999999"/>
    <n v="0"/>
    <n v="0"/>
    <n v="0"/>
    <n v="0"/>
    <n v="1.1399999999999999"/>
  </r>
  <r>
    <x v="9"/>
    <s v="13"/>
    <s v="Bouches-du-Rhône"/>
    <s v="93"/>
    <s v="Provence-Alpes-Côte d'Azur"/>
    <x v="1"/>
    <s v="FRNP"/>
    <s v="Pommes de table"/>
    <s v="57"/>
    <n v="204.4795"/>
    <n v="125.43980000000001"/>
    <n v="33.695099999999996"/>
    <n v="16.6248"/>
    <n v="175.75970000000001"/>
    <n v="380.23919999999998"/>
  </r>
  <r>
    <x v="9"/>
    <s v="13"/>
    <s v="Bouches-du-Rhône"/>
    <s v="93"/>
    <s v="Provence-Alpes-Côte d'Azur"/>
    <x v="1"/>
    <s v="FRNP"/>
    <s v="Prunes"/>
    <s v="16"/>
    <n v="27.327999999999999"/>
    <n v="0.62"/>
    <n v="0"/>
    <n v="0.71"/>
    <n v="1.33"/>
    <n v="28.658000000000001"/>
  </r>
  <r>
    <x v="9"/>
    <s v="13"/>
    <s v="Bouches-du-Rhône"/>
    <s v="93"/>
    <s v="Provence-Alpes-Côte d'Azur"/>
    <x v="2"/>
    <s v="CE"/>
    <s v="Autres céréales ou pseudo céréales"/>
    <s v="3"/>
    <n v="3.9"/>
    <n v="30.02"/>
    <n v="0"/>
    <n v="0"/>
    <n v="30.02"/>
    <n v="33.92"/>
  </r>
  <r>
    <x v="9"/>
    <s v="13"/>
    <s v="Bouches-du-Rhône"/>
    <s v="93"/>
    <s v="Provence-Alpes-Côte d'Azur"/>
    <x v="2"/>
    <s v="CE"/>
    <s v="Avoine"/>
    <s v="5"/>
    <n v="19.95"/>
    <n v="0.65"/>
    <n v="0"/>
    <n v="0"/>
    <n v="0.65"/>
    <n v="20.6"/>
  </r>
  <r>
    <x v="9"/>
    <s v="13"/>
    <s v="Bouches-du-Rhône"/>
    <s v="93"/>
    <s v="Provence-Alpes-Côte d'Azur"/>
    <x v="2"/>
    <s v="CE"/>
    <s v="Blé dur"/>
    <s v="35"/>
    <n v="557.48"/>
    <n v="71.25"/>
    <n v="175.72"/>
    <n v="0"/>
    <n v="246.97"/>
    <n v="804.45"/>
  </r>
  <r>
    <x v="9"/>
    <s v="13"/>
    <s v="Bouches-du-Rhône"/>
    <s v="93"/>
    <s v="Provence-Alpes-Côte d'Azur"/>
    <x v="2"/>
    <s v="CE"/>
    <s v="Blé tendre"/>
    <s v="32"/>
    <n v="310.25799999999998"/>
    <n v="18.38"/>
    <n v="26.92"/>
    <n v="0"/>
    <n v="45.3"/>
    <n v="355.55799999999999"/>
  </r>
  <r>
    <x v="9"/>
    <s v="13"/>
    <s v="Bouches-du-Rhône"/>
    <s v="93"/>
    <s v="Provence-Alpes-Côte d'Azur"/>
    <x v="2"/>
    <s v="CE"/>
    <s v="Epeautre"/>
    <s v="6"/>
    <n v="37.4"/>
    <n v="0"/>
    <n v="1.07"/>
    <n v="0"/>
    <n v="1.07"/>
    <n v="38.47"/>
  </r>
  <r>
    <x v="9"/>
    <s v="13"/>
    <s v="Bouches-du-Rhône"/>
    <s v="93"/>
    <s v="Provence-Alpes-Côte d'Azur"/>
    <x v="2"/>
    <s v="CE"/>
    <s v="Maïs grain (hors maïs doux)"/>
    <s v="5"/>
    <n v="18.3"/>
    <n v="0"/>
    <n v="0.88"/>
    <n v="0"/>
    <n v="0.88"/>
    <n v="19.18"/>
  </r>
  <r>
    <x v="9"/>
    <s v="13"/>
    <s v="Bouches-du-Rhône"/>
    <s v="93"/>
    <s v="Provence-Alpes-Côte d'Azur"/>
    <x v="2"/>
    <s v="CE"/>
    <s v="Mélanges Céréales-légumineuses"/>
    <s v="1"/>
    <n v="0"/>
    <n v="0"/>
    <n v="14.52"/>
    <n v="0"/>
    <n v="14.52"/>
    <n v="14.52"/>
  </r>
  <r>
    <x v="9"/>
    <s v="13"/>
    <s v="Bouches-du-Rhône"/>
    <s v="93"/>
    <s v="Provence-Alpes-Côte d'Azur"/>
    <x v="2"/>
    <s v="CE"/>
    <s v="Orges"/>
    <s v="24"/>
    <n v="144.34"/>
    <n v="10.220000000000001"/>
    <n v="30.83"/>
    <n v="0"/>
    <n v="41.05"/>
    <n v="185.39"/>
  </r>
  <r>
    <x v="9"/>
    <s v="13"/>
    <s v="Bouches-du-Rhône"/>
    <s v="93"/>
    <s v="Provence-Alpes-Côte d'Azur"/>
    <x v="2"/>
    <s v="CE"/>
    <s v="Riz, non décortiqué"/>
    <s v="37"/>
    <n v="1491.94"/>
    <n v="0"/>
    <n v="58.97"/>
    <n v="0"/>
    <n v="58.97"/>
    <n v="1550.91"/>
  </r>
  <r>
    <x v="9"/>
    <s v="13"/>
    <s v="Bouches-du-Rhône"/>
    <s v="93"/>
    <s v="Provence-Alpes-Côte d'Azur"/>
    <x v="2"/>
    <s v="CE"/>
    <s v="Sarrasin"/>
    <s v="1"/>
    <n v="2"/>
    <n v="0"/>
    <n v="0"/>
    <n v="0"/>
    <n v="0"/>
    <n v="2"/>
  </r>
  <r>
    <x v="9"/>
    <s v="13"/>
    <s v="Bouches-du-Rhône"/>
    <s v="93"/>
    <s v="Provence-Alpes-Côte d'Azur"/>
    <x v="2"/>
    <s v="CE"/>
    <s v="Seigle"/>
    <s v="1"/>
    <n v="0.62"/>
    <n v="0"/>
    <n v="0"/>
    <n v="0"/>
    <n v="0"/>
    <n v="0.62"/>
  </r>
  <r>
    <x v="9"/>
    <s v="13"/>
    <s v="Bouches-du-Rhône"/>
    <s v="93"/>
    <s v="Provence-Alpes-Côte d'Azur"/>
    <x v="2"/>
    <s v="CE"/>
    <s v="Sorgho"/>
    <s v="5"/>
    <n v="43.21"/>
    <n v="0.65"/>
    <n v="0"/>
    <n v="0"/>
    <n v="0.65"/>
    <n v="43.86"/>
  </r>
  <r>
    <x v="9"/>
    <s v="13"/>
    <s v="Bouches-du-Rhône"/>
    <s v="93"/>
    <s v="Provence-Alpes-Côte d'Azur"/>
    <x v="2"/>
    <s v="CE"/>
    <s v="Triticale"/>
    <s v="8"/>
    <n v="53.69"/>
    <n v="4.22"/>
    <n v="12.91"/>
    <n v="0"/>
    <n v="17.13"/>
    <n v="70.819999999999993"/>
  </r>
  <r>
    <x v="9"/>
    <s v="13"/>
    <s v="Bouches-du-Rhône"/>
    <s v="93"/>
    <s v="Provence-Alpes-Côte d'Azur"/>
    <x v="2"/>
    <s v="LES"/>
    <s v="Lentilles, sèches"/>
    <s v="2"/>
    <n v="9.08"/>
    <n v="0"/>
    <n v="0.98"/>
    <n v="0"/>
    <n v="0.98"/>
    <n v="10.06"/>
  </r>
  <r>
    <x v="9"/>
    <s v="13"/>
    <s v="Bouches-du-Rhône"/>
    <s v="93"/>
    <s v="Provence-Alpes-Côte d'Azur"/>
    <x v="2"/>
    <s v="LES"/>
    <s v="Pois chiches, secs"/>
    <s v="11"/>
    <n v="55.35"/>
    <n v="0"/>
    <n v="5.59"/>
    <n v="0"/>
    <n v="5.59"/>
    <n v="60.94"/>
  </r>
  <r>
    <x v="9"/>
    <s v="13"/>
    <s v="Bouches-du-Rhône"/>
    <s v="93"/>
    <s v="Provence-Alpes-Côte d'Azur"/>
    <x v="2"/>
    <s v="OL"/>
    <s v="Autres oléagineux"/>
    <s v="1"/>
    <n v="11.27"/>
    <n v="0"/>
    <n v="0"/>
    <n v="0"/>
    <n v="0"/>
    <n v="11.27"/>
  </r>
  <r>
    <x v="9"/>
    <s v="13"/>
    <s v="Bouches-du-Rhône"/>
    <s v="93"/>
    <s v="Provence-Alpes-Côte d'Azur"/>
    <x v="2"/>
    <s v="OL"/>
    <s v="Fèves de soja"/>
    <s v="3"/>
    <n v="18.399999999999999"/>
    <n v="0"/>
    <n v="0"/>
    <n v="0"/>
    <n v="0"/>
    <n v="18.399999999999999"/>
  </r>
  <r>
    <x v="9"/>
    <s v="13"/>
    <s v="Bouches-du-Rhône"/>
    <s v="93"/>
    <s v="Provence-Alpes-Côte d'Azur"/>
    <x v="2"/>
    <s v="OL"/>
    <s v="Tournesol"/>
    <s v="19"/>
    <n v="195.95"/>
    <n v="6.73"/>
    <n v="129.47999999999999"/>
    <n v="0"/>
    <n v="136.21"/>
    <n v="332.16"/>
  </r>
  <r>
    <x v="9"/>
    <s v="13"/>
    <s v="Bouches-du-Rhône"/>
    <s v="93"/>
    <s v="Provence-Alpes-Côte d'Azur"/>
    <x v="2"/>
    <s v="PR"/>
    <s v="Fèves, sèches (yc féveroles)"/>
    <s v="1"/>
    <n v="18.43"/>
    <n v="0"/>
    <n v="2.5"/>
    <n v="0"/>
    <n v="2.5"/>
    <n v="20.93"/>
  </r>
  <r>
    <x v="9"/>
    <s v="13"/>
    <s v="Bouches-du-Rhône"/>
    <s v="93"/>
    <s v="Provence-Alpes-Côte d'Azur"/>
    <x v="2"/>
    <s v="PR"/>
    <s v="Légumes à cosse, secs n.c.a."/>
    <s v="2"/>
    <n v="17.77"/>
    <n v="0"/>
    <n v="0"/>
    <n v="0"/>
    <n v="0"/>
    <n v="17.77"/>
  </r>
  <r>
    <x v="9"/>
    <s v="13"/>
    <s v="Bouches-du-Rhône"/>
    <s v="93"/>
    <s v="Provence-Alpes-Côte d'Azur"/>
    <x v="2"/>
    <s v="PR"/>
    <s v="Pois, secs"/>
    <s v="4"/>
    <n v="7"/>
    <n v="0.75"/>
    <n v="1.31"/>
    <n v="0"/>
    <n v="2.06"/>
    <n v="9.06"/>
  </r>
  <r>
    <x v="9"/>
    <s v="13"/>
    <s v="Bouches-du-Rhône"/>
    <s v="93"/>
    <s v="Provence-Alpes-Côte d'Azur"/>
    <x v="7"/>
    <s v="CUEIL"/>
    <s v="Zone de cueillette de plantes à parfum aromatiques et médicinales sauvages"/>
    <s v="3"/>
    <n v="38.19"/>
    <n v="0"/>
    <n v="0"/>
    <n v="0"/>
    <n v="0"/>
    <n v="38.19"/>
  </r>
  <r>
    <x v="9"/>
    <s v="13"/>
    <s v="Bouches-du-Rhône"/>
    <s v="93"/>
    <s v="Provence-Alpes-Côte d'Azur"/>
    <x v="7"/>
    <s v="ESTIV"/>
    <s v="Estives ou alpages collectifs"/>
    <s v="1"/>
    <n v="1207.98"/>
    <n v="0"/>
    <n v="0"/>
    <n v="0"/>
    <n v="0"/>
    <n v="1207.98"/>
  </r>
  <r>
    <x v="9"/>
    <s v="13"/>
    <s v="Bouches-du-Rhône"/>
    <s v="93"/>
    <s v="Provence-Alpes-Côte d'Azur"/>
    <x v="7"/>
    <s v="SNA"/>
    <s v="Autres surfaces non productive et surfaces non agricoles"/>
    <s v="158"/>
    <n v="1323.2022999999999"/>
    <n v="470.66"/>
    <n v="11.2"/>
    <n v="0.05"/>
    <n v="481.91"/>
    <n v="1805.1123"/>
  </r>
  <r>
    <x v="9"/>
    <s v="13"/>
    <s v="Bouches-du-Rhône"/>
    <s v="93"/>
    <s v="Provence-Alpes-Côte d'Azur"/>
    <x v="3"/>
    <s v="LEF"/>
    <s v="Ail"/>
    <s v="1"/>
    <n v="0.1"/>
    <n v="0"/>
    <n v="0"/>
    <n v="0"/>
    <n v="0"/>
    <n v="0.1"/>
  </r>
  <r>
    <x v="9"/>
    <s v="13"/>
    <s v="Bouches-du-Rhône"/>
    <s v="93"/>
    <s v="Provence-Alpes-Côte d'Azur"/>
    <x v="3"/>
    <s v="LEF"/>
    <s v="Artichauts"/>
    <s v="11"/>
    <n v="8.6300000000000008"/>
    <n v="0"/>
    <n v="0.1"/>
    <n v="0"/>
    <n v="0.1"/>
    <n v="8.73"/>
  </r>
  <r>
    <x v="9"/>
    <s v="13"/>
    <s v="Bouches-du-Rhône"/>
    <s v="93"/>
    <s v="Provence-Alpes-Côte d'Azur"/>
    <x v="3"/>
    <s v="LEF"/>
    <s v="Asperges"/>
    <s v="5"/>
    <n v="0.76"/>
    <n v="0"/>
    <n v="0"/>
    <n v="0"/>
    <n v="0"/>
    <n v="0.76"/>
  </r>
  <r>
    <x v="9"/>
    <s v="13"/>
    <s v="Bouches-du-Rhône"/>
    <s v="93"/>
    <s v="Provence-Alpes-Côte d'Azur"/>
    <x v="3"/>
    <s v="LEF"/>
    <s v="Autres melons"/>
    <s v="1"/>
    <n v="0"/>
    <n v="1.5565"/>
    <n v="0"/>
    <n v="0"/>
    <n v="1.5565"/>
    <n v="1.5565"/>
  </r>
  <r>
    <x v="9"/>
    <s v="13"/>
    <s v="Bouches-du-Rhône"/>
    <s v="93"/>
    <s v="Provence-Alpes-Côte d'Azur"/>
    <x v="3"/>
    <s v="LEF"/>
    <s v="Betteraves rouges et à salade"/>
    <s v="3"/>
    <n v="2.25"/>
    <n v="0"/>
    <n v="0"/>
    <n v="0"/>
    <n v="0"/>
    <n v="2.25"/>
  </r>
  <r>
    <x v="9"/>
    <s v="13"/>
    <s v="Bouches-du-Rhône"/>
    <s v="93"/>
    <s v="Provence-Alpes-Côte d'Azur"/>
    <x v="3"/>
    <s v="LEF"/>
    <s v="Carottes"/>
    <s v="3"/>
    <n v="3.15"/>
    <n v="0"/>
    <n v="0"/>
    <n v="0"/>
    <n v="0"/>
    <n v="3.15"/>
  </r>
  <r>
    <x v="9"/>
    <s v="13"/>
    <s v="Bouches-du-Rhône"/>
    <s v="93"/>
    <s v="Provence-Alpes-Côte d'Azur"/>
    <x v="3"/>
    <s v="LEF"/>
    <s v="Céleris raves"/>
    <s v="1"/>
    <n v="0.04"/>
    <n v="0"/>
    <n v="0"/>
    <n v="0"/>
    <n v="0"/>
    <n v="0.04"/>
  </r>
  <r>
    <x v="9"/>
    <s v="13"/>
    <s v="Bouches-du-Rhône"/>
    <s v="93"/>
    <s v="Provence-Alpes-Côte d'Azur"/>
    <x v="3"/>
    <s v="LEF"/>
    <s v="Choux"/>
    <s v="5"/>
    <n v="15.17"/>
    <n v="0"/>
    <n v="0"/>
    <n v="0"/>
    <n v="0"/>
    <n v="15.17"/>
  </r>
  <r>
    <x v="9"/>
    <s v="13"/>
    <s v="Bouches-du-Rhône"/>
    <s v="93"/>
    <s v="Provence-Alpes-Côte d'Azur"/>
    <x v="3"/>
    <s v="LEF"/>
    <s v="Choux-fleurs et brocolis"/>
    <s v="3"/>
    <n v="3.57"/>
    <n v="0"/>
    <n v="0"/>
    <n v="0"/>
    <n v="0"/>
    <n v="3.57"/>
  </r>
  <r>
    <x v="9"/>
    <s v="13"/>
    <s v="Bouches-du-Rhône"/>
    <s v="93"/>
    <s v="Provence-Alpes-Côte d'Azur"/>
    <x v="3"/>
    <s v="LEF"/>
    <s v="Concombres et cornichons"/>
    <s v="1"/>
    <n v="0.24"/>
    <n v="0"/>
    <n v="0"/>
    <n v="0"/>
    <n v="0"/>
    <n v="0.24"/>
  </r>
  <r>
    <x v="9"/>
    <s v="13"/>
    <s v="Bouches-du-Rhône"/>
    <s v="93"/>
    <s v="Provence-Alpes-Côte d'Azur"/>
    <x v="3"/>
    <s v="LEF"/>
    <s v="Courges et citrouilles"/>
    <s v="12"/>
    <n v="44.01"/>
    <n v="0"/>
    <n v="0.19"/>
    <n v="0"/>
    <n v="0.19"/>
    <n v="44.2"/>
  </r>
  <r>
    <x v="9"/>
    <s v="13"/>
    <s v="Bouches-du-Rhône"/>
    <s v="93"/>
    <s v="Provence-Alpes-Côte d'Azur"/>
    <x v="3"/>
    <s v="LEF"/>
    <s v="Courgettes"/>
    <s v="7"/>
    <n v="1.39"/>
    <n v="0"/>
    <n v="0"/>
    <n v="0"/>
    <n v="0"/>
    <n v="1.39"/>
  </r>
  <r>
    <x v="9"/>
    <s v="13"/>
    <s v="Bouches-du-Rhône"/>
    <s v="93"/>
    <s v="Provence-Alpes-Côte d'Azur"/>
    <x v="3"/>
    <s v="LEF"/>
    <s v="Épinards"/>
    <s v="4"/>
    <n v="3.8"/>
    <n v="0"/>
    <n v="0"/>
    <n v="0"/>
    <n v="0"/>
    <n v="3.8"/>
  </r>
  <r>
    <x v="9"/>
    <s v="13"/>
    <s v="Bouches-du-Rhône"/>
    <s v="93"/>
    <s v="Provence-Alpes-Côte d'Azur"/>
    <x v="3"/>
    <s v="LEF"/>
    <s v="Haricots, verts"/>
    <s v="4"/>
    <n v="3.38"/>
    <n v="0"/>
    <n v="0"/>
    <n v="0"/>
    <n v="0"/>
    <n v="3.38"/>
  </r>
  <r>
    <x v="9"/>
    <s v="13"/>
    <s v="Bouches-du-Rhône"/>
    <s v="93"/>
    <s v="Provence-Alpes-Côte d'Azur"/>
    <x v="3"/>
    <s v="LEF"/>
    <s v="Laitues"/>
    <s v="1"/>
    <n v="0.03"/>
    <n v="0"/>
    <n v="0"/>
    <n v="0"/>
    <n v="0"/>
    <n v="0.03"/>
  </r>
  <r>
    <x v="9"/>
    <s v="13"/>
    <s v="Bouches-du-Rhône"/>
    <s v="93"/>
    <s v="Provence-Alpes-Côte d'Azur"/>
    <x v="3"/>
    <s v="LEF"/>
    <s v="Légumes frais n.c.a."/>
    <s v="132"/>
    <n v="287.16399999999999"/>
    <n v="0.12"/>
    <n v="11.5"/>
    <n v="0"/>
    <n v="11.62"/>
    <n v="298.78399999999999"/>
  </r>
  <r>
    <x v="9"/>
    <s v="13"/>
    <s v="Bouches-du-Rhône"/>
    <s v="93"/>
    <s v="Provence-Alpes-Côte d'Azur"/>
    <x v="3"/>
    <s v="LEF"/>
    <s v="Légumes frais plein champ"/>
    <s v="27"/>
    <n v="82.703000000000003"/>
    <n v="0"/>
    <n v="1.78"/>
    <n v="0"/>
    <n v="1.78"/>
    <n v="84.483000000000004"/>
  </r>
  <r>
    <x v="9"/>
    <s v="13"/>
    <s v="Bouches-du-Rhône"/>
    <s v="93"/>
    <s v="Provence-Alpes-Côte d'Azur"/>
    <x v="3"/>
    <s v="LEF"/>
    <s v="Légumes frais sous abris"/>
    <s v="21"/>
    <n v="16.1065"/>
    <n v="1.6"/>
    <n v="9.1890000000000001"/>
    <n v="0"/>
    <n v="10.789"/>
    <n v="26.895499999999998"/>
  </r>
  <r>
    <x v="9"/>
    <s v="13"/>
    <s v="Bouches-du-Rhône"/>
    <s v="93"/>
    <s v="Provence-Alpes-Côte d'Azur"/>
    <x v="3"/>
    <s v="LEF"/>
    <s v="Navets"/>
    <s v="2"/>
    <n v="5.86"/>
    <n v="0"/>
    <n v="0"/>
    <n v="0"/>
    <n v="0"/>
    <n v="5.86"/>
  </r>
  <r>
    <x v="9"/>
    <s v="13"/>
    <s v="Bouches-du-Rhône"/>
    <s v="93"/>
    <s v="Provence-Alpes-Côte d'Azur"/>
    <x v="3"/>
    <s v="LEF"/>
    <s v="Poireaux et autres alliacés"/>
    <s v="5"/>
    <n v="0.85"/>
    <n v="0"/>
    <n v="0"/>
    <n v="0"/>
    <n v="0"/>
    <n v="0.85"/>
  </r>
  <r>
    <x v="9"/>
    <s v="13"/>
    <s v="Bouches-du-Rhône"/>
    <s v="93"/>
    <s v="Provence-Alpes-Côte d'Azur"/>
    <x v="3"/>
    <s v="LEF"/>
    <s v="Pois, verts"/>
    <s v="1"/>
    <n v="0.5"/>
    <n v="0"/>
    <n v="0"/>
    <n v="0"/>
    <n v="0"/>
    <n v="0.5"/>
  </r>
  <r>
    <x v="9"/>
    <s v="13"/>
    <s v="Bouches-du-Rhône"/>
    <s v="93"/>
    <s v="Provence-Alpes-Côte d'Azur"/>
    <x v="3"/>
    <s v="LEF"/>
    <s v="Pommes de terre (hors féculière)"/>
    <s v="7"/>
    <n v="9.4600000000000009"/>
    <n v="0"/>
    <n v="0"/>
    <n v="0"/>
    <n v="0"/>
    <n v="9.4600000000000009"/>
  </r>
  <r>
    <x v="9"/>
    <s v="13"/>
    <s v="Bouches-du-Rhône"/>
    <s v="93"/>
    <s v="Provence-Alpes-Côte d'Azur"/>
    <x v="3"/>
    <s v="LEF"/>
    <s v="Radis"/>
    <s v="1"/>
    <n v="0.1"/>
    <n v="0"/>
    <n v="0"/>
    <n v="0"/>
    <n v="0"/>
    <n v="0.1"/>
  </r>
  <r>
    <x v="9"/>
    <s v="13"/>
    <s v="Bouches-du-Rhône"/>
    <s v="93"/>
    <s v="Provence-Alpes-Côte d'Azur"/>
    <x v="3"/>
    <s v="LEF"/>
    <s v="Tomates"/>
    <s v="8"/>
    <n v="2.4500000000000002"/>
    <n v="0.77"/>
    <n v="0"/>
    <n v="0"/>
    <n v="0.77"/>
    <n v="3.22"/>
  </r>
  <r>
    <x v="9"/>
    <s v="13"/>
    <s v="Bouches-du-Rhône"/>
    <s v="93"/>
    <s v="Provence-Alpes-Côte d'Azur"/>
    <x v="6"/>
    <s v="PPA"/>
    <s v="Autres plantes à épices, aromatiques, médicinales et pharmaceutiques"/>
    <s v="30"/>
    <n v="13.5724"/>
    <n v="0"/>
    <n v="7.2"/>
    <n v="1.94"/>
    <n v="9.14"/>
    <n v="22.712399999999999"/>
  </r>
  <r>
    <x v="9"/>
    <s v="13"/>
    <s v="Bouches-du-Rhône"/>
    <s v="93"/>
    <s v="Provence-Alpes-Côte d'Azur"/>
    <x v="6"/>
    <s v="PPA"/>
    <s v="Camomille romaine"/>
    <s v="1"/>
    <n v="0.11"/>
    <n v="0"/>
    <n v="0"/>
    <n v="0"/>
    <n v="0"/>
    <n v="0.11"/>
  </r>
  <r>
    <x v="9"/>
    <s v="13"/>
    <s v="Bouches-du-Rhône"/>
    <s v="93"/>
    <s v="Provence-Alpes-Côte d'Azur"/>
    <x v="6"/>
    <s v="PPA"/>
    <s v="Fenouil doux et amer"/>
    <s v="2"/>
    <n v="1.1100000000000001"/>
    <n v="0"/>
    <n v="0"/>
    <n v="0"/>
    <n v="0"/>
    <n v="1.1100000000000001"/>
  </r>
  <r>
    <x v="9"/>
    <s v="13"/>
    <s v="Bouches-du-Rhône"/>
    <s v="93"/>
    <s v="Provence-Alpes-Côte d'Azur"/>
    <x v="6"/>
    <s v="PPA"/>
    <s v="Lavande"/>
    <s v="7"/>
    <n v="6.75"/>
    <n v="0"/>
    <n v="0"/>
    <n v="5.51"/>
    <n v="5.51"/>
    <n v="12.26"/>
  </r>
  <r>
    <x v="9"/>
    <s v="13"/>
    <s v="Bouches-du-Rhône"/>
    <s v="93"/>
    <s v="Provence-Alpes-Côte d'Azur"/>
    <x v="6"/>
    <s v="PPA"/>
    <s v="Lavandin"/>
    <s v="11"/>
    <n v="44.39"/>
    <n v="0"/>
    <n v="31.99"/>
    <n v="4.6500000000000004"/>
    <n v="36.64"/>
    <n v="81.03"/>
  </r>
  <r>
    <x v="9"/>
    <s v="13"/>
    <s v="Bouches-du-Rhône"/>
    <s v="93"/>
    <s v="Provence-Alpes-Côte d'Azur"/>
    <x v="6"/>
    <s v="PPA"/>
    <s v="Origans"/>
    <s v="1"/>
    <n v="0.1"/>
    <n v="0"/>
    <n v="0"/>
    <n v="0"/>
    <n v="0"/>
    <n v="0.1"/>
  </r>
  <r>
    <x v="9"/>
    <s v="13"/>
    <s v="Bouches-du-Rhône"/>
    <s v="93"/>
    <s v="Provence-Alpes-Côte d'Azur"/>
    <x v="6"/>
    <s v="PPA"/>
    <s v="Persil"/>
    <s v="1"/>
    <n v="0.5"/>
    <n v="0"/>
    <n v="0"/>
    <n v="0"/>
    <n v="0"/>
    <n v="0.5"/>
  </r>
  <r>
    <x v="9"/>
    <s v="13"/>
    <s v="Bouches-du-Rhône"/>
    <s v="93"/>
    <s v="Provence-Alpes-Côte d'Azur"/>
    <x v="6"/>
    <s v="PPA"/>
    <s v="Romarin"/>
    <s v="1"/>
    <n v="3.2"/>
    <n v="0"/>
    <n v="0"/>
    <n v="0"/>
    <n v="0"/>
    <n v="3.2"/>
  </r>
  <r>
    <x v="9"/>
    <s v="13"/>
    <s v="Bouches-du-Rhône"/>
    <s v="93"/>
    <s v="Provence-Alpes-Côte d'Azur"/>
    <x v="6"/>
    <s v="PPA"/>
    <s v="Safran"/>
    <s v="21"/>
    <n v="3.5756000000000001"/>
    <n v="1.3754"/>
    <n v="0.27039999999999997"/>
    <n v="0"/>
    <n v="1.6457999999999999"/>
    <n v="5.2214"/>
  </r>
  <r>
    <x v="9"/>
    <s v="13"/>
    <s v="Bouches-du-Rhône"/>
    <s v="93"/>
    <s v="Provence-Alpes-Côte d'Azur"/>
    <x v="6"/>
    <s v="PPA"/>
    <s v="Sarriette vivace"/>
    <s v="1"/>
    <n v="0.77"/>
    <n v="0"/>
    <n v="0"/>
    <n v="0"/>
    <n v="0"/>
    <n v="0.77"/>
  </r>
  <r>
    <x v="9"/>
    <s v="13"/>
    <s v="Bouches-du-Rhône"/>
    <s v="93"/>
    <s v="Provence-Alpes-Côte d'Azur"/>
    <x v="6"/>
    <s v="PPA"/>
    <s v="Sauge officinale"/>
    <s v="1"/>
    <n v="0.1"/>
    <n v="0"/>
    <n v="0"/>
    <n v="0"/>
    <n v="0"/>
    <n v="0.1"/>
  </r>
  <r>
    <x v="9"/>
    <s v="13"/>
    <s v="Bouches-du-Rhône"/>
    <s v="93"/>
    <s v="Provence-Alpes-Côte d'Azur"/>
    <x v="6"/>
    <s v="PPA"/>
    <s v="Thym"/>
    <s v="6"/>
    <n v="4.83"/>
    <n v="12"/>
    <n v="0"/>
    <n v="0"/>
    <n v="12"/>
    <n v="16.829999999999998"/>
  </r>
  <r>
    <x v="9"/>
    <s v="13"/>
    <s v="Bouches-du-Rhône"/>
    <s v="93"/>
    <s v="Provence-Alpes-Côte d'Azur"/>
    <x v="4"/>
    <s v="AFO"/>
    <s v="Autres plantes et surfaces fourragères n.c.a."/>
    <s v="28"/>
    <n v="268.49"/>
    <n v="5.36"/>
    <n v="41.46"/>
    <n v="0"/>
    <n v="46.82"/>
    <n v="315.31"/>
  </r>
  <r>
    <x v="9"/>
    <s v="13"/>
    <s v="Bouches-du-Rhône"/>
    <s v="93"/>
    <s v="Provence-Alpes-Côte d'Azur"/>
    <x v="4"/>
    <s v="AFO"/>
    <s v="Luzerne"/>
    <s v="98"/>
    <n v="1220.17"/>
    <n v="157.53700000000001"/>
    <n v="338.81"/>
    <n v="0"/>
    <n v="496.34699999999998"/>
    <n v="1716.5170000000001"/>
  </r>
  <r>
    <x v="9"/>
    <s v="13"/>
    <s v="Bouches-du-Rhône"/>
    <s v="93"/>
    <s v="Provence-Alpes-Côte d'Azur"/>
    <x v="4"/>
    <s v="AFO"/>
    <s v="Mélanges fourragers"/>
    <s v="8"/>
    <n v="91.260999999999996"/>
    <n v="0"/>
    <n v="0"/>
    <n v="0"/>
    <n v="0"/>
    <n v="91.260999999999996"/>
  </r>
  <r>
    <x v="9"/>
    <s v="13"/>
    <s v="Bouches-du-Rhône"/>
    <s v="93"/>
    <s v="Provence-Alpes-Côte d'Azur"/>
    <x v="4"/>
    <s v="AFO"/>
    <s v="Prairie temporaire"/>
    <s v="91"/>
    <n v="1145.0579"/>
    <n v="153.10300000000001"/>
    <n v="300.8005"/>
    <n v="0"/>
    <n v="453.90350000000001"/>
    <n v="1598.9613999999999"/>
  </r>
  <r>
    <x v="9"/>
    <s v="13"/>
    <s v="Bouches-du-Rhône"/>
    <s v="93"/>
    <s v="Provence-Alpes-Côte d'Azur"/>
    <x v="4"/>
    <s v="AFO"/>
    <s v="Trèfle"/>
    <s v="1"/>
    <n v="12.13"/>
    <n v="0"/>
    <n v="0"/>
    <n v="0"/>
    <n v="0"/>
    <n v="12.13"/>
  </r>
  <r>
    <x v="9"/>
    <s v="13"/>
    <s v="Bouches-du-Rhône"/>
    <s v="93"/>
    <s v="Provence-Alpes-Côte d'Azur"/>
    <x v="4"/>
    <s v="STH"/>
    <s v="Parcours herbeux (hors estives collectives)"/>
    <s v="93"/>
    <n v="12052.2071"/>
    <n v="370.36"/>
    <n v="1168.75"/>
    <n v="0"/>
    <n v="1539.11"/>
    <n v="13591.3171"/>
  </r>
  <r>
    <x v="9"/>
    <s v="13"/>
    <s v="Bouches-du-Rhône"/>
    <s v="93"/>
    <s v="Provence-Alpes-Côte d'Azur"/>
    <x v="4"/>
    <s v="STH"/>
    <s v="Prairie permanente"/>
    <s v="121"/>
    <n v="2959.3634000000002"/>
    <n v="298.93"/>
    <n v="289.84339999999997"/>
    <n v="0"/>
    <n v="588.77340000000004"/>
    <n v="3548.1368000000002"/>
  </r>
  <r>
    <x v="9"/>
    <s v="13"/>
    <s v="Bouches-du-Rhône"/>
    <s v="93"/>
    <s v="Provence-Alpes-Côte d'Azur"/>
    <x v="5"/>
    <s v="VIG"/>
    <s v="Raisin de cuve"/>
    <s v="105"/>
    <n v="2248.4443000000001"/>
    <n v="134.47550000000001"/>
    <n v="71.440100000000001"/>
    <n v="142.50790000000001"/>
    <n v="348.42349999999999"/>
    <n v="2596.8678"/>
  </r>
  <r>
    <x v="9"/>
    <s v="13"/>
    <s v="Bouches-du-Rhône"/>
    <s v="93"/>
    <s v="Provence-Alpes-Côte d'Azur"/>
    <x v="5"/>
    <s v="VIG"/>
    <s v="Raisin de table"/>
    <s v="26"/>
    <n v="16.631"/>
    <n v="0.05"/>
    <n v="0"/>
    <n v="2.2599999999999998"/>
    <n v="2.31"/>
    <n v="18.940999999999999"/>
  </r>
  <r>
    <x v="9"/>
    <s v="14"/>
    <s v="Calvados"/>
    <s v="28"/>
    <s v="Normandie"/>
    <x v="0"/>
    <s v="CIN"/>
    <s v="Chanvre"/>
    <s v="3"/>
    <n v="10.72"/>
    <n v="0"/>
    <n v="4.3499999999999996"/>
    <n v="0"/>
    <n v="4.3499999999999996"/>
    <n v="15.07"/>
  </r>
  <r>
    <x v="9"/>
    <s v="14"/>
    <s v="Calvados"/>
    <s v="28"/>
    <s v="Normandie"/>
    <x v="0"/>
    <s v="HLI"/>
    <s v="Autres surfaces, parcours collectifs et zones de cueillette"/>
    <s v="78"/>
    <n v="43.37"/>
    <n v="51.192"/>
    <n v="4.3499999999999996"/>
    <n v="0.05"/>
    <n v="55.591999999999999"/>
    <n v="98.962000000000003"/>
  </r>
  <r>
    <x v="9"/>
    <s v="14"/>
    <s v="Calvados"/>
    <s v="28"/>
    <s v="Normandie"/>
    <x v="0"/>
    <s v="HLI"/>
    <s v="Engrais vert"/>
    <s v="5"/>
    <n v="2.48"/>
    <n v="0.2"/>
    <n v="0"/>
    <n v="0"/>
    <n v="0.2"/>
    <n v="2.68"/>
  </r>
  <r>
    <x v="9"/>
    <s v="14"/>
    <s v="Calvados"/>
    <s v="28"/>
    <s v="Normandie"/>
    <x v="0"/>
    <s v="HLI"/>
    <s v="Gel fixe, friche, gel spécifique n’entrant pas en rotation"/>
    <s v="1"/>
    <n v="0"/>
    <n v="0.38"/>
    <n v="0"/>
    <n v="0"/>
    <n v="0.38"/>
    <n v="0.38"/>
  </r>
  <r>
    <x v="9"/>
    <s v="14"/>
    <s v="Calvados"/>
    <s v="28"/>
    <s v="Normandie"/>
    <x v="0"/>
    <s v="HLI"/>
    <s v="Jachère, gel entrant en rotation (yc bandes tampon et surfaces non exploitées temporairement)"/>
    <s v="13"/>
    <n v="34.85"/>
    <n v="5.83"/>
    <n v="1.1100000000000001"/>
    <n v="0"/>
    <n v="6.94"/>
    <n v="41.79"/>
  </r>
  <r>
    <x v="9"/>
    <s v="14"/>
    <s v="Calvados"/>
    <s v="28"/>
    <s v="Normandie"/>
    <x v="0"/>
    <s v="HLI"/>
    <s v="Plants : plants de pépinière, bulbes, tubercules et rhizomes, boutures et greffons ; blanc de champignon"/>
    <s v="4"/>
    <n v="1.47"/>
    <n v="0"/>
    <n v="0.23"/>
    <n v="0"/>
    <n v="0.23"/>
    <n v="1.7"/>
  </r>
  <r>
    <x v="9"/>
    <s v="14"/>
    <s v="Calvados"/>
    <s v="28"/>
    <s v="Normandie"/>
    <x v="1"/>
    <s v="AGR"/>
    <s v="Citrons et limes"/>
    <s v="1"/>
    <n v="0.1"/>
    <n v="0"/>
    <n v="0"/>
    <n v="0"/>
    <n v="0"/>
    <n v="0.1"/>
  </r>
  <r>
    <x v="9"/>
    <s v="14"/>
    <s v="Calvados"/>
    <s v="28"/>
    <s v="Normandie"/>
    <x v="1"/>
    <s v="FRB"/>
    <s v="Fraises"/>
    <s v="3"/>
    <n v="0.10100000000000001"/>
    <n v="0"/>
    <n v="0"/>
    <n v="0"/>
    <n v="0"/>
    <n v="0.10100000000000001"/>
  </r>
  <r>
    <x v="9"/>
    <s v="14"/>
    <s v="Calvados"/>
    <s v="28"/>
    <s v="Normandie"/>
    <x v="1"/>
    <s v="FRB"/>
    <s v="Framboises"/>
    <s v="2"/>
    <n v="5.0999999999999997E-2"/>
    <n v="0"/>
    <n v="0"/>
    <n v="0"/>
    <n v="0"/>
    <n v="5.0999999999999997E-2"/>
  </r>
  <r>
    <x v="9"/>
    <s v="14"/>
    <s v="Calvados"/>
    <s v="28"/>
    <s v="Normandie"/>
    <x v="1"/>
    <s v="FRC"/>
    <s v="Châtaignes et marrons"/>
    <s v="1"/>
    <n v="0.5"/>
    <n v="0"/>
    <n v="0"/>
    <n v="0"/>
    <n v="0"/>
    <n v="0.5"/>
  </r>
  <r>
    <x v="9"/>
    <s v="14"/>
    <s v="Calvados"/>
    <s v="28"/>
    <s v="Normandie"/>
    <x v="1"/>
    <s v="FRC"/>
    <s v="Noisettes"/>
    <s v="1"/>
    <n v="0"/>
    <n v="0"/>
    <n v="0"/>
    <n v="3.28"/>
    <n v="3.28"/>
    <n v="3.28"/>
  </r>
  <r>
    <x v="9"/>
    <s v="14"/>
    <s v="Calvados"/>
    <s v="28"/>
    <s v="Normandie"/>
    <x v="1"/>
    <s v="FRD"/>
    <s v="Autres fruits d'arbres ou d'arbustes n.c.a."/>
    <s v="17"/>
    <n v="84.674999999999997"/>
    <n v="6.62"/>
    <n v="8.9499999999999993"/>
    <n v="0.77"/>
    <n v="16.34"/>
    <n v="101.015"/>
  </r>
  <r>
    <x v="9"/>
    <s v="14"/>
    <s v="Calvados"/>
    <s v="28"/>
    <s v="Normandie"/>
    <x v="1"/>
    <s v="FRNP"/>
    <s v="Autres fruits à noyau"/>
    <s v="15"/>
    <n v="30.27"/>
    <n v="9.07"/>
    <n v="2.82"/>
    <n v="0"/>
    <n v="11.89"/>
    <n v="42.16"/>
  </r>
  <r>
    <x v="9"/>
    <s v="14"/>
    <s v="Calvados"/>
    <s v="28"/>
    <s v="Normandie"/>
    <x v="1"/>
    <s v="FRNP"/>
    <s v="Autres fruits à pépins"/>
    <s v="2"/>
    <n v="0.54"/>
    <n v="0"/>
    <n v="0"/>
    <n v="0"/>
    <n v="0"/>
    <n v="0.54"/>
  </r>
  <r>
    <x v="9"/>
    <s v="14"/>
    <s v="Calvados"/>
    <s v="28"/>
    <s v="Normandie"/>
    <x v="1"/>
    <s v="FRNP"/>
    <s v="Kiwis"/>
    <s v="1"/>
    <n v="0"/>
    <n v="0"/>
    <n v="0"/>
    <n v="0.06"/>
    <n v="0.06"/>
    <n v="0.06"/>
  </r>
  <r>
    <x v="9"/>
    <s v="14"/>
    <s v="Calvados"/>
    <s v="28"/>
    <s v="Normandie"/>
    <x v="1"/>
    <s v="FRNP"/>
    <s v="Poires"/>
    <s v="3"/>
    <n v="3.2"/>
    <n v="0"/>
    <n v="0"/>
    <n v="1.3"/>
    <n v="1.3"/>
    <n v="4.5"/>
  </r>
  <r>
    <x v="9"/>
    <s v="14"/>
    <s v="Calvados"/>
    <s v="28"/>
    <s v="Normandie"/>
    <x v="1"/>
    <s v="FRNP"/>
    <s v="Pommes à cidre"/>
    <s v="48"/>
    <n v="442.73200000000003"/>
    <n v="68.349999999999994"/>
    <n v="25.79"/>
    <n v="1.33"/>
    <n v="95.47"/>
    <n v="538.202"/>
  </r>
  <r>
    <x v="9"/>
    <s v="14"/>
    <s v="Calvados"/>
    <s v="28"/>
    <s v="Normandie"/>
    <x v="1"/>
    <s v="FRNP"/>
    <s v="Pommes de table"/>
    <s v="37"/>
    <n v="294.58999999999997"/>
    <n v="13.01"/>
    <n v="24.34"/>
    <n v="27.54"/>
    <n v="64.89"/>
    <n v="359.48"/>
  </r>
  <r>
    <x v="9"/>
    <s v="14"/>
    <s v="Calvados"/>
    <s v="28"/>
    <s v="Normandie"/>
    <x v="2"/>
    <s v="CE"/>
    <s v="Autres céréales ou pseudo céréales"/>
    <s v="1"/>
    <n v="1.83"/>
    <n v="0"/>
    <n v="0"/>
    <n v="0"/>
    <n v="0"/>
    <n v="1.83"/>
  </r>
  <r>
    <x v="9"/>
    <s v="14"/>
    <s v="Calvados"/>
    <s v="28"/>
    <s v="Normandie"/>
    <x v="2"/>
    <s v="CE"/>
    <s v="Avoine"/>
    <s v="9"/>
    <n v="16.440000000000001"/>
    <n v="5.5"/>
    <n v="4.2"/>
    <n v="0"/>
    <n v="9.6999999999999993"/>
    <n v="26.14"/>
  </r>
  <r>
    <x v="9"/>
    <s v="14"/>
    <s v="Calvados"/>
    <s v="28"/>
    <s v="Normandie"/>
    <x v="2"/>
    <s v="CE"/>
    <s v="Blé tendre"/>
    <s v="44"/>
    <n v="223.69"/>
    <n v="396.02"/>
    <n v="30.34"/>
    <n v="0"/>
    <n v="426.36"/>
    <n v="650.04999999999995"/>
  </r>
  <r>
    <x v="9"/>
    <s v="14"/>
    <s v="Calvados"/>
    <s v="28"/>
    <s v="Normandie"/>
    <x v="2"/>
    <s v="CE"/>
    <s v="Epeautre"/>
    <s v="7"/>
    <n v="10.37"/>
    <n v="5.64"/>
    <n v="1.7"/>
    <n v="0"/>
    <n v="7.34"/>
    <n v="17.71"/>
  </r>
  <r>
    <x v="9"/>
    <s v="14"/>
    <s v="Calvados"/>
    <s v="28"/>
    <s v="Normandie"/>
    <x v="2"/>
    <s v="CE"/>
    <s v="Maïs grain (hors maïs doux)"/>
    <s v="10"/>
    <n v="44.13"/>
    <n v="8.56"/>
    <n v="10.48"/>
    <n v="0"/>
    <n v="19.04"/>
    <n v="63.17"/>
  </r>
  <r>
    <x v="9"/>
    <s v="14"/>
    <s v="Calvados"/>
    <s v="28"/>
    <s v="Normandie"/>
    <x v="2"/>
    <s v="CE"/>
    <s v="Mélanges (avec céréales)"/>
    <s v="3"/>
    <n v="29.18"/>
    <n v="15.13"/>
    <n v="0"/>
    <n v="0"/>
    <n v="15.13"/>
    <n v="44.31"/>
  </r>
  <r>
    <x v="9"/>
    <s v="14"/>
    <s v="Calvados"/>
    <s v="28"/>
    <s v="Normandie"/>
    <x v="2"/>
    <s v="CE"/>
    <s v="Mélanges Céréales-légumineuses"/>
    <s v="48"/>
    <n v="319.89999999999998"/>
    <n v="73.88"/>
    <n v="207.07"/>
    <n v="0"/>
    <n v="280.95"/>
    <n v="600.85"/>
  </r>
  <r>
    <x v="9"/>
    <s v="14"/>
    <s v="Calvados"/>
    <s v="28"/>
    <s v="Normandie"/>
    <x v="2"/>
    <s v="CE"/>
    <s v="Mélanges Céréaliers (sans légumineuses)"/>
    <s v="3"/>
    <n v="1.2"/>
    <n v="8.14"/>
    <n v="10.95"/>
    <n v="0"/>
    <n v="19.09"/>
    <n v="20.29"/>
  </r>
  <r>
    <x v="9"/>
    <s v="14"/>
    <s v="Calvados"/>
    <s v="28"/>
    <s v="Normandie"/>
    <x v="2"/>
    <s v="CE"/>
    <s v="Orges"/>
    <s v="35"/>
    <n v="156.57"/>
    <n v="184.3"/>
    <n v="18.47"/>
    <n v="0"/>
    <n v="202.77"/>
    <n v="359.34"/>
  </r>
  <r>
    <x v="9"/>
    <s v="14"/>
    <s v="Calvados"/>
    <s v="28"/>
    <s v="Normandie"/>
    <x v="2"/>
    <s v="CE"/>
    <s v="Sarrasin"/>
    <s v="2"/>
    <n v="10.16"/>
    <n v="0"/>
    <n v="0"/>
    <n v="0"/>
    <n v="0"/>
    <n v="10.16"/>
  </r>
  <r>
    <x v="9"/>
    <s v="14"/>
    <s v="Calvados"/>
    <s v="28"/>
    <s v="Normandie"/>
    <x v="2"/>
    <s v="CE"/>
    <s v="Seigle"/>
    <s v="2"/>
    <n v="3"/>
    <n v="0"/>
    <n v="0"/>
    <n v="0"/>
    <n v="0"/>
    <n v="3"/>
  </r>
  <r>
    <x v="9"/>
    <s v="14"/>
    <s v="Calvados"/>
    <s v="28"/>
    <s v="Normandie"/>
    <x v="2"/>
    <s v="CE"/>
    <s v="Sorgho"/>
    <s v="2"/>
    <n v="7.78"/>
    <n v="0"/>
    <n v="0"/>
    <n v="0"/>
    <n v="0"/>
    <n v="7.78"/>
  </r>
  <r>
    <x v="9"/>
    <s v="14"/>
    <s v="Calvados"/>
    <s v="28"/>
    <s v="Normandie"/>
    <x v="2"/>
    <s v="CE"/>
    <s v="Triticale"/>
    <s v="19"/>
    <n v="82.24"/>
    <n v="34.22"/>
    <n v="35"/>
    <n v="0"/>
    <n v="69.22"/>
    <n v="151.46"/>
  </r>
  <r>
    <x v="9"/>
    <s v="14"/>
    <s v="Calvados"/>
    <s v="28"/>
    <s v="Normandie"/>
    <x v="2"/>
    <s v="LES"/>
    <s v="Autres légumes secs"/>
    <s v="1"/>
    <n v="1.96"/>
    <n v="0"/>
    <n v="0"/>
    <n v="0"/>
    <n v="0"/>
    <n v="1.96"/>
  </r>
  <r>
    <x v="9"/>
    <s v="14"/>
    <s v="Calvados"/>
    <s v="28"/>
    <s v="Normandie"/>
    <x v="2"/>
    <s v="OL"/>
    <s v="Colza"/>
    <s v="6"/>
    <n v="0"/>
    <n v="87.6"/>
    <n v="0"/>
    <n v="0"/>
    <n v="87.6"/>
    <n v="87.6"/>
  </r>
  <r>
    <x v="9"/>
    <s v="14"/>
    <s v="Calvados"/>
    <s v="28"/>
    <s v="Normandie"/>
    <x v="2"/>
    <s v="PR"/>
    <s v="Fèves, sèches (yc féveroles)"/>
    <s v="7"/>
    <n v="16.13"/>
    <n v="25.08"/>
    <n v="1.59"/>
    <n v="0"/>
    <n v="26.67"/>
    <n v="42.8"/>
  </r>
  <r>
    <x v="9"/>
    <s v="14"/>
    <s v="Calvados"/>
    <s v="28"/>
    <s v="Normandie"/>
    <x v="2"/>
    <s v="PR"/>
    <s v="Légumes à cosse, secs n.c.a."/>
    <s v="3"/>
    <n v="15.86"/>
    <n v="0"/>
    <n v="5.82"/>
    <n v="0"/>
    <n v="5.82"/>
    <n v="21.68"/>
  </r>
  <r>
    <x v="9"/>
    <s v="14"/>
    <s v="Calvados"/>
    <s v="28"/>
    <s v="Normandie"/>
    <x v="2"/>
    <s v="PR"/>
    <s v="Lupin"/>
    <s v="3"/>
    <n v="3.95"/>
    <n v="5.5"/>
    <n v="7.25"/>
    <n v="0"/>
    <n v="12.75"/>
    <n v="16.7"/>
  </r>
  <r>
    <x v="9"/>
    <s v="14"/>
    <s v="Calvados"/>
    <s v="28"/>
    <s v="Normandie"/>
    <x v="2"/>
    <s v="PR"/>
    <s v="Pois, secs"/>
    <s v="3"/>
    <n v="30.61"/>
    <n v="9.56"/>
    <n v="0"/>
    <n v="0"/>
    <n v="9.56"/>
    <n v="40.17"/>
  </r>
  <r>
    <x v="9"/>
    <s v="14"/>
    <s v="Calvados"/>
    <s v="28"/>
    <s v="Normandie"/>
    <x v="7"/>
    <s v="CUEIL"/>
    <s v="Zone de cueillette de plantes à parfum aromatiques et médicinales sauvages"/>
    <s v="1"/>
    <n v="0.06"/>
    <n v="0"/>
    <n v="0"/>
    <n v="0"/>
    <n v="0"/>
    <n v="0.06"/>
  </r>
  <r>
    <x v="9"/>
    <s v="14"/>
    <s v="Calvados"/>
    <s v="28"/>
    <s v="Normandie"/>
    <x v="7"/>
    <s v="SNA"/>
    <s v="Autres surfaces non productive et surfaces non agricoles"/>
    <s v="14"/>
    <n v="17.870999999999999"/>
    <n v="0.48"/>
    <n v="1.76"/>
    <n v="0"/>
    <n v="2.2400000000000002"/>
    <n v="20.111000000000001"/>
  </r>
  <r>
    <x v="9"/>
    <s v="14"/>
    <s v="Calvados"/>
    <s v="28"/>
    <s v="Normandie"/>
    <x v="3"/>
    <s v="LEF"/>
    <s v="Asperges"/>
    <s v="1"/>
    <n v="0.02"/>
    <n v="0"/>
    <n v="0"/>
    <n v="0"/>
    <n v="0"/>
    <n v="0.02"/>
  </r>
  <r>
    <x v="9"/>
    <s v="14"/>
    <s v="Calvados"/>
    <s v="28"/>
    <s v="Normandie"/>
    <x v="3"/>
    <s v="LEF"/>
    <s v="Carottes"/>
    <s v="2"/>
    <n v="2.98"/>
    <n v="0"/>
    <n v="0"/>
    <n v="0"/>
    <n v="0"/>
    <n v="2.98"/>
  </r>
  <r>
    <x v="9"/>
    <s v="14"/>
    <s v="Calvados"/>
    <s v="28"/>
    <s v="Normandie"/>
    <x v="3"/>
    <s v="LEF"/>
    <s v="Choux"/>
    <s v="2"/>
    <n v="1.73"/>
    <n v="0"/>
    <n v="0"/>
    <n v="0"/>
    <n v="0"/>
    <n v="1.73"/>
  </r>
  <r>
    <x v="9"/>
    <s v="14"/>
    <s v="Calvados"/>
    <s v="28"/>
    <s v="Normandie"/>
    <x v="3"/>
    <s v="LEF"/>
    <s v="Courges et citrouilles"/>
    <s v="1"/>
    <n v="0.41"/>
    <n v="0"/>
    <n v="0"/>
    <n v="0"/>
    <n v="0"/>
    <n v="0.41"/>
  </r>
  <r>
    <x v="9"/>
    <s v="14"/>
    <s v="Calvados"/>
    <s v="28"/>
    <s v="Normandie"/>
    <x v="3"/>
    <s v="LEF"/>
    <s v="Légumes frais n.c.a."/>
    <s v="41"/>
    <n v="73.197400000000002"/>
    <n v="1"/>
    <n v="0.59"/>
    <n v="0"/>
    <n v="1.59"/>
    <n v="74.787400000000005"/>
  </r>
  <r>
    <x v="9"/>
    <s v="14"/>
    <s v="Calvados"/>
    <s v="28"/>
    <s v="Normandie"/>
    <x v="3"/>
    <s v="LEF"/>
    <s v="Légumes frais plein champ"/>
    <s v="21"/>
    <n v="34.872999999999998"/>
    <n v="0.45200000000000001"/>
    <n v="0.02"/>
    <n v="0"/>
    <n v="0.47199999999999998"/>
    <n v="35.344999999999999"/>
  </r>
  <r>
    <x v="9"/>
    <s v="14"/>
    <s v="Calvados"/>
    <s v="28"/>
    <s v="Normandie"/>
    <x v="3"/>
    <s v="LEF"/>
    <s v="Légumes frais sous abris"/>
    <s v="17"/>
    <n v="2.8664000000000001"/>
    <n v="4.8000000000000001E-2"/>
    <n v="0"/>
    <n v="0"/>
    <n v="4.8000000000000001E-2"/>
    <n v="2.9144000000000001"/>
  </r>
  <r>
    <x v="9"/>
    <s v="14"/>
    <s v="Calvados"/>
    <s v="28"/>
    <s v="Normandie"/>
    <x v="3"/>
    <s v="LEF"/>
    <s v="Oignons"/>
    <s v="1"/>
    <n v="0.46"/>
    <n v="0"/>
    <n v="0"/>
    <n v="0"/>
    <n v="0"/>
    <n v="0.46"/>
  </r>
  <r>
    <x v="9"/>
    <s v="14"/>
    <s v="Calvados"/>
    <s v="28"/>
    <s v="Normandie"/>
    <x v="3"/>
    <s v="LEF"/>
    <s v="Pommes de terre (hors féculière)"/>
    <s v="9"/>
    <n v="27.31"/>
    <n v="0"/>
    <n v="0"/>
    <n v="0"/>
    <n v="0"/>
    <n v="27.31"/>
  </r>
  <r>
    <x v="9"/>
    <s v="14"/>
    <s v="Calvados"/>
    <s v="28"/>
    <s v="Normandie"/>
    <x v="6"/>
    <s v="PPA"/>
    <s v="Autres plantes à épices, aromatiques, médicinales et pharmaceutiques"/>
    <s v="5"/>
    <n v="2.9615999999999998"/>
    <n v="0"/>
    <n v="0"/>
    <n v="0"/>
    <n v="0"/>
    <n v="2.9615999999999998"/>
  </r>
  <r>
    <x v="9"/>
    <s v="14"/>
    <s v="Calvados"/>
    <s v="28"/>
    <s v="Normandie"/>
    <x v="6"/>
    <s v="PPA"/>
    <s v="Calendula"/>
    <s v="1"/>
    <n v="0.01"/>
    <n v="0"/>
    <n v="0"/>
    <n v="0"/>
    <n v="0"/>
    <n v="0.01"/>
  </r>
  <r>
    <x v="9"/>
    <s v="14"/>
    <s v="Calvados"/>
    <s v="28"/>
    <s v="Normandie"/>
    <x v="6"/>
    <s v="PPA"/>
    <s v="Camomille romaine"/>
    <s v="1"/>
    <n v="0.01"/>
    <n v="0"/>
    <n v="0"/>
    <n v="0"/>
    <n v="0"/>
    <n v="0.01"/>
  </r>
  <r>
    <x v="9"/>
    <s v="14"/>
    <s v="Calvados"/>
    <s v="28"/>
    <s v="Normandie"/>
    <x v="6"/>
    <s v="PPA"/>
    <s v="Echinacées"/>
    <s v="1"/>
    <n v="0.01"/>
    <n v="0"/>
    <n v="0"/>
    <n v="0"/>
    <n v="0"/>
    <n v="0.01"/>
  </r>
  <r>
    <x v="9"/>
    <s v="14"/>
    <s v="Calvados"/>
    <s v="28"/>
    <s v="Normandie"/>
    <x v="6"/>
    <s v="PPA"/>
    <s v="Fenouil doux et amer"/>
    <s v="1"/>
    <n v="0.01"/>
    <n v="0"/>
    <n v="0"/>
    <n v="0"/>
    <n v="0"/>
    <n v="0.01"/>
  </r>
  <r>
    <x v="9"/>
    <s v="14"/>
    <s v="Calvados"/>
    <s v="28"/>
    <s v="Normandie"/>
    <x v="6"/>
    <s v="PPA"/>
    <s v="Hysope"/>
    <s v="1"/>
    <n v="0.01"/>
    <n v="0"/>
    <n v="0"/>
    <n v="0"/>
    <n v="0"/>
    <n v="0.01"/>
  </r>
  <r>
    <x v="9"/>
    <s v="14"/>
    <s v="Calvados"/>
    <s v="28"/>
    <s v="Normandie"/>
    <x v="6"/>
    <s v="PPA"/>
    <s v="Lavande"/>
    <s v="1"/>
    <n v="0.01"/>
    <n v="0"/>
    <n v="0"/>
    <n v="0"/>
    <n v="0"/>
    <n v="0.01"/>
  </r>
  <r>
    <x v="9"/>
    <s v="14"/>
    <s v="Calvados"/>
    <s v="28"/>
    <s v="Normandie"/>
    <x v="6"/>
    <s v="PPA"/>
    <s v="Marjolaine"/>
    <s v="1"/>
    <n v="0.01"/>
    <n v="0"/>
    <n v="0"/>
    <n v="0"/>
    <n v="0"/>
    <n v="0.01"/>
  </r>
  <r>
    <x v="9"/>
    <s v="14"/>
    <s v="Calvados"/>
    <s v="28"/>
    <s v="Normandie"/>
    <x v="6"/>
    <s v="PPA"/>
    <s v="Matricaire"/>
    <s v="1"/>
    <n v="0.01"/>
    <n v="0"/>
    <n v="0"/>
    <n v="0"/>
    <n v="0"/>
    <n v="0.01"/>
  </r>
  <r>
    <x v="9"/>
    <s v="14"/>
    <s v="Calvados"/>
    <s v="28"/>
    <s v="Normandie"/>
    <x v="6"/>
    <s v="PPA"/>
    <s v="Mauve"/>
    <s v="1"/>
    <n v="0.01"/>
    <n v="0"/>
    <n v="0"/>
    <n v="0"/>
    <n v="0"/>
    <n v="0.01"/>
  </r>
  <r>
    <x v="9"/>
    <s v="14"/>
    <s v="Calvados"/>
    <s v="28"/>
    <s v="Normandie"/>
    <x v="6"/>
    <s v="PPA"/>
    <s v="Mélisse"/>
    <s v="1"/>
    <n v="0.01"/>
    <n v="0"/>
    <n v="0"/>
    <n v="0"/>
    <n v="0"/>
    <n v="0.01"/>
  </r>
  <r>
    <x v="9"/>
    <s v="14"/>
    <s v="Calvados"/>
    <s v="28"/>
    <s v="Normandie"/>
    <x v="6"/>
    <s v="PPA"/>
    <s v="Menthe douce"/>
    <s v="1"/>
    <n v="0.01"/>
    <n v="0"/>
    <n v="0"/>
    <n v="0"/>
    <n v="0"/>
    <n v="0.01"/>
  </r>
  <r>
    <x v="9"/>
    <s v="14"/>
    <s v="Calvados"/>
    <s v="28"/>
    <s v="Normandie"/>
    <x v="6"/>
    <s v="PPA"/>
    <s v="Menthe poivrée"/>
    <s v="1"/>
    <n v="0.01"/>
    <n v="0"/>
    <n v="0"/>
    <n v="0"/>
    <n v="0"/>
    <n v="0.01"/>
  </r>
  <r>
    <x v="9"/>
    <s v="14"/>
    <s v="Calvados"/>
    <s v="28"/>
    <s v="Normandie"/>
    <x v="6"/>
    <s v="PPA"/>
    <s v="Origans"/>
    <s v="1"/>
    <n v="0.01"/>
    <n v="0"/>
    <n v="0"/>
    <n v="0"/>
    <n v="0"/>
    <n v="0.01"/>
  </r>
  <r>
    <x v="9"/>
    <s v="14"/>
    <s v="Calvados"/>
    <s v="28"/>
    <s v="Normandie"/>
    <x v="6"/>
    <s v="PPA"/>
    <s v="Romarin"/>
    <s v="1"/>
    <n v="0.01"/>
    <n v="0"/>
    <n v="0"/>
    <n v="0"/>
    <n v="0"/>
    <n v="0.01"/>
  </r>
  <r>
    <x v="9"/>
    <s v="14"/>
    <s v="Calvados"/>
    <s v="28"/>
    <s v="Normandie"/>
    <x v="6"/>
    <s v="PPA"/>
    <s v="Safran"/>
    <s v="2"/>
    <n v="0.28000000000000003"/>
    <n v="0"/>
    <n v="0"/>
    <n v="0"/>
    <n v="0"/>
    <n v="0.28000000000000003"/>
  </r>
  <r>
    <x v="9"/>
    <s v="14"/>
    <s v="Calvados"/>
    <s v="28"/>
    <s v="Normandie"/>
    <x v="6"/>
    <s v="PPA"/>
    <s v="Sarriette vivace"/>
    <s v="1"/>
    <n v="0.01"/>
    <n v="0"/>
    <n v="0"/>
    <n v="0"/>
    <n v="0"/>
    <n v="0.01"/>
  </r>
  <r>
    <x v="9"/>
    <s v="14"/>
    <s v="Calvados"/>
    <s v="28"/>
    <s v="Normandie"/>
    <x v="6"/>
    <s v="PPA"/>
    <s v="Sauge officinale"/>
    <s v="1"/>
    <n v="0.01"/>
    <n v="0"/>
    <n v="0"/>
    <n v="0"/>
    <n v="0"/>
    <n v="0.01"/>
  </r>
  <r>
    <x v="9"/>
    <s v="14"/>
    <s v="Calvados"/>
    <s v="28"/>
    <s v="Normandie"/>
    <x v="6"/>
    <s v="PPA"/>
    <s v="Sauge sclarée"/>
    <s v="1"/>
    <n v="0.01"/>
    <n v="0"/>
    <n v="0"/>
    <n v="0"/>
    <n v="0"/>
    <n v="0.01"/>
  </r>
  <r>
    <x v="9"/>
    <s v="14"/>
    <s v="Calvados"/>
    <s v="28"/>
    <s v="Normandie"/>
    <x v="6"/>
    <s v="PPA"/>
    <s v="Serpolet"/>
    <s v="1"/>
    <n v="0.01"/>
    <n v="0"/>
    <n v="0"/>
    <n v="0"/>
    <n v="0"/>
    <n v="0.01"/>
  </r>
  <r>
    <x v="9"/>
    <s v="14"/>
    <s v="Calvados"/>
    <s v="28"/>
    <s v="Normandie"/>
    <x v="6"/>
    <s v="PPA"/>
    <s v="Thym"/>
    <s v="1"/>
    <n v="0.01"/>
    <n v="0"/>
    <n v="0"/>
    <n v="0"/>
    <n v="0"/>
    <n v="0.01"/>
  </r>
  <r>
    <x v="9"/>
    <s v="14"/>
    <s v="Calvados"/>
    <s v="28"/>
    <s v="Normandie"/>
    <x v="6"/>
    <s v="PPA"/>
    <s v="Verveine odorante"/>
    <s v="2"/>
    <n v="0.01"/>
    <n v="0"/>
    <n v="0"/>
    <n v="3.0000000000000001E-3"/>
    <n v="3.0000000000000001E-3"/>
    <n v="1.2999999999999999E-2"/>
  </r>
  <r>
    <x v="9"/>
    <s v="14"/>
    <s v="Calvados"/>
    <s v="28"/>
    <s v="Normandie"/>
    <x v="4"/>
    <s v="AFO"/>
    <s v="Betterave fourragère"/>
    <s v="10"/>
    <n v="11.78"/>
    <n v="2.2000000000000002"/>
    <n v="1.9"/>
    <n v="0"/>
    <n v="4.0999999999999996"/>
    <n v="15.88"/>
  </r>
  <r>
    <x v="9"/>
    <s v="14"/>
    <s v="Calvados"/>
    <s v="28"/>
    <s v="Normandie"/>
    <x v="4"/>
    <s v="AFO"/>
    <s v="Colza fourrager"/>
    <s v="1"/>
    <n v="3.11"/>
    <n v="0"/>
    <n v="0"/>
    <n v="0"/>
    <n v="0"/>
    <n v="3.11"/>
  </r>
  <r>
    <x v="9"/>
    <s v="14"/>
    <s v="Calvados"/>
    <s v="28"/>
    <s v="Normandie"/>
    <x v="4"/>
    <s v="AFO"/>
    <s v="Luzerne"/>
    <s v="23"/>
    <n v="111.83"/>
    <n v="36.49"/>
    <n v="19.670000000000002"/>
    <n v="0"/>
    <n v="56.16"/>
    <n v="167.99"/>
  </r>
  <r>
    <x v="9"/>
    <s v="14"/>
    <s v="Calvados"/>
    <s v="28"/>
    <s v="Normandie"/>
    <x v="4"/>
    <s v="AFO"/>
    <s v="Maïs fourrager"/>
    <s v="35"/>
    <n v="142.54"/>
    <n v="253.93"/>
    <n v="50.82"/>
    <n v="0"/>
    <n v="304.75"/>
    <n v="447.29"/>
  </r>
  <r>
    <x v="9"/>
    <s v="14"/>
    <s v="Calvados"/>
    <s v="28"/>
    <s v="Normandie"/>
    <x v="4"/>
    <s v="AFO"/>
    <s v="Mélanges fourragers"/>
    <s v="23"/>
    <n v="190.04"/>
    <n v="59.99"/>
    <n v="47.29"/>
    <n v="0"/>
    <n v="107.28"/>
    <n v="297.32"/>
  </r>
  <r>
    <x v="9"/>
    <s v="14"/>
    <s v="Calvados"/>
    <s v="28"/>
    <s v="Normandie"/>
    <x v="4"/>
    <s v="AFO"/>
    <s v="Prairie temporaire"/>
    <s v="149"/>
    <n v="2516.79"/>
    <n v="720.11"/>
    <n v="430.26"/>
    <n v="0"/>
    <n v="1150.3699999999999"/>
    <n v="3667.16"/>
  </r>
  <r>
    <x v="9"/>
    <s v="14"/>
    <s v="Calvados"/>
    <s v="28"/>
    <s v="Normandie"/>
    <x v="4"/>
    <s v="AFO"/>
    <s v="Trèfle"/>
    <s v="10"/>
    <n v="39.79"/>
    <n v="47.56"/>
    <n v="2.3199999999999998"/>
    <n v="0"/>
    <n v="49.88"/>
    <n v="89.67"/>
  </r>
  <r>
    <x v="9"/>
    <s v="14"/>
    <s v="Calvados"/>
    <s v="28"/>
    <s v="Normandie"/>
    <x v="4"/>
    <s v="STH"/>
    <s v="Parcours herbeux (hors estives collectives)"/>
    <s v="6"/>
    <n v="8.3699999999999992"/>
    <n v="0"/>
    <n v="0"/>
    <n v="0"/>
    <n v="0"/>
    <n v="8.3699999999999992"/>
  </r>
  <r>
    <x v="9"/>
    <s v="14"/>
    <s v="Calvados"/>
    <s v="28"/>
    <s v="Normandie"/>
    <x v="4"/>
    <s v="STH"/>
    <s v="Prairie permanente"/>
    <s v="279"/>
    <n v="10264.785"/>
    <n v="2323.6201999999998"/>
    <n v="1102.4100000000001"/>
    <n v="0"/>
    <n v="3426.0302000000001"/>
    <n v="13690.815199999999"/>
  </r>
  <r>
    <x v="9"/>
    <s v="15"/>
    <s v="Cantal"/>
    <s v="84"/>
    <s v="Auvergne-Rhône-Alpes"/>
    <x v="0"/>
    <s v="HLI"/>
    <s v="Autres surfaces, parcours collectifs et zones de cueillette"/>
    <s v="60"/>
    <n v="46.658000000000001"/>
    <n v="52"/>
    <n v="8.23"/>
    <n v="0"/>
    <n v="60.23"/>
    <n v="106.88800000000001"/>
  </r>
  <r>
    <x v="9"/>
    <s v="15"/>
    <s v="Cantal"/>
    <s v="84"/>
    <s v="Auvergne-Rhône-Alpes"/>
    <x v="0"/>
    <s v="HLI"/>
    <s v="Gel fixe, friche, gel spécifique n’entrant pas en rotation"/>
    <s v="2"/>
    <n v="0.88"/>
    <n v="0"/>
    <n v="0"/>
    <n v="0"/>
    <n v="0"/>
    <n v="0.88"/>
  </r>
  <r>
    <x v="9"/>
    <s v="15"/>
    <s v="Cantal"/>
    <s v="84"/>
    <s v="Auvergne-Rhône-Alpes"/>
    <x v="0"/>
    <s v="HLI"/>
    <s v="Jachère, gel entrant en rotation (yc bandes tampon et surfaces non exploitées temporairement)"/>
    <s v="25"/>
    <n v="11.58"/>
    <n v="3.61"/>
    <n v="0"/>
    <n v="0"/>
    <n v="3.61"/>
    <n v="15.19"/>
  </r>
  <r>
    <x v="9"/>
    <s v="15"/>
    <s v="Cantal"/>
    <s v="84"/>
    <s v="Auvergne-Rhône-Alpes"/>
    <x v="1"/>
    <s v="FRB"/>
    <s v="Fraises"/>
    <s v="2"/>
    <n v="0.04"/>
    <n v="0"/>
    <n v="0"/>
    <n v="0"/>
    <n v="0"/>
    <n v="0.04"/>
  </r>
  <r>
    <x v="9"/>
    <s v="15"/>
    <s v="Cantal"/>
    <s v="84"/>
    <s v="Auvergne-Rhône-Alpes"/>
    <x v="1"/>
    <s v="FRB"/>
    <s v="Framboises"/>
    <s v="2"/>
    <n v="0.03"/>
    <n v="0"/>
    <n v="0"/>
    <n v="0"/>
    <n v="0"/>
    <n v="0.03"/>
  </r>
  <r>
    <x v="9"/>
    <s v="15"/>
    <s v="Cantal"/>
    <s v="84"/>
    <s v="Auvergne-Rhône-Alpes"/>
    <x v="1"/>
    <s v="FRB"/>
    <s v="Myrtilles"/>
    <s v="2"/>
    <n v="0.01"/>
    <n v="1.5"/>
    <n v="0"/>
    <n v="0"/>
    <n v="1.5"/>
    <n v="1.51"/>
  </r>
  <r>
    <x v="9"/>
    <s v="15"/>
    <s v="Cantal"/>
    <s v="84"/>
    <s v="Auvergne-Rhône-Alpes"/>
    <x v="1"/>
    <s v="FRC"/>
    <s v="Châtaignes et marrons"/>
    <s v="7"/>
    <n v="4.2149999999999999"/>
    <n v="0"/>
    <n v="0.76"/>
    <n v="0"/>
    <n v="0.76"/>
    <n v="4.9749999999999996"/>
  </r>
  <r>
    <x v="9"/>
    <s v="15"/>
    <s v="Cantal"/>
    <s v="84"/>
    <s v="Auvergne-Rhône-Alpes"/>
    <x v="1"/>
    <s v="FRC"/>
    <s v="Noix"/>
    <s v="2"/>
    <n v="0"/>
    <n v="1.72"/>
    <n v="0"/>
    <n v="0"/>
    <n v="1.72"/>
    <n v="1.72"/>
  </r>
  <r>
    <x v="9"/>
    <s v="15"/>
    <s v="Cantal"/>
    <s v="84"/>
    <s v="Auvergne-Rhône-Alpes"/>
    <x v="1"/>
    <s v="FRD"/>
    <s v="Autres fruits d'arbres ou d'arbustes n.c.a."/>
    <s v="6"/>
    <n v="5.3484999999999996"/>
    <n v="0.04"/>
    <n v="0"/>
    <n v="0"/>
    <n v="0.04"/>
    <n v="5.3884999999999996"/>
  </r>
  <r>
    <x v="9"/>
    <s v="15"/>
    <s v="Cantal"/>
    <s v="84"/>
    <s v="Auvergne-Rhône-Alpes"/>
    <x v="1"/>
    <s v="FRNP"/>
    <s v="Autres fruits à noyau"/>
    <s v="1"/>
    <n v="0.2"/>
    <n v="0"/>
    <n v="0"/>
    <n v="0"/>
    <n v="0"/>
    <n v="0.2"/>
  </r>
  <r>
    <x v="9"/>
    <s v="15"/>
    <s v="Cantal"/>
    <s v="84"/>
    <s v="Auvergne-Rhône-Alpes"/>
    <x v="1"/>
    <s v="FRNP"/>
    <s v="Pommes à cidre"/>
    <s v="1"/>
    <n v="0.58520000000000005"/>
    <n v="0"/>
    <n v="0"/>
    <n v="0"/>
    <n v="0"/>
    <n v="0.58520000000000005"/>
  </r>
  <r>
    <x v="9"/>
    <s v="15"/>
    <s v="Cantal"/>
    <s v="84"/>
    <s v="Auvergne-Rhône-Alpes"/>
    <x v="1"/>
    <s v="FRNP"/>
    <s v="Pommes de table"/>
    <s v="2"/>
    <n v="0.65"/>
    <n v="0"/>
    <n v="0"/>
    <n v="0"/>
    <n v="0"/>
    <n v="0.65"/>
  </r>
  <r>
    <x v="9"/>
    <s v="15"/>
    <s v="Cantal"/>
    <s v="84"/>
    <s v="Auvergne-Rhône-Alpes"/>
    <x v="2"/>
    <s v="CE"/>
    <s v="Autres céréales ou pseudo céréales"/>
    <s v="2"/>
    <n v="1.48"/>
    <n v="2.5"/>
    <n v="0"/>
    <n v="0"/>
    <n v="2.5"/>
    <n v="3.98"/>
  </r>
  <r>
    <x v="9"/>
    <s v="15"/>
    <s v="Cantal"/>
    <s v="84"/>
    <s v="Auvergne-Rhône-Alpes"/>
    <x v="2"/>
    <s v="CE"/>
    <s v="Avoine"/>
    <s v="7"/>
    <n v="3.41"/>
    <n v="35.630000000000003"/>
    <n v="0"/>
    <n v="0"/>
    <n v="35.630000000000003"/>
    <n v="39.04"/>
  </r>
  <r>
    <x v="9"/>
    <s v="15"/>
    <s v="Cantal"/>
    <s v="84"/>
    <s v="Auvergne-Rhône-Alpes"/>
    <x v="2"/>
    <s v="CE"/>
    <s v="Blé tendre"/>
    <s v="38"/>
    <n v="72.28"/>
    <n v="78"/>
    <n v="8.66"/>
    <n v="0"/>
    <n v="86.66"/>
    <n v="158.94"/>
  </r>
  <r>
    <x v="9"/>
    <s v="15"/>
    <s v="Cantal"/>
    <s v="84"/>
    <s v="Auvergne-Rhône-Alpes"/>
    <x v="2"/>
    <s v="CE"/>
    <s v="Epeautre"/>
    <s v="8"/>
    <n v="9.32"/>
    <n v="0"/>
    <n v="6.89"/>
    <n v="0"/>
    <n v="6.89"/>
    <n v="16.21"/>
  </r>
  <r>
    <x v="9"/>
    <s v="15"/>
    <s v="Cantal"/>
    <s v="84"/>
    <s v="Auvergne-Rhône-Alpes"/>
    <x v="2"/>
    <s v="CE"/>
    <s v="Maïs grain (hors maïs doux)"/>
    <s v="3"/>
    <n v="12.59"/>
    <n v="0"/>
    <n v="0"/>
    <n v="0"/>
    <n v="0"/>
    <n v="12.59"/>
  </r>
  <r>
    <x v="9"/>
    <s v="15"/>
    <s v="Cantal"/>
    <s v="84"/>
    <s v="Auvergne-Rhône-Alpes"/>
    <x v="2"/>
    <s v="CE"/>
    <s v="Mélanges Céréales-légumineuses"/>
    <s v="37"/>
    <n v="147.86000000000001"/>
    <n v="56.79"/>
    <n v="31.75"/>
    <n v="0"/>
    <n v="88.54"/>
    <n v="236.4"/>
  </r>
  <r>
    <x v="9"/>
    <s v="15"/>
    <s v="Cantal"/>
    <s v="84"/>
    <s v="Auvergne-Rhône-Alpes"/>
    <x v="2"/>
    <s v="CE"/>
    <s v="Mélanges Céréaliers (sans légumineuses)"/>
    <s v="12"/>
    <n v="42.03"/>
    <n v="9.8699999999999992"/>
    <n v="6.64"/>
    <n v="0"/>
    <n v="16.510000000000002"/>
    <n v="58.54"/>
  </r>
  <r>
    <x v="9"/>
    <s v="15"/>
    <s v="Cantal"/>
    <s v="84"/>
    <s v="Auvergne-Rhône-Alpes"/>
    <x v="2"/>
    <s v="CE"/>
    <s v="Orges"/>
    <s v="17"/>
    <n v="9.92"/>
    <n v="65.040000000000006"/>
    <n v="2.57"/>
    <n v="0"/>
    <n v="67.61"/>
    <n v="77.53"/>
  </r>
  <r>
    <x v="9"/>
    <s v="15"/>
    <s v="Cantal"/>
    <s v="84"/>
    <s v="Auvergne-Rhône-Alpes"/>
    <x v="2"/>
    <s v="CE"/>
    <s v="Sarrasin"/>
    <s v="7"/>
    <n v="12.15"/>
    <n v="0"/>
    <n v="0"/>
    <n v="0"/>
    <n v="0"/>
    <n v="12.15"/>
  </r>
  <r>
    <x v="9"/>
    <s v="15"/>
    <s v="Cantal"/>
    <s v="84"/>
    <s v="Auvergne-Rhône-Alpes"/>
    <x v="2"/>
    <s v="CE"/>
    <s v="Seigle"/>
    <s v="15"/>
    <n v="29.66"/>
    <n v="27.8"/>
    <n v="0"/>
    <n v="0"/>
    <n v="27.8"/>
    <n v="57.46"/>
  </r>
  <r>
    <x v="9"/>
    <s v="15"/>
    <s v="Cantal"/>
    <s v="84"/>
    <s v="Auvergne-Rhône-Alpes"/>
    <x v="2"/>
    <s v="CE"/>
    <s v="Triticale"/>
    <s v="25"/>
    <n v="36.58"/>
    <n v="53.33"/>
    <n v="7.49"/>
    <n v="0"/>
    <n v="60.82"/>
    <n v="97.4"/>
  </r>
  <r>
    <x v="9"/>
    <s v="15"/>
    <s v="Cantal"/>
    <s v="84"/>
    <s v="Auvergne-Rhône-Alpes"/>
    <x v="2"/>
    <s v="LES"/>
    <s v="Lentilles, sèches"/>
    <s v="6"/>
    <n v="7.29"/>
    <n v="5.98"/>
    <n v="0"/>
    <n v="0"/>
    <n v="5.98"/>
    <n v="13.27"/>
  </r>
  <r>
    <x v="9"/>
    <s v="15"/>
    <s v="Cantal"/>
    <s v="84"/>
    <s v="Auvergne-Rhône-Alpes"/>
    <x v="2"/>
    <s v="OL"/>
    <s v="Colza"/>
    <s v="1"/>
    <n v="2.0499999999999998"/>
    <n v="0"/>
    <n v="0"/>
    <n v="0"/>
    <n v="0"/>
    <n v="2.0499999999999998"/>
  </r>
  <r>
    <x v="9"/>
    <s v="15"/>
    <s v="Cantal"/>
    <s v="84"/>
    <s v="Auvergne-Rhône-Alpes"/>
    <x v="2"/>
    <s v="OL"/>
    <s v="Fèves de soja"/>
    <s v="2"/>
    <n v="8.4"/>
    <n v="0"/>
    <n v="0.8"/>
    <n v="0"/>
    <n v="0.8"/>
    <n v="9.1999999999999993"/>
  </r>
  <r>
    <x v="9"/>
    <s v="15"/>
    <s v="Cantal"/>
    <s v="84"/>
    <s v="Auvergne-Rhône-Alpes"/>
    <x v="2"/>
    <s v="PR"/>
    <s v="Fèves, sèches (yc féveroles)"/>
    <s v="2"/>
    <n v="2.8"/>
    <n v="0"/>
    <n v="0"/>
    <n v="0"/>
    <n v="0"/>
    <n v="2.8"/>
  </r>
  <r>
    <x v="9"/>
    <s v="15"/>
    <s v="Cantal"/>
    <s v="84"/>
    <s v="Auvergne-Rhône-Alpes"/>
    <x v="2"/>
    <s v="PR"/>
    <s v="Lupin"/>
    <s v="1"/>
    <n v="0"/>
    <n v="5.64"/>
    <n v="0"/>
    <n v="0"/>
    <n v="5.64"/>
    <n v="5.64"/>
  </r>
  <r>
    <x v="9"/>
    <s v="15"/>
    <s v="Cantal"/>
    <s v="84"/>
    <s v="Auvergne-Rhône-Alpes"/>
    <x v="2"/>
    <s v="PR"/>
    <s v="Pois, secs"/>
    <s v="1"/>
    <n v="0.88"/>
    <n v="0"/>
    <n v="0"/>
    <n v="0"/>
    <n v="0"/>
    <n v="0.88"/>
  </r>
  <r>
    <x v="9"/>
    <s v="15"/>
    <s v="Cantal"/>
    <s v="84"/>
    <s v="Auvergne-Rhône-Alpes"/>
    <x v="7"/>
    <s v="CUEIL"/>
    <s v="Zone de cueillette de plantes à parfum aromatiques et médicinales sauvages"/>
    <s v="1"/>
    <n v="0.33"/>
    <n v="0"/>
    <n v="0"/>
    <n v="0"/>
    <n v="0"/>
    <n v="0.33"/>
  </r>
  <r>
    <x v="9"/>
    <s v="15"/>
    <s v="Cantal"/>
    <s v="84"/>
    <s v="Auvergne-Rhône-Alpes"/>
    <x v="7"/>
    <s v="SNA"/>
    <s v="Autres surfaces non productive et surfaces non agricoles"/>
    <s v="20"/>
    <n v="62.9"/>
    <n v="5.95"/>
    <n v="13.23"/>
    <n v="0"/>
    <n v="19.18"/>
    <n v="82.08"/>
  </r>
  <r>
    <x v="9"/>
    <s v="15"/>
    <s v="Cantal"/>
    <s v="84"/>
    <s v="Auvergne-Rhône-Alpes"/>
    <x v="3"/>
    <s v="LEF"/>
    <s v="Courges et citrouilles"/>
    <s v="2"/>
    <n v="0.11"/>
    <n v="0"/>
    <n v="0"/>
    <n v="0"/>
    <n v="0"/>
    <n v="0.11"/>
  </r>
  <r>
    <x v="9"/>
    <s v="15"/>
    <s v="Cantal"/>
    <s v="84"/>
    <s v="Auvergne-Rhône-Alpes"/>
    <x v="3"/>
    <s v="LEF"/>
    <s v="Courgettes"/>
    <s v="1"/>
    <n v="0.02"/>
    <n v="0"/>
    <n v="0"/>
    <n v="0"/>
    <n v="0"/>
    <n v="0.02"/>
  </r>
  <r>
    <x v="9"/>
    <s v="15"/>
    <s v="Cantal"/>
    <s v="84"/>
    <s v="Auvergne-Rhône-Alpes"/>
    <x v="3"/>
    <s v="LEF"/>
    <s v="Légumes frais n.c.a."/>
    <s v="17"/>
    <n v="12.91"/>
    <n v="0"/>
    <n v="0.02"/>
    <n v="0"/>
    <n v="0.02"/>
    <n v="12.93"/>
  </r>
  <r>
    <x v="9"/>
    <s v="15"/>
    <s v="Cantal"/>
    <s v="84"/>
    <s v="Auvergne-Rhône-Alpes"/>
    <x v="3"/>
    <s v="LEF"/>
    <s v="Légumes frais plein champ"/>
    <s v="4"/>
    <n v="0.62"/>
    <n v="0.30420000000000003"/>
    <n v="0"/>
    <n v="0"/>
    <n v="0.30420000000000003"/>
    <n v="0.92420000000000002"/>
  </r>
  <r>
    <x v="9"/>
    <s v="15"/>
    <s v="Cantal"/>
    <s v="84"/>
    <s v="Auvergne-Rhône-Alpes"/>
    <x v="3"/>
    <s v="LEF"/>
    <s v="Légumes frais sous abris"/>
    <s v="1"/>
    <n v="0"/>
    <n v="4.8000000000000001E-2"/>
    <n v="0"/>
    <n v="0"/>
    <n v="4.8000000000000001E-2"/>
    <n v="4.8000000000000001E-2"/>
  </r>
  <r>
    <x v="9"/>
    <s v="15"/>
    <s v="Cantal"/>
    <s v="84"/>
    <s v="Auvergne-Rhône-Alpes"/>
    <x v="3"/>
    <s v="LEF"/>
    <s v="Navets"/>
    <s v="1"/>
    <n v="0.23"/>
    <n v="0"/>
    <n v="0"/>
    <n v="0"/>
    <n v="0"/>
    <n v="0.23"/>
  </r>
  <r>
    <x v="9"/>
    <s v="15"/>
    <s v="Cantal"/>
    <s v="84"/>
    <s v="Auvergne-Rhône-Alpes"/>
    <x v="3"/>
    <s v="LEF"/>
    <s v="Pommes de terre (hors féculière)"/>
    <s v="21"/>
    <n v="6.76"/>
    <n v="0.99"/>
    <n v="0.37"/>
    <n v="0"/>
    <n v="1.36"/>
    <n v="8.1199999999999992"/>
  </r>
  <r>
    <x v="9"/>
    <s v="15"/>
    <s v="Cantal"/>
    <s v="84"/>
    <s v="Auvergne-Rhône-Alpes"/>
    <x v="6"/>
    <s v="PPA"/>
    <s v="Autres plantes à épices, aromatiques, médicinales et pharmaceutiques"/>
    <s v="5"/>
    <n v="1.9390000000000001"/>
    <n v="0"/>
    <n v="0"/>
    <n v="0"/>
    <n v="0"/>
    <n v="1.9390000000000001"/>
  </r>
  <r>
    <x v="9"/>
    <s v="15"/>
    <s v="Cantal"/>
    <s v="84"/>
    <s v="Auvergne-Rhône-Alpes"/>
    <x v="6"/>
    <s v="PPA"/>
    <s v="Houblon en cônes"/>
    <s v="1"/>
    <n v="0.05"/>
    <n v="0"/>
    <n v="0"/>
    <n v="0"/>
    <n v="0"/>
    <n v="0.05"/>
  </r>
  <r>
    <x v="9"/>
    <s v="15"/>
    <s v="Cantal"/>
    <s v="84"/>
    <s v="Auvergne-Rhône-Alpes"/>
    <x v="6"/>
    <s v="PPA"/>
    <s v="Lavande"/>
    <s v="1"/>
    <n v="0.04"/>
    <n v="0"/>
    <n v="0"/>
    <n v="0"/>
    <n v="0"/>
    <n v="0.04"/>
  </r>
  <r>
    <x v="9"/>
    <s v="15"/>
    <s v="Cantal"/>
    <s v="84"/>
    <s v="Auvergne-Rhône-Alpes"/>
    <x v="6"/>
    <s v="PPA"/>
    <s v="Safran"/>
    <s v="2"/>
    <n v="0.12"/>
    <n v="0"/>
    <n v="0"/>
    <n v="0"/>
    <n v="0"/>
    <n v="0.12"/>
  </r>
  <r>
    <x v="9"/>
    <s v="15"/>
    <s v="Cantal"/>
    <s v="84"/>
    <s v="Auvergne-Rhône-Alpes"/>
    <x v="4"/>
    <s v="AFO"/>
    <s v="Autres plantes et surfaces fourragères n.c.a."/>
    <s v="1"/>
    <n v="0"/>
    <n v="4.55"/>
    <n v="0"/>
    <n v="0"/>
    <n v="4.55"/>
    <n v="4.55"/>
  </r>
  <r>
    <x v="9"/>
    <s v="15"/>
    <s v="Cantal"/>
    <s v="84"/>
    <s v="Auvergne-Rhône-Alpes"/>
    <x v="4"/>
    <s v="AFO"/>
    <s v="Luzerne"/>
    <s v="10"/>
    <n v="38.32"/>
    <n v="33.799999999999997"/>
    <n v="0"/>
    <n v="0"/>
    <n v="33.799999999999997"/>
    <n v="72.12"/>
  </r>
  <r>
    <x v="9"/>
    <s v="15"/>
    <s v="Cantal"/>
    <s v="84"/>
    <s v="Auvergne-Rhône-Alpes"/>
    <x v="4"/>
    <s v="AFO"/>
    <s v="Maïs fourrager"/>
    <s v="36"/>
    <n v="33.89"/>
    <n v="189.58"/>
    <n v="24.62"/>
    <n v="0"/>
    <n v="214.2"/>
    <n v="248.09"/>
  </r>
  <r>
    <x v="9"/>
    <s v="15"/>
    <s v="Cantal"/>
    <s v="84"/>
    <s v="Auvergne-Rhône-Alpes"/>
    <x v="4"/>
    <s v="AFO"/>
    <s v="Mélanges fourragers"/>
    <s v="28"/>
    <n v="110.89"/>
    <n v="45.6"/>
    <n v="45.76"/>
    <n v="0"/>
    <n v="91.36"/>
    <n v="202.25"/>
  </r>
  <r>
    <x v="9"/>
    <s v="15"/>
    <s v="Cantal"/>
    <s v="84"/>
    <s v="Auvergne-Rhône-Alpes"/>
    <x v="4"/>
    <s v="AFO"/>
    <s v="Prairie temporaire"/>
    <s v="146"/>
    <n v="1848.364"/>
    <n v="1328.23"/>
    <n v="339.22"/>
    <n v="0"/>
    <n v="1667.45"/>
    <n v="3515.8139999999999"/>
  </r>
  <r>
    <x v="9"/>
    <s v="15"/>
    <s v="Cantal"/>
    <s v="84"/>
    <s v="Auvergne-Rhône-Alpes"/>
    <x v="4"/>
    <s v="AFO"/>
    <s v="Trèfle"/>
    <s v="1"/>
    <n v="1.32"/>
    <n v="0"/>
    <n v="0"/>
    <n v="0"/>
    <n v="0"/>
    <n v="1.32"/>
  </r>
  <r>
    <x v="9"/>
    <s v="15"/>
    <s v="Cantal"/>
    <s v="84"/>
    <s v="Auvergne-Rhône-Alpes"/>
    <x v="4"/>
    <s v="STH"/>
    <s v="Parcours herbeux (hors estives collectives)"/>
    <s v="57"/>
    <n v="168.1825"/>
    <n v="66.48"/>
    <n v="26.04"/>
    <n v="0"/>
    <n v="92.52"/>
    <n v="260.70249999999999"/>
  </r>
  <r>
    <x v="9"/>
    <s v="15"/>
    <s v="Cantal"/>
    <s v="84"/>
    <s v="Auvergne-Rhône-Alpes"/>
    <x v="4"/>
    <s v="STH"/>
    <s v="Prairie permanente"/>
    <s v="214"/>
    <n v="6572.0069999999996"/>
    <n v="3209.61"/>
    <n v="2832.77"/>
    <n v="0"/>
    <n v="6042.38"/>
    <n v="12614.387000000001"/>
  </r>
  <r>
    <x v="9"/>
    <s v="15"/>
    <s v="Cantal"/>
    <s v="84"/>
    <s v="Auvergne-Rhône-Alpes"/>
    <x v="5"/>
    <s v="VIG"/>
    <s v="Raisin de cuve"/>
    <s v="1"/>
    <n v="3.387"/>
    <n v="0"/>
    <n v="0"/>
    <n v="0"/>
    <n v="0"/>
    <n v="3.387"/>
  </r>
  <r>
    <x v="9"/>
    <s v="16"/>
    <s v="Charente"/>
    <s v="75"/>
    <s v="Nouvelle-Aquitaine"/>
    <x v="0"/>
    <s v="CIN"/>
    <s v="Chanvre"/>
    <s v="2"/>
    <n v="9.43"/>
    <n v="13.86"/>
    <n v="0"/>
    <n v="0"/>
    <n v="13.86"/>
    <n v="23.29"/>
  </r>
  <r>
    <x v="9"/>
    <s v="16"/>
    <s v="Charente"/>
    <s v="75"/>
    <s v="Nouvelle-Aquitaine"/>
    <x v="0"/>
    <s v="CIN"/>
    <s v="Tabac brut"/>
    <s v="4"/>
    <n v="0"/>
    <n v="38.380000000000003"/>
    <n v="14.9"/>
    <n v="0"/>
    <n v="53.28"/>
    <n v="53.28"/>
  </r>
  <r>
    <x v="9"/>
    <s v="16"/>
    <s v="Charente"/>
    <s v="75"/>
    <s v="Nouvelle-Aquitaine"/>
    <x v="0"/>
    <s v="HLI"/>
    <s v="Autres surfaces, parcours collectifs et zones de cueillette"/>
    <s v="66"/>
    <n v="95.67"/>
    <n v="16.48"/>
    <n v="17.41"/>
    <n v="0.28000000000000003"/>
    <n v="34.17"/>
    <n v="129.84"/>
  </r>
  <r>
    <x v="9"/>
    <s v="16"/>
    <s v="Charente"/>
    <s v="75"/>
    <s v="Nouvelle-Aquitaine"/>
    <x v="0"/>
    <s v="HLI"/>
    <s v="Champignons et truffes"/>
    <s v="2"/>
    <n v="1.33"/>
    <n v="0"/>
    <n v="0"/>
    <n v="0"/>
    <n v="0"/>
    <n v="1.33"/>
  </r>
  <r>
    <x v="9"/>
    <s v="16"/>
    <s v="Charente"/>
    <s v="75"/>
    <s v="Nouvelle-Aquitaine"/>
    <x v="0"/>
    <s v="HLI"/>
    <s v="Engrais vert"/>
    <s v="7"/>
    <n v="8.75"/>
    <n v="0.84"/>
    <n v="0.93"/>
    <n v="0"/>
    <n v="1.77"/>
    <n v="10.52"/>
  </r>
  <r>
    <x v="9"/>
    <s v="16"/>
    <s v="Charente"/>
    <s v="75"/>
    <s v="Nouvelle-Aquitaine"/>
    <x v="0"/>
    <s v="HLI"/>
    <s v="Fleurs coupées et boutons de fleurs"/>
    <s v="1"/>
    <n v="0.75"/>
    <n v="0"/>
    <n v="0"/>
    <n v="0"/>
    <n v="0"/>
    <n v="0.75"/>
  </r>
  <r>
    <x v="9"/>
    <s v="16"/>
    <s v="Charente"/>
    <s v="75"/>
    <s v="Nouvelle-Aquitaine"/>
    <x v="0"/>
    <s v="HLI"/>
    <s v="Gel fixe, friche, gel spécifique n’entrant pas en rotation"/>
    <s v="6"/>
    <n v="6.68"/>
    <n v="8.66"/>
    <n v="0"/>
    <n v="0.04"/>
    <n v="8.6999999999999993"/>
    <n v="15.38"/>
  </r>
  <r>
    <x v="9"/>
    <s v="16"/>
    <s v="Charente"/>
    <s v="75"/>
    <s v="Nouvelle-Aquitaine"/>
    <x v="0"/>
    <s v="HLI"/>
    <s v="Jachère, gel entrant en rotation (yc bandes tampon et surfaces non exploitées temporairement)"/>
    <s v="60"/>
    <n v="199.89"/>
    <n v="32.7303"/>
    <n v="38.44"/>
    <n v="0"/>
    <n v="71.170299999999997"/>
    <n v="271.06029999999998"/>
  </r>
  <r>
    <x v="9"/>
    <s v="16"/>
    <s v="Charente"/>
    <s v="75"/>
    <s v="Nouvelle-Aquitaine"/>
    <x v="1"/>
    <s v="FRB"/>
    <s v="Autres baies (hors cassis et myrtilles)"/>
    <s v="1"/>
    <n v="0.12"/>
    <n v="0"/>
    <n v="0"/>
    <n v="0"/>
    <n v="0"/>
    <n v="0.12"/>
  </r>
  <r>
    <x v="9"/>
    <s v="16"/>
    <s v="Charente"/>
    <s v="75"/>
    <s v="Nouvelle-Aquitaine"/>
    <x v="1"/>
    <s v="FRB"/>
    <s v="Fraises"/>
    <s v="2"/>
    <n v="0.12"/>
    <n v="0"/>
    <n v="0"/>
    <n v="0"/>
    <n v="0"/>
    <n v="0.12"/>
  </r>
  <r>
    <x v="9"/>
    <s v="16"/>
    <s v="Charente"/>
    <s v="75"/>
    <s v="Nouvelle-Aquitaine"/>
    <x v="1"/>
    <s v="FRB"/>
    <s v="Framboises"/>
    <s v="3"/>
    <n v="0.06"/>
    <n v="0"/>
    <n v="0"/>
    <n v="0"/>
    <n v="0"/>
    <n v="0.06"/>
  </r>
  <r>
    <x v="9"/>
    <s v="16"/>
    <s v="Charente"/>
    <s v="75"/>
    <s v="Nouvelle-Aquitaine"/>
    <x v="1"/>
    <s v="FRC"/>
    <s v="Amandes"/>
    <s v="1"/>
    <n v="0.1"/>
    <n v="0"/>
    <n v="0"/>
    <n v="0"/>
    <n v="0"/>
    <n v="0.1"/>
  </r>
  <r>
    <x v="9"/>
    <s v="16"/>
    <s v="Charente"/>
    <s v="75"/>
    <s v="Nouvelle-Aquitaine"/>
    <x v="1"/>
    <s v="FRC"/>
    <s v="Châtaignes et marrons"/>
    <s v="6"/>
    <n v="3.09"/>
    <n v="4.78"/>
    <n v="4.79"/>
    <n v="1.01"/>
    <n v="10.58"/>
    <n v="13.67"/>
  </r>
  <r>
    <x v="9"/>
    <s v="16"/>
    <s v="Charente"/>
    <s v="75"/>
    <s v="Nouvelle-Aquitaine"/>
    <x v="1"/>
    <s v="FRC"/>
    <s v="Noix"/>
    <s v="20"/>
    <n v="53.96"/>
    <n v="21.79"/>
    <n v="14.36"/>
    <n v="25.15"/>
    <n v="61.3"/>
    <n v="115.26"/>
  </r>
  <r>
    <x v="9"/>
    <s v="16"/>
    <s v="Charente"/>
    <s v="75"/>
    <s v="Nouvelle-Aquitaine"/>
    <x v="1"/>
    <s v="FRD"/>
    <s v="Autres fruits d'arbres ou d'arbustes n.c.a."/>
    <s v="19"/>
    <n v="9.6"/>
    <n v="1.1200000000000001"/>
    <n v="16.12"/>
    <n v="0"/>
    <n v="17.239999999999998"/>
    <n v="26.84"/>
  </r>
  <r>
    <x v="9"/>
    <s v="16"/>
    <s v="Charente"/>
    <s v="75"/>
    <s v="Nouvelle-Aquitaine"/>
    <x v="1"/>
    <s v="FRNP"/>
    <s v="Autres fruits à noyau"/>
    <s v="10"/>
    <n v="2.2799999999999998"/>
    <n v="0.55000000000000004"/>
    <n v="1.75"/>
    <n v="0.04"/>
    <n v="2.34"/>
    <n v="4.62"/>
  </r>
  <r>
    <x v="9"/>
    <s v="16"/>
    <s v="Charente"/>
    <s v="75"/>
    <s v="Nouvelle-Aquitaine"/>
    <x v="1"/>
    <s v="FRNP"/>
    <s v="Pêches"/>
    <s v="1"/>
    <n v="0.06"/>
    <n v="0"/>
    <n v="0"/>
    <n v="0"/>
    <n v="0"/>
    <n v="0.06"/>
  </r>
  <r>
    <x v="9"/>
    <s v="16"/>
    <s v="Charente"/>
    <s v="75"/>
    <s v="Nouvelle-Aquitaine"/>
    <x v="1"/>
    <s v="FRNP"/>
    <s v="Poires"/>
    <s v="2"/>
    <n v="0"/>
    <n v="1.32"/>
    <n v="0"/>
    <n v="0"/>
    <n v="1.32"/>
    <n v="1.32"/>
  </r>
  <r>
    <x v="9"/>
    <s v="16"/>
    <s v="Charente"/>
    <s v="75"/>
    <s v="Nouvelle-Aquitaine"/>
    <x v="1"/>
    <s v="FRNP"/>
    <s v="Pommes à cidre"/>
    <s v="3"/>
    <n v="0.1"/>
    <n v="5"/>
    <n v="0.5"/>
    <n v="0"/>
    <n v="5.5"/>
    <n v="5.6"/>
  </r>
  <r>
    <x v="9"/>
    <s v="16"/>
    <s v="Charente"/>
    <s v="75"/>
    <s v="Nouvelle-Aquitaine"/>
    <x v="1"/>
    <s v="FRNP"/>
    <s v="Pommes de table"/>
    <s v="8"/>
    <n v="2.8"/>
    <n v="5.9450000000000003"/>
    <n v="0"/>
    <n v="0"/>
    <n v="5.9450000000000003"/>
    <n v="8.7449999999999992"/>
  </r>
  <r>
    <x v="9"/>
    <s v="16"/>
    <s v="Charente"/>
    <s v="75"/>
    <s v="Nouvelle-Aquitaine"/>
    <x v="2"/>
    <s v="CE"/>
    <s v="Autres céréales ou pseudo céréales"/>
    <s v="6"/>
    <n v="28.93"/>
    <n v="4.83"/>
    <n v="9.32"/>
    <n v="0"/>
    <n v="14.15"/>
    <n v="43.08"/>
  </r>
  <r>
    <x v="9"/>
    <s v="16"/>
    <s v="Charente"/>
    <s v="75"/>
    <s v="Nouvelle-Aquitaine"/>
    <x v="2"/>
    <s v="CE"/>
    <s v="Avoine"/>
    <s v="23"/>
    <n v="126.8"/>
    <n v="9.93"/>
    <n v="79.319999999999993"/>
    <n v="0"/>
    <n v="89.25"/>
    <n v="216.05"/>
  </r>
  <r>
    <x v="9"/>
    <s v="16"/>
    <s v="Charente"/>
    <s v="75"/>
    <s v="Nouvelle-Aquitaine"/>
    <x v="2"/>
    <s v="CE"/>
    <s v="Blé dur"/>
    <s v="3"/>
    <n v="1"/>
    <n v="26.35"/>
    <n v="0"/>
    <n v="0"/>
    <n v="26.35"/>
    <n v="27.35"/>
  </r>
  <r>
    <x v="9"/>
    <s v="16"/>
    <s v="Charente"/>
    <s v="75"/>
    <s v="Nouvelle-Aquitaine"/>
    <x v="2"/>
    <s v="CE"/>
    <s v="Blé tendre"/>
    <s v="70"/>
    <n v="318.20999999999998"/>
    <n v="410.69"/>
    <n v="102.77"/>
    <n v="0"/>
    <n v="513.46"/>
    <n v="831.67"/>
  </r>
  <r>
    <x v="9"/>
    <s v="16"/>
    <s v="Charente"/>
    <s v="75"/>
    <s v="Nouvelle-Aquitaine"/>
    <x v="2"/>
    <s v="CE"/>
    <s v="Epeautre"/>
    <s v="30"/>
    <n v="207.12"/>
    <n v="0.77"/>
    <n v="7.44"/>
    <n v="0"/>
    <n v="8.2100000000000009"/>
    <n v="215.33"/>
  </r>
  <r>
    <x v="9"/>
    <s v="16"/>
    <s v="Charente"/>
    <s v="75"/>
    <s v="Nouvelle-Aquitaine"/>
    <x v="2"/>
    <s v="CE"/>
    <s v="Maïs grain (hors maïs doux)"/>
    <s v="41"/>
    <n v="175.98"/>
    <n v="203.97"/>
    <n v="128.1"/>
    <n v="0"/>
    <n v="332.07"/>
    <n v="508.05"/>
  </r>
  <r>
    <x v="9"/>
    <s v="16"/>
    <s v="Charente"/>
    <s v="75"/>
    <s v="Nouvelle-Aquitaine"/>
    <x v="2"/>
    <s v="CE"/>
    <s v="Mélanges Céréales-légumineuses"/>
    <s v="47"/>
    <n v="294.95"/>
    <n v="49.69"/>
    <n v="168.18"/>
    <n v="0"/>
    <n v="217.87"/>
    <n v="512.82000000000005"/>
  </r>
  <r>
    <x v="9"/>
    <s v="16"/>
    <s v="Charente"/>
    <s v="75"/>
    <s v="Nouvelle-Aquitaine"/>
    <x v="2"/>
    <s v="CE"/>
    <s v="Mélanges Céréaliers (sans légumineuses)"/>
    <s v="6"/>
    <n v="13.19"/>
    <n v="9.4499999999999993"/>
    <n v="5.6"/>
    <n v="0"/>
    <n v="15.05"/>
    <n v="28.24"/>
  </r>
  <r>
    <x v="9"/>
    <s v="16"/>
    <s v="Charente"/>
    <s v="75"/>
    <s v="Nouvelle-Aquitaine"/>
    <x v="2"/>
    <s v="CE"/>
    <s v="Orges"/>
    <s v="45"/>
    <n v="79.62"/>
    <n v="224.14"/>
    <n v="41.68"/>
    <n v="0"/>
    <n v="265.82"/>
    <n v="345.44"/>
  </r>
  <r>
    <x v="9"/>
    <s v="16"/>
    <s v="Charente"/>
    <s v="75"/>
    <s v="Nouvelle-Aquitaine"/>
    <x v="2"/>
    <s v="CE"/>
    <s v="Sarrasin"/>
    <s v="41"/>
    <n v="249.88"/>
    <n v="58.65"/>
    <n v="75.5"/>
    <n v="0"/>
    <n v="134.15"/>
    <n v="384.03"/>
  </r>
  <r>
    <x v="9"/>
    <s v="16"/>
    <s v="Charente"/>
    <s v="75"/>
    <s v="Nouvelle-Aquitaine"/>
    <x v="2"/>
    <s v="CE"/>
    <s v="Seigle"/>
    <s v="4"/>
    <n v="55.59"/>
    <n v="0"/>
    <n v="0"/>
    <n v="0"/>
    <n v="0"/>
    <n v="55.59"/>
  </r>
  <r>
    <x v="9"/>
    <s v="16"/>
    <s v="Charente"/>
    <s v="75"/>
    <s v="Nouvelle-Aquitaine"/>
    <x v="2"/>
    <s v="CE"/>
    <s v="Sorgho"/>
    <s v="6"/>
    <n v="14.85"/>
    <n v="7.81"/>
    <n v="10.39"/>
    <n v="0"/>
    <n v="18.2"/>
    <n v="33.049999999999997"/>
  </r>
  <r>
    <x v="9"/>
    <s v="16"/>
    <s v="Charente"/>
    <s v="75"/>
    <s v="Nouvelle-Aquitaine"/>
    <x v="2"/>
    <s v="CE"/>
    <s v="Triticale"/>
    <s v="32"/>
    <n v="125.51"/>
    <n v="75.14"/>
    <n v="91.32"/>
    <n v="0"/>
    <n v="166.46"/>
    <n v="291.97000000000003"/>
  </r>
  <r>
    <x v="9"/>
    <s v="16"/>
    <s v="Charente"/>
    <s v="75"/>
    <s v="Nouvelle-Aquitaine"/>
    <x v="2"/>
    <s v="LES"/>
    <s v="Autres légumes secs"/>
    <s v="5"/>
    <n v="57.92"/>
    <n v="0"/>
    <n v="0"/>
    <n v="0"/>
    <n v="0"/>
    <n v="57.92"/>
  </r>
  <r>
    <x v="9"/>
    <s v="16"/>
    <s v="Charente"/>
    <s v="75"/>
    <s v="Nouvelle-Aquitaine"/>
    <x v="2"/>
    <s v="LES"/>
    <s v="Lentilles, sèches"/>
    <s v="13"/>
    <n v="94.03"/>
    <n v="0"/>
    <n v="7.5"/>
    <n v="0"/>
    <n v="7.5"/>
    <n v="101.53"/>
  </r>
  <r>
    <x v="9"/>
    <s v="16"/>
    <s v="Charente"/>
    <s v="75"/>
    <s v="Nouvelle-Aquitaine"/>
    <x v="2"/>
    <s v="LES"/>
    <s v="Pois chiches, secs"/>
    <s v="6"/>
    <n v="66.44"/>
    <n v="0"/>
    <n v="9.5"/>
    <n v="0"/>
    <n v="9.5"/>
    <n v="75.94"/>
  </r>
  <r>
    <x v="9"/>
    <s v="16"/>
    <s v="Charente"/>
    <s v="75"/>
    <s v="Nouvelle-Aquitaine"/>
    <x v="2"/>
    <s v="OL"/>
    <s v="Autres oléagineux"/>
    <s v="2"/>
    <n v="1"/>
    <n v="2.5"/>
    <n v="0"/>
    <n v="0"/>
    <n v="2.5"/>
    <n v="3.5"/>
  </r>
  <r>
    <x v="9"/>
    <s v="16"/>
    <s v="Charente"/>
    <s v="75"/>
    <s v="Nouvelle-Aquitaine"/>
    <x v="2"/>
    <s v="OL"/>
    <s v="Colza"/>
    <s v="11"/>
    <n v="1.5"/>
    <n v="120.77"/>
    <n v="4.32"/>
    <n v="0"/>
    <n v="125.09"/>
    <n v="126.59"/>
  </r>
  <r>
    <x v="9"/>
    <s v="16"/>
    <s v="Charente"/>
    <s v="75"/>
    <s v="Nouvelle-Aquitaine"/>
    <x v="2"/>
    <s v="OL"/>
    <s v="Fèves de soja"/>
    <s v="9"/>
    <n v="19.559999999999999"/>
    <n v="9.15"/>
    <n v="14.56"/>
    <n v="0"/>
    <n v="23.71"/>
    <n v="43.27"/>
  </r>
  <r>
    <x v="9"/>
    <s v="16"/>
    <s v="Charente"/>
    <s v="75"/>
    <s v="Nouvelle-Aquitaine"/>
    <x v="2"/>
    <s v="OL"/>
    <s v="Tournesol"/>
    <s v="40"/>
    <n v="183.85"/>
    <n v="241.94"/>
    <n v="56.4"/>
    <n v="0"/>
    <n v="298.33999999999997"/>
    <n v="482.19"/>
  </r>
  <r>
    <x v="9"/>
    <s v="16"/>
    <s v="Charente"/>
    <s v="75"/>
    <s v="Nouvelle-Aquitaine"/>
    <x v="2"/>
    <s v="PR"/>
    <s v="Fèves, sèches (yc féveroles)"/>
    <s v="18"/>
    <n v="48.64"/>
    <n v="41.43"/>
    <n v="34.22"/>
    <n v="0"/>
    <n v="75.650000000000006"/>
    <n v="124.29"/>
  </r>
  <r>
    <x v="9"/>
    <s v="16"/>
    <s v="Charente"/>
    <s v="75"/>
    <s v="Nouvelle-Aquitaine"/>
    <x v="2"/>
    <s v="PR"/>
    <s v="Légumes à cosse, secs n.c.a."/>
    <s v="2"/>
    <n v="4.04"/>
    <n v="0"/>
    <n v="0"/>
    <n v="0"/>
    <n v="0"/>
    <n v="4.04"/>
  </r>
  <r>
    <x v="9"/>
    <s v="16"/>
    <s v="Charente"/>
    <s v="75"/>
    <s v="Nouvelle-Aquitaine"/>
    <x v="2"/>
    <s v="PR"/>
    <s v="Lupin"/>
    <s v="5"/>
    <n v="15.06"/>
    <n v="32.42"/>
    <n v="2.09"/>
    <n v="0"/>
    <n v="34.51"/>
    <n v="49.57"/>
  </r>
  <r>
    <x v="9"/>
    <s v="16"/>
    <s v="Charente"/>
    <s v="75"/>
    <s v="Nouvelle-Aquitaine"/>
    <x v="2"/>
    <s v="PR"/>
    <s v="Pois, secs"/>
    <s v="20"/>
    <n v="69.709999999999994"/>
    <n v="41.86"/>
    <n v="23.77"/>
    <n v="0"/>
    <n v="65.63"/>
    <n v="135.34"/>
  </r>
  <r>
    <x v="9"/>
    <s v="16"/>
    <s v="Charente"/>
    <s v="75"/>
    <s v="Nouvelle-Aquitaine"/>
    <x v="7"/>
    <s v="CUEIL"/>
    <s v="Zone de cueillette de baies sauvages"/>
    <s v="1"/>
    <n v="7"/>
    <n v="0"/>
    <n v="0"/>
    <n v="0"/>
    <n v="0"/>
    <n v="7"/>
  </r>
  <r>
    <x v="9"/>
    <s v="16"/>
    <s v="Charente"/>
    <s v="75"/>
    <s v="Nouvelle-Aquitaine"/>
    <x v="7"/>
    <s v="SNA"/>
    <s v="Autres surfaces non productive et surfaces non agricoles"/>
    <s v="18"/>
    <n v="11.5"/>
    <n v="5.3250000000000002"/>
    <n v="3.58"/>
    <n v="0"/>
    <n v="8.9049999999999994"/>
    <n v="20.405000000000001"/>
  </r>
  <r>
    <x v="9"/>
    <s v="16"/>
    <s v="Charente"/>
    <s v="75"/>
    <s v="Nouvelle-Aquitaine"/>
    <x v="3"/>
    <s v="LEF"/>
    <s v="Betteraves rouges et à salade"/>
    <s v="1"/>
    <n v="0"/>
    <n v="0.27"/>
    <n v="0"/>
    <n v="0"/>
    <n v="0.27"/>
    <n v="0.27"/>
  </r>
  <r>
    <x v="9"/>
    <s v="16"/>
    <s v="Charente"/>
    <s v="75"/>
    <s v="Nouvelle-Aquitaine"/>
    <x v="3"/>
    <s v="LEF"/>
    <s v="Carottes"/>
    <s v="1"/>
    <n v="0.3"/>
    <n v="0"/>
    <n v="0"/>
    <n v="0"/>
    <n v="0"/>
    <n v="0.3"/>
  </r>
  <r>
    <x v="9"/>
    <s v="16"/>
    <s v="Charente"/>
    <s v="75"/>
    <s v="Nouvelle-Aquitaine"/>
    <x v="3"/>
    <s v="LEF"/>
    <s v="Courges et citrouilles"/>
    <s v="3"/>
    <n v="5.0199999999999996"/>
    <n v="0"/>
    <n v="0"/>
    <n v="0"/>
    <n v="0"/>
    <n v="5.0199999999999996"/>
  </r>
  <r>
    <x v="9"/>
    <s v="16"/>
    <s v="Charente"/>
    <s v="75"/>
    <s v="Nouvelle-Aquitaine"/>
    <x v="3"/>
    <s v="LEF"/>
    <s v="Haricots, verts"/>
    <s v="1"/>
    <n v="0.01"/>
    <n v="0"/>
    <n v="0"/>
    <n v="0"/>
    <n v="0"/>
    <n v="0.01"/>
  </r>
  <r>
    <x v="9"/>
    <s v="16"/>
    <s v="Charente"/>
    <s v="75"/>
    <s v="Nouvelle-Aquitaine"/>
    <x v="3"/>
    <s v="LEF"/>
    <s v="Légumes frais n.c.a."/>
    <s v="33"/>
    <n v="72.819999999999993"/>
    <n v="0"/>
    <n v="0"/>
    <n v="0"/>
    <n v="0"/>
    <n v="72.819999999999993"/>
  </r>
  <r>
    <x v="9"/>
    <s v="16"/>
    <s v="Charente"/>
    <s v="75"/>
    <s v="Nouvelle-Aquitaine"/>
    <x v="3"/>
    <s v="LEF"/>
    <s v="Légumes frais plein champ"/>
    <s v="18"/>
    <n v="20.55"/>
    <n v="2.2799999999999998"/>
    <n v="1.07"/>
    <n v="0"/>
    <n v="3.35"/>
    <n v="23.9"/>
  </r>
  <r>
    <x v="9"/>
    <s v="16"/>
    <s v="Charente"/>
    <s v="75"/>
    <s v="Nouvelle-Aquitaine"/>
    <x v="3"/>
    <s v="LEF"/>
    <s v="Légumes frais sous abris"/>
    <s v="7"/>
    <n v="0.96"/>
    <n v="0"/>
    <n v="0.03"/>
    <n v="0"/>
    <n v="0.03"/>
    <n v="0.99"/>
  </r>
  <r>
    <x v="9"/>
    <s v="16"/>
    <s v="Charente"/>
    <s v="75"/>
    <s v="Nouvelle-Aquitaine"/>
    <x v="3"/>
    <s v="LEF"/>
    <s v="Oignons"/>
    <s v="1"/>
    <n v="0"/>
    <n v="2.14"/>
    <n v="0"/>
    <n v="0"/>
    <n v="2.14"/>
    <n v="2.14"/>
  </r>
  <r>
    <x v="9"/>
    <s v="16"/>
    <s v="Charente"/>
    <s v="75"/>
    <s v="Nouvelle-Aquitaine"/>
    <x v="3"/>
    <s v="LEF"/>
    <s v="Pommes de terre (hors féculière)"/>
    <s v="7"/>
    <n v="7.17"/>
    <n v="0"/>
    <n v="0"/>
    <n v="0"/>
    <n v="0"/>
    <n v="7.17"/>
  </r>
  <r>
    <x v="9"/>
    <s v="16"/>
    <s v="Charente"/>
    <s v="75"/>
    <s v="Nouvelle-Aquitaine"/>
    <x v="6"/>
    <s v="PPA"/>
    <s v="Autres plantes à épices, aromatiques, médicinales et pharmaceutiques"/>
    <s v="9"/>
    <n v="2.04"/>
    <n v="0"/>
    <n v="0"/>
    <n v="0"/>
    <n v="0"/>
    <n v="2.04"/>
  </r>
  <r>
    <x v="9"/>
    <s v="16"/>
    <s v="Charente"/>
    <s v="75"/>
    <s v="Nouvelle-Aquitaine"/>
    <x v="6"/>
    <s v="PPA"/>
    <s v="Menthe poivrée"/>
    <s v="1"/>
    <n v="0.01"/>
    <n v="0"/>
    <n v="0"/>
    <n v="0"/>
    <n v="0"/>
    <n v="0.01"/>
  </r>
  <r>
    <x v="9"/>
    <s v="16"/>
    <s v="Charente"/>
    <s v="75"/>
    <s v="Nouvelle-Aquitaine"/>
    <x v="6"/>
    <s v="PPA"/>
    <s v="Safran"/>
    <s v="1"/>
    <n v="0"/>
    <n v="0"/>
    <n v="0.1"/>
    <n v="0"/>
    <n v="0.1"/>
    <n v="0.1"/>
  </r>
  <r>
    <x v="9"/>
    <s v="16"/>
    <s v="Charente"/>
    <s v="75"/>
    <s v="Nouvelle-Aquitaine"/>
    <x v="4"/>
    <s v="AFO"/>
    <s v="Autres plantes et surfaces fourragères n.c.a."/>
    <s v="6"/>
    <n v="98.76"/>
    <n v="8.48"/>
    <n v="71.92"/>
    <n v="0"/>
    <n v="80.400000000000006"/>
    <n v="179.16"/>
  </r>
  <r>
    <x v="9"/>
    <s v="16"/>
    <s v="Charente"/>
    <s v="75"/>
    <s v="Nouvelle-Aquitaine"/>
    <x v="4"/>
    <s v="AFO"/>
    <s v="Betterave fourragère"/>
    <s v="2"/>
    <n v="2.0499999999999998"/>
    <n v="0"/>
    <n v="0"/>
    <n v="0"/>
    <n v="0"/>
    <n v="2.0499999999999998"/>
  </r>
  <r>
    <x v="9"/>
    <s v="16"/>
    <s v="Charente"/>
    <s v="75"/>
    <s v="Nouvelle-Aquitaine"/>
    <x v="4"/>
    <s v="AFO"/>
    <s v="Luzerne"/>
    <s v="63"/>
    <n v="323.19"/>
    <n v="150"/>
    <n v="124.27"/>
    <n v="0"/>
    <n v="274.27"/>
    <n v="597.46"/>
  </r>
  <r>
    <x v="9"/>
    <s v="16"/>
    <s v="Charente"/>
    <s v="75"/>
    <s v="Nouvelle-Aquitaine"/>
    <x v="4"/>
    <s v="AFO"/>
    <s v="Maïs fourrager"/>
    <s v="6"/>
    <n v="25.97"/>
    <n v="29.28"/>
    <n v="4.5199999999999996"/>
    <n v="0"/>
    <n v="33.799999999999997"/>
    <n v="59.77"/>
  </r>
  <r>
    <x v="9"/>
    <s v="16"/>
    <s v="Charente"/>
    <s v="75"/>
    <s v="Nouvelle-Aquitaine"/>
    <x v="4"/>
    <s v="AFO"/>
    <s v="Mélanges fourragers"/>
    <s v="36"/>
    <n v="276.04000000000002"/>
    <n v="51.42"/>
    <n v="243.64"/>
    <n v="0"/>
    <n v="295.06"/>
    <n v="571.1"/>
  </r>
  <r>
    <x v="9"/>
    <s v="16"/>
    <s v="Charente"/>
    <s v="75"/>
    <s v="Nouvelle-Aquitaine"/>
    <x v="4"/>
    <s v="AFO"/>
    <s v="Prairie temporaire"/>
    <s v="128"/>
    <n v="2369.37"/>
    <n v="784.68920000000003"/>
    <n v="575.38"/>
    <n v="0"/>
    <n v="1360.0691999999999"/>
    <n v="3729.4391999999998"/>
  </r>
  <r>
    <x v="9"/>
    <s v="16"/>
    <s v="Charente"/>
    <s v="75"/>
    <s v="Nouvelle-Aquitaine"/>
    <x v="4"/>
    <s v="AFO"/>
    <s v="Trèfle"/>
    <s v="20"/>
    <n v="39.93"/>
    <n v="19.2"/>
    <n v="118.08"/>
    <n v="0"/>
    <n v="137.28"/>
    <n v="177.21"/>
  </r>
  <r>
    <x v="9"/>
    <s v="16"/>
    <s v="Charente"/>
    <s v="75"/>
    <s v="Nouvelle-Aquitaine"/>
    <x v="4"/>
    <s v="STH"/>
    <s v="Parcours herbeux (hors estives collectives)"/>
    <s v="31"/>
    <n v="36.840000000000003"/>
    <n v="10.87"/>
    <n v="7.71"/>
    <n v="0"/>
    <n v="18.579999999999998"/>
    <n v="55.42"/>
  </r>
  <r>
    <x v="9"/>
    <s v="16"/>
    <s v="Charente"/>
    <s v="75"/>
    <s v="Nouvelle-Aquitaine"/>
    <x v="4"/>
    <s v="STH"/>
    <s v="Prairie permanente"/>
    <s v="111"/>
    <n v="2159.79"/>
    <n v="184.2"/>
    <n v="302.14999999999998"/>
    <n v="0"/>
    <n v="486.35"/>
    <n v="2646.14"/>
  </r>
  <r>
    <x v="9"/>
    <s v="16"/>
    <s v="Charente"/>
    <s v="75"/>
    <s v="Nouvelle-Aquitaine"/>
    <x v="5"/>
    <s v="VIG"/>
    <s v="Raisin de cuve"/>
    <s v="31"/>
    <n v="408.15"/>
    <n v="12.76"/>
    <n v="1.28"/>
    <n v="4.9000000000000004"/>
    <n v="18.940000000000001"/>
    <n v="427.09"/>
  </r>
  <r>
    <x v="9"/>
    <s v="16"/>
    <s v="Charente"/>
    <s v="75"/>
    <s v="Nouvelle-Aquitaine"/>
    <x v="5"/>
    <s v="VIG"/>
    <s v="Raisin de table"/>
    <s v="3"/>
    <n v="5.58"/>
    <n v="0"/>
    <n v="0"/>
    <n v="0"/>
    <n v="0"/>
    <n v="5.58"/>
  </r>
  <r>
    <x v="9"/>
    <s v="17"/>
    <s v="Charente-Maritime"/>
    <s v="75"/>
    <s v="Nouvelle-Aquitaine"/>
    <x v="0"/>
    <s v="CIN"/>
    <s v="Chanvre"/>
    <s v="2"/>
    <n v="5.84"/>
    <n v="4"/>
    <n v="0"/>
    <n v="0"/>
    <n v="4"/>
    <n v="9.84"/>
  </r>
  <r>
    <x v="9"/>
    <s v="17"/>
    <s v="Charente-Maritime"/>
    <s v="75"/>
    <s v="Nouvelle-Aquitaine"/>
    <x v="0"/>
    <s v="CIN"/>
    <s v="Tabac brut"/>
    <s v="2"/>
    <n v="0"/>
    <n v="9.1"/>
    <n v="24.17"/>
    <n v="0"/>
    <n v="33.270000000000003"/>
    <n v="33.270000000000003"/>
  </r>
  <r>
    <x v="9"/>
    <s v="17"/>
    <s v="Charente-Maritime"/>
    <s v="75"/>
    <s v="Nouvelle-Aquitaine"/>
    <x v="0"/>
    <s v="HLI"/>
    <s v="Autres surfaces, parcours collectifs et zones de cueillette"/>
    <s v="85"/>
    <n v="123.78"/>
    <n v="13.598000000000001"/>
    <n v="15.18"/>
    <n v="0.08"/>
    <n v="28.858000000000001"/>
    <n v="152.63800000000001"/>
  </r>
  <r>
    <x v="9"/>
    <s v="17"/>
    <s v="Charente-Maritime"/>
    <s v="75"/>
    <s v="Nouvelle-Aquitaine"/>
    <x v="0"/>
    <s v="HLI"/>
    <s v="Champignons et truffes"/>
    <s v="4"/>
    <n v="13.21"/>
    <n v="0"/>
    <n v="0"/>
    <n v="1.17"/>
    <n v="1.17"/>
    <n v="14.38"/>
  </r>
  <r>
    <x v="9"/>
    <s v="17"/>
    <s v="Charente-Maritime"/>
    <s v="75"/>
    <s v="Nouvelle-Aquitaine"/>
    <x v="0"/>
    <s v="HLI"/>
    <s v="Engrais vert"/>
    <s v="7"/>
    <n v="11.38"/>
    <n v="2.88"/>
    <n v="0.26"/>
    <n v="0"/>
    <n v="3.14"/>
    <n v="14.52"/>
  </r>
  <r>
    <x v="9"/>
    <s v="17"/>
    <s v="Charente-Maritime"/>
    <s v="75"/>
    <s v="Nouvelle-Aquitaine"/>
    <x v="0"/>
    <s v="HLI"/>
    <s v="Fleurs coupées et boutons de fleurs"/>
    <s v="1"/>
    <n v="0.1"/>
    <n v="0"/>
    <n v="0"/>
    <n v="0"/>
    <n v="0"/>
    <n v="0.1"/>
  </r>
  <r>
    <x v="9"/>
    <s v="17"/>
    <s v="Charente-Maritime"/>
    <s v="75"/>
    <s v="Nouvelle-Aquitaine"/>
    <x v="0"/>
    <s v="HLI"/>
    <s v="Gel fixe, friche, gel spécifique n’entrant pas en rotation"/>
    <s v="7"/>
    <n v="10.39"/>
    <n v="1.29"/>
    <n v="0"/>
    <n v="0"/>
    <n v="1.29"/>
    <n v="11.68"/>
  </r>
  <r>
    <x v="9"/>
    <s v="17"/>
    <s v="Charente-Maritime"/>
    <s v="75"/>
    <s v="Nouvelle-Aquitaine"/>
    <x v="0"/>
    <s v="HLI"/>
    <s v="Jachère, gel entrant en rotation (yc bandes tampon et surfaces non exploitées temporairement)"/>
    <s v="65"/>
    <n v="127.86499999999999"/>
    <n v="34.01"/>
    <n v="44.27"/>
    <n v="0"/>
    <n v="78.28"/>
    <n v="206.14500000000001"/>
  </r>
  <r>
    <x v="9"/>
    <s v="17"/>
    <s v="Charente-Maritime"/>
    <s v="75"/>
    <s v="Nouvelle-Aquitaine"/>
    <x v="0"/>
    <s v="HLI"/>
    <s v="Plants : plants de pépinière, bulbes, tubercules et rhizomes, boutures et greffons ; blanc de champignon"/>
    <s v="5"/>
    <n v="0.27"/>
    <n v="0"/>
    <n v="2.33"/>
    <n v="0"/>
    <n v="2.33"/>
    <n v="2.6"/>
  </r>
  <r>
    <x v="9"/>
    <s v="17"/>
    <s v="Charente-Maritime"/>
    <s v="75"/>
    <s v="Nouvelle-Aquitaine"/>
    <x v="1"/>
    <s v="FRB"/>
    <s v="Autres baies (hors cassis et myrtilles)"/>
    <s v="2"/>
    <n v="1.86"/>
    <n v="0"/>
    <n v="0.04"/>
    <n v="0"/>
    <n v="0.04"/>
    <n v="1.9"/>
  </r>
  <r>
    <x v="9"/>
    <s v="17"/>
    <s v="Charente-Maritime"/>
    <s v="75"/>
    <s v="Nouvelle-Aquitaine"/>
    <x v="1"/>
    <s v="FRB"/>
    <s v="Fraises"/>
    <s v="8"/>
    <n v="2.3199999999999998"/>
    <n v="0"/>
    <n v="0.02"/>
    <n v="0"/>
    <n v="0.02"/>
    <n v="2.34"/>
  </r>
  <r>
    <x v="9"/>
    <s v="17"/>
    <s v="Charente-Maritime"/>
    <s v="75"/>
    <s v="Nouvelle-Aquitaine"/>
    <x v="1"/>
    <s v="FRB"/>
    <s v="Framboises"/>
    <s v="2"/>
    <n v="0.15"/>
    <n v="0"/>
    <n v="0"/>
    <n v="0"/>
    <n v="0"/>
    <n v="0.15"/>
  </r>
  <r>
    <x v="9"/>
    <s v="17"/>
    <s v="Charente-Maritime"/>
    <s v="75"/>
    <s v="Nouvelle-Aquitaine"/>
    <x v="1"/>
    <s v="FRC"/>
    <s v="Autres fruits à coque (à l'exclusion des noix sauvages, arachides et noix de coco)"/>
    <s v="1"/>
    <n v="6.9000000000000006E-2"/>
    <n v="0"/>
    <n v="0"/>
    <n v="0"/>
    <n v="0"/>
    <n v="6.9000000000000006E-2"/>
  </r>
  <r>
    <x v="9"/>
    <s v="17"/>
    <s v="Charente-Maritime"/>
    <s v="75"/>
    <s v="Nouvelle-Aquitaine"/>
    <x v="1"/>
    <s v="FRC"/>
    <s v="Châtaignes et marrons"/>
    <s v="4"/>
    <n v="12.48"/>
    <n v="0"/>
    <n v="0"/>
    <n v="0"/>
    <n v="0"/>
    <n v="12.48"/>
  </r>
  <r>
    <x v="9"/>
    <s v="17"/>
    <s v="Charente-Maritime"/>
    <s v="75"/>
    <s v="Nouvelle-Aquitaine"/>
    <x v="1"/>
    <s v="FRC"/>
    <s v="Noix"/>
    <s v="8"/>
    <n v="23.52"/>
    <n v="0"/>
    <n v="0"/>
    <n v="0.19"/>
    <n v="0.19"/>
    <n v="23.71"/>
  </r>
  <r>
    <x v="9"/>
    <s v="17"/>
    <s v="Charente-Maritime"/>
    <s v="75"/>
    <s v="Nouvelle-Aquitaine"/>
    <x v="1"/>
    <s v="FRD"/>
    <s v="Autres fruits d'arbres ou d'arbustes n.c.a."/>
    <s v="27"/>
    <n v="27.61"/>
    <n v="0.33"/>
    <n v="0"/>
    <n v="0.06"/>
    <n v="0.39"/>
    <n v="28"/>
  </r>
  <r>
    <x v="9"/>
    <s v="17"/>
    <s v="Charente-Maritime"/>
    <s v="75"/>
    <s v="Nouvelle-Aquitaine"/>
    <x v="1"/>
    <s v="FRNP"/>
    <s v="Abricots"/>
    <s v="1"/>
    <n v="0.52"/>
    <n v="0"/>
    <n v="0"/>
    <n v="0"/>
    <n v="0"/>
    <n v="0.52"/>
  </r>
  <r>
    <x v="9"/>
    <s v="17"/>
    <s v="Charente-Maritime"/>
    <s v="75"/>
    <s v="Nouvelle-Aquitaine"/>
    <x v="1"/>
    <s v="FRNP"/>
    <s v="Autres fruits à noyau"/>
    <s v="16"/>
    <n v="6.6"/>
    <n v="0.66"/>
    <n v="3.53"/>
    <n v="0"/>
    <n v="4.1900000000000004"/>
    <n v="10.79"/>
  </r>
  <r>
    <x v="9"/>
    <s v="17"/>
    <s v="Charente-Maritime"/>
    <s v="75"/>
    <s v="Nouvelle-Aquitaine"/>
    <x v="1"/>
    <s v="FRNP"/>
    <s v="Autres fruits à pépins"/>
    <s v="3"/>
    <n v="0.3"/>
    <n v="0.01"/>
    <n v="0"/>
    <n v="0.6"/>
    <n v="0.61"/>
    <n v="0.91"/>
  </r>
  <r>
    <x v="9"/>
    <s v="17"/>
    <s v="Charente-Maritime"/>
    <s v="75"/>
    <s v="Nouvelle-Aquitaine"/>
    <x v="1"/>
    <s v="FRNP"/>
    <s v="Cerises"/>
    <s v="1"/>
    <n v="2"/>
    <n v="0"/>
    <n v="0"/>
    <n v="0"/>
    <n v="0"/>
    <n v="2"/>
  </r>
  <r>
    <x v="9"/>
    <s v="17"/>
    <s v="Charente-Maritime"/>
    <s v="75"/>
    <s v="Nouvelle-Aquitaine"/>
    <x v="1"/>
    <s v="FRNP"/>
    <s v="Kiwis"/>
    <s v="4"/>
    <n v="11.48"/>
    <n v="0.94"/>
    <n v="0"/>
    <n v="0"/>
    <n v="0.94"/>
    <n v="12.42"/>
  </r>
  <r>
    <x v="9"/>
    <s v="17"/>
    <s v="Charente-Maritime"/>
    <s v="75"/>
    <s v="Nouvelle-Aquitaine"/>
    <x v="1"/>
    <s v="FRNP"/>
    <s v="Pêches"/>
    <s v="2"/>
    <n v="1.1299999999999999"/>
    <n v="0"/>
    <n v="0"/>
    <n v="0"/>
    <n v="0"/>
    <n v="1.1299999999999999"/>
  </r>
  <r>
    <x v="9"/>
    <s v="17"/>
    <s v="Charente-Maritime"/>
    <s v="75"/>
    <s v="Nouvelle-Aquitaine"/>
    <x v="1"/>
    <s v="FRNP"/>
    <s v="Poires"/>
    <s v="2"/>
    <n v="0.42"/>
    <n v="0"/>
    <n v="0"/>
    <n v="0"/>
    <n v="0"/>
    <n v="0.42"/>
  </r>
  <r>
    <x v="9"/>
    <s v="17"/>
    <s v="Charente-Maritime"/>
    <s v="75"/>
    <s v="Nouvelle-Aquitaine"/>
    <x v="1"/>
    <s v="FRNP"/>
    <s v="Pommes à cidre"/>
    <s v="1"/>
    <n v="0.3"/>
    <n v="0"/>
    <n v="0"/>
    <n v="0"/>
    <n v="0"/>
    <n v="0.3"/>
  </r>
  <r>
    <x v="9"/>
    <s v="17"/>
    <s v="Charente-Maritime"/>
    <s v="75"/>
    <s v="Nouvelle-Aquitaine"/>
    <x v="1"/>
    <s v="FRNP"/>
    <s v="Pommes de table"/>
    <s v="8"/>
    <n v="20.68"/>
    <n v="2.85"/>
    <n v="0"/>
    <n v="2.77"/>
    <n v="5.62"/>
    <n v="26.3"/>
  </r>
  <r>
    <x v="9"/>
    <s v="17"/>
    <s v="Charente-Maritime"/>
    <s v="75"/>
    <s v="Nouvelle-Aquitaine"/>
    <x v="1"/>
    <s v="FRNP"/>
    <s v="Prunes"/>
    <s v="1"/>
    <n v="0.08"/>
    <n v="0"/>
    <n v="0"/>
    <n v="0"/>
    <n v="0"/>
    <n v="0.08"/>
  </r>
  <r>
    <x v="9"/>
    <s v="17"/>
    <s v="Charente-Maritime"/>
    <s v="75"/>
    <s v="Nouvelle-Aquitaine"/>
    <x v="2"/>
    <s v="CE"/>
    <s v="Autres céréales ou pseudo céréales"/>
    <s v="8"/>
    <n v="60.18"/>
    <n v="4.1900000000000004"/>
    <n v="0"/>
    <n v="0"/>
    <n v="4.1900000000000004"/>
    <n v="64.37"/>
  </r>
  <r>
    <x v="9"/>
    <s v="17"/>
    <s v="Charente-Maritime"/>
    <s v="75"/>
    <s v="Nouvelle-Aquitaine"/>
    <x v="2"/>
    <s v="CE"/>
    <s v="Avoine"/>
    <s v="40"/>
    <n v="284.41000000000003"/>
    <n v="15.14"/>
    <n v="0"/>
    <n v="0"/>
    <n v="15.14"/>
    <n v="299.55"/>
  </r>
  <r>
    <x v="9"/>
    <s v="17"/>
    <s v="Charente-Maritime"/>
    <s v="75"/>
    <s v="Nouvelle-Aquitaine"/>
    <x v="2"/>
    <s v="CE"/>
    <s v="Blé dur"/>
    <s v="11"/>
    <n v="5.9"/>
    <n v="160.44999999999999"/>
    <n v="0"/>
    <n v="0"/>
    <n v="160.44999999999999"/>
    <n v="166.35"/>
  </r>
  <r>
    <x v="9"/>
    <s v="17"/>
    <s v="Charente-Maritime"/>
    <s v="75"/>
    <s v="Nouvelle-Aquitaine"/>
    <x v="2"/>
    <s v="CE"/>
    <s v="Blé tendre"/>
    <s v="75"/>
    <n v="547.98"/>
    <n v="656.09"/>
    <n v="13.43"/>
    <n v="0"/>
    <n v="669.52"/>
    <n v="1217.5"/>
  </r>
  <r>
    <x v="9"/>
    <s v="17"/>
    <s v="Charente-Maritime"/>
    <s v="75"/>
    <s v="Nouvelle-Aquitaine"/>
    <x v="2"/>
    <s v="CE"/>
    <s v="Epeautre"/>
    <s v="20"/>
    <n v="171.98"/>
    <n v="1.63"/>
    <n v="0"/>
    <n v="0"/>
    <n v="1.63"/>
    <n v="173.61"/>
  </r>
  <r>
    <x v="9"/>
    <s v="17"/>
    <s v="Charente-Maritime"/>
    <s v="75"/>
    <s v="Nouvelle-Aquitaine"/>
    <x v="2"/>
    <s v="CE"/>
    <s v="Maïs grain (hors maïs doux)"/>
    <s v="41"/>
    <n v="219.57"/>
    <n v="186.68"/>
    <n v="30.25"/>
    <n v="0"/>
    <n v="216.93"/>
    <n v="436.5"/>
  </r>
  <r>
    <x v="9"/>
    <s v="17"/>
    <s v="Charente-Maritime"/>
    <s v="75"/>
    <s v="Nouvelle-Aquitaine"/>
    <x v="2"/>
    <s v="CE"/>
    <s v="Mélanges Céréales-légumineuses"/>
    <s v="27"/>
    <n v="245.44"/>
    <n v="92.49"/>
    <n v="47.85"/>
    <n v="0"/>
    <n v="140.34"/>
    <n v="385.78"/>
  </r>
  <r>
    <x v="9"/>
    <s v="17"/>
    <s v="Charente-Maritime"/>
    <s v="75"/>
    <s v="Nouvelle-Aquitaine"/>
    <x v="2"/>
    <s v="CE"/>
    <s v="Mélanges Céréaliers (sans légumineuses)"/>
    <s v="1"/>
    <n v="2.56"/>
    <n v="0"/>
    <n v="0"/>
    <n v="0"/>
    <n v="0"/>
    <n v="2.56"/>
  </r>
  <r>
    <x v="9"/>
    <s v="17"/>
    <s v="Charente-Maritime"/>
    <s v="75"/>
    <s v="Nouvelle-Aquitaine"/>
    <x v="2"/>
    <s v="CE"/>
    <s v="Orges"/>
    <s v="46"/>
    <n v="95.36"/>
    <n v="236.93"/>
    <n v="27.89"/>
    <n v="0"/>
    <n v="264.82"/>
    <n v="360.18"/>
  </r>
  <r>
    <x v="9"/>
    <s v="17"/>
    <s v="Charente-Maritime"/>
    <s v="75"/>
    <s v="Nouvelle-Aquitaine"/>
    <x v="2"/>
    <s v="CE"/>
    <s v="Riz, non décortiqué"/>
    <s v="1"/>
    <n v="3.27"/>
    <n v="0"/>
    <n v="0"/>
    <n v="0"/>
    <n v="0"/>
    <n v="3.27"/>
  </r>
  <r>
    <x v="9"/>
    <s v="17"/>
    <s v="Charente-Maritime"/>
    <s v="75"/>
    <s v="Nouvelle-Aquitaine"/>
    <x v="2"/>
    <s v="CE"/>
    <s v="Sarrasin"/>
    <s v="35"/>
    <n v="135.47"/>
    <n v="56.17"/>
    <n v="14.86"/>
    <n v="0"/>
    <n v="71.03"/>
    <n v="206.5"/>
  </r>
  <r>
    <x v="9"/>
    <s v="17"/>
    <s v="Charente-Maritime"/>
    <s v="75"/>
    <s v="Nouvelle-Aquitaine"/>
    <x v="2"/>
    <s v="CE"/>
    <s v="Seigle"/>
    <s v="15"/>
    <n v="90.37"/>
    <n v="5.0199999999999996"/>
    <n v="0"/>
    <n v="0"/>
    <n v="5.0199999999999996"/>
    <n v="95.39"/>
  </r>
  <r>
    <x v="9"/>
    <s v="17"/>
    <s v="Charente-Maritime"/>
    <s v="75"/>
    <s v="Nouvelle-Aquitaine"/>
    <x v="2"/>
    <s v="CE"/>
    <s v="Sorgho"/>
    <s v="4"/>
    <n v="23.17"/>
    <n v="14.19"/>
    <n v="13.75"/>
    <n v="0"/>
    <n v="27.94"/>
    <n v="51.11"/>
  </r>
  <r>
    <x v="9"/>
    <s v="17"/>
    <s v="Charente-Maritime"/>
    <s v="75"/>
    <s v="Nouvelle-Aquitaine"/>
    <x v="2"/>
    <s v="CE"/>
    <s v="Triticale"/>
    <s v="12"/>
    <n v="35.619999999999997"/>
    <n v="3.11"/>
    <n v="17.03"/>
    <n v="0"/>
    <n v="20.14"/>
    <n v="55.76"/>
  </r>
  <r>
    <x v="9"/>
    <s v="17"/>
    <s v="Charente-Maritime"/>
    <s v="75"/>
    <s v="Nouvelle-Aquitaine"/>
    <x v="2"/>
    <s v="LES"/>
    <s v="Autres légumes secs"/>
    <s v="4"/>
    <n v="32.14"/>
    <n v="0"/>
    <n v="0"/>
    <n v="0"/>
    <n v="0"/>
    <n v="32.14"/>
  </r>
  <r>
    <x v="9"/>
    <s v="17"/>
    <s v="Charente-Maritime"/>
    <s v="75"/>
    <s v="Nouvelle-Aquitaine"/>
    <x v="2"/>
    <s v="LES"/>
    <s v="Lentilles, sèches"/>
    <s v="22"/>
    <n v="144.22999999999999"/>
    <n v="26.46"/>
    <n v="5.48"/>
    <n v="0"/>
    <n v="31.94"/>
    <n v="176.17"/>
  </r>
  <r>
    <x v="9"/>
    <s v="17"/>
    <s v="Charente-Maritime"/>
    <s v="75"/>
    <s v="Nouvelle-Aquitaine"/>
    <x v="2"/>
    <s v="LES"/>
    <s v="Pois chiches, secs"/>
    <s v="14"/>
    <n v="102.34"/>
    <n v="16.690000000000001"/>
    <n v="21.14"/>
    <n v="0"/>
    <n v="37.83"/>
    <n v="140.16999999999999"/>
  </r>
  <r>
    <x v="9"/>
    <s v="17"/>
    <s v="Charente-Maritime"/>
    <s v="75"/>
    <s v="Nouvelle-Aquitaine"/>
    <x v="2"/>
    <s v="OL"/>
    <s v="Autres oléagineux"/>
    <s v="5"/>
    <n v="35.520000000000003"/>
    <n v="0"/>
    <n v="0"/>
    <n v="0"/>
    <n v="0"/>
    <n v="35.520000000000003"/>
  </r>
  <r>
    <x v="9"/>
    <s v="17"/>
    <s v="Charente-Maritime"/>
    <s v="75"/>
    <s v="Nouvelle-Aquitaine"/>
    <x v="2"/>
    <s v="OL"/>
    <s v="Colza"/>
    <s v="12"/>
    <n v="6"/>
    <n v="211.5"/>
    <n v="0"/>
    <n v="0"/>
    <n v="211.5"/>
    <n v="217.5"/>
  </r>
  <r>
    <x v="9"/>
    <s v="17"/>
    <s v="Charente-Maritime"/>
    <s v="75"/>
    <s v="Nouvelle-Aquitaine"/>
    <x v="2"/>
    <s v="OL"/>
    <s v="Fèves de soja"/>
    <s v="13"/>
    <n v="105.33"/>
    <n v="2.9"/>
    <n v="12.59"/>
    <n v="0"/>
    <n v="15.49"/>
    <n v="120.82"/>
  </r>
  <r>
    <x v="9"/>
    <s v="17"/>
    <s v="Charente-Maritime"/>
    <s v="75"/>
    <s v="Nouvelle-Aquitaine"/>
    <x v="2"/>
    <s v="OL"/>
    <s v="Lin (graines)"/>
    <s v="10"/>
    <n v="27.87"/>
    <n v="47.18"/>
    <n v="0"/>
    <n v="0"/>
    <n v="47.18"/>
    <n v="75.05"/>
  </r>
  <r>
    <x v="9"/>
    <s v="17"/>
    <s v="Charente-Maritime"/>
    <s v="75"/>
    <s v="Nouvelle-Aquitaine"/>
    <x v="2"/>
    <s v="OL"/>
    <s v="Tournesol"/>
    <s v="49"/>
    <n v="313.75"/>
    <n v="167.6"/>
    <n v="46.17"/>
    <n v="0"/>
    <n v="213.77"/>
    <n v="527.52"/>
  </r>
  <r>
    <x v="9"/>
    <s v="17"/>
    <s v="Charente-Maritime"/>
    <s v="75"/>
    <s v="Nouvelle-Aquitaine"/>
    <x v="2"/>
    <s v="PR"/>
    <s v="Fèves, sèches (yc féveroles)"/>
    <s v="25"/>
    <n v="93.61"/>
    <n v="32.659999999999997"/>
    <n v="1"/>
    <n v="0"/>
    <n v="33.659999999999997"/>
    <n v="127.27"/>
  </r>
  <r>
    <x v="9"/>
    <s v="17"/>
    <s v="Charente-Maritime"/>
    <s v="75"/>
    <s v="Nouvelle-Aquitaine"/>
    <x v="2"/>
    <s v="PR"/>
    <s v="Légumes à cosse, secs n.c.a."/>
    <s v="1"/>
    <n v="0"/>
    <n v="0"/>
    <n v="13.19"/>
    <n v="0"/>
    <n v="13.19"/>
    <n v="13.19"/>
  </r>
  <r>
    <x v="9"/>
    <s v="17"/>
    <s v="Charente-Maritime"/>
    <s v="75"/>
    <s v="Nouvelle-Aquitaine"/>
    <x v="2"/>
    <s v="PR"/>
    <s v="Lupin"/>
    <s v="1"/>
    <n v="0"/>
    <n v="31.64"/>
    <n v="0"/>
    <n v="0"/>
    <n v="31.64"/>
    <n v="31.64"/>
  </r>
  <r>
    <x v="9"/>
    <s v="17"/>
    <s v="Charente-Maritime"/>
    <s v="75"/>
    <s v="Nouvelle-Aquitaine"/>
    <x v="2"/>
    <s v="PR"/>
    <s v="Pois, secs"/>
    <s v="27"/>
    <n v="189.76"/>
    <n v="103.71"/>
    <n v="66.42"/>
    <n v="0"/>
    <n v="170.13"/>
    <n v="359.89"/>
  </r>
  <r>
    <x v="9"/>
    <s v="17"/>
    <s v="Charente-Maritime"/>
    <s v="75"/>
    <s v="Nouvelle-Aquitaine"/>
    <x v="7"/>
    <s v="AQU"/>
    <s v="Algues de culture, destinées à l'alimentation humaine"/>
    <s v="3"/>
    <n v="1.72"/>
    <n v="0.4"/>
    <n v="0"/>
    <n v="0"/>
    <n v="0.4"/>
    <n v="2.12"/>
  </r>
  <r>
    <x v="9"/>
    <s v="17"/>
    <s v="Charente-Maritime"/>
    <s v="75"/>
    <s v="Nouvelle-Aquitaine"/>
    <x v="7"/>
    <s v="CUEIL"/>
    <s v="Zone de cueillette de plantes à parfum aromatiques et médicinales sauvages"/>
    <s v="1"/>
    <n v="0.2"/>
    <n v="0"/>
    <n v="0"/>
    <n v="0"/>
    <n v="0"/>
    <n v="0.2"/>
  </r>
  <r>
    <x v="9"/>
    <s v="17"/>
    <s v="Charente-Maritime"/>
    <s v="75"/>
    <s v="Nouvelle-Aquitaine"/>
    <x v="7"/>
    <s v="SNA"/>
    <s v="Autres surfaces non productive et surfaces non agricoles"/>
    <s v="17"/>
    <n v="19.440000000000001"/>
    <n v="19"/>
    <n v="0.36"/>
    <n v="0"/>
    <n v="19.36"/>
    <n v="38.799999999999997"/>
  </r>
  <r>
    <x v="9"/>
    <s v="17"/>
    <s v="Charente-Maritime"/>
    <s v="75"/>
    <s v="Nouvelle-Aquitaine"/>
    <x v="3"/>
    <s v="LEF"/>
    <s v="Ail"/>
    <s v="1"/>
    <n v="0.28999999999999998"/>
    <n v="0"/>
    <n v="0"/>
    <n v="0"/>
    <n v="0"/>
    <n v="0.28999999999999998"/>
  </r>
  <r>
    <x v="9"/>
    <s v="17"/>
    <s v="Charente-Maritime"/>
    <s v="75"/>
    <s v="Nouvelle-Aquitaine"/>
    <x v="3"/>
    <s v="LEF"/>
    <s v="Asperges"/>
    <s v="1"/>
    <n v="0.35"/>
    <n v="0"/>
    <n v="0"/>
    <n v="0"/>
    <n v="0"/>
    <n v="0.35"/>
  </r>
  <r>
    <x v="9"/>
    <s v="17"/>
    <s v="Charente-Maritime"/>
    <s v="75"/>
    <s v="Nouvelle-Aquitaine"/>
    <x v="3"/>
    <s v="LEF"/>
    <s v="Autres melons"/>
    <s v="1"/>
    <n v="0.38"/>
    <n v="0"/>
    <n v="0"/>
    <n v="0"/>
    <n v="0"/>
    <n v="0.38"/>
  </r>
  <r>
    <x v="9"/>
    <s v="17"/>
    <s v="Charente-Maritime"/>
    <s v="75"/>
    <s v="Nouvelle-Aquitaine"/>
    <x v="3"/>
    <s v="LEF"/>
    <s v="Betteraves rouges et à salade"/>
    <s v="1"/>
    <n v="0.73"/>
    <n v="0"/>
    <n v="0"/>
    <n v="0"/>
    <n v="0"/>
    <n v="0.73"/>
  </r>
  <r>
    <x v="9"/>
    <s v="17"/>
    <s v="Charente-Maritime"/>
    <s v="75"/>
    <s v="Nouvelle-Aquitaine"/>
    <x v="3"/>
    <s v="LEF"/>
    <s v="Céleris raves"/>
    <s v="1"/>
    <n v="0"/>
    <n v="0.28000000000000003"/>
    <n v="0"/>
    <n v="0"/>
    <n v="0.28000000000000003"/>
    <n v="0.28000000000000003"/>
  </r>
  <r>
    <x v="9"/>
    <s v="17"/>
    <s v="Charente-Maritime"/>
    <s v="75"/>
    <s v="Nouvelle-Aquitaine"/>
    <x v="3"/>
    <s v="LEF"/>
    <s v="Choux"/>
    <s v="1"/>
    <n v="0.06"/>
    <n v="0"/>
    <n v="0"/>
    <n v="0"/>
    <n v="0"/>
    <n v="0.06"/>
  </r>
  <r>
    <x v="9"/>
    <s v="17"/>
    <s v="Charente-Maritime"/>
    <s v="75"/>
    <s v="Nouvelle-Aquitaine"/>
    <x v="3"/>
    <s v="LEF"/>
    <s v="Courges et citrouilles"/>
    <s v="2"/>
    <n v="5.1100000000000003"/>
    <n v="0"/>
    <n v="0"/>
    <n v="0"/>
    <n v="0"/>
    <n v="5.1100000000000003"/>
  </r>
  <r>
    <x v="9"/>
    <s v="17"/>
    <s v="Charente-Maritime"/>
    <s v="75"/>
    <s v="Nouvelle-Aquitaine"/>
    <x v="3"/>
    <s v="LEF"/>
    <s v="Haricots, verts"/>
    <s v="4"/>
    <n v="58.99"/>
    <n v="0"/>
    <n v="0"/>
    <n v="0"/>
    <n v="0"/>
    <n v="58.99"/>
  </r>
  <r>
    <x v="9"/>
    <s v="17"/>
    <s v="Charente-Maritime"/>
    <s v="75"/>
    <s v="Nouvelle-Aquitaine"/>
    <x v="3"/>
    <s v="LEF"/>
    <s v="Légumes frais n.c.a."/>
    <s v="51"/>
    <n v="152.05000000000001"/>
    <n v="0.65"/>
    <n v="15.2"/>
    <n v="0"/>
    <n v="15.85"/>
    <n v="167.9"/>
  </r>
  <r>
    <x v="9"/>
    <s v="17"/>
    <s v="Charente-Maritime"/>
    <s v="75"/>
    <s v="Nouvelle-Aquitaine"/>
    <x v="3"/>
    <s v="LEF"/>
    <s v="Légumes frais plein champ"/>
    <s v="22"/>
    <n v="38.25"/>
    <n v="4.87"/>
    <n v="0"/>
    <n v="0"/>
    <n v="4.87"/>
    <n v="43.12"/>
  </r>
  <r>
    <x v="9"/>
    <s v="17"/>
    <s v="Charente-Maritime"/>
    <s v="75"/>
    <s v="Nouvelle-Aquitaine"/>
    <x v="3"/>
    <s v="LEF"/>
    <s v="Légumes frais sous abris"/>
    <s v="8"/>
    <n v="2.6539999999999999"/>
    <n v="0"/>
    <n v="0"/>
    <n v="0"/>
    <n v="0"/>
    <n v="2.6539999999999999"/>
  </r>
  <r>
    <x v="9"/>
    <s v="17"/>
    <s v="Charente-Maritime"/>
    <s v="75"/>
    <s v="Nouvelle-Aquitaine"/>
    <x v="3"/>
    <s v="LEF"/>
    <s v="Oignons"/>
    <s v="3"/>
    <n v="3.48"/>
    <n v="0.42"/>
    <n v="0"/>
    <n v="0"/>
    <n v="0.42"/>
    <n v="3.9"/>
  </r>
  <r>
    <x v="9"/>
    <s v="17"/>
    <s v="Charente-Maritime"/>
    <s v="75"/>
    <s v="Nouvelle-Aquitaine"/>
    <x v="3"/>
    <s v="LEF"/>
    <s v="Pois, verts"/>
    <s v="2"/>
    <n v="9.27"/>
    <n v="1"/>
    <n v="0"/>
    <n v="0"/>
    <n v="1"/>
    <n v="10.27"/>
  </r>
  <r>
    <x v="9"/>
    <s v="17"/>
    <s v="Charente-Maritime"/>
    <s v="75"/>
    <s v="Nouvelle-Aquitaine"/>
    <x v="3"/>
    <s v="LEF"/>
    <s v="Pommes de terre (hors féculière)"/>
    <s v="12"/>
    <n v="11.35"/>
    <n v="0"/>
    <n v="0"/>
    <n v="0"/>
    <n v="0"/>
    <n v="11.35"/>
  </r>
  <r>
    <x v="9"/>
    <s v="17"/>
    <s v="Charente-Maritime"/>
    <s v="75"/>
    <s v="Nouvelle-Aquitaine"/>
    <x v="6"/>
    <s v="PPA"/>
    <s v="Autres plantes à épices, aromatiques, médicinales et pharmaceutiques"/>
    <s v="17"/>
    <n v="19.350000000000001"/>
    <n v="5.46"/>
    <n v="0"/>
    <n v="0"/>
    <n v="5.46"/>
    <n v="24.81"/>
  </r>
  <r>
    <x v="9"/>
    <s v="17"/>
    <s v="Charente-Maritime"/>
    <s v="75"/>
    <s v="Nouvelle-Aquitaine"/>
    <x v="6"/>
    <s v="PPA"/>
    <s v="Basilic"/>
    <s v="1"/>
    <n v="0.08"/>
    <n v="0"/>
    <n v="0"/>
    <n v="0"/>
    <n v="0"/>
    <n v="0.08"/>
  </r>
  <r>
    <x v="9"/>
    <s v="17"/>
    <s v="Charente-Maritime"/>
    <s v="75"/>
    <s v="Nouvelle-Aquitaine"/>
    <x v="6"/>
    <s v="PPA"/>
    <s v="Coriandre (graines)"/>
    <s v="2"/>
    <n v="1"/>
    <n v="0.6"/>
    <n v="0"/>
    <n v="0"/>
    <n v="0.6"/>
    <n v="1.6"/>
  </r>
  <r>
    <x v="9"/>
    <s v="17"/>
    <s v="Charente-Maritime"/>
    <s v="75"/>
    <s v="Nouvelle-Aquitaine"/>
    <x v="6"/>
    <s v="PPA"/>
    <s v="Fenouil doux et amer"/>
    <s v="1"/>
    <n v="0"/>
    <n v="0.5"/>
    <n v="0"/>
    <n v="0"/>
    <n v="0.5"/>
    <n v="0.5"/>
  </r>
  <r>
    <x v="9"/>
    <s v="17"/>
    <s v="Charente-Maritime"/>
    <s v="75"/>
    <s v="Nouvelle-Aquitaine"/>
    <x v="6"/>
    <s v="PPA"/>
    <s v="Fenugrec"/>
    <s v="1"/>
    <n v="0.16"/>
    <n v="0"/>
    <n v="0"/>
    <n v="0"/>
    <n v="0"/>
    <n v="0.16"/>
  </r>
  <r>
    <x v="9"/>
    <s v="17"/>
    <s v="Charente-Maritime"/>
    <s v="75"/>
    <s v="Nouvelle-Aquitaine"/>
    <x v="6"/>
    <s v="PPA"/>
    <s v="Menthe poivrée"/>
    <s v="1"/>
    <n v="0.39"/>
    <n v="0"/>
    <n v="0"/>
    <n v="0"/>
    <n v="0"/>
    <n v="0.39"/>
  </r>
  <r>
    <x v="9"/>
    <s v="17"/>
    <s v="Charente-Maritime"/>
    <s v="75"/>
    <s v="Nouvelle-Aquitaine"/>
    <x v="6"/>
    <s v="PPA"/>
    <s v="Origans"/>
    <s v="1"/>
    <n v="0.6"/>
    <n v="0"/>
    <n v="0"/>
    <n v="0"/>
    <n v="0"/>
    <n v="0.6"/>
  </r>
  <r>
    <x v="9"/>
    <s v="17"/>
    <s v="Charente-Maritime"/>
    <s v="75"/>
    <s v="Nouvelle-Aquitaine"/>
    <x v="6"/>
    <s v="PPA"/>
    <s v="Romarin"/>
    <s v="1"/>
    <n v="0.22"/>
    <n v="0"/>
    <n v="0"/>
    <n v="0"/>
    <n v="0"/>
    <n v="0.22"/>
  </r>
  <r>
    <x v="9"/>
    <s v="17"/>
    <s v="Charente-Maritime"/>
    <s v="75"/>
    <s v="Nouvelle-Aquitaine"/>
    <x v="6"/>
    <s v="PPA"/>
    <s v="Safran"/>
    <s v="4"/>
    <n v="0.12"/>
    <n v="0.01"/>
    <n v="0"/>
    <n v="0"/>
    <n v="0.01"/>
    <n v="0.13"/>
  </r>
  <r>
    <x v="9"/>
    <s v="17"/>
    <s v="Charente-Maritime"/>
    <s v="75"/>
    <s v="Nouvelle-Aquitaine"/>
    <x v="6"/>
    <s v="PPA"/>
    <s v="Thym"/>
    <s v="4"/>
    <n v="7.59"/>
    <n v="0"/>
    <n v="1.43"/>
    <n v="0"/>
    <n v="1.43"/>
    <n v="9.02"/>
  </r>
  <r>
    <x v="9"/>
    <s v="17"/>
    <s v="Charente-Maritime"/>
    <s v="75"/>
    <s v="Nouvelle-Aquitaine"/>
    <x v="4"/>
    <s v="AFO"/>
    <s v="Autres plantes et surfaces fourragères n.c.a."/>
    <s v="7"/>
    <n v="20.86"/>
    <n v="14.1"/>
    <n v="5.3"/>
    <n v="0"/>
    <n v="19.399999999999999"/>
    <n v="40.26"/>
  </r>
  <r>
    <x v="9"/>
    <s v="17"/>
    <s v="Charente-Maritime"/>
    <s v="75"/>
    <s v="Nouvelle-Aquitaine"/>
    <x v="4"/>
    <s v="AFO"/>
    <s v="Betterave fourragère"/>
    <s v="2"/>
    <n v="1.82"/>
    <n v="0"/>
    <n v="0"/>
    <n v="0"/>
    <n v="0"/>
    <n v="1.82"/>
  </r>
  <r>
    <x v="9"/>
    <s v="17"/>
    <s v="Charente-Maritime"/>
    <s v="75"/>
    <s v="Nouvelle-Aquitaine"/>
    <x v="4"/>
    <s v="AFO"/>
    <s v="Luzerne"/>
    <s v="62"/>
    <n v="354.77"/>
    <n v="95.51"/>
    <n v="37.14"/>
    <n v="0"/>
    <n v="132.65"/>
    <n v="487.42"/>
  </r>
  <r>
    <x v="9"/>
    <s v="17"/>
    <s v="Charente-Maritime"/>
    <s v="75"/>
    <s v="Nouvelle-Aquitaine"/>
    <x v="4"/>
    <s v="AFO"/>
    <s v="Maïs fourrager"/>
    <s v="7"/>
    <n v="3.46"/>
    <n v="116.93"/>
    <n v="4.4800000000000004"/>
    <n v="0"/>
    <n v="121.41"/>
    <n v="124.87"/>
  </r>
  <r>
    <x v="9"/>
    <s v="17"/>
    <s v="Charente-Maritime"/>
    <s v="75"/>
    <s v="Nouvelle-Aquitaine"/>
    <x v="4"/>
    <s v="AFO"/>
    <s v="Mélanges fourragers"/>
    <s v="20"/>
    <n v="135.58000000000001"/>
    <n v="37.08"/>
    <n v="77.989999999999995"/>
    <n v="0"/>
    <n v="115.07"/>
    <n v="250.65"/>
  </r>
  <r>
    <x v="9"/>
    <s v="17"/>
    <s v="Charente-Maritime"/>
    <s v="75"/>
    <s v="Nouvelle-Aquitaine"/>
    <x v="4"/>
    <s v="AFO"/>
    <s v="Prairie temporaire"/>
    <s v="111"/>
    <n v="886.45650000000001"/>
    <n v="203.19"/>
    <n v="87.92"/>
    <n v="0"/>
    <n v="291.11"/>
    <n v="1177.5664999999999"/>
  </r>
  <r>
    <x v="9"/>
    <s v="17"/>
    <s v="Charente-Maritime"/>
    <s v="75"/>
    <s v="Nouvelle-Aquitaine"/>
    <x v="4"/>
    <s v="AFO"/>
    <s v="Trèfle"/>
    <s v="7"/>
    <n v="24.45"/>
    <n v="1.58"/>
    <n v="7.37"/>
    <n v="0"/>
    <n v="8.9499999999999993"/>
    <n v="33.4"/>
  </r>
  <r>
    <x v="9"/>
    <s v="17"/>
    <s v="Charente-Maritime"/>
    <s v="75"/>
    <s v="Nouvelle-Aquitaine"/>
    <x v="4"/>
    <s v="STH"/>
    <s v="Parcours herbeux (hors estives collectives)"/>
    <s v="18"/>
    <n v="70.632999999999996"/>
    <n v="18.54"/>
    <n v="3.58"/>
    <n v="0"/>
    <n v="22.12"/>
    <n v="92.753"/>
  </r>
  <r>
    <x v="9"/>
    <s v="17"/>
    <s v="Charente-Maritime"/>
    <s v="75"/>
    <s v="Nouvelle-Aquitaine"/>
    <x v="4"/>
    <s v="STH"/>
    <s v="Prairie permanente"/>
    <s v="100"/>
    <n v="1271.8800000000001"/>
    <n v="675.96"/>
    <n v="152.76"/>
    <n v="0"/>
    <n v="828.72"/>
    <n v="2100.6"/>
  </r>
  <r>
    <x v="9"/>
    <s v="17"/>
    <s v="Charente-Maritime"/>
    <s v="75"/>
    <s v="Nouvelle-Aquitaine"/>
    <x v="5"/>
    <s v="VIG"/>
    <s v="Raisin de cuve"/>
    <s v="44"/>
    <n v="328.3519"/>
    <n v="44.698799999999999"/>
    <n v="95.9161"/>
    <n v="25.076599999999999"/>
    <n v="165.69149999999999"/>
    <n v="494.04340000000002"/>
  </r>
  <r>
    <x v="9"/>
    <s v="17"/>
    <s v="Charente-Maritime"/>
    <s v="75"/>
    <s v="Nouvelle-Aquitaine"/>
    <x v="5"/>
    <s v="VIG"/>
    <s v="Raisin de table"/>
    <s v="7"/>
    <n v="3.59"/>
    <n v="0"/>
    <n v="0.03"/>
    <n v="0"/>
    <n v="0.03"/>
    <n v="3.62"/>
  </r>
  <r>
    <x v="9"/>
    <s v="18"/>
    <s v="Cher"/>
    <s v="24"/>
    <s v="Centre-Val de Loire"/>
    <x v="0"/>
    <s v="CIN"/>
    <s v="Chanvre"/>
    <s v="1"/>
    <n v="0"/>
    <n v="0"/>
    <n v="22.46"/>
    <n v="0"/>
    <n v="22.46"/>
    <n v="22.46"/>
  </r>
  <r>
    <x v="9"/>
    <s v="18"/>
    <s v="Cher"/>
    <s v="24"/>
    <s v="Centre-Val de Loire"/>
    <x v="0"/>
    <s v="HLI"/>
    <s v="Autres surfaces, parcours collectifs et zones de cueillette"/>
    <s v="54"/>
    <n v="296.56700000000001"/>
    <n v="6.33"/>
    <n v="26"/>
    <n v="0"/>
    <n v="32.33"/>
    <n v="328.89699999999999"/>
  </r>
  <r>
    <x v="9"/>
    <s v="18"/>
    <s v="Cher"/>
    <s v="24"/>
    <s v="Centre-Val de Loire"/>
    <x v="0"/>
    <s v="HLI"/>
    <s v="Champignons et truffes"/>
    <s v="2"/>
    <n v="3.42"/>
    <n v="0"/>
    <n v="0"/>
    <n v="0"/>
    <n v="0"/>
    <n v="3.42"/>
  </r>
  <r>
    <x v="9"/>
    <s v="18"/>
    <s v="Cher"/>
    <s v="24"/>
    <s v="Centre-Val de Loire"/>
    <x v="0"/>
    <s v="HLI"/>
    <s v="Gel fixe, friche, gel spécifique n’entrant pas en rotation"/>
    <s v="1"/>
    <n v="0.45"/>
    <n v="0"/>
    <n v="0"/>
    <n v="0"/>
    <n v="0"/>
    <n v="0.45"/>
  </r>
  <r>
    <x v="9"/>
    <s v="18"/>
    <s v="Cher"/>
    <s v="24"/>
    <s v="Centre-Val de Loire"/>
    <x v="0"/>
    <s v="HLI"/>
    <s v="Jachère, gel entrant en rotation (yc bandes tampon et surfaces non exploitées temporairement)"/>
    <s v="65"/>
    <n v="226.1464"/>
    <n v="174.16"/>
    <n v="168.59"/>
    <n v="0"/>
    <n v="342.75"/>
    <n v="568.89639999999997"/>
  </r>
  <r>
    <x v="9"/>
    <s v="18"/>
    <s v="Cher"/>
    <s v="24"/>
    <s v="Centre-Val de Loire"/>
    <x v="1"/>
    <s v="FRB"/>
    <s v="Fraises"/>
    <s v="2"/>
    <n v="7.0000000000000007E-2"/>
    <n v="0"/>
    <n v="0"/>
    <n v="0"/>
    <n v="0"/>
    <n v="7.0000000000000007E-2"/>
  </r>
  <r>
    <x v="9"/>
    <s v="18"/>
    <s v="Cher"/>
    <s v="24"/>
    <s v="Centre-Val de Loire"/>
    <x v="1"/>
    <s v="FRB"/>
    <s v="Framboises"/>
    <s v="1"/>
    <n v="0.01"/>
    <n v="0"/>
    <n v="0"/>
    <n v="0"/>
    <n v="0"/>
    <n v="0.01"/>
  </r>
  <r>
    <x v="9"/>
    <s v="18"/>
    <s v="Cher"/>
    <s v="24"/>
    <s v="Centre-Val de Loire"/>
    <x v="1"/>
    <s v="FRC"/>
    <s v="Noix"/>
    <s v="2"/>
    <n v="4.75"/>
    <n v="0.19"/>
    <n v="6.61"/>
    <n v="0.66"/>
    <n v="7.46"/>
    <n v="12.21"/>
  </r>
  <r>
    <x v="9"/>
    <s v="18"/>
    <s v="Cher"/>
    <s v="24"/>
    <s v="Centre-Val de Loire"/>
    <x v="1"/>
    <s v="FRD"/>
    <s v="Autres fruits d'arbres ou d'arbustes n.c.a."/>
    <s v="12"/>
    <n v="14.304"/>
    <n v="0"/>
    <n v="0.01"/>
    <n v="1.1200000000000001"/>
    <n v="1.1299999999999999"/>
    <n v="15.433999999999999"/>
  </r>
  <r>
    <x v="9"/>
    <s v="18"/>
    <s v="Cher"/>
    <s v="24"/>
    <s v="Centre-Val de Loire"/>
    <x v="1"/>
    <s v="FRNP"/>
    <s v="Autres fruits à noyau"/>
    <s v="3"/>
    <n v="0.84899999999999998"/>
    <n v="0"/>
    <n v="0"/>
    <n v="0"/>
    <n v="0"/>
    <n v="0.84899999999999998"/>
  </r>
  <r>
    <x v="9"/>
    <s v="18"/>
    <s v="Cher"/>
    <s v="24"/>
    <s v="Centre-Val de Loire"/>
    <x v="1"/>
    <s v="FRNP"/>
    <s v="Autres fruits à pépins"/>
    <s v="1"/>
    <n v="0.81"/>
    <n v="0"/>
    <n v="0"/>
    <n v="3.86"/>
    <n v="3.86"/>
    <n v="4.67"/>
  </r>
  <r>
    <x v="9"/>
    <s v="18"/>
    <s v="Cher"/>
    <s v="24"/>
    <s v="Centre-Val de Loire"/>
    <x v="1"/>
    <s v="FRNP"/>
    <s v="Cerises"/>
    <s v="1"/>
    <n v="0.38"/>
    <n v="0"/>
    <n v="0"/>
    <n v="0"/>
    <n v="0"/>
    <n v="0.38"/>
  </r>
  <r>
    <x v="9"/>
    <s v="18"/>
    <s v="Cher"/>
    <s v="24"/>
    <s v="Centre-Val de Loire"/>
    <x v="1"/>
    <s v="FRNP"/>
    <s v="Pêches"/>
    <s v="1"/>
    <n v="0.41"/>
    <n v="0"/>
    <n v="0"/>
    <n v="0"/>
    <n v="0"/>
    <n v="0.41"/>
  </r>
  <r>
    <x v="9"/>
    <s v="18"/>
    <s v="Cher"/>
    <s v="24"/>
    <s v="Centre-Val de Loire"/>
    <x v="1"/>
    <s v="FRNP"/>
    <s v="Poires"/>
    <s v="2"/>
    <n v="0.81"/>
    <n v="0"/>
    <n v="0"/>
    <n v="0"/>
    <n v="0"/>
    <n v="0.81"/>
  </r>
  <r>
    <x v="9"/>
    <s v="18"/>
    <s v="Cher"/>
    <s v="24"/>
    <s v="Centre-Val de Loire"/>
    <x v="1"/>
    <s v="FRNP"/>
    <s v="Pommes de table"/>
    <s v="5"/>
    <n v="17.97"/>
    <n v="0"/>
    <n v="0"/>
    <n v="0"/>
    <n v="0"/>
    <n v="17.97"/>
  </r>
  <r>
    <x v="9"/>
    <s v="18"/>
    <s v="Cher"/>
    <s v="24"/>
    <s v="Centre-Val de Loire"/>
    <x v="1"/>
    <s v="FRNP"/>
    <s v="Prunes"/>
    <s v="1"/>
    <n v="0.12"/>
    <n v="0"/>
    <n v="0"/>
    <n v="0"/>
    <n v="0"/>
    <n v="0.12"/>
  </r>
  <r>
    <x v="9"/>
    <s v="18"/>
    <s v="Cher"/>
    <s v="24"/>
    <s v="Centre-Val de Loire"/>
    <x v="2"/>
    <s v="CE"/>
    <s v="Autres céréales ou pseudo céréales"/>
    <s v="6"/>
    <n v="21.29"/>
    <n v="13.09"/>
    <n v="26.51"/>
    <n v="0"/>
    <n v="39.6"/>
    <n v="60.89"/>
  </r>
  <r>
    <x v="9"/>
    <s v="18"/>
    <s v="Cher"/>
    <s v="24"/>
    <s v="Centre-Val de Loire"/>
    <x v="2"/>
    <s v="CE"/>
    <s v="Avoine"/>
    <s v="16"/>
    <n v="111.23"/>
    <n v="8.6199999999999992"/>
    <n v="9.1999999999999993"/>
    <n v="0"/>
    <n v="17.82"/>
    <n v="129.05000000000001"/>
  </r>
  <r>
    <x v="9"/>
    <s v="18"/>
    <s v="Cher"/>
    <s v="24"/>
    <s v="Centre-Val de Loire"/>
    <x v="2"/>
    <s v="CE"/>
    <s v="Blé dur"/>
    <s v="1"/>
    <n v="12.87"/>
    <n v="0"/>
    <n v="0"/>
    <n v="0"/>
    <n v="0"/>
    <n v="12.87"/>
  </r>
  <r>
    <x v="9"/>
    <s v="18"/>
    <s v="Cher"/>
    <s v="24"/>
    <s v="Centre-Val de Loire"/>
    <x v="2"/>
    <s v="CE"/>
    <s v="Blé tendre"/>
    <s v="51"/>
    <n v="947.81"/>
    <n v="215.5"/>
    <n v="458.99"/>
    <n v="0"/>
    <n v="674.49"/>
    <n v="1622.3"/>
  </r>
  <r>
    <x v="9"/>
    <s v="18"/>
    <s v="Cher"/>
    <s v="24"/>
    <s v="Centre-Val de Loire"/>
    <x v="2"/>
    <s v="CE"/>
    <s v="Epeautre"/>
    <s v="13"/>
    <n v="212.86"/>
    <n v="0"/>
    <n v="2.83"/>
    <n v="0"/>
    <n v="2.83"/>
    <n v="215.69"/>
  </r>
  <r>
    <x v="9"/>
    <s v="18"/>
    <s v="Cher"/>
    <s v="24"/>
    <s v="Centre-Val de Loire"/>
    <x v="2"/>
    <s v="CE"/>
    <s v="Maïs grain (hors maïs doux)"/>
    <s v="24"/>
    <n v="227.63"/>
    <n v="0"/>
    <n v="121.05"/>
    <n v="0"/>
    <n v="121.05"/>
    <n v="348.68"/>
  </r>
  <r>
    <x v="9"/>
    <s v="18"/>
    <s v="Cher"/>
    <s v="24"/>
    <s v="Centre-Val de Loire"/>
    <x v="2"/>
    <s v="CE"/>
    <s v="Mélanges Céréales-légumineuses"/>
    <s v="36"/>
    <n v="574.52"/>
    <n v="0"/>
    <n v="482.94"/>
    <n v="0"/>
    <n v="482.94"/>
    <n v="1057.46"/>
  </r>
  <r>
    <x v="9"/>
    <s v="18"/>
    <s v="Cher"/>
    <s v="24"/>
    <s v="Centre-Val de Loire"/>
    <x v="2"/>
    <s v="CE"/>
    <s v="Mélanges Céréaliers (sans légumineuses)"/>
    <s v="6"/>
    <n v="36.270000000000003"/>
    <n v="0"/>
    <n v="16.399999999999999"/>
    <n v="0"/>
    <n v="16.399999999999999"/>
    <n v="52.67"/>
  </r>
  <r>
    <x v="9"/>
    <s v="18"/>
    <s v="Cher"/>
    <s v="24"/>
    <s v="Centre-Val de Loire"/>
    <x v="2"/>
    <s v="CE"/>
    <s v="Orges"/>
    <s v="31"/>
    <n v="290.88"/>
    <n v="76.930000000000007"/>
    <n v="196.64"/>
    <n v="0"/>
    <n v="273.57"/>
    <n v="564.45000000000005"/>
  </r>
  <r>
    <x v="9"/>
    <s v="18"/>
    <s v="Cher"/>
    <s v="24"/>
    <s v="Centre-Val de Loire"/>
    <x v="2"/>
    <s v="CE"/>
    <s v="Sarrasin"/>
    <s v="13"/>
    <n v="172.08"/>
    <n v="0"/>
    <n v="48.01"/>
    <n v="0"/>
    <n v="48.01"/>
    <n v="220.09"/>
  </r>
  <r>
    <x v="9"/>
    <s v="18"/>
    <s v="Cher"/>
    <s v="24"/>
    <s v="Centre-Val de Loire"/>
    <x v="2"/>
    <s v="CE"/>
    <s v="Seigle"/>
    <s v="4"/>
    <n v="30.82"/>
    <n v="0"/>
    <n v="0"/>
    <n v="0"/>
    <n v="0"/>
    <n v="30.82"/>
  </r>
  <r>
    <x v="9"/>
    <s v="18"/>
    <s v="Cher"/>
    <s v="24"/>
    <s v="Centre-Val de Loire"/>
    <x v="2"/>
    <s v="CE"/>
    <s v="Sorgho"/>
    <s v="2"/>
    <n v="30.28"/>
    <n v="0"/>
    <n v="0"/>
    <n v="0"/>
    <n v="0"/>
    <n v="30.28"/>
  </r>
  <r>
    <x v="9"/>
    <s v="18"/>
    <s v="Cher"/>
    <s v="24"/>
    <s v="Centre-Val de Loire"/>
    <x v="2"/>
    <s v="CE"/>
    <s v="Triticale"/>
    <s v="44"/>
    <n v="512.79"/>
    <n v="5.88"/>
    <n v="701.34"/>
    <n v="0"/>
    <n v="707.22"/>
    <n v="1220.01"/>
  </r>
  <r>
    <x v="9"/>
    <s v="18"/>
    <s v="Cher"/>
    <s v="24"/>
    <s v="Centre-Val de Loire"/>
    <x v="2"/>
    <s v="LES"/>
    <s v="Lentilles, sèches"/>
    <s v="9"/>
    <n v="95.29"/>
    <n v="0"/>
    <n v="5.04"/>
    <n v="0"/>
    <n v="5.04"/>
    <n v="100.33"/>
  </r>
  <r>
    <x v="9"/>
    <s v="18"/>
    <s v="Cher"/>
    <s v="24"/>
    <s v="Centre-Val de Loire"/>
    <x v="2"/>
    <s v="OL"/>
    <s v="Colza"/>
    <s v="7"/>
    <n v="68.62"/>
    <n v="16.27"/>
    <n v="4.07"/>
    <n v="0"/>
    <n v="20.34"/>
    <n v="88.96"/>
  </r>
  <r>
    <x v="9"/>
    <s v="18"/>
    <s v="Cher"/>
    <s v="24"/>
    <s v="Centre-Val de Loire"/>
    <x v="2"/>
    <s v="OL"/>
    <s v="Fèves de soja"/>
    <s v="12"/>
    <n v="113.9"/>
    <n v="0"/>
    <n v="35.65"/>
    <n v="0"/>
    <n v="35.65"/>
    <n v="149.55000000000001"/>
  </r>
  <r>
    <x v="9"/>
    <s v="18"/>
    <s v="Cher"/>
    <s v="24"/>
    <s v="Centre-Val de Loire"/>
    <x v="2"/>
    <s v="OL"/>
    <s v="Tournesol"/>
    <s v="13"/>
    <n v="226.26"/>
    <n v="55.72"/>
    <n v="99.34"/>
    <n v="0"/>
    <n v="155.06"/>
    <n v="381.32"/>
  </r>
  <r>
    <x v="9"/>
    <s v="18"/>
    <s v="Cher"/>
    <s v="24"/>
    <s v="Centre-Val de Loire"/>
    <x v="2"/>
    <s v="PR"/>
    <s v="Fèves, sèches (yc féveroles)"/>
    <s v="42"/>
    <n v="277.23"/>
    <n v="12.18"/>
    <n v="327.26"/>
    <n v="0"/>
    <n v="339.44"/>
    <n v="616.66999999999996"/>
  </r>
  <r>
    <x v="9"/>
    <s v="18"/>
    <s v="Cher"/>
    <s v="24"/>
    <s v="Centre-Val de Loire"/>
    <x v="2"/>
    <s v="PR"/>
    <s v="Légumes à cosse, secs n.c.a."/>
    <s v="1"/>
    <n v="3.9"/>
    <n v="0"/>
    <n v="0"/>
    <n v="0"/>
    <n v="0"/>
    <n v="3.9"/>
  </r>
  <r>
    <x v="9"/>
    <s v="18"/>
    <s v="Cher"/>
    <s v="24"/>
    <s v="Centre-Val de Loire"/>
    <x v="2"/>
    <s v="PR"/>
    <s v="Pois, secs"/>
    <s v="21"/>
    <n v="71.19"/>
    <n v="19.600000000000001"/>
    <n v="224.17"/>
    <n v="0"/>
    <n v="243.77"/>
    <n v="314.95999999999998"/>
  </r>
  <r>
    <x v="9"/>
    <s v="18"/>
    <s v="Cher"/>
    <s v="24"/>
    <s v="Centre-Val de Loire"/>
    <x v="7"/>
    <s v="SNA"/>
    <s v="Autres surfaces non productive et surfaces non agricoles"/>
    <s v="19"/>
    <n v="20.3704"/>
    <n v="0.15"/>
    <n v="3.3"/>
    <n v="0"/>
    <n v="3.45"/>
    <n v="23.820399999999999"/>
  </r>
  <r>
    <x v="9"/>
    <s v="18"/>
    <s v="Cher"/>
    <s v="24"/>
    <s v="Centre-Val de Loire"/>
    <x v="3"/>
    <s v="LEF"/>
    <s v="Asperges"/>
    <s v="1"/>
    <n v="0"/>
    <n v="0.02"/>
    <n v="0"/>
    <n v="0"/>
    <n v="0.02"/>
    <n v="0.02"/>
  </r>
  <r>
    <x v="9"/>
    <s v="18"/>
    <s v="Cher"/>
    <s v="24"/>
    <s v="Centre-Val de Loire"/>
    <x v="3"/>
    <s v="LEF"/>
    <s v="Betteraves rouges et à salade"/>
    <s v="1"/>
    <n v="3.2"/>
    <n v="0"/>
    <n v="0"/>
    <n v="0"/>
    <n v="0"/>
    <n v="3.2"/>
  </r>
  <r>
    <x v="9"/>
    <s v="18"/>
    <s v="Cher"/>
    <s v="24"/>
    <s v="Centre-Val de Loire"/>
    <x v="3"/>
    <s v="LEF"/>
    <s v="Haricots, verts"/>
    <s v="4"/>
    <n v="37.049999999999997"/>
    <n v="0"/>
    <n v="0"/>
    <n v="0"/>
    <n v="0"/>
    <n v="37.049999999999997"/>
  </r>
  <r>
    <x v="9"/>
    <s v="18"/>
    <s v="Cher"/>
    <s v="24"/>
    <s v="Centre-Val de Loire"/>
    <x v="3"/>
    <s v="LEF"/>
    <s v="Légumes frais n.c.a."/>
    <s v="33"/>
    <n v="28.751999999999999"/>
    <n v="0"/>
    <n v="1.43"/>
    <n v="0"/>
    <n v="1.43"/>
    <n v="30.181999999999999"/>
  </r>
  <r>
    <x v="9"/>
    <s v="18"/>
    <s v="Cher"/>
    <s v="24"/>
    <s v="Centre-Val de Loire"/>
    <x v="3"/>
    <s v="LEF"/>
    <s v="Légumes frais plein champ"/>
    <s v="4"/>
    <n v="3.98"/>
    <n v="0"/>
    <n v="0"/>
    <n v="0"/>
    <n v="0"/>
    <n v="3.98"/>
  </r>
  <r>
    <x v="9"/>
    <s v="18"/>
    <s v="Cher"/>
    <s v="24"/>
    <s v="Centre-Val de Loire"/>
    <x v="3"/>
    <s v="LEF"/>
    <s v="Légumes frais sous abris"/>
    <s v="2"/>
    <n v="0.33"/>
    <n v="0"/>
    <n v="0"/>
    <n v="0"/>
    <n v="0"/>
    <n v="0.33"/>
  </r>
  <r>
    <x v="9"/>
    <s v="18"/>
    <s v="Cher"/>
    <s v="24"/>
    <s v="Centre-Val de Loire"/>
    <x v="3"/>
    <s v="LEF"/>
    <s v="Pommes de terre (hors féculière)"/>
    <s v="3"/>
    <n v="12.4"/>
    <n v="0"/>
    <n v="0"/>
    <n v="0"/>
    <n v="0"/>
    <n v="12.4"/>
  </r>
  <r>
    <x v="9"/>
    <s v="18"/>
    <s v="Cher"/>
    <s v="24"/>
    <s v="Centre-Val de Loire"/>
    <x v="3"/>
    <s v="LEF"/>
    <s v="Radis"/>
    <s v="1"/>
    <n v="1"/>
    <n v="0"/>
    <n v="0"/>
    <n v="0"/>
    <n v="0"/>
    <n v="1"/>
  </r>
  <r>
    <x v="9"/>
    <s v="18"/>
    <s v="Cher"/>
    <s v="24"/>
    <s v="Centre-Val de Loire"/>
    <x v="6"/>
    <s v="PPA"/>
    <s v="Autres plantes à épices, aromatiques, médicinales et pharmaceutiques"/>
    <s v="5"/>
    <n v="7.75"/>
    <n v="0"/>
    <n v="0"/>
    <n v="0"/>
    <n v="0"/>
    <n v="7.75"/>
  </r>
  <r>
    <x v="9"/>
    <s v="18"/>
    <s v="Cher"/>
    <s v="24"/>
    <s v="Centre-Val de Loire"/>
    <x v="6"/>
    <s v="PPA"/>
    <s v="Basilic"/>
    <s v="1"/>
    <n v="0.11"/>
    <n v="0"/>
    <n v="0"/>
    <n v="0"/>
    <n v="0"/>
    <n v="0.11"/>
  </r>
  <r>
    <x v="9"/>
    <s v="18"/>
    <s v="Cher"/>
    <s v="24"/>
    <s v="Centre-Val de Loire"/>
    <x v="6"/>
    <s v="PPA"/>
    <s v="Camomille romaine"/>
    <s v="1"/>
    <n v="0.05"/>
    <n v="0"/>
    <n v="0"/>
    <n v="0"/>
    <n v="0"/>
    <n v="0.05"/>
  </r>
  <r>
    <x v="9"/>
    <s v="18"/>
    <s v="Cher"/>
    <s v="24"/>
    <s v="Centre-Val de Loire"/>
    <x v="6"/>
    <s v="PPA"/>
    <s v="Fenouil doux et amer"/>
    <s v="1"/>
    <n v="0.01"/>
    <n v="0"/>
    <n v="0"/>
    <n v="0"/>
    <n v="0"/>
    <n v="0.01"/>
  </r>
  <r>
    <x v="9"/>
    <s v="18"/>
    <s v="Cher"/>
    <s v="24"/>
    <s v="Centre-Val de Loire"/>
    <x v="6"/>
    <s v="PPA"/>
    <s v="Fenugrec"/>
    <s v="1"/>
    <n v="2"/>
    <n v="0"/>
    <n v="0"/>
    <n v="0"/>
    <n v="0"/>
    <n v="2"/>
  </r>
  <r>
    <x v="9"/>
    <s v="18"/>
    <s v="Cher"/>
    <s v="24"/>
    <s v="Centre-Val de Loire"/>
    <x v="6"/>
    <s v="PPA"/>
    <s v="Mélisse"/>
    <s v="1"/>
    <n v="0.51"/>
    <n v="0"/>
    <n v="0"/>
    <n v="0"/>
    <n v="0"/>
    <n v="0.51"/>
  </r>
  <r>
    <x v="9"/>
    <s v="18"/>
    <s v="Cher"/>
    <s v="24"/>
    <s v="Centre-Val de Loire"/>
    <x v="6"/>
    <s v="PPA"/>
    <s v="Menthe douce"/>
    <s v="1"/>
    <n v="0.3"/>
    <n v="0"/>
    <n v="0"/>
    <n v="0"/>
    <n v="0"/>
    <n v="0.3"/>
  </r>
  <r>
    <x v="9"/>
    <s v="18"/>
    <s v="Cher"/>
    <s v="24"/>
    <s v="Centre-Val de Loire"/>
    <x v="6"/>
    <s v="PPA"/>
    <s v="Origans"/>
    <s v="1"/>
    <n v="0.22"/>
    <n v="0"/>
    <n v="0"/>
    <n v="0"/>
    <n v="0"/>
    <n v="0.22"/>
  </r>
  <r>
    <x v="9"/>
    <s v="18"/>
    <s v="Cher"/>
    <s v="24"/>
    <s v="Centre-Val de Loire"/>
    <x v="6"/>
    <s v="PPA"/>
    <s v="Safran"/>
    <s v="2"/>
    <n v="0.2"/>
    <n v="0"/>
    <n v="0"/>
    <n v="0"/>
    <n v="0"/>
    <n v="0.2"/>
  </r>
  <r>
    <x v="9"/>
    <s v="18"/>
    <s v="Cher"/>
    <s v="24"/>
    <s v="Centre-Val de Loire"/>
    <x v="6"/>
    <s v="PPA"/>
    <s v="Sauge officinale"/>
    <s v="1"/>
    <n v="0.11"/>
    <n v="0"/>
    <n v="0"/>
    <n v="0"/>
    <n v="0"/>
    <n v="0.11"/>
  </r>
  <r>
    <x v="9"/>
    <s v="18"/>
    <s v="Cher"/>
    <s v="24"/>
    <s v="Centre-Val de Loire"/>
    <x v="6"/>
    <s v="PPA"/>
    <s v="Thym"/>
    <s v="1"/>
    <n v="0.4"/>
    <n v="0"/>
    <n v="0"/>
    <n v="0"/>
    <n v="0"/>
    <n v="0.4"/>
  </r>
  <r>
    <x v="9"/>
    <s v="18"/>
    <s v="Cher"/>
    <s v="24"/>
    <s v="Centre-Val de Loire"/>
    <x v="4"/>
    <s v="AFO"/>
    <s v="Autres plantes et surfaces fourragères n.c.a."/>
    <s v="3"/>
    <n v="19.64"/>
    <n v="0"/>
    <n v="0"/>
    <n v="0"/>
    <n v="0"/>
    <n v="19.64"/>
  </r>
  <r>
    <x v="9"/>
    <s v="18"/>
    <s v="Cher"/>
    <s v="24"/>
    <s v="Centre-Val de Loire"/>
    <x v="4"/>
    <s v="AFO"/>
    <s v="Luzerne"/>
    <s v="33"/>
    <n v="272.36"/>
    <n v="8.44"/>
    <n v="148.79"/>
    <n v="0"/>
    <n v="157.22999999999999"/>
    <n v="429.59"/>
  </r>
  <r>
    <x v="9"/>
    <s v="18"/>
    <s v="Cher"/>
    <s v="24"/>
    <s v="Centre-Val de Loire"/>
    <x v="4"/>
    <s v="AFO"/>
    <s v="Maïs fourrager"/>
    <s v="4"/>
    <n v="41.28"/>
    <n v="0"/>
    <n v="0"/>
    <n v="0"/>
    <n v="0"/>
    <n v="41.28"/>
  </r>
  <r>
    <x v="9"/>
    <s v="18"/>
    <s v="Cher"/>
    <s v="24"/>
    <s v="Centre-Val de Loire"/>
    <x v="4"/>
    <s v="AFO"/>
    <s v="Mélanges fourragers"/>
    <s v="12"/>
    <n v="244.16"/>
    <n v="17.690000000000001"/>
    <n v="12.05"/>
    <n v="0"/>
    <n v="29.74"/>
    <n v="273.89999999999998"/>
  </r>
  <r>
    <x v="9"/>
    <s v="18"/>
    <s v="Cher"/>
    <s v="24"/>
    <s v="Centre-Val de Loire"/>
    <x v="4"/>
    <s v="AFO"/>
    <s v="Prairie temporaire"/>
    <s v="78"/>
    <n v="1319.306"/>
    <n v="82.27"/>
    <n v="263.17"/>
    <n v="0"/>
    <n v="345.44"/>
    <n v="1664.7460000000001"/>
  </r>
  <r>
    <x v="9"/>
    <s v="18"/>
    <s v="Cher"/>
    <s v="24"/>
    <s v="Centre-Val de Loire"/>
    <x v="4"/>
    <s v="AFO"/>
    <s v="Trèfle"/>
    <s v="11"/>
    <n v="46.46"/>
    <n v="3.75"/>
    <n v="48.47"/>
    <n v="0"/>
    <n v="52.22"/>
    <n v="98.68"/>
  </r>
  <r>
    <x v="9"/>
    <s v="18"/>
    <s v="Cher"/>
    <s v="24"/>
    <s v="Centre-Val de Loire"/>
    <x v="4"/>
    <s v="STH"/>
    <s v="Parcours herbeux (hors estives collectives)"/>
    <s v="3"/>
    <n v="5.29"/>
    <n v="0"/>
    <n v="0"/>
    <n v="0"/>
    <n v="0"/>
    <n v="5.29"/>
  </r>
  <r>
    <x v="9"/>
    <s v="18"/>
    <s v="Cher"/>
    <s v="24"/>
    <s v="Centre-Val de Loire"/>
    <x v="4"/>
    <s v="STH"/>
    <s v="Prairie permanente"/>
    <s v="91"/>
    <n v="2367.2986000000001"/>
    <n v="70.83"/>
    <n v="422.52"/>
    <n v="0"/>
    <n v="493.35"/>
    <n v="2860.6486"/>
  </r>
  <r>
    <x v="9"/>
    <s v="18"/>
    <s v="Cher"/>
    <s v="24"/>
    <s v="Centre-Val de Loire"/>
    <x v="5"/>
    <s v="VIG"/>
    <s v="Raisin de cuve"/>
    <s v="20"/>
    <n v="363.34899999999999"/>
    <n v="1.33"/>
    <n v="4.26"/>
    <n v="39.200000000000003"/>
    <n v="44.79"/>
    <n v="408.13900000000001"/>
  </r>
  <r>
    <x v="9"/>
    <s v="18"/>
    <s v="Cher"/>
    <s v="24"/>
    <s v="Centre-Val de Loire"/>
    <x v="5"/>
    <s v="VIG"/>
    <s v="Raisin de table"/>
    <s v="1"/>
    <n v="0.01"/>
    <n v="0"/>
    <n v="0"/>
    <n v="0"/>
    <n v="0"/>
    <n v="0.01"/>
  </r>
  <r>
    <x v="9"/>
    <s v="19"/>
    <s v="Corrèze"/>
    <s v="75"/>
    <s v="Nouvelle-Aquitaine"/>
    <x v="0"/>
    <s v="HLI"/>
    <s v="Autres surfaces, parcours collectifs et zones de cueillette"/>
    <s v="36"/>
    <n v="41.72"/>
    <n v="4.99"/>
    <n v="4.55"/>
    <n v="0"/>
    <n v="9.5399999999999991"/>
    <n v="51.26"/>
  </r>
  <r>
    <x v="9"/>
    <s v="19"/>
    <s v="Corrèze"/>
    <s v="75"/>
    <s v="Nouvelle-Aquitaine"/>
    <x v="0"/>
    <s v="HLI"/>
    <s v="Champignons et truffes"/>
    <s v="3"/>
    <n v="0.53100000000000003"/>
    <n v="0.76"/>
    <n v="0.96"/>
    <n v="0"/>
    <n v="1.72"/>
    <n v="2.2509999999999999"/>
  </r>
  <r>
    <x v="9"/>
    <s v="19"/>
    <s v="Corrèze"/>
    <s v="75"/>
    <s v="Nouvelle-Aquitaine"/>
    <x v="0"/>
    <s v="HLI"/>
    <s v="Engrais vert"/>
    <s v="2"/>
    <n v="0.09"/>
    <n v="18.920000000000002"/>
    <n v="0"/>
    <n v="0"/>
    <n v="18.920000000000002"/>
    <n v="19.010000000000002"/>
  </r>
  <r>
    <x v="9"/>
    <s v="19"/>
    <s v="Corrèze"/>
    <s v="75"/>
    <s v="Nouvelle-Aquitaine"/>
    <x v="0"/>
    <s v="HLI"/>
    <s v="Fleurs coupées et boutons de fleurs"/>
    <s v="2"/>
    <n v="0.03"/>
    <n v="0.03"/>
    <n v="0"/>
    <n v="0"/>
    <n v="0.03"/>
    <n v="0.06"/>
  </r>
  <r>
    <x v="9"/>
    <s v="19"/>
    <s v="Corrèze"/>
    <s v="75"/>
    <s v="Nouvelle-Aquitaine"/>
    <x v="0"/>
    <s v="HLI"/>
    <s v="Gel fixe, friche, gel spécifique n’entrant pas en rotation"/>
    <s v="1"/>
    <n v="0.72"/>
    <n v="0"/>
    <n v="0"/>
    <n v="0"/>
    <n v="0"/>
    <n v="0.72"/>
  </r>
  <r>
    <x v="9"/>
    <s v="19"/>
    <s v="Corrèze"/>
    <s v="75"/>
    <s v="Nouvelle-Aquitaine"/>
    <x v="0"/>
    <s v="HLI"/>
    <s v="Jachère, gel entrant en rotation (yc bandes tampon et surfaces non exploitées temporairement)"/>
    <s v="7"/>
    <n v="12.19"/>
    <n v="0"/>
    <n v="3.0990000000000002"/>
    <n v="0"/>
    <n v="3.0990000000000002"/>
    <n v="15.289"/>
  </r>
  <r>
    <x v="9"/>
    <s v="19"/>
    <s v="Corrèze"/>
    <s v="75"/>
    <s v="Nouvelle-Aquitaine"/>
    <x v="0"/>
    <s v="HLI"/>
    <s v="Plants : plants de pépinière, bulbes, tubercules et rhizomes, boutures et greffons ; blanc de champignon"/>
    <s v="2"/>
    <n v="0.14000000000000001"/>
    <n v="0"/>
    <n v="0"/>
    <n v="0"/>
    <n v="0"/>
    <n v="0.14000000000000001"/>
  </r>
  <r>
    <x v="9"/>
    <s v="19"/>
    <s v="Corrèze"/>
    <s v="75"/>
    <s v="Nouvelle-Aquitaine"/>
    <x v="1"/>
    <s v="FRB"/>
    <s v="Autres baies (hors cassis et myrtilles)"/>
    <s v="4"/>
    <n v="0.13"/>
    <n v="0"/>
    <n v="7.0000000000000007E-2"/>
    <n v="0"/>
    <n v="7.0000000000000007E-2"/>
    <n v="0.2"/>
  </r>
  <r>
    <x v="9"/>
    <s v="19"/>
    <s v="Corrèze"/>
    <s v="75"/>
    <s v="Nouvelle-Aquitaine"/>
    <x v="1"/>
    <s v="FRB"/>
    <s v="Cassis"/>
    <s v="4"/>
    <n v="1.22"/>
    <n v="1"/>
    <n v="0.1"/>
    <n v="0"/>
    <n v="1.1000000000000001"/>
    <n v="2.3199999999999998"/>
  </r>
  <r>
    <x v="9"/>
    <s v="19"/>
    <s v="Corrèze"/>
    <s v="75"/>
    <s v="Nouvelle-Aquitaine"/>
    <x v="1"/>
    <s v="FRB"/>
    <s v="Fraises"/>
    <s v="5"/>
    <n v="5.81"/>
    <n v="0"/>
    <n v="0"/>
    <n v="0"/>
    <n v="0"/>
    <n v="5.81"/>
  </r>
  <r>
    <x v="9"/>
    <s v="19"/>
    <s v="Corrèze"/>
    <s v="75"/>
    <s v="Nouvelle-Aquitaine"/>
    <x v="1"/>
    <s v="FRB"/>
    <s v="Framboises"/>
    <s v="9"/>
    <n v="6.47"/>
    <n v="0"/>
    <n v="3.42"/>
    <n v="3.07"/>
    <n v="6.49"/>
    <n v="12.96"/>
  </r>
  <r>
    <x v="9"/>
    <s v="19"/>
    <s v="Corrèze"/>
    <s v="75"/>
    <s v="Nouvelle-Aquitaine"/>
    <x v="1"/>
    <s v="FRB"/>
    <s v="Myrtilles"/>
    <s v="14"/>
    <n v="11.9954"/>
    <n v="1.1100000000000001"/>
    <n v="3.93"/>
    <n v="1.57"/>
    <n v="6.61"/>
    <n v="18.605399999999999"/>
  </r>
  <r>
    <x v="9"/>
    <s v="19"/>
    <s v="Corrèze"/>
    <s v="75"/>
    <s v="Nouvelle-Aquitaine"/>
    <x v="1"/>
    <s v="FRC"/>
    <s v="Autres fruits à coque (à l'exclusion des noix sauvages, arachides et noix de coco)"/>
    <s v="3"/>
    <n v="3.56"/>
    <n v="0"/>
    <n v="0"/>
    <n v="0.57999999999999996"/>
    <n v="0.57999999999999996"/>
    <n v="4.1399999999999997"/>
  </r>
  <r>
    <x v="9"/>
    <s v="19"/>
    <s v="Corrèze"/>
    <s v="75"/>
    <s v="Nouvelle-Aquitaine"/>
    <x v="1"/>
    <s v="FRC"/>
    <s v="Châtaignes et marrons"/>
    <s v="41"/>
    <n v="160.1242"/>
    <n v="38.479999999999997"/>
    <n v="37.520000000000003"/>
    <n v="31.18"/>
    <n v="107.18"/>
    <n v="267.30419999999998"/>
  </r>
  <r>
    <x v="9"/>
    <s v="19"/>
    <s v="Corrèze"/>
    <s v="75"/>
    <s v="Nouvelle-Aquitaine"/>
    <x v="1"/>
    <s v="FRC"/>
    <s v="Noisettes"/>
    <s v="4"/>
    <n v="2.08"/>
    <n v="1.58"/>
    <n v="0"/>
    <n v="0"/>
    <n v="1.58"/>
    <n v="3.66"/>
  </r>
  <r>
    <x v="9"/>
    <s v="19"/>
    <s v="Corrèze"/>
    <s v="75"/>
    <s v="Nouvelle-Aquitaine"/>
    <x v="1"/>
    <s v="FRC"/>
    <s v="Noix"/>
    <s v="37"/>
    <n v="178.49"/>
    <n v="8.34"/>
    <n v="14.76"/>
    <n v="13.65"/>
    <n v="36.75"/>
    <n v="215.24"/>
  </r>
  <r>
    <x v="9"/>
    <s v="19"/>
    <s v="Corrèze"/>
    <s v="75"/>
    <s v="Nouvelle-Aquitaine"/>
    <x v="1"/>
    <s v="FRD"/>
    <s v="Autres fruits d'arbres ou d'arbustes n.c.a."/>
    <s v="17"/>
    <n v="23.521000000000001"/>
    <n v="0"/>
    <n v="1.25"/>
    <n v="0"/>
    <n v="1.25"/>
    <n v="24.771000000000001"/>
  </r>
  <r>
    <x v="9"/>
    <s v="19"/>
    <s v="Corrèze"/>
    <s v="75"/>
    <s v="Nouvelle-Aquitaine"/>
    <x v="1"/>
    <s v="FRNP"/>
    <s v="Abricots"/>
    <s v="1"/>
    <n v="0"/>
    <n v="0.41"/>
    <n v="0"/>
    <n v="0"/>
    <n v="0.41"/>
    <n v="0.41"/>
  </r>
  <r>
    <x v="9"/>
    <s v="19"/>
    <s v="Corrèze"/>
    <s v="75"/>
    <s v="Nouvelle-Aquitaine"/>
    <x v="1"/>
    <s v="FRNP"/>
    <s v="Autres fruits à noyau"/>
    <s v="3"/>
    <n v="1.81"/>
    <n v="0"/>
    <n v="1.02"/>
    <n v="0"/>
    <n v="1.02"/>
    <n v="2.83"/>
  </r>
  <r>
    <x v="9"/>
    <s v="19"/>
    <s v="Corrèze"/>
    <s v="75"/>
    <s v="Nouvelle-Aquitaine"/>
    <x v="1"/>
    <s v="FRNP"/>
    <s v="Autres fruits à pépins"/>
    <s v="1"/>
    <n v="0"/>
    <n v="0.7"/>
    <n v="0"/>
    <n v="0"/>
    <n v="0.7"/>
    <n v="0.7"/>
  </r>
  <r>
    <x v="9"/>
    <s v="19"/>
    <s v="Corrèze"/>
    <s v="75"/>
    <s v="Nouvelle-Aquitaine"/>
    <x v="1"/>
    <s v="FRNP"/>
    <s v="Figues"/>
    <s v="1"/>
    <n v="0.08"/>
    <n v="0"/>
    <n v="0"/>
    <n v="0"/>
    <n v="0"/>
    <n v="0.08"/>
  </r>
  <r>
    <x v="9"/>
    <s v="19"/>
    <s v="Corrèze"/>
    <s v="75"/>
    <s v="Nouvelle-Aquitaine"/>
    <x v="1"/>
    <s v="FRNP"/>
    <s v="Kiwis"/>
    <s v="3"/>
    <n v="1.95"/>
    <n v="0"/>
    <n v="0"/>
    <n v="0"/>
    <n v="0"/>
    <n v="1.95"/>
  </r>
  <r>
    <x v="9"/>
    <s v="19"/>
    <s v="Corrèze"/>
    <s v="75"/>
    <s v="Nouvelle-Aquitaine"/>
    <x v="1"/>
    <s v="FRNP"/>
    <s v="Poires"/>
    <s v="1"/>
    <n v="0.6"/>
    <n v="0"/>
    <n v="0"/>
    <n v="0"/>
    <n v="0"/>
    <n v="0.6"/>
  </r>
  <r>
    <x v="9"/>
    <s v="19"/>
    <s v="Corrèze"/>
    <s v="75"/>
    <s v="Nouvelle-Aquitaine"/>
    <x v="1"/>
    <s v="FRNP"/>
    <s v="Pommes à cidre"/>
    <s v="4"/>
    <n v="10.28"/>
    <n v="0"/>
    <n v="6.94"/>
    <n v="0"/>
    <n v="6.94"/>
    <n v="17.22"/>
  </r>
  <r>
    <x v="9"/>
    <s v="19"/>
    <s v="Corrèze"/>
    <s v="75"/>
    <s v="Nouvelle-Aquitaine"/>
    <x v="1"/>
    <s v="FRNP"/>
    <s v="Pommes de table"/>
    <s v="19"/>
    <n v="19.929500000000001"/>
    <n v="5.4740000000000002"/>
    <n v="1.65"/>
    <n v="1.48"/>
    <n v="8.6039999999999992"/>
    <n v="28.5335"/>
  </r>
  <r>
    <x v="9"/>
    <s v="19"/>
    <s v="Corrèze"/>
    <s v="75"/>
    <s v="Nouvelle-Aquitaine"/>
    <x v="1"/>
    <s v="FRNP"/>
    <s v="Prunes"/>
    <s v="4"/>
    <n v="1.61"/>
    <n v="0.15"/>
    <n v="0"/>
    <n v="0"/>
    <n v="0.15"/>
    <n v="1.76"/>
  </r>
  <r>
    <x v="9"/>
    <s v="19"/>
    <s v="Corrèze"/>
    <s v="75"/>
    <s v="Nouvelle-Aquitaine"/>
    <x v="2"/>
    <s v="CE"/>
    <s v="Autres céréales ou pseudo céréales"/>
    <s v="1"/>
    <n v="0.8"/>
    <n v="0"/>
    <n v="0"/>
    <n v="0"/>
    <n v="0"/>
    <n v="0.8"/>
  </r>
  <r>
    <x v="9"/>
    <s v="19"/>
    <s v="Corrèze"/>
    <s v="75"/>
    <s v="Nouvelle-Aquitaine"/>
    <x v="2"/>
    <s v="CE"/>
    <s v="Avoine"/>
    <s v="8"/>
    <n v="3.54"/>
    <n v="4.04"/>
    <n v="1.1000000000000001"/>
    <n v="0"/>
    <n v="5.14"/>
    <n v="8.68"/>
  </r>
  <r>
    <x v="9"/>
    <s v="19"/>
    <s v="Corrèze"/>
    <s v="75"/>
    <s v="Nouvelle-Aquitaine"/>
    <x v="2"/>
    <s v="CE"/>
    <s v="Blé tendre"/>
    <s v="16"/>
    <n v="27.56"/>
    <n v="11.37"/>
    <n v="11.2"/>
    <n v="0"/>
    <n v="22.57"/>
    <n v="50.13"/>
  </r>
  <r>
    <x v="9"/>
    <s v="19"/>
    <s v="Corrèze"/>
    <s v="75"/>
    <s v="Nouvelle-Aquitaine"/>
    <x v="2"/>
    <s v="CE"/>
    <s v="Epeautre"/>
    <s v="15"/>
    <n v="47.06"/>
    <n v="2.4"/>
    <n v="4.1100000000000003"/>
    <n v="0"/>
    <n v="6.51"/>
    <n v="53.57"/>
  </r>
  <r>
    <x v="9"/>
    <s v="19"/>
    <s v="Corrèze"/>
    <s v="75"/>
    <s v="Nouvelle-Aquitaine"/>
    <x v="2"/>
    <s v="CE"/>
    <s v="Maïs grain (hors maïs doux)"/>
    <s v="15"/>
    <n v="33.729999999999997"/>
    <n v="17.350000000000001"/>
    <n v="1.5"/>
    <n v="0"/>
    <n v="18.850000000000001"/>
    <n v="52.58"/>
  </r>
  <r>
    <x v="9"/>
    <s v="19"/>
    <s v="Corrèze"/>
    <s v="75"/>
    <s v="Nouvelle-Aquitaine"/>
    <x v="2"/>
    <s v="CE"/>
    <s v="Mélanges Céréales-légumineuses"/>
    <s v="30"/>
    <n v="136.76"/>
    <n v="9.8000000000000007"/>
    <n v="17.82"/>
    <n v="0"/>
    <n v="27.62"/>
    <n v="164.38"/>
  </r>
  <r>
    <x v="9"/>
    <s v="19"/>
    <s v="Corrèze"/>
    <s v="75"/>
    <s v="Nouvelle-Aquitaine"/>
    <x v="2"/>
    <s v="CE"/>
    <s v="Mélanges Céréaliers (sans légumineuses)"/>
    <s v="6"/>
    <n v="7.3"/>
    <n v="18.809999999999999"/>
    <n v="0"/>
    <n v="0"/>
    <n v="18.809999999999999"/>
    <n v="26.11"/>
  </r>
  <r>
    <x v="9"/>
    <s v="19"/>
    <s v="Corrèze"/>
    <s v="75"/>
    <s v="Nouvelle-Aquitaine"/>
    <x v="2"/>
    <s v="CE"/>
    <s v="Orges"/>
    <s v="6"/>
    <n v="10.83"/>
    <n v="2.27"/>
    <n v="2.4"/>
    <n v="0"/>
    <n v="4.67"/>
    <n v="15.5"/>
  </r>
  <r>
    <x v="9"/>
    <s v="19"/>
    <s v="Corrèze"/>
    <s v="75"/>
    <s v="Nouvelle-Aquitaine"/>
    <x v="2"/>
    <s v="CE"/>
    <s v="Sarrasin"/>
    <s v="9"/>
    <n v="41.42"/>
    <n v="10.44"/>
    <n v="0"/>
    <n v="0"/>
    <n v="10.44"/>
    <n v="51.86"/>
  </r>
  <r>
    <x v="9"/>
    <s v="19"/>
    <s v="Corrèze"/>
    <s v="75"/>
    <s v="Nouvelle-Aquitaine"/>
    <x v="2"/>
    <s v="CE"/>
    <s v="Seigle"/>
    <s v="20"/>
    <n v="28.37"/>
    <n v="11.74"/>
    <n v="12.87"/>
    <n v="0"/>
    <n v="24.61"/>
    <n v="52.98"/>
  </r>
  <r>
    <x v="9"/>
    <s v="19"/>
    <s v="Corrèze"/>
    <s v="75"/>
    <s v="Nouvelle-Aquitaine"/>
    <x v="2"/>
    <s v="CE"/>
    <s v="Sorgho"/>
    <s v="1"/>
    <n v="1"/>
    <n v="0"/>
    <n v="0"/>
    <n v="0"/>
    <n v="0"/>
    <n v="1"/>
  </r>
  <r>
    <x v="9"/>
    <s v="19"/>
    <s v="Corrèze"/>
    <s v="75"/>
    <s v="Nouvelle-Aquitaine"/>
    <x v="2"/>
    <s v="CE"/>
    <s v="Triticale"/>
    <s v="13"/>
    <n v="11"/>
    <n v="23.44"/>
    <n v="2.1"/>
    <n v="0"/>
    <n v="25.54"/>
    <n v="36.54"/>
  </r>
  <r>
    <x v="9"/>
    <s v="19"/>
    <s v="Corrèze"/>
    <s v="75"/>
    <s v="Nouvelle-Aquitaine"/>
    <x v="2"/>
    <s v="OL"/>
    <s v="Colza"/>
    <s v="3"/>
    <n v="0"/>
    <n v="27.49"/>
    <n v="0"/>
    <n v="0"/>
    <n v="27.49"/>
    <n v="27.49"/>
  </r>
  <r>
    <x v="9"/>
    <s v="19"/>
    <s v="Corrèze"/>
    <s v="75"/>
    <s v="Nouvelle-Aquitaine"/>
    <x v="2"/>
    <s v="OL"/>
    <s v="Fèves de soja"/>
    <s v="6"/>
    <n v="11.63"/>
    <n v="1.5"/>
    <n v="0"/>
    <n v="0"/>
    <n v="1.5"/>
    <n v="13.13"/>
  </r>
  <r>
    <x v="9"/>
    <s v="19"/>
    <s v="Corrèze"/>
    <s v="75"/>
    <s v="Nouvelle-Aquitaine"/>
    <x v="2"/>
    <s v="OL"/>
    <s v="Tournesol"/>
    <s v="2"/>
    <n v="1.6"/>
    <n v="0"/>
    <n v="0"/>
    <n v="0"/>
    <n v="0"/>
    <n v="1.6"/>
  </r>
  <r>
    <x v="9"/>
    <s v="19"/>
    <s v="Corrèze"/>
    <s v="75"/>
    <s v="Nouvelle-Aquitaine"/>
    <x v="2"/>
    <s v="PR"/>
    <s v="Fèves, sèches (yc féveroles)"/>
    <s v="1"/>
    <n v="0.53"/>
    <n v="0"/>
    <n v="0"/>
    <n v="0"/>
    <n v="0"/>
    <n v="0.53"/>
  </r>
  <r>
    <x v="9"/>
    <s v="19"/>
    <s v="Corrèze"/>
    <s v="75"/>
    <s v="Nouvelle-Aquitaine"/>
    <x v="2"/>
    <s v="PR"/>
    <s v="Légumes à cosse, secs n.c.a."/>
    <s v="1"/>
    <n v="0.2"/>
    <n v="0"/>
    <n v="0"/>
    <n v="0"/>
    <n v="0"/>
    <n v="0.2"/>
  </r>
  <r>
    <x v="9"/>
    <s v="19"/>
    <s v="Corrèze"/>
    <s v="75"/>
    <s v="Nouvelle-Aquitaine"/>
    <x v="2"/>
    <s v="PR"/>
    <s v="Pois, secs"/>
    <s v="5"/>
    <n v="4"/>
    <n v="5.29"/>
    <n v="1.66"/>
    <n v="0"/>
    <n v="6.95"/>
    <n v="10.95"/>
  </r>
  <r>
    <x v="9"/>
    <s v="19"/>
    <s v="Corrèze"/>
    <s v="75"/>
    <s v="Nouvelle-Aquitaine"/>
    <x v="7"/>
    <s v="CUEIL"/>
    <s v="Zone de cueillette de baies sauvages"/>
    <s v="1"/>
    <n v="0.11"/>
    <n v="0"/>
    <n v="0"/>
    <n v="0"/>
    <n v="0"/>
    <n v="0.11"/>
  </r>
  <r>
    <x v="9"/>
    <s v="19"/>
    <s v="Corrèze"/>
    <s v="75"/>
    <s v="Nouvelle-Aquitaine"/>
    <x v="7"/>
    <s v="CUEIL"/>
    <s v="Zone de cueillette de plantes à parfum aromatiques et médicinales sauvages"/>
    <s v="1"/>
    <n v="9.39"/>
    <n v="0"/>
    <n v="0"/>
    <n v="0"/>
    <n v="0"/>
    <n v="9.39"/>
  </r>
  <r>
    <x v="9"/>
    <s v="19"/>
    <s v="Corrèze"/>
    <s v="75"/>
    <s v="Nouvelle-Aquitaine"/>
    <x v="7"/>
    <s v="SNA"/>
    <s v="Autres surfaces non productive et surfaces non agricoles"/>
    <s v="22"/>
    <n v="90.17"/>
    <n v="0"/>
    <n v="1.8540000000000001"/>
    <n v="0"/>
    <n v="1.8540000000000001"/>
    <n v="92.024000000000001"/>
  </r>
  <r>
    <x v="9"/>
    <s v="19"/>
    <s v="Corrèze"/>
    <s v="75"/>
    <s v="Nouvelle-Aquitaine"/>
    <x v="3"/>
    <s v="LEF"/>
    <s v="Légumes frais n.c.a."/>
    <s v="42"/>
    <n v="25.47"/>
    <n v="1.74"/>
    <n v="0.22"/>
    <n v="0"/>
    <n v="1.96"/>
    <n v="27.43"/>
  </r>
  <r>
    <x v="9"/>
    <s v="19"/>
    <s v="Corrèze"/>
    <s v="75"/>
    <s v="Nouvelle-Aquitaine"/>
    <x v="3"/>
    <s v="LEF"/>
    <s v="Légumes frais plein champ"/>
    <s v="8"/>
    <n v="5.5522999999999998"/>
    <n v="0"/>
    <n v="0"/>
    <n v="0"/>
    <n v="0"/>
    <n v="5.5522999999999998"/>
  </r>
  <r>
    <x v="9"/>
    <s v="19"/>
    <s v="Corrèze"/>
    <s v="75"/>
    <s v="Nouvelle-Aquitaine"/>
    <x v="3"/>
    <s v="LEF"/>
    <s v="Légumes frais sous abris"/>
    <s v="3"/>
    <n v="0.65"/>
    <n v="0"/>
    <n v="0"/>
    <n v="0"/>
    <n v="0"/>
    <n v="0.65"/>
  </r>
  <r>
    <x v="9"/>
    <s v="19"/>
    <s v="Corrèze"/>
    <s v="75"/>
    <s v="Nouvelle-Aquitaine"/>
    <x v="3"/>
    <s v="LEF"/>
    <s v="Pommes de terre (hors féculière)"/>
    <s v="11"/>
    <n v="3.72"/>
    <n v="0.2"/>
    <n v="0"/>
    <n v="0"/>
    <n v="0.2"/>
    <n v="3.92"/>
  </r>
  <r>
    <x v="9"/>
    <s v="19"/>
    <s v="Corrèze"/>
    <s v="75"/>
    <s v="Nouvelle-Aquitaine"/>
    <x v="6"/>
    <s v="PPA"/>
    <s v="Autres plantes à épices, aromatiques, médicinales et pharmaceutiques"/>
    <s v="14"/>
    <n v="17.91"/>
    <n v="2.79"/>
    <n v="2.4"/>
    <n v="0"/>
    <n v="5.19"/>
    <n v="23.1"/>
  </r>
  <r>
    <x v="9"/>
    <s v="19"/>
    <s v="Corrèze"/>
    <s v="75"/>
    <s v="Nouvelle-Aquitaine"/>
    <x v="6"/>
    <s v="PPA"/>
    <s v="Houblon en cônes"/>
    <s v="1"/>
    <n v="0.1"/>
    <n v="0"/>
    <n v="0"/>
    <n v="0"/>
    <n v="0"/>
    <n v="0.1"/>
  </r>
  <r>
    <x v="9"/>
    <s v="19"/>
    <s v="Corrèze"/>
    <s v="75"/>
    <s v="Nouvelle-Aquitaine"/>
    <x v="6"/>
    <s v="PPA"/>
    <s v="Menthe douce"/>
    <s v="1"/>
    <n v="0.04"/>
    <n v="0"/>
    <n v="0"/>
    <n v="0"/>
    <n v="0"/>
    <n v="0.04"/>
  </r>
  <r>
    <x v="9"/>
    <s v="19"/>
    <s v="Corrèze"/>
    <s v="75"/>
    <s v="Nouvelle-Aquitaine"/>
    <x v="6"/>
    <s v="PPA"/>
    <s v="Menthe poivrée"/>
    <s v="1"/>
    <n v="0"/>
    <n v="0.1"/>
    <n v="0"/>
    <n v="0"/>
    <n v="0.1"/>
    <n v="0.1"/>
  </r>
  <r>
    <x v="9"/>
    <s v="19"/>
    <s v="Corrèze"/>
    <s v="75"/>
    <s v="Nouvelle-Aquitaine"/>
    <x v="6"/>
    <s v="PPA"/>
    <s v="Safran"/>
    <s v="2"/>
    <n v="0.19"/>
    <n v="0"/>
    <n v="0"/>
    <n v="0"/>
    <n v="0"/>
    <n v="0.19"/>
  </r>
  <r>
    <x v="9"/>
    <s v="19"/>
    <s v="Corrèze"/>
    <s v="75"/>
    <s v="Nouvelle-Aquitaine"/>
    <x v="4"/>
    <s v="AFO"/>
    <s v="Autres plantes et surfaces fourragères n.c.a."/>
    <s v="1"/>
    <n v="80.84"/>
    <n v="0"/>
    <n v="0"/>
    <n v="0"/>
    <n v="0"/>
    <n v="80.84"/>
  </r>
  <r>
    <x v="9"/>
    <s v="19"/>
    <s v="Corrèze"/>
    <s v="75"/>
    <s v="Nouvelle-Aquitaine"/>
    <x v="4"/>
    <s v="AFO"/>
    <s v="Betterave fourragère"/>
    <s v="2"/>
    <n v="0.42"/>
    <n v="0"/>
    <n v="0"/>
    <n v="0"/>
    <n v="0"/>
    <n v="0.42"/>
  </r>
  <r>
    <x v="9"/>
    <s v="19"/>
    <s v="Corrèze"/>
    <s v="75"/>
    <s v="Nouvelle-Aquitaine"/>
    <x v="4"/>
    <s v="AFO"/>
    <s v="Luzerne"/>
    <s v="3"/>
    <n v="16.84"/>
    <n v="0.34"/>
    <n v="6.95"/>
    <n v="0"/>
    <n v="7.29"/>
    <n v="24.13"/>
  </r>
  <r>
    <x v="9"/>
    <s v="19"/>
    <s v="Corrèze"/>
    <s v="75"/>
    <s v="Nouvelle-Aquitaine"/>
    <x v="4"/>
    <s v="AFO"/>
    <s v="Maïs fourrager"/>
    <s v="6"/>
    <n v="25.72"/>
    <n v="17.350000000000001"/>
    <n v="0"/>
    <n v="0"/>
    <n v="17.350000000000001"/>
    <n v="43.07"/>
  </r>
  <r>
    <x v="9"/>
    <s v="19"/>
    <s v="Corrèze"/>
    <s v="75"/>
    <s v="Nouvelle-Aquitaine"/>
    <x v="4"/>
    <s v="AFO"/>
    <s v="Mélanges fourragers"/>
    <s v="21"/>
    <n v="98.78"/>
    <n v="21.35"/>
    <n v="38.33"/>
    <n v="0"/>
    <n v="59.68"/>
    <n v="158.46"/>
  </r>
  <r>
    <x v="9"/>
    <s v="19"/>
    <s v="Corrèze"/>
    <s v="75"/>
    <s v="Nouvelle-Aquitaine"/>
    <x v="4"/>
    <s v="AFO"/>
    <s v="Prairie temporaire"/>
    <s v="60"/>
    <n v="932.42"/>
    <n v="148.05000000000001"/>
    <n v="96.94"/>
    <n v="0"/>
    <n v="244.99"/>
    <n v="1177.4100000000001"/>
  </r>
  <r>
    <x v="9"/>
    <s v="19"/>
    <s v="Corrèze"/>
    <s v="75"/>
    <s v="Nouvelle-Aquitaine"/>
    <x v="4"/>
    <s v="STH"/>
    <s v="Parcours herbeux (hors estives collectives)"/>
    <s v="17"/>
    <n v="335.48"/>
    <n v="41.98"/>
    <n v="3.4079999999999999"/>
    <n v="0"/>
    <n v="45.387999999999998"/>
    <n v="380.86799999999999"/>
  </r>
  <r>
    <x v="9"/>
    <s v="19"/>
    <s v="Corrèze"/>
    <s v="75"/>
    <s v="Nouvelle-Aquitaine"/>
    <x v="4"/>
    <s v="STH"/>
    <s v="Prairie permanente"/>
    <s v="145"/>
    <n v="3887.1107999999999"/>
    <n v="1555.2"/>
    <n v="480.78300000000002"/>
    <n v="0"/>
    <n v="2035.9829999999999"/>
    <n v="5923.0937999999996"/>
  </r>
  <r>
    <x v="9"/>
    <s v="19"/>
    <s v="Corrèze"/>
    <s v="75"/>
    <s v="Nouvelle-Aquitaine"/>
    <x v="5"/>
    <s v="VIG"/>
    <s v="Raisin de cuve"/>
    <s v="7"/>
    <n v="10.87"/>
    <n v="0"/>
    <n v="0"/>
    <n v="4.6500000000000004"/>
    <n v="4.6500000000000004"/>
    <n v="15.52"/>
  </r>
  <r>
    <x v="9"/>
    <s v="19"/>
    <s v="Corrèze"/>
    <s v="75"/>
    <s v="Nouvelle-Aquitaine"/>
    <x v="5"/>
    <s v="VIG"/>
    <s v="Raisin de table"/>
    <s v="1"/>
    <n v="0.1"/>
    <n v="0"/>
    <n v="0"/>
    <n v="0"/>
    <n v="0"/>
    <n v="0.1"/>
  </r>
  <r>
    <x v="9"/>
    <s v="21"/>
    <s v="Côte-d'Or"/>
    <s v="27"/>
    <s v="Bourgogne-Franche-Comté"/>
    <x v="0"/>
    <s v="CIN"/>
    <s v="Autres cultures industrielles"/>
    <s v="3"/>
    <n v="4.16"/>
    <n v="14.41"/>
    <n v="0"/>
    <n v="0"/>
    <n v="14.41"/>
    <n v="18.57"/>
  </r>
  <r>
    <x v="9"/>
    <s v="21"/>
    <s v="Côte-d'Or"/>
    <s v="27"/>
    <s v="Bourgogne-Franche-Comté"/>
    <x v="0"/>
    <s v="CIN"/>
    <s v="Chanvre"/>
    <s v="3"/>
    <n v="11.16"/>
    <n v="20.58"/>
    <n v="0"/>
    <n v="0"/>
    <n v="20.58"/>
    <n v="31.74"/>
  </r>
  <r>
    <x v="9"/>
    <s v="21"/>
    <s v="Côte-d'Or"/>
    <s v="27"/>
    <s v="Bourgogne-Franche-Comté"/>
    <x v="0"/>
    <s v="HLI"/>
    <s v="Autres surfaces, parcours collectifs et zones de cueillette"/>
    <s v="105"/>
    <n v="74.093199999999996"/>
    <n v="50.95"/>
    <n v="22.68"/>
    <n v="0"/>
    <n v="73.63"/>
    <n v="147.72319999999999"/>
  </r>
  <r>
    <x v="9"/>
    <s v="21"/>
    <s v="Côte-d'Or"/>
    <s v="27"/>
    <s v="Bourgogne-Franche-Comté"/>
    <x v="0"/>
    <s v="HLI"/>
    <s v="Champignons et truffes"/>
    <s v="2"/>
    <n v="0"/>
    <n v="3.36"/>
    <n v="0"/>
    <n v="0"/>
    <n v="3.36"/>
    <n v="3.36"/>
  </r>
  <r>
    <x v="9"/>
    <s v="21"/>
    <s v="Côte-d'Or"/>
    <s v="27"/>
    <s v="Bourgogne-Franche-Comté"/>
    <x v="0"/>
    <s v="HLI"/>
    <s v="Engrais vert"/>
    <s v="7"/>
    <n v="0.38"/>
    <n v="3.1"/>
    <n v="4.95"/>
    <n v="0"/>
    <n v="8.0500000000000007"/>
    <n v="8.43"/>
  </r>
  <r>
    <x v="9"/>
    <s v="21"/>
    <s v="Côte-d'Or"/>
    <s v="27"/>
    <s v="Bourgogne-Franche-Comté"/>
    <x v="0"/>
    <s v="HLI"/>
    <s v="Gel fixe, friche, gel spécifique n’entrant pas en rotation"/>
    <s v="7"/>
    <n v="4.26"/>
    <n v="3.22"/>
    <n v="0.64"/>
    <n v="0"/>
    <n v="3.86"/>
    <n v="8.1199999999999992"/>
  </r>
  <r>
    <x v="9"/>
    <s v="21"/>
    <s v="Côte-d'Or"/>
    <s v="27"/>
    <s v="Bourgogne-Franche-Comté"/>
    <x v="0"/>
    <s v="HLI"/>
    <s v="Jachère, gel entrant en rotation (yc bandes tampon et surfaces non exploitées temporairement)"/>
    <s v="134"/>
    <n v="181.32589999999999"/>
    <n v="71.77"/>
    <n v="71.41"/>
    <n v="2.2599999999999998"/>
    <n v="145.44"/>
    <n v="326.76589999999999"/>
  </r>
  <r>
    <x v="9"/>
    <s v="21"/>
    <s v="Côte-d'Or"/>
    <s v="27"/>
    <s v="Bourgogne-Franche-Comté"/>
    <x v="0"/>
    <s v="HLI"/>
    <s v="Plants : plants de pépinière, bulbes, tubercules et rhizomes, boutures et greffons ; blanc de champignon"/>
    <s v="1"/>
    <n v="0.17"/>
    <n v="0"/>
    <n v="0"/>
    <n v="0"/>
    <n v="0"/>
    <n v="0.17"/>
  </r>
  <r>
    <x v="9"/>
    <s v="21"/>
    <s v="Côte-d'Or"/>
    <s v="27"/>
    <s v="Bourgogne-Franche-Comté"/>
    <x v="1"/>
    <s v="FRB"/>
    <s v="Cassis"/>
    <s v="18"/>
    <n v="31.72"/>
    <n v="1.7"/>
    <n v="1.31"/>
    <n v="0"/>
    <n v="3.01"/>
    <n v="34.729999999999997"/>
  </r>
  <r>
    <x v="9"/>
    <s v="21"/>
    <s v="Côte-d'Or"/>
    <s v="27"/>
    <s v="Bourgogne-Franche-Comté"/>
    <x v="1"/>
    <s v="FRB"/>
    <s v="Fraises"/>
    <s v="7"/>
    <n v="0.5"/>
    <n v="0.76"/>
    <n v="0.13"/>
    <n v="0"/>
    <n v="0.89"/>
    <n v="1.39"/>
  </r>
  <r>
    <x v="9"/>
    <s v="21"/>
    <s v="Côte-d'Or"/>
    <s v="27"/>
    <s v="Bourgogne-Franche-Comté"/>
    <x v="1"/>
    <s v="FRB"/>
    <s v="Framboises"/>
    <s v="2"/>
    <n v="1.01"/>
    <n v="0"/>
    <n v="0"/>
    <n v="0"/>
    <n v="0"/>
    <n v="1.01"/>
  </r>
  <r>
    <x v="9"/>
    <s v="21"/>
    <s v="Côte-d'Or"/>
    <s v="27"/>
    <s v="Bourgogne-Franche-Comté"/>
    <x v="1"/>
    <s v="FRC"/>
    <s v="Noix"/>
    <s v="1"/>
    <n v="0"/>
    <n v="0.18"/>
    <n v="0"/>
    <n v="0"/>
    <n v="0.18"/>
    <n v="0.18"/>
  </r>
  <r>
    <x v="9"/>
    <s v="21"/>
    <s v="Côte-d'Or"/>
    <s v="27"/>
    <s v="Bourgogne-Franche-Comté"/>
    <x v="1"/>
    <s v="FRD"/>
    <s v="Autres fruits d'arbres ou d'arbustes n.c.a."/>
    <s v="24"/>
    <n v="18.28"/>
    <n v="1.81"/>
    <n v="0.05"/>
    <n v="1.92"/>
    <n v="3.78"/>
    <n v="22.06"/>
  </r>
  <r>
    <x v="9"/>
    <s v="21"/>
    <s v="Côte-d'Or"/>
    <s v="27"/>
    <s v="Bourgogne-Franche-Comté"/>
    <x v="1"/>
    <s v="FRNP"/>
    <s v="Autres fruits à pépins"/>
    <s v="2"/>
    <n v="0"/>
    <n v="0"/>
    <n v="0.35"/>
    <n v="0.36"/>
    <n v="0.71"/>
    <n v="0.71"/>
  </r>
  <r>
    <x v="9"/>
    <s v="21"/>
    <s v="Côte-d'Or"/>
    <s v="27"/>
    <s v="Bourgogne-Franche-Comté"/>
    <x v="1"/>
    <s v="FRNP"/>
    <s v="Cerises"/>
    <s v="3"/>
    <n v="0.1"/>
    <n v="0.94"/>
    <n v="0"/>
    <n v="0"/>
    <n v="0.94"/>
    <n v="1.04"/>
  </r>
  <r>
    <x v="9"/>
    <s v="21"/>
    <s v="Côte-d'Or"/>
    <s v="27"/>
    <s v="Bourgogne-Franche-Comté"/>
    <x v="1"/>
    <s v="FRNP"/>
    <s v="Olives"/>
    <s v="1"/>
    <n v="0"/>
    <n v="0"/>
    <n v="4.08"/>
    <n v="0"/>
    <n v="4.08"/>
    <n v="4.08"/>
  </r>
  <r>
    <x v="9"/>
    <s v="21"/>
    <s v="Côte-d'Or"/>
    <s v="27"/>
    <s v="Bourgogne-Franche-Comté"/>
    <x v="1"/>
    <s v="FRNP"/>
    <s v="Pêches"/>
    <s v="2"/>
    <n v="0.1"/>
    <n v="0"/>
    <n v="0.2"/>
    <n v="0"/>
    <n v="0.2"/>
    <n v="0.3"/>
  </r>
  <r>
    <x v="9"/>
    <s v="21"/>
    <s v="Côte-d'Or"/>
    <s v="27"/>
    <s v="Bourgogne-Franche-Comté"/>
    <x v="1"/>
    <s v="FRNP"/>
    <s v="Pommes à cidre"/>
    <s v="1"/>
    <n v="0.38"/>
    <n v="0"/>
    <n v="0"/>
    <n v="0"/>
    <n v="0"/>
    <n v="0.38"/>
  </r>
  <r>
    <x v="9"/>
    <s v="21"/>
    <s v="Côte-d'Or"/>
    <s v="27"/>
    <s v="Bourgogne-Franche-Comté"/>
    <x v="1"/>
    <s v="FRNP"/>
    <s v="Pommes de table"/>
    <s v="2"/>
    <n v="0.47"/>
    <n v="0.1"/>
    <n v="0"/>
    <n v="0"/>
    <n v="0.1"/>
    <n v="0.56999999999999995"/>
  </r>
  <r>
    <x v="9"/>
    <s v="21"/>
    <s v="Côte-d'Or"/>
    <s v="27"/>
    <s v="Bourgogne-Franche-Comté"/>
    <x v="1"/>
    <s v="FRNP"/>
    <s v="Prunes"/>
    <s v="1"/>
    <n v="0"/>
    <n v="0.5"/>
    <n v="0"/>
    <n v="0"/>
    <n v="0.5"/>
    <n v="0.5"/>
  </r>
  <r>
    <x v="9"/>
    <s v="21"/>
    <s v="Côte-d'Or"/>
    <s v="27"/>
    <s v="Bourgogne-Franche-Comté"/>
    <x v="2"/>
    <s v="CE"/>
    <s v="Autres céréales ou pseudo céréales"/>
    <s v="5"/>
    <n v="13.09"/>
    <n v="0.16"/>
    <n v="0"/>
    <n v="0"/>
    <n v="0.16"/>
    <n v="13.25"/>
  </r>
  <r>
    <x v="9"/>
    <s v="21"/>
    <s v="Côte-d'Or"/>
    <s v="27"/>
    <s v="Bourgogne-Franche-Comté"/>
    <x v="2"/>
    <s v="CE"/>
    <s v="Avoine"/>
    <s v="32"/>
    <n v="250.83"/>
    <n v="32.61"/>
    <n v="15.21"/>
    <n v="0"/>
    <n v="47.82"/>
    <n v="298.64999999999998"/>
  </r>
  <r>
    <x v="9"/>
    <s v="21"/>
    <s v="Côte-d'Or"/>
    <s v="27"/>
    <s v="Bourgogne-Franche-Comté"/>
    <x v="2"/>
    <s v="CE"/>
    <s v="Blé tendre"/>
    <s v="123"/>
    <n v="2179.0100000000002"/>
    <n v="619.76"/>
    <n v="625.46"/>
    <n v="0"/>
    <n v="1245.22"/>
    <n v="3424.23"/>
  </r>
  <r>
    <x v="9"/>
    <s v="21"/>
    <s v="Côte-d'Or"/>
    <s v="27"/>
    <s v="Bourgogne-Franche-Comté"/>
    <x v="2"/>
    <s v="CE"/>
    <s v="Epeautre"/>
    <s v="53"/>
    <n v="547.47"/>
    <n v="5.53"/>
    <n v="18.12"/>
    <n v="0"/>
    <n v="23.65"/>
    <n v="571.12"/>
  </r>
  <r>
    <x v="9"/>
    <s v="21"/>
    <s v="Côte-d'Or"/>
    <s v="27"/>
    <s v="Bourgogne-Franche-Comté"/>
    <x v="2"/>
    <s v="CE"/>
    <s v="Maïs grain (hors maïs doux)"/>
    <s v="4"/>
    <n v="31.62"/>
    <n v="0"/>
    <n v="0.09"/>
    <n v="0"/>
    <n v="0.09"/>
    <n v="31.71"/>
  </r>
  <r>
    <x v="9"/>
    <s v="21"/>
    <s v="Côte-d'Or"/>
    <s v="27"/>
    <s v="Bourgogne-Franche-Comté"/>
    <x v="2"/>
    <s v="CE"/>
    <s v="Mélanges Céréales-légumineuses"/>
    <s v="49"/>
    <n v="408.38"/>
    <n v="54.68"/>
    <n v="263.08"/>
    <n v="0"/>
    <n v="317.76"/>
    <n v="726.14"/>
  </r>
  <r>
    <x v="9"/>
    <s v="21"/>
    <s v="Côte-d'Or"/>
    <s v="27"/>
    <s v="Bourgogne-Franche-Comté"/>
    <x v="2"/>
    <s v="CE"/>
    <s v="Mélanges Céréaliers (sans légumineuses)"/>
    <s v="5"/>
    <n v="15.5"/>
    <n v="0"/>
    <n v="5.78"/>
    <n v="0"/>
    <n v="5.78"/>
    <n v="21.28"/>
  </r>
  <r>
    <x v="9"/>
    <s v="21"/>
    <s v="Côte-d'Or"/>
    <s v="27"/>
    <s v="Bourgogne-Franche-Comté"/>
    <x v="2"/>
    <s v="CE"/>
    <s v="Orges"/>
    <s v="65"/>
    <n v="474.05"/>
    <n v="326.47000000000003"/>
    <n v="139.63999999999999"/>
    <n v="0"/>
    <n v="466.11"/>
    <n v="940.16"/>
  </r>
  <r>
    <x v="9"/>
    <s v="21"/>
    <s v="Côte-d'Or"/>
    <s v="27"/>
    <s v="Bourgogne-Franche-Comté"/>
    <x v="2"/>
    <s v="CE"/>
    <s v="Sarrasin"/>
    <s v="18"/>
    <n v="89.95"/>
    <n v="5.99"/>
    <n v="21.49"/>
    <n v="0"/>
    <n v="27.48"/>
    <n v="117.43"/>
  </r>
  <r>
    <x v="9"/>
    <s v="21"/>
    <s v="Côte-d'Or"/>
    <s v="27"/>
    <s v="Bourgogne-Franche-Comté"/>
    <x v="2"/>
    <s v="CE"/>
    <s v="Seigle"/>
    <s v="17"/>
    <n v="94.52"/>
    <n v="12.19"/>
    <n v="1.72"/>
    <n v="0"/>
    <n v="13.91"/>
    <n v="108.43"/>
  </r>
  <r>
    <x v="9"/>
    <s v="21"/>
    <s v="Côte-d'Or"/>
    <s v="27"/>
    <s v="Bourgogne-Franche-Comté"/>
    <x v="2"/>
    <s v="CE"/>
    <s v="Sorgho"/>
    <s v="3"/>
    <n v="10.6"/>
    <n v="2.72"/>
    <n v="2.23"/>
    <n v="0"/>
    <n v="4.95"/>
    <n v="15.55"/>
  </r>
  <r>
    <x v="9"/>
    <s v="21"/>
    <s v="Côte-d'Or"/>
    <s v="27"/>
    <s v="Bourgogne-Franche-Comté"/>
    <x v="2"/>
    <s v="CE"/>
    <s v="Triticale"/>
    <s v="43"/>
    <n v="133.19"/>
    <n v="117.42"/>
    <n v="418.07"/>
    <n v="0"/>
    <n v="535.49"/>
    <n v="668.68"/>
  </r>
  <r>
    <x v="9"/>
    <s v="21"/>
    <s v="Côte-d'Or"/>
    <s v="27"/>
    <s v="Bourgogne-Franche-Comté"/>
    <x v="2"/>
    <s v="LES"/>
    <s v="Autres légumes secs"/>
    <s v="2"/>
    <n v="5.44"/>
    <n v="0"/>
    <n v="0"/>
    <n v="0"/>
    <n v="0"/>
    <n v="5.44"/>
  </r>
  <r>
    <x v="9"/>
    <s v="21"/>
    <s v="Côte-d'Or"/>
    <s v="27"/>
    <s v="Bourgogne-Franche-Comté"/>
    <x v="2"/>
    <s v="LES"/>
    <s v="Lentilles, sèches"/>
    <s v="26"/>
    <n v="156.08000000000001"/>
    <n v="5"/>
    <n v="12.44"/>
    <n v="0"/>
    <n v="17.440000000000001"/>
    <n v="173.52"/>
  </r>
  <r>
    <x v="9"/>
    <s v="21"/>
    <s v="Côte-d'Or"/>
    <s v="27"/>
    <s v="Bourgogne-Franche-Comté"/>
    <x v="2"/>
    <s v="OL"/>
    <s v="Autres oléagineux"/>
    <s v="4"/>
    <n v="14.83"/>
    <n v="0"/>
    <n v="3.02"/>
    <n v="0"/>
    <n v="3.02"/>
    <n v="17.850000000000001"/>
  </r>
  <r>
    <x v="9"/>
    <s v="21"/>
    <s v="Côte-d'Or"/>
    <s v="27"/>
    <s v="Bourgogne-Franche-Comté"/>
    <x v="2"/>
    <s v="OL"/>
    <s v="Colza"/>
    <s v="17"/>
    <n v="53.71"/>
    <n v="254.43"/>
    <n v="4.32"/>
    <n v="0"/>
    <n v="258.75"/>
    <n v="312.45999999999998"/>
  </r>
  <r>
    <x v="9"/>
    <s v="21"/>
    <s v="Côte-d'Or"/>
    <s v="27"/>
    <s v="Bourgogne-Franche-Comté"/>
    <x v="2"/>
    <s v="OL"/>
    <s v="Fèves de soja"/>
    <s v="31"/>
    <n v="352.5"/>
    <n v="6.88"/>
    <n v="199.45"/>
    <n v="0"/>
    <n v="206.33"/>
    <n v="558.83000000000004"/>
  </r>
  <r>
    <x v="9"/>
    <s v="21"/>
    <s v="Côte-d'Or"/>
    <s v="27"/>
    <s v="Bourgogne-Franche-Comté"/>
    <x v="2"/>
    <s v="OL"/>
    <s v="Lin (graines)"/>
    <s v="10"/>
    <n v="43.91"/>
    <n v="21.53"/>
    <n v="0"/>
    <n v="0"/>
    <n v="21.53"/>
    <n v="65.44"/>
  </r>
  <r>
    <x v="9"/>
    <s v="21"/>
    <s v="Côte-d'Or"/>
    <s v="27"/>
    <s v="Bourgogne-Franche-Comté"/>
    <x v="2"/>
    <s v="OL"/>
    <s v="Moutarde (graines)"/>
    <s v="2"/>
    <n v="7.95"/>
    <n v="0"/>
    <n v="0"/>
    <n v="0"/>
    <n v="0"/>
    <n v="7.95"/>
  </r>
  <r>
    <x v="9"/>
    <s v="21"/>
    <s v="Côte-d'Or"/>
    <s v="27"/>
    <s v="Bourgogne-Franche-Comté"/>
    <x v="2"/>
    <s v="OL"/>
    <s v="Tournesol"/>
    <s v="10"/>
    <n v="61.28"/>
    <n v="14.16"/>
    <n v="0"/>
    <n v="0"/>
    <n v="14.16"/>
    <n v="75.44"/>
  </r>
  <r>
    <x v="9"/>
    <s v="21"/>
    <s v="Côte-d'Or"/>
    <s v="27"/>
    <s v="Bourgogne-Franche-Comté"/>
    <x v="2"/>
    <s v="PR"/>
    <s v="Fèves, sèches (yc féveroles)"/>
    <s v="21"/>
    <n v="103.17"/>
    <n v="9.5299999999999994"/>
    <n v="31.46"/>
    <n v="0"/>
    <n v="40.99"/>
    <n v="144.16"/>
  </r>
  <r>
    <x v="9"/>
    <s v="21"/>
    <s v="Côte-d'Or"/>
    <s v="27"/>
    <s v="Bourgogne-Franche-Comté"/>
    <x v="2"/>
    <s v="PR"/>
    <s v="Légumes à cosse, secs n.c.a."/>
    <s v="4"/>
    <n v="12.32"/>
    <n v="0.6"/>
    <n v="0.15"/>
    <n v="0"/>
    <n v="0.75"/>
    <n v="13.07"/>
  </r>
  <r>
    <x v="9"/>
    <s v="21"/>
    <s v="Côte-d'Or"/>
    <s v="27"/>
    <s v="Bourgogne-Franche-Comté"/>
    <x v="2"/>
    <s v="PR"/>
    <s v="Lupin"/>
    <s v="1"/>
    <n v="5"/>
    <n v="0"/>
    <n v="0"/>
    <n v="0"/>
    <n v="0"/>
    <n v="5"/>
  </r>
  <r>
    <x v="9"/>
    <s v="21"/>
    <s v="Côte-d'Or"/>
    <s v="27"/>
    <s v="Bourgogne-Franche-Comté"/>
    <x v="2"/>
    <s v="PR"/>
    <s v="Pois, secs"/>
    <s v="38"/>
    <n v="263.64999999999998"/>
    <n v="53.2"/>
    <n v="277.60000000000002"/>
    <n v="0"/>
    <n v="330.8"/>
    <n v="594.45000000000005"/>
  </r>
  <r>
    <x v="9"/>
    <s v="21"/>
    <s v="Côte-d'Or"/>
    <s v="27"/>
    <s v="Bourgogne-Franche-Comté"/>
    <x v="7"/>
    <s v="CUEIL"/>
    <s v="Zone de cueillette de baies sauvages"/>
    <s v="1"/>
    <n v="0.12"/>
    <n v="0"/>
    <n v="0"/>
    <n v="0"/>
    <n v="0"/>
    <n v="0.12"/>
  </r>
  <r>
    <x v="9"/>
    <s v="21"/>
    <s v="Côte-d'Or"/>
    <s v="27"/>
    <s v="Bourgogne-Franche-Comté"/>
    <x v="7"/>
    <s v="CUEIL"/>
    <s v="Zone de cueillette de plantes à parfum aromatiques et médicinales sauvages"/>
    <s v="2"/>
    <n v="13.34"/>
    <n v="0"/>
    <n v="0"/>
    <n v="0"/>
    <n v="0"/>
    <n v="13.34"/>
  </r>
  <r>
    <x v="9"/>
    <s v="21"/>
    <s v="Côte-d'Or"/>
    <s v="27"/>
    <s v="Bourgogne-Franche-Comté"/>
    <x v="7"/>
    <s v="SNA"/>
    <s v="Autres surfaces non productive et surfaces non agricoles"/>
    <s v="12"/>
    <n v="55.2866"/>
    <n v="11.85"/>
    <n v="10.17"/>
    <n v="0"/>
    <n v="22.02"/>
    <n v="77.306600000000003"/>
  </r>
  <r>
    <x v="9"/>
    <s v="21"/>
    <s v="Côte-d'Or"/>
    <s v="27"/>
    <s v="Bourgogne-Franche-Comté"/>
    <x v="3"/>
    <s v="LEF"/>
    <s v="Asperges"/>
    <s v="1"/>
    <n v="0.13"/>
    <n v="0"/>
    <n v="0"/>
    <n v="0"/>
    <n v="0"/>
    <n v="0.13"/>
  </r>
  <r>
    <x v="9"/>
    <s v="21"/>
    <s v="Côte-d'Or"/>
    <s v="27"/>
    <s v="Bourgogne-Franche-Comté"/>
    <x v="3"/>
    <s v="LEF"/>
    <s v="Betteraves rouges et à salade"/>
    <s v="2"/>
    <n v="0.56999999999999995"/>
    <n v="0"/>
    <n v="0"/>
    <n v="0"/>
    <n v="0"/>
    <n v="0.56999999999999995"/>
  </r>
  <r>
    <x v="9"/>
    <s v="21"/>
    <s v="Côte-d'Or"/>
    <s v="27"/>
    <s v="Bourgogne-Franche-Comté"/>
    <x v="3"/>
    <s v="LEF"/>
    <s v="Carottes"/>
    <s v="3"/>
    <n v="3.44"/>
    <n v="0"/>
    <n v="0"/>
    <n v="0"/>
    <n v="0"/>
    <n v="3.44"/>
  </r>
  <r>
    <x v="9"/>
    <s v="21"/>
    <s v="Côte-d'Or"/>
    <s v="27"/>
    <s v="Bourgogne-Franche-Comté"/>
    <x v="3"/>
    <s v="LEF"/>
    <s v="Céleris raves"/>
    <s v="2"/>
    <n v="1.35"/>
    <n v="0"/>
    <n v="0"/>
    <n v="0"/>
    <n v="0"/>
    <n v="1.35"/>
  </r>
  <r>
    <x v="9"/>
    <s v="21"/>
    <s v="Côte-d'Or"/>
    <s v="27"/>
    <s v="Bourgogne-Franche-Comté"/>
    <x v="3"/>
    <s v="LEF"/>
    <s v="Choux"/>
    <s v="2"/>
    <n v="1"/>
    <n v="0"/>
    <n v="0"/>
    <n v="0"/>
    <n v="0"/>
    <n v="1"/>
  </r>
  <r>
    <x v="9"/>
    <s v="21"/>
    <s v="Côte-d'Or"/>
    <s v="27"/>
    <s v="Bourgogne-Franche-Comté"/>
    <x v="3"/>
    <s v="LEF"/>
    <s v="Courges et citrouilles"/>
    <s v="3"/>
    <n v="1.32"/>
    <n v="0"/>
    <n v="0.4"/>
    <n v="0"/>
    <n v="0.4"/>
    <n v="1.72"/>
  </r>
  <r>
    <x v="9"/>
    <s v="21"/>
    <s v="Côte-d'Or"/>
    <s v="27"/>
    <s v="Bourgogne-Franche-Comté"/>
    <x v="3"/>
    <s v="LEF"/>
    <s v="Légumes frais n.c.a."/>
    <s v="23"/>
    <n v="50.201999999999998"/>
    <n v="4.63"/>
    <n v="1.08"/>
    <n v="0"/>
    <n v="5.71"/>
    <n v="55.911999999999999"/>
  </r>
  <r>
    <x v="9"/>
    <s v="21"/>
    <s v="Côte-d'Or"/>
    <s v="27"/>
    <s v="Bourgogne-Franche-Comté"/>
    <x v="3"/>
    <s v="LEF"/>
    <s v="Légumes frais plein champ"/>
    <s v="9"/>
    <n v="13.1327"/>
    <n v="0.71"/>
    <n v="0.08"/>
    <n v="0"/>
    <n v="0.79"/>
    <n v="13.922700000000001"/>
  </r>
  <r>
    <x v="9"/>
    <s v="21"/>
    <s v="Côte-d'Or"/>
    <s v="27"/>
    <s v="Bourgogne-Franche-Comté"/>
    <x v="3"/>
    <s v="LEF"/>
    <s v="Légumes frais sous abris"/>
    <s v="4"/>
    <n v="0.35699999999999998"/>
    <n v="0"/>
    <n v="0"/>
    <n v="0"/>
    <n v="0"/>
    <n v="0.35699999999999998"/>
  </r>
  <r>
    <x v="9"/>
    <s v="21"/>
    <s v="Côte-d'Or"/>
    <s v="27"/>
    <s v="Bourgogne-Franche-Comté"/>
    <x v="3"/>
    <s v="LEF"/>
    <s v="Oignons"/>
    <s v="2"/>
    <n v="1.23"/>
    <n v="0"/>
    <n v="0"/>
    <n v="0"/>
    <n v="0"/>
    <n v="1.23"/>
  </r>
  <r>
    <x v="9"/>
    <s v="21"/>
    <s v="Côte-d'Or"/>
    <s v="27"/>
    <s v="Bourgogne-Franche-Comté"/>
    <x v="3"/>
    <s v="LEF"/>
    <s v="Poireaux et autres alliacés"/>
    <s v="1"/>
    <n v="0.97"/>
    <n v="0"/>
    <n v="0"/>
    <n v="0"/>
    <n v="0"/>
    <n v="0.97"/>
  </r>
  <r>
    <x v="9"/>
    <s v="21"/>
    <s v="Côte-d'Or"/>
    <s v="27"/>
    <s v="Bourgogne-Franche-Comté"/>
    <x v="3"/>
    <s v="LEF"/>
    <s v="Pommes de terre (hors féculière)"/>
    <s v="13"/>
    <n v="14.5"/>
    <n v="0.05"/>
    <n v="0.49"/>
    <n v="0"/>
    <n v="0.54"/>
    <n v="15.04"/>
  </r>
  <r>
    <x v="9"/>
    <s v="21"/>
    <s v="Côte-d'Or"/>
    <s v="27"/>
    <s v="Bourgogne-Franche-Comté"/>
    <x v="6"/>
    <s v="PPA"/>
    <s v="Autres plantes à épices, aromatiques, médicinales et pharmaceutiques"/>
    <s v="14"/>
    <n v="23.5"/>
    <n v="0"/>
    <n v="0"/>
    <n v="0"/>
    <n v="0"/>
    <n v="23.5"/>
  </r>
  <r>
    <x v="9"/>
    <s v="21"/>
    <s v="Côte-d'Or"/>
    <s v="27"/>
    <s v="Bourgogne-Franche-Comté"/>
    <x v="6"/>
    <s v="PPA"/>
    <s v="Mélisse"/>
    <s v="2"/>
    <n v="1.24"/>
    <n v="0"/>
    <n v="0"/>
    <n v="0"/>
    <n v="0"/>
    <n v="1.24"/>
  </r>
  <r>
    <x v="9"/>
    <s v="21"/>
    <s v="Côte-d'Or"/>
    <s v="27"/>
    <s v="Bourgogne-Franche-Comté"/>
    <x v="6"/>
    <s v="PPA"/>
    <s v="Menthe douce"/>
    <s v="1"/>
    <n v="0.38"/>
    <n v="0"/>
    <n v="0"/>
    <n v="0"/>
    <n v="0"/>
    <n v="0.38"/>
  </r>
  <r>
    <x v="9"/>
    <s v="21"/>
    <s v="Côte-d'Or"/>
    <s v="27"/>
    <s v="Bourgogne-Franche-Comté"/>
    <x v="6"/>
    <s v="PPA"/>
    <s v="Safran"/>
    <s v="2"/>
    <n v="0.2"/>
    <n v="0"/>
    <n v="0.01"/>
    <n v="0"/>
    <n v="0.01"/>
    <n v="0.21"/>
  </r>
  <r>
    <x v="9"/>
    <s v="21"/>
    <s v="Côte-d'Or"/>
    <s v="27"/>
    <s v="Bourgogne-Franche-Comté"/>
    <x v="6"/>
    <s v="PPA"/>
    <s v="Sauge officinale"/>
    <s v="1"/>
    <n v="0.2"/>
    <n v="0"/>
    <n v="0"/>
    <n v="0"/>
    <n v="0"/>
    <n v="0.2"/>
  </r>
  <r>
    <x v="9"/>
    <s v="21"/>
    <s v="Côte-d'Or"/>
    <s v="27"/>
    <s v="Bourgogne-Franche-Comté"/>
    <x v="4"/>
    <s v="AFO"/>
    <s v="Autres plantes et surfaces fourragères n.c.a."/>
    <s v="25"/>
    <n v="155.93"/>
    <n v="5.32"/>
    <n v="100.78"/>
    <n v="0"/>
    <n v="106.1"/>
    <n v="262.02999999999997"/>
  </r>
  <r>
    <x v="9"/>
    <s v="21"/>
    <s v="Côte-d'Or"/>
    <s v="27"/>
    <s v="Bourgogne-Franche-Comté"/>
    <x v="4"/>
    <s v="AFO"/>
    <s v="Betterave fourragère"/>
    <s v="2"/>
    <n v="0"/>
    <n v="4.13"/>
    <n v="0.1"/>
    <n v="0"/>
    <n v="4.2300000000000004"/>
    <n v="4.2300000000000004"/>
  </r>
  <r>
    <x v="9"/>
    <s v="21"/>
    <s v="Côte-d'Or"/>
    <s v="27"/>
    <s v="Bourgogne-Franche-Comté"/>
    <x v="4"/>
    <s v="AFO"/>
    <s v="Luzerne"/>
    <s v="91"/>
    <n v="979.92"/>
    <n v="389.97"/>
    <n v="740.91"/>
    <n v="0"/>
    <n v="1130.8800000000001"/>
    <n v="2110.8000000000002"/>
  </r>
  <r>
    <x v="9"/>
    <s v="21"/>
    <s v="Côte-d'Or"/>
    <s v="27"/>
    <s v="Bourgogne-Franche-Comté"/>
    <x v="4"/>
    <s v="AFO"/>
    <s v="Maïs fourrager"/>
    <s v="8"/>
    <n v="6.97"/>
    <n v="77.39"/>
    <n v="7"/>
    <n v="0"/>
    <n v="84.39"/>
    <n v="91.36"/>
  </r>
  <r>
    <x v="9"/>
    <s v="21"/>
    <s v="Côte-d'Or"/>
    <s v="27"/>
    <s v="Bourgogne-Franche-Comté"/>
    <x v="4"/>
    <s v="AFO"/>
    <s v="Mélanges fourragers"/>
    <s v="46"/>
    <n v="694.35"/>
    <n v="94.36"/>
    <n v="372.66"/>
    <n v="0"/>
    <n v="467.02"/>
    <n v="1161.3699999999999"/>
  </r>
  <r>
    <x v="9"/>
    <s v="21"/>
    <s v="Côte-d'Or"/>
    <s v="27"/>
    <s v="Bourgogne-Franche-Comté"/>
    <x v="4"/>
    <s v="AFO"/>
    <s v="Prairie temporaire"/>
    <s v="91"/>
    <n v="647.38199999999995"/>
    <n v="214.93"/>
    <n v="174.08"/>
    <n v="0"/>
    <n v="389.01"/>
    <n v="1036.3920000000001"/>
  </r>
  <r>
    <x v="9"/>
    <s v="21"/>
    <s v="Côte-d'Or"/>
    <s v="27"/>
    <s v="Bourgogne-Franche-Comté"/>
    <x v="4"/>
    <s v="AFO"/>
    <s v="Trèfle"/>
    <s v="34"/>
    <n v="214.82"/>
    <n v="72.63"/>
    <n v="133.41999999999999"/>
    <n v="0"/>
    <n v="206.05"/>
    <n v="420.87"/>
  </r>
  <r>
    <x v="9"/>
    <s v="21"/>
    <s v="Côte-d'Or"/>
    <s v="27"/>
    <s v="Bourgogne-Franche-Comté"/>
    <x v="4"/>
    <s v="STH"/>
    <s v="Parcours herbeux (hors estives collectives)"/>
    <s v="6"/>
    <n v="9.17"/>
    <n v="0"/>
    <n v="0"/>
    <n v="0"/>
    <n v="0"/>
    <n v="9.17"/>
  </r>
  <r>
    <x v="9"/>
    <s v="21"/>
    <s v="Côte-d'Or"/>
    <s v="27"/>
    <s v="Bourgogne-Franche-Comté"/>
    <x v="4"/>
    <s v="STH"/>
    <s v="Prairie permanente"/>
    <s v="142"/>
    <n v="3936.6239"/>
    <n v="1892.06"/>
    <n v="1286.67"/>
    <n v="0"/>
    <n v="3178.73"/>
    <n v="7115.3539000000001"/>
  </r>
  <r>
    <x v="9"/>
    <s v="21"/>
    <s v="Côte-d'Or"/>
    <s v="27"/>
    <s v="Bourgogne-Franche-Comté"/>
    <x v="5"/>
    <s v="VIG"/>
    <s v="Raisin de cuve"/>
    <s v="161"/>
    <n v="1094.4114"/>
    <n v="149.6728"/>
    <n v="93.825299999999999"/>
    <n v="35.922499999999999"/>
    <n v="279.42059999999998"/>
    <n v="1373.8320000000001"/>
  </r>
  <r>
    <x v="9"/>
    <s v="22"/>
    <s v="Côtes-d'Armor"/>
    <s v="53"/>
    <s v="Bretagne"/>
    <x v="0"/>
    <s v="CIN"/>
    <s v="Betteraves à sucre"/>
    <s v="2"/>
    <n v="0"/>
    <n v="0.48"/>
    <n v="0.73"/>
    <n v="0"/>
    <n v="1.21"/>
    <n v="1.21"/>
  </r>
  <r>
    <x v="9"/>
    <s v="22"/>
    <s v="Côtes-d'Armor"/>
    <s v="53"/>
    <s v="Bretagne"/>
    <x v="0"/>
    <s v="CIN"/>
    <s v="Chanvre"/>
    <s v="12"/>
    <n v="86.01"/>
    <n v="0"/>
    <n v="27.45"/>
    <n v="0"/>
    <n v="27.45"/>
    <n v="113.46"/>
  </r>
  <r>
    <x v="9"/>
    <s v="22"/>
    <s v="Côtes-d'Armor"/>
    <s v="53"/>
    <s v="Bretagne"/>
    <x v="0"/>
    <s v="HLI"/>
    <s v="Autres surfaces, parcours collectifs et zones de cueillette"/>
    <s v="150"/>
    <n v="252.74680000000001"/>
    <n v="59.67"/>
    <n v="9.1199999999999992"/>
    <n v="0"/>
    <n v="68.790000000000006"/>
    <n v="321.53680000000003"/>
  </r>
  <r>
    <x v="9"/>
    <s v="22"/>
    <s v="Côtes-d'Armor"/>
    <s v="53"/>
    <s v="Bretagne"/>
    <x v="0"/>
    <s v="HLI"/>
    <s v="Champignons et truffes"/>
    <s v="1"/>
    <n v="0.24"/>
    <n v="0"/>
    <n v="0"/>
    <n v="0"/>
    <n v="0"/>
    <n v="0.24"/>
  </r>
  <r>
    <x v="9"/>
    <s v="22"/>
    <s v="Côtes-d'Armor"/>
    <s v="53"/>
    <s v="Bretagne"/>
    <x v="0"/>
    <s v="HLI"/>
    <s v="Engrais vert"/>
    <s v="4"/>
    <n v="5.14"/>
    <n v="0"/>
    <n v="1.84"/>
    <n v="0"/>
    <n v="1.84"/>
    <n v="6.98"/>
  </r>
  <r>
    <x v="9"/>
    <s v="22"/>
    <s v="Côtes-d'Armor"/>
    <s v="53"/>
    <s v="Bretagne"/>
    <x v="0"/>
    <s v="HLI"/>
    <s v="Fleurs coupées et boutons de fleurs"/>
    <s v="1"/>
    <n v="1"/>
    <n v="0"/>
    <n v="0"/>
    <n v="0"/>
    <n v="0"/>
    <n v="1"/>
  </r>
  <r>
    <x v="9"/>
    <s v="22"/>
    <s v="Côtes-d'Armor"/>
    <s v="53"/>
    <s v="Bretagne"/>
    <x v="0"/>
    <s v="HLI"/>
    <s v="Gel fixe, friche, gel spécifique n’entrant pas en rotation"/>
    <s v="17"/>
    <n v="19.78"/>
    <n v="1.74"/>
    <n v="0"/>
    <n v="0"/>
    <n v="1.74"/>
    <n v="21.52"/>
  </r>
  <r>
    <x v="9"/>
    <s v="22"/>
    <s v="Côtes-d'Armor"/>
    <s v="53"/>
    <s v="Bretagne"/>
    <x v="0"/>
    <s v="HLI"/>
    <s v="Jachère, gel entrant en rotation (yc bandes tampon et surfaces non exploitées temporairement)"/>
    <s v="44"/>
    <n v="70.41"/>
    <n v="5.32"/>
    <n v="11.5364"/>
    <n v="0"/>
    <n v="16.856400000000001"/>
    <n v="87.266400000000004"/>
  </r>
  <r>
    <x v="9"/>
    <s v="22"/>
    <s v="Côtes-d'Armor"/>
    <s v="53"/>
    <s v="Bretagne"/>
    <x v="0"/>
    <s v="HLI"/>
    <s v="Plants : plants de pépinière, bulbes, tubercules et rhizomes, boutures et greffons ; blanc de champignon"/>
    <s v="6"/>
    <n v="3.26"/>
    <n v="0"/>
    <n v="0"/>
    <n v="0"/>
    <n v="0"/>
    <n v="3.26"/>
  </r>
  <r>
    <x v="9"/>
    <s v="22"/>
    <s v="Côtes-d'Armor"/>
    <s v="53"/>
    <s v="Bretagne"/>
    <x v="1"/>
    <s v="AGR"/>
    <s v="Citrons et limes"/>
    <s v="1"/>
    <n v="0"/>
    <n v="0.03"/>
    <n v="0"/>
    <n v="0"/>
    <n v="0.03"/>
    <n v="0.03"/>
  </r>
  <r>
    <x v="9"/>
    <s v="22"/>
    <s v="Côtes-d'Armor"/>
    <s v="53"/>
    <s v="Bretagne"/>
    <x v="1"/>
    <s v="FRB"/>
    <s v="Cassis"/>
    <s v="4"/>
    <n v="0.39"/>
    <n v="0"/>
    <n v="0.1"/>
    <n v="0"/>
    <n v="0.1"/>
    <n v="0.49"/>
  </r>
  <r>
    <x v="9"/>
    <s v="22"/>
    <s v="Côtes-d'Armor"/>
    <s v="53"/>
    <s v="Bretagne"/>
    <x v="1"/>
    <s v="FRB"/>
    <s v="Fraises"/>
    <s v="13"/>
    <n v="3.7349999999999999"/>
    <n v="0"/>
    <n v="0.6"/>
    <n v="0"/>
    <n v="0.6"/>
    <n v="4.335"/>
  </r>
  <r>
    <x v="9"/>
    <s v="22"/>
    <s v="Côtes-d'Armor"/>
    <s v="53"/>
    <s v="Bretagne"/>
    <x v="1"/>
    <s v="FRB"/>
    <s v="Framboises"/>
    <s v="4"/>
    <n v="1.67"/>
    <n v="0"/>
    <n v="0"/>
    <n v="0"/>
    <n v="0"/>
    <n v="1.67"/>
  </r>
  <r>
    <x v="9"/>
    <s v="22"/>
    <s v="Côtes-d'Armor"/>
    <s v="53"/>
    <s v="Bretagne"/>
    <x v="1"/>
    <s v="FRC"/>
    <s v="Châtaignes et marrons"/>
    <s v="2"/>
    <n v="0.44"/>
    <n v="0"/>
    <n v="0"/>
    <n v="0"/>
    <n v="0"/>
    <n v="0.44"/>
  </r>
  <r>
    <x v="9"/>
    <s v="22"/>
    <s v="Côtes-d'Armor"/>
    <s v="53"/>
    <s v="Bretagne"/>
    <x v="1"/>
    <s v="FRD"/>
    <s v="Autres fruits d'arbres ou d'arbustes n.c.a."/>
    <s v="18"/>
    <n v="21.8"/>
    <n v="0.3"/>
    <n v="0.03"/>
    <n v="0"/>
    <n v="0.33"/>
    <n v="22.13"/>
  </r>
  <r>
    <x v="9"/>
    <s v="22"/>
    <s v="Côtes-d'Armor"/>
    <s v="53"/>
    <s v="Bretagne"/>
    <x v="1"/>
    <s v="FRNP"/>
    <s v="Autres fruits à noyau"/>
    <s v="7"/>
    <n v="4.08"/>
    <n v="0"/>
    <n v="0.61"/>
    <n v="0"/>
    <n v="0.61"/>
    <n v="4.6900000000000004"/>
  </r>
  <r>
    <x v="9"/>
    <s v="22"/>
    <s v="Côtes-d'Armor"/>
    <s v="53"/>
    <s v="Bretagne"/>
    <x v="1"/>
    <s v="FRNP"/>
    <s v="Autres fruits à pépins"/>
    <s v="1"/>
    <n v="0"/>
    <n v="0.69"/>
    <n v="0"/>
    <n v="0"/>
    <n v="0.69"/>
    <n v="0.69"/>
  </r>
  <r>
    <x v="9"/>
    <s v="22"/>
    <s v="Côtes-d'Armor"/>
    <s v="53"/>
    <s v="Bretagne"/>
    <x v="1"/>
    <s v="FRNP"/>
    <s v="Cerises"/>
    <s v="2"/>
    <n v="0.25"/>
    <n v="0.41"/>
    <n v="0"/>
    <n v="0"/>
    <n v="0.41"/>
    <n v="0.66"/>
  </r>
  <r>
    <x v="9"/>
    <s v="22"/>
    <s v="Côtes-d'Armor"/>
    <s v="53"/>
    <s v="Bretagne"/>
    <x v="1"/>
    <s v="FRNP"/>
    <s v="Poires"/>
    <s v="4"/>
    <n v="2.31"/>
    <n v="1.2"/>
    <n v="0"/>
    <n v="0"/>
    <n v="1.2"/>
    <n v="3.51"/>
  </r>
  <r>
    <x v="9"/>
    <s v="22"/>
    <s v="Côtes-d'Armor"/>
    <s v="53"/>
    <s v="Bretagne"/>
    <x v="1"/>
    <s v="FRNP"/>
    <s v="Pommes à cidre"/>
    <s v="41"/>
    <n v="142.75"/>
    <n v="4.68"/>
    <n v="5"/>
    <n v="2.25"/>
    <n v="11.93"/>
    <n v="154.68"/>
  </r>
  <r>
    <x v="9"/>
    <s v="22"/>
    <s v="Côtes-d'Armor"/>
    <s v="53"/>
    <s v="Bretagne"/>
    <x v="1"/>
    <s v="FRNP"/>
    <s v="Pommes de table"/>
    <s v="31"/>
    <n v="85.790999999999997"/>
    <n v="5.61"/>
    <n v="6.5"/>
    <n v="6.45"/>
    <n v="18.559999999999999"/>
    <n v="104.351"/>
  </r>
  <r>
    <x v="9"/>
    <s v="22"/>
    <s v="Côtes-d'Armor"/>
    <s v="53"/>
    <s v="Bretagne"/>
    <x v="1"/>
    <s v="FRNP"/>
    <s v="Prunes"/>
    <s v="2"/>
    <n v="0.08"/>
    <n v="0"/>
    <n v="0"/>
    <n v="0"/>
    <n v="0"/>
    <n v="0.08"/>
  </r>
  <r>
    <x v="9"/>
    <s v="22"/>
    <s v="Côtes-d'Armor"/>
    <s v="53"/>
    <s v="Bretagne"/>
    <x v="2"/>
    <s v="CE"/>
    <s v="Autres céréales ou pseudo céréales"/>
    <s v="3"/>
    <n v="2.85"/>
    <n v="0"/>
    <n v="0"/>
    <n v="0"/>
    <n v="0"/>
    <n v="2.85"/>
  </r>
  <r>
    <x v="9"/>
    <s v="22"/>
    <s v="Côtes-d'Armor"/>
    <s v="53"/>
    <s v="Bretagne"/>
    <x v="2"/>
    <s v="CE"/>
    <s v="Avoine"/>
    <s v="52"/>
    <n v="177.33"/>
    <n v="8.26"/>
    <n v="56.3"/>
    <n v="0"/>
    <n v="64.56"/>
    <n v="241.89"/>
  </r>
  <r>
    <x v="9"/>
    <s v="22"/>
    <s v="Côtes-d'Armor"/>
    <s v="53"/>
    <s v="Bretagne"/>
    <x v="2"/>
    <s v="CE"/>
    <s v="Blé dur"/>
    <s v="2"/>
    <n v="3.39"/>
    <n v="0"/>
    <n v="0"/>
    <n v="0"/>
    <n v="0"/>
    <n v="3.39"/>
  </r>
  <r>
    <x v="9"/>
    <s v="22"/>
    <s v="Côtes-d'Armor"/>
    <s v="53"/>
    <s v="Bretagne"/>
    <x v="2"/>
    <s v="CE"/>
    <s v="Blé tendre"/>
    <s v="91"/>
    <n v="388.97"/>
    <n v="400.99"/>
    <n v="31.1"/>
    <n v="0"/>
    <n v="432.09"/>
    <n v="821.06"/>
  </r>
  <r>
    <x v="9"/>
    <s v="22"/>
    <s v="Côtes-d'Armor"/>
    <s v="53"/>
    <s v="Bretagne"/>
    <x v="2"/>
    <s v="CE"/>
    <s v="Epeautre"/>
    <s v="8"/>
    <n v="9.26"/>
    <n v="0.2"/>
    <n v="1.5"/>
    <n v="0"/>
    <n v="1.7"/>
    <n v="10.96"/>
  </r>
  <r>
    <x v="9"/>
    <s v="22"/>
    <s v="Côtes-d'Armor"/>
    <s v="53"/>
    <s v="Bretagne"/>
    <x v="2"/>
    <s v="CE"/>
    <s v="Maïs grain (hors maïs doux)"/>
    <s v="50"/>
    <n v="387.55"/>
    <n v="53.02"/>
    <n v="21.9"/>
    <n v="0"/>
    <n v="74.92"/>
    <n v="462.47"/>
  </r>
  <r>
    <x v="9"/>
    <s v="22"/>
    <s v="Côtes-d'Armor"/>
    <s v="53"/>
    <s v="Bretagne"/>
    <x v="2"/>
    <s v="CE"/>
    <s v="Mélanges (avec céréales)"/>
    <s v="6"/>
    <n v="31.67"/>
    <n v="0"/>
    <n v="0"/>
    <n v="0"/>
    <n v="0"/>
    <n v="31.67"/>
  </r>
  <r>
    <x v="9"/>
    <s v="22"/>
    <s v="Côtes-d'Armor"/>
    <s v="53"/>
    <s v="Bretagne"/>
    <x v="2"/>
    <s v="CE"/>
    <s v="Mélanges Céréales-légumineuses"/>
    <s v="176"/>
    <n v="1553.38"/>
    <n v="82.32"/>
    <n v="118.45"/>
    <n v="0"/>
    <n v="200.77"/>
    <n v="1754.15"/>
  </r>
  <r>
    <x v="9"/>
    <s v="22"/>
    <s v="Côtes-d'Armor"/>
    <s v="53"/>
    <s v="Bretagne"/>
    <x v="2"/>
    <s v="CE"/>
    <s v="Mélanges Céréaliers (sans légumineuses)"/>
    <s v="13"/>
    <n v="46.89"/>
    <n v="0"/>
    <n v="14.56"/>
    <n v="0"/>
    <n v="14.56"/>
    <n v="61.45"/>
  </r>
  <r>
    <x v="9"/>
    <s v="22"/>
    <s v="Côtes-d'Armor"/>
    <s v="53"/>
    <s v="Bretagne"/>
    <x v="2"/>
    <s v="CE"/>
    <s v="Orges"/>
    <s v="89"/>
    <n v="300.74"/>
    <n v="208.06"/>
    <n v="13.74"/>
    <n v="0"/>
    <n v="221.8"/>
    <n v="522.54"/>
  </r>
  <r>
    <x v="9"/>
    <s v="22"/>
    <s v="Côtes-d'Armor"/>
    <s v="53"/>
    <s v="Bretagne"/>
    <x v="2"/>
    <s v="CE"/>
    <s v="Sarrasin"/>
    <s v="46"/>
    <n v="294.3"/>
    <n v="11.09"/>
    <n v="41.97"/>
    <n v="0"/>
    <n v="53.06"/>
    <n v="347.36"/>
  </r>
  <r>
    <x v="9"/>
    <s v="22"/>
    <s v="Côtes-d'Armor"/>
    <s v="53"/>
    <s v="Bretagne"/>
    <x v="2"/>
    <s v="CE"/>
    <s v="Seigle"/>
    <s v="7"/>
    <n v="17.97"/>
    <n v="0.25"/>
    <n v="0"/>
    <n v="0"/>
    <n v="0.25"/>
    <n v="18.22"/>
  </r>
  <r>
    <x v="9"/>
    <s v="22"/>
    <s v="Côtes-d'Armor"/>
    <s v="53"/>
    <s v="Bretagne"/>
    <x v="2"/>
    <s v="CE"/>
    <s v="Triticale"/>
    <s v="39"/>
    <n v="229.59"/>
    <n v="6.85"/>
    <n v="29.63"/>
    <n v="0"/>
    <n v="36.479999999999997"/>
    <n v="266.07"/>
  </r>
  <r>
    <x v="9"/>
    <s v="22"/>
    <s v="Côtes-d'Armor"/>
    <s v="53"/>
    <s v="Bretagne"/>
    <x v="2"/>
    <s v="LES"/>
    <s v="Autres légumes secs"/>
    <s v="1"/>
    <n v="0.54"/>
    <n v="0"/>
    <n v="0"/>
    <n v="0"/>
    <n v="0"/>
    <n v="0.54"/>
  </r>
  <r>
    <x v="9"/>
    <s v="22"/>
    <s v="Côtes-d'Armor"/>
    <s v="53"/>
    <s v="Bretagne"/>
    <x v="2"/>
    <s v="LES"/>
    <s v="Lentilles, sèches"/>
    <s v="2"/>
    <n v="10.039999999999999"/>
    <n v="0"/>
    <n v="0"/>
    <n v="0"/>
    <n v="0"/>
    <n v="10.039999999999999"/>
  </r>
  <r>
    <x v="9"/>
    <s v="22"/>
    <s v="Côtes-d'Armor"/>
    <s v="53"/>
    <s v="Bretagne"/>
    <x v="2"/>
    <s v="OL"/>
    <s v="Autres oléagineux"/>
    <s v="1"/>
    <n v="1.63"/>
    <n v="0"/>
    <n v="0"/>
    <n v="0"/>
    <n v="0"/>
    <n v="1.63"/>
  </r>
  <r>
    <x v="9"/>
    <s v="22"/>
    <s v="Côtes-d'Armor"/>
    <s v="53"/>
    <s v="Bretagne"/>
    <x v="2"/>
    <s v="OL"/>
    <s v="Colza"/>
    <s v="13"/>
    <n v="36.22"/>
    <n v="70.31"/>
    <n v="0"/>
    <n v="0"/>
    <n v="70.31"/>
    <n v="106.53"/>
  </r>
  <r>
    <x v="9"/>
    <s v="22"/>
    <s v="Côtes-d'Armor"/>
    <s v="53"/>
    <s v="Bretagne"/>
    <x v="2"/>
    <s v="OL"/>
    <s v="Lin (graines)"/>
    <s v="2"/>
    <n v="1.25"/>
    <n v="9.57"/>
    <n v="0"/>
    <n v="0"/>
    <n v="9.57"/>
    <n v="10.82"/>
  </r>
  <r>
    <x v="9"/>
    <s v="22"/>
    <s v="Côtes-d'Armor"/>
    <s v="53"/>
    <s v="Bretagne"/>
    <x v="2"/>
    <s v="PR"/>
    <s v="Fèves, sèches (yc féveroles)"/>
    <s v="48"/>
    <n v="226.66"/>
    <n v="17.16"/>
    <n v="35.21"/>
    <n v="0"/>
    <n v="52.37"/>
    <n v="279.02999999999997"/>
  </r>
  <r>
    <x v="9"/>
    <s v="22"/>
    <s v="Côtes-d'Armor"/>
    <s v="53"/>
    <s v="Bretagne"/>
    <x v="2"/>
    <s v="PR"/>
    <s v="Légumes à cosse, secs n.c.a."/>
    <s v="2"/>
    <n v="2.31"/>
    <n v="0"/>
    <n v="0"/>
    <n v="0"/>
    <n v="0"/>
    <n v="2.31"/>
  </r>
  <r>
    <x v="9"/>
    <s v="22"/>
    <s v="Côtes-d'Armor"/>
    <s v="53"/>
    <s v="Bretagne"/>
    <x v="2"/>
    <s v="PR"/>
    <s v="Lupin"/>
    <s v="7"/>
    <n v="11.6"/>
    <n v="7.28"/>
    <n v="1.02"/>
    <n v="0"/>
    <n v="8.3000000000000007"/>
    <n v="19.899999999999999"/>
  </r>
  <r>
    <x v="9"/>
    <s v="22"/>
    <s v="Côtes-d'Armor"/>
    <s v="53"/>
    <s v="Bretagne"/>
    <x v="2"/>
    <s v="PR"/>
    <s v="Pois, secs"/>
    <s v="7"/>
    <n v="27.55"/>
    <n v="0.64"/>
    <n v="0"/>
    <n v="0"/>
    <n v="0.64"/>
    <n v="28.19"/>
  </r>
  <r>
    <x v="9"/>
    <s v="22"/>
    <s v="Côtes-d'Armor"/>
    <s v="53"/>
    <s v="Bretagne"/>
    <x v="7"/>
    <s v="SNA"/>
    <s v="Autres surfaces non productive et surfaces non agricoles"/>
    <s v="40"/>
    <n v="176.63"/>
    <n v="1.93"/>
    <n v="2.98"/>
    <n v="0"/>
    <n v="4.91"/>
    <n v="181.54"/>
  </r>
  <r>
    <x v="9"/>
    <s v="22"/>
    <s v="Côtes-d'Armor"/>
    <s v="53"/>
    <s v="Bretagne"/>
    <x v="3"/>
    <s v="LEF"/>
    <s v="Ail"/>
    <s v="5"/>
    <n v="2.2400000000000002"/>
    <n v="0"/>
    <n v="0"/>
    <n v="0"/>
    <n v="0"/>
    <n v="2.2400000000000002"/>
  </r>
  <r>
    <x v="9"/>
    <s v="22"/>
    <s v="Côtes-d'Armor"/>
    <s v="53"/>
    <s v="Bretagne"/>
    <x v="3"/>
    <s v="LEF"/>
    <s v="Artichauts"/>
    <s v="15"/>
    <n v="86.915999999999997"/>
    <n v="0"/>
    <n v="2.82"/>
    <n v="0"/>
    <n v="2.82"/>
    <n v="89.736000000000004"/>
  </r>
  <r>
    <x v="9"/>
    <s v="22"/>
    <s v="Côtes-d'Armor"/>
    <s v="53"/>
    <s v="Bretagne"/>
    <x v="3"/>
    <s v="LEF"/>
    <s v="Asperges"/>
    <s v="2"/>
    <n v="0.01"/>
    <n v="0"/>
    <n v="1"/>
    <n v="0"/>
    <n v="1"/>
    <n v="1.01"/>
  </r>
  <r>
    <x v="9"/>
    <s v="22"/>
    <s v="Côtes-d'Armor"/>
    <s v="53"/>
    <s v="Bretagne"/>
    <x v="3"/>
    <s v="LEF"/>
    <s v="Betteraves rouges et à salade"/>
    <s v="5"/>
    <n v="2.81"/>
    <n v="0"/>
    <n v="0"/>
    <n v="0"/>
    <n v="0"/>
    <n v="2.81"/>
  </r>
  <r>
    <x v="9"/>
    <s v="22"/>
    <s v="Côtes-d'Armor"/>
    <s v="53"/>
    <s v="Bretagne"/>
    <x v="3"/>
    <s v="LEF"/>
    <s v="Carottes"/>
    <s v="9"/>
    <n v="21.99"/>
    <n v="0"/>
    <n v="0"/>
    <n v="0"/>
    <n v="0"/>
    <n v="21.99"/>
  </r>
  <r>
    <x v="9"/>
    <s v="22"/>
    <s v="Côtes-d'Armor"/>
    <s v="53"/>
    <s v="Bretagne"/>
    <x v="3"/>
    <s v="LEF"/>
    <s v="Céleris raves"/>
    <s v="6"/>
    <n v="6.55"/>
    <n v="0"/>
    <n v="0"/>
    <n v="0"/>
    <n v="0"/>
    <n v="6.55"/>
  </r>
  <r>
    <x v="9"/>
    <s v="22"/>
    <s v="Côtes-d'Armor"/>
    <s v="53"/>
    <s v="Bretagne"/>
    <x v="3"/>
    <s v="LEF"/>
    <s v="Choux"/>
    <s v="22"/>
    <n v="54.506"/>
    <n v="0"/>
    <n v="2.5099999999999998"/>
    <n v="0"/>
    <n v="2.5099999999999998"/>
    <n v="57.015999999999998"/>
  </r>
  <r>
    <x v="9"/>
    <s v="22"/>
    <s v="Côtes-d'Armor"/>
    <s v="53"/>
    <s v="Bretagne"/>
    <x v="3"/>
    <s v="LEF"/>
    <s v="Choux-fleurs et brocolis"/>
    <s v="22"/>
    <n v="271.88"/>
    <n v="0"/>
    <n v="23.38"/>
    <n v="0"/>
    <n v="23.38"/>
    <n v="295.26"/>
  </r>
  <r>
    <x v="9"/>
    <s v="22"/>
    <s v="Côtes-d'Armor"/>
    <s v="53"/>
    <s v="Bretagne"/>
    <x v="3"/>
    <s v="LEF"/>
    <s v="Concombres et cornichons"/>
    <s v="1"/>
    <n v="0.12"/>
    <n v="0"/>
    <n v="0"/>
    <n v="0"/>
    <n v="0"/>
    <n v="0.12"/>
  </r>
  <r>
    <x v="9"/>
    <s v="22"/>
    <s v="Côtes-d'Armor"/>
    <s v="53"/>
    <s v="Bretagne"/>
    <x v="3"/>
    <s v="LEF"/>
    <s v="Courge musquée / Butternut"/>
    <s v="1"/>
    <n v="0"/>
    <n v="0.15"/>
    <n v="0"/>
    <n v="0"/>
    <n v="0.15"/>
    <n v="0.15"/>
  </r>
  <r>
    <x v="9"/>
    <s v="22"/>
    <s v="Côtes-d'Armor"/>
    <s v="53"/>
    <s v="Bretagne"/>
    <x v="3"/>
    <s v="LEF"/>
    <s v="Courges et citrouilles"/>
    <s v="11"/>
    <n v="7.4850000000000003"/>
    <n v="0"/>
    <n v="0"/>
    <n v="0"/>
    <n v="0"/>
    <n v="7.4850000000000003"/>
  </r>
  <r>
    <x v="9"/>
    <s v="22"/>
    <s v="Côtes-d'Armor"/>
    <s v="53"/>
    <s v="Bretagne"/>
    <x v="3"/>
    <s v="LEF"/>
    <s v="Courgettes"/>
    <s v="6"/>
    <n v="5.2050000000000001"/>
    <n v="0"/>
    <n v="0"/>
    <n v="0"/>
    <n v="0"/>
    <n v="5.2050000000000001"/>
  </r>
  <r>
    <x v="9"/>
    <s v="22"/>
    <s v="Côtes-d'Armor"/>
    <s v="53"/>
    <s v="Bretagne"/>
    <x v="3"/>
    <s v="LEF"/>
    <s v="Echalotes"/>
    <s v="8"/>
    <n v="4.79"/>
    <n v="0"/>
    <n v="0"/>
    <n v="0"/>
    <n v="0"/>
    <n v="4.79"/>
  </r>
  <r>
    <x v="9"/>
    <s v="22"/>
    <s v="Côtes-d'Armor"/>
    <s v="53"/>
    <s v="Bretagne"/>
    <x v="3"/>
    <s v="LEF"/>
    <s v="Haricots, verts"/>
    <s v="7"/>
    <n v="31.74"/>
    <n v="0"/>
    <n v="0"/>
    <n v="0"/>
    <n v="0"/>
    <n v="31.74"/>
  </r>
  <r>
    <x v="9"/>
    <s v="22"/>
    <s v="Côtes-d'Armor"/>
    <s v="53"/>
    <s v="Bretagne"/>
    <x v="3"/>
    <s v="LEF"/>
    <s v="Laitues"/>
    <s v="4"/>
    <n v="3.44"/>
    <n v="0"/>
    <n v="0"/>
    <n v="0"/>
    <n v="0"/>
    <n v="3.44"/>
  </r>
  <r>
    <x v="9"/>
    <s v="22"/>
    <s v="Côtes-d'Armor"/>
    <s v="53"/>
    <s v="Bretagne"/>
    <x v="3"/>
    <s v="LEF"/>
    <s v="Légumes frais n.c.a."/>
    <s v="91"/>
    <n v="173.905"/>
    <n v="2.62"/>
    <n v="3.45"/>
    <n v="0"/>
    <n v="6.07"/>
    <n v="179.97499999999999"/>
  </r>
  <r>
    <x v="9"/>
    <s v="22"/>
    <s v="Côtes-d'Armor"/>
    <s v="53"/>
    <s v="Bretagne"/>
    <x v="3"/>
    <s v="LEF"/>
    <s v="Légumes frais plein champ"/>
    <s v="15"/>
    <n v="32.664000000000001"/>
    <n v="1.02"/>
    <n v="0"/>
    <n v="0"/>
    <n v="1.02"/>
    <n v="33.683999999999997"/>
  </r>
  <r>
    <x v="9"/>
    <s v="22"/>
    <s v="Côtes-d'Armor"/>
    <s v="53"/>
    <s v="Bretagne"/>
    <x v="3"/>
    <s v="LEF"/>
    <s v="Légumes frais sous abris"/>
    <s v="12"/>
    <n v="2.3031999999999999"/>
    <n v="0.09"/>
    <n v="0"/>
    <n v="0"/>
    <n v="0.09"/>
    <n v="2.3932000000000002"/>
  </r>
  <r>
    <x v="9"/>
    <s v="22"/>
    <s v="Côtes-d'Armor"/>
    <s v="53"/>
    <s v="Bretagne"/>
    <x v="3"/>
    <s v="LEF"/>
    <s v="Maïs doux"/>
    <s v="1"/>
    <n v="15.64"/>
    <n v="0"/>
    <n v="0"/>
    <n v="0"/>
    <n v="0"/>
    <n v="15.64"/>
  </r>
  <r>
    <x v="9"/>
    <s v="22"/>
    <s v="Côtes-d'Armor"/>
    <s v="53"/>
    <s v="Bretagne"/>
    <x v="3"/>
    <s v="LEF"/>
    <s v="Navets"/>
    <s v="3"/>
    <n v="2.58"/>
    <n v="0"/>
    <n v="0"/>
    <n v="0"/>
    <n v="0"/>
    <n v="2.58"/>
  </r>
  <r>
    <x v="9"/>
    <s v="22"/>
    <s v="Côtes-d'Armor"/>
    <s v="53"/>
    <s v="Bretagne"/>
    <x v="3"/>
    <s v="LEF"/>
    <s v="Oignons"/>
    <s v="18"/>
    <n v="27.54"/>
    <n v="0"/>
    <n v="0"/>
    <n v="0"/>
    <n v="0"/>
    <n v="27.54"/>
  </r>
  <r>
    <x v="9"/>
    <s v="22"/>
    <s v="Côtes-d'Armor"/>
    <s v="53"/>
    <s v="Bretagne"/>
    <x v="3"/>
    <s v="LEF"/>
    <s v="Poireaux et autres alliacés"/>
    <s v="12"/>
    <n v="37.39"/>
    <n v="0"/>
    <n v="0"/>
    <n v="0"/>
    <n v="0"/>
    <n v="37.39"/>
  </r>
  <r>
    <x v="9"/>
    <s v="22"/>
    <s v="Côtes-d'Armor"/>
    <s v="53"/>
    <s v="Bretagne"/>
    <x v="3"/>
    <s v="LEF"/>
    <s v="Pois, verts"/>
    <s v="14"/>
    <n v="118.78"/>
    <n v="0"/>
    <n v="0"/>
    <n v="0"/>
    <n v="0"/>
    <n v="118.78"/>
  </r>
  <r>
    <x v="9"/>
    <s v="22"/>
    <s v="Côtes-d'Armor"/>
    <s v="53"/>
    <s v="Bretagne"/>
    <x v="3"/>
    <s v="LEF"/>
    <s v="Pommes de terre (hors féculière)"/>
    <s v="50"/>
    <n v="174.21"/>
    <n v="0.81"/>
    <n v="1.33"/>
    <n v="0"/>
    <n v="2.14"/>
    <n v="176.35"/>
  </r>
  <r>
    <x v="9"/>
    <s v="22"/>
    <s v="Côtes-d'Armor"/>
    <s v="53"/>
    <s v="Bretagne"/>
    <x v="3"/>
    <s v="LEF"/>
    <s v="Radis"/>
    <s v="4"/>
    <n v="2.11"/>
    <n v="0"/>
    <n v="0"/>
    <n v="0"/>
    <n v="0"/>
    <n v="2.11"/>
  </r>
  <r>
    <x v="9"/>
    <s v="22"/>
    <s v="Côtes-d'Armor"/>
    <s v="53"/>
    <s v="Bretagne"/>
    <x v="3"/>
    <s v="LEF"/>
    <s v="Tomates"/>
    <s v="3"/>
    <n v="0.7"/>
    <n v="0.7"/>
    <n v="0"/>
    <n v="0"/>
    <n v="0.7"/>
    <n v="1.4"/>
  </r>
  <r>
    <x v="9"/>
    <s v="22"/>
    <s v="Côtes-d'Armor"/>
    <s v="53"/>
    <s v="Bretagne"/>
    <x v="6"/>
    <s v="PPA"/>
    <s v="Autres plantes à épices, aromatiques, médicinales et pharmaceutiques"/>
    <s v="22"/>
    <n v="12.73"/>
    <n v="2.38"/>
    <n v="3.99"/>
    <n v="0"/>
    <n v="6.37"/>
    <n v="19.100000000000001"/>
  </r>
  <r>
    <x v="9"/>
    <s v="22"/>
    <s v="Côtes-d'Armor"/>
    <s v="53"/>
    <s v="Bretagne"/>
    <x v="6"/>
    <s v="PPA"/>
    <s v="Safran"/>
    <s v="3"/>
    <n v="0.19"/>
    <n v="0.2"/>
    <n v="0"/>
    <n v="0"/>
    <n v="0.2"/>
    <n v="0.39"/>
  </r>
  <r>
    <x v="9"/>
    <s v="22"/>
    <s v="Côtes-d'Armor"/>
    <s v="53"/>
    <s v="Bretagne"/>
    <x v="6"/>
    <s v="PPA"/>
    <s v="Thym"/>
    <s v="1"/>
    <n v="0.01"/>
    <n v="0"/>
    <n v="0"/>
    <n v="0"/>
    <n v="0"/>
    <n v="0.01"/>
  </r>
  <r>
    <x v="9"/>
    <s v="22"/>
    <s v="Côtes-d'Armor"/>
    <s v="53"/>
    <s v="Bretagne"/>
    <x v="4"/>
    <s v="AFO"/>
    <s v="Autres plantes et surfaces fourragères n.c.a."/>
    <s v="23"/>
    <n v="369.625"/>
    <n v="3.67"/>
    <n v="22.9"/>
    <n v="0"/>
    <n v="26.57"/>
    <n v="396.19499999999999"/>
  </r>
  <r>
    <x v="9"/>
    <s v="22"/>
    <s v="Côtes-d'Armor"/>
    <s v="53"/>
    <s v="Bretagne"/>
    <x v="4"/>
    <s v="AFO"/>
    <s v="Betterave fourragère"/>
    <s v="19"/>
    <n v="17.04"/>
    <n v="6.55"/>
    <n v="3.3"/>
    <n v="0"/>
    <n v="9.85"/>
    <n v="26.89"/>
  </r>
  <r>
    <x v="9"/>
    <s v="22"/>
    <s v="Côtes-d'Armor"/>
    <s v="53"/>
    <s v="Bretagne"/>
    <x v="4"/>
    <s v="AFO"/>
    <s v="Colza fourrager"/>
    <s v="2"/>
    <n v="12.41"/>
    <n v="0"/>
    <n v="0"/>
    <n v="0"/>
    <n v="0"/>
    <n v="12.41"/>
  </r>
  <r>
    <x v="9"/>
    <s v="22"/>
    <s v="Côtes-d'Armor"/>
    <s v="53"/>
    <s v="Bretagne"/>
    <x v="4"/>
    <s v="AFO"/>
    <s v="Luzerne"/>
    <s v="23"/>
    <n v="78.67"/>
    <n v="17.690000000000001"/>
    <n v="6.83"/>
    <n v="0"/>
    <n v="24.52"/>
    <n v="103.19"/>
  </r>
  <r>
    <x v="9"/>
    <s v="22"/>
    <s v="Côtes-d'Armor"/>
    <s v="53"/>
    <s v="Bretagne"/>
    <x v="4"/>
    <s v="AFO"/>
    <s v="Maïs fourrager"/>
    <s v="73"/>
    <n v="401.5"/>
    <n v="270.01"/>
    <n v="35.450000000000003"/>
    <n v="0"/>
    <n v="305.45999999999998"/>
    <n v="706.96"/>
  </r>
  <r>
    <x v="9"/>
    <s v="22"/>
    <s v="Côtes-d'Armor"/>
    <s v="53"/>
    <s v="Bretagne"/>
    <x v="4"/>
    <s v="AFO"/>
    <s v="Mélanges fourragers"/>
    <s v="19"/>
    <n v="105.23"/>
    <n v="43.34"/>
    <n v="11.03"/>
    <n v="0"/>
    <n v="54.37"/>
    <n v="159.6"/>
  </r>
  <r>
    <x v="9"/>
    <s v="22"/>
    <s v="Côtes-d'Armor"/>
    <s v="53"/>
    <s v="Bretagne"/>
    <x v="4"/>
    <s v="AFO"/>
    <s v="Prairie temporaire"/>
    <s v="373"/>
    <n v="8301.7630000000008"/>
    <n v="1657.59"/>
    <n v="772.99"/>
    <n v="0"/>
    <n v="2430.58"/>
    <n v="10732.343000000001"/>
  </r>
  <r>
    <x v="9"/>
    <s v="22"/>
    <s v="Côtes-d'Armor"/>
    <s v="53"/>
    <s v="Bretagne"/>
    <x v="4"/>
    <s v="AFO"/>
    <s v="Trèfle"/>
    <s v="10"/>
    <n v="53.7"/>
    <n v="4.0199999999999996"/>
    <n v="19.18"/>
    <n v="0"/>
    <n v="23.2"/>
    <n v="76.900000000000006"/>
  </r>
  <r>
    <x v="9"/>
    <s v="22"/>
    <s v="Côtes-d'Armor"/>
    <s v="53"/>
    <s v="Bretagne"/>
    <x v="4"/>
    <s v="STH"/>
    <s v="Parcours herbeux (hors estives collectives)"/>
    <s v="103"/>
    <n v="404.44029999999998"/>
    <n v="18.521999999999998"/>
    <n v="0"/>
    <n v="0"/>
    <n v="18.521999999999998"/>
    <n v="422.96230000000003"/>
  </r>
  <r>
    <x v="9"/>
    <s v="22"/>
    <s v="Côtes-d'Armor"/>
    <s v="53"/>
    <s v="Bretagne"/>
    <x v="4"/>
    <s v="STH"/>
    <s v="Prairie permanente"/>
    <s v="252"/>
    <n v="1911.78"/>
    <n v="197.58"/>
    <n v="42.16"/>
    <n v="0"/>
    <n v="239.74"/>
    <n v="2151.52"/>
  </r>
  <r>
    <x v="9"/>
    <s v="23"/>
    <s v="Creuse"/>
    <s v="75"/>
    <s v="Nouvelle-Aquitaine"/>
    <x v="0"/>
    <s v="CIN"/>
    <s v="Chanvre"/>
    <s v="3"/>
    <n v="28.53"/>
    <n v="0"/>
    <n v="0"/>
    <n v="0"/>
    <n v="0"/>
    <n v="28.53"/>
  </r>
  <r>
    <x v="9"/>
    <s v="23"/>
    <s v="Creuse"/>
    <s v="75"/>
    <s v="Nouvelle-Aquitaine"/>
    <x v="0"/>
    <s v="HLI"/>
    <s v="Autres surfaces, parcours collectifs et zones de cueillette"/>
    <s v="59"/>
    <n v="110.4182"/>
    <n v="3.75"/>
    <n v="14.99"/>
    <n v="4.3"/>
    <n v="23.04"/>
    <n v="133.45820000000001"/>
  </r>
  <r>
    <x v="9"/>
    <s v="23"/>
    <s v="Creuse"/>
    <s v="75"/>
    <s v="Nouvelle-Aquitaine"/>
    <x v="0"/>
    <s v="HLI"/>
    <s v="Gel fixe, friche, gel spécifique n’entrant pas en rotation"/>
    <s v="3"/>
    <n v="9.6929999999999996"/>
    <n v="0"/>
    <n v="0"/>
    <n v="0"/>
    <n v="0"/>
    <n v="9.6929999999999996"/>
  </r>
  <r>
    <x v="9"/>
    <s v="23"/>
    <s v="Creuse"/>
    <s v="75"/>
    <s v="Nouvelle-Aquitaine"/>
    <x v="0"/>
    <s v="HLI"/>
    <s v="Jachère, gel entrant en rotation (yc bandes tampon et surfaces non exploitées temporairement)"/>
    <s v="17"/>
    <n v="7.46"/>
    <n v="2.68"/>
    <n v="16.22"/>
    <n v="0"/>
    <n v="18.899999999999999"/>
    <n v="26.36"/>
  </r>
  <r>
    <x v="9"/>
    <s v="23"/>
    <s v="Creuse"/>
    <s v="75"/>
    <s v="Nouvelle-Aquitaine"/>
    <x v="0"/>
    <s v="HLI"/>
    <s v="Plants : plants de pépinière, bulbes, tubercules et rhizomes, boutures et greffons ; blanc de champignon"/>
    <s v="1"/>
    <n v="0.05"/>
    <n v="0"/>
    <n v="0"/>
    <n v="0"/>
    <n v="0"/>
    <n v="0.05"/>
  </r>
  <r>
    <x v="9"/>
    <s v="23"/>
    <s v="Creuse"/>
    <s v="75"/>
    <s v="Nouvelle-Aquitaine"/>
    <x v="1"/>
    <s v="FRB"/>
    <s v="Cassis"/>
    <s v="1"/>
    <n v="0"/>
    <n v="0.74"/>
    <n v="0"/>
    <n v="0"/>
    <n v="0.74"/>
    <n v="0.74"/>
  </r>
  <r>
    <x v="9"/>
    <s v="23"/>
    <s v="Creuse"/>
    <s v="75"/>
    <s v="Nouvelle-Aquitaine"/>
    <x v="1"/>
    <s v="FRB"/>
    <s v="Fraises"/>
    <s v="3"/>
    <n v="8.2000000000000003E-2"/>
    <n v="0"/>
    <n v="0"/>
    <n v="0"/>
    <n v="0"/>
    <n v="8.2000000000000003E-2"/>
  </r>
  <r>
    <x v="9"/>
    <s v="23"/>
    <s v="Creuse"/>
    <s v="75"/>
    <s v="Nouvelle-Aquitaine"/>
    <x v="1"/>
    <s v="FRB"/>
    <s v="Framboises"/>
    <s v="4"/>
    <n v="0.90549999999999997"/>
    <n v="0"/>
    <n v="0"/>
    <n v="0"/>
    <n v="0"/>
    <n v="0.90549999999999997"/>
  </r>
  <r>
    <x v="9"/>
    <s v="23"/>
    <s v="Creuse"/>
    <s v="75"/>
    <s v="Nouvelle-Aquitaine"/>
    <x v="1"/>
    <s v="FRB"/>
    <s v="Myrtilles"/>
    <s v="6"/>
    <n v="4.6399999999999997"/>
    <n v="0.5"/>
    <n v="0"/>
    <n v="1"/>
    <n v="1.5"/>
    <n v="6.14"/>
  </r>
  <r>
    <x v="9"/>
    <s v="23"/>
    <s v="Creuse"/>
    <s v="75"/>
    <s v="Nouvelle-Aquitaine"/>
    <x v="1"/>
    <s v="FRC"/>
    <s v="Châtaignes et marrons"/>
    <s v="1"/>
    <n v="0"/>
    <n v="0"/>
    <n v="8.89"/>
    <n v="33.29"/>
    <n v="42.18"/>
    <n v="42.18"/>
  </r>
  <r>
    <x v="9"/>
    <s v="23"/>
    <s v="Creuse"/>
    <s v="75"/>
    <s v="Nouvelle-Aquitaine"/>
    <x v="1"/>
    <s v="FRD"/>
    <s v="Autres fruits d'arbres ou d'arbustes n.c.a."/>
    <s v="19"/>
    <n v="13.7293"/>
    <n v="0.73"/>
    <n v="0"/>
    <n v="0.47"/>
    <n v="1.2"/>
    <n v="14.9293"/>
  </r>
  <r>
    <x v="9"/>
    <s v="23"/>
    <s v="Creuse"/>
    <s v="75"/>
    <s v="Nouvelle-Aquitaine"/>
    <x v="1"/>
    <s v="FRNP"/>
    <s v="Autres fruits à noyau"/>
    <s v="4"/>
    <n v="1.3732"/>
    <n v="0.95"/>
    <n v="0"/>
    <n v="0"/>
    <n v="0.95"/>
    <n v="2.3231999999999999"/>
  </r>
  <r>
    <x v="9"/>
    <s v="23"/>
    <s v="Creuse"/>
    <s v="75"/>
    <s v="Nouvelle-Aquitaine"/>
    <x v="1"/>
    <s v="FRNP"/>
    <s v="Autres fruits à pépins"/>
    <s v="1"/>
    <n v="0"/>
    <n v="0"/>
    <n v="0.11"/>
    <n v="0"/>
    <n v="0.11"/>
    <n v="0.11"/>
  </r>
  <r>
    <x v="9"/>
    <s v="23"/>
    <s v="Creuse"/>
    <s v="75"/>
    <s v="Nouvelle-Aquitaine"/>
    <x v="1"/>
    <s v="FRNP"/>
    <s v="Kiwis"/>
    <s v="1"/>
    <n v="0"/>
    <n v="0"/>
    <n v="0"/>
    <n v="0.14000000000000001"/>
    <n v="0.14000000000000001"/>
    <n v="0.14000000000000001"/>
  </r>
  <r>
    <x v="9"/>
    <s v="23"/>
    <s v="Creuse"/>
    <s v="75"/>
    <s v="Nouvelle-Aquitaine"/>
    <x v="1"/>
    <s v="FRNP"/>
    <s v="Pommes à cidre"/>
    <s v="2"/>
    <n v="0.25"/>
    <n v="0"/>
    <n v="0.43"/>
    <n v="0"/>
    <n v="0.43"/>
    <n v="0.68"/>
  </r>
  <r>
    <x v="9"/>
    <s v="23"/>
    <s v="Creuse"/>
    <s v="75"/>
    <s v="Nouvelle-Aquitaine"/>
    <x v="1"/>
    <s v="FRNP"/>
    <s v="Pommes de table"/>
    <s v="7"/>
    <n v="7.2080000000000002"/>
    <n v="0"/>
    <n v="0"/>
    <n v="0"/>
    <n v="0"/>
    <n v="7.2080000000000002"/>
  </r>
  <r>
    <x v="9"/>
    <s v="23"/>
    <s v="Creuse"/>
    <s v="75"/>
    <s v="Nouvelle-Aquitaine"/>
    <x v="2"/>
    <s v="CE"/>
    <s v="Autres céréales ou pseudo céréales"/>
    <s v="1"/>
    <n v="5.74"/>
    <n v="0"/>
    <n v="0"/>
    <n v="0"/>
    <n v="0"/>
    <n v="5.74"/>
  </r>
  <r>
    <x v="9"/>
    <s v="23"/>
    <s v="Creuse"/>
    <s v="75"/>
    <s v="Nouvelle-Aquitaine"/>
    <x v="2"/>
    <s v="CE"/>
    <s v="Avoine"/>
    <s v="13"/>
    <n v="23.42"/>
    <n v="10.53"/>
    <n v="18.350000000000001"/>
    <n v="0"/>
    <n v="28.88"/>
    <n v="52.3"/>
  </r>
  <r>
    <x v="9"/>
    <s v="23"/>
    <s v="Creuse"/>
    <s v="75"/>
    <s v="Nouvelle-Aquitaine"/>
    <x v="2"/>
    <s v="CE"/>
    <s v="Blé tendre"/>
    <s v="41"/>
    <n v="295.42"/>
    <n v="52.83"/>
    <n v="117.46"/>
    <n v="0"/>
    <n v="170.29"/>
    <n v="465.71"/>
  </r>
  <r>
    <x v="9"/>
    <s v="23"/>
    <s v="Creuse"/>
    <s v="75"/>
    <s v="Nouvelle-Aquitaine"/>
    <x v="2"/>
    <s v="CE"/>
    <s v="Epeautre"/>
    <s v="23"/>
    <n v="112.41"/>
    <n v="1.2"/>
    <n v="1"/>
    <n v="0"/>
    <n v="2.2000000000000002"/>
    <n v="114.61"/>
  </r>
  <r>
    <x v="9"/>
    <s v="23"/>
    <s v="Creuse"/>
    <s v="75"/>
    <s v="Nouvelle-Aquitaine"/>
    <x v="2"/>
    <s v="CE"/>
    <s v="Maïs grain (hors maïs doux)"/>
    <s v="9"/>
    <n v="100.81"/>
    <n v="0"/>
    <n v="4.24"/>
    <n v="0"/>
    <n v="4.24"/>
    <n v="105.05"/>
  </r>
  <r>
    <x v="9"/>
    <s v="23"/>
    <s v="Creuse"/>
    <s v="75"/>
    <s v="Nouvelle-Aquitaine"/>
    <x v="2"/>
    <s v="CE"/>
    <s v="Mélanges Céréales-légumineuses"/>
    <s v="51"/>
    <n v="486.26"/>
    <n v="64.19"/>
    <n v="60.12"/>
    <n v="0"/>
    <n v="124.31"/>
    <n v="610.57000000000005"/>
  </r>
  <r>
    <x v="9"/>
    <s v="23"/>
    <s v="Creuse"/>
    <s v="75"/>
    <s v="Nouvelle-Aquitaine"/>
    <x v="2"/>
    <s v="CE"/>
    <s v="Mélanges Céréaliers (sans légumineuses)"/>
    <s v="8"/>
    <n v="17.27"/>
    <n v="7.65"/>
    <n v="0"/>
    <n v="0"/>
    <n v="7.65"/>
    <n v="24.92"/>
  </r>
  <r>
    <x v="9"/>
    <s v="23"/>
    <s v="Creuse"/>
    <s v="75"/>
    <s v="Nouvelle-Aquitaine"/>
    <x v="2"/>
    <s v="CE"/>
    <s v="Orges"/>
    <s v="16"/>
    <n v="31.09"/>
    <n v="28.29"/>
    <n v="9.26"/>
    <n v="0"/>
    <n v="37.549999999999997"/>
    <n v="68.64"/>
  </r>
  <r>
    <x v="9"/>
    <s v="23"/>
    <s v="Creuse"/>
    <s v="75"/>
    <s v="Nouvelle-Aquitaine"/>
    <x v="2"/>
    <s v="CE"/>
    <s v="Sarrasin"/>
    <s v="28"/>
    <n v="181.53"/>
    <n v="71.66"/>
    <n v="78.86"/>
    <n v="0"/>
    <n v="150.52000000000001"/>
    <n v="332.05"/>
  </r>
  <r>
    <x v="9"/>
    <s v="23"/>
    <s v="Creuse"/>
    <s v="75"/>
    <s v="Nouvelle-Aquitaine"/>
    <x v="2"/>
    <s v="CE"/>
    <s v="Seigle"/>
    <s v="18"/>
    <n v="89.94"/>
    <n v="6.93"/>
    <n v="1.05"/>
    <n v="0"/>
    <n v="7.98"/>
    <n v="97.92"/>
  </r>
  <r>
    <x v="9"/>
    <s v="23"/>
    <s v="Creuse"/>
    <s v="75"/>
    <s v="Nouvelle-Aquitaine"/>
    <x v="2"/>
    <s v="CE"/>
    <s v="Sorgho"/>
    <s v="4"/>
    <n v="9.3699999999999992"/>
    <n v="5.96"/>
    <n v="1.92"/>
    <n v="0"/>
    <n v="7.88"/>
    <n v="17.25"/>
  </r>
  <r>
    <x v="9"/>
    <s v="23"/>
    <s v="Creuse"/>
    <s v="75"/>
    <s v="Nouvelle-Aquitaine"/>
    <x v="2"/>
    <s v="CE"/>
    <s v="Triticale"/>
    <s v="28"/>
    <n v="194.05"/>
    <n v="66.66"/>
    <n v="110.39"/>
    <n v="0"/>
    <n v="177.05"/>
    <n v="371.1"/>
  </r>
  <r>
    <x v="9"/>
    <s v="23"/>
    <s v="Creuse"/>
    <s v="75"/>
    <s v="Nouvelle-Aquitaine"/>
    <x v="2"/>
    <s v="LES"/>
    <s v="Autres légumes secs"/>
    <s v="2"/>
    <n v="0.23"/>
    <n v="0"/>
    <n v="0.05"/>
    <n v="0"/>
    <n v="0.05"/>
    <n v="0.28000000000000003"/>
  </r>
  <r>
    <x v="9"/>
    <s v="23"/>
    <s v="Creuse"/>
    <s v="75"/>
    <s v="Nouvelle-Aquitaine"/>
    <x v="2"/>
    <s v="LES"/>
    <s v="Lentilles, sèches"/>
    <s v="3"/>
    <n v="14.4"/>
    <n v="0"/>
    <n v="0"/>
    <n v="0"/>
    <n v="0"/>
    <n v="14.4"/>
  </r>
  <r>
    <x v="9"/>
    <s v="23"/>
    <s v="Creuse"/>
    <s v="75"/>
    <s v="Nouvelle-Aquitaine"/>
    <x v="2"/>
    <s v="OL"/>
    <s v="Autres oléagineux"/>
    <s v="2"/>
    <n v="25.06"/>
    <n v="0"/>
    <n v="0"/>
    <n v="0"/>
    <n v="0"/>
    <n v="25.06"/>
  </r>
  <r>
    <x v="9"/>
    <s v="23"/>
    <s v="Creuse"/>
    <s v="75"/>
    <s v="Nouvelle-Aquitaine"/>
    <x v="2"/>
    <s v="OL"/>
    <s v="Colza"/>
    <s v="9"/>
    <n v="27.87"/>
    <n v="2.5"/>
    <n v="10.57"/>
    <n v="0"/>
    <n v="13.07"/>
    <n v="40.94"/>
  </r>
  <r>
    <x v="9"/>
    <s v="23"/>
    <s v="Creuse"/>
    <s v="75"/>
    <s v="Nouvelle-Aquitaine"/>
    <x v="2"/>
    <s v="OL"/>
    <s v="Fèves de soja"/>
    <s v="6"/>
    <n v="21.47"/>
    <n v="2.86"/>
    <n v="14.57"/>
    <n v="0"/>
    <n v="17.43"/>
    <n v="38.9"/>
  </r>
  <r>
    <x v="9"/>
    <s v="23"/>
    <s v="Creuse"/>
    <s v="75"/>
    <s v="Nouvelle-Aquitaine"/>
    <x v="2"/>
    <s v="OL"/>
    <s v="Moutarde (graines)"/>
    <s v="1"/>
    <n v="0.38"/>
    <n v="0"/>
    <n v="0"/>
    <n v="0"/>
    <n v="0"/>
    <n v="0.38"/>
  </r>
  <r>
    <x v="9"/>
    <s v="23"/>
    <s v="Creuse"/>
    <s v="75"/>
    <s v="Nouvelle-Aquitaine"/>
    <x v="2"/>
    <s v="OL"/>
    <s v="Tournesol"/>
    <s v="4"/>
    <n v="13.03"/>
    <n v="0"/>
    <n v="0"/>
    <n v="0"/>
    <n v="0"/>
    <n v="13.03"/>
  </r>
  <r>
    <x v="9"/>
    <s v="23"/>
    <s v="Creuse"/>
    <s v="75"/>
    <s v="Nouvelle-Aquitaine"/>
    <x v="2"/>
    <s v="PR"/>
    <s v="Fèves, sèches (yc féveroles)"/>
    <s v="7"/>
    <n v="50.05"/>
    <n v="0"/>
    <n v="21.37"/>
    <n v="0"/>
    <n v="21.37"/>
    <n v="71.42"/>
  </r>
  <r>
    <x v="9"/>
    <s v="23"/>
    <s v="Creuse"/>
    <s v="75"/>
    <s v="Nouvelle-Aquitaine"/>
    <x v="2"/>
    <s v="PR"/>
    <s v="Pois, secs"/>
    <s v="10"/>
    <n v="68.06"/>
    <n v="7.37"/>
    <n v="46.13"/>
    <n v="0"/>
    <n v="53.5"/>
    <n v="121.56"/>
  </r>
  <r>
    <x v="9"/>
    <s v="23"/>
    <s v="Creuse"/>
    <s v="75"/>
    <s v="Nouvelle-Aquitaine"/>
    <x v="7"/>
    <s v="CUEIL"/>
    <s v="Zone de cueillette de plantes à parfum aromatiques et médicinales sauvages"/>
    <s v="2"/>
    <n v="0.75"/>
    <n v="0"/>
    <n v="0"/>
    <n v="0"/>
    <n v="0"/>
    <n v="0.75"/>
  </r>
  <r>
    <x v="9"/>
    <s v="23"/>
    <s v="Creuse"/>
    <s v="75"/>
    <s v="Nouvelle-Aquitaine"/>
    <x v="7"/>
    <s v="SNA"/>
    <s v="Autres surfaces non productive et surfaces non agricoles"/>
    <s v="23"/>
    <n v="70.471999999999994"/>
    <n v="0"/>
    <n v="50.17"/>
    <n v="0"/>
    <n v="50.17"/>
    <n v="120.642"/>
  </r>
  <r>
    <x v="9"/>
    <s v="23"/>
    <s v="Creuse"/>
    <s v="75"/>
    <s v="Nouvelle-Aquitaine"/>
    <x v="3"/>
    <s v="LEF"/>
    <s v="Haricots, verts"/>
    <s v="1"/>
    <n v="0.08"/>
    <n v="0"/>
    <n v="0"/>
    <n v="0"/>
    <n v="0"/>
    <n v="0.08"/>
  </r>
  <r>
    <x v="9"/>
    <s v="23"/>
    <s v="Creuse"/>
    <s v="75"/>
    <s v="Nouvelle-Aquitaine"/>
    <x v="3"/>
    <s v="LEF"/>
    <s v="Légumes frais n.c.a."/>
    <s v="33"/>
    <n v="20.417999999999999"/>
    <n v="0.05"/>
    <n v="0"/>
    <n v="0"/>
    <n v="0.05"/>
    <n v="20.468"/>
  </r>
  <r>
    <x v="9"/>
    <s v="23"/>
    <s v="Creuse"/>
    <s v="75"/>
    <s v="Nouvelle-Aquitaine"/>
    <x v="3"/>
    <s v="LEF"/>
    <s v="Légumes frais plein champ"/>
    <s v="15"/>
    <n v="14.784599999999999"/>
    <n v="0.63"/>
    <n v="0.52"/>
    <n v="0"/>
    <n v="1.1499999999999999"/>
    <n v="15.9346"/>
  </r>
  <r>
    <x v="9"/>
    <s v="23"/>
    <s v="Creuse"/>
    <s v="75"/>
    <s v="Nouvelle-Aquitaine"/>
    <x v="3"/>
    <s v="LEF"/>
    <s v="Légumes frais sous abris"/>
    <s v="2"/>
    <n v="4.4999999999999998E-2"/>
    <n v="0"/>
    <n v="0"/>
    <n v="0"/>
    <n v="0"/>
    <n v="4.4999999999999998E-2"/>
  </r>
  <r>
    <x v="9"/>
    <s v="23"/>
    <s v="Creuse"/>
    <s v="75"/>
    <s v="Nouvelle-Aquitaine"/>
    <x v="3"/>
    <s v="LEF"/>
    <s v="Navets"/>
    <s v="1"/>
    <n v="1.78"/>
    <n v="0"/>
    <n v="0"/>
    <n v="0"/>
    <n v="0"/>
    <n v="1.78"/>
  </r>
  <r>
    <x v="9"/>
    <s v="23"/>
    <s v="Creuse"/>
    <s v="75"/>
    <s v="Nouvelle-Aquitaine"/>
    <x v="3"/>
    <s v="LEF"/>
    <s v="Oignons"/>
    <s v="1"/>
    <n v="0.11"/>
    <n v="0"/>
    <n v="0"/>
    <n v="0"/>
    <n v="0"/>
    <n v="0.11"/>
  </r>
  <r>
    <x v="9"/>
    <s v="23"/>
    <s v="Creuse"/>
    <s v="75"/>
    <s v="Nouvelle-Aquitaine"/>
    <x v="3"/>
    <s v="LEF"/>
    <s v="Pommes de terre (hors féculière)"/>
    <s v="15"/>
    <n v="18.84"/>
    <n v="0.15"/>
    <n v="0"/>
    <n v="0"/>
    <n v="0.15"/>
    <n v="18.989999999999998"/>
  </r>
  <r>
    <x v="9"/>
    <s v="23"/>
    <s v="Creuse"/>
    <s v="75"/>
    <s v="Nouvelle-Aquitaine"/>
    <x v="6"/>
    <s v="PPA"/>
    <s v="Autres plantes à épices, aromatiques, médicinales et pharmaceutiques"/>
    <s v="11"/>
    <n v="7.4580000000000002"/>
    <n v="0"/>
    <n v="0"/>
    <n v="0"/>
    <n v="0"/>
    <n v="7.4580000000000002"/>
  </r>
  <r>
    <x v="9"/>
    <s v="23"/>
    <s v="Creuse"/>
    <s v="75"/>
    <s v="Nouvelle-Aquitaine"/>
    <x v="6"/>
    <s v="PPA"/>
    <s v="Lavande"/>
    <s v="1"/>
    <n v="0"/>
    <n v="0"/>
    <n v="0"/>
    <n v="0.01"/>
    <n v="0.01"/>
    <n v="0.01"/>
  </r>
  <r>
    <x v="9"/>
    <s v="23"/>
    <s v="Creuse"/>
    <s v="75"/>
    <s v="Nouvelle-Aquitaine"/>
    <x v="6"/>
    <s v="PPA"/>
    <s v="Safran"/>
    <s v="2"/>
    <n v="7.0000000000000007E-2"/>
    <n v="0"/>
    <n v="0"/>
    <n v="0.5"/>
    <n v="0.5"/>
    <n v="0.56999999999999995"/>
  </r>
  <r>
    <x v="9"/>
    <s v="23"/>
    <s v="Creuse"/>
    <s v="75"/>
    <s v="Nouvelle-Aquitaine"/>
    <x v="4"/>
    <s v="AFO"/>
    <s v="Autres plantes et surfaces fourragères n.c.a."/>
    <s v="11"/>
    <n v="37.43"/>
    <n v="18.46"/>
    <n v="18.440000000000001"/>
    <n v="0"/>
    <n v="36.9"/>
    <n v="74.33"/>
  </r>
  <r>
    <x v="9"/>
    <s v="23"/>
    <s v="Creuse"/>
    <s v="75"/>
    <s v="Nouvelle-Aquitaine"/>
    <x v="4"/>
    <s v="AFO"/>
    <s v="Betterave fourragère"/>
    <s v="2"/>
    <n v="0.19"/>
    <n v="0"/>
    <n v="0"/>
    <n v="0"/>
    <n v="0"/>
    <n v="0.19"/>
  </r>
  <r>
    <x v="9"/>
    <s v="23"/>
    <s v="Creuse"/>
    <s v="75"/>
    <s v="Nouvelle-Aquitaine"/>
    <x v="4"/>
    <s v="AFO"/>
    <s v="Luzerne"/>
    <s v="10"/>
    <n v="46"/>
    <n v="0"/>
    <n v="2.73"/>
    <n v="0"/>
    <n v="2.73"/>
    <n v="48.73"/>
  </r>
  <r>
    <x v="9"/>
    <s v="23"/>
    <s v="Creuse"/>
    <s v="75"/>
    <s v="Nouvelle-Aquitaine"/>
    <x v="4"/>
    <s v="AFO"/>
    <s v="Maïs fourrager"/>
    <s v="12"/>
    <n v="61.93"/>
    <n v="15.34"/>
    <n v="0"/>
    <n v="0"/>
    <n v="15.34"/>
    <n v="77.27"/>
  </r>
  <r>
    <x v="9"/>
    <s v="23"/>
    <s v="Creuse"/>
    <s v="75"/>
    <s v="Nouvelle-Aquitaine"/>
    <x v="4"/>
    <s v="AFO"/>
    <s v="Mélanges fourragers"/>
    <s v="18"/>
    <n v="132.26"/>
    <n v="11.89"/>
    <n v="25.35"/>
    <n v="0"/>
    <n v="37.24"/>
    <n v="169.5"/>
  </r>
  <r>
    <x v="9"/>
    <s v="23"/>
    <s v="Creuse"/>
    <s v="75"/>
    <s v="Nouvelle-Aquitaine"/>
    <x v="4"/>
    <s v="AFO"/>
    <s v="Prairie temporaire"/>
    <s v="132"/>
    <n v="4138.62"/>
    <n v="945.04"/>
    <n v="529.42999999999995"/>
    <n v="0"/>
    <n v="1474.47"/>
    <n v="5613.09"/>
  </r>
  <r>
    <x v="9"/>
    <s v="23"/>
    <s v="Creuse"/>
    <s v="75"/>
    <s v="Nouvelle-Aquitaine"/>
    <x v="4"/>
    <s v="AFO"/>
    <s v="Trèfle"/>
    <s v="7"/>
    <n v="62.02"/>
    <n v="0"/>
    <n v="43.79"/>
    <n v="0"/>
    <n v="43.79"/>
    <n v="105.81"/>
  </r>
  <r>
    <x v="9"/>
    <s v="23"/>
    <s v="Creuse"/>
    <s v="75"/>
    <s v="Nouvelle-Aquitaine"/>
    <x v="4"/>
    <s v="STH"/>
    <s v="Parcours herbeux (hors estives collectives)"/>
    <s v="23"/>
    <n v="154.2544"/>
    <n v="0.32"/>
    <n v="1"/>
    <n v="0"/>
    <n v="1.32"/>
    <n v="155.5744"/>
  </r>
  <r>
    <x v="9"/>
    <s v="23"/>
    <s v="Creuse"/>
    <s v="75"/>
    <s v="Nouvelle-Aquitaine"/>
    <x v="4"/>
    <s v="STH"/>
    <s v="Prairie permanente"/>
    <s v="126"/>
    <n v="3224.8775000000001"/>
    <n v="135.32"/>
    <n v="330.93"/>
    <n v="0"/>
    <n v="466.25"/>
    <n v="3691.1275000000001"/>
  </r>
  <r>
    <x v="9"/>
    <s v="24"/>
    <s v="Dordogne"/>
    <s v="75"/>
    <s v="Nouvelle-Aquitaine"/>
    <x v="0"/>
    <s v="HLI"/>
    <s v="Autres surfaces, parcours collectifs et zones de cueillette"/>
    <s v="171"/>
    <n v="210.1995"/>
    <n v="45.12"/>
    <n v="8.8800000000000008"/>
    <n v="1.3"/>
    <n v="55.3"/>
    <n v="265.49950000000001"/>
  </r>
  <r>
    <x v="9"/>
    <s v="24"/>
    <s v="Dordogne"/>
    <s v="75"/>
    <s v="Nouvelle-Aquitaine"/>
    <x v="0"/>
    <s v="HLI"/>
    <s v="Champignons et truffes"/>
    <s v="3"/>
    <n v="2.42"/>
    <n v="0"/>
    <n v="1.79"/>
    <n v="0"/>
    <n v="1.79"/>
    <n v="4.21"/>
  </r>
  <r>
    <x v="9"/>
    <s v="24"/>
    <s v="Dordogne"/>
    <s v="75"/>
    <s v="Nouvelle-Aquitaine"/>
    <x v="0"/>
    <s v="HLI"/>
    <s v="Engrais vert"/>
    <s v="8"/>
    <n v="8.76"/>
    <n v="0"/>
    <n v="1.25"/>
    <n v="0"/>
    <n v="1.25"/>
    <n v="10.01"/>
  </r>
  <r>
    <x v="9"/>
    <s v="24"/>
    <s v="Dordogne"/>
    <s v="75"/>
    <s v="Nouvelle-Aquitaine"/>
    <x v="0"/>
    <s v="HLI"/>
    <s v="Gel fixe, friche, gel spécifique n’entrant pas en rotation"/>
    <s v="3"/>
    <n v="11.22"/>
    <n v="0.93"/>
    <n v="0"/>
    <n v="0"/>
    <n v="0.93"/>
    <n v="12.15"/>
  </r>
  <r>
    <x v="9"/>
    <s v="24"/>
    <s v="Dordogne"/>
    <s v="75"/>
    <s v="Nouvelle-Aquitaine"/>
    <x v="0"/>
    <s v="HLI"/>
    <s v="Jachère, gel entrant en rotation (yc bandes tampon et surfaces non exploitées temporairement)"/>
    <s v="140"/>
    <n v="306.64319999999998"/>
    <n v="107.14"/>
    <n v="27.31"/>
    <n v="9"/>
    <n v="143.44999999999999"/>
    <n v="450.09320000000002"/>
  </r>
  <r>
    <x v="9"/>
    <s v="24"/>
    <s v="Dordogne"/>
    <s v="75"/>
    <s v="Nouvelle-Aquitaine"/>
    <x v="0"/>
    <s v="HLI"/>
    <s v="Plants : plants de pépinière, bulbes, tubercules et rhizomes, boutures et greffons ; blanc de champignon"/>
    <s v="3"/>
    <n v="0.13"/>
    <n v="0"/>
    <n v="0"/>
    <n v="0"/>
    <n v="0"/>
    <n v="0.13"/>
  </r>
  <r>
    <x v="9"/>
    <s v="24"/>
    <s v="Dordogne"/>
    <s v="75"/>
    <s v="Nouvelle-Aquitaine"/>
    <x v="1"/>
    <s v="FRB"/>
    <s v="Autres baies (hors cassis et myrtilles)"/>
    <s v="3"/>
    <n v="0.03"/>
    <n v="0.05"/>
    <n v="0"/>
    <n v="0"/>
    <n v="0.05"/>
    <n v="0.08"/>
  </r>
  <r>
    <x v="9"/>
    <s v="24"/>
    <s v="Dordogne"/>
    <s v="75"/>
    <s v="Nouvelle-Aquitaine"/>
    <x v="1"/>
    <s v="FRB"/>
    <s v="Cassis"/>
    <s v="2"/>
    <n v="0.42"/>
    <n v="0"/>
    <n v="0"/>
    <n v="0"/>
    <n v="0"/>
    <n v="0.42"/>
  </r>
  <r>
    <x v="9"/>
    <s v="24"/>
    <s v="Dordogne"/>
    <s v="75"/>
    <s v="Nouvelle-Aquitaine"/>
    <x v="1"/>
    <s v="FRB"/>
    <s v="Fraises"/>
    <s v="12"/>
    <n v="2.98"/>
    <n v="0.71030000000000004"/>
    <n v="0.28000000000000003"/>
    <n v="0"/>
    <n v="0.99029999999999996"/>
    <n v="3.9702999999999999"/>
  </r>
  <r>
    <x v="9"/>
    <s v="24"/>
    <s v="Dordogne"/>
    <s v="75"/>
    <s v="Nouvelle-Aquitaine"/>
    <x v="1"/>
    <s v="FRB"/>
    <s v="Framboises"/>
    <s v="2"/>
    <n v="0.01"/>
    <n v="0"/>
    <n v="0.01"/>
    <n v="0"/>
    <n v="0.01"/>
    <n v="0.02"/>
  </r>
  <r>
    <x v="9"/>
    <s v="24"/>
    <s v="Dordogne"/>
    <s v="75"/>
    <s v="Nouvelle-Aquitaine"/>
    <x v="1"/>
    <s v="FRB"/>
    <s v="Myrtilles"/>
    <s v="2"/>
    <n v="0.91320000000000001"/>
    <n v="1.1999999999999999E-3"/>
    <n v="0"/>
    <n v="0"/>
    <n v="1.1999999999999999E-3"/>
    <n v="0.91439999999999999"/>
  </r>
  <r>
    <x v="9"/>
    <s v="24"/>
    <s v="Dordogne"/>
    <s v="75"/>
    <s v="Nouvelle-Aquitaine"/>
    <x v="1"/>
    <s v="FRC"/>
    <s v="Autres fruits à coque (à l'exclusion des noix sauvages, arachides et noix de coco)"/>
    <s v="16"/>
    <n v="17.295000000000002"/>
    <n v="1.04"/>
    <n v="4.71"/>
    <n v="10.94"/>
    <n v="16.690000000000001"/>
    <n v="33.984999999999999"/>
  </r>
  <r>
    <x v="9"/>
    <s v="24"/>
    <s v="Dordogne"/>
    <s v="75"/>
    <s v="Nouvelle-Aquitaine"/>
    <x v="1"/>
    <s v="FRC"/>
    <s v="Châtaignes et marrons"/>
    <s v="51"/>
    <n v="152.56"/>
    <n v="54.16"/>
    <n v="20.78"/>
    <n v="64.08"/>
    <n v="139.02000000000001"/>
    <n v="291.58"/>
  </r>
  <r>
    <x v="9"/>
    <s v="24"/>
    <s v="Dordogne"/>
    <s v="75"/>
    <s v="Nouvelle-Aquitaine"/>
    <x v="1"/>
    <s v="FRC"/>
    <s v="Noisettes"/>
    <s v="4"/>
    <n v="26.984999999999999"/>
    <n v="0"/>
    <n v="0"/>
    <n v="0"/>
    <n v="0"/>
    <n v="26.984999999999999"/>
  </r>
  <r>
    <x v="9"/>
    <s v="24"/>
    <s v="Dordogne"/>
    <s v="75"/>
    <s v="Nouvelle-Aquitaine"/>
    <x v="1"/>
    <s v="FRC"/>
    <s v="Noix"/>
    <s v="206"/>
    <n v="1192.8298"/>
    <n v="75.069999999999993"/>
    <n v="151.97"/>
    <n v="80.02"/>
    <n v="307.06"/>
    <n v="1499.8897999999999"/>
  </r>
  <r>
    <x v="9"/>
    <s v="24"/>
    <s v="Dordogne"/>
    <s v="75"/>
    <s v="Nouvelle-Aquitaine"/>
    <x v="1"/>
    <s v="FRD"/>
    <s v="Autres fruits d'arbres ou d'arbustes n.c.a."/>
    <s v="67"/>
    <n v="49.805"/>
    <n v="3"/>
    <n v="3.82"/>
    <n v="1.67"/>
    <n v="8.49"/>
    <n v="58.295000000000002"/>
  </r>
  <r>
    <x v="9"/>
    <s v="24"/>
    <s v="Dordogne"/>
    <s v="75"/>
    <s v="Nouvelle-Aquitaine"/>
    <x v="1"/>
    <s v="FRNP"/>
    <s v="Abricots"/>
    <s v="1"/>
    <n v="0.31"/>
    <n v="0"/>
    <n v="0"/>
    <n v="0"/>
    <n v="0"/>
    <n v="0.31"/>
  </r>
  <r>
    <x v="9"/>
    <s v="24"/>
    <s v="Dordogne"/>
    <s v="75"/>
    <s v="Nouvelle-Aquitaine"/>
    <x v="1"/>
    <s v="FRNP"/>
    <s v="Autres fruits à noyau"/>
    <s v="20"/>
    <n v="9.19"/>
    <n v="1"/>
    <n v="0.14000000000000001"/>
    <n v="0"/>
    <n v="1.1399999999999999"/>
    <n v="10.33"/>
  </r>
  <r>
    <x v="9"/>
    <s v="24"/>
    <s v="Dordogne"/>
    <s v="75"/>
    <s v="Nouvelle-Aquitaine"/>
    <x v="1"/>
    <s v="FRNP"/>
    <s v="Autres fruits à pépins"/>
    <s v="1"/>
    <n v="1.7"/>
    <n v="0"/>
    <n v="0"/>
    <n v="0"/>
    <n v="0"/>
    <n v="1.7"/>
  </r>
  <r>
    <x v="9"/>
    <s v="24"/>
    <s v="Dordogne"/>
    <s v="75"/>
    <s v="Nouvelle-Aquitaine"/>
    <x v="1"/>
    <s v="FRNP"/>
    <s v="Cerises"/>
    <s v="2"/>
    <n v="0.24"/>
    <n v="0"/>
    <n v="0"/>
    <n v="0"/>
    <n v="0"/>
    <n v="0.24"/>
  </r>
  <r>
    <x v="9"/>
    <s v="24"/>
    <s v="Dordogne"/>
    <s v="75"/>
    <s v="Nouvelle-Aquitaine"/>
    <x v="1"/>
    <s v="FRNP"/>
    <s v="Figues"/>
    <s v="3"/>
    <n v="1.0549999999999999"/>
    <n v="0"/>
    <n v="0"/>
    <n v="0"/>
    <n v="0"/>
    <n v="1.0549999999999999"/>
  </r>
  <r>
    <x v="9"/>
    <s v="24"/>
    <s v="Dordogne"/>
    <s v="75"/>
    <s v="Nouvelle-Aquitaine"/>
    <x v="1"/>
    <s v="FRNP"/>
    <s v="Kiwis"/>
    <s v="10"/>
    <n v="24.29"/>
    <n v="1.53"/>
    <n v="0"/>
    <n v="3.52"/>
    <n v="5.05"/>
    <n v="29.34"/>
  </r>
  <r>
    <x v="9"/>
    <s v="24"/>
    <s v="Dordogne"/>
    <s v="75"/>
    <s v="Nouvelle-Aquitaine"/>
    <x v="1"/>
    <s v="FRNP"/>
    <s v="Olives"/>
    <s v="1"/>
    <n v="0.1"/>
    <n v="0"/>
    <n v="0"/>
    <n v="0"/>
    <n v="0"/>
    <n v="0.1"/>
  </r>
  <r>
    <x v="9"/>
    <s v="24"/>
    <s v="Dordogne"/>
    <s v="75"/>
    <s v="Nouvelle-Aquitaine"/>
    <x v="1"/>
    <s v="FRNP"/>
    <s v="Pêches"/>
    <s v="1"/>
    <n v="0"/>
    <n v="0"/>
    <n v="0.08"/>
    <n v="0"/>
    <n v="0.08"/>
    <n v="0.08"/>
  </r>
  <r>
    <x v="9"/>
    <s v="24"/>
    <s v="Dordogne"/>
    <s v="75"/>
    <s v="Nouvelle-Aquitaine"/>
    <x v="1"/>
    <s v="FRNP"/>
    <s v="Poires"/>
    <s v="1"/>
    <n v="0.94"/>
    <n v="0"/>
    <n v="0"/>
    <n v="0"/>
    <n v="0"/>
    <n v="0.94"/>
  </r>
  <r>
    <x v="9"/>
    <s v="24"/>
    <s v="Dordogne"/>
    <s v="75"/>
    <s v="Nouvelle-Aquitaine"/>
    <x v="1"/>
    <s v="FRNP"/>
    <s v="Pommes à cidre"/>
    <s v="11"/>
    <n v="12.96"/>
    <n v="0"/>
    <n v="0.1"/>
    <n v="0"/>
    <n v="0.1"/>
    <n v="13.06"/>
  </r>
  <r>
    <x v="9"/>
    <s v="24"/>
    <s v="Dordogne"/>
    <s v="75"/>
    <s v="Nouvelle-Aquitaine"/>
    <x v="1"/>
    <s v="FRNP"/>
    <s v="Pommes de table"/>
    <s v="7"/>
    <n v="36.593000000000004"/>
    <n v="30.91"/>
    <n v="33.799999999999997"/>
    <n v="24.2"/>
    <n v="88.91"/>
    <n v="125.503"/>
  </r>
  <r>
    <x v="9"/>
    <s v="24"/>
    <s v="Dordogne"/>
    <s v="75"/>
    <s v="Nouvelle-Aquitaine"/>
    <x v="1"/>
    <s v="FRNP"/>
    <s v="Prunes"/>
    <s v="15"/>
    <n v="35.005000000000003"/>
    <n v="0.2"/>
    <n v="15.49"/>
    <n v="3.55"/>
    <n v="19.239999999999998"/>
    <n v="54.244999999999997"/>
  </r>
  <r>
    <x v="9"/>
    <s v="24"/>
    <s v="Dordogne"/>
    <s v="75"/>
    <s v="Nouvelle-Aquitaine"/>
    <x v="2"/>
    <s v="CE"/>
    <s v="Autres céréales ou pseudo céréales"/>
    <s v="1"/>
    <n v="1.33"/>
    <n v="0"/>
    <n v="0"/>
    <n v="0"/>
    <n v="0"/>
    <n v="1.33"/>
  </r>
  <r>
    <x v="9"/>
    <s v="24"/>
    <s v="Dordogne"/>
    <s v="75"/>
    <s v="Nouvelle-Aquitaine"/>
    <x v="2"/>
    <s v="CE"/>
    <s v="Avoine"/>
    <s v="42"/>
    <n v="244.39"/>
    <n v="33.21"/>
    <n v="67.48"/>
    <n v="0"/>
    <n v="100.69"/>
    <n v="345.08"/>
  </r>
  <r>
    <x v="9"/>
    <s v="24"/>
    <s v="Dordogne"/>
    <s v="75"/>
    <s v="Nouvelle-Aquitaine"/>
    <x v="2"/>
    <s v="CE"/>
    <s v="Blé dur"/>
    <s v="7"/>
    <n v="14.08"/>
    <n v="75.38"/>
    <n v="0"/>
    <n v="0"/>
    <n v="75.38"/>
    <n v="89.46"/>
  </r>
  <r>
    <x v="9"/>
    <s v="24"/>
    <s v="Dordogne"/>
    <s v="75"/>
    <s v="Nouvelle-Aquitaine"/>
    <x v="2"/>
    <s v="CE"/>
    <s v="Blé tendre"/>
    <s v="103"/>
    <n v="544.51"/>
    <n v="348.22"/>
    <n v="99.51"/>
    <n v="0"/>
    <n v="447.73"/>
    <n v="992.24"/>
  </r>
  <r>
    <x v="9"/>
    <s v="24"/>
    <s v="Dordogne"/>
    <s v="75"/>
    <s v="Nouvelle-Aquitaine"/>
    <x v="2"/>
    <s v="CE"/>
    <s v="Epeautre"/>
    <s v="27"/>
    <n v="127.76"/>
    <n v="1.53"/>
    <n v="5.84"/>
    <n v="0"/>
    <n v="7.37"/>
    <n v="135.13"/>
  </r>
  <r>
    <x v="9"/>
    <s v="24"/>
    <s v="Dordogne"/>
    <s v="75"/>
    <s v="Nouvelle-Aquitaine"/>
    <x v="2"/>
    <s v="CE"/>
    <s v="Maïs grain (hors maïs doux)"/>
    <s v="65"/>
    <n v="219.64"/>
    <n v="167.54"/>
    <n v="38.14"/>
    <n v="0"/>
    <n v="205.68"/>
    <n v="425.32"/>
  </r>
  <r>
    <x v="9"/>
    <s v="24"/>
    <s v="Dordogne"/>
    <s v="75"/>
    <s v="Nouvelle-Aquitaine"/>
    <x v="2"/>
    <s v="CE"/>
    <s v="Mélanges (avec céréales)"/>
    <s v="1"/>
    <n v="0"/>
    <n v="0"/>
    <n v="6.3"/>
    <n v="0"/>
    <n v="6.3"/>
    <n v="6.3"/>
  </r>
  <r>
    <x v="9"/>
    <s v="24"/>
    <s v="Dordogne"/>
    <s v="75"/>
    <s v="Nouvelle-Aquitaine"/>
    <x v="2"/>
    <s v="CE"/>
    <s v="Mélanges Céréales-légumineuses"/>
    <s v="61"/>
    <n v="414.58"/>
    <n v="57.12"/>
    <n v="78.81"/>
    <n v="0"/>
    <n v="135.93"/>
    <n v="550.51"/>
  </r>
  <r>
    <x v="9"/>
    <s v="24"/>
    <s v="Dordogne"/>
    <s v="75"/>
    <s v="Nouvelle-Aquitaine"/>
    <x v="2"/>
    <s v="CE"/>
    <s v="Mélanges Céréaliers (sans légumineuses)"/>
    <s v="10"/>
    <n v="53.82"/>
    <n v="26.92"/>
    <n v="11.19"/>
    <n v="0"/>
    <n v="38.11"/>
    <n v="91.93"/>
  </r>
  <r>
    <x v="9"/>
    <s v="24"/>
    <s v="Dordogne"/>
    <s v="75"/>
    <s v="Nouvelle-Aquitaine"/>
    <x v="2"/>
    <s v="CE"/>
    <s v="Orges"/>
    <s v="53"/>
    <n v="137.88999999999999"/>
    <n v="146.96"/>
    <n v="56.33"/>
    <n v="0"/>
    <n v="203.29"/>
    <n v="341.18"/>
  </r>
  <r>
    <x v="9"/>
    <s v="24"/>
    <s v="Dordogne"/>
    <s v="75"/>
    <s v="Nouvelle-Aquitaine"/>
    <x v="2"/>
    <s v="CE"/>
    <s v="Sarrasin"/>
    <s v="26"/>
    <n v="123.52"/>
    <n v="33.369999999999997"/>
    <n v="1.78"/>
    <n v="0"/>
    <n v="35.15"/>
    <n v="158.66999999999999"/>
  </r>
  <r>
    <x v="9"/>
    <s v="24"/>
    <s v="Dordogne"/>
    <s v="75"/>
    <s v="Nouvelle-Aquitaine"/>
    <x v="2"/>
    <s v="CE"/>
    <s v="Seigle"/>
    <s v="16"/>
    <n v="76.02"/>
    <n v="0"/>
    <n v="8.1199999999999992"/>
    <n v="0"/>
    <n v="8.1199999999999992"/>
    <n v="84.14"/>
  </r>
  <r>
    <x v="9"/>
    <s v="24"/>
    <s v="Dordogne"/>
    <s v="75"/>
    <s v="Nouvelle-Aquitaine"/>
    <x v="2"/>
    <s v="CE"/>
    <s v="Sorgho"/>
    <s v="12"/>
    <n v="38.28"/>
    <n v="19.37"/>
    <n v="6.13"/>
    <n v="0"/>
    <n v="25.5"/>
    <n v="63.78"/>
  </r>
  <r>
    <x v="9"/>
    <s v="24"/>
    <s v="Dordogne"/>
    <s v="75"/>
    <s v="Nouvelle-Aquitaine"/>
    <x v="2"/>
    <s v="CE"/>
    <s v="Triticale"/>
    <s v="43"/>
    <n v="58.59"/>
    <n v="122.23"/>
    <n v="57.05"/>
    <n v="0"/>
    <n v="179.28"/>
    <n v="237.87"/>
  </r>
  <r>
    <x v="9"/>
    <s v="24"/>
    <s v="Dordogne"/>
    <s v="75"/>
    <s v="Nouvelle-Aquitaine"/>
    <x v="2"/>
    <s v="LES"/>
    <s v="Autres légumes secs"/>
    <s v="2"/>
    <n v="2"/>
    <n v="0"/>
    <n v="0"/>
    <n v="0"/>
    <n v="0"/>
    <n v="2"/>
  </r>
  <r>
    <x v="9"/>
    <s v="24"/>
    <s v="Dordogne"/>
    <s v="75"/>
    <s v="Nouvelle-Aquitaine"/>
    <x v="2"/>
    <s v="LES"/>
    <s v="Lentilles, sèches"/>
    <s v="7"/>
    <n v="33.380000000000003"/>
    <n v="0"/>
    <n v="0"/>
    <n v="0"/>
    <n v="0"/>
    <n v="33.380000000000003"/>
  </r>
  <r>
    <x v="9"/>
    <s v="24"/>
    <s v="Dordogne"/>
    <s v="75"/>
    <s v="Nouvelle-Aquitaine"/>
    <x v="2"/>
    <s v="LES"/>
    <s v="Pois chiches, secs"/>
    <s v="3"/>
    <n v="10.84"/>
    <n v="0"/>
    <n v="0"/>
    <n v="0"/>
    <n v="0"/>
    <n v="10.84"/>
  </r>
  <r>
    <x v="9"/>
    <s v="24"/>
    <s v="Dordogne"/>
    <s v="75"/>
    <s v="Nouvelle-Aquitaine"/>
    <x v="2"/>
    <s v="OL"/>
    <s v="Autres oléagineux"/>
    <s v="2"/>
    <n v="20.92"/>
    <n v="0"/>
    <n v="0"/>
    <n v="0"/>
    <n v="0"/>
    <n v="20.92"/>
  </r>
  <r>
    <x v="9"/>
    <s v="24"/>
    <s v="Dordogne"/>
    <s v="75"/>
    <s v="Nouvelle-Aquitaine"/>
    <x v="2"/>
    <s v="OL"/>
    <s v="Colza"/>
    <s v="5"/>
    <n v="1.54"/>
    <n v="26.48"/>
    <n v="4.1500000000000004"/>
    <n v="0"/>
    <n v="30.63"/>
    <n v="32.17"/>
  </r>
  <r>
    <x v="9"/>
    <s v="24"/>
    <s v="Dordogne"/>
    <s v="75"/>
    <s v="Nouvelle-Aquitaine"/>
    <x v="2"/>
    <s v="OL"/>
    <s v="Fèves de soja"/>
    <s v="24"/>
    <n v="169.53"/>
    <n v="16.28"/>
    <n v="41.85"/>
    <n v="0"/>
    <n v="58.13"/>
    <n v="227.66"/>
  </r>
  <r>
    <x v="9"/>
    <s v="24"/>
    <s v="Dordogne"/>
    <s v="75"/>
    <s v="Nouvelle-Aquitaine"/>
    <x v="2"/>
    <s v="OL"/>
    <s v="Lin (graines)"/>
    <s v="2"/>
    <n v="0"/>
    <n v="0"/>
    <n v="3.71"/>
    <n v="0"/>
    <n v="3.71"/>
    <n v="3.71"/>
  </r>
  <r>
    <x v="9"/>
    <s v="24"/>
    <s v="Dordogne"/>
    <s v="75"/>
    <s v="Nouvelle-Aquitaine"/>
    <x v="2"/>
    <s v="OL"/>
    <s v="Moutarde (graines)"/>
    <s v="2"/>
    <n v="0"/>
    <n v="0"/>
    <n v="3.96"/>
    <n v="0"/>
    <n v="3.96"/>
    <n v="3.96"/>
  </r>
  <r>
    <x v="9"/>
    <s v="24"/>
    <s v="Dordogne"/>
    <s v="75"/>
    <s v="Nouvelle-Aquitaine"/>
    <x v="2"/>
    <s v="OL"/>
    <s v="Tournesol"/>
    <s v="47"/>
    <n v="266.10000000000002"/>
    <n v="105.8"/>
    <n v="33.92"/>
    <n v="0"/>
    <n v="139.72"/>
    <n v="405.82"/>
  </r>
  <r>
    <x v="9"/>
    <s v="24"/>
    <s v="Dordogne"/>
    <s v="75"/>
    <s v="Nouvelle-Aquitaine"/>
    <x v="2"/>
    <s v="PR"/>
    <s v="Fèves, sèches (yc féveroles)"/>
    <s v="36"/>
    <n v="99.1"/>
    <n v="9.59"/>
    <n v="107.94"/>
    <n v="0"/>
    <n v="117.53"/>
    <n v="216.63"/>
  </r>
  <r>
    <x v="9"/>
    <s v="24"/>
    <s v="Dordogne"/>
    <s v="75"/>
    <s v="Nouvelle-Aquitaine"/>
    <x v="2"/>
    <s v="PR"/>
    <s v="Légumes à cosse, secs n.c.a."/>
    <s v="2"/>
    <n v="2.36"/>
    <n v="0"/>
    <n v="0"/>
    <n v="0"/>
    <n v="0"/>
    <n v="2.36"/>
  </r>
  <r>
    <x v="9"/>
    <s v="24"/>
    <s v="Dordogne"/>
    <s v="75"/>
    <s v="Nouvelle-Aquitaine"/>
    <x v="2"/>
    <s v="PR"/>
    <s v="Lupin"/>
    <s v="1"/>
    <n v="2.2999999999999998"/>
    <n v="0"/>
    <n v="0"/>
    <n v="0"/>
    <n v="0"/>
    <n v="2.2999999999999998"/>
  </r>
  <r>
    <x v="9"/>
    <s v="24"/>
    <s v="Dordogne"/>
    <s v="75"/>
    <s v="Nouvelle-Aquitaine"/>
    <x v="2"/>
    <s v="PR"/>
    <s v="Pois, secs"/>
    <s v="11"/>
    <n v="90.16"/>
    <n v="0.55000000000000004"/>
    <n v="0"/>
    <n v="0"/>
    <n v="0.55000000000000004"/>
    <n v="90.71"/>
  </r>
  <r>
    <x v="9"/>
    <s v="24"/>
    <s v="Dordogne"/>
    <s v="75"/>
    <s v="Nouvelle-Aquitaine"/>
    <x v="7"/>
    <s v="CUEIL"/>
    <s v="Zone de cueillette de plantes à parfum aromatiques et médicinales sauvages"/>
    <s v="2"/>
    <n v="1.79"/>
    <n v="0"/>
    <n v="0"/>
    <n v="0"/>
    <n v="0"/>
    <n v="1.79"/>
  </r>
  <r>
    <x v="9"/>
    <s v="24"/>
    <s v="Dordogne"/>
    <s v="75"/>
    <s v="Nouvelle-Aquitaine"/>
    <x v="7"/>
    <s v="SNA"/>
    <s v="Autres surfaces non productive et surfaces non agricoles"/>
    <s v="90"/>
    <n v="140.03210000000001"/>
    <n v="12.796099999999999"/>
    <n v="11.23"/>
    <n v="0"/>
    <n v="24.0261"/>
    <n v="164.0582"/>
  </r>
  <r>
    <x v="9"/>
    <s v="24"/>
    <s v="Dordogne"/>
    <s v="75"/>
    <s v="Nouvelle-Aquitaine"/>
    <x v="3"/>
    <s v="LEF"/>
    <s v="Artichauts"/>
    <s v="1"/>
    <n v="0.08"/>
    <n v="0"/>
    <n v="0"/>
    <n v="0"/>
    <n v="0"/>
    <n v="0.08"/>
  </r>
  <r>
    <x v="9"/>
    <s v="24"/>
    <s v="Dordogne"/>
    <s v="75"/>
    <s v="Nouvelle-Aquitaine"/>
    <x v="3"/>
    <s v="LEF"/>
    <s v="Asperges"/>
    <s v="5"/>
    <n v="1.74"/>
    <n v="0"/>
    <n v="0"/>
    <n v="0"/>
    <n v="0"/>
    <n v="1.74"/>
  </r>
  <r>
    <x v="9"/>
    <s v="24"/>
    <s v="Dordogne"/>
    <s v="75"/>
    <s v="Nouvelle-Aquitaine"/>
    <x v="3"/>
    <s v="LEF"/>
    <s v="Céleris raves"/>
    <s v="1"/>
    <n v="0.08"/>
    <n v="0"/>
    <n v="0"/>
    <n v="0"/>
    <n v="0"/>
    <n v="0.08"/>
  </r>
  <r>
    <x v="9"/>
    <s v="24"/>
    <s v="Dordogne"/>
    <s v="75"/>
    <s v="Nouvelle-Aquitaine"/>
    <x v="3"/>
    <s v="LEF"/>
    <s v="Choux"/>
    <s v="1"/>
    <n v="0.15"/>
    <n v="0"/>
    <n v="0"/>
    <n v="0"/>
    <n v="0"/>
    <n v="0.15"/>
  </r>
  <r>
    <x v="9"/>
    <s v="24"/>
    <s v="Dordogne"/>
    <s v="75"/>
    <s v="Nouvelle-Aquitaine"/>
    <x v="3"/>
    <s v="LEF"/>
    <s v="Courges et citrouilles"/>
    <s v="3"/>
    <n v="0.76"/>
    <n v="0"/>
    <n v="0"/>
    <n v="0"/>
    <n v="0"/>
    <n v="0.76"/>
  </r>
  <r>
    <x v="9"/>
    <s v="24"/>
    <s v="Dordogne"/>
    <s v="75"/>
    <s v="Nouvelle-Aquitaine"/>
    <x v="3"/>
    <s v="LEF"/>
    <s v="Courgettes"/>
    <s v="2"/>
    <n v="1.07"/>
    <n v="0"/>
    <n v="0"/>
    <n v="0"/>
    <n v="0"/>
    <n v="1.07"/>
  </r>
  <r>
    <x v="9"/>
    <s v="24"/>
    <s v="Dordogne"/>
    <s v="75"/>
    <s v="Nouvelle-Aquitaine"/>
    <x v="3"/>
    <s v="LEF"/>
    <s v="Haricots, verts"/>
    <s v="2"/>
    <n v="0.14000000000000001"/>
    <n v="7.46"/>
    <n v="0"/>
    <n v="0"/>
    <n v="7.46"/>
    <n v="7.6"/>
  </r>
  <r>
    <x v="9"/>
    <s v="24"/>
    <s v="Dordogne"/>
    <s v="75"/>
    <s v="Nouvelle-Aquitaine"/>
    <x v="3"/>
    <s v="LEF"/>
    <s v="Légumes frais n.c.a."/>
    <s v="146"/>
    <n v="121.518"/>
    <n v="3.75"/>
    <n v="1.69"/>
    <n v="0"/>
    <n v="5.44"/>
    <n v="126.958"/>
  </r>
  <r>
    <x v="9"/>
    <s v="24"/>
    <s v="Dordogne"/>
    <s v="75"/>
    <s v="Nouvelle-Aquitaine"/>
    <x v="3"/>
    <s v="LEF"/>
    <s v="Légumes frais plein champ"/>
    <s v="14"/>
    <n v="6.7309000000000001"/>
    <n v="0.27"/>
    <n v="0"/>
    <n v="0"/>
    <n v="0.27"/>
    <n v="7.0008999999999997"/>
  </r>
  <r>
    <x v="9"/>
    <s v="24"/>
    <s v="Dordogne"/>
    <s v="75"/>
    <s v="Nouvelle-Aquitaine"/>
    <x v="3"/>
    <s v="LEF"/>
    <s v="Légumes frais sous abris"/>
    <s v="3"/>
    <n v="0.29909999999999998"/>
    <n v="7.3999999999999996E-2"/>
    <n v="0"/>
    <n v="0"/>
    <n v="7.3999999999999996E-2"/>
    <n v="0.37309999999999999"/>
  </r>
  <r>
    <x v="9"/>
    <s v="24"/>
    <s v="Dordogne"/>
    <s v="75"/>
    <s v="Nouvelle-Aquitaine"/>
    <x v="3"/>
    <s v="LEF"/>
    <s v="Oignons"/>
    <s v="1"/>
    <n v="0.03"/>
    <n v="0"/>
    <n v="0"/>
    <n v="0"/>
    <n v="0"/>
    <n v="0.03"/>
  </r>
  <r>
    <x v="9"/>
    <s v="24"/>
    <s v="Dordogne"/>
    <s v="75"/>
    <s v="Nouvelle-Aquitaine"/>
    <x v="3"/>
    <s v="LEF"/>
    <s v="Poireaux et autres alliacés"/>
    <s v="1"/>
    <n v="0.26"/>
    <n v="0"/>
    <n v="0"/>
    <n v="0"/>
    <n v="0"/>
    <n v="0.26"/>
  </r>
  <r>
    <x v="9"/>
    <s v="24"/>
    <s v="Dordogne"/>
    <s v="75"/>
    <s v="Nouvelle-Aquitaine"/>
    <x v="3"/>
    <s v="LEF"/>
    <s v="Pommes de terre (hors féculière)"/>
    <s v="13"/>
    <n v="7.45"/>
    <n v="0.15"/>
    <n v="0"/>
    <n v="0"/>
    <n v="0.15"/>
    <n v="7.6"/>
  </r>
  <r>
    <x v="9"/>
    <s v="24"/>
    <s v="Dordogne"/>
    <s v="75"/>
    <s v="Nouvelle-Aquitaine"/>
    <x v="3"/>
    <s v="LEF"/>
    <s v="Tomates"/>
    <s v="3"/>
    <n v="0.45"/>
    <n v="0"/>
    <n v="0"/>
    <n v="0"/>
    <n v="0"/>
    <n v="0.45"/>
  </r>
  <r>
    <x v="9"/>
    <s v="24"/>
    <s v="Dordogne"/>
    <s v="75"/>
    <s v="Nouvelle-Aquitaine"/>
    <x v="6"/>
    <s v="PPA"/>
    <s v="Autres plantes à épices, aromatiques, médicinales et pharmaceutiques"/>
    <s v="22"/>
    <n v="19.989999999999998"/>
    <n v="0.4"/>
    <n v="0"/>
    <n v="0"/>
    <n v="0.4"/>
    <n v="20.39"/>
  </r>
  <r>
    <x v="9"/>
    <s v="24"/>
    <s v="Dordogne"/>
    <s v="75"/>
    <s v="Nouvelle-Aquitaine"/>
    <x v="6"/>
    <s v="PPA"/>
    <s v="Camomille romaine"/>
    <s v="1"/>
    <n v="1"/>
    <n v="0"/>
    <n v="0"/>
    <n v="0"/>
    <n v="0"/>
    <n v="1"/>
  </r>
  <r>
    <x v="9"/>
    <s v="24"/>
    <s v="Dordogne"/>
    <s v="75"/>
    <s v="Nouvelle-Aquitaine"/>
    <x v="6"/>
    <s v="PPA"/>
    <s v="Fenugrec"/>
    <s v="1"/>
    <n v="3.2"/>
    <n v="0"/>
    <n v="0"/>
    <n v="0"/>
    <n v="0"/>
    <n v="3.2"/>
  </r>
  <r>
    <x v="9"/>
    <s v="24"/>
    <s v="Dordogne"/>
    <s v="75"/>
    <s v="Nouvelle-Aquitaine"/>
    <x v="6"/>
    <s v="PPA"/>
    <s v="Safran"/>
    <s v="7"/>
    <n v="0.7"/>
    <n v="0"/>
    <n v="0.01"/>
    <n v="0"/>
    <n v="0.01"/>
    <n v="0.71"/>
  </r>
  <r>
    <x v="9"/>
    <s v="24"/>
    <s v="Dordogne"/>
    <s v="75"/>
    <s v="Nouvelle-Aquitaine"/>
    <x v="4"/>
    <s v="AFO"/>
    <s v="Autres plantes et surfaces fourragères n.c.a."/>
    <s v="24"/>
    <n v="48.55"/>
    <n v="9.33"/>
    <n v="21.61"/>
    <n v="0"/>
    <n v="30.94"/>
    <n v="79.489999999999995"/>
  </r>
  <r>
    <x v="9"/>
    <s v="24"/>
    <s v="Dordogne"/>
    <s v="75"/>
    <s v="Nouvelle-Aquitaine"/>
    <x v="4"/>
    <s v="AFO"/>
    <s v="Betterave fourragère"/>
    <s v="3"/>
    <n v="1.02"/>
    <n v="0.64"/>
    <n v="0"/>
    <n v="0"/>
    <n v="0.64"/>
    <n v="1.66"/>
  </r>
  <r>
    <x v="9"/>
    <s v="24"/>
    <s v="Dordogne"/>
    <s v="75"/>
    <s v="Nouvelle-Aquitaine"/>
    <x v="4"/>
    <s v="AFO"/>
    <s v="Luzerne"/>
    <s v="135"/>
    <n v="1039.06"/>
    <n v="297.33"/>
    <n v="297.58"/>
    <n v="0"/>
    <n v="594.91"/>
    <n v="1633.97"/>
  </r>
  <r>
    <x v="9"/>
    <s v="24"/>
    <s v="Dordogne"/>
    <s v="75"/>
    <s v="Nouvelle-Aquitaine"/>
    <x v="4"/>
    <s v="AFO"/>
    <s v="Maïs fourrager"/>
    <s v="9"/>
    <n v="48.28"/>
    <n v="42.54"/>
    <n v="0"/>
    <n v="0"/>
    <n v="42.54"/>
    <n v="90.82"/>
  </r>
  <r>
    <x v="9"/>
    <s v="24"/>
    <s v="Dordogne"/>
    <s v="75"/>
    <s v="Nouvelle-Aquitaine"/>
    <x v="4"/>
    <s v="AFO"/>
    <s v="Mélanges fourragers"/>
    <s v="69"/>
    <n v="533.12"/>
    <n v="64.94"/>
    <n v="76.95"/>
    <n v="0"/>
    <n v="141.88999999999999"/>
    <n v="675.01"/>
  </r>
  <r>
    <x v="9"/>
    <s v="24"/>
    <s v="Dordogne"/>
    <s v="75"/>
    <s v="Nouvelle-Aquitaine"/>
    <x v="4"/>
    <s v="AFO"/>
    <s v="Prairie temporaire"/>
    <s v="290"/>
    <n v="3094.9"/>
    <n v="649.85"/>
    <n v="651.79"/>
    <n v="0"/>
    <n v="1301.6400000000001"/>
    <n v="4396.54"/>
  </r>
  <r>
    <x v="9"/>
    <s v="24"/>
    <s v="Dordogne"/>
    <s v="75"/>
    <s v="Nouvelle-Aquitaine"/>
    <x v="4"/>
    <s v="AFO"/>
    <s v="Trèfle"/>
    <s v="43"/>
    <n v="281.05"/>
    <n v="71.42"/>
    <n v="38.42"/>
    <n v="0"/>
    <n v="109.84"/>
    <n v="390.89"/>
  </r>
  <r>
    <x v="9"/>
    <s v="24"/>
    <s v="Dordogne"/>
    <s v="75"/>
    <s v="Nouvelle-Aquitaine"/>
    <x v="4"/>
    <s v="STH"/>
    <s v="Parcours herbeux (hors estives collectives)"/>
    <s v="60"/>
    <n v="144.13999999999999"/>
    <n v="14.63"/>
    <n v="19.48"/>
    <n v="0"/>
    <n v="34.11"/>
    <n v="178.25"/>
  </r>
  <r>
    <x v="9"/>
    <s v="24"/>
    <s v="Dordogne"/>
    <s v="75"/>
    <s v="Nouvelle-Aquitaine"/>
    <x v="4"/>
    <s v="STH"/>
    <s v="Prairie permanente"/>
    <s v="415"/>
    <n v="4591.0029999999997"/>
    <n v="858.06700000000001"/>
    <n v="723.49"/>
    <n v="0"/>
    <n v="1581.557"/>
    <n v="6172.56"/>
  </r>
  <r>
    <x v="9"/>
    <s v="24"/>
    <s v="Dordogne"/>
    <s v="75"/>
    <s v="Nouvelle-Aquitaine"/>
    <x v="5"/>
    <s v="VIG"/>
    <s v="Raisin de cuve"/>
    <s v="113"/>
    <n v="1299.7288000000001"/>
    <n v="35.56"/>
    <n v="33.880000000000003"/>
    <n v="63.98"/>
    <n v="133.41999999999999"/>
    <n v="1433.1487999999999"/>
  </r>
  <r>
    <x v="9"/>
    <s v="24"/>
    <s v="Dordogne"/>
    <s v="75"/>
    <s v="Nouvelle-Aquitaine"/>
    <x v="5"/>
    <s v="VIG"/>
    <s v="Raisin de table"/>
    <s v="5"/>
    <n v="0.49"/>
    <n v="0"/>
    <n v="0"/>
    <n v="0.05"/>
    <n v="0.05"/>
    <n v="0.54"/>
  </r>
  <r>
    <x v="9"/>
    <s v="25"/>
    <s v="Doubs"/>
    <s v="27"/>
    <s v="Bourgogne-Franche-Comté"/>
    <x v="0"/>
    <s v="HLI"/>
    <s v="Autres surfaces, parcours collectifs et zones de cueillette"/>
    <s v="20"/>
    <n v="5.8"/>
    <n v="0.66"/>
    <n v="0.4"/>
    <n v="0"/>
    <n v="1.06"/>
    <n v="6.86"/>
  </r>
  <r>
    <x v="9"/>
    <s v="25"/>
    <s v="Doubs"/>
    <s v="27"/>
    <s v="Bourgogne-Franche-Comté"/>
    <x v="0"/>
    <s v="HLI"/>
    <s v="Engrais vert"/>
    <s v="5"/>
    <n v="2.2400000000000002"/>
    <n v="0"/>
    <n v="0"/>
    <n v="0"/>
    <n v="0"/>
    <n v="2.2400000000000002"/>
  </r>
  <r>
    <x v="9"/>
    <s v="25"/>
    <s v="Doubs"/>
    <s v="27"/>
    <s v="Bourgogne-Franche-Comté"/>
    <x v="0"/>
    <s v="HLI"/>
    <s v="Gel fixe, friche, gel spécifique n’entrant pas en rotation"/>
    <s v="4"/>
    <n v="14.9407"/>
    <n v="8.9499999999999993"/>
    <n v="0"/>
    <n v="0"/>
    <n v="8.9499999999999993"/>
    <n v="23.890699999999999"/>
  </r>
  <r>
    <x v="9"/>
    <s v="25"/>
    <s v="Doubs"/>
    <s v="27"/>
    <s v="Bourgogne-Franche-Comté"/>
    <x v="0"/>
    <s v="HLI"/>
    <s v="Jachère, gel entrant en rotation (yc bandes tampon et surfaces non exploitées temporairement)"/>
    <s v="3"/>
    <n v="2.83"/>
    <n v="0"/>
    <n v="3.62"/>
    <n v="0"/>
    <n v="3.62"/>
    <n v="6.45"/>
  </r>
  <r>
    <x v="9"/>
    <s v="25"/>
    <s v="Doubs"/>
    <s v="27"/>
    <s v="Bourgogne-Franche-Comté"/>
    <x v="0"/>
    <s v="HLI"/>
    <s v="Plants : plants de pépinière, bulbes, tubercules et rhizomes, boutures et greffons ; blanc de champignon"/>
    <s v="1"/>
    <n v="0.05"/>
    <n v="0"/>
    <n v="0"/>
    <n v="0"/>
    <n v="0"/>
    <n v="0.05"/>
  </r>
  <r>
    <x v="9"/>
    <s v="25"/>
    <s v="Doubs"/>
    <s v="27"/>
    <s v="Bourgogne-Franche-Comté"/>
    <x v="1"/>
    <s v="FRB"/>
    <s v="Cassis"/>
    <s v="6"/>
    <n v="0.79"/>
    <n v="0"/>
    <n v="0"/>
    <n v="0"/>
    <n v="0"/>
    <n v="0.79"/>
  </r>
  <r>
    <x v="9"/>
    <s v="25"/>
    <s v="Doubs"/>
    <s v="27"/>
    <s v="Bourgogne-Franche-Comté"/>
    <x v="1"/>
    <s v="FRB"/>
    <s v="Fraises"/>
    <s v="11"/>
    <n v="1.79"/>
    <n v="0"/>
    <n v="0.02"/>
    <n v="0"/>
    <n v="0.02"/>
    <n v="1.81"/>
  </r>
  <r>
    <x v="9"/>
    <s v="25"/>
    <s v="Doubs"/>
    <s v="27"/>
    <s v="Bourgogne-Franche-Comté"/>
    <x v="1"/>
    <s v="FRB"/>
    <s v="Framboises"/>
    <s v="9"/>
    <n v="2.2999999999999998"/>
    <n v="0.51"/>
    <n v="0"/>
    <n v="0"/>
    <n v="0.51"/>
    <n v="2.81"/>
  </r>
  <r>
    <x v="9"/>
    <s v="25"/>
    <s v="Doubs"/>
    <s v="27"/>
    <s v="Bourgogne-Franche-Comté"/>
    <x v="1"/>
    <s v="FRC"/>
    <s v="Autres fruits à coque (à l'exclusion des noix sauvages, arachides et noix de coco)"/>
    <s v="2"/>
    <n v="9.6500000000000002E-2"/>
    <n v="0"/>
    <n v="0"/>
    <n v="0"/>
    <n v="0"/>
    <n v="9.6500000000000002E-2"/>
  </r>
  <r>
    <x v="9"/>
    <s v="25"/>
    <s v="Doubs"/>
    <s v="27"/>
    <s v="Bourgogne-Franche-Comté"/>
    <x v="1"/>
    <s v="FRC"/>
    <s v="Noix"/>
    <s v="1"/>
    <n v="0"/>
    <n v="0.5"/>
    <n v="0"/>
    <n v="0"/>
    <n v="0.5"/>
    <n v="0.5"/>
  </r>
  <r>
    <x v="9"/>
    <s v="25"/>
    <s v="Doubs"/>
    <s v="27"/>
    <s v="Bourgogne-Franche-Comté"/>
    <x v="1"/>
    <s v="FRD"/>
    <s v="Autres fruits d'arbres ou d'arbustes n.c.a."/>
    <s v="10"/>
    <n v="1.92"/>
    <n v="0"/>
    <n v="0.24"/>
    <n v="0"/>
    <n v="0.24"/>
    <n v="2.16"/>
  </r>
  <r>
    <x v="9"/>
    <s v="25"/>
    <s v="Doubs"/>
    <s v="27"/>
    <s v="Bourgogne-Franche-Comté"/>
    <x v="1"/>
    <s v="FRNP"/>
    <s v="Autres fruits à noyau"/>
    <s v="5"/>
    <n v="2.2566000000000002"/>
    <n v="0"/>
    <n v="0.5"/>
    <n v="0"/>
    <n v="0.5"/>
    <n v="2.7566000000000002"/>
  </r>
  <r>
    <x v="9"/>
    <s v="25"/>
    <s v="Doubs"/>
    <s v="27"/>
    <s v="Bourgogne-Franche-Comté"/>
    <x v="1"/>
    <s v="FRNP"/>
    <s v="Autres fruits à pépins"/>
    <s v="1"/>
    <n v="0.5"/>
    <n v="0"/>
    <n v="0"/>
    <n v="0"/>
    <n v="0"/>
    <n v="0.5"/>
  </r>
  <r>
    <x v="9"/>
    <s v="25"/>
    <s v="Doubs"/>
    <s v="27"/>
    <s v="Bourgogne-Franche-Comté"/>
    <x v="1"/>
    <s v="FRNP"/>
    <s v="Pêches"/>
    <s v="2"/>
    <n v="0.89"/>
    <n v="0"/>
    <n v="0"/>
    <n v="0"/>
    <n v="0"/>
    <n v="0.89"/>
  </r>
  <r>
    <x v="9"/>
    <s v="25"/>
    <s v="Doubs"/>
    <s v="27"/>
    <s v="Bourgogne-Franche-Comté"/>
    <x v="1"/>
    <s v="FRNP"/>
    <s v="Poires"/>
    <s v="1"/>
    <n v="0.05"/>
    <n v="0"/>
    <n v="0"/>
    <n v="0"/>
    <n v="0"/>
    <n v="0.05"/>
  </r>
  <r>
    <x v="9"/>
    <s v="25"/>
    <s v="Doubs"/>
    <s v="27"/>
    <s v="Bourgogne-Franche-Comté"/>
    <x v="1"/>
    <s v="FRNP"/>
    <s v="Pommes à cidre"/>
    <s v="2"/>
    <n v="1.35"/>
    <n v="2.2000000000000002"/>
    <n v="0"/>
    <n v="0"/>
    <n v="2.2000000000000002"/>
    <n v="3.55"/>
  </r>
  <r>
    <x v="9"/>
    <s v="25"/>
    <s v="Doubs"/>
    <s v="27"/>
    <s v="Bourgogne-Franche-Comté"/>
    <x v="1"/>
    <s v="FRNP"/>
    <s v="Pommes de table"/>
    <s v="9"/>
    <n v="5.0599999999999996"/>
    <n v="1.49"/>
    <n v="0"/>
    <n v="0"/>
    <n v="1.49"/>
    <n v="6.55"/>
  </r>
  <r>
    <x v="9"/>
    <s v="25"/>
    <s v="Doubs"/>
    <s v="27"/>
    <s v="Bourgogne-Franche-Comté"/>
    <x v="1"/>
    <s v="FRNP"/>
    <s v="Prunes"/>
    <s v="2"/>
    <n v="0.13"/>
    <n v="0"/>
    <n v="0"/>
    <n v="0"/>
    <n v="0"/>
    <n v="0.13"/>
  </r>
  <r>
    <x v="9"/>
    <s v="25"/>
    <s v="Doubs"/>
    <s v="27"/>
    <s v="Bourgogne-Franche-Comté"/>
    <x v="2"/>
    <s v="CE"/>
    <s v="Avoine"/>
    <s v="12"/>
    <n v="28.12"/>
    <n v="7.32"/>
    <n v="2.37"/>
    <n v="0"/>
    <n v="9.69"/>
    <n v="37.81"/>
  </r>
  <r>
    <x v="9"/>
    <s v="25"/>
    <s v="Doubs"/>
    <s v="27"/>
    <s v="Bourgogne-Franche-Comté"/>
    <x v="2"/>
    <s v="CE"/>
    <s v="Blé tendre"/>
    <s v="23"/>
    <n v="80.84"/>
    <n v="57.26"/>
    <n v="0"/>
    <n v="0"/>
    <n v="57.26"/>
    <n v="138.1"/>
  </r>
  <r>
    <x v="9"/>
    <s v="25"/>
    <s v="Doubs"/>
    <s v="27"/>
    <s v="Bourgogne-Franche-Comté"/>
    <x v="2"/>
    <s v="CE"/>
    <s v="Epeautre"/>
    <s v="14"/>
    <n v="23.79"/>
    <n v="0"/>
    <n v="8.4700000000000006"/>
    <n v="0"/>
    <n v="8.4700000000000006"/>
    <n v="32.26"/>
  </r>
  <r>
    <x v="9"/>
    <s v="25"/>
    <s v="Doubs"/>
    <s v="27"/>
    <s v="Bourgogne-Franche-Comté"/>
    <x v="2"/>
    <s v="CE"/>
    <s v="Maïs grain (hors maïs doux)"/>
    <s v="6"/>
    <n v="9.34"/>
    <n v="47.71"/>
    <n v="0"/>
    <n v="0"/>
    <n v="47.71"/>
    <n v="57.05"/>
  </r>
  <r>
    <x v="9"/>
    <s v="25"/>
    <s v="Doubs"/>
    <s v="27"/>
    <s v="Bourgogne-Franche-Comté"/>
    <x v="2"/>
    <s v="CE"/>
    <s v="Mélanges Céréales-légumineuses"/>
    <s v="36"/>
    <n v="269.26"/>
    <n v="7.48"/>
    <n v="4.43"/>
    <n v="0"/>
    <n v="11.91"/>
    <n v="281.17"/>
  </r>
  <r>
    <x v="9"/>
    <s v="25"/>
    <s v="Doubs"/>
    <s v="27"/>
    <s v="Bourgogne-Franche-Comté"/>
    <x v="2"/>
    <s v="CE"/>
    <s v="Mélanges Céréaliers (sans légumineuses)"/>
    <s v="5"/>
    <n v="24.72"/>
    <n v="0"/>
    <n v="0"/>
    <n v="0"/>
    <n v="0"/>
    <n v="24.72"/>
  </r>
  <r>
    <x v="9"/>
    <s v="25"/>
    <s v="Doubs"/>
    <s v="27"/>
    <s v="Bourgogne-Franche-Comté"/>
    <x v="2"/>
    <s v="CE"/>
    <s v="Orges"/>
    <s v="16"/>
    <n v="42.26"/>
    <n v="31.38"/>
    <n v="0"/>
    <n v="0"/>
    <n v="31.38"/>
    <n v="73.64"/>
  </r>
  <r>
    <x v="9"/>
    <s v="25"/>
    <s v="Doubs"/>
    <s v="27"/>
    <s v="Bourgogne-Franche-Comté"/>
    <x v="2"/>
    <s v="CE"/>
    <s v="Sarrasin"/>
    <s v="1"/>
    <n v="0"/>
    <n v="1.5"/>
    <n v="0"/>
    <n v="0"/>
    <n v="1.5"/>
    <n v="1.5"/>
  </r>
  <r>
    <x v="9"/>
    <s v="25"/>
    <s v="Doubs"/>
    <s v="27"/>
    <s v="Bourgogne-Franche-Comté"/>
    <x v="2"/>
    <s v="CE"/>
    <s v="Seigle"/>
    <s v="7"/>
    <n v="20.62"/>
    <n v="10.9"/>
    <n v="8.02"/>
    <n v="0"/>
    <n v="18.920000000000002"/>
    <n v="39.54"/>
  </r>
  <r>
    <x v="9"/>
    <s v="25"/>
    <s v="Doubs"/>
    <s v="27"/>
    <s v="Bourgogne-Franche-Comté"/>
    <x v="2"/>
    <s v="CE"/>
    <s v="Triticale"/>
    <s v="11"/>
    <n v="21.89"/>
    <n v="13.56"/>
    <n v="6.12"/>
    <n v="0"/>
    <n v="19.68"/>
    <n v="41.57"/>
  </r>
  <r>
    <x v="9"/>
    <s v="25"/>
    <s v="Doubs"/>
    <s v="27"/>
    <s v="Bourgogne-Franche-Comté"/>
    <x v="2"/>
    <s v="OL"/>
    <s v="Colza"/>
    <s v="1"/>
    <n v="0"/>
    <n v="13.1"/>
    <n v="0"/>
    <n v="0"/>
    <n v="13.1"/>
    <n v="13.1"/>
  </r>
  <r>
    <x v="9"/>
    <s v="25"/>
    <s v="Doubs"/>
    <s v="27"/>
    <s v="Bourgogne-Franche-Comté"/>
    <x v="2"/>
    <s v="OL"/>
    <s v="Fèves de soja"/>
    <s v="1"/>
    <n v="19.489999999999998"/>
    <n v="0"/>
    <n v="0"/>
    <n v="0"/>
    <n v="0"/>
    <n v="19.489999999999998"/>
  </r>
  <r>
    <x v="9"/>
    <s v="25"/>
    <s v="Doubs"/>
    <s v="27"/>
    <s v="Bourgogne-Franche-Comté"/>
    <x v="2"/>
    <s v="OL"/>
    <s v="Lin (graines)"/>
    <s v="1"/>
    <n v="5.62"/>
    <n v="0"/>
    <n v="0"/>
    <n v="0"/>
    <n v="0"/>
    <n v="5.62"/>
  </r>
  <r>
    <x v="9"/>
    <s v="25"/>
    <s v="Doubs"/>
    <s v="27"/>
    <s v="Bourgogne-Franche-Comté"/>
    <x v="2"/>
    <s v="PR"/>
    <s v="Fèves, sèches (yc féveroles)"/>
    <s v="1"/>
    <n v="3.29"/>
    <n v="0"/>
    <n v="0"/>
    <n v="0"/>
    <n v="0"/>
    <n v="3.29"/>
  </r>
  <r>
    <x v="9"/>
    <s v="25"/>
    <s v="Doubs"/>
    <s v="27"/>
    <s v="Bourgogne-Franche-Comté"/>
    <x v="2"/>
    <s v="PR"/>
    <s v="Légumes à cosse, secs n.c.a."/>
    <s v="1"/>
    <n v="3.59"/>
    <n v="0"/>
    <n v="0"/>
    <n v="0"/>
    <n v="0"/>
    <n v="3.59"/>
  </r>
  <r>
    <x v="9"/>
    <s v="25"/>
    <s v="Doubs"/>
    <s v="27"/>
    <s v="Bourgogne-Franche-Comté"/>
    <x v="2"/>
    <s v="PR"/>
    <s v="Pois, secs"/>
    <s v="3"/>
    <n v="3.72"/>
    <n v="0"/>
    <n v="0"/>
    <n v="0"/>
    <n v="0"/>
    <n v="3.72"/>
  </r>
  <r>
    <x v="9"/>
    <s v="25"/>
    <s v="Doubs"/>
    <s v="27"/>
    <s v="Bourgogne-Franche-Comté"/>
    <x v="7"/>
    <s v="SNA"/>
    <s v="Autres surfaces non productive et surfaces non agricoles"/>
    <s v="7"/>
    <n v="10.94"/>
    <n v="7.7"/>
    <n v="0.62"/>
    <n v="0"/>
    <n v="8.32"/>
    <n v="19.260000000000002"/>
  </r>
  <r>
    <x v="9"/>
    <s v="25"/>
    <s v="Doubs"/>
    <s v="27"/>
    <s v="Bourgogne-Franche-Comté"/>
    <x v="3"/>
    <s v="LEF"/>
    <s v="Ail"/>
    <s v="1"/>
    <n v="0.08"/>
    <n v="0"/>
    <n v="0"/>
    <n v="0"/>
    <n v="0"/>
    <n v="0.08"/>
  </r>
  <r>
    <x v="9"/>
    <s v="25"/>
    <s v="Doubs"/>
    <s v="27"/>
    <s v="Bourgogne-Franche-Comté"/>
    <x v="3"/>
    <s v="LEF"/>
    <s v="Carottes"/>
    <s v="2"/>
    <n v="0.25"/>
    <n v="0"/>
    <n v="0"/>
    <n v="0"/>
    <n v="0"/>
    <n v="0.25"/>
  </r>
  <r>
    <x v="9"/>
    <s v="25"/>
    <s v="Doubs"/>
    <s v="27"/>
    <s v="Bourgogne-Franche-Comté"/>
    <x v="3"/>
    <s v="LEF"/>
    <s v="Légumes frais n.c.a."/>
    <s v="28"/>
    <n v="49.44"/>
    <n v="2.0099999999999998"/>
    <n v="0.95"/>
    <n v="0"/>
    <n v="2.96"/>
    <n v="52.4"/>
  </r>
  <r>
    <x v="9"/>
    <s v="25"/>
    <s v="Doubs"/>
    <s v="27"/>
    <s v="Bourgogne-Franche-Comté"/>
    <x v="3"/>
    <s v="LEF"/>
    <s v="Légumes frais plein champ"/>
    <s v="6"/>
    <n v="5.3409000000000004"/>
    <n v="0.5"/>
    <n v="0"/>
    <n v="0"/>
    <n v="0.5"/>
    <n v="5.8409000000000004"/>
  </r>
  <r>
    <x v="9"/>
    <s v="25"/>
    <s v="Doubs"/>
    <s v="27"/>
    <s v="Bourgogne-Franche-Comté"/>
    <x v="3"/>
    <s v="LEF"/>
    <s v="Légumes frais sous abris"/>
    <s v="2"/>
    <n v="1.3059000000000001"/>
    <n v="0"/>
    <n v="0"/>
    <n v="0"/>
    <n v="0"/>
    <n v="1.3059000000000001"/>
  </r>
  <r>
    <x v="9"/>
    <s v="25"/>
    <s v="Doubs"/>
    <s v="27"/>
    <s v="Bourgogne-Franche-Comté"/>
    <x v="3"/>
    <s v="LEF"/>
    <s v="Navets"/>
    <s v="1"/>
    <n v="0.01"/>
    <n v="0"/>
    <n v="0"/>
    <n v="0"/>
    <n v="0"/>
    <n v="0.01"/>
  </r>
  <r>
    <x v="9"/>
    <s v="25"/>
    <s v="Doubs"/>
    <s v="27"/>
    <s v="Bourgogne-Franche-Comté"/>
    <x v="3"/>
    <s v="LEF"/>
    <s v="Oignons"/>
    <s v="1"/>
    <n v="0.01"/>
    <n v="0"/>
    <n v="0"/>
    <n v="0"/>
    <n v="0"/>
    <n v="0.01"/>
  </r>
  <r>
    <x v="9"/>
    <s v="25"/>
    <s v="Doubs"/>
    <s v="27"/>
    <s v="Bourgogne-Franche-Comté"/>
    <x v="3"/>
    <s v="LEF"/>
    <s v="Poireaux et autres alliacés"/>
    <s v="1"/>
    <n v="0.01"/>
    <n v="0"/>
    <n v="0"/>
    <n v="0"/>
    <n v="0"/>
    <n v="0.01"/>
  </r>
  <r>
    <x v="9"/>
    <s v="25"/>
    <s v="Doubs"/>
    <s v="27"/>
    <s v="Bourgogne-Franche-Comté"/>
    <x v="3"/>
    <s v="LEF"/>
    <s v="Pommes de terre (hors féculière)"/>
    <s v="10"/>
    <n v="6.24"/>
    <n v="1.1100000000000001"/>
    <n v="0"/>
    <n v="0"/>
    <n v="1.1100000000000001"/>
    <n v="7.35"/>
  </r>
  <r>
    <x v="9"/>
    <s v="25"/>
    <s v="Doubs"/>
    <s v="27"/>
    <s v="Bourgogne-Franche-Comté"/>
    <x v="6"/>
    <s v="PPA"/>
    <s v="Autres plantes à épices, aromatiques, médicinales et pharmaceutiques"/>
    <s v="21"/>
    <n v="3.16"/>
    <n v="0.02"/>
    <n v="0"/>
    <n v="0"/>
    <n v="0.02"/>
    <n v="3.18"/>
  </r>
  <r>
    <x v="9"/>
    <s v="25"/>
    <s v="Doubs"/>
    <s v="27"/>
    <s v="Bourgogne-Franche-Comté"/>
    <x v="6"/>
    <s v="PPA"/>
    <s v="Hysope"/>
    <s v="1"/>
    <n v="0.01"/>
    <n v="0"/>
    <n v="0"/>
    <n v="0"/>
    <n v="0"/>
    <n v="0.01"/>
  </r>
  <r>
    <x v="9"/>
    <s v="25"/>
    <s v="Doubs"/>
    <s v="27"/>
    <s v="Bourgogne-Franche-Comté"/>
    <x v="6"/>
    <s v="PPA"/>
    <s v="Lavande"/>
    <s v="1"/>
    <n v="0.01"/>
    <n v="0"/>
    <n v="0"/>
    <n v="0"/>
    <n v="0"/>
    <n v="0.01"/>
  </r>
  <r>
    <x v="9"/>
    <s v="25"/>
    <s v="Doubs"/>
    <s v="27"/>
    <s v="Bourgogne-Franche-Comté"/>
    <x v="4"/>
    <s v="AFO"/>
    <s v="Autres plantes et surfaces fourragères n.c.a."/>
    <s v="3"/>
    <n v="0"/>
    <n v="6.79"/>
    <n v="27.28"/>
    <n v="0"/>
    <n v="34.07"/>
    <n v="34.07"/>
  </r>
  <r>
    <x v="9"/>
    <s v="25"/>
    <s v="Doubs"/>
    <s v="27"/>
    <s v="Bourgogne-Franche-Comté"/>
    <x v="4"/>
    <s v="AFO"/>
    <s v="Luzerne"/>
    <s v="8"/>
    <n v="50.88"/>
    <n v="8.7899999999999991"/>
    <n v="0"/>
    <n v="0"/>
    <n v="8.7899999999999991"/>
    <n v="59.67"/>
  </r>
  <r>
    <x v="9"/>
    <s v="25"/>
    <s v="Doubs"/>
    <s v="27"/>
    <s v="Bourgogne-Franche-Comté"/>
    <x v="4"/>
    <s v="AFO"/>
    <s v="Maïs fourrager"/>
    <s v="13"/>
    <n v="86.56"/>
    <n v="29.02"/>
    <n v="11.42"/>
    <n v="0"/>
    <n v="40.44"/>
    <n v="127"/>
  </r>
  <r>
    <x v="9"/>
    <s v="25"/>
    <s v="Doubs"/>
    <s v="27"/>
    <s v="Bourgogne-Franche-Comté"/>
    <x v="4"/>
    <s v="AFO"/>
    <s v="Mélanges fourragers"/>
    <s v="10"/>
    <n v="121.82"/>
    <n v="0"/>
    <n v="0"/>
    <n v="0"/>
    <n v="0"/>
    <n v="121.82"/>
  </r>
  <r>
    <x v="9"/>
    <s v="25"/>
    <s v="Doubs"/>
    <s v="27"/>
    <s v="Bourgogne-Franche-Comté"/>
    <x v="4"/>
    <s v="AFO"/>
    <s v="Prairie temporaire"/>
    <s v="62"/>
    <n v="1184.0119999999999"/>
    <n v="150.13999999999999"/>
    <n v="62.76"/>
    <n v="0"/>
    <n v="212.9"/>
    <n v="1396.912"/>
  </r>
  <r>
    <x v="9"/>
    <s v="25"/>
    <s v="Doubs"/>
    <s v="27"/>
    <s v="Bourgogne-Franche-Comté"/>
    <x v="4"/>
    <s v="AFO"/>
    <s v="Trèfle"/>
    <s v="3"/>
    <n v="3.77"/>
    <n v="0.63"/>
    <n v="13.41"/>
    <n v="0"/>
    <n v="14.04"/>
    <n v="17.809999999999999"/>
  </r>
  <r>
    <x v="9"/>
    <s v="25"/>
    <s v="Doubs"/>
    <s v="27"/>
    <s v="Bourgogne-Franche-Comté"/>
    <x v="4"/>
    <s v="STH"/>
    <s v="Parcours herbeux (hors estives collectives)"/>
    <s v="13"/>
    <n v="73.847999999999999"/>
    <n v="2.27"/>
    <n v="0.23"/>
    <n v="0"/>
    <n v="2.5"/>
    <n v="76.347999999999999"/>
  </r>
  <r>
    <x v="9"/>
    <s v="25"/>
    <s v="Doubs"/>
    <s v="27"/>
    <s v="Bourgogne-Franche-Comté"/>
    <x v="4"/>
    <s v="STH"/>
    <s v="Prairie permanente"/>
    <s v="149"/>
    <n v="7270.7020000000002"/>
    <n v="547.8175"/>
    <n v="412.57"/>
    <n v="0"/>
    <n v="960.38750000000005"/>
    <n v="8231.0895"/>
  </r>
  <r>
    <x v="9"/>
    <s v="25"/>
    <s v="Doubs"/>
    <s v="27"/>
    <s v="Bourgogne-Franche-Comté"/>
    <x v="5"/>
    <s v="VIG"/>
    <s v="Raisin de cuve"/>
    <s v="2"/>
    <n v="3.254"/>
    <n v="1.18"/>
    <n v="0.49"/>
    <n v="0.53"/>
    <n v="2.2000000000000002"/>
    <n v="5.4539999999999997"/>
  </r>
  <r>
    <x v="9"/>
    <s v="25"/>
    <s v="Doubs"/>
    <s v="27"/>
    <s v="Bourgogne-Franche-Comté"/>
    <x v="5"/>
    <s v="VIG"/>
    <s v="Raisin de table"/>
    <s v="1"/>
    <n v="7.0000000000000007E-2"/>
    <n v="0"/>
    <n v="0"/>
    <n v="0"/>
    <n v="0"/>
    <n v="7.0000000000000007E-2"/>
  </r>
  <r>
    <x v="9"/>
    <s v="26"/>
    <s v="Drôme"/>
    <s v="84"/>
    <s v="Auvergne-Rhône-Alpes"/>
    <x v="0"/>
    <s v="CIN"/>
    <s v="Chanvre"/>
    <s v="3"/>
    <n v="1.67"/>
    <n v="8.9499999999999993"/>
    <n v="0"/>
    <n v="0"/>
    <n v="8.9499999999999993"/>
    <n v="10.62"/>
  </r>
  <r>
    <x v="9"/>
    <s v="26"/>
    <s v="Drôme"/>
    <s v="84"/>
    <s v="Auvergne-Rhône-Alpes"/>
    <x v="0"/>
    <s v="HLI"/>
    <s v="Autres surfaces, parcours collectifs et zones de cueillette"/>
    <s v="416"/>
    <n v="1589.3010999999999"/>
    <n v="173.81739999999999"/>
    <n v="22.33"/>
    <n v="0.63"/>
    <n v="196.7774"/>
    <n v="1786.0785000000001"/>
  </r>
  <r>
    <x v="9"/>
    <s v="26"/>
    <s v="Drôme"/>
    <s v="84"/>
    <s v="Auvergne-Rhône-Alpes"/>
    <x v="0"/>
    <s v="HLI"/>
    <s v="Champignons et truffes"/>
    <s v="54"/>
    <n v="104.92010000000001"/>
    <n v="4.24"/>
    <n v="4.41"/>
    <n v="0.14000000000000001"/>
    <n v="8.7899999999999991"/>
    <n v="113.7101"/>
  </r>
  <r>
    <x v="9"/>
    <s v="26"/>
    <s v="Drôme"/>
    <s v="84"/>
    <s v="Auvergne-Rhône-Alpes"/>
    <x v="0"/>
    <s v="HLI"/>
    <s v="Engrais vert"/>
    <s v="14"/>
    <n v="19.565999999999999"/>
    <n v="0.73"/>
    <n v="0.2"/>
    <n v="0"/>
    <n v="0.93"/>
    <n v="20.495999999999999"/>
  </r>
  <r>
    <x v="9"/>
    <s v="26"/>
    <s v="Drôme"/>
    <s v="84"/>
    <s v="Auvergne-Rhône-Alpes"/>
    <x v="0"/>
    <s v="HLI"/>
    <s v="Fleurs coupées et boutons de fleurs"/>
    <s v="3"/>
    <n v="0.93400000000000005"/>
    <n v="0"/>
    <n v="0"/>
    <n v="0"/>
    <n v="0"/>
    <n v="0.93400000000000005"/>
  </r>
  <r>
    <x v="9"/>
    <s v="26"/>
    <s v="Drôme"/>
    <s v="84"/>
    <s v="Auvergne-Rhône-Alpes"/>
    <x v="0"/>
    <s v="HLI"/>
    <s v="Gel fixe, friche, gel spécifique n’entrant pas en rotation"/>
    <s v="38"/>
    <n v="39.647500000000001"/>
    <n v="11.6745"/>
    <n v="1.36"/>
    <n v="0"/>
    <n v="13.0345"/>
    <n v="52.682000000000002"/>
  </r>
  <r>
    <x v="9"/>
    <s v="26"/>
    <s v="Drôme"/>
    <s v="84"/>
    <s v="Auvergne-Rhône-Alpes"/>
    <x v="0"/>
    <s v="HLI"/>
    <s v="Jachère, gel entrant en rotation (yc bandes tampon et surfaces non exploitées temporairement)"/>
    <s v="294"/>
    <n v="669.79159999999899"/>
    <n v="44.363399999999999"/>
    <n v="67.031300000000002"/>
    <n v="4.6500000000000004"/>
    <n v="116.04470000000001"/>
    <n v="785.83629999999903"/>
  </r>
  <r>
    <x v="9"/>
    <s v="26"/>
    <s v="Drôme"/>
    <s v="84"/>
    <s v="Auvergne-Rhône-Alpes"/>
    <x v="0"/>
    <s v="HLI"/>
    <s v="Plants : plants de pépinière, bulbes, tubercules et rhizomes, boutures et greffons ; blanc de champignon"/>
    <s v="22"/>
    <n v="7.5095000000000001"/>
    <n v="0"/>
    <n v="0"/>
    <n v="0"/>
    <n v="0"/>
    <n v="7.5095000000000001"/>
  </r>
  <r>
    <x v="9"/>
    <s v="26"/>
    <s v="Drôme"/>
    <s v="84"/>
    <s v="Auvergne-Rhône-Alpes"/>
    <x v="1"/>
    <s v="FRB"/>
    <s v="Autres baies (hors cassis et myrtilles)"/>
    <s v="1"/>
    <n v="0.25"/>
    <n v="0"/>
    <n v="0"/>
    <n v="0"/>
    <n v="0"/>
    <n v="0.25"/>
  </r>
  <r>
    <x v="9"/>
    <s v="26"/>
    <s v="Drôme"/>
    <s v="84"/>
    <s v="Auvergne-Rhône-Alpes"/>
    <x v="1"/>
    <s v="FRB"/>
    <s v="Cassis"/>
    <s v="18"/>
    <n v="18.59"/>
    <n v="0"/>
    <n v="1"/>
    <n v="0"/>
    <n v="1"/>
    <n v="19.59"/>
  </r>
  <r>
    <x v="9"/>
    <s v="26"/>
    <s v="Drôme"/>
    <s v="84"/>
    <s v="Auvergne-Rhône-Alpes"/>
    <x v="1"/>
    <s v="FRB"/>
    <s v="Fraises"/>
    <s v="21"/>
    <n v="2.2679999999999998"/>
    <n v="0.25"/>
    <n v="0"/>
    <n v="0"/>
    <n v="0.25"/>
    <n v="2.5179999999999998"/>
  </r>
  <r>
    <x v="9"/>
    <s v="26"/>
    <s v="Drôme"/>
    <s v="84"/>
    <s v="Auvergne-Rhône-Alpes"/>
    <x v="1"/>
    <s v="FRB"/>
    <s v="Framboises"/>
    <s v="14"/>
    <n v="2.23"/>
    <n v="0"/>
    <n v="0.09"/>
    <n v="0.01"/>
    <n v="0.1"/>
    <n v="2.33"/>
  </r>
  <r>
    <x v="9"/>
    <s v="26"/>
    <s v="Drôme"/>
    <s v="84"/>
    <s v="Auvergne-Rhône-Alpes"/>
    <x v="1"/>
    <s v="FRB"/>
    <s v="Myrtilles"/>
    <s v="1"/>
    <n v="0.6"/>
    <n v="0"/>
    <n v="0"/>
    <n v="0"/>
    <n v="0"/>
    <n v="0.6"/>
  </r>
  <r>
    <x v="9"/>
    <s v="26"/>
    <s v="Drôme"/>
    <s v="84"/>
    <s v="Auvergne-Rhône-Alpes"/>
    <x v="1"/>
    <s v="FRC"/>
    <s v="Amandes"/>
    <s v="12"/>
    <n v="11.58"/>
    <n v="4"/>
    <n v="0"/>
    <n v="0"/>
    <n v="4"/>
    <n v="15.58"/>
  </r>
  <r>
    <x v="9"/>
    <s v="26"/>
    <s v="Drôme"/>
    <s v="84"/>
    <s v="Auvergne-Rhône-Alpes"/>
    <x v="1"/>
    <s v="FRC"/>
    <s v="Autres fruits à coque (à l'exclusion des noix sauvages, arachides et noix de coco)"/>
    <s v="1"/>
    <n v="0.25"/>
    <n v="0"/>
    <n v="0"/>
    <n v="0"/>
    <n v="0"/>
    <n v="0.25"/>
  </r>
  <r>
    <x v="9"/>
    <s v="26"/>
    <s v="Drôme"/>
    <s v="84"/>
    <s v="Auvergne-Rhône-Alpes"/>
    <x v="1"/>
    <s v="FRC"/>
    <s v="Châtaignes et marrons"/>
    <s v="7"/>
    <n v="9.83"/>
    <n v="7.73"/>
    <n v="0"/>
    <n v="0"/>
    <n v="7.73"/>
    <n v="17.559999999999999"/>
  </r>
  <r>
    <x v="9"/>
    <s v="26"/>
    <s v="Drôme"/>
    <s v="84"/>
    <s v="Auvergne-Rhône-Alpes"/>
    <x v="1"/>
    <s v="FRC"/>
    <s v="Noisettes"/>
    <s v="9"/>
    <n v="4.51"/>
    <n v="0.13"/>
    <n v="0.27"/>
    <n v="0"/>
    <n v="0.4"/>
    <n v="4.91"/>
  </r>
  <r>
    <x v="9"/>
    <s v="26"/>
    <s v="Drôme"/>
    <s v="84"/>
    <s v="Auvergne-Rhône-Alpes"/>
    <x v="1"/>
    <s v="FRC"/>
    <s v="Noix"/>
    <s v="159"/>
    <n v="619.58600000000001"/>
    <n v="55.469000000000001"/>
    <n v="49.63"/>
    <n v="20.04"/>
    <n v="125.139"/>
    <n v="744.72500000000002"/>
  </r>
  <r>
    <x v="9"/>
    <s v="26"/>
    <s v="Drôme"/>
    <s v="84"/>
    <s v="Auvergne-Rhône-Alpes"/>
    <x v="1"/>
    <s v="FRD"/>
    <s v="Autres fruits d'arbres ou d'arbustes n.c.a."/>
    <s v="75"/>
    <n v="59.396000000000001"/>
    <n v="6.83"/>
    <n v="2.2599999999999998"/>
    <n v="0"/>
    <n v="9.09"/>
    <n v="68.486000000000004"/>
  </r>
  <r>
    <x v="9"/>
    <s v="26"/>
    <s v="Drôme"/>
    <s v="84"/>
    <s v="Auvergne-Rhône-Alpes"/>
    <x v="1"/>
    <s v="FRNP"/>
    <s v="Abricots"/>
    <s v="82"/>
    <n v="213.91800000000001"/>
    <n v="4.2510000000000003"/>
    <n v="5.85"/>
    <n v="3.24"/>
    <n v="13.340999999999999"/>
    <n v="227.25899999999999"/>
  </r>
  <r>
    <x v="9"/>
    <s v="26"/>
    <s v="Drôme"/>
    <s v="84"/>
    <s v="Auvergne-Rhône-Alpes"/>
    <x v="1"/>
    <s v="FRNP"/>
    <s v="Autres fruits à noyau"/>
    <s v="2"/>
    <n v="0.46"/>
    <n v="0"/>
    <n v="7"/>
    <n v="0"/>
    <n v="7"/>
    <n v="7.46"/>
  </r>
  <r>
    <x v="9"/>
    <s v="26"/>
    <s v="Drôme"/>
    <s v="84"/>
    <s v="Auvergne-Rhône-Alpes"/>
    <x v="1"/>
    <s v="FRNP"/>
    <s v="Autres fruits à pépins"/>
    <s v="16"/>
    <n v="7.91"/>
    <n v="0.85"/>
    <n v="0.21"/>
    <n v="0"/>
    <n v="1.06"/>
    <n v="8.9700000000000006"/>
  </r>
  <r>
    <x v="9"/>
    <s v="26"/>
    <s v="Drôme"/>
    <s v="84"/>
    <s v="Auvergne-Rhône-Alpes"/>
    <x v="1"/>
    <s v="FRNP"/>
    <s v="Cerises"/>
    <s v="64"/>
    <n v="27.208400000000001"/>
    <n v="3.42"/>
    <n v="2.62"/>
    <n v="1.01"/>
    <n v="7.05"/>
    <n v="34.258400000000002"/>
  </r>
  <r>
    <x v="9"/>
    <s v="26"/>
    <s v="Drôme"/>
    <s v="84"/>
    <s v="Auvergne-Rhône-Alpes"/>
    <x v="1"/>
    <s v="FRNP"/>
    <s v="Figues"/>
    <s v="12"/>
    <n v="2.7559999999999998"/>
    <n v="0.8"/>
    <n v="0"/>
    <n v="0"/>
    <n v="0.8"/>
    <n v="3.556"/>
  </r>
  <r>
    <x v="9"/>
    <s v="26"/>
    <s v="Drôme"/>
    <s v="84"/>
    <s v="Auvergne-Rhône-Alpes"/>
    <x v="1"/>
    <s v="FRNP"/>
    <s v="Kiwis"/>
    <s v="27"/>
    <n v="61.956200000000003"/>
    <n v="1.9"/>
    <n v="2.5299999999999998"/>
    <n v="0.19"/>
    <n v="4.62"/>
    <n v="66.5762"/>
  </r>
  <r>
    <x v="9"/>
    <s v="26"/>
    <s v="Drôme"/>
    <s v="84"/>
    <s v="Auvergne-Rhône-Alpes"/>
    <x v="1"/>
    <s v="FRNP"/>
    <s v="Olives"/>
    <s v="103"/>
    <n v="251.4282"/>
    <n v="8.9499999999999993"/>
    <n v="9.2103000000000002"/>
    <n v="6.8103999999999996"/>
    <n v="24.970700000000001"/>
    <n v="276.39890000000003"/>
  </r>
  <r>
    <x v="9"/>
    <s v="26"/>
    <s v="Drôme"/>
    <s v="84"/>
    <s v="Auvergne-Rhône-Alpes"/>
    <x v="1"/>
    <s v="FRNP"/>
    <s v="Pêches"/>
    <s v="13"/>
    <n v="24.01"/>
    <n v="0.02"/>
    <n v="0.61"/>
    <n v="0"/>
    <n v="0.63"/>
    <n v="24.64"/>
  </r>
  <r>
    <x v="9"/>
    <s v="26"/>
    <s v="Drôme"/>
    <s v="84"/>
    <s v="Auvergne-Rhône-Alpes"/>
    <x v="1"/>
    <s v="FRNP"/>
    <s v="Poires"/>
    <s v="34"/>
    <n v="30.472000000000001"/>
    <n v="13.015599999999999"/>
    <n v="5.13"/>
    <n v="0"/>
    <n v="18.145600000000002"/>
    <n v="48.617600000000003"/>
  </r>
  <r>
    <x v="9"/>
    <s v="26"/>
    <s v="Drôme"/>
    <s v="84"/>
    <s v="Auvergne-Rhône-Alpes"/>
    <x v="1"/>
    <s v="FRNP"/>
    <s v="Pommes à cidre"/>
    <s v="14"/>
    <n v="29.14"/>
    <n v="0"/>
    <n v="0.77"/>
    <n v="1.1299999999999999"/>
    <n v="1.9"/>
    <n v="31.04"/>
  </r>
  <r>
    <x v="9"/>
    <s v="26"/>
    <s v="Drôme"/>
    <s v="84"/>
    <s v="Auvergne-Rhône-Alpes"/>
    <x v="1"/>
    <s v="FRNP"/>
    <s v="Pommes de table"/>
    <s v="43"/>
    <n v="85.444500000000005"/>
    <n v="4.1100000000000003"/>
    <n v="10.8384"/>
    <n v="1.5"/>
    <n v="16.448399999999999"/>
    <n v="101.8929"/>
  </r>
  <r>
    <x v="9"/>
    <s v="26"/>
    <s v="Drôme"/>
    <s v="84"/>
    <s v="Auvergne-Rhône-Alpes"/>
    <x v="1"/>
    <s v="FRNP"/>
    <s v="Prunes"/>
    <s v="25"/>
    <n v="8.9480000000000004"/>
    <n v="2.64"/>
    <n v="0"/>
    <n v="0"/>
    <n v="2.64"/>
    <n v="11.587999999999999"/>
  </r>
  <r>
    <x v="9"/>
    <s v="26"/>
    <s v="Drôme"/>
    <s v="84"/>
    <s v="Auvergne-Rhône-Alpes"/>
    <x v="2"/>
    <s v="CE"/>
    <s v="Autres céréales ou pseudo céréales"/>
    <s v="12"/>
    <n v="89.106999999999999"/>
    <n v="12.1729"/>
    <n v="0"/>
    <n v="0"/>
    <n v="12.1729"/>
    <n v="101.2799"/>
  </r>
  <r>
    <x v="9"/>
    <s v="26"/>
    <s v="Drôme"/>
    <s v="84"/>
    <s v="Auvergne-Rhône-Alpes"/>
    <x v="2"/>
    <s v="CE"/>
    <s v="Avoine"/>
    <s v="35"/>
    <n v="60.26"/>
    <n v="11.58"/>
    <n v="5.52"/>
    <n v="0"/>
    <n v="17.100000000000001"/>
    <n v="77.36"/>
  </r>
  <r>
    <x v="9"/>
    <s v="26"/>
    <s v="Drôme"/>
    <s v="84"/>
    <s v="Auvergne-Rhône-Alpes"/>
    <x v="2"/>
    <s v="CE"/>
    <s v="Blé dur"/>
    <s v="17"/>
    <n v="19.239999999999998"/>
    <n v="71.33"/>
    <n v="0"/>
    <n v="0"/>
    <n v="71.33"/>
    <n v="90.57"/>
  </r>
  <r>
    <x v="9"/>
    <s v="26"/>
    <s v="Drôme"/>
    <s v="84"/>
    <s v="Auvergne-Rhône-Alpes"/>
    <x v="2"/>
    <s v="CE"/>
    <s v="Blé tendre"/>
    <s v="295"/>
    <n v="2618.4290000000001"/>
    <n v="345.44"/>
    <n v="121.76"/>
    <n v="0"/>
    <n v="467.2"/>
    <n v="3085.6289999999999"/>
  </r>
  <r>
    <x v="9"/>
    <s v="26"/>
    <s v="Drôme"/>
    <s v="84"/>
    <s v="Auvergne-Rhône-Alpes"/>
    <x v="2"/>
    <s v="CE"/>
    <s v="Epeautre"/>
    <s v="73"/>
    <n v="359.02"/>
    <n v="3.62"/>
    <n v="7.56"/>
    <n v="0"/>
    <n v="11.18"/>
    <n v="370.2"/>
  </r>
  <r>
    <x v="9"/>
    <s v="26"/>
    <s v="Drôme"/>
    <s v="84"/>
    <s v="Auvergne-Rhône-Alpes"/>
    <x v="2"/>
    <s v="CE"/>
    <s v="Maïs grain (hors maïs doux)"/>
    <s v="78"/>
    <n v="743.779"/>
    <n v="103.51"/>
    <n v="35.61"/>
    <n v="0"/>
    <n v="139.12"/>
    <n v="882.899"/>
  </r>
  <r>
    <x v="9"/>
    <s v="26"/>
    <s v="Drôme"/>
    <s v="84"/>
    <s v="Auvergne-Rhône-Alpes"/>
    <x v="2"/>
    <s v="CE"/>
    <s v="Mélanges Céréales-légumineuses"/>
    <s v="30"/>
    <n v="88.09"/>
    <n v="7.3196000000000003"/>
    <n v="14.09"/>
    <n v="0"/>
    <n v="21.409600000000001"/>
    <n v="109.4996"/>
  </r>
  <r>
    <x v="9"/>
    <s v="26"/>
    <s v="Drôme"/>
    <s v="84"/>
    <s v="Auvergne-Rhône-Alpes"/>
    <x v="2"/>
    <s v="CE"/>
    <s v="Mélanges Céréaliers (sans légumineuses)"/>
    <s v="6"/>
    <n v="49.3"/>
    <n v="0"/>
    <n v="0"/>
    <n v="0"/>
    <n v="0"/>
    <n v="49.3"/>
  </r>
  <r>
    <x v="9"/>
    <s v="26"/>
    <s v="Drôme"/>
    <s v="84"/>
    <s v="Auvergne-Rhône-Alpes"/>
    <x v="2"/>
    <s v="CE"/>
    <s v="Orges"/>
    <s v="191"/>
    <n v="716.24"/>
    <n v="152.85749999999999"/>
    <n v="112.545"/>
    <n v="0"/>
    <n v="265.40249999999997"/>
    <n v="981.64250000000004"/>
  </r>
  <r>
    <x v="9"/>
    <s v="26"/>
    <s v="Drôme"/>
    <s v="84"/>
    <s v="Auvergne-Rhône-Alpes"/>
    <x v="2"/>
    <s v="CE"/>
    <s v="Riz, non décortiqué"/>
    <s v="1"/>
    <n v="3.48"/>
    <n v="0"/>
    <n v="0"/>
    <n v="0"/>
    <n v="0"/>
    <n v="3.48"/>
  </r>
  <r>
    <x v="9"/>
    <s v="26"/>
    <s v="Drôme"/>
    <s v="84"/>
    <s v="Auvergne-Rhône-Alpes"/>
    <x v="2"/>
    <s v="CE"/>
    <s v="Sarrasin"/>
    <s v="12"/>
    <n v="16.09"/>
    <n v="1.8"/>
    <n v="1.8"/>
    <n v="0"/>
    <n v="3.6"/>
    <n v="19.690000000000001"/>
  </r>
  <r>
    <x v="9"/>
    <s v="26"/>
    <s v="Drôme"/>
    <s v="84"/>
    <s v="Auvergne-Rhône-Alpes"/>
    <x v="2"/>
    <s v="CE"/>
    <s v="Seigle"/>
    <s v="47"/>
    <n v="86.31"/>
    <n v="2.35"/>
    <n v="2.36"/>
    <n v="0"/>
    <n v="4.71"/>
    <n v="91.02"/>
  </r>
  <r>
    <x v="9"/>
    <s v="26"/>
    <s v="Drôme"/>
    <s v="84"/>
    <s v="Auvergne-Rhône-Alpes"/>
    <x v="2"/>
    <s v="CE"/>
    <s v="Sorgho"/>
    <s v="20"/>
    <n v="92.97"/>
    <n v="8.52"/>
    <n v="3.68"/>
    <n v="0"/>
    <n v="12.2"/>
    <n v="105.17"/>
  </r>
  <r>
    <x v="9"/>
    <s v="26"/>
    <s v="Drôme"/>
    <s v="84"/>
    <s v="Auvergne-Rhône-Alpes"/>
    <x v="2"/>
    <s v="CE"/>
    <s v="Triticale"/>
    <s v="72"/>
    <n v="206.3"/>
    <n v="33.261099999999999"/>
    <n v="18.18"/>
    <n v="0"/>
    <n v="51.441099999999999"/>
    <n v="257.74110000000002"/>
  </r>
  <r>
    <x v="9"/>
    <s v="26"/>
    <s v="Drôme"/>
    <s v="84"/>
    <s v="Auvergne-Rhône-Alpes"/>
    <x v="2"/>
    <s v="LES"/>
    <s v="Autres légumes secs"/>
    <s v="6"/>
    <n v="41.13"/>
    <n v="0"/>
    <n v="0"/>
    <n v="0"/>
    <n v="0"/>
    <n v="41.13"/>
  </r>
  <r>
    <x v="9"/>
    <s v="26"/>
    <s v="Drôme"/>
    <s v="84"/>
    <s v="Auvergne-Rhône-Alpes"/>
    <x v="2"/>
    <s v="LES"/>
    <s v="Lentilles, sèches"/>
    <s v="24"/>
    <n v="43.93"/>
    <n v="2.3199999999999998"/>
    <n v="1.02"/>
    <n v="0"/>
    <n v="3.34"/>
    <n v="47.27"/>
  </r>
  <r>
    <x v="9"/>
    <s v="26"/>
    <s v="Drôme"/>
    <s v="84"/>
    <s v="Auvergne-Rhône-Alpes"/>
    <x v="2"/>
    <s v="LES"/>
    <s v="Pois chiches, secs"/>
    <s v="20"/>
    <n v="41.4"/>
    <n v="4.68"/>
    <n v="2.06"/>
    <n v="0"/>
    <n v="6.74"/>
    <n v="48.14"/>
  </r>
  <r>
    <x v="9"/>
    <s v="26"/>
    <s v="Drôme"/>
    <s v="84"/>
    <s v="Auvergne-Rhône-Alpes"/>
    <x v="2"/>
    <s v="OL"/>
    <s v="Autres oléagineux"/>
    <s v="8"/>
    <n v="31.61"/>
    <n v="0"/>
    <n v="0"/>
    <n v="0"/>
    <n v="0"/>
    <n v="31.61"/>
  </r>
  <r>
    <x v="9"/>
    <s v="26"/>
    <s v="Drôme"/>
    <s v="84"/>
    <s v="Auvergne-Rhône-Alpes"/>
    <x v="2"/>
    <s v="OL"/>
    <s v="Colza"/>
    <s v="22"/>
    <n v="73.77"/>
    <n v="26.93"/>
    <n v="0"/>
    <n v="0"/>
    <n v="26.93"/>
    <n v="100.7"/>
  </r>
  <r>
    <x v="9"/>
    <s v="26"/>
    <s v="Drôme"/>
    <s v="84"/>
    <s v="Auvergne-Rhône-Alpes"/>
    <x v="2"/>
    <s v="OL"/>
    <s v="Fèves de soja"/>
    <s v="91"/>
    <n v="820.68299999999999"/>
    <n v="98.28"/>
    <n v="34.86"/>
    <n v="0"/>
    <n v="133.13999999999999"/>
    <n v="953.82299999999998"/>
  </r>
  <r>
    <x v="9"/>
    <s v="26"/>
    <s v="Drôme"/>
    <s v="84"/>
    <s v="Auvergne-Rhône-Alpes"/>
    <x v="2"/>
    <s v="OL"/>
    <s v="Lin (graines)"/>
    <s v="10"/>
    <n v="15.84"/>
    <n v="0.76"/>
    <n v="0"/>
    <n v="0"/>
    <n v="0.76"/>
    <n v="16.600000000000001"/>
  </r>
  <r>
    <x v="9"/>
    <s v="26"/>
    <s v="Drôme"/>
    <s v="84"/>
    <s v="Auvergne-Rhône-Alpes"/>
    <x v="2"/>
    <s v="OL"/>
    <s v="Moutarde (graines)"/>
    <s v="9"/>
    <n v="17.38"/>
    <n v="0"/>
    <n v="1"/>
    <n v="0"/>
    <n v="1"/>
    <n v="18.38"/>
  </r>
  <r>
    <x v="9"/>
    <s v="26"/>
    <s v="Drôme"/>
    <s v="84"/>
    <s v="Auvergne-Rhône-Alpes"/>
    <x v="2"/>
    <s v="OL"/>
    <s v="Tournesol"/>
    <s v="74"/>
    <n v="427.608"/>
    <n v="40.25"/>
    <n v="14.71"/>
    <n v="0"/>
    <n v="54.96"/>
    <n v="482.56799999999998"/>
  </r>
  <r>
    <x v="9"/>
    <s v="26"/>
    <s v="Drôme"/>
    <s v="84"/>
    <s v="Auvergne-Rhône-Alpes"/>
    <x v="2"/>
    <s v="PR"/>
    <s v="Fèves, sèches (yc féveroles)"/>
    <s v="14"/>
    <n v="44.07"/>
    <n v="0"/>
    <n v="1.73"/>
    <n v="0"/>
    <n v="1.73"/>
    <n v="45.8"/>
  </r>
  <r>
    <x v="9"/>
    <s v="26"/>
    <s v="Drôme"/>
    <s v="84"/>
    <s v="Auvergne-Rhône-Alpes"/>
    <x v="2"/>
    <s v="PR"/>
    <s v="Légumes à cosse, secs n.c.a."/>
    <s v="10"/>
    <n v="6.12"/>
    <n v="0"/>
    <n v="2.81"/>
    <n v="0"/>
    <n v="2.81"/>
    <n v="8.93"/>
  </r>
  <r>
    <x v="9"/>
    <s v="26"/>
    <s v="Drôme"/>
    <s v="84"/>
    <s v="Auvergne-Rhône-Alpes"/>
    <x v="2"/>
    <s v="PR"/>
    <s v="Pois, secs"/>
    <s v="14"/>
    <n v="63"/>
    <n v="12.1"/>
    <n v="0"/>
    <n v="0"/>
    <n v="12.1"/>
    <n v="75.099999999999994"/>
  </r>
  <r>
    <x v="9"/>
    <s v="26"/>
    <s v="Drôme"/>
    <s v="84"/>
    <s v="Auvergne-Rhône-Alpes"/>
    <x v="7"/>
    <s v="CUEIL"/>
    <s v="Zone de cueillette de plantes à parfum aromatiques et médicinales sauvages"/>
    <s v="7"/>
    <n v="25.06"/>
    <n v="0"/>
    <n v="0"/>
    <n v="0"/>
    <n v="0"/>
    <n v="25.06"/>
  </r>
  <r>
    <x v="9"/>
    <s v="26"/>
    <s v="Drôme"/>
    <s v="84"/>
    <s v="Auvergne-Rhône-Alpes"/>
    <x v="7"/>
    <s v="SNA"/>
    <s v="Autres surfaces non productive et surfaces non agricoles"/>
    <s v="174"/>
    <n v="714.54700000000003"/>
    <n v="86.296099999999996"/>
    <n v="17.12"/>
    <n v="1.05"/>
    <n v="104.4661"/>
    <n v="819.01310000000001"/>
  </r>
  <r>
    <x v="9"/>
    <s v="26"/>
    <s v="Drôme"/>
    <s v="84"/>
    <s v="Auvergne-Rhône-Alpes"/>
    <x v="3"/>
    <s v="LEF"/>
    <s v="Ail"/>
    <s v="21"/>
    <n v="52.66"/>
    <n v="0"/>
    <n v="0"/>
    <n v="0"/>
    <n v="0"/>
    <n v="52.66"/>
  </r>
  <r>
    <x v="9"/>
    <s v="26"/>
    <s v="Drôme"/>
    <s v="84"/>
    <s v="Auvergne-Rhône-Alpes"/>
    <x v="3"/>
    <s v="LEF"/>
    <s v="Asperges"/>
    <s v="14"/>
    <n v="13.61"/>
    <n v="0"/>
    <n v="0.22"/>
    <n v="0"/>
    <n v="0.22"/>
    <n v="13.83"/>
  </r>
  <r>
    <x v="9"/>
    <s v="26"/>
    <s v="Drôme"/>
    <s v="84"/>
    <s v="Auvergne-Rhône-Alpes"/>
    <x v="3"/>
    <s v="LEF"/>
    <s v="Betteraves rouges et à salade"/>
    <s v="2"/>
    <n v="3.17"/>
    <n v="0"/>
    <n v="0"/>
    <n v="0"/>
    <n v="0"/>
    <n v="3.17"/>
  </r>
  <r>
    <x v="9"/>
    <s v="26"/>
    <s v="Drôme"/>
    <s v="84"/>
    <s v="Auvergne-Rhône-Alpes"/>
    <x v="3"/>
    <s v="LEF"/>
    <s v="Carottes"/>
    <s v="6"/>
    <n v="5.45"/>
    <n v="0"/>
    <n v="0"/>
    <n v="0"/>
    <n v="0"/>
    <n v="5.45"/>
  </r>
  <r>
    <x v="9"/>
    <s v="26"/>
    <s v="Drôme"/>
    <s v="84"/>
    <s v="Auvergne-Rhône-Alpes"/>
    <x v="3"/>
    <s v="LEF"/>
    <s v="Courges et citrouilles"/>
    <s v="24"/>
    <n v="62.29"/>
    <n v="0"/>
    <n v="0"/>
    <n v="0"/>
    <n v="0"/>
    <n v="62.29"/>
  </r>
  <r>
    <x v="9"/>
    <s v="26"/>
    <s v="Drôme"/>
    <s v="84"/>
    <s v="Auvergne-Rhône-Alpes"/>
    <x v="3"/>
    <s v="LEF"/>
    <s v="Courgettes"/>
    <s v="5"/>
    <n v="24.96"/>
    <n v="0"/>
    <n v="0"/>
    <n v="0"/>
    <n v="0"/>
    <n v="24.96"/>
  </r>
  <r>
    <x v="9"/>
    <s v="26"/>
    <s v="Drôme"/>
    <s v="84"/>
    <s v="Auvergne-Rhône-Alpes"/>
    <x v="3"/>
    <s v="LEF"/>
    <s v="Echalotes"/>
    <s v="1"/>
    <n v="0.11"/>
    <n v="0"/>
    <n v="0"/>
    <n v="0"/>
    <n v="0"/>
    <n v="0.11"/>
  </r>
  <r>
    <x v="9"/>
    <s v="26"/>
    <s v="Drôme"/>
    <s v="84"/>
    <s v="Auvergne-Rhône-Alpes"/>
    <x v="3"/>
    <s v="LEF"/>
    <s v="Légumes frais n.c.a."/>
    <s v="100"/>
    <n v="103.92100000000001"/>
    <n v="3.17"/>
    <n v="1.33"/>
    <n v="0"/>
    <n v="4.5"/>
    <n v="108.42100000000001"/>
  </r>
  <r>
    <x v="9"/>
    <s v="26"/>
    <s v="Drôme"/>
    <s v="84"/>
    <s v="Auvergne-Rhône-Alpes"/>
    <x v="3"/>
    <s v="LEF"/>
    <s v="Légumes frais plein champ"/>
    <s v="50"/>
    <n v="100.0412"/>
    <n v="1.69"/>
    <n v="2.46"/>
    <n v="0"/>
    <n v="4.1500000000000004"/>
    <n v="104.19119999999999"/>
  </r>
  <r>
    <x v="9"/>
    <s v="26"/>
    <s v="Drôme"/>
    <s v="84"/>
    <s v="Auvergne-Rhône-Alpes"/>
    <x v="3"/>
    <s v="LEF"/>
    <s v="Légumes frais sous abris"/>
    <s v="23"/>
    <n v="5.6403999999999996"/>
    <n v="0"/>
    <n v="0.56999999999999995"/>
    <n v="0"/>
    <n v="0.56999999999999995"/>
    <n v="6.2103999999999999"/>
  </r>
  <r>
    <x v="9"/>
    <s v="26"/>
    <s v="Drôme"/>
    <s v="84"/>
    <s v="Auvergne-Rhône-Alpes"/>
    <x v="3"/>
    <s v="LEF"/>
    <s v="Maïs doux"/>
    <s v="2"/>
    <n v="9.3230000000000004"/>
    <n v="0"/>
    <n v="0"/>
    <n v="0"/>
    <n v="0"/>
    <n v="9.3230000000000004"/>
  </r>
  <r>
    <x v="9"/>
    <s v="26"/>
    <s v="Drôme"/>
    <s v="84"/>
    <s v="Auvergne-Rhône-Alpes"/>
    <x v="3"/>
    <s v="LEF"/>
    <s v="Oignons"/>
    <s v="19"/>
    <n v="20.66"/>
    <n v="0"/>
    <n v="0"/>
    <n v="0"/>
    <n v="0"/>
    <n v="20.66"/>
  </r>
  <r>
    <x v="9"/>
    <s v="26"/>
    <s v="Drôme"/>
    <s v="84"/>
    <s v="Auvergne-Rhône-Alpes"/>
    <x v="3"/>
    <s v="LEF"/>
    <s v="Poireaux et autres alliacés"/>
    <s v="3"/>
    <n v="1.64"/>
    <n v="0"/>
    <n v="0"/>
    <n v="0"/>
    <n v="0"/>
    <n v="1.64"/>
  </r>
  <r>
    <x v="9"/>
    <s v="26"/>
    <s v="Drôme"/>
    <s v="84"/>
    <s v="Auvergne-Rhône-Alpes"/>
    <x v="3"/>
    <s v="LEF"/>
    <s v="Pommes de terre (hors féculière)"/>
    <s v="45"/>
    <n v="17.45"/>
    <n v="0"/>
    <n v="1.05"/>
    <n v="0"/>
    <n v="1.05"/>
    <n v="18.5"/>
  </r>
  <r>
    <x v="9"/>
    <s v="26"/>
    <s v="Drôme"/>
    <s v="84"/>
    <s v="Auvergne-Rhône-Alpes"/>
    <x v="3"/>
    <s v="LEF"/>
    <s v="Radis"/>
    <s v="2"/>
    <n v="3.32"/>
    <n v="0"/>
    <n v="0"/>
    <n v="0"/>
    <n v="0"/>
    <n v="3.32"/>
  </r>
  <r>
    <x v="9"/>
    <s v="26"/>
    <s v="Drôme"/>
    <s v="84"/>
    <s v="Auvergne-Rhône-Alpes"/>
    <x v="3"/>
    <s v="LEF"/>
    <s v="Tomates"/>
    <s v="11"/>
    <n v="105.71"/>
    <n v="0"/>
    <n v="0"/>
    <n v="0"/>
    <n v="0"/>
    <n v="105.71"/>
  </r>
  <r>
    <x v="9"/>
    <s v="26"/>
    <s v="Drôme"/>
    <s v="84"/>
    <s v="Auvergne-Rhône-Alpes"/>
    <x v="6"/>
    <s v="PPA"/>
    <s v="Aneth"/>
    <s v="3"/>
    <n v="2.78"/>
    <n v="0"/>
    <n v="0"/>
    <n v="0"/>
    <n v="0"/>
    <n v="2.78"/>
  </r>
  <r>
    <x v="9"/>
    <s v="26"/>
    <s v="Drôme"/>
    <s v="84"/>
    <s v="Auvergne-Rhône-Alpes"/>
    <x v="6"/>
    <s v="PPA"/>
    <s v="Autres plantes à épices, aromatiques, médicinales et pharmaceutiques"/>
    <s v="122"/>
    <n v="170.898"/>
    <n v="0.47199999999999998"/>
    <n v="2.4500000000000002"/>
    <n v="0"/>
    <n v="2.9220000000000002"/>
    <n v="173.82"/>
  </r>
  <r>
    <x v="9"/>
    <s v="26"/>
    <s v="Drôme"/>
    <s v="84"/>
    <s v="Auvergne-Rhône-Alpes"/>
    <x v="6"/>
    <s v="PPA"/>
    <s v="Basilic"/>
    <s v="2"/>
    <n v="1.2"/>
    <n v="0"/>
    <n v="0"/>
    <n v="0"/>
    <n v="0"/>
    <n v="1.2"/>
  </r>
  <r>
    <x v="9"/>
    <s v="26"/>
    <s v="Drôme"/>
    <s v="84"/>
    <s v="Auvergne-Rhône-Alpes"/>
    <x v="6"/>
    <s v="PPA"/>
    <s v="Calendula"/>
    <s v="10"/>
    <n v="2.68"/>
    <n v="0"/>
    <n v="0"/>
    <n v="0"/>
    <n v="0"/>
    <n v="2.68"/>
  </r>
  <r>
    <x v="9"/>
    <s v="26"/>
    <s v="Drôme"/>
    <s v="84"/>
    <s v="Auvergne-Rhône-Alpes"/>
    <x v="6"/>
    <s v="PPA"/>
    <s v="Camomille romaine"/>
    <s v="12"/>
    <n v="13.85"/>
    <n v="0.74"/>
    <n v="0.02"/>
    <n v="0"/>
    <n v="0.76"/>
    <n v="14.61"/>
  </r>
  <r>
    <x v="9"/>
    <s v="26"/>
    <s v="Drôme"/>
    <s v="84"/>
    <s v="Auvergne-Rhône-Alpes"/>
    <x v="6"/>
    <s v="PPA"/>
    <s v="Cerfeuil"/>
    <s v="1"/>
    <n v="0.05"/>
    <n v="0"/>
    <n v="0"/>
    <n v="0"/>
    <n v="0"/>
    <n v="0.05"/>
  </r>
  <r>
    <x v="9"/>
    <s v="26"/>
    <s v="Drôme"/>
    <s v="84"/>
    <s v="Auvergne-Rhône-Alpes"/>
    <x v="6"/>
    <s v="PPA"/>
    <s v="Coriandre (graines)"/>
    <s v="8"/>
    <n v="10.37"/>
    <n v="0"/>
    <n v="0"/>
    <n v="0"/>
    <n v="0"/>
    <n v="10.37"/>
  </r>
  <r>
    <x v="9"/>
    <s v="26"/>
    <s v="Drôme"/>
    <s v="84"/>
    <s v="Auvergne-Rhône-Alpes"/>
    <x v="6"/>
    <s v="PPA"/>
    <s v="Echinacées"/>
    <s v="2"/>
    <n v="2.31"/>
    <n v="0"/>
    <n v="0"/>
    <n v="0"/>
    <n v="0"/>
    <n v="2.31"/>
  </r>
  <r>
    <x v="9"/>
    <s v="26"/>
    <s v="Drôme"/>
    <s v="84"/>
    <s v="Auvergne-Rhône-Alpes"/>
    <x v="6"/>
    <s v="PPA"/>
    <s v="Fenouil doux et amer"/>
    <s v="6"/>
    <n v="11.99"/>
    <n v="0"/>
    <n v="0"/>
    <n v="0"/>
    <n v="0"/>
    <n v="11.99"/>
  </r>
  <r>
    <x v="9"/>
    <s v="26"/>
    <s v="Drôme"/>
    <s v="84"/>
    <s v="Auvergne-Rhône-Alpes"/>
    <x v="6"/>
    <s v="PPA"/>
    <s v="Fenugrec"/>
    <s v="2"/>
    <n v="2.56"/>
    <n v="0"/>
    <n v="0"/>
    <n v="0"/>
    <n v="0"/>
    <n v="2.56"/>
  </r>
  <r>
    <x v="9"/>
    <s v="26"/>
    <s v="Drôme"/>
    <s v="84"/>
    <s v="Auvergne-Rhône-Alpes"/>
    <x v="6"/>
    <s v="PPA"/>
    <s v="Houblon en cônes"/>
    <s v="2"/>
    <n v="0.62"/>
    <n v="0"/>
    <n v="0"/>
    <n v="0"/>
    <n v="0"/>
    <n v="0.62"/>
  </r>
  <r>
    <x v="9"/>
    <s v="26"/>
    <s v="Drôme"/>
    <s v="84"/>
    <s v="Auvergne-Rhône-Alpes"/>
    <x v="6"/>
    <s v="PPA"/>
    <s v="Hysope"/>
    <s v="6"/>
    <n v="4.8"/>
    <n v="0.01"/>
    <n v="0"/>
    <n v="0"/>
    <n v="0.01"/>
    <n v="4.8099999999999996"/>
  </r>
  <r>
    <x v="9"/>
    <s v="26"/>
    <s v="Drôme"/>
    <s v="84"/>
    <s v="Auvergne-Rhône-Alpes"/>
    <x v="6"/>
    <s v="PPA"/>
    <s v="Lavande"/>
    <s v="134"/>
    <n v="509.6977"/>
    <n v="8.14"/>
    <n v="18.559000000000001"/>
    <n v="6.11"/>
    <n v="32.808999999999997"/>
    <n v="542.50670000000002"/>
  </r>
  <r>
    <x v="9"/>
    <s v="26"/>
    <s v="Drôme"/>
    <s v="84"/>
    <s v="Auvergne-Rhône-Alpes"/>
    <x v="6"/>
    <s v="PPA"/>
    <s v="Lavandin"/>
    <s v="107"/>
    <n v="559.51279999999997"/>
    <n v="14.125999999999999"/>
    <n v="46.07"/>
    <n v="3.62"/>
    <n v="63.816000000000003"/>
    <n v="623.3288"/>
  </r>
  <r>
    <x v="9"/>
    <s v="26"/>
    <s v="Drôme"/>
    <s v="84"/>
    <s v="Auvergne-Rhône-Alpes"/>
    <x v="6"/>
    <s v="PPA"/>
    <s v="Mélilot"/>
    <s v="1"/>
    <n v="0.32"/>
    <n v="0"/>
    <n v="0"/>
    <n v="0"/>
    <n v="0"/>
    <n v="0.32"/>
  </r>
  <r>
    <x v="9"/>
    <s v="26"/>
    <s v="Drôme"/>
    <s v="84"/>
    <s v="Auvergne-Rhône-Alpes"/>
    <x v="6"/>
    <s v="PPA"/>
    <s v="Mélisse"/>
    <s v="40"/>
    <n v="41.54"/>
    <n v="0"/>
    <n v="2.1800000000000002"/>
    <n v="0"/>
    <n v="2.1800000000000002"/>
    <n v="43.72"/>
  </r>
  <r>
    <x v="9"/>
    <s v="26"/>
    <s v="Drôme"/>
    <s v="84"/>
    <s v="Auvergne-Rhône-Alpes"/>
    <x v="6"/>
    <s v="PPA"/>
    <s v="Menthe douce"/>
    <s v="10"/>
    <n v="1.73"/>
    <n v="0"/>
    <n v="0"/>
    <n v="0"/>
    <n v="0"/>
    <n v="1.73"/>
  </r>
  <r>
    <x v="9"/>
    <s v="26"/>
    <s v="Drôme"/>
    <s v="84"/>
    <s v="Auvergne-Rhône-Alpes"/>
    <x v="6"/>
    <s v="PPA"/>
    <s v="Menthe poivrée"/>
    <s v="12"/>
    <n v="5.19"/>
    <n v="2.5000000000000001E-2"/>
    <n v="0.26"/>
    <n v="0"/>
    <n v="0.28499999999999998"/>
    <n v="5.4749999999999996"/>
  </r>
  <r>
    <x v="9"/>
    <s v="26"/>
    <s v="Drôme"/>
    <s v="84"/>
    <s v="Auvergne-Rhône-Alpes"/>
    <x v="6"/>
    <s v="PPA"/>
    <s v="Millepertuis"/>
    <s v="4"/>
    <n v="0.85099999999999998"/>
    <n v="0"/>
    <n v="0"/>
    <n v="0"/>
    <n v="0"/>
    <n v="0.85099999999999998"/>
  </r>
  <r>
    <x v="9"/>
    <s v="26"/>
    <s v="Drôme"/>
    <s v="84"/>
    <s v="Auvergne-Rhône-Alpes"/>
    <x v="6"/>
    <s v="PPA"/>
    <s v="Origans"/>
    <s v="20"/>
    <n v="13.51"/>
    <n v="0"/>
    <n v="0.02"/>
    <n v="0"/>
    <n v="0.02"/>
    <n v="13.53"/>
  </r>
  <r>
    <x v="9"/>
    <s v="26"/>
    <s v="Drôme"/>
    <s v="84"/>
    <s v="Auvergne-Rhône-Alpes"/>
    <x v="6"/>
    <s v="PPA"/>
    <s v="Persil"/>
    <s v="1"/>
    <n v="1.73"/>
    <n v="0"/>
    <n v="0"/>
    <n v="0"/>
    <n v="0"/>
    <n v="1.73"/>
  </r>
  <r>
    <x v="9"/>
    <s v="26"/>
    <s v="Drôme"/>
    <s v="84"/>
    <s v="Auvergne-Rhône-Alpes"/>
    <x v="6"/>
    <s v="PPA"/>
    <s v="Romarin"/>
    <s v="30"/>
    <n v="14.66"/>
    <n v="0.2"/>
    <n v="0"/>
    <n v="0"/>
    <n v="0.2"/>
    <n v="14.86"/>
  </r>
  <r>
    <x v="9"/>
    <s v="26"/>
    <s v="Drôme"/>
    <s v="84"/>
    <s v="Auvergne-Rhône-Alpes"/>
    <x v="6"/>
    <s v="PPA"/>
    <s v="Safran"/>
    <s v="3"/>
    <n v="0.61"/>
    <n v="0"/>
    <n v="0"/>
    <n v="0"/>
    <n v="0"/>
    <n v="0.61"/>
  </r>
  <r>
    <x v="9"/>
    <s v="26"/>
    <s v="Drôme"/>
    <s v="84"/>
    <s v="Auvergne-Rhône-Alpes"/>
    <x v="6"/>
    <s v="PPA"/>
    <s v="Sarriette annuelle"/>
    <s v="20"/>
    <n v="10.51"/>
    <n v="0"/>
    <n v="0.02"/>
    <n v="0"/>
    <n v="0.02"/>
    <n v="10.53"/>
  </r>
  <r>
    <x v="9"/>
    <s v="26"/>
    <s v="Drôme"/>
    <s v="84"/>
    <s v="Auvergne-Rhône-Alpes"/>
    <x v="6"/>
    <s v="PPA"/>
    <s v="Sarriette vivace"/>
    <s v="8"/>
    <n v="11.91"/>
    <n v="0"/>
    <n v="0"/>
    <n v="0"/>
    <n v="0"/>
    <n v="11.91"/>
  </r>
  <r>
    <x v="9"/>
    <s v="26"/>
    <s v="Drôme"/>
    <s v="84"/>
    <s v="Auvergne-Rhône-Alpes"/>
    <x v="6"/>
    <s v="PPA"/>
    <s v="Sauge officinale"/>
    <s v="38"/>
    <n v="50.94"/>
    <n v="0"/>
    <n v="6.84"/>
    <n v="0"/>
    <n v="6.84"/>
    <n v="57.78"/>
  </r>
  <r>
    <x v="9"/>
    <s v="26"/>
    <s v="Drôme"/>
    <s v="84"/>
    <s v="Auvergne-Rhône-Alpes"/>
    <x v="6"/>
    <s v="PPA"/>
    <s v="Sauge sclarée"/>
    <s v="13"/>
    <n v="37.33"/>
    <n v="0"/>
    <n v="2.64"/>
    <n v="0"/>
    <n v="2.64"/>
    <n v="39.97"/>
  </r>
  <r>
    <x v="9"/>
    <s v="26"/>
    <s v="Drôme"/>
    <s v="84"/>
    <s v="Auvergne-Rhône-Alpes"/>
    <x v="6"/>
    <s v="PPA"/>
    <s v="Thym"/>
    <s v="67"/>
    <n v="60.274000000000001"/>
    <n v="13.3"/>
    <n v="3.25"/>
    <n v="0"/>
    <n v="16.55"/>
    <n v="76.823999999999998"/>
  </r>
  <r>
    <x v="9"/>
    <s v="26"/>
    <s v="Drôme"/>
    <s v="84"/>
    <s v="Auvergne-Rhône-Alpes"/>
    <x v="6"/>
    <s v="PPA"/>
    <s v="Verveine odorante"/>
    <s v="6"/>
    <n v="1.55"/>
    <n v="0"/>
    <n v="0"/>
    <n v="0"/>
    <n v="0"/>
    <n v="1.55"/>
  </r>
  <r>
    <x v="9"/>
    <s v="26"/>
    <s v="Drôme"/>
    <s v="84"/>
    <s v="Auvergne-Rhône-Alpes"/>
    <x v="6"/>
    <s v="PPA"/>
    <s v="Verveine officinale"/>
    <s v="1"/>
    <n v="0.1"/>
    <n v="0"/>
    <n v="0"/>
    <n v="0"/>
    <n v="0"/>
    <n v="0.1"/>
  </r>
  <r>
    <x v="9"/>
    <s v="26"/>
    <s v="Drôme"/>
    <s v="84"/>
    <s v="Auvergne-Rhône-Alpes"/>
    <x v="4"/>
    <s v="AFO"/>
    <s v="Autres plantes et surfaces fourragères n.c.a."/>
    <s v="137"/>
    <n v="386.98"/>
    <n v="38.5"/>
    <n v="29.54"/>
    <n v="0"/>
    <n v="68.040000000000006"/>
    <n v="455.02"/>
  </r>
  <r>
    <x v="9"/>
    <s v="26"/>
    <s v="Drôme"/>
    <s v="84"/>
    <s v="Auvergne-Rhône-Alpes"/>
    <x v="4"/>
    <s v="AFO"/>
    <s v="Betterave fourragère"/>
    <s v="2"/>
    <n v="0.23"/>
    <n v="0"/>
    <n v="0.66"/>
    <n v="0"/>
    <n v="0.66"/>
    <n v="0.89"/>
  </r>
  <r>
    <x v="9"/>
    <s v="26"/>
    <s v="Drôme"/>
    <s v="84"/>
    <s v="Auvergne-Rhône-Alpes"/>
    <x v="4"/>
    <s v="AFO"/>
    <s v="Luzerne"/>
    <s v="322"/>
    <n v="2024.7080000000001"/>
    <n v="158.3015"/>
    <n v="190.261"/>
    <n v="0"/>
    <n v="348.5625"/>
    <n v="2373.2705000000001"/>
  </r>
  <r>
    <x v="9"/>
    <s v="26"/>
    <s v="Drôme"/>
    <s v="84"/>
    <s v="Auvergne-Rhône-Alpes"/>
    <x v="4"/>
    <s v="AFO"/>
    <s v="Maïs fourrager"/>
    <s v="2"/>
    <n v="14.72"/>
    <n v="23.01"/>
    <n v="0"/>
    <n v="0"/>
    <n v="23.01"/>
    <n v="37.729999999999997"/>
  </r>
  <r>
    <x v="9"/>
    <s v="26"/>
    <s v="Drôme"/>
    <s v="84"/>
    <s v="Auvergne-Rhône-Alpes"/>
    <x v="4"/>
    <s v="AFO"/>
    <s v="Mélanges fourragers"/>
    <s v="40"/>
    <n v="204.74"/>
    <n v="52.9"/>
    <n v="46.62"/>
    <n v="0"/>
    <n v="99.52"/>
    <n v="304.26"/>
  </r>
  <r>
    <x v="9"/>
    <s v="26"/>
    <s v="Drôme"/>
    <s v="84"/>
    <s v="Auvergne-Rhône-Alpes"/>
    <x v="4"/>
    <s v="AFO"/>
    <s v="Prairie temporaire"/>
    <s v="368"/>
    <n v="2415.6667000000002"/>
    <n v="247.47370000000001"/>
    <n v="169.804"/>
    <n v="0"/>
    <n v="417.27769999999998"/>
    <n v="2832.9443999999999"/>
  </r>
  <r>
    <x v="9"/>
    <s v="26"/>
    <s v="Drôme"/>
    <s v="84"/>
    <s v="Auvergne-Rhône-Alpes"/>
    <x v="4"/>
    <s v="AFO"/>
    <s v="Trèfle"/>
    <s v="52"/>
    <n v="89.99"/>
    <n v="5.8686999999999996"/>
    <n v="7.93"/>
    <n v="0"/>
    <n v="13.7987"/>
    <n v="103.78870000000001"/>
  </r>
  <r>
    <x v="9"/>
    <s v="26"/>
    <s v="Drôme"/>
    <s v="84"/>
    <s v="Auvergne-Rhône-Alpes"/>
    <x v="4"/>
    <s v="STH"/>
    <s v="Parcours herbeux (hors estives collectives)"/>
    <s v="240"/>
    <n v="7314.2421999999997"/>
    <n v="640.76089999999999"/>
    <n v="1415.7437"/>
    <n v="0"/>
    <n v="2056.5046000000002"/>
    <n v="9370.7467999999899"/>
  </r>
  <r>
    <x v="9"/>
    <s v="26"/>
    <s v="Drôme"/>
    <s v="84"/>
    <s v="Auvergne-Rhône-Alpes"/>
    <x v="4"/>
    <s v="STH"/>
    <s v="Prairie permanente"/>
    <s v="459"/>
    <n v="7801.0524999999898"/>
    <n v="788.76250000000005"/>
    <n v="854.60630000000003"/>
    <n v="0"/>
    <n v="1643.3688"/>
    <n v="9444.4213"/>
  </r>
  <r>
    <x v="9"/>
    <s v="26"/>
    <s v="Drôme"/>
    <s v="84"/>
    <s v="Auvergne-Rhône-Alpes"/>
    <x v="5"/>
    <s v="VIG"/>
    <s v="Raisin de cuve"/>
    <s v="239"/>
    <n v="2945.7827000000002"/>
    <n v="147.9213"/>
    <n v="45.816600000000001"/>
    <n v="154.5189"/>
    <n v="348.2568"/>
    <n v="3294.0394999999999"/>
  </r>
  <r>
    <x v="9"/>
    <s v="26"/>
    <s v="Drôme"/>
    <s v="84"/>
    <s v="Auvergne-Rhône-Alpes"/>
    <x v="5"/>
    <s v="VIG"/>
    <s v="Raisin de table"/>
    <s v="36"/>
    <n v="25.333600000000001"/>
    <n v="7.7140000000000004"/>
    <n v="0"/>
    <n v="4.8452999999999999"/>
    <n v="12.5593"/>
    <n v="37.892899999999997"/>
  </r>
  <r>
    <x v="9"/>
    <s v="27"/>
    <s v="Eure"/>
    <s v="28"/>
    <s v="Normandie"/>
    <x v="0"/>
    <s v="CIN"/>
    <s v="Betteraves à sucre"/>
    <s v="1"/>
    <n v="0.32"/>
    <n v="0"/>
    <n v="0"/>
    <n v="0"/>
    <n v="0"/>
    <n v="0.32"/>
  </r>
  <r>
    <x v="9"/>
    <s v="27"/>
    <s v="Eure"/>
    <s v="28"/>
    <s v="Normandie"/>
    <x v="0"/>
    <s v="CIN"/>
    <s v="Lin fibre"/>
    <s v="8"/>
    <n v="59.89"/>
    <n v="8.44"/>
    <n v="21.62"/>
    <n v="0"/>
    <n v="30.06"/>
    <n v="89.95"/>
  </r>
  <r>
    <x v="9"/>
    <s v="27"/>
    <s v="Eure"/>
    <s v="28"/>
    <s v="Normandie"/>
    <x v="0"/>
    <s v="HLI"/>
    <s v="Autres surfaces, parcours collectifs et zones de cueillette"/>
    <s v="31"/>
    <n v="86.91"/>
    <n v="1.58"/>
    <n v="0.56999999999999995"/>
    <n v="0"/>
    <n v="2.15"/>
    <n v="89.06"/>
  </r>
  <r>
    <x v="9"/>
    <s v="27"/>
    <s v="Eure"/>
    <s v="28"/>
    <s v="Normandie"/>
    <x v="0"/>
    <s v="HLI"/>
    <s v="Champignons et truffes"/>
    <s v="1"/>
    <n v="1.44"/>
    <n v="0"/>
    <n v="0"/>
    <n v="0"/>
    <n v="0"/>
    <n v="1.44"/>
  </r>
  <r>
    <x v="9"/>
    <s v="27"/>
    <s v="Eure"/>
    <s v="28"/>
    <s v="Normandie"/>
    <x v="0"/>
    <s v="HLI"/>
    <s v="Fleurs coupées et boutons de fleurs"/>
    <s v="1"/>
    <n v="0.01"/>
    <n v="0"/>
    <n v="0"/>
    <n v="0"/>
    <n v="0"/>
    <n v="0.01"/>
  </r>
  <r>
    <x v="9"/>
    <s v="27"/>
    <s v="Eure"/>
    <s v="28"/>
    <s v="Normandie"/>
    <x v="0"/>
    <s v="HLI"/>
    <s v="Gel fixe, friche, gel spécifique n’entrant pas en rotation"/>
    <s v="7"/>
    <n v="2.48"/>
    <n v="1.49"/>
    <n v="2.2524999999999999"/>
    <n v="0"/>
    <n v="3.7425000000000002"/>
    <n v="6.2225000000000001"/>
  </r>
  <r>
    <x v="9"/>
    <s v="27"/>
    <s v="Eure"/>
    <s v="28"/>
    <s v="Normandie"/>
    <x v="0"/>
    <s v="HLI"/>
    <s v="Jachère, gel entrant en rotation (yc bandes tampon et surfaces non exploitées temporairement)"/>
    <s v="13"/>
    <n v="11.6"/>
    <n v="0.1"/>
    <n v="0.49"/>
    <n v="0"/>
    <n v="0.59"/>
    <n v="12.19"/>
  </r>
  <r>
    <x v="9"/>
    <s v="27"/>
    <s v="Eure"/>
    <s v="28"/>
    <s v="Normandie"/>
    <x v="0"/>
    <s v="HLI"/>
    <s v="Plants : plants de pépinière, bulbes, tubercules et rhizomes, boutures et greffons ; blanc de champignon"/>
    <s v="4"/>
    <n v="0.2"/>
    <n v="0"/>
    <n v="0"/>
    <n v="0"/>
    <n v="0"/>
    <n v="0.2"/>
  </r>
  <r>
    <x v="9"/>
    <s v="27"/>
    <s v="Eure"/>
    <s v="28"/>
    <s v="Normandie"/>
    <x v="1"/>
    <s v="FRB"/>
    <s v="Framboises"/>
    <s v="1"/>
    <n v="0.04"/>
    <n v="0"/>
    <n v="0"/>
    <n v="0"/>
    <n v="0"/>
    <n v="0.04"/>
  </r>
  <r>
    <x v="9"/>
    <s v="27"/>
    <s v="Eure"/>
    <s v="28"/>
    <s v="Normandie"/>
    <x v="1"/>
    <s v="FRC"/>
    <s v="Autres fruits à coque (à l'exclusion des noix sauvages, arachides et noix de coco)"/>
    <s v="1"/>
    <n v="0.35"/>
    <n v="0"/>
    <n v="0"/>
    <n v="0"/>
    <n v="0"/>
    <n v="0.35"/>
  </r>
  <r>
    <x v="9"/>
    <s v="27"/>
    <s v="Eure"/>
    <s v="28"/>
    <s v="Normandie"/>
    <x v="1"/>
    <s v="FRC"/>
    <s v="Noisettes"/>
    <s v="1"/>
    <n v="1.19"/>
    <n v="0"/>
    <n v="0"/>
    <n v="1.35"/>
    <n v="1.35"/>
    <n v="2.54"/>
  </r>
  <r>
    <x v="9"/>
    <s v="27"/>
    <s v="Eure"/>
    <s v="28"/>
    <s v="Normandie"/>
    <x v="1"/>
    <s v="FRD"/>
    <s v="Autres fruits d'arbres ou d'arbustes n.c.a."/>
    <s v="11"/>
    <n v="19.350000000000001"/>
    <n v="0"/>
    <n v="0"/>
    <n v="0"/>
    <n v="0"/>
    <n v="19.350000000000001"/>
  </r>
  <r>
    <x v="9"/>
    <s v="27"/>
    <s v="Eure"/>
    <s v="28"/>
    <s v="Normandie"/>
    <x v="1"/>
    <s v="FRNP"/>
    <s v="Autres fruits à noyau"/>
    <s v="1"/>
    <n v="1.1000000000000001"/>
    <n v="0"/>
    <n v="0"/>
    <n v="0"/>
    <n v="0"/>
    <n v="1.1000000000000001"/>
  </r>
  <r>
    <x v="9"/>
    <s v="27"/>
    <s v="Eure"/>
    <s v="28"/>
    <s v="Normandie"/>
    <x v="1"/>
    <s v="FRNP"/>
    <s v="Autres fruits à pépins"/>
    <s v="1"/>
    <n v="0"/>
    <n v="0"/>
    <n v="1.58"/>
    <n v="0"/>
    <n v="1.58"/>
    <n v="1.58"/>
  </r>
  <r>
    <x v="9"/>
    <s v="27"/>
    <s v="Eure"/>
    <s v="28"/>
    <s v="Normandie"/>
    <x v="1"/>
    <s v="FRNP"/>
    <s v="Poires"/>
    <s v="2"/>
    <n v="0.9"/>
    <n v="0"/>
    <n v="0"/>
    <n v="0"/>
    <n v="0"/>
    <n v="0.9"/>
  </r>
  <r>
    <x v="9"/>
    <s v="27"/>
    <s v="Eure"/>
    <s v="28"/>
    <s v="Normandie"/>
    <x v="1"/>
    <s v="FRNP"/>
    <s v="Pommes à cidre"/>
    <s v="22"/>
    <n v="118.02"/>
    <n v="10.07"/>
    <n v="5.0199999999999996"/>
    <n v="0"/>
    <n v="15.09"/>
    <n v="133.11000000000001"/>
  </r>
  <r>
    <x v="9"/>
    <s v="27"/>
    <s v="Eure"/>
    <s v="28"/>
    <s v="Normandie"/>
    <x v="1"/>
    <s v="FRNP"/>
    <s v="Pommes de table"/>
    <s v="13"/>
    <n v="28.56"/>
    <n v="3.46"/>
    <n v="6.61"/>
    <n v="0.62"/>
    <n v="10.69"/>
    <n v="39.25"/>
  </r>
  <r>
    <x v="9"/>
    <s v="27"/>
    <s v="Eure"/>
    <s v="28"/>
    <s v="Normandie"/>
    <x v="2"/>
    <s v="CE"/>
    <s v="Autres céréales ou pseudo céréales"/>
    <s v="3"/>
    <n v="9.43"/>
    <n v="0"/>
    <n v="0"/>
    <n v="0"/>
    <n v="0"/>
    <n v="9.43"/>
  </r>
  <r>
    <x v="9"/>
    <s v="27"/>
    <s v="Eure"/>
    <s v="28"/>
    <s v="Normandie"/>
    <x v="2"/>
    <s v="CE"/>
    <s v="Avoine"/>
    <s v="18"/>
    <n v="136.28"/>
    <n v="10.3"/>
    <n v="0"/>
    <n v="0"/>
    <n v="10.3"/>
    <n v="146.58000000000001"/>
  </r>
  <r>
    <x v="9"/>
    <s v="27"/>
    <s v="Eure"/>
    <s v="28"/>
    <s v="Normandie"/>
    <x v="2"/>
    <s v="CE"/>
    <s v="Blé dur"/>
    <s v="1"/>
    <n v="0"/>
    <n v="0.85"/>
    <n v="0"/>
    <n v="0"/>
    <n v="0.85"/>
    <n v="0.85"/>
  </r>
  <r>
    <x v="9"/>
    <s v="27"/>
    <s v="Eure"/>
    <s v="28"/>
    <s v="Normandie"/>
    <x v="2"/>
    <s v="CE"/>
    <s v="Blé tendre"/>
    <s v="32"/>
    <n v="362.03"/>
    <n v="162.41999999999999"/>
    <n v="30.75"/>
    <n v="0"/>
    <n v="193.17"/>
    <n v="555.20000000000005"/>
  </r>
  <r>
    <x v="9"/>
    <s v="27"/>
    <s v="Eure"/>
    <s v="28"/>
    <s v="Normandie"/>
    <x v="2"/>
    <s v="CE"/>
    <s v="Epeautre"/>
    <s v="5"/>
    <n v="66.930000000000007"/>
    <n v="0"/>
    <n v="0.4"/>
    <n v="0"/>
    <n v="0.4"/>
    <n v="67.33"/>
  </r>
  <r>
    <x v="9"/>
    <s v="27"/>
    <s v="Eure"/>
    <s v="28"/>
    <s v="Normandie"/>
    <x v="2"/>
    <s v="CE"/>
    <s v="Maïs grain (hors maïs doux)"/>
    <s v="5"/>
    <n v="30.34"/>
    <n v="0"/>
    <n v="3.99"/>
    <n v="0"/>
    <n v="3.99"/>
    <n v="34.33"/>
  </r>
  <r>
    <x v="9"/>
    <s v="27"/>
    <s v="Eure"/>
    <s v="28"/>
    <s v="Normandie"/>
    <x v="2"/>
    <s v="CE"/>
    <s v="Mélanges Céréales-légumineuses"/>
    <s v="18"/>
    <n v="165.03"/>
    <n v="0"/>
    <n v="82.9"/>
    <n v="0"/>
    <n v="82.9"/>
    <n v="247.93"/>
  </r>
  <r>
    <x v="9"/>
    <s v="27"/>
    <s v="Eure"/>
    <s v="28"/>
    <s v="Normandie"/>
    <x v="2"/>
    <s v="CE"/>
    <s v="Mélanges Céréaliers (sans légumineuses)"/>
    <s v="3"/>
    <n v="8.1300000000000008"/>
    <n v="0"/>
    <n v="5.53"/>
    <n v="0"/>
    <n v="5.53"/>
    <n v="13.66"/>
  </r>
  <r>
    <x v="9"/>
    <s v="27"/>
    <s v="Eure"/>
    <s v="28"/>
    <s v="Normandie"/>
    <x v="2"/>
    <s v="CE"/>
    <s v="Orges"/>
    <s v="28"/>
    <n v="210.14"/>
    <n v="23.19"/>
    <n v="55.33"/>
    <n v="0"/>
    <n v="78.52"/>
    <n v="288.66000000000003"/>
  </r>
  <r>
    <x v="9"/>
    <s v="27"/>
    <s v="Eure"/>
    <s v="28"/>
    <s v="Normandie"/>
    <x v="2"/>
    <s v="CE"/>
    <s v="Sarrasin"/>
    <s v="2"/>
    <n v="3.88"/>
    <n v="0"/>
    <n v="0"/>
    <n v="0"/>
    <n v="0"/>
    <n v="3.88"/>
  </r>
  <r>
    <x v="9"/>
    <s v="27"/>
    <s v="Eure"/>
    <s v="28"/>
    <s v="Normandie"/>
    <x v="2"/>
    <s v="CE"/>
    <s v="Seigle"/>
    <s v="7"/>
    <n v="45.67"/>
    <n v="0"/>
    <n v="0.6"/>
    <n v="0"/>
    <n v="0.6"/>
    <n v="46.27"/>
  </r>
  <r>
    <x v="9"/>
    <s v="27"/>
    <s v="Eure"/>
    <s v="28"/>
    <s v="Normandie"/>
    <x v="2"/>
    <s v="CE"/>
    <s v="Triticale"/>
    <s v="15"/>
    <n v="104.67"/>
    <n v="0"/>
    <n v="22.99"/>
    <n v="0"/>
    <n v="22.99"/>
    <n v="127.66"/>
  </r>
  <r>
    <x v="9"/>
    <s v="27"/>
    <s v="Eure"/>
    <s v="28"/>
    <s v="Normandie"/>
    <x v="2"/>
    <s v="LES"/>
    <s v="Lentilles, sèches"/>
    <s v="3"/>
    <n v="24.84"/>
    <n v="0"/>
    <n v="0"/>
    <n v="0"/>
    <n v="0"/>
    <n v="24.84"/>
  </r>
  <r>
    <x v="9"/>
    <s v="27"/>
    <s v="Eure"/>
    <s v="28"/>
    <s v="Normandie"/>
    <x v="2"/>
    <s v="OL"/>
    <s v="Colza"/>
    <s v="2"/>
    <n v="4.3899999999999997"/>
    <n v="15.18"/>
    <n v="0"/>
    <n v="0"/>
    <n v="15.18"/>
    <n v="19.57"/>
  </r>
  <r>
    <x v="9"/>
    <s v="27"/>
    <s v="Eure"/>
    <s v="28"/>
    <s v="Normandie"/>
    <x v="2"/>
    <s v="OL"/>
    <s v="Lin (graines)"/>
    <s v="1"/>
    <n v="0"/>
    <n v="1.1100000000000001"/>
    <n v="0"/>
    <n v="0"/>
    <n v="1.1100000000000001"/>
    <n v="1.1100000000000001"/>
  </r>
  <r>
    <x v="9"/>
    <s v="27"/>
    <s v="Eure"/>
    <s v="28"/>
    <s v="Normandie"/>
    <x v="2"/>
    <s v="PR"/>
    <s v="Fèves, sèches (yc féveroles)"/>
    <s v="15"/>
    <n v="112.66"/>
    <n v="0.4"/>
    <n v="36.340000000000003"/>
    <n v="0"/>
    <n v="36.74"/>
    <n v="149.4"/>
  </r>
  <r>
    <x v="9"/>
    <s v="27"/>
    <s v="Eure"/>
    <s v="28"/>
    <s v="Normandie"/>
    <x v="2"/>
    <s v="PR"/>
    <s v="Légumes à cosse, secs n.c.a."/>
    <s v="3"/>
    <n v="34.950000000000003"/>
    <n v="0"/>
    <n v="0"/>
    <n v="0"/>
    <n v="0"/>
    <n v="34.950000000000003"/>
  </r>
  <r>
    <x v="9"/>
    <s v="27"/>
    <s v="Eure"/>
    <s v="28"/>
    <s v="Normandie"/>
    <x v="2"/>
    <s v="PR"/>
    <s v="Pois, secs"/>
    <s v="4"/>
    <n v="12.27"/>
    <n v="2.71"/>
    <n v="5.43"/>
    <n v="0"/>
    <n v="8.14"/>
    <n v="20.41"/>
  </r>
  <r>
    <x v="9"/>
    <s v="27"/>
    <s v="Eure"/>
    <s v="28"/>
    <s v="Normandie"/>
    <x v="7"/>
    <s v="CUEIL"/>
    <s v="Zone de cueillette de plantes à parfum aromatiques et médicinales sauvages"/>
    <s v="1"/>
    <n v="0.39"/>
    <n v="0"/>
    <n v="0"/>
    <n v="0"/>
    <n v="0"/>
    <n v="0.39"/>
  </r>
  <r>
    <x v="9"/>
    <s v="27"/>
    <s v="Eure"/>
    <s v="28"/>
    <s v="Normandie"/>
    <x v="7"/>
    <s v="SNA"/>
    <s v="Autres surfaces non productive et surfaces non agricoles"/>
    <s v="6"/>
    <n v="3.24"/>
    <n v="0"/>
    <n v="0.48"/>
    <n v="0"/>
    <n v="0.48"/>
    <n v="3.72"/>
  </r>
  <r>
    <x v="9"/>
    <s v="27"/>
    <s v="Eure"/>
    <s v="28"/>
    <s v="Normandie"/>
    <x v="3"/>
    <s v="LEF"/>
    <s v="Asperges"/>
    <s v="1"/>
    <n v="0.02"/>
    <n v="0"/>
    <n v="0"/>
    <n v="0"/>
    <n v="0"/>
    <n v="0.02"/>
  </r>
  <r>
    <x v="9"/>
    <s v="27"/>
    <s v="Eure"/>
    <s v="28"/>
    <s v="Normandie"/>
    <x v="3"/>
    <s v="LEF"/>
    <s v="Betteraves rouges et à salade"/>
    <s v="4"/>
    <n v="25.72"/>
    <n v="0"/>
    <n v="0"/>
    <n v="0"/>
    <n v="0"/>
    <n v="25.72"/>
  </r>
  <r>
    <x v="9"/>
    <s v="27"/>
    <s v="Eure"/>
    <s v="28"/>
    <s v="Normandie"/>
    <x v="3"/>
    <s v="LEF"/>
    <s v="Carottes"/>
    <s v="2"/>
    <n v="3.01"/>
    <n v="0"/>
    <n v="0"/>
    <n v="0"/>
    <n v="0"/>
    <n v="3.01"/>
  </r>
  <r>
    <x v="9"/>
    <s v="27"/>
    <s v="Eure"/>
    <s v="28"/>
    <s v="Normandie"/>
    <x v="3"/>
    <s v="LEF"/>
    <s v="Céleris raves"/>
    <s v="1"/>
    <n v="0.46"/>
    <n v="0"/>
    <n v="0"/>
    <n v="0"/>
    <n v="0"/>
    <n v="0.46"/>
  </r>
  <r>
    <x v="9"/>
    <s v="27"/>
    <s v="Eure"/>
    <s v="28"/>
    <s v="Normandie"/>
    <x v="3"/>
    <s v="LEF"/>
    <s v="Choux"/>
    <s v="1"/>
    <n v="0.76"/>
    <n v="0"/>
    <n v="0"/>
    <n v="0"/>
    <n v="0"/>
    <n v="0.76"/>
  </r>
  <r>
    <x v="9"/>
    <s v="27"/>
    <s v="Eure"/>
    <s v="28"/>
    <s v="Normandie"/>
    <x v="3"/>
    <s v="LEF"/>
    <s v="Courges et citrouilles"/>
    <s v="2"/>
    <n v="1"/>
    <n v="1.53"/>
    <n v="0"/>
    <n v="0"/>
    <n v="1.53"/>
    <n v="2.5299999999999998"/>
  </r>
  <r>
    <x v="9"/>
    <s v="27"/>
    <s v="Eure"/>
    <s v="28"/>
    <s v="Normandie"/>
    <x v="3"/>
    <s v="LEF"/>
    <s v="Haricots, verts"/>
    <s v="1"/>
    <n v="0.11"/>
    <n v="0"/>
    <n v="0"/>
    <n v="0"/>
    <n v="0"/>
    <n v="0.11"/>
  </r>
  <r>
    <x v="9"/>
    <s v="27"/>
    <s v="Eure"/>
    <s v="28"/>
    <s v="Normandie"/>
    <x v="3"/>
    <s v="LEF"/>
    <s v="Légumes frais n.c.a."/>
    <s v="32"/>
    <n v="57.35"/>
    <n v="52.79"/>
    <n v="0.16"/>
    <n v="0"/>
    <n v="52.95"/>
    <n v="110.3"/>
  </r>
  <r>
    <x v="9"/>
    <s v="27"/>
    <s v="Eure"/>
    <s v="28"/>
    <s v="Normandie"/>
    <x v="3"/>
    <s v="LEF"/>
    <s v="Légumes frais plein champ"/>
    <s v="6"/>
    <n v="8.3650000000000002"/>
    <n v="0"/>
    <n v="0"/>
    <n v="0"/>
    <n v="0"/>
    <n v="8.3650000000000002"/>
  </r>
  <r>
    <x v="9"/>
    <s v="27"/>
    <s v="Eure"/>
    <s v="28"/>
    <s v="Normandie"/>
    <x v="3"/>
    <s v="LEF"/>
    <s v="Légumes frais sous abris"/>
    <s v="5"/>
    <n v="0.77500000000000002"/>
    <n v="0"/>
    <n v="0"/>
    <n v="0"/>
    <n v="0"/>
    <n v="0.77500000000000002"/>
  </r>
  <r>
    <x v="9"/>
    <s v="27"/>
    <s v="Eure"/>
    <s v="28"/>
    <s v="Normandie"/>
    <x v="3"/>
    <s v="LEF"/>
    <s v="Oignons"/>
    <s v="1"/>
    <n v="1.01"/>
    <n v="0"/>
    <n v="0"/>
    <n v="0"/>
    <n v="0"/>
    <n v="1.01"/>
  </r>
  <r>
    <x v="9"/>
    <s v="27"/>
    <s v="Eure"/>
    <s v="28"/>
    <s v="Normandie"/>
    <x v="3"/>
    <s v="LEF"/>
    <s v="Poireaux et autres alliacés"/>
    <s v="1"/>
    <n v="1.1599999999999999"/>
    <n v="0"/>
    <n v="0"/>
    <n v="0"/>
    <n v="0"/>
    <n v="1.1599999999999999"/>
  </r>
  <r>
    <x v="9"/>
    <s v="27"/>
    <s v="Eure"/>
    <s v="28"/>
    <s v="Normandie"/>
    <x v="3"/>
    <s v="LEF"/>
    <s v="Pommes de terre (hors féculière)"/>
    <s v="10"/>
    <n v="13.16"/>
    <n v="0"/>
    <n v="2"/>
    <n v="0"/>
    <n v="2"/>
    <n v="15.16"/>
  </r>
  <r>
    <x v="9"/>
    <s v="27"/>
    <s v="Eure"/>
    <s v="28"/>
    <s v="Normandie"/>
    <x v="6"/>
    <s v="PPA"/>
    <s v="Autres plantes à épices, aromatiques, médicinales et pharmaceutiques"/>
    <s v="2"/>
    <n v="0.15"/>
    <n v="0"/>
    <n v="0"/>
    <n v="0"/>
    <n v="0"/>
    <n v="0.15"/>
  </r>
  <r>
    <x v="9"/>
    <s v="27"/>
    <s v="Eure"/>
    <s v="28"/>
    <s v="Normandie"/>
    <x v="6"/>
    <s v="PPA"/>
    <s v="Safran"/>
    <s v="1"/>
    <n v="0.3"/>
    <n v="0"/>
    <n v="0"/>
    <n v="0"/>
    <n v="0"/>
    <n v="0.3"/>
  </r>
  <r>
    <x v="9"/>
    <s v="27"/>
    <s v="Eure"/>
    <s v="28"/>
    <s v="Normandie"/>
    <x v="4"/>
    <s v="AFO"/>
    <s v="Autres plantes et surfaces fourragères n.c.a."/>
    <s v="1"/>
    <n v="6.52"/>
    <n v="0"/>
    <n v="0"/>
    <n v="0"/>
    <n v="0"/>
    <n v="6.52"/>
  </r>
  <r>
    <x v="9"/>
    <s v="27"/>
    <s v="Eure"/>
    <s v="28"/>
    <s v="Normandie"/>
    <x v="4"/>
    <s v="AFO"/>
    <s v="Luzerne"/>
    <s v="32"/>
    <n v="302.83"/>
    <n v="21.21"/>
    <n v="117.54"/>
    <n v="0"/>
    <n v="138.75"/>
    <n v="441.58"/>
  </r>
  <r>
    <x v="9"/>
    <s v="27"/>
    <s v="Eure"/>
    <s v="28"/>
    <s v="Normandie"/>
    <x v="4"/>
    <s v="AFO"/>
    <s v="Maïs fourrager"/>
    <s v="3"/>
    <n v="12.63"/>
    <n v="10.130000000000001"/>
    <n v="0"/>
    <n v="0"/>
    <n v="10.130000000000001"/>
    <n v="22.76"/>
  </r>
  <r>
    <x v="9"/>
    <s v="27"/>
    <s v="Eure"/>
    <s v="28"/>
    <s v="Normandie"/>
    <x v="4"/>
    <s v="AFO"/>
    <s v="Mélanges fourragers"/>
    <s v="5"/>
    <n v="31.97"/>
    <n v="8.17"/>
    <n v="0"/>
    <n v="0"/>
    <n v="8.17"/>
    <n v="40.14"/>
  </r>
  <r>
    <x v="9"/>
    <s v="27"/>
    <s v="Eure"/>
    <s v="28"/>
    <s v="Normandie"/>
    <x v="4"/>
    <s v="AFO"/>
    <s v="Prairie temporaire"/>
    <s v="38"/>
    <n v="397.19"/>
    <n v="99.68"/>
    <n v="15.29"/>
    <n v="0"/>
    <n v="114.97"/>
    <n v="512.16"/>
  </r>
  <r>
    <x v="9"/>
    <s v="27"/>
    <s v="Eure"/>
    <s v="28"/>
    <s v="Normandie"/>
    <x v="4"/>
    <s v="AFO"/>
    <s v="Trèfle"/>
    <s v="9"/>
    <n v="22.95"/>
    <n v="0"/>
    <n v="0.33"/>
    <n v="0"/>
    <n v="0.33"/>
    <n v="23.28"/>
  </r>
  <r>
    <x v="9"/>
    <s v="27"/>
    <s v="Eure"/>
    <s v="28"/>
    <s v="Normandie"/>
    <x v="4"/>
    <s v="STH"/>
    <s v="Parcours herbeux (hors estives collectives)"/>
    <s v="11"/>
    <n v="12.7"/>
    <n v="2.4300000000000002"/>
    <n v="0"/>
    <n v="0"/>
    <n v="2.4300000000000002"/>
    <n v="15.13"/>
  </r>
  <r>
    <x v="9"/>
    <s v="27"/>
    <s v="Eure"/>
    <s v="28"/>
    <s v="Normandie"/>
    <x v="4"/>
    <s v="STH"/>
    <s v="Prairie permanente"/>
    <s v="59"/>
    <n v="1091.3372999999999"/>
    <n v="192.86"/>
    <n v="26.89"/>
    <n v="0"/>
    <n v="219.75"/>
    <n v="1311.0872999999999"/>
  </r>
  <r>
    <x v="9"/>
    <s v="28"/>
    <s v="Eure-et-Loir"/>
    <s v="24"/>
    <s v="Centre-Val de Loire"/>
    <x v="0"/>
    <s v="CIN"/>
    <s v="Chanvre"/>
    <s v="6"/>
    <n v="50.25"/>
    <n v="6.07"/>
    <n v="0"/>
    <n v="0"/>
    <n v="6.07"/>
    <n v="56.32"/>
  </r>
  <r>
    <x v="9"/>
    <s v="28"/>
    <s v="Eure-et-Loir"/>
    <s v="24"/>
    <s v="Centre-Val de Loire"/>
    <x v="0"/>
    <s v="HLI"/>
    <s v="Autres surfaces, parcours collectifs et zones de cueillette"/>
    <s v="31"/>
    <n v="145.94"/>
    <n v="4.99"/>
    <n v="14.81"/>
    <n v="0"/>
    <n v="19.8"/>
    <n v="165.74"/>
  </r>
  <r>
    <x v="9"/>
    <s v="28"/>
    <s v="Eure-et-Loir"/>
    <s v="24"/>
    <s v="Centre-Val de Loire"/>
    <x v="0"/>
    <s v="HLI"/>
    <s v="Fleurs coupées et boutons de fleurs"/>
    <s v="1"/>
    <n v="1.27"/>
    <n v="0"/>
    <n v="0"/>
    <n v="0"/>
    <n v="0"/>
    <n v="1.27"/>
  </r>
  <r>
    <x v="9"/>
    <s v="28"/>
    <s v="Eure-et-Loir"/>
    <s v="24"/>
    <s v="Centre-Val de Loire"/>
    <x v="0"/>
    <s v="HLI"/>
    <s v="Jachère, gel entrant en rotation (yc bandes tampon et surfaces non exploitées temporairement)"/>
    <s v="24"/>
    <n v="32.192"/>
    <n v="15.4"/>
    <n v="22.23"/>
    <n v="0"/>
    <n v="37.630000000000003"/>
    <n v="69.822000000000003"/>
  </r>
  <r>
    <x v="9"/>
    <s v="28"/>
    <s v="Eure-et-Loir"/>
    <s v="24"/>
    <s v="Centre-Val de Loire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9"/>
    <s v="28"/>
    <s v="Eure-et-Loir"/>
    <s v="24"/>
    <s v="Centre-Val de Loire"/>
    <x v="1"/>
    <s v="FRB"/>
    <s v="Fraises"/>
    <s v="1"/>
    <n v="0.42"/>
    <n v="0"/>
    <n v="0"/>
    <n v="0"/>
    <n v="0"/>
    <n v="0.42"/>
  </r>
  <r>
    <x v="9"/>
    <s v="28"/>
    <s v="Eure-et-Loir"/>
    <s v="24"/>
    <s v="Centre-Val de Loire"/>
    <x v="1"/>
    <s v="FRB"/>
    <s v="Framboises"/>
    <s v="1"/>
    <n v="0.1"/>
    <n v="0"/>
    <n v="0"/>
    <n v="0"/>
    <n v="0"/>
    <n v="0.1"/>
  </r>
  <r>
    <x v="9"/>
    <s v="28"/>
    <s v="Eure-et-Loir"/>
    <s v="24"/>
    <s v="Centre-Val de Loire"/>
    <x v="1"/>
    <s v="FRC"/>
    <s v="Noisettes"/>
    <s v="1"/>
    <n v="0"/>
    <n v="0.16"/>
    <n v="0"/>
    <n v="0"/>
    <n v="0.16"/>
    <n v="0.16"/>
  </r>
  <r>
    <x v="9"/>
    <s v="28"/>
    <s v="Eure-et-Loir"/>
    <s v="24"/>
    <s v="Centre-Val de Loire"/>
    <x v="1"/>
    <s v="FRC"/>
    <s v="Noix"/>
    <s v="3"/>
    <n v="0.441"/>
    <n v="0.08"/>
    <n v="0"/>
    <n v="0"/>
    <n v="0.08"/>
    <n v="0.52100000000000002"/>
  </r>
  <r>
    <x v="9"/>
    <s v="28"/>
    <s v="Eure-et-Loir"/>
    <s v="24"/>
    <s v="Centre-Val de Loire"/>
    <x v="1"/>
    <s v="FRD"/>
    <s v="Autres fruits d'arbres ou d'arbustes n.c.a."/>
    <s v="4"/>
    <n v="1.58"/>
    <n v="0"/>
    <n v="0"/>
    <n v="0"/>
    <n v="0"/>
    <n v="1.58"/>
  </r>
  <r>
    <x v="9"/>
    <s v="28"/>
    <s v="Eure-et-Loir"/>
    <s v="24"/>
    <s v="Centre-Val de Loire"/>
    <x v="1"/>
    <s v="FRNP"/>
    <s v="Autres fruits à noyau"/>
    <s v="1"/>
    <n v="0.03"/>
    <n v="0"/>
    <n v="0"/>
    <n v="0"/>
    <n v="0"/>
    <n v="0.03"/>
  </r>
  <r>
    <x v="9"/>
    <s v="28"/>
    <s v="Eure-et-Loir"/>
    <s v="24"/>
    <s v="Centre-Val de Loire"/>
    <x v="1"/>
    <s v="FRNP"/>
    <s v="Autres fruits à pépins"/>
    <s v="1"/>
    <n v="0.7"/>
    <n v="0"/>
    <n v="0"/>
    <n v="0"/>
    <n v="0"/>
    <n v="0.7"/>
  </r>
  <r>
    <x v="9"/>
    <s v="28"/>
    <s v="Eure-et-Loir"/>
    <s v="24"/>
    <s v="Centre-Val de Loire"/>
    <x v="1"/>
    <s v="FRNP"/>
    <s v="Cerises"/>
    <s v="2"/>
    <n v="1.65"/>
    <n v="0"/>
    <n v="0"/>
    <n v="0"/>
    <n v="0"/>
    <n v="1.65"/>
  </r>
  <r>
    <x v="9"/>
    <s v="28"/>
    <s v="Eure-et-Loir"/>
    <s v="24"/>
    <s v="Centre-Val de Loire"/>
    <x v="1"/>
    <s v="FRNP"/>
    <s v="Pêches"/>
    <s v="1"/>
    <n v="0.1"/>
    <n v="0"/>
    <n v="0"/>
    <n v="0"/>
    <n v="0"/>
    <n v="0.1"/>
  </r>
  <r>
    <x v="9"/>
    <s v="28"/>
    <s v="Eure-et-Loir"/>
    <s v="24"/>
    <s v="Centre-Val de Loire"/>
    <x v="1"/>
    <s v="FRNP"/>
    <s v="Pommes à cidre"/>
    <s v="4"/>
    <n v="13.83"/>
    <n v="0"/>
    <n v="0"/>
    <n v="0"/>
    <n v="0"/>
    <n v="13.83"/>
  </r>
  <r>
    <x v="9"/>
    <s v="28"/>
    <s v="Eure-et-Loir"/>
    <s v="24"/>
    <s v="Centre-Val de Loire"/>
    <x v="1"/>
    <s v="FRNP"/>
    <s v="Pommes de table"/>
    <s v="1"/>
    <n v="0.2"/>
    <n v="0"/>
    <n v="0"/>
    <n v="0"/>
    <n v="0"/>
    <n v="0.2"/>
  </r>
  <r>
    <x v="9"/>
    <s v="28"/>
    <s v="Eure-et-Loir"/>
    <s v="24"/>
    <s v="Centre-Val de Loire"/>
    <x v="1"/>
    <s v="FRNP"/>
    <s v="Prunes"/>
    <s v="1"/>
    <n v="0.01"/>
    <n v="0"/>
    <n v="0"/>
    <n v="0"/>
    <n v="0"/>
    <n v="0.01"/>
  </r>
  <r>
    <x v="9"/>
    <s v="28"/>
    <s v="Eure-et-Loir"/>
    <s v="24"/>
    <s v="Centre-Val de Loire"/>
    <x v="2"/>
    <s v="CE"/>
    <s v="Autres céréales ou pseudo céréales"/>
    <s v="3"/>
    <n v="17.84"/>
    <n v="0"/>
    <n v="0"/>
    <n v="0"/>
    <n v="0"/>
    <n v="17.84"/>
  </r>
  <r>
    <x v="9"/>
    <s v="28"/>
    <s v="Eure-et-Loir"/>
    <s v="24"/>
    <s v="Centre-Val de Loire"/>
    <x v="2"/>
    <s v="CE"/>
    <s v="Avoine"/>
    <s v="7"/>
    <n v="40.020000000000003"/>
    <n v="0"/>
    <n v="12.22"/>
    <n v="0"/>
    <n v="12.22"/>
    <n v="52.24"/>
  </r>
  <r>
    <x v="9"/>
    <s v="28"/>
    <s v="Eure-et-Loir"/>
    <s v="24"/>
    <s v="Centre-Val de Loire"/>
    <x v="2"/>
    <s v="CE"/>
    <s v="Blé dur"/>
    <s v="3"/>
    <n v="17.059999999999999"/>
    <n v="10"/>
    <n v="0"/>
    <n v="0"/>
    <n v="10"/>
    <n v="27.06"/>
  </r>
  <r>
    <x v="9"/>
    <s v="28"/>
    <s v="Eure-et-Loir"/>
    <s v="24"/>
    <s v="Centre-Val de Loire"/>
    <x v="2"/>
    <s v="CE"/>
    <s v="Blé tendre"/>
    <s v="26"/>
    <n v="449.8"/>
    <n v="145.12"/>
    <n v="49.71"/>
    <n v="0"/>
    <n v="194.83"/>
    <n v="644.63"/>
  </r>
  <r>
    <x v="9"/>
    <s v="28"/>
    <s v="Eure-et-Loir"/>
    <s v="24"/>
    <s v="Centre-Val de Loire"/>
    <x v="2"/>
    <s v="CE"/>
    <s v="Epeautre"/>
    <s v="7"/>
    <n v="157.44"/>
    <n v="0"/>
    <n v="0"/>
    <n v="0"/>
    <n v="0"/>
    <n v="157.44"/>
  </r>
  <r>
    <x v="9"/>
    <s v="28"/>
    <s v="Eure-et-Loir"/>
    <s v="24"/>
    <s v="Centre-Val de Loire"/>
    <x v="2"/>
    <s v="CE"/>
    <s v="Maïs grain (hors maïs doux)"/>
    <s v="14"/>
    <n v="142.35"/>
    <n v="16.38"/>
    <n v="48.88"/>
    <n v="0"/>
    <n v="65.260000000000005"/>
    <n v="207.61"/>
  </r>
  <r>
    <x v="9"/>
    <s v="28"/>
    <s v="Eure-et-Loir"/>
    <s v="24"/>
    <s v="Centre-Val de Loire"/>
    <x v="2"/>
    <s v="CE"/>
    <s v="Mélanges Céréales-légumineuses"/>
    <s v="2"/>
    <n v="26.14"/>
    <n v="0"/>
    <n v="0"/>
    <n v="0"/>
    <n v="0"/>
    <n v="26.14"/>
  </r>
  <r>
    <x v="9"/>
    <s v="28"/>
    <s v="Eure-et-Loir"/>
    <s v="24"/>
    <s v="Centre-Val de Loire"/>
    <x v="2"/>
    <s v="CE"/>
    <s v="Orges"/>
    <s v="14"/>
    <n v="169.72"/>
    <n v="20.13"/>
    <n v="39.96"/>
    <n v="0"/>
    <n v="60.09"/>
    <n v="229.81"/>
  </r>
  <r>
    <x v="9"/>
    <s v="28"/>
    <s v="Eure-et-Loir"/>
    <s v="24"/>
    <s v="Centre-Val de Loire"/>
    <x v="2"/>
    <s v="CE"/>
    <s v="Sarrasin"/>
    <s v="7"/>
    <n v="28.9"/>
    <n v="0"/>
    <n v="0.72"/>
    <n v="0"/>
    <n v="0.72"/>
    <n v="29.62"/>
  </r>
  <r>
    <x v="9"/>
    <s v="28"/>
    <s v="Eure-et-Loir"/>
    <s v="24"/>
    <s v="Centre-Val de Loire"/>
    <x v="2"/>
    <s v="CE"/>
    <s v="Seigle"/>
    <s v="1"/>
    <n v="1.1000000000000001"/>
    <n v="0"/>
    <n v="0"/>
    <n v="0"/>
    <n v="0"/>
    <n v="1.1000000000000001"/>
  </r>
  <r>
    <x v="9"/>
    <s v="28"/>
    <s v="Eure-et-Loir"/>
    <s v="24"/>
    <s v="Centre-Val de Loire"/>
    <x v="2"/>
    <s v="CE"/>
    <s v="Triticale"/>
    <s v="13"/>
    <n v="107.39"/>
    <n v="0"/>
    <n v="161.01"/>
    <n v="0"/>
    <n v="161.01"/>
    <n v="268.39999999999998"/>
  </r>
  <r>
    <x v="9"/>
    <s v="28"/>
    <s v="Eure-et-Loir"/>
    <s v="24"/>
    <s v="Centre-Val de Loire"/>
    <x v="2"/>
    <s v="LES"/>
    <s v="Lentilles, sèches"/>
    <s v="7"/>
    <n v="52.36"/>
    <n v="0"/>
    <n v="0"/>
    <n v="0"/>
    <n v="0"/>
    <n v="52.36"/>
  </r>
  <r>
    <x v="9"/>
    <s v="28"/>
    <s v="Eure-et-Loir"/>
    <s v="24"/>
    <s v="Centre-Val de Loire"/>
    <x v="2"/>
    <s v="OL"/>
    <s v="Colza"/>
    <s v="9"/>
    <n v="53.56"/>
    <n v="34.86"/>
    <n v="0"/>
    <n v="0"/>
    <n v="34.86"/>
    <n v="88.42"/>
  </r>
  <r>
    <x v="9"/>
    <s v="28"/>
    <s v="Eure-et-Loir"/>
    <s v="24"/>
    <s v="Centre-Val de Loire"/>
    <x v="2"/>
    <s v="OL"/>
    <s v="Fèves de soja"/>
    <s v="5"/>
    <n v="108.09"/>
    <n v="0"/>
    <n v="0.67"/>
    <n v="0"/>
    <n v="0.67"/>
    <n v="108.76"/>
  </r>
  <r>
    <x v="9"/>
    <s v="28"/>
    <s v="Eure-et-Loir"/>
    <s v="24"/>
    <s v="Centre-Val de Loire"/>
    <x v="2"/>
    <s v="OL"/>
    <s v="Lin (graines)"/>
    <s v="1"/>
    <n v="13.06"/>
    <n v="0"/>
    <n v="0"/>
    <n v="0"/>
    <n v="0"/>
    <n v="13.06"/>
  </r>
  <r>
    <x v="9"/>
    <s v="28"/>
    <s v="Eure-et-Loir"/>
    <s v="24"/>
    <s v="Centre-Val de Loire"/>
    <x v="2"/>
    <s v="OL"/>
    <s v="Tournesol"/>
    <s v="1"/>
    <n v="1.5"/>
    <n v="0"/>
    <n v="0"/>
    <n v="0"/>
    <n v="0"/>
    <n v="1.5"/>
  </r>
  <r>
    <x v="9"/>
    <s v="28"/>
    <s v="Eure-et-Loir"/>
    <s v="24"/>
    <s v="Centre-Val de Loire"/>
    <x v="2"/>
    <s v="PR"/>
    <s v="Fèves, sèches (yc féveroles)"/>
    <s v="16"/>
    <n v="126.88"/>
    <n v="0"/>
    <n v="57.15"/>
    <n v="0"/>
    <n v="57.15"/>
    <n v="184.03"/>
  </r>
  <r>
    <x v="9"/>
    <s v="28"/>
    <s v="Eure-et-Loir"/>
    <s v="24"/>
    <s v="Centre-Val de Loire"/>
    <x v="2"/>
    <s v="PR"/>
    <s v="Légumes à cosse, secs n.c.a."/>
    <s v="4"/>
    <n v="27.01"/>
    <n v="0"/>
    <n v="2.68"/>
    <n v="0"/>
    <n v="2.68"/>
    <n v="29.69"/>
  </r>
  <r>
    <x v="9"/>
    <s v="28"/>
    <s v="Eure-et-Loir"/>
    <s v="24"/>
    <s v="Centre-Val de Loire"/>
    <x v="2"/>
    <s v="PR"/>
    <s v="Lupin"/>
    <s v="1"/>
    <n v="11.73"/>
    <n v="0"/>
    <n v="0"/>
    <n v="0"/>
    <n v="0"/>
    <n v="11.73"/>
  </r>
  <r>
    <x v="9"/>
    <s v="28"/>
    <s v="Eure-et-Loir"/>
    <s v="24"/>
    <s v="Centre-Val de Loire"/>
    <x v="2"/>
    <s v="PR"/>
    <s v="Pois, secs"/>
    <s v="5"/>
    <n v="81.260000000000005"/>
    <n v="0"/>
    <n v="0.99"/>
    <n v="0"/>
    <n v="0.99"/>
    <n v="82.25"/>
  </r>
  <r>
    <x v="9"/>
    <s v="28"/>
    <s v="Eure-et-Loir"/>
    <s v="24"/>
    <s v="Centre-Val de Loire"/>
    <x v="7"/>
    <s v="SNA"/>
    <s v="Autres surfaces non productive et surfaces non agricoles"/>
    <s v="5"/>
    <n v="0.91"/>
    <n v="0.46"/>
    <n v="0"/>
    <n v="0"/>
    <n v="0.46"/>
    <n v="1.37"/>
  </r>
  <r>
    <x v="9"/>
    <s v="28"/>
    <s v="Eure-et-Loir"/>
    <s v="24"/>
    <s v="Centre-Val de Loire"/>
    <x v="3"/>
    <s v="LEF"/>
    <s v="Artichauts"/>
    <s v="1"/>
    <n v="2"/>
    <n v="0"/>
    <n v="0"/>
    <n v="0"/>
    <n v="0"/>
    <n v="2"/>
  </r>
  <r>
    <x v="9"/>
    <s v="28"/>
    <s v="Eure-et-Loir"/>
    <s v="24"/>
    <s v="Centre-Val de Loire"/>
    <x v="3"/>
    <s v="LEF"/>
    <s v="Betteraves rouges et à salade"/>
    <s v="2"/>
    <n v="5.51"/>
    <n v="0"/>
    <n v="0.01"/>
    <n v="0"/>
    <n v="0.01"/>
    <n v="5.52"/>
  </r>
  <r>
    <x v="9"/>
    <s v="28"/>
    <s v="Eure-et-Loir"/>
    <s v="24"/>
    <s v="Centre-Val de Loire"/>
    <x v="3"/>
    <s v="LEF"/>
    <s v="Carottes"/>
    <s v="1"/>
    <n v="0.5"/>
    <n v="0"/>
    <n v="0"/>
    <n v="0"/>
    <n v="0"/>
    <n v="0.5"/>
  </r>
  <r>
    <x v="9"/>
    <s v="28"/>
    <s v="Eure-et-Loir"/>
    <s v="24"/>
    <s v="Centre-Val de Loire"/>
    <x v="3"/>
    <s v="LEF"/>
    <s v="Choux"/>
    <s v="1"/>
    <n v="3.01"/>
    <n v="0"/>
    <n v="0"/>
    <n v="0"/>
    <n v="0"/>
    <n v="3.01"/>
  </r>
  <r>
    <x v="9"/>
    <s v="28"/>
    <s v="Eure-et-Loir"/>
    <s v="24"/>
    <s v="Centre-Val de Loire"/>
    <x v="3"/>
    <s v="LEF"/>
    <s v="Haricots, verts"/>
    <s v="3"/>
    <n v="18.91"/>
    <n v="0"/>
    <n v="0"/>
    <n v="0"/>
    <n v="0"/>
    <n v="18.91"/>
  </r>
  <r>
    <x v="9"/>
    <s v="28"/>
    <s v="Eure-et-Loir"/>
    <s v="24"/>
    <s v="Centre-Val de Loire"/>
    <x v="3"/>
    <s v="LEF"/>
    <s v="Légumes frais n.c.a."/>
    <s v="15"/>
    <n v="27.43"/>
    <n v="0"/>
    <n v="1"/>
    <n v="0"/>
    <n v="1"/>
    <n v="28.43"/>
  </r>
  <r>
    <x v="9"/>
    <s v="28"/>
    <s v="Eure-et-Loir"/>
    <s v="24"/>
    <s v="Centre-Val de Loire"/>
    <x v="3"/>
    <s v="LEF"/>
    <s v="Légumes frais plein champ"/>
    <s v="3"/>
    <n v="5.0773000000000001"/>
    <n v="0"/>
    <n v="9.69"/>
    <n v="0"/>
    <n v="9.69"/>
    <n v="14.767300000000001"/>
  </r>
  <r>
    <x v="9"/>
    <s v="28"/>
    <s v="Eure-et-Loir"/>
    <s v="24"/>
    <s v="Centre-Val de Loire"/>
    <x v="3"/>
    <s v="LEF"/>
    <s v="Légumes frais sous abris"/>
    <s v="3"/>
    <n v="0.28999999999999998"/>
    <n v="0"/>
    <n v="0.27"/>
    <n v="0"/>
    <n v="0.27"/>
    <n v="0.56000000000000005"/>
  </r>
  <r>
    <x v="9"/>
    <s v="28"/>
    <s v="Eure-et-Loir"/>
    <s v="24"/>
    <s v="Centre-Val de Loire"/>
    <x v="3"/>
    <s v="LEF"/>
    <s v="Oignons"/>
    <s v="5"/>
    <n v="23.28"/>
    <n v="0"/>
    <n v="0"/>
    <n v="0"/>
    <n v="0"/>
    <n v="23.28"/>
  </r>
  <r>
    <x v="9"/>
    <s v="28"/>
    <s v="Eure-et-Loir"/>
    <s v="24"/>
    <s v="Centre-Val de Loire"/>
    <x v="3"/>
    <s v="LEF"/>
    <s v="Pommes de terre (hors féculière)"/>
    <s v="8"/>
    <n v="36.39"/>
    <n v="0"/>
    <n v="0.03"/>
    <n v="0"/>
    <n v="0.03"/>
    <n v="36.42"/>
  </r>
  <r>
    <x v="9"/>
    <s v="28"/>
    <s v="Eure-et-Loir"/>
    <s v="24"/>
    <s v="Centre-Val de Loire"/>
    <x v="6"/>
    <s v="PPA"/>
    <s v="Autres plantes à épices, aromatiques, médicinales et pharmaceutiques"/>
    <s v="5"/>
    <n v="16.72"/>
    <n v="3.92"/>
    <n v="0"/>
    <n v="0"/>
    <n v="3.92"/>
    <n v="20.64"/>
  </r>
  <r>
    <x v="9"/>
    <s v="28"/>
    <s v="Eure-et-Loir"/>
    <s v="24"/>
    <s v="Centre-Val de Loire"/>
    <x v="6"/>
    <s v="PPA"/>
    <s v="Safran"/>
    <s v="2"/>
    <n v="0.67"/>
    <n v="0"/>
    <n v="0"/>
    <n v="0"/>
    <n v="0"/>
    <n v="0.67"/>
  </r>
  <r>
    <x v="9"/>
    <s v="28"/>
    <s v="Eure-et-Loir"/>
    <s v="24"/>
    <s v="Centre-Val de Loire"/>
    <x v="4"/>
    <s v="AFO"/>
    <s v="Autres plantes et surfaces fourragères n.c.a."/>
    <s v="2"/>
    <n v="2.2999999999999998"/>
    <n v="0"/>
    <n v="0.14000000000000001"/>
    <n v="0"/>
    <n v="0.14000000000000001"/>
    <n v="2.44"/>
  </r>
  <r>
    <x v="9"/>
    <s v="28"/>
    <s v="Eure-et-Loir"/>
    <s v="24"/>
    <s v="Centre-Val de Loire"/>
    <x v="4"/>
    <s v="AFO"/>
    <s v="Luzerne"/>
    <s v="26"/>
    <n v="341.94"/>
    <n v="13.03"/>
    <n v="18.739999999999998"/>
    <n v="0"/>
    <n v="31.77"/>
    <n v="373.71"/>
  </r>
  <r>
    <x v="9"/>
    <s v="28"/>
    <s v="Eure-et-Loir"/>
    <s v="24"/>
    <s v="Centre-Val de Loire"/>
    <x v="4"/>
    <s v="AFO"/>
    <s v="Maïs fourrager"/>
    <s v="1"/>
    <n v="7.47"/>
    <n v="0"/>
    <n v="0"/>
    <n v="0"/>
    <n v="0"/>
    <n v="7.47"/>
  </r>
  <r>
    <x v="9"/>
    <s v="28"/>
    <s v="Eure-et-Loir"/>
    <s v="24"/>
    <s v="Centre-Val de Loire"/>
    <x v="4"/>
    <s v="AFO"/>
    <s v="Mélanges fourragers"/>
    <s v="2"/>
    <n v="36.42"/>
    <n v="0"/>
    <n v="0"/>
    <n v="0"/>
    <n v="0"/>
    <n v="36.42"/>
  </r>
  <r>
    <x v="9"/>
    <s v="28"/>
    <s v="Eure-et-Loir"/>
    <s v="24"/>
    <s v="Centre-Val de Loire"/>
    <x v="4"/>
    <s v="AFO"/>
    <s v="Prairie temporaire"/>
    <s v="19"/>
    <n v="210.7"/>
    <n v="2.79"/>
    <n v="37.6"/>
    <n v="0"/>
    <n v="40.39"/>
    <n v="251.09"/>
  </r>
  <r>
    <x v="9"/>
    <s v="28"/>
    <s v="Eure-et-Loir"/>
    <s v="24"/>
    <s v="Centre-Val de Loire"/>
    <x v="4"/>
    <s v="AFO"/>
    <s v="Trèfle"/>
    <s v="1"/>
    <n v="7.98"/>
    <n v="0"/>
    <n v="0"/>
    <n v="0"/>
    <n v="0"/>
    <n v="7.98"/>
  </r>
  <r>
    <x v="9"/>
    <s v="28"/>
    <s v="Eure-et-Loir"/>
    <s v="24"/>
    <s v="Centre-Val de Loire"/>
    <x v="4"/>
    <s v="STH"/>
    <s v="Parcours herbeux (hors estives collectives)"/>
    <s v="7"/>
    <n v="12.88"/>
    <n v="0"/>
    <n v="0"/>
    <n v="0"/>
    <n v="0"/>
    <n v="12.88"/>
  </r>
  <r>
    <x v="9"/>
    <s v="28"/>
    <s v="Eure-et-Loir"/>
    <s v="24"/>
    <s v="Centre-Val de Loire"/>
    <x v="4"/>
    <s v="STH"/>
    <s v="Prairie permanente"/>
    <s v="14"/>
    <n v="85.67"/>
    <n v="2.57"/>
    <n v="19.95"/>
    <n v="0"/>
    <n v="22.52"/>
    <n v="108.19"/>
  </r>
  <r>
    <x v="9"/>
    <s v="29"/>
    <s v="Finistère"/>
    <s v="53"/>
    <s v="Bretagne"/>
    <x v="0"/>
    <s v="CIN"/>
    <s v="Chanvre"/>
    <s v="6"/>
    <n v="56.93"/>
    <n v="0"/>
    <n v="0"/>
    <n v="0"/>
    <n v="0"/>
    <n v="56.93"/>
  </r>
  <r>
    <x v="9"/>
    <s v="29"/>
    <s v="Finistère"/>
    <s v="53"/>
    <s v="Bretagne"/>
    <x v="0"/>
    <s v="HLI"/>
    <s v="Autres surfaces, parcours collectifs et zones de cueillette"/>
    <s v="181"/>
    <n v="248.9641"/>
    <n v="45.53"/>
    <n v="43.32"/>
    <n v="0"/>
    <n v="88.85"/>
    <n v="337.8141"/>
  </r>
  <r>
    <x v="9"/>
    <s v="29"/>
    <s v="Finistère"/>
    <s v="53"/>
    <s v="Bretagne"/>
    <x v="0"/>
    <s v="HLI"/>
    <s v="Champignons et truffes"/>
    <s v="1"/>
    <n v="5.0000000000000001E-3"/>
    <n v="0"/>
    <n v="0"/>
    <n v="0"/>
    <n v="0"/>
    <n v="5.0000000000000001E-3"/>
  </r>
  <r>
    <x v="9"/>
    <s v="29"/>
    <s v="Finistère"/>
    <s v="53"/>
    <s v="Bretagne"/>
    <x v="0"/>
    <s v="HLI"/>
    <s v="Engrais vert"/>
    <s v="17"/>
    <n v="23.75"/>
    <n v="2.2999999999999998"/>
    <n v="3.35"/>
    <n v="0"/>
    <n v="5.65"/>
    <n v="29.4"/>
  </r>
  <r>
    <x v="9"/>
    <s v="29"/>
    <s v="Finistère"/>
    <s v="53"/>
    <s v="Bretagne"/>
    <x v="0"/>
    <s v="HLI"/>
    <s v="Fleurs coupées et boutons de fleurs"/>
    <s v="4"/>
    <n v="0.36"/>
    <n v="0"/>
    <n v="0"/>
    <n v="0"/>
    <n v="0"/>
    <n v="0.36"/>
  </r>
  <r>
    <x v="9"/>
    <s v="29"/>
    <s v="Finistère"/>
    <s v="53"/>
    <s v="Bretagne"/>
    <x v="0"/>
    <s v="HLI"/>
    <s v="Gel fixe, friche, gel spécifique n’entrant pas en rotation"/>
    <s v="16"/>
    <n v="30.066400000000002"/>
    <n v="7.62"/>
    <n v="5.3049999999999997"/>
    <n v="0"/>
    <n v="12.925000000000001"/>
    <n v="42.991399999999999"/>
  </r>
  <r>
    <x v="9"/>
    <s v="29"/>
    <s v="Finistère"/>
    <s v="53"/>
    <s v="Bretagne"/>
    <x v="0"/>
    <s v="HLI"/>
    <s v="Jachère, gel entrant en rotation (yc bandes tampon et surfaces non exploitées temporairement)"/>
    <s v="67"/>
    <n v="137.7354"/>
    <n v="3.4443999999999999"/>
    <n v="4.4000000000000004"/>
    <n v="0"/>
    <n v="7.8444000000000003"/>
    <n v="145.57980000000001"/>
  </r>
  <r>
    <x v="9"/>
    <s v="29"/>
    <s v="Finistère"/>
    <s v="53"/>
    <s v="Bretagne"/>
    <x v="0"/>
    <s v="HLI"/>
    <s v="Plants : plants de pépinière, bulbes, tubercules et rhizomes, boutures et greffons ; blanc de champignon"/>
    <s v="15"/>
    <n v="4.93"/>
    <n v="0.44"/>
    <n v="0.2"/>
    <n v="0"/>
    <n v="0.64"/>
    <n v="5.57"/>
  </r>
  <r>
    <x v="9"/>
    <s v="29"/>
    <s v="Finistère"/>
    <s v="53"/>
    <s v="Bretagne"/>
    <x v="1"/>
    <s v="AGR"/>
    <s v="Citrons et limes"/>
    <s v="1"/>
    <n v="0.2"/>
    <n v="0"/>
    <n v="0"/>
    <n v="0"/>
    <n v="0"/>
    <n v="0.2"/>
  </r>
  <r>
    <x v="9"/>
    <s v="29"/>
    <s v="Finistère"/>
    <s v="53"/>
    <s v="Bretagne"/>
    <x v="1"/>
    <s v="FRB"/>
    <s v="Cassis"/>
    <s v="3"/>
    <n v="0.25"/>
    <n v="0"/>
    <n v="0"/>
    <n v="0"/>
    <n v="0"/>
    <n v="0.25"/>
  </r>
  <r>
    <x v="9"/>
    <s v="29"/>
    <s v="Finistère"/>
    <s v="53"/>
    <s v="Bretagne"/>
    <x v="1"/>
    <s v="FRB"/>
    <s v="Fraises"/>
    <s v="17"/>
    <n v="7.35"/>
    <n v="0.4"/>
    <n v="2.6"/>
    <n v="0"/>
    <n v="3"/>
    <n v="10.35"/>
  </r>
  <r>
    <x v="9"/>
    <s v="29"/>
    <s v="Finistère"/>
    <s v="53"/>
    <s v="Bretagne"/>
    <x v="1"/>
    <s v="FRB"/>
    <s v="Framboises"/>
    <s v="7"/>
    <n v="1.3957999999999999"/>
    <n v="0"/>
    <n v="0.01"/>
    <n v="0"/>
    <n v="0.01"/>
    <n v="1.4057999999999999"/>
  </r>
  <r>
    <x v="9"/>
    <s v="29"/>
    <s v="Finistère"/>
    <s v="53"/>
    <s v="Bretagne"/>
    <x v="1"/>
    <s v="FRB"/>
    <s v="Myrtilles"/>
    <s v="3"/>
    <n v="0.12"/>
    <n v="0.7"/>
    <n v="0"/>
    <n v="0"/>
    <n v="0.7"/>
    <n v="0.82"/>
  </r>
  <r>
    <x v="9"/>
    <s v="29"/>
    <s v="Finistère"/>
    <s v="53"/>
    <s v="Bretagne"/>
    <x v="1"/>
    <s v="FRC"/>
    <s v="Noix"/>
    <s v="3"/>
    <n v="0.37"/>
    <n v="0"/>
    <n v="0"/>
    <n v="0"/>
    <n v="0"/>
    <n v="0.37"/>
  </r>
  <r>
    <x v="9"/>
    <s v="29"/>
    <s v="Finistère"/>
    <s v="53"/>
    <s v="Bretagne"/>
    <x v="1"/>
    <s v="FRD"/>
    <s v="Autres fruits d'arbres ou d'arbustes n.c.a."/>
    <s v="31"/>
    <n v="35.000799999999998"/>
    <n v="1.6394"/>
    <n v="1.78"/>
    <n v="2"/>
    <n v="5.4194000000000004"/>
    <n v="40.420200000000001"/>
  </r>
  <r>
    <x v="9"/>
    <s v="29"/>
    <s v="Finistère"/>
    <s v="53"/>
    <s v="Bretagne"/>
    <x v="1"/>
    <s v="FRNP"/>
    <s v="Autres fruits à noyau"/>
    <s v="11"/>
    <n v="4.8499999999999996"/>
    <n v="0.03"/>
    <n v="0"/>
    <n v="0.6"/>
    <n v="0.63"/>
    <n v="5.48"/>
  </r>
  <r>
    <x v="9"/>
    <s v="29"/>
    <s v="Finistère"/>
    <s v="53"/>
    <s v="Bretagne"/>
    <x v="1"/>
    <s v="FRNP"/>
    <s v="Autres fruits à pépins"/>
    <s v="2"/>
    <n v="0.34"/>
    <n v="0"/>
    <n v="0"/>
    <n v="0"/>
    <n v="0"/>
    <n v="0.34"/>
  </r>
  <r>
    <x v="9"/>
    <s v="29"/>
    <s v="Finistère"/>
    <s v="53"/>
    <s v="Bretagne"/>
    <x v="1"/>
    <s v="FRNP"/>
    <s v="Autres fruits à pépins et à noyau n.c.a."/>
    <s v="1"/>
    <n v="0"/>
    <n v="0"/>
    <n v="0"/>
    <n v="0.71"/>
    <n v="0.71"/>
    <n v="0.71"/>
  </r>
  <r>
    <x v="9"/>
    <s v="29"/>
    <s v="Finistère"/>
    <s v="53"/>
    <s v="Bretagne"/>
    <x v="1"/>
    <s v="FRNP"/>
    <s v="Cerises"/>
    <s v="1"/>
    <n v="0.01"/>
    <n v="0"/>
    <n v="0"/>
    <n v="0"/>
    <n v="0"/>
    <n v="0.01"/>
  </r>
  <r>
    <x v="9"/>
    <s v="29"/>
    <s v="Finistère"/>
    <s v="53"/>
    <s v="Bretagne"/>
    <x v="1"/>
    <s v="FRNP"/>
    <s v="Kiwis"/>
    <s v="9"/>
    <n v="1.81"/>
    <n v="0.45"/>
    <n v="0"/>
    <n v="0"/>
    <n v="0.45"/>
    <n v="2.2599999999999998"/>
  </r>
  <r>
    <x v="9"/>
    <s v="29"/>
    <s v="Finistère"/>
    <s v="53"/>
    <s v="Bretagne"/>
    <x v="1"/>
    <s v="FRNP"/>
    <s v="Poires"/>
    <s v="3"/>
    <n v="0.06"/>
    <n v="0"/>
    <n v="0"/>
    <n v="0"/>
    <n v="0"/>
    <n v="0.06"/>
  </r>
  <r>
    <x v="9"/>
    <s v="29"/>
    <s v="Finistère"/>
    <s v="53"/>
    <s v="Bretagne"/>
    <x v="1"/>
    <s v="FRNP"/>
    <s v="Pommes à cidre"/>
    <s v="26"/>
    <n v="30.63"/>
    <n v="47.65"/>
    <n v="2.54"/>
    <n v="0"/>
    <n v="50.19"/>
    <n v="80.819999999999993"/>
  </r>
  <r>
    <x v="9"/>
    <s v="29"/>
    <s v="Finistère"/>
    <s v="53"/>
    <s v="Bretagne"/>
    <x v="1"/>
    <s v="FRNP"/>
    <s v="Pommes de table"/>
    <s v="20"/>
    <n v="12.19"/>
    <n v="1.0363"/>
    <n v="1.1200000000000001"/>
    <n v="0"/>
    <n v="2.1562999999999999"/>
    <n v="14.346299999999999"/>
  </r>
  <r>
    <x v="9"/>
    <s v="29"/>
    <s v="Finistère"/>
    <s v="53"/>
    <s v="Bretagne"/>
    <x v="1"/>
    <s v="FRNP"/>
    <s v="Prunes"/>
    <s v="1"/>
    <n v="0.04"/>
    <n v="0"/>
    <n v="0"/>
    <n v="0"/>
    <n v="0"/>
    <n v="0.04"/>
  </r>
  <r>
    <x v="9"/>
    <s v="29"/>
    <s v="Finistère"/>
    <s v="53"/>
    <s v="Bretagne"/>
    <x v="2"/>
    <s v="CE"/>
    <s v="Autres céréales ou pseudo céréales"/>
    <s v="8"/>
    <n v="12.98"/>
    <n v="10.06"/>
    <n v="11.4"/>
    <n v="0"/>
    <n v="21.46"/>
    <n v="34.44"/>
  </r>
  <r>
    <x v="9"/>
    <s v="29"/>
    <s v="Finistère"/>
    <s v="53"/>
    <s v="Bretagne"/>
    <x v="2"/>
    <s v="CE"/>
    <s v="Avoine"/>
    <s v="60"/>
    <n v="94.69"/>
    <n v="27.3"/>
    <n v="20.010000000000002"/>
    <n v="0"/>
    <n v="47.31"/>
    <n v="142"/>
  </r>
  <r>
    <x v="9"/>
    <s v="29"/>
    <s v="Finistère"/>
    <s v="53"/>
    <s v="Bretagne"/>
    <x v="2"/>
    <s v="CE"/>
    <s v="Blé tendre"/>
    <s v="61"/>
    <n v="190.82900000000001"/>
    <n v="152.93"/>
    <n v="37.119999999999997"/>
    <n v="0"/>
    <n v="190.05"/>
    <n v="380.87900000000002"/>
  </r>
  <r>
    <x v="9"/>
    <s v="29"/>
    <s v="Finistère"/>
    <s v="53"/>
    <s v="Bretagne"/>
    <x v="2"/>
    <s v="CE"/>
    <s v="Epeautre"/>
    <s v="10"/>
    <n v="27.49"/>
    <n v="6.29"/>
    <n v="0"/>
    <n v="0"/>
    <n v="6.29"/>
    <n v="33.78"/>
  </r>
  <r>
    <x v="9"/>
    <s v="29"/>
    <s v="Finistère"/>
    <s v="53"/>
    <s v="Bretagne"/>
    <x v="2"/>
    <s v="CE"/>
    <s v="Maïs grain (hors maïs doux)"/>
    <s v="47"/>
    <n v="256.44"/>
    <n v="35.78"/>
    <n v="107.48"/>
    <n v="0"/>
    <n v="143.26"/>
    <n v="399.7"/>
  </r>
  <r>
    <x v="9"/>
    <s v="29"/>
    <s v="Finistère"/>
    <s v="53"/>
    <s v="Bretagne"/>
    <x v="2"/>
    <s v="CE"/>
    <s v="Mélanges (avec céréales)"/>
    <s v="7"/>
    <n v="43"/>
    <n v="0"/>
    <n v="0"/>
    <n v="0"/>
    <n v="0"/>
    <n v="43"/>
  </r>
  <r>
    <x v="9"/>
    <s v="29"/>
    <s v="Finistère"/>
    <s v="53"/>
    <s v="Bretagne"/>
    <x v="2"/>
    <s v="CE"/>
    <s v="Mélanges Céréales-légumineuses"/>
    <s v="98"/>
    <n v="741.25"/>
    <n v="25.72"/>
    <n v="107.22"/>
    <n v="0"/>
    <n v="132.94"/>
    <n v="874.19"/>
  </r>
  <r>
    <x v="9"/>
    <s v="29"/>
    <s v="Finistère"/>
    <s v="53"/>
    <s v="Bretagne"/>
    <x v="2"/>
    <s v="CE"/>
    <s v="Mélanges Céréaliers (sans légumineuses)"/>
    <s v="16"/>
    <n v="68.38"/>
    <n v="0"/>
    <n v="2.94"/>
    <n v="0"/>
    <n v="2.94"/>
    <n v="71.319999999999993"/>
  </r>
  <r>
    <x v="9"/>
    <s v="29"/>
    <s v="Finistère"/>
    <s v="53"/>
    <s v="Bretagne"/>
    <x v="2"/>
    <s v="CE"/>
    <s v="Orges"/>
    <s v="88"/>
    <n v="326.14"/>
    <n v="137.29"/>
    <n v="30.93"/>
    <n v="0"/>
    <n v="168.22"/>
    <n v="494.36"/>
  </r>
  <r>
    <x v="9"/>
    <s v="29"/>
    <s v="Finistère"/>
    <s v="53"/>
    <s v="Bretagne"/>
    <x v="2"/>
    <s v="CE"/>
    <s v="Sarrasin"/>
    <s v="58"/>
    <n v="442.96"/>
    <n v="61.749000000000002"/>
    <n v="71.930000000000007"/>
    <n v="0"/>
    <n v="133.679"/>
    <n v="576.63900000000001"/>
  </r>
  <r>
    <x v="9"/>
    <s v="29"/>
    <s v="Finistère"/>
    <s v="53"/>
    <s v="Bretagne"/>
    <x v="2"/>
    <s v="CE"/>
    <s v="Seigle"/>
    <s v="23"/>
    <n v="73.47"/>
    <n v="0"/>
    <n v="0.03"/>
    <n v="0"/>
    <n v="0.03"/>
    <n v="73.5"/>
  </r>
  <r>
    <x v="9"/>
    <s v="29"/>
    <s v="Finistère"/>
    <s v="53"/>
    <s v="Bretagne"/>
    <x v="2"/>
    <s v="CE"/>
    <s v="Sorgho"/>
    <s v="1"/>
    <n v="1.48"/>
    <n v="0"/>
    <n v="0"/>
    <n v="0"/>
    <n v="0"/>
    <n v="1.48"/>
  </r>
  <r>
    <x v="9"/>
    <s v="29"/>
    <s v="Finistère"/>
    <s v="53"/>
    <s v="Bretagne"/>
    <x v="2"/>
    <s v="CE"/>
    <s v="Triticale"/>
    <s v="34"/>
    <n v="98.72"/>
    <n v="27.51"/>
    <n v="25.84"/>
    <n v="0"/>
    <n v="53.35"/>
    <n v="152.07"/>
  </r>
  <r>
    <x v="9"/>
    <s v="29"/>
    <s v="Finistère"/>
    <s v="53"/>
    <s v="Bretagne"/>
    <x v="2"/>
    <s v="LES"/>
    <s v="Autres légumes secs"/>
    <s v="1"/>
    <n v="0.32"/>
    <n v="0"/>
    <n v="0"/>
    <n v="0"/>
    <n v="0"/>
    <n v="0.32"/>
  </r>
  <r>
    <x v="9"/>
    <s v="29"/>
    <s v="Finistère"/>
    <s v="53"/>
    <s v="Bretagne"/>
    <x v="2"/>
    <s v="OL"/>
    <s v="Colza"/>
    <s v="10"/>
    <n v="19.059999999999999"/>
    <n v="31.86"/>
    <n v="0"/>
    <n v="0"/>
    <n v="31.86"/>
    <n v="50.92"/>
  </r>
  <r>
    <x v="9"/>
    <s v="29"/>
    <s v="Finistère"/>
    <s v="53"/>
    <s v="Bretagne"/>
    <x v="2"/>
    <s v="OL"/>
    <s v="Lin (graines)"/>
    <s v="2"/>
    <n v="0.9"/>
    <n v="0"/>
    <n v="0.6"/>
    <n v="0"/>
    <n v="0.6"/>
    <n v="1.5"/>
  </r>
  <r>
    <x v="9"/>
    <s v="29"/>
    <s v="Finistère"/>
    <s v="53"/>
    <s v="Bretagne"/>
    <x v="2"/>
    <s v="OL"/>
    <s v="Moutarde (graines)"/>
    <s v="3"/>
    <n v="0.37"/>
    <n v="5.5"/>
    <n v="0"/>
    <n v="0"/>
    <n v="5.5"/>
    <n v="5.87"/>
  </r>
  <r>
    <x v="9"/>
    <s v="29"/>
    <s v="Finistère"/>
    <s v="53"/>
    <s v="Bretagne"/>
    <x v="2"/>
    <s v="OL"/>
    <s v="Tournesol"/>
    <s v="1"/>
    <n v="0.5"/>
    <n v="0"/>
    <n v="0"/>
    <n v="0"/>
    <n v="0"/>
    <n v="0.5"/>
  </r>
  <r>
    <x v="9"/>
    <s v="29"/>
    <s v="Finistère"/>
    <s v="53"/>
    <s v="Bretagne"/>
    <x v="2"/>
    <s v="PR"/>
    <s v="Fèves, sèches (yc féveroles)"/>
    <s v="18"/>
    <n v="36.75"/>
    <n v="25.4"/>
    <n v="5.68"/>
    <n v="0"/>
    <n v="31.08"/>
    <n v="67.83"/>
  </r>
  <r>
    <x v="9"/>
    <s v="29"/>
    <s v="Finistère"/>
    <s v="53"/>
    <s v="Bretagne"/>
    <x v="2"/>
    <s v="PR"/>
    <s v="Légumes à cosse, secs n.c.a."/>
    <s v="3"/>
    <n v="57.31"/>
    <n v="0"/>
    <n v="0.3"/>
    <n v="0"/>
    <n v="0.3"/>
    <n v="57.61"/>
  </r>
  <r>
    <x v="9"/>
    <s v="29"/>
    <s v="Finistère"/>
    <s v="53"/>
    <s v="Bretagne"/>
    <x v="2"/>
    <s v="PR"/>
    <s v="Lupin"/>
    <s v="1"/>
    <n v="1.47"/>
    <n v="0"/>
    <n v="0"/>
    <n v="0"/>
    <n v="0"/>
    <n v="1.47"/>
  </r>
  <r>
    <x v="9"/>
    <s v="29"/>
    <s v="Finistère"/>
    <s v="53"/>
    <s v="Bretagne"/>
    <x v="2"/>
    <s v="PR"/>
    <s v="Pois, secs"/>
    <s v="10"/>
    <n v="36.72"/>
    <n v="7.27"/>
    <n v="1.08"/>
    <n v="0"/>
    <n v="8.35"/>
    <n v="45.07"/>
  </r>
  <r>
    <x v="9"/>
    <s v="29"/>
    <s v="Finistère"/>
    <s v="53"/>
    <s v="Bretagne"/>
    <x v="7"/>
    <s v="AQU"/>
    <s v="Algues de culture, destinées à l'alimentation humaine"/>
    <s v="1"/>
    <n v="1.5"/>
    <n v="0"/>
    <n v="0"/>
    <n v="0"/>
    <n v="0"/>
    <n v="1.5"/>
  </r>
  <r>
    <x v="9"/>
    <s v="29"/>
    <s v="Finistère"/>
    <s v="53"/>
    <s v="Bretagne"/>
    <x v="7"/>
    <s v="CUEIL"/>
    <s v="Zone de cueillette de plantes à parfum aromatiques et médicinales sauvages"/>
    <s v="2"/>
    <n v="0.35"/>
    <n v="0"/>
    <n v="0"/>
    <n v="0"/>
    <n v="0"/>
    <n v="0.35"/>
  </r>
  <r>
    <x v="9"/>
    <s v="29"/>
    <s v="Finistère"/>
    <s v="53"/>
    <s v="Bretagne"/>
    <x v="7"/>
    <s v="SNA"/>
    <s v="Autres surfaces non productive et surfaces non agricoles"/>
    <s v="40"/>
    <n v="258.20010000000002"/>
    <n v="1.06"/>
    <n v="16.03"/>
    <n v="0"/>
    <n v="17.09"/>
    <n v="275.2901"/>
  </r>
  <r>
    <x v="9"/>
    <s v="29"/>
    <s v="Finistère"/>
    <s v="53"/>
    <s v="Bretagne"/>
    <x v="3"/>
    <s v="LEF"/>
    <s v="Ail"/>
    <s v="4"/>
    <n v="0.71"/>
    <n v="0.01"/>
    <n v="0.11"/>
    <n v="0"/>
    <n v="0.12"/>
    <n v="0.83"/>
  </r>
  <r>
    <x v="9"/>
    <s v="29"/>
    <s v="Finistère"/>
    <s v="53"/>
    <s v="Bretagne"/>
    <x v="3"/>
    <s v="LEF"/>
    <s v="Artichauts"/>
    <s v="34"/>
    <n v="152"/>
    <n v="13.93"/>
    <n v="20.49"/>
    <n v="0"/>
    <n v="34.42"/>
    <n v="186.42"/>
  </r>
  <r>
    <x v="9"/>
    <s v="29"/>
    <s v="Finistère"/>
    <s v="53"/>
    <s v="Bretagne"/>
    <x v="3"/>
    <s v="LEF"/>
    <s v="Asperges"/>
    <s v="1"/>
    <n v="0.15"/>
    <n v="0"/>
    <n v="0"/>
    <n v="0"/>
    <n v="0"/>
    <n v="0.15"/>
  </r>
  <r>
    <x v="9"/>
    <s v="29"/>
    <s v="Finistère"/>
    <s v="53"/>
    <s v="Bretagne"/>
    <x v="3"/>
    <s v="LEF"/>
    <s v="Betteraves rouges et à salade"/>
    <s v="18"/>
    <n v="26.85"/>
    <n v="0"/>
    <n v="0.36"/>
    <n v="0"/>
    <n v="0.36"/>
    <n v="27.21"/>
  </r>
  <r>
    <x v="9"/>
    <s v="29"/>
    <s v="Finistère"/>
    <s v="53"/>
    <s v="Bretagne"/>
    <x v="3"/>
    <s v="LEF"/>
    <s v="Carottes"/>
    <s v="25"/>
    <n v="26.28"/>
    <n v="0"/>
    <n v="1.3"/>
    <n v="0"/>
    <n v="1.3"/>
    <n v="27.58"/>
  </r>
  <r>
    <x v="9"/>
    <s v="29"/>
    <s v="Finistère"/>
    <s v="53"/>
    <s v="Bretagne"/>
    <x v="3"/>
    <s v="LEF"/>
    <s v="Céleris raves"/>
    <s v="11"/>
    <n v="13.73"/>
    <n v="0"/>
    <n v="0.6"/>
    <n v="0"/>
    <n v="0.6"/>
    <n v="14.33"/>
  </r>
  <r>
    <x v="9"/>
    <s v="29"/>
    <s v="Finistère"/>
    <s v="53"/>
    <s v="Bretagne"/>
    <x v="3"/>
    <s v="LEF"/>
    <s v="Choux"/>
    <s v="42"/>
    <n v="108.5"/>
    <n v="7.95"/>
    <n v="14.4"/>
    <n v="0"/>
    <n v="22.35"/>
    <n v="130.85"/>
  </r>
  <r>
    <x v="9"/>
    <s v="29"/>
    <s v="Finistère"/>
    <s v="53"/>
    <s v="Bretagne"/>
    <x v="3"/>
    <s v="LEF"/>
    <s v="Choux-fleurs et brocolis"/>
    <s v="49"/>
    <n v="340.9"/>
    <n v="21.98"/>
    <n v="11.82"/>
    <n v="0"/>
    <n v="33.799999999999997"/>
    <n v="374.7"/>
  </r>
  <r>
    <x v="9"/>
    <s v="29"/>
    <s v="Finistère"/>
    <s v="53"/>
    <s v="Bretagne"/>
    <x v="3"/>
    <s v="LEF"/>
    <s v="Concombres et cornichons"/>
    <s v="1"/>
    <n v="0.23"/>
    <n v="0"/>
    <n v="0"/>
    <n v="0"/>
    <n v="0"/>
    <n v="0.23"/>
  </r>
  <r>
    <x v="9"/>
    <s v="29"/>
    <s v="Finistère"/>
    <s v="53"/>
    <s v="Bretagne"/>
    <x v="3"/>
    <s v="LEF"/>
    <s v="Courges et citrouilles"/>
    <s v="27"/>
    <n v="27.3"/>
    <n v="9.94"/>
    <n v="3.43"/>
    <n v="0"/>
    <n v="13.37"/>
    <n v="40.67"/>
  </r>
  <r>
    <x v="9"/>
    <s v="29"/>
    <s v="Finistère"/>
    <s v="53"/>
    <s v="Bretagne"/>
    <x v="3"/>
    <s v="LEF"/>
    <s v="Courgettes"/>
    <s v="17"/>
    <n v="27.47"/>
    <n v="0"/>
    <n v="0"/>
    <n v="0"/>
    <n v="0"/>
    <n v="27.47"/>
  </r>
  <r>
    <x v="9"/>
    <s v="29"/>
    <s v="Finistère"/>
    <s v="53"/>
    <s v="Bretagne"/>
    <x v="3"/>
    <s v="LEF"/>
    <s v="Echalotes"/>
    <s v="42"/>
    <n v="151.41"/>
    <n v="3.5"/>
    <n v="7.38"/>
    <n v="0"/>
    <n v="10.88"/>
    <n v="162.29"/>
  </r>
  <r>
    <x v="9"/>
    <s v="29"/>
    <s v="Finistère"/>
    <s v="53"/>
    <s v="Bretagne"/>
    <x v="3"/>
    <s v="LEF"/>
    <s v="Endives"/>
    <s v="8"/>
    <n v="28.5"/>
    <n v="0"/>
    <n v="0"/>
    <n v="0"/>
    <n v="0"/>
    <n v="28.5"/>
  </r>
  <r>
    <x v="9"/>
    <s v="29"/>
    <s v="Finistère"/>
    <s v="53"/>
    <s v="Bretagne"/>
    <x v="3"/>
    <s v="LEF"/>
    <s v="Épinards"/>
    <s v="2"/>
    <n v="0.41"/>
    <n v="0"/>
    <n v="0"/>
    <n v="0"/>
    <n v="0"/>
    <n v="0.41"/>
  </r>
  <r>
    <x v="9"/>
    <s v="29"/>
    <s v="Finistère"/>
    <s v="53"/>
    <s v="Bretagne"/>
    <x v="3"/>
    <s v="LEF"/>
    <s v="Haricots, verts"/>
    <s v="4"/>
    <n v="15.99"/>
    <n v="0"/>
    <n v="0"/>
    <n v="0"/>
    <n v="0"/>
    <n v="15.99"/>
  </r>
  <r>
    <x v="9"/>
    <s v="29"/>
    <s v="Finistère"/>
    <s v="53"/>
    <s v="Bretagne"/>
    <x v="3"/>
    <s v="LEF"/>
    <s v="Laitues"/>
    <s v="2"/>
    <n v="0.28999999999999998"/>
    <n v="0"/>
    <n v="0"/>
    <n v="0"/>
    <n v="0"/>
    <n v="0.28999999999999998"/>
  </r>
  <r>
    <x v="9"/>
    <s v="29"/>
    <s v="Finistère"/>
    <s v="53"/>
    <s v="Bretagne"/>
    <x v="3"/>
    <s v="LEF"/>
    <s v="Légumes frais n.c.a."/>
    <s v="194"/>
    <n v="379.97149999999999"/>
    <n v="7.61"/>
    <n v="12.57"/>
    <n v="0"/>
    <n v="20.18"/>
    <n v="400.1515"/>
  </r>
  <r>
    <x v="9"/>
    <s v="29"/>
    <s v="Finistère"/>
    <s v="53"/>
    <s v="Bretagne"/>
    <x v="3"/>
    <s v="LEF"/>
    <s v="Légumes frais plein champ"/>
    <s v="22"/>
    <n v="26.414400000000001"/>
    <n v="0.91"/>
    <n v="0"/>
    <n v="0"/>
    <n v="0.91"/>
    <n v="27.324400000000001"/>
  </r>
  <r>
    <x v="9"/>
    <s v="29"/>
    <s v="Finistère"/>
    <s v="53"/>
    <s v="Bretagne"/>
    <x v="3"/>
    <s v="LEF"/>
    <s v="Légumes frais sous abris"/>
    <s v="6"/>
    <n v="0.58499999999999996"/>
    <n v="6.4000000000000001E-2"/>
    <n v="0"/>
    <n v="0"/>
    <n v="6.4000000000000001E-2"/>
    <n v="0.64900000000000002"/>
  </r>
  <r>
    <x v="9"/>
    <s v="29"/>
    <s v="Finistère"/>
    <s v="53"/>
    <s v="Bretagne"/>
    <x v="3"/>
    <s v="LEF"/>
    <s v="Navets"/>
    <s v="12"/>
    <n v="13.09"/>
    <n v="0"/>
    <n v="1.74"/>
    <n v="0"/>
    <n v="1.74"/>
    <n v="14.83"/>
  </r>
  <r>
    <x v="9"/>
    <s v="29"/>
    <s v="Finistère"/>
    <s v="53"/>
    <s v="Bretagne"/>
    <x v="3"/>
    <s v="LEF"/>
    <s v="Oignons"/>
    <s v="37"/>
    <n v="36.9"/>
    <n v="1.48"/>
    <n v="2.48"/>
    <n v="0"/>
    <n v="3.96"/>
    <n v="40.86"/>
  </r>
  <r>
    <x v="9"/>
    <s v="29"/>
    <s v="Finistère"/>
    <s v="53"/>
    <s v="Bretagne"/>
    <x v="3"/>
    <s v="LEF"/>
    <s v="Poireaux et autres alliacés"/>
    <s v="11"/>
    <n v="15.89"/>
    <n v="0"/>
    <n v="0.61"/>
    <n v="0"/>
    <n v="0.61"/>
    <n v="16.5"/>
  </r>
  <r>
    <x v="9"/>
    <s v="29"/>
    <s v="Finistère"/>
    <s v="53"/>
    <s v="Bretagne"/>
    <x v="3"/>
    <s v="LEF"/>
    <s v="Pois, verts"/>
    <s v="9"/>
    <n v="56.05"/>
    <n v="0"/>
    <n v="0"/>
    <n v="0"/>
    <n v="0"/>
    <n v="56.05"/>
  </r>
  <r>
    <x v="9"/>
    <s v="29"/>
    <s v="Finistère"/>
    <s v="53"/>
    <s v="Bretagne"/>
    <x v="3"/>
    <s v="LEF"/>
    <s v="Pommes de terre (hors féculière)"/>
    <s v="69"/>
    <n v="138.27000000000001"/>
    <n v="1.34"/>
    <n v="3.3"/>
    <n v="0"/>
    <n v="4.6399999999999997"/>
    <n v="142.91"/>
  </r>
  <r>
    <x v="9"/>
    <s v="29"/>
    <s v="Finistère"/>
    <s v="53"/>
    <s v="Bretagne"/>
    <x v="3"/>
    <s v="LEF"/>
    <s v="Radis"/>
    <s v="14"/>
    <n v="14.55"/>
    <n v="0"/>
    <n v="0"/>
    <n v="0"/>
    <n v="0"/>
    <n v="14.55"/>
  </r>
  <r>
    <x v="9"/>
    <s v="29"/>
    <s v="Finistère"/>
    <s v="53"/>
    <s v="Bretagne"/>
    <x v="3"/>
    <s v="LEF"/>
    <s v="Tomates"/>
    <s v="4"/>
    <n v="1.23"/>
    <n v="0"/>
    <n v="0"/>
    <n v="0"/>
    <n v="0"/>
    <n v="1.23"/>
  </r>
  <r>
    <x v="9"/>
    <s v="29"/>
    <s v="Finistère"/>
    <s v="53"/>
    <s v="Bretagne"/>
    <x v="6"/>
    <s v="PPA"/>
    <s v="Autres plantes à épices, aromatiques, médicinales et pharmaceutiques"/>
    <s v="27"/>
    <n v="12.47"/>
    <n v="0"/>
    <n v="0.99"/>
    <n v="0"/>
    <n v="0.99"/>
    <n v="13.46"/>
  </r>
  <r>
    <x v="9"/>
    <s v="29"/>
    <s v="Finistère"/>
    <s v="53"/>
    <s v="Bretagne"/>
    <x v="6"/>
    <s v="PPA"/>
    <s v="Basilic"/>
    <s v="1"/>
    <n v="0.02"/>
    <n v="0"/>
    <n v="0"/>
    <n v="0"/>
    <n v="0"/>
    <n v="0.02"/>
  </r>
  <r>
    <x v="9"/>
    <s v="29"/>
    <s v="Finistère"/>
    <s v="53"/>
    <s v="Bretagne"/>
    <x v="6"/>
    <s v="PPA"/>
    <s v="Fenouil doux et amer"/>
    <s v="14"/>
    <n v="14.2"/>
    <n v="0"/>
    <n v="0"/>
    <n v="0"/>
    <n v="0"/>
    <n v="14.2"/>
  </r>
  <r>
    <x v="9"/>
    <s v="29"/>
    <s v="Finistère"/>
    <s v="53"/>
    <s v="Bretagne"/>
    <x v="6"/>
    <s v="PPA"/>
    <s v="Fenugrec"/>
    <s v="1"/>
    <n v="0.5"/>
    <n v="0"/>
    <n v="0"/>
    <n v="0"/>
    <n v="0"/>
    <n v="0.5"/>
  </r>
  <r>
    <x v="9"/>
    <s v="29"/>
    <s v="Finistère"/>
    <s v="53"/>
    <s v="Bretagne"/>
    <x v="6"/>
    <s v="PPA"/>
    <s v="Houblon en cônes"/>
    <s v="1"/>
    <n v="0.05"/>
    <n v="0"/>
    <n v="0"/>
    <n v="0"/>
    <n v="0"/>
    <n v="0.05"/>
  </r>
  <r>
    <x v="9"/>
    <s v="29"/>
    <s v="Finistère"/>
    <s v="53"/>
    <s v="Bretagne"/>
    <x v="6"/>
    <s v="PPA"/>
    <s v="Lavandin"/>
    <s v="1"/>
    <n v="0.01"/>
    <n v="0"/>
    <n v="0"/>
    <n v="0"/>
    <n v="0"/>
    <n v="0.01"/>
  </r>
  <r>
    <x v="9"/>
    <s v="29"/>
    <s v="Finistère"/>
    <s v="53"/>
    <s v="Bretagne"/>
    <x v="6"/>
    <s v="PPA"/>
    <s v="Persil"/>
    <s v="1"/>
    <n v="0.14000000000000001"/>
    <n v="0"/>
    <n v="0"/>
    <n v="0"/>
    <n v="0"/>
    <n v="0.14000000000000001"/>
  </r>
  <r>
    <x v="9"/>
    <s v="29"/>
    <s v="Finistère"/>
    <s v="53"/>
    <s v="Bretagne"/>
    <x v="6"/>
    <s v="PPA"/>
    <s v="Safran"/>
    <s v="3"/>
    <n v="0.51"/>
    <n v="0.03"/>
    <n v="0"/>
    <n v="0"/>
    <n v="0.03"/>
    <n v="0.54"/>
  </r>
  <r>
    <x v="9"/>
    <s v="29"/>
    <s v="Finistère"/>
    <s v="53"/>
    <s v="Bretagne"/>
    <x v="6"/>
    <s v="PPA"/>
    <s v="Thym"/>
    <s v="1"/>
    <n v="0.01"/>
    <n v="0"/>
    <n v="0"/>
    <n v="0"/>
    <n v="0"/>
    <n v="0.01"/>
  </r>
  <r>
    <x v="9"/>
    <s v="29"/>
    <s v="Finistère"/>
    <s v="53"/>
    <s v="Bretagne"/>
    <x v="4"/>
    <s v="AFO"/>
    <s v="Autres plantes et surfaces fourragères n.c.a."/>
    <s v="5"/>
    <n v="19.5"/>
    <n v="0"/>
    <n v="2.0699999999999998"/>
    <n v="0"/>
    <n v="2.0699999999999998"/>
    <n v="21.57"/>
  </r>
  <r>
    <x v="9"/>
    <s v="29"/>
    <s v="Finistère"/>
    <s v="53"/>
    <s v="Bretagne"/>
    <x v="4"/>
    <s v="AFO"/>
    <s v="Betterave fourragère"/>
    <s v="36"/>
    <n v="49.24"/>
    <n v="19.3"/>
    <n v="3.27"/>
    <n v="0"/>
    <n v="22.57"/>
    <n v="71.81"/>
  </r>
  <r>
    <x v="9"/>
    <s v="29"/>
    <s v="Finistère"/>
    <s v="53"/>
    <s v="Bretagne"/>
    <x v="4"/>
    <s v="AFO"/>
    <s v="Colza fourrager"/>
    <s v="5"/>
    <n v="9.74"/>
    <n v="1.91"/>
    <n v="0"/>
    <n v="0"/>
    <n v="1.91"/>
    <n v="11.65"/>
  </r>
  <r>
    <x v="9"/>
    <s v="29"/>
    <s v="Finistère"/>
    <s v="53"/>
    <s v="Bretagne"/>
    <x v="4"/>
    <s v="AFO"/>
    <s v="Luzerne"/>
    <s v="25"/>
    <n v="86.7"/>
    <n v="30.95"/>
    <n v="6.41"/>
    <n v="0"/>
    <n v="37.36"/>
    <n v="124.06"/>
  </r>
  <r>
    <x v="9"/>
    <s v="29"/>
    <s v="Finistère"/>
    <s v="53"/>
    <s v="Bretagne"/>
    <x v="4"/>
    <s v="AFO"/>
    <s v="Maïs fourrager"/>
    <s v="48"/>
    <n v="218.88"/>
    <n v="284.43"/>
    <n v="26.37"/>
    <n v="0"/>
    <n v="310.8"/>
    <n v="529.67999999999995"/>
  </r>
  <r>
    <x v="9"/>
    <s v="29"/>
    <s v="Finistère"/>
    <s v="53"/>
    <s v="Bretagne"/>
    <x v="4"/>
    <s v="AFO"/>
    <s v="Mélanges fourragers"/>
    <s v="20"/>
    <n v="142.76"/>
    <n v="69.34"/>
    <n v="29.15"/>
    <n v="0"/>
    <n v="98.49"/>
    <n v="241.25"/>
  </r>
  <r>
    <x v="9"/>
    <s v="29"/>
    <s v="Finistère"/>
    <s v="53"/>
    <s v="Bretagne"/>
    <x v="4"/>
    <s v="AFO"/>
    <s v="Prairie temporaire"/>
    <s v="395"/>
    <n v="7792.9236000000001"/>
    <n v="1831.0587"/>
    <n v="689.09249999999997"/>
    <n v="0"/>
    <n v="2520.1511999999998"/>
    <n v="10313.0748"/>
  </r>
  <r>
    <x v="9"/>
    <s v="29"/>
    <s v="Finistère"/>
    <s v="53"/>
    <s v="Bretagne"/>
    <x v="4"/>
    <s v="AFO"/>
    <s v="Trèfle"/>
    <s v="7"/>
    <n v="13.21"/>
    <n v="3.01"/>
    <n v="0.7"/>
    <n v="0"/>
    <n v="3.71"/>
    <n v="16.920000000000002"/>
  </r>
  <r>
    <x v="9"/>
    <s v="29"/>
    <s v="Finistère"/>
    <s v="53"/>
    <s v="Bretagne"/>
    <x v="4"/>
    <s v="STH"/>
    <s v="Bois pâturés et parcours ligneux"/>
    <s v="1"/>
    <n v="0"/>
    <n v="1.87"/>
    <n v="0"/>
    <n v="0"/>
    <n v="1.87"/>
    <n v="1.87"/>
  </r>
  <r>
    <x v="9"/>
    <s v="29"/>
    <s v="Finistère"/>
    <s v="53"/>
    <s v="Bretagne"/>
    <x v="4"/>
    <s v="STH"/>
    <s v="Parcours herbeux (hors estives collectives)"/>
    <s v="23"/>
    <n v="207.96029999999999"/>
    <n v="1.71"/>
    <n v="3.09"/>
    <n v="0"/>
    <n v="4.8"/>
    <n v="212.7603"/>
  </r>
  <r>
    <x v="9"/>
    <s v="29"/>
    <s v="Finistère"/>
    <s v="53"/>
    <s v="Bretagne"/>
    <x v="4"/>
    <s v="STH"/>
    <s v="Prairie permanente"/>
    <s v="323"/>
    <n v="2335.047"/>
    <n v="268.94"/>
    <n v="203.51"/>
    <n v="0"/>
    <n v="472.45"/>
    <n v="2807.4969999999998"/>
  </r>
  <r>
    <x v="9"/>
    <s v="2A"/>
    <s v="Corse-du-Sud"/>
    <s v="94"/>
    <s v="Corse"/>
    <x v="0"/>
    <s v="HLI"/>
    <s v="Autres surfaces, parcours collectifs et zones de cueillette"/>
    <s v="41"/>
    <n v="832.08199999999999"/>
    <n v="0"/>
    <n v="10.14"/>
    <n v="0"/>
    <n v="10.14"/>
    <n v="842.22199999999998"/>
  </r>
  <r>
    <x v="9"/>
    <s v="2A"/>
    <s v="Corse-du-Sud"/>
    <s v="94"/>
    <s v="Corse"/>
    <x v="0"/>
    <s v="HLI"/>
    <s v="Gel fixe, friche, gel spécifique n’entrant pas en rotation"/>
    <s v="1"/>
    <n v="4.2300000000000004"/>
    <n v="0"/>
    <n v="0"/>
    <n v="0"/>
    <n v="0"/>
    <n v="4.2300000000000004"/>
  </r>
  <r>
    <x v="9"/>
    <s v="2A"/>
    <s v="Corse-du-Sud"/>
    <s v="94"/>
    <s v="Corse"/>
    <x v="0"/>
    <s v="HLI"/>
    <s v="Jachère, gel entrant en rotation (yc bandes tampon et surfaces non exploitées temporairement)"/>
    <s v="28"/>
    <n v="148.47559999999999"/>
    <n v="0"/>
    <n v="90.91"/>
    <n v="0"/>
    <n v="90.91"/>
    <n v="239.38560000000001"/>
  </r>
  <r>
    <x v="9"/>
    <s v="2A"/>
    <s v="Corse-du-Sud"/>
    <s v="94"/>
    <s v="Corse"/>
    <x v="0"/>
    <s v="HLI"/>
    <s v="Plants : plants de pépinière, bulbes, tubercules et rhizomes, boutures et greffons ; blanc de champignon"/>
    <s v="8"/>
    <n v="0.64200000000000002"/>
    <n v="0"/>
    <n v="0"/>
    <n v="0"/>
    <n v="0"/>
    <n v="0.64200000000000002"/>
  </r>
  <r>
    <x v="9"/>
    <s v="2A"/>
    <s v="Corse-du-Sud"/>
    <s v="94"/>
    <s v="Corse"/>
    <x v="1"/>
    <s v="AGR"/>
    <s v="Autres agrumes"/>
    <s v="1"/>
    <n v="2.7"/>
    <n v="0"/>
    <n v="0"/>
    <n v="0"/>
    <n v="0"/>
    <n v="2.7"/>
  </r>
  <r>
    <x v="9"/>
    <s v="2A"/>
    <s v="Corse-du-Sud"/>
    <s v="94"/>
    <s v="Corse"/>
    <x v="1"/>
    <s v="AGR"/>
    <s v="Citrons et limes"/>
    <s v="4"/>
    <n v="0.96"/>
    <n v="0"/>
    <n v="0"/>
    <n v="0"/>
    <n v="0"/>
    <n v="0.96"/>
  </r>
  <r>
    <x v="9"/>
    <s v="2A"/>
    <s v="Corse-du-Sud"/>
    <s v="94"/>
    <s v="Corse"/>
    <x v="1"/>
    <s v="AGR"/>
    <s v="Mandarines et clémentines"/>
    <s v="1"/>
    <n v="4.57"/>
    <n v="0"/>
    <n v="0"/>
    <n v="0"/>
    <n v="0"/>
    <n v="4.57"/>
  </r>
  <r>
    <x v="9"/>
    <s v="2A"/>
    <s v="Corse-du-Sud"/>
    <s v="94"/>
    <s v="Corse"/>
    <x v="1"/>
    <s v="AGR"/>
    <s v="Pomelos et pamplemousses"/>
    <s v="2"/>
    <n v="1.31"/>
    <n v="0"/>
    <n v="0"/>
    <n v="0"/>
    <n v="0"/>
    <n v="1.31"/>
  </r>
  <r>
    <x v="9"/>
    <s v="2A"/>
    <s v="Corse-du-Sud"/>
    <s v="94"/>
    <s v="Corse"/>
    <x v="1"/>
    <s v="FRB"/>
    <s v="Fraises"/>
    <s v="3"/>
    <n v="0.52"/>
    <n v="0"/>
    <n v="0"/>
    <n v="0"/>
    <n v="0"/>
    <n v="0.52"/>
  </r>
  <r>
    <x v="9"/>
    <s v="2A"/>
    <s v="Corse-du-Sud"/>
    <s v="94"/>
    <s v="Corse"/>
    <x v="1"/>
    <s v="FRB"/>
    <s v="Framboises"/>
    <s v="3"/>
    <n v="0.14000000000000001"/>
    <n v="0"/>
    <n v="0"/>
    <n v="0"/>
    <n v="0"/>
    <n v="0.14000000000000001"/>
  </r>
  <r>
    <x v="9"/>
    <s v="2A"/>
    <s v="Corse-du-Sud"/>
    <s v="94"/>
    <s v="Corse"/>
    <x v="1"/>
    <s v="FRC"/>
    <s v="Châtaignes et marrons"/>
    <s v="11"/>
    <n v="138.81"/>
    <n v="32.380000000000003"/>
    <n v="0"/>
    <n v="0"/>
    <n v="32.380000000000003"/>
    <n v="171.19"/>
  </r>
  <r>
    <x v="9"/>
    <s v="2A"/>
    <s v="Corse-du-Sud"/>
    <s v="94"/>
    <s v="Corse"/>
    <x v="1"/>
    <s v="FRD"/>
    <s v="Autres fruits d'arbres ou d'arbustes n.c.a."/>
    <s v="10"/>
    <n v="9.7799999999999994"/>
    <n v="0.3"/>
    <n v="0"/>
    <n v="0"/>
    <n v="0.3"/>
    <n v="10.08"/>
  </r>
  <r>
    <x v="9"/>
    <s v="2A"/>
    <s v="Corse-du-Sud"/>
    <s v="94"/>
    <s v="Corse"/>
    <x v="1"/>
    <s v="FRNP"/>
    <s v="Autres fruits à noyau"/>
    <s v="1"/>
    <n v="2.7"/>
    <n v="0"/>
    <n v="0"/>
    <n v="0"/>
    <n v="0"/>
    <n v="2.7"/>
  </r>
  <r>
    <x v="9"/>
    <s v="2A"/>
    <s v="Corse-du-Sud"/>
    <s v="94"/>
    <s v="Corse"/>
    <x v="1"/>
    <s v="FRNP"/>
    <s v="Autres fruits à pépins"/>
    <s v="1"/>
    <n v="0.25"/>
    <n v="0"/>
    <n v="0"/>
    <n v="0"/>
    <n v="0"/>
    <n v="0.25"/>
  </r>
  <r>
    <x v="9"/>
    <s v="2A"/>
    <s v="Corse-du-Sud"/>
    <s v="94"/>
    <s v="Corse"/>
    <x v="1"/>
    <s v="FRNP"/>
    <s v="Cerises"/>
    <s v="3"/>
    <n v="0.64"/>
    <n v="0"/>
    <n v="0"/>
    <n v="0"/>
    <n v="0"/>
    <n v="0.64"/>
  </r>
  <r>
    <x v="9"/>
    <s v="2A"/>
    <s v="Corse-du-Sud"/>
    <s v="94"/>
    <s v="Corse"/>
    <x v="1"/>
    <s v="FRNP"/>
    <s v="Figues"/>
    <s v="11"/>
    <n v="7.0750000000000002"/>
    <n v="3"/>
    <n v="0"/>
    <n v="0"/>
    <n v="3"/>
    <n v="10.074999999999999"/>
  </r>
  <r>
    <x v="9"/>
    <s v="2A"/>
    <s v="Corse-du-Sud"/>
    <s v="94"/>
    <s v="Corse"/>
    <x v="1"/>
    <s v="FRNP"/>
    <s v="Olives"/>
    <s v="24"/>
    <n v="69.117000000000004"/>
    <n v="9.98"/>
    <n v="3.32"/>
    <n v="0"/>
    <n v="13.3"/>
    <n v="82.417000000000002"/>
  </r>
  <r>
    <x v="9"/>
    <s v="2A"/>
    <s v="Corse-du-Sud"/>
    <s v="94"/>
    <s v="Corse"/>
    <x v="1"/>
    <s v="FRNP"/>
    <s v="Pêches"/>
    <s v="2"/>
    <n v="7.4999999999999997E-2"/>
    <n v="0"/>
    <n v="0"/>
    <n v="0"/>
    <n v="0"/>
    <n v="7.4999999999999997E-2"/>
  </r>
  <r>
    <x v="9"/>
    <s v="2A"/>
    <s v="Corse-du-Sud"/>
    <s v="94"/>
    <s v="Corse"/>
    <x v="1"/>
    <s v="FRNP"/>
    <s v="Poires"/>
    <s v="1"/>
    <n v="0.05"/>
    <n v="0"/>
    <n v="0"/>
    <n v="0"/>
    <n v="0"/>
    <n v="0.05"/>
  </r>
  <r>
    <x v="9"/>
    <s v="2A"/>
    <s v="Corse-du-Sud"/>
    <s v="94"/>
    <s v="Corse"/>
    <x v="1"/>
    <s v="FRNP"/>
    <s v="Pommes de table"/>
    <s v="3"/>
    <n v="1.31"/>
    <n v="0"/>
    <n v="0"/>
    <n v="0"/>
    <n v="0"/>
    <n v="1.31"/>
  </r>
  <r>
    <x v="9"/>
    <s v="2A"/>
    <s v="Corse-du-Sud"/>
    <s v="94"/>
    <s v="Corse"/>
    <x v="1"/>
    <s v="FRNP"/>
    <s v="Prunes"/>
    <s v="1"/>
    <n v="0.12"/>
    <n v="0"/>
    <n v="0"/>
    <n v="0"/>
    <n v="0"/>
    <n v="0.12"/>
  </r>
  <r>
    <x v="9"/>
    <s v="2A"/>
    <s v="Corse-du-Sud"/>
    <s v="94"/>
    <s v="Corse"/>
    <x v="2"/>
    <s v="CE"/>
    <s v="Blé tendre"/>
    <s v="1"/>
    <n v="2.77"/>
    <n v="0"/>
    <n v="0"/>
    <n v="0"/>
    <n v="0"/>
    <n v="2.77"/>
  </r>
  <r>
    <x v="9"/>
    <s v="2A"/>
    <s v="Corse-du-Sud"/>
    <s v="94"/>
    <s v="Corse"/>
    <x v="2"/>
    <s v="LES"/>
    <s v="Autres légumes secs"/>
    <s v="1"/>
    <n v="2.25"/>
    <n v="0"/>
    <n v="0"/>
    <n v="0"/>
    <n v="0"/>
    <n v="2.25"/>
  </r>
  <r>
    <x v="9"/>
    <s v="2A"/>
    <s v="Corse-du-Sud"/>
    <s v="94"/>
    <s v="Corse"/>
    <x v="2"/>
    <s v="PR"/>
    <s v="Légumes à cosse, secs n.c.a."/>
    <s v="2"/>
    <n v="1.28"/>
    <n v="0"/>
    <n v="0"/>
    <n v="0"/>
    <n v="0"/>
    <n v="1.28"/>
  </r>
  <r>
    <x v="9"/>
    <s v="2A"/>
    <s v="Corse-du-Sud"/>
    <s v="94"/>
    <s v="Corse"/>
    <x v="7"/>
    <s v="SNA"/>
    <s v="Autres surfaces non productive et surfaces non agricoles"/>
    <s v="19"/>
    <n v="435.18"/>
    <n v="18.36"/>
    <n v="38.26"/>
    <n v="0"/>
    <n v="56.62"/>
    <n v="491.8"/>
  </r>
  <r>
    <x v="9"/>
    <s v="2A"/>
    <s v="Corse-du-Sud"/>
    <s v="94"/>
    <s v="Corse"/>
    <x v="3"/>
    <s v="LEF"/>
    <s v="Artichauts"/>
    <s v="1"/>
    <n v="0.1"/>
    <n v="0"/>
    <n v="0"/>
    <n v="0"/>
    <n v="0"/>
    <n v="0.1"/>
  </r>
  <r>
    <x v="9"/>
    <s v="2A"/>
    <s v="Corse-du-Sud"/>
    <s v="94"/>
    <s v="Corse"/>
    <x v="3"/>
    <s v="LEF"/>
    <s v="Asperges"/>
    <s v="1"/>
    <n v="0.08"/>
    <n v="0"/>
    <n v="0"/>
    <n v="0"/>
    <n v="0"/>
    <n v="0.08"/>
  </r>
  <r>
    <x v="9"/>
    <s v="2A"/>
    <s v="Corse-du-Sud"/>
    <s v="94"/>
    <s v="Corse"/>
    <x v="3"/>
    <s v="LEF"/>
    <s v="Courgettes"/>
    <s v="1"/>
    <n v="0.2"/>
    <n v="0"/>
    <n v="0"/>
    <n v="0"/>
    <n v="0"/>
    <n v="0.2"/>
  </r>
  <r>
    <x v="9"/>
    <s v="2A"/>
    <s v="Corse-du-Sud"/>
    <s v="94"/>
    <s v="Corse"/>
    <x v="3"/>
    <s v="LEF"/>
    <s v="Haricots, verts"/>
    <s v="1"/>
    <n v="1"/>
    <n v="0"/>
    <n v="0"/>
    <n v="0"/>
    <n v="0"/>
    <n v="1"/>
  </r>
  <r>
    <x v="9"/>
    <s v="2A"/>
    <s v="Corse-du-Sud"/>
    <s v="94"/>
    <s v="Corse"/>
    <x v="3"/>
    <s v="LEF"/>
    <s v="Légumes frais n.c.a."/>
    <s v="17"/>
    <n v="9.15"/>
    <n v="2.21"/>
    <n v="0"/>
    <n v="0"/>
    <n v="2.21"/>
    <n v="11.36"/>
  </r>
  <r>
    <x v="9"/>
    <s v="2A"/>
    <s v="Corse-du-Sud"/>
    <s v="94"/>
    <s v="Corse"/>
    <x v="3"/>
    <s v="LEF"/>
    <s v="Légumes frais plein champ"/>
    <s v="4"/>
    <n v="7.73"/>
    <n v="0"/>
    <n v="0"/>
    <n v="0"/>
    <n v="0"/>
    <n v="7.73"/>
  </r>
  <r>
    <x v="9"/>
    <s v="2A"/>
    <s v="Corse-du-Sud"/>
    <s v="94"/>
    <s v="Corse"/>
    <x v="3"/>
    <s v="LEF"/>
    <s v="Oignons"/>
    <s v="1"/>
    <n v="0.3"/>
    <n v="0"/>
    <n v="0"/>
    <n v="0"/>
    <n v="0"/>
    <n v="0.3"/>
  </r>
  <r>
    <x v="9"/>
    <s v="2A"/>
    <s v="Corse-du-Sud"/>
    <s v="94"/>
    <s v="Corse"/>
    <x v="3"/>
    <s v="LEF"/>
    <s v="Pois, verts"/>
    <s v="1"/>
    <n v="1.5"/>
    <n v="0"/>
    <n v="0"/>
    <n v="0"/>
    <n v="0"/>
    <n v="1.5"/>
  </r>
  <r>
    <x v="9"/>
    <s v="2A"/>
    <s v="Corse-du-Sud"/>
    <s v="94"/>
    <s v="Corse"/>
    <x v="3"/>
    <s v="LEF"/>
    <s v="Pommes de terre (hors féculière)"/>
    <s v="6"/>
    <n v="1.75"/>
    <n v="0"/>
    <n v="0"/>
    <n v="0"/>
    <n v="0"/>
    <n v="1.75"/>
  </r>
  <r>
    <x v="9"/>
    <s v="2A"/>
    <s v="Corse-du-Sud"/>
    <s v="94"/>
    <s v="Corse"/>
    <x v="3"/>
    <s v="LEF"/>
    <s v="Tomates"/>
    <s v="3"/>
    <n v="0.64"/>
    <n v="0"/>
    <n v="0"/>
    <n v="0"/>
    <n v="0"/>
    <n v="0.64"/>
  </r>
  <r>
    <x v="9"/>
    <s v="2A"/>
    <s v="Corse-du-Sud"/>
    <s v="94"/>
    <s v="Corse"/>
    <x v="6"/>
    <s v="PPA"/>
    <s v="Autres plantes à épices, aromatiques, médicinales et pharmaceutiques"/>
    <s v="13"/>
    <n v="89.75"/>
    <n v="0"/>
    <n v="1.05"/>
    <n v="0.19"/>
    <n v="1.24"/>
    <n v="90.99"/>
  </r>
  <r>
    <x v="9"/>
    <s v="2A"/>
    <s v="Corse-du-Sud"/>
    <s v="94"/>
    <s v="Corse"/>
    <x v="6"/>
    <s v="PPA"/>
    <s v="Lavandin"/>
    <s v="1"/>
    <n v="0.3"/>
    <n v="0"/>
    <n v="0"/>
    <n v="0"/>
    <n v="0"/>
    <n v="0.3"/>
  </r>
  <r>
    <x v="9"/>
    <s v="2A"/>
    <s v="Corse-du-Sud"/>
    <s v="94"/>
    <s v="Corse"/>
    <x v="6"/>
    <s v="PPA"/>
    <s v="Romarin"/>
    <s v="2"/>
    <n v="5.15"/>
    <n v="0"/>
    <n v="0"/>
    <n v="0"/>
    <n v="0"/>
    <n v="5.15"/>
  </r>
  <r>
    <x v="9"/>
    <s v="2A"/>
    <s v="Corse-du-Sud"/>
    <s v="94"/>
    <s v="Corse"/>
    <x v="6"/>
    <s v="PPA"/>
    <s v="Safran"/>
    <s v="4"/>
    <n v="0.48"/>
    <n v="0.2"/>
    <n v="0"/>
    <n v="0"/>
    <n v="0.2"/>
    <n v="0.68"/>
  </r>
  <r>
    <x v="9"/>
    <s v="2A"/>
    <s v="Corse-du-Sud"/>
    <s v="94"/>
    <s v="Corse"/>
    <x v="6"/>
    <s v="PPA"/>
    <s v="Verveine odorante"/>
    <s v="2"/>
    <n v="0.06"/>
    <n v="0"/>
    <n v="0"/>
    <n v="0"/>
    <n v="0"/>
    <n v="0.06"/>
  </r>
  <r>
    <x v="9"/>
    <s v="2A"/>
    <s v="Corse-du-Sud"/>
    <s v="94"/>
    <s v="Corse"/>
    <x v="4"/>
    <s v="AFO"/>
    <s v="Prairie temporaire"/>
    <s v="10"/>
    <n v="82.23"/>
    <n v="8"/>
    <n v="5.6"/>
    <n v="0"/>
    <n v="13.6"/>
    <n v="95.83"/>
  </r>
  <r>
    <x v="9"/>
    <s v="2A"/>
    <s v="Corse-du-Sud"/>
    <s v="94"/>
    <s v="Corse"/>
    <x v="4"/>
    <s v="STH"/>
    <s v="Parcours herbeux (hors estives collectives)"/>
    <s v="41"/>
    <n v="2560.8674999999998"/>
    <n v="340.68"/>
    <n v="466.54"/>
    <n v="0"/>
    <n v="807.22"/>
    <n v="3368.0875000000001"/>
  </r>
  <r>
    <x v="9"/>
    <s v="2A"/>
    <s v="Corse-du-Sud"/>
    <s v="94"/>
    <s v="Corse"/>
    <x v="4"/>
    <s v="STH"/>
    <s v="Prairie permanente"/>
    <s v="51"/>
    <n v="1748.6033"/>
    <n v="45.53"/>
    <n v="77.94"/>
    <n v="0"/>
    <n v="123.47"/>
    <n v="1872.0733"/>
  </r>
  <r>
    <x v="9"/>
    <s v="2A"/>
    <s v="Corse-du-Sud"/>
    <s v="94"/>
    <s v="Corse"/>
    <x v="5"/>
    <s v="VIG"/>
    <s v="Raisin de cuve"/>
    <s v="16"/>
    <n v="322.91950000000003"/>
    <n v="0.7"/>
    <n v="1.7"/>
    <n v="15.58"/>
    <n v="17.98"/>
    <n v="340.89949999999999"/>
  </r>
  <r>
    <x v="9"/>
    <s v="2A"/>
    <s v="Corse-du-Sud"/>
    <s v="94"/>
    <s v="Corse"/>
    <x v="5"/>
    <s v="VIG"/>
    <s v="Raisin de table"/>
    <s v="4"/>
    <n v="0.68"/>
    <n v="0"/>
    <n v="0"/>
    <n v="0"/>
    <n v="0"/>
    <n v="0.68"/>
  </r>
  <r>
    <x v="9"/>
    <s v="2B"/>
    <s v="Haute-Corse"/>
    <s v="94"/>
    <s v="Corse"/>
    <x v="0"/>
    <s v="CIN"/>
    <s v="Autres cultures industrielles"/>
    <s v="1"/>
    <n v="5"/>
    <n v="0"/>
    <n v="0"/>
    <n v="0"/>
    <n v="0"/>
    <n v="5"/>
  </r>
  <r>
    <x v="9"/>
    <s v="2B"/>
    <s v="Haute-Corse"/>
    <s v="94"/>
    <s v="Corse"/>
    <x v="0"/>
    <s v="CIN"/>
    <s v="Tabac brut"/>
    <s v="1"/>
    <n v="0.01"/>
    <n v="0"/>
    <n v="0"/>
    <n v="0"/>
    <n v="0"/>
    <n v="0.01"/>
  </r>
  <r>
    <x v="9"/>
    <s v="2B"/>
    <s v="Haute-Corse"/>
    <s v="94"/>
    <s v="Corse"/>
    <x v="0"/>
    <s v="HLI"/>
    <s v="Autres surfaces, parcours collectifs et zones de cueillette"/>
    <s v="51"/>
    <n v="387.541"/>
    <n v="6.98"/>
    <n v="5.6"/>
    <n v="0"/>
    <n v="12.58"/>
    <n v="400.12099999999998"/>
  </r>
  <r>
    <x v="9"/>
    <s v="2B"/>
    <s v="Haute-Corse"/>
    <s v="94"/>
    <s v="Corse"/>
    <x v="0"/>
    <s v="HLI"/>
    <s v="Gel fixe, friche, gel spécifique n’entrant pas en rotation"/>
    <s v="2"/>
    <n v="6.6120000000000001"/>
    <n v="22.43"/>
    <n v="0"/>
    <n v="0"/>
    <n v="22.43"/>
    <n v="29.042000000000002"/>
  </r>
  <r>
    <x v="9"/>
    <s v="2B"/>
    <s v="Haute-Corse"/>
    <s v="94"/>
    <s v="Corse"/>
    <x v="0"/>
    <s v="HLI"/>
    <s v="Jachère, gel entrant en rotation (yc bandes tampon et surfaces non exploitées temporairement)"/>
    <s v="46"/>
    <n v="237.39060000000001"/>
    <n v="14.8"/>
    <n v="6.44"/>
    <n v="0"/>
    <n v="21.24"/>
    <n v="258.63060000000002"/>
  </r>
  <r>
    <x v="9"/>
    <s v="2B"/>
    <s v="Haute-Corse"/>
    <s v="94"/>
    <s v="Corse"/>
    <x v="0"/>
    <s v="HLI"/>
    <s v="Plants : plants de pépinière, bulbes, tubercules et rhizomes, boutures et greffons ; blanc de champignon"/>
    <s v="2"/>
    <n v="0.36299999999999999"/>
    <n v="0"/>
    <n v="0"/>
    <n v="0"/>
    <n v="0"/>
    <n v="0.36299999999999999"/>
  </r>
  <r>
    <x v="9"/>
    <s v="2B"/>
    <s v="Haute-Corse"/>
    <s v="94"/>
    <s v="Corse"/>
    <x v="1"/>
    <s v="AGR"/>
    <s v="Autres agrumes"/>
    <s v="14"/>
    <n v="14.36"/>
    <n v="7.38"/>
    <n v="2.63"/>
    <n v="0"/>
    <n v="10.01"/>
    <n v="24.37"/>
  </r>
  <r>
    <x v="9"/>
    <s v="2B"/>
    <s v="Haute-Corse"/>
    <s v="94"/>
    <s v="Corse"/>
    <x v="1"/>
    <s v="AGR"/>
    <s v="Citrons et limes"/>
    <s v="7"/>
    <n v="9.84"/>
    <n v="2.2200000000000002"/>
    <n v="0.78"/>
    <n v="0"/>
    <n v="3"/>
    <n v="12.84"/>
  </r>
  <r>
    <x v="9"/>
    <s v="2B"/>
    <s v="Haute-Corse"/>
    <s v="94"/>
    <s v="Corse"/>
    <x v="1"/>
    <s v="AGR"/>
    <s v="Mandarines et clémentines"/>
    <s v="18"/>
    <n v="88.47"/>
    <n v="14.25"/>
    <n v="10.85"/>
    <n v="0"/>
    <n v="25.1"/>
    <n v="113.57"/>
  </r>
  <r>
    <x v="9"/>
    <s v="2B"/>
    <s v="Haute-Corse"/>
    <s v="94"/>
    <s v="Corse"/>
    <x v="1"/>
    <s v="AGR"/>
    <s v="Pomelos et pamplemousses"/>
    <s v="13"/>
    <n v="62.21"/>
    <n v="3.41"/>
    <n v="0"/>
    <n v="0"/>
    <n v="3.41"/>
    <n v="65.62"/>
  </r>
  <r>
    <x v="9"/>
    <s v="2B"/>
    <s v="Haute-Corse"/>
    <s v="94"/>
    <s v="Corse"/>
    <x v="1"/>
    <s v="FRB"/>
    <s v="Autres baies (hors cassis et myrtilles)"/>
    <s v="1"/>
    <n v="1"/>
    <n v="0"/>
    <n v="0"/>
    <n v="0"/>
    <n v="0"/>
    <n v="1"/>
  </r>
  <r>
    <x v="9"/>
    <s v="2B"/>
    <s v="Haute-Corse"/>
    <s v="94"/>
    <s v="Corse"/>
    <x v="1"/>
    <s v="FRB"/>
    <s v="Fraises"/>
    <s v="3"/>
    <n v="0.05"/>
    <n v="0.13"/>
    <n v="0"/>
    <n v="0"/>
    <n v="0.13"/>
    <n v="0.18"/>
  </r>
  <r>
    <x v="9"/>
    <s v="2B"/>
    <s v="Haute-Corse"/>
    <s v="94"/>
    <s v="Corse"/>
    <x v="1"/>
    <s v="FRB"/>
    <s v="Framboises"/>
    <s v="2"/>
    <n v="0.13"/>
    <n v="0"/>
    <n v="0"/>
    <n v="0"/>
    <n v="0"/>
    <n v="0.13"/>
  </r>
  <r>
    <x v="9"/>
    <s v="2B"/>
    <s v="Haute-Corse"/>
    <s v="94"/>
    <s v="Corse"/>
    <x v="1"/>
    <s v="FRC"/>
    <s v="Amandes"/>
    <s v="12"/>
    <n v="53.46"/>
    <n v="27.3"/>
    <n v="0"/>
    <n v="0"/>
    <n v="27.3"/>
    <n v="80.760000000000005"/>
  </r>
  <r>
    <x v="9"/>
    <s v="2B"/>
    <s v="Haute-Corse"/>
    <s v="94"/>
    <s v="Corse"/>
    <x v="1"/>
    <s v="FRC"/>
    <s v="Châtaignes et marrons"/>
    <s v="38"/>
    <n v="702.53200000000004"/>
    <n v="4.22"/>
    <n v="22.15"/>
    <n v="0.4"/>
    <n v="26.77"/>
    <n v="729.30200000000002"/>
  </r>
  <r>
    <x v="9"/>
    <s v="2B"/>
    <s v="Haute-Corse"/>
    <s v="94"/>
    <s v="Corse"/>
    <x v="1"/>
    <s v="FRC"/>
    <s v="Noisettes"/>
    <s v="14"/>
    <n v="22.01"/>
    <n v="2.4820000000000002"/>
    <n v="0"/>
    <n v="0"/>
    <n v="2.4820000000000002"/>
    <n v="24.492000000000001"/>
  </r>
  <r>
    <x v="9"/>
    <s v="2B"/>
    <s v="Haute-Corse"/>
    <s v="94"/>
    <s v="Corse"/>
    <x v="1"/>
    <s v="FRC"/>
    <s v="Noix"/>
    <s v="1"/>
    <n v="1"/>
    <n v="0"/>
    <n v="0"/>
    <n v="0"/>
    <n v="0"/>
    <n v="1"/>
  </r>
  <r>
    <x v="9"/>
    <s v="2B"/>
    <s v="Haute-Corse"/>
    <s v="94"/>
    <s v="Corse"/>
    <x v="1"/>
    <s v="FRD"/>
    <s v="Autres fruits d'arbres ou d'arbustes n.c.a."/>
    <s v="8"/>
    <n v="6.03"/>
    <n v="0"/>
    <n v="0"/>
    <n v="0"/>
    <n v="0"/>
    <n v="6.03"/>
  </r>
  <r>
    <x v="9"/>
    <s v="2B"/>
    <s v="Haute-Corse"/>
    <s v="94"/>
    <s v="Corse"/>
    <x v="1"/>
    <s v="FRNP"/>
    <s v="Abricots"/>
    <s v="1"/>
    <n v="0.5"/>
    <n v="0"/>
    <n v="0"/>
    <n v="0"/>
    <n v="0"/>
    <n v="0.5"/>
  </r>
  <r>
    <x v="9"/>
    <s v="2B"/>
    <s v="Haute-Corse"/>
    <s v="94"/>
    <s v="Corse"/>
    <x v="1"/>
    <s v="FRNP"/>
    <s v="Autres fruits à noyau"/>
    <s v="6"/>
    <n v="7.52"/>
    <n v="0"/>
    <n v="0"/>
    <n v="0"/>
    <n v="0"/>
    <n v="7.52"/>
  </r>
  <r>
    <x v="9"/>
    <s v="2B"/>
    <s v="Haute-Corse"/>
    <s v="94"/>
    <s v="Corse"/>
    <x v="1"/>
    <s v="FRNP"/>
    <s v="Cerises"/>
    <s v="5"/>
    <n v="0.49"/>
    <n v="0"/>
    <n v="0"/>
    <n v="0.14000000000000001"/>
    <n v="0.14000000000000001"/>
    <n v="0.63"/>
  </r>
  <r>
    <x v="9"/>
    <s v="2B"/>
    <s v="Haute-Corse"/>
    <s v="94"/>
    <s v="Corse"/>
    <x v="1"/>
    <s v="FRNP"/>
    <s v="Figues"/>
    <s v="9"/>
    <n v="3.42"/>
    <n v="0"/>
    <n v="0.5"/>
    <n v="0"/>
    <n v="0.5"/>
    <n v="3.92"/>
  </r>
  <r>
    <x v="9"/>
    <s v="2B"/>
    <s v="Haute-Corse"/>
    <s v="94"/>
    <s v="Corse"/>
    <x v="1"/>
    <s v="FRNP"/>
    <s v="Kiwis"/>
    <s v="9"/>
    <n v="32"/>
    <n v="0"/>
    <n v="0"/>
    <n v="0"/>
    <n v="0"/>
    <n v="32"/>
  </r>
  <r>
    <x v="9"/>
    <s v="2B"/>
    <s v="Haute-Corse"/>
    <s v="94"/>
    <s v="Corse"/>
    <x v="1"/>
    <s v="FRNP"/>
    <s v="Nectarines"/>
    <s v="1"/>
    <n v="0.03"/>
    <n v="0"/>
    <n v="0"/>
    <n v="0"/>
    <n v="0"/>
    <n v="0.03"/>
  </r>
  <r>
    <x v="9"/>
    <s v="2B"/>
    <s v="Haute-Corse"/>
    <s v="94"/>
    <s v="Corse"/>
    <x v="1"/>
    <s v="FRNP"/>
    <s v="Olives"/>
    <s v="35"/>
    <n v="101.67"/>
    <n v="11.26"/>
    <n v="17.899999999999999"/>
    <n v="12.38"/>
    <n v="41.54"/>
    <n v="143.21"/>
  </r>
  <r>
    <x v="9"/>
    <s v="2B"/>
    <s v="Haute-Corse"/>
    <s v="94"/>
    <s v="Corse"/>
    <x v="1"/>
    <s v="FRNP"/>
    <s v="Poires"/>
    <s v="1"/>
    <n v="0.28000000000000003"/>
    <n v="0"/>
    <n v="0"/>
    <n v="0"/>
    <n v="0"/>
    <n v="0.28000000000000003"/>
  </r>
  <r>
    <x v="9"/>
    <s v="2B"/>
    <s v="Haute-Corse"/>
    <s v="94"/>
    <s v="Corse"/>
    <x v="1"/>
    <s v="FRNP"/>
    <s v="Pommes à cidre"/>
    <s v="1"/>
    <n v="0.5"/>
    <n v="0"/>
    <n v="0"/>
    <n v="0"/>
    <n v="0"/>
    <n v="0.5"/>
  </r>
  <r>
    <x v="9"/>
    <s v="2B"/>
    <s v="Haute-Corse"/>
    <s v="94"/>
    <s v="Corse"/>
    <x v="1"/>
    <s v="FRNP"/>
    <s v="Pommes de table"/>
    <s v="1"/>
    <n v="0.1"/>
    <n v="0"/>
    <n v="0"/>
    <n v="0"/>
    <n v="0"/>
    <n v="0.1"/>
  </r>
  <r>
    <x v="9"/>
    <s v="2B"/>
    <s v="Haute-Corse"/>
    <s v="94"/>
    <s v="Corse"/>
    <x v="1"/>
    <s v="FRNP"/>
    <s v="Prunes"/>
    <s v="2"/>
    <n v="0.1"/>
    <n v="0"/>
    <n v="0"/>
    <n v="12.47"/>
    <n v="12.47"/>
    <n v="12.57"/>
  </r>
  <r>
    <x v="9"/>
    <s v="2B"/>
    <s v="Haute-Corse"/>
    <s v="94"/>
    <s v="Corse"/>
    <x v="2"/>
    <s v="CE"/>
    <s v="Blé dur"/>
    <s v="1"/>
    <n v="0.34"/>
    <n v="0"/>
    <n v="0"/>
    <n v="0"/>
    <n v="0"/>
    <n v="0.34"/>
  </r>
  <r>
    <x v="9"/>
    <s v="2B"/>
    <s v="Haute-Corse"/>
    <s v="94"/>
    <s v="Corse"/>
    <x v="2"/>
    <s v="CE"/>
    <s v="Blé tendre"/>
    <s v="1"/>
    <n v="2.56"/>
    <n v="0"/>
    <n v="0"/>
    <n v="0"/>
    <n v="0"/>
    <n v="2.56"/>
  </r>
  <r>
    <x v="9"/>
    <s v="2B"/>
    <s v="Haute-Corse"/>
    <s v="94"/>
    <s v="Corse"/>
    <x v="2"/>
    <s v="CE"/>
    <s v="Orges"/>
    <s v="1"/>
    <n v="6.37"/>
    <n v="0"/>
    <n v="0"/>
    <n v="0"/>
    <n v="0"/>
    <n v="6.37"/>
  </r>
  <r>
    <x v="9"/>
    <s v="2B"/>
    <s v="Haute-Corse"/>
    <s v="94"/>
    <s v="Corse"/>
    <x v="2"/>
    <s v="CE"/>
    <s v="Triticale"/>
    <s v="2"/>
    <n v="19.920000000000002"/>
    <n v="0"/>
    <n v="0"/>
    <n v="0"/>
    <n v="0"/>
    <n v="19.920000000000002"/>
  </r>
  <r>
    <x v="9"/>
    <s v="2B"/>
    <s v="Haute-Corse"/>
    <s v="94"/>
    <s v="Corse"/>
    <x v="7"/>
    <s v="CUEIL"/>
    <s v="Zone de cueillette de plantes à parfum aromatiques et médicinales sauvages"/>
    <s v="8"/>
    <n v="140.74"/>
    <n v="0"/>
    <n v="0"/>
    <n v="0"/>
    <n v="0"/>
    <n v="140.74"/>
  </r>
  <r>
    <x v="9"/>
    <s v="2B"/>
    <s v="Haute-Corse"/>
    <s v="94"/>
    <s v="Corse"/>
    <x v="7"/>
    <s v="SNA"/>
    <s v="Autres surfaces non productive et surfaces non agricoles"/>
    <s v="37"/>
    <n v="337.63099999999997"/>
    <n v="24.212"/>
    <n v="87.66"/>
    <n v="0"/>
    <n v="111.872"/>
    <n v="449.50299999999999"/>
  </r>
  <r>
    <x v="9"/>
    <s v="2B"/>
    <s v="Haute-Corse"/>
    <s v="94"/>
    <s v="Corse"/>
    <x v="3"/>
    <s v="LEF"/>
    <s v="Ail"/>
    <s v="1"/>
    <n v="0.37"/>
    <n v="0"/>
    <n v="0"/>
    <n v="0"/>
    <n v="0"/>
    <n v="0.37"/>
  </r>
  <r>
    <x v="9"/>
    <s v="2B"/>
    <s v="Haute-Corse"/>
    <s v="94"/>
    <s v="Corse"/>
    <x v="3"/>
    <s v="LEF"/>
    <s v="Choux-fleurs et brocolis"/>
    <s v="1"/>
    <n v="1.83"/>
    <n v="0"/>
    <n v="0"/>
    <n v="0"/>
    <n v="0"/>
    <n v="1.83"/>
  </r>
  <r>
    <x v="9"/>
    <s v="2B"/>
    <s v="Haute-Corse"/>
    <s v="94"/>
    <s v="Corse"/>
    <x v="3"/>
    <s v="LEF"/>
    <s v="Courges et citrouilles"/>
    <s v="1"/>
    <n v="0.18"/>
    <n v="0"/>
    <n v="0"/>
    <n v="0"/>
    <n v="0"/>
    <n v="0.18"/>
  </r>
  <r>
    <x v="9"/>
    <s v="2B"/>
    <s v="Haute-Corse"/>
    <s v="94"/>
    <s v="Corse"/>
    <x v="3"/>
    <s v="LEF"/>
    <s v="Laitues"/>
    <s v="1"/>
    <n v="0.08"/>
    <n v="0"/>
    <n v="0"/>
    <n v="0"/>
    <n v="0"/>
    <n v="0.08"/>
  </r>
  <r>
    <x v="9"/>
    <s v="2B"/>
    <s v="Haute-Corse"/>
    <s v="94"/>
    <s v="Corse"/>
    <x v="3"/>
    <s v="LEF"/>
    <s v="Légumes frais n.c.a."/>
    <s v="21"/>
    <n v="17.414999999999999"/>
    <n v="0.43"/>
    <n v="1.22"/>
    <n v="0"/>
    <n v="1.65"/>
    <n v="19.065000000000001"/>
  </r>
  <r>
    <x v="9"/>
    <s v="2B"/>
    <s v="Haute-Corse"/>
    <s v="94"/>
    <s v="Corse"/>
    <x v="3"/>
    <s v="LEF"/>
    <s v="Légumes frais plein champ"/>
    <s v="4"/>
    <n v="4.29"/>
    <n v="0"/>
    <n v="0"/>
    <n v="0"/>
    <n v="0"/>
    <n v="4.29"/>
  </r>
  <r>
    <x v="9"/>
    <s v="2B"/>
    <s v="Haute-Corse"/>
    <s v="94"/>
    <s v="Corse"/>
    <x v="3"/>
    <s v="LEF"/>
    <s v="Légumes frais sous abris"/>
    <s v="2"/>
    <n v="2.4049999999999998"/>
    <n v="0"/>
    <n v="0"/>
    <n v="0"/>
    <n v="0"/>
    <n v="2.4049999999999998"/>
  </r>
  <r>
    <x v="9"/>
    <s v="2B"/>
    <s v="Haute-Corse"/>
    <s v="94"/>
    <s v="Corse"/>
    <x v="3"/>
    <s v="LEF"/>
    <s v="Oignons"/>
    <s v="1"/>
    <n v="0.05"/>
    <n v="0"/>
    <n v="0"/>
    <n v="0"/>
    <n v="0"/>
    <n v="0.05"/>
  </r>
  <r>
    <x v="9"/>
    <s v="2B"/>
    <s v="Haute-Corse"/>
    <s v="94"/>
    <s v="Corse"/>
    <x v="3"/>
    <s v="LEF"/>
    <s v="Poireaux et autres alliacés"/>
    <s v="1"/>
    <n v="0.04"/>
    <n v="0"/>
    <n v="0"/>
    <n v="0"/>
    <n v="0"/>
    <n v="0.04"/>
  </r>
  <r>
    <x v="9"/>
    <s v="2B"/>
    <s v="Haute-Corse"/>
    <s v="94"/>
    <s v="Corse"/>
    <x v="3"/>
    <s v="LEF"/>
    <s v="Pommes de terre (hors féculière)"/>
    <s v="1"/>
    <n v="0.08"/>
    <n v="0"/>
    <n v="0"/>
    <n v="0"/>
    <n v="0"/>
    <n v="0.08"/>
  </r>
  <r>
    <x v="9"/>
    <s v="2B"/>
    <s v="Haute-Corse"/>
    <s v="94"/>
    <s v="Corse"/>
    <x v="3"/>
    <s v="LEF"/>
    <s v="Tomates"/>
    <s v="1"/>
    <n v="0.11"/>
    <n v="0"/>
    <n v="0"/>
    <n v="0"/>
    <n v="0"/>
    <n v="0.11"/>
  </r>
  <r>
    <x v="9"/>
    <s v="2B"/>
    <s v="Haute-Corse"/>
    <s v="94"/>
    <s v="Corse"/>
    <x v="6"/>
    <s v="PPA"/>
    <s v="Autres plantes à épices, aromatiques, médicinales et pharmaceutiques"/>
    <s v="25"/>
    <n v="147.72"/>
    <n v="18.3"/>
    <n v="0.5"/>
    <n v="0"/>
    <n v="18.8"/>
    <n v="166.52"/>
  </r>
  <r>
    <x v="9"/>
    <s v="2B"/>
    <s v="Haute-Corse"/>
    <s v="94"/>
    <s v="Corse"/>
    <x v="6"/>
    <s v="PPA"/>
    <s v="Houblon en cônes"/>
    <s v="1"/>
    <n v="0.01"/>
    <n v="0"/>
    <n v="0"/>
    <n v="0"/>
    <n v="0"/>
    <n v="0.01"/>
  </r>
  <r>
    <x v="9"/>
    <s v="2B"/>
    <s v="Haute-Corse"/>
    <s v="94"/>
    <s v="Corse"/>
    <x v="6"/>
    <s v="PPA"/>
    <s v="Lavande"/>
    <s v="1"/>
    <n v="0.1"/>
    <n v="0"/>
    <n v="0"/>
    <n v="0"/>
    <n v="0"/>
    <n v="0.1"/>
  </r>
  <r>
    <x v="9"/>
    <s v="2B"/>
    <s v="Haute-Corse"/>
    <s v="94"/>
    <s v="Corse"/>
    <x v="6"/>
    <s v="PPA"/>
    <s v="Lavandin"/>
    <s v="1"/>
    <n v="0.1"/>
    <n v="0"/>
    <n v="0"/>
    <n v="0"/>
    <n v="0"/>
    <n v="0.1"/>
  </r>
  <r>
    <x v="9"/>
    <s v="2B"/>
    <s v="Haute-Corse"/>
    <s v="94"/>
    <s v="Corse"/>
    <x v="6"/>
    <s v="PPA"/>
    <s v="Menthe poivrée"/>
    <s v="1"/>
    <n v="0.05"/>
    <n v="0"/>
    <n v="0"/>
    <n v="0"/>
    <n v="0"/>
    <n v="0.05"/>
  </r>
  <r>
    <x v="9"/>
    <s v="2B"/>
    <s v="Haute-Corse"/>
    <s v="94"/>
    <s v="Corse"/>
    <x v="6"/>
    <s v="PPA"/>
    <s v="Romarin"/>
    <s v="4"/>
    <n v="1.75"/>
    <n v="0"/>
    <n v="0"/>
    <n v="0"/>
    <n v="0"/>
    <n v="1.75"/>
  </r>
  <r>
    <x v="9"/>
    <s v="2B"/>
    <s v="Haute-Corse"/>
    <s v="94"/>
    <s v="Corse"/>
    <x v="6"/>
    <s v="PPA"/>
    <s v="Safran"/>
    <s v="3"/>
    <n v="0.34"/>
    <n v="0"/>
    <n v="0"/>
    <n v="0"/>
    <n v="0"/>
    <n v="0.34"/>
  </r>
  <r>
    <x v="9"/>
    <s v="2B"/>
    <s v="Haute-Corse"/>
    <s v="94"/>
    <s v="Corse"/>
    <x v="6"/>
    <s v="PPA"/>
    <s v="Thym"/>
    <s v="1"/>
    <n v="0.05"/>
    <n v="0"/>
    <n v="0"/>
    <n v="0"/>
    <n v="0"/>
    <n v="0.05"/>
  </r>
  <r>
    <x v="9"/>
    <s v="2B"/>
    <s v="Haute-Corse"/>
    <s v="94"/>
    <s v="Corse"/>
    <x v="6"/>
    <s v="PPA"/>
    <s v="Verveine odorante"/>
    <s v="2"/>
    <n v="1.35"/>
    <n v="0"/>
    <n v="0"/>
    <n v="0"/>
    <n v="0"/>
    <n v="1.35"/>
  </r>
  <r>
    <x v="9"/>
    <s v="2B"/>
    <s v="Haute-Corse"/>
    <s v="94"/>
    <s v="Corse"/>
    <x v="4"/>
    <s v="AFO"/>
    <s v="Luzerne"/>
    <s v="1"/>
    <n v="9.5"/>
    <n v="0"/>
    <n v="0"/>
    <n v="0"/>
    <n v="0"/>
    <n v="9.5"/>
  </r>
  <r>
    <x v="9"/>
    <s v="2B"/>
    <s v="Haute-Corse"/>
    <s v="94"/>
    <s v="Corse"/>
    <x v="4"/>
    <s v="AFO"/>
    <s v="Mélanges fourragers"/>
    <s v="1"/>
    <n v="4.6399999999999997"/>
    <n v="0"/>
    <n v="0"/>
    <n v="0"/>
    <n v="0"/>
    <n v="4.6399999999999997"/>
  </r>
  <r>
    <x v="9"/>
    <s v="2B"/>
    <s v="Haute-Corse"/>
    <s v="94"/>
    <s v="Corse"/>
    <x v="4"/>
    <s v="AFO"/>
    <s v="Prairie temporaire"/>
    <s v="10"/>
    <n v="54.11"/>
    <n v="0"/>
    <n v="2.5"/>
    <n v="0"/>
    <n v="2.5"/>
    <n v="56.61"/>
  </r>
  <r>
    <x v="9"/>
    <s v="2B"/>
    <s v="Haute-Corse"/>
    <s v="94"/>
    <s v="Corse"/>
    <x v="4"/>
    <s v="STH"/>
    <s v="Parcours herbeux (hors estives collectives)"/>
    <s v="30"/>
    <n v="1162.93"/>
    <n v="0"/>
    <n v="618.73"/>
    <n v="0"/>
    <n v="618.73"/>
    <n v="1781.66"/>
  </r>
  <r>
    <x v="9"/>
    <s v="2B"/>
    <s v="Haute-Corse"/>
    <s v="94"/>
    <s v="Corse"/>
    <x v="4"/>
    <s v="STH"/>
    <s v="Prairie permanente"/>
    <s v="36"/>
    <n v="850.42"/>
    <n v="49.05"/>
    <n v="95.47"/>
    <n v="0"/>
    <n v="144.52000000000001"/>
    <n v="994.94"/>
  </r>
  <r>
    <x v="9"/>
    <s v="2B"/>
    <s v="Haute-Corse"/>
    <s v="94"/>
    <s v="Corse"/>
    <x v="5"/>
    <s v="VIG"/>
    <s v="Raisin de cuve"/>
    <s v="34"/>
    <n v="272.17559999999997"/>
    <n v="153.6"/>
    <n v="79.67"/>
    <n v="69.33"/>
    <n v="302.60000000000002"/>
    <n v="574.77560000000005"/>
  </r>
  <r>
    <x v="9"/>
    <s v="2B"/>
    <s v="Haute-Corse"/>
    <s v="94"/>
    <s v="Corse"/>
    <x v="5"/>
    <s v="VIG"/>
    <s v="Raisin de table"/>
    <s v="4"/>
    <n v="2.02"/>
    <n v="0"/>
    <n v="0"/>
    <n v="0"/>
    <n v="0"/>
    <n v="2.02"/>
  </r>
  <r>
    <x v="9"/>
    <s v="30"/>
    <s v="Gard"/>
    <s v="76"/>
    <s v="Occitanie"/>
    <x v="0"/>
    <s v="CIN"/>
    <s v="Chanvre"/>
    <s v="5"/>
    <n v="12.27"/>
    <n v="0"/>
    <n v="0"/>
    <n v="0"/>
    <n v="0"/>
    <n v="12.27"/>
  </r>
  <r>
    <x v="9"/>
    <s v="30"/>
    <s v="Gard"/>
    <s v="76"/>
    <s v="Occitanie"/>
    <x v="0"/>
    <s v="HLI"/>
    <s v="Autres surfaces, parcours collectifs et zones de cueillette"/>
    <s v="286"/>
    <n v="975.13620000000105"/>
    <n v="24.567299999999999"/>
    <n v="33.959899999999998"/>
    <n v="13.57"/>
    <n v="72.097200000000001"/>
    <n v="1047.2334000000001"/>
  </r>
  <r>
    <x v="9"/>
    <s v="30"/>
    <s v="Gard"/>
    <s v="76"/>
    <s v="Occitanie"/>
    <x v="0"/>
    <s v="HLI"/>
    <s v="Champignons et truffes"/>
    <s v="6"/>
    <n v="3.3448000000000002"/>
    <n v="1.5"/>
    <n v="0"/>
    <n v="1.82"/>
    <n v="3.32"/>
    <n v="6.6647999999999996"/>
  </r>
  <r>
    <x v="9"/>
    <s v="30"/>
    <s v="Gard"/>
    <s v="76"/>
    <s v="Occitanie"/>
    <x v="0"/>
    <s v="HLI"/>
    <s v="Engrais vert"/>
    <s v="4"/>
    <n v="4.26"/>
    <n v="0"/>
    <n v="0"/>
    <n v="0"/>
    <n v="0"/>
    <n v="4.26"/>
  </r>
  <r>
    <x v="9"/>
    <s v="30"/>
    <s v="Gard"/>
    <s v="76"/>
    <s v="Occitanie"/>
    <x v="0"/>
    <s v="HLI"/>
    <s v="Fleurs coupées et boutons de fleurs"/>
    <s v="1"/>
    <n v="0.37"/>
    <n v="0"/>
    <n v="0"/>
    <n v="0"/>
    <n v="0"/>
    <n v="0.37"/>
  </r>
  <r>
    <x v="9"/>
    <s v="30"/>
    <s v="Gard"/>
    <s v="76"/>
    <s v="Occitanie"/>
    <x v="0"/>
    <s v="HLI"/>
    <s v="Gel fixe, friche, gel spécifique n’entrant pas en rotation"/>
    <s v="32"/>
    <n v="202.69409999999999"/>
    <n v="3.2839999999999998"/>
    <n v="0"/>
    <n v="0"/>
    <n v="3.2839999999999998"/>
    <n v="205.97810000000001"/>
  </r>
  <r>
    <x v="9"/>
    <s v="30"/>
    <s v="Gard"/>
    <s v="76"/>
    <s v="Occitanie"/>
    <x v="0"/>
    <s v="HLI"/>
    <s v="Jachère, gel entrant en rotation (yc bandes tampon et surfaces non exploitées temporairement)"/>
    <s v="250"/>
    <n v="740.90129999999999"/>
    <n v="93.458500000000001"/>
    <n v="67.922700000000006"/>
    <n v="15.57"/>
    <n v="176.9512"/>
    <n v="917.85249999999996"/>
  </r>
  <r>
    <x v="9"/>
    <s v="30"/>
    <s v="Gard"/>
    <s v="76"/>
    <s v="Occitanie"/>
    <x v="0"/>
    <s v="HLI"/>
    <s v="Plants : plants de pépinière, bulbes, tubercules et rhizomes, boutures et greffons ; blanc de champignon"/>
    <s v="13"/>
    <n v="2.8233999999999999"/>
    <n v="0"/>
    <n v="3.32"/>
    <n v="0"/>
    <n v="3.32"/>
    <n v="6.1433999999999997"/>
  </r>
  <r>
    <x v="9"/>
    <s v="30"/>
    <s v="Gard"/>
    <s v="76"/>
    <s v="Occitanie"/>
    <x v="1"/>
    <s v="AGR"/>
    <s v="Citrons et limes"/>
    <s v="1"/>
    <n v="0.16"/>
    <n v="0"/>
    <n v="0"/>
    <n v="0"/>
    <n v="0"/>
    <n v="0.16"/>
  </r>
  <r>
    <x v="9"/>
    <s v="30"/>
    <s v="Gard"/>
    <s v="76"/>
    <s v="Occitanie"/>
    <x v="1"/>
    <s v="AGR"/>
    <s v="Mandarines et clémentines"/>
    <s v="1"/>
    <n v="0.1"/>
    <n v="0"/>
    <n v="0"/>
    <n v="0"/>
    <n v="0"/>
    <n v="0.1"/>
  </r>
  <r>
    <x v="9"/>
    <s v="30"/>
    <s v="Gard"/>
    <s v="76"/>
    <s v="Occitanie"/>
    <x v="1"/>
    <s v="FRB"/>
    <s v="Cassis"/>
    <s v="1"/>
    <n v="1.4"/>
    <n v="0"/>
    <n v="0"/>
    <n v="0"/>
    <n v="0"/>
    <n v="1.4"/>
  </r>
  <r>
    <x v="9"/>
    <s v="30"/>
    <s v="Gard"/>
    <s v="76"/>
    <s v="Occitanie"/>
    <x v="1"/>
    <s v="FRB"/>
    <s v="Fraises"/>
    <s v="12"/>
    <n v="0.60799999999999998"/>
    <n v="6.5299999999999997E-2"/>
    <n v="0"/>
    <n v="0"/>
    <n v="6.5299999999999997E-2"/>
    <n v="0.67330000000000001"/>
  </r>
  <r>
    <x v="9"/>
    <s v="30"/>
    <s v="Gard"/>
    <s v="76"/>
    <s v="Occitanie"/>
    <x v="1"/>
    <s v="FRB"/>
    <s v="Framboises"/>
    <s v="13"/>
    <n v="0.42"/>
    <n v="0.154"/>
    <n v="0"/>
    <n v="0"/>
    <n v="0.154"/>
    <n v="0.57399999999999995"/>
  </r>
  <r>
    <x v="9"/>
    <s v="30"/>
    <s v="Gard"/>
    <s v="76"/>
    <s v="Occitanie"/>
    <x v="1"/>
    <s v="FRB"/>
    <s v="Myrtilles"/>
    <s v="1"/>
    <n v="0.04"/>
    <n v="0"/>
    <n v="0"/>
    <n v="0"/>
    <n v="0"/>
    <n v="0.04"/>
  </r>
  <r>
    <x v="9"/>
    <s v="30"/>
    <s v="Gard"/>
    <s v="76"/>
    <s v="Occitanie"/>
    <x v="1"/>
    <s v="FRC"/>
    <s v="Amandes"/>
    <s v="12"/>
    <n v="52.415999999999997"/>
    <n v="0"/>
    <n v="0"/>
    <n v="0"/>
    <n v="0"/>
    <n v="52.415999999999997"/>
  </r>
  <r>
    <x v="9"/>
    <s v="30"/>
    <s v="Gard"/>
    <s v="76"/>
    <s v="Occitanie"/>
    <x v="1"/>
    <s v="FRC"/>
    <s v="Autres fruits à coque (à l'exclusion des noix sauvages, arachides et noix de coco)"/>
    <s v="1"/>
    <n v="0.9"/>
    <n v="0"/>
    <n v="0"/>
    <n v="0"/>
    <n v="0"/>
    <n v="0.9"/>
  </r>
  <r>
    <x v="9"/>
    <s v="30"/>
    <s v="Gard"/>
    <s v="76"/>
    <s v="Occitanie"/>
    <x v="1"/>
    <s v="FRC"/>
    <s v="Châtaignes et marrons"/>
    <s v="37"/>
    <n v="86.57"/>
    <n v="3.22"/>
    <n v="22.31"/>
    <n v="19.496200000000002"/>
    <n v="45.026200000000003"/>
    <n v="131.59620000000001"/>
  </r>
  <r>
    <x v="9"/>
    <s v="30"/>
    <s v="Gard"/>
    <s v="76"/>
    <s v="Occitanie"/>
    <x v="1"/>
    <s v="FRC"/>
    <s v="Noisettes"/>
    <s v="1"/>
    <n v="0.14000000000000001"/>
    <n v="0"/>
    <n v="0"/>
    <n v="0"/>
    <n v="0"/>
    <n v="0.14000000000000001"/>
  </r>
  <r>
    <x v="9"/>
    <s v="30"/>
    <s v="Gard"/>
    <s v="76"/>
    <s v="Occitanie"/>
    <x v="1"/>
    <s v="FRC"/>
    <s v="Noix"/>
    <s v="3"/>
    <n v="2.09"/>
    <n v="0"/>
    <n v="0"/>
    <n v="0"/>
    <n v="0"/>
    <n v="2.09"/>
  </r>
  <r>
    <x v="9"/>
    <s v="30"/>
    <s v="Gard"/>
    <s v="76"/>
    <s v="Occitanie"/>
    <x v="1"/>
    <s v="FRD"/>
    <s v="Autres fruits d'arbres ou d'arbustes n.c.a."/>
    <s v="82"/>
    <n v="96.915400000000005"/>
    <n v="2.57"/>
    <n v="4.1100000000000003"/>
    <n v="4.51"/>
    <n v="11.19"/>
    <n v="108.1054"/>
  </r>
  <r>
    <x v="9"/>
    <s v="30"/>
    <s v="Gard"/>
    <s v="76"/>
    <s v="Occitanie"/>
    <x v="1"/>
    <s v="FRNP"/>
    <s v="Abricots"/>
    <s v="33"/>
    <n v="41.045999999999999"/>
    <n v="4.29"/>
    <n v="1.26"/>
    <n v="7.23"/>
    <n v="12.78"/>
    <n v="53.826000000000001"/>
  </r>
  <r>
    <x v="9"/>
    <s v="30"/>
    <s v="Gard"/>
    <s v="76"/>
    <s v="Occitanie"/>
    <x v="1"/>
    <s v="FRNP"/>
    <s v="Autres fruits à noyau"/>
    <s v="8"/>
    <n v="2.2719999999999998"/>
    <n v="0"/>
    <n v="0"/>
    <n v="0.37"/>
    <n v="0.37"/>
    <n v="2.6419999999999999"/>
  </r>
  <r>
    <x v="9"/>
    <s v="30"/>
    <s v="Gard"/>
    <s v="76"/>
    <s v="Occitanie"/>
    <x v="1"/>
    <s v="FRNP"/>
    <s v="Autres fruits à pépins"/>
    <s v="1"/>
    <n v="0.15"/>
    <n v="0"/>
    <n v="0"/>
    <n v="0"/>
    <n v="0"/>
    <n v="0.15"/>
  </r>
  <r>
    <x v="9"/>
    <s v="30"/>
    <s v="Gard"/>
    <s v="76"/>
    <s v="Occitanie"/>
    <x v="1"/>
    <s v="FRNP"/>
    <s v="Cerises"/>
    <s v="33"/>
    <n v="26.799700000000001"/>
    <n v="1.06"/>
    <n v="0"/>
    <n v="0"/>
    <n v="1.06"/>
    <n v="27.8597"/>
  </r>
  <r>
    <x v="9"/>
    <s v="30"/>
    <s v="Gard"/>
    <s v="76"/>
    <s v="Occitanie"/>
    <x v="1"/>
    <s v="FRNP"/>
    <s v="Figues"/>
    <s v="26"/>
    <n v="15.468999999999999"/>
    <n v="0"/>
    <n v="0"/>
    <n v="1.57"/>
    <n v="1.57"/>
    <n v="17.039000000000001"/>
  </r>
  <r>
    <x v="9"/>
    <s v="30"/>
    <s v="Gard"/>
    <s v="76"/>
    <s v="Occitanie"/>
    <x v="1"/>
    <s v="FRNP"/>
    <s v="Kiwis"/>
    <s v="10"/>
    <n v="15.457000000000001"/>
    <n v="0"/>
    <n v="0"/>
    <n v="1.4"/>
    <n v="1.4"/>
    <n v="16.856999999999999"/>
  </r>
  <r>
    <x v="9"/>
    <s v="30"/>
    <s v="Gard"/>
    <s v="76"/>
    <s v="Occitanie"/>
    <x v="1"/>
    <s v="FRNP"/>
    <s v="Nectarines"/>
    <s v="2"/>
    <n v="0.3"/>
    <n v="0"/>
    <n v="0"/>
    <n v="8.02"/>
    <n v="8.02"/>
    <n v="8.32"/>
  </r>
  <r>
    <x v="9"/>
    <s v="30"/>
    <s v="Gard"/>
    <s v="76"/>
    <s v="Occitanie"/>
    <x v="1"/>
    <s v="FRNP"/>
    <s v="Olives"/>
    <s v="151"/>
    <n v="336.70159999999998"/>
    <n v="16.5413"/>
    <n v="6.7522000000000002"/>
    <n v="5.23"/>
    <n v="28.523499999999999"/>
    <n v="365.2251"/>
  </r>
  <r>
    <x v="9"/>
    <s v="30"/>
    <s v="Gard"/>
    <s v="76"/>
    <s v="Occitanie"/>
    <x v="1"/>
    <s v="FRNP"/>
    <s v="Pêches"/>
    <s v="9"/>
    <n v="1.75"/>
    <n v="0.21"/>
    <n v="0.15"/>
    <n v="0"/>
    <n v="0.36"/>
    <n v="2.11"/>
  </r>
  <r>
    <x v="9"/>
    <s v="30"/>
    <s v="Gard"/>
    <s v="76"/>
    <s v="Occitanie"/>
    <x v="1"/>
    <s v="FRNP"/>
    <s v="Poires"/>
    <s v="14"/>
    <n v="21.0397"/>
    <n v="38.481999999999999"/>
    <n v="0"/>
    <n v="8.73"/>
    <n v="47.212000000000003"/>
    <n v="68.2517"/>
  </r>
  <r>
    <x v="9"/>
    <s v="30"/>
    <s v="Gard"/>
    <s v="76"/>
    <s v="Occitanie"/>
    <x v="1"/>
    <s v="FRNP"/>
    <s v="Pommes à cidre"/>
    <s v="7"/>
    <n v="0.96599999999999997"/>
    <n v="0.85"/>
    <n v="0"/>
    <n v="1.1000000000000001"/>
    <n v="1.95"/>
    <n v="2.9159999999999999"/>
  </r>
  <r>
    <x v="9"/>
    <s v="30"/>
    <s v="Gard"/>
    <s v="76"/>
    <s v="Occitanie"/>
    <x v="1"/>
    <s v="FRNP"/>
    <s v="Pommes de table"/>
    <s v="26"/>
    <n v="41.476999999999997"/>
    <n v="22.06"/>
    <n v="1.34"/>
    <n v="0"/>
    <n v="23.4"/>
    <n v="64.876999999999995"/>
  </r>
  <r>
    <x v="9"/>
    <s v="30"/>
    <s v="Gard"/>
    <s v="76"/>
    <s v="Occitanie"/>
    <x v="1"/>
    <s v="FRNP"/>
    <s v="Prunes"/>
    <s v="8"/>
    <n v="10.904999999999999"/>
    <n v="0"/>
    <n v="0"/>
    <n v="0"/>
    <n v="0"/>
    <n v="10.904999999999999"/>
  </r>
  <r>
    <x v="9"/>
    <s v="30"/>
    <s v="Gard"/>
    <s v="76"/>
    <s v="Occitanie"/>
    <x v="2"/>
    <s v="CE"/>
    <s v="Autres céréales ou pseudo céréales"/>
    <s v="2"/>
    <n v="9.5"/>
    <n v="2.06"/>
    <n v="0"/>
    <n v="0"/>
    <n v="2.06"/>
    <n v="11.56"/>
  </r>
  <r>
    <x v="9"/>
    <s v="30"/>
    <s v="Gard"/>
    <s v="76"/>
    <s v="Occitanie"/>
    <x v="2"/>
    <s v="CE"/>
    <s v="Avoine"/>
    <s v="6"/>
    <n v="12.71"/>
    <n v="1.57"/>
    <n v="9.59"/>
    <n v="0"/>
    <n v="11.16"/>
    <n v="23.87"/>
  </r>
  <r>
    <x v="9"/>
    <s v="30"/>
    <s v="Gard"/>
    <s v="76"/>
    <s v="Occitanie"/>
    <x v="2"/>
    <s v="CE"/>
    <s v="Blé dur"/>
    <s v="15"/>
    <n v="75.87"/>
    <n v="1.36"/>
    <n v="60.39"/>
    <n v="0"/>
    <n v="61.75"/>
    <n v="137.62"/>
  </r>
  <r>
    <x v="9"/>
    <s v="30"/>
    <s v="Gard"/>
    <s v="76"/>
    <s v="Occitanie"/>
    <x v="2"/>
    <s v="CE"/>
    <s v="Blé tendre"/>
    <s v="55"/>
    <n v="444.28"/>
    <n v="13.29"/>
    <n v="69.67"/>
    <n v="0"/>
    <n v="82.96"/>
    <n v="527.24"/>
  </r>
  <r>
    <x v="9"/>
    <s v="30"/>
    <s v="Gard"/>
    <s v="76"/>
    <s v="Occitanie"/>
    <x v="2"/>
    <s v="CE"/>
    <s v="Epeautre"/>
    <s v="8"/>
    <n v="13.36"/>
    <n v="0"/>
    <n v="0"/>
    <n v="0"/>
    <n v="0"/>
    <n v="13.36"/>
  </r>
  <r>
    <x v="9"/>
    <s v="30"/>
    <s v="Gard"/>
    <s v="76"/>
    <s v="Occitanie"/>
    <x v="2"/>
    <s v="CE"/>
    <s v="Maïs grain (hors maïs doux)"/>
    <s v="2"/>
    <n v="15.25"/>
    <n v="0"/>
    <n v="0"/>
    <n v="0"/>
    <n v="0"/>
    <n v="15.25"/>
  </r>
  <r>
    <x v="9"/>
    <s v="30"/>
    <s v="Gard"/>
    <s v="76"/>
    <s v="Occitanie"/>
    <x v="2"/>
    <s v="CE"/>
    <s v="Mélanges Céréales-légumineuses"/>
    <s v="1"/>
    <n v="1.67"/>
    <n v="0"/>
    <n v="0"/>
    <n v="0"/>
    <n v="0"/>
    <n v="1.67"/>
  </r>
  <r>
    <x v="9"/>
    <s v="30"/>
    <s v="Gard"/>
    <s v="76"/>
    <s v="Occitanie"/>
    <x v="2"/>
    <s v="CE"/>
    <s v="Mélanges Céréaliers (sans légumineuses)"/>
    <s v="1"/>
    <n v="0"/>
    <n v="0"/>
    <n v="4.17"/>
    <n v="0"/>
    <n v="4.17"/>
    <n v="4.17"/>
  </r>
  <r>
    <x v="9"/>
    <s v="30"/>
    <s v="Gard"/>
    <s v="76"/>
    <s v="Occitanie"/>
    <x v="2"/>
    <s v="CE"/>
    <s v="Orges"/>
    <s v="42"/>
    <n v="272.95299999999997"/>
    <n v="12.776999999999999"/>
    <n v="50.84"/>
    <n v="0"/>
    <n v="63.616999999999997"/>
    <n v="336.57"/>
  </r>
  <r>
    <x v="9"/>
    <s v="30"/>
    <s v="Gard"/>
    <s v="76"/>
    <s v="Occitanie"/>
    <x v="2"/>
    <s v="CE"/>
    <s v="Riz, non décortiqué"/>
    <s v="9"/>
    <n v="455.5"/>
    <n v="0"/>
    <n v="0"/>
    <n v="0"/>
    <n v="0"/>
    <n v="455.5"/>
  </r>
  <r>
    <x v="9"/>
    <s v="30"/>
    <s v="Gard"/>
    <s v="76"/>
    <s v="Occitanie"/>
    <x v="2"/>
    <s v="CE"/>
    <s v="Sarrasin"/>
    <s v="2"/>
    <n v="2.67"/>
    <n v="0"/>
    <n v="26.55"/>
    <n v="0"/>
    <n v="26.55"/>
    <n v="29.22"/>
  </r>
  <r>
    <x v="9"/>
    <s v="30"/>
    <s v="Gard"/>
    <s v="76"/>
    <s v="Occitanie"/>
    <x v="2"/>
    <s v="CE"/>
    <s v="Seigle"/>
    <s v="4"/>
    <n v="7.7"/>
    <n v="0"/>
    <n v="1.41"/>
    <n v="0"/>
    <n v="1.41"/>
    <n v="9.11"/>
  </r>
  <r>
    <x v="9"/>
    <s v="30"/>
    <s v="Gard"/>
    <s v="76"/>
    <s v="Occitanie"/>
    <x v="2"/>
    <s v="CE"/>
    <s v="Sorgho"/>
    <s v="7"/>
    <n v="136.81"/>
    <n v="0"/>
    <n v="0"/>
    <n v="0"/>
    <n v="0"/>
    <n v="136.81"/>
  </r>
  <r>
    <x v="9"/>
    <s v="30"/>
    <s v="Gard"/>
    <s v="76"/>
    <s v="Occitanie"/>
    <x v="2"/>
    <s v="CE"/>
    <s v="Triticale"/>
    <s v="7"/>
    <n v="16.23"/>
    <n v="0"/>
    <n v="4"/>
    <n v="0"/>
    <n v="4"/>
    <n v="20.23"/>
  </r>
  <r>
    <x v="9"/>
    <s v="30"/>
    <s v="Gard"/>
    <s v="76"/>
    <s v="Occitanie"/>
    <x v="2"/>
    <s v="LES"/>
    <s v="Autres légumes secs"/>
    <s v="1"/>
    <n v="1.89"/>
    <n v="0"/>
    <n v="0"/>
    <n v="0"/>
    <n v="0"/>
    <n v="1.89"/>
  </r>
  <r>
    <x v="9"/>
    <s v="30"/>
    <s v="Gard"/>
    <s v="76"/>
    <s v="Occitanie"/>
    <x v="2"/>
    <s v="LES"/>
    <s v="Lentilles, sèches"/>
    <s v="5"/>
    <n v="9.18"/>
    <n v="0"/>
    <n v="2.37"/>
    <n v="0"/>
    <n v="2.37"/>
    <n v="11.55"/>
  </r>
  <r>
    <x v="9"/>
    <s v="30"/>
    <s v="Gard"/>
    <s v="76"/>
    <s v="Occitanie"/>
    <x v="2"/>
    <s v="LES"/>
    <s v="Pois chiches, secs"/>
    <s v="15"/>
    <n v="64.680000000000007"/>
    <n v="9.5500000000000007"/>
    <n v="1.81"/>
    <n v="0"/>
    <n v="11.36"/>
    <n v="76.040000000000006"/>
  </r>
  <r>
    <x v="9"/>
    <s v="30"/>
    <s v="Gard"/>
    <s v="76"/>
    <s v="Occitanie"/>
    <x v="2"/>
    <s v="OL"/>
    <s v="Fèves de soja"/>
    <s v="1"/>
    <n v="10.47"/>
    <n v="0"/>
    <n v="0"/>
    <n v="0"/>
    <n v="0"/>
    <n v="10.47"/>
  </r>
  <r>
    <x v="9"/>
    <s v="30"/>
    <s v="Gard"/>
    <s v="76"/>
    <s v="Occitanie"/>
    <x v="2"/>
    <s v="OL"/>
    <s v="Moutarde (graines)"/>
    <s v="2"/>
    <n v="1.37"/>
    <n v="0"/>
    <n v="0"/>
    <n v="0"/>
    <n v="0"/>
    <n v="1.37"/>
  </r>
  <r>
    <x v="9"/>
    <s v="30"/>
    <s v="Gard"/>
    <s v="76"/>
    <s v="Occitanie"/>
    <x v="2"/>
    <s v="OL"/>
    <s v="Tournesol"/>
    <s v="13"/>
    <n v="166.02"/>
    <n v="49.37"/>
    <n v="33.590000000000003"/>
    <n v="0"/>
    <n v="82.96"/>
    <n v="248.98"/>
  </r>
  <r>
    <x v="9"/>
    <s v="30"/>
    <s v="Gard"/>
    <s v="76"/>
    <s v="Occitanie"/>
    <x v="2"/>
    <s v="PR"/>
    <s v="Fèves, sèches (yc féveroles)"/>
    <s v="3"/>
    <n v="6.45"/>
    <n v="0"/>
    <n v="0"/>
    <n v="0"/>
    <n v="0"/>
    <n v="6.45"/>
  </r>
  <r>
    <x v="9"/>
    <s v="30"/>
    <s v="Gard"/>
    <s v="76"/>
    <s v="Occitanie"/>
    <x v="2"/>
    <s v="PR"/>
    <s v="Légumes à cosse, secs n.c.a."/>
    <s v="3"/>
    <n v="5.07"/>
    <n v="0"/>
    <n v="10.17"/>
    <n v="0"/>
    <n v="10.17"/>
    <n v="15.24"/>
  </r>
  <r>
    <x v="9"/>
    <s v="30"/>
    <s v="Gard"/>
    <s v="76"/>
    <s v="Occitanie"/>
    <x v="2"/>
    <s v="PR"/>
    <s v="Pois, secs"/>
    <s v="2"/>
    <n v="2.11"/>
    <n v="0"/>
    <n v="13.9"/>
    <n v="0"/>
    <n v="13.9"/>
    <n v="16.010000000000002"/>
  </r>
  <r>
    <x v="9"/>
    <s v="30"/>
    <s v="Gard"/>
    <s v="76"/>
    <s v="Occitanie"/>
    <x v="7"/>
    <s v="CUEIL"/>
    <s v="Zone de cueillette de plantes à parfum aromatiques et médicinales sauvages"/>
    <s v="3"/>
    <n v="6.44"/>
    <n v="0"/>
    <n v="0"/>
    <n v="0"/>
    <n v="0"/>
    <n v="6.44"/>
  </r>
  <r>
    <x v="9"/>
    <s v="30"/>
    <s v="Gard"/>
    <s v="76"/>
    <s v="Occitanie"/>
    <x v="7"/>
    <s v="SNA"/>
    <s v="Autres surfaces non productive et surfaces non agricoles"/>
    <s v="161"/>
    <n v="566.61500000000001"/>
    <n v="12.79"/>
    <n v="31.06"/>
    <n v="13.59"/>
    <n v="57.44"/>
    <n v="624.05499999999995"/>
  </r>
  <r>
    <x v="9"/>
    <s v="30"/>
    <s v="Gard"/>
    <s v="76"/>
    <s v="Occitanie"/>
    <x v="3"/>
    <s v="LEF"/>
    <s v="Artichauts"/>
    <s v="3"/>
    <n v="1.1240000000000001"/>
    <n v="0"/>
    <n v="0"/>
    <n v="0"/>
    <n v="0"/>
    <n v="1.1240000000000001"/>
  </r>
  <r>
    <x v="9"/>
    <s v="30"/>
    <s v="Gard"/>
    <s v="76"/>
    <s v="Occitanie"/>
    <x v="3"/>
    <s v="LEF"/>
    <s v="Asperges"/>
    <s v="11"/>
    <n v="6.52"/>
    <n v="1.84"/>
    <n v="0"/>
    <n v="0"/>
    <n v="1.84"/>
    <n v="8.36"/>
  </r>
  <r>
    <x v="9"/>
    <s v="30"/>
    <s v="Gard"/>
    <s v="76"/>
    <s v="Occitanie"/>
    <x v="3"/>
    <s v="LEF"/>
    <s v="Autres melons"/>
    <s v="3"/>
    <n v="2.39"/>
    <n v="0"/>
    <n v="0"/>
    <n v="0"/>
    <n v="0"/>
    <n v="2.39"/>
  </r>
  <r>
    <x v="9"/>
    <s v="30"/>
    <s v="Gard"/>
    <s v="76"/>
    <s v="Occitanie"/>
    <x v="3"/>
    <s v="LEF"/>
    <s v="Carottes"/>
    <s v="1"/>
    <n v="0.9"/>
    <n v="0"/>
    <n v="0"/>
    <n v="0"/>
    <n v="0"/>
    <n v="0.9"/>
  </r>
  <r>
    <x v="9"/>
    <s v="30"/>
    <s v="Gard"/>
    <s v="76"/>
    <s v="Occitanie"/>
    <x v="3"/>
    <s v="LEF"/>
    <s v="Céleris raves"/>
    <s v="1"/>
    <n v="1.5"/>
    <n v="0"/>
    <n v="0"/>
    <n v="0"/>
    <n v="0"/>
    <n v="1.5"/>
  </r>
  <r>
    <x v="9"/>
    <s v="30"/>
    <s v="Gard"/>
    <s v="76"/>
    <s v="Occitanie"/>
    <x v="3"/>
    <s v="LEF"/>
    <s v="Choux"/>
    <s v="1"/>
    <n v="0.13"/>
    <n v="0"/>
    <n v="0"/>
    <n v="0"/>
    <n v="0"/>
    <n v="0.13"/>
  </r>
  <r>
    <x v="9"/>
    <s v="30"/>
    <s v="Gard"/>
    <s v="76"/>
    <s v="Occitanie"/>
    <x v="3"/>
    <s v="LEF"/>
    <s v="Choux-fleurs et brocolis"/>
    <s v="2"/>
    <n v="1.1299999999999999"/>
    <n v="0"/>
    <n v="0"/>
    <n v="0"/>
    <n v="0"/>
    <n v="1.1299999999999999"/>
  </r>
  <r>
    <x v="9"/>
    <s v="30"/>
    <s v="Gard"/>
    <s v="76"/>
    <s v="Occitanie"/>
    <x v="3"/>
    <s v="LEF"/>
    <s v="Concombres et cornichons"/>
    <s v="1"/>
    <n v="0.25"/>
    <n v="0"/>
    <n v="0"/>
    <n v="0"/>
    <n v="0"/>
    <n v="0.25"/>
  </r>
  <r>
    <x v="9"/>
    <s v="30"/>
    <s v="Gard"/>
    <s v="76"/>
    <s v="Occitanie"/>
    <x v="3"/>
    <s v="LEF"/>
    <s v="Courges et citrouilles"/>
    <s v="13"/>
    <n v="29.322700000000001"/>
    <n v="3.4"/>
    <n v="0"/>
    <n v="0"/>
    <n v="3.4"/>
    <n v="32.722700000000003"/>
  </r>
  <r>
    <x v="9"/>
    <s v="30"/>
    <s v="Gard"/>
    <s v="76"/>
    <s v="Occitanie"/>
    <x v="3"/>
    <s v="LEF"/>
    <s v="Courgettes"/>
    <s v="5"/>
    <n v="3.56"/>
    <n v="0"/>
    <n v="0"/>
    <n v="0"/>
    <n v="0"/>
    <n v="3.56"/>
  </r>
  <r>
    <x v="9"/>
    <s v="30"/>
    <s v="Gard"/>
    <s v="76"/>
    <s v="Occitanie"/>
    <x v="3"/>
    <s v="LEF"/>
    <s v="Laitues"/>
    <s v="1"/>
    <n v="0.1"/>
    <n v="0"/>
    <n v="0"/>
    <n v="0"/>
    <n v="0"/>
    <n v="0.1"/>
  </r>
  <r>
    <x v="9"/>
    <s v="30"/>
    <s v="Gard"/>
    <s v="76"/>
    <s v="Occitanie"/>
    <x v="3"/>
    <s v="LEF"/>
    <s v="Légumes frais n.c.a."/>
    <s v="145"/>
    <n v="290.488"/>
    <n v="3.29"/>
    <n v="8.9"/>
    <n v="0"/>
    <n v="12.19"/>
    <n v="302.678"/>
  </r>
  <r>
    <x v="9"/>
    <s v="30"/>
    <s v="Gard"/>
    <s v="76"/>
    <s v="Occitanie"/>
    <x v="3"/>
    <s v="LEF"/>
    <s v="Légumes frais plein champ"/>
    <s v="29"/>
    <n v="34.9754"/>
    <n v="0.87719999999999998"/>
    <n v="1.98"/>
    <n v="0"/>
    <n v="2.8572000000000002"/>
    <n v="37.832599999999999"/>
  </r>
  <r>
    <x v="9"/>
    <s v="30"/>
    <s v="Gard"/>
    <s v="76"/>
    <s v="Occitanie"/>
    <x v="3"/>
    <s v="LEF"/>
    <s v="Légumes frais sous abris"/>
    <s v="8"/>
    <n v="2.226"/>
    <n v="0"/>
    <n v="0"/>
    <n v="0"/>
    <n v="0"/>
    <n v="2.226"/>
  </r>
  <r>
    <x v="9"/>
    <s v="30"/>
    <s v="Gard"/>
    <s v="76"/>
    <s v="Occitanie"/>
    <x v="3"/>
    <s v="LEF"/>
    <s v="Maïs doux"/>
    <s v="1"/>
    <n v="0.3"/>
    <n v="0"/>
    <n v="0"/>
    <n v="0"/>
    <n v="0"/>
    <n v="0.3"/>
  </r>
  <r>
    <x v="9"/>
    <s v="30"/>
    <s v="Gard"/>
    <s v="76"/>
    <s v="Occitanie"/>
    <x v="3"/>
    <s v="LEF"/>
    <s v="Oignons"/>
    <s v="2"/>
    <n v="0.04"/>
    <n v="0"/>
    <n v="0.12"/>
    <n v="0"/>
    <n v="0.12"/>
    <n v="0.16"/>
  </r>
  <r>
    <x v="9"/>
    <s v="30"/>
    <s v="Gard"/>
    <s v="76"/>
    <s v="Occitanie"/>
    <x v="3"/>
    <s v="LEF"/>
    <s v="Pois, verts"/>
    <s v="1"/>
    <n v="1.4"/>
    <n v="0"/>
    <n v="0"/>
    <n v="0"/>
    <n v="0"/>
    <n v="1.4"/>
  </r>
  <r>
    <x v="9"/>
    <s v="30"/>
    <s v="Gard"/>
    <s v="76"/>
    <s v="Occitanie"/>
    <x v="3"/>
    <s v="LEF"/>
    <s v="Pommes de terre (hors féculière)"/>
    <s v="18"/>
    <n v="35.549999999999997"/>
    <n v="0.1"/>
    <n v="0.05"/>
    <n v="0"/>
    <n v="0.15"/>
    <n v="35.700000000000003"/>
  </r>
  <r>
    <x v="9"/>
    <s v="30"/>
    <s v="Gard"/>
    <s v="76"/>
    <s v="Occitanie"/>
    <x v="3"/>
    <s v="LEF"/>
    <s v="Radis"/>
    <s v="1"/>
    <n v="0.02"/>
    <n v="0"/>
    <n v="0"/>
    <n v="0"/>
    <n v="0"/>
    <n v="0.02"/>
  </r>
  <r>
    <x v="9"/>
    <s v="30"/>
    <s v="Gard"/>
    <s v="76"/>
    <s v="Occitanie"/>
    <x v="3"/>
    <s v="LEF"/>
    <s v="Tomates"/>
    <s v="3"/>
    <n v="1.27"/>
    <n v="0"/>
    <n v="0"/>
    <n v="0"/>
    <n v="0"/>
    <n v="1.27"/>
  </r>
  <r>
    <x v="9"/>
    <s v="30"/>
    <s v="Gard"/>
    <s v="76"/>
    <s v="Occitanie"/>
    <x v="6"/>
    <s v="PPA"/>
    <s v="Autres plantes à épices, aromatiques, médicinales et pharmaceutiques"/>
    <s v="29"/>
    <n v="20.044"/>
    <n v="0"/>
    <n v="0.54"/>
    <n v="0.01"/>
    <n v="0.55000000000000004"/>
    <n v="20.594000000000001"/>
  </r>
  <r>
    <x v="9"/>
    <s v="30"/>
    <s v="Gard"/>
    <s v="76"/>
    <s v="Occitanie"/>
    <x v="6"/>
    <s v="PPA"/>
    <s v="Fenouil doux et amer"/>
    <s v="1"/>
    <n v="1"/>
    <n v="0"/>
    <n v="0"/>
    <n v="0"/>
    <n v="0"/>
    <n v="1"/>
  </r>
  <r>
    <x v="9"/>
    <s v="30"/>
    <s v="Gard"/>
    <s v="76"/>
    <s v="Occitanie"/>
    <x v="6"/>
    <s v="PPA"/>
    <s v="Houblon en cônes"/>
    <s v="1"/>
    <n v="0.15"/>
    <n v="0"/>
    <n v="0"/>
    <n v="0"/>
    <n v="0"/>
    <n v="0.15"/>
  </r>
  <r>
    <x v="9"/>
    <s v="30"/>
    <s v="Gard"/>
    <s v="76"/>
    <s v="Occitanie"/>
    <x v="6"/>
    <s v="PPA"/>
    <s v="Lavande"/>
    <s v="8"/>
    <n v="11.47"/>
    <n v="0"/>
    <n v="1.984"/>
    <n v="0"/>
    <n v="1.984"/>
    <n v="13.454000000000001"/>
  </r>
  <r>
    <x v="9"/>
    <s v="30"/>
    <s v="Gard"/>
    <s v="76"/>
    <s v="Occitanie"/>
    <x v="6"/>
    <s v="PPA"/>
    <s v="Lavandin"/>
    <s v="13"/>
    <n v="43.841999999999999"/>
    <n v="0.25"/>
    <n v="2.73"/>
    <n v="0"/>
    <n v="2.98"/>
    <n v="46.822000000000003"/>
  </r>
  <r>
    <x v="9"/>
    <s v="30"/>
    <s v="Gard"/>
    <s v="76"/>
    <s v="Occitanie"/>
    <x v="6"/>
    <s v="PPA"/>
    <s v="Mélisse"/>
    <s v="1"/>
    <n v="0"/>
    <n v="0"/>
    <n v="0.15"/>
    <n v="0"/>
    <n v="0.15"/>
    <n v="0.15"/>
  </r>
  <r>
    <x v="9"/>
    <s v="30"/>
    <s v="Gard"/>
    <s v="76"/>
    <s v="Occitanie"/>
    <x v="6"/>
    <s v="PPA"/>
    <s v="Menthe douce"/>
    <s v="1"/>
    <n v="0.01"/>
    <n v="0"/>
    <n v="0"/>
    <n v="0"/>
    <n v="0"/>
    <n v="0.01"/>
  </r>
  <r>
    <x v="9"/>
    <s v="30"/>
    <s v="Gard"/>
    <s v="76"/>
    <s v="Occitanie"/>
    <x v="6"/>
    <s v="PPA"/>
    <s v="Menthe poivrée"/>
    <s v="2"/>
    <n v="0.1"/>
    <n v="0.02"/>
    <n v="0"/>
    <n v="0"/>
    <n v="0.02"/>
    <n v="0.12"/>
  </r>
  <r>
    <x v="9"/>
    <s v="30"/>
    <s v="Gard"/>
    <s v="76"/>
    <s v="Occitanie"/>
    <x v="6"/>
    <s v="PPA"/>
    <s v="Origans"/>
    <s v="5"/>
    <n v="4.59"/>
    <n v="0"/>
    <n v="0"/>
    <n v="0"/>
    <n v="0"/>
    <n v="4.59"/>
  </r>
  <r>
    <x v="9"/>
    <s v="30"/>
    <s v="Gard"/>
    <s v="76"/>
    <s v="Occitanie"/>
    <x v="6"/>
    <s v="PPA"/>
    <s v="Romarin"/>
    <s v="4"/>
    <n v="2.02"/>
    <n v="0"/>
    <n v="0"/>
    <n v="0.03"/>
    <n v="0.03"/>
    <n v="2.0499999999999998"/>
  </r>
  <r>
    <x v="9"/>
    <s v="30"/>
    <s v="Gard"/>
    <s v="76"/>
    <s v="Occitanie"/>
    <x v="6"/>
    <s v="PPA"/>
    <s v="Safran"/>
    <s v="10"/>
    <n v="0.77549999999999997"/>
    <n v="0.33"/>
    <n v="0"/>
    <n v="0"/>
    <n v="0.33"/>
    <n v="1.1054999999999999"/>
  </r>
  <r>
    <x v="9"/>
    <s v="30"/>
    <s v="Gard"/>
    <s v="76"/>
    <s v="Occitanie"/>
    <x v="6"/>
    <s v="PPA"/>
    <s v="Sarriette annuelle"/>
    <s v="3"/>
    <n v="3.77"/>
    <n v="0"/>
    <n v="0"/>
    <n v="0"/>
    <n v="0"/>
    <n v="3.77"/>
  </r>
  <r>
    <x v="9"/>
    <s v="30"/>
    <s v="Gard"/>
    <s v="76"/>
    <s v="Occitanie"/>
    <x v="6"/>
    <s v="PPA"/>
    <s v="Sauge officinale"/>
    <s v="4"/>
    <n v="0.78"/>
    <n v="0"/>
    <n v="0"/>
    <n v="0"/>
    <n v="0"/>
    <n v="0.78"/>
  </r>
  <r>
    <x v="9"/>
    <s v="30"/>
    <s v="Gard"/>
    <s v="76"/>
    <s v="Occitanie"/>
    <x v="6"/>
    <s v="PPA"/>
    <s v="Thym"/>
    <s v="11"/>
    <n v="14.93"/>
    <n v="0"/>
    <n v="0"/>
    <n v="0"/>
    <n v="0"/>
    <n v="14.93"/>
  </r>
  <r>
    <x v="9"/>
    <s v="30"/>
    <s v="Gard"/>
    <s v="76"/>
    <s v="Occitanie"/>
    <x v="6"/>
    <s v="PPA"/>
    <s v="Verveine odorante"/>
    <s v="2"/>
    <n v="0.5"/>
    <n v="0"/>
    <n v="0.1"/>
    <n v="0"/>
    <n v="0.1"/>
    <n v="0.6"/>
  </r>
  <r>
    <x v="9"/>
    <s v="30"/>
    <s v="Gard"/>
    <s v="76"/>
    <s v="Occitanie"/>
    <x v="4"/>
    <s v="AFO"/>
    <s v="Autres plantes et surfaces fourragères n.c.a."/>
    <s v="32"/>
    <n v="129.15"/>
    <n v="8.1999999999999993"/>
    <n v="22.438199999999998"/>
    <n v="0"/>
    <n v="30.638200000000001"/>
    <n v="159.78819999999999"/>
  </r>
  <r>
    <x v="9"/>
    <s v="30"/>
    <s v="Gard"/>
    <s v="76"/>
    <s v="Occitanie"/>
    <x v="4"/>
    <s v="AFO"/>
    <s v="Colza fourrager"/>
    <s v="1"/>
    <n v="14.89"/>
    <n v="0"/>
    <n v="0"/>
    <n v="0"/>
    <n v="0"/>
    <n v="14.89"/>
  </r>
  <r>
    <x v="9"/>
    <s v="30"/>
    <s v="Gard"/>
    <s v="76"/>
    <s v="Occitanie"/>
    <x v="4"/>
    <s v="AFO"/>
    <s v="Luzerne"/>
    <s v="112"/>
    <n v="795.43420000000003"/>
    <n v="94.928799999999995"/>
    <n v="120.23"/>
    <n v="0"/>
    <n v="215.15880000000001"/>
    <n v="1010.593"/>
  </r>
  <r>
    <x v="9"/>
    <s v="30"/>
    <s v="Gard"/>
    <s v="76"/>
    <s v="Occitanie"/>
    <x v="4"/>
    <s v="AFO"/>
    <s v="Mélanges fourragers"/>
    <s v="4"/>
    <n v="27.46"/>
    <n v="0"/>
    <n v="0"/>
    <n v="0"/>
    <n v="0"/>
    <n v="27.46"/>
  </r>
  <r>
    <x v="9"/>
    <s v="30"/>
    <s v="Gard"/>
    <s v="76"/>
    <s v="Occitanie"/>
    <x v="4"/>
    <s v="AFO"/>
    <s v="Prairie temporaire"/>
    <s v="129"/>
    <n v="1328.0225"/>
    <n v="141.75"/>
    <n v="132.02000000000001"/>
    <n v="0"/>
    <n v="273.77"/>
    <n v="1601.7925"/>
  </r>
  <r>
    <x v="9"/>
    <s v="30"/>
    <s v="Gard"/>
    <s v="76"/>
    <s v="Occitanie"/>
    <x v="4"/>
    <s v="AFO"/>
    <s v="Trèfle"/>
    <s v="2"/>
    <n v="3.46"/>
    <n v="0"/>
    <n v="0"/>
    <n v="0"/>
    <n v="0"/>
    <n v="3.46"/>
  </r>
  <r>
    <x v="9"/>
    <s v="30"/>
    <s v="Gard"/>
    <s v="76"/>
    <s v="Occitanie"/>
    <x v="4"/>
    <s v="STH"/>
    <s v="Parcours herbeux (hors estives collectives)"/>
    <s v="98"/>
    <n v="4665.1562000000004"/>
    <n v="390.59"/>
    <n v="297.51"/>
    <n v="0"/>
    <n v="688.1"/>
    <n v="5353.2561999999998"/>
  </r>
  <r>
    <x v="9"/>
    <s v="30"/>
    <s v="Gard"/>
    <s v="76"/>
    <s v="Occitanie"/>
    <x v="4"/>
    <s v="STH"/>
    <s v="Prairie permanente"/>
    <s v="129"/>
    <n v="2164.2053000000001"/>
    <n v="138.36799999999999"/>
    <n v="259.87"/>
    <n v="0"/>
    <n v="398.238"/>
    <n v="2562.4432999999999"/>
  </r>
  <r>
    <x v="9"/>
    <s v="30"/>
    <s v="Gard"/>
    <s v="76"/>
    <s v="Occitanie"/>
    <x v="5"/>
    <s v="VIG"/>
    <s v="Raisin de cuve"/>
    <s v="352"/>
    <n v="6416.0456999999797"/>
    <n v="671.69"/>
    <n v="241.9572"/>
    <n v="216.9725"/>
    <n v="1130.6197"/>
    <n v="7546.6653999999799"/>
  </r>
  <r>
    <x v="9"/>
    <s v="30"/>
    <s v="Gard"/>
    <s v="76"/>
    <s v="Occitanie"/>
    <x v="5"/>
    <s v="VIG"/>
    <s v="Raisin de table"/>
    <s v="44"/>
    <n v="55.127000000000002"/>
    <n v="1.24"/>
    <n v="3.2"/>
    <n v="0"/>
    <n v="4.4400000000000004"/>
    <n v="59.567"/>
  </r>
  <r>
    <x v="9"/>
    <s v="31"/>
    <s v="Haute-Garonne"/>
    <s v="76"/>
    <s v="Occitanie"/>
    <x v="0"/>
    <s v="CIN"/>
    <s v="Chanvre"/>
    <s v="2"/>
    <n v="18.37"/>
    <n v="0"/>
    <n v="0"/>
    <n v="0"/>
    <n v="0"/>
    <n v="18.37"/>
  </r>
  <r>
    <x v="9"/>
    <s v="31"/>
    <s v="Haute-Garonne"/>
    <s v="76"/>
    <s v="Occitanie"/>
    <x v="0"/>
    <s v="HLI"/>
    <s v="Autres surfaces, parcours collectifs et zones de cueillette"/>
    <s v="157"/>
    <n v="125.95"/>
    <n v="16.14"/>
    <n v="48.35"/>
    <n v="0"/>
    <n v="64.489999999999995"/>
    <n v="190.44"/>
  </r>
  <r>
    <x v="9"/>
    <s v="31"/>
    <s v="Haute-Garonne"/>
    <s v="76"/>
    <s v="Occitanie"/>
    <x v="0"/>
    <s v="HLI"/>
    <s v="Champignons et truffes"/>
    <s v="1"/>
    <n v="0.28999999999999998"/>
    <n v="0"/>
    <n v="0"/>
    <n v="0"/>
    <n v="0"/>
    <n v="0.28999999999999998"/>
  </r>
  <r>
    <x v="9"/>
    <s v="31"/>
    <s v="Haute-Garonne"/>
    <s v="76"/>
    <s v="Occitanie"/>
    <x v="0"/>
    <s v="HLI"/>
    <s v="Engrais vert"/>
    <s v="6"/>
    <n v="4.78"/>
    <n v="0.11"/>
    <n v="0"/>
    <n v="0"/>
    <n v="0.11"/>
    <n v="4.8899999999999997"/>
  </r>
  <r>
    <x v="9"/>
    <s v="31"/>
    <s v="Haute-Garonne"/>
    <s v="76"/>
    <s v="Occitanie"/>
    <x v="0"/>
    <s v="HLI"/>
    <s v="Fleurs coupées et boutons de fleurs"/>
    <s v="1"/>
    <n v="0.1"/>
    <n v="0"/>
    <n v="0"/>
    <n v="0"/>
    <n v="0"/>
    <n v="0.1"/>
  </r>
  <r>
    <x v="9"/>
    <s v="31"/>
    <s v="Haute-Garonne"/>
    <s v="76"/>
    <s v="Occitanie"/>
    <x v="0"/>
    <s v="HLI"/>
    <s v="Gel fixe, friche, gel spécifique n’entrant pas en rotation"/>
    <s v="8"/>
    <n v="12.184900000000001"/>
    <n v="0"/>
    <n v="2.23"/>
    <n v="0"/>
    <n v="2.23"/>
    <n v="14.414899999999999"/>
  </r>
  <r>
    <x v="9"/>
    <s v="31"/>
    <s v="Haute-Garonne"/>
    <s v="76"/>
    <s v="Occitanie"/>
    <x v="0"/>
    <s v="HLI"/>
    <s v="Jachère, gel entrant en rotation (yc bandes tampon et surfaces non exploitées temporairement)"/>
    <s v="172"/>
    <n v="268.84399999999999"/>
    <n v="170.58"/>
    <n v="141.11000000000001"/>
    <n v="0"/>
    <n v="311.69"/>
    <n v="580.53399999999999"/>
  </r>
  <r>
    <x v="9"/>
    <s v="31"/>
    <s v="Haute-Garonne"/>
    <s v="76"/>
    <s v="Occitanie"/>
    <x v="0"/>
    <s v="HLI"/>
    <s v="Plants : plants de pépinière, bulbes, tubercules et rhizomes, boutures et greffons ; blanc de champignon"/>
    <s v="7"/>
    <n v="0.315"/>
    <n v="0.04"/>
    <n v="0.04"/>
    <n v="0"/>
    <n v="0.08"/>
    <n v="0.39500000000000002"/>
  </r>
  <r>
    <x v="9"/>
    <s v="31"/>
    <s v="Haute-Garonne"/>
    <s v="76"/>
    <s v="Occitanie"/>
    <x v="1"/>
    <s v="FRB"/>
    <s v="Autres baies (hors cassis et myrtilles)"/>
    <s v="1"/>
    <n v="0.01"/>
    <n v="0"/>
    <n v="0"/>
    <n v="0"/>
    <n v="0"/>
    <n v="0.01"/>
  </r>
  <r>
    <x v="9"/>
    <s v="31"/>
    <s v="Haute-Garonne"/>
    <s v="76"/>
    <s v="Occitanie"/>
    <x v="1"/>
    <s v="FRB"/>
    <s v="Cassis"/>
    <s v="5"/>
    <n v="0.26"/>
    <n v="0"/>
    <n v="0.37"/>
    <n v="0"/>
    <n v="0.37"/>
    <n v="0.63"/>
  </r>
  <r>
    <x v="9"/>
    <s v="31"/>
    <s v="Haute-Garonne"/>
    <s v="76"/>
    <s v="Occitanie"/>
    <x v="1"/>
    <s v="FRB"/>
    <s v="Fraises"/>
    <s v="10"/>
    <n v="1.24"/>
    <n v="0"/>
    <n v="0.09"/>
    <n v="0"/>
    <n v="0.09"/>
    <n v="1.33"/>
  </r>
  <r>
    <x v="9"/>
    <s v="31"/>
    <s v="Haute-Garonne"/>
    <s v="76"/>
    <s v="Occitanie"/>
    <x v="1"/>
    <s v="FRB"/>
    <s v="Framboises"/>
    <s v="8"/>
    <n v="0.8"/>
    <n v="0"/>
    <n v="0.03"/>
    <n v="0"/>
    <n v="0.03"/>
    <n v="0.83"/>
  </r>
  <r>
    <x v="9"/>
    <s v="31"/>
    <s v="Haute-Garonne"/>
    <s v="76"/>
    <s v="Occitanie"/>
    <x v="1"/>
    <s v="FRC"/>
    <s v="Noisettes"/>
    <s v="2"/>
    <n v="1.52"/>
    <n v="0"/>
    <n v="0"/>
    <n v="0"/>
    <n v="0"/>
    <n v="1.52"/>
  </r>
  <r>
    <x v="9"/>
    <s v="31"/>
    <s v="Haute-Garonne"/>
    <s v="76"/>
    <s v="Occitanie"/>
    <x v="1"/>
    <s v="FRC"/>
    <s v="Noix"/>
    <s v="9"/>
    <n v="12.31"/>
    <n v="31.43"/>
    <n v="145.69"/>
    <n v="0"/>
    <n v="177.12"/>
    <n v="189.43"/>
  </r>
  <r>
    <x v="9"/>
    <s v="31"/>
    <s v="Haute-Garonne"/>
    <s v="76"/>
    <s v="Occitanie"/>
    <x v="1"/>
    <s v="FRD"/>
    <s v="Autres fruits d'arbres ou d'arbustes n.c.a."/>
    <s v="16"/>
    <n v="3.12"/>
    <n v="0.72"/>
    <n v="0.98"/>
    <n v="1.1000000000000001"/>
    <n v="2.8"/>
    <n v="5.92"/>
  </r>
  <r>
    <x v="9"/>
    <s v="31"/>
    <s v="Haute-Garonne"/>
    <s v="76"/>
    <s v="Occitanie"/>
    <x v="1"/>
    <s v="FRNP"/>
    <s v="Abricots"/>
    <s v="2"/>
    <n v="0.41"/>
    <n v="0"/>
    <n v="0"/>
    <n v="0"/>
    <n v="0"/>
    <n v="0.41"/>
  </r>
  <r>
    <x v="9"/>
    <s v="31"/>
    <s v="Haute-Garonne"/>
    <s v="76"/>
    <s v="Occitanie"/>
    <x v="1"/>
    <s v="FRNP"/>
    <s v="Autres fruits à noyau"/>
    <s v="10"/>
    <n v="2.78"/>
    <n v="0.4"/>
    <n v="0"/>
    <n v="1.91"/>
    <n v="2.31"/>
    <n v="5.09"/>
  </r>
  <r>
    <x v="9"/>
    <s v="31"/>
    <s v="Haute-Garonne"/>
    <s v="76"/>
    <s v="Occitanie"/>
    <x v="1"/>
    <s v="FRNP"/>
    <s v="Autres fruits à pépins"/>
    <s v="2"/>
    <n v="0.12"/>
    <n v="0"/>
    <n v="0"/>
    <n v="0"/>
    <n v="0"/>
    <n v="0.12"/>
  </r>
  <r>
    <x v="9"/>
    <s v="31"/>
    <s v="Haute-Garonne"/>
    <s v="76"/>
    <s v="Occitanie"/>
    <x v="1"/>
    <s v="FRNP"/>
    <s v="Cerises"/>
    <s v="2"/>
    <n v="0.17"/>
    <n v="0"/>
    <n v="0"/>
    <n v="0"/>
    <n v="0"/>
    <n v="0.17"/>
  </r>
  <r>
    <x v="9"/>
    <s v="31"/>
    <s v="Haute-Garonne"/>
    <s v="76"/>
    <s v="Occitanie"/>
    <x v="1"/>
    <s v="FRNP"/>
    <s v="Figues"/>
    <s v="2"/>
    <n v="1.1599999999999999"/>
    <n v="0"/>
    <n v="0"/>
    <n v="0"/>
    <n v="0"/>
    <n v="1.1599999999999999"/>
  </r>
  <r>
    <x v="9"/>
    <s v="31"/>
    <s v="Haute-Garonne"/>
    <s v="76"/>
    <s v="Occitanie"/>
    <x v="1"/>
    <s v="FRNP"/>
    <s v="Kiwis"/>
    <s v="4"/>
    <n v="15.99"/>
    <n v="0"/>
    <n v="0"/>
    <n v="0"/>
    <n v="0"/>
    <n v="15.99"/>
  </r>
  <r>
    <x v="9"/>
    <s v="31"/>
    <s v="Haute-Garonne"/>
    <s v="76"/>
    <s v="Occitanie"/>
    <x v="1"/>
    <s v="FRNP"/>
    <s v="Nectarines"/>
    <s v="1"/>
    <n v="0.25"/>
    <n v="0"/>
    <n v="0"/>
    <n v="0"/>
    <n v="0"/>
    <n v="0.25"/>
  </r>
  <r>
    <x v="9"/>
    <s v="31"/>
    <s v="Haute-Garonne"/>
    <s v="76"/>
    <s v="Occitanie"/>
    <x v="1"/>
    <s v="FRNP"/>
    <s v="Olives"/>
    <s v="1"/>
    <n v="1.05"/>
    <n v="0"/>
    <n v="0"/>
    <n v="0"/>
    <n v="0"/>
    <n v="1.05"/>
  </r>
  <r>
    <x v="9"/>
    <s v="31"/>
    <s v="Haute-Garonne"/>
    <s v="76"/>
    <s v="Occitanie"/>
    <x v="1"/>
    <s v="FRNP"/>
    <s v="Pêches"/>
    <s v="1"/>
    <n v="0.4"/>
    <n v="0"/>
    <n v="0"/>
    <n v="0"/>
    <n v="0"/>
    <n v="0.4"/>
  </r>
  <r>
    <x v="9"/>
    <s v="31"/>
    <s v="Haute-Garonne"/>
    <s v="76"/>
    <s v="Occitanie"/>
    <x v="1"/>
    <s v="FRNP"/>
    <s v="Poires"/>
    <s v="2"/>
    <n v="0.33"/>
    <n v="0"/>
    <n v="0"/>
    <n v="0"/>
    <n v="0"/>
    <n v="0.33"/>
  </r>
  <r>
    <x v="9"/>
    <s v="31"/>
    <s v="Haute-Garonne"/>
    <s v="76"/>
    <s v="Occitanie"/>
    <x v="1"/>
    <s v="FRNP"/>
    <s v="Pommes à cidre"/>
    <s v="5"/>
    <n v="7.94"/>
    <n v="0"/>
    <n v="0"/>
    <n v="0"/>
    <n v="0"/>
    <n v="7.94"/>
  </r>
  <r>
    <x v="9"/>
    <s v="31"/>
    <s v="Haute-Garonne"/>
    <s v="76"/>
    <s v="Occitanie"/>
    <x v="1"/>
    <s v="FRNP"/>
    <s v="Pommes de table"/>
    <s v="14"/>
    <n v="7.97"/>
    <n v="1.93"/>
    <n v="0.54"/>
    <n v="0.2"/>
    <n v="2.67"/>
    <n v="10.64"/>
  </r>
  <r>
    <x v="9"/>
    <s v="31"/>
    <s v="Haute-Garonne"/>
    <s v="76"/>
    <s v="Occitanie"/>
    <x v="1"/>
    <s v="FRNP"/>
    <s v="Prunes"/>
    <s v="3"/>
    <n v="0.47"/>
    <n v="0"/>
    <n v="0"/>
    <n v="0"/>
    <n v="0"/>
    <n v="0.47"/>
  </r>
  <r>
    <x v="9"/>
    <s v="31"/>
    <s v="Haute-Garonne"/>
    <s v="76"/>
    <s v="Occitanie"/>
    <x v="2"/>
    <s v="CE"/>
    <s v="Autres céréales ou pseudo céréales"/>
    <s v="2"/>
    <n v="4.88"/>
    <n v="0"/>
    <n v="1.03"/>
    <n v="0"/>
    <n v="1.03"/>
    <n v="5.91"/>
  </r>
  <r>
    <x v="9"/>
    <s v="31"/>
    <s v="Haute-Garonne"/>
    <s v="76"/>
    <s v="Occitanie"/>
    <x v="2"/>
    <s v="CE"/>
    <s v="Avoine"/>
    <s v="24"/>
    <n v="53.92"/>
    <n v="16.23"/>
    <n v="52.05"/>
    <n v="0"/>
    <n v="68.28"/>
    <n v="122.2"/>
  </r>
  <r>
    <x v="9"/>
    <s v="31"/>
    <s v="Haute-Garonne"/>
    <s v="76"/>
    <s v="Occitanie"/>
    <x v="2"/>
    <s v="CE"/>
    <s v="Blé dur"/>
    <s v="24"/>
    <n v="110.3"/>
    <n v="368.94"/>
    <n v="108.07"/>
    <n v="0"/>
    <n v="477.01"/>
    <n v="587.30999999999995"/>
  </r>
  <r>
    <x v="9"/>
    <s v="31"/>
    <s v="Haute-Garonne"/>
    <s v="76"/>
    <s v="Occitanie"/>
    <x v="2"/>
    <s v="CE"/>
    <s v="Blé tendre"/>
    <s v="159"/>
    <n v="1259.32"/>
    <n v="464.3"/>
    <n v="1067.6300000000001"/>
    <n v="0"/>
    <n v="1531.93"/>
    <n v="2791.25"/>
  </r>
  <r>
    <x v="9"/>
    <s v="31"/>
    <s v="Haute-Garonne"/>
    <s v="76"/>
    <s v="Occitanie"/>
    <x v="2"/>
    <s v="CE"/>
    <s v="Epeautre"/>
    <s v="24"/>
    <n v="212.77"/>
    <n v="0"/>
    <n v="3.25"/>
    <n v="0"/>
    <n v="3.25"/>
    <n v="216.02"/>
  </r>
  <r>
    <x v="9"/>
    <s v="31"/>
    <s v="Haute-Garonne"/>
    <s v="76"/>
    <s v="Occitanie"/>
    <x v="2"/>
    <s v="CE"/>
    <s v="Maïs grain (hors maïs doux)"/>
    <s v="37"/>
    <n v="136.87"/>
    <n v="120.84"/>
    <n v="131.07"/>
    <n v="0"/>
    <n v="251.91"/>
    <n v="388.78"/>
  </r>
  <r>
    <x v="9"/>
    <s v="31"/>
    <s v="Haute-Garonne"/>
    <s v="76"/>
    <s v="Occitanie"/>
    <x v="2"/>
    <s v="CE"/>
    <s v="Mélanges Céréales-légumineuses"/>
    <s v="54"/>
    <n v="413.74"/>
    <n v="40.15"/>
    <n v="481.47"/>
    <n v="0"/>
    <n v="521.62"/>
    <n v="935.36"/>
  </r>
  <r>
    <x v="9"/>
    <s v="31"/>
    <s v="Haute-Garonne"/>
    <s v="76"/>
    <s v="Occitanie"/>
    <x v="2"/>
    <s v="CE"/>
    <s v="Mélanges Céréaliers (sans légumineuses)"/>
    <s v="9"/>
    <n v="30.71"/>
    <n v="22.02"/>
    <n v="31.23"/>
    <n v="0"/>
    <n v="53.25"/>
    <n v="83.96"/>
  </r>
  <r>
    <x v="9"/>
    <s v="31"/>
    <s v="Haute-Garonne"/>
    <s v="76"/>
    <s v="Occitanie"/>
    <x v="2"/>
    <s v="CE"/>
    <s v="Orges"/>
    <s v="67"/>
    <n v="245.79"/>
    <n v="220.39"/>
    <n v="338.88"/>
    <n v="0"/>
    <n v="559.27"/>
    <n v="805.06"/>
  </r>
  <r>
    <x v="9"/>
    <s v="31"/>
    <s v="Haute-Garonne"/>
    <s v="76"/>
    <s v="Occitanie"/>
    <x v="2"/>
    <s v="CE"/>
    <s v="Sarrasin"/>
    <s v="51"/>
    <n v="330.17"/>
    <n v="89.48"/>
    <n v="67.260000000000005"/>
    <n v="0"/>
    <n v="156.74"/>
    <n v="486.91"/>
  </r>
  <r>
    <x v="9"/>
    <s v="31"/>
    <s v="Haute-Garonne"/>
    <s v="76"/>
    <s v="Occitanie"/>
    <x v="2"/>
    <s v="CE"/>
    <s v="Seigle"/>
    <s v="8"/>
    <n v="20.63"/>
    <n v="1.41"/>
    <n v="0"/>
    <n v="0"/>
    <n v="1.41"/>
    <n v="22.04"/>
  </r>
  <r>
    <x v="9"/>
    <s v="31"/>
    <s v="Haute-Garonne"/>
    <s v="76"/>
    <s v="Occitanie"/>
    <x v="2"/>
    <s v="CE"/>
    <s v="Sorgho"/>
    <s v="21"/>
    <n v="108.36"/>
    <n v="48.09"/>
    <n v="16.989999999999998"/>
    <n v="0"/>
    <n v="65.08"/>
    <n v="173.44"/>
  </r>
  <r>
    <x v="9"/>
    <s v="31"/>
    <s v="Haute-Garonne"/>
    <s v="76"/>
    <s v="Occitanie"/>
    <x v="2"/>
    <s v="CE"/>
    <s v="Triticale"/>
    <s v="74"/>
    <n v="290.27999999999997"/>
    <n v="84.71"/>
    <n v="460.69"/>
    <n v="0"/>
    <n v="545.4"/>
    <n v="835.68"/>
  </r>
  <r>
    <x v="9"/>
    <s v="31"/>
    <s v="Haute-Garonne"/>
    <s v="76"/>
    <s v="Occitanie"/>
    <x v="2"/>
    <s v="LES"/>
    <s v="Autres légumes secs"/>
    <s v="3"/>
    <n v="10.09"/>
    <n v="0"/>
    <n v="0"/>
    <n v="0"/>
    <n v="0"/>
    <n v="10.09"/>
  </r>
  <r>
    <x v="9"/>
    <s v="31"/>
    <s v="Haute-Garonne"/>
    <s v="76"/>
    <s v="Occitanie"/>
    <x v="2"/>
    <s v="LES"/>
    <s v="Lentilles, sèches"/>
    <s v="36"/>
    <n v="229.01"/>
    <n v="8.51"/>
    <n v="7.11"/>
    <n v="0"/>
    <n v="15.62"/>
    <n v="244.63"/>
  </r>
  <r>
    <x v="9"/>
    <s v="31"/>
    <s v="Haute-Garonne"/>
    <s v="76"/>
    <s v="Occitanie"/>
    <x v="2"/>
    <s v="LES"/>
    <s v="Pois chiches, secs"/>
    <s v="14"/>
    <n v="71.12"/>
    <n v="0"/>
    <n v="0"/>
    <n v="0"/>
    <n v="0"/>
    <n v="71.12"/>
  </r>
  <r>
    <x v="9"/>
    <s v="31"/>
    <s v="Haute-Garonne"/>
    <s v="76"/>
    <s v="Occitanie"/>
    <x v="2"/>
    <s v="OL"/>
    <s v="Colza"/>
    <s v="11"/>
    <n v="27.13"/>
    <n v="71.180000000000007"/>
    <n v="24.08"/>
    <n v="0"/>
    <n v="95.26"/>
    <n v="122.39"/>
  </r>
  <r>
    <x v="9"/>
    <s v="31"/>
    <s v="Haute-Garonne"/>
    <s v="76"/>
    <s v="Occitanie"/>
    <x v="2"/>
    <s v="OL"/>
    <s v="Fèves de soja"/>
    <s v="119"/>
    <n v="997.12"/>
    <n v="279.81"/>
    <n v="1231.51"/>
    <n v="0"/>
    <n v="1511.32"/>
    <n v="2508.44"/>
  </r>
  <r>
    <x v="9"/>
    <s v="31"/>
    <s v="Haute-Garonne"/>
    <s v="76"/>
    <s v="Occitanie"/>
    <x v="2"/>
    <s v="OL"/>
    <s v="Lin (graines)"/>
    <s v="16"/>
    <n v="126.22"/>
    <n v="0"/>
    <n v="1"/>
    <n v="0"/>
    <n v="1"/>
    <n v="127.22"/>
  </r>
  <r>
    <x v="9"/>
    <s v="31"/>
    <s v="Haute-Garonne"/>
    <s v="76"/>
    <s v="Occitanie"/>
    <x v="2"/>
    <s v="OL"/>
    <s v="Tournesol"/>
    <s v="97"/>
    <n v="696.91"/>
    <n v="360.79"/>
    <n v="404.27"/>
    <n v="0"/>
    <n v="765.06"/>
    <n v="1461.97"/>
  </r>
  <r>
    <x v="9"/>
    <s v="31"/>
    <s v="Haute-Garonne"/>
    <s v="76"/>
    <s v="Occitanie"/>
    <x v="2"/>
    <s v="PR"/>
    <s v="Fèves, sèches (yc féveroles)"/>
    <s v="67"/>
    <n v="235.76"/>
    <n v="65.900000000000006"/>
    <n v="257.88"/>
    <n v="0"/>
    <n v="323.77999999999997"/>
    <n v="559.54"/>
  </r>
  <r>
    <x v="9"/>
    <s v="31"/>
    <s v="Haute-Garonne"/>
    <s v="76"/>
    <s v="Occitanie"/>
    <x v="2"/>
    <s v="PR"/>
    <s v="Légumes à cosse, secs n.c.a."/>
    <s v="7"/>
    <n v="30.25"/>
    <n v="6.6"/>
    <n v="40.29"/>
    <n v="0"/>
    <n v="46.89"/>
    <n v="77.14"/>
  </r>
  <r>
    <x v="9"/>
    <s v="31"/>
    <s v="Haute-Garonne"/>
    <s v="76"/>
    <s v="Occitanie"/>
    <x v="2"/>
    <s v="PR"/>
    <s v="Pois, secs"/>
    <s v="28"/>
    <n v="141.72"/>
    <n v="61.58"/>
    <n v="177.24"/>
    <n v="0"/>
    <n v="238.82"/>
    <n v="380.54"/>
  </r>
  <r>
    <x v="9"/>
    <s v="31"/>
    <s v="Haute-Garonne"/>
    <s v="76"/>
    <s v="Occitanie"/>
    <x v="7"/>
    <s v="CUEIL"/>
    <s v="Zone de cueillette de plantes à parfum aromatiques et médicinales sauvages"/>
    <s v="1"/>
    <n v="300"/>
    <n v="0"/>
    <n v="0"/>
    <n v="0"/>
    <n v="0"/>
    <n v="300"/>
  </r>
  <r>
    <x v="9"/>
    <s v="31"/>
    <s v="Haute-Garonne"/>
    <s v="76"/>
    <s v="Occitanie"/>
    <x v="7"/>
    <s v="SNA"/>
    <s v="Autres surfaces non productive et surfaces non agricoles"/>
    <s v="85"/>
    <n v="279.42"/>
    <n v="23.35"/>
    <n v="14.03"/>
    <n v="0"/>
    <n v="37.380000000000003"/>
    <n v="316.8"/>
  </r>
  <r>
    <x v="9"/>
    <s v="31"/>
    <s v="Haute-Garonne"/>
    <s v="76"/>
    <s v="Occitanie"/>
    <x v="3"/>
    <s v="LEF"/>
    <s v="Ail"/>
    <s v="8"/>
    <n v="14.56"/>
    <n v="0"/>
    <n v="0"/>
    <n v="0"/>
    <n v="0"/>
    <n v="14.56"/>
  </r>
  <r>
    <x v="9"/>
    <s v="31"/>
    <s v="Haute-Garonne"/>
    <s v="76"/>
    <s v="Occitanie"/>
    <x v="3"/>
    <s v="LEF"/>
    <s v="Artichauts"/>
    <s v="2"/>
    <n v="0.16"/>
    <n v="0"/>
    <n v="0"/>
    <n v="0"/>
    <n v="0"/>
    <n v="0.16"/>
  </r>
  <r>
    <x v="9"/>
    <s v="31"/>
    <s v="Haute-Garonne"/>
    <s v="76"/>
    <s v="Occitanie"/>
    <x v="3"/>
    <s v="LEF"/>
    <s v="Asperges"/>
    <s v="4"/>
    <n v="0.76"/>
    <n v="0"/>
    <n v="0.4"/>
    <n v="0"/>
    <n v="0.4"/>
    <n v="1.1599999999999999"/>
  </r>
  <r>
    <x v="9"/>
    <s v="31"/>
    <s v="Haute-Garonne"/>
    <s v="76"/>
    <s v="Occitanie"/>
    <x v="3"/>
    <s v="LEF"/>
    <s v="Choux"/>
    <s v="1"/>
    <n v="0.25"/>
    <n v="0"/>
    <n v="0"/>
    <n v="0"/>
    <n v="0"/>
    <n v="0.25"/>
  </r>
  <r>
    <x v="9"/>
    <s v="31"/>
    <s v="Haute-Garonne"/>
    <s v="76"/>
    <s v="Occitanie"/>
    <x v="3"/>
    <s v="LEF"/>
    <s v="Courges et citrouilles"/>
    <s v="4"/>
    <n v="0.94"/>
    <n v="0"/>
    <n v="0.08"/>
    <n v="0"/>
    <n v="0.08"/>
    <n v="1.02"/>
  </r>
  <r>
    <x v="9"/>
    <s v="31"/>
    <s v="Haute-Garonne"/>
    <s v="76"/>
    <s v="Occitanie"/>
    <x v="3"/>
    <s v="LEF"/>
    <s v="Courgettes"/>
    <s v="2"/>
    <n v="0.06"/>
    <n v="0"/>
    <n v="0"/>
    <n v="0"/>
    <n v="0"/>
    <n v="0.06"/>
  </r>
  <r>
    <x v="9"/>
    <s v="31"/>
    <s v="Haute-Garonne"/>
    <s v="76"/>
    <s v="Occitanie"/>
    <x v="3"/>
    <s v="LEF"/>
    <s v="Légumes frais n.c.a."/>
    <s v="94"/>
    <n v="100.53"/>
    <n v="3.21"/>
    <n v="3.05"/>
    <n v="0"/>
    <n v="6.26"/>
    <n v="106.79"/>
  </r>
  <r>
    <x v="9"/>
    <s v="31"/>
    <s v="Haute-Garonne"/>
    <s v="76"/>
    <s v="Occitanie"/>
    <x v="3"/>
    <s v="LEF"/>
    <s v="Légumes frais plein champ"/>
    <s v="20"/>
    <n v="27.568999999999999"/>
    <n v="0.09"/>
    <n v="0.08"/>
    <n v="0"/>
    <n v="0.17"/>
    <n v="27.739000000000001"/>
  </r>
  <r>
    <x v="9"/>
    <s v="31"/>
    <s v="Haute-Garonne"/>
    <s v="76"/>
    <s v="Occitanie"/>
    <x v="3"/>
    <s v="LEF"/>
    <s v="Légumes frais sous abris"/>
    <s v="6"/>
    <n v="0.82399999999999995"/>
    <n v="0"/>
    <n v="0"/>
    <n v="0"/>
    <n v="0"/>
    <n v="0.82399999999999995"/>
  </r>
  <r>
    <x v="9"/>
    <s v="31"/>
    <s v="Haute-Garonne"/>
    <s v="76"/>
    <s v="Occitanie"/>
    <x v="3"/>
    <s v="LEF"/>
    <s v="Oignons"/>
    <s v="2"/>
    <n v="7.0000000000000007E-2"/>
    <n v="0"/>
    <n v="0"/>
    <n v="0"/>
    <n v="0"/>
    <n v="7.0000000000000007E-2"/>
  </r>
  <r>
    <x v="9"/>
    <s v="31"/>
    <s v="Haute-Garonne"/>
    <s v="76"/>
    <s v="Occitanie"/>
    <x v="3"/>
    <s v="LEF"/>
    <s v="Poireaux et autres alliacés"/>
    <s v="2"/>
    <n v="0.51"/>
    <n v="0"/>
    <n v="0.06"/>
    <n v="0"/>
    <n v="0.06"/>
    <n v="0.56999999999999995"/>
  </r>
  <r>
    <x v="9"/>
    <s v="31"/>
    <s v="Haute-Garonne"/>
    <s v="76"/>
    <s v="Occitanie"/>
    <x v="3"/>
    <s v="LEF"/>
    <s v="Pommes de terre (hors féculière)"/>
    <s v="10"/>
    <n v="2.67"/>
    <n v="0"/>
    <n v="0.73"/>
    <n v="0"/>
    <n v="0.73"/>
    <n v="3.4"/>
  </r>
  <r>
    <x v="9"/>
    <s v="31"/>
    <s v="Haute-Garonne"/>
    <s v="76"/>
    <s v="Occitanie"/>
    <x v="3"/>
    <s v="LEF"/>
    <s v="Tomates"/>
    <s v="2"/>
    <n v="0.11"/>
    <n v="0"/>
    <n v="0"/>
    <n v="0"/>
    <n v="0"/>
    <n v="0.11"/>
  </r>
  <r>
    <x v="9"/>
    <s v="31"/>
    <s v="Haute-Garonne"/>
    <s v="76"/>
    <s v="Occitanie"/>
    <x v="6"/>
    <s v="PPA"/>
    <s v="Autres plantes à épices, aromatiques, médicinales et pharmaceutiques"/>
    <s v="15"/>
    <n v="12.7"/>
    <n v="0.59"/>
    <n v="0"/>
    <n v="0"/>
    <n v="0.59"/>
    <n v="13.29"/>
  </r>
  <r>
    <x v="9"/>
    <s v="31"/>
    <s v="Haute-Garonne"/>
    <s v="76"/>
    <s v="Occitanie"/>
    <x v="6"/>
    <s v="PPA"/>
    <s v="Basilic"/>
    <s v="1"/>
    <n v="0.01"/>
    <n v="0"/>
    <n v="0"/>
    <n v="0"/>
    <n v="0"/>
    <n v="0.01"/>
  </r>
  <r>
    <x v="9"/>
    <s v="31"/>
    <s v="Haute-Garonne"/>
    <s v="76"/>
    <s v="Occitanie"/>
    <x v="6"/>
    <s v="PPA"/>
    <s v="Fenugrec"/>
    <s v="2"/>
    <n v="20.059999999999999"/>
    <n v="0"/>
    <n v="0"/>
    <n v="0"/>
    <n v="0"/>
    <n v="20.059999999999999"/>
  </r>
  <r>
    <x v="9"/>
    <s v="31"/>
    <s v="Haute-Garonne"/>
    <s v="76"/>
    <s v="Occitanie"/>
    <x v="6"/>
    <s v="PPA"/>
    <s v="Houblon en cônes"/>
    <s v="2"/>
    <n v="7.0000000000000007E-2"/>
    <n v="0"/>
    <n v="0"/>
    <n v="0"/>
    <n v="0"/>
    <n v="7.0000000000000007E-2"/>
  </r>
  <r>
    <x v="9"/>
    <s v="31"/>
    <s v="Haute-Garonne"/>
    <s v="76"/>
    <s v="Occitanie"/>
    <x v="6"/>
    <s v="PPA"/>
    <s v="Lavande"/>
    <s v="1"/>
    <n v="0"/>
    <n v="0"/>
    <n v="3.05"/>
    <n v="0"/>
    <n v="3.05"/>
    <n v="3.05"/>
  </r>
  <r>
    <x v="9"/>
    <s v="31"/>
    <s v="Haute-Garonne"/>
    <s v="76"/>
    <s v="Occitanie"/>
    <x v="6"/>
    <s v="PPA"/>
    <s v="Safran"/>
    <s v="5"/>
    <n v="0.39"/>
    <n v="0"/>
    <n v="0"/>
    <n v="0"/>
    <n v="0"/>
    <n v="0.39"/>
  </r>
  <r>
    <x v="9"/>
    <s v="31"/>
    <s v="Haute-Garonne"/>
    <s v="76"/>
    <s v="Occitanie"/>
    <x v="6"/>
    <s v="PPA"/>
    <s v="Thym"/>
    <s v="1"/>
    <n v="0"/>
    <n v="0.01"/>
    <n v="0"/>
    <n v="0"/>
    <n v="0.01"/>
    <n v="0.01"/>
  </r>
  <r>
    <x v="9"/>
    <s v="31"/>
    <s v="Haute-Garonne"/>
    <s v="76"/>
    <s v="Occitanie"/>
    <x v="4"/>
    <s v="AFO"/>
    <s v="Autres plantes et surfaces fourragères n.c.a."/>
    <s v="14"/>
    <n v="37.020000000000003"/>
    <n v="0"/>
    <n v="15.55"/>
    <n v="0"/>
    <n v="15.55"/>
    <n v="52.57"/>
  </r>
  <r>
    <x v="9"/>
    <s v="31"/>
    <s v="Haute-Garonne"/>
    <s v="76"/>
    <s v="Occitanie"/>
    <x v="4"/>
    <s v="AFO"/>
    <s v="Luzerne"/>
    <s v="161"/>
    <n v="898.84"/>
    <n v="449.89"/>
    <n v="1431.62"/>
    <n v="0"/>
    <n v="1881.51"/>
    <n v="2780.35"/>
  </r>
  <r>
    <x v="9"/>
    <s v="31"/>
    <s v="Haute-Garonne"/>
    <s v="76"/>
    <s v="Occitanie"/>
    <x v="4"/>
    <s v="AFO"/>
    <s v="Mélanges fourragers"/>
    <s v="46"/>
    <n v="146.66"/>
    <n v="58.16"/>
    <n v="130.75"/>
    <n v="0"/>
    <n v="188.91"/>
    <n v="335.57"/>
  </r>
  <r>
    <x v="9"/>
    <s v="31"/>
    <s v="Haute-Garonne"/>
    <s v="76"/>
    <s v="Occitanie"/>
    <x v="4"/>
    <s v="AFO"/>
    <s v="Prairie temporaire"/>
    <s v="264"/>
    <n v="1883.4558"/>
    <n v="449.01"/>
    <n v="903.46"/>
    <n v="0"/>
    <n v="1352.47"/>
    <n v="3235.9258"/>
  </r>
  <r>
    <x v="9"/>
    <s v="31"/>
    <s v="Haute-Garonne"/>
    <s v="76"/>
    <s v="Occitanie"/>
    <x v="4"/>
    <s v="AFO"/>
    <s v="Trèfle"/>
    <s v="39"/>
    <n v="167.45"/>
    <n v="58.25"/>
    <n v="259.08999999999997"/>
    <n v="0"/>
    <n v="317.33999999999997"/>
    <n v="484.79"/>
  </r>
  <r>
    <x v="9"/>
    <s v="31"/>
    <s v="Haute-Garonne"/>
    <s v="76"/>
    <s v="Occitanie"/>
    <x v="4"/>
    <s v="STH"/>
    <s v="Parcours herbeux (hors estives collectives)"/>
    <s v="41"/>
    <n v="113.322"/>
    <n v="18.78"/>
    <n v="16.71"/>
    <n v="0"/>
    <n v="35.49"/>
    <n v="148.81200000000001"/>
  </r>
  <r>
    <x v="9"/>
    <s v="31"/>
    <s v="Haute-Garonne"/>
    <s v="76"/>
    <s v="Occitanie"/>
    <x v="4"/>
    <s v="STH"/>
    <s v="Prairie permanente"/>
    <s v="235"/>
    <n v="2814.6419999999998"/>
    <n v="549.30999999999995"/>
    <n v="1245.19"/>
    <n v="0"/>
    <n v="1794.5"/>
    <n v="4609.1419999999998"/>
  </r>
  <r>
    <x v="9"/>
    <s v="31"/>
    <s v="Haute-Garonne"/>
    <s v="76"/>
    <s v="Occitanie"/>
    <x v="5"/>
    <s v="VIG"/>
    <s v="Raisin de cuve"/>
    <s v="10"/>
    <n v="118.2546"/>
    <n v="17.306100000000001"/>
    <n v="14.956"/>
    <n v="1.5398000000000001"/>
    <n v="33.801900000000003"/>
    <n v="152.0565"/>
  </r>
  <r>
    <x v="9"/>
    <s v="31"/>
    <s v="Haute-Garonne"/>
    <s v="76"/>
    <s v="Occitanie"/>
    <x v="5"/>
    <s v="VIG"/>
    <s v="Raisin de table"/>
    <s v="2"/>
    <n v="0.25"/>
    <n v="0"/>
    <n v="0.12"/>
    <n v="0"/>
    <n v="0.12"/>
    <n v="0.37"/>
  </r>
  <r>
    <x v="9"/>
    <s v="32"/>
    <s v="Gers"/>
    <s v="76"/>
    <s v="Occitanie"/>
    <x v="0"/>
    <s v="CIN"/>
    <s v="Autres cultures industrielles"/>
    <s v="1"/>
    <n v="1.56"/>
    <n v="0"/>
    <n v="0"/>
    <n v="0"/>
    <n v="0"/>
    <n v="1.56"/>
  </r>
  <r>
    <x v="9"/>
    <s v="32"/>
    <s v="Gers"/>
    <s v="76"/>
    <s v="Occitanie"/>
    <x v="0"/>
    <s v="CIN"/>
    <s v="Chanvre"/>
    <s v="2"/>
    <n v="5.9"/>
    <n v="0"/>
    <n v="0"/>
    <n v="0"/>
    <n v="0"/>
    <n v="5.9"/>
  </r>
  <r>
    <x v="9"/>
    <s v="32"/>
    <s v="Gers"/>
    <s v="76"/>
    <s v="Occitanie"/>
    <x v="0"/>
    <s v="CIN"/>
    <s v="Tabac brut"/>
    <s v="5"/>
    <n v="1.35"/>
    <n v="16.86"/>
    <n v="0"/>
    <n v="0"/>
    <n v="16.86"/>
    <n v="18.21"/>
  </r>
  <r>
    <x v="9"/>
    <s v="32"/>
    <s v="Gers"/>
    <s v="76"/>
    <s v="Occitanie"/>
    <x v="0"/>
    <s v="HLI"/>
    <s v="Autres surfaces, parcours collectifs et zones de cueillette"/>
    <s v="381"/>
    <n v="353.45"/>
    <n v="74.53"/>
    <n v="103.2"/>
    <n v="0"/>
    <n v="177.73"/>
    <n v="531.17999999999995"/>
  </r>
  <r>
    <x v="9"/>
    <s v="32"/>
    <s v="Gers"/>
    <s v="76"/>
    <s v="Occitanie"/>
    <x v="0"/>
    <s v="HLI"/>
    <s v="Champignons et truffes"/>
    <s v="1"/>
    <n v="0.33"/>
    <n v="0"/>
    <n v="0"/>
    <n v="0"/>
    <n v="0"/>
    <n v="0.33"/>
  </r>
  <r>
    <x v="9"/>
    <s v="32"/>
    <s v="Gers"/>
    <s v="76"/>
    <s v="Occitanie"/>
    <x v="0"/>
    <s v="HLI"/>
    <s v="Engrais vert"/>
    <s v="1"/>
    <n v="0"/>
    <n v="0.06"/>
    <n v="0"/>
    <n v="0"/>
    <n v="0.06"/>
    <n v="0.06"/>
  </r>
  <r>
    <x v="9"/>
    <s v="32"/>
    <s v="Gers"/>
    <s v="76"/>
    <s v="Occitanie"/>
    <x v="0"/>
    <s v="HLI"/>
    <s v="Gel fixe, friche, gel spécifique n’entrant pas en rotation"/>
    <s v="31"/>
    <n v="16.739999999999998"/>
    <n v="19.277999999999999"/>
    <n v="34.92"/>
    <n v="0"/>
    <n v="54.198"/>
    <n v="70.938000000000002"/>
  </r>
  <r>
    <x v="9"/>
    <s v="32"/>
    <s v="Gers"/>
    <s v="76"/>
    <s v="Occitanie"/>
    <x v="0"/>
    <s v="HLI"/>
    <s v="Jachère, gel entrant en rotation (yc bandes tampon et surfaces non exploitées temporairement)"/>
    <s v="441"/>
    <n v="1035.374"/>
    <n v="295.45"/>
    <n v="520.16999999999996"/>
    <n v="0.25"/>
    <n v="815.87"/>
    <n v="1851.2439999999999"/>
  </r>
  <r>
    <x v="9"/>
    <s v="32"/>
    <s v="Gers"/>
    <s v="76"/>
    <s v="Occitanie"/>
    <x v="0"/>
    <s v="HLI"/>
    <s v="Plants : plants de pépinière, bulbes, tubercules et rhizomes, boutures et greffons ; blanc de champignon"/>
    <s v="3"/>
    <n v="0.185"/>
    <n v="0"/>
    <n v="0"/>
    <n v="0"/>
    <n v="0"/>
    <n v="0.185"/>
  </r>
  <r>
    <x v="9"/>
    <s v="32"/>
    <s v="Gers"/>
    <s v="76"/>
    <s v="Occitanie"/>
    <x v="1"/>
    <s v="FRB"/>
    <s v="Autres baies (hors cassis et myrtilles)"/>
    <s v="3"/>
    <n v="4.2699999999999996"/>
    <n v="0"/>
    <n v="0"/>
    <n v="0"/>
    <n v="0"/>
    <n v="4.2699999999999996"/>
  </r>
  <r>
    <x v="9"/>
    <s v="32"/>
    <s v="Gers"/>
    <s v="76"/>
    <s v="Occitanie"/>
    <x v="1"/>
    <s v="FRB"/>
    <s v="Fraises"/>
    <s v="7"/>
    <n v="8.4"/>
    <n v="0"/>
    <n v="0"/>
    <n v="0"/>
    <n v="0"/>
    <n v="8.4"/>
  </r>
  <r>
    <x v="9"/>
    <s v="32"/>
    <s v="Gers"/>
    <s v="76"/>
    <s v="Occitanie"/>
    <x v="1"/>
    <s v="FRB"/>
    <s v="Framboises"/>
    <s v="1"/>
    <n v="0.46"/>
    <n v="0"/>
    <n v="0"/>
    <n v="0"/>
    <n v="0"/>
    <n v="0.46"/>
  </r>
  <r>
    <x v="9"/>
    <s v="32"/>
    <s v="Gers"/>
    <s v="76"/>
    <s v="Occitanie"/>
    <x v="1"/>
    <s v="FRC"/>
    <s v="Amandes"/>
    <s v="1"/>
    <n v="0.46"/>
    <n v="0"/>
    <n v="0"/>
    <n v="0"/>
    <n v="0"/>
    <n v="0.46"/>
  </r>
  <r>
    <x v="9"/>
    <s v="32"/>
    <s v="Gers"/>
    <s v="76"/>
    <s v="Occitanie"/>
    <x v="1"/>
    <s v="FRC"/>
    <s v="Châtaignes et marrons"/>
    <s v="3"/>
    <n v="20.02"/>
    <n v="0"/>
    <n v="0"/>
    <n v="0.73"/>
    <n v="0.73"/>
    <n v="20.75"/>
  </r>
  <r>
    <x v="9"/>
    <s v="32"/>
    <s v="Gers"/>
    <s v="76"/>
    <s v="Occitanie"/>
    <x v="1"/>
    <s v="FRC"/>
    <s v="Noisettes"/>
    <s v="3"/>
    <n v="5.8"/>
    <n v="19.5"/>
    <n v="0"/>
    <n v="0"/>
    <n v="19.5"/>
    <n v="25.3"/>
  </r>
  <r>
    <x v="9"/>
    <s v="32"/>
    <s v="Gers"/>
    <s v="76"/>
    <s v="Occitanie"/>
    <x v="1"/>
    <s v="FRC"/>
    <s v="Noix"/>
    <s v="13"/>
    <n v="9.33"/>
    <n v="201.78"/>
    <n v="0.06"/>
    <n v="0"/>
    <n v="201.84"/>
    <n v="211.17"/>
  </r>
  <r>
    <x v="9"/>
    <s v="32"/>
    <s v="Gers"/>
    <s v="76"/>
    <s v="Occitanie"/>
    <x v="1"/>
    <s v="FRD"/>
    <s v="Autres fruits d'arbres ou d'arbustes n.c.a."/>
    <s v="49"/>
    <n v="76.61"/>
    <n v="0"/>
    <n v="3.43"/>
    <n v="2"/>
    <n v="5.43"/>
    <n v="82.04"/>
  </r>
  <r>
    <x v="9"/>
    <s v="32"/>
    <s v="Gers"/>
    <s v="76"/>
    <s v="Occitanie"/>
    <x v="1"/>
    <s v="FRNP"/>
    <s v="Autres fruits à noyau"/>
    <s v="16"/>
    <n v="13.31"/>
    <n v="0.03"/>
    <n v="2.12"/>
    <n v="0"/>
    <n v="2.15"/>
    <n v="15.46"/>
  </r>
  <r>
    <x v="9"/>
    <s v="32"/>
    <s v="Gers"/>
    <s v="76"/>
    <s v="Occitanie"/>
    <x v="1"/>
    <s v="FRNP"/>
    <s v="Autres fruits à pépins"/>
    <s v="1"/>
    <n v="0.66"/>
    <n v="0"/>
    <n v="0"/>
    <n v="0"/>
    <n v="0"/>
    <n v="0.66"/>
  </r>
  <r>
    <x v="9"/>
    <s v="32"/>
    <s v="Gers"/>
    <s v="76"/>
    <s v="Occitanie"/>
    <x v="1"/>
    <s v="FRNP"/>
    <s v="Cerises"/>
    <s v="1"/>
    <n v="0"/>
    <n v="0.03"/>
    <n v="0"/>
    <n v="0"/>
    <n v="0.03"/>
    <n v="0.03"/>
  </r>
  <r>
    <x v="9"/>
    <s v="32"/>
    <s v="Gers"/>
    <s v="76"/>
    <s v="Occitanie"/>
    <x v="1"/>
    <s v="FRNP"/>
    <s v="Figues"/>
    <s v="2"/>
    <n v="1.7"/>
    <n v="0"/>
    <n v="0"/>
    <n v="0"/>
    <n v="0"/>
    <n v="1.7"/>
  </r>
  <r>
    <x v="9"/>
    <s v="32"/>
    <s v="Gers"/>
    <s v="76"/>
    <s v="Occitanie"/>
    <x v="1"/>
    <s v="FRNP"/>
    <s v="Kiwis"/>
    <s v="4"/>
    <n v="0.88"/>
    <n v="0"/>
    <n v="8.73"/>
    <n v="0"/>
    <n v="8.73"/>
    <n v="9.61"/>
  </r>
  <r>
    <x v="9"/>
    <s v="32"/>
    <s v="Gers"/>
    <s v="76"/>
    <s v="Occitanie"/>
    <x v="1"/>
    <s v="FRNP"/>
    <s v="Olives"/>
    <s v="3"/>
    <n v="12.17"/>
    <n v="0"/>
    <n v="0"/>
    <n v="0"/>
    <n v="0"/>
    <n v="12.17"/>
  </r>
  <r>
    <x v="9"/>
    <s v="32"/>
    <s v="Gers"/>
    <s v="76"/>
    <s v="Occitanie"/>
    <x v="1"/>
    <s v="FRNP"/>
    <s v="Pêches"/>
    <s v="2"/>
    <n v="0.52"/>
    <n v="0.72"/>
    <n v="0"/>
    <n v="0"/>
    <n v="0.72"/>
    <n v="1.24"/>
  </r>
  <r>
    <x v="9"/>
    <s v="32"/>
    <s v="Gers"/>
    <s v="76"/>
    <s v="Occitanie"/>
    <x v="1"/>
    <s v="FRNP"/>
    <s v="Poires"/>
    <s v="3"/>
    <n v="1.04"/>
    <n v="0"/>
    <n v="0.08"/>
    <n v="0"/>
    <n v="0.08"/>
    <n v="1.1200000000000001"/>
  </r>
  <r>
    <x v="9"/>
    <s v="32"/>
    <s v="Gers"/>
    <s v="76"/>
    <s v="Occitanie"/>
    <x v="1"/>
    <s v="FRNP"/>
    <s v="Pommes de table"/>
    <s v="9"/>
    <n v="12.1"/>
    <n v="0.42"/>
    <n v="0"/>
    <n v="0"/>
    <n v="0.42"/>
    <n v="12.52"/>
  </r>
  <r>
    <x v="9"/>
    <s v="32"/>
    <s v="Gers"/>
    <s v="76"/>
    <s v="Occitanie"/>
    <x v="1"/>
    <s v="FRNP"/>
    <s v="Prunes"/>
    <s v="4"/>
    <n v="11.23"/>
    <n v="0"/>
    <n v="4.99"/>
    <n v="0"/>
    <n v="4.99"/>
    <n v="16.22"/>
  </r>
  <r>
    <x v="9"/>
    <s v="32"/>
    <s v="Gers"/>
    <s v="76"/>
    <s v="Occitanie"/>
    <x v="2"/>
    <s v="CE"/>
    <s v="Autres céréales ou pseudo céréales"/>
    <s v="14"/>
    <n v="168.82"/>
    <n v="66.7"/>
    <n v="1.91"/>
    <n v="0"/>
    <n v="68.61"/>
    <n v="237.43"/>
  </r>
  <r>
    <x v="9"/>
    <s v="32"/>
    <s v="Gers"/>
    <s v="76"/>
    <s v="Occitanie"/>
    <x v="2"/>
    <s v="CE"/>
    <s v="Avoine"/>
    <s v="91"/>
    <n v="515.74"/>
    <n v="142.12"/>
    <n v="313.27"/>
    <n v="0"/>
    <n v="455.39"/>
    <n v="971.13"/>
  </r>
  <r>
    <x v="9"/>
    <s v="32"/>
    <s v="Gers"/>
    <s v="76"/>
    <s v="Occitanie"/>
    <x v="2"/>
    <s v="CE"/>
    <s v="Blé dur"/>
    <s v="29"/>
    <n v="17.739999999999998"/>
    <n v="249.58"/>
    <n v="24.96"/>
    <n v="0"/>
    <n v="274.54000000000002"/>
    <n v="292.27999999999997"/>
  </r>
  <r>
    <x v="9"/>
    <s v="32"/>
    <s v="Gers"/>
    <s v="76"/>
    <s v="Occitanie"/>
    <x v="2"/>
    <s v="CE"/>
    <s v="Blé tendre"/>
    <s v="394"/>
    <n v="3278.01"/>
    <n v="2096.25"/>
    <n v="1658.77"/>
    <n v="0"/>
    <n v="3755.02"/>
    <n v="7033.03"/>
  </r>
  <r>
    <x v="9"/>
    <s v="32"/>
    <s v="Gers"/>
    <s v="76"/>
    <s v="Occitanie"/>
    <x v="2"/>
    <s v="CE"/>
    <s v="Epeautre"/>
    <s v="71"/>
    <n v="829.2"/>
    <n v="0"/>
    <n v="19.48"/>
    <n v="0"/>
    <n v="19.48"/>
    <n v="848.68"/>
  </r>
  <r>
    <x v="9"/>
    <s v="32"/>
    <s v="Gers"/>
    <s v="76"/>
    <s v="Occitanie"/>
    <x v="2"/>
    <s v="CE"/>
    <s v="Maïs grain (hors maïs doux)"/>
    <s v="77"/>
    <n v="458.53"/>
    <n v="159.29"/>
    <n v="270.02"/>
    <n v="0"/>
    <n v="429.31"/>
    <n v="887.84"/>
  </r>
  <r>
    <x v="9"/>
    <s v="32"/>
    <s v="Gers"/>
    <s v="76"/>
    <s v="Occitanie"/>
    <x v="2"/>
    <s v="CE"/>
    <s v="Mélanges Céréales-légumineuses"/>
    <s v="129"/>
    <n v="763.46"/>
    <n v="126.81"/>
    <n v="1420.03"/>
    <n v="0"/>
    <n v="1546.84"/>
    <n v="2310.3000000000002"/>
  </r>
  <r>
    <x v="9"/>
    <s v="32"/>
    <s v="Gers"/>
    <s v="76"/>
    <s v="Occitanie"/>
    <x v="2"/>
    <s v="CE"/>
    <s v="Mélanges Céréaliers (sans légumineuses)"/>
    <s v="28"/>
    <n v="248.58"/>
    <n v="0"/>
    <n v="38.78"/>
    <n v="0"/>
    <n v="38.78"/>
    <n v="287.36"/>
  </r>
  <r>
    <x v="9"/>
    <s v="32"/>
    <s v="Gers"/>
    <s v="76"/>
    <s v="Occitanie"/>
    <x v="2"/>
    <s v="CE"/>
    <s v="Orges"/>
    <s v="133"/>
    <n v="514.27"/>
    <n v="384.7"/>
    <n v="422.35"/>
    <n v="0"/>
    <n v="807.05"/>
    <n v="1321.32"/>
  </r>
  <r>
    <x v="9"/>
    <s v="32"/>
    <s v="Gers"/>
    <s v="76"/>
    <s v="Occitanie"/>
    <x v="2"/>
    <s v="CE"/>
    <s v="Sarrasin"/>
    <s v="127"/>
    <n v="1267.75"/>
    <n v="41.17"/>
    <n v="245.68"/>
    <n v="0"/>
    <n v="286.85000000000002"/>
    <n v="1554.6"/>
  </r>
  <r>
    <x v="9"/>
    <s v="32"/>
    <s v="Gers"/>
    <s v="76"/>
    <s v="Occitanie"/>
    <x v="2"/>
    <s v="CE"/>
    <s v="Seigle"/>
    <s v="10"/>
    <n v="34.17"/>
    <n v="0"/>
    <n v="7.95"/>
    <n v="0"/>
    <n v="7.95"/>
    <n v="42.12"/>
  </r>
  <r>
    <x v="9"/>
    <s v="32"/>
    <s v="Gers"/>
    <s v="76"/>
    <s v="Occitanie"/>
    <x v="2"/>
    <s v="CE"/>
    <s v="Sorgho"/>
    <s v="40"/>
    <n v="78.11"/>
    <n v="94.93"/>
    <n v="58.38"/>
    <n v="0"/>
    <n v="153.31"/>
    <n v="231.42"/>
  </r>
  <r>
    <x v="9"/>
    <s v="32"/>
    <s v="Gers"/>
    <s v="76"/>
    <s v="Occitanie"/>
    <x v="2"/>
    <s v="CE"/>
    <s v="Triticale"/>
    <s v="132"/>
    <n v="500.11"/>
    <n v="235.04"/>
    <n v="446.25"/>
    <n v="0"/>
    <n v="681.29"/>
    <n v="1181.4000000000001"/>
  </r>
  <r>
    <x v="9"/>
    <s v="32"/>
    <s v="Gers"/>
    <s v="76"/>
    <s v="Occitanie"/>
    <x v="2"/>
    <s v="LES"/>
    <s v="Autres légumes secs"/>
    <s v="9"/>
    <n v="21.84"/>
    <n v="0"/>
    <n v="13.73"/>
    <n v="0"/>
    <n v="13.73"/>
    <n v="35.57"/>
  </r>
  <r>
    <x v="9"/>
    <s v="32"/>
    <s v="Gers"/>
    <s v="76"/>
    <s v="Occitanie"/>
    <x v="2"/>
    <s v="LES"/>
    <s v="Lentilles, sèches"/>
    <s v="61"/>
    <n v="855.73"/>
    <n v="19.600000000000001"/>
    <n v="53.63"/>
    <n v="0"/>
    <n v="73.23"/>
    <n v="928.96"/>
  </r>
  <r>
    <x v="9"/>
    <s v="32"/>
    <s v="Gers"/>
    <s v="76"/>
    <s v="Occitanie"/>
    <x v="2"/>
    <s v="LES"/>
    <s v="Pois chiches, secs"/>
    <s v="70"/>
    <n v="969.92"/>
    <n v="16.86"/>
    <n v="34.03"/>
    <n v="0"/>
    <n v="50.89"/>
    <n v="1020.81"/>
  </r>
  <r>
    <x v="9"/>
    <s v="32"/>
    <s v="Gers"/>
    <s v="76"/>
    <s v="Occitanie"/>
    <x v="2"/>
    <s v="OL"/>
    <s v="Autres oléagineux"/>
    <s v="2"/>
    <n v="10.64"/>
    <n v="0"/>
    <n v="0"/>
    <n v="0"/>
    <n v="0"/>
    <n v="10.64"/>
  </r>
  <r>
    <x v="9"/>
    <s v="32"/>
    <s v="Gers"/>
    <s v="76"/>
    <s v="Occitanie"/>
    <x v="2"/>
    <s v="OL"/>
    <s v="Colza"/>
    <s v="28"/>
    <n v="100.77"/>
    <n v="183.6"/>
    <n v="1.08"/>
    <n v="0"/>
    <n v="184.68"/>
    <n v="285.45"/>
  </r>
  <r>
    <x v="9"/>
    <s v="32"/>
    <s v="Gers"/>
    <s v="76"/>
    <s v="Occitanie"/>
    <x v="2"/>
    <s v="OL"/>
    <s v="Fèves de soja"/>
    <s v="403"/>
    <n v="4190.24"/>
    <n v="709.98"/>
    <n v="3799.17"/>
    <n v="0"/>
    <n v="4509.1499999999996"/>
    <n v="8699.3900000000103"/>
  </r>
  <r>
    <x v="9"/>
    <s v="32"/>
    <s v="Gers"/>
    <s v="76"/>
    <s v="Occitanie"/>
    <x v="2"/>
    <s v="OL"/>
    <s v="Lin (graines)"/>
    <s v="83"/>
    <n v="1040.8399999999999"/>
    <n v="55.65"/>
    <n v="16.28"/>
    <n v="0"/>
    <n v="71.930000000000007"/>
    <n v="1112.77"/>
  </r>
  <r>
    <x v="9"/>
    <s v="32"/>
    <s v="Gers"/>
    <s v="76"/>
    <s v="Occitanie"/>
    <x v="2"/>
    <s v="OL"/>
    <s v="Moutarde (graines)"/>
    <s v="1"/>
    <n v="0.47"/>
    <n v="0"/>
    <n v="0"/>
    <n v="0"/>
    <n v="0"/>
    <n v="0.47"/>
  </r>
  <r>
    <x v="9"/>
    <s v="32"/>
    <s v="Gers"/>
    <s v="76"/>
    <s v="Occitanie"/>
    <x v="2"/>
    <s v="OL"/>
    <s v="Tournesol"/>
    <s v="292"/>
    <n v="2508.42"/>
    <n v="1213.1119000000001"/>
    <n v="912.44"/>
    <n v="0"/>
    <n v="2125.5518999999999"/>
    <n v="4633.9718999999996"/>
  </r>
  <r>
    <x v="9"/>
    <s v="32"/>
    <s v="Gers"/>
    <s v="76"/>
    <s v="Occitanie"/>
    <x v="2"/>
    <s v="PR"/>
    <s v="Fèves, sèches (yc féveroles)"/>
    <s v="247"/>
    <n v="1301.6199999999999"/>
    <n v="372.97"/>
    <n v="1647.35"/>
    <n v="0"/>
    <n v="2020.32"/>
    <n v="3321.94"/>
  </r>
  <r>
    <x v="9"/>
    <s v="32"/>
    <s v="Gers"/>
    <s v="76"/>
    <s v="Occitanie"/>
    <x v="2"/>
    <s v="PR"/>
    <s v="Légumes à cosse, secs n.c.a."/>
    <s v="15"/>
    <n v="38.909999999999997"/>
    <n v="39.159999999999997"/>
    <n v="102.82"/>
    <n v="0"/>
    <n v="141.97999999999999"/>
    <n v="180.89"/>
  </r>
  <r>
    <x v="9"/>
    <s v="32"/>
    <s v="Gers"/>
    <s v="76"/>
    <s v="Occitanie"/>
    <x v="2"/>
    <s v="PR"/>
    <s v="Lupin"/>
    <s v="1"/>
    <n v="11.32"/>
    <n v="0"/>
    <n v="0"/>
    <n v="0"/>
    <n v="0"/>
    <n v="11.32"/>
  </r>
  <r>
    <x v="9"/>
    <s v="32"/>
    <s v="Gers"/>
    <s v="76"/>
    <s v="Occitanie"/>
    <x v="2"/>
    <s v="PR"/>
    <s v="Pois, secs"/>
    <s v="60"/>
    <n v="329.09"/>
    <n v="18.72"/>
    <n v="839.78"/>
    <n v="0"/>
    <n v="858.5"/>
    <n v="1187.5899999999999"/>
  </r>
  <r>
    <x v="9"/>
    <s v="32"/>
    <s v="Gers"/>
    <s v="76"/>
    <s v="Occitanie"/>
    <x v="7"/>
    <s v="CUEIL"/>
    <s v="Zone de cueillette de plantes à parfum aromatiques et médicinales sauvages"/>
    <s v="1"/>
    <n v="7"/>
    <n v="0"/>
    <n v="0"/>
    <n v="0"/>
    <n v="0"/>
    <n v="7"/>
  </r>
  <r>
    <x v="9"/>
    <s v="32"/>
    <s v="Gers"/>
    <s v="76"/>
    <s v="Occitanie"/>
    <x v="7"/>
    <s v="ESTIV"/>
    <s v="Estives ou alpages collectifs"/>
    <s v="2"/>
    <n v="10.039999999999999"/>
    <n v="0"/>
    <n v="0"/>
    <n v="0"/>
    <n v="0"/>
    <n v="10.039999999999999"/>
  </r>
  <r>
    <x v="9"/>
    <s v="32"/>
    <s v="Gers"/>
    <s v="76"/>
    <s v="Occitanie"/>
    <x v="7"/>
    <s v="SNA"/>
    <s v="Autres surfaces non productive et surfaces non agricoles"/>
    <s v="127"/>
    <n v="188.52"/>
    <n v="39.86"/>
    <n v="246.05"/>
    <n v="0"/>
    <n v="285.91000000000003"/>
    <n v="474.43"/>
  </r>
  <r>
    <x v="9"/>
    <s v="32"/>
    <s v="Gers"/>
    <s v="76"/>
    <s v="Occitanie"/>
    <x v="3"/>
    <s v="LEF"/>
    <s v="Ail"/>
    <s v="32"/>
    <n v="57.53"/>
    <n v="0.63"/>
    <n v="0"/>
    <n v="0"/>
    <n v="0.63"/>
    <n v="58.16"/>
  </r>
  <r>
    <x v="9"/>
    <s v="32"/>
    <s v="Gers"/>
    <s v="76"/>
    <s v="Occitanie"/>
    <x v="3"/>
    <s v="LEF"/>
    <s v="Artichauts"/>
    <s v="2"/>
    <n v="0.22"/>
    <n v="0"/>
    <n v="0.03"/>
    <n v="0"/>
    <n v="0.03"/>
    <n v="0.25"/>
  </r>
  <r>
    <x v="9"/>
    <s v="32"/>
    <s v="Gers"/>
    <s v="76"/>
    <s v="Occitanie"/>
    <x v="3"/>
    <s v="LEF"/>
    <s v="Asperges"/>
    <s v="1"/>
    <n v="0.62"/>
    <n v="0"/>
    <n v="0"/>
    <n v="0"/>
    <n v="0"/>
    <n v="0.62"/>
  </r>
  <r>
    <x v="9"/>
    <s v="32"/>
    <s v="Gers"/>
    <s v="76"/>
    <s v="Occitanie"/>
    <x v="3"/>
    <s v="LEF"/>
    <s v="Autres melons"/>
    <s v="2"/>
    <n v="1.79"/>
    <n v="0"/>
    <n v="0"/>
    <n v="0"/>
    <n v="0"/>
    <n v="1.79"/>
  </r>
  <r>
    <x v="9"/>
    <s v="32"/>
    <s v="Gers"/>
    <s v="76"/>
    <s v="Occitanie"/>
    <x v="3"/>
    <s v="LEF"/>
    <s v="Carottes"/>
    <s v="2"/>
    <n v="0.45"/>
    <n v="0"/>
    <n v="0"/>
    <n v="0"/>
    <n v="0"/>
    <n v="0.45"/>
  </r>
  <r>
    <x v="9"/>
    <s v="32"/>
    <s v="Gers"/>
    <s v="76"/>
    <s v="Occitanie"/>
    <x v="3"/>
    <s v="LEF"/>
    <s v="Choux"/>
    <s v="2"/>
    <n v="0.24"/>
    <n v="0"/>
    <n v="0"/>
    <n v="0"/>
    <n v="0"/>
    <n v="0.24"/>
  </r>
  <r>
    <x v="9"/>
    <s v="32"/>
    <s v="Gers"/>
    <s v="76"/>
    <s v="Occitanie"/>
    <x v="3"/>
    <s v="LEF"/>
    <s v="Courges et citrouilles"/>
    <s v="12"/>
    <n v="12.1"/>
    <n v="0"/>
    <n v="0"/>
    <n v="0"/>
    <n v="0"/>
    <n v="12.1"/>
  </r>
  <r>
    <x v="9"/>
    <s v="32"/>
    <s v="Gers"/>
    <s v="76"/>
    <s v="Occitanie"/>
    <x v="3"/>
    <s v="LEF"/>
    <s v="Courgettes"/>
    <s v="5"/>
    <n v="1.57"/>
    <n v="0"/>
    <n v="1.37"/>
    <n v="0"/>
    <n v="1.37"/>
    <n v="2.94"/>
  </r>
  <r>
    <x v="9"/>
    <s v="32"/>
    <s v="Gers"/>
    <s v="76"/>
    <s v="Occitanie"/>
    <x v="3"/>
    <s v="LEF"/>
    <s v="Echalotes"/>
    <s v="3"/>
    <n v="0.56999999999999995"/>
    <n v="0"/>
    <n v="0"/>
    <n v="0"/>
    <n v="0"/>
    <n v="0.56999999999999995"/>
  </r>
  <r>
    <x v="9"/>
    <s v="32"/>
    <s v="Gers"/>
    <s v="76"/>
    <s v="Occitanie"/>
    <x v="3"/>
    <s v="LEF"/>
    <s v="Haricots, verts"/>
    <s v="12"/>
    <n v="63.98"/>
    <n v="1.71"/>
    <n v="0"/>
    <n v="0"/>
    <n v="1.71"/>
    <n v="65.69"/>
  </r>
  <r>
    <x v="9"/>
    <s v="32"/>
    <s v="Gers"/>
    <s v="76"/>
    <s v="Occitanie"/>
    <x v="3"/>
    <s v="LEF"/>
    <s v="Laitues"/>
    <s v="1"/>
    <n v="0.03"/>
    <n v="0"/>
    <n v="0"/>
    <n v="0"/>
    <n v="0"/>
    <n v="0.03"/>
  </r>
  <r>
    <x v="9"/>
    <s v="32"/>
    <s v="Gers"/>
    <s v="76"/>
    <s v="Occitanie"/>
    <x v="3"/>
    <s v="LEF"/>
    <s v="Légumes frais n.c.a."/>
    <s v="56"/>
    <n v="60.27"/>
    <n v="20.28"/>
    <n v="2.27"/>
    <n v="0"/>
    <n v="22.55"/>
    <n v="82.82"/>
  </r>
  <r>
    <x v="9"/>
    <s v="32"/>
    <s v="Gers"/>
    <s v="76"/>
    <s v="Occitanie"/>
    <x v="3"/>
    <s v="LEF"/>
    <s v="Légumes frais plein champ"/>
    <s v="31"/>
    <n v="21.09"/>
    <n v="1.69"/>
    <n v="1.98"/>
    <n v="0"/>
    <n v="3.67"/>
    <n v="24.76"/>
  </r>
  <r>
    <x v="9"/>
    <s v="32"/>
    <s v="Gers"/>
    <s v="76"/>
    <s v="Occitanie"/>
    <x v="3"/>
    <s v="LEF"/>
    <s v="Légumes frais sous abris"/>
    <s v="6"/>
    <n v="1.3"/>
    <n v="1.4999999999999999E-2"/>
    <n v="0"/>
    <n v="0"/>
    <n v="1.4999999999999999E-2"/>
    <n v="1.3149999999999999"/>
  </r>
  <r>
    <x v="9"/>
    <s v="32"/>
    <s v="Gers"/>
    <s v="76"/>
    <s v="Occitanie"/>
    <x v="3"/>
    <s v="LEF"/>
    <s v="Maïs doux"/>
    <s v="4"/>
    <n v="15.23"/>
    <n v="23.71"/>
    <n v="0"/>
    <n v="0"/>
    <n v="23.71"/>
    <n v="38.94"/>
  </r>
  <r>
    <x v="9"/>
    <s v="32"/>
    <s v="Gers"/>
    <s v="76"/>
    <s v="Occitanie"/>
    <x v="3"/>
    <s v="LEF"/>
    <s v="Oignons"/>
    <s v="15"/>
    <n v="16.350000000000001"/>
    <n v="0"/>
    <n v="0"/>
    <n v="0"/>
    <n v="0"/>
    <n v="16.350000000000001"/>
  </r>
  <r>
    <x v="9"/>
    <s v="32"/>
    <s v="Gers"/>
    <s v="76"/>
    <s v="Occitanie"/>
    <x v="3"/>
    <s v="LEF"/>
    <s v="Poireaux et autres alliacés"/>
    <s v="4"/>
    <n v="0.6"/>
    <n v="0"/>
    <n v="0"/>
    <n v="0"/>
    <n v="0"/>
    <n v="0.6"/>
  </r>
  <r>
    <x v="9"/>
    <s v="32"/>
    <s v="Gers"/>
    <s v="76"/>
    <s v="Occitanie"/>
    <x v="3"/>
    <s v="LEF"/>
    <s v="Pommes de terre (hors féculière)"/>
    <s v="13"/>
    <n v="4.96"/>
    <n v="0.08"/>
    <n v="2.4300000000000002"/>
    <n v="0"/>
    <n v="2.5099999999999998"/>
    <n v="7.47"/>
  </r>
  <r>
    <x v="9"/>
    <s v="32"/>
    <s v="Gers"/>
    <s v="76"/>
    <s v="Occitanie"/>
    <x v="3"/>
    <s v="LEF"/>
    <s v="Radis"/>
    <s v="1"/>
    <n v="0.09"/>
    <n v="0"/>
    <n v="0"/>
    <n v="0"/>
    <n v="0"/>
    <n v="0.09"/>
  </r>
  <r>
    <x v="9"/>
    <s v="32"/>
    <s v="Gers"/>
    <s v="76"/>
    <s v="Occitanie"/>
    <x v="3"/>
    <s v="LEF"/>
    <s v="Tomates"/>
    <s v="2"/>
    <n v="2.62"/>
    <n v="0"/>
    <n v="0"/>
    <n v="0"/>
    <n v="0"/>
    <n v="2.62"/>
  </r>
  <r>
    <x v="9"/>
    <s v="32"/>
    <s v="Gers"/>
    <s v="76"/>
    <s v="Occitanie"/>
    <x v="6"/>
    <s v="PPA"/>
    <s v="Autres plantes à épices, aromatiques, médicinales et pharmaceutiques"/>
    <s v="16"/>
    <n v="17.14"/>
    <n v="2.4900000000000002"/>
    <n v="0.3"/>
    <n v="0"/>
    <n v="2.79"/>
    <n v="19.93"/>
  </r>
  <r>
    <x v="9"/>
    <s v="32"/>
    <s v="Gers"/>
    <s v="76"/>
    <s v="Occitanie"/>
    <x v="6"/>
    <s v="PPA"/>
    <s v="Coriandre (graines)"/>
    <s v="21"/>
    <n v="44.68"/>
    <n v="190.22"/>
    <n v="443.42"/>
    <n v="0"/>
    <n v="633.64"/>
    <n v="678.32"/>
  </r>
  <r>
    <x v="9"/>
    <s v="32"/>
    <s v="Gers"/>
    <s v="76"/>
    <s v="Occitanie"/>
    <x v="6"/>
    <s v="PPA"/>
    <s v="Fenugrec"/>
    <s v="4"/>
    <n v="6.33"/>
    <n v="0"/>
    <n v="0"/>
    <n v="0"/>
    <n v="0"/>
    <n v="6.33"/>
  </r>
  <r>
    <x v="9"/>
    <s v="32"/>
    <s v="Gers"/>
    <s v="76"/>
    <s v="Occitanie"/>
    <x v="6"/>
    <s v="PPA"/>
    <s v="Lavande"/>
    <s v="2"/>
    <n v="5.16"/>
    <n v="0"/>
    <n v="0"/>
    <n v="0"/>
    <n v="0"/>
    <n v="5.16"/>
  </r>
  <r>
    <x v="9"/>
    <s v="32"/>
    <s v="Gers"/>
    <s v="76"/>
    <s v="Occitanie"/>
    <x v="6"/>
    <s v="PPA"/>
    <s v="Safran"/>
    <s v="6"/>
    <n v="0.85"/>
    <n v="0"/>
    <n v="0"/>
    <n v="0"/>
    <n v="0"/>
    <n v="0.85"/>
  </r>
  <r>
    <x v="9"/>
    <s v="32"/>
    <s v="Gers"/>
    <s v="76"/>
    <s v="Occitanie"/>
    <x v="6"/>
    <s v="PPA"/>
    <s v="Sauge officinale"/>
    <s v="1"/>
    <n v="0"/>
    <n v="0"/>
    <n v="0.1"/>
    <n v="0"/>
    <n v="0.1"/>
    <n v="0.1"/>
  </r>
  <r>
    <x v="9"/>
    <s v="32"/>
    <s v="Gers"/>
    <s v="76"/>
    <s v="Occitanie"/>
    <x v="4"/>
    <s v="AFO"/>
    <s v="Autres plantes et surfaces fourragères n.c.a."/>
    <s v="46"/>
    <n v="116.63"/>
    <n v="30.66"/>
    <n v="98.13"/>
    <n v="0"/>
    <n v="128.79"/>
    <n v="245.42"/>
  </r>
  <r>
    <x v="9"/>
    <s v="32"/>
    <s v="Gers"/>
    <s v="76"/>
    <s v="Occitanie"/>
    <x v="4"/>
    <s v="AFO"/>
    <s v="Luzerne"/>
    <s v="306"/>
    <n v="1711.58"/>
    <n v="531.20000000000005"/>
    <n v="1943.96"/>
    <n v="0"/>
    <n v="2475.16"/>
    <n v="4186.74"/>
  </r>
  <r>
    <x v="9"/>
    <s v="32"/>
    <s v="Gers"/>
    <s v="76"/>
    <s v="Occitanie"/>
    <x v="4"/>
    <s v="AFO"/>
    <s v="Maïs fourrager"/>
    <s v="1"/>
    <n v="0"/>
    <n v="76.89"/>
    <n v="0"/>
    <n v="0"/>
    <n v="76.89"/>
    <n v="76.89"/>
  </r>
  <r>
    <x v="9"/>
    <s v="32"/>
    <s v="Gers"/>
    <s v="76"/>
    <s v="Occitanie"/>
    <x v="4"/>
    <s v="AFO"/>
    <s v="Mélanges fourragers"/>
    <s v="98"/>
    <n v="674.38"/>
    <n v="142.02000000000001"/>
    <n v="712.64"/>
    <n v="0"/>
    <n v="854.66"/>
    <n v="1529.04"/>
  </r>
  <r>
    <x v="9"/>
    <s v="32"/>
    <s v="Gers"/>
    <s v="76"/>
    <s v="Occitanie"/>
    <x v="4"/>
    <s v="AFO"/>
    <s v="Prairie temporaire"/>
    <s v="400"/>
    <n v="2927.0439000000001"/>
    <n v="651.25"/>
    <n v="1465.41"/>
    <n v="0"/>
    <n v="2116.66"/>
    <n v="5043.7039000000004"/>
  </r>
  <r>
    <x v="9"/>
    <s v="32"/>
    <s v="Gers"/>
    <s v="76"/>
    <s v="Occitanie"/>
    <x v="4"/>
    <s v="AFO"/>
    <s v="Trèfle"/>
    <s v="110"/>
    <n v="743.04"/>
    <n v="194.07"/>
    <n v="616.09"/>
    <n v="0"/>
    <n v="810.16"/>
    <n v="1553.2"/>
  </r>
  <r>
    <x v="9"/>
    <s v="32"/>
    <s v="Gers"/>
    <s v="76"/>
    <s v="Occitanie"/>
    <x v="4"/>
    <s v="STH"/>
    <s v="Parcours herbeux (hors estives collectives)"/>
    <s v="72"/>
    <n v="224.66739999999999"/>
    <n v="38.770000000000003"/>
    <n v="84.34"/>
    <n v="0"/>
    <n v="123.11"/>
    <n v="347.7774"/>
  </r>
  <r>
    <x v="9"/>
    <s v="32"/>
    <s v="Gers"/>
    <s v="76"/>
    <s v="Occitanie"/>
    <x v="4"/>
    <s v="STH"/>
    <s v="Prairie permanente"/>
    <s v="407"/>
    <n v="2606.85"/>
    <n v="563.95000000000005"/>
    <n v="999.67999999999904"/>
    <n v="0"/>
    <n v="1563.63"/>
    <n v="4170.4799999999996"/>
  </r>
  <r>
    <x v="9"/>
    <s v="32"/>
    <s v="Gers"/>
    <s v="76"/>
    <s v="Occitanie"/>
    <x v="5"/>
    <s v="VIG"/>
    <s v="Raisin de cuve"/>
    <s v="59"/>
    <n v="526.18700000000001"/>
    <n v="48.02"/>
    <n v="14.15"/>
    <n v="2.25"/>
    <n v="64.42"/>
    <n v="590.60699999999997"/>
  </r>
  <r>
    <x v="9"/>
    <s v="32"/>
    <s v="Gers"/>
    <s v="76"/>
    <s v="Occitanie"/>
    <x v="5"/>
    <s v="VIG"/>
    <s v="Raisin de table"/>
    <s v="11"/>
    <n v="1.17"/>
    <n v="0.36"/>
    <n v="0.14000000000000001"/>
    <n v="0"/>
    <n v="0.5"/>
    <n v="1.67"/>
  </r>
  <r>
    <x v="9"/>
    <s v="33"/>
    <s v="Gironde"/>
    <s v="75"/>
    <s v="Nouvelle-Aquitaine"/>
    <x v="0"/>
    <s v="HLI"/>
    <s v="Autres surfaces, parcours collectifs et zones de cueillette"/>
    <s v="92"/>
    <n v="211.98249999999999"/>
    <n v="9.8623999999999992"/>
    <n v="13.575200000000001"/>
    <n v="2.2126999999999999"/>
    <n v="25.650300000000001"/>
    <n v="237.6328"/>
  </r>
  <r>
    <x v="9"/>
    <s v="33"/>
    <s v="Gironde"/>
    <s v="75"/>
    <s v="Nouvelle-Aquitaine"/>
    <x v="0"/>
    <s v="HLI"/>
    <s v="Champignons et truffes"/>
    <s v="2"/>
    <n v="0.48"/>
    <n v="1.35"/>
    <n v="0"/>
    <n v="0"/>
    <n v="1.35"/>
    <n v="1.83"/>
  </r>
  <r>
    <x v="9"/>
    <s v="33"/>
    <s v="Gironde"/>
    <s v="75"/>
    <s v="Nouvelle-Aquitaine"/>
    <x v="0"/>
    <s v="HLI"/>
    <s v="Engrais vert"/>
    <s v="1"/>
    <n v="1.22"/>
    <n v="0"/>
    <n v="0"/>
    <n v="0"/>
    <n v="0"/>
    <n v="1.22"/>
  </r>
  <r>
    <x v="9"/>
    <s v="33"/>
    <s v="Gironde"/>
    <s v="75"/>
    <s v="Nouvelle-Aquitaine"/>
    <x v="0"/>
    <s v="HLI"/>
    <s v="Fleurs coupées et boutons de fleurs"/>
    <s v="2"/>
    <n v="0.56000000000000005"/>
    <n v="0"/>
    <n v="0"/>
    <n v="0"/>
    <n v="0"/>
    <n v="0.56000000000000005"/>
  </r>
  <r>
    <x v="9"/>
    <s v="33"/>
    <s v="Gironde"/>
    <s v="75"/>
    <s v="Nouvelle-Aquitaine"/>
    <x v="0"/>
    <s v="HLI"/>
    <s v="Gel fixe, friche, gel spécifique n’entrant pas en rotation"/>
    <s v="4"/>
    <n v="4.9800000000000004"/>
    <n v="4.4000000000000004"/>
    <n v="0"/>
    <n v="0"/>
    <n v="4.4000000000000004"/>
    <n v="9.3800000000000008"/>
  </r>
  <r>
    <x v="9"/>
    <s v="33"/>
    <s v="Gironde"/>
    <s v="75"/>
    <s v="Nouvelle-Aquitaine"/>
    <x v="0"/>
    <s v="HLI"/>
    <s v="Jachère, gel entrant en rotation (yc bandes tampon et surfaces non exploitées temporairement)"/>
    <s v="240"/>
    <n v="590.03650000000005"/>
    <n v="41.55"/>
    <n v="34.49"/>
    <n v="23.7455"/>
    <n v="99.785499999999999"/>
    <n v="689.822"/>
  </r>
  <r>
    <x v="9"/>
    <s v="33"/>
    <s v="Gironde"/>
    <s v="75"/>
    <s v="Nouvelle-Aquitaine"/>
    <x v="0"/>
    <s v="HLI"/>
    <s v="Plants : plants de pépinière, bulbes, tubercules et rhizomes, boutures et greffons ; blanc de champignon"/>
    <s v="6"/>
    <n v="59.421999999999997"/>
    <n v="0.42"/>
    <n v="0"/>
    <n v="0"/>
    <n v="0.42"/>
    <n v="59.841999999999999"/>
  </r>
  <r>
    <x v="9"/>
    <s v="33"/>
    <s v="Gironde"/>
    <s v="75"/>
    <s v="Nouvelle-Aquitaine"/>
    <x v="1"/>
    <s v="FRB"/>
    <s v="Autres baies (hors cassis et myrtilles)"/>
    <s v="2"/>
    <n v="0.02"/>
    <n v="0.15"/>
    <n v="0"/>
    <n v="0"/>
    <n v="0.15"/>
    <n v="0.17"/>
  </r>
  <r>
    <x v="9"/>
    <s v="33"/>
    <s v="Gironde"/>
    <s v="75"/>
    <s v="Nouvelle-Aquitaine"/>
    <x v="1"/>
    <s v="FRB"/>
    <s v="Cassis"/>
    <s v="1"/>
    <n v="0.05"/>
    <n v="0"/>
    <n v="0"/>
    <n v="0"/>
    <n v="0"/>
    <n v="0.05"/>
  </r>
  <r>
    <x v="9"/>
    <s v="33"/>
    <s v="Gironde"/>
    <s v="75"/>
    <s v="Nouvelle-Aquitaine"/>
    <x v="1"/>
    <s v="FRB"/>
    <s v="Fraises"/>
    <s v="4"/>
    <n v="0.13"/>
    <n v="0.40539999999999998"/>
    <n v="0"/>
    <n v="0"/>
    <n v="0.40539999999999998"/>
    <n v="0.53539999999999999"/>
  </r>
  <r>
    <x v="9"/>
    <s v="33"/>
    <s v="Gironde"/>
    <s v="75"/>
    <s v="Nouvelle-Aquitaine"/>
    <x v="1"/>
    <s v="FRB"/>
    <s v="Framboises"/>
    <s v="4"/>
    <n v="0.26500000000000001"/>
    <n v="0"/>
    <n v="0"/>
    <n v="0"/>
    <n v="0"/>
    <n v="0.26500000000000001"/>
  </r>
  <r>
    <x v="9"/>
    <s v="33"/>
    <s v="Gironde"/>
    <s v="75"/>
    <s v="Nouvelle-Aquitaine"/>
    <x v="1"/>
    <s v="FRC"/>
    <s v="Châtaignes et marrons"/>
    <s v="1"/>
    <n v="0.88"/>
    <n v="0"/>
    <n v="0"/>
    <n v="0"/>
    <n v="0"/>
    <n v="0.88"/>
  </r>
  <r>
    <x v="9"/>
    <s v="33"/>
    <s v="Gironde"/>
    <s v="75"/>
    <s v="Nouvelle-Aquitaine"/>
    <x v="1"/>
    <s v="FRC"/>
    <s v="Noisettes"/>
    <s v="1"/>
    <n v="0.49"/>
    <n v="0"/>
    <n v="0"/>
    <n v="0"/>
    <n v="0"/>
    <n v="0.49"/>
  </r>
  <r>
    <x v="9"/>
    <s v="33"/>
    <s v="Gironde"/>
    <s v="75"/>
    <s v="Nouvelle-Aquitaine"/>
    <x v="1"/>
    <s v="FRC"/>
    <s v="Noix"/>
    <s v="7"/>
    <n v="35.840000000000003"/>
    <n v="0.44"/>
    <n v="0"/>
    <n v="0"/>
    <n v="0.44"/>
    <n v="36.28"/>
  </r>
  <r>
    <x v="9"/>
    <s v="33"/>
    <s v="Gironde"/>
    <s v="75"/>
    <s v="Nouvelle-Aquitaine"/>
    <x v="1"/>
    <s v="FRD"/>
    <s v="Autres fruits d'arbres ou d'arbustes n.c.a."/>
    <s v="23"/>
    <n v="53"/>
    <n v="0.95099999999999996"/>
    <n v="0"/>
    <n v="0"/>
    <n v="0.95099999999999996"/>
    <n v="53.951000000000001"/>
  </r>
  <r>
    <x v="9"/>
    <s v="33"/>
    <s v="Gironde"/>
    <s v="75"/>
    <s v="Nouvelle-Aquitaine"/>
    <x v="1"/>
    <s v="FRNP"/>
    <s v="Abricots"/>
    <s v="1"/>
    <n v="0"/>
    <n v="0.69"/>
    <n v="0"/>
    <n v="0"/>
    <n v="0.69"/>
    <n v="0.69"/>
  </r>
  <r>
    <x v="9"/>
    <s v="33"/>
    <s v="Gironde"/>
    <s v="75"/>
    <s v="Nouvelle-Aquitaine"/>
    <x v="1"/>
    <s v="FRNP"/>
    <s v="Autres fruits à noyau"/>
    <s v="6"/>
    <n v="2.98"/>
    <n v="0.24"/>
    <n v="0"/>
    <n v="0"/>
    <n v="0.24"/>
    <n v="3.22"/>
  </r>
  <r>
    <x v="9"/>
    <s v="33"/>
    <s v="Gironde"/>
    <s v="75"/>
    <s v="Nouvelle-Aquitaine"/>
    <x v="1"/>
    <s v="FRNP"/>
    <s v="Autres fruits à pépins"/>
    <s v="2"/>
    <n v="1.58"/>
    <n v="0"/>
    <n v="0"/>
    <n v="0"/>
    <n v="0"/>
    <n v="1.58"/>
  </r>
  <r>
    <x v="9"/>
    <s v="33"/>
    <s v="Gironde"/>
    <s v="75"/>
    <s v="Nouvelle-Aquitaine"/>
    <x v="1"/>
    <s v="FRNP"/>
    <s v="Kiwis"/>
    <s v="11"/>
    <n v="50.06"/>
    <n v="12.31"/>
    <n v="0.4"/>
    <n v="0.4"/>
    <n v="13.11"/>
    <n v="63.17"/>
  </r>
  <r>
    <x v="9"/>
    <s v="33"/>
    <s v="Gironde"/>
    <s v="75"/>
    <s v="Nouvelle-Aquitaine"/>
    <x v="1"/>
    <s v="FRNP"/>
    <s v="Pêches"/>
    <s v="1"/>
    <n v="2.09"/>
    <n v="0"/>
    <n v="0"/>
    <n v="0"/>
    <n v="0"/>
    <n v="2.09"/>
  </r>
  <r>
    <x v="9"/>
    <s v="33"/>
    <s v="Gironde"/>
    <s v="75"/>
    <s v="Nouvelle-Aquitaine"/>
    <x v="1"/>
    <s v="FRNP"/>
    <s v="Pommes à cidre"/>
    <s v="1"/>
    <n v="0.95"/>
    <n v="0"/>
    <n v="0"/>
    <n v="0"/>
    <n v="0"/>
    <n v="0.95"/>
  </r>
  <r>
    <x v="9"/>
    <s v="33"/>
    <s v="Gironde"/>
    <s v="75"/>
    <s v="Nouvelle-Aquitaine"/>
    <x v="1"/>
    <s v="FRNP"/>
    <s v="Pommes de table"/>
    <s v="6"/>
    <n v="3.43"/>
    <n v="0"/>
    <n v="0"/>
    <n v="0"/>
    <n v="0"/>
    <n v="3.43"/>
  </r>
  <r>
    <x v="9"/>
    <s v="33"/>
    <s v="Gironde"/>
    <s v="75"/>
    <s v="Nouvelle-Aquitaine"/>
    <x v="1"/>
    <s v="FRNP"/>
    <s v="Prunes"/>
    <s v="9"/>
    <n v="234.86"/>
    <n v="0"/>
    <n v="0"/>
    <n v="0"/>
    <n v="0"/>
    <n v="234.86"/>
  </r>
  <r>
    <x v="9"/>
    <s v="33"/>
    <s v="Gironde"/>
    <s v="75"/>
    <s v="Nouvelle-Aquitaine"/>
    <x v="2"/>
    <s v="CE"/>
    <s v="Autres céréales ou pseudo céréales"/>
    <s v="1"/>
    <n v="0.5"/>
    <n v="0"/>
    <n v="0"/>
    <n v="0"/>
    <n v="0"/>
    <n v="0.5"/>
  </r>
  <r>
    <x v="9"/>
    <s v="33"/>
    <s v="Gironde"/>
    <s v="75"/>
    <s v="Nouvelle-Aquitaine"/>
    <x v="2"/>
    <s v="CE"/>
    <s v="Avoine"/>
    <s v="8"/>
    <n v="19.38"/>
    <n v="0.42"/>
    <n v="0"/>
    <n v="0"/>
    <n v="0.42"/>
    <n v="19.8"/>
  </r>
  <r>
    <x v="9"/>
    <s v="33"/>
    <s v="Gironde"/>
    <s v="75"/>
    <s v="Nouvelle-Aquitaine"/>
    <x v="2"/>
    <s v="CE"/>
    <s v="Blé dur"/>
    <s v="3"/>
    <n v="29.84"/>
    <n v="0"/>
    <n v="0"/>
    <n v="0"/>
    <n v="0"/>
    <n v="29.84"/>
  </r>
  <r>
    <x v="9"/>
    <s v="33"/>
    <s v="Gironde"/>
    <s v="75"/>
    <s v="Nouvelle-Aquitaine"/>
    <x v="2"/>
    <s v="CE"/>
    <s v="Blé tendre"/>
    <s v="21"/>
    <n v="181.3"/>
    <n v="9.9700000000000006"/>
    <n v="16.32"/>
    <n v="0"/>
    <n v="26.29"/>
    <n v="207.59"/>
  </r>
  <r>
    <x v="9"/>
    <s v="33"/>
    <s v="Gironde"/>
    <s v="75"/>
    <s v="Nouvelle-Aquitaine"/>
    <x v="2"/>
    <s v="CE"/>
    <s v="Epeautre"/>
    <s v="3"/>
    <n v="12.62"/>
    <n v="0"/>
    <n v="0"/>
    <n v="0"/>
    <n v="0"/>
    <n v="12.62"/>
  </r>
  <r>
    <x v="9"/>
    <s v="33"/>
    <s v="Gironde"/>
    <s v="75"/>
    <s v="Nouvelle-Aquitaine"/>
    <x v="2"/>
    <s v="CE"/>
    <s v="Maïs grain (hors maïs doux)"/>
    <s v="17"/>
    <n v="154.58000000000001"/>
    <n v="109.05"/>
    <n v="26.75"/>
    <n v="0"/>
    <n v="135.80000000000001"/>
    <n v="290.38"/>
  </r>
  <r>
    <x v="9"/>
    <s v="33"/>
    <s v="Gironde"/>
    <s v="75"/>
    <s v="Nouvelle-Aquitaine"/>
    <x v="2"/>
    <s v="CE"/>
    <s v="Mélanges Céréales-légumineuses"/>
    <s v="8"/>
    <n v="53.53"/>
    <n v="3.62"/>
    <n v="15.89"/>
    <n v="0"/>
    <n v="19.510000000000002"/>
    <n v="73.040000000000006"/>
  </r>
  <r>
    <x v="9"/>
    <s v="33"/>
    <s v="Gironde"/>
    <s v="75"/>
    <s v="Nouvelle-Aquitaine"/>
    <x v="2"/>
    <s v="CE"/>
    <s v="Mélanges Céréaliers (sans légumineuses)"/>
    <s v="1"/>
    <n v="2.66"/>
    <n v="0"/>
    <n v="0"/>
    <n v="0"/>
    <n v="0"/>
    <n v="2.66"/>
  </r>
  <r>
    <x v="9"/>
    <s v="33"/>
    <s v="Gironde"/>
    <s v="75"/>
    <s v="Nouvelle-Aquitaine"/>
    <x v="2"/>
    <s v="CE"/>
    <s v="Orges"/>
    <s v="6"/>
    <n v="15.62"/>
    <n v="6.4"/>
    <n v="0"/>
    <n v="0"/>
    <n v="6.4"/>
    <n v="22.02"/>
  </r>
  <r>
    <x v="9"/>
    <s v="33"/>
    <s v="Gironde"/>
    <s v="75"/>
    <s v="Nouvelle-Aquitaine"/>
    <x v="2"/>
    <s v="CE"/>
    <s v="Sarrasin"/>
    <s v="6"/>
    <n v="77.89"/>
    <n v="0.48"/>
    <n v="0"/>
    <n v="0"/>
    <n v="0.48"/>
    <n v="78.37"/>
  </r>
  <r>
    <x v="9"/>
    <s v="33"/>
    <s v="Gironde"/>
    <s v="75"/>
    <s v="Nouvelle-Aquitaine"/>
    <x v="2"/>
    <s v="CE"/>
    <s v="Seigle"/>
    <s v="3"/>
    <n v="33.03"/>
    <n v="0"/>
    <n v="0"/>
    <n v="0"/>
    <n v="0"/>
    <n v="33.03"/>
  </r>
  <r>
    <x v="9"/>
    <s v="33"/>
    <s v="Gironde"/>
    <s v="75"/>
    <s v="Nouvelle-Aquitaine"/>
    <x v="2"/>
    <s v="CE"/>
    <s v="Sorgho"/>
    <s v="2"/>
    <n v="10.96"/>
    <n v="0"/>
    <n v="2.06"/>
    <n v="0"/>
    <n v="2.06"/>
    <n v="13.02"/>
  </r>
  <r>
    <x v="9"/>
    <s v="33"/>
    <s v="Gironde"/>
    <s v="75"/>
    <s v="Nouvelle-Aquitaine"/>
    <x v="2"/>
    <s v="CE"/>
    <s v="Triticale"/>
    <s v="12"/>
    <n v="75.760000000000005"/>
    <n v="4.9800000000000004"/>
    <n v="27.73"/>
    <n v="0"/>
    <n v="32.71"/>
    <n v="108.47"/>
  </r>
  <r>
    <x v="9"/>
    <s v="33"/>
    <s v="Gironde"/>
    <s v="75"/>
    <s v="Nouvelle-Aquitaine"/>
    <x v="2"/>
    <s v="LES"/>
    <s v="Lentilles, sèches"/>
    <s v="3"/>
    <n v="39.94"/>
    <n v="0"/>
    <n v="0"/>
    <n v="0"/>
    <n v="0"/>
    <n v="39.94"/>
  </r>
  <r>
    <x v="9"/>
    <s v="33"/>
    <s v="Gironde"/>
    <s v="75"/>
    <s v="Nouvelle-Aquitaine"/>
    <x v="2"/>
    <s v="LES"/>
    <s v="Pois chiches, secs"/>
    <s v="1"/>
    <n v="3.71"/>
    <n v="0"/>
    <n v="0"/>
    <n v="0"/>
    <n v="0"/>
    <n v="3.71"/>
  </r>
  <r>
    <x v="9"/>
    <s v="33"/>
    <s v="Gironde"/>
    <s v="75"/>
    <s v="Nouvelle-Aquitaine"/>
    <x v="2"/>
    <s v="OL"/>
    <s v="Colza"/>
    <s v="7"/>
    <n v="71.150000000000006"/>
    <n v="0"/>
    <n v="0"/>
    <n v="0"/>
    <n v="0"/>
    <n v="71.150000000000006"/>
  </r>
  <r>
    <x v="9"/>
    <s v="33"/>
    <s v="Gironde"/>
    <s v="75"/>
    <s v="Nouvelle-Aquitaine"/>
    <x v="2"/>
    <s v="OL"/>
    <s v="Fèves de soja"/>
    <s v="16"/>
    <n v="168.09"/>
    <n v="32.28"/>
    <n v="58.87"/>
    <n v="0"/>
    <n v="91.15"/>
    <n v="259.24"/>
  </r>
  <r>
    <x v="9"/>
    <s v="33"/>
    <s v="Gironde"/>
    <s v="75"/>
    <s v="Nouvelle-Aquitaine"/>
    <x v="2"/>
    <s v="OL"/>
    <s v="Lin (graines)"/>
    <s v="1"/>
    <n v="5.5"/>
    <n v="0"/>
    <n v="0"/>
    <n v="0"/>
    <n v="0"/>
    <n v="5.5"/>
  </r>
  <r>
    <x v="9"/>
    <s v="33"/>
    <s v="Gironde"/>
    <s v="75"/>
    <s v="Nouvelle-Aquitaine"/>
    <x v="2"/>
    <s v="OL"/>
    <s v="Tournesol"/>
    <s v="19"/>
    <n v="254.29"/>
    <n v="6.95"/>
    <n v="53.23"/>
    <n v="0"/>
    <n v="60.18"/>
    <n v="314.47000000000003"/>
  </r>
  <r>
    <x v="9"/>
    <s v="33"/>
    <s v="Gironde"/>
    <s v="75"/>
    <s v="Nouvelle-Aquitaine"/>
    <x v="2"/>
    <s v="PR"/>
    <s v="Fèves, sèches (yc féveroles)"/>
    <s v="16"/>
    <n v="160.34"/>
    <n v="9.3699999999999992"/>
    <n v="27.77"/>
    <n v="0"/>
    <n v="37.14"/>
    <n v="197.48"/>
  </r>
  <r>
    <x v="9"/>
    <s v="33"/>
    <s v="Gironde"/>
    <s v="75"/>
    <s v="Nouvelle-Aquitaine"/>
    <x v="2"/>
    <s v="PR"/>
    <s v="Légumes à cosse, secs n.c.a."/>
    <s v="2"/>
    <n v="0.68"/>
    <n v="0"/>
    <n v="2.0499999999999998"/>
    <n v="0"/>
    <n v="2.0499999999999998"/>
    <n v="2.73"/>
  </r>
  <r>
    <x v="9"/>
    <s v="33"/>
    <s v="Gironde"/>
    <s v="75"/>
    <s v="Nouvelle-Aquitaine"/>
    <x v="2"/>
    <s v="PR"/>
    <s v="Pois, secs"/>
    <s v="3"/>
    <n v="18.38"/>
    <n v="0"/>
    <n v="0"/>
    <n v="0"/>
    <n v="0"/>
    <n v="18.38"/>
  </r>
  <r>
    <x v="9"/>
    <s v="33"/>
    <s v="Gironde"/>
    <s v="75"/>
    <s v="Nouvelle-Aquitaine"/>
    <x v="7"/>
    <s v="ESTIV"/>
    <s v="Estives ou alpages collectifs"/>
    <s v="2"/>
    <n v="16.87"/>
    <n v="0"/>
    <n v="0"/>
    <n v="0"/>
    <n v="0"/>
    <n v="16.87"/>
  </r>
  <r>
    <x v="9"/>
    <s v="33"/>
    <s v="Gironde"/>
    <s v="75"/>
    <s v="Nouvelle-Aquitaine"/>
    <x v="7"/>
    <s v="SNA"/>
    <s v="Autres surfaces non productive et surfaces non agricoles"/>
    <s v="81"/>
    <n v="175.02500000000001"/>
    <n v="48.78"/>
    <n v="30"/>
    <n v="0.09"/>
    <n v="78.87"/>
    <n v="253.89500000000001"/>
  </r>
  <r>
    <x v="9"/>
    <s v="33"/>
    <s v="Gironde"/>
    <s v="75"/>
    <s v="Nouvelle-Aquitaine"/>
    <x v="3"/>
    <s v="LEF"/>
    <s v="Ail"/>
    <s v="1"/>
    <n v="0.16"/>
    <n v="0"/>
    <n v="0"/>
    <n v="0"/>
    <n v="0"/>
    <n v="0.16"/>
  </r>
  <r>
    <x v="9"/>
    <s v="33"/>
    <s v="Gironde"/>
    <s v="75"/>
    <s v="Nouvelle-Aquitaine"/>
    <x v="3"/>
    <s v="LEF"/>
    <s v="Artichauts"/>
    <s v="3"/>
    <n v="1.4"/>
    <n v="0"/>
    <n v="0"/>
    <n v="0"/>
    <n v="0"/>
    <n v="1.4"/>
  </r>
  <r>
    <x v="9"/>
    <s v="33"/>
    <s v="Gironde"/>
    <s v="75"/>
    <s v="Nouvelle-Aquitaine"/>
    <x v="3"/>
    <s v="LEF"/>
    <s v="Asperges"/>
    <s v="8"/>
    <n v="22.76"/>
    <n v="0"/>
    <n v="0"/>
    <n v="0"/>
    <n v="0"/>
    <n v="22.76"/>
  </r>
  <r>
    <x v="9"/>
    <s v="33"/>
    <s v="Gironde"/>
    <s v="75"/>
    <s v="Nouvelle-Aquitaine"/>
    <x v="3"/>
    <s v="LEF"/>
    <s v="Autres melons"/>
    <s v="2"/>
    <n v="4.54"/>
    <n v="0"/>
    <n v="0"/>
    <n v="0"/>
    <n v="0"/>
    <n v="4.54"/>
  </r>
  <r>
    <x v="9"/>
    <s v="33"/>
    <s v="Gironde"/>
    <s v="75"/>
    <s v="Nouvelle-Aquitaine"/>
    <x v="3"/>
    <s v="LEF"/>
    <s v="Betteraves rouges et à salade"/>
    <s v="1"/>
    <n v="0.02"/>
    <n v="0"/>
    <n v="0"/>
    <n v="0"/>
    <n v="0"/>
    <n v="0.02"/>
  </r>
  <r>
    <x v="9"/>
    <s v="33"/>
    <s v="Gironde"/>
    <s v="75"/>
    <s v="Nouvelle-Aquitaine"/>
    <x v="3"/>
    <s v="LEF"/>
    <s v="Carottes"/>
    <s v="2"/>
    <n v="52.12"/>
    <n v="0"/>
    <n v="0"/>
    <n v="0"/>
    <n v="0"/>
    <n v="52.12"/>
  </r>
  <r>
    <x v="9"/>
    <s v="33"/>
    <s v="Gironde"/>
    <s v="75"/>
    <s v="Nouvelle-Aquitaine"/>
    <x v="3"/>
    <s v="LEF"/>
    <s v="Céleris raves"/>
    <s v="1"/>
    <n v="0.02"/>
    <n v="0"/>
    <n v="0"/>
    <n v="0"/>
    <n v="0"/>
    <n v="0.02"/>
  </r>
  <r>
    <x v="9"/>
    <s v="33"/>
    <s v="Gironde"/>
    <s v="75"/>
    <s v="Nouvelle-Aquitaine"/>
    <x v="3"/>
    <s v="LEF"/>
    <s v="Choux"/>
    <s v="3"/>
    <n v="3.24"/>
    <n v="0"/>
    <n v="0"/>
    <n v="0"/>
    <n v="0"/>
    <n v="3.24"/>
  </r>
  <r>
    <x v="9"/>
    <s v="33"/>
    <s v="Gironde"/>
    <s v="75"/>
    <s v="Nouvelle-Aquitaine"/>
    <x v="3"/>
    <s v="LEF"/>
    <s v="Courges et citrouilles"/>
    <s v="5"/>
    <n v="4.18"/>
    <n v="0"/>
    <n v="0"/>
    <n v="0"/>
    <n v="0"/>
    <n v="4.18"/>
  </r>
  <r>
    <x v="9"/>
    <s v="33"/>
    <s v="Gironde"/>
    <s v="75"/>
    <s v="Nouvelle-Aquitaine"/>
    <x v="3"/>
    <s v="LEF"/>
    <s v="Courgettes"/>
    <s v="1"/>
    <n v="0.1"/>
    <n v="0"/>
    <n v="0"/>
    <n v="0"/>
    <n v="0"/>
    <n v="0.1"/>
  </r>
  <r>
    <x v="9"/>
    <s v="33"/>
    <s v="Gironde"/>
    <s v="75"/>
    <s v="Nouvelle-Aquitaine"/>
    <x v="3"/>
    <s v="LEF"/>
    <s v="Haricots, verts"/>
    <s v="1"/>
    <n v="11.04"/>
    <n v="0"/>
    <n v="0"/>
    <n v="0"/>
    <n v="0"/>
    <n v="11.04"/>
  </r>
  <r>
    <x v="9"/>
    <s v="33"/>
    <s v="Gironde"/>
    <s v="75"/>
    <s v="Nouvelle-Aquitaine"/>
    <x v="3"/>
    <s v="LEF"/>
    <s v="Laitues"/>
    <s v="1"/>
    <n v="0.39"/>
    <n v="0"/>
    <n v="0"/>
    <n v="0"/>
    <n v="0"/>
    <n v="0.39"/>
  </r>
  <r>
    <x v="9"/>
    <s v="33"/>
    <s v="Gironde"/>
    <s v="75"/>
    <s v="Nouvelle-Aquitaine"/>
    <x v="3"/>
    <s v="LEF"/>
    <s v="Légumes frais n.c.a."/>
    <s v="50"/>
    <n v="108.26"/>
    <n v="0.78"/>
    <n v="2"/>
    <n v="0"/>
    <n v="2.78"/>
    <n v="111.04"/>
  </r>
  <r>
    <x v="9"/>
    <s v="33"/>
    <s v="Gironde"/>
    <s v="75"/>
    <s v="Nouvelle-Aquitaine"/>
    <x v="3"/>
    <s v="LEF"/>
    <s v="Légumes frais plein champ"/>
    <s v="21"/>
    <n v="42.674199999999999"/>
    <n v="8.4093"/>
    <n v="0"/>
    <n v="0"/>
    <n v="8.4093"/>
    <n v="51.083500000000001"/>
  </r>
  <r>
    <x v="9"/>
    <s v="33"/>
    <s v="Gironde"/>
    <s v="75"/>
    <s v="Nouvelle-Aquitaine"/>
    <x v="3"/>
    <s v="LEF"/>
    <s v="Légumes frais sous abris"/>
    <s v="12"/>
    <n v="1.7230000000000001"/>
    <n v="0.32"/>
    <n v="0"/>
    <n v="0"/>
    <n v="0.32"/>
    <n v="2.0430000000000001"/>
  </r>
  <r>
    <x v="9"/>
    <s v="33"/>
    <s v="Gironde"/>
    <s v="75"/>
    <s v="Nouvelle-Aquitaine"/>
    <x v="3"/>
    <s v="LEF"/>
    <s v="Navets"/>
    <s v="1"/>
    <n v="0.1"/>
    <n v="0"/>
    <n v="0"/>
    <n v="0"/>
    <n v="0"/>
    <n v="0.1"/>
  </r>
  <r>
    <x v="9"/>
    <s v="33"/>
    <s v="Gironde"/>
    <s v="75"/>
    <s v="Nouvelle-Aquitaine"/>
    <x v="3"/>
    <s v="LEF"/>
    <s v="Poireaux et autres alliacés"/>
    <s v="2"/>
    <n v="19.2"/>
    <n v="0"/>
    <n v="0"/>
    <n v="0"/>
    <n v="0"/>
    <n v="19.2"/>
  </r>
  <r>
    <x v="9"/>
    <s v="33"/>
    <s v="Gironde"/>
    <s v="75"/>
    <s v="Nouvelle-Aquitaine"/>
    <x v="3"/>
    <s v="LEF"/>
    <s v="Pommes de terre (hors féculière)"/>
    <s v="8"/>
    <n v="5.74"/>
    <n v="0"/>
    <n v="0"/>
    <n v="0"/>
    <n v="0"/>
    <n v="5.74"/>
  </r>
  <r>
    <x v="9"/>
    <s v="33"/>
    <s v="Gironde"/>
    <s v="75"/>
    <s v="Nouvelle-Aquitaine"/>
    <x v="3"/>
    <s v="LEF"/>
    <s v="Tomates"/>
    <s v="3"/>
    <n v="18.14"/>
    <n v="0"/>
    <n v="0"/>
    <n v="0"/>
    <n v="0"/>
    <n v="18.14"/>
  </r>
  <r>
    <x v="9"/>
    <s v="33"/>
    <s v="Gironde"/>
    <s v="75"/>
    <s v="Nouvelle-Aquitaine"/>
    <x v="6"/>
    <s v="PPA"/>
    <s v="Autres plantes à épices, aromatiques, médicinales et pharmaceutiques"/>
    <s v="10"/>
    <n v="3.62"/>
    <n v="0"/>
    <n v="0"/>
    <n v="0"/>
    <n v="0"/>
    <n v="3.62"/>
  </r>
  <r>
    <x v="9"/>
    <s v="33"/>
    <s v="Gironde"/>
    <s v="75"/>
    <s v="Nouvelle-Aquitaine"/>
    <x v="6"/>
    <s v="PPA"/>
    <s v="Thym"/>
    <s v="1"/>
    <n v="0.01"/>
    <n v="0"/>
    <n v="0"/>
    <n v="0"/>
    <n v="0"/>
    <n v="0.01"/>
  </r>
  <r>
    <x v="9"/>
    <s v="33"/>
    <s v="Gironde"/>
    <s v="75"/>
    <s v="Nouvelle-Aquitaine"/>
    <x v="4"/>
    <s v="AFO"/>
    <s v="Autres plantes et surfaces fourragères n.c.a."/>
    <s v="3"/>
    <n v="3.03"/>
    <n v="0"/>
    <n v="40.341000000000001"/>
    <n v="0"/>
    <n v="40.341000000000001"/>
    <n v="43.371000000000002"/>
  </r>
  <r>
    <x v="9"/>
    <s v="33"/>
    <s v="Gironde"/>
    <s v="75"/>
    <s v="Nouvelle-Aquitaine"/>
    <x v="4"/>
    <s v="AFO"/>
    <s v="Luzerne"/>
    <s v="20"/>
    <n v="106.32"/>
    <n v="20.74"/>
    <n v="47.86"/>
    <n v="0"/>
    <n v="68.599999999999994"/>
    <n v="174.92"/>
  </r>
  <r>
    <x v="9"/>
    <s v="33"/>
    <s v="Gironde"/>
    <s v="75"/>
    <s v="Nouvelle-Aquitaine"/>
    <x v="4"/>
    <s v="AFO"/>
    <s v="Mélanges fourragers"/>
    <s v="5"/>
    <n v="17.93"/>
    <n v="0"/>
    <n v="6.71"/>
    <n v="0"/>
    <n v="6.71"/>
    <n v="24.64"/>
  </r>
  <r>
    <x v="9"/>
    <s v="33"/>
    <s v="Gironde"/>
    <s v="75"/>
    <s v="Nouvelle-Aquitaine"/>
    <x v="4"/>
    <s v="AFO"/>
    <s v="Prairie temporaire"/>
    <s v="82"/>
    <n v="912.39300000000003"/>
    <n v="10.35"/>
    <n v="105.47"/>
    <n v="0"/>
    <n v="115.82"/>
    <n v="1028.213"/>
  </r>
  <r>
    <x v="9"/>
    <s v="33"/>
    <s v="Gironde"/>
    <s v="75"/>
    <s v="Nouvelle-Aquitaine"/>
    <x v="4"/>
    <s v="AFO"/>
    <s v="Trèfle"/>
    <s v="2"/>
    <n v="4.1100000000000003"/>
    <n v="0.41"/>
    <n v="0"/>
    <n v="0"/>
    <n v="0.41"/>
    <n v="4.5199999999999996"/>
  </r>
  <r>
    <x v="9"/>
    <s v="33"/>
    <s v="Gironde"/>
    <s v="75"/>
    <s v="Nouvelle-Aquitaine"/>
    <x v="4"/>
    <s v="STH"/>
    <s v="Parcours herbeux (hors estives collectives)"/>
    <s v="27"/>
    <n v="461.14"/>
    <n v="1.48"/>
    <n v="7.65"/>
    <n v="0"/>
    <n v="9.1300000000000008"/>
    <n v="470.27"/>
  </r>
  <r>
    <x v="9"/>
    <s v="33"/>
    <s v="Gironde"/>
    <s v="75"/>
    <s v="Nouvelle-Aquitaine"/>
    <x v="4"/>
    <s v="STH"/>
    <s v="Prairie permanente"/>
    <s v="151"/>
    <n v="2549.9852999999998"/>
    <n v="74.489199999999997"/>
    <n v="205.13"/>
    <n v="0"/>
    <n v="279.61919999999998"/>
    <n v="2829.6044999999999"/>
  </r>
  <r>
    <x v="9"/>
    <s v="33"/>
    <s v="Gironde"/>
    <s v="75"/>
    <s v="Nouvelle-Aquitaine"/>
    <x v="5"/>
    <s v="VIG"/>
    <s v="Raisin de cuve"/>
    <s v="471"/>
    <n v="6646.2870000000103"/>
    <n v="673.05709999999999"/>
    <n v="410.4726"/>
    <n v="228.78120000000001"/>
    <n v="1312.3108999999999"/>
    <n v="7958.5979000000098"/>
  </r>
  <r>
    <x v="9"/>
    <s v="33"/>
    <s v="Gironde"/>
    <s v="75"/>
    <s v="Nouvelle-Aquitaine"/>
    <x v="5"/>
    <s v="VIG"/>
    <s v="Raisin de table"/>
    <s v="8"/>
    <n v="1.1299999999999999"/>
    <n v="0"/>
    <n v="0.1"/>
    <n v="0.01"/>
    <n v="0.11"/>
    <n v="1.24"/>
  </r>
  <r>
    <x v="9"/>
    <s v="34"/>
    <s v="Hérault"/>
    <s v="76"/>
    <s v="Occitanie"/>
    <x v="0"/>
    <s v="CIN"/>
    <s v="Chanvre"/>
    <s v="1"/>
    <n v="0.91"/>
    <n v="0"/>
    <n v="0"/>
    <n v="0"/>
    <n v="0"/>
    <n v="0.91"/>
  </r>
  <r>
    <x v="9"/>
    <s v="34"/>
    <s v="Hérault"/>
    <s v="76"/>
    <s v="Occitanie"/>
    <x v="0"/>
    <s v="HLI"/>
    <s v="Autres surfaces, parcours collectifs et zones de cueillette"/>
    <s v="286"/>
    <n v="727.64949999999999"/>
    <n v="35.840000000000003"/>
    <n v="33.29"/>
    <n v="4.97"/>
    <n v="74.099999999999994"/>
    <n v="801.74950000000001"/>
  </r>
  <r>
    <x v="9"/>
    <s v="34"/>
    <s v="Hérault"/>
    <s v="76"/>
    <s v="Occitanie"/>
    <x v="0"/>
    <s v="HLI"/>
    <s v="Champignons et truffes"/>
    <s v="2"/>
    <n v="0.51"/>
    <n v="0"/>
    <n v="0"/>
    <n v="0"/>
    <n v="0"/>
    <n v="0.51"/>
  </r>
  <r>
    <x v="9"/>
    <s v="34"/>
    <s v="Hérault"/>
    <s v="76"/>
    <s v="Occitanie"/>
    <x v="0"/>
    <s v="HLI"/>
    <s v="Engrais vert"/>
    <s v="11"/>
    <n v="12.83"/>
    <n v="17.52"/>
    <n v="0.8"/>
    <n v="4.12"/>
    <n v="22.44"/>
    <n v="35.270000000000003"/>
  </r>
  <r>
    <x v="9"/>
    <s v="34"/>
    <s v="Hérault"/>
    <s v="76"/>
    <s v="Occitanie"/>
    <x v="0"/>
    <s v="HLI"/>
    <s v="Fleurs coupées et boutons de fleurs"/>
    <s v="2"/>
    <n v="4.22"/>
    <n v="0"/>
    <n v="0.5"/>
    <n v="0"/>
    <n v="0.5"/>
    <n v="4.72"/>
  </r>
  <r>
    <x v="9"/>
    <s v="34"/>
    <s v="Hérault"/>
    <s v="76"/>
    <s v="Occitanie"/>
    <x v="0"/>
    <s v="HLI"/>
    <s v="Gel fixe, friche, gel spécifique n’entrant pas en rotation"/>
    <s v="59"/>
    <n v="158.26070000000001"/>
    <n v="18.664100000000001"/>
    <n v="0.3"/>
    <n v="2.66"/>
    <n v="21.624099999999999"/>
    <n v="179.88480000000001"/>
  </r>
  <r>
    <x v="9"/>
    <s v="34"/>
    <s v="Hérault"/>
    <s v="76"/>
    <s v="Occitanie"/>
    <x v="0"/>
    <s v="HLI"/>
    <s v="Jachère, gel entrant en rotation (yc bandes tampon et surfaces non exploitées temporairement)"/>
    <s v="288"/>
    <n v="705.69730000000004"/>
    <n v="111.3"/>
    <n v="48.981000000000002"/>
    <n v="26.27"/>
    <n v="186.55099999999999"/>
    <n v="892.24829999999997"/>
  </r>
  <r>
    <x v="9"/>
    <s v="34"/>
    <s v="Hérault"/>
    <s v="76"/>
    <s v="Occitanie"/>
    <x v="0"/>
    <s v="HLI"/>
    <s v="Plants : plants de pépinière, bulbes, tubercules et rhizomes, boutures et greffons ; blanc de champignon"/>
    <s v="12"/>
    <n v="13.566800000000001"/>
    <n v="0"/>
    <n v="0"/>
    <n v="0"/>
    <n v="0"/>
    <n v="13.566800000000001"/>
  </r>
  <r>
    <x v="9"/>
    <s v="34"/>
    <s v="Hérault"/>
    <s v="76"/>
    <s v="Occitanie"/>
    <x v="1"/>
    <s v="FRB"/>
    <s v="Cassis"/>
    <s v="2"/>
    <n v="0.19"/>
    <n v="0"/>
    <n v="0"/>
    <n v="0"/>
    <n v="0"/>
    <n v="0.19"/>
  </r>
  <r>
    <x v="9"/>
    <s v="34"/>
    <s v="Hérault"/>
    <s v="76"/>
    <s v="Occitanie"/>
    <x v="1"/>
    <s v="FRB"/>
    <s v="Fraises"/>
    <s v="7"/>
    <n v="0.47"/>
    <n v="0"/>
    <n v="0"/>
    <n v="0"/>
    <n v="0"/>
    <n v="0.47"/>
  </r>
  <r>
    <x v="9"/>
    <s v="34"/>
    <s v="Hérault"/>
    <s v="76"/>
    <s v="Occitanie"/>
    <x v="1"/>
    <s v="FRB"/>
    <s v="Framboises"/>
    <s v="7"/>
    <n v="0.28000000000000003"/>
    <n v="0"/>
    <n v="0.15"/>
    <n v="0.12"/>
    <n v="0.27"/>
    <n v="0.55000000000000004"/>
  </r>
  <r>
    <x v="9"/>
    <s v="34"/>
    <s v="Hérault"/>
    <s v="76"/>
    <s v="Occitanie"/>
    <x v="1"/>
    <s v="FRC"/>
    <s v="Amandes"/>
    <s v="11"/>
    <n v="10.496"/>
    <n v="1.04"/>
    <n v="0"/>
    <n v="0"/>
    <n v="1.04"/>
    <n v="11.536"/>
  </r>
  <r>
    <x v="9"/>
    <s v="34"/>
    <s v="Hérault"/>
    <s v="76"/>
    <s v="Occitanie"/>
    <x v="1"/>
    <s v="FRC"/>
    <s v="Autres fruits à coque (à l'exclusion des noix sauvages, arachides et noix de coco)"/>
    <s v="1"/>
    <n v="1.333"/>
    <n v="0"/>
    <n v="0"/>
    <n v="0"/>
    <n v="0"/>
    <n v="1.333"/>
  </r>
  <r>
    <x v="9"/>
    <s v="34"/>
    <s v="Hérault"/>
    <s v="76"/>
    <s v="Occitanie"/>
    <x v="1"/>
    <s v="FRC"/>
    <s v="Châtaignes et marrons"/>
    <s v="15"/>
    <n v="23.677499999999998"/>
    <n v="2.46"/>
    <n v="0.1"/>
    <n v="0"/>
    <n v="2.56"/>
    <n v="26.237500000000001"/>
  </r>
  <r>
    <x v="9"/>
    <s v="34"/>
    <s v="Hérault"/>
    <s v="76"/>
    <s v="Occitanie"/>
    <x v="1"/>
    <s v="FRC"/>
    <s v="Noisettes"/>
    <s v="1"/>
    <n v="0.1"/>
    <n v="0"/>
    <n v="0"/>
    <n v="0"/>
    <n v="0"/>
    <n v="0.1"/>
  </r>
  <r>
    <x v="9"/>
    <s v="34"/>
    <s v="Hérault"/>
    <s v="76"/>
    <s v="Occitanie"/>
    <x v="1"/>
    <s v="FRC"/>
    <s v="Noix"/>
    <s v="3"/>
    <n v="2.09"/>
    <n v="0"/>
    <n v="0"/>
    <n v="0"/>
    <n v="0"/>
    <n v="2.09"/>
  </r>
  <r>
    <x v="9"/>
    <s v="34"/>
    <s v="Hérault"/>
    <s v="76"/>
    <s v="Occitanie"/>
    <x v="1"/>
    <s v="FRD"/>
    <s v="Autres fruits d'arbres ou d'arbustes n.c.a."/>
    <s v="72"/>
    <n v="58.911999999999999"/>
    <n v="0.51090000000000002"/>
    <n v="3.29"/>
    <n v="3.27"/>
    <n v="7.0709"/>
    <n v="65.982900000000001"/>
  </r>
  <r>
    <x v="9"/>
    <s v="34"/>
    <s v="Hérault"/>
    <s v="76"/>
    <s v="Occitanie"/>
    <x v="1"/>
    <s v="FRNP"/>
    <s v="Abricots"/>
    <s v="11"/>
    <n v="2.23"/>
    <n v="0"/>
    <n v="0.2"/>
    <n v="0.38"/>
    <n v="0.57999999999999996"/>
    <n v="2.81"/>
  </r>
  <r>
    <x v="9"/>
    <s v="34"/>
    <s v="Hérault"/>
    <s v="76"/>
    <s v="Occitanie"/>
    <x v="1"/>
    <s v="FRNP"/>
    <s v="Autres fruits à noyau"/>
    <s v="14"/>
    <n v="6.44"/>
    <n v="4.33"/>
    <n v="0.01"/>
    <n v="1.0900000000000001"/>
    <n v="5.43"/>
    <n v="11.87"/>
  </r>
  <r>
    <x v="9"/>
    <s v="34"/>
    <s v="Hérault"/>
    <s v="76"/>
    <s v="Occitanie"/>
    <x v="1"/>
    <s v="FRNP"/>
    <s v="Autres fruits à pépins"/>
    <s v="3"/>
    <n v="0.17"/>
    <n v="0"/>
    <n v="0"/>
    <n v="0"/>
    <n v="0"/>
    <n v="0.17"/>
  </r>
  <r>
    <x v="9"/>
    <s v="34"/>
    <s v="Hérault"/>
    <s v="76"/>
    <s v="Occitanie"/>
    <x v="1"/>
    <s v="FRNP"/>
    <s v="Cerises"/>
    <s v="9"/>
    <n v="1.26"/>
    <n v="0"/>
    <n v="0"/>
    <n v="0"/>
    <n v="0"/>
    <n v="1.26"/>
  </r>
  <r>
    <x v="9"/>
    <s v="34"/>
    <s v="Hérault"/>
    <s v="76"/>
    <s v="Occitanie"/>
    <x v="1"/>
    <s v="FRNP"/>
    <s v="Figues"/>
    <s v="7"/>
    <n v="3.387"/>
    <n v="0"/>
    <n v="0"/>
    <n v="0"/>
    <n v="0"/>
    <n v="3.387"/>
  </r>
  <r>
    <x v="9"/>
    <s v="34"/>
    <s v="Hérault"/>
    <s v="76"/>
    <s v="Occitanie"/>
    <x v="1"/>
    <s v="FRNP"/>
    <s v="Kiwis"/>
    <s v="2"/>
    <n v="0.77"/>
    <n v="0"/>
    <n v="0"/>
    <n v="0"/>
    <n v="0"/>
    <n v="0.77"/>
  </r>
  <r>
    <x v="9"/>
    <s v="34"/>
    <s v="Hérault"/>
    <s v="76"/>
    <s v="Occitanie"/>
    <x v="1"/>
    <s v="FRNP"/>
    <s v="Nectarines"/>
    <s v="1"/>
    <n v="0.92"/>
    <n v="0"/>
    <n v="0"/>
    <n v="0"/>
    <n v="0"/>
    <n v="0.92"/>
  </r>
  <r>
    <x v="9"/>
    <s v="34"/>
    <s v="Hérault"/>
    <s v="76"/>
    <s v="Occitanie"/>
    <x v="1"/>
    <s v="FRNP"/>
    <s v="Olives"/>
    <s v="139"/>
    <n v="315.06009999999998"/>
    <n v="42.146999999999998"/>
    <n v="14.166499999999999"/>
    <n v="9.8000000000000007"/>
    <n v="66.113500000000002"/>
    <n v="381.17360000000002"/>
  </r>
  <r>
    <x v="9"/>
    <s v="34"/>
    <s v="Hérault"/>
    <s v="76"/>
    <s v="Occitanie"/>
    <x v="1"/>
    <s v="FRNP"/>
    <s v="Pêches"/>
    <s v="4"/>
    <n v="4.1550000000000002"/>
    <n v="0"/>
    <n v="0"/>
    <n v="0"/>
    <n v="0"/>
    <n v="4.1550000000000002"/>
  </r>
  <r>
    <x v="9"/>
    <s v="34"/>
    <s v="Hérault"/>
    <s v="76"/>
    <s v="Occitanie"/>
    <x v="1"/>
    <s v="FRNP"/>
    <s v="Pommes à cidre"/>
    <s v="3"/>
    <n v="2.605"/>
    <n v="0.5"/>
    <n v="0"/>
    <n v="0"/>
    <n v="0.5"/>
    <n v="3.105"/>
  </r>
  <r>
    <x v="9"/>
    <s v="34"/>
    <s v="Hérault"/>
    <s v="76"/>
    <s v="Occitanie"/>
    <x v="1"/>
    <s v="FRNP"/>
    <s v="Pommes de table"/>
    <s v="9"/>
    <n v="17.03"/>
    <n v="6.2138"/>
    <n v="0"/>
    <n v="0.38"/>
    <n v="6.5937999999999999"/>
    <n v="23.623799999999999"/>
  </r>
  <r>
    <x v="9"/>
    <s v="34"/>
    <s v="Hérault"/>
    <s v="76"/>
    <s v="Occitanie"/>
    <x v="1"/>
    <s v="FRNP"/>
    <s v="Prunes"/>
    <s v="3"/>
    <n v="2.0499999999999998"/>
    <n v="0"/>
    <n v="0"/>
    <n v="0"/>
    <n v="0"/>
    <n v="2.0499999999999998"/>
  </r>
  <r>
    <x v="9"/>
    <s v="34"/>
    <s v="Hérault"/>
    <s v="76"/>
    <s v="Occitanie"/>
    <x v="2"/>
    <s v="CE"/>
    <s v="Autres céréales ou pseudo céréales"/>
    <s v="1"/>
    <n v="8.1199999999999992"/>
    <n v="0"/>
    <n v="0"/>
    <n v="0"/>
    <n v="0"/>
    <n v="8.1199999999999992"/>
  </r>
  <r>
    <x v="9"/>
    <s v="34"/>
    <s v="Hérault"/>
    <s v="76"/>
    <s v="Occitanie"/>
    <x v="2"/>
    <s v="CE"/>
    <s v="Avoine"/>
    <s v="9"/>
    <n v="10.46"/>
    <n v="1.44"/>
    <n v="6.05"/>
    <n v="0"/>
    <n v="7.49"/>
    <n v="17.95"/>
  </r>
  <r>
    <x v="9"/>
    <s v="34"/>
    <s v="Hérault"/>
    <s v="76"/>
    <s v="Occitanie"/>
    <x v="2"/>
    <s v="CE"/>
    <s v="Blé dur"/>
    <s v="18"/>
    <n v="118.75"/>
    <n v="95.38"/>
    <n v="0"/>
    <n v="0"/>
    <n v="95.38"/>
    <n v="214.13"/>
  </r>
  <r>
    <x v="9"/>
    <s v="34"/>
    <s v="Hérault"/>
    <s v="76"/>
    <s v="Occitanie"/>
    <x v="2"/>
    <s v="CE"/>
    <s v="Blé tendre"/>
    <s v="28"/>
    <n v="81.248999999999995"/>
    <n v="19.579999999999998"/>
    <n v="10.61"/>
    <n v="0"/>
    <n v="30.19"/>
    <n v="111.43899999999999"/>
  </r>
  <r>
    <x v="9"/>
    <s v="34"/>
    <s v="Hérault"/>
    <s v="76"/>
    <s v="Occitanie"/>
    <x v="2"/>
    <s v="CE"/>
    <s v="Epeautre"/>
    <s v="3"/>
    <n v="1.55"/>
    <n v="18.617999999999999"/>
    <n v="1.62"/>
    <n v="0"/>
    <n v="20.238"/>
    <n v="21.788"/>
  </r>
  <r>
    <x v="9"/>
    <s v="34"/>
    <s v="Hérault"/>
    <s v="76"/>
    <s v="Occitanie"/>
    <x v="2"/>
    <s v="CE"/>
    <s v="Maïs grain (hors maïs doux)"/>
    <s v="10"/>
    <n v="60.05"/>
    <n v="0.77"/>
    <n v="0"/>
    <n v="0"/>
    <n v="0.77"/>
    <n v="60.82"/>
  </r>
  <r>
    <x v="9"/>
    <s v="34"/>
    <s v="Hérault"/>
    <s v="76"/>
    <s v="Occitanie"/>
    <x v="2"/>
    <s v="CE"/>
    <s v="Mélanges Céréales-légumineuses"/>
    <s v="1"/>
    <n v="3.05"/>
    <n v="0"/>
    <n v="0"/>
    <n v="0"/>
    <n v="0"/>
    <n v="3.05"/>
  </r>
  <r>
    <x v="9"/>
    <s v="34"/>
    <s v="Hérault"/>
    <s v="76"/>
    <s v="Occitanie"/>
    <x v="2"/>
    <s v="CE"/>
    <s v="Mélanges Céréaliers (sans légumineuses)"/>
    <s v="1"/>
    <n v="1.3"/>
    <n v="4.34"/>
    <n v="0"/>
    <n v="0"/>
    <n v="4.34"/>
    <n v="5.64"/>
  </r>
  <r>
    <x v="9"/>
    <s v="34"/>
    <s v="Hérault"/>
    <s v="76"/>
    <s v="Occitanie"/>
    <x v="2"/>
    <s v="CE"/>
    <s v="Orges"/>
    <s v="19"/>
    <n v="100.7"/>
    <n v="34.54"/>
    <n v="21.29"/>
    <n v="0"/>
    <n v="55.83"/>
    <n v="156.53"/>
  </r>
  <r>
    <x v="9"/>
    <s v="34"/>
    <s v="Hérault"/>
    <s v="76"/>
    <s v="Occitanie"/>
    <x v="2"/>
    <s v="CE"/>
    <s v="Riz, non décortiqué"/>
    <s v="1"/>
    <n v="6.6"/>
    <n v="0"/>
    <n v="0"/>
    <n v="0"/>
    <n v="0"/>
    <n v="6.6"/>
  </r>
  <r>
    <x v="9"/>
    <s v="34"/>
    <s v="Hérault"/>
    <s v="76"/>
    <s v="Occitanie"/>
    <x v="2"/>
    <s v="CE"/>
    <s v="Sarrasin"/>
    <s v="3"/>
    <n v="7.18"/>
    <n v="0"/>
    <n v="4.25"/>
    <n v="0"/>
    <n v="4.25"/>
    <n v="11.43"/>
  </r>
  <r>
    <x v="9"/>
    <s v="34"/>
    <s v="Hérault"/>
    <s v="76"/>
    <s v="Occitanie"/>
    <x v="2"/>
    <s v="CE"/>
    <s v="Seigle"/>
    <s v="1"/>
    <n v="2.27"/>
    <n v="0"/>
    <n v="0"/>
    <n v="0"/>
    <n v="0"/>
    <n v="2.27"/>
  </r>
  <r>
    <x v="9"/>
    <s v="34"/>
    <s v="Hérault"/>
    <s v="76"/>
    <s v="Occitanie"/>
    <x v="2"/>
    <s v="CE"/>
    <s v="Sorgho"/>
    <s v="1"/>
    <n v="0"/>
    <n v="1.33"/>
    <n v="0"/>
    <n v="0"/>
    <n v="1.33"/>
    <n v="1.33"/>
  </r>
  <r>
    <x v="9"/>
    <s v="34"/>
    <s v="Hérault"/>
    <s v="76"/>
    <s v="Occitanie"/>
    <x v="2"/>
    <s v="CE"/>
    <s v="Triticale"/>
    <s v="5"/>
    <n v="6.39"/>
    <n v="0"/>
    <n v="25.376000000000001"/>
    <n v="0"/>
    <n v="25.376000000000001"/>
    <n v="31.765999999999998"/>
  </r>
  <r>
    <x v="9"/>
    <s v="34"/>
    <s v="Hérault"/>
    <s v="76"/>
    <s v="Occitanie"/>
    <x v="2"/>
    <s v="LES"/>
    <s v="Autres légumes secs"/>
    <s v="1"/>
    <n v="0.03"/>
    <n v="0"/>
    <n v="0"/>
    <n v="0"/>
    <n v="0"/>
    <n v="0.03"/>
  </r>
  <r>
    <x v="9"/>
    <s v="34"/>
    <s v="Hérault"/>
    <s v="76"/>
    <s v="Occitanie"/>
    <x v="2"/>
    <s v="LES"/>
    <s v="Lentilles, sèches"/>
    <s v="3"/>
    <n v="2.09"/>
    <n v="0"/>
    <n v="0"/>
    <n v="0"/>
    <n v="0"/>
    <n v="2.09"/>
  </r>
  <r>
    <x v="9"/>
    <s v="34"/>
    <s v="Hérault"/>
    <s v="76"/>
    <s v="Occitanie"/>
    <x v="2"/>
    <s v="LES"/>
    <s v="Pois chiches, secs"/>
    <s v="14"/>
    <n v="36.04"/>
    <n v="1.75"/>
    <n v="0"/>
    <n v="0"/>
    <n v="1.75"/>
    <n v="37.79"/>
  </r>
  <r>
    <x v="9"/>
    <s v="34"/>
    <s v="Hérault"/>
    <s v="76"/>
    <s v="Occitanie"/>
    <x v="2"/>
    <s v="OL"/>
    <s v="Autres oléagineux"/>
    <s v="1"/>
    <n v="0"/>
    <n v="0"/>
    <n v="0.8"/>
    <n v="0"/>
    <n v="0.8"/>
    <n v="0.8"/>
  </r>
  <r>
    <x v="9"/>
    <s v="34"/>
    <s v="Hérault"/>
    <s v="76"/>
    <s v="Occitanie"/>
    <x v="2"/>
    <s v="OL"/>
    <s v="Colza"/>
    <s v="2"/>
    <n v="0"/>
    <n v="4.3899999999999997"/>
    <n v="12"/>
    <n v="0"/>
    <n v="16.39"/>
    <n v="16.39"/>
  </r>
  <r>
    <x v="9"/>
    <s v="34"/>
    <s v="Hérault"/>
    <s v="76"/>
    <s v="Occitanie"/>
    <x v="2"/>
    <s v="OL"/>
    <s v="Tournesol"/>
    <s v="1"/>
    <n v="0"/>
    <n v="2.34"/>
    <n v="0"/>
    <n v="0"/>
    <n v="2.34"/>
    <n v="2.34"/>
  </r>
  <r>
    <x v="9"/>
    <s v="34"/>
    <s v="Hérault"/>
    <s v="76"/>
    <s v="Occitanie"/>
    <x v="2"/>
    <s v="PR"/>
    <s v="Fèves, sèches (yc féveroles)"/>
    <s v="3"/>
    <n v="11.54"/>
    <n v="1.62"/>
    <n v="0.96"/>
    <n v="0"/>
    <n v="2.58"/>
    <n v="14.12"/>
  </r>
  <r>
    <x v="9"/>
    <s v="34"/>
    <s v="Hérault"/>
    <s v="76"/>
    <s v="Occitanie"/>
    <x v="2"/>
    <s v="PR"/>
    <s v="Légumes à cosse, secs n.c.a."/>
    <s v="1"/>
    <n v="15.32"/>
    <n v="0"/>
    <n v="0"/>
    <n v="0"/>
    <n v="0"/>
    <n v="15.32"/>
  </r>
  <r>
    <x v="9"/>
    <s v="34"/>
    <s v="Hérault"/>
    <s v="76"/>
    <s v="Occitanie"/>
    <x v="2"/>
    <s v="PR"/>
    <s v="Lupin"/>
    <s v="1"/>
    <n v="0"/>
    <n v="0"/>
    <n v="5.37"/>
    <n v="0"/>
    <n v="5.37"/>
    <n v="5.37"/>
  </r>
  <r>
    <x v="9"/>
    <s v="34"/>
    <s v="Hérault"/>
    <s v="76"/>
    <s v="Occitanie"/>
    <x v="2"/>
    <s v="PR"/>
    <s v="Pois, secs"/>
    <s v="7"/>
    <n v="55.436700000000002"/>
    <n v="66.39"/>
    <n v="3.06"/>
    <n v="0"/>
    <n v="69.45"/>
    <n v="124.8867"/>
  </r>
  <r>
    <x v="9"/>
    <s v="34"/>
    <s v="Hérault"/>
    <s v="76"/>
    <s v="Occitanie"/>
    <x v="7"/>
    <s v="CUEIL"/>
    <s v="Zone de cueillette de baies sauvages"/>
    <s v="2"/>
    <n v="0.01"/>
    <n v="0"/>
    <n v="0.01"/>
    <n v="0"/>
    <n v="0.01"/>
    <n v="0.02"/>
  </r>
  <r>
    <x v="9"/>
    <s v="34"/>
    <s v="Hérault"/>
    <s v="76"/>
    <s v="Occitanie"/>
    <x v="7"/>
    <s v="CUEIL"/>
    <s v="Zone de cueillette de plantes à parfum aromatiques et médicinales sauvages"/>
    <s v="2"/>
    <n v="8.7469999999999999"/>
    <n v="0"/>
    <n v="0"/>
    <n v="0"/>
    <n v="0"/>
    <n v="8.7469999999999999"/>
  </r>
  <r>
    <x v="9"/>
    <s v="34"/>
    <s v="Hérault"/>
    <s v="76"/>
    <s v="Occitanie"/>
    <x v="7"/>
    <s v="SNA"/>
    <s v="Autres surfaces non productive et surfaces non agricoles"/>
    <s v="105"/>
    <n v="1037.6479999999999"/>
    <n v="13.417199999999999"/>
    <n v="8.44"/>
    <n v="0.68"/>
    <n v="22.537199999999999"/>
    <n v="1060.1851999999999"/>
  </r>
  <r>
    <x v="9"/>
    <s v="34"/>
    <s v="Hérault"/>
    <s v="76"/>
    <s v="Occitanie"/>
    <x v="3"/>
    <s v="LEF"/>
    <s v="Ail"/>
    <s v="3"/>
    <n v="0.54400000000000004"/>
    <n v="0"/>
    <n v="0"/>
    <n v="0"/>
    <n v="0"/>
    <n v="0.54400000000000004"/>
  </r>
  <r>
    <x v="9"/>
    <s v="34"/>
    <s v="Hérault"/>
    <s v="76"/>
    <s v="Occitanie"/>
    <x v="3"/>
    <s v="LEF"/>
    <s v="Asperges"/>
    <s v="4"/>
    <n v="0.84"/>
    <n v="0"/>
    <n v="0.08"/>
    <n v="0"/>
    <n v="0.08"/>
    <n v="0.92"/>
  </r>
  <r>
    <x v="9"/>
    <s v="34"/>
    <s v="Hérault"/>
    <s v="76"/>
    <s v="Occitanie"/>
    <x v="3"/>
    <s v="LEF"/>
    <s v="Autres melons"/>
    <s v="1"/>
    <n v="10.64"/>
    <n v="0"/>
    <n v="0"/>
    <n v="0"/>
    <n v="0"/>
    <n v="10.64"/>
  </r>
  <r>
    <x v="9"/>
    <s v="34"/>
    <s v="Hérault"/>
    <s v="76"/>
    <s v="Occitanie"/>
    <x v="3"/>
    <s v="LEF"/>
    <s v="Courges et citrouilles"/>
    <s v="1"/>
    <n v="1.26"/>
    <n v="0"/>
    <n v="0"/>
    <n v="0"/>
    <n v="0"/>
    <n v="1.26"/>
  </r>
  <r>
    <x v="9"/>
    <s v="34"/>
    <s v="Hérault"/>
    <s v="76"/>
    <s v="Occitanie"/>
    <x v="3"/>
    <s v="LEF"/>
    <s v="Courgettes"/>
    <s v="1"/>
    <n v="1.1399999999999999"/>
    <n v="0"/>
    <n v="0"/>
    <n v="0"/>
    <n v="0"/>
    <n v="1.1399999999999999"/>
  </r>
  <r>
    <x v="9"/>
    <s v="34"/>
    <s v="Hérault"/>
    <s v="76"/>
    <s v="Occitanie"/>
    <x v="3"/>
    <s v="LEF"/>
    <s v="Echalotes"/>
    <s v="1"/>
    <n v="0.05"/>
    <n v="0"/>
    <n v="0"/>
    <n v="0"/>
    <n v="0"/>
    <n v="0.05"/>
  </r>
  <r>
    <x v="9"/>
    <s v="34"/>
    <s v="Hérault"/>
    <s v="76"/>
    <s v="Occitanie"/>
    <x v="3"/>
    <s v="LEF"/>
    <s v="Épinards"/>
    <s v="1"/>
    <n v="0"/>
    <n v="0.03"/>
    <n v="0"/>
    <n v="0"/>
    <n v="0.03"/>
    <n v="0.03"/>
  </r>
  <r>
    <x v="9"/>
    <s v="34"/>
    <s v="Hérault"/>
    <s v="76"/>
    <s v="Occitanie"/>
    <x v="3"/>
    <s v="LEF"/>
    <s v="Laitues"/>
    <s v="1"/>
    <n v="1.45"/>
    <n v="0"/>
    <n v="0"/>
    <n v="0"/>
    <n v="0"/>
    <n v="1.45"/>
  </r>
  <r>
    <x v="9"/>
    <s v="34"/>
    <s v="Hérault"/>
    <s v="76"/>
    <s v="Occitanie"/>
    <x v="3"/>
    <s v="LEF"/>
    <s v="Légumes frais n.c.a."/>
    <s v="98"/>
    <n v="101.98399999999999"/>
    <n v="2.94"/>
    <n v="2.5"/>
    <n v="0"/>
    <n v="5.44"/>
    <n v="107.42400000000001"/>
  </r>
  <r>
    <x v="9"/>
    <s v="34"/>
    <s v="Hérault"/>
    <s v="76"/>
    <s v="Occitanie"/>
    <x v="3"/>
    <s v="LEF"/>
    <s v="Légumes frais plein champ"/>
    <s v="45"/>
    <n v="51.735300000000002"/>
    <n v="6.95"/>
    <n v="0"/>
    <n v="0"/>
    <n v="6.95"/>
    <n v="58.685299999999998"/>
  </r>
  <r>
    <x v="9"/>
    <s v="34"/>
    <s v="Hérault"/>
    <s v="76"/>
    <s v="Occitanie"/>
    <x v="3"/>
    <s v="LEF"/>
    <s v="Légumes frais sous abris"/>
    <s v="21"/>
    <n v="7.0373999999999999"/>
    <n v="1.2E-2"/>
    <n v="0"/>
    <n v="0"/>
    <n v="1.2E-2"/>
    <n v="7.0494000000000003"/>
  </r>
  <r>
    <x v="9"/>
    <s v="34"/>
    <s v="Hérault"/>
    <s v="76"/>
    <s v="Occitanie"/>
    <x v="3"/>
    <s v="LEF"/>
    <s v="Navets"/>
    <s v="2"/>
    <n v="1.25"/>
    <n v="0"/>
    <n v="0"/>
    <n v="0"/>
    <n v="0"/>
    <n v="1.25"/>
  </r>
  <r>
    <x v="9"/>
    <s v="34"/>
    <s v="Hérault"/>
    <s v="76"/>
    <s v="Occitanie"/>
    <x v="3"/>
    <s v="LEF"/>
    <s v="Pommes de terre (hors féculière)"/>
    <s v="8"/>
    <n v="0.5"/>
    <n v="0.25"/>
    <n v="0.56000000000000005"/>
    <n v="0"/>
    <n v="0.81"/>
    <n v="1.31"/>
  </r>
  <r>
    <x v="9"/>
    <s v="34"/>
    <s v="Hérault"/>
    <s v="76"/>
    <s v="Occitanie"/>
    <x v="3"/>
    <s v="LEF"/>
    <s v="Tomates"/>
    <s v="1"/>
    <n v="3.05"/>
    <n v="0"/>
    <n v="0"/>
    <n v="0"/>
    <n v="0"/>
    <n v="3.05"/>
  </r>
  <r>
    <x v="9"/>
    <s v="34"/>
    <s v="Hérault"/>
    <s v="76"/>
    <s v="Occitanie"/>
    <x v="6"/>
    <s v="PPA"/>
    <s v="Autres plantes à épices, aromatiques, médicinales et pharmaceutiques"/>
    <s v="22"/>
    <n v="12.048999999999999"/>
    <n v="0"/>
    <n v="0.3"/>
    <n v="0"/>
    <n v="0.3"/>
    <n v="12.349"/>
  </r>
  <r>
    <x v="9"/>
    <s v="34"/>
    <s v="Hérault"/>
    <s v="76"/>
    <s v="Occitanie"/>
    <x v="6"/>
    <s v="PPA"/>
    <s v="Camomille romaine"/>
    <s v="1"/>
    <n v="0.15"/>
    <n v="0"/>
    <n v="0"/>
    <n v="0"/>
    <n v="0"/>
    <n v="0.15"/>
  </r>
  <r>
    <x v="9"/>
    <s v="34"/>
    <s v="Hérault"/>
    <s v="76"/>
    <s v="Occitanie"/>
    <x v="6"/>
    <s v="PPA"/>
    <s v="Coriandre (graines)"/>
    <s v="1"/>
    <n v="8.43"/>
    <n v="0"/>
    <n v="0"/>
    <n v="0"/>
    <n v="0"/>
    <n v="8.43"/>
  </r>
  <r>
    <x v="9"/>
    <s v="34"/>
    <s v="Hérault"/>
    <s v="76"/>
    <s v="Occitanie"/>
    <x v="6"/>
    <s v="PPA"/>
    <s v="Fenouil doux et amer"/>
    <s v="2"/>
    <n v="8.9499999999999993"/>
    <n v="0"/>
    <n v="0"/>
    <n v="0"/>
    <n v="0"/>
    <n v="8.9499999999999993"/>
  </r>
  <r>
    <x v="9"/>
    <s v="34"/>
    <s v="Hérault"/>
    <s v="76"/>
    <s v="Occitanie"/>
    <x v="6"/>
    <s v="PPA"/>
    <s v="Lavande"/>
    <s v="2"/>
    <n v="59.93"/>
    <n v="0"/>
    <n v="0"/>
    <n v="0"/>
    <n v="0"/>
    <n v="59.93"/>
  </r>
  <r>
    <x v="9"/>
    <s v="34"/>
    <s v="Hérault"/>
    <s v="76"/>
    <s v="Occitanie"/>
    <x v="6"/>
    <s v="PPA"/>
    <s v="Menthe douce"/>
    <s v="1"/>
    <n v="0.01"/>
    <n v="0"/>
    <n v="0"/>
    <n v="0"/>
    <n v="0"/>
    <n v="0.01"/>
  </r>
  <r>
    <x v="9"/>
    <s v="34"/>
    <s v="Hérault"/>
    <s v="76"/>
    <s v="Occitanie"/>
    <x v="6"/>
    <s v="PPA"/>
    <s v="Romarin"/>
    <s v="1"/>
    <n v="4.0599999999999996"/>
    <n v="0"/>
    <n v="0"/>
    <n v="0"/>
    <n v="0"/>
    <n v="4.0599999999999996"/>
  </r>
  <r>
    <x v="9"/>
    <s v="34"/>
    <s v="Hérault"/>
    <s v="76"/>
    <s v="Occitanie"/>
    <x v="6"/>
    <s v="PPA"/>
    <s v="Safran"/>
    <s v="9"/>
    <n v="0.76"/>
    <n v="0.06"/>
    <n v="4.4999999999999998E-2"/>
    <n v="0"/>
    <n v="0.105"/>
    <n v="0.86499999999999999"/>
  </r>
  <r>
    <x v="9"/>
    <s v="34"/>
    <s v="Hérault"/>
    <s v="76"/>
    <s v="Occitanie"/>
    <x v="6"/>
    <s v="PPA"/>
    <s v="Sarriette annuelle"/>
    <s v="1"/>
    <n v="0.42"/>
    <n v="0"/>
    <n v="0"/>
    <n v="0"/>
    <n v="0"/>
    <n v="0.42"/>
  </r>
  <r>
    <x v="9"/>
    <s v="34"/>
    <s v="Hérault"/>
    <s v="76"/>
    <s v="Occitanie"/>
    <x v="6"/>
    <s v="PPA"/>
    <s v="Sauge officinale"/>
    <s v="3"/>
    <n v="1.9"/>
    <n v="0"/>
    <n v="0"/>
    <n v="0"/>
    <n v="0"/>
    <n v="1.9"/>
  </r>
  <r>
    <x v="9"/>
    <s v="34"/>
    <s v="Hérault"/>
    <s v="76"/>
    <s v="Occitanie"/>
    <x v="6"/>
    <s v="PPA"/>
    <s v="Thym"/>
    <s v="9"/>
    <n v="12.984999999999999"/>
    <n v="0"/>
    <n v="1.19"/>
    <n v="0"/>
    <n v="1.19"/>
    <n v="14.175000000000001"/>
  </r>
  <r>
    <x v="9"/>
    <s v="34"/>
    <s v="Hérault"/>
    <s v="76"/>
    <s v="Occitanie"/>
    <x v="6"/>
    <s v="PPA"/>
    <s v="Verveine odorante"/>
    <s v="2"/>
    <n v="0.2"/>
    <n v="0"/>
    <n v="0.01"/>
    <n v="0"/>
    <n v="0.01"/>
    <n v="0.21"/>
  </r>
  <r>
    <x v="9"/>
    <s v="34"/>
    <s v="Hérault"/>
    <s v="76"/>
    <s v="Occitanie"/>
    <x v="4"/>
    <s v="AFO"/>
    <s v="Autres plantes et surfaces fourragères n.c.a."/>
    <s v="16"/>
    <n v="44.57"/>
    <n v="9.4"/>
    <n v="3.11"/>
    <n v="0"/>
    <n v="12.51"/>
    <n v="57.08"/>
  </r>
  <r>
    <x v="9"/>
    <s v="34"/>
    <s v="Hérault"/>
    <s v="76"/>
    <s v="Occitanie"/>
    <x v="4"/>
    <s v="AFO"/>
    <s v="Betterave fourragère"/>
    <s v="1"/>
    <n v="0.12"/>
    <n v="0"/>
    <n v="0"/>
    <n v="0"/>
    <n v="0"/>
    <n v="0.12"/>
  </r>
  <r>
    <x v="9"/>
    <s v="34"/>
    <s v="Hérault"/>
    <s v="76"/>
    <s v="Occitanie"/>
    <x v="4"/>
    <s v="AFO"/>
    <s v="Luzerne"/>
    <s v="43"/>
    <n v="195.25299999999999"/>
    <n v="249.25"/>
    <n v="22.09"/>
    <n v="0"/>
    <n v="271.33999999999997"/>
    <n v="466.59300000000002"/>
  </r>
  <r>
    <x v="9"/>
    <s v="34"/>
    <s v="Hérault"/>
    <s v="76"/>
    <s v="Occitanie"/>
    <x v="4"/>
    <s v="AFO"/>
    <s v="Maïs fourrager"/>
    <s v="1"/>
    <n v="0.12"/>
    <n v="0"/>
    <n v="0"/>
    <n v="0"/>
    <n v="0"/>
    <n v="0.12"/>
  </r>
  <r>
    <x v="9"/>
    <s v="34"/>
    <s v="Hérault"/>
    <s v="76"/>
    <s v="Occitanie"/>
    <x v="4"/>
    <s v="AFO"/>
    <s v="Mélanges fourragers"/>
    <s v="11"/>
    <n v="24.538"/>
    <n v="26.75"/>
    <n v="12.56"/>
    <n v="0"/>
    <n v="39.31"/>
    <n v="63.847999999999999"/>
  </r>
  <r>
    <x v="9"/>
    <s v="34"/>
    <s v="Hérault"/>
    <s v="76"/>
    <s v="Occitanie"/>
    <x v="4"/>
    <s v="AFO"/>
    <s v="Prairie temporaire"/>
    <s v="79"/>
    <n v="715.32500000000005"/>
    <n v="201.36"/>
    <n v="379.27499999999998"/>
    <n v="0"/>
    <n v="580.63499999999999"/>
    <n v="1295.96"/>
  </r>
  <r>
    <x v="9"/>
    <s v="34"/>
    <s v="Hérault"/>
    <s v="76"/>
    <s v="Occitanie"/>
    <x v="4"/>
    <s v="AFO"/>
    <s v="Trèfle"/>
    <s v="1"/>
    <n v="0"/>
    <n v="0.45"/>
    <n v="0"/>
    <n v="0"/>
    <n v="0.45"/>
    <n v="0.45"/>
  </r>
  <r>
    <x v="9"/>
    <s v="34"/>
    <s v="Hérault"/>
    <s v="76"/>
    <s v="Occitanie"/>
    <x v="4"/>
    <s v="STH"/>
    <s v="Parcours herbeux (hors estives collectives)"/>
    <s v="93"/>
    <n v="6897.4669999999996"/>
    <n v="741.92"/>
    <n v="728.81"/>
    <n v="0"/>
    <n v="1470.73"/>
    <n v="8368.1970000000001"/>
  </r>
  <r>
    <x v="9"/>
    <s v="34"/>
    <s v="Hérault"/>
    <s v="76"/>
    <s v="Occitanie"/>
    <x v="4"/>
    <s v="STH"/>
    <s v="Prairie permanente"/>
    <s v="105"/>
    <n v="1099.1769999999999"/>
    <n v="80.349999999999994"/>
    <n v="238.28"/>
    <n v="0"/>
    <n v="318.63"/>
    <n v="1417.807"/>
  </r>
  <r>
    <x v="9"/>
    <s v="34"/>
    <s v="Hérault"/>
    <s v="76"/>
    <s v="Occitanie"/>
    <x v="5"/>
    <s v="VIG"/>
    <s v="Raisin de cuve"/>
    <s v="439"/>
    <n v="5481.7323999999999"/>
    <n v="326.14139999999998"/>
    <n v="388.9665"/>
    <n v="322.49400000000003"/>
    <n v="1037.6018999999999"/>
    <n v="6519.3343000000004"/>
  </r>
  <r>
    <x v="9"/>
    <s v="34"/>
    <s v="Hérault"/>
    <s v="76"/>
    <s v="Occitanie"/>
    <x v="5"/>
    <s v="VIG"/>
    <s v="Raisin de table"/>
    <s v="34"/>
    <n v="12.723000000000001"/>
    <n v="5.3883999999999999"/>
    <n v="1.411"/>
    <n v="0.81"/>
    <n v="7.6093999999999999"/>
    <n v="20.3324"/>
  </r>
  <r>
    <x v="9"/>
    <s v="35"/>
    <s v="Ille-et-Vilaine"/>
    <s v="53"/>
    <s v="Bretagne"/>
    <x v="0"/>
    <s v="CIN"/>
    <s v="Autres cultures industrielles"/>
    <s v="1"/>
    <n v="1.5"/>
    <n v="0"/>
    <n v="0"/>
    <n v="0"/>
    <n v="0"/>
    <n v="1.5"/>
  </r>
  <r>
    <x v="9"/>
    <s v="35"/>
    <s v="Ille-et-Vilaine"/>
    <s v="53"/>
    <s v="Bretagne"/>
    <x v="0"/>
    <s v="CIN"/>
    <s v="Chanvre"/>
    <s v="6"/>
    <n v="22.1"/>
    <n v="0"/>
    <n v="0"/>
    <n v="0"/>
    <n v="0"/>
    <n v="22.1"/>
  </r>
  <r>
    <x v="9"/>
    <s v="35"/>
    <s v="Ille-et-Vilaine"/>
    <s v="53"/>
    <s v="Bretagne"/>
    <x v="0"/>
    <s v="HLI"/>
    <s v="Autres surfaces, parcours collectifs et zones de cueillette"/>
    <s v="168"/>
    <n v="132.262"/>
    <n v="94.15"/>
    <n v="1.04"/>
    <n v="0"/>
    <n v="95.19"/>
    <n v="227.452"/>
  </r>
  <r>
    <x v="9"/>
    <s v="35"/>
    <s v="Ille-et-Vilaine"/>
    <s v="53"/>
    <s v="Bretagne"/>
    <x v="0"/>
    <s v="HLI"/>
    <s v="Céréales (à l'exclusion du riz), légumineuses et oléagineux"/>
    <s v="1"/>
    <n v="11.58"/>
    <n v="0"/>
    <n v="0"/>
    <n v="0"/>
    <n v="0"/>
    <n v="11.58"/>
  </r>
  <r>
    <x v="9"/>
    <s v="35"/>
    <s v="Ille-et-Vilaine"/>
    <s v="53"/>
    <s v="Bretagne"/>
    <x v="0"/>
    <s v="HLI"/>
    <s v="Champignons et truffes"/>
    <s v="1"/>
    <n v="2.5000000000000001E-2"/>
    <n v="0"/>
    <n v="0"/>
    <n v="0"/>
    <n v="0"/>
    <n v="2.5000000000000001E-2"/>
  </r>
  <r>
    <x v="9"/>
    <s v="35"/>
    <s v="Ille-et-Vilaine"/>
    <s v="53"/>
    <s v="Bretagne"/>
    <x v="0"/>
    <s v="HLI"/>
    <s v="Engrais vert"/>
    <s v="10"/>
    <n v="9.17"/>
    <n v="3.47"/>
    <n v="1.57"/>
    <n v="0"/>
    <n v="5.04"/>
    <n v="14.21"/>
  </r>
  <r>
    <x v="9"/>
    <s v="35"/>
    <s v="Ille-et-Vilaine"/>
    <s v="53"/>
    <s v="Bretagne"/>
    <x v="0"/>
    <s v="HLI"/>
    <s v="Fleurs coupées et boutons de fleurs"/>
    <s v="1"/>
    <n v="2.61"/>
    <n v="0"/>
    <n v="0"/>
    <n v="0"/>
    <n v="0"/>
    <n v="2.61"/>
  </r>
  <r>
    <x v="9"/>
    <s v="35"/>
    <s v="Ille-et-Vilaine"/>
    <s v="53"/>
    <s v="Bretagne"/>
    <x v="0"/>
    <s v="HLI"/>
    <s v="Gel fixe, friche, gel spécifique n’entrant pas en rotation"/>
    <s v="13"/>
    <n v="29.195499999999999"/>
    <n v="2.7"/>
    <n v="0"/>
    <n v="0"/>
    <n v="2.7"/>
    <n v="31.895499999999998"/>
  </r>
  <r>
    <x v="9"/>
    <s v="35"/>
    <s v="Ille-et-Vilaine"/>
    <s v="53"/>
    <s v="Bretagne"/>
    <x v="0"/>
    <s v="HLI"/>
    <s v="Jachère, gel entrant en rotation (yc bandes tampon et surfaces non exploitées temporairement)"/>
    <s v="73"/>
    <n v="151.27289999999999"/>
    <n v="28.745999999999999"/>
    <n v="1.53"/>
    <n v="0"/>
    <n v="30.276"/>
    <n v="181.5489"/>
  </r>
  <r>
    <x v="9"/>
    <s v="35"/>
    <s v="Ille-et-Vilaine"/>
    <s v="53"/>
    <s v="Bretagne"/>
    <x v="0"/>
    <s v="HLI"/>
    <s v="Plants : plants de pépinière, bulbes, tubercules et rhizomes, boutures et greffons ; blanc de champignon"/>
    <s v="4"/>
    <n v="0.55079999999999996"/>
    <n v="0"/>
    <n v="0"/>
    <n v="0"/>
    <n v="0"/>
    <n v="0.55079999999999996"/>
  </r>
  <r>
    <x v="9"/>
    <s v="35"/>
    <s v="Ille-et-Vilaine"/>
    <s v="53"/>
    <s v="Bretagne"/>
    <x v="1"/>
    <s v="FRB"/>
    <s v="Fraises"/>
    <s v="12"/>
    <n v="2.2200000000000002"/>
    <n v="1.1000000000000001"/>
    <n v="0.04"/>
    <n v="0"/>
    <n v="1.1399999999999999"/>
    <n v="3.36"/>
  </r>
  <r>
    <x v="9"/>
    <s v="35"/>
    <s v="Ille-et-Vilaine"/>
    <s v="53"/>
    <s v="Bretagne"/>
    <x v="1"/>
    <s v="FRB"/>
    <s v="Framboises"/>
    <s v="4"/>
    <n v="0.1"/>
    <n v="0"/>
    <n v="0"/>
    <n v="0"/>
    <n v="0"/>
    <n v="0.1"/>
  </r>
  <r>
    <x v="9"/>
    <s v="35"/>
    <s v="Ille-et-Vilaine"/>
    <s v="53"/>
    <s v="Bretagne"/>
    <x v="1"/>
    <s v="FRC"/>
    <s v="Châtaignes et marrons"/>
    <s v="2"/>
    <n v="0.47"/>
    <n v="0.15"/>
    <n v="0"/>
    <n v="0"/>
    <n v="0.15"/>
    <n v="0.62"/>
  </r>
  <r>
    <x v="9"/>
    <s v="35"/>
    <s v="Ille-et-Vilaine"/>
    <s v="53"/>
    <s v="Bretagne"/>
    <x v="1"/>
    <s v="FRC"/>
    <s v="Noix"/>
    <s v="3"/>
    <n v="0.64"/>
    <n v="0"/>
    <n v="0"/>
    <n v="0"/>
    <n v="0"/>
    <n v="0.64"/>
  </r>
  <r>
    <x v="9"/>
    <s v="35"/>
    <s v="Ille-et-Vilaine"/>
    <s v="53"/>
    <s v="Bretagne"/>
    <x v="1"/>
    <s v="FRD"/>
    <s v="Autres fruits d'arbres ou d'arbustes n.c.a."/>
    <s v="26"/>
    <n v="6.2450000000000001"/>
    <n v="0"/>
    <n v="5.1100000000000003"/>
    <n v="0.01"/>
    <n v="5.12"/>
    <n v="11.365"/>
  </r>
  <r>
    <x v="9"/>
    <s v="35"/>
    <s v="Ille-et-Vilaine"/>
    <s v="53"/>
    <s v="Bretagne"/>
    <x v="1"/>
    <s v="FRNP"/>
    <s v="Autres fruits à noyau"/>
    <s v="5"/>
    <n v="1.23"/>
    <n v="0"/>
    <n v="0"/>
    <n v="0"/>
    <n v="0"/>
    <n v="1.23"/>
  </r>
  <r>
    <x v="9"/>
    <s v="35"/>
    <s v="Ille-et-Vilaine"/>
    <s v="53"/>
    <s v="Bretagne"/>
    <x v="1"/>
    <s v="FRNP"/>
    <s v="Autres fruits à pépins"/>
    <s v="1"/>
    <n v="0.27"/>
    <n v="0"/>
    <n v="0"/>
    <n v="0"/>
    <n v="0"/>
    <n v="0.27"/>
  </r>
  <r>
    <x v="9"/>
    <s v="35"/>
    <s v="Ille-et-Vilaine"/>
    <s v="53"/>
    <s v="Bretagne"/>
    <x v="1"/>
    <s v="FRNP"/>
    <s v="Cerises"/>
    <s v="3"/>
    <n v="0.2"/>
    <n v="1.48"/>
    <n v="1E-3"/>
    <n v="0"/>
    <n v="1.4810000000000001"/>
    <n v="1.681"/>
  </r>
  <r>
    <x v="9"/>
    <s v="35"/>
    <s v="Ille-et-Vilaine"/>
    <s v="53"/>
    <s v="Bretagne"/>
    <x v="1"/>
    <s v="FRNP"/>
    <s v="Kiwis"/>
    <s v="4"/>
    <n v="1.25"/>
    <n v="0"/>
    <n v="0"/>
    <n v="0"/>
    <n v="0"/>
    <n v="1.25"/>
  </r>
  <r>
    <x v="9"/>
    <s v="35"/>
    <s v="Ille-et-Vilaine"/>
    <s v="53"/>
    <s v="Bretagne"/>
    <x v="1"/>
    <s v="FRNP"/>
    <s v="Pêches"/>
    <s v="2"/>
    <n v="0.68"/>
    <n v="0"/>
    <n v="0"/>
    <n v="0"/>
    <n v="0"/>
    <n v="0.68"/>
  </r>
  <r>
    <x v="9"/>
    <s v="35"/>
    <s v="Ille-et-Vilaine"/>
    <s v="53"/>
    <s v="Bretagne"/>
    <x v="1"/>
    <s v="FRNP"/>
    <s v="Poires"/>
    <s v="9"/>
    <n v="7.49"/>
    <n v="0"/>
    <n v="1E-3"/>
    <n v="0"/>
    <n v="1E-3"/>
    <n v="7.4909999999999997"/>
  </r>
  <r>
    <x v="9"/>
    <s v="35"/>
    <s v="Ille-et-Vilaine"/>
    <s v="53"/>
    <s v="Bretagne"/>
    <x v="1"/>
    <s v="FRNP"/>
    <s v="Pommes à cidre"/>
    <s v="58"/>
    <n v="178.9631"/>
    <n v="10.619"/>
    <n v="34.71"/>
    <n v="0"/>
    <n v="45.329000000000001"/>
    <n v="224.2921"/>
  </r>
  <r>
    <x v="9"/>
    <s v="35"/>
    <s v="Ille-et-Vilaine"/>
    <s v="53"/>
    <s v="Bretagne"/>
    <x v="1"/>
    <s v="FRNP"/>
    <s v="Pommes de table"/>
    <s v="52"/>
    <n v="63.193600000000004"/>
    <n v="37.94"/>
    <n v="13.85"/>
    <n v="2.2400000000000002"/>
    <n v="54.03"/>
    <n v="117.2236"/>
  </r>
  <r>
    <x v="9"/>
    <s v="35"/>
    <s v="Ille-et-Vilaine"/>
    <s v="53"/>
    <s v="Bretagne"/>
    <x v="1"/>
    <s v="FRNP"/>
    <s v="Prunes"/>
    <s v="1"/>
    <n v="0.1"/>
    <n v="0"/>
    <n v="0"/>
    <n v="0"/>
    <n v="0"/>
    <n v="0.1"/>
  </r>
  <r>
    <x v="9"/>
    <s v="35"/>
    <s v="Ille-et-Vilaine"/>
    <s v="53"/>
    <s v="Bretagne"/>
    <x v="2"/>
    <s v="CE"/>
    <s v="Autres céréales ou pseudo céréales"/>
    <s v="2"/>
    <n v="6.19"/>
    <n v="0"/>
    <n v="0"/>
    <n v="0"/>
    <n v="0"/>
    <n v="6.19"/>
  </r>
  <r>
    <x v="9"/>
    <s v="35"/>
    <s v="Ille-et-Vilaine"/>
    <s v="53"/>
    <s v="Bretagne"/>
    <x v="2"/>
    <s v="CE"/>
    <s v="Avoine"/>
    <s v="39"/>
    <n v="157.16"/>
    <n v="27.41"/>
    <n v="0.39"/>
    <n v="0"/>
    <n v="27.8"/>
    <n v="184.96"/>
  </r>
  <r>
    <x v="9"/>
    <s v="35"/>
    <s v="Ille-et-Vilaine"/>
    <s v="53"/>
    <s v="Bretagne"/>
    <x v="2"/>
    <s v="CE"/>
    <s v="Blé dur"/>
    <s v="1"/>
    <n v="0"/>
    <n v="14.36"/>
    <n v="0"/>
    <n v="0"/>
    <n v="14.36"/>
    <n v="14.36"/>
  </r>
  <r>
    <x v="9"/>
    <s v="35"/>
    <s v="Ille-et-Vilaine"/>
    <s v="53"/>
    <s v="Bretagne"/>
    <x v="2"/>
    <s v="CE"/>
    <s v="Blé tendre"/>
    <s v="159"/>
    <n v="776.61"/>
    <n v="487.49"/>
    <n v="9.1"/>
    <n v="0"/>
    <n v="496.59"/>
    <n v="1273.2"/>
  </r>
  <r>
    <x v="9"/>
    <s v="35"/>
    <s v="Ille-et-Vilaine"/>
    <s v="53"/>
    <s v="Bretagne"/>
    <x v="2"/>
    <s v="CE"/>
    <s v="Epeautre"/>
    <s v="14"/>
    <n v="28.84"/>
    <n v="1.22"/>
    <n v="0"/>
    <n v="0"/>
    <n v="1.22"/>
    <n v="30.06"/>
  </r>
  <r>
    <x v="9"/>
    <s v="35"/>
    <s v="Ille-et-Vilaine"/>
    <s v="53"/>
    <s v="Bretagne"/>
    <x v="2"/>
    <s v="CE"/>
    <s v="Maïs grain (hors maïs doux)"/>
    <s v="91"/>
    <n v="522.08000000000004"/>
    <n v="181.44"/>
    <n v="31.58"/>
    <n v="0"/>
    <n v="213.02"/>
    <n v="735.1"/>
  </r>
  <r>
    <x v="9"/>
    <s v="35"/>
    <s v="Ille-et-Vilaine"/>
    <s v="53"/>
    <s v="Bretagne"/>
    <x v="2"/>
    <s v="CE"/>
    <s v="Mélanges (avec céréales)"/>
    <s v="20"/>
    <n v="120.16"/>
    <n v="0"/>
    <n v="0"/>
    <n v="0"/>
    <n v="0"/>
    <n v="120.16"/>
  </r>
  <r>
    <x v="9"/>
    <s v="35"/>
    <s v="Ille-et-Vilaine"/>
    <s v="53"/>
    <s v="Bretagne"/>
    <x v="2"/>
    <s v="CE"/>
    <s v="Mélanges Céréales-légumineuses"/>
    <s v="189"/>
    <n v="1387.23"/>
    <n v="109.47"/>
    <n v="107.43"/>
    <n v="0"/>
    <n v="216.9"/>
    <n v="1604.13"/>
  </r>
  <r>
    <x v="9"/>
    <s v="35"/>
    <s v="Ille-et-Vilaine"/>
    <s v="53"/>
    <s v="Bretagne"/>
    <x v="2"/>
    <s v="CE"/>
    <s v="Mélanges Céréaliers (sans légumineuses)"/>
    <s v="11"/>
    <n v="46.84"/>
    <n v="1.6"/>
    <n v="2.27"/>
    <n v="0"/>
    <n v="3.87"/>
    <n v="50.71"/>
  </r>
  <r>
    <x v="9"/>
    <s v="35"/>
    <s v="Ille-et-Vilaine"/>
    <s v="53"/>
    <s v="Bretagne"/>
    <x v="2"/>
    <s v="CE"/>
    <s v="Orges"/>
    <s v="87"/>
    <n v="318.36"/>
    <n v="186.12"/>
    <n v="8.7899999999999991"/>
    <n v="0"/>
    <n v="194.91"/>
    <n v="513.27"/>
  </r>
  <r>
    <x v="9"/>
    <s v="35"/>
    <s v="Ille-et-Vilaine"/>
    <s v="53"/>
    <s v="Bretagne"/>
    <x v="2"/>
    <s v="CE"/>
    <s v="Sarrasin"/>
    <s v="41"/>
    <n v="259.8"/>
    <n v="20.440000000000001"/>
    <n v="7.31"/>
    <n v="0"/>
    <n v="27.75"/>
    <n v="287.55"/>
  </r>
  <r>
    <x v="9"/>
    <s v="35"/>
    <s v="Ille-et-Vilaine"/>
    <s v="53"/>
    <s v="Bretagne"/>
    <x v="2"/>
    <s v="CE"/>
    <s v="Seigle"/>
    <s v="18"/>
    <n v="85.22"/>
    <n v="0"/>
    <n v="0"/>
    <n v="0"/>
    <n v="0"/>
    <n v="85.22"/>
  </r>
  <r>
    <x v="9"/>
    <s v="35"/>
    <s v="Ille-et-Vilaine"/>
    <s v="53"/>
    <s v="Bretagne"/>
    <x v="2"/>
    <s v="CE"/>
    <s v="Sorgho"/>
    <s v="3"/>
    <n v="6.75"/>
    <n v="0"/>
    <n v="0"/>
    <n v="0"/>
    <n v="0"/>
    <n v="6.75"/>
  </r>
  <r>
    <x v="9"/>
    <s v="35"/>
    <s v="Ille-et-Vilaine"/>
    <s v="53"/>
    <s v="Bretagne"/>
    <x v="2"/>
    <s v="CE"/>
    <s v="Triticale"/>
    <s v="45"/>
    <n v="125.9"/>
    <n v="43.74"/>
    <n v="15.2"/>
    <n v="0"/>
    <n v="58.94"/>
    <n v="184.84"/>
  </r>
  <r>
    <x v="9"/>
    <s v="35"/>
    <s v="Ille-et-Vilaine"/>
    <s v="53"/>
    <s v="Bretagne"/>
    <x v="2"/>
    <s v="LES"/>
    <s v="Autres légumes secs"/>
    <s v="1"/>
    <n v="0.05"/>
    <n v="0"/>
    <n v="0"/>
    <n v="0"/>
    <n v="0"/>
    <n v="0.05"/>
  </r>
  <r>
    <x v="9"/>
    <s v="35"/>
    <s v="Ille-et-Vilaine"/>
    <s v="53"/>
    <s v="Bretagne"/>
    <x v="2"/>
    <s v="OL"/>
    <s v="Autres oléagineux"/>
    <s v="1"/>
    <n v="4.0599999999999996"/>
    <n v="0"/>
    <n v="0"/>
    <n v="0"/>
    <n v="0"/>
    <n v="4.0599999999999996"/>
  </r>
  <r>
    <x v="9"/>
    <s v="35"/>
    <s v="Ille-et-Vilaine"/>
    <s v="53"/>
    <s v="Bretagne"/>
    <x v="2"/>
    <s v="OL"/>
    <s v="Colza"/>
    <s v="18"/>
    <n v="80.47"/>
    <n v="30.78"/>
    <n v="3.5"/>
    <n v="0"/>
    <n v="34.28"/>
    <n v="114.75"/>
  </r>
  <r>
    <x v="9"/>
    <s v="35"/>
    <s v="Ille-et-Vilaine"/>
    <s v="53"/>
    <s v="Bretagne"/>
    <x v="2"/>
    <s v="OL"/>
    <s v="Moutarde (graines)"/>
    <s v="1"/>
    <n v="0"/>
    <n v="0.83"/>
    <n v="0"/>
    <n v="0"/>
    <n v="0.83"/>
    <n v="0.83"/>
  </r>
  <r>
    <x v="9"/>
    <s v="35"/>
    <s v="Ille-et-Vilaine"/>
    <s v="53"/>
    <s v="Bretagne"/>
    <x v="2"/>
    <s v="OL"/>
    <s v="Tournesol"/>
    <s v="1"/>
    <n v="11.99"/>
    <n v="0"/>
    <n v="0"/>
    <n v="0"/>
    <n v="0"/>
    <n v="11.99"/>
  </r>
  <r>
    <x v="9"/>
    <s v="35"/>
    <s v="Ille-et-Vilaine"/>
    <s v="53"/>
    <s v="Bretagne"/>
    <x v="2"/>
    <s v="PR"/>
    <s v="Fèves, sèches (yc féveroles)"/>
    <s v="41"/>
    <n v="178.75"/>
    <n v="5.3"/>
    <n v="0"/>
    <n v="0"/>
    <n v="5.3"/>
    <n v="184.05"/>
  </r>
  <r>
    <x v="9"/>
    <s v="35"/>
    <s v="Ille-et-Vilaine"/>
    <s v="53"/>
    <s v="Bretagne"/>
    <x v="2"/>
    <s v="PR"/>
    <s v="Légumes à cosse, secs n.c.a."/>
    <s v="2"/>
    <n v="5.42"/>
    <n v="4.03"/>
    <n v="0"/>
    <n v="0"/>
    <n v="4.03"/>
    <n v="9.4499999999999993"/>
  </r>
  <r>
    <x v="9"/>
    <s v="35"/>
    <s v="Ille-et-Vilaine"/>
    <s v="53"/>
    <s v="Bretagne"/>
    <x v="2"/>
    <s v="PR"/>
    <s v="Lupin"/>
    <s v="8"/>
    <n v="21.43"/>
    <n v="1.28"/>
    <n v="18.899999999999999"/>
    <n v="0"/>
    <n v="20.18"/>
    <n v="41.61"/>
  </r>
  <r>
    <x v="9"/>
    <s v="35"/>
    <s v="Ille-et-Vilaine"/>
    <s v="53"/>
    <s v="Bretagne"/>
    <x v="2"/>
    <s v="PR"/>
    <s v="Pois, secs"/>
    <s v="7"/>
    <n v="30.97"/>
    <n v="23.05"/>
    <n v="0"/>
    <n v="0"/>
    <n v="23.05"/>
    <n v="54.02"/>
  </r>
  <r>
    <x v="9"/>
    <s v="35"/>
    <s v="Ille-et-Vilaine"/>
    <s v="53"/>
    <s v="Bretagne"/>
    <x v="7"/>
    <s v="SNA"/>
    <s v="Autres surfaces non productive et surfaces non agricoles"/>
    <s v="35"/>
    <n v="34.76"/>
    <n v="1.58"/>
    <n v="1.1499999999999999"/>
    <n v="0"/>
    <n v="2.73"/>
    <n v="37.49"/>
  </r>
  <r>
    <x v="9"/>
    <s v="35"/>
    <s v="Ille-et-Vilaine"/>
    <s v="53"/>
    <s v="Bretagne"/>
    <x v="3"/>
    <s v="LEF"/>
    <s v="Ail"/>
    <s v="1"/>
    <n v="0.8"/>
    <n v="0"/>
    <n v="0"/>
    <n v="0"/>
    <n v="0"/>
    <n v="0.8"/>
  </r>
  <r>
    <x v="9"/>
    <s v="35"/>
    <s v="Ille-et-Vilaine"/>
    <s v="53"/>
    <s v="Bretagne"/>
    <x v="3"/>
    <s v="LEF"/>
    <s v="Artichauts"/>
    <s v="1"/>
    <n v="0.02"/>
    <n v="0"/>
    <n v="0"/>
    <n v="0"/>
    <n v="0"/>
    <n v="0.02"/>
  </r>
  <r>
    <x v="9"/>
    <s v="35"/>
    <s v="Ille-et-Vilaine"/>
    <s v="53"/>
    <s v="Bretagne"/>
    <x v="3"/>
    <s v="LEF"/>
    <s v="Asperges"/>
    <s v="1"/>
    <n v="1.38"/>
    <n v="0"/>
    <n v="0"/>
    <n v="0"/>
    <n v="0"/>
    <n v="1.38"/>
  </r>
  <r>
    <x v="9"/>
    <s v="35"/>
    <s v="Ille-et-Vilaine"/>
    <s v="53"/>
    <s v="Bretagne"/>
    <x v="3"/>
    <s v="LEF"/>
    <s v="Aubergines"/>
    <s v="1"/>
    <n v="1.2E-2"/>
    <n v="0"/>
    <n v="0"/>
    <n v="0"/>
    <n v="0"/>
    <n v="1.2E-2"/>
  </r>
  <r>
    <x v="9"/>
    <s v="35"/>
    <s v="Ille-et-Vilaine"/>
    <s v="53"/>
    <s v="Bretagne"/>
    <x v="3"/>
    <s v="LEF"/>
    <s v="Autres légumes à feuilles ou à tiges"/>
    <s v="1"/>
    <n v="2.4E-2"/>
    <n v="0"/>
    <n v="0"/>
    <n v="0"/>
    <n v="0"/>
    <n v="2.4E-2"/>
  </r>
  <r>
    <x v="9"/>
    <s v="35"/>
    <s v="Ille-et-Vilaine"/>
    <s v="53"/>
    <s v="Bretagne"/>
    <x v="3"/>
    <s v="LEF"/>
    <s v="Betteraves rouges et à salade"/>
    <s v="7"/>
    <n v="5.7073999999999998"/>
    <n v="0"/>
    <n v="0"/>
    <n v="0"/>
    <n v="0"/>
    <n v="5.7073999999999998"/>
  </r>
  <r>
    <x v="9"/>
    <s v="35"/>
    <s v="Ille-et-Vilaine"/>
    <s v="53"/>
    <s v="Bretagne"/>
    <x v="3"/>
    <s v="LEF"/>
    <s v="Carottes"/>
    <s v="4"/>
    <n v="17.12"/>
    <n v="0.3"/>
    <n v="0"/>
    <n v="0"/>
    <n v="0.3"/>
    <n v="17.420000000000002"/>
  </r>
  <r>
    <x v="9"/>
    <s v="35"/>
    <s v="Ille-et-Vilaine"/>
    <s v="53"/>
    <s v="Bretagne"/>
    <x v="3"/>
    <s v="LEF"/>
    <s v="Céleris branche"/>
    <s v="2"/>
    <n v="2.258"/>
    <n v="0"/>
    <n v="0"/>
    <n v="0"/>
    <n v="0"/>
    <n v="2.258"/>
  </r>
  <r>
    <x v="9"/>
    <s v="35"/>
    <s v="Ille-et-Vilaine"/>
    <s v="53"/>
    <s v="Bretagne"/>
    <x v="3"/>
    <s v="LEF"/>
    <s v="Céleris raves"/>
    <s v="3"/>
    <n v="15.65"/>
    <n v="0"/>
    <n v="0"/>
    <n v="0"/>
    <n v="0"/>
    <n v="15.65"/>
  </r>
  <r>
    <x v="9"/>
    <s v="35"/>
    <s v="Ille-et-Vilaine"/>
    <s v="53"/>
    <s v="Bretagne"/>
    <x v="3"/>
    <s v="LEF"/>
    <s v="Choux"/>
    <s v="11"/>
    <n v="95.86"/>
    <n v="0"/>
    <n v="1.22"/>
    <n v="0"/>
    <n v="1.22"/>
    <n v="97.08"/>
  </r>
  <r>
    <x v="9"/>
    <s v="35"/>
    <s v="Ille-et-Vilaine"/>
    <s v="53"/>
    <s v="Bretagne"/>
    <x v="3"/>
    <s v="LEF"/>
    <s v="Choux-fleurs et brocolis"/>
    <s v="6"/>
    <n v="112.92"/>
    <n v="22.02"/>
    <n v="0"/>
    <n v="0"/>
    <n v="22.02"/>
    <n v="134.94"/>
  </r>
  <r>
    <x v="9"/>
    <s v="35"/>
    <s v="Ille-et-Vilaine"/>
    <s v="53"/>
    <s v="Bretagne"/>
    <x v="3"/>
    <s v="LEF"/>
    <s v="Concombres et cornichons"/>
    <s v="1"/>
    <n v="4.0000000000000001E-3"/>
    <n v="0"/>
    <n v="0"/>
    <n v="0"/>
    <n v="0"/>
    <n v="4.0000000000000001E-3"/>
  </r>
  <r>
    <x v="9"/>
    <s v="35"/>
    <s v="Ille-et-Vilaine"/>
    <s v="53"/>
    <s v="Bretagne"/>
    <x v="3"/>
    <s v="LEF"/>
    <s v="Courge musquée / Butternut"/>
    <s v="1"/>
    <n v="0.13"/>
    <n v="0"/>
    <n v="0"/>
    <n v="0"/>
    <n v="0"/>
    <n v="0.13"/>
  </r>
  <r>
    <x v="9"/>
    <s v="35"/>
    <s v="Ille-et-Vilaine"/>
    <s v="53"/>
    <s v="Bretagne"/>
    <x v="3"/>
    <s v="LEF"/>
    <s v="Courges et citrouilles"/>
    <s v="5"/>
    <n v="3.85"/>
    <n v="0"/>
    <n v="0"/>
    <n v="0"/>
    <n v="0"/>
    <n v="3.85"/>
  </r>
  <r>
    <x v="9"/>
    <s v="35"/>
    <s v="Ille-et-Vilaine"/>
    <s v="53"/>
    <s v="Bretagne"/>
    <x v="3"/>
    <s v="LEF"/>
    <s v="Courgettes"/>
    <s v="1"/>
    <n v="7.5999999999999998E-2"/>
    <n v="0"/>
    <n v="0"/>
    <n v="0"/>
    <n v="0"/>
    <n v="7.5999999999999998E-2"/>
  </r>
  <r>
    <x v="9"/>
    <s v="35"/>
    <s v="Ille-et-Vilaine"/>
    <s v="53"/>
    <s v="Bretagne"/>
    <x v="3"/>
    <s v="LEF"/>
    <s v="Endives"/>
    <s v="1"/>
    <n v="0"/>
    <n v="0"/>
    <n v="0.05"/>
    <n v="0"/>
    <n v="0.05"/>
    <n v="0.05"/>
  </r>
  <r>
    <x v="9"/>
    <s v="35"/>
    <s v="Ille-et-Vilaine"/>
    <s v="53"/>
    <s v="Bretagne"/>
    <x v="3"/>
    <s v="LEF"/>
    <s v="Épinards"/>
    <s v="1"/>
    <n v="0.04"/>
    <n v="0"/>
    <n v="0"/>
    <n v="0"/>
    <n v="0"/>
    <n v="0.04"/>
  </r>
  <r>
    <x v="9"/>
    <s v="35"/>
    <s v="Ille-et-Vilaine"/>
    <s v="53"/>
    <s v="Bretagne"/>
    <x v="3"/>
    <s v="LEF"/>
    <s v="Haricots, verts"/>
    <s v="4"/>
    <n v="33.15"/>
    <n v="0"/>
    <n v="0"/>
    <n v="0"/>
    <n v="0"/>
    <n v="33.15"/>
  </r>
  <r>
    <x v="9"/>
    <s v="35"/>
    <s v="Ille-et-Vilaine"/>
    <s v="53"/>
    <s v="Bretagne"/>
    <x v="3"/>
    <s v="LEF"/>
    <s v="Laitues"/>
    <s v="2"/>
    <n v="0.33210000000000001"/>
    <n v="0"/>
    <n v="0"/>
    <n v="0"/>
    <n v="0"/>
    <n v="0.33210000000000001"/>
  </r>
  <r>
    <x v="9"/>
    <s v="35"/>
    <s v="Ille-et-Vilaine"/>
    <s v="53"/>
    <s v="Bretagne"/>
    <x v="3"/>
    <s v="LEF"/>
    <s v="Légumes frais n.c.a."/>
    <s v="79"/>
    <n v="156.41"/>
    <n v="1.41"/>
    <n v="3.36"/>
    <n v="0"/>
    <n v="4.7699999999999996"/>
    <n v="161.18"/>
  </r>
  <r>
    <x v="9"/>
    <s v="35"/>
    <s v="Ille-et-Vilaine"/>
    <s v="53"/>
    <s v="Bretagne"/>
    <x v="3"/>
    <s v="LEF"/>
    <s v="Légumes frais plein champ"/>
    <s v="41"/>
    <n v="103.5806"/>
    <n v="2.23"/>
    <n v="1.08"/>
    <n v="0"/>
    <n v="3.31"/>
    <n v="106.89060000000001"/>
  </r>
  <r>
    <x v="9"/>
    <s v="35"/>
    <s v="Ille-et-Vilaine"/>
    <s v="53"/>
    <s v="Bretagne"/>
    <x v="3"/>
    <s v="LEF"/>
    <s v="Légumes frais sous abris"/>
    <s v="23"/>
    <n v="6.3605"/>
    <n v="0.05"/>
    <n v="0"/>
    <n v="0"/>
    <n v="0.05"/>
    <n v="6.4104999999999999"/>
  </r>
  <r>
    <x v="9"/>
    <s v="35"/>
    <s v="Ille-et-Vilaine"/>
    <s v="53"/>
    <s v="Bretagne"/>
    <x v="3"/>
    <s v="LEF"/>
    <s v="Maïs doux"/>
    <s v="1"/>
    <n v="0"/>
    <n v="0"/>
    <n v="0.05"/>
    <n v="0"/>
    <n v="0.05"/>
    <n v="0.05"/>
  </r>
  <r>
    <x v="9"/>
    <s v="35"/>
    <s v="Ille-et-Vilaine"/>
    <s v="53"/>
    <s v="Bretagne"/>
    <x v="3"/>
    <s v="LEF"/>
    <s v="Navets"/>
    <s v="1"/>
    <n v="0.2"/>
    <n v="0"/>
    <n v="0"/>
    <n v="0"/>
    <n v="0"/>
    <n v="0.2"/>
  </r>
  <r>
    <x v="9"/>
    <s v="35"/>
    <s v="Ille-et-Vilaine"/>
    <s v="53"/>
    <s v="Bretagne"/>
    <x v="3"/>
    <s v="LEF"/>
    <s v="Oignons"/>
    <s v="6"/>
    <n v="4.8113999999999999"/>
    <n v="0"/>
    <n v="0"/>
    <n v="0"/>
    <n v="0"/>
    <n v="4.8113999999999999"/>
  </r>
  <r>
    <x v="9"/>
    <s v="35"/>
    <s v="Ille-et-Vilaine"/>
    <s v="53"/>
    <s v="Bretagne"/>
    <x v="3"/>
    <s v="LEF"/>
    <s v="Pastèques"/>
    <s v="1"/>
    <n v="0.02"/>
    <n v="0"/>
    <n v="0"/>
    <n v="0"/>
    <n v="0"/>
    <n v="0.02"/>
  </r>
  <r>
    <x v="9"/>
    <s v="35"/>
    <s v="Ille-et-Vilaine"/>
    <s v="53"/>
    <s v="Bretagne"/>
    <x v="3"/>
    <s v="LEF"/>
    <s v="Patates douces"/>
    <s v="1"/>
    <n v="5.0000000000000001E-3"/>
    <n v="0"/>
    <n v="0"/>
    <n v="0"/>
    <n v="0"/>
    <n v="5.0000000000000001E-3"/>
  </r>
  <r>
    <x v="9"/>
    <s v="35"/>
    <s v="Ille-et-Vilaine"/>
    <s v="53"/>
    <s v="Bretagne"/>
    <x v="3"/>
    <s v="LEF"/>
    <s v="Piments et poivrons, verts (uniquement capsicum)"/>
    <s v="1"/>
    <n v="0.01"/>
    <n v="0"/>
    <n v="0"/>
    <n v="0"/>
    <n v="0"/>
    <n v="0.01"/>
  </r>
  <r>
    <x v="9"/>
    <s v="35"/>
    <s v="Ille-et-Vilaine"/>
    <s v="53"/>
    <s v="Bretagne"/>
    <x v="3"/>
    <s v="LEF"/>
    <s v="Poireaux et autres alliacés"/>
    <s v="10"/>
    <n v="29.853999999999999"/>
    <n v="0.2"/>
    <n v="0"/>
    <n v="0"/>
    <n v="0.2"/>
    <n v="30.053999999999998"/>
  </r>
  <r>
    <x v="9"/>
    <s v="35"/>
    <s v="Ille-et-Vilaine"/>
    <s v="53"/>
    <s v="Bretagne"/>
    <x v="3"/>
    <s v="LEF"/>
    <s v="Pois, verts"/>
    <s v="2"/>
    <n v="1.82"/>
    <n v="3.93"/>
    <n v="0"/>
    <n v="0"/>
    <n v="3.93"/>
    <n v="5.75"/>
  </r>
  <r>
    <x v="9"/>
    <s v="35"/>
    <s v="Ille-et-Vilaine"/>
    <s v="53"/>
    <s v="Bretagne"/>
    <x v="3"/>
    <s v="LEF"/>
    <s v="Pommes de terre (hors féculière)"/>
    <s v="26"/>
    <n v="88.518000000000001"/>
    <n v="0.3"/>
    <n v="1.5"/>
    <n v="0"/>
    <n v="1.8"/>
    <n v="90.317999999999998"/>
  </r>
  <r>
    <x v="9"/>
    <s v="35"/>
    <s v="Ille-et-Vilaine"/>
    <s v="53"/>
    <s v="Bretagne"/>
    <x v="3"/>
    <s v="LEF"/>
    <s v="Radis"/>
    <s v="2"/>
    <n v="3.23"/>
    <n v="0"/>
    <n v="0"/>
    <n v="0"/>
    <n v="0"/>
    <n v="3.23"/>
  </r>
  <r>
    <x v="9"/>
    <s v="35"/>
    <s v="Ille-et-Vilaine"/>
    <s v="53"/>
    <s v="Bretagne"/>
    <x v="3"/>
    <s v="LEF"/>
    <s v="Tomates"/>
    <s v="5"/>
    <n v="0.64600000000000002"/>
    <n v="0"/>
    <n v="0"/>
    <n v="0"/>
    <n v="0"/>
    <n v="0.64600000000000002"/>
  </r>
  <r>
    <x v="9"/>
    <s v="35"/>
    <s v="Ille-et-Vilaine"/>
    <s v="53"/>
    <s v="Bretagne"/>
    <x v="6"/>
    <s v="PPA"/>
    <s v="Autres plantes à épices, aromatiques, médicinales et pharmaceutiques"/>
    <s v="12"/>
    <n v="5.0810000000000004"/>
    <n v="0"/>
    <n v="0"/>
    <n v="0"/>
    <n v="0"/>
    <n v="5.0810000000000004"/>
  </r>
  <r>
    <x v="9"/>
    <s v="35"/>
    <s v="Ille-et-Vilaine"/>
    <s v="53"/>
    <s v="Bretagne"/>
    <x v="6"/>
    <s v="PPA"/>
    <s v="Safran"/>
    <s v="2"/>
    <n v="0.14000000000000001"/>
    <n v="0.01"/>
    <n v="0"/>
    <n v="0"/>
    <n v="0.01"/>
    <n v="0.15"/>
  </r>
  <r>
    <x v="9"/>
    <s v="35"/>
    <s v="Ille-et-Vilaine"/>
    <s v="53"/>
    <s v="Bretagne"/>
    <x v="4"/>
    <s v="AFO"/>
    <s v="Autres plantes et surfaces fourragères n.c.a."/>
    <s v="19"/>
    <n v="90.39"/>
    <n v="40.97"/>
    <n v="0"/>
    <n v="0"/>
    <n v="40.97"/>
    <n v="131.36000000000001"/>
  </r>
  <r>
    <x v="9"/>
    <s v="35"/>
    <s v="Ille-et-Vilaine"/>
    <s v="53"/>
    <s v="Bretagne"/>
    <x v="4"/>
    <s v="AFO"/>
    <s v="Betterave fourragère"/>
    <s v="19"/>
    <n v="29.84"/>
    <n v="4.51"/>
    <n v="0"/>
    <n v="0"/>
    <n v="4.51"/>
    <n v="34.35"/>
  </r>
  <r>
    <x v="9"/>
    <s v="35"/>
    <s v="Ille-et-Vilaine"/>
    <s v="53"/>
    <s v="Bretagne"/>
    <x v="4"/>
    <s v="AFO"/>
    <s v="Choux fourrager"/>
    <s v="2"/>
    <n v="0"/>
    <n v="1.69"/>
    <n v="0"/>
    <n v="0"/>
    <n v="1.69"/>
    <n v="1.69"/>
  </r>
  <r>
    <x v="9"/>
    <s v="35"/>
    <s v="Ille-et-Vilaine"/>
    <s v="53"/>
    <s v="Bretagne"/>
    <x v="4"/>
    <s v="AFO"/>
    <s v="Colza fourrager"/>
    <s v="5"/>
    <n v="17.559999999999999"/>
    <n v="0.75"/>
    <n v="0"/>
    <n v="0"/>
    <n v="0.75"/>
    <n v="18.309999999999999"/>
  </r>
  <r>
    <x v="9"/>
    <s v="35"/>
    <s v="Ille-et-Vilaine"/>
    <s v="53"/>
    <s v="Bretagne"/>
    <x v="4"/>
    <s v="AFO"/>
    <s v="Luzerne"/>
    <s v="81"/>
    <n v="460.28"/>
    <n v="105.89"/>
    <n v="20"/>
    <n v="0"/>
    <n v="125.89"/>
    <n v="586.16999999999996"/>
  </r>
  <r>
    <x v="9"/>
    <s v="35"/>
    <s v="Ille-et-Vilaine"/>
    <s v="53"/>
    <s v="Bretagne"/>
    <x v="4"/>
    <s v="AFO"/>
    <s v="Maïs fourrager"/>
    <s v="163"/>
    <n v="1002.33"/>
    <n v="492.14"/>
    <n v="89.14"/>
    <n v="0"/>
    <n v="581.28"/>
    <n v="1583.61"/>
  </r>
  <r>
    <x v="9"/>
    <s v="35"/>
    <s v="Ille-et-Vilaine"/>
    <s v="53"/>
    <s v="Bretagne"/>
    <x v="4"/>
    <s v="AFO"/>
    <s v="Mélanges fourragers"/>
    <s v="50"/>
    <n v="469.19"/>
    <n v="157.16999999999999"/>
    <n v="19.829999999999998"/>
    <n v="0"/>
    <n v="177"/>
    <n v="646.19000000000005"/>
  </r>
  <r>
    <x v="9"/>
    <s v="35"/>
    <s v="Ille-et-Vilaine"/>
    <s v="53"/>
    <s v="Bretagne"/>
    <x v="4"/>
    <s v="AFO"/>
    <s v="Prairie temporaire"/>
    <s v="441"/>
    <n v="12109.4624"/>
    <n v="2293.4913000000001"/>
    <n v="534.30999999999995"/>
    <n v="0"/>
    <n v="2827.8013000000001"/>
    <n v="14937.2637"/>
  </r>
  <r>
    <x v="9"/>
    <s v="35"/>
    <s v="Ille-et-Vilaine"/>
    <s v="53"/>
    <s v="Bretagne"/>
    <x v="4"/>
    <s v="AFO"/>
    <s v="Trèfle"/>
    <s v="29"/>
    <n v="104.53"/>
    <n v="58.84"/>
    <n v="9.82"/>
    <n v="0"/>
    <n v="68.66"/>
    <n v="173.19"/>
  </r>
  <r>
    <x v="9"/>
    <s v="35"/>
    <s v="Ille-et-Vilaine"/>
    <s v="53"/>
    <s v="Bretagne"/>
    <x v="4"/>
    <s v="STH"/>
    <s v="Bois pâturés et parcours ligneux"/>
    <s v="1"/>
    <n v="0.08"/>
    <n v="0"/>
    <n v="0"/>
    <n v="0"/>
    <n v="0"/>
    <n v="0.08"/>
  </r>
  <r>
    <x v="9"/>
    <s v="35"/>
    <s v="Ille-et-Vilaine"/>
    <s v="53"/>
    <s v="Bretagne"/>
    <x v="4"/>
    <s v="STH"/>
    <s v="Parcours herbeux (hors estives collectives)"/>
    <s v="20"/>
    <n v="22.47"/>
    <n v="2.97"/>
    <n v="0.03"/>
    <n v="0"/>
    <n v="3"/>
    <n v="25.47"/>
  </r>
  <r>
    <x v="9"/>
    <s v="35"/>
    <s v="Ille-et-Vilaine"/>
    <s v="53"/>
    <s v="Bretagne"/>
    <x v="4"/>
    <s v="STH"/>
    <s v="Prairie permanente"/>
    <s v="322"/>
    <n v="2288.6880000000001"/>
    <n v="538.72"/>
    <n v="96.8"/>
    <n v="0"/>
    <n v="635.52"/>
    <n v="2924.2080000000001"/>
  </r>
  <r>
    <x v="9"/>
    <s v="35"/>
    <s v="Ille-et-Vilaine"/>
    <s v="53"/>
    <s v="Bretagne"/>
    <x v="5"/>
    <s v="VIG"/>
    <s v="Raisin de table"/>
    <s v="2"/>
    <n v="0.21"/>
    <n v="0"/>
    <n v="0.05"/>
    <n v="0"/>
    <n v="0.05"/>
    <n v="0.26"/>
  </r>
  <r>
    <x v="9"/>
    <s v="36"/>
    <s v="Indre"/>
    <s v="24"/>
    <s v="Centre-Val de Loire"/>
    <x v="0"/>
    <s v="CIN"/>
    <s v="Chanvre"/>
    <s v="2"/>
    <n v="4.4400000000000004"/>
    <n v="0"/>
    <n v="0"/>
    <n v="0"/>
    <n v="0"/>
    <n v="4.4400000000000004"/>
  </r>
  <r>
    <x v="9"/>
    <s v="36"/>
    <s v="Indre"/>
    <s v="24"/>
    <s v="Centre-Val de Loire"/>
    <x v="0"/>
    <s v="HLI"/>
    <s v="Autres surfaces, parcours collectifs et zones de cueillette"/>
    <s v="51"/>
    <n v="140.29"/>
    <n v="24.14"/>
    <n v="8.8699999999999992"/>
    <n v="0"/>
    <n v="33.01"/>
    <n v="173.3"/>
  </r>
  <r>
    <x v="9"/>
    <s v="36"/>
    <s v="Indre"/>
    <s v="24"/>
    <s v="Centre-Val de Loire"/>
    <x v="0"/>
    <s v="HLI"/>
    <s v="Engrais vert"/>
    <s v="2"/>
    <n v="0.5"/>
    <n v="6.49"/>
    <n v="0"/>
    <n v="0"/>
    <n v="6.49"/>
    <n v="6.99"/>
  </r>
  <r>
    <x v="9"/>
    <s v="36"/>
    <s v="Indre"/>
    <s v="24"/>
    <s v="Centre-Val de Loire"/>
    <x v="0"/>
    <s v="HLI"/>
    <s v="Gel fixe, friche, gel spécifique n’entrant pas en rotation"/>
    <s v="7"/>
    <n v="47.81"/>
    <n v="26.79"/>
    <n v="0"/>
    <n v="0"/>
    <n v="26.79"/>
    <n v="74.599999999999994"/>
  </r>
  <r>
    <x v="9"/>
    <s v="36"/>
    <s v="Indre"/>
    <s v="24"/>
    <s v="Centre-Val de Loire"/>
    <x v="0"/>
    <s v="HLI"/>
    <s v="Jachère, gel entrant en rotation (yc bandes tampon et surfaces non exploitées temporairement)"/>
    <s v="34"/>
    <n v="191.10300000000001"/>
    <n v="11.49"/>
    <n v="16.46"/>
    <n v="0"/>
    <n v="27.95"/>
    <n v="219.053"/>
  </r>
  <r>
    <x v="9"/>
    <s v="36"/>
    <s v="Indre"/>
    <s v="24"/>
    <s v="Centre-Val de Loire"/>
    <x v="0"/>
    <s v="HLI"/>
    <s v="Plants : plants de pépinière, bulbes, tubercules et rhizomes, boutures et greffons ; blanc de champignon"/>
    <s v="1"/>
    <n v="8.5000000000000006E-2"/>
    <n v="0"/>
    <n v="0"/>
    <n v="0"/>
    <n v="0"/>
    <n v="8.5000000000000006E-2"/>
  </r>
  <r>
    <x v="9"/>
    <s v="36"/>
    <s v="Indre"/>
    <s v="24"/>
    <s v="Centre-Val de Loire"/>
    <x v="1"/>
    <s v="FRB"/>
    <s v="Fraises"/>
    <s v="2"/>
    <n v="0.26"/>
    <n v="0"/>
    <n v="0"/>
    <n v="0"/>
    <n v="0"/>
    <n v="0.26"/>
  </r>
  <r>
    <x v="9"/>
    <s v="36"/>
    <s v="Indre"/>
    <s v="24"/>
    <s v="Centre-Val de Loire"/>
    <x v="1"/>
    <s v="FRB"/>
    <s v="Framboises"/>
    <s v="1"/>
    <n v="7.0000000000000007E-2"/>
    <n v="0"/>
    <n v="0"/>
    <n v="0"/>
    <n v="0"/>
    <n v="7.0000000000000007E-2"/>
  </r>
  <r>
    <x v="9"/>
    <s v="36"/>
    <s v="Indre"/>
    <s v="24"/>
    <s v="Centre-Val de Loire"/>
    <x v="1"/>
    <s v="FRC"/>
    <s v="Châtaignes et marrons"/>
    <s v="1"/>
    <n v="1.44"/>
    <n v="0"/>
    <n v="0"/>
    <n v="0"/>
    <n v="0"/>
    <n v="1.44"/>
  </r>
  <r>
    <x v="9"/>
    <s v="36"/>
    <s v="Indre"/>
    <s v="24"/>
    <s v="Centre-Val de Loire"/>
    <x v="1"/>
    <s v="FRC"/>
    <s v="Noisettes"/>
    <s v="1"/>
    <n v="14.218"/>
    <n v="0"/>
    <n v="0"/>
    <n v="0"/>
    <n v="0"/>
    <n v="14.218"/>
  </r>
  <r>
    <x v="9"/>
    <s v="36"/>
    <s v="Indre"/>
    <s v="24"/>
    <s v="Centre-Val de Loire"/>
    <x v="1"/>
    <s v="FRC"/>
    <s v="Noix"/>
    <s v="5"/>
    <n v="1.69"/>
    <n v="0"/>
    <n v="0.1"/>
    <n v="84.64"/>
    <n v="84.74"/>
    <n v="86.43"/>
  </r>
  <r>
    <x v="9"/>
    <s v="36"/>
    <s v="Indre"/>
    <s v="24"/>
    <s v="Centre-Val de Loire"/>
    <x v="1"/>
    <s v="FRD"/>
    <s v="Autres fruits d'arbres ou d'arbustes n.c.a."/>
    <s v="8"/>
    <n v="1.6859999999999999"/>
    <n v="0"/>
    <n v="0"/>
    <n v="0"/>
    <n v="0"/>
    <n v="1.6859999999999999"/>
  </r>
  <r>
    <x v="9"/>
    <s v="36"/>
    <s v="Indre"/>
    <s v="24"/>
    <s v="Centre-Val de Loire"/>
    <x v="1"/>
    <s v="FRNP"/>
    <s v="Autres fruits à noyau"/>
    <s v="6"/>
    <n v="1.54"/>
    <n v="0"/>
    <n v="0.18"/>
    <n v="0"/>
    <n v="0.18"/>
    <n v="1.72"/>
  </r>
  <r>
    <x v="9"/>
    <s v="36"/>
    <s v="Indre"/>
    <s v="24"/>
    <s v="Centre-Val de Loire"/>
    <x v="1"/>
    <s v="FRNP"/>
    <s v="Autres fruits à pépins"/>
    <s v="1"/>
    <n v="7.0000000000000007E-2"/>
    <n v="0"/>
    <n v="0"/>
    <n v="0"/>
    <n v="0"/>
    <n v="7.0000000000000007E-2"/>
  </r>
  <r>
    <x v="9"/>
    <s v="36"/>
    <s v="Indre"/>
    <s v="24"/>
    <s v="Centre-Val de Loire"/>
    <x v="1"/>
    <s v="FRNP"/>
    <s v="Cerises"/>
    <s v="1"/>
    <n v="2.2000000000000002"/>
    <n v="0"/>
    <n v="0"/>
    <n v="0"/>
    <n v="0"/>
    <n v="2.2000000000000002"/>
  </r>
  <r>
    <x v="9"/>
    <s v="36"/>
    <s v="Indre"/>
    <s v="24"/>
    <s v="Centre-Val de Loire"/>
    <x v="1"/>
    <s v="FRNP"/>
    <s v="Poires"/>
    <s v="1"/>
    <n v="7.0000000000000007E-2"/>
    <n v="0"/>
    <n v="0"/>
    <n v="0"/>
    <n v="0"/>
    <n v="7.0000000000000007E-2"/>
  </r>
  <r>
    <x v="9"/>
    <s v="36"/>
    <s v="Indre"/>
    <s v="24"/>
    <s v="Centre-Val de Loire"/>
    <x v="1"/>
    <s v="FRNP"/>
    <s v="Pommes à cidre"/>
    <s v="3"/>
    <n v="27.56"/>
    <n v="0"/>
    <n v="0.23"/>
    <n v="0"/>
    <n v="0.23"/>
    <n v="27.79"/>
  </r>
  <r>
    <x v="9"/>
    <s v="36"/>
    <s v="Indre"/>
    <s v="24"/>
    <s v="Centre-Val de Loire"/>
    <x v="1"/>
    <s v="FRNP"/>
    <s v="Pommes de table"/>
    <s v="5"/>
    <n v="6.65"/>
    <n v="0"/>
    <n v="0.12"/>
    <n v="0"/>
    <n v="0.12"/>
    <n v="6.77"/>
  </r>
  <r>
    <x v="9"/>
    <s v="36"/>
    <s v="Indre"/>
    <s v="24"/>
    <s v="Centre-Val de Loire"/>
    <x v="1"/>
    <s v="FRNP"/>
    <s v="Prunes"/>
    <s v="1"/>
    <n v="7.0000000000000007E-2"/>
    <n v="0"/>
    <n v="0"/>
    <n v="0"/>
    <n v="0"/>
    <n v="7.0000000000000007E-2"/>
  </r>
  <r>
    <x v="9"/>
    <s v="36"/>
    <s v="Indre"/>
    <s v="24"/>
    <s v="Centre-Val de Loire"/>
    <x v="2"/>
    <s v="CE"/>
    <s v="Autres céréales ou pseudo céréales"/>
    <s v="17"/>
    <n v="104.37"/>
    <n v="85.54"/>
    <n v="51.46"/>
    <n v="0"/>
    <n v="137"/>
    <n v="241.37"/>
  </r>
  <r>
    <x v="9"/>
    <s v="36"/>
    <s v="Indre"/>
    <s v="24"/>
    <s v="Centre-Val de Loire"/>
    <x v="2"/>
    <s v="CE"/>
    <s v="Avoine"/>
    <s v="24"/>
    <n v="139.07"/>
    <n v="3.92"/>
    <n v="19.489999999999998"/>
    <n v="0"/>
    <n v="23.41"/>
    <n v="162.47999999999999"/>
  </r>
  <r>
    <x v="9"/>
    <s v="36"/>
    <s v="Indre"/>
    <s v="24"/>
    <s v="Centre-Val de Loire"/>
    <x v="2"/>
    <s v="CE"/>
    <s v="Blé dur"/>
    <s v="3"/>
    <n v="1.59"/>
    <n v="37.97"/>
    <n v="0"/>
    <n v="0"/>
    <n v="37.97"/>
    <n v="39.56"/>
  </r>
  <r>
    <x v="9"/>
    <s v="36"/>
    <s v="Indre"/>
    <s v="24"/>
    <s v="Centre-Val de Loire"/>
    <x v="2"/>
    <s v="CE"/>
    <s v="Blé tendre"/>
    <s v="42"/>
    <n v="401.93"/>
    <n v="122.77"/>
    <n v="52.68"/>
    <n v="0"/>
    <n v="175.45"/>
    <n v="577.38"/>
  </r>
  <r>
    <x v="9"/>
    <s v="36"/>
    <s v="Indre"/>
    <s v="24"/>
    <s v="Centre-Val de Loire"/>
    <x v="2"/>
    <s v="CE"/>
    <s v="Epeautre"/>
    <s v="25"/>
    <n v="123.59"/>
    <n v="0"/>
    <n v="14.39"/>
    <n v="0"/>
    <n v="14.39"/>
    <n v="137.97999999999999"/>
  </r>
  <r>
    <x v="9"/>
    <s v="36"/>
    <s v="Indre"/>
    <s v="24"/>
    <s v="Centre-Val de Loire"/>
    <x v="2"/>
    <s v="CE"/>
    <s v="Maïs grain (hors maïs doux)"/>
    <s v="32"/>
    <n v="290.93"/>
    <n v="26.97"/>
    <n v="82.54"/>
    <n v="0"/>
    <n v="109.51"/>
    <n v="400.44"/>
  </r>
  <r>
    <x v="9"/>
    <s v="36"/>
    <s v="Indre"/>
    <s v="24"/>
    <s v="Centre-Val de Loire"/>
    <x v="2"/>
    <s v="CE"/>
    <s v="Mélanges Céréales-légumineuses"/>
    <s v="53"/>
    <n v="716.54"/>
    <n v="32.17"/>
    <n v="118"/>
    <n v="0"/>
    <n v="150.16999999999999"/>
    <n v="866.71"/>
  </r>
  <r>
    <x v="9"/>
    <s v="36"/>
    <s v="Indre"/>
    <s v="24"/>
    <s v="Centre-Val de Loire"/>
    <x v="2"/>
    <s v="CE"/>
    <s v="Mélanges Céréaliers (sans légumineuses)"/>
    <s v="7"/>
    <n v="9.69"/>
    <n v="24.43"/>
    <n v="0.25"/>
    <n v="0"/>
    <n v="24.68"/>
    <n v="34.369999999999997"/>
  </r>
  <r>
    <x v="9"/>
    <s v="36"/>
    <s v="Indre"/>
    <s v="24"/>
    <s v="Centre-Val de Loire"/>
    <x v="2"/>
    <s v="CE"/>
    <s v="Orges"/>
    <s v="15"/>
    <n v="68.69"/>
    <n v="49.77"/>
    <n v="6.67"/>
    <n v="0"/>
    <n v="56.44"/>
    <n v="125.13"/>
  </r>
  <r>
    <x v="9"/>
    <s v="36"/>
    <s v="Indre"/>
    <s v="24"/>
    <s v="Centre-Val de Loire"/>
    <x v="2"/>
    <s v="CE"/>
    <s v="Sarrasin"/>
    <s v="25"/>
    <n v="238.16"/>
    <n v="0"/>
    <n v="15.17"/>
    <n v="0"/>
    <n v="15.17"/>
    <n v="253.33"/>
  </r>
  <r>
    <x v="9"/>
    <s v="36"/>
    <s v="Indre"/>
    <s v="24"/>
    <s v="Centre-Val de Loire"/>
    <x v="2"/>
    <s v="CE"/>
    <s v="Seigle"/>
    <s v="11"/>
    <n v="49.53"/>
    <n v="0"/>
    <n v="4"/>
    <n v="0"/>
    <n v="4"/>
    <n v="53.53"/>
  </r>
  <r>
    <x v="9"/>
    <s v="36"/>
    <s v="Indre"/>
    <s v="24"/>
    <s v="Centre-Val de Loire"/>
    <x v="2"/>
    <s v="CE"/>
    <s v="Sorgho"/>
    <s v="2"/>
    <n v="3.62"/>
    <n v="0"/>
    <n v="8.14"/>
    <n v="0"/>
    <n v="8.14"/>
    <n v="11.76"/>
  </r>
  <r>
    <x v="9"/>
    <s v="36"/>
    <s v="Indre"/>
    <s v="24"/>
    <s v="Centre-Val de Loire"/>
    <x v="2"/>
    <s v="CE"/>
    <s v="Triticale"/>
    <s v="29"/>
    <n v="210.08"/>
    <n v="39.450000000000003"/>
    <n v="72.77"/>
    <n v="0"/>
    <n v="112.22"/>
    <n v="322.3"/>
  </r>
  <r>
    <x v="9"/>
    <s v="36"/>
    <s v="Indre"/>
    <s v="24"/>
    <s v="Centre-Val de Loire"/>
    <x v="2"/>
    <s v="LES"/>
    <s v="Autres légumes secs"/>
    <s v="1"/>
    <n v="0.63"/>
    <n v="0"/>
    <n v="0"/>
    <n v="0"/>
    <n v="0"/>
    <n v="0.63"/>
  </r>
  <r>
    <x v="9"/>
    <s v="36"/>
    <s v="Indre"/>
    <s v="24"/>
    <s v="Centre-Val de Loire"/>
    <x v="2"/>
    <s v="LES"/>
    <s v="Lentilles, sèches"/>
    <s v="9"/>
    <n v="51.89"/>
    <n v="0"/>
    <n v="0"/>
    <n v="0"/>
    <n v="0"/>
    <n v="51.89"/>
  </r>
  <r>
    <x v="9"/>
    <s v="36"/>
    <s v="Indre"/>
    <s v="24"/>
    <s v="Centre-Val de Loire"/>
    <x v="2"/>
    <s v="LES"/>
    <s v="Pois chiches, secs"/>
    <s v="1"/>
    <n v="18.079999999999998"/>
    <n v="0"/>
    <n v="0"/>
    <n v="0"/>
    <n v="0"/>
    <n v="18.079999999999998"/>
  </r>
  <r>
    <x v="9"/>
    <s v="36"/>
    <s v="Indre"/>
    <s v="24"/>
    <s v="Centre-Val de Loire"/>
    <x v="2"/>
    <s v="OL"/>
    <s v="Autres oléagineux"/>
    <s v="4"/>
    <n v="18.89"/>
    <n v="0"/>
    <n v="0"/>
    <n v="0"/>
    <n v="0"/>
    <n v="18.89"/>
  </r>
  <r>
    <x v="9"/>
    <s v="36"/>
    <s v="Indre"/>
    <s v="24"/>
    <s v="Centre-Val de Loire"/>
    <x v="2"/>
    <s v="OL"/>
    <s v="Colza"/>
    <s v="4"/>
    <n v="6.93"/>
    <n v="31.27"/>
    <n v="4"/>
    <n v="0"/>
    <n v="35.270000000000003"/>
    <n v="42.2"/>
  </r>
  <r>
    <x v="9"/>
    <s v="36"/>
    <s v="Indre"/>
    <s v="24"/>
    <s v="Centre-Val de Loire"/>
    <x v="2"/>
    <s v="OL"/>
    <s v="Fèves de soja"/>
    <s v="10"/>
    <n v="90.61"/>
    <n v="5.67"/>
    <n v="6.42"/>
    <n v="0"/>
    <n v="12.09"/>
    <n v="102.7"/>
  </r>
  <r>
    <x v="9"/>
    <s v="36"/>
    <s v="Indre"/>
    <s v="24"/>
    <s v="Centre-Val de Loire"/>
    <x v="2"/>
    <s v="OL"/>
    <s v="Lin (graines)"/>
    <s v="3"/>
    <n v="16.399999999999999"/>
    <n v="33.85"/>
    <n v="0"/>
    <n v="0"/>
    <n v="33.85"/>
    <n v="50.25"/>
  </r>
  <r>
    <x v="9"/>
    <s v="36"/>
    <s v="Indre"/>
    <s v="24"/>
    <s v="Centre-Val de Loire"/>
    <x v="2"/>
    <s v="OL"/>
    <s v="Tournesol"/>
    <s v="9"/>
    <n v="74.290000000000006"/>
    <n v="38.6"/>
    <n v="5.7"/>
    <n v="0"/>
    <n v="44.3"/>
    <n v="118.59"/>
  </r>
  <r>
    <x v="9"/>
    <s v="36"/>
    <s v="Indre"/>
    <s v="24"/>
    <s v="Centre-Val de Loire"/>
    <x v="2"/>
    <s v="PR"/>
    <s v="Fèves, sèches (yc féveroles)"/>
    <s v="29"/>
    <n v="139.36000000000001"/>
    <n v="1.7"/>
    <n v="39.49"/>
    <n v="0"/>
    <n v="41.19"/>
    <n v="180.55"/>
  </r>
  <r>
    <x v="9"/>
    <s v="36"/>
    <s v="Indre"/>
    <s v="24"/>
    <s v="Centre-Val de Loire"/>
    <x v="2"/>
    <s v="PR"/>
    <s v="Légumes à cosse, secs n.c.a."/>
    <s v="3"/>
    <n v="7.22"/>
    <n v="0"/>
    <n v="0"/>
    <n v="0"/>
    <n v="0"/>
    <n v="7.22"/>
  </r>
  <r>
    <x v="9"/>
    <s v="36"/>
    <s v="Indre"/>
    <s v="24"/>
    <s v="Centre-Val de Loire"/>
    <x v="2"/>
    <s v="PR"/>
    <s v="Pois, secs"/>
    <s v="12"/>
    <n v="57.47"/>
    <n v="1.62"/>
    <n v="32.67"/>
    <n v="0"/>
    <n v="34.29"/>
    <n v="91.76"/>
  </r>
  <r>
    <x v="9"/>
    <s v="36"/>
    <s v="Indre"/>
    <s v="24"/>
    <s v="Centre-Val de Loire"/>
    <x v="7"/>
    <s v="SNA"/>
    <s v="Autres surfaces non productive et surfaces non agricoles"/>
    <s v="12"/>
    <n v="37.409999999999997"/>
    <n v="0.03"/>
    <n v="6.12"/>
    <n v="0"/>
    <n v="6.15"/>
    <n v="43.56"/>
  </r>
  <r>
    <x v="9"/>
    <s v="36"/>
    <s v="Indre"/>
    <s v="24"/>
    <s v="Centre-Val de Loire"/>
    <x v="3"/>
    <s v="LEF"/>
    <s v="Asperges"/>
    <s v="5"/>
    <n v="1.31"/>
    <n v="0"/>
    <n v="0"/>
    <n v="0"/>
    <n v="0"/>
    <n v="1.31"/>
  </r>
  <r>
    <x v="9"/>
    <s v="36"/>
    <s v="Indre"/>
    <s v="24"/>
    <s v="Centre-Val de Loire"/>
    <x v="3"/>
    <s v="LEF"/>
    <s v="Courges et citrouilles"/>
    <s v="1"/>
    <n v="0.2"/>
    <n v="0"/>
    <n v="0"/>
    <n v="0"/>
    <n v="0"/>
    <n v="0.2"/>
  </r>
  <r>
    <x v="9"/>
    <s v="36"/>
    <s v="Indre"/>
    <s v="24"/>
    <s v="Centre-Val de Loire"/>
    <x v="3"/>
    <s v="LEF"/>
    <s v="Légumes frais n.c.a."/>
    <s v="17"/>
    <n v="34.68"/>
    <n v="0.3"/>
    <n v="0.08"/>
    <n v="0"/>
    <n v="0.38"/>
    <n v="35.06"/>
  </r>
  <r>
    <x v="9"/>
    <s v="36"/>
    <s v="Indre"/>
    <s v="24"/>
    <s v="Centre-Val de Loire"/>
    <x v="3"/>
    <s v="LEF"/>
    <s v="Légumes frais plein champ"/>
    <s v="4"/>
    <n v="2.82"/>
    <n v="0.98"/>
    <n v="0"/>
    <n v="0"/>
    <n v="0.98"/>
    <n v="3.8"/>
  </r>
  <r>
    <x v="9"/>
    <s v="36"/>
    <s v="Indre"/>
    <s v="24"/>
    <s v="Centre-Val de Loire"/>
    <x v="3"/>
    <s v="LEF"/>
    <s v="Légumes frais sous abris"/>
    <s v="1"/>
    <n v="0.12"/>
    <n v="0"/>
    <n v="0"/>
    <n v="0"/>
    <n v="0"/>
    <n v="0.12"/>
  </r>
  <r>
    <x v="9"/>
    <s v="36"/>
    <s v="Indre"/>
    <s v="24"/>
    <s v="Centre-Val de Loire"/>
    <x v="3"/>
    <s v="LEF"/>
    <s v="Pommes de terre (hors féculière)"/>
    <s v="6"/>
    <n v="1.41"/>
    <n v="0"/>
    <n v="0.03"/>
    <n v="0"/>
    <n v="0.03"/>
    <n v="1.44"/>
  </r>
  <r>
    <x v="9"/>
    <s v="36"/>
    <s v="Indre"/>
    <s v="24"/>
    <s v="Centre-Val de Loire"/>
    <x v="6"/>
    <s v="PPA"/>
    <s v="Autres plantes à épices, aromatiques, médicinales et pharmaceutiques"/>
    <s v="4"/>
    <n v="3.13"/>
    <n v="0"/>
    <n v="0"/>
    <n v="0"/>
    <n v="0"/>
    <n v="3.13"/>
  </r>
  <r>
    <x v="9"/>
    <s v="36"/>
    <s v="Indre"/>
    <s v="24"/>
    <s v="Centre-Val de Loire"/>
    <x v="6"/>
    <s v="PPA"/>
    <s v="Fenugrec"/>
    <s v="1"/>
    <n v="2"/>
    <n v="0"/>
    <n v="0"/>
    <n v="0"/>
    <n v="0"/>
    <n v="2"/>
  </r>
  <r>
    <x v="9"/>
    <s v="36"/>
    <s v="Indre"/>
    <s v="24"/>
    <s v="Centre-Val de Loire"/>
    <x v="6"/>
    <s v="PPA"/>
    <s v="Safran"/>
    <s v="2"/>
    <n v="0.46"/>
    <n v="0"/>
    <n v="0"/>
    <n v="0"/>
    <n v="0"/>
    <n v="0.46"/>
  </r>
  <r>
    <x v="9"/>
    <s v="36"/>
    <s v="Indre"/>
    <s v="24"/>
    <s v="Centre-Val de Loire"/>
    <x v="4"/>
    <s v="AFO"/>
    <s v="Autres plantes et surfaces fourragères n.c.a."/>
    <s v="6"/>
    <n v="36.32"/>
    <n v="0"/>
    <n v="0"/>
    <n v="0"/>
    <n v="0"/>
    <n v="36.32"/>
  </r>
  <r>
    <x v="9"/>
    <s v="36"/>
    <s v="Indre"/>
    <s v="24"/>
    <s v="Centre-Val de Loire"/>
    <x v="4"/>
    <s v="AFO"/>
    <s v="Betterave fourragère"/>
    <s v="2"/>
    <n v="0.7"/>
    <n v="0"/>
    <n v="0"/>
    <n v="0"/>
    <n v="0"/>
    <n v="0.7"/>
  </r>
  <r>
    <x v="9"/>
    <s v="36"/>
    <s v="Indre"/>
    <s v="24"/>
    <s v="Centre-Val de Loire"/>
    <x v="4"/>
    <s v="AFO"/>
    <s v="Luzerne"/>
    <s v="34"/>
    <n v="320.04000000000002"/>
    <n v="6.62"/>
    <n v="41.15"/>
    <n v="0"/>
    <n v="47.77"/>
    <n v="367.81"/>
  </r>
  <r>
    <x v="9"/>
    <s v="36"/>
    <s v="Indre"/>
    <s v="24"/>
    <s v="Centre-Val de Loire"/>
    <x v="4"/>
    <s v="AFO"/>
    <s v="Maïs fourrager"/>
    <s v="10"/>
    <n v="56.92"/>
    <n v="36.78"/>
    <n v="21.23"/>
    <n v="0"/>
    <n v="58.01"/>
    <n v="114.93"/>
  </r>
  <r>
    <x v="9"/>
    <s v="36"/>
    <s v="Indre"/>
    <s v="24"/>
    <s v="Centre-Val de Loire"/>
    <x v="4"/>
    <s v="AFO"/>
    <s v="Mélanges fourragers"/>
    <s v="15"/>
    <n v="159.22"/>
    <n v="19"/>
    <n v="11.32"/>
    <n v="0"/>
    <n v="30.32"/>
    <n v="189.54"/>
  </r>
  <r>
    <x v="9"/>
    <s v="36"/>
    <s v="Indre"/>
    <s v="24"/>
    <s v="Centre-Val de Loire"/>
    <x v="4"/>
    <s v="AFO"/>
    <s v="Prairie temporaire"/>
    <s v="107"/>
    <n v="3311.7820000000002"/>
    <n v="320.69"/>
    <n v="833.11"/>
    <n v="0"/>
    <n v="1153.8"/>
    <n v="4465.5820000000003"/>
  </r>
  <r>
    <x v="9"/>
    <s v="36"/>
    <s v="Indre"/>
    <s v="24"/>
    <s v="Centre-Val de Loire"/>
    <x v="4"/>
    <s v="AFO"/>
    <s v="Trèfle"/>
    <s v="15"/>
    <n v="194.47"/>
    <n v="42.45"/>
    <n v="98.23"/>
    <n v="0"/>
    <n v="140.68"/>
    <n v="335.15"/>
  </r>
  <r>
    <x v="9"/>
    <s v="36"/>
    <s v="Indre"/>
    <s v="24"/>
    <s v="Centre-Val de Loire"/>
    <x v="4"/>
    <s v="STH"/>
    <s v="Parcours herbeux (hors estives collectives)"/>
    <s v="8"/>
    <n v="20.74"/>
    <n v="0"/>
    <n v="0"/>
    <n v="0"/>
    <n v="0"/>
    <n v="20.74"/>
  </r>
  <r>
    <x v="9"/>
    <s v="36"/>
    <s v="Indre"/>
    <s v="24"/>
    <s v="Centre-Val de Loire"/>
    <x v="4"/>
    <s v="STH"/>
    <s v="Prairie permanente"/>
    <s v="90"/>
    <n v="1224.69"/>
    <n v="42.3"/>
    <n v="392.87"/>
    <n v="0"/>
    <n v="435.17"/>
    <n v="1659.86"/>
  </r>
  <r>
    <x v="9"/>
    <s v="36"/>
    <s v="Indre"/>
    <s v="24"/>
    <s v="Centre-Val de Loire"/>
    <x v="5"/>
    <s v="VIG"/>
    <s v="Raisin de cuve"/>
    <s v="2"/>
    <n v="5.65"/>
    <n v="0"/>
    <n v="4.18"/>
    <n v="0.97"/>
    <n v="5.15"/>
    <n v="10.8"/>
  </r>
  <r>
    <x v="9"/>
    <s v="36"/>
    <s v="Indre"/>
    <s v="24"/>
    <s v="Centre-Val de Loire"/>
    <x v="5"/>
    <s v="VIG"/>
    <s v="Raisin de table"/>
    <s v="1"/>
    <n v="0"/>
    <n v="0.74"/>
    <n v="0"/>
    <n v="0"/>
    <n v="0.74"/>
    <n v="0.74"/>
  </r>
  <r>
    <x v="9"/>
    <s v="37"/>
    <s v="Indre-et-Loire"/>
    <s v="24"/>
    <s v="Centre-Val de Loire"/>
    <x v="0"/>
    <s v="CIN"/>
    <s v="Chanvre"/>
    <s v="1"/>
    <n v="7.28"/>
    <n v="0"/>
    <n v="0"/>
    <n v="0"/>
    <n v="0"/>
    <n v="7.28"/>
  </r>
  <r>
    <x v="9"/>
    <s v="37"/>
    <s v="Indre-et-Loire"/>
    <s v="24"/>
    <s v="Centre-Val de Loire"/>
    <x v="0"/>
    <s v="HLI"/>
    <s v="Autres surfaces, parcours collectifs et zones de cueillette"/>
    <s v="104"/>
    <n v="117.971"/>
    <n v="134.07499999999999"/>
    <n v="10.18"/>
    <n v="32.28"/>
    <n v="176.535"/>
    <n v="294.50599999999997"/>
  </r>
  <r>
    <x v="9"/>
    <s v="37"/>
    <s v="Indre-et-Loire"/>
    <s v="24"/>
    <s v="Centre-Val de Loire"/>
    <x v="0"/>
    <s v="HLI"/>
    <s v="Champignons et truffes"/>
    <s v="4"/>
    <n v="4.0599999999999996"/>
    <n v="0"/>
    <n v="1.72"/>
    <n v="0"/>
    <n v="1.72"/>
    <n v="5.78"/>
  </r>
  <r>
    <x v="9"/>
    <s v="37"/>
    <s v="Indre-et-Loire"/>
    <s v="24"/>
    <s v="Centre-Val de Loire"/>
    <x v="0"/>
    <s v="HLI"/>
    <s v="Engrais vert"/>
    <s v="4"/>
    <n v="4.92"/>
    <n v="2.25"/>
    <n v="0"/>
    <n v="0"/>
    <n v="2.25"/>
    <n v="7.17"/>
  </r>
  <r>
    <x v="9"/>
    <s v="37"/>
    <s v="Indre-et-Loire"/>
    <s v="24"/>
    <s v="Centre-Val de Loire"/>
    <x v="0"/>
    <s v="HLI"/>
    <s v="Gel fixe, friche, gel spécifique n’entrant pas en rotation"/>
    <s v="10"/>
    <n v="14.02"/>
    <n v="1.34"/>
    <n v="0.27"/>
    <n v="0"/>
    <n v="1.61"/>
    <n v="15.63"/>
  </r>
  <r>
    <x v="9"/>
    <s v="37"/>
    <s v="Indre-et-Loire"/>
    <s v="24"/>
    <s v="Centre-Val de Loire"/>
    <x v="0"/>
    <s v="HLI"/>
    <s v="Jachère, gel entrant en rotation (yc bandes tampon et surfaces non exploitées temporairement)"/>
    <s v="57"/>
    <n v="106.71"/>
    <n v="31.978899999999999"/>
    <n v="11.85"/>
    <n v="0"/>
    <n v="43.828899999999997"/>
    <n v="150.53890000000001"/>
  </r>
  <r>
    <x v="9"/>
    <s v="37"/>
    <s v="Indre-et-Loire"/>
    <s v="24"/>
    <s v="Centre-Val de Loire"/>
    <x v="0"/>
    <s v="HLI"/>
    <s v="Plants : plants de pépinière, bulbes, tubercules et rhizomes, boutures et greffons ; blanc de champignon"/>
    <s v="1"/>
    <n v="0"/>
    <n v="2.5000000000000001E-2"/>
    <n v="0"/>
    <n v="0"/>
    <n v="2.5000000000000001E-2"/>
    <n v="2.5000000000000001E-2"/>
  </r>
  <r>
    <x v="9"/>
    <s v="37"/>
    <s v="Indre-et-Loire"/>
    <s v="24"/>
    <s v="Centre-Val de Loire"/>
    <x v="1"/>
    <s v="FRB"/>
    <s v="Cassis"/>
    <s v="3"/>
    <n v="1.6"/>
    <n v="0"/>
    <n v="0"/>
    <n v="0"/>
    <n v="0"/>
    <n v="1.6"/>
  </r>
  <r>
    <x v="9"/>
    <s v="37"/>
    <s v="Indre-et-Loire"/>
    <s v="24"/>
    <s v="Centre-Val de Loire"/>
    <x v="1"/>
    <s v="FRB"/>
    <s v="Fraises"/>
    <s v="3"/>
    <n v="0.28000000000000003"/>
    <n v="0"/>
    <n v="1.1200000000000001"/>
    <n v="0"/>
    <n v="1.1200000000000001"/>
    <n v="1.4"/>
  </r>
  <r>
    <x v="9"/>
    <s v="37"/>
    <s v="Indre-et-Loire"/>
    <s v="24"/>
    <s v="Centre-Val de Loire"/>
    <x v="1"/>
    <s v="FRB"/>
    <s v="Framboises"/>
    <s v="1"/>
    <n v="0.01"/>
    <n v="0"/>
    <n v="0"/>
    <n v="0"/>
    <n v="0"/>
    <n v="0.01"/>
  </r>
  <r>
    <x v="9"/>
    <s v="37"/>
    <s v="Indre-et-Loire"/>
    <s v="24"/>
    <s v="Centre-Val de Loire"/>
    <x v="1"/>
    <s v="FRC"/>
    <s v="Autres fruits à coque (à l'exclusion des noix sauvages, arachides et noix de coco)"/>
    <s v="1"/>
    <n v="0.67"/>
    <n v="0"/>
    <n v="0"/>
    <n v="0"/>
    <n v="0"/>
    <n v="0.67"/>
  </r>
  <r>
    <x v="9"/>
    <s v="37"/>
    <s v="Indre-et-Loire"/>
    <s v="24"/>
    <s v="Centre-Val de Loire"/>
    <x v="1"/>
    <s v="FRC"/>
    <s v="Châtaignes et marrons"/>
    <s v="2"/>
    <n v="115.34"/>
    <n v="0"/>
    <n v="0"/>
    <n v="0"/>
    <n v="0"/>
    <n v="115.34"/>
  </r>
  <r>
    <x v="9"/>
    <s v="37"/>
    <s v="Indre-et-Loire"/>
    <s v="24"/>
    <s v="Centre-Val de Loire"/>
    <x v="1"/>
    <s v="FRC"/>
    <s v="Noisettes"/>
    <s v="1"/>
    <n v="0.61"/>
    <n v="0"/>
    <n v="0"/>
    <n v="0"/>
    <n v="0"/>
    <n v="0.61"/>
  </r>
  <r>
    <x v="9"/>
    <s v="37"/>
    <s v="Indre-et-Loire"/>
    <s v="24"/>
    <s v="Centre-Val de Loire"/>
    <x v="1"/>
    <s v="FRC"/>
    <s v="Noix"/>
    <s v="4"/>
    <n v="5.37"/>
    <n v="1.27"/>
    <n v="3.0000000000000001E-3"/>
    <n v="0"/>
    <n v="1.2729999999999999"/>
    <n v="6.6429999999999998"/>
  </r>
  <r>
    <x v="9"/>
    <s v="37"/>
    <s v="Indre-et-Loire"/>
    <s v="24"/>
    <s v="Centre-Val de Loire"/>
    <x v="1"/>
    <s v="FRD"/>
    <s v="Autres fruits d'arbres ou d'arbustes n.c.a."/>
    <s v="7"/>
    <n v="4.0199999999999996"/>
    <n v="0"/>
    <n v="0"/>
    <n v="0"/>
    <n v="0"/>
    <n v="4.0199999999999996"/>
  </r>
  <r>
    <x v="9"/>
    <s v="37"/>
    <s v="Indre-et-Loire"/>
    <s v="24"/>
    <s v="Centre-Val de Loire"/>
    <x v="1"/>
    <s v="FRNP"/>
    <s v="Autres fruits à noyau"/>
    <s v="11"/>
    <n v="4.55"/>
    <n v="2.97"/>
    <n v="2.85"/>
    <n v="0.76"/>
    <n v="6.58"/>
    <n v="11.13"/>
  </r>
  <r>
    <x v="9"/>
    <s v="37"/>
    <s v="Indre-et-Loire"/>
    <s v="24"/>
    <s v="Centre-Val de Loire"/>
    <x v="1"/>
    <s v="FRNP"/>
    <s v="Autres fruits à pépins"/>
    <s v="2"/>
    <n v="0.14000000000000001"/>
    <n v="0"/>
    <n v="0"/>
    <n v="0"/>
    <n v="0"/>
    <n v="0.14000000000000001"/>
  </r>
  <r>
    <x v="9"/>
    <s v="37"/>
    <s v="Indre-et-Loire"/>
    <s v="24"/>
    <s v="Centre-Val de Loire"/>
    <x v="1"/>
    <s v="FRNP"/>
    <s v="Cerises"/>
    <s v="2"/>
    <n v="2.19"/>
    <n v="0"/>
    <n v="0"/>
    <n v="0"/>
    <n v="0"/>
    <n v="2.19"/>
  </r>
  <r>
    <x v="9"/>
    <s v="37"/>
    <s v="Indre-et-Loire"/>
    <s v="24"/>
    <s v="Centre-Val de Loire"/>
    <x v="1"/>
    <s v="FRNP"/>
    <s v="Pêches"/>
    <s v="3"/>
    <n v="1.7"/>
    <n v="0"/>
    <n v="0"/>
    <n v="0"/>
    <n v="0"/>
    <n v="1.7"/>
  </r>
  <r>
    <x v="9"/>
    <s v="37"/>
    <s v="Indre-et-Loire"/>
    <s v="24"/>
    <s v="Centre-Val de Loire"/>
    <x v="1"/>
    <s v="FRNP"/>
    <s v="Poires"/>
    <s v="5"/>
    <n v="9.7590000000000003"/>
    <n v="0"/>
    <n v="0"/>
    <n v="2.2000000000000002"/>
    <n v="2.2000000000000002"/>
    <n v="11.959"/>
  </r>
  <r>
    <x v="9"/>
    <s v="37"/>
    <s v="Indre-et-Loire"/>
    <s v="24"/>
    <s v="Centre-Val de Loire"/>
    <x v="1"/>
    <s v="FRNP"/>
    <s v="Pommes à cidre"/>
    <s v="2"/>
    <n v="1"/>
    <n v="1.5"/>
    <n v="0.8"/>
    <n v="2.85"/>
    <n v="5.15"/>
    <n v="6.15"/>
  </r>
  <r>
    <x v="9"/>
    <s v="37"/>
    <s v="Indre-et-Loire"/>
    <s v="24"/>
    <s v="Centre-Val de Loire"/>
    <x v="1"/>
    <s v="FRNP"/>
    <s v="Pommes de table"/>
    <s v="10"/>
    <n v="83.01"/>
    <n v="0"/>
    <n v="0.15"/>
    <n v="2.4900000000000002"/>
    <n v="2.64"/>
    <n v="85.65"/>
  </r>
  <r>
    <x v="9"/>
    <s v="37"/>
    <s v="Indre-et-Loire"/>
    <s v="24"/>
    <s v="Centre-Val de Loire"/>
    <x v="1"/>
    <s v="FRNP"/>
    <s v="Prunes"/>
    <s v="2"/>
    <n v="0.48"/>
    <n v="0"/>
    <n v="0"/>
    <n v="0"/>
    <n v="0"/>
    <n v="0.48"/>
  </r>
  <r>
    <x v="9"/>
    <s v="37"/>
    <s v="Indre-et-Loire"/>
    <s v="24"/>
    <s v="Centre-Val de Loire"/>
    <x v="2"/>
    <s v="CE"/>
    <s v="Autres céréales ou pseudo céréales"/>
    <s v="17"/>
    <n v="183.9"/>
    <n v="7.04"/>
    <n v="0"/>
    <n v="0"/>
    <n v="7.04"/>
    <n v="190.94"/>
  </r>
  <r>
    <x v="9"/>
    <s v="37"/>
    <s v="Indre-et-Loire"/>
    <s v="24"/>
    <s v="Centre-Val de Loire"/>
    <x v="2"/>
    <s v="CE"/>
    <s v="Avoine"/>
    <s v="17"/>
    <n v="32.409999999999997"/>
    <n v="7.27"/>
    <n v="41.93"/>
    <n v="0"/>
    <n v="49.2"/>
    <n v="81.61"/>
  </r>
  <r>
    <x v="9"/>
    <s v="37"/>
    <s v="Indre-et-Loire"/>
    <s v="24"/>
    <s v="Centre-Val de Loire"/>
    <x v="2"/>
    <s v="CE"/>
    <s v="Blé tendre"/>
    <s v="55"/>
    <n v="674.12"/>
    <n v="179.93"/>
    <n v="99.77"/>
    <n v="0"/>
    <n v="279.7"/>
    <n v="953.82"/>
  </r>
  <r>
    <x v="9"/>
    <s v="37"/>
    <s v="Indre-et-Loire"/>
    <s v="24"/>
    <s v="Centre-Val de Loire"/>
    <x v="2"/>
    <s v="CE"/>
    <s v="Epeautre"/>
    <s v="16"/>
    <n v="129.1"/>
    <n v="0"/>
    <n v="3.8"/>
    <n v="0"/>
    <n v="3.8"/>
    <n v="132.9"/>
  </r>
  <r>
    <x v="9"/>
    <s v="37"/>
    <s v="Indre-et-Loire"/>
    <s v="24"/>
    <s v="Centre-Val de Loire"/>
    <x v="2"/>
    <s v="CE"/>
    <s v="Maïs grain (hors maïs doux)"/>
    <s v="37"/>
    <n v="389.88"/>
    <n v="52.29"/>
    <n v="44.21"/>
    <n v="0"/>
    <n v="96.5"/>
    <n v="486.38"/>
  </r>
  <r>
    <x v="9"/>
    <s v="37"/>
    <s v="Indre-et-Loire"/>
    <s v="24"/>
    <s v="Centre-Val de Loire"/>
    <x v="2"/>
    <s v="CE"/>
    <s v="Mélanges (avec céréales)"/>
    <s v="1"/>
    <n v="6.96"/>
    <n v="0"/>
    <n v="0"/>
    <n v="0"/>
    <n v="0"/>
    <n v="6.96"/>
  </r>
  <r>
    <x v="9"/>
    <s v="37"/>
    <s v="Indre-et-Loire"/>
    <s v="24"/>
    <s v="Centre-Val de Loire"/>
    <x v="2"/>
    <s v="CE"/>
    <s v="Mélanges Céréales-légumineuses"/>
    <s v="51"/>
    <n v="582.80999999999995"/>
    <n v="13.84"/>
    <n v="136.83000000000001"/>
    <n v="0"/>
    <n v="150.66999999999999"/>
    <n v="733.48"/>
  </r>
  <r>
    <x v="9"/>
    <s v="37"/>
    <s v="Indre-et-Loire"/>
    <s v="24"/>
    <s v="Centre-Val de Loire"/>
    <x v="2"/>
    <s v="CE"/>
    <s v="Mélanges Céréaliers (sans légumineuses)"/>
    <s v="2"/>
    <n v="11.02"/>
    <n v="0"/>
    <n v="0"/>
    <n v="0"/>
    <n v="0"/>
    <n v="11.02"/>
  </r>
  <r>
    <x v="9"/>
    <s v="37"/>
    <s v="Indre-et-Loire"/>
    <s v="24"/>
    <s v="Centre-Val de Loire"/>
    <x v="2"/>
    <s v="CE"/>
    <s v="Orges"/>
    <s v="23"/>
    <n v="125.37"/>
    <n v="14.08"/>
    <n v="46.71"/>
    <n v="0"/>
    <n v="60.79"/>
    <n v="186.16"/>
  </r>
  <r>
    <x v="9"/>
    <s v="37"/>
    <s v="Indre-et-Loire"/>
    <s v="24"/>
    <s v="Centre-Val de Loire"/>
    <x v="2"/>
    <s v="CE"/>
    <s v="Sarrasin"/>
    <s v="22"/>
    <n v="165.51"/>
    <n v="0"/>
    <n v="32.03"/>
    <n v="0"/>
    <n v="32.03"/>
    <n v="197.54"/>
  </r>
  <r>
    <x v="9"/>
    <s v="37"/>
    <s v="Indre-et-Loire"/>
    <s v="24"/>
    <s v="Centre-Val de Loire"/>
    <x v="2"/>
    <s v="CE"/>
    <s v="Seigle"/>
    <s v="10"/>
    <n v="15.72"/>
    <n v="0"/>
    <n v="10.050000000000001"/>
    <n v="0"/>
    <n v="10.050000000000001"/>
    <n v="25.77"/>
  </r>
  <r>
    <x v="9"/>
    <s v="37"/>
    <s v="Indre-et-Loire"/>
    <s v="24"/>
    <s v="Centre-Val de Loire"/>
    <x v="2"/>
    <s v="CE"/>
    <s v="Sorgho"/>
    <s v="1"/>
    <n v="2.54"/>
    <n v="0"/>
    <n v="0"/>
    <n v="0"/>
    <n v="0"/>
    <n v="2.54"/>
  </r>
  <r>
    <x v="9"/>
    <s v="37"/>
    <s v="Indre-et-Loire"/>
    <s v="24"/>
    <s v="Centre-Val de Loire"/>
    <x v="2"/>
    <s v="CE"/>
    <s v="Triticale"/>
    <s v="30"/>
    <n v="272.2"/>
    <n v="5.35"/>
    <n v="82.09"/>
    <n v="0"/>
    <n v="87.44"/>
    <n v="359.64"/>
  </r>
  <r>
    <x v="9"/>
    <s v="37"/>
    <s v="Indre-et-Loire"/>
    <s v="24"/>
    <s v="Centre-Val de Loire"/>
    <x v="2"/>
    <s v="LES"/>
    <s v="Lentilles, sèches"/>
    <s v="8"/>
    <n v="45.59"/>
    <n v="0"/>
    <n v="0"/>
    <n v="0"/>
    <n v="0"/>
    <n v="45.59"/>
  </r>
  <r>
    <x v="9"/>
    <s v="37"/>
    <s v="Indre-et-Loire"/>
    <s v="24"/>
    <s v="Centre-Val de Loire"/>
    <x v="2"/>
    <s v="LES"/>
    <s v="Pois chiches, secs"/>
    <s v="1"/>
    <n v="0.95"/>
    <n v="0"/>
    <n v="0"/>
    <n v="0"/>
    <n v="0"/>
    <n v="0.95"/>
  </r>
  <r>
    <x v="9"/>
    <s v="37"/>
    <s v="Indre-et-Loire"/>
    <s v="24"/>
    <s v="Centre-Val de Loire"/>
    <x v="2"/>
    <s v="OL"/>
    <s v="Autres oléagineux"/>
    <s v="3"/>
    <n v="4.87"/>
    <n v="0"/>
    <n v="0"/>
    <n v="0"/>
    <n v="0"/>
    <n v="4.87"/>
  </r>
  <r>
    <x v="9"/>
    <s v="37"/>
    <s v="Indre-et-Loire"/>
    <s v="24"/>
    <s v="Centre-Val de Loire"/>
    <x v="2"/>
    <s v="OL"/>
    <s v="Colza"/>
    <s v="9"/>
    <n v="50.88"/>
    <n v="16.43"/>
    <n v="0"/>
    <n v="0"/>
    <n v="16.43"/>
    <n v="67.31"/>
  </r>
  <r>
    <x v="9"/>
    <s v="37"/>
    <s v="Indre-et-Loire"/>
    <s v="24"/>
    <s v="Centre-Val de Loire"/>
    <x v="2"/>
    <s v="OL"/>
    <s v="Fèves de soja"/>
    <s v="9"/>
    <n v="52.54"/>
    <n v="5.19"/>
    <n v="14.6"/>
    <n v="0"/>
    <n v="19.79"/>
    <n v="72.33"/>
  </r>
  <r>
    <x v="9"/>
    <s v="37"/>
    <s v="Indre-et-Loire"/>
    <s v="24"/>
    <s v="Centre-Val de Loire"/>
    <x v="2"/>
    <s v="OL"/>
    <s v="Lin (graines)"/>
    <s v="3"/>
    <n v="3.53"/>
    <n v="9.67"/>
    <n v="0"/>
    <n v="0"/>
    <n v="9.67"/>
    <n v="13.2"/>
  </r>
  <r>
    <x v="9"/>
    <s v="37"/>
    <s v="Indre-et-Loire"/>
    <s v="24"/>
    <s v="Centre-Val de Loire"/>
    <x v="2"/>
    <s v="OL"/>
    <s v="Tournesol"/>
    <s v="25"/>
    <n v="251.23"/>
    <n v="2.54"/>
    <n v="17.16"/>
    <n v="0"/>
    <n v="19.7"/>
    <n v="270.93"/>
  </r>
  <r>
    <x v="9"/>
    <s v="37"/>
    <s v="Indre-et-Loire"/>
    <s v="24"/>
    <s v="Centre-Val de Loire"/>
    <x v="2"/>
    <s v="PR"/>
    <s v="Fèves, sèches (yc féveroles)"/>
    <s v="41"/>
    <n v="395.54"/>
    <n v="31.78"/>
    <n v="42.38"/>
    <n v="0"/>
    <n v="74.16"/>
    <n v="469.7"/>
  </r>
  <r>
    <x v="9"/>
    <s v="37"/>
    <s v="Indre-et-Loire"/>
    <s v="24"/>
    <s v="Centre-Val de Loire"/>
    <x v="2"/>
    <s v="PR"/>
    <s v="Légumes à cosse, secs n.c.a."/>
    <s v="4"/>
    <n v="14.73"/>
    <n v="0"/>
    <n v="3"/>
    <n v="0"/>
    <n v="3"/>
    <n v="17.73"/>
  </r>
  <r>
    <x v="9"/>
    <s v="37"/>
    <s v="Indre-et-Loire"/>
    <s v="24"/>
    <s v="Centre-Val de Loire"/>
    <x v="2"/>
    <s v="PR"/>
    <s v="Lupin"/>
    <s v="5"/>
    <n v="22.75"/>
    <n v="0"/>
    <n v="0"/>
    <n v="0"/>
    <n v="0"/>
    <n v="22.75"/>
  </r>
  <r>
    <x v="9"/>
    <s v="37"/>
    <s v="Indre-et-Loire"/>
    <s v="24"/>
    <s v="Centre-Val de Loire"/>
    <x v="2"/>
    <s v="PR"/>
    <s v="Pois, secs"/>
    <s v="6"/>
    <n v="34.08"/>
    <n v="22.65"/>
    <n v="0"/>
    <n v="0"/>
    <n v="22.65"/>
    <n v="56.73"/>
  </r>
  <r>
    <x v="9"/>
    <s v="37"/>
    <s v="Indre-et-Loire"/>
    <s v="24"/>
    <s v="Centre-Val de Loire"/>
    <x v="7"/>
    <s v="SNA"/>
    <s v="Autres surfaces non productive et surfaces non agricoles"/>
    <s v="9"/>
    <n v="5.99"/>
    <n v="0"/>
    <n v="9.5549999999999997"/>
    <n v="0"/>
    <n v="9.5549999999999997"/>
    <n v="15.545"/>
  </r>
  <r>
    <x v="9"/>
    <s v="37"/>
    <s v="Indre-et-Loire"/>
    <s v="24"/>
    <s v="Centre-Val de Loire"/>
    <x v="3"/>
    <s v="LEF"/>
    <s v="Asperges"/>
    <s v="6"/>
    <n v="3.36"/>
    <n v="3.4"/>
    <n v="0"/>
    <n v="0"/>
    <n v="3.4"/>
    <n v="6.76"/>
  </r>
  <r>
    <x v="9"/>
    <s v="37"/>
    <s v="Indre-et-Loire"/>
    <s v="24"/>
    <s v="Centre-Val de Loire"/>
    <x v="3"/>
    <s v="LEF"/>
    <s v="Betteraves rouges et à salade"/>
    <s v="1"/>
    <n v="0.05"/>
    <n v="0"/>
    <n v="0"/>
    <n v="0"/>
    <n v="0"/>
    <n v="0.05"/>
  </r>
  <r>
    <x v="9"/>
    <s v="37"/>
    <s v="Indre-et-Loire"/>
    <s v="24"/>
    <s v="Centre-Val de Loire"/>
    <x v="3"/>
    <s v="LEF"/>
    <s v="Carottes"/>
    <s v="1"/>
    <n v="0.6"/>
    <n v="0"/>
    <n v="0"/>
    <n v="0"/>
    <n v="0"/>
    <n v="0.6"/>
  </r>
  <r>
    <x v="9"/>
    <s v="37"/>
    <s v="Indre-et-Loire"/>
    <s v="24"/>
    <s v="Centre-Val de Loire"/>
    <x v="3"/>
    <s v="LEF"/>
    <s v="Choux"/>
    <s v="1"/>
    <n v="0.02"/>
    <n v="0"/>
    <n v="0"/>
    <n v="0"/>
    <n v="0"/>
    <n v="0.02"/>
  </r>
  <r>
    <x v="9"/>
    <s v="37"/>
    <s v="Indre-et-Loire"/>
    <s v="24"/>
    <s v="Centre-Val de Loire"/>
    <x v="3"/>
    <s v="LEF"/>
    <s v="Choux-fleurs et brocolis"/>
    <s v="1"/>
    <n v="0.67"/>
    <n v="0"/>
    <n v="0"/>
    <n v="0"/>
    <n v="0"/>
    <n v="0.67"/>
  </r>
  <r>
    <x v="9"/>
    <s v="37"/>
    <s v="Indre-et-Loire"/>
    <s v="24"/>
    <s v="Centre-Val de Loire"/>
    <x v="3"/>
    <s v="LEF"/>
    <s v="Courges et citrouilles"/>
    <s v="2"/>
    <n v="2.48"/>
    <n v="0"/>
    <n v="0"/>
    <n v="0"/>
    <n v="0"/>
    <n v="2.48"/>
  </r>
  <r>
    <x v="9"/>
    <s v="37"/>
    <s v="Indre-et-Loire"/>
    <s v="24"/>
    <s v="Centre-Val de Loire"/>
    <x v="3"/>
    <s v="LEF"/>
    <s v="Haricots, verts"/>
    <s v="2"/>
    <n v="2.08"/>
    <n v="0"/>
    <n v="0"/>
    <n v="0"/>
    <n v="0"/>
    <n v="2.08"/>
  </r>
  <r>
    <x v="9"/>
    <s v="37"/>
    <s v="Indre-et-Loire"/>
    <s v="24"/>
    <s v="Centre-Val de Loire"/>
    <x v="3"/>
    <s v="LEF"/>
    <s v="Légumes frais n.c.a."/>
    <s v="28"/>
    <n v="31.45"/>
    <n v="2.4500000000000002"/>
    <n v="6.81"/>
    <n v="0"/>
    <n v="9.26"/>
    <n v="40.71"/>
  </r>
  <r>
    <x v="9"/>
    <s v="37"/>
    <s v="Indre-et-Loire"/>
    <s v="24"/>
    <s v="Centre-Val de Loire"/>
    <x v="3"/>
    <s v="LEF"/>
    <s v="Légumes frais plein champ"/>
    <s v="10"/>
    <n v="21.74"/>
    <n v="1.45"/>
    <n v="1.51"/>
    <n v="0"/>
    <n v="2.96"/>
    <n v="24.7"/>
  </r>
  <r>
    <x v="9"/>
    <s v="37"/>
    <s v="Indre-et-Loire"/>
    <s v="24"/>
    <s v="Centre-Val de Loire"/>
    <x v="3"/>
    <s v="LEF"/>
    <s v="Légumes frais sous abris"/>
    <s v="6"/>
    <n v="2.1"/>
    <n v="0.9"/>
    <n v="0"/>
    <n v="0"/>
    <n v="0.9"/>
    <n v="3"/>
  </r>
  <r>
    <x v="9"/>
    <s v="37"/>
    <s v="Indre-et-Loire"/>
    <s v="24"/>
    <s v="Centre-Val de Loire"/>
    <x v="3"/>
    <s v="LEF"/>
    <s v="Oignons"/>
    <s v="1"/>
    <n v="1"/>
    <n v="0"/>
    <n v="0"/>
    <n v="0"/>
    <n v="0"/>
    <n v="1"/>
  </r>
  <r>
    <x v="9"/>
    <s v="37"/>
    <s v="Indre-et-Loire"/>
    <s v="24"/>
    <s v="Centre-Val de Loire"/>
    <x v="3"/>
    <s v="LEF"/>
    <s v="Poireaux et autres alliacés"/>
    <s v="1"/>
    <n v="0.06"/>
    <n v="0"/>
    <n v="0"/>
    <n v="0"/>
    <n v="0"/>
    <n v="0.06"/>
  </r>
  <r>
    <x v="9"/>
    <s v="37"/>
    <s v="Indre-et-Loire"/>
    <s v="24"/>
    <s v="Centre-Val de Loire"/>
    <x v="3"/>
    <s v="LEF"/>
    <s v="Pois, verts"/>
    <s v="2"/>
    <n v="0.66"/>
    <n v="0"/>
    <n v="0"/>
    <n v="0"/>
    <n v="0"/>
    <n v="0.66"/>
  </r>
  <r>
    <x v="9"/>
    <s v="37"/>
    <s v="Indre-et-Loire"/>
    <s v="24"/>
    <s v="Centre-Val de Loire"/>
    <x v="3"/>
    <s v="LEF"/>
    <s v="Pommes de terre (hors féculière)"/>
    <s v="8"/>
    <n v="4.9950000000000001"/>
    <n v="0"/>
    <n v="0.34"/>
    <n v="0"/>
    <n v="0.34"/>
    <n v="5.335"/>
  </r>
  <r>
    <x v="9"/>
    <s v="37"/>
    <s v="Indre-et-Loire"/>
    <s v="24"/>
    <s v="Centre-Val de Loire"/>
    <x v="3"/>
    <s v="LEF"/>
    <s v="Radis"/>
    <s v="1"/>
    <n v="0.25"/>
    <n v="0"/>
    <n v="0"/>
    <n v="0"/>
    <n v="0"/>
    <n v="0.25"/>
  </r>
  <r>
    <x v="9"/>
    <s v="37"/>
    <s v="Indre-et-Loire"/>
    <s v="24"/>
    <s v="Centre-Val de Loire"/>
    <x v="3"/>
    <s v="LEF"/>
    <s v="Tomates"/>
    <s v="2"/>
    <n v="0.11"/>
    <n v="0"/>
    <n v="0"/>
    <n v="0"/>
    <n v="0"/>
    <n v="0.11"/>
  </r>
  <r>
    <x v="9"/>
    <s v="37"/>
    <s v="Indre-et-Loire"/>
    <s v="24"/>
    <s v="Centre-Val de Loire"/>
    <x v="6"/>
    <s v="PPA"/>
    <s v="Autres plantes à épices, aromatiques, médicinales et pharmaceutiques"/>
    <s v="2"/>
    <n v="1.1200000000000001"/>
    <n v="0"/>
    <n v="0"/>
    <n v="0"/>
    <n v="0"/>
    <n v="1.1200000000000001"/>
  </r>
  <r>
    <x v="9"/>
    <s v="37"/>
    <s v="Indre-et-Loire"/>
    <s v="24"/>
    <s v="Centre-Val de Loire"/>
    <x v="6"/>
    <s v="PPA"/>
    <s v="Mélilot"/>
    <s v="1"/>
    <n v="0"/>
    <n v="0"/>
    <n v="1.1200000000000001"/>
    <n v="0"/>
    <n v="1.1200000000000001"/>
    <n v="1.1200000000000001"/>
  </r>
  <r>
    <x v="9"/>
    <s v="37"/>
    <s v="Indre-et-Loire"/>
    <s v="24"/>
    <s v="Centre-Val de Loire"/>
    <x v="6"/>
    <s v="PPA"/>
    <s v="Persil"/>
    <s v="1"/>
    <n v="0.1"/>
    <n v="0"/>
    <n v="0"/>
    <n v="0"/>
    <n v="0"/>
    <n v="0.1"/>
  </r>
  <r>
    <x v="9"/>
    <s v="37"/>
    <s v="Indre-et-Loire"/>
    <s v="24"/>
    <s v="Centre-Val de Loire"/>
    <x v="6"/>
    <s v="PPA"/>
    <s v="Safran"/>
    <s v="2"/>
    <n v="0.65"/>
    <n v="0"/>
    <n v="0.1"/>
    <n v="0"/>
    <n v="0.1"/>
    <n v="0.75"/>
  </r>
  <r>
    <x v="9"/>
    <s v="37"/>
    <s v="Indre-et-Loire"/>
    <s v="24"/>
    <s v="Centre-Val de Loire"/>
    <x v="4"/>
    <s v="AFO"/>
    <s v="Autres plantes et surfaces fourragères n.c.a."/>
    <s v="9"/>
    <n v="15.96"/>
    <n v="3.23"/>
    <n v="10.75"/>
    <n v="0"/>
    <n v="13.98"/>
    <n v="29.94"/>
  </r>
  <r>
    <x v="9"/>
    <s v="37"/>
    <s v="Indre-et-Loire"/>
    <s v="24"/>
    <s v="Centre-Val de Loire"/>
    <x v="4"/>
    <s v="AFO"/>
    <s v="Betterave fourragère"/>
    <s v="2"/>
    <n v="3.25"/>
    <n v="0"/>
    <n v="0"/>
    <n v="0"/>
    <n v="0"/>
    <n v="3.25"/>
  </r>
  <r>
    <x v="9"/>
    <s v="37"/>
    <s v="Indre-et-Loire"/>
    <s v="24"/>
    <s v="Centre-Val de Loire"/>
    <x v="4"/>
    <s v="AFO"/>
    <s v="Luzerne"/>
    <s v="43"/>
    <n v="338.69"/>
    <n v="24.27"/>
    <n v="151.25"/>
    <n v="0"/>
    <n v="175.52"/>
    <n v="514.21"/>
  </r>
  <r>
    <x v="9"/>
    <s v="37"/>
    <s v="Indre-et-Loire"/>
    <s v="24"/>
    <s v="Centre-Val de Loire"/>
    <x v="4"/>
    <s v="AFO"/>
    <s v="Maïs fourrager"/>
    <s v="6"/>
    <n v="89.03"/>
    <n v="0"/>
    <n v="9.32"/>
    <n v="0"/>
    <n v="9.32"/>
    <n v="98.35"/>
  </r>
  <r>
    <x v="9"/>
    <s v="37"/>
    <s v="Indre-et-Loire"/>
    <s v="24"/>
    <s v="Centre-Val de Loire"/>
    <x v="4"/>
    <s v="AFO"/>
    <s v="Mélanges fourragers"/>
    <s v="15"/>
    <n v="109.5"/>
    <n v="16.829999999999998"/>
    <n v="134.19999999999999"/>
    <n v="0"/>
    <n v="151.03"/>
    <n v="260.52999999999997"/>
  </r>
  <r>
    <x v="9"/>
    <s v="37"/>
    <s v="Indre-et-Loire"/>
    <s v="24"/>
    <s v="Centre-Val de Loire"/>
    <x v="4"/>
    <s v="AFO"/>
    <s v="Prairie temporaire"/>
    <s v="111"/>
    <n v="2297.6999999999998"/>
    <n v="46.96"/>
    <n v="339.39"/>
    <n v="0"/>
    <n v="386.35"/>
    <n v="2684.05"/>
  </r>
  <r>
    <x v="9"/>
    <s v="37"/>
    <s v="Indre-et-Loire"/>
    <s v="24"/>
    <s v="Centre-Val de Loire"/>
    <x v="4"/>
    <s v="AFO"/>
    <s v="Trèfle"/>
    <s v="29"/>
    <n v="272.31"/>
    <n v="35.200000000000003"/>
    <n v="165.98"/>
    <n v="0"/>
    <n v="201.18"/>
    <n v="473.49"/>
  </r>
  <r>
    <x v="9"/>
    <s v="37"/>
    <s v="Indre-et-Loire"/>
    <s v="24"/>
    <s v="Centre-Val de Loire"/>
    <x v="4"/>
    <s v="STH"/>
    <s v="Bois pâturés et parcours ligneux"/>
    <s v="1"/>
    <n v="3.5"/>
    <n v="0"/>
    <n v="0"/>
    <n v="0"/>
    <n v="0"/>
    <n v="3.5"/>
  </r>
  <r>
    <x v="9"/>
    <s v="37"/>
    <s v="Indre-et-Loire"/>
    <s v="24"/>
    <s v="Centre-Val de Loire"/>
    <x v="4"/>
    <s v="STH"/>
    <s v="Parcours herbeux (hors estives collectives)"/>
    <s v="4"/>
    <n v="27.37"/>
    <n v="0"/>
    <n v="0"/>
    <n v="0"/>
    <n v="0"/>
    <n v="27.37"/>
  </r>
  <r>
    <x v="9"/>
    <s v="37"/>
    <s v="Indre-et-Loire"/>
    <s v="24"/>
    <s v="Centre-Val de Loire"/>
    <x v="4"/>
    <s v="STH"/>
    <s v="Prairie permanente"/>
    <s v="88"/>
    <n v="1320.16"/>
    <n v="163.12"/>
    <n v="114.69"/>
    <n v="0"/>
    <n v="277.81"/>
    <n v="1597.97"/>
  </r>
  <r>
    <x v="9"/>
    <s v="37"/>
    <s v="Indre-et-Loire"/>
    <s v="24"/>
    <s v="Centre-Val de Loire"/>
    <x v="5"/>
    <s v="VIG"/>
    <s v="Raisin de cuve"/>
    <s v="124"/>
    <n v="1490.923"/>
    <n v="39.200000000000003"/>
    <n v="46.217300000000002"/>
    <n v="87.77"/>
    <n v="173.18729999999999"/>
    <n v="1664.1103000000001"/>
  </r>
  <r>
    <x v="9"/>
    <s v="37"/>
    <s v="Indre-et-Loire"/>
    <s v="24"/>
    <s v="Centre-Val de Loire"/>
    <x v="5"/>
    <s v="VIG"/>
    <s v="Raisin de table"/>
    <s v="2"/>
    <n v="0.03"/>
    <n v="0"/>
    <n v="0"/>
    <n v="0.37"/>
    <n v="0.37"/>
    <n v="0.4"/>
  </r>
  <r>
    <x v="9"/>
    <s v="38"/>
    <s v="Isère"/>
    <s v="84"/>
    <s v="Auvergne-Rhône-Alpes"/>
    <x v="0"/>
    <s v="CIN"/>
    <s v="Chanvre"/>
    <s v="3"/>
    <n v="4.07"/>
    <n v="0"/>
    <n v="0"/>
    <n v="0"/>
    <n v="0"/>
    <n v="4.07"/>
  </r>
  <r>
    <x v="9"/>
    <s v="38"/>
    <s v="Isère"/>
    <s v="84"/>
    <s v="Auvergne-Rhône-Alpes"/>
    <x v="0"/>
    <s v="HLI"/>
    <s v="Autres surfaces, parcours collectifs et zones de cueillette"/>
    <s v="95"/>
    <n v="146.16030000000001"/>
    <n v="33.909999999999997"/>
    <n v="7.6479999999999997"/>
    <n v="0"/>
    <n v="41.558"/>
    <n v="187.7183"/>
  </r>
  <r>
    <x v="9"/>
    <s v="38"/>
    <s v="Isère"/>
    <s v="84"/>
    <s v="Auvergne-Rhône-Alpes"/>
    <x v="0"/>
    <s v="HLI"/>
    <s v="Champignons et truffes"/>
    <s v="1"/>
    <n v="0"/>
    <n v="2.13"/>
    <n v="0"/>
    <n v="0"/>
    <n v="2.13"/>
    <n v="2.13"/>
  </r>
  <r>
    <x v="9"/>
    <s v="38"/>
    <s v="Isère"/>
    <s v="84"/>
    <s v="Auvergne-Rhône-Alpes"/>
    <x v="0"/>
    <s v="HLI"/>
    <s v="Engrais vert"/>
    <s v="12"/>
    <n v="3.39"/>
    <n v="0.25"/>
    <n v="1.1000000000000001"/>
    <n v="0"/>
    <n v="1.35"/>
    <n v="4.74"/>
  </r>
  <r>
    <x v="9"/>
    <s v="38"/>
    <s v="Isère"/>
    <s v="84"/>
    <s v="Auvergne-Rhône-Alpes"/>
    <x v="0"/>
    <s v="HLI"/>
    <s v="Fleurs coupées et boutons de fleurs"/>
    <s v="3"/>
    <n v="0.25"/>
    <n v="0"/>
    <n v="0.76200000000000001"/>
    <n v="0"/>
    <n v="0.76200000000000001"/>
    <n v="1.012"/>
  </r>
  <r>
    <x v="9"/>
    <s v="38"/>
    <s v="Isère"/>
    <s v="84"/>
    <s v="Auvergne-Rhône-Alpes"/>
    <x v="0"/>
    <s v="HLI"/>
    <s v="Gel fixe, friche, gel spécifique n’entrant pas en rotation"/>
    <s v="13"/>
    <n v="16.600000000000001"/>
    <n v="3.74"/>
    <n v="2.23"/>
    <n v="15.7433"/>
    <n v="21.7133"/>
    <n v="38.313299999999998"/>
  </r>
  <r>
    <x v="9"/>
    <s v="38"/>
    <s v="Isère"/>
    <s v="84"/>
    <s v="Auvergne-Rhône-Alpes"/>
    <x v="0"/>
    <s v="HLI"/>
    <s v="Jachère, gel entrant en rotation (yc bandes tampon et surfaces non exploitées temporairement)"/>
    <s v="74"/>
    <n v="71.355800000000002"/>
    <n v="37.572000000000003"/>
    <n v="14.5"/>
    <n v="0"/>
    <n v="52.072000000000003"/>
    <n v="123.4278"/>
  </r>
  <r>
    <x v="9"/>
    <s v="38"/>
    <s v="Isère"/>
    <s v="84"/>
    <s v="Auvergne-Rhône-Alpes"/>
    <x v="0"/>
    <s v="HLI"/>
    <s v="Plants : plants de pépinière, bulbes, tubercules et rhizomes, boutures et greffons ; blanc de champignon"/>
    <s v="12"/>
    <n v="2.9876999999999998"/>
    <n v="0.25"/>
    <n v="3.3693"/>
    <n v="143.4537"/>
    <n v="147.07300000000001"/>
    <n v="150.0607"/>
  </r>
  <r>
    <x v="9"/>
    <s v="38"/>
    <s v="Isère"/>
    <s v="84"/>
    <s v="Auvergne-Rhône-Alpes"/>
    <x v="1"/>
    <s v="FRB"/>
    <s v="Autres baies (hors cassis et myrtilles)"/>
    <s v="1"/>
    <n v="0.28000000000000003"/>
    <n v="0"/>
    <n v="0"/>
    <n v="0"/>
    <n v="0"/>
    <n v="0.28000000000000003"/>
  </r>
  <r>
    <x v="9"/>
    <s v="38"/>
    <s v="Isère"/>
    <s v="84"/>
    <s v="Auvergne-Rhône-Alpes"/>
    <x v="1"/>
    <s v="FRB"/>
    <s v="Cassis"/>
    <s v="7"/>
    <n v="4.6399999999999997"/>
    <n v="0"/>
    <n v="0"/>
    <n v="0"/>
    <n v="0"/>
    <n v="4.6399999999999997"/>
  </r>
  <r>
    <x v="9"/>
    <s v="38"/>
    <s v="Isère"/>
    <s v="84"/>
    <s v="Auvergne-Rhône-Alpes"/>
    <x v="1"/>
    <s v="FRB"/>
    <s v="Fraises"/>
    <s v="32"/>
    <n v="7.38"/>
    <n v="0.05"/>
    <n v="0.36"/>
    <n v="0"/>
    <n v="0.41"/>
    <n v="7.79"/>
  </r>
  <r>
    <x v="9"/>
    <s v="38"/>
    <s v="Isère"/>
    <s v="84"/>
    <s v="Auvergne-Rhône-Alpes"/>
    <x v="1"/>
    <s v="FRB"/>
    <s v="Framboises"/>
    <s v="19"/>
    <n v="2.75"/>
    <n v="0"/>
    <n v="1E-3"/>
    <n v="0"/>
    <n v="1E-3"/>
    <n v="2.7509999999999999"/>
  </r>
  <r>
    <x v="9"/>
    <s v="38"/>
    <s v="Isère"/>
    <s v="84"/>
    <s v="Auvergne-Rhône-Alpes"/>
    <x v="1"/>
    <s v="FRB"/>
    <s v="Myrtilles"/>
    <s v="2"/>
    <n v="0.34"/>
    <n v="0"/>
    <n v="0"/>
    <n v="0"/>
    <n v="0"/>
    <n v="0.34"/>
  </r>
  <r>
    <x v="9"/>
    <s v="38"/>
    <s v="Isère"/>
    <s v="84"/>
    <s v="Auvergne-Rhône-Alpes"/>
    <x v="1"/>
    <s v="FRC"/>
    <s v="Amandes"/>
    <s v="1"/>
    <n v="0.12"/>
    <n v="0"/>
    <n v="0"/>
    <n v="0"/>
    <n v="0"/>
    <n v="0.12"/>
  </r>
  <r>
    <x v="9"/>
    <s v="38"/>
    <s v="Isère"/>
    <s v="84"/>
    <s v="Auvergne-Rhône-Alpes"/>
    <x v="1"/>
    <s v="FRC"/>
    <s v="Autres fruits à coque (à l'exclusion des noix sauvages, arachides et noix de coco)"/>
    <s v="1"/>
    <n v="0.01"/>
    <n v="0"/>
    <n v="0"/>
    <n v="0"/>
    <n v="0"/>
    <n v="0.01"/>
  </r>
  <r>
    <x v="9"/>
    <s v="38"/>
    <s v="Isère"/>
    <s v="84"/>
    <s v="Auvergne-Rhône-Alpes"/>
    <x v="1"/>
    <s v="FRC"/>
    <s v="Châtaignes et marrons"/>
    <s v="6"/>
    <n v="2.8519999999999999"/>
    <n v="0"/>
    <n v="0"/>
    <n v="3.68"/>
    <n v="3.68"/>
    <n v="6.532"/>
  </r>
  <r>
    <x v="9"/>
    <s v="38"/>
    <s v="Isère"/>
    <s v="84"/>
    <s v="Auvergne-Rhône-Alpes"/>
    <x v="1"/>
    <s v="FRC"/>
    <s v="Noisettes"/>
    <s v="4"/>
    <n v="2.4E-2"/>
    <n v="3.38"/>
    <n v="0"/>
    <n v="0.31"/>
    <n v="3.69"/>
    <n v="3.714"/>
  </r>
  <r>
    <x v="9"/>
    <s v="38"/>
    <s v="Isère"/>
    <s v="84"/>
    <s v="Auvergne-Rhône-Alpes"/>
    <x v="1"/>
    <s v="FRC"/>
    <s v="Noix"/>
    <s v="100"/>
    <n v="495.87"/>
    <n v="140.721"/>
    <n v="46.39"/>
    <n v="12.3"/>
    <n v="199.411"/>
    <n v="695.28099999999995"/>
  </r>
  <r>
    <x v="9"/>
    <s v="38"/>
    <s v="Isère"/>
    <s v="84"/>
    <s v="Auvergne-Rhône-Alpes"/>
    <x v="1"/>
    <s v="FRD"/>
    <s v="Autres fruits d'arbres ou d'arbustes n.c.a."/>
    <s v="45"/>
    <n v="15.544"/>
    <n v="0.83"/>
    <n v="0.105"/>
    <n v="0.54100000000000004"/>
    <n v="1.476"/>
    <n v="17.02"/>
  </r>
  <r>
    <x v="9"/>
    <s v="38"/>
    <s v="Isère"/>
    <s v="84"/>
    <s v="Auvergne-Rhône-Alpes"/>
    <x v="1"/>
    <s v="FRNP"/>
    <s v="Abricots"/>
    <s v="2"/>
    <n v="6.21"/>
    <n v="0"/>
    <n v="0"/>
    <n v="0"/>
    <n v="0"/>
    <n v="6.21"/>
  </r>
  <r>
    <x v="9"/>
    <s v="38"/>
    <s v="Isère"/>
    <s v="84"/>
    <s v="Auvergne-Rhône-Alpes"/>
    <x v="1"/>
    <s v="FRNP"/>
    <s v="Autres fruits à noyau"/>
    <s v="29"/>
    <n v="20.350000000000001"/>
    <n v="0.27"/>
    <n v="1.18"/>
    <n v="0.25"/>
    <n v="1.7"/>
    <n v="22.05"/>
  </r>
  <r>
    <x v="9"/>
    <s v="38"/>
    <s v="Isère"/>
    <s v="84"/>
    <s v="Auvergne-Rhône-Alpes"/>
    <x v="1"/>
    <s v="FRNP"/>
    <s v="Autres fruits à pépins"/>
    <s v="2"/>
    <n v="1.91"/>
    <n v="0"/>
    <n v="0.85"/>
    <n v="0"/>
    <n v="0.85"/>
    <n v="2.76"/>
  </r>
  <r>
    <x v="9"/>
    <s v="38"/>
    <s v="Isère"/>
    <s v="84"/>
    <s v="Auvergne-Rhône-Alpes"/>
    <x v="1"/>
    <s v="FRNP"/>
    <s v="Cerises"/>
    <s v="13"/>
    <n v="6.4423000000000004"/>
    <n v="1E-3"/>
    <n v="1.1200000000000001"/>
    <n v="0.03"/>
    <n v="1.151"/>
    <n v="7.5933000000000002"/>
  </r>
  <r>
    <x v="9"/>
    <s v="38"/>
    <s v="Isère"/>
    <s v="84"/>
    <s v="Auvergne-Rhône-Alpes"/>
    <x v="1"/>
    <s v="FRNP"/>
    <s v="Figues"/>
    <s v="5"/>
    <n v="0.66"/>
    <n v="0"/>
    <n v="0.10009999999999999"/>
    <n v="0"/>
    <n v="0.10009999999999999"/>
    <n v="0.7601"/>
  </r>
  <r>
    <x v="9"/>
    <s v="38"/>
    <s v="Isère"/>
    <s v="84"/>
    <s v="Auvergne-Rhône-Alpes"/>
    <x v="1"/>
    <s v="FRNP"/>
    <s v="Kiwis"/>
    <s v="10"/>
    <n v="6.1219999999999999"/>
    <n v="2.85"/>
    <n v="0"/>
    <n v="0"/>
    <n v="2.85"/>
    <n v="8.9719999999999995"/>
  </r>
  <r>
    <x v="9"/>
    <s v="38"/>
    <s v="Isère"/>
    <s v="84"/>
    <s v="Auvergne-Rhône-Alpes"/>
    <x v="1"/>
    <s v="FRNP"/>
    <s v="Pêches"/>
    <s v="6"/>
    <n v="5.67"/>
    <n v="2.89"/>
    <n v="0"/>
    <n v="0"/>
    <n v="2.89"/>
    <n v="8.56"/>
  </r>
  <r>
    <x v="9"/>
    <s v="38"/>
    <s v="Isère"/>
    <s v="84"/>
    <s v="Auvergne-Rhône-Alpes"/>
    <x v="1"/>
    <s v="FRNP"/>
    <s v="Poires"/>
    <s v="6"/>
    <n v="5.91"/>
    <n v="0.23"/>
    <n v="0"/>
    <n v="0.04"/>
    <n v="0.27"/>
    <n v="6.18"/>
  </r>
  <r>
    <x v="9"/>
    <s v="38"/>
    <s v="Isère"/>
    <s v="84"/>
    <s v="Auvergne-Rhône-Alpes"/>
    <x v="1"/>
    <s v="FRNP"/>
    <s v="Pommes à cidre"/>
    <s v="6"/>
    <n v="8.91"/>
    <n v="0.1"/>
    <n v="0"/>
    <n v="0.61"/>
    <n v="0.71"/>
    <n v="9.6199999999999992"/>
  </r>
  <r>
    <x v="9"/>
    <s v="38"/>
    <s v="Isère"/>
    <s v="84"/>
    <s v="Auvergne-Rhône-Alpes"/>
    <x v="1"/>
    <s v="FRNP"/>
    <s v="Pommes de table"/>
    <s v="20"/>
    <n v="52.42"/>
    <n v="16.09"/>
    <n v="8.0299999999999994"/>
    <n v="0.55000000000000004"/>
    <n v="24.67"/>
    <n v="77.09"/>
  </r>
  <r>
    <x v="9"/>
    <s v="38"/>
    <s v="Isère"/>
    <s v="84"/>
    <s v="Auvergne-Rhône-Alpes"/>
    <x v="1"/>
    <s v="FRNP"/>
    <s v="Prunes"/>
    <s v="4"/>
    <n v="0.22"/>
    <n v="0"/>
    <n v="0"/>
    <n v="0.46"/>
    <n v="0.46"/>
    <n v="0.68"/>
  </r>
  <r>
    <x v="9"/>
    <s v="38"/>
    <s v="Isère"/>
    <s v="84"/>
    <s v="Auvergne-Rhône-Alpes"/>
    <x v="2"/>
    <s v="CE"/>
    <s v="Autres céréales ou pseudo céréales"/>
    <s v="3"/>
    <n v="0.5"/>
    <n v="10.69"/>
    <n v="0"/>
    <n v="0"/>
    <n v="10.69"/>
    <n v="11.19"/>
  </r>
  <r>
    <x v="9"/>
    <s v="38"/>
    <s v="Isère"/>
    <s v="84"/>
    <s v="Auvergne-Rhône-Alpes"/>
    <x v="2"/>
    <s v="CE"/>
    <s v="Avoine"/>
    <s v="34"/>
    <n v="115.14"/>
    <n v="36.119999999999997"/>
    <n v="0"/>
    <n v="0"/>
    <n v="36.119999999999997"/>
    <n v="151.26"/>
  </r>
  <r>
    <x v="9"/>
    <s v="38"/>
    <s v="Isère"/>
    <s v="84"/>
    <s v="Auvergne-Rhône-Alpes"/>
    <x v="2"/>
    <s v="CE"/>
    <s v="Blé dur"/>
    <s v="5"/>
    <n v="14.52"/>
    <n v="0"/>
    <n v="0"/>
    <n v="0"/>
    <n v="0"/>
    <n v="14.52"/>
  </r>
  <r>
    <x v="9"/>
    <s v="38"/>
    <s v="Isère"/>
    <s v="84"/>
    <s v="Auvergne-Rhône-Alpes"/>
    <x v="2"/>
    <s v="CE"/>
    <s v="Blé tendre"/>
    <s v="130"/>
    <n v="1054.25"/>
    <n v="260.29000000000002"/>
    <n v="99.04"/>
    <n v="0"/>
    <n v="359.33"/>
    <n v="1413.58"/>
  </r>
  <r>
    <x v="9"/>
    <s v="38"/>
    <s v="Isère"/>
    <s v="84"/>
    <s v="Auvergne-Rhône-Alpes"/>
    <x v="2"/>
    <s v="CE"/>
    <s v="Epeautre"/>
    <s v="11"/>
    <n v="13.64"/>
    <n v="1.62"/>
    <n v="1.37"/>
    <n v="0"/>
    <n v="2.99"/>
    <n v="16.63"/>
  </r>
  <r>
    <x v="9"/>
    <s v="38"/>
    <s v="Isère"/>
    <s v="84"/>
    <s v="Auvergne-Rhône-Alpes"/>
    <x v="2"/>
    <s v="CE"/>
    <s v="Maïs grain (hors maïs doux)"/>
    <s v="49"/>
    <n v="339.58"/>
    <n v="132.11000000000001"/>
    <n v="45.73"/>
    <n v="0"/>
    <n v="177.84"/>
    <n v="517.41999999999996"/>
  </r>
  <r>
    <x v="9"/>
    <s v="38"/>
    <s v="Isère"/>
    <s v="84"/>
    <s v="Auvergne-Rhône-Alpes"/>
    <x v="2"/>
    <s v="CE"/>
    <s v="Mélanges Céréales-légumineuses"/>
    <s v="35"/>
    <n v="153.88"/>
    <n v="16.16"/>
    <n v="38.35"/>
    <n v="0"/>
    <n v="54.51"/>
    <n v="208.39"/>
  </r>
  <r>
    <x v="9"/>
    <s v="38"/>
    <s v="Isère"/>
    <s v="84"/>
    <s v="Auvergne-Rhône-Alpes"/>
    <x v="2"/>
    <s v="CE"/>
    <s v="Mélanges Céréaliers (sans légumineuses)"/>
    <s v="5"/>
    <n v="8.86"/>
    <n v="21.43"/>
    <n v="0"/>
    <n v="0"/>
    <n v="21.43"/>
    <n v="30.29"/>
  </r>
  <r>
    <x v="9"/>
    <s v="38"/>
    <s v="Isère"/>
    <s v="84"/>
    <s v="Auvergne-Rhône-Alpes"/>
    <x v="2"/>
    <s v="CE"/>
    <s v="Orges"/>
    <s v="82"/>
    <n v="303.45"/>
    <n v="163.08000000000001"/>
    <n v="47.15"/>
    <n v="0"/>
    <n v="210.23"/>
    <n v="513.67999999999995"/>
  </r>
  <r>
    <x v="9"/>
    <s v="38"/>
    <s v="Isère"/>
    <s v="84"/>
    <s v="Auvergne-Rhône-Alpes"/>
    <x v="2"/>
    <s v="CE"/>
    <s v="Sarrasin"/>
    <s v="16"/>
    <n v="86.91"/>
    <n v="1.35"/>
    <n v="0"/>
    <n v="0"/>
    <n v="1.35"/>
    <n v="88.26"/>
  </r>
  <r>
    <x v="9"/>
    <s v="38"/>
    <s v="Isère"/>
    <s v="84"/>
    <s v="Auvergne-Rhône-Alpes"/>
    <x v="2"/>
    <s v="CE"/>
    <s v="Seigle"/>
    <s v="27"/>
    <n v="83.18"/>
    <n v="0.95"/>
    <n v="9.33"/>
    <n v="0"/>
    <n v="10.28"/>
    <n v="93.46"/>
  </r>
  <r>
    <x v="9"/>
    <s v="38"/>
    <s v="Isère"/>
    <s v="84"/>
    <s v="Auvergne-Rhône-Alpes"/>
    <x v="2"/>
    <s v="CE"/>
    <s v="Sorgho"/>
    <s v="3"/>
    <n v="2.4500000000000002"/>
    <n v="2"/>
    <n v="0"/>
    <n v="0"/>
    <n v="2"/>
    <n v="4.45"/>
  </r>
  <r>
    <x v="9"/>
    <s v="38"/>
    <s v="Isère"/>
    <s v="84"/>
    <s v="Auvergne-Rhône-Alpes"/>
    <x v="2"/>
    <s v="CE"/>
    <s v="Triticale"/>
    <s v="48"/>
    <n v="127.06"/>
    <n v="71.12"/>
    <n v="13.26"/>
    <n v="0"/>
    <n v="84.38"/>
    <n v="211.44"/>
  </r>
  <r>
    <x v="9"/>
    <s v="38"/>
    <s v="Isère"/>
    <s v="84"/>
    <s v="Auvergne-Rhône-Alpes"/>
    <x v="2"/>
    <s v="LES"/>
    <s v="Autres légumes secs"/>
    <s v="19"/>
    <n v="2.34"/>
    <n v="0.05"/>
    <n v="0.15"/>
    <n v="0"/>
    <n v="0.2"/>
    <n v="2.54"/>
  </r>
  <r>
    <x v="9"/>
    <s v="38"/>
    <s v="Isère"/>
    <s v="84"/>
    <s v="Auvergne-Rhône-Alpes"/>
    <x v="2"/>
    <s v="LES"/>
    <s v="Lentilles, sèches"/>
    <s v="9"/>
    <n v="37.799999999999997"/>
    <n v="0"/>
    <n v="0"/>
    <n v="0"/>
    <n v="0"/>
    <n v="37.799999999999997"/>
  </r>
  <r>
    <x v="9"/>
    <s v="38"/>
    <s v="Isère"/>
    <s v="84"/>
    <s v="Auvergne-Rhône-Alpes"/>
    <x v="2"/>
    <s v="LES"/>
    <s v="Pois chiches, secs"/>
    <s v="2"/>
    <n v="3.63"/>
    <n v="0"/>
    <n v="0"/>
    <n v="0"/>
    <n v="0"/>
    <n v="3.63"/>
  </r>
  <r>
    <x v="9"/>
    <s v="38"/>
    <s v="Isère"/>
    <s v="84"/>
    <s v="Auvergne-Rhône-Alpes"/>
    <x v="2"/>
    <s v="OL"/>
    <s v="Autres oléagineux"/>
    <s v="1"/>
    <n v="1"/>
    <n v="0"/>
    <n v="0"/>
    <n v="0"/>
    <n v="0"/>
    <n v="1"/>
  </r>
  <r>
    <x v="9"/>
    <s v="38"/>
    <s v="Isère"/>
    <s v="84"/>
    <s v="Auvergne-Rhône-Alpes"/>
    <x v="2"/>
    <s v="OL"/>
    <s v="Colza"/>
    <s v="6"/>
    <n v="12.93"/>
    <n v="11.09"/>
    <n v="0"/>
    <n v="0"/>
    <n v="11.09"/>
    <n v="24.02"/>
  </r>
  <r>
    <x v="9"/>
    <s v="38"/>
    <s v="Isère"/>
    <s v="84"/>
    <s v="Auvergne-Rhône-Alpes"/>
    <x v="2"/>
    <s v="OL"/>
    <s v="Fèves de soja"/>
    <s v="33"/>
    <n v="279.04000000000002"/>
    <n v="79.272000000000006"/>
    <n v="40.08"/>
    <n v="0"/>
    <n v="119.352"/>
    <n v="398.392"/>
  </r>
  <r>
    <x v="9"/>
    <s v="38"/>
    <s v="Isère"/>
    <s v="84"/>
    <s v="Auvergne-Rhône-Alpes"/>
    <x v="2"/>
    <s v="OL"/>
    <s v="Lin (graines)"/>
    <s v="2"/>
    <n v="2.0299999999999998"/>
    <n v="0"/>
    <n v="0"/>
    <n v="0"/>
    <n v="0"/>
    <n v="2.0299999999999998"/>
  </r>
  <r>
    <x v="9"/>
    <s v="38"/>
    <s v="Isère"/>
    <s v="84"/>
    <s v="Auvergne-Rhône-Alpes"/>
    <x v="2"/>
    <s v="OL"/>
    <s v="Tournesol"/>
    <s v="22"/>
    <n v="95.03"/>
    <n v="52.04"/>
    <n v="6.64"/>
    <n v="0"/>
    <n v="58.68"/>
    <n v="153.71"/>
  </r>
  <r>
    <x v="9"/>
    <s v="38"/>
    <s v="Isère"/>
    <s v="84"/>
    <s v="Auvergne-Rhône-Alpes"/>
    <x v="2"/>
    <s v="PR"/>
    <s v="Fèves, sèches (yc féveroles)"/>
    <s v="11"/>
    <n v="45.41"/>
    <n v="14.12"/>
    <n v="5.45"/>
    <n v="0"/>
    <n v="19.57"/>
    <n v="64.98"/>
  </r>
  <r>
    <x v="9"/>
    <s v="38"/>
    <s v="Isère"/>
    <s v="84"/>
    <s v="Auvergne-Rhône-Alpes"/>
    <x v="2"/>
    <s v="PR"/>
    <s v="Légumes à cosse, secs n.c.a."/>
    <s v="3"/>
    <n v="0"/>
    <n v="12.86"/>
    <n v="0.68"/>
    <n v="0"/>
    <n v="13.54"/>
    <n v="13.54"/>
  </r>
  <r>
    <x v="9"/>
    <s v="38"/>
    <s v="Isère"/>
    <s v="84"/>
    <s v="Auvergne-Rhône-Alpes"/>
    <x v="2"/>
    <s v="PR"/>
    <s v="Lupin"/>
    <s v="2"/>
    <n v="3.74"/>
    <n v="1.87"/>
    <n v="0"/>
    <n v="0"/>
    <n v="1.87"/>
    <n v="5.61"/>
  </r>
  <r>
    <x v="9"/>
    <s v="38"/>
    <s v="Isère"/>
    <s v="84"/>
    <s v="Auvergne-Rhône-Alpes"/>
    <x v="2"/>
    <s v="PR"/>
    <s v="Pois, secs"/>
    <s v="10"/>
    <n v="64.13"/>
    <n v="14.66"/>
    <n v="7.06"/>
    <n v="0"/>
    <n v="21.72"/>
    <n v="85.85"/>
  </r>
  <r>
    <x v="9"/>
    <s v="38"/>
    <s v="Isère"/>
    <s v="84"/>
    <s v="Auvergne-Rhône-Alpes"/>
    <x v="7"/>
    <s v="CUEIL"/>
    <s v="Zone de cueillette de plantes à parfum aromatiques et médicinales sauvages"/>
    <s v="3"/>
    <n v="4.7779999999999996"/>
    <n v="0"/>
    <n v="0"/>
    <n v="0"/>
    <n v="0"/>
    <n v="4.7779999999999996"/>
  </r>
  <r>
    <x v="9"/>
    <s v="38"/>
    <s v="Isère"/>
    <s v="84"/>
    <s v="Auvergne-Rhône-Alpes"/>
    <x v="7"/>
    <s v="ESTIV"/>
    <s v="Estives ou alpages collectifs"/>
    <s v="3"/>
    <n v="21.92"/>
    <n v="0"/>
    <n v="20.53"/>
    <n v="0"/>
    <n v="20.53"/>
    <n v="42.45"/>
  </r>
  <r>
    <x v="9"/>
    <s v="38"/>
    <s v="Isère"/>
    <s v="84"/>
    <s v="Auvergne-Rhône-Alpes"/>
    <x v="7"/>
    <s v="SNA"/>
    <s v="Autres surfaces non productive et surfaces non agricoles"/>
    <s v="62"/>
    <n v="68.658100000000005"/>
    <n v="0.93"/>
    <n v="4.8099999999999996"/>
    <n v="0"/>
    <n v="5.74"/>
    <n v="74.398099999999999"/>
  </r>
  <r>
    <x v="9"/>
    <s v="38"/>
    <s v="Isère"/>
    <s v="84"/>
    <s v="Auvergne-Rhône-Alpes"/>
    <x v="3"/>
    <s v="LEF"/>
    <s v="Ail"/>
    <s v="1"/>
    <n v="0"/>
    <n v="0"/>
    <n v="0.02"/>
    <n v="0"/>
    <n v="0.02"/>
    <n v="0.02"/>
  </r>
  <r>
    <x v="9"/>
    <s v="38"/>
    <s v="Isère"/>
    <s v="84"/>
    <s v="Auvergne-Rhône-Alpes"/>
    <x v="3"/>
    <s v="LEF"/>
    <s v="Asperges"/>
    <s v="11"/>
    <n v="4.24"/>
    <n v="0.64"/>
    <n v="1.1299999999999999"/>
    <n v="0"/>
    <n v="1.77"/>
    <n v="6.01"/>
  </r>
  <r>
    <x v="9"/>
    <s v="38"/>
    <s v="Isère"/>
    <s v="84"/>
    <s v="Auvergne-Rhône-Alpes"/>
    <x v="3"/>
    <s v="LEF"/>
    <s v="Betteraves rouges et à salade"/>
    <s v="1"/>
    <n v="0.42"/>
    <n v="0"/>
    <n v="0"/>
    <n v="0"/>
    <n v="0"/>
    <n v="0.42"/>
  </r>
  <r>
    <x v="9"/>
    <s v="38"/>
    <s v="Isère"/>
    <s v="84"/>
    <s v="Auvergne-Rhône-Alpes"/>
    <x v="3"/>
    <s v="LEF"/>
    <s v="Carottes"/>
    <s v="2"/>
    <n v="0.45"/>
    <n v="0"/>
    <n v="0"/>
    <n v="0"/>
    <n v="0"/>
    <n v="0.45"/>
  </r>
  <r>
    <x v="9"/>
    <s v="38"/>
    <s v="Isère"/>
    <s v="84"/>
    <s v="Auvergne-Rhône-Alpes"/>
    <x v="3"/>
    <s v="LEF"/>
    <s v="Céleris raves"/>
    <s v="1"/>
    <n v="3.99"/>
    <n v="0"/>
    <n v="0"/>
    <n v="0"/>
    <n v="0"/>
    <n v="3.99"/>
  </r>
  <r>
    <x v="9"/>
    <s v="38"/>
    <s v="Isère"/>
    <s v="84"/>
    <s v="Auvergne-Rhône-Alpes"/>
    <x v="3"/>
    <s v="LEF"/>
    <s v="Choux"/>
    <s v="2"/>
    <n v="2.82"/>
    <n v="0"/>
    <n v="0.14000000000000001"/>
    <n v="0"/>
    <n v="0.14000000000000001"/>
    <n v="2.96"/>
  </r>
  <r>
    <x v="9"/>
    <s v="38"/>
    <s v="Isère"/>
    <s v="84"/>
    <s v="Auvergne-Rhône-Alpes"/>
    <x v="3"/>
    <s v="LEF"/>
    <s v="Concombres et cornichons"/>
    <s v="1"/>
    <n v="0.25"/>
    <n v="0"/>
    <n v="0"/>
    <n v="0"/>
    <n v="0"/>
    <n v="0.25"/>
  </r>
  <r>
    <x v="9"/>
    <s v="38"/>
    <s v="Isère"/>
    <s v="84"/>
    <s v="Auvergne-Rhône-Alpes"/>
    <x v="3"/>
    <s v="LEF"/>
    <s v="Courges et citrouilles"/>
    <s v="21"/>
    <n v="31.64"/>
    <n v="3.17"/>
    <n v="2.44"/>
    <n v="0"/>
    <n v="5.61"/>
    <n v="37.25"/>
  </r>
  <r>
    <x v="9"/>
    <s v="38"/>
    <s v="Isère"/>
    <s v="84"/>
    <s v="Auvergne-Rhône-Alpes"/>
    <x v="3"/>
    <s v="LEF"/>
    <s v="Courgettes"/>
    <s v="1"/>
    <n v="2.29"/>
    <n v="0"/>
    <n v="0"/>
    <n v="0"/>
    <n v="0"/>
    <n v="2.29"/>
  </r>
  <r>
    <x v="9"/>
    <s v="38"/>
    <s v="Isère"/>
    <s v="84"/>
    <s v="Auvergne-Rhône-Alpes"/>
    <x v="3"/>
    <s v="LEF"/>
    <s v="Légumes frais n.c.a."/>
    <s v="93"/>
    <n v="123.82"/>
    <n v="5.0599999999999996"/>
    <n v="4.58"/>
    <n v="0"/>
    <n v="9.64"/>
    <n v="133.46"/>
  </r>
  <r>
    <x v="9"/>
    <s v="38"/>
    <s v="Isère"/>
    <s v="84"/>
    <s v="Auvergne-Rhône-Alpes"/>
    <x v="3"/>
    <s v="LEF"/>
    <s v="Légumes frais plein champ"/>
    <s v="25"/>
    <n v="28.3963"/>
    <n v="0.5"/>
    <n v="1.7541"/>
    <n v="0"/>
    <n v="2.2541000000000002"/>
    <n v="30.650400000000001"/>
  </r>
  <r>
    <x v="9"/>
    <s v="38"/>
    <s v="Isère"/>
    <s v="84"/>
    <s v="Auvergne-Rhône-Alpes"/>
    <x v="3"/>
    <s v="LEF"/>
    <s v="Légumes frais sous abris"/>
    <s v="13"/>
    <n v="1.2195"/>
    <n v="0.73199999999999998"/>
    <n v="0.36"/>
    <n v="0"/>
    <n v="1.0920000000000001"/>
    <n v="2.3115000000000001"/>
  </r>
  <r>
    <x v="9"/>
    <s v="38"/>
    <s v="Isère"/>
    <s v="84"/>
    <s v="Auvergne-Rhône-Alpes"/>
    <x v="3"/>
    <s v="LEF"/>
    <s v="Navets"/>
    <s v="1"/>
    <n v="1.6"/>
    <n v="0"/>
    <n v="0"/>
    <n v="0"/>
    <n v="0"/>
    <n v="1.6"/>
  </r>
  <r>
    <x v="9"/>
    <s v="38"/>
    <s v="Isère"/>
    <s v="84"/>
    <s v="Auvergne-Rhône-Alpes"/>
    <x v="3"/>
    <s v="LEF"/>
    <s v="Oignons"/>
    <s v="6"/>
    <n v="3.4"/>
    <n v="0"/>
    <n v="0"/>
    <n v="0"/>
    <n v="0"/>
    <n v="3.4"/>
  </r>
  <r>
    <x v="9"/>
    <s v="38"/>
    <s v="Isère"/>
    <s v="84"/>
    <s v="Auvergne-Rhône-Alpes"/>
    <x v="3"/>
    <s v="LEF"/>
    <s v="Poireaux et autres alliacés"/>
    <s v="3"/>
    <n v="1.55"/>
    <n v="0"/>
    <n v="0"/>
    <n v="0"/>
    <n v="0"/>
    <n v="1.55"/>
  </r>
  <r>
    <x v="9"/>
    <s v="38"/>
    <s v="Isère"/>
    <s v="84"/>
    <s v="Auvergne-Rhône-Alpes"/>
    <x v="3"/>
    <s v="LEF"/>
    <s v="Pommes de terre (hors féculière)"/>
    <s v="43"/>
    <n v="43.284999999999997"/>
    <n v="1.07"/>
    <n v="1.01"/>
    <n v="0"/>
    <n v="2.08"/>
    <n v="45.365000000000002"/>
  </r>
  <r>
    <x v="9"/>
    <s v="38"/>
    <s v="Isère"/>
    <s v="84"/>
    <s v="Auvergne-Rhône-Alpes"/>
    <x v="3"/>
    <s v="LEF"/>
    <s v="Tomates"/>
    <s v="4"/>
    <n v="3.52"/>
    <n v="0"/>
    <n v="0"/>
    <n v="0"/>
    <n v="0"/>
    <n v="3.52"/>
  </r>
  <r>
    <x v="9"/>
    <s v="38"/>
    <s v="Isère"/>
    <s v="84"/>
    <s v="Auvergne-Rhône-Alpes"/>
    <x v="6"/>
    <s v="PPA"/>
    <s v="Autres plantes à épices, aromatiques, médicinales et pharmaceutiques"/>
    <s v="47"/>
    <n v="8.9253"/>
    <n v="7.25"/>
    <n v="0.4"/>
    <n v="0"/>
    <n v="7.65"/>
    <n v="16.575299999999999"/>
  </r>
  <r>
    <x v="9"/>
    <s v="38"/>
    <s v="Isère"/>
    <s v="84"/>
    <s v="Auvergne-Rhône-Alpes"/>
    <x v="6"/>
    <s v="PPA"/>
    <s v="Camomille romaine"/>
    <s v="2"/>
    <n v="0"/>
    <n v="24.46"/>
    <n v="0"/>
    <n v="0"/>
    <n v="24.46"/>
    <n v="24.46"/>
  </r>
  <r>
    <x v="9"/>
    <s v="38"/>
    <s v="Isère"/>
    <s v="84"/>
    <s v="Auvergne-Rhône-Alpes"/>
    <x v="6"/>
    <s v="PPA"/>
    <s v="Coriandre (graines)"/>
    <s v="1"/>
    <n v="0"/>
    <n v="6.99"/>
    <n v="0"/>
    <n v="0"/>
    <n v="6.99"/>
    <n v="6.99"/>
  </r>
  <r>
    <x v="9"/>
    <s v="38"/>
    <s v="Isère"/>
    <s v="84"/>
    <s v="Auvergne-Rhône-Alpes"/>
    <x v="6"/>
    <s v="PPA"/>
    <s v="Houblon en cônes"/>
    <s v="1"/>
    <n v="0.1"/>
    <n v="0"/>
    <n v="0"/>
    <n v="0"/>
    <n v="0"/>
    <n v="0.1"/>
  </r>
  <r>
    <x v="9"/>
    <s v="38"/>
    <s v="Isère"/>
    <s v="84"/>
    <s v="Auvergne-Rhône-Alpes"/>
    <x v="6"/>
    <s v="PPA"/>
    <s v="Hysope"/>
    <s v="1"/>
    <n v="0.2"/>
    <n v="0"/>
    <n v="0"/>
    <n v="0"/>
    <n v="0"/>
    <n v="0.2"/>
  </r>
  <r>
    <x v="9"/>
    <s v="38"/>
    <s v="Isère"/>
    <s v="84"/>
    <s v="Auvergne-Rhône-Alpes"/>
    <x v="6"/>
    <s v="PPA"/>
    <s v="Lavande"/>
    <s v="2"/>
    <n v="0"/>
    <n v="5.25"/>
    <n v="0"/>
    <n v="0"/>
    <n v="5.25"/>
    <n v="5.25"/>
  </r>
  <r>
    <x v="9"/>
    <s v="38"/>
    <s v="Isère"/>
    <s v="84"/>
    <s v="Auvergne-Rhône-Alpes"/>
    <x v="6"/>
    <s v="PPA"/>
    <s v="Lavandin"/>
    <s v="2"/>
    <n v="0.5"/>
    <n v="16.36"/>
    <n v="0"/>
    <n v="0"/>
    <n v="16.36"/>
    <n v="16.86"/>
  </r>
  <r>
    <x v="9"/>
    <s v="38"/>
    <s v="Isère"/>
    <s v="84"/>
    <s v="Auvergne-Rhône-Alpes"/>
    <x v="6"/>
    <s v="PPA"/>
    <s v="Mélisse"/>
    <s v="2"/>
    <n v="0"/>
    <n v="25.11"/>
    <n v="0"/>
    <n v="0"/>
    <n v="25.11"/>
    <n v="25.11"/>
  </r>
  <r>
    <x v="9"/>
    <s v="38"/>
    <s v="Isère"/>
    <s v="84"/>
    <s v="Auvergne-Rhône-Alpes"/>
    <x v="6"/>
    <s v="PPA"/>
    <s v="Menthe poivrée"/>
    <s v="3"/>
    <n v="0.93"/>
    <n v="8.0399999999999991"/>
    <n v="0"/>
    <n v="0"/>
    <n v="8.0399999999999991"/>
    <n v="8.9700000000000006"/>
  </r>
  <r>
    <x v="9"/>
    <s v="38"/>
    <s v="Isère"/>
    <s v="84"/>
    <s v="Auvergne-Rhône-Alpes"/>
    <x v="6"/>
    <s v="PPA"/>
    <s v="Origans"/>
    <s v="1"/>
    <n v="0"/>
    <n v="2.61"/>
    <n v="0"/>
    <n v="0"/>
    <n v="2.61"/>
    <n v="2.61"/>
  </r>
  <r>
    <x v="9"/>
    <s v="38"/>
    <s v="Isère"/>
    <s v="84"/>
    <s v="Auvergne-Rhône-Alpes"/>
    <x v="6"/>
    <s v="PPA"/>
    <s v="Romarin"/>
    <s v="1"/>
    <n v="0.5"/>
    <n v="0"/>
    <n v="0"/>
    <n v="0"/>
    <n v="0"/>
    <n v="0.5"/>
  </r>
  <r>
    <x v="9"/>
    <s v="38"/>
    <s v="Isère"/>
    <s v="84"/>
    <s v="Auvergne-Rhône-Alpes"/>
    <x v="6"/>
    <s v="PPA"/>
    <s v="Safran"/>
    <s v="3"/>
    <n v="3.15"/>
    <n v="0"/>
    <n v="0"/>
    <n v="0"/>
    <n v="0"/>
    <n v="3.15"/>
  </r>
  <r>
    <x v="9"/>
    <s v="38"/>
    <s v="Isère"/>
    <s v="84"/>
    <s v="Auvergne-Rhône-Alpes"/>
    <x v="6"/>
    <s v="PPA"/>
    <s v="Thym"/>
    <s v="1"/>
    <n v="0.5"/>
    <n v="0"/>
    <n v="0"/>
    <n v="0"/>
    <n v="0"/>
    <n v="0.5"/>
  </r>
  <r>
    <x v="9"/>
    <s v="38"/>
    <s v="Isère"/>
    <s v="84"/>
    <s v="Auvergne-Rhône-Alpes"/>
    <x v="6"/>
    <s v="PPA"/>
    <s v="Verveine odorante"/>
    <s v="2"/>
    <n v="0.03"/>
    <n v="0"/>
    <n v="1E-4"/>
    <n v="0"/>
    <n v="1E-4"/>
    <n v="3.0099999999999998E-2"/>
  </r>
  <r>
    <x v="9"/>
    <s v="38"/>
    <s v="Isère"/>
    <s v="84"/>
    <s v="Auvergne-Rhône-Alpes"/>
    <x v="4"/>
    <s v="AFO"/>
    <s v="Autres plantes et surfaces fourragères n.c.a."/>
    <s v="10"/>
    <n v="14.78"/>
    <n v="27.09"/>
    <n v="20.420000000000002"/>
    <n v="0"/>
    <n v="47.51"/>
    <n v="62.29"/>
  </r>
  <r>
    <x v="9"/>
    <s v="38"/>
    <s v="Isère"/>
    <s v="84"/>
    <s v="Auvergne-Rhône-Alpes"/>
    <x v="4"/>
    <s v="AFO"/>
    <s v="Betterave fourragère"/>
    <s v="1"/>
    <n v="1.7"/>
    <n v="0"/>
    <n v="0"/>
    <n v="0"/>
    <n v="0"/>
    <n v="1.7"/>
  </r>
  <r>
    <x v="9"/>
    <s v="38"/>
    <s v="Isère"/>
    <s v="84"/>
    <s v="Auvergne-Rhône-Alpes"/>
    <x v="4"/>
    <s v="AFO"/>
    <s v="Luzerne"/>
    <s v="72"/>
    <n v="273.51"/>
    <n v="183.29929999999999"/>
    <n v="96.54"/>
    <n v="0"/>
    <n v="279.83929999999998"/>
    <n v="553.34929999999997"/>
  </r>
  <r>
    <x v="9"/>
    <s v="38"/>
    <s v="Isère"/>
    <s v="84"/>
    <s v="Auvergne-Rhône-Alpes"/>
    <x v="4"/>
    <s v="AFO"/>
    <s v="Maïs fourrager"/>
    <s v="6"/>
    <n v="43.96"/>
    <n v="52.61"/>
    <n v="0.62"/>
    <n v="0"/>
    <n v="53.23"/>
    <n v="97.19"/>
  </r>
  <r>
    <x v="9"/>
    <s v="38"/>
    <s v="Isère"/>
    <s v="84"/>
    <s v="Auvergne-Rhône-Alpes"/>
    <x v="4"/>
    <s v="AFO"/>
    <s v="Mélanges fourragers"/>
    <s v="29"/>
    <n v="188.13"/>
    <n v="53.96"/>
    <n v="1.9"/>
    <n v="0"/>
    <n v="55.86"/>
    <n v="243.99"/>
  </r>
  <r>
    <x v="9"/>
    <s v="38"/>
    <s v="Isère"/>
    <s v="84"/>
    <s v="Auvergne-Rhône-Alpes"/>
    <x v="4"/>
    <s v="AFO"/>
    <s v="Prairie temporaire"/>
    <s v="203"/>
    <n v="1898.384"/>
    <n v="459.02749999999997"/>
    <n v="315.71499999999997"/>
    <n v="0"/>
    <n v="774.74249999999995"/>
    <n v="2673.1264999999999"/>
  </r>
  <r>
    <x v="9"/>
    <s v="38"/>
    <s v="Isère"/>
    <s v="84"/>
    <s v="Auvergne-Rhône-Alpes"/>
    <x v="4"/>
    <s v="AFO"/>
    <s v="Trèfle"/>
    <s v="27"/>
    <n v="131.59"/>
    <n v="13.18"/>
    <n v="5.12"/>
    <n v="0"/>
    <n v="18.3"/>
    <n v="149.88999999999999"/>
  </r>
  <r>
    <x v="9"/>
    <s v="38"/>
    <s v="Isère"/>
    <s v="84"/>
    <s v="Auvergne-Rhône-Alpes"/>
    <x v="4"/>
    <s v="STH"/>
    <s v="Parcours herbeux (hors estives collectives)"/>
    <s v="58"/>
    <n v="615.3546"/>
    <n v="205.03"/>
    <n v="11.62"/>
    <n v="0"/>
    <n v="216.65"/>
    <n v="832.00459999999998"/>
  </r>
  <r>
    <x v="9"/>
    <s v="38"/>
    <s v="Isère"/>
    <s v="84"/>
    <s v="Auvergne-Rhône-Alpes"/>
    <x v="4"/>
    <s v="STH"/>
    <s v="Prairie permanente"/>
    <s v="295"/>
    <n v="6195.8067000000001"/>
    <n v="1380.78"/>
    <n v="770.55"/>
    <n v="0"/>
    <n v="2151.33"/>
    <n v="8347.1366999999991"/>
  </r>
  <r>
    <x v="9"/>
    <s v="38"/>
    <s v="Isère"/>
    <s v="84"/>
    <s v="Auvergne-Rhône-Alpes"/>
    <x v="5"/>
    <s v="VIG"/>
    <s v="Raisin de cuve"/>
    <s v="13"/>
    <n v="27.830500000000001"/>
    <n v="5.1264000000000003"/>
    <n v="7.9195000000000002"/>
    <n v="3.8519999999999999"/>
    <n v="16.8979"/>
    <n v="44.728400000000001"/>
  </r>
  <r>
    <x v="9"/>
    <s v="38"/>
    <s v="Isère"/>
    <s v="84"/>
    <s v="Auvergne-Rhône-Alpes"/>
    <x v="5"/>
    <s v="VIG"/>
    <s v="Raisin de table"/>
    <s v="12"/>
    <n v="2.71"/>
    <n v="0.01"/>
    <n v="1E-3"/>
    <n v="0"/>
    <n v="1.0999999999999999E-2"/>
    <n v="2.7210000000000001"/>
  </r>
  <r>
    <x v="9"/>
    <s v="39"/>
    <s v="Jura"/>
    <s v="27"/>
    <s v="Bourgogne-Franche-Comté"/>
    <x v="0"/>
    <s v="CIN"/>
    <s v="Autres cultures industrielles"/>
    <s v="2"/>
    <n v="19.600000000000001"/>
    <n v="0"/>
    <n v="0"/>
    <n v="0"/>
    <n v="0"/>
    <n v="19.600000000000001"/>
  </r>
  <r>
    <x v="9"/>
    <s v="39"/>
    <s v="Jura"/>
    <s v="27"/>
    <s v="Bourgogne-Franche-Comté"/>
    <x v="0"/>
    <s v="CIN"/>
    <s v="Chanvre"/>
    <s v="3"/>
    <n v="14.24"/>
    <n v="0"/>
    <n v="9.81"/>
    <n v="0"/>
    <n v="9.81"/>
    <n v="24.05"/>
  </r>
  <r>
    <x v="9"/>
    <s v="39"/>
    <s v="Jura"/>
    <s v="27"/>
    <s v="Bourgogne-Franche-Comté"/>
    <x v="0"/>
    <s v="HLI"/>
    <s v="Autres surfaces, parcours collectifs et zones de cueillette"/>
    <s v="82"/>
    <n v="122.04300000000001"/>
    <n v="5.09"/>
    <n v="6.9"/>
    <n v="0.03"/>
    <n v="12.02"/>
    <n v="134.06299999999999"/>
  </r>
  <r>
    <x v="9"/>
    <s v="39"/>
    <s v="Jura"/>
    <s v="27"/>
    <s v="Bourgogne-Franche-Comté"/>
    <x v="0"/>
    <s v="HLI"/>
    <s v="Engrais vert"/>
    <s v="9"/>
    <n v="4.1100000000000003"/>
    <n v="0.53"/>
    <n v="0"/>
    <n v="0.38"/>
    <n v="0.91"/>
    <n v="5.0199999999999996"/>
  </r>
  <r>
    <x v="9"/>
    <s v="39"/>
    <s v="Jura"/>
    <s v="27"/>
    <s v="Bourgogne-Franche-Comté"/>
    <x v="0"/>
    <s v="HLI"/>
    <s v="Gel fixe, friche, gel spécifique n’entrant pas en rotation"/>
    <s v="11"/>
    <n v="6.19"/>
    <n v="0"/>
    <n v="0"/>
    <n v="0"/>
    <n v="0"/>
    <n v="6.19"/>
  </r>
  <r>
    <x v="9"/>
    <s v="39"/>
    <s v="Jura"/>
    <s v="27"/>
    <s v="Bourgogne-Franche-Comté"/>
    <x v="0"/>
    <s v="HLI"/>
    <s v="Jachère, gel entrant en rotation (yc bandes tampon et surfaces non exploitées temporairement)"/>
    <s v="7"/>
    <n v="8.6300000000000008"/>
    <n v="0"/>
    <n v="1.24"/>
    <n v="0.35"/>
    <n v="1.59"/>
    <n v="10.220000000000001"/>
  </r>
  <r>
    <x v="9"/>
    <s v="39"/>
    <s v="Jura"/>
    <s v="27"/>
    <s v="Bourgogne-Franche-Comté"/>
    <x v="0"/>
    <s v="HLI"/>
    <s v="Plants : plants de pépinière, bulbes, tubercules et rhizomes, boutures et greffons ; blanc de champignon"/>
    <s v="3"/>
    <n v="0.89019999999999999"/>
    <n v="0"/>
    <n v="0"/>
    <n v="0"/>
    <n v="0"/>
    <n v="0.89019999999999999"/>
  </r>
  <r>
    <x v="9"/>
    <s v="39"/>
    <s v="Jura"/>
    <s v="27"/>
    <s v="Bourgogne-Franche-Comté"/>
    <x v="1"/>
    <s v="FRB"/>
    <s v="Autres baies (hors cassis et myrtilles)"/>
    <s v="2"/>
    <n v="0.29920000000000002"/>
    <n v="0.11"/>
    <n v="0"/>
    <n v="0"/>
    <n v="0.11"/>
    <n v="0.40920000000000001"/>
  </r>
  <r>
    <x v="9"/>
    <s v="39"/>
    <s v="Jura"/>
    <s v="27"/>
    <s v="Bourgogne-Franche-Comté"/>
    <x v="1"/>
    <s v="FRB"/>
    <s v="Cassis"/>
    <s v="5"/>
    <n v="0.22"/>
    <n v="0"/>
    <n v="0"/>
    <n v="0"/>
    <n v="0"/>
    <n v="0.22"/>
  </r>
  <r>
    <x v="9"/>
    <s v="39"/>
    <s v="Jura"/>
    <s v="27"/>
    <s v="Bourgogne-Franche-Comté"/>
    <x v="1"/>
    <s v="FRB"/>
    <s v="Fraises"/>
    <s v="14"/>
    <n v="0.25"/>
    <n v="0"/>
    <n v="0.03"/>
    <n v="0"/>
    <n v="0.03"/>
    <n v="0.28000000000000003"/>
  </r>
  <r>
    <x v="9"/>
    <s v="39"/>
    <s v="Jura"/>
    <s v="27"/>
    <s v="Bourgogne-Franche-Comté"/>
    <x v="1"/>
    <s v="FRB"/>
    <s v="Framboises"/>
    <s v="10"/>
    <n v="0.7601"/>
    <n v="0"/>
    <n v="0.38"/>
    <n v="0"/>
    <n v="0.38"/>
    <n v="1.1400999999999999"/>
  </r>
  <r>
    <x v="9"/>
    <s v="39"/>
    <s v="Jura"/>
    <s v="27"/>
    <s v="Bourgogne-Franche-Comté"/>
    <x v="1"/>
    <s v="FRB"/>
    <s v="Myrtilles"/>
    <s v="1"/>
    <n v="0"/>
    <n v="0"/>
    <n v="0"/>
    <n v="0.31"/>
    <n v="0.31"/>
    <n v="0.31"/>
  </r>
  <r>
    <x v="9"/>
    <s v="39"/>
    <s v="Jura"/>
    <s v="27"/>
    <s v="Bourgogne-Franche-Comté"/>
    <x v="1"/>
    <s v="FRD"/>
    <s v="Autres fruits d'arbres ou d'arbustes n.c.a."/>
    <s v="14"/>
    <n v="6.4406999999999996"/>
    <n v="0"/>
    <n v="0.09"/>
    <n v="0"/>
    <n v="0.09"/>
    <n v="6.5307000000000004"/>
  </r>
  <r>
    <x v="9"/>
    <s v="39"/>
    <s v="Jura"/>
    <s v="27"/>
    <s v="Bourgogne-Franche-Comté"/>
    <x v="1"/>
    <s v="FRNP"/>
    <s v="Cerises"/>
    <s v="1"/>
    <n v="0.6"/>
    <n v="0"/>
    <n v="0"/>
    <n v="0"/>
    <n v="0"/>
    <n v="0.6"/>
  </r>
  <r>
    <x v="9"/>
    <s v="39"/>
    <s v="Jura"/>
    <s v="27"/>
    <s v="Bourgogne-Franche-Comté"/>
    <x v="1"/>
    <s v="FRNP"/>
    <s v="Figues"/>
    <s v="1"/>
    <n v="0.01"/>
    <n v="0"/>
    <n v="0"/>
    <n v="0"/>
    <n v="0"/>
    <n v="0.01"/>
  </r>
  <r>
    <x v="9"/>
    <s v="39"/>
    <s v="Jura"/>
    <s v="27"/>
    <s v="Bourgogne-Franche-Comté"/>
    <x v="1"/>
    <s v="FRNP"/>
    <s v="Pommes à cidre"/>
    <s v="3"/>
    <n v="9.43"/>
    <n v="0.01"/>
    <n v="0"/>
    <n v="0"/>
    <n v="0.01"/>
    <n v="9.44"/>
  </r>
  <r>
    <x v="9"/>
    <s v="39"/>
    <s v="Jura"/>
    <s v="27"/>
    <s v="Bourgogne-Franche-Comté"/>
    <x v="1"/>
    <s v="FRNP"/>
    <s v="Pommes de table"/>
    <s v="5"/>
    <n v="0.35"/>
    <n v="0"/>
    <n v="1.24"/>
    <n v="0"/>
    <n v="1.24"/>
    <n v="1.59"/>
  </r>
  <r>
    <x v="9"/>
    <s v="39"/>
    <s v="Jura"/>
    <s v="27"/>
    <s v="Bourgogne-Franche-Comté"/>
    <x v="2"/>
    <s v="CE"/>
    <s v="Avoine"/>
    <s v="11"/>
    <n v="18.920000000000002"/>
    <n v="32.72"/>
    <n v="11"/>
    <n v="0"/>
    <n v="43.72"/>
    <n v="62.64"/>
  </r>
  <r>
    <x v="9"/>
    <s v="39"/>
    <s v="Jura"/>
    <s v="27"/>
    <s v="Bourgogne-Franche-Comté"/>
    <x v="2"/>
    <s v="CE"/>
    <s v="Blé tendre"/>
    <s v="49"/>
    <n v="349.8"/>
    <n v="74.42"/>
    <n v="72.489999999999995"/>
    <n v="0"/>
    <n v="146.91"/>
    <n v="496.71"/>
  </r>
  <r>
    <x v="9"/>
    <s v="39"/>
    <s v="Jura"/>
    <s v="27"/>
    <s v="Bourgogne-Franche-Comté"/>
    <x v="2"/>
    <s v="CE"/>
    <s v="Epeautre"/>
    <s v="12"/>
    <n v="63.1"/>
    <n v="0"/>
    <n v="3.51"/>
    <n v="0"/>
    <n v="3.51"/>
    <n v="66.61"/>
  </r>
  <r>
    <x v="9"/>
    <s v="39"/>
    <s v="Jura"/>
    <s v="27"/>
    <s v="Bourgogne-Franche-Comté"/>
    <x v="2"/>
    <s v="CE"/>
    <s v="Maïs grain (hors maïs doux)"/>
    <s v="28"/>
    <n v="171.33"/>
    <n v="43.79"/>
    <n v="83.36"/>
    <n v="0"/>
    <n v="127.15"/>
    <n v="298.48"/>
  </r>
  <r>
    <x v="9"/>
    <s v="39"/>
    <s v="Jura"/>
    <s v="27"/>
    <s v="Bourgogne-Franche-Comté"/>
    <x v="2"/>
    <s v="CE"/>
    <s v="Mélanges Céréales-légumineuses"/>
    <s v="51"/>
    <n v="350.33"/>
    <n v="0.99"/>
    <n v="207.06"/>
    <n v="0"/>
    <n v="208.05"/>
    <n v="558.38"/>
  </r>
  <r>
    <x v="9"/>
    <s v="39"/>
    <s v="Jura"/>
    <s v="27"/>
    <s v="Bourgogne-Franche-Comté"/>
    <x v="2"/>
    <s v="CE"/>
    <s v="Mélanges Céréaliers (sans légumineuses)"/>
    <s v="8"/>
    <n v="34.03"/>
    <n v="11.55"/>
    <n v="0"/>
    <n v="0"/>
    <n v="11.55"/>
    <n v="45.58"/>
  </r>
  <r>
    <x v="9"/>
    <s v="39"/>
    <s v="Jura"/>
    <s v="27"/>
    <s v="Bourgogne-Franche-Comté"/>
    <x v="2"/>
    <s v="CE"/>
    <s v="Orges"/>
    <s v="24"/>
    <n v="70.75"/>
    <n v="38.36"/>
    <n v="25.08"/>
    <n v="0"/>
    <n v="63.44"/>
    <n v="134.19"/>
  </r>
  <r>
    <x v="9"/>
    <s v="39"/>
    <s v="Jura"/>
    <s v="27"/>
    <s v="Bourgogne-Franche-Comté"/>
    <x v="2"/>
    <s v="CE"/>
    <s v="Sarrasin"/>
    <s v="2"/>
    <n v="8.6999999999999993"/>
    <n v="0"/>
    <n v="0"/>
    <n v="0"/>
    <n v="0"/>
    <n v="8.6999999999999993"/>
  </r>
  <r>
    <x v="9"/>
    <s v="39"/>
    <s v="Jura"/>
    <s v="27"/>
    <s v="Bourgogne-Franche-Comté"/>
    <x v="2"/>
    <s v="CE"/>
    <s v="Seigle"/>
    <s v="10"/>
    <n v="36.119999999999997"/>
    <n v="2"/>
    <n v="3.05"/>
    <n v="0"/>
    <n v="5.05"/>
    <n v="41.17"/>
  </r>
  <r>
    <x v="9"/>
    <s v="39"/>
    <s v="Jura"/>
    <s v="27"/>
    <s v="Bourgogne-Franche-Comté"/>
    <x v="2"/>
    <s v="CE"/>
    <s v="Triticale"/>
    <s v="19"/>
    <n v="70.650000000000006"/>
    <n v="14.52"/>
    <n v="27.26"/>
    <n v="0"/>
    <n v="41.78"/>
    <n v="112.43"/>
  </r>
  <r>
    <x v="9"/>
    <s v="39"/>
    <s v="Jura"/>
    <s v="27"/>
    <s v="Bourgogne-Franche-Comté"/>
    <x v="2"/>
    <s v="LES"/>
    <s v="Lentilles, sèches"/>
    <s v="1"/>
    <n v="0.66"/>
    <n v="0"/>
    <n v="0"/>
    <n v="0"/>
    <n v="0"/>
    <n v="0.66"/>
  </r>
  <r>
    <x v="9"/>
    <s v="39"/>
    <s v="Jura"/>
    <s v="27"/>
    <s v="Bourgogne-Franche-Comté"/>
    <x v="2"/>
    <s v="OL"/>
    <s v="Colza"/>
    <s v="2"/>
    <n v="0"/>
    <n v="23.16"/>
    <n v="0"/>
    <n v="0"/>
    <n v="23.16"/>
    <n v="23.16"/>
  </r>
  <r>
    <x v="9"/>
    <s v="39"/>
    <s v="Jura"/>
    <s v="27"/>
    <s v="Bourgogne-Franche-Comté"/>
    <x v="2"/>
    <s v="OL"/>
    <s v="Fèves de soja"/>
    <s v="19"/>
    <n v="198.95"/>
    <n v="26.9"/>
    <n v="86.47"/>
    <n v="0"/>
    <n v="113.37"/>
    <n v="312.32"/>
  </r>
  <r>
    <x v="9"/>
    <s v="39"/>
    <s v="Jura"/>
    <s v="27"/>
    <s v="Bourgogne-Franche-Comté"/>
    <x v="2"/>
    <s v="OL"/>
    <s v="Tournesol"/>
    <s v="1"/>
    <n v="10.130000000000001"/>
    <n v="0"/>
    <n v="0"/>
    <n v="0"/>
    <n v="0"/>
    <n v="10.130000000000001"/>
  </r>
  <r>
    <x v="9"/>
    <s v="39"/>
    <s v="Jura"/>
    <s v="27"/>
    <s v="Bourgogne-Franche-Comté"/>
    <x v="2"/>
    <s v="PR"/>
    <s v="Fèves, sèches (yc féveroles)"/>
    <s v="9"/>
    <n v="24.18"/>
    <n v="10.09"/>
    <n v="13.4"/>
    <n v="0"/>
    <n v="23.49"/>
    <n v="47.67"/>
  </r>
  <r>
    <x v="9"/>
    <s v="39"/>
    <s v="Jura"/>
    <s v="27"/>
    <s v="Bourgogne-Franche-Comté"/>
    <x v="2"/>
    <s v="PR"/>
    <s v="Légumes à cosse, secs n.c.a."/>
    <s v="1"/>
    <n v="24.65"/>
    <n v="0"/>
    <n v="1.76"/>
    <n v="0"/>
    <n v="1.76"/>
    <n v="26.41"/>
  </r>
  <r>
    <x v="9"/>
    <s v="39"/>
    <s v="Jura"/>
    <s v="27"/>
    <s v="Bourgogne-Franche-Comté"/>
    <x v="2"/>
    <s v="PR"/>
    <s v="Lupin"/>
    <s v="1"/>
    <n v="2.0099999999999998"/>
    <n v="0.43"/>
    <n v="0"/>
    <n v="0"/>
    <n v="0.43"/>
    <n v="2.44"/>
  </r>
  <r>
    <x v="9"/>
    <s v="39"/>
    <s v="Jura"/>
    <s v="27"/>
    <s v="Bourgogne-Franche-Comté"/>
    <x v="2"/>
    <s v="PR"/>
    <s v="Pois, secs"/>
    <s v="1"/>
    <n v="7.69"/>
    <n v="0"/>
    <n v="0"/>
    <n v="0"/>
    <n v="0"/>
    <n v="7.69"/>
  </r>
  <r>
    <x v="9"/>
    <s v="39"/>
    <s v="Jura"/>
    <s v="27"/>
    <s v="Bourgogne-Franche-Comté"/>
    <x v="7"/>
    <s v="CUEIL"/>
    <s v="Zone de cueillette de plantes à parfum aromatiques et médicinales sauvages"/>
    <s v="1"/>
    <n v="0.01"/>
    <n v="0"/>
    <n v="0"/>
    <n v="0"/>
    <n v="0"/>
    <n v="0.01"/>
  </r>
  <r>
    <x v="9"/>
    <s v="39"/>
    <s v="Jura"/>
    <s v="27"/>
    <s v="Bourgogne-Franche-Comté"/>
    <x v="7"/>
    <s v="SNA"/>
    <s v="Autres surfaces non productive et surfaces non agricoles"/>
    <s v="17"/>
    <n v="89.242999999999995"/>
    <n v="149.30000000000001"/>
    <n v="0.83"/>
    <n v="0"/>
    <n v="150.13"/>
    <n v="239.37299999999999"/>
  </r>
  <r>
    <x v="9"/>
    <s v="39"/>
    <s v="Jura"/>
    <s v="27"/>
    <s v="Bourgogne-Franche-Comté"/>
    <x v="3"/>
    <s v="LEF"/>
    <s v="Asperges"/>
    <s v="1"/>
    <n v="0.2"/>
    <n v="0"/>
    <n v="0"/>
    <n v="0"/>
    <n v="0"/>
    <n v="0.2"/>
  </r>
  <r>
    <x v="9"/>
    <s v="39"/>
    <s v="Jura"/>
    <s v="27"/>
    <s v="Bourgogne-Franche-Comté"/>
    <x v="3"/>
    <s v="LEF"/>
    <s v="Concombres et cornichons"/>
    <s v="2"/>
    <n v="0.36"/>
    <n v="0"/>
    <n v="0"/>
    <n v="0"/>
    <n v="0"/>
    <n v="0.36"/>
  </r>
  <r>
    <x v="9"/>
    <s v="39"/>
    <s v="Jura"/>
    <s v="27"/>
    <s v="Bourgogne-Franche-Comté"/>
    <x v="3"/>
    <s v="LEF"/>
    <s v="Courgettes"/>
    <s v="1"/>
    <n v="0"/>
    <n v="0"/>
    <n v="0.01"/>
    <n v="0"/>
    <n v="0.01"/>
    <n v="0.01"/>
  </r>
  <r>
    <x v="9"/>
    <s v="39"/>
    <s v="Jura"/>
    <s v="27"/>
    <s v="Bourgogne-Franche-Comté"/>
    <x v="3"/>
    <s v="LEF"/>
    <s v="Haricots, verts"/>
    <s v="1"/>
    <n v="0.99"/>
    <n v="0"/>
    <n v="0"/>
    <n v="0"/>
    <n v="0"/>
    <n v="0.99"/>
  </r>
  <r>
    <x v="9"/>
    <s v="39"/>
    <s v="Jura"/>
    <s v="27"/>
    <s v="Bourgogne-Franche-Comté"/>
    <x v="3"/>
    <s v="LEF"/>
    <s v="Légumes frais n.c.a."/>
    <s v="25"/>
    <n v="34.130000000000003"/>
    <n v="1.82"/>
    <n v="0.04"/>
    <n v="0"/>
    <n v="1.86"/>
    <n v="35.99"/>
  </r>
  <r>
    <x v="9"/>
    <s v="39"/>
    <s v="Jura"/>
    <s v="27"/>
    <s v="Bourgogne-Franche-Comté"/>
    <x v="3"/>
    <s v="LEF"/>
    <s v="Légumes frais plein champ"/>
    <s v="9"/>
    <n v="10.480600000000001"/>
    <n v="0.8"/>
    <n v="0"/>
    <n v="0"/>
    <n v="0.8"/>
    <n v="11.2806"/>
  </r>
  <r>
    <x v="9"/>
    <s v="39"/>
    <s v="Jura"/>
    <s v="27"/>
    <s v="Bourgogne-Franche-Comté"/>
    <x v="3"/>
    <s v="LEF"/>
    <s v="Légumes frais sous abris"/>
    <s v="1"/>
    <n v="0.1244"/>
    <n v="0"/>
    <n v="0"/>
    <n v="0"/>
    <n v="0"/>
    <n v="0.1244"/>
  </r>
  <r>
    <x v="9"/>
    <s v="39"/>
    <s v="Jura"/>
    <s v="27"/>
    <s v="Bourgogne-Franche-Comté"/>
    <x v="3"/>
    <s v="LEF"/>
    <s v="Pommes de terre (hors féculière)"/>
    <s v="12"/>
    <n v="7.09"/>
    <n v="0.5"/>
    <n v="0.01"/>
    <n v="0"/>
    <n v="0.51"/>
    <n v="7.6"/>
  </r>
  <r>
    <x v="9"/>
    <s v="39"/>
    <s v="Jura"/>
    <s v="27"/>
    <s v="Bourgogne-Franche-Comté"/>
    <x v="3"/>
    <s v="LEF"/>
    <s v="Tomates"/>
    <s v="3"/>
    <n v="0.11"/>
    <n v="0"/>
    <n v="0.03"/>
    <n v="0"/>
    <n v="0.03"/>
    <n v="0.14000000000000001"/>
  </r>
  <r>
    <x v="9"/>
    <s v="39"/>
    <s v="Jura"/>
    <s v="27"/>
    <s v="Bourgogne-Franche-Comté"/>
    <x v="6"/>
    <s v="PPA"/>
    <s v="Autres plantes à épices, aromatiques, médicinales et pharmaceutiques"/>
    <s v="17"/>
    <n v="0.97"/>
    <n v="0"/>
    <n v="0.05"/>
    <n v="0"/>
    <n v="0.05"/>
    <n v="1.02"/>
  </r>
  <r>
    <x v="9"/>
    <s v="39"/>
    <s v="Jura"/>
    <s v="27"/>
    <s v="Bourgogne-Franche-Comté"/>
    <x v="6"/>
    <s v="PPA"/>
    <s v="Basilic"/>
    <s v="1"/>
    <n v="0"/>
    <n v="0"/>
    <n v="0.01"/>
    <n v="0"/>
    <n v="0.01"/>
    <n v="0.01"/>
  </r>
  <r>
    <x v="9"/>
    <s v="39"/>
    <s v="Jura"/>
    <s v="27"/>
    <s v="Bourgogne-Franche-Comté"/>
    <x v="6"/>
    <s v="PPA"/>
    <s v="Safran"/>
    <s v="1"/>
    <n v="0.2"/>
    <n v="0"/>
    <n v="0"/>
    <n v="0"/>
    <n v="0"/>
    <n v="0.2"/>
  </r>
  <r>
    <x v="9"/>
    <s v="39"/>
    <s v="Jura"/>
    <s v="27"/>
    <s v="Bourgogne-Franche-Comté"/>
    <x v="4"/>
    <s v="AFO"/>
    <s v="Autres plantes et surfaces fourragères n.c.a."/>
    <s v="1"/>
    <n v="0"/>
    <n v="0.73"/>
    <n v="0"/>
    <n v="0"/>
    <n v="0.73"/>
    <n v="0.73"/>
  </r>
  <r>
    <x v="9"/>
    <s v="39"/>
    <s v="Jura"/>
    <s v="27"/>
    <s v="Bourgogne-Franche-Comté"/>
    <x v="4"/>
    <s v="AFO"/>
    <s v="Betterave fourragère"/>
    <s v="1"/>
    <n v="0"/>
    <n v="0"/>
    <n v="2"/>
    <n v="0"/>
    <n v="2"/>
    <n v="2"/>
  </r>
  <r>
    <x v="9"/>
    <s v="39"/>
    <s v="Jura"/>
    <s v="27"/>
    <s v="Bourgogne-Franche-Comté"/>
    <x v="4"/>
    <s v="AFO"/>
    <s v="Luzerne"/>
    <s v="14"/>
    <n v="76.680000000000007"/>
    <n v="7.54"/>
    <n v="4.12"/>
    <n v="0"/>
    <n v="11.66"/>
    <n v="88.34"/>
  </r>
  <r>
    <x v="9"/>
    <s v="39"/>
    <s v="Jura"/>
    <s v="27"/>
    <s v="Bourgogne-Franche-Comté"/>
    <x v="4"/>
    <s v="AFO"/>
    <s v="Maïs fourrager"/>
    <s v="3"/>
    <n v="1"/>
    <n v="19.690000000000001"/>
    <n v="0"/>
    <n v="0"/>
    <n v="19.690000000000001"/>
    <n v="20.69"/>
  </r>
  <r>
    <x v="9"/>
    <s v="39"/>
    <s v="Jura"/>
    <s v="27"/>
    <s v="Bourgogne-Franche-Comté"/>
    <x v="4"/>
    <s v="AFO"/>
    <s v="Mélanges fourragers"/>
    <s v="12"/>
    <n v="89.57"/>
    <n v="11.64"/>
    <n v="27"/>
    <n v="0"/>
    <n v="38.64"/>
    <n v="128.21"/>
  </r>
  <r>
    <x v="9"/>
    <s v="39"/>
    <s v="Jura"/>
    <s v="27"/>
    <s v="Bourgogne-Franche-Comté"/>
    <x v="4"/>
    <s v="AFO"/>
    <s v="Prairie temporaire"/>
    <s v="100"/>
    <n v="2381.86"/>
    <n v="295.35000000000002"/>
    <n v="185.13"/>
    <n v="0"/>
    <n v="480.48"/>
    <n v="2862.34"/>
  </r>
  <r>
    <x v="9"/>
    <s v="39"/>
    <s v="Jura"/>
    <s v="27"/>
    <s v="Bourgogne-Franche-Comté"/>
    <x v="4"/>
    <s v="AFO"/>
    <s v="Trèfle"/>
    <s v="4"/>
    <n v="9.36"/>
    <n v="17.54"/>
    <n v="0"/>
    <n v="0"/>
    <n v="17.54"/>
    <n v="26.9"/>
  </r>
  <r>
    <x v="9"/>
    <s v="39"/>
    <s v="Jura"/>
    <s v="27"/>
    <s v="Bourgogne-Franche-Comté"/>
    <x v="4"/>
    <s v="STH"/>
    <s v="Parcours herbeux (hors estives collectives)"/>
    <s v="10"/>
    <n v="39.61"/>
    <n v="0"/>
    <n v="0"/>
    <n v="0"/>
    <n v="0"/>
    <n v="39.61"/>
  </r>
  <r>
    <x v="9"/>
    <s v="39"/>
    <s v="Jura"/>
    <s v="27"/>
    <s v="Bourgogne-Franche-Comté"/>
    <x v="4"/>
    <s v="STH"/>
    <s v="Prairie permanente"/>
    <s v="215"/>
    <n v="7924.0797000000002"/>
    <n v="1339.19"/>
    <n v="1533.83"/>
    <n v="0"/>
    <n v="2873.02"/>
    <n v="10797.099700000001"/>
  </r>
  <r>
    <x v="9"/>
    <s v="39"/>
    <s v="Jura"/>
    <s v="27"/>
    <s v="Bourgogne-Franche-Comté"/>
    <x v="5"/>
    <s v="VIG"/>
    <s v="Raisin de cuve"/>
    <s v="58"/>
    <n v="305.63499999999999"/>
    <n v="44.02"/>
    <n v="12.527200000000001"/>
    <n v="29.829799999999999"/>
    <n v="86.376999999999995"/>
    <n v="392.012"/>
  </r>
  <r>
    <x v="9"/>
    <s v="39"/>
    <s v="Jura"/>
    <s v="27"/>
    <s v="Bourgogne-Franche-Comté"/>
    <x v="5"/>
    <s v="VIG"/>
    <s v="Raisin de table"/>
    <s v="2"/>
    <n v="7.2999999999999995E-2"/>
    <n v="0"/>
    <n v="0"/>
    <n v="0.2"/>
    <n v="0.2"/>
    <n v="0.27300000000000002"/>
  </r>
  <r>
    <x v="9"/>
    <s v="40"/>
    <s v="Landes"/>
    <s v="75"/>
    <s v="Nouvelle-Aquitaine"/>
    <x v="0"/>
    <s v="CIN"/>
    <s v="Chanvre"/>
    <s v="17"/>
    <n v="29.6"/>
    <n v="11.81"/>
    <n v="4.12"/>
    <n v="0"/>
    <n v="15.93"/>
    <n v="45.53"/>
  </r>
  <r>
    <x v="9"/>
    <s v="40"/>
    <s v="Landes"/>
    <s v="75"/>
    <s v="Nouvelle-Aquitaine"/>
    <x v="0"/>
    <s v="HLI"/>
    <s v="Autres surfaces, parcours collectifs et zones de cueillette"/>
    <s v="57"/>
    <n v="116.476"/>
    <n v="1.27"/>
    <n v="8.7799999999999994"/>
    <n v="0"/>
    <n v="10.050000000000001"/>
    <n v="126.526"/>
  </r>
  <r>
    <x v="9"/>
    <s v="40"/>
    <s v="Landes"/>
    <s v="75"/>
    <s v="Nouvelle-Aquitaine"/>
    <x v="0"/>
    <s v="HLI"/>
    <s v="Fleurs coupées et boutons de fleurs"/>
    <s v="1"/>
    <n v="0"/>
    <n v="0.15"/>
    <n v="0"/>
    <n v="0"/>
    <n v="0.15"/>
    <n v="0.15"/>
  </r>
  <r>
    <x v="9"/>
    <s v="40"/>
    <s v="Landes"/>
    <s v="75"/>
    <s v="Nouvelle-Aquitaine"/>
    <x v="0"/>
    <s v="HLI"/>
    <s v="Gel fixe, friche, gel spécifique n’entrant pas en rotation"/>
    <s v="6"/>
    <n v="8.14"/>
    <n v="0"/>
    <n v="0"/>
    <n v="0"/>
    <n v="0"/>
    <n v="8.14"/>
  </r>
  <r>
    <x v="9"/>
    <s v="40"/>
    <s v="Landes"/>
    <s v="75"/>
    <s v="Nouvelle-Aquitaine"/>
    <x v="0"/>
    <s v="HLI"/>
    <s v="Jachère, gel entrant en rotation (yc bandes tampon et surfaces non exploitées temporairement)"/>
    <s v="64"/>
    <n v="351.69"/>
    <n v="51.02"/>
    <n v="11.89"/>
    <n v="0"/>
    <n v="62.91"/>
    <n v="414.6"/>
  </r>
  <r>
    <x v="9"/>
    <s v="40"/>
    <s v="Landes"/>
    <s v="75"/>
    <s v="Nouvelle-Aquitaine"/>
    <x v="0"/>
    <s v="HLI"/>
    <s v="Plants : plants de pépinière, bulbes, tubercules et rhizomes, boutures et greffons ; blanc de champignon"/>
    <s v="3"/>
    <n v="0.26"/>
    <n v="0"/>
    <n v="0"/>
    <n v="0"/>
    <n v="0"/>
    <n v="0.26"/>
  </r>
  <r>
    <x v="9"/>
    <s v="40"/>
    <s v="Landes"/>
    <s v="75"/>
    <s v="Nouvelle-Aquitaine"/>
    <x v="1"/>
    <s v="FRB"/>
    <s v="Framboises"/>
    <s v="1"/>
    <n v="0.28999999999999998"/>
    <n v="0"/>
    <n v="0"/>
    <n v="0"/>
    <n v="0"/>
    <n v="0.28999999999999998"/>
  </r>
  <r>
    <x v="9"/>
    <s v="40"/>
    <s v="Landes"/>
    <s v="75"/>
    <s v="Nouvelle-Aquitaine"/>
    <x v="1"/>
    <s v="FRB"/>
    <s v="Myrtilles"/>
    <s v="2"/>
    <n v="8.3000000000000007"/>
    <n v="0"/>
    <n v="0"/>
    <n v="0"/>
    <n v="0"/>
    <n v="8.3000000000000007"/>
  </r>
  <r>
    <x v="9"/>
    <s v="40"/>
    <s v="Landes"/>
    <s v="75"/>
    <s v="Nouvelle-Aquitaine"/>
    <x v="1"/>
    <s v="FRC"/>
    <s v="Châtaignes et marrons"/>
    <s v="1"/>
    <n v="3.4"/>
    <n v="0"/>
    <n v="0"/>
    <n v="0"/>
    <n v="0"/>
    <n v="3.4"/>
  </r>
  <r>
    <x v="9"/>
    <s v="40"/>
    <s v="Landes"/>
    <s v="75"/>
    <s v="Nouvelle-Aquitaine"/>
    <x v="1"/>
    <s v="FRC"/>
    <s v="Noisettes"/>
    <s v="2"/>
    <n v="0"/>
    <n v="0"/>
    <n v="10.94"/>
    <n v="0"/>
    <n v="10.94"/>
    <n v="10.94"/>
  </r>
  <r>
    <x v="9"/>
    <s v="40"/>
    <s v="Landes"/>
    <s v="75"/>
    <s v="Nouvelle-Aquitaine"/>
    <x v="1"/>
    <s v="FRD"/>
    <s v="Autres fruits d'arbres ou d'arbustes n.c.a."/>
    <s v="9"/>
    <n v="6.2"/>
    <n v="0"/>
    <n v="0"/>
    <n v="0"/>
    <n v="0"/>
    <n v="6.2"/>
  </r>
  <r>
    <x v="9"/>
    <s v="40"/>
    <s v="Landes"/>
    <s v="75"/>
    <s v="Nouvelle-Aquitaine"/>
    <x v="1"/>
    <s v="FRNP"/>
    <s v="Autres fruits à noyau"/>
    <s v="1"/>
    <n v="0.75"/>
    <n v="0"/>
    <n v="0"/>
    <n v="0"/>
    <n v="0"/>
    <n v="0.75"/>
  </r>
  <r>
    <x v="9"/>
    <s v="40"/>
    <s v="Landes"/>
    <s v="75"/>
    <s v="Nouvelle-Aquitaine"/>
    <x v="1"/>
    <s v="FRNP"/>
    <s v="Autres fruits à pépins"/>
    <s v="3"/>
    <n v="1.89"/>
    <n v="0"/>
    <n v="0"/>
    <n v="0"/>
    <n v="0"/>
    <n v="1.89"/>
  </r>
  <r>
    <x v="9"/>
    <s v="40"/>
    <s v="Landes"/>
    <s v="75"/>
    <s v="Nouvelle-Aquitaine"/>
    <x v="1"/>
    <s v="FRNP"/>
    <s v="Figues"/>
    <s v="2"/>
    <n v="0.89"/>
    <n v="0"/>
    <n v="0"/>
    <n v="0"/>
    <n v="0"/>
    <n v="0.89"/>
  </r>
  <r>
    <x v="9"/>
    <s v="40"/>
    <s v="Landes"/>
    <s v="75"/>
    <s v="Nouvelle-Aquitaine"/>
    <x v="1"/>
    <s v="FRNP"/>
    <s v="Kiwis"/>
    <s v="10"/>
    <n v="14.43"/>
    <n v="3.18"/>
    <n v="3.1"/>
    <n v="0"/>
    <n v="6.28"/>
    <n v="20.71"/>
  </r>
  <r>
    <x v="9"/>
    <s v="40"/>
    <s v="Landes"/>
    <s v="75"/>
    <s v="Nouvelle-Aquitaine"/>
    <x v="1"/>
    <s v="FRNP"/>
    <s v="Poires"/>
    <s v="1"/>
    <n v="0.15"/>
    <n v="0"/>
    <n v="0"/>
    <n v="0"/>
    <n v="0"/>
    <n v="0.15"/>
  </r>
  <r>
    <x v="9"/>
    <s v="40"/>
    <s v="Landes"/>
    <s v="75"/>
    <s v="Nouvelle-Aquitaine"/>
    <x v="1"/>
    <s v="FRNP"/>
    <s v="Pommes de table"/>
    <s v="3"/>
    <n v="12.55"/>
    <n v="0"/>
    <n v="0"/>
    <n v="0"/>
    <n v="0"/>
    <n v="12.55"/>
  </r>
  <r>
    <x v="9"/>
    <s v="40"/>
    <s v="Landes"/>
    <s v="75"/>
    <s v="Nouvelle-Aquitaine"/>
    <x v="1"/>
    <s v="FRNP"/>
    <s v="Prunes"/>
    <s v="1"/>
    <n v="0.13"/>
    <n v="0"/>
    <n v="0"/>
    <n v="0"/>
    <n v="0"/>
    <n v="0.13"/>
  </r>
  <r>
    <x v="9"/>
    <s v="40"/>
    <s v="Landes"/>
    <s v="75"/>
    <s v="Nouvelle-Aquitaine"/>
    <x v="2"/>
    <s v="CE"/>
    <s v="Autres céréales ou pseudo céréales"/>
    <s v="2"/>
    <n v="61.35"/>
    <n v="0"/>
    <n v="0"/>
    <n v="0"/>
    <n v="0"/>
    <n v="61.35"/>
  </r>
  <r>
    <x v="9"/>
    <s v="40"/>
    <s v="Landes"/>
    <s v="75"/>
    <s v="Nouvelle-Aquitaine"/>
    <x v="2"/>
    <s v="CE"/>
    <s v="Avoine"/>
    <s v="4"/>
    <n v="48.6"/>
    <n v="0"/>
    <n v="0"/>
    <n v="0"/>
    <n v="0"/>
    <n v="48.6"/>
  </r>
  <r>
    <x v="9"/>
    <s v="40"/>
    <s v="Landes"/>
    <s v="75"/>
    <s v="Nouvelle-Aquitaine"/>
    <x v="2"/>
    <s v="CE"/>
    <s v="Blé dur"/>
    <s v="3"/>
    <n v="5.43"/>
    <n v="6.89"/>
    <n v="0"/>
    <n v="0"/>
    <n v="6.89"/>
    <n v="12.32"/>
  </r>
  <r>
    <x v="9"/>
    <s v="40"/>
    <s v="Landes"/>
    <s v="75"/>
    <s v="Nouvelle-Aquitaine"/>
    <x v="2"/>
    <s v="CE"/>
    <s v="Blé tendre"/>
    <s v="9"/>
    <n v="58.47"/>
    <n v="3.28"/>
    <n v="0"/>
    <n v="0"/>
    <n v="3.28"/>
    <n v="61.75"/>
  </r>
  <r>
    <x v="9"/>
    <s v="40"/>
    <s v="Landes"/>
    <s v="75"/>
    <s v="Nouvelle-Aquitaine"/>
    <x v="2"/>
    <s v="CE"/>
    <s v="Maïs grain (hors maïs doux)"/>
    <s v="43"/>
    <n v="388.38"/>
    <n v="190.67"/>
    <n v="94.98"/>
    <n v="0"/>
    <n v="285.64999999999998"/>
    <n v="674.03"/>
  </r>
  <r>
    <x v="9"/>
    <s v="40"/>
    <s v="Landes"/>
    <s v="75"/>
    <s v="Nouvelle-Aquitaine"/>
    <x v="2"/>
    <s v="CE"/>
    <s v="Mélanges Céréales-légumineuses"/>
    <s v="10"/>
    <n v="44.54"/>
    <n v="23.42"/>
    <n v="23.55"/>
    <n v="0"/>
    <n v="46.97"/>
    <n v="91.51"/>
  </r>
  <r>
    <x v="9"/>
    <s v="40"/>
    <s v="Landes"/>
    <s v="75"/>
    <s v="Nouvelle-Aquitaine"/>
    <x v="2"/>
    <s v="CE"/>
    <s v="Mélanges Céréaliers (sans légumineuses)"/>
    <s v="1"/>
    <n v="6.6"/>
    <n v="0"/>
    <n v="0"/>
    <n v="0"/>
    <n v="0"/>
    <n v="6.6"/>
  </r>
  <r>
    <x v="9"/>
    <s v="40"/>
    <s v="Landes"/>
    <s v="75"/>
    <s v="Nouvelle-Aquitaine"/>
    <x v="2"/>
    <s v="CE"/>
    <s v="Orges"/>
    <s v="3"/>
    <n v="7.09"/>
    <n v="0"/>
    <n v="0"/>
    <n v="0"/>
    <n v="0"/>
    <n v="7.09"/>
  </r>
  <r>
    <x v="9"/>
    <s v="40"/>
    <s v="Landes"/>
    <s v="75"/>
    <s v="Nouvelle-Aquitaine"/>
    <x v="2"/>
    <s v="CE"/>
    <s v="Sarrasin"/>
    <s v="16"/>
    <n v="151.16999999999999"/>
    <n v="1"/>
    <n v="0"/>
    <n v="0"/>
    <n v="1"/>
    <n v="152.16999999999999"/>
  </r>
  <r>
    <x v="9"/>
    <s v="40"/>
    <s v="Landes"/>
    <s v="75"/>
    <s v="Nouvelle-Aquitaine"/>
    <x v="2"/>
    <s v="CE"/>
    <s v="Seigle"/>
    <s v="3"/>
    <n v="30.86"/>
    <n v="0"/>
    <n v="0.71"/>
    <n v="0"/>
    <n v="0.71"/>
    <n v="31.57"/>
  </r>
  <r>
    <x v="9"/>
    <s v="40"/>
    <s v="Landes"/>
    <s v="75"/>
    <s v="Nouvelle-Aquitaine"/>
    <x v="2"/>
    <s v="CE"/>
    <s v="Sorgho"/>
    <s v="7"/>
    <n v="54.86"/>
    <n v="0"/>
    <n v="0"/>
    <n v="0"/>
    <n v="0"/>
    <n v="54.86"/>
  </r>
  <r>
    <x v="9"/>
    <s v="40"/>
    <s v="Landes"/>
    <s v="75"/>
    <s v="Nouvelle-Aquitaine"/>
    <x v="2"/>
    <s v="CE"/>
    <s v="Triticale"/>
    <s v="26"/>
    <n v="119.74"/>
    <n v="49.33"/>
    <n v="11.08"/>
    <n v="0"/>
    <n v="60.41"/>
    <n v="180.15"/>
  </r>
  <r>
    <x v="9"/>
    <s v="40"/>
    <s v="Landes"/>
    <s v="75"/>
    <s v="Nouvelle-Aquitaine"/>
    <x v="2"/>
    <s v="LES"/>
    <s v="Lentilles, sèches"/>
    <s v="2"/>
    <n v="2.81"/>
    <n v="0"/>
    <n v="0"/>
    <n v="0"/>
    <n v="0"/>
    <n v="2.81"/>
  </r>
  <r>
    <x v="9"/>
    <s v="40"/>
    <s v="Landes"/>
    <s v="75"/>
    <s v="Nouvelle-Aquitaine"/>
    <x v="2"/>
    <s v="LES"/>
    <s v="Pois chiches, secs"/>
    <s v="1"/>
    <n v="4.0199999999999996"/>
    <n v="0"/>
    <n v="0"/>
    <n v="0"/>
    <n v="0"/>
    <n v="4.0199999999999996"/>
  </r>
  <r>
    <x v="9"/>
    <s v="40"/>
    <s v="Landes"/>
    <s v="75"/>
    <s v="Nouvelle-Aquitaine"/>
    <x v="2"/>
    <s v="OL"/>
    <s v="Autres oléagineux"/>
    <s v="3"/>
    <n v="19.23"/>
    <n v="0"/>
    <n v="0"/>
    <n v="0"/>
    <n v="0"/>
    <n v="19.23"/>
  </r>
  <r>
    <x v="9"/>
    <s v="40"/>
    <s v="Landes"/>
    <s v="75"/>
    <s v="Nouvelle-Aquitaine"/>
    <x v="2"/>
    <s v="OL"/>
    <s v="Colza"/>
    <s v="17"/>
    <n v="125.62"/>
    <n v="5.36"/>
    <n v="0"/>
    <n v="0"/>
    <n v="5.36"/>
    <n v="130.97999999999999"/>
  </r>
  <r>
    <x v="9"/>
    <s v="40"/>
    <s v="Landes"/>
    <s v="75"/>
    <s v="Nouvelle-Aquitaine"/>
    <x v="2"/>
    <s v="OL"/>
    <s v="Fèves de soja"/>
    <s v="42"/>
    <n v="375.48"/>
    <n v="14.7"/>
    <n v="106.61"/>
    <n v="0"/>
    <n v="121.31"/>
    <n v="496.79"/>
  </r>
  <r>
    <x v="9"/>
    <s v="40"/>
    <s v="Landes"/>
    <s v="75"/>
    <s v="Nouvelle-Aquitaine"/>
    <x v="2"/>
    <s v="OL"/>
    <s v="Tournesol"/>
    <s v="38"/>
    <n v="235.66"/>
    <n v="28"/>
    <n v="13.04"/>
    <n v="0"/>
    <n v="41.04"/>
    <n v="276.7"/>
  </r>
  <r>
    <x v="9"/>
    <s v="40"/>
    <s v="Landes"/>
    <s v="75"/>
    <s v="Nouvelle-Aquitaine"/>
    <x v="2"/>
    <s v="PR"/>
    <s v="Fèves, sèches (yc féveroles)"/>
    <s v="14"/>
    <n v="50.2"/>
    <n v="35.270000000000003"/>
    <n v="15.17"/>
    <n v="0"/>
    <n v="50.44"/>
    <n v="100.64"/>
  </r>
  <r>
    <x v="9"/>
    <s v="40"/>
    <s v="Landes"/>
    <s v="75"/>
    <s v="Nouvelle-Aquitaine"/>
    <x v="2"/>
    <s v="PR"/>
    <s v="Légumes à cosse, secs n.c.a."/>
    <s v="1"/>
    <n v="0"/>
    <n v="0"/>
    <n v="0.1"/>
    <n v="0"/>
    <n v="0.1"/>
    <n v="0.1"/>
  </r>
  <r>
    <x v="9"/>
    <s v="40"/>
    <s v="Landes"/>
    <s v="75"/>
    <s v="Nouvelle-Aquitaine"/>
    <x v="2"/>
    <s v="PR"/>
    <s v="Pois, secs"/>
    <s v="7"/>
    <n v="31.92"/>
    <n v="0"/>
    <n v="12.47"/>
    <n v="0"/>
    <n v="12.47"/>
    <n v="44.39"/>
  </r>
  <r>
    <x v="9"/>
    <s v="40"/>
    <s v="Landes"/>
    <s v="75"/>
    <s v="Nouvelle-Aquitaine"/>
    <x v="7"/>
    <s v="SNA"/>
    <s v="Autres surfaces non productive et surfaces non agricoles"/>
    <s v="47"/>
    <n v="134.38159999999999"/>
    <n v="181.1037"/>
    <n v="2.2999999999999998"/>
    <n v="0"/>
    <n v="183.40369999999999"/>
    <n v="317.78530000000001"/>
  </r>
  <r>
    <x v="9"/>
    <s v="40"/>
    <s v="Landes"/>
    <s v="75"/>
    <s v="Nouvelle-Aquitaine"/>
    <x v="3"/>
    <s v="LEF"/>
    <s v="Artichauts"/>
    <s v="1"/>
    <n v="0.03"/>
    <n v="0"/>
    <n v="0"/>
    <n v="0"/>
    <n v="0"/>
    <n v="0.03"/>
  </r>
  <r>
    <x v="9"/>
    <s v="40"/>
    <s v="Landes"/>
    <s v="75"/>
    <s v="Nouvelle-Aquitaine"/>
    <x v="3"/>
    <s v="LEF"/>
    <s v="Asperges"/>
    <s v="6"/>
    <n v="52.14"/>
    <n v="0.6"/>
    <n v="0"/>
    <n v="0"/>
    <n v="0.6"/>
    <n v="52.74"/>
  </r>
  <r>
    <x v="9"/>
    <s v="40"/>
    <s v="Landes"/>
    <s v="75"/>
    <s v="Nouvelle-Aquitaine"/>
    <x v="3"/>
    <s v="LEF"/>
    <s v="Carottes"/>
    <s v="12"/>
    <n v="152.96"/>
    <n v="8.17"/>
    <n v="0"/>
    <n v="0"/>
    <n v="8.17"/>
    <n v="161.13"/>
  </r>
  <r>
    <x v="9"/>
    <s v="40"/>
    <s v="Landes"/>
    <s v="75"/>
    <s v="Nouvelle-Aquitaine"/>
    <x v="3"/>
    <s v="LEF"/>
    <s v="Choux"/>
    <s v="1"/>
    <n v="0.5"/>
    <n v="0"/>
    <n v="0"/>
    <n v="0"/>
    <n v="0"/>
    <n v="0.5"/>
  </r>
  <r>
    <x v="9"/>
    <s v="40"/>
    <s v="Landes"/>
    <s v="75"/>
    <s v="Nouvelle-Aquitaine"/>
    <x v="3"/>
    <s v="LEF"/>
    <s v="Choux-fleurs et brocolis"/>
    <s v="1"/>
    <n v="0.4"/>
    <n v="0"/>
    <n v="0"/>
    <n v="0"/>
    <n v="0"/>
    <n v="0.4"/>
  </r>
  <r>
    <x v="9"/>
    <s v="40"/>
    <s v="Landes"/>
    <s v="75"/>
    <s v="Nouvelle-Aquitaine"/>
    <x v="3"/>
    <s v="LEF"/>
    <s v="Courges et citrouilles"/>
    <s v="3"/>
    <n v="2.11"/>
    <n v="0"/>
    <n v="0"/>
    <n v="0"/>
    <n v="0"/>
    <n v="2.11"/>
  </r>
  <r>
    <x v="9"/>
    <s v="40"/>
    <s v="Landes"/>
    <s v="75"/>
    <s v="Nouvelle-Aquitaine"/>
    <x v="3"/>
    <s v="LEF"/>
    <s v="Echalotes"/>
    <s v="1"/>
    <n v="0.2"/>
    <n v="0"/>
    <n v="0"/>
    <n v="0"/>
    <n v="0"/>
    <n v="0.2"/>
  </r>
  <r>
    <x v="9"/>
    <s v="40"/>
    <s v="Landes"/>
    <s v="75"/>
    <s v="Nouvelle-Aquitaine"/>
    <x v="3"/>
    <s v="LEF"/>
    <s v="Épinards"/>
    <s v="1"/>
    <n v="0.49"/>
    <n v="0"/>
    <n v="0"/>
    <n v="0"/>
    <n v="0"/>
    <n v="0.49"/>
  </r>
  <r>
    <x v="9"/>
    <s v="40"/>
    <s v="Landes"/>
    <s v="75"/>
    <s v="Nouvelle-Aquitaine"/>
    <x v="3"/>
    <s v="LEF"/>
    <s v="Haricots, verts"/>
    <s v="4"/>
    <n v="31.74"/>
    <n v="0"/>
    <n v="0"/>
    <n v="0"/>
    <n v="0"/>
    <n v="31.74"/>
  </r>
  <r>
    <x v="9"/>
    <s v="40"/>
    <s v="Landes"/>
    <s v="75"/>
    <s v="Nouvelle-Aquitaine"/>
    <x v="3"/>
    <s v="LEF"/>
    <s v="Légumes frais n.c.a."/>
    <s v="49"/>
    <n v="222.71899999999999"/>
    <n v="0.09"/>
    <n v="0.97"/>
    <n v="0"/>
    <n v="1.06"/>
    <n v="223.779"/>
  </r>
  <r>
    <x v="9"/>
    <s v="40"/>
    <s v="Landes"/>
    <s v="75"/>
    <s v="Nouvelle-Aquitaine"/>
    <x v="3"/>
    <s v="LEF"/>
    <s v="Légumes frais plein champ"/>
    <s v="9"/>
    <n v="23.196000000000002"/>
    <n v="1.2"/>
    <n v="0"/>
    <n v="0"/>
    <n v="1.2"/>
    <n v="24.396000000000001"/>
  </r>
  <r>
    <x v="9"/>
    <s v="40"/>
    <s v="Landes"/>
    <s v="75"/>
    <s v="Nouvelle-Aquitaine"/>
    <x v="3"/>
    <s v="LEF"/>
    <s v="Légumes frais sous abris"/>
    <s v="3"/>
    <n v="0.56999999999999995"/>
    <n v="0"/>
    <n v="0"/>
    <n v="0"/>
    <n v="0"/>
    <n v="0.56999999999999995"/>
  </r>
  <r>
    <x v="9"/>
    <s v="40"/>
    <s v="Landes"/>
    <s v="75"/>
    <s v="Nouvelle-Aquitaine"/>
    <x v="3"/>
    <s v="LEF"/>
    <s v="Maïs doux"/>
    <s v="10"/>
    <n v="477.46"/>
    <n v="0"/>
    <n v="0"/>
    <n v="0"/>
    <n v="0"/>
    <n v="477.46"/>
  </r>
  <r>
    <x v="9"/>
    <s v="40"/>
    <s v="Landes"/>
    <s v="75"/>
    <s v="Nouvelle-Aquitaine"/>
    <x v="3"/>
    <s v="LEF"/>
    <s v="Navets"/>
    <s v="2"/>
    <n v="0.85"/>
    <n v="0"/>
    <n v="0"/>
    <n v="0"/>
    <n v="0"/>
    <n v="0.85"/>
  </r>
  <r>
    <x v="9"/>
    <s v="40"/>
    <s v="Landes"/>
    <s v="75"/>
    <s v="Nouvelle-Aquitaine"/>
    <x v="3"/>
    <s v="LEF"/>
    <s v="Oignons"/>
    <s v="1"/>
    <n v="0.5"/>
    <n v="0"/>
    <n v="0"/>
    <n v="0"/>
    <n v="0"/>
    <n v="0.5"/>
  </r>
  <r>
    <x v="9"/>
    <s v="40"/>
    <s v="Landes"/>
    <s v="75"/>
    <s v="Nouvelle-Aquitaine"/>
    <x v="3"/>
    <s v="LEF"/>
    <s v="Poireaux et autres alliacés"/>
    <s v="1"/>
    <n v="1.29"/>
    <n v="0"/>
    <n v="0"/>
    <n v="0"/>
    <n v="0"/>
    <n v="1.29"/>
  </r>
  <r>
    <x v="9"/>
    <s v="40"/>
    <s v="Landes"/>
    <s v="75"/>
    <s v="Nouvelle-Aquitaine"/>
    <x v="3"/>
    <s v="LEF"/>
    <s v="Pois, verts"/>
    <s v="1"/>
    <n v="50.03"/>
    <n v="0"/>
    <n v="0"/>
    <n v="0"/>
    <n v="0"/>
    <n v="50.03"/>
  </r>
  <r>
    <x v="9"/>
    <s v="40"/>
    <s v="Landes"/>
    <s v="75"/>
    <s v="Nouvelle-Aquitaine"/>
    <x v="3"/>
    <s v="LEF"/>
    <s v="Pommes de terre (hors féculière)"/>
    <s v="10"/>
    <n v="22"/>
    <n v="0"/>
    <n v="0"/>
    <n v="0"/>
    <n v="0"/>
    <n v="22"/>
  </r>
  <r>
    <x v="9"/>
    <s v="40"/>
    <s v="Landes"/>
    <s v="75"/>
    <s v="Nouvelle-Aquitaine"/>
    <x v="3"/>
    <s v="LEF"/>
    <s v="Radis"/>
    <s v="1"/>
    <n v="2.5"/>
    <n v="0"/>
    <n v="0"/>
    <n v="0"/>
    <n v="0"/>
    <n v="2.5"/>
  </r>
  <r>
    <x v="9"/>
    <s v="40"/>
    <s v="Landes"/>
    <s v="75"/>
    <s v="Nouvelle-Aquitaine"/>
    <x v="3"/>
    <s v="LEF"/>
    <s v="Tomates"/>
    <s v="2"/>
    <n v="0.65"/>
    <n v="1.2"/>
    <n v="0"/>
    <n v="0"/>
    <n v="1.2"/>
    <n v="1.85"/>
  </r>
  <r>
    <x v="9"/>
    <s v="40"/>
    <s v="Landes"/>
    <s v="75"/>
    <s v="Nouvelle-Aquitaine"/>
    <x v="6"/>
    <s v="PPA"/>
    <s v="Autres plantes à épices, aromatiques, médicinales et pharmaceutiques"/>
    <s v="4"/>
    <n v="28.49"/>
    <n v="0"/>
    <n v="0"/>
    <n v="0"/>
    <n v="0"/>
    <n v="28.49"/>
  </r>
  <r>
    <x v="9"/>
    <s v="40"/>
    <s v="Landes"/>
    <s v="75"/>
    <s v="Nouvelle-Aquitaine"/>
    <x v="6"/>
    <s v="PPA"/>
    <s v="Safran"/>
    <s v="1"/>
    <n v="0.15"/>
    <n v="0"/>
    <n v="0"/>
    <n v="0"/>
    <n v="0"/>
    <n v="0.15"/>
  </r>
  <r>
    <x v="9"/>
    <s v="40"/>
    <s v="Landes"/>
    <s v="75"/>
    <s v="Nouvelle-Aquitaine"/>
    <x v="4"/>
    <s v="AFO"/>
    <s v="Autres plantes et surfaces fourragères n.c.a."/>
    <s v="2"/>
    <n v="2.61"/>
    <n v="0"/>
    <n v="0"/>
    <n v="0"/>
    <n v="0"/>
    <n v="2.61"/>
  </r>
  <r>
    <x v="9"/>
    <s v="40"/>
    <s v="Landes"/>
    <s v="75"/>
    <s v="Nouvelle-Aquitaine"/>
    <x v="4"/>
    <s v="AFO"/>
    <s v="Luzerne"/>
    <s v="4"/>
    <n v="21.41"/>
    <n v="0"/>
    <n v="0"/>
    <n v="0"/>
    <n v="0"/>
    <n v="21.41"/>
  </r>
  <r>
    <x v="9"/>
    <s v="40"/>
    <s v="Landes"/>
    <s v="75"/>
    <s v="Nouvelle-Aquitaine"/>
    <x v="4"/>
    <s v="AFO"/>
    <s v="Mélanges fourragers"/>
    <s v="7"/>
    <n v="39.08"/>
    <n v="12.27"/>
    <n v="0"/>
    <n v="0"/>
    <n v="12.27"/>
    <n v="51.35"/>
  </r>
  <r>
    <x v="9"/>
    <s v="40"/>
    <s v="Landes"/>
    <s v="75"/>
    <s v="Nouvelle-Aquitaine"/>
    <x v="4"/>
    <s v="AFO"/>
    <s v="Prairie temporaire"/>
    <s v="73"/>
    <n v="397.5"/>
    <n v="165.12"/>
    <n v="49.64"/>
    <n v="0"/>
    <n v="214.76"/>
    <n v="612.26"/>
  </r>
  <r>
    <x v="9"/>
    <s v="40"/>
    <s v="Landes"/>
    <s v="75"/>
    <s v="Nouvelle-Aquitaine"/>
    <x v="4"/>
    <s v="AFO"/>
    <s v="Trèfle"/>
    <s v="5"/>
    <n v="0"/>
    <n v="84.36"/>
    <n v="14.78"/>
    <n v="0"/>
    <n v="99.14"/>
    <n v="99.14"/>
  </r>
  <r>
    <x v="9"/>
    <s v="40"/>
    <s v="Landes"/>
    <s v="75"/>
    <s v="Nouvelle-Aquitaine"/>
    <x v="4"/>
    <s v="STH"/>
    <s v="Parcours herbeux (hors estives collectives)"/>
    <s v="14"/>
    <n v="86.85"/>
    <n v="6.07"/>
    <n v="0.6"/>
    <n v="0"/>
    <n v="6.67"/>
    <n v="93.52"/>
  </r>
  <r>
    <x v="9"/>
    <s v="40"/>
    <s v="Landes"/>
    <s v="75"/>
    <s v="Nouvelle-Aquitaine"/>
    <x v="4"/>
    <s v="STH"/>
    <s v="Prairie permanente"/>
    <s v="50"/>
    <n v="351.733"/>
    <n v="42.15"/>
    <n v="0"/>
    <n v="0"/>
    <n v="42.15"/>
    <n v="393.88299999999998"/>
  </r>
  <r>
    <x v="9"/>
    <s v="40"/>
    <s v="Landes"/>
    <s v="75"/>
    <s v="Nouvelle-Aquitaine"/>
    <x v="5"/>
    <s v="VIG"/>
    <s v="Raisin de cuve"/>
    <s v="9"/>
    <n v="34.31"/>
    <n v="16.41"/>
    <n v="6.17"/>
    <n v="6.31"/>
    <n v="28.89"/>
    <n v="63.2"/>
  </r>
  <r>
    <x v="9"/>
    <s v="40"/>
    <s v="Landes"/>
    <s v="75"/>
    <s v="Nouvelle-Aquitaine"/>
    <x v="5"/>
    <s v="VIG"/>
    <s v="Raisin de table"/>
    <s v="3"/>
    <n v="1.22"/>
    <n v="0"/>
    <n v="0"/>
    <n v="0"/>
    <n v="0"/>
    <n v="1.22"/>
  </r>
  <r>
    <x v="9"/>
    <s v="41"/>
    <s v="Loir-et-Cher"/>
    <s v="24"/>
    <s v="Centre-Val de Loire"/>
    <x v="0"/>
    <s v="CIN"/>
    <s v="Chanvre"/>
    <s v="3"/>
    <n v="29.88"/>
    <n v="0"/>
    <n v="0"/>
    <n v="0"/>
    <n v="0"/>
    <n v="29.88"/>
  </r>
  <r>
    <x v="9"/>
    <s v="41"/>
    <s v="Loir-et-Cher"/>
    <s v="24"/>
    <s v="Centre-Val de Loire"/>
    <x v="0"/>
    <s v="HLI"/>
    <s v="Autres surfaces, parcours collectifs et zones de cueillette"/>
    <s v="51"/>
    <n v="94.637"/>
    <n v="34.869999999999997"/>
    <n v="1.96"/>
    <n v="0"/>
    <n v="36.83"/>
    <n v="131.46700000000001"/>
  </r>
  <r>
    <x v="9"/>
    <s v="41"/>
    <s v="Loir-et-Cher"/>
    <s v="24"/>
    <s v="Centre-Val de Loire"/>
    <x v="0"/>
    <s v="HLI"/>
    <s v="Engrais vert"/>
    <s v="5"/>
    <n v="36.729999999999997"/>
    <n v="0"/>
    <n v="0"/>
    <n v="0"/>
    <n v="0"/>
    <n v="36.729999999999997"/>
  </r>
  <r>
    <x v="9"/>
    <s v="41"/>
    <s v="Loir-et-Cher"/>
    <s v="24"/>
    <s v="Centre-Val de Loire"/>
    <x v="0"/>
    <s v="HLI"/>
    <s v="Gel fixe, friche, gel spécifique n’entrant pas en rotation"/>
    <s v="1"/>
    <n v="0"/>
    <n v="2.54"/>
    <n v="0"/>
    <n v="0"/>
    <n v="2.54"/>
    <n v="2.54"/>
  </r>
  <r>
    <x v="9"/>
    <s v="41"/>
    <s v="Loir-et-Cher"/>
    <s v="24"/>
    <s v="Centre-Val de Loire"/>
    <x v="0"/>
    <s v="HLI"/>
    <s v="Jachère, gel entrant en rotation (yc bandes tampon et surfaces non exploitées temporairement)"/>
    <s v="44"/>
    <n v="240.95"/>
    <n v="10.029999999999999"/>
    <n v="48.17"/>
    <n v="0"/>
    <n v="58.2"/>
    <n v="299.14999999999998"/>
  </r>
  <r>
    <x v="9"/>
    <s v="41"/>
    <s v="Loir-et-Cher"/>
    <s v="24"/>
    <s v="Centre-Val de Loire"/>
    <x v="0"/>
    <s v="HLI"/>
    <s v="Plants : plants de pépinière, bulbes, tubercules et rhizomes, boutures et greffons ; blanc de champignon"/>
    <s v="2"/>
    <n v="7.4"/>
    <n v="0"/>
    <n v="0"/>
    <n v="0"/>
    <n v="0"/>
    <n v="7.4"/>
  </r>
  <r>
    <x v="9"/>
    <s v="41"/>
    <s v="Loir-et-Cher"/>
    <s v="24"/>
    <s v="Centre-Val de Loire"/>
    <x v="1"/>
    <s v="FRB"/>
    <s v="Fraises"/>
    <s v="3"/>
    <n v="1.69"/>
    <n v="0"/>
    <n v="0"/>
    <n v="0"/>
    <n v="0"/>
    <n v="1.69"/>
  </r>
  <r>
    <x v="9"/>
    <s v="41"/>
    <s v="Loir-et-Cher"/>
    <s v="24"/>
    <s v="Centre-Val de Loire"/>
    <x v="1"/>
    <s v="FRB"/>
    <s v="Framboises"/>
    <s v="2"/>
    <n v="0.19"/>
    <n v="0"/>
    <n v="0"/>
    <n v="0"/>
    <n v="0"/>
    <n v="0.19"/>
  </r>
  <r>
    <x v="9"/>
    <s v="41"/>
    <s v="Loir-et-Cher"/>
    <s v="24"/>
    <s v="Centre-Val de Loire"/>
    <x v="1"/>
    <s v="FRC"/>
    <s v="Noix"/>
    <s v="1"/>
    <n v="0"/>
    <n v="0"/>
    <n v="6.7"/>
    <n v="0"/>
    <n v="6.7"/>
    <n v="6.7"/>
  </r>
  <r>
    <x v="9"/>
    <s v="41"/>
    <s v="Loir-et-Cher"/>
    <s v="24"/>
    <s v="Centre-Val de Loire"/>
    <x v="1"/>
    <s v="FRD"/>
    <s v="Autres fruits d'arbres ou d'arbustes n.c.a."/>
    <s v="2"/>
    <n v="12.73"/>
    <n v="0"/>
    <n v="0"/>
    <n v="0"/>
    <n v="0"/>
    <n v="12.73"/>
  </r>
  <r>
    <x v="9"/>
    <s v="41"/>
    <s v="Loir-et-Cher"/>
    <s v="24"/>
    <s v="Centre-Val de Loire"/>
    <x v="1"/>
    <s v="FRNP"/>
    <s v="Autres fruits à noyau"/>
    <s v="3"/>
    <n v="4.17"/>
    <n v="0"/>
    <n v="0.24"/>
    <n v="0"/>
    <n v="0.24"/>
    <n v="4.41"/>
  </r>
  <r>
    <x v="9"/>
    <s v="41"/>
    <s v="Loir-et-Cher"/>
    <s v="24"/>
    <s v="Centre-Val de Loire"/>
    <x v="1"/>
    <s v="FRNP"/>
    <s v="Autres fruits à pépins"/>
    <s v="3"/>
    <n v="0.59"/>
    <n v="0.46"/>
    <n v="0"/>
    <n v="0"/>
    <n v="0.46"/>
    <n v="1.05"/>
  </r>
  <r>
    <x v="9"/>
    <s v="41"/>
    <s v="Loir-et-Cher"/>
    <s v="24"/>
    <s v="Centre-Val de Loire"/>
    <x v="1"/>
    <s v="FRNP"/>
    <s v="Poires"/>
    <s v="1"/>
    <n v="0.2"/>
    <n v="0"/>
    <n v="0"/>
    <n v="0"/>
    <n v="0"/>
    <n v="0.2"/>
  </r>
  <r>
    <x v="9"/>
    <s v="41"/>
    <s v="Loir-et-Cher"/>
    <s v="24"/>
    <s v="Centre-Val de Loire"/>
    <x v="1"/>
    <s v="FRNP"/>
    <s v="Pommes à cidre"/>
    <s v="4"/>
    <n v="25.65"/>
    <n v="1"/>
    <n v="0"/>
    <n v="0"/>
    <n v="1"/>
    <n v="26.65"/>
  </r>
  <r>
    <x v="9"/>
    <s v="41"/>
    <s v="Loir-et-Cher"/>
    <s v="24"/>
    <s v="Centre-Val de Loire"/>
    <x v="1"/>
    <s v="FRNP"/>
    <s v="Pommes de table"/>
    <s v="3"/>
    <n v="1.21"/>
    <n v="0"/>
    <n v="0"/>
    <n v="0"/>
    <n v="0"/>
    <n v="1.21"/>
  </r>
  <r>
    <x v="9"/>
    <s v="41"/>
    <s v="Loir-et-Cher"/>
    <s v="24"/>
    <s v="Centre-Val de Loire"/>
    <x v="1"/>
    <s v="FRNP"/>
    <s v="Prunes"/>
    <s v="1"/>
    <n v="1.18"/>
    <n v="0"/>
    <n v="0"/>
    <n v="0"/>
    <n v="0"/>
    <n v="1.18"/>
  </r>
  <r>
    <x v="9"/>
    <s v="41"/>
    <s v="Loir-et-Cher"/>
    <s v="24"/>
    <s v="Centre-Val de Loire"/>
    <x v="2"/>
    <s v="CE"/>
    <s v="Autres céréales ou pseudo céréales"/>
    <s v="6"/>
    <n v="21.73"/>
    <n v="55.4"/>
    <n v="4.4400000000000004"/>
    <n v="0"/>
    <n v="59.84"/>
    <n v="81.569999999999993"/>
  </r>
  <r>
    <x v="9"/>
    <s v="41"/>
    <s v="Loir-et-Cher"/>
    <s v="24"/>
    <s v="Centre-Val de Loire"/>
    <x v="2"/>
    <s v="CE"/>
    <s v="Avoine"/>
    <s v="6"/>
    <n v="21.6"/>
    <n v="0"/>
    <n v="15.85"/>
    <n v="0"/>
    <n v="15.85"/>
    <n v="37.450000000000003"/>
  </r>
  <r>
    <x v="9"/>
    <s v="41"/>
    <s v="Loir-et-Cher"/>
    <s v="24"/>
    <s v="Centre-Val de Loire"/>
    <x v="2"/>
    <s v="CE"/>
    <s v="Blé dur"/>
    <s v="3"/>
    <n v="2.59"/>
    <n v="28.54"/>
    <n v="0"/>
    <n v="0"/>
    <n v="28.54"/>
    <n v="31.13"/>
  </r>
  <r>
    <x v="9"/>
    <s v="41"/>
    <s v="Loir-et-Cher"/>
    <s v="24"/>
    <s v="Centre-Val de Loire"/>
    <x v="2"/>
    <s v="CE"/>
    <s v="Blé tendre"/>
    <s v="37"/>
    <n v="552.07000000000005"/>
    <n v="28.03"/>
    <n v="82.98"/>
    <n v="0"/>
    <n v="111.01"/>
    <n v="663.08"/>
  </r>
  <r>
    <x v="9"/>
    <s v="41"/>
    <s v="Loir-et-Cher"/>
    <s v="24"/>
    <s v="Centre-Val de Loire"/>
    <x v="2"/>
    <s v="CE"/>
    <s v="Epeautre"/>
    <s v="8"/>
    <n v="79.91"/>
    <n v="1.3"/>
    <n v="0"/>
    <n v="0"/>
    <n v="1.3"/>
    <n v="81.209999999999994"/>
  </r>
  <r>
    <x v="9"/>
    <s v="41"/>
    <s v="Loir-et-Cher"/>
    <s v="24"/>
    <s v="Centre-Val de Loire"/>
    <x v="2"/>
    <s v="CE"/>
    <s v="Maïs grain (hors maïs doux)"/>
    <s v="12"/>
    <n v="133.58000000000001"/>
    <n v="7.5"/>
    <n v="0"/>
    <n v="0"/>
    <n v="7.5"/>
    <n v="141.08000000000001"/>
  </r>
  <r>
    <x v="9"/>
    <s v="41"/>
    <s v="Loir-et-Cher"/>
    <s v="24"/>
    <s v="Centre-Val de Loire"/>
    <x v="2"/>
    <s v="CE"/>
    <s v="Mélanges Céréales-légumineuses"/>
    <s v="22"/>
    <n v="246.74"/>
    <n v="24.92"/>
    <n v="19.190000000000001"/>
    <n v="0"/>
    <n v="44.11"/>
    <n v="290.85000000000002"/>
  </r>
  <r>
    <x v="9"/>
    <s v="41"/>
    <s v="Loir-et-Cher"/>
    <s v="24"/>
    <s v="Centre-Val de Loire"/>
    <x v="2"/>
    <s v="CE"/>
    <s v="Mélanges Céréaliers (sans légumineuses)"/>
    <s v="3"/>
    <n v="1"/>
    <n v="12.5"/>
    <n v="26.26"/>
    <n v="0"/>
    <n v="38.76"/>
    <n v="39.76"/>
  </r>
  <r>
    <x v="9"/>
    <s v="41"/>
    <s v="Loir-et-Cher"/>
    <s v="24"/>
    <s v="Centre-Val de Loire"/>
    <x v="2"/>
    <s v="CE"/>
    <s v="Orges"/>
    <s v="16"/>
    <n v="168.73"/>
    <n v="0"/>
    <n v="11.57"/>
    <n v="0"/>
    <n v="11.57"/>
    <n v="180.3"/>
  </r>
  <r>
    <x v="9"/>
    <s v="41"/>
    <s v="Loir-et-Cher"/>
    <s v="24"/>
    <s v="Centre-Val de Loire"/>
    <x v="2"/>
    <s v="CE"/>
    <s v="Sarrasin"/>
    <s v="14"/>
    <n v="62.59"/>
    <n v="0"/>
    <n v="36.229999999999997"/>
    <n v="0"/>
    <n v="36.229999999999997"/>
    <n v="98.82"/>
  </r>
  <r>
    <x v="9"/>
    <s v="41"/>
    <s v="Loir-et-Cher"/>
    <s v="24"/>
    <s v="Centre-Val de Loire"/>
    <x v="2"/>
    <s v="CE"/>
    <s v="Seigle"/>
    <s v="2"/>
    <n v="4.2"/>
    <n v="0"/>
    <n v="0"/>
    <n v="0"/>
    <n v="0"/>
    <n v="4.2"/>
  </r>
  <r>
    <x v="9"/>
    <s v="41"/>
    <s v="Loir-et-Cher"/>
    <s v="24"/>
    <s v="Centre-Val de Loire"/>
    <x v="2"/>
    <s v="CE"/>
    <s v="Sorgho"/>
    <s v="2"/>
    <n v="18.670000000000002"/>
    <n v="23.78"/>
    <n v="0"/>
    <n v="0"/>
    <n v="23.78"/>
    <n v="42.45"/>
  </r>
  <r>
    <x v="9"/>
    <s v="41"/>
    <s v="Loir-et-Cher"/>
    <s v="24"/>
    <s v="Centre-Val de Loire"/>
    <x v="2"/>
    <s v="CE"/>
    <s v="Triticale"/>
    <s v="23"/>
    <n v="255.29"/>
    <n v="19.53"/>
    <n v="69.63"/>
    <n v="0"/>
    <n v="89.16"/>
    <n v="344.45"/>
  </r>
  <r>
    <x v="9"/>
    <s v="41"/>
    <s v="Loir-et-Cher"/>
    <s v="24"/>
    <s v="Centre-Val de Loire"/>
    <x v="2"/>
    <s v="LES"/>
    <s v="Lentilles, sèches"/>
    <s v="12"/>
    <n v="51.79"/>
    <n v="0"/>
    <n v="0"/>
    <n v="0"/>
    <n v="0"/>
    <n v="51.79"/>
  </r>
  <r>
    <x v="9"/>
    <s v="41"/>
    <s v="Loir-et-Cher"/>
    <s v="24"/>
    <s v="Centre-Val de Loire"/>
    <x v="2"/>
    <s v="LES"/>
    <s v="Pois chiches, secs"/>
    <s v="1"/>
    <n v="1.5"/>
    <n v="0"/>
    <n v="0"/>
    <n v="0"/>
    <n v="0"/>
    <n v="1.5"/>
  </r>
  <r>
    <x v="9"/>
    <s v="41"/>
    <s v="Loir-et-Cher"/>
    <s v="24"/>
    <s v="Centre-Val de Loire"/>
    <x v="2"/>
    <s v="OL"/>
    <s v="Colza"/>
    <s v="8"/>
    <n v="21.38"/>
    <n v="43.99"/>
    <n v="0"/>
    <n v="0"/>
    <n v="43.99"/>
    <n v="65.37"/>
  </r>
  <r>
    <x v="9"/>
    <s v="41"/>
    <s v="Loir-et-Cher"/>
    <s v="24"/>
    <s v="Centre-Val de Loire"/>
    <x v="2"/>
    <s v="OL"/>
    <s v="Fèves de soja"/>
    <s v="7"/>
    <n v="24.86"/>
    <n v="0"/>
    <n v="14.66"/>
    <n v="0"/>
    <n v="14.66"/>
    <n v="39.520000000000003"/>
  </r>
  <r>
    <x v="9"/>
    <s v="41"/>
    <s v="Loir-et-Cher"/>
    <s v="24"/>
    <s v="Centre-Val de Loire"/>
    <x v="2"/>
    <s v="OL"/>
    <s v="Lin (graines)"/>
    <s v="1"/>
    <n v="4.07"/>
    <n v="0"/>
    <n v="0"/>
    <n v="0"/>
    <n v="0"/>
    <n v="4.07"/>
  </r>
  <r>
    <x v="9"/>
    <s v="41"/>
    <s v="Loir-et-Cher"/>
    <s v="24"/>
    <s v="Centre-Val de Loire"/>
    <x v="2"/>
    <s v="OL"/>
    <s v="Tournesol"/>
    <s v="8"/>
    <n v="47.33"/>
    <n v="18.03"/>
    <n v="12.29"/>
    <n v="0"/>
    <n v="30.32"/>
    <n v="77.650000000000006"/>
  </r>
  <r>
    <x v="9"/>
    <s v="41"/>
    <s v="Loir-et-Cher"/>
    <s v="24"/>
    <s v="Centre-Val de Loire"/>
    <x v="2"/>
    <s v="PR"/>
    <s v="Fèves, sèches (yc féveroles)"/>
    <s v="26"/>
    <n v="238.11"/>
    <n v="0"/>
    <n v="75.349999999999994"/>
    <n v="0"/>
    <n v="75.349999999999994"/>
    <n v="313.45999999999998"/>
  </r>
  <r>
    <x v="9"/>
    <s v="41"/>
    <s v="Loir-et-Cher"/>
    <s v="24"/>
    <s v="Centre-Val de Loire"/>
    <x v="2"/>
    <s v="PR"/>
    <s v="Légumes à cosse, secs n.c.a."/>
    <s v="4"/>
    <n v="20.329999999999998"/>
    <n v="1"/>
    <n v="0"/>
    <n v="0"/>
    <n v="1"/>
    <n v="21.33"/>
  </r>
  <r>
    <x v="9"/>
    <s v="41"/>
    <s v="Loir-et-Cher"/>
    <s v="24"/>
    <s v="Centre-Val de Loire"/>
    <x v="2"/>
    <s v="PR"/>
    <s v="Lupin"/>
    <s v="1"/>
    <n v="8.92"/>
    <n v="0"/>
    <n v="0"/>
    <n v="0"/>
    <n v="0"/>
    <n v="8.92"/>
  </r>
  <r>
    <x v="9"/>
    <s v="41"/>
    <s v="Loir-et-Cher"/>
    <s v="24"/>
    <s v="Centre-Val de Loire"/>
    <x v="2"/>
    <s v="PR"/>
    <s v="Pois, secs"/>
    <s v="8"/>
    <n v="63.4"/>
    <n v="4"/>
    <n v="0"/>
    <n v="0"/>
    <n v="4"/>
    <n v="67.400000000000006"/>
  </r>
  <r>
    <x v="9"/>
    <s v="41"/>
    <s v="Loir-et-Cher"/>
    <s v="24"/>
    <s v="Centre-Val de Loire"/>
    <x v="7"/>
    <s v="SNA"/>
    <s v="Autres surfaces non productive et surfaces non agricoles"/>
    <s v="2"/>
    <n v="0.06"/>
    <n v="0"/>
    <n v="0.39"/>
    <n v="0"/>
    <n v="0.39"/>
    <n v="0.45"/>
  </r>
  <r>
    <x v="9"/>
    <s v="41"/>
    <s v="Loir-et-Cher"/>
    <s v="24"/>
    <s v="Centre-Val de Loire"/>
    <x v="3"/>
    <s v="LEF"/>
    <s v="Asperges"/>
    <s v="4"/>
    <n v="15.1"/>
    <n v="0"/>
    <n v="0"/>
    <n v="0"/>
    <n v="0"/>
    <n v="15.1"/>
  </r>
  <r>
    <x v="9"/>
    <s v="41"/>
    <s v="Loir-et-Cher"/>
    <s v="24"/>
    <s v="Centre-Val de Loire"/>
    <x v="3"/>
    <s v="LEF"/>
    <s v="Betteraves rouges et à salade"/>
    <s v="4"/>
    <n v="38.78"/>
    <n v="0"/>
    <n v="0"/>
    <n v="0"/>
    <n v="0"/>
    <n v="38.78"/>
  </r>
  <r>
    <x v="9"/>
    <s v="41"/>
    <s v="Loir-et-Cher"/>
    <s v="24"/>
    <s v="Centre-Val de Loire"/>
    <x v="3"/>
    <s v="LEF"/>
    <s v="Carottes"/>
    <s v="3"/>
    <n v="21.2"/>
    <n v="0"/>
    <n v="0"/>
    <n v="0"/>
    <n v="0"/>
    <n v="21.2"/>
  </r>
  <r>
    <x v="9"/>
    <s v="41"/>
    <s v="Loir-et-Cher"/>
    <s v="24"/>
    <s v="Centre-Val de Loire"/>
    <x v="3"/>
    <s v="LEF"/>
    <s v="Choux"/>
    <s v="1"/>
    <n v="2.92"/>
    <n v="0"/>
    <n v="0"/>
    <n v="0"/>
    <n v="0"/>
    <n v="2.92"/>
  </r>
  <r>
    <x v="9"/>
    <s v="41"/>
    <s v="Loir-et-Cher"/>
    <s v="24"/>
    <s v="Centre-Val de Loire"/>
    <x v="3"/>
    <s v="LEF"/>
    <s v="Courges et citrouilles"/>
    <s v="5"/>
    <n v="38.79"/>
    <n v="0"/>
    <n v="0"/>
    <n v="0"/>
    <n v="0"/>
    <n v="38.79"/>
  </r>
  <r>
    <x v="9"/>
    <s v="41"/>
    <s v="Loir-et-Cher"/>
    <s v="24"/>
    <s v="Centre-Val de Loire"/>
    <x v="3"/>
    <s v="LEF"/>
    <s v="Courgettes"/>
    <s v="2"/>
    <n v="10.1"/>
    <n v="0"/>
    <n v="0"/>
    <n v="0"/>
    <n v="0"/>
    <n v="10.1"/>
  </r>
  <r>
    <x v="9"/>
    <s v="41"/>
    <s v="Loir-et-Cher"/>
    <s v="24"/>
    <s v="Centre-Val de Loire"/>
    <x v="3"/>
    <s v="LEF"/>
    <s v="Echalotes"/>
    <s v="2"/>
    <n v="9.31"/>
    <n v="0"/>
    <n v="0"/>
    <n v="0"/>
    <n v="0"/>
    <n v="9.31"/>
  </r>
  <r>
    <x v="9"/>
    <s v="41"/>
    <s v="Loir-et-Cher"/>
    <s v="24"/>
    <s v="Centre-Val de Loire"/>
    <x v="3"/>
    <s v="LEF"/>
    <s v="Haricots, verts"/>
    <s v="9"/>
    <n v="64.75"/>
    <n v="0"/>
    <n v="0"/>
    <n v="0"/>
    <n v="0"/>
    <n v="64.75"/>
  </r>
  <r>
    <x v="9"/>
    <s v="41"/>
    <s v="Loir-et-Cher"/>
    <s v="24"/>
    <s v="Centre-Val de Loire"/>
    <x v="3"/>
    <s v="LEF"/>
    <s v="Légumes frais n.c.a."/>
    <s v="32"/>
    <n v="115.91"/>
    <n v="0"/>
    <n v="0"/>
    <n v="0"/>
    <n v="0"/>
    <n v="115.91"/>
  </r>
  <r>
    <x v="9"/>
    <s v="41"/>
    <s v="Loir-et-Cher"/>
    <s v="24"/>
    <s v="Centre-Val de Loire"/>
    <x v="3"/>
    <s v="LEF"/>
    <s v="Légumes frais plein champ"/>
    <s v="4"/>
    <n v="17.36"/>
    <n v="0"/>
    <n v="0"/>
    <n v="0"/>
    <n v="0"/>
    <n v="17.36"/>
  </r>
  <r>
    <x v="9"/>
    <s v="41"/>
    <s v="Loir-et-Cher"/>
    <s v="24"/>
    <s v="Centre-Val de Loire"/>
    <x v="3"/>
    <s v="LEF"/>
    <s v="Légumes frais sous abris"/>
    <s v="3"/>
    <n v="1.21"/>
    <n v="0"/>
    <n v="0"/>
    <n v="0"/>
    <n v="0"/>
    <n v="1.21"/>
  </r>
  <r>
    <x v="9"/>
    <s v="41"/>
    <s v="Loir-et-Cher"/>
    <s v="24"/>
    <s v="Centre-Val de Loire"/>
    <x v="3"/>
    <s v="LEF"/>
    <s v="Oignons"/>
    <s v="7"/>
    <n v="65.010000000000005"/>
    <n v="0"/>
    <n v="0"/>
    <n v="0"/>
    <n v="0"/>
    <n v="65.010000000000005"/>
  </r>
  <r>
    <x v="9"/>
    <s v="41"/>
    <s v="Loir-et-Cher"/>
    <s v="24"/>
    <s v="Centre-Val de Loire"/>
    <x v="3"/>
    <s v="LEF"/>
    <s v="Poireaux et autres alliacés"/>
    <s v="2"/>
    <n v="42.61"/>
    <n v="0"/>
    <n v="0"/>
    <n v="0"/>
    <n v="0"/>
    <n v="42.61"/>
  </r>
  <r>
    <x v="9"/>
    <s v="41"/>
    <s v="Loir-et-Cher"/>
    <s v="24"/>
    <s v="Centre-Val de Loire"/>
    <x v="3"/>
    <s v="LEF"/>
    <s v="Pommes de terre (hors féculière)"/>
    <s v="13"/>
    <n v="95.01"/>
    <n v="0"/>
    <n v="0"/>
    <n v="0"/>
    <n v="0"/>
    <n v="95.01"/>
  </r>
  <r>
    <x v="9"/>
    <s v="41"/>
    <s v="Loir-et-Cher"/>
    <s v="24"/>
    <s v="Centre-Val de Loire"/>
    <x v="3"/>
    <s v="LEF"/>
    <s v="Radis"/>
    <s v="1"/>
    <n v="0.67"/>
    <n v="0"/>
    <n v="0"/>
    <n v="0"/>
    <n v="0"/>
    <n v="0.67"/>
  </r>
  <r>
    <x v="9"/>
    <s v="41"/>
    <s v="Loir-et-Cher"/>
    <s v="24"/>
    <s v="Centre-Val de Loire"/>
    <x v="3"/>
    <s v="LEF"/>
    <s v="Tomates"/>
    <s v="2"/>
    <n v="1.04"/>
    <n v="0"/>
    <n v="0"/>
    <n v="0"/>
    <n v="0"/>
    <n v="1.04"/>
  </r>
  <r>
    <x v="9"/>
    <s v="41"/>
    <s v="Loir-et-Cher"/>
    <s v="24"/>
    <s v="Centre-Val de Loire"/>
    <x v="6"/>
    <s v="PPA"/>
    <s v="Autres plantes à épices, aromatiques, médicinales et pharmaceutiques"/>
    <s v="7"/>
    <n v="14.74"/>
    <n v="0"/>
    <n v="0"/>
    <n v="0"/>
    <n v="0"/>
    <n v="14.74"/>
  </r>
  <r>
    <x v="9"/>
    <s v="41"/>
    <s v="Loir-et-Cher"/>
    <s v="24"/>
    <s v="Centre-Val de Loire"/>
    <x v="6"/>
    <s v="PPA"/>
    <s v="Mélisse"/>
    <s v="1"/>
    <n v="1.5"/>
    <n v="0"/>
    <n v="0"/>
    <n v="0"/>
    <n v="0"/>
    <n v="1.5"/>
  </r>
  <r>
    <x v="9"/>
    <s v="41"/>
    <s v="Loir-et-Cher"/>
    <s v="24"/>
    <s v="Centre-Val de Loire"/>
    <x v="6"/>
    <s v="PPA"/>
    <s v="Menthe poivrée"/>
    <s v="1"/>
    <n v="1.5"/>
    <n v="0"/>
    <n v="0"/>
    <n v="0"/>
    <n v="0"/>
    <n v="1.5"/>
  </r>
  <r>
    <x v="9"/>
    <s v="41"/>
    <s v="Loir-et-Cher"/>
    <s v="24"/>
    <s v="Centre-Val de Loire"/>
    <x v="6"/>
    <s v="PPA"/>
    <s v="Persil"/>
    <s v="2"/>
    <n v="1.61"/>
    <n v="0"/>
    <n v="0"/>
    <n v="0"/>
    <n v="0"/>
    <n v="1.61"/>
  </r>
  <r>
    <x v="9"/>
    <s v="41"/>
    <s v="Loir-et-Cher"/>
    <s v="24"/>
    <s v="Centre-Val de Loire"/>
    <x v="6"/>
    <s v="PPA"/>
    <s v="Safran"/>
    <s v="2"/>
    <n v="1.73"/>
    <n v="0"/>
    <n v="0"/>
    <n v="0"/>
    <n v="0"/>
    <n v="1.73"/>
  </r>
  <r>
    <x v="9"/>
    <s v="41"/>
    <s v="Loir-et-Cher"/>
    <s v="24"/>
    <s v="Centre-Val de Loire"/>
    <x v="4"/>
    <s v="AFO"/>
    <s v="Autres plantes et surfaces fourragères n.c.a."/>
    <s v="3"/>
    <n v="37.020000000000003"/>
    <n v="0"/>
    <n v="0"/>
    <n v="0"/>
    <n v="0"/>
    <n v="37.020000000000003"/>
  </r>
  <r>
    <x v="9"/>
    <s v="41"/>
    <s v="Loir-et-Cher"/>
    <s v="24"/>
    <s v="Centre-Val de Loire"/>
    <x v="4"/>
    <s v="AFO"/>
    <s v="Luzerne"/>
    <s v="20"/>
    <n v="92.45"/>
    <n v="1.72"/>
    <n v="114.59"/>
    <n v="0"/>
    <n v="116.31"/>
    <n v="208.76"/>
  </r>
  <r>
    <x v="9"/>
    <s v="41"/>
    <s v="Loir-et-Cher"/>
    <s v="24"/>
    <s v="Centre-Val de Loire"/>
    <x v="4"/>
    <s v="AFO"/>
    <s v="Maïs fourrager"/>
    <s v="2"/>
    <n v="24.22"/>
    <n v="0"/>
    <n v="0"/>
    <n v="0"/>
    <n v="0"/>
    <n v="24.22"/>
  </r>
  <r>
    <x v="9"/>
    <s v="41"/>
    <s v="Loir-et-Cher"/>
    <s v="24"/>
    <s v="Centre-Val de Loire"/>
    <x v="4"/>
    <s v="AFO"/>
    <s v="Mélanges fourragers"/>
    <s v="8"/>
    <n v="90.28"/>
    <n v="0"/>
    <n v="0"/>
    <n v="0"/>
    <n v="0"/>
    <n v="90.28"/>
  </r>
  <r>
    <x v="9"/>
    <s v="41"/>
    <s v="Loir-et-Cher"/>
    <s v="24"/>
    <s v="Centre-Val de Loire"/>
    <x v="4"/>
    <s v="AFO"/>
    <s v="Prairie temporaire"/>
    <s v="48"/>
    <n v="1026.5958000000001"/>
    <n v="145.54"/>
    <n v="30.58"/>
    <n v="0"/>
    <n v="176.12"/>
    <n v="1202.7157999999999"/>
  </r>
  <r>
    <x v="9"/>
    <s v="41"/>
    <s v="Loir-et-Cher"/>
    <s v="24"/>
    <s v="Centre-Val de Loire"/>
    <x v="4"/>
    <s v="AFO"/>
    <s v="Trèfle"/>
    <s v="9"/>
    <n v="43.34"/>
    <n v="18.559999999999999"/>
    <n v="11.26"/>
    <n v="0"/>
    <n v="29.82"/>
    <n v="73.16"/>
  </r>
  <r>
    <x v="9"/>
    <s v="41"/>
    <s v="Loir-et-Cher"/>
    <s v="24"/>
    <s v="Centre-Val de Loire"/>
    <x v="4"/>
    <s v="STH"/>
    <s v="Parcours herbeux (hors estives collectives)"/>
    <s v="12"/>
    <n v="40.4"/>
    <n v="0"/>
    <n v="0.65"/>
    <n v="0"/>
    <n v="0.65"/>
    <n v="41.05"/>
  </r>
  <r>
    <x v="9"/>
    <s v="41"/>
    <s v="Loir-et-Cher"/>
    <s v="24"/>
    <s v="Centre-Val de Loire"/>
    <x v="4"/>
    <s v="STH"/>
    <s v="Prairie permanente"/>
    <s v="44"/>
    <n v="740.53"/>
    <n v="14.8"/>
    <n v="111.08"/>
    <n v="0"/>
    <n v="125.88"/>
    <n v="866.41"/>
  </r>
  <r>
    <x v="9"/>
    <s v="41"/>
    <s v="Loir-et-Cher"/>
    <s v="24"/>
    <s v="Centre-Val de Loire"/>
    <x v="5"/>
    <s v="VIG"/>
    <s v="Raisin de cuve"/>
    <s v="46"/>
    <n v="490.75970000000001"/>
    <n v="38.636000000000003"/>
    <n v="27.34"/>
    <n v="17.829999999999998"/>
    <n v="83.805999999999997"/>
    <n v="574.56569999999999"/>
  </r>
  <r>
    <x v="9"/>
    <s v="41"/>
    <s v="Loir-et-Cher"/>
    <s v="24"/>
    <s v="Centre-Val de Loire"/>
    <x v="5"/>
    <s v="VIG"/>
    <s v="Raisin de table"/>
    <s v="2"/>
    <n v="1.39"/>
    <n v="0"/>
    <n v="0"/>
    <n v="0"/>
    <n v="0"/>
    <n v="1.39"/>
  </r>
  <r>
    <x v="9"/>
    <s v="42"/>
    <s v="Loire"/>
    <s v="84"/>
    <s v="Auvergne-Rhône-Alpes"/>
    <x v="0"/>
    <s v="CIN"/>
    <s v="Chanvre"/>
    <s v="2"/>
    <n v="5.41"/>
    <n v="0"/>
    <n v="0"/>
    <n v="0"/>
    <n v="0"/>
    <n v="5.41"/>
  </r>
  <r>
    <x v="9"/>
    <s v="42"/>
    <s v="Loire"/>
    <s v="84"/>
    <s v="Auvergne-Rhône-Alpes"/>
    <x v="0"/>
    <s v="HLI"/>
    <s v="Autres surfaces, parcours collectifs et zones de cueillette"/>
    <s v="121"/>
    <n v="87.595299999999995"/>
    <n v="9.8397000000000006"/>
    <n v="4.97"/>
    <n v="0.37"/>
    <n v="15.1797"/>
    <n v="102.77500000000001"/>
  </r>
  <r>
    <x v="9"/>
    <s v="42"/>
    <s v="Loire"/>
    <s v="84"/>
    <s v="Auvergne-Rhône-Alpes"/>
    <x v="0"/>
    <s v="HLI"/>
    <s v="Engrais vert"/>
    <s v="7"/>
    <n v="3.13"/>
    <n v="0"/>
    <n v="0.56999999999999995"/>
    <n v="0"/>
    <n v="0.56999999999999995"/>
    <n v="3.7"/>
  </r>
  <r>
    <x v="9"/>
    <s v="42"/>
    <s v="Loire"/>
    <s v="84"/>
    <s v="Auvergne-Rhône-Alpes"/>
    <x v="0"/>
    <s v="HLI"/>
    <s v="Fleurs coupées et boutons de fleurs"/>
    <s v="2"/>
    <n v="8.07"/>
    <n v="0"/>
    <n v="0"/>
    <n v="0"/>
    <n v="0"/>
    <n v="8.07"/>
  </r>
  <r>
    <x v="9"/>
    <s v="42"/>
    <s v="Loire"/>
    <s v="84"/>
    <s v="Auvergne-Rhône-Alpes"/>
    <x v="0"/>
    <s v="HLI"/>
    <s v="Gel fixe, friche, gel spécifique n’entrant pas en rotation"/>
    <s v="7"/>
    <n v="7.9226999999999999"/>
    <n v="1.1299999999999999"/>
    <n v="0"/>
    <n v="0"/>
    <n v="1.1299999999999999"/>
    <n v="9.0526999999999997"/>
  </r>
  <r>
    <x v="9"/>
    <s v="42"/>
    <s v="Loire"/>
    <s v="84"/>
    <s v="Auvergne-Rhône-Alpes"/>
    <x v="0"/>
    <s v="HLI"/>
    <s v="Jachère, gel entrant en rotation (yc bandes tampon et surfaces non exploitées temporairement)"/>
    <s v="23"/>
    <n v="15.664999999999999"/>
    <n v="1.0309999999999999"/>
    <n v="0"/>
    <n v="0.61129999999999995"/>
    <n v="1.6423000000000001"/>
    <n v="17.307300000000001"/>
  </r>
  <r>
    <x v="9"/>
    <s v="42"/>
    <s v="Loire"/>
    <s v="84"/>
    <s v="Auvergne-Rhône-Alpes"/>
    <x v="0"/>
    <s v="HLI"/>
    <s v="Plants : plants de pépinière, bulbes, tubercules et rhizomes, boutures et greffons ; blanc de champignon"/>
    <s v="5"/>
    <n v="3.3650000000000002"/>
    <n v="0"/>
    <n v="0"/>
    <n v="0"/>
    <n v="0"/>
    <n v="3.3650000000000002"/>
  </r>
  <r>
    <x v="9"/>
    <s v="42"/>
    <s v="Loire"/>
    <s v="84"/>
    <s v="Auvergne-Rhône-Alpes"/>
    <x v="1"/>
    <s v="FRB"/>
    <s v="Autres baies (hors cassis et myrtilles)"/>
    <s v="1"/>
    <n v="0.74"/>
    <n v="0"/>
    <n v="0"/>
    <n v="0"/>
    <n v="0"/>
    <n v="0.74"/>
  </r>
  <r>
    <x v="9"/>
    <s v="42"/>
    <s v="Loire"/>
    <s v="84"/>
    <s v="Auvergne-Rhône-Alpes"/>
    <x v="1"/>
    <s v="FRB"/>
    <s v="Cassis"/>
    <s v="3"/>
    <n v="0.01"/>
    <n v="0.15"/>
    <n v="0"/>
    <n v="0"/>
    <n v="0.15"/>
    <n v="0.16"/>
  </r>
  <r>
    <x v="9"/>
    <s v="42"/>
    <s v="Loire"/>
    <s v="84"/>
    <s v="Auvergne-Rhône-Alpes"/>
    <x v="1"/>
    <s v="FRB"/>
    <s v="Fraises"/>
    <s v="18"/>
    <n v="1.96"/>
    <n v="0"/>
    <n v="0.03"/>
    <n v="0"/>
    <n v="0.03"/>
    <n v="1.99"/>
  </r>
  <r>
    <x v="9"/>
    <s v="42"/>
    <s v="Loire"/>
    <s v="84"/>
    <s v="Auvergne-Rhône-Alpes"/>
    <x v="1"/>
    <s v="FRB"/>
    <s v="Framboises"/>
    <s v="6"/>
    <n v="1.24"/>
    <n v="0"/>
    <n v="0.01"/>
    <n v="0"/>
    <n v="0.01"/>
    <n v="1.25"/>
  </r>
  <r>
    <x v="9"/>
    <s v="42"/>
    <s v="Loire"/>
    <s v="84"/>
    <s v="Auvergne-Rhône-Alpes"/>
    <x v="1"/>
    <s v="FRC"/>
    <s v="Noix"/>
    <s v="1"/>
    <n v="0"/>
    <n v="0"/>
    <n v="0.27"/>
    <n v="0"/>
    <n v="0.27"/>
    <n v="0.27"/>
  </r>
  <r>
    <x v="9"/>
    <s v="42"/>
    <s v="Loire"/>
    <s v="84"/>
    <s v="Auvergne-Rhône-Alpes"/>
    <x v="1"/>
    <s v="FRD"/>
    <s v="Autres fruits d'arbres ou d'arbustes n.c.a."/>
    <s v="24"/>
    <n v="13.065"/>
    <n v="0"/>
    <n v="0.17"/>
    <n v="0"/>
    <n v="0.17"/>
    <n v="13.234999999999999"/>
  </r>
  <r>
    <x v="9"/>
    <s v="42"/>
    <s v="Loire"/>
    <s v="84"/>
    <s v="Auvergne-Rhône-Alpes"/>
    <x v="1"/>
    <s v="FRNP"/>
    <s v="Abricots"/>
    <s v="5"/>
    <n v="8.5739999999999998"/>
    <n v="1.2310000000000001"/>
    <n v="0"/>
    <n v="0"/>
    <n v="1.2310000000000001"/>
    <n v="9.8049999999999997"/>
  </r>
  <r>
    <x v="9"/>
    <s v="42"/>
    <s v="Loire"/>
    <s v="84"/>
    <s v="Auvergne-Rhône-Alpes"/>
    <x v="1"/>
    <s v="FRNP"/>
    <s v="Autres fruits à noyau"/>
    <s v="3"/>
    <n v="0.4"/>
    <n v="0"/>
    <n v="0"/>
    <n v="0"/>
    <n v="0"/>
    <n v="0.4"/>
  </r>
  <r>
    <x v="9"/>
    <s v="42"/>
    <s v="Loire"/>
    <s v="84"/>
    <s v="Auvergne-Rhône-Alpes"/>
    <x v="1"/>
    <s v="FRNP"/>
    <s v="Autres fruits à pépins"/>
    <s v="4"/>
    <n v="0.25"/>
    <n v="0.1"/>
    <n v="0"/>
    <n v="0"/>
    <n v="0.1"/>
    <n v="0.35"/>
  </r>
  <r>
    <x v="9"/>
    <s v="42"/>
    <s v="Loire"/>
    <s v="84"/>
    <s v="Auvergne-Rhône-Alpes"/>
    <x v="1"/>
    <s v="FRNP"/>
    <s v="Cerises"/>
    <s v="11"/>
    <n v="3.84"/>
    <n v="1.466"/>
    <n v="1.214"/>
    <n v="0.4"/>
    <n v="3.08"/>
    <n v="6.92"/>
  </r>
  <r>
    <x v="9"/>
    <s v="42"/>
    <s v="Loire"/>
    <s v="84"/>
    <s v="Auvergne-Rhône-Alpes"/>
    <x v="1"/>
    <s v="FRNP"/>
    <s v="Figues"/>
    <s v="1"/>
    <n v="0.01"/>
    <n v="0"/>
    <n v="0"/>
    <n v="0"/>
    <n v="0"/>
    <n v="0.01"/>
  </r>
  <r>
    <x v="9"/>
    <s v="42"/>
    <s v="Loire"/>
    <s v="84"/>
    <s v="Auvergne-Rhône-Alpes"/>
    <x v="1"/>
    <s v="FRNP"/>
    <s v="Kiwis"/>
    <s v="3"/>
    <n v="0.1"/>
    <n v="0.02"/>
    <n v="0"/>
    <n v="3.3000000000000002E-2"/>
    <n v="5.2999999999999999E-2"/>
    <n v="0.153"/>
  </r>
  <r>
    <x v="9"/>
    <s v="42"/>
    <s v="Loire"/>
    <s v="84"/>
    <s v="Auvergne-Rhône-Alpes"/>
    <x v="1"/>
    <s v="FRNP"/>
    <s v="Olives"/>
    <s v="1"/>
    <n v="0"/>
    <n v="0"/>
    <n v="0"/>
    <n v="2.4500000000000002"/>
    <n v="2.4500000000000002"/>
    <n v="2.4500000000000002"/>
  </r>
  <r>
    <x v="9"/>
    <s v="42"/>
    <s v="Loire"/>
    <s v="84"/>
    <s v="Auvergne-Rhône-Alpes"/>
    <x v="1"/>
    <s v="FRNP"/>
    <s v="Pêches"/>
    <s v="4"/>
    <n v="2.04"/>
    <n v="0.442"/>
    <n v="0.39"/>
    <n v="0"/>
    <n v="0.83199999999999996"/>
    <n v="2.8719999999999999"/>
  </r>
  <r>
    <x v="9"/>
    <s v="42"/>
    <s v="Loire"/>
    <s v="84"/>
    <s v="Auvergne-Rhône-Alpes"/>
    <x v="1"/>
    <s v="FRNP"/>
    <s v="Poires"/>
    <s v="9"/>
    <n v="4.25"/>
    <n v="0.23400000000000001"/>
    <n v="0.55000000000000004"/>
    <n v="0.55369999999999997"/>
    <n v="1.3376999999999999"/>
    <n v="5.5876999999999999"/>
  </r>
  <r>
    <x v="9"/>
    <s v="42"/>
    <s v="Loire"/>
    <s v="84"/>
    <s v="Auvergne-Rhône-Alpes"/>
    <x v="1"/>
    <s v="FRNP"/>
    <s v="Pommes à cidre"/>
    <s v="6"/>
    <n v="21.02"/>
    <n v="0.14000000000000001"/>
    <n v="0"/>
    <n v="0"/>
    <n v="0.14000000000000001"/>
    <n v="21.16"/>
  </r>
  <r>
    <x v="9"/>
    <s v="42"/>
    <s v="Loire"/>
    <s v="84"/>
    <s v="Auvergne-Rhône-Alpes"/>
    <x v="1"/>
    <s v="FRNP"/>
    <s v="Pommes de table"/>
    <s v="16"/>
    <n v="13.083"/>
    <n v="1.5893999999999999"/>
    <n v="8.6"/>
    <n v="3.6968999999999999"/>
    <n v="13.8863"/>
    <n v="26.9693"/>
  </r>
  <r>
    <x v="9"/>
    <s v="42"/>
    <s v="Loire"/>
    <s v="84"/>
    <s v="Auvergne-Rhône-Alpes"/>
    <x v="1"/>
    <s v="FRNP"/>
    <s v="Prunes"/>
    <s v="7"/>
    <n v="1.76"/>
    <n v="0"/>
    <n v="0.21"/>
    <n v="0"/>
    <n v="0.21"/>
    <n v="1.97"/>
  </r>
  <r>
    <x v="9"/>
    <s v="42"/>
    <s v="Loire"/>
    <s v="84"/>
    <s v="Auvergne-Rhône-Alpes"/>
    <x v="2"/>
    <s v="CE"/>
    <s v="Autres céréales ou pseudo céréales"/>
    <s v="7"/>
    <n v="0.53"/>
    <n v="67.7"/>
    <n v="0"/>
    <n v="0"/>
    <n v="67.7"/>
    <n v="68.23"/>
  </r>
  <r>
    <x v="9"/>
    <s v="42"/>
    <s v="Loire"/>
    <s v="84"/>
    <s v="Auvergne-Rhône-Alpes"/>
    <x v="2"/>
    <s v="CE"/>
    <s v="Avoine"/>
    <s v="17"/>
    <n v="9.86"/>
    <n v="5.74"/>
    <n v="0.63"/>
    <n v="0"/>
    <n v="6.37"/>
    <n v="16.23"/>
  </r>
  <r>
    <x v="9"/>
    <s v="42"/>
    <s v="Loire"/>
    <s v="84"/>
    <s v="Auvergne-Rhône-Alpes"/>
    <x v="2"/>
    <s v="CE"/>
    <s v="Blé dur"/>
    <s v="2"/>
    <n v="6.94"/>
    <n v="0"/>
    <n v="0"/>
    <n v="0"/>
    <n v="0"/>
    <n v="6.94"/>
  </r>
  <r>
    <x v="9"/>
    <s v="42"/>
    <s v="Loire"/>
    <s v="84"/>
    <s v="Auvergne-Rhône-Alpes"/>
    <x v="2"/>
    <s v="CE"/>
    <s v="Blé tendre"/>
    <s v="72"/>
    <n v="142.88"/>
    <n v="99.76"/>
    <n v="19.100000000000001"/>
    <n v="0"/>
    <n v="118.86"/>
    <n v="261.74"/>
  </r>
  <r>
    <x v="9"/>
    <s v="42"/>
    <s v="Loire"/>
    <s v="84"/>
    <s v="Auvergne-Rhône-Alpes"/>
    <x v="2"/>
    <s v="CE"/>
    <s v="Epeautre"/>
    <s v="10"/>
    <n v="13.63"/>
    <n v="0"/>
    <n v="0"/>
    <n v="0"/>
    <n v="0"/>
    <n v="13.63"/>
  </r>
  <r>
    <x v="9"/>
    <s v="42"/>
    <s v="Loire"/>
    <s v="84"/>
    <s v="Auvergne-Rhône-Alpes"/>
    <x v="2"/>
    <s v="CE"/>
    <s v="Maïs grain (hors maïs doux)"/>
    <s v="28"/>
    <n v="36.909999999999997"/>
    <n v="96.53"/>
    <n v="18.14"/>
    <n v="0"/>
    <n v="114.67"/>
    <n v="151.58000000000001"/>
  </r>
  <r>
    <x v="9"/>
    <s v="42"/>
    <s v="Loire"/>
    <s v="84"/>
    <s v="Auvergne-Rhône-Alpes"/>
    <x v="2"/>
    <s v="CE"/>
    <s v="Mélanges Céréales-légumineuses"/>
    <s v="62"/>
    <n v="385.74"/>
    <n v="35.31"/>
    <n v="33.020000000000003"/>
    <n v="0"/>
    <n v="68.33"/>
    <n v="454.07"/>
  </r>
  <r>
    <x v="9"/>
    <s v="42"/>
    <s v="Loire"/>
    <s v="84"/>
    <s v="Auvergne-Rhône-Alpes"/>
    <x v="2"/>
    <s v="CE"/>
    <s v="Mélanges Céréaliers (sans légumineuses)"/>
    <s v="18"/>
    <n v="59.08"/>
    <n v="14.8"/>
    <n v="15.31"/>
    <n v="0"/>
    <n v="30.11"/>
    <n v="89.19"/>
  </r>
  <r>
    <x v="9"/>
    <s v="42"/>
    <s v="Loire"/>
    <s v="84"/>
    <s v="Auvergne-Rhône-Alpes"/>
    <x v="2"/>
    <s v="CE"/>
    <s v="Orges"/>
    <s v="66"/>
    <n v="131.72999999999999"/>
    <n v="143.37"/>
    <n v="25.68"/>
    <n v="0"/>
    <n v="169.05"/>
    <n v="300.77999999999997"/>
  </r>
  <r>
    <x v="9"/>
    <s v="42"/>
    <s v="Loire"/>
    <s v="84"/>
    <s v="Auvergne-Rhône-Alpes"/>
    <x v="2"/>
    <s v="CE"/>
    <s v="Sarrasin"/>
    <s v="7"/>
    <n v="9.67"/>
    <n v="2.83"/>
    <n v="0"/>
    <n v="0"/>
    <n v="2.83"/>
    <n v="12.5"/>
  </r>
  <r>
    <x v="9"/>
    <s v="42"/>
    <s v="Loire"/>
    <s v="84"/>
    <s v="Auvergne-Rhône-Alpes"/>
    <x v="2"/>
    <s v="CE"/>
    <s v="Seigle"/>
    <s v="45"/>
    <n v="88.2"/>
    <n v="39.770000000000003"/>
    <n v="8.02"/>
    <n v="0"/>
    <n v="47.79"/>
    <n v="135.99"/>
  </r>
  <r>
    <x v="9"/>
    <s v="42"/>
    <s v="Loire"/>
    <s v="84"/>
    <s v="Auvergne-Rhône-Alpes"/>
    <x v="2"/>
    <s v="CE"/>
    <s v="Sorgho"/>
    <s v="9"/>
    <n v="10.06"/>
    <n v="3.63"/>
    <n v="1.1599999999999999"/>
    <n v="0"/>
    <n v="4.79"/>
    <n v="14.85"/>
  </r>
  <r>
    <x v="9"/>
    <s v="42"/>
    <s v="Loire"/>
    <s v="84"/>
    <s v="Auvergne-Rhône-Alpes"/>
    <x v="2"/>
    <s v="CE"/>
    <s v="Triticale"/>
    <s v="62"/>
    <n v="113.23"/>
    <n v="115.66"/>
    <n v="9.69"/>
    <n v="0"/>
    <n v="125.35"/>
    <n v="238.58"/>
  </r>
  <r>
    <x v="9"/>
    <s v="42"/>
    <s v="Loire"/>
    <s v="84"/>
    <s v="Auvergne-Rhône-Alpes"/>
    <x v="2"/>
    <s v="LES"/>
    <s v="Lentilles, sèches"/>
    <s v="3"/>
    <n v="6.68"/>
    <n v="0"/>
    <n v="0"/>
    <n v="0"/>
    <n v="0"/>
    <n v="6.68"/>
  </r>
  <r>
    <x v="9"/>
    <s v="42"/>
    <s v="Loire"/>
    <s v="84"/>
    <s v="Auvergne-Rhône-Alpes"/>
    <x v="2"/>
    <s v="OL"/>
    <s v="Colza"/>
    <s v="7"/>
    <n v="5.44"/>
    <n v="5.42"/>
    <n v="0"/>
    <n v="0"/>
    <n v="5.42"/>
    <n v="10.86"/>
  </r>
  <r>
    <x v="9"/>
    <s v="42"/>
    <s v="Loire"/>
    <s v="84"/>
    <s v="Auvergne-Rhône-Alpes"/>
    <x v="2"/>
    <s v="OL"/>
    <s v="Fèves de soja"/>
    <s v="5"/>
    <n v="8.82"/>
    <n v="0"/>
    <n v="2.75"/>
    <n v="0"/>
    <n v="2.75"/>
    <n v="11.57"/>
  </r>
  <r>
    <x v="9"/>
    <s v="42"/>
    <s v="Loire"/>
    <s v="84"/>
    <s v="Auvergne-Rhône-Alpes"/>
    <x v="2"/>
    <s v="OL"/>
    <s v="Tournesol"/>
    <s v="3"/>
    <n v="10.68"/>
    <n v="1.44"/>
    <n v="0"/>
    <n v="0"/>
    <n v="1.44"/>
    <n v="12.12"/>
  </r>
  <r>
    <x v="9"/>
    <s v="42"/>
    <s v="Loire"/>
    <s v="84"/>
    <s v="Auvergne-Rhône-Alpes"/>
    <x v="2"/>
    <s v="PR"/>
    <s v="Fèves, sèches (yc féveroles)"/>
    <s v="2"/>
    <n v="1.03"/>
    <n v="2.95"/>
    <n v="0"/>
    <n v="0"/>
    <n v="2.95"/>
    <n v="3.98"/>
  </r>
  <r>
    <x v="9"/>
    <s v="42"/>
    <s v="Loire"/>
    <s v="84"/>
    <s v="Auvergne-Rhône-Alpes"/>
    <x v="2"/>
    <s v="PR"/>
    <s v="Légumes à cosse, secs n.c.a."/>
    <s v="2"/>
    <n v="0.48"/>
    <n v="6.04"/>
    <n v="0"/>
    <n v="0"/>
    <n v="6.04"/>
    <n v="6.52"/>
  </r>
  <r>
    <x v="9"/>
    <s v="42"/>
    <s v="Loire"/>
    <s v="84"/>
    <s v="Auvergne-Rhône-Alpes"/>
    <x v="7"/>
    <s v="SNA"/>
    <s v="Autres surfaces non productive et surfaces non agricoles"/>
    <s v="19"/>
    <n v="10.44"/>
    <n v="9.3000000000000007"/>
    <n v="0.36"/>
    <n v="0"/>
    <n v="9.66"/>
    <n v="20.100000000000001"/>
  </r>
  <r>
    <x v="9"/>
    <s v="42"/>
    <s v="Loire"/>
    <s v="84"/>
    <s v="Auvergne-Rhône-Alpes"/>
    <x v="3"/>
    <s v="LEF"/>
    <s v="Ail"/>
    <s v="1"/>
    <n v="0.12"/>
    <n v="0"/>
    <n v="0"/>
    <n v="0"/>
    <n v="0"/>
    <n v="0.12"/>
  </r>
  <r>
    <x v="9"/>
    <s v="42"/>
    <s v="Loire"/>
    <s v="84"/>
    <s v="Auvergne-Rhône-Alpes"/>
    <x v="3"/>
    <s v="LEF"/>
    <s v="Betteraves rouges et à salade"/>
    <s v="1"/>
    <n v="0.1"/>
    <n v="0"/>
    <n v="0"/>
    <n v="0"/>
    <n v="0"/>
    <n v="0.1"/>
  </r>
  <r>
    <x v="9"/>
    <s v="42"/>
    <s v="Loire"/>
    <s v="84"/>
    <s v="Auvergne-Rhône-Alpes"/>
    <x v="3"/>
    <s v="LEF"/>
    <s v="Carottes"/>
    <s v="1"/>
    <n v="0.35"/>
    <n v="0"/>
    <n v="0"/>
    <n v="0"/>
    <n v="0"/>
    <n v="0.35"/>
  </r>
  <r>
    <x v="9"/>
    <s v="42"/>
    <s v="Loire"/>
    <s v="84"/>
    <s v="Auvergne-Rhône-Alpes"/>
    <x v="3"/>
    <s v="LEF"/>
    <s v="Céleris raves"/>
    <s v="1"/>
    <n v="0.56999999999999995"/>
    <n v="0"/>
    <n v="0"/>
    <n v="0"/>
    <n v="0"/>
    <n v="0.56999999999999995"/>
  </r>
  <r>
    <x v="9"/>
    <s v="42"/>
    <s v="Loire"/>
    <s v="84"/>
    <s v="Auvergne-Rhône-Alpes"/>
    <x v="3"/>
    <s v="LEF"/>
    <s v="Choux"/>
    <s v="2"/>
    <n v="1.89"/>
    <n v="0"/>
    <n v="0"/>
    <n v="0"/>
    <n v="0"/>
    <n v="1.89"/>
  </r>
  <r>
    <x v="9"/>
    <s v="42"/>
    <s v="Loire"/>
    <s v="84"/>
    <s v="Auvergne-Rhône-Alpes"/>
    <x v="3"/>
    <s v="LEF"/>
    <s v="Courges et citrouilles"/>
    <s v="5"/>
    <n v="1.2330000000000001"/>
    <n v="0"/>
    <n v="0"/>
    <n v="0"/>
    <n v="0"/>
    <n v="1.2330000000000001"/>
  </r>
  <r>
    <x v="9"/>
    <s v="42"/>
    <s v="Loire"/>
    <s v="84"/>
    <s v="Auvergne-Rhône-Alpes"/>
    <x v="3"/>
    <s v="LEF"/>
    <s v="Laitues"/>
    <s v="1"/>
    <n v="0.28999999999999998"/>
    <n v="0"/>
    <n v="0"/>
    <n v="0"/>
    <n v="0"/>
    <n v="0.28999999999999998"/>
  </r>
  <r>
    <x v="9"/>
    <s v="42"/>
    <s v="Loire"/>
    <s v="84"/>
    <s v="Auvergne-Rhône-Alpes"/>
    <x v="3"/>
    <s v="LEF"/>
    <s v="Légumes frais n.c.a."/>
    <s v="53"/>
    <n v="83.42"/>
    <n v="0.55000000000000004"/>
    <n v="4.0999999999999996"/>
    <n v="0"/>
    <n v="4.6500000000000004"/>
    <n v="88.07"/>
  </r>
  <r>
    <x v="9"/>
    <s v="42"/>
    <s v="Loire"/>
    <s v="84"/>
    <s v="Auvergne-Rhône-Alpes"/>
    <x v="3"/>
    <s v="LEF"/>
    <s v="Légumes frais plein champ"/>
    <s v="25"/>
    <n v="28.4025"/>
    <n v="5.5484999999999998"/>
    <n v="0.155"/>
    <n v="0"/>
    <n v="5.7035"/>
    <n v="34.106000000000002"/>
  </r>
  <r>
    <x v="9"/>
    <s v="42"/>
    <s v="Loire"/>
    <s v="84"/>
    <s v="Auvergne-Rhône-Alpes"/>
    <x v="3"/>
    <s v="LEF"/>
    <s v="Légumes frais sous abris"/>
    <s v="13"/>
    <n v="2.3199999999999998"/>
    <n v="0.498"/>
    <n v="0"/>
    <n v="0"/>
    <n v="0.498"/>
    <n v="2.8180000000000001"/>
  </r>
  <r>
    <x v="9"/>
    <s v="42"/>
    <s v="Loire"/>
    <s v="84"/>
    <s v="Auvergne-Rhône-Alpes"/>
    <x v="3"/>
    <s v="LEF"/>
    <s v="Oignons"/>
    <s v="2"/>
    <n v="7.0000000000000007E-2"/>
    <n v="0"/>
    <n v="0.1"/>
    <n v="0"/>
    <n v="0.1"/>
    <n v="0.17"/>
  </r>
  <r>
    <x v="9"/>
    <s v="42"/>
    <s v="Loire"/>
    <s v="84"/>
    <s v="Auvergne-Rhône-Alpes"/>
    <x v="3"/>
    <s v="LEF"/>
    <s v="Poireaux et autres alliacés"/>
    <s v="2"/>
    <n v="0.79"/>
    <n v="0"/>
    <n v="0"/>
    <n v="0"/>
    <n v="0"/>
    <n v="0.79"/>
  </r>
  <r>
    <x v="9"/>
    <s v="42"/>
    <s v="Loire"/>
    <s v="84"/>
    <s v="Auvergne-Rhône-Alpes"/>
    <x v="3"/>
    <s v="LEF"/>
    <s v="Pois, verts"/>
    <s v="1"/>
    <n v="0.06"/>
    <n v="0"/>
    <n v="0"/>
    <n v="0"/>
    <n v="0"/>
    <n v="0.06"/>
  </r>
  <r>
    <x v="9"/>
    <s v="42"/>
    <s v="Loire"/>
    <s v="84"/>
    <s v="Auvergne-Rhône-Alpes"/>
    <x v="3"/>
    <s v="LEF"/>
    <s v="Pommes de terre (hors féculière)"/>
    <s v="36"/>
    <n v="9.4499999999999993"/>
    <n v="1.33"/>
    <n v="0.1"/>
    <n v="0"/>
    <n v="1.43"/>
    <n v="10.88"/>
  </r>
  <r>
    <x v="9"/>
    <s v="42"/>
    <s v="Loire"/>
    <s v="84"/>
    <s v="Auvergne-Rhône-Alpes"/>
    <x v="3"/>
    <s v="LEF"/>
    <s v="Radis"/>
    <s v="1"/>
    <n v="0.13"/>
    <n v="0"/>
    <n v="0"/>
    <n v="0"/>
    <n v="0"/>
    <n v="0.13"/>
  </r>
  <r>
    <x v="9"/>
    <s v="42"/>
    <s v="Loire"/>
    <s v="84"/>
    <s v="Auvergne-Rhône-Alpes"/>
    <x v="6"/>
    <s v="PPA"/>
    <s v="Autres plantes à épices, aromatiques, médicinales et pharmaceutiques"/>
    <s v="30"/>
    <n v="4.9344000000000001"/>
    <n v="0.1867"/>
    <n v="0"/>
    <n v="0"/>
    <n v="0.1867"/>
    <n v="5.1211000000000002"/>
  </r>
  <r>
    <x v="9"/>
    <s v="42"/>
    <s v="Loire"/>
    <s v="84"/>
    <s v="Auvergne-Rhône-Alpes"/>
    <x v="6"/>
    <s v="PPA"/>
    <s v="Lavande"/>
    <s v="3"/>
    <n v="3.9049999999999998"/>
    <n v="0"/>
    <n v="0"/>
    <n v="0"/>
    <n v="0"/>
    <n v="3.9049999999999998"/>
  </r>
  <r>
    <x v="9"/>
    <s v="42"/>
    <s v="Loire"/>
    <s v="84"/>
    <s v="Auvergne-Rhône-Alpes"/>
    <x v="6"/>
    <s v="PPA"/>
    <s v="Lavandin"/>
    <s v="1"/>
    <n v="0.79"/>
    <n v="0"/>
    <n v="0"/>
    <n v="0"/>
    <n v="0"/>
    <n v="0.79"/>
  </r>
  <r>
    <x v="9"/>
    <s v="42"/>
    <s v="Loire"/>
    <s v="84"/>
    <s v="Auvergne-Rhône-Alpes"/>
    <x v="6"/>
    <s v="PPA"/>
    <s v="Safran"/>
    <s v="1"/>
    <n v="0.17"/>
    <n v="0"/>
    <n v="0"/>
    <n v="0"/>
    <n v="0"/>
    <n v="0.17"/>
  </r>
  <r>
    <x v="9"/>
    <s v="42"/>
    <s v="Loire"/>
    <s v="84"/>
    <s v="Auvergne-Rhône-Alpes"/>
    <x v="4"/>
    <s v="AFO"/>
    <s v="Autres plantes et surfaces fourragères n.c.a."/>
    <s v="10"/>
    <n v="25.1"/>
    <n v="0.21"/>
    <n v="15.11"/>
    <n v="0"/>
    <n v="15.32"/>
    <n v="40.42"/>
  </r>
  <r>
    <x v="9"/>
    <s v="42"/>
    <s v="Loire"/>
    <s v="84"/>
    <s v="Auvergne-Rhône-Alpes"/>
    <x v="4"/>
    <s v="AFO"/>
    <s v="Choux fourrager"/>
    <s v="2"/>
    <n v="0"/>
    <n v="1.33"/>
    <n v="0"/>
    <n v="0"/>
    <n v="1.33"/>
    <n v="1.33"/>
  </r>
  <r>
    <x v="9"/>
    <s v="42"/>
    <s v="Loire"/>
    <s v="84"/>
    <s v="Auvergne-Rhône-Alpes"/>
    <x v="4"/>
    <s v="AFO"/>
    <s v="Luzerne"/>
    <s v="28"/>
    <n v="80.42"/>
    <n v="27.99"/>
    <n v="27.25"/>
    <n v="0"/>
    <n v="55.24"/>
    <n v="135.66"/>
  </r>
  <r>
    <x v="9"/>
    <s v="42"/>
    <s v="Loire"/>
    <s v="84"/>
    <s v="Auvergne-Rhône-Alpes"/>
    <x v="4"/>
    <s v="AFO"/>
    <s v="Maïs fourrager"/>
    <s v="29"/>
    <n v="95.84"/>
    <n v="136.94999999999999"/>
    <n v="22.22"/>
    <n v="0"/>
    <n v="159.16999999999999"/>
    <n v="255.01"/>
  </r>
  <r>
    <x v="9"/>
    <s v="42"/>
    <s v="Loire"/>
    <s v="84"/>
    <s v="Auvergne-Rhône-Alpes"/>
    <x v="4"/>
    <s v="AFO"/>
    <s v="Mélanges fourragers"/>
    <s v="33"/>
    <n v="135.44999999999999"/>
    <n v="100.62"/>
    <n v="19.12"/>
    <n v="0"/>
    <n v="119.74"/>
    <n v="255.19"/>
  </r>
  <r>
    <x v="9"/>
    <s v="42"/>
    <s v="Loire"/>
    <s v="84"/>
    <s v="Auvergne-Rhône-Alpes"/>
    <x v="4"/>
    <s v="AFO"/>
    <s v="Prairie temporaire"/>
    <s v="225"/>
    <n v="2602.7600000000002"/>
    <n v="1228.2995000000001"/>
    <n v="217.45"/>
    <n v="0"/>
    <n v="1445.7494999999999"/>
    <n v="4048.5095000000001"/>
  </r>
  <r>
    <x v="9"/>
    <s v="42"/>
    <s v="Loire"/>
    <s v="84"/>
    <s v="Auvergne-Rhône-Alpes"/>
    <x v="4"/>
    <s v="AFO"/>
    <s v="Trèfle"/>
    <s v="4"/>
    <n v="7"/>
    <n v="0.22"/>
    <n v="3.54"/>
    <n v="0"/>
    <n v="3.76"/>
    <n v="10.76"/>
  </r>
  <r>
    <x v="9"/>
    <s v="42"/>
    <s v="Loire"/>
    <s v="84"/>
    <s v="Auvergne-Rhône-Alpes"/>
    <x v="4"/>
    <s v="STH"/>
    <s v="Parcours herbeux (hors estives collectives)"/>
    <s v="52"/>
    <n v="242.21"/>
    <n v="38.65"/>
    <n v="10.38"/>
    <n v="0"/>
    <n v="49.03"/>
    <n v="291.24"/>
  </r>
  <r>
    <x v="9"/>
    <s v="42"/>
    <s v="Loire"/>
    <s v="84"/>
    <s v="Auvergne-Rhône-Alpes"/>
    <x v="4"/>
    <s v="STH"/>
    <s v="Prairie permanente"/>
    <s v="264"/>
    <n v="4736.0299000000005"/>
    <n v="2149.3254000000002"/>
    <n v="743"/>
    <n v="0"/>
    <n v="2892.3254000000002"/>
    <n v="7628.3553000000002"/>
  </r>
  <r>
    <x v="9"/>
    <s v="42"/>
    <s v="Loire"/>
    <s v="84"/>
    <s v="Auvergne-Rhône-Alpes"/>
    <x v="5"/>
    <s v="VIG"/>
    <s v="Raisin de cuve"/>
    <s v="21"/>
    <n v="110.7687"/>
    <n v="17.12"/>
    <n v="9.02"/>
    <n v="17.8"/>
    <n v="43.94"/>
    <n v="154.70869999999999"/>
  </r>
  <r>
    <x v="9"/>
    <s v="42"/>
    <s v="Loire"/>
    <s v="84"/>
    <s v="Auvergne-Rhône-Alpes"/>
    <x v="5"/>
    <s v="VIG"/>
    <s v="Raisin de table"/>
    <s v="7"/>
    <n v="1.88"/>
    <n v="0.30449999999999999"/>
    <n v="0"/>
    <n v="0.4"/>
    <n v="0.70450000000000002"/>
    <n v="2.5844999999999998"/>
  </r>
  <r>
    <x v="9"/>
    <s v="43"/>
    <s v="Haute-Loire"/>
    <s v="84"/>
    <s v="Auvergne-Rhône-Alpes"/>
    <x v="0"/>
    <s v="CIN"/>
    <s v="Chanvre"/>
    <s v="1"/>
    <n v="0.59"/>
    <n v="0"/>
    <n v="0"/>
    <n v="0"/>
    <n v="0"/>
    <n v="0.59"/>
  </r>
  <r>
    <x v="9"/>
    <s v="43"/>
    <s v="Haute-Loire"/>
    <s v="84"/>
    <s v="Auvergne-Rhône-Alpes"/>
    <x v="0"/>
    <s v="HLI"/>
    <s v="Autres surfaces, parcours collectifs et zones de cueillette"/>
    <s v="151"/>
    <n v="221.80799999999999"/>
    <n v="135.18"/>
    <n v="5.74"/>
    <n v="0.04"/>
    <n v="140.96"/>
    <n v="362.76799999999997"/>
  </r>
  <r>
    <x v="9"/>
    <s v="43"/>
    <s v="Haute-Loire"/>
    <s v="84"/>
    <s v="Auvergne-Rhône-Alpes"/>
    <x v="0"/>
    <s v="HLI"/>
    <s v="Engrais vert"/>
    <s v="3"/>
    <n v="0.84"/>
    <n v="0.52"/>
    <n v="0"/>
    <n v="0"/>
    <n v="0.52"/>
    <n v="1.36"/>
  </r>
  <r>
    <x v="9"/>
    <s v="43"/>
    <s v="Haute-Loire"/>
    <s v="84"/>
    <s v="Auvergne-Rhône-Alpes"/>
    <x v="0"/>
    <s v="HLI"/>
    <s v="Gel fixe, friche, gel spécifique n’entrant pas en rotation"/>
    <s v="1"/>
    <n v="0"/>
    <n v="0.23"/>
    <n v="0"/>
    <n v="0"/>
    <n v="0.23"/>
    <n v="0.23"/>
  </r>
  <r>
    <x v="9"/>
    <s v="43"/>
    <s v="Haute-Loire"/>
    <s v="84"/>
    <s v="Auvergne-Rhône-Alpes"/>
    <x v="0"/>
    <s v="HLI"/>
    <s v="Jachère, gel entrant en rotation (yc bandes tampon et surfaces non exploitées temporairement)"/>
    <s v="51"/>
    <n v="21.895199999999999"/>
    <n v="7.1"/>
    <n v="1.23"/>
    <n v="0"/>
    <n v="8.33"/>
    <n v="30.225200000000001"/>
  </r>
  <r>
    <x v="9"/>
    <s v="43"/>
    <s v="Haute-Loire"/>
    <s v="84"/>
    <s v="Auvergne-Rhône-Alpes"/>
    <x v="0"/>
    <s v="HLI"/>
    <s v="Plants : plants de pépinière, bulbes, tubercules et rhizomes, boutures et greffons ; blanc de champignon"/>
    <s v="5"/>
    <n v="0.63"/>
    <n v="0"/>
    <n v="0.02"/>
    <n v="0"/>
    <n v="0.02"/>
    <n v="0.65"/>
  </r>
  <r>
    <x v="9"/>
    <s v="43"/>
    <s v="Haute-Loire"/>
    <s v="84"/>
    <s v="Auvergne-Rhône-Alpes"/>
    <x v="1"/>
    <s v="FRB"/>
    <s v="Autres baies (hors cassis et myrtilles)"/>
    <s v="1"/>
    <n v="0.06"/>
    <n v="0"/>
    <n v="0"/>
    <n v="0"/>
    <n v="0"/>
    <n v="0.06"/>
  </r>
  <r>
    <x v="9"/>
    <s v="43"/>
    <s v="Haute-Loire"/>
    <s v="84"/>
    <s v="Auvergne-Rhône-Alpes"/>
    <x v="1"/>
    <s v="FRB"/>
    <s v="Cassis"/>
    <s v="8"/>
    <n v="0.77"/>
    <n v="0.3"/>
    <n v="0"/>
    <n v="0"/>
    <n v="0.3"/>
    <n v="1.07"/>
  </r>
  <r>
    <x v="9"/>
    <s v="43"/>
    <s v="Haute-Loire"/>
    <s v="84"/>
    <s v="Auvergne-Rhône-Alpes"/>
    <x v="1"/>
    <s v="FRB"/>
    <s v="Fraises"/>
    <s v="4"/>
    <n v="0.41"/>
    <n v="0"/>
    <n v="0"/>
    <n v="0"/>
    <n v="0"/>
    <n v="0.41"/>
  </r>
  <r>
    <x v="9"/>
    <s v="43"/>
    <s v="Haute-Loire"/>
    <s v="84"/>
    <s v="Auvergne-Rhône-Alpes"/>
    <x v="1"/>
    <s v="FRB"/>
    <s v="Framboises"/>
    <s v="9"/>
    <n v="1.94"/>
    <n v="1.05"/>
    <n v="0"/>
    <n v="0"/>
    <n v="1.05"/>
    <n v="2.99"/>
  </r>
  <r>
    <x v="9"/>
    <s v="43"/>
    <s v="Haute-Loire"/>
    <s v="84"/>
    <s v="Auvergne-Rhône-Alpes"/>
    <x v="1"/>
    <s v="FRC"/>
    <s v="Amandes"/>
    <s v="1"/>
    <n v="0.08"/>
    <n v="0"/>
    <n v="0"/>
    <n v="0"/>
    <n v="0"/>
    <n v="0.08"/>
  </r>
  <r>
    <x v="9"/>
    <s v="43"/>
    <s v="Haute-Loire"/>
    <s v="84"/>
    <s v="Auvergne-Rhône-Alpes"/>
    <x v="1"/>
    <s v="FRC"/>
    <s v="Noix"/>
    <s v="1"/>
    <n v="0.08"/>
    <n v="0"/>
    <n v="0"/>
    <n v="0"/>
    <n v="0"/>
    <n v="0.08"/>
  </r>
  <r>
    <x v="9"/>
    <s v="43"/>
    <s v="Haute-Loire"/>
    <s v="84"/>
    <s v="Auvergne-Rhône-Alpes"/>
    <x v="1"/>
    <s v="FRD"/>
    <s v="Autres fruits d'arbres ou d'arbustes n.c.a."/>
    <s v="18"/>
    <n v="3.6"/>
    <n v="0.01"/>
    <n v="1.21"/>
    <n v="0.23"/>
    <n v="1.45"/>
    <n v="5.05"/>
  </r>
  <r>
    <x v="9"/>
    <s v="43"/>
    <s v="Haute-Loire"/>
    <s v="84"/>
    <s v="Auvergne-Rhône-Alpes"/>
    <x v="1"/>
    <s v="FRNP"/>
    <s v="Autres fruits à noyau"/>
    <s v="1"/>
    <n v="0.35"/>
    <n v="0"/>
    <n v="0"/>
    <n v="0"/>
    <n v="0"/>
    <n v="0.35"/>
  </r>
  <r>
    <x v="9"/>
    <s v="43"/>
    <s v="Haute-Loire"/>
    <s v="84"/>
    <s v="Auvergne-Rhône-Alpes"/>
    <x v="1"/>
    <s v="FRNP"/>
    <s v="Autres fruits à pépins"/>
    <s v="1"/>
    <n v="0.5"/>
    <n v="0"/>
    <n v="0"/>
    <n v="0"/>
    <n v="0"/>
    <n v="0.5"/>
  </r>
  <r>
    <x v="9"/>
    <s v="43"/>
    <s v="Haute-Loire"/>
    <s v="84"/>
    <s v="Auvergne-Rhône-Alpes"/>
    <x v="1"/>
    <s v="FRNP"/>
    <s v="Cerises"/>
    <s v="1"/>
    <n v="0"/>
    <n v="0"/>
    <n v="0.14000000000000001"/>
    <n v="0"/>
    <n v="0.14000000000000001"/>
    <n v="0.14000000000000001"/>
  </r>
  <r>
    <x v="9"/>
    <s v="43"/>
    <s v="Haute-Loire"/>
    <s v="84"/>
    <s v="Auvergne-Rhône-Alpes"/>
    <x v="1"/>
    <s v="FRNP"/>
    <s v="Pommes de table"/>
    <s v="2"/>
    <n v="0.41"/>
    <n v="0"/>
    <n v="0"/>
    <n v="0"/>
    <n v="0"/>
    <n v="0.41"/>
  </r>
  <r>
    <x v="9"/>
    <s v="43"/>
    <s v="Haute-Loire"/>
    <s v="84"/>
    <s v="Auvergne-Rhône-Alpes"/>
    <x v="2"/>
    <s v="CE"/>
    <s v="Autres céréales ou pseudo céréales"/>
    <s v="5"/>
    <n v="11.45"/>
    <n v="1.23"/>
    <n v="0.06"/>
    <n v="0"/>
    <n v="1.29"/>
    <n v="12.74"/>
  </r>
  <r>
    <x v="9"/>
    <s v="43"/>
    <s v="Haute-Loire"/>
    <s v="84"/>
    <s v="Auvergne-Rhône-Alpes"/>
    <x v="2"/>
    <s v="CE"/>
    <s v="Avoine"/>
    <s v="53"/>
    <n v="88.67"/>
    <n v="23.26"/>
    <n v="3.25"/>
    <n v="0"/>
    <n v="26.51"/>
    <n v="115.18"/>
  </r>
  <r>
    <x v="9"/>
    <s v="43"/>
    <s v="Haute-Loire"/>
    <s v="84"/>
    <s v="Auvergne-Rhône-Alpes"/>
    <x v="2"/>
    <s v="CE"/>
    <s v="Blé dur"/>
    <s v="1"/>
    <n v="0.97"/>
    <n v="0"/>
    <n v="0"/>
    <n v="0"/>
    <n v="0"/>
    <n v="0.97"/>
  </r>
  <r>
    <x v="9"/>
    <s v="43"/>
    <s v="Haute-Loire"/>
    <s v="84"/>
    <s v="Auvergne-Rhône-Alpes"/>
    <x v="2"/>
    <s v="CE"/>
    <s v="Blé tendre"/>
    <s v="140"/>
    <n v="407.66"/>
    <n v="215.99"/>
    <n v="67.39"/>
    <n v="0"/>
    <n v="283.38"/>
    <n v="691.04"/>
  </r>
  <r>
    <x v="9"/>
    <s v="43"/>
    <s v="Haute-Loire"/>
    <s v="84"/>
    <s v="Auvergne-Rhône-Alpes"/>
    <x v="2"/>
    <s v="CE"/>
    <s v="Epeautre"/>
    <s v="28"/>
    <n v="81.599999999999994"/>
    <n v="3.48"/>
    <n v="0"/>
    <n v="0"/>
    <n v="3.48"/>
    <n v="85.08"/>
  </r>
  <r>
    <x v="9"/>
    <s v="43"/>
    <s v="Haute-Loire"/>
    <s v="84"/>
    <s v="Auvergne-Rhône-Alpes"/>
    <x v="2"/>
    <s v="CE"/>
    <s v="Maïs grain (hors maïs doux)"/>
    <s v="8"/>
    <n v="32.14"/>
    <n v="28.87"/>
    <n v="0"/>
    <n v="0"/>
    <n v="28.87"/>
    <n v="61.01"/>
  </r>
  <r>
    <x v="9"/>
    <s v="43"/>
    <s v="Haute-Loire"/>
    <s v="84"/>
    <s v="Auvergne-Rhône-Alpes"/>
    <x v="2"/>
    <s v="CE"/>
    <s v="Mélanges Céréales-légumineuses"/>
    <s v="79"/>
    <n v="398.04"/>
    <n v="31.56"/>
    <n v="34.619999999999997"/>
    <n v="0"/>
    <n v="66.180000000000007"/>
    <n v="464.22"/>
  </r>
  <r>
    <x v="9"/>
    <s v="43"/>
    <s v="Haute-Loire"/>
    <s v="84"/>
    <s v="Auvergne-Rhône-Alpes"/>
    <x v="2"/>
    <s v="CE"/>
    <s v="Mélanges Céréaliers (sans légumineuses)"/>
    <s v="28"/>
    <n v="77.33"/>
    <n v="18.82"/>
    <n v="10.99"/>
    <n v="0"/>
    <n v="29.81"/>
    <n v="107.14"/>
  </r>
  <r>
    <x v="9"/>
    <s v="43"/>
    <s v="Haute-Loire"/>
    <s v="84"/>
    <s v="Auvergne-Rhône-Alpes"/>
    <x v="2"/>
    <s v="CE"/>
    <s v="Orges"/>
    <s v="84"/>
    <n v="129.61000000000001"/>
    <n v="133.56"/>
    <n v="16.559999999999999"/>
    <n v="0"/>
    <n v="150.12"/>
    <n v="279.73"/>
  </r>
  <r>
    <x v="9"/>
    <s v="43"/>
    <s v="Haute-Loire"/>
    <s v="84"/>
    <s v="Auvergne-Rhône-Alpes"/>
    <x v="2"/>
    <s v="CE"/>
    <s v="Sarrasin"/>
    <s v="10"/>
    <n v="28.1"/>
    <n v="0"/>
    <n v="0"/>
    <n v="0"/>
    <n v="0"/>
    <n v="28.1"/>
  </r>
  <r>
    <x v="9"/>
    <s v="43"/>
    <s v="Haute-Loire"/>
    <s v="84"/>
    <s v="Auvergne-Rhône-Alpes"/>
    <x v="2"/>
    <s v="CE"/>
    <s v="Seigle"/>
    <s v="115"/>
    <n v="355.86"/>
    <n v="113.33"/>
    <n v="17.66"/>
    <n v="0"/>
    <n v="130.99"/>
    <n v="486.85"/>
  </r>
  <r>
    <x v="9"/>
    <s v="43"/>
    <s v="Haute-Loire"/>
    <s v="84"/>
    <s v="Auvergne-Rhône-Alpes"/>
    <x v="2"/>
    <s v="CE"/>
    <s v="Sorgho"/>
    <s v="5"/>
    <n v="14.81"/>
    <n v="8.17"/>
    <n v="0"/>
    <n v="0"/>
    <n v="8.17"/>
    <n v="22.98"/>
  </r>
  <r>
    <x v="9"/>
    <s v="43"/>
    <s v="Haute-Loire"/>
    <s v="84"/>
    <s v="Auvergne-Rhône-Alpes"/>
    <x v="2"/>
    <s v="CE"/>
    <s v="Triticale"/>
    <s v="98"/>
    <n v="118.23"/>
    <n v="287.13"/>
    <n v="17.79"/>
    <n v="0"/>
    <n v="304.92"/>
    <n v="423.15"/>
  </r>
  <r>
    <x v="9"/>
    <s v="43"/>
    <s v="Haute-Loire"/>
    <s v="84"/>
    <s v="Auvergne-Rhône-Alpes"/>
    <x v="2"/>
    <s v="LES"/>
    <s v="Autres légumes secs"/>
    <s v="1"/>
    <n v="1.18"/>
    <n v="0"/>
    <n v="0"/>
    <n v="0"/>
    <n v="0"/>
    <n v="1.18"/>
  </r>
  <r>
    <x v="9"/>
    <s v="43"/>
    <s v="Haute-Loire"/>
    <s v="84"/>
    <s v="Auvergne-Rhône-Alpes"/>
    <x v="2"/>
    <s v="LES"/>
    <s v="Lentilles, sèches"/>
    <s v="51"/>
    <n v="132.69999999999999"/>
    <n v="33.479999999999997"/>
    <n v="2.7"/>
    <n v="0"/>
    <n v="36.18"/>
    <n v="168.88"/>
  </r>
  <r>
    <x v="9"/>
    <s v="43"/>
    <s v="Haute-Loire"/>
    <s v="84"/>
    <s v="Auvergne-Rhône-Alpes"/>
    <x v="2"/>
    <s v="LES"/>
    <s v="Pois chiches, secs"/>
    <s v="1"/>
    <n v="0.8"/>
    <n v="0"/>
    <n v="0"/>
    <n v="0"/>
    <n v="0"/>
    <n v="0.8"/>
  </r>
  <r>
    <x v="9"/>
    <s v="43"/>
    <s v="Haute-Loire"/>
    <s v="84"/>
    <s v="Auvergne-Rhône-Alpes"/>
    <x v="2"/>
    <s v="OL"/>
    <s v="Autres oléagineux"/>
    <s v="1"/>
    <n v="1.19"/>
    <n v="0"/>
    <n v="0"/>
    <n v="0"/>
    <n v="0"/>
    <n v="1.19"/>
  </r>
  <r>
    <x v="9"/>
    <s v="43"/>
    <s v="Haute-Loire"/>
    <s v="84"/>
    <s v="Auvergne-Rhône-Alpes"/>
    <x v="2"/>
    <s v="OL"/>
    <s v="Colza"/>
    <s v="13"/>
    <n v="27.38"/>
    <n v="3.37"/>
    <n v="0.05"/>
    <n v="0"/>
    <n v="3.42"/>
    <n v="30.8"/>
  </r>
  <r>
    <x v="9"/>
    <s v="43"/>
    <s v="Haute-Loire"/>
    <s v="84"/>
    <s v="Auvergne-Rhône-Alpes"/>
    <x v="2"/>
    <s v="OL"/>
    <s v="Fèves de soja"/>
    <s v="1"/>
    <n v="0.52"/>
    <n v="0"/>
    <n v="0"/>
    <n v="0"/>
    <n v="0"/>
    <n v="0.52"/>
  </r>
  <r>
    <x v="9"/>
    <s v="43"/>
    <s v="Haute-Loire"/>
    <s v="84"/>
    <s v="Auvergne-Rhône-Alpes"/>
    <x v="2"/>
    <s v="OL"/>
    <s v="Moutarde (graines)"/>
    <s v="3"/>
    <n v="4.12"/>
    <n v="0.8"/>
    <n v="0"/>
    <n v="0"/>
    <n v="0.8"/>
    <n v="4.92"/>
  </r>
  <r>
    <x v="9"/>
    <s v="43"/>
    <s v="Haute-Loire"/>
    <s v="84"/>
    <s v="Auvergne-Rhône-Alpes"/>
    <x v="2"/>
    <s v="OL"/>
    <s v="Tournesol"/>
    <s v="1"/>
    <n v="2.8"/>
    <n v="0"/>
    <n v="0"/>
    <n v="0"/>
    <n v="0"/>
    <n v="2.8"/>
  </r>
  <r>
    <x v="9"/>
    <s v="43"/>
    <s v="Haute-Loire"/>
    <s v="84"/>
    <s v="Auvergne-Rhône-Alpes"/>
    <x v="2"/>
    <s v="PR"/>
    <s v="Fèves, sèches (yc féveroles)"/>
    <s v="9"/>
    <n v="13.21"/>
    <n v="8.8699999999999992"/>
    <n v="5.53"/>
    <n v="0"/>
    <n v="14.4"/>
    <n v="27.61"/>
  </r>
  <r>
    <x v="9"/>
    <s v="43"/>
    <s v="Haute-Loire"/>
    <s v="84"/>
    <s v="Auvergne-Rhône-Alpes"/>
    <x v="2"/>
    <s v="PR"/>
    <s v="Légumes à cosse, secs n.c.a."/>
    <s v="22"/>
    <n v="59.29"/>
    <n v="31.84"/>
    <n v="2.65"/>
    <n v="0"/>
    <n v="34.49"/>
    <n v="93.78"/>
  </r>
  <r>
    <x v="9"/>
    <s v="43"/>
    <s v="Haute-Loire"/>
    <s v="84"/>
    <s v="Auvergne-Rhône-Alpes"/>
    <x v="2"/>
    <s v="PR"/>
    <s v="Lupin"/>
    <s v="1"/>
    <n v="0.32"/>
    <n v="0"/>
    <n v="0"/>
    <n v="0"/>
    <n v="0"/>
    <n v="0.32"/>
  </r>
  <r>
    <x v="9"/>
    <s v="43"/>
    <s v="Haute-Loire"/>
    <s v="84"/>
    <s v="Auvergne-Rhône-Alpes"/>
    <x v="2"/>
    <s v="PR"/>
    <s v="Pois, secs"/>
    <s v="6"/>
    <n v="3.83"/>
    <n v="4.2"/>
    <n v="1.24"/>
    <n v="0"/>
    <n v="5.44"/>
    <n v="9.27"/>
  </r>
  <r>
    <x v="9"/>
    <s v="43"/>
    <s v="Haute-Loire"/>
    <s v="84"/>
    <s v="Auvergne-Rhône-Alpes"/>
    <x v="7"/>
    <s v="SNA"/>
    <s v="Autres surfaces non productive et surfaces non agricoles"/>
    <s v="20"/>
    <n v="32.685000000000002"/>
    <n v="18.32"/>
    <n v="0"/>
    <n v="0"/>
    <n v="18.32"/>
    <n v="51.005000000000003"/>
  </r>
  <r>
    <x v="9"/>
    <s v="43"/>
    <s v="Haute-Loire"/>
    <s v="84"/>
    <s v="Auvergne-Rhône-Alpes"/>
    <x v="3"/>
    <s v="LEF"/>
    <s v="Ail"/>
    <s v="1"/>
    <n v="0"/>
    <n v="0.02"/>
    <n v="0"/>
    <n v="0"/>
    <n v="0.02"/>
    <n v="0.02"/>
  </r>
  <r>
    <x v="9"/>
    <s v="43"/>
    <s v="Haute-Loire"/>
    <s v="84"/>
    <s v="Auvergne-Rhône-Alpes"/>
    <x v="3"/>
    <s v="LEF"/>
    <s v="Asperges"/>
    <s v="2"/>
    <n v="0.72"/>
    <n v="0"/>
    <n v="0"/>
    <n v="0"/>
    <n v="0"/>
    <n v="0.72"/>
  </r>
  <r>
    <x v="9"/>
    <s v="43"/>
    <s v="Haute-Loire"/>
    <s v="84"/>
    <s v="Auvergne-Rhône-Alpes"/>
    <x v="3"/>
    <s v="LEF"/>
    <s v="Choux"/>
    <s v="2"/>
    <n v="0.35"/>
    <n v="0"/>
    <n v="0"/>
    <n v="0"/>
    <n v="0"/>
    <n v="0.35"/>
  </r>
  <r>
    <x v="9"/>
    <s v="43"/>
    <s v="Haute-Loire"/>
    <s v="84"/>
    <s v="Auvergne-Rhône-Alpes"/>
    <x v="3"/>
    <s v="LEF"/>
    <s v="Légumes frais n.c.a."/>
    <s v="32"/>
    <n v="33.909999999999997"/>
    <n v="0.04"/>
    <n v="1.61"/>
    <n v="0"/>
    <n v="1.65"/>
    <n v="35.56"/>
  </r>
  <r>
    <x v="9"/>
    <s v="43"/>
    <s v="Haute-Loire"/>
    <s v="84"/>
    <s v="Auvergne-Rhône-Alpes"/>
    <x v="3"/>
    <s v="LEF"/>
    <s v="Légumes frais plein champ"/>
    <s v="15"/>
    <n v="8.6141000000000005"/>
    <n v="0.13"/>
    <n v="0.03"/>
    <n v="0"/>
    <n v="0.16"/>
    <n v="8.7741000000000007"/>
  </r>
  <r>
    <x v="9"/>
    <s v="43"/>
    <s v="Haute-Loire"/>
    <s v="84"/>
    <s v="Auvergne-Rhône-Alpes"/>
    <x v="3"/>
    <s v="LEF"/>
    <s v="Légumes frais sous abris"/>
    <s v="2"/>
    <n v="0.3"/>
    <n v="0"/>
    <n v="0"/>
    <n v="0"/>
    <n v="0"/>
    <n v="0.3"/>
  </r>
  <r>
    <x v="9"/>
    <s v="43"/>
    <s v="Haute-Loire"/>
    <s v="84"/>
    <s v="Auvergne-Rhône-Alpes"/>
    <x v="3"/>
    <s v="LEF"/>
    <s v="Pommes de terre (hors féculière)"/>
    <s v="52"/>
    <n v="19.920000000000002"/>
    <n v="0.88"/>
    <n v="0.36"/>
    <n v="0"/>
    <n v="1.24"/>
    <n v="21.16"/>
  </r>
  <r>
    <x v="9"/>
    <s v="43"/>
    <s v="Haute-Loire"/>
    <s v="84"/>
    <s v="Auvergne-Rhône-Alpes"/>
    <x v="6"/>
    <s v="PPA"/>
    <s v="Autres plantes à épices, aromatiques, médicinales et pharmaceutiques"/>
    <s v="18"/>
    <n v="22.23"/>
    <n v="0"/>
    <n v="0"/>
    <n v="0.04"/>
    <n v="0.04"/>
    <n v="22.27"/>
  </r>
  <r>
    <x v="9"/>
    <s v="43"/>
    <s v="Haute-Loire"/>
    <s v="84"/>
    <s v="Auvergne-Rhône-Alpes"/>
    <x v="6"/>
    <s v="PPA"/>
    <s v="Camomille romaine"/>
    <s v="1"/>
    <n v="0.02"/>
    <n v="0"/>
    <n v="0"/>
    <n v="0"/>
    <n v="0"/>
    <n v="0.02"/>
  </r>
  <r>
    <x v="9"/>
    <s v="43"/>
    <s v="Haute-Loire"/>
    <s v="84"/>
    <s v="Auvergne-Rhône-Alpes"/>
    <x v="6"/>
    <s v="PPA"/>
    <s v="Houblon en cônes"/>
    <s v="1"/>
    <n v="0.09"/>
    <n v="0"/>
    <n v="0"/>
    <n v="0"/>
    <n v="0"/>
    <n v="0.09"/>
  </r>
  <r>
    <x v="9"/>
    <s v="43"/>
    <s v="Haute-Loire"/>
    <s v="84"/>
    <s v="Auvergne-Rhône-Alpes"/>
    <x v="6"/>
    <s v="PPA"/>
    <s v="Lavande"/>
    <s v="3"/>
    <n v="4.05"/>
    <n v="0"/>
    <n v="0"/>
    <n v="0"/>
    <n v="0"/>
    <n v="4.05"/>
  </r>
  <r>
    <x v="9"/>
    <s v="43"/>
    <s v="Haute-Loire"/>
    <s v="84"/>
    <s v="Auvergne-Rhône-Alpes"/>
    <x v="6"/>
    <s v="PPA"/>
    <s v="Lavandin"/>
    <s v="1"/>
    <n v="1"/>
    <n v="0"/>
    <n v="0"/>
    <n v="0"/>
    <n v="0"/>
    <n v="1"/>
  </r>
  <r>
    <x v="9"/>
    <s v="43"/>
    <s v="Haute-Loire"/>
    <s v="84"/>
    <s v="Auvergne-Rhône-Alpes"/>
    <x v="6"/>
    <s v="PPA"/>
    <s v="Menthe douce"/>
    <s v="1"/>
    <n v="0.02"/>
    <n v="0"/>
    <n v="0"/>
    <n v="0"/>
    <n v="0"/>
    <n v="0.02"/>
  </r>
  <r>
    <x v="9"/>
    <s v="43"/>
    <s v="Haute-Loire"/>
    <s v="84"/>
    <s v="Auvergne-Rhône-Alpes"/>
    <x v="6"/>
    <s v="PPA"/>
    <s v="Safran"/>
    <s v="1"/>
    <n v="0.11"/>
    <n v="0"/>
    <n v="0"/>
    <n v="0"/>
    <n v="0"/>
    <n v="0.11"/>
  </r>
  <r>
    <x v="9"/>
    <s v="43"/>
    <s v="Haute-Loire"/>
    <s v="84"/>
    <s v="Auvergne-Rhône-Alpes"/>
    <x v="6"/>
    <s v="PPA"/>
    <s v="Sarriette annuelle"/>
    <s v="1"/>
    <n v="1"/>
    <n v="0"/>
    <n v="0"/>
    <n v="0"/>
    <n v="0"/>
    <n v="1"/>
  </r>
  <r>
    <x v="9"/>
    <s v="43"/>
    <s v="Haute-Loire"/>
    <s v="84"/>
    <s v="Auvergne-Rhône-Alpes"/>
    <x v="6"/>
    <s v="PPA"/>
    <s v="Sauge officinale"/>
    <s v="1"/>
    <n v="0.01"/>
    <n v="0"/>
    <n v="0"/>
    <n v="0"/>
    <n v="0"/>
    <n v="0.01"/>
  </r>
  <r>
    <x v="9"/>
    <s v="43"/>
    <s v="Haute-Loire"/>
    <s v="84"/>
    <s v="Auvergne-Rhône-Alpes"/>
    <x v="6"/>
    <s v="PPA"/>
    <s v="Thym"/>
    <s v="1"/>
    <n v="1"/>
    <n v="0"/>
    <n v="0"/>
    <n v="0"/>
    <n v="0"/>
    <n v="1"/>
  </r>
  <r>
    <x v="9"/>
    <s v="43"/>
    <s v="Haute-Loire"/>
    <s v="84"/>
    <s v="Auvergne-Rhône-Alpes"/>
    <x v="6"/>
    <s v="PPA"/>
    <s v="Verveine odorante"/>
    <s v="1"/>
    <n v="0.26"/>
    <n v="0"/>
    <n v="0"/>
    <n v="0"/>
    <n v="0"/>
    <n v="0.26"/>
  </r>
  <r>
    <x v="9"/>
    <s v="43"/>
    <s v="Haute-Loire"/>
    <s v="84"/>
    <s v="Auvergne-Rhône-Alpes"/>
    <x v="4"/>
    <s v="AFO"/>
    <s v="Autres plantes et surfaces fourragères n.c.a."/>
    <s v="22"/>
    <n v="114.58"/>
    <n v="52.39"/>
    <n v="1.82"/>
    <n v="0"/>
    <n v="54.21"/>
    <n v="168.79"/>
  </r>
  <r>
    <x v="9"/>
    <s v="43"/>
    <s v="Haute-Loire"/>
    <s v="84"/>
    <s v="Auvergne-Rhône-Alpes"/>
    <x v="4"/>
    <s v="AFO"/>
    <s v="Luzerne"/>
    <s v="63"/>
    <n v="201.58709999999999"/>
    <n v="101.8"/>
    <n v="38.36"/>
    <n v="0"/>
    <n v="140.16"/>
    <n v="341.74709999999999"/>
  </r>
  <r>
    <x v="9"/>
    <s v="43"/>
    <s v="Haute-Loire"/>
    <s v="84"/>
    <s v="Auvergne-Rhône-Alpes"/>
    <x v="4"/>
    <s v="AFO"/>
    <s v="Maïs fourrager"/>
    <s v="36"/>
    <n v="78.94"/>
    <n v="198.48"/>
    <n v="7.23"/>
    <n v="0"/>
    <n v="205.71"/>
    <n v="284.64999999999998"/>
  </r>
  <r>
    <x v="9"/>
    <s v="43"/>
    <s v="Haute-Loire"/>
    <s v="84"/>
    <s v="Auvergne-Rhône-Alpes"/>
    <x v="4"/>
    <s v="AFO"/>
    <s v="Mélanges fourragers"/>
    <s v="45"/>
    <n v="179.02"/>
    <n v="84.62"/>
    <n v="44.14"/>
    <n v="0"/>
    <n v="128.76"/>
    <n v="307.77999999999997"/>
  </r>
  <r>
    <x v="9"/>
    <s v="43"/>
    <s v="Haute-Loire"/>
    <s v="84"/>
    <s v="Auvergne-Rhône-Alpes"/>
    <x v="4"/>
    <s v="AFO"/>
    <s v="Prairie temporaire"/>
    <s v="292"/>
    <n v="2301.87"/>
    <n v="1181.7246"/>
    <n v="208.601"/>
    <n v="0"/>
    <n v="1390.3255999999999"/>
    <n v="3692.1956"/>
  </r>
  <r>
    <x v="9"/>
    <s v="43"/>
    <s v="Haute-Loire"/>
    <s v="84"/>
    <s v="Auvergne-Rhône-Alpes"/>
    <x v="4"/>
    <s v="AFO"/>
    <s v="Trèfle"/>
    <s v="33"/>
    <n v="158.43"/>
    <n v="38.14"/>
    <n v="6.59"/>
    <n v="0"/>
    <n v="44.73"/>
    <n v="203.16"/>
  </r>
  <r>
    <x v="9"/>
    <s v="43"/>
    <s v="Haute-Loire"/>
    <s v="84"/>
    <s v="Auvergne-Rhône-Alpes"/>
    <x v="4"/>
    <s v="STH"/>
    <s v="Parcours herbeux (hors estives collectives)"/>
    <s v="77"/>
    <n v="242.93049999999999"/>
    <n v="54.32"/>
    <n v="46.16"/>
    <n v="0"/>
    <n v="100.48"/>
    <n v="343.41050000000001"/>
  </r>
  <r>
    <x v="9"/>
    <s v="43"/>
    <s v="Haute-Loire"/>
    <s v="84"/>
    <s v="Auvergne-Rhône-Alpes"/>
    <x v="4"/>
    <s v="STH"/>
    <s v="Prairie permanente"/>
    <s v="360"/>
    <n v="8509.5881999999892"/>
    <n v="4589.33"/>
    <n v="1036.75"/>
    <n v="0"/>
    <n v="5626.08"/>
    <n v="14135.6682"/>
  </r>
  <r>
    <x v="9"/>
    <s v="44"/>
    <s v="Loire-Atlantique"/>
    <s v="52"/>
    <s v="Pays de la Loire"/>
    <x v="0"/>
    <s v="CIN"/>
    <s v="Autres cultures industrielles"/>
    <s v="1"/>
    <n v="2.38"/>
    <n v="0"/>
    <n v="0"/>
    <n v="0"/>
    <n v="0"/>
    <n v="2.38"/>
  </r>
  <r>
    <x v="9"/>
    <s v="44"/>
    <s v="Loire-Atlantique"/>
    <s v="52"/>
    <s v="Pays de la Loire"/>
    <x v="0"/>
    <s v="CIN"/>
    <s v="Chanvre"/>
    <s v="18"/>
    <n v="138.69999999999999"/>
    <n v="0"/>
    <n v="2.17"/>
    <n v="0"/>
    <n v="2.17"/>
    <n v="140.87"/>
  </r>
  <r>
    <x v="9"/>
    <s v="44"/>
    <s v="Loire-Atlantique"/>
    <s v="52"/>
    <s v="Pays de la Loire"/>
    <x v="0"/>
    <s v="CIN"/>
    <s v="Tabac brut"/>
    <s v="1"/>
    <n v="0.06"/>
    <n v="0"/>
    <n v="0"/>
    <n v="0"/>
    <n v="0"/>
    <n v="0.06"/>
  </r>
  <r>
    <x v="9"/>
    <s v="44"/>
    <s v="Loire-Atlantique"/>
    <s v="52"/>
    <s v="Pays de la Loire"/>
    <x v="0"/>
    <s v="HLI"/>
    <s v="Autres surfaces, parcours collectifs et zones de cueillette"/>
    <s v="275"/>
    <n v="272.59350000000001"/>
    <n v="135.53059999999999"/>
    <n v="16.812000000000001"/>
    <n v="0.2"/>
    <n v="152.54259999999999"/>
    <n v="425.1361"/>
  </r>
  <r>
    <x v="9"/>
    <s v="44"/>
    <s v="Loire-Atlantique"/>
    <s v="52"/>
    <s v="Pays de la Loire"/>
    <x v="0"/>
    <s v="HLI"/>
    <s v="Engrais vert"/>
    <s v="16"/>
    <n v="31.11"/>
    <n v="7"/>
    <n v="0"/>
    <n v="0"/>
    <n v="7"/>
    <n v="38.11"/>
  </r>
  <r>
    <x v="9"/>
    <s v="44"/>
    <s v="Loire-Atlantique"/>
    <s v="52"/>
    <s v="Pays de la Loire"/>
    <x v="0"/>
    <s v="HLI"/>
    <s v="Gel fixe, friche, gel spécifique n’entrant pas en rotation"/>
    <s v="22"/>
    <n v="19.072299999999998"/>
    <n v="8.4"/>
    <n v="0.42549999999999999"/>
    <n v="0"/>
    <n v="8.8254999999999999"/>
    <n v="27.8978"/>
  </r>
  <r>
    <x v="9"/>
    <s v="44"/>
    <s v="Loire-Atlantique"/>
    <s v="52"/>
    <s v="Pays de la Loire"/>
    <x v="0"/>
    <s v="HLI"/>
    <s v="Jachère, gel entrant en rotation (yc bandes tampon et surfaces non exploitées temporairement)"/>
    <s v="118"/>
    <n v="163.63"/>
    <n v="150.0538"/>
    <n v="3.43"/>
    <n v="0"/>
    <n v="153.4838"/>
    <n v="317.11380000000003"/>
  </r>
  <r>
    <x v="9"/>
    <s v="44"/>
    <s v="Loire-Atlantique"/>
    <s v="52"/>
    <s v="Pays de la Loire"/>
    <x v="0"/>
    <s v="HLI"/>
    <s v="Plants : plants de pépinière, bulbes, tubercules et rhizomes, boutures et greffons ; blanc de champignon"/>
    <s v="5"/>
    <n v="1.472"/>
    <n v="0"/>
    <n v="0"/>
    <n v="0"/>
    <n v="0"/>
    <n v="1.472"/>
  </r>
  <r>
    <x v="9"/>
    <s v="44"/>
    <s v="Loire-Atlantique"/>
    <s v="52"/>
    <s v="Pays de la Loire"/>
    <x v="1"/>
    <s v="AGR"/>
    <s v="Autres agrumes"/>
    <s v="1"/>
    <n v="0"/>
    <n v="1E-4"/>
    <n v="0"/>
    <n v="0"/>
    <n v="1E-4"/>
    <n v="1E-4"/>
  </r>
  <r>
    <x v="9"/>
    <s v="44"/>
    <s v="Loire-Atlantique"/>
    <s v="52"/>
    <s v="Pays de la Loire"/>
    <x v="1"/>
    <s v="FRB"/>
    <s v="Cassis"/>
    <s v="1"/>
    <n v="0.05"/>
    <n v="0"/>
    <n v="0"/>
    <n v="0"/>
    <n v="0"/>
    <n v="0.05"/>
  </r>
  <r>
    <x v="9"/>
    <s v="44"/>
    <s v="Loire-Atlantique"/>
    <s v="52"/>
    <s v="Pays de la Loire"/>
    <x v="1"/>
    <s v="FRB"/>
    <s v="Fraises"/>
    <s v="26"/>
    <n v="8.2899999999999991"/>
    <n v="0.15"/>
    <n v="0.15"/>
    <n v="0"/>
    <n v="0.3"/>
    <n v="8.59"/>
  </r>
  <r>
    <x v="9"/>
    <s v="44"/>
    <s v="Loire-Atlantique"/>
    <s v="52"/>
    <s v="Pays de la Loire"/>
    <x v="1"/>
    <s v="FRB"/>
    <s v="Framboises"/>
    <s v="6"/>
    <n v="1.93"/>
    <n v="0"/>
    <n v="1.9400000000000001E-2"/>
    <n v="0"/>
    <n v="1.9400000000000001E-2"/>
    <n v="1.9494"/>
  </r>
  <r>
    <x v="9"/>
    <s v="44"/>
    <s v="Loire-Atlantique"/>
    <s v="52"/>
    <s v="Pays de la Loire"/>
    <x v="1"/>
    <s v="FRB"/>
    <s v="Myrtilles"/>
    <s v="4"/>
    <n v="1.49"/>
    <n v="0"/>
    <n v="0"/>
    <n v="0"/>
    <n v="0"/>
    <n v="1.49"/>
  </r>
  <r>
    <x v="9"/>
    <s v="44"/>
    <s v="Loire-Atlantique"/>
    <s v="52"/>
    <s v="Pays de la Loire"/>
    <x v="1"/>
    <s v="FRC"/>
    <s v="Châtaignes et marrons"/>
    <s v="1"/>
    <n v="2.4"/>
    <n v="0"/>
    <n v="0"/>
    <n v="0"/>
    <n v="0"/>
    <n v="2.4"/>
  </r>
  <r>
    <x v="9"/>
    <s v="44"/>
    <s v="Loire-Atlantique"/>
    <s v="52"/>
    <s v="Pays de la Loire"/>
    <x v="1"/>
    <s v="FRC"/>
    <s v="Noix"/>
    <s v="2"/>
    <n v="2.29"/>
    <n v="0"/>
    <n v="0.99"/>
    <n v="0"/>
    <n v="0.99"/>
    <n v="3.28"/>
  </r>
  <r>
    <x v="9"/>
    <s v="44"/>
    <s v="Loire-Atlantique"/>
    <s v="52"/>
    <s v="Pays de la Loire"/>
    <x v="1"/>
    <s v="FRD"/>
    <s v="Autres fruits d'arbres ou d'arbustes n.c.a."/>
    <s v="15"/>
    <n v="5.8159999999999998"/>
    <n v="0"/>
    <n v="1.21"/>
    <n v="0"/>
    <n v="1.21"/>
    <n v="7.0259999999999998"/>
  </r>
  <r>
    <x v="9"/>
    <s v="44"/>
    <s v="Loire-Atlantique"/>
    <s v="52"/>
    <s v="Pays de la Loire"/>
    <x v="1"/>
    <s v="FRNP"/>
    <s v="Autres fruits à noyau"/>
    <s v="5"/>
    <n v="1.8325"/>
    <n v="0"/>
    <n v="0"/>
    <n v="0"/>
    <n v="0"/>
    <n v="1.8325"/>
  </r>
  <r>
    <x v="9"/>
    <s v="44"/>
    <s v="Loire-Atlantique"/>
    <s v="52"/>
    <s v="Pays de la Loire"/>
    <x v="1"/>
    <s v="FRNP"/>
    <s v="Autres fruits à pépins"/>
    <s v="8"/>
    <n v="1.621"/>
    <n v="0"/>
    <n v="0"/>
    <n v="0.01"/>
    <n v="0.01"/>
    <n v="1.631"/>
  </r>
  <r>
    <x v="9"/>
    <s v="44"/>
    <s v="Loire-Atlantique"/>
    <s v="52"/>
    <s v="Pays de la Loire"/>
    <x v="1"/>
    <s v="FRNP"/>
    <s v="Cerises"/>
    <s v="1"/>
    <n v="0.57999999999999996"/>
    <n v="0"/>
    <n v="0"/>
    <n v="0"/>
    <n v="0"/>
    <n v="0.57999999999999996"/>
  </r>
  <r>
    <x v="9"/>
    <s v="44"/>
    <s v="Loire-Atlantique"/>
    <s v="52"/>
    <s v="Pays de la Loire"/>
    <x v="1"/>
    <s v="FRNP"/>
    <s v="Figues"/>
    <s v="1"/>
    <n v="0.34"/>
    <n v="0"/>
    <n v="0"/>
    <n v="0"/>
    <n v="0"/>
    <n v="0.34"/>
  </r>
  <r>
    <x v="9"/>
    <s v="44"/>
    <s v="Loire-Atlantique"/>
    <s v="52"/>
    <s v="Pays de la Loire"/>
    <x v="1"/>
    <s v="FRNP"/>
    <s v="Kiwis"/>
    <s v="8"/>
    <n v="2.8445"/>
    <n v="0.15"/>
    <n v="0"/>
    <n v="0.43"/>
    <n v="0.57999999999999996"/>
    <n v="3.4245000000000001"/>
  </r>
  <r>
    <x v="9"/>
    <s v="44"/>
    <s v="Loire-Atlantique"/>
    <s v="52"/>
    <s v="Pays de la Loire"/>
    <x v="1"/>
    <s v="FRNP"/>
    <s v="Pêches"/>
    <s v="3"/>
    <n v="0.59"/>
    <n v="0"/>
    <n v="0.1"/>
    <n v="0.48"/>
    <n v="0.57999999999999996"/>
    <n v="1.17"/>
  </r>
  <r>
    <x v="9"/>
    <s v="44"/>
    <s v="Loire-Atlantique"/>
    <s v="52"/>
    <s v="Pays de la Loire"/>
    <x v="1"/>
    <s v="FRNP"/>
    <s v="Poires"/>
    <s v="11"/>
    <n v="19.23"/>
    <n v="0.15"/>
    <n v="0"/>
    <n v="0.9"/>
    <n v="1.05"/>
    <n v="20.28"/>
  </r>
  <r>
    <x v="9"/>
    <s v="44"/>
    <s v="Loire-Atlantique"/>
    <s v="52"/>
    <s v="Pays de la Loire"/>
    <x v="1"/>
    <s v="FRNP"/>
    <s v="Pommes à cidre"/>
    <s v="35"/>
    <n v="134.279"/>
    <n v="10.7104"/>
    <n v="2.04"/>
    <n v="2.78"/>
    <n v="15.5304"/>
    <n v="149.80940000000001"/>
  </r>
  <r>
    <x v="9"/>
    <s v="44"/>
    <s v="Loire-Atlantique"/>
    <s v="52"/>
    <s v="Pays de la Loire"/>
    <x v="1"/>
    <s v="FRNP"/>
    <s v="Pommes de table"/>
    <s v="33"/>
    <n v="100.03700000000001"/>
    <n v="2"/>
    <n v="14.41"/>
    <n v="3.19"/>
    <n v="19.600000000000001"/>
    <n v="119.637"/>
  </r>
  <r>
    <x v="9"/>
    <s v="44"/>
    <s v="Loire-Atlantique"/>
    <s v="52"/>
    <s v="Pays de la Loire"/>
    <x v="1"/>
    <s v="FRNP"/>
    <s v="Prunes"/>
    <s v="5"/>
    <n v="0.41"/>
    <n v="0.2"/>
    <n v="0"/>
    <n v="0.34"/>
    <n v="0.54"/>
    <n v="0.95"/>
  </r>
  <r>
    <x v="9"/>
    <s v="44"/>
    <s v="Loire-Atlantique"/>
    <s v="52"/>
    <s v="Pays de la Loire"/>
    <x v="2"/>
    <s v="CE"/>
    <s v="Autres céréales ou pseudo céréales"/>
    <s v="5"/>
    <n v="21.98"/>
    <n v="0"/>
    <n v="0"/>
    <n v="0"/>
    <n v="0"/>
    <n v="21.98"/>
  </r>
  <r>
    <x v="9"/>
    <s v="44"/>
    <s v="Loire-Atlantique"/>
    <s v="52"/>
    <s v="Pays de la Loire"/>
    <x v="2"/>
    <s v="CE"/>
    <s v="Avoine"/>
    <s v="33"/>
    <n v="139.18"/>
    <n v="29.01"/>
    <n v="15.05"/>
    <n v="0"/>
    <n v="44.06"/>
    <n v="183.24"/>
  </r>
  <r>
    <x v="9"/>
    <s v="44"/>
    <s v="Loire-Atlantique"/>
    <s v="52"/>
    <s v="Pays de la Loire"/>
    <x v="2"/>
    <s v="CE"/>
    <s v="Blé dur"/>
    <s v="2"/>
    <n v="0"/>
    <n v="4.32"/>
    <n v="4"/>
    <n v="0"/>
    <n v="8.32"/>
    <n v="8.32"/>
  </r>
  <r>
    <x v="9"/>
    <s v="44"/>
    <s v="Loire-Atlantique"/>
    <s v="52"/>
    <s v="Pays de la Loire"/>
    <x v="2"/>
    <s v="CE"/>
    <s v="Blé tendre"/>
    <s v="107"/>
    <n v="367.41"/>
    <n v="659.95"/>
    <n v="50.15"/>
    <n v="0"/>
    <n v="710.1"/>
    <n v="1077.51"/>
  </r>
  <r>
    <x v="9"/>
    <s v="44"/>
    <s v="Loire-Atlantique"/>
    <s v="52"/>
    <s v="Pays de la Loire"/>
    <x v="2"/>
    <s v="CE"/>
    <s v="Epeautre"/>
    <s v="11"/>
    <n v="27.9"/>
    <n v="0"/>
    <n v="5.99"/>
    <n v="0"/>
    <n v="5.99"/>
    <n v="33.89"/>
  </r>
  <r>
    <x v="9"/>
    <s v="44"/>
    <s v="Loire-Atlantique"/>
    <s v="52"/>
    <s v="Pays de la Loire"/>
    <x v="2"/>
    <s v="CE"/>
    <s v="Maïs grain (hors maïs doux)"/>
    <s v="95"/>
    <n v="604.99"/>
    <n v="195.81"/>
    <n v="113.8"/>
    <n v="0"/>
    <n v="309.61"/>
    <n v="914.6"/>
  </r>
  <r>
    <x v="9"/>
    <s v="44"/>
    <s v="Loire-Atlantique"/>
    <s v="52"/>
    <s v="Pays de la Loire"/>
    <x v="2"/>
    <s v="CE"/>
    <s v="Mélanges (avec céréales)"/>
    <s v="5"/>
    <n v="52.4"/>
    <n v="0"/>
    <n v="0"/>
    <n v="0"/>
    <n v="0"/>
    <n v="52.4"/>
  </r>
  <r>
    <x v="9"/>
    <s v="44"/>
    <s v="Loire-Atlantique"/>
    <s v="52"/>
    <s v="Pays de la Loire"/>
    <x v="2"/>
    <s v="CE"/>
    <s v="Mélanges Céréales-légumineuses"/>
    <s v="345"/>
    <n v="3250.87"/>
    <n v="336.53"/>
    <n v="509.91"/>
    <n v="0"/>
    <n v="846.44000000000096"/>
    <n v="4097.3100000000004"/>
  </r>
  <r>
    <x v="9"/>
    <s v="44"/>
    <s v="Loire-Atlantique"/>
    <s v="52"/>
    <s v="Pays de la Loire"/>
    <x v="2"/>
    <s v="CE"/>
    <s v="Mélanges Céréaliers (sans légumineuses)"/>
    <s v="10"/>
    <n v="15.56"/>
    <n v="15.33"/>
    <n v="7.11"/>
    <n v="0"/>
    <n v="22.44"/>
    <n v="38"/>
  </r>
  <r>
    <x v="9"/>
    <s v="44"/>
    <s v="Loire-Atlantique"/>
    <s v="52"/>
    <s v="Pays de la Loire"/>
    <x v="2"/>
    <s v="CE"/>
    <s v="Orges"/>
    <s v="72"/>
    <n v="204.23"/>
    <n v="125.8"/>
    <n v="34.26"/>
    <n v="0"/>
    <n v="160.06"/>
    <n v="364.29"/>
  </r>
  <r>
    <x v="9"/>
    <s v="44"/>
    <s v="Loire-Atlantique"/>
    <s v="52"/>
    <s v="Pays de la Loire"/>
    <x v="2"/>
    <s v="CE"/>
    <s v="Sarrasin"/>
    <s v="74"/>
    <n v="363.47"/>
    <n v="89.53"/>
    <n v="109.64"/>
    <n v="0"/>
    <n v="199.17"/>
    <n v="562.64"/>
  </r>
  <r>
    <x v="9"/>
    <s v="44"/>
    <s v="Loire-Atlantique"/>
    <s v="52"/>
    <s v="Pays de la Loire"/>
    <x v="2"/>
    <s v="CE"/>
    <s v="Seigle"/>
    <s v="10"/>
    <n v="28.94"/>
    <n v="1.77"/>
    <n v="3.15"/>
    <n v="0"/>
    <n v="4.92"/>
    <n v="33.86"/>
  </r>
  <r>
    <x v="9"/>
    <s v="44"/>
    <s v="Loire-Atlantique"/>
    <s v="52"/>
    <s v="Pays de la Loire"/>
    <x v="2"/>
    <s v="CE"/>
    <s v="Sorgho"/>
    <s v="3"/>
    <n v="7.7"/>
    <n v="15.41"/>
    <n v="0"/>
    <n v="0"/>
    <n v="15.41"/>
    <n v="23.11"/>
  </r>
  <r>
    <x v="9"/>
    <s v="44"/>
    <s v="Loire-Atlantique"/>
    <s v="52"/>
    <s v="Pays de la Loire"/>
    <x v="2"/>
    <s v="CE"/>
    <s v="Triticale"/>
    <s v="68"/>
    <n v="306.33999999999997"/>
    <n v="140.94999999999999"/>
    <n v="10.06"/>
    <n v="0"/>
    <n v="151.01"/>
    <n v="457.35"/>
  </r>
  <r>
    <x v="9"/>
    <s v="44"/>
    <s v="Loire-Atlantique"/>
    <s v="52"/>
    <s v="Pays de la Loire"/>
    <x v="2"/>
    <s v="LES"/>
    <s v="Autres légumes secs"/>
    <s v="2"/>
    <n v="1.52"/>
    <n v="0"/>
    <n v="0"/>
    <n v="0"/>
    <n v="0"/>
    <n v="1.52"/>
  </r>
  <r>
    <x v="9"/>
    <s v="44"/>
    <s v="Loire-Atlantique"/>
    <s v="52"/>
    <s v="Pays de la Loire"/>
    <x v="2"/>
    <s v="LES"/>
    <s v="Lentilles, sèches"/>
    <s v="2"/>
    <n v="11.35"/>
    <n v="0"/>
    <n v="0"/>
    <n v="0"/>
    <n v="0"/>
    <n v="11.35"/>
  </r>
  <r>
    <x v="9"/>
    <s v="44"/>
    <s v="Loire-Atlantique"/>
    <s v="52"/>
    <s v="Pays de la Loire"/>
    <x v="2"/>
    <s v="OL"/>
    <s v="Colza"/>
    <s v="14"/>
    <n v="40.53"/>
    <n v="76.3"/>
    <n v="0"/>
    <n v="0"/>
    <n v="76.3"/>
    <n v="116.83"/>
  </r>
  <r>
    <x v="9"/>
    <s v="44"/>
    <s v="Loire-Atlantique"/>
    <s v="52"/>
    <s v="Pays de la Loire"/>
    <x v="2"/>
    <s v="OL"/>
    <s v="Fèves de soja"/>
    <s v="1"/>
    <n v="0.9"/>
    <n v="0"/>
    <n v="0"/>
    <n v="0"/>
    <n v="0"/>
    <n v="0.9"/>
  </r>
  <r>
    <x v="9"/>
    <s v="44"/>
    <s v="Loire-Atlantique"/>
    <s v="52"/>
    <s v="Pays de la Loire"/>
    <x v="2"/>
    <s v="OL"/>
    <s v="Lin (graines)"/>
    <s v="5"/>
    <n v="3.83"/>
    <n v="12.89"/>
    <n v="0"/>
    <n v="0"/>
    <n v="12.89"/>
    <n v="16.72"/>
  </r>
  <r>
    <x v="9"/>
    <s v="44"/>
    <s v="Loire-Atlantique"/>
    <s v="52"/>
    <s v="Pays de la Loire"/>
    <x v="2"/>
    <s v="OL"/>
    <s v="Tournesol"/>
    <s v="13"/>
    <n v="78.150000000000006"/>
    <n v="16.45"/>
    <n v="0"/>
    <n v="0"/>
    <n v="16.45"/>
    <n v="94.6"/>
  </r>
  <r>
    <x v="9"/>
    <s v="44"/>
    <s v="Loire-Atlantique"/>
    <s v="52"/>
    <s v="Pays de la Loire"/>
    <x v="2"/>
    <s v="PR"/>
    <s v="Fèves, sèches (yc féveroles)"/>
    <s v="38"/>
    <n v="251.97"/>
    <n v="34.65"/>
    <n v="15.2"/>
    <n v="0"/>
    <n v="49.85"/>
    <n v="301.82"/>
  </r>
  <r>
    <x v="9"/>
    <s v="44"/>
    <s v="Loire-Atlantique"/>
    <s v="52"/>
    <s v="Pays de la Loire"/>
    <x v="2"/>
    <s v="PR"/>
    <s v="Légumes à cosse, secs n.c.a."/>
    <s v="2"/>
    <n v="0.47"/>
    <n v="3.83"/>
    <n v="0"/>
    <n v="0"/>
    <n v="3.83"/>
    <n v="4.3"/>
  </r>
  <r>
    <x v="9"/>
    <s v="44"/>
    <s v="Loire-Atlantique"/>
    <s v="52"/>
    <s v="Pays de la Loire"/>
    <x v="2"/>
    <s v="PR"/>
    <s v="Lupin"/>
    <s v="6"/>
    <n v="36.729999999999997"/>
    <n v="0"/>
    <n v="0"/>
    <n v="0"/>
    <n v="0"/>
    <n v="36.729999999999997"/>
  </r>
  <r>
    <x v="9"/>
    <s v="44"/>
    <s v="Loire-Atlantique"/>
    <s v="52"/>
    <s v="Pays de la Loire"/>
    <x v="2"/>
    <s v="PR"/>
    <s v="Pois, secs"/>
    <s v="2"/>
    <n v="0"/>
    <n v="7.13"/>
    <n v="0"/>
    <n v="0"/>
    <n v="7.13"/>
    <n v="7.13"/>
  </r>
  <r>
    <x v="9"/>
    <s v="44"/>
    <s v="Loire-Atlantique"/>
    <s v="52"/>
    <s v="Pays de la Loire"/>
    <x v="7"/>
    <s v="CUEIL"/>
    <s v="Zone de cueillette de plantes à parfum aromatiques et médicinales sauvages"/>
    <s v="5"/>
    <n v="2008.46"/>
    <n v="0"/>
    <n v="0"/>
    <n v="0"/>
    <n v="0"/>
    <n v="2008.46"/>
  </r>
  <r>
    <x v="9"/>
    <s v="44"/>
    <s v="Loire-Atlantique"/>
    <s v="52"/>
    <s v="Pays de la Loire"/>
    <x v="7"/>
    <s v="SNA"/>
    <s v="Autres surfaces non productive et surfaces non agricoles"/>
    <s v="52"/>
    <n v="55.842500000000001"/>
    <n v="2.48"/>
    <n v="5.88"/>
    <n v="0.18"/>
    <n v="8.5399999999999991"/>
    <n v="64.382499999999993"/>
  </r>
  <r>
    <x v="9"/>
    <s v="44"/>
    <s v="Loire-Atlantique"/>
    <s v="52"/>
    <s v="Pays de la Loire"/>
    <x v="3"/>
    <s v="LEF"/>
    <s v="Asperges"/>
    <s v="3"/>
    <n v="0.41"/>
    <n v="0"/>
    <n v="0.44"/>
    <n v="0"/>
    <n v="0.44"/>
    <n v="0.85"/>
  </r>
  <r>
    <x v="9"/>
    <s v="44"/>
    <s v="Loire-Atlantique"/>
    <s v="52"/>
    <s v="Pays de la Loire"/>
    <x v="3"/>
    <s v="LEF"/>
    <s v="Betteraves rouges et à salade"/>
    <s v="4"/>
    <n v="11.54"/>
    <n v="0"/>
    <n v="0"/>
    <n v="0"/>
    <n v="0"/>
    <n v="11.54"/>
  </r>
  <r>
    <x v="9"/>
    <s v="44"/>
    <s v="Loire-Atlantique"/>
    <s v="52"/>
    <s v="Pays de la Loire"/>
    <x v="3"/>
    <s v="LEF"/>
    <s v="Carottes"/>
    <s v="5"/>
    <n v="14.88"/>
    <n v="0"/>
    <n v="0"/>
    <n v="0"/>
    <n v="0"/>
    <n v="14.88"/>
  </r>
  <r>
    <x v="9"/>
    <s v="44"/>
    <s v="Loire-Atlantique"/>
    <s v="52"/>
    <s v="Pays de la Loire"/>
    <x v="3"/>
    <s v="LEF"/>
    <s v="Céleris raves"/>
    <s v="3"/>
    <n v="1.91"/>
    <n v="0"/>
    <n v="0"/>
    <n v="0"/>
    <n v="0"/>
    <n v="1.91"/>
  </r>
  <r>
    <x v="9"/>
    <s v="44"/>
    <s v="Loire-Atlantique"/>
    <s v="52"/>
    <s v="Pays de la Loire"/>
    <x v="3"/>
    <s v="LEF"/>
    <s v="Choux"/>
    <s v="10"/>
    <n v="7.89"/>
    <n v="0"/>
    <n v="0.48"/>
    <n v="0"/>
    <n v="0.48"/>
    <n v="8.3699999999999992"/>
  </r>
  <r>
    <x v="9"/>
    <s v="44"/>
    <s v="Loire-Atlantique"/>
    <s v="52"/>
    <s v="Pays de la Loire"/>
    <x v="3"/>
    <s v="LEF"/>
    <s v="Courges et citrouilles"/>
    <s v="14"/>
    <n v="9.01"/>
    <n v="0"/>
    <n v="1.01"/>
    <n v="0"/>
    <n v="1.01"/>
    <n v="10.02"/>
  </r>
  <r>
    <x v="9"/>
    <s v="44"/>
    <s v="Loire-Atlantique"/>
    <s v="52"/>
    <s v="Pays de la Loire"/>
    <x v="3"/>
    <s v="LEF"/>
    <s v="Courgettes"/>
    <s v="3"/>
    <n v="0.47"/>
    <n v="0"/>
    <n v="0"/>
    <n v="0"/>
    <n v="0"/>
    <n v="0.47"/>
  </r>
  <r>
    <x v="9"/>
    <s v="44"/>
    <s v="Loire-Atlantique"/>
    <s v="52"/>
    <s v="Pays de la Loire"/>
    <x v="3"/>
    <s v="LEF"/>
    <s v="Endives"/>
    <s v="1"/>
    <n v="0.61"/>
    <n v="0"/>
    <n v="0"/>
    <n v="0"/>
    <n v="0"/>
    <n v="0.61"/>
  </r>
  <r>
    <x v="9"/>
    <s v="44"/>
    <s v="Loire-Atlantique"/>
    <s v="52"/>
    <s v="Pays de la Loire"/>
    <x v="3"/>
    <s v="LEF"/>
    <s v="Haricots, verts"/>
    <s v="4"/>
    <n v="15.14"/>
    <n v="0"/>
    <n v="0"/>
    <n v="0"/>
    <n v="0"/>
    <n v="15.14"/>
  </r>
  <r>
    <x v="9"/>
    <s v="44"/>
    <s v="Loire-Atlantique"/>
    <s v="52"/>
    <s v="Pays de la Loire"/>
    <x v="3"/>
    <s v="LEF"/>
    <s v="Laitues"/>
    <s v="3"/>
    <n v="3.6625000000000001"/>
    <n v="0"/>
    <n v="0"/>
    <n v="0"/>
    <n v="0"/>
    <n v="3.6625000000000001"/>
  </r>
  <r>
    <x v="9"/>
    <s v="44"/>
    <s v="Loire-Atlantique"/>
    <s v="52"/>
    <s v="Pays de la Loire"/>
    <x v="3"/>
    <s v="LEF"/>
    <s v="Légumes frais n.c.a."/>
    <s v="92"/>
    <n v="221.244"/>
    <n v="9.3000000000000007"/>
    <n v="8.68"/>
    <n v="0"/>
    <n v="17.98"/>
    <n v="239.22399999999999"/>
  </r>
  <r>
    <x v="9"/>
    <s v="44"/>
    <s v="Loire-Atlantique"/>
    <s v="52"/>
    <s v="Pays de la Loire"/>
    <x v="3"/>
    <s v="LEF"/>
    <s v="Légumes frais plein champ"/>
    <s v="40"/>
    <n v="94.376999999999995"/>
    <n v="2.3833000000000002"/>
    <n v="4.8604000000000003"/>
    <n v="0"/>
    <n v="7.2436999999999996"/>
    <n v="101.6207"/>
  </r>
  <r>
    <x v="9"/>
    <s v="44"/>
    <s v="Loire-Atlantique"/>
    <s v="52"/>
    <s v="Pays de la Loire"/>
    <x v="3"/>
    <s v="LEF"/>
    <s v="Légumes frais sous abris"/>
    <s v="28"/>
    <n v="11.8649"/>
    <n v="0"/>
    <n v="0.16400000000000001"/>
    <n v="0"/>
    <n v="0.16400000000000001"/>
    <n v="12.0289"/>
  </r>
  <r>
    <x v="9"/>
    <s v="44"/>
    <s v="Loire-Atlantique"/>
    <s v="52"/>
    <s v="Pays de la Loire"/>
    <x v="3"/>
    <s v="LEF"/>
    <s v="Oignons"/>
    <s v="5"/>
    <n v="2.12"/>
    <n v="0"/>
    <n v="0.4"/>
    <n v="0"/>
    <n v="0.4"/>
    <n v="2.52"/>
  </r>
  <r>
    <x v="9"/>
    <s v="44"/>
    <s v="Loire-Atlantique"/>
    <s v="52"/>
    <s v="Pays de la Loire"/>
    <x v="3"/>
    <s v="LEF"/>
    <s v="Poireaux et autres alliacés"/>
    <s v="5"/>
    <n v="27.69"/>
    <n v="0"/>
    <n v="0"/>
    <n v="0"/>
    <n v="0"/>
    <n v="27.69"/>
  </r>
  <r>
    <x v="9"/>
    <s v="44"/>
    <s v="Loire-Atlantique"/>
    <s v="52"/>
    <s v="Pays de la Loire"/>
    <x v="3"/>
    <s v="LEF"/>
    <s v="Pois, verts"/>
    <s v="1"/>
    <n v="0.3"/>
    <n v="0"/>
    <n v="0"/>
    <n v="0"/>
    <n v="0"/>
    <n v="0.3"/>
  </r>
  <r>
    <x v="9"/>
    <s v="44"/>
    <s v="Loire-Atlantique"/>
    <s v="52"/>
    <s v="Pays de la Loire"/>
    <x v="3"/>
    <s v="LEF"/>
    <s v="Pommes de terre (hors féculière)"/>
    <s v="28"/>
    <n v="35.049999999999997"/>
    <n v="0"/>
    <n v="0"/>
    <n v="0"/>
    <n v="0"/>
    <n v="35.049999999999997"/>
  </r>
  <r>
    <x v="9"/>
    <s v="44"/>
    <s v="Loire-Atlantique"/>
    <s v="52"/>
    <s v="Pays de la Loire"/>
    <x v="3"/>
    <s v="LEF"/>
    <s v="Tomates"/>
    <s v="2"/>
    <n v="0.24199999999999999"/>
    <n v="0"/>
    <n v="0"/>
    <n v="0"/>
    <n v="0"/>
    <n v="0.24199999999999999"/>
  </r>
  <r>
    <x v="9"/>
    <s v="44"/>
    <s v="Loire-Atlantique"/>
    <s v="52"/>
    <s v="Pays de la Loire"/>
    <x v="6"/>
    <s v="PPA"/>
    <s v="Autres plantes à épices, aromatiques, médicinales et pharmaceutiques"/>
    <s v="17"/>
    <n v="7.8617999999999997"/>
    <n v="0"/>
    <n v="0"/>
    <n v="0"/>
    <n v="0"/>
    <n v="7.8617999999999997"/>
  </r>
  <r>
    <x v="9"/>
    <s v="44"/>
    <s v="Loire-Atlantique"/>
    <s v="52"/>
    <s v="Pays de la Loire"/>
    <x v="6"/>
    <s v="PPA"/>
    <s v="Houblon en cônes"/>
    <s v="2"/>
    <n v="0.37"/>
    <n v="0"/>
    <n v="0"/>
    <n v="0"/>
    <n v="0"/>
    <n v="0.37"/>
  </r>
  <r>
    <x v="9"/>
    <s v="44"/>
    <s v="Loire-Atlantique"/>
    <s v="52"/>
    <s v="Pays de la Loire"/>
    <x v="6"/>
    <s v="PPA"/>
    <s v="Lavande"/>
    <s v="1"/>
    <n v="0.2"/>
    <n v="0"/>
    <n v="0"/>
    <n v="0"/>
    <n v="0"/>
    <n v="0.2"/>
  </r>
  <r>
    <x v="9"/>
    <s v="44"/>
    <s v="Loire-Atlantique"/>
    <s v="52"/>
    <s v="Pays de la Loire"/>
    <x v="4"/>
    <s v="AFO"/>
    <s v="Autres plantes et surfaces fourragères n.c.a."/>
    <s v="38"/>
    <n v="98.69"/>
    <n v="24.13"/>
    <n v="1.96"/>
    <n v="0"/>
    <n v="26.09"/>
    <n v="124.78"/>
  </r>
  <r>
    <x v="9"/>
    <s v="44"/>
    <s v="Loire-Atlantique"/>
    <s v="52"/>
    <s v="Pays de la Loire"/>
    <x v="4"/>
    <s v="AFO"/>
    <s v="Betterave fourragère"/>
    <s v="22"/>
    <n v="27.39"/>
    <n v="0.8"/>
    <n v="1.92"/>
    <n v="0"/>
    <n v="2.72"/>
    <n v="30.11"/>
  </r>
  <r>
    <x v="9"/>
    <s v="44"/>
    <s v="Loire-Atlantique"/>
    <s v="52"/>
    <s v="Pays de la Loire"/>
    <x v="4"/>
    <s v="AFO"/>
    <s v="Choux fourrager"/>
    <s v="7"/>
    <n v="6.62"/>
    <n v="1.3"/>
    <n v="0.85"/>
    <n v="0"/>
    <n v="2.15"/>
    <n v="8.77"/>
  </r>
  <r>
    <x v="9"/>
    <s v="44"/>
    <s v="Loire-Atlantique"/>
    <s v="52"/>
    <s v="Pays de la Loire"/>
    <x v="4"/>
    <s v="AFO"/>
    <s v="Colza fourrager"/>
    <s v="5"/>
    <n v="10.98"/>
    <n v="5.67"/>
    <n v="15"/>
    <n v="0"/>
    <n v="20.67"/>
    <n v="31.65"/>
  </r>
  <r>
    <x v="9"/>
    <s v="44"/>
    <s v="Loire-Atlantique"/>
    <s v="52"/>
    <s v="Pays de la Loire"/>
    <x v="4"/>
    <s v="AFO"/>
    <s v="Luzerne"/>
    <s v="61"/>
    <n v="281.64999999999998"/>
    <n v="62.02"/>
    <n v="14.4"/>
    <n v="0"/>
    <n v="76.42"/>
    <n v="358.07"/>
  </r>
  <r>
    <x v="9"/>
    <s v="44"/>
    <s v="Loire-Atlantique"/>
    <s v="52"/>
    <s v="Pays de la Loire"/>
    <x v="4"/>
    <s v="AFO"/>
    <s v="Maïs fourrager"/>
    <s v="191"/>
    <n v="1745.69"/>
    <n v="456.58"/>
    <n v="109"/>
    <n v="0"/>
    <n v="565.58000000000004"/>
    <n v="2311.27"/>
  </r>
  <r>
    <x v="9"/>
    <s v="44"/>
    <s v="Loire-Atlantique"/>
    <s v="52"/>
    <s v="Pays de la Loire"/>
    <x v="4"/>
    <s v="AFO"/>
    <s v="Mélanges fourragers"/>
    <s v="82"/>
    <n v="630.26599999999996"/>
    <n v="175.35"/>
    <n v="316.20999999999998"/>
    <n v="0"/>
    <n v="491.56"/>
    <n v="1121.826"/>
  </r>
  <r>
    <x v="9"/>
    <s v="44"/>
    <s v="Loire-Atlantique"/>
    <s v="52"/>
    <s v="Pays de la Loire"/>
    <x v="4"/>
    <s v="AFO"/>
    <s v="Prairie temporaire"/>
    <s v="575"/>
    <n v="20899.935300000001"/>
    <n v="3925.9250999999999"/>
    <n v="1813.2836"/>
    <n v="0"/>
    <n v="5739.2087000000101"/>
    <n v="26639.144"/>
  </r>
  <r>
    <x v="9"/>
    <s v="44"/>
    <s v="Loire-Atlantique"/>
    <s v="52"/>
    <s v="Pays de la Loire"/>
    <x v="4"/>
    <s v="AFO"/>
    <s v="Trèfle"/>
    <s v="17"/>
    <n v="86.57"/>
    <n v="12.82"/>
    <n v="46.42"/>
    <n v="0"/>
    <n v="59.24"/>
    <n v="145.81"/>
  </r>
  <r>
    <x v="9"/>
    <s v="44"/>
    <s v="Loire-Atlantique"/>
    <s v="52"/>
    <s v="Pays de la Loire"/>
    <x v="4"/>
    <s v="STH"/>
    <s v="Parcours herbeux (hors estives collectives)"/>
    <s v="43"/>
    <n v="120.9935"/>
    <n v="22.799199999999999"/>
    <n v="2.46"/>
    <n v="0"/>
    <n v="25.2592"/>
    <n v="146.2527"/>
  </r>
  <r>
    <x v="9"/>
    <s v="44"/>
    <s v="Loire-Atlantique"/>
    <s v="52"/>
    <s v="Pays de la Loire"/>
    <x v="4"/>
    <s v="STH"/>
    <s v="Prairie permanente"/>
    <s v="447"/>
    <n v="9899.6100000000097"/>
    <n v="1704.0717999999999"/>
    <n v="1164.03"/>
    <n v="0"/>
    <n v="2868.1017999999999"/>
    <n v="12767.711799999999"/>
  </r>
  <r>
    <x v="9"/>
    <s v="44"/>
    <s v="Loire-Atlantique"/>
    <s v="52"/>
    <s v="Pays de la Loire"/>
    <x v="5"/>
    <s v="VIG"/>
    <s v="Raisin de cuve"/>
    <s v="41"/>
    <n v="554.279"/>
    <n v="62.097700000000003"/>
    <n v="63.171999999999997"/>
    <n v="37.280200000000001"/>
    <n v="162.54990000000001"/>
    <n v="716.82889999999998"/>
  </r>
  <r>
    <x v="9"/>
    <s v="44"/>
    <s v="Loire-Atlantique"/>
    <s v="52"/>
    <s v="Pays de la Loire"/>
    <x v="5"/>
    <s v="VIG"/>
    <s v="Raisin de table"/>
    <s v="8"/>
    <n v="1.2642"/>
    <n v="0.19"/>
    <n v="0.4"/>
    <n v="0.1"/>
    <n v="0.69"/>
    <n v="1.9541999999999999"/>
  </r>
  <r>
    <x v="9"/>
    <s v="45"/>
    <s v="Loiret"/>
    <s v="24"/>
    <s v="Centre-Val de Loire"/>
    <x v="0"/>
    <s v="HLI"/>
    <s v="Autres surfaces, parcours collectifs et zones de cueillette"/>
    <s v="54"/>
    <n v="175.12350000000001"/>
    <n v="22.35"/>
    <n v="2.69"/>
    <n v="0"/>
    <n v="25.04"/>
    <n v="200.1635"/>
  </r>
  <r>
    <x v="9"/>
    <s v="45"/>
    <s v="Loiret"/>
    <s v="24"/>
    <s v="Centre-Val de Loire"/>
    <x v="0"/>
    <s v="HLI"/>
    <s v="Gel fixe, friche, gel spécifique n’entrant pas en rotation"/>
    <s v="4"/>
    <n v="4.8650000000000002"/>
    <n v="0"/>
    <n v="7.7"/>
    <n v="0"/>
    <n v="7.7"/>
    <n v="12.565"/>
  </r>
  <r>
    <x v="9"/>
    <s v="45"/>
    <s v="Loiret"/>
    <s v="24"/>
    <s v="Centre-Val de Loire"/>
    <x v="0"/>
    <s v="HLI"/>
    <s v="Jachère, gel entrant en rotation (yc bandes tampon et surfaces non exploitées temporairement)"/>
    <s v="36"/>
    <n v="141.07"/>
    <n v="9.33"/>
    <n v="7.41"/>
    <n v="0"/>
    <n v="16.739999999999998"/>
    <n v="157.81"/>
  </r>
  <r>
    <x v="9"/>
    <s v="45"/>
    <s v="Loiret"/>
    <s v="24"/>
    <s v="Centre-Val de Loire"/>
    <x v="0"/>
    <s v="HLI"/>
    <s v="Plants : plants de pépinière, bulbes, tubercules et rhizomes, boutures et greffons ; blanc de champignon"/>
    <s v="4"/>
    <n v="0.1104"/>
    <n v="0"/>
    <n v="0"/>
    <n v="0"/>
    <n v="0"/>
    <n v="0.1104"/>
  </r>
  <r>
    <x v="9"/>
    <s v="45"/>
    <s v="Loiret"/>
    <s v="24"/>
    <s v="Centre-Val de Loire"/>
    <x v="1"/>
    <s v="FRB"/>
    <s v="Cassis"/>
    <s v="1"/>
    <n v="0.49"/>
    <n v="0"/>
    <n v="0"/>
    <n v="0"/>
    <n v="0"/>
    <n v="0.49"/>
  </r>
  <r>
    <x v="9"/>
    <s v="45"/>
    <s v="Loiret"/>
    <s v="24"/>
    <s v="Centre-Val de Loire"/>
    <x v="1"/>
    <s v="FRB"/>
    <s v="Fraises"/>
    <s v="3"/>
    <n v="0.24"/>
    <n v="0"/>
    <n v="0"/>
    <n v="0"/>
    <n v="0"/>
    <n v="0.24"/>
  </r>
  <r>
    <x v="9"/>
    <s v="45"/>
    <s v="Loiret"/>
    <s v="24"/>
    <s v="Centre-Val de Loire"/>
    <x v="1"/>
    <s v="FRB"/>
    <s v="Framboises"/>
    <s v="5"/>
    <n v="0.48499999999999999"/>
    <n v="0"/>
    <n v="0"/>
    <n v="0"/>
    <n v="0"/>
    <n v="0.48499999999999999"/>
  </r>
  <r>
    <x v="9"/>
    <s v="45"/>
    <s v="Loiret"/>
    <s v="24"/>
    <s v="Centre-Val de Loire"/>
    <x v="1"/>
    <s v="FRC"/>
    <s v="Châtaignes et marrons"/>
    <s v="1"/>
    <n v="0.04"/>
    <n v="0"/>
    <n v="0"/>
    <n v="0"/>
    <n v="0"/>
    <n v="0.04"/>
  </r>
  <r>
    <x v="9"/>
    <s v="45"/>
    <s v="Loiret"/>
    <s v="24"/>
    <s v="Centre-Val de Loire"/>
    <x v="1"/>
    <s v="FRC"/>
    <s v="Noisettes"/>
    <s v="1"/>
    <n v="0.05"/>
    <n v="0"/>
    <n v="0"/>
    <n v="0"/>
    <n v="0"/>
    <n v="0.05"/>
  </r>
  <r>
    <x v="9"/>
    <s v="45"/>
    <s v="Loiret"/>
    <s v="24"/>
    <s v="Centre-Val de Loire"/>
    <x v="1"/>
    <s v="FRC"/>
    <s v="Noix"/>
    <s v="4"/>
    <n v="9.76"/>
    <n v="0"/>
    <n v="0"/>
    <n v="0"/>
    <n v="0"/>
    <n v="9.76"/>
  </r>
  <r>
    <x v="9"/>
    <s v="45"/>
    <s v="Loiret"/>
    <s v="24"/>
    <s v="Centre-Val de Loire"/>
    <x v="1"/>
    <s v="FRD"/>
    <s v="Autres fruits d'arbres ou d'arbustes n.c.a."/>
    <s v="10"/>
    <n v="2.6004999999999998"/>
    <n v="0"/>
    <n v="0"/>
    <n v="0.03"/>
    <n v="0.03"/>
    <n v="2.6305000000000001"/>
  </r>
  <r>
    <x v="9"/>
    <s v="45"/>
    <s v="Loiret"/>
    <s v="24"/>
    <s v="Centre-Val de Loire"/>
    <x v="1"/>
    <s v="FRNP"/>
    <s v="Abricots"/>
    <s v="2"/>
    <n v="0.43"/>
    <n v="0"/>
    <n v="0"/>
    <n v="0.01"/>
    <n v="0.01"/>
    <n v="0.44"/>
  </r>
  <r>
    <x v="9"/>
    <s v="45"/>
    <s v="Loiret"/>
    <s v="24"/>
    <s v="Centre-Val de Loire"/>
    <x v="1"/>
    <s v="FRNP"/>
    <s v="Autres fruits à pépins"/>
    <s v="1"/>
    <n v="0.04"/>
    <n v="0"/>
    <n v="0"/>
    <n v="0"/>
    <n v="0"/>
    <n v="0.04"/>
  </r>
  <r>
    <x v="9"/>
    <s v="45"/>
    <s v="Loiret"/>
    <s v="24"/>
    <s v="Centre-Val de Loire"/>
    <x v="1"/>
    <s v="FRNP"/>
    <s v="Cerises"/>
    <s v="3"/>
    <n v="1.18"/>
    <n v="0"/>
    <n v="0"/>
    <n v="0"/>
    <n v="0"/>
    <n v="1.18"/>
  </r>
  <r>
    <x v="9"/>
    <s v="45"/>
    <s v="Loiret"/>
    <s v="24"/>
    <s v="Centre-Val de Loire"/>
    <x v="1"/>
    <s v="FRNP"/>
    <s v="Kiwis"/>
    <s v="1"/>
    <n v="0.44"/>
    <n v="0"/>
    <n v="0"/>
    <n v="0"/>
    <n v="0"/>
    <n v="0.44"/>
  </r>
  <r>
    <x v="9"/>
    <s v="45"/>
    <s v="Loiret"/>
    <s v="24"/>
    <s v="Centre-Val de Loire"/>
    <x v="1"/>
    <s v="FRNP"/>
    <s v="Nectarines"/>
    <s v="1"/>
    <n v="0"/>
    <n v="0"/>
    <n v="0"/>
    <n v="0.14000000000000001"/>
    <n v="0.14000000000000001"/>
    <n v="0.14000000000000001"/>
  </r>
  <r>
    <x v="9"/>
    <s v="45"/>
    <s v="Loiret"/>
    <s v="24"/>
    <s v="Centre-Val de Loire"/>
    <x v="1"/>
    <s v="FRNP"/>
    <s v="Pêches"/>
    <s v="2"/>
    <n v="7.0000000000000007E-2"/>
    <n v="0"/>
    <n v="0"/>
    <n v="0.44"/>
    <n v="0.44"/>
    <n v="0.51"/>
  </r>
  <r>
    <x v="9"/>
    <s v="45"/>
    <s v="Loiret"/>
    <s v="24"/>
    <s v="Centre-Val de Loire"/>
    <x v="1"/>
    <s v="FRNP"/>
    <s v="Poires"/>
    <s v="9"/>
    <n v="2.85"/>
    <n v="4.53"/>
    <n v="2.0299999999999998"/>
    <n v="0.8"/>
    <n v="7.36"/>
    <n v="10.210000000000001"/>
  </r>
  <r>
    <x v="9"/>
    <s v="45"/>
    <s v="Loiret"/>
    <s v="24"/>
    <s v="Centre-Val de Loire"/>
    <x v="1"/>
    <s v="FRNP"/>
    <s v="Pommes à cidre"/>
    <s v="9"/>
    <n v="28.285"/>
    <n v="0.39"/>
    <n v="4.83"/>
    <n v="0"/>
    <n v="5.22"/>
    <n v="33.505000000000003"/>
  </r>
  <r>
    <x v="9"/>
    <s v="45"/>
    <s v="Loiret"/>
    <s v="24"/>
    <s v="Centre-Val de Loire"/>
    <x v="1"/>
    <s v="FRNP"/>
    <s v="Pommes de table"/>
    <s v="11"/>
    <n v="10.64"/>
    <n v="1.42"/>
    <n v="2.7416999999999998"/>
    <n v="3.81"/>
    <n v="7.9717000000000002"/>
    <n v="18.611699999999999"/>
  </r>
  <r>
    <x v="9"/>
    <s v="45"/>
    <s v="Loiret"/>
    <s v="24"/>
    <s v="Centre-Val de Loire"/>
    <x v="1"/>
    <s v="FRNP"/>
    <s v="Prunes"/>
    <s v="3"/>
    <n v="0.02"/>
    <n v="0"/>
    <n v="0"/>
    <n v="0.28000000000000003"/>
    <n v="0.28000000000000003"/>
    <n v="0.3"/>
  </r>
  <r>
    <x v="9"/>
    <s v="45"/>
    <s v="Loiret"/>
    <s v="24"/>
    <s v="Centre-Val de Loire"/>
    <x v="2"/>
    <s v="CE"/>
    <s v="Autres céréales ou pseudo céréales"/>
    <s v="2"/>
    <n v="8.16"/>
    <n v="12.33"/>
    <n v="0"/>
    <n v="0"/>
    <n v="12.33"/>
    <n v="20.49"/>
  </r>
  <r>
    <x v="9"/>
    <s v="45"/>
    <s v="Loiret"/>
    <s v="24"/>
    <s v="Centre-Val de Loire"/>
    <x v="2"/>
    <s v="CE"/>
    <s v="Avoine"/>
    <s v="6"/>
    <n v="31.34"/>
    <n v="0"/>
    <n v="3.55"/>
    <n v="0"/>
    <n v="3.55"/>
    <n v="34.89"/>
  </r>
  <r>
    <x v="9"/>
    <s v="45"/>
    <s v="Loiret"/>
    <s v="24"/>
    <s v="Centre-Val de Loire"/>
    <x v="2"/>
    <s v="CE"/>
    <s v="Blé dur"/>
    <s v="2"/>
    <n v="0"/>
    <n v="49.99"/>
    <n v="0"/>
    <n v="0"/>
    <n v="49.99"/>
    <n v="49.99"/>
  </r>
  <r>
    <x v="9"/>
    <s v="45"/>
    <s v="Loiret"/>
    <s v="24"/>
    <s v="Centre-Val de Loire"/>
    <x v="2"/>
    <s v="CE"/>
    <s v="Blé tendre"/>
    <s v="22"/>
    <n v="241.4"/>
    <n v="66.790000000000006"/>
    <n v="2.52"/>
    <n v="0"/>
    <n v="69.31"/>
    <n v="310.70999999999998"/>
  </r>
  <r>
    <x v="9"/>
    <s v="45"/>
    <s v="Loiret"/>
    <s v="24"/>
    <s v="Centre-Val de Loire"/>
    <x v="2"/>
    <s v="CE"/>
    <s v="Epeautre"/>
    <s v="15"/>
    <n v="167.06"/>
    <n v="0"/>
    <n v="0.84"/>
    <n v="0"/>
    <n v="0.84"/>
    <n v="167.9"/>
  </r>
  <r>
    <x v="9"/>
    <s v="45"/>
    <s v="Loiret"/>
    <s v="24"/>
    <s v="Centre-Val de Loire"/>
    <x v="2"/>
    <s v="CE"/>
    <s v="Maïs grain (hors maïs doux)"/>
    <s v="9"/>
    <n v="103.88"/>
    <n v="3.97"/>
    <n v="12"/>
    <n v="0"/>
    <n v="15.97"/>
    <n v="119.85"/>
  </r>
  <r>
    <x v="9"/>
    <s v="45"/>
    <s v="Loiret"/>
    <s v="24"/>
    <s v="Centre-Val de Loire"/>
    <x v="2"/>
    <s v="CE"/>
    <s v="Mélanges Céréales-légumineuses"/>
    <s v="13"/>
    <n v="143.35"/>
    <n v="2.44"/>
    <n v="32.68"/>
    <n v="0"/>
    <n v="35.119999999999997"/>
    <n v="178.47"/>
  </r>
  <r>
    <x v="9"/>
    <s v="45"/>
    <s v="Loiret"/>
    <s v="24"/>
    <s v="Centre-Val de Loire"/>
    <x v="2"/>
    <s v="CE"/>
    <s v="Mélanges Céréaliers (sans légumineuses)"/>
    <s v="1"/>
    <n v="5.83"/>
    <n v="0"/>
    <n v="0"/>
    <n v="0"/>
    <n v="0"/>
    <n v="5.83"/>
  </r>
  <r>
    <x v="9"/>
    <s v="45"/>
    <s v="Loiret"/>
    <s v="24"/>
    <s v="Centre-Val de Loire"/>
    <x v="2"/>
    <s v="CE"/>
    <s v="Orges"/>
    <s v="17"/>
    <n v="96.56"/>
    <n v="80.39"/>
    <n v="32.869999999999997"/>
    <n v="0"/>
    <n v="113.26"/>
    <n v="209.82"/>
  </r>
  <r>
    <x v="9"/>
    <s v="45"/>
    <s v="Loiret"/>
    <s v="24"/>
    <s v="Centre-Val de Loire"/>
    <x v="2"/>
    <s v="CE"/>
    <s v="Sarrasin"/>
    <s v="9"/>
    <n v="52.38"/>
    <n v="0"/>
    <n v="0"/>
    <n v="0"/>
    <n v="0"/>
    <n v="52.38"/>
  </r>
  <r>
    <x v="9"/>
    <s v="45"/>
    <s v="Loiret"/>
    <s v="24"/>
    <s v="Centre-Val de Loire"/>
    <x v="2"/>
    <s v="CE"/>
    <s v="Seigle"/>
    <s v="10"/>
    <n v="63.07"/>
    <n v="16.95"/>
    <n v="0"/>
    <n v="0"/>
    <n v="16.95"/>
    <n v="80.02"/>
  </r>
  <r>
    <x v="9"/>
    <s v="45"/>
    <s v="Loiret"/>
    <s v="24"/>
    <s v="Centre-Val de Loire"/>
    <x v="2"/>
    <s v="CE"/>
    <s v="Triticale"/>
    <s v="17"/>
    <n v="151.41"/>
    <n v="59.8"/>
    <n v="50.56"/>
    <n v="0"/>
    <n v="110.36"/>
    <n v="261.77"/>
  </r>
  <r>
    <x v="9"/>
    <s v="45"/>
    <s v="Loiret"/>
    <s v="24"/>
    <s v="Centre-Val de Loire"/>
    <x v="2"/>
    <s v="LES"/>
    <s v="Lentilles, sèches"/>
    <s v="6"/>
    <n v="38.53"/>
    <n v="0"/>
    <n v="0"/>
    <n v="0"/>
    <n v="0"/>
    <n v="38.53"/>
  </r>
  <r>
    <x v="9"/>
    <s v="45"/>
    <s v="Loiret"/>
    <s v="24"/>
    <s v="Centre-Val de Loire"/>
    <x v="2"/>
    <s v="OL"/>
    <s v="Colza"/>
    <s v="4"/>
    <n v="2.25"/>
    <n v="56.02"/>
    <n v="0"/>
    <n v="0"/>
    <n v="56.02"/>
    <n v="58.27"/>
  </r>
  <r>
    <x v="9"/>
    <s v="45"/>
    <s v="Loiret"/>
    <s v="24"/>
    <s v="Centre-Val de Loire"/>
    <x v="2"/>
    <s v="OL"/>
    <s v="Fèves de soja"/>
    <s v="5"/>
    <n v="33.15"/>
    <n v="0"/>
    <n v="11.48"/>
    <n v="0"/>
    <n v="11.48"/>
    <n v="44.63"/>
  </r>
  <r>
    <x v="9"/>
    <s v="45"/>
    <s v="Loiret"/>
    <s v="24"/>
    <s v="Centre-Val de Loire"/>
    <x v="2"/>
    <s v="OL"/>
    <s v="Lin (graines)"/>
    <s v="3"/>
    <n v="32.22"/>
    <n v="0"/>
    <n v="0"/>
    <n v="0"/>
    <n v="0"/>
    <n v="32.22"/>
  </r>
  <r>
    <x v="9"/>
    <s v="45"/>
    <s v="Loiret"/>
    <s v="24"/>
    <s v="Centre-Val de Loire"/>
    <x v="2"/>
    <s v="OL"/>
    <s v="Tournesol"/>
    <s v="7"/>
    <n v="70.58"/>
    <n v="18.989999999999998"/>
    <n v="0"/>
    <n v="0"/>
    <n v="18.989999999999998"/>
    <n v="89.57"/>
  </r>
  <r>
    <x v="9"/>
    <s v="45"/>
    <s v="Loiret"/>
    <s v="24"/>
    <s v="Centre-Val de Loire"/>
    <x v="2"/>
    <s v="PR"/>
    <s v="Fèves, sèches (yc féveroles)"/>
    <s v="5"/>
    <n v="61.56"/>
    <n v="0"/>
    <n v="34.520000000000003"/>
    <n v="0"/>
    <n v="34.520000000000003"/>
    <n v="96.08"/>
  </r>
  <r>
    <x v="9"/>
    <s v="45"/>
    <s v="Loiret"/>
    <s v="24"/>
    <s v="Centre-Val de Loire"/>
    <x v="2"/>
    <s v="PR"/>
    <s v="Légumes à cosse, secs n.c.a."/>
    <s v="3"/>
    <n v="3.55"/>
    <n v="0"/>
    <n v="3.57"/>
    <n v="0"/>
    <n v="3.57"/>
    <n v="7.12"/>
  </r>
  <r>
    <x v="9"/>
    <s v="45"/>
    <s v="Loiret"/>
    <s v="24"/>
    <s v="Centre-Val de Loire"/>
    <x v="2"/>
    <s v="PR"/>
    <s v="Lupin"/>
    <s v="1"/>
    <n v="12.3"/>
    <n v="0"/>
    <n v="0"/>
    <n v="0"/>
    <n v="0"/>
    <n v="12.3"/>
  </r>
  <r>
    <x v="9"/>
    <s v="45"/>
    <s v="Loiret"/>
    <s v="24"/>
    <s v="Centre-Val de Loire"/>
    <x v="2"/>
    <s v="PR"/>
    <s v="Pois, secs"/>
    <s v="7"/>
    <n v="40.869999999999997"/>
    <n v="6.37"/>
    <n v="8.99"/>
    <n v="0"/>
    <n v="15.36"/>
    <n v="56.23"/>
  </r>
  <r>
    <x v="9"/>
    <s v="45"/>
    <s v="Loiret"/>
    <s v="24"/>
    <s v="Centre-Val de Loire"/>
    <x v="7"/>
    <s v="SNA"/>
    <s v="Autres surfaces non productive et surfaces non agricoles"/>
    <s v="9"/>
    <n v="36.96"/>
    <n v="12.689299999999999"/>
    <n v="0"/>
    <n v="0"/>
    <n v="12.689299999999999"/>
    <n v="49.649299999999997"/>
  </r>
  <r>
    <x v="9"/>
    <s v="45"/>
    <s v="Loiret"/>
    <s v="24"/>
    <s v="Centre-Val de Loire"/>
    <x v="3"/>
    <s v="LEF"/>
    <s v="Artichauts"/>
    <s v="1"/>
    <n v="1.1299999999999999"/>
    <n v="0"/>
    <n v="0"/>
    <n v="0"/>
    <n v="0"/>
    <n v="1.1299999999999999"/>
  </r>
  <r>
    <x v="9"/>
    <s v="45"/>
    <s v="Loiret"/>
    <s v="24"/>
    <s v="Centre-Val de Loire"/>
    <x v="3"/>
    <s v="LEF"/>
    <s v="Asperges"/>
    <s v="2"/>
    <n v="5.92"/>
    <n v="0"/>
    <n v="0"/>
    <n v="0"/>
    <n v="0"/>
    <n v="5.92"/>
  </r>
  <r>
    <x v="9"/>
    <s v="45"/>
    <s v="Loiret"/>
    <s v="24"/>
    <s v="Centre-Val de Loire"/>
    <x v="3"/>
    <s v="LEF"/>
    <s v="Carottes"/>
    <s v="3"/>
    <n v="18.559999999999999"/>
    <n v="0"/>
    <n v="0"/>
    <n v="0"/>
    <n v="0"/>
    <n v="18.559999999999999"/>
  </r>
  <r>
    <x v="9"/>
    <s v="45"/>
    <s v="Loiret"/>
    <s v="24"/>
    <s v="Centre-Val de Loire"/>
    <x v="3"/>
    <s v="LEF"/>
    <s v="Céleris raves"/>
    <s v="1"/>
    <n v="8.5399999999999991"/>
    <n v="0"/>
    <n v="0"/>
    <n v="0"/>
    <n v="0"/>
    <n v="8.5399999999999991"/>
  </r>
  <r>
    <x v="9"/>
    <s v="45"/>
    <s v="Loiret"/>
    <s v="24"/>
    <s v="Centre-Val de Loire"/>
    <x v="3"/>
    <s v="LEF"/>
    <s v="Choux"/>
    <s v="1"/>
    <n v="0.46"/>
    <n v="0"/>
    <n v="0"/>
    <n v="0"/>
    <n v="0"/>
    <n v="0.46"/>
  </r>
  <r>
    <x v="9"/>
    <s v="45"/>
    <s v="Loiret"/>
    <s v="24"/>
    <s v="Centre-Val de Loire"/>
    <x v="3"/>
    <s v="LEF"/>
    <s v="Courges et citrouilles"/>
    <s v="4"/>
    <n v="16.190000000000001"/>
    <n v="0"/>
    <n v="0"/>
    <n v="0"/>
    <n v="0"/>
    <n v="16.190000000000001"/>
  </r>
  <r>
    <x v="9"/>
    <s v="45"/>
    <s v="Loiret"/>
    <s v="24"/>
    <s v="Centre-Val de Loire"/>
    <x v="3"/>
    <s v="LEF"/>
    <s v="Echalotes"/>
    <s v="1"/>
    <n v="1.3"/>
    <n v="0"/>
    <n v="0"/>
    <n v="0"/>
    <n v="0"/>
    <n v="1.3"/>
  </r>
  <r>
    <x v="9"/>
    <s v="45"/>
    <s v="Loiret"/>
    <s v="24"/>
    <s v="Centre-Val de Loire"/>
    <x v="3"/>
    <s v="LEF"/>
    <s v="Haricots, verts"/>
    <s v="3"/>
    <n v="32.21"/>
    <n v="0"/>
    <n v="0"/>
    <n v="0"/>
    <n v="0"/>
    <n v="32.21"/>
  </r>
  <r>
    <x v="9"/>
    <s v="45"/>
    <s v="Loiret"/>
    <s v="24"/>
    <s v="Centre-Val de Loire"/>
    <x v="3"/>
    <s v="LEF"/>
    <s v="Légumes frais n.c.a."/>
    <s v="32"/>
    <n v="87.27"/>
    <n v="0"/>
    <n v="1.24"/>
    <n v="0"/>
    <n v="1.24"/>
    <n v="88.51"/>
  </r>
  <r>
    <x v="9"/>
    <s v="45"/>
    <s v="Loiret"/>
    <s v="24"/>
    <s v="Centre-Val de Loire"/>
    <x v="3"/>
    <s v="LEF"/>
    <s v="Légumes frais plein champ"/>
    <s v="1"/>
    <n v="0.52500000000000002"/>
    <n v="0"/>
    <n v="0"/>
    <n v="0"/>
    <n v="0"/>
    <n v="0.52500000000000002"/>
  </r>
  <r>
    <x v="9"/>
    <s v="45"/>
    <s v="Loiret"/>
    <s v="24"/>
    <s v="Centre-Val de Loire"/>
    <x v="3"/>
    <s v="LEF"/>
    <s v="Légumes frais sous abris"/>
    <s v="2"/>
    <n v="0.48"/>
    <n v="0"/>
    <n v="0"/>
    <n v="0"/>
    <n v="0"/>
    <n v="0.48"/>
  </r>
  <r>
    <x v="9"/>
    <s v="45"/>
    <s v="Loiret"/>
    <s v="24"/>
    <s v="Centre-Val de Loire"/>
    <x v="3"/>
    <s v="LEF"/>
    <s v="Maïs doux"/>
    <s v="1"/>
    <n v="0.42"/>
    <n v="0"/>
    <n v="0"/>
    <n v="0"/>
    <n v="0"/>
    <n v="0.42"/>
  </r>
  <r>
    <x v="9"/>
    <s v="45"/>
    <s v="Loiret"/>
    <s v="24"/>
    <s v="Centre-Val de Loire"/>
    <x v="3"/>
    <s v="LEF"/>
    <s v="Navets"/>
    <s v="1"/>
    <n v="3.29"/>
    <n v="0"/>
    <n v="0"/>
    <n v="0"/>
    <n v="0"/>
    <n v="3.29"/>
  </r>
  <r>
    <x v="9"/>
    <s v="45"/>
    <s v="Loiret"/>
    <s v="24"/>
    <s v="Centre-Val de Loire"/>
    <x v="3"/>
    <s v="LEF"/>
    <s v="Oignons"/>
    <s v="8"/>
    <n v="36.31"/>
    <n v="0"/>
    <n v="0"/>
    <n v="0"/>
    <n v="0"/>
    <n v="36.31"/>
  </r>
  <r>
    <x v="9"/>
    <s v="45"/>
    <s v="Loiret"/>
    <s v="24"/>
    <s v="Centre-Val de Loire"/>
    <x v="3"/>
    <s v="LEF"/>
    <s v="Pois, verts"/>
    <s v="1"/>
    <n v="8.11"/>
    <n v="0"/>
    <n v="0"/>
    <n v="0"/>
    <n v="0"/>
    <n v="8.11"/>
  </r>
  <r>
    <x v="9"/>
    <s v="45"/>
    <s v="Loiret"/>
    <s v="24"/>
    <s v="Centre-Val de Loire"/>
    <x v="3"/>
    <s v="LEF"/>
    <s v="Pommes de terre (hors féculière)"/>
    <s v="12"/>
    <n v="39.51"/>
    <n v="0.18"/>
    <n v="0"/>
    <n v="0"/>
    <n v="0.18"/>
    <n v="39.69"/>
  </r>
  <r>
    <x v="9"/>
    <s v="45"/>
    <s v="Loiret"/>
    <s v="24"/>
    <s v="Centre-Val de Loire"/>
    <x v="3"/>
    <s v="LEF"/>
    <s v="Potiron / Potimarron"/>
    <s v="1"/>
    <n v="0.06"/>
    <n v="0"/>
    <n v="0"/>
    <n v="0"/>
    <n v="0"/>
    <n v="0.06"/>
  </r>
  <r>
    <x v="9"/>
    <s v="45"/>
    <s v="Loiret"/>
    <s v="24"/>
    <s v="Centre-Val de Loire"/>
    <x v="3"/>
    <s v="LEF"/>
    <s v="Tomates"/>
    <s v="1"/>
    <n v="0.3"/>
    <n v="0"/>
    <n v="0"/>
    <n v="0"/>
    <n v="0"/>
    <n v="0.3"/>
  </r>
  <r>
    <x v="9"/>
    <s v="45"/>
    <s v="Loiret"/>
    <s v="24"/>
    <s v="Centre-Val de Loire"/>
    <x v="6"/>
    <s v="PPA"/>
    <s v="Autres plantes à épices, aromatiques, médicinales et pharmaceutiques"/>
    <s v="3"/>
    <n v="0.22"/>
    <n v="0"/>
    <n v="0"/>
    <n v="0"/>
    <n v="0"/>
    <n v="0.22"/>
  </r>
  <r>
    <x v="9"/>
    <s v="45"/>
    <s v="Loiret"/>
    <s v="24"/>
    <s v="Centre-Val de Loire"/>
    <x v="6"/>
    <s v="PPA"/>
    <s v="Basilic"/>
    <s v="3"/>
    <n v="17.690000000000001"/>
    <n v="0"/>
    <n v="0"/>
    <n v="0"/>
    <n v="0"/>
    <n v="17.690000000000001"/>
  </r>
  <r>
    <x v="9"/>
    <s v="45"/>
    <s v="Loiret"/>
    <s v="24"/>
    <s v="Centre-Val de Loire"/>
    <x v="6"/>
    <s v="PPA"/>
    <s v="Safran"/>
    <s v="3"/>
    <n v="1.41"/>
    <n v="0"/>
    <n v="0"/>
    <n v="0"/>
    <n v="0"/>
    <n v="1.41"/>
  </r>
  <r>
    <x v="9"/>
    <s v="45"/>
    <s v="Loiret"/>
    <s v="24"/>
    <s v="Centre-Val de Loire"/>
    <x v="4"/>
    <s v="AFO"/>
    <s v="Autres plantes et surfaces fourragères n.c.a."/>
    <s v="2"/>
    <n v="7.99"/>
    <n v="0"/>
    <n v="0"/>
    <n v="0"/>
    <n v="0"/>
    <n v="7.99"/>
  </r>
  <r>
    <x v="9"/>
    <s v="45"/>
    <s v="Loiret"/>
    <s v="24"/>
    <s v="Centre-Val de Loire"/>
    <x v="4"/>
    <s v="AFO"/>
    <s v="Luzerne"/>
    <s v="40"/>
    <n v="553.83000000000004"/>
    <n v="30.15"/>
    <n v="130.25"/>
    <n v="0"/>
    <n v="160.4"/>
    <n v="714.23"/>
  </r>
  <r>
    <x v="9"/>
    <s v="45"/>
    <s v="Loiret"/>
    <s v="24"/>
    <s v="Centre-Val de Loire"/>
    <x v="4"/>
    <s v="AFO"/>
    <s v="Maïs fourrager"/>
    <s v="1"/>
    <n v="9.89"/>
    <n v="0"/>
    <n v="0"/>
    <n v="0"/>
    <n v="0"/>
    <n v="9.89"/>
  </r>
  <r>
    <x v="9"/>
    <s v="45"/>
    <s v="Loiret"/>
    <s v="24"/>
    <s v="Centre-Val de Loire"/>
    <x v="4"/>
    <s v="AFO"/>
    <s v="Mélanges fourragers"/>
    <s v="6"/>
    <n v="45.87"/>
    <n v="4.6900000000000004"/>
    <n v="0"/>
    <n v="0"/>
    <n v="4.6900000000000004"/>
    <n v="50.56"/>
  </r>
  <r>
    <x v="9"/>
    <s v="45"/>
    <s v="Loiret"/>
    <s v="24"/>
    <s v="Centre-Val de Loire"/>
    <x v="4"/>
    <s v="AFO"/>
    <s v="Prairie temporaire"/>
    <s v="40"/>
    <n v="750.87"/>
    <n v="123.08"/>
    <n v="23.55"/>
    <n v="0"/>
    <n v="146.63"/>
    <n v="897.5"/>
  </r>
  <r>
    <x v="9"/>
    <s v="45"/>
    <s v="Loiret"/>
    <s v="24"/>
    <s v="Centre-Val de Loire"/>
    <x v="4"/>
    <s v="AFO"/>
    <s v="Trèfle"/>
    <s v="10"/>
    <n v="62.99"/>
    <n v="4.5199999999999996"/>
    <n v="18.71"/>
    <n v="0"/>
    <n v="23.23"/>
    <n v="86.22"/>
  </r>
  <r>
    <x v="9"/>
    <s v="45"/>
    <s v="Loiret"/>
    <s v="24"/>
    <s v="Centre-Val de Loire"/>
    <x v="4"/>
    <s v="STH"/>
    <s v="Parcours herbeux (hors estives collectives)"/>
    <s v="5"/>
    <n v="28.890499999999999"/>
    <n v="0"/>
    <n v="0"/>
    <n v="0"/>
    <n v="0"/>
    <n v="28.890499999999999"/>
  </r>
  <r>
    <x v="9"/>
    <s v="45"/>
    <s v="Loiret"/>
    <s v="24"/>
    <s v="Centre-Val de Loire"/>
    <x v="4"/>
    <s v="STH"/>
    <s v="Prairie permanente"/>
    <s v="35"/>
    <n v="419.33569999999997"/>
    <n v="224.9325"/>
    <n v="82.98"/>
    <n v="0"/>
    <n v="307.91250000000002"/>
    <n v="727.2482"/>
  </r>
  <r>
    <x v="9"/>
    <s v="45"/>
    <s v="Loiret"/>
    <s v="24"/>
    <s v="Centre-Val de Loire"/>
    <x v="5"/>
    <s v="VIG"/>
    <s v="Raisin de table"/>
    <s v="1"/>
    <n v="0.30499999999999999"/>
    <n v="0"/>
    <n v="0"/>
    <n v="0"/>
    <n v="0"/>
    <n v="0.30499999999999999"/>
  </r>
  <r>
    <x v="9"/>
    <s v="46"/>
    <s v="Lot"/>
    <s v="76"/>
    <s v="Occitanie"/>
    <x v="0"/>
    <s v="CIN"/>
    <s v="Tabac brut"/>
    <s v="2"/>
    <n v="1.05"/>
    <n v="0"/>
    <n v="2.7"/>
    <n v="0"/>
    <n v="2.7"/>
    <n v="3.75"/>
  </r>
  <r>
    <x v="9"/>
    <s v="46"/>
    <s v="Lot"/>
    <s v="76"/>
    <s v="Occitanie"/>
    <x v="0"/>
    <s v="HLI"/>
    <s v="Autres surfaces, parcours collectifs et zones de cueillette"/>
    <s v="93"/>
    <n v="98.902799999999999"/>
    <n v="36.72"/>
    <n v="33.630000000000003"/>
    <n v="2.0499999999999998"/>
    <n v="72.400000000000006"/>
    <n v="171.30279999999999"/>
  </r>
  <r>
    <x v="9"/>
    <s v="46"/>
    <s v="Lot"/>
    <s v="76"/>
    <s v="Occitanie"/>
    <x v="0"/>
    <s v="HLI"/>
    <s v="Champignons et truffes"/>
    <s v="6"/>
    <n v="16.22"/>
    <n v="0.79"/>
    <n v="0"/>
    <n v="0"/>
    <n v="0.79"/>
    <n v="17.010000000000002"/>
  </r>
  <r>
    <x v="9"/>
    <s v="46"/>
    <s v="Lot"/>
    <s v="76"/>
    <s v="Occitanie"/>
    <x v="0"/>
    <s v="HLI"/>
    <s v="Engrais vert"/>
    <s v="1"/>
    <n v="0.05"/>
    <n v="0"/>
    <n v="0"/>
    <n v="0"/>
    <n v="0"/>
    <n v="0.05"/>
  </r>
  <r>
    <x v="9"/>
    <s v="46"/>
    <s v="Lot"/>
    <s v="76"/>
    <s v="Occitanie"/>
    <x v="0"/>
    <s v="HLI"/>
    <s v="Fleurs coupées et boutons de fleurs"/>
    <s v="1"/>
    <n v="0.22"/>
    <n v="0"/>
    <n v="0"/>
    <n v="0"/>
    <n v="0"/>
    <n v="0.22"/>
  </r>
  <r>
    <x v="9"/>
    <s v="46"/>
    <s v="Lot"/>
    <s v="76"/>
    <s v="Occitanie"/>
    <x v="0"/>
    <s v="HLI"/>
    <s v="Gel fixe, friche, gel spécifique n’entrant pas en rotation"/>
    <s v="9"/>
    <n v="20.821999999999999"/>
    <n v="0"/>
    <n v="0"/>
    <n v="0"/>
    <n v="0"/>
    <n v="20.821999999999999"/>
  </r>
  <r>
    <x v="9"/>
    <s v="46"/>
    <s v="Lot"/>
    <s v="76"/>
    <s v="Occitanie"/>
    <x v="0"/>
    <s v="HLI"/>
    <s v="Jachère, gel entrant en rotation (yc bandes tampon et surfaces non exploitées temporairement)"/>
    <s v="75"/>
    <n v="92.98"/>
    <n v="53.66"/>
    <n v="26.79"/>
    <n v="0"/>
    <n v="80.45"/>
    <n v="173.43"/>
  </r>
  <r>
    <x v="9"/>
    <s v="46"/>
    <s v="Lot"/>
    <s v="76"/>
    <s v="Occitanie"/>
    <x v="0"/>
    <s v="HLI"/>
    <s v="Plants : plants de pépinière, bulbes, tubercules et rhizomes, boutures et greffons ; blanc de champignon"/>
    <s v="3"/>
    <n v="0.18"/>
    <n v="0"/>
    <n v="0"/>
    <n v="0"/>
    <n v="0"/>
    <n v="0.18"/>
  </r>
  <r>
    <x v="9"/>
    <s v="46"/>
    <s v="Lot"/>
    <s v="76"/>
    <s v="Occitanie"/>
    <x v="1"/>
    <s v="FRB"/>
    <s v="Autres baies (hors cassis et myrtilles)"/>
    <s v="1"/>
    <n v="0.377"/>
    <n v="0"/>
    <n v="0"/>
    <n v="0"/>
    <n v="0"/>
    <n v="0.377"/>
  </r>
  <r>
    <x v="9"/>
    <s v="46"/>
    <s v="Lot"/>
    <s v="76"/>
    <s v="Occitanie"/>
    <x v="1"/>
    <s v="FRB"/>
    <s v="Cassis"/>
    <s v="1"/>
    <n v="0.01"/>
    <n v="0"/>
    <n v="0"/>
    <n v="0"/>
    <n v="0"/>
    <n v="0.01"/>
  </r>
  <r>
    <x v="9"/>
    <s v="46"/>
    <s v="Lot"/>
    <s v="76"/>
    <s v="Occitanie"/>
    <x v="1"/>
    <s v="FRB"/>
    <s v="Fraises"/>
    <s v="4"/>
    <n v="0.79"/>
    <n v="0"/>
    <n v="0"/>
    <n v="0"/>
    <n v="0"/>
    <n v="0.79"/>
  </r>
  <r>
    <x v="9"/>
    <s v="46"/>
    <s v="Lot"/>
    <s v="76"/>
    <s v="Occitanie"/>
    <x v="1"/>
    <s v="FRB"/>
    <s v="Framboises"/>
    <s v="4"/>
    <n v="0.12"/>
    <n v="0"/>
    <n v="0.04"/>
    <n v="0"/>
    <n v="0.04"/>
    <n v="0.16"/>
  </r>
  <r>
    <x v="9"/>
    <s v="46"/>
    <s v="Lot"/>
    <s v="76"/>
    <s v="Occitanie"/>
    <x v="1"/>
    <s v="FRC"/>
    <s v="Amandes"/>
    <s v="2"/>
    <n v="4.37"/>
    <n v="0"/>
    <n v="0"/>
    <n v="0"/>
    <n v="0"/>
    <n v="4.37"/>
  </r>
  <r>
    <x v="9"/>
    <s v="46"/>
    <s v="Lot"/>
    <s v="76"/>
    <s v="Occitanie"/>
    <x v="1"/>
    <s v="FRC"/>
    <s v="Châtaignes et marrons"/>
    <s v="15"/>
    <n v="24.09"/>
    <n v="6.94"/>
    <n v="9.3350000000000009"/>
    <n v="1.62"/>
    <n v="17.895"/>
    <n v="41.984999999999999"/>
  </r>
  <r>
    <x v="9"/>
    <s v="46"/>
    <s v="Lot"/>
    <s v="76"/>
    <s v="Occitanie"/>
    <x v="1"/>
    <s v="FRC"/>
    <s v="Noisettes"/>
    <s v="2"/>
    <n v="0.56999999999999995"/>
    <n v="0"/>
    <n v="0"/>
    <n v="0"/>
    <n v="0"/>
    <n v="0.56999999999999995"/>
  </r>
  <r>
    <x v="9"/>
    <s v="46"/>
    <s v="Lot"/>
    <s v="76"/>
    <s v="Occitanie"/>
    <x v="1"/>
    <s v="FRC"/>
    <s v="Noix"/>
    <s v="62"/>
    <n v="201.25149999999999"/>
    <n v="49.78"/>
    <n v="34.933"/>
    <n v="20.36"/>
    <n v="105.07299999999999"/>
    <n v="306.3245"/>
  </r>
  <r>
    <x v="9"/>
    <s v="46"/>
    <s v="Lot"/>
    <s v="76"/>
    <s v="Occitanie"/>
    <x v="1"/>
    <s v="FRD"/>
    <s v="Autres fruits d'arbres ou d'arbustes n.c.a."/>
    <s v="36"/>
    <n v="21.22"/>
    <n v="0.53"/>
    <n v="0"/>
    <n v="0.15"/>
    <n v="0.68"/>
    <n v="21.9"/>
  </r>
  <r>
    <x v="9"/>
    <s v="46"/>
    <s v="Lot"/>
    <s v="76"/>
    <s v="Occitanie"/>
    <x v="1"/>
    <s v="FRNP"/>
    <s v="Autres fruits à noyau"/>
    <s v="5"/>
    <n v="1.18"/>
    <n v="0"/>
    <n v="0.2"/>
    <n v="0"/>
    <n v="0.2"/>
    <n v="1.38"/>
  </r>
  <r>
    <x v="9"/>
    <s v="46"/>
    <s v="Lot"/>
    <s v="76"/>
    <s v="Occitanie"/>
    <x v="1"/>
    <s v="FRNP"/>
    <s v="Autres fruits à pépins"/>
    <s v="3"/>
    <n v="0.42"/>
    <n v="0"/>
    <n v="0.1"/>
    <n v="0"/>
    <n v="0.1"/>
    <n v="0.52"/>
  </r>
  <r>
    <x v="9"/>
    <s v="46"/>
    <s v="Lot"/>
    <s v="76"/>
    <s v="Occitanie"/>
    <x v="1"/>
    <s v="FRNP"/>
    <s v="Cerises"/>
    <s v="4"/>
    <n v="0.28000000000000003"/>
    <n v="0"/>
    <n v="0.02"/>
    <n v="0"/>
    <n v="0.02"/>
    <n v="0.3"/>
  </r>
  <r>
    <x v="9"/>
    <s v="46"/>
    <s v="Lot"/>
    <s v="76"/>
    <s v="Occitanie"/>
    <x v="1"/>
    <s v="FRNP"/>
    <s v="Kiwis"/>
    <s v="1"/>
    <n v="1.89"/>
    <n v="0"/>
    <n v="0"/>
    <n v="0"/>
    <n v="0"/>
    <n v="1.89"/>
  </r>
  <r>
    <x v="9"/>
    <s v="46"/>
    <s v="Lot"/>
    <s v="76"/>
    <s v="Occitanie"/>
    <x v="1"/>
    <s v="FRNP"/>
    <s v="Olives"/>
    <s v="3"/>
    <n v="0.44"/>
    <n v="0"/>
    <n v="0"/>
    <n v="2.97"/>
    <n v="2.97"/>
    <n v="3.41"/>
  </r>
  <r>
    <x v="9"/>
    <s v="46"/>
    <s v="Lot"/>
    <s v="76"/>
    <s v="Occitanie"/>
    <x v="1"/>
    <s v="FRNP"/>
    <s v="Pommes de table"/>
    <s v="2"/>
    <n v="1.89"/>
    <n v="0"/>
    <n v="0"/>
    <n v="0"/>
    <n v="0"/>
    <n v="1.89"/>
  </r>
  <r>
    <x v="9"/>
    <s v="46"/>
    <s v="Lot"/>
    <s v="76"/>
    <s v="Occitanie"/>
    <x v="1"/>
    <s v="FRNP"/>
    <s v="Prunes"/>
    <s v="7"/>
    <n v="10.050000000000001"/>
    <n v="4.2699999999999996"/>
    <n v="0"/>
    <n v="0.28000000000000003"/>
    <n v="4.55"/>
    <n v="14.6"/>
  </r>
  <r>
    <x v="9"/>
    <s v="46"/>
    <s v="Lot"/>
    <s v="76"/>
    <s v="Occitanie"/>
    <x v="2"/>
    <s v="CE"/>
    <s v="Autres céréales ou pseudo céréales"/>
    <s v="1"/>
    <n v="0.63"/>
    <n v="0"/>
    <n v="0"/>
    <n v="0"/>
    <n v="0"/>
    <n v="0.63"/>
  </r>
  <r>
    <x v="9"/>
    <s v="46"/>
    <s v="Lot"/>
    <s v="76"/>
    <s v="Occitanie"/>
    <x v="2"/>
    <s v="CE"/>
    <s v="Avoine"/>
    <s v="16"/>
    <n v="24.31"/>
    <n v="12.2"/>
    <n v="3.71"/>
    <n v="0"/>
    <n v="15.91"/>
    <n v="40.22"/>
  </r>
  <r>
    <x v="9"/>
    <s v="46"/>
    <s v="Lot"/>
    <s v="76"/>
    <s v="Occitanie"/>
    <x v="2"/>
    <s v="CE"/>
    <s v="Blé dur"/>
    <s v="5"/>
    <n v="7.11"/>
    <n v="17.02"/>
    <n v="0"/>
    <n v="0"/>
    <n v="17.02"/>
    <n v="24.13"/>
  </r>
  <r>
    <x v="9"/>
    <s v="46"/>
    <s v="Lot"/>
    <s v="76"/>
    <s v="Occitanie"/>
    <x v="2"/>
    <s v="CE"/>
    <s v="Blé tendre"/>
    <s v="54"/>
    <n v="121.64"/>
    <n v="111.74"/>
    <n v="44.06"/>
    <n v="0"/>
    <n v="155.80000000000001"/>
    <n v="277.44"/>
  </r>
  <r>
    <x v="9"/>
    <s v="46"/>
    <s v="Lot"/>
    <s v="76"/>
    <s v="Occitanie"/>
    <x v="2"/>
    <s v="CE"/>
    <s v="Epeautre"/>
    <s v="21"/>
    <n v="101.92"/>
    <n v="3.12"/>
    <n v="0"/>
    <n v="0"/>
    <n v="3.12"/>
    <n v="105.04"/>
  </r>
  <r>
    <x v="9"/>
    <s v="46"/>
    <s v="Lot"/>
    <s v="76"/>
    <s v="Occitanie"/>
    <x v="2"/>
    <s v="CE"/>
    <s v="Maïs grain (hors maïs doux)"/>
    <s v="17"/>
    <n v="19.010000000000002"/>
    <n v="10.92"/>
    <n v="14.76"/>
    <n v="0"/>
    <n v="25.68"/>
    <n v="44.69"/>
  </r>
  <r>
    <x v="9"/>
    <s v="46"/>
    <s v="Lot"/>
    <s v="76"/>
    <s v="Occitanie"/>
    <x v="2"/>
    <s v="CE"/>
    <s v="Mélanges Céréales-légumineuses"/>
    <s v="34"/>
    <n v="136.94"/>
    <n v="66.94"/>
    <n v="20.13"/>
    <n v="0"/>
    <n v="87.07"/>
    <n v="224.01"/>
  </r>
  <r>
    <x v="9"/>
    <s v="46"/>
    <s v="Lot"/>
    <s v="76"/>
    <s v="Occitanie"/>
    <x v="2"/>
    <s v="CE"/>
    <s v="Mélanges Céréaliers (sans légumineuses)"/>
    <s v="12"/>
    <n v="24.33"/>
    <n v="7.92"/>
    <n v="81.599999999999994"/>
    <n v="0"/>
    <n v="89.52"/>
    <n v="113.85"/>
  </r>
  <r>
    <x v="9"/>
    <s v="46"/>
    <s v="Lot"/>
    <s v="76"/>
    <s v="Occitanie"/>
    <x v="2"/>
    <s v="CE"/>
    <s v="Orges"/>
    <s v="47"/>
    <n v="52.62"/>
    <n v="102.48"/>
    <n v="149.76"/>
    <n v="0"/>
    <n v="252.24"/>
    <n v="304.86"/>
  </r>
  <r>
    <x v="9"/>
    <s v="46"/>
    <s v="Lot"/>
    <s v="76"/>
    <s v="Occitanie"/>
    <x v="2"/>
    <s v="CE"/>
    <s v="Sarrasin"/>
    <s v="13"/>
    <n v="13.46"/>
    <n v="5.41"/>
    <n v="14.23"/>
    <n v="0"/>
    <n v="19.64"/>
    <n v="33.1"/>
  </r>
  <r>
    <x v="9"/>
    <s v="46"/>
    <s v="Lot"/>
    <s v="76"/>
    <s v="Occitanie"/>
    <x v="2"/>
    <s v="CE"/>
    <s v="Seigle"/>
    <s v="6"/>
    <n v="6.6"/>
    <n v="0.81"/>
    <n v="0"/>
    <n v="0"/>
    <n v="0.81"/>
    <n v="7.41"/>
  </r>
  <r>
    <x v="9"/>
    <s v="46"/>
    <s v="Lot"/>
    <s v="76"/>
    <s v="Occitanie"/>
    <x v="2"/>
    <s v="CE"/>
    <s v="Sorgho"/>
    <s v="12"/>
    <n v="9.5500000000000007"/>
    <n v="38.5"/>
    <n v="24.69"/>
    <n v="0"/>
    <n v="63.19"/>
    <n v="72.739999999999995"/>
  </r>
  <r>
    <x v="9"/>
    <s v="46"/>
    <s v="Lot"/>
    <s v="76"/>
    <s v="Occitanie"/>
    <x v="2"/>
    <s v="CE"/>
    <s v="Triticale"/>
    <s v="20"/>
    <n v="20.92"/>
    <n v="31.8"/>
    <n v="5.78"/>
    <n v="0"/>
    <n v="37.58"/>
    <n v="58.5"/>
  </r>
  <r>
    <x v="9"/>
    <s v="46"/>
    <s v="Lot"/>
    <s v="76"/>
    <s v="Occitanie"/>
    <x v="2"/>
    <s v="LES"/>
    <s v="Autres légumes secs"/>
    <s v="2"/>
    <n v="1.66"/>
    <n v="0"/>
    <n v="0"/>
    <n v="0"/>
    <n v="0"/>
    <n v="1.66"/>
  </r>
  <r>
    <x v="9"/>
    <s v="46"/>
    <s v="Lot"/>
    <s v="76"/>
    <s v="Occitanie"/>
    <x v="2"/>
    <s v="LES"/>
    <s v="Lentilles, sèches"/>
    <s v="5"/>
    <n v="9.0299999999999994"/>
    <n v="0"/>
    <n v="0.47"/>
    <n v="0"/>
    <n v="0.47"/>
    <n v="9.5"/>
  </r>
  <r>
    <x v="9"/>
    <s v="46"/>
    <s v="Lot"/>
    <s v="76"/>
    <s v="Occitanie"/>
    <x v="2"/>
    <s v="LES"/>
    <s v="Pois chiches, secs"/>
    <s v="4"/>
    <n v="4"/>
    <n v="0"/>
    <n v="0"/>
    <n v="0"/>
    <n v="0"/>
    <n v="4"/>
  </r>
  <r>
    <x v="9"/>
    <s v="46"/>
    <s v="Lot"/>
    <s v="76"/>
    <s v="Occitanie"/>
    <x v="2"/>
    <s v="OL"/>
    <s v="Autres oléagineux"/>
    <s v="3"/>
    <n v="2.99"/>
    <n v="0"/>
    <n v="0"/>
    <n v="0"/>
    <n v="0"/>
    <n v="2.99"/>
  </r>
  <r>
    <x v="9"/>
    <s v="46"/>
    <s v="Lot"/>
    <s v="76"/>
    <s v="Occitanie"/>
    <x v="2"/>
    <s v="OL"/>
    <s v="Colza"/>
    <s v="2"/>
    <n v="0.69"/>
    <n v="2.88"/>
    <n v="0"/>
    <n v="0"/>
    <n v="2.88"/>
    <n v="3.57"/>
  </r>
  <r>
    <x v="9"/>
    <s v="46"/>
    <s v="Lot"/>
    <s v="76"/>
    <s v="Occitanie"/>
    <x v="2"/>
    <s v="OL"/>
    <s v="Fèves de soja"/>
    <s v="10"/>
    <n v="44.35"/>
    <n v="9.52"/>
    <n v="59.39"/>
    <n v="0"/>
    <n v="68.91"/>
    <n v="113.26"/>
  </r>
  <r>
    <x v="9"/>
    <s v="46"/>
    <s v="Lot"/>
    <s v="76"/>
    <s v="Occitanie"/>
    <x v="2"/>
    <s v="OL"/>
    <s v="Lin (graines)"/>
    <s v="5"/>
    <n v="11.91"/>
    <n v="0"/>
    <n v="0.8"/>
    <n v="0"/>
    <n v="0.8"/>
    <n v="12.71"/>
  </r>
  <r>
    <x v="9"/>
    <s v="46"/>
    <s v="Lot"/>
    <s v="76"/>
    <s v="Occitanie"/>
    <x v="2"/>
    <s v="OL"/>
    <s v="Tournesol"/>
    <s v="16"/>
    <n v="36.07"/>
    <n v="63.09"/>
    <n v="26.63"/>
    <n v="0"/>
    <n v="89.72"/>
    <n v="125.79"/>
  </r>
  <r>
    <x v="9"/>
    <s v="46"/>
    <s v="Lot"/>
    <s v="76"/>
    <s v="Occitanie"/>
    <x v="2"/>
    <s v="PR"/>
    <s v="Fèves, sèches (yc féveroles)"/>
    <s v="25"/>
    <n v="31.79"/>
    <n v="17.11"/>
    <n v="17.7"/>
    <n v="0"/>
    <n v="34.81"/>
    <n v="66.599999999999994"/>
  </r>
  <r>
    <x v="9"/>
    <s v="46"/>
    <s v="Lot"/>
    <s v="76"/>
    <s v="Occitanie"/>
    <x v="2"/>
    <s v="PR"/>
    <s v="Légumes à cosse, secs n.c.a."/>
    <s v="2"/>
    <n v="3.13"/>
    <n v="0"/>
    <n v="0"/>
    <n v="0"/>
    <n v="0"/>
    <n v="3.13"/>
  </r>
  <r>
    <x v="9"/>
    <s v="46"/>
    <s v="Lot"/>
    <s v="76"/>
    <s v="Occitanie"/>
    <x v="2"/>
    <s v="PR"/>
    <s v="Lupin"/>
    <s v="2"/>
    <n v="4.75"/>
    <n v="0"/>
    <n v="2.06"/>
    <n v="0"/>
    <n v="2.06"/>
    <n v="6.81"/>
  </r>
  <r>
    <x v="9"/>
    <s v="46"/>
    <s v="Lot"/>
    <s v="76"/>
    <s v="Occitanie"/>
    <x v="2"/>
    <s v="PR"/>
    <s v="Pois, secs"/>
    <s v="2"/>
    <n v="22.98"/>
    <n v="0"/>
    <n v="2.0299999999999998"/>
    <n v="0"/>
    <n v="2.0299999999999998"/>
    <n v="25.01"/>
  </r>
  <r>
    <x v="9"/>
    <s v="46"/>
    <s v="Lot"/>
    <s v="76"/>
    <s v="Occitanie"/>
    <x v="7"/>
    <s v="CUEIL"/>
    <s v="Zone de cueillette de plantes à parfum aromatiques et médicinales sauvages"/>
    <s v="3"/>
    <n v="5.33"/>
    <n v="0"/>
    <n v="0"/>
    <n v="0"/>
    <n v="0"/>
    <n v="5.33"/>
  </r>
  <r>
    <x v="9"/>
    <s v="46"/>
    <s v="Lot"/>
    <s v="76"/>
    <s v="Occitanie"/>
    <x v="7"/>
    <s v="ESTIV"/>
    <s v="Estives ou alpages collectifs"/>
    <s v="3"/>
    <n v="20.6"/>
    <n v="0"/>
    <n v="0"/>
    <n v="0"/>
    <n v="0"/>
    <n v="20.6"/>
  </r>
  <r>
    <x v="9"/>
    <s v="46"/>
    <s v="Lot"/>
    <s v="76"/>
    <s v="Occitanie"/>
    <x v="7"/>
    <s v="SNA"/>
    <s v="Autres surfaces non productive et surfaces non agricoles"/>
    <s v="46"/>
    <n v="168.49719999999999"/>
    <n v="25.78"/>
    <n v="3.82"/>
    <n v="0"/>
    <n v="29.6"/>
    <n v="198.09719999999999"/>
  </r>
  <r>
    <x v="9"/>
    <s v="46"/>
    <s v="Lot"/>
    <s v="76"/>
    <s v="Occitanie"/>
    <x v="3"/>
    <s v="LEF"/>
    <s v="Ail"/>
    <s v="2"/>
    <n v="0.86"/>
    <n v="0"/>
    <n v="0"/>
    <n v="0"/>
    <n v="0"/>
    <n v="0.86"/>
  </r>
  <r>
    <x v="9"/>
    <s v="46"/>
    <s v="Lot"/>
    <s v="76"/>
    <s v="Occitanie"/>
    <x v="3"/>
    <s v="LEF"/>
    <s v="Asperges"/>
    <s v="5"/>
    <n v="1.73"/>
    <n v="0"/>
    <n v="1.31"/>
    <n v="0"/>
    <n v="1.31"/>
    <n v="3.04"/>
  </r>
  <r>
    <x v="9"/>
    <s v="46"/>
    <s v="Lot"/>
    <s v="76"/>
    <s v="Occitanie"/>
    <x v="3"/>
    <s v="LEF"/>
    <s v="Autres melons"/>
    <s v="2"/>
    <n v="3.31"/>
    <n v="0"/>
    <n v="0"/>
    <n v="0"/>
    <n v="0"/>
    <n v="3.31"/>
  </r>
  <r>
    <x v="9"/>
    <s v="46"/>
    <s v="Lot"/>
    <s v="76"/>
    <s v="Occitanie"/>
    <x v="3"/>
    <s v="LEF"/>
    <s v="Courges et citrouilles"/>
    <s v="5"/>
    <n v="4.7699999999999996"/>
    <n v="0"/>
    <n v="0"/>
    <n v="0"/>
    <n v="0"/>
    <n v="4.7699999999999996"/>
  </r>
  <r>
    <x v="9"/>
    <s v="46"/>
    <s v="Lot"/>
    <s v="76"/>
    <s v="Occitanie"/>
    <x v="3"/>
    <s v="LEF"/>
    <s v="Haricots, verts"/>
    <s v="1"/>
    <n v="10.15"/>
    <n v="0"/>
    <n v="0"/>
    <n v="0"/>
    <n v="0"/>
    <n v="10.15"/>
  </r>
  <r>
    <x v="9"/>
    <s v="46"/>
    <s v="Lot"/>
    <s v="76"/>
    <s v="Occitanie"/>
    <x v="3"/>
    <s v="LEF"/>
    <s v="Légumes frais n.c.a."/>
    <s v="48"/>
    <n v="38.74"/>
    <n v="2.16"/>
    <n v="2.11"/>
    <n v="0"/>
    <n v="4.2699999999999996"/>
    <n v="43.01"/>
  </r>
  <r>
    <x v="9"/>
    <s v="46"/>
    <s v="Lot"/>
    <s v="76"/>
    <s v="Occitanie"/>
    <x v="3"/>
    <s v="LEF"/>
    <s v="Légumes frais plein champ"/>
    <s v="20"/>
    <n v="14.518000000000001"/>
    <n v="0.04"/>
    <n v="0.25"/>
    <n v="0"/>
    <n v="0.28999999999999998"/>
    <n v="14.808"/>
  </r>
  <r>
    <x v="9"/>
    <s v="46"/>
    <s v="Lot"/>
    <s v="76"/>
    <s v="Occitanie"/>
    <x v="3"/>
    <s v="LEF"/>
    <s v="Légumes frais sous abris"/>
    <s v="4"/>
    <n v="0.121"/>
    <n v="0.03"/>
    <n v="0"/>
    <n v="0"/>
    <n v="0.03"/>
    <n v="0.151"/>
  </r>
  <r>
    <x v="9"/>
    <s v="46"/>
    <s v="Lot"/>
    <s v="76"/>
    <s v="Occitanie"/>
    <x v="3"/>
    <s v="LEF"/>
    <s v="Maïs doux"/>
    <s v="1"/>
    <n v="0.16"/>
    <n v="0"/>
    <n v="0"/>
    <n v="0"/>
    <n v="0"/>
    <n v="0.16"/>
  </r>
  <r>
    <x v="9"/>
    <s v="46"/>
    <s v="Lot"/>
    <s v="76"/>
    <s v="Occitanie"/>
    <x v="3"/>
    <s v="LEF"/>
    <s v="Oignons"/>
    <s v="1"/>
    <n v="0"/>
    <n v="0"/>
    <n v="0.04"/>
    <n v="0"/>
    <n v="0.04"/>
    <n v="0.04"/>
  </r>
  <r>
    <x v="9"/>
    <s v="46"/>
    <s v="Lot"/>
    <s v="76"/>
    <s v="Occitanie"/>
    <x v="3"/>
    <s v="LEF"/>
    <s v="Pommes de terre (hors féculière)"/>
    <s v="11"/>
    <n v="2.5"/>
    <n v="0"/>
    <n v="0.3"/>
    <n v="0"/>
    <n v="0.3"/>
    <n v="2.8"/>
  </r>
  <r>
    <x v="9"/>
    <s v="46"/>
    <s v="Lot"/>
    <s v="76"/>
    <s v="Occitanie"/>
    <x v="6"/>
    <s v="PPA"/>
    <s v="Autres plantes à épices, aromatiques, médicinales et pharmaceutiques"/>
    <s v="11"/>
    <n v="3.13"/>
    <n v="0.14000000000000001"/>
    <n v="0"/>
    <n v="0"/>
    <n v="0.14000000000000001"/>
    <n v="3.27"/>
  </r>
  <r>
    <x v="9"/>
    <s v="46"/>
    <s v="Lot"/>
    <s v="76"/>
    <s v="Occitanie"/>
    <x v="6"/>
    <s v="PPA"/>
    <s v="Fenugrec"/>
    <s v="1"/>
    <n v="1.02"/>
    <n v="0"/>
    <n v="0"/>
    <n v="0"/>
    <n v="0"/>
    <n v="1.02"/>
  </r>
  <r>
    <x v="9"/>
    <s v="46"/>
    <s v="Lot"/>
    <s v="76"/>
    <s v="Occitanie"/>
    <x v="6"/>
    <s v="PPA"/>
    <s v="Lavande"/>
    <s v="4"/>
    <n v="4.49"/>
    <n v="0.104"/>
    <n v="0.76"/>
    <n v="0"/>
    <n v="0.86399999999999999"/>
    <n v="5.3540000000000001"/>
  </r>
  <r>
    <x v="9"/>
    <s v="46"/>
    <s v="Lot"/>
    <s v="76"/>
    <s v="Occitanie"/>
    <x v="6"/>
    <s v="PPA"/>
    <s v="Lavandin"/>
    <s v="1"/>
    <n v="0.21"/>
    <n v="0"/>
    <n v="0"/>
    <n v="0"/>
    <n v="0"/>
    <n v="0.21"/>
  </r>
  <r>
    <x v="9"/>
    <s v="46"/>
    <s v="Lot"/>
    <s v="76"/>
    <s v="Occitanie"/>
    <x v="6"/>
    <s v="PPA"/>
    <s v="Safran"/>
    <s v="12"/>
    <n v="1.17"/>
    <n v="0.23"/>
    <n v="0.01"/>
    <n v="0"/>
    <n v="0.24"/>
    <n v="1.41"/>
  </r>
  <r>
    <x v="9"/>
    <s v="46"/>
    <s v="Lot"/>
    <s v="76"/>
    <s v="Occitanie"/>
    <x v="6"/>
    <s v="PPA"/>
    <s v="Thym"/>
    <s v="2"/>
    <n v="1"/>
    <n v="0"/>
    <n v="1.38"/>
    <n v="0"/>
    <n v="1.38"/>
    <n v="2.38"/>
  </r>
  <r>
    <x v="9"/>
    <s v="46"/>
    <s v="Lot"/>
    <s v="76"/>
    <s v="Occitanie"/>
    <x v="4"/>
    <s v="AFO"/>
    <s v="Autres plantes et surfaces fourragères n.c.a."/>
    <s v="17"/>
    <n v="168.44"/>
    <n v="67.02"/>
    <n v="7.63"/>
    <n v="0"/>
    <n v="74.650000000000006"/>
    <n v="243.09"/>
  </r>
  <r>
    <x v="9"/>
    <s v="46"/>
    <s v="Lot"/>
    <s v="76"/>
    <s v="Occitanie"/>
    <x v="4"/>
    <s v="AFO"/>
    <s v="Betterave fourragère"/>
    <s v="1"/>
    <n v="0.2"/>
    <n v="0"/>
    <n v="0"/>
    <n v="0"/>
    <n v="0"/>
    <n v="0.2"/>
  </r>
  <r>
    <x v="9"/>
    <s v="46"/>
    <s v="Lot"/>
    <s v="76"/>
    <s v="Occitanie"/>
    <x v="4"/>
    <s v="AFO"/>
    <s v="Luzerne"/>
    <s v="51"/>
    <n v="130.35"/>
    <n v="193.63"/>
    <n v="222.8"/>
    <n v="0"/>
    <n v="416.43"/>
    <n v="546.78"/>
  </r>
  <r>
    <x v="9"/>
    <s v="46"/>
    <s v="Lot"/>
    <s v="76"/>
    <s v="Occitanie"/>
    <x v="4"/>
    <s v="AFO"/>
    <s v="Maïs fourrager"/>
    <s v="8"/>
    <n v="7.0000000000000007E-2"/>
    <n v="70.180000000000007"/>
    <n v="2.88"/>
    <n v="0"/>
    <n v="73.06"/>
    <n v="73.13"/>
  </r>
  <r>
    <x v="9"/>
    <s v="46"/>
    <s v="Lot"/>
    <s v="76"/>
    <s v="Occitanie"/>
    <x v="4"/>
    <s v="AFO"/>
    <s v="Mélanges fourragers"/>
    <s v="29"/>
    <n v="53.86"/>
    <n v="141.15"/>
    <n v="115.59"/>
    <n v="0"/>
    <n v="256.74"/>
    <n v="310.60000000000002"/>
  </r>
  <r>
    <x v="9"/>
    <s v="46"/>
    <s v="Lot"/>
    <s v="76"/>
    <s v="Occitanie"/>
    <x v="4"/>
    <s v="AFO"/>
    <s v="Prairie temporaire"/>
    <s v="177"/>
    <n v="1700.21"/>
    <n v="1162.3"/>
    <n v="710.88"/>
    <n v="0"/>
    <n v="1873.18"/>
    <n v="3573.39"/>
  </r>
  <r>
    <x v="9"/>
    <s v="46"/>
    <s v="Lot"/>
    <s v="76"/>
    <s v="Occitanie"/>
    <x v="4"/>
    <s v="AFO"/>
    <s v="Trèfle"/>
    <s v="8"/>
    <n v="3.86"/>
    <n v="17.41"/>
    <n v="9.6199999999999992"/>
    <n v="0"/>
    <n v="27.03"/>
    <n v="30.89"/>
  </r>
  <r>
    <x v="9"/>
    <s v="46"/>
    <s v="Lot"/>
    <s v="76"/>
    <s v="Occitanie"/>
    <x v="4"/>
    <s v="STH"/>
    <s v="Parcours herbeux (hors estives collectives)"/>
    <s v="112"/>
    <n v="2765.6529999999998"/>
    <n v="369.14"/>
    <n v="840.85"/>
    <n v="0"/>
    <n v="1209.99"/>
    <n v="3975.643"/>
  </r>
  <r>
    <x v="9"/>
    <s v="46"/>
    <s v="Lot"/>
    <s v="76"/>
    <s v="Occitanie"/>
    <x v="4"/>
    <s v="STH"/>
    <s v="Prairie permanente"/>
    <s v="170"/>
    <n v="2062.8946999999998"/>
    <n v="797.90549999999996"/>
    <n v="633.61500000000001"/>
    <n v="0"/>
    <n v="1431.5205000000001"/>
    <n v="3494.4151999999999"/>
  </r>
  <r>
    <x v="9"/>
    <s v="46"/>
    <s v="Lot"/>
    <s v="76"/>
    <s v="Occitanie"/>
    <x v="5"/>
    <s v="VIG"/>
    <s v="Raisin de cuve"/>
    <s v="49"/>
    <n v="445.202"/>
    <n v="18.3535"/>
    <n v="14.97"/>
    <n v="12.93"/>
    <n v="46.253500000000003"/>
    <n v="491.45549999999997"/>
  </r>
  <r>
    <x v="9"/>
    <s v="46"/>
    <s v="Lot"/>
    <s v="76"/>
    <s v="Occitanie"/>
    <x v="5"/>
    <s v="VIG"/>
    <s v="Raisin de table"/>
    <s v="11"/>
    <n v="6.92"/>
    <n v="1.2"/>
    <n v="0.09"/>
    <n v="0"/>
    <n v="1.29"/>
    <n v="8.2100000000000009"/>
  </r>
  <r>
    <x v="9"/>
    <s v="47"/>
    <s v="Lot-et-Garonne"/>
    <s v="75"/>
    <s v="Nouvelle-Aquitaine"/>
    <x v="0"/>
    <s v="CIN"/>
    <s v="Chanvre"/>
    <s v="4"/>
    <n v="8.89"/>
    <n v="0"/>
    <n v="0"/>
    <n v="0"/>
    <n v="0"/>
    <n v="8.89"/>
  </r>
  <r>
    <x v="9"/>
    <s v="47"/>
    <s v="Lot-et-Garonne"/>
    <s v="75"/>
    <s v="Nouvelle-Aquitaine"/>
    <x v="0"/>
    <s v="HLI"/>
    <s v="Autres surfaces, parcours collectifs et zones de cueillette"/>
    <s v="180"/>
    <n v="142.27000000000001"/>
    <n v="60.4"/>
    <n v="12.82"/>
    <n v="0.82"/>
    <n v="74.040000000000006"/>
    <n v="216.31"/>
  </r>
  <r>
    <x v="9"/>
    <s v="47"/>
    <s v="Lot-et-Garonne"/>
    <s v="75"/>
    <s v="Nouvelle-Aquitaine"/>
    <x v="0"/>
    <s v="HLI"/>
    <s v="Champignons et truffes"/>
    <s v="4"/>
    <n v="2.02"/>
    <n v="0"/>
    <n v="3.29"/>
    <n v="0"/>
    <n v="3.29"/>
    <n v="5.31"/>
  </r>
  <r>
    <x v="9"/>
    <s v="47"/>
    <s v="Lot-et-Garonne"/>
    <s v="75"/>
    <s v="Nouvelle-Aquitaine"/>
    <x v="0"/>
    <s v="HLI"/>
    <s v="Engrais vert"/>
    <s v="6"/>
    <n v="18.850000000000001"/>
    <n v="0"/>
    <n v="0"/>
    <n v="0"/>
    <n v="0"/>
    <n v="18.850000000000001"/>
  </r>
  <r>
    <x v="9"/>
    <s v="47"/>
    <s v="Lot-et-Garonne"/>
    <s v="75"/>
    <s v="Nouvelle-Aquitaine"/>
    <x v="0"/>
    <s v="HLI"/>
    <s v="Fleurs coupées et boutons de fleurs"/>
    <s v="2"/>
    <n v="0.11"/>
    <n v="0.21"/>
    <n v="0.09"/>
    <n v="0"/>
    <n v="0.3"/>
    <n v="0.41"/>
  </r>
  <r>
    <x v="9"/>
    <s v="47"/>
    <s v="Lot-et-Garonne"/>
    <s v="75"/>
    <s v="Nouvelle-Aquitaine"/>
    <x v="0"/>
    <s v="HLI"/>
    <s v="Gel fixe, friche, gel spécifique n’entrant pas en rotation"/>
    <s v="7"/>
    <n v="3.78"/>
    <n v="0.72"/>
    <n v="0"/>
    <n v="0"/>
    <n v="0.72"/>
    <n v="4.5"/>
  </r>
  <r>
    <x v="9"/>
    <s v="47"/>
    <s v="Lot-et-Garonne"/>
    <s v="75"/>
    <s v="Nouvelle-Aquitaine"/>
    <x v="0"/>
    <s v="HLI"/>
    <s v="Jachère, gel entrant en rotation (yc bandes tampon et surfaces non exploitées temporairement)"/>
    <s v="221"/>
    <n v="557.86300000000006"/>
    <n v="104.39"/>
    <n v="88.22"/>
    <n v="0.1"/>
    <n v="192.71"/>
    <n v="750.57299999999998"/>
  </r>
  <r>
    <x v="9"/>
    <s v="47"/>
    <s v="Lot-et-Garonne"/>
    <s v="75"/>
    <s v="Nouvelle-Aquitaine"/>
    <x v="0"/>
    <s v="HLI"/>
    <s v="Plants : plants de pépinière, bulbes, tubercules et rhizomes, boutures et greffons ; blanc de champignon"/>
    <s v="3"/>
    <n v="0.84"/>
    <n v="0"/>
    <n v="0.05"/>
    <n v="0"/>
    <n v="0.05"/>
    <n v="0.89"/>
  </r>
  <r>
    <x v="9"/>
    <s v="47"/>
    <s v="Lot-et-Garonne"/>
    <s v="75"/>
    <s v="Nouvelle-Aquitaine"/>
    <x v="1"/>
    <s v="FRB"/>
    <s v="Autres baies (hors cassis et myrtilles)"/>
    <s v="5"/>
    <n v="0.56779999999999997"/>
    <n v="0.2"/>
    <n v="1.3"/>
    <n v="0"/>
    <n v="1.5"/>
    <n v="2.0678000000000001"/>
  </r>
  <r>
    <x v="9"/>
    <s v="47"/>
    <s v="Lot-et-Garonne"/>
    <s v="75"/>
    <s v="Nouvelle-Aquitaine"/>
    <x v="1"/>
    <s v="FRB"/>
    <s v="Fraises"/>
    <s v="17"/>
    <n v="9.5939999999999994"/>
    <n v="0"/>
    <n v="0.35"/>
    <n v="0"/>
    <n v="0.35"/>
    <n v="9.9440000000000008"/>
  </r>
  <r>
    <x v="9"/>
    <s v="47"/>
    <s v="Lot-et-Garonne"/>
    <s v="75"/>
    <s v="Nouvelle-Aquitaine"/>
    <x v="1"/>
    <s v="FRB"/>
    <s v="Framboises"/>
    <s v="5"/>
    <n v="0.84"/>
    <n v="0"/>
    <n v="0"/>
    <n v="0"/>
    <n v="0"/>
    <n v="0.84"/>
  </r>
  <r>
    <x v="9"/>
    <s v="47"/>
    <s v="Lot-et-Garonne"/>
    <s v="75"/>
    <s v="Nouvelle-Aquitaine"/>
    <x v="1"/>
    <s v="FRC"/>
    <s v="Amandes"/>
    <s v="4"/>
    <n v="6.38"/>
    <n v="0"/>
    <n v="0"/>
    <n v="0"/>
    <n v="0"/>
    <n v="6.38"/>
  </r>
  <r>
    <x v="9"/>
    <s v="47"/>
    <s v="Lot-et-Garonne"/>
    <s v="75"/>
    <s v="Nouvelle-Aquitaine"/>
    <x v="1"/>
    <s v="FRC"/>
    <s v="Châtaignes et marrons"/>
    <s v="8"/>
    <n v="12.08"/>
    <n v="0.12"/>
    <n v="2.95"/>
    <n v="0"/>
    <n v="3.07"/>
    <n v="15.15"/>
  </r>
  <r>
    <x v="9"/>
    <s v="47"/>
    <s v="Lot-et-Garonne"/>
    <s v="75"/>
    <s v="Nouvelle-Aquitaine"/>
    <x v="1"/>
    <s v="FRC"/>
    <s v="Noisettes"/>
    <s v="5"/>
    <n v="7.76"/>
    <n v="0"/>
    <n v="4.62"/>
    <n v="0"/>
    <n v="4.62"/>
    <n v="12.38"/>
  </r>
  <r>
    <x v="9"/>
    <s v="47"/>
    <s v="Lot-et-Garonne"/>
    <s v="75"/>
    <s v="Nouvelle-Aquitaine"/>
    <x v="1"/>
    <s v="FRC"/>
    <s v="Noix"/>
    <s v="44"/>
    <n v="231.12299999999999"/>
    <n v="44.56"/>
    <n v="64.55"/>
    <n v="40.04"/>
    <n v="149.15"/>
    <n v="380.27300000000002"/>
  </r>
  <r>
    <x v="9"/>
    <s v="47"/>
    <s v="Lot-et-Garonne"/>
    <s v="75"/>
    <s v="Nouvelle-Aquitaine"/>
    <x v="1"/>
    <s v="FRD"/>
    <s v="Autres fruits d'arbres ou d'arbustes n.c.a."/>
    <s v="86"/>
    <n v="76.760000000000005"/>
    <n v="6.37"/>
    <n v="2.48"/>
    <n v="2.62"/>
    <n v="11.47"/>
    <n v="88.23"/>
  </r>
  <r>
    <x v="9"/>
    <s v="47"/>
    <s v="Lot-et-Garonne"/>
    <s v="75"/>
    <s v="Nouvelle-Aquitaine"/>
    <x v="1"/>
    <s v="FRNP"/>
    <s v="Abricots"/>
    <s v="10"/>
    <n v="7.47"/>
    <n v="2.27"/>
    <n v="0"/>
    <n v="0"/>
    <n v="2.27"/>
    <n v="9.74"/>
  </r>
  <r>
    <x v="9"/>
    <s v="47"/>
    <s v="Lot-et-Garonne"/>
    <s v="75"/>
    <s v="Nouvelle-Aquitaine"/>
    <x v="1"/>
    <s v="FRNP"/>
    <s v="Autres fruits à noyau"/>
    <s v="23"/>
    <n v="13.41"/>
    <n v="0.28999999999999998"/>
    <n v="0.41"/>
    <n v="0"/>
    <n v="0.7"/>
    <n v="14.11"/>
  </r>
  <r>
    <x v="9"/>
    <s v="47"/>
    <s v="Lot-et-Garonne"/>
    <s v="75"/>
    <s v="Nouvelle-Aquitaine"/>
    <x v="1"/>
    <s v="FRNP"/>
    <s v="Autres fruits à pépins"/>
    <s v="3"/>
    <n v="2.19"/>
    <n v="0"/>
    <n v="0"/>
    <n v="0"/>
    <n v="0"/>
    <n v="2.19"/>
  </r>
  <r>
    <x v="9"/>
    <s v="47"/>
    <s v="Lot-et-Garonne"/>
    <s v="75"/>
    <s v="Nouvelle-Aquitaine"/>
    <x v="1"/>
    <s v="FRNP"/>
    <s v="Cerises"/>
    <s v="21"/>
    <n v="13.54"/>
    <n v="0.9"/>
    <n v="0.2"/>
    <n v="0"/>
    <n v="1.1000000000000001"/>
    <n v="14.64"/>
  </r>
  <r>
    <x v="9"/>
    <s v="47"/>
    <s v="Lot-et-Garonne"/>
    <s v="75"/>
    <s v="Nouvelle-Aquitaine"/>
    <x v="1"/>
    <s v="FRNP"/>
    <s v="Figues"/>
    <s v="6"/>
    <n v="6.26"/>
    <n v="0"/>
    <n v="1.1399999999999999"/>
    <n v="0"/>
    <n v="1.1399999999999999"/>
    <n v="7.4"/>
  </r>
  <r>
    <x v="9"/>
    <s v="47"/>
    <s v="Lot-et-Garonne"/>
    <s v="75"/>
    <s v="Nouvelle-Aquitaine"/>
    <x v="1"/>
    <s v="FRNP"/>
    <s v="Kiwis"/>
    <s v="11"/>
    <n v="63.82"/>
    <n v="0"/>
    <n v="0"/>
    <n v="0"/>
    <n v="0"/>
    <n v="63.82"/>
  </r>
  <r>
    <x v="9"/>
    <s v="47"/>
    <s v="Lot-et-Garonne"/>
    <s v="75"/>
    <s v="Nouvelle-Aquitaine"/>
    <x v="1"/>
    <s v="FRNP"/>
    <s v="Nectarines"/>
    <s v="1"/>
    <n v="1.06"/>
    <n v="0"/>
    <n v="0"/>
    <n v="0"/>
    <n v="0"/>
    <n v="1.06"/>
  </r>
  <r>
    <x v="9"/>
    <s v="47"/>
    <s v="Lot-et-Garonne"/>
    <s v="75"/>
    <s v="Nouvelle-Aquitaine"/>
    <x v="1"/>
    <s v="FRNP"/>
    <s v="Olives"/>
    <s v="1"/>
    <n v="3.46"/>
    <n v="0"/>
    <n v="0"/>
    <n v="0"/>
    <n v="0"/>
    <n v="3.46"/>
  </r>
  <r>
    <x v="9"/>
    <s v="47"/>
    <s v="Lot-et-Garonne"/>
    <s v="75"/>
    <s v="Nouvelle-Aquitaine"/>
    <x v="1"/>
    <s v="FRNP"/>
    <s v="Pêches"/>
    <s v="11"/>
    <n v="8.73"/>
    <n v="0"/>
    <n v="0"/>
    <n v="0"/>
    <n v="0"/>
    <n v="8.73"/>
  </r>
  <r>
    <x v="9"/>
    <s v="47"/>
    <s v="Lot-et-Garonne"/>
    <s v="75"/>
    <s v="Nouvelle-Aquitaine"/>
    <x v="1"/>
    <s v="FRNP"/>
    <s v="Poires"/>
    <s v="7"/>
    <n v="5.12"/>
    <n v="0"/>
    <n v="1.43"/>
    <n v="0"/>
    <n v="1.43"/>
    <n v="6.55"/>
  </r>
  <r>
    <x v="9"/>
    <s v="47"/>
    <s v="Lot-et-Garonne"/>
    <s v="75"/>
    <s v="Nouvelle-Aquitaine"/>
    <x v="1"/>
    <s v="FRNP"/>
    <s v="Pommes de table"/>
    <s v="38"/>
    <n v="127.7299"/>
    <n v="47.2"/>
    <n v="19.059999999999999"/>
    <n v="16.07"/>
    <n v="82.33"/>
    <n v="210.0599"/>
  </r>
  <r>
    <x v="9"/>
    <s v="47"/>
    <s v="Lot-et-Garonne"/>
    <s v="75"/>
    <s v="Nouvelle-Aquitaine"/>
    <x v="1"/>
    <s v="FRNP"/>
    <s v="Prunes"/>
    <s v="118"/>
    <n v="840.37"/>
    <n v="43.67"/>
    <n v="67.61"/>
    <n v="19.43"/>
    <n v="130.71"/>
    <n v="971.08"/>
  </r>
  <r>
    <x v="9"/>
    <s v="47"/>
    <s v="Lot-et-Garonne"/>
    <s v="75"/>
    <s v="Nouvelle-Aquitaine"/>
    <x v="2"/>
    <s v="CE"/>
    <s v="Autres céréales ou pseudo céréales"/>
    <s v="4"/>
    <n v="1.84"/>
    <n v="51.27"/>
    <n v="0"/>
    <n v="0"/>
    <n v="51.27"/>
    <n v="53.11"/>
  </r>
  <r>
    <x v="9"/>
    <s v="47"/>
    <s v="Lot-et-Garonne"/>
    <s v="75"/>
    <s v="Nouvelle-Aquitaine"/>
    <x v="2"/>
    <s v="CE"/>
    <s v="Avoine"/>
    <s v="15"/>
    <n v="38.25"/>
    <n v="10.91"/>
    <n v="2.1800000000000002"/>
    <n v="0"/>
    <n v="13.09"/>
    <n v="51.34"/>
  </r>
  <r>
    <x v="9"/>
    <s v="47"/>
    <s v="Lot-et-Garonne"/>
    <s v="75"/>
    <s v="Nouvelle-Aquitaine"/>
    <x v="2"/>
    <s v="CE"/>
    <s v="Blé dur"/>
    <s v="3"/>
    <n v="20.260000000000002"/>
    <n v="3.56"/>
    <n v="5.2"/>
    <n v="0"/>
    <n v="8.76"/>
    <n v="29.02"/>
  </r>
  <r>
    <x v="9"/>
    <s v="47"/>
    <s v="Lot-et-Garonne"/>
    <s v="75"/>
    <s v="Nouvelle-Aquitaine"/>
    <x v="2"/>
    <s v="CE"/>
    <s v="Blé tendre"/>
    <s v="192"/>
    <n v="1693.23"/>
    <n v="847.8"/>
    <n v="212.2"/>
    <n v="0"/>
    <n v="1060"/>
    <n v="2753.23"/>
  </r>
  <r>
    <x v="9"/>
    <s v="47"/>
    <s v="Lot-et-Garonne"/>
    <s v="75"/>
    <s v="Nouvelle-Aquitaine"/>
    <x v="2"/>
    <s v="CE"/>
    <s v="Epeautre"/>
    <s v="20"/>
    <n v="141.65"/>
    <n v="12.07"/>
    <n v="9.9499999999999993"/>
    <n v="0"/>
    <n v="22.02"/>
    <n v="163.66999999999999"/>
  </r>
  <r>
    <x v="9"/>
    <s v="47"/>
    <s v="Lot-et-Garonne"/>
    <s v="75"/>
    <s v="Nouvelle-Aquitaine"/>
    <x v="2"/>
    <s v="CE"/>
    <s v="Maïs grain (hors maïs doux)"/>
    <s v="67"/>
    <n v="359.59"/>
    <n v="109.49"/>
    <n v="30.67"/>
    <n v="0"/>
    <n v="140.16"/>
    <n v="499.75"/>
  </r>
  <r>
    <x v="9"/>
    <s v="47"/>
    <s v="Lot-et-Garonne"/>
    <s v="75"/>
    <s v="Nouvelle-Aquitaine"/>
    <x v="2"/>
    <s v="CE"/>
    <s v="Mélanges Céréales-légumineuses"/>
    <s v="47"/>
    <n v="314.8"/>
    <n v="24.02"/>
    <n v="158.69999999999999"/>
    <n v="0"/>
    <n v="182.72"/>
    <n v="497.52"/>
  </r>
  <r>
    <x v="9"/>
    <s v="47"/>
    <s v="Lot-et-Garonne"/>
    <s v="75"/>
    <s v="Nouvelle-Aquitaine"/>
    <x v="2"/>
    <s v="CE"/>
    <s v="Mélanges Céréaliers (sans légumineuses)"/>
    <s v="4"/>
    <n v="29.81"/>
    <n v="0"/>
    <n v="11.92"/>
    <n v="0"/>
    <n v="11.92"/>
    <n v="41.73"/>
  </r>
  <r>
    <x v="9"/>
    <s v="47"/>
    <s v="Lot-et-Garonne"/>
    <s v="75"/>
    <s v="Nouvelle-Aquitaine"/>
    <x v="2"/>
    <s v="CE"/>
    <s v="Orges"/>
    <s v="57"/>
    <n v="150.19"/>
    <n v="135.78"/>
    <n v="85.4"/>
    <n v="0"/>
    <n v="221.18"/>
    <n v="371.37"/>
  </r>
  <r>
    <x v="9"/>
    <s v="47"/>
    <s v="Lot-et-Garonne"/>
    <s v="75"/>
    <s v="Nouvelle-Aquitaine"/>
    <x v="2"/>
    <s v="CE"/>
    <s v="Riz, non décortiqué"/>
    <s v="1"/>
    <n v="0.11"/>
    <n v="0"/>
    <n v="0"/>
    <n v="0"/>
    <n v="0"/>
    <n v="0.11"/>
  </r>
  <r>
    <x v="9"/>
    <s v="47"/>
    <s v="Lot-et-Garonne"/>
    <s v="75"/>
    <s v="Nouvelle-Aquitaine"/>
    <x v="2"/>
    <s v="CE"/>
    <s v="Sarrasin"/>
    <s v="32"/>
    <n v="244.95"/>
    <n v="5.67"/>
    <n v="14.72"/>
    <n v="0"/>
    <n v="20.39"/>
    <n v="265.33999999999997"/>
  </r>
  <r>
    <x v="9"/>
    <s v="47"/>
    <s v="Lot-et-Garonne"/>
    <s v="75"/>
    <s v="Nouvelle-Aquitaine"/>
    <x v="2"/>
    <s v="CE"/>
    <s v="Seigle"/>
    <s v="19"/>
    <n v="131.91999999999999"/>
    <n v="0"/>
    <n v="1.65"/>
    <n v="0"/>
    <n v="1.65"/>
    <n v="133.57"/>
  </r>
  <r>
    <x v="9"/>
    <s v="47"/>
    <s v="Lot-et-Garonne"/>
    <s v="75"/>
    <s v="Nouvelle-Aquitaine"/>
    <x v="2"/>
    <s v="CE"/>
    <s v="Sorgho"/>
    <s v="26"/>
    <n v="83.43"/>
    <n v="25.88"/>
    <n v="88.05"/>
    <n v="0"/>
    <n v="113.93"/>
    <n v="197.36"/>
  </r>
  <r>
    <x v="9"/>
    <s v="47"/>
    <s v="Lot-et-Garonne"/>
    <s v="75"/>
    <s v="Nouvelle-Aquitaine"/>
    <x v="2"/>
    <s v="CE"/>
    <s v="Triticale"/>
    <s v="69"/>
    <n v="267.52"/>
    <n v="36.97"/>
    <n v="283.48"/>
    <n v="0"/>
    <n v="320.45"/>
    <n v="587.97"/>
  </r>
  <r>
    <x v="9"/>
    <s v="47"/>
    <s v="Lot-et-Garonne"/>
    <s v="75"/>
    <s v="Nouvelle-Aquitaine"/>
    <x v="2"/>
    <s v="LES"/>
    <s v="Autres légumes secs"/>
    <s v="2"/>
    <n v="2.4"/>
    <n v="0"/>
    <n v="0"/>
    <n v="0"/>
    <n v="0"/>
    <n v="2.4"/>
  </r>
  <r>
    <x v="9"/>
    <s v="47"/>
    <s v="Lot-et-Garonne"/>
    <s v="75"/>
    <s v="Nouvelle-Aquitaine"/>
    <x v="2"/>
    <s v="LES"/>
    <s v="Lentilles, sèches"/>
    <s v="27"/>
    <n v="259.70999999999998"/>
    <n v="0"/>
    <n v="1.01"/>
    <n v="0"/>
    <n v="1.01"/>
    <n v="260.72000000000003"/>
  </r>
  <r>
    <x v="9"/>
    <s v="47"/>
    <s v="Lot-et-Garonne"/>
    <s v="75"/>
    <s v="Nouvelle-Aquitaine"/>
    <x v="2"/>
    <s v="LES"/>
    <s v="Pois chiches, secs"/>
    <s v="12"/>
    <n v="65.52"/>
    <n v="0"/>
    <n v="0.87"/>
    <n v="0"/>
    <n v="0.87"/>
    <n v="66.39"/>
  </r>
  <r>
    <x v="9"/>
    <s v="47"/>
    <s v="Lot-et-Garonne"/>
    <s v="75"/>
    <s v="Nouvelle-Aquitaine"/>
    <x v="2"/>
    <s v="OL"/>
    <s v="Autres oléagineux"/>
    <s v="5"/>
    <n v="18.27"/>
    <n v="0"/>
    <n v="0"/>
    <n v="0"/>
    <n v="0"/>
    <n v="18.27"/>
  </r>
  <r>
    <x v="9"/>
    <s v="47"/>
    <s v="Lot-et-Garonne"/>
    <s v="75"/>
    <s v="Nouvelle-Aquitaine"/>
    <x v="2"/>
    <s v="OL"/>
    <s v="Colza"/>
    <s v="9"/>
    <n v="44.21"/>
    <n v="18.11"/>
    <n v="0"/>
    <n v="0"/>
    <n v="18.11"/>
    <n v="62.32"/>
  </r>
  <r>
    <x v="9"/>
    <s v="47"/>
    <s v="Lot-et-Garonne"/>
    <s v="75"/>
    <s v="Nouvelle-Aquitaine"/>
    <x v="2"/>
    <s v="OL"/>
    <s v="Fèves de soja"/>
    <s v="160"/>
    <n v="2103.61"/>
    <n v="249.95"/>
    <n v="646.07000000000005"/>
    <n v="0"/>
    <n v="896.02"/>
    <n v="2999.63"/>
  </r>
  <r>
    <x v="9"/>
    <s v="47"/>
    <s v="Lot-et-Garonne"/>
    <s v="75"/>
    <s v="Nouvelle-Aquitaine"/>
    <x v="2"/>
    <s v="OL"/>
    <s v="Lin (graines)"/>
    <s v="13"/>
    <n v="124.93"/>
    <n v="0"/>
    <n v="0.46"/>
    <n v="0"/>
    <n v="0.46"/>
    <n v="125.39"/>
  </r>
  <r>
    <x v="9"/>
    <s v="47"/>
    <s v="Lot-et-Garonne"/>
    <s v="75"/>
    <s v="Nouvelle-Aquitaine"/>
    <x v="2"/>
    <s v="OL"/>
    <s v="Moutarde (graines)"/>
    <s v="2"/>
    <n v="3.16"/>
    <n v="0"/>
    <n v="0"/>
    <n v="0"/>
    <n v="0"/>
    <n v="3.16"/>
  </r>
  <r>
    <x v="9"/>
    <s v="47"/>
    <s v="Lot-et-Garonne"/>
    <s v="75"/>
    <s v="Nouvelle-Aquitaine"/>
    <x v="2"/>
    <s v="OL"/>
    <s v="Tournesol"/>
    <s v="118"/>
    <n v="792.06"/>
    <n v="513.80999999999995"/>
    <n v="64.77"/>
    <n v="0"/>
    <n v="578.58000000000004"/>
    <n v="1370.64"/>
  </r>
  <r>
    <x v="9"/>
    <s v="47"/>
    <s v="Lot-et-Garonne"/>
    <s v="75"/>
    <s v="Nouvelle-Aquitaine"/>
    <x v="2"/>
    <s v="PR"/>
    <s v="Fèves, sèches (yc féveroles)"/>
    <s v="114"/>
    <n v="624.67999999999995"/>
    <n v="129.72"/>
    <n v="310.41000000000003"/>
    <n v="0"/>
    <n v="440.13"/>
    <n v="1064.81"/>
  </r>
  <r>
    <x v="9"/>
    <s v="47"/>
    <s v="Lot-et-Garonne"/>
    <s v="75"/>
    <s v="Nouvelle-Aquitaine"/>
    <x v="2"/>
    <s v="PR"/>
    <s v="Légumes à cosse, secs n.c.a."/>
    <s v="5"/>
    <n v="13.97"/>
    <n v="0"/>
    <n v="0"/>
    <n v="0"/>
    <n v="0"/>
    <n v="13.97"/>
  </r>
  <r>
    <x v="9"/>
    <s v="47"/>
    <s v="Lot-et-Garonne"/>
    <s v="75"/>
    <s v="Nouvelle-Aquitaine"/>
    <x v="2"/>
    <s v="PR"/>
    <s v="Lupin"/>
    <s v="2"/>
    <n v="0.76"/>
    <n v="0"/>
    <n v="0"/>
    <n v="0"/>
    <n v="0"/>
    <n v="0.76"/>
  </r>
  <r>
    <x v="9"/>
    <s v="47"/>
    <s v="Lot-et-Garonne"/>
    <s v="75"/>
    <s v="Nouvelle-Aquitaine"/>
    <x v="2"/>
    <s v="PR"/>
    <s v="Pois, secs"/>
    <s v="29"/>
    <n v="151.91"/>
    <n v="11.32"/>
    <n v="133.44999999999999"/>
    <n v="0"/>
    <n v="144.77000000000001"/>
    <n v="296.68"/>
  </r>
  <r>
    <x v="9"/>
    <s v="47"/>
    <s v="Lot-et-Garonne"/>
    <s v="75"/>
    <s v="Nouvelle-Aquitaine"/>
    <x v="7"/>
    <s v="CUEIL"/>
    <s v="Zone de cueillette de plantes à parfum aromatiques et médicinales sauvages"/>
    <s v="1"/>
    <n v="0"/>
    <n v="0"/>
    <n v="0.21"/>
    <n v="0"/>
    <n v="0.21"/>
    <n v="0.21"/>
  </r>
  <r>
    <x v="9"/>
    <s v="47"/>
    <s v="Lot-et-Garonne"/>
    <s v="75"/>
    <s v="Nouvelle-Aquitaine"/>
    <x v="7"/>
    <s v="ESTIV"/>
    <s v="Estives ou alpages collectifs"/>
    <s v="1"/>
    <n v="0.64"/>
    <n v="0"/>
    <n v="0"/>
    <n v="0"/>
    <n v="0"/>
    <n v="0.64"/>
  </r>
  <r>
    <x v="9"/>
    <s v="47"/>
    <s v="Lot-et-Garonne"/>
    <s v="75"/>
    <s v="Nouvelle-Aquitaine"/>
    <x v="7"/>
    <s v="SNA"/>
    <s v="Autres surfaces non productive et surfaces non agricoles"/>
    <s v="142"/>
    <n v="160.42400000000001"/>
    <n v="6.3"/>
    <n v="21.41"/>
    <n v="7.0000000000000007E-2"/>
    <n v="27.78"/>
    <n v="188.20400000000001"/>
  </r>
  <r>
    <x v="9"/>
    <s v="47"/>
    <s v="Lot-et-Garonne"/>
    <s v="75"/>
    <s v="Nouvelle-Aquitaine"/>
    <x v="3"/>
    <s v="LEF"/>
    <s v="Ail"/>
    <s v="1"/>
    <n v="0.2"/>
    <n v="0"/>
    <n v="0"/>
    <n v="0"/>
    <n v="0"/>
    <n v="0.2"/>
  </r>
  <r>
    <x v="9"/>
    <s v="47"/>
    <s v="Lot-et-Garonne"/>
    <s v="75"/>
    <s v="Nouvelle-Aquitaine"/>
    <x v="3"/>
    <s v="LEF"/>
    <s v="Artichauts"/>
    <s v="4"/>
    <n v="2.63"/>
    <n v="0"/>
    <n v="0"/>
    <n v="0"/>
    <n v="0"/>
    <n v="2.63"/>
  </r>
  <r>
    <x v="9"/>
    <s v="47"/>
    <s v="Lot-et-Garonne"/>
    <s v="75"/>
    <s v="Nouvelle-Aquitaine"/>
    <x v="3"/>
    <s v="LEF"/>
    <s v="Asperges"/>
    <s v="7"/>
    <n v="8.81"/>
    <n v="0"/>
    <n v="0"/>
    <n v="0"/>
    <n v="0"/>
    <n v="8.81"/>
  </r>
  <r>
    <x v="9"/>
    <s v="47"/>
    <s v="Lot-et-Garonne"/>
    <s v="75"/>
    <s v="Nouvelle-Aquitaine"/>
    <x v="3"/>
    <s v="LEF"/>
    <s v="Autres melons"/>
    <s v="8"/>
    <n v="22.44"/>
    <n v="0"/>
    <n v="0"/>
    <n v="0"/>
    <n v="0"/>
    <n v="22.44"/>
  </r>
  <r>
    <x v="9"/>
    <s v="47"/>
    <s v="Lot-et-Garonne"/>
    <s v="75"/>
    <s v="Nouvelle-Aquitaine"/>
    <x v="3"/>
    <s v="LEF"/>
    <s v="Betteraves rouges et à salade"/>
    <s v="3"/>
    <n v="2.14"/>
    <n v="3.07"/>
    <n v="0"/>
    <n v="0"/>
    <n v="3.07"/>
    <n v="5.21"/>
  </r>
  <r>
    <x v="9"/>
    <s v="47"/>
    <s v="Lot-et-Garonne"/>
    <s v="75"/>
    <s v="Nouvelle-Aquitaine"/>
    <x v="3"/>
    <s v="LEF"/>
    <s v="Carottes"/>
    <s v="2"/>
    <n v="1.26"/>
    <n v="0"/>
    <n v="0"/>
    <n v="0"/>
    <n v="0"/>
    <n v="1.26"/>
  </r>
  <r>
    <x v="9"/>
    <s v="47"/>
    <s v="Lot-et-Garonne"/>
    <s v="75"/>
    <s v="Nouvelle-Aquitaine"/>
    <x v="3"/>
    <s v="LEF"/>
    <s v="Céleris raves"/>
    <s v="2"/>
    <n v="0.13"/>
    <n v="0"/>
    <n v="0.11"/>
    <n v="0"/>
    <n v="0.11"/>
    <n v="0.24"/>
  </r>
  <r>
    <x v="9"/>
    <s v="47"/>
    <s v="Lot-et-Garonne"/>
    <s v="75"/>
    <s v="Nouvelle-Aquitaine"/>
    <x v="3"/>
    <s v="LEF"/>
    <s v="Choux"/>
    <s v="4"/>
    <n v="2.4300000000000002"/>
    <n v="0"/>
    <n v="1.53"/>
    <n v="0"/>
    <n v="1.53"/>
    <n v="3.96"/>
  </r>
  <r>
    <x v="9"/>
    <s v="47"/>
    <s v="Lot-et-Garonne"/>
    <s v="75"/>
    <s v="Nouvelle-Aquitaine"/>
    <x v="3"/>
    <s v="LEF"/>
    <s v="Concombres et cornichons"/>
    <s v="1"/>
    <n v="0.23"/>
    <n v="0"/>
    <n v="0.2"/>
    <n v="0"/>
    <n v="0.2"/>
    <n v="0.43"/>
  </r>
  <r>
    <x v="9"/>
    <s v="47"/>
    <s v="Lot-et-Garonne"/>
    <s v="75"/>
    <s v="Nouvelle-Aquitaine"/>
    <x v="3"/>
    <s v="LEF"/>
    <s v="Courges et citrouilles"/>
    <s v="16"/>
    <n v="32.590000000000003"/>
    <n v="0"/>
    <n v="0"/>
    <n v="0"/>
    <n v="0"/>
    <n v="32.590000000000003"/>
  </r>
  <r>
    <x v="9"/>
    <s v="47"/>
    <s v="Lot-et-Garonne"/>
    <s v="75"/>
    <s v="Nouvelle-Aquitaine"/>
    <x v="3"/>
    <s v="LEF"/>
    <s v="Courgettes"/>
    <s v="6"/>
    <n v="6.5"/>
    <n v="0"/>
    <n v="0.2"/>
    <n v="0"/>
    <n v="0.2"/>
    <n v="6.7"/>
  </r>
  <r>
    <x v="9"/>
    <s v="47"/>
    <s v="Lot-et-Garonne"/>
    <s v="75"/>
    <s v="Nouvelle-Aquitaine"/>
    <x v="3"/>
    <s v="LEF"/>
    <s v="Endives"/>
    <s v="1"/>
    <n v="1.58"/>
    <n v="0"/>
    <n v="0"/>
    <n v="0"/>
    <n v="0"/>
    <n v="1.58"/>
  </r>
  <r>
    <x v="9"/>
    <s v="47"/>
    <s v="Lot-et-Garonne"/>
    <s v="75"/>
    <s v="Nouvelle-Aquitaine"/>
    <x v="3"/>
    <s v="LEF"/>
    <s v="Épinards"/>
    <s v="1"/>
    <n v="0.3"/>
    <n v="0"/>
    <n v="0"/>
    <n v="0"/>
    <n v="0"/>
    <n v="0.3"/>
  </r>
  <r>
    <x v="9"/>
    <s v="47"/>
    <s v="Lot-et-Garonne"/>
    <s v="75"/>
    <s v="Nouvelle-Aquitaine"/>
    <x v="3"/>
    <s v="LEF"/>
    <s v="Haricots, verts"/>
    <s v="4"/>
    <n v="1.41"/>
    <n v="0"/>
    <n v="0.09"/>
    <n v="0"/>
    <n v="0.09"/>
    <n v="1.5"/>
  </r>
  <r>
    <x v="9"/>
    <s v="47"/>
    <s v="Lot-et-Garonne"/>
    <s v="75"/>
    <s v="Nouvelle-Aquitaine"/>
    <x v="3"/>
    <s v="LEF"/>
    <s v="Laitues"/>
    <s v="2"/>
    <n v="5.37"/>
    <n v="0"/>
    <n v="0"/>
    <n v="0"/>
    <n v="0"/>
    <n v="5.37"/>
  </r>
  <r>
    <x v="9"/>
    <s v="47"/>
    <s v="Lot-et-Garonne"/>
    <s v="75"/>
    <s v="Nouvelle-Aquitaine"/>
    <x v="3"/>
    <s v="LEF"/>
    <s v="Légumes frais n.c.a."/>
    <s v="70"/>
    <n v="111.9"/>
    <n v="0"/>
    <n v="0.74"/>
    <n v="0"/>
    <n v="0.74"/>
    <n v="112.64"/>
  </r>
  <r>
    <x v="9"/>
    <s v="47"/>
    <s v="Lot-et-Garonne"/>
    <s v="75"/>
    <s v="Nouvelle-Aquitaine"/>
    <x v="3"/>
    <s v="LEF"/>
    <s v="Légumes frais plein champ"/>
    <s v="33"/>
    <n v="70.287000000000006"/>
    <n v="4.3654000000000002"/>
    <n v="1.55"/>
    <n v="0"/>
    <n v="5.9154"/>
    <n v="76.202399999999997"/>
  </r>
  <r>
    <x v="9"/>
    <s v="47"/>
    <s v="Lot-et-Garonne"/>
    <s v="75"/>
    <s v="Nouvelle-Aquitaine"/>
    <x v="3"/>
    <s v="LEF"/>
    <s v="Légumes frais sous abris"/>
    <s v="14"/>
    <n v="9.5489999999999995"/>
    <n v="1.43"/>
    <n v="0"/>
    <n v="0"/>
    <n v="1.43"/>
    <n v="10.978999999999999"/>
  </r>
  <r>
    <x v="9"/>
    <s v="47"/>
    <s v="Lot-et-Garonne"/>
    <s v="75"/>
    <s v="Nouvelle-Aquitaine"/>
    <x v="3"/>
    <s v="LEF"/>
    <s v="Navets"/>
    <s v="1"/>
    <n v="0.67"/>
    <n v="0"/>
    <n v="0"/>
    <n v="0"/>
    <n v="0"/>
    <n v="0.67"/>
  </r>
  <r>
    <x v="9"/>
    <s v="47"/>
    <s v="Lot-et-Garonne"/>
    <s v="75"/>
    <s v="Nouvelle-Aquitaine"/>
    <x v="3"/>
    <s v="LEF"/>
    <s v="Oignons"/>
    <s v="6"/>
    <n v="9.09"/>
    <n v="0"/>
    <n v="0.11"/>
    <n v="0"/>
    <n v="0.11"/>
    <n v="9.1999999999999993"/>
  </r>
  <r>
    <x v="9"/>
    <s v="47"/>
    <s v="Lot-et-Garonne"/>
    <s v="75"/>
    <s v="Nouvelle-Aquitaine"/>
    <x v="3"/>
    <s v="LEF"/>
    <s v="Poireaux et autres alliacés"/>
    <s v="3"/>
    <n v="0.9"/>
    <n v="0"/>
    <n v="0"/>
    <n v="0"/>
    <n v="0"/>
    <n v="0.9"/>
  </r>
  <r>
    <x v="9"/>
    <s v="47"/>
    <s v="Lot-et-Garonne"/>
    <s v="75"/>
    <s v="Nouvelle-Aquitaine"/>
    <x v="3"/>
    <s v="LEF"/>
    <s v="Pois, verts"/>
    <s v="3"/>
    <n v="0.87"/>
    <n v="0"/>
    <n v="0"/>
    <n v="0"/>
    <n v="0"/>
    <n v="0.87"/>
  </r>
  <r>
    <x v="9"/>
    <s v="47"/>
    <s v="Lot-et-Garonne"/>
    <s v="75"/>
    <s v="Nouvelle-Aquitaine"/>
    <x v="3"/>
    <s v="LEF"/>
    <s v="Pommes de terre (hors féculière)"/>
    <s v="13"/>
    <n v="9.98"/>
    <n v="0.23"/>
    <n v="0.2"/>
    <n v="0"/>
    <n v="0.43"/>
    <n v="10.41"/>
  </r>
  <r>
    <x v="9"/>
    <s v="47"/>
    <s v="Lot-et-Garonne"/>
    <s v="75"/>
    <s v="Nouvelle-Aquitaine"/>
    <x v="3"/>
    <s v="LEF"/>
    <s v="Radis"/>
    <s v="2"/>
    <n v="0.44"/>
    <n v="0"/>
    <n v="0"/>
    <n v="0"/>
    <n v="0"/>
    <n v="0.44"/>
  </r>
  <r>
    <x v="9"/>
    <s v="47"/>
    <s v="Lot-et-Garonne"/>
    <s v="75"/>
    <s v="Nouvelle-Aquitaine"/>
    <x v="3"/>
    <s v="LEF"/>
    <s v="Tomates"/>
    <s v="14"/>
    <n v="50.37"/>
    <n v="0"/>
    <n v="0.53"/>
    <n v="0"/>
    <n v="0.53"/>
    <n v="50.9"/>
  </r>
  <r>
    <x v="9"/>
    <s v="47"/>
    <s v="Lot-et-Garonne"/>
    <s v="75"/>
    <s v="Nouvelle-Aquitaine"/>
    <x v="6"/>
    <s v="PPA"/>
    <s v="Autres plantes à épices, aromatiques, médicinales et pharmaceutiques"/>
    <s v="15"/>
    <n v="21.59"/>
    <n v="1.88"/>
    <n v="0"/>
    <n v="0"/>
    <n v="1.88"/>
    <n v="23.47"/>
  </r>
  <r>
    <x v="9"/>
    <s v="47"/>
    <s v="Lot-et-Garonne"/>
    <s v="75"/>
    <s v="Nouvelle-Aquitaine"/>
    <x v="6"/>
    <s v="PPA"/>
    <s v="Fenouil doux et amer"/>
    <s v="1"/>
    <n v="0.54"/>
    <n v="0"/>
    <n v="0"/>
    <n v="0"/>
    <n v="0"/>
    <n v="0.54"/>
  </r>
  <r>
    <x v="9"/>
    <s v="47"/>
    <s v="Lot-et-Garonne"/>
    <s v="75"/>
    <s v="Nouvelle-Aquitaine"/>
    <x v="6"/>
    <s v="PPA"/>
    <s v="Fenugrec"/>
    <s v="1"/>
    <n v="0.2"/>
    <n v="0"/>
    <n v="0"/>
    <n v="0"/>
    <n v="0"/>
    <n v="0.2"/>
  </r>
  <r>
    <x v="9"/>
    <s v="47"/>
    <s v="Lot-et-Garonne"/>
    <s v="75"/>
    <s v="Nouvelle-Aquitaine"/>
    <x v="6"/>
    <s v="PPA"/>
    <s v="Lavande"/>
    <s v="4"/>
    <n v="0.52"/>
    <n v="8.25"/>
    <n v="0"/>
    <n v="0"/>
    <n v="8.25"/>
    <n v="8.77"/>
  </r>
  <r>
    <x v="9"/>
    <s v="47"/>
    <s v="Lot-et-Garonne"/>
    <s v="75"/>
    <s v="Nouvelle-Aquitaine"/>
    <x v="6"/>
    <s v="PPA"/>
    <s v="Romarin"/>
    <s v="1"/>
    <n v="0.06"/>
    <n v="0"/>
    <n v="0"/>
    <n v="0"/>
    <n v="0"/>
    <n v="0.06"/>
  </r>
  <r>
    <x v="9"/>
    <s v="47"/>
    <s v="Lot-et-Garonne"/>
    <s v="75"/>
    <s v="Nouvelle-Aquitaine"/>
    <x v="6"/>
    <s v="PPA"/>
    <s v="Safran"/>
    <s v="5"/>
    <n v="1.99"/>
    <n v="0"/>
    <n v="0"/>
    <n v="0"/>
    <n v="0"/>
    <n v="1.99"/>
  </r>
  <r>
    <x v="9"/>
    <s v="47"/>
    <s v="Lot-et-Garonne"/>
    <s v="75"/>
    <s v="Nouvelle-Aquitaine"/>
    <x v="6"/>
    <s v="PPA"/>
    <s v="Thym"/>
    <s v="1"/>
    <n v="0.06"/>
    <n v="0"/>
    <n v="0"/>
    <n v="0"/>
    <n v="0"/>
    <n v="0.06"/>
  </r>
  <r>
    <x v="9"/>
    <s v="47"/>
    <s v="Lot-et-Garonne"/>
    <s v="75"/>
    <s v="Nouvelle-Aquitaine"/>
    <x v="4"/>
    <s v="AFO"/>
    <s v="Autres plantes et surfaces fourragères n.c.a."/>
    <s v="21"/>
    <n v="27.55"/>
    <n v="61"/>
    <n v="19.420000000000002"/>
    <n v="0"/>
    <n v="80.42"/>
    <n v="107.97"/>
  </r>
  <r>
    <x v="9"/>
    <s v="47"/>
    <s v="Lot-et-Garonne"/>
    <s v="75"/>
    <s v="Nouvelle-Aquitaine"/>
    <x v="4"/>
    <s v="AFO"/>
    <s v="Betterave fourragère"/>
    <s v="4"/>
    <n v="0.94"/>
    <n v="1.3"/>
    <n v="7.0000000000000007E-2"/>
    <n v="0"/>
    <n v="1.37"/>
    <n v="2.31"/>
  </r>
  <r>
    <x v="9"/>
    <s v="47"/>
    <s v="Lot-et-Garonne"/>
    <s v="75"/>
    <s v="Nouvelle-Aquitaine"/>
    <x v="4"/>
    <s v="AFO"/>
    <s v="Colza fourrager"/>
    <s v="2"/>
    <n v="0.89"/>
    <n v="4.63"/>
    <n v="0"/>
    <n v="0"/>
    <n v="4.63"/>
    <n v="5.52"/>
  </r>
  <r>
    <x v="9"/>
    <s v="47"/>
    <s v="Lot-et-Garonne"/>
    <s v="75"/>
    <s v="Nouvelle-Aquitaine"/>
    <x v="4"/>
    <s v="AFO"/>
    <s v="Luzerne"/>
    <s v="198"/>
    <n v="1228.79"/>
    <n v="255.18"/>
    <n v="570.71"/>
    <n v="0"/>
    <n v="825.89"/>
    <n v="2054.6799999999998"/>
  </r>
  <r>
    <x v="9"/>
    <s v="47"/>
    <s v="Lot-et-Garonne"/>
    <s v="75"/>
    <s v="Nouvelle-Aquitaine"/>
    <x v="4"/>
    <s v="AFO"/>
    <s v="Maïs fourrager"/>
    <s v="7"/>
    <n v="25.28"/>
    <n v="23.02"/>
    <n v="7.23"/>
    <n v="0"/>
    <n v="30.25"/>
    <n v="55.53"/>
  </r>
  <r>
    <x v="9"/>
    <s v="47"/>
    <s v="Lot-et-Garonne"/>
    <s v="75"/>
    <s v="Nouvelle-Aquitaine"/>
    <x v="4"/>
    <s v="AFO"/>
    <s v="Mélanges fourragers"/>
    <s v="37"/>
    <n v="240.59"/>
    <n v="56.83"/>
    <n v="126.01"/>
    <n v="0"/>
    <n v="182.84"/>
    <n v="423.43"/>
  </r>
  <r>
    <x v="9"/>
    <s v="47"/>
    <s v="Lot-et-Garonne"/>
    <s v="75"/>
    <s v="Nouvelle-Aquitaine"/>
    <x v="4"/>
    <s v="AFO"/>
    <s v="Prairie temporaire"/>
    <s v="236"/>
    <n v="1572.08"/>
    <n v="206.8776"/>
    <n v="252.815"/>
    <n v="0"/>
    <n v="459.69260000000003"/>
    <n v="2031.7726"/>
  </r>
  <r>
    <x v="9"/>
    <s v="47"/>
    <s v="Lot-et-Garonne"/>
    <s v="75"/>
    <s v="Nouvelle-Aquitaine"/>
    <x v="4"/>
    <s v="AFO"/>
    <s v="Trèfle"/>
    <s v="38"/>
    <n v="90.92"/>
    <n v="19.8"/>
    <n v="32.369999999999997"/>
    <n v="0"/>
    <n v="52.17"/>
    <n v="143.09"/>
  </r>
  <r>
    <x v="9"/>
    <s v="47"/>
    <s v="Lot-et-Garonne"/>
    <s v="75"/>
    <s v="Nouvelle-Aquitaine"/>
    <x v="4"/>
    <s v="STH"/>
    <s v="Parcours herbeux (hors estives collectives)"/>
    <s v="51"/>
    <n v="162.32"/>
    <n v="13"/>
    <n v="4.49"/>
    <n v="0"/>
    <n v="17.489999999999998"/>
    <n v="179.81"/>
  </r>
  <r>
    <x v="9"/>
    <s v="47"/>
    <s v="Lot-et-Garonne"/>
    <s v="75"/>
    <s v="Nouvelle-Aquitaine"/>
    <x v="4"/>
    <s v="STH"/>
    <s v="Prairie permanente"/>
    <s v="295"/>
    <n v="1918.0455999999999"/>
    <n v="473.97"/>
    <n v="338.48500000000001"/>
    <n v="0"/>
    <n v="812.45500000000004"/>
    <n v="2730.5005999999998"/>
  </r>
  <r>
    <x v="9"/>
    <s v="47"/>
    <s v="Lot-et-Garonne"/>
    <s v="75"/>
    <s v="Nouvelle-Aquitaine"/>
    <x v="5"/>
    <s v="VIG"/>
    <s v="Raisin de cuve"/>
    <s v="55"/>
    <n v="495.81099999999998"/>
    <n v="22.26"/>
    <n v="12.27"/>
    <n v="16.21"/>
    <n v="50.74"/>
    <n v="546.55100000000004"/>
  </r>
  <r>
    <x v="9"/>
    <s v="47"/>
    <s v="Lot-et-Garonne"/>
    <s v="75"/>
    <s v="Nouvelle-Aquitaine"/>
    <x v="5"/>
    <s v="VIG"/>
    <s v="Raisin de table"/>
    <s v="28"/>
    <n v="38.32"/>
    <n v="0.84"/>
    <n v="2.19"/>
    <n v="26.32"/>
    <n v="29.35"/>
    <n v="67.67"/>
  </r>
  <r>
    <x v="9"/>
    <s v="48"/>
    <s v="Lozère"/>
    <s v="76"/>
    <s v="Occitanie"/>
    <x v="0"/>
    <s v="HLI"/>
    <s v="Autres surfaces, parcours collectifs et zones de cueillette"/>
    <s v="108"/>
    <n v="351.58699999999999"/>
    <n v="579.09"/>
    <n v="279.27999999999997"/>
    <n v="1.07"/>
    <n v="859.44"/>
    <n v="1211.027"/>
  </r>
  <r>
    <x v="9"/>
    <s v="48"/>
    <s v="Lozère"/>
    <s v="76"/>
    <s v="Occitanie"/>
    <x v="0"/>
    <s v="HLI"/>
    <s v="Fleurs coupées et boutons de fleurs"/>
    <s v="1"/>
    <n v="7.0000000000000007E-2"/>
    <n v="0"/>
    <n v="0"/>
    <n v="0"/>
    <n v="0"/>
    <n v="7.0000000000000007E-2"/>
  </r>
  <r>
    <x v="9"/>
    <s v="48"/>
    <s v="Lozère"/>
    <s v="76"/>
    <s v="Occitanie"/>
    <x v="0"/>
    <s v="HLI"/>
    <s v="Gel fixe, friche, gel spécifique n’entrant pas en rotation"/>
    <s v="4"/>
    <n v="31.642700000000001"/>
    <n v="0"/>
    <n v="0"/>
    <n v="0"/>
    <n v="0"/>
    <n v="31.642700000000001"/>
  </r>
  <r>
    <x v="9"/>
    <s v="48"/>
    <s v="Lozère"/>
    <s v="76"/>
    <s v="Occitanie"/>
    <x v="0"/>
    <s v="HLI"/>
    <s v="Jachère, gel entrant en rotation (yc bandes tampon et surfaces non exploitées temporairement)"/>
    <s v="15"/>
    <n v="17.292999999999999"/>
    <n v="1.99"/>
    <n v="0"/>
    <n v="0"/>
    <n v="1.99"/>
    <n v="19.283000000000001"/>
  </r>
  <r>
    <x v="9"/>
    <s v="48"/>
    <s v="Lozère"/>
    <s v="76"/>
    <s v="Occitanie"/>
    <x v="0"/>
    <s v="HLI"/>
    <s v="Plants : plants de pépinière, bulbes, tubercules et rhizomes, boutures et greffons ; blanc de champignon"/>
    <s v="1"/>
    <n v="0.02"/>
    <n v="0"/>
    <n v="0"/>
    <n v="0"/>
    <n v="0"/>
    <n v="0.02"/>
  </r>
  <r>
    <x v="9"/>
    <s v="48"/>
    <s v="Lozère"/>
    <s v="76"/>
    <s v="Occitanie"/>
    <x v="1"/>
    <s v="FRB"/>
    <s v="Autres baies (hors cassis et myrtilles)"/>
    <s v="1"/>
    <n v="0.16"/>
    <n v="0"/>
    <n v="0"/>
    <n v="0"/>
    <n v="0"/>
    <n v="0.16"/>
  </r>
  <r>
    <x v="9"/>
    <s v="48"/>
    <s v="Lozère"/>
    <s v="76"/>
    <s v="Occitanie"/>
    <x v="1"/>
    <s v="FRB"/>
    <s v="Cassis"/>
    <s v="1"/>
    <n v="0.03"/>
    <n v="0"/>
    <n v="0"/>
    <n v="0"/>
    <n v="0"/>
    <n v="0.03"/>
  </r>
  <r>
    <x v="9"/>
    <s v="48"/>
    <s v="Lozère"/>
    <s v="76"/>
    <s v="Occitanie"/>
    <x v="1"/>
    <s v="FRB"/>
    <s v="Fraises"/>
    <s v="2"/>
    <n v="1.7500000000000002E-2"/>
    <n v="0"/>
    <n v="0"/>
    <n v="0"/>
    <n v="0"/>
    <n v="1.7500000000000002E-2"/>
  </r>
  <r>
    <x v="9"/>
    <s v="48"/>
    <s v="Lozère"/>
    <s v="76"/>
    <s v="Occitanie"/>
    <x v="1"/>
    <s v="FRB"/>
    <s v="Framboises"/>
    <s v="3"/>
    <n v="8.3000000000000004E-2"/>
    <n v="0"/>
    <n v="0"/>
    <n v="0"/>
    <n v="0"/>
    <n v="8.3000000000000004E-2"/>
  </r>
  <r>
    <x v="9"/>
    <s v="48"/>
    <s v="Lozère"/>
    <s v="76"/>
    <s v="Occitanie"/>
    <x v="1"/>
    <s v="FRC"/>
    <s v="Châtaignes et marrons"/>
    <s v="61"/>
    <n v="231.286"/>
    <n v="88.33"/>
    <n v="38.42"/>
    <n v="22.67"/>
    <n v="149.41999999999999"/>
    <n v="380.70600000000002"/>
  </r>
  <r>
    <x v="9"/>
    <s v="48"/>
    <s v="Lozère"/>
    <s v="76"/>
    <s v="Occitanie"/>
    <x v="1"/>
    <s v="FRD"/>
    <s v="Autres fruits d'arbres ou d'arbustes n.c.a."/>
    <s v="24"/>
    <n v="8.0020000000000007"/>
    <n v="1.05"/>
    <n v="0.72"/>
    <n v="0"/>
    <n v="1.77"/>
    <n v="9.7720000000000002"/>
  </r>
  <r>
    <x v="9"/>
    <s v="48"/>
    <s v="Lozère"/>
    <s v="76"/>
    <s v="Occitanie"/>
    <x v="1"/>
    <s v="FRNP"/>
    <s v="Abricots"/>
    <s v="1"/>
    <n v="5.5"/>
    <n v="0"/>
    <n v="0"/>
    <n v="0"/>
    <n v="0"/>
    <n v="5.5"/>
  </r>
  <r>
    <x v="9"/>
    <s v="48"/>
    <s v="Lozère"/>
    <s v="76"/>
    <s v="Occitanie"/>
    <x v="1"/>
    <s v="FRNP"/>
    <s v="Autres fruits à noyau"/>
    <s v="3"/>
    <n v="1.27"/>
    <n v="0"/>
    <n v="0"/>
    <n v="0"/>
    <n v="0"/>
    <n v="1.27"/>
  </r>
  <r>
    <x v="9"/>
    <s v="48"/>
    <s v="Lozère"/>
    <s v="76"/>
    <s v="Occitanie"/>
    <x v="1"/>
    <s v="FRNP"/>
    <s v="Pêches"/>
    <s v="1"/>
    <n v="0.08"/>
    <n v="0"/>
    <n v="0"/>
    <n v="0"/>
    <n v="0"/>
    <n v="0.08"/>
  </r>
  <r>
    <x v="9"/>
    <s v="48"/>
    <s v="Lozère"/>
    <s v="76"/>
    <s v="Occitanie"/>
    <x v="1"/>
    <s v="FRNP"/>
    <s v="Poires"/>
    <s v="1"/>
    <n v="0.23"/>
    <n v="0"/>
    <n v="0"/>
    <n v="0"/>
    <n v="0"/>
    <n v="0.23"/>
  </r>
  <r>
    <x v="9"/>
    <s v="48"/>
    <s v="Lozère"/>
    <s v="76"/>
    <s v="Occitanie"/>
    <x v="1"/>
    <s v="FRNP"/>
    <s v="Pommes à cidre"/>
    <s v="4"/>
    <n v="0.79"/>
    <n v="0.3"/>
    <n v="0"/>
    <n v="0"/>
    <n v="0.3"/>
    <n v="1.0900000000000001"/>
  </r>
  <r>
    <x v="9"/>
    <s v="48"/>
    <s v="Lozère"/>
    <s v="76"/>
    <s v="Occitanie"/>
    <x v="1"/>
    <s v="FRNP"/>
    <s v="Pommes de table"/>
    <s v="5"/>
    <n v="1.56"/>
    <n v="0"/>
    <n v="0.08"/>
    <n v="0"/>
    <n v="0.08"/>
    <n v="1.64"/>
  </r>
  <r>
    <x v="9"/>
    <s v="48"/>
    <s v="Lozère"/>
    <s v="76"/>
    <s v="Occitanie"/>
    <x v="2"/>
    <s v="CE"/>
    <s v="Avoine"/>
    <s v="59"/>
    <n v="162.80000000000001"/>
    <n v="218.75"/>
    <n v="22.87"/>
    <n v="0"/>
    <n v="241.62"/>
    <n v="404.42"/>
  </r>
  <r>
    <x v="9"/>
    <s v="48"/>
    <s v="Lozère"/>
    <s v="76"/>
    <s v="Occitanie"/>
    <x v="2"/>
    <s v="CE"/>
    <s v="Blé dur"/>
    <s v="1"/>
    <n v="0.41"/>
    <n v="0"/>
    <n v="0"/>
    <n v="0"/>
    <n v="0"/>
    <n v="0.41"/>
  </r>
  <r>
    <x v="9"/>
    <s v="48"/>
    <s v="Lozère"/>
    <s v="76"/>
    <s v="Occitanie"/>
    <x v="2"/>
    <s v="CE"/>
    <s v="Blé tendre"/>
    <s v="53"/>
    <n v="131"/>
    <n v="205.92"/>
    <n v="46.42"/>
    <n v="0"/>
    <n v="252.34"/>
    <n v="383.34"/>
  </r>
  <r>
    <x v="9"/>
    <s v="48"/>
    <s v="Lozère"/>
    <s v="76"/>
    <s v="Occitanie"/>
    <x v="2"/>
    <s v="CE"/>
    <s v="Epeautre"/>
    <s v="8"/>
    <n v="16.54"/>
    <n v="1.51"/>
    <n v="4.09"/>
    <n v="0"/>
    <n v="5.6"/>
    <n v="22.14"/>
  </r>
  <r>
    <x v="9"/>
    <s v="48"/>
    <s v="Lozère"/>
    <s v="76"/>
    <s v="Occitanie"/>
    <x v="2"/>
    <s v="CE"/>
    <s v="Mélanges Céréales-légumineuses"/>
    <s v="19"/>
    <n v="69.95"/>
    <n v="37.04"/>
    <n v="39.42"/>
    <n v="0"/>
    <n v="76.459999999999994"/>
    <n v="146.41"/>
  </r>
  <r>
    <x v="9"/>
    <s v="48"/>
    <s v="Lozère"/>
    <s v="76"/>
    <s v="Occitanie"/>
    <x v="2"/>
    <s v="CE"/>
    <s v="Mélanges Céréaliers (sans légumineuses)"/>
    <s v="15"/>
    <n v="67.739999999999995"/>
    <n v="49.27"/>
    <n v="39.58"/>
    <n v="0"/>
    <n v="88.85"/>
    <n v="156.59"/>
  </r>
  <r>
    <x v="9"/>
    <s v="48"/>
    <s v="Lozère"/>
    <s v="76"/>
    <s v="Occitanie"/>
    <x v="2"/>
    <s v="CE"/>
    <s v="Orges"/>
    <s v="63"/>
    <n v="136.77000000000001"/>
    <n v="218.39"/>
    <n v="100.17"/>
    <n v="0"/>
    <n v="318.56"/>
    <n v="455.33"/>
  </r>
  <r>
    <x v="9"/>
    <s v="48"/>
    <s v="Lozère"/>
    <s v="76"/>
    <s v="Occitanie"/>
    <x v="2"/>
    <s v="CE"/>
    <s v="Sarrasin"/>
    <s v="3"/>
    <n v="1.2"/>
    <n v="0"/>
    <n v="1.77"/>
    <n v="0"/>
    <n v="1.77"/>
    <n v="2.97"/>
  </r>
  <r>
    <x v="9"/>
    <s v="48"/>
    <s v="Lozère"/>
    <s v="76"/>
    <s v="Occitanie"/>
    <x v="2"/>
    <s v="CE"/>
    <s v="Seigle"/>
    <s v="37"/>
    <n v="59.67"/>
    <n v="93.56"/>
    <n v="36.47"/>
    <n v="0"/>
    <n v="130.03"/>
    <n v="189.7"/>
  </r>
  <r>
    <x v="9"/>
    <s v="48"/>
    <s v="Lozère"/>
    <s v="76"/>
    <s v="Occitanie"/>
    <x v="2"/>
    <s v="CE"/>
    <s v="Sorgho"/>
    <s v="3"/>
    <n v="0"/>
    <n v="6.74"/>
    <n v="0"/>
    <n v="0"/>
    <n v="6.74"/>
    <n v="6.74"/>
  </r>
  <r>
    <x v="9"/>
    <s v="48"/>
    <s v="Lozère"/>
    <s v="76"/>
    <s v="Occitanie"/>
    <x v="2"/>
    <s v="CE"/>
    <s v="Triticale"/>
    <s v="58"/>
    <n v="102.33"/>
    <n v="256.81"/>
    <n v="65.89"/>
    <n v="0"/>
    <n v="322.7"/>
    <n v="425.03"/>
  </r>
  <r>
    <x v="9"/>
    <s v="48"/>
    <s v="Lozère"/>
    <s v="76"/>
    <s v="Occitanie"/>
    <x v="2"/>
    <s v="LES"/>
    <s v="Lentilles, sèches"/>
    <s v="4"/>
    <n v="25.6"/>
    <n v="0"/>
    <n v="0.55000000000000004"/>
    <n v="0"/>
    <n v="0.55000000000000004"/>
    <n v="26.15"/>
  </r>
  <r>
    <x v="9"/>
    <s v="48"/>
    <s v="Lozère"/>
    <s v="76"/>
    <s v="Occitanie"/>
    <x v="2"/>
    <s v="OL"/>
    <s v="Colza"/>
    <s v="3"/>
    <n v="7.53"/>
    <n v="9.11"/>
    <n v="0"/>
    <n v="0"/>
    <n v="9.11"/>
    <n v="16.64"/>
  </r>
  <r>
    <x v="9"/>
    <s v="48"/>
    <s v="Lozère"/>
    <s v="76"/>
    <s v="Occitanie"/>
    <x v="2"/>
    <s v="PR"/>
    <s v="Légumes à cosse, secs n.c.a."/>
    <s v="3"/>
    <n v="24.92"/>
    <n v="1.4"/>
    <n v="0"/>
    <n v="0"/>
    <n v="1.4"/>
    <n v="26.32"/>
  </r>
  <r>
    <x v="9"/>
    <s v="48"/>
    <s v="Lozère"/>
    <s v="76"/>
    <s v="Occitanie"/>
    <x v="2"/>
    <s v="PR"/>
    <s v="Lupin"/>
    <s v="1"/>
    <n v="7.48"/>
    <n v="0"/>
    <n v="0"/>
    <n v="0"/>
    <n v="0"/>
    <n v="7.48"/>
  </r>
  <r>
    <x v="9"/>
    <s v="48"/>
    <s v="Lozère"/>
    <s v="76"/>
    <s v="Occitanie"/>
    <x v="7"/>
    <s v="CUEIL"/>
    <s v="Zone de cueillette de champignons sauvages"/>
    <s v="1"/>
    <n v="4.55"/>
    <n v="0"/>
    <n v="0"/>
    <n v="0"/>
    <n v="0"/>
    <n v="4.55"/>
  </r>
  <r>
    <x v="9"/>
    <s v="48"/>
    <s v="Lozère"/>
    <s v="76"/>
    <s v="Occitanie"/>
    <x v="7"/>
    <s v="ESTIV"/>
    <s v="Estives ou alpages collectifs"/>
    <s v="5"/>
    <n v="350.26"/>
    <n v="0"/>
    <n v="0"/>
    <n v="0"/>
    <n v="0"/>
    <n v="350.26"/>
  </r>
  <r>
    <x v="9"/>
    <s v="48"/>
    <s v="Lozère"/>
    <s v="76"/>
    <s v="Occitanie"/>
    <x v="7"/>
    <s v="SNA"/>
    <s v="Autres surfaces non productive et surfaces non agricoles"/>
    <s v="28"/>
    <n v="119.38500000000001"/>
    <n v="1.41"/>
    <n v="56.29"/>
    <n v="0.24"/>
    <n v="57.94"/>
    <n v="177.32499999999999"/>
  </r>
  <r>
    <x v="9"/>
    <s v="48"/>
    <s v="Lozère"/>
    <s v="76"/>
    <s v="Occitanie"/>
    <x v="3"/>
    <s v="LEF"/>
    <s v="Ail"/>
    <s v="1"/>
    <n v="0"/>
    <n v="0"/>
    <n v="0.26"/>
    <n v="0"/>
    <n v="0.26"/>
    <n v="0.26"/>
  </r>
  <r>
    <x v="9"/>
    <s v="48"/>
    <s v="Lozère"/>
    <s v="76"/>
    <s v="Occitanie"/>
    <x v="3"/>
    <s v="LEF"/>
    <s v="Choux"/>
    <s v="1"/>
    <n v="0.01"/>
    <n v="0"/>
    <n v="0"/>
    <n v="0"/>
    <n v="0"/>
    <n v="0.01"/>
  </r>
  <r>
    <x v="9"/>
    <s v="48"/>
    <s v="Lozère"/>
    <s v="76"/>
    <s v="Occitanie"/>
    <x v="3"/>
    <s v="LEF"/>
    <s v="Courges et citrouilles"/>
    <s v="1"/>
    <n v="0.04"/>
    <n v="0"/>
    <n v="0"/>
    <n v="0"/>
    <n v="0"/>
    <n v="0.04"/>
  </r>
  <r>
    <x v="9"/>
    <s v="48"/>
    <s v="Lozère"/>
    <s v="76"/>
    <s v="Occitanie"/>
    <x v="3"/>
    <s v="LEF"/>
    <s v="Légumes frais n.c.a."/>
    <s v="31"/>
    <n v="11.702"/>
    <n v="1.05"/>
    <n v="1.1000000000000001"/>
    <n v="0"/>
    <n v="2.15"/>
    <n v="13.852"/>
  </r>
  <r>
    <x v="9"/>
    <s v="48"/>
    <s v="Lozère"/>
    <s v="76"/>
    <s v="Occitanie"/>
    <x v="3"/>
    <s v="LEF"/>
    <s v="Légumes frais plein champ"/>
    <s v="5"/>
    <n v="2.0550000000000002"/>
    <n v="0"/>
    <n v="0"/>
    <n v="0"/>
    <n v="0"/>
    <n v="2.0550000000000002"/>
  </r>
  <r>
    <x v="9"/>
    <s v="48"/>
    <s v="Lozère"/>
    <s v="76"/>
    <s v="Occitanie"/>
    <x v="3"/>
    <s v="LEF"/>
    <s v="Légumes frais sous abris"/>
    <s v="2"/>
    <n v="0.16"/>
    <n v="0"/>
    <n v="0"/>
    <n v="0"/>
    <n v="0"/>
    <n v="0.16"/>
  </r>
  <r>
    <x v="9"/>
    <s v="48"/>
    <s v="Lozère"/>
    <s v="76"/>
    <s v="Occitanie"/>
    <x v="3"/>
    <s v="LEF"/>
    <s v="Oignons"/>
    <s v="1"/>
    <n v="0.33"/>
    <n v="0"/>
    <n v="0"/>
    <n v="0"/>
    <n v="0"/>
    <n v="0.33"/>
  </r>
  <r>
    <x v="9"/>
    <s v="48"/>
    <s v="Lozère"/>
    <s v="76"/>
    <s v="Occitanie"/>
    <x v="3"/>
    <s v="LEF"/>
    <s v="Pommes de terre (hors féculière)"/>
    <s v="21"/>
    <n v="1.74"/>
    <n v="0.83"/>
    <n v="1.47"/>
    <n v="0"/>
    <n v="2.2999999999999998"/>
    <n v="4.04"/>
  </r>
  <r>
    <x v="9"/>
    <s v="48"/>
    <s v="Lozère"/>
    <s v="76"/>
    <s v="Occitanie"/>
    <x v="6"/>
    <s v="PPA"/>
    <s v="Autres plantes à épices, aromatiques, médicinales et pharmaceutiques"/>
    <s v="15"/>
    <n v="4.3129999999999997"/>
    <n v="0.05"/>
    <n v="0.45"/>
    <n v="0"/>
    <n v="0.5"/>
    <n v="4.8129999999999997"/>
  </r>
  <r>
    <x v="9"/>
    <s v="48"/>
    <s v="Lozère"/>
    <s v="76"/>
    <s v="Occitanie"/>
    <x v="6"/>
    <s v="PPA"/>
    <s v="Houblon en cônes"/>
    <s v="1"/>
    <n v="0.13600000000000001"/>
    <n v="0"/>
    <n v="0"/>
    <n v="0"/>
    <n v="0"/>
    <n v="0.13600000000000001"/>
  </r>
  <r>
    <x v="9"/>
    <s v="48"/>
    <s v="Lozère"/>
    <s v="76"/>
    <s v="Occitanie"/>
    <x v="6"/>
    <s v="PPA"/>
    <s v="Lavandin"/>
    <s v="1"/>
    <n v="0.11"/>
    <n v="0"/>
    <n v="0"/>
    <n v="0"/>
    <n v="0"/>
    <n v="0.11"/>
  </r>
  <r>
    <x v="9"/>
    <s v="48"/>
    <s v="Lozère"/>
    <s v="76"/>
    <s v="Occitanie"/>
    <x v="6"/>
    <s v="PPA"/>
    <s v="Safran"/>
    <s v="2"/>
    <n v="0.03"/>
    <n v="0.06"/>
    <n v="0"/>
    <n v="0"/>
    <n v="0.06"/>
    <n v="0.09"/>
  </r>
  <r>
    <x v="9"/>
    <s v="48"/>
    <s v="Lozère"/>
    <s v="76"/>
    <s v="Occitanie"/>
    <x v="4"/>
    <s v="AFO"/>
    <s v="Autres plantes et surfaces fourragères n.c.a."/>
    <s v="12"/>
    <n v="13.05"/>
    <n v="22.61"/>
    <n v="2.17"/>
    <n v="0"/>
    <n v="24.78"/>
    <n v="37.83"/>
  </r>
  <r>
    <x v="9"/>
    <s v="48"/>
    <s v="Lozère"/>
    <s v="76"/>
    <s v="Occitanie"/>
    <x v="4"/>
    <s v="AFO"/>
    <s v="Luzerne"/>
    <s v="12"/>
    <n v="53.55"/>
    <n v="38.630000000000003"/>
    <n v="9.5399999999999991"/>
    <n v="0"/>
    <n v="48.17"/>
    <n v="101.72"/>
  </r>
  <r>
    <x v="9"/>
    <s v="48"/>
    <s v="Lozère"/>
    <s v="76"/>
    <s v="Occitanie"/>
    <x v="4"/>
    <s v="AFO"/>
    <s v="Maïs fourrager"/>
    <s v="10"/>
    <n v="7.48"/>
    <n v="98.35"/>
    <n v="0"/>
    <n v="0"/>
    <n v="98.35"/>
    <n v="105.83"/>
  </r>
  <r>
    <x v="9"/>
    <s v="48"/>
    <s v="Lozère"/>
    <s v="76"/>
    <s v="Occitanie"/>
    <x v="4"/>
    <s v="AFO"/>
    <s v="Mélanges fourragers"/>
    <s v="27"/>
    <n v="259.18"/>
    <n v="61.64"/>
    <n v="34.75"/>
    <n v="0"/>
    <n v="96.39"/>
    <n v="355.57"/>
  </r>
  <r>
    <x v="9"/>
    <s v="48"/>
    <s v="Lozère"/>
    <s v="76"/>
    <s v="Occitanie"/>
    <x v="4"/>
    <s v="AFO"/>
    <s v="Prairie temporaire"/>
    <s v="158"/>
    <n v="2320.5700000000002"/>
    <n v="2534.998"/>
    <n v="820.42"/>
    <n v="0"/>
    <n v="3355.4180000000001"/>
    <n v="5675.9880000000003"/>
  </r>
  <r>
    <x v="9"/>
    <s v="48"/>
    <s v="Lozère"/>
    <s v="76"/>
    <s v="Occitanie"/>
    <x v="4"/>
    <s v="AFO"/>
    <s v="Trèfle"/>
    <s v="2"/>
    <n v="4.59"/>
    <n v="6.74"/>
    <n v="0"/>
    <n v="0"/>
    <n v="6.74"/>
    <n v="11.33"/>
  </r>
  <r>
    <x v="9"/>
    <s v="48"/>
    <s v="Lozère"/>
    <s v="76"/>
    <s v="Occitanie"/>
    <x v="4"/>
    <s v="STH"/>
    <s v="Parcours herbeux (hors estives collectives)"/>
    <s v="186"/>
    <n v="10288.9192"/>
    <n v="5449.9409999999998"/>
    <n v="3782.05"/>
    <n v="0"/>
    <n v="9231.991"/>
    <n v="19520.910199999998"/>
  </r>
  <r>
    <x v="9"/>
    <s v="48"/>
    <s v="Lozère"/>
    <s v="76"/>
    <s v="Occitanie"/>
    <x v="4"/>
    <s v="STH"/>
    <s v="Prairie permanente"/>
    <s v="191"/>
    <n v="2082.8935999999999"/>
    <n v="2272.71"/>
    <n v="1224.81"/>
    <n v="0"/>
    <n v="3497.52"/>
    <n v="5580.4135999999999"/>
  </r>
  <r>
    <x v="9"/>
    <s v="48"/>
    <s v="Lozère"/>
    <s v="76"/>
    <s v="Occitanie"/>
    <x v="5"/>
    <s v="VIG"/>
    <s v="Raisin de cuve"/>
    <s v="2"/>
    <n v="9.0999999999999998E-2"/>
    <n v="0"/>
    <n v="0"/>
    <n v="0"/>
    <n v="0"/>
    <n v="9.0999999999999998E-2"/>
  </r>
  <r>
    <x v="9"/>
    <s v="48"/>
    <s v="Lozère"/>
    <s v="76"/>
    <s v="Occitanie"/>
    <x v="5"/>
    <s v="VIG"/>
    <s v="Raisin de table"/>
    <s v="1"/>
    <n v="0.02"/>
    <n v="0"/>
    <n v="0"/>
    <n v="0"/>
    <n v="0"/>
    <n v="0.02"/>
  </r>
  <r>
    <x v="9"/>
    <s v="49"/>
    <s v="Maine-et-Loire"/>
    <s v="52"/>
    <s v="Pays de la Loire"/>
    <x v="0"/>
    <s v="CIN"/>
    <s v="Chanvre"/>
    <s v="5"/>
    <n v="52.44"/>
    <n v="0"/>
    <n v="0"/>
    <n v="0"/>
    <n v="0"/>
    <n v="52.44"/>
  </r>
  <r>
    <x v="9"/>
    <s v="49"/>
    <s v="Maine-et-Loire"/>
    <s v="52"/>
    <s v="Pays de la Loire"/>
    <x v="0"/>
    <s v="CIN"/>
    <s v="Tabac brut"/>
    <s v="3"/>
    <n v="2.1"/>
    <n v="1.58"/>
    <n v="7.59"/>
    <n v="0"/>
    <n v="9.17"/>
    <n v="11.27"/>
  </r>
  <r>
    <x v="9"/>
    <s v="49"/>
    <s v="Maine-et-Loire"/>
    <s v="52"/>
    <s v="Pays de la Loire"/>
    <x v="0"/>
    <s v="HLI"/>
    <s v="Autres surfaces, parcours collectifs et zones de cueillette"/>
    <s v="204"/>
    <n v="276.12090000000001"/>
    <n v="37.92"/>
    <n v="15.85"/>
    <n v="1.24"/>
    <n v="55.01"/>
    <n v="331.1309"/>
  </r>
  <r>
    <x v="9"/>
    <s v="49"/>
    <s v="Maine-et-Loire"/>
    <s v="52"/>
    <s v="Pays de la Loire"/>
    <x v="0"/>
    <s v="HLI"/>
    <s v="Champignons et truffes"/>
    <s v="1"/>
    <n v="0.52"/>
    <n v="0"/>
    <n v="0"/>
    <n v="0"/>
    <n v="0"/>
    <n v="0.52"/>
  </r>
  <r>
    <x v="9"/>
    <s v="49"/>
    <s v="Maine-et-Loire"/>
    <s v="52"/>
    <s v="Pays de la Loire"/>
    <x v="0"/>
    <s v="HLI"/>
    <s v="Engrais vert"/>
    <s v="15"/>
    <n v="20.888100000000001"/>
    <n v="6.15"/>
    <n v="8.0399999999999991"/>
    <n v="0"/>
    <n v="14.19"/>
    <n v="35.078099999999999"/>
  </r>
  <r>
    <x v="9"/>
    <s v="49"/>
    <s v="Maine-et-Loire"/>
    <s v="52"/>
    <s v="Pays de la Loire"/>
    <x v="0"/>
    <s v="HLI"/>
    <s v="Fleurs coupées et boutons de fleurs"/>
    <s v="5"/>
    <n v="0.25"/>
    <n v="1.99"/>
    <n v="0"/>
    <n v="0"/>
    <n v="1.99"/>
    <n v="2.2400000000000002"/>
  </r>
  <r>
    <x v="9"/>
    <s v="49"/>
    <s v="Maine-et-Loire"/>
    <s v="52"/>
    <s v="Pays de la Loire"/>
    <x v="0"/>
    <s v="HLI"/>
    <s v="Gel fixe, friche, gel spécifique n’entrant pas en rotation"/>
    <s v="12"/>
    <n v="22.84"/>
    <n v="12"/>
    <n v="1.33"/>
    <n v="0"/>
    <n v="13.33"/>
    <n v="36.17"/>
  </r>
  <r>
    <x v="9"/>
    <s v="49"/>
    <s v="Maine-et-Loire"/>
    <s v="52"/>
    <s v="Pays de la Loire"/>
    <x v="0"/>
    <s v="HLI"/>
    <s v="Jachère, gel entrant en rotation (yc bandes tampon et surfaces non exploitées temporairement)"/>
    <s v="161"/>
    <n v="164.7893"/>
    <n v="54.249000000000002"/>
    <n v="23.6"/>
    <n v="5.3654999999999999"/>
    <n v="83.214500000000001"/>
    <n v="248.00380000000001"/>
  </r>
  <r>
    <x v="9"/>
    <s v="49"/>
    <s v="Maine-et-Loire"/>
    <s v="52"/>
    <s v="Pays de la Loire"/>
    <x v="0"/>
    <s v="HLI"/>
    <s v="Plants : plants de pépinière, bulbes, tubercules et rhizomes, boutures et greffons ; blanc de champignon"/>
    <s v="15"/>
    <n v="10.64"/>
    <n v="0"/>
    <n v="0"/>
    <n v="0"/>
    <n v="0"/>
    <n v="10.64"/>
  </r>
  <r>
    <x v="9"/>
    <s v="49"/>
    <s v="Maine-et-Loire"/>
    <s v="52"/>
    <s v="Pays de la Loire"/>
    <x v="1"/>
    <s v="FRB"/>
    <s v="Autres baies (hors cassis et myrtilles)"/>
    <s v="1"/>
    <n v="0"/>
    <n v="0.1"/>
    <n v="0"/>
    <n v="0"/>
    <n v="0.1"/>
    <n v="0.1"/>
  </r>
  <r>
    <x v="9"/>
    <s v="49"/>
    <s v="Maine-et-Loire"/>
    <s v="52"/>
    <s v="Pays de la Loire"/>
    <x v="1"/>
    <s v="FRB"/>
    <s v="Cassis"/>
    <s v="5"/>
    <n v="1.7196"/>
    <n v="7.0000000000000007E-2"/>
    <n v="0"/>
    <n v="0"/>
    <n v="7.0000000000000007E-2"/>
    <n v="1.7896000000000001"/>
  </r>
  <r>
    <x v="9"/>
    <s v="49"/>
    <s v="Maine-et-Loire"/>
    <s v="52"/>
    <s v="Pays de la Loire"/>
    <x v="1"/>
    <s v="FRB"/>
    <s v="Fraises"/>
    <s v="11"/>
    <n v="10.87"/>
    <n v="1.06"/>
    <n v="0"/>
    <n v="0"/>
    <n v="1.06"/>
    <n v="11.93"/>
  </r>
  <r>
    <x v="9"/>
    <s v="49"/>
    <s v="Maine-et-Loire"/>
    <s v="52"/>
    <s v="Pays de la Loire"/>
    <x v="1"/>
    <s v="FRB"/>
    <s v="Framboises"/>
    <s v="1"/>
    <n v="0.35"/>
    <n v="0"/>
    <n v="0"/>
    <n v="0"/>
    <n v="0"/>
    <n v="0.35"/>
  </r>
  <r>
    <x v="9"/>
    <s v="49"/>
    <s v="Maine-et-Loire"/>
    <s v="52"/>
    <s v="Pays de la Loire"/>
    <x v="1"/>
    <s v="FRB"/>
    <s v="Myrtilles"/>
    <s v="1"/>
    <n v="0.14000000000000001"/>
    <n v="0"/>
    <n v="0"/>
    <n v="0"/>
    <n v="0"/>
    <n v="0.14000000000000001"/>
  </r>
  <r>
    <x v="9"/>
    <s v="49"/>
    <s v="Maine-et-Loire"/>
    <s v="52"/>
    <s v="Pays de la Loire"/>
    <x v="1"/>
    <s v="FRC"/>
    <s v="Noisettes"/>
    <s v="3"/>
    <n v="95.99"/>
    <n v="0"/>
    <n v="2.2799999999999998"/>
    <n v="0"/>
    <n v="2.2799999999999998"/>
    <n v="98.27"/>
  </r>
  <r>
    <x v="9"/>
    <s v="49"/>
    <s v="Maine-et-Loire"/>
    <s v="52"/>
    <s v="Pays de la Loire"/>
    <x v="1"/>
    <s v="FRC"/>
    <s v="Noix"/>
    <s v="7"/>
    <n v="25.81"/>
    <n v="0"/>
    <n v="0"/>
    <n v="0.85"/>
    <n v="0.85"/>
    <n v="26.66"/>
  </r>
  <r>
    <x v="9"/>
    <s v="49"/>
    <s v="Maine-et-Loire"/>
    <s v="52"/>
    <s v="Pays de la Loire"/>
    <x v="1"/>
    <s v="FRD"/>
    <s v="Autres fruits d'arbres ou d'arbustes n.c.a."/>
    <s v="19"/>
    <n v="19.989999999999998"/>
    <n v="2.86"/>
    <n v="0.1"/>
    <n v="0"/>
    <n v="2.96"/>
    <n v="22.95"/>
  </r>
  <r>
    <x v="9"/>
    <s v="49"/>
    <s v="Maine-et-Loire"/>
    <s v="52"/>
    <s v="Pays de la Loire"/>
    <x v="1"/>
    <s v="FRNP"/>
    <s v="Abricots"/>
    <s v="5"/>
    <n v="0.43"/>
    <n v="0.15"/>
    <n v="0"/>
    <n v="0"/>
    <n v="0.15"/>
    <n v="0.57999999999999996"/>
  </r>
  <r>
    <x v="9"/>
    <s v="49"/>
    <s v="Maine-et-Loire"/>
    <s v="52"/>
    <s v="Pays de la Loire"/>
    <x v="1"/>
    <s v="FRNP"/>
    <s v="Autres fruits à noyau"/>
    <s v="16"/>
    <n v="5.83"/>
    <n v="0.57999999999999996"/>
    <n v="0.31"/>
    <n v="0"/>
    <n v="0.89"/>
    <n v="6.72"/>
  </r>
  <r>
    <x v="9"/>
    <s v="49"/>
    <s v="Maine-et-Loire"/>
    <s v="52"/>
    <s v="Pays de la Loire"/>
    <x v="1"/>
    <s v="FRNP"/>
    <s v="Autres fruits à pépins"/>
    <s v="4"/>
    <n v="1.6"/>
    <n v="0"/>
    <n v="0.3"/>
    <n v="0.1"/>
    <n v="0.4"/>
    <n v="2"/>
  </r>
  <r>
    <x v="9"/>
    <s v="49"/>
    <s v="Maine-et-Loire"/>
    <s v="52"/>
    <s v="Pays de la Loire"/>
    <x v="1"/>
    <s v="FRNP"/>
    <s v="Cerises"/>
    <s v="5"/>
    <n v="1.135"/>
    <n v="0.28999999999999998"/>
    <n v="0"/>
    <n v="0"/>
    <n v="0.28999999999999998"/>
    <n v="1.425"/>
  </r>
  <r>
    <x v="9"/>
    <s v="49"/>
    <s v="Maine-et-Loire"/>
    <s v="52"/>
    <s v="Pays de la Loire"/>
    <x v="1"/>
    <s v="FRNP"/>
    <s v="Figues"/>
    <s v="1"/>
    <n v="0.02"/>
    <n v="0"/>
    <n v="0"/>
    <n v="0"/>
    <n v="0"/>
    <n v="0.02"/>
  </r>
  <r>
    <x v="9"/>
    <s v="49"/>
    <s v="Maine-et-Loire"/>
    <s v="52"/>
    <s v="Pays de la Loire"/>
    <x v="1"/>
    <s v="FRNP"/>
    <s v="Kiwis"/>
    <s v="6"/>
    <n v="2.5310000000000001"/>
    <n v="0"/>
    <n v="0"/>
    <n v="0"/>
    <n v="0"/>
    <n v="2.5310000000000001"/>
  </r>
  <r>
    <x v="9"/>
    <s v="49"/>
    <s v="Maine-et-Loire"/>
    <s v="52"/>
    <s v="Pays de la Loire"/>
    <x v="1"/>
    <s v="FRNP"/>
    <s v="Nectarines"/>
    <s v="1"/>
    <n v="0"/>
    <n v="0.11"/>
    <n v="0"/>
    <n v="0"/>
    <n v="0.11"/>
    <n v="0.11"/>
  </r>
  <r>
    <x v="9"/>
    <s v="49"/>
    <s v="Maine-et-Loire"/>
    <s v="52"/>
    <s v="Pays de la Loire"/>
    <x v="1"/>
    <s v="FRNP"/>
    <s v="Pêches"/>
    <s v="5"/>
    <n v="0.56999999999999995"/>
    <n v="0.24"/>
    <n v="0.18"/>
    <n v="0"/>
    <n v="0.42"/>
    <n v="0.99"/>
  </r>
  <r>
    <x v="9"/>
    <s v="49"/>
    <s v="Maine-et-Loire"/>
    <s v="52"/>
    <s v="Pays de la Loire"/>
    <x v="1"/>
    <s v="FRNP"/>
    <s v="Poires"/>
    <s v="15"/>
    <n v="37.51"/>
    <n v="0.21"/>
    <n v="1.1000000000000001"/>
    <n v="0.72"/>
    <n v="2.0299999999999998"/>
    <n v="39.54"/>
  </r>
  <r>
    <x v="9"/>
    <s v="49"/>
    <s v="Maine-et-Loire"/>
    <s v="52"/>
    <s v="Pays de la Loire"/>
    <x v="1"/>
    <s v="FRNP"/>
    <s v="Pommes à cidre"/>
    <s v="17"/>
    <n v="48.57"/>
    <n v="1.2"/>
    <n v="0"/>
    <n v="0.51"/>
    <n v="1.71"/>
    <n v="50.28"/>
  </r>
  <r>
    <x v="9"/>
    <s v="49"/>
    <s v="Maine-et-Loire"/>
    <s v="52"/>
    <s v="Pays de la Loire"/>
    <x v="1"/>
    <s v="FRNP"/>
    <s v="Pommes de table"/>
    <s v="42"/>
    <n v="237.22819999999999"/>
    <n v="32.478000000000002"/>
    <n v="11.84"/>
    <n v="2.44"/>
    <n v="46.758000000000003"/>
    <n v="283.9862"/>
  </r>
  <r>
    <x v="9"/>
    <s v="49"/>
    <s v="Maine-et-Loire"/>
    <s v="52"/>
    <s v="Pays de la Loire"/>
    <x v="1"/>
    <s v="FRNP"/>
    <s v="Prunes"/>
    <s v="5"/>
    <n v="0.85"/>
    <n v="0"/>
    <n v="0"/>
    <n v="0"/>
    <n v="0"/>
    <n v="0.85"/>
  </r>
  <r>
    <x v="9"/>
    <s v="49"/>
    <s v="Maine-et-Loire"/>
    <s v="52"/>
    <s v="Pays de la Loire"/>
    <x v="2"/>
    <s v="CE"/>
    <s v="Autres céréales ou pseudo céréales"/>
    <s v="9"/>
    <n v="50.8"/>
    <n v="56.98"/>
    <n v="0"/>
    <n v="0"/>
    <n v="56.98"/>
    <n v="107.78"/>
  </r>
  <r>
    <x v="9"/>
    <s v="49"/>
    <s v="Maine-et-Loire"/>
    <s v="52"/>
    <s v="Pays de la Loire"/>
    <x v="2"/>
    <s v="CE"/>
    <s v="Avoine"/>
    <s v="48"/>
    <n v="143.51"/>
    <n v="20.190000000000001"/>
    <n v="9.7799999999999994"/>
    <n v="0"/>
    <n v="29.97"/>
    <n v="173.48"/>
  </r>
  <r>
    <x v="9"/>
    <s v="49"/>
    <s v="Maine-et-Loire"/>
    <s v="52"/>
    <s v="Pays de la Loire"/>
    <x v="2"/>
    <s v="CE"/>
    <s v="Blé dur"/>
    <s v="7"/>
    <n v="30.78"/>
    <n v="0"/>
    <n v="0"/>
    <n v="0"/>
    <n v="0"/>
    <n v="30.78"/>
  </r>
  <r>
    <x v="9"/>
    <s v="49"/>
    <s v="Maine-et-Loire"/>
    <s v="52"/>
    <s v="Pays de la Loire"/>
    <x v="2"/>
    <s v="CE"/>
    <s v="Blé tendre"/>
    <s v="144"/>
    <n v="697.3"/>
    <n v="607.99"/>
    <n v="27.53"/>
    <n v="0"/>
    <n v="635.52"/>
    <n v="1332.82"/>
  </r>
  <r>
    <x v="9"/>
    <s v="49"/>
    <s v="Maine-et-Loire"/>
    <s v="52"/>
    <s v="Pays de la Loire"/>
    <x v="2"/>
    <s v="CE"/>
    <s v="Epeautre"/>
    <s v="31"/>
    <n v="96.9"/>
    <n v="1.46"/>
    <n v="0.86"/>
    <n v="0"/>
    <n v="2.3199999999999998"/>
    <n v="99.22"/>
  </r>
  <r>
    <x v="9"/>
    <s v="49"/>
    <s v="Maine-et-Loire"/>
    <s v="52"/>
    <s v="Pays de la Loire"/>
    <x v="2"/>
    <s v="CE"/>
    <s v="Maïs grain (hors maïs doux)"/>
    <s v="116"/>
    <n v="774.7"/>
    <n v="169"/>
    <n v="174.11"/>
    <n v="0"/>
    <n v="343.11"/>
    <n v="1117.81"/>
  </r>
  <r>
    <x v="9"/>
    <s v="49"/>
    <s v="Maine-et-Loire"/>
    <s v="52"/>
    <s v="Pays de la Loire"/>
    <x v="2"/>
    <s v="CE"/>
    <s v="Mélanges (avec céréales)"/>
    <s v="3"/>
    <n v="31.02"/>
    <n v="0"/>
    <n v="0"/>
    <n v="0"/>
    <n v="0"/>
    <n v="31.02"/>
  </r>
  <r>
    <x v="9"/>
    <s v="49"/>
    <s v="Maine-et-Loire"/>
    <s v="52"/>
    <s v="Pays de la Loire"/>
    <x v="2"/>
    <s v="CE"/>
    <s v="Mélanges Céréales-légumineuses"/>
    <s v="242"/>
    <n v="1935.15"/>
    <n v="236.81"/>
    <n v="551.97"/>
    <n v="0"/>
    <n v="788.78"/>
    <n v="2723.93"/>
  </r>
  <r>
    <x v="9"/>
    <s v="49"/>
    <s v="Maine-et-Loire"/>
    <s v="52"/>
    <s v="Pays de la Loire"/>
    <x v="2"/>
    <s v="CE"/>
    <s v="Mélanges Céréaliers (sans légumineuses)"/>
    <s v="22"/>
    <n v="135.16999999999999"/>
    <n v="1.1299999999999999"/>
    <n v="14.51"/>
    <n v="0"/>
    <n v="15.64"/>
    <n v="150.81"/>
  </r>
  <r>
    <x v="9"/>
    <s v="49"/>
    <s v="Maine-et-Loire"/>
    <s v="52"/>
    <s v="Pays de la Loire"/>
    <x v="2"/>
    <s v="CE"/>
    <s v="Orges"/>
    <s v="95"/>
    <n v="346.26"/>
    <n v="104.89"/>
    <n v="19.75"/>
    <n v="0"/>
    <n v="124.64"/>
    <n v="470.9"/>
  </r>
  <r>
    <x v="9"/>
    <s v="49"/>
    <s v="Maine-et-Loire"/>
    <s v="52"/>
    <s v="Pays de la Loire"/>
    <x v="2"/>
    <s v="CE"/>
    <s v="Sarrasin"/>
    <s v="39"/>
    <n v="243.1"/>
    <n v="17.59"/>
    <n v="19.47"/>
    <n v="0"/>
    <n v="37.06"/>
    <n v="280.16000000000003"/>
  </r>
  <r>
    <x v="9"/>
    <s v="49"/>
    <s v="Maine-et-Loire"/>
    <s v="52"/>
    <s v="Pays de la Loire"/>
    <x v="2"/>
    <s v="CE"/>
    <s v="Seigle"/>
    <s v="21"/>
    <n v="77.2"/>
    <n v="5.43"/>
    <n v="0.25"/>
    <n v="0"/>
    <n v="5.68"/>
    <n v="82.88"/>
  </r>
  <r>
    <x v="9"/>
    <s v="49"/>
    <s v="Maine-et-Loire"/>
    <s v="52"/>
    <s v="Pays de la Loire"/>
    <x v="2"/>
    <s v="CE"/>
    <s v="Sorgho"/>
    <s v="10"/>
    <n v="46.88"/>
    <n v="10.5"/>
    <n v="1.71"/>
    <n v="0"/>
    <n v="12.21"/>
    <n v="59.09"/>
  </r>
  <r>
    <x v="9"/>
    <s v="49"/>
    <s v="Maine-et-Loire"/>
    <s v="52"/>
    <s v="Pays de la Loire"/>
    <x v="2"/>
    <s v="CE"/>
    <s v="Triticale"/>
    <s v="96"/>
    <n v="325.85000000000002"/>
    <n v="188.58"/>
    <n v="36.29"/>
    <n v="0"/>
    <n v="224.87"/>
    <n v="550.72"/>
  </r>
  <r>
    <x v="9"/>
    <s v="49"/>
    <s v="Maine-et-Loire"/>
    <s v="52"/>
    <s v="Pays de la Loire"/>
    <x v="2"/>
    <s v="LES"/>
    <s v="Autres légumes secs"/>
    <s v="1"/>
    <n v="2.2999999999999998"/>
    <n v="0"/>
    <n v="0"/>
    <n v="0"/>
    <n v="0"/>
    <n v="2.2999999999999998"/>
  </r>
  <r>
    <x v="9"/>
    <s v="49"/>
    <s v="Maine-et-Loire"/>
    <s v="52"/>
    <s v="Pays de la Loire"/>
    <x v="2"/>
    <s v="LES"/>
    <s v="Lentilles, sèches"/>
    <s v="6"/>
    <n v="25.5"/>
    <n v="0"/>
    <n v="0"/>
    <n v="0"/>
    <n v="0"/>
    <n v="25.5"/>
  </r>
  <r>
    <x v="9"/>
    <s v="49"/>
    <s v="Maine-et-Loire"/>
    <s v="52"/>
    <s v="Pays de la Loire"/>
    <x v="2"/>
    <s v="LES"/>
    <s v="Pois chiches, secs"/>
    <s v="3"/>
    <n v="3.12"/>
    <n v="0"/>
    <n v="0"/>
    <n v="0"/>
    <n v="0"/>
    <n v="3.12"/>
  </r>
  <r>
    <x v="9"/>
    <s v="49"/>
    <s v="Maine-et-Loire"/>
    <s v="52"/>
    <s v="Pays de la Loire"/>
    <x v="2"/>
    <s v="OL"/>
    <s v="Autres oléagineux"/>
    <s v="1"/>
    <n v="8.6"/>
    <n v="0"/>
    <n v="0"/>
    <n v="0"/>
    <n v="0"/>
    <n v="8.6"/>
  </r>
  <r>
    <x v="9"/>
    <s v="49"/>
    <s v="Maine-et-Loire"/>
    <s v="52"/>
    <s v="Pays de la Loire"/>
    <x v="2"/>
    <s v="OL"/>
    <s v="Colza"/>
    <s v="17"/>
    <n v="61.42"/>
    <n v="86.06"/>
    <n v="2.1"/>
    <n v="0"/>
    <n v="88.16"/>
    <n v="149.58000000000001"/>
  </r>
  <r>
    <x v="9"/>
    <s v="49"/>
    <s v="Maine-et-Loire"/>
    <s v="52"/>
    <s v="Pays de la Loire"/>
    <x v="2"/>
    <s v="OL"/>
    <s v="Fèves de soja"/>
    <s v="9"/>
    <n v="24.88"/>
    <n v="0"/>
    <n v="6.12"/>
    <n v="0"/>
    <n v="6.12"/>
    <n v="31"/>
  </r>
  <r>
    <x v="9"/>
    <s v="49"/>
    <s v="Maine-et-Loire"/>
    <s v="52"/>
    <s v="Pays de la Loire"/>
    <x v="2"/>
    <s v="OL"/>
    <s v="Lin (graines)"/>
    <s v="4"/>
    <n v="10.06"/>
    <n v="0"/>
    <n v="0"/>
    <n v="0"/>
    <n v="0"/>
    <n v="10.06"/>
  </r>
  <r>
    <x v="9"/>
    <s v="49"/>
    <s v="Maine-et-Loire"/>
    <s v="52"/>
    <s v="Pays de la Loire"/>
    <x v="2"/>
    <s v="OL"/>
    <s v="Moutarde (graines)"/>
    <s v="1"/>
    <n v="0.37"/>
    <n v="0"/>
    <n v="0"/>
    <n v="0"/>
    <n v="0"/>
    <n v="0.37"/>
  </r>
  <r>
    <x v="9"/>
    <s v="49"/>
    <s v="Maine-et-Loire"/>
    <s v="52"/>
    <s v="Pays de la Loire"/>
    <x v="2"/>
    <s v="OL"/>
    <s v="Tournesol"/>
    <s v="34"/>
    <n v="243.28"/>
    <n v="25.09"/>
    <n v="5.92"/>
    <n v="0"/>
    <n v="31.01"/>
    <n v="274.29000000000002"/>
  </r>
  <r>
    <x v="9"/>
    <s v="49"/>
    <s v="Maine-et-Loire"/>
    <s v="52"/>
    <s v="Pays de la Loire"/>
    <x v="2"/>
    <s v="PR"/>
    <s v="Fèves, sèches (yc féveroles)"/>
    <s v="100"/>
    <n v="486.49"/>
    <n v="82.4"/>
    <n v="78.430000000000007"/>
    <n v="0"/>
    <n v="160.83000000000001"/>
    <n v="647.32000000000005"/>
  </r>
  <r>
    <x v="9"/>
    <s v="49"/>
    <s v="Maine-et-Loire"/>
    <s v="52"/>
    <s v="Pays de la Loire"/>
    <x v="2"/>
    <s v="PR"/>
    <s v="Légumes à cosse, secs n.c.a."/>
    <s v="6"/>
    <n v="20.86"/>
    <n v="0"/>
    <n v="0"/>
    <n v="0"/>
    <n v="0"/>
    <n v="20.86"/>
  </r>
  <r>
    <x v="9"/>
    <s v="49"/>
    <s v="Maine-et-Loire"/>
    <s v="52"/>
    <s v="Pays de la Loire"/>
    <x v="2"/>
    <s v="PR"/>
    <s v="Lupin"/>
    <s v="10"/>
    <n v="39.35"/>
    <n v="7.54"/>
    <n v="5.72"/>
    <n v="0"/>
    <n v="13.26"/>
    <n v="52.61"/>
  </r>
  <r>
    <x v="9"/>
    <s v="49"/>
    <s v="Maine-et-Loire"/>
    <s v="52"/>
    <s v="Pays de la Loire"/>
    <x v="2"/>
    <s v="PR"/>
    <s v="Pois, secs"/>
    <s v="9"/>
    <n v="29.39"/>
    <n v="16.48"/>
    <n v="0"/>
    <n v="0"/>
    <n v="16.48"/>
    <n v="45.87"/>
  </r>
  <r>
    <x v="9"/>
    <s v="49"/>
    <s v="Maine-et-Loire"/>
    <s v="52"/>
    <s v="Pays de la Loire"/>
    <x v="7"/>
    <s v="CUEIL"/>
    <s v="Zone de cueillette de plantes à parfum aromatiques et médicinales sauvages"/>
    <s v="3"/>
    <n v="17.021999999999998"/>
    <n v="0"/>
    <n v="0"/>
    <n v="0"/>
    <n v="0"/>
    <n v="17.021999999999998"/>
  </r>
  <r>
    <x v="9"/>
    <s v="49"/>
    <s v="Maine-et-Loire"/>
    <s v="52"/>
    <s v="Pays de la Loire"/>
    <x v="7"/>
    <s v="SNA"/>
    <s v="Autres surfaces non productive et surfaces non agricoles"/>
    <s v="39"/>
    <n v="76.313699999999997"/>
    <n v="4.8899999999999997"/>
    <n v="10.119999999999999"/>
    <n v="0"/>
    <n v="15.01"/>
    <n v="91.323700000000002"/>
  </r>
  <r>
    <x v="9"/>
    <s v="49"/>
    <s v="Maine-et-Loire"/>
    <s v="52"/>
    <s v="Pays de la Loire"/>
    <x v="3"/>
    <s v="LEF"/>
    <s v="Artichauts"/>
    <s v="2"/>
    <n v="15.87"/>
    <n v="0"/>
    <n v="0"/>
    <n v="0"/>
    <n v="0"/>
    <n v="15.87"/>
  </r>
  <r>
    <x v="9"/>
    <s v="49"/>
    <s v="Maine-et-Loire"/>
    <s v="52"/>
    <s v="Pays de la Loire"/>
    <x v="3"/>
    <s v="LEF"/>
    <s v="Asperges"/>
    <s v="6"/>
    <n v="89.59"/>
    <n v="1.78"/>
    <n v="36.64"/>
    <n v="0"/>
    <n v="38.42"/>
    <n v="128.01"/>
  </r>
  <r>
    <x v="9"/>
    <s v="49"/>
    <s v="Maine-et-Loire"/>
    <s v="52"/>
    <s v="Pays de la Loire"/>
    <x v="3"/>
    <s v="LEF"/>
    <s v="Autres melons"/>
    <s v="1"/>
    <n v="8.59"/>
    <n v="0"/>
    <n v="0"/>
    <n v="0"/>
    <n v="0"/>
    <n v="8.59"/>
  </r>
  <r>
    <x v="9"/>
    <s v="49"/>
    <s v="Maine-et-Loire"/>
    <s v="52"/>
    <s v="Pays de la Loire"/>
    <x v="3"/>
    <s v="LEF"/>
    <s v="Betteraves rouges et à salade"/>
    <s v="8"/>
    <n v="9.0500000000000007"/>
    <n v="0"/>
    <n v="0"/>
    <n v="0"/>
    <n v="0"/>
    <n v="9.0500000000000007"/>
  </r>
  <r>
    <x v="9"/>
    <s v="49"/>
    <s v="Maine-et-Loire"/>
    <s v="52"/>
    <s v="Pays de la Loire"/>
    <x v="3"/>
    <s v="LEF"/>
    <s v="Carottes"/>
    <s v="1"/>
    <n v="1"/>
    <n v="0"/>
    <n v="0"/>
    <n v="0"/>
    <n v="0"/>
    <n v="1"/>
  </r>
  <r>
    <x v="9"/>
    <s v="49"/>
    <s v="Maine-et-Loire"/>
    <s v="52"/>
    <s v="Pays de la Loire"/>
    <x v="3"/>
    <s v="LEF"/>
    <s v="Choux"/>
    <s v="3"/>
    <n v="1.54"/>
    <n v="0"/>
    <n v="0"/>
    <n v="0"/>
    <n v="0"/>
    <n v="1.54"/>
  </r>
  <r>
    <x v="9"/>
    <s v="49"/>
    <s v="Maine-et-Loire"/>
    <s v="52"/>
    <s v="Pays de la Loire"/>
    <x v="3"/>
    <s v="LEF"/>
    <s v="Concombres et cornichons"/>
    <s v="1"/>
    <n v="0"/>
    <n v="0.24"/>
    <n v="0"/>
    <n v="0"/>
    <n v="0.24"/>
    <n v="0.24"/>
  </r>
  <r>
    <x v="9"/>
    <s v="49"/>
    <s v="Maine-et-Loire"/>
    <s v="52"/>
    <s v="Pays de la Loire"/>
    <x v="3"/>
    <s v="LEF"/>
    <s v="Courges et citrouilles"/>
    <s v="5"/>
    <n v="7.83"/>
    <n v="0.45"/>
    <n v="0"/>
    <n v="0"/>
    <n v="0.45"/>
    <n v="8.2799999999999994"/>
  </r>
  <r>
    <x v="9"/>
    <s v="49"/>
    <s v="Maine-et-Loire"/>
    <s v="52"/>
    <s v="Pays de la Loire"/>
    <x v="3"/>
    <s v="LEF"/>
    <s v="Echalotes"/>
    <s v="2"/>
    <n v="0.51"/>
    <n v="0"/>
    <n v="0"/>
    <n v="0"/>
    <n v="0"/>
    <n v="0.51"/>
  </r>
  <r>
    <x v="9"/>
    <s v="49"/>
    <s v="Maine-et-Loire"/>
    <s v="52"/>
    <s v="Pays de la Loire"/>
    <x v="3"/>
    <s v="LEF"/>
    <s v="Épinards"/>
    <s v="1"/>
    <n v="1.04"/>
    <n v="0"/>
    <n v="0"/>
    <n v="0"/>
    <n v="0"/>
    <n v="1.04"/>
  </r>
  <r>
    <x v="9"/>
    <s v="49"/>
    <s v="Maine-et-Loire"/>
    <s v="52"/>
    <s v="Pays de la Loire"/>
    <x v="3"/>
    <s v="LEF"/>
    <s v="Haricots, verts"/>
    <s v="2"/>
    <n v="1.19"/>
    <n v="0"/>
    <n v="0"/>
    <n v="0"/>
    <n v="0"/>
    <n v="1.19"/>
  </r>
  <r>
    <x v="9"/>
    <s v="49"/>
    <s v="Maine-et-Loire"/>
    <s v="52"/>
    <s v="Pays de la Loire"/>
    <x v="3"/>
    <s v="LEF"/>
    <s v="Laitues"/>
    <s v="3"/>
    <n v="5.82"/>
    <n v="0"/>
    <n v="0"/>
    <n v="0"/>
    <n v="0"/>
    <n v="5.82"/>
  </r>
  <r>
    <x v="9"/>
    <s v="49"/>
    <s v="Maine-et-Loire"/>
    <s v="52"/>
    <s v="Pays de la Loire"/>
    <x v="3"/>
    <s v="LEF"/>
    <s v="Légumes frais n.c.a."/>
    <s v="67"/>
    <n v="223.31"/>
    <n v="2.5"/>
    <n v="6.88"/>
    <n v="0"/>
    <n v="9.3800000000000008"/>
    <n v="232.69"/>
  </r>
  <r>
    <x v="9"/>
    <s v="49"/>
    <s v="Maine-et-Loire"/>
    <s v="52"/>
    <s v="Pays de la Loire"/>
    <x v="3"/>
    <s v="LEF"/>
    <s v="Légumes frais plein champ"/>
    <s v="29"/>
    <n v="82.901200000000003"/>
    <n v="14.29"/>
    <n v="0.32"/>
    <n v="0"/>
    <n v="14.61"/>
    <n v="97.511200000000002"/>
  </r>
  <r>
    <x v="9"/>
    <s v="49"/>
    <s v="Maine-et-Loire"/>
    <s v="52"/>
    <s v="Pays de la Loire"/>
    <x v="3"/>
    <s v="LEF"/>
    <s v="Légumes frais sous abris"/>
    <s v="16"/>
    <n v="4.4233000000000002"/>
    <n v="0.51"/>
    <n v="0.16"/>
    <n v="0"/>
    <n v="0.67"/>
    <n v="5.0933000000000002"/>
  </r>
  <r>
    <x v="9"/>
    <s v="49"/>
    <s v="Maine-et-Loire"/>
    <s v="52"/>
    <s v="Pays de la Loire"/>
    <x v="3"/>
    <s v="LEF"/>
    <s v="Oignons"/>
    <s v="2"/>
    <n v="0.5"/>
    <n v="0.42"/>
    <n v="0"/>
    <n v="0"/>
    <n v="0.42"/>
    <n v="0.92"/>
  </r>
  <r>
    <x v="9"/>
    <s v="49"/>
    <s v="Maine-et-Loire"/>
    <s v="52"/>
    <s v="Pays de la Loire"/>
    <x v="3"/>
    <s v="LEF"/>
    <s v="Poireaux et autres alliacés"/>
    <s v="1"/>
    <n v="1"/>
    <n v="0"/>
    <n v="0"/>
    <n v="0"/>
    <n v="0"/>
    <n v="1"/>
  </r>
  <r>
    <x v="9"/>
    <s v="49"/>
    <s v="Maine-et-Loire"/>
    <s v="52"/>
    <s v="Pays de la Loire"/>
    <x v="3"/>
    <s v="LEF"/>
    <s v="Pois, verts"/>
    <s v="1"/>
    <n v="3"/>
    <n v="0"/>
    <n v="0"/>
    <n v="0"/>
    <n v="0"/>
    <n v="3"/>
  </r>
  <r>
    <x v="9"/>
    <s v="49"/>
    <s v="Maine-et-Loire"/>
    <s v="52"/>
    <s v="Pays de la Loire"/>
    <x v="3"/>
    <s v="LEF"/>
    <s v="Pommes de terre (hors féculière)"/>
    <s v="16"/>
    <n v="13.947900000000001"/>
    <n v="0"/>
    <n v="0"/>
    <n v="0"/>
    <n v="0"/>
    <n v="13.947900000000001"/>
  </r>
  <r>
    <x v="9"/>
    <s v="49"/>
    <s v="Maine-et-Loire"/>
    <s v="52"/>
    <s v="Pays de la Loire"/>
    <x v="3"/>
    <s v="LEF"/>
    <s v="Radis"/>
    <s v="1"/>
    <n v="2.95"/>
    <n v="0"/>
    <n v="0"/>
    <n v="0"/>
    <n v="0"/>
    <n v="2.95"/>
  </r>
  <r>
    <x v="9"/>
    <s v="49"/>
    <s v="Maine-et-Loire"/>
    <s v="52"/>
    <s v="Pays de la Loire"/>
    <x v="3"/>
    <s v="LEF"/>
    <s v="Tomates"/>
    <s v="5"/>
    <n v="1.68"/>
    <n v="0.31"/>
    <n v="0"/>
    <n v="0"/>
    <n v="0.31"/>
    <n v="1.99"/>
  </r>
  <r>
    <x v="9"/>
    <s v="49"/>
    <s v="Maine-et-Loire"/>
    <s v="52"/>
    <s v="Pays de la Loire"/>
    <x v="6"/>
    <s v="PPA"/>
    <s v="Aneth"/>
    <s v="1"/>
    <n v="3.59"/>
    <n v="0"/>
    <n v="0"/>
    <n v="0"/>
    <n v="0"/>
    <n v="3.59"/>
  </r>
  <r>
    <x v="9"/>
    <s v="49"/>
    <s v="Maine-et-Loire"/>
    <s v="52"/>
    <s v="Pays de la Loire"/>
    <x v="6"/>
    <s v="PPA"/>
    <s v="Autres plantes à épices, aromatiques, médicinales et pharmaceutiques"/>
    <s v="47"/>
    <n v="166.1772"/>
    <n v="9.11"/>
    <n v="1.55"/>
    <n v="0"/>
    <n v="10.66"/>
    <n v="176.8372"/>
  </r>
  <r>
    <x v="9"/>
    <s v="49"/>
    <s v="Maine-et-Loire"/>
    <s v="52"/>
    <s v="Pays de la Loire"/>
    <x v="6"/>
    <s v="PPA"/>
    <s v="Calendula"/>
    <s v="1"/>
    <n v="0"/>
    <n v="0"/>
    <n v="0.5"/>
    <n v="0"/>
    <n v="0.5"/>
    <n v="0.5"/>
  </r>
  <r>
    <x v="9"/>
    <s v="49"/>
    <s v="Maine-et-Loire"/>
    <s v="52"/>
    <s v="Pays de la Loire"/>
    <x v="6"/>
    <s v="PPA"/>
    <s v="Camomille romaine"/>
    <s v="7"/>
    <n v="12.57"/>
    <n v="0"/>
    <n v="0"/>
    <n v="0"/>
    <n v="0"/>
    <n v="12.57"/>
  </r>
  <r>
    <x v="9"/>
    <s v="49"/>
    <s v="Maine-et-Loire"/>
    <s v="52"/>
    <s v="Pays de la Loire"/>
    <x v="6"/>
    <s v="PPA"/>
    <s v="Fenouil doux et amer"/>
    <s v="3"/>
    <n v="4.3600000000000003"/>
    <n v="0"/>
    <n v="0"/>
    <n v="0"/>
    <n v="0"/>
    <n v="4.3600000000000003"/>
  </r>
  <r>
    <x v="9"/>
    <s v="49"/>
    <s v="Maine-et-Loire"/>
    <s v="52"/>
    <s v="Pays de la Loire"/>
    <x v="6"/>
    <s v="PPA"/>
    <s v="Matricaire"/>
    <s v="5"/>
    <n v="8.89"/>
    <n v="3.48"/>
    <n v="0"/>
    <n v="0"/>
    <n v="3.48"/>
    <n v="12.37"/>
  </r>
  <r>
    <x v="9"/>
    <s v="49"/>
    <s v="Maine-et-Loire"/>
    <s v="52"/>
    <s v="Pays de la Loire"/>
    <x v="6"/>
    <s v="PPA"/>
    <s v="Mauve"/>
    <s v="3"/>
    <n v="1.23"/>
    <n v="0"/>
    <n v="0"/>
    <n v="0"/>
    <n v="0"/>
    <n v="1.23"/>
  </r>
  <r>
    <x v="9"/>
    <s v="49"/>
    <s v="Maine-et-Loire"/>
    <s v="52"/>
    <s v="Pays de la Loire"/>
    <x v="6"/>
    <s v="PPA"/>
    <s v="Mélisse"/>
    <s v="8"/>
    <n v="11.19"/>
    <n v="0"/>
    <n v="1.1399999999999999"/>
    <n v="0"/>
    <n v="1.1399999999999999"/>
    <n v="12.33"/>
  </r>
  <r>
    <x v="9"/>
    <s v="49"/>
    <s v="Maine-et-Loire"/>
    <s v="52"/>
    <s v="Pays de la Loire"/>
    <x v="6"/>
    <s v="PPA"/>
    <s v="Menthe douce"/>
    <s v="4"/>
    <n v="2.11"/>
    <n v="3.33"/>
    <n v="0"/>
    <n v="0"/>
    <n v="3.33"/>
    <n v="5.44"/>
  </r>
  <r>
    <x v="9"/>
    <s v="49"/>
    <s v="Maine-et-Loire"/>
    <s v="52"/>
    <s v="Pays de la Loire"/>
    <x v="6"/>
    <s v="PPA"/>
    <s v="Menthe poivrée"/>
    <s v="9"/>
    <n v="19.91"/>
    <n v="0"/>
    <n v="0"/>
    <n v="0"/>
    <n v="0"/>
    <n v="19.91"/>
  </r>
  <r>
    <x v="9"/>
    <s v="49"/>
    <s v="Maine-et-Loire"/>
    <s v="52"/>
    <s v="Pays de la Loire"/>
    <x v="6"/>
    <s v="PPA"/>
    <s v="Reine des prés"/>
    <s v="2"/>
    <n v="1.45"/>
    <n v="0"/>
    <n v="0"/>
    <n v="0"/>
    <n v="0"/>
    <n v="1.45"/>
  </r>
  <r>
    <x v="9"/>
    <s v="49"/>
    <s v="Maine-et-Loire"/>
    <s v="52"/>
    <s v="Pays de la Loire"/>
    <x v="6"/>
    <s v="PPA"/>
    <s v="Safran"/>
    <s v="1"/>
    <n v="0.2"/>
    <n v="0"/>
    <n v="0.03"/>
    <n v="0"/>
    <n v="0.03"/>
    <n v="0.23"/>
  </r>
  <r>
    <x v="9"/>
    <s v="49"/>
    <s v="Maine-et-Loire"/>
    <s v="52"/>
    <s v="Pays de la Loire"/>
    <x v="6"/>
    <s v="PPA"/>
    <s v="Sauge officinale"/>
    <s v="1"/>
    <n v="0.28000000000000003"/>
    <n v="0"/>
    <n v="0"/>
    <n v="0"/>
    <n v="0"/>
    <n v="0.28000000000000003"/>
  </r>
  <r>
    <x v="9"/>
    <s v="49"/>
    <s v="Maine-et-Loire"/>
    <s v="52"/>
    <s v="Pays de la Loire"/>
    <x v="6"/>
    <s v="PPA"/>
    <s v="Thym"/>
    <s v="4"/>
    <n v="2.19"/>
    <n v="0"/>
    <n v="0"/>
    <n v="0"/>
    <n v="0"/>
    <n v="2.19"/>
  </r>
  <r>
    <x v="9"/>
    <s v="49"/>
    <s v="Maine-et-Loire"/>
    <s v="52"/>
    <s v="Pays de la Loire"/>
    <x v="4"/>
    <s v="AFO"/>
    <s v="Autres plantes et surfaces fourragères n.c.a."/>
    <s v="21"/>
    <n v="62.08"/>
    <n v="92.8"/>
    <n v="0"/>
    <n v="0"/>
    <n v="92.8"/>
    <n v="154.88"/>
  </r>
  <r>
    <x v="9"/>
    <s v="49"/>
    <s v="Maine-et-Loire"/>
    <s v="52"/>
    <s v="Pays de la Loire"/>
    <x v="4"/>
    <s v="AFO"/>
    <s v="Betterave fourragère"/>
    <s v="39"/>
    <n v="72.61"/>
    <n v="6.03"/>
    <n v="2.8"/>
    <n v="0"/>
    <n v="8.83"/>
    <n v="81.44"/>
  </r>
  <r>
    <x v="9"/>
    <s v="49"/>
    <s v="Maine-et-Loire"/>
    <s v="52"/>
    <s v="Pays de la Loire"/>
    <x v="4"/>
    <s v="AFO"/>
    <s v="Choux fourrager"/>
    <s v="2"/>
    <n v="3.63"/>
    <n v="0"/>
    <n v="0"/>
    <n v="0"/>
    <n v="0"/>
    <n v="3.63"/>
  </r>
  <r>
    <x v="9"/>
    <s v="49"/>
    <s v="Maine-et-Loire"/>
    <s v="52"/>
    <s v="Pays de la Loire"/>
    <x v="4"/>
    <s v="AFO"/>
    <s v="Colza fourrager"/>
    <s v="3"/>
    <n v="2.13"/>
    <n v="4.97"/>
    <n v="0"/>
    <n v="0"/>
    <n v="4.97"/>
    <n v="7.1"/>
  </r>
  <r>
    <x v="9"/>
    <s v="49"/>
    <s v="Maine-et-Loire"/>
    <s v="52"/>
    <s v="Pays de la Loire"/>
    <x v="4"/>
    <s v="AFO"/>
    <s v="Luzerne"/>
    <s v="128"/>
    <n v="699.38959999999997"/>
    <n v="124.69"/>
    <n v="171.59"/>
    <n v="0"/>
    <n v="296.27999999999997"/>
    <n v="995.66959999999904"/>
  </r>
  <r>
    <x v="9"/>
    <s v="49"/>
    <s v="Maine-et-Loire"/>
    <s v="52"/>
    <s v="Pays de la Loire"/>
    <x v="4"/>
    <s v="AFO"/>
    <s v="Maïs fourrager"/>
    <s v="72"/>
    <n v="298.18"/>
    <n v="452.92"/>
    <n v="126.74"/>
    <n v="0"/>
    <n v="579.66"/>
    <n v="877.84"/>
  </r>
  <r>
    <x v="9"/>
    <s v="49"/>
    <s v="Maine-et-Loire"/>
    <s v="52"/>
    <s v="Pays de la Loire"/>
    <x v="4"/>
    <s v="AFO"/>
    <s v="Mélanges fourragers"/>
    <s v="84"/>
    <n v="780.80999999999904"/>
    <n v="264.91000000000003"/>
    <n v="99.48"/>
    <n v="0"/>
    <n v="364.39"/>
    <n v="1145.2"/>
  </r>
  <r>
    <x v="9"/>
    <s v="49"/>
    <s v="Maine-et-Loire"/>
    <s v="52"/>
    <s v="Pays de la Loire"/>
    <x v="4"/>
    <s v="AFO"/>
    <s v="Prairie temporaire"/>
    <s v="428"/>
    <n v="7346.32599999999"/>
    <n v="1919.24"/>
    <n v="654.49619999999902"/>
    <n v="0"/>
    <n v="2573.7361999999998"/>
    <n v="9920.0621999999803"/>
  </r>
  <r>
    <x v="9"/>
    <s v="49"/>
    <s v="Maine-et-Loire"/>
    <s v="52"/>
    <s v="Pays de la Loire"/>
    <x v="4"/>
    <s v="AFO"/>
    <s v="Trèfle"/>
    <s v="23"/>
    <n v="137.83000000000001"/>
    <n v="42.55"/>
    <n v="24.99"/>
    <n v="0"/>
    <n v="67.540000000000006"/>
    <n v="205.37"/>
  </r>
  <r>
    <x v="9"/>
    <s v="49"/>
    <s v="Maine-et-Loire"/>
    <s v="52"/>
    <s v="Pays de la Loire"/>
    <x v="4"/>
    <s v="STH"/>
    <s v="Parcours herbeux (hors estives collectives)"/>
    <s v="35"/>
    <n v="90.184600000000003"/>
    <n v="4.74"/>
    <n v="13.29"/>
    <n v="0"/>
    <n v="18.03"/>
    <n v="108.2146"/>
  </r>
  <r>
    <x v="9"/>
    <s v="49"/>
    <s v="Maine-et-Loire"/>
    <s v="52"/>
    <s v="Pays de la Loire"/>
    <x v="4"/>
    <s v="STH"/>
    <s v="Prairie permanente"/>
    <s v="426"/>
    <n v="7131.5415000000103"/>
    <n v="1839.02"/>
    <n v="1423.03"/>
    <n v="0"/>
    <n v="3262.05"/>
    <n v="10393.5915"/>
  </r>
  <r>
    <x v="9"/>
    <s v="49"/>
    <s v="Maine-et-Loire"/>
    <s v="52"/>
    <s v="Pays de la Loire"/>
    <x v="5"/>
    <s v="VIG"/>
    <s v="Raisin de cuve"/>
    <s v="146"/>
    <n v="1484.9512999999999"/>
    <n v="189.0624"/>
    <n v="70.269499999999994"/>
    <n v="103.09699999999999"/>
    <n v="362.4289"/>
    <n v="1847.3802000000001"/>
  </r>
  <r>
    <x v="9"/>
    <s v="49"/>
    <s v="Maine-et-Loire"/>
    <s v="52"/>
    <s v="Pays de la Loire"/>
    <x v="5"/>
    <s v="VIG"/>
    <s v="Raisin de table"/>
    <s v="7"/>
    <n v="3.85"/>
    <n v="0.09"/>
    <n v="0"/>
    <n v="0"/>
    <n v="0.09"/>
    <n v="3.94"/>
  </r>
  <r>
    <x v="9"/>
    <s v="50"/>
    <s v="Manche"/>
    <s v="28"/>
    <s v="Normandie"/>
    <x v="0"/>
    <s v="CIN"/>
    <s v="Chanvre"/>
    <s v="5"/>
    <n v="28.06"/>
    <n v="1.83"/>
    <n v="0"/>
    <n v="0"/>
    <n v="1.83"/>
    <n v="29.89"/>
  </r>
  <r>
    <x v="9"/>
    <s v="50"/>
    <s v="Manche"/>
    <s v="28"/>
    <s v="Normandie"/>
    <x v="0"/>
    <s v="HLI"/>
    <s v="Autres surfaces, parcours collectifs et zones de cueillette"/>
    <s v="81"/>
    <n v="121.17"/>
    <n v="40.35"/>
    <n v="1.91"/>
    <n v="0.63"/>
    <n v="42.89"/>
    <n v="164.06"/>
  </r>
  <r>
    <x v="9"/>
    <s v="50"/>
    <s v="Manche"/>
    <s v="28"/>
    <s v="Normandie"/>
    <x v="0"/>
    <s v="HLI"/>
    <s v="Engrais vert"/>
    <s v="6"/>
    <n v="2.37"/>
    <n v="3.9"/>
    <n v="2.37"/>
    <n v="0"/>
    <n v="6.27"/>
    <n v="8.64"/>
  </r>
  <r>
    <x v="9"/>
    <s v="50"/>
    <s v="Manche"/>
    <s v="28"/>
    <s v="Normandie"/>
    <x v="0"/>
    <s v="HLI"/>
    <s v="Gel fixe, friche, gel spécifique n’entrant pas en rotation"/>
    <s v="5"/>
    <n v="2.73"/>
    <n v="0"/>
    <n v="0"/>
    <n v="0"/>
    <n v="0"/>
    <n v="2.73"/>
  </r>
  <r>
    <x v="9"/>
    <s v="50"/>
    <s v="Manche"/>
    <s v="28"/>
    <s v="Normandie"/>
    <x v="0"/>
    <s v="HLI"/>
    <s v="Jachère, gel entrant en rotation (yc bandes tampon et surfaces non exploitées temporairement)"/>
    <s v="19"/>
    <n v="10.68"/>
    <n v="1.96"/>
    <n v="0"/>
    <n v="0"/>
    <n v="1.96"/>
    <n v="12.64"/>
  </r>
  <r>
    <x v="9"/>
    <s v="50"/>
    <s v="Manche"/>
    <s v="28"/>
    <s v="Normandie"/>
    <x v="0"/>
    <s v="HLI"/>
    <s v="Plants : plants de pépinière, bulbes, tubercules et rhizomes, boutures et greffons ; blanc de champignon"/>
    <s v="2"/>
    <n v="0.05"/>
    <n v="0"/>
    <n v="0"/>
    <n v="0"/>
    <n v="0"/>
    <n v="0.05"/>
  </r>
  <r>
    <x v="9"/>
    <s v="50"/>
    <s v="Manche"/>
    <s v="28"/>
    <s v="Normandie"/>
    <x v="1"/>
    <s v="FRB"/>
    <s v="Cassis"/>
    <s v="2"/>
    <n v="0.56000000000000005"/>
    <n v="0"/>
    <n v="0"/>
    <n v="0"/>
    <n v="0"/>
    <n v="0.56000000000000005"/>
  </r>
  <r>
    <x v="9"/>
    <s v="50"/>
    <s v="Manche"/>
    <s v="28"/>
    <s v="Normandie"/>
    <x v="1"/>
    <s v="FRB"/>
    <s v="Fraises"/>
    <s v="4"/>
    <n v="0.67"/>
    <n v="1"/>
    <n v="0"/>
    <n v="0"/>
    <n v="1"/>
    <n v="1.67"/>
  </r>
  <r>
    <x v="9"/>
    <s v="50"/>
    <s v="Manche"/>
    <s v="28"/>
    <s v="Normandie"/>
    <x v="1"/>
    <s v="FRB"/>
    <s v="Framboises"/>
    <s v="3"/>
    <n v="1.68"/>
    <n v="0.26"/>
    <n v="0"/>
    <n v="0"/>
    <n v="0.26"/>
    <n v="1.94"/>
  </r>
  <r>
    <x v="9"/>
    <s v="50"/>
    <s v="Manche"/>
    <s v="28"/>
    <s v="Normandie"/>
    <x v="1"/>
    <s v="FRC"/>
    <s v="Châtaignes et marrons"/>
    <s v="1"/>
    <n v="1"/>
    <n v="0"/>
    <n v="0"/>
    <n v="0"/>
    <n v="0"/>
    <n v="1"/>
  </r>
  <r>
    <x v="9"/>
    <s v="50"/>
    <s v="Manche"/>
    <s v="28"/>
    <s v="Normandie"/>
    <x v="1"/>
    <s v="FRC"/>
    <s v="Noix"/>
    <s v="1"/>
    <n v="0.11"/>
    <n v="0"/>
    <n v="0"/>
    <n v="0"/>
    <n v="0"/>
    <n v="0.11"/>
  </r>
  <r>
    <x v="9"/>
    <s v="50"/>
    <s v="Manche"/>
    <s v="28"/>
    <s v="Normandie"/>
    <x v="1"/>
    <s v="FRD"/>
    <s v="Autres fruits d'arbres ou d'arbustes n.c.a."/>
    <s v="15"/>
    <n v="9.2799999999999994"/>
    <n v="0"/>
    <n v="0"/>
    <n v="1.1200000000000001"/>
    <n v="1.1200000000000001"/>
    <n v="10.4"/>
  </r>
  <r>
    <x v="9"/>
    <s v="50"/>
    <s v="Manche"/>
    <s v="28"/>
    <s v="Normandie"/>
    <x v="1"/>
    <s v="FRNP"/>
    <s v="Abricots"/>
    <s v="1"/>
    <n v="0.08"/>
    <n v="0"/>
    <n v="0"/>
    <n v="0"/>
    <n v="0"/>
    <n v="0.08"/>
  </r>
  <r>
    <x v="9"/>
    <s v="50"/>
    <s v="Manche"/>
    <s v="28"/>
    <s v="Normandie"/>
    <x v="1"/>
    <s v="FRNP"/>
    <s v="Autres fruits à noyau"/>
    <s v="6"/>
    <n v="27.09"/>
    <n v="0"/>
    <n v="0"/>
    <n v="0"/>
    <n v="0"/>
    <n v="27.09"/>
  </r>
  <r>
    <x v="9"/>
    <s v="50"/>
    <s v="Manche"/>
    <s v="28"/>
    <s v="Normandie"/>
    <x v="1"/>
    <s v="FRNP"/>
    <s v="Autres fruits à pépins"/>
    <s v="1"/>
    <n v="0.55000000000000004"/>
    <n v="0"/>
    <n v="0"/>
    <n v="0"/>
    <n v="0"/>
    <n v="0.55000000000000004"/>
  </r>
  <r>
    <x v="9"/>
    <s v="50"/>
    <s v="Manche"/>
    <s v="28"/>
    <s v="Normandie"/>
    <x v="1"/>
    <s v="FRNP"/>
    <s v="Cerises"/>
    <s v="1"/>
    <n v="0.57999999999999996"/>
    <n v="0"/>
    <n v="0.26"/>
    <n v="0"/>
    <n v="0.26"/>
    <n v="0.84"/>
  </r>
  <r>
    <x v="9"/>
    <s v="50"/>
    <s v="Manche"/>
    <s v="28"/>
    <s v="Normandie"/>
    <x v="1"/>
    <s v="FRNP"/>
    <s v="Kiwis"/>
    <s v="1"/>
    <n v="0.46"/>
    <n v="0"/>
    <n v="0"/>
    <n v="0"/>
    <n v="0"/>
    <n v="0.46"/>
  </r>
  <r>
    <x v="9"/>
    <s v="50"/>
    <s v="Manche"/>
    <s v="28"/>
    <s v="Normandie"/>
    <x v="1"/>
    <s v="FRNP"/>
    <s v="Poires"/>
    <s v="4"/>
    <n v="5.39"/>
    <n v="0"/>
    <n v="0"/>
    <n v="0.83"/>
    <n v="0.83"/>
    <n v="6.22"/>
  </r>
  <r>
    <x v="9"/>
    <s v="50"/>
    <s v="Manche"/>
    <s v="28"/>
    <s v="Normandie"/>
    <x v="1"/>
    <s v="FRNP"/>
    <s v="Pommes à cidre"/>
    <s v="48"/>
    <n v="151.4436"/>
    <n v="5.99"/>
    <n v="8.7200000000000006"/>
    <n v="16.600000000000001"/>
    <n v="31.31"/>
    <n v="182.75360000000001"/>
  </r>
  <r>
    <x v="9"/>
    <s v="50"/>
    <s v="Manche"/>
    <s v="28"/>
    <s v="Normandie"/>
    <x v="1"/>
    <s v="FRNP"/>
    <s v="Pommes de table"/>
    <s v="50"/>
    <n v="140.56"/>
    <n v="22.25"/>
    <n v="20.5"/>
    <n v="15.66"/>
    <n v="58.41"/>
    <n v="198.97"/>
  </r>
  <r>
    <x v="9"/>
    <s v="50"/>
    <s v="Manche"/>
    <s v="28"/>
    <s v="Normandie"/>
    <x v="1"/>
    <s v="FRNP"/>
    <s v="Prunes"/>
    <s v="1"/>
    <n v="0.45"/>
    <n v="0"/>
    <n v="0"/>
    <n v="0"/>
    <n v="0"/>
    <n v="0.45"/>
  </r>
  <r>
    <x v="9"/>
    <s v="50"/>
    <s v="Manche"/>
    <s v="28"/>
    <s v="Normandie"/>
    <x v="2"/>
    <s v="CE"/>
    <s v="Autres céréales ou pseudo céréales"/>
    <s v="1"/>
    <n v="7.61"/>
    <n v="0"/>
    <n v="0"/>
    <n v="0"/>
    <n v="0"/>
    <n v="7.61"/>
  </r>
  <r>
    <x v="9"/>
    <s v="50"/>
    <s v="Manche"/>
    <s v="28"/>
    <s v="Normandie"/>
    <x v="2"/>
    <s v="CE"/>
    <s v="Avoine"/>
    <s v="17"/>
    <n v="35.159999999999997"/>
    <n v="4.0599999999999996"/>
    <n v="4.88"/>
    <n v="0"/>
    <n v="8.94"/>
    <n v="44.1"/>
  </r>
  <r>
    <x v="9"/>
    <s v="50"/>
    <s v="Manche"/>
    <s v="28"/>
    <s v="Normandie"/>
    <x v="2"/>
    <s v="CE"/>
    <s v="Blé dur"/>
    <s v="1"/>
    <n v="1.52"/>
    <n v="0"/>
    <n v="0"/>
    <n v="0"/>
    <n v="0"/>
    <n v="1.52"/>
  </r>
  <r>
    <x v="9"/>
    <s v="50"/>
    <s v="Manche"/>
    <s v="28"/>
    <s v="Normandie"/>
    <x v="2"/>
    <s v="CE"/>
    <s v="Blé tendre"/>
    <s v="53"/>
    <n v="106.58"/>
    <n v="287.70999999999998"/>
    <n v="6"/>
    <n v="0"/>
    <n v="293.70999999999998"/>
    <n v="400.29"/>
  </r>
  <r>
    <x v="9"/>
    <s v="50"/>
    <s v="Manche"/>
    <s v="28"/>
    <s v="Normandie"/>
    <x v="2"/>
    <s v="CE"/>
    <s v="Epeautre"/>
    <s v="3"/>
    <n v="5.69"/>
    <n v="0"/>
    <n v="0"/>
    <n v="0"/>
    <n v="0"/>
    <n v="5.69"/>
  </r>
  <r>
    <x v="9"/>
    <s v="50"/>
    <s v="Manche"/>
    <s v="28"/>
    <s v="Normandie"/>
    <x v="2"/>
    <s v="CE"/>
    <s v="Maïs grain (hors maïs doux)"/>
    <s v="39"/>
    <n v="199.5"/>
    <n v="111.41"/>
    <n v="22.43"/>
    <n v="0"/>
    <n v="133.84"/>
    <n v="333.34"/>
  </r>
  <r>
    <x v="9"/>
    <s v="50"/>
    <s v="Manche"/>
    <s v="28"/>
    <s v="Normandie"/>
    <x v="2"/>
    <s v="CE"/>
    <s v="Mélanges (avec céréales)"/>
    <s v="1"/>
    <n v="0.99"/>
    <n v="0"/>
    <n v="0"/>
    <n v="0"/>
    <n v="0"/>
    <n v="0.99"/>
  </r>
  <r>
    <x v="9"/>
    <s v="50"/>
    <s v="Manche"/>
    <s v="28"/>
    <s v="Normandie"/>
    <x v="2"/>
    <s v="CE"/>
    <s v="Mélanges Céréales-légumineuses"/>
    <s v="71"/>
    <n v="377.45"/>
    <n v="48.98"/>
    <n v="22.06"/>
    <n v="0"/>
    <n v="71.040000000000006"/>
    <n v="448.49"/>
  </r>
  <r>
    <x v="9"/>
    <s v="50"/>
    <s v="Manche"/>
    <s v="28"/>
    <s v="Normandie"/>
    <x v="2"/>
    <s v="CE"/>
    <s v="Mélanges Céréaliers (sans légumineuses)"/>
    <s v="9"/>
    <n v="18.420000000000002"/>
    <n v="17.170000000000002"/>
    <n v="0"/>
    <n v="0"/>
    <n v="17.170000000000002"/>
    <n v="35.590000000000003"/>
  </r>
  <r>
    <x v="9"/>
    <s v="50"/>
    <s v="Manche"/>
    <s v="28"/>
    <s v="Normandie"/>
    <x v="2"/>
    <s v="CE"/>
    <s v="Orges"/>
    <s v="61"/>
    <n v="160.09"/>
    <n v="120.78"/>
    <n v="9.83"/>
    <n v="0"/>
    <n v="130.61000000000001"/>
    <n v="290.7"/>
  </r>
  <r>
    <x v="9"/>
    <s v="50"/>
    <s v="Manche"/>
    <s v="28"/>
    <s v="Normandie"/>
    <x v="2"/>
    <s v="CE"/>
    <s v="Sarrasin"/>
    <s v="7"/>
    <n v="16.47"/>
    <n v="19.11"/>
    <n v="0"/>
    <n v="0"/>
    <n v="19.11"/>
    <n v="35.58"/>
  </r>
  <r>
    <x v="9"/>
    <s v="50"/>
    <s v="Manche"/>
    <s v="28"/>
    <s v="Normandie"/>
    <x v="2"/>
    <s v="CE"/>
    <s v="Seigle"/>
    <s v="1"/>
    <n v="2.2599999999999998"/>
    <n v="0"/>
    <n v="0"/>
    <n v="0"/>
    <n v="0"/>
    <n v="2.2599999999999998"/>
  </r>
  <r>
    <x v="9"/>
    <s v="50"/>
    <s v="Manche"/>
    <s v="28"/>
    <s v="Normandie"/>
    <x v="2"/>
    <s v="CE"/>
    <s v="Triticale"/>
    <s v="15"/>
    <n v="26.69"/>
    <n v="27.3"/>
    <n v="0"/>
    <n v="0"/>
    <n v="27.3"/>
    <n v="53.99"/>
  </r>
  <r>
    <x v="9"/>
    <s v="50"/>
    <s v="Manche"/>
    <s v="28"/>
    <s v="Normandie"/>
    <x v="2"/>
    <s v="OL"/>
    <s v="Colza"/>
    <s v="3"/>
    <n v="2.33"/>
    <n v="13.82"/>
    <n v="0"/>
    <n v="0"/>
    <n v="13.82"/>
    <n v="16.149999999999999"/>
  </r>
  <r>
    <x v="9"/>
    <s v="50"/>
    <s v="Manche"/>
    <s v="28"/>
    <s v="Normandie"/>
    <x v="2"/>
    <s v="PR"/>
    <s v="Fèves, sèches (yc féveroles)"/>
    <s v="9"/>
    <n v="19.989999999999998"/>
    <n v="27.27"/>
    <n v="0"/>
    <n v="0"/>
    <n v="27.27"/>
    <n v="47.26"/>
  </r>
  <r>
    <x v="9"/>
    <s v="50"/>
    <s v="Manche"/>
    <s v="28"/>
    <s v="Normandie"/>
    <x v="2"/>
    <s v="PR"/>
    <s v="Légumes à cosse, secs n.c.a."/>
    <s v="4"/>
    <n v="5.86"/>
    <n v="4.3099999999999996"/>
    <n v="0"/>
    <n v="0"/>
    <n v="4.3099999999999996"/>
    <n v="10.17"/>
  </r>
  <r>
    <x v="9"/>
    <s v="50"/>
    <s v="Manche"/>
    <s v="28"/>
    <s v="Normandie"/>
    <x v="2"/>
    <s v="PR"/>
    <s v="Lupin"/>
    <s v="3"/>
    <n v="4.93"/>
    <n v="3.01"/>
    <n v="0"/>
    <n v="0"/>
    <n v="3.01"/>
    <n v="7.94"/>
  </r>
  <r>
    <x v="9"/>
    <s v="50"/>
    <s v="Manche"/>
    <s v="28"/>
    <s v="Normandie"/>
    <x v="2"/>
    <s v="PR"/>
    <s v="Pois, secs"/>
    <s v="1"/>
    <n v="2"/>
    <n v="0"/>
    <n v="0"/>
    <n v="0"/>
    <n v="0"/>
    <n v="2"/>
  </r>
  <r>
    <x v="9"/>
    <s v="50"/>
    <s v="Manche"/>
    <s v="28"/>
    <s v="Normandie"/>
    <x v="7"/>
    <s v="SNA"/>
    <s v="Autres surfaces non productive et surfaces non agricoles"/>
    <s v="14"/>
    <n v="7.93"/>
    <n v="0.92"/>
    <n v="0"/>
    <n v="0"/>
    <n v="0.92"/>
    <n v="8.85"/>
  </r>
  <r>
    <x v="9"/>
    <s v="50"/>
    <s v="Manche"/>
    <s v="28"/>
    <s v="Normandie"/>
    <x v="3"/>
    <s v="LEF"/>
    <s v="Ail"/>
    <s v="1"/>
    <n v="0.2"/>
    <n v="0"/>
    <n v="0"/>
    <n v="0"/>
    <n v="0"/>
    <n v="0.2"/>
  </r>
  <r>
    <x v="9"/>
    <s v="50"/>
    <s v="Manche"/>
    <s v="28"/>
    <s v="Normandie"/>
    <x v="3"/>
    <s v="LEF"/>
    <s v="Artichauts"/>
    <s v="1"/>
    <n v="0.09"/>
    <n v="0"/>
    <n v="0"/>
    <n v="0"/>
    <n v="0"/>
    <n v="0.09"/>
  </r>
  <r>
    <x v="9"/>
    <s v="50"/>
    <s v="Manche"/>
    <s v="28"/>
    <s v="Normandie"/>
    <x v="3"/>
    <s v="LEF"/>
    <s v="Asperges"/>
    <s v="2"/>
    <n v="0.82"/>
    <n v="2.9"/>
    <n v="0"/>
    <n v="0"/>
    <n v="2.9"/>
    <n v="3.72"/>
  </r>
  <r>
    <x v="9"/>
    <s v="50"/>
    <s v="Manche"/>
    <s v="28"/>
    <s v="Normandie"/>
    <x v="3"/>
    <s v="LEF"/>
    <s v="Betteraves rouges et à salade"/>
    <s v="7"/>
    <n v="17.95"/>
    <n v="0"/>
    <n v="0"/>
    <n v="0"/>
    <n v="0"/>
    <n v="17.95"/>
  </r>
  <r>
    <x v="9"/>
    <s v="50"/>
    <s v="Manche"/>
    <s v="28"/>
    <s v="Normandie"/>
    <x v="3"/>
    <s v="LEF"/>
    <s v="Carottes"/>
    <s v="9"/>
    <n v="57.13"/>
    <n v="0"/>
    <n v="0"/>
    <n v="0"/>
    <n v="0"/>
    <n v="57.13"/>
  </r>
  <r>
    <x v="9"/>
    <s v="50"/>
    <s v="Manche"/>
    <s v="28"/>
    <s v="Normandie"/>
    <x v="3"/>
    <s v="LEF"/>
    <s v="Céleris raves"/>
    <s v="5"/>
    <n v="14.98"/>
    <n v="0"/>
    <n v="0"/>
    <n v="0"/>
    <n v="0"/>
    <n v="14.98"/>
  </r>
  <r>
    <x v="9"/>
    <s v="50"/>
    <s v="Manche"/>
    <s v="28"/>
    <s v="Normandie"/>
    <x v="3"/>
    <s v="LEF"/>
    <s v="Choux"/>
    <s v="9"/>
    <n v="65.3"/>
    <n v="0"/>
    <n v="0"/>
    <n v="0"/>
    <n v="0"/>
    <n v="65.3"/>
  </r>
  <r>
    <x v="9"/>
    <s v="50"/>
    <s v="Manche"/>
    <s v="28"/>
    <s v="Normandie"/>
    <x v="3"/>
    <s v="LEF"/>
    <s v="Choux-fleurs et brocolis"/>
    <s v="1"/>
    <n v="6"/>
    <n v="0"/>
    <n v="0"/>
    <n v="0"/>
    <n v="0"/>
    <n v="6"/>
  </r>
  <r>
    <x v="9"/>
    <s v="50"/>
    <s v="Manche"/>
    <s v="28"/>
    <s v="Normandie"/>
    <x v="3"/>
    <s v="LEF"/>
    <s v="Courges et citrouilles"/>
    <s v="3"/>
    <n v="2.5"/>
    <n v="1.6"/>
    <n v="0"/>
    <n v="0"/>
    <n v="1.6"/>
    <n v="4.0999999999999996"/>
  </r>
  <r>
    <x v="9"/>
    <s v="50"/>
    <s v="Manche"/>
    <s v="28"/>
    <s v="Normandie"/>
    <x v="3"/>
    <s v="LEF"/>
    <s v="Endives"/>
    <s v="2"/>
    <n v="3.71"/>
    <n v="0"/>
    <n v="0"/>
    <n v="0"/>
    <n v="0"/>
    <n v="3.71"/>
  </r>
  <r>
    <x v="9"/>
    <s v="50"/>
    <s v="Manche"/>
    <s v="28"/>
    <s v="Normandie"/>
    <x v="3"/>
    <s v="LEF"/>
    <s v="Haricots, verts"/>
    <s v="2"/>
    <n v="0.33"/>
    <n v="0"/>
    <n v="0"/>
    <n v="0"/>
    <n v="0"/>
    <n v="0.33"/>
  </r>
  <r>
    <x v="9"/>
    <s v="50"/>
    <s v="Manche"/>
    <s v="28"/>
    <s v="Normandie"/>
    <x v="3"/>
    <s v="LEF"/>
    <s v="Laitues"/>
    <s v="1"/>
    <n v="2.19"/>
    <n v="0"/>
    <n v="0"/>
    <n v="0"/>
    <n v="0"/>
    <n v="2.19"/>
  </r>
  <r>
    <x v="9"/>
    <s v="50"/>
    <s v="Manche"/>
    <s v="28"/>
    <s v="Normandie"/>
    <x v="3"/>
    <s v="LEF"/>
    <s v="Légumes frais n.c.a."/>
    <s v="55"/>
    <n v="158.08500000000001"/>
    <n v="2.64"/>
    <n v="2.8"/>
    <n v="0"/>
    <n v="5.44"/>
    <n v="163.52500000000001"/>
  </r>
  <r>
    <x v="9"/>
    <s v="50"/>
    <s v="Manche"/>
    <s v="28"/>
    <s v="Normandie"/>
    <x v="3"/>
    <s v="LEF"/>
    <s v="Légumes frais plein champ"/>
    <s v="9"/>
    <n v="12.9"/>
    <n v="1.18"/>
    <n v="0"/>
    <n v="0"/>
    <n v="1.18"/>
    <n v="14.08"/>
  </r>
  <r>
    <x v="9"/>
    <s v="50"/>
    <s v="Manche"/>
    <s v="28"/>
    <s v="Normandie"/>
    <x v="3"/>
    <s v="LEF"/>
    <s v="Légumes frais sous abris"/>
    <s v="5"/>
    <n v="0.54300000000000004"/>
    <n v="0"/>
    <n v="0"/>
    <n v="0"/>
    <n v="0"/>
    <n v="0.54300000000000004"/>
  </r>
  <r>
    <x v="9"/>
    <s v="50"/>
    <s v="Manche"/>
    <s v="28"/>
    <s v="Normandie"/>
    <x v="3"/>
    <s v="LEF"/>
    <s v="Maïs doux"/>
    <s v="1"/>
    <n v="0.41"/>
    <n v="0"/>
    <n v="0"/>
    <n v="0"/>
    <n v="0"/>
    <n v="0.41"/>
  </r>
  <r>
    <x v="9"/>
    <s v="50"/>
    <s v="Manche"/>
    <s v="28"/>
    <s v="Normandie"/>
    <x v="3"/>
    <s v="LEF"/>
    <s v="Navets"/>
    <s v="7"/>
    <n v="4.09"/>
    <n v="5.0599999999999996"/>
    <n v="0"/>
    <n v="0"/>
    <n v="5.0599999999999996"/>
    <n v="9.15"/>
  </r>
  <r>
    <x v="9"/>
    <s v="50"/>
    <s v="Manche"/>
    <s v="28"/>
    <s v="Normandie"/>
    <x v="3"/>
    <s v="LEF"/>
    <s v="Oignons"/>
    <s v="8"/>
    <n v="9.8800000000000008"/>
    <n v="0"/>
    <n v="0"/>
    <n v="0"/>
    <n v="0"/>
    <n v="9.8800000000000008"/>
  </r>
  <r>
    <x v="9"/>
    <s v="50"/>
    <s v="Manche"/>
    <s v="28"/>
    <s v="Normandie"/>
    <x v="3"/>
    <s v="LEF"/>
    <s v="Poireaux et autres alliacés"/>
    <s v="8"/>
    <n v="43.55"/>
    <n v="0"/>
    <n v="0.47"/>
    <n v="0"/>
    <n v="0.47"/>
    <n v="44.02"/>
  </r>
  <r>
    <x v="9"/>
    <s v="50"/>
    <s v="Manche"/>
    <s v="28"/>
    <s v="Normandie"/>
    <x v="3"/>
    <s v="LEF"/>
    <s v="Pommes de terre (hors féculière)"/>
    <s v="24"/>
    <n v="58.83"/>
    <n v="0.12"/>
    <n v="0"/>
    <n v="0"/>
    <n v="0.12"/>
    <n v="58.95"/>
  </r>
  <r>
    <x v="9"/>
    <s v="50"/>
    <s v="Manche"/>
    <s v="28"/>
    <s v="Normandie"/>
    <x v="3"/>
    <s v="LEF"/>
    <s v="Radis"/>
    <s v="4"/>
    <n v="7.36"/>
    <n v="0"/>
    <n v="0"/>
    <n v="0"/>
    <n v="0"/>
    <n v="7.36"/>
  </r>
  <r>
    <x v="9"/>
    <s v="50"/>
    <s v="Manche"/>
    <s v="28"/>
    <s v="Normandie"/>
    <x v="6"/>
    <s v="PPA"/>
    <s v="Autres plantes à épices, aromatiques, médicinales et pharmaceutiques"/>
    <s v="5"/>
    <n v="3.67"/>
    <n v="0.57999999999999996"/>
    <n v="0"/>
    <n v="0"/>
    <n v="0.57999999999999996"/>
    <n v="4.25"/>
  </r>
  <r>
    <x v="9"/>
    <s v="50"/>
    <s v="Manche"/>
    <s v="28"/>
    <s v="Normandie"/>
    <x v="6"/>
    <s v="PPA"/>
    <s v="Fenouil doux et amer"/>
    <s v="1"/>
    <n v="1.7"/>
    <n v="0"/>
    <n v="0"/>
    <n v="0"/>
    <n v="0"/>
    <n v="1.7"/>
  </r>
  <r>
    <x v="9"/>
    <s v="50"/>
    <s v="Manche"/>
    <s v="28"/>
    <s v="Normandie"/>
    <x v="4"/>
    <s v="AFO"/>
    <s v="Autres plantes et surfaces fourragères n.c.a."/>
    <s v="5"/>
    <n v="14.22"/>
    <n v="6.19"/>
    <n v="0"/>
    <n v="0"/>
    <n v="6.19"/>
    <n v="20.41"/>
  </r>
  <r>
    <x v="9"/>
    <s v="50"/>
    <s v="Manche"/>
    <s v="28"/>
    <s v="Normandie"/>
    <x v="4"/>
    <s v="AFO"/>
    <s v="Betterave fourragère"/>
    <s v="10"/>
    <n v="17.420000000000002"/>
    <n v="5.0999999999999996"/>
    <n v="2.11"/>
    <n v="0"/>
    <n v="7.21"/>
    <n v="24.63"/>
  </r>
  <r>
    <x v="9"/>
    <s v="50"/>
    <s v="Manche"/>
    <s v="28"/>
    <s v="Normandie"/>
    <x v="4"/>
    <s v="AFO"/>
    <s v="Choux fourrager"/>
    <s v="1"/>
    <n v="2.54"/>
    <n v="0"/>
    <n v="0"/>
    <n v="0"/>
    <n v="0"/>
    <n v="2.54"/>
  </r>
  <r>
    <x v="9"/>
    <s v="50"/>
    <s v="Manche"/>
    <s v="28"/>
    <s v="Normandie"/>
    <x v="4"/>
    <s v="AFO"/>
    <s v="Colza fourrager"/>
    <s v="1"/>
    <n v="5.73"/>
    <n v="0"/>
    <n v="0"/>
    <n v="0"/>
    <n v="0"/>
    <n v="5.73"/>
  </r>
  <r>
    <x v="9"/>
    <s v="50"/>
    <s v="Manche"/>
    <s v="28"/>
    <s v="Normandie"/>
    <x v="4"/>
    <s v="AFO"/>
    <s v="Luzerne"/>
    <s v="41"/>
    <n v="211.91"/>
    <n v="80.069999999999993"/>
    <n v="11.75"/>
    <n v="0"/>
    <n v="91.82"/>
    <n v="303.73"/>
  </r>
  <r>
    <x v="9"/>
    <s v="50"/>
    <s v="Manche"/>
    <s v="28"/>
    <s v="Normandie"/>
    <x v="4"/>
    <s v="AFO"/>
    <s v="Maïs fourrager"/>
    <s v="63"/>
    <n v="187.96"/>
    <n v="429.97"/>
    <n v="7.78"/>
    <n v="0"/>
    <n v="437.75"/>
    <n v="625.71"/>
  </r>
  <r>
    <x v="9"/>
    <s v="50"/>
    <s v="Manche"/>
    <s v="28"/>
    <s v="Normandie"/>
    <x v="4"/>
    <s v="AFO"/>
    <s v="Mélanges fourragers"/>
    <s v="41"/>
    <n v="209.73"/>
    <n v="186.82"/>
    <n v="31.42"/>
    <n v="0"/>
    <n v="218.24"/>
    <n v="427.97"/>
  </r>
  <r>
    <x v="9"/>
    <s v="50"/>
    <s v="Manche"/>
    <s v="28"/>
    <s v="Normandie"/>
    <x v="4"/>
    <s v="AFO"/>
    <s v="Prairie temporaire"/>
    <s v="230"/>
    <n v="3975.971"/>
    <n v="1143.0999999999999"/>
    <n v="314.08999999999997"/>
    <n v="0"/>
    <n v="1457.19"/>
    <n v="5433.1610000000001"/>
  </r>
  <r>
    <x v="9"/>
    <s v="50"/>
    <s v="Manche"/>
    <s v="28"/>
    <s v="Normandie"/>
    <x v="4"/>
    <s v="AFO"/>
    <s v="Trèfle"/>
    <s v="6"/>
    <n v="4.9800000000000004"/>
    <n v="0"/>
    <n v="12.71"/>
    <n v="0"/>
    <n v="12.71"/>
    <n v="17.690000000000001"/>
  </r>
  <r>
    <x v="9"/>
    <s v="50"/>
    <s v="Manche"/>
    <s v="28"/>
    <s v="Normandie"/>
    <x v="4"/>
    <s v="STH"/>
    <s v="Parcours herbeux (hors estives collectives)"/>
    <s v="11"/>
    <n v="98.57"/>
    <n v="0"/>
    <n v="0"/>
    <n v="0"/>
    <n v="0"/>
    <n v="98.57"/>
  </r>
  <r>
    <x v="9"/>
    <s v="50"/>
    <s v="Manche"/>
    <s v="28"/>
    <s v="Normandie"/>
    <x v="4"/>
    <s v="STH"/>
    <s v="Prairie permanente"/>
    <s v="359"/>
    <n v="9119.4209999999894"/>
    <n v="2505.6985"/>
    <n v="881.62199999999996"/>
    <n v="0"/>
    <n v="3387.3204999999998"/>
    <n v="12506.7415"/>
  </r>
  <r>
    <x v="9"/>
    <s v="50"/>
    <s v="Manche"/>
    <s v="28"/>
    <s v="Normandie"/>
    <x v="5"/>
    <s v="VIG"/>
    <s v="Raisin de table"/>
    <s v="1"/>
    <n v="0"/>
    <n v="0"/>
    <n v="0.02"/>
    <n v="0"/>
    <n v="0.02"/>
    <n v="0.02"/>
  </r>
  <r>
    <x v="9"/>
    <s v="51"/>
    <s v="Marne"/>
    <s v="44"/>
    <s v="Grand Est"/>
    <x v="0"/>
    <s v="CIN"/>
    <s v="Autres cultures industrielles"/>
    <s v="1"/>
    <n v="1.97"/>
    <n v="0"/>
    <n v="0"/>
    <n v="0"/>
    <n v="0"/>
    <n v="1.97"/>
  </r>
  <r>
    <x v="9"/>
    <s v="51"/>
    <s v="Marne"/>
    <s v="44"/>
    <s v="Grand Est"/>
    <x v="0"/>
    <s v="CIN"/>
    <s v="Chanvre"/>
    <s v="2"/>
    <n v="22.16"/>
    <n v="11.59"/>
    <n v="0"/>
    <n v="0"/>
    <n v="11.59"/>
    <n v="33.75"/>
  </r>
  <r>
    <x v="9"/>
    <s v="51"/>
    <s v="Marne"/>
    <s v="44"/>
    <s v="Grand Est"/>
    <x v="0"/>
    <s v="CIN"/>
    <s v="Tabac brut"/>
    <s v="1"/>
    <n v="1.4"/>
    <n v="0"/>
    <n v="0"/>
    <n v="0"/>
    <n v="0"/>
    <n v="1.4"/>
  </r>
  <r>
    <x v="9"/>
    <s v="51"/>
    <s v="Marne"/>
    <s v="44"/>
    <s v="Grand Est"/>
    <x v="0"/>
    <s v="HLI"/>
    <s v="Autres surfaces, parcours collectifs et zones de cueillette"/>
    <s v="36"/>
    <n v="274.79450000000003"/>
    <n v="68.86"/>
    <n v="17.510000000000002"/>
    <n v="0"/>
    <n v="86.37"/>
    <n v="361.16449999999998"/>
  </r>
  <r>
    <x v="9"/>
    <s v="51"/>
    <s v="Marne"/>
    <s v="44"/>
    <s v="Grand Est"/>
    <x v="0"/>
    <s v="HLI"/>
    <s v="Engrais vert"/>
    <s v="2"/>
    <n v="1"/>
    <n v="0"/>
    <n v="0.38"/>
    <n v="0"/>
    <n v="0.38"/>
    <n v="1.38"/>
  </r>
  <r>
    <x v="9"/>
    <s v="51"/>
    <s v="Marne"/>
    <s v="44"/>
    <s v="Grand Est"/>
    <x v="0"/>
    <s v="HLI"/>
    <s v="Gel fixe, friche, gel spécifique n’entrant pas en rotation"/>
    <s v="2"/>
    <n v="10.7658"/>
    <n v="0"/>
    <n v="0"/>
    <n v="0"/>
    <n v="0"/>
    <n v="10.7658"/>
  </r>
  <r>
    <x v="9"/>
    <s v="51"/>
    <s v="Marne"/>
    <s v="44"/>
    <s v="Grand Est"/>
    <x v="0"/>
    <s v="HLI"/>
    <s v="Jachère, gel entrant en rotation (yc bandes tampon et surfaces non exploitées temporairement)"/>
    <s v="47"/>
    <n v="48"/>
    <n v="16.14"/>
    <n v="13.34"/>
    <n v="0.13"/>
    <n v="29.61"/>
    <n v="77.61"/>
  </r>
  <r>
    <x v="9"/>
    <s v="51"/>
    <s v="Marne"/>
    <s v="44"/>
    <s v="Grand Est"/>
    <x v="0"/>
    <s v="HLI"/>
    <s v="Plants : plants de pépinière, bulbes, tubercules et rhizomes, boutures et greffons ; blanc de champignon"/>
    <s v="1"/>
    <n v="0.2"/>
    <n v="0"/>
    <n v="0"/>
    <n v="0"/>
    <n v="0"/>
    <n v="0.2"/>
  </r>
  <r>
    <x v="9"/>
    <s v="51"/>
    <s v="Marne"/>
    <s v="44"/>
    <s v="Grand Est"/>
    <x v="1"/>
    <s v="FRB"/>
    <s v="Cassis"/>
    <s v="1"/>
    <n v="0.36"/>
    <n v="0"/>
    <n v="0"/>
    <n v="0"/>
    <n v="0"/>
    <n v="0.36"/>
  </r>
  <r>
    <x v="9"/>
    <s v="51"/>
    <s v="Marne"/>
    <s v="44"/>
    <s v="Grand Est"/>
    <x v="1"/>
    <s v="FRB"/>
    <s v="Fraises"/>
    <s v="4"/>
    <n v="7.0000000000000007E-2"/>
    <n v="0"/>
    <n v="0.45"/>
    <n v="0"/>
    <n v="0.45"/>
    <n v="0.52"/>
  </r>
  <r>
    <x v="9"/>
    <s v="51"/>
    <s v="Marne"/>
    <s v="44"/>
    <s v="Grand Est"/>
    <x v="1"/>
    <s v="FRB"/>
    <s v="Framboises"/>
    <s v="1"/>
    <n v="0.11"/>
    <n v="0"/>
    <n v="0"/>
    <n v="0"/>
    <n v="0"/>
    <n v="0.11"/>
  </r>
  <r>
    <x v="9"/>
    <s v="51"/>
    <s v="Marne"/>
    <s v="44"/>
    <s v="Grand Est"/>
    <x v="1"/>
    <s v="FRC"/>
    <s v="Noix"/>
    <s v="1"/>
    <n v="2.23"/>
    <n v="0"/>
    <n v="0"/>
    <n v="0"/>
    <n v="0"/>
    <n v="2.23"/>
  </r>
  <r>
    <x v="9"/>
    <s v="51"/>
    <s v="Marne"/>
    <s v="44"/>
    <s v="Grand Est"/>
    <x v="1"/>
    <s v="FRD"/>
    <s v="Autres fruits d'arbres ou d'arbustes n.c.a."/>
    <s v="6"/>
    <n v="0.48"/>
    <n v="0"/>
    <n v="0.04"/>
    <n v="0.52"/>
    <n v="0.56000000000000005"/>
    <n v="1.04"/>
  </r>
  <r>
    <x v="9"/>
    <s v="51"/>
    <s v="Marne"/>
    <s v="44"/>
    <s v="Grand Est"/>
    <x v="1"/>
    <s v="FRNP"/>
    <s v="Autres fruits à noyau"/>
    <s v="4"/>
    <n v="0.49"/>
    <n v="0.13"/>
    <n v="0.4"/>
    <n v="0"/>
    <n v="0.53"/>
    <n v="1.02"/>
  </r>
  <r>
    <x v="9"/>
    <s v="51"/>
    <s v="Marne"/>
    <s v="44"/>
    <s v="Grand Est"/>
    <x v="1"/>
    <s v="FRNP"/>
    <s v="Cerises"/>
    <s v="1"/>
    <n v="0.01"/>
    <n v="0"/>
    <n v="0"/>
    <n v="0"/>
    <n v="0"/>
    <n v="0.01"/>
  </r>
  <r>
    <x v="9"/>
    <s v="51"/>
    <s v="Marne"/>
    <s v="44"/>
    <s v="Grand Est"/>
    <x v="1"/>
    <s v="FRNP"/>
    <s v="Poires"/>
    <s v="2"/>
    <n v="2.39"/>
    <n v="0"/>
    <n v="0"/>
    <n v="0"/>
    <n v="0"/>
    <n v="2.39"/>
  </r>
  <r>
    <x v="9"/>
    <s v="51"/>
    <s v="Marne"/>
    <s v="44"/>
    <s v="Grand Est"/>
    <x v="1"/>
    <s v="FRNP"/>
    <s v="Pommes à cidre"/>
    <s v="2"/>
    <n v="7.0000000000000007E-2"/>
    <n v="0"/>
    <n v="1.1000000000000001"/>
    <n v="0"/>
    <n v="1.1000000000000001"/>
    <n v="1.17"/>
  </r>
  <r>
    <x v="9"/>
    <s v="51"/>
    <s v="Marne"/>
    <s v="44"/>
    <s v="Grand Est"/>
    <x v="1"/>
    <s v="FRNP"/>
    <s v="Pommes de table"/>
    <s v="4"/>
    <n v="8.6199999999999992"/>
    <n v="3.4"/>
    <n v="0"/>
    <n v="0"/>
    <n v="3.4"/>
    <n v="12.02"/>
  </r>
  <r>
    <x v="9"/>
    <s v="51"/>
    <s v="Marne"/>
    <s v="44"/>
    <s v="Grand Est"/>
    <x v="1"/>
    <s v="FRNP"/>
    <s v="Prunes"/>
    <s v="2"/>
    <n v="0.06"/>
    <n v="0"/>
    <n v="0"/>
    <n v="0"/>
    <n v="0"/>
    <n v="0.06"/>
  </r>
  <r>
    <x v="9"/>
    <s v="51"/>
    <s v="Marne"/>
    <s v="44"/>
    <s v="Grand Est"/>
    <x v="2"/>
    <s v="CE"/>
    <s v="Autres céréales ou pseudo céréales"/>
    <s v="3"/>
    <n v="178.4"/>
    <n v="33.47"/>
    <n v="0"/>
    <n v="0"/>
    <n v="33.47"/>
    <n v="211.87"/>
  </r>
  <r>
    <x v="9"/>
    <s v="51"/>
    <s v="Marne"/>
    <s v="44"/>
    <s v="Grand Est"/>
    <x v="2"/>
    <s v="CE"/>
    <s v="Avoine"/>
    <s v="17"/>
    <n v="132.91"/>
    <n v="0"/>
    <n v="28.68"/>
    <n v="0"/>
    <n v="28.68"/>
    <n v="161.59"/>
  </r>
  <r>
    <x v="9"/>
    <s v="51"/>
    <s v="Marne"/>
    <s v="44"/>
    <s v="Grand Est"/>
    <x v="2"/>
    <s v="CE"/>
    <s v="Blé tendre"/>
    <s v="31"/>
    <n v="458.6"/>
    <n v="80.34"/>
    <n v="235.77"/>
    <n v="0"/>
    <n v="316.11"/>
    <n v="774.71"/>
  </r>
  <r>
    <x v="9"/>
    <s v="51"/>
    <s v="Marne"/>
    <s v="44"/>
    <s v="Grand Est"/>
    <x v="2"/>
    <s v="CE"/>
    <s v="Epeautre"/>
    <s v="20"/>
    <n v="164.72"/>
    <n v="0"/>
    <n v="45.72"/>
    <n v="0"/>
    <n v="45.72"/>
    <n v="210.44"/>
  </r>
  <r>
    <x v="9"/>
    <s v="51"/>
    <s v="Marne"/>
    <s v="44"/>
    <s v="Grand Est"/>
    <x v="2"/>
    <s v="CE"/>
    <s v="Maïs grain (hors maïs doux)"/>
    <s v="7"/>
    <n v="42.08"/>
    <n v="29.25"/>
    <n v="27.84"/>
    <n v="0"/>
    <n v="57.09"/>
    <n v="99.17"/>
  </r>
  <r>
    <x v="9"/>
    <s v="51"/>
    <s v="Marne"/>
    <s v="44"/>
    <s v="Grand Est"/>
    <x v="2"/>
    <s v="CE"/>
    <s v="Mélanges Céréales-légumineuses"/>
    <s v="21"/>
    <n v="191.16"/>
    <n v="0"/>
    <n v="232.99"/>
    <n v="0"/>
    <n v="232.99"/>
    <n v="424.15"/>
  </r>
  <r>
    <x v="9"/>
    <s v="51"/>
    <s v="Marne"/>
    <s v="44"/>
    <s v="Grand Est"/>
    <x v="2"/>
    <s v="CE"/>
    <s v="Mélanges Céréaliers (sans légumineuses)"/>
    <s v="1"/>
    <n v="0"/>
    <n v="0"/>
    <n v="8.4499999999999993"/>
    <n v="0"/>
    <n v="8.4499999999999993"/>
    <n v="8.4499999999999993"/>
  </r>
  <r>
    <x v="9"/>
    <s v="51"/>
    <s v="Marne"/>
    <s v="44"/>
    <s v="Grand Est"/>
    <x v="2"/>
    <s v="CE"/>
    <s v="Orges"/>
    <s v="24"/>
    <n v="154.63900000000001"/>
    <n v="106.7"/>
    <n v="45.96"/>
    <n v="0"/>
    <n v="152.66"/>
    <n v="307.29899999999998"/>
  </r>
  <r>
    <x v="9"/>
    <s v="51"/>
    <s v="Marne"/>
    <s v="44"/>
    <s v="Grand Est"/>
    <x v="2"/>
    <s v="CE"/>
    <s v="Sarrasin"/>
    <s v="5"/>
    <n v="21.34"/>
    <n v="7.11"/>
    <n v="0"/>
    <n v="0"/>
    <n v="7.11"/>
    <n v="28.45"/>
  </r>
  <r>
    <x v="9"/>
    <s v="51"/>
    <s v="Marne"/>
    <s v="44"/>
    <s v="Grand Est"/>
    <x v="2"/>
    <s v="CE"/>
    <s v="Seigle"/>
    <s v="6"/>
    <n v="25.73"/>
    <n v="0"/>
    <n v="7.34"/>
    <n v="0"/>
    <n v="7.34"/>
    <n v="33.07"/>
  </r>
  <r>
    <x v="9"/>
    <s v="51"/>
    <s v="Marne"/>
    <s v="44"/>
    <s v="Grand Est"/>
    <x v="2"/>
    <s v="CE"/>
    <s v="Sorgho"/>
    <s v="1"/>
    <n v="0"/>
    <n v="0"/>
    <n v="0.81"/>
    <n v="0"/>
    <n v="0.81"/>
    <n v="0.81"/>
  </r>
  <r>
    <x v="9"/>
    <s v="51"/>
    <s v="Marne"/>
    <s v="44"/>
    <s v="Grand Est"/>
    <x v="2"/>
    <s v="CE"/>
    <s v="Triticale"/>
    <s v="33"/>
    <n v="256.06"/>
    <n v="4.8"/>
    <n v="87.35"/>
    <n v="0"/>
    <n v="92.15"/>
    <n v="348.21"/>
  </r>
  <r>
    <x v="9"/>
    <s v="51"/>
    <s v="Marne"/>
    <s v="44"/>
    <s v="Grand Est"/>
    <x v="2"/>
    <s v="LES"/>
    <s v="Lentilles, sèches"/>
    <s v="5"/>
    <n v="30.47"/>
    <n v="0"/>
    <n v="0"/>
    <n v="0"/>
    <n v="0"/>
    <n v="30.47"/>
  </r>
  <r>
    <x v="9"/>
    <s v="51"/>
    <s v="Marne"/>
    <s v="44"/>
    <s v="Grand Est"/>
    <x v="2"/>
    <s v="OL"/>
    <s v="Colza"/>
    <s v="6"/>
    <n v="11.78"/>
    <n v="84.29"/>
    <n v="0"/>
    <n v="0"/>
    <n v="84.29"/>
    <n v="96.07"/>
  </r>
  <r>
    <x v="9"/>
    <s v="51"/>
    <s v="Marne"/>
    <s v="44"/>
    <s v="Grand Est"/>
    <x v="2"/>
    <s v="OL"/>
    <s v="Fèves de soja"/>
    <s v="7"/>
    <n v="11.77"/>
    <n v="1.7"/>
    <n v="107.47"/>
    <n v="0"/>
    <n v="109.17"/>
    <n v="120.94"/>
  </r>
  <r>
    <x v="9"/>
    <s v="51"/>
    <s v="Marne"/>
    <s v="44"/>
    <s v="Grand Est"/>
    <x v="2"/>
    <s v="OL"/>
    <s v="Lin (graines)"/>
    <s v="1"/>
    <n v="6.42"/>
    <n v="0"/>
    <n v="0"/>
    <n v="0"/>
    <n v="0"/>
    <n v="6.42"/>
  </r>
  <r>
    <x v="9"/>
    <s v="51"/>
    <s v="Marne"/>
    <s v="44"/>
    <s v="Grand Est"/>
    <x v="2"/>
    <s v="OL"/>
    <s v="Moutarde (graines)"/>
    <s v="1"/>
    <n v="0.21"/>
    <n v="2.52"/>
    <n v="0"/>
    <n v="0"/>
    <n v="2.52"/>
    <n v="2.73"/>
  </r>
  <r>
    <x v="9"/>
    <s v="51"/>
    <s v="Marne"/>
    <s v="44"/>
    <s v="Grand Est"/>
    <x v="2"/>
    <s v="OL"/>
    <s v="Tournesol"/>
    <s v="4"/>
    <n v="32.14"/>
    <n v="8.1199999999999992"/>
    <n v="0"/>
    <n v="0"/>
    <n v="8.1199999999999992"/>
    <n v="40.26"/>
  </r>
  <r>
    <x v="9"/>
    <s v="51"/>
    <s v="Marne"/>
    <s v="44"/>
    <s v="Grand Est"/>
    <x v="2"/>
    <s v="PR"/>
    <s v="Fèves, sèches (yc féveroles)"/>
    <s v="4"/>
    <n v="10"/>
    <n v="7.55"/>
    <n v="16"/>
    <n v="0"/>
    <n v="23.55"/>
    <n v="33.549999999999997"/>
  </r>
  <r>
    <x v="9"/>
    <s v="51"/>
    <s v="Marne"/>
    <s v="44"/>
    <s v="Grand Est"/>
    <x v="2"/>
    <s v="PR"/>
    <s v="Légumes à cosse, secs n.c.a."/>
    <s v="3"/>
    <n v="10.55"/>
    <n v="0"/>
    <n v="60.18"/>
    <n v="0"/>
    <n v="60.18"/>
    <n v="70.73"/>
  </r>
  <r>
    <x v="9"/>
    <s v="51"/>
    <s v="Marne"/>
    <s v="44"/>
    <s v="Grand Est"/>
    <x v="2"/>
    <s v="PR"/>
    <s v="Pois, secs"/>
    <s v="17"/>
    <n v="74.400000000000006"/>
    <n v="39.44"/>
    <n v="53.45"/>
    <n v="0"/>
    <n v="92.89"/>
    <n v="167.29"/>
  </r>
  <r>
    <x v="9"/>
    <s v="51"/>
    <s v="Marne"/>
    <s v="44"/>
    <s v="Grand Est"/>
    <x v="7"/>
    <s v="SNA"/>
    <s v="Autres surfaces non productive et surfaces non agricoles"/>
    <s v="6"/>
    <n v="51.19"/>
    <n v="0.19"/>
    <n v="0.1"/>
    <n v="0"/>
    <n v="0.28999999999999998"/>
    <n v="51.48"/>
  </r>
  <r>
    <x v="9"/>
    <s v="51"/>
    <s v="Marne"/>
    <s v="44"/>
    <s v="Grand Est"/>
    <x v="3"/>
    <s v="LEF"/>
    <s v="Ail"/>
    <s v="1"/>
    <n v="0"/>
    <n v="0.02"/>
    <n v="0"/>
    <n v="0"/>
    <n v="0.02"/>
    <n v="0.02"/>
  </r>
  <r>
    <x v="9"/>
    <s v="51"/>
    <s v="Marne"/>
    <s v="44"/>
    <s v="Grand Est"/>
    <x v="3"/>
    <s v="LEF"/>
    <s v="Asperges"/>
    <s v="3"/>
    <n v="2.42"/>
    <n v="0"/>
    <n v="0"/>
    <n v="0"/>
    <n v="0"/>
    <n v="2.42"/>
  </r>
  <r>
    <x v="9"/>
    <s v="51"/>
    <s v="Marne"/>
    <s v="44"/>
    <s v="Grand Est"/>
    <x v="3"/>
    <s v="LEF"/>
    <s v="Betteraves rouges et à salade"/>
    <s v="3"/>
    <n v="0.44"/>
    <n v="10.210000000000001"/>
    <n v="0"/>
    <n v="0"/>
    <n v="10.210000000000001"/>
    <n v="10.65"/>
  </r>
  <r>
    <x v="9"/>
    <s v="51"/>
    <s v="Marne"/>
    <s v="44"/>
    <s v="Grand Est"/>
    <x v="3"/>
    <s v="LEF"/>
    <s v="Carottes"/>
    <s v="1"/>
    <n v="0.14000000000000001"/>
    <n v="0"/>
    <n v="0"/>
    <n v="0"/>
    <n v="0"/>
    <n v="0.14000000000000001"/>
  </r>
  <r>
    <x v="9"/>
    <s v="51"/>
    <s v="Marne"/>
    <s v="44"/>
    <s v="Grand Est"/>
    <x v="3"/>
    <s v="LEF"/>
    <s v="Céleris raves"/>
    <s v="1"/>
    <n v="0.28999999999999998"/>
    <n v="0"/>
    <n v="0"/>
    <n v="0"/>
    <n v="0"/>
    <n v="0.28999999999999998"/>
  </r>
  <r>
    <x v="9"/>
    <s v="51"/>
    <s v="Marne"/>
    <s v="44"/>
    <s v="Grand Est"/>
    <x v="3"/>
    <s v="LEF"/>
    <s v="Choux"/>
    <s v="1"/>
    <n v="0"/>
    <n v="0"/>
    <n v="0.05"/>
    <n v="0"/>
    <n v="0.05"/>
    <n v="0.05"/>
  </r>
  <r>
    <x v="9"/>
    <s v="51"/>
    <s v="Marne"/>
    <s v="44"/>
    <s v="Grand Est"/>
    <x v="3"/>
    <s v="LEF"/>
    <s v="Concombres et cornichons"/>
    <s v="1"/>
    <n v="0.11"/>
    <n v="0"/>
    <n v="0"/>
    <n v="0"/>
    <n v="0"/>
    <n v="0.11"/>
  </r>
  <r>
    <x v="9"/>
    <s v="51"/>
    <s v="Marne"/>
    <s v="44"/>
    <s v="Grand Est"/>
    <x v="3"/>
    <s v="LEF"/>
    <s v="Courges et citrouilles"/>
    <s v="4"/>
    <n v="0.75"/>
    <n v="0"/>
    <n v="0.05"/>
    <n v="0"/>
    <n v="0.05"/>
    <n v="0.8"/>
  </r>
  <r>
    <x v="9"/>
    <s v="51"/>
    <s v="Marne"/>
    <s v="44"/>
    <s v="Grand Est"/>
    <x v="3"/>
    <s v="LEF"/>
    <s v="Courgettes"/>
    <s v="1"/>
    <n v="0.11"/>
    <n v="0"/>
    <n v="0"/>
    <n v="0"/>
    <n v="0"/>
    <n v="0.11"/>
  </r>
  <r>
    <x v="9"/>
    <s v="51"/>
    <s v="Marne"/>
    <s v="44"/>
    <s v="Grand Est"/>
    <x v="3"/>
    <s v="LEF"/>
    <s v="Haricots, verts"/>
    <s v="1"/>
    <n v="0.27"/>
    <n v="0"/>
    <n v="0"/>
    <n v="0"/>
    <n v="0"/>
    <n v="0.27"/>
  </r>
  <r>
    <x v="9"/>
    <s v="51"/>
    <s v="Marne"/>
    <s v="44"/>
    <s v="Grand Est"/>
    <x v="3"/>
    <s v="LEF"/>
    <s v="Laitues"/>
    <s v="1"/>
    <n v="0.16"/>
    <n v="0"/>
    <n v="0"/>
    <n v="0"/>
    <n v="0"/>
    <n v="0.16"/>
  </r>
  <r>
    <x v="9"/>
    <s v="51"/>
    <s v="Marne"/>
    <s v="44"/>
    <s v="Grand Est"/>
    <x v="3"/>
    <s v="LEF"/>
    <s v="Légumes frais n.c.a."/>
    <s v="15"/>
    <n v="28.03"/>
    <n v="0"/>
    <n v="0.56000000000000005"/>
    <n v="0"/>
    <n v="0.56000000000000005"/>
    <n v="28.59"/>
  </r>
  <r>
    <x v="9"/>
    <s v="51"/>
    <s v="Marne"/>
    <s v="44"/>
    <s v="Grand Est"/>
    <x v="3"/>
    <s v="LEF"/>
    <s v="Légumes frais plein champ"/>
    <s v="1"/>
    <n v="0.05"/>
    <n v="0"/>
    <n v="0"/>
    <n v="0"/>
    <n v="0"/>
    <n v="0.05"/>
  </r>
  <r>
    <x v="9"/>
    <s v="51"/>
    <s v="Marne"/>
    <s v="44"/>
    <s v="Grand Est"/>
    <x v="3"/>
    <s v="LEF"/>
    <s v="Maïs doux"/>
    <s v="1"/>
    <n v="0"/>
    <n v="0.01"/>
    <n v="0"/>
    <n v="0"/>
    <n v="0.01"/>
    <n v="0.01"/>
  </r>
  <r>
    <x v="9"/>
    <s v="51"/>
    <s v="Marne"/>
    <s v="44"/>
    <s v="Grand Est"/>
    <x v="3"/>
    <s v="LEF"/>
    <s v="Navets"/>
    <s v="1"/>
    <n v="0"/>
    <n v="0.2"/>
    <n v="0"/>
    <n v="0"/>
    <n v="0.2"/>
    <n v="0.2"/>
  </r>
  <r>
    <x v="9"/>
    <s v="51"/>
    <s v="Marne"/>
    <s v="44"/>
    <s v="Grand Est"/>
    <x v="3"/>
    <s v="LEF"/>
    <s v="Oignons"/>
    <s v="2"/>
    <n v="0.99"/>
    <n v="0"/>
    <n v="0"/>
    <n v="0"/>
    <n v="0"/>
    <n v="0.99"/>
  </r>
  <r>
    <x v="9"/>
    <s v="51"/>
    <s v="Marne"/>
    <s v="44"/>
    <s v="Grand Est"/>
    <x v="3"/>
    <s v="LEF"/>
    <s v="Poireaux et autres alliacés"/>
    <s v="1"/>
    <n v="0.05"/>
    <n v="0"/>
    <n v="0"/>
    <n v="0"/>
    <n v="0"/>
    <n v="0.05"/>
  </r>
  <r>
    <x v="9"/>
    <s v="51"/>
    <s v="Marne"/>
    <s v="44"/>
    <s v="Grand Est"/>
    <x v="3"/>
    <s v="LEF"/>
    <s v="Pommes de terre (hors féculière)"/>
    <s v="12"/>
    <n v="7.47"/>
    <n v="0.8"/>
    <n v="0.68"/>
    <n v="0"/>
    <n v="1.48"/>
    <n v="8.9499999999999993"/>
  </r>
  <r>
    <x v="9"/>
    <s v="51"/>
    <s v="Marne"/>
    <s v="44"/>
    <s v="Grand Est"/>
    <x v="3"/>
    <s v="LEF"/>
    <s v="Tomates"/>
    <s v="2"/>
    <n v="0.19"/>
    <n v="0"/>
    <n v="0"/>
    <n v="0"/>
    <n v="0"/>
    <n v="0.19"/>
  </r>
  <r>
    <x v="9"/>
    <s v="51"/>
    <s v="Marne"/>
    <s v="44"/>
    <s v="Grand Est"/>
    <x v="6"/>
    <s v="PPA"/>
    <s v="Autres plantes à épices, aromatiques, médicinales et pharmaceutiques"/>
    <s v="5"/>
    <n v="7.25"/>
    <n v="0"/>
    <n v="0"/>
    <n v="0"/>
    <n v="0"/>
    <n v="7.25"/>
  </r>
  <r>
    <x v="9"/>
    <s v="51"/>
    <s v="Marne"/>
    <s v="44"/>
    <s v="Grand Est"/>
    <x v="6"/>
    <s v="PPA"/>
    <s v="Matricaire"/>
    <s v="1"/>
    <n v="2.71"/>
    <n v="0"/>
    <n v="0"/>
    <n v="0"/>
    <n v="0"/>
    <n v="2.71"/>
  </r>
  <r>
    <x v="9"/>
    <s v="51"/>
    <s v="Marne"/>
    <s v="44"/>
    <s v="Grand Est"/>
    <x v="6"/>
    <s v="PPA"/>
    <s v="Menthe douce"/>
    <s v="1"/>
    <n v="1.67"/>
    <n v="0"/>
    <n v="0"/>
    <n v="0"/>
    <n v="0"/>
    <n v="1.67"/>
  </r>
  <r>
    <x v="9"/>
    <s v="51"/>
    <s v="Marne"/>
    <s v="44"/>
    <s v="Grand Est"/>
    <x v="6"/>
    <s v="PPA"/>
    <s v="Menthe poivrée"/>
    <s v="1"/>
    <n v="6.01"/>
    <n v="0"/>
    <n v="0"/>
    <n v="0"/>
    <n v="0"/>
    <n v="6.01"/>
  </r>
  <r>
    <x v="9"/>
    <s v="51"/>
    <s v="Marne"/>
    <s v="44"/>
    <s v="Grand Est"/>
    <x v="6"/>
    <s v="PPA"/>
    <s v="Sauge officinale"/>
    <s v="1"/>
    <n v="0.01"/>
    <n v="0"/>
    <n v="0"/>
    <n v="0"/>
    <n v="0"/>
    <n v="0.01"/>
  </r>
  <r>
    <x v="9"/>
    <s v="51"/>
    <s v="Marne"/>
    <s v="44"/>
    <s v="Grand Est"/>
    <x v="4"/>
    <s v="AFO"/>
    <s v="Autres plantes et surfaces fourragères n.c.a."/>
    <s v="5"/>
    <n v="93.93"/>
    <n v="0"/>
    <n v="29.44"/>
    <n v="0"/>
    <n v="29.44"/>
    <n v="123.37"/>
  </r>
  <r>
    <x v="9"/>
    <s v="51"/>
    <s v="Marne"/>
    <s v="44"/>
    <s v="Grand Est"/>
    <x v="4"/>
    <s v="AFO"/>
    <s v="Betterave fourragère"/>
    <s v="1"/>
    <n v="0.25"/>
    <n v="0"/>
    <n v="0"/>
    <n v="0"/>
    <n v="0"/>
    <n v="0.25"/>
  </r>
  <r>
    <x v="9"/>
    <s v="51"/>
    <s v="Marne"/>
    <s v="44"/>
    <s v="Grand Est"/>
    <x v="4"/>
    <s v="AFO"/>
    <s v="Luzerne"/>
    <s v="52"/>
    <n v="463.77"/>
    <n v="224.22"/>
    <n v="245.15"/>
    <n v="0"/>
    <n v="469.37"/>
    <n v="933.14"/>
  </r>
  <r>
    <x v="9"/>
    <s v="51"/>
    <s v="Marne"/>
    <s v="44"/>
    <s v="Grand Est"/>
    <x v="4"/>
    <s v="AFO"/>
    <s v="Mélanges fourragers"/>
    <s v="2"/>
    <n v="0"/>
    <n v="0"/>
    <n v="30.83"/>
    <n v="0"/>
    <n v="30.83"/>
    <n v="30.83"/>
  </r>
  <r>
    <x v="9"/>
    <s v="51"/>
    <s v="Marne"/>
    <s v="44"/>
    <s v="Grand Est"/>
    <x v="4"/>
    <s v="AFO"/>
    <s v="Prairie temporaire"/>
    <s v="13"/>
    <n v="206.42"/>
    <n v="6.4"/>
    <n v="33.83"/>
    <n v="0"/>
    <n v="40.229999999999997"/>
    <n v="246.65"/>
  </r>
  <r>
    <x v="9"/>
    <s v="51"/>
    <s v="Marne"/>
    <s v="44"/>
    <s v="Grand Est"/>
    <x v="4"/>
    <s v="AFO"/>
    <s v="Trèfle"/>
    <s v="9"/>
    <n v="29.97"/>
    <n v="2.82"/>
    <n v="30.52"/>
    <n v="0"/>
    <n v="33.340000000000003"/>
    <n v="63.31"/>
  </r>
  <r>
    <x v="9"/>
    <s v="51"/>
    <s v="Marne"/>
    <s v="44"/>
    <s v="Grand Est"/>
    <x v="4"/>
    <s v="STH"/>
    <s v="Parcours herbeux (hors estives collectives)"/>
    <s v="4"/>
    <n v="23.5"/>
    <n v="0"/>
    <n v="0"/>
    <n v="0"/>
    <n v="0"/>
    <n v="23.5"/>
  </r>
  <r>
    <x v="9"/>
    <s v="51"/>
    <s v="Marne"/>
    <s v="44"/>
    <s v="Grand Est"/>
    <x v="4"/>
    <s v="STH"/>
    <s v="Prairie permanente"/>
    <s v="19"/>
    <n v="555.60770000000002"/>
    <n v="1.22"/>
    <n v="306.51"/>
    <n v="0"/>
    <n v="307.73"/>
    <n v="863.33770000000004"/>
  </r>
  <r>
    <x v="9"/>
    <s v="51"/>
    <s v="Marne"/>
    <s v="44"/>
    <s v="Grand Est"/>
    <x v="5"/>
    <s v="VIG"/>
    <s v="Raisin de cuve"/>
    <s v="86"/>
    <n v="216.7253"/>
    <n v="56.518900000000002"/>
    <n v="30.560400000000001"/>
    <n v="29.422799999999999"/>
    <n v="116.5021"/>
    <n v="333.22739999999999"/>
  </r>
  <r>
    <x v="9"/>
    <s v="52"/>
    <s v="Haute-Marne"/>
    <s v="44"/>
    <s v="Grand Est"/>
    <x v="0"/>
    <s v="HLI"/>
    <s v="Autres surfaces, parcours collectifs et zones de cueillette"/>
    <s v="40"/>
    <n v="26.48"/>
    <n v="3.55"/>
    <n v="3.49"/>
    <n v="0"/>
    <n v="7.04"/>
    <n v="33.520000000000003"/>
  </r>
  <r>
    <x v="9"/>
    <s v="52"/>
    <s v="Haute-Marne"/>
    <s v="44"/>
    <s v="Grand Est"/>
    <x v="0"/>
    <s v="HLI"/>
    <s v="Champignons et truffes"/>
    <s v="2"/>
    <n v="0.89"/>
    <n v="0"/>
    <n v="0.72"/>
    <n v="0"/>
    <n v="0.72"/>
    <n v="1.61"/>
  </r>
  <r>
    <x v="9"/>
    <s v="52"/>
    <s v="Haute-Marne"/>
    <s v="44"/>
    <s v="Grand Est"/>
    <x v="0"/>
    <s v="HLI"/>
    <s v="Fleurs coupées et boutons de fleurs"/>
    <s v="1"/>
    <n v="0.24"/>
    <n v="0"/>
    <n v="0"/>
    <n v="0"/>
    <n v="0"/>
    <n v="0.24"/>
  </r>
  <r>
    <x v="9"/>
    <s v="52"/>
    <s v="Haute-Marne"/>
    <s v="44"/>
    <s v="Grand Est"/>
    <x v="0"/>
    <s v="HLI"/>
    <s v="Gel fixe, friche, gel spécifique n’entrant pas en rotation"/>
    <s v="1"/>
    <n v="0"/>
    <n v="0"/>
    <n v="0.9"/>
    <n v="0"/>
    <n v="0.9"/>
    <n v="0.9"/>
  </r>
  <r>
    <x v="9"/>
    <s v="52"/>
    <s v="Haute-Marne"/>
    <s v="44"/>
    <s v="Grand Est"/>
    <x v="0"/>
    <s v="HLI"/>
    <s v="Jachère, gel entrant en rotation (yc bandes tampon et surfaces non exploitées temporairement)"/>
    <s v="18"/>
    <n v="12.33"/>
    <n v="3.21"/>
    <n v="5.23"/>
    <n v="0"/>
    <n v="8.44"/>
    <n v="20.77"/>
  </r>
  <r>
    <x v="9"/>
    <s v="52"/>
    <s v="Haute-Marne"/>
    <s v="44"/>
    <s v="Grand Est"/>
    <x v="0"/>
    <s v="HLI"/>
    <s v="Plants : plants de pépinière, bulbes, tubercules et rhizomes, boutures et greffons ; blanc de champignon"/>
    <s v="2"/>
    <n v="0.03"/>
    <n v="0"/>
    <n v="0"/>
    <n v="0"/>
    <n v="0"/>
    <n v="0.03"/>
  </r>
  <r>
    <x v="9"/>
    <s v="52"/>
    <s v="Haute-Marne"/>
    <s v="44"/>
    <s v="Grand Est"/>
    <x v="1"/>
    <s v="FRB"/>
    <s v="Cassis"/>
    <s v="1"/>
    <n v="0.01"/>
    <n v="0"/>
    <n v="0"/>
    <n v="0"/>
    <n v="0"/>
    <n v="0.01"/>
  </r>
  <r>
    <x v="9"/>
    <s v="52"/>
    <s v="Haute-Marne"/>
    <s v="44"/>
    <s v="Grand Est"/>
    <x v="1"/>
    <s v="FRB"/>
    <s v="Fraises"/>
    <s v="1"/>
    <n v="0.08"/>
    <n v="0"/>
    <n v="0"/>
    <n v="0"/>
    <n v="0"/>
    <n v="0.08"/>
  </r>
  <r>
    <x v="9"/>
    <s v="52"/>
    <s v="Haute-Marne"/>
    <s v="44"/>
    <s v="Grand Est"/>
    <x v="1"/>
    <s v="FRD"/>
    <s v="Autres fruits d'arbres ou d'arbustes n.c.a."/>
    <s v="7"/>
    <n v="3.73"/>
    <n v="0"/>
    <n v="0.05"/>
    <n v="0"/>
    <n v="0.05"/>
    <n v="3.78"/>
  </r>
  <r>
    <x v="9"/>
    <s v="52"/>
    <s v="Haute-Marne"/>
    <s v="44"/>
    <s v="Grand Est"/>
    <x v="1"/>
    <s v="FRNP"/>
    <s v="Autres fruits à noyau"/>
    <s v="1"/>
    <n v="7.0000000000000007E-2"/>
    <n v="0"/>
    <n v="0"/>
    <n v="0"/>
    <n v="0"/>
    <n v="7.0000000000000007E-2"/>
  </r>
  <r>
    <x v="9"/>
    <s v="52"/>
    <s v="Haute-Marne"/>
    <s v="44"/>
    <s v="Grand Est"/>
    <x v="1"/>
    <s v="FRNP"/>
    <s v="Autres fruits à pépins"/>
    <s v="1"/>
    <n v="0.08"/>
    <n v="0"/>
    <n v="0"/>
    <n v="0"/>
    <n v="0"/>
    <n v="0.08"/>
  </r>
  <r>
    <x v="9"/>
    <s v="52"/>
    <s v="Haute-Marne"/>
    <s v="44"/>
    <s v="Grand Est"/>
    <x v="1"/>
    <s v="FRNP"/>
    <s v="Kiwis"/>
    <s v="1"/>
    <n v="0.01"/>
    <n v="0"/>
    <n v="0"/>
    <n v="0"/>
    <n v="0"/>
    <n v="0.01"/>
  </r>
  <r>
    <x v="9"/>
    <s v="52"/>
    <s v="Haute-Marne"/>
    <s v="44"/>
    <s v="Grand Est"/>
    <x v="1"/>
    <s v="FRNP"/>
    <s v="Pommes de table"/>
    <s v="2"/>
    <n v="0.45"/>
    <n v="0"/>
    <n v="0.15"/>
    <n v="0"/>
    <n v="0.15"/>
    <n v="0.6"/>
  </r>
  <r>
    <x v="9"/>
    <s v="52"/>
    <s v="Haute-Marne"/>
    <s v="44"/>
    <s v="Grand Est"/>
    <x v="1"/>
    <s v="FRNP"/>
    <s v="Prunes"/>
    <s v="1"/>
    <n v="0"/>
    <n v="0"/>
    <n v="0"/>
    <n v="0.13"/>
    <n v="0.13"/>
    <n v="0.13"/>
  </r>
  <r>
    <x v="9"/>
    <s v="52"/>
    <s v="Haute-Marne"/>
    <s v="44"/>
    <s v="Grand Est"/>
    <x v="2"/>
    <s v="CE"/>
    <s v="Autres céréales ou pseudo céréales"/>
    <s v="2"/>
    <n v="8.67"/>
    <n v="10.029999999999999"/>
    <n v="0"/>
    <n v="0"/>
    <n v="10.029999999999999"/>
    <n v="18.7"/>
  </r>
  <r>
    <x v="9"/>
    <s v="52"/>
    <s v="Haute-Marne"/>
    <s v="44"/>
    <s v="Grand Est"/>
    <x v="2"/>
    <s v="CE"/>
    <s v="Avoine"/>
    <s v="14"/>
    <n v="65.84"/>
    <n v="3.76"/>
    <n v="14.19"/>
    <n v="0"/>
    <n v="17.95"/>
    <n v="83.79"/>
  </r>
  <r>
    <x v="9"/>
    <s v="52"/>
    <s v="Haute-Marne"/>
    <s v="44"/>
    <s v="Grand Est"/>
    <x v="2"/>
    <s v="CE"/>
    <s v="Blé tendre"/>
    <s v="38"/>
    <n v="439.52"/>
    <n v="186.13"/>
    <n v="267.27"/>
    <n v="0"/>
    <n v="453.4"/>
    <n v="892.92"/>
  </r>
  <r>
    <x v="9"/>
    <s v="52"/>
    <s v="Haute-Marne"/>
    <s v="44"/>
    <s v="Grand Est"/>
    <x v="2"/>
    <s v="CE"/>
    <s v="Epeautre"/>
    <s v="9"/>
    <n v="106.87"/>
    <n v="0"/>
    <n v="2.5"/>
    <n v="0"/>
    <n v="2.5"/>
    <n v="109.37"/>
  </r>
  <r>
    <x v="9"/>
    <s v="52"/>
    <s v="Haute-Marne"/>
    <s v="44"/>
    <s v="Grand Est"/>
    <x v="2"/>
    <s v="CE"/>
    <s v="Maïs grain (hors maïs doux)"/>
    <s v="9"/>
    <n v="61.05"/>
    <n v="10.029999999999999"/>
    <n v="27.32"/>
    <n v="0"/>
    <n v="37.35"/>
    <n v="98.4"/>
  </r>
  <r>
    <x v="9"/>
    <s v="52"/>
    <s v="Haute-Marne"/>
    <s v="44"/>
    <s v="Grand Est"/>
    <x v="2"/>
    <s v="CE"/>
    <s v="Mélanges Céréales-légumineuses"/>
    <s v="18"/>
    <n v="192.02"/>
    <n v="0"/>
    <n v="36.92"/>
    <n v="0"/>
    <n v="36.92"/>
    <n v="228.94"/>
  </r>
  <r>
    <x v="9"/>
    <s v="52"/>
    <s v="Haute-Marne"/>
    <s v="44"/>
    <s v="Grand Est"/>
    <x v="2"/>
    <s v="CE"/>
    <s v="Mélanges Céréaliers (sans légumineuses)"/>
    <s v="3"/>
    <n v="6.14"/>
    <n v="23.11"/>
    <n v="6.47"/>
    <n v="0"/>
    <n v="29.58"/>
    <n v="35.72"/>
  </r>
  <r>
    <x v="9"/>
    <s v="52"/>
    <s v="Haute-Marne"/>
    <s v="44"/>
    <s v="Grand Est"/>
    <x v="2"/>
    <s v="CE"/>
    <s v="Orges"/>
    <s v="15"/>
    <n v="30.13"/>
    <n v="187.3"/>
    <n v="62.56"/>
    <n v="0"/>
    <n v="249.86"/>
    <n v="279.99"/>
  </r>
  <r>
    <x v="9"/>
    <s v="52"/>
    <s v="Haute-Marne"/>
    <s v="44"/>
    <s v="Grand Est"/>
    <x v="2"/>
    <s v="CE"/>
    <s v="Sarrasin"/>
    <s v="7"/>
    <n v="67.05"/>
    <n v="0"/>
    <n v="71.180000000000007"/>
    <n v="0"/>
    <n v="71.180000000000007"/>
    <n v="138.22999999999999"/>
  </r>
  <r>
    <x v="9"/>
    <s v="52"/>
    <s v="Haute-Marne"/>
    <s v="44"/>
    <s v="Grand Est"/>
    <x v="2"/>
    <s v="CE"/>
    <s v="Seigle"/>
    <s v="10"/>
    <n v="43.94"/>
    <n v="0"/>
    <n v="2.5099999999999998"/>
    <n v="0"/>
    <n v="2.5099999999999998"/>
    <n v="46.45"/>
  </r>
  <r>
    <x v="9"/>
    <s v="52"/>
    <s v="Haute-Marne"/>
    <s v="44"/>
    <s v="Grand Est"/>
    <x v="2"/>
    <s v="CE"/>
    <s v="Triticale"/>
    <s v="15"/>
    <n v="85.33"/>
    <n v="14.07"/>
    <n v="127.67"/>
    <n v="0"/>
    <n v="141.74"/>
    <n v="227.07"/>
  </r>
  <r>
    <x v="9"/>
    <s v="52"/>
    <s v="Haute-Marne"/>
    <s v="44"/>
    <s v="Grand Est"/>
    <x v="2"/>
    <s v="LES"/>
    <s v="Lentilles, sèches"/>
    <s v="10"/>
    <n v="65.87"/>
    <n v="0"/>
    <n v="4.91"/>
    <n v="0"/>
    <n v="4.91"/>
    <n v="70.78"/>
  </r>
  <r>
    <x v="9"/>
    <s v="52"/>
    <s v="Haute-Marne"/>
    <s v="44"/>
    <s v="Grand Est"/>
    <x v="2"/>
    <s v="OL"/>
    <s v="Colza"/>
    <s v="12"/>
    <n v="45.43"/>
    <n v="89.55"/>
    <n v="34.450000000000003"/>
    <n v="0"/>
    <n v="124"/>
    <n v="169.43"/>
  </r>
  <r>
    <x v="9"/>
    <s v="52"/>
    <s v="Haute-Marne"/>
    <s v="44"/>
    <s v="Grand Est"/>
    <x v="2"/>
    <s v="OL"/>
    <s v="Fèves de soja"/>
    <s v="11"/>
    <n v="49.73"/>
    <n v="3.37"/>
    <n v="48.54"/>
    <n v="0"/>
    <n v="51.91"/>
    <n v="101.64"/>
  </r>
  <r>
    <x v="9"/>
    <s v="52"/>
    <s v="Haute-Marne"/>
    <s v="44"/>
    <s v="Grand Est"/>
    <x v="2"/>
    <s v="OL"/>
    <s v="Tournesol"/>
    <s v="6"/>
    <n v="23.54"/>
    <n v="0"/>
    <n v="51.68"/>
    <n v="0"/>
    <n v="51.68"/>
    <n v="75.22"/>
  </r>
  <r>
    <x v="9"/>
    <s v="52"/>
    <s v="Haute-Marne"/>
    <s v="44"/>
    <s v="Grand Est"/>
    <x v="2"/>
    <s v="PR"/>
    <s v="Fèves, sèches (yc féveroles)"/>
    <s v="11"/>
    <n v="34.729999999999997"/>
    <n v="16.510000000000002"/>
    <n v="21.32"/>
    <n v="0"/>
    <n v="37.83"/>
    <n v="72.56"/>
  </r>
  <r>
    <x v="9"/>
    <s v="52"/>
    <s v="Haute-Marne"/>
    <s v="44"/>
    <s v="Grand Est"/>
    <x v="2"/>
    <s v="PR"/>
    <s v="Légumes à cosse, secs n.c.a."/>
    <s v="1"/>
    <n v="17.39"/>
    <n v="0"/>
    <n v="0"/>
    <n v="0"/>
    <n v="0"/>
    <n v="17.39"/>
  </r>
  <r>
    <x v="9"/>
    <s v="52"/>
    <s v="Haute-Marne"/>
    <s v="44"/>
    <s v="Grand Est"/>
    <x v="2"/>
    <s v="PR"/>
    <s v="Pois, secs"/>
    <s v="23"/>
    <n v="182.18"/>
    <n v="27.04"/>
    <n v="109.26"/>
    <n v="0"/>
    <n v="136.30000000000001"/>
    <n v="318.48"/>
  </r>
  <r>
    <x v="9"/>
    <s v="52"/>
    <s v="Haute-Marne"/>
    <s v="44"/>
    <s v="Grand Est"/>
    <x v="7"/>
    <s v="CUEIL"/>
    <s v="Zone de cueillette de plantes à parfum aromatiques et médicinales sauvages"/>
    <s v="1"/>
    <n v="0"/>
    <n v="0.1"/>
    <n v="0"/>
    <n v="0"/>
    <n v="0.1"/>
    <n v="0.1"/>
  </r>
  <r>
    <x v="9"/>
    <s v="52"/>
    <s v="Haute-Marne"/>
    <s v="44"/>
    <s v="Grand Est"/>
    <x v="7"/>
    <s v="SNA"/>
    <s v="Autres surfaces non productive et surfaces non agricoles"/>
    <s v="6"/>
    <n v="1.47"/>
    <n v="0.23"/>
    <n v="0.2"/>
    <n v="0"/>
    <n v="0.43"/>
    <n v="1.9"/>
  </r>
  <r>
    <x v="9"/>
    <s v="52"/>
    <s v="Haute-Marne"/>
    <s v="44"/>
    <s v="Grand Est"/>
    <x v="3"/>
    <s v="LEF"/>
    <s v="Carottes"/>
    <s v="1"/>
    <n v="0.06"/>
    <n v="0"/>
    <n v="0"/>
    <n v="0"/>
    <n v="0"/>
    <n v="0.06"/>
  </r>
  <r>
    <x v="9"/>
    <s v="52"/>
    <s v="Haute-Marne"/>
    <s v="44"/>
    <s v="Grand Est"/>
    <x v="3"/>
    <s v="LEF"/>
    <s v="Légumes frais n.c.a."/>
    <s v="14"/>
    <n v="11.73"/>
    <n v="0.6"/>
    <n v="1"/>
    <n v="0"/>
    <n v="1.6"/>
    <n v="13.33"/>
  </r>
  <r>
    <x v="9"/>
    <s v="52"/>
    <s v="Haute-Marne"/>
    <s v="44"/>
    <s v="Grand Est"/>
    <x v="3"/>
    <s v="LEF"/>
    <s v="Légumes frais plein champ"/>
    <s v="7"/>
    <n v="7.88"/>
    <n v="0"/>
    <n v="0"/>
    <n v="0"/>
    <n v="0"/>
    <n v="7.88"/>
  </r>
  <r>
    <x v="9"/>
    <s v="52"/>
    <s v="Haute-Marne"/>
    <s v="44"/>
    <s v="Grand Est"/>
    <x v="3"/>
    <s v="LEF"/>
    <s v="Légumes frais sous abris"/>
    <s v="5"/>
    <n v="1.504"/>
    <n v="0"/>
    <n v="0"/>
    <n v="0"/>
    <n v="0"/>
    <n v="1.504"/>
  </r>
  <r>
    <x v="9"/>
    <s v="52"/>
    <s v="Haute-Marne"/>
    <s v="44"/>
    <s v="Grand Est"/>
    <x v="3"/>
    <s v="LEF"/>
    <s v="Poireaux et autres alliacés"/>
    <s v="1"/>
    <n v="0.15"/>
    <n v="0"/>
    <n v="0"/>
    <n v="0"/>
    <n v="0"/>
    <n v="0.15"/>
  </r>
  <r>
    <x v="9"/>
    <s v="52"/>
    <s v="Haute-Marne"/>
    <s v="44"/>
    <s v="Grand Est"/>
    <x v="3"/>
    <s v="LEF"/>
    <s v="Pommes de terre (hors féculière)"/>
    <s v="3"/>
    <n v="1.2829999999999999"/>
    <n v="0"/>
    <n v="0"/>
    <n v="0"/>
    <n v="0"/>
    <n v="1.2829999999999999"/>
  </r>
  <r>
    <x v="9"/>
    <s v="52"/>
    <s v="Haute-Marne"/>
    <s v="44"/>
    <s v="Grand Est"/>
    <x v="6"/>
    <s v="PPA"/>
    <s v="Autres plantes à épices, aromatiques, médicinales et pharmaceutiques"/>
    <s v="2"/>
    <n v="1.1000000000000001"/>
    <n v="0"/>
    <n v="0.06"/>
    <n v="0"/>
    <n v="0.06"/>
    <n v="1.1599999999999999"/>
  </r>
  <r>
    <x v="9"/>
    <s v="52"/>
    <s v="Haute-Marne"/>
    <s v="44"/>
    <s v="Grand Est"/>
    <x v="6"/>
    <s v="PPA"/>
    <s v="Safran"/>
    <s v="1"/>
    <n v="0.12"/>
    <n v="0"/>
    <n v="0"/>
    <n v="0"/>
    <n v="0"/>
    <n v="0.12"/>
  </r>
  <r>
    <x v="9"/>
    <s v="52"/>
    <s v="Haute-Marne"/>
    <s v="44"/>
    <s v="Grand Est"/>
    <x v="4"/>
    <s v="AFO"/>
    <s v="Autres plantes et surfaces fourragères n.c.a."/>
    <s v="3"/>
    <n v="5.47"/>
    <n v="0"/>
    <n v="3.44"/>
    <n v="0"/>
    <n v="3.44"/>
    <n v="8.91"/>
  </r>
  <r>
    <x v="9"/>
    <s v="52"/>
    <s v="Haute-Marne"/>
    <s v="44"/>
    <s v="Grand Est"/>
    <x v="4"/>
    <s v="AFO"/>
    <s v="Luzerne"/>
    <s v="19"/>
    <n v="279.91000000000003"/>
    <n v="29.19"/>
    <n v="96.91"/>
    <n v="0"/>
    <n v="126.1"/>
    <n v="406.01"/>
  </r>
  <r>
    <x v="9"/>
    <s v="52"/>
    <s v="Haute-Marne"/>
    <s v="44"/>
    <s v="Grand Est"/>
    <x v="4"/>
    <s v="AFO"/>
    <s v="Maïs fourrager"/>
    <s v="4"/>
    <n v="8.6"/>
    <n v="62.15"/>
    <n v="0"/>
    <n v="0"/>
    <n v="62.15"/>
    <n v="70.75"/>
  </r>
  <r>
    <x v="9"/>
    <s v="52"/>
    <s v="Haute-Marne"/>
    <s v="44"/>
    <s v="Grand Est"/>
    <x v="4"/>
    <s v="AFO"/>
    <s v="Mélanges fourragers"/>
    <s v="19"/>
    <n v="135.35"/>
    <n v="112.97"/>
    <n v="10.17"/>
    <n v="0"/>
    <n v="123.14"/>
    <n v="258.49"/>
  </r>
  <r>
    <x v="9"/>
    <s v="52"/>
    <s v="Haute-Marne"/>
    <s v="44"/>
    <s v="Grand Est"/>
    <x v="4"/>
    <s v="AFO"/>
    <s v="Prairie temporaire"/>
    <s v="50"/>
    <n v="380.03500000000003"/>
    <n v="67.62"/>
    <n v="116.07"/>
    <n v="0"/>
    <n v="183.69"/>
    <n v="563.72500000000002"/>
  </r>
  <r>
    <x v="9"/>
    <s v="52"/>
    <s v="Haute-Marne"/>
    <s v="44"/>
    <s v="Grand Est"/>
    <x v="4"/>
    <s v="AFO"/>
    <s v="Trèfle"/>
    <s v="19"/>
    <n v="142.21"/>
    <n v="11.97"/>
    <n v="115.66"/>
    <n v="0"/>
    <n v="127.63"/>
    <n v="269.83999999999997"/>
  </r>
  <r>
    <x v="9"/>
    <s v="52"/>
    <s v="Haute-Marne"/>
    <s v="44"/>
    <s v="Grand Est"/>
    <x v="4"/>
    <s v="STH"/>
    <s v="Parcours herbeux (hors estives collectives)"/>
    <s v="6"/>
    <n v="1.855"/>
    <n v="0.36"/>
    <n v="0"/>
    <n v="0"/>
    <n v="0.36"/>
    <n v="2.2149999999999999"/>
  </r>
  <r>
    <x v="9"/>
    <s v="52"/>
    <s v="Haute-Marne"/>
    <s v="44"/>
    <s v="Grand Est"/>
    <x v="4"/>
    <s v="STH"/>
    <s v="Prairie permanente"/>
    <s v="73"/>
    <n v="2986.11"/>
    <n v="821.99"/>
    <n v="525.48500000000001"/>
    <n v="0"/>
    <n v="1347.4749999999999"/>
    <n v="4333.585"/>
  </r>
  <r>
    <x v="9"/>
    <s v="52"/>
    <s v="Haute-Marne"/>
    <s v="44"/>
    <s v="Grand Est"/>
    <x v="5"/>
    <s v="VIG"/>
    <s v="Raisin de cuve"/>
    <s v="1"/>
    <n v="11.47"/>
    <n v="0.6"/>
    <n v="0"/>
    <n v="0"/>
    <n v="0.6"/>
    <n v="12.07"/>
  </r>
  <r>
    <x v="9"/>
    <s v="53"/>
    <s v="Mayenne"/>
    <s v="52"/>
    <s v="Pays de la Loire"/>
    <x v="0"/>
    <s v="CIN"/>
    <s v="Chanvre"/>
    <s v="8"/>
    <n v="131.37"/>
    <n v="2.5"/>
    <n v="0"/>
    <n v="0"/>
    <n v="2.5"/>
    <n v="133.87"/>
  </r>
  <r>
    <x v="9"/>
    <s v="53"/>
    <s v="Mayenne"/>
    <s v="52"/>
    <s v="Pays de la Loire"/>
    <x v="0"/>
    <s v="CIN"/>
    <s v="Lin fibre"/>
    <s v="1"/>
    <n v="0"/>
    <n v="6.11"/>
    <n v="0"/>
    <n v="0"/>
    <n v="6.11"/>
    <n v="6.11"/>
  </r>
  <r>
    <x v="9"/>
    <s v="53"/>
    <s v="Mayenne"/>
    <s v="52"/>
    <s v="Pays de la Loire"/>
    <x v="0"/>
    <s v="HLI"/>
    <s v="Autres surfaces, parcours collectifs et zones de cueillette"/>
    <s v="86"/>
    <n v="71.357399999999998"/>
    <n v="24.04"/>
    <n v="3.71"/>
    <n v="0"/>
    <n v="27.75"/>
    <n v="99.107399999999998"/>
  </r>
  <r>
    <x v="9"/>
    <s v="53"/>
    <s v="Mayenne"/>
    <s v="52"/>
    <s v="Pays de la Loire"/>
    <x v="0"/>
    <s v="HLI"/>
    <s v="Engrais vert"/>
    <s v="2"/>
    <n v="1.391"/>
    <n v="0"/>
    <n v="6.12"/>
    <n v="0"/>
    <n v="6.12"/>
    <n v="7.5110000000000001"/>
  </r>
  <r>
    <x v="9"/>
    <s v="53"/>
    <s v="Mayenne"/>
    <s v="52"/>
    <s v="Pays de la Loire"/>
    <x v="0"/>
    <s v="HLI"/>
    <s v="Fleurs coupées et boutons de fleurs"/>
    <s v="1"/>
    <n v="5.47"/>
    <n v="0"/>
    <n v="0"/>
    <n v="0"/>
    <n v="0"/>
    <n v="5.47"/>
  </r>
  <r>
    <x v="9"/>
    <s v="53"/>
    <s v="Mayenne"/>
    <s v="52"/>
    <s v="Pays de la Loire"/>
    <x v="0"/>
    <s v="HLI"/>
    <s v="Gel fixe, friche, gel spécifique n’entrant pas en rotation"/>
    <s v="2"/>
    <n v="2.79"/>
    <n v="0"/>
    <n v="0"/>
    <n v="0"/>
    <n v="0"/>
    <n v="2.79"/>
  </r>
  <r>
    <x v="9"/>
    <s v="53"/>
    <s v="Mayenne"/>
    <s v="52"/>
    <s v="Pays de la Loire"/>
    <x v="0"/>
    <s v="HLI"/>
    <s v="Jachère, gel entrant en rotation (yc bandes tampon et surfaces non exploitées temporairement)"/>
    <s v="22"/>
    <n v="20.87"/>
    <n v="3.49"/>
    <n v="0.59"/>
    <n v="0"/>
    <n v="4.08"/>
    <n v="24.95"/>
  </r>
  <r>
    <x v="9"/>
    <s v="53"/>
    <s v="Mayenne"/>
    <s v="52"/>
    <s v="Pays de la Loire"/>
    <x v="1"/>
    <s v="FRB"/>
    <s v="Cassis"/>
    <s v="1"/>
    <n v="0.01"/>
    <n v="0"/>
    <n v="0"/>
    <n v="0"/>
    <n v="0"/>
    <n v="0.01"/>
  </r>
  <r>
    <x v="9"/>
    <s v="53"/>
    <s v="Mayenne"/>
    <s v="52"/>
    <s v="Pays de la Loire"/>
    <x v="1"/>
    <s v="FRB"/>
    <s v="Fraises"/>
    <s v="5"/>
    <n v="1.69"/>
    <n v="0"/>
    <n v="0.3"/>
    <n v="0"/>
    <n v="0.3"/>
    <n v="1.99"/>
  </r>
  <r>
    <x v="9"/>
    <s v="53"/>
    <s v="Mayenne"/>
    <s v="52"/>
    <s v="Pays de la Loire"/>
    <x v="1"/>
    <s v="FRB"/>
    <s v="Framboises"/>
    <s v="2"/>
    <n v="1.47"/>
    <n v="0"/>
    <n v="0.04"/>
    <n v="0"/>
    <n v="0.04"/>
    <n v="1.51"/>
  </r>
  <r>
    <x v="9"/>
    <s v="53"/>
    <s v="Mayenne"/>
    <s v="52"/>
    <s v="Pays de la Loire"/>
    <x v="1"/>
    <s v="FRC"/>
    <s v="Noix"/>
    <s v="3"/>
    <n v="20.25"/>
    <n v="0"/>
    <n v="0"/>
    <n v="0"/>
    <n v="0"/>
    <n v="20.25"/>
  </r>
  <r>
    <x v="9"/>
    <s v="53"/>
    <s v="Mayenne"/>
    <s v="52"/>
    <s v="Pays de la Loire"/>
    <x v="1"/>
    <s v="FRD"/>
    <s v="Autres fruits d'arbres ou d'arbustes n.c.a."/>
    <s v="9"/>
    <n v="5.2370000000000001"/>
    <n v="2.0840999999999998"/>
    <n v="0.25"/>
    <n v="0"/>
    <n v="2.3340999999999998"/>
    <n v="7.5711000000000004"/>
  </r>
  <r>
    <x v="9"/>
    <s v="53"/>
    <s v="Mayenne"/>
    <s v="52"/>
    <s v="Pays de la Loire"/>
    <x v="1"/>
    <s v="FRNP"/>
    <s v="Autres fruits à noyau"/>
    <s v="3"/>
    <n v="6.25"/>
    <n v="0"/>
    <n v="0"/>
    <n v="0"/>
    <n v="0"/>
    <n v="6.25"/>
  </r>
  <r>
    <x v="9"/>
    <s v="53"/>
    <s v="Mayenne"/>
    <s v="52"/>
    <s v="Pays de la Loire"/>
    <x v="1"/>
    <s v="FRNP"/>
    <s v="Autres fruits à pépins"/>
    <s v="4"/>
    <n v="11.69"/>
    <n v="0"/>
    <n v="0.2"/>
    <n v="0"/>
    <n v="0.2"/>
    <n v="11.89"/>
  </r>
  <r>
    <x v="9"/>
    <s v="53"/>
    <s v="Mayenne"/>
    <s v="52"/>
    <s v="Pays de la Loire"/>
    <x v="1"/>
    <s v="FRNP"/>
    <s v="Cerises"/>
    <s v="1"/>
    <n v="0.35"/>
    <n v="0"/>
    <n v="0"/>
    <n v="0"/>
    <n v="0"/>
    <n v="0.35"/>
  </r>
  <r>
    <x v="9"/>
    <s v="53"/>
    <s v="Mayenne"/>
    <s v="52"/>
    <s v="Pays de la Loire"/>
    <x v="1"/>
    <s v="FRNP"/>
    <s v="Kiwis"/>
    <s v="1"/>
    <n v="6.27"/>
    <n v="0"/>
    <n v="0"/>
    <n v="0"/>
    <n v="0"/>
    <n v="6.27"/>
  </r>
  <r>
    <x v="9"/>
    <s v="53"/>
    <s v="Mayenne"/>
    <s v="52"/>
    <s v="Pays de la Loire"/>
    <x v="1"/>
    <s v="FRNP"/>
    <s v="Poires"/>
    <s v="4"/>
    <n v="6.31"/>
    <n v="3.5"/>
    <n v="0"/>
    <n v="0"/>
    <n v="3.5"/>
    <n v="9.81"/>
  </r>
  <r>
    <x v="9"/>
    <s v="53"/>
    <s v="Mayenne"/>
    <s v="52"/>
    <s v="Pays de la Loire"/>
    <x v="1"/>
    <s v="FRNP"/>
    <s v="Pommes à cidre"/>
    <s v="18"/>
    <n v="26.92"/>
    <n v="5.8"/>
    <n v="7.17"/>
    <n v="0"/>
    <n v="12.97"/>
    <n v="39.89"/>
  </r>
  <r>
    <x v="9"/>
    <s v="53"/>
    <s v="Mayenne"/>
    <s v="52"/>
    <s v="Pays de la Loire"/>
    <x v="1"/>
    <s v="FRNP"/>
    <s v="Pommes de table"/>
    <s v="12"/>
    <n v="30.65"/>
    <n v="0.12"/>
    <n v="2.2999999999999998"/>
    <n v="0"/>
    <n v="2.42"/>
    <n v="33.07"/>
  </r>
  <r>
    <x v="9"/>
    <s v="53"/>
    <s v="Mayenne"/>
    <s v="52"/>
    <s v="Pays de la Loire"/>
    <x v="1"/>
    <s v="FRNP"/>
    <s v="Prunes"/>
    <s v="1"/>
    <n v="1.05"/>
    <n v="0"/>
    <n v="0"/>
    <n v="0"/>
    <n v="0"/>
    <n v="1.05"/>
  </r>
  <r>
    <x v="9"/>
    <s v="53"/>
    <s v="Mayenne"/>
    <s v="52"/>
    <s v="Pays de la Loire"/>
    <x v="2"/>
    <s v="CE"/>
    <s v="Autres céréales ou pseudo céréales"/>
    <s v="2"/>
    <n v="23.44"/>
    <n v="1.53"/>
    <n v="0"/>
    <n v="0"/>
    <n v="1.53"/>
    <n v="24.97"/>
  </r>
  <r>
    <x v="9"/>
    <s v="53"/>
    <s v="Mayenne"/>
    <s v="52"/>
    <s v="Pays de la Loire"/>
    <x v="2"/>
    <s v="CE"/>
    <s v="Avoine"/>
    <s v="14"/>
    <n v="53.91"/>
    <n v="14.9"/>
    <n v="0.35"/>
    <n v="0"/>
    <n v="15.25"/>
    <n v="69.16"/>
  </r>
  <r>
    <x v="9"/>
    <s v="53"/>
    <s v="Mayenne"/>
    <s v="52"/>
    <s v="Pays de la Loire"/>
    <x v="2"/>
    <s v="CE"/>
    <s v="Blé dur"/>
    <s v="3"/>
    <n v="0"/>
    <n v="27.88"/>
    <n v="0"/>
    <n v="0"/>
    <n v="27.88"/>
    <n v="27.88"/>
  </r>
  <r>
    <x v="9"/>
    <s v="53"/>
    <s v="Mayenne"/>
    <s v="52"/>
    <s v="Pays de la Loire"/>
    <x v="2"/>
    <s v="CE"/>
    <s v="Blé tendre"/>
    <s v="82"/>
    <n v="441.83"/>
    <n v="336.33"/>
    <n v="16.2"/>
    <n v="0"/>
    <n v="352.53"/>
    <n v="794.36"/>
  </r>
  <r>
    <x v="9"/>
    <s v="53"/>
    <s v="Mayenne"/>
    <s v="52"/>
    <s v="Pays de la Loire"/>
    <x v="2"/>
    <s v="CE"/>
    <s v="Epeautre"/>
    <s v="12"/>
    <n v="33.53"/>
    <n v="1"/>
    <n v="1.19"/>
    <n v="0"/>
    <n v="2.19"/>
    <n v="35.72"/>
  </r>
  <r>
    <x v="9"/>
    <s v="53"/>
    <s v="Mayenne"/>
    <s v="52"/>
    <s v="Pays de la Loire"/>
    <x v="2"/>
    <s v="CE"/>
    <s v="Maïs grain (hors maïs doux)"/>
    <s v="40"/>
    <n v="349.11"/>
    <n v="9.73"/>
    <n v="8.75"/>
    <n v="0"/>
    <n v="18.48"/>
    <n v="367.59"/>
  </r>
  <r>
    <x v="9"/>
    <s v="53"/>
    <s v="Mayenne"/>
    <s v="52"/>
    <s v="Pays de la Loire"/>
    <x v="2"/>
    <s v="CE"/>
    <s v="Mélanges (avec céréales)"/>
    <s v="1"/>
    <n v="11.78"/>
    <n v="0"/>
    <n v="0"/>
    <n v="0"/>
    <n v="0"/>
    <n v="11.78"/>
  </r>
  <r>
    <x v="9"/>
    <s v="53"/>
    <s v="Mayenne"/>
    <s v="52"/>
    <s v="Pays de la Loire"/>
    <x v="2"/>
    <s v="CE"/>
    <s v="Mélanges Céréales-légumineuses"/>
    <s v="131"/>
    <n v="1088.05"/>
    <n v="70.27"/>
    <n v="118.03"/>
    <n v="0"/>
    <n v="188.3"/>
    <n v="1276.3499999999999"/>
  </r>
  <r>
    <x v="9"/>
    <s v="53"/>
    <s v="Mayenne"/>
    <s v="52"/>
    <s v="Pays de la Loire"/>
    <x v="2"/>
    <s v="CE"/>
    <s v="Mélanges Céréaliers (sans légumineuses)"/>
    <s v="6"/>
    <n v="12.88"/>
    <n v="21.5"/>
    <n v="0"/>
    <n v="0"/>
    <n v="21.5"/>
    <n v="34.380000000000003"/>
  </r>
  <r>
    <x v="9"/>
    <s v="53"/>
    <s v="Mayenne"/>
    <s v="52"/>
    <s v="Pays de la Loire"/>
    <x v="2"/>
    <s v="CE"/>
    <s v="Orges"/>
    <s v="44"/>
    <n v="158.55000000000001"/>
    <n v="176.69"/>
    <n v="14.79"/>
    <n v="0"/>
    <n v="191.48"/>
    <n v="350.03"/>
  </r>
  <r>
    <x v="9"/>
    <s v="53"/>
    <s v="Mayenne"/>
    <s v="52"/>
    <s v="Pays de la Loire"/>
    <x v="2"/>
    <s v="CE"/>
    <s v="Sarrasin"/>
    <s v="19"/>
    <n v="85.72"/>
    <n v="7.87"/>
    <n v="0"/>
    <n v="0"/>
    <n v="7.87"/>
    <n v="93.59"/>
  </r>
  <r>
    <x v="9"/>
    <s v="53"/>
    <s v="Mayenne"/>
    <s v="52"/>
    <s v="Pays de la Loire"/>
    <x v="2"/>
    <s v="CE"/>
    <s v="Seigle"/>
    <s v="7"/>
    <n v="15.03"/>
    <n v="0"/>
    <n v="0"/>
    <n v="0"/>
    <n v="0"/>
    <n v="15.03"/>
  </r>
  <r>
    <x v="9"/>
    <s v="53"/>
    <s v="Mayenne"/>
    <s v="52"/>
    <s v="Pays de la Loire"/>
    <x v="2"/>
    <s v="CE"/>
    <s v="Triticale"/>
    <s v="44"/>
    <n v="174.8"/>
    <n v="58.23"/>
    <n v="16.84"/>
    <n v="0"/>
    <n v="75.069999999999993"/>
    <n v="249.87"/>
  </r>
  <r>
    <x v="9"/>
    <s v="53"/>
    <s v="Mayenne"/>
    <s v="52"/>
    <s v="Pays de la Loire"/>
    <x v="2"/>
    <s v="LES"/>
    <s v="Lentilles, sèches"/>
    <s v="1"/>
    <n v="0.6"/>
    <n v="0"/>
    <n v="0"/>
    <n v="0"/>
    <n v="0"/>
    <n v="0.6"/>
  </r>
  <r>
    <x v="9"/>
    <s v="53"/>
    <s v="Mayenne"/>
    <s v="52"/>
    <s v="Pays de la Loire"/>
    <x v="2"/>
    <s v="OL"/>
    <s v="Autres oléagineux"/>
    <s v="1"/>
    <n v="1.46"/>
    <n v="0"/>
    <n v="0"/>
    <n v="0"/>
    <n v="0"/>
    <n v="1.46"/>
  </r>
  <r>
    <x v="9"/>
    <s v="53"/>
    <s v="Mayenne"/>
    <s v="52"/>
    <s v="Pays de la Loire"/>
    <x v="2"/>
    <s v="OL"/>
    <s v="Colza"/>
    <s v="9"/>
    <n v="68.3"/>
    <n v="23.28"/>
    <n v="0"/>
    <n v="0"/>
    <n v="23.28"/>
    <n v="91.58"/>
  </r>
  <r>
    <x v="9"/>
    <s v="53"/>
    <s v="Mayenne"/>
    <s v="52"/>
    <s v="Pays de la Loire"/>
    <x v="2"/>
    <s v="OL"/>
    <s v="Fèves de soja"/>
    <s v="3"/>
    <n v="5.16"/>
    <n v="3.52"/>
    <n v="0"/>
    <n v="0"/>
    <n v="3.52"/>
    <n v="8.68"/>
  </r>
  <r>
    <x v="9"/>
    <s v="53"/>
    <s v="Mayenne"/>
    <s v="52"/>
    <s v="Pays de la Loire"/>
    <x v="2"/>
    <s v="OL"/>
    <s v="Lin (graines)"/>
    <s v="2"/>
    <n v="11.24"/>
    <n v="0"/>
    <n v="0"/>
    <n v="0"/>
    <n v="0"/>
    <n v="11.24"/>
  </r>
  <r>
    <x v="9"/>
    <s v="53"/>
    <s v="Mayenne"/>
    <s v="52"/>
    <s v="Pays de la Loire"/>
    <x v="2"/>
    <s v="OL"/>
    <s v="Tournesol"/>
    <s v="5"/>
    <n v="29.01"/>
    <n v="0"/>
    <n v="0"/>
    <n v="0"/>
    <n v="0"/>
    <n v="29.01"/>
  </r>
  <r>
    <x v="9"/>
    <s v="53"/>
    <s v="Mayenne"/>
    <s v="52"/>
    <s v="Pays de la Loire"/>
    <x v="2"/>
    <s v="PR"/>
    <s v="Fèves, sèches (yc féveroles)"/>
    <s v="41"/>
    <n v="257.88"/>
    <n v="33.229999999999997"/>
    <n v="3.51"/>
    <n v="0"/>
    <n v="36.74"/>
    <n v="294.62"/>
  </r>
  <r>
    <x v="9"/>
    <s v="53"/>
    <s v="Mayenne"/>
    <s v="52"/>
    <s v="Pays de la Loire"/>
    <x v="2"/>
    <s v="PR"/>
    <s v="Légumes à cosse, secs n.c.a."/>
    <s v="2"/>
    <n v="19.29"/>
    <n v="0"/>
    <n v="0"/>
    <n v="0"/>
    <n v="0"/>
    <n v="19.29"/>
  </r>
  <r>
    <x v="9"/>
    <s v="53"/>
    <s v="Mayenne"/>
    <s v="52"/>
    <s v="Pays de la Loire"/>
    <x v="2"/>
    <s v="PR"/>
    <s v="Lupin"/>
    <s v="7"/>
    <n v="35.24"/>
    <n v="0"/>
    <n v="0"/>
    <n v="0"/>
    <n v="0"/>
    <n v="35.24"/>
  </r>
  <r>
    <x v="9"/>
    <s v="53"/>
    <s v="Mayenne"/>
    <s v="52"/>
    <s v="Pays de la Loire"/>
    <x v="2"/>
    <s v="PR"/>
    <s v="Pois, secs"/>
    <s v="7"/>
    <n v="35.58"/>
    <n v="25.2"/>
    <n v="0.28000000000000003"/>
    <n v="0"/>
    <n v="25.48"/>
    <n v="61.06"/>
  </r>
  <r>
    <x v="9"/>
    <s v="53"/>
    <s v="Mayenne"/>
    <s v="52"/>
    <s v="Pays de la Loire"/>
    <x v="7"/>
    <s v="SNA"/>
    <s v="Autres surfaces non productive et surfaces non agricoles"/>
    <s v="14"/>
    <n v="21.95"/>
    <n v="1.88"/>
    <n v="0.13"/>
    <n v="0"/>
    <n v="2.0099999999999998"/>
    <n v="23.96"/>
  </r>
  <r>
    <x v="9"/>
    <s v="53"/>
    <s v="Mayenne"/>
    <s v="52"/>
    <s v="Pays de la Loire"/>
    <x v="3"/>
    <s v="LEF"/>
    <s v="Asperges"/>
    <s v="1"/>
    <n v="0"/>
    <n v="0"/>
    <n v="0.3"/>
    <n v="0"/>
    <n v="0.3"/>
    <n v="0.3"/>
  </r>
  <r>
    <x v="9"/>
    <s v="53"/>
    <s v="Mayenne"/>
    <s v="52"/>
    <s v="Pays de la Loire"/>
    <x v="3"/>
    <s v="LEF"/>
    <s v="Carottes"/>
    <s v="2"/>
    <n v="0.69"/>
    <n v="0"/>
    <n v="0"/>
    <n v="0"/>
    <n v="0"/>
    <n v="0.69"/>
  </r>
  <r>
    <x v="9"/>
    <s v="53"/>
    <s v="Mayenne"/>
    <s v="52"/>
    <s v="Pays de la Loire"/>
    <x v="3"/>
    <s v="LEF"/>
    <s v="Choux"/>
    <s v="1"/>
    <n v="0.22"/>
    <n v="0"/>
    <n v="0"/>
    <n v="0"/>
    <n v="0"/>
    <n v="0.22"/>
  </r>
  <r>
    <x v="9"/>
    <s v="53"/>
    <s v="Mayenne"/>
    <s v="52"/>
    <s v="Pays de la Loire"/>
    <x v="3"/>
    <s v="LEF"/>
    <s v="Courges et citrouilles"/>
    <s v="4"/>
    <n v="1.47"/>
    <n v="0"/>
    <n v="0"/>
    <n v="0"/>
    <n v="0"/>
    <n v="1.47"/>
  </r>
  <r>
    <x v="9"/>
    <s v="53"/>
    <s v="Mayenne"/>
    <s v="52"/>
    <s v="Pays de la Loire"/>
    <x v="3"/>
    <s v="LEF"/>
    <s v="Endives"/>
    <s v="1"/>
    <n v="0.63"/>
    <n v="0"/>
    <n v="0"/>
    <n v="0"/>
    <n v="0"/>
    <n v="0.63"/>
  </r>
  <r>
    <x v="9"/>
    <s v="53"/>
    <s v="Mayenne"/>
    <s v="52"/>
    <s v="Pays de la Loire"/>
    <x v="3"/>
    <s v="LEF"/>
    <s v="Légumes frais n.c.a."/>
    <s v="29"/>
    <n v="45.49"/>
    <n v="0"/>
    <n v="6.87"/>
    <n v="0"/>
    <n v="6.87"/>
    <n v="52.36"/>
  </r>
  <r>
    <x v="9"/>
    <s v="53"/>
    <s v="Mayenne"/>
    <s v="52"/>
    <s v="Pays de la Loire"/>
    <x v="3"/>
    <s v="LEF"/>
    <s v="Légumes frais plein champ"/>
    <s v="8"/>
    <n v="8.9359999999999999"/>
    <n v="0"/>
    <n v="0.5"/>
    <n v="0"/>
    <n v="0.5"/>
    <n v="9.4359999999999999"/>
  </r>
  <r>
    <x v="9"/>
    <s v="53"/>
    <s v="Mayenne"/>
    <s v="52"/>
    <s v="Pays de la Loire"/>
    <x v="3"/>
    <s v="LEF"/>
    <s v="Légumes frais sous abris"/>
    <s v="4"/>
    <n v="1.01"/>
    <n v="0"/>
    <n v="0"/>
    <n v="0"/>
    <n v="0"/>
    <n v="1.01"/>
  </r>
  <r>
    <x v="9"/>
    <s v="53"/>
    <s v="Mayenne"/>
    <s v="52"/>
    <s v="Pays de la Loire"/>
    <x v="3"/>
    <s v="LEF"/>
    <s v="Oignons"/>
    <s v="5"/>
    <n v="3.37"/>
    <n v="0"/>
    <n v="0"/>
    <n v="0"/>
    <n v="0"/>
    <n v="3.37"/>
  </r>
  <r>
    <x v="9"/>
    <s v="53"/>
    <s v="Mayenne"/>
    <s v="52"/>
    <s v="Pays de la Loire"/>
    <x v="3"/>
    <s v="LEF"/>
    <s v="Poireaux et autres alliacés"/>
    <s v="2"/>
    <n v="0.75"/>
    <n v="0"/>
    <n v="0"/>
    <n v="0"/>
    <n v="0"/>
    <n v="0.75"/>
  </r>
  <r>
    <x v="9"/>
    <s v="53"/>
    <s v="Mayenne"/>
    <s v="52"/>
    <s v="Pays de la Loire"/>
    <x v="3"/>
    <s v="LEF"/>
    <s v="Pommes de terre (hors féculière)"/>
    <s v="12"/>
    <n v="5.63"/>
    <n v="0.4"/>
    <n v="0.04"/>
    <n v="0"/>
    <n v="0.44"/>
    <n v="6.07"/>
  </r>
  <r>
    <x v="9"/>
    <s v="53"/>
    <s v="Mayenne"/>
    <s v="52"/>
    <s v="Pays de la Loire"/>
    <x v="6"/>
    <s v="PPA"/>
    <s v="Autres plantes à épices, aromatiques, médicinales et pharmaceutiques"/>
    <s v="10"/>
    <n v="15.471500000000001"/>
    <n v="0"/>
    <n v="0"/>
    <n v="0"/>
    <n v="0"/>
    <n v="15.471500000000001"/>
  </r>
  <r>
    <x v="9"/>
    <s v="53"/>
    <s v="Mayenne"/>
    <s v="52"/>
    <s v="Pays de la Loire"/>
    <x v="6"/>
    <s v="PPA"/>
    <s v="Camomille romaine"/>
    <s v="1"/>
    <n v="1"/>
    <n v="0"/>
    <n v="0"/>
    <n v="0"/>
    <n v="0"/>
    <n v="1"/>
  </r>
  <r>
    <x v="9"/>
    <s v="53"/>
    <s v="Mayenne"/>
    <s v="52"/>
    <s v="Pays de la Loire"/>
    <x v="6"/>
    <s v="PPA"/>
    <s v="Coriandre (graines)"/>
    <s v="1"/>
    <n v="3.23"/>
    <n v="0"/>
    <n v="0"/>
    <n v="0"/>
    <n v="0"/>
    <n v="3.23"/>
  </r>
  <r>
    <x v="9"/>
    <s v="53"/>
    <s v="Mayenne"/>
    <s v="52"/>
    <s v="Pays de la Loire"/>
    <x v="6"/>
    <s v="PPA"/>
    <s v="Fenouil doux et amer"/>
    <s v="1"/>
    <n v="2.91"/>
    <n v="0"/>
    <n v="0"/>
    <n v="0"/>
    <n v="0"/>
    <n v="2.91"/>
  </r>
  <r>
    <x v="9"/>
    <s v="53"/>
    <s v="Mayenne"/>
    <s v="52"/>
    <s v="Pays de la Loire"/>
    <x v="6"/>
    <s v="PPA"/>
    <s v="Fenugrec"/>
    <s v="1"/>
    <n v="1.17"/>
    <n v="0"/>
    <n v="0"/>
    <n v="0"/>
    <n v="0"/>
    <n v="1.17"/>
  </r>
  <r>
    <x v="9"/>
    <s v="53"/>
    <s v="Mayenne"/>
    <s v="52"/>
    <s v="Pays de la Loire"/>
    <x v="6"/>
    <s v="PPA"/>
    <s v="Houblon en cônes"/>
    <s v="1"/>
    <n v="0"/>
    <n v="0"/>
    <n v="0.04"/>
    <n v="0"/>
    <n v="0.04"/>
    <n v="0.04"/>
  </r>
  <r>
    <x v="9"/>
    <s v="53"/>
    <s v="Mayenne"/>
    <s v="52"/>
    <s v="Pays de la Loire"/>
    <x v="6"/>
    <s v="PPA"/>
    <s v="Mauve"/>
    <s v="1"/>
    <n v="0.96"/>
    <n v="0"/>
    <n v="0"/>
    <n v="0"/>
    <n v="0"/>
    <n v="0.96"/>
  </r>
  <r>
    <x v="9"/>
    <s v="53"/>
    <s v="Mayenne"/>
    <s v="52"/>
    <s v="Pays de la Loire"/>
    <x v="6"/>
    <s v="PPA"/>
    <s v="Mélisse"/>
    <s v="1"/>
    <n v="0.1"/>
    <n v="0"/>
    <n v="0"/>
    <n v="0"/>
    <n v="0"/>
    <n v="0.1"/>
  </r>
  <r>
    <x v="9"/>
    <s v="53"/>
    <s v="Mayenne"/>
    <s v="52"/>
    <s v="Pays de la Loire"/>
    <x v="6"/>
    <s v="PPA"/>
    <s v="Menthe poivrée"/>
    <s v="2"/>
    <n v="4.0599999999999996"/>
    <n v="0"/>
    <n v="0"/>
    <n v="0"/>
    <n v="0"/>
    <n v="4.0599999999999996"/>
  </r>
  <r>
    <x v="9"/>
    <s v="53"/>
    <s v="Mayenne"/>
    <s v="52"/>
    <s v="Pays de la Loire"/>
    <x v="6"/>
    <s v="PPA"/>
    <s v="Persil"/>
    <s v="2"/>
    <n v="0.05"/>
    <n v="0.4"/>
    <n v="0"/>
    <n v="0"/>
    <n v="0.4"/>
    <n v="0.45"/>
  </r>
  <r>
    <x v="9"/>
    <s v="53"/>
    <s v="Mayenne"/>
    <s v="52"/>
    <s v="Pays de la Loire"/>
    <x v="4"/>
    <s v="AFO"/>
    <s v="Autres plantes et surfaces fourragères n.c.a."/>
    <s v="7"/>
    <n v="38.33"/>
    <n v="0"/>
    <n v="0"/>
    <n v="0"/>
    <n v="0"/>
    <n v="38.33"/>
  </r>
  <r>
    <x v="9"/>
    <s v="53"/>
    <s v="Mayenne"/>
    <s v="52"/>
    <s v="Pays de la Loire"/>
    <x v="4"/>
    <s v="AFO"/>
    <s v="Betterave fourragère"/>
    <s v="34"/>
    <n v="48.48"/>
    <n v="13.84"/>
    <n v="4.01"/>
    <n v="0"/>
    <n v="17.850000000000001"/>
    <n v="66.33"/>
  </r>
  <r>
    <x v="9"/>
    <s v="53"/>
    <s v="Mayenne"/>
    <s v="52"/>
    <s v="Pays de la Loire"/>
    <x v="4"/>
    <s v="AFO"/>
    <s v="Choux fourrager"/>
    <s v="2"/>
    <n v="0"/>
    <n v="2.8"/>
    <n v="0"/>
    <n v="0"/>
    <n v="2.8"/>
    <n v="2.8"/>
  </r>
  <r>
    <x v="9"/>
    <s v="53"/>
    <s v="Mayenne"/>
    <s v="52"/>
    <s v="Pays de la Loire"/>
    <x v="4"/>
    <s v="AFO"/>
    <s v="Colza fourrager"/>
    <s v="1"/>
    <n v="0"/>
    <n v="0"/>
    <n v="1.38"/>
    <n v="0"/>
    <n v="1.38"/>
    <n v="1.38"/>
  </r>
  <r>
    <x v="9"/>
    <s v="53"/>
    <s v="Mayenne"/>
    <s v="52"/>
    <s v="Pays de la Loire"/>
    <x v="4"/>
    <s v="AFO"/>
    <s v="Luzerne"/>
    <s v="71"/>
    <n v="364.49"/>
    <n v="134.15"/>
    <n v="38.090000000000003"/>
    <n v="0"/>
    <n v="172.24"/>
    <n v="536.73"/>
  </r>
  <r>
    <x v="9"/>
    <s v="53"/>
    <s v="Mayenne"/>
    <s v="52"/>
    <s v="Pays de la Loire"/>
    <x v="4"/>
    <s v="AFO"/>
    <s v="Maïs fourrager"/>
    <s v="69"/>
    <n v="316.29000000000002"/>
    <n v="236.26"/>
    <n v="28.59"/>
    <n v="0"/>
    <n v="264.85000000000002"/>
    <n v="581.14"/>
  </r>
  <r>
    <x v="9"/>
    <s v="53"/>
    <s v="Mayenne"/>
    <s v="52"/>
    <s v="Pays de la Loire"/>
    <x v="4"/>
    <s v="AFO"/>
    <s v="Mélanges fourragers"/>
    <s v="32"/>
    <n v="121.74"/>
    <n v="61.81"/>
    <n v="49.4"/>
    <n v="0"/>
    <n v="111.21"/>
    <n v="232.95"/>
  </r>
  <r>
    <x v="9"/>
    <s v="53"/>
    <s v="Mayenne"/>
    <s v="52"/>
    <s v="Pays de la Loire"/>
    <x v="4"/>
    <s v="AFO"/>
    <s v="Prairie temporaire"/>
    <s v="247"/>
    <n v="5039.3280000000004"/>
    <n v="1114.0920000000001"/>
    <n v="314.86"/>
    <n v="0"/>
    <n v="1428.952"/>
    <n v="6468.28"/>
  </r>
  <r>
    <x v="9"/>
    <s v="53"/>
    <s v="Mayenne"/>
    <s v="52"/>
    <s v="Pays de la Loire"/>
    <x v="4"/>
    <s v="AFO"/>
    <s v="Trèfle"/>
    <s v="18"/>
    <n v="58.6"/>
    <n v="13.7"/>
    <n v="0"/>
    <n v="0"/>
    <n v="13.7"/>
    <n v="72.3"/>
  </r>
  <r>
    <x v="9"/>
    <s v="53"/>
    <s v="Mayenne"/>
    <s v="52"/>
    <s v="Pays de la Loire"/>
    <x v="4"/>
    <s v="STH"/>
    <s v="Parcours herbeux (hors estives collectives)"/>
    <s v="17"/>
    <n v="57.77"/>
    <n v="1.89"/>
    <n v="5"/>
    <n v="0"/>
    <n v="6.89"/>
    <n v="64.66"/>
  </r>
  <r>
    <x v="9"/>
    <s v="53"/>
    <s v="Mayenne"/>
    <s v="52"/>
    <s v="Pays de la Loire"/>
    <x v="4"/>
    <s v="STH"/>
    <s v="Prairie permanente"/>
    <s v="274"/>
    <n v="3936.34"/>
    <n v="839.6404"/>
    <n v="303.82499999999999"/>
    <n v="0"/>
    <n v="1143.4654"/>
    <n v="5079.8054000000002"/>
  </r>
  <r>
    <x v="9"/>
    <s v="54"/>
    <s v="Meurthe-et-Moselle"/>
    <s v="44"/>
    <s v="Grand Est"/>
    <x v="0"/>
    <s v="CIN"/>
    <s v="Chanvre"/>
    <s v="1"/>
    <n v="14.61"/>
    <n v="0"/>
    <n v="0"/>
    <n v="0"/>
    <n v="0"/>
    <n v="14.61"/>
  </r>
  <r>
    <x v="9"/>
    <s v="54"/>
    <s v="Meurthe-et-Moselle"/>
    <s v="44"/>
    <s v="Grand Est"/>
    <x v="0"/>
    <s v="HLI"/>
    <s v="Autres surfaces, parcours collectifs et zones de cueillette"/>
    <s v="54"/>
    <n v="137.74"/>
    <n v="12.97"/>
    <n v="6.23"/>
    <n v="0"/>
    <n v="19.2"/>
    <n v="156.94"/>
  </r>
  <r>
    <x v="9"/>
    <s v="54"/>
    <s v="Meurthe-et-Moselle"/>
    <s v="44"/>
    <s v="Grand Est"/>
    <x v="0"/>
    <s v="HLI"/>
    <s v="Fleurs coupées et boutons de fleurs"/>
    <s v="1"/>
    <n v="0.1"/>
    <n v="0"/>
    <n v="0"/>
    <n v="0"/>
    <n v="0"/>
    <n v="0.1"/>
  </r>
  <r>
    <x v="9"/>
    <s v="54"/>
    <s v="Meurthe-et-Moselle"/>
    <s v="44"/>
    <s v="Grand Est"/>
    <x v="0"/>
    <s v="HLI"/>
    <s v="Gel fixe, friche, gel spécifique n’entrant pas en rotation"/>
    <s v="7"/>
    <n v="4.05"/>
    <n v="1.73"/>
    <n v="0"/>
    <n v="0"/>
    <n v="1.73"/>
    <n v="5.78"/>
  </r>
  <r>
    <x v="9"/>
    <s v="54"/>
    <s v="Meurthe-et-Moselle"/>
    <s v="44"/>
    <s v="Grand Est"/>
    <x v="0"/>
    <s v="HLI"/>
    <s v="Jachère, gel entrant en rotation (yc bandes tampon et surfaces non exploitées temporairement)"/>
    <s v="40"/>
    <n v="10.320399999999999"/>
    <n v="6.93"/>
    <n v="24.11"/>
    <n v="0"/>
    <n v="31.04"/>
    <n v="41.360399999999998"/>
  </r>
  <r>
    <x v="9"/>
    <s v="54"/>
    <s v="Meurthe-et-Moselle"/>
    <s v="44"/>
    <s v="Grand Est"/>
    <x v="0"/>
    <s v="HLI"/>
    <s v="Plants : plants de pépinière, bulbes, tubercules et rhizomes, boutures et greffons ; blanc de champignon"/>
    <s v="2"/>
    <n v="0.03"/>
    <n v="0"/>
    <n v="0"/>
    <n v="0"/>
    <n v="0"/>
    <n v="0.03"/>
  </r>
  <r>
    <x v="9"/>
    <s v="54"/>
    <s v="Meurthe-et-Moselle"/>
    <s v="44"/>
    <s v="Grand Est"/>
    <x v="1"/>
    <s v="FRB"/>
    <s v="Autres baies (hors cassis et myrtilles)"/>
    <s v="1"/>
    <n v="0.1"/>
    <n v="0"/>
    <n v="0"/>
    <n v="0"/>
    <n v="0"/>
    <n v="0.1"/>
  </r>
  <r>
    <x v="9"/>
    <s v="54"/>
    <s v="Meurthe-et-Moselle"/>
    <s v="44"/>
    <s v="Grand Est"/>
    <x v="1"/>
    <s v="FRB"/>
    <s v="Cassis"/>
    <s v="2"/>
    <n v="0.06"/>
    <n v="0"/>
    <n v="0"/>
    <n v="0"/>
    <n v="0"/>
    <n v="0.06"/>
  </r>
  <r>
    <x v="9"/>
    <s v="54"/>
    <s v="Meurthe-et-Moselle"/>
    <s v="44"/>
    <s v="Grand Est"/>
    <x v="1"/>
    <s v="FRB"/>
    <s v="Fraises"/>
    <s v="4"/>
    <n v="0.21"/>
    <n v="0"/>
    <n v="0"/>
    <n v="0"/>
    <n v="0"/>
    <n v="0.21"/>
  </r>
  <r>
    <x v="9"/>
    <s v="54"/>
    <s v="Meurthe-et-Moselle"/>
    <s v="44"/>
    <s v="Grand Est"/>
    <x v="1"/>
    <s v="FRB"/>
    <s v="Framboises"/>
    <s v="7"/>
    <n v="0.55000000000000004"/>
    <n v="0.4"/>
    <n v="0.7"/>
    <n v="0"/>
    <n v="1.1000000000000001"/>
    <n v="1.65"/>
  </r>
  <r>
    <x v="9"/>
    <s v="54"/>
    <s v="Meurthe-et-Moselle"/>
    <s v="44"/>
    <s v="Grand Est"/>
    <x v="1"/>
    <s v="FRC"/>
    <s v="Noisettes"/>
    <s v="2"/>
    <n v="2.4900000000000002"/>
    <n v="0.34"/>
    <n v="0"/>
    <n v="0"/>
    <n v="0.34"/>
    <n v="2.83"/>
  </r>
  <r>
    <x v="9"/>
    <s v="54"/>
    <s v="Meurthe-et-Moselle"/>
    <s v="44"/>
    <s v="Grand Est"/>
    <x v="1"/>
    <s v="FRC"/>
    <s v="Noix"/>
    <s v="2"/>
    <n v="0.05"/>
    <n v="0"/>
    <n v="0"/>
    <n v="0"/>
    <n v="0"/>
    <n v="0.05"/>
  </r>
  <r>
    <x v="9"/>
    <s v="54"/>
    <s v="Meurthe-et-Moselle"/>
    <s v="44"/>
    <s v="Grand Est"/>
    <x v="1"/>
    <s v="FRD"/>
    <s v="Autres fruits d'arbres ou d'arbustes n.c.a."/>
    <s v="8"/>
    <n v="6.8163"/>
    <n v="0"/>
    <n v="0"/>
    <n v="0"/>
    <n v="0"/>
    <n v="6.8163"/>
  </r>
  <r>
    <x v="9"/>
    <s v="54"/>
    <s v="Meurthe-et-Moselle"/>
    <s v="44"/>
    <s v="Grand Est"/>
    <x v="1"/>
    <s v="FRNP"/>
    <s v="Autres fruits à noyau"/>
    <s v="6"/>
    <n v="1.49"/>
    <n v="3.37"/>
    <n v="8.5299999999999994"/>
    <n v="2.86"/>
    <n v="14.76"/>
    <n v="16.25"/>
  </r>
  <r>
    <x v="9"/>
    <s v="54"/>
    <s v="Meurthe-et-Moselle"/>
    <s v="44"/>
    <s v="Grand Est"/>
    <x v="1"/>
    <s v="FRNP"/>
    <s v="Autres fruits à pépins"/>
    <s v="3"/>
    <n v="1.03"/>
    <n v="0.25"/>
    <n v="0.09"/>
    <n v="0.15"/>
    <n v="0.49"/>
    <n v="1.52"/>
  </r>
  <r>
    <x v="9"/>
    <s v="54"/>
    <s v="Meurthe-et-Moselle"/>
    <s v="44"/>
    <s v="Grand Est"/>
    <x v="1"/>
    <s v="FRNP"/>
    <s v="Cerises"/>
    <s v="6"/>
    <n v="1.47"/>
    <n v="0"/>
    <n v="5.62"/>
    <n v="0"/>
    <n v="5.62"/>
    <n v="7.09"/>
  </r>
  <r>
    <x v="9"/>
    <s v="54"/>
    <s v="Meurthe-et-Moselle"/>
    <s v="44"/>
    <s v="Grand Est"/>
    <x v="1"/>
    <s v="FRNP"/>
    <s v="Pêches"/>
    <s v="2"/>
    <n v="0.02"/>
    <n v="0"/>
    <n v="0"/>
    <n v="0"/>
    <n v="0"/>
    <n v="0.02"/>
  </r>
  <r>
    <x v="9"/>
    <s v="54"/>
    <s v="Meurthe-et-Moselle"/>
    <s v="44"/>
    <s v="Grand Est"/>
    <x v="1"/>
    <s v="FRNP"/>
    <s v="Poires"/>
    <s v="4"/>
    <n v="0.4"/>
    <n v="0"/>
    <n v="0"/>
    <n v="0"/>
    <n v="0"/>
    <n v="0.4"/>
  </r>
  <r>
    <x v="9"/>
    <s v="54"/>
    <s v="Meurthe-et-Moselle"/>
    <s v="44"/>
    <s v="Grand Est"/>
    <x v="1"/>
    <s v="FRNP"/>
    <s v="Pommes à cidre"/>
    <s v="4"/>
    <n v="0.69"/>
    <n v="0"/>
    <n v="0"/>
    <n v="1.27"/>
    <n v="1.27"/>
    <n v="1.96"/>
  </r>
  <r>
    <x v="9"/>
    <s v="54"/>
    <s v="Meurthe-et-Moselle"/>
    <s v="44"/>
    <s v="Grand Est"/>
    <x v="1"/>
    <s v="FRNP"/>
    <s v="Pommes de table"/>
    <s v="4"/>
    <n v="0.3"/>
    <n v="0"/>
    <n v="0"/>
    <n v="1.01"/>
    <n v="1.01"/>
    <n v="1.31"/>
  </r>
  <r>
    <x v="9"/>
    <s v="54"/>
    <s v="Meurthe-et-Moselle"/>
    <s v="44"/>
    <s v="Grand Est"/>
    <x v="1"/>
    <s v="FRNP"/>
    <s v="Prunes"/>
    <s v="20"/>
    <n v="85.59"/>
    <n v="0"/>
    <n v="0.61"/>
    <n v="1.6"/>
    <n v="2.21"/>
    <n v="87.8"/>
  </r>
  <r>
    <x v="9"/>
    <s v="54"/>
    <s v="Meurthe-et-Moselle"/>
    <s v="44"/>
    <s v="Grand Est"/>
    <x v="2"/>
    <s v="CE"/>
    <s v="Autres céréales ou pseudo céréales"/>
    <s v="1"/>
    <n v="0"/>
    <n v="0"/>
    <n v="3.02"/>
    <n v="0"/>
    <n v="3.02"/>
    <n v="3.02"/>
  </r>
  <r>
    <x v="9"/>
    <s v="54"/>
    <s v="Meurthe-et-Moselle"/>
    <s v="44"/>
    <s v="Grand Est"/>
    <x v="2"/>
    <s v="CE"/>
    <s v="Avoine"/>
    <s v="25"/>
    <n v="101.08"/>
    <n v="15.72"/>
    <n v="15.81"/>
    <n v="0"/>
    <n v="31.53"/>
    <n v="132.61000000000001"/>
  </r>
  <r>
    <x v="9"/>
    <s v="54"/>
    <s v="Meurthe-et-Moselle"/>
    <s v="44"/>
    <s v="Grand Est"/>
    <x v="2"/>
    <s v="CE"/>
    <s v="Blé dur"/>
    <s v="1"/>
    <n v="0"/>
    <n v="0"/>
    <n v="24.08"/>
    <n v="0"/>
    <n v="24.08"/>
    <n v="24.08"/>
  </r>
  <r>
    <x v="9"/>
    <s v="54"/>
    <s v="Meurthe-et-Moselle"/>
    <s v="44"/>
    <s v="Grand Est"/>
    <x v="2"/>
    <s v="CE"/>
    <s v="Blé tendre"/>
    <s v="73"/>
    <n v="492.85"/>
    <n v="588.03"/>
    <n v="474"/>
    <n v="0"/>
    <n v="1062.03"/>
    <n v="1554.88"/>
  </r>
  <r>
    <x v="9"/>
    <s v="54"/>
    <s v="Meurthe-et-Moselle"/>
    <s v="44"/>
    <s v="Grand Est"/>
    <x v="2"/>
    <s v="CE"/>
    <s v="Epeautre"/>
    <s v="19"/>
    <n v="125.86"/>
    <n v="5.9"/>
    <n v="6.44"/>
    <n v="0"/>
    <n v="12.34"/>
    <n v="138.19999999999999"/>
  </r>
  <r>
    <x v="9"/>
    <s v="54"/>
    <s v="Meurthe-et-Moselle"/>
    <s v="44"/>
    <s v="Grand Est"/>
    <x v="2"/>
    <s v="CE"/>
    <s v="Maïs grain (hors maïs doux)"/>
    <s v="24"/>
    <n v="29.07"/>
    <n v="106.87"/>
    <n v="163.4"/>
    <n v="0"/>
    <n v="270.27"/>
    <n v="299.33999999999997"/>
  </r>
  <r>
    <x v="9"/>
    <s v="54"/>
    <s v="Meurthe-et-Moselle"/>
    <s v="44"/>
    <s v="Grand Est"/>
    <x v="2"/>
    <s v="CE"/>
    <s v="Mélanges Céréales-légumineuses"/>
    <s v="50"/>
    <n v="350.09"/>
    <n v="22.51"/>
    <n v="396.9"/>
    <n v="0"/>
    <n v="419.41"/>
    <n v="769.5"/>
  </r>
  <r>
    <x v="9"/>
    <s v="54"/>
    <s v="Meurthe-et-Moselle"/>
    <s v="44"/>
    <s v="Grand Est"/>
    <x v="2"/>
    <s v="CE"/>
    <s v="Mélanges Céréaliers (sans légumineuses)"/>
    <s v="1"/>
    <n v="1.3"/>
    <n v="0"/>
    <n v="0"/>
    <n v="0"/>
    <n v="0"/>
    <n v="1.3"/>
  </r>
  <r>
    <x v="9"/>
    <s v="54"/>
    <s v="Meurthe-et-Moselle"/>
    <s v="44"/>
    <s v="Grand Est"/>
    <x v="2"/>
    <s v="CE"/>
    <s v="Orges"/>
    <s v="44"/>
    <n v="146.94"/>
    <n v="301.05"/>
    <n v="48.23"/>
    <n v="0"/>
    <n v="349.28"/>
    <n v="496.22"/>
  </r>
  <r>
    <x v="9"/>
    <s v="54"/>
    <s v="Meurthe-et-Moselle"/>
    <s v="44"/>
    <s v="Grand Est"/>
    <x v="2"/>
    <s v="CE"/>
    <s v="Sarrasin"/>
    <s v="7"/>
    <n v="16.84"/>
    <n v="0"/>
    <n v="42.42"/>
    <n v="0"/>
    <n v="42.42"/>
    <n v="59.26"/>
  </r>
  <r>
    <x v="9"/>
    <s v="54"/>
    <s v="Meurthe-et-Moselle"/>
    <s v="44"/>
    <s v="Grand Est"/>
    <x v="2"/>
    <s v="CE"/>
    <s v="Seigle"/>
    <s v="9"/>
    <n v="33.69"/>
    <n v="0.92"/>
    <n v="3.98"/>
    <n v="0"/>
    <n v="4.9000000000000004"/>
    <n v="38.590000000000003"/>
  </r>
  <r>
    <x v="9"/>
    <s v="54"/>
    <s v="Meurthe-et-Moselle"/>
    <s v="44"/>
    <s v="Grand Est"/>
    <x v="2"/>
    <s v="CE"/>
    <s v="Sorgho"/>
    <s v="1"/>
    <n v="1.28"/>
    <n v="0"/>
    <n v="0"/>
    <n v="0"/>
    <n v="0"/>
    <n v="1.28"/>
  </r>
  <r>
    <x v="9"/>
    <s v="54"/>
    <s v="Meurthe-et-Moselle"/>
    <s v="44"/>
    <s v="Grand Est"/>
    <x v="2"/>
    <s v="CE"/>
    <s v="Triticale"/>
    <s v="21"/>
    <n v="94.71"/>
    <n v="19.399999999999999"/>
    <n v="113.67"/>
    <n v="0"/>
    <n v="133.07"/>
    <n v="227.78"/>
  </r>
  <r>
    <x v="9"/>
    <s v="54"/>
    <s v="Meurthe-et-Moselle"/>
    <s v="44"/>
    <s v="Grand Est"/>
    <x v="2"/>
    <s v="LES"/>
    <s v="Lentilles, sèches"/>
    <s v="7"/>
    <n v="46.28"/>
    <n v="8.9600000000000009"/>
    <n v="1.38"/>
    <n v="0"/>
    <n v="10.34"/>
    <n v="56.62"/>
  </r>
  <r>
    <x v="9"/>
    <s v="54"/>
    <s v="Meurthe-et-Moselle"/>
    <s v="44"/>
    <s v="Grand Est"/>
    <x v="2"/>
    <s v="OL"/>
    <s v="Colza"/>
    <s v="12"/>
    <n v="18.98"/>
    <n v="125.96"/>
    <n v="16.440000000000001"/>
    <n v="0"/>
    <n v="142.4"/>
    <n v="161.38"/>
  </r>
  <r>
    <x v="9"/>
    <s v="54"/>
    <s v="Meurthe-et-Moselle"/>
    <s v="44"/>
    <s v="Grand Est"/>
    <x v="2"/>
    <s v="OL"/>
    <s v="Fèves de soja"/>
    <s v="9"/>
    <n v="11.65"/>
    <n v="0"/>
    <n v="57.51"/>
    <n v="0"/>
    <n v="57.51"/>
    <n v="69.16"/>
  </r>
  <r>
    <x v="9"/>
    <s v="54"/>
    <s v="Meurthe-et-Moselle"/>
    <s v="44"/>
    <s v="Grand Est"/>
    <x v="2"/>
    <s v="OL"/>
    <s v="Moutarde (graines)"/>
    <s v="2"/>
    <n v="0.6"/>
    <n v="0"/>
    <n v="3.94"/>
    <n v="0"/>
    <n v="3.94"/>
    <n v="4.54"/>
  </r>
  <r>
    <x v="9"/>
    <s v="54"/>
    <s v="Meurthe-et-Moselle"/>
    <s v="44"/>
    <s v="Grand Est"/>
    <x v="2"/>
    <s v="OL"/>
    <s v="Tournesol"/>
    <s v="15"/>
    <n v="39.979999999999997"/>
    <n v="52.16"/>
    <n v="72.02"/>
    <n v="0"/>
    <n v="124.18"/>
    <n v="164.16"/>
  </r>
  <r>
    <x v="9"/>
    <s v="54"/>
    <s v="Meurthe-et-Moselle"/>
    <s v="44"/>
    <s v="Grand Est"/>
    <x v="2"/>
    <s v="PR"/>
    <s v="Fèves, sèches (yc féveroles)"/>
    <s v="16"/>
    <n v="62"/>
    <n v="6.48"/>
    <n v="34.42"/>
    <n v="0"/>
    <n v="40.9"/>
    <n v="102.9"/>
  </r>
  <r>
    <x v="9"/>
    <s v="54"/>
    <s v="Meurthe-et-Moselle"/>
    <s v="44"/>
    <s v="Grand Est"/>
    <x v="2"/>
    <s v="PR"/>
    <s v="Légumes à cosse, secs n.c.a."/>
    <s v="2"/>
    <n v="5.93"/>
    <n v="0"/>
    <n v="10.06"/>
    <n v="0"/>
    <n v="10.06"/>
    <n v="15.99"/>
  </r>
  <r>
    <x v="9"/>
    <s v="54"/>
    <s v="Meurthe-et-Moselle"/>
    <s v="44"/>
    <s v="Grand Est"/>
    <x v="2"/>
    <s v="PR"/>
    <s v="Lupin"/>
    <s v="2"/>
    <n v="2.6"/>
    <n v="0"/>
    <n v="0.24"/>
    <n v="0"/>
    <n v="0.24"/>
    <n v="2.84"/>
  </r>
  <r>
    <x v="9"/>
    <s v="54"/>
    <s v="Meurthe-et-Moselle"/>
    <s v="44"/>
    <s v="Grand Est"/>
    <x v="2"/>
    <s v="PR"/>
    <s v="Pois, secs"/>
    <s v="26"/>
    <n v="80.900000000000006"/>
    <n v="26.7"/>
    <n v="97.08"/>
    <n v="0"/>
    <n v="123.78"/>
    <n v="204.68"/>
  </r>
  <r>
    <x v="9"/>
    <s v="54"/>
    <s v="Meurthe-et-Moselle"/>
    <s v="44"/>
    <s v="Grand Est"/>
    <x v="7"/>
    <s v="AQU"/>
    <s v="Algues de culture, destinées à l'alimentation humaine"/>
    <s v="1"/>
    <n v="0.02"/>
    <n v="0"/>
    <n v="0"/>
    <n v="0"/>
    <n v="0"/>
    <n v="0.02"/>
  </r>
  <r>
    <x v="9"/>
    <s v="54"/>
    <s v="Meurthe-et-Moselle"/>
    <s v="44"/>
    <s v="Grand Est"/>
    <x v="7"/>
    <s v="CUEIL"/>
    <s v="Zone de cueillette de plantes à parfum aromatiques et médicinales sauvages"/>
    <s v="1"/>
    <n v="1.34"/>
    <n v="0"/>
    <n v="0"/>
    <n v="0"/>
    <n v="0"/>
    <n v="1.34"/>
  </r>
  <r>
    <x v="9"/>
    <s v="54"/>
    <s v="Meurthe-et-Moselle"/>
    <s v="44"/>
    <s v="Grand Est"/>
    <x v="7"/>
    <s v="SNA"/>
    <s v="Autres surfaces non productive et surfaces non agricoles"/>
    <s v="10"/>
    <n v="2.36"/>
    <n v="1.59"/>
    <n v="0.8"/>
    <n v="0"/>
    <n v="2.39"/>
    <n v="4.75"/>
  </r>
  <r>
    <x v="9"/>
    <s v="54"/>
    <s v="Meurthe-et-Moselle"/>
    <s v="44"/>
    <s v="Grand Est"/>
    <x v="3"/>
    <s v="LEF"/>
    <s v="Asperges"/>
    <s v="1"/>
    <n v="0.06"/>
    <n v="0"/>
    <n v="0"/>
    <n v="0"/>
    <n v="0"/>
    <n v="0.06"/>
  </r>
  <r>
    <x v="9"/>
    <s v="54"/>
    <s v="Meurthe-et-Moselle"/>
    <s v="44"/>
    <s v="Grand Est"/>
    <x v="3"/>
    <s v="LEF"/>
    <s v="Légumes frais n.c.a."/>
    <s v="32"/>
    <n v="41.988500000000002"/>
    <n v="3.12"/>
    <n v="2.65"/>
    <n v="0"/>
    <n v="5.77"/>
    <n v="47.758499999999998"/>
  </r>
  <r>
    <x v="9"/>
    <s v="54"/>
    <s v="Meurthe-et-Moselle"/>
    <s v="44"/>
    <s v="Grand Est"/>
    <x v="3"/>
    <s v="LEF"/>
    <s v="Légumes frais plein champ"/>
    <s v="4"/>
    <n v="7.6593"/>
    <n v="0"/>
    <n v="0"/>
    <n v="0"/>
    <n v="0"/>
    <n v="7.6593"/>
  </r>
  <r>
    <x v="9"/>
    <s v="54"/>
    <s v="Meurthe-et-Moselle"/>
    <s v="44"/>
    <s v="Grand Est"/>
    <x v="3"/>
    <s v="LEF"/>
    <s v="Légumes frais sous abris"/>
    <s v="3"/>
    <n v="1.5958000000000001"/>
    <n v="0"/>
    <n v="0"/>
    <n v="0"/>
    <n v="0"/>
    <n v="1.5958000000000001"/>
  </r>
  <r>
    <x v="9"/>
    <s v="54"/>
    <s v="Meurthe-et-Moselle"/>
    <s v="44"/>
    <s v="Grand Est"/>
    <x v="3"/>
    <s v="LEF"/>
    <s v="Pommes de terre (hors féculière)"/>
    <s v="9"/>
    <n v="2.96"/>
    <n v="0"/>
    <n v="0.3"/>
    <n v="0"/>
    <n v="0.3"/>
    <n v="3.26"/>
  </r>
  <r>
    <x v="9"/>
    <s v="54"/>
    <s v="Meurthe-et-Moselle"/>
    <s v="44"/>
    <s v="Grand Est"/>
    <x v="3"/>
    <s v="LEF"/>
    <s v="Radis"/>
    <s v="1"/>
    <n v="0"/>
    <n v="0"/>
    <n v="4.01"/>
    <n v="0"/>
    <n v="4.01"/>
    <n v="4.01"/>
  </r>
  <r>
    <x v="9"/>
    <s v="54"/>
    <s v="Meurthe-et-Moselle"/>
    <s v="44"/>
    <s v="Grand Est"/>
    <x v="6"/>
    <s v="PPA"/>
    <s v="Autres plantes à épices, aromatiques, médicinales et pharmaceutiques"/>
    <s v="3"/>
    <n v="0.03"/>
    <n v="0"/>
    <n v="1.29"/>
    <n v="0"/>
    <n v="1.29"/>
    <n v="1.32"/>
  </r>
  <r>
    <x v="9"/>
    <s v="54"/>
    <s v="Meurthe-et-Moselle"/>
    <s v="44"/>
    <s v="Grand Est"/>
    <x v="6"/>
    <s v="PPA"/>
    <s v="Fenugrec"/>
    <s v="1"/>
    <n v="0"/>
    <n v="0"/>
    <n v="4.2699999999999996"/>
    <n v="0"/>
    <n v="4.2699999999999996"/>
    <n v="4.2699999999999996"/>
  </r>
  <r>
    <x v="9"/>
    <s v="54"/>
    <s v="Meurthe-et-Moselle"/>
    <s v="44"/>
    <s v="Grand Est"/>
    <x v="6"/>
    <s v="PPA"/>
    <s v="Houblon en cônes"/>
    <s v="1"/>
    <n v="0"/>
    <n v="0.2"/>
    <n v="0"/>
    <n v="0"/>
    <n v="0.2"/>
    <n v="0.2"/>
  </r>
  <r>
    <x v="9"/>
    <s v="54"/>
    <s v="Meurthe-et-Moselle"/>
    <s v="44"/>
    <s v="Grand Est"/>
    <x v="6"/>
    <s v="PPA"/>
    <s v="Safran"/>
    <s v="3"/>
    <n v="0.86"/>
    <n v="0"/>
    <n v="0"/>
    <n v="0"/>
    <n v="0"/>
    <n v="0.86"/>
  </r>
  <r>
    <x v="9"/>
    <s v="54"/>
    <s v="Meurthe-et-Moselle"/>
    <s v="44"/>
    <s v="Grand Est"/>
    <x v="4"/>
    <s v="AFO"/>
    <s v="Autres plantes et surfaces fourragères n.c.a."/>
    <s v="5"/>
    <n v="22.4"/>
    <n v="8.94"/>
    <n v="14.34"/>
    <n v="0"/>
    <n v="23.28"/>
    <n v="45.68"/>
  </r>
  <r>
    <x v="9"/>
    <s v="54"/>
    <s v="Meurthe-et-Moselle"/>
    <s v="44"/>
    <s v="Grand Est"/>
    <x v="4"/>
    <s v="AFO"/>
    <s v="Luzerne"/>
    <s v="37"/>
    <n v="203.67"/>
    <n v="81.540000000000006"/>
    <n v="260.97000000000003"/>
    <n v="0"/>
    <n v="342.51"/>
    <n v="546.17999999999995"/>
  </r>
  <r>
    <x v="9"/>
    <s v="54"/>
    <s v="Meurthe-et-Moselle"/>
    <s v="44"/>
    <s v="Grand Est"/>
    <x v="4"/>
    <s v="AFO"/>
    <s v="Maïs fourrager"/>
    <s v="9"/>
    <n v="25.85"/>
    <n v="69.39"/>
    <n v="45.95"/>
    <n v="0"/>
    <n v="115.34"/>
    <n v="141.19"/>
  </r>
  <r>
    <x v="9"/>
    <s v="54"/>
    <s v="Meurthe-et-Moselle"/>
    <s v="44"/>
    <s v="Grand Est"/>
    <x v="4"/>
    <s v="AFO"/>
    <s v="Mélanges fourragers"/>
    <s v="23"/>
    <n v="166.69"/>
    <n v="46.6"/>
    <n v="250"/>
    <n v="0"/>
    <n v="296.60000000000002"/>
    <n v="463.29"/>
  </r>
  <r>
    <x v="9"/>
    <s v="54"/>
    <s v="Meurthe-et-Moselle"/>
    <s v="44"/>
    <s v="Grand Est"/>
    <x v="4"/>
    <s v="AFO"/>
    <s v="Prairie temporaire"/>
    <s v="99"/>
    <n v="1195.99"/>
    <n v="273.19"/>
    <n v="316.86"/>
    <n v="0"/>
    <n v="590.04999999999995"/>
    <n v="1786.04"/>
  </r>
  <r>
    <x v="9"/>
    <s v="54"/>
    <s v="Meurthe-et-Moselle"/>
    <s v="44"/>
    <s v="Grand Est"/>
    <x v="4"/>
    <s v="AFO"/>
    <s v="Trèfle"/>
    <s v="11"/>
    <n v="63.14"/>
    <n v="16.350000000000001"/>
    <n v="13.18"/>
    <n v="0"/>
    <n v="29.53"/>
    <n v="92.67"/>
  </r>
  <r>
    <x v="9"/>
    <s v="54"/>
    <s v="Meurthe-et-Moselle"/>
    <s v="44"/>
    <s v="Grand Est"/>
    <x v="4"/>
    <s v="STH"/>
    <s v="Parcours herbeux (hors estives collectives)"/>
    <s v="2"/>
    <n v="0.28999999999999998"/>
    <n v="0"/>
    <n v="0.37"/>
    <n v="0"/>
    <n v="0.37"/>
    <n v="0.66"/>
  </r>
  <r>
    <x v="9"/>
    <s v="54"/>
    <s v="Meurthe-et-Moselle"/>
    <s v="44"/>
    <s v="Grand Est"/>
    <x v="4"/>
    <s v="STH"/>
    <s v="Prairie permanente"/>
    <s v="128"/>
    <n v="2750.13"/>
    <n v="1532.24"/>
    <n v="1647.3"/>
    <n v="0"/>
    <n v="3179.54"/>
    <n v="5929.67"/>
  </r>
  <r>
    <x v="9"/>
    <s v="54"/>
    <s v="Meurthe-et-Moselle"/>
    <s v="44"/>
    <s v="Grand Est"/>
    <x v="5"/>
    <s v="VIG"/>
    <s v="Raisin de cuve"/>
    <s v="5"/>
    <n v="11.24"/>
    <n v="0.88"/>
    <n v="0.45"/>
    <n v="1.57"/>
    <n v="2.9"/>
    <n v="14.14"/>
  </r>
  <r>
    <x v="9"/>
    <s v="54"/>
    <s v="Meurthe-et-Moselle"/>
    <s v="44"/>
    <s v="Grand Est"/>
    <x v="5"/>
    <s v="VIG"/>
    <s v="Raisin de table"/>
    <s v="1"/>
    <n v="0.68"/>
    <n v="0"/>
    <n v="0"/>
    <n v="0"/>
    <n v="0"/>
    <n v="0.68"/>
  </r>
  <r>
    <x v="9"/>
    <s v="55"/>
    <s v="Meuse"/>
    <s v="44"/>
    <s v="Grand Est"/>
    <x v="0"/>
    <s v="CIN"/>
    <s v="Lin fibre"/>
    <s v="1"/>
    <n v="5.16"/>
    <n v="0"/>
    <n v="0"/>
    <n v="0"/>
    <n v="0"/>
    <n v="5.16"/>
  </r>
  <r>
    <x v="9"/>
    <s v="55"/>
    <s v="Meuse"/>
    <s v="44"/>
    <s v="Grand Est"/>
    <x v="0"/>
    <s v="HLI"/>
    <s v="Autres surfaces, parcours collectifs et zones de cueillette"/>
    <s v="38"/>
    <n v="26.414000000000001"/>
    <n v="8.09"/>
    <n v="1.03"/>
    <n v="0"/>
    <n v="9.1199999999999992"/>
    <n v="35.533999999999999"/>
  </r>
  <r>
    <x v="9"/>
    <s v="55"/>
    <s v="Meuse"/>
    <s v="44"/>
    <s v="Grand Est"/>
    <x v="0"/>
    <s v="HLI"/>
    <s v="Champignons et truffes"/>
    <s v="2"/>
    <n v="3.81"/>
    <n v="0"/>
    <n v="12.13"/>
    <n v="0"/>
    <n v="12.13"/>
    <n v="15.94"/>
  </r>
  <r>
    <x v="9"/>
    <s v="55"/>
    <s v="Meuse"/>
    <s v="44"/>
    <s v="Grand Est"/>
    <x v="0"/>
    <s v="HLI"/>
    <s v="Engrais vert"/>
    <s v="2"/>
    <n v="10.74"/>
    <n v="0"/>
    <n v="0"/>
    <n v="0"/>
    <n v="0"/>
    <n v="10.74"/>
  </r>
  <r>
    <x v="9"/>
    <s v="55"/>
    <s v="Meuse"/>
    <s v="44"/>
    <s v="Grand Est"/>
    <x v="0"/>
    <s v="HLI"/>
    <s v="Gel fixe, friche, gel spécifique n’entrant pas en rotation"/>
    <s v="5"/>
    <n v="1.95"/>
    <n v="4.08"/>
    <n v="0"/>
    <n v="0"/>
    <n v="4.08"/>
    <n v="6.03"/>
  </r>
  <r>
    <x v="9"/>
    <s v="55"/>
    <s v="Meuse"/>
    <s v="44"/>
    <s v="Grand Est"/>
    <x v="0"/>
    <s v="HLI"/>
    <s v="Jachère, gel entrant en rotation (yc bandes tampon et surfaces non exploitées temporairement)"/>
    <s v="38"/>
    <n v="55.02"/>
    <n v="6.23"/>
    <n v="22.17"/>
    <n v="0"/>
    <n v="28.4"/>
    <n v="83.42"/>
  </r>
  <r>
    <x v="9"/>
    <s v="55"/>
    <s v="Meuse"/>
    <s v="44"/>
    <s v="Grand Est"/>
    <x v="1"/>
    <s v="FRB"/>
    <s v="Cassis"/>
    <s v="1"/>
    <n v="0.01"/>
    <n v="0"/>
    <n v="0"/>
    <n v="0"/>
    <n v="0"/>
    <n v="0.01"/>
  </r>
  <r>
    <x v="9"/>
    <s v="55"/>
    <s v="Meuse"/>
    <s v="44"/>
    <s v="Grand Est"/>
    <x v="1"/>
    <s v="FRB"/>
    <s v="Fraises"/>
    <s v="4"/>
    <n v="0.25"/>
    <n v="0"/>
    <n v="0"/>
    <n v="0"/>
    <n v="0"/>
    <n v="0.25"/>
  </r>
  <r>
    <x v="9"/>
    <s v="55"/>
    <s v="Meuse"/>
    <s v="44"/>
    <s v="Grand Est"/>
    <x v="1"/>
    <s v="FRB"/>
    <s v="Framboises"/>
    <s v="3"/>
    <n v="0.08"/>
    <n v="0"/>
    <n v="0"/>
    <n v="0"/>
    <n v="0"/>
    <n v="0.08"/>
  </r>
  <r>
    <x v="9"/>
    <s v="55"/>
    <s v="Meuse"/>
    <s v="44"/>
    <s v="Grand Est"/>
    <x v="1"/>
    <s v="FRC"/>
    <s v="Noisettes"/>
    <s v="1"/>
    <n v="0.01"/>
    <n v="0"/>
    <n v="0"/>
    <n v="0"/>
    <n v="0"/>
    <n v="0.01"/>
  </r>
  <r>
    <x v="9"/>
    <s v="55"/>
    <s v="Meuse"/>
    <s v="44"/>
    <s v="Grand Est"/>
    <x v="1"/>
    <s v="FRC"/>
    <s v="Noix"/>
    <s v="4"/>
    <n v="0.25"/>
    <n v="0"/>
    <n v="0.05"/>
    <n v="0"/>
    <n v="0.05"/>
    <n v="0.3"/>
  </r>
  <r>
    <x v="9"/>
    <s v="55"/>
    <s v="Meuse"/>
    <s v="44"/>
    <s v="Grand Est"/>
    <x v="1"/>
    <s v="FRD"/>
    <s v="Autres fruits d'arbres ou d'arbustes n.c.a."/>
    <s v="8"/>
    <n v="20.41"/>
    <n v="0"/>
    <n v="0"/>
    <n v="0"/>
    <n v="0"/>
    <n v="20.41"/>
  </r>
  <r>
    <x v="9"/>
    <s v="55"/>
    <s v="Meuse"/>
    <s v="44"/>
    <s v="Grand Est"/>
    <x v="1"/>
    <s v="FRNP"/>
    <s v="Abricots"/>
    <s v="1"/>
    <n v="0.01"/>
    <n v="0"/>
    <n v="0"/>
    <n v="0"/>
    <n v="0"/>
    <n v="0.01"/>
  </r>
  <r>
    <x v="9"/>
    <s v="55"/>
    <s v="Meuse"/>
    <s v="44"/>
    <s v="Grand Est"/>
    <x v="1"/>
    <s v="FRNP"/>
    <s v="Autres fruits à noyau"/>
    <s v="2"/>
    <n v="10.16"/>
    <n v="0"/>
    <n v="12.17"/>
    <n v="1.1499999999999999"/>
    <n v="13.32"/>
    <n v="23.48"/>
  </r>
  <r>
    <x v="9"/>
    <s v="55"/>
    <s v="Meuse"/>
    <s v="44"/>
    <s v="Grand Est"/>
    <x v="1"/>
    <s v="FRNP"/>
    <s v="Autres fruits à pépins"/>
    <s v="4"/>
    <n v="2.2400000000000002"/>
    <n v="0"/>
    <n v="0.33"/>
    <n v="0"/>
    <n v="0.33"/>
    <n v="2.57"/>
  </r>
  <r>
    <x v="9"/>
    <s v="55"/>
    <s v="Meuse"/>
    <s v="44"/>
    <s v="Grand Est"/>
    <x v="1"/>
    <s v="FRNP"/>
    <s v="Cerises"/>
    <s v="7"/>
    <n v="4.03"/>
    <n v="3.16"/>
    <n v="0"/>
    <n v="1.3"/>
    <n v="4.46"/>
    <n v="8.49"/>
  </r>
  <r>
    <x v="9"/>
    <s v="55"/>
    <s v="Meuse"/>
    <s v="44"/>
    <s v="Grand Est"/>
    <x v="1"/>
    <s v="FRNP"/>
    <s v="Pêches"/>
    <s v="1"/>
    <n v="0.01"/>
    <n v="0"/>
    <n v="0"/>
    <n v="0"/>
    <n v="0"/>
    <n v="0.01"/>
  </r>
  <r>
    <x v="9"/>
    <s v="55"/>
    <s v="Meuse"/>
    <s v="44"/>
    <s v="Grand Est"/>
    <x v="1"/>
    <s v="FRNP"/>
    <s v="Poires"/>
    <s v="6"/>
    <n v="4.4400000000000004"/>
    <n v="0"/>
    <n v="0.05"/>
    <n v="0"/>
    <n v="0.05"/>
    <n v="4.49"/>
  </r>
  <r>
    <x v="9"/>
    <s v="55"/>
    <s v="Meuse"/>
    <s v="44"/>
    <s v="Grand Est"/>
    <x v="1"/>
    <s v="FRNP"/>
    <s v="Pommes à cidre"/>
    <s v="6"/>
    <n v="1.544"/>
    <n v="0"/>
    <n v="0.05"/>
    <n v="0"/>
    <n v="0.05"/>
    <n v="1.5940000000000001"/>
  </r>
  <r>
    <x v="9"/>
    <s v="55"/>
    <s v="Meuse"/>
    <s v="44"/>
    <s v="Grand Est"/>
    <x v="1"/>
    <s v="FRNP"/>
    <s v="Pommes de table"/>
    <s v="7"/>
    <n v="7.76"/>
    <n v="0.25"/>
    <n v="0"/>
    <n v="0"/>
    <n v="0.25"/>
    <n v="8.01"/>
  </r>
  <r>
    <x v="9"/>
    <s v="55"/>
    <s v="Meuse"/>
    <s v="44"/>
    <s v="Grand Est"/>
    <x v="1"/>
    <s v="FRNP"/>
    <s v="Prunes"/>
    <s v="11"/>
    <n v="122.381"/>
    <n v="5.08"/>
    <n v="2.17"/>
    <n v="0.42"/>
    <n v="7.67"/>
    <n v="130.05099999999999"/>
  </r>
  <r>
    <x v="9"/>
    <s v="55"/>
    <s v="Meuse"/>
    <s v="44"/>
    <s v="Grand Est"/>
    <x v="2"/>
    <s v="CE"/>
    <s v="Avoine"/>
    <s v="17"/>
    <n v="158"/>
    <n v="0.86"/>
    <n v="19.46"/>
    <n v="0"/>
    <n v="20.32"/>
    <n v="178.32"/>
  </r>
  <r>
    <x v="9"/>
    <s v="55"/>
    <s v="Meuse"/>
    <s v="44"/>
    <s v="Grand Est"/>
    <x v="2"/>
    <s v="CE"/>
    <s v="Blé dur"/>
    <s v="1"/>
    <n v="3.48"/>
    <n v="0"/>
    <n v="0"/>
    <n v="0"/>
    <n v="0"/>
    <n v="3.48"/>
  </r>
  <r>
    <x v="9"/>
    <s v="55"/>
    <s v="Meuse"/>
    <s v="44"/>
    <s v="Grand Est"/>
    <x v="2"/>
    <s v="CE"/>
    <s v="Blé tendre"/>
    <s v="50"/>
    <n v="767.45"/>
    <n v="310.83"/>
    <n v="101.54"/>
    <n v="0"/>
    <n v="412.37"/>
    <n v="1179.82"/>
  </r>
  <r>
    <x v="9"/>
    <s v="55"/>
    <s v="Meuse"/>
    <s v="44"/>
    <s v="Grand Est"/>
    <x v="2"/>
    <s v="CE"/>
    <s v="Epeautre"/>
    <s v="19"/>
    <n v="181.93"/>
    <n v="4.43"/>
    <n v="1.94"/>
    <n v="0"/>
    <n v="6.37"/>
    <n v="188.3"/>
  </r>
  <r>
    <x v="9"/>
    <s v="55"/>
    <s v="Meuse"/>
    <s v="44"/>
    <s v="Grand Est"/>
    <x v="2"/>
    <s v="CE"/>
    <s v="Maïs grain (hors maïs doux)"/>
    <s v="6"/>
    <n v="11.38"/>
    <n v="81.260000000000005"/>
    <n v="0"/>
    <n v="0"/>
    <n v="81.260000000000005"/>
    <n v="92.64"/>
  </r>
  <r>
    <x v="9"/>
    <s v="55"/>
    <s v="Meuse"/>
    <s v="44"/>
    <s v="Grand Est"/>
    <x v="2"/>
    <s v="CE"/>
    <s v="Mélanges Céréales-légumineuses"/>
    <s v="36"/>
    <n v="513.11"/>
    <n v="6.87"/>
    <n v="81.28"/>
    <n v="0"/>
    <n v="88.15"/>
    <n v="601.26"/>
  </r>
  <r>
    <x v="9"/>
    <s v="55"/>
    <s v="Meuse"/>
    <s v="44"/>
    <s v="Grand Est"/>
    <x v="2"/>
    <s v="CE"/>
    <s v="Mélanges Céréaliers (sans légumineuses)"/>
    <s v="4"/>
    <n v="19.82"/>
    <n v="0"/>
    <n v="0"/>
    <n v="0"/>
    <n v="0"/>
    <n v="19.82"/>
  </r>
  <r>
    <x v="9"/>
    <s v="55"/>
    <s v="Meuse"/>
    <s v="44"/>
    <s v="Grand Est"/>
    <x v="2"/>
    <s v="CE"/>
    <s v="Orges"/>
    <s v="33"/>
    <n v="283.5"/>
    <n v="189.87"/>
    <n v="38.200000000000003"/>
    <n v="0"/>
    <n v="228.07"/>
    <n v="511.57"/>
  </r>
  <r>
    <x v="9"/>
    <s v="55"/>
    <s v="Meuse"/>
    <s v="44"/>
    <s v="Grand Est"/>
    <x v="2"/>
    <s v="CE"/>
    <s v="Sarrasin"/>
    <s v="3"/>
    <n v="25.02"/>
    <n v="0"/>
    <n v="0"/>
    <n v="0"/>
    <n v="0"/>
    <n v="25.02"/>
  </r>
  <r>
    <x v="9"/>
    <s v="55"/>
    <s v="Meuse"/>
    <s v="44"/>
    <s v="Grand Est"/>
    <x v="2"/>
    <s v="CE"/>
    <s v="Seigle"/>
    <s v="8"/>
    <n v="69.09"/>
    <n v="32.15"/>
    <n v="3.61"/>
    <n v="0"/>
    <n v="35.76"/>
    <n v="104.85"/>
  </r>
  <r>
    <x v="9"/>
    <s v="55"/>
    <s v="Meuse"/>
    <s v="44"/>
    <s v="Grand Est"/>
    <x v="2"/>
    <s v="CE"/>
    <s v="Triticale"/>
    <s v="8"/>
    <n v="17.5"/>
    <n v="15.13"/>
    <n v="18.72"/>
    <n v="0"/>
    <n v="33.85"/>
    <n v="51.35"/>
  </r>
  <r>
    <x v="9"/>
    <s v="55"/>
    <s v="Meuse"/>
    <s v="44"/>
    <s v="Grand Est"/>
    <x v="2"/>
    <s v="LES"/>
    <s v="Lentilles, sèches"/>
    <s v="8"/>
    <n v="87"/>
    <n v="0"/>
    <n v="0"/>
    <n v="0"/>
    <n v="0"/>
    <n v="87"/>
  </r>
  <r>
    <x v="9"/>
    <s v="55"/>
    <s v="Meuse"/>
    <s v="44"/>
    <s v="Grand Est"/>
    <x v="2"/>
    <s v="OL"/>
    <s v="Colza"/>
    <s v="6"/>
    <n v="17.23"/>
    <n v="22.67"/>
    <n v="0"/>
    <n v="0"/>
    <n v="22.67"/>
    <n v="39.9"/>
  </r>
  <r>
    <x v="9"/>
    <s v="55"/>
    <s v="Meuse"/>
    <s v="44"/>
    <s v="Grand Est"/>
    <x v="2"/>
    <s v="OL"/>
    <s v="Lin (graines)"/>
    <s v="1"/>
    <n v="0.1"/>
    <n v="0"/>
    <n v="0"/>
    <n v="0"/>
    <n v="0"/>
    <n v="0.1"/>
  </r>
  <r>
    <x v="9"/>
    <s v="55"/>
    <s v="Meuse"/>
    <s v="44"/>
    <s v="Grand Est"/>
    <x v="2"/>
    <s v="OL"/>
    <s v="Tournesol"/>
    <s v="1"/>
    <n v="11.79"/>
    <n v="0"/>
    <n v="0"/>
    <n v="0"/>
    <n v="0"/>
    <n v="11.79"/>
  </r>
  <r>
    <x v="9"/>
    <s v="55"/>
    <s v="Meuse"/>
    <s v="44"/>
    <s v="Grand Est"/>
    <x v="2"/>
    <s v="PR"/>
    <s v="Fèves, sèches (yc féveroles)"/>
    <s v="4"/>
    <n v="29.38"/>
    <n v="0"/>
    <n v="16.739999999999998"/>
    <n v="0"/>
    <n v="16.739999999999998"/>
    <n v="46.12"/>
  </r>
  <r>
    <x v="9"/>
    <s v="55"/>
    <s v="Meuse"/>
    <s v="44"/>
    <s v="Grand Est"/>
    <x v="2"/>
    <s v="PR"/>
    <s v="Légumes à cosse, secs n.c.a."/>
    <s v="1"/>
    <n v="0"/>
    <n v="7.57"/>
    <n v="0"/>
    <n v="0"/>
    <n v="7.57"/>
    <n v="7.57"/>
  </r>
  <r>
    <x v="9"/>
    <s v="55"/>
    <s v="Meuse"/>
    <s v="44"/>
    <s v="Grand Est"/>
    <x v="2"/>
    <s v="PR"/>
    <s v="Lupin"/>
    <s v="1"/>
    <n v="0.56000000000000005"/>
    <n v="0"/>
    <n v="0"/>
    <n v="0"/>
    <n v="0"/>
    <n v="0.56000000000000005"/>
  </r>
  <r>
    <x v="9"/>
    <s v="55"/>
    <s v="Meuse"/>
    <s v="44"/>
    <s v="Grand Est"/>
    <x v="2"/>
    <s v="PR"/>
    <s v="Pois, secs"/>
    <s v="10"/>
    <n v="44.56"/>
    <n v="23.39"/>
    <n v="15.21"/>
    <n v="0"/>
    <n v="38.6"/>
    <n v="83.16"/>
  </r>
  <r>
    <x v="9"/>
    <s v="55"/>
    <s v="Meuse"/>
    <s v="44"/>
    <s v="Grand Est"/>
    <x v="7"/>
    <s v="SNA"/>
    <s v="Autres surfaces non productive et surfaces non agricoles"/>
    <s v="10"/>
    <n v="14.76"/>
    <n v="0.17"/>
    <n v="0"/>
    <n v="0"/>
    <n v="0.17"/>
    <n v="14.93"/>
  </r>
  <r>
    <x v="9"/>
    <s v="55"/>
    <s v="Meuse"/>
    <s v="44"/>
    <s v="Grand Est"/>
    <x v="3"/>
    <s v="LEF"/>
    <s v="Betteraves rouges et à salade"/>
    <s v="1"/>
    <n v="0.04"/>
    <n v="0"/>
    <n v="0"/>
    <n v="0"/>
    <n v="0"/>
    <n v="0.04"/>
  </r>
  <r>
    <x v="9"/>
    <s v="55"/>
    <s v="Meuse"/>
    <s v="44"/>
    <s v="Grand Est"/>
    <x v="3"/>
    <s v="LEF"/>
    <s v="Carottes"/>
    <s v="2"/>
    <n v="0.17"/>
    <n v="0"/>
    <n v="0"/>
    <n v="0"/>
    <n v="0"/>
    <n v="0.17"/>
  </r>
  <r>
    <x v="9"/>
    <s v="55"/>
    <s v="Meuse"/>
    <s v="44"/>
    <s v="Grand Est"/>
    <x v="3"/>
    <s v="LEF"/>
    <s v="Céleris raves"/>
    <s v="2"/>
    <n v="0.05"/>
    <n v="0"/>
    <n v="0"/>
    <n v="0"/>
    <n v="0"/>
    <n v="0.05"/>
  </r>
  <r>
    <x v="9"/>
    <s v="55"/>
    <s v="Meuse"/>
    <s v="44"/>
    <s v="Grand Est"/>
    <x v="3"/>
    <s v="LEF"/>
    <s v="Choux"/>
    <s v="2"/>
    <n v="0.14000000000000001"/>
    <n v="0"/>
    <n v="0"/>
    <n v="0"/>
    <n v="0"/>
    <n v="0.14000000000000001"/>
  </r>
  <r>
    <x v="9"/>
    <s v="55"/>
    <s v="Meuse"/>
    <s v="44"/>
    <s v="Grand Est"/>
    <x v="3"/>
    <s v="LEF"/>
    <s v="Concombres et cornichons"/>
    <s v="1"/>
    <n v="0.03"/>
    <n v="0"/>
    <n v="0"/>
    <n v="0"/>
    <n v="0"/>
    <n v="0.03"/>
  </r>
  <r>
    <x v="9"/>
    <s v="55"/>
    <s v="Meuse"/>
    <s v="44"/>
    <s v="Grand Est"/>
    <x v="3"/>
    <s v="LEF"/>
    <s v="Courgettes"/>
    <s v="1"/>
    <n v="0.06"/>
    <n v="0"/>
    <n v="0"/>
    <n v="0"/>
    <n v="0"/>
    <n v="0.06"/>
  </r>
  <r>
    <x v="9"/>
    <s v="55"/>
    <s v="Meuse"/>
    <s v="44"/>
    <s v="Grand Est"/>
    <x v="3"/>
    <s v="LEF"/>
    <s v="Haricots, verts"/>
    <s v="1"/>
    <n v="0.03"/>
    <n v="0"/>
    <n v="0"/>
    <n v="0"/>
    <n v="0"/>
    <n v="0.03"/>
  </r>
  <r>
    <x v="9"/>
    <s v="55"/>
    <s v="Meuse"/>
    <s v="44"/>
    <s v="Grand Est"/>
    <x v="3"/>
    <s v="LEF"/>
    <s v="Laitues"/>
    <s v="1"/>
    <n v="0.02"/>
    <n v="0"/>
    <n v="0"/>
    <n v="0"/>
    <n v="0"/>
    <n v="0.02"/>
  </r>
  <r>
    <x v="9"/>
    <s v="55"/>
    <s v="Meuse"/>
    <s v="44"/>
    <s v="Grand Est"/>
    <x v="3"/>
    <s v="LEF"/>
    <s v="Légumes frais n.c.a."/>
    <s v="10"/>
    <n v="18.600000000000001"/>
    <n v="1.39"/>
    <n v="0"/>
    <n v="0"/>
    <n v="1.39"/>
    <n v="19.989999999999998"/>
  </r>
  <r>
    <x v="9"/>
    <s v="55"/>
    <s v="Meuse"/>
    <s v="44"/>
    <s v="Grand Est"/>
    <x v="3"/>
    <s v="LEF"/>
    <s v="Légumes frais plein champ"/>
    <s v="2"/>
    <n v="1.39"/>
    <n v="0"/>
    <n v="0"/>
    <n v="0"/>
    <n v="0"/>
    <n v="1.39"/>
  </r>
  <r>
    <x v="9"/>
    <s v="55"/>
    <s v="Meuse"/>
    <s v="44"/>
    <s v="Grand Est"/>
    <x v="3"/>
    <s v="LEF"/>
    <s v="Légumes frais sous abris"/>
    <s v="2"/>
    <n v="0.95"/>
    <n v="0"/>
    <n v="0"/>
    <n v="0"/>
    <n v="0"/>
    <n v="0.95"/>
  </r>
  <r>
    <x v="9"/>
    <s v="55"/>
    <s v="Meuse"/>
    <s v="44"/>
    <s v="Grand Est"/>
    <x v="3"/>
    <s v="LEF"/>
    <s v="Navets"/>
    <s v="1"/>
    <n v="0.01"/>
    <n v="0"/>
    <n v="0"/>
    <n v="0"/>
    <n v="0"/>
    <n v="0.01"/>
  </r>
  <r>
    <x v="9"/>
    <s v="55"/>
    <s v="Meuse"/>
    <s v="44"/>
    <s v="Grand Est"/>
    <x v="3"/>
    <s v="LEF"/>
    <s v="Poireaux et autres alliacés"/>
    <s v="1"/>
    <n v="0.06"/>
    <n v="0"/>
    <n v="0"/>
    <n v="0"/>
    <n v="0"/>
    <n v="0.06"/>
  </r>
  <r>
    <x v="9"/>
    <s v="55"/>
    <s v="Meuse"/>
    <s v="44"/>
    <s v="Grand Est"/>
    <x v="3"/>
    <s v="LEF"/>
    <s v="Pois, verts"/>
    <s v="1"/>
    <n v="0.01"/>
    <n v="0"/>
    <n v="0"/>
    <n v="0"/>
    <n v="0"/>
    <n v="0.01"/>
  </r>
  <r>
    <x v="9"/>
    <s v="55"/>
    <s v="Meuse"/>
    <s v="44"/>
    <s v="Grand Est"/>
    <x v="3"/>
    <s v="LEF"/>
    <s v="Pommes de terre (hors féculière)"/>
    <s v="6"/>
    <n v="2.91"/>
    <n v="0"/>
    <n v="0"/>
    <n v="0"/>
    <n v="0"/>
    <n v="2.91"/>
  </r>
  <r>
    <x v="9"/>
    <s v="55"/>
    <s v="Meuse"/>
    <s v="44"/>
    <s v="Grand Est"/>
    <x v="3"/>
    <s v="LEF"/>
    <s v="Radis"/>
    <s v="1"/>
    <n v="0.02"/>
    <n v="0"/>
    <n v="0"/>
    <n v="0"/>
    <n v="0"/>
    <n v="0.02"/>
  </r>
  <r>
    <x v="9"/>
    <s v="55"/>
    <s v="Meuse"/>
    <s v="44"/>
    <s v="Grand Est"/>
    <x v="3"/>
    <s v="LEF"/>
    <s v="Tomates"/>
    <s v="1"/>
    <n v="0.02"/>
    <n v="0"/>
    <n v="0"/>
    <n v="0"/>
    <n v="0"/>
    <n v="0.02"/>
  </r>
  <r>
    <x v="9"/>
    <s v="55"/>
    <s v="Meuse"/>
    <s v="44"/>
    <s v="Grand Est"/>
    <x v="6"/>
    <s v="PPA"/>
    <s v="Autres plantes à épices, aromatiques, médicinales et pharmaceutiques"/>
    <s v="5"/>
    <n v="0.38"/>
    <n v="0.28000000000000003"/>
    <n v="0"/>
    <n v="0"/>
    <n v="0.28000000000000003"/>
    <n v="0.66"/>
  </r>
  <r>
    <x v="9"/>
    <s v="55"/>
    <s v="Meuse"/>
    <s v="44"/>
    <s v="Grand Est"/>
    <x v="6"/>
    <s v="PPA"/>
    <s v="Basilic"/>
    <s v="1"/>
    <n v="0.01"/>
    <n v="0"/>
    <n v="0"/>
    <n v="0"/>
    <n v="0"/>
    <n v="0.01"/>
  </r>
  <r>
    <x v="9"/>
    <s v="55"/>
    <s v="Meuse"/>
    <s v="44"/>
    <s v="Grand Est"/>
    <x v="6"/>
    <s v="PPA"/>
    <s v="Persil"/>
    <s v="1"/>
    <n v="0.02"/>
    <n v="0"/>
    <n v="0"/>
    <n v="0"/>
    <n v="0"/>
    <n v="0.02"/>
  </r>
  <r>
    <x v="9"/>
    <s v="55"/>
    <s v="Meuse"/>
    <s v="44"/>
    <s v="Grand Est"/>
    <x v="6"/>
    <s v="PPA"/>
    <s v="Safran"/>
    <s v="2"/>
    <n v="0.04"/>
    <n v="0"/>
    <n v="0.01"/>
    <n v="0"/>
    <n v="0.01"/>
    <n v="0.05"/>
  </r>
  <r>
    <x v="9"/>
    <s v="55"/>
    <s v="Meuse"/>
    <s v="44"/>
    <s v="Grand Est"/>
    <x v="4"/>
    <s v="AFO"/>
    <s v="Autres plantes et surfaces fourragères n.c.a."/>
    <s v="2"/>
    <n v="2.4500000000000002"/>
    <n v="0"/>
    <n v="0.75"/>
    <n v="0"/>
    <n v="0.75"/>
    <n v="3.2"/>
  </r>
  <r>
    <x v="9"/>
    <s v="55"/>
    <s v="Meuse"/>
    <s v="44"/>
    <s v="Grand Est"/>
    <x v="4"/>
    <s v="AFO"/>
    <s v="Betterave fourragère"/>
    <s v="3"/>
    <n v="16.66"/>
    <n v="0"/>
    <n v="0"/>
    <n v="0"/>
    <n v="0"/>
    <n v="16.66"/>
  </r>
  <r>
    <x v="9"/>
    <s v="55"/>
    <s v="Meuse"/>
    <s v="44"/>
    <s v="Grand Est"/>
    <x v="4"/>
    <s v="AFO"/>
    <s v="Luzerne"/>
    <s v="32"/>
    <n v="283.36"/>
    <n v="54.58"/>
    <n v="330.79"/>
    <n v="0"/>
    <n v="385.37"/>
    <n v="668.73"/>
  </r>
  <r>
    <x v="9"/>
    <s v="55"/>
    <s v="Meuse"/>
    <s v="44"/>
    <s v="Grand Est"/>
    <x v="4"/>
    <s v="AFO"/>
    <s v="Maïs fourrager"/>
    <s v="3"/>
    <n v="10.130000000000001"/>
    <n v="0"/>
    <n v="0"/>
    <n v="0"/>
    <n v="0"/>
    <n v="10.130000000000001"/>
  </r>
  <r>
    <x v="9"/>
    <s v="55"/>
    <s v="Meuse"/>
    <s v="44"/>
    <s v="Grand Est"/>
    <x v="4"/>
    <s v="AFO"/>
    <s v="Mélanges fourragers"/>
    <s v="8"/>
    <n v="179.31"/>
    <n v="43.83"/>
    <n v="0"/>
    <n v="0"/>
    <n v="43.83"/>
    <n v="223.14"/>
  </r>
  <r>
    <x v="9"/>
    <s v="55"/>
    <s v="Meuse"/>
    <s v="44"/>
    <s v="Grand Est"/>
    <x v="4"/>
    <s v="AFO"/>
    <s v="Prairie temporaire"/>
    <s v="57"/>
    <n v="909.4"/>
    <n v="84.69"/>
    <n v="110.87"/>
    <n v="0"/>
    <n v="195.56"/>
    <n v="1104.96"/>
  </r>
  <r>
    <x v="9"/>
    <s v="55"/>
    <s v="Meuse"/>
    <s v="44"/>
    <s v="Grand Est"/>
    <x v="4"/>
    <s v="AFO"/>
    <s v="Trèfle"/>
    <s v="12"/>
    <n v="178.7"/>
    <n v="63.15"/>
    <n v="72.790000000000006"/>
    <n v="0"/>
    <n v="135.94"/>
    <n v="314.64"/>
  </r>
  <r>
    <x v="9"/>
    <s v="55"/>
    <s v="Meuse"/>
    <s v="44"/>
    <s v="Grand Est"/>
    <x v="4"/>
    <s v="STH"/>
    <s v="Parcours herbeux (hors estives collectives)"/>
    <s v="6"/>
    <n v="6.36"/>
    <n v="0"/>
    <n v="5.28"/>
    <n v="0"/>
    <n v="5.28"/>
    <n v="11.64"/>
  </r>
  <r>
    <x v="9"/>
    <s v="55"/>
    <s v="Meuse"/>
    <s v="44"/>
    <s v="Grand Est"/>
    <x v="4"/>
    <s v="STH"/>
    <s v="Prairie permanente"/>
    <s v="86"/>
    <n v="2068.4940000000001"/>
    <n v="617.51"/>
    <n v="471.89"/>
    <n v="0"/>
    <n v="1089.4000000000001"/>
    <n v="3157.8939999999998"/>
  </r>
  <r>
    <x v="9"/>
    <s v="55"/>
    <s v="Meuse"/>
    <s v="44"/>
    <s v="Grand Est"/>
    <x v="5"/>
    <s v="VIG"/>
    <s v="Raisin de cuve"/>
    <s v="2"/>
    <n v="10.5"/>
    <n v="0.91"/>
    <n v="0"/>
    <n v="0"/>
    <n v="0.91"/>
    <n v="11.41"/>
  </r>
  <r>
    <x v="9"/>
    <s v="55"/>
    <s v="Meuse"/>
    <s v="44"/>
    <s v="Grand Est"/>
    <x v="5"/>
    <s v="VIG"/>
    <s v="Raisin de table"/>
    <s v="1"/>
    <n v="0.01"/>
    <n v="0"/>
    <n v="0"/>
    <n v="0"/>
    <n v="0"/>
    <n v="0.01"/>
  </r>
  <r>
    <x v="9"/>
    <s v="56"/>
    <s v="Morbihan"/>
    <s v="53"/>
    <s v="Bretagne"/>
    <x v="0"/>
    <s v="CIN"/>
    <s v="Chanvre"/>
    <s v="8"/>
    <n v="63.2"/>
    <n v="0"/>
    <n v="0"/>
    <n v="0"/>
    <n v="0"/>
    <n v="63.2"/>
  </r>
  <r>
    <x v="9"/>
    <s v="56"/>
    <s v="Morbihan"/>
    <s v="53"/>
    <s v="Bretagne"/>
    <x v="0"/>
    <s v="HLI"/>
    <s v="Autres surfaces, parcours collectifs et zones de cueillette"/>
    <s v="206"/>
    <n v="272.94600000000003"/>
    <n v="29.61"/>
    <n v="12.93"/>
    <n v="0"/>
    <n v="42.54"/>
    <n v="315.48599999999999"/>
  </r>
  <r>
    <x v="9"/>
    <s v="56"/>
    <s v="Morbihan"/>
    <s v="53"/>
    <s v="Bretagne"/>
    <x v="0"/>
    <s v="HLI"/>
    <s v="Céréales (à l'exclusion du riz), légumineuses et oléagineux"/>
    <s v="2"/>
    <n v="10.67"/>
    <n v="0"/>
    <n v="0"/>
    <n v="0"/>
    <n v="0"/>
    <n v="10.67"/>
  </r>
  <r>
    <x v="9"/>
    <s v="56"/>
    <s v="Morbihan"/>
    <s v="53"/>
    <s v="Bretagne"/>
    <x v="0"/>
    <s v="HLI"/>
    <s v="Champignons et truffes"/>
    <s v="2"/>
    <n v="0.14000000000000001"/>
    <n v="0"/>
    <n v="0"/>
    <n v="0"/>
    <n v="0"/>
    <n v="0.14000000000000001"/>
  </r>
  <r>
    <x v="9"/>
    <s v="56"/>
    <s v="Morbihan"/>
    <s v="53"/>
    <s v="Bretagne"/>
    <x v="0"/>
    <s v="HLI"/>
    <s v="Engrais vert"/>
    <s v="9"/>
    <n v="4.9400000000000004"/>
    <n v="21.09"/>
    <n v="1.06"/>
    <n v="0"/>
    <n v="22.15"/>
    <n v="27.09"/>
  </r>
  <r>
    <x v="9"/>
    <s v="56"/>
    <s v="Morbihan"/>
    <s v="53"/>
    <s v="Bretagne"/>
    <x v="0"/>
    <s v="HLI"/>
    <s v="Fleurs coupées et boutons de fleurs"/>
    <s v="2"/>
    <n v="1.3"/>
    <n v="0"/>
    <n v="0"/>
    <n v="0"/>
    <n v="0"/>
    <n v="1.3"/>
  </r>
  <r>
    <x v="9"/>
    <s v="56"/>
    <s v="Morbihan"/>
    <s v="53"/>
    <s v="Bretagne"/>
    <x v="0"/>
    <s v="HLI"/>
    <s v="Gel fixe, friche, gel spécifique n’entrant pas en rotation"/>
    <s v="4"/>
    <n v="11.5227"/>
    <n v="0"/>
    <n v="0"/>
    <n v="0"/>
    <n v="0"/>
    <n v="11.5227"/>
  </r>
  <r>
    <x v="9"/>
    <s v="56"/>
    <s v="Morbihan"/>
    <s v="53"/>
    <s v="Bretagne"/>
    <x v="0"/>
    <s v="HLI"/>
    <s v="Jachère, gel entrant en rotation (yc bandes tampon et surfaces non exploitées temporairement)"/>
    <s v="72"/>
    <n v="181.85"/>
    <n v="13.39"/>
    <n v="0.09"/>
    <n v="0"/>
    <n v="13.48"/>
    <n v="195.33"/>
  </r>
  <r>
    <x v="9"/>
    <s v="56"/>
    <s v="Morbihan"/>
    <s v="53"/>
    <s v="Bretagne"/>
    <x v="0"/>
    <s v="HLI"/>
    <s v="Plants : plants de pépinière, bulbes, tubercules et rhizomes, boutures et greffons ; blanc de champignon"/>
    <s v="5"/>
    <n v="8"/>
    <n v="0.03"/>
    <n v="0"/>
    <n v="0"/>
    <n v="0.03"/>
    <n v="8.0299999999999994"/>
  </r>
  <r>
    <x v="9"/>
    <s v="56"/>
    <s v="Morbihan"/>
    <s v="53"/>
    <s v="Bretagne"/>
    <x v="1"/>
    <s v="FRB"/>
    <s v="Cassis"/>
    <s v="2"/>
    <n v="0.02"/>
    <n v="0"/>
    <n v="0"/>
    <n v="0"/>
    <n v="0"/>
    <n v="0.02"/>
  </r>
  <r>
    <x v="9"/>
    <s v="56"/>
    <s v="Morbihan"/>
    <s v="53"/>
    <s v="Bretagne"/>
    <x v="1"/>
    <s v="FRB"/>
    <s v="Fraises"/>
    <s v="19"/>
    <n v="2.74"/>
    <n v="0"/>
    <n v="0"/>
    <n v="0"/>
    <n v="0"/>
    <n v="2.74"/>
  </r>
  <r>
    <x v="9"/>
    <s v="56"/>
    <s v="Morbihan"/>
    <s v="53"/>
    <s v="Bretagne"/>
    <x v="1"/>
    <s v="FRB"/>
    <s v="Framboises"/>
    <s v="5"/>
    <n v="0.49"/>
    <n v="0"/>
    <n v="0"/>
    <n v="0"/>
    <n v="0"/>
    <n v="0.49"/>
  </r>
  <r>
    <x v="9"/>
    <s v="56"/>
    <s v="Morbihan"/>
    <s v="53"/>
    <s v="Bretagne"/>
    <x v="1"/>
    <s v="FRC"/>
    <s v="Châtaignes et marrons"/>
    <s v="4"/>
    <n v="0.51"/>
    <n v="0"/>
    <n v="0.04"/>
    <n v="0"/>
    <n v="0.04"/>
    <n v="0.55000000000000004"/>
  </r>
  <r>
    <x v="9"/>
    <s v="56"/>
    <s v="Morbihan"/>
    <s v="53"/>
    <s v="Bretagne"/>
    <x v="1"/>
    <s v="FRC"/>
    <s v="Noisettes"/>
    <s v="1"/>
    <n v="0.03"/>
    <n v="0"/>
    <n v="0"/>
    <n v="0"/>
    <n v="0"/>
    <n v="0.03"/>
  </r>
  <r>
    <x v="9"/>
    <s v="56"/>
    <s v="Morbihan"/>
    <s v="53"/>
    <s v="Bretagne"/>
    <x v="1"/>
    <s v="FRC"/>
    <s v="Noix"/>
    <s v="2"/>
    <n v="0.13"/>
    <n v="0"/>
    <n v="0"/>
    <n v="0"/>
    <n v="0"/>
    <n v="0.13"/>
  </r>
  <r>
    <x v="9"/>
    <s v="56"/>
    <s v="Morbihan"/>
    <s v="53"/>
    <s v="Bretagne"/>
    <x v="1"/>
    <s v="FRD"/>
    <s v="Autres fruits d'arbres ou d'arbustes n.c.a."/>
    <s v="31"/>
    <n v="18.557099999999998"/>
    <n v="0"/>
    <n v="1.2"/>
    <n v="1.05"/>
    <n v="2.25"/>
    <n v="20.807099999999998"/>
  </r>
  <r>
    <x v="9"/>
    <s v="56"/>
    <s v="Morbihan"/>
    <s v="53"/>
    <s v="Bretagne"/>
    <x v="1"/>
    <s v="FRNP"/>
    <s v="Autres fruits à noyau"/>
    <s v="15"/>
    <n v="10.8"/>
    <n v="0.05"/>
    <n v="1.32"/>
    <n v="0"/>
    <n v="1.37"/>
    <n v="12.17"/>
  </r>
  <r>
    <x v="9"/>
    <s v="56"/>
    <s v="Morbihan"/>
    <s v="53"/>
    <s v="Bretagne"/>
    <x v="1"/>
    <s v="FRNP"/>
    <s v="Autres fruits à pépins"/>
    <s v="4"/>
    <n v="0.32"/>
    <n v="1.07"/>
    <n v="0.49"/>
    <n v="0"/>
    <n v="1.56"/>
    <n v="1.88"/>
  </r>
  <r>
    <x v="9"/>
    <s v="56"/>
    <s v="Morbihan"/>
    <s v="53"/>
    <s v="Bretagne"/>
    <x v="1"/>
    <s v="FRNP"/>
    <s v="Cerises"/>
    <s v="2"/>
    <n v="0.33"/>
    <n v="0"/>
    <n v="0"/>
    <n v="0"/>
    <n v="0"/>
    <n v="0.33"/>
  </r>
  <r>
    <x v="9"/>
    <s v="56"/>
    <s v="Morbihan"/>
    <s v="53"/>
    <s v="Bretagne"/>
    <x v="1"/>
    <s v="FRNP"/>
    <s v="Kiwis"/>
    <s v="1"/>
    <n v="4.2"/>
    <n v="0"/>
    <n v="0"/>
    <n v="0"/>
    <n v="0"/>
    <n v="4.2"/>
  </r>
  <r>
    <x v="9"/>
    <s v="56"/>
    <s v="Morbihan"/>
    <s v="53"/>
    <s v="Bretagne"/>
    <x v="1"/>
    <s v="FRNP"/>
    <s v="Poires"/>
    <s v="1"/>
    <n v="0.05"/>
    <n v="0"/>
    <n v="0"/>
    <n v="0"/>
    <n v="0"/>
    <n v="0.05"/>
  </r>
  <r>
    <x v="9"/>
    <s v="56"/>
    <s v="Morbihan"/>
    <s v="53"/>
    <s v="Bretagne"/>
    <x v="1"/>
    <s v="FRNP"/>
    <s v="Pommes"/>
    <s v="1"/>
    <n v="0.82"/>
    <n v="0"/>
    <n v="0"/>
    <n v="0"/>
    <n v="0"/>
    <n v="0.82"/>
  </r>
  <r>
    <x v="9"/>
    <s v="56"/>
    <s v="Morbihan"/>
    <s v="53"/>
    <s v="Bretagne"/>
    <x v="1"/>
    <s v="FRNP"/>
    <s v="Pommes à cidre"/>
    <s v="37"/>
    <n v="67.003799999999998"/>
    <n v="0.57999999999999996"/>
    <n v="0.43"/>
    <n v="1.07"/>
    <n v="2.08"/>
    <n v="69.083799999999997"/>
  </r>
  <r>
    <x v="9"/>
    <s v="56"/>
    <s v="Morbihan"/>
    <s v="53"/>
    <s v="Bretagne"/>
    <x v="1"/>
    <s v="FRNP"/>
    <s v="Pommes de table"/>
    <s v="29"/>
    <n v="32.979999999999997"/>
    <n v="3"/>
    <n v="0.56000000000000005"/>
    <n v="0"/>
    <n v="3.56"/>
    <n v="36.54"/>
  </r>
  <r>
    <x v="9"/>
    <s v="56"/>
    <s v="Morbihan"/>
    <s v="53"/>
    <s v="Bretagne"/>
    <x v="1"/>
    <s v="FRNP"/>
    <s v="Prunes"/>
    <s v="1"/>
    <n v="0"/>
    <n v="0"/>
    <n v="0.85"/>
    <n v="0"/>
    <n v="0.85"/>
    <n v="0.85"/>
  </r>
  <r>
    <x v="9"/>
    <s v="56"/>
    <s v="Morbihan"/>
    <s v="53"/>
    <s v="Bretagne"/>
    <x v="2"/>
    <s v="CE"/>
    <s v="Autres céréales ou pseudo céréales"/>
    <s v="2"/>
    <n v="10.6"/>
    <n v="0"/>
    <n v="0"/>
    <n v="0"/>
    <n v="0"/>
    <n v="10.6"/>
  </r>
  <r>
    <x v="9"/>
    <s v="56"/>
    <s v="Morbihan"/>
    <s v="53"/>
    <s v="Bretagne"/>
    <x v="2"/>
    <s v="CE"/>
    <s v="Avoine"/>
    <s v="43"/>
    <n v="170.9"/>
    <n v="18.14"/>
    <n v="10.68"/>
    <n v="0"/>
    <n v="28.82"/>
    <n v="199.72"/>
  </r>
  <r>
    <x v="9"/>
    <s v="56"/>
    <s v="Morbihan"/>
    <s v="53"/>
    <s v="Bretagne"/>
    <x v="2"/>
    <s v="CE"/>
    <s v="Blé tendre"/>
    <s v="81"/>
    <n v="282.44"/>
    <n v="332.83"/>
    <n v="26.837"/>
    <n v="0"/>
    <n v="359.66699999999997"/>
    <n v="642.10699999999997"/>
  </r>
  <r>
    <x v="9"/>
    <s v="56"/>
    <s v="Morbihan"/>
    <s v="53"/>
    <s v="Bretagne"/>
    <x v="2"/>
    <s v="CE"/>
    <s v="Epeautre"/>
    <s v="11"/>
    <n v="30.95"/>
    <n v="0"/>
    <n v="0"/>
    <n v="0"/>
    <n v="0"/>
    <n v="30.95"/>
  </r>
  <r>
    <x v="9"/>
    <s v="56"/>
    <s v="Morbihan"/>
    <s v="53"/>
    <s v="Bretagne"/>
    <x v="2"/>
    <s v="CE"/>
    <s v="Maïs grain (hors maïs doux)"/>
    <s v="80"/>
    <n v="625.91999999999996"/>
    <n v="203.5"/>
    <n v="45.63"/>
    <n v="0"/>
    <n v="249.13"/>
    <n v="875.05"/>
  </r>
  <r>
    <x v="9"/>
    <s v="56"/>
    <s v="Morbihan"/>
    <s v="53"/>
    <s v="Bretagne"/>
    <x v="2"/>
    <s v="CE"/>
    <s v="Mélanges (avec céréales)"/>
    <s v="8"/>
    <n v="64.739999999999995"/>
    <n v="0"/>
    <n v="15.499599999999999"/>
    <n v="0"/>
    <n v="15.499599999999999"/>
    <n v="80.239599999999996"/>
  </r>
  <r>
    <x v="9"/>
    <s v="56"/>
    <s v="Morbihan"/>
    <s v="53"/>
    <s v="Bretagne"/>
    <x v="2"/>
    <s v="CE"/>
    <s v="Mélanges Céréales-légumineuses"/>
    <s v="152"/>
    <n v="1038.7224000000001"/>
    <n v="41.34"/>
    <n v="99.03"/>
    <n v="0"/>
    <n v="140.37"/>
    <n v="1179.0924"/>
  </r>
  <r>
    <x v="9"/>
    <s v="56"/>
    <s v="Morbihan"/>
    <s v="53"/>
    <s v="Bretagne"/>
    <x v="2"/>
    <s v="CE"/>
    <s v="Mélanges Céréaliers (sans légumineuses)"/>
    <s v="7"/>
    <n v="42.81"/>
    <n v="0"/>
    <n v="0.75"/>
    <n v="0"/>
    <n v="0.75"/>
    <n v="43.56"/>
  </r>
  <r>
    <x v="9"/>
    <s v="56"/>
    <s v="Morbihan"/>
    <s v="53"/>
    <s v="Bretagne"/>
    <x v="2"/>
    <s v="CE"/>
    <s v="Orges"/>
    <s v="75"/>
    <n v="280.67"/>
    <n v="273.44"/>
    <n v="27.45"/>
    <n v="0"/>
    <n v="300.89"/>
    <n v="581.55999999999995"/>
  </r>
  <r>
    <x v="9"/>
    <s v="56"/>
    <s v="Morbihan"/>
    <s v="53"/>
    <s v="Bretagne"/>
    <x v="2"/>
    <s v="CE"/>
    <s v="Sarrasin"/>
    <s v="61"/>
    <n v="290.60629999999998"/>
    <n v="46.43"/>
    <n v="3.1"/>
    <n v="0"/>
    <n v="49.53"/>
    <n v="340.13630000000001"/>
  </r>
  <r>
    <x v="9"/>
    <s v="56"/>
    <s v="Morbihan"/>
    <s v="53"/>
    <s v="Bretagne"/>
    <x v="2"/>
    <s v="CE"/>
    <s v="Seigle"/>
    <s v="14"/>
    <n v="30.07"/>
    <n v="0"/>
    <n v="0"/>
    <n v="0"/>
    <n v="0"/>
    <n v="30.07"/>
  </r>
  <r>
    <x v="9"/>
    <s v="56"/>
    <s v="Morbihan"/>
    <s v="53"/>
    <s v="Bretagne"/>
    <x v="2"/>
    <s v="CE"/>
    <s v="Sorgho"/>
    <s v="2"/>
    <n v="1.47"/>
    <n v="0"/>
    <n v="3.1"/>
    <n v="0"/>
    <n v="3.1"/>
    <n v="4.57"/>
  </r>
  <r>
    <x v="9"/>
    <s v="56"/>
    <s v="Morbihan"/>
    <s v="53"/>
    <s v="Bretagne"/>
    <x v="2"/>
    <s v="CE"/>
    <s v="Triticale"/>
    <s v="41"/>
    <n v="106.33"/>
    <n v="128.97"/>
    <n v="17.13"/>
    <n v="0"/>
    <n v="146.1"/>
    <n v="252.43"/>
  </r>
  <r>
    <x v="9"/>
    <s v="56"/>
    <s v="Morbihan"/>
    <s v="53"/>
    <s v="Bretagne"/>
    <x v="2"/>
    <s v="LES"/>
    <s v="Lentilles, sèches"/>
    <s v="2"/>
    <n v="2.66"/>
    <n v="0.1"/>
    <n v="0"/>
    <n v="0"/>
    <n v="0.1"/>
    <n v="2.76"/>
  </r>
  <r>
    <x v="9"/>
    <s v="56"/>
    <s v="Morbihan"/>
    <s v="53"/>
    <s v="Bretagne"/>
    <x v="2"/>
    <s v="OL"/>
    <s v="Colza"/>
    <s v="21"/>
    <n v="112.06610000000001"/>
    <n v="65.81"/>
    <n v="4.87"/>
    <n v="0"/>
    <n v="70.680000000000007"/>
    <n v="182.74610000000001"/>
  </r>
  <r>
    <x v="9"/>
    <s v="56"/>
    <s v="Morbihan"/>
    <s v="53"/>
    <s v="Bretagne"/>
    <x v="2"/>
    <s v="OL"/>
    <s v="Fèves de soja"/>
    <s v="2"/>
    <n v="0.02"/>
    <n v="1.33"/>
    <n v="0"/>
    <n v="0"/>
    <n v="1.33"/>
    <n v="1.35"/>
  </r>
  <r>
    <x v="9"/>
    <s v="56"/>
    <s v="Morbihan"/>
    <s v="53"/>
    <s v="Bretagne"/>
    <x v="2"/>
    <s v="OL"/>
    <s v="Lin (graines)"/>
    <s v="1"/>
    <n v="2.08"/>
    <n v="0"/>
    <n v="0"/>
    <n v="0"/>
    <n v="0"/>
    <n v="2.08"/>
  </r>
  <r>
    <x v="9"/>
    <s v="56"/>
    <s v="Morbihan"/>
    <s v="53"/>
    <s v="Bretagne"/>
    <x v="2"/>
    <s v="OL"/>
    <s v="Moutarde (graines)"/>
    <s v="1"/>
    <n v="2.71"/>
    <n v="0"/>
    <n v="0"/>
    <n v="0"/>
    <n v="0"/>
    <n v="2.71"/>
  </r>
  <r>
    <x v="9"/>
    <s v="56"/>
    <s v="Morbihan"/>
    <s v="53"/>
    <s v="Bretagne"/>
    <x v="2"/>
    <s v="PR"/>
    <s v="Fèves, sèches (yc féveroles)"/>
    <s v="26"/>
    <n v="98.04"/>
    <n v="17.829999999999998"/>
    <n v="2.67"/>
    <n v="0"/>
    <n v="20.5"/>
    <n v="118.54"/>
  </r>
  <r>
    <x v="9"/>
    <s v="56"/>
    <s v="Morbihan"/>
    <s v="53"/>
    <s v="Bretagne"/>
    <x v="2"/>
    <s v="PR"/>
    <s v="Légumes à cosse, secs n.c.a."/>
    <s v="1"/>
    <n v="0"/>
    <n v="0"/>
    <n v="6.69"/>
    <n v="0"/>
    <n v="6.69"/>
    <n v="6.69"/>
  </r>
  <r>
    <x v="9"/>
    <s v="56"/>
    <s v="Morbihan"/>
    <s v="53"/>
    <s v="Bretagne"/>
    <x v="2"/>
    <s v="PR"/>
    <s v="Lupin"/>
    <s v="8"/>
    <n v="35.17"/>
    <n v="0"/>
    <n v="7.32"/>
    <n v="0"/>
    <n v="7.32"/>
    <n v="42.49"/>
  </r>
  <r>
    <x v="9"/>
    <s v="56"/>
    <s v="Morbihan"/>
    <s v="53"/>
    <s v="Bretagne"/>
    <x v="2"/>
    <s v="PR"/>
    <s v="Pois, secs"/>
    <s v="6"/>
    <n v="8.68"/>
    <n v="13.22"/>
    <n v="0"/>
    <n v="0"/>
    <n v="13.22"/>
    <n v="21.9"/>
  </r>
  <r>
    <x v="9"/>
    <s v="56"/>
    <s v="Morbihan"/>
    <s v="53"/>
    <s v="Bretagne"/>
    <x v="7"/>
    <s v="CUEIL"/>
    <s v="Zone de cueillette de plantes à parfum aromatiques et médicinales sauvages"/>
    <s v="2"/>
    <n v="5.01"/>
    <n v="0"/>
    <n v="0"/>
    <n v="0"/>
    <n v="0"/>
    <n v="5.01"/>
  </r>
  <r>
    <x v="9"/>
    <s v="56"/>
    <s v="Morbihan"/>
    <s v="53"/>
    <s v="Bretagne"/>
    <x v="7"/>
    <s v="SNA"/>
    <s v="Autres surfaces non productive et surfaces non agricoles"/>
    <s v="45"/>
    <n v="67.795100000000005"/>
    <n v="3.29"/>
    <n v="4.22"/>
    <n v="10"/>
    <n v="17.510000000000002"/>
    <n v="85.305099999999996"/>
  </r>
  <r>
    <x v="9"/>
    <s v="56"/>
    <s v="Morbihan"/>
    <s v="53"/>
    <s v="Bretagne"/>
    <x v="3"/>
    <s v="LEF"/>
    <s v="Ail"/>
    <s v="3"/>
    <n v="0.32"/>
    <n v="0"/>
    <n v="0"/>
    <n v="0"/>
    <n v="0"/>
    <n v="0.32"/>
  </r>
  <r>
    <x v="9"/>
    <s v="56"/>
    <s v="Morbihan"/>
    <s v="53"/>
    <s v="Bretagne"/>
    <x v="3"/>
    <s v="LEF"/>
    <s v="Artichauts"/>
    <s v="1"/>
    <n v="0.1"/>
    <n v="0"/>
    <n v="0"/>
    <n v="0"/>
    <n v="0"/>
    <n v="0.1"/>
  </r>
  <r>
    <x v="9"/>
    <s v="56"/>
    <s v="Morbihan"/>
    <s v="53"/>
    <s v="Bretagne"/>
    <x v="3"/>
    <s v="LEF"/>
    <s v="Asperges"/>
    <s v="1"/>
    <n v="0.32"/>
    <n v="0"/>
    <n v="0"/>
    <n v="0"/>
    <n v="0"/>
    <n v="0.32"/>
  </r>
  <r>
    <x v="9"/>
    <s v="56"/>
    <s v="Morbihan"/>
    <s v="53"/>
    <s v="Bretagne"/>
    <x v="3"/>
    <s v="LEF"/>
    <s v="Aubergines"/>
    <s v="1"/>
    <n v="7.4999999999999997E-3"/>
    <n v="0"/>
    <n v="0"/>
    <n v="0"/>
    <n v="0"/>
    <n v="7.4999999999999997E-3"/>
  </r>
  <r>
    <x v="9"/>
    <s v="56"/>
    <s v="Morbihan"/>
    <s v="53"/>
    <s v="Bretagne"/>
    <x v="3"/>
    <s v="LEF"/>
    <s v="Autres légumes à feuilles ou à tiges"/>
    <s v="1"/>
    <n v="0.01"/>
    <n v="0"/>
    <n v="0"/>
    <n v="0"/>
    <n v="0"/>
    <n v="0.01"/>
  </r>
  <r>
    <x v="9"/>
    <s v="56"/>
    <s v="Morbihan"/>
    <s v="53"/>
    <s v="Bretagne"/>
    <x v="3"/>
    <s v="LEF"/>
    <s v="Betteraves rouges et à salade"/>
    <s v="4"/>
    <n v="4.12"/>
    <n v="0"/>
    <n v="0"/>
    <n v="0"/>
    <n v="0"/>
    <n v="4.12"/>
  </r>
  <r>
    <x v="9"/>
    <s v="56"/>
    <s v="Morbihan"/>
    <s v="53"/>
    <s v="Bretagne"/>
    <x v="3"/>
    <s v="LEF"/>
    <s v="Carottes"/>
    <s v="4"/>
    <n v="5.0999999999999996"/>
    <n v="0"/>
    <n v="0"/>
    <n v="0"/>
    <n v="0"/>
    <n v="5.0999999999999996"/>
  </r>
  <r>
    <x v="9"/>
    <s v="56"/>
    <s v="Morbihan"/>
    <s v="53"/>
    <s v="Bretagne"/>
    <x v="3"/>
    <s v="LEF"/>
    <s v="Céleris branche"/>
    <s v="1"/>
    <n v="6.5000000000000002E-2"/>
    <n v="0"/>
    <n v="0"/>
    <n v="0"/>
    <n v="0"/>
    <n v="6.5000000000000002E-2"/>
  </r>
  <r>
    <x v="9"/>
    <s v="56"/>
    <s v="Morbihan"/>
    <s v="53"/>
    <s v="Bretagne"/>
    <x v="3"/>
    <s v="LEF"/>
    <s v="Choux"/>
    <s v="6"/>
    <n v="8.7899999999999991"/>
    <n v="0"/>
    <n v="0"/>
    <n v="0"/>
    <n v="0"/>
    <n v="8.7899999999999991"/>
  </r>
  <r>
    <x v="9"/>
    <s v="56"/>
    <s v="Morbihan"/>
    <s v="53"/>
    <s v="Bretagne"/>
    <x v="3"/>
    <s v="LEF"/>
    <s v="Choux-fleurs et brocolis"/>
    <s v="2"/>
    <n v="1.41"/>
    <n v="0"/>
    <n v="0"/>
    <n v="0"/>
    <n v="0"/>
    <n v="1.41"/>
  </r>
  <r>
    <x v="9"/>
    <s v="56"/>
    <s v="Morbihan"/>
    <s v="53"/>
    <s v="Bretagne"/>
    <x v="3"/>
    <s v="LEF"/>
    <s v="Concombres et cornichons"/>
    <s v="2"/>
    <n v="0.05"/>
    <n v="0"/>
    <n v="0"/>
    <n v="0"/>
    <n v="0"/>
    <n v="0.05"/>
  </r>
  <r>
    <x v="9"/>
    <s v="56"/>
    <s v="Morbihan"/>
    <s v="53"/>
    <s v="Bretagne"/>
    <x v="3"/>
    <s v="LEF"/>
    <s v="Courge musquée / Butternut"/>
    <s v="2"/>
    <n v="1.3049999999999999"/>
    <n v="0"/>
    <n v="0"/>
    <n v="0"/>
    <n v="0"/>
    <n v="1.3049999999999999"/>
  </r>
  <r>
    <x v="9"/>
    <s v="56"/>
    <s v="Morbihan"/>
    <s v="53"/>
    <s v="Bretagne"/>
    <x v="3"/>
    <s v="LEF"/>
    <s v="Courges et citrouilles"/>
    <s v="5"/>
    <n v="1.71"/>
    <n v="0"/>
    <n v="0"/>
    <n v="0"/>
    <n v="0"/>
    <n v="1.71"/>
  </r>
  <r>
    <x v="9"/>
    <s v="56"/>
    <s v="Morbihan"/>
    <s v="53"/>
    <s v="Bretagne"/>
    <x v="3"/>
    <s v="LEF"/>
    <s v="Courgettes"/>
    <s v="4"/>
    <n v="10.65"/>
    <n v="0"/>
    <n v="0"/>
    <n v="0"/>
    <n v="0"/>
    <n v="10.65"/>
  </r>
  <r>
    <x v="9"/>
    <s v="56"/>
    <s v="Morbihan"/>
    <s v="53"/>
    <s v="Bretagne"/>
    <x v="3"/>
    <s v="LEF"/>
    <s v="Echalotes"/>
    <s v="2"/>
    <n v="0.02"/>
    <n v="0"/>
    <n v="0.04"/>
    <n v="0"/>
    <n v="0.04"/>
    <n v="0.06"/>
  </r>
  <r>
    <x v="9"/>
    <s v="56"/>
    <s v="Morbihan"/>
    <s v="53"/>
    <s v="Bretagne"/>
    <x v="3"/>
    <s v="LEF"/>
    <s v="Endives"/>
    <s v="1"/>
    <n v="0.7"/>
    <n v="0"/>
    <n v="0"/>
    <n v="0"/>
    <n v="0"/>
    <n v="0.7"/>
  </r>
  <r>
    <x v="9"/>
    <s v="56"/>
    <s v="Morbihan"/>
    <s v="53"/>
    <s v="Bretagne"/>
    <x v="3"/>
    <s v="LEF"/>
    <s v="Épinards"/>
    <s v="2"/>
    <n v="1.7250000000000001"/>
    <n v="0"/>
    <n v="0"/>
    <n v="0"/>
    <n v="0"/>
    <n v="1.7250000000000001"/>
  </r>
  <r>
    <x v="9"/>
    <s v="56"/>
    <s v="Morbihan"/>
    <s v="53"/>
    <s v="Bretagne"/>
    <x v="3"/>
    <s v="LEF"/>
    <s v="Haricots, verts"/>
    <s v="6"/>
    <n v="16.96"/>
    <n v="0.1"/>
    <n v="0"/>
    <n v="0"/>
    <n v="0.1"/>
    <n v="17.059999999999999"/>
  </r>
  <r>
    <x v="9"/>
    <s v="56"/>
    <s v="Morbihan"/>
    <s v="53"/>
    <s v="Bretagne"/>
    <x v="3"/>
    <s v="LEF"/>
    <s v="Laitues"/>
    <s v="2"/>
    <n v="2.19"/>
    <n v="0"/>
    <n v="0"/>
    <n v="0"/>
    <n v="0"/>
    <n v="2.19"/>
  </r>
  <r>
    <x v="9"/>
    <s v="56"/>
    <s v="Morbihan"/>
    <s v="53"/>
    <s v="Bretagne"/>
    <x v="3"/>
    <s v="LEF"/>
    <s v="Légumes frais n.c.a."/>
    <s v="119"/>
    <n v="283.39999999999998"/>
    <n v="0.73"/>
    <n v="5.26"/>
    <n v="0"/>
    <n v="5.99"/>
    <n v="289.39"/>
  </r>
  <r>
    <x v="9"/>
    <s v="56"/>
    <s v="Morbihan"/>
    <s v="53"/>
    <s v="Bretagne"/>
    <x v="3"/>
    <s v="LEF"/>
    <s v="Légumes frais plein champ"/>
    <s v="19"/>
    <n v="37.883200000000002"/>
    <n v="0"/>
    <n v="4.8922999999999996"/>
    <n v="0"/>
    <n v="4.8922999999999996"/>
    <n v="42.775500000000001"/>
  </r>
  <r>
    <x v="9"/>
    <s v="56"/>
    <s v="Morbihan"/>
    <s v="53"/>
    <s v="Bretagne"/>
    <x v="3"/>
    <s v="LEF"/>
    <s v="Légumes frais sous abris"/>
    <s v="10"/>
    <n v="1.9089"/>
    <n v="0"/>
    <n v="0"/>
    <n v="0"/>
    <n v="0"/>
    <n v="1.9089"/>
  </r>
  <r>
    <x v="9"/>
    <s v="56"/>
    <s v="Morbihan"/>
    <s v="53"/>
    <s v="Bretagne"/>
    <x v="3"/>
    <s v="LEF"/>
    <s v="Maïs doux"/>
    <s v="2"/>
    <n v="0.79"/>
    <n v="0.03"/>
    <n v="0"/>
    <n v="0"/>
    <n v="0.03"/>
    <n v="0.82"/>
  </r>
  <r>
    <x v="9"/>
    <s v="56"/>
    <s v="Morbihan"/>
    <s v="53"/>
    <s v="Bretagne"/>
    <x v="3"/>
    <s v="LEF"/>
    <s v="Melons"/>
    <s v="1"/>
    <n v="0.05"/>
    <n v="0"/>
    <n v="0"/>
    <n v="0"/>
    <n v="0"/>
    <n v="0.05"/>
  </r>
  <r>
    <x v="9"/>
    <s v="56"/>
    <s v="Morbihan"/>
    <s v="53"/>
    <s v="Bretagne"/>
    <x v="3"/>
    <s v="LEF"/>
    <s v="Navets"/>
    <s v="1"/>
    <n v="0.73"/>
    <n v="0"/>
    <n v="0"/>
    <n v="0"/>
    <n v="0"/>
    <n v="0.73"/>
  </r>
  <r>
    <x v="9"/>
    <s v="56"/>
    <s v="Morbihan"/>
    <s v="53"/>
    <s v="Bretagne"/>
    <x v="3"/>
    <s v="LEF"/>
    <s v="Oignons"/>
    <s v="5"/>
    <n v="5.95"/>
    <n v="0"/>
    <n v="0"/>
    <n v="0"/>
    <n v="0"/>
    <n v="5.95"/>
  </r>
  <r>
    <x v="9"/>
    <s v="56"/>
    <s v="Morbihan"/>
    <s v="53"/>
    <s v="Bretagne"/>
    <x v="3"/>
    <s v="LEF"/>
    <s v="Patates douces"/>
    <s v="1"/>
    <n v="0.08"/>
    <n v="0"/>
    <n v="0"/>
    <n v="0"/>
    <n v="0"/>
    <n v="0.08"/>
  </r>
  <r>
    <x v="9"/>
    <s v="56"/>
    <s v="Morbihan"/>
    <s v="53"/>
    <s v="Bretagne"/>
    <x v="3"/>
    <s v="LEF"/>
    <s v="Piments et poivrons, verts (uniquement capsicum)"/>
    <s v="1"/>
    <n v="7.4999999999999997E-3"/>
    <n v="0"/>
    <n v="0"/>
    <n v="0"/>
    <n v="0"/>
    <n v="7.4999999999999997E-3"/>
  </r>
  <r>
    <x v="9"/>
    <s v="56"/>
    <s v="Morbihan"/>
    <s v="53"/>
    <s v="Bretagne"/>
    <x v="3"/>
    <s v="LEF"/>
    <s v="Poireaux et autres alliacés"/>
    <s v="3"/>
    <n v="0.69"/>
    <n v="0"/>
    <n v="0"/>
    <n v="0"/>
    <n v="0"/>
    <n v="0.69"/>
  </r>
  <r>
    <x v="9"/>
    <s v="56"/>
    <s v="Morbihan"/>
    <s v="53"/>
    <s v="Bretagne"/>
    <x v="3"/>
    <s v="LEF"/>
    <s v="Pois, verts"/>
    <s v="8"/>
    <n v="41.77"/>
    <n v="6.6"/>
    <n v="0"/>
    <n v="0"/>
    <n v="6.6"/>
    <n v="48.37"/>
  </r>
  <r>
    <x v="9"/>
    <s v="56"/>
    <s v="Morbihan"/>
    <s v="53"/>
    <s v="Bretagne"/>
    <x v="3"/>
    <s v="LEF"/>
    <s v="Pommes de terre (hors féculière)"/>
    <s v="33"/>
    <n v="111.04"/>
    <n v="2.39"/>
    <n v="0.6"/>
    <n v="0"/>
    <n v="2.99"/>
    <n v="114.03"/>
  </r>
  <r>
    <x v="9"/>
    <s v="56"/>
    <s v="Morbihan"/>
    <s v="53"/>
    <s v="Bretagne"/>
    <x v="3"/>
    <s v="LEF"/>
    <s v="Radis"/>
    <s v="3"/>
    <n v="9.3800000000000008"/>
    <n v="0"/>
    <n v="0"/>
    <n v="0"/>
    <n v="0"/>
    <n v="9.3800000000000008"/>
  </r>
  <r>
    <x v="9"/>
    <s v="56"/>
    <s v="Morbihan"/>
    <s v="53"/>
    <s v="Bretagne"/>
    <x v="3"/>
    <s v="LEF"/>
    <s v="Tomates"/>
    <s v="1"/>
    <n v="2.5000000000000001E-2"/>
    <n v="0"/>
    <n v="0"/>
    <n v="0"/>
    <n v="0"/>
    <n v="2.5000000000000001E-2"/>
  </r>
  <r>
    <x v="9"/>
    <s v="56"/>
    <s v="Morbihan"/>
    <s v="53"/>
    <s v="Bretagne"/>
    <x v="6"/>
    <s v="PPA"/>
    <s v="Aneth"/>
    <s v="1"/>
    <n v="0.27"/>
    <n v="0"/>
    <n v="0"/>
    <n v="0"/>
    <n v="0"/>
    <n v="0.27"/>
  </r>
  <r>
    <x v="9"/>
    <s v="56"/>
    <s v="Morbihan"/>
    <s v="53"/>
    <s v="Bretagne"/>
    <x v="6"/>
    <s v="PPA"/>
    <s v="Autres plantes à épices, aromatiques, médicinales et pharmaceutiques"/>
    <s v="15"/>
    <n v="50.502699999999997"/>
    <n v="0.91210000000000002"/>
    <n v="1.28"/>
    <n v="0"/>
    <n v="2.1920999999999999"/>
    <n v="52.694800000000001"/>
  </r>
  <r>
    <x v="9"/>
    <s v="56"/>
    <s v="Morbihan"/>
    <s v="53"/>
    <s v="Bretagne"/>
    <x v="6"/>
    <s v="PPA"/>
    <s v="Camomille romaine"/>
    <s v="1"/>
    <n v="0.1"/>
    <n v="0"/>
    <n v="0"/>
    <n v="0"/>
    <n v="0"/>
    <n v="0.1"/>
  </r>
  <r>
    <x v="9"/>
    <s v="56"/>
    <s v="Morbihan"/>
    <s v="53"/>
    <s v="Bretagne"/>
    <x v="6"/>
    <s v="PPA"/>
    <s v="Coriandre (graines)"/>
    <s v="1"/>
    <n v="0.16"/>
    <n v="0"/>
    <n v="1.36"/>
    <n v="0"/>
    <n v="1.36"/>
    <n v="1.52"/>
  </r>
  <r>
    <x v="9"/>
    <s v="56"/>
    <s v="Morbihan"/>
    <s v="53"/>
    <s v="Bretagne"/>
    <x v="6"/>
    <s v="PPA"/>
    <s v="Houblon en cônes"/>
    <s v="1"/>
    <n v="0.2"/>
    <n v="0"/>
    <n v="0"/>
    <n v="0"/>
    <n v="0"/>
    <n v="0.2"/>
  </r>
  <r>
    <x v="9"/>
    <s v="56"/>
    <s v="Morbihan"/>
    <s v="53"/>
    <s v="Bretagne"/>
    <x v="6"/>
    <s v="PPA"/>
    <s v="Lavande"/>
    <s v="1"/>
    <n v="0.312"/>
    <n v="0"/>
    <n v="0.71"/>
    <n v="0"/>
    <n v="0.71"/>
    <n v="1.022"/>
  </r>
  <r>
    <x v="9"/>
    <s v="56"/>
    <s v="Morbihan"/>
    <s v="53"/>
    <s v="Bretagne"/>
    <x v="6"/>
    <s v="PPA"/>
    <s v="Menthe douce"/>
    <s v="1"/>
    <n v="7.0000000000000007E-2"/>
    <n v="0"/>
    <n v="0"/>
    <n v="0"/>
    <n v="0"/>
    <n v="7.0000000000000007E-2"/>
  </r>
  <r>
    <x v="9"/>
    <s v="56"/>
    <s v="Morbihan"/>
    <s v="53"/>
    <s v="Bretagne"/>
    <x v="6"/>
    <s v="PPA"/>
    <s v="Safran"/>
    <s v="5"/>
    <n v="1.45"/>
    <n v="0.15"/>
    <n v="0"/>
    <n v="0"/>
    <n v="0.15"/>
    <n v="1.6"/>
  </r>
  <r>
    <x v="9"/>
    <s v="56"/>
    <s v="Morbihan"/>
    <s v="53"/>
    <s v="Bretagne"/>
    <x v="4"/>
    <s v="AFO"/>
    <s v="Autres plantes et surfaces fourragères n.c.a."/>
    <s v="14"/>
    <n v="29.6"/>
    <n v="3.24"/>
    <n v="6.45"/>
    <n v="0"/>
    <n v="9.69"/>
    <n v="39.29"/>
  </r>
  <r>
    <x v="9"/>
    <s v="56"/>
    <s v="Morbihan"/>
    <s v="53"/>
    <s v="Bretagne"/>
    <x v="4"/>
    <s v="AFO"/>
    <s v="Betterave fourragère"/>
    <s v="16"/>
    <n v="9.93"/>
    <n v="0.71"/>
    <n v="3.99"/>
    <n v="0"/>
    <n v="4.7"/>
    <n v="14.63"/>
  </r>
  <r>
    <x v="9"/>
    <s v="56"/>
    <s v="Morbihan"/>
    <s v="53"/>
    <s v="Bretagne"/>
    <x v="4"/>
    <s v="AFO"/>
    <s v="Choux fourrager"/>
    <s v="4"/>
    <n v="1.69"/>
    <n v="8.33"/>
    <n v="0"/>
    <n v="0"/>
    <n v="8.33"/>
    <n v="10.02"/>
  </r>
  <r>
    <x v="9"/>
    <s v="56"/>
    <s v="Morbihan"/>
    <s v="53"/>
    <s v="Bretagne"/>
    <x v="4"/>
    <s v="AFO"/>
    <s v="Colza fourrager"/>
    <s v="10"/>
    <n v="34.409999999999997"/>
    <n v="0"/>
    <n v="4"/>
    <n v="0"/>
    <n v="4"/>
    <n v="38.409999999999997"/>
  </r>
  <r>
    <x v="9"/>
    <s v="56"/>
    <s v="Morbihan"/>
    <s v="53"/>
    <s v="Bretagne"/>
    <x v="4"/>
    <s v="AFO"/>
    <s v="Luzerne"/>
    <s v="44"/>
    <n v="112.2"/>
    <n v="71.22"/>
    <n v="10.77"/>
    <n v="0"/>
    <n v="81.99"/>
    <n v="194.19"/>
  </r>
  <r>
    <x v="9"/>
    <s v="56"/>
    <s v="Morbihan"/>
    <s v="53"/>
    <s v="Bretagne"/>
    <x v="4"/>
    <s v="AFO"/>
    <s v="Maïs fourrager"/>
    <s v="83"/>
    <n v="441.22"/>
    <n v="327.99"/>
    <n v="57.96"/>
    <n v="0"/>
    <n v="385.95"/>
    <n v="827.17"/>
  </r>
  <r>
    <x v="9"/>
    <s v="56"/>
    <s v="Morbihan"/>
    <s v="53"/>
    <s v="Bretagne"/>
    <x v="4"/>
    <s v="AFO"/>
    <s v="Mélanges fourragers"/>
    <s v="29"/>
    <n v="200.25"/>
    <n v="10.75"/>
    <n v="11.66"/>
    <n v="0"/>
    <n v="22.41"/>
    <n v="222.66"/>
  </r>
  <r>
    <x v="9"/>
    <s v="56"/>
    <s v="Morbihan"/>
    <s v="53"/>
    <s v="Bretagne"/>
    <x v="4"/>
    <s v="AFO"/>
    <s v="Prairie temporaire"/>
    <s v="383"/>
    <n v="9890.6665999999896"/>
    <n v="1732.8287"/>
    <n v="729.67"/>
    <n v="0"/>
    <n v="2462.4987000000001"/>
    <n v="12353.165300000001"/>
  </r>
  <r>
    <x v="9"/>
    <s v="56"/>
    <s v="Morbihan"/>
    <s v="53"/>
    <s v="Bretagne"/>
    <x v="4"/>
    <s v="AFO"/>
    <s v="Trèfle"/>
    <s v="9"/>
    <n v="57.8"/>
    <n v="11.53"/>
    <n v="3.92"/>
    <n v="0"/>
    <n v="15.45"/>
    <n v="73.25"/>
  </r>
  <r>
    <x v="9"/>
    <s v="56"/>
    <s v="Morbihan"/>
    <s v="53"/>
    <s v="Bretagne"/>
    <x v="4"/>
    <s v="STH"/>
    <s v="Bois pâturés et parcours ligneux"/>
    <s v="2"/>
    <n v="3.33"/>
    <n v="0"/>
    <n v="0"/>
    <n v="0"/>
    <n v="0"/>
    <n v="3.33"/>
  </r>
  <r>
    <x v="9"/>
    <s v="56"/>
    <s v="Morbihan"/>
    <s v="53"/>
    <s v="Bretagne"/>
    <x v="4"/>
    <s v="STH"/>
    <s v="Parcours herbeux (hors estives collectives)"/>
    <s v="57"/>
    <n v="200.37260000000001"/>
    <n v="15.3"/>
    <n v="12.95"/>
    <n v="0"/>
    <n v="28.25"/>
    <n v="228.62260000000001"/>
  </r>
  <r>
    <x v="9"/>
    <s v="56"/>
    <s v="Morbihan"/>
    <s v="53"/>
    <s v="Bretagne"/>
    <x v="4"/>
    <s v="STH"/>
    <s v="Prairie permanente"/>
    <s v="270"/>
    <n v="2579.7815999999998"/>
    <n v="474.34"/>
    <n v="201.18"/>
    <n v="0"/>
    <n v="675.52"/>
    <n v="3255.3015999999998"/>
  </r>
  <r>
    <x v="9"/>
    <s v="57"/>
    <s v="Moselle"/>
    <s v="44"/>
    <s v="Grand Est"/>
    <x v="0"/>
    <s v="HLI"/>
    <s v="Autres surfaces, parcours collectifs et zones de cueillette"/>
    <s v="58"/>
    <n v="71.968999999999994"/>
    <n v="11.75"/>
    <n v="0.84"/>
    <n v="0"/>
    <n v="12.59"/>
    <n v="84.558999999999997"/>
  </r>
  <r>
    <x v="9"/>
    <s v="57"/>
    <s v="Moselle"/>
    <s v="44"/>
    <s v="Grand Est"/>
    <x v="0"/>
    <s v="HLI"/>
    <s v="Engrais vert"/>
    <s v="2"/>
    <n v="1.98"/>
    <n v="0"/>
    <n v="0"/>
    <n v="0"/>
    <n v="0"/>
    <n v="1.98"/>
  </r>
  <r>
    <x v="9"/>
    <s v="57"/>
    <s v="Moselle"/>
    <s v="44"/>
    <s v="Grand Est"/>
    <x v="0"/>
    <s v="HLI"/>
    <s v="Gel fixe, friche, gel spécifique n’entrant pas en rotation"/>
    <s v="12"/>
    <n v="5.4"/>
    <n v="8.2010000000000005"/>
    <n v="0.14000000000000001"/>
    <n v="0"/>
    <n v="8.3409999999999993"/>
    <n v="13.741"/>
  </r>
  <r>
    <x v="9"/>
    <s v="57"/>
    <s v="Moselle"/>
    <s v="44"/>
    <s v="Grand Est"/>
    <x v="0"/>
    <s v="HLI"/>
    <s v="Jachère, gel entrant en rotation (yc bandes tampon et surfaces non exploitées temporairement)"/>
    <s v="38"/>
    <n v="21.92"/>
    <n v="10.63"/>
    <n v="2.71"/>
    <n v="0"/>
    <n v="13.34"/>
    <n v="35.26"/>
  </r>
  <r>
    <x v="9"/>
    <s v="57"/>
    <s v="Moselle"/>
    <s v="44"/>
    <s v="Grand Est"/>
    <x v="0"/>
    <s v="HLI"/>
    <s v="Plants : plants de pépinière, bulbes, tubercules et rhizomes, boutures et greffons ; blanc de champignon"/>
    <s v="2"/>
    <n v="0.06"/>
    <n v="0"/>
    <n v="0"/>
    <n v="0"/>
    <n v="0"/>
    <n v="0.06"/>
  </r>
  <r>
    <x v="9"/>
    <s v="57"/>
    <s v="Moselle"/>
    <s v="44"/>
    <s v="Grand Est"/>
    <x v="1"/>
    <s v="FRB"/>
    <s v="Cassis"/>
    <s v="3"/>
    <n v="0.15"/>
    <n v="1.08"/>
    <n v="0"/>
    <n v="0"/>
    <n v="1.08"/>
    <n v="1.23"/>
  </r>
  <r>
    <x v="9"/>
    <s v="57"/>
    <s v="Moselle"/>
    <s v="44"/>
    <s v="Grand Est"/>
    <x v="1"/>
    <s v="FRB"/>
    <s v="Fraises"/>
    <s v="5"/>
    <n v="0.12"/>
    <n v="1"/>
    <n v="0.01"/>
    <n v="0"/>
    <n v="1.01"/>
    <n v="1.1299999999999999"/>
  </r>
  <r>
    <x v="9"/>
    <s v="57"/>
    <s v="Moselle"/>
    <s v="44"/>
    <s v="Grand Est"/>
    <x v="1"/>
    <s v="FRB"/>
    <s v="Framboises"/>
    <s v="3"/>
    <n v="0.55000000000000004"/>
    <n v="0"/>
    <n v="0"/>
    <n v="0"/>
    <n v="0"/>
    <n v="0.55000000000000004"/>
  </r>
  <r>
    <x v="9"/>
    <s v="57"/>
    <s v="Moselle"/>
    <s v="44"/>
    <s v="Grand Est"/>
    <x v="1"/>
    <s v="FRC"/>
    <s v="Noisettes"/>
    <s v="2"/>
    <n v="0.22"/>
    <n v="1.5"/>
    <n v="0"/>
    <n v="0.2"/>
    <n v="1.7"/>
    <n v="1.92"/>
  </r>
  <r>
    <x v="9"/>
    <s v="57"/>
    <s v="Moselle"/>
    <s v="44"/>
    <s v="Grand Est"/>
    <x v="1"/>
    <s v="FRC"/>
    <s v="Noix"/>
    <s v="1"/>
    <n v="0.01"/>
    <n v="0"/>
    <n v="0"/>
    <n v="0"/>
    <n v="0"/>
    <n v="0.01"/>
  </r>
  <r>
    <x v="9"/>
    <s v="57"/>
    <s v="Moselle"/>
    <s v="44"/>
    <s v="Grand Est"/>
    <x v="1"/>
    <s v="FRD"/>
    <s v="Autres fruits d'arbres ou d'arbustes n.c.a."/>
    <s v="9"/>
    <n v="1.5920000000000001"/>
    <n v="0.20899999999999999"/>
    <n v="0.54"/>
    <n v="0"/>
    <n v="0.749"/>
    <n v="2.3410000000000002"/>
  </r>
  <r>
    <x v="9"/>
    <s v="57"/>
    <s v="Moselle"/>
    <s v="44"/>
    <s v="Grand Est"/>
    <x v="1"/>
    <s v="FRNP"/>
    <s v="Abricots"/>
    <s v="1"/>
    <n v="0.01"/>
    <n v="0"/>
    <n v="0"/>
    <n v="0"/>
    <n v="0"/>
    <n v="0.01"/>
  </r>
  <r>
    <x v="9"/>
    <s v="57"/>
    <s v="Moselle"/>
    <s v="44"/>
    <s v="Grand Est"/>
    <x v="1"/>
    <s v="FRNP"/>
    <s v="Autres fruits à noyau"/>
    <s v="3"/>
    <n v="6.5"/>
    <n v="0.84"/>
    <n v="0"/>
    <n v="0"/>
    <n v="0.84"/>
    <n v="7.34"/>
  </r>
  <r>
    <x v="9"/>
    <s v="57"/>
    <s v="Moselle"/>
    <s v="44"/>
    <s v="Grand Est"/>
    <x v="1"/>
    <s v="FRNP"/>
    <s v="Cerises"/>
    <s v="2"/>
    <n v="0.93300000000000005"/>
    <n v="0"/>
    <n v="0"/>
    <n v="0"/>
    <n v="0"/>
    <n v="0.93300000000000005"/>
  </r>
  <r>
    <x v="9"/>
    <s v="57"/>
    <s v="Moselle"/>
    <s v="44"/>
    <s v="Grand Est"/>
    <x v="1"/>
    <s v="FRNP"/>
    <s v="Nectarines"/>
    <s v="1"/>
    <n v="0.01"/>
    <n v="0"/>
    <n v="0"/>
    <n v="0"/>
    <n v="0"/>
    <n v="0.01"/>
  </r>
  <r>
    <x v="9"/>
    <s v="57"/>
    <s v="Moselle"/>
    <s v="44"/>
    <s v="Grand Est"/>
    <x v="1"/>
    <s v="FRNP"/>
    <s v="Pêches"/>
    <s v="1"/>
    <n v="0.01"/>
    <n v="0"/>
    <n v="0"/>
    <n v="0"/>
    <n v="0"/>
    <n v="0.01"/>
  </r>
  <r>
    <x v="9"/>
    <s v="57"/>
    <s v="Moselle"/>
    <s v="44"/>
    <s v="Grand Est"/>
    <x v="1"/>
    <s v="FRNP"/>
    <s v="Poires"/>
    <s v="2"/>
    <n v="0.66"/>
    <n v="0"/>
    <n v="0"/>
    <n v="0"/>
    <n v="0"/>
    <n v="0.66"/>
  </r>
  <r>
    <x v="9"/>
    <s v="57"/>
    <s v="Moselle"/>
    <s v="44"/>
    <s v="Grand Est"/>
    <x v="1"/>
    <s v="FRNP"/>
    <s v="Pommes à cidre"/>
    <s v="4"/>
    <n v="2.9"/>
    <n v="0"/>
    <n v="0"/>
    <n v="0.06"/>
    <n v="0.06"/>
    <n v="2.96"/>
  </r>
  <r>
    <x v="9"/>
    <s v="57"/>
    <s v="Moselle"/>
    <s v="44"/>
    <s v="Grand Est"/>
    <x v="1"/>
    <s v="FRNP"/>
    <s v="Pommes de table"/>
    <s v="11"/>
    <n v="6.4969999999999999"/>
    <n v="0.8"/>
    <n v="0.2"/>
    <n v="0"/>
    <n v="1"/>
    <n v="7.4969999999999999"/>
  </r>
  <r>
    <x v="9"/>
    <s v="57"/>
    <s v="Moselle"/>
    <s v="44"/>
    <s v="Grand Est"/>
    <x v="1"/>
    <s v="FRNP"/>
    <s v="Prunes"/>
    <s v="8"/>
    <n v="2.72"/>
    <n v="0"/>
    <n v="0.2"/>
    <n v="0"/>
    <n v="0.2"/>
    <n v="2.92"/>
  </r>
  <r>
    <x v="9"/>
    <s v="57"/>
    <s v="Moselle"/>
    <s v="44"/>
    <s v="Grand Est"/>
    <x v="2"/>
    <s v="CE"/>
    <s v="Autres céréales ou pseudo céréales"/>
    <s v="1"/>
    <n v="0.46"/>
    <n v="0"/>
    <n v="0"/>
    <n v="0"/>
    <n v="0"/>
    <n v="0.46"/>
  </r>
  <r>
    <x v="9"/>
    <s v="57"/>
    <s v="Moselle"/>
    <s v="44"/>
    <s v="Grand Est"/>
    <x v="2"/>
    <s v="CE"/>
    <s v="Avoine"/>
    <s v="31"/>
    <n v="101.97"/>
    <n v="43.17"/>
    <n v="11.81"/>
    <n v="0"/>
    <n v="54.98"/>
    <n v="156.94999999999999"/>
  </r>
  <r>
    <x v="9"/>
    <s v="57"/>
    <s v="Moselle"/>
    <s v="44"/>
    <s v="Grand Est"/>
    <x v="2"/>
    <s v="CE"/>
    <s v="Blé dur"/>
    <s v="1"/>
    <n v="7.26"/>
    <n v="0"/>
    <n v="0"/>
    <n v="0"/>
    <n v="0"/>
    <n v="7.26"/>
  </r>
  <r>
    <x v="9"/>
    <s v="57"/>
    <s v="Moselle"/>
    <s v="44"/>
    <s v="Grand Est"/>
    <x v="2"/>
    <s v="CE"/>
    <s v="Blé tendre"/>
    <s v="84"/>
    <n v="613.86"/>
    <n v="1202.57"/>
    <n v="208.78"/>
    <n v="0"/>
    <n v="1411.35"/>
    <n v="2025.21"/>
  </r>
  <r>
    <x v="9"/>
    <s v="57"/>
    <s v="Moselle"/>
    <s v="44"/>
    <s v="Grand Est"/>
    <x v="2"/>
    <s v="CE"/>
    <s v="Epeautre"/>
    <s v="26"/>
    <n v="162.62"/>
    <n v="1.17"/>
    <n v="0"/>
    <n v="0"/>
    <n v="1.17"/>
    <n v="163.79"/>
  </r>
  <r>
    <x v="9"/>
    <s v="57"/>
    <s v="Moselle"/>
    <s v="44"/>
    <s v="Grand Est"/>
    <x v="2"/>
    <s v="CE"/>
    <s v="Maïs grain (hors maïs doux)"/>
    <s v="21"/>
    <n v="174.8"/>
    <n v="135.15"/>
    <n v="0.28999999999999998"/>
    <n v="0"/>
    <n v="135.44"/>
    <n v="310.24"/>
  </r>
  <r>
    <x v="9"/>
    <s v="57"/>
    <s v="Moselle"/>
    <s v="44"/>
    <s v="Grand Est"/>
    <x v="2"/>
    <s v="CE"/>
    <s v="Mélanges Céréales-légumineuses"/>
    <s v="40"/>
    <n v="459.11"/>
    <n v="60.97"/>
    <n v="114.66"/>
    <n v="0"/>
    <n v="175.63"/>
    <n v="634.74"/>
  </r>
  <r>
    <x v="9"/>
    <s v="57"/>
    <s v="Moselle"/>
    <s v="44"/>
    <s v="Grand Est"/>
    <x v="2"/>
    <s v="CE"/>
    <s v="Mélanges Céréaliers (sans légumineuses)"/>
    <s v="5"/>
    <n v="28.38"/>
    <n v="1"/>
    <n v="3.18"/>
    <n v="0"/>
    <n v="4.18"/>
    <n v="32.56"/>
  </r>
  <r>
    <x v="9"/>
    <s v="57"/>
    <s v="Moselle"/>
    <s v="44"/>
    <s v="Grand Est"/>
    <x v="2"/>
    <s v="CE"/>
    <s v="Orges"/>
    <s v="48"/>
    <n v="66.260000000000005"/>
    <n v="474.3"/>
    <n v="43.97"/>
    <n v="0"/>
    <n v="518.27"/>
    <n v="584.53"/>
  </r>
  <r>
    <x v="9"/>
    <s v="57"/>
    <s v="Moselle"/>
    <s v="44"/>
    <s v="Grand Est"/>
    <x v="2"/>
    <s v="CE"/>
    <s v="Sarrasin"/>
    <s v="4"/>
    <n v="19.59"/>
    <n v="0"/>
    <n v="0"/>
    <n v="0"/>
    <n v="0"/>
    <n v="19.59"/>
  </r>
  <r>
    <x v="9"/>
    <s v="57"/>
    <s v="Moselle"/>
    <s v="44"/>
    <s v="Grand Est"/>
    <x v="2"/>
    <s v="CE"/>
    <s v="Seigle"/>
    <s v="12"/>
    <n v="56.92"/>
    <n v="16.010000000000002"/>
    <n v="0"/>
    <n v="0"/>
    <n v="16.010000000000002"/>
    <n v="72.930000000000007"/>
  </r>
  <r>
    <x v="9"/>
    <s v="57"/>
    <s v="Moselle"/>
    <s v="44"/>
    <s v="Grand Est"/>
    <x v="2"/>
    <s v="CE"/>
    <s v="Triticale"/>
    <s v="44"/>
    <n v="341.57"/>
    <n v="45.54"/>
    <n v="29.66"/>
    <n v="0"/>
    <n v="75.2"/>
    <n v="416.77"/>
  </r>
  <r>
    <x v="9"/>
    <s v="57"/>
    <s v="Moselle"/>
    <s v="44"/>
    <s v="Grand Est"/>
    <x v="2"/>
    <s v="LES"/>
    <s v="Lentilles, sèches"/>
    <s v="3"/>
    <n v="3.61"/>
    <n v="0"/>
    <n v="0"/>
    <n v="0"/>
    <n v="0"/>
    <n v="3.61"/>
  </r>
  <r>
    <x v="9"/>
    <s v="57"/>
    <s v="Moselle"/>
    <s v="44"/>
    <s v="Grand Est"/>
    <x v="2"/>
    <s v="OL"/>
    <s v="Colza"/>
    <s v="25"/>
    <n v="34.799999999999997"/>
    <n v="508.37"/>
    <n v="84.27"/>
    <n v="0"/>
    <n v="592.64"/>
    <n v="627.44000000000005"/>
  </r>
  <r>
    <x v="9"/>
    <s v="57"/>
    <s v="Moselle"/>
    <s v="44"/>
    <s v="Grand Est"/>
    <x v="2"/>
    <s v="OL"/>
    <s v="Fèves de soja"/>
    <s v="6"/>
    <n v="7.97"/>
    <n v="4.6100000000000003"/>
    <n v="13.22"/>
    <n v="0"/>
    <n v="17.829999999999998"/>
    <n v="25.8"/>
  </r>
  <r>
    <x v="9"/>
    <s v="57"/>
    <s v="Moselle"/>
    <s v="44"/>
    <s v="Grand Est"/>
    <x v="2"/>
    <s v="OL"/>
    <s v="Tournesol"/>
    <s v="5"/>
    <n v="28"/>
    <n v="9.77"/>
    <n v="52.62"/>
    <n v="0"/>
    <n v="62.39"/>
    <n v="90.39"/>
  </r>
  <r>
    <x v="9"/>
    <s v="57"/>
    <s v="Moselle"/>
    <s v="44"/>
    <s v="Grand Est"/>
    <x v="2"/>
    <s v="PR"/>
    <s v="Fèves, sèches (yc féveroles)"/>
    <s v="14"/>
    <n v="91.39"/>
    <n v="12.3"/>
    <n v="82.23"/>
    <n v="0"/>
    <n v="94.53"/>
    <n v="185.92"/>
  </r>
  <r>
    <x v="9"/>
    <s v="57"/>
    <s v="Moselle"/>
    <s v="44"/>
    <s v="Grand Est"/>
    <x v="2"/>
    <s v="PR"/>
    <s v="Légumes à cosse, secs n.c.a."/>
    <s v="1"/>
    <n v="11.84"/>
    <n v="0"/>
    <n v="0"/>
    <n v="0"/>
    <n v="0"/>
    <n v="11.84"/>
  </r>
  <r>
    <x v="9"/>
    <s v="57"/>
    <s v="Moselle"/>
    <s v="44"/>
    <s v="Grand Est"/>
    <x v="2"/>
    <s v="PR"/>
    <s v="Lupin"/>
    <s v="3"/>
    <n v="3.07"/>
    <n v="0.62"/>
    <n v="0"/>
    <n v="0"/>
    <n v="0.62"/>
    <n v="3.69"/>
  </r>
  <r>
    <x v="9"/>
    <s v="57"/>
    <s v="Moselle"/>
    <s v="44"/>
    <s v="Grand Est"/>
    <x v="2"/>
    <s v="PR"/>
    <s v="Pois, secs"/>
    <s v="20"/>
    <n v="61.76"/>
    <n v="69.41"/>
    <n v="50.59"/>
    <n v="0"/>
    <n v="120"/>
    <n v="181.76"/>
  </r>
  <r>
    <x v="9"/>
    <s v="57"/>
    <s v="Moselle"/>
    <s v="44"/>
    <s v="Grand Est"/>
    <x v="7"/>
    <s v="SNA"/>
    <s v="Autres surfaces non productive et surfaces non agricoles"/>
    <s v="10"/>
    <n v="40.33"/>
    <n v="0.08"/>
    <n v="0.15"/>
    <n v="0"/>
    <n v="0.23"/>
    <n v="40.56"/>
  </r>
  <r>
    <x v="9"/>
    <s v="57"/>
    <s v="Moselle"/>
    <s v="44"/>
    <s v="Grand Est"/>
    <x v="3"/>
    <s v="LEF"/>
    <s v="Ail"/>
    <s v="2"/>
    <n v="0.74"/>
    <n v="0"/>
    <n v="0"/>
    <n v="0"/>
    <n v="0"/>
    <n v="0.74"/>
  </r>
  <r>
    <x v="9"/>
    <s v="57"/>
    <s v="Moselle"/>
    <s v="44"/>
    <s v="Grand Est"/>
    <x v="3"/>
    <s v="LEF"/>
    <s v="Asperges"/>
    <s v="1"/>
    <n v="0.2"/>
    <n v="0"/>
    <n v="0"/>
    <n v="0"/>
    <n v="0"/>
    <n v="0.2"/>
  </r>
  <r>
    <x v="9"/>
    <s v="57"/>
    <s v="Moselle"/>
    <s v="44"/>
    <s v="Grand Est"/>
    <x v="3"/>
    <s v="LEF"/>
    <s v="Betteraves rouges et à salade"/>
    <s v="1"/>
    <n v="0.05"/>
    <n v="0"/>
    <n v="0"/>
    <n v="0"/>
    <n v="0"/>
    <n v="0.05"/>
  </r>
  <r>
    <x v="9"/>
    <s v="57"/>
    <s v="Moselle"/>
    <s v="44"/>
    <s v="Grand Est"/>
    <x v="3"/>
    <s v="LEF"/>
    <s v="Carottes"/>
    <s v="1"/>
    <n v="0.45"/>
    <n v="0"/>
    <n v="0"/>
    <n v="0"/>
    <n v="0"/>
    <n v="0.45"/>
  </r>
  <r>
    <x v="9"/>
    <s v="57"/>
    <s v="Moselle"/>
    <s v="44"/>
    <s v="Grand Est"/>
    <x v="3"/>
    <s v="LEF"/>
    <s v="Concombres et cornichons"/>
    <s v="1"/>
    <n v="0.02"/>
    <n v="0"/>
    <n v="0"/>
    <n v="0"/>
    <n v="0"/>
    <n v="0.02"/>
  </r>
  <r>
    <x v="9"/>
    <s v="57"/>
    <s v="Moselle"/>
    <s v="44"/>
    <s v="Grand Est"/>
    <x v="3"/>
    <s v="LEF"/>
    <s v="Courgettes"/>
    <s v="1"/>
    <n v="0.05"/>
    <n v="0"/>
    <n v="0"/>
    <n v="0"/>
    <n v="0"/>
    <n v="0.05"/>
  </r>
  <r>
    <x v="9"/>
    <s v="57"/>
    <s v="Moselle"/>
    <s v="44"/>
    <s v="Grand Est"/>
    <x v="3"/>
    <s v="LEF"/>
    <s v="Haricots, verts"/>
    <s v="1"/>
    <n v="0"/>
    <n v="0.05"/>
    <n v="0"/>
    <n v="0"/>
    <n v="0.05"/>
    <n v="0.05"/>
  </r>
  <r>
    <x v="9"/>
    <s v="57"/>
    <s v="Moselle"/>
    <s v="44"/>
    <s v="Grand Est"/>
    <x v="3"/>
    <s v="LEF"/>
    <s v="Légumes frais n.c.a."/>
    <s v="31"/>
    <n v="49.02"/>
    <n v="3.2"/>
    <n v="2.96"/>
    <n v="0"/>
    <n v="6.16"/>
    <n v="55.18"/>
  </r>
  <r>
    <x v="9"/>
    <s v="57"/>
    <s v="Moselle"/>
    <s v="44"/>
    <s v="Grand Est"/>
    <x v="3"/>
    <s v="LEF"/>
    <s v="Légumes frais plein champ"/>
    <s v="3"/>
    <n v="1.6962999999999999"/>
    <n v="1.0329999999999999"/>
    <n v="0"/>
    <n v="0"/>
    <n v="1.0329999999999999"/>
    <n v="2.7292999999999998"/>
  </r>
  <r>
    <x v="9"/>
    <s v="57"/>
    <s v="Moselle"/>
    <s v="44"/>
    <s v="Grand Est"/>
    <x v="3"/>
    <s v="LEF"/>
    <s v="Légumes frais sous abris"/>
    <s v="3"/>
    <n v="0.19650000000000001"/>
    <n v="0.06"/>
    <n v="0"/>
    <n v="0"/>
    <n v="0.06"/>
    <n v="0.25650000000000001"/>
  </r>
  <r>
    <x v="9"/>
    <s v="57"/>
    <s v="Moselle"/>
    <s v="44"/>
    <s v="Grand Est"/>
    <x v="3"/>
    <s v="LEF"/>
    <s v="Oignons"/>
    <s v="3"/>
    <n v="2.27"/>
    <n v="0"/>
    <n v="0"/>
    <n v="0"/>
    <n v="0"/>
    <n v="2.27"/>
  </r>
  <r>
    <x v="9"/>
    <s v="57"/>
    <s v="Moselle"/>
    <s v="44"/>
    <s v="Grand Est"/>
    <x v="3"/>
    <s v="LEF"/>
    <s v="Poireaux et autres alliacés"/>
    <s v="1"/>
    <n v="0.15"/>
    <n v="0"/>
    <n v="0"/>
    <n v="0"/>
    <n v="0"/>
    <n v="0.15"/>
  </r>
  <r>
    <x v="9"/>
    <s v="57"/>
    <s v="Moselle"/>
    <s v="44"/>
    <s v="Grand Est"/>
    <x v="3"/>
    <s v="LEF"/>
    <s v="Pommes de terre (hors féculière)"/>
    <s v="26"/>
    <n v="11.16"/>
    <n v="2.08"/>
    <n v="4.92"/>
    <n v="0"/>
    <n v="7"/>
    <n v="18.16"/>
  </r>
  <r>
    <x v="9"/>
    <s v="57"/>
    <s v="Moselle"/>
    <s v="44"/>
    <s v="Grand Est"/>
    <x v="3"/>
    <s v="LEF"/>
    <s v="Radis"/>
    <s v="1"/>
    <n v="0.91"/>
    <n v="0"/>
    <n v="0"/>
    <n v="0"/>
    <n v="0"/>
    <n v="0.91"/>
  </r>
  <r>
    <x v="9"/>
    <s v="57"/>
    <s v="Moselle"/>
    <s v="44"/>
    <s v="Grand Est"/>
    <x v="3"/>
    <s v="LEF"/>
    <s v="Tomates"/>
    <s v="1"/>
    <n v="0.06"/>
    <n v="0"/>
    <n v="0"/>
    <n v="0"/>
    <n v="0"/>
    <n v="0.06"/>
  </r>
  <r>
    <x v="9"/>
    <s v="57"/>
    <s v="Moselle"/>
    <s v="44"/>
    <s v="Grand Est"/>
    <x v="6"/>
    <s v="PPA"/>
    <s v="Autres plantes à épices, aromatiques, médicinales et pharmaceutiques"/>
    <s v="5"/>
    <n v="6.12"/>
    <n v="0"/>
    <n v="0.02"/>
    <n v="0"/>
    <n v="0.02"/>
    <n v="6.14"/>
  </r>
  <r>
    <x v="9"/>
    <s v="57"/>
    <s v="Moselle"/>
    <s v="44"/>
    <s v="Grand Est"/>
    <x v="6"/>
    <s v="PPA"/>
    <s v="Fenugrec"/>
    <s v="1"/>
    <n v="3.02"/>
    <n v="0"/>
    <n v="0"/>
    <n v="0"/>
    <n v="0"/>
    <n v="3.02"/>
  </r>
  <r>
    <x v="9"/>
    <s v="57"/>
    <s v="Moselle"/>
    <s v="44"/>
    <s v="Grand Est"/>
    <x v="6"/>
    <s v="PPA"/>
    <s v="Persil"/>
    <s v="1"/>
    <n v="0.04"/>
    <n v="0"/>
    <n v="0"/>
    <n v="0"/>
    <n v="0"/>
    <n v="0.04"/>
  </r>
  <r>
    <x v="9"/>
    <s v="57"/>
    <s v="Moselle"/>
    <s v="44"/>
    <s v="Grand Est"/>
    <x v="4"/>
    <s v="AFO"/>
    <s v="Autres plantes et surfaces fourragères n.c.a."/>
    <s v="3"/>
    <n v="0.49"/>
    <n v="20.23"/>
    <n v="0"/>
    <n v="0"/>
    <n v="20.23"/>
    <n v="20.72"/>
  </r>
  <r>
    <x v="9"/>
    <s v="57"/>
    <s v="Moselle"/>
    <s v="44"/>
    <s v="Grand Est"/>
    <x v="4"/>
    <s v="AFO"/>
    <s v="Betterave fourragère"/>
    <s v="2"/>
    <n v="0"/>
    <n v="18.68"/>
    <n v="0"/>
    <n v="0"/>
    <n v="18.68"/>
    <n v="18.68"/>
  </r>
  <r>
    <x v="9"/>
    <s v="57"/>
    <s v="Moselle"/>
    <s v="44"/>
    <s v="Grand Est"/>
    <x v="4"/>
    <s v="AFO"/>
    <s v="Luzerne"/>
    <s v="38"/>
    <n v="220.41"/>
    <n v="105.96"/>
    <n v="44.34"/>
    <n v="0"/>
    <n v="150.30000000000001"/>
    <n v="370.71"/>
  </r>
  <r>
    <x v="9"/>
    <s v="57"/>
    <s v="Moselle"/>
    <s v="44"/>
    <s v="Grand Est"/>
    <x v="4"/>
    <s v="AFO"/>
    <s v="Maïs fourrager"/>
    <s v="20"/>
    <n v="85.12"/>
    <n v="305.32"/>
    <n v="0"/>
    <n v="0"/>
    <n v="305.32"/>
    <n v="390.44"/>
  </r>
  <r>
    <x v="9"/>
    <s v="57"/>
    <s v="Moselle"/>
    <s v="44"/>
    <s v="Grand Est"/>
    <x v="4"/>
    <s v="AFO"/>
    <s v="Mélanges fourragers"/>
    <s v="14"/>
    <n v="125.97"/>
    <n v="31.86"/>
    <n v="2.39"/>
    <n v="0"/>
    <n v="34.25"/>
    <n v="160.22"/>
  </r>
  <r>
    <x v="9"/>
    <s v="57"/>
    <s v="Moselle"/>
    <s v="44"/>
    <s v="Grand Est"/>
    <x v="4"/>
    <s v="AFO"/>
    <s v="Prairie temporaire"/>
    <s v="93"/>
    <n v="1626.143"/>
    <n v="494.72"/>
    <n v="79.760000000000005"/>
    <n v="0"/>
    <n v="574.48"/>
    <n v="2200.623"/>
  </r>
  <r>
    <x v="9"/>
    <s v="57"/>
    <s v="Moselle"/>
    <s v="44"/>
    <s v="Grand Est"/>
    <x v="4"/>
    <s v="AFO"/>
    <s v="Trèfle"/>
    <s v="21"/>
    <n v="89.58"/>
    <n v="56.69"/>
    <n v="43.02"/>
    <n v="0"/>
    <n v="99.71"/>
    <n v="189.29"/>
  </r>
  <r>
    <x v="9"/>
    <s v="57"/>
    <s v="Moselle"/>
    <s v="44"/>
    <s v="Grand Est"/>
    <x v="4"/>
    <s v="STH"/>
    <s v="Parcours herbeux (hors estives collectives)"/>
    <s v="4"/>
    <n v="2.4500000000000002"/>
    <n v="0.4899"/>
    <n v="0"/>
    <n v="0"/>
    <n v="0.4899"/>
    <n v="2.9399000000000002"/>
  </r>
  <r>
    <x v="9"/>
    <s v="57"/>
    <s v="Moselle"/>
    <s v="44"/>
    <s v="Grand Est"/>
    <x v="4"/>
    <s v="STH"/>
    <s v="Prairie permanente"/>
    <s v="160"/>
    <n v="7057.7439999999997"/>
    <n v="2229.0700000000002"/>
    <n v="808.11"/>
    <n v="0"/>
    <n v="3037.18"/>
    <n v="10094.924000000001"/>
  </r>
  <r>
    <x v="9"/>
    <s v="57"/>
    <s v="Moselle"/>
    <s v="44"/>
    <s v="Grand Est"/>
    <x v="5"/>
    <s v="VIG"/>
    <s v="Raisin de cuve"/>
    <s v="7"/>
    <n v="29.396999999999998"/>
    <n v="6.81"/>
    <n v="2.76"/>
    <n v="0"/>
    <n v="9.57"/>
    <n v="38.966999999999999"/>
  </r>
  <r>
    <x v="9"/>
    <s v="58"/>
    <s v="Nièvre"/>
    <s v="27"/>
    <s v="Bourgogne-Franche-Comté"/>
    <x v="0"/>
    <s v="CIN"/>
    <s v="Lin fibre"/>
    <s v="1"/>
    <n v="1"/>
    <n v="0"/>
    <n v="0"/>
    <n v="0"/>
    <n v="0"/>
    <n v="1"/>
  </r>
  <r>
    <x v="9"/>
    <s v="58"/>
    <s v="Nièvre"/>
    <s v="27"/>
    <s v="Bourgogne-Franche-Comté"/>
    <x v="0"/>
    <s v="HLI"/>
    <s v="Autres surfaces, parcours collectifs et zones de cueillette"/>
    <s v="41"/>
    <n v="40.908000000000001"/>
    <n v="4.5999999999999996"/>
    <n v="1.69"/>
    <n v="0"/>
    <n v="6.29"/>
    <n v="47.198"/>
  </r>
  <r>
    <x v="9"/>
    <s v="58"/>
    <s v="Nièvre"/>
    <s v="27"/>
    <s v="Bourgogne-Franche-Comté"/>
    <x v="0"/>
    <s v="HLI"/>
    <s v="Jachère, gel entrant en rotation (yc bandes tampon et surfaces non exploitées temporairement)"/>
    <s v="40"/>
    <n v="62.654000000000003"/>
    <n v="18.2"/>
    <n v="57.12"/>
    <n v="0"/>
    <n v="75.319999999999993"/>
    <n v="137.97399999999999"/>
  </r>
  <r>
    <x v="9"/>
    <s v="58"/>
    <s v="Nièvre"/>
    <s v="27"/>
    <s v="Bourgogne-Franche-Comté"/>
    <x v="0"/>
    <s v="HLI"/>
    <s v="Plants : plants de pépinière, bulbes, tubercules et rhizomes, boutures et greffons ; blanc de champignon"/>
    <s v="2"/>
    <n v="1.32"/>
    <n v="0"/>
    <n v="0.3"/>
    <n v="0"/>
    <n v="0.3"/>
    <n v="1.62"/>
  </r>
  <r>
    <x v="9"/>
    <s v="58"/>
    <s v="Nièvre"/>
    <s v="27"/>
    <s v="Bourgogne-Franche-Comté"/>
    <x v="1"/>
    <s v="FRB"/>
    <s v="Cassis"/>
    <s v="3"/>
    <n v="0.1"/>
    <n v="0"/>
    <n v="0.01"/>
    <n v="0"/>
    <n v="0.01"/>
    <n v="0.11"/>
  </r>
  <r>
    <x v="9"/>
    <s v="58"/>
    <s v="Nièvre"/>
    <s v="27"/>
    <s v="Bourgogne-Franche-Comté"/>
    <x v="1"/>
    <s v="FRB"/>
    <s v="Fraises"/>
    <s v="2"/>
    <n v="0.25"/>
    <n v="0"/>
    <n v="0"/>
    <n v="0"/>
    <n v="0"/>
    <n v="0.25"/>
  </r>
  <r>
    <x v="9"/>
    <s v="58"/>
    <s v="Nièvre"/>
    <s v="27"/>
    <s v="Bourgogne-Franche-Comté"/>
    <x v="1"/>
    <s v="FRC"/>
    <s v="Châtaignes et marrons"/>
    <s v="3"/>
    <n v="0"/>
    <n v="13.96"/>
    <n v="0"/>
    <n v="1.94"/>
    <n v="15.9"/>
    <n v="15.9"/>
  </r>
  <r>
    <x v="9"/>
    <s v="58"/>
    <s v="Nièvre"/>
    <s v="27"/>
    <s v="Bourgogne-Franche-Comté"/>
    <x v="1"/>
    <s v="FRC"/>
    <s v="Noisettes"/>
    <s v="4"/>
    <n v="0.2"/>
    <n v="1.89"/>
    <n v="0"/>
    <n v="14.71"/>
    <n v="16.600000000000001"/>
    <n v="16.8"/>
  </r>
  <r>
    <x v="9"/>
    <s v="58"/>
    <s v="Nièvre"/>
    <s v="27"/>
    <s v="Bourgogne-Franche-Comté"/>
    <x v="1"/>
    <s v="FRC"/>
    <s v="Noix"/>
    <s v="7"/>
    <n v="2.4"/>
    <n v="40.71"/>
    <n v="12.85"/>
    <n v="52.23"/>
    <n v="105.79"/>
    <n v="108.19"/>
  </r>
  <r>
    <x v="9"/>
    <s v="58"/>
    <s v="Nièvre"/>
    <s v="27"/>
    <s v="Bourgogne-Franche-Comté"/>
    <x v="1"/>
    <s v="FRD"/>
    <s v="Autres fruits d'arbres ou d'arbustes n.c.a."/>
    <s v="11"/>
    <n v="5.2149999999999999"/>
    <n v="0"/>
    <n v="0.4"/>
    <n v="0"/>
    <n v="0.4"/>
    <n v="5.6150000000000002"/>
  </r>
  <r>
    <x v="9"/>
    <s v="58"/>
    <s v="Nièvre"/>
    <s v="27"/>
    <s v="Bourgogne-Franche-Comté"/>
    <x v="1"/>
    <s v="FRNP"/>
    <s v="Autres fruits à noyau"/>
    <s v="2"/>
    <n v="1.04"/>
    <n v="0"/>
    <n v="0"/>
    <n v="0"/>
    <n v="0"/>
    <n v="1.04"/>
  </r>
  <r>
    <x v="9"/>
    <s v="58"/>
    <s v="Nièvre"/>
    <s v="27"/>
    <s v="Bourgogne-Franche-Comté"/>
    <x v="1"/>
    <s v="FRNP"/>
    <s v="Cerises"/>
    <s v="1"/>
    <n v="0"/>
    <n v="0"/>
    <n v="0"/>
    <n v="0.7"/>
    <n v="0.7"/>
    <n v="0.7"/>
  </r>
  <r>
    <x v="9"/>
    <s v="58"/>
    <s v="Nièvre"/>
    <s v="27"/>
    <s v="Bourgogne-Franche-Comté"/>
    <x v="1"/>
    <s v="FRNP"/>
    <s v="Poires"/>
    <s v="1"/>
    <n v="0"/>
    <n v="0"/>
    <n v="0"/>
    <n v="4.3"/>
    <n v="4.3"/>
    <n v="4.3"/>
  </r>
  <r>
    <x v="9"/>
    <s v="58"/>
    <s v="Nièvre"/>
    <s v="27"/>
    <s v="Bourgogne-Franche-Comté"/>
    <x v="1"/>
    <s v="FRNP"/>
    <s v="Pommes à cidre"/>
    <s v="2"/>
    <n v="0.2"/>
    <n v="0"/>
    <n v="0"/>
    <n v="1.1299999999999999"/>
    <n v="1.1299999999999999"/>
    <n v="1.33"/>
  </r>
  <r>
    <x v="9"/>
    <s v="58"/>
    <s v="Nièvre"/>
    <s v="27"/>
    <s v="Bourgogne-Franche-Comté"/>
    <x v="1"/>
    <s v="FRNP"/>
    <s v="Pommes de table"/>
    <s v="4"/>
    <n v="6.36"/>
    <n v="0"/>
    <n v="0"/>
    <n v="24"/>
    <n v="24"/>
    <n v="30.36"/>
  </r>
  <r>
    <x v="9"/>
    <s v="58"/>
    <s v="Nièvre"/>
    <s v="27"/>
    <s v="Bourgogne-Franche-Comté"/>
    <x v="2"/>
    <s v="CE"/>
    <s v="Autres céréales ou pseudo céréales"/>
    <s v="3"/>
    <n v="2.13"/>
    <n v="3.13"/>
    <n v="0"/>
    <n v="0"/>
    <n v="3.13"/>
    <n v="5.26"/>
  </r>
  <r>
    <x v="9"/>
    <s v="58"/>
    <s v="Nièvre"/>
    <s v="27"/>
    <s v="Bourgogne-Franche-Comté"/>
    <x v="2"/>
    <s v="CE"/>
    <s v="Avoine"/>
    <s v="22"/>
    <n v="113.52"/>
    <n v="16.68"/>
    <n v="1.44"/>
    <n v="0"/>
    <n v="18.12"/>
    <n v="131.63999999999999"/>
  </r>
  <r>
    <x v="9"/>
    <s v="58"/>
    <s v="Nièvre"/>
    <s v="27"/>
    <s v="Bourgogne-Franche-Comté"/>
    <x v="2"/>
    <s v="CE"/>
    <s v="Blé tendre"/>
    <s v="45"/>
    <n v="404.08"/>
    <n v="401.81"/>
    <n v="172.11"/>
    <n v="0"/>
    <n v="573.91999999999996"/>
    <n v="978"/>
  </r>
  <r>
    <x v="9"/>
    <s v="58"/>
    <s v="Nièvre"/>
    <s v="27"/>
    <s v="Bourgogne-Franche-Comté"/>
    <x v="2"/>
    <s v="CE"/>
    <s v="Epeautre"/>
    <s v="26"/>
    <n v="204.54"/>
    <n v="3.21"/>
    <n v="9.7200000000000006"/>
    <n v="0"/>
    <n v="12.93"/>
    <n v="217.47"/>
  </r>
  <r>
    <x v="9"/>
    <s v="58"/>
    <s v="Nièvre"/>
    <s v="27"/>
    <s v="Bourgogne-Franche-Comté"/>
    <x v="2"/>
    <s v="CE"/>
    <s v="Maïs grain (hors maïs doux)"/>
    <s v="7"/>
    <n v="46.44"/>
    <n v="11.73"/>
    <n v="11.59"/>
    <n v="0"/>
    <n v="23.32"/>
    <n v="69.760000000000005"/>
  </r>
  <r>
    <x v="9"/>
    <s v="58"/>
    <s v="Nièvre"/>
    <s v="27"/>
    <s v="Bourgogne-Franche-Comté"/>
    <x v="2"/>
    <s v="CE"/>
    <s v="Mélanges Céréales-légumineuses"/>
    <s v="30"/>
    <n v="250.84"/>
    <n v="7.98"/>
    <n v="149"/>
    <n v="0"/>
    <n v="156.97999999999999"/>
    <n v="407.82"/>
  </r>
  <r>
    <x v="9"/>
    <s v="58"/>
    <s v="Nièvre"/>
    <s v="27"/>
    <s v="Bourgogne-Franche-Comté"/>
    <x v="2"/>
    <s v="CE"/>
    <s v="Mélanges Céréaliers (sans légumineuses)"/>
    <s v="5"/>
    <n v="21.12"/>
    <n v="0"/>
    <n v="13.92"/>
    <n v="0"/>
    <n v="13.92"/>
    <n v="35.04"/>
  </r>
  <r>
    <x v="9"/>
    <s v="58"/>
    <s v="Nièvre"/>
    <s v="27"/>
    <s v="Bourgogne-Franche-Comté"/>
    <x v="2"/>
    <s v="CE"/>
    <s v="Orges"/>
    <s v="25"/>
    <n v="118.81"/>
    <n v="222.26"/>
    <n v="4.84"/>
    <n v="0"/>
    <n v="227.1"/>
    <n v="345.91"/>
  </r>
  <r>
    <x v="9"/>
    <s v="58"/>
    <s v="Nièvre"/>
    <s v="27"/>
    <s v="Bourgogne-Franche-Comté"/>
    <x v="2"/>
    <s v="CE"/>
    <s v="Sarrasin"/>
    <s v="6"/>
    <n v="33.909999999999997"/>
    <n v="0"/>
    <n v="0.35"/>
    <n v="0"/>
    <n v="0.35"/>
    <n v="34.26"/>
  </r>
  <r>
    <x v="9"/>
    <s v="58"/>
    <s v="Nièvre"/>
    <s v="27"/>
    <s v="Bourgogne-Franche-Comté"/>
    <x v="2"/>
    <s v="CE"/>
    <s v="Seigle"/>
    <s v="1"/>
    <n v="1"/>
    <n v="0"/>
    <n v="0"/>
    <n v="0"/>
    <n v="0"/>
    <n v="1"/>
  </r>
  <r>
    <x v="9"/>
    <s v="58"/>
    <s v="Nièvre"/>
    <s v="27"/>
    <s v="Bourgogne-Franche-Comté"/>
    <x v="2"/>
    <s v="CE"/>
    <s v="Triticale"/>
    <s v="29"/>
    <n v="177.39"/>
    <n v="63.02"/>
    <n v="134.31"/>
    <n v="0"/>
    <n v="197.33"/>
    <n v="374.72"/>
  </r>
  <r>
    <x v="9"/>
    <s v="58"/>
    <s v="Nièvre"/>
    <s v="27"/>
    <s v="Bourgogne-Franche-Comté"/>
    <x v="2"/>
    <s v="LES"/>
    <s v="Autres légumes secs"/>
    <s v="2"/>
    <n v="0.4"/>
    <n v="0"/>
    <n v="0"/>
    <n v="0"/>
    <n v="0"/>
    <n v="0.4"/>
  </r>
  <r>
    <x v="9"/>
    <s v="58"/>
    <s v="Nièvre"/>
    <s v="27"/>
    <s v="Bourgogne-Franche-Comté"/>
    <x v="2"/>
    <s v="LES"/>
    <s v="Lentilles, sèches"/>
    <s v="15"/>
    <n v="142.51"/>
    <n v="0"/>
    <n v="0"/>
    <n v="0"/>
    <n v="0"/>
    <n v="142.51"/>
  </r>
  <r>
    <x v="9"/>
    <s v="58"/>
    <s v="Nièvre"/>
    <s v="27"/>
    <s v="Bourgogne-Franche-Comté"/>
    <x v="2"/>
    <s v="OL"/>
    <s v="Autres oléagineux"/>
    <s v="2"/>
    <n v="7.25"/>
    <n v="1.02"/>
    <n v="0"/>
    <n v="0"/>
    <n v="1.02"/>
    <n v="8.27"/>
  </r>
  <r>
    <x v="9"/>
    <s v="58"/>
    <s v="Nièvre"/>
    <s v="27"/>
    <s v="Bourgogne-Franche-Comté"/>
    <x v="2"/>
    <s v="OL"/>
    <s v="Colza"/>
    <s v="10"/>
    <n v="5.9"/>
    <n v="167.27"/>
    <n v="0"/>
    <n v="0"/>
    <n v="167.27"/>
    <n v="173.17"/>
  </r>
  <r>
    <x v="9"/>
    <s v="58"/>
    <s v="Nièvre"/>
    <s v="27"/>
    <s v="Bourgogne-Franche-Comté"/>
    <x v="2"/>
    <s v="OL"/>
    <s v="Fèves de soja"/>
    <s v="7"/>
    <n v="62.64"/>
    <n v="8.1300000000000008"/>
    <n v="20.149999999999999"/>
    <n v="0"/>
    <n v="28.28"/>
    <n v="90.92"/>
  </r>
  <r>
    <x v="9"/>
    <s v="58"/>
    <s v="Nièvre"/>
    <s v="27"/>
    <s v="Bourgogne-Franche-Comté"/>
    <x v="2"/>
    <s v="OL"/>
    <s v="Tournesol"/>
    <s v="4"/>
    <n v="30.18"/>
    <n v="11.79"/>
    <n v="0"/>
    <n v="0"/>
    <n v="11.79"/>
    <n v="41.97"/>
  </r>
  <r>
    <x v="9"/>
    <s v="58"/>
    <s v="Nièvre"/>
    <s v="27"/>
    <s v="Bourgogne-Franche-Comté"/>
    <x v="2"/>
    <s v="PR"/>
    <s v="Fèves, sèches (yc féveroles)"/>
    <s v="16"/>
    <n v="102.81"/>
    <n v="15.26"/>
    <n v="27.16"/>
    <n v="0"/>
    <n v="42.42"/>
    <n v="145.22999999999999"/>
  </r>
  <r>
    <x v="9"/>
    <s v="58"/>
    <s v="Nièvre"/>
    <s v="27"/>
    <s v="Bourgogne-Franche-Comté"/>
    <x v="2"/>
    <s v="PR"/>
    <s v="Légumes à cosse, secs n.c.a."/>
    <s v="2"/>
    <n v="0.34"/>
    <n v="0"/>
    <n v="0"/>
    <n v="0"/>
    <n v="0"/>
    <n v="0.34"/>
  </r>
  <r>
    <x v="9"/>
    <s v="58"/>
    <s v="Nièvre"/>
    <s v="27"/>
    <s v="Bourgogne-Franche-Comté"/>
    <x v="2"/>
    <s v="PR"/>
    <s v="Pois, secs"/>
    <s v="12"/>
    <n v="77.36"/>
    <n v="23.55"/>
    <n v="4.8"/>
    <n v="0"/>
    <n v="28.35"/>
    <n v="105.71"/>
  </r>
  <r>
    <x v="9"/>
    <s v="58"/>
    <s v="Nièvre"/>
    <s v="27"/>
    <s v="Bourgogne-Franche-Comté"/>
    <x v="7"/>
    <s v="SNA"/>
    <s v="Autres surfaces non productive et surfaces non agricoles"/>
    <s v="8"/>
    <n v="9.6720000000000006"/>
    <n v="7.0000000000000007E-2"/>
    <n v="5.49"/>
    <n v="0"/>
    <n v="5.56"/>
    <n v="15.231999999999999"/>
  </r>
  <r>
    <x v="9"/>
    <s v="58"/>
    <s v="Nièvre"/>
    <s v="27"/>
    <s v="Bourgogne-Franche-Comté"/>
    <x v="3"/>
    <s v="LEF"/>
    <s v="Betteraves rouges et à salade"/>
    <s v="1"/>
    <n v="4.75"/>
    <n v="0"/>
    <n v="0"/>
    <n v="0"/>
    <n v="0"/>
    <n v="4.75"/>
  </r>
  <r>
    <x v="9"/>
    <s v="58"/>
    <s v="Nièvre"/>
    <s v="27"/>
    <s v="Bourgogne-Franche-Comté"/>
    <x v="3"/>
    <s v="LEF"/>
    <s v="Carottes"/>
    <s v="2"/>
    <n v="1"/>
    <n v="0"/>
    <n v="0"/>
    <n v="0"/>
    <n v="0"/>
    <n v="1"/>
  </r>
  <r>
    <x v="9"/>
    <s v="58"/>
    <s v="Nièvre"/>
    <s v="27"/>
    <s v="Bourgogne-Franche-Comté"/>
    <x v="3"/>
    <s v="LEF"/>
    <s v="Courgettes"/>
    <s v="1"/>
    <n v="0.8"/>
    <n v="0"/>
    <n v="0"/>
    <n v="0"/>
    <n v="0"/>
    <n v="0.8"/>
  </r>
  <r>
    <x v="9"/>
    <s v="58"/>
    <s v="Nièvre"/>
    <s v="27"/>
    <s v="Bourgogne-Franche-Comté"/>
    <x v="3"/>
    <s v="LEF"/>
    <s v="Echalotes"/>
    <s v="2"/>
    <n v="3.51"/>
    <n v="0"/>
    <n v="0"/>
    <n v="0"/>
    <n v="0"/>
    <n v="3.51"/>
  </r>
  <r>
    <x v="9"/>
    <s v="58"/>
    <s v="Nièvre"/>
    <s v="27"/>
    <s v="Bourgogne-Franche-Comté"/>
    <x v="3"/>
    <s v="LEF"/>
    <s v="Haricots, verts"/>
    <s v="2"/>
    <n v="12.74"/>
    <n v="0"/>
    <n v="0"/>
    <n v="0"/>
    <n v="0"/>
    <n v="12.74"/>
  </r>
  <r>
    <x v="9"/>
    <s v="58"/>
    <s v="Nièvre"/>
    <s v="27"/>
    <s v="Bourgogne-Franche-Comté"/>
    <x v="3"/>
    <s v="LEF"/>
    <s v="Légumes frais n.c.a."/>
    <s v="24"/>
    <n v="23.742999999999999"/>
    <n v="0"/>
    <n v="0.38"/>
    <n v="0"/>
    <n v="0.38"/>
    <n v="24.123000000000001"/>
  </r>
  <r>
    <x v="9"/>
    <s v="58"/>
    <s v="Nièvre"/>
    <s v="27"/>
    <s v="Bourgogne-Franche-Comté"/>
    <x v="3"/>
    <s v="LEF"/>
    <s v="Légumes frais plein champ"/>
    <s v="2"/>
    <n v="0.73"/>
    <n v="0"/>
    <n v="0"/>
    <n v="0"/>
    <n v="0"/>
    <n v="0.73"/>
  </r>
  <r>
    <x v="9"/>
    <s v="58"/>
    <s v="Nièvre"/>
    <s v="27"/>
    <s v="Bourgogne-Franche-Comté"/>
    <x v="3"/>
    <s v="LEF"/>
    <s v="Légumes frais sous abris"/>
    <s v="1"/>
    <n v="7.0000000000000007E-2"/>
    <n v="0"/>
    <n v="0"/>
    <n v="0"/>
    <n v="0"/>
    <n v="7.0000000000000007E-2"/>
  </r>
  <r>
    <x v="9"/>
    <s v="58"/>
    <s v="Nièvre"/>
    <s v="27"/>
    <s v="Bourgogne-Franche-Comté"/>
    <x v="3"/>
    <s v="LEF"/>
    <s v="Oignons"/>
    <s v="1"/>
    <n v="7"/>
    <n v="0"/>
    <n v="0"/>
    <n v="0"/>
    <n v="0"/>
    <n v="7"/>
  </r>
  <r>
    <x v="9"/>
    <s v="58"/>
    <s v="Nièvre"/>
    <s v="27"/>
    <s v="Bourgogne-Franche-Comté"/>
    <x v="3"/>
    <s v="LEF"/>
    <s v="Pommes de terre (hors féculière)"/>
    <s v="6"/>
    <n v="2.2599999999999998"/>
    <n v="0"/>
    <n v="0"/>
    <n v="0"/>
    <n v="0"/>
    <n v="2.2599999999999998"/>
  </r>
  <r>
    <x v="9"/>
    <s v="58"/>
    <s v="Nièvre"/>
    <s v="27"/>
    <s v="Bourgogne-Franche-Comté"/>
    <x v="6"/>
    <s v="PPA"/>
    <s v="Autres plantes à épices, aromatiques, médicinales et pharmaceutiques"/>
    <s v="11"/>
    <n v="14.805"/>
    <n v="0"/>
    <n v="0"/>
    <n v="0"/>
    <n v="0"/>
    <n v="14.805"/>
  </r>
  <r>
    <x v="9"/>
    <s v="58"/>
    <s v="Nièvre"/>
    <s v="27"/>
    <s v="Bourgogne-Franche-Comté"/>
    <x v="6"/>
    <s v="PPA"/>
    <s v="Mélisse"/>
    <s v="1"/>
    <n v="0.38"/>
    <n v="0"/>
    <n v="0"/>
    <n v="0"/>
    <n v="0"/>
    <n v="0.38"/>
  </r>
  <r>
    <x v="9"/>
    <s v="58"/>
    <s v="Nièvre"/>
    <s v="27"/>
    <s v="Bourgogne-Franche-Comté"/>
    <x v="6"/>
    <s v="PPA"/>
    <s v="Menthe douce"/>
    <s v="1"/>
    <n v="0.2"/>
    <n v="0"/>
    <n v="0"/>
    <n v="0"/>
    <n v="0"/>
    <n v="0.2"/>
  </r>
  <r>
    <x v="9"/>
    <s v="58"/>
    <s v="Nièvre"/>
    <s v="27"/>
    <s v="Bourgogne-Franche-Comté"/>
    <x v="6"/>
    <s v="PPA"/>
    <s v="Safran"/>
    <s v="1"/>
    <n v="0.08"/>
    <n v="0"/>
    <n v="0"/>
    <n v="0"/>
    <n v="0"/>
    <n v="0.08"/>
  </r>
  <r>
    <x v="9"/>
    <s v="58"/>
    <s v="Nièvre"/>
    <s v="27"/>
    <s v="Bourgogne-Franche-Comté"/>
    <x v="6"/>
    <s v="PPA"/>
    <s v="Thym"/>
    <s v="2"/>
    <n v="0.53"/>
    <n v="0"/>
    <n v="0"/>
    <n v="0"/>
    <n v="0"/>
    <n v="0.53"/>
  </r>
  <r>
    <x v="9"/>
    <s v="58"/>
    <s v="Nièvre"/>
    <s v="27"/>
    <s v="Bourgogne-Franche-Comté"/>
    <x v="4"/>
    <s v="AFO"/>
    <s v="Autres plantes et surfaces fourragères n.c.a."/>
    <s v="1"/>
    <n v="7.04"/>
    <n v="0"/>
    <n v="0"/>
    <n v="0"/>
    <n v="0"/>
    <n v="7.04"/>
  </r>
  <r>
    <x v="9"/>
    <s v="58"/>
    <s v="Nièvre"/>
    <s v="27"/>
    <s v="Bourgogne-Franche-Comté"/>
    <x v="4"/>
    <s v="AFO"/>
    <s v="Luzerne"/>
    <s v="27"/>
    <n v="188.46"/>
    <n v="93.74"/>
    <n v="62.18"/>
    <n v="0"/>
    <n v="155.91999999999999"/>
    <n v="344.38"/>
  </r>
  <r>
    <x v="9"/>
    <s v="58"/>
    <s v="Nièvre"/>
    <s v="27"/>
    <s v="Bourgogne-Franche-Comté"/>
    <x v="4"/>
    <s v="AFO"/>
    <s v="Maïs fourrager"/>
    <s v="4"/>
    <n v="3.67"/>
    <n v="61.32"/>
    <n v="0"/>
    <n v="0"/>
    <n v="61.32"/>
    <n v="64.989999999999995"/>
  </r>
  <r>
    <x v="9"/>
    <s v="58"/>
    <s v="Nièvre"/>
    <s v="27"/>
    <s v="Bourgogne-Franche-Comté"/>
    <x v="4"/>
    <s v="AFO"/>
    <s v="Mélanges fourragers"/>
    <s v="15"/>
    <n v="266.58"/>
    <n v="8.3800000000000008"/>
    <n v="51.01"/>
    <n v="0"/>
    <n v="59.39"/>
    <n v="325.97000000000003"/>
  </r>
  <r>
    <x v="9"/>
    <s v="58"/>
    <s v="Nièvre"/>
    <s v="27"/>
    <s v="Bourgogne-Franche-Comté"/>
    <x v="4"/>
    <s v="AFO"/>
    <s v="Prairie temporaire"/>
    <s v="88"/>
    <n v="1428.64"/>
    <n v="338.99"/>
    <n v="575.02"/>
    <n v="0"/>
    <n v="914.01"/>
    <n v="2342.65"/>
  </r>
  <r>
    <x v="9"/>
    <s v="58"/>
    <s v="Nièvre"/>
    <s v="27"/>
    <s v="Bourgogne-Franche-Comté"/>
    <x v="4"/>
    <s v="AFO"/>
    <s v="Trèfle"/>
    <s v="11"/>
    <n v="34.35"/>
    <n v="39.159999999999997"/>
    <n v="75.459999999999994"/>
    <n v="0"/>
    <n v="114.62"/>
    <n v="148.97"/>
  </r>
  <r>
    <x v="9"/>
    <s v="58"/>
    <s v="Nièvre"/>
    <s v="27"/>
    <s v="Bourgogne-Franche-Comté"/>
    <x v="4"/>
    <s v="STH"/>
    <s v="Parcours herbeux (hors estives collectives)"/>
    <s v="6"/>
    <n v="8.18"/>
    <n v="25"/>
    <n v="0"/>
    <n v="0"/>
    <n v="25"/>
    <n v="33.18"/>
  </r>
  <r>
    <x v="9"/>
    <s v="58"/>
    <s v="Nièvre"/>
    <s v="27"/>
    <s v="Bourgogne-Franche-Comté"/>
    <x v="4"/>
    <s v="STH"/>
    <s v="Prairie permanente"/>
    <s v="111"/>
    <n v="4219.8869999999997"/>
    <n v="668.33"/>
    <n v="997.4"/>
    <n v="0"/>
    <n v="1665.73"/>
    <n v="5885.6170000000002"/>
  </r>
  <r>
    <x v="9"/>
    <s v="58"/>
    <s v="Nièvre"/>
    <s v="27"/>
    <s v="Bourgogne-Franche-Comté"/>
    <x v="5"/>
    <s v="VIG"/>
    <s v="Raisin de cuve"/>
    <s v="10"/>
    <n v="76.085099999999997"/>
    <n v="0"/>
    <n v="0.74"/>
    <n v="0.4"/>
    <n v="1.1399999999999999"/>
    <n v="77.225099999999998"/>
  </r>
  <r>
    <x v="9"/>
    <s v="59"/>
    <s v="Nord"/>
    <s v="32"/>
    <s v="Hauts-de-France"/>
    <x v="0"/>
    <s v="CIN"/>
    <s v="Lin fibre"/>
    <s v="1"/>
    <n v="0"/>
    <n v="6.03"/>
    <n v="0"/>
    <n v="0"/>
    <n v="6.03"/>
    <n v="6.03"/>
  </r>
  <r>
    <x v="9"/>
    <s v="59"/>
    <s v="Nord"/>
    <s v="32"/>
    <s v="Hauts-de-France"/>
    <x v="0"/>
    <s v="CIN"/>
    <s v="Tabac brut"/>
    <s v="1"/>
    <n v="0"/>
    <n v="2.92"/>
    <n v="0"/>
    <n v="0"/>
    <n v="2.92"/>
    <n v="2.92"/>
  </r>
  <r>
    <x v="9"/>
    <s v="59"/>
    <s v="Nord"/>
    <s v="32"/>
    <s v="Hauts-de-France"/>
    <x v="0"/>
    <s v="HLI"/>
    <s v="Autres surfaces, parcours collectifs et zones de cueillette"/>
    <s v="46"/>
    <n v="65.14"/>
    <n v="4.1399999999999997"/>
    <n v="1.08"/>
    <n v="0"/>
    <n v="5.22"/>
    <n v="70.36"/>
  </r>
  <r>
    <x v="9"/>
    <s v="59"/>
    <s v="Nord"/>
    <s v="32"/>
    <s v="Hauts-de-France"/>
    <x v="0"/>
    <s v="HLI"/>
    <s v="Engrais vert"/>
    <s v="4"/>
    <n v="1.17"/>
    <n v="0.75"/>
    <n v="0"/>
    <n v="0"/>
    <n v="0.75"/>
    <n v="1.92"/>
  </r>
  <r>
    <x v="9"/>
    <s v="59"/>
    <s v="Nord"/>
    <s v="32"/>
    <s v="Hauts-de-France"/>
    <x v="0"/>
    <s v="HLI"/>
    <s v="Fleurs coupées et boutons de fleurs"/>
    <s v="1"/>
    <n v="3.03"/>
    <n v="0"/>
    <n v="0"/>
    <n v="0"/>
    <n v="0"/>
    <n v="3.03"/>
  </r>
  <r>
    <x v="9"/>
    <s v="59"/>
    <s v="Nord"/>
    <s v="32"/>
    <s v="Hauts-de-France"/>
    <x v="0"/>
    <s v="HLI"/>
    <s v="Gel fixe, friche, gel spécifique n’entrant pas en rotation"/>
    <s v="3"/>
    <n v="17.66"/>
    <n v="2.69"/>
    <n v="0"/>
    <n v="0"/>
    <n v="2.69"/>
    <n v="20.350000000000001"/>
  </r>
  <r>
    <x v="9"/>
    <s v="59"/>
    <s v="Nord"/>
    <s v="32"/>
    <s v="Hauts-de-France"/>
    <x v="0"/>
    <s v="HLI"/>
    <s v="Jachère, gel entrant en rotation (yc bandes tampon et surfaces non exploitées temporairement)"/>
    <s v="34"/>
    <n v="13.23"/>
    <n v="7.93"/>
    <n v="3.05"/>
    <n v="0"/>
    <n v="10.98"/>
    <n v="24.21"/>
  </r>
  <r>
    <x v="9"/>
    <s v="59"/>
    <s v="Nord"/>
    <s v="32"/>
    <s v="Hauts-de-France"/>
    <x v="0"/>
    <s v="HLI"/>
    <s v="Plants : plants de pépinière, bulbes, tubercules et rhizomes, boutures et greffons ; blanc de champignon"/>
    <s v="1"/>
    <n v="3.83"/>
    <n v="0"/>
    <n v="0"/>
    <n v="0"/>
    <n v="0"/>
    <n v="3.83"/>
  </r>
  <r>
    <x v="9"/>
    <s v="59"/>
    <s v="Nord"/>
    <s v="32"/>
    <s v="Hauts-de-France"/>
    <x v="1"/>
    <s v="FRB"/>
    <s v="Cassis"/>
    <s v="1"/>
    <n v="0.02"/>
    <n v="0"/>
    <n v="0"/>
    <n v="0"/>
    <n v="0"/>
    <n v="0.02"/>
  </r>
  <r>
    <x v="9"/>
    <s v="59"/>
    <s v="Nord"/>
    <s v="32"/>
    <s v="Hauts-de-France"/>
    <x v="1"/>
    <s v="FRB"/>
    <s v="Fraises"/>
    <s v="15"/>
    <n v="3.03"/>
    <n v="0.78"/>
    <n v="0.91"/>
    <n v="0"/>
    <n v="1.69"/>
    <n v="4.72"/>
  </r>
  <r>
    <x v="9"/>
    <s v="59"/>
    <s v="Nord"/>
    <s v="32"/>
    <s v="Hauts-de-France"/>
    <x v="1"/>
    <s v="FRB"/>
    <s v="Framboises"/>
    <s v="6"/>
    <n v="0.21"/>
    <n v="0.3"/>
    <n v="0"/>
    <n v="0"/>
    <n v="0.3"/>
    <n v="0.51"/>
  </r>
  <r>
    <x v="9"/>
    <s v="59"/>
    <s v="Nord"/>
    <s v="32"/>
    <s v="Hauts-de-France"/>
    <x v="1"/>
    <s v="FRB"/>
    <s v="Myrtilles"/>
    <s v="1"/>
    <n v="0.04"/>
    <n v="0"/>
    <n v="0"/>
    <n v="0"/>
    <n v="0"/>
    <n v="0.04"/>
  </r>
  <r>
    <x v="9"/>
    <s v="59"/>
    <s v="Nord"/>
    <s v="32"/>
    <s v="Hauts-de-France"/>
    <x v="1"/>
    <s v="FRD"/>
    <s v="Autres fruits d'arbres ou d'arbustes n.c.a."/>
    <s v="21"/>
    <n v="24.018000000000001"/>
    <n v="0.1"/>
    <n v="0"/>
    <n v="0.3"/>
    <n v="0.4"/>
    <n v="24.417999999999999"/>
  </r>
  <r>
    <x v="9"/>
    <s v="59"/>
    <s v="Nord"/>
    <s v="32"/>
    <s v="Hauts-de-France"/>
    <x v="1"/>
    <s v="FRNP"/>
    <s v="Autres fruits à noyau"/>
    <s v="9"/>
    <n v="2.59"/>
    <n v="0"/>
    <n v="0"/>
    <n v="0"/>
    <n v="0"/>
    <n v="2.59"/>
  </r>
  <r>
    <x v="9"/>
    <s v="59"/>
    <s v="Nord"/>
    <s v="32"/>
    <s v="Hauts-de-France"/>
    <x v="1"/>
    <s v="FRNP"/>
    <s v="Autres fruits à pépins"/>
    <s v="2"/>
    <n v="0.05"/>
    <n v="0"/>
    <n v="0.05"/>
    <n v="0"/>
    <n v="0.05"/>
    <n v="0.1"/>
  </r>
  <r>
    <x v="9"/>
    <s v="59"/>
    <s v="Nord"/>
    <s v="32"/>
    <s v="Hauts-de-France"/>
    <x v="1"/>
    <s v="FRNP"/>
    <s v="Cerises"/>
    <s v="5"/>
    <n v="0.42"/>
    <n v="0"/>
    <n v="0.11"/>
    <n v="0"/>
    <n v="0.11"/>
    <n v="0.53"/>
  </r>
  <r>
    <x v="9"/>
    <s v="59"/>
    <s v="Nord"/>
    <s v="32"/>
    <s v="Hauts-de-France"/>
    <x v="1"/>
    <s v="FRNP"/>
    <s v="Poires"/>
    <s v="6"/>
    <n v="9.66"/>
    <n v="0.7"/>
    <n v="0.05"/>
    <n v="0"/>
    <n v="0.75"/>
    <n v="10.41"/>
  </r>
  <r>
    <x v="9"/>
    <s v="59"/>
    <s v="Nord"/>
    <s v="32"/>
    <s v="Hauts-de-France"/>
    <x v="1"/>
    <s v="FRNP"/>
    <s v="Pommes à cidre"/>
    <s v="4"/>
    <n v="20.64"/>
    <n v="0.4"/>
    <n v="0"/>
    <n v="0"/>
    <n v="0.4"/>
    <n v="21.04"/>
  </r>
  <r>
    <x v="9"/>
    <s v="59"/>
    <s v="Nord"/>
    <s v="32"/>
    <s v="Hauts-de-France"/>
    <x v="1"/>
    <s v="FRNP"/>
    <s v="Pommes de table"/>
    <s v="14"/>
    <n v="29.1"/>
    <n v="1.81"/>
    <n v="1.62"/>
    <n v="0"/>
    <n v="3.43"/>
    <n v="32.53"/>
  </r>
  <r>
    <x v="9"/>
    <s v="59"/>
    <s v="Nord"/>
    <s v="32"/>
    <s v="Hauts-de-France"/>
    <x v="1"/>
    <s v="FRNP"/>
    <s v="Prunes"/>
    <s v="1"/>
    <n v="0.05"/>
    <n v="0"/>
    <n v="0"/>
    <n v="0"/>
    <n v="0"/>
    <n v="0.05"/>
  </r>
  <r>
    <x v="9"/>
    <s v="59"/>
    <s v="Nord"/>
    <s v="32"/>
    <s v="Hauts-de-France"/>
    <x v="2"/>
    <s v="CE"/>
    <s v="Avoine"/>
    <s v="11"/>
    <n v="38.86"/>
    <n v="20.9"/>
    <n v="11.77"/>
    <n v="0"/>
    <n v="32.67"/>
    <n v="71.53"/>
  </r>
  <r>
    <x v="9"/>
    <s v="59"/>
    <s v="Nord"/>
    <s v="32"/>
    <s v="Hauts-de-France"/>
    <x v="2"/>
    <s v="CE"/>
    <s v="Blé tendre"/>
    <s v="40"/>
    <n v="108.65"/>
    <n v="206.86"/>
    <n v="30.9"/>
    <n v="0"/>
    <n v="237.76"/>
    <n v="346.41"/>
  </r>
  <r>
    <x v="9"/>
    <s v="59"/>
    <s v="Nord"/>
    <s v="32"/>
    <s v="Hauts-de-France"/>
    <x v="2"/>
    <s v="CE"/>
    <s v="Epeautre"/>
    <s v="9"/>
    <n v="24.3"/>
    <n v="0.59"/>
    <n v="0"/>
    <n v="0"/>
    <n v="0.59"/>
    <n v="24.89"/>
  </r>
  <r>
    <x v="9"/>
    <s v="59"/>
    <s v="Nord"/>
    <s v="32"/>
    <s v="Hauts-de-France"/>
    <x v="2"/>
    <s v="CE"/>
    <s v="Maïs grain (hors maïs doux)"/>
    <s v="19"/>
    <n v="24.78"/>
    <n v="56.28"/>
    <n v="62.52"/>
    <n v="0"/>
    <n v="118.8"/>
    <n v="143.58000000000001"/>
  </r>
  <r>
    <x v="9"/>
    <s v="59"/>
    <s v="Nord"/>
    <s v="32"/>
    <s v="Hauts-de-France"/>
    <x v="2"/>
    <s v="CE"/>
    <s v="Mélanges Céréales-légumineuses"/>
    <s v="13"/>
    <n v="30.78"/>
    <n v="35.1"/>
    <n v="26.78"/>
    <n v="0"/>
    <n v="61.88"/>
    <n v="92.66"/>
  </r>
  <r>
    <x v="9"/>
    <s v="59"/>
    <s v="Nord"/>
    <s v="32"/>
    <s v="Hauts-de-France"/>
    <x v="2"/>
    <s v="CE"/>
    <s v="Mélanges Céréaliers (sans légumineuses)"/>
    <s v="3"/>
    <n v="13.19"/>
    <n v="0"/>
    <n v="0"/>
    <n v="0"/>
    <n v="0"/>
    <n v="13.19"/>
  </r>
  <r>
    <x v="9"/>
    <s v="59"/>
    <s v="Nord"/>
    <s v="32"/>
    <s v="Hauts-de-France"/>
    <x v="2"/>
    <s v="CE"/>
    <s v="Orges"/>
    <s v="17"/>
    <n v="43.09"/>
    <n v="34.49"/>
    <n v="18.18"/>
    <n v="0"/>
    <n v="52.67"/>
    <n v="95.76"/>
  </r>
  <r>
    <x v="9"/>
    <s v="59"/>
    <s v="Nord"/>
    <s v="32"/>
    <s v="Hauts-de-France"/>
    <x v="2"/>
    <s v="CE"/>
    <s v="Sarrasin"/>
    <s v="1"/>
    <n v="0.31"/>
    <n v="0"/>
    <n v="0"/>
    <n v="0"/>
    <n v="0"/>
    <n v="0.31"/>
  </r>
  <r>
    <x v="9"/>
    <s v="59"/>
    <s v="Nord"/>
    <s v="32"/>
    <s v="Hauts-de-France"/>
    <x v="2"/>
    <s v="CE"/>
    <s v="Seigle"/>
    <s v="4"/>
    <n v="4.78"/>
    <n v="4"/>
    <n v="5.34"/>
    <n v="0"/>
    <n v="9.34"/>
    <n v="14.12"/>
  </r>
  <r>
    <x v="9"/>
    <s v="59"/>
    <s v="Nord"/>
    <s v="32"/>
    <s v="Hauts-de-France"/>
    <x v="2"/>
    <s v="CE"/>
    <s v="Triticale"/>
    <s v="20"/>
    <n v="53.64"/>
    <n v="12.93"/>
    <n v="83.23"/>
    <n v="0"/>
    <n v="96.16"/>
    <n v="149.80000000000001"/>
  </r>
  <r>
    <x v="9"/>
    <s v="59"/>
    <s v="Nord"/>
    <s v="32"/>
    <s v="Hauts-de-France"/>
    <x v="2"/>
    <s v="LES"/>
    <s v="Autres légumes secs"/>
    <s v="2"/>
    <n v="0.73"/>
    <n v="0"/>
    <n v="0"/>
    <n v="0"/>
    <n v="0"/>
    <n v="0.73"/>
  </r>
  <r>
    <x v="9"/>
    <s v="59"/>
    <s v="Nord"/>
    <s v="32"/>
    <s v="Hauts-de-France"/>
    <x v="2"/>
    <s v="OL"/>
    <s v="Colza"/>
    <s v="4"/>
    <n v="0"/>
    <n v="16.28"/>
    <n v="0"/>
    <n v="0"/>
    <n v="16.28"/>
    <n v="16.28"/>
  </r>
  <r>
    <x v="9"/>
    <s v="59"/>
    <s v="Nord"/>
    <s v="32"/>
    <s v="Hauts-de-France"/>
    <x v="2"/>
    <s v="OL"/>
    <s v="Lin (graines)"/>
    <s v="1"/>
    <n v="0"/>
    <n v="3.22"/>
    <n v="0"/>
    <n v="0"/>
    <n v="3.22"/>
    <n v="3.22"/>
  </r>
  <r>
    <x v="9"/>
    <s v="59"/>
    <s v="Nord"/>
    <s v="32"/>
    <s v="Hauts-de-France"/>
    <x v="2"/>
    <s v="OL"/>
    <s v="Moutarde (graines)"/>
    <s v="1"/>
    <n v="0"/>
    <n v="5.01"/>
    <n v="0"/>
    <n v="0"/>
    <n v="5.01"/>
    <n v="5.01"/>
  </r>
  <r>
    <x v="9"/>
    <s v="59"/>
    <s v="Nord"/>
    <s v="32"/>
    <s v="Hauts-de-France"/>
    <x v="2"/>
    <s v="PR"/>
    <s v="Fèves, sèches (yc féveroles)"/>
    <s v="6"/>
    <n v="12.22"/>
    <n v="1"/>
    <n v="11.03"/>
    <n v="0"/>
    <n v="12.03"/>
    <n v="24.25"/>
  </r>
  <r>
    <x v="9"/>
    <s v="59"/>
    <s v="Nord"/>
    <s v="32"/>
    <s v="Hauts-de-France"/>
    <x v="2"/>
    <s v="PR"/>
    <s v="Légumes à cosse, secs n.c.a."/>
    <s v="3"/>
    <n v="0.63"/>
    <n v="0"/>
    <n v="0"/>
    <n v="0"/>
    <n v="0"/>
    <n v="0.63"/>
  </r>
  <r>
    <x v="9"/>
    <s v="59"/>
    <s v="Nord"/>
    <s v="32"/>
    <s v="Hauts-de-France"/>
    <x v="2"/>
    <s v="PR"/>
    <s v="Pois, secs"/>
    <s v="3"/>
    <n v="5.42"/>
    <n v="2.75"/>
    <n v="11.74"/>
    <n v="0"/>
    <n v="14.49"/>
    <n v="19.91"/>
  </r>
  <r>
    <x v="9"/>
    <s v="59"/>
    <s v="Nord"/>
    <s v="32"/>
    <s v="Hauts-de-France"/>
    <x v="7"/>
    <s v="SNA"/>
    <s v="Autres surfaces non productive et surfaces non agricoles"/>
    <s v="8"/>
    <n v="0.76900000000000002"/>
    <n v="0.48"/>
    <n v="0.08"/>
    <n v="0"/>
    <n v="0.56000000000000005"/>
    <n v="1.329"/>
  </r>
  <r>
    <x v="9"/>
    <s v="59"/>
    <s v="Nord"/>
    <s v="32"/>
    <s v="Hauts-de-France"/>
    <x v="3"/>
    <s v="LEF"/>
    <s v="Ail"/>
    <s v="2"/>
    <n v="0.96"/>
    <n v="0"/>
    <n v="0"/>
    <n v="0"/>
    <n v="0"/>
    <n v="0.96"/>
  </r>
  <r>
    <x v="9"/>
    <s v="59"/>
    <s v="Nord"/>
    <s v="32"/>
    <s v="Hauts-de-France"/>
    <x v="3"/>
    <s v="LEF"/>
    <s v="Artichauts"/>
    <s v="7"/>
    <n v="0.97"/>
    <n v="0.1"/>
    <n v="0"/>
    <n v="0"/>
    <n v="0.1"/>
    <n v="1.07"/>
  </r>
  <r>
    <x v="9"/>
    <s v="59"/>
    <s v="Nord"/>
    <s v="32"/>
    <s v="Hauts-de-France"/>
    <x v="3"/>
    <s v="LEF"/>
    <s v="Asperges"/>
    <s v="1"/>
    <n v="0"/>
    <n v="1.49"/>
    <n v="0.44"/>
    <n v="0"/>
    <n v="1.93"/>
    <n v="1.93"/>
  </r>
  <r>
    <x v="9"/>
    <s v="59"/>
    <s v="Nord"/>
    <s v="32"/>
    <s v="Hauts-de-France"/>
    <x v="3"/>
    <s v="LEF"/>
    <s v="Betteraves rouges et à salade"/>
    <s v="9"/>
    <n v="23.22"/>
    <n v="0"/>
    <n v="0"/>
    <n v="0"/>
    <n v="0"/>
    <n v="23.22"/>
  </r>
  <r>
    <x v="9"/>
    <s v="59"/>
    <s v="Nord"/>
    <s v="32"/>
    <s v="Hauts-de-France"/>
    <x v="3"/>
    <s v="LEF"/>
    <s v="Carottes"/>
    <s v="6"/>
    <n v="3.02"/>
    <n v="0"/>
    <n v="0.3"/>
    <n v="0"/>
    <n v="0.3"/>
    <n v="3.32"/>
  </r>
  <r>
    <x v="9"/>
    <s v="59"/>
    <s v="Nord"/>
    <s v="32"/>
    <s v="Hauts-de-France"/>
    <x v="3"/>
    <s v="LEF"/>
    <s v="Choux"/>
    <s v="5"/>
    <n v="0.70599999999999996"/>
    <n v="0"/>
    <n v="0.4"/>
    <n v="0"/>
    <n v="0.4"/>
    <n v="1.1060000000000001"/>
  </r>
  <r>
    <x v="9"/>
    <s v="59"/>
    <s v="Nord"/>
    <s v="32"/>
    <s v="Hauts-de-France"/>
    <x v="3"/>
    <s v="LEF"/>
    <s v="Courges et citrouilles"/>
    <s v="8"/>
    <n v="2.7"/>
    <n v="0"/>
    <n v="0"/>
    <n v="0"/>
    <n v="0"/>
    <n v="2.7"/>
  </r>
  <r>
    <x v="9"/>
    <s v="59"/>
    <s v="Nord"/>
    <s v="32"/>
    <s v="Hauts-de-France"/>
    <x v="3"/>
    <s v="LEF"/>
    <s v="Courgettes"/>
    <s v="3"/>
    <n v="0.38"/>
    <n v="0"/>
    <n v="0"/>
    <n v="0"/>
    <n v="0"/>
    <n v="0.38"/>
  </r>
  <r>
    <x v="9"/>
    <s v="59"/>
    <s v="Nord"/>
    <s v="32"/>
    <s v="Hauts-de-France"/>
    <x v="3"/>
    <s v="LEF"/>
    <s v="Echalotes"/>
    <s v="1"/>
    <n v="0.46"/>
    <n v="0"/>
    <n v="0"/>
    <n v="0"/>
    <n v="0"/>
    <n v="0.46"/>
  </r>
  <r>
    <x v="9"/>
    <s v="59"/>
    <s v="Nord"/>
    <s v="32"/>
    <s v="Hauts-de-France"/>
    <x v="3"/>
    <s v="LEF"/>
    <s v="Endives"/>
    <s v="5"/>
    <n v="25.61"/>
    <n v="0"/>
    <n v="0.14000000000000001"/>
    <n v="0"/>
    <n v="0.14000000000000001"/>
    <n v="25.75"/>
  </r>
  <r>
    <x v="9"/>
    <s v="59"/>
    <s v="Nord"/>
    <s v="32"/>
    <s v="Hauts-de-France"/>
    <x v="3"/>
    <s v="LEF"/>
    <s v="Épinards"/>
    <s v="2"/>
    <n v="0.51700000000000002"/>
    <n v="0"/>
    <n v="0"/>
    <n v="0"/>
    <n v="0"/>
    <n v="0.51700000000000002"/>
  </r>
  <r>
    <x v="9"/>
    <s v="59"/>
    <s v="Nord"/>
    <s v="32"/>
    <s v="Hauts-de-France"/>
    <x v="3"/>
    <s v="LEF"/>
    <s v="Haricots, verts"/>
    <s v="2"/>
    <n v="0.73"/>
    <n v="0"/>
    <n v="0"/>
    <n v="0"/>
    <n v="0"/>
    <n v="0.73"/>
  </r>
  <r>
    <x v="9"/>
    <s v="59"/>
    <s v="Nord"/>
    <s v="32"/>
    <s v="Hauts-de-France"/>
    <x v="3"/>
    <s v="LEF"/>
    <s v="Laitues"/>
    <s v="1"/>
    <n v="0.05"/>
    <n v="0"/>
    <n v="0"/>
    <n v="0"/>
    <n v="0"/>
    <n v="0.05"/>
  </r>
  <r>
    <x v="9"/>
    <s v="59"/>
    <s v="Nord"/>
    <s v="32"/>
    <s v="Hauts-de-France"/>
    <x v="3"/>
    <s v="LEF"/>
    <s v="Légumes frais n.c.a."/>
    <s v="77"/>
    <n v="111.131"/>
    <n v="16.64"/>
    <n v="9.5500000000000007"/>
    <n v="0"/>
    <n v="26.19"/>
    <n v="137.321"/>
  </r>
  <r>
    <x v="9"/>
    <s v="59"/>
    <s v="Nord"/>
    <s v="32"/>
    <s v="Hauts-de-France"/>
    <x v="3"/>
    <s v="LEF"/>
    <s v="Légumes frais plein champ"/>
    <s v="4"/>
    <n v="6.82"/>
    <n v="0"/>
    <n v="2"/>
    <n v="0"/>
    <n v="2"/>
    <n v="8.82"/>
  </r>
  <r>
    <x v="9"/>
    <s v="59"/>
    <s v="Nord"/>
    <s v="32"/>
    <s v="Hauts-de-France"/>
    <x v="3"/>
    <s v="LEF"/>
    <s v="Légumes frais sous abris"/>
    <s v="3"/>
    <n v="0.26"/>
    <n v="0"/>
    <n v="0"/>
    <n v="0"/>
    <n v="0"/>
    <n v="0.26"/>
  </r>
  <r>
    <x v="9"/>
    <s v="59"/>
    <s v="Nord"/>
    <s v="32"/>
    <s v="Hauts-de-France"/>
    <x v="3"/>
    <s v="LEF"/>
    <s v="Maïs doux"/>
    <s v="1"/>
    <n v="0.02"/>
    <n v="0"/>
    <n v="0"/>
    <n v="0"/>
    <n v="0"/>
    <n v="0.02"/>
  </r>
  <r>
    <x v="9"/>
    <s v="59"/>
    <s v="Nord"/>
    <s v="32"/>
    <s v="Hauts-de-France"/>
    <x v="3"/>
    <s v="LEF"/>
    <s v="Navets"/>
    <s v="2"/>
    <n v="0.02"/>
    <n v="0"/>
    <n v="0.2"/>
    <n v="0"/>
    <n v="0.2"/>
    <n v="0.22"/>
  </r>
  <r>
    <x v="9"/>
    <s v="59"/>
    <s v="Nord"/>
    <s v="32"/>
    <s v="Hauts-de-France"/>
    <x v="3"/>
    <s v="LEF"/>
    <s v="Oignons"/>
    <s v="10"/>
    <n v="29.98"/>
    <n v="0"/>
    <n v="0"/>
    <n v="0"/>
    <n v="0"/>
    <n v="29.98"/>
  </r>
  <r>
    <x v="9"/>
    <s v="59"/>
    <s v="Nord"/>
    <s v="32"/>
    <s v="Hauts-de-France"/>
    <x v="3"/>
    <s v="LEF"/>
    <s v="Poireaux et autres alliacés"/>
    <s v="4"/>
    <n v="0.71"/>
    <n v="0"/>
    <n v="0"/>
    <n v="0"/>
    <n v="0"/>
    <n v="0.71"/>
  </r>
  <r>
    <x v="9"/>
    <s v="59"/>
    <s v="Nord"/>
    <s v="32"/>
    <s v="Hauts-de-France"/>
    <x v="3"/>
    <s v="LEF"/>
    <s v="Pois, verts"/>
    <s v="1"/>
    <n v="4.1900000000000004"/>
    <n v="0"/>
    <n v="0"/>
    <n v="0"/>
    <n v="0"/>
    <n v="4.1900000000000004"/>
  </r>
  <r>
    <x v="9"/>
    <s v="59"/>
    <s v="Nord"/>
    <s v="32"/>
    <s v="Hauts-de-France"/>
    <x v="3"/>
    <s v="LEF"/>
    <s v="Pommes de terre (hors féculière)"/>
    <s v="35"/>
    <n v="67.13"/>
    <n v="9.2200000000000006"/>
    <n v="0.64"/>
    <n v="0"/>
    <n v="9.86"/>
    <n v="76.989999999999995"/>
  </r>
  <r>
    <x v="9"/>
    <s v="59"/>
    <s v="Nord"/>
    <s v="32"/>
    <s v="Hauts-de-France"/>
    <x v="3"/>
    <s v="LEF"/>
    <s v="Radis"/>
    <s v="3"/>
    <n v="2.4300000000000002"/>
    <n v="3.14"/>
    <n v="0"/>
    <n v="0"/>
    <n v="3.14"/>
    <n v="5.57"/>
  </r>
  <r>
    <x v="9"/>
    <s v="59"/>
    <s v="Nord"/>
    <s v="32"/>
    <s v="Hauts-de-France"/>
    <x v="3"/>
    <s v="LEF"/>
    <s v="Tomates"/>
    <s v="3"/>
    <n v="1.47"/>
    <n v="0.17"/>
    <n v="0"/>
    <n v="0"/>
    <n v="0.17"/>
    <n v="1.64"/>
  </r>
  <r>
    <x v="9"/>
    <s v="59"/>
    <s v="Nord"/>
    <s v="32"/>
    <s v="Hauts-de-France"/>
    <x v="6"/>
    <s v="PPA"/>
    <s v="Autres plantes à épices, aromatiques, médicinales et pharmaceutiques"/>
    <s v="9"/>
    <n v="0.77600000000000002"/>
    <n v="6.59"/>
    <n v="0.5"/>
    <n v="0"/>
    <n v="7.09"/>
    <n v="7.8659999999999997"/>
  </r>
  <r>
    <x v="9"/>
    <s v="59"/>
    <s v="Nord"/>
    <s v="32"/>
    <s v="Hauts-de-France"/>
    <x v="6"/>
    <s v="PPA"/>
    <s v="Cerfeuil"/>
    <s v="1"/>
    <n v="0.02"/>
    <n v="0"/>
    <n v="0"/>
    <n v="0"/>
    <n v="0"/>
    <n v="0.02"/>
  </r>
  <r>
    <x v="9"/>
    <s v="59"/>
    <s v="Nord"/>
    <s v="32"/>
    <s v="Hauts-de-France"/>
    <x v="6"/>
    <s v="PPA"/>
    <s v="Fenouil doux et amer"/>
    <s v="1"/>
    <n v="0.36"/>
    <n v="0"/>
    <n v="0"/>
    <n v="0"/>
    <n v="0"/>
    <n v="0.36"/>
  </r>
  <r>
    <x v="9"/>
    <s v="59"/>
    <s v="Nord"/>
    <s v="32"/>
    <s v="Hauts-de-France"/>
    <x v="6"/>
    <s v="PPA"/>
    <s v="Thym"/>
    <s v="1"/>
    <n v="0.15"/>
    <n v="0"/>
    <n v="0"/>
    <n v="0"/>
    <n v="0"/>
    <n v="0.15"/>
  </r>
  <r>
    <x v="9"/>
    <s v="59"/>
    <s v="Nord"/>
    <s v="32"/>
    <s v="Hauts-de-France"/>
    <x v="4"/>
    <s v="AFO"/>
    <s v="Autres plantes et surfaces fourragères n.c.a."/>
    <s v="6"/>
    <n v="0.8"/>
    <n v="23.48"/>
    <n v="0"/>
    <n v="0"/>
    <n v="23.48"/>
    <n v="24.28"/>
  </r>
  <r>
    <x v="9"/>
    <s v="59"/>
    <s v="Nord"/>
    <s v="32"/>
    <s v="Hauts-de-France"/>
    <x v="4"/>
    <s v="AFO"/>
    <s v="Betterave fourragère"/>
    <s v="2"/>
    <n v="1.98"/>
    <n v="2"/>
    <n v="0"/>
    <n v="0"/>
    <n v="2"/>
    <n v="3.98"/>
  </r>
  <r>
    <x v="9"/>
    <s v="59"/>
    <s v="Nord"/>
    <s v="32"/>
    <s v="Hauts-de-France"/>
    <x v="4"/>
    <s v="AFO"/>
    <s v="Luzerne"/>
    <s v="32"/>
    <n v="59.2"/>
    <n v="56.49"/>
    <n v="46.6"/>
    <n v="0"/>
    <n v="103.09"/>
    <n v="162.29"/>
  </r>
  <r>
    <x v="9"/>
    <s v="59"/>
    <s v="Nord"/>
    <s v="32"/>
    <s v="Hauts-de-France"/>
    <x v="4"/>
    <s v="AFO"/>
    <s v="Maïs fourrager"/>
    <s v="18"/>
    <n v="40.200000000000003"/>
    <n v="106.77"/>
    <n v="19.989999999999998"/>
    <n v="0"/>
    <n v="126.76"/>
    <n v="166.96"/>
  </r>
  <r>
    <x v="9"/>
    <s v="59"/>
    <s v="Nord"/>
    <s v="32"/>
    <s v="Hauts-de-France"/>
    <x v="4"/>
    <s v="AFO"/>
    <s v="Mélanges fourragers"/>
    <s v="5"/>
    <n v="5.23"/>
    <n v="26.79"/>
    <n v="8.82"/>
    <n v="0"/>
    <n v="35.61"/>
    <n v="40.840000000000003"/>
  </r>
  <r>
    <x v="9"/>
    <s v="59"/>
    <s v="Nord"/>
    <s v="32"/>
    <s v="Hauts-de-France"/>
    <x v="4"/>
    <s v="AFO"/>
    <s v="Prairie temporaire"/>
    <s v="74"/>
    <n v="241.23"/>
    <n v="214.31"/>
    <n v="98.13"/>
    <n v="0"/>
    <n v="312.44"/>
    <n v="553.66999999999996"/>
  </r>
  <r>
    <x v="9"/>
    <s v="59"/>
    <s v="Nord"/>
    <s v="32"/>
    <s v="Hauts-de-France"/>
    <x v="4"/>
    <s v="AFO"/>
    <s v="Trèfle"/>
    <s v="5"/>
    <n v="6.76"/>
    <n v="26.76"/>
    <n v="11.59"/>
    <n v="0"/>
    <n v="38.35"/>
    <n v="45.11"/>
  </r>
  <r>
    <x v="9"/>
    <s v="59"/>
    <s v="Nord"/>
    <s v="32"/>
    <s v="Hauts-de-France"/>
    <x v="4"/>
    <s v="STH"/>
    <s v="Parcours herbeux (hors estives collectives)"/>
    <s v="13"/>
    <n v="6.7"/>
    <n v="0"/>
    <n v="0"/>
    <n v="0"/>
    <n v="0"/>
    <n v="6.7"/>
  </r>
  <r>
    <x v="9"/>
    <s v="59"/>
    <s v="Nord"/>
    <s v="32"/>
    <s v="Hauts-de-France"/>
    <x v="4"/>
    <s v="STH"/>
    <s v="Prairie permanente"/>
    <s v="169"/>
    <n v="4120.1855999999998"/>
    <n v="1302.06"/>
    <n v="414.72"/>
    <n v="0"/>
    <n v="1716.78"/>
    <n v="5836.9656000000004"/>
  </r>
  <r>
    <x v="9"/>
    <s v="60"/>
    <s v="Oise"/>
    <s v="32"/>
    <s v="Hauts-de-France"/>
    <x v="0"/>
    <s v="CIN"/>
    <s v="Chicorées"/>
    <s v="1"/>
    <n v="2.69"/>
    <n v="0"/>
    <n v="0"/>
    <n v="0"/>
    <n v="0"/>
    <n v="2.69"/>
  </r>
  <r>
    <x v="9"/>
    <s v="60"/>
    <s v="Oise"/>
    <s v="32"/>
    <s v="Hauts-de-France"/>
    <x v="0"/>
    <s v="HLI"/>
    <s v="Autres surfaces, parcours collectifs et zones de cueillette"/>
    <s v="31"/>
    <n v="61.59"/>
    <n v="35.54"/>
    <n v="0.35"/>
    <n v="7.0000000000000007E-2"/>
    <n v="35.96"/>
    <n v="97.55"/>
  </r>
  <r>
    <x v="9"/>
    <s v="60"/>
    <s v="Oise"/>
    <s v="32"/>
    <s v="Hauts-de-France"/>
    <x v="0"/>
    <s v="HLI"/>
    <s v="Fleurs coupées et boutons de fleurs"/>
    <s v="1"/>
    <n v="0.46"/>
    <n v="0"/>
    <n v="0"/>
    <n v="0"/>
    <n v="0"/>
    <n v="0.46"/>
  </r>
  <r>
    <x v="9"/>
    <s v="60"/>
    <s v="Oise"/>
    <s v="32"/>
    <s v="Hauts-de-France"/>
    <x v="0"/>
    <s v="HLI"/>
    <s v="Gel fixe, friche, gel spécifique n’entrant pas en rotation"/>
    <s v="3"/>
    <n v="10.51"/>
    <n v="0"/>
    <n v="0.1"/>
    <n v="0"/>
    <n v="0.1"/>
    <n v="10.61"/>
  </r>
  <r>
    <x v="9"/>
    <s v="60"/>
    <s v="Oise"/>
    <s v="32"/>
    <s v="Hauts-de-France"/>
    <x v="0"/>
    <s v="HLI"/>
    <s v="Jachère, gel entrant en rotation (yc bandes tampon et surfaces non exploitées temporairement)"/>
    <s v="20"/>
    <n v="54.78"/>
    <n v="5.44"/>
    <n v="29.17"/>
    <n v="0"/>
    <n v="34.61"/>
    <n v="89.39"/>
  </r>
  <r>
    <x v="9"/>
    <s v="60"/>
    <s v="Oise"/>
    <s v="32"/>
    <s v="Hauts-de-France"/>
    <x v="0"/>
    <s v="HLI"/>
    <s v="Plants : plants de pépinière, bulbes, tubercules et rhizomes, boutures et greffons ; blanc de champignon"/>
    <s v="3"/>
    <n v="0.02"/>
    <n v="0"/>
    <n v="1.1299999999999999"/>
    <n v="0"/>
    <n v="1.1299999999999999"/>
    <n v="1.1499999999999999"/>
  </r>
  <r>
    <x v="9"/>
    <s v="60"/>
    <s v="Oise"/>
    <s v="32"/>
    <s v="Hauts-de-France"/>
    <x v="1"/>
    <s v="FRB"/>
    <s v="Cassis"/>
    <s v="2"/>
    <n v="1.57"/>
    <n v="3"/>
    <n v="0"/>
    <n v="0"/>
    <n v="3"/>
    <n v="4.57"/>
  </r>
  <r>
    <x v="9"/>
    <s v="60"/>
    <s v="Oise"/>
    <s v="32"/>
    <s v="Hauts-de-France"/>
    <x v="1"/>
    <s v="FRB"/>
    <s v="Fraises"/>
    <s v="5"/>
    <n v="0.77"/>
    <n v="0"/>
    <n v="0"/>
    <n v="0"/>
    <n v="0"/>
    <n v="0.77"/>
  </r>
  <r>
    <x v="9"/>
    <s v="60"/>
    <s v="Oise"/>
    <s v="32"/>
    <s v="Hauts-de-France"/>
    <x v="1"/>
    <s v="FRB"/>
    <s v="Framboises"/>
    <s v="1"/>
    <n v="0.12"/>
    <n v="0"/>
    <n v="0"/>
    <n v="0"/>
    <n v="0"/>
    <n v="0.12"/>
  </r>
  <r>
    <x v="9"/>
    <s v="60"/>
    <s v="Oise"/>
    <s v="32"/>
    <s v="Hauts-de-France"/>
    <x v="1"/>
    <s v="FRD"/>
    <s v="Autres fruits d'arbres ou d'arbustes n.c.a."/>
    <s v="8"/>
    <n v="3.34"/>
    <n v="0.38"/>
    <n v="0.35"/>
    <n v="0"/>
    <n v="0.73"/>
    <n v="4.07"/>
  </r>
  <r>
    <x v="9"/>
    <s v="60"/>
    <s v="Oise"/>
    <s v="32"/>
    <s v="Hauts-de-France"/>
    <x v="1"/>
    <s v="FRNP"/>
    <s v="Autres fruits à noyau"/>
    <s v="2"/>
    <n v="0.46"/>
    <n v="0"/>
    <n v="0"/>
    <n v="0"/>
    <n v="0"/>
    <n v="0.46"/>
  </r>
  <r>
    <x v="9"/>
    <s v="60"/>
    <s v="Oise"/>
    <s v="32"/>
    <s v="Hauts-de-France"/>
    <x v="1"/>
    <s v="FRNP"/>
    <s v="Poires"/>
    <s v="3"/>
    <n v="0.09"/>
    <n v="0"/>
    <n v="0"/>
    <n v="1"/>
    <n v="1"/>
    <n v="1.0900000000000001"/>
  </r>
  <r>
    <x v="9"/>
    <s v="60"/>
    <s v="Oise"/>
    <s v="32"/>
    <s v="Hauts-de-France"/>
    <x v="1"/>
    <s v="FRNP"/>
    <s v="Pommes à cidre"/>
    <s v="6"/>
    <n v="30.96"/>
    <n v="43.18"/>
    <n v="110.24"/>
    <n v="0"/>
    <n v="153.41999999999999"/>
    <n v="184.38"/>
  </r>
  <r>
    <x v="9"/>
    <s v="60"/>
    <s v="Oise"/>
    <s v="32"/>
    <s v="Hauts-de-France"/>
    <x v="1"/>
    <s v="FRNP"/>
    <s v="Pommes de table"/>
    <s v="12"/>
    <n v="69.61"/>
    <n v="2.5"/>
    <n v="2.1"/>
    <n v="4"/>
    <n v="8.6"/>
    <n v="78.209999999999994"/>
  </r>
  <r>
    <x v="9"/>
    <s v="60"/>
    <s v="Oise"/>
    <s v="32"/>
    <s v="Hauts-de-France"/>
    <x v="2"/>
    <s v="CE"/>
    <s v="Autres céréales ou pseudo céréales"/>
    <s v="2"/>
    <n v="5.9"/>
    <n v="0"/>
    <n v="0"/>
    <n v="0"/>
    <n v="0"/>
    <n v="5.9"/>
  </r>
  <r>
    <x v="9"/>
    <s v="60"/>
    <s v="Oise"/>
    <s v="32"/>
    <s v="Hauts-de-France"/>
    <x v="2"/>
    <s v="CE"/>
    <s v="Avoine"/>
    <s v="8"/>
    <n v="70.87"/>
    <n v="0"/>
    <n v="0"/>
    <n v="0"/>
    <n v="0"/>
    <n v="70.87"/>
  </r>
  <r>
    <x v="9"/>
    <s v="60"/>
    <s v="Oise"/>
    <s v="32"/>
    <s v="Hauts-de-France"/>
    <x v="2"/>
    <s v="CE"/>
    <s v="Blé dur"/>
    <s v="2"/>
    <n v="11.74"/>
    <n v="0"/>
    <n v="0"/>
    <n v="0"/>
    <n v="0"/>
    <n v="11.74"/>
  </r>
  <r>
    <x v="9"/>
    <s v="60"/>
    <s v="Oise"/>
    <s v="32"/>
    <s v="Hauts-de-France"/>
    <x v="2"/>
    <s v="CE"/>
    <s v="Blé tendre"/>
    <s v="30"/>
    <n v="468.66"/>
    <n v="372.98"/>
    <n v="3.86"/>
    <n v="0"/>
    <n v="376.84"/>
    <n v="845.5"/>
  </r>
  <r>
    <x v="9"/>
    <s v="60"/>
    <s v="Oise"/>
    <s v="32"/>
    <s v="Hauts-de-France"/>
    <x v="2"/>
    <s v="CE"/>
    <s v="Epeautre"/>
    <s v="20"/>
    <n v="314.41899999999998"/>
    <n v="2"/>
    <n v="12.15"/>
    <n v="0"/>
    <n v="14.15"/>
    <n v="328.56900000000002"/>
  </r>
  <r>
    <x v="9"/>
    <s v="60"/>
    <s v="Oise"/>
    <s v="32"/>
    <s v="Hauts-de-France"/>
    <x v="2"/>
    <s v="CE"/>
    <s v="Maïs grain (hors maïs doux)"/>
    <s v="13"/>
    <n v="114.67"/>
    <n v="41.4"/>
    <n v="13.24"/>
    <n v="0"/>
    <n v="54.64"/>
    <n v="169.31"/>
  </r>
  <r>
    <x v="9"/>
    <s v="60"/>
    <s v="Oise"/>
    <s v="32"/>
    <s v="Hauts-de-France"/>
    <x v="2"/>
    <s v="CE"/>
    <s v="Mélanges Céréales-légumineuses"/>
    <s v="14"/>
    <n v="216.75"/>
    <n v="0"/>
    <n v="18.399999999999999"/>
    <n v="0"/>
    <n v="18.399999999999999"/>
    <n v="235.15"/>
  </r>
  <r>
    <x v="9"/>
    <s v="60"/>
    <s v="Oise"/>
    <s v="32"/>
    <s v="Hauts-de-France"/>
    <x v="2"/>
    <s v="CE"/>
    <s v="Orges"/>
    <s v="31"/>
    <n v="199.24"/>
    <n v="90.97"/>
    <n v="46.07"/>
    <n v="0"/>
    <n v="137.04"/>
    <n v="336.28"/>
  </r>
  <r>
    <x v="9"/>
    <s v="60"/>
    <s v="Oise"/>
    <s v="32"/>
    <s v="Hauts-de-France"/>
    <x v="2"/>
    <s v="CE"/>
    <s v="Sarrasin"/>
    <s v="3"/>
    <n v="12.59"/>
    <n v="0"/>
    <n v="0"/>
    <n v="0"/>
    <n v="0"/>
    <n v="12.59"/>
  </r>
  <r>
    <x v="9"/>
    <s v="60"/>
    <s v="Oise"/>
    <s v="32"/>
    <s v="Hauts-de-France"/>
    <x v="2"/>
    <s v="CE"/>
    <s v="Seigle"/>
    <s v="3"/>
    <n v="14.86"/>
    <n v="5.7"/>
    <n v="0"/>
    <n v="0"/>
    <n v="5.7"/>
    <n v="20.56"/>
  </r>
  <r>
    <x v="9"/>
    <s v="60"/>
    <s v="Oise"/>
    <s v="32"/>
    <s v="Hauts-de-France"/>
    <x v="2"/>
    <s v="CE"/>
    <s v="Triticale"/>
    <s v="22"/>
    <n v="197.17"/>
    <n v="3.97"/>
    <n v="82.62"/>
    <n v="0"/>
    <n v="86.59"/>
    <n v="283.76"/>
  </r>
  <r>
    <x v="9"/>
    <s v="60"/>
    <s v="Oise"/>
    <s v="32"/>
    <s v="Hauts-de-France"/>
    <x v="2"/>
    <s v="LES"/>
    <s v="Autres légumes secs"/>
    <s v="1"/>
    <n v="0.18"/>
    <n v="0"/>
    <n v="0"/>
    <n v="0"/>
    <n v="0"/>
    <n v="0.18"/>
  </r>
  <r>
    <x v="9"/>
    <s v="60"/>
    <s v="Oise"/>
    <s v="32"/>
    <s v="Hauts-de-France"/>
    <x v="2"/>
    <s v="LES"/>
    <s v="Lentilles, sèches"/>
    <s v="6"/>
    <n v="40.909999999999997"/>
    <n v="0"/>
    <n v="0"/>
    <n v="0"/>
    <n v="0"/>
    <n v="40.909999999999997"/>
  </r>
  <r>
    <x v="9"/>
    <s v="60"/>
    <s v="Oise"/>
    <s v="32"/>
    <s v="Hauts-de-France"/>
    <x v="2"/>
    <s v="OL"/>
    <s v="Autres oléagineux"/>
    <s v="1"/>
    <n v="5.67"/>
    <n v="0"/>
    <n v="0"/>
    <n v="0"/>
    <n v="0"/>
    <n v="5.67"/>
  </r>
  <r>
    <x v="9"/>
    <s v="60"/>
    <s v="Oise"/>
    <s v="32"/>
    <s v="Hauts-de-France"/>
    <x v="2"/>
    <s v="OL"/>
    <s v="Colza"/>
    <s v="6"/>
    <n v="21.15"/>
    <n v="64.819999999999993"/>
    <n v="0"/>
    <n v="0"/>
    <n v="64.819999999999993"/>
    <n v="85.97"/>
  </r>
  <r>
    <x v="9"/>
    <s v="60"/>
    <s v="Oise"/>
    <s v="32"/>
    <s v="Hauts-de-France"/>
    <x v="2"/>
    <s v="OL"/>
    <s v="Lin (graines)"/>
    <s v="1"/>
    <n v="0"/>
    <n v="4.38"/>
    <n v="0"/>
    <n v="0"/>
    <n v="4.38"/>
    <n v="4.38"/>
  </r>
  <r>
    <x v="9"/>
    <s v="60"/>
    <s v="Oise"/>
    <s v="32"/>
    <s v="Hauts-de-France"/>
    <x v="2"/>
    <s v="OL"/>
    <s v="Tournesol"/>
    <s v="1"/>
    <n v="0.28999999999999998"/>
    <n v="0"/>
    <n v="0"/>
    <n v="0"/>
    <n v="0"/>
    <n v="0.28999999999999998"/>
  </r>
  <r>
    <x v="9"/>
    <s v="60"/>
    <s v="Oise"/>
    <s v="32"/>
    <s v="Hauts-de-France"/>
    <x v="2"/>
    <s v="PR"/>
    <s v="Fèves, sèches (yc féveroles)"/>
    <s v="13"/>
    <n v="118.34"/>
    <n v="37.159999999999997"/>
    <n v="6.8"/>
    <n v="0"/>
    <n v="43.96"/>
    <n v="162.30000000000001"/>
  </r>
  <r>
    <x v="9"/>
    <s v="60"/>
    <s v="Oise"/>
    <s v="32"/>
    <s v="Hauts-de-France"/>
    <x v="2"/>
    <s v="PR"/>
    <s v="Légumes à cosse, secs n.c.a."/>
    <s v="2"/>
    <n v="0"/>
    <n v="0"/>
    <n v="14.12"/>
    <n v="0"/>
    <n v="14.12"/>
    <n v="14.12"/>
  </r>
  <r>
    <x v="9"/>
    <s v="60"/>
    <s v="Oise"/>
    <s v="32"/>
    <s v="Hauts-de-France"/>
    <x v="2"/>
    <s v="PR"/>
    <s v="Pois, secs"/>
    <s v="8"/>
    <n v="40.9"/>
    <n v="56.85"/>
    <n v="0"/>
    <n v="0"/>
    <n v="56.85"/>
    <n v="97.75"/>
  </r>
  <r>
    <x v="9"/>
    <s v="60"/>
    <s v="Oise"/>
    <s v="32"/>
    <s v="Hauts-de-France"/>
    <x v="7"/>
    <s v="SNA"/>
    <s v="Autres surfaces non productive et surfaces non agricoles"/>
    <s v="3"/>
    <n v="3.25"/>
    <n v="0"/>
    <n v="0"/>
    <n v="0"/>
    <n v="0"/>
    <n v="3.25"/>
  </r>
  <r>
    <x v="9"/>
    <s v="60"/>
    <s v="Oise"/>
    <s v="32"/>
    <s v="Hauts-de-France"/>
    <x v="3"/>
    <s v="LEF"/>
    <s v="Ail"/>
    <s v="1"/>
    <n v="0"/>
    <n v="0"/>
    <n v="0.01"/>
    <n v="0"/>
    <n v="0.01"/>
    <n v="0.01"/>
  </r>
  <r>
    <x v="9"/>
    <s v="60"/>
    <s v="Oise"/>
    <s v="32"/>
    <s v="Hauts-de-France"/>
    <x v="3"/>
    <s v="LEF"/>
    <s v="Asperges"/>
    <s v="2"/>
    <n v="1.49"/>
    <n v="0"/>
    <n v="0"/>
    <n v="0"/>
    <n v="0"/>
    <n v="1.49"/>
  </r>
  <r>
    <x v="9"/>
    <s v="60"/>
    <s v="Oise"/>
    <s v="32"/>
    <s v="Hauts-de-France"/>
    <x v="3"/>
    <s v="LEF"/>
    <s v="Betteraves rouges et à salade"/>
    <s v="7"/>
    <n v="31.52"/>
    <n v="0"/>
    <n v="0"/>
    <n v="0"/>
    <n v="0"/>
    <n v="31.52"/>
  </r>
  <r>
    <x v="9"/>
    <s v="60"/>
    <s v="Oise"/>
    <s v="32"/>
    <s v="Hauts-de-France"/>
    <x v="3"/>
    <s v="LEF"/>
    <s v="Carottes"/>
    <s v="9"/>
    <n v="27.06"/>
    <n v="0"/>
    <n v="7.44"/>
    <n v="0"/>
    <n v="7.44"/>
    <n v="34.5"/>
  </r>
  <r>
    <x v="9"/>
    <s v="60"/>
    <s v="Oise"/>
    <s v="32"/>
    <s v="Hauts-de-France"/>
    <x v="3"/>
    <s v="LEF"/>
    <s v="Céleris raves"/>
    <s v="1"/>
    <n v="0.57999999999999996"/>
    <n v="0"/>
    <n v="0"/>
    <n v="0"/>
    <n v="0"/>
    <n v="0.57999999999999996"/>
  </r>
  <r>
    <x v="9"/>
    <s v="60"/>
    <s v="Oise"/>
    <s v="32"/>
    <s v="Hauts-de-France"/>
    <x v="3"/>
    <s v="LEF"/>
    <s v="Choux"/>
    <s v="1"/>
    <n v="1"/>
    <n v="0.6"/>
    <n v="0"/>
    <n v="0"/>
    <n v="0.6"/>
    <n v="1.6"/>
  </r>
  <r>
    <x v="9"/>
    <s v="60"/>
    <s v="Oise"/>
    <s v="32"/>
    <s v="Hauts-de-France"/>
    <x v="3"/>
    <s v="LEF"/>
    <s v="Courges et citrouilles"/>
    <s v="2"/>
    <n v="4.5609999999999999"/>
    <n v="0"/>
    <n v="0"/>
    <n v="0"/>
    <n v="0"/>
    <n v="4.5609999999999999"/>
  </r>
  <r>
    <x v="9"/>
    <s v="60"/>
    <s v="Oise"/>
    <s v="32"/>
    <s v="Hauts-de-France"/>
    <x v="3"/>
    <s v="LEF"/>
    <s v="Endives"/>
    <s v="1"/>
    <n v="3.92"/>
    <n v="0"/>
    <n v="0"/>
    <n v="0"/>
    <n v="0"/>
    <n v="3.92"/>
  </r>
  <r>
    <x v="9"/>
    <s v="60"/>
    <s v="Oise"/>
    <s v="32"/>
    <s v="Hauts-de-France"/>
    <x v="3"/>
    <s v="LEF"/>
    <s v="Laitues"/>
    <s v="1"/>
    <n v="0"/>
    <n v="0.38"/>
    <n v="0"/>
    <n v="0"/>
    <n v="0.38"/>
    <n v="0.38"/>
  </r>
  <r>
    <x v="9"/>
    <s v="60"/>
    <s v="Oise"/>
    <s v="32"/>
    <s v="Hauts-de-France"/>
    <x v="3"/>
    <s v="LEF"/>
    <s v="Légumes frais n.c.a."/>
    <s v="17"/>
    <n v="27.98"/>
    <n v="65.8"/>
    <n v="1"/>
    <n v="0"/>
    <n v="66.8"/>
    <n v="94.78"/>
  </r>
  <r>
    <x v="9"/>
    <s v="60"/>
    <s v="Oise"/>
    <s v="32"/>
    <s v="Hauts-de-France"/>
    <x v="3"/>
    <s v="LEF"/>
    <s v="Légumes frais plein champ"/>
    <s v="7"/>
    <n v="50.286799999999999"/>
    <n v="10.119999999999999"/>
    <n v="0.2"/>
    <n v="0"/>
    <n v="10.32"/>
    <n v="60.6068"/>
  </r>
  <r>
    <x v="9"/>
    <s v="60"/>
    <s v="Oise"/>
    <s v="32"/>
    <s v="Hauts-de-France"/>
    <x v="3"/>
    <s v="LEF"/>
    <s v="Légumes frais sous abris"/>
    <s v="3"/>
    <n v="5.39"/>
    <n v="0"/>
    <n v="0.06"/>
    <n v="0"/>
    <n v="0.06"/>
    <n v="5.45"/>
  </r>
  <r>
    <x v="9"/>
    <s v="60"/>
    <s v="Oise"/>
    <s v="32"/>
    <s v="Hauts-de-France"/>
    <x v="3"/>
    <s v="LEF"/>
    <s v="Oignons"/>
    <s v="3"/>
    <n v="6.16"/>
    <n v="0"/>
    <n v="0.45"/>
    <n v="0"/>
    <n v="0.45"/>
    <n v="6.61"/>
  </r>
  <r>
    <x v="9"/>
    <s v="60"/>
    <s v="Oise"/>
    <s v="32"/>
    <s v="Hauts-de-France"/>
    <x v="3"/>
    <s v="LEF"/>
    <s v="Poireaux et autres alliacés"/>
    <s v="1"/>
    <n v="0"/>
    <n v="1.5"/>
    <n v="0"/>
    <n v="0"/>
    <n v="1.5"/>
    <n v="1.5"/>
  </r>
  <r>
    <x v="9"/>
    <s v="60"/>
    <s v="Oise"/>
    <s v="32"/>
    <s v="Hauts-de-France"/>
    <x v="3"/>
    <s v="LEF"/>
    <s v="Pommes de terre (hors féculière)"/>
    <s v="13"/>
    <n v="64.77"/>
    <n v="0"/>
    <n v="1.19"/>
    <n v="0"/>
    <n v="1.19"/>
    <n v="65.959999999999994"/>
  </r>
  <r>
    <x v="9"/>
    <s v="60"/>
    <s v="Oise"/>
    <s v="32"/>
    <s v="Hauts-de-France"/>
    <x v="6"/>
    <s v="PPA"/>
    <s v="Autres plantes à épices, aromatiques, médicinales et pharmaceutiques"/>
    <s v="7"/>
    <n v="9.84"/>
    <n v="0"/>
    <n v="0"/>
    <n v="0"/>
    <n v="0"/>
    <n v="9.84"/>
  </r>
  <r>
    <x v="9"/>
    <s v="60"/>
    <s v="Oise"/>
    <s v="32"/>
    <s v="Hauts-de-France"/>
    <x v="6"/>
    <s v="PPA"/>
    <s v="Houblon en cônes"/>
    <s v="1"/>
    <n v="0.6"/>
    <n v="0"/>
    <n v="0"/>
    <n v="0"/>
    <n v="0"/>
    <n v="0.6"/>
  </r>
  <r>
    <x v="9"/>
    <s v="60"/>
    <s v="Oise"/>
    <s v="32"/>
    <s v="Hauts-de-France"/>
    <x v="4"/>
    <s v="AFO"/>
    <s v="Autres plantes et surfaces fourragères n.c.a."/>
    <s v="2"/>
    <n v="13.56"/>
    <n v="0"/>
    <n v="0"/>
    <n v="0"/>
    <n v="0"/>
    <n v="13.56"/>
  </r>
  <r>
    <x v="9"/>
    <s v="60"/>
    <s v="Oise"/>
    <s v="32"/>
    <s v="Hauts-de-France"/>
    <x v="4"/>
    <s v="AFO"/>
    <s v="Betterave fourragère"/>
    <s v="2"/>
    <n v="4.43"/>
    <n v="0"/>
    <n v="0"/>
    <n v="0"/>
    <n v="0"/>
    <n v="4.43"/>
  </r>
  <r>
    <x v="9"/>
    <s v="60"/>
    <s v="Oise"/>
    <s v="32"/>
    <s v="Hauts-de-France"/>
    <x v="4"/>
    <s v="AFO"/>
    <s v="Luzerne"/>
    <s v="42"/>
    <n v="599.53"/>
    <n v="47.49"/>
    <n v="76.709999999999994"/>
    <n v="0"/>
    <n v="124.2"/>
    <n v="723.73"/>
  </r>
  <r>
    <x v="9"/>
    <s v="60"/>
    <s v="Oise"/>
    <s v="32"/>
    <s v="Hauts-de-France"/>
    <x v="4"/>
    <s v="AFO"/>
    <s v="Maïs fourrager"/>
    <s v="5"/>
    <n v="8.61"/>
    <n v="51.01"/>
    <n v="0"/>
    <n v="0"/>
    <n v="51.01"/>
    <n v="59.62"/>
  </r>
  <r>
    <x v="9"/>
    <s v="60"/>
    <s v="Oise"/>
    <s v="32"/>
    <s v="Hauts-de-France"/>
    <x v="4"/>
    <s v="AFO"/>
    <s v="Mélanges fourragers"/>
    <s v="9"/>
    <n v="16.22"/>
    <n v="63.05"/>
    <n v="0"/>
    <n v="0"/>
    <n v="63.05"/>
    <n v="79.27"/>
  </r>
  <r>
    <x v="9"/>
    <s v="60"/>
    <s v="Oise"/>
    <s v="32"/>
    <s v="Hauts-de-France"/>
    <x v="4"/>
    <s v="AFO"/>
    <s v="Prairie temporaire"/>
    <s v="42"/>
    <n v="536.59"/>
    <n v="93.27"/>
    <n v="51.66"/>
    <n v="0"/>
    <n v="144.93"/>
    <n v="681.52"/>
  </r>
  <r>
    <x v="9"/>
    <s v="60"/>
    <s v="Oise"/>
    <s v="32"/>
    <s v="Hauts-de-France"/>
    <x v="4"/>
    <s v="AFO"/>
    <s v="Trèfle"/>
    <s v="4"/>
    <n v="7.03"/>
    <n v="2.35"/>
    <n v="0"/>
    <n v="0"/>
    <n v="2.35"/>
    <n v="9.3800000000000008"/>
  </r>
  <r>
    <x v="9"/>
    <s v="60"/>
    <s v="Oise"/>
    <s v="32"/>
    <s v="Hauts-de-France"/>
    <x v="4"/>
    <s v="STH"/>
    <s v="Parcours herbeux (hors estives collectives)"/>
    <s v="5"/>
    <n v="10.73"/>
    <n v="0"/>
    <n v="0"/>
    <n v="0"/>
    <n v="0"/>
    <n v="10.73"/>
  </r>
  <r>
    <x v="9"/>
    <s v="60"/>
    <s v="Oise"/>
    <s v="32"/>
    <s v="Hauts-de-France"/>
    <x v="4"/>
    <s v="STH"/>
    <s v="Prairie permanente"/>
    <s v="52"/>
    <n v="1354.55"/>
    <n v="467.74"/>
    <n v="11.78"/>
    <n v="0"/>
    <n v="479.52"/>
    <n v="1834.07"/>
  </r>
  <r>
    <x v="9"/>
    <s v="61"/>
    <s v="Orne"/>
    <s v="28"/>
    <s v="Normandie"/>
    <x v="0"/>
    <s v="CIN"/>
    <s v="Chanvre"/>
    <s v="5"/>
    <n v="12.7"/>
    <n v="0"/>
    <n v="155.04"/>
    <n v="0"/>
    <n v="155.04"/>
    <n v="167.74"/>
  </r>
  <r>
    <x v="9"/>
    <s v="61"/>
    <s v="Orne"/>
    <s v="28"/>
    <s v="Normandie"/>
    <x v="0"/>
    <s v="HLI"/>
    <s v="Autres surfaces, parcours collectifs et zones de cueillette"/>
    <s v="112"/>
    <n v="63.04"/>
    <n v="4.09"/>
    <n v="8.7799999999999994"/>
    <n v="0"/>
    <n v="12.87"/>
    <n v="75.91"/>
  </r>
  <r>
    <x v="9"/>
    <s v="61"/>
    <s v="Orne"/>
    <s v="28"/>
    <s v="Normandie"/>
    <x v="0"/>
    <s v="HLI"/>
    <s v="Fleurs coupées et boutons de fleurs"/>
    <s v="1"/>
    <n v="0.01"/>
    <n v="0"/>
    <n v="0"/>
    <n v="0"/>
    <n v="0"/>
    <n v="0.01"/>
  </r>
  <r>
    <x v="9"/>
    <s v="61"/>
    <s v="Orne"/>
    <s v="28"/>
    <s v="Normandie"/>
    <x v="0"/>
    <s v="HLI"/>
    <s v="Gel fixe, friche, gel spécifique n’entrant pas en rotation"/>
    <s v="6"/>
    <n v="8.17"/>
    <n v="3.14"/>
    <n v="0"/>
    <n v="0"/>
    <n v="3.14"/>
    <n v="11.31"/>
  </r>
  <r>
    <x v="9"/>
    <s v="61"/>
    <s v="Orne"/>
    <s v="28"/>
    <s v="Normandie"/>
    <x v="0"/>
    <s v="HLI"/>
    <s v="Jachère, gel entrant en rotation (yc bandes tampon et surfaces non exploitées temporairement)"/>
    <s v="24"/>
    <n v="51.57"/>
    <n v="18.32"/>
    <n v="6.17"/>
    <n v="0"/>
    <n v="24.49"/>
    <n v="76.06"/>
  </r>
  <r>
    <x v="9"/>
    <s v="61"/>
    <s v="Orne"/>
    <s v="28"/>
    <s v="Normandie"/>
    <x v="0"/>
    <s v="HLI"/>
    <s v="Miscanthus"/>
    <s v="2"/>
    <n v="2.93"/>
    <n v="0"/>
    <n v="0"/>
    <n v="0"/>
    <n v="0"/>
    <n v="2.93"/>
  </r>
  <r>
    <x v="9"/>
    <s v="61"/>
    <s v="Orne"/>
    <s v="28"/>
    <s v="Normandie"/>
    <x v="1"/>
    <s v="FRB"/>
    <s v="Autres baies (hors cassis et myrtilles)"/>
    <s v="1"/>
    <n v="0.02"/>
    <n v="0"/>
    <n v="0"/>
    <n v="0"/>
    <n v="0"/>
    <n v="0.02"/>
  </r>
  <r>
    <x v="9"/>
    <s v="61"/>
    <s v="Orne"/>
    <s v="28"/>
    <s v="Normandie"/>
    <x v="1"/>
    <s v="FRB"/>
    <s v="Cassis"/>
    <s v="2"/>
    <n v="0.59"/>
    <n v="0"/>
    <n v="0"/>
    <n v="0"/>
    <n v="0"/>
    <n v="0.59"/>
  </r>
  <r>
    <x v="9"/>
    <s v="61"/>
    <s v="Orne"/>
    <s v="28"/>
    <s v="Normandie"/>
    <x v="1"/>
    <s v="FRD"/>
    <s v="Autres fruits d'arbres ou d'arbustes n.c.a."/>
    <s v="7"/>
    <n v="6.02"/>
    <n v="0.55000000000000004"/>
    <n v="0.32"/>
    <n v="0"/>
    <n v="0.87"/>
    <n v="6.89"/>
  </r>
  <r>
    <x v="9"/>
    <s v="61"/>
    <s v="Orne"/>
    <s v="28"/>
    <s v="Normandie"/>
    <x v="1"/>
    <s v="FRNP"/>
    <s v="Autres fruits à noyau"/>
    <s v="16"/>
    <n v="73.180000000000007"/>
    <n v="0"/>
    <n v="19.739999999999998"/>
    <n v="0"/>
    <n v="19.739999999999998"/>
    <n v="92.92"/>
  </r>
  <r>
    <x v="9"/>
    <s v="61"/>
    <s v="Orne"/>
    <s v="28"/>
    <s v="Normandie"/>
    <x v="1"/>
    <s v="FRNP"/>
    <s v="Autres fruits à pépins"/>
    <s v="2"/>
    <n v="0"/>
    <n v="0"/>
    <n v="12.36"/>
    <n v="0"/>
    <n v="12.36"/>
    <n v="12.36"/>
  </r>
  <r>
    <x v="9"/>
    <s v="61"/>
    <s v="Orne"/>
    <s v="28"/>
    <s v="Normandie"/>
    <x v="1"/>
    <s v="FRNP"/>
    <s v="Autres fruits à pépins et à noyau n.c.a."/>
    <s v="2"/>
    <n v="4.0599999999999996"/>
    <n v="0"/>
    <n v="0"/>
    <n v="0"/>
    <n v="0"/>
    <n v="4.0599999999999996"/>
  </r>
  <r>
    <x v="9"/>
    <s v="61"/>
    <s v="Orne"/>
    <s v="28"/>
    <s v="Normandie"/>
    <x v="1"/>
    <s v="FRNP"/>
    <s v="Poires"/>
    <s v="11"/>
    <n v="13.3"/>
    <n v="1.65"/>
    <n v="1.62"/>
    <n v="5.73"/>
    <n v="9"/>
    <n v="22.3"/>
  </r>
  <r>
    <x v="9"/>
    <s v="61"/>
    <s v="Orne"/>
    <s v="28"/>
    <s v="Normandie"/>
    <x v="1"/>
    <s v="FRNP"/>
    <s v="Pommes"/>
    <s v="1"/>
    <n v="0"/>
    <n v="2.96"/>
    <n v="0"/>
    <n v="0"/>
    <n v="2.96"/>
    <n v="2.96"/>
  </r>
  <r>
    <x v="9"/>
    <s v="61"/>
    <s v="Orne"/>
    <s v="28"/>
    <s v="Normandie"/>
    <x v="1"/>
    <s v="FRNP"/>
    <s v="Pommes à cidre"/>
    <s v="45"/>
    <n v="249.05"/>
    <n v="36.200000000000003"/>
    <n v="17.97"/>
    <n v="11.31"/>
    <n v="65.48"/>
    <n v="314.52999999999997"/>
  </r>
  <r>
    <x v="9"/>
    <s v="61"/>
    <s v="Orne"/>
    <s v="28"/>
    <s v="Normandie"/>
    <x v="1"/>
    <s v="FRNP"/>
    <s v="Pommes de table"/>
    <s v="35"/>
    <n v="258.33"/>
    <n v="31.19"/>
    <n v="9.83"/>
    <n v="15.36"/>
    <n v="56.38"/>
    <n v="314.70999999999998"/>
  </r>
  <r>
    <x v="9"/>
    <s v="61"/>
    <s v="Orne"/>
    <s v="28"/>
    <s v="Normandie"/>
    <x v="2"/>
    <s v="CE"/>
    <s v="Autres céréales ou pseudo céréales"/>
    <s v="1"/>
    <n v="1.56"/>
    <n v="0"/>
    <n v="0"/>
    <n v="0"/>
    <n v="0"/>
    <n v="1.56"/>
  </r>
  <r>
    <x v="9"/>
    <s v="61"/>
    <s v="Orne"/>
    <s v="28"/>
    <s v="Normandie"/>
    <x v="2"/>
    <s v="CE"/>
    <s v="Avoine"/>
    <s v="22"/>
    <n v="99.44"/>
    <n v="22.25"/>
    <n v="33.520000000000003"/>
    <n v="0"/>
    <n v="55.77"/>
    <n v="155.21"/>
  </r>
  <r>
    <x v="9"/>
    <s v="61"/>
    <s v="Orne"/>
    <s v="28"/>
    <s v="Normandie"/>
    <x v="2"/>
    <s v="CE"/>
    <s v="Blé tendre"/>
    <s v="72"/>
    <n v="602.29999999999995"/>
    <n v="222.15"/>
    <n v="14.3"/>
    <n v="0"/>
    <n v="236.45"/>
    <n v="838.75"/>
  </r>
  <r>
    <x v="9"/>
    <s v="61"/>
    <s v="Orne"/>
    <s v="28"/>
    <s v="Normandie"/>
    <x v="2"/>
    <s v="CE"/>
    <s v="Epeautre"/>
    <s v="8"/>
    <n v="28.03"/>
    <n v="4.8"/>
    <n v="3.79"/>
    <n v="0"/>
    <n v="8.59"/>
    <n v="36.619999999999997"/>
  </r>
  <r>
    <x v="9"/>
    <s v="61"/>
    <s v="Orne"/>
    <s v="28"/>
    <s v="Normandie"/>
    <x v="2"/>
    <s v="CE"/>
    <s v="Maïs grain (hors maïs doux)"/>
    <s v="24"/>
    <n v="199.68"/>
    <n v="5.7"/>
    <n v="43.47"/>
    <n v="0"/>
    <n v="49.17"/>
    <n v="248.85"/>
  </r>
  <r>
    <x v="9"/>
    <s v="61"/>
    <s v="Orne"/>
    <s v="28"/>
    <s v="Normandie"/>
    <x v="2"/>
    <s v="CE"/>
    <s v="Mélanges (avec céréales)"/>
    <s v="6"/>
    <n v="96.49"/>
    <n v="0"/>
    <n v="0"/>
    <n v="0"/>
    <n v="0"/>
    <n v="96.49"/>
  </r>
  <r>
    <x v="9"/>
    <s v="61"/>
    <s v="Orne"/>
    <s v="28"/>
    <s v="Normandie"/>
    <x v="2"/>
    <s v="CE"/>
    <s v="Mélanges Céréales-légumineuses"/>
    <s v="96"/>
    <n v="1251.42"/>
    <n v="66.11"/>
    <n v="527.37"/>
    <n v="0"/>
    <n v="593.48"/>
    <n v="1844.9"/>
  </r>
  <r>
    <x v="9"/>
    <s v="61"/>
    <s v="Orne"/>
    <s v="28"/>
    <s v="Normandie"/>
    <x v="2"/>
    <s v="CE"/>
    <s v="Mélanges Céréaliers (sans légumineuses)"/>
    <s v="10"/>
    <n v="59.53"/>
    <n v="0"/>
    <n v="0.37"/>
    <n v="0"/>
    <n v="0.37"/>
    <n v="59.9"/>
  </r>
  <r>
    <x v="9"/>
    <s v="61"/>
    <s v="Orne"/>
    <s v="28"/>
    <s v="Normandie"/>
    <x v="2"/>
    <s v="CE"/>
    <s v="Orges"/>
    <s v="48"/>
    <n v="265.52999999999997"/>
    <n v="76.349999999999994"/>
    <n v="0"/>
    <n v="0"/>
    <n v="76.349999999999994"/>
    <n v="341.88"/>
  </r>
  <r>
    <x v="9"/>
    <s v="61"/>
    <s v="Orne"/>
    <s v="28"/>
    <s v="Normandie"/>
    <x v="2"/>
    <s v="CE"/>
    <s v="Sarrasin"/>
    <s v="8"/>
    <n v="36.42"/>
    <n v="0"/>
    <n v="6.91"/>
    <n v="0"/>
    <n v="6.91"/>
    <n v="43.33"/>
  </r>
  <r>
    <x v="9"/>
    <s v="61"/>
    <s v="Orne"/>
    <s v="28"/>
    <s v="Normandie"/>
    <x v="2"/>
    <s v="CE"/>
    <s v="Seigle"/>
    <s v="11"/>
    <n v="51.45"/>
    <n v="0"/>
    <n v="0"/>
    <n v="0"/>
    <n v="0"/>
    <n v="51.45"/>
  </r>
  <r>
    <x v="9"/>
    <s v="61"/>
    <s v="Orne"/>
    <s v="28"/>
    <s v="Normandie"/>
    <x v="2"/>
    <s v="CE"/>
    <s v="Triticale"/>
    <s v="24"/>
    <n v="120.56"/>
    <n v="26.36"/>
    <n v="17.13"/>
    <n v="0"/>
    <n v="43.49"/>
    <n v="164.05"/>
  </r>
  <r>
    <x v="9"/>
    <s v="61"/>
    <s v="Orne"/>
    <s v="28"/>
    <s v="Normandie"/>
    <x v="2"/>
    <s v="LES"/>
    <s v="Lentilles, sèches"/>
    <s v="2"/>
    <n v="6.87"/>
    <n v="0"/>
    <n v="0"/>
    <n v="0"/>
    <n v="0"/>
    <n v="6.87"/>
  </r>
  <r>
    <x v="9"/>
    <s v="61"/>
    <s v="Orne"/>
    <s v="28"/>
    <s v="Normandie"/>
    <x v="2"/>
    <s v="OL"/>
    <s v="Colza"/>
    <s v="8"/>
    <n v="31.69"/>
    <n v="84.69"/>
    <n v="0"/>
    <n v="0"/>
    <n v="84.69"/>
    <n v="116.38"/>
  </r>
  <r>
    <x v="9"/>
    <s v="61"/>
    <s v="Orne"/>
    <s v="28"/>
    <s v="Normandie"/>
    <x v="2"/>
    <s v="OL"/>
    <s v="Fèves de soja"/>
    <s v="2"/>
    <n v="23.49"/>
    <n v="0"/>
    <n v="0"/>
    <n v="0"/>
    <n v="0"/>
    <n v="23.49"/>
  </r>
  <r>
    <x v="9"/>
    <s v="61"/>
    <s v="Orne"/>
    <s v="28"/>
    <s v="Normandie"/>
    <x v="2"/>
    <s v="OL"/>
    <s v="Lin (graines)"/>
    <s v="1"/>
    <n v="7.08"/>
    <n v="0"/>
    <n v="0"/>
    <n v="0"/>
    <n v="0"/>
    <n v="7.08"/>
  </r>
  <r>
    <x v="9"/>
    <s v="61"/>
    <s v="Orne"/>
    <s v="28"/>
    <s v="Normandie"/>
    <x v="2"/>
    <s v="OL"/>
    <s v="Moutarde (graines)"/>
    <s v="1"/>
    <n v="0.4"/>
    <n v="0"/>
    <n v="0"/>
    <n v="0"/>
    <n v="0"/>
    <n v="0.4"/>
  </r>
  <r>
    <x v="9"/>
    <s v="61"/>
    <s v="Orne"/>
    <s v="28"/>
    <s v="Normandie"/>
    <x v="2"/>
    <s v="OL"/>
    <s v="Tournesol"/>
    <s v="1"/>
    <n v="10.27"/>
    <n v="0"/>
    <n v="0"/>
    <n v="0"/>
    <n v="0"/>
    <n v="10.27"/>
  </r>
  <r>
    <x v="9"/>
    <s v="61"/>
    <s v="Orne"/>
    <s v="28"/>
    <s v="Normandie"/>
    <x v="2"/>
    <s v="PR"/>
    <s v="Fèves, sèches (yc féveroles)"/>
    <s v="27"/>
    <n v="203"/>
    <n v="10.07"/>
    <n v="11.06"/>
    <n v="0"/>
    <n v="21.13"/>
    <n v="224.13"/>
  </r>
  <r>
    <x v="9"/>
    <s v="61"/>
    <s v="Orne"/>
    <s v="28"/>
    <s v="Normandie"/>
    <x v="2"/>
    <s v="PR"/>
    <s v="Lupin"/>
    <s v="3"/>
    <n v="3.4"/>
    <n v="0"/>
    <n v="1.46"/>
    <n v="0"/>
    <n v="1.46"/>
    <n v="4.8600000000000003"/>
  </r>
  <r>
    <x v="9"/>
    <s v="61"/>
    <s v="Orne"/>
    <s v="28"/>
    <s v="Normandie"/>
    <x v="2"/>
    <s v="PR"/>
    <s v="Pois, secs"/>
    <s v="3"/>
    <n v="14.1"/>
    <n v="8.65"/>
    <n v="6.5"/>
    <n v="0"/>
    <n v="15.15"/>
    <n v="29.25"/>
  </r>
  <r>
    <x v="9"/>
    <s v="61"/>
    <s v="Orne"/>
    <s v="28"/>
    <s v="Normandie"/>
    <x v="7"/>
    <s v="CUEIL"/>
    <s v="Zone de cueillette de plantes à parfum aromatiques et médicinales sauvages"/>
    <s v="1"/>
    <n v="0.03"/>
    <n v="0"/>
    <n v="0"/>
    <n v="0"/>
    <n v="0"/>
    <n v="0.03"/>
  </r>
  <r>
    <x v="9"/>
    <s v="61"/>
    <s v="Orne"/>
    <s v="28"/>
    <s v="Normandie"/>
    <x v="7"/>
    <s v="SNA"/>
    <s v="Autres surfaces non productive et surfaces non agricoles"/>
    <s v="11"/>
    <n v="6.69"/>
    <n v="4.46"/>
    <n v="0.64"/>
    <n v="0"/>
    <n v="5.0999999999999996"/>
    <n v="11.79"/>
  </r>
  <r>
    <x v="9"/>
    <s v="61"/>
    <s v="Orne"/>
    <s v="28"/>
    <s v="Normandie"/>
    <x v="3"/>
    <s v="LEF"/>
    <s v="Artichauts"/>
    <s v="1"/>
    <n v="0.12"/>
    <n v="0"/>
    <n v="0"/>
    <n v="0"/>
    <n v="0"/>
    <n v="0.12"/>
  </r>
  <r>
    <x v="9"/>
    <s v="61"/>
    <s v="Orne"/>
    <s v="28"/>
    <s v="Normandie"/>
    <x v="3"/>
    <s v="LEF"/>
    <s v="Légumes frais n.c.a."/>
    <s v="23"/>
    <n v="22.61"/>
    <n v="2.41"/>
    <n v="4.75"/>
    <n v="0"/>
    <n v="7.16"/>
    <n v="29.77"/>
  </r>
  <r>
    <x v="9"/>
    <s v="61"/>
    <s v="Orne"/>
    <s v="28"/>
    <s v="Normandie"/>
    <x v="3"/>
    <s v="LEF"/>
    <s v="Légumes frais plein champ"/>
    <s v="8"/>
    <n v="19.227"/>
    <n v="0"/>
    <n v="0.73580000000000001"/>
    <n v="0"/>
    <n v="0.73580000000000001"/>
    <n v="19.962800000000001"/>
  </r>
  <r>
    <x v="9"/>
    <s v="61"/>
    <s v="Orne"/>
    <s v="28"/>
    <s v="Normandie"/>
    <x v="3"/>
    <s v="LEF"/>
    <s v="Légumes frais sous abris"/>
    <s v="6"/>
    <n v="0.65649999999999997"/>
    <n v="0"/>
    <n v="0"/>
    <n v="0"/>
    <n v="0"/>
    <n v="0.65649999999999997"/>
  </r>
  <r>
    <x v="9"/>
    <s v="61"/>
    <s v="Orne"/>
    <s v="28"/>
    <s v="Normandie"/>
    <x v="3"/>
    <s v="LEF"/>
    <s v="Pommes de terre (hors féculière)"/>
    <s v="7"/>
    <n v="5.95"/>
    <n v="0"/>
    <n v="0"/>
    <n v="0"/>
    <n v="0"/>
    <n v="5.95"/>
  </r>
  <r>
    <x v="9"/>
    <s v="61"/>
    <s v="Orne"/>
    <s v="28"/>
    <s v="Normandie"/>
    <x v="6"/>
    <s v="PPA"/>
    <s v="Autres plantes à épices, aromatiques, médicinales et pharmaceutiques"/>
    <s v="4"/>
    <n v="21.22"/>
    <n v="0"/>
    <n v="0"/>
    <n v="0"/>
    <n v="0"/>
    <n v="21.22"/>
  </r>
  <r>
    <x v="9"/>
    <s v="61"/>
    <s v="Orne"/>
    <s v="28"/>
    <s v="Normandie"/>
    <x v="6"/>
    <s v="PPA"/>
    <s v="Safran"/>
    <s v="1"/>
    <n v="0"/>
    <n v="0"/>
    <n v="0.1"/>
    <n v="0"/>
    <n v="0.1"/>
    <n v="0.1"/>
  </r>
  <r>
    <x v="9"/>
    <s v="61"/>
    <s v="Orne"/>
    <s v="28"/>
    <s v="Normandie"/>
    <x v="4"/>
    <s v="AFO"/>
    <s v="Autres plantes et surfaces fourragères n.c.a."/>
    <s v="3"/>
    <n v="14.5"/>
    <n v="0"/>
    <n v="0"/>
    <n v="0"/>
    <n v="0"/>
    <n v="14.5"/>
  </r>
  <r>
    <x v="9"/>
    <s v="61"/>
    <s v="Orne"/>
    <s v="28"/>
    <s v="Normandie"/>
    <x v="4"/>
    <s v="AFO"/>
    <s v="Luzerne"/>
    <s v="41"/>
    <n v="217.13"/>
    <n v="183.98"/>
    <n v="25.71"/>
    <n v="0"/>
    <n v="209.69"/>
    <n v="426.82"/>
  </r>
  <r>
    <x v="9"/>
    <s v="61"/>
    <s v="Orne"/>
    <s v="28"/>
    <s v="Normandie"/>
    <x v="4"/>
    <s v="AFO"/>
    <s v="Maïs fourrager"/>
    <s v="25"/>
    <n v="184.54"/>
    <n v="52.19"/>
    <n v="14.79"/>
    <n v="0"/>
    <n v="66.98"/>
    <n v="251.52"/>
  </r>
  <r>
    <x v="9"/>
    <s v="61"/>
    <s v="Orne"/>
    <s v="28"/>
    <s v="Normandie"/>
    <x v="4"/>
    <s v="AFO"/>
    <s v="Mélanges fourragers"/>
    <s v="23"/>
    <n v="209.22"/>
    <n v="44.12"/>
    <n v="9.1"/>
    <n v="0"/>
    <n v="53.22"/>
    <n v="262.44"/>
  </r>
  <r>
    <x v="9"/>
    <s v="61"/>
    <s v="Orne"/>
    <s v="28"/>
    <s v="Normandie"/>
    <x v="4"/>
    <s v="AFO"/>
    <s v="Prairie temporaire"/>
    <s v="188"/>
    <n v="3838.819"/>
    <n v="521.94000000000005"/>
    <n v="514.73"/>
    <n v="0"/>
    <n v="1036.67"/>
    <n v="4875.4889999999996"/>
  </r>
  <r>
    <x v="9"/>
    <s v="61"/>
    <s v="Orne"/>
    <s v="28"/>
    <s v="Normandie"/>
    <x v="4"/>
    <s v="AFO"/>
    <s v="Trèfle"/>
    <s v="12"/>
    <n v="72.78"/>
    <n v="0"/>
    <n v="6.84"/>
    <n v="0"/>
    <n v="6.84"/>
    <n v="79.62"/>
  </r>
  <r>
    <x v="9"/>
    <s v="61"/>
    <s v="Orne"/>
    <s v="28"/>
    <s v="Normandie"/>
    <x v="4"/>
    <s v="STH"/>
    <s v="Parcours herbeux (hors estives collectives)"/>
    <s v="3"/>
    <n v="4.6900000000000004"/>
    <n v="0"/>
    <n v="0"/>
    <n v="0"/>
    <n v="0"/>
    <n v="4.6900000000000004"/>
  </r>
  <r>
    <x v="9"/>
    <s v="61"/>
    <s v="Orne"/>
    <s v="28"/>
    <s v="Normandie"/>
    <x v="4"/>
    <s v="STH"/>
    <s v="Prairie permanente"/>
    <s v="276"/>
    <n v="10909.291999999999"/>
    <n v="862.06"/>
    <n v="570.32000000000005"/>
    <n v="0"/>
    <n v="1432.38"/>
    <n v="12341.672"/>
  </r>
  <r>
    <x v="9"/>
    <s v="62"/>
    <s v="Pas-de-Calais"/>
    <s v="32"/>
    <s v="Hauts-de-France"/>
    <x v="0"/>
    <s v="HLI"/>
    <s v="Autres surfaces, parcours collectifs et zones de cueillette"/>
    <s v="37"/>
    <n v="34.44"/>
    <n v="8.84"/>
    <n v="4.55"/>
    <n v="0"/>
    <n v="13.39"/>
    <n v="47.83"/>
  </r>
  <r>
    <x v="9"/>
    <s v="62"/>
    <s v="Pas-de-Calais"/>
    <s v="32"/>
    <s v="Hauts-de-France"/>
    <x v="0"/>
    <s v="HLI"/>
    <s v="Engrais vert"/>
    <s v="2"/>
    <n v="0.22"/>
    <n v="1.53"/>
    <n v="0"/>
    <n v="0"/>
    <n v="1.53"/>
    <n v="1.75"/>
  </r>
  <r>
    <x v="9"/>
    <s v="62"/>
    <s v="Pas-de-Calais"/>
    <s v="32"/>
    <s v="Hauts-de-France"/>
    <x v="0"/>
    <s v="HLI"/>
    <s v="Fleurs coupées et boutons de fleurs"/>
    <s v="2"/>
    <n v="0.28999999999999998"/>
    <n v="0.44"/>
    <n v="0"/>
    <n v="0"/>
    <n v="0.44"/>
    <n v="0.73"/>
  </r>
  <r>
    <x v="9"/>
    <s v="62"/>
    <s v="Pas-de-Calais"/>
    <s v="32"/>
    <s v="Hauts-de-France"/>
    <x v="0"/>
    <s v="HLI"/>
    <s v="Jachère, gel entrant en rotation (yc bandes tampon et surfaces non exploitées temporairement)"/>
    <s v="30"/>
    <n v="26.04"/>
    <n v="5.5"/>
    <n v="0.61"/>
    <n v="0"/>
    <n v="6.11"/>
    <n v="32.15"/>
  </r>
  <r>
    <x v="9"/>
    <s v="62"/>
    <s v="Pas-de-Calais"/>
    <s v="32"/>
    <s v="Hauts-de-France"/>
    <x v="0"/>
    <s v="HLI"/>
    <s v="Plants : plants de pépinière, bulbes, tubercules et rhizomes, boutures et greffons ; blanc de champignon"/>
    <s v="5"/>
    <n v="12.82"/>
    <n v="0"/>
    <n v="0"/>
    <n v="0"/>
    <n v="0"/>
    <n v="12.82"/>
  </r>
  <r>
    <x v="9"/>
    <s v="62"/>
    <s v="Pas-de-Calais"/>
    <s v="32"/>
    <s v="Hauts-de-France"/>
    <x v="1"/>
    <s v="FRB"/>
    <s v="Fraises"/>
    <s v="7"/>
    <n v="1.67"/>
    <n v="0"/>
    <n v="0"/>
    <n v="0"/>
    <n v="0"/>
    <n v="1.67"/>
  </r>
  <r>
    <x v="9"/>
    <s v="62"/>
    <s v="Pas-de-Calais"/>
    <s v="32"/>
    <s v="Hauts-de-France"/>
    <x v="1"/>
    <s v="FRB"/>
    <s v="Framboises"/>
    <s v="5"/>
    <n v="0.18"/>
    <n v="0"/>
    <n v="0.02"/>
    <n v="0"/>
    <n v="0.02"/>
    <n v="0.2"/>
  </r>
  <r>
    <x v="9"/>
    <s v="62"/>
    <s v="Pas-de-Calais"/>
    <s v="32"/>
    <s v="Hauts-de-France"/>
    <x v="1"/>
    <s v="FRB"/>
    <s v="Myrtilles"/>
    <s v="1"/>
    <n v="0.01"/>
    <n v="0"/>
    <n v="0"/>
    <n v="0"/>
    <n v="0"/>
    <n v="0.01"/>
  </r>
  <r>
    <x v="9"/>
    <s v="62"/>
    <s v="Pas-de-Calais"/>
    <s v="32"/>
    <s v="Hauts-de-France"/>
    <x v="1"/>
    <s v="FRD"/>
    <s v="Autres fruits d'arbres ou d'arbustes n.c.a."/>
    <s v="13"/>
    <n v="15.991"/>
    <n v="0"/>
    <n v="0"/>
    <n v="0"/>
    <n v="0"/>
    <n v="15.991"/>
  </r>
  <r>
    <x v="9"/>
    <s v="62"/>
    <s v="Pas-de-Calais"/>
    <s v="32"/>
    <s v="Hauts-de-France"/>
    <x v="1"/>
    <s v="FRNP"/>
    <s v="Autres fruits à noyau"/>
    <s v="3"/>
    <n v="2.0299999999999998"/>
    <n v="0"/>
    <n v="0"/>
    <n v="0"/>
    <n v="0"/>
    <n v="2.0299999999999998"/>
  </r>
  <r>
    <x v="9"/>
    <s v="62"/>
    <s v="Pas-de-Calais"/>
    <s v="32"/>
    <s v="Hauts-de-France"/>
    <x v="1"/>
    <s v="FRNP"/>
    <s v="Cerises"/>
    <s v="1"/>
    <n v="0.21"/>
    <n v="0"/>
    <n v="0"/>
    <n v="0"/>
    <n v="0"/>
    <n v="0.21"/>
  </r>
  <r>
    <x v="9"/>
    <s v="62"/>
    <s v="Pas-de-Calais"/>
    <s v="32"/>
    <s v="Hauts-de-France"/>
    <x v="1"/>
    <s v="FRNP"/>
    <s v="Poires"/>
    <s v="4"/>
    <n v="2.2200000000000002"/>
    <n v="2.1800000000000002"/>
    <n v="0"/>
    <n v="0"/>
    <n v="2.1800000000000002"/>
    <n v="4.4000000000000004"/>
  </r>
  <r>
    <x v="9"/>
    <s v="62"/>
    <s v="Pas-de-Calais"/>
    <s v="32"/>
    <s v="Hauts-de-France"/>
    <x v="1"/>
    <s v="FRNP"/>
    <s v="Pommes à cidre"/>
    <s v="5"/>
    <n v="1.33"/>
    <n v="0"/>
    <n v="1.41"/>
    <n v="0"/>
    <n v="1.41"/>
    <n v="2.74"/>
  </r>
  <r>
    <x v="9"/>
    <s v="62"/>
    <s v="Pas-de-Calais"/>
    <s v="32"/>
    <s v="Hauts-de-France"/>
    <x v="1"/>
    <s v="FRNP"/>
    <s v="Pommes de table"/>
    <s v="13"/>
    <n v="13.89"/>
    <n v="0"/>
    <n v="0"/>
    <n v="0"/>
    <n v="0"/>
    <n v="13.89"/>
  </r>
  <r>
    <x v="9"/>
    <s v="62"/>
    <s v="Pas-de-Calais"/>
    <s v="32"/>
    <s v="Hauts-de-France"/>
    <x v="1"/>
    <s v="FRNP"/>
    <s v="Prunes"/>
    <s v="1"/>
    <n v="0.18"/>
    <n v="0"/>
    <n v="0"/>
    <n v="0"/>
    <n v="0"/>
    <n v="0.18"/>
  </r>
  <r>
    <x v="9"/>
    <s v="62"/>
    <s v="Pas-de-Calais"/>
    <s v="32"/>
    <s v="Hauts-de-France"/>
    <x v="2"/>
    <s v="CE"/>
    <s v="Avoine"/>
    <s v="9"/>
    <n v="19.34"/>
    <n v="1.7"/>
    <n v="0"/>
    <n v="0"/>
    <n v="1.7"/>
    <n v="21.04"/>
  </r>
  <r>
    <x v="9"/>
    <s v="62"/>
    <s v="Pas-de-Calais"/>
    <s v="32"/>
    <s v="Hauts-de-France"/>
    <x v="2"/>
    <s v="CE"/>
    <s v="Blé tendre"/>
    <s v="45"/>
    <n v="296.25"/>
    <n v="137.88"/>
    <n v="3.2786"/>
    <n v="0"/>
    <n v="141.15860000000001"/>
    <n v="437.40859999999998"/>
  </r>
  <r>
    <x v="9"/>
    <s v="62"/>
    <s v="Pas-de-Calais"/>
    <s v="32"/>
    <s v="Hauts-de-France"/>
    <x v="2"/>
    <s v="CE"/>
    <s v="Epeautre"/>
    <s v="4"/>
    <n v="17.399999999999999"/>
    <n v="0"/>
    <n v="0"/>
    <n v="0"/>
    <n v="0"/>
    <n v="17.399999999999999"/>
  </r>
  <r>
    <x v="9"/>
    <s v="62"/>
    <s v="Pas-de-Calais"/>
    <s v="32"/>
    <s v="Hauts-de-France"/>
    <x v="2"/>
    <s v="CE"/>
    <s v="Maïs grain (hors maïs doux)"/>
    <s v="9"/>
    <n v="36.75"/>
    <n v="5.42"/>
    <n v="20.53"/>
    <n v="0"/>
    <n v="25.95"/>
    <n v="62.7"/>
  </r>
  <r>
    <x v="9"/>
    <s v="62"/>
    <s v="Pas-de-Calais"/>
    <s v="32"/>
    <s v="Hauts-de-France"/>
    <x v="2"/>
    <s v="CE"/>
    <s v="Mélanges Céréales-légumineuses"/>
    <s v="15"/>
    <n v="109.85"/>
    <n v="6.37"/>
    <n v="0"/>
    <n v="0"/>
    <n v="6.37"/>
    <n v="116.22"/>
  </r>
  <r>
    <x v="9"/>
    <s v="62"/>
    <s v="Pas-de-Calais"/>
    <s v="32"/>
    <s v="Hauts-de-France"/>
    <x v="2"/>
    <s v="CE"/>
    <s v="Mélanges Céréaliers (sans légumineuses)"/>
    <s v="3"/>
    <n v="16.57"/>
    <n v="0.87"/>
    <n v="0"/>
    <n v="0"/>
    <n v="0.87"/>
    <n v="17.440000000000001"/>
  </r>
  <r>
    <x v="9"/>
    <s v="62"/>
    <s v="Pas-de-Calais"/>
    <s v="32"/>
    <s v="Hauts-de-France"/>
    <x v="2"/>
    <s v="CE"/>
    <s v="Orges"/>
    <s v="17"/>
    <n v="58.2"/>
    <n v="28.75"/>
    <n v="0"/>
    <n v="0"/>
    <n v="28.75"/>
    <n v="86.95"/>
  </r>
  <r>
    <x v="9"/>
    <s v="62"/>
    <s v="Pas-de-Calais"/>
    <s v="32"/>
    <s v="Hauts-de-France"/>
    <x v="2"/>
    <s v="CE"/>
    <s v="Seigle"/>
    <s v="1"/>
    <n v="5.1100000000000003"/>
    <n v="0"/>
    <n v="0"/>
    <n v="0"/>
    <n v="0"/>
    <n v="5.1100000000000003"/>
  </r>
  <r>
    <x v="9"/>
    <s v="62"/>
    <s v="Pas-de-Calais"/>
    <s v="32"/>
    <s v="Hauts-de-France"/>
    <x v="2"/>
    <s v="CE"/>
    <s v="Triticale"/>
    <s v="17"/>
    <n v="89.27"/>
    <n v="0"/>
    <n v="11.2"/>
    <n v="0"/>
    <n v="11.2"/>
    <n v="100.47"/>
  </r>
  <r>
    <x v="9"/>
    <s v="62"/>
    <s v="Pas-de-Calais"/>
    <s v="32"/>
    <s v="Hauts-de-France"/>
    <x v="2"/>
    <s v="OL"/>
    <s v="Colza"/>
    <s v="2"/>
    <n v="3.26"/>
    <n v="3.84"/>
    <n v="0"/>
    <n v="0"/>
    <n v="3.84"/>
    <n v="7.1"/>
  </r>
  <r>
    <x v="9"/>
    <s v="62"/>
    <s v="Pas-de-Calais"/>
    <s v="32"/>
    <s v="Hauts-de-France"/>
    <x v="2"/>
    <s v="PR"/>
    <s v="Fèves, sèches (yc féveroles)"/>
    <s v="11"/>
    <n v="28.98"/>
    <n v="13.63"/>
    <n v="0"/>
    <n v="0"/>
    <n v="13.63"/>
    <n v="42.61"/>
  </r>
  <r>
    <x v="9"/>
    <s v="62"/>
    <s v="Pas-de-Calais"/>
    <s v="32"/>
    <s v="Hauts-de-France"/>
    <x v="2"/>
    <s v="PR"/>
    <s v="Légumes à cosse, secs n.c.a."/>
    <s v="1"/>
    <n v="1"/>
    <n v="0"/>
    <n v="0"/>
    <n v="0"/>
    <n v="0"/>
    <n v="1"/>
  </r>
  <r>
    <x v="9"/>
    <s v="62"/>
    <s v="Pas-de-Calais"/>
    <s v="32"/>
    <s v="Hauts-de-France"/>
    <x v="2"/>
    <s v="PR"/>
    <s v="Pois, secs"/>
    <s v="1"/>
    <n v="0.15"/>
    <n v="0"/>
    <n v="0"/>
    <n v="0"/>
    <n v="0"/>
    <n v="0.15"/>
  </r>
  <r>
    <x v="9"/>
    <s v="62"/>
    <s v="Pas-de-Calais"/>
    <s v="32"/>
    <s v="Hauts-de-France"/>
    <x v="7"/>
    <s v="ESTIV"/>
    <s v="Estives ou alpages collectifs"/>
    <s v="1"/>
    <n v="0"/>
    <n v="152"/>
    <n v="0"/>
    <n v="0"/>
    <n v="152"/>
    <n v="152"/>
  </r>
  <r>
    <x v="9"/>
    <s v="62"/>
    <s v="Pas-de-Calais"/>
    <s v="32"/>
    <s v="Hauts-de-France"/>
    <x v="7"/>
    <s v="SNA"/>
    <s v="Autres surfaces non productive et surfaces non agricoles"/>
    <s v="7"/>
    <n v="11.69"/>
    <n v="0.04"/>
    <n v="0"/>
    <n v="0"/>
    <n v="0.04"/>
    <n v="11.73"/>
  </r>
  <r>
    <x v="9"/>
    <s v="62"/>
    <s v="Pas-de-Calais"/>
    <s v="32"/>
    <s v="Hauts-de-France"/>
    <x v="3"/>
    <s v="LEF"/>
    <s v="Ail"/>
    <s v="4"/>
    <n v="1.63"/>
    <n v="0.82"/>
    <n v="0"/>
    <n v="0"/>
    <n v="0.82"/>
    <n v="2.4500000000000002"/>
  </r>
  <r>
    <x v="9"/>
    <s v="62"/>
    <s v="Pas-de-Calais"/>
    <s v="32"/>
    <s v="Hauts-de-France"/>
    <x v="3"/>
    <s v="LEF"/>
    <s v="Artichauts"/>
    <s v="3"/>
    <n v="1.43"/>
    <n v="0"/>
    <n v="0"/>
    <n v="0"/>
    <n v="0"/>
    <n v="1.43"/>
  </r>
  <r>
    <x v="9"/>
    <s v="62"/>
    <s v="Pas-de-Calais"/>
    <s v="32"/>
    <s v="Hauts-de-France"/>
    <x v="3"/>
    <s v="LEF"/>
    <s v="Asperges"/>
    <s v="2"/>
    <n v="1.72"/>
    <n v="0"/>
    <n v="0"/>
    <n v="0"/>
    <n v="0"/>
    <n v="1.72"/>
  </r>
  <r>
    <x v="9"/>
    <s v="62"/>
    <s v="Pas-de-Calais"/>
    <s v="32"/>
    <s v="Hauts-de-France"/>
    <x v="3"/>
    <s v="LEF"/>
    <s v="Betteraves rouges et à salade"/>
    <s v="8"/>
    <n v="11.96"/>
    <n v="0"/>
    <n v="0"/>
    <n v="0"/>
    <n v="0"/>
    <n v="11.96"/>
  </r>
  <r>
    <x v="9"/>
    <s v="62"/>
    <s v="Pas-de-Calais"/>
    <s v="32"/>
    <s v="Hauts-de-France"/>
    <x v="3"/>
    <s v="LEF"/>
    <s v="Carottes"/>
    <s v="15"/>
    <n v="23.567"/>
    <n v="0.4"/>
    <n v="0"/>
    <n v="0"/>
    <n v="0.4"/>
    <n v="23.966999999999999"/>
  </r>
  <r>
    <x v="9"/>
    <s v="62"/>
    <s v="Pas-de-Calais"/>
    <s v="32"/>
    <s v="Hauts-de-France"/>
    <x v="3"/>
    <s v="LEF"/>
    <s v="Céleris raves"/>
    <s v="6"/>
    <n v="3.63"/>
    <n v="0"/>
    <n v="0"/>
    <n v="0"/>
    <n v="0"/>
    <n v="3.63"/>
  </r>
  <r>
    <x v="9"/>
    <s v="62"/>
    <s v="Pas-de-Calais"/>
    <s v="32"/>
    <s v="Hauts-de-France"/>
    <x v="3"/>
    <s v="LEF"/>
    <s v="Choux"/>
    <s v="11"/>
    <n v="15.83"/>
    <n v="0"/>
    <n v="0.31"/>
    <n v="0"/>
    <n v="0.31"/>
    <n v="16.14"/>
  </r>
  <r>
    <x v="9"/>
    <s v="62"/>
    <s v="Pas-de-Calais"/>
    <s v="32"/>
    <s v="Hauts-de-France"/>
    <x v="3"/>
    <s v="LEF"/>
    <s v="Choux-fleurs et brocolis"/>
    <s v="6"/>
    <n v="14.67"/>
    <n v="0"/>
    <n v="0"/>
    <n v="0"/>
    <n v="0"/>
    <n v="14.67"/>
  </r>
  <r>
    <x v="9"/>
    <s v="62"/>
    <s v="Pas-de-Calais"/>
    <s v="32"/>
    <s v="Hauts-de-France"/>
    <x v="3"/>
    <s v="LEF"/>
    <s v="Concombres et cornichons"/>
    <s v="2"/>
    <n v="0.67"/>
    <n v="0"/>
    <n v="0"/>
    <n v="0"/>
    <n v="0"/>
    <n v="0.67"/>
  </r>
  <r>
    <x v="9"/>
    <s v="62"/>
    <s v="Pas-de-Calais"/>
    <s v="32"/>
    <s v="Hauts-de-France"/>
    <x v="3"/>
    <s v="LEF"/>
    <s v="Courges et citrouilles"/>
    <s v="9"/>
    <n v="4.75"/>
    <n v="0"/>
    <n v="0"/>
    <n v="0"/>
    <n v="0"/>
    <n v="4.75"/>
  </r>
  <r>
    <x v="9"/>
    <s v="62"/>
    <s v="Pas-de-Calais"/>
    <s v="32"/>
    <s v="Hauts-de-France"/>
    <x v="3"/>
    <s v="LEF"/>
    <s v="Courgettes"/>
    <s v="2"/>
    <n v="0.04"/>
    <n v="0.7"/>
    <n v="0"/>
    <n v="0"/>
    <n v="0.7"/>
    <n v="0.74"/>
  </r>
  <r>
    <x v="9"/>
    <s v="62"/>
    <s v="Pas-de-Calais"/>
    <s v="32"/>
    <s v="Hauts-de-France"/>
    <x v="3"/>
    <s v="LEF"/>
    <s v="Echalotes"/>
    <s v="2"/>
    <n v="0.15"/>
    <n v="0"/>
    <n v="0"/>
    <n v="0"/>
    <n v="0"/>
    <n v="0.15"/>
  </r>
  <r>
    <x v="9"/>
    <s v="62"/>
    <s v="Pas-de-Calais"/>
    <s v="32"/>
    <s v="Hauts-de-France"/>
    <x v="3"/>
    <s v="LEF"/>
    <s v="Endives"/>
    <s v="10"/>
    <n v="21.05"/>
    <n v="0"/>
    <n v="0"/>
    <n v="0"/>
    <n v="0"/>
    <n v="21.05"/>
  </r>
  <r>
    <x v="9"/>
    <s v="62"/>
    <s v="Pas-de-Calais"/>
    <s v="32"/>
    <s v="Hauts-de-France"/>
    <x v="3"/>
    <s v="LEF"/>
    <s v="Épinards"/>
    <s v="2"/>
    <n v="0.67"/>
    <n v="0"/>
    <n v="0"/>
    <n v="0"/>
    <n v="0"/>
    <n v="0.67"/>
  </r>
  <r>
    <x v="9"/>
    <s v="62"/>
    <s v="Pas-de-Calais"/>
    <s v="32"/>
    <s v="Hauts-de-France"/>
    <x v="3"/>
    <s v="LEF"/>
    <s v="Haricots, verts"/>
    <s v="4"/>
    <n v="3.5"/>
    <n v="0"/>
    <n v="0"/>
    <n v="0"/>
    <n v="0"/>
    <n v="3.5"/>
  </r>
  <r>
    <x v="9"/>
    <s v="62"/>
    <s v="Pas-de-Calais"/>
    <s v="32"/>
    <s v="Hauts-de-France"/>
    <x v="3"/>
    <s v="LEF"/>
    <s v="Laitues"/>
    <s v="5"/>
    <n v="5.76"/>
    <n v="0"/>
    <n v="0"/>
    <n v="0"/>
    <n v="0"/>
    <n v="5.76"/>
  </r>
  <r>
    <x v="9"/>
    <s v="62"/>
    <s v="Pas-de-Calais"/>
    <s v="32"/>
    <s v="Hauts-de-France"/>
    <x v="3"/>
    <s v="LEF"/>
    <s v="Légumes frais n.c.a."/>
    <s v="52"/>
    <n v="80.656999999999996"/>
    <n v="1.55"/>
    <n v="0"/>
    <n v="0"/>
    <n v="1.55"/>
    <n v="82.206999999999994"/>
  </r>
  <r>
    <x v="9"/>
    <s v="62"/>
    <s v="Pas-de-Calais"/>
    <s v="32"/>
    <s v="Hauts-de-France"/>
    <x v="3"/>
    <s v="LEF"/>
    <s v="Légumes frais plein champ"/>
    <s v="2"/>
    <n v="7.71"/>
    <n v="0"/>
    <n v="0"/>
    <n v="0"/>
    <n v="0"/>
    <n v="7.71"/>
  </r>
  <r>
    <x v="9"/>
    <s v="62"/>
    <s v="Pas-de-Calais"/>
    <s v="32"/>
    <s v="Hauts-de-France"/>
    <x v="3"/>
    <s v="LEF"/>
    <s v="Légumes frais sous abris"/>
    <s v="1"/>
    <n v="0.03"/>
    <n v="0"/>
    <n v="0"/>
    <n v="0"/>
    <n v="0"/>
    <n v="0.03"/>
  </r>
  <r>
    <x v="9"/>
    <s v="62"/>
    <s v="Pas-de-Calais"/>
    <s v="32"/>
    <s v="Hauts-de-France"/>
    <x v="3"/>
    <s v="LEF"/>
    <s v="Maïs doux"/>
    <s v="3"/>
    <n v="3.19"/>
    <n v="0"/>
    <n v="0"/>
    <n v="0"/>
    <n v="0"/>
    <n v="3.19"/>
  </r>
  <r>
    <x v="9"/>
    <s v="62"/>
    <s v="Pas-de-Calais"/>
    <s v="32"/>
    <s v="Hauts-de-France"/>
    <x v="3"/>
    <s v="LEF"/>
    <s v="Navets"/>
    <s v="1"/>
    <n v="0.02"/>
    <n v="0"/>
    <n v="0"/>
    <n v="0"/>
    <n v="0"/>
    <n v="0.02"/>
  </r>
  <r>
    <x v="9"/>
    <s v="62"/>
    <s v="Pas-de-Calais"/>
    <s v="32"/>
    <s v="Hauts-de-France"/>
    <x v="3"/>
    <s v="LEF"/>
    <s v="Oignons"/>
    <s v="13"/>
    <n v="28.27"/>
    <n v="0"/>
    <n v="0"/>
    <n v="0"/>
    <n v="0"/>
    <n v="28.27"/>
  </r>
  <r>
    <x v="9"/>
    <s v="62"/>
    <s v="Pas-de-Calais"/>
    <s v="32"/>
    <s v="Hauts-de-France"/>
    <x v="3"/>
    <s v="LEF"/>
    <s v="Poireaux et autres alliacés"/>
    <s v="4"/>
    <n v="1.45"/>
    <n v="0"/>
    <n v="0"/>
    <n v="0"/>
    <n v="0"/>
    <n v="1.45"/>
  </r>
  <r>
    <x v="9"/>
    <s v="62"/>
    <s v="Pas-de-Calais"/>
    <s v="32"/>
    <s v="Hauts-de-France"/>
    <x v="3"/>
    <s v="LEF"/>
    <s v="Pois, verts"/>
    <s v="2"/>
    <n v="4.97"/>
    <n v="0"/>
    <n v="0"/>
    <n v="0"/>
    <n v="0"/>
    <n v="4.97"/>
  </r>
  <r>
    <x v="9"/>
    <s v="62"/>
    <s v="Pas-de-Calais"/>
    <s v="32"/>
    <s v="Hauts-de-France"/>
    <x v="3"/>
    <s v="LEF"/>
    <s v="Pommes de terre (hors féculière)"/>
    <s v="34"/>
    <n v="103.62"/>
    <n v="1.67"/>
    <n v="0"/>
    <n v="0"/>
    <n v="1.67"/>
    <n v="105.29"/>
  </r>
  <r>
    <x v="9"/>
    <s v="62"/>
    <s v="Pas-de-Calais"/>
    <s v="32"/>
    <s v="Hauts-de-France"/>
    <x v="3"/>
    <s v="LEF"/>
    <s v="Radis"/>
    <s v="2"/>
    <n v="0.24"/>
    <n v="0"/>
    <n v="0"/>
    <n v="0"/>
    <n v="0"/>
    <n v="0.24"/>
  </r>
  <r>
    <x v="9"/>
    <s v="62"/>
    <s v="Pas-de-Calais"/>
    <s v="32"/>
    <s v="Hauts-de-France"/>
    <x v="3"/>
    <s v="LEF"/>
    <s v="Tomates"/>
    <s v="4"/>
    <n v="0.11"/>
    <n v="0.02"/>
    <n v="0"/>
    <n v="0"/>
    <n v="0.02"/>
    <n v="0.13"/>
  </r>
  <r>
    <x v="9"/>
    <s v="62"/>
    <s v="Pas-de-Calais"/>
    <s v="32"/>
    <s v="Hauts-de-France"/>
    <x v="6"/>
    <s v="PPA"/>
    <s v="Autres plantes à épices, aromatiques, médicinales et pharmaceutiques"/>
    <s v="8"/>
    <n v="3.92"/>
    <n v="0"/>
    <n v="0"/>
    <n v="0"/>
    <n v="0"/>
    <n v="3.92"/>
  </r>
  <r>
    <x v="9"/>
    <s v="62"/>
    <s v="Pas-de-Calais"/>
    <s v="32"/>
    <s v="Hauts-de-France"/>
    <x v="6"/>
    <s v="PPA"/>
    <s v="Fenouil doux et amer"/>
    <s v="2"/>
    <n v="0.85"/>
    <n v="0"/>
    <n v="0"/>
    <n v="0"/>
    <n v="0"/>
    <n v="0.85"/>
  </r>
  <r>
    <x v="9"/>
    <s v="62"/>
    <s v="Pas-de-Calais"/>
    <s v="32"/>
    <s v="Hauts-de-France"/>
    <x v="6"/>
    <s v="PPA"/>
    <s v="Persil"/>
    <s v="1"/>
    <n v="0.04"/>
    <n v="0"/>
    <n v="0"/>
    <n v="0"/>
    <n v="0"/>
    <n v="0.04"/>
  </r>
  <r>
    <x v="9"/>
    <s v="62"/>
    <s v="Pas-de-Calais"/>
    <s v="32"/>
    <s v="Hauts-de-France"/>
    <x v="4"/>
    <s v="AFO"/>
    <s v="Autres plantes et surfaces fourragères n.c.a."/>
    <s v="10"/>
    <n v="70.83"/>
    <n v="11.32"/>
    <n v="2.25"/>
    <n v="0"/>
    <n v="13.57"/>
    <n v="84.4"/>
  </r>
  <r>
    <x v="9"/>
    <s v="62"/>
    <s v="Pas-de-Calais"/>
    <s v="32"/>
    <s v="Hauts-de-France"/>
    <x v="4"/>
    <s v="AFO"/>
    <s v="Betterave fourragère"/>
    <s v="7"/>
    <n v="14.78"/>
    <n v="0"/>
    <n v="0"/>
    <n v="0"/>
    <n v="0"/>
    <n v="14.78"/>
  </r>
  <r>
    <x v="9"/>
    <s v="62"/>
    <s v="Pas-de-Calais"/>
    <s v="32"/>
    <s v="Hauts-de-France"/>
    <x v="4"/>
    <s v="AFO"/>
    <s v="Luzerne"/>
    <s v="27"/>
    <n v="112.61"/>
    <n v="15.2"/>
    <n v="13.63"/>
    <n v="0"/>
    <n v="28.83"/>
    <n v="141.44"/>
  </r>
  <r>
    <x v="9"/>
    <s v="62"/>
    <s v="Pas-de-Calais"/>
    <s v="32"/>
    <s v="Hauts-de-France"/>
    <x v="4"/>
    <s v="AFO"/>
    <s v="Maïs fourrager"/>
    <s v="15"/>
    <n v="47.38"/>
    <n v="57.53"/>
    <n v="0"/>
    <n v="0"/>
    <n v="57.53"/>
    <n v="104.91"/>
  </r>
  <r>
    <x v="9"/>
    <s v="62"/>
    <s v="Pas-de-Calais"/>
    <s v="32"/>
    <s v="Hauts-de-France"/>
    <x v="4"/>
    <s v="AFO"/>
    <s v="Mélanges fourragers"/>
    <s v="6"/>
    <n v="19.41"/>
    <n v="17.57"/>
    <n v="0"/>
    <n v="0"/>
    <n v="17.57"/>
    <n v="36.979999999999997"/>
  </r>
  <r>
    <x v="9"/>
    <s v="62"/>
    <s v="Pas-de-Calais"/>
    <s v="32"/>
    <s v="Hauts-de-France"/>
    <x v="4"/>
    <s v="AFO"/>
    <s v="Prairie temporaire"/>
    <s v="42"/>
    <n v="369.13400000000001"/>
    <n v="114.04"/>
    <n v="10.75"/>
    <n v="0"/>
    <n v="124.79"/>
    <n v="493.92399999999998"/>
  </r>
  <r>
    <x v="9"/>
    <s v="62"/>
    <s v="Pas-de-Calais"/>
    <s v="32"/>
    <s v="Hauts-de-France"/>
    <x v="4"/>
    <s v="AFO"/>
    <s v="Trèfle"/>
    <s v="2"/>
    <n v="9.3699999999999992"/>
    <n v="0"/>
    <n v="0"/>
    <n v="0"/>
    <n v="0"/>
    <n v="9.3699999999999992"/>
  </r>
  <r>
    <x v="9"/>
    <s v="62"/>
    <s v="Pas-de-Calais"/>
    <s v="32"/>
    <s v="Hauts-de-France"/>
    <x v="4"/>
    <s v="STH"/>
    <s v="Parcours herbeux (hors estives collectives)"/>
    <s v="17"/>
    <n v="21.03"/>
    <n v="0"/>
    <n v="0.25"/>
    <n v="0"/>
    <n v="0.25"/>
    <n v="21.28"/>
  </r>
  <r>
    <x v="9"/>
    <s v="62"/>
    <s v="Pas-de-Calais"/>
    <s v="32"/>
    <s v="Hauts-de-France"/>
    <x v="4"/>
    <s v="STH"/>
    <s v="Prairie permanente"/>
    <s v="80"/>
    <n v="852.78899999999999"/>
    <n v="157.13"/>
    <n v="66.63"/>
    <n v="0"/>
    <n v="223.76"/>
    <n v="1076.549"/>
  </r>
  <r>
    <x v="9"/>
    <s v="63"/>
    <s v="Puy-de-Dôme"/>
    <s v="84"/>
    <s v="Auvergne-Rhône-Alpes"/>
    <x v="0"/>
    <s v="CIN"/>
    <s v="Chanvre"/>
    <s v="1"/>
    <n v="0.48"/>
    <n v="0"/>
    <n v="0"/>
    <n v="0"/>
    <n v="0"/>
    <n v="0.48"/>
  </r>
  <r>
    <x v="9"/>
    <s v="63"/>
    <s v="Puy-de-Dôme"/>
    <s v="84"/>
    <s v="Auvergne-Rhône-Alpes"/>
    <x v="0"/>
    <s v="HLI"/>
    <s v="Autres surfaces, parcours collectifs et zones de cueillette"/>
    <s v="106"/>
    <n v="100.29649999999999"/>
    <n v="34.113999999999997"/>
    <n v="11.85"/>
    <n v="0.54"/>
    <n v="46.503999999999998"/>
    <n v="146.8005"/>
  </r>
  <r>
    <x v="9"/>
    <s v="63"/>
    <s v="Puy-de-Dôme"/>
    <s v="84"/>
    <s v="Auvergne-Rhône-Alpes"/>
    <x v="0"/>
    <s v="HLI"/>
    <s v="Champignons et truffes"/>
    <s v="1"/>
    <n v="0.63"/>
    <n v="0"/>
    <n v="0"/>
    <n v="0"/>
    <n v="0"/>
    <n v="0.63"/>
  </r>
  <r>
    <x v="9"/>
    <s v="63"/>
    <s v="Puy-de-Dôme"/>
    <s v="84"/>
    <s v="Auvergne-Rhône-Alpes"/>
    <x v="0"/>
    <s v="HLI"/>
    <s v="Engrais vert"/>
    <s v="6"/>
    <n v="4.1909999999999998"/>
    <n v="0"/>
    <n v="0.66"/>
    <n v="0"/>
    <n v="0.66"/>
    <n v="4.851"/>
  </r>
  <r>
    <x v="9"/>
    <s v="63"/>
    <s v="Puy-de-Dôme"/>
    <s v="84"/>
    <s v="Auvergne-Rhône-Alpes"/>
    <x v="0"/>
    <s v="HLI"/>
    <s v="Fleurs coupées et boutons de fleurs"/>
    <s v="1"/>
    <n v="0.33"/>
    <n v="0"/>
    <n v="0"/>
    <n v="0"/>
    <n v="0"/>
    <n v="0.33"/>
  </r>
  <r>
    <x v="9"/>
    <s v="63"/>
    <s v="Puy-de-Dôme"/>
    <s v="84"/>
    <s v="Auvergne-Rhône-Alpes"/>
    <x v="0"/>
    <s v="HLI"/>
    <s v="Gel fixe, friche, gel spécifique n’entrant pas en rotation"/>
    <s v="13"/>
    <n v="16.370999999999999"/>
    <n v="0.48"/>
    <n v="1.2"/>
    <n v="0"/>
    <n v="1.68"/>
    <n v="18.050999999999998"/>
  </r>
  <r>
    <x v="9"/>
    <s v="63"/>
    <s v="Puy-de-Dôme"/>
    <s v="84"/>
    <s v="Auvergne-Rhône-Alpes"/>
    <x v="0"/>
    <s v="HLI"/>
    <s v="Jachère, gel entrant en rotation (yc bandes tampon et surfaces non exploitées temporairement)"/>
    <s v="48"/>
    <n v="31.696999999999999"/>
    <n v="5.62"/>
    <n v="2.9668999999999999"/>
    <n v="0"/>
    <n v="8.5869"/>
    <n v="40.283900000000003"/>
  </r>
  <r>
    <x v="9"/>
    <s v="63"/>
    <s v="Puy-de-Dôme"/>
    <s v="84"/>
    <s v="Auvergne-Rhône-Alpes"/>
    <x v="0"/>
    <s v="HLI"/>
    <s v="Plants : plants de pépinière, bulbes, tubercules et rhizomes, boutures et greffons ; blanc de champignon"/>
    <s v="1"/>
    <n v="7.4999999999999997E-2"/>
    <n v="0"/>
    <n v="0"/>
    <n v="0"/>
    <n v="0"/>
    <n v="7.4999999999999997E-2"/>
  </r>
  <r>
    <x v="9"/>
    <s v="63"/>
    <s v="Puy-de-Dôme"/>
    <s v="84"/>
    <s v="Auvergne-Rhône-Alpes"/>
    <x v="1"/>
    <s v="FRB"/>
    <s v="Autres baies (hors cassis et myrtilles)"/>
    <s v="2"/>
    <n v="0.501"/>
    <n v="0"/>
    <n v="0"/>
    <n v="0"/>
    <n v="0"/>
    <n v="0.501"/>
  </r>
  <r>
    <x v="9"/>
    <s v="63"/>
    <s v="Puy-de-Dôme"/>
    <s v="84"/>
    <s v="Auvergne-Rhône-Alpes"/>
    <x v="1"/>
    <s v="FRB"/>
    <s v="Cassis"/>
    <s v="5"/>
    <n v="0.95"/>
    <n v="1.05"/>
    <n v="0"/>
    <n v="0.5"/>
    <n v="1.55"/>
    <n v="2.5"/>
  </r>
  <r>
    <x v="9"/>
    <s v="63"/>
    <s v="Puy-de-Dôme"/>
    <s v="84"/>
    <s v="Auvergne-Rhône-Alpes"/>
    <x v="1"/>
    <s v="FRB"/>
    <s v="Fraises"/>
    <s v="8"/>
    <n v="0.61"/>
    <n v="0.57999999999999996"/>
    <n v="0"/>
    <n v="0"/>
    <n v="0.57999999999999996"/>
    <n v="1.19"/>
  </r>
  <r>
    <x v="9"/>
    <s v="63"/>
    <s v="Puy-de-Dôme"/>
    <s v="84"/>
    <s v="Auvergne-Rhône-Alpes"/>
    <x v="1"/>
    <s v="FRB"/>
    <s v="Framboises"/>
    <s v="3"/>
    <n v="1.1499999999999999"/>
    <n v="0"/>
    <n v="0"/>
    <n v="0"/>
    <n v="0"/>
    <n v="1.1499999999999999"/>
  </r>
  <r>
    <x v="9"/>
    <s v="63"/>
    <s v="Puy-de-Dôme"/>
    <s v="84"/>
    <s v="Auvergne-Rhône-Alpes"/>
    <x v="1"/>
    <s v="FRB"/>
    <s v="Myrtilles"/>
    <s v="1"/>
    <n v="0.01"/>
    <n v="0"/>
    <n v="0"/>
    <n v="0"/>
    <n v="0"/>
    <n v="0.01"/>
  </r>
  <r>
    <x v="9"/>
    <s v="63"/>
    <s v="Puy-de-Dôme"/>
    <s v="84"/>
    <s v="Auvergne-Rhône-Alpes"/>
    <x v="1"/>
    <s v="FRC"/>
    <s v="Autres fruits à coque (à l'exclusion des noix sauvages, arachides et noix de coco)"/>
    <s v="1"/>
    <n v="0.01"/>
    <n v="0"/>
    <n v="0"/>
    <n v="0"/>
    <n v="0"/>
    <n v="0.01"/>
  </r>
  <r>
    <x v="9"/>
    <s v="63"/>
    <s v="Puy-de-Dôme"/>
    <s v="84"/>
    <s v="Auvergne-Rhône-Alpes"/>
    <x v="1"/>
    <s v="FRC"/>
    <s v="Noix"/>
    <s v="3"/>
    <n v="0.97"/>
    <n v="0"/>
    <n v="0"/>
    <n v="0"/>
    <n v="0"/>
    <n v="0.97"/>
  </r>
  <r>
    <x v="9"/>
    <s v="63"/>
    <s v="Puy-de-Dôme"/>
    <s v="84"/>
    <s v="Auvergne-Rhône-Alpes"/>
    <x v="1"/>
    <s v="FRD"/>
    <s v="Autres fruits d'arbres ou d'arbustes n.c.a."/>
    <s v="28"/>
    <n v="25.984000000000002"/>
    <n v="1.97"/>
    <n v="0.23"/>
    <n v="0"/>
    <n v="2.2000000000000002"/>
    <n v="28.184000000000001"/>
  </r>
  <r>
    <x v="9"/>
    <s v="63"/>
    <s v="Puy-de-Dôme"/>
    <s v="84"/>
    <s v="Auvergne-Rhône-Alpes"/>
    <x v="1"/>
    <s v="FRNP"/>
    <s v="Autres fruits à noyau"/>
    <s v="2"/>
    <n v="0.53"/>
    <n v="0"/>
    <n v="0.68"/>
    <n v="0"/>
    <n v="0.68"/>
    <n v="1.21"/>
  </r>
  <r>
    <x v="9"/>
    <s v="63"/>
    <s v="Puy-de-Dôme"/>
    <s v="84"/>
    <s v="Auvergne-Rhône-Alpes"/>
    <x v="1"/>
    <s v="FRNP"/>
    <s v="Autres fruits à pépins"/>
    <s v="2"/>
    <n v="0.35"/>
    <n v="0"/>
    <n v="0"/>
    <n v="0"/>
    <n v="0"/>
    <n v="0.35"/>
  </r>
  <r>
    <x v="9"/>
    <s v="63"/>
    <s v="Puy-de-Dôme"/>
    <s v="84"/>
    <s v="Auvergne-Rhône-Alpes"/>
    <x v="1"/>
    <s v="FRNP"/>
    <s v="Cerises"/>
    <s v="4"/>
    <n v="2.64"/>
    <n v="0.35"/>
    <n v="0"/>
    <n v="0"/>
    <n v="0.35"/>
    <n v="2.99"/>
  </r>
  <r>
    <x v="9"/>
    <s v="63"/>
    <s v="Puy-de-Dôme"/>
    <s v="84"/>
    <s v="Auvergne-Rhône-Alpes"/>
    <x v="1"/>
    <s v="FRNP"/>
    <s v="Pêches"/>
    <s v="4"/>
    <n v="0.1"/>
    <n v="0.2"/>
    <n v="0.65"/>
    <n v="0"/>
    <n v="0.85"/>
    <n v="0.95"/>
  </r>
  <r>
    <x v="9"/>
    <s v="63"/>
    <s v="Puy-de-Dôme"/>
    <s v="84"/>
    <s v="Auvergne-Rhône-Alpes"/>
    <x v="1"/>
    <s v="FRNP"/>
    <s v="Poires"/>
    <s v="3"/>
    <n v="2.12"/>
    <n v="0"/>
    <n v="0"/>
    <n v="0"/>
    <n v="0"/>
    <n v="2.12"/>
  </r>
  <r>
    <x v="9"/>
    <s v="63"/>
    <s v="Puy-de-Dôme"/>
    <s v="84"/>
    <s v="Auvergne-Rhône-Alpes"/>
    <x v="1"/>
    <s v="FRNP"/>
    <s v="Pommes à cidre"/>
    <s v="5"/>
    <n v="5.81"/>
    <n v="3.83"/>
    <n v="1.58"/>
    <n v="0.75"/>
    <n v="6.16"/>
    <n v="11.97"/>
  </r>
  <r>
    <x v="9"/>
    <s v="63"/>
    <s v="Puy-de-Dôme"/>
    <s v="84"/>
    <s v="Auvergne-Rhône-Alpes"/>
    <x v="1"/>
    <s v="FRNP"/>
    <s v="Pommes de table"/>
    <s v="11"/>
    <n v="10.35"/>
    <n v="0.3"/>
    <n v="2.2799999999999998"/>
    <n v="0.08"/>
    <n v="2.66"/>
    <n v="13.01"/>
  </r>
  <r>
    <x v="9"/>
    <s v="63"/>
    <s v="Puy-de-Dôme"/>
    <s v="84"/>
    <s v="Auvergne-Rhône-Alpes"/>
    <x v="1"/>
    <s v="FRNP"/>
    <s v="Prunes"/>
    <s v="2"/>
    <n v="0.23"/>
    <n v="0"/>
    <n v="0"/>
    <n v="0"/>
    <n v="0"/>
    <n v="0.23"/>
  </r>
  <r>
    <x v="9"/>
    <s v="63"/>
    <s v="Puy-de-Dôme"/>
    <s v="84"/>
    <s v="Auvergne-Rhône-Alpes"/>
    <x v="2"/>
    <s v="CE"/>
    <s v="Autres céréales ou pseudo céréales"/>
    <s v="2"/>
    <n v="0.9"/>
    <n v="0"/>
    <n v="0"/>
    <n v="0"/>
    <n v="0"/>
    <n v="0.9"/>
  </r>
  <r>
    <x v="9"/>
    <s v="63"/>
    <s v="Puy-de-Dôme"/>
    <s v="84"/>
    <s v="Auvergne-Rhône-Alpes"/>
    <x v="2"/>
    <s v="CE"/>
    <s v="Avoine"/>
    <s v="26"/>
    <n v="37.6"/>
    <n v="45.68"/>
    <n v="0"/>
    <n v="0"/>
    <n v="45.68"/>
    <n v="83.28"/>
  </r>
  <r>
    <x v="9"/>
    <s v="63"/>
    <s v="Puy-de-Dôme"/>
    <s v="84"/>
    <s v="Auvergne-Rhône-Alpes"/>
    <x v="2"/>
    <s v="CE"/>
    <s v="Blé tendre"/>
    <s v="63"/>
    <n v="334.2"/>
    <n v="303.76"/>
    <n v="19.920000000000002"/>
    <n v="0"/>
    <n v="323.68"/>
    <n v="657.88"/>
  </r>
  <r>
    <x v="9"/>
    <s v="63"/>
    <s v="Puy-de-Dôme"/>
    <s v="84"/>
    <s v="Auvergne-Rhône-Alpes"/>
    <x v="2"/>
    <s v="CE"/>
    <s v="Epeautre"/>
    <s v="29"/>
    <n v="210.9"/>
    <n v="8.65"/>
    <n v="7"/>
    <n v="0"/>
    <n v="15.65"/>
    <n v="226.55"/>
  </r>
  <r>
    <x v="9"/>
    <s v="63"/>
    <s v="Puy-de-Dôme"/>
    <s v="84"/>
    <s v="Auvergne-Rhône-Alpes"/>
    <x v="2"/>
    <s v="CE"/>
    <s v="Maïs grain (hors maïs doux)"/>
    <s v="7"/>
    <n v="17.87"/>
    <n v="14.33"/>
    <n v="16.25"/>
    <n v="0"/>
    <n v="30.58"/>
    <n v="48.45"/>
  </r>
  <r>
    <x v="9"/>
    <s v="63"/>
    <s v="Puy-de-Dôme"/>
    <s v="84"/>
    <s v="Auvergne-Rhône-Alpes"/>
    <x v="2"/>
    <s v="CE"/>
    <s v="Mélanges Céréales-légumineuses"/>
    <s v="46"/>
    <n v="229.19"/>
    <n v="3.94"/>
    <n v="22.65"/>
    <n v="0"/>
    <n v="26.59"/>
    <n v="255.78"/>
  </r>
  <r>
    <x v="9"/>
    <s v="63"/>
    <s v="Puy-de-Dôme"/>
    <s v="84"/>
    <s v="Auvergne-Rhône-Alpes"/>
    <x v="2"/>
    <s v="CE"/>
    <s v="Mélanges Céréaliers (sans légumineuses)"/>
    <s v="25"/>
    <n v="85.14"/>
    <n v="37.229999999999997"/>
    <n v="26.63"/>
    <n v="0"/>
    <n v="63.86"/>
    <n v="149"/>
  </r>
  <r>
    <x v="9"/>
    <s v="63"/>
    <s v="Puy-de-Dôme"/>
    <s v="84"/>
    <s v="Auvergne-Rhône-Alpes"/>
    <x v="2"/>
    <s v="CE"/>
    <s v="Orges"/>
    <s v="38"/>
    <n v="106.68"/>
    <n v="115.67"/>
    <n v="11.82"/>
    <n v="0"/>
    <n v="127.49"/>
    <n v="234.17"/>
  </r>
  <r>
    <x v="9"/>
    <s v="63"/>
    <s v="Puy-de-Dôme"/>
    <s v="84"/>
    <s v="Auvergne-Rhône-Alpes"/>
    <x v="2"/>
    <s v="CE"/>
    <s v="Sarrasin"/>
    <s v="13"/>
    <n v="29.87"/>
    <n v="3.5"/>
    <n v="0"/>
    <n v="0"/>
    <n v="3.5"/>
    <n v="33.369999999999997"/>
  </r>
  <r>
    <x v="9"/>
    <s v="63"/>
    <s v="Puy-de-Dôme"/>
    <s v="84"/>
    <s v="Auvergne-Rhône-Alpes"/>
    <x v="2"/>
    <s v="CE"/>
    <s v="Seigle"/>
    <s v="20"/>
    <n v="35.24"/>
    <n v="17.190000000000001"/>
    <n v="9.3699999999999992"/>
    <n v="0"/>
    <n v="26.56"/>
    <n v="61.8"/>
  </r>
  <r>
    <x v="9"/>
    <s v="63"/>
    <s v="Puy-de-Dôme"/>
    <s v="84"/>
    <s v="Auvergne-Rhône-Alpes"/>
    <x v="2"/>
    <s v="CE"/>
    <s v="Sorgho"/>
    <s v="1"/>
    <n v="0"/>
    <n v="0"/>
    <n v="2.2200000000000002"/>
    <n v="0"/>
    <n v="2.2200000000000002"/>
    <n v="2.2200000000000002"/>
  </r>
  <r>
    <x v="9"/>
    <s v="63"/>
    <s v="Puy-de-Dôme"/>
    <s v="84"/>
    <s v="Auvergne-Rhône-Alpes"/>
    <x v="2"/>
    <s v="CE"/>
    <s v="Triticale"/>
    <s v="50"/>
    <n v="119.11"/>
    <n v="130.69999999999999"/>
    <n v="41.83"/>
    <n v="0"/>
    <n v="172.53"/>
    <n v="291.64"/>
  </r>
  <r>
    <x v="9"/>
    <s v="63"/>
    <s v="Puy-de-Dôme"/>
    <s v="84"/>
    <s v="Auvergne-Rhône-Alpes"/>
    <x v="2"/>
    <s v="LES"/>
    <s v="Lentilles, sèches"/>
    <s v="5"/>
    <n v="11.08"/>
    <n v="0"/>
    <n v="0"/>
    <n v="0"/>
    <n v="0"/>
    <n v="11.08"/>
  </r>
  <r>
    <x v="9"/>
    <s v="63"/>
    <s v="Puy-de-Dôme"/>
    <s v="84"/>
    <s v="Auvergne-Rhône-Alpes"/>
    <x v="2"/>
    <s v="LES"/>
    <s v="Pois chiches, secs"/>
    <s v="1"/>
    <n v="0.34"/>
    <n v="0"/>
    <n v="0"/>
    <n v="0"/>
    <n v="0"/>
    <n v="0.34"/>
  </r>
  <r>
    <x v="9"/>
    <s v="63"/>
    <s v="Puy-de-Dôme"/>
    <s v="84"/>
    <s v="Auvergne-Rhône-Alpes"/>
    <x v="2"/>
    <s v="OL"/>
    <s v="Autres oléagineux"/>
    <s v="1"/>
    <n v="1.1200000000000001"/>
    <n v="0"/>
    <n v="0"/>
    <n v="0"/>
    <n v="0"/>
    <n v="1.1200000000000001"/>
  </r>
  <r>
    <x v="9"/>
    <s v="63"/>
    <s v="Puy-de-Dôme"/>
    <s v="84"/>
    <s v="Auvergne-Rhône-Alpes"/>
    <x v="2"/>
    <s v="OL"/>
    <s v="Colza"/>
    <s v="4"/>
    <n v="0"/>
    <n v="40.51"/>
    <n v="0"/>
    <n v="0"/>
    <n v="40.51"/>
    <n v="40.51"/>
  </r>
  <r>
    <x v="9"/>
    <s v="63"/>
    <s v="Puy-de-Dôme"/>
    <s v="84"/>
    <s v="Auvergne-Rhône-Alpes"/>
    <x v="2"/>
    <s v="OL"/>
    <s v="Fèves de soja"/>
    <s v="6"/>
    <n v="18.5"/>
    <n v="1.3"/>
    <n v="0"/>
    <n v="0"/>
    <n v="1.3"/>
    <n v="19.8"/>
  </r>
  <r>
    <x v="9"/>
    <s v="63"/>
    <s v="Puy-de-Dôme"/>
    <s v="84"/>
    <s v="Auvergne-Rhône-Alpes"/>
    <x v="2"/>
    <s v="OL"/>
    <s v="Lin (graines)"/>
    <s v="2"/>
    <n v="16.440000000000001"/>
    <n v="0"/>
    <n v="0"/>
    <n v="0"/>
    <n v="0"/>
    <n v="16.440000000000001"/>
  </r>
  <r>
    <x v="9"/>
    <s v="63"/>
    <s v="Puy-de-Dôme"/>
    <s v="84"/>
    <s v="Auvergne-Rhône-Alpes"/>
    <x v="2"/>
    <s v="OL"/>
    <s v="Tournesol"/>
    <s v="20"/>
    <n v="134.69999999999999"/>
    <n v="23.34"/>
    <n v="0"/>
    <n v="0"/>
    <n v="23.34"/>
    <n v="158.04"/>
  </r>
  <r>
    <x v="9"/>
    <s v="63"/>
    <s v="Puy-de-Dôme"/>
    <s v="84"/>
    <s v="Auvergne-Rhône-Alpes"/>
    <x v="2"/>
    <s v="PR"/>
    <s v="Fèves, sèches (yc féveroles)"/>
    <s v="13"/>
    <n v="45.27"/>
    <n v="2.04"/>
    <n v="0"/>
    <n v="0"/>
    <n v="2.04"/>
    <n v="47.31"/>
  </r>
  <r>
    <x v="9"/>
    <s v="63"/>
    <s v="Puy-de-Dôme"/>
    <s v="84"/>
    <s v="Auvergne-Rhône-Alpes"/>
    <x v="2"/>
    <s v="PR"/>
    <s v="Légumes à cosse, secs n.c.a."/>
    <s v="4"/>
    <n v="22.66"/>
    <n v="19.95"/>
    <n v="0"/>
    <n v="0"/>
    <n v="19.95"/>
    <n v="42.61"/>
  </r>
  <r>
    <x v="9"/>
    <s v="63"/>
    <s v="Puy-de-Dôme"/>
    <s v="84"/>
    <s v="Auvergne-Rhône-Alpes"/>
    <x v="2"/>
    <s v="PR"/>
    <s v="Lupin"/>
    <s v="2"/>
    <n v="4.6500000000000004"/>
    <n v="0"/>
    <n v="0"/>
    <n v="0"/>
    <n v="0"/>
    <n v="4.6500000000000004"/>
  </r>
  <r>
    <x v="9"/>
    <s v="63"/>
    <s v="Puy-de-Dôme"/>
    <s v="84"/>
    <s v="Auvergne-Rhône-Alpes"/>
    <x v="2"/>
    <s v="PR"/>
    <s v="Pois, secs"/>
    <s v="7"/>
    <n v="29.38"/>
    <n v="9.24"/>
    <n v="0"/>
    <n v="0"/>
    <n v="9.24"/>
    <n v="38.619999999999997"/>
  </r>
  <r>
    <x v="9"/>
    <s v="63"/>
    <s v="Puy-de-Dôme"/>
    <s v="84"/>
    <s v="Auvergne-Rhône-Alpes"/>
    <x v="7"/>
    <s v="CUEIL"/>
    <s v="Zone de cueillette de plantes à parfum aromatiques et médicinales sauvages"/>
    <s v="6"/>
    <n v="12.28"/>
    <n v="0"/>
    <n v="0"/>
    <n v="0"/>
    <n v="0"/>
    <n v="12.28"/>
  </r>
  <r>
    <x v="9"/>
    <s v="63"/>
    <s v="Puy-de-Dôme"/>
    <s v="84"/>
    <s v="Auvergne-Rhône-Alpes"/>
    <x v="7"/>
    <s v="SNA"/>
    <s v="Autres surfaces non productive et surfaces non agricoles"/>
    <s v="24"/>
    <n v="30.876999999999999"/>
    <n v="2.89"/>
    <n v="2.4300000000000002"/>
    <n v="0"/>
    <n v="5.32"/>
    <n v="36.197000000000003"/>
  </r>
  <r>
    <x v="9"/>
    <s v="63"/>
    <s v="Puy-de-Dôme"/>
    <s v="84"/>
    <s v="Auvergne-Rhône-Alpes"/>
    <x v="3"/>
    <s v="LEF"/>
    <s v="Ail"/>
    <s v="3"/>
    <n v="1.27"/>
    <n v="0"/>
    <n v="0"/>
    <n v="0"/>
    <n v="0"/>
    <n v="1.27"/>
  </r>
  <r>
    <x v="9"/>
    <s v="63"/>
    <s v="Puy-de-Dôme"/>
    <s v="84"/>
    <s v="Auvergne-Rhône-Alpes"/>
    <x v="3"/>
    <s v="LEF"/>
    <s v="Artichauts"/>
    <s v="1"/>
    <n v="0.17"/>
    <n v="0"/>
    <n v="0"/>
    <n v="0"/>
    <n v="0"/>
    <n v="0.17"/>
  </r>
  <r>
    <x v="9"/>
    <s v="63"/>
    <s v="Puy-de-Dôme"/>
    <s v="84"/>
    <s v="Auvergne-Rhône-Alpes"/>
    <x v="3"/>
    <s v="LEF"/>
    <s v="Asperges"/>
    <s v="4"/>
    <n v="0.45"/>
    <n v="0.5"/>
    <n v="0"/>
    <n v="0"/>
    <n v="0.5"/>
    <n v="0.95"/>
  </r>
  <r>
    <x v="9"/>
    <s v="63"/>
    <s v="Puy-de-Dôme"/>
    <s v="84"/>
    <s v="Auvergne-Rhône-Alpes"/>
    <x v="3"/>
    <s v="LEF"/>
    <s v="Autres melons"/>
    <s v="1"/>
    <n v="0.15"/>
    <n v="0"/>
    <n v="0"/>
    <n v="0"/>
    <n v="0"/>
    <n v="0.15"/>
  </r>
  <r>
    <x v="9"/>
    <s v="63"/>
    <s v="Puy-de-Dôme"/>
    <s v="84"/>
    <s v="Auvergne-Rhône-Alpes"/>
    <x v="3"/>
    <s v="LEF"/>
    <s v="Betteraves rouges et à salade"/>
    <s v="1"/>
    <n v="0.56999999999999995"/>
    <n v="0"/>
    <n v="0"/>
    <n v="0"/>
    <n v="0"/>
    <n v="0.56999999999999995"/>
  </r>
  <r>
    <x v="9"/>
    <s v="63"/>
    <s v="Puy-de-Dôme"/>
    <s v="84"/>
    <s v="Auvergne-Rhône-Alpes"/>
    <x v="3"/>
    <s v="LEF"/>
    <s v="Carottes"/>
    <s v="4"/>
    <n v="1.2"/>
    <n v="0"/>
    <n v="0"/>
    <n v="0"/>
    <n v="0"/>
    <n v="1.2"/>
  </r>
  <r>
    <x v="9"/>
    <s v="63"/>
    <s v="Puy-de-Dôme"/>
    <s v="84"/>
    <s v="Auvergne-Rhône-Alpes"/>
    <x v="3"/>
    <s v="LEF"/>
    <s v="Céleris raves"/>
    <s v="1"/>
    <n v="0.36"/>
    <n v="0"/>
    <n v="0"/>
    <n v="0"/>
    <n v="0"/>
    <n v="0.36"/>
  </r>
  <r>
    <x v="9"/>
    <s v="63"/>
    <s v="Puy-de-Dôme"/>
    <s v="84"/>
    <s v="Auvergne-Rhône-Alpes"/>
    <x v="3"/>
    <s v="LEF"/>
    <s v="Choux"/>
    <s v="3"/>
    <n v="1.07"/>
    <n v="0"/>
    <n v="0"/>
    <n v="0"/>
    <n v="0"/>
    <n v="1.07"/>
  </r>
  <r>
    <x v="9"/>
    <s v="63"/>
    <s v="Puy-de-Dôme"/>
    <s v="84"/>
    <s v="Auvergne-Rhône-Alpes"/>
    <x v="3"/>
    <s v="LEF"/>
    <s v="Courges et citrouilles"/>
    <s v="5"/>
    <n v="1.72"/>
    <n v="0"/>
    <n v="0"/>
    <n v="0"/>
    <n v="0"/>
    <n v="1.72"/>
  </r>
  <r>
    <x v="9"/>
    <s v="63"/>
    <s v="Puy-de-Dôme"/>
    <s v="84"/>
    <s v="Auvergne-Rhône-Alpes"/>
    <x v="3"/>
    <s v="LEF"/>
    <s v="Courgettes"/>
    <s v="2"/>
    <n v="0.41"/>
    <n v="0"/>
    <n v="0"/>
    <n v="0"/>
    <n v="0"/>
    <n v="0.41"/>
  </r>
  <r>
    <x v="9"/>
    <s v="63"/>
    <s v="Puy-de-Dôme"/>
    <s v="84"/>
    <s v="Auvergne-Rhône-Alpes"/>
    <x v="3"/>
    <s v="LEF"/>
    <s v="Echalotes"/>
    <s v="1"/>
    <n v="0.05"/>
    <n v="0"/>
    <n v="0"/>
    <n v="0"/>
    <n v="0"/>
    <n v="0.05"/>
  </r>
  <r>
    <x v="9"/>
    <s v="63"/>
    <s v="Puy-de-Dôme"/>
    <s v="84"/>
    <s v="Auvergne-Rhône-Alpes"/>
    <x v="3"/>
    <s v="LEF"/>
    <s v="Haricots, verts"/>
    <s v="2"/>
    <n v="0.51"/>
    <n v="0"/>
    <n v="0"/>
    <n v="0"/>
    <n v="0"/>
    <n v="0.51"/>
  </r>
  <r>
    <x v="9"/>
    <s v="63"/>
    <s v="Puy-de-Dôme"/>
    <s v="84"/>
    <s v="Auvergne-Rhône-Alpes"/>
    <x v="3"/>
    <s v="LEF"/>
    <s v="Laitues"/>
    <s v="1"/>
    <n v="0.13"/>
    <n v="0"/>
    <n v="0"/>
    <n v="0"/>
    <n v="0"/>
    <n v="0.13"/>
  </r>
  <r>
    <x v="9"/>
    <s v="63"/>
    <s v="Puy-de-Dôme"/>
    <s v="84"/>
    <s v="Auvergne-Rhône-Alpes"/>
    <x v="3"/>
    <s v="LEF"/>
    <s v="Légumes frais n.c.a."/>
    <s v="46"/>
    <n v="37.206000000000003"/>
    <n v="0.92"/>
    <n v="0.81"/>
    <n v="0"/>
    <n v="1.73"/>
    <n v="38.936"/>
  </r>
  <r>
    <x v="9"/>
    <s v="63"/>
    <s v="Puy-de-Dôme"/>
    <s v="84"/>
    <s v="Auvergne-Rhône-Alpes"/>
    <x v="3"/>
    <s v="LEF"/>
    <s v="Légumes frais plein champ"/>
    <s v="12"/>
    <n v="13.554"/>
    <n v="0"/>
    <n v="0"/>
    <n v="0"/>
    <n v="0"/>
    <n v="13.554"/>
  </r>
  <r>
    <x v="9"/>
    <s v="63"/>
    <s v="Puy-de-Dôme"/>
    <s v="84"/>
    <s v="Auvergne-Rhône-Alpes"/>
    <x v="3"/>
    <s v="LEF"/>
    <s v="Légumes frais sous abris"/>
    <s v="6"/>
    <n v="1.288"/>
    <n v="0"/>
    <n v="0"/>
    <n v="0"/>
    <n v="0"/>
    <n v="1.288"/>
  </r>
  <r>
    <x v="9"/>
    <s v="63"/>
    <s v="Puy-de-Dôme"/>
    <s v="84"/>
    <s v="Auvergne-Rhône-Alpes"/>
    <x v="3"/>
    <s v="LEF"/>
    <s v="Navets"/>
    <s v="1"/>
    <n v="0.09"/>
    <n v="0"/>
    <n v="0"/>
    <n v="0"/>
    <n v="0"/>
    <n v="0.09"/>
  </r>
  <r>
    <x v="9"/>
    <s v="63"/>
    <s v="Puy-de-Dôme"/>
    <s v="84"/>
    <s v="Auvergne-Rhône-Alpes"/>
    <x v="3"/>
    <s v="LEF"/>
    <s v="Oignons"/>
    <s v="5"/>
    <n v="0.52"/>
    <n v="0"/>
    <n v="0"/>
    <n v="0"/>
    <n v="0"/>
    <n v="0.52"/>
  </r>
  <r>
    <x v="9"/>
    <s v="63"/>
    <s v="Puy-de-Dôme"/>
    <s v="84"/>
    <s v="Auvergne-Rhône-Alpes"/>
    <x v="3"/>
    <s v="LEF"/>
    <s v="Poireaux et autres alliacés"/>
    <s v="2"/>
    <n v="0.68"/>
    <n v="0"/>
    <n v="0.2"/>
    <n v="0"/>
    <n v="0.2"/>
    <n v="0.88"/>
  </r>
  <r>
    <x v="9"/>
    <s v="63"/>
    <s v="Puy-de-Dôme"/>
    <s v="84"/>
    <s v="Auvergne-Rhône-Alpes"/>
    <x v="3"/>
    <s v="LEF"/>
    <s v="Pois, verts"/>
    <s v="1"/>
    <n v="0.24"/>
    <n v="0"/>
    <n v="0"/>
    <n v="0"/>
    <n v="0"/>
    <n v="0.24"/>
  </r>
  <r>
    <x v="9"/>
    <s v="63"/>
    <s v="Puy-de-Dôme"/>
    <s v="84"/>
    <s v="Auvergne-Rhône-Alpes"/>
    <x v="3"/>
    <s v="LEF"/>
    <s v="Pommes de terre (hors féculière)"/>
    <s v="22"/>
    <n v="5.44"/>
    <n v="0.95"/>
    <n v="0"/>
    <n v="0"/>
    <n v="0.95"/>
    <n v="6.39"/>
  </r>
  <r>
    <x v="9"/>
    <s v="63"/>
    <s v="Puy-de-Dôme"/>
    <s v="84"/>
    <s v="Auvergne-Rhône-Alpes"/>
    <x v="3"/>
    <s v="LEF"/>
    <s v="Radis"/>
    <s v="2"/>
    <n v="0.75"/>
    <n v="0"/>
    <n v="0"/>
    <n v="0"/>
    <n v="0"/>
    <n v="0.75"/>
  </r>
  <r>
    <x v="9"/>
    <s v="63"/>
    <s v="Puy-de-Dôme"/>
    <s v="84"/>
    <s v="Auvergne-Rhône-Alpes"/>
    <x v="6"/>
    <s v="PPA"/>
    <s v="Autres plantes à épices, aromatiques, médicinales et pharmaceutiques"/>
    <s v="27"/>
    <n v="22.2"/>
    <n v="0"/>
    <n v="0.73"/>
    <n v="0"/>
    <n v="0.73"/>
    <n v="22.93"/>
  </r>
  <r>
    <x v="9"/>
    <s v="63"/>
    <s v="Puy-de-Dôme"/>
    <s v="84"/>
    <s v="Auvergne-Rhône-Alpes"/>
    <x v="6"/>
    <s v="PPA"/>
    <s v="Calendula"/>
    <s v="2"/>
    <n v="0.53"/>
    <n v="0"/>
    <n v="0"/>
    <n v="0"/>
    <n v="0"/>
    <n v="0.53"/>
  </r>
  <r>
    <x v="9"/>
    <s v="63"/>
    <s v="Puy-de-Dôme"/>
    <s v="84"/>
    <s v="Auvergne-Rhône-Alpes"/>
    <x v="6"/>
    <s v="PPA"/>
    <s v="Camomille romaine"/>
    <s v="1"/>
    <n v="3.18"/>
    <n v="0"/>
    <n v="0"/>
    <n v="0"/>
    <n v="0"/>
    <n v="3.18"/>
  </r>
  <r>
    <x v="9"/>
    <s v="63"/>
    <s v="Puy-de-Dôme"/>
    <s v="84"/>
    <s v="Auvergne-Rhône-Alpes"/>
    <x v="6"/>
    <s v="PPA"/>
    <s v="Coriandre (graines)"/>
    <s v="2"/>
    <n v="1.77"/>
    <n v="0"/>
    <n v="0"/>
    <n v="0"/>
    <n v="0"/>
    <n v="1.77"/>
  </r>
  <r>
    <x v="9"/>
    <s v="63"/>
    <s v="Puy-de-Dôme"/>
    <s v="84"/>
    <s v="Auvergne-Rhône-Alpes"/>
    <x v="6"/>
    <s v="PPA"/>
    <s v="Lavande"/>
    <s v="4"/>
    <n v="2.4689999999999999"/>
    <n v="0"/>
    <n v="0"/>
    <n v="0"/>
    <n v="0"/>
    <n v="2.4689999999999999"/>
  </r>
  <r>
    <x v="9"/>
    <s v="63"/>
    <s v="Puy-de-Dôme"/>
    <s v="84"/>
    <s v="Auvergne-Rhône-Alpes"/>
    <x v="6"/>
    <s v="PPA"/>
    <s v="Mélisse"/>
    <s v="2"/>
    <n v="0.43"/>
    <n v="0"/>
    <n v="0"/>
    <n v="0"/>
    <n v="0"/>
    <n v="0.43"/>
  </r>
  <r>
    <x v="9"/>
    <s v="63"/>
    <s v="Puy-de-Dôme"/>
    <s v="84"/>
    <s v="Auvergne-Rhône-Alpes"/>
    <x v="6"/>
    <s v="PPA"/>
    <s v="Menthe douce"/>
    <s v="3"/>
    <n v="1.69"/>
    <n v="0.25"/>
    <n v="0"/>
    <n v="0"/>
    <n v="0.25"/>
    <n v="1.94"/>
  </r>
  <r>
    <x v="9"/>
    <s v="63"/>
    <s v="Puy-de-Dôme"/>
    <s v="84"/>
    <s v="Auvergne-Rhône-Alpes"/>
    <x v="6"/>
    <s v="PPA"/>
    <s v="Safran"/>
    <s v="3"/>
    <n v="0.76"/>
    <n v="0"/>
    <n v="0"/>
    <n v="0"/>
    <n v="0"/>
    <n v="0.76"/>
  </r>
  <r>
    <x v="9"/>
    <s v="63"/>
    <s v="Puy-de-Dôme"/>
    <s v="84"/>
    <s v="Auvergne-Rhône-Alpes"/>
    <x v="6"/>
    <s v="PPA"/>
    <s v="Thym"/>
    <s v="2"/>
    <n v="1.58"/>
    <n v="0"/>
    <n v="0"/>
    <n v="0"/>
    <n v="0"/>
    <n v="1.58"/>
  </r>
  <r>
    <x v="9"/>
    <s v="63"/>
    <s v="Puy-de-Dôme"/>
    <s v="84"/>
    <s v="Auvergne-Rhône-Alpes"/>
    <x v="6"/>
    <s v="PPA"/>
    <s v="Verveine odorante"/>
    <s v="1"/>
    <n v="0.03"/>
    <n v="0"/>
    <n v="0"/>
    <n v="0"/>
    <n v="0"/>
    <n v="0.03"/>
  </r>
  <r>
    <x v="9"/>
    <s v="63"/>
    <s v="Puy-de-Dôme"/>
    <s v="84"/>
    <s v="Auvergne-Rhône-Alpes"/>
    <x v="4"/>
    <s v="AFO"/>
    <s v="Autres plantes et surfaces fourragères n.c.a."/>
    <s v="12"/>
    <n v="38.840000000000003"/>
    <n v="4.3600000000000003"/>
    <n v="2.39"/>
    <n v="0"/>
    <n v="6.75"/>
    <n v="45.59"/>
  </r>
  <r>
    <x v="9"/>
    <s v="63"/>
    <s v="Puy-de-Dôme"/>
    <s v="84"/>
    <s v="Auvergne-Rhône-Alpes"/>
    <x v="4"/>
    <s v="AFO"/>
    <s v="Betterave fourragère"/>
    <s v="3"/>
    <n v="0.73"/>
    <n v="0.5"/>
    <n v="0"/>
    <n v="0"/>
    <n v="0.5"/>
    <n v="1.23"/>
  </r>
  <r>
    <x v="9"/>
    <s v="63"/>
    <s v="Puy-de-Dôme"/>
    <s v="84"/>
    <s v="Auvergne-Rhône-Alpes"/>
    <x v="4"/>
    <s v="AFO"/>
    <s v="Luzerne"/>
    <s v="54"/>
    <n v="210.97"/>
    <n v="68.239000000000004"/>
    <n v="27.29"/>
    <n v="0"/>
    <n v="95.528999999999996"/>
    <n v="306.49900000000002"/>
  </r>
  <r>
    <x v="9"/>
    <s v="63"/>
    <s v="Puy-de-Dôme"/>
    <s v="84"/>
    <s v="Auvergne-Rhône-Alpes"/>
    <x v="4"/>
    <s v="AFO"/>
    <s v="Maïs fourrager"/>
    <s v="12"/>
    <n v="33.51"/>
    <n v="89.06"/>
    <n v="6.77"/>
    <n v="0"/>
    <n v="95.83"/>
    <n v="129.34"/>
  </r>
  <r>
    <x v="9"/>
    <s v="63"/>
    <s v="Puy-de-Dôme"/>
    <s v="84"/>
    <s v="Auvergne-Rhône-Alpes"/>
    <x v="4"/>
    <s v="AFO"/>
    <s v="Mélanges fourragers"/>
    <s v="20"/>
    <n v="55.73"/>
    <n v="57.07"/>
    <n v="19.18"/>
    <n v="0"/>
    <n v="76.25"/>
    <n v="131.97999999999999"/>
  </r>
  <r>
    <x v="9"/>
    <s v="63"/>
    <s v="Puy-de-Dôme"/>
    <s v="84"/>
    <s v="Auvergne-Rhône-Alpes"/>
    <x v="4"/>
    <s v="AFO"/>
    <s v="Prairie temporaire"/>
    <s v="147"/>
    <n v="1187.1120000000001"/>
    <n v="710.09410000000003"/>
    <n v="255.33"/>
    <n v="0"/>
    <n v="965.42409999999995"/>
    <n v="2152.5360999999998"/>
  </r>
  <r>
    <x v="9"/>
    <s v="63"/>
    <s v="Puy-de-Dôme"/>
    <s v="84"/>
    <s v="Auvergne-Rhône-Alpes"/>
    <x v="4"/>
    <s v="AFO"/>
    <s v="Trèfle"/>
    <s v="14"/>
    <n v="28.15"/>
    <n v="16.66"/>
    <n v="12.8"/>
    <n v="0"/>
    <n v="29.46"/>
    <n v="57.61"/>
  </r>
  <r>
    <x v="9"/>
    <s v="63"/>
    <s v="Puy-de-Dôme"/>
    <s v="84"/>
    <s v="Auvergne-Rhône-Alpes"/>
    <x v="4"/>
    <s v="STH"/>
    <s v="Parcours herbeux (hors estives collectives)"/>
    <s v="44"/>
    <n v="162.19"/>
    <n v="19.43"/>
    <n v="3.98"/>
    <n v="0"/>
    <n v="23.41"/>
    <n v="185.6"/>
  </r>
  <r>
    <x v="9"/>
    <s v="63"/>
    <s v="Puy-de-Dôme"/>
    <s v="84"/>
    <s v="Auvergne-Rhône-Alpes"/>
    <x v="4"/>
    <s v="STH"/>
    <s v="Prairie permanente"/>
    <s v="262"/>
    <n v="6510.35"/>
    <n v="3567.21"/>
    <n v="1178.893"/>
    <n v="0"/>
    <n v="4746.1030000000001"/>
    <n v="11256.453"/>
  </r>
  <r>
    <x v="9"/>
    <s v="63"/>
    <s v="Puy-de-Dôme"/>
    <s v="84"/>
    <s v="Auvergne-Rhône-Alpes"/>
    <x v="5"/>
    <s v="VIG"/>
    <s v="Raisin de cuve"/>
    <s v="15"/>
    <n v="49.677999999999997"/>
    <n v="5.45"/>
    <n v="8"/>
    <n v="1.1499999999999999"/>
    <n v="14.6"/>
    <n v="64.278000000000006"/>
  </r>
  <r>
    <x v="9"/>
    <s v="63"/>
    <s v="Puy-de-Dôme"/>
    <s v="84"/>
    <s v="Auvergne-Rhône-Alpes"/>
    <x v="5"/>
    <s v="VIG"/>
    <s v="Raisin de table"/>
    <s v="1"/>
    <n v="0.02"/>
    <n v="0"/>
    <n v="0"/>
    <n v="0"/>
    <n v="0"/>
    <n v="0.02"/>
  </r>
  <r>
    <x v="9"/>
    <s v="64"/>
    <s v="Pyrénées-Atlantiques"/>
    <s v="75"/>
    <s v="Nouvelle-Aquitaine"/>
    <x v="0"/>
    <s v="CIN"/>
    <s v="Chanvre"/>
    <s v="1"/>
    <n v="1.36"/>
    <n v="0"/>
    <n v="0"/>
    <n v="0"/>
    <n v="0"/>
    <n v="1.36"/>
  </r>
  <r>
    <x v="9"/>
    <s v="64"/>
    <s v="Pyrénées-Atlantiques"/>
    <s v="75"/>
    <s v="Nouvelle-Aquitaine"/>
    <x v="0"/>
    <s v="HLI"/>
    <s v="Autres surfaces, parcours collectifs et zones de cueillette"/>
    <s v="116"/>
    <n v="228.6584"/>
    <n v="35.799700000000001"/>
    <n v="1.3091999999999999"/>
    <n v="0.03"/>
    <n v="37.1389"/>
    <n v="265.79730000000001"/>
  </r>
  <r>
    <x v="9"/>
    <s v="64"/>
    <s v="Pyrénées-Atlantiques"/>
    <s v="75"/>
    <s v="Nouvelle-Aquitaine"/>
    <x v="0"/>
    <s v="HLI"/>
    <s v="Engrais vert"/>
    <s v="1"/>
    <n v="0.1"/>
    <n v="0"/>
    <n v="0"/>
    <n v="0"/>
    <n v="0"/>
    <n v="0.1"/>
  </r>
  <r>
    <x v="9"/>
    <s v="64"/>
    <s v="Pyrénées-Atlantiques"/>
    <s v="75"/>
    <s v="Nouvelle-Aquitaine"/>
    <x v="0"/>
    <s v="HLI"/>
    <s v="Gel fixe, friche, gel spécifique n’entrant pas en rotation"/>
    <s v="4"/>
    <n v="3.76"/>
    <n v="0"/>
    <n v="0"/>
    <n v="0"/>
    <n v="0"/>
    <n v="3.76"/>
  </r>
  <r>
    <x v="9"/>
    <s v="64"/>
    <s v="Pyrénées-Atlantiques"/>
    <s v="75"/>
    <s v="Nouvelle-Aquitaine"/>
    <x v="0"/>
    <s v="HLI"/>
    <s v="Jachère, gel entrant en rotation (yc bandes tampon et surfaces non exploitées temporairement)"/>
    <s v="46"/>
    <n v="68.73"/>
    <n v="23.191199999999998"/>
    <n v="1.84"/>
    <n v="0"/>
    <n v="25.031199999999998"/>
    <n v="93.761200000000002"/>
  </r>
  <r>
    <x v="9"/>
    <s v="64"/>
    <s v="Pyrénées-Atlantiques"/>
    <s v="75"/>
    <s v="Nouvelle-Aquitaine"/>
    <x v="0"/>
    <s v="HLI"/>
    <s v="Plants : plants de pépinière, bulbes, tubercules et rhizomes, boutures et greffons ; blanc de champignon"/>
    <s v="3"/>
    <n v="0.08"/>
    <n v="0"/>
    <n v="0"/>
    <n v="0"/>
    <n v="0"/>
    <n v="0.08"/>
  </r>
  <r>
    <x v="9"/>
    <s v="64"/>
    <s v="Pyrénées-Atlantiques"/>
    <s v="75"/>
    <s v="Nouvelle-Aquitaine"/>
    <x v="1"/>
    <s v="FRB"/>
    <s v="Fraises"/>
    <s v="2"/>
    <n v="0.05"/>
    <n v="0"/>
    <n v="0"/>
    <n v="0"/>
    <n v="0"/>
    <n v="0.05"/>
  </r>
  <r>
    <x v="9"/>
    <s v="64"/>
    <s v="Pyrénées-Atlantiques"/>
    <s v="75"/>
    <s v="Nouvelle-Aquitaine"/>
    <x v="1"/>
    <s v="FRB"/>
    <s v="Myrtilles"/>
    <s v="6"/>
    <n v="6.25"/>
    <n v="0"/>
    <n v="0"/>
    <n v="0"/>
    <n v="0"/>
    <n v="6.25"/>
  </r>
  <r>
    <x v="9"/>
    <s v="64"/>
    <s v="Pyrénées-Atlantiques"/>
    <s v="75"/>
    <s v="Nouvelle-Aquitaine"/>
    <x v="1"/>
    <s v="FRC"/>
    <s v="Châtaignes et marrons"/>
    <s v="7"/>
    <n v="4.41"/>
    <n v="0.47"/>
    <n v="2.57"/>
    <n v="0"/>
    <n v="3.04"/>
    <n v="7.45"/>
  </r>
  <r>
    <x v="9"/>
    <s v="64"/>
    <s v="Pyrénées-Atlantiques"/>
    <s v="75"/>
    <s v="Nouvelle-Aquitaine"/>
    <x v="1"/>
    <s v="FRC"/>
    <s v="Noisettes"/>
    <s v="2"/>
    <n v="1.45"/>
    <n v="0"/>
    <n v="0"/>
    <n v="0"/>
    <n v="0"/>
    <n v="1.45"/>
  </r>
  <r>
    <x v="9"/>
    <s v="64"/>
    <s v="Pyrénées-Atlantiques"/>
    <s v="75"/>
    <s v="Nouvelle-Aquitaine"/>
    <x v="1"/>
    <s v="FRD"/>
    <s v="Autres fruits d'arbres ou d'arbustes n.c.a."/>
    <s v="24"/>
    <n v="15.0709"/>
    <n v="0.24"/>
    <n v="0"/>
    <n v="1.65"/>
    <n v="1.89"/>
    <n v="16.960899999999999"/>
  </r>
  <r>
    <x v="9"/>
    <s v="64"/>
    <s v="Pyrénées-Atlantiques"/>
    <s v="75"/>
    <s v="Nouvelle-Aquitaine"/>
    <x v="1"/>
    <s v="FRNP"/>
    <s v="Abricots"/>
    <s v="1"/>
    <n v="0.05"/>
    <n v="0"/>
    <n v="0"/>
    <n v="0"/>
    <n v="0"/>
    <n v="0.05"/>
  </r>
  <r>
    <x v="9"/>
    <s v="64"/>
    <s v="Pyrénées-Atlantiques"/>
    <s v="75"/>
    <s v="Nouvelle-Aquitaine"/>
    <x v="1"/>
    <s v="FRNP"/>
    <s v="Autres fruits à noyau"/>
    <s v="6"/>
    <n v="1.8"/>
    <n v="0"/>
    <n v="0"/>
    <n v="0"/>
    <n v="0"/>
    <n v="1.8"/>
  </r>
  <r>
    <x v="9"/>
    <s v="64"/>
    <s v="Pyrénées-Atlantiques"/>
    <s v="75"/>
    <s v="Nouvelle-Aquitaine"/>
    <x v="1"/>
    <s v="FRNP"/>
    <s v="Autres fruits à pépins"/>
    <s v="9"/>
    <n v="10.23"/>
    <n v="3.5952000000000002"/>
    <n v="0.85"/>
    <n v="0"/>
    <n v="4.4451999999999998"/>
    <n v="14.6752"/>
  </r>
  <r>
    <x v="9"/>
    <s v="64"/>
    <s v="Pyrénées-Atlantiques"/>
    <s v="75"/>
    <s v="Nouvelle-Aquitaine"/>
    <x v="1"/>
    <s v="FRNP"/>
    <s v="Cerises"/>
    <s v="4"/>
    <n v="3.05"/>
    <n v="0.05"/>
    <n v="0"/>
    <n v="0"/>
    <n v="0.05"/>
    <n v="3.1"/>
  </r>
  <r>
    <x v="9"/>
    <s v="64"/>
    <s v="Pyrénées-Atlantiques"/>
    <s v="75"/>
    <s v="Nouvelle-Aquitaine"/>
    <x v="1"/>
    <s v="FRNP"/>
    <s v="Figues"/>
    <s v="1"/>
    <n v="0"/>
    <n v="0"/>
    <n v="0"/>
    <n v="0.5"/>
    <n v="0.5"/>
    <n v="0.5"/>
  </r>
  <r>
    <x v="9"/>
    <s v="64"/>
    <s v="Pyrénées-Atlantiques"/>
    <s v="75"/>
    <s v="Nouvelle-Aquitaine"/>
    <x v="1"/>
    <s v="FRNP"/>
    <s v="Kiwis"/>
    <s v="16"/>
    <n v="48.19"/>
    <n v="3.92"/>
    <n v="0"/>
    <n v="4.53"/>
    <n v="8.4499999999999993"/>
    <n v="56.64"/>
  </r>
  <r>
    <x v="9"/>
    <s v="64"/>
    <s v="Pyrénées-Atlantiques"/>
    <s v="75"/>
    <s v="Nouvelle-Aquitaine"/>
    <x v="1"/>
    <s v="FRNP"/>
    <s v="Pêches"/>
    <s v="2"/>
    <n v="0.1"/>
    <n v="0"/>
    <n v="0.33"/>
    <n v="0"/>
    <n v="0.33"/>
    <n v="0.43"/>
  </r>
  <r>
    <x v="9"/>
    <s v="64"/>
    <s v="Pyrénées-Atlantiques"/>
    <s v="75"/>
    <s v="Nouvelle-Aquitaine"/>
    <x v="1"/>
    <s v="FRNP"/>
    <s v="Poires"/>
    <s v="1"/>
    <n v="0.15"/>
    <n v="0"/>
    <n v="0"/>
    <n v="0"/>
    <n v="0"/>
    <n v="0.15"/>
  </r>
  <r>
    <x v="9"/>
    <s v="64"/>
    <s v="Pyrénées-Atlantiques"/>
    <s v="75"/>
    <s v="Nouvelle-Aquitaine"/>
    <x v="1"/>
    <s v="FRNP"/>
    <s v="Pommes à cidre"/>
    <s v="8"/>
    <n v="5.28"/>
    <n v="1"/>
    <n v="0"/>
    <n v="0.93"/>
    <n v="1.93"/>
    <n v="7.21"/>
  </r>
  <r>
    <x v="9"/>
    <s v="64"/>
    <s v="Pyrénées-Atlantiques"/>
    <s v="75"/>
    <s v="Nouvelle-Aquitaine"/>
    <x v="1"/>
    <s v="FRNP"/>
    <s v="Pommes de table"/>
    <s v="13"/>
    <n v="18.16"/>
    <n v="0"/>
    <n v="1.43"/>
    <n v="0"/>
    <n v="1.43"/>
    <n v="19.59"/>
  </r>
  <r>
    <x v="9"/>
    <s v="64"/>
    <s v="Pyrénées-Atlantiques"/>
    <s v="75"/>
    <s v="Nouvelle-Aquitaine"/>
    <x v="1"/>
    <s v="FRNP"/>
    <s v="Prunes"/>
    <s v="3"/>
    <n v="1.04"/>
    <n v="0"/>
    <n v="0"/>
    <n v="0.12"/>
    <n v="0.12"/>
    <n v="1.1599999999999999"/>
  </r>
  <r>
    <x v="9"/>
    <s v="64"/>
    <s v="Pyrénées-Atlantiques"/>
    <s v="75"/>
    <s v="Nouvelle-Aquitaine"/>
    <x v="2"/>
    <s v="CE"/>
    <s v="Autres céréales ou pseudo céréales"/>
    <s v="3"/>
    <n v="4.49"/>
    <n v="0"/>
    <n v="0"/>
    <n v="0"/>
    <n v="0"/>
    <n v="4.49"/>
  </r>
  <r>
    <x v="9"/>
    <s v="64"/>
    <s v="Pyrénées-Atlantiques"/>
    <s v="75"/>
    <s v="Nouvelle-Aquitaine"/>
    <x v="2"/>
    <s v="CE"/>
    <s v="Avoine"/>
    <s v="6"/>
    <n v="9.08"/>
    <n v="17.559999999999999"/>
    <n v="0"/>
    <n v="0"/>
    <n v="17.559999999999999"/>
    <n v="26.64"/>
  </r>
  <r>
    <x v="9"/>
    <s v="64"/>
    <s v="Pyrénées-Atlantiques"/>
    <s v="75"/>
    <s v="Nouvelle-Aquitaine"/>
    <x v="2"/>
    <s v="CE"/>
    <s v="Blé dur"/>
    <s v="1"/>
    <n v="0"/>
    <n v="10.95"/>
    <n v="0"/>
    <n v="0"/>
    <n v="10.95"/>
    <n v="10.95"/>
  </r>
  <r>
    <x v="9"/>
    <s v="64"/>
    <s v="Pyrénées-Atlantiques"/>
    <s v="75"/>
    <s v="Nouvelle-Aquitaine"/>
    <x v="2"/>
    <s v="CE"/>
    <s v="Blé tendre"/>
    <s v="23"/>
    <n v="68.067999999999998"/>
    <n v="51.78"/>
    <n v="3.18"/>
    <n v="0"/>
    <n v="54.96"/>
    <n v="123.02800000000001"/>
  </r>
  <r>
    <x v="9"/>
    <s v="64"/>
    <s v="Pyrénées-Atlantiques"/>
    <s v="75"/>
    <s v="Nouvelle-Aquitaine"/>
    <x v="2"/>
    <s v="CE"/>
    <s v="Maïs grain (hors maïs doux)"/>
    <s v="92"/>
    <n v="456.93"/>
    <n v="202.03"/>
    <n v="33.19"/>
    <n v="0"/>
    <n v="235.22"/>
    <n v="692.15"/>
  </r>
  <r>
    <x v="9"/>
    <s v="64"/>
    <s v="Pyrénées-Atlantiques"/>
    <s v="75"/>
    <s v="Nouvelle-Aquitaine"/>
    <x v="2"/>
    <s v="CE"/>
    <s v="Mélanges Céréales-légumineuses"/>
    <s v="36"/>
    <n v="179.08"/>
    <n v="3.05"/>
    <n v="7.26"/>
    <n v="0"/>
    <n v="10.31"/>
    <n v="189.39"/>
  </r>
  <r>
    <x v="9"/>
    <s v="64"/>
    <s v="Pyrénées-Atlantiques"/>
    <s v="75"/>
    <s v="Nouvelle-Aquitaine"/>
    <x v="2"/>
    <s v="CE"/>
    <s v="Mélanges Céréaliers (sans légumineuses)"/>
    <s v="8"/>
    <n v="31.95"/>
    <n v="7.78"/>
    <n v="0"/>
    <n v="0"/>
    <n v="7.78"/>
    <n v="39.729999999999997"/>
  </r>
  <r>
    <x v="9"/>
    <s v="64"/>
    <s v="Pyrénées-Atlantiques"/>
    <s v="75"/>
    <s v="Nouvelle-Aquitaine"/>
    <x v="2"/>
    <s v="CE"/>
    <s v="Orges"/>
    <s v="10"/>
    <n v="13.81"/>
    <n v="22.93"/>
    <n v="0"/>
    <n v="0"/>
    <n v="22.93"/>
    <n v="36.74"/>
  </r>
  <r>
    <x v="9"/>
    <s v="64"/>
    <s v="Pyrénées-Atlantiques"/>
    <s v="75"/>
    <s v="Nouvelle-Aquitaine"/>
    <x v="2"/>
    <s v="CE"/>
    <s v="Riz, non décortiqué"/>
    <s v="1"/>
    <n v="0.54"/>
    <n v="0"/>
    <n v="0"/>
    <n v="0"/>
    <n v="0"/>
    <n v="0.54"/>
  </r>
  <r>
    <x v="9"/>
    <s v="64"/>
    <s v="Pyrénées-Atlantiques"/>
    <s v="75"/>
    <s v="Nouvelle-Aquitaine"/>
    <x v="2"/>
    <s v="CE"/>
    <s v="Sarrasin"/>
    <s v="13"/>
    <n v="82.47"/>
    <n v="3.9"/>
    <n v="4.05"/>
    <n v="0"/>
    <n v="7.95"/>
    <n v="90.42"/>
  </r>
  <r>
    <x v="9"/>
    <s v="64"/>
    <s v="Pyrénées-Atlantiques"/>
    <s v="75"/>
    <s v="Nouvelle-Aquitaine"/>
    <x v="2"/>
    <s v="CE"/>
    <s v="Seigle"/>
    <s v="3"/>
    <n v="5.26"/>
    <n v="0"/>
    <n v="5.03"/>
    <n v="0"/>
    <n v="5.03"/>
    <n v="10.29"/>
  </r>
  <r>
    <x v="9"/>
    <s v="64"/>
    <s v="Pyrénées-Atlantiques"/>
    <s v="75"/>
    <s v="Nouvelle-Aquitaine"/>
    <x v="2"/>
    <s v="CE"/>
    <s v="Sorgho"/>
    <s v="4"/>
    <n v="30.19"/>
    <n v="0"/>
    <n v="0"/>
    <n v="0"/>
    <n v="0"/>
    <n v="30.19"/>
  </r>
  <r>
    <x v="9"/>
    <s v="64"/>
    <s v="Pyrénées-Atlantiques"/>
    <s v="75"/>
    <s v="Nouvelle-Aquitaine"/>
    <x v="2"/>
    <s v="CE"/>
    <s v="Triticale"/>
    <s v="35"/>
    <n v="78.78"/>
    <n v="58.69"/>
    <n v="39.770000000000003"/>
    <n v="0"/>
    <n v="98.46"/>
    <n v="177.24"/>
  </r>
  <r>
    <x v="9"/>
    <s v="64"/>
    <s v="Pyrénées-Atlantiques"/>
    <s v="75"/>
    <s v="Nouvelle-Aquitaine"/>
    <x v="2"/>
    <s v="LES"/>
    <s v="Autres légumes secs"/>
    <s v="3"/>
    <n v="3.92"/>
    <n v="0.41"/>
    <n v="0"/>
    <n v="0"/>
    <n v="0.41"/>
    <n v="4.33"/>
  </r>
  <r>
    <x v="9"/>
    <s v="64"/>
    <s v="Pyrénées-Atlantiques"/>
    <s v="75"/>
    <s v="Nouvelle-Aquitaine"/>
    <x v="2"/>
    <s v="LES"/>
    <s v="Lentilles, sèches"/>
    <s v="1"/>
    <n v="1.53"/>
    <n v="0"/>
    <n v="0"/>
    <n v="0"/>
    <n v="0"/>
    <n v="1.53"/>
  </r>
  <r>
    <x v="9"/>
    <s v="64"/>
    <s v="Pyrénées-Atlantiques"/>
    <s v="75"/>
    <s v="Nouvelle-Aquitaine"/>
    <x v="2"/>
    <s v="OL"/>
    <s v="Colza"/>
    <s v="23"/>
    <n v="139.93"/>
    <n v="10.3"/>
    <n v="0"/>
    <n v="0"/>
    <n v="10.3"/>
    <n v="150.22999999999999"/>
  </r>
  <r>
    <x v="9"/>
    <s v="64"/>
    <s v="Pyrénées-Atlantiques"/>
    <s v="75"/>
    <s v="Nouvelle-Aquitaine"/>
    <x v="2"/>
    <s v="OL"/>
    <s v="Fèves de soja"/>
    <s v="46"/>
    <n v="372.28"/>
    <n v="54.94"/>
    <n v="31.84"/>
    <n v="0"/>
    <n v="86.78"/>
    <n v="459.06"/>
  </r>
  <r>
    <x v="9"/>
    <s v="64"/>
    <s v="Pyrénées-Atlantiques"/>
    <s v="75"/>
    <s v="Nouvelle-Aquitaine"/>
    <x v="2"/>
    <s v="OL"/>
    <s v="Tournesol"/>
    <s v="21"/>
    <n v="112"/>
    <n v="50.31"/>
    <n v="0"/>
    <n v="0"/>
    <n v="50.31"/>
    <n v="162.31"/>
  </r>
  <r>
    <x v="9"/>
    <s v="64"/>
    <s v="Pyrénées-Atlantiques"/>
    <s v="75"/>
    <s v="Nouvelle-Aquitaine"/>
    <x v="2"/>
    <s v="PR"/>
    <s v="Fèves, sèches (yc féveroles)"/>
    <s v="17"/>
    <n v="33.4"/>
    <n v="36.963000000000001"/>
    <n v="3.16"/>
    <n v="0"/>
    <n v="40.122999999999998"/>
    <n v="73.522999999999996"/>
  </r>
  <r>
    <x v="9"/>
    <s v="64"/>
    <s v="Pyrénées-Atlantiques"/>
    <s v="75"/>
    <s v="Nouvelle-Aquitaine"/>
    <x v="2"/>
    <s v="PR"/>
    <s v="Légumes à cosse, secs n.c.a."/>
    <s v="6"/>
    <n v="5.37"/>
    <n v="21.97"/>
    <n v="0"/>
    <n v="0"/>
    <n v="21.97"/>
    <n v="27.34"/>
  </r>
  <r>
    <x v="9"/>
    <s v="64"/>
    <s v="Pyrénées-Atlantiques"/>
    <s v="75"/>
    <s v="Nouvelle-Aquitaine"/>
    <x v="2"/>
    <s v="PR"/>
    <s v="Pois, secs"/>
    <s v="2"/>
    <n v="12.25"/>
    <n v="0"/>
    <n v="0"/>
    <n v="0"/>
    <n v="0"/>
    <n v="12.25"/>
  </r>
  <r>
    <x v="9"/>
    <s v="64"/>
    <s v="Pyrénées-Atlantiques"/>
    <s v="75"/>
    <s v="Nouvelle-Aquitaine"/>
    <x v="7"/>
    <s v="ESTIV"/>
    <s v="Estives ou alpages collectifs"/>
    <s v="4"/>
    <n v="591.91999999999996"/>
    <n v="3.57"/>
    <n v="0"/>
    <n v="0"/>
    <n v="3.57"/>
    <n v="595.49"/>
  </r>
  <r>
    <x v="9"/>
    <s v="64"/>
    <s v="Pyrénées-Atlantiques"/>
    <s v="75"/>
    <s v="Nouvelle-Aquitaine"/>
    <x v="7"/>
    <s v="SNA"/>
    <s v="Autres surfaces non productive et surfaces non agricoles"/>
    <s v="63"/>
    <n v="122.29"/>
    <n v="22.4206"/>
    <n v="7.02"/>
    <n v="0"/>
    <n v="29.4406"/>
    <n v="151.73060000000001"/>
  </r>
  <r>
    <x v="9"/>
    <s v="64"/>
    <s v="Pyrénées-Atlantiques"/>
    <s v="75"/>
    <s v="Nouvelle-Aquitaine"/>
    <x v="3"/>
    <s v="LEF"/>
    <s v="Ail"/>
    <s v="2"/>
    <n v="0.82"/>
    <n v="2E-3"/>
    <n v="0"/>
    <n v="0"/>
    <n v="2E-3"/>
    <n v="0.82199999999999995"/>
  </r>
  <r>
    <x v="9"/>
    <s v="64"/>
    <s v="Pyrénées-Atlantiques"/>
    <s v="75"/>
    <s v="Nouvelle-Aquitaine"/>
    <x v="3"/>
    <s v="LEF"/>
    <s v="Artichauts"/>
    <s v="1"/>
    <n v="0.01"/>
    <n v="0"/>
    <n v="0"/>
    <n v="0"/>
    <n v="0"/>
    <n v="0.01"/>
  </r>
  <r>
    <x v="9"/>
    <s v="64"/>
    <s v="Pyrénées-Atlantiques"/>
    <s v="75"/>
    <s v="Nouvelle-Aquitaine"/>
    <x v="3"/>
    <s v="LEF"/>
    <s v="Asperges"/>
    <s v="1"/>
    <n v="0"/>
    <n v="0"/>
    <n v="1.55"/>
    <n v="0"/>
    <n v="1.55"/>
    <n v="1.55"/>
  </r>
  <r>
    <x v="9"/>
    <s v="64"/>
    <s v="Pyrénées-Atlantiques"/>
    <s v="75"/>
    <s v="Nouvelle-Aquitaine"/>
    <x v="3"/>
    <s v="LEF"/>
    <s v="Choux"/>
    <s v="2"/>
    <n v="0.39"/>
    <n v="0"/>
    <n v="0"/>
    <n v="0"/>
    <n v="0"/>
    <n v="0.39"/>
  </r>
  <r>
    <x v="9"/>
    <s v="64"/>
    <s v="Pyrénées-Atlantiques"/>
    <s v="75"/>
    <s v="Nouvelle-Aquitaine"/>
    <x v="3"/>
    <s v="LEF"/>
    <s v="Courges et citrouilles"/>
    <s v="7"/>
    <n v="4.9800000000000004"/>
    <n v="0"/>
    <n v="0"/>
    <n v="0"/>
    <n v="0"/>
    <n v="4.9800000000000004"/>
  </r>
  <r>
    <x v="9"/>
    <s v="64"/>
    <s v="Pyrénées-Atlantiques"/>
    <s v="75"/>
    <s v="Nouvelle-Aquitaine"/>
    <x v="3"/>
    <s v="LEF"/>
    <s v="Épinards"/>
    <s v="1"/>
    <n v="0.25"/>
    <n v="0"/>
    <n v="0"/>
    <n v="0"/>
    <n v="0"/>
    <n v="0.25"/>
  </r>
  <r>
    <x v="9"/>
    <s v="64"/>
    <s v="Pyrénées-Atlantiques"/>
    <s v="75"/>
    <s v="Nouvelle-Aquitaine"/>
    <x v="3"/>
    <s v="LEF"/>
    <s v="Haricots, verts"/>
    <s v="3"/>
    <n v="8.41"/>
    <n v="0"/>
    <n v="0"/>
    <n v="0"/>
    <n v="0"/>
    <n v="8.41"/>
  </r>
  <r>
    <x v="9"/>
    <s v="64"/>
    <s v="Pyrénées-Atlantiques"/>
    <s v="75"/>
    <s v="Nouvelle-Aquitaine"/>
    <x v="3"/>
    <s v="LEF"/>
    <s v="Laitues"/>
    <s v="2"/>
    <n v="7.0000000000000007E-2"/>
    <n v="0"/>
    <n v="0"/>
    <n v="0"/>
    <n v="0"/>
    <n v="7.0000000000000007E-2"/>
  </r>
  <r>
    <x v="9"/>
    <s v="64"/>
    <s v="Pyrénées-Atlantiques"/>
    <s v="75"/>
    <s v="Nouvelle-Aquitaine"/>
    <x v="3"/>
    <s v="LEF"/>
    <s v="Légumes frais n.c.a."/>
    <s v="60"/>
    <n v="93.682000000000002"/>
    <n v="1.81"/>
    <n v="0.9"/>
    <n v="0"/>
    <n v="2.71"/>
    <n v="96.391999999999996"/>
  </r>
  <r>
    <x v="9"/>
    <s v="64"/>
    <s v="Pyrénées-Atlantiques"/>
    <s v="75"/>
    <s v="Nouvelle-Aquitaine"/>
    <x v="3"/>
    <s v="LEF"/>
    <s v="Légumes frais plein champ"/>
    <s v="43"/>
    <n v="48.363900000000001"/>
    <n v="8.8699999999999992"/>
    <n v="0.56000000000000005"/>
    <n v="0"/>
    <n v="9.43"/>
    <n v="57.793900000000001"/>
  </r>
  <r>
    <x v="9"/>
    <s v="64"/>
    <s v="Pyrénées-Atlantiques"/>
    <s v="75"/>
    <s v="Nouvelle-Aquitaine"/>
    <x v="3"/>
    <s v="LEF"/>
    <s v="Légumes frais sous abris"/>
    <s v="20"/>
    <n v="2.5289999999999999"/>
    <n v="1.08"/>
    <n v="0"/>
    <n v="0"/>
    <n v="1.08"/>
    <n v="3.609"/>
  </r>
  <r>
    <x v="9"/>
    <s v="64"/>
    <s v="Pyrénées-Atlantiques"/>
    <s v="75"/>
    <s v="Nouvelle-Aquitaine"/>
    <x v="3"/>
    <s v="LEF"/>
    <s v="Navets"/>
    <s v="1"/>
    <n v="0"/>
    <n v="1.1599999999999999"/>
    <n v="0"/>
    <n v="0"/>
    <n v="1.1599999999999999"/>
    <n v="1.1599999999999999"/>
  </r>
  <r>
    <x v="9"/>
    <s v="64"/>
    <s v="Pyrénées-Atlantiques"/>
    <s v="75"/>
    <s v="Nouvelle-Aquitaine"/>
    <x v="3"/>
    <s v="LEF"/>
    <s v="Oignons"/>
    <s v="1"/>
    <n v="4.28"/>
    <n v="0"/>
    <n v="0"/>
    <n v="0"/>
    <n v="0"/>
    <n v="4.28"/>
  </r>
  <r>
    <x v="9"/>
    <s v="64"/>
    <s v="Pyrénées-Atlantiques"/>
    <s v="75"/>
    <s v="Nouvelle-Aquitaine"/>
    <x v="3"/>
    <s v="LEF"/>
    <s v="Poireaux et autres alliacés"/>
    <s v="3"/>
    <n v="0.97"/>
    <n v="0"/>
    <n v="0"/>
    <n v="0"/>
    <n v="0"/>
    <n v="0.97"/>
  </r>
  <r>
    <x v="9"/>
    <s v="64"/>
    <s v="Pyrénées-Atlantiques"/>
    <s v="75"/>
    <s v="Nouvelle-Aquitaine"/>
    <x v="3"/>
    <s v="LEF"/>
    <s v="Pommes de terre (hors féculière)"/>
    <s v="7"/>
    <n v="2.3199999999999998"/>
    <n v="0.88"/>
    <n v="0"/>
    <n v="0"/>
    <n v="0.88"/>
    <n v="3.2"/>
  </r>
  <r>
    <x v="9"/>
    <s v="64"/>
    <s v="Pyrénées-Atlantiques"/>
    <s v="75"/>
    <s v="Nouvelle-Aquitaine"/>
    <x v="3"/>
    <s v="LEF"/>
    <s v="Radis"/>
    <s v="2"/>
    <n v="0.3"/>
    <n v="10.59"/>
    <n v="0"/>
    <n v="0"/>
    <n v="10.59"/>
    <n v="10.89"/>
  </r>
  <r>
    <x v="9"/>
    <s v="64"/>
    <s v="Pyrénées-Atlantiques"/>
    <s v="75"/>
    <s v="Nouvelle-Aquitaine"/>
    <x v="3"/>
    <s v="LEF"/>
    <s v="Tomates"/>
    <s v="2"/>
    <n v="0.19"/>
    <n v="0"/>
    <n v="0"/>
    <n v="0"/>
    <n v="0"/>
    <n v="0.19"/>
  </r>
  <r>
    <x v="9"/>
    <s v="64"/>
    <s v="Pyrénées-Atlantiques"/>
    <s v="75"/>
    <s v="Nouvelle-Aquitaine"/>
    <x v="6"/>
    <s v="PPA"/>
    <s v="Autres plantes à épices, aromatiques, médicinales et pharmaceutiques"/>
    <s v="10"/>
    <n v="4.97"/>
    <n v="6.01"/>
    <n v="0.1"/>
    <n v="0"/>
    <n v="6.11"/>
    <n v="11.08"/>
  </r>
  <r>
    <x v="9"/>
    <s v="64"/>
    <s v="Pyrénées-Atlantiques"/>
    <s v="75"/>
    <s v="Nouvelle-Aquitaine"/>
    <x v="6"/>
    <s v="PPA"/>
    <s v="Mélisse"/>
    <s v="1"/>
    <n v="2"/>
    <n v="0"/>
    <n v="0"/>
    <n v="0"/>
    <n v="0"/>
    <n v="2"/>
  </r>
  <r>
    <x v="9"/>
    <s v="64"/>
    <s v="Pyrénées-Atlantiques"/>
    <s v="75"/>
    <s v="Nouvelle-Aquitaine"/>
    <x v="6"/>
    <s v="PPA"/>
    <s v="Safran"/>
    <s v="2"/>
    <n v="0.69"/>
    <n v="0"/>
    <n v="0"/>
    <n v="0"/>
    <n v="0"/>
    <n v="0.69"/>
  </r>
  <r>
    <x v="9"/>
    <s v="64"/>
    <s v="Pyrénées-Atlantiques"/>
    <s v="75"/>
    <s v="Nouvelle-Aquitaine"/>
    <x v="4"/>
    <s v="AFO"/>
    <s v="Autres plantes et surfaces fourragères n.c.a."/>
    <s v="26"/>
    <n v="304.58999999999997"/>
    <n v="9.11"/>
    <n v="1.1200000000000001"/>
    <n v="0"/>
    <n v="10.23"/>
    <n v="314.82"/>
  </r>
  <r>
    <x v="9"/>
    <s v="64"/>
    <s v="Pyrénées-Atlantiques"/>
    <s v="75"/>
    <s v="Nouvelle-Aquitaine"/>
    <x v="4"/>
    <s v="AFO"/>
    <s v="Luzerne"/>
    <s v="17"/>
    <n v="64.59"/>
    <n v="11.11"/>
    <n v="2.13"/>
    <n v="0"/>
    <n v="13.24"/>
    <n v="77.83"/>
  </r>
  <r>
    <x v="9"/>
    <s v="64"/>
    <s v="Pyrénées-Atlantiques"/>
    <s v="75"/>
    <s v="Nouvelle-Aquitaine"/>
    <x v="4"/>
    <s v="AFO"/>
    <s v="Maïs fourrager"/>
    <s v="5"/>
    <n v="7.12"/>
    <n v="9.73"/>
    <n v="0"/>
    <n v="0"/>
    <n v="9.73"/>
    <n v="16.850000000000001"/>
  </r>
  <r>
    <x v="9"/>
    <s v="64"/>
    <s v="Pyrénées-Atlantiques"/>
    <s v="75"/>
    <s v="Nouvelle-Aquitaine"/>
    <x v="4"/>
    <s v="AFO"/>
    <s v="Mélanges fourragers"/>
    <s v="20"/>
    <n v="107.4"/>
    <n v="47.04"/>
    <n v="9.84"/>
    <n v="0"/>
    <n v="56.88"/>
    <n v="164.28"/>
  </r>
  <r>
    <x v="9"/>
    <s v="64"/>
    <s v="Pyrénées-Atlantiques"/>
    <s v="75"/>
    <s v="Nouvelle-Aquitaine"/>
    <x v="4"/>
    <s v="AFO"/>
    <s v="Prairie temporaire"/>
    <s v="197"/>
    <n v="1483.8231000000001"/>
    <n v="267.6816"/>
    <n v="120.5878"/>
    <n v="0"/>
    <n v="388.26940000000002"/>
    <n v="1872.0925"/>
  </r>
  <r>
    <x v="9"/>
    <s v="64"/>
    <s v="Pyrénées-Atlantiques"/>
    <s v="75"/>
    <s v="Nouvelle-Aquitaine"/>
    <x v="4"/>
    <s v="AFO"/>
    <s v="Trèfle"/>
    <s v="4"/>
    <n v="4.28"/>
    <n v="3.24"/>
    <n v="1.06"/>
    <n v="0"/>
    <n v="4.3"/>
    <n v="8.58"/>
  </r>
  <r>
    <x v="9"/>
    <s v="64"/>
    <s v="Pyrénées-Atlantiques"/>
    <s v="75"/>
    <s v="Nouvelle-Aquitaine"/>
    <x v="4"/>
    <s v="STH"/>
    <s v="Parcours herbeux (hors estives collectives)"/>
    <s v="68"/>
    <n v="254.685"/>
    <n v="39.82"/>
    <n v="13.83"/>
    <n v="0"/>
    <n v="53.65"/>
    <n v="308.33499999999998"/>
  </r>
  <r>
    <x v="9"/>
    <s v="64"/>
    <s v="Pyrénées-Atlantiques"/>
    <s v="75"/>
    <s v="Nouvelle-Aquitaine"/>
    <x v="4"/>
    <s v="STH"/>
    <s v="Prairie permanente"/>
    <s v="232"/>
    <n v="2424.6619999999998"/>
    <n v="416.79"/>
    <n v="140.75"/>
    <n v="0"/>
    <n v="557.54"/>
    <n v="2982.2020000000002"/>
  </r>
  <r>
    <x v="9"/>
    <s v="64"/>
    <s v="Pyrénées-Atlantiques"/>
    <s v="75"/>
    <s v="Nouvelle-Aquitaine"/>
    <x v="5"/>
    <s v="VIG"/>
    <s v="Raisin de cuve"/>
    <s v="45"/>
    <n v="177.46029999999999"/>
    <n v="14.9862"/>
    <n v="17.010000000000002"/>
    <n v="0"/>
    <n v="31.996200000000002"/>
    <n v="209.45650000000001"/>
  </r>
  <r>
    <x v="9"/>
    <s v="64"/>
    <s v="Pyrénées-Atlantiques"/>
    <s v="75"/>
    <s v="Nouvelle-Aquitaine"/>
    <x v="5"/>
    <s v="VIG"/>
    <s v="Raisin de table"/>
    <s v="5"/>
    <n v="2.35"/>
    <n v="0.33"/>
    <n v="0"/>
    <n v="0"/>
    <n v="0.33"/>
    <n v="2.68"/>
  </r>
  <r>
    <x v="9"/>
    <s v="65"/>
    <s v="Hautes-Pyrénées"/>
    <s v="76"/>
    <s v="Occitanie"/>
    <x v="0"/>
    <s v="HLI"/>
    <s v="Autres surfaces, parcours collectifs et zones de cueillette"/>
    <s v="35"/>
    <n v="17.22"/>
    <n v="7.44"/>
    <n v="10.73"/>
    <n v="0"/>
    <n v="18.170000000000002"/>
    <n v="35.39"/>
  </r>
  <r>
    <x v="9"/>
    <s v="65"/>
    <s v="Hautes-Pyrénées"/>
    <s v="76"/>
    <s v="Occitanie"/>
    <x v="0"/>
    <s v="HLI"/>
    <s v="Champignons et truffes"/>
    <s v="1"/>
    <n v="0.09"/>
    <n v="0"/>
    <n v="0"/>
    <n v="0"/>
    <n v="0"/>
    <n v="0.09"/>
  </r>
  <r>
    <x v="9"/>
    <s v="65"/>
    <s v="Hautes-Pyrénées"/>
    <s v="76"/>
    <s v="Occitanie"/>
    <x v="0"/>
    <s v="HLI"/>
    <s v="Gel fixe, friche, gel spécifique n’entrant pas en rotation"/>
    <s v="4"/>
    <n v="1.46"/>
    <n v="0"/>
    <n v="1.5"/>
    <n v="0"/>
    <n v="1.5"/>
    <n v="2.96"/>
  </r>
  <r>
    <x v="9"/>
    <s v="65"/>
    <s v="Hautes-Pyrénées"/>
    <s v="76"/>
    <s v="Occitanie"/>
    <x v="0"/>
    <s v="HLI"/>
    <s v="Jachère, gel entrant en rotation (yc bandes tampon et surfaces non exploitées temporairement)"/>
    <s v="29"/>
    <n v="65.430000000000007"/>
    <n v="33.880000000000003"/>
    <n v="24.4"/>
    <n v="0"/>
    <n v="58.28"/>
    <n v="123.71"/>
  </r>
  <r>
    <x v="9"/>
    <s v="65"/>
    <s v="Hautes-Pyrénées"/>
    <s v="76"/>
    <s v="Occitanie"/>
    <x v="0"/>
    <s v="HLI"/>
    <s v="Plants : plants de pépinière, bulbes, tubercules et rhizomes, boutures et greffons ; blanc de champignon"/>
    <s v="1"/>
    <n v="0.06"/>
    <n v="0"/>
    <n v="0"/>
    <n v="0"/>
    <n v="0"/>
    <n v="0.06"/>
  </r>
  <r>
    <x v="9"/>
    <s v="65"/>
    <s v="Hautes-Pyrénées"/>
    <s v="76"/>
    <s v="Occitanie"/>
    <x v="1"/>
    <s v="FRB"/>
    <s v="Fraises"/>
    <s v="1"/>
    <n v="0.01"/>
    <n v="0"/>
    <n v="0"/>
    <n v="0"/>
    <n v="0"/>
    <n v="0.01"/>
  </r>
  <r>
    <x v="9"/>
    <s v="65"/>
    <s v="Hautes-Pyrénées"/>
    <s v="76"/>
    <s v="Occitanie"/>
    <x v="1"/>
    <s v="FRB"/>
    <s v="Framboises"/>
    <s v="2"/>
    <n v="0.84"/>
    <n v="0"/>
    <n v="0"/>
    <n v="0"/>
    <n v="0"/>
    <n v="0.84"/>
  </r>
  <r>
    <x v="9"/>
    <s v="65"/>
    <s v="Hautes-Pyrénées"/>
    <s v="76"/>
    <s v="Occitanie"/>
    <x v="1"/>
    <s v="FRB"/>
    <s v="Myrtilles"/>
    <s v="1"/>
    <n v="0.06"/>
    <n v="0"/>
    <n v="0"/>
    <n v="0"/>
    <n v="0"/>
    <n v="0.06"/>
  </r>
  <r>
    <x v="9"/>
    <s v="65"/>
    <s v="Hautes-Pyrénées"/>
    <s v="76"/>
    <s v="Occitanie"/>
    <x v="1"/>
    <s v="FRC"/>
    <s v="Châtaignes et marrons"/>
    <s v="5"/>
    <n v="6.95"/>
    <n v="0.66"/>
    <n v="0"/>
    <n v="0"/>
    <n v="0.66"/>
    <n v="7.61"/>
  </r>
  <r>
    <x v="9"/>
    <s v="65"/>
    <s v="Hautes-Pyrénées"/>
    <s v="76"/>
    <s v="Occitanie"/>
    <x v="1"/>
    <s v="FRC"/>
    <s v="Noisettes"/>
    <s v="1"/>
    <n v="0.05"/>
    <n v="0"/>
    <n v="0"/>
    <n v="0"/>
    <n v="0"/>
    <n v="0.05"/>
  </r>
  <r>
    <x v="9"/>
    <s v="65"/>
    <s v="Hautes-Pyrénées"/>
    <s v="76"/>
    <s v="Occitanie"/>
    <x v="1"/>
    <s v="FRC"/>
    <s v="Noix"/>
    <s v="8"/>
    <n v="0"/>
    <n v="97.39"/>
    <n v="20.82"/>
    <n v="0"/>
    <n v="118.21"/>
    <n v="118.21"/>
  </r>
  <r>
    <x v="9"/>
    <s v="65"/>
    <s v="Hautes-Pyrénées"/>
    <s v="76"/>
    <s v="Occitanie"/>
    <x v="1"/>
    <s v="FRD"/>
    <s v="Autres fruits d'arbres ou d'arbustes n.c.a."/>
    <s v="6"/>
    <n v="0.53"/>
    <n v="0"/>
    <n v="0.11"/>
    <n v="0"/>
    <n v="0.11"/>
    <n v="0.64"/>
  </r>
  <r>
    <x v="9"/>
    <s v="65"/>
    <s v="Hautes-Pyrénées"/>
    <s v="76"/>
    <s v="Occitanie"/>
    <x v="1"/>
    <s v="FRNP"/>
    <s v="Cerises"/>
    <s v="1"/>
    <n v="0"/>
    <n v="0.19"/>
    <n v="0"/>
    <n v="0"/>
    <n v="0.19"/>
    <n v="0.19"/>
  </r>
  <r>
    <x v="9"/>
    <s v="65"/>
    <s v="Hautes-Pyrénées"/>
    <s v="76"/>
    <s v="Occitanie"/>
    <x v="1"/>
    <s v="FRNP"/>
    <s v="Pêches"/>
    <s v="1"/>
    <n v="0"/>
    <n v="0"/>
    <n v="0.01"/>
    <n v="0"/>
    <n v="0.01"/>
    <n v="0.01"/>
  </r>
  <r>
    <x v="9"/>
    <s v="65"/>
    <s v="Hautes-Pyrénées"/>
    <s v="76"/>
    <s v="Occitanie"/>
    <x v="1"/>
    <s v="FRNP"/>
    <s v="Pommes à cidre"/>
    <s v="1"/>
    <n v="0.33"/>
    <n v="0"/>
    <n v="0"/>
    <n v="0"/>
    <n v="0"/>
    <n v="0.33"/>
  </r>
  <r>
    <x v="9"/>
    <s v="65"/>
    <s v="Hautes-Pyrénées"/>
    <s v="76"/>
    <s v="Occitanie"/>
    <x v="1"/>
    <s v="FRNP"/>
    <s v="Pommes de table"/>
    <s v="3"/>
    <n v="2.2000000000000002"/>
    <n v="3.61"/>
    <n v="0"/>
    <n v="0"/>
    <n v="3.61"/>
    <n v="5.81"/>
  </r>
  <r>
    <x v="9"/>
    <s v="65"/>
    <s v="Hautes-Pyrénées"/>
    <s v="76"/>
    <s v="Occitanie"/>
    <x v="1"/>
    <s v="FRNP"/>
    <s v="Prunes"/>
    <s v="1"/>
    <n v="0.51"/>
    <n v="0"/>
    <n v="0"/>
    <n v="0"/>
    <n v="0"/>
    <n v="0.51"/>
  </r>
  <r>
    <x v="9"/>
    <s v="65"/>
    <s v="Hautes-Pyrénées"/>
    <s v="76"/>
    <s v="Occitanie"/>
    <x v="2"/>
    <s v="CE"/>
    <s v="Autres céréales ou pseudo céréales"/>
    <s v="2"/>
    <n v="1.1399999999999999"/>
    <n v="0"/>
    <n v="0"/>
    <n v="0"/>
    <n v="0"/>
    <n v="1.1399999999999999"/>
  </r>
  <r>
    <x v="9"/>
    <s v="65"/>
    <s v="Hautes-Pyrénées"/>
    <s v="76"/>
    <s v="Occitanie"/>
    <x v="2"/>
    <s v="CE"/>
    <s v="Avoine"/>
    <s v="10"/>
    <n v="10.57"/>
    <n v="19.3"/>
    <n v="1.1499999999999999"/>
    <n v="0"/>
    <n v="20.45"/>
    <n v="31.02"/>
  </r>
  <r>
    <x v="9"/>
    <s v="65"/>
    <s v="Hautes-Pyrénées"/>
    <s v="76"/>
    <s v="Occitanie"/>
    <x v="2"/>
    <s v="CE"/>
    <s v="Blé dur"/>
    <s v="1"/>
    <n v="0"/>
    <n v="2.37"/>
    <n v="0"/>
    <n v="0"/>
    <n v="2.37"/>
    <n v="2.37"/>
  </r>
  <r>
    <x v="9"/>
    <s v="65"/>
    <s v="Hautes-Pyrénées"/>
    <s v="76"/>
    <s v="Occitanie"/>
    <x v="2"/>
    <s v="CE"/>
    <s v="Blé tendre"/>
    <s v="33"/>
    <n v="120.58"/>
    <n v="27.71"/>
    <n v="22.89"/>
    <n v="0"/>
    <n v="50.6"/>
    <n v="171.18"/>
  </r>
  <r>
    <x v="9"/>
    <s v="65"/>
    <s v="Hautes-Pyrénées"/>
    <s v="76"/>
    <s v="Occitanie"/>
    <x v="2"/>
    <s v="CE"/>
    <s v="Epeautre"/>
    <s v="5"/>
    <n v="11.87"/>
    <n v="0.9"/>
    <n v="0"/>
    <n v="0"/>
    <n v="0.9"/>
    <n v="12.77"/>
  </r>
  <r>
    <x v="9"/>
    <s v="65"/>
    <s v="Hautes-Pyrénées"/>
    <s v="76"/>
    <s v="Occitanie"/>
    <x v="2"/>
    <s v="CE"/>
    <s v="Maïs grain (hors maïs doux)"/>
    <s v="46"/>
    <n v="126.82"/>
    <n v="147.29"/>
    <n v="107.15"/>
    <n v="0"/>
    <n v="254.44"/>
    <n v="381.26"/>
  </r>
  <r>
    <x v="9"/>
    <s v="65"/>
    <s v="Hautes-Pyrénées"/>
    <s v="76"/>
    <s v="Occitanie"/>
    <x v="2"/>
    <s v="CE"/>
    <s v="Mélanges Céréales-légumineuses"/>
    <s v="30"/>
    <n v="80.06"/>
    <n v="15.41"/>
    <n v="95.11"/>
    <n v="0"/>
    <n v="110.52"/>
    <n v="190.58"/>
  </r>
  <r>
    <x v="9"/>
    <s v="65"/>
    <s v="Hautes-Pyrénées"/>
    <s v="76"/>
    <s v="Occitanie"/>
    <x v="2"/>
    <s v="CE"/>
    <s v="Mélanges Céréaliers (sans légumineuses)"/>
    <s v="4"/>
    <n v="8.76"/>
    <n v="1.6"/>
    <n v="4.54"/>
    <n v="0"/>
    <n v="6.14"/>
    <n v="14.9"/>
  </r>
  <r>
    <x v="9"/>
    <s v="65"/>
    <s v="Hautes-Pyrénées"/>
    <s v="76"/>
    <s v="Occitanie"/>
    <x v="2"/>
    <s v="CE"/>
    <s v="Orges"/>
    <s v="10"/>
    <n v="13.7"/>
    <n v="0"/>
    <n v="3.89"/>
    <n v="0"/>
    <n v="3.89"/>
    <n v="17.59"/>
  </r>
  <r>
    <x v="9"/>
    <s v="65"/>
    <s v="Hautes-Pyrénées"/>
    <s v="76"/>
    <s v="Occitanie"/>
    <x v="2"/>
    <s v="CE"/>
    <s v="Sarrasin"/>
    <s v="12"/>
    <n v="46.7"/>
    <n v="5.65"/>
    <n v="2.97"/>
    <n v="0"/>
    <n v="8.6199999999999992"/>
    <n v="55.32"/>
  </r>
  <r>
    <x v="9"/>
    <s v="65"/>
    <s v="Hautes-Pyrénées"/>
    <s v="76"/>
    <s v="Occitanie"/>
    <x v="2"/>
    <s v="CE"/>
    <s v="Seigle"/>
    <s v="1"/>
    <n v="0.94"/>
    <n v="0"/>
    <n v="0"/>
    <n v="0"/>
    <n v="0"/>
    <n v="0.94"/>
  </r>
  <r>
    <x v="9"/>
    <s v="65"/>
    <s v="Hautes-Pyrénées"/>
    <s v="76"/>
    <s v="Occitanie"/>
    <x v="2"/>
    <s v="CE"/>
    <s v="Sorgho"/>
    <s v="5"/>
    <n v="3.99"/>
    <n v="3.95"/>
    <n v="0"/>
    <n v="0"/>
    <n v="3.95"/>
    <n v="7.94"/>
  </r>
  <r>
    <x v="9"/>
    <s v="65"/>
    <s v="Hautes-Pyrénées"/>
    <s v="76"/>
    <s v="Occitanie"/>
    <x v="2"/>
    <s v="CE"/>
    <s v="Triticale"/>
    <s v="22"/>
    <n v="30.04"/>
    <n v="50.66"/>
    <n v="49.99"/>
    <n v="0"/>
    <n v="100.65"/>
    <n v="130.69"/>
  </r>
  <r>
    <x v="9"/>
    <s v="65"/>
    <s v="Hautes-Pyrénées"/>
    <s v="76"/>
    <s v="Occitanie"/>
    <x v="2"/>
    <s v="LES"/>
    <s v="Autres légumes secs"/>
    <s v="3"/>
    <n v="1.81"/>
    <n v="0"/>
    <n v="0"/>
    <n v="0"/>
    <n v="0"/>
    <n v="1.81"/>
  </r>
  <r>
    <x v="9"/>
    <s v="65"/>
    <s v="Hautes-Pyrénées"/>
    <s v="76"/>
    <s v="Occitanie"/>
    <x v="2"/>
    <s v="LES"/>
    <s v="Lentilles, sèches"/>
    <s v="4"/>
    <n v="5.75"/>
    <n v="0"/>
    <n v="0"/>
    <n v="0"/>
    <n v="0"/>
    <n v="5.75"/>
  </r>
  <r>
    <x v="9"/>
    <s v="65"/>
    <s v="Hautes-Pyrénées"/>
    <s v="76"/>
    <s v="Occitanie"/>
    <x v="2"/>
    <s v="OL"/>
    <s v="Autres oléagineux"/>
    <s v="1"/>
    <n v="0.96"/>
    <n v="0"/>
    <n v="0"/>
    <n v="0"/>
    <n v="0"/>
    <n v="0.96"/>
  </r>
  <r>
    <x v="9"/>
    <s v="65"/>
    <s v="Hautes-Pyrénées"/>
    <s v="76"/>
    <s v="Occitanie"/>
    <x v="2"/>
    <s v="OL"/>
    <s v="Colza"/>
    <s v="5"/>
    <n v="23.82"/>
    <n v="9.89"/>
    <n v="10.039999999999999"/>
    <n v="0"/>
    <n v="19.93"/>
    <n v="43.75"/>
  </r>
  <r>
    <x v="9"/>
    <s v="65"/>
    <s v="Hautes-Pyrénées"/>
    <s v="76"/>
    <s v="Occitanie"/>
    <x v="2"/>
    <s v="OL"/>
    <s v="Fèves de soja"/>
    <s v="37"/>
    <n v="174.21"/>
    <n v="94.68"/>
    <n v="277.42"/>
    <n v="0"/>
    <n v="372.1"/>
    <n v="546.30999999999995"/>
  </r>
  <r>
    <x v="9"/>
    <s v="65"/>
    <s v="Hautes-Pyrénées"/>
    <s v="76"/>
    <s v="Occitanie"/>
    <x v="2"/>
    <s v="OL"/>
    <s v="Tournesol"/>
    <s v="16"/>
    <n v="38.25"/>
    <n v="34.18"/>
    <n v="21.16"/>
    <n v="0"/>
    <n v="55.34"/>
    <n v="93.59"/>
  </r>
  <r>
    <x v="9"/>
    <s v="65"/>
    <s v="Hautes-Pyrénées"/>
    <s v="76"/>
    <s v="Occitanie"/>
    <x v="2"/>
    <s v="PR"/>
    <s v="Fèves, sèches (yc féveroles)"/>
    <s v="32"/>
    <n v="96.93"/>
    <n v="49.67"/>
    <n v="77.05"/>
    <n v="0"/>
    <n v="126.72"/>
    <n v="223.65"/>
  </r>
  <r>
    <x v="9"/>
    <s v="65"/>
    <s v="Hautes-Pyrénées"/>
    <s v="76"/>
    <s v="Occitanie"/>
    <x v="2"/>
    <s v="PR"/>
    <s v="Légumes à cosse, secs n.c.a."/>
    <s v="10"/>
    <n v="7.83"/>
    <n v="10.36"/>
    <n v="63.33"/>
    <n v="0"/>
    <n v="73.69"/>
    <n v="81.52"/>
  </r>
  <r>
    <x v="9"/>
    <s v="65"/>
    <s v="Hautes-Pyrénées"/>
    <s v="76"/>
    <s v="Occitanie"/>
    <x v="2"/>
    <s v="PR"/>
    <s v="Pois, secs"/>
    <s v="3"/>
    <n v="8.3699999999999992"/>
    <n v="0.56000000000000005"/>
    <n v="0"/>
    <n v="0"/>
    <n v="0.56000000000000005"/>
    <n v="8.93"/>
  </r>
  <r>
    <x v="9"/>
    <s v="65"/>
    <s v="Hautes-Pyrénées"/>
    <s v="76"/>
    <s v="Occitanie"/>
    <x v="7"/>
    <s v="CUEIL"/>
    <s v="Zone de cueillette de plantes à parfum aromatiques et médicinales sauvages"/>
    <s v="1"/>
    <n v="0.1"/>
    <n v="0"/>
    <n v="0"/>
    <n v="0"/>
    <n v="0"/>
    <n v="0.1"/>
  </r>
  <r>
    <x v="9"/>
    <s v="65"/>
    <s v="Hautes-Pyrénées"/>
    <s v="76"/>
    <s v="Occitanie"/>
    <x v="7"/>
    <s v="SNA"/>
    <s v="Autres surfaces non productive et surfaces non agricoles"/>
    <s v="17"/>
    <n v="11.81"/>
    <n v="0.97"/>
    <n v="0.91"/>
    <n v="0"/>
    <n v="1.88"/>
    <n v="13.69"/>
  </r>
  <r>
    <x v="9"/>
    <s v="65"/>
    <s v="Hautes-Pyrénées"/>
    <s v="76"/>
    <s v="Occitanie"/>
    <x v="3"/>
    <s v="LEF"/>
    <s v="Haricots, verts"/>
    <s v="2"/>
    <n v="0.8"/>
    <n v="0"/>
    <n v="1.7"/>
    <n v="0"/>
    <n v="1.7"/>
    <n v="2.5"/>
  </r>
  <r>
    <x v="9"/>
    <s v="65"/>
    <s v="Hautes-Pyrénées"/>
    <s v="76"/>
    <s v="Occitanie"/>
    <x v="3"/>
    <s v="LEF"/>
    <s v="Légumes frais n.c.a."/>
    <s v="19"/>
    <n v="30.47"/>
    <n v="3.41"/>
    <n v="0.54"/>
    <n v="0"/>
    <n v="3.95"/>
    <n v="34.42"/>
  </r>
  <r>
    <x v="9"/>
    <s v="65"/>
    <s v="Hautes-Pyrénées"/>
    <s v="76"/>
    <s v="Occitanie"/>
    <x v="3"/>
    <s v="LEF"/>
    <s v="Légumes frais plein champ"/>
    <s v="8"/>
    <n v="13.73"/>
    <n v="0.8"/>
    <n v="0"/>
    <n v="0"/>
    <n v="0.8"/>
    <n v="14.53"/>
  </r>
  <r>
    <x v="9"/>
    <s v="65"/>
    <s v="Hautes-Pyrénées"/>
    <s v="76"/>
    <s v="Occitanie"/>
    <x v="3"/>
    <s v="LEF"/>
    <s v="Légumes frais sous abris"/>
    <s v="3"/>
    <n v="0.84"/>
    <n v="0"/>
    <n v="0"/>
    <n v="0"/>
    <n v="0"/>
    <n v="0.84"/>
  </r>
  <r>
    <x v="9"/>
    <s v="65"/>
    <s v="Hautes-Pyrénées"/>
    <s v="76"/>
    <s v="Occitanie"/>
    <x v="3"/>
    <s v="LEF"/>
    <s v="Pommes de terre (hors féculière)"/>
    <s v="7"/>
    <n v="1.87"/>
    <n v="0.13"/>
    <n v="1.3"/>
    <n v="0"/>
    <n v="1.43"/>
    <n v="3.3"/>
  </r>
  <r>
    <x v="9"/>
    <s v="65"/>
    <s v="Hautes-Pyrénées"/>
    <s v="76"/>
    <s v="Occitanie"/>
    <x v="6"/>
    <s v="PPA"/>
    <s v="Autres plantes à épices, aromatiques, médicinales et pharmaceutiques"/>
    <s v="3"/>
    <n v="4.45"/>
    <n v="0"/>
    <n v="0.01"/>
    <n v="0"/>
    <n v="0.01"/>
    <n v="4.46"/>
  </r>
  <r>
    <x v="9"/>
    <s v="65"/>
    <s v="Hautes-Pyrénées"/>
    <s v="76"/>
    <s v="Occitanie"/>
    <x v="4"/>
    <s v="AFO"/>
    <s v="Autres plantes et surfaces fourragères n.c.a."/>
    <s v="3"/>
    <n v="1.96"/>
    <n v="0"/>
    <n v="4.22"/>
    <n v="0"/>
    <n v="4.22"/>
    <n v="6.18"/>
  </r>
  <r>
    <x v="9"/>
    <s v="65"/>
    <s v="Hautes-Pyrénées"/>
    <s v="76"/>
    <s v="Occitanie"/>
    <x v="4"/>
    <s v="AFO"/>
    <s v="Luzerne"/>
    <s v="33"/>
    <n v="93.11"/>
    <n v="31.13"/>
    <n v="111.03"/>
    <n v="0"/>
    <n v="142.16"/>
    <n v="235.27"/>
  </r>
  <r>
    <x v="9"/>
    <s v="65"/>
    <s v="Hautes-Pyrénées"/>
    <s v="76"/>
    <s v="Occitanie"/>
    <x v="4"/>
    <s v="AFO"/>
    <s v="Mélanges fourragers"/>
    <s v="18"/>
    <n v="11.46"/>
    <n v="21.96"/>
    <n v="140.88999999999999"/>
    <n v="0"/>
    <n v="162.85"/>
    <n v="174.31"/>
  </r>
  <r>
    <x v="9"/>
    <s v="65"/>
    <s v="Hautes-Pyrénées"/>
    <s v="76"/>
    <s v="Occitanie"/>
    <x v="4"/>
    <s v="AFO"/>
    <s v="Prairie temporaire"/>
    <s v="64"/>
    <n v="449.58"/>
    <n v="34.18"/>
    <n v="67.28"/>
    <n v="0"/>
    <n v="101.46"/>
    <n v="551.04"/>
  </r>
  <r>
    <x v="9"/>
    <s v="65"/>
    <s v="Hautes-Pyrénées"/>
    <s v="76"/>
    <s v="Occitanie"/>
    <x v="4"/>
    <s v="AFO"/>
    <s v="Trèfle"/>
    <s v="8"/>
    <n v="36.6"/>
    <n v="3.81"/>
    <n v="41.65"/>
    <n v="0"/>
    <n v="45.46"/>
    <n v="82.06"/>
  </r>
  <r>
    <x v="9"/>
    <s v="65"/>
    <s v="Hautes-Pyrénées"/>
    <s v="76"/>
    <s v="Occitanie"/>
    <x v="4"/>
    <s v="STH"/>
    <s v="Parcours herbeux (hors estives collectives)"/>
    <s v="14"/>
    <n v="29.026"/>
    <n v="30.85"/>
    <n v="2.41"/>
    <n v="0"/>
    <n v="33.26"/>
    <n v="62.286000000000001"/>
  </r>
  <r>
    <x v="9"/>
    <s v="65"/>
    <s v="Hautes-Pyrénées"/>
    <s v="76"/>
    <s v="Occitanie"/>
    <x v="4"/>
    <s v="STH"/>
    <s v="Prairie permanente"/>
    <s v="94"/>
    <n v="1127.287"/>
    <n v="148.43"/>
    <n v="609.89"/>
    <n v="0"/>
    <n v="758.32"/>
    <n v="1885.607"/>
  </r>
  <r>
    <x v="9"/>
    <s v="65"/>
    <s v="Hautes-Pyrénées"/>
    <s v="76"/>
    <s v="Occitanie"/>
    <x v="5"/>
    <s v="VIG"/>
    <s v="Raisin de cuve"/>
    <s v="3"/>
    <n v="15.1873"/>
    <n v="12.1928"/>
    <n v="0"/>
    <n v="0"/>
    <n v="12.1928"/>
    <n v="27.380099999999999"/>
  </r>
  <r>
    <x v="9"/>
    <s v="65"/>
    <s v="Hautes-Pyrénées"/>
    <s v="76"/>
    <s v="Occitanie"/>
    <x v="5"/>
    <s v="VIG"/>
    <s v="Raisin de table"/>
    <s v="1"/>
    <n v="0.3"/>
    <n v="0"/>
    <n v="0"/>
    <n v="0"/>
    <n v="0"/>
    <n v="0.3"/>
  </r>
  <r>
    <x v="9"/>
    <s v="66"/>
    <s v="Pyrénées-Orientales"/>
    <s v="76"/>
    <s v="Occitanie"/>
    <x v="0"/>
    <s v="CIN"/>
    <s v="Chanvre"/>
    <s v="1"/>
    <n v="0.37"/>
    <n v="0"/>
    <n v="0"/>
    <n v="0"/>
    <n v="0"/>
    <n v="0.37"/>
  </r>
  <r>
    <x v="9"/>
    <s v="66"/>
    <s v="Pyrénées-Orientales"/>
    <s v="76"/>
    <s v="Occitanie"/>
    <x v="0"/>
    <s v="CIN"/>
    <s v="Tabac brut"/>
    <s v="1"/>
    <n v="0.01"/>
    <n v="0"/>
    <n v="0"/>
    <n v="0"/>
    <n v="0"/>
    <n v="0.01"/>
  </r>
  <r>
    <x v="9"/>
    <s v="66"/>
    <s v="Pyrénées-Orientales"/>
    <s v="76"/>
    <s v="Occitanie"/>
    <x v="0"/>
    <s v="HLI"/>
    <s v="Autres surfaces, parcours collectifs et zones de cueillette"/>
    <s v="217"/>
    <n v="597.72090000000003"/>
    <n v="67.55"/>
    <n v="193.49"/>
    <n v="4.84"/>
    <n v="265.88"/>
    <n v="863.60090000000002"/>
  </r>
  <r>
    <x v="9"/>
    <s v="66"/>
    <s v="Pyrénées-Orientales"/>
    <s v="76"/>
    <s v="Occitanie"/>
    <x v="0"/>
    <s v="HLI"/>
    <s v="Champignons et truffes"/>
    <s v="3"/>
    <n v="1.1000000000000001"/>
    <n v="0.45"/>
    <n v="0"/>
    <n v="0"/>
    <n v="0.45"/>
    <n v="1.55"/>
  </r>
  <r>
    <x v="9"/>
    <s v="66"/>
    <s v="Pyrénées-Orientales"/>
    <s v="76"/>
    <s v="Occitanie"/>
    <x v="0"/>
    <s v="HLI"/>
    <s v="Engrais vert"/>
    <s v="4"/>
    <n v="8.85"/>
    <n v="0"/>
    <n v="0"/>
    <n v="0"/>
    <n v="0"/>
    <n v="8.85"/>
  </r>
  <r>
    <x v="9"/>
    <s v="66"/>
    <s v="Pyrénées-Orientales"/>
    <s v="76"/>
    <s v="Occitanie"/>
    <x v="0"/>
    <s v="HLI"/>
    <s v="Fleurs coupées et boutons de fleurs"/>
    <s v="2"/>
    <n v="1.65"/>
    <n v="0"/>
    <n v="0"/>
    <n v="0"/>
    <n v="0"/>
    <n v="1.65"/>
  </r>
  <r>
    <x v="9"/>
    <s v="66"/>
    <s v="Pyrénées-Orientales"/>
    <s v="76"/>
    <s v="Occitanie"/>
    <x v="0"/>
    <s v="HLI"/>
    <s v="Gel fixe, friche, gel spécifique n’entrant pas en rotation"/>
    <s v="25"/>
    <n v="39.298699999999997"/>
    <n v="25.323"/>
    <n v="1.22"/>
    <n v="0"/>
    <n v="26.542999999999999"/>
    <n v="65.841700000000003"/>
  </r>
  <r>
    <x v="9"/>
    <s v="66"/>
    <s v="Pyrénées-Orientales"/>
    <s v="76"/>
    <s v="Occitanie"/>
    <x v="0"/>
    <s v="HLI"/>
    <s v="Jachère, gel entrant en rotation (yc bandes tampon et surfaces non exploitées temporairement)"/>
    <s v="104"/>
    <n v="455.8974"/>
    <n v="41.384"/>
    <n v="17.690000000000001"/>
    <n v="4.649"/>
    <n v="63.722999999999999"/>
    <n v="519.62040000000002"/>
  </r>
  <r>
    <x v="9"/>
    <s v="66"/>
    <s v="Pyrénées-Orientales"/>
    <s v="76"/>
    <s v="Occitanie"/>
    <x v="0"/>
    <s v="HLI"/>
    <s v="Plants : plants de pépinière, bulbes, tubercules et rhizomes, boutures et greffons ; blanc de champignon"/>
    <s v="12"/>
    <n v="2.3519999999999999"/>
    <n v="0"/>
    <n v="0"/>
    <n v="0"/>
    <n v="0"/>
    <n v="2.3519999999999999"/>
  </r>
  <r>
    <x v="9"/>
    <s v="66"/>
    <s v="Pyrénées-Orientales"/>
    <s v="76"/>
    <s v="Occitanie"/>
    <x v="1"/>
    <s v="AGR"/>
    <s v="Autres agrumes"/>
    <s v="9"/>
    <n v="1.53"/>
    <n v="0"/>
    <n v="0.67"/>
    <n v="0"/>
    <n v="0.67"/>
    <n v="2.2000000000000002"/>
  </r>
  <r>
    <x v="9"/>
    <s v="66"/>
    <s v="Pyrénées-Orientales"/>
    <s v="76"/>
    <s v="Occitanie"/>
    <x v="1"/>
    <s v="AGR"/>
    <s v="Citrons et limes"/>
    <s v="9"/>
    <n v="0.33100000000000002"/>
    <n v="0"/>
    <n v="0.15"/>
    <n v="0"/>
    <n v="0.15"/>
    <n v="0.48099999999999998"/>
  </r>
  <r>
    <x v="9"/>
    <s v="66"/>
    <s v="Pyrénées-Orientales"/>
    <s v="76"/>
    <s v="Occitanie"/>
    <x v="1"/>
    <s v="AGR"/>
    <s v="Mandarines et clémentines"/>
    <s v="1"/>
    <n v="0"/>
    <n v="0"/>
    <n v="0.5"/>
    <n v="0"/>
    <n v="0.5"/>
    <n v="0.5"/>
  </r>
  <r>
    <x v="9"/>
    <s v="66"/>
    <s v="Pyrénées-Orientales"/>
    <s v="76"/>
    <s v="Occitanie"/>
    <x v="1"/>
    <s v="FRB"/>
    <s v="Autres baies (hors cassis et myrtilles)"/>
    <s v="1"/>
    <n v="0.79"/>
    <n v="0"/>
    <n v="0"/>
    <n v="0"/>
    <n v="0"/>
    <n v="0.79"/>
  </r>
  <r>
    <x v="9"/>
    <s v="66"/>
    <s v="Pyrénées-Orientales"/>
    <s v="76"/>
    <s v="Occitanie"/>
    <x v="1"/>
    <s v="FRB"/>
    <s v="Cassis"/>
    <s v="9"/>
    <n v="0.51"/>
    <n v="0"/>
    <n v="0.05"/>
    <n v="0.01"/>
    <n v="0.06"/>
    <n v="0.56999999999999995"/>
  </r>
  <r>
    <x v="9"/>
    <s v="66"/>
    <s v="Pyrénées-Orientales"/>
    <s v="76"/>
    <s v="Occitanie"/>
    <x v="1"/>
    <s v="FRB"/>
    <s v="Fraises"/>
    <s v="23"/>
    <n v="3.34"/>
    <n v="0.2"/>
    <n v="0"/>
    <n v="0"/>
    <n v="0.2"/>
    <n v="3.54"/>
  </r>
  <r>
    <x v="9"/>
    <s v="66"/>
    <s v="Pyrénées-Orientales"/>
    <s v="76"/>
    <s v="Occitanie"/>
    <x v="1"/>
    <s v="FRB"/>
    <s v="Framboises"/>
    <s v="19"/>
    <n v="1.9"/>
    <n v="0"/>
    <n v="0.01"/>
    <n v="0"/>
    <n v="0.01"/>
    <n v="1.91"/>
  </r>
  <r>
    <x v="9"/>
    <s v="66"/>
    <s v="Pyrénées-Orientales"/>
    <s v="76"/>
    <s v="Occitanie"/>
    <x v="1"/>
    <s v="FRB"/>
    <s v="Myrtilles"/>
    <s v="2"/>
    <n v="0.6"/>
    <n v="0"/>
    <n v="0"/>
    <n v="0.26"/>
    <n v="0.26"/>
    <n v="0.86"/>
  </r>
  <r>
    <x v="9"/>
    <s v="66"/>
    <s v="Pyrénées-Orientales"/>
    <s v="76"/>
    <s v="Occitanie"/>
    <x v="1"/>
    <s v="FRC"/>
    <s v="Amandes"/>
    <s v="46"/>
    <n v="40.287300000000002"/>
    <n v="2.63"/>
    <n v="11.461"/>
    <n v="1.1599999999999999"/>
    <n v="15.250999999999999"/>
    <n v="55.5383"/>
  </r>
  <r>
    <x v="9"/>
    <s v="66"/>
    <s v="Pyrénées-Orientales"/>
    <s v="76"/>
    <s v="Occitanie"/>
    <x v="1"/>
    <s v="FRC"/>
    <s v="Autres fruits à coque (à l'exclusion des noix sauvages, arachides et noix de coco)"/>
    <s v="1"/>
    <n v="1.92"/>
    <n v="0"/>
    <n v="0"/>
    <n v="0"/>
    <n v="0"/>
    <n v="1.92"/>
  </r>
  <r>
    <x v="9"/>
    <s v="66"/>
    <s v="Pyrénées-Orientales"/>
    <s v="76"/>
    <s v="Occitanie"/>
    <x v="1"/>
    <s v="FRC"/>
    <s v="Châtaignes et marrons"/>
    <s v="3"/>
    <n v="1.1615"/>
    <n v="0"/>
    <n v="0"/>
    <n v="0"/>
    <n v="0"/>
    <n v="1.1615"/>
  </r>
  <r>
    <x v="9"/>
    <s v="66"/>
    <s v="Pyrénées-Orientales"/>
    <s v="76"/>
    <s v="Occitanie"/>
    <x v="1"/>
    <s v="FRC"/>
    <s v="Noisettes"/>
    <s v="7"/>
    <n v="2.3130000000000002"/>
    <n v="0"/>
    <n v="0"/>
    <n v="0"/>
    <n v="0"/>
    <n v="2.3130000000000002"/>
  </r>
  <r>
    <x v="9"/>
    <s v="66"/>
    <s v="Pyrénées-Orientales"/>
    <s v="76"/>
    <s v="Occitanie"/>
    <x v="1"/>
    <s v="FRC"/>
    <s v="Noix"/>
    <s v="6"/>
    <n v="3.13"/>
    <n v="0"/>
    <n v="0"/>
    <n v="0"/>
    <n v="0"/>
    <n v="3.13"/>
  </r>
  <r>
    <x v="9"/>
    <s v="66"/>
    <s v="Pyrénées-Orientales"/>
    <s v="76"/>
    <s v="Occitanie"/>
    <x v="1"/>
    <s v="FRD"/>
    <s v="Autres fruits d'arbres ou d'arbustes n.c.a."/>
    <s v="73"/>
    <n v="26.065000000000001"/>
    <n v="1.91"/>
    <n v="13.95"/>
    <n v="4.3600000000000003"/>
    <n v="20.22"/>
    <n v="46.284999999999997"/>
  </r>
  <r>
    <x v="9"/>
    <s v="66"/>
    <s v="Pyrénées-Orientales"/>
    <s v="76"/>
    <s v="Occitanie"/>
    <x v="1"/>
    <s v="FRNP"/>
    <s v="Abricots"/>
    <s v="139"/>
    <n v="346.6071"/>
    <n v="38.768900000000002"/>
    <n v="29.926500000000001"/>
    <n v="20.8141"/>
    <n v="89.509500000000003"/>
    <n v="436.11660000000001"/>
  </r>
  <r>
    <x v="9"/>
    <s v="66"/>
    <s v="Pyrénées-Orientales"/>
    <s v="76"/>
    <s v="Occitanie"/>
    <x v="1"/>
    <s v="FRNP"/>
    <s v="Autres fruits à noyau"/>
    <s v="12"/>
    <n v="15.9236"/>
    <n v="0.05"/>
    <n v="0.61"/>
    <n v="2.0699999999999998"/>
    <n v="2.73"/>
    <n v="18.653600000000001"/>
  </r>
  <r>
    <x v="9"/>
    <s v="66"/>
    <s v="Pyrénées-Orientales"/>
    <s v="76"/>
    <s v="Occitanie"/>
    <x v="1"/>
    <s v="FRNP"/>
    <s v="Autres fruits à pépins"/>
    <s v="8"/>
    <n v="1"/>
    <n v="0"/>
    <n v="0.62560000000000004"/>
    <n v="1.599"/>
    <n v="2.2246000000000001"/>
    <n v="3.2246000000000001"/>
  </r>
  <r>
    <x v="9"/>
    <s v="66"/>
    <s v="Pyrénées-Orientales"/>
    <s v="76"/>
    <s v="Occitanie"/>
    <x v="1"/>
    <s v="FRNP"/>
    <s v="Cerises"/>
    <s v="69"/>
    <n v="48.960700000000003"/>
    <n v="0.12"/>
    <n v="3.33"/>
    <n v="1.17"/>
    <n v="4.62"/>
    <n v="53.5807"/>
  </r>
  <r>
    <x v="9"/>
    <s v="66"/>
    <s v="Pyrénées-Orientales"/>
    <s v="76"/>
    <s v="Occitanie"/>
    <x v="1"/>
    <s v="FRNP"/>
    <s v="Figues"/>
    <s v="70"/>
    <n v="51.314999999999998"/>
    <n v="2.62"/>
    <n v="5.8140000000000001"/>
    <n v="2.04"/>
    <n v="10.474"/>
    <n v="61.789000000000001"/>
  </r>
  <r>
    <x v="9"/>
    <s v="66"/>
    <s v="Pyrénées-Orientales"/>
    <s v="76"/>
    <s v="Occitanie"/>
    <x v="1"/>
    <s v="FRNP"/>
    <s v="Kiwis"/>
    <s v="21"/>
    <n v="78.991399999999999"/>
    <n v="0.25"/>
    <n v="0"/>
    <n v="0"/>
    <n v="0.25"/>
    <n v="79.241399999999999"/>
  </r>
  <r>
    <x v="9"/>
    <s v="66"/>
    <s v="Pyrénées-Orientales"/>
    <s v="76"/>
    <s v="Occitanie"/>
    <x v="1"/>
    <s v="FRNP"/>
    <s v="Nectarines"/>
    <s v="44"/>
    <n v="123.1395"/>
    <n v="9.4342000000000006"/>
    <n v="11.430300000000001"/>
    <n v="24.5"/>
    <n v="45.3645"/>
    <n v="168.50399999999999"/>
  </r>
  <r>
    <x v="9"/>
    <s v="66"/>
    <s v="Pyrénées-Orientales"/>
    <s v="76"/>
    <s v="Occitanie"/>
    <x v="1"/>
    <s v="FRNP"/>
    <s v="Olives"/>
    <s v="91"/>
    <n v="266.12720000000002"/>
    <n v="17.486499999999999"/>
    <n v="58.64"/>
    <n v="3.1"/>
    <n v="79.226500000000001"/>
    <n v="345.3537"/>
  </r>
  <r>
    <x v="9"/>
    <s v="66"/>
    <s v="Pyrénées-Orientales"/>
    <s v="76"/>
    <s v="Occitanie"/>
    <x v="1"/>
    <s v="FRNP"/>
    <s v="Pêches"/>
    <s v="73"/>
    <n v="225.66480000000001"/>
    <n v="13.1073"/>
    <n v="16.618099999999998"/>
    <n v="14.204800000000001"/>
    <n v="43.930199999999999"/>
    <n v="269.59500000000003"/>
  </r>
  <r>
    <x v="9"/>
    <s v="66"/>
    <s v="Pyrénées-Orientales"/>
    <s v="76"/>
    <s v="Occitanie"/>
    <x v="1"/>
    <s v="FRNP"/>
    <s v="Poires"/>
    <s v="25"/>
    <n v="19.13"/>
    <n v="0.03"/>
    <n v="0.84499999999999997"/>
    <n v="0.11"/>
    <n v="0.98499999999999999"/>
    <n v="20.114999999999998"/>
  </r>
  <r>
    <x v="9"/>
    <s v="66"/>
    <s v="Pyrénées-Orientales"/>
    <s v="76"/>
    <s v="Occitanie"/>
    <x v="1"/>
    <s v="FRNP"/>
    <s v="Pommes à cidre"/>
    <s v="29"/>
    <n v="32.151000000000003"/>
    <n v="1.21"/>
    <n v="0.2"/>
    <n v="0.03"/>
    <n v="1.44"/>
    <n v="33.591000000000001"/>
  </r>
  <r>
    <x v="9"/>
    <s v="66"/>
    <s v="Pyrénées-Orientales"/>
    <s v="76"/>
    <s v="Occitanie"/>
    <x v="1"/>
    <s v="FRNP"/>
    <s v="Pommes de table"/>
    <s v="31"/>
    <n v="22.5609"/>
    <n v="2.7681"/>
    <n v="6.18"/>
    <n v="1.6"/>
    <n v="10.5481"/>
    <n v="33.109000000000002"/>
  </r>
  <r>
    <x v="9"/>
    <s v="66"/>
    <s v="Pyrénées-Orientales"/>
    <s v="76"/>
    <s v="Occitanie"/>
    <x v="1"/>
    <s v="FRNP"/>
    <s v="Prunes"/>
    <s v="16"/>
    <n v="3.2589999999999999"/>
    <n v="0"/>
    <n v="0.02"/>
    <n v="0.05"/>
    <n v="7.0000000000000007E-2"/>
    <n v="3.3290000000000002"/>
  </r>
  <r>
    <x v="9"/>
    <s v="66"/>
    <s v="Pyrénées-Orientales"/>
    <s v="76"/>
    <s v="Occitanie"/>
    <x v="2"/>
    <s v="CE"/>
    <s v="Autres céréales ou pseudo céréales"/>
    <s v="1"/>
    <n v="0"/>
    <n v="5.05"/>
    <n v="0"/>
    <n v="0"/>
    <n v="5.05"/>
    <n v="5.05"/>
  </r>
  <r>
    <x v="9"/>
    <s v="66"/>
    <s v="Pyrénées-Orientales"/>
    <s v="76"/>
    <s v="Occitanie"/>
    <x v="2"/>
    <s v="CE"/>
    <s v="Avoine"/>
    <s v="3"/>
    <n v="7.47"/>
    <n v="0"/>
    <n v="10.5"/>
    <n v="0"/>
    <n v="10.5"/>
    <n v="17.97"/>
  </r>
  <r>
    <x v="9"/>
    <s v="66"/>
    <s v="Pyrénées-Orientales"/>
    <s v="76"/>
    <s v="Occitanie"/>
    <x v="2"/>
    <s v="CE"/>
    <s v="Blé dur"/>
    <s v="1"/>
    <n v="5.65"/>
    <n v="0"/>
    <n v="0"/>
    <n v="0"/>
    <n v="0"/>
    <n v="5.65"/>
  </r>
  <r>
    <x v="9"/>
    <s v="66"/>
    <s v="Pyrénées-Orientales"/>
    <s v="76"/>
    <s v="Occitanie"/>
    <x v="2"/>
    <s v="CE"/>
    <s v="Blé tendre"/>
    <s v="6"/>
    <n v="18.93"/>
    <n v="0"/>
    <n v="3.41"/>
    <n v="0"/>
    <n v="3.41"/>
    <n v="22.34"/>
  </r>
  <r>
    <x v="9"/>
    <s v="66"/>
    <s v="Pyrénées-Orientales"/>
    <s v="76"/>
    <s v="Occitanie"/>
    <x v="2"/>
    <s v="CE"/>
    <s v="Epeautre"/>
    <s v="1"/>
    <n v="2.66"/>
    <n v="0"/>
    <n v="0"/>
    <n v="0"/>
    <n v="0"/>
    <n v="2.66"/>
  </r>
  <r>
    <x v="9"/>
    <s v="66"/>
    <s v="Pyrénées-Orientales"/>
    <s v="76"/>
    <s v="Occitanie"/>
    <x v="2"/>
    <s v="CE"/>
    <s v="Mélanges Céréaliers (sans légumineuses)"/>
    <s v="1"/>
    <n v="0"/>
    <n v="0.34"/>
    <n v="0"/>
    <n v="0"/>
    <n v="0.34"/>
    <n v="0.34"/>
  </r>
  <r>
    <x v="9"/>
    <s v="66"/>
    <s v="Pyrénées-Orientales"/>
    <s v="76"/>
    <s v="Occitanie"/>
    <x v="2"/>
    <s v="CE"/>
    <s v="Orges"/>
    <s v="3"/>
    <n v="0.16"/>
    <n v="16.36"/>
    <n v="0.81"/>
    <n v="0"/>
    <n v="17.170000000000002"/>
    <n v="17.329999999999998"/>
  </r>
  <r>
    <x v="9"/>
    <s v="66"/>
    <s v="Pyrénées-Orientales"/>
    <s v="76"/>
    <s v="Occitanie"/>
    <x v="2"/>
    <s v="CE"/>
    <s v="Sarrasin"/>
    <s v="1"/>
    <n v="0.03"/>
    <n v="0"/>
    <n v="0"/>
    <n v="0"/>
    <n v="0"/>
    <n v="0.03"/>
  </r>
  <r>
    <x v="9"/>
    <s v="66"/>
    <s v="Pyrénées-Orientales"/>
    <s v="76"/>
    <s v="Occitanie"/>
    <x v="2"/>
    <s v="CE"/>
    <s v="Seigle"/>
    <s v="4"/>
    <n v="3.72"/>
    <n v="0"/>
    <n v="15.88"/>
    <n v="0"/>
    <n v="15.88"/>
    <n v="19.600000000000001"/>
  </r>
  <r>
    <x v="9"/>
    <s v="66"/>
    <s v="Pyrénées-Orientales"/>
    <s v="76"/>
    <s v="Occitanie"/>
    <x v="2"/>
    <s v="CE"/>
    <s v="Sorgho"/>
    <s v="1"/>
    <n v="0"/>
    <n v="11.9"/>
    <n v="0"/>
    <n v="0"/>
    <n v="11.9"/>
    <n v="11.9"/>
  </r>
  <r>
    <x v="9"/>
    <s v="66"/>
    <s v="Pyrénées-Orientales"/>
    <s v="76"/>
    <s v="Occitanie"/>
    <x v="2"/>
    <s v="CE"/>
    <s v="Triticale"/>
    <s v="7"/>
    <n v="38.21"/>
    <n v="0"/>
    <n v="46.66"/>
    <n v="0"/>
    <n v="46.66"/>
    <n v="84.87"/>
  </r>
  <r>
    <x v="9"/>
    <s v="66"/>
    <s v="Pyrénées-Orientales"/>
    <s v="76"/>
    <s v="Occitanie"/>
    <x v="2"/>
    <s v="PR"/>
    <s v="Légumes à cosse, secs n.c.a."/>
    <s v="2"/>
    <n v="2.23"/>
    <n v="0"/>
    <n v="12.57"/>
    <n v="0"/>
    <n v="12.57"/>
    <n v="14.8"/>
  </r>
  <r>
    <x v="9"/>
    <s v="66"/>
    <s v="Pyrénées-Orientales"/>
    <s v="76"/>
    <s v="Occitanie"/>
    <x v="2"/>
    <s v="PR"/>
    <s v="Pois, secs"/>
    <s v="1"/>
    <n v="0.01"/>
    <n v="0"/>
    <n v="0"/>
    <n v="0"/>
    <n v="0"/>
    <n v="0.01"/>
  </r>
  <r>
    <x v="9"/>
    <s v="66"/>
    <s v="Pyrénées-Orientales"/>
    <s v="76"/>
    <s v="Occitanie"/>
    <x v="7"/>
    <s v="CUEIL"/>
    <s v="Zone de cueillette de champignons sauvages"/>
    <s v="1"/>
    <n v="1.6"/>
    <n v="0"/>
    <n v="0"/>
    <n v="0"/>
    <n v="0"/>
    <n v="1.6"/>
  </r>
  <r>
    <x v="9"/>
    <s v="66"/>
    <s v="Pyrénées-Orientales"/>
    <s v="76"/>
    <s v="Occitanie"/>
    <x v="7"/>
    <s v="SNA"/>
    <s v="Autres surfaces non productive et surfaces non agricoles"/>
    <s v="48"/>
    <n v="1004.21"/>
    <n v="62.54"/>
    <n v="146.83000000000001"/>
    <n v="0"/>
    <n v="209.37"/>
    <n v="1213.58"/>
  </r>
  <r>
    <x v="9"/>
    <s v="66"/>
    <s v="Pyrénées-Orientales"/>
    <s v="76"/>
    <s v="Occitanie"/>
    <x v="3"/>
    <s v="LEF"/>
    <s v="Ail"/>
    <s v="2"/>
    <n v="0.73"/>
    <n v="0"/>
    <n v="0"/>
    <n v="0"/>
    <n v="0"/>
    <n v="0.73"/>
  </r>
  <r>
    <x v="9"/>
    <s v="66"/>
    <s v="Pyrénées-Orientales"/>
    <s v="76"/>
    <s v="Occitanie"/>
    <x v="3"/>
    <s v="LEF"/>
    <s v="Artichauts"/>
    <s v="6"/>
    <n v="9.06"/>
    <n v="0.3"/>
    <n v="2.39"/>
    <n v="0"/>
    <n v="2.69"/>
    <n v="11.75"/>
  </r>
  <r>
    <x v="9"/>
    <s v="66"/>
    <s v="Pyrénées-Orientales"/>
    <s v="76"/>
    <s v="Occitanie"/>
    <x v="3"/>
    <s v="LEF"/>
    <s v="Asperges"/>
    <s v="6"/>
    <n v="7.69"/>
    <n v="0"/>
    <n v="0"/>
    <n v="0"/>
    <n v="0"/>
    <n v="7.69"/>
  </r>
  <r>
    <x v="9"/>
    <s v="66"/>
    <s v="Pyrénées-Orientales"/>
    <s v="76"/>
    <s v="Occitanie"/>
    <x v="3"/>
    <s v="LEF"/>
    <s v="Betteraves rouges et à salade"/>
    <s v="1"/>
    <n v="0"/>
    <n v="0"/>
    <n v="0.01"/>
    <n v="0"/>
    <n v="0.01"/>
    <n v="0.01"/>
  </r>
  <r>
    <x v="9"/>
    <s v="66"/>
    <s v="Pyrénées-Orientales"/>
    <s v="76"/>
    <s v="Occitanie"/>
    <x v="3"/>
    <s v="LEF"/>
    <s v="Choux"/>
    <s v="2"/>
    <n v="23.16"/>
    <n v="0"/>
    <n v="0"/>
    <n v="0"/>
    <n v="0"/>
    <n v="23.16"/>
  </r>
  <r>
    <x v="9"/>
    <s v="66"/>
    <s v="Pyrénées-Orientales"/>
    <s v="76"/>
    <s v="Occitanie"/>
    <x v="3"/>
    <s v="LEF"/>
    <s v="Choux-fleurs et brocolis"/>
    <s v="5"/>
    <n v="14.05"/>
    <n v="0"/>
    <n v="0"/>
    <n v="0"/>
    <n v="0"/>
    <n v="14.05"/>
  </r>
  <r>
    <x v="9"/>
    <s v="66"/>
    <s v="Pyrénées-Orientales"/>
    <s v="76"/>
    <s v="Occitanie"/>
    <x v="3"/>
    <s v="LEF"/>
    <s v="Courges et citrouilles"/>
    <s v="6"/>
    <n v="3.94"/>
    <n v="0.7"/>
    <n v="0.02"/>
    <n v="0"/>
    <n v="0.72"/>
    <n v="4.66"/>
  </r>
  <r>
    <x v="9"/>
    <s v="66"/>
    <s v="Pyrénées-Orientales"/>
    <s v="76"/>
    <s v="Occitanie"/>
    <x v="3"/>
    <s v="LEF"/>
    <s v="Courgettes"/>
    <s v="4"/>
    <n v="1.1299999999999999"/>
    <n v="0"/>
    <n v="0"/>
    <n v="0"/>
    <n v="0"/>
    <n v="1.1299999999999999"/>
  </r>
  <r>
    <x v="9"/>
    <s v="66"/>
    <s v="Pyrénées-Orientales"/>
    <s v="76"/>
    <s v="Occitanie"/>
    <x v="3"/>
    <s v="LEF"/>
    <s v="Echalotes"/>
    <s v="1"/>
    <n v="0.1"/>
    <n v="0"/>
    <n v="0"/>
    <n v="0"/>
    <n v="0"/>
    <n v="0.1"/>
  </r>
  <r>
    <x v="9"/>
    <s v="66"/>
    <s v="Pyrénées-Orientales"/>
    <s v="76"/>
    <s v="Occitanie"/>
    <x v="3"/>
    <s v="LEF"/>
    <s v="Épinards"/>
    <s v="1"/>
    <n v="0"/>
    <n v="1.9"/>
    <n v="0"/>
    <n v="0"/>
    <n v="1.9"/>
    <n v="1.9"/>
  </r>
  <r>
    <x v="9"/>
    <s v="66"/>
    <s v="Pyrénées-Orientales"/>
    <s v="76"/>
    <s v="Occitanie"/>
    <x v="3"/>
    <s v="LEF"/>
    <s v="Laitues"/>
    <s v="1"/>
    <n v="0"/>
    <n v="0"/>
    <n v="1.4"/>
    <n v="0"/>
    <n v="1.4"/>
    <n v="1.4"/>
  </r>
  <r>
    <x v="9"/>
    <s v="66"/>
    <s v="Pyrénées-Orientales"/>
    <s v="76"/>
    <s v="Occitanie"/>
    <x v="3"/>
    <s v="LEF"/>
    <s v="Légumes frais n.c.a."/>
    <s v="99"/>
    <n v="140.79599999999999"/>
    <n v="9.3800000000000008"/>
    <n v="30.56"/>
    <n v="0"/>
    <n v="39.94"/>
    <n v="180.73599999999999"/>
  </r>
  <r>
    <x v="9"/>
    <s v="66"/>
    <s v="Pyrénées-Orientales"/>
    <s v="76"/>
    <s v="Occitanie"/>
    <x v="3"/>
    <s v="LEF"/>
    <s v="Légumes frais plein champ"/>
    <s v="21"/>
    <n v="40.180999999999997"/>
    <n v="0.5"/>
    <n v="0.5"/>
    <n v="0"/>
    <n v="1"/>
    <n v="41.180999999999997"/>
  </r>
  <r>
    <x v="9"/>
    <s v="66"/>
    <s v="Pyrénées-Orientales"/>
    <s v="76"/>
    <s v="Occitanie"/>
    <x v="3"/>
    <s v="LEF"/>
    <s v="Légumes frais sous abris"/>
    <s v="14"/>
    <n v="25.119900000000001"/>
    <n v="0.184"/>
    <n v="1.4999999999999999E-2"/>
    <n v="0"/>
    <n v="0.19900000000000001"/>
    <n v="25.318899999999999"/>
  </r>
  <r>
    <x v="9"/>
    <s v="66"/>
    <s v="Pyrénées-Orientales"/>
    <s v="76"/>
    <s v="Occitanie"/>
    <x v="3"/>
    <s v="LEF"/>
    <s v="Maïs doux"/>
    <s v="1"/>
    <n v="0.01"/>
    <n v="0"/>
    <n v="0"/>
    <n v="0"/>
    <n v="0"/>
    <n v="0.01"/>
  </r>
  <r>
    <x v="9"/>
    <s v="66"/>
    <s v="Pyrénées-Orientales"/>
    <s v="76"/>
    <s v="Occitanie"/>
    <x v="3"/>
    <s v="LEF"/>
    <s v="Oignons"/>
    <s v="3"/>
    <n v="0.19"/>
    <n v="0"/>
    <n v="0.02"/>
    <n v="0"/>
    <n v="0.02"/>
    <n v="0.21"/>
  </r>
  <r>
    <x v="9"/>
    <s v="66"/>
    <s v="Pyrénées-Orientales"/>
    <s v="76"/>
    <s v="Occitanie"/>
    <x v="3"/>
    <s v="LEF"/>
    <s v="Pois, verts"/>
    <s v="2"/>
    <n v="0.6"/>
    <n v="0.05"/>
    <n v="0"/>
    <n v="0"/>
    <n v="0.05"/>
    <n v="0.65"/>
  </r>
  <r>
    <x v="9"/>
    <s v="66"/>
    <s v="Pyrénées-Orientales"/>
    <s v="76"/>
    <s v="Occitanie"/>
    <x v="3"/>
    <s v="LEF"/>
    <s v="Pommes de terre (hors féculière)"/>
    <s v="10"/>
    <n v="4.08"/>
    <n v="0.02"/>
    <n v="0.68"/>
    <n v="0"/>
    <n v="0.7"/>
    <n v="4.78"/>
  </r>
  <r>
    <x v="9"/>
    <s v="66"/>
    <s v="Pyrénées-Orientales"/>
    <s v="76"/>
    <s v="Occitanie"/>
    <x v="3"/>
    <s v="LEF"/>
    <s v="Radis"/>
    <s v="1"/>
    <n v="0"/>
    <n v="0"/>
    <n v="0.01"/>
    <n v="0"/>
    <n v="0.01"/>
    <n v="0.01"/>
  </r>
  <r>
    <x v="9"/>
    <s v="66"/>
    <s v="Pyrénées-Orientales"/>
    <s v="76"/>
    <s v="Occitanie"/>
    <x v="3"/>
    <s v="LEF"/>
    <s v="Tomates"/>
    <s v="7"/>
    <n v="2.69"/>
    <n v="0"/>
    <n v="0"/>
    <n v="0"/>
    <n v="0"/>
    <n v="2.69"/>
  </r>
  <r>
    <x v="9"/>
    <s v="66"/>
    <s v="Pyrénées-Orientales"/>
    <s v="76"/>
    <s v="Occitanie"/>
    <x v="6"/>
    <s v="PPA"/>
    <s v="Autres plantes à épices, aromatiques, médicinales et pharmaceutiques"/>
    <s v="29"/>
    <n v="12.9567"/>
    <n v="3.67"/>
    <n v="0.89"/>
    <n v="0.35"/>
    <n v="4.91"/>
    <n v="17.866700000000002"/>
  </r>
  <r>
    <x v="9"/>
    <s v="66"/>
    <s v="Pyrénées-Orientales"/>
    <s v="76"/>
    <s v="Occitanie"/>
    <x v="6"/>
    <s v="PPA"/>
    <s v="Houblon en cônes"/>
    <s v="1"/>
    <n v="0.17"/>
    <n v="0"/>
    <n v="0"/>
    <n v="0"/>
    <n v="0"/>
    <n v="0.17"/>
  </r>
  <r>
    <x v="9"/>
    <s v="66"/>
    <s v="Pyrénées-Orientales"/>
    <s v="76"/>
    <s v="Occitanie"/>
    <x v="6"/>
    <s v="PPA"/>
    <s v="Lavande"/>
    <s v="2"/>
    <n v="0.61"/>
    <n v="0"/>
    <n v="0"/>
    <n v="0"/>
    <n v="0"/>
    <n v="0.61"/>
  </r>
  <r>
    <x v="9"/>
    <s v="66"/>
    <s v="Pyrénées-Orientales"/>
    <s v="76"/>
    <s v="Occitanie"/>
    <x v="6"/>
    <s v="PPA"/>
    <s v="Lavandin"/>
    <s v="1"/>
    <n v="0"/>
    <n v="0.8"/>
    <n v="0"/>
    <n v="0"/>
    <n v="0.8"/>
    <n v="0.8"/>
  </r>
  <r>
    <x v="9"/>
    <s v="66"/>
    <s v="Pyrénées-Orientales"/>
    <s v="76"/>
    <s v="Occitanie"/>
    <x v="6"/>
    <s v="PPA"/>
    <s v="Menthe douce"/>
    <s v="2"/>
    <n v="0.02"/>
    <n v="0"/>
    <n v="0"/>
    <n v="0"/>
    <n v="0"/>
    <n v="0.02"/>
  </r>
  <r>
    <x v="9"/>
    <s v="66"/>
    <s v="Pyrénées-Orientales"/>
    <s v="76"/>
    <s v="Occitanie"/>
    <x v="6"/>
    <s v="PPA"/>
    <s v="Persil"/>
    <s v="1"/>
    <n v="0.5"/>
    <n v="0"/>
    <n v="0"/>
    <n v="0"/>
    <n v="0"/>
    <n v="0.5"/>
  </r>
  <r>
    <x v="9"/>
    <s v="66"/>
    <s v="Pyrénées-Orientales"/>
    <s v="76"/>
    <s v="Occitanie"/>
    <x v="6"/>
    <s v="PPA"/>
    <s v="Romarin"/>
    <s v="5"/>
    <n v="1.79"/>
    <n v="0.01"/>
    <n v="1.5"/>
    <n v="0"/>
    <n v="1.51"/>
    <n v="3.3"/>
  </r>
  <r>
    <x v="9"/>
    <s v="66"/>
    <s v="Pyrénées-Orientales"/>
    <s v="76"/>
    <s v="Occitanie"/>
    <x v="6"/>
    <s v="PPA"/>
    <s v="Safran"/>
    <s v="5"/>
    <n v="1.18"/>
    <n v="0"/>
    <n v="0"/>
    <n v="0"/>
    <n v="0"/>
    <n v="1.18"/>
  </r>
  <r>
    <x v="9"/>
    <s v="66"/>
    <s v="Pyrénées-Orientales"/>
    <s v="76"/>
    <s v="Occitanie"/>
    <x v="6"/>
    <s v="PPA"/>
    <s v="Sarriette annuelle"/>
    <s v="1"/>
    <n v="0"/>
    <n v="0.01"/>
    <n v="0"/>
    <n v="0"/>
    <n v="0.01"/>
    <n v="0.01"/>
  </r>
  <r>
    <x v="9"/>
    <s v="66"/>
    <s v="Pyrénées-Orientales"/>
    <s v="76"/>
    <s v="Occitanie"/>
    <x v="6"/>
    <s v="PPA"/>
    <s v="Sauge officinale"/>
    <s v="1"/>
    <n v="0.01"/>
    <n v="0"/>
    <n v="0"/>
    <n v="0"/>
    <n v="0"/>
    <n v="0.01"/>
  </r>
  <r>
    <x v="9"/>
    <s v="66"/>
    <s v="Pyrénées-Orientales"/>
    <s v="76"/>
    <s v="Occitanie"/>
    <x v="6"/>
    <s v="PPA"/>
    <s v="Thym"/>
    <s v="5"/>
    <n v="1.9077999999999999"/>
    <n v="0.01"/>
    <n v="0"/>
    <n v="0"/>
    <n v="0.01"/>
    <n v="1.9177999999999999"/>
  </r>
  <r>
    <x v="9"/>
    <s v="66"/>
    <s v="Pyrénées-Orientales"/>
    <s v="76"/>
    <s v="Occitanie"/>
    <x v="6"/>
    <s v="PPA"/>
    <s v="Verveine odorante"/>
    <s v="2"/>
    <n v="0.17"/>
    <n v="0"/>
    <n v="0"/>
    <n v="0"/>
    <n v="0"/>
    <n v="0.17"/>
  </r>
  <r>
    <x v="9"/>
    <s v="66"/>
    <s v="Pyrénées-Orientales"/>
    <s v="76"/>
    <s v="Occitanie"/>
    <x v="4"/>
    <s v="AFO"/>
    <s v="Autres plantes et surfaces fourragères n.c.a."/>
    <s v="10"/>
    <n v="38.549999999999997"/>
    <n v="2.31"/>
    <n v="27.47"/>
    <n v="0"/>
    <n v="29.78"/>
    <n v="68.33"/>
  </r>
  <r>
    <x v="9"/>
    <s v="66"/>
    <s v="Pyrénées-Orientales"/>
    <s v="76"/>
    <s v="Occitanie"/>
    <x v="4"/>
    <s v="AFO"/>
    <s v="Luzerne"/>
    <s v="19"/>
    <n v="32.549999999999997"/>
    <n v="16.18"/>
    <n v="42.77"/>
    <n v="0"/>
    <n v="58.95"/>
    <n v="91.5"/>
  </r>
  <r>
    <x v="9"/>
    <s v="66"/>
    <s v="Pyrénées-Orientales"/>
    <s v="76"/>
    <s v="Occitanie"/>
    <x v="4"/>
    <s v="AFO"/>
    <s v="Mélanges fourragers"/>
    <s v="5"/>
    <n v="45.64"/>
    <n v="28.48"/>
    <n v="16.6586"/>
    <n v="0"/>
    <n v="45.138599999999997"/>
    <n v="90.778599999999997"/>
  </r>
  <r>
    <x v="9"/>
    <s v="66"/>
    <s v="Pyrénées-Orientales"/>
    <s v="76"/>
    <s v="Occitanie"/>
    <x v="4"/>
    <s v="AFO"/>
    <s v="Prairie temporaire"/>
    <s v="25"/>
    <n v="208.13"/>
    <n v="24.32"/>
    <n v="70.88"/>
    <n v="0"/>
    <n v="95.2"/>
    <n v="303.33"/>
  </r>
  <r>
    <x v="9"/>
    <s v="66"/>
    <s v="Pyrénées-Orientales"/>
    <s v="76"/>
    <s v="Occitanie"/>
    <x v="4"/>
    <s v="STH"/>
    <s v="Parcours herbeux (hors estives collectives)"/>
    <s v="62"/>
    <n v="4259.1175000000003"/>
    <n v="785.11"/>
    <n v="804.28"/>
    <n v="0"/>
    <n v="1589.39"/>
    <n v="5848.5074999999997"/>
  </r>
  <r>
    <x v="9"/>
    <s v="66"/>
    <s v="Pyrénées-Orientales"/>
    <s v="76"/>
    <s v="Occitanie"/>
    <x v="4"/>
    <s v="STH"/>
    <s v="Prairie permanente"/>
    <s v="67"/>
    <n v="1638.5340000000001"/>
    <n v="455.24"/>
    <n v="727.14"/>
    <n v="0"/>
    <n v="1182.3800000000001"/>
    <n v="2820.9140000000002"/>
  </r>
  <r>
    <x v="9"/>
    <s v="66"/>
    <s v="Pyrénées-Orientales"/>
    <s v="76"/>
    <s v="Occitanie"/>
    <x v="5"/>
    <s v="VIG"/>
    <s v="Raisin de cuve"/>
    <s v="211"/>
    <n v="2987.154"/>
    <n v="148.59450000000001"/>
    <n v="195.941"/>
    <n v="306.53629999999998"/>
    <n v="651.07180000000005"/>
    <n v="3638.2258000000002"/>
  </r>
  <r>
    <x v="9"/>
    <s v="66"/>
    <s v="Pyrénées-Orientales"/>
    <s v="76"/>
    <s v="Occitanie"/>
    <x v="5"/>
    <s v="VIG"/>
    <s v="Raisin de table"/>
    <s v="19"/>
    <n v="8.7249999999999996"/>
    <n v="0"/>
    <n v="0.05"/>
    <n v="0"/>
    <n v="0.05"/>
    <n v="8.7750000000000004"/>
  </r>
  <r>
    <x v="9"/>
    <s v="67"/>
    <s v="Bas-Rhin"/>
    <s v="44"/>
    <s v="Grand Est"/>
    <x v="0"/>
    <s v="CIN"/>
    <s v="Chanvre"/>
    <s v="1"/>
    <n v="1.01"/>
    <n v="0"/>
    <n v="0"/>
    <n v="0"/>
    <n v="0"/>
    <n v="1.01"/>
  </r>
  <r>
    <x v="9"/>
    <s v="67"/>
    <s v="Bas-Rhin"/>
    <s v="44"/>
    <s v="Grand Est"/>
    <x v="0"/>
    <s v="HLI"/>
    <s v="Autres surfaces, parcours collectifs et zones de cueillette"/>
    <s v="114"/>
    <n v="70.649699999999996"/>
    <n v="2.02"/>
    <n v="2.7"/>
    <n v="0.5"/>
    <n v="5.22"/>
    <n v="75.869700000000094"/>
  </r>
  <r>
    <x v="9"/>
    <s v="67"/>
    <s v="Bas-Rhin"/>
    <s v="44"/>
    <s v="Grand Est"/>
    <x v="0"/>
    <s v="HLI"/>
    <s v="Engrais vert"/>
    <s v="2"/>
    <n v="0.14000000000000001"/>
    <n v="0"/>
    <n v="0.36"/>
    <n v="0"/>
    <n v="0.36"/>
    <n v="0.5"/>
  </r>
  <r>
    <x v="9"/>
    <s v="67"/>
    <s v="Bas-Rhin"/>
    <s v="44"/>
    <s v="Grand Est"/>
    <x v="0"/>
    <s v="HLI"/>
    <s v="Gel fixe, friche, gel spécifique n’entrant pas en rotation"/>
    <s v="2"/>
    <n v="0.47"/>
    <n v="0.04"/>
    <n v="0"/>
    <n v="0"/>
    <n v="0.04"/>
    <n v="0.51"/>
  </r>
  <r>
    <x v="9"/>
    <s v="67"/>
    <s v="Bas-Rhin"/>
    <s v="44"/>
    <s v="Grand Est"/>
    <x v="0"/>
    <s v="HLI"/>
    <s v="Jachère, gel entrant en rotation (yc bandes tampon et surfaces non exploitées temporairement)"/>
    <s v="24"/>
    <n v="15.62"/>
    <n v="3.02"/>
    <n v="0"/>
    <n v="0"/>
    <n v="3.02"/>
    <n v="18.64"/>
  </r>
  <r>
    <x v="9"/>
    <s v="67"/>
    <s v="Bas-Rhin"/>
    <s v="44"/>
    <s v="Grand Est"/>
    <x v="0"/>
    <s v="HLI"/>
    <s v="Plants : plants de pépinière, bulbes, tubercules et rhizomes, boutures et greffons ; blanc de champignon"/>
    <s v="2"/>
    <n v="0.35"/>
    <n v="0"/>
    <n v="0"/>
    <n v="0.13"/>
    <n v="0.13"/>
    <n v="0.48"/>
  </r>
  <r>
    <x v="9"/>
    <s v="67"/>
    <s v="Bas-Rhin"/>
    <s v="44"/>
    <s v="Grand Est"/>
    <x v="1"/>
    <s v="FRB"/>
    <s v="Fraises"/>
    <s v="4"/>
    <n v="1.57"/>
    <n v="0"/>
    <n v="0"/>
    <n v="0"/>
    <n v="0"/>
    <n v="1.57"/>
  </r>
  <r>
    <x v="9"/>
    <s v="67"/>
    <s v="Bas-Rhin"/>
    <s v="44"/>
    <s v="Grand Est"/>
    <x v="1"/>
    <s v="FRB"/>
    <s v="Framboises"/>
    <s v="4"/>
    <n v="0.21"/>
    <n v="0.05"/>
    <n v="0"/>
    <n v="0"/>
    <n v="0.05"/>
    <n v="0.26"/>
  </r>
  <r>
    <x v="9"/>
    <s v="67"/>
    <s v="Bas-Rhin"/>
    <s v="44"/>
    <s v="Grand Est"/>
    <x v="1"/>
    <s v="FRC"/>
    <s v="Châtaignes et marrons"/>
    <s v="1"/>
    <n v="7.0000000000000007E-2"/>
    <n v="0"/>
    <n v="0"/>
    <n v="0"/>
    <n v="0"/>
    <n v="7.0000000000000007E-2"/>
  </r>
  <r>
    <x v="9"/>
    <s v="67"/>
    <s v="Bas-Rhin"/>
    <s v="44"/>
    <s v="Grand Est"/>
    <x v="1"/>
    <s v="FRC"/>
    <s v="Noix"/>
    <s v="3"/>
    <n v="2.7"/>
    <n v="0"/>
    <n v="0"/>
    <n v="0"/>
    <n v="0"/>
    <n v="2.7"/>
  </r>
  <r>
    <x v="9"/>
    <s v="67"/>
    <s v="Bas-Rhin"/>
    <s v="44"/>
    <s v="Grand Est"/>
    <x v="1"/>
    <s v="FRD"/>
    <s v="Autres fruits d'arbres ou d'arbustes n.c.a."/>
    <s v="36"/>
    <n v="54.402000000000001"/>
    <n v="0"/>
    <n v="5.03"/>
    <n v="1.65"/>
    <n v="6.68"/>
    <n v="61.082000000000001"/>
  </r>
  <r>
    <x v="9"/>
    <s v="67"/>
    <s v="Bas-Rhin"/>
    <s v="44"/>
    <s v="Grand Est"/>
    <x v="1"/>
    <s v="FRNP"/>
    <s v="Autres fruits à noyau"/>
    <s v="3"/>
    <n v="9.8249999999999993"/>
    <n v="0"/>
    <n v="0.33"/>
    <n v="0"/>
    <n v="0.33"/>
    <n v="10.154999999999999"/>
  </r>
  <r>
    <x v="9"/>
    <s v="67"/>
    <s v="Bas-Rhin"/>
    <s v="44"/>
    <s v="Grand Est"/>
    <x v="1"/>
    <s v="FRNP"/>
    <s v="Autres fruits à pépins"/>
    <s v="2"/>
    <n v="0.05"/>
    <n v="0.27"/>
    <n v="0"/>
    <n v="14.43"/>
    <n v="14.7"/>
    <n v="14.75"/>
  </r>
  <r>
    <x v="9"/>
    <s v="67"/>
    <s v="Bas-Rhin"/>
    <s v="44"/>
    <s v="Grand Est"/>
    <x v="1"/>
    <s v="FRNP"/>
    <s v="Cerises"/>
    <s v="5"/>
    <n v="0.95199999999999996"/>
    <n v="0.02"/>
    <n v="0.15"/>
    <n v="0"/>
    <n v="0.17"/>
    <n v="1.1220000000000001"/>
  </r>
  <r>
    <x v="9"/>
    <s v="67"/>
    <s v="Bas-Rhin"/>
    <s v="44"/>
    <s v="Grand Est"/>
    <x v="1"/>
    <s v="FRNP"/>
    <s v="Pêches"/>
    <s v="2"/>
    <n v="0"/>
    <n v="0.1"/>
    <n v="0"/>
    <n v="1.08"/>
    <n v="1.18"/>
    <n v="1.18"/>
  </r>
  <r>
    <x v="9"/>
    <s v="67"/>
    <s v="Bas-Rhin"/>
    <s v="44"/>
    <s v="Grand Est"/>
    <x v="1"/>
    <s v="FRNP"/>
    <s v="Poires"/>
    <s v="3"/>
    <n v="4.13"/>
    <n v="0"/>
    <n v="3.12"/>
    <n v="0.14000000000000001"/>
    <n v="3.26"/>
    <n v="7.39"/>
  </r>
  <r>
    <x v="9"/>
    <s v="67"/>
    <s v="Bas-Rhin"/>
    <s v="44"/>
    <s v="Grand Est"/>
    <x v="1"/>
    <s v="FRNP"/>
    <s v="Pommes à cidre"/>
    <s v="8"/>
    <n v="43.53"/>
    <n v="0.91"/>
    <n v="0.65"/>
    <n v="0.35"/>
    <n v="1.91"/>
    <n v="45.44"/>
  </r>
  <r>
    <x v="9"/>
    <s v="67"/>
    <s v="Bas-Rhin"/>
    <s v="44"/>
    <s v="Grand Est"/>
    <x v="1"/>
    <s v="FRNP"/>
    <s v="Pommes de table"/>
    <s v="26"/>
    <n v="15.554"/>
    <n v="10.56"/>
    <n v="1.27"/>
    <n v="7.09"/>
    <n v="18.920000000000002"/>
    <n v="34.473999999999997"/>
  </r>
  <r>
    <x v="9"/>
    <s v="67"/>
    <s v="Bas-Rhin"/>
    <s v="44"/>
    <s v="Grand Est"/>
    <x v="1"/>
    <s v="FRNP"/>
    <s v="Prunes"/>
    <s v="7"/>
    <n v="2.98"/>
    <n v="0.81"/>
    <n v="0.37"/>
    <n v="0.15"/>
    <n v="1.33"/>
    <n v="4.3099999999999996"/>
  </r>
  <r>
    <x v="9"/>
    <s v="67"/>
    <s v="Bas-Rhin"/>
    <s v="44"/>
    <s v="Grand Est"/>
    <x v="2"/>
    <s v="CE"/>
    <s v="Autres céréales ou pseudo céréales"/>
    <s v="1"/>
    <n v="2.0099999999999998"/>
    <n v="0"/>
    <n v="0"/>
    <n v="0"/>
    <n v="0"/>
    <n v="2.0099999999999998"/>
  </r>
  <r>
    <x v="9"/>
    <s v="67"/>
    <s v="Bas-Rhin"/>
    <s v="44"/>
    <s v="Grand Est"/>
    <x v="2"/>
    <s v="CE"/>
    <s v="Avoine"/>
    <s v="28"/>
    <n v="61.76"/>
    <n v="1.67"/>
    <n v="6.33"/>
    <n v="0"/>
    <n v="8"/>
    <n v="69.760000000000005"/>
  </r>
  <r>
    <x v="9"/>
    <s v="67"/>
    <s v="Bas-Rhin"/>
    <s v="44"/>
    <s v="Grand Est"/>
    <x v="2"/>
    <s v="CE"/>
    <s v="Blé dur"/>
    <s v="1"/>
    <n v="3.32"/>
    <n v="0"/>
    <n v="0"/>
    <n v="0"/>
    <n v="0"/>
    <n v="3.32"/>
  </r>
  <r>
    <x v="9"/>
    <s v="67"/>
    <s v="Bas-Rhin"/>
    <s v="44"/>
    <s v="Grand Est"/>
    <x v="2"/>
    <s v="CE"/>
    <s v="Blé tendre"/>
    <s v="86"/>
    <n v="480.16"/>
    <n v="245.87"/>
    <n v="69.25"/>
    <n v="0"/>
    <n v="315.12"/>
    <n v="795.28"/>
  </r>
  <r>
    <x v="9"/>
    <s v="67"/>
    <s v="Bas-Rhin"/>
    <s v="44"/>
    <s v="Grand Est"/>
    <x v="2"/>
    <s v="CE"/>
    <s v="Epeautre"/>
    <s v="32"/>
    <n v="134.35"/>
    <n v="0"/>
    <n v="8.8000000000000007"/>
    <n v="0"/>
    <n v="8.8000000000000007"/>
    <n v="143.15"/>
  </r>
  <r>
    <x v="9"/>
    <s v="67"/>
    <s v="Bas-Rhin"/>
    <s v="44"/>
    <s v="Grand Est"/>
    <x v="2"/>
    <s v="CE"/>
    <s v="Maïs grain (hors maïs doux)"/>
    <s v="25"/>
    <n v="136.72999999999999"/>
    <n v="147.21"/>
    <n v="1.17"/>
    <n v="0"/>
    <n v="148.38"/>
    <n v="285.11"/>
  </r>
  <r>
    <x v="9"/>
    <s v="67"/>
    <s v="Bas-Rhin"/>
    <s v="44"/>
    <s v="Grand Est"/>
    <x v="2"/>
    <s v="CE"/>
    <s v="Mélanges Céréales-légumineuses"/>
    <s v="50"/>
    <n v="503.56"/>
    <n v="8.84"/>
    <n v="68.290000000000006"/>
    <n v="0"/>
    <n v="77.13"/>
    <n v="580.69000000000005"/>
  </r>
  <r>
    <x v="9"/>
    <s v="67"/>
    <s v="Bas-Rhin"/>
    <s v="44"/>
    <s v="Grand Est"/>
    <x v="2"/>
    <s v="CE"/>
    <s v="Mélanges Céréaliers (sans légumineuses)"/>
    <s v="9"/>
    <n v="35.69"/>
    <n v="0"/>
    <n v="0.67"/>
    <n v="0"/>
    <n v="0.67"/>
    <n v="36.36"/>
  </r>
  <r>
    <x v="9"/>
    <s v="67"/>
    <s v="Bas-Rhin"/>
    <s v="44"/>
    <s v="Grand Est"/>
    <x v="2"/>
    <s v="CE"/>
    <s v="Orges"/>
    <s v="31"/>
    <n v="61.34"/>
    <n v="44.84"/>
    <n v="23.77"/>
    <n v="0"/>
    <n v="68.61"/>
    <n v="129.94999999999999"/>
  </r>
  <r>
    <x v="9"/>
    <s v="67"/>
    <s v="Bas-Rhin"/>
    <s v="44"/>
    <s v="Grand Est"/>
    <x v="2"/>
    <s v="CE"/>
    <s v="Sarrasin"/>
    <s v="3"/>
    <n v="3.12"/>
    <n v="0"/>
    <n v="5.39"/>
    <n v="0"/>
    <n v="5.39"/>
    <n v="8.51"/>
  </r>
  <r>
    <x v="9"/>
    <s v="67"/>
    <s v="Bas-Rhin"/>
    <s v="44"/>
    <s v="Grand Est"/>
    <x v="2"/>
    <s v="CE"/>
    <s v="Seigle"/>
    <s v="24"/>
    <n v="66.010000000000005"/>
    <n v="0.7"/>
    <n v="0.57999999999999996"/>
    <n v="0"/>
    <n v="1.28"/>
    <n v="67.290000000000006"/>
  </r>
  <r>
    <x v="9"/>
    <s v="67"/>
    <s v="Bas-Rhin"/>
    <s v="44"/>
    <s v="Grand Est"/>
    <x v="2"/>
    <s v="CE"/>
    <s v="Sorgho"/>
    <s v="3"/>
    <n v="12.72"/>
    <n v="5.48"/>
    <n v="0"/>
    <n v="0"/>
    <n v="5.48"/>
    <n v="18.2"/>
  </r>
  <r>
    <x v="9"/>
    <s v="67"/>
    <s v="Bas-Rhin"/>
    <s v="44"/>
    <s v="Grand Est"/>
    <x v="2"/>
    <s v="CE"/>
    <s v="Triticale"/>
    <s v="44"/>
    <n v="243.69"/>
    <n v="28.96"/>
    <n v="1.02"/>
    <n v="0"/>
    <n v="29.98"/>
    <n v="273.67"/>
  </r>
  <r>
    <x v="9"/>
    <s v="67"/>
    <s v="Bas-Rhin"/>
    <s v="44"/>
    <s v="Grand Est"/>
    <x v="2"/>
    <s v="LES"/>
    <s v="Lentilles, sèches"/>
    <s v="2"/>
    <n v="7.55"/>
    <n v="0"/>
    <n v="0"/>
    <n v="0"/>
    <n v="0"/>
    <n v="7.55"/>
  </r>
  <r>
    <x v="9"/>
    <s v="67"/>
    <s v="Bas-Rhin"/>
    <s v="44"/>
    <s v="Grand Est"/>
    <x v="2"/>
    <s v="OL"/>
    <s v="Colza"/>
    <s v="6"/>
    <n v="32.19"/>
    <n v="33.78"/>
    <n v="9.56"/>
    <n v="0"/>
    <n v="43.34"/>
    <n v="75.53"/>
  </r>
  <r>
    <x v="9"/>
    <s v="67"/>
    <s v="Bas-Rhin"/>
    <s v="44"/>
    <s v="Grand Est"/>
    <x v="2"/>
    <s v="OL"/>
    <s v="Fèves de soja"/>
    <s v="11"/>
    <n v="80.209999999999994"/>
    <n v="5.12"/>
    <n v="25.89"/>
    <n v="0"/>
    <n v="31.01"/>
    <n v="111.22"/>
  </r>
  <r>
    <x v="9"/>
    <s v="67"/>
    <s v="Bas-Rhin"/>
    <s v="44"/>
    <s v="Grand Est"/>
    <x v="2"/>
    <s v="OL"/>
    <s v="Moutarde (graines)"/>
    <s v="1"/>
    <n v="4.53"/>
    <n v="0"/>
    <n v="0"/>
    <n v="0"/>
    <n v="0"/>
    <n v="4.53"/>
  </r>
  <r>
    <x v="9"/>
    <s v="67"/>
    <s v="Bas-Rhin"/>
    <s v="44"/>
    <s v="Grand Est"/>
    <x v="2"/>
    <s v="OL"/>
    <s v="Tournesol"/>
    <s v="1"/>
    <n v="0"/>
    <n v="0"/>
    <n v="0.92"/>
    <n v="0"/>
    <n v="0.92"/>
    <n v="0.92"/>
  </r>
  <r>
    <x v="9"/>
    <s v="67"/>
    <s v="Bas-Rhin"/>
    <s v="44"/>
    <s v="Grand Est"/>
    <x v="2"/>
    <s v="PR"/>
    <s v="Fèves, sèches (yc féveroles)"/>
    <s v="17"/>
    <n v="46.29"/>
    <n v="4.82"/>
    <n v="2.58"/>
    <n v="0"/>
    <n v="7.4"/>
    <n v="53.69"/>
  </r>
  <r>
    <x v="9"/>
    <s v="67"/>
    <s v="Bas-Rhin"/>
    <s v="44"/>
    <s v="Grand Est"/>
    <x v="2"/>
    <s v="PR"/>
    <s v="Pois, secs"/>
    <s v="3"/>
    <n v="0.5"/>
    <n v="0.25"/>
    <n v="0.7"/>
    <n v="0"/>
    <n v="0.95"/>
    <n v="1.45"/>
  </r>
  <r>
    <x v="9"/>
    <s v="67"/>
    <s v="Bas-Rhin"/>
    <s v="44"/>
    <s v="Grand Est"/>
    <x v="7"/>
    <s v="SNA"/>
    <s v="Autres surfaces non productive et surfaces non agricoles"/>
    <s v="20"/>
    <n v="10.19"/>
    <n v="1.94"/>
    <n v="0.2"/>
    <n v="0"/>
    <n v="2.14"/>
    <n v="12.33"/>
  </r>
  <r>
    <x v="9"/>
    <s v="67"/>
    <s v="Bas-Rhin"/>
    <s v="44"/>
    <s v="Grand Est"/>
    <x v="3"/>
    <s v="LEF"/>
    <s v="Ail"/>
    <s v="1"/>
    <n v="0.15"/>
    <n v="0"/>
    <n v="0"/>
    <n v="0"/>
    <n v="0"/>
    <n v="0.15"/>
  </r>
  <r>
    <x v="9"/>
    <s v="67"/>
    <s v="Bas-Rhin"/>
    <s v="44"/>
    <s v="Grand Est"/>
    <x v="3"/>
    <s v="LEF"/>
    <s v="Asperges"/>
    <s v="4"/>
    <n v="2.86"/>
    <n v="4.72"/>
    <n v="1.21"/>
    <n v="0"/>
    <n v="5.93"/>
    <n v="8.7899999999999991"/>
  </r>
  <r>
    <x v="9"/>
    <s v="67"/>
    <s v="Bas-Rhin"/>
    <s v="44"/>
    <s v="Grand Est"/>
    <x v="3"/>
    <s v="LEF"/>
    <s v="Betteraves rouges et à salade"/>
    <s v="2"/>
    <n v="1.1200000000000001"/>
    <n v="0"/>
    <n v="0"/>
    <n v="0"/>
    <n v="0"/>
    <n v="1.1200000000000001"/>
  </r>
  <r>
    <x v="9"/>
    <s v="67"/>
    <s v="Bas-Rhin"/>
    <s v="44"/>
    <s v="Grand Est"/>
    <x v="3"/>
    <s v="LEF"/>
    <s v="Carottes"/>
    <s v="4"/>
    <n v="3.29"/>
    <n v="0"/>
    <n v="0"/>
    <n v="0"/>
    <n v="0"/>
    <n v="3.29"/>
  </r>
  <r>
    <x v="9"/>
    <s v="67"/>
    <s v="Bas-Rhin"/>
    <s v="44"/>
    <s v="Grand Est"/>
    <x v="3"/>
    <s v="LEF"/>
    <s v="Céleris raves"/>
    <s v="2"/>
    <n v="1.73"/>
    <n v="0"/>
    <n v="0"/>
    <n v="0"/>
    <n v="0"/>
    <n v="1.73"/>
  </r>
  <r>
    <x v="9"/>
    <s v="67"/>
    <s v="Bas-Rhin"/>
    <s v="44"/>
    <s v="Grand Est"/>
    <x v="3"/>
    <s v="LEF"/>
    <s v="Choux"/>
    <s v="5"/>
    <n v="10.87"/>
    <n v="0"/>
    <n v="0"/>
    <n v="0"/>
    <n v="0"/>
    <n v="10.87"/>
  </r>
  <r>
    <x v="9"/>
    <s v="67"/>
    <s v="Bas-Rhin"/>
    <s v="44"/>
    <s v="Grand Est"/>
    <x v="3"/>
    <s v="LEF"/>
    <s v="Concombres et cornichons"/>
    <s v="1"/>
    <n v="0.05"/>
    <n v="0"/>
    <n v="0"/>
    <n v="0"/>
    <n v="0"/>
    <n v="0.05"/>
  </r>
  <r>
    <x v="9"/>
    <s v="67"/>
    <s v="Bas-Rhin"/>
    <s v="44"/>
    <s v="Grand Est"/>
    <x v="3"/>
    <s v="LEF"/>
    <s v="Courges et citrouilles"/>
    <s v="3"/>
    <n v="3.24"/>
    <n v="0"/>
    <n v="0"/>
    <n v="0"/>
    <n v="0"/>
    <n v="3.24"/>
  </r>
  <r>
    <x v="9"/>
    <s v="67"/>
    <s v="Bas-Rhin"/>
    <s v="44"/>
    <s v="Grand Est"/>
    <x v="3"/>
    <s v="LEF"/>
    <s v="Courgettes"/>
    <s v="2"/>
    <n v="1.1499999999999999"/>
    <n v="0"/>
    <n v="0"/>
    <n v="0"/>
    <n v="0"/>
    <n v="1.1499999999999999"/>
  </r>
  <r>
    <x v="9"/>
    <s v="67"/>
    <s v="Bas-Rhin"/>
    <s v="44"/>
    <s v="Grand Est"/>
    <x v="3"/>
    <s v="LEF"/>
    <s v="Echalotes"/>
    <s v="1"/>
    <n v="0.4"/>
    <n v="0"/>
    <n v="0"/>
    <n v="0"/>
    <n v="0"/>
    <n v="0.4"/>
  </r>
  <r>
    <x v="9"/>
    <s v="67"/>
    <s v="Bas-Rhin"/>
    <s v="44"/>
    <s v="Grand Est"/>
    <x v="3"/>
    <s v="LEF"/>
    <s v="Haricots, verts"/>
    <s v="1"/>
    <n v="0.5"/>
    <n v="0"/>
    <n v="0"/>
    <n v="0"/>
    <n v="0"/>
    <n v="0.5"/>
  </r>
  <r>
    <x v="9"/>
    <s v="67"/>
    <s v="Bas-Rhin"/>
    <s v="44"/>
    <s v="Grand Est"/>
    <x v="3"/>
    <s v="LEF"/>
    <s v="Légumes frais n.c.a."/>
    <s v="53"/>
    <n v="151.80199999999999"/>
    <n v="9.36"/>
    <n v="5.28"/>
    <n v="0"/>
    <n v="14.64"/>
    <n v="166.44200000000001"/>
  </r>
  <r>
    <x v="9"/>
    <s v="67"/>
    <s v="Bas-Rhin"/>
    <s v="44"/>
    <s v="Grand Est"/>
    <x v="3"/>
    <s v="LEF"/>
    <s v="Légumes frais plein champ"/>
    <s v="5"/>
    <n v="4.47"/>
    <n v="5.79"/>
    <n v="0.15"/>
    <n v="0"/>
    <n v="5.94"/>
    <n v="10.41"/>
  </r>
  <r>
    <x v="9"/>
    <s v="67"/>
    <s v="Bas-Rhin"/>
    <s v="44"/>
    <s v="Grand Est"/>
    <x v="3"/>
    <s v="LEF"/>
    <s v="Légumes frais sous abris"/>
    <s v="2"/>
    <n v="0.18"/>
    <n v="0.33960000000000001"/>
    <n v="0"/>
    <n v="0"/>
    <n v="0.33960000000000001"/>
    <n v="0.51959999999999995"/>
  </r>
  <r>
    <x v="9"/>
    <s v="67"/>
    <s v="Bas-Rhin"/>
    <s v="44"/>
    <s v="Grand Est"/>
    <x v="3"/>
    <s v="LEF"/>
    <s v="Navets"/>
    <s v="1"/>
    <n v="0.42"/>
    <n v="0"/>
    <n v="0"/>
    <n v="0"/>
    <n v="0"/>
    <n v="0.42"/>
  </r>
  <r>
    <x v="9"/>
    <s v="67"/>
    <s v="Bas-Rhin"/>
    <s v="44"/>
    <s v="Grand Est"/>
    <x v="3"/>
    <s v="LEF"/>
    <s v="Oignons"/>
    <s v="1"/>
    <n v="1.61"/>
    <n v="0"/>
    <n v="0"/>
    <n v="0"/>
    <n v="0"/>
    <n v="1.61"/>
  </r>
  <r>
    <x v="9"/>
    <s v="67"/>
    <s v="Bas-Rhin"/>
    <s v="44"/>
    <s v="Grand Est"/>
    <x v="3"/>
    <s v="LEF"/>
    <s v="Poireaux et autres alliacés"/>
    <s v="1"/>
    <n v="0.77"/>
    <n v="0"/>
    <n v="0"/>
    <n v="0"/>
    <n v="0"/>
    <n v="0.77"/>
  </r>
  <r>
    <x v="9"/>
    <s v="67"/>
    <s v="Bas-Rhin"/>
    <s v="44"/>
    <s v="Grand Est"/>
    <x v="3"/>
    <s v="LEF"/>
    <s v="Pois, verts"/>
    <s v="1"/>
    <n v="0.66"/>
    <n v="0"/>
    <n v="0"/>
    <n v="0"/>
    <n v="0"/>
    <n v="0.66"/>
  </r>
  <r>
    <x v="9"/>
    <s v="67"/>
    <s v="Bas-Rhin"/>
    <s v="44"/>
    <s v="Grand Est"/>
    <x v="3"/>
    <s v="LEF"/>
    <s v="Pommes de terre (hors féculière)"/>
    <s v="43"/>
    <n v="32.1"/>
    <n v="1.95"/>
    <n v="1.55"/>
    <n v="0"/>
    <n v="3.5"/>
    <n v="35.6"/>
  </r>
  <r>
    <x v="9"/>
    <s v="67"/>
    <s v="Bas-Rhin"/>
    <s v="44"/>
    <s v="Grand Est"/>
    <x v="3"/>
    <s v="LEF"/>
    <s v="Tomates"/>
    <s v="1"/>
    <n v="4.71"/>
    <n v="0"/>
    <n v="0"/>
    <n v="0"/>
    <n v="0"/>
    <n v="4.71"/>
  </r>
  <r>
    <x v="9"/>
    <s v="67"/>
    <s v="Bas-Rhin"/>
    <s v="44"/>
    <s v="Grand Est"/>
    <x v="6"/>
    <s v="PPA"/>
    <s v="Autres plantes à épices, aromatiques, médicinales et pharmaceutiques"/>
    <s v="11"/>
    <n v="7.52"/>
    <n v="0"/>
    <n v="0"/>
    <n v="0"/>
    <n v="0"/>
    <n v="7.52"/>
  </r>
  <r>
    <x v="9"/>
    <s v="67"/>
    <s v="Bas-Rhin"/>
    <s v="44"/>
    <s v="Grand Est"/>
    <x v="6"/>
    <s v="PPA"/>
    <s v="Houblon en cônes"/>
    <s v="1"/>
    <n v="17.989999999999998"/>
    <n v="0"/>
    <n v="0"/>
    <n v="0"/>
    <n v="0"/>
    <n v="17.989999999999998"/>
  </r>
  <r>
    <x v="9"/>
    <s v="67"/>
    <s v="Bas-Rhin"/>
    <s v="44"/>
    <s v="Grand Est"/>
    <x v="6"/>
    <s v="PPA"/>
    <s v="Safran"/>
    <s v="1"/>
    <n v="0.03"/>
    <n v="0"/>
    <n v="0"/>
    <n v="0"/>
    <n v="0"/>
    <n v="0.03"/>
  </r>
  <r>
    <x v="9"/>
    <s v="67"/>
    <s v="Bas-Rhin"/>
    <s v="44"/>
    <s v="Grand Est"/>
    <x v="4"/>
    <s v="AFO"/>
    <s v="Autres plantes et surfaces fourragères n.c.a."/>
    <s v="2"/>
    <n v="3.49"/>
    <n v="0"/>
    <n v="0"/>
    <n v="0"/>
    <n v="0"/>
    <n v="3.49"/>
  </r>
  <r>
    <x v="9"/>
    <s v="67"/>
    <s v="Bas-Rhin"/>
    <s v="44"/>
    <s v="Grand Est"/>
    <x v="4"/>
    <s v="AFO"/>
    <s v="Betterave fourragère"/>
    <s v="4"/>
    <n v="4.1900000000000004"/>
    <n v="0"/>
    <n v="0.1"/>
    <n v="0"/>
    <n v="0.1"/>
    <n v="4.29"/>
  </r>
  <r>
    <x v="9"/>
    <s v="67"/>
    <s v="Bas-Rhin"/>
    <s v="44"/>
    <s v="Grand Est"/>
    <x v="4"/>
    <s v="AFO"/>
    <s v="Luzerne"/>
    <s v="48"/>
    <n v="166.38"/>
    <n v="85.77"/>
    <n v="18.420000000000002"/>
    <n v="0"/>
    <n v="104.19"/>
    <n v="270.57"/>
  </r>
  <r>
    <x v="9"/>
    <s v="67"/>
    <s v="Bas-Rhin"/>
    <s v="44"/>
    <s v="Grand Est"/>
    <x v="4"/>
    <s v="AFO"/>
    <s v="Maïs fourrager"/>
    <s v="24"/>
    <n v="225.35"/>
    <n v="6.78"/>
    <n v="31.29"/>
    <n v="0"/>
    <n v="38.07"/>
    <n v="263.42"/>
  </r>
  <r>
    <x v="9"/>
    <s v="67"/>
    <s v="Bas-Rhin"/>
    <s v="44"/>
    <s v="Grand Est"/>
    <x v="4"/>
    <s v="AFO"/>
    <s v="Mélanges fourragers"/>
    <s v="13"/>
    <n v="103.61"/>
    <n v="15.41"/>
    <n v="83.19"/>
    <n v="0"/>
    <n v="98.6"/>
    <n v="202.21"/>
  </r>
  <r>
    <x v="9"/>
    <s v="67"/>
    <s v="Bas-Rhin"/>
    <s v="44"/>
    <s v="Grand Est"/>
    <x v="4"/>
    <s v="AFO"/>
    <s v="Prairie temporaire"/>
    <s v="88"/>
    <n v="799.73"/>
    <n v="141.36000000000001"/>
    <n v="79.400000000000006"/>
    <n v="0"/>
    <n v="220.76"/>
    <n v="1020.49"/>
  </r>
  <r>
    <x v="9"/>
    <s v="67"/>
    <s v="Bas-Rhin"/>
    <s v="44"/>
    <s v="Grand Est"/>
    <x v="4"/>
    <s v="AFO"/>
    <s v="Trèfle"/>
    <s v="13"/>
    <n v="36.840000000000003"/>
    <n v="12.71"/>
    <n v="6.62"/>
    <n v="0"/>
    <n v="19.329999999999998"/>
    <n v="56.17"/>
  </r>
  <r>
    <x v="9"/>
    <s v="67"/>
    <s v="Bas-Rhin"/>
    <s v="44"/>
    <s v="Grand Est"/>
    <x v="4"/>
    <s v="STH"/>
    <s v="Parcours herbeux (hors estives collectives)"/>
    <s v="3"/>
    <n v="0.78"/>
    <n v="10.85"/>
    <n v="0.18"/>
    <n v="0"/>
    <n v="11.03"/>
    <n v="11.81"/>
  </r>
  <r>
    <x v="9"/>
    <s v="67"/>
    <s v="Bas-Rhin"/>
    <s v="44"/>
    <s v="Grand Est"/>
    <x v="4"/>
    <s v="STH"/>
    <s v="Prairie permanente"/>
    <s v="151"/>
    <n v="7610.0680000000002"/>
    <n v="663.29"/>
    <n v="379.68"/>
    <n v="0"/>
    <n v="1042.97"/>
    <n v="8653.0380000000005"/>
  </r>
  <r>
    <x v="9"/>
    <s v="67"/>
    <s v="Bas-Rhin"/>
    <s v="44"/>
    <s v="Grand Est"/>
    <x v="5"/>
    <s v="VIG"/>
    <s v="Raisin de cuve"/>
    <s v="98"/>
    <n v="813.90089999999998"/>
    <n v="19.975100000000001"/>
    <n v="31.0228"/>
    <n v="19.07"/>
    <n v="70.067899999999995"/>
    <n v="883.96880000000101"/>
  </r>
  <r>
    <x v="9"/>
    <s v="67"/>
    <s v="Bas-Rhin"/>
    <s v="44"/>
    <s v="Grand Est"/>
    <x v="5"/>
    <s v="VIG"/>
    <s v="Raisin de table"/>
    <s v="11"/>
    <n v="5.41"/>
    <n v="0.52"/>
    <n v="0"/>
    <n v="0"/>
    <n v="0.52"/>
    <n v="5.93"/>
  </r>
  <r>
    <x v="9"/>
    <s v="68"/>
    <s v="Haut-Rhin"/>
    <s v="44"/>
    <s v="Grand Est"/>
    <x v="0"/>
    <s v="HLI"/>
    <s v="Autres surfaces, parcours collectifs et zones de cueillette"/>
    <s v="96"/>
    <n v="63.057000000000002"/>
    <n v="8.89"/>
    <n v="13.5"/>
    <n v="1.03"/>
    <n v="23.42"/>
    <n v="86.477000000000004"/>
  </r>
  <r>
    <x v="9"/>
    <s v="68"/>
    <s v="Haut-Rhin"/>
    <s v="44"/>
    <s v="Grand Est"/>
    <x v="0"/>
    <s v="HLI"/>
    <s v="Engrais vert"/>
    <s v="5"/>
    <n v="2.02"/>
    <n v="41.69"/>
    <n v="1.77"/>
    <n v="0"/>
    <n v="43.46"/>
    <n v="45.48"/>
  </r>
  <r>
    <x v="9"/>
    <s v="68"/>
    <s v="Haut-Rhin"/>
    <s v="44"/>
    <s v="Grand Est"/>
    <x v="0"/>
    <s v="HLI"/>
    <s v="Gel fixe, friche, gel spécifique n’entrant pas en rotation"/>
    <s v="4"/>
    <n v="2.0735000000000001"/>
    <n v="0.31"/>
    <n v="0"/>
    <n v="0"/>
    <n v="0.31"/>
    <n v="2.3835000000000002"/>
  </r>
  <r>
    <x v="9"/>
    <s v="68"/>
    <s v="Haut-Rhin"/>
    <s v="44"/>
    <s v="Grand Est"/>
    <x v="0"/>
    <s v="HLI"/>
    <s v="Jachère, gel entrant en rotation (yc bandes tampon et surfaces non exploitées temporairement)"/>
    <s v="18"/>
    <n v="10.8485"/>
    <n v="20.23"/>
    <n v="1.07"/>
    <n v="8.6199999999999999E-2"/>
    <n v="21.386199999999999"/>
    <n v="32.234699999999997"/>
  </r>
  <r>
    <x v="9"/>
    <s v="68"/>
    <s v="Haut-Rhin"/>
    <s v="44"/>
    <s v="Grand Est"/>
    <x v="0"/>
    <s v="HLI"/>
    <s v="Plants : plants de pépinière, bulbes, tubercules et rhizomes, boutures et greffons ; blanc de champignon"/>
    <s v="2"/>
    <n v="1.94"/>
    <n v="0"/>
    <n v="1.38"/>
    <n v="0"/>
    <n v="1.38"/>
    <n v="3.32"/>
  </r>
  <r>
    <x v="9"/>
    <s v="68"/>
    <s v="Haut-Rhin"/>
    <s v="44"/>
    <s v="Grand Est"/>
    <x v="1"/>
    <s v="FRB"/>
    <s v="Autres baies (hors cassis et myrtilles)"/>
    <s v="1"/>
    <n v="0"/>
    <n v="0.01"/>
    <n v="0"/>
    <n v="0"/>
    <n v="0.01"/>
    <n v="0.01"/>
  </r>
  <r>
    <x v="9"/>
    <s v="68"/>
    <s v="Haut-Rhin"/>
    <s v="44"/>
    <s v="Grand Est"/>
    <x v="1"/>
    <s v="FRB"/>
    <s v="Cassis"/>
    <s v="3"/>
    <n v="0.14000000000000001"/>
    <n v="0.01"/>
    <n v="0"/>
    <n v="0"/>
    <n v="0.01"/>
    <n v="0.15"/>
  </r>
  <r>
    <x v="9"/>
    <s v="68"/>
    <s v="Haut-Rhin"/>
    <s v="44"/>
    <s v="Grand Est"/>
    <x v="1"/>
    <s v="FRB"/>
    <s v="Fraises"/>
    <s v="10"/>
    <n v="2.8"/>
    <n v="0"/>
    <n v="0.05"/>
    <n v="0"/>
    <n v="0.05"/>
    <n v="2.85"/>
  </r>
  <r>
    <x v="9"/>
    <s v="68"/>
    <s v="Haut-Rhin"/>
    <s v="44"/>
    <s v="Grand Est"/>
    <x v="1"/>
    <s v="FRB"/>
    <s v="Framboises"/>
    <s v="8"/>
    <n v="1.68"/>
    <n v="0.09"/>
    <n v="0"/>
    <n v="0"/>
    <n v="0.09"/>
    <n v="1.77"/>
  </r>
  <r>
    <x v="9"/>
    <s v="68"/>
    <s v="Haut-Rhin"/>
    <s v="44"/>
    <s v="Grand Est"/>
    <x v="1"/>
    <s v="FRB"/>
    <s v="Myrtilles"/>
    <s v="3"/>
    <n v="0.18"/>
    <n v="0"/>
    <n v="0"/>
    <n v="0"/>
    <n v="0"/>
    <n v="0.18"/>
  </r>
  <r>
    <x v="9"/>
    <s v="68"/>
    <s v="Haut-Rhin"/>
    <s v="44"/>
    <s v="Grand Est"/>
    <x v="1"/>
    <s v="FRC"/>
    <s v="Châtaignes et marrons"/>
    <s v="1"/>
    <n v="0.14000000000000001"/>
    <n v="0"/>
    <n v="0"/>
    <n v="0"/>
    <n v="0"/>
    <n v="0.14000000000000001"/>
  </r>
  <r>
    <x v="9"/>
    <s v="68"/>
    <s v="Haut-Rhin"/>
    <s v="44"/>
    <s v="Grand Est"/>
    <x v="1"/>
    <s v="FRC"/>
    <s v="Noix"/>
    <s v="2"/>
    <n v="1.53"/>
    <n v="0"/>
    <n v="0"/>
    <n v="0"/>
    <n v="0"/>
    <n v="1.53"/>
  </r>
  <r>
    <x v="9"/>
    <s v="68"/>
    <s v="Haut-Rhin"/>
    <s v="44"/>
    <s v="Grand Est"/>
    <x v="1"/>
    <s v="FRD"/>
    <s v="Autres fruits d'arbres ou d'arbustes n.c.a."/>
    <s v="21"/>
    <n v="6.1909999999999998"/>
    <n v="0.02"/>
    <n v="0"/>
    <n v="0.03"/>
    <n v="0.05"/>
    <n v="6.2409999999999997"/>
  </r>
  <r>
    <x v="9"/>
    <s v="68"/>
    <s v="Haut-Rhin"/>
    <s v="44"/>
    <s v="Grand Est"/>
    <x v="1"/>
    <s v="FRNP"/>
    <s v="Abricots"/>
    <s v="1"/>
    <n v="0.27"/>
    <n v="0"/>
    <n v="0"/>
    <n v="0"/>
    <n v="0"/>
    <n v="0.27"/>
  </r>
  <r>
    <x v="9"/>
    <s v="68"/>
    <s v="Haut-Rhin"/>
    <s v="44"/>
    <s v="Grand Est"/>
    <x v="1"/>
    <s v="FRNP"/>
    <s v="Autres fruits à noyau"/>
    <s v="7"/>
    <n v="10.705"/>
    <n v="0.09"/>
    <n v="0"/>
    <n v="0"/>
    <n v="0.09"/>
    <n v="10.795"/>
  </r>
  <r>
    <x v="9"/>
    <s v="68"/>
    <s v="Haut-Rhin"/>
    <s v="44"/>
    <s v="Grand Est"/>
    <x v="1"/>
    <s v="FRNP"/>
    <s v="Autres fruits à pépins"/>
    <s v="3"/>
    <n v="1.37"/>
    <n v="0.01"/>
    <n v="0.01"/>
    <n v="0"/>
    <n v="0.02"/>
    <n v="1.39"/>
  </r>
  <r>
    <x v="9"/>
    <s v="68"/>
    <s v="Haut-Rhin"/>
    <s v="44"/>
    <s v="Grand Est"/>
    <x v="1"/>
    <s v="FRNP"/>
    <s v="Cerises"/>
    <s v="9"/>
    <n v="3.22"/>
    <n v="0.04"/>
    <n v="0.04"/>
    <n v="0"/>
    <n v="0.08"/>
    <n v="3.3"/>
  </r>
  <r>
    <x v="9"/>
    <s v="68"/>
    <s v="Haut-Rhin"/>
    <s v="44"/>
    <s v="Grand Est"/>
    <x v="1"/>
    <s v="FRNP"/>
    <s v="Pêches"/>
    <s v="2"/>
    <n v="0.28000000000000003"/>
    <n v="0"/>
    <n v="0"/>
    <n v="0"/>
    <n v="0"/>
    <n v="0.28000000000000003"/>
  </r>
  <r>
    <x v="9"/>
    <s v="68"/>
    <s v="Haut-Rhin"/>
    <s v="44"/>
    <s v="Grand Est"/>
    <x v="1"/>
    <s v="FRNP"/>
    <s v="Poires"/>
    <s v="8"/>
    <n v="4.5599999999999996"/>
    <n v="0.04"/>
    <n v="0.01"/>
    <n v="0"/>
    <n v="0.05"/>
    <n v="4.6100000000000003"/>
  </r>
  <r>
    <x v="9"/>
    <s v="68"/>
    <s v="Haut-Rhin"/>
    <s v="44"/>
    <s v="Grand Est"/>
    <x v="1"/>
    <s v="FRNP"/>
    <s v="Pommes à cidre"/>
    <s v="3"/>
    <n v="21.43"/>
    <n v="0"/>
    <n v="0"/>
    <n v="0"/>
    <n v="0"/>
    <n v="21.43"/>
  </r>
  <r>
    <x v="9"/>
    <s v="68"/>
    <s v="Haut-Rhin"/>
    <s v="44"/>
    <s v="Grand Est"/>
    <x v="1"/>
    <s v="FRNP"/>
    <s v="Pommes de table"/>
    <s v="20"/>
    <n v="40.58"/>
    <n v="0.62"/>
    <n v="1.96"/>
    <n v="1.91"/>
    <n v="4.49"/>
    <n v="45.07"/>
  </r>
  <r>
    <x v="9"/>
    <s v="68"/>
    <s v="Haut-Rhin"/>
    <s v="44"/>
    <s v="Grand Est"/>
    <x v="1"/>
    <s v="FRNP"/>
    <s v="Prunes"/>
    <s v="8"/>
    <n v="0.77"/>
    <n v="12.63"/>
    <n v="0.04"/>
    <n v="0"/>
    <n v="12.67"/>
    <n v="13.44"/>
  </r>
  <r>
    <x v="9"/>
    <s v="68"/>
    <s v="Haut-Rhin"/>
    <s v="44"/>
    <s v="Grand Est"/>
    <x v="2"/>
    <s v="CE"/>
    <s v="Avoine"/>
    <s v="9"/>
    <n v="13.02"/>
    <n v="3.53"/>
    <n v="3.15"/>
    <n v="0"/>
    <n v="6.68"/>
    <n v="19.7"/>
  </r>
  <r>
    <x v="9"/>
    <s v="68"/>
    <s v="Haut-Rhin"/>
    <s v="44"/>
    <s v="Grand Est"/>
    <x v="2"/>
    <s v="CE"/>
    <s v="Blé dur"/>
    <s v="1"/>
    <n v="0.41"/>
    <n v="0"/>
    <n v="0"/>
    <n v="0"/>
    <n v="0"/>
    <n v="0.41"/>
  </r>
  <r>
    <x v="9"/>
    <s v="68"/>
    <s v="Haut-Rhin"/>
    <s v="44"/>
    <s v="Grand Est"/>
    <x v="2"/>
    <s v="CE"/>
    <s v="Blé tendre"/>
    <s v="34"/>
    <n v="177.95"/>
    <n v="57.29"/>
    <n v="26.7"/>
    <n v="0"/>
    <n v="83.99"/>
    <n v="261.94"/>
  </r>
  <r>
    <x v="9"/>
    <s v="68"/>
    <s v="Haut-Rhin"/>
    <s v="44"/>
    <s v="Grand Est"/>
    <x v="2"/>
    <s v="CE"/>
    <s v="Epeautre"/>
    <s v="14"/>
    <n v="54.91"/>
    <n v="0"/>
    <n v="1.02"/>
    <n v="0"/>
    <n v="1.02"/>
    <n v="55.93"/>
  </r>
  <r>
    <x v="9"/>
    <s v="68"/>
    <s v="Haut-Rhin"/>
    <s v="44"/>
    <s v="Grand Est"/>
    <x v="2"/>
    <s v="CE"/>
    <s v="Maïs grain (hors maïs doux)"/>
    <s v="21"/>
    <n v="72.290000000000006"/>
    <n v="37.78"/>
    <n v="31.49"/>
    <n v="0"/>
    <n v="69.27"/>
    <n v="141.56"/>
  </r>
  <r>
    <x v="9"/>
    <s v="68"/>
    <s v="Haut-Rhin"/>
    <s v="44"/>
    <s v="Grand Est"/>
    <x v="2"/>
    <s v="CE"/>
    <s v="Mélanges Céréales-légumineuses"/>
    <s v="17"/>
    <n v="33.520000000000003"/>
    <n v="8.35"/>
    <n v="37.22"/>
    <n v="0"/>
    <n v="45.57"/>
    <n v="79.09"/>
  </r>
  <r>
    <x v="9"/>
    <s v="68"/>
    <s v="Haut-Rhin"/>
    <s v="44"/>
    <s v="Grand Est"/>
    <x v="2"/>
    <s v="CE"/>
    <s v="Orges"/>
    <s v="16"/>
    <n v="36.1"/>
    <n v="6.85"/>
    <n v="4.62"/>
    <n v="0"/>
    <n v="11.47"/>
    <n v="47.57"/>
  </r>
  <r>
    <x v="9"/>
    <s v="68"/>
    <s v="Haut-Rhin"/>
    <s v="44"/>
    <s v="Grand Est"/>
    <x v="2"/>
    <s v="CE"/>
    <s v="Sarrasin"/>
    <s v="3"/>
    <n v="17.41"/>
    <n v="0"/>
    <n v="0"/>
    <n v="0"/>
    <n v="0"/>
    <n v="17.41"/>
  </r>
  <r>
    <x v="9"/>
    <s v="68"/>
    <s v="Haut-Rhin"/>
    <s v="44"/>
    <s v="Grand Est"/>
    <x v="2"/>
    <s v="CE"/>
    <s v="Seigle"/>
    <s v="5"/>
    <n v="3.88"/>
    <n v="0.9"/>
    <n v="0"/>
    <n v="0"/>
    <n v="0.9"/>
    <n v="4.78"/>
  </r>
  <r>
    <x v="9"/>
    <s v="68"/>
    <s v="Haut-Rhin"/>
    <s v="44"/>
    <s v="Grand Est"/>
    <x v="2"/>
    <s v="CE"/>
    <s v="Triticale"/>
    <s v="9"/>
    <n v="30.05"/>
    <n v="1.54"/>
    <n v="9.14"/>
    <n v="0"/>
    <n v="10.68"/>
    <n v="40.729999999999997"/>
  </r>
  <r>
    <x v="9"/>
    <s v="68"/>
    <s v="Haut-Rhin"/>
    <s v="44"/>
    <s v="Grand Est"/>
    <x v="2"/>
    <s v="LES"/>
    <s v="Lentilles, sèches"/>
    <s v="1"/>
    <n v="0.44"/>
    <n v="0"/>
    <n v="0"/>
    <n v="0"/>
    <n v="0"/>
    <n v="0.44"/>
  </r>
  <r>
    <x v="9"/>
    <s v="68"/>
    <s v="Haut-Rhin"/>
    <s v="44"/>
    <s v="Grand Est"/>
    <x v="2"/>
    <s v="OL"/>
    <s v="Fèves de soja"/>
    <s v="12"/>
    <n v="137.22"/>
    <n v="0"/>
    <n v="8.35"/>
    <n v="0"/>
    <n v="8.35"/>
    <n v="145.57"/>
  </r>
  <r>
    <x v="9"/>
    <s v="68"/>
    <s v="Haut-Rhin"/>
    <s v="44"/>
    <s v="Grand Est"/>
    <x v="2"/>
    <s v="OL"/>
    <s v="Lin (graines)"/>
    <s v="1"/>
    <n v="0.63"/>
    <n v="0"/>
    <n v="0"/>
    <n v="0"/>
    <n v="0"/>
    <n v="0.63"/>
  </r>
  <r>
    <x v="9"/>
    <s v="68"/>
    <s v="Haut-Rhin"/>
    <s v="44"/>
    <s v="Grand Est"/>
    <x v="2"/>
    <s v="OL"/>
    <s v="Moutarde (graines)"/>
    <s v="1"/>
    <n v="0.19"/>
    <n v="0"/>
    <n v="0"/>
    <n v="0"/>
    <n v="0"/>
    <n v="0.19"/>
  </r>
  <r>
    <x v="9"/>
    <s v="68"/>
    <s v="Haut-Rhin"/>
    <s v="44"/>
    <s v="Grand Est"/>
    <x v="2"/>
    <s v="OL"/>
    <s v="Tournesol"/>
    <s v="1"/>
    <n v="1.76"/>
    <n v="0"/>
    <n v="0"/>
    <n v="0"/>
    <n v="0"/>
    <n v="1.76"/>
  </r>
  <r>
    <x v="9"/>
    <s v="68"/>
    <s v="Haut-Rhin"/>
    <s v="44"/>
    <s v="Grand Est"/>
    <x v="2"/>
    <s v="PR"/>
    <s v="Fèves, sèches (yc féveroles)"/>
    <s v="5"/>
    <n v="5.05"/>
    <n v="5.57"/>
    <n v="1.47"/>
    <n v="0"/>
    <n v="7.04"/>
    <n v="12.09"/>
  </r>
  <r>
    <x v="9"/>
    <s v="68"/>
    <s v="Haut-Rhin"/>
    <s v="44"/>
    <s v="Grand Est"/>
    <x v="2"/>
    <s v="PR"/>
    <s v="Légumes à cosse, secs n.c.a."/>
    <s v="1"/>
    <n v="0.64"/>
    <n v="0"/>
    <n v="0"/>
    <n v="0"/>
    <n v="0"/>
    <n v="0.64"/>
  </r>
  <r>
    <x v="9"/>
    <s v="68"/>
    <s v="Haut-Rhin"/>
    <s v="44"/>
    <s v="Grand Est"/>
    <x v="2"/>
    <s v="PR"/>
    <s v="Pois, secs"/>
    <s v="5"/>
    <n v="6.51"/>
    <n v="0"/>
    <n v="1.1000000000000001"/>
    <n v="0"/>
    <n v="1.1000000000000001"/>
    <n v="7.61"/>
  </r>
  <r>
    <x v="9"/>
    <s v="68"/>
    <s v="Haut-Rhin"/>
    <s v="44"/>
    <s v="Grand Est"/>
    <x v="7"/>
    <s v="CUEIL"/>
    <s v="Zone de cueillette de plantes à parfum aromatiques et médicinales sauvages"/>
    <s v="1"/>
    <n v="0.5"/>
    <n v="0"/>
    <n v="0"/>
    <n v="0"/>
    <n v="0"/>
    <n v="0.5"/>
  </r>
  <r>
    <x v="9"/>
    <s v="68"/>
    <s v="Haut-Rhin"/>
    <s v="44"/>
    <s v="Grand Est"/>
    <x v="7"/>
    <s v="ESTIV"/>
    <s v="Estives ou alpages collectifs"/>
    <s v="1"/>
    <n v="2.94"/>
    <n v="0"/>
    <n v="0"/>
    <n v="0"/>
    <n v="0"/>
    <n v="2.94"/>
  </r>
  <r>
    <x v="9"/>
    <s v="68"/>
    <s v="Haut-Rhin"/>
    <s v="44"/>
    <s v="Grand Est"/>
    <x v="7"/>
    <s v="SNA"/>
    <s v="Autres surfaces non productive et surfaces non agricoles"/>
    <s v="26"/>
    <n v="96.813000000000002"/>
    <n v="0.12"/>
    <n v="1.1299999999999999"/>
    <n v="0.05"/>
    <n v="1.3"/>
    <n v="98.113"/>
  </r>
  <r>
    <x v="9"/>
    <s v="68"/>
    <s v="Haut-Rhin"/>
    <s v="44"/>
    <s v="Grand Est"/>
    <x v="3"/>
    <s v="LEF"/>
    <s v="Ail"/>
    <s v="1"/>
    <n v="0.08"/>
    <n v="0"/>
    <n v="0"/>
    <n v="0"/>
    <n v="0"/>
    <n v="0.08"/>
  </r>
  <r>
    <x v="9"/>
    <s v="68"/>
    <s v="Haut-Rhin"/>
    <s v="44"/>
    <s v="Grand Est"/>
    <x v="3"/>
    <s v="LEF"/>
    <s v="Asperges"/>
    <s v="9"/>
    <n v="7.5"/>
    <n v="0.55640000000000001"/>
    <n v="1.1100000000000001"/>
    <n v="0"/>
    <n v="1.6664000000000001"/>
    <n v="9.1663999999999994"/>
  </r>
  <r>
    <x v="9"/>
    <s v="68"/>
    <s v="Haut-Rhin"/>
    <s v="44"/>
    <s v="Grand Est"/>
    <x v="3"/>
    <s v="LEF"/>
    <s v="Betteraves rouges et à salade"/>
    <s v="1"/>
    <n v="0.41"/>
    <n v="0"/>
    <n v="0"/>
    <n v="0"/>
    <n v="0"/>
    <n v="0.41"/>
  </r>
  <r>
    <x v="9"/>
    <s v="68"/>
    <s v="Haut-Rhin"/>
    <s v="44"/>
    <s v="Grand Est"/>
    <x v="3"/>
    <s v="LEF"/>
    <s v="Carottes"/>
    <s v="3"/>
    <n v="1.99"/>
    <n v="0"/>
    <n v="0"/>
    <n v="0"/>
    <n v="0"/>
    <n v="1.99"/>
  </r>
  <r>
    <x v="9"/>
    <s v="68"/>
    <s v="Haut-Rhin"/>
    <s v="44"/>
    <s v="Grand Est"/>
    <x v="3"/>
    <s v="LEF"/>
    <s v="Céleris raves"/>
    <s v="3"/>
    <n v="3.75"/>
    <n v="0"/>
    <n v="0"/>
    <n v="0"/>
    <n v="0"/>
    <n v="3.75"/>
  </r>
  <r>
    <x v="9"/>
    <s v="68"/>
    <s v="Haut-Rhin"/>
    <s v="44"/>
    <s v="Grand Est"/>
    <x v="3"/>
    <s v="LEF"/>
    <s v="Choux"/>
    <s v="6"/>
    <n v="18.329999999999998"/>
    <n v="0"/>
    <n v="0.03"/>
    <n v="0"/>
    <n v="0.03"/>
    <n v="18.36"/>
  </r>
  <r>
    <x v="9"/>
    <s v="68"/>
    <s v="Haut-Rhin"/>
    <s v="44"/>
    <s v="Grand Est"/>
    <x v="3"/>
    <s v="LEF"/>
    <s v="Concombres et cornichons"/>
    <s v="1"/>
    <n v="0.05"/>
    <n v="0"/>
    <n v="0"/>
    <n v="0"/>
    <n v="0"/>
    <n v="0.05"/>
  </r>
  <r>
    <x v="9"/>
    <s v="68"/>
    <s v="Haut-Rhin"/>
    <s v="44"/>
    <s v="Grand Est"/>
    <x v="3"/>
    <s v="LEF"/>
    <s v="Courges et citrouilles"/>
    <s v="2"/>
    <n v="1.2582"/>
    <n v="0"/>
    <n v="0"/>
    <n v="0"/>
    <n v="0"/>
    <n v="1.2582"/>
  </r>
  <r>
    <x v="9"/>
    <s v="68"/>
    <s v="Haut-Rhin"/>
    <s v="44"/>
    <s v="Grand Est"/>
    <x v="3"/>
    <s v="LEF"/>
    <s v="Courgettes"/>
    <s v="1"/>
    <n v="0.48"/>
    <n v="0"/>
    <n v="0"/>
    <n v="0"/>
    <n v="0"/>
    <n v="0.48"/>
  </r>
  <r>
    <x v="9"/>
    <s v="68"/>
    <s v="Haut-Rhin"/>
    <s v="44"/>
    <s v="Grand Est"/>
    <x v="3"/>
    <s v="LEF"/>
    <s v="Haricots, verts"/>
    <s v="2"/>
    <n v="1.93"/>
    <n v="0"/>
    <n v="0"/>
    <n v="0"/>
    <n v="0"/>
    <n v="1.93"/>
  </r>
  <r>
    <x v="9"/>
    <s v="68"/>
    <s v="Haut-Rhin"/>
    <s v="44"/>
    <s v="Grand Est"/>
    <x v="3"/>
    <s v="LEF"/>
    <s v="Laitues"/>
    <s v="1"/>
    <n v="0.9"/>
    <n v="0"/>
    <n v="0"/>
    <n v="0"/>
    <n v="0"/>
    <n v="0.9"/>
  </r>
  <r>
    <x v="9"/>
    <s v="68"/>
    <s v="Haut-Rhin"/>
    <s v="44"/>
    <s v="Grand Est"/>
    <x v="3"/>
    <s v="LEF"/>
    <s v="Légumes frais n.c.a."/>
    <s v="33"/>
    <n v="158.696"/>
    <n v="1.1399999999999999"/>
    <n v="3.92"/>
    <n v="0"/>
    <n v="5.0599999999999996"/>
    <n v="163.756"/>
  </r>
  <r>
    <x v="9"/>
    <s v="68"/>
    <s v="Haut-Rhin"/>
    <s v="44"/>
    <s v="Grand Est"/>
    <x v="3"/>
    <s v="LEF"/>
    <s v="Légumes frais plein champ"/>
    <s v="6"/>
    <n v="10.9771"/>
    <n v="2.02"/>
    <n v="1.75"/>
    <n v="0"/>
    <n v="3.77"/>
    <n v="14.7471"/>
  </r>
  <r>
    <x v="9"/>
    <s v="68"/>
    <s v="Haut-Rhin"/>
    <s v="44"/>
    <s v="Grand Est"/>
    <x v="3"/>
    <s v="LEF"/>
    <s v="Légumes frais sous abris"/>
    <s v="4"/>
    <n v="0.57799999999999996"/>
    <n v="7.0000000000000007E-2"/>
    <n v="0"/>
    <n v="0"/>
    <n v="7.0000000000000007E-2"/>
    <n v="0.64800000000000002"/>
  </r>
  <r>
    <x v="9"/>
    <s v="68"/>
    <s v="Haut-Rhin"/>
    <s v="44"/>
    <s v="Grand Est"/>
    <x v="3"/>
    <s v="LEF"/>
    <s v="Oignons"/>
    <s v="1"/>
    <n v="0.43"/>
    <n v="0"/>
    <n v="0"/>
    <n v="0"/>
    <n v="0"/>
    <n v="0.43"/>
  </r>
  <r>
    <x v="9"/>
    <s v="68"/>
    <s v="Haut-Rhin"/>
    <s v="44"/>
    <s v="Grand Est"/>
    <x v="3"/>
    <s v="LEF"/>
    <s v="Poireaux et autres alliacés"/>
    <s v="3"/>
    <n v="5.0199999999999996"/>
    <n v="0"/>
    <n v="0"/>
    <n v="0"/>
    <n v="0"/>
    <n v="5.0199999999999996"/>
  </r>
  <r>
    <x v="9"/>
    <s v="68"/>
    <s v="Haut-Rhin"/>
    <s v="44"/>
    <s v="Grand Est"/>
    <x v="3"/>
    <s v="LEF"/>
    <s v="Pommes de terre (hors féculière)"/>
    <s v="20"/>
    <n v="24.9"/>
    <n v="0.53"/>
    <n v="1.69"/>
    <n v="0"/>
    <n v="2.2200000000000002"/>
    <n v="27.12"/>
  </r>
  <r>
    <x v="9"/>
    <s v="68"/>
    <s v="Haut-Rhin"/>
    <s v="44"/>
    <s v="Grand Est"/>
    <x v="3"/>
    <s v="LEF"/>
    <s v="Radis"/>
    <s v="1"/>
    <n v="0.09"/>
    <n v="0"/>
    <n v="0"/>
    <n v="0"/>
    <n v="0"/>
    <n v="0.09"/>
  </r>
  <r>
    <x v="9"/>
    <s v="68"/>
    <s v="Haut-Rhin"/>
    <s v="44"/>
    <s v="Grand Est"/>
    <x v="3"/>
    <s v="LEF"/>
    <s v="Tomates"/>
    <s v="2"/>
    <n v="0.39"/>
    <n v="0"/>
    <n v="0.09"/>
    <n v="0"/>
    <n v="0.09"/>
    <n v="0.48"/>
  </r>
  <r>
    <x v="9"/>
    <s v="68"/>
    <s v="Haut-Rhin"/>
    <s v="44"/>
    <s v="Grand Est"/>
    <x v="6"/>
    <s v="PPA"/>
    <s v="Aneth"/>
    <s v="1"/>
    <n v="0.01"/>
    <n v="0"/>
    <n v="0"/>
    <n v="0"/>
    <n v="0"/>
    <n v="0.01"/>
  </r>
  <r>
    <x v="9"/>
    <s v="68"/>
    <s v="Haut-Rhin"/>
    <s v="44"/>
    <s v="Grand Est"/>
    <x v="6"/>
    <s v="PPA"/>
    <s v="Autres plantes à épices, aromatiques, médicinales et pharmaceutiques"/>
    <s v="12"/>
    <n v="4.79"/>
    <n v="0.02"/>
    <n v="0"/>
    <n v="0"/>
    <n v="0.02"/>
    <n v="4.8099999999999996"/>
  </r>
  <r>
    <x v="9"/>
    <s v="68"/>
    <s v="Haut-Rhin"/>
    <s v="44"/>
    <s v="Grand Est"/>
    <x v="6"/>
    <s v="PPA"/>
    <s v="Persil"/>
    <s v="1"/>
    <n v="0.21"/>
    <n v="0"/>
    <n v="0"/>
    <n v="0"/>
    <n v="0"/>
    <n v="0.21"/>
  </r>
  <r>
    <x v="9"/>
    <s v="68"/>
    <s v="Haut-Rhin"/>
    <s v="44"/>
    <s v="Grand Est"/>
    <x v="6"/>
    <s v="PPA"/>
    <s v="Safran"/>
    <s v="2"/>
    <n v="1.02"/>
    <n v="0"/>
    <n v="0"/>
    <n v="0"/>
    <n v="0"/>
    <n v="1.02"/>
  </r>
  <r>
    <x v="9"/>
    <s v="68"/>
    <s v="Haut-Rhin"/>
    <s v="44"/>
    <s v="Grand Est"/>
    <x v="4"/>
    <s v="AFO"/>
    <s v="Autres plantes et surfaces fourragères n.c.a."/>
    <s v="3"/>
    <n v="73.959999999999994"/>
    <n v="0"/>
    <n v="5.0599999999999996"/>
    <n v="0"/>
    <n v="5.0599999999999996"/>
    <n v="79.02"/>
  </r>
  <r>
    <x v="9"/>
    <s v="68"/>
    <s v="Haut-Rhin"/>
    <s v="44"/>
    <s v="Grand Est"/>
    <x v="4"/>
    <s v="AFO"/>
    <s v="Betterave fourragère"/>
    <s v="2"/>
    <n v="1.51"/>
    <n v="0"/>
    <n v="0"/>
    <n v="0"/>
    <n v="0"/>
    <n v="1.51"/>
  </r>
  <r>
    <x v="9"/>
    <s v="68"/>
    <s v="Haut-Rhin"/>
    <s v="44"/>
    <s v="Grand Est"/>
    <x v="4"/>
    <s v="AFO"/>
    <s v="Luzerne"/>
    <s v="32"/>
    <n v="84.07"/>
    <n v="55.34"/>
    <n v="49.65"/>
    <n v="0"/>
    <n v="104.99"/>
    <n v="189.06"/>
  </r>
  <r>
    <x v="9"/>
    <s v="68"/>
    <s v="Haut-Rhin"/>
    <s v="44"/>
    <s v="Grand Est"/>
    <x v="4"/>
    <s v="AFO"/>
    <s v="Maïs fourrager"/>
    <s v="7"/>
    <n v="14.16"/>
    <n v="17.399999999999999"/>
    <n v="22.87"/>
    <n v="0"/>
    <n v="40.270000000000003"/>
    <n v="54.43"/>
  </r>
  <r>
    <x v="9"/>
    <s v="68"/>
    <s v="Haut-Rhin"/>
    <s v="44"/>
    <s v="Grand Est"/>
    <x v="4"/>
    <s v="AFO"/>
    <s v="Mélanges fourragers"/>
    <s v="4"/>
    <n v="6.57"/>
    <n v="0"/>
    <n v="9.01"/>
    <n v="0"/>
    <n v="9.01"/>
    <n v="15.58"/>
  </r>
  <r>
    <x v="9"/>
    <s v="68"/>
    <s v="Haut-Rhin"/>
    <s v="44"/>
    <s v="Grand Est"/>
    <x v="4"/>
    <s v="AFO"/>
    <s v="Prairie temporaire"/>
    <s v="43"/>
    <n v="163.465"/>
    <n v="124.02"/>
    <n v="73.16"/>
    <n v="0"/>
    <n v="197.18"/>
    <n v="360.64499999999998"/>
  </r>
  <r>
    <x v="9"/>
    <s v="68"/>
    <s v="Haut-Rhin"/>
    <s v="44"/>
    <s v="Grand Est"/>
    <x v="4"/>
    <s v="AFO"/>
    <s v="Trèfle"/>
    <s v="2"/>
    <n v="5.14"/>
    <n v="2.4"/>
    <n v="0"/>
    <n v="0"/>
    <n v="2.4"/>
    <n v="7.54"/>
  </r>
  <r>
    <x v="9"/>
    <s v="68"/>
    <s v="Haut-Rhin"/>
    <s v="44"/>
    <s v="Grand Est"/>
    <x v="4"/>
    <s v="STH"/>
    <s v="Parcours herbeux (hors estives collectives)"/>
    <s v="6"/>
    <n v="50.53"/>
    <n v="0"/>
    <n v="0"/>
    <n v="0"/>
    <n v="0"/>
    <n v="50.53"/>
  </r>
  <r>
    <x v="9"/>
    <s v="68"/>
    <s v="Haut-Rhin"/>
    <s v="44"/>
    <s v="Grand Est"/>
    <x v="4"/>
    <s v="STH"/>
    <s v="Prairie permanente"/>
    <s v="123"/>
    <n v="3838.7013000000002"/>
    <n v="423.8"/>
    <n v="86.26"/>
    <n v="0"/>
    <n v="510.06"/>
    <n v="4348.7613000000001"/>
  </r>
  <r>
    <x v="9"/>
    <s v="68"/>
    <s v="Haut-Rhin"/>
    <s v="44"/>
    <s v="Grand Est"/>
    <x v="5"/>
    <s v="VIG"/>
    <s v="Raisin de cuve"/>
    <s v="181"/>
    <n v="1353.0378000000001"/>
    <n v="80.651899999999998"/>
    <n v="38.130000000000003"/>
    <n v="33.268999999999998"/>
    <n v="152.05090000000001"/>
    <n v="1505.0887"/>
  </r>
  <r>
    <x v="9"/>
    <s v="68"/>
    <s v="Haut-Rhin"/>
    <s v="44"/>
    <s v="Grand Est"/>
    <x v="5"/>
    <s v="VIG"/>
    <s v="Raisin de table"/>
    <s v="2"/>
    <n v="0.4"/>
    <n v="0"/>
    <n v="0"/>
    <n v="0"/>
    <n v="0"/>
    <n v="0.4"/>
  </r>
  <r>
    <x v="9"/>
    <s v="69"/>
    <s v="Rhône"/>
    <s v="84"/>
    <s v="Auvergne-Rhône-Alpes"/>
    <x v="0"/>
    <s v="CIN"/>
    <s v="Chanvre"/>
    <s v="2"/>
    <n v="2.0699999999999998"/>
    <n v="0"/>
    <n v="0"/>
    <n v="0"/>
    <n v="0"/>
    <n v="2.0699999999999998"/>
  </r>
  <r>
    <x v="9"/>
    <s v="69"/>
    <s v="Rhône"/>
    <s v="84"/>
    <s v="Auvergne-Rhône-Alpes"/>
    <x v="0"/>
    <s v="HLI"/>
    <s v="Autres surfaces, parcours collectifs et zones de cueillette"/>
    <s v="131"/>
    <n v="102.179"/>
    <n v="25.9023"/>
    <n v="11.61"/>
    <n v="0.64"/>
    <n v="38.152299999999997"/>
    <n v="140.3313"/>
  </r>
  <r>
    <x v="9"/>
    <s v="69"/>
    <s v="Rhône"/>
    <s v="84"/>
    <s v="Auvergne-Rhône-Alpes"/>
    <x v="0"/>
    <s v="HLI"/>
    <s v="Engrais vert"/>
    <s v="7"/>
    <n v="6.95"/>
    <n v="0"/>
    <n v="0"/>
    <n v="0"/>
    <n v="0"/>
    <n v="6.95"/>
  </r>
  <r>
    <x v="9"/>
    <s v="69"/>
    <s v="Rhône"/>
    <s v="84"/>
    <s v="Auvergne-Rhône-Alpes"/>
    <x v="0"/>
    <s v="HLI"/>
    <s v="Fleurs coupées et boutons de fleurs"/>
    <s v="1"/>
    <n v="0.56000000000000005"/>
    <n v="0"/>
    <n v="0"/>
    <n v="0"/>
    <n v="0"/>
    <n v="0.56000000000000005"/>
  </r>
  <r>
    <x v="9"/>
    <s v="69"/>
    <s v="Rhône"/>
    <s v="84"/>
    <s v="Auvergne-Rhône-Alpes"/>
    <x v="0"/>
    <s v="HLI"/>
    <s v="Gel fixe, friche, gel spécifique n’entrant pas en rotation"/>
    <s v="9"/>
    <n v="3.5417999999999998"/>
    <n v="1.6585000000000001"/>
    <n v="0"/>
    <n v="0"/>
    <n v="1.6585000000000001"/>
    <n v="5.2003000000000004"/>
  </r>
  <r>
    <x v="9"/>
    <s v="69"/>
    <s v="Rhône"/>
    <s v="84"/>
    <s v="Auvergne-Rhône-Alpes"/>
    <x v="0"/>
    <s v="HLI"/>
    <s v="Jachère, gel entrant en rotation (yc bandes tampon et surfaces non exploitées temporairement)"/>
    <s v="33"/>
    <n v="25.343499999999999"/>
    <n v="24.363499999999998"/>
    <n v="0.66"/>
    <n v="0"/>
    <n v="25.023499999999999"/>
    <n v="50.366999999999997"/>
  </r>
  <r>
    <x v="9"/>
    <s v="69"/>
    <s v="Rhône"/>
    <s v="84"/>
    <s v="Auvergne-Rhône-Alpes"/>
    <x v="0"/>
    <s v="HLI"/>
    <s v="Plants : plants de pépinière, bulbes, tubercules et rhizomes, boutures et greffons ; blanc de champignon"/>
    <s v="5"/>
    <n v="1.7837000000000001"/>
    <n v="0.03"/>
    <n v="0"/>
    <n v="0"/>
    <n v="0.03"/>
    <n v="1.8137000000000001"/>
  </r>
  <r>
    <x v="9"/>
    <s v="69"/>
    <s v="Rhône"/>
    <s v="84"/>
    <s v="Auvergne-Rhône-Alpes"/>
    <x v="1"/>
    <s v="FRB"/>
    <s v="Autres baies (hors cassis et myrtilles)"/>
    <s v="2"/>
    <n v="0.21"/>
    <n v="0"/>
    <n v="0"/>
    <n v="0"/>
    <n v="0"/>
    <n v="0.21"/>
  </r>
  <r>
    <x v="9"/>
    <s v="69"/>
    <s v="Rhône"/>
    <s v="84"/>
    <s v="Auvergne-Rhône-Alpes"/>
    <x v="1"/>
    <s v="FRB"/>
    <s v="Cassis"/>
    <s v="9"/>
    <n v="11.06"/>
    <n v="0.02"/>
    <n v="0.11"/>
    <n v="0.19"/>
    <n v="0.32"/>
    <n v="11.38"/>
  </r>
  <r>
    <x v="9"/>
    <s v="69"/>
    <s v="Rhône"/>
    <s v="84"/>
    <s v="Auvergne-Rhône-Alpes"/>
    <x v="1"/>
    <s v="FRB"/>
    <s v="Fraises"/>
    <s v="21"/>
    <n v="3.72"/>
    <n v="1.79"/>
    <n v="1.05"/>
    <n v="0"/>
    <n v="2.84"/>
    <n v="6.56"/>
  </r>
  <r>
    <x v="9"/>
    <s v="69"/>
    <s v="Rhône"/>
    <s v="84"/>
    <s v="Auvergne-Rhône-Alpes"/>
    <x v="1"/>
    <s v="FRB"/>
    <s v="Framboises"/>
    <s v="15"/>
    <n v="1.97"/>
    <n v="1.01"/>
    <n v="0.2"/>
    <n v="0"/>
    <n v="1.21"/>
    <n v="3.18"/>
  </r>
  <r>
    <x v="9"/>
    <s v="69"/>
    <s v="Rhône"/>
    <s v="84"/>
    <s v="Auvergne-Rhône-Alpes"/>
    <x v="1"/>
    <s v="FRB"/>
    <s v="Myrtilles"/>
    <s v="4"/>
    <n v="0.38"/>
    <n v="0.4"/>
    <n v="0.04"/>
    <n v="0"/>
    <n v="0.44"/>
    <n v="0.82"/>
  </r>
  <r>
    <x v="9"/>
    <s v="69"/>
    <s v="Rhône"/>
    <s v="84"/>
    <s v="Auvergne-Rhône-Alpes"/>
    <x v="1"/>
    <s v="FRC"/>
    <s v="Châtaignes et marrons"/>
    <s v="1"/>
    <n v="0.01"/>
    <n v="0"/>
    <n v="0"/>
    <n v="0"/>
    <n v="0"/>
    <n v="0.01"/>
  </r>
  <r>
    <x v="9"/>
    <s v="69"/>
    <s v="Rhône"/>
    <s v="84"/>
    <s v="Auvergne-Rhône-Alpes"/>
    <x v="1"/>
    <s v="FRC"/>
    <s v="Noisettes"/>
    <s v="1"/>
    <n v="0.17"/>
    <n v="0"/>
    <n v="0"/>
    <n v="0"/>
    <n v="0"/>
    <n v="0.17"/>
  </r>
  <r>
    <x v="9"/>
    <s v="69"/>
    <s v="Rhône"/>
    <s v="84"/>
    <s v="Auvergne-Rhône-Alpes"/>
    <x v="1"/>
    <s v="FRC"/>
    <s v="Noix"/>
    <s v="3"/>
    <n v="1.28"/>
    <n v="0"/>
    <n v="0"/>
    <n v="0.48"/>
    <n v="0.48"/>
    <n v="1.76"/>
  </r>
  <r>
    <x v="9"/>
    <s v="69"/>
    <s v="Rhône"/>
    <s v="84"/>
    <s v="Auvergne-Rhône-Alpes"/>
    <x v="1"/>
    <s v="FRD"/>
    <s v="Autres fruits d'arbres ou d'arbustes n.c.a."/>
    <s v="28"/>
    <n v="19.02"/>
    <n v="0.01"/>
    <n v="0"/>
    <n v="0.28999999999999998"/>
    <n v="0.3"/>
    <n v="19.32"/>
  </r>
  <r>
    <x v="9"/>
    <s v="69"/>
    <s v="Rhône"/>
    <s v="84"/>
    <s v="Auvergne-Rhône-Alpes"/>
    <x v="1"/>
    <s v="FRNP"/>
    <s v="Abricots"/>
    <s v="8"/>
    <n v="2.0299999999999998"/>
    <n v="0"/>
    <n v="0"/>
    <n v="1.07"/>
    <n v="1.07"/>
    <n v="3.1"/>
  </r>
  <r>
    <x v="9"/>
    <s v="69"/>
    <s v="Rhône"/>
    <s v="84"/>
    <s v="Auvergne-Rhône-Alpes"/>
    <x v="1"/>
    <s v="FRNP"/>
    <s v="Autres fruits à noyau"/>
    <s v="11"/>
    <n v="10.823"/>
    <n v="0.03"/>
    <n v="0"/>
    <n v="0"/>
    <n v="0.03"/>
    <n v="10.853"/>
  </r>
  <r>
    <x v="9"/>
    <s v="69"/>
    <s v="Rhône"/>
    <s v="84"/>
    <s v="Auvergne-Rhône-Alpes"/>
    <x v="1"/>
    <s v="FRNP"/>
    <s v="Autres fruits à pépins"/>
    <s v="2"/>
    <n v="0.09"/>
    <n v="0"/>
    <n v="0"/>
    <n v="0"/>
    <n v="0"/>
    <n v="0.09"/>
  </r>
  <r>
    <x v="9"/>
    <s v="69"/>
    <s v="Rhône"/>
    <s v="84"/>
    <s v="Auvergne-Rhône-Alpes"/>
    <x v="1"/>
    <s v="FRNP"/>
    <s v="Cerises"/>
    <s v="15"/>
    <n v="9.6999999999999993"/>
    <n v="0.46"/>
    <n v="1.85"/>
    <n v="0.09"/>
    <n v="2.4"/>
    <n v="12.1"/>
  </r>
  <r>
    <x v="9"/>
    <s v="69"/>
    <s v="Rhône"/>
    <s v="84"/>
    <s v="Auvergne-Rhône-Alpes"/>
    <x v="1"/>
    <s v="FRNP"/>
    <s v="Kiwis"/>
    <s v="2"/>
    <n v="0.5"/>
    <n v="0"/>
    <n v="0"/>
    <n v="0"/>
    <n v="0"/>
    <n v="0.5"/>
  </r>
  <r>
    <x v="9"/>
    <s v="69"/>
    <s v="Rhône"/>
    <s v="84"/>
    <s v="Auvergne-Rhône-Alpes"/>
    <x v="1"/>
    <s v="FRNP"/>
    <s v="Nectarines"/>
    <s v="1"/>
    <n v="0.9"/>
    <n v="0"/>
    <n v="0"/>
    <n v="0"/>
    <n v="0"/>
    <n v="0.9"/>
  </r>
  <r>
    <x v="9"/>
    <s v="69"/>
    <s v="Rhône"/>
    <s v="84"/>
    <s v="Auvergne-Rhône-Alpes"/>
    <x v="1"/>
    <s v="FRNP"/>
    <s v="Pêches"/>
    <s v="8"/>
    <n v="9.1"/>
    <n v="2.4"/>
    <n v="1.92"/>
    <n v="1.34"/>
    <n v="5.66"/>
    <n v="14.76"/>
  </r>
  <r>
    <x v="9"/>
    <s v="69"/>
    <s v="Rhône"/>
    <s v="84"/>
    <s v="Auvergne-Rhône-Alpes"/>
    <x v="1"/>
    <s v="FRNP"/>
    <s v="Poires"/>
    <s v="11"/>
    <n v="5.0199999999999996"/>
    <n v="0.6"/>
    <n v="0"/>
    <n v="1.29"/>
    <n v="1.89"/>
    <n v="6.91"/>
  </r>
  <r>
    <x v="9"/>
    <s v="69"/>
    <s v="Rhône"/>
    <s v="84"/>
    <s v="Auvergne-Rhône-Alpes"/>
    <x v="1"/>
    <s v="FRNP"/>
    <s v="Pommes à cidre"/>
    <s v="10"/>
    <n v="14.487"/>
    <n v="0"/>
    <n v="1.44"/>
    <n v="0.53"/>
    <n v="1.97"/>
    <n v="16.457000000000001"/>
  </r>
  <r>
    <x v="9"/>
    <s v="69"/>
    <s v="Rhône"/>
    <s v="84"/>
    <s v="Auvergne-Rhône-Alpes"/>
    <x v="1"/>
    <s v="FRNP"/>
    <s v="Pommes de table"/>
    <s v="11"/>
    <n v="18.66"/>
    <n v="1.71"/>
    <n v="0.36"/>
    <n v="2.52"/>
    <n v="4.59"/>
    <n v="23.25"/>
  </r>
  <r>
    <x v="9"/>
    <s v="69"/>
    <s v="Rhône"/>
    <s v="84"/>
    <s v="Auvergne-Rhône-Alpes"/>
    <x v="1"/>
    <s v="FRNP"/>
    <s v="Prunes"/>
    <s v="8"/>
    <n v="3.16"/>
    <n v="0"/>
    <n v="0"/>
    <n v="0.18"/>
    <n v="0.18"/>
    <n v="3.34"/>
  </r>
  <r>
    <x v="9"/>
    <s v="69"/>
    <s v="Rhône"/>
    <s v="84"/>
    <s v="Auvergne-Rhône-Alpes"/>
    <x v="2"/>
    <s v="CE"/>
    <s v="Autres céréales ou pseudo céréales"/>
    <s v="2"/>
    <n v="17.78"/>
    <n v="0"/>
    <n v="0"/>
    <n v="0"/>
    <n v="0"/>
    <n v="17.78"/>
  </r>
  <r>
    <x v="9"/>
    <s v="69"/>
    <s v="Rhône"/>
    <s v="84"/>
    <s v="Auvergne-Rhône-Alpes"/>
    <x v="2"/>
    <s v="CE"/>
    <s v="Avoine"/>
    <s v="8"/>
    <n v="7.77"/>
    <n v="3.37"/>
    <n v="1.26"/>
    <n v="0"/>
    <n v="4.63"/>
    <n v="12.4"/>
  </r>
  <r>
    <x v="9"/>
    <s v="69"/>
    <s v="Rhône"/>
    <s v="84"/>
    <s v="Auvergne-Rhône-Alpes"/>
    <x v="2"/>
    <s v="CE"/>
    <s v="Blé dur"/>
    <s v="4"/>
    <n v="5.0999999999999996"/>
    <n v="12.43"/>
    <n v="1.1299999999999999"/>
    <n v="0"/>
    <n v="13.56"/>
    <n v="18.66"/>
  </r>
  <r>
    <x v="9"/>
    <s v="69"/>
    <s v="Rhône"/>
    <s v="84"/>
    <s v="Auvergne-Rhône-Alpes"/>
    <x v="2"/>
    <s v="CE"/>
    <s v="Blé tendre"/>
    <s v="64"/>
    <n v="299.13"/>
    <n v="139.4"/>
    <n v="12.54"/>
    <n v="0"/>
    <n v="151.94"/>
    <n v="451.07"/>
  </r>
  <r>
    <x v="9"/>
    <s v="69"/>
    <s v="Rhône"/>
    <s v="84"/>
    <s v="Auvergne-Rhône-Alpes"/>
    <x v="2"/>
    <s v="CE"/>
    <s v="Epeautre"/>
    <s v="8"/>
    <n v="21.98"/>
    <n v="0.84"/>
    <n v="0"/>
    <n v="0"/>
    <n v="0.84"/>
    <n v="22.82"/>
  </r>
  <r>
    <x v="9"/>
    <s v="69"/>
    <s v="Rhône"/>
    <s v="84"/>
    <s v="Auvergne-Rhône-Alpes"/>
    <x v="2"/>
    <s v="CE"/>
    <s v="Maïs grain (hors maïs doux)"/>
    <s v="23"/>
    <n v="66.84"/>
    <n v="264.32"/>
    <n v="2.79"/>
    <n v="0"/>
    <n v="267.11"/>
    <n v="333.95"/>
  </r>
  <r>
    <x v="9"/>
    <s v="69"/>
    <s v="Rhône"/>
    <s v="84"/>
    <s v="Auvergne-Rhône-Alpes"/>
    <x v="2"/>
    <s v="CE"/>
    <s v="Mélanges Céréales-légumineuses"/>
    <s v="27"/>
    <n v="100.55"/>
    <n v="8.18"/>
    <n v="19.82"/>
    <n v="0"/>
    <n v="28"/>
    <n v="128.55000000000001"/>
  </r>
  <r>
    <x v="9"/>
    <s v="69"/>
    <s v="Rhône"/>
    <s v="84"/>
    <s v="Auvergne-Rhône-Alpes"/>
    <x v="2"/>
    <s v="CE"/>
    <s v="Mélanges Céréaliers (sans légumineuses)"/>
    <s v="10"/>
    <n v="10.47"/>
    <n v="23.03"/>
    <n v="4.76"/>
    <n v="0"/>
    <n v="27.79"/>
    <n v="38.26"/>
  </r>
  <r>
    <x v="9"/>
    <s v="69"/>
    <s v="Rhône"/>
    <s v="84"/>
    <s v="Auvergne-Rhône-Alpes"/>
    <x v="2"/>
    <s v="CE"/>
    <s v="Orges"/>
    <s v="53"/>
    <n v="117.71"/>
    <n v="113.86"/>
    <n v="4"/>
    <n v="0"/>
    <n v="117.86"/>
    <n v="235.57"/>
  </r>
  <r>
    <x v="9"/>
    <s v="69"/>
    <s v="Rhône"/>
    <s v="84"/>
    <s v="Auvergne-Rhône-Alpes"/>
    <x v="2"/>
    <s v="CE"/>
    <s v="Sarrasin"/>
    <s v="5"/>
    <n v="13.01"/>
    <n v="0"/>
    <n v="1.19"/>
    <n v="0"/>
    <n v="1.19"/>
    <n v="14.2"/>
  </r>
  <r>
    <x v="9"/>
    <s v="69"/>
    <s v="Rhône"/>
    <s v="84"/>
    <s v="Auvergne-Rhône-Alpes"/>
    <x v="2"/>
    <s v="CE"/>
    <s v="Seigle"/>
    <s v="20"/>
    <n v="32.89"/>
    <n v="15.27"/>
    <n v="2.95"/>
    <n v="0"/>
    <n v="18.22"/>
    <n v="51.11"/>
  </r>
  <r>
    <x v="9"/>
    <s v="69"/>
    <s v="Rhône"/>
    <s v="84"/>
    <s v="Auvergne-Rhône-Alpes"/>
    <x v="2"/>
    <s v="CE"/>
    <s v="Sorgho"/>
    <s v="11"/>
    <n v="5.1100000000000003"/>
    <n v="12.2"/>
    <n v="1.89"/>
    <n v="0"/>
    <n v="14.09"/>
    <n v="19.2"/>
  </r>
  <r>
    <x v="9"/>
    <s v="69"/>
    <s v="Rhône"/>
    <s v="84"/>
    <s v="Auvergne-Rhône-Alpes"/>
    <x v="2"/>
    <s v="CE"/>
    <s v="Triticale"/>
    <s v="35"/>
    <n v="55.4"/>
    <n v="192.58"/>
    <n v="17.510000000000002"/>
    <n v="0"/>
    <n v="210.09"/>
    <n v="265.49"/>
  </r>
  <r>
    <x v="9"/>
    <s v="69"/>
    <s v="Rhône"/>
    <s v="84"/>
    <s v="Auvergne-Rhône-Alpes"/>
    <x v="2"/>
    <s v="LES"/>
    <s v="Autres légumes secs"/>
    <s v="1"/>
    <n v="0"/>
    <n v="0"/>
    <n v="2.9"/>
    <n v="0"/>
    <n v="2.9"/>
    <n v="2.9"/>
  </r>
  <r>
    <x v="9"/>
    <s v="69"/>
    <s v="Rhône"/>
    <s v="84"/>
    <s v="Auvergne-Rhône-Alpes"/>
    <x v="2"/>
    <s v="LES"/>
    <s v="Lentilles, sèches"/>
    <s v="2"/>
    <n v="0.7"/>
    <n v="0"/>
    <n v="2.82"/>
    <n v="0"/>
    <n v="2.82"/>
    <n v="3.52"/>
  </r>
  <r>
    <x v="9"/>
    <s v="69"/>
    <s v="Rhône"/>
    <s v="84"/>
    <s v="Auvergne-Rhône-Alpes"/>
    <x v="2"/>
    <s v="OL"/>
    <s v="Colza"/>
    <s v="6"/>
    <n v="22.66"/>
    <n v="24.38"/>
    <n v="0"/>
    <n v="0"/>
    <n v="24.38"/>
    <n v="47.04"/>
  </r>
  <r>
    <x v="9"/>
    <s v="69"/>
    <s v="Rhône"/>
    <s v="84"/>
    <s v="Auvergne-Rhône-Alpes"/>
    <x v="2"/>
    <s v="OL"/>
    <s v="Fèves de soja"/>
    <s v="6"/>
    <n v="51.61"/>
    <n v="47.1"/>
    <n v="0.81"/>
    <n v="0"/>
    <n v="47.91"/>
    <n v="99.52"/>
  </r>
  <r>
    <x v="9"/>
    <s v="69"/>
    <s v="Rhône"/>
    <s v="84"/>
    <s v="Auvergne-Rhône-Alpes"/>
    <x v="2"/>
    <s v="OL"/>
    <s v="Lin (graines)"/>
    <s v="3"/>
    <n v="4.25"/>
    <n v="0"/>
    <n v="0"/>
    <n v="0"/>
    <n v="0"/>
    <n v="4.25"/>
  </r>
  <r>
    <x v="9"/>
    <s v="69"/>
    <s v="Rhône"/>
    <s v="84"/>
    <s v="Auvergne-Rhône-Alpes"/>
    <x v="2"/>
    <s v="OL"/>
    <s v="Moutarde (graines)"/>
    <s v="2"/>
    <n v="3.12"/>
    <n v="0"/>
    <n v="0"/>
    <n v="0"/>
    <n v="0"/>
    <n v="3.12"/>
  </r>
  <r>
    <x v="9"/>
    <s v="69"/>
    <s v="Rhône"/>
    <s v="84"/>
    <s v="Auvergne-Rhône-Alpes"/>
    <x v="2"/>
    <s v="OL"/>
    <s v="Tournesol"/>
    <s v="1"/>
    <n v="0"/>
    <n v="7.02"/>
    <n v="0"/>
    <n v="0"/>
    <n v="7.02"/>
    <n v="7.02"/>
  </r>
  <r>
    <x v="9"/>
    <s v="69"/>
    <s v="Rhône"/>
    <s v="84"/>
    <s v="Auvergne-Rhône-Alpes"/>
    <x v="2"/>
    <s v="PR"/>
    <s v="Fèves, sèches (yc féveroles)"/>
    <s v="7"/>
    <n v="34.82"/>
    <n v="5.53"/>
    <n v="0"/>
    <n v="0"/>
    <n v="5.53"/>
    <n v="40.35"/>
  </r>
  <r>
    <x v="9"/>
    <s v="69"/>
    <s v="Rhône"/>
    <s v="84"/>
    <s v="Auvergne-Rhône-Alpes"/>
    <x v="2"/>
    <s v="PR"/>
    <s v="Légumes à cosse, secs n.c.a."/>
    <s v="6"/>
    <n v="24.03"/>
    <n v="50.73"/>
    <n v="4.3"/>
    <n v="0"/>
    <n v="55.03"/>
    <n v="79.06"/>
  </r>
  <r>
    <x v="9"/>
    <s v="69"/>
    <s v="Rhône"/>
    <s v="84"/>
    <s v="Auvergne-Rhône-Alpes"/>
    <x v="2"/>
    <s v="PR"/>
    <s v="Pois, secs"/>
    <s v="3"/>
    <n v="11.39"/>
    <n v="0"/>
    <n v="0"/>
    <n v="0"/>
    <n v="0"/>
    <n v="11.39"/>
  </r>
  <r>
    <x v="9"/>
    <s v="69"/>
    <s v="Rhône"/>
    <s v="84"/>
    <s v="Auvergne-Rhône-Alpes"/>
    <x v="7"/>
    <s v="CUEIL"/>
    <s v="Zone de cueillette de champignons sauvages"/>
    <s v="1"/>
    <n v="7"/>
    <n v="0"/>
    <n v="0"/>
    <n v="0"/>
    <n v="0"/>
    <n v="7"/>
  </r>
  <r>
    <x v="9"/>
    <s v="69"/>
    <s v="Rhône"/>
    <s v="84"/>
    <s v="Auvergne-Rhône-Alpes"/>
    <x v="7"/>
    <s v="CUEIL"/>
    <s v="Zone de cueillette de plantes à parfum aromatiques et médicinales sauvages"/>
    <s v="1"/>
    <n v="7.22"/>
    <n v="0"/>
    <n v="0"/>
    <n v="0"/>
    <n v="0"/>
    <n v="7.22"/>
  </r>
  <r>
    <x v="9"/>
    <s v="69"/>
    <s v="Rhône"/>
    <s v="84"/>
    <s v="Auvergne-Rhône-Alpes"/>
    <x v="7"/>
    <s v="ESTIV"/>
    <s v="Estives ou alpages collectifs"/>
    <s v="1"/>
    <n v="195"/>
    <n v="0"/>
    <n v="0"/>
    <n v="0"/>
    <n v="0"/>
    <n v="195"/>
  </r>
  <r>
    <x v="9"/>
    <s v="69"/>
    <s v="Rhône"/>
    <s v="84"/>
    <s v="Auvergne-Rhône-Alpes"/>
    <x v="7"/>
    <s v="SNA"/>
    <s v="Autres surfaces non productive et surfaces non agricoles"/>
    <s v="25"/>
    <n v="23.794"/>
    <n v="4.3499999999999996"/>
    <n v="2.34"/>
    <n v="0.4"/>
    <n v="7.09"/>
    <n v="30.884"/>
  </r>
  <r>
    <x v="9"/>
    <s v="69"/>
    <s v="Rhône"/>
    <s v="84"/>
    <s v="Auvergne-Rhône-Alpes"/>
    <x v="3"/>
    <s v="LEF"/>
    <s v="Artichauts"/>
    <s v="2"/>
    <n v="0.66"/>
    <n v="0"/>
    <n v="0"/>
    <n v="0"/>
    <n v="0"/>
    <n v="0.66"/>
  </r>
  <r>
    <x v="9"/>
    <s v="69"/>
    <s v="Rhône"/>
    <s v="84"/>
    <s v="Auvergne-Rhône-Alpes"/>
    <x v="3"/>
    <s v="LEF"/>
    <s v="Asperges"/>
    <s v="4"/>
    <n v="0.79"/>
    <n v="0.69"/>
    <n v="0.21"/>
    <n v="0"/>
    <n v="0.9"/>
    <n v="1.69"/>
  </r>
  <r>
    <x v="9"/>
    <s v="69"/>
    <s v="Rhône"/>
    <s v="84"/>
    <s v="Auvergne-Rhône-Alpes"/>
    <x v="3"/>
    <s v="LEF"/>
    <s v="Carottes"/>
    <s v="1"/>
    <n v="0"/>
    <n v="0.21"/>
    <n v="0"/>
    <n v="0"/>
    <n v="0.21"/>
    <n v="0.21"/>
  </r>
  <r>
    <x v="9"/>
    <s v="69"/>
    <s v="Rhône"/>
    <s v="84"/>
    <s v="Auvergne-Rhône-Alpes"/>
    <x v="3"/>
    <s v="LEF"/>
    <s v="Choux"/>
    <s v="1"/>
    <n v="0"/>
    <n v="0"/>
    <n v="0.7"/>
    <n v="0"/>
    <n v="0.7"/>
    <n v="0.7"/>
  </r>
  <r>
    <x v="9"/>
    <s v="69"/>
    <s v="Rhône"/>
    <s v="84"/>
    <s v="Auvergne-Rhône-Alpes"/>
    <x v="3"/>
    <s v="LEF"/>
    <s v="Courges et citrouilles"/>
    <s v="7"/>
    <n v="1.39"/>
    <n v="0.3"/>
    <n v="0"/>
    <n v="0"/>
    <n v="0.3"/>
    <n v="1.69"/>
  </r>
  <r>
    <x v="9"/>
    <s v="69"/>
    <s v="Rhône"/>
    <s v="84"/>
    <s v="Auvergne-Rhône-Alpes"/>
    <x v="3"/>
    <s v="LEF"/>
    <s v="Courgettes"/>
    <s v="1"/>
    <n v="0"/>
    <n v="0.17"/>
    <n v="0"/>
    <n v="0"/>
    <n v="0.17"/>
    <n v="0.17"/>
  </r>
  <r>
    <x v="9"/>
    <s v="69"/>
    <s v="Rhône"/>
    <s v="84"/>
    <s v="Auvergne-Rhône-Alpes"/>
    <x v="3"/>
    <s v="LEF"/>
    <s v="Légumes frais n.c.a."/>
    <s v="67"/>
    <n v="151.03"/>
    <n v="1.38"/>
    <n v="15.98"/>
    <n v="0"/>
    <n v="17.36"/>
    <n v="168.39"/>
  </r>
  <r>
    <x v="9"/>
    <s v="69"/>
    <s v="Rhône"/>
    <s v="84"/>
    <s v="Auvergne-Rhône-Alpes"/>
    <x v="3"/>
    <s v="LEF"/>
    <s v="Légumes frais plein champ"/>
    <s v="20"/>
    <n v="25.626899999999999"/>
    <n v="2.1766000000000001"/>
    <n v="0.2"/>
    <n v="0"/>
    <n v="2.3765999999999998"/>
    <n v="28.003499999999999"/>
  </r>
  <r>
    <x v="9"/>
    <s v="69"/>
    <s v="Rhône"/>
    <s v="84"/>
    <s v="Auvergne-Rhône-Alpes"/>
    <x v="3"/>
    <s v="LEF"/>
    <s v="Légumes frais sous abris"/>
    <s v="14"/>
    <n v="2.2591000000000001"/>
    <n v="0.66100000000000003"/>
    <n v="0.12"/>
    <n v="0"/>
    <n v="0.78100000000000003"/>
    <n v="3.0400999999999998"/>
  </r>
  <r>
    <x v="9"/>
    <s v="69"/>
    <s v="Rhône"/>
    <s v="84"/>
    <s v="Auvergne-Rhône-Alpes"/>
    <x v="3"/>
    <s v="LEF"/>
    <s v="Oignons"/>
    <s v="3"/>
    <n v="0.38"/>
    <n v="0"/>
    <n v="0.23"/>
    <n v="0"/>
    <n v="0.23"/>
    <n v="0.61"/>
  </r>
  <r>
    <x v="9"/>
    <s v="69"/>
    <s v="Rhône"/>
    <s v="84"/>
    <s v="Auvergne-Rhône-Alpes"/>
    <x v="3"/>
    <s v="LEF"/>
    <s v="Pois, verts"/>
    <s v="1"/>
    <n v="0"/>
    <n v="0.04"/>
    <n v="0"/>
    <n v="0"/>
    <n v="0.04"/>
    <n v="0.04"/>
  </r>
  <r>
    <x v="9"/>
    <s v="69"/>
    <s v="Rhône"/>
    <s v="84"/>
    <s v="Auvergne-Rhône-Alpes"/>
    <x v="3"/>
    <s v="LEF"/>
    <s v="Pommes de terre (hors féculière)"/>
    <s v="25"/>
    <n v="7.6"/>
    <n v="1.9836"/>
    <n v="1.94"/>
    <n v="0"/>
    <n v="3.9236"/>
    <n v="11.5236"/>
  </r>
  <r>
    <x v="9"/>
    <s v="69"/>
    <s v="Rhône"/>
    <s v="84"/>
    <s v="Auvergne-Rhône-Alpes"/>
    <x v="6"/>
    <s v="PPA"/>
    <s v="Autres plantes à épices, aromatiques, médicinales et pharmaceutiques"/>
    <s v="30"/>
    <n v="5.62"/>
    <n v="1.8759999999999999"/>
    <n v="2.17"/>
    <n v="0"/>
    <n v="4.0460000000000003"/>
    <n v="9.6660000000000004"/>
  </r>
  <r>
    <x v="9"/>
    <s v="69"/>
    <s v="Rhône"/>
    <s v="84"/>
    <s v="Auvergne-Rhône-Alpes"/>
    <x v="6"/>
    <s v="PPA"/>
    <s v="Camomille romaine"/>
    <s v="1"/>
    <n v="0.15"/>
    <n v="0"/>
    <n v="0"/>
    <n v="0"/>
    <n v="0"/>
    <n v="0.15"/>
  </r>
  <r>
    <x v="9"/>
    <s v="69"/>
    <s v="Rhône"/>
    <s v="84"/>
    <s v="Auvergne-Rhône-Alpes"/>
    <x v="6"/>
    <s v="PPA"/>
    <s v="Houblon en cônes"/>
    <s v="2"/>
    <n v="0.47"/>
    <n v="0"/>
    <n v="0"/>
    <n v="0"/>
    <n v="0"/>
    <n v="0.47"/>
  </r>
  <r>
    <x v="9"/>
    <s v="69"/>
    <s v="Rhône"/>
    <s v="84"/>
    <s v="Auvergne-Rhône-Alpes"/>
    <x v="6"/>
    <s v="PPA"/>
    <s v="Lavande"/>
    <s v="1"/>
    <n v="0"/>
    <n v="0.08"/>
    <n v="0"/>
    <n v="0"/>
    <n v="0.08"/>
    <n v="0.08"/>
  </r>
  <r>
    <x v="9"/>
    <s v="69"/>
    <s v="Rhône"/>
    <s v="84"/>
    <s v="Auvergne-Rhône-Alpes"/>
    <x v="6"/>
    <s v="PPA"/>
    <s v="Safran"/>
    <s v="1"/>
    <n v="0.14000000000000001"/>
    <n v="0"/>
    <n v="0"/>
    <n v="0"/>
    <n v="0"/>
    <n v="0.14000000000000001"/>
  </r>
  <r>
    <x v="9"/>
    <s v="69"/>
    <s v="Rhône"/>
    <s v="84"/>
    <s v="Auvergne-Rhône-Alpes"/>
    <x v="6"/>
    <s v="PPA"/>
    <s v="Thym"/>
    <s v="2"/>
    <n v="0"/>
    <n v="0.01"/>
    <n v="0.02"/>
    <n v="0"/>
    <n v="0.03"/>
    <n v="0.03"/>
  </r>
  <r>
    <x v="9"/>
    <s v="69"/>
    <s v="Rhône"/>
    <s v="84"/>
    <s v="Auvergne-Rhône-Alpes"/>
    <x v="4"/>
    <s v="AFO"/>
    <s v="Autres plantes et surfaces fourragères n.c.a."/>
    <s v="12"/>
    <n v="7.33"/>
    <n v="86.97"/>
    <n v="16.39"/>
    <n v="0"/>
    <n v="103.36"/>
    <n v="110.69"/>
  </r>
  <r>
    <x v="9"/>
    <s v="69"/>
    <s v="Rhône"/>
    <s v="84"/>
    <s v="Auvergne-Rhône-Alpes"/>
    <x v="4"/>
    <s v="AFO"/>
    <s v="Betterave fourragère"/>
    <s v="1"/>
    <n v="0.25"/>
    <n v="0"/>
    <n v="0"/>
    <n v="0"/>
    <n v="0"/>
    <n v="0.25"/>
  </r>
  <r>
    <x v="9"/>
    <s v="69"/>
    <s v="Rhône"/>
    <s v="84"/>
    <s v="Auvergne-Rhône-Alpes"/>
    <x v="4"/>
    <s v="AFO"/>
    <s v="Luzerne"/>
    <s v="29"/>
    <n v="79.64"/>
    <n v="55.787500000000001"/>
    <n v="16.02"/>
    <n v="0"/>
    <n v="71.807500000000005"/>
    <n v="151.44749999999999"/>
  </r>
  <r>
    <x v="9"/>
    <s v="69"/>
    <s v="Rhône"/>
    <s v="84"/>
    <s v="Auvergne-Rhône-Alpes"/>
    <x v="4"/>
    <s v="AFO"/>
    <s v="Maïs fourrager"/>
    <s v="15"/>
    <n v="22.22"/>
    <n v="92.56"/>
    <n v="19.829999999999998"/>
    <n v="0"/>
    <n v="112.39"/>
    <n v="134.61000000000001"/>
  </r>
  <r>
    <x v="9"/>
    <s v="69"/>
    <s v="Rhône"/>
    <s v="84"/>
    <s v="Auvergne-Rhône-Alpes"/>
    <x v="4"/>
    <s v="AFO"/>
    <s v="Mélanges fourragers"/>
    <s v="25"/>
    <n v="52.56"/>
    <n v="74.790000000000006"/>
    <n v="24.39"/>
    <n v="0"/>
    <n v="99.18"/>
    <n v="151.74"/>
  </r>
  <r>
    <x v="9"/>
    <s v="69"/>
    <s v="Rhône"/>
    <s v="84"/>
    <s v="Auvergne-Rhône-Alpes"/>
    <x v="4"/>
    <s v="AFO"/>
    <s v="Prairie temporaire"/>
    <s v="158"/>
    <n v="853.22749999999996"/>
    <n v="601.28"/>
    <n v="157.83000000000001"/>
    <n v="0"/>
    <n v="759.11"/>
    <n v="1612.3375000000001"/>
  </r>
  <r>
    <x v="9"/>
    <s v="69"/>
    <s v="Rhône"/>
    <s v="84"/>
    <s v="Auvergne-Rhône-Alpes"/>
    <x v="4"/>
    <s v="AFO"/>
    <s v="Trèfle"/>
    <s v="10"/>
    <n v="45.86"/>
    <n v="2.44"/>
    <n v="10.37"/>
    <n v="0"/>
    <n v="12.81"/>
    <n v="58.67"/>
  </r>
  <r>
    <x v="9"/>
    <s v="69"/>
    <s v="Rhône"/>
    <s v="84"/>
    <s v="Auvergne-Rhône-Alpes"/>
    <x v="4"/>
    <s v="STH"/>
    <s v="Parcours herbeux (hors estives collectives)"/>
    <s v="18"/>
    <n v="49.468600000000002"/>
    <n v="8.58"/>
    <n v="1.95"/>
    <n v="0"/>
    <n v="10.53"/>
    <n v="59.998600000000003"/>
  </r>
  <r>
    <x v="9"/>
    <s v="69"/>
    <s v="Rhône"/>
    <s v="84"/>
    <s v="Auvergne-Rhône-Alpes"/>
    <x v="4"/>
    <s v="STH"/>
    <s v="Prairie permanente"/>
    <s v="198"/>
    <n v="2696.4621999999999"/>
    <n v="1843.5691999999999"/>
    <n v="323.35000000000002"/>
    <n v="0"/>
    <n v="2166.9191999999998"/>
    <n v="4863.3814000000002"/>
  </r>
  <r>
    <x v="9"/>
    <s v="69"/>
    <s v="Rhône"/>
    <s v="84"/>
    <s v="Auvergne-Rhône-Alpes"/>
    <x v="5"/>
    <s v="VIG"/>
    <s v="Raisin de cuve"/>
    <s v="108"/>
    <n v="473.84679999999997"/>
    <n v="81.03"/>
    <n v="62.931100000000001"/>
    <n v="22.240200000000002"/>
    <n v="166.2013"/>
    <n v="640.04809999999998"/>
  </r>
  <r>
    <x v="9"/>
    <s v="69"/>
    <s v="Rhône"/>
    <s v="84"/>
    <s v="Auvergne-Rhône-Alpes"/>
    <x v="5"/>
    <s v="VIG"/>
    <s v="Raisin de table"/>
    <s v="6"/>
    <n v="0.99"/>
    <n v="0"/>
    <n v="0"/>
    <n v="0"/>
    <n v="0"/>
    <n v="0.99"/>
  </r>
  <r>
    <x v="9"/>
    <s v="70"/>
    <s v="Haute-Saône"/>
    <s v="27"/>
    <s v="Bourgogne-Franche-Comté"/>
    <x v="0"/>
    <s v="CIN"/>
    <s v="Chanvre"/>
    <s v="4"/>
    <n v="43.51"/>
    <n v="0"/>
    <n v="16.600000000000001"/>
    <n v="0"/>
    <n v="16.600000000000001"/>
    <n v="60.11"/>
  </r>
  <r>
    <x v="9"/>
    <s v="70"/>
    <s v="Haute-Saône"/>
    <s v="27"/>
    <s v="Bourgogne-Franche-Comté"/>
    <x v="0"/>
    <s v="HLI"/>
    <s v="Autres surfaces, parcours collectifs et zones de cueillette"/>
    <s v="54"/>
    <n v="16.920000000000002"/>
    <n v="4.99"/>
    <n v="1.65"/>
    <n v="0"/>
    <n v="6.64"/>
    <n v="23.56"/>
  </r>
  <r>
    <x v="9"/>
    <s v="70"/>
    <s v="Haute-Saône"/>
    <s v="27"/>
    <s v="Bourgogne-Franche-Comté"/>
    <x v="0"/>
    <s v="HLI"/>
    <s v="Gel fixe, friche, gel spécifique n’entrant pas en rotation"/>
    <s v="4"/>
    <n v="0"/>
    <n v="13.22"/>
    <n v="0"/>
    <n v="0"/>
    <n v="13.22"/>
    <n v="13.22"/>
  </r>
  <r>
    <x v="9"/>
    <s v="70"/>
    <s v="Haute-Saône"/>
    <s v="27"/>
    <s v="Bourgogne-Franche-Comté"/>
    <x v="0"/>
    <s v="HLI"/>
    <s v="Jachère, gel entrant en rotation (yc bandes tampon et surfaces non exploitées temporairement)"/>
    <s v="11"/>
    <n v="16.649999999999999"/>
    <n v="6.23"/>
    <n v="0.55000000000000004"/>
    <n v="0"/>
    <n v="6.78"/>
    <n v="23.43"/>
  </r>
  <r>
    <x v="9"/>
    <s v="70"/>
    <s v="Haute-Saône"/>
    <s v="27"/>
    <s v="Bourgogne-Franche-Comté"/>
    <x v="1"/>
    <s v="FRB"/>
    <s v="Fraises"/>
    <s v="4"/>
    <n v="1.49"/>
    <n v="0"/>
    <n v="0"/>
    <n v="0"/>
    <n v="0"/>
    <n v="1.49"/>
  </r>
  <r>
    <x v="9"/>
    <s v="70"/>
    <s v="Haute-Saône"/>
    <s v="27"/>
    <s v="Bourgogne-Franche-Comté"/>
    <x v="1"/>
    <s v="FRB"/>
    <s v="Framboises"/>
    <s v="2"/>
    <n v="0.61"/>
    <n v="0"/>
    <n v="0"/>
    <n v="0"/>
    <n v="0"/>
    <n v="0.61"/>
  </r>
  <r>
    <x v="9"/>
    <s v="70"/>
    <s v="Haute-Saône"/>
    <s v="27"/>
    <s v="Bourgogne-Franche-Comté"/>
    <x v="1"/>
    <s v="FRB"/>
    <s v="Myrtilles"/>
    <s v="2"/>
    <n v="5.68"/>
    <n v="0"/>
    <n v="0"/>
    <n v="0"/>
    <n v="0"/>
    <n v="5.68"/>
  </r>
  <r>
    <x v="9"/>
    <s v="70"/>
    <s v="Haute-Saône"/>
    <s v="27"/>
    <s v="Bourgogne-Franche-Comté"/>
    <x v="1"/>
    <s v="FRD"/>
    <s v="Autres fruits d'arbres ou d'arbustes n.c.a."/>
    <s v="7"/>
    <n v="2.5499999999999998"/>
    <n v="0"/>
    <n v="0"/>
    <n v="0"/>
    <n v="0"/>
    <n v="2.5499999999999998"/>
  </r>
  <r>
    <x v="9"/>
    <s v="70"/>
    <s v="Haute-Saône"/>
    <s v="27"/>
    <s v="Bourgogne-Franche-Comté"/>
    <x v="1"/>
    <s v="FRNP"/>
    <s v="Autres fruits à noyau"/>
    <s v="2"/>
    <n v="0.37"/>
    <n v="0"/>
    <n v="0"/>
    <n v="0"/>
    <n v="0"/>
    <n v="0.37"/>
  </r>
  <r>
    <x v="9"/>
    <s v="70"/>
    <s v="Haute-Saône"/>
    <s v="27"/>
    <s v="Bourgogne-Franche-Comté"/>
    <x v="1"/>
    <s v="FRNP"/>
    <s v="Cerises"/>
    <s v="3"/>
    <n v="7.07"/>
    <n v="0"/>
    <n v="0"/>
    <n v="0"/>
    <n v="0"/>
    <n v="7.07"/>
  </r>
  <r>
    <x v="9"/>
    <s v="70"/>
    <s v="Haute-Saône"/>
    <s v="27"/>
    <s v="Bourgogne-Franche-Comté"/>
    <x v="1"/>
    <s v="FRNP"/>
    <s v="Poires"/>
    <s v="3"/>
    <n v="12.25"/>
    <n v="0"/>
    <n v="0"/>
    <n v="0"/>
    <n v="0"/>
    <n v="12.25"/>
  </r>
  <r>
    <x v="9"/>
    <s v="70"/>
    <s v="Haute-Saône"/>
    <s v="27"/>
    <s v="Bourgogne-Franche-Comté"/>
    <x v="1"/>
    <s v="FRNP"/>
    <s v="Pommes à cidre"/>
    <s v="4"/>
    <n v="129.58000000000001"/>
    <n v="0"/>
    <n v="0"/>
    <n v="0"/>
    <n v="0"/>
    <n v="129.58000000000001"/>
  </r>
  <r>
    <x v="9"/>
    <s v="70"/>
    <s v="Haute-Saône"/>
    <s v="27"/>
    <s v="Bourgogne-Franche-Comté"/>
    <x v="1"/>
    <s v="FRNP"/>
    <s v="Pommes de table"/>
    <s v="12"/>
    <n v="39.909999999999997"/>
    <n v="0.73"/>
    <n v="0.43"/>
    <n v="0.35"/>
    <n v="1.51"/>
    <n v="41.42"/>
  </r>
  <r>
    <x v="9"/>
    <s v="70"/>
    <s v="Haute-Saône"/>
    <s v="27"/>
    <s v="Bourgogne-Franche-Comté"/>
    <x v="1"/>
    <s v="FRNP"/>
    <s v="Prunes"/>
    <s v="3"/>
    <n v="6.52"/>
    <n v="0"/>
    <n v="0"/>
    <n v="0"/>
    <n v="0"/>
    <n v="6.52"/>
  </r>
  <r>
    <x v="9"/>
    <s v="70"/>
    <s v="Haute-Saône"/>
    <s v="27"/>
    <s v="Bourgogne-Franche-Comté"/>
    <x v="2"/>
    <s v="CE"/>
    <s v="Avoine"/>
    <s v="34"/>
    <n v="129.68"/>
    <n v="35.81"/>
    <n v="24.2"/>
    <n v="0"/>
    <n v="60.01"/>
    <n v="189.69"/>
  </r>
  <r>
    <x v="9"/>
    <s v="70"/>
    <s v="Haute-Saône"/>
    <s v="27"/>
    <s v="Bourgogne-Franche-Comté"/>
    <x v="2"/>
    <s v="CE"/>
    <s v="Blé tendre"/>
    <s v="74"/>
    <n v="700.96"/>
    <n v="433.63"/>
    <n v="176.82"/>
    <n v="0"/>
    <n v="610.45000000000005"/>
    <n v="1311.41"/>
  </r>
  <r>
    <x v="9"/>
    <s v="70"/>
    <s v="Haute-Saône"/>
    <s v="27"/>
    <s v="Bourgogne-Franche-Comté"/>
    <x v="2"/>
    <s v="CE"/>
    <s v="Epeautre"/>
    <s v="30"/>
    <n v="202.57"/>
    <n v="9.4700000000000006"/>
    <n v="8.7899999999999991"/>
    <n v="0"/>
    <n v="18.260000000000002"/>
    <n v="220.83"/>
  </r>
  <r>
    <x v="9"/>
    <s v="70"/>
    <s v="Haute-Saône"/>
    <s v="27"/>
    <s v="Bourgogne-Franche-Comté"/>
    <x v="2"/>
    <s v="CE"/>
    <s v="Maïs grain (hors maïs doux)"/>
    <s v="48"/>
    <n v="365.68"/>
    <n v="58.39"/>
    <n v="207.45"/>
    <n v="0"/>
    <n v="265.83999999999997"/>
    <n v="631.52"/>
  </r>
  <r>
    <x v="9"/>
    <s v="70"/>
    <s v="Haute-Saône"/>
    <s v="27"/>
    <s v="Bourgogne-Franche-Comté"/>
    <x v="2"/>
    <s v="CE"/>
    <s v="Mélanges Céréales-légumineuses"/>
    <s v="80"/>
    <n v="590.44000000000005"/>
    <n v="66.650000000000006"/>
    <n v="325.31"/>
    <n v="0"/>
    <n v="391.96"/>
    <n v="982.4"/>
  </r>
  <r>
    <x v="9"/>
    <s v="70"/>
    <s v="Haute-Saône"/>
    <s v="27"/>
    <s v="Bourgogne-Franche-Comté"/>
    <x v="2"/>
    <s v="CE"/>
    <s v="Mélanges Céréaliers (sans légumineuses)"/>
    <s v="6"/>
    <n v="37.21"/>
    <n v="0"/>
    <n v="29.98"/>
    <n v="0"/>
    <n v="29.98"/>
    <n v="67.19"/>
  </r>
  <r>
    <x v="9"/>
    <s v="70"/>
    <s v="Haute-Saône"/>
    <s v="27"/>
    <s v="Bourgogne-Franche-Comté"/>
    <x v="2"/>
    <s v="CE"/>
    <s v="Orges"/>
    <s v="43"/>
    <n v="134.9"/>
    <n v="140.25"/>
    <n v="55.21"/>
    <n v="0"/>
    <n v="195.46"/>
    <n v="330.36"/>
  </r>
  <r>
    <x v="9"/>
    <s v="70"/>
    <s v="Haute-Saône"/>
    <s v="27"/>
    <s v="Bourgogne-Franche-Comté"/>
    <x v="2"/>
    <s v="CE"/>
    <s v="Sarrasin"/>
    <s v="3"/>
    <n v="12.35"/>
    <n v="0"/>
    <n v="0"/>
    <n v="0"/>
    <n v="0"/>
    <n v="12.35"/>
  </r>
  <r>
    <x v="9"/>
    <s v="70"/>
    <s v="Haute-Saône"/>
    <s v="27"/>
    <s v="Bourgogne-Franche-Comté"/>
    <x v="2"/>
    <s v="CE"/>
    <s v="Seigle"/>
    <s v="22"/>
    <n v="101.47"/>
    <n v="19.29"/>
    <n v="22.44"/>
    <n v="0"/>
    <n v="41.73"/>
    <n v="143.19999999999999"/>
  </r>
  <r>
    <x v="9"/>
    <s v="70"/>
    <s v="Haute-Saône"/>
    <s v="27"/>
    <s v="Bourgogne-Franche-Comté"/>
    <x v="2"/>
    <s v="CE"/>
    <s v="Sorgho"/>
    <s v="3"/>
    <n v="8.1199999999999992"/>
    <n v="0.64"/>
    <n v="0"/>
    <n v="0"/>
    <n v="0.64"/>
    <n v="8.76"/>
  </r>
  <r>
    <x v="9"/>
    <s v="70"/>
    <s v="Haute-Saône"/>
    <s v="27"/>
    <s v="Bourgogne-Franche-Comté"/>
    <x v="2"/>
    <s v="CE"/>
    <s v="Triticale"/>
    <s v="22"/>
    <n v="81.02"/>
    <n v="39.1"/>
    <n v="23.08"/>
    <n v="0"/>
    <n v="62.18"/>
    <n v="143.19999999999999"/>
  </r>
  <r>
    <x v="9"/>
    <s v="70"/>
    <s v="Haute-Saône"/>
    <s v="27"/>
    <s v="Bourgogne-Franche-Comté"/>
    <x v="2"/>
    <s v="LES"/>
    <s v="Lentilles, sèches"/>
    <s v="2"/>
    <n v="1.07"/>
    <n v="0"/>
    <n v="0"/>
    <n v="0"/>
    <n v="0"/>
    <n v="1.07"/>
  </r>
  <r>
    <x v="9"/>
    <s v="70"/>
    <s v="Haute-Saône"/>
    <s v="27"/>
    <s v="Bourgogne-Franche-Comté"/>
    <x v="2"/>
    <s v="LES"/>
    <s v="Pois chiches, secs"/>
    <s v="1"/>
    <n v="0.25"/>
    <n v="0"/>
    <n v="0"/>
    <n v="0"/>
    <n v="0"/>
    <n v="0.25"/>
  </r>
  <r>
    <x v="9"/>
    <s v="70"/>
    <s v="Haute-Saône"/>
    <s v="27"/>
    <s v="Bourgogne-Franche-Comté"/>
    <x v="2"/>
    <s v="OL"/>
    <s v="Colza"/>
    <s v="11"/>
    <n v="17.100000000000001"/>
    <n v="76.52"/>
    <n v="0.32"/>
    <n v="0"/>
    <n v="76.84"/>
    <n v="93.94"/>
  </r>
  <r>
    <x v="9"/>
    <s v="70"/>
    <s v="Haute-Saône"/>
    <s v="27"/>
    <s v="Bourgogne-Franche-Comté"/>
    <x v="2"/>
    <s v="OL"/>
    <s v="Fèves de soja"/>
    <s v="18"/>
    <n v="145.27000000000001"/>
    <n v="42.06"/>
    <n v="16.64"/>
    <n v="0"/>
    <n v="58.7"/>
    <n v="203.97"/>
  </r>
  <r>
    <x v="9"/>
    <s v="70"/>
    <s v="Haute-Saône"/>
    <s v="27"/>
    <s v="Bourgogne-Franche-Comté"/>
    <x v="2"/>
    <s v="OL"/>
    <s v="Tournesol"/>
    <s v="6"/>
    <n v="25.66"/>
    <n v="0"/>
    <n v="0"/>
    <n v="0"/>
    <n v="0"/>
    <n v="25.66"/>
  </r>
  <r>
    <x v="9"/>
    <s v="70"/>
    <s v="Haute-Saône"/>
    <s v="27"/>
    <s v="Bourgogne-Franche-Comté"/>
    <x v="2"/>
    <s v="PR"/>
    <s v="Fèves, sèches (yc féveroles)"/>
    <s v="18"/>
    <n v="109.4"/>
    <n v="0"/>
    <n v="34.4"/>
    <n v="0"/>
    <n v="34.4"/>
    <n v="143.80000000000001"/>
  </r>
  <r>
    <x v="9"/>
    <s v="70"/>
    <s v="Haute-Saône"/>
    <s v="27"/>
    <s v="Bourgogne-Franche-Comté"/>
    <x v="2"/>
    <s v="PR"/>
    <s v="Légumes à cosse, secs n.c.a."/>
    <s v="3"/>
    <n v="9.34"/>
    <n v="0"/>
    <n v="3.54"/>
    <n v="0"/>
    <n v="3.54"/>
    <n v="12.88"/>
  </r>
  <r>
    <x v="9"/>
    <s v="70"/>
    <s v="Haute-Saône"/>
    <s v="27"/>
    <s v="Bourgogne-Franche-Comté"/>
    <x v="2"/>
    <s v="PR"/>
    <s v="Lupin"/>
    <s v="1"/>
    <n v="17.39"/>
    <n v="0"/>
    <n v="0"/>
    <n v="0"/>
    <n v="0"/>
    <n v="17.39"/>
  </r>
  <r>
    <x v="9"/>
    <s v="70"/>
    <s v="Haute-Saône"/>
    <s v="27"/>
    <s v="Bourgogne-Franche-Comté"/>
    <x v="2"/>
    <s v="PR"/>
    <s v="Pois, secs"/>
    <s v="17"/>
    <n v="125.69"/>
    <n v="24.29"/>
    <n v="22.62"/>
    <n v="0"/>
    <n v="46.91"/>
    <n v="172.6"/>
  </r>
  <r>
    <x v="9"/>
    <s v="70"/>
    <s v="Haute-Saône"/>
    <s v="27"/>
    <s v="Bourgogne-Franche-Comté"/>
    <x v="7"/>
    <s v="SNA"/>
    <s v="Autres surfaces non productive et surfaces non agricoles"/>
    <s v="7"/>
    <n v="3.78"/>
    <n v="0"/>
    <n v="0"/>
    <n v="0"/>
    <n v="0"/>
    <n v="3.78"/>
  </r>
  <r>
    <x v="9"/>
    <s v="70"/>
    <s v="Haute-Saône"/>
    <s v="27"/>
    <s v="Bourgogne-Franche-Comté"/>
    <x v="3"/>
    <s v="LEF"/>
    <s v="Asperges"/>
    <s v="2"/>
    <n v="1.75"/>
    <n v="0"/>
    <n v="0"/>
    <n v="0"/>
    <n v="0"/>
    <n v="1.75"/>
  </r>
  <r>
    <x v="9"/>
    <s v="70"/>
    <s v="Haute-Saône"/>
    <s v="27"/>
    <s v="Bourgogne-Franche-Comté"/>
    <x v="3"/>
    <s v="LEF"/>
    <s v="Carottes"/>
    <s v="2"/>
    <n v="0.2"/>
    <n v="0"/>
    <n v="0"/>
    <n v="0"/>
    <n v="0"/>
    <n v="0.2"/>
  </r>
  <r>
    <x v="9"/>
    <s v="70"/>
    <s v="Haute-Saône"/>
    <s v="27"/>
    <s v="Bourgogne-Franche-Comté"/>
    <x v="3"/>
    <s v="LEF"/>
    <s v="Courgettes"/>
    <s v="1"/>
    <n v="0.1"/>
    <n v="0"/>
    <n v="0"/>
    <n v="0"/>
    <n v="0"/>
    <n v="0.1"/>
  </r>
  <r>
    <x v="9"/>
    <s v="70"/>
    <s v="Haute-Saône"/>
    <s v="27"/>
    <s v="Bourgogne-Franche-Comté"/>
    <x v="3"/>
    <s v="LEF"/>
    <s v="Légumes frais n.c.a."/>
    <s v="23"/>
    <n v="35.01"/>
    <n v="0.26"/>
    <n v="1.2"/>
    <n v="0"/>
    <n v="1.46"/>
    <n v="36.47"/>
  </r>
  <r>
    <x v="9"/>
    <s v="70"/>
    <s v="Haute-Saône"/>
    <s v="27"/>
    <s v="Bourgogne-Franche-Comté"/>
    <x v="3"/>
    <s v="LEF"/>
    <s v="Légumes frais plein champ"/>
    <s v="4"/>
    <n v="2.85"/>
    <n v="0.1"/>
    <n v="0"/>
    <n v="0"/>
    <n v="0.1"/>
    <n v="2.95"/>
  </r>
  <r>
    <x v="9"/>
    <s v="70"/>
    <s v="Haute-Saône"/>
    <s v="27"/>
    <s v="Bourgogne-Franche-Comté"/>
    <x v="3"/>
    <s v="LEF"/>
    <s v="Légumes frais sous abris"/>
    <s v="1"/>
    <n v="0.2"/>
    <n v="0"/>
    <n v="0"/>
    <n v="0"/>
    <n v="0"/>
    <n v="0.2"/>
  </r>
  <r>
    <x v="9"/>
    <s v="70"/>
    <s v="Haute-Saône"/>
    <s v="27"/>
    <s v="Bourgogne-Franche-Comté"/>
    <x v="3"/>
    <s v="LEF"/>
    <s v="Oignons"/>
    <s v="1"/>
    <n v="0.3"/>
    <n v="0"/>
    <n v="0"/>
    <n v="0"/>
    <n v="0"/>
    <n v="0.3"/>
  </r>
  <r>
    <x v="9"/>
    <s v="70"/>
    <s v="Haute-Saône"/>
    <s v="27"/>
    <s v="Bourgogne-Franche-Comté"/>
    <x v="3"/>
    <s v="LEF"/>
    <s v="Pommes de terre (hors féculière)"/>
    <s v="15"/>
    <n v="10.79"/>
    <n v="0"/>
    <n v="2.63"/>
    <n v="0"/>
    <n v="2.63"/>
    <n v="13.42"/>
  </r>
  <r>
    <x v="9"/>
    <s v="70"/>
    <s v="Haute-Saône"/>
    <s v="27"/>
    <s v="Bourgogne-Franche-Comté"/>
    <x v="6"/>
    <s v="PPA"/>
    <s v="Autres plantes à épices, aromatiques, médicinales et pharmaceutiques"/>
    <s v="2"/>
    <n v="0.45"/>
    <n v="0"/>
    <n v="0"/>
    <n v="0"/>
    <n v="0"/>
    <n v="0.45"/>
  </r>
  <r>
    <x v="9"/>
    <s v="70"/>
    <s v="Haute-Saône"/>
    <s v="27"/>
    <s v="Bourgogne-Franche-Comté"/>
    <x v="6"/>
    <s v="PPA"/>
    <s v="Safran"/>
    <s v="1"/>
    <n v="0"/>
    <n v="0"/>
    <n v="0.11"/>
    <n v="0"/>
    <n v="0.11"/>
    <n v="0.11"/>
  </r>
  <r>
    <x v="9"/>
    <s v="70"/>
    <s v="Haute-Saône"/>
    <s v="27"/>
    <s v="Bourgogne-Franche-Comté"/>
    <x v="4"/>
    <s v="AFO"/>
    <s v="Autres plantes et surfaces fourragères n.c.a."/>
    <s v="15"/>
    <n v="62.01"/>
    <n v="34.159999999999997"/>
    <n v="18.829999999999998"/>
    <n v="0"/>
    <n v="52.99"/>
    <n v="115"/>
  </r>
  <r>
    <x v="9"/>
    <s v="70"/>
    <s v="Haute-Saône"/>
    <s v="27"/>
    <s v="Bourgogne-Franche-Comté"/>
    <x v="4"/>
    <s v="AFO"/>
    <s v="Luzerne"/>
    <s v="26"/>
    <n v="93.17"/>
    <n v="50.9"/>
    <n v="162.1"/>
    <n v="0"/>
    <n v="213"/>
    <n v="306.17"/>
  </r>
  <r>
    <x v="9"/>
    <s v="70"/>
    <s v="Haute-Saône"/>
    <s v="27"/>
    <s v="Bourgogne-Franche-Comté"/>
    <x v="4"/>
    <s v="AFO"/>
    <s v="Maïs fourrager"/>
    <s v="42"/>
    <n v="196.17"/>
    <n v="166.66"/>
    <n v="105.14"/>
    <n v="0"/>
    <n v="271.8"/>
    <n v="467.97"/>
  </r>
  <r>
    <x v="9"/>
    <s v="70"/>
    <s v="Haute-Saône"/>
    <s v="27"/>
    <s v="Bourgogne-Franche-Comté"/>
    <x v="4"/>
    <s v="AFO"/>
    <s v="Mélanges fourragers"/>
    <s v="27"/>
    <n v="182.8"/>
    <n v="50.57"/>
    <n v="164.38"/>
    <n v="0"/>
    <n v="214.95"/>
    <n v="397.75"/>
  </r>
  <r>
    <x v="9"/>
    <s v="70"/>
    <s v="Haute-Saône"/>
    <s v="27"/>
    <s v="Bourgogne-Franche-Comté"/>
    <x v="4"/>
    <s v="AFO"/>
    <s v="Prairie temporaire"/>
    <s v="89"/>
    <n v="849.09"/>
    <n v="312.85000000000002"/>
    <n v="431.52"/>
    <n v="0"/>
    <n v="744.37"/>
    <n v="1593.46"/>
  </r>
  <r>
    <x v="9"/>
    <s v="70"/>
    <s v="Haute-Saône"/>
    <s v="27"/>
    <s v="Bourgogne-Franche-Comté"/>
    <x v="4"/>
    <s v="AFO"/>
    <s v="Trèfle"/>
    <s v="6"/>
    <n v="7.16"/>
    <n v="20.350000000000001"/>
    <n v="24.43"/>
    <n v="0"/>
    <n v="44.78"/>
    <n v="51.94"/>
  </r>
  <r>
    <x v="9"/>
    <s v="70"/>
    <s v="Haute-Saône"/>
    <s v="27"/>
    <s v="Bourgogne-Franche-Comté"/>
    <x v="4"/>
    <s v="STH"/>
    <s v="Parcours herbeux (hors estives collectives)"/>
    <s v="10"/>
    <n v="17.260000000000002"/>
    <n v="33.619999999999997"/>
    <n v="50.26"/>
    <n v="0"/>
    <n v="83.88"/>
    <n v="101.14"/>
  </r>
  <r>
    <x v="9"/>
    <s v="70"/>
    <s v="Haute-Saône"/>
    <s v="27"/>
    <s v="Bourgogne-Franche-Comté"/>
    <x v="4"/>
    <s v="STH"/>
    <s v="Prairie permanente"/>
    <s v="204"/>
    <n v="7824.54"/>
    <n v="3101.61"/>
    <n v="3138.25"/>
    <n v="0"/>
    <n v="6239.86"/>
    <n v="14064.4"/>
  </r>
  <r>
    <x v="9"/>
    <s v="70"/>
    <s v="Haute-Saône"/>
    <s v="27"/>
    <s v="Bourgogne-Franche-Comté"/>
    <x v="5"/>
    <s v="VIG"/>
    <s v="Raisin de cuve"/>
    <s v="4"/>
    <n v="15.744999999999999"/>
    <n v="2.38"/>
    <n v="0"/>
    <n v="0"/>
    <n v="2.38"/>
    <n v="18.125"/>
  </r>
  <r>
    <x v="9"/>
    <s v="70"/>
    <s v="Haute-Saône"/>
    <s v="27"/>
    <s v="Bourgogne-Franche-Comté"/>
    <x v="5"/>
    <s v="VIG"/>
    <s v="Raisin de table"/>
    <s v="3"/>
    <n v="0.22"/>
    <n v="0"/>
    <n v="0"/>
    <n v="0.09"/>
    <n v="0.09"/>
    <n v="0.31"/>
  </r>
  <r>
    <x v="9"/>
    <s v="71"/>
    <s v="Saône-et-Loire"/>
    <s v="27"/>
    <s v="Bourgogne-Franche-Comté"/>
    <x v="0"/>
    <s v="HLI"/>
    <s v="Autres surfaces, parcours collectifs et zones de cueillette"/>
    <s v="59"/>
    <n v="30.657"/>
    <n v="15.64"/>
    <n v="19.02"/>
    <n v="0.24"/>
    <n v="34.9"/>
    <n v="65.557000000000002"/>
  </r>
  <r>
    <x v="9"/>
    <s v="71"/>
    <s v="Saône-et-Loire"/>
    <s v="27"/>
    <s v="Bourgogne-Franche-Comté"/>
    <x v="0"/>
    <s v="HLI"/>
    <s v="Engrais vert"/>
    <s v="7"/>
    <n v="3.04"/>
    <n v="0"/>
    <n v="1.33"/>
    <n v="0"/>
    <n v="1.33"/>
    <n v="4.37"/>
  </r>
  <r>
    <x v="9"/>
    <s v="71"/>
    <s v="Saône-et-Loire"/>
    <s v="27"/>
    <s v="Bourgogne-Franche-Comté"/>
    <x v="0"/>
    <s v="HLI"/>
    <s v="Gel fixe, friche, gel spécifique n’entrant pas en rotation"/>
    <s v="6"/>
    <n v="3.35"/>
    <n v="8.6800000000000002E-2"/>
    <n v="3.9"/>
    <n v="0"/>
    <n v="3.9868000000000001"/>
    <n v="7.3368000000000002"/>
  </r>
  <r>
    <x v="9"/>
    <s v="71"/>
    <s v="Saône-et-Loire"/>
    <s v="27"/>
    <s v="Bourgogne-Franche-Comté"/>
    <x v="0"/>
    <s v="HLI"/>
    <s v="Jachère, gel entrant en rotation (yc bandes tampon et surfaces non exploitées temporairement)"/>
    <s v="64"/>
    <n v="92.844999999999999"/>
    <n v="10.62"/>
    <n v="6.06"/>
    <n v="0.48"/>
    <n v="17.16"/>
    <n v="110.005"/>
  </r>
  <r>
    <x v="9"/>
    <s v="71"/>
    <s v="Saône-et-Loire"/>
    <s v="27"/>
    <s v="Bourgogne-Franche-Comté"/>
    <x v="0"/>
    <s v="HLI"/>
    <s v="Plants : plants de pépinière, bulbes, tubercules et rhizomes, boutures et greffons ; blanc de champignon"/>
    <s v="4"/>
    <n v="0.70899999999999996"/>
    <n v="1.57"/>
    <n v="0"/>
    <n v="0"/>
    <n v="1.57"/>
    <n v="2.2789999999999999"/>
  </r>
  <r>
    <x v="9"/>
    <s v="71"/>
    <s v="Saône-et-Loire"/>
    <s v="27"/>
    <s v="Bourgogne-Franche-Comté"/>
    <x v="1"/>
    <s v="FRB"/>
    <s v="Cassis"/>
    <s v="3"/>
    <n v="1.17"/>
    <n v="0"/>
    <n v="0"/>
    <n v="0"/>
    <n v="0"/>
    <n v="1.17"/>
  </r>
  <r>
    <x v="9"/>
    <s v="71"/>
    <s v="Saône-et-Loire"/>
    <s v="27"/>
    <s v="Bourgogne-Franche-Comté"/>
    <x v="1"/>
    <s v="FRB"/>
    <s v="Fraises"/>
    <s v="9"/>
    <n v="0.55000000000000004"/>
    <n v="0"/>
    <n v="0.6"/>
    <n v="0"/>
    <n v="0.6"/>
    <n v="1.1499999999999999"/>
  </r>
  <r>
    <x v="9"/>
    <s v="71"/>
    <s v="Saône-et-Loire"/>
    <s v="27"/>
    <s v="Bourgogne-Franche-Comté"/>
    <x v="1"/>
    <s v="FRB"/>
    <s v="Framboises"/>
    <s v="2"/>
    <n v="0.02"/>
    <n v="0"/>
    <n v="0"/>
    <n v="0"/>
    <n v="0"/>
    <n v="0.02"/>
  </r>
  <r>
    <x v="9"/>
    <s v="71"/>
    <s v="Saône-et-Loire"/>
    <s v="27"/>
    <s v="Bourgogne-Franche-Comté"/>
    <x v="1"/>
    <s v="FRC"/>
    <s v="Châtaignes et marrons"/>
    <s v="1"/>
    <n v="0.28999999999999998"/>
    <n v="0"/>
    <n v="0"/>
    <n v="0"/>
    <n v="0"/>
    <n v="0.28999999999999998"/>
  </r>
  <r>
    <x v="9"/>
    <s v="71"/>
    <s v="Saône-et-Loire"/>
    <s v="27"/>
    <s v="Bourgogne-Franche-Comté"/>
    <x v="1"/>
    <s v="FRC"/>
    <s v="Noix"/>
    <s v="2"/>
    <n v="3.61"/>
    <n v="0"/>
    <n v="0"/>
    <n v="0"/>
    <n v="0"/>
    <n v="3.61"/>
  </r>
  <r>
    <x v="9"/>
    <s v="71"/>
    <s v="Saône-et-Loire"/>
    <s v="27"/>
    <s v="Bourgogne-Franche-Comté"/>
    <x v="1"/>
    <s v="FRD"/>
    <s v="Autres fruits d'arbres ou d'arbustes n.c.a."/>
    <s v="29"/>
    <n v="17.158000000000001"/>
    <n v="0"/>
    <n v="0.73"/>
    <n v="0.3"/>
    <n v="1.03"/>
    <n v="18.187999999999999"/>
  </r>
  <r>
    <x v="9"/>
    <s v="71"/>
    <s v="Saône-et-Loire"/>
    <s v="27"/>
    <s v="Bourgogne-Franche-Comté"/>
    <x v="1"/>
    <s v="FRNP"/>
    <s v="Autres fruits à noyau"/>
    <s v="4"/>
    <n v="0.44"/>
    <n v="0"/>
    <n v="0"/>
    <n v="0"/>
    <n v="0"/>
    <n v="0.44"/>
  </r>
  <r>
    <x v="9"/>
    <s v="71"/>
    <s v="Saône-et-Loire"/>
    <s v="27"/>
    <s v="Bourgogne-Franche-Comté"/>
    <x v="1"/>
    <s v="FRNP"/>
    <s v="Pêches"/>
    <s v="2"/>
    <n v="0.75"/>
    <n v="0"/>
    <n v="0"/>
    <n v="0"/>
    <n v="0"/>
    <n v="0.75"/>
  </r>
  <r>
    <x v="9"/>
    <s v="71"/>
    <s v="Saône-et-Loire"/>
    <s v="27"/>
    <s v="Bourgogne-Franche-Comté"/>
    <x v="1"/>
    <s v="FRNP"/>
    <s v="Pommes de table"/>
    <s v="6"/>
    <n v="3.58"/>
    <n v="0"/>
    <n v="2.93"/>
    <n v="0"/>
    <n v="2.93"/>
    <n v="6.51"/>
  </r>
  <r>
    <x v="9"/>
    <s v="71"/>
    <s v="Saône-et-Loire"/>
    <s v="27"/>
    <s v="Bourgogne-Franche-Comté"/>
    <x v="1"/>
    <s v="FRNP"/>
    <s v="Prunes"/>
    <s v="2"/>
    <n v="16.52"/>
    <n v="0"/>
    <n v="0"/>
    <n v="0"/>
    <n v="0"/>
    <n v="16.52"/>
  </r>
  <r>
    <x v="9"/>
    <s v="71"/>
    <s v="Saône-et-Loire"/>
    <s v="27"/>
    <s v="Bourgogne-Franche-Comté"/>
    <x v="2"/>
    <s v="CE"/>
    <s v="Autres céréales ou pseudo céréales"/>
    <s v="2"/>
    <n v="1.83"/>
    <n v="0"/>
    <n v="0"/>
    <n v="0"/>
    <n v="0"/>
    <n v="1.83"/>
  </r>
  <r>
    <x v="9"/>
    <s v="71"/>
    <s v="Saône-et-Loire"/>
    <s v="27"/>
    <s v="Bourgogne-Franche-Comté"/>
    <x v="2"/>
    <s v="CE"/>
    <s v="Avoine"/>
    <s v="11"/>
    <n v="36.49"/>
    <n v="28.41"/>
    <n v="7.35"/>
    <n v="0"/>
    <n v="35.76"/>
    <n v="72.25"/>
  </r>
  <r>
    <x v="9"/>
    <s v="71"/>
    <s v="Saône-et-Loire"/>
    <s v="27"/>
    <s v="Bourgogne-Franche-Comté"/>
    <x v="2"/>
    <s v="CE"/>
    <s v="Blé dur"/>
    <s v="2"/>
    <n v="0.7"/>
    <n v="13.84"/>
    <n v="0"/>
    <n v="0"/>
    <n v="13.84"/>
    <n v="14.54"/>
  </r>
  <r>
    <x v="9"/>
    <s v="71"/>
    <s v="Saône-et-Loire"/>
    <s v="27"/>
    <s v="Bourgogne-Franche-Comté"/>
    <x v="2"/>
    <s v="CE"/>
    <s v="Blé tendre"/>
    <s v="28"/>
    <n v="142.9"/>
    <n v="42.66"/>
    <n v="150.22999999999999"/>
    <n v="0"/>
    <n v="192.89"/>
    <n v="335.79"/>
  </r>
  <r>
    <x v="9"/>
    <s v="71"/>
    <s v="Saône-et-Loire"/>
    <s v="27"/>
    <s v="Bourgogne-Franche-Comté"/>
    <x v="2"/>
    <s v="CE"/>
    <s v="Epeautre"/>
    <s v="20"/>
    <n v="62.47"/>
    <n v="15.07"/>
    <n v="17.3"/>
    <n v="0"/>
    <n v="32.369999999999997"/>
    <n v="94.84"/>
  </r>
  <r>
    <x v="9"/>
    <s v="71"/>
    <s v="Saône-et-Loire"/>
    <s v="27"/>
    <s v="Bourgogne-Franche-Comté"/>
    <x v="2"/>
    <s v="CE"/>
    <s v="Maïs grain (hors maïs doux)"/>
    <s v="8"/>
    <n v="28.82"/>
    <n v="0"/>
    <n v="2.0499999999999998"/>
    <n v="0"/>
    <n v="2.0499999999999998"/>
    <n v="30.87"/>
  </r>
  <r>
    <x v="9"/>
    <s v="71"/>
    <s v="Saône-et-Loire"/>
    <s v="27"/>
    <s v="Bourgogne-Franche-Comté"/>
    <x v="2"/>
    <s v="CE"/>
    <s v="Mélanges Céréales-légumineuses"/>
    <s v="35"/>
    <n v="180.86"/>
    <n v="8.65"/>
    <n v="128.47999999999999"/>
    <n v="0"/>
    <n v="137.13"/>
    <n v="317.99"/>
  </r>
  <r>
    <x v="9"/>
    <s v="71"/>
    <s v="Saône-et-Loire"/>
    <s v="27"/>
    <s v="Bourgogne-Franche-Comté"/>
    <x v="2"/>
    <s v="CE"/>
    <s v="Mélanges Céréaliers (sans légumineuses)"/>
    <s v="8"/>
    <n v="40.869999999999997"/>
    <n v="10.96"/>
    <n v="0"/>
    <n v="0"/>
    <n v="10.96"/>
    <n v="51.83"/>
  </r>
  <r>
    <x v="9"/>
    <s v="71"/>
    <s v="Saône-et-Loire"/>
    <s v="27"/>
    <s v="Bourgogne-Franche-Comté"/>
    <x v="2"/>
    <s v="CE"/>
    <s v="Orges"/>
    <s v="15"/>
    <n v="57.22"/>
    <n v="29.11"/>
    <n v="24.6"/>
    <n v="0"/>
    <n v="53.71"/>
    <n v="110.93"/>
  </r>
  <r>
    <x v="9"/>
    <s v="71"/>
    <s v="Saône-et-Loire"/>
    <s v="27"/>
    <s v="Bourgogne-Franche-Comté"/>
    <x v="2"/>
    <s v="CE"/>
    <s v="Sarrasin"/>
    <s v="8"/>
    <n v="20.73"/>
    <n v="0"/>
    <n v="16.670000000000002"/>
    <n v="0"/>
    <n v="16.670000000000002"/>
    <n v="37.4"/>
  </r>
  <r>
    <x v="9"/>
    <s v="71"/>
    <s v="Saône-et-Loire"/>
    <s v="27"/>
    <s v="Bourgogne-Franche-Comté"/>
    <x v="2"/>
    <s v="CE"/>
    <s v="Seigle"/>
    <s v="11"/>
    <n v="18.8"/>
    <n v="1.18"/>
    <n v="1.74"/>
    <n v="0"/>
    <n v="2.92"/>
    <n v="21.72"/>
  </r>
  <r>
    <x v="9"/>
    <s v="71"/>
    <s v="Saône-et-Loire"/>
    <s v="27"/>
    <s v="Bourgogne-Franche-Comté"/>
    <x v="2"/>
    <s v="CE"/>
    <s v="Sorgho"/>
    <s v="3"/>
    <n v="8.33"/>
    <n v="0"/>
    <n v="25"/>
    <n v="0"/>
    <n v="25"/>
    <n v="33.33"/>
  </r>
  <r>
    <x v="9"/>
    <s v="71"/>
    <s v="Saône-et-Loire"/>
    <s v="27"/>
    <s v="Bourgogne-Franche-Comté"/>
    <x v="2"/>
    <s v="CE"/>
    <s v="Triticale"/>
    <s v="18"/>
    <n v="33.19"/>
    <n v="39.94"/>
    <n v="15.4"/>
    <n v="0"/>
    <n v="55.34"/>
    <n v="88.53"/>
  </r>
  <r>
    <x v="9"/>
    <s v="71"/>
    <s v="Saône-et-Loire"/>
    <s v="27"/>
    <s v="Bourgogne-Franche-Comté"/>
    <x v="2"/>
    <s v="LES"/>
    <s v="Autres légumes secs"/>
    <s v="1"/>
    <n v="0.04"/>
    <n v="0"/>
    <n v="0"/>
    <n v="0"/>
    <n v="0"/>
    <n v="0.04"/>
  </r>
  <r>
    <x v="9"/>
    <s v="71"/>
    <s v="Saône-et-Loire"/>
    <s v="27"/>
    <s v="Bourgogne-Franche-Comté"/>
    <x v="2"/>
    <s v="LES"/>
    <s v="Lentilles, sèches"/>
    <s v="1"/>
    <n v="12.79"/>
    <n v="0"/>
    <n v="0"/>
    <n v="0"/>
    <n v="0"/>
    <n v="12.79"/>
  </r>
  <r>
    <x v="9"/>
    <s v="71"/>
    <s v="Saône-et-Loire"/>
    <s v="27"/>
    <s v="Bourgogne-Franche-Comté"/>
    <x v="2"/>
    <s v="OL"/>
    <s v="Colza"/>
    <s v="4"/>
    <n v="2"/>
    <n v="7.02"/>
    <n v="3.01"/>
    <n v="0"/>
    <n v="10.029999999999999"/>
    <n v="12.03"/>
  </r>
  <r>
    <x v="9"/>
    <s v="71"/>
    <s v="Saône-et-Loire"/>
    <s v="27"/>
    <s v="Bourgogne-Franche-Comté"/>
    <x v="2"/>
    <s v="OL"/>
    <s v="Fèves de soja"/>
    <s v="8"/>
    <n v="67.010000000000005"/>
    <n v="18.850000000000001"/>
    <n v="34.47"/>
    <n v="0"/>
    <n v="53.32"/>
    <n v="120.33"/>
  </r>
  <r>
    <x v="9"/>
    <s v="71"/>
    <s v="Saône-et-Loire"/>
    <s v="27"/>
    <s v="Bourgogne-Franche-Comté"/>
    <x v="2"/>
    <s v="OL"/>
    <s v="Lin (graines)"/>
    <s v="1"/>
    <n v="0.79"/>
    <n v="0"/>
    <n v="0"/>
    <n v="0"/>
    <n v="0"/>
    <n v="0.79"/>
  </r>
  <r>
    <x v="9"/>
    <s v="71"/>
    <s v="Saône-et-Loire"/>
    <s v="27"/>
    <s v="Bourgogne-Franche-Comté"/>
    <x v="2"/>
    <s v="OL"/>
    <s v="Tournesol"/>
    <s v="3"/>
    <n v="9.1199999999999992"/>
    <n v="2.56"/>
    <n v="2.17"/>
    <n v="0"/>
    <n v="4.7300000000000004"/>
    <n v="13.85"/>
  </r>
  <r>
    <x v="9"/>
    <s v="71"/>
    <s v="Saône-et-Loire"/>
    <s v="27"/>
    <s v="Bourgogne-Franche-Comté"/>
    <x v="2"/>
    <s v="PR"/>
    <s v="Fèves, sèches (yc féveroles)"/>
    <s v="14"/>
    <n v="52"/>
    <n v="7.47"/>
    <n v="20.23"/>
    <n v="0"/>
    <n v="27.7"/>
    <n v="79.7"/>
  </r>
  <r>
    <x v="9"/>
    <s v="71"/>
    <s v="Saône-et-Loire"/>
    <s v="27"/>
    <s v="Bourgogne-Franche-Comté"/>
    <x v="2"/>
    <s v="PR"/>
    <s v="Lupin"/>
    <s v="1"/>
    <n v="1.5"/>
    <n v="0"/>
    <n v="0"/>
    <n v="0"/>
    <n v="0"/>
    <n v="1.5"/>
  </r>
  <r>
    <x v="9"/>
    <s v="71"/>
    <s v="Saône-et-Loire"/>
    <s v="27"/>
    <s v="Bourgogne-Franche-Comté"/>
    <x v="2"/>
    <s v="PR"/>
    <s v="Pois, secs"/>
    <s v="6"/>
    <n v="6.24"/>
    <n v="4.25"/>
    <n v="11.46"/>
    <n v="0"/>
    <n v="15.71"/>
    <n v="21.95"/>
  </r>
  <r>
    <x v="9"/>
    <s v="71"/>
    <s v="Saône-et-Loire"/>
    <s v="27"/>
    <s v="Bourgogne-Franche-Comté"/>
    <x v="7"/>
    <s v="CUEIL"/>
    <s v="Zone de cueillette de plantes à parfum aromatiques et médicinales sauvages"/>
    <s v="1"/>
    <n v="0.1"/>
    <n v="0"/>
    <n v="0"/>
    <n v="0"/>
    <n v="0"/>
    <n v="0.1"/>
  </r>
  <r>
    <x v="9"/>
    <s v="71"/>
    <s v="Saône-et-Loire"/>
    <s v="27"/>
    <s v="Bourgogne-Franche-Comté"/>
    <x v="7"/>
    <s v="SNA"/>
    <s v="Autres surfaces non productive et surfaces non agricoles"/>
    <s v="10"/>
    <n v="22.02"/>
    <n v="1.127"/>
    <n v="0"/>
    <n v="0"/>
    <n v="1.127"/>
    <n v="23.146999999999998"/>
  </r>
  <r>
    <x v="9"/>
    <s v="71"/>
    <s v="Saône-et-Loire"/>
    <s v="27"/>
    <s v="Bourgogne-Franche-Comté"/>
    <x v="3"/>
    <s v="LEF"/>
    <s v="Carottes"/>
    <s v="1"/>
    <n v="0.11"/>
    <n v="0"/>
    <n v="0"/>
    <n v="0"/>
    <n v="0"/>
    <n v="0.11"/>
  </r>
  <r>
    <x v="9"/>
    <s v="71"/>
    <s v="Saône-et-Loire"/>
    <s v="27"/>
    <s v="Bourgogne-Franche-Comté"/>
    <x v="3"/>
    <s v="LEF"/>
    <s v="Légumes frais n.c.a."/>
    <s v="44"/>
    <n v="55.69"/>
    <n v="1.21"/>
    <n v="0.86"/>
    <n v="0"/>
    <n v="2.0699999999999998"/>
    <n v="57.76"/>
  </r>
  <r>
    <x v="9"/>
    <s v="71"/>
    <s v="Saône-et-Loire"/>
    <s v="27"/>
    <s v="Bourgogne-Franche-Comté"/>
    <x v="3"/>
    <s v="LEF"/>
    <s v="Légumes frais plein champ"/>
    <s v="7"/>
    <n v="2.6"/>
    <n v="0"/>
    <n v="3.45"/>
    <n v="0"/>
    <n v="3.45"/>
    <n v="6.05"/>
  </r>
  <r>
    <x v="9"/>
    <s v="71"/>
    <s v="Saône-et-Loire"/>
    <s v="27"/>
    <s v="Bourgogne-Franche-Comté"/>
    <x v="3"/>
    <s v="LEF"/>
    <s v="Légumes frais sous abris"/>
    <s v="6"/>
    <n v="1.31"/>
    <n v="0"/>
    <n v="0.15"/>
    <n v="0"/>
    <n v="0.15"/>
    <n v="1.46"/>
  </r>
  <r>
    <x v="9"/>
    <s v="71"/>
    <s v="Saône-et-Loire"/>
    <s v="27"/>
    <s v="Bourgogne-Franche-Comté"/>
    <x v="3"/>
    <s v="LEF"/>
    <s v="Oignons"/>
    <s v="2"/>
    <n v="0.11"/>
    <n v="0"/>
    <n v="0.3"/>
    <n v="0"/>
    <n v="0.3"/>
    <n v="0.41"/>
  </r>
  <r>
    <x v="9"/>
    <s v="71"/>
    <s v="Saône-et-Loire"/>
    <s v="27"/>
    <s v="Bourgogne-Franche-Comté"/>
    <x v="3"/>
    <s v="LEF"/>
    <s v="Pommes de terre (hors féculière)"/>
    <s v="7"/>
    <n v="2.4700000000000002"/>
    <n v="0"/>
    <n v="0.5"/>
    <n v="0"/>
    <n v="0.5"/>
    <n v="2.97"/>
  </r>
  <r>
    <x v="9"/>
    <s v="71"/>
    <s v="Saône-et-Loire"/>
    <s v="27"/>
    <s v="Bourgogne-Franche-Comté"/>
    <x v="6"/>
    <s v="PPA"/>
    <s v="Autres plantes à épices, aromatiques, médicinales et pharmaceutiques"/>
    <s v="17"/>
    <n v="1.49"/>
    <n v="0"/>
    <n v="0"/>
    <n v="0"/>
    <n v="0"/>
    <n v="1.49"/>
  </r>
  <r>
    <x v="9"/>
    <s v="71"/>
    <s v="Saône-et-Loire"/>
    <s v="27"/>
    <s v="Bourgogne-Franche-Comté"/>
    <x v="4"/>
    <s v="AFO"/>
    <s v="Autres plantes et surfaces fourragères n.c.a."/>
    <s v="3"/>
    <n v="0.74"/>
    <n v="0"/>
    <n v="11.29"/>
    <n v="0"/>
    <n v="11.29"/>
    <n v="12.03"/>
  </r>
  <r>
    <x v="9"/>
    <s v="71"/>
    <s v="Saône-et-Loire"/>
    <s v="27"/>
    <s v="Bourgogne-Franche-Comté"/>
    <x v="4"/>
    <s v="AFO"/>
    <s v="Luzerne"/>
    <s v="17"/>
    <n v="41.65"/>
    <n v="0.82"/>
    <n v="49"/>
    <n v="0"/>
    <n v="49.82"/>
    <n v="91.47"/>
  </r>
  <r>
    <x v="9"/>
    <s v="71"/>
    <s v="Saône-et-Loire"/>
    <s v="27"/>
    <s v="Bourgogne-Franche-Comté"/>
    <x v="4"/>
    <s v="AFO"/>
    <s v="Maïs fourrager"/>
    <s v="10"/>
    <n v="19.84"/>
    <n v="36.96"/>
    <n v="29.92"/>
    <n v="0"/>
    <n v="66.88"/>
    <n v="86.72"/>
  </r>
  <r>
    <x v="9"/>
    <s v="71"/>
    <s v="Saône-et-Loire"/>
    <s v="27"/>
    <s v="Bourgogne-Franche-Comté"/>
    <x v="4"/>
    <s v="AFO"/>
    <s v="Mélanges fourragers"/>
    <s v="11"/>
    <n v="52.23"/>
    <n v="25.37"/>
    <n v="9.56"/>
    <n v="0"/>
    <n v="34.93"/>
    <n v="87.16"/>
  </r>
  <r>
    <x v="9"/>
    <s v="71"/>
    <s v="Saône-et-Loire"/>
    <s v="27"/>
    <s v="Bourgogne-Franche-Comté"/>
    <x v="4"/>
    <s v="AFO"/>
    <s v="Prairie temporaire"/>
    <s v="97"/>
    <n v="833.41570000000002"/>
    <n v="184.27"/>
    <n v="353.55"/>
    <n v="0"/>
    <n v="537.82000000000005"/>
    <n v="1371.2357"/>
  </r>
  <r>
    <x v="9"/>
    <s v="71"/>
    <s v="Saône-et-Loire"/>
    <s v="27"/>
    <s v="Bourgogne-Franche-Comté"/>
    <x v="4"/>
    <s v="AFO"/>
    <s v="Trèfle"/>
    <s v="2"/>
    <n v="8.3000000000000007"/>
    <n v="0"/>
    <n v="13.14"/>
    <n v="0"/>
    <n v="13.14"/>
    <n v="21.44"/>
  </r>
  <r>
    <x v="9"/>
    <s v="71"/>
    <s v="Saône-et-Loire"/>
    <s v="27"/>
    <s v="Bourgogne-Franche-Comté"/>
    <x v="4"/>
    <s v="STH"/>
    <s v="Parcours herbeux (hors estives collectives)"/>
    <s v="14"/>
    <n v="232.1782"/>
    <n v="176.85"/>
    <n v="360.99"/>
    <n v="0"/>
    <n v="537.84"/>
    <n v="770.01819999999998"/>
  </r>
  <r>
    <x v="9"/>
    <s v="71"/>
    <s v="Saône-et-Loire"/>
    <s v="27"/>
    <s v="Bourgogne-Franche-Comté"/>
    <x v="4"/>
    <s v="STH"/>
    <s v="Prairie permanente"/>
    <s v="199"/>
    <n v="4762.1890000000003"/>
    <n v="1889.7068999999999"/>
    <n v="2111.7161000000001"/>
    <n v="0"/>
    <n v="4001.4229999999998"/>
    <n v="8763.6119999999992"/>
  </r>
  <r>
    <x v="9"/>
    <s v="71"/>
    <s v="Saône-et-Loire"/>
    <s v="27"/>
    <s v="Bourgogne-Franche-Comté"/>
    <x v="5"/>
    <s v="VIG"/>
    <s v="Raisin de cuve"/>
    <s v="85"/>
    <n v="530.65350000000001"/>
    <n v="73.616900000000001"/>
    <n v="29.4"/>
    <n v="32.058"/>
    <n v="135.07490000000001"/>
    <n v="665.72839999999997"/>
  </r>
  <r>
    <x v="9"/>
    <s v="72"/>
    <s v="Sarthe"/>
    <s v="52"/>
    <s v="Pays de la Loire"/>
    <x v="0"/>
    <s v="CIN"/>
    <s v="Chanvre"/>
    <s v="6"/>
    <n v="8.1199999999999992"/>
    <n v="38.68"/>
    <n v="6.09"/>
    <n v="0"/>
    <n v="44.77"/>
    <n v="52.89"/>
  </r>
  <r>
    <x v="9"/>
    <s v="72"/>
    <s v="Sarthe"/>
    <s v="52"/>
    <s v="Pays de la Loire"/>
    <x v="0"/>
    <s v="HLI"/>
    <s v="Autres surfaces, parcours collectifs et zones de cueillette"/>
    <s v="73"/>
    <n v="66.099000000000004"/>
    <n v="38.93"/>
    <n v="6.48"/>
    <n v="0"/>
    <n v="45.41"/>
    <n v="111.509"/>
  </r>
  <r>
    <x v="9"/>
    <s v="72"/>
    <s v="Sarthe"/>
    <s v="52"/>
    <s v="Pays de la Loire"/>
    <x v="0"/>
    <s v="HLI"/>
    <s v="Céréales (à l'exclusion du riz), légumineuses et oléagineux"/>
    <s v="1"/>
    <n v="4.9400000000000004"/>
    <n v="0"/>
    <n v="0"/>
    <n v="0"/>
    <n v="0"/>
    <n v="4.9400000000000004"/>
  </r>
  <r>
    <x v="9"/>
    <s v="72"/>
    <s v="Sarthe"/>
    <s v="52"/>
    <s v="Pays de la Loire"/>
    <x v="0"/>
    <s v="HLI"/>
    <s v="Engrais vert"/>
    <s v="3"/>
    <n v="47.27"/>
    <n v="0.23"/>
    <n v="0"/>
    <n v="0"/>
    <n v="0.23"/>
    <n v="47.5"/>
  </r>
  <r>
    <x v="9"/>
    <s v="72"/>
    <s v="Sarthe"/>
    <s v="52"/>
    <s v="Pays de la Loire"/>
    <x v="0"/>
    <s v="HLI"/>
    <s v="Gel fixe, friche, gel spécifique n’entrant pas en rotation"/>
    <s v="11"/>
    <n v="31.248799999999999"/>
    <n v="0.72"/>
    <n v="4.3600000000000003"/>
    <n v="0"/>
    <n v="5.08"/>
    <n v="36.328800000000001"/>
  </r>
  <r>
    <x v="9"/>
    <s v="72"/>
    <s v="Sarthe"/>
    <s v="52"/>
    <s v="Pays de la Loire"/>
    <x v="0"/>
    <s v="HLI"/>
    <s v="Jachère, gel entrant en rotation (yc bandes tampon et surfaces non exploitées temporairement)"/>
    <s v="50"/>
    <n v="120.27"/>
    <n v="39.643999999999998"/>
    <n v="1.89"/>
    <n v="0"/>
    <n v="41.533999999999999"/>
    <n v="161.804"/>
  </r>
  <r>
    <x v="9"/>
    <s v="72"/>
    <s v="Sarthe"/>
    <s v="52"/>
    <s v="Pays de la Loire"/>
    <x v="1"/>
    <s v="FRB"/>
    <s v="Cassis"/>
    <s v="1"/>
    <n v="0.02"/>
    <n v="0"/>
    <n v="0"/>
    <n v="0"/>
    <n v="0"/>
    <n v="0.02"/>
  </r>
  <r>
    <x v="9"/>
    <s v="72"/>
    <s v="Sarthe"/>
    <s v="52"/>
    <s v="Pays de la Loire"/>
    <x v="1"/>
    <s v="FRB"/>
    <s v="Fraises"/>
    <s v="2"/>
    <n v="6.72"/>
    <n v="0"/>
    <n v="0.01"/>
    <n v="0"/>
    <n v="0.01"/>
    <n v="6.73"/>
  </r>
  <r>
    <x v="9"/>
    <s v="72"/>
    <s v="Sarthe"/>
    <s v="52"/>
    <s v="Pays de la Loire"/>
    <x v="1"/>
    <s v="FRB"/>
    <s v="Framboises"/>
    <s v="2"/>
    <n v="0.28999999999999998"/>
    <n v="0"/>
    <n v="0"/>
    <n v="0"/>
    <n v="0"/>
    <n v="0.28999999999999998"/>
  </r>
  <r>
    <x v="9"/>
    <s v="72"/>
    <s v="Sarthe"/>
    <s v="52"/>
    <s v="Pays de la Loire"/>
    <x v="1"/>
    <s v="FRB"/>
    <s v="Myrtilles"/>
    <s v="1"/>
    <n v="0.28000000000000003"/>
    <n v="0"/>
    <n v="0"/>
    <n v="0"/>
    <n v="0"/>
    <n v="0.28000000000000003"/>
  </r>
  <r>
    <x v="9"/>
    <s v="72"/>
    <s v="Sarthe"/>
    <s v="52"/>
    <s v="Pays de la Loire"/>
    <x v="1"/>
    <s v="FRC"/>
    <s v="Noisettes"/>
    <s v="1"/>
    <n v="0.19"/>
    <n v="0"/>
    <n v="0"/>
    <n v="0"/>
    <n v="0"/>
    <n v="0.19"/>
  </r>
  <r>
    <x v="9"/>
    <s v="72"/>
    <s v="Sarthe"/>
    <s v="52"/>
    <s v="Pays de la Loire"/>
    <x v="1"/>
    <s v="FRC"/>
    <s v="Noix"/>
    <s v="2"/>
    <n v="8.1419999999999995"/>
    <n v="0"/>
    <n v="0"/>
    <n v="0"/>
    <n v="0"/>
    <n v="8.1419999999999995"/>
  </r>
  <r>
    <x v="9"/>
    <s v="72"/>
    <s v="Sarthe"/>
    <s v="52"/>
    <s v="Pays de la Loire"/>
    <x v="1"/>
    <s v="FRD"/>
    <s v="Autres fruits d'arbres ou d'arbustes n.c.a."/>
    <s v="8"/>
    <n v="4.1399999999999997"/>
    <n v="1.02"/>
    <n v="0.4"/>
    <n v="0"/>
    <n v="1.42"/>
    <n v="5.56"/>
  </r>
  <r>
    <x v="9"/>
    <s v="72"/>
    <s v="Sarthe"/>
    <s v="52"/>
    <s v="Pays de la Loire"/>
    <x v="1"/>
    <s v="FRNP"/>
    <s v="Autres fruits à noyau"/>
    <s v="3"/>
    <n v="1.06"/>
    <n v="3.1"/>
    <n v="0"/>
    <n v="0"/>
    <n v="3.1"/>
    <n v="4.16"/>
  </r>
  <r>
    <x v="9"/>
    <s v="72"/>
    <s v="Sarthe"/>
    <s v="52"/>
    <s v="Pays de la Loire"/>
    <x v="1"/>
    <s v="FRNP"/>
    <s v="Poires"/>
    <s v="1"/>
    <n v="1.5"/>
    <n v="0"/>
    <n v="0"/>
    <n v="0"/>
    <n v="0"/>
    <n v="1.5"/>
  </r>
  <r>
    <x v="9"/>
    <s v="72"/>
    <s v="Sarthe"/>
    <s v="52"/>
    <s v="Pays de la Loire"/>
    <x v="1"/>
    <s v="FRNP"/>
    <s v="Pommes à cidre"/>
    <s v="15"/>
    <n v="34.29"/>
    <n v="10.79"/>
    <n v="11.1"/>
    <n v="0"/>
    <n v="21.89"/>
    <n v="56.18"/>
  </r>
  <r>
    <x v="9"/>
    <s v="72"/>
    <s v="Sarthe"/>
    <s v="52"/>
    <s v="Pays de la Loire"/>
    <x v="1"/>
    <s v="FRNP"/>
    <s v="Pommes de table"/>
    <s v="16"/>
    <n v="27.45"/>
    <n v="16.98"/>
    <n v="3.82"/>
    <n v="0"/>
    <n v="20.8"/>
    <n v="48.25"/>
  </r>
  <r>
    <x v="9"/>
    <s v="72"/>
    <s v="Sarthe"/>
    <s v="52"/>
    <s v="Pays de la Loire"/>
    <x v="2"/>
    <s v="CE"/>
    <s v="Autres céréales ou pseudo céréales"/>
    <s v="4"/>
    <n v="25.17"/>
    <n v="0"/>
    <n v="0"/>
    <n v="0"/>
    <n v="0"/>
    <n v="25.17"/>
  </r>
  <r>
    <x v="9"/>
    <s v="72"/>
    <s v="Sarthe"/>
    <s v="52"/>
    <s v="Pays de la Loire"/>
    <x v="2"/>
    <s v="CE"/>
    <s v="Avoine"/>
    <s v="13"/>
    <n v="81.93"/>
    <n v="11.17"/>
    <n v="0"/>
    <n v="0"/>
    <n v="11.17"/>
    <n v="93.1"/>
  </r>
  <r>
    <x v="9"/>
    <s v="72"/>
    <s v="Sarthe"/>
    <s v="52"/>
    <s v="Pays de la Loire"/>
    <x v="2"/>
    <s v="CE"/>
    <s v="Blé dur"/>
    <s v="1"/>
    <n v="0"/>
    <n v="10.5"/>
    <n v="0"/>
    <n v="0"/>
    <n v="10.5"/>
    <n v="10.5"/>
  </r>
  <r>
    <x v="9"/>
    <s v="72"/>
    <s v="Sarthe"/>
    <s v="52"/>
    <s v="Pays de la Loire"/>
    <x v="2"/>
    <s v="CE"/>
    <s v="Blé tendre"/>
    <s v="56"/>
    <n v="354.76"/>
    <n v="415.98"/>
    <n v="78.760000000000005"/>
    <n v="0"/>
    <n v="494.74"/>
    <n v="849.5"/>
  </r>
  <r>
    <x v="9"/>
    <s v="72"/>
    <s v="Sarthe"/>
    <s v="52"/>
    <s v="Pays de la Loire"/>
    <x v="2"/>
    <s v="CE"/>
    <s v="Epeautre"/>
    <s v="5"/>
    <n v="54.85"/>
    <n v="0"/>
    <n v="0"/>
    <n v="0"/>
    <n v="0"/>
    <n v="54.85"/>
  </r>
  <r>
    <x v="9"/>
    <s v="72"/>
    <s v="Sarthe"/>
    <s v="52"/>
    <s v="Pays de la Loire"/>
    <x v="2"/>
    <s v="CE"/>
    <s v="Maïs grain (hors maïs doux)"/>
    <s v="49"/>
    <n v="489.78"/>
    <n v="84.09"/>
    <n v="193.26"/>
    <n v="0"/>
    <n v="277.35000000000002"/>
    <n v="767.13"/>
  </r>
  <r>
    <x v="9"/>
    <s v="72"/>
    <s v="Sarthe"/>
    <s v="52"/>
    <s v="Pays de la Loire"/>
    <x v="2"/>
    <s v="CE"/>
    <s v="Mélanges Céréales-légumineuses"/>
    <s v="77"/>
    <n v="742.32"/>
    <n v="66.010000000000005"/>
    <n v="53.04"/>
    <n v="0"/>
    <n v="119.05"/>
    <n v="861.37"/>
  </r>
  <r>
    <x v="9"/>
    <s v="72"/>
    <s v="Sarthe"/>
    <s v="52"/>
    <s v="Pays de la Loire"/>
    <x v="2"/>
    <s v="CE"/>
    <s v="Mélanges Céréaliers (sans légumineuses)"/>
    <s v="2"/>
    <n v="8.4600000000000009"/>
    <n v="0"/>
    <n v="0"/>
    <n v="0"/>
    <n v="0"/>
    <n v="8.4600000000000009"/>
  </r>
  <r>
    <x v="9"/>
    <s v="72"/>
    <s v="Sarthe"/>
    <s v="52"/>
    <s v="Pays de la Loire"/>
    <x v="2"/>
    <s v="CE"/>
    <s v="Orges"/>
    <s v="32"/>
    <n v="110.92"/>
    <n v="90.13"/>
    <n v="6.57"/>
    <n v="0"/>
    <n v="96.7"/>
    <n v="207.62"/>
  </r>
  <r>
    <x v="9"/>
    <s v="72"/>
    <s v="Sarthe"/>
    <s v="52"/>
    <s v="Pays de la Loire"/>
    <x v="2"/>
    <s v="CE"/>
    <s v="Sarrasin"/>
    <s v="6"/>
    <n v="19.23"/>
    <n v="0"/>
    <n v="0"/>
    <n v="0"/>
    <n v="0"/>
    <n v="19.23"/>
  </r>
  <r>
    <x v="9"/>
    <s v="72"/>
    <s v="Sarthe"/>
    <s v="52"/>
    <s v="Pays de la Loire"/>
    <x v="2"/>
    <s v="CE"/>
    <s v="Seigle"/>
    <s v="4"/>
    <n v="13.16"/>
    <n v="0"/>
    <n v="0"/>
    <n v="0"/>
    <n v="0"/>
    <n v="13.16"/>
  </r>
  <r>
    <x v="9"/>
    <s v="72"/>
    <s v="Sarthe"/>
    <s v="52"/>
    <s v="Pays de la Loire"/>
    <x v="2"/>
    <s v="CE"/>
    <s v="Sorgho"/>
    <s v="3"/>
    <n v="19.25"/>
    <n v="0"/>
    <n v="0"/>
    <n v="0"/>
    <n v="0"/>
    <n v="19.25"/>
  </r>
  <r>
    <x v="9"/>
    <s v="72"/>
    <s v="Sarthe"/>
    <s v="52"/>
    <s v="Pays de la Loire"/>
    <x v="2"/>
    <s v="CE"/>
    <s v="Triticale"/>
    <s v="35"/>
    <n v="157.62"/>
    <n v="32.365000000000002"/>
    <n v="95.76"/>
    <n v="0"/>
    <n v="128.125"/>
    <n v="285.745"/>
  </r>
  <r>
    <x v="9"/>
    <s v="72"/>
    <s v="Sarthe"/>
    <s v="52"/>
    <s v="Pays de la Loire"/>
    <x v="2"/>
    <s v="LES"/>
    <s v="Lentilles, sèches"/>
    <s v="2"/>
    <n v="25.9"/>
    <n v="0"/>
    <n v="0"/>
    <n v="0"/>
    <n v="0"/>
    <n v="25.9"/>
  </r>
  <r>
    <x v="9"/>
    <s v="72"/>
    <s v="Sarthe"/>
    <s v="52"/>
    <s v="Pays de la Loire"/>
    <x v="2"/>
    <s v="LES"/>
    <s v="Pois chiches, secs"/>
    <s v="2"/>
    <n v="20.100000000000001"/>
    <n v="0"/>
    <n v="0"/>
    <n v="0"/>
    <n v="0"/>
    <n v="20.100000000000001"/>
  </r>
  <r>
    <x v="9"/>
    <s v="72"/>
    <s v="Sarthe"/>
    <s v="52"/>
    <s v="Pays de la Loire"/>
    <x v="2"/>
    <s v="OL"/>
    <s v="Colza"/>
    <s v="11"/>
    <n v="30.64"/>
    <n v="89.5"/>
    <n v="0"/>
    <n v="0"/>
    <n v="89.5"/>
    <n v="120.14"/>
  </r>
  <r>
    <x v="9"/>
    <s v="72"/>
    <s v="Sarthe"/>
    <s v="52"/>
    <s v="Pays de la Loire"/>
    <x v="2"/>
    <s v="OL"/>
    <s v="Fèves de soja"/>
    <s v="2"/>
    <n v="13.68"/>
    <n v="0"/>
    <n v="4.5"/>
    <n v="0"/>
    <n v="4.5"/>
    <n v="18.18"/>
  </r>
  <r>
    <x v="9"/>
    <s v="72"/>
    <s v="Sarthe"/>
    <s v="52"/>
    <s v="Pays de la Loire"/>
    <x v="2"/>
    <s v="OL"/>
    <s v="Lin (graines)"/>
    <s v="1"/>
    <n v="2.89"/>
    <n v="0"/>
    <n v="0"/>
    <n v="0"/>
    <n v="0"/>
    <n v="2.89"/>
  </r>
  <r>
    <x v="9"/>
    <s v="72"/>
    <s v="Sarthe"/>
    <s v="52"/>
    <s v="Pays de la Loire"/>
    <x v="2"/>
    <s v="OL"/>
    <s v="Tournesol"/>
    <s v="7"/>
    <n v="63.439"/>
    <n v="0"/>
    <n v="30.65"/>
    <n v="0"/>
    <n v="30.65"/>
    <n v="94.088999999999999"/>
  </r>
  <r>
    <x v="9"/>
    <s v="72"/>
    <s v="Sarthe"/>
    <s v="52"/>
    <s v="Pays de la Loire"/>
    <x v="2"/>
    <s v="PR"/>
    <s v="Fèves, sèches (yc féveroles)"/>
    <s v="29"/>
    <n v="157.01"/>
    <n v="47.91"/>
    <n v="35.42"/>
    <n v="0"/>
    <n v="83.33"/>
    <n v="240.34"/>
  </r>
  <r>
    <x v="9"/>
    <s v="72"/>
    <s v="Sarthe"/>
    <s v="52"/>
    <s v="Pays de la Loire"/>
    <x v="2"/>
    <s v="PR"/>
    <s v="Légumes à cosse, secs n.c.a."/>
    <s v="3"/>
    <n v="8.89"/>
    <n v="0"/>
    <n v="0"/>
    <n v="0"/>
    <n v="0"/>
    <n v="8.89"/>
  </r>
  <r>
    <x v="9"/>
    <s v="72"/>
    <s v="Sarthe"/>
    <s v="52"/>
    <s v="Pays de la Loire"/>
    <x v="2"/>
    <s v="PR"/>
    <s v="Lupin"/>
    <s v="2"/>
    <n v="2.3199999999999998"/>
    <n v="0"/>
    <n v="5.04"/>
    <n v="0"/>
    <n v="5.04"/>
    <n v="7.36"/>
  </r>
  <r>
    <x v="9"/>
    <s v="72"/>
    <s v="Sarthe"/>
    <s v="52"/>
    <s v="Pays de la Loire"/>
    <x v="2"/>
    <s v="PR"/>
    <s v="Pois, secs"/>
    <s v="5"/>
    <n v="15.65"/>
    <n v="24.35"/>
    <n v="10.82"/>
    <n v="0"/>
    <n v="35.17"/>
    <n v="50.82"/>
  </r>
  <r>
    <x v="9"/>
    <s v="72"/>
    <s v="Sarthe"/>
    <s v="52"/>
    <s v="Pays de la Loire"/>
    <x v="7"/>
    <s v="SNA"/>
    <s v="Autres surfaces non productive et surfaces non agricoles"/>
    <s v="8"/>
    <n v="6.75"/>
    <n v="0"/>
    <n v="0"/>
    <n v="0"/>
    <n v="0"/>
    <n v="6.75"/>
  </r>
  <r>
    <x v="9"/>
    <s v="72"/>
    <s v="Sarthe"/>
    <s v="52"/>
    <s v="Pays de la Loire"/>
    <x v="3"/>
    <s v="LEF"/>
    <s v="Ail"/>
    <s v="1"/>
    <n v="0.02"/>
    <n v="0"/>
    <n v="0"/>
    <n v="0"/>
    <n v="0"/>
    <n v="0.02"/>
  </r>
  <r>
    <x v="9"/>
    <s v="72"/>
    <s v="Sarthe"/>
    <s v="52"/>
    <s v="Pays de la Loire"/>
    <x v="3"/>
    <s v="LEF"/>
    <s v="Asperges"/>
    <s v="1"/>
    <n v="8.06"/>
    <n v="0"/>
    <n v="0"/>
    <n v="0"/>
    <n v="0"/>
    <n v="8.06"/>
  </r>
  <r>
    <x v="9"/>
    <s v="72"/>
    <s v="Sarthe"/>
    <s v="52"/>
    <s v="Pays de la Loire"/>
    <x v="3"/>
    <s v="LEF"/>
    <s v="Carottes"/>
    <s v="2"/>
    <n v="8.1199999999999992"/>
    <n v="0"/>
    <n v="0"/>
    <n v="0"/>
    <n v="0"/>
    <n v="8.1199999999999992"/>
  </r>
  <r>
    <x v="9"/>
    <s v="72"/>
    <s v="Sarthe"/>
    <s v="52"/>
    <s v="Pays de la Loire"/>
    <x v="3"/>
    <s v="LEF"/>
    <s v="Courges et citrouilles"/>
    <s v="2"/>
    <n v="15.81"/>
    <n v="0"/>
    <n v="0"/>
    <n v="0"/>
    <n v="0"/>
    <n v="15.81"/>
  </r>
  <r>
    <x v="9"/>
    <s v="72"/>
    <s v="Sarthe"/>
    <s v="52"/>
    <s v="Pays de la Loire"/>
    <x v="3"/>
    <s v="LEF"/>
    <s v="Courgettes"/>
    <s v="1"/>
    <n v="0.02"/>
    <n v="0"/>
    <n v="0"/>
    <n v="0"/>
    <n v="0"/>
    <n v="0.02"/>
  </r>
  <r>
    <x v="9"/>
    <s v="72"/>
    <s v="Sarthe"/>
    <s v="52"/>
    <s v="Pays de la Loire"/>
    <x v="3"/>
    <s v="LEF"/>
    <s v="Légumes frais n.c.a."/>
    <s v="21"/>
    <n v="48.17"/>
    <n v="1.21"/>
    <n v="0.22"/>
    <n v="0"/>
    <n v="1.43"/>
    <n v="49.6"/>
  </r>
  <r>
    <x v="9"/>
    <s v="72"/>
    <s v="Sarthe"/>
    <s v="52"/>
    <s v="Pays de la Loire"/>
    <x v="3"/>
    <s v="LEF"/>
    <s v="Légumes frais plein champ"/>
    <s v="6"/>
    <n v="12.954800000000001"/>
    <n v="0.27"/>
    <n v="0"/>
    <n v="0"/>
    <n v="0.27"/>
    <n v="13.2248"/>
  </r>
  <r>
    <x v="9"/>
    <s v="72"/>
    <s v="Sarthe"/>
    <s v="52"/>
    <s v="Pays de la Loire"/>
    <x v="3"/>
    <s v="LEF"/>
    <s v="Légumes frais sous abris"/>
    <s v="4"/>
    <n v="0.3362"/>
    <n v="0"/>
    <n v="0"/>
    <n v="0"/>
    <n v="0"/>
    <n v="0.3362"/>
  </r>
  <r>
    <x v="9"/>
    <s v="72"/>
    <s v="Sarthe"/>
    <s v="52"/>
    <s v="Pays de la Loire"/>
    <x v="3"/>
    <s v="LEF"/>
    <s v="Maïs doux"/>
    <s v="1"/>
    <n v="0"/>
    <n v="3.64"/>
    <n v="0"/>
    <n v="0"/>
    <n v="3.64"/>
    <n v="3.64"/>
  </r>
  <r>
    <x v="9"/>
    <s v="72"/>
    <s v="Sarthe"/>
    <s v="52"/>
    <s v="Pays de la Loire"/>
    <x v="3"/>
    <s v="LEF"/>
    <s v="Pommes de terre (hors féculière)"/>
    <s v="7"/>
    <n v="5.03"/>
    <n v="0.7"/>
    <n v="0"/>
    <n v="0"/>
    <n v="0.7"/>
    <n v="5.73"/>
  </r>
  <r>
    <x v="9"/>
    <s v="72"/>
    <s v="Sarthe"/>
    <s v="52"/>
    <s v="Pays de la Loire"/>
    <x v="3"/>
    <s v="LEF"/>
    <s v="Tomates"/>
    <s v="1"/>
    <n v="2.21"/>
    <n v="0"/>
    <n v="0"/>
    <n v="0"/>
    <n v="0"/>
    <n v="2.21"/>
  </r>
  <r>
    <x v="9"/>
    <s v="72"/>
    <s v="Sarthe"/>
    <s v="52"/>
    <s v="Pays de la Loire"/>
    <x v="6"/>
    <s v="PPA"/>
    <s v="Autres plantes à épices, aromatiques, médicinales et pharmaceutiques"/>
    <s v="4"/>
    <n v="1.81"/>
    <n v="0.26"/>
    <n v="0"/>
    <n v="0"/>
    <n v="0.26"/>
    <n v="2.0699999999999998"/>
  </r>
  <r>
    <x v="9"/>
    <s v="72"/>
    <s v="Sarthe"/>
    <s v="52"/>
    <s v="Pays de la Loire"/>
    <x v="6"/>
    <s v="PPA"/>
    <s v="Camomille romaine"/>
    <s v="2"/>
    <n v="3.83"/>
    <n v="0"/>
    <n v="0.5"/>
    <n v="0"/>
    <n v="0.5"/>
    <n v="4.33"/>
  </r>
  <r>
    <x v="9"/>
    <s v="72"/>
    <s v="Sarthe"/>
    <s v="52"/>
    <s v="Pays de la Loire"/>
    <x v="6"/>
    <s v="PPA"/>
    <s v="Coriandre (graines)"/>
    <s v="1"/>
    <n v="0"/>
    <n v="0"/>
    <n v="1.08"/>
    <n v="0"/>
    <n v="1.08"/>
    <n v="1.08"/>
  </r>
  <r>
    <x v="9"/>
    <s v="72"/>
    <s v="Sarthe"/>
    <s v="52"/>
    <s v="Pays de la Loire"/>
    <x v="6"/>
    <s v="PPA"/>
    <s v="Houblon en cônes"/>
    <s v="1"/>
    <n v="0"/>
    <n v="0.03"/>
    <n v="0"/>
    <n v="0"/>
    <n v="0.03"/>
    <n v="0.03"/>
  </r>
  <r>
    <x v="9"/>
    <s v="72"/>
    <s v="Sarthe"/>
    <s v="52"/>
    <s v="Pays de la Loire"/>
    <x v="6"/>
    <s v="PPA"/>
    <s v="Mélisse"/>
    <s v="2"/>
    <n v="0.32"/>
    <n v="0"/>
    <n v="0.8"/>
    <n v="0"/>
    <n v="0.8"/>
    <n v="1.1200000000000001"/>
  </r>
  <r>
    <x v="9"/>
    <s v="72"/>
    <s v="Sarthe"/>
    <s v="52"/>
    <s v="Pays de la Loire"/>
    <x v="6"/>
    <s v="PPA"/>
    <s v="Safran"/>
    <s v="1"/>
    <n v="0.02"/>
    <n v="0"/>
    <n v="0"/>
    <n v="0"/>
    <n v="0"/>
    <n v="0.02"/>
  </r>
  <r>
    <x v="9"/>
    <s v="72"/>
    <s v="Sarthe"/>
    <s v="52"/>
    <s v="Pays de la Loire"/>
    <x v="4"/>
    <s v="AFO"/>
    <s v="Autres plantes et surfaces fourragères n.c.a."/>
    <s v="4"/>
    <n v="3.96"/>
    <n v="0.26"/>
    <n v="24.79"/>
    <n v="0"/>
    <n v="25.05"/>
    <n v="29.01"/>
  </r>
  <r>
    <x v="9"/>
    <s v="72"/>
    <s v="Sarthe"/>
    <s v="52"/>
    <s v="Pays de la Loire"/>
    <x v="4"/>
    <s v="AFO"/>
    <s v="Betterave fourragère"/>
    <s v="2"/>
    <n v="3.93"/>
    <n v="0"/>
    <n v="0"/>
    <n v="0"/>
    <n v="0"/>
    <n v="3.93"/>
  </r>
  <r>
    <x v="9"/>
    <s v="72"/>
    <s v="Sarthe"/>
    <s v="52"/>
    <s v="Pays de la Loire"/>
    <x v="4"/>
    <s v="AFO"/>
    <s v="Colza fourrager"/>
    <s v="1"/>
    <n v="4.24"/>
    <n v="0"/>
    <n v="0"/>
    <n v="0"/>
    <n v="0"/>
    <n v="4.24"/>
  </r>
  <r>
    <x v="9"/>
    <s v="72"/>
    <s v="Sarthe"/>
    <s v="52"/>
    <s v="Pays de la Loire"/>
    <x v="4"/>
    <s v="AFO"/>
    <s v="Luzerne"/>
    <s v="32"/>
    <n v="138.94"/>
    <n v="48.253799999999998"/>
    <n v="26.33"/>
    <n v="0"/>
    <n v="74.583799999999997"/>
    <n v="213.52379999999999"/>
  </r>
  <r>
    <x v="9"/>
    <s v="72"/>
    <s v="Sarthe"/>
    <s v="52"/>
    <s v="Pays de la Loire"/>
    <x v="4"/>
    <s v="AFO"/>
    <s v="Maïs fourrager"/>
    <s v="28"/>
    <n v="96.17"/>
    <n v="204.71"/>
    <n v="49.98"/>
    <n v="0"/>
    <n v="254.69"/>
    <n v="350.86"/>
  </r>
  <r>
    <x v="9"/>
    <s v="72"/>
    <s v="Sarthe"/>
    <s v="52"/>
    <s v="Pays de la Loire"/>
    <x v="4"/>
    <s v="AFO"/>
    <s v="Mélanges fourragers"/>
    <s v="19"/>
    <n v="96.22"/>
    <n v="58.75"/>
    <n v="22.98"/>
    <n v="0"/>
    <n v="81.73"/>
    <n v="177.95"/>
  </r>
  <r>
    <x v="9"/>
    <s v="72"/>
    <s v="Sarthe"/>
    <s v="52"/>
    <s v="Pays de la Loire"/>
    <x v="4"/>
    <s v="AFO"/>
    <s v="Prairie temporaire"/>
    <s v="154"/>
    <n v="2361.6979999999999"/>
    <n v="670.49"/>
    <n v="159.71"/>
    <n v="0"/>
    <n v="830.2"/>
    <n v="3191.8980000000001"/>
  </r>
  <r>
    <x v="9"/>
    <s v="72"/>
    <s v="Sarthe"/>
    <s v="52"/>
    <s v="Pays de la Loire"/>
    <x v="4"/>
    <s v="AFO"/>
    <s v="Trèfle"/>
    <s v="12"/>
    <n v="48.61"/>
    <n v="20.350000000000001"/>
    <n v="25.96"/>
    <n v="0"/>
    <n v="46.31"/>
    <n v="94.92"/>
  </r>
  <r>
    <x v="9"/>
    <s v="72"/>
    <s v="Sarthe"/>
    <s v="52"/>
    <s v="Pays de la Loire"/>
    <x v="4"/>
    <s v="STH"/>
    <s v="Parcours herbeux (hors estives collectives)"/>
    <s v="19"/>
    <n v="77.77"/>
    <n v="13.47"/>
    <n v="0"/>
    <n v="0"/>
    <n v="13.47"/>
    <n v="91.24"/>
  </r>
  <r>
    <x v="9"/>
    <s v="72"/>
    <s v="Sarthe"/>
    <s v="52"/>
    <s v="Pays de la Loire"/>
    <x v="4"/>
    <s v="STH"/>
    <s v="Prairie permanente"/>
    <s v="190"/>
    <n v="5033.47"/>
    <n v="947.36919999999998"/>
    <n v="718.97"/>
    <n v="0"/>
    <n v="1666.3391999999999"/>
    <n v="6699.8091999999997"/>
  </r>
  <r>
    <x v="9"/>
    <s v="72"/>
    <s v="Sarthe"/>
    <s v="52"/>
    <s v="Pays de la Loire"/>
    <x v="5"/>
    <s v="VIG"/>
    <s v="Raisin de cuve"/>
    <s v="11"/>
    <n v="46.9148"/>
    <n v="1.66"/>
    <n v="14.4"/>
    <n v="0.09"/>
    <n v="16.149999999999999"/>
    <n v="63.064799999999998"/>
  </r>
  <r>
    <x v="9"/>
    <s v="73"/>
    <s v="Savoie"/>
    <s v="84"/>
    <s v="Auvergne-Rhône-Alpes"/>
    <x v="0"/>
    <s v="HLI"/>
    <s v="Autres surfaces, parcours collectifs et zones de cueillette"/>
    <s v="27"/>
    <n v="13.477600000000001"/>
    <n v="11.02"/>
    <n v="0.04"/>
    <n v="0.09"/>
    <n v="11.15"/>
    <n v="24.627600000000001"/>
  </r>
  <r>
    <x v="9"/>
    <s v="73"/>
    <s v="Savoie"/>
    <s v="84"/>
    <s v="Auvergne-Rhône-Alpes"/>
    <x v="0"/>
    <s v="HLI"/>
    <s v="Engrais vert"/>
    <s v="2"/>
    <n v="0.75"/>
    <n v="0"/>
    <n v="0"/>
    <n v="0"/>
    <n v="0"/>
    <n v="0.75"/>
  </r>
  <r>
    <x v="9"/>
    <s v="73"/>
    <s v="Savoie"/>
    <s v="84"/>
    <s v="Auvergne-Rhône-Alpes"/>
    <x v="0"/>
    <s v="HLI"/>
    <s v="Gel fixe, friche, gel spécifique n’entrant pas en rotation"/>
    <s v="9"/>
    <n v="4.0955000000000004"/>
    <n v="0.69389999999999996"/>
    <n v="0"/>
    <n v="0"/>
    <n v="0.69389999999999996"/>
    <n v="4.7893999999999997"/>
  </r>
  <r>
    <x v="9"/>
    <s v="73"/>
    <s v="Savoie"/>
    <s v="84"/>
    <s v="Auvergne-Rhône-Alpes"/>
    <x v="0"/>
    <s v="HLI"/>
    <s v="Jachère, gel entrant en rotation (yc bandes tampon et surfaces non exploitées temporairement)"/>
    <s v="13"/>
    <n v="4.3985000000000003"/>
    <n v="0"/>
    <n v="0.01"/>
    <n v="0"/>
    <n v="0.01"/>
    <n v="4.4085000000000001"/>
  </r>
  <r>
    <x v="9"/>
    <s v="73"/>
    <s v="Savoie"/>
    <s v="84"/>
    <s v="Auvergne-Rhône-Alpes"/>
    <x v="0"/>
    <s v="HLI"/>
    <s v="Plants : plants de pépinière, bulbes, tubercules et rhizomes, boutures et greffons ; blanc de champignon"/>
    <s v="2"/>
    <n v="7.0000000000000007E-2"/>
    <n v="0"/>
    <n v="0"/>
    <n v="0"/>
    <n v="0"/>
    <n v="7.0000000000000007E-2"/>
  </r>
  <r>
    <x v="9"/>
    <s v="73"/>
    <s v="Savoie"/>
    <s v="84"/>
    <s v="Auvergne-Rhône-Alpes"/>
    <x v="1"/>
    <s v="FRB"/>
    <s v="Autres baies (hors cassis et myrtilles)"/>
    <s v="4"/>
    <n v="0.33"/>
    <n v="0.01"/>
    <n v="0"/>
    <n v="0.05"/>
    <n v="0.06"/>
    <n v="0.39"/>
  </r>
  <r>
    <x v="9"/>
    <s v="73"/>
    <s v="Savoie"/>
    <s v="84"/>
    <s v="Auvergne-Rhône-Alpes"/>
    <x v="1"/>
    <s v="FRB"/>
    <s v="Cassis"/>
    <s v="1"/>
    <n v="0"/>
    <n v="0"/>
    <n v="1E-3"/>
    <n v="0"/>
    <n v="1E-3"/>
    <n v="1E-3"/>
  </r>
  <r>
    <x v="9"/>
    <s v="73"/>
    <s v="Savoie"/>
    <s v="84"/>
    <s v="Auvergne-Rhône-Alpes"/>
    <x v="1"/>
    <s v="FRB"/>
    <s v="Fraises"/>
    <s v="3"/>
    <n v="0.09"/>
    <n v="0"/>
    <n v="0"/>
    <n v="0"/>
    <n v="0"/>
    <n v="0.09"/>
  </r>
  <r>
    <x v="9"/>
    <s v="73"/>
    <s v="Savoie"/>
    <s v="84"/>
    <s v="Auvergne-Rhône-Alpes"/>
    <x v="1"/>
    <s v="FRB"/>
    <s v="Framboises"/>
    <s v="2"/>
    <n v="0.01"/>
    <n v="0.01"/>
    <n v="0"/>
    <n v="0"/>
    <n v="0.01"/>
    <n v="0.02"/>
  </r>
  <r>
    <x v="9"/>
    <s v="73"/>
    <s v="Savoie"/>
    <s v="84"/>
    <s v="Auvergne-Rhône-Alpes"/>
    <x v="1"/>
    <s v="FRC"/>
    <s v="Autres fruits à coque (à l'exclusion des noix sauvages, arachides et noix de coco)"/>
    <s v="2"/>
    <n v="0.09"/>
    <n v="0"/>
    <n v="0"/>
    <n v="0"/>
    <n v="0"/>
    <n v="0.09"/>
  </r>
  <r>
    <x v="9"/>
    <s v="73"/>
    <s v="Savoie"/>
    <s v="84"/>
    <s v="Auvergne-Rhône-Alpes"/>
    <x v="1"/>
    <s v="FRC"/>
    <s v="Noisettes"/>
    <s v="2"/>
    <n v="0.03"/>
    <n v="0.02"/>
    <n v="0"/>
    <n v="0"/>
    <n v="0.02"/>
    <n v="0.05"/>
  </r>
  <r>
    <x v="9"/>
    <s v="73"/>
    <s v="Savoie"/>
    <s v="84"/>
    <s v="Auvergne-Rhône-Alpes"/>
    <x v="1"/>
    <s v="FRC"/>
    <s v="Noix"/>
    <s v="8"/>
    <n v="20.09"/>
    <n v="2.92"/>
    <n v="7.64"/>
    <n v="0.44"/>
    <n v="11"/>
    <n v="31.09"/>
  </r>
  <r>
    <x v="9"/>
    <s v="73"/>
    <s v="Savoie"/>
    <s v="84"/>
    <s v="Auvergne-Rhône-Alpes"/>
    <x v="1"/>
    <s v="FRD"/>
    <s v="Autres fruits d'arbres ou d'arbustes n.c.a."/>
    <s v="13"/>
    <n v="2.1850000000000001"/>
    <n v="0"/>
    <n v="0"/>
    <n v="0"/>
    <n v="0"/>
    <n v="2.1850000000000001"/>
  </r>
  <r>
    <x v="9"/>
    <s v="73"/>
    <s v="Savoie"/>
    <s v="84"/>
    <s v="Auvergne-Rhône-Alpes"/>
    <x v="1"/>
    <s v="FRNP"/>
    <s v="Abricots"/>
    <s v="1"/>
    <n v="0.502"/>
    <n v="0"/>
    <n v="0"/>
    <n v="0"/>
    <n v="0"/>
    <n v="0.502"/>
  </r>
  <r>
    <x v="9"/>
    <s v="73"/>
    <s v="Savoie"/>
    <s v="84"/>
    <s v="Auvergne-Rhône-Alpes"/>
    <x v="1"/>
    <s v="FRNP"/>
    <s v="Autres fruits à noyau"/>
    <s v="12"/>
    <n v="19.899999999999999"/>
    <n v="0"/>
    <n v="0"/>
    <n v="0"/>
    <n v="0"/>
    <n v="19.899999999999999"/>
  </r>
  <r>
    <x v="9"/>
    <s v="73"/>
    <s v="Savoie"/>
    <s v="84"/>
    <s v="Auvergne-Rhône-Alpes"/>
    <x v="1"/>
    <s v="FRNP"/>
    <s v="Autres fruits à pépins"/>
    <s v="3"/>
    <n v="0.45"/>
    <n v="0"/>
    <n v="0"/>
    <n v="1E-3"/>
    <n v="1E-3"/>
    <n v="0.45100000000000001"/>
  </r>
  <r>
    <x v="9"/>
    <s v="73"/>
    <s v="Savoie"/>
    <s v="84"/>
    <s v="Auvergne-Rhône-Alpes"/>
    <x v="1"/>
    <s v="FRNP"/>
    <s v="Cerises"/>
    <s v="2"/>
    <n v="0.35099999999999998"/>
    <n v="0"/>
    <n v="0"/>
    <n v="0"/>
    <n v="0"/>
    <n v="0.35099999999999998"/>
  </r>
  <r>
    <x v="9"/>
    <s v="73"/>
    <s v="Savoie"/>
    <s v="84"/>
    <s v="Auvergne-Rhône-Alpes"/>
    <x v="1"/>
    <s v="FRNP"/>
    <s v="Poires"/>
    <s v="4"/>
    <n v="10.416"/>
    <n v="0"/>
    <n v="3.44"/>
    <n v="0.22"/>
    <n v="3.66"/>
    <n v="14.076000000000001"/>
  </r>
  <r>
    <x v="9"/>
    <s v="73"/>
    <s v="Savoie"/>
    <s v="84"/>
    <s v="Auvergne-Rhône-Alpes"/>
    <x v="1"/>
    <s v="FRNP"/>
    <s v="Pommes à cidre"/>
    <s v="2"/>
    <n v="2.33"/>
    <n v="0"/>
    <n v="0"/>
    <n v="0"/>
    <n v="0"/>
    <n v="2.33"/>
  </r>
  <r>
    <x v="9"/>
    <s v="73"/>
    <s v="Savoie"/>
    <s v="84"/>
    <s v="Auvergne-Rhône-Alpes"/>
    <x v="1"/>
    <s v="FRNP"/>
    <s v="Pommes de table"/>
    <s v="5"/>
    <n v="18.84"/>
    <n v="6.2399999999999997E-2"/>
    <n v="0"/>
    <n v="1.6799999999999999E-2"/>
    <n v="7.9200000000000007E-2"/>
    <n v="18.9192"/>
  </r>
  <r>
    <x v="9"/>
    <s v="73"/>
    <s v="Savoie"/>
    <s v="84"/>
    <s v="Auvergne-Rhône-Alpes"/>
    <x v="2"/>
    <s v="CE"/>
    <s v="Avoine"/>
    <s v="3"/>
    <n v="1.58"/>
    <n v="12.2"/>
    <n v="0"/>
    <n v="0"/>
    <n v="12.2"/>
    <n v="13.78"/>
  </r>
  <r>
    <x v="9"/>
    <s v="73"/>
    <s v="Savoie"/>
    <s v="84"/>
    <s v="Auvergne-Rhône-Alpes"/>
    <x v="2"/>
    <s v="CE"/>
    <s v="Blé tendre"/>
    <s v="7"/>
    <n v="12.27"/>
    <n v="0"/>
    <n v="2.6"/>
    <n v="0"/>
    <n v="2.6"/>
    <n v="14.87"/>
  </r>
  <r>
    <x v="9"/>
    <s v="73"/>
    <s v="Savoie"/>
    <s v="84"/>
    <s v="Auvergne-Rhône-Alpes"/>
    <x v="2"/>
    <s v="CE"/>
    <s v="Epeautre"/>
    <s v="1"/>
    <n v="1.54"/>
    <n v="0"/>
    <n v="0"/>
    <n v="0"/>
    <n v="0"/>
    <n v="1.54"/>
  </r>
  <r>
    <x v="9"/>
    <s v="73"/>
    <s v="Savoie"/>
    <s v="84"/>
    <s v="Auvergne-Rhône-Alpes"/>
    <x v="2"/>
    <s v="CE"/>
    <s v="Maïs grain (hors maïs doux)"/>
    <s v="10"/>
    <n v="54.34"/>
    <n v="5.84"/>
    <n v="0"/>
    <n v="0"/>
    <n v="5.84"/>
    <n v="60.18"/>
  </r>
  <r>
    <x v="9"/>
    <s v="73"/>
    <s v="Savoie"/>
    <s v="84"/>
    <s v="Auvergne-Rhône-Alpes"/>
    <x v="2"/>
    <s v="CE"/>
    <s v="Mélanges Céréales-légumineuses"/>
    <s v="2"/>
    <n v="10.64"/>
    <n v="0.13"/>
    <n v="0"/>
    <n v="0"/>
    <n v="0.13"/>
    <n v="10.77"/>
  </r>
  <r>
    <x v="9"/>
    <s v="73"/>
    <s v="Savoie"/>
    <s v="84"/>
    <s v="Auvergne-Rhône-Alpes"/>
    <x v="2"/>
    <s v="CE"/>
    <s v="Mélanges Céréaliers (sans légumineuses)"/>
    <s v="1"/>
    <n v="12.3"/>
    <n v="0"/>
    <n v="0"/>
    <n v="0"/>
    <n v="0"/>
    <n v="12.3"/>
  </r>
  <r>
    <x v="9"/>
    <s v="73"/>
    <s v="Savoie"/>
    <s v="84"/>
    <s v="Auvergne-Rhône-Alpes"/>
    <x v="2"/>
    <s v="CE"/>
    <s v="Orges"/>
    <s v="8"/>
    <n v="34.03"/>
    <n v="2.71"/>
    <n v="0"/>
    <n v="0"/>
    <n v="2.71"/>
    <n v="36.74"/>
  </r>
  <r>
    <x v="9"/>
    <s v="73"/>
    <s v="Savoie"/>
    <s v="84"/>
    <s v="Auvergne-Rhône-Alpes"/>
    <x v="2"/>
    <s v="CE"/>
    <s v="Sarrasin"/>
    <s v="1"/>
    <n v="1.6"/>
    <n v="0"/>
    <n v="0"/>
    <n v="0"/>
    <n v="0"/>
    <n v="1.6"/>
  </r>
  <r>
    <x v="9"/>
    <s v="73"/>
    <s v="Savoie"/>
    <s v="84"/>
    <s v="Auvergne-Rhône-Alpes"/>
    <x v="2"/>
    <s v="CE"/>
    <s v="Seigle"/>
    <s v="2"/>
    <n v="1.1200000000000001"/>
    <n v="0"/>
    <n v="0"/>
    <n v="0"/>
    <n v="0"/>
    <n v="1.1200000000000001"/>
  </r>
  <r>
    <x v="9"/>
    <s v="73"/>
    <s v="Savoie"/>
    <s v="84"/>
    <s v="Auvergne-Rhône-Alpes"/>
    <x v="2"/>
    <s v="CE"/>
    <s v="Triticale"/>
    <s v="5"/>
    <n v="12.99"/>
    <n v="1.31"/>
    <n v="0"/>
    <n v="0"/>
    <n v="1.31"/>
    <n v="14.3"/>
  </r>
  <r>
    <x v="9"/>
    <s v="73"/>
    <s v="Savoie"/>
    <s v="84"/>
    <s v="Auvergne-Rhône-Alpes"/>
    <x v="2"/>
    <s v="OL"/>
    <s v="Fèves de soja"/>
    <s v="2"/>
    <n v="9.1199999999999992"/>
    <n v="0"/>
    <n v="0"/>
    <n v="0"/>
    <n v="0"/>
    <n v="9.1199999999999992"/>
  </r>
  <r>
    <x v="9"/>
    <s v="73"/>
    <s v="Savoie"/>
    <s v="84"/>
    <s v="Auvergne-Rhône-Alpes"/>
    <x v="2"/>
    <s v="OL"/>
    <s v="Lin (graines)"/>
    <s v="1"/>
    <n v="0.44"/>
    <n v="0"/>
    <n v="0"/>
    <n v="0"/>
    <n v="0"/>
    <n v="0.44"/>
  </r>
  <r>
    <x v="9"/>
    <s v="73"/>
    <s v="Savoie"/>
    <s v="84"/>
    <s v="Auvergne-Rhône-Alpes"/>
    <x v="2"/>
    <s v="OL"/>
    <s v="Moutarde (graines)"/>
    <s v="1"/>
    <n v="1.78"/>
    <n v="0"/>
    <n v="0"/>
    <n v="0"/>
    <n v="0"/>
    <n v="1.78"/>
  </r>
  <r>
    <x v="9"/>
    <s v="73"/>
    <s v="Savoie"/>
    <s v="84"/>
    <s v="Auvergne-Rhône-Alpes"/>
    <x v="2"/>
    <s v="PR"/>
    <s v="Fèves, sèches (yc féveroles)"/>
    <s v="1"/>
    <n v="1.9"/>
    <n v="0"/>
    <n v="0"/>
    <n v="0"/>
    <n v="0"/>
    <n v="1.9"/>
  </r>
  <r>
    <x v="9"/>
    <s v="73"/>
    <s v="Savoie"/>
    <s v="84"/>
    <s v="Auvergne-Rhône-Alpes"/>
    <x v="7"/>
    <s v="CUEIL"/>
    <s v="Zone de cueillette de plantes à parfum aromatiques et médicinales sauvages"/>
    <s v="1"/>
    <n v="234"/>
    <n v="0"/>
    <n v="0"/>
    <n v="0"/>
    <n v="0"/>
    <n v="234"/>
  </r>
  <r>
    <x v="9"/>
    <s v="73"/>
    <s v="Savoie"/>
    <s v="84"/>
    <s v="Auvergne-Rhône-Alpes"/>
    <x v="7"/>
    <s v="ESTIV"/>
    <s v="Estives ou alpages collectifs"/>
    <s v="5"/>
    <n v="342.35"/>
    <n v="0"/>
    <n v="170.91"/>
    <n v="0"/>
    <n v="170.91"/>
    <n v="513.26"/>
  </r>
  <r>
    <x v="9"/>
    <s v="73"/>
    <s v="Savoie"/>
    <s v="84"/>
    <s v="Auvergne-Rhône-Alpes"/>
    <x v="7"/>
    <s v="SNA"/>
    <s v="Autres surfaces non productive et surfaces non agricoles"/>
    <s v="16"/>
    <n v="7.415"/>
    <n v="0"/>
    <n v="1.0246"/>
    <n v="0"/>
    <n v="1.0246"/>
    <n v="8.4396000000000004"/>
  </r>
  <r>
    <x v="9"/>
    <s v="73"/>
    <s v="Savoie"/>
    <s v="84"/>
    <s v="Auvergne-Rhône-Alpes"/>
    <x v="3"/>
    <s v="LEF"/>
    <s v="Asperges"/>
    <s v="1"/>
    <n v="0"/>
    <n v="0.1"/>
    <n v="0"/>
    <n v="0"/>
    <n v="0.1"/>
    <n v="0.1"/>
  </r>
  <r>
    <x v="9"/>
    <s v="73"/>
    <s v="Savoie"/>
    <s v="84"/>
    <s v="Auvergne-Rhône-Alpes"/>
    <x v="3"/>
    <s v="LEF"/>
    <s v="Courges et citrouilles"/>
    <s v="2"/>
    <n v="0.4"/>
    <n v="0"/>
    <n v="0"/>
    <n v="0"/>
    <n v="0"/>
    <n v="0.4"/>
  </r>
  <r>
    <x v="9"/>
    <s v="73"/>
    <s v="Savoie"/>
    <s v="84"/>
    <s v="Auvergne-Rhône-Alpes"/>
    <x v="3"/>
    <s v="LEF"/>
    <s v="Légumes frais n.c.a."/>
    <s v="15"/>
    <n v="24.9069"/>
    <n v="0"/>
    <n v="0.1"/>
    <n v="0"/>
    <n v="0.1"/>
    <n v="25.006900000000002"/>
  </r>
  <r>
    <x v="9"/>
    <s v="73"/>
    <s v="Savoie"/>
    <s v="84"/>
    <s v="Auvergne-Rhône-Alpes"/>
    <x v="3"/>
    <s v="LEF"/>
    <s v="Légumes frais plein champ"/>
    <s v="15"/>
    <n v="14.158300000000001"/>
    <n v="2.5299999999999998"/>
    <n v="0.23050000000000001"/>
    <n v="0"/>
    <n v="2.7605"/>
    <n v="16.918800000000001"/>
  </r>
  <r>
    <x v="9"/>
    <s v="73"/>
    <s v="Savoie"/>
    <s v="84"/>
    <s v="Auvergne-Rhône-Alpes"/>
    <x v="3"/>
    <s v="LEF"/>
    <s v="Légumes frais sous abris"/>
    <s v="7"/>
    <n v="1.3479000000000001"/>
    <n v="0"/>
    <n v="0"/>
    <n v="0"/>
    <n v="0"/>
    <n v="1.3479000000000001"/>
  </r>
  <r>
    <x v="9"/>
    <s v="73"/>
    <s v="Savoie"/>
    <s v="84"/>
    <s v="Auvergne-Rhône-Alpes"/>
    <x v="3"/>
    <s v="LEF"/>
    <s v="Maïs doux"/>
    <s v="1"/>
    <n v="0.05"/>
    <n v="0"/>
    <n v="0"/>
    <n v="0"/>
    <n v="0"/>
    <n v="0.05"/>
  </r>
  <r>
    <x v="9"/>
    <s v="73"/>
    <s v="Savoie"/>
    <s v="84"/>
    <s v="Auvergne-Rhône-Alpes"/>
    <x v="3"/>
    <s v="LEF"/>
    <s v="Oignons"/>
    <s v="1"/>
    <n v="0.1"/>
    <n v="0"/>
    <n v="0"/>
    <n v="0"/>
    <n v="0"/>
    <n v="0.1"/>
  </r>
  <r>
    <x v="9"/>
    <s v="73"/>
    <s v="Savoie"/>
    <s v="84"/>
    <s v="Auvergne-Rhône-Alpes"/>
    <x v="3"/>
    <s v="LEF"/>
    <s v="Pommes de terre (hors féculière)"/>
    <s v="11"/>
    <n v="3.19"/>
    <n v="0.42"/>
    <n v="1.1499999999999999"/>
    <n v="0"/>
    <n v="1.57"/>
    <n v="4.76"/>
  </r>
  <r>
    <x v="9"/>
    <s v="73"/>
    <s v="Savoie"/>
    <s v="84"/>
    <s v="Auvergne-Rhône-Alpes"/>
    <x v="6"/>
    <s v="PPA"/>
    <s v="Autres plantes à épices, aromatiques, médicinales et pharmaceutiques"/>
    <s v="13"/>
    <n v="1.5229999999999999"/>
    <n v="0.192"/>
    <n v="0.6"/>
    <n v="0"/>
    <n v="0.79200000000000004"/>
    <n v="2.3149999999999999"/>
  </r>
  <r>
    <x v="9"/>
    <s v="73"/>
    <s v="Savoie"/>
    <s v="84"/>
    <s v="Auvergne-Rhône-Alpes"/>
    <x v="6"/>
    <s v="PPA"/>
    <s v="Reine des prés"/>
    <s v="1"/>
    <n v="9.0999999999999998E-2"/>
    <n v="0"/>
    <n v="0"/>
    <n v="0"/>
    <n v="0"/>
    <n v="9.0999999999999998E-2"/>
  </r>
  <r>
    <x v="9"/>
    <s v="73"/>
    <s v="Savoie"/>
    <s v="84"/>
    <s v="Auvergne-Rhône-Alpes"/>
    <x v="6"/>
    <s v="PPA"/>
    <s v="Safran"/>
    <s v="2"/>
    <n v="0.08"/>
    <n v="0"/>
    <n v="0"/>
    <n v="0"/>
    <n v="0"/>
    <n v="0.08"/>
  </r>
  <r>
    <x v="9"/>
    <s v="73"/>
    <s v="Savoie"/>
    <s v="84"/>
    <s v="Auvergne-Rhône-Alpes"/>
    <x v="4"/>
    <s v="AFO"/>
    <s v="Autres plantes et surfaces fourragères n.c.a."/>
    <s v="1"/>
    <n v="6.8999999999999999E-3"/>
    <n v="0"/>
    <n v="0"/>
    <n v="0"/>
    <n v="0"/>
    <n v="6.8999999999999999E-3"/>
  </r>
  <r>
    <x v="9"/>
    <s v="73"/>
    <s v="Savoie"/>
    <s v="84"/>
    <s v="Auvergne-Rhône-Alpes"/>
    <x v="4"/>
    <s v="AFO"/>
    <s v="Luzerne"/>
    <s v="2"/>
    <n v="4.7"/>
    <n v="0"/>
    <n v="0"/>
    <n v="0"/>
    <n v="0"/>
    <n v="4.7"/>
  </r>
  <r>
    <x v="9"/>
    <s v="73"/>
    <s v="Savoie"/>
    <s v="84"/>
    <s v="Auvergne-Rhône-Alpes"/>
    <x v="4"/>
    <s v="AFO"/>
    <s v="Maïs fourrager"/>
    <s v="2"/>
    <n v="3.7"/>
    <n v="0"/>
    <n v="0"/>
    <n v="0"/>
    <n v="0"/>
    <n v="3.7"/>
  </r>
  <r>
    <x v="9"/>
    <s v="73"/>
    <s v="Savoie"/>
    <s v="84"/>
    <s v="Auvergne-Rhône-Alpes"/>
    <x v="4"/>
    <s v="AFO"/>
    <s v="Mélanges fourragers"/>
    <s v="2"/>
    <n v="2.0299999999999998"/>
    <n v="16.399999999999999"/>
    <n v="0"/>
    <n v="0"/>
    <n v="16.399999999999999"/>
    <n v="18.43"/>
  </r>
  <r>
    <x v="9"/>
    <s v="73"/>
    <s v="Savoie"/>
    <s v="84"/>
    <s v="Auvergne-Rhône-Alpes"/>
    <x v="4"/>
    <s v="AFO"/>
    <s v="Prairie temporaire"/>
    <s v="35"/>
    <n v="299.39299999999997"/>
    <n v="34.130000000000003"/>
    <n v="8.92"/>
    <n v="0"/>
    <n v="43.05"/>
    <n v="342.44299999999998"/>
  </r>
  <r>
    <x v="9"/>
    <s v="73"/>
    <s v="Savoie"/>
    <s v="84"/>
    <s v="Auvergne-Rhône-Alpes"/>
    <x v="4"/>
    <s v="AFO"/>
    <s v="Trèfle"/>
    <s v="1"/>
    <n v="0"/>
    <n v="19"/>
    <n v="0"/>
    <n v="0"/>
    <n v="19"/>
    <n v="19"/>
  </r>
  <r>
    <x v="9"/>
    <s v="73"/>
    <s v="Savoie"/>
    <s v="84"/>
    <s v="Auvergne-Rhône-Alpes"/>
    <x v="4"/>
    <s v="STH"/>
    <s v="Parcours herbeux (hors estives collectives)"/>
    <s v="10"/>
    <n v="693.61"/>
    <n v="2.0499999999999998"/>
    <n v="5.67"/>
    <n v="0"/>
    <n v="7.72"/>
    <n v="701.33"/>
  </r>
  <r>
    <x v="9"/>
    <s v="73"/>
    <s v="Savoie"/>
    <s v="84"/>
    <s v="Auvergne-Rhône-Alpes"/>
    <x v="4"/>
    <s v="STH"/>
    <s v="Prairie permanente"/>
    <s v="69"/>
    <n v="1254.1876"/>
    <n v="44.623399999999997"/>
    <n v="152.03700000000001"/>
    <n v="0"/>
    <n v="196.66040000000001"/>
    <n v="1450.848"/>
  </r>
  <r>
    <x v="9"/>
    <s v="73"/>
    <s v="Savoie"/>
    <s v="84"/>
    <s v="Auvergne-Rhône-Alpes"/>
    <x v="5"/>
    <s v="VIG"/>
    <s v="Raisin de cuve"/>
    <s v="25"/>
    <n v="105.24"/>
    <n v="15.626200000000001"/>
    <n v="4.0938999999999997"/>
    <n v="8.0241000000000007"/>
    <n v="27.744199999999999"/>
    <n v="132.98419999999999"/>
  </r>
  <r>
    <x v="9"/>
    <s v="73"/>
    <s v="Savoie"/>
    <s v="84"/>
    <s v="Auvergne-Rhône-Alpes"/>
    <x v="5"/>
    <s v="VIG"/>
    <s v="Raisin de table"/>
    <s v="1"/>
    <n v="0.43"/>
    <n v="0"/>
    <n v="0"/>
    <n v="0"/>
    <n v="0"/>
    <n v="0.43"/>
  </r>
  <r>
    <x v="9"/>
    <s v="74"/>
    <s v="Haute-Savoie"/>
    <s v="84"/>
    <s v="Auvergne-Rhône-Alpes"/>
    <x v="0"/>
    <s v="HLI"/>
    <s v="Autres surfaces, parcours collectifs et zones de cueillette"/>
    <s v="30"/>
    <n v="13.065200000000001"/>
    <n v="3.38"/>
    <n v="0.05"/>
    <n v="0"/>
    <n v="3.43"/>
    <n v="16.495200000000001"/>
  </r>
  <r>
    <x v="9"/>
    <s v="74"/>
    <s v="Haute-Savoie"/>
    <s v="84"/>
    <s v="Auvergne-Rhône-Alpes"/>
    <x v="0"/>
    <s v="HLI"/>
    <s v="Engrais vert"/>
    <s v="6"/>
    <n v="3.35"/>
    <n v="0"/>
    <n v="0.25"/>
    <n v="0"/>
    <n v="0.25"/>
    <n v="3.6"/>
  </r>
  <r>
    <x v="9"/>
    <s v="74"/>
    <s v="Haute-Savoie"/>
    <s v="84"/>
    <s v="Auvergne-Rhône-Alpes"/>
    <x v="0"/>
    <s v="HLI"/>
    <s v="Fleurs coupées et boutons de fleurs"/>
    <s v="1"/>
    <n v="0.01"/>
    <n v="0"/>
    <n v="0.03"/>
    <n v="0"/>
    <n v="0.03"/>
    <n v="0.04"/>
  </r>
  <r>
    <x v="9"/>
    <s v="74"/>
    <s v="Haute-Savoie"/>
    <s v="84"/>
    <s v="Auvergne-Rhône-Alpes"/>
    <x v="0"/>
    <s v="HLI"/>
    <s v="Gel fixe, friche, gel spécifique n’entrant pas en rotation"/>
    <s v="4"/>
    <n v="3.5121000000000002"/>
    <n v="0"/>
    <n v="0"/>
    <n v="0"/>
    <n v="0"/>
    <n v="3.5121000000000002"/>
  </r>
  <r>
    <x v="9"/>
    <s v="74"/>
    <s v="Haute-Savoie"/>
    <s v="84"/>
    <s v="Auvergne-Rhône-Alpes"/>
    <x v="0"/>
    <s v="HLI"/>
    <s v="Jachère, gel entrant en rotation (yc bandes tampon et surfaces non exploitées temporairement)"/>
    <s v="9"/>
    <n v="6.8986999999999998"/>
    <n v="0"/>
    <n v="0.3"/>
    <n v="0"/>
    <n v="0.3"/>
    <n v="7.1986999999999997"/>
  </r>
  <r>
    <x v="9"/>
    <s v="74"/>
    <s v="Haute-Savoie"/>
    <s v="84"/>
    <s v="Auvergne-Rhône-Alpes"/>
    <x v="0"/>
    <s v="HLI"/>
    <s v="Plants : plants de pépinière, bulbes, tubercules et rhizomes, boutures et greffons ; blanc de champignon"/>
    <s v="2"/>
    <n v="0.96"/>
    <n v="0"/>
    <n v="0"/>
    <n v="0"/>
    <n v="0"/>
    <n v="0.96"/>
  </r>
  <r>
    <x v="9"/>
    <s v="74"/>
    <s v="Haute-Savoie"/>
    <s v="84"/>
    <s v="Auvergne-Rhône-Alpes"/>
    <x v="1"/>
    <s v="FRB"/>
    <s v="Autres baies (hors cassis et myrtilles)"/>
    <s v="4"/>
    <n v="0.13500000000000001"/>
    <n v="1.45"/>
    <n v="0.01"/>
    <n v="0.17499999999999999"/>
    <n v="1.635"/>
    <n v="1.77"/>
  </r>
  <r>
    <x v="9"/>
    <s v="74"/>
    <s v="Haute-Savoie"/>
    <s v="84"/>
    <s v="Auvergne-Rhône-Alpes"/>
    <x v="1"/>
    <s v="FRB"/>
    <s v="Cassis"/>
    <s v="6"/>
    <n v="0.36"/>
    <n v="0"/>
    <n v="7.0000000000000007E-2"/>
    <n v="0.17499999999999999"/>
    <n v="0.245"/>
    <n v="0.60499999999999998"/>
  </r>
  <r>
    <x v="9"/>
    <s v="74"/>
    <s v="Haute-Savoie"/>
    <s v="84"/>
    <s v="Auvergne-Rhône-Alpes"/>
    <x v="1"/>
    <s v="FRB"/>
    <s v="Fraises"/>
    <s v="9"/>
    <n v="0.69"/>
    <n v="0.8"/>
    <n v="1E-3"/>
    <n v="0"/>
    <n v="0.80100000000000005"/>
    <n v="1.4910000000000001"/>
  </r>
  <r>
    <x v="9"/>
    <s v="74"/>
    <s v="Haute-Savoie"/>
    <s v="84"/>
    <s v="Auvergne-Rhône-Alpes"/>
    <x v="1"/>
    <s v="FRB"/>
    <s v="Framboises"/>
    <s v="9"/>
    <n v="1.23"/>
    <n v="0.25"/>
    <n v="0"/>
    <n v="0.16"/>
    <n v="0.41"/>
    <n v="1.64"/>
  </r>
  <r>
    <x v="9"/>
    <s v="74"/>
    <s v="Haute-Savoie"/>
    <s v="84"/>
    <s v="Auvergne-Rhône-Alpes"/>
    <x v="1"/>
    <s v="FRC"/>
    <s v="Noix"/>
    <s v="3"/>
    <n v="1.83"/>
    <n v="0"/>
    <n v="0"/>
    <n v="0"/>
    <n v="0"/>
    <n v="1.83"/>
  </r>
  <r>
    <x v="9"/>
    <s v="74"/>
    <s v="Haute-Savoie"/>
    <s v="84"/>
    <s v="Auvergne-Rhône-Alpes"/>
    <x v="1"/>
    <s v="FRD"/>
    <s v="Autres fruits d'arbres ou d'arbustes n.c.a."/>
    <s v="16"/>
    <n v="5.8459000000000003"/>
    <n v="1.29E-2"/>
    <n v="3.1E-2"/>
    <n v="1E-3"/>
    <n v="4.4900000000000002E-2"/>
    <n v="5.8907999999999996"/>
  </r>
  <r>
    <x v="9"/>
    <s v="74"/>
    <s v="Haute-Savoie"/>
    <s v="84"/>
    <s v="Auvergne-Rhône-Alpes"/>
    <x v="1"/>
    <s v="FRNP"/>
    <s v="Autres fruits à noyau"/>
    <s v="10"/>
    <n v="2.94"/>
    <n v="0.62"/>
    <n v="0"/>
    <n v="0"/>
    <n v="0.62"/>
    <n v="3.56"/>
  </r>
  <r>
    <x v="9"/>
    <s v="74"/>
    <s v="Haute-Savoie"/>
    <s v="84"/>
    <s v="Auvergne-Rhône-Alpes"/>
    <x v="1"/>
    <s v="FRNP"/>
    <s v="Poires"/>
    <s v="10"/>
    <n v="15.357200000000001"/>
    <n v="0"/>
    <n v="0.66"/>
    <n v="1.2"/>
    <n v="1.86"/>
    <n v="17.217199999999998"/>
  </r>
  <r>
    <x v="9"/>
    <s v="74"/>
    <s v="Haute-Savoie"/>
    <s v="84"/>
    <s v="Auvergne-Rhône-Alpes"/>
    <x v="1"/>
    <s v="FRNP"/>
    <s v="Pommes à cidre"/>
    <s v="5"/>
    <n v="6.5860000000000003"/>
    <n v="0"/>
    <n v="0.2"/>
    <n v="0"/>
    <n v="0.2"/>
    <n v="6.7859999999999996"/>
  </r>
  <r>
    <x v="9"/>
    <s v="74"/>
    <s v="Haute-Savoie"/>
    <s v="84"/>
    <s v="Auvergne-Rhône-Alpes"/>
    <x v="1"/>
    <s v="FRNP"/>
    <s v="Pommes de table"/>
    <s v="16"/>
    <n v="33.501100000000001"/>
    <n v="2.8450000000000002"/>
    <n v="7.03"/>
    <n v="5.91"/>
    <n v="15.785"/>
    <n v="49.286099999999998"/>
  </r>
  <r>
    <x v="9"/>
    <s v="74"/>
    <s v="Haute-Savoie"/>
    <s v="84"/>
    <s v="Auvergne-Rhône-Alpes"/>
    <x v="1"/>
    <s v="FRNP"/>
    <s v="Prunes"/>
    <s v="4"/>
    <n v="0.6"/>
    <n v="0"/>
    <n v="0"/>
    <n v="0.2"/>
    <n v="0.2"/>
    <n v="0.8"/>
  </r>
  <r>
    <x v="9"/>
    <s v="74"/>
    <s v="Haute-Savoie"/>
    <s v="84"/>
    <s v="Auvergne-Rhône-Alpes"/>
    <x v="2"/>
    <s v="CE"/>
    <s v="Avoine"/>
    <s v="6"/>
    <n v="10.28"/>
    <n v="1.43"/>
    <n v="0"/>
    <n v="0"/>
    <n v="1.43"/>
    <n v="11.71"/>
  </r>
  <r>
    <x v="9"/>
    <s v="74"/>
    <s v="Haute-Savoie"/>
    <s v="84"/>
    <s v="Auvergne-Rhône-Alpes"/>
    <x v="2"/>
    <s v="CE"/>
    <s v="Blé dur"/>
    <s v="2"/>
    <n v="4.87"/>
    <n v="0"/>
    <n v="0"/>
    <n v="0"/>
    <n v="0"/>
    <n v="4.87"/>
  </r>
  <r>
    <x v="9"/>
    <s v="74"/>
    <s v="Haute-Savoie"/>
    <s v="84"/>
    <s v="Auvergne-Rhône-Alpes"/>
    <x v="2"/>
    <s v="CE"/>
    <s v="Blé tendre"/>
    <s v="14"/>
    <n v="70.13"/>
    <n v="0"/>
    <n v="16.510000000000002"/>
    <n v="0"/>
    <n v="16.510000000000002"/>
    <n v="86.64"/>
  </r>
  <r>
    <x v="9"/>
    <s v="74"/>
    <s v="Haute-Savoie"/>
    <s v="84"/>
    <s v="Auvergne-Rhône-Alpes"/>
    <x v="2"/>
    <s v="CE"/>
    <s v="Epeautre"/>
    <s v="9"/>
    <n v="29.24"/>
    <n v="0"/>
    <n v="0.41"/>
    <n v="0"/>
    <n v="0.41"/>
    <n v="29.65"/>
  </r>
  <r>
    <x v="9"/>
    <s v="74"/>
    <s v="Haute-Savoie"/>
    <s v="84"/>
    <s v="Auvergne-Rhône-Alpes"/>
    <x v="2"/>
    <s v="CE"/>
    <s v="Maïs grain (hors maïs doux)"/>
    <s v="14"/>
    <n v="108.98"/>
    <n v="1.32"/>
    <n v="0"/>
    <n v="0"/>
    <n v="1.32"/>
    <n v="110.3"/>
  </r>
  <r>
    <x v="9"/>
    <s v="74"/>
    <s v="Haute-Savoie"/>
    <s v="84"/>
    <s v="Auvergne-Rhône-Alpes"/>
    <x v="2"/>
    <s v="CE"/>
    <s v="Mélanges Céréales-légumineuses"/>
    <s v="8"/>
    <n v="17.54"/>
    <n v="6.83"/>
    <n v="13.31"/>
    <n v="0"/>
    <n v="20.14"/>
    <n v="37.68"/>
  </r>
  <r>
    <x v="9"/>
    <s v="74"/>
    <s v="Haute-Savoie"/>
    <s v="84"/>
    <s v="Auvergne-Rhône-Alpes"/>
    <x v="2"/>
    <s v="CE"/>
    <s v="Mélanges Céréaliers (sans légumineuses)"/>
    <s v="3"/>
    <n v="4.91"/>
    <n v="0"/>
    <n v="0"/>
    <n v="0"/>
    <n v="0"/>
    <n v="4.91"/>
  </r>
  <r>
    <x v="9"/>
    <s v="74"/>
    <s v="Haute-Savoie"/>
    <s v="84"/>
    <s v="Auvergne-Rhône-Alpes"/>
    <x v="2"/>
    <s v="CE"/>
    <s v="Orges"/>
    <s v="8"/>
    <n v="17.53"/>
    <n v="0"/>
    <n v="1"/>
    <n v="0"/>
    <n v="1"/>
    <n v="18.53"/>
  </r>
  <r>
    <x v="9"/>
    <s v="74"/>
    <s v="Haute-Savoie"/>
    <s v="84"/>
    <s v="Auvergne-Rhône-Alpes"/>
    <x v="2"/>
    <s v="CE"/>
    <s v="Sarrasin"/>
    <s v="4"/>
    <n v="8.58"/>
    <n v="0"/>
    <n v="0"/>
    <n v="0"/>
    <n v="0"/>
    <n v="8.58"/>
  </r>
  <r>
    <x v="9"/>
    <s v="74"/>
    <s v="Haute-Savoie"/>
    <s v="84"/>
    <s v="Auvergne-Rhône-Alpes"/>
    <x v="2"/>
    <s v="CE"/>
    <s v="Seigle"/>
    <s v="11"/>
    <n v="24.6"/>
    <n v="0"/>
    <n v="0.68"/>
    <n v="0"/>
    <n v="0.68"/>
    <n v="25.28"/>
  </r>
  <r>
    <x v="9"/>
    <s v="74"/>
    <s v="Haute-Savoie"/>
    <s v="84"/>
    <s v="Auvergne-Rhône-Alpes"/>
    <x v="2"/>
    <s v="CE"/>
    <s v="Triticale"/>
    <s v="2"/>
    <n v="13.54"/>
    <n v="0"/>
    <n v="0"/>
    <n v="0"/>
    <n v="0"/>
    <n v="13.54"/>
  </r>
  <r>
    <x v="9"/>
    <s v="74"/>
    <s v="Haute-Savoie"/>
    <s v="84"/>
    <s v="Auvergne-Rhône-Alpes"/>
    <x v="2"/>
    <s v="OL"/>
    <s v="Autres oléagineux"/>
    <s v="1"/>
    <n v="9.5299999999999994"/>
    <n v="0"/>
    <n v="0"/>
    <n v="0"/>
    <n v="0"/>
    <n v="9.5299999999999994"/>
  </r>
  <r>
    <x v="9"/>
    <s v="74"/>
    <s v="Haute-Savoie"/>
    <s v="84"/>
    <s v="Auvergne-Rhône-Alpes"/>
    <x v="2"/>
    <s v="OL"/>
    <s v="Colza"/>
    <s v="2"/>
    <n v="2.57"/>
    <n v="0"/>
    <n v="0"/>
    <n v="0"/>
    <n v="0"/>
    <n v="2.57"/>
  </r>
  <r>
    <x v="9"/>
    <s v="74"/>
    <s v="Haute-Savoie"/>
    <s v="84"/>
    <s v="Auvergne-Rhône-Alpes"/>
    <x v="2"/>
    <s v="OL"/>
    <s v="Fèves de soja"/>
    <s v="1"/>
    <n v="12.31"/>
    <n v="0"/>
    <n v="0"/>
    <n v="0"/>
    <n v="0"/>
    <n v="12.31"/>
  </r>
  <r>
    <x v="9"/>
    <s v="74"/>
    <s v="Haute-Savoie"/>
    <s v="84"/>
    <s v="Auvergne-Rhône-Alpes"/>
    <x v="2"/>
    <s v="OL"/>
    <s v="Lin (graines)"/>
    <s v="1"/>
    <n v="2.85"/>
    <n v="0"/>
    <n v="0"/>
    <n v="0"/>
    <n v="0"/>
    <n v="2.85"/>
  </r>
  <r>
    <x v="9"/>
    <s v="74"/>
    <s v="Haute-Savoie"/>
    <s v="84"/>
    <s v="Auvergne-Rhône-Alpes"/>
    <x v="2"/>
    <s v="OL"/>
    <s v="Tournesol"/>
    <s v="2"/>
    <n v="15.52"/>
    <n v="0"/>
    <n v="0"/>
    <n v="0"/>
    <n v="0"/>
    <n v="15.52"/>
  </r>
  <r>
    <x v="9"/>
    <s v="74"/>
    <s v="Haute-Savoie"/>
    <s v="84"/>
    <s v="Auvergne-Rhône-Alpes"/>
    <x v="2"/>
    <s v="PR"/>
    <s v="Fèves, sèches (yc féveroles)"/>
    <s v="1"/>
    <n v="0.56000000000000005"/>
    <n v="0"/>
    <n v="0"/>
    <n v="0"/>
    <n v="0"/>
    <n v="0.56000000000000005"/>
  </r>
  <r>
    <x v="9"/>
    <s v="74"/>
    <s v="Haute-Savoie"/>
    <s v="84"/>
    <s v="Auvergne-Rhône-Alpes"/>
    <x v="2"/>
    <s v="PR"/>
    <s v="Pois, secs"/>
    <s v="1"/>
    <n v="1.3"/>
    <n v="0"/>
    <n v="0"/>
    <n v="0"/>
    <n v="0"/>
    <n v="1.3"/>
  </r>
  <r>
    <x v="9"/>
    <s v="74"/>
    <s v="Haute-Savoie"/>
    <s v="84"/>
    <s v="Auvergne-Rhône-Alpes"/>
    <x v="7"/>
    <s v="CUEIL"/>
    <s v="Zone de cueillette de plantes à parfum aromatiques et médicinales sauvages"/>
    <s v="1"/>
    <n v="2E-3"/>
    <n v="0"/>
    <n v="0"/>
    <n v="0"/>
    <n v="0"/>
    <n v="2E-3"/>
  </r>
  <r>
    <x v="9"/>
    <s v="74"/>
    <s v="Haute-Savoie"/>
    <s v="84"/>
    <s v="Auvergne-Rhône-Alpes"/>
    <x v="7"/>
    <s v="ESTIV"/>
    <s v="Estives ou alpages collectifs"/>
    <s v="10"/>
    <n v="568.28"/>
    <n v="95.11"/>
    <n v="8.48"/>
    <n v="0"/>
    <n v="103.59"/>
    <n v="671.87"/>
  </r>
  <r>
    <x v="9"/>
    <s v="74"/>
    <s v="Haute-Savoie"/>
    <s v="84"/>
    <s v="Auvergne-Rhône-Alpes"/>
    <x v="7"/>
    <s v="SNA"/>
    <s v="Autres surfaces non productive et surfaces non agricoles"/>
    <s v="18"/>
    <n v="83.120999999999995"/>
    <n v="1.6801999999999999"/>
    <n v="0.1769"/>
    <n v="0"/>
    <n v="1.8571"/>
    <n v="84.978099999999998"/>
  </r>
  <r>
    <x v="9"/>
    <s v="74"/>
    <s v="Haute-Savoie"/>
    <s v="84"/>
    <s v="Auvergne-Rhône-Alpes"/>
    <x v="3"/>
    <s v="LEF"/>
    <s v="Ail"/>
    <s v="1"/>
    <n v="0.28999999999999998"/>
    <n v="0"/>
    <n v="0"/>
    <n v="0"/>
    <n v="0"/>
    <n v="0.28999999999999998"/>
  </r>
  <r>
    <x v="9"/>
    <s v="74"/>
    <s v="Haute-Savoie"/>
    <s v="84"/>
    <s v="Auvergne-Rhône-Alpes"/>
    <x v="3"/>
    <s v="LEF"/>
    <s v="Carottes"/>
    <s v="1"/>
    <n v="0.01"/>
    <n v="0"/>
    <n v="0"/>
    <n v="0"/>
    <n v="0"/>
    <n v="0.01"/>
  </r>
  <r>
    <x v="9"/>
    <s v="74"/>
    <s v="Haute-Savoie"/>
    <s v="84"/>
    <s v="Auvergne-Rhône-Alpes"/>
    <x v="3"/>
    <s v="LEF"/>
    <s v="Courges et citrouilles"/>
    <s v="4"/>
    <n v="0.57279999999999998"/>
    <n v="0.33"/>
    <n v="0"/>
    <n v="0"/>
    <n v="0.33"/>
    <n v="0.90280000000000005"/>
  </r>
  <r>
    <x v="9"/>
    <s v="74"/>
    <s v="Haute-Savoie"/>
    <s v="84"/>
    <s v="Auvergne-Rhône-Alpes"/>
    <x v="3"/>
    <s v="LEF"/>
    <s v="Laitues"/>
    <s v="1"/>
    <n v="0"/>
    <n v="0.41"/>
    <n v="0"/>
    <n v="0"/>
    <n v="0.41"/>
    <n v="0.41"/>
  </r>
  <r>
    <x v="9"/>
    <s v="74"/>
    <s v="Haute-Savoie"/>
    <s v="84"/>
    <s v="Auvergne-Rhône-Alpes"/>
    <x v="3"/>
    <s v="LEF"/>
    <s v="Légumes frais n.c.a."/>
    <s v="38"/>
    <n v="42.22"/>
    <n v="5.68"/>
    <n v="5.66"/>
    <n v="0"/>
    <n v="11.34"/>
    <n v="53.56"/>
  </r>
  <r>
    <x v="9"/>
    <s v="74"/>
    <s v="Haute-Savoie"/>
    <s v="84"/>
    <s v="Auvergne-Rhône-Alpes"/>
    <x v="3"/>
    <s v="LEF"/>
    <s v="Légumes frais plein champ"/>
    <s v="15"/>
    <n v="39.919699999999999"/>
    <n v="2"/>
    <n v="2.2000000000000002"/>
    <n v="0"/>
    <n v="4.2"/>
    <n v="44.119700000000002"/>
  </r>
  <r>
    <x v="9"/>
    <s v="74"/>
    <s v="Haute-Savoie"/>
    <s v="84"/>
    <s v="Auvergne-Rhône-Alpes"/>
    <x v="3"/>
    <s v="LEF"/>
    <s v="Légumes frais sous abris"/>
    <s v="12"/>
    <n v="3.0729000000000002"/>
    <n v="0"/>
    <n v="0.54"/>
    <n v="0"/>
    <n v="0.54"/>
    <n v="3.6128999999999998"/>
  </r>
  <r>
    <x v="9"/>
    <s v="74"/>
    <s v="Haute-Savoie"/>
    <s v="84"/>
    <s v="Auvergne-Rhône-Alpes"/>
    <x v="3"/>
    <s v="LEF"/>
    <s v="Maïs doux"/>
    <s v="1"/>
    <n v="0.12"/>
    <n v="0"/>
    <n v="0"/>
    <n v="0"/>
    <n v="0"/>
    <n v="0.12"/>
  </r>
  <r>
    <x v="9"/>
    <s v="74"/>
    <s v="Haute-Savoie"/>
    <s v="84"/>
    <s v="Auvergne-Rhône-Alpes"/>
    <x v="3"/>
    <s v="LEF"/>
    <s v="Oignons"/>
    <s v="2"/>
    <n v="1.37"/>
    <n v="0"/>
    <n v="0"/>
    <n v="0"/>
    <n v="0"/>
    <n v="1.37"/>
  </r>
  <r>
    <x v="9"/>
    <s v="74"/>
    <s v="Haute-Savoie"/>
    <s v="84"/>
    <s v="Auvergne-Rhône-Alpes"/>
    <x v="3"/>
    <s v="LEF"/>
    <s v="Poireaux et autres alliacés"/>
    <s v="1"/>
    <n v="0.24"/>
    <n v="0"/>
    <n v="0"/>
    <n v="0"/>
    <n v="0"/>
    <n v="0.24"/>
  </r>
  <r>
    <x v="9"/>
    <s v="74"/>
    <s v="Haute-Savoie"/>
    <s v="84"/>
    <s v="Auvergne-Rhône-Alpes"/>
    <x v="3"/>
    <s v="LEF"/>
    <s v="Pommes de terre (hors féculière)"/>
    <s v="22"/>
    <n v="11.423999999999999"/>
    <n v="2.21"/>
    <n v="0.88"/>
    <n v="0"/>
    <n v="3.09"/>
    <n v="14.513999999999999"/>
  </r>
  <r>
    <x v="9"/>
    <s v="74"/>
    <s v="Haute-Savoie"/>
    <s v="84"/>
    <s v="Auvergne-Rhône-Alpes"/>
    <x v="6"/>
    <s v="PPA"/>
    <s v="Autres plantes à épices, aromatiques, médicinales et pharmaceutiques"/>
    <s v="10"/>
    <n v="4.1505000000000001"/>
    <n v="0.36"/>
    <n v="0"/>
    <n v="0"/>
    <n v="0.36"/>
    <n v="4.5105000000000004"/>
  </r>
  <r>
    <x v="9"/>
    <s v="74"/>
    <s v="Haute-Savoie"/>
    <s v="84"/>
    <s v="Auvergne-Rhône-Alpes"/>
    <x v="6"/>
    <s v="PPA"/>
    <s v="Houblon en cônes"/>
    <s v="1"/>
    <n v="0.03"/>
    <n v="0"/>
    <n v="0"/>
    <n v="0"/>
    <n v="0"/>
    <n v="0.03"/>
  </r>
  <r>
    <x v="9"/>
    <s v="74"/>
    <s v="Haute-Savoie"/>
    <s v="84"/>
    <s v="Auvergne-Rhône-Alpes"/>
    <x v="6"/>
    <s v="PPA"/>
    <s v="Sarriette annuelle"/>
    <s v="1"/>
    <n v="0.01"/>
    <n v="0"/>
    <n v="0"/>
    <n v="0"/>
    <n v="0"/>
    <n v="0.01"/>
  </r>
  <r>
    <x v="9"/>
    <s v="74"/>
    <s v="Haute-Savoie"/>
    <s v="84"/>
    <s v="Auvergne-Rhône-Alpes"/>
    <x v="6"/>
    <s v="PPA"/>
    <s v="Verveine odorante"/>
    <s v="1"/>
    <n v="1.4"/>
    <n v="0"/>
    <n v="0"/>
    <n v="0"/>
    <n v="0"/>
    <n v="1.4"/>
  </r>
  <r>
    <x v="9"/>
    <s v="74"/>
    <s v="Haute-Savoie"/>
    <s v="84"/>
    <s v="Auvergne-Rhône-Alpes"/>
    <x v="4"/>
    <s v="AFO"/>
    <s v="Luzerne"/>
    <s v="6"/>
    <n v="14.311999999999999"/>
    <n v="5.99"/>
    <n v="0"/>
    <n v="0"/>
    <n v="5.99"/>
    <n v="20.302"/>
  </r>
  <r>
    <x v="9"/>
    <s v="74"/>
    <s v="Haute-Savoie"/>
    <s v="84"/>
    <s v="Auvergne-Rhône-Alpes"/>
    <x v="4"/>
    <s v="AFO"/>
    <s v="Maïs fourrager"/>
    <s v="1"/>
    <n v="2.08"/>
    <n v="0"/>
    <n v="0"/>
    <n v="0"/>
    <n v="0"/>
    <n v="2.08"/>
  </r>
  <r>
    <x v="9"/>
    <s v="74"/>
    <s v="Haute-Savoie"/>
    <s v="84"/>
    <s v="Auvergne-Rhône-Alpes"/>
    <x v="4"/>
    <s v="AFO"/>
    <s v="Mélanges fourragers"/>
    <s v="4"/>
    <n v="27.09"/>
    <n v="14.16"/>
    <n v="8.91"/>
    <n v="0"/>
    <n v="23.07"/>
    <n v="50.16"/>
  </r>
  <r>
    <x v="9"/>
    <s v="74"/>
    <s v="Haute-Savoie"/>
    <s v="84"/>
    <s v="Auvergne-Rhône-Alpes"/>
    <x v="4"/>
    <s v="AFO"/>
    <s v="Prairie temporaire"/>
    <s v="57"/>
    <n v="533.98850000000004"/>
    <n v="80.414900000000003"/>
    <n v="123.8377"/>
    <n v="0"/>
    <n v="204.2526"/>
    <n v="738.24109999999996"/>
  </r>
  <r>
    <x v="9"/>
    <s v="74"/>
    <s v="Haute-Savoie"/>
    <s v="84"/>
    <s v="Auvergne-Rhône-Alpes"/>
    <x v="4"/>
    <s v="STH"/>
    <s v="Parcours herbeux (hors estives collectives)"/>
    <s v="9"/>
    <n v="34.574199999999998"/>
    <n v="0.01"/>
    <n v="0"/>
    <n v="0"/>
    <n v="0.01"/>
    <n v="34.584200000000003"/>
  </r>
  <r>
    <x v="9"/>
    <s v="74"/>
    <s v="Haute-Savoie"/>
    <s v="84"/>
    <s v="Auvergne-Rhône-Alpes"/>
    <x v="4"/>
    <s v="STH"/>
    <s v="Prairie permanente"/>
    <s v="80"/>
    <n v="1793.5161000000001"/>
    <n v="231.64689999999999"/>
    <n v="102.33"/>
    <n v="0"/>
    <n v="333.9769"/>
    <n v="2127.4929999999999"/>
  </r>
  <r>
    <x v="9"/>
    <s v="74"/>
    <s v="Haute-Savoie"/>
    <s v="84"/>
    <s v="Auvergne-Rhône-Alpes"/>
    <x v="5"/>
    <s v="VIG"/>
    <s v="Raisin de cuve"/>
    <s v="9"/>
    <n v="27.049099999999999"/>
    <n v="3.53"/>
    <n v="6.99"/>
    <n v="5.1100000000000003"/>
    <n v="15.63"/>
    <n v="42.679099999999998"/>
  </r>
  <r>
    <x v="9"/>
    <s v="74"/>
    <s v="Haute-Savoie"/>
    <s v="84"/>
    <s v="Auvergne-Rhône-Alpes"/>
    <x v="5"/>
    <s v="VIG"/>
    <s v="Raisin de table"/>
    <s v="1"/>
    <n v="0.61"/>
    <n v="0"/>
    <n v="0"/>
    <n v="0"/>
    <n v="0"/>
    <n v="0.61"/>
  </r>
  <r>
    <x v="9"/>
    <s v="75"/>
    <s v="Paris"/>
    <s v="11"/>
    <s v="Île-de-France"/>
    <x v="0"/>
    <s v="HLI"/>
    <s v="Autres surfaces, parcours collectifs et zones de cueillette"/>
    <s v="1"/>
    <n v="0"/>
    <n v="0.11"/>
    <n v="0"/>
    <n v="0"/>
    <n v="0.11"/>
    <n v="0.11"/>
  </r>
  <r>
    <x v="9"/>
    <s v="75"/>
    <s v="Paris"/>
    <s v="11"/>
    <s v="Île-de-France"/>
    <x v="0"/>
    <s v="HLI"/>
    <s v="Jachère, gel entrant en rotation (yc bandes tampon et surfaces non exploitées temporairement)"/>
    <s v="2"/>
    <n v="5.5"/>
    <n v="11.43"/>
    <n v="0"/>
    <n v="0"/>
    <n v="11.43"/>
    <n v="16.93"/>
  </r>
  <r>
    <x v="9"/>
    <s v="75"/>
    <s v="Paris"/>
    <s v="11"/>
    <s v="Île-de-France"/>
    <x v="1"/>
    <s v="FRNP"/>
    <s v="Cerises"/>
    <s v="1"/>
    <n v="0"/>
    <n v="0.55000000000000004"/>
    <n v="0"/>
    <n v="0"/>
    <n v="0.55000000000000004"/>
    <n v="0.55000000000000004"/>
  </r>
  <r>
    <x v="9"/>
    <s v="75"/>
    <s v="Paris"/>
    <s v="11"/>
    <s v="Île-de-France"/>
    <x v="2"/>
    <s v="CE"/>
    <s v="Sarrasin"/>
    <s v="1"/>
    <n v="2.16"/>
    <n v="0"/>
    <n v="0"/>
    <n v="0"/>
    <n v="0"/>
    <n v="2.16"/>
  </r>
  <r>
    <x v="9"/>
    <s v="75"/>
    <s v="Paris"/>
    <s v="11"/>
    <s v="Île-de-France"/>
    <x v="2"/>
    <s v="PR"/>
    <s v="Fèves, sèches (yc féveroles)"/>
    <s v="1"/>
    <n v="4.25"/>
    <n v="0"/>
    <n v="0"/>
    <n v="0"/>
    <n v="0"/>
    <n v="4.25"/>
  </r>
  <r>
    <x v="9"/>
    <s v="75"/>
    <s v="Paris"/>
    <s v="11"/>
    <s v="Île-de-France"/>
    <x v="3"/>
    <s v="LEF"/>
    <s v="Légumes frais n.c.a."/>
    <s v="2"/>
    <n v="6.2"/>
    <n v="1"/>
    <n v="0"/>
    <n v="0"/>
    <n v="1"/>
    <n v="7.2"/>
  </r>
  <r>
    <x v="9"/>
    <s v="75"/>
    <s v="Paris"/>
    <s v="11"/>
    <s v="Île-de-France"/>
    <x v="3"/>
    <s v="LEF"/>
    <s v="Pommes de terre (hors féculière)"/>
    <s v="1"/>
    <n v="5"/>
    <n v="0"/>
    <n v="0"/>
    <n v="0"/>
    <n v="0"/>
    <n v="5"/>
  </r>
  <r>
    <x v="9"/>
    <s v="75"/>
    <s v="Paris"/>
    <s v="11"/>
    <s v="Île-de-France"/>
    <x v="4"/>
    <s v="AFO"/>
    <s v="Luzerne"/>
    <s v="1"/>
    <n v="16.309999999999999"/>
    <n v="0"/>
    <n v="0"/>
    <n v="0"/>
    <n v="0"/>
    <n v="16.309999999999999"/>
  </r>
  <r>
    <x v="9"/>
    <s v="75"/>
    <s v="Paris"/>
    <s v="11"/>
    <s v="Île-de-France"/>
    <x v="4"/>
    <s v="AFO"/>
    <s v="Prairie temporaire"/>
    <s v="2"/>
    <n v="9.3000000000000007"/>
    <n v="0.52"/>
    <n v="0"/>
    <n v="0"/>
    <n v="0.52"/>
    <n v="9.82"/>
  </r>
  <r>
    <x v="9"/>
    <s v="75"/>
    <s v="Paris"/>
    <s v="11"/>
    <s v="Île-de-France"/>
    <x v="5"/>
    <s v="VIG"/>
    <s v="Raisin de cuve"/>
    <s v="1"/>
    <n v="0"/>
    <n v="0.37"/>
    <n v="0"/>
    <n v="0"/>
    <n v="0.37"/>
    <n v="0.37"/>
  </r>
  <r>
    <x v="9"/>
    <s v="76"/>
    <s v="Seine-Maritime"/>
    <s v="28"/>
    <s v="Normandie"/>
    <x v="0"/>
    <s v="CIN"/>
    <s v="Lin fibre"/>
    <s v="7"/>
    <n v="32.71"/>
    <n v="15.67"/>
    <n v="0"/>
    <n v="0"/>
    <n v="15.67"/>
    <n v="48.38"/>
  </r>
  <r>
    <x v="9"/>
    <s v="76"/>
    <s v="Seine-Maritime"/>
    <s v="28"/>
    <s v="Normandie"/>
    <x v="0"/>
    <s v="HLI"/>
    <s v="Autres surfaces, parcours collectifs et zones de cueillette"/>
    <s v="44"/>
    <n v="32.82"/>
    <n v="10.79"/>
    <n v="1"/>
    <n v="0"/>
    <n v="11.79"/>
    <n v="44.61"/>
  </r>
  <r>
    <x v="9"/>
    <s v="76"/>
    <s v="Seine-Maritime"/>
    <s v="28"/>
    <s v="Normandie"/>
    <x v="0"/>
    <s v="HLI"/>
    <s v="Jachère, gel entrant en rotation (yc bandes tampon et surfaces non exploitées temporairement)"/>
    <s v="10"/>
    <n v="18.28"/>
    <n v="12.39"/>
    <n v="3.02"/>
    <n v="0"/>
    <n v="15.41"/>
    <n v="33.69"/>
  </r>
  <r>
    <x v="9"/>
    <s v="76"/>
    <s v="Seine-Maritime"/>
    <s v="28"/>
    <s v="Normandie"/>
    <x v="0"/>
    <s v="HLI"/>
    <s v="Plants : plants de pépinière, bulbes, tubercules et rhizomes, boutures et greffons ; blanc de champignon"/>
    <s v="2"/>
    <n v="0.245"/>
    <n v="0"/>
    <n v="0"/>
    <n v="0"/>
    <n v="0"/>
    <n v="0.245"/>
  </r>
  <r>
    <x v="9"/>
    <s v="76"/>
    <s v="Seine-Maritime"/>
    <s v="28"/>
    <s v="Normandie"/>
    <x v="1"/>
    <s v="FRB"/>
    <s v="Cassis"/>
    <s v="1"/>
    <n v="0.01"/>
    <n v="0"/>
    <n v="0"/>
    <n v="0"/>
    <n v="0"/>
    <n v="0.01"/>
  </r>
  <r>
    <x v="9"/>
    <s v="76"/>
    <s v="Seine-Maritime"/>
    <s v="28"/>
    <s v="Normandie"/>
    <x v="1"/>
    <s v="FRB"/>
    <s v="Fraises"/>
    <s v="3"/>
    <n v="0.22"/>
    <n v="0"/>
    <n v="0"/>
    <n v="0"/>
    <n v="0"/>
    <n v="0.22"/>
  </r>
  <r>
    <x v="9"/>
    <s v="76"/>
    <s v="Seine-Maritime"/>
    <s v="28"/>
    <s v="Normandie"/>
    <x v="1"/>
    <s v="FRC"/>
    <s v="Châtaignes et marrons"/>
    <s v="1"/>
    <n v="0"/>
    <n v="8.68"/>
    <n v="0"/>
    <n v="0"/>
    <n v="8.68"/>
    <n v="8.68"/>
  </r>
  <r>
    <x v="9"/>
    <s v="76"/>
    <s v="Seine-Maritime"/>
    <s v="28"/>
    <s v="Normandie"/>
    <x v="1"/>
    <s v="FRD"/>
    <s v="Autres fruits d'arbres ou d'arbustes n.c.a."/>
    <s v="13"/>
    <n v="16.25"/>
    <n v="0"/>
    <n v="0"/>
    <n v="0.16"/>
    <n v="0.16"/>
    <n v="16.41"/>
  </r>
  <r>
    <x v="9"/>
    <s v="76"/>
    <s v="Seine-Maritime"/>
    <s v="28"/>
    <s v="Normandie"/>
    <x v="1"/>
    <s v="FRNP"/>
    <s v="Autres fruits à noyau"/>
    <s v="2"/>
    <n v="0.02"/>
    <n v="0"/>
    <n v="0"/>
    <n v="0.45"/>
    <n v="0.45"/>
    <n v="0.47"/>
  </r>
  <r>
    <x v="9"/>
    <s v="76"/>
    <s v="Seine-Maritime"/>
    <s v="28"/>
    <s v="Normandie"/>
    <x v="1"/>
    <s v="FRNP"/>
    <s v="Poires"/>
    <s v="4"/>
    <n v="2.0099999999999998"/>
    <n v="0"/>
    <n v="0"/>
    <n v="0.2"/>
    <n v="0.2"/>
    <n v="2.21"/>
  </r>
  <r>
    <x v="9"/>
    <s v="76"/>
    <s v="Seine-Maritime"/>
    <s v="28"/>
    <s v="Normandie"/>
    <x v="1"/>
    <s v="FRNP"/>
    <s v="Pommes à cidre"/>
    <s v="18"/>
    <n v="74.967500000000001"/>
    <n v="16.25"/>
    <n v="5.23"/>
    <n v="0"/>
    <n v="21.48"/>
    <n v="96.447500000000005"/>
  </r>
  <r>
    <x v="9"/>
    <s v="76"/>
    <s v="Seine-Maritime"/>
    <s v="28"/>
    <s v="Normandie"/>
    <x v="1"/>
    <s v="FRNP"/>
    <s v="Pommes de table"/>
    <s v="11"/>
    <n v="33.75"/>
    <n v="0"/>
    <n v="3.63"/>
    <n v="6.15"/>
    <n v="9.7799999999999994"/>
    <n v="43.53"/>
  </r>
  <r>
    <x v="9"/>
    <s v="76"/>
    <s v="Seine-Maritime"/>
    <s v="28"/>
    <s v="Normandie"/>
    <x v="1"/>
    <s v="FRNP"/>
    <s v="Prunes"/>
    <s v="1"/>
    <n v="0.15"/>
    <n v="0"/>
    <n v="0"/>
    <n v="0"/>
    <n v="0"/>
    <n v="0.15"/>
  </r>
  <r>
    <x v="9"/>
    <s v="76"/>
    <s v="Seine-Maritime"/>
    <s v="28"/>
    <s v="Normandie"/>
    <x v="2"/>
    <s v="CE"/>
    <s v="Autres céréales ou pseudo céréales"/>
    <s v="1"/>
    <n v="5.96"/>
    <n v="0"/>
    <n v="0"/>
    <n v="0"/>
    <n v="0"/>
    <n v="5.96"/>
  </r>
  <r>
    <x v="9"/>
    <s v="76"/>
    <s v="Seine-Maritime"/>
    <s v="28"/>
    <s v="Normandie"/>
    <x v="2"/>
    <s v="CE"/>
    <s v="Avoine"/>
    <s v="13"/>
    <n v="47.94"/>
    <n v="6.2"/>
    <n v="4.96"/>
    <n v="0"/>
    <n v="11.16"/>
    <n v="59.1"/>
  </r>
  <r>
    <x v="9"/>
    <s v="76"/>
    <s v="Seine-Maritime"/>
    <s v="28"/>
    <s v="Normandie"/>
    <x v="2"/>
    <s v="CE"/>
    <s v="Blé tendre"/>
    <s v="40"/>
    <n v="204.96"/>
    <n v="234.77"/>
    <n v="1.97"/>
    <n v="0"/>
    <n v="236.74"/>
    <n v="441.7"/>
  </r>
  <r>
    <x v="9"/>
    <s v="76"/>
    <s v="Seine-Maritime"/>
    <s v="28"/>
    <s v="Normandie"/>
    <x v="2"/>
    <s v="CE"/>
    <s v="Epeautre"/>
    <s v="9"/>
    <n v="39.770000000000003"/>
    <n v="3.75"/>
    <n v="0"/>
    <n v="0"/>
    <n v="3.75"/>
    <n v="43.52"/>
  </r>
  <r>
    <x v="9"/>
    <s v="76"/>
    <s v="Seine-Maritime"/>
    <s v="28"/>
    <s v="Normandie"/>
    <x v="2"/>
    <s v="CE"/>
    <s v="Maïs grain (hors maïs doux)"/>
    <s v="8"/>
    <n v="38.06"/>
    <n v="17.739999999999998"/>
    <n v="3.5"/>
    <n v="0"/>
    <n v="21.24"/>
    <n v="59.3"/>
  </r>
  <r>
    <x v="9"/>
    <s v="76"/>
    <s v="Seine-Maritime"/>
    <s v="28"/>
    <s v="Normandie"/>
    <x v="2"/>
    <s v="CE"/>
    <s v="Mélanges Céréales-légumineuses"/>
    <s v="17"/>
    <n v="105.54"/>
    <n v="7.36"/>
    <n v="20.62"/>
    <n v="0"/>
    <n v="27.98"/>
    <n v="133.52000000000001"/>
  </r>
  <r>
    <x v="9"/>
    <s v="76"/>
    <s v="Seine-Maritime"/>
    <s v="28"/>
    <s v="Normandie"/>
    <x v="2"/>
    <s v="CE"/>
    <s v="Mélanges Céréaliers (sans légumineuses)"/>
    <s v="2"/>
    <n v="1.65"/>
    <n v="0.33"/>
    <n v="0"/>
    <n v="0"/>
    <n v="0.33"/>
    <n v="1.98"/>
  </r>
  <r>
    <x v="9"/>
    <s v="76"/>
    <s v="Seine-Maritime"/>
    <s v="28"/>
    <s v="Normandie"/>
    <x v="2"/>
    <s v="CE"/>
    <s v="Orges"/>
    <s v="22"/>
    <n v="81.25"/>
    <n v="95.11"/>
    <n v="0"/>
    <n v="0"/>
    <n v="95.11"/>
    <n v="176.36"/>
  </r>
  <r>
    <x v="9"/>
    <s v="76"/>
    <s v="Seine-Maritime"/>
    <s v="28"/>
    <s v="Normandie"/>
    <x v="2"/>
    <s v="CE"/>
    <s v="Sarrasin"/>
    <s v="1"/>
    <n v="0.5"/>
    <n v="0"/>
    <n v="0"/>
    <n v="0"/>
    <n v="0"/>
    <n v="0.5"/>
  </r>
  <r>
    <x v="9"/>
    <s v="76"/>
    <s v="Seine-Maritime"/>
    <s v="28"/>
    <s v="Normandie"/>
    <x v="2"/>
    <s v="CE"/>
    <s v="Seigle"/>
    <s v="6"/>
    <n v="17.36"/>
    <n v="1.22"/>
    <n v="0"/>
    <n v="0"/>
    <n v="1.22"/>
    <n v="18.579999999999998"/>
  </r>
  <r>
    <x v="9"/>
    <s v="76"/>
    <s v="Seine-Maritime"/>
    <s v="28"/>
    <s v="Normandie"/>
    <x v="2"/>
    <s v="CE"/>
    <s v="Triticale"/>
    <s v="16"/>
    <n v="156.66999999999999"/>
    <n v="7.76"/>
    <n v="0"/>
    <n v="0"/>
    <n v="7.76"/>
    <n v="164.43"/>
  </r>
  <r>
    <x v="9"/>
    <s v="76"/>
    <s v="Seine-Maritime"/>
    <s v="28"/>
    <s v="Normandie"/>
    <x v="2"/>
    <s v="LES"/>
    <s v="Lentilles, sèches"/>
    <s v="1"/>
    <n v="6.87"/>
    <n v="0"/>
    <n v="0"/>
    <n v="0"/>
    <n v="0"/>
    <n v="6.87"/>
  </r>
  <r>
    <x v="9"/>
    <s v="76"/>
    <s v="Seine-Maritime"/>
    <s v="28"/>
    <s v="Normandie"/>
    <x v="2"/>
    <s v="OL"/>
    <s v="Colza"/>
    <s v="11"/>
    <n v="16.559999999999999"/>
    <n v="77.64"/>
    <n v="0"/>
    <n v="0"/>
    <n v="77.64"/>
    <n v="94.2"/>
  </r>
  <r>
    <x v="9"/>
    <s v="76"/>
    <s v="Seine-Maritime"/>
    <s v="28"/>
    <s v="Normandie"/>
    <x v="2"/>
    <s v="OL"/>
    <s v="Lin (graines)"/>
    <s v="1"/>
    <n v="0.7"/>
    <n v="0"/>
    <n v="0"/>
    <n v="0"/>
    <n v="0"/>
    <n v="0.7"/>
  </r>
  <r>
    <x v="9"/>
    <s v="76"/>
    <s v="Seine-Maritime"/>
    <s v="28"/>
    <s v="Normandie"/>
    <x v="2"/>
    <s v="OL"/>
    <s v="Tournesol"/>
    <s v="1"/>
    <n v="0.05"/>
    <n v="0"/>
    <n v="0"/>
    <n v="0"/>
    <n v="0"/>
    <n v="0.05"/>
  </r>
  <r>
    <x v="9"/>
    <s v="76"/>
    <s v="Seine-Maritime"/>
    <s v="28"/>
    <s v="Normandie"/>
    <x v="2"/>
    <s v="PR"/>
    <s v="Fèves, sèches (yc féveroles)"/>
    <s v="13"/>
    <n v="70.83"/>
    <n v="13.21"/>
    <n v="11.05"/>
    <n v="0"/>
    <n v="24.26"/>
    <n v="95.09"/>
  </r>
  <r>
    <x v="9"/>
    <s v="76"/>
    <s v="Seine-Maritime"/>
    <s v="28"/>
    <s v="Normandie"/>
    <x v="2"/>
    <s v="PR"/>
    <s v="Pois, secs"/>
    <s v="4"/>
    <n v="5.81"/>
    <n v="11.13"/>
    <n v="0"/>
    <n v="0"/>
    <n v="11.13"/>
    <n v="16.940000000000001"/>
  </r>
  <r>
    <x v="9"/>
    <s v="76"/>
    <s v="Seine-Maritime"/>
    <s v="28"/>
    <s v="Normandie"/>
    <x v="7"/>
    <s v="SNA"/>
    <s v="Autres surfaces non productive et surfaces non agricoles"/>
    <s v="5"/>
    <n v="7.06"/>
    <n v="0"/>
    <n v="0"/>
    <n v="0"/>
    <n v="0"/>
    <n v="7.06"/>
  </r>
  <r>
    <x v="9"/>
    <s v="76"/>
    <s v="Seine-Maritime"/>
    <s v="28"/>
    <s v="Normandie"/>
    <x v="3"/>
    <s v="LEF"/>
    <s v="Ail"/>
    <s v="1"/>
    <n v="0.02"/>
    <n v="0"/>
    <n v="0"/>
    <n v="0"/>
    <n v="0"/>
    <n v="0.02"/>
  </r>
  <r>
    <x v="9"/>
    <s v="76"/>
    <s v="Seine-Maritime"/>
    <s v="28"/>
    <s v="Normandie"/>
    <x v="3"/>
    <s v="LEF"/>
    <s v="Betteraves rouges et à salade"/>
    <s v="2"/>
    <n v="4.3899999999999997"/>
    <n v="0"/>
    <n v="0"/>
    <n v="0"/>
    <n v="0"/>
    <n v="4.3899999999999997"/>
  </r>
  <r>
    <x v="9"/>
    <s v="76"/>
    <s v="Seine-Maritime"/>
    <s v="28"/>
    <s v="Normandie"/>
    <x v="3"/>
    <s v="LEF"/>
    <s v="Carottes"/>
    <s v="3"/>
    <n v="3.73"/>
    <n v="0"/>
    <n v="0"/>
    <n v="0"/>
    <n v="0"/>
    <n v="3.73"/>
  </r>
  <r>
    <x v="9"/>
    <s v="76"/>
    <s v="Seine-Maritime"/>
    <s v="28"/>
    <s v="Normandie"/>
    <x v="3"/>
    <s v="LEF"/>
    <s v="Courges et citrouilles"/>
    <s v="1"/>
    <n v="1.4"/>
    <n v="0"/>
    <n v="0"/>
    <n v="0"/>
    <n v="0"/>
    <n v="1.4"/>
  </r>
  <r>
    <x v="9"/>
    <s v="76"/>
    <s v="Seine-Maritime"/>
    <s v="28"/>
    <s v="Normandie"/>
    <x v="3"/>
    <s v="LEF"/>
    <s v="Endives"/>
    <s v="2"/>
    <n v="9.77"/>
    <n v="0"/>
    <n v="0"/>
    <n v="0"/>
    <n v="0"/>
    <n v="9.77"/>
  </r>
  <r>
    <x v="9"/>
    <s v="76"/>
    <s v="Seine-Maritime"/>
    <s v="28"/>
    <s v="Normandie"/>
    <x v="3"/>
    <s v="LEF"/>
    <s v="Laitues"/>
    <s v="1"/>
    <n v="1.48"/>
    <n v="0"/>
    <n v="0"/>
    <n v="0"/>
    <n v="0"/>
    <n v="1.48"/>
  </r>
  <r>
    <x v="9"/>
    <s v="76"/>
    <s v="Seine-Maritime"/>
    <s v="28"/>
    <s v="Normandie"/>
    <x v="3"/>
    <s v="LEF"/>
    <s v="Légumes frais n.c.a."/>
    <s v="40"/>
    <n v="90.177000000000007"/>
    <n v="7.83"/>
    <n v="1.88"/>
    <n v="0"/>
    <n v="9.7100000000000009"/>
    <n v="99.887"/>
  </r>
  <r>
    <x v="9"/>
    <s v="76"/>
    <s v="Seine-Maritime"/>
    <s v="28"/>
    <s v="Normandie"/>
    <x v="3"/>
    <s v="LEF"/>
    <s v="Légumes frais plein champ"/>
    <s v="7"/>
    <n v="2.06"/>
    <n v="0"/>
    <n v="0.28999999999999998"/>
    <n v="0"/>
    <n v="0.28999999999999998"/>
    <n v="2.35"/>
  </r>
  <r>
    <x v="9"/>
    <s v="76"/>
    <s v="Seine-Maritime"/>
    <s v="28"/>
    <s v="Normandie"/>
    <x v="3"/>
    <s v="LEF"/>
    <s v="Légumes frais sous abris"/>
    <s v="1"/>
    <n v="1.28"/>
    <n v="0"/>
    <n v="0"/>
    <n v="0"/>
    <n v="0"/>
    <n v="1.28"/>
  </r>
  <r>
    <x v="9"/>
    <s v="76"/>
    <s v="Seine-Maritime"/>
    <s v="28"/>
    <s v="Normandie"/>
    <x v="3"/>
    <s v="LEF"/>
    <s v="Oignons"/>
    <s v="1"/>
    <n v="0.3"/>
    <n v="0"/>
    <n v="0"/>
    <n v="0"/>
    <n v="0"/>
    <n v="0.3"/>
  </r>
  <r>
    <x v="9"/>
    <s v="76"/>
    <s v="Seine-Maritime"/>
    <s v="28"/>
    <s v="Normandie"/>
    <x v="3"/>
    <s v="LEF"/>
    <s v="Pommes de terre (hors féculière)"/>
    <s v="14"/>
    <n v="60.22"/>
    <n v="1.19"/>
    <n v="0"/>
    <n v="0"/>
    <n v="1.19"/>
    <n v="61.41"/>
  </r>
  <r>
    <x v="9"/>
    <s v="76"/>
    <s v="Seine-Maritime"/>
    <s v="28"/>
    <s v="Normandie"/>
    <x v="6"/>
    <s v="PPA"/>
    <s v="Autres plantes à épices, aromatiques, médicinales et pharmaceutiques"/>
    <s v="13"/>
    <n v="58.62"/>
    <n v="0"/>
    <n v="0"/>
    <n v="0"/>
    <n v="0"/>
    <n v="58.62"/>
  </r>
  <r>
    <x v="9"/>
    <s v="76"/>
    <s v="Seine-Maritime"/>
    <s v="28"/>
    <s v="Normandie"/>
    <x v="6"/>
    <s v="PPA"/>
    <s v="Menthe poivrée"/>
    <s v="1"/>
    <n v="0.8"/>
    <n v="0"/>
    <n v="0"/>
    <n v="0"/>
    <n v="0"/>
    <n v="0.8"/>
  </r>
  <r>
    <x v="9"/>
    <s v="76"/>
    <s v="Seine-Maritime"/>
    <s v="28"/>
    <s v="Normandie"/>
    <x v="4"/>
    <s v="AFO"/>
    <s v="Betterave fourragère"/>
    <s v="7"/>
    <n v="8.69"/>
    <n v="5.76"/>
    <n v="0"/>
    <n v="0"/>
    <n v="5.76"/>
    <n v="14.45"/>
  </r>
  <r>
    <x v="9"/>
    <s v="76"/>
    <s v="Seine-Maritime"/>
    <s v="28"/>
    <s v="Normandie"/>
    <x v="4"/>
    <s v="AFO"/>
    <s v="Luzerne"/>
    <s v="26"/>
    <n v="156.62"/>
    <n v="37.840000000000003"/>
    <n v="39.19"/>
    <n v="0"/>
    <n v="77.03"/>
    <n v="233.65"/>
  </r>
  <r>
    <x v="9"/>
    <s v="76"/>
    <s v="Seine-Maritime"/>
    <s v="28"/>
    <s v="Normandie"/>
    <x v="4"/>
    <s v="AFO"/>
    <s v="Maïs fourrager"/>
    <s v="10"/>
    <n v="39.659999999999997"/>
    <n v="52.59"/>
    <n v="0"/>
    <n v="0"/>
    <n v="52.59"/>
    <n v="92.25"/>
  </r>
  <r>
    <x v="9"/>
    <s v="76"/>
    <s v="Seine-Maritime"/>
    <s v="28"/>
    <s v="Normandie"/>
    <x v="4"/>
    <s v="AFO"/>
    <s v="Mélanges fourragers"/>
    <s v="12"/>
    <n v="62.25"/>
    <n v="20.22"/>
    <n v="7.53"/>
    <n v="0"/>
    <n v="27.75"/>
    <n v="90"/>
  </r>
  <r>
    <x v="9"/>
    <s v="76"/>
    <s v="Seine-Maritime"/>
    <s v="28"/>
    <s v="Normandie"/>
    <x v="4"/>
    <s v="AFO"/>
    <s v="Prairie temporaire"/>
    <s v="51"/>
    <n v="636.42999999999995"/>
    <n v="127.47"/>
    <n v="38.51"/>
    <n v="0"/>
    <n v="165.98"/>
    <n v="802.41"/>
  </r>
  <r>
    <x v="9"/>
    <s v="76"/>
    <s v="Seine-Maritime"/>
    <s v="28"/>
    <s v="Normandie"/>
    <x v="4"/>
    <s v="AFO"/>
    <s v="Trèfle"/>
    <s v="8"/>
    <n v="16.440000000000001"/>
    <n v="10.81"/>
    <n v="14.15"/>
    <n v="0"/>
    <n v="24.96"/>
    <n v="41.4"/>
  </r>
  <r>
    <x v="9"/>
    <s v="76"/>
    <s v="Seine-Maritime"/>
    <s v="28"/>
    <s v="Normandie"/>
    <x v="4"/>
    <s v="STH"/>
    <s v="Parcours herbeux (hors estives collectives)"/>
    <s v="10"/>
    <n v="6.74"/>
    <n v="0.75"/>
    <n v="0.03"/>
    <n v="0"/>
    <n v="0.78"/>
    <n v="7.52"/>
  </r>
  <r>
    <x v="9"/>
    <s v="76"/>
    <s v="Seine-Maritime"/>
    <s v="28"/>
    <s v="Normandie"/>
    <x v="4"/>
    <s v="STH"/>
    <s v="Prairie permanente"/>
    <s v="95"/>
    <n v="1631.508"/>
    <n v="469.68"/>
    <n v="88.04"/>
    <n v="0"/>
    <n v="557.72"/>
    <n v="2189.2280000000001"/>
  </r>
  <r>
    <x v="9"/>
    <s v="76"/>
    <s v="Seine-Maritime"/>
    <s v="28"/>
    <s v="Normandie"/>
    <x v="5"/>
    <s v="VIG"/>
    <s v="Raisin de cuve"/>
    <s v="1"/>
    <n v="0"/>
    <n v="0.7"/>
    <n v="0"/>
    <n v="0"/>
    <n v="0.7"/>
    <n v="0.7"/>
  </r>
  <r>
    <x v="9"/>
    <s v="77"/>
    <s v="Seine-et-Marne"/>
    <s v="11"/>
    <s v="Île-de-France"/>
    <x v="0"/>
    <s v="CIN"/>
    <s v="Chanvre"/>
    <s v="6"/>
    <n v="32.11"/>
    <n v="10.36"/>
    <n v="20.13"/>
    <n v="0"/>
    <n v="30.49"/>
    <n v="62.6"/>
  </r>
  <r>
    <x v="9"/>
    <s v="77"/>
    <s v="Seine-et-Marne"/>
    <s v="11"/>
    <s v="Île-de-France"/>
    <x v="0"/>
    <s v="CIN"/>
    <s v="Lin fibre"/>
    <s v="4"/>
    <n v="35.71"/>
    <n v="0"/>
    <n v="34.619999999999997"/>
    <n v="0"/>
    <n v="34.619999999999997"/>
    <n v="70.33"/>
  </r>
  <r>
    <x v="9"/>
    <s v="77"/>
    <s v="Seine-et-Marne"/>
    <s v="11"/>
    <s v="Île-de-France"/>
    <x v="0"/>
    <s v="HLI"/>
    <s v="Autres surfaces, parcours collectifs et zones de cueillette"/>
    <s v="48"/>
    <n v="207.37139999999999"/>
    <n v="29.562000000000001"/>
    <n v="18.63"/>
    <n v="0.7"/>
    <n v="48.892000000000003"/>
    <n v="256.26339999999999"/>
  </r>
  <r>
    <x v="9"/>
    <s v="77"/>
    <s v="Seine-et-Marne"/>
    <s v="11"/>
    <s v="Île-de-France"/>
    <x v="0"/>
    <s v="HLI"/>
    <s v="Champignons et truffes"/>
    <s v="1"/>
    <n v="1.26"/>
    <n v="0"/>
    <n v="0"/>
    <n v="0"/>
    <n v="0"/>
    <n v="1.26"/>
  </r>
  <r>
    <x v="9"/>
    <s v="77"/>
    <s v="Seine-et-Marne"/>
    <s v="11"/>
    <s v="Île-de-France"/>
    <x v="0"/>
    <s v="HLI"/>
    <s v="Engrais vert"/>
    <s v="1"/>
    <n v="0.1"/>
    <n v="0"/>
    <n v="0"/>
    <n v="0"/>
    <n v="0"/>
    <n v="0.1"/>
  </r>
  <r>
    <x v="9"/>
    <s v="77"/>
    <s v="Seine-et-Marne"/>
    <s v="11"/>
    <s v="Île-de-France"/>
    <x v="0"/>
    <s v="HLI"/>
    <s v="Gel fixe, friche, gel spécifique n’entrant pas en rotation"/>
    <s v="2"/>
    <n v="7.17"/>
    <n v="0"/>
    <n v="0"/>
    <n v="0"/>
    <n v="0"/>
    <n v="7.17"/>
  </r>
  <r>
    <x v="9"/>
    <s v="77"/>
    <s v="Seine-et-Marne"/>
    <s v="11"/>
    <s v="Île-de-France"/>
    <x v="0"/>
    <s v="HLI"/>
    <s v="Jachère, gel entrant en rotation (yc bandes tampon et surfaces non exploitées temporairement)"/>
    <s v="41"/>
    <n v="41.785200000000003"/>
    <n v="4.78"/>
    <n v="17"/>
    <n v="0"/>
    <n v="21.78"/>
    <n v="63.565199999999997"/>
  </r>
  <r>
    <x v="9"/>
    <s v="77"/>
    <s v="Seine-et-Marne"/>
    <s v="11"/>
    <s v="Île-de-France"/>
    <x v="0"/>
    <s v="HLI"/>
    <s v="Plants : plants de pépinière, bulbes, tubercules et rhizomes, boutures et greffons ; blanc de champignon"/>
    <s v="3"/>
    <n v="2.86"/>
    <n v="0"/>
    <n v="0"/>
    <n v="0"/>
    <n v="0"/>
    <n v="2.86"/>
  </r>
  <r>
    <x v="9"/>
    <s v="77"/>
    <s v="Seine-et-Marne"/>
    <s v="11"/>
    <s v="Île-de-France"/>
    <x v="1"/>
    <s v="FRB"/>
    <s v="Cassis"/>
    <s v="2"/>
    <n v="0.06"/>
    <n v="0"/>
    <n v="0"/>
    <n v="0"/>
    <n v="0"/>
    <n v="0.06"/>
  </r>
  <r>
    <x v="9"/>
    <s v="77"/>
    <s v="Seine-et-Marne"/>
    <s v="11"/>
    <s v="Île-de-France"/>
    <x v="1"/>
    <s v="FRB"/>
    <s v="Fraises"/>
    <s v="4"/>
    <n v="0.13"/>
    <n v="0"/>
    <n v="0.12"/>
    <n v="0"/>
    <n v="0.12"/>
    <n v="0.25"/>
  </r>
  <r>
    <x v="9"/>
    <s v="77"/>
    <s v="Seine-et-Marne"/>
    <s v="11"/>
    <s v="Île-de-France"/>
    <x v="1"/>
    <s v="FRB"/>
    <s v="Framboises"/>
    <s v="4"/>
    <n v="0.33"/>
    <n v="0"/>
    <n v="0"/>
    <n v="0"/>
    <n v="0"/>
    <n v="0.33"/>
  </r>
  <r>
    <x v="9"/>
    <s v="77"/>
    <s v="Seine-et-Marne"/>
    <s v="11"/>
    <s v="Île-de-France"/>
    <x v="1"/>
    <s v="FRC"/>
    <s v="Noisettes"/>
    <s v="4"/>
    <n v="5.96"/>
    <n v="0"/>
    <n v="0"/>
    <n v="0"/>
    <n v="0"/>
    <n v="5.96"/>
  </r>
  <r>
    <x v="9"/>
    <s v="77"/>
    <s v="Seine-et-Marne"/>
    <s v="11"/>
    <s v="Île-de-France"/>
    <x v="1"/>
    <s v="FRC"/>
    <s v="Noix"/>
    <s v="5"/>
    <n v="0.81"/>
    <n v="5.1100000000000003"/>
    <n v="0"/>
    <n v="0"/>
    <n v="5.1100000000000003"/>
    <n v="5.92"/>
  </r>
  <r>
    <x v="9"/>
    <s v="77"/>
    <s v="Seine-et-Marne"/>
    <s v="11"/>
    <s v="Île-de-France"/>
    <x v="1"/>
    <s v="FRD"/>
    <s v="Autres fruits d'arbres ou d'arbustes n.c.a."/>
    <s v="10"/>
    <n v="3.46"/>
    <n v="0"/>
    <n v="0"/>
    <n v="0"/>
    <n v="0"/>
    <n v="3.46"/>
  </r>
  <r>
    <x v="9"/>
    <s v="77"/>
    <s v="Seine-et-Marne"/>
    <s v="11"/>
    <s v="Île-de-France"/>
    <x v="1"/>
    <s v="FRNP"/>
    <s v="Abricots"/>
    <s v="4"/>
    <n v="0.13"/>
    <n v="0"/>
    <n v="0"/>
    <n v="0"/>
    <n v="0"/>
    <n v="0.13"/>
  </r>
  <r>
    <x v="9"/>
    <s v="77"/>
    <s v="Seine-et-Marne"/>
    <s v="11"/>
    <s v="Île-de-France"/>
    <x v="1"/>
    <s v="FRNP"/>
    <s v="Autres fruits à pépins"/>
    <s v="3"/>
    <n v="0.28000000000000003"/>
    <n v="0"/>
    <n v="0"/>
    <n v="0"/>
    <n v="0"/>
    <n v="0.28000000000000003"/>
  </r>
  <r>
    <x v="9"/>
    <s v="77"/>
    <s v="Seine-et-Marne"/>
    <s v="11"/>
    <s v="Île-de-France"/>
    <x v="1"/>
    <s v="FRNP"/>
    <s v="Cerises"/>
    <s v="8"/>
    <n v="0.79500000000000004"/>
    <n v="0"/>
    <n v="0.01"/>
    <n v="0"/>
    <n v="0.01"/>
    <n v="0.80500000000000005"/>
  </r>
  <r>
    <x v="9"/>
    <s v="77"/>
    <s v="Seine-et-Marne"/>
    <s v="11"/>
    <s v="Île-de-France"/>
    <x v="1"/>
    <s v="FRNP"/>
    <s v="Pêches"/>
    <s v="4"/>
    <n v="0.18"/>
    <n v="0"/>
    <n v="0"/>
    <n v="0"/>
    <n v="0"/>
    <n v="0.18"/>
  </r>
  <r>
    <x v="9"/>
    <s v="77"/>
    <s v="Seine-et-Marne"/>
    <s v="11"/>
    <s v="Île-de-France"/>
    <x v="1"/>
    <s v="FRNP"/>
    <s v="Poires"/>
    <s v="8"/>
    <n v="2.77"/>
    <n v="0"/>
    <n v="0"/>
    <n v="0"/>
    <n v="0"/>
    <n v="2.77"/>
  </r>
  <r>
    <x v="9"/>
    <s v="77"/>
    <s v="Seine-et-Marne"/>
    <s v="11"/>
    <s v="Île-de-France"/>
    <x v="1"/>
    <s v="FRNP"/>
    <s v="Pommes à cidre"/>
    <s v="13"/>
    <n v="25.701599999999999"/>
    <n v="22.69"/>
    <n v="0"/>
    <n v="0.5"/>
    <n v="23.19"/>
    <n v="48.891599999999997"/>
  </r>
  <r>
    <x v="9"/>
    <s v="77"/>
    <s v="Seine-et-Marne"/>
    <s v="11"/>
    <s v="Île-de-France"/>
    <x v="1"/>
    <s v="FRNP"/>
    <s v="Pommes de table"/>
    <s v="19"/>
    <n v="23.481999999999999"/>
    <n v="1.19"/>
    <n v="9.42"/>
    <n v="0.97"/>
    <n v="11.58"/>
    <n v="35.061999999999998"/>
  </r>
  <r>
    <x v="9"/>
    <s v="77"/>
    <s v="Seine-et-Marne"/>
    <s v="11"/>
    <s v="Île-de-France"/>
    <x v="1"/>
    <s v="FRNP"/>
    <s v="Prunes"/>
    <s v="8"/>
    <n v="1.895"/>
    <n v="0"/>
    <n v="0"/>
    <n v="0"/>
    <n v="0"/>
    <n v="1.895"/>
  </r>
  <r>
    <x v="9"/>
    <s v="77"/>
    <s v="Seine-et-Marne"/>
    <s v="11"/>
    <s v="Île-de-France"/>
    <x v="2"/>
    <s v="CE"/>
    <s v="Autres céréales ou pseudo céréales"/>
    <s v="2"/>
    <n v="7.31"/>
    <n v="0"/>
    <n v="0"/>
    <n v="0"/>
    <n v="0"/>
    <n v="7.31"/>
  </r>
  <r>
    <x v="9"/>
    <s v="77"/>
    <s v="Seine-et-Marne"/>
    <s v="11"/>
    <s v="Île-de-France"/>
    <x v="2"/>
    <s v="CE"/>
    <s v="Avoine"/>
    <s v="10"/>
    <n v="141.93"/>
    <n v="29.85"/>
    <n v="0"/>
    <n v="0"/>
    <n v="29.85"/>
    <n v="171.78"/>
  </r>
  <r>
    <x v="9"/>
    <s v="77"/>
    <s v="Seine-et-Marne"/>
    <s v="11"/>
    <s v="Île-de-France"/>
    <x v="2"/>
    <s v="CE"/>
    <s v="Blé dur"/>
    <s v="2"/>
    <n v="6.37"/>
    <n v="0"/>
    <n v="0"/>
    <n v="0"/>
    <n v="0"/>
    <n v="6.37"/>
  </r>
  <r>
    <x v="9"/>
    <s v="77"/>
    <s v="Seine-et-Marne"/>
    <s v="11"/>
    <s v="Île-de-France"/>
    <x v="2"/>
    <s v="CE"/>
    <s v="Blé tendre"/>
    <s v="38"/>
    <n v="757.13"/>
    <n v="289.36"/>
    <n v="147.47"/>
    <n v="0"/>
    <n v="436.83"/>
    <n v="1193.96"/>
  </r>
  <r>
    <x v="9"/>
    <s v="77"/>
    <s v="Seine-et-Marne"/>
    <s v="11"/>
    <s v="Île-de-France"/>
    <x v="2"/>
    <s v="CE"/>
    <s v="Epeautre"/>
    <s v="12"/>
    <n v="106.1"/>
    <n v="0"/>
    <n v="0"/>
    <n v="0"/>
    <n v="0"/>
    <n v="106.1"/>
  </r>
  <r>
    <x v="9"/>
    <s v="77"/>
    <s v="Seine-et-Marne"/>
    <s v="11"/>
    <s v="Île-de-France"/>
    <x v="2"/>
    <s v="CE"/>
    <s v="Maïs grain (hors maïs doux)"/>
    <s v="8"/>
    <n v="1.6"/>
    <n v="56.24"/>
    <n v="96.9"/>
    <n v="0"/>
    <n v="153.13999999999999"/>
    <n v="154.74"/>
  </r>
  <r>
    <x v="9"/>
    <s v="77"/>
    <s v="Seine-et-Marne"/>
    <s v="11"/>
    <s v="Île-de-France"/>
    <x v="2"/>
    <s v="CE"/>
    <s v="Mélanges Céréales-légumineuses"/>
    <s v="13"/>
    <n v="126.04"/>
    <n v="11.5"/>
    <n v="106.41"/>
    <n v="0"/>
    <n v="117.91"/>
    <n v="243.95"/>
  </r>
  <r>
    <x v="9"/>
    <s v="77"/>
    <s v="Seine-et-Marne"/>
    <s v="11"/>
    <s v="Île-de-France"/>
    <x v="2"/>
    <s v="CE"/>
    <s v="Mélanges Céréaliers (sans légumineuses)"/>
    <s v="2"/>
    <n v="19.989999999999998"/>
    <n v="0"/>
    <n v="0"/>
    <n v="0"/>
    <n v="0"/>
    <n v="19.989999999999998"/>
  </r>
  <r>
    <x v="9"/>
    <s v="77"/>
    <s v="Seine-et-Marne"/>
    <s v="11"/>
    <s v="Île-de-France"/>
    <x v="2"/>
    <s v="CE"/>
    <s v="Orges"/>
    <s v="12"/>
    <n v="64.87"/>
    <n v="32.96"/>
    <n v="63.59"/>
    <n v="0"/>
    <n v="96.55"/>
    <n v="161.41999999999999"/>
  </r>
  <r>
    <x v="9"/>
    <s v="77"/>
    <s v="Seine-et-Marne"/>
    <s v="11"/>
    <s v="Île-de-France"/>
    <x v="2"/>
    <s v="CE"/>
    <s v="Sarrasin"/>
    <s v="7"/>
    <n v="69.37"/>
    <n v="0"/>
    <n v="0"/>
    <n v="0"/>
    <n v="0"/>
    <n v="69.37"/>
  </r>
  <r>
    <x v="9"/>
    <s v="77"/>
    <s v="Seine-et-Marne"/>
    <s v="11"/>
    <s v="Île-de-France"/>
    <x v="2"/>
    <s v="CE"/>
    <s v="Seigle"/>
    <s v="5"/>
    <n v="14.23"/>
    <n v="0"/>
    <n v="0"/>
    <n v="0"/>
    <n v="0"/>
    <n v="14.23"/>
  </r>
  <r>
    <x v="9"/>
    <s v="77"/>
    <s v="Seine-et-Marne"/>
    <s v="11"/>
    <s v="Île-de-France"/>
    <x v="2"/>
    <s v="CE"/>
    <s v="Sorgho"/>
    <s v="2"/>
    <n v="13.28"/>
    <n v="0"/>
    <n v="1.73"/>
    <n v="0"/>
    <n v="1.73"/>
    <n v="15.01"/>
  </r>
  <r>
    <x v="9"/>
    <s v="77"/>
    <s v="Seine-et-Marne"/>
    <s v="11"/>
    <s v="Île-de-France"/>
    <x v="2"/>
    <s v="CE"/>
    <s v="Triticale"/>
    <s v="17"/>
    <n v="219.3"/>
    <n v="0"/>
    <n v="186.26"/>
    <n v="0"/>
    <n v="186.26"/>
    <n v="405.56"/>
  </r>
  <r>
    <x v="9"/>
    <s v="77"/>
    <s v="Seine-et-Marne"/>
    <s v="11"/>
    <s v="Île-de-France"/>
    <x v="2"/>
    <s v="LES"/>
    <s v="Autres légumes secs"/>
    <s v="1"/>
    <n v="2.5"/>
    <n v="0"/>
    <n v="0"/>
    <n v="0"/>
    <n v="0"/>
    <n v="2.5"/>
  </r>
  <r>
    <x v="9"/>
    <s v="77"/>
    <s v="Seine-et-Marne"/>
    <s v="11"/>
    <s v="Île-de-France"/>
    <x v="2"/>
    <s v="LES"/>
    <s v="Lentilles, sèches"/>
    <s v="8"/>
    <n v="62.83"/>
    <n v="0"/>
    <n v="0"/>
    <n v="0"/>
    <n v="0"/>
    <n v="62.83"/>
  </r>
  <r>
    <x v="9"/>
    <s v="77"/>
    <s v="Seine-et-Marne"/>
    <s v="11"/>
    <s v="Île-de-France"/>
    <x v="2"/>
    <s v="LES"/>
    <s v="Pois chiches, secs"/>
    <s v="1"/>
    <n v="0.3"/>
    <n v="0"/>
    <n v="0"/>
    <n v="0"/>
    <n v="0"/>
    <n v="0.3"/>
  </r>
  <r>
    <x v="9"/>
    <s v="77"/>
    <s v="Seine-et-Marne"/>
    <s v="11"/>
    <s v="Île-de-France"/>
    <x v="2"/>
    <s v="OL"/>
    <s v="Colza"/>
    <s v="7"/>
    <n v="16.260000000000002"/>
    <n v="125.52"/>
    <n v="0"/>
    <n v="0"/>
    <n v="125.52"/>
    <n v="141.78"/>
  </r>
  <r>
    <x v="9"/>
    <s v="77"/>
    <s v="Seine-et-Marne"/>
    <s v="11"/>
    <s v="Île-de-France"/>
    <x v="2"/>
    <s v="OL"/>
    <s v="Fèves de soja"/>
    <s v="4"/>
    <n v="17.37"/>
    <n v="0"/>
    <n v="5.47"/>
    <n v="0"/>
    <n v="5.47"/>
    <n v="22.84"/>
  </r>
  <r>
    <x v="9"/>
    <s v="77"/>
    <s v="Seine-et-Marne"/>
    <s v="11"/>
    <s v="Île-de-France"/>
    <x v="2"/>
    <s v="OL"/>
    <s v="Lin (graines)"/>
    <s v="3"/>
    <n v="22.21"/>
    <n v="0"/>
    <n v="0"/>
    <n v="0"/>
    <n v="0"/>
    <n v="22.21"/>
  </r>
  <r>
    <x v="9"/>
    <s v="77"/>
    <s v="Seine-et-Marne"/>
    <s v="11"/>
    <s v="Île-de-France"/>
    <x v="2"/>
    <s v="OL"/>
    <s v="Tournesol"/>
    <s v="1"/>
    <n v="6.55"/>
    <n v="0"/>
    <n v="0"/>
    <n v="0"/>
    <n v="0"/>
    <n v="6.55"/>
  </r>
  <r>
    <x v="9"/>
    <s v="77"/>
    <s v="Seine-et-Marne"/>
    <s v="11"/>
    <s v="Île-de-France"/>
    <x v="2"/>
    <s v="PR"/>
    <s v="Fèves, sèches (yc féveroles)"/>
    <s v="14"/>
    <n v="81.69"/>
    <n v="50.11"/>
    <n v="170.28"/>
    <n v="0"/>
    <n v="220.39"/>
    <n v="302.08"/>
  </r>
  <r>
    <x v="9"/>
    <s v="77"/>
    <s v="Seine-et-Marne"/>
    <s v="11"/>
    <s v="Île-de-France"/>
    <x v="2"/>
    <s v="PR"/>
    <s v="Légumes à cosse, secs n.c.a."/>
    <s v="4"/>
    <n v="29.01"/>
    <n v="0"/>
    <n v="0"/>
    <n v="0"/>
    <n v="0"/>
    <n v="29.01"/>
  </r>
  <r>
    <x v="9"/>
    <s v="77"/>
    <s v="Seine-et-Marne"/>
    <s v="11"/>
    <s v="Île-de-France"/>
    <x v="2"/>
    <s v="PR"/>
    <s v="Pois, secs"/>
    <s v="7"/>
    <n v="28.91"/>
    <n v="9.5"/>
    <n v="17.3"/>
    <n v="0"/>
    <n v="26.8"/>
    <n v="55.71"/>
  </r>
  <r>
    <x v="9"/>
    <s v="77"/>
    <s v="Seine-et-Marne"/>
    <s v="11"/>
    <s v="Île-de-France"/>
    <x v="7"/>
    <s v="SNA"/>
    <s v="Autres surfaces non productive et surfaces non agricoles"/>
    <s v="1"/>
    <n v="0.38"/>
    <n v="0"/>
    <n v="0"/>
    <n v="0"/>
    <n v="0"/>
    <n v="0.38"/>
  </r>
  <r>
    <x v="9"/>
    <s v="77"/>
    <s v="Seine-et-Marne"/>
    <s v="11"/>
    <s v="Île-de-France"/>
    <x v="3"/>
    <s v="LEF"/>
    <s v="Asperges"/>
    <s v="3"/>
    <n v="7.66"/>
    <n v="0"/>
    <n v="0"/>
    <n v="0"/>
    <n v="0"/>
    <n v="7.66"/>
  </r>
  <r>
    <x v="9"/>
    <s v="77"/>
    <s v="Seine-et-Marne"/>
    <s v="11"/>
    <s v="Île-de-France"/>
    <x v="3"/>
    <s v="LEF"/>
    <s v="Betteraves rouges et à salade"/>
    <s v="2"/>
    <n v="7"/>
    <n v="13.4"/>
    <n v="0"/>
    <n v="0"/>
    <n v="13.4"/>
    <n v="20.399999999999999"/>
  </r>
  <r>
    <x v="9"/>
    <s v="77"/>
    <s v="Seine-et-Marne"/>
    <s v="11"/>
    <s v="Île-de-France"/>
    <x v="3"/>
    <s v="LEF"/>
    <s v="Courges et citrouilles"/>
    <s v="4"/>
    <n v="0.2"/>
    <n v="7.4999999999999997E-2"/>
    <n v="1.02"/>
    <n v="0"/>
    <n v="1.095"/>
    <n v="1.2949999999999999"/>
  </r>
  <r>
    <x v="9"/>
    <s v="77"/>
    <s v="Seine-et-Marne"/>
    <s v="11"/>
    <s v="Île-de-France"/>
    <x v="3"/>
    <s v="LEF"/>
    <s v="Haricots, verts"/>
    <s v="4"/>
    <n v="69.36"/>
    <n v="0"/>
    <n v="0"/>
    <n v="0"/>
    <n v="0"/>
    <n v="69.36"/>
  </r>
  <r>
    <x v="9"/>
    <s v="77"/>
    <s v="Seine-et-Marne"/>
    <s v="11"/>
    <s v="Île-de-France"/>
    <x v="3"/>
    <s v="LEF"/>
    <s v="Légumes frais n.c.a."/>
    <s v="25"/>
    <n v="61.48"/>
    <n v="18.84"/>
    <n v="3.62"/>
    <n v="0"/>
    <n v="22.46"/>
    <n v="83.94"/>
  </r>
  <r>
    <x v="9"/>
    <s v="77"/>
    <s v="Seine-et-Marne"/>
    <s v="11"/>
    <s v="Île-de-France"/>
    <x v="3"/>
    <s v="LEF"/>
    <s v="Légumes frais plein champ"/>
    <s v="12"/>
    <n v="21.333600000000001"/>
    <n v="0"/>
    <n v="0.44"/>
    <n v="0"/>
    <n v="0.44"/>
    <n v="21.773599999999998"/>
  </r>
  <r>
    <x v="9"/>
    <s v="77"/>
    <s v="Seine-et-Marne"/>
    <s v="11"/>
    <s v="Île-de-France"/>
    <x v="3"/>
    <s v="LEF"/>
    <s v="Légumes frais sous abris"/>
    <s v="8"/>
    <n v="1.702"/>
    <n v="0"/>
    <n v="0.21"/>
    <n v="0"/>
    <n v="0.21"/>
    <n v="1.9119999999999999"/>
  </r>
  <r>
    <x v="9"/>
    <s v="77"/>
    <s v="Seine-et-Marne"/>
    <s v="11"/>
    <s v="Île-de-France"/>
    <x v="3"/>
    <s v="LEF"/>
    <s v="Oignons"/>
    <s v="2"/>
    <n v="7.45"/>
    <n v="0"/>
    <n v="0"/>
    <n v="0"/>
    <n v="0"/>
    <n v="7.45"/>
  </r>
  <r>
    <x v="9"/>
    <s v="77"/>
    <s v="Seine-et-Marne"/>
    <s v="11"/>
    <s v="Île-de-France"/>
    <x v="3"/>
    <s v="LEF"/>
    <s v="Poireaux et autres alliacés"/>
    <s v="1"/>
    <n v="0"/>
    <n v="0"/>
    <n v="0.18"/>
    <n v="0"/>
    <n v="0.18"/>
    <n v="0.18"/>
  </r>
  <r>
    <x v="9"/>
    <s v="77"/>
    <s v="Seine-et-Marne"/>
    <s v="11"/>
    <s v="Île-de-France"/>
    <x v="3"/>
    <s v="LEF"/>
    <s v="Pommes de terre (hors féculière)"/>
    <s v="13"/>
    <n v="36.332700000000003"/>
    <n v="0.13500000000000001"/>
    <n v="0.18"/>
    <n v="0"/>
    <n v="0.315"/>
    <n v="36.6477"/>
  </r>
  <r>
    <x v="9"/>
    <s v="77"/>
    <s v="Seine-et-Marne"/>
    <s v="11"/>
    <s v="Île-de-France"/>
    <x v="3"/>
    <s v="LEF"/>
    <s v="Tomates"/>
    <s v="1"/>
    <n v="2"/>
    <n v="0"/>
    <n v="0"/>
    <n v="0"/>
    <n v="0"/>
    <n v="2"/>
  </r>
  <r>
    <x v="9"/>
    <s v="77"/>
    <s v="Seine-et-Marne"/>
    <s v="11"/>
    <s v="Île-de-France"/>
    <x v="6"/>
    <s v="PPA"/>
    <s v="Aneth"/>
    <s v="1"/>
    <n v="8.5"/>
    <n v="0"/>
    <n v="0"/>
    <n v="0"/>
    <n v="0"/>
    <n v="8.5"/>
  </r>
  <r>
    <x v="9"/>
    <s v="77"/>
    <s v="Seine-et-Marne"/>
    <s v="11"/>
    <s v="Île-de-France"/>
    <x v="6"/>
    <s v="PPA"/>
    <s v="Autres plantes à épices, aromatiques, médicinales et pharmaceutiques"/>
    <s v="5"/>
    <n v="1.59"/>
    <n v="0"/>
    <n v="0"/>
    <n v="0"/>
    <n v="0"/>
    <n v="1.59"/>
  </r>
  <r>
    <x v="9"/>
    <s v="77"/>
    <s v="Seine-et-Marne"/>
    <s v="11"/>
    <s v="Île-de-France"/>
    <x v="6"/>
    <s v="PPA"/>
    <s v="Coriandre (graines)"/>
    <s v="1"/>
    <n v="0"/>
    <n v="8.59"/>
    <n v="0"/>
    <n v="0"/>
    <n v="8.59"/>
    <n v="8.59"/>
  </r>
  <r>
    <x v="9"/>
    <s v="77"/>
    <s v="Seine-et-Marne"/>
    <s v="11"/>
    <s v="Île-de-France"/>
    <x v="6"/>
    <s v="PPA"/>
    <s v="Safran"/>
    <s v="2"/>
    <n v="0.44500000000000001"/>
    <n v="0"/>
    <n v="0"/>
    <n v="0"/>
    <n v="0"/>
    <n v="0.44500000000000001"/>
  </r>
  <r>
    <x v="9"/>
    <s v="77"/>
    <s v="Seine-et-Marne"/>
    <s v="11"/>
    <s v="Île-de-France"/>
    <x v="6"/>
    <s v="PPA"/>
    <s v="Thym"/>
    <s v="2"/>
    <n v="1.43"/>
    <n v="0.03"/>
    <n v="0"/>
    <n v="0"/>
    <n v="0.03"/>
    <n v="1.46"/>
  </r>
  <r>
    <x v="9"/>
    <s v="77"/>
    <s v="Seine-et-Marne"/>
    <s v="11"/>
    <s v="Île-de-France"/>
    <x v="4"/>
    <s v="AFO"/>
    <s v="Autres plantes et surfaces fourragères n.c.a."/>
    <s v="4"/>
    <n v="6.66"/>
    <n v="5.01"/>
    <n v="7.7"/>
    <n v="0"/>
    <n v="12.71"/>
    <n v="19.37"/>
  </r>
  <r>
    <x v="9"/>
    <s v="77"/>
    <s v="Seine-et-Marne"/>
    <s v="11"/>
    <s v="Île-de-France"/>
    <x v="4"/>
    <s v="AFO"/>
    <s v="Luzerne"/>
    <s v="30"/>
    <n v="430.68"/>
    <n v="5.63"/>
    <n v="34.770000000000003"/>
    <n v="0"/>
    <n v="40.4"/>
    <n v="471.08"/>
  </r>
  <r>
    <x v="9"/>
    <s v="77"/>
    <s v="Seine-et-Marne"/>
    <s v="11"/>
    <s v="Île-de-France"/>
    <x v="4"/>
    <s v="AFO"/>
    <s v="Mélanges fourragers"/>
    <s v="3"/>
    <n v="20.85"/>
    <n v="0"/>
    <n v="0"/>
    <n v="0"/>
    <n v="0"/>
    <n v="20.85"/>
  </r>
  <r>
    <x v="9"/>
    <s v="77"/>
    <s v="Seine-et-Marne"/>
    <s v="11"/>
    <s v="Île-de-France"/>
    <x v="4"/>
    <s v="AFO"/>
    <s v="Prairie temporaire"/>
    <s v="24"/>
    <n v="488.51"/>
    <n v="0"/>
    <n v="2.4500000000000002"/>
    <n v="0"/>
    <n v="2.4500000000000002"/>
    <n v="490.96"/>
  </r>
  <r>
    <x v="9"/>
    <s v="77"/>
    <s v="Seine-et-Marne"/>
    <s v="11"/>
    <s v="Île-de-France"/>
    <x v="4"/>
    <s v="AFO"/>
    <s v="Trèfle"/>
    <s v="15"/>
    <n v="186.16"/>
    <n v="3.59"/>
    <n v="13.2"/>
    <n v="0"/>
    <n v="16.79"/>
    <n v="202.95"/>
  </r>
  <r>
    <x v="9"/>
    <s v="77"/>
    <s v="Seine-et-Marne"/>
    <s v="11"/>
    <s v="Île-de-France"/>
    <x v="4"/>
    <s v="STH"/>
    <s v="Parcours herbeux (hors estives collectives)"/>
    <s v="1"/>
    <n v="0.17"/>
    <n v="0"/>
    <n v="0"/>
    <n v="0"/>
    <n v="0"/>
    <n v="0.17"/>
  </r>
  <r>
    <x v="9"/>
    <s v="77"/>
    <s v="Seine-et-Marne"/>
    <s v="11"/>
    <s v="Île-de-France"/>
    <x v="4"/>
    <s v="STH"/>
    <s v="Prairie permanente"/>
    <s v="29"/>
    <n v="487.67099999999999"/>
    <n v="0.92"/>
    <n v="46.06"/>
    <n v="0"/>
    <n v="46.98"/>
    <n v="534.65099999999995"/>
  </r>
  <r>
    <x v="9"/>
    <s v="77"/>
    <s v="Seine-et-Marne"/>
    <s v="11"/>
    <s v="Île-de-France"/>
    <x v="5"/>
    <s v="VIG"/>
    <s v="Raisin de table"/>
    <s v="2"/>
    <n v="0.09"/>
    <n v="0"/>
    <n v="0"/>
    <n v="0"/>
    <n v="0"/>
    <n v="0.09"/>
  </r>
  <r>
    <x v="9"/>
    <s v="78"/>
    <s v="Yvelines"/>
    <s v="11"/>
    <s v="Île-de-France"/>
    <x v="0"/>
    <s v="HLI"/>
    <s v="Autres surfaces, parcours collectifs et zones de cueillette"/>
    <s v="16"/>
    <n v="14.59"/>
    <n v="13.46"/>
    <n v="17.41"/>
    <n v="0"/>
    <n v="30.87"/>
    <n v="45.46"/>
  </r>
  <r>
    <x v="9"/>
    <s v="78"/>
    <s v="Yvelines"/>
    <s v="11"/>
    <s v="Île-de-France"/>
    <x v="0"/>
    <s v="HLI"/>
    <s v="Champignons et truffes"/>
    <s v="1"/>
    <n v="0.14000000000000001"/>
    <n v="0"/>
    <n v="0"/>
    <n v="0"/>
    <n v="0"/>
    <n v="0.14000000000000001"/>
  </r>
  <r>
    <x v="9"/>
    <s v="78"/>
    <s v="Yvelines"/>
    <s v="11"/>
    <s v="Île-de-France"/>
    <x v="0"/>
    <s v="HLI"/>
    <s v="Engrais vert"/>
    <s v="2"/>
    <n v="3.19"/>
    <n v="0"/>
    <n v="0"/>
    <n v="0"/>
    <n v="0"/>
    <n v="3.19"/>
  </r>
  <r>
    <x v="9"/>
    <s v="78"/>
    <s v="Yvelines"/>
    <s v="11"/>
    <s v="Île-de-France"/>
    <x v="0"/>
    <s v="HLI"/>
    <s v="Fleurs coupées et boutons de fleurs"/>
    <s v="1"/>
    <n v="0.02"/>
    <n v="0"/>
    <n v="0"/>
    <n v="0"/>
    <n v="0"/>
    <n v="0.02"/>
  </r>
  <r>
    <x v="9"/>
    <s v="78"/>
    <s v="Yvelines"/>
    <s v="11"/>
    <s v="Île-de-France"/>
    <x v="0"/>
    <s v="HLI"/>
    <s v="Gel fixe, friche, gel spécifique n’entrant pas en rotation"/>
    <s v="4"/>
    <n v="27.15"/>
    <n v="0"/>
    <n v="8.76"/>
    <n v="0"/>
    <n v="8.76"/>
    <n v="35.909999999999997"/>
  </r>
  <r>
    <x v="9"/>
    <s v="78"/>
    <s v="Yvelines"/>
    <s v="11"/>
    <s v="Île-de-France"/>
    <x v="0"/>
    <s v="HLI"/>
    <s v="Jachère, gel entrant en rotation (yc bandes tampon et surfaces non exploitées temporairement)"/>
    <s v="17"/>
    <n v="63.26"/>
    <n v="38.32"/>
    <n v="0"/>
    <n v="0"/>
    <n v="38.32"/>
    <n v="101.58"/>
  </r>
  <r>
    <x v="9"/>
    <s v="78"/>
    <s v="Yvelines"/>
    <s v="11"/>
    <s v="Île-de-France"/>
    <x v="1"/>
    <s v="FRB"/>
    <s v="Fraises"/>
    <s v="1"/>
    <n v="0.03"/>
    <n v="0"/>
    <n v="0"/>
    <n v="0"/>
    <n v="0"/>
    <n v="0.03"/>
  </r>
  <r>
    <x v="9"/>
    <s v="78"/>
    <s v="Yvelines"/>
    <s v="11"/>
    <s v="Île-de-France"/>
    <x v="1"/>
    <s v="FRB"/>
    <s v="Framboises"/>
    <s v="1"/>
    <n v="1E-3"/>
    <n v="0"/>
    <n v="0"/>
    <n v="0"/>
    <n v="0"/>
    <n v="1E-3"/>
  </r>
  <r>
    <x v="9"/>
    <s v="78"/>
    <s v="Yvelines"/>
    <s v="11"/>
    <s v="Île-de-France"/>
    <x v="1"/>
    <s v="FRC"/>
    <s v="Noix"/>
    <s v="1"/>
    <n v="0.01"/>
    <n v="0"/>
    <n v="0"/>
    <n v="0"/>
    <n v="0"/>
    <n v="0.01"/>
  </r>
  <r>
    <x v="9"/>
    <s v="78"/>
    <s v="Yvelines"/>
    <s v="11"/>
    <s v="Île-de-France"/>
    <x v="1"/>
    <s v="FRD"/>
    <s v="Autres fruits d'arbres ou d'arbustes n.c.a."/>
    <s v="8"/>
    <n v="4.07"/>
    <n v="0"/>
    <n v="0"/>
    <n v="0"/>
    <n v="0"/>
    <n v="4.07"/>
  </r>
  <r>
    <x v="9"/>
    <s v="78"/>
    <s v="Yvelines"/>
    <s v="11"/>
    <s v="Île-de-France"/>
    <x v="1"/>
    <s v="FRNP"/>
    <s v="Autres fruits à noyau"/>
    <s v="2"/>
    <n v="16"/>
    <n v="0"/>
    <n v="0"/>
    <n v="0"/>
    <n v="0"/>
    <n v="16"/>
  </r>
  <r>
    <x v="9"/>
    <s v="78"/>
    <s v="Yvelines"/>
    <s v="11"/>
    <s v="Île-de-France"/>
    <x v="1"/>
    <s v="FRNP"/>
    <s v="Kiwis"/>
    <s v="1"/>
    <n v="1E-3"/>
    <n v="0"/>
    <n v="0"/>
    <n v="0"/>
    <n v="0"/>
    <n v="1E-3"/>
  </r>
  <r>
    <x v="9"/>
    <s v="78"/>
    <s v="Yvelines"/>
    <s v="11"/>
    <s v="Île-de-France"/>
    <x v="1"/>
    <s v="FRNP"/>
    <s v="Poires"/>
    <s v="1"/>
    <n v="2.54"/>
    <n v="0"/>
    <n v="0"/>
    <n v="0"/>
    <n v="0"/>
    <n v="2.54"/>
  </r>
  <r>
    <x v="9"/>
    <s v="78"/>
    <s v="Yvelines"/>
    <s v="11"/>
    <s v="Île-de-France"/>
    <x v="1"/>
    <s v="FRNP"/>
    <s v="Pommes à cidre"/>
    <s v="1"/>
    <n v="0.7"/>
    <n v="0"/>
    <n v="0"/>
    <n v="0.1"/>
    <n v="0.1"/>
    <n v="0.8"/>
  </r>
  <r>
    <x v="9"/>
    <s v="78"/>
    <s v="Yvelines"/>
    <s v="11"/>
    <s v="Île-de-France"/>
    <x v="1"/>
    <s v="FRNP"/>
    <s v="Pommes de table"/>
    <s v="3"/>
    <n v="2"/>
    <n v="1.7430000000000001"/>
    <n v="0"/>
    <n v="0"/>
    <n v="1.7430000000000001"/>
    <n v="3.7429999999999999"/>
  </r>
  <r>
    <x v="9"/>
    <s v="78"/>
    <s v="Yvelines"/>
    <s v="11"/>
    <s v="Île-de-France"/>
    <x v="1"/>
    <s v="FRNP"/>
    <s v="Prunes"/>
    <s v="2"/>
    <n v="1.7"/>
    <n v="0"/>
    <n v="0"/>
    <n v="0"/>
    <n v="0"/>
    <n v="1.7"/>
  </r>
  <r>
    <x v="9"/>
    <s v="78"/>
    <s v="Yvelines"/>
    <s v="11"/>
    <s v="Île-de-France"/>
    <x v="2"/>
    <s v="CE"/>
    <s v="Autres céréales ou pseudo céréales"/>
    <s v="2"/>
    <n v="12.73"/>
    <n v="1.2"/>
    <n v="0"/>
    <n v="0"/>
    <n v="1.2"/>
    <n v="13.93"/>
  </r>
  <r>
    <x v="9"/>
    <s v="78"/>
    <s v="Yvelines"/>
    <s v="11"/>
    <s v="Île-de-France"/>
    <x v="2"/>
    <s v="CE"/>
    <s v="Avoine"/>
    <s v="3"/>
    <n v="4.8"/>
    <n v="3.01"/>
    <n v="0"/>
    <n v="0"/>
    <n v="3.01"/>
    <n v="7.81"/>
  </r>
  <r>
    <x v="9"/>
    <s v="78"/>
    <s v="Yvelines"/>
    <s v="11"/>
    <s v="Île-de-France"/>
    <x v="2"/>
    <s v="CE"/>
    <s v="Blé tendre"/>
    <s v="20"/>
    <n v="522.36"/>
    <n v="106.41"/>
    <n v="40.97"/>
    <n v="0"/>
    <n v="147.38"/>
    <n v="669.74"/>
  </r>
  <r>
    <x v="9"/>
    <s v="78"/>
    <s v="Yvelines"/>
    <s v="11"/>
    <s v="Île-de-France"/>
    <x v="2"/>
    <s v="CE"/>
    <s v="Epeautre"/>
    <s v="4"/>
    <n v="16.86"/>
    <n v="3"/>
    <n v="0"/>
    <n v="0"/>
    <n v="3"/>
    <n v="19.86"/>
  </r>
  <r>
    <x v="9"/>
    <s v="78"/>
    <s v="Yvelines"/>
    <s v="11"/>
    <s v="Île-de-France"/>
    <x v="2"/>
    <s v="CE"/>
    <s v="Maïs grain (hors maïs doux)"/>
    <s v="15"/>
    <n v="168.7"/>
    <n v="3.82"/>
    <n v="37.799999999999997"/>
    <n v="0"/>
    <n v="41.62"/>
    <n v="210.32"/>
  </r>
  <r>
    <x v="9"/>
    <s v="78"/>
    <s v="Yvelines"/>
    <s v="11"/>
    <s v="Île-de-France"/>
    <x v="2"/>
    <s v="CE"/>
    <s v="Mélanges Céréales-légumineuses"/>
    <s v="7"/>
    <n v="42.12"/>
    <n v="10.39"/>
    <n v="31.61"/>
    <n v="0"/>
    <n v="42"/>
    <n v="84.12"/>
  </r>
  <r>
    <x v="9"/>
    <s v="78"/>
    <s v="Yvelines"/>
    <s v="11"/>
    <s v="Île-de-France"/>
    <x v="2"/>
    <s v="CE"/>
    <s v="Orges"/>
    <s v="18"/>
    <n v="192.43"/>
    <n v="91.25"/>
    <n v="52.99"/>
    <n v="0"/>
    <n v="144.24"/>
    <n v="336.67"/>
  </r>
  <r>
    <x v="9"/>
    <s v="78"/>
    <s v="Yvelines"/>
    <s v="11"/>
    <s v="Île-de-France"/>
    <x v="2"/>
    <s v="CE"/>
    <s v="Sarrasin"/>
    <s v="2"/>
    <n v="1.57"/>
    <n v="1.5"/>
    <n v="0"/>
    <n v="0"/>
    <n v="1.5"/>
    <n v="3.07"/>
  </r>
  <r>
    <x v="9"/>
    <s v="78"/>
    <s v="Yvelines"/>
    <s v="11"/>
    <s v="Île-de-France"/>
    <x v="2"/>
    <s v="CE"/>
    <s v="Seigle"/>
    <s v="2"/>
    <n v="0"/>
    <n v="4"/>
    <n v="2.84"/>
    <n v="0"/>
    <n v="6.84"/>
    <n v="6.84"/>
  </r>
  <r>
    <x v="9"/>
    <s v="78"/>
    <s v="Yvelines"/>
    <s v="11"/>
    <s v="Île-de-France"/>
    <x v="2"/>
    <s v="CE"/>
    <s v="Triticale"/>
    <s v="13"/>
    <n v="237.32"/>
    <n v="0"/>
    <n v="74.58"/>
    <n v="0"/>
    <n v="74.58"/>
    <n v="311.89999999999998"/>
  </r>
  <r>
    <x v="9"/>
    <s v="78"/>
    <s v="Yvelines"/>
    <s v="11"/>
    <s v="Île-de-France"/>
    <x v="2"/>
    <s v="LES"/>
    <s v="Lentilles, sèches"/>
    <s v="1"/>
    <n v="8.67"/>
    <n v="0"/>
    <n v="0"/>
    <n v="0"/>
    <n v="0"/>
    <n v="8.67"/>
  </r>
  <r>
    <x v="9"/>
    <s v="78"/>
    <s v="Yvelines"/>
    <s v="11"/>
    <s v="Île-de-France"/>
    <x v="2"/>
    <s v="OL"/>
    <s v="Autres oléagineux"/>
    <s v="1"/>
    <n v="1.1499999999999999"/>
    <n v="0"/>
    <n v="0"/>
    <n v="0"/>
    <n v="0"/>
    <n v="1.1499999999999999"/>
  </r>
  <r>
    <x v="9"/>
    <s v="78"/>
    <s v="Yvelines"/>
    <s v="11"/>
    <s v="Île-de-France"/>
    <x v="2"/>
    <s v="OL"/>
    <s v="Colza"/>
    <s v="2"/>
    <n v="0"/>
    <n v="133.25"/>
    <n v="0"/>
    <n v="0"/>
    <n v="133.25"/>
    <n v="133.25"/>
  </r>
  <r>
    <x v="9"/>
    <s v="78"/>
    <s v="Yvelines"/>
    <s v="11"/>
    <s v="Île-de-France"/>
    <x v="2"/>
    <s v="OL"/>
    <s v="Lin (graines)"/>
    <s v="1"/>
    <n v="0"/>
    <n v="1.5"/>
    <n v="0"/>
    <n v="0"/>
    <n v="1.5"/>
    <n v="1.5"/>
  </r>
  <r>
    <x v="9"/>
    <s v="78"/>
    <s v="Yvelines"/>
    <s v="11"/>
    <s v="Île-de-France"/>
    <x v="2"/>
    <s v="OL"/>
    <s v="Tournesol"/>
    <s v="1"/>
    <n v="18"/>
    <n v="0"/>
    <n v="0"/>
    <n v="0"/>
    <n v="0"/>
    <n v="18"/>
  </r>
  <r>
    <x v="9"/>
    <s v="78"/>
    <s v="Yvelines"/>
    <s v="11"/>
    <s v="Île-de-France"/>
    <x v="2"/>
    <s v="PR"/>
    <s v="Fèves, sèches (yc féveroles)"/>
    <s v="14"/>
    <n v="162.56"/>
    <n v="0"/>
    <n v="105.07"/>
    <n v="0"/>
    <n v="105.07"/>
    <n v="267.63"/>
  </r>
  <r>
    <x v="9"/>
    <s v="78"/>
    <s v="Yvelines"/>
    <s v="11"/>
    <s v="Île-de-France"/>
    <x v="2"/>
    <s v="PR"/>
    <s v="Pois, secs"/>
    <s v="4"/>
    <n v="82.74"/>
    <n v="0"/>
    <n v="0"/>
    <n v="0"/>
    <n v="0"/>
    <n v="82.74"/>
  </r>
  <r>
    <x v="9"/>
    <s v="78"/>
    <s v="Yvelines"/>
    <s v="11"/>
    <s v="Île-de-France"/>
    <x v="7"/>
    <s v="CUEIL"/>
    <s v="Zone de cueillette de plantes à parfum aromatiques et médicinales sauvages"/>
    <s v="1"/>
    <n v="40"/>
    <n v="0"/>
    <n v="0"/>
    <n v="0"/>
    <n v="0"/>
    <n v="40"/>
  </r>
  <r>
    <x v="9"/>
    <s v="78"/>
    <s v="Yvelines"/>
    <s v="11"/>
    <s v="Île-de-France"/>
    <x v="7"/>
    <s v="SNA"/>
    <s v="Autres surfaces non productive et surfaces non agricoles"/>
    <s v="3"/>
    <n v="0.68"/>
    <n v="0"/>
    <n v="0.05"/>
    <n v="0"/>
    <n v="0.05"/>
    <n v="0.73"/>
  </r>
  <r>
    <x v="9"/>
    <s v="78"/>
    <s v="Yvelines"/>
    <s v="11"/>
    <s v="Île-de-France"/>
    <x v="3"/>
    <s v="LEF"/>
    <s v="Carottes"/>
    <s v="1"/>
    <n v="10.91"/>
    <n v="0"/>
    <n v="0"/>
    <n v="0"/>
    <n v="0"/>
    <n v="10.91"/>
  </r>
  <r>
    <x v="9"/>
    <s v="78"/>
    <s v="Yvelines"/>
    <s v="11"/>
    <s v="Île-de-France"/>
    <x v="3"/>
    <s v="LEF"/>
    <s v="Haricots, verts"/>
    <s v="1"/>
    <n v="10.44"/>
    <n v="0"/>
    <n v="0"/>
    <n v="0"/>
    <n v="0"/>
    <n v="10.44"/>
  </r>
  <r>
    <x v="9"/>
    <s v="78"/>
    <s v="Yvelines"/>
    <s v="11"/>
    <s v="Île-de-France"/>
    <x v="3"/>
    <s v="LEF"/>
    <s v="Légumes frais n.c.a."/>
    <s v="14"/>
    <n v="44.851999999999997"/>
    <n v="0"/>
    <n v="2.8"/>
    <n v="0"/>
    <n v="2.8"/>
    <n v="47.652000000000001"/>
  </r>
  <r>
    <x v="9"/>
    <s v="78"/>
    <s v="Yvelines"/>
    <s v="11"/>
    <s v="Île-de-France"/>
    <x v="3"/>
    <s v="LEF"/>
    <s v="Légumes frais plein champ"/>
    <s v="5"/>
    <n v="12.29"/>
    <n v="0"/>
    <n v="2.37"/>
    <n v="0"/>
    <n v="2.37"/>
    <n v="14.66"/>
  </r>
  <r>
    <x v="9"/>
    <s v="78"/>
    <s v="Yvelines"/>
    <s v="11"/>
    <s v="Île-de-France"/>
    <x v="3"/>
    <s v="LEF"/>
    <s v="Légumes frais sous abris"/>
    <s v="4"/>
    <n v="1.2954000000000001"/>
    <n v="0"/>
    <n v="0"/>
    <n v="0"/>
    <n v="0"/>
    <n v="1.2954000000000001"/>
  </r>
  <r>
    <x v="9"/>
    <s v="78"/>
    <s v="Yvelines"/>
    <s v="11"/>
    <s v="Île-de-France"/>
    <x v="3"/>
    <s v="LEF"/>
    <s v="Oignons"/>
    <s v="1"/>
    <n v="0.51"/>
    <n v="0"/>
    <n v="0"/>
    <n v="0"/>
    <n v="0"/>
    <n v="0.51"/>
  </r>
  <r>
    <x v="9"/>
    <s v="78"/>
    <s v="Yvelines"/>
    <s v="11"/>
    <s v="Île-de-France"/>
    <x v="3"/>
    <s v="LEF"/>
    <s v="Pommes de terre (hors féculière)"/>
    <s v="4"/>
    <n v="3.03"/>
    <n v="0"/>
    <n v="0"/>
    <n v="0"/>
    <n v="0"/>
    <n v="3.03"/>
  </r>
  <r>
    <x v="9"/>
    <s v="78"/>
    <s v="Yvelines"/>
    <s v="11"/>
    <s v="Île-de-France"/>
    <x v="3"/>
    <s v="LEF"/>
    <s v="Tomates"/>
    <s v="1"/>
    <n v="0.17"/>
    <n v="0"/>
    <n v="0"/>
    <n v="0"/>
    <n v="0"/>
    <n v="0.17"/>
  </r>
  <r>
    <x v="9"/>
    <s v="78"/>
    <s v="Yvelines"/>
    <s v="11"/>
    <s v="Île-de-France"/>
    <x v="6"/>
    <s v="PPA"/>
    <s v="Aneth"/>
    <s v="1"/>
    <n v="3.75"/>
    <n v="0"/>
    <n v="0"/>
    <n v="0"/>
    <n v="0"/>
    <n v="3.75"/>
  </r>
  <r>
    <x v="9"/>
    <s v="78"/>
    <s v="Yvelines"/>
    <s v="11"/>
    <s v="Île-de-France"/>
    <x v="6"/>
    <s v="PPA"/>
    <s v="Autres plantes à épices, aromatiques, médicinales et pharmaceutiques"/>
    <s v="10"/>
    <n v="6.5579999999999998"/>
    <n v="0"/>
    <n v="0.02"/>
    <n v="0"/>
    <n v="0.02"/>
    <n v="6.5780000000000003"/>
  </r>
  <r>
    <x v="9"/>
    <s v="78"/>
    <s v="Yvelines"/>
    <s v="11"/>
    <s v="Île-de-France"/>
    <x v="4"/>
    <s v="AFO"/>
    <s v="Autres plantes et surfaces fourragères n.c.a."/>
    <s v="2"/>
    <n v="1.57"/>
    <n v="5.86"/>
    <n v="0"/>
    <n v="0"/>
    <n v="5.86"/>
    <n v="7.43"/>
  </r>
  <r>
    <x v="9"/>
    <s v="78"/>
    <s v="Yvelines"/>
    <s v="11"/>
    <s v="Île-de-France"/>
    <x v="4"/>
    <s v="AFO"/>
    <s v="Luzerne"/>
    <s v="22"/>
    <n v="314.07"/>
    <n v="32.54"/>
    <n v="96.64"/>
    <n v="0"/>
    <n v="129.18"/>
    <n v="443.25"/>
  </r>
  <r>
    <x v="9"/>
    <s v="78"/>
    <s v="Yvelines"/>
    <s v="11"/>
    <s v="Île-de-France"/>
    <x v="4"/>
    <s v="AFO"/>
    <s v="Mélanges fourragers"/>
    <s v="2"/>
    <n v="9.94"/>
    <n v="0"/>
    <n v="15.71"/>
    <n v="0"/>
    <n v="15.71"/>
    <n v="25.65"/>
  </r>
  <r>
    <x v="9"/>
    <s v="78"/>
    <s v="Yvelines"/>
    <s v="11"/>
    <s v="Île-de-France"/>
    <x v="4"/>
    <s v="AFO"/>
    <s v="Prairie temporaire"/>
    <s v="12"/>
    <n v="126.79"/>
    <n v="27.3"/>
    <n v="49.44"/>
    <n v="0"/>
    <n v="76.739999999999995"/>
    <n v="203.53"/>
  </r>
  <r>
    <x v="9"/>
    <s v="78"/>
    <s v="Yvelines"/>
    <s v="11"/>
    <s v="Île-de-France"/>
    <x v="4"/>
    <s v="AFO"/>
    <s v="Trèfle"/>
    <s v="3"/>
    <n v="19.09"/>
    <n v="1.89"/>
    <n v="0"/>
    <n v="0"/>
    <n v="1.89"/>
    <n v="20.98"/>
  </r>
  <r>
    <x v="9"/>
    <s v="78"/>
    <s v="Yvelines"/>
    <s v="11"/>
    <s v="Île-de-France"/>
    <x v="4"/>
    <s v="STH"/>
    <s v="Parcours herbeux (hors estives collectives)"/>
    <s v="3"/>
    <n v="1.44"/>
    <n v="163.99"/>
    <n v="0"/>
    <n v="0"/>
    <n v="163.99"/>
    <n v="165.43"/>
  </r>
  <r>
    <x v="9"/>
    <s v="78"/>
    <s v="Yvelines"/>
    <s v="11"/>
    <s v="Île-de-France"/>
    <x v="4"/>
    <s v="STH"/>
    <s v="Prairie permanente"/>
    <s v="14"/>
    <n v="415.87"/>
    <n v="27.53"/>
    <n v="79.58"/>
    <n v="0"/>
    <n v="107.11"/>
    <n v="522.98"/>
  </r>
  <r>
    <x v="9"/>
    <s v="79"/>
    <s v="Deux-Sèvres"/>
    <s v="75"/>
    <s v="Nouvelle-Aquitaine"/>
    <x v="0"/>
    <s v="CIN"/>
    <s v="Chanvre"/>
    <s v="5"/>
    <n v="22.64"/>
    <n v="3.12"/>
    <n v="5.13"/>
    <n v="0"/>
    <n v="8.25"/>
    <n v="30.89"/>
  </r>
  <r>
    <x v="9"/>
    <s v="79"/>
    <s v="Deux-Sèvres"/>
    <s v="75"/>
    <s v="Nouvelle-Aquitaine"/>
    <x v="0"/>
    <s v="CIN"/>
    <s v="Tabac brut"/>
    <s v="1"/>
    <n v="0"/>
    <n v="4.43"/>
    <n v="0"/>
    <n v="0"/>
    <n v="4.43"/>
    <n v="4.43"/>
  </r>
  <r>
    <x v="9"/>
    <s v="79"/>
    <s v="Deux-Sèvres"/>
    <s v="75"/>
    <s v="Nouvelle-Aquitaine"/>
    <x v="0"/>
    <s v="HLI"/>
    <s v="Autres surfaces, parcours collectifs et zones de cueillette"/>
    <s v="108"/>
    <n v="87.17"/>
    <n v="20.734500000000001"/>
    <n v="16.001000000000001"/>
    <n v="0"/>
    <n v="36.735500000000002"/>
    <n v="123.9055"/>
  </r>
  <r>
    <x v="9"/>
    <s v="79"/>
    <s v="Deux-Sèvres"/>
    <s v="75"/>
    <s v="Nouvelle-Aquitaine"/>
    <x v="0"/>
    <s v="HLI"/>
    <s v="Engrais vert"/>
    <s v="2"/>
    <n v="3.37"/>
    <n v="0"/>
    <n v="0"/>
    <n v="0"/>
    <n v="0"/>
    <n v="3.37"/>
  </r>
  <r>
    <x v="9"/>
    <s v="79"/>
    <s v="Deux-Sèvres"/>
    <s v="75"/>
    <s v="Nouvelle-Aquitaine"/>
    <x v="0"/>
    <s v="HLI"/>
    <s v="Fleurs coupées et boutons de fleurs"/>
    <s v="1"/>
    <n v="0.06"/>
    <n v="0"/>
    <n v="0"/>
    <n v="0"/>
    <n v="0"/>
    <n v="0.06"/>
  </r>
  <r>
    <x v="9"/>
    <s v="79"/>
    <s v="Deux-Sèvres"/>
    <s v="75"/>
    <s v="Nouvelle-Aquitaine"/>
    <x v="0"/>
    <s v="HLI"/>
    <s v="Gel fixe, friche, gel spécifique n’entrant pas en rotation"/>
    <s v="7"/>
    <n v="2.2400000000000002"/>
    <n v="0.39"/>
    <n v="2.9"/>
    <n v="0"/>
    <n v="3.29"/>
    <n v="5.53"/>
  </r>
  <r>
    <x v="9"/>
    <s v="79"/>
    <s v="Deux-Sèvres"/>
    <s v="75"/>
    <s v="Nouvelle-Aquitaine"/>
    <x v="0"/>
    <s v="HLI"/>
    <s v="Jachère, gel entrant en rotation (yc bandes tampon et surfaces non exploitées temporairement)"/>
    <s v="63"/>
    <n v="60.7"/>
    <n v="13.500999999999999"/>
    <n v="6.84"/>
    <n v="0"/>
    <n v="20.341000000000001"/>
    <n v="81.040999999999997"/>
  </r>
  <r>
    <x v="9"/>
    <s v="79"/>
    <s v="Deux-Sèvres"/>
    <s v="75"/>
    <s v="Nouvelle-Aquitaine"/>
    <x v="0"/>
    <s v="HLI"/>
    <s v="Plants : plants de pépinière, bulbes, tubercules et rhizomes, boutures et greffons ; blanc de champignon"/>
    <s v="2"/>
    <n v="0.41"/>
    <n v="0"/>
    <n v="0"/>
    <n v="0"/>
    <n v="0"/>
    <n v="0.41"/>
  </r>
  <r>
    <x v="9"/>
    <s v="79"/>
    <s v="Deux-Sèvres"/>
    <s v="75"/>
    <s v="Nouvelle-Aquitaine"/>
    <x v="1"/>
    <s v="FRB"/>
    <s v="Fraises"/>
    <s v="2"/>
    <n v="0.92"/>
    <n v="0"/>
    <n v="0"/>
    <n v="0"/>
    <n v="0"/>
    <n v="0.92"/>
  </r>
  <r>
    <x v="9"/>
    <s v="79"/>
    <s v="Deux-Sèvres"/>
    <s v="75"/>
    <s v="Nouvelle-Aquitaine"/>
    <x v="1"/>
    <s v="FRB"/>
    <s v="Framboises"/>
    <s v="2"/>
    <n v="0.34"/>
    <n v="0"/>
    <n v="0"/>
    <n v="0"/>
    <n v="0"/>
    <n v="0.34"/>
  </r>
  <r>
    <x v="9"/>
    <s v="79"/>
    <s v="Deux-Sèvres"/>
    <s v="75"/>
    <s v="Nouvelle-Aquitaine"/>
    <x v="1"/>
    <s v="FRC"/>
    <s v="Autres fruits à coque (à l'exclusion des noix sauvages, arachides et noix de coco)"/>
    <s v="2"/>
    <n v="0"/>
    <n v="0"/>
    <n v="1.41"/>
    <n v="0"/>
    <n v="1.41"/>
    <n v="1.41"/>
  </r>
  <r>
    <x v="9"/>
    <s v="79"/>
    <s v="Deux-Sèvres"/>
    <s v="75"/>
    <s v="Nouvelle-Aquitaine"/>
    <x v="1"/>
    <s v="FRC"/>
    <s v="Noix"/>
    <s v="2"/>
    <n v="0"/>
    <n v="31.7"/>
    <n v="2.25"/>
    <n v="0"/>
    <n v="33.950000000000003"/>
    <n v="33.950000000000003"/>
  </r>
  <r>
    <x v="9"/>
    <s v="79"/>
    <s v="Deux-Sèvres"/>
    <s v="75"/>
    <s v="Nouvelle-Aquitaine"/>
    <x v="1"/>
    <s v="FRD"/>
    <s v="Autres fruits d'arbres ou d'arbustes n.c.a."/>
    <s v="8"/>
    <n v="4.26"/>
    <n v="0"/>
    <n v="0"/>
    <n v="0"/>
    <n v="0"/>
    <n v="4.26"/>
  </r>
  <r>
    <x v="9"/>
    <s v="79"/>
    <s v="Deux-Sèvres"/>
    <s v="75"/>
    <s v="Nouvelle-Aquitaine"/>
    <x v="1"/>
    <s v="FRNP"/>
    <s v="Abricots"/>
    <s v="2"/>
    <n v="0.22"/>
    <n v="0"/>
    <n v="1.18"/>
    <n v="0"/>
    <n v="1.18"/>
    <n v="1.4"/>
  </r>
  <r>
    <x v="9"/>
    <s v="79"/>
    <s v="Deux-Sèvres"/>
    <s v="75"/>
    <s v="Nouvelle-Aquitaine"/>
    <x v="1"/>
    <s v="FRNP"/>
    <s v="Autres fruits à noyau"/>
    <s v="3"/>
    <n v="0.63"/>
    <n v="0"/>
    <n v="0"/>
    <n v="0.8"/>
    <n v="0.8"/>
    <n v="1.43"/>
  </r>
  <r>
    <x v="9"/>
    <s v="79"/>
    <s v="Deux-Sèvres"/>
    <s v="75"/>
    <s v="Nouvelle-Aquitaine"/>
    <x v="1"/>
    <s v="FRNP"/>
    <s v="Autres fruits à pépins"/>
    <s v="1"/>
    <n v="0.08"/>
    <n v="0"/>
    <n v="0"/>
    <n v="0"/>
    <n v="0"/>
    <n v="0.08"/>
  </r>
  <r>
    <x v="9"/>
    <s v="79"/>
    <s v="Deux-Sèvres"/>
    <s v="75"/>
    <s v="Nouvelle-Aquitaine"/>
    <x v="1"/>
    <s v="FRNP"/>
    <s v="Cerises"/>
    <s v="4"/>
    <n v="0.68"/>
    <n v="0"/>
    <n v="0.44"/>
    <n v="0"/>
    <n v="0.44"/>
    <n v="1.1200000000000001"/>
  </r>
  <r>
    <x v="9"/>
    <s v="79"/>
    <s v="Deux-Sèvres"/>
    <s v="75"/>
    <s v="Nouvelle-Aquitaine"/>
    <x v="1"/>
    <s v="FRNP"/>
    <s v="Kiwis"/>
    <s v="3"/>
    <n v="4.34"/>
    <n v="0"/>
    <n v="0"/>
    <n v="0"/>
    <n v="0"/>
    <n v="4.34"/>
  </r>
  <r>
    <x v="9"/>
    <s v="79"/>
    <s v="Deux-Sèvres"/>
    <s v="75"/>
    <s v="Nouvelle-Aquitaine"/>
    <x v="1"/>
    <s v="FRNP"/>
    <s v="Pêches"/>
    <s v="1"/>
    <n v="0"/>
    <n v="0"/>
    <n v="1.61"/>
    <n v="0"/>
    <n v="1.61"/>
    <n v="1.61"/>
  </r>
  <r>
    <x v="9"/>
    <s v="79"/>
    <s v="Deux-Sèvres"/>
    <s v="75"/>
    <s v="Nouvelle-Aquitaine"/>
    <x v="1"/>
    <s v="FRNP"/>
    <s v="Poires"/>
    <s v="6"/>
    <n v="0.98"/>
    <n v="0.8"/>
    <n v="1.95"/>
    <n v="0"/>
    <n v="2.75"/>
    <n v="3.73"/>
  </r>
  <r>
    <x v="9"/>
    <s v="79"/>
    <s v="Deux-Sèvres"/>
    <s v="75"/>
    <s v="Nouvelle-Aquitaine"/>
    <x v="1"/>
    <s v="FRNP"/>
    <s v="Pommes à cidre"/>
    <s v="4"/>
    <n v="6.78"/>
    <n v="0"/>
    <n v="0.35"/>
    <n v="0"/>
    <n v="0.35"/>
    <n v="7.13"/>
  </r>
  <r>
    <x v="9"/>
    <s v="79"/>
    <s v="Deux-Sèvres"/>
    <s v="75"/>
    <s v="Nouvelle-Aquitaine"/>
    <x v="1"/>
    <s v="FRNP"/>
    <s v="Pommes de table"/>
    <s v="14"/>
    <n v="24.03"/>
    <n v="3.58"/>
    <n v="10.84"/>
    <n v="1.76"/>
    <n v="16.18"/>
    <n v="40.21"/>
  </r>
  <r>
    <x v="9"/>
    <s v="79"/>
    <s v="Deux-Sèvres"/>
    <s v="75"/>
    <s v="Nouvelle-Aquitaine"/>
    <x v="1"/>
    <s v="FRNP"/>
    <s v="Prunes"/>
    <s v="2"/>
    <n v="0.6"/>
    <n v="0"/>
    <n v="0"/>
    <n v="0"/>
    <n v="0"/>
    <n v="0.6"/>
  </r>
  <r>
    <x v="9"/>
    <s v="79"/>
    <s v="Deux-Sèvres"/>
    <s v="75"/>
    <s v="Nouvelle-Aquitaine"/>
    <x v="2"/>
    <s v="CE"/>
    <s v="Autres céréales ou pseudo céréales"/>
    <s v="5"/>
    <n v="27.02"/>
    <n v="0"/>
    <n v="0"/>
    <n v="0"/>
    <n v="0"/>
    <n v="27.02"/>
  </r>
  <r>
    <x v="9"/>
    <s v="79"/>
    <s v="Deux-Sèvres"/>
    <s v="75"/>
    <s v="Nouvelle-Aquitaine"/>
    <x v="2"/>
    <s v="CE"/>
    <s v="Avoine"/>
    <s v="29"/>
    <n v="123.4"/>
    <n v="11.78"/>
    <n v="14.9"/>
    <n v="0"/>
    <n v="26.68"/>
    <n v="150.08000000000001"/>
  </r>
  <r>
    <x v="9"/>
    <s v="79"/>
    <s v="Deux-Sèvres"/>
    <s v="75"/>
    <s v="Nouvelle-Aquitaine"/>
    <x v="2"/>
    <s v="CE"/>
    <s v="Blé dur"/>
    <s v="6"/>
    <n v="7.32"/>
    <n v="28.97"/>
    <n v="9.7200000000000006"/>
    <n v="0"/>
    <n v="38.69"/>
    <n v="46.01"/>
  </r>
  <r>
    <x v="9"/>
    <s v="79"/>
    <s v="Deux-Sèvres"/>
    <s v="75"/>
    <s v="Nouvelle-Aquitaine"/>
    <x v="2"/>
    <s v="CE"/>
    <s v="Blé tendre"/>
    <s v="107"/>
    <n v="677.37"/>
    <n v="466.51"/>
    <n v="55.37"/>
    <n v="0"/>
    <n v="521.88"/>
    <n v="1199.25"/>
  </r>
  <r>
    <x v="9"/>
    <s v="79"/>
    <s v="Deux-Sèvres"/>
    <s v="75"/>
    <s v="Nouvelle-Aquitaine"/>
    <x v="2"/>
    <s v="CE"/>
    <s v="Epeautre"/>
    <s v="43"/>
    <n v="440.75"/>
    <n v="7.28"/>
    <n v="11.14"/>
    <n v="0"/>
    <n v="18.420000000000002"/>
    <n v="459.17"/>
  </r>
  <r>
    <x v="9"/>
    <s v="79"/>
    <s v="Deux-Sèvres"/>
    <s v="75"/>
    <s v="Nouvelle-Aquitaine"/>
    <x v="2"/>
    <s v="CE"/>
    <s v="Maïs grain (hors maïs doux)"/>
    <s v="90"/>
    <n v="739.87"/>
    <n v="154.06"/>
    <n v="258.51"/>
    <n v="0"/>
    <n v="412.57"/>
    <n v="1152.44"/>
  </r>
  <r>
    <x v="9"/>
    <s v="79"/>
    <s v="Deux-Sèvres"/>
    <s v="75"/>
    <s v="Nouvelle-Aquitaine"/>
    <x v="2"/>
    <s v="CE"/>
    <s v="Mélanges Céréales-légumineuses"/>
    <s v="130"/>
    <n v="1244.78"/>
    <n v="103.13"/>
    <n v="394.7"/>
    <n v="0"/>
    <n v="497.83"/>
    <n v="1742.61"/>
  </r>
  <r>
    <x v="9"/>
    <s v="79"/>
    <s v="Deux-Sèvres"/>
    <s v="75"/>
    <s v="Nouvelle-Aquitaine"/>
    <x v="2"/>
    <s v="CE"/>
    <s v="Mélanges Céréaliers (sans légumineuses)"/>
    <s v="6"/>
    <n v="9.6"/>
    <n v="0"/>
    <n v="23.02"/>
    <n v="0"/>
    <n v="23.02"/>
    <n v="32.619999999999997"/>
  </r>
  <r>
    <x v="9"/>
    <s v="79"/>
    <s v="Deux-Sèvres"/>
    <s v="75"/>
    <s v="Nouvelle-Aquitaine"/>
    <x v="2"/>
    <s v="CE"/>
    <s v="Orges"/>
    <s v="61"/>
    <n v="265.5"/>
    <n v="118.64"/>
    <n v="105.92"/>
    <n v="0"/>
    <n v="224.56"/>
    <n v="490.06"/>
  </r>
  <r>
    <x v="9"/>
    <s v="79"/>
    <s v="Deux-Sèvres"/>
    <s v="75"/>
    <s v="Nouvelle-Aquitaine"/>
    <x v="2"/>
    <s v="CE"/>
    <s v="Sarrasin"/>
    <s v="35"/>
    <n v="226.73"/>
    <n v="11.24"/>
    <n v="31.91"/>
    <n v="0"/>
    <n v="43.15"/>
    <n v="269.88"/>
  </r>
  <r>
    <x v="9"/>
    <s v="79"/>
    <s v="Deux-Sèvres"/>
    <s v="75"/>
    <s v="Nouvelle-Aquitaine"/>
    <x v="2"/>
    <s v="CE"/>
    <s v="Seigle"/>
    <s v="6"/>
    <n v="6.12"/>
    <n v="0"/>
    <n v="16.52"/>
    <n v="0"/>
    <n v="16.52"/>
    <n v="22.64"/>
  </r>
  <r>
    <x v="9"/>
    <s v="79"/>
    <s v="Deux-Sèvres"/>
    <s v="75"/>
    <s v="Nouvelle-Aquitaine"/>
    <x v="2"/>
    <s v="CE"/>
    <s v="Sorgho"/>
    <s v="5"/>
    <n v="13.87"/>
    <n v="0"/>
    <n v="0"/>
    <n v="0"/>
    <n v="0"/>
    <n v="13.87"/>
  </r>
  <r>
    <x v="9"/>
    <s v="79"/>
    <s v="Deux-Sèvres"/>
    <s v="75"/>
    <s v="Nouvelle-Aquitaine"/>
    <x v="2"/>
    <s v="CE"/>
    <s v="Triticale"/>
    <s v="49"/>
    <n v="240.55"/>
    <n v="39.26"/>
    <n v="166.63"/>
    <n v="0"/>
    <n v="205.89"/>
    <n v="446.44"/>
  </r>
  <r>
    <x v="9"/>
    <s v="79"/>
    <s v="Deux-Sèvres"/>
    <s v="75"/>
    <s v="Nouvelle-Aquitaine"/>
    <x v="2"/>
    <s v="LES"/>
    <s v="Autres légumes secs"/>
    <s v="3"/>
    <n v="1.53"/>
    <n v="0"/>
    <n v="0"/>
    <n v="0"/>
    <n v="0"/>
    <n v="1.53"/>
  </r>
  <r>
    <x v="9"/>
    <s v="79"/>
    <s v="Deux-Sèvres"/>
    <s v="75"/>
    <s v="Nouvelle-Aquitaine"/>
    <x v="2"/>
    <s v="LES"/>
    <s v="Lentilles, sèches"/>
    <s v="28"/>
    <n v="354.37"/>
    <n v="17.3"/>
    <n v="0"/>
    <n v="0"/>
    <n v="17.3"/>
    <n v="371.67"/>
  </r>
  <r>
    <x v="9"/>
    <s v="79"/>
    <s v="Deux-Sèvres"/>
    <s v="75"/>
    <s v="Nouvelle-Aquitaine"/>
    <x v="2"/>
    <s v="LES"/>
    <s v="Pois chiches, secs"/>
    <s v="1"/>
    <n v="2.54"/>
    <n v="0"/>
    <n v="0"/>
    <n v="0"/>
    <n v="0"/>
    <n v="2.54"/>
  </r>
  <r>
    <x v="9"/>
    <s v="79"/>
    <s v="Deux-Sèvres"/>
    <s v="75"/>
    <s v="Nouvelle-Aquitaine"/>
    <x v="2"/>
    <s v="OL"/>
    <s v="Autres oléagineux"/>
    <s v="2"/>
    <n v="10.88"/>
    <n v="0"/>
    <n v="0"/>
    <n v="0"/>
    <n v="0"/>
    <n v="10.88"/>
  </r>
  <r>
    <x v="9"/>
    <s v="79"/>
    <s v="Deux-Sèvres"/>
    <s v="75"/>
    <s v="Nouvelle-Aquitaine"/>
    <x v="2"/>
    <s v="OL"/>
    <s v="Colza"/>
    <s v="11"/>
    <n v="15.1"/>
    <n v="83.47"/>
    <n v="4.8499999999999996"/>
    <n v="0"/>
    <n v="88.32"/>
    <n v="103.42"/>
  </r>
  <r>
    <x v="9"/>
    <s v="79"/>
    <s v="Deux-Sèvres"/>
    <s v="75"/>
    <s v="Nouvelle-Aquitaine"/>
    <x v="2"/>
    <s v="OL"/>
    <s v="Fèves de soja"/>
    <s v="10"/>
    <n v="62.01"/>
    <n v="5.0199999999999996"/>
    <n v="0.68"/>
    <n v="0"/>
    <n v="5.7"/>
    <n v="67.709999999999994"/>
  </r>
  <r>
    <x v="9"/>
    <s v="79"/>
    <s v="Deux-Sèvres"/>
    <s v="75"/>
    <s v="Nouvelle-Aquitaine"/>
    <x v="2"/>
    <s v="OL"/>
    <s v="Lin (graines)"/>
    <s v="20"/>
    <n v="243.31"/>
    <n v="1.6"/>
    <n v="0.56000000000000005"/>
    <n v="0"/>
    <n v="2.16"/>
    <n v="245.47"/>
  </r>
  <r>
    <x v="9"/>
    <s v="79"/>
    <s v="Deux-Sèvres"/>
    <s v="75"/>
    <s v="Nouvelle-Aquitaine"/>
    <x v="2"/>
    <s v="OL"/>
    <s v="Tournesol"/>
    <s v="46"/>
    <n v="293.98"/>
    <n v="109.01"/>
    <n v="77.13"/>
    <n v="0"/>
    <n v="186.14"/>
    <n v="480.12"/>
  </r>
  <r>
    <x v="9"/>
    <s v="79"/>
    <s v="Deux-Sèvres"/>
    <s v="75"/>
    <s v="Nouvelle-Aquitaine"/>
    <x v="2"/>
    <s v="PR"/>
    <s v="Fèves, sèches (yc féveroles)"/>
    <s v="41"/>
    <n v="203.98"/>
    <n v="3.32"/>
    <n v="110.94"/>
    <n v="0"/>
    <n v="114.26"/>
    <n v="318.24"/>
  </r>
  <r>
    <x v="9"/>
    <s v="79"/>
    <s v="Deux-Sèvres"/>
    <s v="75"/>
    <s v="Nouvelle-Aquitaine"/>
    <x v="2"/>
    <s v="PR"/>
    <s v="Légumes à cosse, secs n.c.a."/>
    <s v="4"/>
    <n v="10.3"/>
    <n v="0"/>
    <n v="1.25"/>
    <n v="0"/>
    <n v="1.25"/>
    <n v="11.55"/>
  </r>
  <r>
    <x v="9"/>
    <s v="79"/>
    <s v="Deux-Sèvres"/>
    <s v="75"/>
    <s v="Nouvelle-Aquitaine"/>
    <x v="2"/>
    <s v="PR"/>
    <s v="Lupin"/>
    <s v="7"/>
    <n v="24.34"/>
    <n v="12.06"/>
    <n v="0"/>
    <n v="0"/>
    <n v="12.06"/>
    <n v="36.4"/>
  </r>
  <r>
    <x v="9"/>
    <s v="79"/>
    <s v="Deux-Sèvres"/>
    <s v="75"/>
    <s v="Nouvelle-Aquitaine"/>
    <x v="2"/>
    <s v="PR"/>
    <s v="Pois, secs"/>
    <s v="18"/>
    <n v="46.5"/>
    <n v="38.770000000000003"/>
    <n v="42.35"/>
    <n v="0"/>
    <n v="81.12"/>
    <n v="127.62"/>
  </r>
  <r>
    <x v="9"/>
    <s v="79"/>
    <s v="Deux-Sèvres"/>
    <s v="75"/>
    <s v="Nouvelle-Aquitaine"/>
    <x v="7"/>
    <s v="SNA"/>
    <s v="Autres surfaces non productive et surfaces non agricoles"/>
    <s v="19"/>
    <n v="37.15"/>
    <n v="2.29"/>
    <n v="0.16"/>
    <n v="0"/>
    <n v="2.4500000000000002"/>
    <n v="39.6"/>
  </r>
  <r>
    <x v="9"/>
    <s v="79"/>
    <s v="Deux-Sèvres"/>
    <s v="75"/>
    <s v="Nouvelle-Aquitaine"/>
    <x v="3"/>
    <s v="LEF"/>
    <s v="Betteraves rouges et à salade"/>
    <s v="4"/>
    <n v="3.22"/>
    <n v="0"/>
    <n v="0"/>
    <n v="0"/>
    <n v="0"/>
    <n v="3.22"/>
  </r>
  <r>
    <x v="9"/>
    <s v="79"/>
    <s v="Deux-Sèvres"/>
    <s v="75"/>
    <s v="Nouvelle-Aquitaine"/>
    <x v="3"/>
    <s v="LEF"/>
    <s v="Carottes"/>
    <s v="7"/>
    <n v="4.6550000000000002"/>
    <n v="0"/>
    <n v="0"/>
    <n v="0"/>
    <n v="0"/>
    <n v="4.6550000000000002"/>
  </r>
  <r>
    <x v="9"/>
    <s v="79"/>
    <s v="Deux-Sèvres"/>
    <s v="75"/>
    <s v="Nouvelle-Aquitaine"/>
    <x v="3"/>
    <s v="LEF"/>
    <s v="Céleris raves"/>
    <s v="3"/>
    <n v="1.2"/>
    <n v="0"/>
    <n v="0.44"/>
    <n v="0"/>
    <n v="0.44"/>
    <n v="1.64"/>
  </r>
  <r>
    <x v="9"/>
    <s v="79"/>
    <s v="Deux-Sèvres"/>
    <s v="75"/>
    <s v="Nouvelle-Aquitaine"/>
    <x v="3"/>
    <s v="LEF"/>
    <s v="Choux"/>
    <s v="5"/>
    <n v="3.08"/>
    <n v="0"/>
    <n v="0"/>
    <n v="0"/>
    <n v="0"/>
    <n v="3.08"/>
  </r>
  <r>
    <x v="9"/>
    <s v="79"/>
    <s v="Deux-Sèvres"/>
    <s v="75"/>
    <s v="Nouvelle-Aquitaine"/>
    <x v="3"/>
    <s v="LEF"/>
    <s v="Concombres et cornichons"/>
    <s v="2"/>
    <n v="0.09"/>
    <n v="0"/>
    <n v="0"/>
    <n v="0"/>
    <n v="0"/>
    <n v="0.09"/>
  </r>
  <r>
    <x v="9"/>
    <s v="79"/>
    <s v="Deux-Sèvres"/>
    <s v="75"/>
    <s v="Nouvelle-Aquitaine"/>
    <x v="3"/>
    <s v="LEF"/>
    <s v="Courges et citrouilles"/>
    <s v="4"/>
    <n v="2.56"/>
    <n v="0"/>
    <n v="0.43"/>
    <n v="0"/>
    <n v="0.43"/>
    <n v="2.99"/>
  </r>
  <r>
    <x v="9"/>
    <s v="79"/>
    <s v="Deux-Sèvres"/>
    <s v="75"/>
    <s v="Nouvelle-Aquitaine"/>
    <x v="3"/>
    <s v="LEF"/>
    <s v="Courgettes"/>
    <s v="4"/>
    <n v="1.5"/>
    <n v="0"/>
    <n v="0"/>
    <n v="0"/>
    <n v="0"/>
    <n v="1.5"/>
  </r>
  <r>
    <x v="9"/>
    <s v="79"/>
    <s v="Deux-Sèvres"/>
    <s v="75"/>
    <s v="Nouvelle-Aquitaine"/>
    <x v="3"/>
    <s v="LEF"/>
    <s v="Haricots, verts"/>
    <s v="3"/>
    <n v="1.65"/>
    <n v="0"/>
    <n v="0"/>
    <n v="0"/>
    <n v="0"/>
    <n v="1.65"/>
  </r>
  <r>
    <x v="9"/>
    <s v="79"/>
    <s v="Deux-Sèvres"/>
    <s v="75"/>
    <s v="Nouvelle-Aquitaine"/>
    <x v="3"/>
    <s v="LEF"/>
    <s v="Légumes frais n.c.a."/>
    <s v="33"/>
    <n v="54.71"/>
    <n v="0.76"/>
    <n v="0.53"/>
    <n v="0"/>
    <n v="1.29"/>
    <n v="56"/>
  </r>
  <r>
    <x v="9"/>
    <s v="79"/>
    <s v="Deux-Sèvres"/>
    <s v="75"/>
    <s v="Nouvelle-Aquitaine"/>
    <x v="3"/>
    <s v="LEF"/>
    <s v="Légumes frais plein champ"/>
    <s v="19"/>
    <n v="46.700499999999998"/>
    <n v="1.01"/>
    <n v="1.0448999999999999"/>
    <n v="0"/>
    <n v="2.0548999999999999"/>
    <n v="48.755400000000002"/>
  </r>
  <r>
    <x v="9"/>
    <s v="79"/>
    <s v="Deux-Sèvres"/>
    <s v="75"/>
    <s v="Nouvelle-Aquitaine"/>
    <x v="3"/>
    <s v="LEF"/>
    <s v="Légumes frais sous abris"/>
    <s v="11"/>
    <n v="1.208"/>
    <n v="3.7999999999999999E-2"/>
    <n v="0"/>
    <n v="0"/>
    <n v="3.7999999999999999E-2"/>
    <n v="1.246"/>
  </r>
  <r>
    <x v="9"/>
    <s v="79"/>
    <s v="Deux-Sèvres"/>
    <s v="75"/>
    <s v="Nouvelle-Aquitaine"/>
    <x v="3"/>
    <s v="LEF"/>
    <s v="Navets"/>
    <s v="1"/>
    <n v="0.34"/>
    <n v="0"/>
    <n v="0"/>
    <n v="0"/>
    <n v="0"/>
    <n v="0.34"/>
  </r>
  <r>
    <x v="9"/>
    <s v="79"/>
    <s v="Deux-Sèvres"/>
    <s v="75"/>
    <s v="Nouvelle-Aquitaine"/>
    <x v="3"/>
    <s v="LEF"/>
    <s v="Oignons"/>
    <s v="4"/>
    <n v="0.98"/>
    <n v="0"/>
    <n v="0.52"/>
    <n v="0"/>
    <n v="0.52"/>
    <n v="1.5"/>
  </r>
  <r>
    <x v="9"/>
    <s v="79"/>
    <s v="Deux-Sèvres"/>
    <s v="75"/>
    <s v="Nouvelle-Aquitaine"/>
    <x v="3"/>
    <s v="LEF"/>
    <s v="Poireaux et autres alliacés"/>
    <s v="5"/>
    <n v="2.88"/>
    <n v="0"/>
    <n v="0.39"/>
    <n v="0"/>
    <n v="0.39"/>
    <n v="3.27"/>
  </r>
  <r>
    <x v="9"/>
    <s v="79"/>
    <s v="Deux-Sèvres"/>
    <s v="75"/>
    <s v="Nouvelle-Aquitaine"/>
    <x v="3"/>
    <s v="LEF"/>
    <s v="Pois, verts"/>
    <s v="1"/>
    <n v="0"/>
    <n v="0"/>
    <n v="1.71"/>
    <n v="0"/>
    <n v="1.71"/>
    <n v="1.71"/>
  </r>
  <r>
    <x v="9"/>
    <s v="79"/>
    <s v="Deux-Sèvres"/>
    <s v="75"/>
    <s v="Nouvelle-Aquitaine"/>
    <x v="3"/>
    <s v="LEF"/>
    <s v="Pommes de terre (hors féculière)"/>
    <s v="18"/>
    <n v="13.05"/>
    <n v="7.09"/>
    <n v="0.56999999999999995"/>
    <n v="0"/>
    <n v="7.66"/>
    <n v="20.71"/>
  </r>
  <r>
    <x v="9"/>
    <s v="79"/>
    <s v="Deux-Sèvres"/>
    <s v="75"/>
    <s v="Nouvelle-Aquitaine"/>
    <x v="3"/>
    <s v="LEF"/>
    <s v="Radis"/>
    <s v="2"/>
    <n v="0.15"/>
    <n v="0"/>
    <n v="0"/>
    <n v="0"/>
    <n v="0"/>
    <n v="0.15"/>
  </r>
  <r>
    <x v="9"/>
    <s v="79"/>
    <s v="Deux-Sèvres"/>
    <s v="75"/>
    <s v="Nouvelle-Aquitaine"/>
    <x v="3"/>
    <s v="LEF"/>
    <s v="Tomates"/>
    <s v="5"/>
    <n v="0.17899999999999999"/>
    <n v="0"/>
    <n v="0.12"/>
    <n v="0"/>
    <n v="0.12"/>
    <n v="0.29899999999999999"/>
  </r>
  <r>
    <x v="9"/>
    <s v="79"/>
    <s v="Deux-Sèvres"/>
    <s v="75"/>
    <s v="Nouvelle-Aquitaine"/>
    <x v="6"/>
    <s v="PPA"/>
    <s v="Autres plantes à épices, aromatiques, médicinales et pharmaceutiques"/>
    <s v="12"/>
    <n v="68.489999999999995"/>
    <n v="0"/>
    <n v="0.1"/>
    <n v="0"/>
    <n v="0.1"/>
    <n v="68.59"/>
  </r>
  <r>
    <x v="9"/>
    <s v="79"/>
    <s v="Deux-Sèvres"/>
    <s v="75"/>
    <s v="Nouvelle-Aquitaine"/>
    <x v="4"/>
    <s v="AFO"/>
    <s v="Autres plantes et surfaces fourragères n.c.a."/>
    <s v="15"/>
    <n v="38.17"/>
    <n v="5.75"/>
    <n v="9.35"/>
    <n v="0"/>
    <n v="15.1"/>
    <n v="53.27"/>
  </r>
  <r>
    <x v="9"/>
    <s v="79"/>
    <s v="Deux-Sèvres"/>
    <s v="75"/>
    <s v="Nouvelle-Aquitaine"/>
    <x v="4"/>
    <s v="AFO"/>
    <s v="Betterave fourragère"/>
    <s v="22"/>
    <n v="32.31"/>
    <n v="6.09"/>
    <n v="0.72"/>
    <n v="0"/>
    <n v="6.81"/>
    <n v="39.119999999999997"/>
  </r>
  <r>
    <x v="9"/>
    <s v="79"/>
    <s v="Deux-Sèvres"/>
    <s v="75"/>
    <s v="Nouvelle-Aquitaine"/>
    <x v="4"/>
    <s v="AFO"/>
    <s v="Choux fourrager"/>
    <s v="2"/>
    <n v="0.74"/>
    <n v="0.08"/>
    <n v="0"/>
    <n v="0"/>
    <n v="0.08"/>
    <n v="0.82"/>
  </r>
  <r>
    <x v="9"/>
    <s v="79"/>
    <s v="Deux-Sèvres"/>
    <s v="75"/>
    <s v="Nouvelle-Aquitaine"/>
    <x v="4"/>
    <s v="AFO"/>
    <s v="Colza fourrager"/>
    <s v="1"/>
    <n v="2.25"/>
    <n v="0"/>
    <n v="0"/>
    <n v="0"/>
    <n v="0"/>
    <n v="2.25"/>
  </r>
  <r>
    <x v="9"/>
    <s v="79"/>
    <s v="Deux-Sèvres"/>
    <s v="75"/>
    <s v="Nouvelle-Aquitaine"/>
    <x v="4"/>
    <s v="AFO"/>
    <s v="Luzerne"/>
    <s v="56"/>
    <n v="363.5"/>
    <n v="61.67"/>
    <n v="58.73"/>
    <n v="0"/>
    <n v="120.4"/>
    <n v="483.9"/>
  </r>
  <r>
    <x v="9"/>
    <s v="79"/>
    <s v="Deux-Sèvres"/>
    <s v="75"/>
    <s v="Nouvelle-Aquitaine"/>
    <x v="4"/>
    <s v="AFO"/>
    <s v="Maïs fourrager"/>
    <s v="24"/>
    <n v="116.44"/>
    <n v="72.14"/>
    <n v="36.69"/>
    <n v="0"/>
    <n v="108.83"/>
    <n v="225.27"/>
  </r>
  <r>
    <x v="9"/>
    <s v="79"/>
    <s v="Deux-Sèvres"/>
    <s v="75"/>
    <s v="Nouvelle-Aquitaine"/>
    <x v="4"/>
    <s v="AFO"/>
    <s v="Mélanges fourragers"/>
    <s v="45"/>
    <n v="116.42"/>
    <n v="174.71"/>
    <n v="170.54"/>
    <n v="0"/>
    <n v="345.25"/>
    <n v="461.67"/>
  </r>
  <r>
    <x v="9"/>
    <s v="79"/>
    <s v="Deux-Sèvres"/>
    <s v="75"/>
    <s v="Nouvelle-Aquitaine"/>
    <x v="4"/>
    <s v="AFO"/>
    <s v="Prairie temporaire"/>
    <s v="224"/>
    <n v="3977.7570000000001"/>
    <n v="791.39"/>
    <n v="551.82000000000005"/>
    <n v="0"/>
    <n v="1343.21"/>
    <n v="5320.9669999999996"/>
  </r>
  <r>
    <x v="9"/>
    <s v="79"/>
    <s v="Deux-Sèvres"/>
    <s v="75"/>
    <s v="Nouvelle-Aquitaine"/>
    <x v="4"/>
    <s v="AFO"/>
    <s v="Trèfle"/>
    <s v="17"/>
    <n v="172.62"/>
    <n v="14"/>
    <n v="20.13"/>
    <n v="0"/>
    <n v="34.130000000000003"/>
    <n v="206.75"/>
  </r>
  <r>
    <x v="9"/>
    <s v="79"/>
    <s v="Deux-Sèvres"/>
    <s v="75"/>
    <s v="Nouvelle-Aquitaine"/>
    <x v="4"/>
    <s v="STH"/>
    <s v="Parcours herbeux (hors estives collectives)"/>
    <s v="44"/>
    <n v="128.46299999999999"/>
    <n v="57.596299999999999"/>
    <n v="2.09"/>
    <n v="0"/>
    <n v="59.686300000000003"/>
    <n v="188.14930000000001"/>
  </r>
  <r>
    <x v="9"/>
    <s v="79"/>
    <s v="Deux-Sèvres"/>
    <s v="75"/>
    <s v="Nouvelle-Aquitaine"/>
    <x v="4"/>
    <s v="STH"/>
    <s v="Prairie permanente"/>
    <s v="207"/>
    <n v="2389.741"/>
    <n v="397.51"/>
    <n v="585.75"/>
    <n v="0"/>
    <n v="983.26"/>
    <n v="3373.0010000000002"/>
  </r>
  <r>
    <x v="9"/>
    <s v="79"/>
    <s v="Deux-Sèvres"/>
    <s v="75"/>
    <s v="Nouvelle-Aquitaine"/>
    <x v="5"/>
    <s v="VIG"/>
    <s v="Raisin de cuve"/>
    <s v="4"/>
    <n v="12.09"/>
    <n v="0.71"/>
    <n v="2.84"/>
    <n v="2.97"/>
    <n v="6.52"/>
    <n v="18.61"/>
  </r>
  <r>
    <x v="9"/>
    <s v="80"/>
    <s v="Somme"/>
    <s v="32"/>
    <s v="Hauts-de-France"/>
    <x v="0"/>
    <s v="CIN"/>
    <s v="Betteraves à sucre"/>
    <s v="1"/>
    <n v="0"/>
    <n v="18.04"/>
    <n v="0"/>
    <n v="0"/>
    <n v="18.04"/>
    <n v="18.04"/>
  </r>
  <r>
    <x v="9"/>
    <s v="80"/>
    <s v="Somme"/>
    <s v="32"/>
    <s v="Hauts-de-France"/>
    <x v="0"/>
    <s v="CIN"/>
    <s v="Lin fibre"/>
    <s v="1"/>
    <n v="0"/>
    <n v="11"/>
    <n v="0"/>
    <n v="0"/>
    <n v="11"/>
    <n v="11"/>
  </r>
  <r>
    <x v="9"/>
    <s v="80"/>
    <s v="Somme"/>
    <s v="32"/>
    <s v="Hauts-de-France"/>
    <x v="0"/>
    <s v="CIN"/>
    <s v="Tabac brut"/>
    <s v="1"/>
    <n v="0"/>
    <n v="2"/>
    <n v="2"/>
    <n v="0"/>
    <n v="4"/>
    <n v="4"/>
  </r>
  <r>
    <x v="9"/>
    <s v="80"/>
    <s v="Somme"/>
    <s v="32"/>
    <s v="Hauts-de-France"/>
    <x v="0"/>
    <s v="HLI"/>
    <s v="Autres surfaces, parcours collectifs et zones de cueillette"/>
    <s v="36"/>
    <n v="96.682000000000002"/>
    <n v="17.625"/>
    <n v="0.44"/>
    <n v="0"/>
    <n v="18.065000000000001"/>
    <n v="114.747"/>
  </r>
  <r>
    <x v="9"/>
    <s v="80"/>
    <s v="Somme"/>
    <s v="32"/>
    <s v="Hauts-de-France"/>
    <x v="0"/>
    <s v="HLI"/>
    <s v="Gel fixe, friche, gel spécifique n’entrant pas en rotation"/>
    <s v="1"/>
    <n v="0.9194"/>
    <n v="0"/>
    <n v="0"/>
    <n v="0"/>
    <n v="0"/>
    <n v="0.9194"/>
  </r>
  <r>
    <x v="9"/>
    <s v="80"/>
    <s v="Somme"/>
    <s v="32"/>
    <s v="Hauts-de-France"/>
    <x v="0"/>
    <s v="HLI"/>
    <s v="Jachère, gel entrant en rotation (yc bandes tampon et surfaces non exploitées temporairement)"/>
    <s v="24"/>
    <n v="40.159999999999997"/>
    <n v="5.32"/>
    <n v="0.61"/>
    <n v="0"/>
    <n v="5.93"/>
    <n v="46.09"/>
  </r>
  <r>
    <x v="9"/>
    <s v="80"/>
    <s v="Somme"/>
    <s v="32"/>
    <s v="Hauts-de-France"/>
    <x v="0"/>
    <s v="HLI"/>
    <s v="Plants : plants de pépinière, bulbes, tubercules et rhizomes, boutures et greffons ; blanc de champignon"/>
    <s v="2"/>
    <n v="21.05"/>
    <n v="0"/>
    <n v="0"/>
    <n v="0"/>
    <n v="0"/>
    <n v="21.05"/>
  </r>
  <r>
    <x v="9"/>
    <s v="80"/>
    <s v="Somme"/>
    <s v="32"/>
    <s v="Hauts-de-France"/>
    <x v="1"/>
    <s v="FRB"/>
    <s v="Autres baies (hors cassis et myrtilles)"/>
    <s v="1"/>
    <n v="0.06"/>
    <n v="0"/>
    <n v="0"/>
    <n v="0"/>
    <n v="0"/>
    <n v="0.06"/>
  </r>
  <r>
    <x v="9"/>
    <s v="80"/>
    <s v="Somme"/>
    <s v="32"/>
    <s v="Hauts-de-France"/>
    <x v="1"/>
    <s v="FRB"/>
    <s v="Cassis"/>
    <s v="3"/>
    <n v="0.1"/>
    <n v="0"/>
    <n v="0"/>
    <n v="0"/>
    <n v="0"/>
    <n v="0.1"/>
  </r>
  <r>
    <x v="9"/>
    <s v="80"/>
    <s v="Somme"/>
    <s v="32"/>
    <s v="Hauts-de-France"/>
    <x v="1"/>
    <s v="FRB"/>
    <s v="Fraises"/>
    <s v="7"/>
    <n v="1.82"/>
    <n v="0"/>
    <n v="0"/>
    <n v="0"/>
    <n v="0"/>
    <n v="1.82"/>
  </r>
  <r>
    <x v="9"/>
    <s v="80"/>
    <s v="Somme"/>
    <s v="32"/>
    <s v="Hauts-de-France"/>
    <x v="1"/>
    <s v="FRB"/>
    <s v="Framboises"/>
    <s v="5"/>
    <n v="0.36"/>
    <n v="0"/>
    <n v="0"/>
    <n v="0"/>
    <n v="0"/>
    <n v="0.36"/>
  </r>
  <r>
    <x v="9"/>
    <s v="80"/>
    <s v="Somme"/>
    <s v="32"/>
    <s v="Hauts-de-France"/>
    <x v="1"/>
    <s v="FRC"/>
    <s v="Noix"/>
    <s v="2"/>
    <n v="6.24"/>
    <n v="0"/>
    <n v="0"/>
    <n v="0"/>
    <n v="0"/>
    <n v="6.24"/>
  </r>
  <r>
    <x v="9"/>
    <s v="80"/>
    <s v="Somme"/>
    <s v="32"/>
    <s v="Hauts-de-France"/>
    <x v="1"/>
    <s v="FRD"/>
    <s v="Autres fruits d'arbres ou d'arbustes n.c.a."/>
    <s v="10"/>
    <n v="7.14"/>
    <n v="0"/>
    <n v="0.23"/>
    <n v="0.15"/>
    <n v="0.38"/>
    <n v="7.52"/>
  </r>
  <r>
    <x v="9"/>
    <s v="80"/>
    <s v="Somme"/>
    <s v="32"/>
    <s v="Hauts-de-France"/>
    <x v="1"/>
    <s v="FRNP"/>
    <s v="Autres fruits à noyau"/>
    <s v="1"/>
    <n v="0.04"/>
    <n v="0"/>
    <n v="0"/>
    <n v="0"/>
    <n v="0"/>
    <n v="0.04"/>
  </r>
  <r>
    <x v="9"/>
    <s v="80"/>
    <s v="Somme"/>
    <s v="32"/>
    <s v="Hauts-de-France"/>
    <x v="1"/>
    <s v="FRNP"/>
    <s v="Cerises"/>
    <s v="1"/>
    <n v="0.11"/>
    <n v="0"/>
    <n v="0"/>
    <n v="0"/>
    <n v="0"/>
    <n v="0.11"/>
  </r>
  <r>
    <x v="9"/>
    <s v="80"/>
    <s v="Somme"/>
    <s v="32"/>
    <s v="Hauts-de-France"/>
    <x v="1"/>
    <s v="FRNP"/>
    <s v="Kiwis"/>
    <s v="1"/>
    <n v="0.1"/>
    <n v="0"/>
    <n v="0"/>
    <n v="0"/>
    <n v="0"/>
    <n v="0.1"/>
  </r>
  <r>
    <x v="9"/>
    <s v="80"/>
    <s v="Somme"/>
    <s v="32"/>
    <s v="Hauts-de-France"/>
    <x v="1"/>
    <s v="FRNP"/>
    <s v="Poires"/>
    <s v="4"/>
    <n v="5"/>
    <n v="0.34"/>
    <n v="0.6"/>
    <n v="0.53"/>
    <n v="1.47"/>
    <n v="6.47"/>
  </r>
  <r>
    <x v="9"/>
    <s v="80"/>
    <s v="Somme"/>
    <s v="32"/>
    <s v="Hauts-de-France"/>
    <x v="1"/>
    <s v="FRNP"/>
    <s v="Pommes à cidre"/>
    <s v="4"/>
    <n v="13.18"/>
    <n v="12.5"/>
    <n v="0.63"/>
    <n v="7.01"/>
    <n v="20.14"/>
    <n v="33.32"/>
  </r>
  <r>
    <x v="9"/>
    <s v="80"/>
    <s v="Somme"/>
    <s v="32"/>
    <s v="Hauts-de-France"/>
    <x v="1"/>
    <s v="FRNP"/>
    <s v="Pommes de table"/>
    <s v="12"/>
    <n v="16.04"/>
    <n v="8.4"/>
    <n v="2.86"/>
    <n v="4.79"/>
    <n v="16.05"/>
    <n v="32.090000000000003"/>
  </r>
  <r>
    <x v="9"/>
    <s v="80"/>
    <s v="Somme"/>
    <s v="32"/>
    <s v="Hauts-de-France"/>
    <x v="1"/>
    <s v="FRNP"/>
    <s v="Prunes"/>
    <s v="2"/>
    <n v="0.59"/>
    <n v="0"/>
    <n v="0"/>
    <n v="0"/>
    <n v="0"/>
    <n v="0.59"/>
  </r>
  <r>
    <x v="9"/>
    <s v="80"/>
    <s v="Somme"/>
    <s v="32"/>
    <s v="Hauts-de-France"/>
    <x v="2"/>
    <s v="CE"/>
    <s v="Autres céréales ou pseudo céréales"/>
    <s v="1"/>
    <n v="1"/>
    <n v="0"/>
    <n v="0"/>
    <n v="0"/>
    <n v="0"/>
    <n v="1"/>
  </r>
  <r>
    <x v="9"/>
    <s v="80"/>
    <s v="Somme"/>
    <s v="32"/>
    <s v="Hauts-de-France"/>
    <x v="2"/>
    <s v="CE"/>
    <s v="Avoine"/>
    <s v="10"/>
    <n v="50.09"/>
    <n v="4.1100000000000003"/>
    <n v="3.01"/>
    <n v="0"/>
    <n v="7.12"/>
    <n v="57.21"/>
  </r>
  <r>
    <x v="9"/>
    <s v="80"/>
    <s v="Somme"/>
    <s v="32"/>
    <s v="Hauts-de-France"/>
    <x v="2"/>
    <s v="CE"/>
    <s v="Blé tendre"/>
    <s v="40"/>
    <n v="372.21"/>
    <n v="427.29"/>
    <n v="19.63"/>
    <n v="0"/>
    <n v="446.92"/>
    <n v="819.13"/>
  </r>
  <r>
    <x v="9"/>
    <s v="80"/>
    <s v="Somme"/>
    <s v="32"/>
    <s v="Hauts-de-France"/>
    <x v="2"/>
    <s v="CE"/>
    <s v="Epeautre"/>
    <s v="14"/>
    <n v="98.55"/>
    <n v="0"/>
    <n v="0.25"/>
    <n v="0"/>
    <n v="0.25"/>
    <n v="98.8"/>
  </r>
  <r>
    <x v="9"/>
    <s v="80"/>
    <s v="Somme"/>
    <s v="32"/>
    <s v="Hauts-de-France"/>
    <x v="2"/>
    <s v="CE"/>
    <s v="Maïs grain (hors maïs doux)"/>
    <s v="12"/>
    <n v="60.54"/>
    <n v="7.73"/>
    <n v="3.43"/>
    <n v="0"/>
    <n v="11.16"/>
    <n v="71.7"/>
  </r>
  <r>
    <x v="9"/>
    <s v="80"/>
    <s v="Somme"/>
    <s v="32"/>
    <s v="Hauts-de-France"/>
    <x v="2"/>
    <s v="CE"/>
    <s v="Mélanges Céréales-légumineuses"/>
    <s v="7"/>
    <n v="29.71"/>
    <n v="0"/>
    <n v="30.19"/>
    <n v="0"/>
    <n v="30.19"/>
    <n v="59.9"/>
  </r>
  <r>
    <x v="9"/>
    <s v="80"/>
    <s v="Somme"/>
    <s v="32"/>
    <s v="Hauts-de-France"/>
    <x v="2"/>
    <s v="CE"/>
    <s v="Mélanges Céréaliers (sans légumineuses)"/>
    <s v="1"/>
    <n v="0"/>
    <n v="5.7"/>
    <n v="0"/>
    <n v="0"/>
    <n v="5.7"/>
    <n v="5.7"/>
  </r>
  <r>
    <x v="9"/>
    <s v="80"/>
    <s v="Somme"/>
    <s v="32"/>
    <s v="Hauts-de-France"/>
    <x v="2"/>
    <s v="CE"/>
    <s v="Orges"/>
    <s v="25"/>
    <n v="111.93"/>
    <n v="41.08"/>
    <n v="73.569999999999993"/>
    <n v="0"/>
    <n v="114.65"/>
    <n v="226.58"/>
  </r>
  <r>
    <x v="9"/>
    <s v="80"/>
    <s v="Somme"/>
    <s v="32"/>
    <s v="Hauts-de-France"/>
    <x v="2"/>
    <s v="CE"/>
    <s v="Seigle"/>
    <s v="3"/>
    <n v="15.81"/>
    <n v="0"/>
    <n v="0"/>
    <n v="0"/>
    <n v="0"/>
    <n v="15.81"/>
  </r>
  <r>
    <x v="9"/>
    <s v="80"/>
    <s v="Somme"/>
    <s v="32"/>
    <s v="Hauts-de-France"/>
    <x v="2"/>
    <s v="CE"/>
    <s v="Triticale"/>
    <s v="20"/>
    <n v="95.98"/>
    <n v="0"/>
    <n v="117.97"/>
    <n v="0"/>
    <n v="117.97"/>
    <n v="213.95"/>
  </r>
  <r>
    <x v="9"/>
    <s v="80"/>
    <s v="Somme"/>
    <s v="32"/>
    <s v="Hauts-de-France"/>
    <x v="2"/>
    <s v="LES"/>
    <s v="Lentilles, sèches"/>
    <s v="5"/>
    <n v="22.54"/>
    <n v="0"/>
    <n v="0"/>
    <n v="0"/>
    <n v="0"/>
    <n v="22.54"/>
  </r>
  <r>
    <x v="9"/>
    <s v="80"/>
    <s v="Somme"/>
    <s v="32"/>
    <s v="Hauts-de-France"/>
    <x v="2"/>
    <s v="OL"/>
    <s v="Autres oléagineux"/>
    <s v="1"/>
    <n v="5.4"/>
    <n v="0"/>
    <n v="0"/>
    <n v="0"/>
    <n v="0"/>
    <n v="5.4"/>
  </r>
  <r>
    <x v="9"/>
    <s v="80"/>
    <s v="Somme"/>
    <s v="32"/>
    <s v="Hauts-de-France"/>
    <x v="2"/>
    <s v="OL"/>
    <s v="Colza"/>
    <s v="6"/>
    <n v="11.02"/>
    <n v="68.08"/>
    <n v="0"/>
    <n v="0"/>
    <n v="68.08"/>
    <n v="79.099999999999994"/>
  </r>
  <r>
    <x v="9"/>
    <s v="80"/>
    <s v="Somme"/>
    <s v="32"/>
    <s v="Hauts-de-France"/>
    <x v="2"/>
    <s v="OL"/>
    <s v="Lin (graines)"/>
    <s v="2"/>
    <n v="15.16"/>
    <n v="0"/>
    <n v="0"/>
    <n v="0"/>
    <n v="0"/>
    <n v="15.16"/>
  </r>
  <r>
    <x v="9"/>
    <s v="80"/>
    <s v="Somme"/>
    <s v="32"/>
    <s v="Hauts-de-France"/>
    <x v="2"/>
    <s v="PR"/>
    <s v="Fèves, sèches (yc féveroles)"/>
    <s v="9"/>
    <n v="55.73"/>
    <n v="10.86"/>
    <n v="6.64"/>
    <n v="0"/>
    <n v="17.5"/>
    <n v="73.23"/>
  </r>
  <r>
    <x v="9"/>
    <s v="80"/>
    <s v="Somme"/>
    <s v="32"/>
    <s v="Hauts-de-France"/>
    <x v="2"/>
    <s v="PR"/>
    <s v="Légumes à cosse, secs n.c.a."/>
    <s v="1"/>
    <n v="13.82"/>
    <n v="0"/>
    <n v="0"/>
    <n v="0"/>
    <n v="0"/>
    <n v="13.82"/>
  </r>
  <r>
    <x v="9"/>
    <s v="80"/>
    <s v="Somme"/>
    <s v="32"/>
    <s v="Hauts-de-France"/>
    <x v="2"/>
    <s v="PR"/>
    <s v="Lupin"/>
    <s v="1"/>
    <n v="0"/>
    <n v="0"/>
    <n v="0.73"/>
    <n v="0"/>
    <n v="0.73"/>
    <n v="0.73"/>
  </r>
  <r>
    <x v="9"/>
    <s v="80"/>
    <s v="Somme"/>
    <s v="32"/>
    <s v="Hauts-de-France"/>
    <x v="2"/>
    <s v="PR"/>
    <s v="Pois, secs"/>
    <s v="6"/>
    <n v="35.659999999999997"/>
    <n v="0"/>
    <n v="10.94"/>
    <n v="0"/>
    <n v="10.94"/>
    <n v="46.6"/>
  </r>
  <r>
    <x v="9"/>
    <s v="80"/>
    <s v="Somme"/>
    <s v="32"/>
    <s v="Hauts-de-France"/>
    <x v="7"/>
    <s v="SNA"/>
    <s v="Autres surfaces non productive et surfaces non agricoles"/>
    <s v="9"/>
    <n v="20.763000000000002"/>
    <n v="0"/>
    <n v="0"/>
    <n v="0"/>
    <n v="0"/>
    <n v="20.763000000000002"/>
  </r>
  <r>
    <x v="9"/>
    <s v="80"/>
    <s v="Somme"/>
    <s v="32"/>
    <s v="Hauts-de-France"/>
    <x v="3"/>
    <s v="LEF"/>
    <s v="Ail"/>
    <s v="1"/>
    <n v="0.1"/>
    <n v="0"/>
    <n v="0"/>
    <n v="0"/>
    <n v="0"/>
    <n v="0.1"/>
  </r>
  <r>
    <x v="9"/>
    <s v="80"/>
    <s v="Somme"/>
    <s v="32"/>
    <s v="Hauts-de-France"/>
    <x v="3"/>
    <s v="LEF"/>
    <s v="Artichauts"/>
    <s v="1"/>
    <n v="0.01"/>
    <n v="0"/>
    <n v="0"/>
    <n v="0"/>
    <n v="0"/>
    <n v="0.01"/>
  </r>
  <r>
    <x v="9"/>
    <s v="80"/>
    <s v="Somme"/>
    <s v="32"/>
    <s v="Hauts-de-France"/>
    <x v="3"/>
    <s v="LEF"/>
    <s v="Asperges"/>
    <s v="2"/>
    <n v="0.06"/>
    <n v="0"/>
    <n v="0"/>
    <n v="0"/>
    <n v="0"/>
    <n v="0.06"/>
  </r>
  <r>
    <x v="9"/>
    <s v="80"/>
    <s v="Somme"/>
    <s v="32"/>
    <s v="Hauts-de-France"/>
    <x v="3"/>
    <s v="LEF"/>
    <s v="Betteraves rouges et à salade"/>
    <s v="11"/>
    <n v="37.9"/>
    <n v="0"/>
    <n v="4.2699999999999996"/>
    <n v="0"/>
    <n v="4.2699999999999996"/>
    <n v="42.17"/>
  </r>
  <r>
    <x v="9"/>
    <s v="80"/>
    <s v="Somme"/>
    <s v="32"/>
    <s v="Hauts-de-France"/>
    <x v="3"/>
    <s v="LEF"/>
    <s v="Carottes"/>
    <s v="16"/>
    <n v="60.34"/>
    <n v="0.35"/>
    <n v="1"/>
    <n v="0"/>
    <n v="1.35"/>
    <n v="61.69"/>
  </r>
  <r>
    <x v="9"/>
    <s v="80"/>
    <s v="Somme"/>
    <s v="32"/>
    <s v="Hauts-de-France"/>
    <x v="3"/>
    <s v="LEF"/>
    <s v="Céleris raves"/>
    <s v="7"/>
    <n v="4.9000000000000004"/>
    <n v="0"/>
    <n v="0.4"/>
    <n v="0"/>
    <n v="0.4"/>
    <n v="5.3"/>
  </r>
  <r>
    <x v="9"/>
    <s v="80"/>
    <s v="Somme"/>
    <s v="32"/>
    <s v="Hauts-de-France"/>
    <x v="3"/>
    <s v="LEF"/>
    <s v="Choux"/>
    <s v="7"/>
    <n v="25.79"/>
    <n v="0"/>
    <n v="1.1000000000000001"/>
    <n v="0"/>
    <n v="1.1000000000000001"/>
    <n v="26.89"/>
  </r>
  <r>
    <x v="9"/>
    <s v="80"/>
    <s v="Somme"/>
    <s v="32"/>
    <s v="Hauts-de-France"/>
    <x v="3"/>
    <s v="LEF"/>
    <s v="Choux-fleurs et brocolis"/>
    <s v="2"/>
    <n v="11.05"/>
    <n v="0"/>
    <n v="0"/>
    <n v="0"/>
    <n v="0"/>
    <n v="11.05"/>
  </r>
  <r>
    <x v="9"/>
    <s v="80"/>
    <s v="Somme"/>
    <s v="32"/>
    <s v="Hauts-de-France"/>
    <x v="3"/>
    <s v="LEF"/>
    <s v="Courges et citrouilles"/>
    <s v="4"/>
    <n v="1.39"/>
    <n v="0"/>
    <n v="2.75"/>
    <n v="0"/>
    <n v="2.75"/>
    <n v="4.1399999999999997"/>
  </r>
  <r>
    <x v="9"/>
    <s v="80"/>
    <s v="Somme"/>
    <s v="32"/>
    <s v="Hauts-de-France"/>
    <x v="3"/>
    <s v="LEF"/>
    <s v="Courgettes"/>
    <s v="4"/>
    <n v="2.31"/>
    <n v="0"/>
    <n v="0"/>
    <n v="0"/>
    <n v="0"/>
    <n v="2.31"/>
  </r>
  <r>
    <x v="9"/>
    <s v="80"/>
    <s v="Somme"/>
    <s v="32"/>
    <s v="Hauts-de-France"/>
    <x v="3"/>
    <s v="LEF"/>
    <s v="Echalotes"/>
    <s v="2"/>
    <n v="0.18"/>
    <n v="0"/>
    <n v="0.05"/>
    <n v="0"/>
    <n v="0.05"/>
    <n v="0.23"/>
  </r>
  <r>
    <x v="9"/>
    <s v="80"/>
    <s v="Somme"/>
    <s v="32"/>
    <s v="Hauts-de-France"/>
    <x v="3"/>
    <s v="LEF"/>
    <s v="Endives"/>
    <s v="9"/>
    <n v="57.55"/>
    <n v="0"/>
    <n v="0"/>
    <n v="0"/>
    <n v="0"/>
    <n v="57.55"/>
  </r>
  <r>
    <x v="9"/>
    <s v="80"/>
    <s v="Somme"/>
    <s v="32"/>
    <s v="Hauts-de-France"/>
    <x v="3"/>
    <s v="LEF"/>
    <s v="Épinards"/>
    <s v="3"/>
    <n v="1.05"/>
    <n v="0"/>
    <n v="0.15"/>
    <n v="0"/>
    <n v="0.15"/>
    <n v="1.2"/>
  </r>
  <r>
    <x v="9"/>
    <s v="80"/>
    <s v="Somme"/>
    <s v="32"/>
    <s v="Hauts-de-France"/>
    <x v="3"/>
    <s v="LEF"/>
    <s v="Haricots, verts"/>
    <s v="2"/>
    <n v="10.84"/>
    <n v="0"/>
    <n v="0.05"/>
    <n v="0"/>
    <n v="0.05"/>
    <n v="10.89"/>
  </r>
  <r>
    <x v="9"/>
    <s v="80"/>
    <s v="Somme"/>
    <s v="32"/>
    <s v="Hauts-de-France"/>
    <x v="3"/>
    <s v="LEF"/>
    <s v="Laitues"/>
    <s v="3"/>
    <n v="3.22"/>
    <n v="0"/>
    <n v="0"/>
    <n v="0"/>
    <n v="0"/>
    <n v="3.22"/>
  </r>
  <r>
    <x v="9"/>
    <s v="80"/>
    <s v="Somme"/>
    <s v="32"/>
    <s v="Hauts-de-France"/>
    <x v="3"/>
    <s v="LEF"/>
    <s v="Légumes frais n.c.a."/>
    <s v="26"/>
    <n v="38.19"/>
    <n v="27.49"/>
    <n v="2.61"/>
    <n v="0"/>
    <n v="30.1"/>
    <n v="68.290000000000006"/>
  </r>
  <r>
    <x v="9"/>
    <s v="80"/>
    <s v="Somme"/>
    <s v="32"/>
    <s v="Hauts-de-France"/>
    <x v="3"/>
    <s v="LEF"/>
    <s v="Légumes frais plein champ"/>
    <s v="5"/>
    <n v="9.3740000000000006"/>
    <n v="0"/>
    <n v="0"/>
    <n v="0"/>
    <n v="0"/>
    <n v="9.3740000000000006"/>
  </r>
  <r>
    <x v="9"/>
    <s v="80"/>
    <s v="Somme"/>
    <s v="32"/>
    <s v="Hauts-de-France"/>
    <x v="3"/>
    <s v="LEF"/>
    <s v="Légumes frais sous abris"/>
    <s v="3"/>
    <n v="0.29599999999999999"/>
    <n v="0"/>
    <n v="0"/>
    <n v="0"/>
    <n v="0"/>
    <n v="0.29599999999999999"/>
  </r>
  <r>
    <x v="9"/>
    <s v="80"/>
    <s v="Somme"/>
    <s v="32"/>
    <s v="Hauts-de-France"/>
    <x v="3"/>
    <s v="LEF"/>
    <s v="Maïs doux"/>
    <s v="1"/>
    <n v="0"/>
    <n v="0"/>
    <n v="0.25"/>
    <n v="0"/>
    <n v="0.25"/>
    <n v="0.25"/>
  </r>
  <r>
    <x v="9"/>
    <s v="80"/>
    <s v="Somme"/>
    <s v="32"/>
    <s v="Hauts-de-France"/>
    <x v="3"/>
    <s v="LEF"/>
    <s v="Navets"/>
    <s v="2"/>
    <n v="1.01"/>
    <n v="0"/>
    <n v="0"/>
    <n v="0"/>
    <n v="0"/>
    <n v="1.01"/>
  </r>
  <r>
    <x v="9"/>
    <s v="80"/>
    <s v="Somme"/>
    <s v="32"/>
    <s v="Hauts-de-France"/>
    <x v="3"/>
    <s v="LEF"/>
    <s v="Oignons"/>
    <s v="5"/>
    <n v="16.61"/>
    <n v="0"/>
    <n v="0.65"/>
    <n v="0"/>
    <n v="0.65"/>
    <n v="17.260000000000002"/>
  </r>
  <r>
    <x v="9"/>
    <s v="80"/>
    <s v="Somme"/>
    <s v="32"/>
    <s v="Hauts-de-France"/>
    <x v="3"/>
    <s v="LEF"/>
    <s v="Poireaux et autres alliacés"/>
    <s v="7"/>
    <n v="6.48"/>
    <n v="0"/>
    <n v="1.19"/>
    <n v="0"/>
    <n v="1.19"/>
    <n v="7.67"/>
  </r>
  <r>
    <x v="9"/>
    <s v="80"/>
    <s v="Somme"/>
    <s v="32"/>
    <s v="Hauts-de-France"/>
    <x v="3"/>
    <s v="LEF"/>
    <s v="Pommes de terre (hors féculière)"/>
    <s v="25"/>
    <n v="92.77"/>
    <n v="1.2"/>
    <n v="2.23"/>
    <n v="0"/>
    <n v="3.43"/>
    <n v="96.2"/>
  </r>
  <r>
    <x v="9"/>
    <s v="80"/>
    <s v="Somme"/>
    <s v="32"/>
    <s v="Hauts-de-France"/>
    <x v="3"/>
    <s v="LEF"/>
    <s v="Radis"/>
    <s v="4"/>
    <n v="2.6"/>
    <n v="0"/>
    <n v="0.15"/>
    <n v="0"/>
    <n v="0.15"/>
    <n v="2.75"/>
  </r>
  <r>
    <x v="9"/>
    <s v="80"/>
    <s v="Somme"/>
    <s v="32"/>
    <s v="Hauts-de-France"/>
    <x v="6"/>
    <s v="PPA"/>
    <s v="Autres plantes à épices, aromatiques, médicinales et pharmaceutiques"/>
    <s v="8"/>
    <n v="6.03"/>
    <n v="0"/>
    <n v="1.39"/>
    <n v="0"/>
    <n v="1.39"/>
    <n v="7.42"/>
  </r>
  <r>
    <x v="9"/>
    <s v="80"/>
    <s v="Somme"/>
    <s v="32"/>
    <s v="Hauts-de-France"/>
    <x v="6"/>
    <s v="PPA"/>
    <s v="Fenouil doux et amer"/>
    <s v="2"/>
    <n v="2.2799999999999998"/>
    <n v="0"/>
    <n v="0"/>
    <n v="0"/>
    <n v="0"/>
    <n v="2.2799999999999998"/>
  </r>
  <r>
    <x v="9"/>
    <s v="80"/>
    <s v="Somme"/>
    <s v="32"/>
    <s v="Hauts-de-France"/>
    <x v="6"/>
    <s v="PPA"/>
    <s v="Houblon en cônes"/>
    <s v="1"/>
    <n v="0.03"/>
    <n v="0"/>
    <n v="0"/>
    <n v="0"/>
    <n v="0"/>
    <n v="0.03"/>
  </r>
  <r>
    <x v="9"/>
    <s v="80"/>
    <s v="Somme"/>
    <s v="32"/>
    <s v="Hauts-de-France"/>
    <x v="6"/>
    <s v="PPA"/>
    <s v="Lavande"/>
    <s v="1"/>
    <n v="0.08"/>
    <n v="0"/>
    <n v="0"/>
    <n v="0"/>
    <n v="0"/>
    <n v="0.08"/>
  </r>
  <r>
    <x v="9"/>
    <s v="80"/>
    <s v="Somme"/>
    <s v="32"/>
    <s v="Hauts-de-France"/>
    <x v="6"/>
    <s v="PPA"/>
    <s v="Safran"/>
    <s v="3"/>
    <n v="3.0206"/>
    <n v="1"/>
    <n v="0"/>
    <n v="0"/>
    <n v="1"/>
    <n v="4.0206"/>
  </r>
  <r>
    <x v="9"/>
    <s v="80"/>
    <s v="Somme"/>
    <s v="32"/>
    <s v="Hauts-de-France"/>
    <x v="4"/>
    <s v="AFO"/>
    <s v="Autres plantes et surfaces fourragères n.c.a."/>
    <s v="5"/>
    <n v="32.04"/>
    <n v="25.91"/>
    <n v="0"/>
    <n v="0"/>
    <n v="25.91"/>
    <n v="57.95"/>
  </r>
  <r>
    <x v="9"/>
    <s v="80"/>
    <s v="Somme"/>
    <s v="32"/>
    <s v="Hauts-de-France"/>
    <x v="4"/>
    <s v="AFO"/>
    <s v="Betterave fourragère"/>
    <s v="2"/>
    <n v="3"/>
    <n v="0"/>
    <n v="0"/>
    <n v="0"/>
    <n v="0"/>
    <n v="3"/>
  </r>
  <r>
    <x v="9"/>
    <s v="80"/>
    <s v="Somme"/>
    <s v="32"/>
    <s v="Hauts-de-France"/>
    <x v="4"/>
    <s v="AFO"/>
    <s v="Luzerne"/>
    <s v="33"/>
    <n v="212.42"/>
    <n v="27.83"/>
    <n v="20.010000000000002"/>
    <n v="0"/>
    <n v="47.84"/>
    <n v="260.26"/>
  </r>
  <r>
    <x v="9"/>
    <s v="80"/>
    <s v="Somme"/>
    <s v="32"/>
    <s v="Hauts-de-France"/>
    <x v="4"/>
    <s v="AFO"/>
    <s v="Maïs fourrager"/>
    <s v="3"/>
    <n v="0"/>
    <n v="31.83"/>
    <n v="2.64"/>
    <n v="0"/>
    <n v="34.47"/>
    <n v="34.47"/>
  </r>
  <r>
    <x v="9"/>
    <s v="80"/>
    <s v="Somme"/>
    <s v="32"/>
    <s v="Hauts-de-France"/>
    <x v="4"/>
    <s v="AFO"/>
    <s v="Mélanges fourragers"/>
    <s v="3"/>
    <n v="30.06"/>
    <n v="0"/>
    <n v="4.0599999999999996"/>
    <n v="0"/>
    <n v="4.0599999999999996"/>
    <n v="34.119999999999997"/>
  </r>
  <r>
    <x v="9"/>
    <s v="80"/>
    <s v="Somme"/>
    <s v="32"/>
    <s v="Hauts-de-France"/>
    <x v="4"/>
    <s v="AFO"/>
    <s v="Prairie temporaire"/>
    <s v="30"/>
    <n v="301.65100000000001"/>
    <n v="60.32"/>
    <n v="33.19"/>
    <n v="0"/>
    <n v="93.51"/>
    <n v="395.161"/>
  </r>
  <r>
    <x v="9"/>
    <s v="80"/>
    <s v="Somme"/>
    <s v="32"/>
    <s v="Hauts-de-France"/>
    <x v="4"/>
    <s v="AFO"/>
    <s v="Trèfle"/>
    <s v="5"/>
    <n v="14.56"/>
    <n v="8.2899999999999991"/>
    <n v="16.11"/>
    <n v="0"/>
    <n v="24.4"/>
    <n v="38.96"/>
  </r>
  <r>
    <x v="9"/>
    <s v="80"/>
    <s v="Somme"/>
    <s v="32"/>
    <s v="Hauts-de-France"/>
    <x v="4"/>
    <s v="STH"/>
    <s v="Parcours herbeux (hors estives collectives)"/>
    <s v="22"/>
    <n v="63.47"/>
    <n v="1.1399999999999999"/>
    <n v="0"/>
    <n v="0"/>
    <n v="1.1399999999999999"/>
    <n v="64.61"/>
  </r>
  <r>
    <x v="9"/>
    <s v="80"/>
    <s v="Somme"/>
    <s v="32"/>
    <s v="Hauts-de-France"/>
    <x v="4"/>
    <s v="STH"/>
    <s v="Prairie permanente"/>
    <s v="49"/>
    <n v="398.71"/>
    <n v="94.35"/>
    <n v="35.4"/>
    <n v="0"/>
    <n v="129.75"/>
    <n v="528.46"/>
  </r>
  <r>
    <x v="9"/>
    <s v="80"/>
    <s v="Somme"/>
    <s v="32"/>
    <s v="Hauts-de-France"/>
    <x v="5"/>
    <s v="VIG"/>
    <s v="Raisin de cuve"/>
    <s v="1"/>
    <n v="0"/>
    <n v="3"/>
    <n v="0"/>
    <n v="0"/>
    <n v="3"/>
    <n v="3"/>
  </r>
  <r>
    <x v="9"/>
    <s v="81"/>
    <s v="Tarn"/>
    <s v="76"/>
    <s v="Occitanie"/>
    <x v="0"/>
    <s v="CIN"/>
    <s v="Tabac brut"/>
    <s v="1"/>
    <n v="0"/>
    <n v="6"/>
    <n v="0"/>
    <n v="0"/>
    <n v="6"/>
    <n v="6"/>
  </r>
  <r>
    <x v="9"/>
    <s v="81"/>
    <s v="Tarn"/>
    <s v="76"/>
    <s v="Occitanie"/>
    <x v="0"/>
    <s v="HLI"/>
    <s v="Autres surfaces, parcours collectifs et zones de cueillette"/>
    <s v="139"/>
    <n v="124.154"/>
    <n v="97.24"/>
    <n v="10.28"/>
    <n v="1.29"/>
    <n v="108.81"/>
    <n v="232.964"/>
  </r>
  <r>
    <x v="9"/>
    <s v="81"/>
    <s v="Tarn"/>
    <s v="76"/>
    <s v="Occitanie"/>
    <x v="0"/>
    <s v="HLI"/>
    <s v="Champignons et truffes"/>
    <s v="4"/>
    <n v="1.99"/>
    <n v="0"/>
    <n v="0"/>
    <n v="1.77"/>
    <n v="1.77"/>
    <n v="3.76"/>
  </r>
  <r>
    <x v="9"/>
    <s v="81"/>
    <s v="Tarn"/>
    <s v="76"/>
    <s v="Occitanie"/>
    <x v="0"/>
    <s v="HLI"/>
    <s v="Engrais vert"/>
    <s v="4"/>
    <n v="1.17"/>
    <n v="24.02"/>
    <n v="0"/>
    <n v="0"/>
    <n v="24.02"/>
    <n v="25.19"/>
  </r>
  <r>
    <x v="9"/>
    <s v="81"/>
    <s v="Tarn"/>
    <s v="76"/>
    <s v="Occitanie"/>
    <x v="0"/>
    <s v="HLI"/>
    <s v="Gel fixe, friche, gel spécifique n’entrant pas en rotation"/>
    <s v="8"/>
    <n v="16.97"/>
    <n v="0"/>
    <n v="2.78"/>
    <n v="0"/>
    <n v="2.78"/>
    <n v="19.75"/>
  </r>
  <r>
    <x v="9"/>
    <s v="81"/>
    <s v="Tarn"/>
    <s v="76"/>
    <s v="Occitanie"/>
    <x v="0"/>
    <s v="HLI"/>
    <s v="Jachère, gel entrant en rotation (yc bandes tampon et surfaces non exploitées temporairement)"/>
    <s v="106"/>
    <n v="189.83"/>
    <n v="77.91"/>
    <n v="26.82"/>
    <n v="0"/>
    <n v="104.73"/>
    <n v="294.56"/>
  </r>
  <r>
    <x v="9"/>
    <s v="81"/>
    <s v="Tarn"/>
    <s v="76"/>
    <s v="Occitanie"/>
    <x v="0"/>
    <s v="HLI"/>
    <s v="Plants : plants de pépinière, bulbes, tubercules et rhizomes, boutures et greffons ; blanc de champignon"/>
    <s v="7"/>
    <n v="0.245"/>
    <n v="0"/>
    <n v="0"/>
    <n v="0"/>
    <n v="0"/>
    <n v="0.245"/>
  </r>
  <r>
    <x v="9"/>
    <s v="81"/>
    <s v="Tarn"/>
    <s v="76"/>
    <s v="Occitanie"/>
    <x v="1"/>
    <s v="FRB"/>
    <s v="Autres baies (hors cassis et myrtilles)"/>
    <s v="1"/>
    <n v="0.08"/>
    <n v="0"/>
    <n v="0"/>
    <n v="0"/>
    <n v="0"/>
    <n v="0.08"/>
  </r>
  <r>
    <x v="9"/>
    <s v="81"/>
    <s v="Tarn"/>
    <s v="76"/>
    <s v="Occitanie"/>
    <x v="1"/>
    <s v="FRB"/>
    <s v="Cassis"/>
    <s v="1"/>
    <n v="0.3"/>
    <n v="0"/>
    <n v="0"/>
    <n v="0"/>
    <n v="0"/>
    <n v="0.3"/>
  </r>
  <r>
    <x v="9"/>
    <s v="81"/>
    <s v="Tarn"/>
    <s v="76"/>
    <s v="Occitanie"/>
    <x v="1"/>
    <s v="FRB"/>
    <s v="Fraises"/>
    <s v="7"/>
    <n v="1.1499999999999999"/>
    <n v="0.52"/>
    <n v="0.01"/>
    <n v="0"/>
    <n v="0.53"/>
    <n v="1.68"/>
  </r>
  <r>
    <x v="9"/>
    <s v="81"/>
    <s v="Tarn"/>
    <s v="76"/>
    <s v="Occitanie"/>
    <x v="1"/>
    <s v="FRB"/>
    <s v="Framboises"/>
    <s v="11"/>
    <n v="1.72"/>
    <n v="0.04"/>
    <n v="0"/>
    <n v="0"/>
    <n v="0.04"/>
    <n v="1.76"/>
  </r>
  <r>
    <x v="9"/>
    <s v="81"/>
    <s v="Tarn"/>
    <s v="76"/>
    <s v="Occitanie"/>
    <x v="1"/>
    <s v="FRB"/>
    <s v="Myrtilles"/>
    <s v="2"/>
    <n v="0.02"/>
    <n v="0"/>
    <n v="0.01"/>
    <n v="0"/>
    <n v="0.01"/>
    <n v="0.03"/>
  </r>
  <r>
    <x v="9"/>
    <s v="81"/>
    <s v="Tarn"/>
    <s v="76"/>
    <s v="Occitanie"/>
    <x v="1"/>
    <s v="FRC"/>
    <s v="Amandes"/>
    <s v="2"/>
    <n v="0.16"/>
    <n v="0"/>
    <n v="0"/>
    <n v="0.28000000000000003"/>
    <n v="0.28000000000000003"/>
    <n v="0.44"/>
  </r>
  <r>
    <x v="9"/>
    <s v="81"/>
    <s v="Tarn"/>
    <s v="76"/>
    <s v="Occitanie"/>
    <x v="1"/>
    <s v="FRC"/>
    <s v="Autres fruits à coque (à l'exclusion des noix sauvages, arachides et noix de coco)"/>
    <s v="1"/>
    <n v="0"/>
    <n v="0"/>
    <n v="0"/>
    <n v="0.16"/>
    <n v="0.16"/>
    <n v="0.16"/>
  </r>
  <r>
    <x v="9"/>
    <s v="81"/>
    <s v="Tarn"/>
    <s v="76"/>
    <s v="Occitanie"/>
    <x v="1"/>
    <s v="FRC"/>
    <s v="Châtaignes et marrons"/>
    <s v="6"/>
    <n v="20.2"/>
    <n v="0"/>
    <n v="0"/>
    <n v="3.67"/>
    <n v="3.67"/>
    <n v="23.87"/>
  </r>
  <r>
    <x v="9"/>
    <s v="81"/>
    <s v="Tarn"/>
    <s v="76"/>
    <s v="Occitanie"/>
    <x v="1"/>
    <s v="FRC"/>
    <s v="Noisettes"/>
    <s v="1"/>
    <n v="0.4"/>
    <n v="0"/>
    <n v="0"/>
    <n v="0"/>
    <n v="0"/>
    <n v="0.4"/>
  </r>
  <r>
    <x v="9"/>
    <s v="81"/>
    <s v="Tarn"/>
    <s v="76"/>
    <s v="Occitanie"/>
    <x v="1"/>
    <s v="FRC"/>
    <s v="Noix"/>
    <s v="21"/>
    <n v="223.25"/>
    <n v="119.77"/>
    <n v="27.66"/>
    <n v="28.44"/>
    <n v="175.87"/>
    <n v="399.12"/>
  </r>
  <r>
    <x v="9"/>
    <s v="81"/>
    <s v="Tarn"/>
    <s v="76"/>
    <s v="Occitanie"/>
    <x v="1"/>
    <s v="FRD"/>
    <s v="Autres fruits d'arbres ou d'arbustes n.c.a."/>
    <s v="16"/>
    <n v="13.035"/>
    <n v="0.56999999999999995"/>
    <n v="7.0000000000000007E-2"/>
    <n v="0"/>
    <n v="0.64"/>
    <n v="13.675000000000001"/>
  </r>
  <r>
    <x v="9"/>
    <s v="81"/>
    <s v="Tarn"/>
    <s v="76"/>
    <s v="Occitanie"/>
    <x v="1"/>
    <s v="FRNP"/>
    <s v="Abricots"/>
    <s v="3"/>
    <n v="0.57999999999999996"/>
    <n v="0.03"/>
    <n v="0"/>
    <n v="0"/>
    <n v="0.03"/>
    <n v="0.61"/>
  </r>
  <r>
    <x v="9"/>
    <s v="81"/>
    <s v="Tarn"/>
    <s v="76"/>
    <s v="Occitanie"/>
    <x v="1"/>
    <s v="FRNP"/>
    <s v="Autres fruits à pépins"/>
    <s v="2"/>
    <n v="0"/>
    <n v="0"/>
    <n v="0.36"/>
    <n v="0.06"/>
    <n v="0.42"/>
    <n v="0.42"/>
  </r>
  <r>
    <x v="9"/>
    <s v="81"/>
    <s v="Tarn"/>
    <s v="76"/>
    <s v="Occitanie"/>
    <x v="1"/>
    <s v="FRNP"/>
    <s v="Cerises"/>
    <s v="3"/>
    <n v="1.99"/>
    <n v="0.02"/>
    <n v="0"/>
    <n v="0"/>
    <n v="0.02"/>
    <n v="2.0099999999999998"/>
  </r>
  <r>
    <x v="9"/>
    <s v="81"/>
    <s v="Tarn"/>
    <s v="76"/>
    <s v="Occitanie"/>
    <x v="1"/>
    <s v="FRNP"/>
    <s v="Kiwis"/>
    <s v="2"/>
    <n v="2.35"/>
    <n v="0.3"/>
    <n v="0"/>
    <n v="0"/>
    <n v="0.3"/>
    <n v="2.65"/>
  </r>
  <r>
    <x v="9"/>
    <s v="81"/>
    <s v="Tarn"/>
    <s v="76"/>
    <s v="Occitanie"/>
    <x v="1"/>
    <s v="FRNP"/>
    <s v="Olives"/>
    <s v="8"/>
    <n v="48.38"/>
    <n v="1.21"/>
    <n v="0.56000000000000005"/>
    <n v="1.32"/>
    <n v="3.09"/>
    <n v="51.47"/>
  </r>
  <r>
    <x v="9"/>
    <s v="81"/>
    <s v="Tarn"/>
    <s v="76"/>
    <s v="Occitanie"/>
    <x v="1"/>
    <s v="FRNP"/>
    <s v="Pêches"/>
    <s v="1"/>
    <n v="0"/>
    <n v="0.03"/>
    <n v="0"/>
    <n v="0"/>
    <n v="0.03"/>
    <n v="0.03"/>
  </r>
  <r>
    <x v="9"/>
    <s v="81"/>
    <s v="Tarn"/>
    <s v="76"/>
    <s v="Occitanie"/>
    <x v="1"/>
    <s v="FRNP"/>
    <s v="Poires"/>
    <s v="6"/>
    <n v="1.05"/>
    <n v="0.02"/>
    <n v="0"/>
    <n v="0"/>
    <n v="0.02"/>
    <n v="1.07"/>
  </r>
  <r>
    <x v="9"/>
    <s v="81"/>
    <s v="Tarn"/>
    <s v="76"/>
    <s v="Occitanie"/>
    <x v="1"/>
    <s v="FRNP"/>
    <s v="Pommes à cidre"/>
    <s v="1"/>
    <n v="0.73"/>
    <n v="0"/>
    <n v="0"/>
    <n v="0"/>
    <n v="0"/>
    <n v="0.73"/>
  </r>
  <r>
    <x v="9"/>
    <s v="81"/>
    <s v="Tarn"/>
    <s v="76"/>
    <s v="Occitanie"/>
    <x v="1"/>
    <s v="FRNP"/>
    <s v="Pommes de table"/>
    <s v="21"/>
    <n v="17.7"/>
    <n v="3.43"/>
    <n v="0.56000000000000005"/>
    <n v="1.92"/>
    <n v="5.91"/>
    <n v="23.61"/>
  </r>
  <r>
    <x v="9"/>
    <s v="81"/>
    <s v="Tarn"/>
    <s v="76"/>
    <s v="Occitanie"/>
    <x v="1"/>
    <s v="FRNP"/>
    <s v="Prunes"/>
    <s v="4"/>
    <n v="1.08"/>
    <n v="0"/>
    <n v="0"/>
    <n v="0.02"/>
    <n v="0.02"/>
    <n v="1.1000000000000001"/>
  </r>
  <r>
    <x v="9"/>
    <s v="81"/>
    <s v="Tarn"/>
    <s v="76"/>
    <s v="Occitanie"/>
    <x v="2"/>
    <s v="CE"/>
    <s v="Autres céréales ou pseudo céréales"/>
    <s v="3"/>
    <n v="1.6060000000000001"/>
    <n v="0"/>
    <n v="8.93"/>
    <n v="0"/>
    <n v="8.93"/>
    <n v="10.536"/>
  </r>
  <r>
    <x v="9"/>
    <s v="81"/>
    <s v="Tarn"/>
    <s v="76"/>
    <s v="Occitanie"/>
    <x v="2"/>
    <s v="CE"/>
    <s v="Avoine"/>
    <s v="32"/>
    <n v="105.07"/>
    <n v="48.17"/>
    <n v="21.03"/>
    <n v="0"/>
    <n v="69.2"/>
    <n v="174.27"/>
  </r>
  <r>
    <x v="9"/>
    <s v="81"/>
    <s v="Tarn"/>
    <s v="76"/>
    <s v="Occitanie"/>
    <x v="2"/>
    <s v="CE"/>
    <s v="Blé dur"/>
    <s v="14"/>
    <n v="1.74"/>
    <n v="144.77000000000001"/>
    <n v="38.340000000000003"/>
    <n v="0"/>
    <n v="183.11"/>
    <n v="184.85"/>
  </r>
  <r>
    <x v="9"/>
    <s v="81"/>
    <s v="Tarn"/>
    <s v="76"/>
    <s v="Occitanie"/>
    <x v="2"/>
    <s v="CE"/>
    <s v="Blé tendre"/>
    <s v="150"/>
    <n v="970.66650000000004"/>
    <n v="429.39"/>
    <n v="201.97"/>
    <n v="0"/>
    <n v="631.36"/>
    <n v="1602.0264999999999"/>
  </r>
  <r>
    <x v="9"/>
    <s v="81"/>
    <s v="Tarn"/>
    <s v="76"/>
    <s v="Occitanie"/>
    <x v="2"/>
    <s v="CE"/>
    <s v="Epeautre"/>
    <s v="19"/>
    <n v="62.8"/>
    <n v="6.79"/>
    <n v="1.66"/>
    <n v="0"/>
    <n v="8.4499999999999993"/>
    <n v="71.25"/>
  </r>
  <r>
    <x v="9"/>
    <s v="81"/>
    <s v="Tarn"/>
    <s v="76"/>
    <s v="Occitanie"/>
    <x v="2"/>
    <s v="CE"/>
    <s v="Maïs grain (hors maïs doux)"/>
    <s v="22"/>
    <n v="203.66"/>
    <n v="48.49"/>
    <n v="4.75"/>
    <n v="0"/>
    <n v="53.24"/>
    <n v="256.89999999999998"/>
  </r>
  <r>
    <x v="9"/>
    <s v="81"/>
    <s v="Tarn"/>
    <s v="76"/>
    <s v="Occitanie"/>
    <x v="2"/>
    <s v="CE"/>
    <s v="Mélanges (avec céréales)"/>
    <s v="1"/>
    <n v="10.66"/>
    <n v="0"/>
    <n v="0"/>
    <n v="0"/>
    <n v="0"/>
    <n v="10.66"/>
  </r>
  <r>
    <x v="9"/>
    <s v="81"/>
    <s v="Tarn"/>
    <s v="76"/>
    <s v="Occitanie"/>
    <x v="2"/>
    <s v="CE"/>
    <s v="Mélanges Céréales-légumineuses"/>
    <s v="30"/>
    <n v="164.26"/>
    <n v="32.32"/>
    <n v="28.38"/>
    <n v="0"/>
    <n v="60.7"/>
    <n v="224.96"/>
  </r>
  <r>
    <x v="9"/>
    <s v="81"/>
    <s v="Tarn"/>
    <s v="76"/>
    <s v="Occitanie"/>
    <x v="2"/>
    <s v="CE"/>
    <s v="Mélanges Céréaliers (sans légumineuses)"/>
    <s v="16"/>
    <n v="42.38"/>
    <n v="40.020000000000003"/>
    <n v="9.5299999999999994"/>
    <n v="0"/>
    <n v="49.55"/>
    <n v="91.93"/>
  </r>
  <r>
    <x v="9"/>
    <s v="81"/>
    <s v="Tarn"/>
    <s v="76"/>
    <s v="Occitanie"/>
    <x v="2"/>
    <s v="CE"/>
    <s v="Orges"/>
    <s v="70"/>
    <n v="252.43"/>
    <n v="276.88"/>
    <n v="94.6"/>
    <n v="0"/>
    <n v="371.48"/>
    <n v="623.91"/>
  </r>
  <r>
    <x v="9"/>
    <s v="81"/>
    <s v="Tarn"/>
    <s v="76"/>
    <s v="Occitanie"/>
    <x v="2"/>
    <s v="CE"/>
    <s v="Riz, non décortiqué"/>
    <s v="2"/>
    <n v="0.24"/>
    <n v="0.3"/>
    <n v="0"/>
    <n v="0"/>
    <n v="0.3"/>
    <n v="0.54"/>
  </r>
  <r>
    <x v="9"/>
    <s v="81"/>
    <s v="Tarn"/>
    <s v="76"/>
    <s v="Occitanie"/>
    <x v="2"/>
    <s v="CE"/>
    <s v="Sarrasin"/>
    <s v="62"/>
    <n v="248.89"/>
    <n v="57.82"/>
    <n v="158.47999999999999"/>
    <n v="0"/>
    <n v="216.3"/>
    <n v="465.19"/>
  </r>
  <r>
    <x v="9"/>
    <s v="81"/>
    <s v="Tarn"/>
    <s v="76"/>
    <s v="Occitanie"/>
    <x v="2"/>
    <s v="CE"/>
    <s v="Seigle"/>
    <s v="14"/>
    <n v="28.5"/>
    <n v="0.72"/>
    <n v="3.45"/>
    <n v="0"/>
    <n v="4.17"/>
    <n v="32.67"/>
  </r>
  <r>
    <x v="9"/>
    <s v="81"/>
    <s v="Tarn"/>
    <s v="76"/>
    <s v="Occitanie"/>
    <x v="2"/>
    <s v="CE"/>
    <s v="Sorgho"/>
    <s v="19"/>
    <n v="76.09"/>
    <n v="22"/>
    <n v="4.05"/>
    <n v="0"/>
    <n v="26.05"/>
    <n v="102.14"/>
  </r>
  <r>
    <x v="9"/>
    <s v="81"/>
    <s v="Tarn"/>
    <s v="76"/>
    <s v="Occitanie"/>
    <x v="2"/>
    <s v="CE"/>
    <s v="Triticale"/>
    <s v="48"/>
    <n v="193.7"/>
    <n v="136.76"/>
    <n v="73.510000000000005"/>
    <n v="0"/>
    <n v="210.27"/>
    <n v="403.97"/>
  </r>
  <r>
    <x v="9"/>
    <s v="81"/>
    <s v="Tarn"/>
    <s v="76"/>
    <s v="Occitanie"/>
    <x v="2"/>
    <s v="LES"/>
    <s v="Autres légumes secs"/>
    <s v="4"/>
    <n v="2.34"/>
    <n v="0"/>
    <n v="0"/>
    <n v="0"/>
    <n v="0"/>
    <n v="2.34"/>
  </r>
  <r>
    <x v="9"/>
    <s v="81"/>
    <s v="Tarn"/>
    <s v="76"/>
    <s v="Occitanie"/>
    <x v="2"/>
    <s v="LES"/>
    <s v="Lentilles, sèches"/>
    <s v="32"/>
    <n v="164.62"/>
    <n v="8.18"/>
    <n v="7.34"/>
    <n v="0"/>
    <n v="15.52"/>
    <n v="180.14"/>
  </r>
  <r>
    <x v="9"/>
    <s v="81"/>
    <s v="Tarn"/>
    <s v="76"/>
    <s v="Occitanie"/>
    <x v="2"/>
    <s v="LES"/>
    <s v="Pois chiches, secs"/>
    <s v="21"/>
    <n v="97.94"/>
    <n v="18.93"/>
    <n v="2.17"/>
    <n v="0"/>
    <n v="21.1"/>
    <n v="119.04"/>
  </r>
  <r>
    <x v="9"/>
    <s v="81"/>
    <s v="Tarn"/>
    <s v="76"/>
    <s v="Occitanie"/>
    <x v="2"/>
    <s v="OL"/>
    <s v="Autres oléagineux"/>
    <s v="4"/>
    <n v="14.73"/>
    <n v="0"/>
    <n v="0"/>
    <n v="0"/>
    <n v="0"/>
    <n v="14.73"/>
  </r>
  <r>
    <x v="9"/>
    <s v="81"/>
    <s v="Tarn"/>
    <s v="76"/>
    <s v="Occitanie"/>
    <x v="2"/>
    <s v="OL"/>
    <s v="Colza"/>
    <s v="15"/>
    <n v="17.05"/>
    <n v="123.37"/>
    <n v="0"/>
    <n v="0"/>
    <n v="123.37"/>
    <n v="140.41999999999999"/>
  </r>
  <r>
    <x v="9"/>
    <s v="81"/>
    <s v="Tarn"/>
    <s v="76"/>
    <s v="Occitanie"/>
    <x v="2"/>
    <s v="OL"/>
    <s v="Fèves de soja"/>
    <s v="47"/>
    <n v="413.214"/>
    <n v="110.76"/>
    <n v="139.93"/>
    <n v="0"/>
    <n v="250.69"/>
    <n v="663.904"/>
  </r>
  <r>
    <x v="9"/>
    <s v="81"/>
    <s v="Tarn"/>
    <s v="76"/>
    <s v="Occitanie"/>
    <x v="2"/>
    <s v="OL"/>
    <s v="Lin (graines)"/>
    <s v="7"/>
    <n v="21.17"/>
    <n v="2.48"/>
    <n v="4.72"/>
    <n v="0"/>
    <n v="7.2"/>
    <n v="28.37"/>
  </r>
  <r>
    <x v="9"/>
    <s v="81"/>
    <s v="Tarn"/>
    <s v="76"/>
    <s v="Occitanie"/>
    <x v="2"/>
    <s v="OL"/>
    <s v="Moutarde (graines)"/>
    <s v="1"/>
    <n v="0"/>
    <n v="0"/>
    <n v="19.61"/>
    <n v="0"/>
    <n v="19.61"/>
    <n v="19.61"/>
  </r>
  <r>
    <x v="9"/>
    <s v="81"/>
    <s v="Tarn"/>
    <s v="76"/>
    <s v="Occitanie"/>
    <x v="2"/>
    <s v="OL"/>
    <s v="Tournesol"/>
    <s v="72"/>
    <n v="495.84"/>
    <n v="174.84"/>
    <n v="54.6"/>
    <n v="0"/>
    <n v="229.44"/>
    <n v="725.28"/>
  </r>
  <r>
    <x v="9"/>
    <s v="81"/>
    <s v="Tarn"/>
    <s v="76"/>
    <s v="Occitanie"/>
    <x v="2"/>
    <s v="PR"/>
    <s v="Fèves, sèches (yc féveroles)"/>
    <s v="59"/>
    <n v="254.62"/>
    <n v="68.92"/>
    <n v="65.709999999999994"/>
    <n v="0"/>
    <n v="134.63"/>
    <n v="389.25"/>
  </r>
  <r>
    <x v="9"/>
    <s v="81"/>
    <s v="Tarn"/>
    <s v="76"/>
    <s v="Occitanie"/>
    <x v="2"/>
    <s v="PR"/>
    <s v="Légumes à cosse, secs n.c.a."/>
    <s v="5"/>
    <n v="52.75"/>
    <n v="0"/>
    <n v="0"/>
    <n v="0"/>
    <n v="0"/>
    <n v="52.75"/>
  </r>
  <r>
    <x v="9"/>
    <s v="81"/>
    <s v="Tarn"/>
    <s v="76"/>
    <s v="Occitanie"/>
    <x v="2"/>
    <s v="PR"/>
    <s v="Pois, secs"/>
    <s v="30"/>
    <n v="146.82"/>
    <n v="92.73"/>
    <n v="74.959999999999994"/>
    <n v="0"/>
    <n v="167.69"/>
    <n v="314.51"/>
  </r>
  <r>
    <x v="9"/>
    <s v="81"/>
    <s v="Tarn"/>
    <s v="76"/>
    <s v="Occitanie"/>
    <x v="7"/>
    <s v="ESTIV"/>
    <s v="Estives ou alpages collectifs"/>
    <s v="2"/>
    <n v="0.33"/>
    <n v="0.31"/>
    <n v="0"/>
    <n v="0"/>
    <n v="0.31"/>
    <n v="0.64"/>
  </r>
  <r>
    <x v="9"/>
    <s v="81"/>
    <s v="Tarn"/>
    <s v="76"/>
    <s v="Occitanie"/>
    <x v="7"/>
    <s v="SNA"/>
    <s v="Autres surfaces non productive et surfaces non agricoles"/>
    <s v="73"/>
    <n v="121.39"/>
    <n v="18.100000000000001"/>
    <n v="4.82"/>
    <n v="0"/>
    <n v="22.92"/>
    <n v="144.31"/>
  </r>
  <r>
    <x v="9"/>
    <s v="81"/>
    <s v="Tarn"/>
    <s v="76"/>
    <s v="Occitanie"/>
    <x v="3"/>
    <s v="LEF"/>
    <s v="Ail"/>
    <s v="14"/>
    <n v="8.67"/>
    <n v="0"/>
    <n v="0.63"/>
    <n v="0"/>
    <n v="0.63"/>
    <n v="9.3000000000000007"/>
  </r>
  <r>
    <x v="9"/>
    <s v="81"/>
    <s v="Tarn"/>
    <s v="76"/>
    <s v="Occitanie"/>
    <x v="3"/>
    <s v="LEF"/>
    <s v="Artichauts"/>
    <s v="3"/>
    <n v="0.18"/>
    <n v="0"/>
    <n v="0"/>
    <n v="0"/>
    <n v="0"/>
    <n v="0.18"/>
  </r>
  <r>
    <x v="9"/>
    <s v="81"/>
    <s v="Tarn"/>
    <s v="76"/>
    <s v="Occitanie"/>
    <x v="3"/>
    <s v="LEF"/>
    <s v="Asperges"/>
    <s v="2"/>
    <n v="0.28000000000000003"/>
    <n v="0.06"/>
    <n v="0"/>
    <n v="0"/>
    <n v="0.06"/>
    <n v="0.34"/>
  </r>
  <r>
    <x v="9"/>
    <s v="81"/>
    <s v="Tarn"/>
    <s v="76"/>
    <s v="Occitanie"/>
    <x v="3"/>
    <s v="LEF"/>
    <s v="Autres melons"/>
    <s v="3"/>
    <n v="1.25"/>
    <n v="0"/>
    <n v="0.16"/>
    <n v="0"/>
    <n v="0.16"/>
    <n v="1.41"/>
  </r>
  <r>
    <x v="9"/>
    <s v="81"/>
    <s v="Tarn"/>
    <s v="76"/>
    <s v="Occitanie"/>
    <x v="3"/>
    <s v="LEF"/>
    <s v="Carottes"/>
    <s v="3"/>
    <n v="0.81"/>
    <n v="0"/>
    <n v="0"/>
    <n v="0"/>
    <n v="0"/>
    <n v="0.81"/>
  </r>
  <r>
    <x v="9"/>
    <s v="81"/>
    <s v="Tarn"/>
    <s v="76"/>
    <s v="Occitanie"/>
    <x v="3"/>
    <s v="LEF"/>
    <s v="Choux"/>
    <s v="2"/>
    <n v="0.63"/>
    <n v="0"/>
    <n v="0"/>
    <n v="0"/>
    <n v="0"/>
    <n v="0.63"/>
  </r>
  <r>
    <x v="9"/>
    <s v="81"/>
    <s v="Tarn"/>
    <s v="76"/>
    <s v="Occitanie"/>
    <x v="3"/>
    <s v="LEF"/>
    <s v="Courges et citrouilles"/>
    <s v="4"/>
    <n v="0.59"/>
    <n v="0"/>
    <n v="0"/>
    <n v="0"/>
    <n v="0"/>
    <n v="0.59"/>
  </r>
  <r>
    <x v="9"/>
    <s v="81"/>
    <s v="Tarn"/>
    <s v="76"/>
    <s v="Occitanie"/>
    <x v="3"/>
    <s v="LEF"/>
    <s v="Echalotes"/>
    <s v="1"/>
    <n v="0.01"/>
    <n v="0"/>
    <n v="0"/>
    <n v="0"/>
    <n v="0"/>
    <n v="0.01"/>
  </r>
  <r>
    <x v="9"/>
    <s v="81"/>
    <s v="Tarn"/>
    <s v="76"/>
    <s v="Occitanie"/>
    <x v="3"/>
    <s v="LEF"/>
    <s v="Haricots, verts"/>
    <s v="4"/>
    <n v="1.33"/>
    <n v="0"/>
    <n v="0"/>
    <n v="0"/>
    <n v="0"/>
    <n v="1.33"/>
  </r>
  <r>
    <x v="9"/>
    <s v="81"/>
    <s v="Tarn"/>
    <s v="76"/>
    <s v="Occitanie"/>
    <x v="3"/>
    <s v="LEF"/>
    <s v="Légumes frais n.c.a."/>
    <s v="53"/>
    <n v="40.39"/>
    <n v="1.92"/>
    <n v="4.96"/>
    <n v="0"/>
    <n v="6.88"/>
    <n v="47.27"/>
  </r>
  <r>
    <x v="9"/>
    <s v="81"/>
    <s v="Tarn"/>
    <s v="76"/>
    <s v="Occitanie"/>
    <x v="3"/>
    <s v="LEF"/>
    <s v="Légumes frais plein champ"/>
    <s v="28"/>
    <n v="25.934000000000001"/>
    <n v="5.22"/>
    <n v="0.02"/>
    <n v="0"/>
    <n v="5.24"/>
    <n v="31.173999999999999"/>
  </r>
  <r>
    <x v="9"/>
    <s v="81"/>
    <s v="Tarn"/>
    <s v="76"/>
    <s v="Occitanie"/>
    <x v="3"/>
    <s v="LEF"/>
    <s v="Légumes frais sous abris"/>
    <s v="11"/>
    <n v="0.75480000000000003"/>
    <n v="0.04"/>
    <n v="0"/>
    <n v="0"/>
    <n v="0.04"/>
    <n v="0.79479999999999995"/>
  </r>
  <r>
    <x v="9"/>
    <s v="81"/>
    <s v="Tarn"/>
    <s v="76"/>
    <s v="Occitanie"/>
    <x v="3"/>
    <s v="LEF"/>
    <s v="Navets"/>
    <s v="1"/>
    <n v="0.04"/>
    <n v="0"/>
    <n v="0"/>
    <n v="0"/>
    <n v="0"/>
    <n v="0.04"/>
  </r>
  <r>
    <x v="9"/>
    <s v="81"/>
    <s v="Tarn"/>
    <s v="76"/>
    <s v="Occitanie"/>
    <x v="3"/>
    <s v="LEF"/>
    <s v="Oignons"/>
    <s v="7"/>
    <n v="4.43"/>
    <n v="0"/>
    <n v="0"/>
    <n v="0"/>
    <n v="0"/>
    <n v="4.43"/>
  </r>
  <r>
    <x v="9"/>
    <s v="81"/>
    <s v="Tarn"/>
    <s v="76"/>
    <s v="Occitanie"/>
    <x v="3"/>
    <s v="LEF"/>
    <s v="Poireaux et autres alliacés"/>
    <s v="6"/>
    <n v="1.73"/>
    <n v="0"/>
    <n v="0"/>
    <n v="0"/>
    <n v="0"/>
    <n v="1.73"/>
  </r>
  <r>
    <x v="9"/>
    <s v="81"/>
    <s v="Tarn"/>
    <s v="76"/>
    <s v="Occitanie"/>
    <x v="3"/>
    <s v="LEF"/>
    <s v="Pommes de terre (hors féculière)"/>
    <s v="16"/>
    <n v="3.34"/>
    <n v="1.33"/>
    <n v="0.23"/>
    <n v="0"/>
    <n v="1.56"/>
    <n v="4.9000000000000004"/>
  </r>
  <r>
    <x v="9"/>
    <s v="81"/>
    <s v="Tarn"/>
    <s v="76"/>
    <s v="Occitanie"/>
    <x v="3"/>
    <s v="LEF"/>
    <s v="Radis"/>
    <s v="1"/>
    <n v="0.1"/>
    <n v="0"/>
    <n v="0"/>
    <n v="0"/>
    <n v="0"/>
    <n v="0.1"/>
  </r>
  <r>
    <x v="9"/>
    <s v="81"/>
    <s v="Tarn"/>
    <s v="76"/>
    <s v="Occitanie"/>
    <x v="3"/>
    <s v="LEF"/>
    <s v="Tomates"/>
    <s v="2"/>
    <n v="0.05"/>
    <n v="0"/>
    <n v="0"/>
    <n v="0"/>
    <n v="0"/>
    <n v="0.05"/>
  </r>
  <r>
    <x v="9"/>
    <s v="81"/>
    <s v="Tarn"/>
    <s v="76"/>
    <s v="Occitanie"/>
    <x v="6"/>
    <s v="PPA"/>
    <s v="Autres plantes à épices, aromatiques, médicinales et pharmaceutiques"/>
    <s v="14"/>
    <n v="22.824999999999999"/>
    <n v="2.2400000000000002"/>
    <n v="1.05"/>
    <n v="0"/>
    <n v="3.29"/>
    <n v="26.114999999999998"/>
  </r>
  <r>
    <x v="9"/>
    <s v="81"/>
    <s v="Tarn"/>
    <s v="76"/>
    <s v="Occitanie"/>
    <x v="6"/>
    <s v="PPA"/>
    <s v="Cerfeuil"/>
    <s v="1"/>
    <n v="0.02"/>
    <n v="0"/>
    <n v="0"/>
    <n v="0"/>
    <n v="0"/>
    <n v="0.02"/>
  </r>
  <r>
    <x v="9"/>
    <s v="81"/>
    <s v="Tarn"/>
    <s v="76"/>
    <s v="Occitanie"/>
    <x v="6"/>
    <s v="PPA"/>
    <s v="Coriandre (graines)"/>
    <s v="2"/>
    <n v="2.2000000000000002"/>
    <n v="17.22"/>
    <n v="0"/>
    <n v="0"/>
    <n v="17.22"/>
    <n v="19.420000000000002"/>
  </r>
  <r>
    <x v="9"/>
    <s v="81"/>
    <s v="Tarn"/>
    <s v="76"/>
    <s v="Occitanie"/>
    <x v="6"/>
    <s v="PPA"/>
    <s v="Fenouil doux et amer"/>
    <s v="1"/>
    <n v="0.02"/>
    <n v="0"/>
    <n v="0"/>
    <n v="0"/>
    <n v="0"/>
    <n v="0.02"/>
  </r>
  <r>
    <x v="9"/>
    <s v="81"/>
    <s v="Tarn"/>
    <s v="76"/>
    <s v="Occitanie"/>
    <x v="6"/>
    <s v="PPA"/>
    <s v="Fenugrec"/>
    <s v="2"/>
    <n v="13.74"/>
    <n v="0"/>
    <n v="0"/>
    <n v="0"/>
    <n v="0"/>
    <n v="13.74"/>
  </r>
  <r>
    <x v="9"/>
    <s v="81"/>
    <s v="Tarn"/>
    <s v="76"/>
    <s v="Occitanie"/>
    <x v="6"/>
    <s v="PPA"/>
    <s v="Houblon en cônes"/>
    <s v="2"/>
    <n v="0.15"/>
    <n v="0"/>
    <n v="0.01"/>
    <n v="0"/>
    <n v="0.01"/>
    <n v="0.16"/>
  </r>
  <r>
    <x v="9"/>
    <s v="81"/>
    <s v="Tarn"/>
    <s v="76"/>
    <s v="Occitanie"/>
    <x v="6"/>
    <s v="PPA"/>
    <s v="Hysope"/>
    <s v="1"/>
    <n v="0.02"/>
    <n v="0"/>
    <n v="0"/>
    <n v="0"/>
    <n v="0"/>
    <n v="0.02"/>
  </r>
  <r>
    <x v="9"/>
    <s v="81"/>
    <s v="Tarn"/>
    <s v="76"/>
    <s v="Occitanie"/>
    <x v="6"/>
    <s v="PPA"/>
    <s v="Lavande"/>
    <s v="2"/>
    <n v="0.08"/>
    <n v="0"/>
    <n v="0"/>
    <n v="0"/>
    <n v="0"/>
    <n v="0.08"/>
  </r>
  <r>
    <x v="9"/>
    <s v="81"/>
    <s v="Tarn"/>
    <s v="76"/>
    <s v="Occitanie"/>
    <x v="6"/>
    <s v="PPA"/>
    <s v="Lavandin"/>
    <s v="1"/>
    <n v="0"/>
    <n v="0"/>
    <n v="0"/>
    <n v="1.8"/>
    <n v="1.8"/>
    <n v="1.8"/>
  </r>
  <r>
    <x v="9"/>
    <s v="81"/>
    <s v="Tarn"/>
    <s v="76"/>
    <s v="Occitanie"/>
    <x v="6"/>
    <s v="PPA"/>
    <s v="Mélisse"/>
    <s v="1"/>
    <n v="0.09"/>
    <n v="0"/>
    <n v="0"/>
    <n v="0"/>
    <n v="0"/>
    <n v="0.09"/>
  </r>
  <r>
    <x v="9"/>
    <s v="81"/>
    <s v="Tarn"/>
    <s v="76"/>
    <s v="Occitanie"/>
    <x v="6"/>
    <s v="PPA"/>
    <s v="Menthe douce"/>
    <s v="1"/>
    <n v="0.23"/>
    <n v="0"/>
    <n v="0"/>
    <n v="0"/>
    <n v="0"/>
    <n v="0.23"/>
  </r>
  <r>
    <x v="9"/>
    <s v="81"/>
    <s v="Tarn"/>
    <s v="76"/>
    <s v="Occitanie"/>
    <x v="6"/>
    <s v="PPA"/>
    <s v="Origans"/>
    <s v="2"/>
    <n v="0.31"/>
    <n v="0"/>
    <n v="0"/>
    <n v="0"/>
    <n v="0"/>
    <n v="0.31"/>
  </r>
  <r>
    <x v="9"/>
    <s v="81"/>
    <s v="Tarn"/>
    <s v="76"/>
    <s v="Occitanie"/>
    <x v="6"/>
    <s v="PPA"/>
    <s v="Romarin"/>
    <s v="2"/>
    <n v="0.01"/>
    <n v="0"/>
    <n v="0.16"/>
    <n v="0"/>
    <n v="0.16"/>
    <n v="0.17"/>
  </r>
  <r>
    <x v="9"/>
    <s v="81"/>
    <s v="Tarn"/>
    <s v="76"/>
    <s v="Occitanie"/>
    <x v="6"/>
    <s v="PPA"/>
    <s v="Safran"/>
    <s v="4"/>
    <n v="1.61"/>
    <n v="0"/>
    <n v="0.15"/>
    <n v="0"/>
    <n v="0.15"/>
    <n v="1.76"/>
  </r>
  <r>
    <x v="9"/>
    <s v="81"/>
    <s v="Tarn"/>
    <s v="76"/>
    <s v="Occitanie"/>
    <x v="6"/>
    <s v="PPA"/>
    <s v="Sarriette annuelle"/>
    <s v="1"/>
    <n v="0.28000000000000003"/>
    <n v="0"/>
    <n v="0"/>
    <n v="0"/>
    <n v="0"/>
    <n v="0.28000000000000003"/>
  </r>
  <r>
    <x v="9"/>
    <s v="81"/>
    <s v="Tarn"/>
    <s v="76"/>
    <s v="Occitanie"/>
    <x v="6"/>
    <s v="PPA"/>
    <s v="Sarriette vivace"/>
    <s v="1"/>
    <n v="0.01"/>
    <n v="0"/>
    <n v="0"/>
    <n v="0"/>
    <n v="0"/>
    <n v="0.01"/>
  </r>
  <r>
    <x v="9"/>
    <s v="81"/>
    <s v="Tarn"/>
    <s v="76"/>
    <s v="Occitanie"/>
    <x v="6"/>
    <s v="PPA"/>
    <s v="Sauge officinale"/>
    <s v="2"/>
    <n v="0.49"/>
    <n v="0"/>
    <n v="0"/>
    <n v="0"/>
    <n v="0"/>
    <n v="0.49"/>
  </r>
  <r>
    <x v="9"/>
    <s v="81"/>
    <s v="Tarn"/>
    <s v="76"/>
    <s v="Occitanie"/>
    <x v="6"/>
    <s v="PPA"/>
    <s v="Serpolet"/>
    <s v="1"/>
    <n v="0.02"/>
    <n v="0"/>
    <n v="0"/>
    <n v="0"/>
    <n v="0"/>
    <n v="0.02"/>
  </r>
  <r>
    <x v="9"/>
    <s v="81"/>
    <s v="Tarn"/>
    <s v="76"/>
    <s v="Occitanie"/>
    <x v="6"/>
    <s v="PPA"/>
    <s v="Thym"/>
    <s v="2"/>
    <n v="1.87"/>
    <n v="0"/>
    <n v="0.97"/>
    <n v="0"/>
    <n v="0.97"/>
    <n v="2.84"/>
  </r>
  <r>
    <x v="9"/>
    <s v="81"/>
    <s v="Tarn"/>
    <s v="76"/>
    <s v="Occitanie"/>
    <x v="6"/>
    <s v="PPA"/>
    <s v="Verveine odorante"/>
    <s v="2"/>
    <n v="0.02"/>
    <n v="0.01"/>
    <n v="0"/>
    <n v="0"/>
    <n v="0.01"/>
    <n v="0.03"/>
  </r>
  <r>
    <x v="9"/>
    <s v="81"/>
    <s v="Tarn"/>
    <s v="76"/>
    <s v="Occitanie"/>
    <x v="4"/>
    <s v="AFO"/>
    <s v="Autres plantes et surfaces fourragères n.c.a."/>
    <s v="25"/>
    <n v="69.430000000000007"/>
    <n v="15.09"/>
    <n v="16.05"/>
    <n v="0"/>
    <n v="31.14"/>
    <n v="100.57"/>
  </r>
  <r>
    <x v="9"/>
    <s v="81"/>
    <s v="Tarn"/>
    <s v="76"/>
    <s v="Occitanie"/>
    <x v="4"/>
    <s v="AFO"/>
    <s v="Luzerne"/>
    <s v="141"/>
    <n v="937.35"/>
    <n v="418.13"/>
    <n v="332.65"/>
    <n v="0"/>
    <n v="750.78"/>
    <n v="1688.13"/>
  </r>
  <r>
    <x v="9"/>
    <s v="81"/>
    <s v="Tarn"/>
    <s v="76"/>
    <s v="Occitanie"/>
    <x v="4"/>
    <s v="AFO"/>
    <s v="Maïs fourrager"/>
    <s v="12"/>
    <n v="10.210000000000001"/>
    <n v="58.06"/>
    <n v="23.24"/>
    <n v="0"/>
    <n v="81.3"/>
    <n v="91.51"/>
  </r>
  <r>
    <x v="9"/>
    <s v="81"/>
    <s v="Tarn"/>
    <s v="76"/>
    <s v="Occitanie"/>
    <x v="4"/>
    <s v="AFO"/>
    <s v="Mélanges fourragers"/>
    <s v="33"/>
    <n v="160.03"/>
    <n v="80.040000000000006"/>
    <n v="64.400000000000006"/>
    <n v="0"/>
    <n v="144.44"/>
    <n v="304.47000000000003"/>
  </r>
  <r>
    <x v="9"/>
    <s v="81"/>
    <s v="Tarn"/>
    <s v="76"/>
    <s v="Occitanie"/>
    <x v="4"/>
    <s v="AFO"/>
    <s v="Prairie temporaire"/>
    <s v="213"/>
    <n v="1301.1199999999999"/>
    <n v="693.96"/>
    <n v="473.35"/>
    <n v="0"/>
    <n v="1167.31"/>
    <n v="2468.4299999999998"/>
  </r>
  <r>
    <x v="9"/>
    <s v="81"/>
    <s v="Tarn"/>
    <s v="76"/>
    <s v="Occitanie"/>
    <x v="4"/>
    <s v="AFO"/>
    <s v="Trèfle"/>
    <s v="52"/>
    <n v="296.82"/>
    <n v="89.33"/>
    <n v="80.56"/>
    <n v="0"/>
    <n v="169.89"/>
    <n v="466.71"/>
  </r>
  <r>
    <x v="9"/>
    <s v="81"/>
    <s v="Tarn"/>
    <s v="76"/>
    <s v="Occitanie"/>
    <x v="4"/>
    <s v="STH"/>
    <s v="Parcours herbeux (hors estives collectives)"/>
    <s v="97"/>
    <n v="347.58600000000001"/>
    <n v="113.92"/>
    <n v="113.65"/>
    <n v="0"/>
    <n v="227.57"/>
    <n v="575.15599999999995"/>
  </r>
  <r>
    <x v="9"/>
    <s v="81"/>
    <s v="Tarn"/>
    <s v="76"/>
    <s v="Occitanie"/>
    <x v="4"/>
    <s v="STH"/>
    <s v="Prairie permanente"/>
    <s v="256"/>
    <n v="3058.9576999999999"/>
    <n v="1612.84"/>
    <n v="967.07"/>
    <n v="0"/>
    <n v="2579.91"/>
    <n v="5638.8677000000098"/>
  </r>
  <r>
    <x v="9"/>
    <s v="81"/>
    <s v="Tarn"/>
    <s v="76"/>
    <s v="Occitanie"/>
    <x v="5"/>
    <s v="VIG"/>
    <s v="Raisin de cuve"/>
    <s v="57"/>
    <n v="559.03520000000003"/>
    <n v="110.5504"/>
    <n v="30.27"/>
    <n v="22.58"/>
    <n v="163.40039999999999"/>
    <n v="722.43560000000002"/>
  </r>
  <r>
    <x v="9"/>
    <s v="81"/>
    <s v="Tarn"/>
    <s v="76"/>
    <s v="Occitanie"/>
    <x v="5"/>
    <s v="VIG"/>
    <s v="Raisin de table"/>
    <s v="8"/>
    <n v="1.8"/>
    <n v="0.19"/>
    <n v="0.16"/>
    <n v="0.25"/>
    <n v="0.6"/>
    <n v="2.4"/>
  </r>
  <r>
    <x v="9"/>
    <s v="82"/>
    <s v="Tarn-et-Garonne"/>
    <s v="76"/>
    <s v="Occitanie"/>
    <x v="0"/>
    <s v="CIN"/>
    <s v="Chanvre"/>
    <s v="2"/>
    <n v="6.48"/>
    <n v="0"/>
    <n v="0"/>
    <n v="0"/>
    <n v="0"/>
    <n v="6.48"/>
  </r>
  <r>
    <x v="9"/>
    <s v="82"/>
    <s v="Tarn-et-Garonne"/>
    <s v="76"/>
    <s v="Occitanie"/>
    <x v="0"/>
    <s v="HLI"/>
    <s v="Autres surfaces, parcours collectifs et zones de cueillette"/>
    <s v="111"/>
    <n v="124.72499999999999"/>
    <n v="43.5"/>
    <n v="25.6525"/>
    <n v="8.1159999999999997"/>
    <n v="77.268500000000003"/>
    <n v="201.99350000000001"/>
  </r>
  <r>
    <x v="9"/>
    <s v="82"/>
    <s v="Tarn-et-Garonne"/>
    <s v="76"/>
    <s v="Occitanie"/>
    <x v="0"/>
    <s v="HLI"/>
    <s v="Engrais vert"/>
    <s v="1"/>
    <n v="0"/>
    <n v="0"/>
    <n v="1.08"/>
    <n v="0"/>
    <n v="1.08"/>
    <n v="1.08"/>
  </r>
  <r>
    <x v="9"/>
    <s v="82"/>
    <s v="Tarn-et-Garonne"/>
    <s v="76"/>
    <s v="Occitanie"/>
    <x v="0"/>
    <s v="HLI"/>
    <s v="Fleurs coupées et boutons de fleurs"/>
    <s v="1"/>
    <n v="0.01"/>
    <n v="0"/>
    <n v="0"/>
    <n v="0"/>
    <n v="0"/>
    <n v="0.01"/>
  </r>
  <r>
    <x v="9"/>
    <s v="82"/>
    <s v="Tarn-et-Garonne"/>
    <s v="76"/>
    <s v="Occitanie"/>
    <x v="0"/>
    <s v="HLI"/>
    <s v="Gel fixe, friche, gel spécifique n’entrant pas en rotation"/>
    <s v="14"/>
    <n v="15.52"/>
    <n v="2.0299999999999998"/>
    <n v="4"/>
    <n v="0"/>
    <n v="6.03"/>
    <n v="21.55"/>
  </r>
  <r>
    <x v="9"/>
    <s v="82"/>
    <s v="Tarn-et-Garonne"/>
    <s v="76"/>
    <s v="Occitanie"/>
    <x v="0"/>
    <s v="HLI"/>
    <s v="Jachère, gel entrant en rotation (yc bandes tampon et surfaces non exploitées temporairement)"/>
    <s v="163"/>
    <n v="412.81900000000002"/>
    <n v="170.78"/>
    <n v="63.49"/>
    <n v="1.31"/>
    <n v="235.58"/>
    <n v="648.399"/>
  </r>
  <r>
    <x v="9"/>
    <s v="82"/>
    <s v="Tarn-et-Garonne"/>
    <s v="76"/>
    <s v="Occitanie"/>
    <x v="0"/>
    <s v="HLI"/>
    <s v="Plants : plants de pépinière, bulbes, tubercules et rhizomes, boutures et greffons ; blanc de champignon"/>
    <s v="1"/>
    <n v="0.2"/>
    <n v="0"/>
    <n v="0"/>
    <n v="0"/>
    <n v="0"/>
    <n v="0.2"/>
  </r>
  <r>
    <x v="9"/>
    <s v="82"/>
    <s v="Tarn-et-Garonne"/>
    <s v="76"/>
    <s v="Occitanie"/>
    <x v="1"/>
    <s v="FRB"/>
    <s v="Autres baies (hors cassis et myrtilles)"/>
    <s v="1"/>
    <n v="0.08"/>
    <n v="0"/>
    <n v="0"/>
    <n v="0"/>
    <n v="0"/>
    <n v="0.08"/>
  </r>
  <r>
    <x v="9"/>
    <s v="82"/>
    <s v="Tarn-et-Garonne"/>
    <s v="76"/>
    <s v="Occitanie"/>
    <x v="1"/>
    <s v="FRB"/>
    <s v="Fraises"/>
    <s v="7"/>
    <n v="2.09"/>
    <n v="0"/>
    <n v="0"/>
    <n v="0"/>
    <n v="0"/>
    <n v="2.09"/>
  </r>
  <r>
    <x v="9"/>
    <s v="82"/>
    <s v="Tarn-et-Garonne"/>
    <s v="76"/>
    <s v="Occitanie"/>
    <x v="1"/>
    <s v="FRB"/>
    <s v="Framboises"/>
    <s v="2"/>
    <n v="0.2"/>
    <n v="0"/>
    <n v="0"/>
    <n v="0"/>
    <n v="0"/>
    <n v="0.2"/>
  </r>
  <r>
    <x v="9"/>
    <s v="82"/>
    <s v="Tarn-et-Garonne"/>
    <s v="76"/>
    <s v="Occitanie"/>
    <x v="1"/>
    <s v="FRC"/>
    <s v="Amandes"/>
    <s v="5"/>
    <n v="11.18"/>
    <n v="0"/>
    <n v="0"/>
    <n v="0"/>
    <n v="0"/>
    <n v="11.18"/>
  </r>
  <r>
    <x v="9"/>
    <s v="82"/>
    <s v="Tarn-et-Garonne"/>
    <s v="76"/>
    <s v="Occitanie"/>
    <x v="1"/>
    <s v="FRC"/>
    <s v="Châtaignes et marrons"/>
    <s v="4"/>
    <n v="2.4500000000000002"/>
    <n v="3"/>
    <n v="2.08"/>
    <n v="0"/>
    <n v="5.08"/>
    <n v="7.53"/>
  </r>
  <r>
    <x v="9"/>
    <s v="82"/>
    <s v="Tarn-et-Garonne"/>
    <s v="76"/>
    <s v="Occitanie"/>
    <x v="1"/>
    <s v="FRC"/>
    <s v="Noisettes"/>
    <s v="2"/>
    <n v="3.41"/>
    <n v="0"/>
    <n v="0"/>
    <n v="0"/>
    <n v="0"/>
    <n v="3.41"/>
  </r>
  <r>
    <x v="9"/>
    <s v="82"/>
    <s v="Tarn-et-Garonne"/>
    <s v="76"/>
    <s v="Occitanie"/>
    <x v="1"/>
    <s v="FRC"/>
    <s v="Noix"/>
    <s v="7"/>
    <n v="4.57"/>
    <n v="0"/>
    <n v="0"/>
    <n v="0"/>
    <n v="0"/>
    <n v="4.57"/>
  </r>
  <r>
    <x v="9"/>
    <s v="82"/>
    <s v="Tarn-et-Garonne"/>
    <s v="76"/>
    <s v="Occitanie"/>
    <x v="1"/>
    <s v="FRD"/>
    <s v="Autres fruits d'arbres ou d'arbustes n.c.a."/>
    <s v="48"/>
    <n v="70.59"/>
    <n v="12.16"/>
    <n v="9.09"/>
    <n v="0"/>
    <n v="21.25"/>
    <n v="91.840000000000103"/>
  </r>
  <r>
    <x v="9"/>
    <s v="82"/>
    <s v="Tarn-et-Garonne"/>
    <s v="76"/>
    <s v="Occitanie"/>
    <x v="1"/>
    <s v="FRNP"/>
    <s v="Abricots"/>
    <s v="13"/>
    <n v="8.26"/>
    <n v="0"/>
    <n v="0"/>
    <n v="0"/>
    <n v="0"/>
    <n v="8.26"/>
  </r>
  <r>
    <x v="9"/>
    <s v="82"/>
    <s v="Tarn-et-Garonne"/>
    <s v="76"/>
    <s v="Occitanie"/>
    <x v="1"/>
    <s v="FRNP"/>
    <s v="Autres fruits à noyau"/>
    <s v="13"/>
    <n v="24.07"/>
    <n v="5.42"/>
    <n v="0"/>
    <n v="0"/>
    <n v="5.42"/>
    <n v="29.49"/>
  </r>
  <r>
    <x v="9"/>
    <s v="82"/>
    <s v="Tarn-et-Garonne"/>
    <s v="76"/>
    <s v="Occitanie"/>
    <x v="1"/>
    <s v="FRNP"/>
    <s v="Autres fruits à pépins"/>
    <s v="4"/>
    <n v="0.51"/>
    <n v="0.28000000000000003"/>
    <n v="0"/>
    <n v="0"/>
    <n v="0.28000000000000003"/>
    <n v="0.79"/>
  </r>
  <r>
    <x v="9"/>
    <s v="82"/>
    <s v="Tarn-et-Garonne"/>
    <s v="76"/>
    <s v="Occitanie"/>
    <x v="1"/>
    <s v="FRNP"/>
    <s v="Cerises"/>
    <s v="29"/>
    <n v="10.65"/>
    <n v="2.1"/>
    <n v="0.54"/>
    <n v="0"/>
    <n v="2.64"/>
    <n v="13.29"/>
  </r>
  <r>
    <x v="9"/>
    <s v="82"/>
    <s v="Tarn-et-Garonne"/>
    <s v="76"/>
    <s v="Occitanie"/>
    <x v="1"/>
    <s v="FRNP"/>
    <s v="Figues"/>
    <s v="8"/>
    <n v="0.94"/>
    <n v="0"/>
    <n v="0"/>
    <n v="0"/>
    <n v="0"/>
    <n v="0.94"/>
  </r>
  <r>
    <x v="9"/>
    <s v="82"/>
    <s v="Tarn-et-Garonne"/>
    <s v="76"/>
    <s v="Occitanie"/>
    <x v="1"/>
    <s v="FRNP"/>
    <s v="Kiwis"/>
    <s v="18"/>
    <n v="28.33"/>
    <n v="8.61"/>
    <n v="12.26"/>
    <n v="4.63"/>
    <n v="25.5"/>
    <n v="53.83"/>
  </r>
  <r>
    <x v="9"/>
    <s v="82"/>
    <s v="Tarn-et-Garonne"/>
    <s v="76"/>
    <s v="Occitanie"/>
    <x v="1"/>
    <s v="FRNP"/>
    <s v="Nectarines"/>
    <s v="2"/>
    <n v="0.52"/>
    <n v="0"/>
    <n v="0"/>
    <n v="0"/>
    <n v="0"/>
    <n v="0.52"/>
  </r>
  <r>
    <x v="9"/>
    <s v="82"/>
    <s v="Tarn-et-Garonne"/>
    <s v="76"/>
    <s v="Occitanie"/>
    <x v="1"/>
    <s v="FRNP"/>
    <s v="Pêches"/>
    <s v="14"/>
    <n v="8.2100000000000009"/>
    <n v="1.39"/>
    <n v="3.25"/>
    <n v="0"/>
    <n v="4.6399999999999997"/>
    <n v="12.85"/>
  </r>
  <r>
    <x v="9"/>
    <s v="82"/>
    <s v="Tarn-et-Garonne"/>
    <s v="76"/>
    <s v="Occitanie"/>
    <x v="1"/>
    <s v="FRNP"/>
    <s v="Poires"/>
    <s v="10"/>
    <n v="5.43"/>
    <n v="0.25"/>
    <n v="0"/>
    <n v="0"/>
    <n v="0.25"/>
    <n v="5.68"/>
  </r>
  <r>
    <x v="9"/>
    <s v="82"/>
    <s v="Tarn-et-Garonne"/>
    <s v="76"/>
    <s v="Occitanie"/>
    <x v="1"/>
    <s v="FRNP"/>
    <s v="Pommes à cidre"/>
    <s v="8"/>
    <n v="15.91"/>
    <n v="0"/>
    <n v="0"/>
    <n v="0"/>
    <n v="0"/>
    <n v="15.91"/>
  </r>
  <r>
    <x v="9"/>
    <s v="82"/>
    <s v="Tarn-et-Garonne"/>
    <s v="76"/>
    <s v="Occitanie"/>
    <x v="1"/>
    <s v="FRNP"/>
    <s v="Pommes de table"/>
    <s v="58"/>
    <n v="132.03"/>
    <n v="40.761099999999999"/>
    <n v="16.39"/>
    <n v="2.3199999999999998"/>
    <n v="59.4711"/>
    <n v="191.50110000000001"/>
  </r>
  <r>
    <x v="9"/>
    <s v="82"/>
    <s v="Tarn-et-Garonne"/>
    <s v="76"/>
    <s v="Occitanie"/>
    <x v="1"/>
    <s v="FRNP"/>
    <s v="Prunes"/>
    <s v="46"/>
    <n v="91.94"/>
    <n v="13.72"/>
    <n v="2.5299999999999998"/>
    <n v="9.02"/>
    <n v="25.27"/>
    <n v="117.21"/>
  </r>
  <r>
    <x v="9"/>
    <s v="82"/>
    <s v="Tarn-et-Garonne"/>
    <s v="76"/>
    <s v="Occitanie"/>
    <x v="2"/>
    <s v="CE"/>
    <s v="Autres céréales ou pseudo céréales"/>
    <s v="5"/>
    <n v="10.31"/>
    <n v="80.75"/>
    <n v="0"/>
    <n v="0"/>
    <n v="80.75"/>
    <n v="91.06"/>
  </r>
  <r>
    <x v="9"/>
    <s v="82"/>
    <s v="Tarn-et-Garonne"/>
    <s v="76"/>
    <s v="Occitanie"/>
    <x v="2"/>
    <s v="CE"/>
    <s v="Avoine"/>
    <s v="11"/>
    <n v="42.83"/>
    <n v="8.6300000000000008"/>
    <n v="5.86"/>
    <n v="0"/>
    <n v="14.49"/>
    <n v="57.32"/>
  </r>
  <r>
    <x v="9"/>
    <s v="82"/>
    <s v="Tarn-et-Garonne"/>
    <s v="76"/>
    <s v="Occitanie"/>
    <x v="2"/>
    <s v="CE"/>
    <s v="Blé dur"/>
    <s v="8"/>
    <n v="9.39"/>
    <n v="31.09"/>
    <n v="45.14"/>
    <n v="0"/>
    <n v="76.23"/>
    <n v="85.62"/>
  </r>
  <r>
    <x v="9"/>
    <s v="82"/>
    <s v="Tarn-et-Garonne"/>
    <s v="76"/>
    <s v="Occitanie"/>
    <x v="2"/>
    <s v="CE"/>
    <s v="Blé tendre"/>
    <s v="134"/>
    <n v="862"/>
    <n v="408.13"/>
    <n v="100.27"/>
    <n v="0"/>
    <n v="508.4"/>
    <n v="1370.4"/>
  </r>
  <r>
    <x v="9"/>
    <s v="82"/>
    <s v="Tarn-et-Garonne"/>
    <s v="76"/>
    <s v="Occitanie"/>
    <x v="2"/>
    <s v="CE"/>
    <s v="Epeautre"/>
    <s v="54"/>
    <n v="340.39"/>
    <n v="0"/>
    <n v="2.8"/>
    <n v="0"/>
    <n v="2.8"/>
    <n v="343.19"/>
  </r>
  <r>
    <x v="9"/>
    <s v="82"/>
    <s v="Tarn-et-Garonne"/>
    <s v="76"/>
    <s v="Occitanie"/>
    <x v="2"/>
    <s v="CE"/>
    <s v="Maïs grain (hors maïs doux)"/>
    <s v="28"/>
    <n v="72.48"/>
    <n v="33.67"/>
    <n v="25.26"/>
    <n v="0"/>
    <n v="58.93"/>
    <n v="131.41"/>
  </r>
  <r>
    <x v="9"/>
    <s v="82"/>
    <s v="Tarn-et-Garonne"/>
    <s v="76"/>
    <s v="Occitanie"/>
    <x v="2"/>
    <s v="CE"/>
    <s v="Mélanges Céréales-légumineuses"/>
    <s v="50"/>
    <n v="272.07"/>
    <n v="45.05"/>
    <n v="133.41999999999999"/>
    <n v="0"/>
    <n v="178.47"/>
    <n v="450.54"/>
  </r>
  <r>
    <x v="9"/>
    <s v="82"/>
    <s v="Tarn-et-Garonne"/>
    <s v="76"/>
    <s v="Occitanie"/>
    <x v="2"/>
    <s v="CE"/>
    <s v="Mélanges Céréaliers (sans légumineuses)"/>
    <s v="20"/>
    <n v="129.03"/>
    <n v="16.48"/>
    <n v="36.590000000000003"/>
    <n v="0"/>
    <n v="53.07"/>
    <n v="182.1"/>
  </r>
  <r>
    <x v="9"/>
    <s v="82"/>
    <s v="Tarn-et-Garonne"/>
    <s v="76"/>
    <s v="Occitanie"/>
    <x v="2"/>
    <s v="CE"/>
    <s v="Orges"/>
    <s v="49"/>
    <n v="87.94"/>
    <n v="166.15"/>
    <n v="51.54"/>
    <n v="0"/>
    <n v="217.69"/>
    <n v="305.63"/>
  </r>
  <r>
    <x v="9"/>
    <s v="82"/>
    <s v="Tarn-et-Garonne"/>
    <s v="76"/>
    <s v="Occitanie"/>
    <x v="2"/>
    <s v="CE"/>
    <s v="Sarrasin"/>
    <s v="13"/>
    <n v="54.01"/>
    <n v="1.7"/>
    <n v="1"/>
    <n v="0"/>
    <n v="2.7"/>
    <n v="56.71"/>
  </r>
  <r>
    <x v="9"/>
    <s v="82"/>
    <s v="Tarn-et-Garonne"/>
    <s v="76"/>
    <s v="Occitanie"/>
    <x v="2"/>
    <s v="CE"/>
    <s v="Seigle"/>
    <s v="7"/>
    <n v="6.89"/>
    <n v="3.94"/>
    <n v="0"/>
    <n v="0"/>
    <n v="3.94"/>
    <n v="10.83"/>
  </r>
  <r>
    <x v="9"/>
    <s v="82"/>
    <s v="Tarn-et-Garonne"/>
    <s v="76"/>
    <s v="Occitanie"/>
    <x v="2"/>
    <s v="CE"/>
    <s v="Sorgho"/>
    <s v="18"/>
    <n v="33.909999999999997"/>
    <n v="29.16"/>
    <n v="5.68"/>
    <n v="0"/>
    <n v="34.840000000000003"/>
    <n v="68.75"/>
  </r>
  <r>
    <x v="9"/>
    <s v="82"/>
    <s v="Tarn-et-Garonne"/>
    <s v="76"/>
    <s v="Occitanie"/>
    <x v="2"/>
    <s v="CE"/>
    <s v="Triticale"/>
    <s v="50"/>
    <n v="132.83000000000001"/>
    <n v="9.8000000000000007"/>
    <n v="160.07"/>
    <n v="0"/>
    <n v="169.87"/>
    <n v="302.7"/>
  </r>
  <r>
    <x v="9"/>
    <s v="82"/>
    <s v="Tarn-et-Garonne"/>
    <s v="76"/>
    <s v="Occitanie"/>
    <x v="2"/>
    <s v="LES"/>
    <s v="Autres légumes secs"/>
    <s v="6"/>
    <n v="13.75"/>
    <n v="0"/>
    <n v="0"/>
    <n v="0"/>
    <n v="0"/>
    <n v="13.75"/>
  </r>
  <r>
    <x v="9"/>
    <s v="82"/>
    <s v="Tarn-et-Garonne"/>
    <s v="76"/>
    <s v="Occitanie"/>
    <x v="2"/>
    <s v="LES"/>
    <s v="Lentilles, sèches"/>
    <s v="16"/>
    <n v="64.680000000000007"/>
    <n v="0.55000000000000004"/>
    <n v="0"/>
    <n v="0"/>
    <n v="0.55000000000000004"/>
    <n v="65.23"/>
  </r>
  <r>
    <x v="9"/>
    <s v="82"/>
    <s v="Tarn-et-Garonne"/>
    <s v="76"/>
    <s v="Occitanie"/>
    <x v="2"/>
    <s v="LES"/>
    <s v="Pois chiches, secs"/>
    <s v="20"/>
    <n v="63.54"/>
    <n v="9.67"/>
    <n v="3.56"/>
    <n v="0"/>
    <n v="13.23"/>
    <n v="76.77"/>
  </r>
  <r>
    <x v="9"/>
    <s v="82"/>
    <s v="Tarn-et-Garonne"/>
    <s v="76"/>
    <s v="Occitanie"/>
    <x v="2"/>
    <s v="OL"/>
    <s v="Autres oléagineux"/>
    <s v="3"/>
    <n v="22.41"/>
    <n v="0"/>
    <n v="0"/>
    <n v="0"/>
    <n v="0"/>
    <n v="22.41"/>
  </r>
  <r>
    <x v="9"/>
    <s v="82"/>
    <s v="Tarn-et-Garonne"/>
    <s v="76"/>
    <s v="Occitanie"/>
    <x v="2"/>
    <s v="OL"/>
    <s v="Colza"/>
    <s v="12"/>
    <n v="22.02"/>
    <n v="38.299999999999997"/>
    <n v="0"/>
    <n v="0"/>
    <n v="38.299999999999997"/>
    <n v="60.32"/>
  </r>
  <r>
    <x v="9"/>
    <s v="82"/>
    <s v="Tarn-et-Garonne"/>
    <s v="76"/>
    <s v="Occitanie"/>
    <x v="2"/>
    <s v="OL"/>
    <s v="Fèves de soja"/>
    <s v="75"/>
    <n v="647.72"/>
    <n v="141.69999999999999"/>
    <n v="194.95"/>
    <n v="0"/>
    <n v="336.65"/>
    <n v="984.37"/>
  </r>
  <r>
    <x v="9"/>
    <s v="82"/>
    <s v="Tarn-et-Garonne"/>
    <s v="76"/>
    <s v="Occitanie"/>
    <x v="2"/>
    <s v="OL"/>
    <s v="Lin (graines)"/>
    <s v="15"/>
    <n v="108.27"/>
    <n v="0"/>
    <n v="0.56999999999999995"/>
    <n v="0"/>
    <n v="0.56999999999999995"/>
    <n v="108.84"/>
  </r>
  <r>
    <x v="9"/>
    <s v="82"/>
    <s v="Tarn-et-Garonne"/>
    <s v="76"/>
    <s v="Occitanie"/>
    <x v="2"/>
    <s v="OL"/>
    <s v="Tournesol"/>
    <s v="89"/>
    <n v="488.5"/>
    <n v="383.85"/>
    <n v="103.22"/>
    <n v="0"/>
    <n v="487.07"/>
    <n v="975.57"/>
  </r>
  <r>
    <x v="9"/>
    <s v="82"/>
    <s v="Tarn-et-Garonne"/>
    <s v="76"/>
    <s v="Occitanie"/>
    <x v="2"/>
    <s v="PR"/>
    <s v="Fèves, sèches (yc féveroles)"/>
    <s v="42"/>
    <n v="205.34"/>
    <n v="16.350000000000001"/>
    <n v="24.44"/>
    <n v="0"/>
    <n v="40.79"/>
    <n v="246.13"/>
  </r>
  <r>
    <x v="9"/>
    <s v="82"/>
    <s v="Tarn-et-Garonne"/>
    <s v="76"/>
    <s v="Occitanie"/>
    <x v="2"/>
    <s v="PR"/>
    <s v="Pois, secs"/>
    <s v="6"/>
    <n v="35.200000000000003"/>
    <n v="5.6"/>
    <n v="0"/>
    <n v="0"/>
    <n v="5.6"/>
    <n v="40.799999999999997"/>
  </r>
  <r>
    <x v="9"/>
    <s v="82"/>
    <s v="Tarn-et-Garonne"/>
    <s v="76"/>
    <s v="Occitanie"/>
    <x v="7"/>
    <s v="CUEIL"/>
    <s v="Zone de cueillette de plantes à parfum aromatiques et médicinales sauvages"/>
    <s v="2"/>
    <n v="5.0999999999999996"/>
    <n v="0"/>
    <n v="0"/>
    <n v="0"/>
    <n v="0"/>
    <n v="5.0999999999999996"/>
  </r>
  <r>
    <x v="9"/>
    <s v="82"/>
    <s v="Tarn-et-Garonne"/>
    <s v="76"/>
    <s v="Occitanie"/>
    <x v="7"/>
    <s v="ESTIV"/>
    <s v="Estives ou alpages collectifs"/>
    <s v="1"/>
    <n v="0.15"/>
    <n v="0"/>
    <n v="0"/>
    <n v="0"/>
    <n v="0"/>
    <n v="0.15"/>
  </r>
  <r>
    <x v="9"/>
    <s v="82"/>
    <s v="Tarn-et-Garonne"/>
    <s v="76"/>
    <s v="Occitanie"/>
    <x v="7"/>
    <s v="SNA"/>
    <s v="Autres surfaces non productive et surfaces non agricoles"/>
    <s v="62"/>
    <n v="130.255"/>
    <n v="23"/>
    <n v="64.569999999999993"/>
    <n v="0.14299999999999999"/>
    <n v="87.712999999999994"/>
    <n v="217.96799999999999"/>
  </r>
  <r>
    <x v="9"/>
    <s v="82"/>
    <s v="Tarn-et-Garonne"/>
    <s v="76"/>
    <s v="Occitanie"/>
    <x v="3"/>
    <s v="LEF"/>
    <s v="Ail"/>
    <s v="8"/>
    <n v="5.93"/>
    <n v="0"/>
    <n v="1.31"/>
    <n v="0"/>
    <n v="1.31"/>
    <n v="7.24"/>
  </r>
  <r>
    <x v="9"/>
    <s v="82"/>
    <s v="Tarn-et-Garonne"/>
    <s v="76"/>
    <s v="Occitanie"/>
    <x v="3"/>
    <s v="LEF"/>
    <s v="Artichauts"/>
    <s v="4"/>
    <n v="0.41"/>
    <n v="0"/>
    <n v="0"/>
    <n v="0"/>
    <n v="0"/>
    <n v="0.41"/>
  </r>
  <r>
    <x v="9"/>
    <s v="82"/>
    <s v="Tarn-et-Garonne"/>
    <s v="76"/>
    <s v="Occitanie"/>
    <x v="3"/>
    <s v="LEF"/>
    <s v="Asperges"/>
    <s v="12"/>
    <n v="10.32"/>
    <n v="0.14000000000000001"/>
    <n v="0.05"/>
    <n v="0"/>
    <n v="0.19"/>
    <n v="10.51"/>
  </r>
  <r>
    <x v="9"/>
    <s v="82"/>
    <s v="Tarn-et-Garonne"/>
    <s v="76"/>
    <s v="Occitanie"/>
    <x v="3"/>
    <s v="LEF"/>
    <s v="Autres melons"/>
    <s v="5"/>
    <n v="23.32"/>
    <n v="0"/>
    <n v="0"/>
    <n v="0"/>
    <n v="0"/>
    <n v="23.32"/>
  </r>
  <r>
    <x v="9"/>
    <s v="82"/>
    <s v="Tarn-et-Garonne"/>
    <s v="76"/>
    <s v="Occitanie"/>
    <x v="3"/>
    <s v="LEF"/>
    <s v="Betteraves rouges et à salade"/>
    <s v="1"/>
    <n v="0.18"/>
    <n v="0"/>
    <n v="0"/>
    <n v="0"/>
    <n v="0"/>
    <n v="0.18"/>
  </r>
  <r>
    <x v="9"/>
    <s v="82"/>
    <s v="Tarn-et-Garonne"/>
    <s v="76"/>
    <s v="Occitanie"/>
    <x v="3"/>
    <s v="LEF"/>
    <s v="Carottes"/>
    <s v="1"/>
    <n v="2.56"/>
    <n v="0"/>
    <n v="0"/>
    <n v="0"/>
    <n v="0"/>
    <n v="2.56"/>
  </r>
  <r>
    <x v="9"/>
    <s v="82"/>
    <s v="Tarn-et-Garonne"/>
    <s v="76"/>
    <s v="Occitanie"/>
    <x v="3"/>
    <s v="LEF"/>
    <s v="Céleris raves"/>
    <s v="1"/>
    <n v="0.09"/>
    <n v="0"/>
    <n v="0"/>
    <n v="0"/>
    <n v="0"/>
    <n v="0.09"/>
  </r>
  <r>
    <x v="9"/>
    <s v="82"/>
    <s v="Tarn-et-Garonne"/>
    <s v="76"/>
    <s v="Occitanie"/>
    <x v="3"/>
    <s v="LEF"/>
    <s v="Courges et citrouilles"/>
    <s v="9"/>
    <n v="9.11"/>
    <n v="0"/>
    <n v="0.05"/>
    <n v="0"/>
    <n v="0.05"/>
    <n v="9.16"/>
  </r>
  <r>
    <x v="9"/>
    <s v="82"/>
    <s v="Tarn-et-Garonne"/>
    <s v="76"/>
    <s v="Occitanie"/>
    <x v="3"/>
    <s v="LEF"/>
    <s v="Courgettes"/>
    <s v="3"/>
    <n v="10.55"/>
    <n v="0"/>
    <n v="0"/>
    <n v="0"/>
    <n v="0"/>
    <n v="10.55"/>
  </r>
  <r>
    <x v="9"/>
    <s v="82"/>
    <s v="Tarn-et-Garonne"/>
    <s v="76"/>
    <s v="Occitanie"/>
    <x v="3"/>
    <s v="LEF"/>
    <s v="Echalotes"/>
    <s v="2"/>
    <n v="0.1"/>
    <n v="0"/>
    <n v="1"/>
    <n v="0"/>
    <n v="1"/>
    <n v="1.1000000000000001"/>
  </r>
  <r>
    <x v="9"/>
    <s v="82"/>
    <s v="Tarn-et-Garonne"/>
    <s v="76"/>
    <s v="Occitanie"/>
    <x v="3"/>
    <s v="LEF"/>
    <s v="Haricots, verts"/>
    <s v="12"/>
    <n v="33.31"/>
    <n v="0"/>
    <n v="0"/>
    <n v="0"/>
    <n v="0"/>
    <n v="33.31"/>
  </r>
  <r>
    <x v="9"/>
    <s v="82"/>
    <s v="Tarn-et-Garonne"/>
    <s v="76"/>
    <s v="Occitanie"/>
    <x v="3"/>
    <s v="LEF"/>
    <s v="Légumes frais n.c.a."/>
    <s v="61"/>
    <n v="61.99"/>
    <n v="2.58"/>
    <n v="3.55"/>
    <n v="0"/>
    <n v="6.13"/>
    <n v="68.12"/>
  </r>
  <r>
    <x v="9"/>
    <s v="82"/>
    <s v="Tarn-et-Garonne"/>
    <s v="76"/>
    <s v="Occitanie"/>
    <x v="3"/>
    <s v="LEF"/>
    <s v="Légumes frais plein champ"/>
    <s v="31"/>
    <n v="54.680399999999999"/>
    <n v="0"/>
    <n v="2.39"/>
    <n v="0"/>
    <n v="2.39"/>
    <n v="57.070399999999999"/>
  </r>
  <r>
    <x v="9"/>
    <s v="82"/>
    <s v="Tarn-et-Garonne"/>
    <s v="76"/>
    <s v="Occitanie"/>
    <x v="3"/>
    <s v="LEF"/>
    <s v="Légumes frais sous abris"/>
    <s v="7"/>
    <n v="5.25"/>
    <n v="0"/>
    <n v="0"/>
    <n v="0"/>
    <n v="0"/>
    <n v="5.25"/>
  </r>
  <r>
    <x v="9"/>
    <s v="82"/>
    <s v="Tarn-et-Garonne"/>
    <s v="76"/>
    <s v="Occitanie"/>
    <x v="3"/>
    <s v="LEF"/>
    <s v="Oignons"/>
    <s v="8"/>
    <n v="5.39"/>
    <n v="0"/>
    <n v="5.83"/>
    <n v="0"/>
    <n v="5.83"/>
    <n v="11.22"/>
  </r>
  <r>
    <x v="9"/>
    <s v="82"/>
    <s v="Tarn-et-Garonne"/>
    <s v="76"/>
    <s v="Occitanie"/>
    <x v="3"/>
    <s v="LEF"/>
    <s v="Poireaux et autres alliacés"/>
    <s v="1"/>
    <n v="0.28999999999999998"/>
    <n v="0"/>
    <n v="0"/>
    <n v="0"/>
    <n v="0"/>
    <n v="0.28999999999999998"/>
  </r>
  <r>
    <x v="9"/>
    <s v="82"/>
    <s v="Tarn-et-Garonne"/>
    <s v="76"/>
    <s v="Occitanie"/>
    <x v="3"/>
    <s v="LEF"/>
    <s v="Pommes de terre (hors féculière)"/>
    <s v="10"/>
    <n v="5.1100000000000003"/>
    <n v="0.38"/>
    <n v="0"/>
    <n v="0"/>
    <n v="0.38"/>
    <n v="5.49"/>
  </r>
  <r>
    <x v="9"/>
    <s v="82"/>
    <s v="Tarn-et-Garonne"/>
    <s v="76"/>
    <s v="Occitanie"/>
    <x v="3"/>
    <s v="LEF"/>
    <s v="Tomates"/>
    <s v="2"/>
    <n v="0.11"/>
    <n v="0"/>
    <n v="0"/>
    <n v="0"/>
    <n v="0"/>
    <n v="0.11"/>
  </r>
  <r>
    <x v="9"/>
    <s v="82"/>
    <s v="Tarn-et-Garonne"/>
    <s v="76"/>
    <s v="Occitanie"/>
    <x v="6"/>
    <s v="PPA"/>
    <s v="Autres plantes à épices, aromatiques, médicinales et pharmaceutiques"/>
    <s v="9"/>
    <n v="5.97"/>
    <n v="0"/>
    <n v="0"/>
    <n v="0"/>
    <n v="0"/>
    <n v="5.97"/>
  </r>
  <r>
    <x v="9"/>
    <s v="82"/>
    <s v="Tarn-et-Garonne"/>
    <s v="76"/>
    <s v="Occitanie"/>
    <x v="6"/>
    <s v="PPA"/>
    <s v="Basilic"/>
    <s v="1"/>
    <n v="0.01"/>
    <n v="0"/>
    <n v="0"/>
    <n v="0"/>
    <n v="0"/>
    <n v="0.01"/>
  </r>
  <r>
    <x v="9"/>
    <s v="82"/>
    <s v="Tarn-et-Garonne"/>
    <s v="76"/>
    <s v="Occitanie"/>
    <x v="6"/>
    <s v="PPA"/>
    <s v="Houblon en cônes"/>
    <s v="1"/>
    <n v="0.02"/>
    <n v="0"/>
    <n v="0"/>
    <n v="0"/>
    <n v="0"/>
    <n v="0.02"/>
  </r>
  <r>
    <x v="9"/>
    <s v="82"/>
    <s v="Tarn-et-Garonne"/>
    <s v="76"/>
    <s v="Occitanie"/>
    <x v="6"/>
    <s v="PPA"/>
    <s v="Lavande"/>
    <s v="4"/>
    <n v="5.71"/>
    <n v="0"/>
    <n v="0"/>
    <n v="0"/>
    <n v="0"/>
    <n v="5.71"/>
  </r>
  <r>
    <x v="9"/>
    <s v="82"/>
    <s v="Tarn-et-Garonne"/>
    <s v="76"/>
    <s v="Occitanie"/>
    <x v="6"/>
    <s v="PPA"/>
    <s v="Lavandin"/>
    <s v="2"/>
    <n v="0.37"/>
    <n v="0"/>
    <n v="0"/>
    <n v="0"/>
    <n v="0"/>
    <n v="0.37"/>
  </r>
  <r>
    <x v="9"/>
    <s v="82"/>
    <s v="Tarn-et-Garonne"/>
    <s v="76"/>
    <s v="Occitanie"/>
    <x v="6"/>
    <s v="PPA"/>
    <s v="Mélisse"/>
    <s v="1"/>
    <n v="0.04"/>
    <n v="0"/>
    <n v="0"/>
    <n v="0"/>
    <n v="0"/>
    <n v="0.04"/>
  </r>
  <r>
    <x v="9"/>
    <s v="82"/>
    <s v="Tarn-et-Garonne"/>
    <s v="76"/>
    <s v="Occitanie"/>
    <x v="6"/>
    <s v="PPA"/>
    <s v="Menthe poivrée"/>
    <s v="1"/>
    <n v="0.12"/>
    <n v="0"/>
    <n v="0"/>
    <n v="0"/>
    <n v="0"/>
    <n v="0.12"/>
  </r>
  <r>
    <x v="9"/>
    <s v="82"/>
    <s v="Tarn-et-Garonne"/>
    <s v="76"/>
    <s v="Occitanie"/>
    <x v="6"/>
    <s v="PPA"/>
    <s v="Safran"/>
    <s v="4"/>
    <n v="0.3"/>
    <n v="0"/>
    <n v="0"/>
    <n v="0"/>
    <n v="0"/>
    <n v="0.3"/>
  </r>
  <r>
    <x v="9"/>
    <s v="82"/>
    <s v="Tarn-et-Garonne"/>
    <s v="76"/>
    <s v="Occitanie"/>
    <x v="6"/>
    <s v="PPA"/>
    <s v="Sauge officinale"/>
    <s v="1"/>
    <n v="0.09"/>
    <n v="0"/>
    <n v="0"/>
    <n v="0"/>
    <n v="0"/>
    <n v="0.09"/>
  </r>
  <r>
    <x v="9"/>
    <s v="82"/>
    <s v="Tarn-et-Garonne"/>
    <s v="76"/>
    <s v="Occitanie"/>
    <x v="6"/>
    <s v="PPA"/>
    <s v="Thym"/>
    <s v="1"/>
    <n v="0.13"/>
    <n v="0"/>
    <n v="0"/>
    <n v="0"/>
    <n v="0"/>
    <n v="0.13"/>
  </r>
  <r>
    <x v="9"/>
    <s v="82"/>
    <s v="Tarn-et-Garonne"/>
    <s v="76"/>
    <s v="Occitanie"/>
    <x v="6"/>
    <s v="PPA"/>
    <s v="Verveine odorante"/>
    <s v="1"/>
    <n v="0.04"/>
    <n v="0"/>
    <n v="0"/>
    <n v="0"/>
    <n v="0"/>
    <n v="0.04"/>
  </r>
  <r>
    <x v="9"/>
    <s v="82"/>
    <s v="Tarn-et-Garonne"/>
    <s v="76"/>
    <s v="Occitanie"/>
    <x v="4"/>
    <s v="AFO"/>
    <s v="Autres plantes et surfaces fourragères n.c.a."/>
    <s v="13"/>
    <n v="40.49"/>
    <n v="8.8699999999999992"/>
    <n v="7.33"/>
    <n v="0"/>
    <n v="16.2"/>
    <n v="56.69"/>
  </r>
  <r>
    <x v="9"/>
    <s v="82"/>
    <s v="Tarn-et-Garonne"/>
    <s v="76"/>
    <s v="Occitanie"/>
    <x v="4"/>
    <s v="AFO"/>
    <s v="Betterave fourragère"/>
    <s v="1"/>
    <n v="0.89"/>
    <n v="0"/>
    <n v="0"/>
    <n v="0"/>
    <n v="0"/>
    <n v="0.89"/>
  </r>
  <r>
    <x v="9"/>
    <s v="82"/>
    <s v="Tarn-et-Garonne"/>
    <s v="76"/>
    <s v="Occitanie"/>
    <x v="4"/>
    <s v="AFO"/>
    <s v="Luzerne"/>
    <s v="122"/>
    <n v="495.47590000000002"/>
    <n v="235.08"/>
    <n v="234.61"/>
    <n v="0"/>
    <n v="469.69"/>
    <n v="965.16589999999997"/>
  </r>
  <r>
    <x v="9"/>
    <s v="82"/>
    <s v="Tarn-et-Garonne"/>
    <s v="76"/>
    <s v="Occitanie"/>
    <x v="4"/>
    <s v="AFO"/>
    <s v="Maïs fourrager"/>
    <s v="9"/>
    <n v="33.090000000000003"/>
    <n v="53.06"/>
    <n v="0"/>
    <n v="0"/>
    <n v="53.06"/>
    <n v="86.15"/>
  </r>
  <r>
    <x v="9"/>
    <s v="82"/>
    <s v="Tarn-et-Garonne"/>
    <s v="76"/>
    <s v="Occitanie"/>
    <x v="4"/>
    <s v="AFO"/>
    <s v="Mélanges fourragers"/>
    <s v="19"/>
    <n v="86.39"/>
    <n v="57.24"/>
    <n v="35.44"/>
    <n v="0"/>
    <n v="92.68"/>
    <n v="179.07"/>
  </r>
  <r>
    <x v="9"/>
    <s v="82"/>
    <s v="Tarn-et-Garonne"/>
    <s v="76"/>
    <s v="Occitanie"/>
    <x v="4"/>
    <s v="AFO"/>
    <s v="Prairie temporaire"/>
    <s v="156"/>
    <n v="1339.5436"/>
    <n v="409.43"/>
    <n v="313.5"/>
    <n v="0"/>
    <n v="722.93"/>
    <n v="2062.4735999999998"/>
  </r>
  <r>
    <x v="9"/>
    <s v="82"/>
    <s v="Tarn-et-Garonne"/>
    <s v="76"/>
    <s v="Occitanie"/>
    <x v="4"/>
    <s v="AFO"/>
    <s v="Trèfle"/>
    <s v="38"/>
    <n v="142.87"/>
    <n v="57.46"/>
    <n v="34.270000000000003"/>
    <n v="0"/>
    <n v="91.73"/>
    <n v="234.6"/>
  </r>
  <r>
    <x v="9"/>
    <s v="82"/>
    <s v="Tarn-et-Garonne"/>
    <s v="76"/>
    <s v="Occitanie"/>
    <x v="4"/>
    <s v="STH"/>
    <s v="Parcours herbeux (hors estives collectives)"/>
    <s v="58"/>
    <n v="527.21"/>
    <n v="16.46"/>
    <n v="51.96"/>
    <n v="0"/>
    <n v="68.42"/>
    <n v="595.63"/>
  </r>
  <r>
    <x v="9"/>
    <s v="82"/>
    <s v="Tarn-et-Garonne"/>
    <s v="76"/>
    <s v="Occitanie"/>
    <x v="4"/>
    <s v="STH"/>
    <s v="Prairie permanente"/>
    <s v="188"/>
    <n v="1843.7066"/>
    <n v="343.06990000000002"/>
    <n v="399.11"/>
    <n v="0"/>
    <n v="742.17989999999998"/>
    <n v="2585.8865000000001"/>
  </r>
  <r>
    <x v="9"/>
    <s v="82"/>
    <s v="Tarn-et-Garonne"/>
    <s v="76"/>
    <s v="Occitanie"/>
    <x v="5"/>
    <s v="VIG"/>
    <s v="Raisin de cuve"/>
    <s v="30"/>
    <n v="164.423"/>
    <n v="8.3800000000000008"/>
    <n v="1.52"/>
    <n v="2.0699999999999998"/>
    <n v="11.97"/>
    <n v="176.393"/>
  </r>
  <r>
    <x v="9"/>
    <s v="82"/>
    <s v="Tarn-et-Garonne"/>
    <s v="76"/>
    <s v="Occitanie"/>
    <x v="5"/>
    <s v="VIG"/>
    <s v="Raisin de table"/>
    <s v="49"/>
    <n v="81.37"/>
    <n v="3.73"/>
    <n v="1.83"/>
    <n v="1.46"/>
    <n v="7.02"/>
    <n v="88.39"/>
  </r>
  <r>
    <x v="9"/>
    <s v="83"/>
    <s v="Var"/>
    <s v="93"/>
    <s v="Provence-Alpes-Côte d'Azur"/>
    <x v="0"/>
    <s v="CIN"/>
    <s v="Autres cultures industrielles"/>
    <s v="1"/>
    <n v="0"/>
    <n v="0.57999999999999996"/>
    <n v="0"/>
    <n v="0"/>
    <n v="0.57999999999999996"/>
    <n v="0.57999999999999996"/>
  </r>
  <r>
    <x v="9"/>
    <s v="83"/>
    <s v="Var"/>
    <s v="93"/>
    <s v="Provence-Alpes-Côte d'Azur"/>
    <x v="0"/>
    <s v="HLI"/>
    <s v="Autres surfaces, parcours collectifs et zones de cueillette"/>
    <s v="190"/>
    <n v="749.96310000000005"/>
    <n v="251.83"/>
    <n v="15.24"/>
    <n v="5.54"/>
    <n v="272.61"/>
    <n v="1022.5731"/>
  </r>
  <r>
    <x v="9"/>
    <s v="83"/>
    <s v="Var"/>
    <s v="93"/>
    <s v="Provence-Alpes-Côte d'Azur"/>
    <x v="0"/>
    <s v="HLI"/>
    <s v="Champignons et truffes"/>
    <s v="5"/>
    <n v="7.55"/>
    <n v="0"/>
    <n v="0.64"/>
    <n v="4.5999999999999996"/>
    <n v="5.24"/>
    <n v="12.79"/>
  </r>
  <r>
    <x v="9"/>
    <s v="83"/>
    <s v="Var"/>
    <s v="93"/>
    <s v="Provence-Alpes-Côte d'Azur"/>
    <x v="0"/>
    <s v="HLI"/>
    <s v="Engrais vert"/>
    <s v="2"/>
    <n v="0.4"/>
    <n v="0"/>
    <n v="1.08"/>
    <n v="0"/>
    <n v="1.08"/>
    <n v="1.48"/>
  </r>
  <r>
    <x v="9"/>
    <s v="83"/>
    <s v="Var"/>
    <s v="93"/>
    <s v="Provence-Alpes-Côte d'Azur"/>
    <x v="0"/>
    <s v="HLI"/>
    <s v="Fleurs coupées et boutons de fleurs"/>
    <s v="5"/>
    <n v="2.95"/>
    <n v="0.43"/>
    <n v="0"/>
    <n v="0"/>
    <n v="0.43"/>
    <n v="3.38"/>
  </r>
  <r>
    <x v="9"/>
    <s v="83"/>
    <s v="Var"/>
    <s v="93"/>
    <s v="Provence-Alpes-Côte d'Azur"/>
    <x v="0"/>
    <s v="HLI"/>
    <s v="Gel fixe, friche, gel spécifique n’entrant pas en rotation"/>
    <s v="26"/>
    <n v="127.6661"/>
    <n v="10.0047"/>
    <n v="2.06"/>
    <n v="0"/>
    <n v="12.0647"/>
    <n v="139.73079999999999"/>
  </r>
  <r>
    <x v="9"/>
    <s v="83"/>
    <s v="Var"/>
    <s v="93"/>
    <s v="Provence-Alpes-Côte d'Azur"/>
    <x v="0"/>
    <s v="HLI"/>
    <s v="Jachère, gel entrant en rotation (yc bandes tampon et surfaces non exploitées temporairement)"/>
    <s v="148"/>
    <n v="468.91399999999999"/>
    <n v="25.249199999999998"/>
    <n v="32.9"/>
    <n v="6.8602999999999996"/>
    <n v="65.009500000000003"/>
    <n v="533.92349999999999"/>
  </r>
  <r>
    <x v="9"/>
    <s v="83"/>
    <s v="Var"/>
    <s v="93"/>
    <s v="Provence-Alpes-Côte d'Azur"/>
    <x v="0"/>
    <s v="HLI"/>
    <s v="Plants : plants de pépinière, bulbes, tubercules et rhizomes, boutures et greffons ; blanc de champignon"/>
    <s v="6"/>
    <n v="0.81100000000000005"/>
    <n v="0"/>
    <n v="0"/>
    <n v="0"/>
    <n v="0"/>
    <n v="0.81100000000000005"/>
  </r>
  <r>
    <x v="9"/>
    <s v="83"/>
    <s v="Var"/>
    <s v="93"/>
    <s v="Provence-Alpes-Côte d'Azur"/>
    <x v="1"/>
    <s v="AGR"/>
    <s v="Autres agrumes"/>
    <s v="4"/>
    <n v="0.44400000000000001"/>
    <n v="0.4"/>
    <n v="0"/>
    <n v="0"/>
    <n v="0.4"/>
    <n v="0.84399999999999997"/>
  </r>
  <r>
    <x v="9"/>
    <s v="83"/>
    <s v="Var"/>
    <s v="93"/>
    <s v="Provence-Alpes-Côte d'Azur"/>
    <x v="1"/>
    <s v="AGR"/>
    <s v="Citrons et limes"/>
    <s v="5"/>
    <n v="0.27"/>
    <n v="1.08"/>
    <n v="0.01"/>
    <n v="0"/>
    <n v="1.0900000000000001"/>
    <n v="1.36"/>
  </r>
  <r>
    <x v="9"/>
    <s v="83"/>
    <s v="Var"/>
    <s v="93"/>
    <s v="Provence-Alpes-Côte d'Azur"/>
    <x v="1"/>
    <s v="AGR"/>
    <s v="Pomelos et pamplemousses"/>
    <s v="2"/>
    <n v="0.376"/>
    <n v="0"/>
    <n v="0"/>
    <n v="0"/>
    <n v="0"/>
    <n v="0.376"/>
  </r>
  <r>
    <x v="9"/>
    <s v="83"/>
    <s v="Var"/>
    <s v="93"/>
    <s v="Provence-Alpes-Côte d'Azur"/>
    <x v="1"/>
    <s v="FRB"/>
    <s v="Autres baies (hors cassis et myrtilles)"/>
    <s v="1"/>
    <n v="4.0000000000000001E-3"/>
    <n v="0"/>
    <n v="0"/>
    <n v="0"/>
    <n v="0"/>
    <n v="4.0000000000000001E-3"/>
  </r>
  <r>
    <x v="9"/>
    <s v="83"/>
    <s v="Var"/>
    <s v="93"/>
    <s v="Provence-Alpes-Côte d'Azur"/>
    <x v="1"/>
    <s v="FRB"/>
    <s v="Cassis"/>
    <s v="2"/>
    <n v="0.06"/>
    <n v="0"/>
    <n v="0"/>
    <n v="0"/>
    <n v="0"/>
    <n v="0.06"/>
  </r>
  <r>
    <x v="9"/>
    <s v="83"/>
    <s v="Var"/>
    <s v="93"/>
    <s v="Provence-Alpes-Côte d'Azur"/>
    <x v="1"/>
    <s v="FRB"/>
    <s v="Fraises"/>
    <s v="6"/>
    <n v="0.247"/>
    <n v="0"/>
    <n v="0"/>
    <n v="0"/>
    <n v="0"/>
    <n v="0.247"/>
  </r>
  <r>
    <x v="9"/>
    <s v="83"/>
    <s v="Var"/>
    <s v="93"/>
    <s v="Provence-Alpes-Côte d'Azur"/>
    <x v="1"/>
    <s v="FRB"/>
    <s v="Framboises"/>
    <s v="2"/>
    <n v="0.02"/>
    <n v="0"/>
    <n v="0"/>
    <n v="0"/>
    <n v="0"/>
    <n v="0.02"/>
  </r>
  <r>
    <x v="9"/>
    <s v="83"/>
    <s v="Var"/>
    <s v="93"/>
    <s v="Provence-Alpes-Côte d'Azur"/>
    <x v="1"/>
    <s v="FRC"/>
    <s v="Amandes"/>
    <s v="12"/>
    <n v="6.0330000000000004"/>
    <n v="2.96"/>
    <n v="0"/>
    <n v="0"/>
    <n v="2.96"/>
    <n v="8.9930000000000003"/>
  </r>
  <r>
    <x v="9"/>
    <s v="83"/>
    <s v="Var"/>
    <s v="93"/>
    <s v="Provence-Alpes-Côte d'Azur"/>
    <x v="1"/>
    <s v="FRC"/>
    <s v="Autres fruits à coque (à l'exclusion des noix sauvages, arachides et noix de coco)"/>
    <s v="1"/>
    <n v="0.3"/>
    <n v="0"/>
    <n v="0"/>
    <n v="0"/>
    <n v="0"/>
    <n v="0.3"/>
  </r>
  <r>
    <x v="9"/>
    <s v="83"/>
    <s v="Var"/>
    <s v="93"/>
    <s v="Provence-Alpes-Côte d'Azur"/>
    <x v="1"/>
    <s v="FRC"/>
    <s v="Châtaignes et marrons"/>
    <s v="10"/>
    <n v="20.2"/>
    <n v="1.6"/>
    <n v="0"/>
    <n v="10.210000000000001"/>
    <n v="11.81"/>
    <n v="32.01"/>
  </r>
  <r>
    <x v="9"/>
    <s v="83"/>
    <s v="Var"/>
    <s v="93"/>
    <s v="Provence-Alpes-Côte d'Azur"/>
    <x v="1"/>
    <s v="FRC"/>
    <s v="Noisettes"/>
    <s v="1"/>
    <n v="1.46"/>
    <n v="0"/>
    <n v="0"/>
    <n v="0"/>
    <n v="0"/>
    <n v="1.46"/>
  </r>
  <r>
    <x v="9"/>
    <s v="83"/>
    <s v="Var"/>
    <s v="93"/>
    <s v="Provence-Alpes-Côte d'Azur"/>
    <x v="1"/>
    <s v="FRC"/>
    <s v="Noix"/>
    <s v="1"/>
    <n v="0.15"/>
    <n v="0"/>
    <n v="0"/>
    <n v="0"/>
    <n v="0"/>
    <n v="0.15"/>
  </r>
  <r>
    <x v="9"/>
    <s v="83"/>
    <s v="Var"/>
    <s v="93"/>
    <s v="Provence-Alpes-Côte d'Azur"/>
    <x v="1"/>
    <s v="FRD"/>
    <s v="Autres fruits d'arbres ou d'arbustes n.c.a."/>
    <s v="31"/>
    <n v="14.528"/>
    <n v="3.3"/>
    <n v="0.01"/>
    <n v="0"/>
    <n v="3.31"/>
    <n v="17.838000000000001"/>
  </r>
  <r>
    <x v="9"/>
    <s v="83"/>
    <s v="Var"/>
    <s v="93"/>
    <s v="Provence-Alpes-Côte d'Azur"/>
    <x v="1"/>
    <s v="FRNP"/>
    <s v="Abricots"/>
    <s v="4"/>
    <n v="0.67"/>
    <n v="0"/>
    <n v="0"/>
    <n v="0"/>
    <n v="0"/>
    <n v="0.67"/>
  </r>
  <r>
    <x v="9"/>
    <s v="83"/>
    <s v="Var"/>
    <s v="93"/>
    <s v="Provence-Alpes-Côte d'Azur"/>
    <x v="1"/>
    <s v="FRNP"/>
    <s v="Autres fruits à noyau"/>
    <s v="10"/>
    <n v="3.13"/>
    <n v="0.18"/>
    <n v="0"/>
    <n v="0"/>
    <n v="0.18"/>
    <n v="3.31"/>
  </r>
  <r>
    <x v="9"/>
    <s v="83"/>
    <s v="Var"/>
    <s v="93"/>
    <s v="Provence-Alpes-Côte d'Azur"/>
    <x v="1"/>
    <s v="FRNP"/>
    <s v="Autres fruits à pépins"/>
    <s v="1"/>
    <n v="0.1"/>
    <n v="0"/>
    <n v="0"/>
    <n v="0"/>
    <n v="0"/>
    <n v="0.1"/>
  </r>
  <r>
    <x v="9"/>
    <s v="83"/>
    <s v="Var"/>
    <s v="93"/>
    <s v="Provence-Alpes-Côte d'Azur"/>
    <x v="1"/>
    <s v="FRNP"/>
    <s v="Cerises"/>
    <s v="9"/>
    <n v="2.95"/>
    <n v="0.12"/>
    <n v="0"/>
    <n v="7.0000000000000007E-2"/>
    <n v="0.19"/>
    <n v="3.14"/>
  </r>
  <r>
    <x v="9"/>
    <s v="83"/>
    <s v="Var"/>
    <s v="93"/>
    <s v="Provence-Alpes-Côte d'Azur"/>
    <x v="1"/>
    <s v="FRNP"/>
    <s v="Figues"/>
    <s v="33"/>
    <n v="46.664000000000001"/>
    <n v="3.15"/>
    <n v="1.08"/>
    <n v="0.68"/>
    <n v="4.91"/>
    <n v="51.573999999999998"/>
  </r>
  <r>
    <x v="9"/>
    <s v="83"/>
    <s v="Var"/>
    <s v="93"/>
    <s v="Provence-Alpes-Côte d'Azur"/>
    <x v="1"/>
    <s v="FRNP"/>
    <s v="Kiwis"/>
    <s v="4"/>
    <n v="5.28"/>
    <n v="0.5"/>
    <n v="0"/>
    <n v="0"/>
    <n v="0.5"/>
    <n v="5.78"/>
  </r>
  <r>
    <x v="9"/>
    <s v="83"/>
    <s v="Var"/>
    <s v="93"/>
    <s v="Provence-Alpes-Côte d'Azur"/>
    <x v="1"/>
    <s v="FRNP"/>
    <s v="Olives"/>
    <s v="192"/>
    <n v="373.70370000000003"/>
    <n v="32.21"/>
    <n v="28.63"/>
    <n v="17.77"/>
    <n v="78.61"/>
    <n v="452.31369999999998"/>
  </r>
  <r>
    <x v="9"/>
    <s v="83"/>
    <s v="Var"/>
    <s v="93"/>
    <s v="Provence-Alpes-Côte d'Azur"/>
    <x v="1"/>
    <s v="FRNP"/>
    <s v="Pêches"/>
    <s v="4"/>
    <n v="1.02"/>
    <n v="0"/>
    <n v="0"/>
    <n v="0"/>
    <n v="0"/>
    <n v="1.02"/>
  </r>
  <r>
    <x v="9"/>
    <s v="83"/>
    <s v="Var"/>
    <s v="93"/>
    <s v="Provence-Alpes-Côte d'Azur"/>
    <x v="1"/>
    <s v="FRNP"/>
    <s v="Poires"/>
    <s v="1"/>
    <n v="7.0000000000000007E-2"/>
    <n v="0"/>
    <n v="0"/>
    <n v="0"/>
    <n v="0"/>
    <n v="7.0000000000000007E-2"/>
  </r>
  <r>
    <x v="9"/>
    <s v="83"/>
    <s v="Var"/>
    <s v="93"/>
    <s v="Provence-Alpes-Côte d'Azur"/>
    <x v="1"/>
    <s v="FRNP"/>
    <s v="Pommes de table"/>
    <s v="9"/>
    <n v="9.94"/>
    <n v="0"/>
    <n v="0.26"/>
    <n v="1"/>
    <n v="1.26"/>
    <n v="11.2"/>
  </r>
  <r>
    <x v="9"/>
    <s v="83"/>
    <s v="Var"/>
    <s v="93"/>
    <s v="Provence-Alpes-Côte d'Azur"/>
    <x v="1"/>
    <s v="FRNP"/>
    <s v="Prunes"/>
    <s v="2"/>
    <n v="0.8"/>
    <n v="0"/>
    <n v="7.0000000000000007E-2"/>
    <n v="0"/>
    <n v="7.0000000000000007E-2"/>
    <n v="0.87"/>
  </r>
  <r>
    <x v="9"/>
    <s v="83"/>
    <s v="Var"/>
    <s v="93"/>
    <s v="Provence-Alpes-Côte d'Azur"/>
    <x v="2"/>
    <s v="CE"/>
    <s v="Avoine"/>
    <s v="3"/>
    <n v="18.82"/>
    <n v="1.01"/>
    <n v="0"/>
    <n v="0"/>
    <n v="1.01"/>
    <n v="19.829999999999998"/>
  </r>
  <r>
    <x v="9"/>
    <s v="83"/>
    <s v="Var"/>
    <s v="93"/>
    <s v="Provence-Alpes-Côte d'Azur"/>
    <x v="2"/>
    <s v="CE"/>
    <s v="Blé dur"/>
    <s v="8"/>
    <n v="66.849999999999994"/>
    <n v="0"/>
    <n v="0"/>
    <n v="0"/>
    <n v="0"/>
    <n v="66.849999999999994"/>
  </r>
  <r>
    <x v="9"/>
    <s v="83"/>
    <s v="Var"/>
    <s v="93"/>
    <s v="Provence-Alpes-Côte d'Azur"/>
    <x v="2"/>
    <s v="CE"/>
    <s v="Blé tendre"/>
    <s v="12"/>
    <n v="47.94"/>
    <n v="0.6"/>
    <n v="0"/>
    <n v="0"/>
    <n v="0.6"/>
    <n v="48.54"/>
  </r>
  <r>
    <x v="9"/>
    <s v="83"/>
    <s v="Var"/>
    <s v="93"/>
    <s v="Provence-Alpes-Côte d'Azur"/>
    <x v="2"/>
    <s v="CE"/>
    <s v="Epeautre"/>
    <s v="4"/>
    <n v="13.84"/>
    <n v="0"/>
    <n v="0"/>
    <n v="0"/>
    <n v="0"/>
    <n v="13.84"/>
  </r>
  <r>
    <x v="9"/>
    <s v="83"/>
    <s v="Var"/>
    <s v="93"/>
    <s v="Provence-Alpes-Côte d'Azur"/>
    <x v="2"/>
    <s v="CE"/>
    <s v="Maïs grain (hors maïs doux)"/>
    <s v="1"/>
    <n v="0.79"/>
    <n v="0"/>
    <n v="0"/>
    <n v="0"/>
    <n v="0"/>
    <n v="0.79"/>
  </r>
  <r>
    <x v="9"/>
    <s v="83"/>
    <s v="Var"/>
    <s v="93"/>
    <s v="Provence-Alpes-Côte d'Azur"/>
    <x v="2"/>
    <s v="CE"/>
    <s v="Mélanges Céréales-légumineuses"/>
    <s v="1"/>
    <n v="9"/>
    <n v="0"/>
    <n v="0"/>
    <n v="0"/>
    <n v="0"/>
    <n v="9"/>
  </r>
  <r>
    <x v="9"/>
    <s v="83"/>
    <s v="Var"/>
    <s v="93"/>
    <s v="Provence-Alpes-Côte d'Azur"/>
    <x v="2"/>
    <s v="CE"/>
    <s v="Mélanges Céréaliers (sans légumineuses)"/>
    <s v="1"/>
    <n v="1.212"/>
    <n v="0"/>
    <n v="0"/>
    <n v="0"/>
    <n v="0"/>
    <n v="1.212"/>
  </r>
  <r>
    <x v="9"/>
    <s v="83"/>
    <s v="Var"/>
    <s v="93"/>
    <s v="Provence-Alpes-Côte d'Azur"/>
    <x v="2"/>
    <s v="CE"/>
    <s v="Orges"/>
    <s v="13"/>
    <n v="65.31"/>
    <n v="5.34"/>
    <n v="0"/>
    <n v="0"/>
    <n v="5.34"/>
    <n v="70.650000000000006"/>
  </r>
  <r>
    <x v="9"/>
    <s v="83"/>
    <s v="Var"/>
    <s v="93"/>
    <s v="Provence-Alpes-Côte d'Azur"/>
    <x v="2"/>
    <s v="CE"/>
    <s v="Sarrasin"/>
    <s v="2"/>
    <n v="2.38"/>
    <n v="0"/>
    <n v="0"/>
    <n v="0"/>
    <n v="0"/>
    <n v="2.38"/>
  </r>
  <r>
    <x v="9"/>
    <s v="83"/>
    <s v="Var"/>
    <s v="93"/>
    <s v="Provence-Alpes-Côte d'Azur"/>
    <x v="2"/>
    <s v="CE"/>
    <s v="Seigle"/>
    <s v="2"/>
    <n v="4.2"/>
    <n v="0"/>
    <n v="0"/>
    <n v="0"/>
    <n v="0"/>
    <n v="4.2"/>
  </r>
  <r>
    <x v="9"/>
    <s v="83"/>
    <s v="Var"/>
    <s v="93"/>
    <s v="Provence-Alpes-Côte d'Azur"/>
    <x v="2"/>
    <s v="CE"/>
    <s v="Sorgho"/>
    <s v="3"/>
    <n v="10.273"/>
    <n v="0"/>
    <n v="0"/>
    <n v="0"/>
    <n v="0"/>
    <n v="10.273"/>
  </r>
  <r>
    <x v="9"/>
    <s v="83"/>
    <s v="Var"/>
    <s v="93"/>
    <s v="Provence-Alpes-Côte d'Azur"/>
    <x v="2"/>
    <s v="CE"/>
    <s v="Triticale"/>
    <s v="1"/>
    <n v="0"/>
    <n v="0.26"/>
    <n v="0"/>
    <n v="0"/>
    <n v="0.26"/>
    <n v="0.26"/>
  </r>
  <r>
    <x v="9"/>
    <s v="83"/>
    <s v="Var"/>
    <s v="93"/>
    <s v="Provence-Alpes-Côte d'Azur"/>
    <x v="2"/>
    <s v="LES"/>
    <s v="Lentilles, sèches"/>
    <s v="3"/>
    <n v="19.739999999999998"/>
    <n v="0"/>
    <n v="0"/>
    <n v="0"/>
    <n v="0"/>
    <n v="19.739999999999998"/>
  </r>
  <r>
    <x v="9"/>
    <s v="83"/>
    <s v="Var"/>
    <s v="93"/>
    <s v="Provence-Alpes-Côte d'Azur"/>
    <x v="2"/>
    <s v="LES"/>
    <s v="Pois chiches, secs"/>
    <s v="6"/>
    <n v="45.784999999999997"/>
    <n v="5.8"/>
    <n v="0"/>
    <n v="0"/>
    <n v="5.8"/>
    <n v="51.585000000000001"/>
  </r>
  <r>
    <x v="9"/>
    <s v="83"/>
    <s v="Var"/>
    <s v="93"/>
    <s v="Provence-Alpes-Côte d'Azur"/>
    <x v="2"/>
    <s v="OL"/>
    <s v="Colza"/>
    <s v="1"/>
    <n v="5.07"/>
    <n v="0"/>
    <n v="0"/>
    <n v="0"/>
    <n v="0"/>
    <n v="5.07"/>
  </r>
  <r>
    <x v="9"/>
    <s v="83"/>
    <s v="Var"/>
    <s v="93"/>
    <s v="Provence-Alpes-Côte d'Azur"/>
    <x v="2"/>
    <s v="OL"/>
    <s v="Tournesol"/>
    <s v="5"/>
    <n v="24.97"/>
    <n v="0"/>
    <n v="0"/>
    <n v="0"/>
    <n v="0"/>
    <n v="24.97"/>
  </r>
  <r>
    <x v="9"/>
    <s v="83"/>
    <s v="Var"/>
    <s v="93"/>
    <s v="Provence-Alpes-Côte d'Azur"/>
    <x v="2"/>
    <s v="PR"/>
    <s v="Fèves, sèches (yc féveroles)"/>
    <s v="1"/>
    <n v="2.5"/>
    <n v="0"/>
    <n v="0"/>
    <n v="0"/>
    <n v="0"/>
    <n v="2.5"/>
  </r>
  <r>
    <x v="9"/>
    <s v="83"/>
    <s v="Var"/>
    <s v="93"/>
    <s v="Provence-Alpes-Côte d'Azur"/>
    <x v="2"/>
    <s v="PR"/>
    <s v="Légumes à cosse, secs n.c.a."/>
    <s v="3"/>
    <n v="5.66"/>
    <n v="0.03"/>
    <n v="0"/>
    <n v="0"/>
    <n v="0.03"/>
    <n v="5.69"/>
  </r>
  <r>
    <x v="9"/>
    <s v="83"/>
    <s v="Var"/>
    <s v="93"/>
    <s v="Provence-Alpes-Côte d'Azur"/>
    <x v="2"/>
    <s v="PR"/>
    <s v="Pois, secs"/>
    <s v="3"/>
    <n v="8.32"/>
    <n v="0"/>
    <n v="0"/>
    <n v="0"/>
    <n v="0"/>
    <n v="8.32"/>
  </r>
  <r>
    <x v="9"/>
    <s v="83"/>
    <s v="Var"/>
    <s v="93"/>
    <s v="Provence-Alpes-Côte d'Azur"/>
    <x v="7"/>
    <s v="CUEIL"/>
    <s v="Zone de cueillette de plantes à parfum aromatiques et médicinales sauvages"/>
    <s v="6"/>
    <n v="50.399000000000001"/>
    <n v="0"/>
    <n v="0"/>
    <n v="0"/>
    <n v="0"/>
    <n v="50.399000000000001"/>
  </r>
  <r>
    <x v="9"/>
    <s v="83"/>
    <s v="Var"/>
    <s v="93"/>
    <s v="Provence-Alpes-Côte d'Azur"/>
    <x v="7"/>
    <s v="SNA"/>
    <s v="Autres surfaces non productive et surfaces non agricoles"/>
    <s v="73"/>
    <n v="1575.509"/>
    <n v="2.83"/>
    <n v="6.02"/>
    <n v="2.75"/>
    <n v="11.6"/>
    <n v="1587.1089999999999"/>
  </r>
  <r>
    <x v="9"/>
    <s v="83"/>
    <s v="Var"/>
    <s v="93"/>
    <s v="Provence-Alpes-Côte d'Azur"/>
    <x v="3"/>
    <s v="LEF"/>
    <s v="Artichauts"/>
    <s v="1"/>
    <n v="0.01"/>
    <n v="0"/>
    <n v="0"/>
    <n v="0"/>
    <n v="0"/>
    <n v="0.01"/>
  </r>
  <r>
    <x v="9"/>
    <s v="83"/>
    <s v="Var"/>
    <s v="93"/>
    <s v="Provence-Alpes-Côte d'Azur"/>
    <x v="3"/>
    <s v="LEF"/>
    <s v="Asperges"/>
    <s v="2"/>
    <n v="0.06"/>
    <n v="0"/>
    <n v="0"/>
    <n v="0"/>
    <n v="0"/>
    <n v="0.06"/>
  </r>
  <r>
    <x v="9"/>
    <s v="83"/>
    <s v="Var"/>
    <s v="93"/>
    <s v="Provence-Alpes-Côte d'Azur"/>
    <x v="3"/>
    <s v="LEF"/>
    <s v="Choux"/>
    <s v="2"/>
    <n v="1.54"/>
    <n v="0"/>
    <n v="0"/>
    <n v="0"/>
    <n v="0"/>
    <n v="1.54"/>
  </r>
  <r>
    <x v="9"/>
    <s v="83"/>
    <s v="Var"/>
    <s v="93"/>
    <s v="Provence-Alpes-Côte d'Azur"/>
    <x v="3"/>
    <s v="LEF"/>
    <s v="Courges et citrouilles"/>
    <s v="1"/>
    <n v="0"/>
    <n v="0"/>
    <n v="0.53"/>
    <n v="0"/>
    <n v="0.53"/>
    <n v="0.53"/>
  </r>
  <r>
    <x v="9"/>
    <s v="83"/>
    <s v="Var"/>
    <s v="93"/>
    <s v="Provence-Alpes-Côte d'Azur"/>
    <x v="3"/>
    <s v="LEF"/>
    <s v="Courgettes"/>
    <s v="2"/>
    <n v="0.28999999999999998"/>
    <n v="0"/>
    <n v="0"/>
    <n v="0"/>
    <n v="0"/>
    <n v="0.28999999999999998"/>
  </r>
  <r>
    <x v="9"/>
    <s v="83"/>
    <s v="Var"/>
    <s v="93"/>
    <s v="Provence-Alpes-Côte d'Azur"/>
    <x v="3"/>
    <s v="LEF"/>
    <s v="Légumes frais n.c.a."/>
    <s v="83"/>
    <n v="84.067999999999998"/>
    <n v="5.64"/>
    <n v="2.56"/>
    <n v="0"/>
    <n v="8.1999999999999993"/>
    <n v="92.268000000000001"/>
  </r>
  <r>
    <x v="9"/>
    <s v="83"/>
    <s v="Var"/>
    <s v="93"/>
    <s v="Provence-Alpes-Côte d'Azur"/>
    <x v="3"/>
    <s v="LEF"/>
    <s v="Légumes frais plein champ"/>
    <s v="15"/>
    <n v="22.802900000000001"/>
    <n v="0"/>
    <n v="1.423"/>
    <n v="0"/>
    <n v="1.423"/>
    <n v="24.225899999999999"/>
  </r>
  <r>
    <x v="9"/>
    <s v="83"/>
    <s v="Var"/>
    <s v="93"/>
    <s v="Provence-Alpes-Côte d'Azur"/>
    <x v="3"/>
    <s v="LEF"/>
    <s v="Légumes frais sous abris"/>
    <s v="5"/>
    <n v="0.81269999999999998"/>
    <n v="0"/>
    <n v="7.9000000000000001E-2"/>
    <n v="0"/>
    <n v="7.9000000000000001E-2"/>
    <n v="0.89170000000000005"/>
  </r>
  <r>
    <x v="9"/>
    <s v="83"/>
    <s v="Var"/>
    <s v="93"/>
    <s v="Provence-Alpes-Côte d'Azur"/>
    <x v="3"/>
    <s v="LEF"/>
    <s v="Poireaux et autres alliacés"/>
    <s v="1"/>
    <n v="0.3"/>
    <n v="0"/>
    <n v="0"/>
    <n v="0"/>
    <n v="0"/>
    <n v="0.3"/>
  </r>
  <r>
    <x v="9"/>
    <s v="83"/>
    <s v="Var"/>
    <s v="93"/>
    <s v="Provence-Alpes-Côte d'Azur"/>
    <x v="3"/>
    <s v="LEF"/>
    <s v="Pommes de terre (hors féculière)"/>
    <s v="3"/>
    <n v="1.1499999999999999"/>
    <n v="0"/>
    <n v="0"/>
    <n v="0"/>
    <n v="0"/>
    <n v="1.1499999999999999"/>
  </r>
  <r>
    <x v="9"/>
    <s v="83"/>
    <s v="Var"/>
    <s v="93"/>
    <s v="Provence-Alpes-Côte d'Azur"/>
    <x v="3"/>
    <s v="LEF"/>
    <s v="Tomates"/>
    <s v="2"/>
    <n v="0.76"/>
    <n v="0"/>
    <n v="0"/>
    <n v="0"/>
    <n v="0"/>
    <n v="0.76"/>
  </r>
  <r>
    <x v="9"/>
    <s v="83"/>
    <s v="Var"/>
    <s v="93"/>
    <s v="Provence-Alpes-Côte d'Azur"/>
    <x v="6"/>
    <s v="PPA"/>
    <s v="Autres plantes à épices, aromatiques, médicinales et pharmaceutiques"/>
    <s v="16"/>
    <n v="5.14"/>
    <n v="0.45"/>
    <n v="0"/>
    <n v="0"/>
    <n v="0.45"/>
    <n v="5.59"/>
  </r>
  <r>
    <x v="9"/>
    <s v="83"/>
    <s v="Var"/>
    <s v="93"/>
    <s v="Provence-Alpes-Côte d'Azur"/>
    <x v="6"/>
    <s v="PPA"/>
    <s v="Lavande"/>
    <s v="4"/>
    <n v="5.0999999999999996"/>
    <n v="0"/>
    <n v="0"/>
    <n v="0"/>
    <n v="0"/>
    <n v="5.0999999999999996"/>
  </r>
  <r>
    <x v="9"/>
    <s v="83"/>
    <s v="Var"/>
    <s v="93"/>
    <s v="Provence-Alpes-Côte d'Azur"/>
    <x v="6"/>
    <s v="PPA"/>
    <s v="Lavandin"/>
    <s v="6"/>
    <n v="11.186"/>
    <n v="0"/>
    <n v="0"/>
    <n v="0"/>
    <n v="0"/>
    <n v="11.186"/>
  </r>
  <r>
    <x v="9"/>
    <s v="83"/>
    <s v="Var"/>
    <s v="93"/>
    <s v="Provence-Alpes-Côte d'Azur"/>
    <x v="6"/>
    <s v="PPA"/>
    <s v="Menthe douce"/>
    <s v="1"/>
    <n v="0.45"/>
    <n v="0"/>
    <n v="0"/>
    <n v="0"/>
    <n v="0"/>
    <n v="0.45"/>
  </r>
  <r>
    <x v="9"/>
    <s v="83"/>
    <s v="Var"/>
    <s v="93"/>
    <s v="Provence-Alpes-Côte d'Azur"/>
    <x v="6"/>
    <s v="PPA"/>
    <s v="Menthe poivrée"/>
    <s v="1"/>
    <n v="0.02"/>
    <n v="0"/>
    <n v="0"/>
    <n v="0"/>
    <n v="0"/>
    <n v="0.02"/>
  </r>
  <r>
    <x v="9"/>
    <s v="83"/>
    <s v="Var"/>
    <s v="93"/>
    <s v="Provence-Alpes-Côte d'Azur"/>
    <x v="6"/>
    <s v="PPA"/>
    <s v="Safran"/>
    <s v="13"/>
    <n v="1.45"/>
    <n v="0.59"/>
    <n v="0.05"/>
    <n v="0"/>
    <n v="0.64"/>
    <n v="2.09"/>
  </r>
  <r>
    <x v="9"/>
    <s v="83"/>
    <s v="Var"/>
    <s v="93"/>
    <s v="Provence-Alpes-Côte d'Azur"/>
    <x v="6"/>
    <s v="PPA"/>
    <s v="Sauge officinale"/>
    <s v="1"/>
    <n v="2.78"/>
    <n v="0"/>
    <n v="0"/>
    <n v="0"/>
    <n v="0"/>
    <n v="2.78"/>
  </r>
  <r>
    <x v="9"/>
    <s v="83"/>
    <s v="Var"/>
    <s v="93"/>
    <s v="Provence-Alpes-Côte d'Azur"/>
    <x v="6"/>
    <s v="PPA"/>
    <s v="Thym"/>
    <s v="3"/>
    <n v="1.08"/>
    <n v="0"/>
    <n v="0"/>
    <n v="0"/>
    <n v="0"/>
    <n v="1.08"/>
  </r>
  <r>
    <x v="9"/>
    <s v="83"/>
    <s v="Var"/>
    <s v="93"/>
    <s v="Provence-Alpes-Côte d'Azur"/>
    <x v="4"/>
    <s v="AFO"/>
    <s v="Autres plantes et surfaces fourragères n.c.a."/>
    <s v="19"/>
    <n v="193.4"/>
    <n v="0"/>
    <n v="8.49"/>
    <n v="0"/>
    <n v="8.49"/>
    <n v="201.89"/>
  </r>
  <r>
    <x v="9"/>
    <s v="83"/>
    <s v="Var"/>
    <s v="93"/>
    <s v="Provence-Alpes-Côte d'Azur"/>
    <x v="4"/>
    <s v="AFO"/>
    <s v="Luzerne"/>
    <s v="27"/>
    <n v="162.887"/>
    <n v="10.3"/>
    <n v="1.2"/>
    <n v="0"/>
    <n v="11.5"/>
    <n v="174.387"/>
  </r>
  <r>
    <x v="9"/>
    <s v="83"/>
    <s v="Var"/>
    <s v="93"/>
    <s v="Provence-Alpes-Côte d'Azur"/>
    <x v="4"/>
    <s v="AFO"/>
    <s v="Prairie temporaire"/>
    <s v="44"/>
    <n v="514.20000000000005"/>
    <n v="94.53"/>
    <n v="0.63"/>
    <n v="0"/>
    <n v="95.16"/>
    <n v="609.36"/>
  </r>
  <r>
    <x v="9"/>
    <s v="83"/>
    <s v="Var"/>
    <s v="93"/>
    <s v="Provence-Alpes-Côte d'Azur"/>
    <x v="4"/>
    <s v="AFO"/>
    <s v="Trèfle"/>
    <s v="1"/>
    <n v="5.6"/>
    <n v="0"/>
    <n v="0"/>
    <n v="0"/>
    <n v="0"/>
    <n v="5.6"/>
  </r>
  <r>
    <x v="9"/>
    <s v="83"/>
    <s v="Var"/>
    <s v="93"/>
    <s v="Provence-Alpes-Côte d'Azur"/>
    <x v="4"/>
    <s v="STH"/>
    <s v="Parcours herbeux (hors estives collectives)"/>
    <s v="54"/>
    <n v="4209.8954999999996"/>
    <n v="124.21"/>
    <n v="75.777000000000001"/>
    <n v="0"/>
    <n v="199.98699999999999"/>
    <n v="4409.8824999999997"/>
  </r>
  <r>
    <x v="9"/>
    <s v="83"/>
    <s v="Var"/>
    <s v="93"/>
    <s v="Provence-Alpes-Côte d'Azur"/>
    <x v="4"/>
    <s v="STH"/>
    <s v="Prairie permanente"/>
    <s v="44"/>
    <n v="499.24"/>
    <n v="48.47"/>
    <n v="0"/>
    <n v="0"/>
    <n v="48.47"/>
    <n v="547.71"/>
  </r>
  <r>
    <x v="9"/>
    <s v="83"/>
    <s v="Var"/>
    <s v="93"/>
    <s v="Provence-Alpes-Côte d'Azur"/>
    <x v="5"/>
    <s v="VIG"/>
    <s v="Raisin de cuve"/>
    <s v="244"/>
    <n v="3381.9542000000001"/>
    <n v="393.54950000000002"/>
    <n v="311.09699999999998"/>
    <n v="176.7508"/>
    <n v="881.39729999999997"/>
    <n v="4263.3514999999898"/>
  </r>
  <r>
    <x v="9"/>
    <s v="83"/>
    <s v="Var"/>
    <s v="93"/>
    <s v="Provence-Alpes-Côte d'Azur"/>
    <x v="5"/>
    <s v="VIG"/>
    <s v="Raisin de table"/>
    <s v="22"/>
    <n v="3.0739999999999998"/>
    <n v="0.24790000000000001"/>
    <n v="0"/>
    <n v="0"/>
    <n v="0.24790000000000001"/>
    <n v="3.3218999999999999"/>
  </r>
  <r>
    <x v="9"/>
    <s v="84"/>
    <s v="Vaucluse"/>
    <s v="93"/>
    <s v="Provence-Alpes-Côte d'Azur"/>
    <x v="0"/>
    <s v="CIN"/>
    <s v="Chanvre"/>
    <s v="6"/>
    <n v="26.06"/>
    <n v="7.85"/>
    <n v="6.38"/>
    <n v="0"/>
    <n v="14.23"/>
    <n v="40.29"/>
  </r>
  <r>
    <x v="9"/>
    <s v="84"/>
    <s v="Vaucluse"/>
    <s v="93"/>
    <s v="Provence-Alpes-Côte d'Azur"/>
    <x v="0"/>
    <s v="HLI"/>
    <s v="Autres surfaces, parcours collectifs et zones de cueillette"/>
    <s v="364"/>
    <n v="726.76900000000001"/>
    <n v="106.66800000000001"/>
    <n v="113.0715"/>
    <n v="4.4859999999999998"/>
    <n v="224.22550000000001"/>
    <n v="950.99450000000002"/>
  </r>
  <r>
    <x v="9"/>
    <s v="84"/>
    <s v="Vaucluse"/>
    <s v="93"/>
    <s v="Provence-Alpes-Côte d'Azur"/>
    <x v="0"/>
    <s v="HLI"/>
    <s v="Champignons et truffes"/>
    <s v="23"/>
    <n v="12.62"/>
    <n v="0.74"/>
    <n v="2.5299999999999998"/>
    <n v="0"/>
    <n v="3.27"/>
    <n v="15.89"/>
  </r>
  <r>
    <x v="9"/>
    <s v="84"/>
    <s v="Vaucluse"/>
    <s v="93"/>
    <s v="Provence-Alpes-Côte d'Azur"/>
    <x v="0"/>
    <s v="HLI"/>
    <s v="Engrais vert"/>
    <s v="13"/>
    <n v="13.31"/>
    <n v="2.39"/>
    <n v="9.48"/>
    <n v="0"/>
    <n v="11.87"/>
    <n v="25.18"/>
  </r>
  <r>
    <x v="9"/>
    <s v="84"/>
    <s v="Vaucluse"/>
    <s v="93"/>
    <s v="Provence-Alpes-Côte d'Azur"/>
    <x v="0"/>
    <s v="HLI"/>
    <s v="Fleurs coupées et boutons de fleurs"/>
    <s v="2"/>
    <n v="0.26"/>
    <n v="0"/>
    <n v="0"/>
    <n v="0"/>
    <n v="0"/>
    <n v="0.26"/>
  </r>
  <r>
    <x v="9"/>
    <s v="84"/>
    <s v="Vaucluse"/>
    <s v="93"/>
    <s v="Provence-Alpes-Côte d'Azur"/>
    <x v="0"/>
    <s v="HLI"/>
    <s v="Gel fixe, friche, gel spécifique n’entrant pas en rotation"/>
    <s v="49"/>
    <n v="81.942300000000003"/>
    <n v="19.5289"/>
    <n v="8.9162999999999997"/>
    <n v="1.5485"/>
    <n v="29.9937"/>
    <n v="111.93600000000001"/>
  </r>
  <r>
    <x v="9"/>
    <s v="84"/>
    <s v="Vaucluse"/>
    <s v="93"/>
    <s v="Provence-Alpes-Côte d'Azur"/>
    <x v="0"/>
    <s v="HLI"/>
    <s v="Jachère, gel entrant en rotation (yc bandes tampon et surfaces non exploitées temporairement)"/>
    <s v="234"/>
    <n v="541.19719999999995"/>
    <n v="59.673499999999997"/>
    <n v="20.965499999999999"/>
    <n v="5.63"/>
    <n v="86.269000000000005"/>
    <n v="627.46619999999996"/>
  </r>
  <r>
    <x v="9"/>
    <s v="84"/>
    <s v="Vaucluse"/>
    <s v="93"/>
    <s v="Provence-Alpes-Côte d'Azur"/>
    <x v="0"/>
    <s v="HLI"/>
    <s v="Plants : plants de pépinière, bulbes, tubercules et rhizomes, boutures et greffons ; blanc de champignon"/>
    <s v="16"/>
    <n v="4.5449999999999999"/>
    <n v="0.12"/>
    <n v="0"/>
    <n v="0"/>
    <n v="0.12"/>
    <n v="4.665"/>
  </r>
  <r>
    <x v="9"/>
    <s v="84"/>
    <s v="Vaucluse"/>
    <s v="93"/>
    <s v="Provence-Alpes-Côte d'Azur"/>
    <x v="1"/>
    <s v="FRB"/>
    <s v="Autres baies (hors cassis et myrtilles)"/>
    <s v="1"/>
    <n v="0.4"/>
    <n v="0"/>
    <n v="0"/>
    <n v="0"/>
    <n v="0"/>
    <n v="0.4"/>
  </r>
  <r>
    <x v="9"/>
    <s v="84"/>
    <s v="Vaucluse"/>
    <s v="93"/>
    <s v="Provence-Alpes-Côte d'Azur"/>
    <x v="1"/>
    <s v="FRB"/>
    <s v="Cassis"/>
    <s v="5"/>
    <n v="0.35"/>
    <n v="0"/>
    <n v="0.02"/>
    <n v="0"/>
    <n v="0.02"/>
    <n v="0.37"/>
  </r>
  <r>
    <x v="9"/>
    <s v="84"/>
    <s v="Vaucluse"/>
    <s v="93"/>
    <s v="Provence-Alpes-Côte d'Azur"/>
    <x v="1"/>
    <s v="FRB"/>
    <s v="Fraises"/>
    <s v="17"/>
    <n v="6.63"/>
    <n v="0"/>
    <n v="0"/>
    <n v="0"/>
    <n v="0"/>
    <n v="6.63"/>
  </r>
  <r>
    <x v="9"/>
    <s v="84"/>
    <s v="Vaucluse"/>
    <s v="93"/>
    <s v="Provence-Alpes-Côte d'Azur"/>
    <x v="1"/>
    <s v="FRB"/>
    <s v="Framboises"/>
    <s v="6"/>
    <n v="0.52"/>
    <n v="0"/>
    <n v="0"/>
    <n v="0"/>
    <n v="0"/>
    <n v="0.52"/>
  </r>
  <r>
    <x v="9"/>
    <s v="84"/>
    <s v="Vaucluse"/>
    <s v="93"/>
    <s v="Provence-Alpes-Côte d'Azur"/>
    <x v="1"/>
    <s v="FRC"/>
    <s v="Amandes"/>
    <s v="12"/>
    <n v="10.16"/>
    <n v="2.1"/>
    <n v="0.15"/>
    <n v="0"/>
    <n v="2.25"/>
    <n v="12.41"/>
  </r>
  <r>
    <x v="9"/>
    <s v="84"/>
    <s v="Vaucluse"/>
    <s v="93"/>
    <s v="Provence-Alpes-Côte d'Azur"/>
    <x v="1"/>
    <s v="FRC"/>
    <s v="Châtaignes et marrons"/>
    <s v="3"/>
    <n v="5.92"/>
    <n v="0"/>
    <n v="0"/>
    <n v="1.25"/>
    <n v="1.25"/>
    <n v="7.17"/>
  </r>
  <r>
    <x v="9"/>
    <s v="84"/>
    <s v="Vaucluse"/>
    <s v="93"/>
    <s v="Provence-Alpes-Côte d'Azur"/>
    <x v="1"/>
    <s v="FRC"/>
    <s v="Noix"/>
    <s v="4"/>
    <n v="5.6429999999999998"/>
    <n v="0"/>
    <n v="0"/>
    <n v="0"/>
    <n v="0"/>
    <n v="5.6429999999999998"/>
  </r>
  <r>
    <x v="9"/>
    <s v="84"/>
    <s v="Vaucluse"/>
    <s v="93"/>
    <s v="Provence-Alpes-Côte d'Azur"/>
    <x v="1"/>
    <s v="FRD"/>
    <s v="Autres fruits d'arbres ou d'arbustes n.c.a."/>
    <s v="71"/>
    <n v="48.031799999999997"/>
    <n v="4.24"/>
    <n v="1.95"/>
    <n v="5.2309999999999999"/>
    <n v="11.420999999999999"/>
    <n v="59.452800000000003"/>
  </r>
  <r>
    <x v="9"/>
    <s v="84"/>
    <s v="Vaucluse"/>
    <s v="93"/>
    <s v="Provence-Alpes-Côte d'Azur"/>
    <x v="1"/>
    <s v="FRNP"/>
    <s v="Abricots"/>
    <s v="46"/>
    <n v="43.774999999999999"/>
    <n v="1.58"/>
    <n v="0.7"/>
    <n v="0.97"/>
    <n v="3.25"/>
    <n v="47.024999999999999"/>
  </r>
  <r>
    <x v="9"/>
    <s v="84"/>
    <s v="Vaucluse"/>
    <s v="93"/>
    <s v="Provence-Alpes-Côte d'Azur"/>
    <x v="1"/>
    <s v="FRNP"/>
    <s v="Autres fruits à noyau"/>
    <s v="17"/>
    <n v="4.55"/>
    <n v="2.9"/>
    <n v="7.0000000000000007E-2"/>
    <n v="0"/>
    <n v="2.97"/>
    <n v="7.52"/>
  </r>
  <r>
    <x v="9"/>
    <s v="84"/>
    <s v="Vaucluse"/>
    <s v="93"/>
    <s v="Provence-Alpes-Côte d'Azur"/>
    <x v="1"/>
    <s v="FRNP"/>
    <s v="Autres fruits à pépins"/>
    <s v="9"/>
    <n v="4.0480999999999998"/>
    <n v="0"/>
    <n v="2"/>
    <n v="0"/>
    <n v="2"/>
    <n v="6.0480999999999998"/>
  </r>
  <r>
    <x v="9"/>
    <s v="84"/>
    <s v="Vaucluse"/>
    <s v="93"/>
    <s v="Provence-Alpes-Côte d'Azur"/>
    <x v="1"/>
    <s v="FRNP"/>
    <s v="Cerises"/>
    <s v="75"/>
    <n v="82.1219999999999"/>
    <n v="25.33"/>
    <n v="2.0699999999999998"/>
    <n v="1.63"/>
    <n v="29.03"/>
    <n v="111.152"/>
  </r>
  <r>
    <x v="9"/>
    <s v="84"/>
    <s v="Vaucluse"/>
    <s v="93"/>
    <s v="Provence-Alpes-Côte d'Azur"/>
    <x v="1"/>
    <s v="FRNP"/>
    <s v="Figues"/>
    <s v="28"/>
    <n v="23.150099999999998"/>
    <n v="1.964"/>
    <n v="0"/>
    <n v="0.3"/>
    <n v="2.2639999999999998"/>
    <n v="25.414100000000001"/>
  </r>
  <r>
    <x v="9"/>
    <s v="84"/>
    <s v="Vaucluse"/>
    <s v="93"/>
    <s v="Provence-Alpes-Côte d'Azur"/>
    <x v="1"/>
    <s v="FRNP"/>
    <s v="Kiwis"/>
    <s v="3"/>
    <n v="0.59"/>
    <n v="0"/>
    <n v="0"/>
    <n v="0"/>
    <n v="0"/>
    <n v="0.59"/>
  </r>
  <r>
    <x v="9"/>
    <s v="84"/>
    <s v="Vaucluse"/>
    <s v="93"/>
    <s v="Provence-Alpes-Côte d'Azur"/>
    <x v="1"/>
    <s v="FRNP"/>
    <s v="Nectarines"/>
    <s v="3"/>
    <n v="1.6990000000000001"/>
    <n v="0"/>
    <n v="0"/>
    <n v="0"/>
    <n v="0"/>
    <n v="1.6990000000000001"/>
  </r>
  <r>
    <x v="9"/>
    <s v="84"/>
    <s v="Vaucluse"/>
    <s v="93"/>
    <s v="Provence-Alpes-Côte d'Azur"/>
    <x v="1"/>
    <s v="FRNP"/>
    <s v="Olives"/>
    <s v="212"/>
    <n v="288.89920000000001"/>
    <n v="30.689800000000002"/>
    <n v="13.03"/>
    <n v="42.027500000000003"/>
    <n v="85.747299999999996"/>
    <n v="374.6465"/>
  </r>
  <r>
    <x v="9"/>
    <s v="84"/>
    <s v="Vaucluse"/>
    <s v="93"/>
    <s v="Provence-Alpes-Côte d'Azur"/>
    <x v="1"/>
    <s v="FRNP"/>
    <s v="Pêches"/>
    <s v="13"/>
    <n v="12.52"/>
    <n v="0"/>
    <n v="0"/>
    <n v="0"/>
    <n v="0"/>
    <n v="12.52"/>
  </r>
  <r>
    <x v="9"/>
    <s v="84"/>
    <s v="Vaucluse"/>
    <s v="93"/>
    <s v="Provence-Alpes-Côte d'Azur"/>
    <x v="1"/>
    <s v="FRNP"/>
    <s v="Poires"/>
    <s v="33"/>
    <n v="58.048499999999997"/>
    <n v="45.926699999999997"/>
    <n v="25.09"/>
    <n v="0.54"/>
    <n v="71.556700000000006"/>
    <n v="129.6052"/>
  </r>
  <r>
    <x v="9"/>
    <s v="84"/>
    <s v="Vaucluse"/>
    <s v="93"/>
    <s v="Provence-Alpes-Côte d'Azur"/>
    <x v="1"/>
    <s v="FRNP"/>
    <s v="Pommes à cidre"/>
    <s v="11"/>
    <n v="3.6539999999999999"/>
    <n v="0.8"/>
    <n v="0"/>
    <n v="0"/>
    <n v="0.8"/>
    <n v="4.4539999999999997"/>
  </r>
  <r>
    <x v="9"/>
    <s v="84"/>
    <s v="Vaucluse"/>
    <s v="93"/>
    <s v="Provence-Alpes-Côte d'Azur"/>
    <x v="1"/>
    <s v="FRNP"/>
    <s v="Pommes de table"/>
    <s v="63"/>
    <n v="369.99639999999999"/>
    <n v="251.54249999999999"/>
    <n v="32.198599999999999"/>
    <n v="12.2067"/>
    <n v="295.94779999999997"/>
    <n v="665.94420000000002"/>
  </r>
  <r>
    <x v="9"/>
    <s v="84"/>
    <s v="Vaucluse"/>
    <s v="93"/>
    <s v="Provence-Alpes-Côte d'Azur"/>
    <x v="1"/>
    <s v="FRNP"/>
    <s v="Prunes"/>
    <s v="17"/>
    <n v="35.511000000000003"/>
    <n v="1.62"/>
    <n v="2.33"/>
    <n v="0.69"/>
    <n v="4.6399999999999997"/>
    <n v="40.151000000000003"/>
  </r>
  <r>
    <x v="9"/>
    <s v="84"/>
    <s v="Vaucluse"/>
    <s v="93"/>
    <s v="Provence-Alpes-Côte d'Azur"/>
    <x v="2"/>
    <s v="CE"/>
    <s v="Autres céréales ou pseudo céréales"/>
    <s v="3"/>
    <n v="5.6"/>
    <n v="0"/>
    <n v="0.48"/>
    <n v="0"/>
    <n v="0.48"/>
    <n v="6.08"/>
  </r>
  <r>
    <x v="9"/>
    <s v="84"/>
    <s v="Vaucluse"/>
    <s v="93"/>
    <s v="Provence-Alpes-Côte d'Azur"/>
    <x v="2"/>
    <s v="CE"/>
    <s v="Avoine"/>
    <s v="11"/>
    <n v="51.09"/>
    <n v="6.05"/>
    <n v="0.51"/>
    <n v="0"/>
    <n v="6.56"/>
    <n v="57.65"/>
  </r>
  <r>
    <x v="9"/>
    <s v="84"/>
    <s v="Vaucluse"/>
    <s v="93"/>
    <s v="Provence-Alpes-Côte d'Azur"/>
    <x v="2"/>
    <s v="CE"/>
    <s v="Blé dur"/>
    <s v="9"/>
    <n v="8.48"/>
    <n v="23.501799999999999"/>
    <n v="0"/>
    <n v="0"/>
    <n v="23.501799999999999"/>
    <n v="31.9818"/>
  </r>
  <r>
    <x v="9"/>
    <s v="84"/>
    <s v="Vaucluse"/>
    <s v="93"/>
    <s v="Provence-Alpes-Côte d'Azur"/>
    <x v="2"/>
    <s v="CE"/>
    <s v="Blé tendre"/>
    <s v="58"/>
    <n v="209.52"/>
    <n v="19.36"/>
    <n v="16.55"/>
    <n v="0"/>
    <n v="35.909999999999997"/>
    <n v="245.43"/>
  </r>
  <r>
    <x v="9"/>
    <s v="84"/>
    <s v="Vaucluse"/>
    <s v="93"/>
    <s v="Provence-Alpes-Côte d'Azur"/>
    <x v="2"/>
    <s v="CE"/>
    <s v="Epeautre"/>
    <s v="38"/>
    <n v="379.87"/>
    <n v="5.29"/>
    <n v="56.9"/>
    <n v="0"/>
    <n v="62.19"/>
    <n v="442.06"/>
  </r>
  <r>
    <x v="9"/>
    <s v="84"/>
    <s v="Vaucluse"/>
    <s v="93"/>
    <s v="Provence-Alpes-Côte d'Azur"/>
    <x v="2"/>
    <s v="CE"/>
    <s v="Maïs grain (hors maïs doux)"/>
    <s v="4"/>
    <n v="9.4700000000000006"/>
    <n v="0"/>
    <n v="0"/>
    <n v="0"/>
    <n v="0"/>
    <n v="9.4700000000000006"/>
  </r>
  <r>
    <x v="9"/>
    <s v="84"/>
    <s v="Vaucluse"/>
    <s v="93"/>
    <s v="Provence-Alpes-Côte d'Azur"/>
    <x v="2"/>
    <s v="CE"/>
    <s v="Mélanges Céréales-légumineuses"/>
    <s v="3"/>
    <n v="11.84"/>
    <n v="0"/>
    <n v="0"/>
    <n v="0"/>
    <n v="0"/>
    <n v="11.84"/>
  </r>
  <r>
    <x v="9"/>
    <s v="84"/>
    <s v="Vaucluse"/>
    <s v="93"/>
    <s v="Provence-Alpes-Côte d'Azur"/>
    <x v="2"/>
    <s v="CE"/>
    <s v="Mélanges Céréaliers (sans légumineuses)"/>
    <s v="1"/>
    <n v="1.4"/>
    <n v="0"/>
    <n v="0"/>
    <n v="0"/>
    <n v="0"/>
    <n v="1.4"/>
  </r>
  <r>
    <x v="9"/>
    <s v="84"/>
    <s v="Vaucluse"/>
    <s v="93"/>
    <s v="Provence-Alpes-Côte d'Azur"/>
    <x v="2"/>
    <s v="CE"/>
    <s v="Orges"/>
    <s v="37"/>
    <n v="103.76"/>
    <n v="16.363"/>
    <n v="14.78"/>
    <n v="0"/>
    <n v="31.143000000000001"/>
    <n v="134.90299999999999"/>
  </r>
  <r>
    <x v="9"/>
    <s v="84"/>
    <s v="Vaucluse"/>
    <s v="93"/>
    <s v="Provence-Alpes-Côte d'Azur"/>
    <x v="2"/>
    <s v="CE"/>
    <s v="Sarrasin"/>
    <s v="3"/>
    <n v="2.86"/>
    <n v="0"/>
    <n v="0"/>
    <n v="0"/>
    <n v="0"/>
    <n v="2.86"/>
  </r>
  <r>
    <x v="9"/>
    <s v="84"/>
    <s v="Vaucluse"/>
    <s v="93"/>
    <s v="Provence-Alpes-Côte d'Azur"/>
    <x v="2"/>
    <s v="CE"/>
    <s v="Seigle"/>
    <s v="8"/>
    <n v="92.06"/>
    <n v="0"/>
    <n v="0"/>
    <n v="0"/>
    <n v="0"/>
    <n v="92.06"/>
  </r>
  <r>
    <x v="9"/>
    <s v="84"/>
    <s v="Vaucluse"/>
    <s v="93"/>
    <s v="Provence-Alpes-Côte d'Azur"/>
    <x v="2"/>
    <s v="CE"/>
    <s v="Sorgho"/>
    <s v="6"/>
    <n v="3.37"/>
    <n v="2.41"/>
    <n v="0.08"/>
    <n v="0"/>
    <n v="2.4900000000000002"/>
    <n v="5.86"/>
  </r>
  <r>
    <x v="9"/>
    <s v="84"/>
    <s v="Vaucluse"/>
    <s v="93"/>
    <s v="Provence-Alpes-Côte d'Azur"/>
    <x v="2"/>
    <s v="CE"/>
    <s v="Triticale"/>
    <s v="7"/>
    <n v="21.11"/>
    <n v="0"/>
    <n v="3.7"/>
    <n v="0"/>
    <n v="3.7"/>
    <n v="24.81"/>
  </r>
  <r>
    <x v="9"/>
    <s v="84"/>
    <s v="Vaucluse"/>
    <s v="93"/>
    <s v="Provence-Alpes-Côte d'Azur"/>
    <x v="2"/>
    <s v="LES"/>
    <s v="Lentilles, sèches"/>
    <s v="8"/>
    <n v="15.8"/>
    <n v="0"/>
    <n v="0.79"/>
    <n v="0"/>
    <n v="0.79"/>
    <n v="16.59"/>
  </r>
  <r>
    <x v="9"/>
    <s v="84"/>
    <s v="Vaucluse"/>
    <s v="93"/>
    <s v="Provence-Alpes-Côte d'Azur"/>
    <x v="2"/>
    <s v="LES"/>
    <s v="Pois chiches, secs"/>
    <s v="18"/>
    <n v="22.65"/>
    <n v="8.2200000000000006"/>
    <n v="1.1000000000000001"/>
    <n v="0"/>
    <n v="9.32"/>
    <n v="31.97"/>
  </r>
  <r>
    <x v="9"/>
    <s v="84"/>
    <s v="Vaucluse"/>
    <s v="93"/>
    <s v="Provence-Alpes-Côte d'Azur"/>
    <x v="2"/>
    <s v="OL"/>
    <s v="Colza"/>
    <s v="1"/>
    <n v="3.79"/>
    <n v="0"/>
    <n v="0"/>
    <n v="0"/>
    <n v="0"/>
    <n v="3.79"/>
  </r>
  <r>
    <x v="9"/>
    <s v="84"/>
    <s v="Vaucluse"/>
    <s v="93"/>
    <s v="Provence-Alpes-Côte d'Azur"/>
    <x v="2"/>
    <s v="OL"/>
    <s v="Fèves de soja"/>
    <s v="2"/>
    <n v="1"/>
    <n v="79.92"/>
    <n v="0"/>
    <n v="0"/>
    <n v="79.92"/>
    <n v="80.92"/>
  </r>
  <r>
    <x v="9"/>
    <s v="84"/>
    <s v="Vaucluse"/>
    <s v="93"/>
    <s v="Provence-Alpes-Côte d'Azur"/>
    <x v="2"/>
    <s v="OL"/>
    <s v="Moutarde (graines)"/>
    <s v="4"/>
    <n v="10.63"/>
    <n v="0"/>
    <n v="0"/>
    <n v="0"/>
    <n v="0"/>
    <n v="10.63"/>
  </r>
  <r>
    <x v="9"/>
    <s v="84"/>
    <s v="Vaucluse"/>
    <s v="93"/>
    <s v="Provence-Alpes-Côte d'Azur"/>
    <x v="2"/>
    <s v="OL"/>
    <s v="Tournesol"/>
    <s v="12"/>
    <n v="35.57"/>
    <n v="1.96"/>
    <n v="0"/>
    <n v="0"/>
    <n v="1.96"/>
    <n v="37.53"/>
  </r>
  <r>
    <x v="9"/>
    <s v="84"/>
    <s v="Vaucluse"/>
    <s v="93"/>
    <s v="Provence-Alpes-Côte d'Azur"/>
    <x v="2"/>
    <s v="PR"/>
    <s v="Légumes à cosse, secs n.c.a."/>
    <s v="7"/>
    <n v="10.07"/>
    <n v="1.34"/>
    <n v="0"/>
    <n v="0"/>
    <n v="1.34"/>
    <n v="11.41"/>
  </r>
  <r>
    <x v="9"/>
    <s v="84"/>
    <s v="Vaucluse"/>
    <s v="93"/>
    <s v="Provence-Alpes-Côte d'Azur"/>
    <x v="2"/>
    <s v="PR"/>
    <s v="Pois, secs"/>
    <s v="6"/>
    <n v="9.26"/>
    <n v="0"/>
    <n v="0"/>
    <n v="0"/>
    <n v="0"/>
    <n v="9.26"/>
  </r>
  <r>
    <x v="9"/>
    <s v="84"/>
    <s v="Vaucluse"/>
    <s v="93"/>
    <s v="Provence-Alpes-Côte d'Azur"/>
    <x v="7"/>
    <s v="CUEIL"/>
    <s v="Zone de cueillette de plantes à parfum aromatiques et médicinales sauvages"/>
    <s v="2"/>
    <n v="84.364500000000007"/>
    <n v="0"/>
    <n v="0"/>
    <n v="0"/>
    <n v="0"/>
    <n v="84.364500000000007"/>
  </r>
  <r>
    <x v="9"/>
    <s v="84"/>
    <s v="Vaucluse"/>
    <s v="93"/>
    <s v="Provence-Alpes-Côte d'Azur"/>
    <x v="7"/>
    <s v="ESTIV"/>
    <s v="Estives ou alpages collectifs"/>
    <s v="1"/>
    <n v="142.16999999999999"/>
    <n v="0"/>
    <n v="0"/>
    <n v="0"/>
    <n v="0"/>
    <n v="142.16999999999999"/>
  </r>
  <r>
    <x v="9"/>
    <s v="84"/>
    <s v="Vaucluse"/>
    <s v="93"/>
    <s v="Provence-Alpes-Côte d'Azur"/>
    <x v="7"/>
    <s v="SNA"/>
    <s v="Autres surfaces non productive et surfaces non agricoles"/>
    <s v="146"/>
    <n v="464.45299999999997"/>
    <n v="42.87"/>
    <n v="7.33"/>
    <n v="2.5099999999999998"/>
    <n v="52.71"/>
    <n v="517.16300000000001"/>
  </r>
  <r>
    <x v="9"/>
    <s v="84"/>
    <s v="Vaucluse"/>
    <s v="93"/>
    <s v="Provence-Alpes-Côte d'Azur"/>
    <x v="3"/>
    <s v="LEF"/>
    <s v="Ail"/>
    <s v="10"/>
    <n v="6.6269"/>
    <n v="0"/>
    <n v="0"/>
    <n v="0"/>
    <n v="0"/>
    <n v="6.6269"/>
  </r>
  <r>
    <x v="9"/>
    <s v="84"/>
    <s v="Vaucluse"/>
    <s v="93"/>
    <s v="Provence-Alpes-Côte d'Azur"/>
    <x v="3"/>
    <s v="LEF"/>
    <s v="Artichauts"/>
    <s v="1"/>
    <n v="0.24"/>
    <n v="0"/>
    <n v="0"/>
    <n v="0"/>
    <n v="0"/>
    <n v="0.24"/>
  </r>
  <r>
    <x v="9"/>
    <s v="84"/>
    <s v="Vaucluse"/>
    <s v="93"/>
    <s v="Provence-Alpes-Côte d'Azur"/>
    <x v="3"/>
    <s v="LEF"/>
    <s v="Asperges"/>
    <s v="16"/>
    <n v="17.815999999999999"/>
    <n v="0"/>
    <n v="0"/>
    <n v="0"/>
    <n v="0"/>
    <n v="17.815999999999999"/>
  </r>
  <r>
    <x v="9"/>
    <s v="84"/>
    <s v="Vaucluse"/>
    <s v="93"/>
    <s v="Provence-Alpes-Côte d'Azur"/>
    <x v="3"/>
    <s v="LEF"/>
    <s v="Autres melons"/>
    <s v="2"/>
    <n v="7.32"/>
    <n v="0"/>
    <n v="1.01"/>
    <n v="0"/>
    <n v="1.01"/>
    <n v="8.33"/>
  </r>
  <r>
    <x v="9"/>
    <s v="84"/>
    <s v="Vaucluse"/>
    <s v="93"/>
    <s v="Provence-Alpes-Côte d'Azur"/>
    <x v="3"/>
    <s v="LEF"/>
    <s v="Carottes"/>
    <s v="4"/>
    <n v="1.38"/>
    <n v="0"/>
    <n v="0"/>
    <n v="0"/>
    <n v="0"/>
    <n v="1.38"/>
  </r>
  <r>
    <x v="9"/>
    <s v="84"/>
    <s v="Vaucluse"/>
    <s v="93"/>
    <s v="Provence-Alpes-Côte d'Azur"/>
    <x v="3"/>
    <s v="LEF"/>
    <s v="Choux"/>
    <s v="2"/>
    <n v="1.1499999999999999"/>
    <n v="0"/>
    <n v="0"/>
    <n v="0"/>
    <n v="0"/>
    <n v="1.1499999999999999"/>
  </r>
  <r>
    <x v="9"/>
    <s v="84"/>
    <s v="Vaucluse"/>
    <s v="93"/>
    <s v="Provence-Alpes-Côte d'Azur"/>
    <x v="3"/>
    <s v="LEF"/>
    <s v="Concombres et cornichons"/>
    <s v="1"/>
    <n v="0"/>
    <n v="0.03"/>
    <n v="0"/>
    <n v="0"/>
    <n v="0.03"/>
    <n v="0.03"/>
  </r>
  <r>
    <x v="9"/>
    <s v="84"/>
    <s v="Vaucluse"/>
    <s v="93"/>
    <s v="Provence-Alpes-Côte d'Azur"/>
    <x v="3"/>
    <s v="LEF"/>
    <s v="Courges et citrouilles"/>
    <s v="26"/>
    <n v="39.122100000000003"/>
    <n v="15.83"/>
    <n v="2.62"/>
    <n v="0"/>
    <n v="18.45"/>
    <n v="57.572099999999999"/>
  </r>
  <r>
    <x v="9"/>
    <s v="84"/>
    <s v="Vaucluse"/>
    <s v="93"/>
    <s v="Provence-Alpes-Côte d'Azur"/>
    <x v="3"/>
    <s v="LEF"/>
    <s v="Courgettes"/>
    <s v="10"/>
    <n v="35.28"/>
    <n v="0"/>
    <n v="0"/>
    <n v="0"/>
    <n v="0"/>
    <n v="35.28"/>
  </r>
  <r>
    <x v="9"/>
    <s v="84"/>
    <s v="Vaucluse"/>
    <s v="93"/>
    <s v="Provence-Alpes-Côte d'Azur"/>
    <x v="3"/>
    <s v="LEF"/>
    <s v="Echalotes"/>
    <s v="1"/>
    <n v="0.56999999999999995"/>
    <n v="0"/>
    <n v="0"/>
    <n v="0"/>
    <n v="0"/>
    <n v="0.56999999999999995"/>
  </r>
  <r>
    <x v="9"/>
    <s v="84"/>
    <s v="Vaucluse"/>
    <s v="93"/>
    <s v="Provence-Alpes-Côte d'Azur"/>
    <x v="3"/>
    <s v="LEF"/>
    <s v="Haricots, verts"/>
    <s v="3"/>
    <n v="0.28999999999999998"/>
    <n v="0"/>
    <n v="0"/>
    <n v="0"/>
    <n v="0"/>
    <n v="0.28999999999999998"/>
  </r>
  <r>
    <x v="9"/>
    <s v="84"/>
    <s v="Vaucluse"/>
    <s v="93"/>
    <s v="Provence-Alpes-Côte d'Azur"/>
    <x v="3"/>
    <s v="LEF"/>
    <s v="Laitues"/>
    <s v="1"/>
    <n v="0"/>
    <n v="0.15"/>
    <n v="0"/>
    <n v="0"/>
    <n v="0.15"/>
    <n v="0.15"/>
  </r>
  <r>
    <x v="9"/>
    <s v="84"/>
    <s v="Vaucluse"/>
    <s v="93"/>
    <s v="Provence-Alpes-Côte d'Azur"/>
    <x v="3"/>
    <s v="LEF"/>
    <s v="Légumes frais n.c.a."/>
    <s v="113"/>
    <n v="192.459"/>
    <n v="7.91"/>
    <n v="5.05"/>
    <n v="0"/>
    <n v="12.96"/>
    <n v="205.41900000000001"/>
  </r>
  <r>
    <x v="9"/>
    <s v="84"/>
    <s v="Vaucluse"/>
    <s v="93"/>
    <s v="Provence-Alpes-Côte d'Azur"/>
    <x v="3"/>
    <s v="LEF"/>
    <s v="Légumes frais plein champ"/>
    <s v="28"/>
    <n v="36.387099999999997"/>
    <n v="0.71679999999999999"/>
    <n v="1.47"/>
    <n v="0"/>
    <n v="2.1867999999999999"/>
    <n v="38.573900000000002"/>
  </r>
  <r>
    <x v="9"/>
    <s v="84"/>
    <s v="Vaucluse"/>
    <s v="93"/>
    <s v="Provence-Alpes-Côte d'Azur"/>
    <x v="3"/>
    <s v="LEF"/>
    <s v="Légumes frais sous abris"/>
    <s v="12"/>
    <n v="8.7864000000000004"/>
    <n v="0"/>
    <n v="0.49"/>
    <n v="0"/>
    <n v="0.49"/>
    <n v="9.2764000000000006"/>
  </r>
  <r>
    <x v="9"/>
    <s v="84"/>
    <s v="Vaucluse"/>
    <s v="93"/>
    <s v="Provence-Alpes-Côte d'Azur"/>
    <x v="3"/>
    <s v="LEF"/>
    <s v="Navets"/>
    <s v="1"/>
    <n v="0.05"/>
    <n v="0"/>
    <n v="0"/>
    <n v="0"/>
    <n v="0"/>
    <n v="0.05"/>
  </r>
  <r>
    <x v="9"/>
    <s v="84"/>
    <s v="Vaucluse"/>
    <s v="93"/>
    <s v="Provence-Alpes-Côte d'Azur"/>
    <x v="3"/>
    <s v="LEF"/>
    <s v="Oignons"/>
    <s v="6"/>
    <n v="2.86"/>
    <n v="0"/>
    <n v="0"/>
    <n v="0"/>
    <n v="0"/>
    <n v="2.86"/>
  </r>
  <r>
    <x v="9"/>
    <s v="84"/>
    <s v="Vaucluse"/>
    <s v="93"/>
    <s v="Provence-Alpes-Côte d'Azur"/>
    <x v="3"/>
    <s v="LEF"/>
    <s v="Poireaux et autres alliacés"/>
    <s v="2"/>
    <n v="0.15"/>
    <n v="0"/>
    <n v="0"/>
    <n v="0"/>
    <n v="0"/>
    <n v="0.15"/>
  </r>
  <r>
    <x v="9"/>
    <s v="84"/>
    <s v="Vaucluse"/>
    <s v="93"/>
    <s v="Provence-Alpes-Côte d'Azur"/>
    <x v="3"/>
    <s v="LEF"/>
    <s v="Pois, verts"/>
    <s v="1"/>
    <n v="1.73"/>
    <n v="0"/>
    <n v="0"/>
    <n v="0"/>
    <n v="0"/>
    <n v="1.73"/>
  </r>
  <r>
    <x v="9"/>
    <s v="84"/>
    <s v="Vaucluse"/>
    <s v="93"/>
    <s v="Provence-Alpes-Côte d'Azur"/>
    <x v="3"/>
    <s v="LEF"/>
    <s v="Pommes de terre (hors féculière)"/>
    <s v="14"/>
    <n v="7.89"/>
    <n v="0"/>
    <n v="0.16"/>
    <n v="0"/>
    <n v="0.16"/>
    <n v="8.0500000000000007"/>
  </r>
  <r>
    <x v="9"/>
    <s v="84"/>
    <s v="Vaucluse"/>
    <s v="93"/>
    <s v="Provence-Alpes-Côte d'Azur"/>
    <x v="3"/>
    <s v="LEF"/>
    <s v="Tomates"/>
    <s v="11"/>
    <n v="20.37"/>
    <n v="0.03"/>
    <n v="0"/>
    <n v="0"/>
    <n v="0.03"/>
    <n v="20.399999999999999"/>
  </r>
  <r>
    <x v="9"/>
    <s v="84"/>
    <s v="Vaucluse"/>
    <s v="93"/>
    <s v="Provence-Alpes-Côte d'Azur"/>
    <x v="6"/>
    <s v="PPA"/>
    <s v="Autres plantes à épices, aromatiques, médicinales et pharmaceutiques"/>
    <s v="35"/>
    <n v="30.164000000000001"/>
    <n v="0.1295"/>
    <n v="0.25"/>
    <n v="0"/>
    <n v="0.3795"/>
    <n v="30.543500000000002"/>
  </r>
  <r>
    <x v="9"/>
    <s v="84"/>
    <s v="Vaucluse"/>
    <s v="93"/>
    <s v="Provence-Alpes-Côte d'Azur"/>
    <x v="6"/>
    <s v="PPA"/>
    <s v="Coriandre (graines)"/>
    <s v="1"/>
    <n v="2.65"/>
    <n v="0"/>
    <n v="0"/>
    <n v="0"/>
    <n v="0"/>
    <n v="2.65"/>
  </r>
  <r>
    <x v="9"/>
    <s v="84"/>
    <s v="Vaucluse"/>
    <s v="93"/>
    <s v="Provence-Alpes-Côte d'Azur"/>
    <x v="6"/>
    <s v="PPA"/>
    <s v="Fenugrec"/>
    <s v="1"/>
    <n v="1.99"/>
    <n v="0"/>
    <n v="0"/>
    <n v="0"/>
    <n v="0"/>
    <n v="1.99"/>
  </r>
  <r>
    <x v="9"/>
    <s v="84"/>
    <s v="Vaucluse"/>
    <s v="93"/>
    <s v="Provence-Alpes-Côte d'Azur"/>
    <x v="6"/>
    <s v="PPA"/>
    <s v="Hysope"/>
    <s v="1"/>
    <n v="3.58"/>
    <n v="0"/>
    <n v="0"/>
    <n v="0"/>
    <n v="0"/>
    <n v="3.58"/>
  </r>
  <r>
    <x v="9"/>
    <s v="84"/>
    <s v="Vaucluse"/>
    <s v="93"/>
    <s v="Provence-Alpes-Côte d'Azur"/>
    <x v="6"/>
    <s v="PPA"/>
    <s v="Lavande"/>
    <s v="39"/>
    <n v="621.49"/>
    <n v="99.54"/>
    <n v="8.2100000000000009"/>
    <n v="97.65"/>
    <n v="205.4"/>
    <n v="826.89"/>
  </r>
  <r>
    <x v="9"/>
    <s v="84"/>
    <s v="Vaucluse"/>
    <s v="93"/>
    <s v="Provence-Alpes-Côte d'Azur"/>
    <x v="6"/>
    <s v="PPA"/>
    <s v="Lavandin"/>
    <s v="42"/>
    <n v="243.1951"/>
    <n v="44.4"/>
    <n v="4.78"/>
    <n v="19.510000000000002"/>
    <n v="68.69"/>
    <n v="311.88510000000002"/>
  </r>
  <r>
    <x v="9"/>
    <s v="84"/>
    <s v="Vaucluse"/>
    <s v="93"/>
    <s v="Provence-Alpes-Côte d'Azur"/>
    <x v="6"/>
    <s v="PPA"/>
    <s v="Menthe poivrée"/>
    <s v="1"/>
    <n v="2.5"/>
    <n v="0"/>
    <n v="0"/>
    <n v="0"/>
    <n v="0"/>
    <n v="2.5"/>
  </r>
  <r>
    <x v="9"/>
    <s v="84"/>
    <s v="Vaucluse"/>
    <s v="93"/>
    <s v="Provence-Alpes-Côte d'Azur"/>
    <x v="6"/>
    <s v="PPA"/>
    <s v="Millepertuis"/>
    <s v="1"/>
    <n v="0.11"/>
    <n v="0"/>
    <n v="0"/>
    <n v="0"/>
    <n v="0"/>
    <n v="0.11"/>
  </r>
  <r>
    <x v="9"/>
    <s v="84"/>
    <s v="Vaucluse"/>
    <s v="93"/>
    <s v="Provence-Alpes-Côte d'Azur"/>
    <x v="6"/>
    <s v="PPA"/>
    <s v="Romarin"/>
    <s v="4"/>
    <n v="1.82"/>
    <n v="0.35"/>
    <n v="0"/>
    <n v="0"/>
    <n v="0.35"/>
    <n v="2.17"/>
  </r>
  <r>
    <x v="9"/>
    <s v="84"/>
    <s v="Vaucluse"/>
    <s v="93"/>
    <s v="Provence-Alpes-Côte d'Azur"/>
    <x v="6"/>
    <s v="PPA"/>
    <s v="Safran"/>
    <s v="8"/>
    <n v="0.79"/>
    <n v="0.97399999999999998"/>
    <n v="0.02"/>
    <n v="0"/>
    <n v="0.99399999999999999"/>
    <n v="1.784"/>
  </r>
  <r>
    <x v="9"/>
    <s v="84"/>
    <s v="Vaucluse"/>
    <s v="93"/>
    <s v="Provence-Alpes-Côte d'Azur"/>
    <x v="6"/>
    <s v="PPA"/>
    <s v="Sarriette annuelle"/>
    <s v="3"/>
    <n v="7.02"/>
    <n v="0"/>
    <n v="0"/>
    <n v="0"/>
    <n v="0"/>
    <n v="7.02"/>
  </r>
  <r>
    <x v="9"/>
    <s v="84"/>
    <s v="Vaucluse"/>
    <s v="93"/>
    <s v="Provence-Alpes-Côte d'Azur"/>
    <x v="6"/>
    <s v="PPA"/>
    <s v="Sarriette vivace"/>
    <s v="1"/>
    <n v="0"/>
    <n v="0.1"/>
    <n v="0"/>
    <n v="0"/>
    <n v="0.1"/>
    <n v="0.1"/>
  </r>
  <r>
    <x v="9"/>
    <s v="84"/>
    <s v="Vaucluse"/>
    <s v="93"/>
    <s v="Provence-Alpes-Côte d'Azur"/>
    <x v="6"/>
    <s v="PPA"/>
    <s v="Sauge officinale"/>
    <s v="7"/>
    <n v="30.83"/>
    <n v="0"/>
    <n v="0"/>
    <n v="0"/>
    <n v="0"/>
    <n v="30.83"/>
  </r>
  <r>
    <x v="9"/>
    <s v="84"/>
    <s v="Vaucluse"/>
    <s v="93"/>
    <s v="Provence-Alpes-Côte d'Azur"/>
    <x v="6"/>
    <s v="PPA"/>
    <s v="Sauge sclarée"/>
    <s v="3"/>
    <n v="3.66"/>
    <n v="0"/>
    <n v="0"/>
    <n v="14.58"/>
    <n v="14.58"/>
    <n v="18.239999999999998"/>
  </r>
  <r>
    <x v="9"/>
    <s v="84"/>
    <s v="Vaucluse"/>
    <s v="93"/>
    <s v="Provence-Alpes-Côte d'Azur"/>
    <x v="6"/>
    <s v="PPA"/>
    <s v="Thym"/>
    <s v="8"/>
    <n v="4.6529999999999996"/>
    <n v="0"/>
    <n v="0"/>
    <n v="0"/>
    <n v="0"/>
    <n v="4.6529999999999996"/>
  </r>
  <r>
    <x v="9"/>
    <s v="84"/>
    <s v="Vaucluse"/>
    <s v="93"/>
    <s v="Provence-Alpes-Côte d'Azur"/>
    <x v="4"/>
    <s v="AFO"/>
    <s v="Autres plantes et surfaces fourragères n.c.a."/>
    <s v="57"/>
    <n v="166.77699999999999"/>
    <n v="17.547999999999998"/>
    <n v="36.47"/>
    <n v="0"/>
    <n v="54.018000000000001"/>
    <n v="220.79499999999999"/>
  </r>
  <r>
    <x v="9"/>
    <s v="84"/>
    <s v="Vaucluse"/>
    <s v="93"/>
    <s v="Provence-Alpes-Côte d'Azur"/>
    <x v="4"/>
    <s v="AFO"/>
    <s v="Luzerne"/>
    <s v="48"/>
    <n v="194.09"/>
    <n v="39.159999999999997"/>
    <n v="17.02"/>
    <n v="0"/>
    <n v="56.18"/>
    <n v="250.27"/>
  </r>
  <r>
    <x v="9"/>
    <s v="84"/>
    <s v="Vaucluse"/>
    <s v="93"/>
    <s v="Provence-Alpes-Côte d'Azur"/>
    <x v="4"/>
    <s v="AFO"/>
    <s v="Mélanges fourragers"/>
    <s v="2"/>
    <n v="1.53"/>
    <n v="0"/>
    <n v="0"/>
    <n v="0"/>
    <n v="0"/>
    <n v="1.53"/>
  </r>
  <r>
    <x v="9"/>
    <s v="84"/>
    <s v="Vaucluse"/>
    <s v="93"/>
    <s v="Provence-Alpes-Côte d'Azur"/>
    <x v="4"/>
    <s v="AFO"/>
    <s v="Prairie temporaire"/>
    <s v="82"/>
    <n v="568.65499999999997"/>
    <n v="44.189"/>
    <n v="14.2302"/>
    <n v="0"/>
    <n v="58.419199999999996"/>
    <n v="627.07420000000002"/>
  </r>
  <r>
    <x v="9"/>
    <s v="84"/>
    <s v="Vaucluse"/>
    <s v="93"/>
    <s v="Provence-Alpes-Côte d'Azur"/>
    <x v="4"/>
    <s v="AFO"/>
    <s v="Trèfle"/>
    <s v="6"/>
    <n v="12.39"/>
    <n v="1.99"/>
    <n v="0"/>
    <n v="0"/>
    <n v="1.99"/>
    <n v="14.38"/>
  </r>
  <r>
    <x v="9"/>
    <s v="84"/>
    <s v="Vaucluse"/>
    <s v="93"/>
    <s v="Provence-Alpes-Côte d'Azur"/>
    <x v="4"/>
    <s v="STH"/>
    <s v="Parcours herbeux (hors estives collectives)"/>
    <s v="41"/>
    <n v="1863.7660000000001"/>
    <n v="64.819999999999993"/>
    <n v="6.59"/>
    <n v="0"/>
    <n v="71.41"/>
    <n v="1935.1759999999999"/>
  </r>
  <r>
    <x v="9"/>
    <s v="84"/>
    <s v="Vaucluse"/>
    <s v="93"/>
    <s v="Provence-Alpes-Côte d'Azur"/>
    <x v="4"/>
    <s v="STH"/>
    <s v="Prairie permanente"/>
    <s v="92"/>
    <n v="669.45960000000002"/>
    <n v="23.98"/>
    <n v="49.66"/>
    <n v="0"/>
    <n v="73.64"/>
    <n v="743.09960000000001"/>
  </r>
  <r>
    <x v="9"/>
    <s v="84"/>
    <s v="Vaucluse"/>
    <s v="93"/>
    <s v="Provence-Alpes-Côte d'Azur"/>
    <x v="5"/>
    <s v="VIG"/>
    <s v="Raisin de cuve"/>
    <s v="430"/>
    <n v="7480.3604999999998"/>
    <n v="495.16309999999999"/>
    <n v="506.51109999999898"/>
    <n v="267.68299999999999"/>
    <n v="1269.3571999999999"/>
    <n v="8749.7176999999701"/>
  </r>
  <r>
    <x v="9"/>
    <s v="84"/>
    <s v="Vaucluse"/>
    <s v="93"/>
    <s v="Provence-Alpes-Côte d'Azur"/>
    <x v="5"/>
    <s v="VIG"/>
    <s v="Raisin de table"/>
    <s v="118"/>
    <n v="235.65289999999999"/>
    <n v="6.5919999999999996"/>
    <n v="3.84"/>
    <n v="5.2770000000000001"/>
    <n v="15.709"/>
    <n v="251.36189999999999"/>
  </r>
  <r>
    <x v="9"/>
    <s v="85"/>
    <s v="Vendée"/>
    <s v="52"/>
    <s v="Pays de la Loire"/>
    <x v="0"/>
    <s v="CIN"/>
    <s v="Chanvre"/>
    <s v="10"/>
    <n v="44.78"/>
    <n v="4.5999999999999996"/>
    <n v="29.37"/>
    <n v="0"/>
    <n v="33.97"/>
    <n v="78.75"/>
  </r>
  <r>
    <x v="9"/>
    <s v="85"/>
    <s v="Vendée"/>
    <s v="52"/>
    <s v="Pays de la Loire"/>
    <x v="0"/>
    <s v="CIN"/>
    <s v="Lin fibre"/>
    <s v="1"/>
    <n v="10.220000000000001"/>
    <n v="0"/>
    <n v="8.4"/>
    <n v="0"/>
    <n v="8.4"/>
    <n v="18.62"/>
  </r>
  <r>
    <x v="9"/>
    <s v="85"/>
    <s v="Vendée"/>
    <s v="52"/>
    <s v="Pays de la Loire"/>
    <x v="0"/>
    <s v="CIN"/>
    <s v="Tabac brut"/>
    <s v="3"/>
    <n v="1.1499999999999999"/>
    <n v="1.53"/>
    <n v="1.75"/>
    <n v="0"/>
    <n v="3.28"/>
    <n v="4.43"/>
  </r>
  <r>
    <x v="9"/>
    <s v="85"/>
    <s v="Vendée"/>
    <s v="52"/>
    <s v="Pays de la Loire"/>
    <x v="0"/>
    <s v="HLI"/>
    <s v="Autres surfaces, parcours collectifs et zones de cueillette"/>
    <s v="152"/>
    <n v="192.70699999999999"/>
    <n v="89.37"/>
    <n v="16.71"/>
    <n v="0"/>
    <n v="106.08"/>
    <n v="298.78699999999998"/>
  </r>
  <r>
    <x v="9"/>
    <s v="85"/>
    <s v="Vendée"/>
    <s v="52"/>
    <s v="Pays de la Loire"/>
    <x v="0"/>
    <s v="HLI"/>
    <s v="Engrais vert"/>
    <s v="6"/>
    <n v="3.82"/>
    <n v="0.14000000000000001"/>
    <n v="0"/>
    <n v="0"/>
    <n v="0.14000000000000001"/>
    <n v="3.96"/>
  </r>
  <r>
    <x v="9"/>
    <s v="85"/>
    <s v="Vendée"/>
    <s v="52"/>
    <s v="Pays de la Loire"/>
    <x v="0"/>
    <s v="HLI"/>
    <s v="Gel fixe, friche, gel spécifique n’entrant pas en rotation"/>
    <s v="8"/>
    <n v="5.5635000000000003"/>
    <n v="0.86"/>
    <n v="0"/>
    <n v="0"/>
    <n v="0.86"/>
    <n v="6.4234999999999998"/>
  </r>
  <r>
    <x v="9"/>
    <s v="85"/>
    <s v="Vendée"/>
    <s v="52"/>
    <s v="Pays de la Loire"/>
    <x v="0"/>
    <s v="HLI"/>
    <s v="Jachère, gel entrant en rotation (yc bandes tampon et surfaces non exploitées temporairement)"/>
    <s v="77"/>
    <n v="112.51439999999999"/>
    <n v="30.637"/>
    <n v="33.64"/>
    <n v="0"/>
    <n v="64.277000000000001"/>
    <n v="176.79140000000001"/>
  </r>
  <r>
    <x v="9"/>
    <s v="85"/>
    <s v="Vendée"/>
    <s v="52"/>
    <s v="Pays de la Loire"/>
    <x v="0"/>
    <s v="HLI"/>
    <s v="Plants : plants de pépinière, bulbes, tubercules et rhizomes, boutures et greffons ; blanc de champignon"/>
    <s v="3"/>
    <n v="1.5"/>
    <n v="0"/>
    <n v="0"/>
    <n v="0"/>
    <n v="0"/>
    <n v="1.5"/>
  </r>
  <r>
    <x v="9"/>
    <s v="85"/>
    <s v="Vendée"/>
    <s v="52"/>
    <s v="Pays de la Loire"/>
    <x v="1"/>
    <s v="FRB"/>
    <s v="Autres baies (hors cassis et myrtilles)"/>
    <s v="1"/>
    <n v="0.05"/>
    <n v="0"/>
    <n v="0"/>
    <n v="0"/>
    <n v="0"/>
    <n v="0.05"/>
  </r>
  <r>
    <x v="9"/>
    <s v="85"/>
    <s v="Vendée"/>
    <s v="52"/>
    <s v="Pays de la Loire"/>
    <x v="1"/>
    <s v="FRB"/>
    <s v="Cassis"/>
    <s v="1"/>
    <n v="0.06"/>
    <n v="0"/>
    <n v="0"/>
    <n v="0"/>
    <n v="0"/>
    <n v="0.06"/>
  </r>
  <r>
    <x v="9"/>
    <s v="85"/>
    <s v="Vendée"/>
    <s v="52"/>
    <s v="Pays de la Loire"/>
    <x v="1"/>
    <s v="FRB"/>
    <s v="Fraises"/>
    <s v="11"/>
    <n v="1.468"/>
    <n v="0"/>
    <n v="0"/>
    <n v="0"/>
    <n v="0"/>
    <n v="1.468"/>
  </r>
  <r>
    <x v="9"/>
    <s v="85"/>
    <s v="Vendée"/>
    <s v="52"/>
    <s v="Pays de la Loire"/>
    <x v="1"/>
    <s v="FRB"/>
    <s v="Framboises"/>
    <s v="2"/>
    <n v="0.14499999999999999"/>
    <n v="0"/>
    <n v="0"/>
    <n v="0"/>
    <n v="0"/>
    <n v="0.14499999999999999"/>
  </r>
  <r>
    <x v="9"/>
    <s v="85"/>
    <s v="Vendée"/>
    <s v="52"/>
    <s v="Pays de la Loire"/>
    <x v="1"/>
    <s v="FRB"/>
    <s v="Myrtilles"/>
    <s v="1"/>
    <n v="0.06"/>
    <n v="0"/>
    <n v="0"/>
    <n v="0"/>
    <n v="0"/>
    <n v="0.06"/>
  </r>
  <r>
    <x v="9"/>
    <s v="85"/>
    <s v="Vendée"/>
    <s v="52"/>
    <s v="Pays de la Loire"/>
    <x v="1"/>
    <s v="FRC"/>
    <s v="Châtaignes et marrons"/>
    <s v="3"/>
    <n v="4.42"/>
    <n v="0"/>
    <n v="0"/>
    <n v="0"/>
    <n v="0"/>
    <n v="4.42"/>
  </r>
  <r>
    <x v="9"/>
    <s v="85"/>
    <s v="Vendée"/>
    <s v="52"/>
    <s v="Pays de la Loire"/>
    <x v="1"/>
    <s v="FRC"/>
    <s v="Noix"/>
    <s v="2"/>
    <n v="0.8"/>
    <n v="0"/>
    <n v="0"/>
    <n v="0"/>
    <n v="0"/>
    <n v="0.8"/>
  </r>
  <r>
    <x v="9"/>
    <s v="85"/>
    <s v="Vendée"/>
    <s v="52"/>
    <s v="Pays de la Loire"/>
    <x v="1"/>
    <s v="FRD"/>
    <s v="Autres fruits d'arbres ou d'arbustes n.c.a."/>
    <s v="14"/>
    <n v="9.68"/>
    <n v="0.1"/>
    <n v="0.09"/>
    <n v="0"/>
    <n v="0.19"/>
    <n v="9.8699999999999992"/>
  </r>
  <r>
    <x v="9"/>
    <s v="85"/>
    <s v="Vendée"/>
    <s v="52"/>
    <s v="Pays de la Loire"/>
    <x v="1"/>
    <s v="FRNP"/>
    <s v="Autres fruits à noyau"/>
    <s v="1"/>
    <n v="0.6"/>
    <n v="0"/>
    <n v="0"/>
    <n v="0"/>
    <n v="0"/>
    <n v="0.6"/>
  </r>
  <r>
    <x v="9"/>
    <s v="85"/>
    <s v="Vendée"/>
    <s v="52"/>
    <s v="Pays de la Loire"/>
    <x v="1"/>
    <s v="FRNP"/>
    <s v="Autres fruits à pépins"/>
    <s v="2"/>
    <n v="0"/>
    <n v="0.55079999999999996"/>
    <n v="0"/>
    <n v="0"/>
    <n v="0.55079999999999996"/>
    <n v="0.55079999999999996"/>
  </r>
  <r>
    <x v="9"/>
    <s v="85"/>
    <s v="Vendée"/>
    <s v="52"/>
    <s v="Pays de la Loire"/>
    <x v="1"/>
    <s v="FRNP"/>
    <s v="Cerises"/>
    <s v="2"/>
    <n v="0.28000000000000003"/>
    <n v="0"/>
    <n v="0"/>
    <n v="0"/>
    <n v="0"/>
    <n v="0.28000000000000003"/>
  </r>
  <r>
    <x v="9"/>
    <s v="85"/>
    <s v="Vendée"/>
    <s v="52"/>
    <s v="Pays de la Loire"/>
    <x v="1"/>
    <s v="FRNP"/>
    <s v="Kiwis"/>
    <s v="3"/>
    <n v="5.23"/>
    <n v="0"/>
    <n v="1.31"/>
    <n v="0"/>
    <n v="1.31"/>
    <n v="6.54"/>
  </r>
  <r>
    <x v="9"/>
    <s v="85"/>
    <s v="Vendée"/>
    <s v="52"/>
    <s v="Pays de la Loire"/>
    <x v="1"/>
    <s v="FRNP"/>
    <s v="Poires"/>
    <s v="6"/>
    <n v="2.4700000000000002"/>
    <n v="0.01"/>
    <n v="0"/>
    <n v="0"/>
    <n v="0.01"/>
    <n v="2.48"/>
  </r>
  <r>
    <x v="9"/>
    <s v="85"/>
    <s v="Vendée"/>
    <s v="52"/>
    <s v="Pays de la Loire"/>
    <x v="1"/>
    <s v="FRNP"/>
    <s v="Pommes à cidre"/>
    <s v="3"/>
    <n v="3.95"/>
    <n v="0.01"/>
    <n v="0"/>
    <n v="0"/>
    <n v="0.01"/>
    <n v="3.96"/>
  </r>
  <r>
    <x v="9"/>
    <s v="85"/>
    <s v="Vendée"/>
    <s v="52"/>
    <s v="Pays de la Loire"/>
    <x v="1"/>
    <s v="FRNP"/>
    <s v="Pommes de table"/>
    <s v="9"/>
    <n v="25.76"/>
    <n v="2.95"/>
    <n v="4.54"/>
    <n v="0"/>
    <n v="7.49"/>
    <n v="33.25"/>
  </r>
  <r>
    <x v="9"/>
    <s v="85"/>
    <s v="Vendée"/>
    <s v="52"/>
    <s v="Pays de la Loire"/>
    <x v="1"/>
    <s v="FRNP"/>
    <s v="Prunes"/>
    <s v="1"/>
    <n v="0.24"/>
    <n v="0"/>
    <n v="0"/>
    <n v="0"/>
    <n v="0"/>
    <n v="0.24"/>
  </r>
  <r>
    <x v="9"/>
    <s v="85"/>
    <s v="Vendée"/>
    <s v="52"/>
    <s v="Pays de la Loire"/>
    <x v="2"/>
    <s v="CE"/>
    <s v="Autres céréales ou pseudo céréales"/>
    <s v="14"/>
    <n v="178.26"/>
    <n v="0"/>
    <n v="0"/>
    <n v="0"/>
    <n v="0"/>
    <n v="178.26"/>
  </r>
  <r>
    <x v="9"/>
    <s v="85"/>
    <s v="Vendée"/>
    <s v="52"/>
    <s v="Pays de la Loire"/>
    <x v="2"/>
    <s v="CE"/>
    <s v="Avoine"/>
    <s v="21"/>
    <n v="29.45"/>
    <n v="10.51"/>
    <n v="8"/>
    <n v="0"/>
    <n v="18.510000000000002"/>
    <n v="47.96"/>
  </r>
  <r>
    <x v="9"/>
    <s v="85"/>
    <s v="Vendée"/>
    <s v="52"/>
    <s v="Pays de la Loire"/>
    <x v="2"/>
    <s v="CE"/>
    <s v="Blé dur"/>
    <s v="14"/>
    <n v="2.2400000000000002"/>
    <n v="208.46"/>
    <n v="7.66"/>
    <n v="0"/>
    <n v="216.12"/>
    <n v="218.36"/>
  </r>
  <r>
    <x v="9"/>
    <s v="85"/>
    <s v="Vendée"/>
    <s v="52"/>
    <s v="Pays de la Loire"/>
    <x v="2"/>
    <s v="CE"/>
    <s v="Blé tendre"/>
    <s v="99"/>
    <n v="921.68"/>
    <n v="675.37040000000002"/>
    <n v="48.53"/>
    <n v="0"/>
    <n v="723.90039999999999"/>
    <n v="1645.5804000000001"/>
  </r>
  <r>
    <x v="9"/>
    <s v="85"/>
    <s v="Vendée"/>
    <s v="52"/>
    <s v="Pays de la Loire"/>
    <x v="2"/>
    <s v="CE"/>
    <s v="Epeautre"/>
    <s v="41"/>
    <n v="306.01"/>
    <n v="1.7"/>
    <n v="7.61"/>
    <n v="0"/>
    <n v="9.31"/>
    <n v="315.32"/>
  </r>
  <r>
    <x v="9"/>
    <s v="85"/>
    <s v="Vendée"/>
    <s v="52"/>
    <s v="Pays de la Loire"/>
    <x v="2"/>
    <s v="CE"/>
    <s v="Maïs grain (hors maïs doux)"/>
    <s v="109"/>
    <n v="1384.6"/>
    <n v="400.24"/>
    <n v="300.44"/>
    <n v="0"/>
    <n v="700.68"/>
    <n v="2085.2800000000002"/>
  </r>
  <r>
    <x v="9"/>
    <s v="85"/>
    <s v="Vendée"/>
    <s v="52"/>
    <s v="Pays de la Loire"/>
    <x v="2"/>
    <s v="CE"/>
    <s v="Mélanges (avec céréales)"/>
    <s v="2"/>
    <n v="28"/>
    <n v="0"/>
    <n v="0"/>
    <n v="0"/>
    <n v="0"/>
    <n v="28"/>
  </r>
  <r>
    <x v="9"/>
    <s v="85"/>
    <s v="Vendée"/>
    <s v="52"/>
    <s v="Pays de la Loire"/>
    <x v="2"/>
    <s v="CE"/>
    <s v="Mélanges Céréales-légumineuses"/>
    <s v="159"/>
    <n v="1445.15"/>
    <n v="204.018"/>
    <n v="509.08"/>
    <n v="0"/>
    <n v="713.09799999999996"/>
    <n v="2158.248"/>
  </r>
  <r>
    <x v="9"/>
    <s v="85"/>
    <s v="Vendée"/>
    <s v="52"/>
    <s v="Pays de la Loire"/>
    <x v="2"/>
    <s v="CE"/>
    <s v="Mélanges Céréaliers (sans légumineuses)"/>
    <s v="8"/>
    <n v="39.07"/>
    <n v="1.4503999999999999"/>
    <n v="3.67"/>
    <n v="0"/>
    <n v="5.1204000000000001"/>
    <n v="44.190399999999997"/>
  </r>
  <r>
    <x v="9"/>
    <s v="85"/>
    <s v="Vendée"/>
    <s v="52"/>
    <s v="Pays de la Loire"/>
    <x v="2"/>
    <s v="CE"/>
    <s v="Orges"/>
    <s v="48"/>
    <n v="191.78"/>
    <n v="67.790000000000006"/>
    <n v="64.48"/>
    <n v="0"/>
    <n v="132.27000000000001"/>
    <n v="324.05"/>
  </r>
  <r>
    <x v="9"/>
    <s v="85"/>
    <s v="Vendée"/>
    <s v="52"/>
    <s v="Pays de la Loire"/>
    <x v="2"/>
    <s v="CE"/>
    <s v="Sarrasin"/>
    <s v="23"/>
    <n v="97.105000000000004"/>
    <n v="127.3845"/>
    <n v="25.86"/>
    <n v="0"/>
    <n v="153.24449999999999"/>
    <n v="250.34950000000001"/>
  </r>
  <r>
    <x v="9"/>
    <s v="85"/>
    <s v="Vendée"/>
    <s v="52"/>
    <s v="Pays de la Loire"/>
    <x v="2"/>
    <s v="CE"/>
    <s v="Seigle"/>
    <s v="8"/>
    <n v="17.04"/>
    <n v="0.99"/>
    <n v="1.1599999999999999"/>
    <n v="0"/>
    <n v="2.15"/>
    <n v="19.190000000000001"/>
  </r>
  <r>
    <x v="9"/>
    <s v="85"/>
    <s v="Vendée"/>
    <s v="52"/>
    <s v="Pays de la Loire"/>
    <x v="2"/>
    <s v="CE"/>
    <s v="Sorgho"/>
    <s v="9"/>
    <n v="24.69"/>
    <n v="18.600000000000001"/>
    <n v="13.52"/>
    <n v="0"/>
    <n v="32.119999999999997"/>
    <n v="56.81"/>
  </r>
  <r>
    <x v="9"/>
    <s v="85"/>
    <s v="Vendée"/>
    <s v="52"/>
    <s v="Pays de la Loire"/>
    <x v="2"/>
    <s v="CE"/>
    <s v="Triticale"/>
    <s v="47"/>
    <n v="214.71"/>
    <n v="231.33"/>
    <n v="42.35"/>
    <n v="0"/>
    <n v="273.68"/>
    <n v="488.39"/>
  </r>
  <r>
    <x v="9"/>
    <s v="85"/>
    <s v="Vendée"/>
    <s v="52"/>
    <s v="Pays de la Loire"/>
    <x v="2"/>
    <s v="LES"/>
    <s v="Autres légumes secs"/>
    <s v="14"/>
    <n v="212.26"/>
    <n v="0"/>
    <n v="0"/>
    <n v="0"/>
    <n v="0"/>
    <n v="212.26"/>
  </r>
  <r>
    <x v="9"/>
    <s v="85"/>
    <s v="Vendée"/>
    <s v="52"/>
    <s v="Pays de la Loire"/>
    <x v="2"/>
    <s v="LES"/>
    <s v="Lentilles, sèches"/>
    <s v="28"/>
    <n v="365.2"/>
    <n v="7.24"/>
    <n v="0"/>
    <n v="0"/>
    <n v="7.24"/>
    <n v="372.44"/>
  </r>
  <r>
    <x v="9"/>
    <s v="85"/>
    <s v="Vendée"/>
    <s v="52"/>
    <s v="Pays de la Loire"/>
    <x v="2"/>
    <s v="LES"/>
    <s v="Pois chiches, secs"/>
    <s v="1"/>
    <n v="0"/>
    <n v="0"/>
    <n v="3.56"/>
    <n v="0"/>
    <n v="3.56"/>
    <n v="3.56"/>
  </r>
  <r>
    <x v="9"/>
    <s v="85"/>
    <s v="Vendée"/>
    <s v="52"/>
    <s v="Pays de la Loire"/>
    <x v="2"/>
    <s v="OL"/>
    <s v="Autres oléagineux"/>
    <s v="2"/>
    <n v="16.97"/>
    <n v="0"/>
    <n v="0"/>
    <n v="0"/>
    <n v="0"/>
    <n v="16.97"/>
  </r>
  <r>
    <x v="9"/>
    <s v="85"/>
    <s v="Vendée"/>
    <s v="52"/>
    <s v="Pays de la Loire"/>
    <x v="2"/>
    <s v="OL"/>
    <s v="Colza"/>
    <s v="11"/>
    <n v="8.5"/>
    <n v="73.7"/>
    <n v="6.14"/>
    <n v="0"/>
    <n v="79.84"/>
    <n v="88.34"/>
  </r>
  <r>
    <x v="9"/>
    <s v="85"/>
    <s v="Vendée"/>
    <s v="52"/>
    <s v="Pays de la Loire"/>
    <x v="2"/>
    <s v="OL"/>
    <s v="Fèves de soja"/>
    <s v="9"/>
    <n v="38.340000000000003"/>
    <n v="0"/>
    <n v="0"/>
    <n v="0"/>
    <n v="0"/>
    <n v="38.340000000000003"/>
  </r>
  <r>
    <x v="9"/>
    <s v="85"/>
    <s v="Vendée"/>
    <s v="52"/>
    <s v="Pays de la Loire"/>
    <x v="2"/>
    <s v="OL"/>
    <s v="Lin (graines)"/>
    <s v="19"/>
    <n v="196.73"/>
    <n v="27.88"/>
    <n v="2.89"/>
    <n v="0"/>
    <n v="30.77"/>
    <n v="227.5"/>
  </r>
  <r>
    <x v="9"/>
    <s v="85"/>
    <s v="Vendée"/>
    <s v="52"/>
    <s v="Pays de la Loire"/>
    <x v="2"/>
    <s v="OL"/>
    <s v="Tournesol"/>
    <s v="42"/>
    <n v="240.62"/>
    <n v="118.22"/>
    <n v="123"/>
    <n v="0"/>
    <n v="241.22"/>
    <n v="481.84"/>
  </r>
  <r>
    <x v="9"/>
    <s v="85"/>
    <s v="Vendée"/>
    <s v="52"/>
    <s v="Pays de la Loire"/>
    <x v="2"/>
    <s v="PR"/>
    <s v="Fèves, sèches (yc féveroles)"/>
    <s v="46"/>
    <n v="296.02999999999997"/>
    <n v="43.79"/>
    <n v="82.5"/>
    <n v="0"/>
    <n v="126.29"/>
    <n v="422.32"/>
  </r>
  <r>
    <x v="9"/>
    <s v="85"/>
    <s v="Vendée"/>
    <s v="52"/>
    <s v="Pays de la Loire"/>
    <x v="2"/>
    <s v="PR"/>
    <s v="Légumes à cosse, secs n.c.a."/>
    <s v="1"/>
    <n v="23.02"/>
    <n v="0"/>
    <n v="0"/>
    <n v="0"/>
    <n v="0"/>
    <n v="23.02"/>
  </r>
  <r>
    <x v="9"/>
    <s v="85"/>
    <s v="Vendée"/>
    <s v="52"/>
    <s v="Pays de la Loire"/>
    <x v="2"/>
    <s v="PR"/>
    <s v="Lupin"/>
    <s v="4"/>
    <n v="22.99"/>
    <n v="0"/>
    <n v="0"/>
    <n v="0"/>
    <n v="0"/>
    <n v="22.99"/>
  </r>
  <r>
    <x v="9"/>
    <s v="85"/>
    <s v="Vendée"/>
    <s v="52"/>
    <s v="Pays de la Loire"/>
    <x v="2"/>
    <s v="PR"/>
    <s v="Pois, secs"/>
    <s v="5"/>
    <n v="4.6100000000000003"/>
    <n v="12.43"/>
    <n v="5.9"/>
    <n v="0"/>
    <n v="18.329999999999998"/>
    <n v="22.94"/>
  </r>
  <r>
    <x v="9"/>
    <s v="85"/>
    <s v="Vendée"/>
    <s v="52"/>
    <s v="Pays de la Loire"/>
    <x v="7"/>
    <s v="CUEIL"/>
    <s v="Zone de cueillette de plantes à parfum aromatiques et médicinales sauvages"/>
    <s v="3"/>
    <n v="4.8899999999999997"/>
    <n v="0.17799999999999999"/>
    <n v="0"/>
    <n v="0"/>
    <n v="0.17799999999999999"/>
    <n v="5.0679999999999996"/>
  </r>
  <r>
    <x v="9"/>
    <s v="85"/>
    <s v="Vendée"/>
    <s v="52"/>
    <s v="Pays de la Loire"/>
    <x v="7"/>
    <s v="SNA"/>
    <s v="Autres surfaces non productive et surfaces non agricoles"/>
    <s v="25"/>
    <n v="1040.6600000000001"/>
    <n v="4.1449999999999996"/>
    <n v="0.43"/>
    <n v="0"/>
    <n v="4.5750000000000002"/>
    <n v="1045.2349999999999"/>
  </r>
  <r>
    <x v="9"/>
    <s v="85"/>
    <s v="Vendée"/>
    <s v="52"/>
    <s v="Pays de la Loire"/>
    <x v="7"/>
    <s v="SYLV"/>
    <s v="Bois non pâturés, sans cueillette"/>
    <s v="1"/>
    <n v="0.56000000000000005"/>
    <n v="0"/>
    <n v="0"/>
    <n v="0"/>
    <n v="0"/>
    <n v="0.56000000000000005"/>
  </r>
  <r>
    <x v="9"/>
    <s v="85"/>
    <s v="Vendée"/>
    <s v="52"/>
    <s v="Pays de la Loire"/>
    <x v="3"/>
    <s v="LEF"/>
    <s v="Ail"/>
    <s v="2"/>
    <n v="0.98"/>
    <n v="0"/>
    <n v="0"/>
    <n v="0"/>
    <n v="0"/>
    <n v="0.98"/>
  </r>
  <r>
    <x v="9"/>
    <s v="85"/>
    <s v="Vendée"/>
    <s v="52"/>
    <s v="Pays de la Loire"/>
    <x v="3"/>
    <s v="LEF"/>
    <s v="Artichauts"/>
    <s v="1"/>
    <n v="0"/>
    <n v="0"/>
    <n v="0.1"/>
    <n v="0"/>
    <n v="0.1"/>
    <n v="0.1"/>
  </r>
  <r>
    <x v="9"/>
    <s v="85"/>
    <s v="Vendée"/>
    <s v="52"/>
    <s v="Pays de la Loire"/>
    <x v="3"/>
    <s v="LEF"/>
    <s v="Betteraves rouges et à salade"/>
    <s v="5"/>
    <n v="17.05"/>
    <n v="0"/>
    <n v="0"/>
    <n v="0"/>
    <n v="0"/>
    <n v="17.05"/>
  </r>
  <r>
    <x v="9"/>
    <s v="85"/>
    <s v="Vendée"/>
    <s v="52"/>
    <s v="Pays de la Loire"/>
    <x v="3"/>
    <s v="LEF"/>
    <s v="Carottes"/>
    <s v="1"/>
    <n v="0.32"/>
    <n v="0"/>
    <n v="0"/>
    <n v="0"/>
    <n v="0"/>
    <n v="0.32"/>
  </r>
  <r>
    <x v="9"/>
    <s v="85"/>
    <s v="Vendée"/>
    <s v="52"/>
    <s v="Pays de la Loire"/>
    <x v="3"/>
    <s v="LEF"/>
    <s v="Céleris raves"/>
    <s v="1"/>
    <n v="0.08"/>
    <n v="0"/>
    <n v="0"/>
    <n v="0"/>
    <n v="0"/>
    <n v="0.08"/>
  </r>
  <r>
    <x v="9"/>
    <s v="85"/>
    <s v="Vendée"/>
    <s v="52"/>
    <s v="Pays de la Loire"/>
    <x v="3"/>
    <s v="LEF"/>
    <s v="Choux"/>
    <s v="4"/>
    <n v="7.56"/>
    <n v="0"/>
    <n v="0"/>
    <n v="0"/>
    <n v="0"/>
    <n v="7.56"/>
  </r>
  <r>
    <x v="9"/>
    <s v="85"/>
    <s v="Vendée"/>
    <s v="52"/>
    <s v="Pays de la Loire"/>
    <x v="3"/>
    <s v="LEF"/>
    <s v="Concombres et cornichons"/>
    <s v="1"/>
    <n v="0.03"/>
    <n v="0"/>
    <n v="0"/>
    <n v="0"/>
    <n v="0"/>
    <n v="0.03"/>
  </r>
  <r>
    <x v="9"/>
    <s v="85"/>
    <s v="Vendée"/>
    <s v="52"/>
    <s v="Pays de la Loire"/>
    <x v="3"/>
    <s v="LEF"/>
    <s v="Courges et citrouilles"/>
    <s v="9"/>
    <n v="33.61"/>
    <n v="0"/>
    <n v="0"/>
    <n v="0"/>
    <n v="0"/>
    <n v="33.61"/>
  </r>
  <r>
    <x v="9"/>
    <s v="85"/>
    <s v="Vendée"/>
    <s v="52"/>
    <s v="Pays de la Loire"/>
    <x v="3"/>
    <s v="LEF"/>
    <s v="Courgettes"/>
    <s v="1"/>
    <n v="0.14000000000000001"/>
    <n v="0"/>
    <n v="0"/>
    <n v="0"/>
    <n v="0"/>
    <n v="0.14000000000000001"/>
  </r>
  <r>
    <x v="9"/>
    <s v="85"/>
    <s v="Vendée"/>
    <s v="52"/>
    <s v="Pays de la Loire"/>
    <x v="3"/>
    <s v="LEF"/>
    <s v="Haricots, verts"/>
    <s v="19"/>
    <n v="294.35000000000002"/>
    <n v="0"/>
    <n v="7.35"/>
    <n v="0"/>
    <n v="7.35"/>
    <n v="301.7"/>
  </r>
  <r>
    <x v="9"/>
    <s v="85"/>
    <s v="Vendée"/>
    <s v="52"/>
    <s v="Pays de la Loire"/>
    <x v="3"/>
    <s v="LEF"/>
    <s v="Laitues"/>
    <s v="3"/>
    <n v="6.5369999999999999"/>
    <n v="0"/>
    <n v="0"/>
    <n v="0"/>
    <n v="0"/>
    <n v="6.5369999999999999"/>
  </r>
  <r>
    <x v="9"/>
    <s v="85"/>
    <s v="Vendée"/>
    <s v="52"/>
    <s v="Pays de la Loire"/>
    <x v="3"/>
    <s v="LEF"/>
    <s v="Légumes frais n.c.a."/>
    <s v="42"/>
    <n v="139.61000000000001"/>
    <n v="0.6"/>
    <n v="0.89"/>
    <n v="0"/>
    <n v="1.49"/>
    <n v="141.1"/>
  </r>
  <r>
    <x v="9"/>
    <s v="85"/>
    <s v="Vendée"/>
    <s v="52"/>
    <s v="Pays de la Loire"/>
    <x v="3"/>
    <s v="LEF"/>
    <s v="Légumes frais plein champ"/>
    <s v="27"/>
    <n v="34.694099999999999"/>
    <n v="1.5016"/>
    <n v="2.34"/>
    <n v="0"/>
    <n v="3.8416000000000001"/>
    <n v="38.535699999999999"/>
  </r>
  <r>
    <x v="9"/>
    <s v="85"/>
    <s v="Vendée"/>
    <s v="52"/>
    <s v="Pays de la Loire"/>
    <x v="3"/>
    <s v="LEF"/>
    <s v="Légumes frais sous abris"/>
    <s v="14"/>
    <n v="2.2387000000000001"/>
    <n v="9.7799999999999998E-2"/>
    <n v="2.47E-2"/>
    <n v="0"/>
    <n v="0.1225"/>
    <n v="2.3612000000000002"/>
  </r>
  <r>
    <x v="9"/>
    <s v="85"/>
    <s v="Vendée"/>
    <s v="52"/>
    <s v="Pays de la Loire"/>
    <x v="3"/>
    <s v="LEF"/>
    <s v="Maïs doux"/>
    <s v="1"/>
    <n v="14.23"/>
    <n v="0"/>
    <n v="0"/>
    <n v="0"/>
    <n v="0"/>
    <n v="14.23"/>
  </r>
  <r>
    <x v="9"/>
    <s v="85"/>
    <s v="Vendée"/>
    <s v="52"/>
    <s v="Pays de la Loire"/>
    <x v="3"/>
    <s v="LEF"/>
    <s v="Navets"/>
    <s v="1"/>
    <n v="1.92"/>
    <n v="0"/>
    <n v="0"/>
    <n v="0"/>
    <n v="0"/>
    <n v="1.92"/>
  </r>
  <r>
    <x v="9"/>
    <s v="85"/>
    <s v="Vendée"/>
    <s v="52"/>
    <s v="Pays de la Loire"/>
    <x v="3"/>
    <s v="LEF"/>
    <s v="Oignons"/>
    <s v="3"/>
    <n v="2.6"/>
    <n v="0"/>
    <n v="0"/>
    <n v="0"/>
    <n v="0"/>
    <n v="2.6"/>
  </r>
  <r>
    <x v="9"/>
    <s v="85"/>
    <s v="Vendée"/>
    <s v="52"/>
    <s v="Pays de la Loire"/>
    <x v="3"/>
    <s v="LEF"/>
    <s v="Poireaux et autres alliacés"/>
    <s v="4"/>
    <n v="1.99"/>
    <n v="0"/>
    <n v="0"/>
    <n v="0"/>
    <n v="0"/>
    <n v="1.99"/>
  </r>
  <r>
    <x v="9"/>
    <s v="85"/>
    <s v="Vendée"/>
    <s v="52"/>
    <s v="Pays de la Loire"/>
    <x v="3"/>
    <s v="LEF"/>
    <s v="Pois, verts"/>
    <s v="6"/>
    <n v="46.63"/>
    <n v="0"/>
    <n v="0"/>
    <n v="0"/>
    <n v="0"/>
    <n v="46.63"/>
  </r>
  <r>
    <x v="9"/>
    <s v="85"/>
    <s v="Vendée"/>
    <s v="52"/>
    <s v="Pays de la Loire"/>
    <x v="3"/>
    <s v="LEF"/>
    <s v="Pommes de terre (hors féculière)"/>
    <s v="14"/>
    <n v="35.057000000000002"/>
    <n v="0"/>
    <n v="0"/>
    <n v="0"/>
    <n v="0"/>
    <n v="35.057000000000002"/>
  </r>
  <r>
    <x v="9"/>
    <s v="85"/>
    <s v="Vendée"/>
    <s v="52"/>
    <s v="Pays de la Loire"/>
    <x v="3"/>
    <s v="LEF"/>
    <s v="Tomates"/>
    <s v="2"/>
    <n v="0.03"/>
    <n v="0"/>
    <n v="0.01"/>
    <n v="0"/>
    <n v="0.01"/>
    <n v="0.04"/>
  </r>
  <r>
    <x v="9"/>
    <s v="85"/>
    <s v="Vendée"/>
    <s v="52"/>
    <s v="Pays de la Loire"/>
    <x v="6"/>
    <s v="PPA"/>
    <s v="Autres plantes à épices, aromatiques, médicinales et pharmaceutiques"/>
    <s v="5"/>
    <n v="3.4803999999999999"/>
    <n v="0"/>
    <n v="0"/>
    <n v="0.34"/>
    <n v="0.34"/>
    <n v="3.8203999999999998"/>
  </r>
  <r>
    <x v="9"/>
    <s v="85"/>
    <s v="Vendée"/>
    <s v="52"/>
    <s v="Pays de la Loire"/>
    <x v="6"/>
    <s v="PPA"/>
    <s v="Fenouil doux et amer"/>
    <s v="1"/>
    <n v="0.03"/>
    <n v="0"/>
    <n v="0"/>
    <n v="0"/>
    <n v="0"/>
    <n v="0.03"/>
  </r>
  <r>
    <x v="9"/>
    <s v="85"/>
    <s v="Vendée"/>
    <s v="52"/>
    <s v="Pays de la Loire"/>
    <x v="6"/>
    <s v="PPA"/>
    <s v="Menthe poivrée"/>
    <s v="2"/>
    <n v="7.04"/>
    <n v="0"/>
    <n v="0"/>
    <n v="0"/>
    <n v="0"/>
    <n v="7.04"/>
  </r>
  <r>
    <x v="9"/>
    <s v="85"/>
    <s v="Vendée"/>
    <s v="52"/>
    <s v="Pays de la Loire"/>
    <x v="6"/>
    <s v="PPA"/>
    <s v="Safran"/>
    <s v="1"/>
    <n v="0.4"/>
    <n v="0"/>
    <n v="0"/>
    <n v="0"/>
    <n v="0"/>
    <n v="0.4"/>
  </r>
  <r>
    <x v="9"/>
    <s v="85"/>
    <s v="Vendée"/>
    <s v="52"/>
    <s v="Pays de la Loire"/>
    <x v="4"/>
    <s v="AFO"/>
    <s v="Autres plantes et surfaces fourragères n.c.a."/>
    <s v="22"/>
    <n v="104.36"/>
    <n v="27.56"/>
    <n v="0.1"/>
    <n v="0"/>
    <n v="27.66"/>
    <n v="132.02000000000001"/>
  </r>
  <r>
    <x v="9"/>
    <s v="85"/>
    <s v="Vendée"/>
    <s v="52"/>
    <s v="Pays de la Loire"/>
    <x v="4"/>
    <s v="AFO"/>
    <s v="Betterave fourragère"/>
    <s v="16"/>
    <n v="34.200000000000003"/>
    <n v="0"/>
    <n v="0"/>
    <n v="0"/>
    <n v="0"/>
    <n v="34.200000000000003"/>
  </r>
  <r>
    <x v="9"/>
    <s v="85"/>
    <s v="Vendée"/>
    <s v="52"/>
    <s v="Pays de la Loire"/>
    <x v="4"/>
    <s v="AFO"/>
    <s v="Choux fourrager"/>
    <s v="2"/>
    <n v="1.0900000000000001"/>
    <n v="0"/>
    <n v="0"/>
    <n v="0"/>
    <n v="0"/>
    <n v="1.0900000000000001"/>
  </r>
  <r>
    <x v="9"/>
    <s v="85"/>
    <s v="Vendée"/>
    <s v="52"/>
    <s v="Pays de la Loire"/>
    <x v="4"/>
    <s v="AFO"/>
    <s v="Luzerne"/>
    <s v="59"/>
    <n v="294.19"/>
    <n v="60.48"/>
    <n v="81.17"/>
    <n v="0"/>
    <n v="141.65"/>
    <n v="435.84"/>
  </r>
  <r>
    <x v="9"/>
    <s v="85"/>
    <s v="Vendée"/>
    <s v="52"/>
    <s v="Pays de la Loire"/>
    <x v="4"/>
    <s v="AFO"/>
    <s v="Maïs fourrager"/>
    <s v="62"/>
    <n v="409.99"/>
    <n v="359.99"/>
    <n v="70.180000000000007"/>
    <n v="0"/>
    <n v="430.17"/>
    <n v="840.16"/>
  </r>
  <r>
    <x v="9"/>
    <s v="85"/>
    <s v="Vendée"/>
    <s v="52"/>
    <s v="Pays de la Loire"/>
    <x v="4"/>
    <s v="AFO"/>
    <s v="Mélanges fourragers"/>
    <s v="52"/>
    <n v="365.1"/>
    <n v="374.35"/>
    <n v="202.47"/>
    <n v="0"/>
    <n v="576.82000000000005"/>
    <n v="941.92"/>
  </r>
  <r>
    <x v="9"/>
    <s v="85"/>
    <s v="Vendée"/>
    <s v="52"/>
    <s v="Pays de la Loire"/>
    <x v="4"/>
    <s v="AFO"/>
    <s v="Prairie temporaire"/>
    <s v="280"/>
    <n v="5050.2979999999998"/>
    <n v="1362.7075"/>
    <n v="910.20619999999894"/>
    <n v="0"/>
    <n v="2272.9137000000001"/>
    <n v="7323.2116999999998"/>
  </r>
  <r>
    <x v="9"/>
    <s v="85"/>
    <s v="Vendée"/>
    <s v="52"/>
    <s v="Pays de la Loire"/>
    <x v="4"/>
    <s v="AFO"/>
    <s v="Trèfle"/>
    <s v="18"/>
    <n v="57.23"/>
    <n v="22.04"/>
    <n v="53.21"/>
    <n v="0"/>
    <n v="75.25"/>
    <n v="132.47999999999999"/>
  </r>
  <r>
    <x v="9"/>
    <s v="85"/>
    <s v="Vendée"/>
    <s v="52"/>
    <s v="Pays de la Loire"/>
    <x v="4"/>
    <s v="STH"/>
    <s v="Parcours herbeux (hors estives collectives)"/>
    <s v="60"/>
    <n v="216.85"/>
    <n v="21.06"/>
    <n v="0"/>
    <n v="0"/>
    <n v="21.06"/>
    <n v="237.91"/>
  </r>
  <r>
    <x v="9"/>
    <s v="85"/>
    <s v="Vendée"/>
    <s v="52"/>
    <s v="Pays de la Loire"/>
    <x v="4"/>
    <s v="STH"/>
    <s v="Prairie permanente"/>
    <s v="301"/>
    <n v="5064.6000000000004"/>
    <n v="1658.615"/>
    <n v="998.84"/>
    <n v="0"/>
    <n v="2657.4549999999999"/>
    <n v="7722.0549999999903"/>
  </r>
  <r>
    <x v="9"/>
    <s v="85"/>
    <s v="Vendée"/>
    <s v="52"/>
    <s v="Pays de la Loire"/>
    <x v="5"/>
    <s v="VIG"/>
    <s v="Raisin de cuve"/>
    <s v="15"/>
    <n v="107.6146"/>
    <n v="146.68270000000001"/>
    <n v="10.97"/>
    <n v="1.08"/>
    <n v="158.73269999999999"/>
    <n v="266.34730000000002"/>
  </r>
  <r>
    <x v="9"/>
    <s v="85"/>
    <s v="Vendée"/>
    <s v="52"/>
    <s v="Pays de la Loire"/>
    <x v="5"/>
    <s v="VIG"/>
    <s v="Raisin de table"/>
    <s v="4"/>
    <n v="6.49"/>
    <n v="0"/>
    <n v="0.1"/>
    <n v="0"/>
    <n v="0.1"/>
    <n v="6.59"/>
  </r>
  <r>
    <x v="9"/>
    <s v="86"/>
    <s v="Vienne"/>
    <s v="75"/>
    <s v="Nouvelle-Aquitaine"/>
    <x v="0"/>
    <s v="CIN"/>
    <s v="Chanvre"/>
    <s v="1"/>
    <n v="5.01"/>
    <n v="0"/>
    <n v="0"/>
    <n v="0"/>
    <n v="0"/>
    <n v="5.01"/>
  </r>
  <r>
    <x v="9"/>
    <s v="86"/>
    <s v="Vienne"/>
    <s v="75"/>
    <s v="Nouvelle-Aquitaine"/>
    <x v="0"/>
    <s v="CIN"/>
    <s v="Tabac brut"/>
    <s v="1"/>
    <n v="7.88"/>
    <n v="0"/>
    <n v="0"/>
    <n v="0"/>
    <n v="0"/>
    <n v="7.88"/>
  </r>
  <r>
    <x v="9"/>
    <s v="86"/>
    <s v="Vienne"/>
    <s v="75"/>
    <s v="Nouvelle-Aquitaine"/>
    <x v="0"/>
    <s v="HLI"/>
    <s v="Autres surfaces, parcours collectifs et zones de cueillette"/>
    <s v="116"/>
    <n v="210.70079999999999"/>
    <n v="41.06"/>
    <n v="33.479999999999997"/>
    <n v="0"/>
    <n v="74.540000000000006"/>
    <n v="285.24079999999998"/>
  </r>
  <r>
    <x v="9"/>
    <s v="86"/>
    <s v="Vienne"/>
    <s v="75"/>
    <s v="Nouvelle-Aquitaine"/>
    <x v="0"/>
    <s v="HLI"/>
    <s v="Champignons et truffes"/>
    <s v="3"/>
    <n v="1.36"/>
    <n v="0.04"/>
    <n v="0"/>
    <n v="0"/>
    <n v="0.04"/>
    <n v="1.4"/>
  </r>
  <r>
    <x v="9"/>
    <s v="86"/>
    <s v="Vienne"/>
    <s v="75"/>
    <s v="Nouvelle-Aquitaine"/>
    <x v="0"/>
    <s v="HLI"/>
    <s v="Engrais vert"/>
    <s v="5"/>
    <n v="14.26"/>
    <n v="0"/>
    <n v="10.15"/>
    <n v="0"/>
    <n v="10.15"/>
    <n v="24.41"/>
  </r>
  <r>
    <x v="9"/>
    <s v="86"/>
    <s v="Vienne"/>
    <s v="75"/>
    <s v="Nouvelle-Aquitaine"/>
    <x v="0"/>
    <s v="HLI"/>
    <s v="Fleurs coupées et boutons de fleurs"/>
    <s v="1"/>
    <n v="0.1"/>
    <n v="0"/>
    <n v="0"/>
    <n v="0"/>
    <n v="0"/>
    <n v="0.1"/>
  </r>
  <r>
    <x v="9"/>
    <s v="86"/>
    <s v="Vienne"/>
    <s v="75"/>
    <s v="Nouvelle-Aquitaine"/>
    <x v="0"/>
    <s v="HLI"/>
    <s v="Gel fixe, friche, gel spécifique n’entrant pas en rotation"/>
    <s v="21"/>
    <n v="9.6125000000000007"/>
    <n v="189.27"/>
    <n v="47.67"/>
    <n v="0"/>
    <n v="236.94"/>
    <n v="246.55250000000001"/>
  </r>
  <r>
    <x v="9"/>
    <s v="86"/>
    <s v="Vienne"/>
    <s v="75"/>
    <s v="Nouvelle-Aquitaine"/>
    <x v="0"/>
    <s v="HLI"/>
    <s v="Jachère, gel entrant en rotation (yc bandes tampon et surfaces non exploitées temporairement)"/>
    <s v="80"/>
    <n v="166.09299999999999"/>
    <n v="209.142"/>
    <n v="131.13"/>
    <n v="0"/>
    <n v="340.27199999999999"/>
    <n v="506.36500000000001"/>
  </r>
  <r>
    <x v="9"/>
    <s v="86"/>
    <s v="Vienne"/>
    <s v="75"/>
    <s v="Nouvelle-Aquitaine"/>
    <x v="0"/>
    <s v="HLI"/>
    <s v="Plants : plants de pépinière, bulbes, tubercules et rhizomes, boutures et greffons ; blanc de champignon"/>
    <s v="5"/>
    <n v="4.5229999999999997"/>
    <n v="0"/>
    <n v="0"/>
    <n v="0"/>
    <n v="0"/>
    <n v="4.5229999999999997"/>
  </r>
  <r>
    <x v="9"/>
    <s v="86"/>
    <s v="Vienne"/>
    <s v="75"/>
    <s v="Nouvelle-Aquitaine"/>
    <x v="1"/>
    <s v="FRB"/>
    <s v="Fraises"/>
    <s v="2"/>
    <n v="0.2"/>
    <n v="0.02"/>
    <n v="0"/>
    <n v="0"/>
    <n v="0.02"/>
    <n v="0.22"/>
  </r>
  <r>
    <x v="9"/>
    <s v="86"/>
    <s v="Vienne"/>
    <s v="75"/>
    <s v="Nouvelle-Aquitaine"/>
    <x v="1"/>
    <s v="FRC"/>
    <s v="Châtaignes et marrons"/>
    <s v="1"/>
    <n v="2.7"/>
    <n v="0"/>
    <n v="0"/>
    <n v="0"/>
    <n v="0"/>
    <n v="2.7"/>
  </r>
  <r>
    <x v="9"/>
    <s v="86"/>
    <s v="Vienne"/>
    <s v="75"/>
    <s v="Nouvelle-Aquitaine"/>
    <x v="1"/>
    <s v="FRC"/>
    <s v="Noisettes"/>
    <s v="2"/>
    <n v="28.01"/>
    <n v="0"/>
    <n v="0"/>
    <n v="0"/>
    <n v="0"/>
    <n v="28.01"/>
  </r>
  <r>
    <x v="9"/>
    <s v="86"/>
    <s v="Vienne"/>
    <s v="75"/>
    <s v="Nouvelle-Aquitaine"/>
    <x v="1"/>
    <s v="FRC"/>
    <s v="Noix"/>
    <s v="6"/>
    <n v="26.7"/>
    <n v="16.399999999999999"/>
    <n v="0.03"/>
    <n v="0"/>
    <n v="16.43"/>
    <n v="43.13"/>
  </r>
  <r>
    <x v="9"/>
    <s v="86"/>
    <s v="Vienne"/>
    <s v="75"/>
    <s v="Nouvelle-Aquitaine"/>
    <x v="1"/>
    <s v="FRD"/>
    <s v="Autres fruits d'arbres ou d'arbustes n.c.a."/>
    <s v="15"/>
    <n v="15.29"/>
    <n v="0.02"/>
    <n v="1.44"/>
    <n v="0"/>
    <n v="1.46"/>
    <n v="16.75"/>
  </r>
  <r>
    <x v="9"/>
    <s v="86"/>
    <s v="Vienne"/>
    <s v="75"/>
    <s v="Nouvelle-Aquitaine"/>
    <x v="1"/>
    <s v="FRNP"/>
    <s v="Autres fruits à noyau"/>
    <s v="4"/>
    <n v="2.06"/>
    <n v="2.06"/>
    <n v="0"/>
    <n v="0"/>
    <n v="2.06"/>
    <n v="4.12"/>
  </r>
  <r>
    <x v="9"/>
    <s v="86"/>
    <s v="Vienne"/>
    <s v="75"/>
    <s v="Nouvelle-Aquitaine"/>
    <x v="1"/>
    <s v="FRNP"/>
    <s v="Cerises"/>
    <s v="1"/>
    <n v="0.05"/>
    <n v="0"/>
    <n v="0"/>
    <n v="0"/>
    <n v="0"/>
    <n v="0.05"/>
  </r>
  <r>
    <x v="9"/>
    <s v="86"/>
    <s v="Vienne"/>
    <s v="75"/>
    <s v="Nouvelle-Aquitaine"/>
    <x v="1"/>
    <s v="FRNP"/>
    <s v="Figues"/>
    <s v="1"/>
    <n v="0"/>
    <n v="0.06"/>
    <n v="0"/>
    <n v="0"/>
    <n v="0.06"/>
    <n v="0.06"/>
  </r>
  <r>
    <x v="9"/>
    <s v="86"/>
    <s v="Vienne"/>
    <s v="75"/>
    <s v="Nouvelle-Aquitaine"/>
    <x v="1"/>
    <s v="FRNP"/>
    <s v="Nectarines"/>
    <s v="1"/>
    <n v="0.04"/>
    <n v="0"/>
    <n v="0"/>
    <n v="0"/>
    <n v="0"/>
    <n v="0.04"/>
  </r>
  <r>
    <x v="9"/>
    <s v="86"/>
    <s v="Vienne"/>
    <s v="75"/>
    <s v="Nouvelle-Aquitaine"/>
    <x v="1"/>
    <s v="FRNP"/>
    <s v="Pommes à cidre"/>
    <s v="1"/>
    <n v="1.65"/>
    <n v="0"/>
    <n v="0"/>
    <n v="0"/>
    <n v="0"/>
    <n v="1.65"/>
  </r>
  <r>
    <x v="9"/>
    <s v="86"/>
    <s v="Vienne"/>
    <s v="75"/>
    <s v="Nouvelle-Aquitaine"/>
    <x v="1"/>
    <s v="FRNP"/>
    <s v="Pommes de table"/>
    <s v="3"/>
    <n v="0.35"/>
    <n v="2"/>
    <n v="0"/>
    <n v="0"/>
    <n v="2"/>
    <n v="2.35"/>
  </r>
  <r>
    <x v="9"/>
    <s v="86"/>
    <s v="Vienne"/>
    <s v="75"/>
    <s v="Nouvelle-Aquitaine"/>
    <x v="1"/>
    <s v="FRNP"/>
    <s v="Prunes"/>
    <s v="1"/>
    <n v="0"/>
    <n v="0.3"/>
    <n v="0"/>
    <n v="0"/>
    <n v="0.3"/>
    <n v="0.3"/>
  </r>
  <r>
    <x v="9"/>
    <s v="86"/>
    <s v="Vienne"/>
    <s v="75"/>
    <s v="Nouvelle-Aquitaine"/>
    <x v="2"/>
    <s v="CE"/>
    <s v="Autres céréales ou pseudo céréales"/>
    <s v="12"/>
    <n v="31.75"/>
    <n v="191.51"/>
    <n v="71.45"/>
    <n v="0"/>
    <n v="262.95999999999998"/>
    <n v="294.70999999999998"/>
  </r>
  <r>
    <x v="9"/>
    <s v="86"/>
    <s v="Vienne"/>
    <s v="75"/>
    <s v="Nouvelle-Aquitaine"/>
    <x v="2"/>
    <s v="CE"/>
    <s v="Avoine"/>
    <s v="48"/>
    <n v="279.37"/>
    <n v="82.516199999999998"/>
    <n v="129.416"/>
    <n v="0"/>
    <n v="211.93219999999999"/>
    <n v="491.30220000000003"/>
  </r>
  <r>
    <x v="9"/>
    <s v="86"/>
    <s v="Vienne"/>
    <s v="75"/>
    <s v="Nouvelle-Aquitaine"/>
    <x v="2"/>
    <s v="CE"/>
    <s v="Blé dur"/>
    <s v="10"/>
    <n v="2.5"/>
    <n v="95.58"/>
    <n v="17.64"/>
    <n v="0"/>
    <n v="113.22"/>
    <n v="115.72"/>
  </r>
  <r>
    <x v="9"/>
    <s v="86"/>
    <s v="Vienne"/>
    <s v="75"/>
    <s v="Nouvelle-Aquitaine"/>
    <x v="2"/>
    <s v="CE"/>
    <s v="Blé tendre"/>
    <s v="110"/>
    <n v="1136.75"/>
    <n v="978.84"/>
    <n v="114.26"/>
    <n v="0"/>
    <n v="1093.0999999999999"/>
    <n v="2229.85"/>
  </r>
  <r>
    <x v="9"/>
    <s v="86"/>
    <s v="Vienne"/>
    <s v="75"/>
    <s v="Nouvelle-Aquitaine"/>
    <x v="2"/>
    <s v="CE"/>
    <s v="Epeautre"/>
    <s v="23"/>
    <n v="127.33"/>
    <n v="14.8459"/>
    <n v="32.31"/>
    <n v="0"/>
    <n v="47.155900000000003"/>
    <n v="174.48589999999999"/>
  </r>
  <r>
    <x v="9"/>
    <s v="86"/>
    <s v="Vienne"/>
    <s v="75"/>
    <s v="Nouvelle-Aquitaine"/>
    <x v="2"/>
    <s v="CE"/>
    <s v="Maïs grain (hors maïs doux)"/>
    <s v="86"/>
    <n v="1006.42"/>
    <n v="356.03"/>
    <n v="347.53"/>
    <n v="0"/>
    <n v="703.56"/>
    <n v="1709.98"/>
  </r>
  <r>
    <x v="9"/>
    <s v="86"/>
    <s v="Vienne"/>
    <s v="75"/>
    <s v="Nouvelle-Aquitaine"/>
    <x v="2"/>
    <s v="CE"/>
    <s v="Mélanges Céréales-légumineuses"/>
    <s v="84"/>
    <n v="884.69"/>
    <n v="279.86610000000002"/>
    <n v="426.74"/>
    <n v="0"/>
    <n v="706.60609999999997"/>
    <n v="1591.2961"/>
  </r>
  <r>
    <x v="9"/>
    <s v="86"/>
    <s v="Vienne"/>
    <s v="75"/>
    <s v="Nouvelle-Aquitaine"/>
    <x v="2"/>
    <s v="CE"/>
    <s v="Mélanges Céréaliers (sans légumineuses)"/>
    <s v="4"/>
    <n v="4.45"/>
    <n v="0"/>
    <n v="10.59"/>
    <n v="0"/>
    <n v="10.59"/>
    <n v="15.04"/>
  </r>
  <r>
    <x v="9"/>
    <s v="86"/>
    <s v="Vienne"/>
    <s v="75"/>
    <s v="Nouvelle-Aquitaine"/>
    <x v="2"/>
    <s v="CE"/>
    <s v="Orges"/>
    <s v="55"/>
    <n v="168.88"/>
    <n v="309.16000000000003"/>
    <n v="144.22999999999999"/>
    <n v="0"/>
    <n v="453.39"/>
    <n v="622.27"/>
  </r>
  <r>
    <x v="9"/>
    <s v="86"/>
    <s v="Vienne"/>
    <s v="75"/>
    <s v="Nouvelle-Aquitaine"/>
    <x v="2"/>
    <s v="CE"/>
    <s v="Sarrasin"/>
    <s v="50"/>
    <n v="557.14"/>
    <n v="90.79"/>
    <n v="196.57"/>
    <n v="0"/>
    <n v="287.36"/>
    <n v="844.5"/>
  </r>
  <r>
    <x v="9"/>
    <s v="86"/>
    <s v="Vienne"/>
    <s v="75"/>
    <s v="Nouvelle-Aquitaine"/>
    <x v="2"/>
    <s v="CE"/>
    <s v="Seigle"/>
    <s v="12"/>
    <n v="93"/>
    <n v="2.42"/>
    <n v="9.86"/>
    <n v="0"/>
    <n v="12.28"/>
    <n v="105.28"/>
  </r>
  <r>
    <x v="9"/>
    <s v="86"/>
    <s v="Vienne"/>
    <s v="75"/>
    <s v="Nouvelle-Aquitaine"/>
    <x v="2"/>
    <s v="CE"/>
    <s v="Sorgho"/>
    <s v="3"/>
    <n v="0"/>
    <n v="13.62"/>
    <n v="4.92"/>
    <n v="0"/>
    <n v="18.54"/>
    <n v="18.54"/>
  </r>
  <r>
    <x v="9"/>
    <s v="86"/>
    <s v="Vienne"/>
    <s v="75"/>
    <s v="Nouvelle-Aquitaine"/>
    <x v="2"/>
    <s v="CE"/>
    <s v="Triticale"/>
    <s v="53"/>
    <n v="229.41"/>
    <n v="160.30000000000001"/>
    <n v="244.78"/>
    <n v="0"/>
    <n v="405.08"/>
    <n v="634.49"/>
  </r>
  <r>
    <x v="9"/>
    <s v="86"/>
    <s v="Vienne"/>
    <s v="75"/>
    <s v="Nouvelle-Aquitaine"/>
    <x v="2"/>
    <s v="LES"/>
    <s v="Lentilles, sèches"/>
    <s v="5"/>
    <n v="36.92"/>
    <n v="0"/>
    <n v="0"/>
    <n v="0"/>
    <n v="0"/>
    <n v="36.92"/>
  </r>
  <r>
    <x v="9"/>
    <s v="86"/>
    <s v="Vienne"/>
    <s v="75"/>
    <s v="Nouvelle-Aquitaine"/>
    <x v="2"/>
    <s v="OL"/>
    <s v="Autres oléagineux"/>
    <s v="3"/>
    <n v="14.07"/>
    <n v="0"/>
    <n v="0"/>
    <n v="0"/>
    <n v="0"/>
    <n v="14.07"/>
  </r>
  <r>
    <x v="9"/>
    <s v="86"/>
    <s v="Vienne"/>
    <s v="75"/>
    <s v="Nouvelle-Aquitaine"/>
    <x v="2"/>
    <s v="OL"/>
    <s v="Colza"/>
    <s v="14"/>
    <n v="17.84"/>
    <n v="288.63"/>
    <n v="23.38"/>
    <n v="0"/>
    <n v="312.01"/>
    <n v="329.85"/>
  </r>
  <r>
    <x v="9"/>
    <s v="86"/>
    <s v="Vienne"/>
    <s v="75"/>
    <s v="Nouvelle-Aquitaine"/>
    <x v="2"/>
    <s v="OL"/>
    <s v="Fèves de soja"/>
    <s v="21"/>
    <n v="230.99"/>
    <n v="12.84"/>
    <n v="358.87"/>
    <n v="0"/>
    <n v="371.71"/>
    <n v="602.70000000000005"/>
  </r>
  <r>
    <x v="9"/>
    <s v="86"/>
    <s v="Vienne"/>
    <s v="75"/>
    <s v="Nouvelle-Aquitaine"/>
    <x v="2"/>
    <s v="OL"/>
    <s v="Lin (graines)"/>
    <s v="1"/>
    <n v="0"/>
    <n v="0"/>
    <n v="0.18"/>
    <n v="0"/>
    <n v="0.18"/>
    <n v="0.18"/>
  </r>
  <r>
    <x v="9"/>
    <s v="86"/>
    <s v="Vienne"/>
    <s v="75"/>
    <s v="Nouvelle-Aquitaine"/>
    <x v="2"/>
    <s v="OL"/>
    <s v="Moutarde (graines)"/>
    <s v="1"/>
    <n v="0.84"/>
    <n v="0"/>
    <n v="0"/>
    <n v="0"/>
    <n v="0"/>
    <n v="0.84"/>
  </r>
  <r>
    <x v="9"/>
    <s v="86"/>
    <s v="Vienne"/>
    <s v="75"/>
    <s v="Nouvelle-Aquitaine"/>
    <x v="2"/>
    <s v="OL"/>
    <s v="Tournesol"/>
    <s v="56"/>
    <n v="443.29"/>
    <n v="338.75"/>
    <n v="116.12"/>
    <n v="0"/>
    <n v="454.87"/>
    <n v="898.16"/>
  </r>
  <r>
    <x v="9"/>
    <s v="86"/>
    <s v="Vienne"/>
    <s v="75"/>
    <s v="Nouvelle-Aquitaine"/>
    <x v="2"/>
    <s v="PR"/>
    <s v="Fèves, sèches (yc féveroles)"/>
    <s v="37"/>
    <n v="187.87"/>
    <n v="70.569999999999993"/>
    <n v="117.9"/>
    <n v="0"/>
    <n v="188.47"/>
    <n v="376.34"/>
  </r>
  <r>
    <x v="9"/>
    <s v="86"/>
    <s v="Vienne"/>
    <s v="75"/>
    <s v="Nouvelle-Aquitaine"/>
    <x v="2"/>
    <s v="PR"/>
    <s v="Légumes à cosse, secs n.c.a."/>
    <s v="3"/>
    <n v="3.5"/>
    <n v="0"/>
    <n v="23.04"/>
    <n v="0"/>
    <n v="23.04"/>
    <n v="26.54"/>
  </r>
  <r>
    <x v="9"/>
    <s v="86"/>
    <s v="Vienne"/>
    <s v="75"/>
    <s v="Nouvelle-Aquitaine"/>
    <x v="2"/>
    <s v="PR"/>
    <s v="Lupin"/>
    <s v="6"/>
    <n v="0"/>
    <n v="46.74"/>
    <n v="10.11"/>
    <n v="0"/>
    <n v="56.85"/>
    <n v="56.85"/>
  </r>
  <r>
    <x v="9"/>
    <s v="86"/>
    <s v="Vienne"/>
    <s v="75"/>
    <s v="Nouvelle-Aquitaine"/>
    <x v="2"/>
    <s v="PR"/>
    <s v="Pois, secs"/>
    <s v="21"/>
    <n v="126.74"/>
    <n v="53.68"/>
    <n v="68.98"/>
    <n v="0"/>
    <n v="122.66"/>
    <n v="249.4"/>
  </r>
  <r>
    <x v="9"/>
    <s v="86"/>
    <s v="Vienne"/>
    <s v="75"/>
    <s v="Nouvelle-Aquitaine"/>
    <x v="7"/>
    <s v="CUEIL"/>
    <s v="Zone de cueillette de baies sauvages"/>
    <s v="1"/>
    <n v="1"/>
    <n v="0"/>
    <n v="0"/>
    <n v="0"/>
    <n v="0"/>
    <n v="1"/>
  </r>
  <r>
    <x v="9"/>
    <s v="86"/>
    <s v="Vienne"/>
    <s v="75"/>
    <s v="Nouvelle-Aquitaine"/>
    <x v="7"/>
    <s v="CUEIL"/>
    <s v="Zone de cueillette de plantes à parfum aromatiques et médicinales sauvages"/>
    <s v="1"/>
    <n v="0.18"/>
    <n v="0"/>
    <n v="0"/>
    <n v="0"/>
    <n v="0"/>
    <n v="0.18"/>
  </r>
  <r>
    <x v="9"/>
    <s v="86"/>
    <s v="Vienne"/>
    <s v="75"/>
    <s v="Nouvelle-Aquitaine"/>
    <x v="7"/>
    <s v="SNA"/>
    <s v="Autres surfaces non productive et surfaces non agricoles"/>
    <s v="23"/>
    <n v="58.69"/>
    <n v="12.07"/>
    <n v="21.61"/>
    <n v="0"/>
    <n v="33.68"/>
    <n v="92.37"/>
  </r>
  <r>
    <x v="9"/>
    <s v="86"/>
    <s v="Vienne"/>
    <s v="75"/>
    <s v="Nouvelle-Aquitaine"/>
    <x v="3"/>
    <s v="LEF"/>
    <s v="Asperges"/>
    <s v="2"/>
    <n v="0.26"/>
    <n v="0"/>
    <n v="0"/>
    <n v="0"/>
    <n v="0"/>
    <n v="0.26"/>
  </r>
  <r>
    <x v="9"/>
    <s v="86"/>
    <s v="Vienne"/>
    <s v="75"/>
    <s v="Nouvelle-Aquitaine"/>
    <x v="3"/>
    <s v="LEF"/>
    <s v="Autres melons"/>
    <s v="1"/>
    <n v="1"/>
    <n v="0"/>
    <n v="0"/>
    <n v="0"/>
    <n v="0"/>
    <n v="1"/>
  </r>
  <r>
    <x v="9"/>
    <s v="86"/>
    <s v="Vienne"/>
    <s v="75"/>
    <s v="Nouvelle-Aquitaine"/>
    <x v="3"/>
    <s v="LEF"/>
    <s v="Choux"/>
    <s v="1"/>
    <n v="0.21"/>
    <n v="0"/>
    <n v="0"/>
    <n v="0"/>
    <n v="0"/>
    <n v="0.21"/>
  </r>
  <r>
    <x v="9"/>
    <s v="86"/>
    <s v="Vienne"/>
    <s v="75"/>
    <s v="Nouvelle-Aquitaine"/>
    <x v="3"/>
    <s v="LEF"/>
    <s v="Courges et citrouilles"/>
    <s v="3"/>
    <n v="1.54"/>
    <n v="0"/>
    <n v="0.2"/>
    <n v="0"/>
    <n v="0.2"/>
    <n v="1.74"/>
  </r>
  <r>
    <x v="9"/>
    <s v="86"/>
    <s v="Vienne"/>
    <s v="75"/>
    <s v="Nouvelle-Aquitaine"/>
    <x v="3"/>
    <s v="LEF"/>
    <s v="Endives"/>
    <s v="1"/>
    <n v="0.3"/>
    <n v="0"/>
    <n v="0"/>
    <n v="0"/>
    <n v="0"/>
    <n v="0.3"/>
  </r>
  <r>
    <x v="9"/>
    <s v="86"/>
    <s v="Vienne"/>
    <s v="75"/>
    <s v="Nouvelle-Aquitaine"/>
    <x v="3"/>
    <s v="LEF"/>
    <s v="Haricots, verts"/>
    <s v="7"/>
    <n v="29.94"/>
    <n v="0.06"/>
    <n v="0"/>
    <n v="0"/>
    <n v="0.06"/>
    <n v="30"/>
  </r>
  <r>
    <x v="9"/>
    <s v="86"/>
    <s v="Vienne"/>
    <s v="75"/>
    <s v="Nouvelle-Aquitaine"/>
    <x v="3"/>
    <s v="LEF"/>
    <s v="Légumes frais n.c.a."/>
    <s v="33"/>
    <n v="43.03"/>
    <n v="1.4"/>
    <n v="2.0499999999999998"/>
    <n v="0"/>
    <n v="3.45"/>
    <n v="46.48"/>
  </r>
  <r>
    <x v="9"/>
    <s v="86"/>
    <s v="Vienne"/>
    <s v="75"/>
    <s v="Nouvelle-Aquitaine"/>
    <x v="3"/>
    <s v="LEF"/>
    <s v="Légumes frais plein champ"/>
    <s v="24"/>
    <n v="45.779600000000002"/>
    <n v="1.71"/>
    <n v="0.93220000000000003"/>
    <n v="0"/>
    <n v="2.6421999999999999"/>
    <n v="48.421799999999998"/>
  </r>
  <r>
    <x v="9"/>
    <s v="86"/>
    <s v="Vienne"/>
    <s v="75"/>
    <s v="Nouvelle-Aquitaine"/>
    <x v="3"/>
    <s v="LEF"/>
    <s v="Légumes frais sous abris"/>
    <s v="9"/>
    <n v="1.1734"/>
    <n v="1.7999999999999999E-2"/>
    <n v="0"/>
    <n v="0"/>
    <n v="1.7999999999999999E-2"/>
    <n v="1.1914"/>
  </r>
  <r>
    <x v="9"/>
    <s v="86"/>
    <s v="Vienne"/>
    <s v="75"/>
    <s v="Nouvelle-Aquitaine"/>
    <x v="3"/>
    <s v="LEF"/>
    <s v="Oignons"/>
    <s v="1"/>
    <n v="0.19"/>
    <n v="0"/>
    <n v="0"/>
    <n v="0"/>
    <n v="0"/>
    <n v="0.19"/>
  </r>
  <r>
    <x v="9"/>
    <s v="86"/>
    <s v="Vienne"/>
    <s v="75"/>
    <s v="Nouvelle-Aquitaine"/>
    <x v="3"/>
    <s v="LEF"/>
    <s v="Poireaux et autres alliacés"/>
    <s v="2"/>
    <n v="0.11"/>
    <n v="0"/>
    <n v="0"/>
    <n v="0"/>
    <n v="0"/>
    <n v="0.11"/>
  </r>
  <r>
    <x v="9"/>
    <s v="86"/>
    <s v="Vienne"/>
    <s v="75"/>
    <s v="Nouvelle-Aquitaine"/>
    <x v="3"/>
    <s v="LEF"/>
    <s v="Pommes de terre (hors féculière)"/>
    <s v="10"/>
    <n v="33.29"/>
    <n v="0"/>
    <n v="3.49"/>
    <n v="0"/>
    <n v="3.49"/>
    <n v="36.78"/>
  </r>
  <r>
    <x v="9"/>
    <s v="86"/>
    <s v="Vienne"/>
    <s v="75"/>
    <s v="Nouvelle-Aquitaine"/>
    <x v="6"/>
    <s v="PPA"/>
    <s v="Autres plantes à épices, aromatiques, médicinales et pharmaceutiques"/>
    <s v="6"/>
    <n v="2.89"/>
    <n v="2.96"/>
    <n v="1.5"/>
    <n v="0"/>
    <n v="4.46"/>
    <n v="7.35"/>
  </r>
  <r>
    <x v="9"/>
    <s v="86"/>
    <s v="Vienne"/>
    <s v="75"/>
    <s v="Nouvelle-Aquitaine"/>
    <x v="6"/>
    <s v="PPA"/>
    <s v="Millepertuis"/>
    <s v="1"/>
    <n v="0"/>
    <n v="0.08"/>
    <n v="0"/>
    <n v="0"/>
    <n v="0.08"/>
    <n v="0.08"/>
  </r>
  <r>
    <x v="9"/>
    <s v="86"/>
    <s v="Vienne"/>
    <s v="75"/>
    <s v="Nouvelle-Aquitaine"/>
    <x v="6"/>
    <s v="PPA"/>
    <s v="Safran"/>
    <s v="2"/>
    <n v="0"/>
    <n v="0.47199999999999998"/>
    <n v="0"/>
    <n v="0"/>
    <n v="0.47199999999999998"/>
    <n v="0.47199999999999998"/>
  </r>
  <r>
    <x v="9"/>
    <s v="86"/>
    <s v="Vienne"/>
    <s v="75"/>
    <s v="Nouvelle-Aquitaine"/>
    <x v="4"/>
    <s v="AFO"/>
    <s v="Autres plantes et surfaces fourragères n.c.a."/>
    <s v="24"/>
    <n v="55.66"/>
    <n v="55.28"/>
    <n v="142.96"/>
    <n v="0"/>
    <n v="198.24"/>
    <n v="253.9"/>
  </r>
  <r>
    <x v="9"/>
    <s v="86"/>
    <s v="Vienne"/>
    <s v="75"/>
    <s v="Nouvelle-Aquitaine"/>
    <x v="4"/>
    <s v="AFO"/>
    <s v="Betterave fourragère"/>
    <s v="6"/>
    <n v="4.2"/>
    <n v="0.76"/>
    <n v="0.43"/>
    <n v="0"/>
    <n v="1.19"/>
    <n v="5.39"/>
  </r>
  <r>
    <x v="9"/>
    <s v="86"/>
    <s v="Vienne"/>
    <s v="75"/>
    <s v="Nouvelle-Aquitaine"/>
    <x v="4"/>
    <s v="AFO"/>
    <s v="Colza fourrager"/>
    <s v="2"/>
    <n v="18.73"/>
    <n v="0"/>
    <n v="0"/>
    <n v="0"/>
    <n v="0"/>
    <n v="18.73"/>
  </r>
  <r>
    <x v="9"/>
    <s v="86"/>
    <s v="Vienne"/>
    <s v="75"/>
    <s v="Nouvelle-Aquitaine"/>
    <x v="4"/>
    <s v="AFO"/>
    <s v="Luzerne"/>
    <s v="59"/>
    <n v="452.58"/>
    <n v="230.38"/>
    <n v="267.98"/>
    <n v="0"/>
    <n v="498.36"/>
    <n v="950.94"/>
  </r>
  <r>
    <x v="9"/>
    <s v="86"/>
    <s v="Vienne"/>
    <s v="75"/>
    <s v="Nouvelle-Aquitaine"/>
    <x v="4"/>
    <s v="AFO"/>
    <s v="Maïs fourrager"/>
    <s v="12"/>
    <n v="142.88"/>
    <n v="82.33"/>
    <n v="20.36"/>
    <n v="0"/>
    <n v="102.69"/>
    <n v="245.57"/>
  </r>
  <r>
    <x v="9"/>
    <s v="86"/>
    <s v="Vienne"/>
    <s v="75"/>
    <s v="Nouvelle-Aquitaine"/>
    <x v="4"/>
    <s v="AFO"/>
    <s v="Mélanges fourragers"/>
    <s v="42"/>
    <n v="295.38"/>
    <n v="259.12"/>
    <n v="243.42"/>
    <n v="0"/>
    <n v="502.54"/>
    <n v="797.92"/>
  </r>
  <r>
    <x v="9"/>
    <s v="86"/>
    <s v="Vienne"/>
    <s v="75"/>
    <s v="Nouvelle-Aquitaine"/>
    <x v="4"/>
    <s v="AFO"/>
    <s v="Prairie temporaire"/>
    <s v="192"/>
    <n v="3893.5439999999999"/>
    <n v="1123.6300000000001"/>
    <n v="1348.684"/>
    <n v="0"/>
    <n v="2472.3139999999999"/>
    <n v="6365.8580000000002"/>
  </r>
  <r>
    <x v="9"/>
    <s v="86"/>
    <s v="Vienne"/>
    <s v="75"/>
    <s v="Nouvelle-Aquitaine"/>
    <x v="4"/>
    <s v="AFO"/>
    <s v="Trèfle"/>
    <s v="30"/>
    <n v="242.8"/>
    <n v="77.98"/>
    <n v="97.14"/>
    <n v="0"/>
    <n v="175.12"/>
    <n v="417.92"/>
  </r>
  <r>
    <x v="9"/>
    <s v="86"/>
    <s v="Vienne"/>
    <s v="75"/>
    <s v="Nouvelle-Aquitaine"/>
    <x v="4"/>
    <s v="STH"/>
    <s v="Parcours herbeux (hors estives collectives)"/>
    <s v="15"/>
    <n v="69.260000000000005"/>
    <n v="15.61"/>
    <n v="27.69"/>
    <n v="0"/>
    <n v="43.3"/>
    <n v="112.56"/>
  </r>
  <r>
    <x v="9"/>
    <s v="86"/>
    <s v="Vienne"/>
    <s v="75"/>
    <s v="Nouvelle-Aquitaine"/>
    <x v="4"/>
    <s v="STH"/>
    <s v="Prairie permanente"/>
    <s v="110"/>
    <n v="961.62"/>
    <n v="439.95"/>
    <n v="517.94000000000005"/>
    <n v="0"/>
    <n v="957.89"/>
    <n v="1919.51"/>
  </r>
  <r>
    <x v="9"/>
    <s v="86"/>
    <s v="Vienne"/>
    <s v="75"/>
    <s v="Nouvelle-Aquitaine"/>
    <x v="5"/>
    <s v="VIG"/>
    <s v="Raisin de cuve"/>
    <s v="12"/>
    <n v="141.18"/>
    <n v="2.5499999999999998"/>
    <n v="4.7300000000000004"/>
    <n v="27.96"/>
    <n v="35.24"/>
    <n v="176.42"/>
  </r>
  <r>
    <x v="9"/>
    <s v="86"/>
    <s v="Vienne"/>
    <s v="75"/>
    <s v="Nouvelle-Aquitaine"/>
    <x v="5"/>
    <s v="VIG"/>
    <s v="Raisin de table"/>
    <s v="2"/>
    <n v="0.85"/>
    <n v="0"/>
    <n v="0"/>
    <n v="0.48"/>
    <n v="0.48"/>
    <n v="1.33"/>
  </r>
  <r>
    <x v="9"/>
    <s v="87"/>
    <s v="Haute-Vienne"/>
    <s v="75"/>
    <s v="Nouvelle-Aquitaine"/>
    <x v="0"/>
    <s v="CIN"/>
    <s v="Chanvre"/>
    <s v="1"/>
    <n v="0"/>
    <n v="2.2000000000000002"/>
    <n v="0"/>
    <n v="0"/>
    <n v="2.2000000000000002"/>
    <n v="2.2000000000000002"/>
  </r>
  <r>
    <x v="9"/>
    <s v="87"/>
    <s v="Haute-Vienne"/>
    <s v="75"/>
    <s v="Nouvelle-Aquitaine"/>
    <x v="0"/>
    <s v="HLI"/>
    <s v="Autres surfaces, parcours collectifs et zones de cueillette"/>
    <s v="83"/>
    <n v="114.3758"/>
    <n v="20.7"/>
    <n v="9.65"/>
    <n v="0"/>
    <n v="30.35"/>
    <n v="144.72579999999999"/>
  </r>
  <r>
    <x v="9"/>
    <s v="87"/>
    <s v="Haute-Vienne"/>
    <s v="75"/>
    <s v="Nouvelle-Aquitaine"/>
    <x v="0"/>
    <s v="HLI"/>
    <s v="Engrais vert"/>
    <s v="4"/>
    <n v="0.9"/>
    <n v="0.41499999999999998"/>
    <n v="1.7"/>
    <n v="0"/>
    <n v="2.1150000000000002"/>
    <n v="3.0150000000000001"/>
  </r>
  <r>
    <x v="9"/>
    <s v="87"/>
    <s v="Haute-Vienne"/>
    <s v="75"/>
    <s v="Nouvelle-Aquitaine"/>
    <x v="0"/>
    <s v="HLI"/>
    <s v="Jachère, gel entrant en rotation (yc bandes tampon et surfaces non exploitées temporairement)"/>
    <s v="27"/>
    <n v="103.80840000000001"/>
    <n v="26.51"/>
    <n v="39.090000000000003"/>
    <n v="0"/>
    <n v="65.599999999999994"/>
    <n v="169.4084"/>
  </r>
  <r>
    <x v="9"/>
    <s v="87"/>
    <s v="Haute-Vienne"/>
    <s v="75"/>
    <s v="Nouvelle-Aquitaine"/>
    <x v="1"/>
    <s v="FRB"/>
    <s v="Autres baies (hors cassis et myrtilles)"/>
    <s v="4"/>
    <n v="0.46"/>
    <n v="0"/>
    <n v="0"/>
    <n v="0.1"/>
    <n v="0.1"/>
    <n v="0.56000000000000005"/>
  </r>
  <r>
    <x v="9"/>
    <s v="87"/>
    <s v="Haute-Vienne"/>
    <s v="75"/>
    <s v="Nouvelle-Aquitaine"/>
    <x v="1"/>
    <s v="FRB"/>
    <s v="Cassis"/>
    <s v="1"/>
    <n v="0.01"/>
    <n v="0"/>
    <n v="0"/>
    <n v="0"/>
    <n v="0"/>
    <n v="0.01"/>
  </r>
  <r>
    <x v="9"/>
    <s v="87"/>
    <s v="Haute-Vienne"/>
    <s v="75"/>
    <s v="Nouvelle-Aquitaine"/>
    <x v="1"/>
    <s v="FRB"/>
    <s v="Fraises"/>
    <s v="2"/>
    <n v="1.38"/>
    <n v="0"/>
    <n v="0"/>
    <n v="0"/>
    <n v="0"/>
    <n v="1.38"/>
  </r>
  <r>
    <x v="9"/>
    <s v="87"/>
    <s v="Haute-Vienne"/>
    <s v="75"/>
    <s v="Nouvelle-Aquitaine"/>
    <x v="1"/>
    <s v="FRB"/>
    <s v="Framboises"/>
    <s v="4"/>
    <n v="0.2"/>
    <n v="0"/>
    <n v="0.05"/>
    <n v="0"/>
    <n v="0.05"/>
    <n v="0.25"/>
  </r>
  <r>
    <x v="9"/>
    <s v="87"/>
    <s v="Haute-Vienne"/>
    <s v="75"/>
    <s v="Nouvelle-Aquitaine"/>
    <x v="1"/>
    <s v="FRB"/>
    <s v="Myrtilles"/>
    <s v="1"/>
    <n v="4.5"/>
    <n v="0"/>
    <n v="0"/>
    <n v="0"/>
    <n v="0"/>
    <n v="4.5"/>
  </r>
  <r>
    <x v="9"/>
    <s v="87"/>
    <s v="Haute-Vienne"/>
    <s v="75"/>
    <s v="Nouvelle-Aquitaine"/>
    <x v="1"/>
    <s v="FRC"/>
    <s v="Autres fruits à coque (à l'exclusion des noix sauvages, arachides et noix de coco)"/>
    <s v="3"/>
    <n v="0"/>
    <n v="0"/>
    <n v="9.51"/>
    <n v="5.96"/>
    <n v="15.47"/>
    <n v="15.47"/>
  </r>
  <r>
    <x v="9"/>
    <s v="87"/>
    <s v="Haute-Vienne"/>
    <s v="75"/>
    <s v="Nouvelle-Aquitaine"/>
    <x v="1"/>
    <s v="FRC"/>
    <s v="Châtaignes et marrons"/>
    <s v="27"/>
    <n v="90.72"/>
    <n v="51.35"/>
    <n v="106.55"/>
    <n v="17.8"/>
    <n v="175.7"/>
    <n v="266.42"/>
  </r>
  <r>
    <x v="9"/>
    <s v="87"/>
    <s v="Haute-Vienne"/>
    <s v="75"/>
    <s v="Nouvelle-Aquitaine"/>
    <x v="1"/>
    <s v="FRC"/>
    <s v="Noisettes"/>
    <s v="1"/>
    <n v="0"/>
    <n v="0"/>
    <n v="0.41"/>
    <n v="0"/>
    <n v="0.41"/>
    <n v="0.41"/>
  </r>
  <r>
    <x v="9"/>
    <s v="87"/>
    <s v="Haute-Vienne"/>
    <s v="75"/>
    <s v="Nouvelle-Aquitaine"/>
    <x v="1"/>
    <s v="FRC"/>
    <s v="Noix"/>
    <s v="4"/>
    <n v="16.989999999999998"/>
    <n v="57.68"/>
    <n v="63.14"/>
    <n v="16.57"/>
    <n v="137.38999999999999"/>
    <n v="154.38"/>
  </r>
  <r>
    <x v="9"/>
    <s v="87"/>
    <s v="Haute-Vienne"/>
    <s v="75"/>
    <s v="Nouvelle-Aquitaine"/>
    <x v="1"/>
    <s v="FRD"/>
    <s v="Autres fruits d'arbres ou d'arbustes n.c.a."/>
    <s v="24"/>
    <n v="14.49"/>
    <n v="1.1599999999999999"/>
    <n v="1.2"/>
    <n v="1.73"/>
    <n v="4.09"/>
    <n v="18.579999999999998"/>
  </r>
  <r>
    <x v="9"/>
    <s v="87"/>
    <s v="Haute-Vienne"/>
    <s v="75"/>
    <s v="Nouvelle-Aquitaine"/>
    <x v="1"/>
    <s v="FRNP"/>
    <s v="Autres fruits à noyau"/>
    <s v="10"/>
    <n v="4.97"/>
    <n v="1.2"/>
    <n v="0.67"/>
    <n v="0"/>
    <n v="1.87"/>
    <n v="6.84"/>
  </r>
  <r>
    <x v="9"/>
    <s v="87"/>
    <s v="Haute-Vienne"/>
    <s v="75"/>
    <s v="Nouvelle-Aquitaine"/>
    <x v="1"/>
    <s v="FRNP"/>
    <s v="Autres fruits à pépins"/>
    <s v="2"/>
    <n v="0"/>
    <n v="0"/>
    <n v="0"/>
    <n v="0.35"/>
    <n v="0.35"/>
    <n v="0.35"/>
  </r>
  <r>
    <x v="9"/>
    <s v="87"/>
    <s v="Haute-Vienne"/>
    <s v="75"/>
    <s v="Nouvelle-Aquitaine"/>
    <x v="1"/>
    <s v="FRNP"/>
    <s v="Cerises"/>
    <s v="1"/>
    <n v="1.28"/>
    <n v="0"/>
    <n v="0"/>
    <n v="0"/>
    <n v="0"/>
    <n v="1.28"/>
  </r>
  <r>
    <x v="9"/>
    <s v="87"/>
    <s v="Haute-Vienne"/>
    <s v="75"/>
    <s v="Nouvelle-Aquitaine"/>
    <x v="1"/>
    <s v="FRNP"/>
    <s v="Poires"/>
    <s v="3"/>
    <n v="1.39"/>
    <n v="0"/>
    <n v="0"/>
    <n v="0"/>
    <n v="0"/>
    <n v="1.39"/>
  </r>
  <r>
    <x v="9"/>
    <s v="87"/>
    <s v="Haute-Vienne"/>
    <s v="75"/>
    <s v="Nouvelle-Aquitaine"/>
    <x v="1"/>
    <s v="FRNP"/>
    <s v="Pommes à cidre"/>
    <s v="6"/>
    <n v="20.82"/>
    <n v="0"/>
    <n v="0"/>
    <n v="0.98"/>
    <n v="0.98"/>
    <n v="21.8"/>
  </r>
  <r>
    <x v="9"/>
    <s v="87"/>
    <s v="Haute-Vienne"/>
    <s v="75"/>
    <s v="Nouvelle-Aquitaine"/>
    <x v="1"/>
    <s v="FRNP"/>
    <s v="Pommes de table"/>
    <s v="9"/>
    <n v="10.78"/>
    <n v="5.32"/>
    <n v="4.5235000000000003"/>
    <n v="0.08"/>
    <n v="9.9235000000000007"/>
    <n v="20.703499999999998"/>
  </r>
  <r>
    <x v="9"/>
    <s v="87"/>
    <s v="Haute-Vienne"/>
    <s v="75"/>
    <s v="Nouvelle-Aquitaine"/>
    <x v="2"/>
    <s v="CE"/>
    <s v="Autres céréales ou pseudo céréales"/>
    <s v="4"/>
    <n v="25.75"/>
    <n v="0"/>
    <n v="11.49"/>
    <n v="0"/>
    <n v="11.49"/>
    <n v="37.24"/>
  </r>
  <r>
    <x v="9"/>
    <s v="87"/>
    <s v="Haute-Vienne"/>
    <s v="75"/>
    <s v="Nouvelle-Aquitaine"/>
    <x v="2"/>
    <s v="CE"/>
    <s v="Avoine"/>
    <s v="38"/>
    <n v="184.37"/>
    <n v="18.62"/>
    <n v="120.77"/>
    <n v="0"/>
    <n v="139.38999999999999"/>
    <n v="323.76"/>
  </r>
  <r>
    <x v="9"/>
    <s v="87"/>
    <s v="Haute-Vienne"/>
    <s v="75"/>
    <s v="Nouvelle-Aquitaine"/>
    <x v="2"/>
    <s v="CE"/>
    <s v="Blé dur"/>
    <s v="1"/>
    <n v="0"/>
    <n v="14.19"/>
    <n v="0"/>
    <n v="0"/>
    <n v="14.19"/>
    <n v="14.19"/>
  </r>
  <r>
    <x v="9"/>
    <s v="87"/>
    <s v="Haute-Vienne"/>
    <s v="75"/>
    <s v="Nouvelle-Aquitaine"/>
    <x v="2"/>
    <s v="CE"/>
    <s v="Blé tendre"/>
    <s v="65"/>
    <n v="219.86"/>
    <n v="176.34"/>
    <n v="115.6"/>
    <n v="0"/>
    <n v="291.94"/>
    <n v="511.8"/>
  </r>
  <r>
    <x v="9"/>
    <s v="87"/>
    <s v="Haute-Vienne"/>
    <s v="75"/>
    <s v="Nouvelle-Aquitaine"/>
    <x v="2"/>
    <s v="CE"/>
    <s v="Epeautre"/>
    <s v="29"/>
    <n v="236.49"/>
    <n v="0.42"/>
    <n v="28.38"/>
    <n v="0"/>
    <n v="28.8"/>
    <n v="265.29000000000002"/>
  </r>
  <r>
    <x v="9"/>
    <s v="87"/>
    <s v="Haute-Vienne"/>
    <s v="75"/>
    <s v="Nouvelle-Aquitaine"/>
    <x v="2"/>
    <s v="CE"/>
    <s v="Maïs grain (hors maïs doux)"/>
    <s v="29"/>
    <n v="227.25"/>
    <n v="58.1"/>
    <n v="53.25"/>
    <n v="0"/>
    <n v="111.35"/>
    <n v="338.6"/>
  </r>
  <r>
    <x v="9"/>
    <s v="87"/>
    <s v="Haute-Vienne"/>
    <s v="75"/>
    <s v="Nouvelle-Aquitaine"/>
    <x v="2"/>
    <s v="CE"/>
    <s v="Mélanges Céréales-légumineuses"/>
    <s v="73"/>
    <n v="316.20999999999998"/>
    <n v="34.799999999999997"/>
    <n v="149.47999999999999"/>
    <n v="0"/>
    <n v="184.28"/>
    <n v="500.49"/>
  </r>
  <r>
    <x v="9"/>
    <s v="87"/>
    <s v="Haute-Vienne"/>
    <s v="75"/>
    <s v="Nouvelle-Aquitaine"/>
    <x v="2"/>
    <s v="CE"/>
    <s v="Mélanges Céréaliers (sans légumineuses)"/>
    <s v="8"/>
    <n v="35.14"/>
    <n v="6.6"/>
    <n v="8.4600000000000009"/>
    <n v="0"/>
    <n v="15.06"/>
    <n v="50.2"/>
  </r>
  <r>
    <x v="9"/>
    <s v="87"/>
    <s v="Haute-Vienne"/>
    <s v="75"/>
    <s v="Nouvelle-Aquitaine"/>
    <x v="2"/>
    <s v="CE"/>
    <s v="Orges"/>
    <s v="22"/>
    <n v="36.28"/>
    <n v="64.72"/>
    <n v="42.36"/>
    <n v="0"/>
    <n v="107.08"/>
    <n v="143.36000000000001"/>
  </r>
  <r>
    <x v="9"/>
    <s v="87"/>
    <s v="Haute-Vienne"/>
    <s v="75"/>
    <s v="Nouvelle-Aquitaine"/>
    <x v="2"/>
    <s v="CE"/>
    <s v="Sarrasin"/>
    <s v="68"/>
    <n v="617.34"/>
    <n v="146.56"/>
    <n v="254.97"/>
    <n v="0"/>
    <n v="401.53"/>
    <n v="1018.87"/>
  </r>
  <r>
    <x v="9"/>
    <s v="87"/>
    <s v="Haute-Vienne"/>
    <s v="75"/>
    <s v="Nouvelle-Aquitaine"/>
    <x v="2"/>
    <s v="CE"/>
    <s v="Seigle"/>
    <s v="27"/>
    <n v="86.96"/>
    <n v="15.46"/>
    <n v="58.41"/>
    <n v="0"/>
    <n v="73.87"/>
    <n v="160.83000000000001"/>
  </r>
  <r>
    <x v="9"/>
    <s v="87"/>
    <s v="Haute-Vienne"/>
    <s v="75"/>
    <s v="Nouvelle-Aquitaine"/>
    <x v="2"/>
    <s v="CE"/>
    <s v="Triticale"/>
    <s v="38"/>
    <n v="135.99"/>
    <n v="112.42"/>
    <n v="60.43"/>
    <n v="0"/>
    <n v="172.85"/>
    <n v="308.83999999999997"/>
  </r>
  <r>
    <x v="9"/>
    <s v="87"/>
    <s v="Haute-Vienne"/>
    <s v="75"/>
    <s v="Nouvelle-Aquitaine"/>
    <x v="2"/>
    <s v="LES"/>
    <s v="Autres légumes secs"/>
    <s v="5"/>
    <n v="18.64"/>
    <n v="0"/>
    <n v="0"/>
    <n v="0"/>
    <n v="0"/>
    <n v="18.64"/>
  </r>
  <r>
    <x v="9"/>
    <s v="87"/>
    <s v="Haute-Vienne"/>
    <s v="75"/>
    <s v="Nouvelle-Aquitaine"/>
    <x v="2"/>
    <s v="LES"/>
    <s v="Lentilles, sèches"/>
    <s v="3"/>
    <n v="17.25"/>
    <n v="0"/>
    <n v="0"/>
    <n v="0"/>
    <n v="0"/>
    <n v="17.25"/>
  </r>
  <r>
    <x v="9"/>
    <s v="87"/>
    <s v="Haute-Vienne"/>
    <s v="75"/>
    <s v="Nouvelle-Aquitaine"/>
    <x v="2"/>
    <s v="LES"/>
    <s v="Pois chiches, secs"/>
    <s v="1"/>
    <n v="1.19"/>
    <n v="0"/>
    <n v="0"/>
    <n v="0"/>
    <n v="0"/>
    <n v="1.19"/>
  </r>
  <r>
    <x v="9"/>
    <s v="87"/>
    <s v="Haute-Vienne"/>
    <s v="75"/>
    <s v="Nouvelle-Aquitaine"/>
    <x v="2"/>
    <s v="OL"/>
    <s v="Autres oléagineux"/>
    <s v="2"/>
    <n v="6.19"/>
    <n v="0"/>
    <n v="0"/>
    <n v="0"/>
    <n v="0"/>
    <n v="6.19"/>
  </r>
  <r>
    <x v="9"/>
    <s v="87"/>
    <s v="Haute-Vienne"/>
    <s v="75"/>
    <s v="Nouvelle-Aquitaine"/>
    <x v="2"/>
    <s v="OL"/>
    <s v="Colza"/>
    <s v="6"/>
    <n v="8.86"/>
    <n v="0"/>
    <n v="34.36"/>
    <n v="0"/>
    <n v="34.36"/>
    <n v="43.22"/>
  </r>
  <r>
    <x v="9"/>
    <s v="87"/>
    <s v="Haute-Vienne"/>
    <s v="75"/>
    <s v="Nouvelle-Aquitaine"/>
    <x v="2"/>
    <s v="OL"/>
    <s v="Fèves de soja"/>
    <s v="5"/>
    <n v="34.26"/>
    <n v="5.86"/>
    <n v="0"/>
    <n v="0"/>
    <n v="5.86"/>
    <n v="40.119999999999997"/>
  </r>
  <r>
    <x v="9"/>
    <s v="87"/>
    <s v="Haute-Vienne"/>
    <s v="75"/>
    <s v="Nouvelle-Aquitaine"/>
    <x v="2"/>
    <s v="OL"/>
    <s v="Moutarde (graines)"/>
    <s v="1"/>
    <n v="0"/>
    <n v="0"/>
    <n v="5.3"/>
    <n v="0"/>
    <n v="5.3"/>
    <n v="5.3"/>
  </r>
  <r>
    <x v="9"/>
    <s v="87"/>
    <s v="Haute-Vienne"/>
    <s v="75"/>
    <s v="Nouvelle-Aquitaine"/>
    <x v="2"/>
    <s v="OL"/>
    <s v="Tournesol"/>
    <s v="12"/>
    <n v="97.98"/>
    <n v="5.88"/>
    <n v="15.38"/>
    <n v="0"/>
    <n v="21.26"/>
    <n v="119.24"/>
  </r>
  <r>
    <x v="9"/>
    <s v="87"/>
    <s v="Haute-Vienne"/>
    <s v="75"/>
    <s v="Nouvelle-Aquitaine"/>
    <x v="2"/>
    <s v="PR"/>
    <s v="Fèves, sèches (yc féveroles)"/>
    <s v="6"/>
    <n v="6.82"/>
    <n v="1.67"/>
    <n v="68.14"/>
    <n v="0"/>
    <n v="69.81"/>
    <n v="76.63"/>
  </r>
  <r>
    <x v="9"/>
    <s v="87"/>
    <s v="Haute-Vienne"/>
    <s v="75"/>
    <s v="Nouvelle-Aquitaine"/>
    <x v="2"/>
    <s v="PR"/>
    <s v="Légumes à cosse, secs n.c.a."/>
    <s v="5"/>
    <n v="0.55000000000000004"/>
    <n v="4.78"/>
    <n v="14.56"/>
    <n v="0"/>
    <n v="19.34"/>
    <n v="19.89"/>
  </r>
  <r>
    <x v="9"/>
    <s v="87"/>
    <s v="Haute-Vienne"/>
    <s v="75"/>
    <s v="Nouvelle-Aquitaine"/>
    <x v="2"/>
    <s v="PR"/>
    <s v="Lupin"/>
    <s v="2"/>
    <n v="10.87"/>
    <n v="0"/>
    <n v="0"/>
    <n v="0"/>
    <n v="0"/>
    <n v="10.87"/>
  </r>
  <r>
    <x v="9"/>
    <s v="87"/>
    <s v="Haute-Vienne"/>
    <s v="75"/>
    <s v="Nouvelle-Aquitaine"/>
    <x v="2"/>
    <s v="PR"/>
    <s v="Pois, secs"/>
    <s v="11"/>
    <n v="11.54"/>
    <n v="11.05"/>
    <n v="68.569999999999993"/>
    <n v="0"/>
    <n v="79.62"/>
    <n v="91.16"/>
  </r>
  <r>
    <x v="9"/>
    <s v="87"/>
    <s v="Haute-Vienne"/>
    <s v="75"/>
    <s v="Nouvelle-Aquitaine"/>
    <x v="7"/>
    <s v="ESTIV"/>
    <s v="Estives ou alpages collectifs"/>
    <s v="1"/>
    <n v="1.88"/>
    <n v="0"/>
    <n v="0"/>
    <n v="0"/>
    <n v="0"/>
    <n v="1.88"/>
  </r>
  <r>
    <x v="9"/>
    <s v="87"/>
    <s v="Haute-Vienne"/>
    <s v="75"/>
    <s v="Nouvelle-Aquitaine"/>
    <x v="7"/>
    <s v="SNA"/>
    <s v="Autres surfaces non productive et surfaces non agricoles"/>
    <s v="49"/>
    <n v="81.400000000000006"/>
    <n v="13.32"/>
    <n v="2.7"/>
    <n v="0"/>
    <n v="16.02"/>
    <n v="97.42"/>
  </r>
  <r>
    <x v="9"/>
    <s v="87"/>
    <s v="Haute-Vienne"/>
    <s v="75"/>
    <s v="Nouvelle-Aquitaine"/>
    <x v="3"/>
    <s v="LEF"/>
    <s v="Asperges"/>
    <s v="1"/>
    <n v="0"/>
    <n v="0.3"/>
    <n v="0"/>
    <n v="0"/>
    <n v="0.3"/>
    <n v="0.3"/>
  </r>
  <r>
    <x v="9"/>
    <s v="87"/>
    <s v="Haute-Vienne"/>
    <s v="75"/>
    <s v="Nouvelle-Aquitaine"/>
    <x v="3"/>
    <s v="LEF"/>
    <s v="Betteraves rouges et à salade"/>
    <s v="2"/>
    <n v="0.08"/>
    <n v="0"/>
    <n v="0.3"/>
    <n v="0"/>
    <n v="0.3"/>
    <n v="0.38"/>
  </r>
  <r>
    <x v="9"/>
    <s v="87"/>
    <s v="Haute-Vienne"/>
    <s v="75"/>
    <s v="Nouvelle-Aquitaine"/>
    <x v="3"/>
    <s v="LEF"/>
    <s v="Carottes"/>
    <s v="3"/>
    <n v="0.49"/>
    <n v="0"/>
    <n v="0"/>
    <n v="0"/>
    <n v="0"/>
    <n v="0.49"/>
  </r>
  <r>
    <x v="9"/>
    <s v="87"/>
    <s v="Haute-Vienne"/>
    <s v="75"/>
    <s v="Nouvelle-Aquitaine"/>
    <x v="3"/>
    <s v="LEF"/>
    <s v="Choux"/>
    <s v="3"/>
    <n v="0.39"/>
    <n v="0"/>
    <n v="0.25"/>
    <n v="0"/>
    <n v="0.25"/>
    <n v="0.64"/>
  </r>
  <r>
    <x v="9"/>
    <s v="87"/>
    <s v="Haute-Vienne"/>
    <s v="75"/>
    <s v="Nouvelle-Aquitaine"/>
    <x v="3"/>
    <s v="LEF"/>
    <s v="Concombres et cornichons"/>
    <s v="1"/>
    <n v="0.02"/>
    <n v="0"/>
    <n v="0"/>
    <n v="0"/>
    <n v="0"/>
    <n v="0.02"/>
  </r>
  <r>
    <x v="9"/>
    <s v="87"/>
    <s v="Haute-Vienne"/>
    <s v="75"/>
    <s v="Nouvelle-Aquitaine"/>
    <x v="3"/>
    <s v="LEF"/>
    <s v="Courges et citrouilles"/>
    <s v="4"/>
    <n v="0.83"/>
    <n v="0"/>
    <n v="0"/>
    <n v="0"/>
    <n v="0"/>
    <n v="0.83"/>
  </r>
  <r>
    <x v="9"/>
    <s v="87"/>
    <s v="Haute-Vienne"/>
    <s v="75"/>
    <s v="Nouvelle-Aquitaine"/>
    <x v="3"/>
    <s v="LEF"/>
    <s v="Courgettes"/>
    <s v="1"/>
    <n v="0.05"/>
    <n v="0"/>
    <n v="0"/>
    <n v="0"/>
    <n v="0"/>
    <n v="0.05"/>
  </r>
  <r>
    <x v="9"/>
    <s v="87"/>
    <s v="Haute-Vienne"/>
    <s v="75"/>
    <s v="Nouvelle-Aquitaine"/>
    <x v="3"/>
    <s v="LEF"/>
    <s v="Haricots, verts"/>
    <s v="2"/>
    <n v="5.81"/>
    <n v="0"/>
    <n v="0"/>
    <n v="0"/>
    <n v="0"/>
    <n v="5.81"/>
  </r>
  <r>
    <x v="9"/>
    <s v="87"/>
    <s v="Haute-Vienne"/>
    <s v="75"/>
    <s v="Nouvelle-Aquitaine"/>
    <x v="3"/>
    <s v="LEF"/>
    <s v="Légumes frais n.c.a."/>
    <s v="46"/>
    <n v="39.103000000000002"/>
    <n v="8.6999999999999993"/>
    <n v="1.25"/>
    <n v="0"/>
    <n v="9.9499999999999993"/>
    <n v="49.052999999999997"/>
  </r>
  <r>
    <x v="9"/>
    <s v="87"/>
    <s v="Haute-Vienne"/>
    <s v="75"/>
    <s v="Nouvelle-Aquitaine"/>
    <x v="3"/>
    <s v="LEF"/>
    <s v="Légumes frais plein champ"/>
    <s v="18"/>
    <n v="24.013000000000002"/>
    <n v="0"/>
    <n v="3.39E-2"/>
    <n v="0"/>
    <n v="3.39E-2"/>
    <n v="24.046900000000001"/>
  </r>
  <r>
    <x v="9"/>
    <s v="87"/>
    <s v="Haute-Vienne"/>
    <s v="75"/>
    <s v="Nouvelle-Aquitaine"/>
    <x v="3"/>
    <s v="LEF"/>
    <s v="Légumes frais sous abris"/>
    <s v="5"/>
    <n v="0.27260000000000001"/>
    <n v="0"/>
    <n v="0"/>
    <n v="0"/>
    <n v="0"/>
    <n v="0.27260000000000001"/>
  </r>
  <r>
    <x v="9"/>
    <s v="87"/>
    <s v="Haute-Vienne"/>
    <s v="75"/>
    <s v="Nouvelle-Aquitaine"/>
    <x v="3"/>
    <s v="LEF"/>
    <s v="Navets"/>
    <s v="1"/>
    <n v="0.26"/>
    <n v="0"/>
    <n v="0"/>
    <n v="0"/>
    <n v="0"/>
    <n v="0.26"/>
  </r>
  <r>
    <x v="9"/>
    <s v="87"/>
    <s v="Haute-Vienne"/>
    <s v="75"/>
    <s v="Nouvelle-Aquitaine"/>
    <x v="3"/>
    <s v="LEF"/>
    <s v="Oignons"/>
    <s v="1"/>
    <n v="0.26"/>
    <n v="0"/>
    <n v="0"/>
    <n v="0"/>
    <n v="0"/>
    <n v="0.26"/>
  </r>
  <r>
    <x v="9"/>
    <s v="87"/>
    <s v="Haute-Vienne"/>
    <s v="75"/>
    <s v="Nouvelle-Aquitaine"/>
    <x v="3"/>
    <s v="LEF"/>
    <s v="Poireaux et autres alliacés"/>
    <s v="1"/>
    <n v="0.06"/>
    <n v="0"/>
    <n v="0"/>
    <n v="0"/>
    <n v="0"/>
    <n v="0.06"/>
  </r>
  <r>
    <x v="9"/>
    <s v="87"/>
    <s v="Haute-Vienne"/>
    <s v="75"/>
    <s v="Nouvelle-Aquitaine"/>
    <x v="3"/>
    <s v="LEF"/>
    <s v="Pommes de terre (hors féculière)"/>
    <s v="27"/>
    <n v="20.47"/>
    <n v="2.38"/>
    <n v="0.31"/>
    <n v="0"/>
    <n v="2.69"/>
    <n v="23.16"/>
  </r>
  <r>
    <x v="9"/>
    <s v="87"/>
    <s v="Haute-Vienne"/>
    <s v="75"/>
    <s v="Nouvelle-Aquitaine"/>
    <x v="3"/>
    <s v="LEF"/>
    <s v="Tomates"/>
    <s v="2"/>
    <n v="0.28000000000000003"/>
    <n v="0"/>
    <n v="0"/>
    <n v="0"/>
    <n v="0"/>
    <n v="0.28000000000000003"/>
  </r>
  <r>
    <x v="9"/>
    <s v="87"/>
    <s v="Haute-Vienne"/>
    <s v="75"/>
    <s v="Nouvelle-Aquitaine"/>
    <x v="6"/>
    <s v="PPA"/>
    <s v="Autres plantes à épices, aromatiques, médicinales et pharmaceutiques"/>
    <s v="10"/>
    <n v="10.565"/>
    <n v="0"/>
    <n v="0"/>
    <n v="0"/>
    <n v="0"/>
    <n v="10.565"/>
  </r>
  <r>
    <x v="9"/>
    <s v="87"/>
    <s v="Haute-Vienne"/>
    <s v="75"/>
    <s v="Nouvelle-Aquitaine"/>
    <x v="6"/>
    <s v="PPA"/>
    <s v="Houblon en cônes"/>
    <s v="2"/>
    <n v="0.15"/>
    <n v="0.09"/>
    <n v="0"/>
    <n v="0"/>
    <n v="0.09"/>
    <n v="0.24"/>
  </r>
  <r>
    <x v="9"/>
    <s v="87"/>
    <s v="Haute-Vienne"/>
    <s v="75"/>
    <s v="Nouvelle-Aquitaine"/>
    <x v="6"/>
    <s v="PPA"/>
    <s v="Safran"/>
    <s v="1"/>
    <n v="0.4"/>
    <n v="0"/>
    <n v="0"/>
    <n v="0"/>
    <n v="0"/>
    <n v="0.4"/>
  </r>
  <r>
    <x v="9"/>
    <s v="87"/>
    <s v="Haute-Vienne"/>
    <s v="75"/>
    <s v="Nouvelle-Aquitaine"/>
    <x v="4"/>
    <s v="AFO"/>
    <s v="Autres plantes et surfaces fourragères n.c.a."/>
    <s v="24"/>
    <n v="207.02"/>
    <n v="38.5"/>
    <n v="92.11"/>
    <n v="0"/>
    <n v="130.61000000000001"/>
    <n v="337.63"/>
  </r>
  <r>
    <x v="9"/>
    <s v="87"/>
    <s v="Haute-Vienne"/>
    <s v="75"/>
    <s v="Nouvelle-Aquitaine"/>
    <x v="4"/>
    <s v="AFO"/>
    <s v="Betterave fourragère"/>
    <s v="2"/>
    <n v="0.02"/>
    <n v="0"/>
    <n v="0.87"/>
    <n v="0"/>
    <n v="0.87"/>
    <n v="0.89"/>
  </r>
  <r>
    <x v="9"/>
    <s v="87"/>
    <s v="Haute-Vienne"/>
    <s v="75"/>
    <s v="Nouvelle-Aquitaine"/>
    <x v="4"/>
    <s v="AFO"/>
    <s v="Luzerne"/>
    <s v="15"/>
    <n v="34.24"/>
    <n v="4.47"/>
    <n v="20.89"/>
    <n v="0"/>
    <n v="25.36"/>
    <n v="59.6"/>
  </r>
  <r>
    <x v="9"/>
    <s v="87"/>
    <s v="Haute-Vienne"/>
    <s v="75"/>
    <s v="Nouvelle-Aquitaine"/>
    <x v="4"/>
    <s v="AFO"/>
    <s v="Maïs fourrager"/>
    <s v="20"/>
    <n v="106.05"/>
    <n v="16.399999999999999"/>
    <n v="43.69"/>
    <n v="0"/>
    <n v="60.09"/>
    <n v="166.14"/>
  </r>
  <r>
    <x v="9"/>
    <s v="87"/>
    <s v="Haute-Vienne"/>
    <s v="75"/>
    <s v="Nouvelle-Aquitaine"/>
    <x v="4"/>
    <s v="AFO"/>
    <s v="Mélanges fourragers"/>
    <s v="43"/>
    <n v="253.33"/>
    <n v="194.4"/>
    <n v="121.87"/>
    <n v="0"/>
    <n v="316.27"/>
    <n v="569.6"/>
  </r>
  <r>
    <x v="9"/>
    <s v="87"/>
    <s v="Haute-Vienne"/>
    <s v="75"/>
    <s v="Nouvelle-Aquitaine"/>
    <x v="4"/>
    <s v="AFO"/>
    <s v="Prairie temporaire"/>
    <s v="233"/>
    <n v="6165.5077000000001"/>
    <n v="1501.56"/>
    <n v="1442.51"/>
    <n v="0"/>
    <n v="2944.07"/>
    <n v="9109.5776999999998"/>
  </r>
  <r>
    <x v="9"/>
    <s v="87"/>
    <s v="Haute-Vienne"/>
    <s v="75"/>
    <s v="Nouvelle-Aquitaine"/>
    <x v="4"/>
    <s v="AFO"/>
    <s v="Trèfle"/>
    <s v="8"/>
    <n v="1.82"/>
    <n v="17.04"/>
    <n v="59.52"/>
    <n v="0"/>
    <n v="76.56"/>
    <n v="78.38"/>
  </r>
  <r>
    <x v="9"/>
    <s v="87"/>
    <s v="Haute-Vienne"/>
    <s v="75"/>
    <s v="Nouvelle-Aquitaine"/>
    <x v="4"/>
    <s v="STH"/>
    <s v="Parcours herbeux (hors estives collectives)"/>
    <s v="26"/>
    <n v="81.096599999999995"/>
    <n v="12.1"/>
    <n v="14.17"/>
    <n v="0"/>
    <n v="26.27"/>
    <n v="107.36660000000001"/>
  </r>
  <r>
    <x v="9"/>
    <s v="87"/>
    <s v="Haute-Vienne"/>
    <s v="75"/>
    <s v="Nouvelle-Aquitaine"/>
    <x v="4"/>
    <s v="STH"/>
    <s v="Prairie permanente"/>
    <s v="193"/>
    <n v="3428.5041999999999"/>
    <n v="591.38599999999997"/>
    <n v="865.72"/>
    <n v="0"/>
    <n v="1457.106"/>
    <n v="4885.6102000000001"/>
  </r>
  <r>
    <x v="9"/>
    <s v="87"/>
    <s v="Haute-Vienne"/>
    <s v="75"/>
    <s v="Nouvelle-Aquitaine"/>
    <x v="5"/>
    <s v="VIG"/>
    <s v="Raisin de cuve"/>
    <s v="1"/>
    <n v="5.93"/>
    <n v="0"/>
    <n v="0"/>
    <n v="1.4129"/>
    <n v="1.4129"/>
    <n v="7.3429000000000002"/>
  </r>
  <r>
    <x v="9"/>
    <s v="88"/>
    <s v="Vosges"/>
    <s v="44"/>
    <s v="Grand Est"/>
    <x v="0"/>
    <s v="CIN"/>
    <s v="Chanvre"/>
    <s v="1"/>
    <n v="10.34"/>
    <n v="0"/>
    <n v="0"/>
    <n v="0"/>
    <n v="0"/>
    <n v="10.34"/>
  </r>
  <r>
    <x v="9"/>
    <s v="88"/>
    <s v="Vosges"/>
    <s v="44"/>
    <s v="Grand Est"/>
    <x v="0"/>
    <s v="HLI"/>
    <s v="Autres surfaces, parcours collectifs et zones de cueillette"/>
    <s v="63"/>
    <n v="66.84"/>
    <n v="5.89"/>
    <n v="3.02"/>
    <n v="0"/>
    <n v="8.91"/>
    <n v="75.75"/>
  </r>
  <r>
    <x v="9"/>
    <s v="88"/>
    <s v="Vosges"/>
    <s v="44"/>
    <s v="Grand Est"/>
    <x v="0"/>
    <s v="HLI"/>
    <s v="Engrais vert"/>
    <s v="2"/>
    <n v="0.68"/>
    <n v="0"/>
    <n v="0"/>
    <n v="0"/>
    <n v="0"/>
    <n v="0.68"/>
  </r>
  <r>
    <x v="9"/>
    <s v="88"/>
    <s v="Vosges"/>
    <s v="44"/>
    <s v="Grand Est"/>
    <x v="0"/>
    <s v="HLI"/>
    <s v="Gel fixe, friche, gel spécifique n’entrant pas en rotation"/>
    <s v="12"/>
    <n v="19.504799999999999"/>
    <n v="1.5"/>
    <n v="0.8"/>
    <n v="0"/>
    <n v="2.2999999999999998"/>
    <n v="21.8048"/>
  </r>
  <r>
    <x v="9"/>
    <s v="88"/>
    <s v="Vosges"/>
    <s v="44"/>
    <s v="Grand Est"/>
    <x v="0"/>
    <s v="HLI"/>
    <s v="Jachère, gel entrant en rotation (yc bandes tampon et surfaces non exploitées temporairement)"/>
    <s v="17"/>
    <n v="8.52"/>
    <n v="0.1"/>
    <n v="1.62"/>
    <n v="0"/>
    <n v="1.72"/>
    <n v="10.24"/>
  </r>
  <r>
    <x v="9"/>
    <s v="88"/>
    <s v="Vosges"/>
    <s v="44"/>
    <s v="Grand Est"/>
    <x v="0"/>
    <s v="HLI"/>
    <s v="Plants : plants de pépinière, bulbes, tubercules et rhizomes, boutures et greffons ; blanc de champignon"/>
    <s v="3"/>
    <n v="0.05"/>
    <n v="0"/>
    <n v="0"/>
    <n v="0"/>
    <n v="0"/>
    <n v="0.05"/>
  </r>
  <r>
    <x v="9"/>
    <s v="88"/>
    <s v="Vosges"/>
    <s v="44"/>
    <s v="Grand Est"/>
    <x v="1"/>
    <s v="FRB"/>
    <s v="Autres baies (hors cassis et myrtilles)"/>
    <s v="1"/>
    <n v="0"/>
    <n v="0.02"/>
    <n v="0"/>
    <n v="0"/>
    <n v="0.02"/>
    <n v="0.02"/>
  </r>
  <r>
    <x v="9"/>
    <s v="88"/>
    <s v="Vosges"/>
    <s v="44"/>
    <s v="Grand Est"/>
    <x v="1"/>
    <s v="FRB"/>
    <s v="Fraises"/>
    <s v="11"/>
    <n v="0.37"/>
    <n v="0.8"/>
    <n v="0"/>
    <n v="0"/>
    <n v="0.8"/>
    <n v="1.17"/>
  </r>
  <r>
    <x v="9"/>
    <s v="88"/>
    <s v="Vosges"/>
    <s v="44"/>
    <s v="Grand Est"/>
    <x v="1"/>
    <s v="FRB"/>
    <s v="Framboises"/>
    <s v="13"/>
    <n v="1.55"/>
    <n v="1.28"/>
    <n v="0.83"/>
    <n v="0"/>
    <n v="2.11"/>
    <n v="3.66"/>
  </r>
  <r>
    <x v="9"/>
    <s v="88"/>
    <s v="Vosges"/>
    <s v="44"/>
    <s v="Grand Est"/>
    <x v="1"/>
    <s v="FRB"/>
    <s v="Myrtilles"/>
    <s v="10"/>
    <n v="5.01"/>
    <n v="0"/>
    <n v="0.08"/>
    <n v="0.42"/>
    <n v="0.5"/>
    <n v="5.51"/>
  </r>
  <r>
    <x v="9"/>
    <s v="88"/>
    <s v="Vosges"/>
    <s v="44"/>
    <s v="Grand Est"/>
    <x v="1"/>
    <s v="FRC"/>
    <s v="Noix"/>
    <s v="1"/>
    <n v="0.51"/>
    <n v="0"/>
    <n v="0"/>
    <n v="0"/>
    <n v="0"/>
    <n v="0.51"/>
  </r>
  <r>
    <x v="9"/>
    <s v="88"/>
    <s v="Vosges"/>
    <s v="44"/>
    <s v="Grand Est"/>
    <x v="1"/>
    <s v="FRD"/>
    <s v="Autres fruits d'arbres ou d'arbustes n.c.a."/>
    <s v="11"/>
    <n v="6.81"/>
    <n v="7.52"/>
    <n v="0.61"/>
    <n v="0"/>
    <n v="8.1300000000000008"/>
    <n v="14.94"/>
  </r>
  <r>
    <x v="9"/>
    <s v="88"/>
    <s v="Vosges"/>
    <s v="44"/>
    <s v="Grand Est"/>
    <x v="1"/>
    <s v="FRNP"/>
    <s v="Autres fruits à noyau"/>
    <s v="2"/>
    <n v="0.56999999999999995"/>
    <n v="0"/>
    <n v="0"/>
    <n v="0"/>
    <n v="0"/>
    <n v="0.56999999999999995"/>
  </r>
  <r>
    <x v="9"/>
    <s v="88"/>
    <s v="Vosges"/>
    <s v="44"/>
    <s v="Grand Est"/>
    <x v="1"/>
    <s v="FRNP"/>
    <s v="Autres fruits à pépins"/>
    <s v="1"/>
    <n v="0.22"/>
    <n v="0"/>
    <n v="0"/>
    <n v="0"/>
    <n v="0"/>
    <n v="0.22"/>
  </r>
  <r>
    <x v="9"/>
    <s v="88"/>
    <s v="Vosges"/>
    <s v="44"/>
    <s v="Grand Est"/>
    <x v="1"/>
    <s v="FRNP"/>
    <s v="Cerises"/>
    <s v="2"/>
    <n v="0.1"/>
    <n v="0.55000000000000004"/>
    <n v="0"/>
    <n v="0"/>
    <n v="0.55000000000000004"/>
    <n v="0.65"/>
  </r>
  <r>
    <x v="9"/>
    <s v="88"/>
    <s v="Vosges"/>
    <s v="44"/>
    <s v="Grand Est"/>
    <x v="1"/>
    <s v="FRNP"/>
    <s v="Pêches"/>
    <s v="1"/>
    <n v="0"/>
    <n v="0.45"/>
    <n v="0"/>
    <n v="0"/>
    <n v="0.45"/>
    <n v="0.45"/>
  </r>
  <r>
    <x v="9"/>
    <s v="88"/>
    <s v="Vosges"/>
    <s v="44"/>
    <s v="Grand Est"/>
    <x v="1"/>
    <s v="FRNP"/>
    <s v="Poires"/>
    <s v="2"/>
    <n v="1.75"/>
    <n v="0.45"/>
    <n v="0"/>
    <n v="0"/>
    <n v="0.45"/>
    <n v="2.2000000000000002"/>
  </r>
  <r>
    <x v="9"/>
    <s v="88"/>
    <s v="Vosges"/>
    <s v="44"/>
    <s v="Grand Est"/>
    <x v="1"/>
    <s v="FRNP"/>
    <s v="Pommes à cidre"/>
    <s v="2"/>
    <n v="0.02"/>
    <n v="0.1"/>
    <n v="0"/>
    <n v="0"/>
    <n v="0.1"/>
    <n v="0.12"/>
  </r>
  <r>
    <x v="9"/>
    <s v="88"/>
    <s v="Vosges"/>
    <s v="44"/>
    <s v="Grand Est"/>
    <x v="1"/>
    <s v="FRNP"/>
    <s v="Pommes de table"/>
    <s v="13"/>
    <n v="2.8"/>
    <n v="4.0599999999999996"/>
    <n v="1.88"/>
    <n v="153.19999999999999"/>
    <n v="159.13999999999999"/>
    <n v="161.94"/>
  </r>
  <r>
    <x v="9"/>
    <s v="88"/>
    <s v="Vosges"/>
    <s v="44"/>
    <s v="Grand Est"/>
    <x v="1"/>
    <s v="FRNP"/>
    <s v="Prunes"/>
    <s v="11"/>
    <n v="18.350000000000001"/>
    <n v="0.9"/>
    <n v="0.19"/>
    <n v="0"/>
    <n v="1.0900000000000001"/>
    <n v="19.440000000000001"/>
  </r>
  <r>
    <x v="9"/>
    <s v="88"/>
    <s v="Vosges"/>
    <s v="44"/>
    <s v="Grand Est"/>
    <x v="2"/>
    <s v="CE"/>
    <s v="Autres céréales ou pseudo céréales"/>
    <s v="1"/>
    <n v="3.16"/>
    <n v="0"/>
    <n v="0"/>
    <n v="0"/>
    <n v="0"/>
    <n v="3.16"/>
  </r>
  <r>
    <x v="9"/>
    <s v="88"/>
    <s v="Vosges"/>
    <s v="44"/>
    <s v="Grand Est"/>
    <x v="2"/>
    <s v="CE"/>
    <s v="Avoine"/>
    <s v="21"/>
    <n v="89.15"/>
    <n v="18.920000000000002"/>
    <n v="6.27"/>
    <n v="0"/>
    <n v="25.19"/>
    <n v="114.34"/>
  </r>
  <r>
    <x v="9"/>
    <s v="88"/>
    <s v="Vosges"/>
    <s v="44"/>
    <s v="Grand Est"/>
    <x v="2"/>
    <s v="CE"/>
    <s v="Blé tendre"/>
    <s v="50"/>
    <n v="419.14"/>
    <n v="327.8"/>
    <n v="112.43"/>
    <n v="0"/>
    <n v="440.23"/>
    <n v="859.37"/>
  </r>
  <r>
    <x v="9"/>
    <s v="88"/>
    <s v="Vosges"/>
    <s v="44"/>
    <s v="Grand Est"/>
    <x v="2"/>
    <s v="CE"/>
    <s v="Epeautre"/>
    <s v="18"/>
    <n v="68.040000000000006"/>
    <n v="3.98"/>
    <n v="2"/>
    <n v="0"/>
    <n v="5.98"/>
    <n v="74.02"/>
  </r>
  <r>
    <x v="9"/>
    <s v="88"/>
    <s v="Vosges"/>
    <s v="44"/>
    <s v="Grand Est"/>
    <x v="2"/>
    <s v="CE"/>
    <s v="Maïs grain (hors maïs doux)"/>
    <s v="7"/>
    <n v="27.19"/>
    <n v="94.71"/>
    <n v="3.91"/>
    <n v="0"/>
    <n v="98.62"/>
    <n v="125.81"/>
  </r>
  <r>
    <x v="9"/>
    <s v="88"/>
    <s v="Vosges"/>
    <s v="44"/>
    <s v="Grand Est"/>
    <x v="2"/>
    <s v="CE"/>
    <s v="Mélanges Céréales-légumineuses"/>
    <s v="58"/>
    <n v="455.79"/>
    <n v="21.83"/>
    <n v="72.709999999999994"/>
    <n v="0"/>
    <n v="94.54"/>
    <n v="550.33000000000004"/>
  </r>
  <r>
    <x v="9"/>
    <s v="88"/>
    <s v="Vosges"/>
    <s v="44"/>
    <s v="Grand Est"/>
    <x v="2"/>
    <s v="CE"/>
    <s v="Mélanges Céréaliers (sans légumineuses)"/>
    <s v="7"/>
    <n v="21.7"/>
    <n v="0.8"/>
    <n v="15.54"/>
    <n v="0"/>
    <n v="16.34"/>
    <n v="38.04"/>
  </r>
  <r>
    <x v="9"/>
    <s v="88"/>
    <s v="Vosges"/>
    <s v="44"/>
    <s v="Grand Est"/>
    <x v="2"/>
    <s v="CE"/>
    <s v="Orges"/>
    <s v="30"/>
    <n v="101.5"/>
    <n v="231.82"/>
    <n v="49.72"/>
    <n v="0"/>
    <n v="281.54000000000002"/>
    <n v="383.04"/>
  </r>
  <r>
    <x v="9"/>
    <s v="88"/>
    <s v="Vosges"/>
    <s v="44"/>
    <s v="Grand Est"/>
    <x v="2"/>
    <s v="CE"/>
    <s v="Sarrasin"/>
    <s v="3"/>
    <n v="8.6199999999999992"/>
    <n v="0"/>
    <n v="0"/>
    <n v="0"/>
    <n v="0"/>
    <n v="8.6199999999999992"/>
  </r>
  <r>
    <x v="9"/>
    <s v="88"/>
    <s v="Vosges"/>
    <s v="44"/>
    <s v="Grand Est"/>
    <x v="2"/>
    <s v="CE"/>
    <s v="Seigle"/>
    <s v="10"/>
    <n v="37.29"/>
    <n v="0"/>
    <n v="2"/>
    <n v="0"/>
    <n v="2"/>
    <n v="39.29"/>
  </r>
  <r>
    <x v="9"/>
    <s v="88"/>
    <s v="Vosges"/>
    <s v="44"/>
    <s v="Grand Est"/>
    <x v="2"/>
    <s v="CE"/>
    <s v="Sorgho"/>
    <s v="2"/>
    <n v="37.17"/>
    <n v="0"/>
    <n v="0"/>
    <n v="0"/>
    <n v="0"/>
    <n v="37.17"/>
  </r>
  <r>
    <x v="9"/>
    <s v="88"/>
    <s v="Vosges"/>
    <s v="44"/>
    <s v="Grand Est"/>
    <x v="2"/>
    <s v="CE"/>
    <s v="Triticale"/>
    <s v="33"/>
    <n v="211.18"/>
    <n v="34.090000000000003"/>
    <n v="23.85"/>
    <n v="0"/>
    <n v="57.94"/>
    <n v="269.12"/>
  </r>
  <r>
    <x v="9"/>
    <s v="88"/>
    <s v="Vosges"/>
    <s v="44"/>
    <s v="Grand Est"/>
    <x v="2"/>
    <s v="LES"/>
    <s v="Lentilles, sèches"/>
    <s v="4"/>
    <n v="4.1500000000000004"/>
    <n v="0"/>
    <n v="1"/>
    <n v="0"/>
    <n v="1"/>
    <n v="5.15"/>
  </r>
  <r>
    <x v="9"/>
    <s v="88"/>
    <s v="Vosges"/>
    <s v="44"/>
    <s v="Grand Est"/>
    <x v="2"/>
    <s v="OL"/>
    <s v="Colza"/>
    <s v="6"/>
    <n v="0"/>
    <n v="116.17"/>
    <n v="0"/>
    <n v="0"/>
    <n v="116.17"/>
    <n v="116.17"/>
  </r>
  <r>
    <x v="9"/>
    <s v="88"/>
    <s v="Vosges"/>
    <s v="44"/>
    <s v="Grand Est"/>
    <x v="2"/>
    <s v="OL"/>
    <s v="Fèves de soja"/>
    <s v="3"/>
    <n v="7.74"/>
    <n v="0"/>
    <n v="2.27"/>
    <n v="0"/>
    <n v="2.27"/>
    <n v="10.01"/>
  </r>
  <r>
    <x v="9"/>
    <s v="88"/>
    <s v="Vosges"/>
    <s v="44"/>
    <s v="Grand Est"/>
    <x v="2"/>
    <s v="OL"/>
    <s v="Lin (graines)"/>
    <s v="1"/>
    <n v="0"/>
    <n v="0"/>
    <n v="0.46"/>
    <n v="0"/>
    <n v="0.46"/>
    <n v="0.46"/>
  </r>
  <r>
    <x v="9"/>
    <s v="88"/>
    <s v="Vosges"/>
    <s v="44"/>
    <s v="Grand Est"/>
    <x v="2"/>
    <s v="OL"/>
    <s v="Tournesol"/>
    <s v="3"/>
    <n v="10.18"/>
    <n v="35.43"/>
    <n v="0"/>
    <n v="0"/>
    <n v="35.43"/>
    <n v="45.61"/>
  </r>
  <r>
    <x v="9"/>
    <s v="88"/>
    <s v="Vosges"/>
    <s v="44"/>
    <s v="Grand Est"/>
    <x v="2"/>
    <s v="PR"/>
    <s v="Fèves, sèches (yc féveroles)"/>
    <s v="6"/>
    <n v="12.6"/>
    <n v="0.91"/>
    <n v="6.5"/>
    <n v="0"/>
    <n v="7.41"/>
    <n v="20.010000000000002"/>
  </r>
  <r>
    <x v="9"/>
    <s v="88"/>
    <s v="Vosges"/>
    <s v="44"/>
    <s v="Grand Est"/>
    <x v="2"/>
    <s v="PR"/>
    <s v="Légumes à cosse, secs n.c.a."/>
    <s v="3"/>
    <n v="8.98"/>
    <n v="0.33"/>
    <n v="0"/>
    <n v="0"/>
    <n v="0.33"/>
    <n v="9.31"/>
  </r>
  <r>
    <x v="9"/>
    <s v="88"/>
    <s v="Vosges"/>
    <s v="44"/>
    <s v="Grand Est"/>
    <x v="2"/>
    <s v="PR"/>
    <s v="Pois, secs"/>
    <s v="8"/>
    <n v="33.909999999999997"/>
    <n v="21.37"/>
    <n v="3.44"/>
    <n v="0"/>
    <n v="24.81"/>
    <n v="58.72"/>
  </r>
  <r>
    <x v="9"/>
    <s v="88"/>
    <s v="Vosges"/>
    <s v="44"/>
    <s v="Grand Est"/>
    <x v="7"/>
    <s v="CUEIL"/>
    <s v="Zone de cueillette de plantes à parfum aromatiques et médicinales sauvages"/>
    <s v="1"/>
    <n v="1.68"/>
    <n v="0"/>
    <n v="0"/>
    <n v="0"/>
    <n v="0"/>
    <n v="1.68"/>
  </r>
  <r>
    <x v="9"/>
    <s v="88"/>
    <s v="Vosges"/>
    <s v="44"/>
    <s v="Grand Est"/>
    <x v="7"/>
    <s v="SNA"/>
    <s v="Autres surfaces non productive et surfaces non agricoles"/>
    <s v="8"/>
    <n v="4.76"/>
    <n v="2.79"/>
    <n v="0.33"/>
    <n v="0"/>
    <n v="3.12"/>
    <n v="7.88"/>
  </r>
  <r>
    <x v="9"/>
    <s v="88"/>
    <s v="Vosges"/>
    <s v="44"/>
    <s v="Grand Est"/>
    <x v="3"/>
    <s v="LEF"/>
    <s v="Betteraves rouges et à salade"/>
    <s v="2"/>
    <n v="0.14000000000000001"/>
    <n v="0"/>
    <n v="0"/>
    <n v="0"/>
    <n v="0"/>
    <n v="0.14000000000000001"/>
  </r>
  <r>
    <x v="9"/>
    <s v="88"/>
    <s v="Vosges"/>
    <s v="44"/>
    <s v="Grand Est"/>
    <x v="3"/>
    <s v="LEF"/>
    <s v="Courges et citrouilles"/>
    <s v="1"/>
    <n v="0.01"/>
    <n v="0"/>
    <n v="0"/>
    <n v="0"/>
    <n v="0"/>
    <n v="0.01"/>
  </r>
  <r>
    <x v="9"/>
    <s v="88"/>
    <s v="Vosges"/>
    <s v="44"/>
    <s v="Grand Est"/>
    <x v="3"/>
    <s v="LEF"/>
    <s v="Légumes frais n.c.a."/>
    <s v="36"/>
    <n v="51.152000000000001"/>
    <n v="2.35"/>
    <n v="3.01"/>
    <n v="0"/>
    <n v="5.36"/>
    <n v="56.512"/>
  </r>
  <r>
    <x v="9"/>
    <s v="88"/>
    <s v="Vosges"/>
    <s v="44"/>
    <s v="Grand Est"/>
    <x v="3"/>
    <s v="LEF"/>
    <s v="Légumes frais plein champ"/>
    <s v="7"/>
    <n v="5.86"/>
    <n v="0.8"/>
    <n v="0"/>
    <n v="0"/>
    <n v="0.8"/>
    <n v="6.66"/>
  </r>
  <r>
    <x v="9"/>
    <s v="88"/>
    <s v="Vosges"/>
    <s v="44"/>
    <s v="Grand Est"/>
    <x v="3"/>
    <s v="LEF"/>
    <s v="Légumes frais sous abris"/>
    <s v="4"/>
    <n v="0.1479"/>
    <n v="0.06"/>
    <n v="0"/>
    <n v="0"/>
    <n v="0.06"/>
    <n v="0.2079"/>
  </r>
  <r>
    <x v="9"/>
    <s v="88"/>
    <s v="Vosges"/>
    <s v="44"/>
    <s v="Grand Est"/>
    <x v="3"/>
    <s v="LEF"/>
    <s v="Pommes de terre (hors féculière)"/>
    <s v="18"/>
    <n v="5.8320999999999996"/>
    <n v="0.56999999999999995"/>
    <n v="0.12"/>
    <n v="0"/>
    <n v="0.69"/>
    <n v="6.5221"/>
  </r>
  <r>
    <x v="9"/>
    <s v="88"/>
    <s v="Vosges"/>
    <s v="44"/>
    <s v="Grand Est"/>
    <x v="6"/>
    <s v="PPA"/>
    <s v="Autres plantes à épices, aromatiques, médicinales et pharmaceutiques"/>
    <s v="13"/>
    <n v="4.03"/>
    <n v="0"/>
    <n v="0.9"/>
    <n v="0"/>
    <n v="0.9"/>
    <n v="4.93"/>
  </r>
  <r>
    <x v="9"/>
    <s v="88"/>
    <s v="Vosges"/>
    <s v="44"/>
    <s v="Grand Est"/>
    <x v="6"/>
    <s v="PPA"/>
    <s v="Lavande"/>
    <s v="1"/>
    <n v="0.04"/>
    <n v="0"/>
    <n v="0"/>
    <n v="0"/>
    <n v="0"/>
    <n v="0.04"/>
  </r>
  <r>
    <x v="9"/>
    <s v="88"/>
    <s v="Vosges"/>
    <s v="44"/>
    <s v="Grand Est"/>
    <x v="6"/>
    <s v="PPA"/>
    <s v="Menthe douce"/>
    <s v="1"/>
    <n v="0.05"/>
    <n v="0"/>
    <n v="0"/>
    <n v="0"/>
    <n v="0"/>
    <n v="0.05"/>
  </r>
  <r>
    <x v="9"/>
    <s v="88"/>
    <s v="Vosges"/>
    <s v="44"/>
    <s v="Grand Est"/>
    <x v="6"/>
    <s v="PPA"/>
    <s v="Thym"/>
    <s v="1"/>
    <n v="0.04"/>
    <n v="0"/>
    <n v="0"/>
    <n v="0"/>
    <n v="0"/>
    <n v="0.04"/>
  </r>
  <r>
    <x v="9"/>
    <s v="88"/>
    <s v="Vosges"/>
    <s v="44"/>
    <s v="Grand Est"/>
    <x v="4"/>
    <s v="AFO"/>
    <s v="Autres plantes et surfaces fourragères n.c.a."/>
    <s v="8"/>
    <n v="169.05"/>
    <n v="1.18"/>
    <n v="1.97"/>
    <n v="0"/>
    <n v="3.15"/>
    <n v="172.2"/>
  </r>
  <r>
    <x v="9"/>
    <s v="88"/>
    <s v="Vosges"/>
    <s v="44"/>
    <s v="Grand Est"/>
    <x v="4"/>
    <s v="AFO"/>
    <s v="Luzerne"/>
    <s v="25"/>
    <n v="189.37"/>
    <n v="35.21"/>
    <n v="78.540000000000006"/>
    <n v="0"/>
    <n v="113.75"/>
    <n v="303.12"/>
  </r>
  <r>
    <x v="9"/>
    <s v="88"/>
    <s v="Vosges"/>
    <s v="44"/>
    <s v="Grand Est"/>
    <x v="4"/>
    <s v="AFO"/>
    <s v="Maïs fourrager"/>
    <s v="9"/>
    <n v="72.900000000000006"/>
    <n v="62.83"/>
    <n v="0"/>
    <n v="0"/>
    <n v="62.83"/>
    <n v="135.72999999999999"/>
  </r>
  <r>
    <x v="9"/>
    <s v="88"/>
    <s v="Vosges"/>
    <s v="44"/>
    <s v="Grand Est"/>
    <x v="4"/>
    <s v="AFO"/>
    <s v="Mélanges fourragers"/>
    <s v="22"/>
    <n v="136.09"/>
    <n v="88.98"/>
    <n v="3.7"/>
    <n v="0"/>
    <n v="92.68"/>
    <n v="228.77"/>
  </r>
  <r>
    <x v="9"/>
    <s v="88"/>
    <s v="Vosges"/>
    <s v="44"/>
    <s v="Grand Est"/>
    <x v="4"/>
    <s v="AFO"/>
    <s v="Prairie temporaire"/>
    <s v="86"/>
    <n v="1214.4000000000001"/>
    <n v="276.93"/>
    <n v="202.94"/>
    <n v="0"/>
    <n v="479.87"/>
    <n v="1694.27"/>
  </r>
  <r>
    <x v="9"/>
    <s v="88"/>
    <s v="Vosges"/>
    <s v="44"/>
    <s v="Grand Est"/>
    <x v="4"/>
    <s v="AFO"/>
    <s v="Trèfle"/>
    <s v="7"/>
    <n v="24.61"/>
    <n v="24.64"/>
    <n v="0"/>
    <n v="0"/>
    <n v="24.64"/>
    <n v="49.25"/>
  </r>
  <r>
    <x v="9"/>
    <s v="88"/>
    <s v="Vosges"/>
    <s v="44"/>
    <s v="Grand Est"/>
    <x v="4"/>
    <s v="STH"/>
    <s v="Parcours herbeux (hors estives collectives)"/>
    <s v="8"/>
    <n v="26.35"/>
    <n v="2.7"/>
    <n v="0.28999999999999998"/>
    <n v="0"/>
    <n v="2.99"/>
    <n v="29.34"/>
  </r>
  <r>
    <x v="9"/>
    <s v="88"/>
    <s v="Vosges"/>
    <s v="44"/>
    <s v="Grand Est"/>
    <x v="4"/>
    <s v="STH"/>
    <s v="Prairie permanente"/>
    <s v="219"/>
    <n v="10276.342199999999"/>
    <n v="2200.1341000000002"/>
    <n v="1170"/>
    <n v="0"/>
    <n v="3370.1341000000002"/>
    <n v="13646.4763"/>
  </r>
  <r>
    <x v="9"/>
    <s v="88"/>
    <s v="Vosges"/>
    <s v="44"/>
    <s v="Grand Est"/>
    <x v="5"/>
    <s v="VIG"/>
    <s v="Raisin de cuve"/>
    <s v="2"/>
    <n v="0.32"/>
    <n v="0"/>
    <n v="0"/>
    <n v="0"/>
    <n v="0"/>
    <n v="0.32"/>
  </r>
  <r>
    <x v="9"/>
    <s v="88"/>
    <s v="Vosges"/>
    <s v="44"/>
    <s v="Grand Est"/>
    <x v="5"/>
    <s v="VIG"/>
    <s v="Raisin de table"/>
    <s v="1"/>
    <n v="0.03"/>
    <n v="0"/>
    <n v="0"/>
    <n v="0"/>
    <n v="0"/>
    <n v="0.03"/>
  </r>
  <r>
    <x v="9"/>
    <s v="89"/>
    <s v="Yonne"/>
    <s v="27"/>
    <s v="Bourgogne-Franche-Comté"/>
    <x v="0"/>
    <s v="CIN"/>
    <s v="Autres cultures industrielles"/>
    <s v="1"/>
    <n v="0"/>
    <n v="0"/>
    <n v="1.5"/>
    <n v="0"/>
    <n v="1.5"/>
    <n v="1.5"/>
  </r>
  <r>
    <x v="9"/>
    <s v="89"/>
    <s v="Yonne"/>
    <s v="27"/>
    <s v="Bourgogne-Franche-Comté"/>
    <x v="0"/>
    <s v="CIN"/>
    <s v="Chanvre"/>
    <s v="1"/>
    <n v="0"/>
    <n v="1.1299999999999999"/>
    <n v="6"/>
    <n v="0"/>
    <n v="7.13"/>
    <n v="7.13"/>
  </r>
  <r>
    <x v="9"/>
    <s v="89"/>
    <s v="Yonne"/>
    <s v="27"/>
    <s v="Bourgogne-Franche-Comté"/>
    <x v="0"/>
    <s v="HLI"/>
    <s v="Autres surfaces, parcours collectifs et zones de cueillette"/>
    <s v="104"/>
    <n v="305.46899999999999"/>
    <n v="2.5499999999999998"/>
    <n v="3.76"/>
    <n v="0"/>
    <n v="6.31"/>
    <n v="311.779"/>
  </r>
  <r>
    <x v="9"/>
    <s v="89"/>
    <s v="Yonne"/>
    <s v="27"/>
    <s v="Bourgogne-Franche-Comté"/>
    <x v="0"/>
    <s v="HLI"/>
    <s v="Champignons et truffes"/>
    <s v="5"/>
    <n v="8.5399999999999991"/>
    <n v="1.07"/>
    <n v="1.85"/>
    <n v="0"/>
    <n v="2.92"/>
    <n v="11.46"/>
  </r>
  <r>
    <x v="9"/>
    <s v="89"/>
    <s v="Yonne"/>
    <s v="27"/>
    <s v="Bourgogne-Franche-Comté"/>
    <x v="0"/>
    <s v="HLI"/>
    <s v="Engrais vert"/>
    <s v="2"/>
    <n v="1.59"/>
    <n v="30.29"/>
    <n v="0"/>
    <n v="0"/>
    <n v="30.29"/>
    <n v="31.88"/>
  </r>
  <r>
    <x v="9"/>
    <s v="89"/>
    <s v="Yonne"/>
    <s v="27"/>
    <s v="Bourgogne-Franche-Comté"/>
    <x v="0"/>
    <s v="HLI"/>
    <s v="Fleurs coupées et boutons de fleurs"/>
    <s v="1"/>
    <n v="0.01"/>
    <n v="0"/>
    <n v="0"/>
    <n v="0"/>
    <n v="0"/>
    <n v="0.01"/>
  </r>
  <r>
    <x v="9"/>
    <s v="89"/>
    <s v="Yonne"/>
    <s v="27"/>
    <s v="Bourgogne-Franche-Comté"/>
    <x v="0"/>
    <s v="HLI"/>
    <s v="Gel fixe, friche, gel spécifique n’entrant pas en rotation"/>
    <s v="5"/>
    <n v="3.48"/>
    <n v="9.42"/>
    <n v="0.45"/>
    <n v="0"/>
    <n v="9.8699999999999992"/>
    <n v="13.35"/>
  </r>
  <r>
    <x v="9"/>
    <s v="89"/>
    <s v="Yonne"/>
    <s v="27"/>
    <s v="Bourgogne-Franche-Comté"/>
    <x v="0"/>
    <s v="HLI"/>
    <s v="Jachère, gel entrant en rotation (yc bandes tampon et surfaces non exploitées temporairement)"/>
    <s v="86"/>
    <n v="132.74209999999999"/>
    <n v="49.573"/>
    <n v="39.929499999999997"/>
    <n v="0.52"/>
    <n v="90.022499999999994"/>
    <n v="222.7646"/>
  </r>
  <r>
    <x v="9"/>
    <s v="89"/>
    <s v="Yonne"/>
    <s v="27"/>
    <s v="Bourgogne-Franche-Comté"/>
    <x v="0"/>
    <s v="HLI"/>
    <s v="Plants : plants de pépinière, bulbes, tubercules et rhizomes, boutures et greffons ; blanc de champignon"/>
    <s v="1"/>
    <n v="3.5999999999999997E-2"/>
    <n v="0"/>
    <n v="0"/>
    <n v="0"/>
    <n v="0"/>
    <n v="3.5999999999999997E-2"/>
  </r>
  <r>
    <x v="9"/>
    <s v="89"/>
    <s v="Yonne"/>
    <s v="27"/>
    <s v="Bourgogne-Franche-Comté"/>
    <x v="1"/>
    <s v="FRB"/>
    <s v="Autres baies (hors cassis et myrtilles)"/>
    <s v="1"/>
    <n v="0.02"/>
    <n v="0"/>
    <n v="0"/>
    <n v="0"/>
    <n v="0"/>
    <n v="0.02"/>
  </r>
  <r>
    <x v="9"/>
    <s v="89"/>
    <s v="Yonne"/>
    <s v="27"/>
    <s v="Bourgogne-Franche-Comté"/>
    <x v="1"/>
    <s v="FRB"/>
    <s v="Cassis"/>
    <s v="2"/>
    <n v="0"/>
    <n v="0.22"/>
    <n v="0.3"/>
    <n v="0"/>
    <n v="0.52"/>
    <n v="0.52"/>
  </r>
  <r>
    <x v="9"/>
    <s v="89"/>
    <s v="Yonne"/>
    <s v="27"/>
    <s v="Bourgogne-Franche-Comté"/>
    <x v="1"/>
    <s v="FRB"/>
    <s v="Fraises"/>
    <s v="4"/>
    <n v="0.47"/>
    <n v="0"/>
    <n v="0"/>
    <n v="0"/>
    <n v="0"/>
    <n v="0.47"/>
  </r>
  <r>
    <x v="9"/>
    <s v="89"/>
    <s v="Yonne"/>
    <s v="27"/>
    <s v="Bourgogne-Franche-Comté"/>
    <x v="1"/>
    <s v="FRB"/>
    <s v="Framboises"/>
    <s v="2"/>
    <n v="0.08"/>
    <n v="0"/>
    <n v="0"/>
    <n v="0"/>
    <n v="0"/>
    <n v="0.08"/>
  </r>
  <r>
    <x v="9"/>
    <s v="89"/>
    <s v="Yonne"/>
    <s v="27"/>
    <s v="Bourgogne-Franche-Comté"/>
    <x v="1"/>
    <s v="FRC"/>
    <s v="Châtaignes et marrons"/>
    <s v="3"/>
    <n v="54.107999999999997"/>
    <n v="0"/>
    <n v="3.1"/>
    <n v="4.0999999999999996"/>
    <n v="7.2"/>
    <n v="61.308"/>
  </r>
  <r>
    <x v="9"/>
    <s v="89"/>
    <s v="Yonne"/>
    <s v="27"/>
    <s v="Bourgogne-Franche-Comté"/>
    <x v="1"/>
    <s v="FRC"/>
    <s v="Noisettes"/>
    <s v="2"/>
    <n v="1.46"/>
    <n v="1.21"/>
    <n v="0"/>
    <n v="0"/>
    <n v="1.21"/>
    <n v="2.67"/>
  </r>
  <r>
    <x v="9"/>
    <s v="89"/>
    <s v="Yonne"/>
    <s v="27"/>
    <s v="Bourgogne-Franche-Comté"/>
    <x v="1"/>
    <s v="FRC"/>
    <s v="Noix"/>
    <s v="4"/>
    <n v="30.184999999999999"/>
    <n v="3.23"/>
    <n v="0"/>
    <n v="53.53"/>
    <n v="56.76"/>
    <n v="86.944999999999993"/>
  </r>
  <r>
    <x v="9"/>
    <s v="89"/>
    <s v="Yonne"/>
    <s v="27"/>
    <s v="Bourgogne-Franche-Comté"/>
    <x v="1"/>
    <s v="FRD"/>
    <s v="Autres fruits d'arbres ou d'arbustes n.c.a."/>
    <s v="12"/>
    <n v="4.32"/>
    <n v="0.1"/>
    <n v="1.03"/>
    <n v="0"/>
    <n v="1.1299999999999999"/>
    <n v="5.45"/>
  </r>
  <r>
    <x v="9"/>
    <s v="89"/>
    <s v="Yonne"/>
    <s v="27"/>
    <s v="Bourgogne-Franche-Comté"/>
    <x v="1"/>
    <s v="FRNP"/>
    <s v="Abricots"/>
    <s v="1"/>
    <n v="0.01"/>
    <n v="0"/>
    <n v="0"/>
    <n v="0"/>
    <n v="0"/>
    <n v="0.01"/>
  </r>
  <r>
    <x v="9"/>
    <s v="89"/>
    <s v="Yonne"/>
    <s v="27"/>
    <s v="Bourgogne-Franche-Comté"/>
    <x v="1"/>
    <s v="FRNP"/>
    <s v="Autres fruits à noyau"/>
    <s v="3"/>
    <n v="0.25"/>
    <n v="0"/>
    <n v="0"/>
    <n v="0"/>
    <n v="0"/>
    <n v="0.25"/>
  </r>
  <r>
    <x v="9"/>
    <s v="89"/>
    <s v="Yonne"/>
    <s v="27"/>
    <s v="Bourgogne-Franche-Comté"/>
    <x v="1"/>
    <s v="FRNP"/>
    <s v="Cerises"/>
    <s v="8"/>
    <n v="5.5289999999999999"/>
    <n v="0.4"/>
    <n v="0.83"/>
    <n v="0.39"/>
    <n v="1.62"/>
    <n v="7.149"/>
  </r>
  <r>
    <x v="9"/>
    <s v="89"/>
    <s v="Yonne"/>
    <s v="27"/>
    <s v="Bourgogne-Franche-Comté"/>
    <x v="1"/>
    <s v="FRNP"/>
    <s v="Kiwis"/>
    <s v="1"/>
    <n v="0.01"/>
    <n v="0"/>
    <n v="0"/>
    <n v="0"/>
    <n v="0"/>
    <n v="0.01"/>
  </r>
  <r>
    <x v="9"/>
    <s v="89"/>
    <s v="Yonne"/>
    <s v="27"/>
    <s v="Bourgogne-Franche-Comté"/>
    <x v="1"/>
    <s v="FRNP"/>
    <s v="Pêches"/>
    <s v="1"/>
    <n v="0.01"/>
    <n v="0"/>
    <n v="0"/>
    <n v="0"/>
    <n v="0"/>
    <n v="0.01"/>
  </r>
  <r>
    <x v="9"/>
    <s v="89"/>
    <s v="Yonne"/>
    <s v="27"/>
    <s v="Bourgogne-Franche-Comté"/>
    <x v="1"/>
    <s v="FRNP"/>
    <s v="Poires"/>
    <s v="2"/>
    <n v="2.85"/>
    <n v="0"/>
    <n v="0"/>
    <n v="0"/>
    <n v="0"/>
    <n v="2.85"/>
  </r>
  <r>
    <x v="9"/>
    <s v="89"/>
    <s v="Yonne"/>
    <s v="27"/>
    <s v="Bourgogne-Franche-Comté"/>
    <x v="1"/>
    <s v="FRNP"/>
    <s v="Pommes à cidre"/>
    <s v="8"/>
    <n v="19.79"/>
    <n v="0"/>
    <n v="0"/>
    <n v="0"/>
    <n v="0"/>
    <n v="19.79"/>
  </r>
  <r>
    <x v="9"/>
    <s v="89"/>
    <s v="Yonne"/>
    <s v="27"/>
    <s v="Bourgogne-Franche-Comté"/>
    <x v="1"/>
    <s v="FRNP"/>
    <s v="Pommes de table"/>
    <s v="12"/>
    <n v="7.6"/>
    <n v="0"/>
    <n v="0"/>
    <n v="0"/>
    <n v="0"/>
    <n v="7.6"/>
  </r>
  <r>
    <x v="9"/>
    <s v="89"/>
    <s v="Yonne"/>
    <s v="27"/>
    <s v="Bourgogne-Franche-Comté"/>
    <x v="1"/>
    <s v="FRNP"/>
    <s v="Prunes"/>
    <s v="4"/>
    <n v="1.92"/>
    <n v="0"/>
    <n v="0"/>
    <n v="0"/>
    <n v="0"/>
    <n v="1.92"/>
  </r>
  <r>
    <x v="9"/>
    <s v="89"/>
    <s v="Yonne"/>
    <s v="27"/>
    <s v="Bourgogne-Franche-Comté"/>
    <x v="2"/>
    <s v="CE"/>
    <s v="Autres céréales ou pseudo céréales"/>
    <s v="7"/>
    <n v="30.95"/>
    <n v="0"/>
    <n v="23.34"/>
    <n v="0"/>
    <n v="23.34"/>
    <n v="54.29"/>
  </r>
  <r>
    <x v="9"/>
    <s v="89"/>
    <s v="Yonne"/>
    <s v="27"/>
    <s v="Bourgogne-Franche-Comté"/>
    <x v="2"/>
    <s v="CE"/>
    <s v="Avoine"/>
    <s v="52"/>
    <n v="586.44000000000005"/>
    <n v="35.65"/>
    <n v="63.27"/>
    <n v="0"/>
    <n v="98.92"/>
    <n v="685.36"/>
  </r>
  <r>
    <x v="9"/>
    <s v="89"/>
    <s v="Yonne"/>
    <s v="27"/>
    <s v="Bourgogne-Franche-Comté"/>
    <x v="2"/>
    <s v="CE"/>
    <s v="Blé dur"/>
    <s v="1"/>
    <n v="1.41"/>
    <n v="0"/>
    <n v="0"/>
    <n v="0"/>
    <n v="0"/>
    <n v="1.41"/>
  </r>
  <r>
    <x v="9"/>
    <s v="89"/>
    <s v="Yonne"/>
    <s v="27"/>
    <s v="Bourgogne-Franche-Comté"/>
    <x v="2"/>
    <s v="CE"/>
    <s v="Blé tendre"/>
    <s v="129"/>
    <n v="2605.98"/>
    <n v="601.61"/>
    <n v="806.65"/>
    <n v="0"/>
    <n v="1408.26"/>
    <n v="4014.24"/>
  </r>
  <r>
    <x v="9"/>
    <s v="89"/>
    <s v="Yonne"/>
    <s v="27"/>
    <s v="Bourgogne-Franche-Comté"/>
    <x v="2"/>
    <s v="CE"/>
    <s v="Epeautre"/>
    <s v="63"/>
    <n v="1303.78"/>
    <n v="0"/>
    <n v="9.2899999999999991"/>
    <n v="0"/>
    <n v="9.2899999999999991"/>
    <n v="1313.07"/>
  </r>
  <r>
    <x v="9"/>
    <s v="89"/>
    <s v="Yonne"/>
    <s v="27"/>
    <s v="Bourgogne-Franche-Comté"/>
    <x v="2"/>
    <s v="CE"/>
    <s v="Maïs grain (hors maïs doux)"/>
    <s v="10"/>
    <n v="25.77"/>
    <n v="38.979999999999997"/>
    <n v="12.67"/>
    <n v="0"/>
    <n v="51.65"/>
    <n v="77.42"/>
  </r>
  <r>
    <x v="9"/>
    <s v="89"/>
    <s v="Yonne"/>
    <s v="27"/>
    <s v="Bourgogne-Franche-Comté"/>
    <x v="2"/>
    <s v="CE"/>
    <s v="Mélanges Céréales-légumineuses"/>
    <s v="35"/>
    <n v="534.11"/>
    <n v="3.18"/>
    <n v="139.16999999999999"/>
    <n v="0"/>
    <n v="142.35"/>
    <n v="676.46"/>
  </r>
  <r>
    <x v="9"/>
    <s v="89"/>
    <s v="Yonne"/>
    <s v="27"/>
    <s v="Bourgogne-Franche-Comté"/>
    <x v="2"/>
    <s v="CE"/>
    <s v="Mélanges Céréaliers (sans légumineuses)"/>
    <s v="1"/>
    <n v="4.66"/>
    <n v="0"/>
    <n v="0"/>
    <n v="0"/>
    <n v="0"/>
    <n v="4.66"/>
  </r>
  <r>
    <x v="9"/>
    <s v="89"/>
    <s v="Yonne"/>
    <s v="27"/>
    <s v="Bourgogne-Franche-Comté"/>
    <x v="2"/>
    <s v="CE"/>
    <s v="Orges"/>
    <s v="66"/>
    <n v="433.05"/>
    <n v="517.07000000000005"/>
    <n v="243.62"/>
    <n v="0"/>
    <n v="760.69"/>
    <n v="1193.74"/>
  </r>
  <r>
    <x v="9"/>
    <s v="89"/>
    <s v="Yonne"/>
    <s v="27"/>
    <s v="Bourgogne-Franche-Comté"/>
    <x v="2"/>
    <s v="CE"/>
    <s v="Sarrasin"/>
    <s v="34"/>
    <n v="273.75"/>
    <n v="64.92"/>
    <n v="77.12"/>
    <n v="0"/>
    <n v="142.04"/>
    <n v="415.79"/>
  </r>
  <r>
    <x v="9"/>
    <s v="89"/>
    <s v="Yonne"/>
    <s v="27"/>
    <s v="Bourgogne-Franche-Comté"/>
    <x v="2"/>
    <s v="CE"/>
    <s v="Seigle"/>
    <s v="7"/>
    <n v="88.23"/>
    <n v="0"/>
    <n v="12.24"/>
    <n v="0"/>
    <n v="12.24"/>
    <n v="100.47"/>
  </r>
  <r>
    <x v="9"/>
    <s v="89"/>
    <s v="Yonne"/>
    <s v="27"/>
    <s v="Bourgogne-Franche-Comté"/>
    <x v="2"/>
    <s v="CE"/>
    <s v="Sorgho"/>
    <s v="4"/>
    <n v="9.36"/>
    <n v="5.58"/>
    <n v="3.6"/>
    <n v="0"/>
    <n v="9.18"/>
    <n v="18.54"/>
  </r>
  <r>
    <x v="9"/>
    <s v="89"/>
    <s v="Yonne"/>
    <s v="27"/>
    <s v="Bourgogne-Franche-Comté"/>
    <x v="2"/>
    <s v="CE"/>
    <s v="Triticale"/>
    <s v="77"/>
    <n v="809.68"/>
    <n v="26.09"/>
    <n v="381.04"/>
    <n v="0"/>
    <n v="407.13"/>
    <n v="1216.81"/>
  </r>
  <r>
    <x v="9"/>
    <s v="89"/>
    <s v="Yonne"/>
    <s v="27"/>
    <s v="Bourgogne-Franche-Comté"/>
    <x v="2"/>
    <s v="LES"/>
    <s v="Autres légumes secs"/>
    <s v="3"/>
    <n v="2.2799999999999998"/>
    <n v="0"/>
    <n v="0.82"/>
    <n v="0"/>
    <n v="0.82"/>
    <n v="3.1"/>
  </r>
  <r>
    <x v="9"/>
    <s v="89"/>
    <s v="Yonne"/>
    <s v="27"/>
    <s v="Bourgogne-Franche-Comté"/>
    <x v="2"/>
    <s v="LES"/>
    <s v="Lentilles, sèches"/>
    <s v="64"/>
    <n v="815.26"/>
    <n v="5.14"/>
    <n v="26.65"/>
    <n v="0"/>
    <n v="31.79"/>
    <n v="847.05"/>
  </r>
  <r>
    <x v="9"/>
    <s v="89"/>
    <s v="Yonne"/>
    <s v="27"/>
    <s v="Bourgogne-Franche-Comté"/>
    <x v="2"/>
    <s v="LES"/>
    <s v="Pois chiches, secs"/>
    <s v="6"/>
    <n v="3.46"/>
    <n v="0"/>
    <n v="11.88"/>
    <n v="0"/>
    <n v="11.88"/>
    <n v="15.34"/>
  </r>
  <r>
    <x v="9"/>
    <s v="89"/>
    <s v="Yonne"/>
    <s v="27"/>
    <s v="Bourgogne-Franche-Comté"/>
    <x v="2"/>
    <s v="OL"/>
    <s v="Autres oléagineux"/>
    <s v="2"/>
    <n v="7.36"/>
    <n v="0"/>
    <n v="37.270000000000003"/>
    <n v="0"/>
    <n v="37.270000000000003"/>
    <n v="44.63"/>
  </r>
  <r>
    <x v="9"/>
    <s v="89"/>
    <s v="Yonne"/>
    <s v="27"/>
    <s v="Bourgogne-Franche-Comté"/>
    <x v="2"/>
    <s v="OL"/>
    <s v="Colza"/>
    <s v="18"/>
    <n v="17.93"/>
    <n v="436.08"/>
    <n v="4.25"/>
    <n v="0"/>
    <n v="440.33"/>
    <n v="458.26"/>
  </r>
  <r>
    <x v="9"/>
    <s v="89"/>
    <s v="Yonne"/>
    <s v="27"/>
    <s v="Bourgogne-Franche-Comté"/>
    <x v="2"/>
    <s v="OL"/>
    <s v="Fèves de soja"/>
    <s v="29"/>
    <n v="184.12"/>
    <n v="7"/>
    <n v="115.87"/>
    <n v="0"/>
    <n v="122.87"/>
    <n v="306.99"/>
  </r>
  <r>
    <x v="9"/>
    <s v="89"/>
    <s v="Yonne"/>
    <s v="27"/>
    <s v="Bourgogne-Franche-Comté"/>
    <x v="2"/>
    <s v="OL"/>
    <s v="Lin (graines)"/>
    <s v="10"/>
    <n v="103.59"/>
    <n v="0"/>
    <n v="0"/>
    <n v="0"/>
    <n v="0"/>
    <n v="103.59"/>
  </r>
  <r>
    <x v="9"/>
    <s v="89"/>
    <s v="Yonne"/>
    <s v="27"/>
    <s v="Bourgogne-Franche-Comté"/>
    <x v="2"/>
    <s v="OL"/>
    <s v="Moutarde (graines)"/>
    <s v="1"/>
    <n v="3"/>
    <n v="0"/>
    <n v="0"/>
    <n v="0"/>
    <n v="0"/>
    <n v="3"/>
  </r>
  <r>
    <x v="9"/>
    <s v="89"/>
    <s v="Yonne"/>
    <s v="27"/>
    <s v="Bourgogne-Franche-Comté"/>
    <x v="2"/>
    <s v="OL"/>
    <s v="Tournesol"/>
    <s v="29"/>
    <n v="177.39"/>
    <n v="29.4"/>
    <n v="160.75"/>
    <n v="0"/>
    <n v="190.15"/>
    <n v="367.54"/>
  </r>
  <r>
    <x v="9"/>
    <s v="89"/>
    <s v="Yonne"/>
    <s v="27"/>
    <s v="Bourgogne-Franche-Comté"/>
    <x v="2"/>
    <s v="PR"/>
    <s v="Fèves, sèches (yc féveroles)"/>
    <s v="36"/>
    <n v="377.98"/>
    <n v="10.89"/>
    <n v="51.84"/>
    <n v="0"/>
    <n v="62.73"/>
    <n v="440.71"/>
  </r>
  <r>
    <x v="9"/>
    <s v="89"/>
    <s v="Yonne"/>
    <s v="27"/>
    <s v="Bourgogne-Franche-Comté"/>
    <x v="2"/>
    <s v="PR"/>
    <s v="Légumes à cosse, secs n.c.a."/>
    <s v="5"/>
    <n v="47.34"/>
    <n v="0"/>
    <n v="12.59"/>
    <n v="0"/>
    <n v="12.59"/>
    <n v="59.93"/>
  </r>
  <r>
    <x v="9"/>
    <s v="89"/>
    <s v="Yonne"/>
    <s v="27"/>
    <s v="Bourgogne-Franche-Comté"/>
    <x v="2"/>
    <s v="PR"/>
    <s v="Lupin"/>
    <s v="2"/>
    <n v="14.55"/>
    <n v="0"/>
    <n v="0"/>
    <n v="0"/>
    <n v="0"/>
    <n v="14.55"/>
  </r>
  <r>
    <x v="9"/>
    <s v="89"/>
    <s v="Yonne"/>
    <s v="27"/>
    <s v="Bourgogne-Franche-Comté"/>
    <x v="2"/>
    <s v="PR"/>
    <s v="Pois, secs"/>
    <s v="59"/>
    <n v="447.45"/>
    <n v="98.97"/>
    <n v="341.85"/>
    <n v="0"/>
    <n v="440.82"/>
    <n v="888.27"/>
  </r>
  <r>
    <x v="9"/>
    <s v="89"/>
    <s v="Yonne"/>
    <s v="27"/>
    <s v="Bourgogne-Franche-Comté"/>
    <x v="7"/>
    <s v="CUEIL"/>
    <s v="Zone de cueillette de plantes à parfum aromatiques et médicinales sauvages"/>
    <s v="1"/>
    <n v="6.22"/>
    <n v="0"/>
    <n v="0"/>
    <n v="0"/>
    <n v="0"/>
    <n v="6.22"/>
  </r>
  <r>
    <x v="9"/>
    <s v="89"/>
    <s v="Yonne"/>
    <s v="27"/>
    <s v="Bourgogne-Franche-Comté"/>
    <x v="7"/>
    <s v="SNA"/>
    <s v="Autres surfaces non productive et surfaces non agricoles"/>
    <s v="7"/>
    <n v="4.7477999999999998"/>
    <n v="0"/>
    <n v="0"/>
    <n v="0"/>
    <n v="0"/>
    <n v="4.7477999999999998"/>
  </r>
  <r>
    <x v="9"/>
    <s v="89"/>
    <s v="Yonne"/>
    <s v="27"/>
    <s v="Bourgogne-Franche-Comté"/>
    <x v="3"/>
    <s v="LEF"/>
    <s v="Asperges"/>
    <s v="2"/>
    <n v="1.07"/>
    <n v="0"/>
    <n v="0.1"/>
    <n v="0"/>
    <n v="0.1"/>
    <n v="1.17"/>
  </r>
  <r>
    <x v="9"/>
    <s v="89"/>
    <s v="Yonne"/>
    <s v="27"/>
    <s v="Bourgogne-Franche-Comté"/>
    <x v="3"/>
    <s v="LEF"/>
    <s v="Carottes"/>
    <s v="1"/>
    <n v="0.55000000000000004"/>
    <n v="0"/>
    <n v="0"/>
    <n v="0"/>
    <n v="0"/>
    <n v="0.55000000000000004"/>
  </r>
  <r>
    <x v="9"/>
    <s v="89"/>
    <s v="Yonne"/>
    <s v="27"/>
    <s v="Bourgogne-Franche-Comté"/>
    <x v="3"/>
    <s v="LEF"/>
    <s v="Haricots, verts"/>
    <s v="1"/>
    <n v="0.17"/>
    <n v="0"/>
    <n v="0"/>
    <n v="0"/>
    <n v="0"/>
    <n v="0.17"/>
  </r>
  <r>
    <x v="9"/>
    <s v="89"/>
    <s v="Yonne"/>
    <s v="27"/>
    <s v="Bourgogne-Franche-Comté"/>
    <x v="3"/>
    <s v="LEF"/>
    <s v="Légumes frais n.c.a."/>
    <s v="23"/>
    <n v="39.484999999999999"/>
    <n v="0"/>
    <n v="0"/>
    <n v="0"/>
    <n v="0"/>
    <n v="39.484999999999999"/>
  </r>
  <r>
    <x v="9"/>
    <s v="89"/>
    <s v="Yonne"/>
    <s v="27"/>
    <s v="Bourgogne-Franche-Comté"/>
    <x v="3"/>
    <s v="LEF"/>
    <s v="Légumes frais plein champ"/>
    <s v="18"/>
    <n v="26.625"/>
    <n v="0.01"/>
    <n v="0"/>
    <n v="0"/>
    <n v="0.01"/>
    <n v="26.635000000000002"/>
  </r>
  <r>
    <x v="9"/>
    <s v="89"/>
    <s v="Yonne"/>
    <s v="27"/>
    <s v="Bourgogne-Franche-Comté"/>
    <x v="3"/>
    <s v="LEF"/>
    <s v="Légumes frais sous abris"/>
    <s v="8"/>
    <n v="1.8742000000000001"/>
    <n v="0"/>
    <n v="0"/>
    <n v="0"/>
    <n v="0"/>
    <n v="1.8742000000000001"/>
  </r>
  <r>
    <x v="9"/>
    <s v="89"/>
    <s v="Yonne"/>
    <s v="27"/>
    <s v="Bourgogne-Franche-Comté"/>
    <x v="3"/>
    <s v="LEF"/>
    <s v="Oignons"/>
    <s v="1"/>
    <n v="0.84"/>
    <n v="0"/>
    <n v="0"/>
    <n v="0"/>
    <n v="0"/>
    <n v="0.84"/>
  </r>
  <r>
    <x v="9"/>
    <s v="89"/>
    <s v="Yonne"/>
    <s v="27"/>
    <s v="Bourgogne-Franche-Comté"/>
    <x v="3"/>
    <s v="LEF"/>
    <s v="Poireaux et autres alliacés"/>
    <s v="1"/>
    <n v="2.1"/>
    <n v="0"/>
    <n v="0"/>
    <n v="0"/>
    <n v="0"/>
    <n v="2.1"/>
  </r>
  <r>
    <x v="9"/>
    <s v="89"/>
    <s v="Yonne"/>
    <s v="27"/>
    <s v="Bourgogne-Franche-Comté"/>
    <x v="3"/>
    <s v="LEF"/>
    <s v="Pommes de terre (hors féculière)"/>
    <s v="12"/>
    <n v="7.27"/>
    <n v="0.16"/>
    <n v="2.75"/>
    <n v="0"/>
    <n v="2.91"/>
    <n v="10.18"/>
  </r>
  <r>
    <x v="9"/>
    <s v="89"/>
    <s v="Yonne"/>
    <s v="27"/>
    <s v="Bourgogne-Franche-Comté"/>
    <x v="6"/>
    <s v="PPA"/>
    <s v="Autres plantes à épices, aromatiques, médicinales et pharmaceutiques"/>
    <s v="9"/>
    <n v="1.24"/>
    <n v="0"/>
    <n v="12.63"/>
    <n v="0"/>
    <n v="12.63"/>
    <n v="13.87"/>
  </r>
  <r>
    <x v="9"/>
    <s v="89"/>
    <s v="Yonne"/>
    <s v="27"/>
    <s v="Bourgogne-Franche-Comté"/>
    <x v="6"/>
    <s v="PPA"/>
    <s v="Fenugrec"/>
    <s v="1"/>
    <n v="0.72"/>
    <n v="0"/>
    <n v="0"/>
    <n v="0"/>
    <n v="0"/>
    <n v="0.72"/>
  </r>
  <r>
    <x v="9"/>
    <s v="89"/>
    <s v="Yonne"/>
    <s v="27"/>
    <s v="Bourgogne-Franche-Comté"/>
    <x v="6"/>
    <s v="PPA"/>
    <s v="Mélisse"/>
    <s v="1"/>
    <n v="0.22"/>
    <n v="0"/>
    <n v="0"/>
    <n v="0"/>
    <n v="0"/>
    <n v="0.22"/>
  </r>
  <r>
    <x v="9"/>
    <s v="89"/>
    <s v="Yonne"/>
    <s v="27"/>
    <s v="Bourgogne-Franche-Comté"/>
    <x v="4"/>
    <s v="AFO"/>
    <s v="Autres plantes et surfaces fourragères n.c.a."/>
    <s v="21"/>
    <n v="101.59"/>
    <n v="13.06"/>
    <n v="44.93"/>
    <n v="0"/>
    <n v="57.99"/>
    <n v="159.58000000000001"/>
  </r>
  <r>
    <x v="9"/>
    <s v="89"/>
    <s v="Yonne"/>
    <s v="27"/>
    <s v="Bourgogne-Franche-Comté"/>
    <x v="4"/>
    <s v="AFO"/>
    <s v="Luzerne"/>
    <s v="96"/>
    <n v="1318.3"/>
    <n v="35.799999999999997"/>
    <n v="702.59"/>
    <n v="0"/>
    <n v="738.39"/>
    <n v="2056.69"/>
  </r>
  <r>
    <x v="9"/>
    <s v="89"/>
    <s v="Yonne"/>
    <s v="27"/>
    <s v="Bourgogne-Franche-Comté"/>
    <x v="4"/>
    <s v="AFO"/>
    <s v="Maïs fourrager"/>
    <s v="3"/>
    <n v="59.11"/>
    <n v="51.78"/>
    <n v="0"/>
    <n v="0"/>
    <n v="51.78"/>
    <n v="110.89"/>
  </r>
  <r>
    <x v="9"/>
    <s v="89"/>
    <s v="Yonne"/>
    <s v="27"/>
    <s v="Bourgogne-Franche-Comté"/>
    <x v="4"/>
    <s v="AFO"/>
    <s v="Mélanges fourragers"/>
    <s v="42"/>
    <n v="516.26"/>
    <n v="0.83"/>
    <n v="116.39"/>
    <n v="0"/>
    <n v="117.22"/>
    <n v="633.48"/>
  </r>
  <r>
    <x v="9"/>
    <s v="89"/>
    <s v="Yonne"/>
    <s v="27"/>
    <s v="Bourgogne-Franche-Comté"/>
    <x v="4"/>
    <s v="AFO"/>
    <s v="Prairie temporaire"/>
    <s v="88"/>
    <n v="1271.49"/>
    <n v="45.9"/>
    <n v="49.22"/>
    <n v="0"/>
    <n v="95.12"/>
    <n v="1366.61"/>
  </r>
  <r>
    <x v="9"/>
    <s v="89"/>
    <s v="Yonne"/>
    <s v="27"/>
    <s v="Bourgogne-Franche-Comté"/>
    <x v="4"/>
    <s v="AFO"/>
    <s v="Trèfle"/>
    <s v="58"/>
    <n v="526.54999999999995"/>
    <n v="60.36"/>
    <n v="238.66"/>
    <n v="0"/>
    <n v="299.02"/>
    <n v="825.57"/>
  </r>
  <r>
    <x v="9"/>
    <s v="89"/>
    <s v="Yonne"/>
    <s v="27"/>
    <s v="Bourgogne-Franche-Comté"/>
    <x v="4"/>
    <s v="STH"/>
    <s v="Parcours herbeux (hors estives collectives)"/>
    <s v="12"/>
    <n v="95.600999999999999"/>
    <n v="1.25"/>
    <n v="0"/>
    <n v="0"/>
    <n v="1.25"/>
    <n v="96.850999999999999"/>
  </r>
  <r>
    <x v="9"/>
    <s v="89"/>
    <s v="Yonne"/>
    <s v="27"/>
    <s v="Bourgogne-Franche-Comté"/>
    <x v="4"/>
    <s v="STH"/>
    <s v="Prairie permanente"/>
    <s v="127"/>
    <n v="2847.875"/>
    <n v="382.24400000000003"/>
    <n v="290.39"/>
    <n v="0"/>
    <n v="672.63400000000001"/>
    <n v="3520.509"/>
  </r>
  <r>
    <x v="9"/>
    <s v="89"/>
    <s v="Yonne"/>
    <s v="27"/>
    <s v="Bourgogne-Franche-Comté"/>
    <x v="5"/>
    <s v="VIG"/>
    <s v="Raisin de cuve"/>
    <s v="45"/>
    <n v="342.36259999999999"/>
    <n v="130.4785"/>
    <n v="16.3"/>
    <n v="9.6308000000000007"/>
    <n v="156.4093"/>
    <n v="498.77190000000002"/>
  </r>
  <r>
    <x v="9"/>
    <s v="89"/>
    <s v="Yonne"/>
    <s v="27"/>
    <s v="Bourgogne-Franche-Comté"/>
    <x v="5"/>
    <s v="VIG"/>
    <s v="Raisin de table"/>
    <s v="1"/>
    <n v="0"/>
    <n v="0"/>
    <n v="0.02"/>
    <n v="0"/>
    <n v="0.02"/>
    <n v="0.02"/>
  </r>
  <r>
    <x v="9"/>
    <s v="90"/>
    <s v="Territoire de Belfort"/>
    <s v="27"/>
    <s v="Bourgogne-Franche-Comté"/>
    <x v="0"/>
    <s v="HLI"/>
    <s v="Autres surfaces, parcours collectifs et zones de cueillette"/>
    <s v="3"/>
    <n v="0.43"/>
    <n v="1.18"/>
    <n v="0.33"/>
    <n v="0"/>
    <n v="1.51"/>
    <n v="1.94"/>
  </r>
  <r>
    <x v="9"/>
    <s v="90"/>
    <s v="Territoire de Belfort"/>
    <s v="27"/>
    <s v="Bourgogne-Franche-Comté"/>
    <x v="0"/>
    <s v="HLI"/>
    <s v="Engrais vert"/>
    <s v="2"/>
    <n v="0.11"/>
    <n v="0.84"/>
    <n v="0"/>
    <n v="0"/>
    <n v="0.84"/>
    <n v="0.95"/>
  </r>
  <r>
    <x v="9"/>
    <s v="90"/>
    <s v="Territoire de Belfort"/>
    <s v="27"/>
    <s v="Bourgogne-Franche-Comté"/>
    <x v="1"/>
    <s v="FRB"/>
    <s v="Fraises"/>
    <s v="1"/>
    <n v="0"/>
    <n v="0"/>
    <n v="0.09"/>
    <n v="0"/>
    <n v="0.09"/>
    <n v="0.09"/>
  </r>
  <r>
    <x v="9"/>
    <s v="90"/>
    <s v="Territoire de Belfort"/>
    <s v="27"/>
    <s v="Bourgogne-Franche-Comté"/>
    <x v="1"/>
    <s v="FRD"/>
    <s v="Autres fruits d'arbres ou d'arbustes n.c.a."/>
    <s v="1"/>
    <n v="0"/>
    <n v="0"/>
    <n v="1.24"/>
    <n v="0"/>
    <n v="1.24"/>
    <n v="1.24"/>
  </r>
  <r>
    <x v="9"/>
    <s v="90"/>
    <s v="Territoire de Belfort"/>
    <s v="27"/>
    <s v="Bourgogne-Franche-Comté"/>
    <x v="2"/>
    <s v="CE"/>
    <s v="Blé tendre"/>
    <s v="4"/>
    <n v="39.979999999999997"/>
    <n v="5.03"/>
    <n v="0.35"/>
    <n v="0"/>
    <n v="5.38"/>
    <n v="45.36"/>
  </r>
  <r>
    <x v="9"/>
    <s v="90"/>
    <s v="Territoire de Belfort"/>
    <s v="27"/>
    <s v="Bourgogne-Franche-Comté"/>
    <x v="2"/>
    <s v="CE"/>
    <s v="Epeautre"/>
    <s v="3"/>
    <n v="6.01"/>
    <n v="0"/>
    <n v="0.2"/>
    <n v="0"/>
    <n v="0.2"/>
    <n v="6.21"/>
  </r>
  <r>
    <x v="9"/>
    <s v="90"/>
    <s v="Territoire de Belfort"/>
    <s v="27"/>
    <s v="Bourgogne-Franche-Comté"/>
    <x v="2"/>
    <s v="CE"/>
    <s v="Maïs grain (hors maïs doux)"/>
    <s v="1"/>
    <n v="5.43"/>
    <n v="0"/>
    <n v="0"/>
    <n v="0"/>
    <n v="0"/>
    <n v="5.43"/>
  </r>
  <r>
    <x v="9"/>
    <s v="90"/>
    <s v="Territoire de Belfort"/>
    <s v="27"/>
    <s v="Bourgogne-Franche-Comté"/>
    <x v="2"/>
    <s v="CE"/>
    <s v="Mélanges Céréales-légumineuses"/>
    <s v="2"/>
    <n v="13.71"/>
    <n v="0"/>
    <n v="0.6"/>
    <n v="0"/>
    <n v="0.6"/>
    <n v="14.31"/>
  </r>
  <r>
    <x v="9"/>
    <s v="90"/>
    <s v="Territoire de Belfort"/>
    <s v="27"/>
    <s v="Bourgogne-Franche-Comté"/>
    <x v="2"/>
    <s v="CE"/>
    <s v="Mélanges Céréaliers (sans légumineuses)"/>
    <s v="1"/>
    <n v="2.75"/>
    <n v="0"/>
    <n v="0"/>
    <n v="0"/>
    <n v="0"/>
    <n v="2.75"/>
  </r>
  <r>
    <x v="9"/>
    <s v="90"/>
    <s v="Territoire de Belfort"/>
    <s v="27"/>
    <s v="Bourgogne-Franche-Comté"/>
    <x v="2"/>
    <s v="CE"/>
    <s v="Orges"/>
    <s v="1"/>
    <n v="0"/>
    <n v="5.14"/>
    <n v="0"/>
    <n v="0"/>
    <n v="5.14"/>
    <n v="5.14"/>
  </r>
  <r>
    <x v="9"/>
    <s v="90"/>
    <s v="Territoire de Belfort"/>
    <s v="27"/>
    <s v="Bourgogne-Franche-Comté"/>
    <x v="2"/>
    <s v="CE"/>
    <s v="Sarrasin"/>
    <s v="1"/>
    <n v="2.76"/>
    <n v="0"/>
    <n v="0"/>
    <n v="0"/>
    <n v="0"/>
    <n v="2.76"/>
  </r>
  <r>
    <x v="9"/>
    <s v="90"/>
    <s v="Territoire de Belfort"/>
    <s v="27"/>
    <s v="Bourgogne-Franche-Comté"/>
    <x v="2"/>
    <s v="CE"/>
    <s v="Seigle"/>
    <s v="1"/>
    <n v="3.36"/>
    <n v="0"/>
    <n v="0"/>
    <n v="0"/>
    <n v="0"/>
    <n v="3.36"/>
  </r>
  <r>
    <x v="9"/>
    <s v="90"/>
    <s v="Territoire de Belfort"/>
    <s v="27"/>
    <s v="Bourgogne-Franche-Comté"/>
    <x v="7"/>
    <s v="SNA"/>
    <s v="Autres surfaces non productive et surfaces non agricoles"/>
    <s v="1"/>
    <n v="0.45"/>
    <n v="0"/>
    <n v="0"/>
    <n v="0"/>
    <n v="0"/>
    <n v="0.45"/>
  </r>
  <r>
    <x v="9"/>
    <s v="90"/>
    <s v="Territoire de Belfort"/>
    <s v="27"/>
    <s v="Bourgogne-Franche-Comté"/>
    <x v="3"/>
    <s v="LEF"/>
    <s v="Légumes frais n.c.a."/>
    <s v="7"/>
    <n v="10.86"/>
    <n v="0"/>
    <n v="0"/>
    <n v="0"/>
    <n v="0"/>
    <n v="10.86"/>
  </r>
  <r>
    <x v="9"/>
    <s v="90"/>
    <s v="Territoire de Belfort"/>
    <s v="27"/>
    <s v="Bourgogne-Franche-Comté"/>
    <x v="3"/>
    <s v="LEF"/>
    <s v="Légumes frais plein champ"/>
    <s v="1"/>
    <n v="0.19"/>
    <n v="0"/>
    <n v="0"/>
    <n v="0"/>
    <n v="0"/>
    <n v="0.19"/>
  </r>
  <r>
    <x v="9"/>
    <s v="90"/>
    <s v="Territoire de Belfort"/>
    <s v="27"/>
    <s v="Bourgogne-Franche-Comté"/>
    <x v="3"/>
    <s v="LEF"/>
    <s v="Légumes frais sous abris"/>
    <s v="1"/>
    <n v="0.06"/>
    <n v="0"/>
    <n v="0"/>
    <n v="0"/>
    <n v="0"/>
    <n v="0.06"/>
  </r>
  <r>
    <x v="9"/>
    <s v="90"/>
    <s v="Territoire de Belfort"/>
    <s v="27"/>
    <s v="Bourgogne-Franche-Comté"/>
    <x v="3"/>
    <s v="LEF"/>
    <s v="Pommes de terre (hors féculière)"/>
    <s v="3"/>
    <n v="1.24"/>
    <n v="0"/>
    <n v="0"/>
    <n v="0"/>
    <n v="0"/>
    <n v="1.24"/>
  </r>
  <r>
    <x v="9"/>
    <s v="90"/>
    <s v="Territoire de Belfort"/>
    <s v="27"/>
    <s v="Bourgogne-Franche-Comté"/>
    <x v="6"/>
    <s v="PPA"/>
    <s v="Autres plantes à épices, aromatiques, médicinales et pharmaceutiques"/>
    <s v="1"/>
    <n v="0"/>
    <n v="0"/>
    <n v="0.03"/>
    <n v="0"/>
    <n v="0.03"/>
    <n v="0.03"/>
  </r>
  <r>
    <x v="9"/>
    <s v="90"/>
    <s v="Territoire de Belfort"/>
    <s v="27"/>
    <s v="Bourgogne-Franche-Comté"/>
    <x v="4"/>
    <s v="AFO"/>
    <s v="Maïs fourrager"/>
    <s v="1"/>
    <n v="0"/>
    <n v="15.74"/>
    <n v="0"/>
    <n v="0"/>
    <n v="15.74"/>
    <n v="15.74"/>
  </r>
  <r>
    <x v="9"/>
    <s v="90"/>
    <s v="Territoire de Belfort"/>
    <s v="27"/>
    <s v="Bourgogne-Franche-Comté"/>
    <x v="4"/>
    <s v="AFO"/>
    <s v="Prairie temporaire"/>
    <s v="4"/>
    <n v="23.03"/>
    <n v="3.5"/>
    <n v="1.37"/>
    <n v="0"/>
    <n v="4.87"/>
    <n v="27.9"/>
  </r>
  <r>
    <x v="9"/>
    <s v="90"/>
    <s v="Territoire de Belfort"/>
    <s v="27"/>
    <s v="Bourgogne-Franche-Comté"/>
    <x v="4"/>
    <s v="STH"/>
    <s v="Parcours herbeux (hors estives collectives)"/>
    <s v="1"/>
    <n v="0"/>
    <n v="43"/>
    <n v="0"/>
    <n v="0"/>
    <n v="43"/>
    <n v="43"/>
  </r>
  <r>
    <x v="9"/>
    <s v="90"/>
    <s v="Territoire de Belfort"/>
    <s v="27"/>
    <s v="Bourgogne-Franche-Comté"/>
    <x v="4"/>
    <s v="STH"/>
    <s v="Prairie permanente"/>
    <s v="12"/>
    <n v="472.21"/>
    <n v="439.69"/>
    <n v="4.62"/>
    <n v="0"/>
    <n v="444.31"/>
    <n v="916.52"/>
  </r>
  <r>
    <x v="9"/>
    <s v="91"/>
    <s v="Essonne"/>
    <s v="11"/>
    <s v="Île-de-France"/>
    <x v="0"/>
    <s v="CIN"/>
    <s v="Chanvre"/>
    <s v="1"/>
    <n v="0"/>
    <n v="3.5"/>
    <n v="0"/>
    <n v="0"/>
    <n v="3.5"/>
    <n v="3.5"/>
  </r>
  <r>
    <x v="9"/>
    <s v="91"/>
    <s v="Essonne"/>
    <s v="11"/>
    <s v="Île-de-France"/>
    <x v="0"/>
    <s v="HLI"/>
    <s v="Autres surfaces, parcours collectifs et zones de cueillette"/>
    <s v="24"/>
    <n v="27.01"/>
    <n v="2.29"/>
    <n v="1.9"/>
    <n v="0"/>
    <n v="4.1900000000000004"/>
    <n v="31.2"/>
  </r>
  <r>
    <x v="9"/>
    <s v="91"/>
    <s v="Essonne"/>
    <s v="11"/>
    <s v="Île-de-France"/>
    <x v="0"/>
    <s v="HLI"/>
    <s v="Fleurs coupées et boutons de fleurs"/>
    <s v="1"/>
    <n v="0.17"/>
    <n v="0"/>
    <n v="0"/>
    <n v="0"/>
    <n v="0"/>
    <n v="0.17"/>
  </r>
  <r>
    <x v="9"/>
    <s v="91"/>
    <s v="Essonne"/>
    <s v="11"/>
    <s v="Île-de-France"/>
    <x v="0"/>
    <s v="HLI"/>
    <s v="Jachère, gel entrant en rotation (yc bandes tampon et surfaces non exploitées temporairement)"/>
    <s v="22"/>
    <n v="162.44999999999999"/>
    <n v="13.54"/>
    <n v="3.83"/>
    <n v="0"/>
    <n v="17.37"/>
    <n v="179.82"/>
  </r>
  <r>
    <x v="9"/>
    <s v="91"/>
    <s v="Essonne"/>
    <s v="11"/>
    <s v="Île-de-France"/>
    <x v="0"/>
    <s v="HLI"/>
    <s v="Plants : plants de pépinière, bulbes, tubercules et rhizomes, boutures et greffons ; blanc de champignon"/>
    <s v="1"/>
    <n v="7.6999999999999999E-2"/>
    <n v="0"/>
    <n v="0"/>
    <n v="0"/>
    <n v="0"/>
    <n v="7.6999999999999999E-2"/>
  </r>
  <r>
    <x v="9"/>
    <s v="91"/>
    <s v="Essonne"/>
    <s v="11"/>
    <s v="Île-de-France"/>
    <x v="1"/>
    <s v="FRB"/>
    <s v="Cassis"/>
    <s v="1"/>
    <n v="0"/>
    <n v="0"/>
    <n v="0.01"/>
    <n v="0"/>
    <n v="0.01"/>
    <n v="0.01"/>
  </r>
  <r>
    <x v="9"/>
    <s v="91"/>
    <s v="Essonne"/>
    <s v="11"/>
    <s v="Île-de-France"/>
    <x v="1"/>
    <s v="FRB"/>
    <s v="Fraises"/>
    <s v="1"/>
    <n v="0.28999999999999998"/>
    <n v="0"/>
    <n v="0"/>
    <n v="0"/>
    <n v="0"/>
    <n v="0.28999999999999998"/>
  </r>
  <r>
    <x v="9"/>
    <s v="91"/>
    <s v="Essonne"/>
    <s v="11"/>
    <s v="Île-de-France"/>
    <x v="1"/>
    <s v="FRB"/>
    <s v="Framboises"/>
    <s v="1"/>
    <n v="0"/>
    <n v="0.05"/>
    <n v="0"/>
    <n v="0"/>
    <n v="0.05"/>
    <n v="0.05"/>
  </r>
  <r>
    <x v="9"/>
    <s v="91"/>
    <s v="Essonne"/>
    <s v="11"/>
    <s v="Île-de-France"/>
    <x v="1"/>
    <s v="FRD"/>
    <s v="Autres fruits d'arbres ou d'arbustes n.c.a."/>
    <s v="4"/>
    <n v="1.37"/>
    <n v="0"/>
    <n v="0"/>
    <n v="0"/>
    <n v="0"/>
    <n v="1.37"/>
  </r>
  <r>
    <x v="9"/>
    <s v="91"/>
    <s v="Essonne"/>
    <s v="11"/>
    <s v="Île-de-France"/>
    <x v="1"/>
    <s v="FRNP"/>
    <s v="Autres fruits à noyau"/>
    <s v="1"/>
    <n v="0.5"/>
    <n v="0"/>
    <n v="0"/>
    <n v="0"/>
    <n v="0"/>
    <n v="0.5"/>
  </r>
  <r>
    <x v="9"/>
    <s v="91"/>
    <s v="Essonne"/>
    <s v="11"/>
    <s v="Île-de-France"/>
    <x v="1"/>
    <s v="FRNP"/>
    <s v="Cerises"/>
    <s v="1"/>
    <n v="0.01"/>
    <n v="0"/>
    <n v="0"/>
    <n v="0"/>
    <n v="0"/>
    <n v="0.01"/>
  </r>
  <r>
    <x v="9"/>
    <s v="91"/>
    <s v="Essonne"/>
    <s v="11"/>
    <s v="Île-de-France"/>
    <x v="1"/>
    <s v="FRNP"/>
    <s v="Poires"/>
    <s v="2"/>
    <n v="0.11"/>
    <n v="0"/>
    <n v="0.14000000000000001"/>
    <n v="0"/>
    <n v="0.14000000000000001"/>
    <n v="0.25"/>
  </r>
  <r>
    <x v="9"/>
    <s v="91"/>
    <s v="Essonne"/>
    <s v="11"/>
    <s v="Île-de-France"/>
    <x v="1"/>
    <s v="FRNP"/>
    <s v="Pommes à cidre"/>
    <s v="3"/>
    <n v="0.2"/>
    <n v="29.02"/>
    <n v="0"/>
    <n v="0"/>
    <n v="29.02"/>
    <n v="29.22"/>
  </r>
  <r>
    <x v="9"/>
    <s v="91"/>
    <s v="Essonne"/>
    <s v="11"/>
    <s v="Île-de-France"/>
    <x v="1"/>
    <s v="FRNP"/>
    <s v="Pommes de table"/>
    <s v="2"/>
    <n v="0.62"/>
    <n v="8.8000000000000007"/>
    <n v="0"/>
    <n v="0"/>
    <n v="8.8000000000000007"/>
    <n v="9.42"/>
  </r>
  <r>
    <x v="9"/>
    <s v="91"/>
    <s v="Essonne"/>
    <s v="11"/>
    <s v="Île-de-France"/>
    <x v="2"/>
    <s v="CE"/>
    <s v="Autres céréales ou pseudo céréales"/>
    <s v="1"/>
    <n v="6.2"/>
    <n v="0"/>
    <n v="0"/>
    <n v="0"/>
    <n v="0"/>
    <n v="6.2"/>
  </r>
  <r>
    <x v="9"/>
    <s v="91"/>
    <s v="Essonne"/>
    <s v="11"/>
    <s v="Île-de-France"/>
    <x v="2"/>
    <s v="CE"/>
    <s v="Avoine"/>
    <s v="1"/>
    <n v="3.98"/>
    <n v="0"/>
    <n v="0"/>
    <n v="0"/>
    <n v="0"/>
    <n v="3.98"/>
  </r>
  <r>
    <x v="9"/>
    <s v="91"/>
    <s v="Essonne"/>
    <s v="11"/>
    <s v="Île-de-France"/>
    <x v="2"/>
    <s v="CE"/>
    <s v="Blé dur"/>
    <s v="5"/>
    <n v="19.5"/>
    <n v="66.06"/>
    <n v="0"/>
    <n v="0"/>
    <n v="66.06"/>
    <n v="85.56"/>
  </r>
  <r>
    <x v="9"/>
    <s v="91"/>
    <s v="Essonne"/>
    <s v="11"/>
    <s v="Île-de-France"/>
    <x v="2"/>
    <s v="CE"/>
    <s v="Blé tendre"/>
    <s v="21"/>
    <n v="504.23"/>
    <n v="319.74"/>
    <n v="0"/>
    <n v="0"/>
    <n v="319.74"/>
    <n v="823.97"/>
  </r>
  <r>
    <x v="9"/>
    <s v="91"/>
    <s v="Essonne"/>
    <s v="11"/>
    <s v="Île-de-France"/>
    <x v="2"/>
    <s v="CE"/>
    <s v="Maïs grain (hors maïs doux)"/>
    <s v="3"/>
    <n v="40.64"/>
    <n v="16.98"/>
    <n v="0"/>
    <n v="0"/>
    <n v="16.98"/>
    <n v="57.62"/>
  </r>
  <r>
    <x v="9"/>
    <s v="91"/>
    <s v="Essonne"/>
    <s v="11"/>
    <s v="Île-de-France"/>
    <x v="2"/>
    <s v="CE"/>
    <s v="Mélanges Céréales-légumineuses"/>
    <s v="4"/>
    <n v="90.36"/>
    <n v="0"/>
    <n v="0"/>
    <n v="0"/>
    <n v="0"/>
    <n v="90.36"/>
  </r>
  <r>
    <x v="9"/>
    <s v="91"/>
    <s v="Essonne"/>
    <s v="11"/>
    <s v="Île-de-France"/>
    <x v="2"/>
    <s v="CE"/>
    <s v="Orges"/>
    <s v="17"/>
    <n v="299.64999999999998"/>
    <n v="128.75"/>
    <n v="11.35"/>
    <n v="0"/>
    <n v="140.1"/>
    <n v="439.75"/>
  </r>
  <r>
    <x v="9"/>
    <s v="91"/>
    <s v="Essonne"/>
    <s v="11"/>
    <s v="Île-de-France"/>
    <x v="2"/>
    <s v="CE"/>
    <s v="Sarrasin"/>
    <s v="4"/>
    <n v="60.37"/>
    <n v="0"/>
    <n v="0"/>
    <n v="0"/>
    <n v="0"/>
    <n v="60.37"/>
  </r>
  <r>
    <x v="9"/>
    <s v="91"/>
    <s v="Essonne"/>
    <s v="11"/>
    <s v="Île-de-France"/>
    <x v="2"/>
    <s v="CE"/>
    <s v="Seigle"/>
    <s v="2"/>
    <n v="15.62"/>
    <n v="0"/>
    <n v="0"/>
    <n v="0"/>
    <n v="0"/>
    <n v="15.62"/>
  </r>
  <r>
    <x v="9"/>
    <s v="91"/>
    <s v="Essonne"/>
    <s v="11"/>
    <s v="Île-de-France"/>
    <x v="2"/>
    <s v="CE"/>
    <s v="Triticale"/>
    <s v="13"/>
    <n v="184.51"/>
    <n v="9.4600000000000009"/>
    <n v="64.2"/>
    <n v="0"/>
    <n v="73.66"/>
    <n v="258.17"/>
  </r>
  <r>
    <x v="9"/>
    <s v="91"/>
    <s v="Essonne"/>
    <s v="11"/>
    <s v="Île-de-France"/>
    <x v="2"/>
    <s v="LES"/>
    <s v="Lentilles, sèches"/>
    <s v="3"/>
    <n v="30.99"/>
    <n v="0"/>
    <n v="0"/>
    <n v="0"/>
    <n v="0"/>
    <n v="30.99"/>
  </r>
  <r>
    <x v="9"/>
    <s v="91"/>
    <s v="Essonne"/>
    <s v="11"/>
    <s v="Île-de-France"/>
    <x v="2"/>
    <s v="LES"/>
    <s v="Pois chiches, secs"/>
    <s v="1"/>
    <n v="5.6"/>
    <n v="0"/>
    <n v="0"/>
    <n v="0"/>
    <n v="0"/>
    <n v="5.6"/>
  </r>
  <r>
    <x v="9"/>
    <s v="91"/>
    <s v="Essonne"/>
    <s v="11"/>
    <s v="Île-de-France"/>
    <x v="2"/>
    <s v="OL"/>
    <s v="Autres oléagineux"/>
    <s v="1"/>
    <n v="2.8"/>
    <n v="0"/>
    <n v="0"/>
    <n v="0"/>
    <n v="0"/>
    <n v="2.8"/>
  </r>
  <r>
    <x v="9"/>
    <s v="91"/>
    <s v="Essonne"/>
    <s v="11"/>
    <s v="Île-de-France"/>
    <x v="2"/>
    <s v="OL"/>
    <s v="Colza"/>
    <s v="6"/>
    <n v="2.02"/>
    <n v="130.72"/>
    <n v="0"/>
    <n v="0"/>
    <n v="130.72"/>
    <n v="132.74"/>
  </r>
  <r>
    <x v="9"/>
    <s v="91"/>
    <s v="Essonne"/>
    <s v="11"/>
    <s v="Île-de-France"/>
    <x v="2"/>
    <s v="OL"/>
    <s v="Fèves de soja"/>
    <s v="2"/>
    <n v="25.27"/>
    <n v="0"/>
    <n v="0"/>
    <n v="0"/>
    <n v="0"/>
    <n v="25.27"/>
  </r>
  <r>
    <x v="9"/>
    <s v="91"/>
    <s v="Essonne"/>
    <s v="11"/>
    <s v="Île-de-France"/>
    <x v="2"/>
    <s v="OL"/>
    <s v="Lin (graines)"/>
    <s v="1"/>
    <n v="0.55000000000000004"/>
    <n v="0"/>
    <n v="0"/>
    <n v="0"/>
    <n v="0"/>
    <n v="0.55000000000000004"/>
  </r>
  <r>
    <x v="9"/>
    <s v="91"/>
    <s v="Essonne"/>
    <s v="11"/>
    <s v="Île-de-France"/>
    <x v="2"/>
    <s v="OL"/>
    <s v="Moutarde (graines)"/>
    <s v="1"/>
    <n v="0"/>
    <n v="0"/>
    <n v="4.28"/>
    <n v="0"/>
    <n v="4.28"/>
    <n v="4.28"/>
  </r>
  <r>
    <x v="9"/>
    <s v="91"/>
    <s v="Essonne"/>
    <s v="11"/>
    <s v="Île-de-France"/>
    <x v="2"/>
    <s v="PR"/>
    <s v="Fèves, sèches (yc féveroles)"/>
    <s v="13"/>
    <n v="164.03"/>
    <n v="6.02"/>
    <n v="40.79"/>
    <n v="0"/>
    <n v="46.81"/>
    <n v="210.84"/>
  </r>
  <r>
    <x v="9"/>
    <s v="91"/>
    <s v="Essonne"/>
    <s v="11"/>
    <s v="Île-de-France"/>
    <x v="2"/>
    <s v="PR"/>
    <s v="Pois, secs"/>
    <s v="8"/>
    <n v="85.74"/>
    <n v="44.65"/>
    <n v="0"/>
    <n v="0"/>
    <n v="44.65"/>
    <n v="130.38999999999999"/>
  </r>
  <r>
    <x v="9"/>
    <s v="91"/>
    <s v="Essonne"/>
    <s v="11"/>
    <s v="Île-de-France"/>
    <x v="7"/>
    <s v="SNA"/>
    <s v="Autres surfaces non productive et surfaces non agricoles"/>
    <s v="3"/>
    <n v="0.56000000000000005"/>
    <n v="0"/>
    <n v="0"/>
    <n v="0"/>
    <n v="0"/>
    <n v="0.56000000000000005"/>
  </r>
  <r>
    <x v="9"/>
    <s v="91"/>
    <s v="Essonne"/>
    <s v="11"/>
    <s v="Île-de-France"/>
    <x v="3"/>
    <s v="LEF"/>
    <s v="Ail"/>
    <s v="1"/>
    <n v="0"/>
    <n v="1.1000000000000001"/>
    <n v="0"/>
    <n v="0"/>
    <n v="1.1000000000000001"/>
    <n v="1.1000000000000001"/>
  </r>
  <r>
    <x v="9"/>
    <s v="91"/>
    <s v="Essonne"/>
    <s v="11"/>
    <s v="Île-de-France"/>
    <x v="3"/>
    <s v="LEF"/>
    <s v="Asperges"/>
    <s v="3"/>
    <n v="7.0000000000000007E-2"/>
    <n v="0"/>
    <n v="9"/>
    <n v="0"/>
    <n v="9"/>
    <n v="9.07"/>
  </r>
  <r>
    <x v="9"/>
    <s v="91"/>
    <s v="Essonne"/>
    <s v="11"/>
    <s v="Île-de-France"/>
    <x v="3"/>
    <s v="LEF"/>
    <s v="Courges et citrouilles"/>
    <s v="2"/>
    <n v="0.82"/>
    <n v="0.5"/>
    <n v="0"/>
    <n v="0"/>
    <n v="0.5"/>
    <n v="1.32"/>
  </r>
  <r>
    <x v="9"/>
    <s v="91"/>
    <s v="Essonne"/>
    <s v="11"/>
    <s v="Île-de-France"/>
    <x v="3"/>
    <s v="LEF"/>
    <s v="Haricots, verts"/>
    <s v="1"/>
    <n v="14.72"/>
    <n v="0"/>
    <n v="0"/>
    <n v="0"/>
    <n v="0"/>
    <n v="14.72"/>
  </r>
  <r>
    <x v="9"/>
    <s v="91"/>
    <s v="Essonne"/>
    <s v="11"/>
    <s v="Île-de-France"/>
    <x v="3"/>
    <s v="LEF"/>
    <s v="Légumes frais n.c.a."/>
    <s v="26"/>
    <n v="61.22"/>
    <n v="25.61"/>
    <n v="3.52"/>
    <n v="0"/>
    <n v="29.13"/>
    <n v="90.35"/>
  </r>
  <r>
    <x v="9"/>
    <s v="91"/>
    <s v="Essonne"/>
    <s v="11"/>
    <s v="Île-de-France"/>
    <x v="3"/>
    <s v="LEF"/>
    <s v="Légumes frais plein champ"/>
    <s v="10"/>
    <n v="28.4331"/>
    <n v="1.82"/>
    <n v="1.1599999999999999"/>
    <n v="0"/>
    <n v="2.98"/>
    <n v="31.4131"/>
  </r>
  <r>
    <x v="9"/>
    <s v="91"/>
    <s v="Essonne"/>
    <s v="11"/>
    <s v="Île-de-France"/>
    <x v="3"/>
    <s v="LEF"/>
    <s v="Légumes frais sous abris"/>
    <s v="4"/>
    <n v="0.87"/>
    <n v="0"/>
    <n v="0.5"/>
    <n v="0"/>
    <n v="0.5"/>
    <n v="1.37"/>
  </r>
  <r>
    <x v="9"/>
    <s v="91"/>
    <s v="Essonne"/>
    <s v="11"/>
    <s v="Île-de-France"/>
    <x v="3"/>
    <s v="LEF"/>
    <s v="Oignons"/>
    <s v="2"/>
    <n v="0.27"/>
    <n v="7.18"/>
    <n v="0"/>
    <n v="0"/>
    <n v="7.18"/>
    <n v="7.45"/>
  </r>
  <r>
    <x v="9"/>
    <s v="91"/>
    <s v="Essonne"/>
    <s v="11"/>
    <s v="Île-de-France"/>
    <x v="3"/>
    <s v="LEF"/>
    <s v="Pommes de terre (hors féculière)"/>
    <s v="10"/>
    <n v="22.14"/>
    <n v="1.1000000000000001"/>
    <n v="0"/>
    <n v="0"/>
    <n v="1.1000000000000001"/>
    <n v="23.24"/>
  </r>
  <r>
    <x v="9"/>
    <s v="91"/>
    <s v="Essonne"/>
    <s v="11"/>
    <s v="Île-de-France"/>
    <x v="3"/>
    <s v="LEF"/>
    <s v="Tomates"/>
    <s v="1"/>
    <n v="0.32"/>
    <n v="0"/>
    <n v="0"/>
    <n v="0"/>
    <n v="0"/>
    <n v="0.32"/>
  </r>
  <r>
    <x v="9"/>
    <s v="91"/>
    <s v="Essonne"/>
    <s v="11"/>
    <s v="Île-de-France"/>
    <x v="6"/>
    <s v="PPA"/>
    <s v="Autres plantes à épices, aromatiques, médicinales et pharmaceutiques"/>
    <s v="6"/>
    <n v="10.295"/>
    <n v="0"/>
    <n v="0.5"/>
    <n v="0.53"/>
    <n v="1.03"/>
    <n v="11.324999999999999"/>
  </r>
  <r>
    <x v="9"/>
    <s v="91"/>
    <s v="Essonne"/>
    <s v="11"/>
    <s v="Île-de-France"/>
    <x v="6"/>
    <s v="PPA"/>
    <s v="Lavande"/>
    <s v="2"/>
    <n v="0.89"/>
    <n v="0"/>
    <n v="0"/>
    <n v="0"/>
    <n v="0"/>
    <n v="0.89"/>
  </r>
  <r>
    <x v="9"/>
    <s v="91"/>
    <s v="Essonne"/>
    <s v="11"/>
    <s v="Île-de-France"/>
    <x v="6"/>
    <s v="PPA"/>
    <s v="Lavandin"/>
    <s v="1"/>
    <n v="0.3"/>
    <n v="0"/>
    <n v="0"/>
    <n v="0"/>
    <n v="0"/>
    <n v="0.3"/>
  </r>
  <r>
    <x v="9"/>
    <s v="91"/>
    <s v="Essonne"/>
    <s v="11"/>
    <s v="Île-de-France"/>
    <x v="6"/>
    <s v="PPA"/>
    <s v="Mélisse"/>
    <s v="1"/>
    <n v="0.2"/>
    <n v="0"/>
    <n v="0"/>
    <n v="0"/>
    <n v="0"/>
    <n v="0.2"/>
  </r>
  <r>
    <x v="9"/>
    <s v="91"/>
    <s v="Essonne"/>
    <s v="11"/>
    <s v="Île-de-France"/>
    <x v="6"/>
    <s v="PPA"/>
    <s v="Thym"/>
    <s v="1"/>
    <n v="0"/>
    <n v="0"/>
    <n v="0.01"/>
    <n v="0"/>
    <n v="0.01"/>
    <n v="0.01"/>
  </r>
  <r>
    <x v="9"/>
    <s v="91"/>
    <s v="Essonne"/>
    <s v="11"/>
    <s v="Île-de-France"/>
    <x v="4"/>
    <s v="AFO"/>
    <s v="Autres plantes et surfaces fourragères n.c.a."/>
    <s v="2"/>
    <n v="5.71"/>
    <n v="4.38"/>
    <n v="0"/>
    <n v="0"/>
    <n v="4.38"/>
    <n v="10.09"/>
  </r>
  <r>
    <x v="9"/>
    <s v="91"/>
    <s v="Essonne"/>
    <s v="11"/>
    <s v="Île-de-France"/>
    <x v="4"/>
    <s v="AFO"/>
    <s v="Luzerne"/>
    <s v="17"/>
    <n v="383.08460000000002"/>
    <n v="44.8354"/>
    <n v="26.87"/>
    <n v="0"/>
    <n v="71.705399999999997"/>
    <n v="454.79"/>
  </r>
  <r>
    <x v="9"/>
    <s v="91"/>
    <s v="Essonne"/>
    <s v="11"/>
    <s v="Île-de-France"/>
    <x v="4"/>
    <s v="AFO"/>
    <s v="Mélanges fourragers"/>
    <s v="1"/>
    <n v="0"/>
    <n v="0"/>
    <n v="13.89"/>
    <n v="0"/>
    <n v="13.89"/>
    <n v="13.89"/>
  </r>
  <r>
    <x v="9"/>
    <s v="91"/>
    <s v="Essonne"/>
    <s v="11"/>
    <s v="Île-de-France"/>
    <x v="4"/>
    <s v="AFO"/>
    <s v="Prairie temporaire"/>
    <s v="12"/>
    <n v="42.34"/>
    <n v="30.84"/>
    <n v="30.55"/>
    <n v="0"/>
    <n v="61.39"/>
    <n v="103.73"/>
  </r>
  <r>
    <x v="9"/>
    <s v="91"/>
    <s v="Essonne"/>
    <s v="11"/>
    <s v="Île-de-France"/>
    <x v="4"/>
    <s v="AFO"/>
    <s v="Trèfle"/>
    <s v="6"/>
    <n v="1.88"/>
    <n v="1.1100000000000001"/>
    <n v="53.53"/>
    <n v="0"/>
    <n v="54.64"/>
    <n v="56.52"/>
  </r>
  <r>
    <x v="9"/>
    <s v="91"/>
    <s v="Essonne"/>
    <s v="11"/>
    <s v="Île-de-France"/>
    <x v="4"/>
    <s v="STH"/>
    <s v="Parcours herbeux (hors estives collectives)"/>
    <s v="2"/>
    <n v="4.9400000000000004"/>
    <n v="5.1100000000000003"/>
    <n v="0"/>
    <n v="0"/>
    <n v="5.1100000000000003"/>
    <n v="10.050000000000001"/>
  </r>
  <r>
    <x v="9"/>
    <s v="91"/>
    <s v="Essonne"/>
    <s v="11"/>
    <s v="Île-de-France"/>
    <x v="4"/>
    <s v="STH"/>
    <s v="Prairie permanente"/>
    <s v="11"/>
    <n v="23.2714"/>
    <n v="6.2"/>
    <n v="3.87"/>
    <n v="0"/>
    <n v="10.07"/>
    <n v="33.3414"/>
  </r>
  <r>
    <x v="9"/>
    <s v="91"/>
    <s v="Essonne"/>
    <s v="11"/>
    <s v="Île-de-France"/>
    <x v="5"/>
    <s v="VIG"/>
    <s v="Raisin de cuve"/>
    <s v="1"/>
    <n v="0"/>
    <n v="1.3298000000000001"/>
    <n v="0"/>
    <n v="0"/>
    <n v="1.3298000000000001"/>
    <n v="1.3298000000000001"/>
  </r>
  <r>
    <x v="9"/>
    <s v="91"/>
    <s v="Essonne"/>
    <s v="11"/>
    <s v="Île-de-France"/>
    <x v="5"/>
    <s v="VIG"/>
    <s v="Raisin de table"/>
    <s v="1"/>
    <n v="0"/>
    <n v="0.02"/>
    <n v="0"/>
    <n v="0"/>
    <n v="0.02"/>
    <n v="0.02"/>
  </r>
  <r>
    <x v="9"/>
    <s v="92"/>
    <s v="Hauts-de-Seine"/>
    <s v="11"/>
    <s v="Île-de-France"/>
    <x v="0"/>
    <s v="HLI"/>
    <s v="Jachère, gel entrant en rotation (yc bandes tampon et surfaces non exploitées temporairement)"/>
    <s v="1"/>
    <n v="0.87"/>
    <n v="0"/>
    <n v="0"/>
    <n v="0"/>
    <n v="0"/>
    <n v="0.87"/>
  </r>
  <r>
    <x v="9"/>
    <s v="92"/>
    <s v="Hauts-de-Seine"/>
    <s v="11"/>
    <s v="Île-de-France"/>
    <x v="0"/>
    <s v="HLI"/>
    <s v="Plants : plants de pépinière, bulbes, tubercules et rhizomes, boutures et greffons ; blanc de champignon"/>
    <s v="1"/>
    <n v="8.5000000000000006E-2"/>
    <n v="0"/>
    <n v="0"/>
    <n v="0"/>
    <n v="0"/>
    <n v="8.5000000000000006E-2"/>
  </r>
  <r>
    <x v="9"/>
    <s v="92"/>
    <s v="Hauts-de-Seine"/>
    <s v="11"/>
    <s v="Île-de-France"/>
    <x v="3"/>
    <s v="LEF"/>
    <s v="Légumes frais n.c.a."/>
    <s v="1"/>
    <n v="1.4999999999999999E-2"/>
    <n v="0"/>
    <n v="0"/>
    <n v="0"/>
    <n v="0"/>
    <n v="1.4999999999999999E-2"/>
  </r>
  <r>
    <x v="9"/>
    <s v="92"/>
    <s v="Hauts-de-Seine"/>
    <s v="11"/>
    <s v="Île-de-France"/>
    <x v="6"/>
    <s v="PPA"/>
    <s v="Safran"/>
    <s v="1"/>
    <n v="0.1"/>
    <n v="0"/>
    <n v="0"/>
    <n v="0"/>
    <n v="0"/>
    <n v="0.1"/>
  </r>
  <r>
    <x v="9"/>
    <s v="92"/>
    <s v="Hauts-de-Seine"/>
    <s v="11"/>
    <s v="Île-de-France"/>
    <x v="5"/>
    <s v="VIG"/>
    <s v="Raisin de cuve"/>
    <s v="1"/>
    <n v="10.31"/>
    <n v="0"/>
    <n v="0"/>
    <n v="0"/>
    <n v="0"/>
    <n v="10.31"/>
  </r>
  <r>
    <x v="9"/>
    <s v="93"/>
    <s v="Seine-Saint-Denis"/>
    <s v="11"/>
    <s v="Île-de-France"/>
    <x v="0"/>
    <s v="HLI"/>
    <s v="Autres surfaces, parcours collectifs et zones de cueillette"/>
    <s v="1"/>
    <n v="0"/>
    <n v="0.47"/>
    <n v="0"/>
    <n v="0"/>
    <n v="0.47"/>
    <n v="0.47"/>
  </r>
  <r>
    <x v="9"/>
    <s v="93"/>
    <s v="Seine-Saint-Denis"/>
    <s v="11"/>
    <s v="Île-de-France"/>
    <x v="0"/>
    <s v="HLI"/>
    <s v="Fleurs coupées et boutons de fleurs"/>
    <s v="1"/>
    <n v="0.01"/>
    <n v="0"/>
    <n v="0"/>
    <n v="0"/>
    <n v="0"/>
    <n v="0.01"/>
  </r>
  <r>
    <x v="9"/>
    <s v="93"/>
    <s v="Seine-Saint-Denis"/>
    <s v="11"/>
    <s v="Île-de-France"/>
    <x v="0"/>
    <s v="HLI"/>
    <s v="Gel fixe, friche, gel spécifique n’entrant pas en rotation"/>
    <s v="1"/>
    <n v="0"/>
    <n v="0.1"/>
    <n v="0"/>
    <n v="0"/>
    <n v="0.1"/>
    <n v="0.1"/>
  </r>
  <r>
    <x v="9"/>
    <s v="93"/>
    <s v="Seine-Saint-Denis"/>
    <s v="11"/>
    <s v="Île-de-France"/>
    <x v="1"/>
    <s v="FRB"/>
    <s v="Fraises"/>
    <s v="2"/>
    <n v="0.12"/>
    <n v="0"/>
    <n v="0"/>
    <n v="0"/>
    <n v="0"/>
    <n v="0.12"/>
  </r>
  <r>
    <x v="9"/>
    <s v="93"/>
    <s v="Seine-Saint-Denis"/>
    <s v="11"/>
    <s v="Île-de-France"/>
    <x v="2"/>
    <s v="CE"/>
    <s v="Mélanges Céréales-légumineuses"/>
    <s v="1"/>
    <n v="2.0099999999999998"/>
    <n v="0"/>
    <n v="0"/>
    <n v="0"/>
    <n v="0"/>
    <n v="2.0099999999999998"/>
  </r>
  <r>
    <x v="9"/>
    <s v="93"/>
    <s v="Seine-Saint-Denis"/>
    <s v="11"/>
    <s v="Île-de-France"/>
    <x v="3"/>
    <s v="LEF"/>
    <s v="Légumes frais n.c.a."/>
    <s v="2"/>
    <n v="2.76"/>
    <n v="0"/>
    <n v="0"/>
    <n v="0"/>
    <n v="0"/>
    <n v="2.76"/>
  </r>
  <r>
    <x v="9"/>
    <s v="93"/>
    <s v="Seine-Saint-Denis"/>
    <s v="11"/>
    <s v="Île-de-France"/>
    <x v="3"/>
    <s v="LEF"/>
    <s v="Légumes frais plein champ"/>
    <s v="1"/>
    <n v="0"/>
    <n v="0.5"/>
    <n v="0"/>
    <n v="0"/>
    <n v="0.5"/>
    <n v="0.5"/>
  </r>
  <r>
    <x v="9"/>
    <s v="93"/>
    <s v="Seine-Saint-Denis"/>
    <s v="11"/>
    <s v="Île-de-France"/>
    <x v="3"/>
    <s v="LEF"/>
    <s v="Légumes frais sous abris"/>
    <s v="1"/>
    <n v="0"/>
    <n v="0.05"/>
    <n v="0"/>
    <n v="0"/>
    <n v="0.05"/>
    <n v="0.05"/>
  </r>
  <r>
    <x v="9"/>
    <s v="93"/>
    <s v="Seine-Saint-Denis"/>
    <s v="11"/>
    <s v="Île-de-France"/>
    <x v="6"/>
    <s v="PPA"/>
    <s v="Autres plantes à épices, aromatiques, médicinales et pharmaceutiques"/>
    <s v="2"/>
    <n v="0.11"/>
    <n v="0"/>
    <n v="0"/>
    <n v="0"/>
    <n v="0"/>
    <n v="0.11"/>
  </r>
  <r>
    <x v="9"/>
    <s v="94"/>
    <s v="Val-de-Marne"/>
    <s v="11"/>
    <s v="Île-de-France"/>
    <x v="0"/>
    <s v="HLI"/>
    <s v="Autres surfaces, parcours collectifs et zones de cueillette"/>
    <s v="3"/>
    <n v="1.98"/>
    <n v="0"/>
    <n v="0.01"/>
    <n v="0"/>
    <n v="0.01"/>
    <n v="1.99"/>
  </r>
  <r>
    <x v="9"/>
    <s v="94"/>
    <s v="Val-de-Marne"/>
    <s v="11"/>
    <s v="Île-de-France"/>
    <x v="0"/>
    <s v="HLI"/>
    <s v="Fleurs coupées et boutons de fleurs"/>
    <s v="1"/>
    <n v="0.28000000000000003"/>
    <n v="0"/>
    <n v="0"/>
    <n v="0"/>
    <n v="0"/>
    <n v="0.28000000000000003"/>
  </r>
  <r>
    <x v="9"/>
    <s v="94"/>
    <s v="Val-de-Marne"/>
    <s v="11"/>
    <s v="Île-de-France"/>
    <x v="0"/>
    <s v="HLI"/>
    <s v="Gel fixe, friche, gel spécifique n’entrant pas en rotation"/>
    <s v="2"/>
    <n v="7.74"/>
    <n v="0"/>
    <n v="0"/>
    <n v="0"/>
    <n v="0"/>
    <n v="7.74"/>
  </r>
  <r>
    <x v="9"/>
    <s v="94"/>
    <s v="Val-de-Marne"/>
    <s v="11"/>
    <s v="Île-de-France"/>
    <x v="1"/>
    <s v="FRD"/>
    <s v="Autres fruits d'arbres ou d'arbustes n.c.a."/>
    <s v="1"/>
    <n v="0"/>
    <n v="0"/>
    <n v="8.5699999999999998E-2"/>
    <n v="0"/>
    <n v="8.5699999999999998E-2"/>
    <n v="8.5699999999999998E-2"/>
  </r>
  <r>
    <x v="9"/>
    <s v="94"/>
    <s v="Val-de-Marne"/>
    <s v="11"/>
    <s v="Île-de-France"/>
    <x v="1"/>
    <s v="FRNP"/>
    <s v="Pommes de table"/>
    <s v="1"/>
    <n v="0.05"/>
    <n v="0"/>
    <n v="0"/>
    <n v="0"/>
    <n v="0"/>
    <n v="0.05"/>
  </r>
  <r>
    <x v="9"/>
    <s v="94"/>
    <s v="Val-de-Marne"/>
    <s v="11"/>
    <s v="Île-de-France"/>
    <x v="7"/>
    <s v="SNA"/>
    <s v="Autres surfaces non productive et surfaces non agricoles"/>
    <s v="1"/>
    <n v="0.28999999999999998"/>
    <n v="0"/>
    <n v="0"/>
    <n v="0"/>
    <n v="0"/>
    <n v="0.28999999999999998"/>
  </r>
  <r>
    <x v="9"/>
    <s v="94"/>
    <s v="Val-de-Marne"/>
    <s v="11"/>
    <s v="Île-de-France"/>
    <x v="3"/>
    <s v="LEF"/>
    <s v="Légumes frais n.c.a."/>
    <s v="1"/>
    <n v="1.2"/>
    <n v="0"/>
    <n v="0"/>
    <n v="0"/>
    <n v="0"/>
    <n v="1.2"/>
  </r>
  <r>
    <x v="9"/>
    <s v="94"/>
    <s v="Val-de-Marne"/>
    <s v="11"/>
    <s v="Île-de-France"/>
    <x v="3"/>
    <s v="LEF"/>
    <s v="Légumes frais plein champ"/>
    <s v="2"/>
    <n v="4"/>
    <n v="0"/>
    <n v="0.76580000000000004"/>
    <n v="0"/>
    <n v="0.76580000000000004"/>
    <n v="4.7657999999999996"/>
  </r>
  <r>
    <x v="9"/>
    <s v="94"/>
    <s v="Val-de-Marne"/>
    <s v="11"/>
    <s v="Île-de-France"/>
    <x v="3"/>
    <s v="LEF"/>
    <s v="Légumes frais sous abris"/>
    <s v="2"/>
    <n v="1.06"/>
    <n v="0.03"/>
    <n v="0.125"/>
    <n v="0"/>
    <n v="0.155"/>
    <n v="1.2150000000000001"/>
  </r>
  <r>
    <x v="9"/>
    <s v="94"/>
    <s v="Val-de-Marne"/>
    <s v="11"/>
    <s v="Île-de-France"/>
    <x v="4"/>
    <s v="AFO"/>
    <s v="Luzerne"/>
    <s v="1"/>
    <n v="1.22"/>
    <n v="0"/>
    <n v="0"/>
    <n v="0"/>
    <n v="0"/>
    <n v="1.22"/>
  </r>
  <r>
    <x v="9"/>
    <s v="94"/>
    <s v="Val-de-Marne"/>
    <s v="11"/>
    <s v="Île-de-France"/>
    <x v="4"/>
    <s v="AFO"/>
    <s v="Trèfle"/>
    <s v="1"/>
    <n v="8.73"/>
    <n v="0"/>
    <n v="0"/>
    <n v="0"/>
    <n v="0"/>
    <n v="8.73"/>
  </r>
  <r>
    <x v="9"/>
    <s v="94"/>
    <s v="Val-de-Marne"/>
    <s v="11"/>
    <s v="Île-de-France"/>
    <x v="4"/>
    <s v="STH"/>
    <s v="Parcours herbeux (hors estives collectives)"/>
    <s v="1"/>
    <n v="4.8"/>
    <n v="0"/>
    <n v="0"/>
    <n v="0"/>
    <n v="0"/>
    <n v="4.8"/>
  </r>
  <r>
    <x v="9"/>
    <s v="94"/>
    <s v="Val-de-Marne"/>
    <s v="11"/>
    <s v="Île-de-France"/>
    <x v="4"/>
    <s v="STH"/>
    <s v="Prairie permanente"/>
    <s v="2"/>
    <n v="13.29"/>
    <n v="0"/>
    <n v="0.37480000000000002"/>
    <n v="0"/>
    <n v="0.37480000000000002"/>
    <n v="13.6648"/>
  </r>
  <r>
    <x v="9"/>
    <s v="95"/>
    <s v="Val-d'Oise"/>
    <s v="11"/>
    <s v="Île-de-France"/>
    <x v="0"/>
    <s v="HLI"/>
    <s v="Autres surfaces, parcours collectifs et zones de cueillette"/>
    <s v="7"/>
    <n v="62.91"/>
    <n v="1.27"/>
    <n v="0"/>
    <n v="0"/>
    <n v="1.27"/>
    <n v="64.180000000000007"/>
  </r>
  <r>
    <x v="9"/>
    <s v="95"/>
    <s v="Val-d'Oise"/>
    <s v="11"/>
    <s v="Île-de-France"/>
    <x v="0"/>
    <s v="HLI"/>
    <s v="Champignons et truffes"/>
    <s v="1"/>
    <n v="0.09"/>
    <n v="0"/>
    <n v="0"/>
    <n v="0"/>
    <n v="0"/>
    <n v="0.09"/>
  </r>
  <r>
    <x v="9"/>
    <s v="95"/>
    <s v="Val-d'Oise"/>
    <s v="11"/>
    <s v="Île-de-France"/>
    <x v="0"/>
    <s v="HLI"/>
    <s v="Gel fixe, friche, gel spécifique n’entrant pas en rotation"/>
    <s v="1"/>
    <n v="0.8"/>
    <n v="0"/>
    <n v="0"/>
    <n v="0"/>
    <n v="0"/>
    <n v="0.8"/>
  </r>
  <r>
    <x v="9"/>
    <s v="95"/>
    <s v="Val-d'Oise"/>
    <s v="11"/>
    <s v="Île-de-France"/>
    <x v="0"/>
    <s v="HLI"/>
    <s v="Jachère, gel entrant en rotation (yc bandes tampon et surfaces non exploitées temporairement)"/>
    <s v="6"/>
    <n v="17.55"/>
    <n v="0"/>
    <n v="0"/>
    <n v="0"/>
    <n v="0"/>
    <n v="17.55"/>
  </r>
  <r>
    <x v="9"/>
    <s v="95"/>
    <s v="Val-d'Oise"/>
    <s v="11"/>
    <s v="Île-de-France"/>
    <x v="0"/>
    <s v="HLI"/>
    <s v="Plants : plants de pépinière, bulbes, tubercules et rhizomes, boutures et greffons ; blanc de champignon"/>
    <s v="1"/>
    <n v="0.05"/>
    <n v="0"/>
    <n v="0"/>
    <n v="0"/>
    <n v="0"/>
    <n v="0.05"/>
  </r>
  <r>
    <x v="9"/>
    <s v="95"/>
    <s v="Val-d'Oise"/>
    <s v="11"/>
    <s v="Île-de-France"/>
    <x v="1"/>
    <s v="FRB"/>
    <s v="Fraises"/>
    <s v="4"/>
    <n v="1.79"/>
    <n v="0"/>
    <n v="0"/>
    <n v="0"/>
    <n v="0"/>
    <n v="1.79"/>
  </r>
  <r>
    <x v="9"/>
    <s v="95"/>
    <s v="Val-d'Oise"/>
    <s v="11"/>
    <s v="Île-de-France"/>
    <x v="1"/>
    <s v="FRD"/>
    <s v="Autres fruits d'arbres ou d'arbustes n.c.a."/>
    <s v="7"/>
    <n v="10.33"/>
    <n v="0.12"/>
    <n v="0"/>
    <n v="0"/>
    <n v="0.12"/>
    <n v="10.45"/>
  </r>
  <r>
    <x v="9"/>
    <s v="95"/>
    <s v="Val-d'Oise"/>
    <s v="11"/>
    <s v="Île-de-France"/>
    <x v="1"/>
    <s v="FRNP"/>
    <s v="Kiwis"/>
    <s v="1"/>
    <n v="0.04"/>
    <n v="0"/>
    <n v="0"/>
    <n v="0"/>
    <n v="0"/>
    <n v="0.04"/>
  </r>
  <r>
    <x v="9"/>
    <s v="95"/>
    <s v="Val-d'Oise"/>
    <s v="11"/>
    <s v="Île-de-France"/>
    <x v="1"/>
    <s v="FRNP"/>
    <s v="Poires"/>
    <s v="1"/>
    <n v="0.01"/>
    <n v="0"/>
    <n v="0"/>
    <n v="0"/>
    <n v="0"/>
    <n v="0.01"/>
  </r>
  <r>
    <x v="9"/>
    <s v="95"/>
    <s v="Val-d'Oise"/>
    <s v="11"/>
    <s v="Île-de-France"/>
    <x v="1"/>
    <s v="FRNP"/>
    <s v="Pommes à cidre"/>
    <s v="2"/>
    <n v="5.56"/>
    <n v="0"/>
    <n v="0"/>
    <n v="0"/>
    <n v="0"/>
    <n v="5.56"/>
  </r>
  <r>
    <x v="9"/>
    <s v="95"/>
    <s v="Val-d'Oise"/>
    <s v="11"/>
    <s v="Île-de-France"/>
    <x v="1"/>
    <s v="FRNP"/>
    <s v="Pommes de table"/>
    <s v="3"/>
    <n v="0.37"/>
    <n v="3.48"/>
    <n v="0"/>
    <n v="0.48"/>
    <n v="3.96"/>
    <n v="4.33"/>
  </r>
  <r>
    <x v="9"/>
    <s v="95"/>
    <s v="Val-d'Oise"/>
    <s v="11"/>
    <s v="Île-de-France"/>
    <x v="1"/>
    <s v="FRNP"/>
    <s v="Prunes"/>
    <s v="3"/>
    <n v="0.21"/>
    <n v="0.7"/>
    <n v="0"/>
    <n v="0"/>
    <n v="0.7"/>
    <n v="0.91"/>
  </r>
  <r>
    <x v="9"/>
    <s v="95"/>
    <s v="Val-d'Oise"/>
    <s v="11"/>
    <s v="Île-de-France"/>
    <x v="2"/>
    <s v="CE"/>
    <s v="Avoine"/>
    <s v="2"/>
    <n v="9.1199999999999992"/>
    <n v="0"/>
    <n v="0"/>
    <n v="0"/>
    <n v="0"/>
    <n v="9.1199999999999992"/>
  </r>
  <r>
    <x v="9"/>
    <s v="95"/>
    <s v="Val-d'Oise"/>
    <s v="11"/>
    <s v="Île-de-France"/>
    <x v="2"/>
    <s v="CE"/>
    <s v="Blé tendre"/>
    <s v="4"/>
    <n v="93.21"/>
    <n v="22.99"/>
    <n v="0"/>
    <n v="0"/>
    <n v="22.99"/>
    <n v="116.2"/>
  </r>
  <r>
    <x v="9"/>
    <s v="95"/>
    <s v="Val-d'Oise"/>
    <s v="11"/>
    <s v="Île-de-France"/>
    <x v="2"/>
    <s v="CE"/>
    <s v="Epeautre"/>
    <s v="1"/>
    <n v="27.8"/>
    <n v="0"/>
    <n v="0"/>
    <n v="0"/>
    <n v="0"/>
    <n v="27.8"/>
  </r>
  <r>
    <x v="9"/>
    <s v="95"/>
    <s v="Val-d'Oise"/>
    <s v="11"/>
    <s v="Île-de-France"/>
    <x v="2"/>
    <s v="CE"/>
    <s v="Maïs grain (hors maïs doux)"/>
    <s v="1"/>
    <n v="0.01"/>
    <n v="0"/>
    <n v="0"/>
    <n v="0"/>
    <n v="0"/>
    <n v="0.01"/>
  </r>
  <r>
    <x v="9"/>
    <s v="95"/>
    <s v="Val-d'Oise"/>
    <s v="11"/>
    <s v="Île-de-France"/>
    <x v="2"/>
    <s v="CE"/>
    <s v="Mélanges Céréales-légumineuses"/>
    <s v="1"/>
    <n v="23.9"/>
    <n v="0"/>
    <n v="0"/>
    <n v="0"/>
    <n v="0"/>
    <n v="23.9"/>
  </r>
  <r>
    <x v="9"/>
    <s v="95"/>
    <s v="Val-d'Oise"/>
    <s v="11"/>
    <s v="Île-de-France"/>
    <x v="2"/>
    <s v="CE"/>
    <s v="Orges"/>
    <s v="2"/>
    <n v="23.12"/>
    <n v="10.67"/>
    <n v="0"/>
    <n v="0"/>
    <n v="10.67"/>
    <n v="33.79"/>
  </r>
  <r>
    <x v="9"/>
    <s v="95"/>
    <s v="Val-d'Oise"/>
    <s v="11"/>
    <s v="Île-de-France"/>
    <x v="2"/>
    <s v="CE"/>
    <s v="Seigle"/>
    <s v="1"/>
    <n v="5.2"/>
    <n v="0"/>
    <n v="0"/>
    <n v="0"/>
    <n v="0"/>
    <n v="5.2"/>
  </r>
  <r>
    <x v="9"/>
    <s v="95"/>
    <s v="Val-d'Oise"/>
    <s v="11"/>
    <s v="Île-de-France"/>
    <x v="2"/>
    <s v="LES"/>
    <s v="Lentilles, sèches"/>
    <s v="2"/>
    <n v="13.89"/>
    <n v="0"/>
    <n v="0"/>
    <n v="0"/>
    <n v="0"/>
    <n v="13.89"/>
  </r>
  <r>
    <x v="9"/>
    <s v="95"/>
    <s v="Val-d'Oise"/>
    <s v="11"/>
    <s v="Île-de-France"/>
    <x v="2"/>
    <s v="PR"/>
    <s v="Fèves, sèches (yc féveroles)"/>
    <s v="3"/>
    <n v="20.55"/>
    <n v="0"/>
    <n v="0"/>
    <n v="0"/>
    <n v="0"/>
    <n v="20.55"/>
  </r>
  <r>
    <x v="9"/>
    <s v="95"/>
    <s v="Val-d'Oise"/>
    <s v="11"/>
    <s v="Île-de-France"/>
    <x v="7"/>
    <s v="SNA"/>
    <s v="Autres surfaces non productive et surfaces non agricoles"/>
    <s v="2"/>
    <n v="0.84"/>
    <n v="0"/>
    <n v="0"/>
    <n v="0"/>
    <n v="0"/>
    <n v="0.84"/>
  </r>
  <r>
    <x v="9"/>
    <s v="95"/>
    <s v="Val-d'Oise"/>
    <s v="11"/>
    <s v="Île-de-France"/>
    <x v="3"/>
    <s v="LEF"/>
    <s v="Asperges"/>
    <s v="1"/>
    <n v="0.03"/>
    <n v="0"/>
    <n v="0"/>
    <n v="0"/>
    <n v="0"/>
    <n v="0.03"/>
  </r>
  <r>
    <x v="9"/>
    <s v="95"/>
    <s v="Val-d'Oise"/>
    <s v="11"/>
    <s v="Île-de-France"/>
    <x v="3"/>
    <s v="LEF"/>
    <s v="Courges et citrouilles"/>
    <s v="3"/>
    <n v="2.92"/>
    <n v="0"/>
    <n v="0"/>
    <n v="0"/>
    <n v="0"/>
    <n v="2.92"/>
  </r>
  <r>
    <x v="9"/>
    <s v="95"/>
    <s v="Val-d'Oise"/>
    <s v="11"/>
    <s v="Île-de-France"/>
    <x v="3"/>
    <s v="LEF"/>
    <s v="Légumes frais n.c.a."/>
    <s v="9"/>
    <n v="35.89"/>
    <n v="1.006"/>
    <n v="0"/>
    <n v="0"/>
    <n v="1.006"/>
    <n v="36.896000000000001"/>
  </r>
  <r>
    <x v="9"/>
    <s v="95"/>
    <s v="Val-d'Oise"/>
    <s v="11"/>
    <s v="Île-de-France"/>
    <x v="3"/>
    <s v="LEF"/>
    <s v="Pommes de terre (hors féculière)"/>
    <s v="3"/>
    <n v="3.52"/>
    <n v="0"/>
    <n v="0"/>
    <n v="0"/>
    <n v="0"/>
    <n v="3.52"/>
  </r>
  <r>
    <x v="9"/>
    <s v="95"/>
    <s v="Val-d'Oise"/>
    <s v="11"/>
    <s v="Île-de-France"/>
    <x v="6"/>
    <s v="PPA"/>
    <s v="Autres plantes à épices, aromatiques, médicinales et pharmaceutiques"/>
    <s v="3"/>
    <n v="1.55"/>
    <n v="0"/>
    <n v="0"/>
    <n v="0"/>
    <n v="0"/>
    <n v="1.55"/>
  </r>
  <r>
    <x v="9"/>
    <s v="95"/>
    <s v="Val-d'Oise"/>
    <s v="11"/>
    <s v="Île-de-France"/>
    <x v="4"/>
    <s v="AFO"/>
    <s v="Luzerne"/>
    <s v="2"/>
    <n v="14.1"/>
    <n v="0.88"/>
    <n v="0"/>
    <n v="0"/>
    <n v="0.88"/>
    <n v="14.98"/>
  </r>
  <r>
    <x v="9"/>
    <s v="95"/>
    <s v="Val-d'Oise"/>
    <s v="11"/>
    <s v="Île-de-France"/>
    <x v="4"/>
    <s v="AFO"/>
    <s v="Maïs fourrager"/>
    <s v="1"/>
    <n v="0"/>
    <n v="23.44"/>
    <n v="0"/>
    <n v="0"/>
    <n v="23.44"/>
    <n v="23.44"/>
  </r>
  <r>
    <x v="9"/>
    <s v="95"/>
    <s v="Val-d'Oise"/>
    <s v="11"/>
    <s v="Île-de-France"/>
    <x v="4"/>
    <s v="AFO"/>
    <s v="Mélanges fourragers"/>
    <s v="2"/>
    <n v="14.1"/>
    <n v="8.11"/>
    <n v="0"/>
    <n v="0"/>
    <n v="8.11"/>
    <n v="22.21"/>
  </r>
  <r>
    <x v="9"/>
    <s v="95"/>
    <s v="Val-d'Oise"/>
    <s v="11"/>
    <s v="Île-de-France"/>
    <x v="4"/>
    <s v="AFO"/>
    <s v="Prairie temporaire"/>
    <s v="4"/>
    <n v="132.46"/>
    <n v="11.42"/>
    <n v="0"/>
    <n v="0"/>
    <n v="11.42"/>
    <n v="143.88"/>
  </r>
  <r>
    <x v="9"/>
    <s v="95"/>
    <s v="Val-d'Oise"/>
    <s v="11"/>
    <s v="Île-de-France"/>
    <x v="4"/>
    <s v="STH"/>
    <s v="Parcours herbeux (hors estives collectives)"/>
    <s v="1"/>
    <n v="2.4500000000000002"/>
    <n v="0"/>
    <n v="0"/>
    <n v="0"/>
    <n v="0"/>
    <n v="2.4500000000000002"/>
  </r>
  <r>
    <x v="9"/>
    <s v="95"/>
    <s v="Val-d'Oise"/>
    <s v="11"/>
    <s v="Île-de-France"/>
    <x v="4"/>
    <s v="STH"/>
    <s v="Prairie permanente"/>
    <s v="8"/>
    <n v="117"/>
    <n v="31.67"/>
    <n v="0"/>
    <n v="0"/>
    <n v="31.67"/>
    <n v="148.66999999999999"/>
  </r>
  <r>
    <x v="9"/>
    <s v="95"/>
    <s v="Val-d'Oise"/>
    <s v="11"/>
    <s v="Île-de-France"/>
    <x v="5"/>
    <s v="VIG"/>
    <s v="Raisin de cuve"/>
    <s v="2"/>
    <n v="0.39"/>
    <n v="0"/>
    <n v="0"/>
    <n v="0"/>
    <n v="0"/>
    <n v="0.39"/>
  </r>
  <r>
    <x v="9"/>
    <s v="95"/>
    <s v="Val-d'Oise"/>
    <s v="11"/>
    <s v="Île-de-France"/>
    <x v="5"/>
    <s v="VIG"/>
    <s v="Raisin de table"/>
    <s v="1"/>
    <n v="0.04"/>
    <n v="0"/>
    <n v="0"/>
    <n v="0"/>
    <n v="0"/>
    <n v="0.04"/>
  </r>
  <r>
    <x v="9"/>
    <s v="971"/>
    <s v="Guadeloupe"/>
    <s v="01"/>
    <s v="Guadeloupe"/>
    <x v="0"/>
    <s v="CIN"/>
    <s v="Cannes à sucre"/>
    <s v="6"/>
    <n v="6.22"/>
    <n v="5.18"/>
    <n v="0"/>
    <n v="0"/>
    <n v="5.18"/>
    <n v="11.4"/>
  </r>
  <r>
    <x v="9"/>
    <s v="971"/>
    <s v="Guadeloupe"/>
    <s v="01"/>
    <s v="Guadeloupe"/>
    <x v="0"/>
    <s v="HLI"/>
    <s v="Autres surfaces, parcours collectifs et zones de cueillette"/>
    <s v="14"/>
    <n v="26.83"/>
    <n v="6.92"/>
    <n v="0"/>
    <n v="0"/>
    <n v="6.92"/>
    <n v="33.75"/>
  </r>
  <r>
    <x v="9"/>
    <s v="971"/>
    <s v="Guadeloupe"/>
    <s v="01"/>
    <s v="Guadeloupe"/>
    <x v="0"/>
    <s v="HLI"/>
    <s v="Gel fixe, friche, gel spécifique n’entrant pas en rotation"/>
    <s v="4"/>
    <n v="38.979999999999997"/>
    <n v="0"/>
    <n v="0"/>
    <n v="0"/>
    <n v="0"/>
    <n v="38.979999999999997"/>
  </r>
  <r>
    <x v="9"/>
    <s v="971"/>
    <s v="Guadeloupe"/>
    <s v="01"/>
    <s v="Guadeloupe"/>
    <x v="0"/>
    <s v="HLI"/>
    <s v="Jachère, gel entrant en rotation (yc bandes tampon et surfaces non exploitées temporairement)"/>
    <s v="10"/>
    <n v="9.49"/>
    <n v="3.19"/>
    <n v="3.38"/>
    <n v="0"/>
    <n v="6.57"/>
    <n v="16.059999999999999"/>
  </r>
  <r>
    <x v="9"/>
    <s v="971"/>
    <s v="Guadeloupe"/>
    <s v="01"/>
    <s v="Guadeloupe"/>
    <x v="0"/>
    <s v="HLI"/>
    <s v="Plants : plants de pépinière, bulbes, tubercules et rhizomes, boutures et greffons ; blanc de champignon"/>
    <s v="2"/>
    <n v="0"/>
    <n v="0.13"/>
    <n v="0"/>
    <n v="0.05"/>
    <n v="0.18"/>
    <n v="0.18"/>
  </r>
  <r>
    <x v="9"/>
    <s v="971"/>
    <s v="Guadeloupe"/>
    <s v="01"/>
    <s v="Guadeloupe"/>
    <x v="1"/>
    <s v="AGR"/>
    <s v="Autres agrumes"/>
    <s v="2"/>
    <n v="0"/>
    <n v="1.26"/>
    <n v="0"/>
    <n v="0"/>
    <n v="1.26"/>
    <n v="1.26"/>
  </r>
  <r>
    <x v="9"/>
    <s v="971"/>
    <s v="Guadeloupe"/>
    <s v="01"/>
    <s v="Guadeloupe"/>
    <x v="1"/>
    <s v="FRD"/>
    <s v="Autres fruits d'arbres ou d'arbustes n.c.a."/>
    <s v="8"/>
    <n v="11.12"/>
    <n v="0.35"/>
    <n v="2.7"/>
    <n v="0"/>
    <n v="3.05"/>
    <n v="14.17"/>
  </r>
  <r>
    <x v="9"/>
    <s v="971"/>
    <s v="Guadeloupe"/>
    <s v="01"/>
    <s v="Guadeloupe"/>
    <x v="1"/>
    <s v="FRNP"/>
    <s v="Autres fruits à noyau"/>
    <s v="1"/>
    <n v="0.2"/>
    <n v="0"/>
    <n v="0"/>
    <n v="0"/>
    <n v="0"/>
    <n v="0.2"/>
  </r>
  <r>
    <x v="9"/>
    <s v="971"/>
    <s v="Guadeloupe"/>
    <s v="01"/>
    <s v="Guadeloupe"/>
    <x v="1"/>
    <s v="FRNP"/>
    <s v="Cerises"/>
    <s v="1"/>
    <n v="0.52"/>
    <n v="0"/>
    <n v="0"/>
    <n v="0"/>
    <n v="0"/>
    <n v="0.52"/>
  </r>
  <r>
    <x v="9"/>
    <s v="971"/>
    <s v="Guadeloupe"/>
    <s v="01"/>
    <s v="Guadeloupe"/>
    <x v="1"/>
    <s v="FRTST"/>
    <s v="Bananes, bananes plantains et assimilés"/>
    <s v="3"/>
    <n v="0"/>
    <n v="2.2200000000000002"/>
    <n v="0"/>
    <n v="0"/>
    <n v="2.2200000000000002"/>
    <n v="2.2200000000000002"/>
  </r>
  <r>
    <x v="9"/>
    <s v="971"/>
    <s v="Guadeloupe"/>
    <s v="01"/>
    <s v="Guadeloupe"/>
    <x v="7"/>
    <s v="SNA"/>
    <s v="Autres surfaces non productive et surfaces non agricoles"/>
    <s v="17"/>
    <n v="55.39"/>
    <n v="0"/>
    <n v="1"/>
    <n v="0"/>
    <n v="1"/>
    <n v="56.39"/>
  </r>
  <r>
    <x v="9"/>
    <s v="971"/>
    <s v="Guadeloupe"/>
    <s v="01"/>
    <s v="Guadeloupe"/>
    <x v="3"/>
    <s v="LEF"/>
    <s v="Laitues"/>
    <s v="1"/>
    <n v="0.5"/>
    <n v="0"/>
    <n v="0"/>
    <n v="0"/>
    <n v="0"/>
    <n v="0.5"/>
  </r>
  <r>
    <x v="9"/>
    <s v="971"/>
    <s v="Guadeloupe"/>
    <s v="01"/>
    <s v="Guadeloupe"/>
    <x v="3"/>
    <s v="LEF"/>
    <s v="Légumes frais n.c.a."/>
    <s v="7"/>
    <n v="3.37"/>
    <n v="0.2"/>
    <n v="0"/>
    <n v="0"/>
    <n v="0.2"/>
    <n v="3.57"/>
  </r>
  <r>
    <x v="9"/>
    <s v="971"/>
    <s v="Guadeloupe"/>
    <s v="01"/>
    <s v="Guadeloupe"/>
    <x v="3"/>
    <s v="LEF"/>
    <s v="Légumes frais plein champ"/>
    <s v="3"/>
    <n v="0"/>
    <n v="4.2300000000000004"/>
    <n v="0"/>
    <n v="0"/>
    <n v="4.2300000000000004"/>
    <n v="4.2300000000000004"/>
  </r>
  <r>
    <x v="9"/>
    <s v="971"/>
    <s v="Guadeloupe"/>
    <s v="01"/>
    <s v="Guadeloupe"/>
    <x v="6"/>
    <s v="PPA"/>
    <s v="Autres plantes à épices, aromatiques, médicinales et pharmaceutiques"/>
    <s v="4"/>
    <n v="1.19"/>
    <n v="2.06"/>
    <n v="0"/>
    <n v="0"/>
    <n v="2.06"/>
    <n v="3.25"/>
  </r>
  <r>
    <x v="9"/>
    <s v="971"/>
    <s v="Guadeloupe"/>
    <s v="01"/>
    <s v="Guadeloupe"/>
    <x v="6"/>
    <s v="PPA"/>
    <s v="Vanille, brute"/>
    <s v="2"/>
    <n v="11.06"/>
    <n v="0"/>
    <n v="0"/>
    <n v="0"/>
    <n v="0"/>
    <n v="11.06"/>
  </r>
  <r>
    <x v="9"/>
    <s v="971"/>
    <s v="Guadeloupe"/>
    <s v="01"/>
    <s v="Guadeloupe"/>
    <x v="4"/>
    <s v="STH"/>
    <s v="Parcours herbeux (hors estives collectives)"/>
    <s v="5"/>
    <n v="7.45"/>
    <n v="0"/>
    <n v="0"/>
    <n v="0"/>
    <n v="0"/>
    <n v="7.45"/>
  </r>
  <r>
    <x v="9"/>
    <s v="971"/>
    <s v="Guadeloupe"/>
    <s v="01"/>
    <s v="Guadeloupe"/>
    <x v="4"/>
    <s v="STH"/>
    <s v="Prairie permanente"/>
    <s v="5"/>
    <n v="8.4499999999999993"/>
    <n v="0.29780000000000001"/>
    <n v="0"/>
    <n v="0"/>
    <n v="0.29780000000000001"/>
    <n v="8.7477999999999998"/>
  </r>
  <r>
    <x v="9"/>
    <s v="972"/>
    <s v="Martinique"/>
    <s v="02"/>
    <s v="Martinique"/>
    <x v="0"/>
    <s v="CIN"/>
    <s v="Cannes à sucre"/>
    <s v="5"/>
    <n v="4.5"/>
    <n v="1.06"/>
    <n v="0"/>
    <n v="0"/>
    <n v="1.06"/>
    <n v="5.56"/>
  </r>
  <r>
    <x v="9"/>
    <s v="972"/>
    <s v="Martinique"/>
    <s v="02"/>
    <s v="Martinique"/>
    <x v="0"/>
    <s v="HLI"/>
    <s v="Autres surfaces, parcours collectifs et zones de cueillette"/>
    <s v="20"/>
    <n v="25.77"/>
    <n v="4.8899999999999997"/>
    <n v="0"/>
    <n v="0"/>
    <n v="4.8899999999999997"/>
    <n v="30.66"/>
  </r>
  <r>
    <x v="9"/>
    <s v="972"/>
    <s v="Martinique"/>
    <s v="02"/>
    <s v="Martinique"/>
    <x v="0"/>
    <s v="HLI"/>
    <s v="Fleurs coupées et boutons de fleurs"/>
    <s v="2"/>
    <n v="0.53"/>
    <n v="0"/>
    <n v="0"/>
    <n v="0"/>
    <n v="0"/>
    <n v="0.53"/>
  </r>
  <r>
    <x v="9"/>
    <s v="972"/>
    <s v="Martinique"/>
    <s v="02"/>
    <s v="Martinique"/>
    <x v="0"/>
    <s v="HLI"/>
    <s v="Gel fixe, friche, gel spécifique n’entrant pas en rotation"/>
    <s v="3"/>
    <n v="4.72"/>
    <n v="0.57999999999999996"/>
    <n v="0"/>
    <n v="0"/>
    <n v="0.57999999999999996"/>
    <n v="5.3"/>
  </r>
  <r>
    <x v="9"/>
    <s v="972"/>
    <s v="Martinique"/>
    <s v="02"/>
    <s v="Martinique"/>
    <x v="0"/>
    <s v="HLI"/>
    <s v="Jachère, gel entrant en rotation (yc bandes tampon et surfaces non exploitées temporairement)"/>
    <s v="13"/>
    <n v="66.94"/>
    <n v="0"/>
    <n v="2.0499999999999998"/>
    <n v="0"/>
    <n v="2.0499999999999998"/>
    <n v="68.989999999999995"/>
  </r>
  <r>
    <x v="9"/>
    <s v="972"/>
    <s v="Martinique"/>
    <s v="02"/>
    <s v="Martinique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9"/>
    <s v="972"/>
    <s v="Martinique"/>
    <s v="02"/>
    <s v="Martinique"/>
    <x v="1"/>
    <s v="AGR"/>
    <s v="Autres agrumes"/>
    <s v="4"/>
    <n v="33.81"/>
    <n v="0"/>
    <n v="0"/>
    <n v="0"/>
    <n v="0"/>
    <n v="33.81"/>
  </r>
  <r>
    <x v="9"/>
    <s v="972"/>
    <s v="Martinique"/>
    <s v="02"/>
    <s v="Martinique"/>
    <x v="1"/>
    <s v="AGR"/>
    <s v="Citrons et limes"/>
    <s v="1"/>
    <n v="0.6"/>
    <n v="0"/>
    <n v="0"/>
    <n v="0"/>
    <n v="0"/>
    <n v="0.6"/>
  </r>
  <r>
    <x v="9"/>
    <s v="972"/>
    <s v="Martinique"/>
    <s v="02"/>
    <s v="Martinique"/>
    <x v="1"/>
    <s v="FRD"/>
    <s v="Autres fruits d'arbres ou d'arbustes n.c.a."/>
    <s v="13"/>
    <n v="40.85"/>
    <n v="0.23"/>
    <n v="0.8"/>
    <n v="0"/>
    <n v="1.03"/>
    <n v="41.88"/>
  </r>
  <r>
    <x v="9"/>
    <s v="972"/>
    <s v="Martinique"/>
    <s v="02"/>
    <s v="Martinique"/>
    <x v="1"/>
    <s v="FRNP"/>
    <s v="Abricots"/>
    <s v="1"/>
    <n v="10.8"/>
    <n v="0"/>
    <n v="0"/>
    <n v="0"/>
    <n v="0"/>
    <n v="10.8"/>
  </r>
  <r>
    <x v="9"/>
    <s v="972"/>
    <s v="Martinique"/>
    <s v="02"/>
    <s v="Martinique"/>
    <x v="1"/>
    <s v="FRTST"/>
    <s v="Ananas"/>
    <s v="1"/>
    <n v="0"/>
    <n v="0.25"/>
    <n v="0"/>
    <n v="0"/>
    <n v="0.25"/>
    <n v="0.25"/>
  </r>
  <r>
    <x v="9"/>
    <s v="972"/>
    <s v="Martinique"/>
    <s v="02"/>
    <s v="Martinique"/>
    <x v="1"/>
    <s v="FRTST"/>
    <s v="Bananes, bananes plantains et assimilés"/>
    <s v="5"/>
    <n v="24.55"/>
    <n v="0.76"/>
    <n v="0"/>
    <n v="22.66"/>
    <n v="23.42"/>
    <n v="47.97"/>
  </r>
  <r>
    <x v="9"/>
    <s v="972"/>
    <s v="Martinique"/>
    <s v="02"/>
    <s v="Martinique"/>
    <x v="7"/>
    <s v="SNA"/>
    <s v="Autres surfaces non productive et surfaces non agricoles"/>
    <s v="21"/>
    <n v="82.3"/>
    <n v="0"/>
    <n v="0"/>
    <n v="0"/>
    <n v="0"/>
    <n v="82.3"/>
  </r>
  <r>
    <x v="9"/>
    <s v="972"/>
    <s v="Martinique"/>
    <s v="02"/>
    <s v="Martinique"/>
    <x v="3"/>
    <s v="LEF"/>
    <s v="Choux"/>
    <s v="1"/>
    <n v="0"/>
    <n v="0.2"/>
    <n v="0"/>
    <n v="0"/>
    <n v="0.2"/>
    <n v="0.2"/>
  </r>
  <r>
    <x v="9"/>
    <s v="972"/>
    <s v="Martinique"/>
    <s v="02"/>
    <s v="Martinique"/>
    <x v="3"/>
    <s v="LEF"/>
    <s v="Haricots, verts"/>
    <s v="1"/>
    <n v="0"/>
    <n v="0.38"/>
    <n v="0"/>
    <n v="0"/>
    <n v="0.38"/>
    <n v="0.38"/>
  </r>
  <r>
    <x v="9"/>
    <s v="972"/>
    <s v="Martinique"/>
    <s v="02"/>
    <s v="Martinique"/>
    <x v="3"/>
    <s v="LEF"/>
    <s v="Laitues"/>
    <s v="4"/>
    <n v="1.2"/>
    <n v="0"/>
    <n v="0"/>
    <n v="0"/>
    <n v="0"/>
    <n v="1.2"/>
  </r>
  <r>
    <x v="9"/>
    <s v="972"/>
    <s v="Martinique"/>
    <s v="02"/>
    <s v="Martinique"/>
    <x v="3"/>
    <s v="LEF"/>
    <s v="Légumes frais n.c.a."/>
    <s v="19"/>
    <n v="13.58"/>
    <n v="1.32"/>
    <n v="0"/>
    <n v="0"/>
    <n v="1.32"/>
    <n v="14.9"/>
  </r>
  <r>
    <x v="9"/>
    <s v="972"/>
    <s v="Martinique"/>
    <s v="02"/>
    <s v="Martinique"/>
    <x v="3"/>
    <s v="LEF"/>
    <s v="Radis"/>
    <s v="1"/>
    <n v="0.3"/>
    <n v="0"/>
    <n v="0"/>
    <n v="0"/>
    <n v="0"/>
    <n v="0.3"/>
  </r>
  <r>
    <x v="9"/>
    <s v="972"/>
    <s v="Martinique"/>
    <s v="02"/>
    <s v="Martinique"/>
    <x v="6"/>
    <s v="PPA"/>
    <s v="Autres plantes à épices, aromatiques, médicinales et pharmaceutiques"/>
    <s v="3"/>
    <n v="0.31"/>
    <n v="0"/>
    <n v="0"/>
    <n v="0"/>
    <n v="0"/>
    <n v="0.31"/>
  </r>
  <r>
    <x v="9"/>
    <s v="972"/>
    <s v="Martinique"/>
    <s v="02"/>
    <s v="Martinique"/>
    <x v="6"/>
    <s v="PPA"/>
    <s v="Persil"/>
    <s v="1"/>
    <n v="0.7"/>
    <n v="0"/>
    <n v="0"/>
    <n v="0"/>
    <n v="0"/>
    <n v="0.7"/>
  </r>
  <r>
    <x v="9"/>
    <s v="972"/>
    <s v="Martinique"/>
    <s v="02"/>
    <s v="Martinique"/>
    <x v="4"/>
    <s v="AFO"/>
    <s v="Prairie temporaire"/>
    <s v="1"/>
    <n v="1.96"/>
    <n v="0"/>
    <n v="0"/>
    <n v="0"/>
    <n v="0"/>
    <n v="1.96"/>
  </r>
  <r>
    <x v="9"/>
    <s v="972"/>
    <s v="Martinique"/>
    <s v="02"/>
    <s v="Martinique"/>
    <x v="4"/>
    <s v="STH"/>
    <s v="Parcours herbeux (hors estives collectives)"/>
    <s v="6"/>
    <n v="15.74"/>
    <n v="0"/>
    <n v="0"/>
    <n v="0"/>
    <n v="0"/>
    <n v="15.74"/>
  </r>
  <r>
    <x v="9"/>
    <s v="972"/>
    <s v="Martinique"/>
    <s v="02"/>
    <s v="Martinique"/>
    <x v="4"/>
    <s v="STH"/>
    <s v="Prairie permanente"/>
    <s v="4"/>
    <n v="25.96"/>
    <n v="0"/>
    <n v="0"/>
    <n v="0"/>
    <n v="0"/>
    <n v="25.96"/>
  </r>
  <r>
    <x v="9"/>
    <s v="973"/>
    <s v="Guyane"/>
    <s v="03"/>
    <s v="Guyane"/>
    <x v="0"/>
    <s v="CIN"/>
    <s v="Autres cultures industrielles"/>
    <s v="1"/>
    <n v="0.01"/>
    <n v="0"/>
    <n v="0"/>
    <n v="0"/>
    <n v="0"/>
    <n v="0.01"/>
  </r>
  <r>
    <x v="9"/>
    <s v="973"/>
    <s v="Guyane"/>
    <s v="03"/>
    <s v="Guyane"/>
    <x v="0"/>
    <s v="CIN"/>
    <s v="Cacao en fèves"/>
    <s v="2"/>
    <n v="0.13"/>
    <n v="0"/>
    <n v="0"/>
    <n v="0"/>
    <n v="0"/>
    <n v="0.13"/>
  </r>
  <r>
    <x v="9"/>
    <s v="973"/>
    <s v="Guyane"/>
    <s v="03"/>
    <s v="Guyane"/>
    <x v="0"/>
    <s v="CIN"/>
    <s v="Cannes à sucre"/>
    <s v="1"/>
    <n v="0.05"/>
    <n v="0"/>
    <n v="0"/>
    <n v="0"/>
    <n v="0"/>
    <n v="0.05"/>
  </r>
  <r>
    <x v="9"/>
    <s v="973"/>
    <s v="Guyane"/>
    <s v="03"/>
    <s v="Guyane"/>
    <x v="0"/>
    <s v="HLI"/>
    <s v="Autres surfaces, parcours collectifs et zones de cueillette"/>
    <s v="38"/>
    <n v="412.69"/>
    <n v="46.85"/>
    <n v="10.15"/>
    <n v="3"/>
    <n v="60"/>
    <n v="472.69"/>
  </r>
  <r>
    <x v="9"/>
    <s v="973"/>
    <s v="Guyane"/>
    <s v="03"/>
    <s v="Guyane"/>
    <x v="0"/>
    <s v="HLI"/>
    <s v="Gel fixe, friche, gel spécifique n’entrant pas en rotation"/>
    <s v="4"/>
    <n v="3.33"/>
    <n v="0"/>
    <n v="27"/>
    <n v="0"/>
    <n v="27"/>
    <n v="30.33"/>
  </r>
  <r>
    <x v="9"/>
    <s v="973"/>
    <s v="Guyane"/>
    <s v="03"/>
    <s v="Guyane"/>
    <x v="0"/>
    <s v="HLI"/>
    <s v="Jachère, gel entrant en rotation (yc bandes tampon et surfaces non exploitées temporairement)"/>
    <s v="2"/>
    <n v="3.18"/>
    <n v="0"/>
    <n v="0"/>
    <n v="0"/>
    <n v="0"/>
    <n v="3.18"/>
  </r>
  <r>
    <x v="9"/>
    <s v="973"/>
    <s v="Guyane"/>
    <s v="03"/>
    <s v="Guyane"/>
    <x v="0"/>
    <s v="HLI"/>
    <s v="Plants : plants de pépinière, bulbes, tubercules et rhizomes, boutures et greffons ; blanc de champignon"/>
    <s v="2"/>
    <n v="0.06"/>
    <n v="0"/>
    <n v="0"/>
    <n v="0"/>
    <n v="0"/>
    <n v="0.06"/>
  </r>
  <r>
    <x v="9"/>
    <s v="973"/>
    <s v="Guyane"/>
    <s v="03"/>
    <s v="Guyane"/>
    <x v="1"/>
    <s v="AGR"/>
    <s v="Autres agrumes"/>
    <s v="10"/>
    <n v="2.38"/>
    <n v="0.37"/>
    <n v="5"/>
    <n v="1"/>
    <n v="6.37"/>
    <n v="8.75"/>
  </r>
  <r>
    <x v="9"/>
    <s v="973"/>
    <s v="Guyane"/>
    <s v="03"/>
    <s v="Guyane"/>
    <x v="1"/>
    <s v="AGR"/>
    <s v="Citrons et limes"/>
    <s v="3"/>
    <n v="0.03"/>
    <n v="1.5"/>
    <n v="0.05"/>
    <n v="1.25"/>
    <n v="2.8"/>
    <n v="2.83"/>
  </r>
  <r>
    <x v="9"/>
    <s v="973"/>
    <s v="Guyane"/>
    <s v="03"/>
    <s v="Guyane"/>
    <x v="1"/>
    <s v="AGR"/>
    <s v="Pomelos et pamplemousses"/>
    <s v="1"/>
    <n v="0.92"/>
    <n v="0"/>
    <n v="0"/>
    <n v="0"/>
    <n v="0"/>
    <n v="0.92"/>
  </r>
  <r>
    <x v="9"/>
    <s v="973"/>
    <s v="Guyane"/>
    <s v="03"/>
    <s v="Guyane"/>
    <x v="1"/>
    <s v="FRD"/>
    <s v="Autres fruits d'arbres ou d'arbustes n.c.a."/>
    <s v="35"/>
    <n v="35.17"/>
    <n v="45.2"/>
    <n v="5.76"/>
    <n v="5.75"/>
    <n v="56.71"/>
    <n v="91.88"/>
  </r>
  <r>
    <x v="9"/>
    <s v="973"/>
    <s v="Guyane"/>
    <s v="03"/>
    <s v="Guyane"/>
    <x v="1"/>
    <s v="FRNP"/>
    <s v="Autres fruits à noyau"/>
    <s v="6"/>
    <n v="2.85"/>
    <n v="0.3"/>
    <n v="0"/>
    <n v="0.5"/>
    <n v="0.8"/>
    <n v="3.65"/>
  </r>
  <r>
    <x v="9"/>
    <s v="973"/>
    <s v="Guyane"/>
    <s v="03"/>
    <s v="Guyane"/>
    <x v="1"/>
    <s v="FRTST"/>
    <s v="Ananas"/>
    <s v="3"/>
    <n v="0.14000000000000001"/>
    <n v="0.26"/>
    <n v="0"/>
    <n v="0"/>
    <n v="0.26"/>
    <n v="0.4"/>
  </r>
  <r>
    <x v="9"/>
    <s v="973"/>
    <s v="Guyane"/>
    <s v="03"/>
    <s v="Guyane"/>
    <x v="1"/>
    <s v="FRTST"/>
    <s v="Bananes, bananes plantains et assimilés"/>
    <s v="12"/>
    <n v="11.66"/>
    <n v="6.31"/>
    <n v="0.25"/>
    <n v="0"/>
    <n v="6.56"/>
    <n v="18.22"/>
  </r>
  <r>
    <x v="9"/>
    <s v="973"/>
    <s v="Guyane"/>
    <s v="03"/>
    <s v="Guyane"/>
    <x v="2"/>
    <s v="CE"/>
    <s v="Riz, non décortiqué"/>
    <s v="1"/>
    <n v="0"/>
    <n v="0.8"/>
    <n v="0"/>
    <n v="0"/>
    <n v="0.8"/>
    <n v="0.8"/>
  </r>
  <r>
    <x v="9"/>
    <s v="973"/>
    <s v="Guyane"/>
    <s v="03"/>
    <s v="Guyane"/>
    <x v="7"/>
    <s v="CUEIL"/>
    <s v="Zone de cueillette de plantes à parfum aromatiques et médicinales sauvages"/>
    <s v="1"/>
    <n v="44.44"/>
    <n v="0"/>
    <n v="0"/>
    <n v="0"/>
    <n v="0"/>
    <n v="44.44"/>
  </r>
  <r>
    <x v="9"/>
    <s v="973"/>
    <s v="Guyane"/>
    <s v="03"/>
    <s v="Guyane"/>
    <x v="7"/>
    <s v="SNA"/>
    <s v="Autres surfaces non productive et surfaces non agricoles"/>
    <s v="19"/>
    <n v="431.83"/>
    <n v="34"/>
    <n v="200"/>
    <n v="0"/>
    <n v="234"/>
    <n v="665.83"/>
  </r>
  <r>
    <x v="9"/>
    <s v="973"/>
    <s v="Guyane"/>
    <s v="03"/>
    <s v="Guyane"/>
    <x v="3"/>
    <s v="LEF"/>
    <s v="Concombres et cornichons"/>
    <s v="2"/>
    <n v="4.01"/>
    <n v="0"/>
    <n v="0"/>
    <n v="0"/>
    <n v="0"/>
    <n v="4.01"/>
  </r>
  <r>
    <x v="9"/>
    <s v="973"/>
    <s v="Guyane"/>
    <s v="03"/>
    <s v="Guyane"/>
    <x v="3"/>
    <s v="LEF"/>
    <s v="Courges et citrouilles"/>
    <s v="1"/>
    <n v="0.02"/>
    <n v="0"/>
    <n v="0"/>
    <n v="0"/>
    <n v="0"/>
    <n v="0.02"/>
  </r>
  <r>
    <x v="9"/>
    <s v="973"/>
    <s v="Guyane"/>
    <s v="03"/>
    <s v="Guyane"/>
    <x v="3"/>
    <s v="LEF"/>
    <s v="Légumes frais n.c.a."/>
    <s v="26"/>
    <n v="13.27"/>
    <n v="2.27"/>
    <n v="1.5"/>
    <n v="0"/>
    <n v="3.77"/>
    <n v="17.04"/>
  </r>
  <r>
    <x v="9"/>
    <s v="973"/>
    <s v="Guyane"/>
    <s v="03"/>
    <s v="Guyane"/>
    <x v="3"/>
    <s v="LEF"/>
    <s v="Tomates"/>
    <s v="1"/>
    <n v="0.01"/>
    <n v="0"/>
    <n v="0"/>
    <n v="0"/>
    <n v="0"/>
    <n v="0.01"/>
  </r>
  <r>
    <x v="9"/>
    <s v="973"/>
    <s v="Guyane"/>
    <s v="03"/>
    <s v="Guyane"/>
    <x v="6"/>
    <s v="PPA"/>
    <s v="Autres plantes à épices, aromatiques, médicinales et pharmaceutiques"/>
    <s v="14"/>
    <n v="19.079999999999998"/>
    <n v="0.1"/>
    <n v="2.5"/>
    <n v="1"/>
    <n v="3.6"/>
    <n v="22.68"/>
  </r>
  <r>
    <x v="9"/>
    <s v="973"/>
    <s v="Guyane"/>
    <s v="03"/>
    <s v="Guyane"/>
    <x v="6"/>
    <s v="PPA"/>
    <s v="Thym"/>
    <s v="1"/>
    <n v="0.01"/>
    <n v="0"/>
    <n v="0"/>
    <n v="0"/>
    <n v="0"/>
    <n v="0.01"/>
  </r>
  <r>
    <x v="9"/>
    <s v="973"/>
    <s v="Guyane"/>
    <s v="03"/>
    <s v="Guyane"/>
    <x v="6"/>
    <s v="PPA"/>
    <s v="Vanille, brute"/>
    <s v="2"/>
    <n v="0.27"/>
    <n v="0.1"/>
    <n v="0"/>
    <n v="0"/>
    <n v="0.1"/>
    <n v="0.37"/>
  </r>
  <r>
    <x v="9"/>
    <s v="973"/>
    <s v="Guyane"/>
    <s v="03"/>
    <s v="Guyane"/>
    <x v="4"/>
    <s v="AFO"/>
    <s v="Autres plantes et surfaces fourragères n.c.a."/>
    <s v="1"/>
    <n v="175.77"/>
    <n v="0"/>
    <n v="0"/>
    <n v="0"/>
    <n v="0"/>
    <n v="175.77"/>
  </r>
  <r>
    <x v="9"/>
    <s v="973"/>
    <s v="Guyane"/>
    <s v="03"/>
    <s v="Guyane"/>
    <x v="4"/>
    <s v="STH"/>
    <s v="Parcours herbeux (hors estives collectives)"/>
    <s v="6"/>
    <n v="4.1100000000000003"/>
    <n v="0"/>
    <n v="2"/>
    <n v="0"/>
    <n v="2"/>
    <n v="6.11"/>
  </r>
  <r>
    <x v="9"/>
    <s v="973"/>
    <s v="Guyane"/>
    <s v="03"/>
    <s v="Guyane"/>
    <x v="4"/>
    <s v="STH"/>
    <s v="Prairie permanente"/>
    <s v="24"/>
    <n v="1760.71"/>
    <n v="168.04"/>
    <n v="262"/>
    <n v="0"/>
    <n v="430.04"/>
    <n v="2190.75"/>
  </r>
  <r>
    <x v="9"/>
    <s v="974"/>
    <s v="La Réunion"/>
    <s v="04"/>
    <s v="La Réunion"/>
    <x v="0"/>
    <s v="CIN"/>
    <s v="Autres cultures industrielles"/>
    <s v="1"/>
    <n v="7.49"/>
    <n v="0"/>
    <n v="0"/>
    <n v="0"/>
    <n v="0"/>
    <n v="7.49"/>
  </r>
  <r>
    <x v="9"/>
    <s v="974"/>
    <s v="La Réunion"/>
    <s v="04"/>
    <s v="La Réunion"/>
    <x v="0"/>
    <s v="CIN"/>
    <s v="Cannes à sucre"/>
    <s v="5"/>
    <n v="3.6"/>
    <n v="9.5"/>
    <n v="8.3000000000000007"/>
    <n v="0"/>
    <n v="17.8"/>
    <n v="21.4"/>
  </r>
  <r>
    <x v="9"/>
    <s v="974"/>
    <s v="La Réunion"/>
    <s v="04"/>
    <s v="La Réunion"/>
    <x v="0"/>
    <s v="CIN"/>
    <s v="Chicorées"/>
    <s v="1"/>
    <n v="5.13"/>
    <n v="0"/>
    <n v="0"/>
    <n v="0"/>
    <n v="0"/>
    <n v="5.13"/>
  </r>
  <r>
    <x v="9"/>
    <s v="974"/>
    <s v="La Réunion"/>
    <s v="04"/>
    <s v="La Réunion"/>
    <x v="0"/>
    <s v="HLI"/>
    <s v="Autres surfaces, parcours collectifs et zones de cueillette"/>
    <s v="40"/>
    <n v="72.841999999999999"/>
    <n v="10.714"/>
    <n v="2.2999999999999998"/>
    <n v="1"/>
    <n v="14.013999999999999"/>
    <n v="86.855999999999995"/>
  </r>
  <r>
    <x v="9"/>
    <s v="974"/>
    <s v="La Réunion"/>
    <s v="04"/>
    <s v="La Réunion"/>
    <x v="0"/>
    <s v="HLI"/>
    <s v="Gel fixe, friche, gel spécifique n’entrant pas en rotation"/>
    <s v="78"/>
    <n v="114.7552"/>
    <n v="56.748800000000003"/>
    <n v="25.522500000000001"/>
    <n v="0"/>
    <n v="82.271299999999997"/>
    <n v="197.0265"/>
  </r>
  <r>
    <x v="9"/>
    <s v="974"/>
    <s v="La Réunion"/>
    <s v="04"/>
    <s v="La Réunion"/>
    <x v="0"/>
    <s v="HLI"/>
    <s v="Jachère, gel entrant en rotation (yc bandes tampon et surfaces non exploitées temporairement)"/>
    <s v="2"/>
    <n v="1.1499999999999999"/>
    <n v="0"/>
    <n v="0"/>
    <n v="0"/>
    <n v="0"/>
    <n v="1.1499999999999999"/>
  </r>
  <r>
    <x v="9"/>
    <s v="974"/>
    <s v="La Réunion"/>
    <s v="04"/>
    <s v="La Réunion"/>
    <x v="0"/>
    <s v="HLI"/>
    <s v="Plants : plants de pépinière, bulbes, tubercules et rhizomes, boutures et greffons ; blanc de champignon"/>
    <s v="3"/>
    <n v="1.33"/>
    <n v="0"/>
    <n v="0"/>
    <n v="0"/>
    <n v="0"/>
    <n v="1.33"/>
  </r>
  <r>
    <x v="9"/>
    <s v="974"/>
    <s v="La Réunion"/>
    <s v="04"/>
    <s v="La Réunion"/>
    <x v="1"/>
    <s v="AGR"/>
    <s v="Autres agrumes"/>
    <s v="16"/>
    <n v="16.0932"/>
    <n v="1.9"/>
    <n v="5.7050000000000001"/>
    <n v="0"/>
    <n v="7.6050000000000004"/>
    <n v="23.6982"/>
  </r>
  <r>
    <x v="9"/>
    <s v="974"/>
    <s v="La Réunion"/>
    <s v="04"/>
    <s v="La Réunion"/>
    <x v="1"/>
    <s v="AGR"/>
    <s v="Citrons et limes"/>
    <s v="6"/>
    <n v="5.7130000000000001"/>
    <n v="3"/>
    <n v="0"/>
    <n v="0"/>
    <n v="3"/>
    <n v="8.7129999999999992"/>
  </r>
  <r>
    <x v="9"/>
    <s v="974"/>
    <s v="La Réunion"/>
    <s v="04"/>
    <s v="La Réunion"/>
    <x v="1"/>
    <s v="AGR"/>
    <s v="Mandarines et clémentines"/>
    <s v="1"/>
    <n v="0"/>
    <n v="0.4"/>
    <n v="0"/>
    <n v="0"/>
    <n v="0.4"/>
    <n v="0.4"/>
  </r>
  <r>
    <x v="9"/>
    <s v="974"/>
    <s v="La Réunion"/>
    <s v="04"/>
    <s v="La Réunion"/>
    <x v="1"/>
    <s v="FRD"/>
    <s v="Autres fruits d'arbres ou d'arbustes n.c.a."/>
    <s v="82"/>
    <n v="114.7877"/>
    <n v="41.51"/>
    <n v="8.33"/>
    <n v="4.62"/>
    <n v="54.46"/>
    <n v="169.24770000000001"/>
  </r>
  <r>
    <x v="9"/>
    <s v="974"/>
    <s v="La Réunion"/>
    <s v="04"/>
    <s v="La Réunion"/>
    <x v="1"/>
    <s v="FRNP"/>
    <s v="Autres fruits à noyau"/>
    <s v="4"/>
    <n v="3.1"/>
    <n v="0"/>
    <n v="0"/>
    <n v="0"/>
    <n v="0"/>
    <n v="3.1"/>
  </r>
  <r>
    <x v="9"/>
    <s v="974"/>
    <s v="La Réunion"/>
    <s v="04"/>
    <s v="La Réunion"/>
    <x v="1"/>
    <s v="FRNP"/>
    <s v="Autres fruits à pépins"/>
    <s v="1"/>
    <n v="1"/>
    <n v="0"/>
    <n v="0"/>
    <n v="0"/>
    <n v="0"/>
    <n v="1"/>
  </r>
  <r>
    <x v="9"/>
    <s v="974"/>
    <s v="La Réunion"/>
    <s v="04"/>
    <s v="La Réunion"/>
    <x v="1"/>
    <s v="FRTST"/>
    <s v="Ananas"/>
    <s v="3"/>
    <n v="0.49"/>
    <n v="0"/>
    <n v="0"/>
    <n v="0"/>
    <n v="0"/>
    <n v="0.49"/>
  </r>
  <r>
    <x v="9"/>
    <s v="974"/>
    <s v="La Réunion"/>
    <s v="04"/>
    <s v="La Réunion"/>
    <x v="1"/>
    <s v="FRTST"/>
    <s v="Bananes, bananes plantains et assimilés"/>
    <s v="18"/>
    <n v="21.4087"/>
    <n v="10.234999999999999"/>
    <n v="0"/>
    <n v="0"/>
    <n v="10.234999999999999"/>
    <n v="31.643699999999999"/>
  </r>
  <r>
    <x v="9"/>
    <s v="974"/>
    <s v="La Réunion"/>
    <s v="04"/>
    <s v="La Réunion"/>
    <x v="2"/>
    <s v="LES"/>
    <s v="Autres légumes secs"/>
    <s v="1"/>
    <n v="0.1"/>
    <n v="0"/>
    <n v="0"/>
    <n v="0"/>
    <n v="0"/>
    <n v="0.1"/>
  </r>
  <r>
    <x v="9"/>
    <s v="974"/>
    <s v="La Réunion"/>
    <s v="04"/>
    <s v="La Réunion"/>
    <x v="7"/>
    <s v="CUEIL"/>
    <s v="Zone de cueillette de plantes à parfum aromatiques et médicinales sauvages"/>
    <s v="1"/>
    <n v="0.1"/>
    <n v="0"/>
    <n v="0"/>
    <n v="0"/>
    <n v="0"/>
    <n v="0.1"/>
  </r>
  <r>
    <x v="9"/>
    <s v="974"/>
    <s v="La Réunion"/>
    <s v="04"/>
    <s v="La Réunion"/>
    <x v="7"/>
    <s v="SNA"/>
    <s v="Autres surfaces non productive et surfaces non agricoles"/>
    <s v="15"/>
    <n v="74.510000000000005"/>
    <n v="0"/>
    <n v="0"/>
    <n v="0"/>
    <n v="0"/>
    <n v="74.510000000000005"/>
  </r>
  <r>
    <x v="9"/>
    <s v="974"/>
    <s v="La Réunion"/>
    <s v="04"/>
    <s v="La Réunion"/>
    <x v="3"/>
    <s v="LEF"/>
    <s v="Asperges"/>
    <s v="1"/>
    <n v="0.05"/>
    <n v="0"/>
    <n v="0"/>
    <n v="0"/>
    <n v="0"/>
    <n v="0.05"/>
  </r>
  <r>
    <x v="9"/>
    <s v="974"/>
    <s v="La Réunion"/>
    <s v="04"/>
    <s v="La Réunion"/>
    <x v="3"/>
    <s v="LEF"/>
    <s v="Choux"/>
    <s v="1"/>
    <n v="0"/>
    <n v="0"/>
    <n v="0.2"/>
    <n v="0"/>
    <n v="0.2"/>
    <n v="0.2"/>
  </r>
  <r>
    <x v="9"/>
    <s v="974"/>
    <s v="La Réunion"/>
    <s v="04"/>
    <s v="La Réunion"/>
    <x v="3"/>
    <s v="LEF"/>
    <s v="Courges et citrouilles"/>
    <s v="1"/>
    <n v="0.75"/>
    <n v="0"/>
    <n v="0"/>
    <n v="0"/>
    <n v="0"/>
    <n v="0.75"/>
  </r>
  <r>
    <x v="9"/>
    <s v="974"/>
    <s v="La Réunion"/>
    <s v="04"/>
    <s v="La Réunion"/>
    <x v="3"/>
    <s v="LEF"/>
    <s v="Laitues"/>
    <s v="1"/>
    <n v="0.2"/>
    <n v="0"/>
    <n v="0"/>
    <n v="0"/>
    <n v="0"/>
    <n v="0.2"/>
  </r>
  <r>
    <x v="9"/>
    <s v="974"/>
    <s v="La Réunion"/>
    <s v="04"/>
    <s v="La Réunion"/>
    <x v="3"/>
    <s v="LEF"/>
    <s v="Légumes frais n.c.a."/>
    <s v="29"/>
    <n v="35.747500000000002"/>
    <n v="0.35"/>
    <n v="0"/>
    <n v="0"/>
    <n v="0.35"/>
    <n v="36.097499999999997"/>
  </r>
  <r>
    <x v="9"/>
    <s v="974"/>
    <s v="La Réunion"/>
    <s v="04"/>
    <s v="La Réunion"/>
    <x v="3"/>
    <s v="LEF"/>
    <s v="Légumes frais plein champ"/>
    <s v="50"/>
    <n v="82.814099999999996"/>
    <n v="2.1800000000000002"/>
    <n v="4.1449999999999996"/>
    <n v="0"/>
    <n v="6.3250000000000002"/>
    <n v="89.139099999999999"/>
  </r>
  <r>
    <x v="9"/>
    <s v="974"/>
    <s v="La Réunion"/>
    <s v="04"/>
    <s v="La Réunion"/>
    <x v="3"/>
    <s v="LEF"/>
    <s v="Légumes frais sous abris"/>
    <s v="7"/>
    <n v="1.306"/>
    <n v="7.3599999999999999E-2"/>
    <n v="0"/>
    <n v="0"/>
    <n v="7.3599999999999999E-2"/>
    <n v="1.3795999999999999"/>
  </r>
  <r>
    <x v="9"/>
    <s v="974"/>
    <s v="La Réunion"/>
    <s v="04"/>
    <s v="La Réunion"/>
    <x v="3"/>
    <s v="LEF"/>
    <s v="Oignons"/>
    <s v="1"/>
    <n v="0.3"/>
    <n v="0"/>
    <n v="0"/>
    <n v="0"/>
    <n v="0"/>
    <n v="0.3"/>
  </r>
  <r>
    <x v="9"/>
    <s v="974"/>
    <s v="La Réunion"/>
    <s v="04"/>
    <s v="La Réunion"/>
    <x v="3"/>
    <s v="LEF"/>
    <s v="Pommes de terre (hors féculière)"/>
    <s v="1"/>
    <n v="0.25"/>
    <n v="0"/>
    <n v="0"/>
    <n v="0"/>
    <n v="0"/>
    <n v="0.25"/>
  </r>
  <r>
    <x v="9"/>
    <s v="974"/>
    <s v="La Réunion"/>
    <s v="04"/>
    <s v="La Réunion"/>
    <x v="3"/>
    <s v="LEF"/>
    <s v="Radis"/>
    <s v="1"/>
    <n v="0.01"/>
    <n v="0"/>
    <n v="0"/>
    <n v="0"/>
    <n v="0"/>
    <n v="0.01"/>
  </r>
  <r>
    <x v="9"/>
    <s v="974"/>
    <s v="La Réunion"/>
    <s v="04"/>
    <s v="La Réunion"/>
    <x v="3"/>
    <s v="LEF"/>
    <s v="Tomates"/>
    <s v="6"/>
    <n v="1.1399999999999999"/>
    <n v="0.2"/>
    <n v="0.9"/>
    <n v="0"/>
    <n v="1.1000000000000001"/>
    <n v="2.2400000000000002"/>
  </r>
  <r>
    <x v="9"/>
    <s v="974"/>
    <s v="La Réunion"/>
    <s v="04"/>
    <s v="La Réunion"/>
    <x v="6"/>
    <s v="PPA"/>
    <s v="Autres plantes à épices, aromatiques, médicinales et pharmaceutiques"/>
    <s v="21"/>
    <n v="64.265000000000001"/>
    <n v="0"/>
    <n v="1.5E-3"/>
    <n v="0"/>
    <n v="1.5E-3"/>
    <n v="64.266499999999994"/>
  </r>
  <r>
    <x v="9"/>
    <s v="974"/>
    <s v="La Réunion"/>
    <s v="04"/>
    <s v="La Réunion"/>
    <x v="6"/>
    <s v="PPA"/>
    <s v="Basilic"/>
    <s v="1"/>
    <n v="0.1"/>
    <n v="0"/>
    <n v="0"/>
    <n v="0"/>
    <n v="0"/>
    <n v="0.1"/>
  </r>
  <r>
    <x v="9"/>
    <s v="974"/>
    <s v="La Réunion"/>
    <s v="04"/>
    <s v="La Réunion"/>
    <x v="6"/>
    <s v="PPA"/>
    <s v="Thym"/>
    <s v="1"/>
    <n v="0.46"/>
    <n v="0"/>
    <n v="0"/>
    <n v="0"/>
    <n v="0"/>
    <n v="0.46"/>
  </r>
  <r>
    <x v="9"/>
    <s v="974"/>
    <s v="La Réunion"/>
    <s v="04"/>
    <s v="La Réunion"/>
    <x v="6"/>
    <s v="PPA"/>
    <s v="Vanille, brute"/>
    <s v="24"/>
    <n v="65.364999999999995"/>
    <n v="9.5500000000000007"/>
    <n v="4.2300000000000004"/>
    <n v="0"/>
    <n v="13.78"/>
    <n v="79.144999999999996"/>
  </r>
  <r>
    <x v="9"/>
    <s v="974"/>
    <s v="La Réunion"/>
    <s v="04"/>
    <s v="La Réunion"/>
    <x v="4"/>
    <s v="AFO"/>
    <s v="Autres plantes et surfaces fourragères n.c.a."/>
    <s v="2"/>
    <n v="1.383"/>
    <n v="0"/>
    <n v="0"/>
    <n v="0"/>
    <n v="0"/>
    <n v="1.383"/>
  </r>
  <r>
    <x v="9"/>
    <s v="974"/>
    <s v="La Réunion"/>
    <s v="04"/>
    <s v="La Réunion"/>
    <x v="4"/>
    <s v="AFO"/>
    <s v="Prairie temporaire"/>
    <s v="2"/>
    <n v="0.04"/>
    <n v="1.7"/>
    <n v="0"/>
    <n v="0"/>
    <n v="1.7"/>
    <n v="1.74"/>
  </r>
  <r>
    <x v="9"/>
    <s v="974"/>
    <s v="La Réunion"/>
    <s v="04"/>
    <s v="La Réunion"/>
    <x v="4"/>
    <s v="STH"/>
    <s v="Parcours herbeux (hors estives collectives)"/>
    <s v="13"/>
    <n v="4.2835999999999999"/>
    <n v="3"/>
    <n v="0"/>
    <n v="0"/>
    <n v="3"/>
    <n v="7.2835999999999999"/>
  </r>
  <r>
    <x v="9"/>
    <s v="974"/>
    <s v="La Réunion"/>
    <s v="04"/>
    <s v="La Réunion"/>
    <x v="4"/>
    <s v="STH"/>
    <s v="Prairie permanente"/>
    <s v="8"/>
    <n v="25.6205"/>
    <n v="1.3"/>
    <n v="10.199999999999999"/>
    <n v="0"/>
    <n v="11.5"/>
    <n v="37.1205"/>
  </r>
  <r>
    <x v="10"/>
    <s v="01"/>
    <s v="Ain"/>
    <s v="84"/>
    <s v="Auvergne-Rhône-Alpes"/>
    <x v="0"/>
    <s v="HLI"/>
    <s v="Autres surfaces, parcours collectifs et zones de cueillette"/>
    <s v="46"/>
    <n v="54.957799999999999"/>
    <n v="3.86"/>
    <n v="9.73"/>
    <n v="0.51"/>
    <n v="14.1"/>
    <n v="69.0578"/>
  </r>
  <r>
    <x v="10"/>
    <s v="01"/>
    <s v="Ain"/>
    <s v="84"/>
    <s v="Auvergne-Rhône-Alpes"/>
    <x v="0"/>
    <s v="HLI"/>
    <s v="Champignons et truffes"/>
    <s v="1"/>
    <n v="0.02"/>
    <n v="0"/>
    <n v="0"/>
    <n v="0"/>
    <n v="0"/>
    <n v="0.02"/>
  </r>
  <r>
    <x v="10"/>
    <s v="01"/>
    <s v="Ain"/>
    <s v="84"/>
    <s v="Auvergne-Rhône-Alpes"/>
    <x v="0"/>
    <s v="HLI"/>
    <s v="Engrais vert"/>
    <s v="13"/>
    <n v="3.22"/>
    <n v="7.06"/>
    <n v="24.48"/>
    <n v="0"/>
    <n v="31.54"/>
    <n v="34.76"/>
  </r>
  <r>
    <x v="10"/>
    <s v="01"/>
    <s v="Ain"/>
    <s v="84"/>
    <s v="Auvergne-Rhône-Alpes"/>
    <x v="0"/>
    <s v="HLI"/>
    <s v="Gel fixe, friche, gel spécifique n’entrant pas en rotation"/>
    <s v="13"/>
    <n v="4.4006999999999996"/>
    <n v="3.2"/>
    <n v="5.14"/>
    <n v="0"/>
    <n v="8.34"/>
    <n v="12.7407"/>
  </r>
  <r>
    <x v="10"/>
    <s v="01"/>
    <s v="Ain"/>
    <s v="84"/>
    <s v="Auvergne-Rhône-Alpes"/>
    <x v="0"/>
    <s v="HLI"/>
    <s v="Jachère, gel entrant en rotation (yc bandes tampon et surfaces non exploitées temporairement)"/>
    <s v="30"/>
    <n v="37.511600000000001"/>
    <n v="25.89"/>
    <n v="14.52"/>
    <n v="0"/>
    <n v="40.409999999999997"/>
    <n v="77.921599999999998"/>
  </r>
  <r>
    <x v="10"/>
    <s v="01"/>
    <s v="Ain"/>
    <s v="84"/>
    <s v="Auvergne-Rhône-Alpes"/>
    <x v="0"/>
    <s v="HLI"/>
    <s v="Plants : plants de pépinière, bulbes, tubercules et rhizomes, boutures et greffons ; blanc de champignon"/>
    <s v="3"/>
    <n v="0.73760000000000003"/>
    <n v="0.38"/>
    <n v="0.67"/>
    <n v="0"/>
    <n v="1.05"/>
    <n v="1.7876000000000001"/>
  </r>
  <r>
    <x v="10"/>
    <s v="01"/>
    <s v="Ain"/>
    <s v="84"/>
    <s v="Auvergne-Rhône-Alpes"/>
    <x v="1"/>
    <s v="FRB"/>
    <s v="Autres baies (hors cassis et myrtilles)"/>
    <s v="3"/>
    <n v="0.74"/>
    <n v="0"/>
    <n v="0"/>
    <n v="0"/>
    <n v="0"/>
    <n v="0.74"/>
  </r>
  <r>
    <x v="10"/>
    <s v="01"/>
    <s v="Ain"/>
    <s v="84"/>
    <s v="Auvergne-Rhône-Alpes"/>
    <x v="1"/>
    <s v="FRB"/>
    <s v="Cassis"/>
    <s v="3"/>
    <n v="1.96"/>
    <n v="0"/>
    <n v="0.76"/>
    <n v="1.51"/>
    <n v="2.27"/>
    <n v="4.2300000000000004"/>
  </r>
  <r>
    <x v="10"/>
    <s v="01"/>
    <s v="Ain"/>
    <s v="84"/>
    <s v="Auvergne-Rhône-Alpes"/>
    <x v="1"/>
    <s v="FRB"/>
    <s v="Fraises"/>
    <s v="11"/>
    <n v="0.36"/>
    <n v="0.02"/>
    <n v="0"/>
    <n v="0.01"/>
    <n v="0.03"/>
    <n v="0.39"/>
  </r>
  <r>
    <x v="10"/>
    <s v="01"/>
    <s v="Ain"/>
    <s v="84"/>
    <s v="Auvergne-Rhône-Alpes"/>
    <x v="1"/>
    <s v="FRB"/>
    <s v="Framboises"/>
    <s v="8"/>
    <n v="0.3"/>
    <n v="0"/>
    <n v="0.01"/>
    <n v="0"/>
    <n v="0.01"/>
    <n v="0.31"/>
  </r>
  <r>
    <x v="10"/>
    <s v="01"/>
    <s v="Ain"/>
    <s v="84"/>
    <s v="Auvergne-Rhône-Alpes"/>
    <x v="1"/>
    <s v="FRC"/>
    <s v="Noisettes"/>
    <s v="2"/>
    <n v="0"/>
    <n v="0"/>
    <n v="0.2"/>
    <n v="0.11"/>
    <n v="0.31"/>
    <n v="0.31"/>
  </r>
  <r>
    <x v="10"/>
    <s v="01"/>
    <s v="Ain"/>
    <s v="84"/>
    <s v="Auvergne-Rhône-Alpes"/>
    <x v="1"/>
    <s v="FRC"/>
    <s v="Noix"/>
    <s v="5"/>
    <n v="6.12"/>
    <n v="0"/>
    <n v="0.02"/>
    <n v="0"/>
    <n v="0.02"/>
    <n v="6.14"/>
  </r>
  <r>
    <x v="10"/>
    <s v="01"/>
    <s v="Ain"/>
    <s v="84"/>
    <s v="Auvergne-Rhône-Alpes"/>
    <x v="1"/>
    <s v="FRD"/>
    <s v="Autres fruits d'arbres ou d'arbustes n.c.a."/>
    <s v="11"/>
    <n v="4.8937999999999997"/>
    <n v="0"/>
    <n v="0"/>
    <n v="1.27"/>
    <n v="1.27"/>
    <n v="6.1638000000000002"/>
  </r>
  <r>
    <x v="10"/>
    <s v="01"/>
    <s v="Ain"/>
    <s v="84"/>
    <s v="Auvergne-Rhône-Alpes"/>
    <x v="1"/>
    <s v="FRNP"/>
    <s v="Abricots"/>
    <s v="1"/>
    <n v="0"/>
    <n v="0"/>
    <n v="1.75"/>
    <n v="0"/>
    <n v="1.75"/>
    <n v="1.75"/>
  </r>
  <r>
    <x v="10"/>
    <s v="01"/>
    <s v="Ain"/>
    <s v="84"/>
    <s v="Auvergne-Rhône-Alpes"/>
    <x v="1"/>
    <s v="FRNP"/>
    <s v="Autres fruits à noyau"/>
    <s v="5"/>
    <n v="1.522"/>
    <n v="0"/>
    <n v="0"/>
    <n v="0"/>
    <n v="0"/>
    <n v="1.522"/>
  </r>
  <r>
    <x v="10"/>
    <s v="01"/>
    <s v="Ain"/>
    <s v="84"/>
    <s v="Auvergne-Rhône-Alpes"/>
    <x v="1"/>
    <s v="FRNP"/>
    <s v="Autres fruits à pépins"/>
    <s v="7"/>
    <n v="3.5449999999999999"/>
    <n v="0"/>
    <n v="0"/>
    <n v="0"/>
    <n v="0"/>
    <n v="3.5449999999999999"/>
  </r>
  <r>
    <x v="10"/>
    <s v="01"/>
    <s v="Ain"/>
    <s v="84"/>
    <s v="Auvergne-Rhône-Alpes"/>
    <x v="1"/>
    <s v="FRNP"/>
    <s v="Cerises"/>
    <s v="2"/>
    <n v="0"/>
    <n v="0.05"/>
    <n v="1"/>
    <n v="0"/>
    <n v="1.05"/>
    <n v="1.05"/>
  </r>
  <r>
    <x v="10"/>
    <s v="01"/>
    <s v="Ain"/>
    <s v="84"/>
    <s v="Auvergne-Rhône-Alpes"/>
    <x v="1"/>
    <s v="FRNP"/>
    <s v="Kiwis"/>
    <s v="1"/>
    <n v="0.05"/>
    <n v="0"/>
    <n v="0"/>
    <n v="0"/>
    <n v="0"/>
    <n v="0.05"/>
  </r>
  <r>
    <x v="10"/>
    <s v="01"/>
    <s v="Ain"/>
    <s v="84"/>
    <s v="Auvergne-Rhône-Alpes"/>
    <x v="1"/>
    <s v="FRNP"/>
    <s v="Pêches"/>
    <s v="2"/>
    <n v="0.01"/>
    <n v="0"/>
    <n v="3.25"/>
    <n v="0"/>
    <n v="3.25"/>
    <n v="3.26"/>
  </r>
  <r>
    <x v="10"/>
    <s v="01"/>
    <s v="Ain"/>
    <s v="84"/>
    <s v="Auvergne-Rhône-Alpes"/>
    <x v="1"/>
    <s v="FRNP"/>
    <s v="Poires"/>
    <s v="3"/>
    <n v="3.56"/>
    <n v="0"/>
    <n v="0.7"/>
    <n v="0.23"/>
    <n v="0.93"/>
    <n v="4.49"/>
  </r>
  <r>
    <x v="10"/>
    <s v="01"/>
    <s v="Ain"/>
    <s v="84"/>
    <s v="Auvergne-Rhône-Alpes"/>
    <x v="1"/>
    <s v="FRNP"/>
    <s v="Pommes à cidre"/>
    <s v="1"/>
    <n v="2"/>
    <n v="0"/>
    <n v="0"/>
    <n v="0"/>
    <n v="0"/>
    <n v="2"/>
  </r>
  <r>
    <x v="10"/>
    <s v="01"/>
    <s v="Ain"/>
    <s v="84"/>
    <s v="Auvergne-Rhône-Alpes"/>
    <x v="1"/>
    <s v="FRNP"/>
    <s v="Pommes de table"/>
    <s v="8"/>
    <n v="7.86"/>
    <n v="0.4"/>
    <n v="8"/>
    <n v="0.28000000000000003"/>
    <n v="8.68"/>
    <n v="16.54"/>
  </r>
  <r>
    <x v="10"/>
    <s v="01"/>
    <s v="Ain"/>
    <s v="84"/>
    <s v="Auvergne-Rhône-Alpes"/>
    <x v="1"/>
    <s v="FRNP"/>
    <s v="Prunes"/>
    <s v="4"/>
    <n v="7.0000000000000007E-2"/>
    <n v="0.6"/>
    <n v="0.5"/>
    <n v="0"/>
    <n v="1.1000000000000001"/>
    <n v="1.17"/>
  </r>
  <r>
    <x v="10"/>
    <s v="01"/>
    <s v="Ain"/>
    <s v="84"/>
    <s v="Auvergne-Rhône-Alpes"/>
    <x v="2"/>
    <s v="CE"/>
    <s v="Autres céréales ou pseudo céréales"/>
    <s v="4"/>
    <n v="23.68"/>
    <n v="17.809999999999999"/>
    <n v="0"/>
    <n v="0"/>
    <n v="17.809999999999999"/>
    <n v="41.49"/>
  </r>
  <r>
    <x v="10"/>
    <s v="01"/>
    <s v="Ain"/>
    <s v="84"/>
    <s v="Auvergne-Rhône-Alpes"/>
    <x v="2"/>
    <s v="CE"/>
    <s v="Avoine"/>
    <s v="6"/>
    <n v="4.3899999999999997"/>
    <n v="18.809999999999999"/>
    <n v="2.68"/>
    <n v="0"/>
    <n v="21.49"/>
    <n v="25.88"/>
  </r>
  <r>
    <x v="10"/>
    <s v="01"/>
    <s v="Ain"/>
    <s v="84"/>
    <s v="Auvergne-Rhône-Alpes"/>
    <x v="2"/>
    <s v="CE"/>
    <s v="Blé dur"/>
    <s v="2"/>
    <n v="11.11"/>
    <n v="0"/>
    <n v="0"/>
    <n v="0"/>
    <n v="0"/>
    <n v="11.11"/>
  </r>
  <r>
    <x v="10"/>
    <s v="01"/>
    <s v="Ain"/>
    <s v="84"/>
    <s v="Auvergne-Rhône-Alpes"/>
    <x v="2"/>
    <s v="CE"/>
    <s v="Blé tendre"/>
    <s v="60"/>
    <n v="404.92"/>
    <n v="77.28"/>
    <n v="98.752399999999994"/>
    <n v="0"/>
    <n v="176.0324"/>
    <n v="580.95240000000001"/>
  </r>
  <r>
    <x v="10"/>
    <s v="01"/>
    <s v="Ain"/>
    <s v="84"/>
    <s v="Auvergne-Rhône-Alpes"/>
    <x v="2"/>
    <s v="CE"/>
    <s v="Epeautre"/>
    <s v="10"/>
    <n v="28.25"/>
    <n v="0"/>
    <n v="2.69"/>
    <n v="0"/>
    <n v="2.69"/>
    <n v="30.94"/>
  </r>
  <r>
    <x v="10"/>
    <s v="01"/>
    <s v="Ain"/>
    <s v="84"/>
    <s v="Auvergne-Rhône-Alpes"/>
    <x v="2"/>
    <s v="CE"/>
    <s v="Maïs grain (hors maïs doux)"/>
    <s v="48"/>
    <n v="402.04"/>
    <n v="103.33"/>
    <n v="71.27"/>
    <n v="0"/>
    <n v="174.6"/>
    <n v="576.64"/>
  </r>
  <r>
    <x v="10"/>
    <s v="01"/>
    <s v="Ain"/>
    <s v="84"/>
    <s v="Auvergne-Rhône-Alpes"/>
    <x v="2"/>
    <s v="CE"/>
    <s v="Mélanges Céréales-légumineuses"/>
    <s v="32"/>
    <n v="96.01"/>
    <n v="26.04"/>
    <n v="104.84"/>
    <n v="28.95"/>
    <n v="159.83000000000001"/>
    <n v="255.84"/>
  </r>
  <r>
    <x v="10"/>
    <s v="01"/>
    <s v="Ain"/>
    <s v="84"/>
    <s v="Auvergne-Rhône-Alpes"/>
    <x v="2"/>
    <s v="CE"/>
    <s v="Mélanges Céréaliers (sans légumineuses)"/>
    <s v="11"/>
    <n v="47.79"/>
    <n v="0.69"/>
    <n v="17.170000000000002"/>
    <n v="0"/>
    <n v="17.86"/>
    <n v="65.650000000000006"/>
  </r>
  <r>
    <x v="10"/>
    <s v="01"/>
    <s v="Ain"/>
    <s v="84"/>
    <s v="Auvergne-Rhône-Alpes"/>
    <x v="2"/>
    <s v="CE"/>
    <s v="Orges"/>
    <s v="31"/>
    <n v="94.92"/>
    <n v="112.5"/>
    <n v="38.64"/>
    <n v="0"/>
    <n v="151.13999999999999"/>
    <n v="246.06"/>
  </r>
  <r>
    <x v="10"/>
    <s v="01"/>
    <s v="Ain"/>
    <s v="84"/>
    <s v="Auvergne-Rhône-Alpes"/>
    <x v="2"/>
    <s v="CE"/>
    <s v="Sarrasin"/>
    <s v="5"/>
    <n v="8.24"/>
    <n v="0"/>
    <n v="0"/>
    <n v="0"/>
    <n v="0"/>
    <n v="8.24"/>
  </r>
  <r>
    <x v="10"/>
    <s v="01"/>
    <s v="Ain"/>
    <s v="84"/>
    <s v="Auvergne-Rhône-Alpes"/>
    <x v="2"/>
    <s v="CE"/>
    <s v="Seigle"/>
    <s v="10"/>
    <n v="11.6"/>
    <n v="1"/>
    <n v="7.32"/>
    <n v="0"/>
    <n v="8.32"/>
    <n v="19.920000000000002"/>
  </r>
  <r>
    <x v="10"/>
    <s v="01"/>
    <s v="Ain"/>
    <s v="84"/>
    <s v="Auvergne-Rhône-Alpes"/>
    <x v="2"/>
    <s v="CE"/>
    <s v="Sorgho"/>
    <s v="3"/>
    <n v="28.41"/>
    <n v="0"/>
    <n v="0"/>
    <n v="0"/>
    <n v="0"/>
    <n v="28.41"/>
  </r>
  <r>
    <x v="10"/>
    <s v="01"/>
    <s v="Ain"/>
    <s v="84"/>
    <s v="Auvergne-Rhône-Alpes"/>
    <x v="2"/>
    <s v="CE"/>
    <s v="Triticale"/>
    <s v="25"/>
    <n v="87.22"/>
    <n v="14.46"/>
    <n v="45.29"/>
    <n v="0"/>
    <n v="59.75"/>
    <n v="146.97"/>
  </r>
  <r>
    <x v="10"/>
    <s v="01"/>
    <s v="Ain"/>
    <s v="84"/>
    <s v="Auvergne-Rhône-Alpes"/>
    <x v="2"/>
    <s v="LES"/>
    <s v="Lentilles, sèches"/>
    <s v="4"/>
    <n v="12.46"/>
    <n v="0"/>
    <n v="0"/>
    <n v="0"/>
    <n v="0"/>
    <n v="12.46"/>
  </r>
  <r>
    <x v="10"/>
    <s v="01"/>
    <s v="Ain"/>
    <s v="84"/>
    <s v="Auvergne-Rhône-Alpes"/>
    <x v="2"/>
    <s v="LES"/>
    <s v="Pois chiches, secs"/>
    <s v="1"/>
    <n v="1.23"/>
    <n v="0"/>
    <n v="0"/>
    <n v="0"/>
    <n v="0"/>
    <n v="1.23"/>
  </r>
  <r>
    <x v="10"/>
    <s v="01"/>
    <s v="Ain"/>
    <s v="84"/>
    <s v="Auvergne-Rhône-Alpes"/>
    <x v="2"/>
    <s v="OL"/>
    <s v="Colza"/>
    <s v="8"/>
    <n v="31.09"/>
    <n v="23.46"/>
    <n v="4.01"/>
    <n v="0"/>
    <n v="27.47"/>
    <n v="58.56"/>
  </r>
  <r>
    <x v="10"/>
    <s v="01"/>
    <s v="Ain"/>
    <s v="84"/>
    <s v="Auvergne-Rhône-Alpes"/>
    <x v="2"/>
    <s v="OL"/>
    <s v="Fèves de soja"/>
    <s v="27"/>
    <n v="268.63"/>
    <n v="37.44"/>
    <n v="63.35"/>
    <n v="0"/>
    <n v="100.79"/>
    <n v="369.42"/>
  </r>
  <r>
    <x v="10"/>
    <s v="01"/>
    <s v="Ain"/>
    <s v="84"/>
    <s v="Auvergne-Rhône-Alpes"/>
    <x v="2"/>
    <s v="OL"/>
    <s v="Lin (graines)"/>
    <s v="4"/>
    <n v="14.4"/>
    <n v="1.77"/>
    <n v="0"/>
    <n v="0"/>
    <n v="1.77"/>
    <n v="16.170000000000002"/>
  </r>
  <r>
    <x v="10"/>
    <s v="01"/>
    <s v="Ain"/>
    <s v="84"/>
    <s v="Auvergne-Rhône-Alpes"/>
    <x v="2"/>
    <s v="OL"/>
    <s v="Tournesol"/>
    <s v="8"/>
    <n v="23.25"/>
    <n v="18.52"/>
    <n v="2.13"/>
    <n v="0"/>
    <n v="20.65"/>
    <n v="43.9"/>
  </r>
  <r>
    <x v="10"/>
    <s v="01"/>
    <s v="Ain"/>
    <s v="84"/>
    <s v="Auvergne-Rhône-Alpes"/>
    <x v="2"/>
    <s v="PR"/>
    <s v="Fèves, sèches (yc féveroles)"/>
    <s v="6"/>
    <n v="27.02"/>
    <n v="0"/>
    <n v="1.93"/>
    <n v="0"/>
    <n v="1.93"/>
    <n v="28.95"/>
  </r>
  <r>
    <x v="10"/>
    <s v="01"/>
    <s v="Ain"/>
    <s v="84"/>
    <s v="Auvergne-Rhône-Alpes"/>
    <x v="2"/>
    <s v="PR"/>
    <s v="Légumes à cosse, secs n.c.a."/>
    <s v="3"/>
    <n v="6.18"/>
    <n v="6.38"/>
    <n v="0"/>
    <n v="0"/>
    <n v="6.38"/>
    <n v="12.56"/>
  </r>
  <r>
    <x v="10"/>
    <s v="01"/>
    <s v="Ain"/>
    <s v="84"/>
    <s v="Auvergne-Rhône-Alpes"/>
    <x v="2"/>
    <s v="PR"/>
    <s v="Lupin"/>
    <s v="2"/>
    <n v="10.07"/>
    <n v="0"/>
    <n v="0"/>
    <n v="0"/>
    <n v="0"/>
    <n v="10.07"/>
  </r>
  <r>
    <x v="10"/>
    <s v="01"/>
    <s v="Ain"/>
    <s v="84"/>
    <s v="Auvergne-Rhône-Alpes"/>
    <x v="2"/>
    <s v="PR"/>
    <s v="Pois, secs"/>
    <s v="2"/>
    <n v="9.32"/>
    <n v="0"/>
    <n v="0"/>
    <n v="0"/>
    <n v="0"/>
    <n v="9.32"/>
  </r>
  <r>
    <x v="10"/>
    <s v="01"/>
    <s v="Ain"/>
    <s v="84"/>
    <s v="Auvergne-Rhône-Alpes"/>
    <x v="7"/>
    <s v="CUEIL"/>
    <s v="Zone de cueillette de baies sauvages"/>
    <s v="1"/>
    <n v="0.52"/>
    <n v="0"/>
    <n v="0"/>
    <n v="0"/>
    <n v="0"/>
    <n v="0.52"/>
  </r>
  <r>
    <x v="10"/>
    <s v="01"/>
    <s v="Ain"/>
    <s v="84"/>
    <s v="Auvergne-Rhône-Alpes"/>
    <x v="7"/>
    <s v="CUEIL"/>
    <s v="Zone de cueillette de plantes à parfum aromatiques et médicinales sauvages"/>
    <s v="1"/>
    <n v="0.14000000000000001"/>
    <n v="0"/>
    <n v="0"/>
    <n v="0"/>
    <n v="0"/>
    <n v="0.14000000000000001"/>
  </r>
  <r>
    <x v="10"/>
    <s v="01"/>
    <s v="Ain"/>
    <s v="84"/>
    <s v="Auvergne-Rhône-Alpes"/>
    <x v="7"/>
    <s v="ESTIV"/>
    <s v="Estives ou alpages collectifs"/>
    <s v="1"/>
    <n v="76.22"/>
    <n v="0"/>
    <n v="0"/>
    <n v="0"/>
    <n v="0"/>
    <n v="76.22"/>
  </r>
  <r>
    <x v="10"/>
    <s v="01"/>
    <s v="Ain"/>
    <s v="84"/>
    <s v="Auvergne-Rhône-Alpes"/>
    <x v="7"/>
    <s v="SNA"/>
    <s v="Autres surfaces non productive et surfaces non agricoles"/>
    <s v="17"/>
    <n v="30.15"/>
    <n v="1.8380000000000001"/>
    <n v="1.64"/>
    <n v="0"/>
    <n v="3.4780000000000002"/>
    <n v="33.628"/>
  </r>
  <r>
    <x v="10"/>
    <s v="01"/>
    <s v="Ain"/>
    <s v="84"/>
    <s v="Auvergne-Rhône-Alpes"/>
    <x v="3"/>
    <s v="LEF"/>
    <s v="Asperges"/>
    <s v="3"/>
    <n v="0.2"/>
    <n v="0.01"/>
    <n v="0"/>
    <n v="0"/>
    <n v="0.01"/>
    <n v="0.21"/>
  </r>
  <r>
    <x v="10"/>
    <s v="01"/>
    <s v="Ain"/>
    <s v="84"/>
    <s v="Auvergne-Rhône-Alpes"/>
    <x v="3"/>
    <s v="LEF"/>
    <s v="Carottes"/>
    <s v="2"/>
    <n v="3.01"/>
    <n v="0"/>
    <n v="0"/>
    <n v="0"/>
    <n v="0"/>
    <n v="3.01"/>
  </r>
  <r>
    <x v="10"/>
    <s v="01"/>
    <s v="Ain"/>
    <s v="84"/>
    <s v="Auvergne-Rhône-Alpes"/>
    <x v="3"/>
    <s v="LEF"/>
    <s v="Courges et citrouilles"/>
    <s v="5"/>
    <n v="0.24"/>
    <n v="1.36"/>
    <n v="0"/>
    <n v="0"/>
    <n v="1.36"/>
    <n v="1.6"/>
  </r>
  <r>
    <x v="10"/>
    <s v="01"/>
    <s v="Ain"/>
    <s v="84"/>
    <s v="Auvergne-Rhône-Alpes"/>
    <x v="3"/>
    <s v="LEF"/>
    <s v="Épinards"/>
    <s v="1"/>
    <n v="0"/>
    <n v="0.08"/>
    <n v="0"/>
    <n v="0"/>
    <n v="0.08"/>
    <n v="0.08"/>
  </r>
  <r>
    <x v="10"/>
    <s v="01"/>
    <s v="Ain"/>
    <s v="84"/>
    <s v="Auvergne-Rhône-Alpes"/>
    <x v="3"/>
    <s v="LEF"/>
    <s v="Laitues"/>
    <s v="1"/>
    <n v="0.15"/>
    <n v="0"/>
    <n v="0"/>
    <n v="0"/>
    <n v="0"/>
    <n v="0.15"/>
  </r>
  <r>
    <x v="10"/>
    <s v="01"/>
    <s v="Ain"/>
    <s v="84"/>
    <s v="Auvergne-Rhône-Alpes"/>
    <x v="3"/>
    <s v="LEF"/>
    <s v="Légumes frais n.c.a."/>
    <s v="32"/>
    <n v="68.08"/>
    <n v="2.4300000000000002"/>
    <n v="0"/>
    <n v="0.01"/>
    <n v="2.44"/>
    <n v="70.52"/>
  </r>
  <r>
    <x v="10"/>
    <s v="01"/>
    <s v="Ain"/>
    <s v="84"/>
    <s v="Auvergne-Rhône-Alpes"/>
    <x v="3"/>
    <s v="LEF"/>
    <s v="Légumes frais plein champ"/>
    <s v="10"/>
    <n v="13.046099999999999"/>
    <n v="0.70899999999999996"/>
    <n v="0"/>
    <n v="0"/>
    <n v="0.70899999999999996"/>
    <n v="13.755100000000001"/>
  </r>
  <r>
    <x v="10"/>
    <s v="01"/>
    <s v="Ain"/>
    <s v="84"/>
    <s v="Auvergne-Rhône-Alpes"/>
    <x v="3"/>
    <s v="LEF"/>
    <s v="Légumes frais sous abris"/>
    <s v="7"/>
    <n v="0.99299999999999999"/>
    <n v="0"/>
    <n v="0"/>
    <n v="0"/>
    <n v="0"/>
    <n v="0.99299999999999999"/>
  </r>
  <r>
    <x v="10"/>
    <s v="01"/>
    <s v="Ain"/>
    <s v="84"/>
    <s v="Auvergne-Rhône-Alpes"/>
    <x v="3"/>
    <s v="LEF"/>
    <s v="Poireaux et autres alliacés"/>
    <s v="1"/>
    <n v="0.06"/>
    <n v="0"/>
    <n v="0"/>
    <n v="0"/>
    <n v="0"/>
    <n v="0.06"/>
  </r>
  <r>
    <x v="10"/>
    <s v="01"/>
    <s v="Ain"/>
    <s v="84"/>
    <s v="Auvergne-Rhône-Alpes"/>
    <x v="3"/>
    <s v="LEF"/>
    <s v="Pommes de terre (hors féculière)"/>
    <s v="14"/>
    <n v="8.36"/>
    <n v="0"/>
    <n v="0"/>
    <n v="0"/>
    <n v="0"/>
    <n v="8.36"/>
  </r>
  <r>
    <x v="10"/>
    <s v="01"/>
    <s v="Ain"/>
    <s v="84"/>
    <s v="Auvergne-Rhône-Alpes"/>
    <x v="3"/>
    <s v="LEF"/>
    <s v="Radis"/>
    <s v="1"/>
    <n v="0.67"/>
    <n v="0"/>
    <n v="0"/>
    <n v="0"/>
    <n v="0"/>
    <n v="0.67"/>
  </r>
  <r>
    <x v="10"/>
    <s v="01"/>
    <s v="Ain"/>
    <s v="84"/>
    <s v="Auvergne-Rhône-Alpes"/>
    <x v="6"/>
    <s v="PPA"/>
    <s v="Autres plantes à épices, aromatiques, médicinales et pharmaceutiques"/>
    <s v="14"/>
    <n v="1.6679999999999999"/>
    <n v="0"/>
    <n v="0"/>
    <n v="0.01"/>
    <n v="0.01"/>
    <n v="1.6779999999999999"/>
  </r>
  <r>
    <x v="10"/>
    <s v="01"/>
    <s v="Ain"/>
    <s v="84"/>
    <s v="Auvergne-Rhône-Alpes"/>
    <x v="6"/>
    <s v="PPA"/>
    <s v="Fenugrec"/>
    <s v="1"/>
    <n v="1.05"/>
    <n v="0"/>
    <n v="0"/>
    <n v="0"/>
    <n v="0"/>
    <n v="1.05"/>
  </r>
  <r>
    <x v="10"/>
    <s v="01"/>
    <s v="Ain"/>
    <s v="84"/>
    <s v="Auvergne-Rhône-Alpes"/>
    <x v="6"/>
    <s v="PPA"/>
    <s v="Origans"/>
    <s v="1"/>
    <n v="1E-3"/>
    <n v="0"/>
    <n v="0"/>
    <n v="0"/>
    <n v="0"/>
    <n v="1E-3"/>
  </r>
  <r>
    <x v="10"/>
    <s v="01"/>
    <s v="Ain"/>
    <s v="84"/>
    <s v="Auvergne-Rhône-Alpes"/>
    <x v="6"/>
    <s v="PPA"/>
    <s v="Safran"/>
    <s v="1"/>
    <n v="0.09"/>
    <n v="0"/>
    <n v="0"/>
    <n v="0"/>
    <n v="0"/>
    <n v="0.09"/>
  </r>
  <r>
    <x v="10"/>
    <s v="01"/>
    <s v="Ain"/>
    <s v="84"/>
    <s v="Auvergne-Rhône-Alpes"/>
    <x v="6"/>
    <s v="PPA"/>
    <s v="Verveine odorante"/>
    <s v="1"/>
    <n v="0"/>
    <n v="0"/>
    <n v="0"/>
    <n v="0.03"/>
    <n v="0.03"/>
    <n v="0.03"/>
  </r>
  <r>
    <x v="10"/>
    <s v="01"/>
    <s v="Ain"/>
    <s v="84"/>
    <s v="Auvergne-Rhône-Alpes"/>
    <x v="4"/>
    <s v="AFO"/>
    <s v="Autres plantes et surfaces fourragères n.c.a."/>
    <s v="1"/>
    <n v="1.65"/>
    <n v="0"/>
    <n v="0"/>
    <n v="0"/>
    <n v="0"/>
    <n v="1.65"/>
  </r>
  <r>
    <x v="10"/>
    <s v="01"/>
    <s v="Ain"/>
    <s v="84"/>
    <s v="Auvergne-Rhône-Alpes"/>
    <x v="4"/>
    <s v="AFO"/>
    <s v="Betterave fourragère"/>
    <s v="1"/>
    <n v="1.29"/>
    <n v="0"/>
    <n v="0"/>
    <n v="0"/>
    <n v="0"/>
    <n v="1.29"/>
  </r>
  <r>
    <x v="10"/>
    <s v="01"/>
    <s v="Ain"/>
    <s v="84"/>
    <s v="Auvergne-Rhône-Alpes"/>
    <x v="4"/>
    <s v="AFO"/>
    <s v="Luzerne"/>
    <s v="32"/>
    <n v="175.97"/>
    <n v="89.013900000000007"/>
    <n v="44.66"/>
    <n v="0"/>
    <n v="133.6739"/>
    <n v="309.64389999999997"/>
  </r>
  <r>
    <x v="10"/>
    <s v="01"/>
    <s v="Ain"/>
    <s v="84"/>
    <s v="Auvergne-Rhône-Alpes"/>
    <x v="4"/>
    <s v="AFO"/>
    <s v="Maïs fourrager"/>
    <s v="14"/>
    <n v="36.32"/>
    <n v="41.33"/>
    <n v="86.88"/>
    <n v="0"/>
    <n v="128.21"/>
    <n v="164.53"/>
  </r>
  <r>
    <x v="10"/>
    <s v="01"/>
    <s v="Ain"/>
    <s v="84"/>
    <s v="Auvergne-Rhône-Alpes"/>
    <x v="4"/>
    <s v="AFO"/>
    <s v="Mélanges fourragers"/>
    <s v="25"/>
    <n v="79.28"/>
    <n v="126.77"/>
    <n v="68.472499999999997"/>
    <n v="0"/>
    <n v="195.24250000000001"/>
    <n v="274.52249999999998"/>
  </r>
  <r>
    <x v="10"/>
    <s v="01"/>
    <s v="Ain"/>
    <s v="84"/>
    <s v="Auvergne-Rhône-Alpes"/>
    <x v="4"/>
    <s v="AFO"/>
    <s v="Prairie temporaire"/>
    <s v="92"/>
    <n v="952.36"/>
    <n v="226.49"/>
    <n v="249.47499999999999"/>
    <n v="0"/>
    <n v="475.96499999999997"/>
    <n v="1428.325"/>
  </r>
  <r>
    <x v="10"/>
    <s v="01"/>
    <s v="Ain"/>
    <s v="84"/>
    <s v="Auvergne-Rhône-Alpes"/>
    <x v="4"/>
    <s v="AFO"/>
    <s v="Trèfle"/>
    <s v="6"/>
    <n v="12.81"/>
    <n v="7.51"/>
    <n v="9.85"/>
    <n v="0"/>
    <n v="17.36"/>
    <n v="30.17"/>
  </r>
  <r>
    <x v="10"/>
    <s v="01"/>
    <s v="Ain"/>
    <s v="84"/>
    <s v="Auvergne-Rhône-Alpes"/>
    <x v="4"/>
    <s v="STH"/>
    <s v="Parcours herbeux (hors estives collectives)"/>
    <s v="24"/>
    <n v="198.559"/>
    <n v="43.7"/>
    <n v="0.79300000000000004"/>
    <n v="0"/>
    <n v="44.493000000000002"/>
    <n v="243.05199999999999"/>
  </r>
  <r>
    <x v="10"/>
    <s v="01"/>
    <s v="Ain"/>
    <s v="84"/>
    <s v="Auvergne-Rhône-Alpes"/>
    <x v="4"/>
    <s v="STH"/>
    <s v="Prairie permanente"/>
    <s v="144"/>
    <n v="5527.866"/>
    <n v="1351.6675"/>
    <n v="968.6"/>
    <n v="0.56999999999999995"/>
    <n v="2320.8375000000001"/>
    <n v="7848.7034999999996"/>
  </r>
  <r>
    <x v="10"/>
    <s v="01"/>
    <s v="Ain"/>
    <s v="84"/>
    <s v="Auvergne-Rhône-Alpes"/>
    <x v="5"/>
    <s v="VIG"/>
    <s v="Raisin de cuve"/>
    <s v="24"/>
    <n v="76.287000000000006"/>
    <n v="12.2887"/>
    <n v="32.220799999999997"/>
    <n v="6.0294999999999996"/>
    <n v="50.539000000000001"/>
    <n v="126.82599999999999"/>
  </r>
  <r>
    <x v="10"/>
    <s v="01"/>
    <s v="Ain"/>
    <s v="84"/>
    <s v="Auvergne-Rhône-Alpes"/>
    <x v="5"/>
    <s v="VIG"/>
    <s v="Raisin de table"/>
    <s v="2"/>
    <n v="0.22"/>
    <n v="0"/>
    <n v="0"/>
    <n v="0"/>
    <n v="0"/>
    <n v="0.22"/>
  </r>
  <r>
    <x v="10"/>
    <s v="02"/>
    <s v="Aisne"/>
    <s v="32"/>
    <s v="Hauts-de-France"/>
    <x v="0"/>
    <s v="CIN"/>
    <s v="Chanvre"/>
    <s v="3"/>
    <n v="42.22"/>
    <n v="0"/>
    <n v="0"/>
    <n v="0"/>
    <n v="0"/>
    <n v="42.22"/>
  </r>
  <r>
    <x v="10"/>
    <s v="02"/>
    <s v="Aisne"/>
    <s v="32"/>
    <s v="Hauts-de-France"/>
    <x v="0"/>
    <s v="CIN"/>
    <s v="Tabac brut"/>
    <s v="1"/>
    <n v="0"/>
    <n v="0"/>
    <n v="5.26"/>
    <n v="0"/>
    <n v="5.26"/>
    <n v="5.26"/>
  </r>
  <r>
    <x v="10"/>
    <s v="02"/>
    <s v="Aisne"/>
    <s v="32"/>
    <s v="Hauts-de-France"/>
    <x v="0"/>
    <s v="HLI"/>
    <s v="Autres surfaces, parcours collectifs et zones de cueillette"/>
    <s v="27"/>
    <n v="22.53"/>
    <n v="4.72"/>
    <n v="7.15"/>
    <n v="0"/>
    <n v="11.87"/>
    <n v="34.4"/>
  </r>
  <r>
    <x v="10"/>
    <s v="02"/>
    <s v="Aisne"/>
    <s v="32"/>
    <s v="Hauts-de-France"/>
    <x v="0"/>
    <s v="HLI"/>
    <s v="Champignons et truffes"/>
    <s v="2"/>
    <n v="0.92"/>
    <n v="0"/>
    <n v="0"/>
    <n v="0"/>
    <n v="0"/>
    <n v="0.92"/>
  </r>
  <r>
    <x v="10"/>
    <s v="02"/>
    <s v="Aisne"/>
    <s v="32"/>
    <s v="Hauts-de-France"/>
    <x v="0"/>
    <s v="HLI"/>
    <s v="Engrais vert"/>
    <s v="2"/>
    <n v="0.37"/>
    <n v="0"/>
    <n v="7.67"/>
    <n v="0"/>
    <n v="7.67"/>
    <n v="8.0399999999999991"/>
  </r>
  <r>
    <x v="10"/>
    <s v="02"/>
    <s v="Aisne"/>
    <s v="32"/>
    <s v="Hauts-de-France"/>
    <x v="0"/>
    <s v="HLI"/>
    <s v="Gel fixe, friche, gel spécifique n’entrant pas en rotation"/>
    <s v="4"/>
    <n v="2.2400000000000002"/>
    <n v="0.11"/>
    <n v="0"/>
    <n v="0"/>
    <n v="0.11"/>
    <n v="2.35"/>
  </r>
  <r>
    <x v="10"/>
    <s v="02"/>
    <s v="Aisne"/>
    <s v="32"/>
    <s v="Hauts-de-France"/>
    <x v="0"/>
    <s v="HLI"/>
    <s v="Jachère, gel entrant en rotation (yc bandes tampon et surfaces non exploitées temporairement)"/>
    <s v="27"/>
    <n v="22.44"/>
    <n v="0.62"/>
    <n v="3.45"/>
    <n v="0"/>
    <n v="4.07"/>
    <n v="26.51"/>
  </r>
  <r>
    <x v="10"/>
    <s v="02"/>
    <s v="Aisne"/>
    <s v="32"/>
    <s v="Hauts-de-France"/>
    <x v="0"/>
    <s v="HLI"/>
    <s v="Plants : plants de pépinière, bulbes, tubercules et rhizomes, boutures et greffons ; blanc de champignon"/>
    <s v="2"/>
    <n v="0.35"/>
    <n v="0"/>
    <n v="0"/>
    <n v="0"/>
    <n v="0"/>
    <n v="0.35"/>
  </r>
  <r>
    <x v="10"/>
    <s v="02"/>
    <s v="Aisne"/>
    <s v="32"/>
    <s v="Hauts-de-France"/>
    <x v="1"/>
    <s v="FRB"/>
    <s v="Fraises"/>
    <s v="4"/>
    <n v="0.36"/>
    <n v="0"/>
    <n v="0"/>
    <n v="0"/>
    <n v="0"/>
    <n v="0.36"/>
  </r>
  <r>
    <x v="10"/>
    <s v="02"/>
    <s v="Aisne"/>
    <s v="32"/>
    <s v="Hauts-de-France"/>
    <x v="1"/>
    <s v="FRC"/>
    <s v="Noisettes"/>
    <s v="1"/>
    <n v="0"/>
    <n v="0.01"/>
    <n v="0"/>
    <n v="0"/>
    <n v="0.01"/>
    <n v="0.01"/>
  </r>
  <r>
    <x v="10"/>
    <s v="02"/>
    <s v="Aisne"/>
    <s v="32"/>
    <s v="Hauts-de-France"/>
    <x v="1"/>
    <s v="FRC"/>
    <s v="Noix"/>
    <s v="4"/>
    <n v="1.04"/>
    <n v="0.71"/>
    <n v="0"/>
    <n v="0"/>
    <n v="0.71"/>
    <n v="1.75"/>
  </r>
  <r>
    <x v="10"/>
    <s v="02"/>
    <s v="Aisne"/>
    <s v="32"/>
    <s v="Hauts-de-France"/>
    <x v="1"/>
    <s v="FRD"/>
    <s v="Autres fruits d'arbres ou d'arbustes n.c.a."/>
    <s v="8"/>
    <n v="2.12"/>
    <n v="0"/>
    <n v="0"/>
    <n v="0"/>
    <n v="0"/>
    <n v="2.12"/>
  </r>
  <r>
    <x v="10"/>
    <s v="02"/>
    <s v="Aisne"/>
    <s v="32"/>
    <s v="Hauts-de-France"/>
    <x v="1"/>
    <s v="FRNP"/>
    <s v="Autres fruits à noyau"/>
    <s v="2"/>
    <n v="0.57999999999999996"/>
    <n v="0"/>
    <n v="0"/>
    <n v="0"/>
    <n v="0"/>
    <n v="0.57999999999999996"/>
  </r>
  <r>
    <x v="10"/>
    <s v="02"/>
    <s v="Aisne"/>
    <s v="32"/>
    <s v="Hauts-de-France"/>
    <x v="1"/>
    <s v="FRNP"/>
    <s v="Autres fruits à pépins"/>
    <s v="2"/>
    <n v="0.4"/>
    <n v="0"/>
    <n v="0"/>
    <n v="0"/>
    <n v="0"/>
    <n v="0.4"/>
  </r>
  <r>
    <x v="10"/>
    <s v="02"/>
    <s v="Aisne"/>
    <s v="32"/>
    <s v="Hauts-de-France"/>
    <x v="1"/>
    <s v="FRNP"/>
    <s v="Cerises"/>
    <s v="3"/>
    <n v="0.18"/>
    <n v="0.01"/>
    <n v="0"/>
    <n v="0"/>
    <n v="0.01"/>
    <n v="0.19"/>
  </r>
  <r>
    <x v="10"/>
    <s v="02"/>
    <s v="Aisne"/>
    <s v="32"/>
    <s v="Hauts-de-France"/>
    <x v="1"/>
    <s v="FRNP"/>
    <s v="Pêches"/>
    <s v="1"/>
    <n v="0"/>
    <n v="0.03"/>
    <n v="0"/>
    <n v="0"/>
    <n v="0.03"/>
    <n v="0.03"/>
  </r>
  <r>
    <x v="10"/>
    <s v="02"/>
    <s v="Aisne"/>
    <s v="32"/>
    <s v="Hauts-de-France"/>
    <x v="1"/>
    <s v="FRNP"/>
    <s v="Poires"/>
    <s v="1"/>
    <n v="0"/>
    <n v="0.15"/>
    <n v="0"/>
    <n v="0"/>
    <n v="0.15"/>
    <n v="0.15"/>
  </r>
  <r>
    <x v="10"/>
    <s v="02"/>
    <s v="Aisne"/>
    <s v="32"/>
    <s v="Hauts-de-France"/>
    <x v="1"/>
    <s v="FRNP"/>
    <s v="Pommes à cidre"/>
    <s v="7"/>
    <n v="10.86"/>
    <n v="0"/>
    <n v="0"/>
    <n v="0"/>
    <n v="0"/>
    <n v="10.86"/>
  </r>
  <r>
    <x v="10"/>
    <s v="02"/>
    <s v="Aisne"/>
    <s v="32"/>
    <s v="Hauts-de-France"/>
    <x v="1"/>
    <s v="FRNP"/>
    <s v="Pommes de table"/>
    <s v="11"/>
    <n v="13.641999999999999"/>
    <n v="4.92"/>
    <n v="2.46"/>
    <n v="0"/>
    <n v="7.38"/>
    <n v="21.021999999999998"/>
  </r>
  <r>
    <x v="10"/>
    <s v="02"/>
    <s v="Aisne"/>
    <s v="32"/>
    <s v="Hauts-de-France"/>
    <x v="1"/>
    <s v="FRNP"/>
    <s v="Prunes"/>
    <s v="2"/>
    <n v="0.02"/>
    <n v="0.01"/>
    <n v="0"/>
    <n v="0"/>
    <n v="0.01"/>
    <n v="0.03"/>
  </r>
  <r>
    <x v="10"/>
    <s v="02"/>
    <s v="Aisne"/>
    <s v="32"/>
    <s v="Hauts-de-France"/>
    <x v="2"/>
    <s v="CE"/>
    <s v="Avoine"/>
    <s v="10"/>
    <n v="109.62"/>
    <n v="8.14"/>
    <n v="19.899999999999999"/>
    <n v="0"/>
    <n v="28.04"/>
    <n v="137.66"/>
  </r>
  <r>
    <x v="10"/>
    <s v="02"/>
    <s v="Aisne"/>
    <s v="32"/>
    <s v="Hauts-de-France"/>
    <x v="2"/>
    <s v="CE"/>
    <s v="Blé dur"/>
    <s v="2"/>
    <n v="3.8"/>
    <n v="2.7"/>
    <n v="0"/>
    <n v="0"/>
    <n v="2.7"/>
    <n v="6.5"/>
  </r>
  <r>
    <x v="10"/>
    <s v="02"/>
    <s v="Aisne"/>
    <s v="32"/>
    <s v="Hauts-de-France"/>
    <x v="2"/>
    <s v="CE"/>
    <s v="Blé tendre"/>
    <s v="31"/>
    <n v="259.73"/>
    <n v="103.15"/>
    <n v="26.47"/>
    <n v="0"/>
    <n v="129.62"/>
    <n v="389.35"/>
  </r>
  <r>
    <x v="10"/>
    <s v="02"/>
    <s v="Aisne"/>
    <s v="32"/>
    <s v="Hauts-de-France"/>
    <x v="2"/>
    <s v="CE"/>
    <s v="Epeautre"/>
    <s v="9"/>
    <n v="118.25"/>
    <n v="0"/>
    <n v="0"/>
    <n v="0"/>
    <n v="0"/>
    <n v="118.25"/>
  </r>
  <r>
    <x v="10"/>
    <s v="02"/>
    <s v="Aisne"/>
    <s v="32"/>
    <s v="Hauts-de-France"/>
    <x v="2"/>
    <s v="CE"/>
    <s v="Maïs grain (hors maïs doux)"/>
    <s v="13"/>
    <n v="90.58"/>
    <n v="1.95"/>
    <n v="45.84"/>
    <n v="0"/>
    <n v="47.79"/>
    <n v="138.37"/>
  </r>
  <r>
    <x v="10"/>
    <s v="02"/>
    <s v="Aisne"/>
    <s v="32"/>
    <s v="Hauts-de-France"/>
    <x v="2"/>
    <s v="CE"/>
    <s v="Mélanges Céréales-légumineuses"/>
    <s v="14"/>
    <n v="140.21"/>
    <n v="12.22"/>
    <n v="8.65"/>
    <n v="0"/>
    <n v="20.87"/>
    <n v="161.08000000000001"/>
  </r>
  <r>
    <x v="10"/>
    <s v="02"/>
    <s v="Aisne"/>
    <s v="32"/>
    <s v="Hauts-de-France"/>
    <x v="2"/>
    <s v="CE"/>
    <s v="Mélanges Céréaliers (sans légumineuses)"/>
    <s v="4"/>
    <n v="2.6"/>
    <n v="0"/>
    <n v="28.54"/>
    <n v="0"/>
    <n v="28.54"/>
    <n v="31.14"/>
  </r>
  <r>
    <x v="10"/>
    <s v="02"/>
    <s v="Aisne"/>
    <s v="32"/>
    <s v="Hauts-de-France"/>
    <x v="2"/>
    <s v="CE"/>
    <s v="Orges"/>
    <s v="18"/>
    <n v="63.74"/>
    <n v="56.37"/>
    <n v="35.46"/>
    <n v="0"/>
    <n v="91.83"/>
    <n v="155.57"/>
  </r>
  <r>
    <x v="10"/>
    <s v="02"/>
    <s v="Aisne"/>
    <s v="32"/>
    <s v="Hauts-de-France"/>
    <x v="2"/>
    <s v="CE"/>
    <s v="Sarrasin"/>
    <s v="7"/>
    <n v="30.89"/>
    <n v="0"/>
    <n v="0"/>
    <n v="0"/>
    <n v="0"/>
    <n v="30.89"/>
  </r>
  <r>
    <x v="10"/>
    <s v="02"/>
    <s v="Aisne"/>
    <s v="32"/>
    <s v="Hauts-de-France"/>
    <x v="2"/>
    <s v="CE"/>
    <s v="Triticale"/>
    <s v="17"/>
    <n v="102.36"/>
    <n v="19.5"/>
    <n v="45.76"/>
    <n v="0"/>
    <n v="65.260000000000005"/>
    <n v="167.62"/>
  </r>
  <r>
    <x v="10"/>
    <s v="02"/>
    <s v="Aisne"/>
    <s v="32"/>
    <s v="Hauts-de-France"/>
    <x v="2"/>
    <s v="LES"/>
    <s v="Lentilles, sèches"/>
    <s v="3"/>
    <n v="10.96"/>
    <n v="0.66"/>
    <n v="0"/>
    <n v="0"/>
    <n v="0.66"/>
    <n v="11.62"/>
  </r>
  <r>
    <x v="10"/>
    <s v="02"/>
    <s v="Aisne"/>
    <s v="32"/>
    <s v="Hauts-de-France"/>
    <x v="2"/>
    <s v="OL"/>
    <s v="Colza"/>
    <s v="4"/>
    <n v="0"/>
    <n v="73.2"/>
    <n v="0"/>
    <n v="0"/>
    <n v="73.2"/>
    <n v="73.2"/>
  </r>
  <r>
    <x v="10"/>
    <s v="02"/>
    <s v="Aisne"/>
    <s v="32"/>
    <s v="Hauts-de-France"/>
    <x v="2"/>
    <s v="OL"/>
    <s v="Tournesol"/>
    <s v="1"/>
    <n v="24.53"/>
    <n v="0"/>
    <n v="0"/>
    <n v="0"/>
    <n v="0"/>
    <n v="24.53"/>
  </r>
  <r>
    <x v="10"/>
    <s v="02"/>
    <s v="Aisne"/>
    <s v="32"/>
    <s v="Hauts-de-France"/>
    <x v="2"/>
    <s v="PR"/>
    <s v="Fèves, sèches (yc féveroles)"/>
    <s v="6"/>
    <n v="22.37"/>
    <n v="15.7"/>
    <n v="11.16"/>
    <n v="0"/>
    <n v="26.86"/>
    <n v="49.23"/>
  </r>
  <r>
    <x v="10"/>
    <s v="02"/>
    <s v="Aisne"/>
    <s v="32"/>
    <s v="Hauts-de-France"/>
    <x v="2"/>
    <s v="PR"/>
    <s v="Légumes à cosse, secs n.c.a."/>
    <s v="2"/>
    <n v="0.51"/>
    <n v="0"/>
    <n v="0"/>
    <n v="0"/>
    <n v="0"/>
    <n v="0.51"/>
  </r>
  <r>
    <x v="10"/>
    <s v="02"/>
    <s v="Aisne"/>
    <s v="32"/>
    <s v="Hauts-de-France"/>
    <x v="2"/>
    <s v="PR"/>
    <s v="Pois, secs"/>
    <s v="6"/>
    <n v="18.13"/>
    <n v="3.2"/>
    <n v="16.71"/>
    <n v="0"/>
    <n v="19.91"/>
    <n v="38.04"/>
  </r>
  <r>
    <x v="10"/>
    <s v="02"/>
    <s v="Aisne"/>
    <s v="32"/>
    <s v="Hauts-de-France"/>
    <x v="7"/>
    <s v="SNA"/>
    <s v="Autres surfaces non productive et surfaces non agricoles"/>
    <s v="9"/>
    <n v="5.21"/>
    <n v="12"/>
    <n v="5.28"/>
    <n v="0"/>
    <n v="17.28"/>
    <n v="22.49"/>
  </r>
  <r>
    <x v="10"/>
    <s v="02"/>
    <s v="Aisne"/>
    <s v="32"/>
    <s v="Hauts-de-France"/>
    <x v="3"/>
    <s v="LEF"/>
    <s v="Artichauts"/>
    <s v="1"/>
    <n v="0.01"/>
    <n v="0"/>
    <n v="0"/>
    <n v="0"/>
    <n v="0"/>
    <n v="0.01"/>
  </r>
  <r>
    <x v="10"/>
    <s v="02"/>
    <s v="Aisne"/>
    <s v="32"/>
    <s v="Hauts-de-France"/>
    <x v="3"/>
    <s v="LEF"/>
    <s v="Asperges"/>
    <s v="2"/>
    <n v="0.5"/>
    <n v="0"/>
    <n v="0"/>
    <n v="0"/>
    <n v="0"/>
    <n v="0.5"/>
  </r>
  <r>
    <x v="10"/>
    <s v="02"/>
    <s v="Aisne"/>
    <s v="32"/>
    <s v="Hauts-de-France"/>
    <x v="3"/>
    <s v="LEF"/>
    <s v="Betteraves rouges et à salade"/>
    <s v="2"/>
    <n v="0.06"/>
    <n v="0"/>
    <n v="0"/>
    <n v="0"/>
    <n v="0"/>
    <n v="0.06"/>
  </r>
  <r>
    <x v="10"/>
    <s v="02"/>
    <s v="Aisne"/>
    <s v="32"/>
    <s v="Hauts-de-France"/>
    <x v="3"/>
    <s v="LEF"/>
    <s v="Carottes"/>
    <s v="3"/>
    <n v="2.72"/>
    <n v="0"/>
    <n v="0"/>
    <n v="0"/>
    <n v="0"/>
    <n v="2.72"/>
  </r>
  <r>
    <x v="10"/>
    <s v="02"/>
    <s v="Aisne"/>
    <s v="32"/>
    <s v="Hauts-de-France"/>
    <x v="3"/>
    <s v="LEF"/>
    <s v="Céleris raves"/>
    <s v="1"/>
    <n v="0.25"/>
    <n v="0"/>
    <n v="0"/>
    <n v="0"/>
    <n v="0"/>
    <n v="0.25"/>
  </r>
  <r>
    <x v="10"/>
    <s v="02"/>
    <s v="Aisne"/>
    <s v="32"/>
    <s v="Hauts-de-France"/>
    <x v="3"/>
    <s v="LEF"/>
    <s v="Courges et citrouilles"/>
    <s v="1"/>
    <n v="0.05"/>
    <n v="0"/>
    <n v="0"/>
    <n v="0"/>
    <n v="0"/>
    <n v="0.05"/>
  </r>
  <r>
    <x v="10"/>
    <s v="02"/>
    <s v="Aisne"/>
    <s v="32"/>
    <s v="Hauts-de-France"/>
    <x v="3"/>
    <s v="LEF"/>
    <s v="Courgettes"/>
    <s v="1"/>
    <n v="0.04"/>
    <n v="0"/>
    <n v="0"/>
    <n v="0"/>
    <n v="0"/>
    <n v="0.04"/>
  </r>
  <r>
    <x v="10"/>
    <s v="02"/>
    <s v="Aisne"/>
    <s v="32"/>
    <s v="Hauts-de-France"/>
    <x v="3"/>
    <s v="LEF"/>
    <s v="Echalotes"/>
    <s v="1"/>
    <n v="0.1"/>
    <n v="0"/>
    <n v="0"/>
    <n v="0"/>
    <n v="0"/>
    <n v="0.1"/>
  </r>
  <r>
    <x v="10"/>
    <s v="02"/>
    <s v="Aisne"/>
    <s v="32"/>
    <s v="Hauts-de-France"/>
    <x v="3"/>
    <s v="LEF"/>
    <s v="Endives"/>
    <s v="1"/>
    <n v="0.15"/>
    <n v="0"/>
    <n v="0"/>
    <n v="0"/>
    <n v="0"/>
    <n v="0.15"/>
  </r>
  <r>
    <x v="10"/>
    <s v="02"/>
    <s v="Aisne"/>
    <s v="32"/>
    <s v="Hauts-de-France"/>
    <x v="3"/>
    <s v="LEF"/>
    <s v="Laitues"/>
    <s v="1"/>
    <n v="0.33"/>
    <n v="0"/>
    <n v="0"/>
    <n v="0"/>
    <n v="0"/>
    <n v="0.33"/>
  </r>
  <r>
    <x v="10"/>
    <s v="02"/>
    <s v="Aisne"/>
    <s v="32"/>
    <s v="Hauts-de-France"/>
    <x v="3"/>
    <s v="LEF"/>
    <s v="Légumes frais n.c.a."/>
    <s v="23"/>
    <n v="55.96"/>
    <n v="0"/>
    <n v="0"/>
    <n v="0"/>
    <n v="0"/>
    <n v="55.96"/>
  </r>
  <r>
    <x v="10"/>
    <s v="02"/>
    <s v="Aisne"/>
    <s v="32"/>
    <s v="Hauts-de-France"/>
    <x v="3"/>
    <s v="LEF"/>
    <s v="Légumes frais plein champ"/>
    <s v="3"/>
    <n v="5.25"/>
    <n v="0"/>
    <n v="0.75"/>
    <n v="0"/>
    <n v="0.75"/>
    <n v="6"/>
  </r>
  <r>
    <x v="10"/>
    <s v="02"/>
    <s v="Aisne"/>
    <s v="32"/>
    <s v="Hauts-de-France"/>
    <x v="3"/>
    <s v="LEF"/>
    <s v="Légumes frais sous abris"/>
    <s v="1"/>
    <n v="0.13500000000000001"/>
    <n v="0"/>
    <n v="0"/>
    <n v="0"/>
    <n v="0"/>
    <n v="0.13500000000000001"/>
  </r>
  <r>
    <x v="10"/>
    <s v="02"/>
    <s v="Aisne"/>
    <s v="32"/>
    <s v="Hauts-de-France"/>
    <x v="3"/>
    <s v="LEF"/>
    <s v="Navets"/>
    <s v="1"/>
    <n v="0.02"/>
    <n v="0"/>
    <n v="0"/>
    <n v="0"/>
    <n v="0"/>
    <n v="0.02"/>
  </r>
  <r>
    <x v="10"/>
    <s v="02"/>
    <s v="Aisne"/>
    <s v="32"/>
    <s v="Hauts-de-France"/>
    <x v="3"/>
    <s v="LEF"/>
    <s v="Oignons"/>
    <s v="1"/>
    <n v="0.35"/>
    <n v="0"/>
    <n v="0"/>
    <n v="0"/>
    <n v="0"/>
    <n v="0.35"/>
  </r>
  <r>
    <x v="10"/>
    <s v="02"/>
    <s v="Aisne"/>
    <s v="32"/>
    <s v="Hauts-de-France"/>
    <x v="3"/>
    <s v="LEF"/>
    <s v="Poireaux et autres alliacés"/>
    <s v="2"/>
    <n v="1.23"/>
    <n v="0"/>
    <n v="0"/>
    <n v="0"/>
    <n v="0"/>
    <n v="1.23"/>
  </r>
  <r>
    <x v="10"/>
    <s v="02"/>
    <s v="Aisne"/>
    <s v="32"/>
    <s v="Hauts-de-France"/>
    <x v="3"/>
    <s v="LEF"/>
    <s v="Pommes de terre (hors féculière)"/>
    <s v="14"/>
    <n v="21.52"/>
    <n v="0.61"/>
    <n v="0.36"/>
    <n v="0"/>
    <n v="0.97"/>
    <n v="22.49"/>
  </r>
  <r>
    <x v="10"/>
    <s v="02"/>
    <s v="Aisne"/>
    <s v="32"/>
    <s v="Hauts-de-France"/>
    <x v="3"/>
    <s v="LEF"/>
    <s v="Tomates"/>
    <s v="2"/>
    <n v="0.11"/>
    <n v="0"/>
    <n v="0"/>
    <n v="0"/>
    <n v="0"/>
    <n v="0.11"/>
  </r>
  <r>
    <x v="10"/>
    <s v="02"/>
    <s v="Aisne"/>
    <s v="32"/>
    <s v="Hauts-de-France"/>
    <x v="6"/>
    <s v="PPA"/>
    <s v="Autres plantes à épices, aromatiques, médicinales et pharmaceutiques"/>
    <s v="8"/>
    <n v="0.69"/>
    <n v="0"/>
    <n v="0"/>
    <n v="0"/>
    <n v="0"/>
    <n v="0.69"/>
  </r>
  <r>
    <x v="10"/>
    <s v="02"/>
    <s v="Aisne"/>
    <s v="32"/>
    <s v="Hauts-de-France"/>
    <x v="6"/>
    <s v="PPA"/>
    <s v="Safran"/>
    <s v="1"/>
    <n v="0.2"/>
    <n v="0"/>
    <n v="0"/>
    <n v="0"/>
    <n v="0"/>
    <n v="0.2"/>
  </r>
  <r>
    <x v="10"/>
    <s v="02"/>
    <s v="Aisne"/>
    <s v="32"/>
    <s v="Hauts-de-France"/>
    <x v="4"/>
    <s v="AFO"/>
    <s v="Autres plantes et surfaces fourragères n.c.a."/>
    <s v="2"/>
    <n v="9.26"/>
    <n v="0"/>
    <n v="11.5"/>
    <n v="0"/>
    <n v="11.5"/>
    <n v="20.76"/>
  </r>
  <r>
    <x v="10"/>
    <s v="02"/>
    <s v="Aisne"/>
    <s v="32"/>
    <s v="Hauts-de-France"/>
    <x v="4"/>
    <s v="AFO"/>
    <s v="Betterave fourragère"/>
    <s v="2"/>
    <n v="0"/>
    <n v="3.65"/>
    <n v="0"/>
    <n v="0"/>
    <n v="3.65"/>
    <n v="3.65"/>
  </r>
  <r>
    <x v="10"/>
    <s v="02"/>
    <s v="Aisne"/>
    <s v="32"/>
    <s v="Hauts-de-France"/>
    <x v="4"/>
    <s v="AFO"/>
    <s v="Luzerne"/>
    <s v="24"/>
    <n v="204"/>
    <n v="76.22"/>
    <n v="6.79"/>
    <n v="0"/>
    <n v="83.01"/>
    <n v="287.01"/>
  </r>
  <r>
    <x v="10"/>
    <s v="02"/>
    <s v="Aisne"/>
    <s v="32"/>
    <s v="Hauts-de-France"/>
    <x v="4"/>
    <s v="AFO"/>
    <s v="Maïs fourrager"/>
    <s v="8"/>
    <n v="23.22"/>
    <n v="31.54"/>
    <n v="56.47"/>
    <n v="0"/>
    <n v="88.01"/>
    <n v="111.23"/>
  </r>
  <r>
    <x v="10"/>
    <s v="02"/>
    <s v="Aisne"/>
    <s v="32"/>
    <s v="Hauts-de-France"/>
    <x v="4"/>
    <s v="AFO"/>
    <s v="Mélanges fourragers"/>
    <s v="5"/>
    <n v="68.599999999999994"/>
    <n v="0"/>
    <n v="0"/>
    <n v="0"/>
    <n v="0"/>
    <n v="68.599999999999994"/>
  </r>
  <r>
    <x v="10"/>
    <s v="02"/>
    <s v="Aisne"/>
    <s v="32"/>
    <s v="Hauts-de-France"/>
    <x v="4"/>
    <s v="AFO"/>
    <s v="Prairie temporaire"/>
    <s v="39"/>
    <n v="224.6"/>
    <n v="62.21"/>
    <n v="104.35"/>
    <n v="0"/>
    <n v="166.56"/>
    <n v="391.16"/>
  </r>
  <r>
    <x v="10"/>
    <s v="02"/>
    <s v="Aisne"/>
    <s v="32"/>
    <s v="Hauts-de-France"/>
    <x v="4"/>
    <s v="AFO"/>
    <s v="Trèfle"/>
    <s v="3"/>
    <n v="12.08"/>
    <n v="0"/>
    <n v="5.65"/>
    <n v="0"/>
    <n v="5.65"/>
    <n v="17.73"/>
  </r>
  <r>
    <x v="10"/>
    <s v="02"/>
    <s v="Aisne"/>
    <s v="32"/>
    <s v="Hauts-de-France"/>
    <x v="4"/>
    <s v="STH"/>
    <s v="Parcours herbeux (hors estives collectives)"/>
    <s v="16"/>
    <n v="82.319000000000003"/>
    <n v="4.8499999999999996"/>
    <n v="0"/>
    <n v="0"/>
    <n v="4.8499999999999996"/>
    <n v="87.168999999999997"/>
  </r>
  <r>
    <x v="10"/>
    <s v="02"/>
    <s v="Aisne"/>
    <s v="32"/>
    <s v="Hauts-de-France"/>
    <x v="4"/>
    <s v="STH"/>
    <s v="Prairie permanente"/>
    <s v="69"/>
    <n v="1382.2570000000001"/>
    <n v="511.35"/>
    <n v="358.82"/>
    <n v="0"/>
    <n v="870.17"/>
    <n v="2252.4270000000001"/>
  </r>
  <r>
    <x v="10"/>
    <s v="02"/>
    <s v="Aisne"/>
    <s v="32"/>
    <s v="Hauts-de-France"/>
    <x v="5"/>
    <s v="VIG"/>
    <s v="Raisin de cuve"/>
    <s v="13"/>
    <n v="35.360399999999998"/>
    <n v="1.2424999999999999"/>
    <n v="1.41"/>
    <n v="2.38"/>
    <n v="5.0324999999999998"/>
    <n v="40.392899999999997"/>
  </r>
  <r>
    <x v="10"/>
    <s v="02"/>
    <s v="Aisne"/>
    <s v="32"/>
    <s v="Hauts-de-France"/>
    <x v="5"/>
    <s v="VIG"/>
    <s v="Raisin de table"/>
    <s v="1"/>
    <n v="0.01"/>
    <n v="0"/>
    <n v="0"/>
    <n v="0"/>
    <n v="0"/>
    <n v="0.01"/>
  </r>
  <r>
    <x v="10"/>
    <s v="03"/>
    <s v="Allier"/>
    <s v="84"/>
    <s v="Auvergne-Rhône-Alpes"/>
    <x v="0"/>
    <s v="CIN"/>
    <s v="Tabac brut"/>
    <s v="3"/>
    <n v="7.3"/>
    <n v="0"/>
    <n v="0"/>
    <n v="0"/>
    <n v="0"/>
    <n v="7.3"/>
  </r>
  <r>
    <x v="10"/>
    <s v="03"/>
    <s v="Allier"/>
    <s v="84"/>
    <s v="Auvergne-Rhône-Alpes"/>
    <x v="0"/>
    <s v="HLI"/>
    <s v="Autres surfaces, parcours collectifs et zones de cueillette"/>
    <s v="58"/>
    <n v="52.057000000000002"/>
    <n v="2.63"/>
    <n v="0.45"/>
    <n v="0"/>
    <n v="3.08"/>
    <n v="55.137"/>
  </r>
  <r>
    <x v="10"/>
    <s v="03"/>
    <s v="Allier"/>
    <s v="84"/>
    <s v="Auvergne-Rhône-Alpes"/>
    <x v="0"/>
    <s v="HLI"/>
    <s v="Engrais vert"/>
    <s v="1"/>
    <n v="0.7"/>
    <n v="0"/>
    <n v="0"/>
    <n v="0"/>
    <n v="0"/>
    <n v="0.7"/>
  </r>
  <r>
    <x v="10"/>
    <s v="03"/>
    <s v="Allier"/>
    <s v="84"/>
    <s v="Auvergne-Rhône-Alpes"/>
    <x v="0"/>
    <s v="HLI"/>
    <s v="Gel fixe, friche, gel spécifique n’entrant pas en rotation"/>
    <s v="11"/>
    <n v="16.559999999999999"/>
    <n v="6.78"/>
    <n v="0.25"/>
    <n v="0"/>
    <n v="7.03"/>
    <n v="23.59"/>
  </r>
  <r>
    <x v="10"/>
    <s v="03"/>
    <s v="Allier"/>
    <s v="84"/>
    <s v="Auvergne-Rhône-Alpes"/>
    <x v="0"/>
    <s v="HLI"/>
    <s v="Jachère, gel entrant en rotation (yc bandes tampon et surfaces non exploitées temporairement)"/>
    <s v="21"/>
    <n v="9.6549999999999994"/>
    <n v="32.06"/>
    <n v="26.12"/>
    <n v="0"/>
    <n v="58.18"/>
    <n v="67.834999999999994"/>
  </r>
  <r>
    <x v="10"/>
    <s v="03"/>
    <s v="Allier"/>
    <s v="84"/>
    <s v="Auvergne-Rhône-Alpes"/>
    <x v="0"/>
    <s v="HLI"/>
    <s v="Plants : plants de pépinière, bulbes, tubercules et rhizomes, boutures et greffons ; blanc de champignon"/>
    <s v="3"/>
    <n v="1.28"/>
    <n v="0"/>
    <n v="0"/>
    <n v="0"/>
    <n v="0"/>
    <n v="1.28"/>
  </r>
  <r>
    <x v="10"/>
    <s v="03"/>
    <s v="Allier"/>
    <s v="84"/>
    <s v="Auvergne-Rhône-Alpes"/>
    <x v="1"/>
    <s v="FRB"/>
    <s v="Cassis"/>
    <s v="2"/>
    <n v="1.04"/>
    <n v="0"/>
    <n v="0"/>
    <n v="0"/>
    <n v="0"/>
    <n v="1.04"/>
  </r>
  <r>
    <x v="10"/>
    <s v="03"/>
    <s v="Allier"/>
    <s v="84"/>
    <s v="Auvergne-Rhône-Alpes"/>
    <x v="1"/>
    <s v="FRB"/>
    <s v="Fraises"/>
    <s v="3"/>
    <n v="0.63"/>
    <n v="0.01"/>
    <n v="0"/>
    <n v="0"/>
    <n v="0.01"/>
    <n v="0.64"/>
  </r>
  <r>
    <x v="10"/>
    <s v="03"/>
    <s v="Allier"/>
    <s v="84"/>
    <s v="Auvergne-Rhône-Alpes"/>
    <x v="1"/>
    <s v="FRB"/>
    <s v="Framboises"/>
    <s v="3"/>
    <n v="1.85"/>
    <n v="0"/>
    <n v="0"/>
    <n v="0"/>
    <n v="0"/>
    <n v="1.85"/>
  </r>
  <r>
    <x v="10"/>
    <s v="03"/>
    <s v="Allier"/>
    <s v="84"/>
    <s v="Auvergne-Rhône-Alpes"/>
    <x v="1"/>
    <s v="FRB"/>
    <s v="Myrtilles"/>
    <s v="1"/>
    <n v="0.17"/>
    <n v="0"/>
    <n v="0.1"/>
    <n v="0"/>
    <n v="0.1"/>
    <n v="0.27"/>
  </r>
  <r>
    <x v="10"/>
    <s v="03"/>
    <s v="Allier"/>
    <s v="84"/>
    <s v="Auvergne-Rhône-Alpes"/>
    <x v="1"/>
    <s v="FRC"/>
    <s v="Châtaignes et marrons"/>
    <s v="1"/>
    <n v="0.05"/>
    <n v="0"/>
    <n v="0"/>
    <n v="0"/>
    <n v="0"/>
    <n v="0.05"/>
  </r>
  <r>
    <x v="10"/>
    <s v="03"/>
    <s v="Allier"/>
    <s v="84"/>
    <s v="Auvergne-Rhône-Alpes"/>
    <x v="1"/>
    <s v="FRC"/>
    <s v="Noisettes"/>
    <s v="1"/>
    <n v="0"/>
    <n v="0"/>
    <n v="27.76"/>
    <n v="0"/>
    <n v="27.76"/>
    <n v="27.76"/>
  </r>
  <r>
    <x v="10"/>
    <s v="03"/>
    <s v="Allier"/>
    <s v="84"/>
    <s v="Auvergne-Rhône-Alpes"/>
    <x v="1"/>
    <s v="FRC"/>
    <s v="Noix"/>
    <s v="1"/>
    <n v="0.46"/>
    <n v="0"/>
    <n v="0"/>
    <n v="0"/>
    <n v="0"/>
    <n v="0.46"/>
  </r>
  <r>
    <x v="10"/>
    <s v="03"/>
    <s v="Allier"/>
    <s v="84"/>
    <s v="Auvergne-Rhône-Alpes"/>
    <x v="1"/>
    <s v="FRD"/>
    <s v="Autres fruits d'arbres ou d'arbustes n.c.a."/>
    <s v="24"/>
    <n v="38.064999999999998"/>
    <n v="1.19"/>
    <n v="1.52"/>
    <n v="4.24"/>
    <n v="6.95"/>
    <n v="45.015000000000001"/>
  </r>
  <r>
    <x v="10"/>
    <s v="03"/>
    <s v="Allier"/>
    <s v="84"/>
    <s v="Auvergne-Rhône-Alpes"/>
    <x v="1"/>
    <s v="FRNP"/>
    <s v="Pommes à cidre"/>
    <s v="1"/>
    <n v="0.04"/>
    <n v="0"/>
    <n v="0"/>
    <n v="0"/>
    <n v="0"/>
    <n v="0.04"/>
  </r>
  <r>
    <x v="10"/>
    <s v="03"/>
    <s v="Allier"/>
    <s v="84"/>
    <s v="Auvergne-Rhône-Alpes"/>
    <x v="1"/>
    <s v="FRNP"/>
    <s v="Pommes de table"/>
    <s v="1"/>
    <n v="0"/>
    <n v="0.59"/>
    <n v="0"/>
    <n v="0"/>
    <n v="0.59"/>
    <n v="0.59"/>
  </r>
  <r>
    <x v="10"/>
    <s v="03"/>
    <s v="Allier"/>
    <s v="84"/>
    <s v="Auvergne-Rhône-Alpes"/>
    <x v="2"/>
    <s v="CE"/>
    <s v="Autres céréales ou pseudo céréales"/>
    <s v="2"/>
    <n v="32.54"/>
    <n v="0"/>
    <n v="1.81"/>
    <n v="0"/>
    <n v="1.81"/>
    <n v="34.35"/>
  </r>
  <r>
    <x v="10"/>
    <s v="03"/>
    <s v="Allier"/>
    <s v="84"/>
    <s v="Auvergne-Rhône-Alpes"/>
    <x v="2"/>
    <s v="CE"/>
    <s v="Avoine"/>
    <s v="17"/>
    <n v="51.91"/>
    <n v="18"/>
    <n v="79.650000000000006"/>
    <n v="0"/>
    <n v="97.65"/>
    <n v="149.56"/>
  </r>
  <r>
    <x v="10"/>
    <s v="03"/>
    <s v="Allier"/>
    <s v="84"/>
    <s v="Auvergne-Rhône-Alpes"/>
    <x v="2"/>
    <s v="CE"/>
    <s v="Blé dur"/>
    <s v="2"/>
    <n v="0.61"/>
    <n v="0"/>
    <n v="1.94"/>
    <n v="0"/>
    <n v="1.94"/>
    <n v="2.5499999999999998"/>
  </r>
  <r>
    <x v="10"/>
    <s v="03"/>
    <s v="Allier"/>
    <s v="84"/>
    <s v="Auvergne-Rhône-Alpes"/>
    <x v="2"/>
    <s v="CE"/>
    <s v="Blé tendre"/>
    <s v="64"/>
    <n v="627.23"/>
    <n v="100.19"/>
    <n v="147.36000000000001"/>
    <n v="1.64"/>
    <n v="249.19"/>
    <n v="876.42"/>
  </r>
  <r>
    <x v="10"/>
    <s v="03"/>
    <s v="Allier"/>
    <s v="84"/>
    <s v="Auvergne-Rhône-Alpes"/>
    <x v="2"/>
    <s v="CE"/>
    <s v="Epeautre"/>
    <s v="36"/>
    <n v="208.74"/>
    <n v="8.24"/>
    <n v="28.89"/>
    <n v="0"/>
    <n v="37.130000000000003"/>
    <n v="245.87"/>
  </r>
  <r>
    <x v="10"/>
    <s v="03"/>
    <s v="Allier"/>
    <s v="84"/>
    <s v="Auvergne-Rhône-Alpes"/>
    <x v="2"/>
    <s v="CE"/>
    <s v="Maïs grain (hors maïs doux)"/>
    <s v="32"/>
    <n v="380.35"/>
    <n v="0"/>
    <n v="50.46"/>
    <n v="2.17"/>
    <n v="52.63"/>
    <n v="432.98"/>
  </r>
  <r>
    <x v="10"/>
    <s v="03"/>
    <s v="Allier"/>
    <s v="84"/>
    <s v="Auvergne-Rhône-Alpes"/>
    <x v="2"/>
    <s v="CE"/>
    <s v="Mélanges Céréales-légumineuses"/>
    <s v="75"/>
    <n v="680.49"/>
    <n v="14.9"/>
    <n v="113.95"/>
    <n v="0"/>
    <n v="128.85"/>
    <n v="809.34"/>
  </r>
  <r>
    <x v="10"/>
    <s v="03"/>
    <s v="Allier"/>
    <s v="84"/>
    <s v="Auvergne-Rhône-Alpes"/>
    <x v="2"/>
    <s v="CE"/>
    <s v="Mélanges Céréaliers (sans légumineuses)"/>
    <s v="11"/>
    <n v="57.8"/>
    <n v="0"/>
    <n v="0"/>
    <n v="0"/>
    <n v="0"/>
    <n v="57.8"/>
  </r>
  <r>
    <x v="10"/>
    <s v="03"/>
    <s v="Allier"/>
    <s v="84"/>
    <s v="Auvergne-Rhône-Alpes"/>
    <x v="2"/>
    <s v="CE"/>
    <s v="Orges"/>
    <s v="33"/>
    <n v="106.85"/>
    <n v="69.319999999999993"/>
    <n v="70.790000000000006"/>
    <n v="1.42"/>
    <n v="141.53"/>
    <n v="248.38"/>
  </r>
  <r>
    <x v="10"/>
    <s v="03"/>
    <s v="Allier"/>
    <s v="84"/>
    <s v="Auvergne-Rhône-Alpes"/>
    <x v="2"/>
    <s v="CE"/>
    <s v="Sarrasin"/>
    <s v="22"/>
    <n v="201.29"/>
    <n v="0"/>
    <n v="8.14"/>
    <n v="12.86"/>
    <n v="21"/>
    <n v="222.29"/>
  </r>
  <r>
    <x v="10"/>
    <s v="03"/>
    <s v="Allier"/>
    <s v="84"/>
    <s v="Auvergne-Rhône-Alpes"/>
    <x v="2"/>
    <s v="CE"/>
    <s v="Seigle"/>
    <s v="16"/>
    <n v="36.5"/>
    <n v="0"/>
    <n v="5.0199999999999996"/>
    <n v="0"/>
    <n v="5.0199999999999996"/>
    <n v="41.52"/>
  </r>
  <r>
    <x v="10"/>
    <s v="03"/>
    <s v="Allier"/>
    <s v="84"/>
    <s v="Auvergne-Rhône-Alpes"/>
    <x v="2"/>
    <s v="CE"/>
    <s v="Sorgho"/>
    <s v="8"/>
    <n v="59.78"/>
    <n v="2.7"/>
    <n v="0"/>
    <n v="0"/>
    <n v="2.7"/>
    <n v="62.48"/>
  </r>
  <r>
    <x v="10"/>
    <s v="03"/>
    <s v="Allier"/>
    <s v="84"/>
    <s v="Auvergne-Rhône-Alpes"/>
    <x v="2"/>
    <s v="CE"/>
    <s v="Triticale"/>
    <s v="48"/>
    <n v="443.56"/>
    <n v="27.49"/>
    <n v="110.59"/>
    <n v="0"/>
    <n v="138.08000000000001"/>
    <n v="581.64"/>
  </r>
  <r>
    <x v="10"/>
    <s v="03"/>
    <s v="Allier"/>
    <s v="84"/>
    <s v="Auvergne-Rhône-Alpes"/>
    <x v="2"/>
    <s v="LES"/>
    <s v="Autres légumes secs"/>
    <s v="3"/>
    <n v="5.67"/>
    <n v="0"/>
    <n v="0"/>
    <n v="0"/>
    <n v="0"/>
    <n v="5.67"/>
  </r>
  <r>
    <x v="10"/>
    <s v="03"/>
    <s v="Allier"/>
    <s v="84"/>
    <s v="Auvergne-Rhône-Alpes"/>
    <x v="2"/>
    <s v="LES"/>
    <s v="Lentilles, sèches"/>
    <s v="5"/>
    <n v="7.43"/>
    <n v="0"/>
    <n v="1.44"/>
    <n v="0"/>
    <n v="1.44"/>
    <n v="8.8699999999999992"/>
  </r>
  <r>
    <x v="10"/>
    <s v="03"/>
    <s v="Allier"/>
    <s v="84"/>
    <s v="Auvergne-Rhône-Alpes"/>
    <x v="2"/>
    <s v="LES"/>
    <s v="Pois chiches, secs"/>
    <s v="1"/>
    <n v="0.3"/>
    <n v="0"/>
    <n v="0"/>
    <n v="0"/>
    <n v="0"/>
    <n v="0.3"/>
  </r>
  <r>
    <x v="10"/>
    <s v="03"/>
    <s v="Allier"/>
    <s v="84"/>
    <s v="Auvergne-Rhône-Alpes"/>
    <x v="2"/>
    <s v="OL"/>
    <s v="Autres oléagineux"/>
    <s v="2"/>
    <n v="13.08"/>
    <n v="0"/>
    <n v="25.49"/>
    <n v="0"/>
    <n v="25.49"/>
    <n v="38.57"/>
  </r>
  <r>
    <x v="10"/>
    <s v="03"/>
    <s v="Allier"/>
    <s v="84"/>
    <s v="Auvergne-Rhône-Alpes"/>
    <x v="2"/>
    <s v="OL"/>
    <s v="Colza"/>
    <s v="6"/>
    <n v="35.6"/>
    <n v="10"/>
    <n v="2.06"/>
    <n v="0"/>
    <n v="12.06"/>
    <n v="47.66"/>
  </r>
  <r>
    <x v="10"/>
    <s v="03"/>
    <s v="Allier"/>
    <s v="84"/>
    <s v="Auvergne-Rhône-Alpes"/>
    <x v="2"/>
    <s v="OL"/>
    <s v="Fèves de soja"/>
    <s v="13"/>
    <n v="144.88999999999999"/>
    <n v="0"/>
    <n v="5.0999999999999996"/>
    <n v="0"/>
    <n v="5.0999999999999996"/>
    <n v="149.99"/>
  </r>
  <r>
    <x v="10"/>
    <s v="03"/>
    <s v="Allier"/>
    <s v="84"/>
    <s v="Auvergne-Rhône-Alpes"/>
    <x v="2"/>
    <s v="OL"/>
    <s v="Lin (graines)"/>
    <s v="1"/>
    <n v="1.24"/>
    <n v="0"/>
    <n v="0"/>
    <n v="0"/>
    <n v="0"/>
    <n v="1.24"/>
  </r>
  <r>
    <x v="10"/>
    <s v="03"/>
    <s v="Allier"/>
    <s v="84"/>
    <s v="Auvergne-Rhône-Alpes"/>
    <x v="2"/>
    <s v="OL"/>
    <s v="Tournesol"/>
    <s v="17"/>
    <n v="161.79"/>
    <n v="29.34"/>
    <n v="2.0499999999999998"/>
    <n v="0"/>
    <n v="31.39"/>
    <n v="193.18"/>
  </r>
  <r>
    <x v="10"/>
    <s v="03"/>
    <s v="Allier"/>
    <s v="84"/>
    <s v="Auvergne-Rhône-Alpes"/>
    <x v="2"/>
    <s v="PR"/>
    <s v="Fèves, sèches (yc féveroles)"/>
    <s v="21"/>
    <n v="105.8"/>
    <n v="0"/>
    <n v="64.66"/>
    <n v="0"/>
    <n v="64.66"/>
    <n v="170.46"/>
  </r>
  <r>
    <x v="10"/>
    <s v="03"/>
    <s v="Allier"/>
    <s v="84"/>
    <s v="Auvergne-Rhône-Alpes"/>
    <x v="2"/>
    <s v="PR"/>
    <s v="Lupin"/>
    <s v="6"/>
    <n v="34.21"/>
    <n v="0"/>
    <n v="0"/>
    <n v="0"/>
    <n v="0"/>
    <n v="34.21"/>
  </r>
  <r>
    <x v="10"/>
    <s v="03"/>
    <s v="Allier"/>
    <s v="84"/>
    <s v="Auvergne-Rhône-Alpes"/>
    <x v="2"/>
    <s v="PR"/>
    <s v="Pois, secs"/>
    <s v="13"/>
    <n v="92.61"/>
    <n v="9.64"/>
    <n v="54.12"/>
    <n v="0"/>
    <n v="63.76"/>
    <n v="156.37"/>
  </r>
  <r>
    <x v="10"/>
    <s v="03"/>
    <s v="Allier"/>
    <s v="84"/>
    <s v="Auvergne-Rhône-Alpes"/>
    <x v="7"/>
    <s v="CUEIL"/>
    <s v="Zone de cueillette de plantes à parfum aromatiques et médicinales sauvages"/>
    <s v="1"/>
    <n v="1.5"/>
    <n v="0"/>
    <n v="0"/>
    <n v="0"/>
    <n v="0"/>
    <n v="1.5"/>
  </r>
  <r>
    <x v="10"/>
    <s v="03"/>
    <s v="Allier"/>
    <s v="84"/>
    <s v="Auvergne-Rhône-Alpes"/>
    <x v="7"/>
    <s v="SNA"/>
    <s v="Autres surfaces non productive et surfaces non agricoles"/>
    <s v="18"/>
    <n v="25.59"/>
    <n v="0.06"/>
    <n v="2.29"/>
    <n v="0"/>
    <n v="2.35"/>
    <n v="27.94"/>
  </r>
  <r>
    <x v="10"/>
    <s v="03"/>
    <s v="Allier"/>
    <s v="84"/>
    <s v="Auvergne-Rhône-Alpes"/>
    <x v="3"/>
    <s v="LEF"/>
    <s v="Ail"/>
    <s v="1"/>
    <n v="0"/>
    <n v="0"/>
    <n v="0.08"/>
    <n v="0"/>
    <n v="0.08"/>
    <n v="0.08"/>
  </r>
  <r>
    <x v="10"/>
    <s v="03"/>
    <s v="Allier"/>
    <s v="84"/>
    <s v="Auvergne-Rhône-Alpes"/>
    <x v="3"/>
    <s v="LEF"/>
    <s v="Artichauts"/>
    <s v="1"/>
    <n v="0.7"/>
    <n v="0"/>
    <n v="0"/>
    <n v="0"/>
    <n v="0"/>
    <n v="0.7"/>
  </r>
  <r>
    <x v="10"/>
    <s v="03"/>
    <s v="Allier"/>
    <s v="84"/>
    <s v="Auvergne-Rhône-Alpes"/>
    <x v="3"/>
    <s v="LEF"/>
    <s v="Asperges"/>
    <s v="2"/>
    <n v="6.04"/>
    <n v="0"/>
    <n v="0"/>
    <n v="0"/>
    <n v="0"/>
    <n v="6.04"/>
  </r>
  <r>
    <x v="10"/>
    <s v="03"/>
    <s v="Allier"/>
    <s v="84"/>
    <s v="Auvergne-Rhône-Alpes"/>
    <x v="3"/>
    <s v="LEF"/>
    <s v="Carottes"/>
    <s v="3"/>
    <n v="1.1615"/>
    <n v="0"/>
    <n v="0"/>
    <n v="0"/>
    <n v="0"/>
    <n v="1.1615"/>
  </r>
  <r>
    <x v="10"/>
    <s v="03"/>
    <s v="Allier"/>
    <s v="84"/>
    <s v="Auvergne-Rhône-Alpes"/>
    <x v="3"/>
    <s v="LEF"/>
    <s v="Choux"/>
    <s v="1"/>
    <n v="0.1"/>
    <n v="0"/>
    <n v="0"/>
    <n v="0"/>
    <n v="0"/>
    <n v="0.1"/>
  </r>
  <r>
    <x v="10"/>
    <s v="03"/>
    <s v="Allier"/>
    <s v="84"/>
    <s v="Auvergne-Rhône-Alpes"/>
    <x v="3"/>
    <s v="LEF"/>
    <s v="Courges et citrouilles"/>
    <s v="1"/>
    <n v="1"/>
    <n v="0"/>
    <n v="0"/>
    <n v="0"/>
    <n v="0"/>
    <n v="1"/>
  </r>
  <r>
    <x v="10"/>
    <s v="03"/>
    <s v="Allier"/>
    <s v="84"/>
    <s v="Auvergne-Rhône-Alpes"/>
    <x v="3"/>
    <s v="LEF"/>
    <s v="Légumes frais n.c.a."/>
    <s v="45"/>
    <n v="59.47"/>
    <n v="4.76"/>
    <n v="1.54"/>
    <n v="0"/>
    <n v="6.3"/>
    <n v="65.77"/>
  </r>
  <r>
    <x v="10"/>
    <s v="03"/>
    <s v="Allier"/>
    <s v="84"/>
    <s v="Auvergne-Rhône-Alpes"/>
    <x v="3"/>
    <s v="LEF"/>
    <s v="Légumes frais plein champ"/>
    <s v="12"/>
    <n v="10.79"/>
    <n v="0"/>
    <n v="0.4"/>
    <n v="0"/>
    <n v="0.4"/>
    <n v="11.19"/>
  </r>
  <r>
    <x v="10"/>
    <s v="03"/>
    <s v="Allier"/>
    <s v="84"/>
    <s v="Auvergne-Rhône-Alpes"/>
    <x v="3"/>
    <s v="LEF"/>
    <s v="Légumes frais sous abris"/>
    <s v="2"/>
    <n v="0.14460000000000001"/>
    <n v="0"/>
    <n v="0"/>
    <n v="0"/>
    <n v="0"/>
    <n v="0.14460000000000001"/>
  </r>
  <r>
    <x v="10"/>
    <s v="03"/>
    <s v="Allier"/>
    <s v="84"/>
    <s v="Auvergne-Rhône-Alpes"/>
    <x v="3"/>
    <s v="LEF"/>
    <s v="Oignons"/>
    <s v="3"/>
    <n v="0.11"/>
    <n v="0"/>
    <n v="0.12"/>
    <n v="0"/>
    <n v="0.12"/>
    <n v="0.23"/>
  </r>
  <r>
    <x v="10"/>
    <s v="03"/>
    <s v="Allier"/>
    <s v="84"/>
    <s v="Auvergne-Rhône-Alpes"/>
    <x v="3"/>
    <s v="LEF"/>
    <s v="Pommes de terre (hors féculière)"/>
    <s v="16"/>
    <n v="6.77"/>
    <n v="2.2200000000000002"/>
    <n v="0.45"/>
    <n v="0"/>
    <n v="2.67"/>
    <n v="9.44"/>
  </r>
  <r>
    <x v="10"/>
    <s v="03"/>
    <s v="Allier"/>
    <s v="84"/>
    <s v="Auvergne-Rhône-Alpes"/>
    <x v="3"/>
    <s v="LEF"/>
    <s v="Radis"/>
    <s v="1"/>
    <n v="0"/>
    <n v="0"/>
    <n v="1.76"/>
    <n v="0"/>
    <n v="1.76"/>
    <n v="1.76"/>
  </r>
  <r>
    <x v="10"/>
    <s v="03"/>
    <s v="Allier"/>
    <s v="84"/>
    <s v="Auvergne-Rhône-Alpes"/>
    <x v="6"/>
    <s v="PPA"/>
    <s v="Autres plantes à épices, aromatiques, médicinales et pharmaceutiques"/>
    <s v="13"/>
    <n v="9.0399999999999991"/>
    <n v="1.94"/>
    <n v="0"/>
    <n v="0"/>
    <n v="1.94"/>
    <n v="10.98"/>
  </r>
  <r>
    <x v="10"/>
    <s v="03"/>
    <s v="Allier"/>
    <s v="84"/>
    <s v="Auvergne-Rhône-Alpes"/>
    <x v="6"/>
    <s v="PPA"/>
    <s v="Mélisse"/>
    <s v="1"/>
    <n v="0.3"/>
    <n v="0"/>
    <n v="0"/>
    <n v="0"/>
    <n v="0"/>
    <n v="0.3"/>
  </r>
  <r>
    <x v="10"/>
    <s v="03"/>
    <s v="Allier"/>
    <s v="84"/>
    <s v="Auvergne-Rhône-Alpes"/>
    <x v="6"/>
    <s v="PPA"/>
    <s v="Menthe poivrée"/>
    <s v="1"/>
    <n v="0.5"/>
    <n v="0"/>
    <n v="0"/>
    <n v="0"/>
    <n v="0"/>
    <n v="0.5"/>
  </r>
  <r>
    <x v="10"/>
    <s v="03"/>
    <s v="Allier"/>
    <s v="84"/>
    <s v="Auvergne-Rhône-Alpes"/>
    <x v="6"/>
    <s v="PPA"/>
    <s v="Romarin"/>
    <s v="1"/>
    <n v="0.04"/>
    <n v="0"/>
    <n v="0"/>
    <n v="0"/>
    <n v="0"/>
    <n v="0.04"/>
  </r>
  <r>
    <x v="10"/>
    <s v="03"/>
    <s v="Allier"/>
    <s v="84"/>
    <s v="Auvergne-Rhône-Alpes"/>
    <x v="6"/>
    <s v="PPA"/>
    <s v="Safran"/>
    <s v="3"/>
    <n v="0.44"/>
    <n v="0"/>
    <n v="0.1"/>
    <n v="0"/>
    <n v="0.1"/>
    <n v="0.54"/>
  </r>
  <r>
    <x v="10"/>
    <s v="03"/>
    <s v="Allier"/>
    <s v="84"/>
    <s v="Auvergne-Rhône-Alpes"/>
    <x v="6"/>
    <s v="PPA"/>
    <s v="Sauge officinale"/>
    <s v="1"/>
    <n v="0"/>
    <n v="0"/>
    <n v="0.48"/>
    <n v="0"/>
    <n v="0.48"/>
    <n v="0.48"/>
  </r>
  <r>
    <x v="10"/>
    <s v="03"/>
    <s v="Allier"/>
    <s v="84"/>
    <s v="Auvergne-Rhône-Alpes"/>
    <x v="6"/>
    <s v="PPA"/>
    <s v="Thym"/>
    <s v="2"/>
    <n v="1.83"/>
    <n v="0"/>
    <n v="0.42"/>
    <n v="0"/>
    <n v="0.42"/>
    <n v="2.25"/>
  </r>
  <r>
    <x v="10"/>
    <s v="03"/>
    <s v="Allier"/>
    <s v="84"/>
    <s v="Auvergne-Rhône-Alpes"/>
    <x v="4"/>
    <s v="AFO"/>
    <s v="Autres plantes et surfaces fourragères n.c.a."/>
    <s v="11"/>
    <n v="84.49"/>
    <n v="0"/>
    <n v="32.76"/>
    <n v="0"/>
    <n v="32.76"/>
    <n v="117.25"/>
  </r>
  <r>
    <x v="10"/>
    <s v="03"/>
    <s v="Allier"/>
    <s v="84"/>
    <s v="Auvergne-Rhône-Alpes"/>
    <x v="4"/>
    <s v="AFO"/>
    <s v="Betterave fourragère"/>
    <s v="4"/>
    <n v="22.29"/>
    <n v="0"/>
    <n v="0"/>
    <n v="0"/>
    <n v="0"/>
    <n v="22.29"/>
  </r>
  <r>
    <x v="10"/>
    <s v="03"/>
    <s v="Allier"/>
    <s v="84"/>
    <s v="Auvergne-Rhône-Alpes"/>
    <x v="4"/>
    <s v="AFO"/>
    <s v="Luzerne"/>
    <s v="51"/>
    <n v="439.49"/>
    <n v="70.11"/>
    <n v="53.17"/>
    <n v="0"/>
    <n v="123.28"/>
    <n v="562.77"/>
  </r>
  <r>
    <x v="10"/>
    <s v="03"/>
    <s v="Allier"/>
    <s v="84"/>
    <s v="Auvergne-Rhône-Alpes"/>
    <x v="4"/>
    <s v="AFO"/>
    <s v="Maïs fourrager"/>
    <s v="17"/>
    <n v="115.64"/>
    <n v="0"/>
    <n v="0"/>
    <n v="0"/>
    <n v="0"/>
    <n v="115.64"/>
  </r>
  <r>
    <x v="10"/>
    <s v="03"/>
    <s v="Allier"/>
    <s v="84"/>
    <s v="Auvergne-Rhône-Alpes"/>
    <x v="4"/>
    <s v="AFO"/>
    <s v="Mélanges fourragers"/>
    <s v="25"/>
    <n v="138.80000000000001"/>
    <n v="63.46"/>
    <n v="7"/>
    <n v="19.96"/>
    <n v="90.42"/>
    <n v="229.22"/>
  </r>
  <r>
    <x v="10"/>
    <s v="03"/>
    <s v="Allier"/>
    <s v="84"/>
    <s v="Auvergne-Rhône-Alpes"/>
    <x v="4"/>
    <s v="AFO"/>
    <s v="Prairie temporaire"/>
    <s v="197"/>
    <n v="5348.6"/>
    <n v="408.8"/>
    <n v="394.06"/>
    <n v="0"/>
    <n v="802.86"/>
    <n v="6151.46"/>
  </r>
  <r>
    <x v="10"/>
    <s v="03"/>
    <s v="Allier"/>
    <s v="84"/>
    <s v="Auvergne-Rhône-Alpes"/>
    <x v="4"/>
    <s v="AFO"/>
    <s v="Trèfle"/>
    <s v="18"/>
    <n v="183.44"/>
    <n v="38.44"/>
    <n v="17.32"/>
    <n v="0"/>
    <n v="55.76"/>
    <n v="239.2"/>
  </r>
  <r>
    <x v="10"/>
    <s v="03"/>
    <s v="Allier"/>
    <s v="84"/>
    <s v="Auvergne-Rhône-Alpes"/>
    <x v="4"/>
    <s v="STH"/>
    <s v="Parcours herbeux (hors estives collectives)"/>
    <s v="70"/>
    <n v="206.822"/>
    <n v="17.64"/>
    <n v="0"/>
    <n v="0"/>
    <n v="17.64"/>
    <n v="224.46199999999999"/>
  </r>
  <r>
    <x v="10"/>
    <s v="03"/>
    <s v="Allier"/>
    <s v="84"/>
    <s v="Auvergne-Rhône-Alpes"/>
    <x v="4"/>
    <s v="STH"/>
    <s v="Prairie permanente"/>
    <s v="245"/>
    <n v="7909.5995000000003"/>
    <n v="378.637"/>
    <n v="686.27800000000002"/>
    <n v="0"/>
    <n v="1064.915"/>
    <n v="8974.5144999999993"/>
  </r>
  <r>
    <x v="10"/>
    <s v="03"/>
    <s v="Allier"/>
    <s v="84"/>
    <s v="Auvergne-Rhône-Alpes"/>
    <x v="5"/>
    <s v="VIG"/>
    <s v="Raisin de cuve"/>
    <s v="5"/>
    <n v="18.393000000000001"/>
    <n v="18.29"/>
    <n v="12.76"/>
    <n v="0"/>
    <n v="31.05"/>
    <n v="49.442999999999998"/>
  </r>
  <r>
    <x v="10"/>
    <s v="03"/>
    <s v="Allier"/>
    <s v="84"/>
    <s v="Auvergne-Rhône-Alpes"/>
    <x v="5"/>
    <s v="VIG"/>
    <s v="Raisin de table"/>
    <s v="1"/>
    <n v="0.19"/>
    <n v="0"/>
    <n v="0"/>
    <n v="0"/>
    <n v="0"/>
    <n v="0.19"/>
  </r>
  <r>
    <x v="10"/>
    <s v="04"/>
    <s v="Alpes-de-Haute-Provence"/>
    <s v="93"/>
    <s v="Provence-Alpes-Côte d'Azur"/>
    <x v="0"/>
    <s v="CIN"/>
    <s v="Chanvre"/>
    <s v="7"/>
    <n v="4.1900000000000004"/>
    <n v="15.73"/>
    <n v="0"/>
    <n v="0"/>
    <n v="15.73"/>
    <n v="19.920000000000002"/>
  </r>
  <r>
    <x v="10"/>
    <s v="04"/>
    <s v="Alpes-de-Haute-Provence"/>
    <s v="93"/>
    <s v="Provence-Alpes-Côte d'Azur"/>
    <x v="0"/>
    <s v="HLI"/>
    <s v="Autres surfaces, parcours collectifs et zones de cueillette"/>
    <s v="130"/>
    <n v="630.82680000000005"/>
    <n v="123.53"/>
    <n v="109.26"/>
    <n v="0.06"/>
    <n v="232.85"/>
    <n v="863.67679999999996"/>
  </r>
  <r>
    <x v="10"/>
    <s v="04"/>
    <s v="Alpes-de-Haute-Provence"/>
    <s v="93"/>
    <s v="Provence-Alpes-Côte d'Azur"/>
    <x v="0"/>
    <s v="HLI"/>
    <s v="Champignons et truffes"/>
    <s v="51"/>
    <n v="65.260000000000005"/>
    <n v="0.7"/>
    <n v="8.6"/>
    <n v="1.03"/>
    <n v="10.33"/>
    <n v="75.59"/>
  </r>
  <r>
    <x v="10"/>
    <s v="04"/>
    <s v="Alpes-de-Haute-Provence"/>
    <s v="93"/>
    <s v="Provence-Alpes-Côte d'Azur"/>
    <x v="0"/>
    <s v="HLI"/>
    <s v="Engrais vert"/>
    <s v="9"/>
    <n v="25.04"/>
    <n v="0.41649999999999998"/>
    <n v="0"/>
    <n v="0"/>
    <n v="0.41649999999999998"/>
    <n v="25.456499999999998"/>
  </r>
  <r>
    <x v="10"/>
    <s v="04"/>
    <s v="Alpes-de-Haute-Provence"/>
    <s v="93"/>
    <s v="Provence-Alpes-Côte d'Azur"/>
    <x v="0"/>
    <s v="HLI"/>
    <s v="Fleurs coupées et boutons de fleurs"/>
    <s v="5"/>
    <n v="27.7501"/>
    <n v="0"/>
    <n v="0"/>
    <n v="0"/>
    <n v="0"/>
    <n v="27.7501"/>
  </r>
  <r>
    <x v="10"/>
    <s v="04"/>
    <s v="Alpes-de-Haute-Provence"/>
    <s v="93"/>
    <s v="Provence-Alpes-Côte d'Azur"/>
    <x v="0"/>
    <s v="HLI"/>
    <s v="Gel fixe, friche, gel spécifique n’entrant pas en rotation"/>
    <s v="20"/>
    <n v="51.39"/>
    <n v="4.51"/>
    <n v="0.73"/>
    <n v="0"/>
    <n v="5.24"/>
    <n v="56.63"/>
  </r>
  <r>
    <x v="10"/>
    <s v="04"/>
    <s v="Alpes-de-Haute-Provence"/>
    <s v="93"/>
    <s v="Provence-Alpes-Côte d'Azur"/>
    <x v="0"/>
    <s v="HLI"/>
    <s v="Jachère, gel entrant en rotation (yc bandes tampon et surfaces non exploitées temporairement)"/>
    <s v="73"/>
    <n v="186.6799"/>
    <n v="21.8766"/>
    <n v="30.92"/>
    <n v="0"/>
    <n v="52.796599999999998"/>
    <n v="239.47649999999999"/>
  </r>
  <r>
    <x v="10"/>
    <s v="04"/>
    <s v="Alpes-de-Haute-Provence"/>
    <s v="93"/>
    <s v="Provence-Alpes-Côte d'Azur"/>
    <x v="0"/>
    <s v="HLI"/>
    <s v="Plants : plants de pépinière, bulbes, tubercules et rhizomes, boutures et greffons ; blanc de champignon"/>
    <s v="12"/>
    <n v="1.5449999999999999"/>
    <n v="0.22"/>
    <n v="0.24"/>
    <n v="0"/>
    <n v="0.46"/>
    <n v="2.0049999999999999"/>
  </r>
  <r>
    <x v="10"/>
    <s v="04"/>
    <s v="Alpes-de-Haute-Provence"/>
    <s v="93"/>
    <s v="Provence-Alpes-Côte d'Azur"/>
    <x v="1"/>
    <s v="FRB"/>
    <s v="Autres baies (hors cassis et myrtilles)"/>
    <s v="5"/>
    <n v="1.08"/>
    <n v="0.54"/>
    <n v="0"/>
    <n v="0"/>
    <n v="0.54"/>
    <n v="1.62"/>
  </r>
  <r>
    <x v="10"/>
    <s v="04"/>
    <s v="Alpes-de-Haute-Provence"/>
    <s v="93"/>
    <s v="Provence-Alpes-Côte d'Azur"/>
    <x v="1"/>
    <s v="FRB"/>
    <s v="Cassis"/>
    <s v="4"/>
    <n v="0.23"/>
    <n v="0"/>
    <n v="0"/>
    <n v="0"/>
    <n v="0"/>
    <n v="0.23"/>
  </r>
  <r>
    <x v="10"/>
    <s v="04"/>
    <s v="Alpes-de-Haute-Provence"/>
    <s v="93"/>
    <s v="Provence-Alpes-Côte d'Azur"/>
    <x v="1"/>
    <s v="FRB"/>
    <s v="Fraises"/>
    <s v="17"/>
    <n v="2.6840000000000002"/>
    <n v="0"/>
    <n v="0"/>
    <n v="0"/>
    <n v="0"/>
    <n v="2.6840000000000002"/>
  </r>
  <r>
    <x v="10"/>
    <s v="04"/>
    <s v="Alpes-de-Haute-Provence"/>
    <s v="93"/>
    <s v="Provence-Alpes-Côte d'Azur"/>
    <x v="1"/>
    <s v="FRB"/>
    <s v="Framboises"/>
    <s v="15"/>
    <n v="6.0750000000000002"/>
    <n v="0"/>
    <n v="0.04"/>
    <n v="0.26"/>
    <n v="0.3"/>
    <n v="6.375"/>
  </r>
  <r>
    <x v="10"/>
    <s v="04"/>
    <s v="Alpes-de-Haute-Provence"/>
    <s v="93"/>
    <s v="Provence-Alpes-Côte d'Azur"/>
    <x v="1"/>
    <s v="FRC"/>
    <s v="Amandes"/>
    <s v="12"/>
    <n v="10.31"/>
    <n v="1.46"/>
    <n v="9.19"/>
    <n v="4.2300000000000004"/>
    <n v="14.88"/>
    <n v="25.19"/>
  </r>
  <r>
    <x v="10"/>
    <s v="04"/>
    <s v="Alpes-de-Haute-Provence"/>
    <s v="93"/>
    <s v="Provence-Alpes-Côte d'Azur"/>
    <x v="1"/>
    <s v="FRC"/>
    <s v="Châtaignes et marrons"/>
    <s v="6"/>
    <n v="25.210699999999999"/>
    <n v="0"/>
    <n v="0.46"/>
    <n v="0"/>
    <n v="0.46"/>
    <n v="25.6707"/>
  </r>
  <r>
    <x v="10"/>
    <s v="04"/>
    <s v="Alpes-de-Haute-Provence"/>
    <s v="93"/>
    <s v="Provence-Alpes-Côte d'Azur"/>
    <x v="1"/>
    <s v="FRC"/>
    <s v="Noisettes"/>
    <s v="2"/>
    <n v="0.61"/>
    <n v="0"/>
    <n v="0"/>
    <n v="0"/>
    <n v="0"/>
    <n v="0.61"/>
  </r>
  <r>
    <x v="10"/>
    <s v="04"/>
    <s v="Alpes-de-Haute-Provence"/>
    <s v="93"/>
    <s v="Provence-Alpes-Côte d'Azur"/>
    <x v="1"/>
    <s v="FRC"/>
    <s v="Noix"/>
    <s v="9"/>
    <n v="3.07"/>
    <n v="0.19"/>
    <n v="6.95"/>
    <n v="0.44"/>
    <n v="7.58"/>
    <n v="10.65"/>
  </r>
  <r>
    <x v="10"/>
    <s v="04"/>
    <s v="Alpes-de-Haute-Provence"/>
    <s v="93"/>
    <s v="Provence-Alpes-Côte d'Azur"/>
    <x v="1"/>
    <s v="FRD"/>
    <s v="Autres fruits d'arbres ou d'arbustes n.c.a."/>
    <s v="48"/>
    <n v="39.04"/>
    <n v="0.17"/>
    <n v="1.7"/>
    <n v="0"/>
    <n v="1.87"/>
    <n v="40.909999999999997"/>
  </r>
  <r>
    <x v="10"/>
    <s v="04"/>
    <s v="Alpes-de-Haute-Provence"/>
    <s v="93"/>
    <s v="Provence-Alpes-Côte d'Azur"/>
    <x v="1"/>
    <s v="FRNP"/>
    <s v="Abricots"/>
    <s v="9"/>
    <n v="6.63"/>
    <n v="0.05"/>
    <n v="0"/>
    <n v="0"/>
    <n v="0.05"/>
    <n v="6.68"/>
  </r>
  <r>
    <x v="10"/>
    <s v="04"/>
    <s v="Alpes-de-Haute-Provence"/>
    <s v="93"/>
    <s v="Provence-Alpes-Côte d'Azur"/>
    <x v="1"/>
    <s v="FRNP"/>
    <s v="Autres fruits à noyau"/>
    <s v="7"/>
    <n v="0.91"/>
    <n v="0"/>
    <n v="0.06"/>
    <n v="0.09"/>
    <n v="0.15"/>
    <n v="1.06"/>
  </r>
  <r>
    <x v="10"/>
    <s v="04"/>
    <s v="Alpes-de-Haute-Provence"/>
    <s v="93"/>
    <s v="Provence-Alpes-Côte d'Azur"/>
    <x v="1"/>
    <s v="FRNP"/>
    <s v="Autres fruits à pépins"/>
    <s v="6"/>
    <n v="1.95"/>
    <n v="0.02"/>
    <n v="0"/>
    <n v="0"/>
    <n v="0.02"/>
    <n v="1.97"/>
  </r>
  <r>
    <x v="10"/>
    <s v="04"/>
    <s v="Alpes-de-Haute-Provence"/>
    <s v="93"/>
    <s v="Provence-Alpes-Côte d'Azur"/>
    <x v="1"/>
    <s v="FRNP"/>
    <s v="Cerises"/>
    <s v="8"/>
    <n v="1.23"/>
    <n v="0.1"/>
    <n v="0.21"/>
    <n v="0"/>
    <n v="0.31"/>
    <n v="1.54"/>
  </r>
  <r>
    <x v="10"/>
    <s v="04"/>
    <s v="Alpes-de-Haute-Provence"/>
    <s v="93"/>
    <s v="Provence-Alpes-Côte d'Azur"/>
    <x v="1"/>
    <s v="FRNP"/>
    <s v="Figues"/>
    <s v="2"/>
    <n v="1.03"/>
    <n v="0"/>
    <n v="0"/>
    <n v="0"/>
    <n v="0"/>
    <n v="1.03"/>
  </r>
  <r>
    <x v="10"/>
    <s v="04"/>
    <s v="Alpes-de-Haute-Provence"/>
    <s v="93"/>
    <s v="Provence-Alpes-Côte d'Azur"/>
    <x v="1"/>
    <s v="FRNP"/>
    <s v="Olives"/>
    <s v="115"/>
    <n v="306.85000000000002"/>
    <n v="38.369999999999997"/>
    <n v="19.72"/>
    <n v="14.99"/>
    <n v="73.08"/>
    <n v="379.93"/>
  </r>
  <r>
    <x v="10"/>
    <s v="04"/>
    <s v="Alpes-de-Haute-Provence"/>
    <s v="93"/>
    <s v="Provence-Alpes-Côte d'Azur"/>
    <x v="1"/>
    <s v="FRNP"/>
    <s v="Pêches"/>
    <s v="7"/>
    <n v="3.79"/>
    <n v="0.18"/>
    <n v="0"/>
    <n v="0"/>
    <n v="0.18"/>
    <n v="3.97"/>
  </r>
  <r>
    <x v="10"/>
    <s v="04"/>
    <s v="Alpes-de-Haute-Provence"/>
    <s v="93"/>
    <s v="Provence-Alpes-Côte d'Azur"/>
    <x v="1"/>
    <s v="FRNP"/>
    <s v="Poires"/>
    <s v="7"/>
    <n v="0.75"/>
    <n v="7.89"/>
    <n v="0"/>
    <n v="5.65"/>
    <n v="13.54"/>
    <n v="14.29"/>
  </r>
  <r>
    <x v="10"/>
    <s v="04"/>
    <s v="Alpes-de-Haute-Provence"/>
    <s v="93"/>
    <s v="Provence-Alpes-Côte d'Azur"/>
    <x v="1"/>
    <s v="FRNP"/>
    <s v="Pommes à cidre"/>
    <s v="4"/>
    <n v="1.43"/>
    <n v="2.79"/>
    <n v="0"/>
    <n v="0"/>
    <n v="2.79"/>
    <n v="4.22"/>
  </r>
  <r>
    <x v="10"/>
    <s v="04"/>
    <s v="Alpes-de-Haute-Provence"/>
    <s v="93"/>
    <s v="Provence-Alpes-Côte d'Azur"/>
    <x v="1"/>
    <s v="FRNP"/>
    <s v="Pommes de table"/>
    <s v="26"/>
    <n v="38.200000000000003"/>
    <n v="32.49"/>
    <n v="5.04"/>
    <n v="2.69"/>
    <n v="40.22"/>
    <n v="78.42"/>
  </r>
  <r>
    <x v="10"/>
    <s v="04"/>
    <s v="Alpes-de-Haute-Provence"/>
    <s v="93"/>
    <s v="Provence-Alpes-Côte d'Azur"/>
    <x v="1"/>
    <s v="FRNP"/>
    <s v="Prunes"/>
    <s v="3"/>
    <n v="0.59"/>
    <n v="0"/>
    <n v="0"/>
    <n v="0"/>
    <n v="0"/>
    <n v="0.59"/>
  </r>
  <r>
    <x v="10"/>
    <s v="04"/>
    <s v="Alpes-de-Haute-Provence"/>
    <s v="93"/>
    <s v="Provence-Alpes-Côte d'Azur"/>
    <x v="2"/>
    <s v="CE"/>
    <s v="Autres céréales ou pseudo céréales"/>
    <s v="4"/>
    <n v="27.22"/>
    <n v="0"/>
    <n v="1.34"/>
    <n v="0"/>
    <n v="1.34"/>
    <n v="28.56"/>
  </r>
  <r>
    <x v="10"/>
    <s v="04"/>
    <s v="Alpes-de-Haute-Provence"/>
    <s v="93"/>
    <s v="Provence-Alpes-Côte d'Azur"/>
    <x v="2"/>
    <s v="CE"/>
    <s v="Avoine"/>
    <s v="31"/>
    <n v="45.15"/>
    <n v="11.36"/>
    <n v="13.36"/>
    <n v="0"/>
    <n v="24.72"/>
    <n v="69.87"/>
  </r>
  <r>
    <x v="10"/>
    <s v="04"/>
    <s v="Alpes-de-Haute-Provence"/>
    <s v="93"/>
    <s v="Provence-Alpes-Côte d'Azur"/>
    <x v="2"/>
    <s v="CE"/>
    <s v="Blé dur"/>
    <s v="25"/>
    <n v="128.77000000000001"/>
    <n v="41.41"/>
    <n v="38.03"/>
    <n v="0.81"/>
    <n v="80.25"/>
    <n v="209.02"/>
  </r>
  <r>
    <x v="10"/>
    <s v="04"/>
    <s v="Alpes-de-Haute-Provence"/>
    <s v="93"/>
    <s v="Provence-Alpes-Côte d'Azur"/>
    <x v="2"/>
    <s v="CE"/>
    <s v="Blé tendre"/>
    <s v="91"/>
    <n v="611.16"/>
    <n v="25.39"/>
    <n v="44.16"/>
    <n v="3.62"/>
    <n v="73.17"/>
    <n v="684.33"/>
  </r>
  <r>
    <x v="10"/>
    <s v="04"/>
    <s v="Alpes-de-Haute-Provence"/>
    <s v="93"/>
    <s v="Provence-Alpes-Côte d'Azur"/>
    <x v="2"/>
    <s v="CE"/>
    <s v="Epeautre"/>
    <s v="51"/>
    <n v="247.09800000000001"/>
    <n v="5.95"/>
    <n v="6.45"/>
    <n v="1.69"/>
    <n v="14.09"/>
    <n v="261.18799999999999"/>
  </r>
  <r>
    <x v="10"/>
    <s v="04"/>
    <s v="Alpes-de-Haute-Provence"/>
    <s v="93"/>
    <s v="Provence-Alpes-Côte d'Azur"/>
    <x v="2"/>
    <s v="CE"/>
    <s v="Maïs grain (hors maïs doux)"/>
    <s v="9"/>
    <n v="47.98"/>
    <n v="3.75"/>
    <n v="0.61"/>
    <n v="0"/>
    <n v="4.3600000000000003"/>
    <n v="52.34"/>
  </r>
  <r>
    <x v="10"/>
    <s v="04"/>
    <s v="Alpes-de-Haute-Provence"/>
    <s v="93"/>
    <s v="Provence-Alpes-Côte d'Azur"/>
    <x v="2"/>
    <s v="CE"/>
    <s v="Mélanges Céréales-légumineuses"/>
    <s v="4"/>
    <n v="9.8800000000000008"/>
    <n v="0"/>
    <n v="5.63"/>
    <n v="0"/>
    <n v="5.63"/>
    <n v="15.51"/>
  </r>
  <r>
    <x v="10"/>
    <s v="04"/>
    <s v="Alpes-de-Haute-Provence"/>
    <s v="93"/>
    <s v="Provence-Alpes-Côte d'Azur"/>
    <x v="2"/>
    <s v="CE"/>
    <s v="Mélanges Céréaliers (sans légumineuses)"/>
    <s v="3"/>
    <n v="0.59"/>
    <n v="4.25"/>
    <n v="0"/>
    <n v="0"/>
    <n v="4.25"/>
    <n v="4.84"/>
  </r>
  <r>
    <x v="10"/>
    <s v="04"/>
    <s v="Alpes-de-Haute-Provence"/>
    <s v="93"/>
    <s v="Provence-Alpes-Côte d'Azur"/>
    <x v="2"/>
    <s v="CE"/>
    <s v="Orges"/>
    <s v="87"/>
    <n v="382.78"/>
    <n v="33.78"/>
    <n v="108.9"/>
    <n v="2.16"/>
    <n v="144.84"/>
    <n v="527.62"/>
  </r>
  <r>
    <x v="10"/>
    <s v="04"/>
    <s v="Alpes-de-Haute-Provence"/>
    <s v="93"/>
    <s v="Provence-Alpes-Côte d'Azur"/>
    <x v="2"/>
    <s v="CE"/>
    <s v="Sarrasin"/>
    <s v="3"/>
    <n v="4.8099999999999996"/>
    <n v="0"/>
    <n v="0"/>
    <n v="0"/>
    <n v="0"/>
    <n v="4.8099999999999996"/>
  </r>
  <r>
    <x v="10"/>
    <s v="04"/>
    <s v="Alpes-de-Haute-Provence"/>
    <s v="93"/>
    <s v="Provence-Alpes-Côte d'Azur"/>
    <x v="2"/>
    <s v="CE"/>
    <s v="Seigle"/>
    <s v="22"/>
    <n v="92.51"/>
    <n v="1.02"/>
    <n v="4.1399999999999997"/>
    <n v="0"/>
    <n v="5.16"/>
    <n v="97.67"/>
  </r>
  <r>
    <x v="10"/>
    <s v="04"/>
    <s v="Alpes-de-Haute-Provence"/>
    <s v="93"/>
    <s v="Provence-Alpes-Côte d'Azur"/>
    <x v="2"/>
    <s v="CE"/>
    <s v="Sorgho"/>
    <s v="8"/>
    <n v="10.06"/>
    <n v="0"/>
    <n v="1.63"/>
    <n v="0"/>
    <n v="1.63"/>
    <n v="11.69"/>
  </r>
  <r>
    <x v="10"/>
    <s v="04"/>
    <s v="Alpes-de-Haute-Provence"/>
    <s v="93"/>
    <s v="Provence-Alpes-Côte d'Azur"/>
    <x v="2"/>
    <s v="CE"/>
    <s v="Triticale"/>
    <s v="38"/>
    <n v="135.86000000000001"/>
    <n v="8.19"/>
    <n v="44.79"/>
    <n v="0"/>
    <n v="52.98"/>
    <n v="188.84"/>
  </r>
  <r>
    <x v="10"/>
    <s v="04"/>
    <s v="Alpes-de-Haute-Provence"/>
    <s v="93"/>
    <s v="Provence-Alpes-Côte d'Azur"/>
    <x v="2"/>
    <s v="LES"/>
    <s v="Autres légumes secs"/>
    <s v="5"/>
    <n v="0.77"/>
    <n v="0"/>
    <n v="0.19"/>
    <n v="0"/>
    <n v="0.19"/>
    <n v="0.96"/>
  </r>
  <r>
    <x v="10"/>
    <s v="04"/>
    <s v="Alpes-de-Haute-Provence"/>
    <s v="93"/>
    <s v="Provence-Alpes-Côte d'Azur"/>
    <x v="2"/>
    <s v="LES"/>
    <s v="Lentilles, sèches"/>
    <s v="13"/>
    <n v="33.67"/>
    <n v="0"/>
    <n v="1.45"/>
    <n v="0"/>
    <n v="1.45"/>
    <n v="35.119999999999997"/>
  </r>
  <r>
    <x v="10"/>
    <s v="04"/>
    <s v="Alpes-de-Haute-Provence"/>
    <s v="93"/>
    <s v="Provence-Alpes-Côte d'Azur"/>
    <x v="2"/>
    <s v="LES"/>
    <s v="Pois chiches, secs"/>
    <s v="23"/>
    <n v="59.94"/>
    <n v="2.99"/>
    <n v="10.42"/>
    <n v="0"/>
    <n v="13.41"/>
    <n v="73.349999999999994"/>
  </r>
  <r>
    <x v="10"/>
    <s v="04"/>
    <s v="Alpes-de-Haute-Provence"/>
    <s v="93"/>
    <s v="Provence-Alpes-Côte d'Azur"/>
    <x v="2"/>
    <s v="OL"/>
    <s v="Autres oléagineux"/>
    <s v="1"/>
    <n v="1.04"/>
    <n v="0"/>
    <n v="0"/>
    <n v="0"/>
    <n v="0"/>
    <n v="1.04"/>
  </r>
  <r>
    <x v="10"/>
    <s v="04"/>
    <s v="Alpes-de-Haute-Provence"/>
    <s v="93"/>
    <s v="Provence-Alpes-Côte d'Azur"/>
    <x v="2"/>
    <s v="OL"/>
    <s v="Colza"/>
    <s v="1"/>
    <n v="0"/>
    <n v="1.5"/>
    <n v="0"/>
    <n v="0"/>
    <n v="1.5"/>
    <n v="1.5"/>
  </r>
  <r>
    <x v="10"/>
    <s v="04"/>
    <s v="Alpes-de-Haute-Provence"/>
    <s v="93"/>
    <s v="Provence-Alpes-Côte d'Azur"/>
    <x v="2"/>
    <s v="OL"/>
    <s v="Fèves de soja"/>
    <s v="6"/>
    <n v="84.43"/>
    <n v="4.8099999999999996"/>
    <n v="4.1500000000000004"/>
    <n v="0"/>
    <n v="8.9600000000000009"/>
    <n v="93.39"/>
  </r>
  <r>
    <x v="10"/>
    <s v="04"/>
    <s v="Alpes-de-Haute-Provence"/>
    <s v="93"/>
    <s v="Provence-Alpes-Côte d'Azur"/>
    <x v="2"/>
    <s v="OL"/>
    <s v="Lin (graines)"/>
    <s v="1"/>
    <n v="1.52"/>
    <n v="0"/>
    <n v="0"/>
    <n v="0"/>
    <n v="0"/>
    <n v="1.52"/>
  </r>
  <r>
    <x v="10"/>
    <s v="04"/>
    <s v="Alpes-de-Haute-Provence"/>
    <s v="93"/>
    <s v="Provence-Alpes-Côte d'Azur"/>
    <x v="2"/>
    <s v="OL"/>
    <s v="Tournesol"/>
    <s v="22"/>
    <n v="38.130000000000003"/>
    <n v="5.75"/>
    <n v="17.899999999999999"/>
    <n v="0"/>
    <n v="23.65"/>
    <n v="61.78"/>
  </r>
  <r>
    <x v="10"/>
    <s v="04"/>
    <s v="Alpes-de-Haute-Provence"/>
    <s v="93"/>
    <s v="Provence-Alpes-Côte d'Azur"/>
    <x v="2"/>
    <s v="PR"/>
    <s v="Fèves, sèches (yc féveroles)"/>
    <s v="1"/>
    <n v="0"/>
    <n v="0.7"/>
    <n v="0"/>
    <n v="0"/>
    <n v="0.7"/>
    <n v="0.7"/>
  </r>
  <r>
    <x v="10"/>
    <s v="04"/>
    <s v="Alpes-de-Haute-Provence"/>
    <s v="93"/>
    <s v="Provence-Alpes-Côte d'Azur"/>
    <x v="2"/>
    <s v="PR"/>
    <s v="Légumes à cosse, secs n.c.a."/>
    <s v="13"/>
    <n v="25.53"/>
    <n v="0"/>
    <n v="13.49"/>
    <n v="0"/>
    <n v="13.49"/>
    <n v="39.020000000000003"/>
  </r>
  <r>
    <x v="10"/>
    <s v="04"/>
    <s v="Alpes-de-Haute-Provence"/>
    <s v="93"/>
    <s v="Provence-Alpes-Côte d'Azur"/>
    <x v="2"/>
    <s v="PR"/>
    <s v="Pois, secs"/>
    <s v="9"/>
    <n v="11.85"/>
    <n v="1.36"/>
    <n v="3.49"/>
    <n v="0"/>
    <n v="4.8499999999999996"/>
    <n v="16.7"/>
  </r>
  <r>
    <x v="10"/>
    <s v="04"/>
    <s v="Alpes-de-Haute-Provence"/>
    <s v="93"/>
    <s v="Provence-Alpes-Côte d'Azur"/>
    <x v="7"/>
    <s v="CUEIL"/>
    <s v="Zone de cueillette de plantes à parfum aromatiques et médicinales sauvages"/>
    <s v="5"/>
    <n v="506.47800000000001"/>
    <n v="0"/>
    <n v="0"/>
    <n v="0"/>
    <n v="0"/>
    <n v="506.47800000000001"/>
  </r>
  <r>
    <x v="10"/>
    <s v="04"/>
    <s v="Alpes-de-Haute-Provence"/>
    <s v="93"/>
    <s v="Provence-Alpes-Côte d'Azur"/>
    <x v="7"/>
    <s v="ESTIV"/>
    <s v="Estives ou alpages collectifs"/>
    <s v="3"/>
    <n v="103.01"/>
    <n v="0"/>
    <n v="0"/>
    <n v="0"/>
    <n v="0"/>
    <n v="103.01"/>
  </r>
  <r>
    <x v="10"/>
    <s v="04"/>
    <s v="Alpes-de-Haute-Provence"/>
    <s v="93"/>
    <s v="Provence-Alpes-Côte d'Azur"/>
    <x v="7"/>
    <s v="SNA"/>
    <s v="Autres surfaces non productive et surfaces non agricoles"/>
    <s v="27"/>
    <n v="354.72"/>
    <n v="40"/>
    <n v="640.72"/>
    <n v="0"/>
    <n v="680.72"/>
    <n v="1035.44"/>
  </r>
  <r>
    <x v="10"/>
    <s v="04"/>
    <s v="Alpes-de-Haute-Provence"/>
    <s v="93"/>
    <s v="Provence-Alpes-Côte d'Azur"/>
    <x v="3"/>
    <s v="LEF"/>
    <s v="Ail"/>
    <s v="6"/>
    <n v="1.9"/>
    <n v="0"/>
    <n v="0.08"/>
    <n v="0"/>
    <n v="0.08"/>
    <n v="1.98"/>
  </r>
  <r>
    <x v="10"/>
    <s v="04"/>
    <s v="Alpes-de-Haute-Provence"/>
    <s v="93"/>
    <s v="Provence-Alpes-Côte d'Azur"/>
    <x v="3"/>
    <s v="LEF"/>
    <s v="Asperges"/>
    <s v="5"/>
    <n v="3.62"/>
    <n v="0.04"/>
    <n v="0.55000000000000004"/>
    <n v="0"/>
    <n v="0.59"/>
    <n v="4.21"/>
  </r>
  <r>
    <x v="10"/>
    <s v="04"/>
    <s v="Alpes-de-Haute-Provence"/>
    <s v="93"/>
    <s v="Provence-Alpes-Côte d'Azur"/>
    <x v="3"/>
    <s v="LEF"/>
    <s v="Autres melons"/>
    <s v="1"/>
    <n v="4.92"/>
    <n v="0"/>
    <n v="0"/>
    <n v="0"/>
    <n v="0"/>
    <n v="4.92"/>
  </r>
  <r>
    <x v="10"/>
    <s v="04"/>
    <s v="Alpes-de-Haute-Provence"/>
    <s v="93"/>
    <s v="Provence-Alpes-Côte d'Azur"/>
    <x v="3"/>
    <s v="LEF"/>
    <s v="Betteraves rouges et à salade"/>
    <s v="2"/>
    <n v="0.12"/>
    <n v="0"/>
    <n v="0"/>
    <n v="0"/>
    <n v="0"/>
    <n v="0.12"/>
  </r>
  <r>
    <x v="10"/>
    <s v="04"/>
    <s v="Alpes-de-Haute-Provence"/>
    <s v="93"/>
    <s v="Provence-Alpes-Côte d'Azur"/>
    <x v="3"/>
    <s v="LEF"/>
    <s v="Carottes"/>
    <s v="5"/>
    <n v="7.07"/>
    <n v="0"/>
    <n v="7.0000000000000007E-2"/>
    <n v="0"/>
    <n v="7.0000000000000007E-2"/>
    <n v="7.14"/>
  </r>
  <r>
    <x v="10"/>
    <s v="04"/>
    <s v="Alpes-de-Haute-Provence"/>
    <s v="93"/>
    <s v="Provence-Alpes-Côte d'Azur"/>
    <x v="3"/>
    <s v="LEF"/>
    <s v="Choux"/>
    <s v="4"/>
    <n v="0.56999999999999995"/>
    <n v="0"/>
    <n v="0"/>
    <n v="0"/>
    <n v="0"/>
    <n v="0.56999999999999995"/>
  </r>
  <r>
    <x v="10"/>
    <s v="04"/>
    <s v="Alpes-de-Haute-Provence"/>
    <s v="93"/>
    <s v="Provence-Alpes-Côte d'Azur"/>
    <x v="3"/>
    <s v="LEF"/>
    <s v="Concombres et cornichons"/>
    <s v="1"/>
    <n v="0.02"/>
    <n v="0"/>
    <n v="0"/>
    <n v="0"/>
    <n v="0"/>
    <n v="0.02"/>
  </r>
  <r>
    <x v="10"/>
    <s v="04"/>
    <s v="Alpes-de-Haute-Provence"/>
    <s v="93"/>
    <s v="Provence-Alpes-Côte d'Azur"/>
    <x v="3"/>
    <s v="LEF"/>
    <s v="Courges et citrouilles"/>
    <s v="20"/>
    <n v="42.59"/>
    <n v="7.65"/>
    <n v="15.98"/>
    <n v="0"/>
    <n v="23.63"/>
    <n v="66.22"/>
  </r>
  <r>
    <x v="10"/>
    <s v="04"/>
    <s v="Alpes-de-Haute-Provence"/>
    <s v="93"/>
    <s v="Provence-Alpes-Côte d'Azur"/>
    <x v="3"/>
    <s v="LEF"/>
    <s v="Courgettes"/>
    <s v="5"/>
    <n v="2.6"/>
    <n v="0"/>
    <n v="0"/>
    <n v="0"/>
    <n v="0"/>
    <n v="2.6"/>
  </r>
  <r>
    <x v="10"/>
    <s v="04"/>
    <s v="Alpes-de-Haute-Provence"/>
    <s v="93"/>
    <s v="Provence-Alpes-Côte d'Azur"/>
    <x v="3"/>
    <s v="LEF"/>
    <s v="Echalotes"/>
    <s v="1"/>
    <n v="0.1"/>
    <n v="0"/>
    <n v="0"/>
    <n v="0"/>
    <n v="0"/>
    <n v="0.1"/>
  </r>
  <r>
    <x v="10"/>
    <s v="04"/>
    <s v="Alpes-de-Haute-Provence"/>
    <s v="93"/>
    <s v="Provence-Alpes-Côte d'Azur"/>
    <x v="3"/>
    <s v="LEF"/>
    <s v="Épinards"/>
    <s v="2"/>
    <n v="1.23"/>
    <n v="0"/>
    <n v="0"/>
    <n v="0"/>
    <n v="0"/>
    <n v="1.23"/>
  </r>
  <r>
    <x v="10"/>
    <s v="04"/>
    <s v="Alpes-de-Haute-Provence"/>
    <s v="93"/>
    <s v="Provence-Alpes-Côte d'Azur"/>
    <x v="3"/>
    <s v="LEF"/>
    <s v="Haricots, verts"/>
    <s v="4"/>
    <n v="1.49"/>
    <n v="0"/>
    <n v="0"/>
    <n v="0"/>
    <n v="0"/>
    <n v="1.49"/>
  </r>
  <r>
    <x v="10"/>
    <s v="04"/>
    <s v="Alpes-de-Haute-Provence"/>
    <s v="93"/>
    <s v="Provence-Alpes-Côte d'Azur"/>
    <x v="3"/>
    <s v="LEF"/>
    <s v="Laitues"/>
    <s v="3"/>
    <n v="2.23"/>
    <n v="0"/>
    <n v="0"/>
    <n v="0"/>
    <n v="0"/>
    <n v="2.23"/>
  </r>
  <r>
    <x v="10"/>
    <s v="04"/>
    <s v="Alpes-de-Haute-Provence"/>
    <s v="93"/>
    <s v="Provence-Alpes-Côte d'Azur"/>
    <x v="3"/>
    <s v="LEF"/>
    <s v="Légumes frais n.c.a."/>
    <s v="40"/>
    <n v="29.21"/>
    <n v="0.06"/>
    <n v="2.2799999999999998"/>
    <n v="0"/>
    <n v="2.34"/>
    <n v="31.55"/>
  </r>
  <r>
    <x v="10"/>
    <s v="04"/>
    <s v="Alpes-de-Haute-Provence"/>
    <s v="93"/>
    <s v="Provence-Alpes-Côte d'Azur"/>
    <x v="3"/>
    <s v="LEF"/>
    <s v="Légumes frais plein champ"/>
    <s v="36"/>
    <n v="72.533699999999996"/>
    <n v="2.06"/>
    <n v="6.8900000000000003E-2"/>
    <n v="0"/>
    <n v="2.1288999999999998"/>
    <n v="74.662599999999998"/>
  </r>
  <r>
    <x v="10"/>
    <s v="04"/>
    <s v="Alpes-de-Haute-Provence"/>
    <s v="93"/>
    <s v="Provence-Alpes-Côte d'Azur"/>
    <x v="3"/>
    <s v="LEF"/>
    <s v="Légumes frais sous abris"/>
    <s v="12"/>
    <n v="2.3351000000000002"/>
    <n v="0.12"/>
    <n v="0"/>
    <n v="0"/>
    <n v="0.12"/>
    <n v="2.4550999999999998"/>
  </r>
  <r>
    <x v="10"/>
    <s v="04"/>
    <s v="Alpes-de-Haute-Provence"/>
    <s v="93"/>
    <s v="Provence-Alpes-Côte d'Azur"/>
    <x v="3"/>
    <s v="LEF"/>
    <s v="Navets"/>
    <s v="1"/>
    <n v="0.7"/>
    <n v="0"/>
    <n v="0"/>
    <n v="0"/>
    <n v="0"/>
    <n v="0.7"/>
  </r>
  <r>
    <x v="10"/>
    <s v="04"/>
    <s v="Alpes-de-Haute-Provence"/>
    <s v="93"/>
    <s v="Provence-Alpes-Côte d'Azur"/>
    <x v="3"/>
    <s v="LEF"/>
    <s v="Oignons"/>
    <s v="7"/>
    <n v="4.8099999999999996"/>
    <n v="0"/>
    <n v="5.0000000000000001E-3"/>
    <n v="0"/>
    <n v="5.0000000000000001E-3"/>
    <n v="4.8150000000000004"/>
  </r>
  <r>
    <x v="10"/>
    <s v="04"/>
    <s v="Alpes-de-Haute-Provence"/>
    <s v="93"/>
    <s v="Provence-Alpes-Côte d'Azur"/>
    <x v="3"/>
    <s v="LEF"/>
    <s v="Poireaux et autres alliacés"/>
    <s v="3"/>
    <n v="0.64"/>
    <n v="0"/>
    <n v="0"/>
    <n v="0"/>
    <n v="0"/>
    <n v="0.64"/>
  </r>
  <r>
    <x v="10"/>
    <s v="04"/>
    <s v="Alpes-de-Haute-Provence"/>
    <s v="93"/>
    <s v="Provence-Alpes-Côte d'Azur"/>
    <x v="3"/>
    <s v="LEF"/>
    <s v="Pois, verts"/>
    <s v="2"/>
    <n v="1.22"/>
    <n v="0"/>
    <n v="0"/>
    <n v="0"/>
    <n v="0"/>
    <n v="1.22"/>
  </r>
  <r>
    <x v="10"/>
    <s v="04"/>
    <s v="Alpes-de-Haute-Provence"/>
    <s v="93"/>
    <s v="Provence-Alpes-Côte d'Azur"/>
    <x v="3"/>
    <s v="LEF"/>
    <s v="Pommes de terre (hors féculière)"/>
    <s v="28"/>
    <n v="14.84"/>
    <n v="0.35"/>
    <n v="2.2999999999999998"/>
    <n v="0"/>
    <n v="2.65"/>
    <n v="17.489999999999998"/>
  </r>
  <r>
    <x v="10"/>
    <s v="04"/>
    <s v="Alpes-de-Haute-Provence"/>
    <s v="93"/>
    <s v="Provence-Alpes-Côte d'Azur"/>
    <x v="3"/>
    <s v="LEF"/>
    <s v="Radis"/>
    <s v="2"/>
    <n v="0.03"/>
    <n v="0.16"/>
    <n v="0"/>
    <n v="0"/>
    <n v="0.16"/>
    <n v="0.19"/>
  </r>
  <r>
    <x v="10"/>
    <s v="04"/>
    <s v="Alpes-de-Haute-Provence"/>
    <s v="93"/>
    <s v="Provence-Alpes-Côte d'Azur"/>
    <x v="3"/>
    <s v="LEF"/>
    <s v="Tomates"/>
    <s v="5"/>
    <n v="2.5"/>
    <n v="0"/>
    <n v="0"/>
    <n v="0"/>
    <n v="0"/>
    <n v="2.5"/>
  </r>
  <r>
    <x v="10"/>
    <s v="04"/>
    <s v="Alpes-de-Haute-Provence"/>
    <s v="93"/>
    <s v="Provence-Alpes-Côte d'Azur"/>
    <x v="6"/>
    <s v="PPA"/>
    <s v="Autres plantes à épices, aromatiques, médicinales et pharmaceutiques"/>
    <s v="38"/>
    <n v="31.742599999999999"/>
    <n v="4.4400000000000004"/>
    <n v="13.88"/>
    <n v="0"/>
    <n v="18.32"/>
    <n v="50.062600000000003"/>
  </r>
  <r>
    <x v="10"/>
    <s v="04"/>
    <s v="Alpes-de-Haute-Provence"/>
    <s v="93"/>
    <s v="Provence-Alpes-Côte d'Azur"/>
    <x v="6"/>
    <s v="PPA"/>
    <s v="Basilic"/>
    <s v="1"/>
    <n v="0.02"/>
    <n v="0"/>
    <n v="0"/>
    <n v="0"/>
    <n v="0"/>
    <n v="0.02"/>
  </r>
  <r>
    <x v="10"/>
    <s v="04"/>
    <s v="Alpes-de-Haute-Provence"/>
    <s v="93"/>
    <s v="Provence-Alpes-Côte d'Azur"/>
    <x v="6"/>
    <s v="PPA"/>
    <s v="Camomille romaine"/>
    <s v="2"/>
    <n v="0.44"/>
    <n v="0"/>
    <n v="0.28000000000000003"/>
    <n v="0"/>
    <n v="0.28000000000000003"/>
    <n v="0.72"/>
  </r>
  <r>
    <x v="10"/>
    <s v="04"/>
    <s v="Alpes-de-Haute-Provence"/>
    <s v="93"/>
    <s v="Provence-Alpes-Côte d'Azur"/>
    <x v="6"/>
    <s v="PPA"/>
    <s v="Fenouil doux et amer"/>
    <s v="3"/>
    <n v="19.02"/>
    <n v="0"/>
    <n v="0"/>
    <n v="0"/>
    <n v="0"/>
    <n v="19.02"/>
  </r>
  <r>
    <x v="10"/>
    <s v="04"/>
    <s v="Alpes-de-Haute-Provence"/>
    <s v="93"/>
    <s v="Provence-Alpes-Côte d'Azur"/>
    <x v="6"/>
    <s v="PPA"/>
    <s v="Fenugrec"/>
    <s v="1"/>
    <n v="1.2"/>
    <n v="0"/>
    <n v="0"/>
    <n v="0"/>
    <n v="0"/>
    <n v="1.2"/>
  </r>
  <r>
    <x v="10"/>
    <s v="04"/>
    <s v="Alpes-de-Haute-Provence"/>
    <s v="93"/>
    <s v="Provence-Alpes-Côte d'Azur"/>
    <x v="6"/>
    <s v="PPA"/>
    <s v="Houblon en cônes"/>
    <s v="1"/>
    <n v="0.03"/>
    <n v="0"/>
    <n v="0"/>
    <n v="0"/>
    <n v="0"/>
    <n v="0.03"/>
  </r>
  <r>
    <x v="10"/>
    <s v="04"/>
    <s v="Alpes-de-Haute-Provence"/>
    <s v="93"/>
    <s v="Provence-Alpes-Côte d'Azur"/>
    <x v="6"/>
    <s v="PPA"/>
    <s v="Hysope"/>
    <s v="4"/>
    <n v="2.4300000000000002"/>
    <n v="0"/>
    <n v="2.1"/>
    <n v="0"/>
    <n v="2.1"/>
    <n v="4.53"/>
  </r>
  <r>
    <x v="10"/>
    <s v="04"/>
    <s v="Alpes-de-Haute-Provence"/>
    <s v="93"/>
    <s v="Provence-Alpes-Côte d'Azur"/>
    <x v="6"/>
    <s v="PPA"/>
    <s v="Lavande"/>
    <s v="22"/>
    <n v="127.44"/>
    <n v="31.24"/>
    <n v="17.89"/>
    <n v="4.32"/>
    <n v="53.45"/>
    <n v="180.89"/>
  </r>
  <r>
    <x v="10"/>
    <s v="04"/>
    <s v="Alpes-de-Haute-Provence"/>
    <s v="93"/>
    <s v="Provence-Alpes-Côte d'Azur"/>
    <x v="6"/>
    <s v="PPA"/>
    <s v="Lavandin"/>
    <s v="42"/>
    <n v="311.70999999999998"/>
    <n v="59.87"/>
    <n v="18.59"/>
    <n v="25.89"/>
    <n v="104.35"/>
    <n v="416.06"/>
  </r>
  <r>
    <x v="10"/>
    <s v="04"/>
    <s v="Alpes-de-Haute-Provence"/>
    <s v="93"/>
    <s v="Provence-Alpes-Côte d'Azur"/>
    <x v="6"/>
    <s v="PPA"/>
    <s v="Mélisse"/>
    <s v="1"/>
    <n v="0.32"/>
    <n v="0"/>
    <n v="0"/>
    <n v="0"/>
    <n v="0"/>
    <n v="0.32"/>
  </r>
  <r>
    <x v="10"/>
    <s v="04"/>
    <s v="Alpes-de-Haute-Provence"/>
    <s v="93"/>
    <s v="Provence-Alpes-Côte d'Azur"/>
    <x v="6"/>
    <s v="PPA"/>
    <s v="Menthe douce"/>
    <s v="2"/>
    <n v="0.28999999999999998"/>
    <n v="0"/>
    <n v="0"/>
    <n v="0"/>
    <n v="0"/>
    <n v="0.28999999999999998"/>
  </r>
  <r>
    <x v="10"/>
    <s v="04"/>
    <s v="Alpes-de-Haute-Provence"/>
    <s v="93"/>
    <s v="Provence-Alpes-Côte d'Azur"/>
    <x v="6"/>
    <s v="PPA"/>
    <s v="Origans"/>
    <s v="4"/>
    <n v="0.85"/>
    <n v="0.48"/>
    <n v="1.1000000000000001"/>
    <n v="0"/>
    <n v="1.58"/>
    <n v="2.4300000000000002"/>
  </r>
  <r>
    <x v="10"/>
    <s v="04"/>
    <s v="Alpes-de-Haute-Provence"/>
    <s v="93"/>
    <s v="Provence-Alpes-Côte d'Azur"/>
    <x v="6"/>
    <s v="PPA"/>
    <s v="Persil"/>
    <s v="1"/>
    <n v="0.01"/>
    <n v="0"/>
    <n v="0"/>
    <n v="0"/>
    <n v="0"/>
    <n v="0.01"/>
  </r>
  <r>
    <x v="10"/>
    <s v="04"/>
    <s v="Alpes-de-Haute-Provence"/>
    <s v="93"/>
    <s v="Provence-Alpes-Côte d'Azur"/>
    <x v="6"/>
    <s v="PPA"/>
    <s v="Romarin"/>
    <s v="4"/>
    <n v="0.48"/>
    <n v="1.62"/>
    <n v="1.64"/>
    <n v="0"/>
    <n v="3.26"/>
    <n v="3.74"/>
  </r>
  <r>
    <x v="10"/>
    <s v="04"/>
    <s v="Alpes-de-Haute-Provence"/>
    <s v="93"/>
    <s v="Provence-Alpes-Côte d'Azur"/>
    <x v="6"/>
    <s v="PPA"/>
    <s v="Safran"/>
    <s v="8"/>
    <n v="1.39"/>
    <n v="0"/>
    <n v="0.01"/>
    <n v="0"/>
    <n v="0.01"/>
    <n v="1.4"/>
  </r>
  <r>
    <x v="10"/>
    <s v="04"/>
    <s v="Alpes-de-Haute-Provence"/>
    <s v="93"/>
    <s v="Provence-Alpes-Côte d'Azur"/>
    <x v="6"/>
    <s v="PPA"/>
    <s v="Sarriette annuelle"/>
    <s v="3"/>
    <n v="0.62"/>
    <n v="0"/>
    <n v="0.17"/>
    <n v="0"/>
    <n v="0.17"/>
    <n v="0.79"/>
  </r>
  <r>
    <x v="10"/>
    <s v="04"/>
    <s v="Alpes-de-Haute-Provence"/>
    <s v="93"/>
    <s v="Provence-Alpes-Côte d'Azur"/>
    <x v="6"/>
    <s v="PPA"/>
    <s v="Sarriette vivace"/>
    <s v="1"/>
    <n v="0"/>
    <n v="0"/>
    <n v="2.52"/>
    <n v="0"/>
    <n v="2.52"/>
    <n v="2.52"/>
  </r>
  <r>
    <x v="10"/>
    <s v="04"/>
    <s v="Alpes-de-Haute-Provence"/>
    <s v="93"/>
    <s v="Provence-Alpes-Côte d'Azur"/>
    <x v="6"/>
    <s v="PPA"/>
    <s v="Sauge officinale"/>
    <s v="12"/>
    <n v="61.99"/>
    <n v="11.14"/>
    <n v="9.98"/>
    <n v="3.07"/>
    <n v="24.19"/>
    <n v="86.18"/>
  </r>
  <r>
    <x v="10"/>
    <s v="04"/>
    <s v="Alpes-de-Haute-Provence"/>
    <s v="93"/>
    <s v="Provence-Alpes-Côte d'Azur"/>
    <x v="6"/>
    <s v="PPA"/>
    <s v="Sauge sclarée"/>
    <s v="12"/>
    <n v="123.45"/>
    <n v="13.88"/>
    <n v="0"/>
    <n v="6.73"/>
    <n v="20.61"/>
    <n v="144.06"/>
  </r>
  <r>
    <x v="10"/>
    <s v="04"/>
    <s v="Alpes-de-Haute-Provence"/>
    <s v="93"/>
    <s v="Provence-Alpes-Côte d'Azur"/>
    <x v="6"/>
    <s v="PPA"/>
    <s v="Thym"/>
    <s v="17"/>
    <n v="11.78"/>
    <n v="3.52"/>
    <n v="3.01"/>
    <n v="0"/>
    <n v="6.53"/>
    <n v="18.309999999999999"/>
  </r>
  <r>
    <x v="10"/>
    <s v="04"/>
    <s v="Alpes-de-Haute-Provence"/>
    <s v="93"/>
    <s v="Provence-Alpes-Côte d'Azur"/>
    <x v="6"/>
    <s v="PPA"/>
    <s v="Verveine odorante"/>
    <s v="1"/>
    <n v="0"/>
    <n v="0"/>
    <n v="0"/>
    <n v="0.36"/>
    <n v="0.36"/>
    <n v="0.36"/>
  </r>
  <r>
    <x v="10"/>
    <s v="04"/>
    <s v="Alpes-de-Haute-Provence"/>
    <s v="93"/>
    <s v="Provence-Alpes-Côte d'Azur"/>
    <x v="4"/>
    <s v="AFO"/>
    <s v="Autres plantes et surfaces fourragères n.c.a."/>
    <s v="101"/>
    <n v="484.67950000000002"/>
    <n v="121.85"/>
    <n v="167.86"/>
    <n v="0"/>
    <n v="289.70999999999998"/>
    <n v="774.3895"/>
  </r>
  <r>
    <x v="10"/>
    <s v="04"/>
    <s v="Alpes-de-Haute-Provence"/>
    <s v="93"/>
    <s v="Provence-Alpes-Côte d'Azur"/>
    <x v="4"/>
    <s v="AFO"/>
    <s v="Luzerne"/>
    <s v="93"/>
    <n v="426.35"/>
    <n v="126.12"/>
    <n v="72.209999999999994"/>
    <n v="0"/>
    <n v="198.33"/>
    <n v="624.68000000000097"/>
  </r>
  <r>
    <x v="10"/>
    <s v="04"/>
    <s v="Alpes-de-Haute-Provence"/>
    <s v="93"/>
    <s v="Provence-Alpes-Côte d'Azur"/>
    <x v="4"/>
    <s v="AFO"/>
    <s v="Mélanges fourragers"/>
    <s v="41"/>
    <n v="222.65"/>
    <n v="32.380000000000003"/>
    <n v="25.02"/>
    <n v="0"/>
    <n v="57.4"/>
    <n v="280.05"/>
  </r>
  <r>
    <x v="10"/>
    <s v="04"/>
    <s v="Alpes-de-Haute-Provence"/>
    <s v="93"/>
    <s v="Provence-Alpes-Côte d'Azur"/>
    <x v="4"/>
    <s v="AFO"/>
    <s v="Prairie temporaire"/>
    <s v="242"/>
    <n v="2399.25"/>
    <n v="213.93"/>
    <n v="318.31"/>
    <n v="0"/>
    <n v="532.24"/>
    <n v="2931.49"/>
  </r>
  <r>
    <x v="10"/>
    <s v="04"/>
    <s v="Alpes-de-Haute-Provence"/>
    <s v="93"/>
    <s v="Provence-Alpes-Côte d'Azur"/>
    <x v="4"/>
    <s v="AFO"/>
    <s v="Trèfle"/>
    <s v="7"/>
    <n v="41.45"/>
    <n v="0"/>
    <n v="0"/>
    <n v="0"/>
    <n v="0"/>
    <n v="41.45"/>
  </r>
  <r>
    <x v="10"/>
    <s v="04"/>
    <s v="Alpes-de-Haute-Provence"/>
    <s v="93"/>
    <s v="Provence-Alpes-Côte d'Azur"/>
    <x v="4"/>
    <s v="STH"/>
    <s v="Parcours herbeux (hors estives collectives)"/>
    <s v="215"/>
    <n v="18250.835899999998"/>
    <n v="2613.15"/>
    <n v="2842.0007000000001"/>
    <n v="0"/>
    <n v="5455.1507000000001"/>
    <n v="23705.9866"/>
  </r>
  <r>
    <x v="10"/>
    <s v="04"/>
    <s v="Alpes-de-Haute-Provence"/>
    <s v="93"/>
    <s v="Provence-Alpes-Côte d'Azur"/>
    <x v="4"/>
    <s v="STH"/>
    <s v="Prairie permanente"/>
    <s v="217"/>
    <n v="2344.8114999999998"/>
    <n v="345.03"/>
    <n v="325.86"/>
    <n v="5.76"/>
    <n v="676.65"/>
    <n v="3021.4614999999999"/>
  </r>
  <r>
    <x v="10"/>
    <s v="04"/>
    <s v="Alpes-de-Haute-Provence"/>
    <s v="93"/>
    <s v="Provence-Alpes-Côte d'Azur"/>
    <x v="5"/>
    <s v="VIG"/>
    <s v="Raisin de cuve"/>
    <s v="10"/>
    <n v="159.55000000000001"/>
    <n v="8.61"/>
    <n v="4.5"/>
    <n v="9.5299999999999994"/>
    <n v="22.64"/>
    <n v="182.19"/>
  </r>
  <r>
    <x v="10"/>
    <s v="04"/>
    <s v="Alpes-de-Haute-Provence"/>
    <s v="93"/>
    <s v="Provence-Alpes-Côte d'Azur"/>
    <x v="5"/>
    <s v="VIG"/>
    <s v="Raisin de table"/>
    <s v="14"/>
    <n v="7.41"/>
    <n v="0"/>
    <n v="0"/>
    <n v="0.5"/>
    <n v="0.5"/>
    <n v="7.91"/>
  </r>
  <r>
    <x v="10"/>
    <s v="05"/>
    <s v="Hautes-Alpes"/>
    <s v="93"/>
    <s v="Provence-Alpes-Côte d'Azur"/>
    <x v="0"/>
    <s v="CIN"/>
    <s v="Autres cultures industrielles"/>
    <s v="1"/>
    <n v="1.76"/>
    <n v="0"/>
    <n v="0"/>
    <n v="0"/>
    <n v="0"/>
    <n v="1.76"/>
  </r>
  <r>
    <x v="10"/>
    <s v="05"/>
    <s v="Hautes-Alpes"/>
    <s v="93"/>
    <s v="Provence-Alpes-Côte d'Azur"/>
    <x v="0"/>
    <s v="HLI"/>
    <s v="Autres surfaces, parcours collectifs et zones de cueillette"/>
    <s v="102"/>
    <n v="178.56700000000001"/>
    <n v="298.24"/>
    <n v="42.21"/>
    <n v="0"/>
    <n v="340.45"/>
    <n v="519.01700000000005"/>
  </r>
  <r>
    <x v="10"/>
    <s v="05"/>
    <s v="Hautes-Alpes"/>
    <s v="93"/>
    <s v="Provence-Alpes-Côte d'Azur"/>
    <x v="0"/>
    <s v="HLI"/>
    <s v="Champignons et truffes"/>
    <s v="7"/>
    <n v="2.92"/>
    <n v="0"/>
    <n v="0.94"/>
    <n v="1.89"/>
    <n v="2.83"/>
    <n v="5.75"/>
  </r>
  <r>
    <x v="10"/>
    <s v="05"/>
    <s v="Hautes-Alpes"/>
    <s v="93"/>
    <s v="Provence-Alpes-Côte d'Azur"/>
    <x v="0"/>
    <s v="HLI"/>
    <s v="Engrais vert"/>
    <s v="4"/>
    <n v="3.62"/>
    <n v="0"/>
    <n v="0"/>
    <n v="0"/>
    <n v="0"/>
    <n v="3.62"/>
  </r>
  <r>
    <x v="10"/>
    <s v="05"/>
    <s v="Hautes-Alpes"/>
    <s v="93"/>
    <s v="Provence-Alpes-Côte d'Azur"/>
    <x v="0"/>
    <s v="HLI"/>
    <s v="Gel fixe, friche, gel spécifique n’entrant pas en rotation"/>
    <s v="19"/>
    <n v="27.0776"/>
    <n v="1.1200000000000001"/>
    <n v="0"/>
    <n v="0"/>
    <n v="1.1200000000000001"/>
    <n v="28.197600000000001"/>
  </r>
  <r>
    <x v="10"/>
    <s v="05"/>
    <s v="Hautes-Alpes"/>
    <s v="93"/>
    <s v="Provence-Alpes-Côte d'Azur"/>
    <x v="0"/>
    <s v="HLI"/>
    <s v="Jachère, gel entrant en rotation (yc bandes tampon et surfaces non exploitées temporairement)"/>
    <s v="19"/>
    <n v="19.2"/>
    <n v="5.21"/>
    <n v="0"/>
    <n v="0"/>
    <n v="5.21"/>
    <n v="24.41"/>
  </r>
  <r>
    <x v="10"/>
    <s v="05"/>
    <s v="Hautes-Alpes"/>
    <s v="93"/>
    <s v="Provence-Alpes-Côte d'Azur"/>
    <x v="0"/>
    <s v="HLI"/>
    <s v="Plants : plants de pépinière, bulbes, tubercules et rhizomes, boutures et greffons ; blanc de champignon"/>
    <s v="7"/>
    <n v="0.89"/>
    <n v="0"/>
    <n v="0"/>
    <n v="0"/>
    <n v="0"/>
    <n v="0.89"/>
  </r>
  <r>
    <x v="10"/>
    <s v="05"/>
    <s v="Hautes-Alpes"/>
    <s v="93"/>
    <s v="Provence-Alpes-Côte d'Azur"/>
    <x v="1"/>
    <s v="FRB"/>
    <s v="Autres baies (hors cassis et myrtilles)"/>
    <s v="4"/>
    <n v="0.69"/>
    <n v="0.04"/>
    <n v="0"/>
    <n v="0"/>
    <n v="0.04"/>
    <n v="0.73"/>
  </r>
  <r>
    <x v="10"/>
    <s v="05"/>
    <s v="Hautes-Alpes"/>
    <s v="93"/>
    <s v="Provence-Alpes-Côte d'Azur"/>
    <x v="1"/>
    <s v="FRB"/>
    <s v="Cassis"/>
    <s v="2"/>
    <n v="0.14000000000000001"/>
    <n v="0"/>
    <n v="0"/>
    <n v="0"/>
    <n v="0"/>
    <n v="0.14000000000000001"/>
  </r>
  <r>
    <x v="10"/>
    <s v="05"/>
    <s v="Hautes-Alpes"/>
    <s v="93"/>
    <s v="Provence-Alpes-Côte d'Azur"/>
    <x v="1"/>
    <s v="FRB"/>
    <s v="Fraises"/>
    <s v="15"/>
    <n v="1.7490000000000001"/>
    <n v="3.0000000000000001E-3"/>
    <n v="0.22"/>
    <n v="0"/>
    <n v="0.223"/>
    <n v="1.972"/>
  </r>
  <r>
    <x v="10"/>
    <s v="05"/>
    <s v="Hautes-Alpes"/>
    <s v="93"/>
    <s v="Provence-Alpes-Côte d'Azur"/>
    <x v="1"/>
    <s v="FRB"/>
    <s v="Framboises"/>
    <s v="12"/>
    <n v="0.44"/>
    <n v="4.2999999999999997E-2"/>
    <n v="1E-4"/>
    <n v="0"/>
    <n v="4.3099999999999999E-2"/>
    <n v="0.48309999999999997"/>
  </r>
  <r>
    <x v="10"/>
    <s v="05"/>
    <s v="Hautes-Alpes"/>
    <s v="93"/>
    <s v="Provence-Alpes-Côte d'Azur"/>
    <x v="1"/>
    <s v="FRC"/>
    <s v="Amandes"/>
    <s v="1"/>
    <n v="0"/>
    <n v="0"/>
    <n v="1E-3"/>
    <n v="0"/>
    <n v="1E-3"/>
    <n v="1E-3"/>
  </r>
  <r>
    <x v="10"/>
    <s v="05"/>
    <s v="Hautes-Alpes"/>
    <s v="93"/>
    <s v="Provence-Alpes-Côte d'Azur"/>
    <x v="1"/>
    <s v="FRC"/>
    <s v="Noix"/>
    <s v="17"/>
    <n v="61.94"/>
    <n v="0.42"/>
    <n v="6.3710000000000004"/>
    <n v="0.9"/>
    <n v="7.6909999999999998"/>
    <n v="69.631"/>
  </r>
  <r>
    <x v="10"/>
    <s v="05"/>
    <s v="Hautes-Alpes"/>
    <s v="93"/>
    <s v="Provence-Alpes-Côte d'Azur"/>
    <x v="1"/>
    <s v="FRD"/>
    <s v="Autres fruits d'arbres ou d'arbustes n.c.a."/>
    <s v="30"/>
    <n v="34.85"/>
    <n v="0.08"/>
    <n v="0.79100000000000004"/>
    <n v="1.34"/>
    <n v="2.2109999999999999"/>
    <n v="37.061"/>
  </r>
  <r>
    <x v="10"/>
    <s v="05"/>
    <s v="Hautes-Alpes"/>
    <s v="93"/>
    <s v="Provence-Alpes-Côte d'Azur"/>
    <x v="1"/>
    <s v="FRNP"/>
    <s v="Abricots"/>
    <s v="4"/>
    <n v="8.58"/>
    <n v="0"/>
    <n v="0"/>
    <n v="0"/>
    <n v="0"/>
    <n v="8.58"/>
  </r>
  <r>
    <x v="10"/>
    <s v="05"/>
    <s v="Hautes-Alpes"/>
    <s v="93"/>
    <s v="Provence-Alpes-Côte d'Azur"/>
    <x v="1"/>
    <s v="FRNP"/>
    <s v="Autres fruits à noyau"/>
    <s v="4"/>
    <n v="1.03"/>
    <n v="0.02"/>
    <n v="0"/>
    <n v="0"/>
    <n v="0.02"/>
    <n v="1.05"/>
  </r>
  <r>
    <x v="10"/>
    <s v="05"/>
    <s v="Hautes-Alpes"/>
    <s v="93"/>
    <s v="Provence-Alpes-Côte d'Azur"/>
    <x v="1"/>
    <s v="FRNP"/>
    <s v="Autres fruits à pépins"/>
    <s v="11"/>
    <n v="1.3519000000000001"/>
    <n v="0"/>
    <n v="1.0999999999999999E-2"/>
    <n v="0.06"/>
    <n v="7.0999999999999994E-2"/>
    <n v="1.4229000000000001"/>
  </r>
  <r>
    <x v="10"/>
    <s v="05"/>
    <s v="Hautes-Alpes"/>
    <s v="93"/>
    <s v="Provence-Alpes-Côte d'Azur"/>
    <x v="1"/>
    <s v="FRNP"/>
    <s v="Cerises"/>
    <s v="10"/>
    <n v="3.96"/>
    <n v="0"/>
    <n v="0.28100000000000003"/>
    <n v="0"/>
    <n v="0.28100000000000003"/>
    <n v="4.2409999999999997"/>
  </r>
  <r>
    <x v="10"/>
    <s v="05"/>
    <s v="Hautes-Alpes"/>
    <s v="93"/>
    <s v="Provence-Alpes-Côte d'Azur"/>
    <x v="1"/>
    <s v="FRNP"/>
    <s v="Kiwis"/>
    <s v="1"/>
    <n v="0"/>
    <n v="0"/>
    <n v="0.19"/>
    <n v="0"/>
    <n v="0.19"/>
    <n v="0.19"/>
  </r>
  <r>
    <x v="10"/>
    <s v="05"/>
    <s v="Hautes-Alpes"/>
    <s v="93"/>
    <s v="Provence-Alpes-Côte d'Azur"/>
    <x v="1"/>
    <s v="FRNP"/>
    <s v="Olives"/>
    <s v="1"/>
    <n v="0"/>
    <n v="0"/>
    <n v="1.64"/>
    <n v="0"/>
    <n v="1.64"/>
    <n v="1.64"/>
  </r>
  <r>
    <x v="10"/>
    <s v="05"/>
    <s v="Hautes-Alpes"/>
    <s v="93"/>
    <s v="Provence-Alpes-Côte d'Azur"/>
    <x v="1"/>
    <s v="FRNP"/>
    <s v="Pêches"/>
    <s v="2"/>
    <n v="0.48"/>
    <n v="0.15"/>
    <n v="0"/>
    <n v="0"/>
    <n v="0.15"/>
    <n v="0.63"/>
  </r>
  <r>
    <x v="10"/>
    <s v="05"/>
    <s v="Hautes-Alpes"/>
    <s v="93"/>
    <s v="Provence-Alpes-Côte d'Azur"/>
    <x v="1"/>
    <s v="FRNP"/>
    <s v="Poires"/>
    <s v="30"/>
    <n v="11.34"/>
    <n v="35.052"/>
    <n v="12.37"/>
    <n v="2.92"/>
    <n v="50.341999999999999"/>
    <n v="61.682000000000002"/>
  </r>
  <r>
    <x v="10"/>
    <s v="05"/>
    <s v="Hautes-Alpes"/>
    <s v="93"/>
    <s v="Provence-Alpes-Côte d'Azur"/>
    <x v="1"/>
    <s v="FRNP"/>
    <s v="Pommes de table"/>
    <s v="43"/>
    <n v="46.01"/>
    <n v="100.6999"/>
    <n v="40.28"/>
    <n v="3.43"/>
    <n v="144.40989999999999"/>
    <n v="190.41990000000001"/>
  </r>
  <r>
    <x v="10"/>
    <s v="05"/>
    <s v="Hautes-Alpes"/>
    <s v="93"/>
    <s v="Provence-Alpes-Côte d'Azur"/>
    <x v="1"/>
    <s v="FRNP"/>
    <s v="Prunes"/>
    <s v="5"/>
    <n v="4.4400000000000004"/>
    <n v="2E-3"/>
    <n v="0"/>
    <n v="0"/>
    <n v="2E-3"/>
    <n v="4.4420000000000002"/>
  </r>
  <r>
    <x v="10"/>
    <s v="05"/>
    <s v="Hautes-Alpes"/>
    <s v="93"/>
    <s v="Provence-Alpes-Côte d'Azur"/>
    <x v="2"/>
    <s v="CE"/>
    <s v="Autres céréales ou pseudo céréales"/>
    <s v="3"/>
    <n v="1.83"/>
    <n v="2.2599999999999998"/>
    <n v="10.39"/>
    <n v="0"/>
    <n v="12.65"/>
    <n v="14.48"/>
  </r>
  <r>
    <x v="10"/>
    <s v="05"/>
    <s v="Hautes-Alpes"/>
    <s v="93"/>
    <s v="Provence-Alpes-Côte d'Azur"/>
    <x v="2"/>
    <s v="CE"/>
    <s v="Avoine"/>
    <s v="49"/>
    <n v="64.02"/>
    <n v="18.420000000000002"/>
    <n v="64.92"/>
    <n v="0"/>
    <n v="83.34"/>
    <n v="147.36000000000001"/>
  </r>
  <r>
    <x v="10"/>
    <s v="05"/>
    <s v="Hautes-Alpes"/>
    <s v="93"/>
    <s v="Provence-Alpes-Côte d'Azur"/>
    <x v="2"/>
    <s v="CE"/>
    <s v="Blé dur"/>
    <s v="10"/>
    <n v="7.6"/>
    <n v="9.08"/>
    <n v="12.48"/>
    <n v="0"/>
    <n v="21.56"/>
    <n v="29.16"/>
  </r>
  <r>
    <x v="10"/>
    <s v="05"/>
    <s v="Hautes-Alpes"/>
    <s v="93"/>
    <s v="Provence-Alpes-Côte d'Azur"/>
    <x v="2"/>
    <s v="CE"/>
    <s v="Blé tendre"/>
    <s v="91"/>
    <n v="566.55999999999995"/>
    <n v="39.14"/>
    <n v="97.92"/>
    <n v="0"/>
    <n v="137.06"/>
    <n v="703.62"/>
  </r>
  <r>
    <x v="10"/>
    <s v="05"/>
    <s v="Hautes-Alpes"/>
    <s v="93"/>
    <s v="Provence-Alpes-Côte d'Azur"/>
    <x v="2"/>
    <s v="CE"/>
    <s v="Epeautre"/>
    <s v="40"/>
    <n v="316.62"/>
    <n v="1.75"/>
    <n v="37.68"/>
    <n v="0"/>
    <n v="39.43"/>
    <n v="356.05"/>
  </r>
  <r>
    <x v="10"/>
    <s v="05"/>
    <s v="Hautes-Alpes"/>
    <s v="93"/>
    <s v="Provence-Alpes-Côte d'Azur"/>
    <x v="2"/>
    <s v="CE"/>
    <s v="Maïs grain (hors maïs doux)"/>
    <s v="6"/>
    <n v="0.18"/>
    <n v="10.08"/>
    <n v="4.5599999999999996"/>
    <n v="0"/>
    <n v="14.64"/>
    <n v="14.82"/>
  </r>
  <r>
    <x v="10"/>
    <s v="05"/>
    <s v="Hautes-Alpes"/>
    <s v="93"/>
    <s v="Provence-Alpes-Côte d'Azur"/>
    <x v="2"/>
    <s v="CE"/>
    <s v="Mélanges Céréales-légumineuses"/>
    <s v="2"/>
    <n v="16.190000000000001"/>
    <n v="0"/>
    <n v="0"/>
    <n v="0"/>
    <n v="0"/>
    <n v="16.190000000000001"/>
  </r>
  <r>
    <x v="10"/>
    <s v="05"/>
    <s v="Hautes-Alpes"/>
    <s v="93"/>
    <s v="Provence-Alpes-Côte d'Azur"/>
    <x v="2"/>
    <s v="CE"/>
    <s v="Mélanges Céréaliers (sans légumineuses)"/>
    <s v="18"/>
    <n v="33.96"/>
    <n v="16.47"/>
    <n v="58.98"/>
    <n v="0"/>
    <n v="75.45"/>
    <n v="109.41"/>
  </r>
  <r>
    <x v="10"/>
    <s v="05"/>
    <s v="Hautes-Alpes"/>
    <s v="93"/>
    <s v="Provence-Alpes-Côte d'Azur"/>
    <x v="2"/>
    <s v="CE"/>
    <s v="Orges"/>
    <s v="111"/>
    <n v="242.14"/>
    <n v="108.15"/>
    <n v="173.43"/>
    <n v="0"/>
    <n v="281.58"/>
    <n v="523.72"/>
  </r>
  <r>
    <x v="10"/>
    <s v="05"/>
    <s v="Hautes-Alpes"/>
    <s v="93"/>
    <s v="Provence-Alpes-Côte d'Azur"/>
    <x v="2"/>
    <s v="CE"/>
    <s v="Sarrasin"/>
    <s v="3"/>
    <n v="2.42"/>
    <n v="0"/>
    <n v="0"/>
    <n v="0"/>
    <n v="0"/>
    <n v="2.42"/>
  </r>
  <r>
    <x v="10"/>
    <s v="05"/>
    <s v="Hautes-Alpes"/>
    <s v="93"/>
    <s v="Provence-Alpes-Côte d'Azur"/>
    <x v="2"/>
    <s v="CE"/>
    <s v="Seigle"/>
    <s v="17"/>
    <n v="41"/>
    <n v="3.88"/>
    <n v="4.04"/>
    <n v="0"/>
    <n v="7.92"/>
    <n v="48.92"/>
  </r>
  <r>
    <x v="10"/>
    <s v="05"/>
    <s v="Hautes-Alpes"/>
    <s v="93"/>
    <s v="Provence-Alpes-Côte d'Azur"/>
    <x v="2"/>
    <s v="CE"/>
    <s v="Sorgho"/>
    <s v="3"/>
    <n v="2.23"/>
    <n v="0.12"/>
    <n v="0"/>
    <n v="0"/>
    <n v="0.12"/>
    <n v="2.35"/>
  </r>
  <r>
    <x v="10"/>
    <s v="05"/>
    <s v="Hautes-Alpes"/>
    <s v="93"/>
    <s v="Provence-Alpes-Côte d'Azur"/>
    <x v="2"/>
    <s v="CE"/>
    <s v="Triticale"/>
    <s v="67"/>
    <n v="86.96"/>
    <n v="84.19"/>
    <n v="47.78"/>
    <n v="0"/>
    <n v="131.97"/>
    <n v="218.93"/>
  </r>
  <r>
    <x v="10"/>
    <s v="05"/>
    <s v="Hautes-Alpes"/>
    <s v="93"/>
    <s v="Provence-Alpes-Côte d'Azur"/>
    <x v="2"/>
    <s v="LES"/>
    <s v="Autres légumes secs"/>
    <s v="4"/>
    <n v="1.08"/>
    <n v="0"/>
    <n v="0"/>
    <n v="0"/>
    <n v="0"/>
    <n v="1.08"/>
  </r>
  <r>
    <x v="10"/>
    <s v="05"/>
    <s v="Hautes-Alpes"/>
    <s v="93"/>
    <s v="Provence-Alpes-Côte d'Azur"/>
    <x v="2"/>
    <s v="LES"/>
    <s v="Lentilles, sèches"/>
    <s v="9"/>
    <n v="33.72"/>
    <n v="0.38"/>
    <n v="1.68"/>
    <n v="0"/>
    <n v="2.06"/>
    <n v="35.78"/>
  </r>
  <r>
    <x v="10"/>
    <s v="05"/>
    <s v="Hautes-Alpes"/>
    <s v="93"/>
    <s v="Provence-Alpes-Côte d'Azur"/>
    <x v="2"/>
    <s v="LES"/>
    <s v="Pois chiches, secs"/>
    <s v="8"/>
    <n v="17.09"/>
    <n v="0"/>
    <n v="0.56000000000000005"/>
    <n v="0"/>
    <n v="0.56000000000000005"/>
    <n v="17.649999999999999"/>
  </r>
  <r>
    <x v="10"/>
    <s v="05"/>
    <s v="Hautes-Alpes"/>
    <s v="93"/>
    <s v="Provence-Alpes-Côte d'Azur"/>
    <x v="2"/>
    <s v="OL"/>
    <s v="Autres oléagineux"/>
    <s v="1"/>
    <n v="2.13"/>
    <n v="0"/>
    <n v="0"/>
    <n v="0"/>
    <n v="0"/>
    <n v="2.13"/>
  </r>
  <r>
    <x v="10"/>
    <s v="05"/>
    <s v="Hautes-Alpes"/>
    <s v="93"/>
    <s v="Provence-Alpes-Côte d'Azur"/>
    <x v="2"/>
    <s v="OL"/>
    <s v="Colza"/>
    <s v="1"/>
    <n v="0"/>
    <n v="6"/>
    <n v="0"/>
    <n v="0"/>
    <n v="6"/>
    <n v="6"/>
  </r>
  <r>
    <x v="10"/>
    <s v="05"/>
    <s v="Hautes-Alpes"/>
    <s v="93"/>
    <s v="Provence-Alpes-Côte d'Azur"/>
    <x v="2"/>
    <s v="OL"/>
    <s v="Lin (graines)"/>
    <s v="1"/>
    <n v="1.01"/>
    <n v="0"/>
    <n v="0"/>
    <n v="0"/>
    <n v="0"/>
    <n v="1.01"/>
  </r>
  <r>
    <x v="10"/>
    <s v="05"/>
    <s v="Hautes-Alpes"/>
    <s v="93"/>
    <s v="Provence-Alpes-Côte d'Azur"/>
    <x v="2"/>
    <s v="OL"/>
    <s v="Tournesol"/>
    <s v="1"/>
    <n v="2.04"/>
    <n v="0"/>
    <n v="0"/>
    <n v="0"/>
    <n v="0"/>
    <n v="2.04"/>
  </r>
  <r>
    <x v="10"/>
    <s v="05"/>
    <s v="Hautes-Alpes"/>
    <s v="93"/>
    <s v="Provence-Alpes-Côte d'Azur"/>
    <x v="2"/>
    <s v="PR"/>
    <s v="Légumes à cosse, secs n.c.a."/>
    <s v="9"/>
    <n v="28.76"/>
    <n v="7.28"/>
    <n v="1.32"/>
    <n v="0"/>
    <n v="8.6"/>
    <n v="37.36"/>
  </r>
  <r>
    <x v="10"/>
    <s v="05"/>
    <s v="Hautes-Alpes"/>
    <s v="93"/>
    <s v="Provence-Alpes-Côte d'Azur"/>
    <x v="2"/>
    <s v="PR"/>
    <s v="Pois, secs"/>
    <s v="2"/>
    <n v="0"/>
    <n v="12.36"/>
    <n v="2.0299999999999998"/>
    <n v="0"/>
    <n v="14.39"/>
    <n v="14.39"/>
  </r>
  <r>
    <x v="10"/>
    <s v="05"/>
    <s v="Hautes-Alpes"/>
    <s v="93"/>
    <s v="Provence-Alpes-Côte d'Azur"/>
    <x v="7"/>
    <s v="ESTIV"/>
    <s v="Estives ou alpages collectifs"/>
    <s v="4"/>
    <n v="272.7"/>
    <n v="0"/>
    <n v="3.49"/>
    <n v="0"/>
    <n v="3.49"/>
    <n v="276.19"/>
  </r>
  <r>
    <x v="10"/>
    <s v="05"/>
    <s v="Hautes-Alpes"/>
    <s v="93"/>
    <s v="Provence-Alpes-Côte d'Azur"/>
    <x v="7"/>
    <s v="SNA"/>
    <s v="Autres surfaces non productive et surfaces non agricoles"/>
    <s v="10"/>
    <n v="19.757999999999999"/>
    <n v="131.05000000000001"/>
    <n v="15.67"/>
    <n v="0"/>
    <n v="146.72"/>
    <n v="166.47800000000001"/>
  </r>
  <r>
    <x v="10"/>
    <s v="05"/>
    <s v="Hautes-Alpes"/>
    <s v="93"/>
    <s v="Provence-Alpes-Côte d'Azur"/>
    <x v="3"/>
    <s v="LEF"/>
    <s v="Ail"/>
    <s v="2"/>
    <n v="0.41"/>
    <n v="0"/>
    <n v="0"/>
    <n v="0"/>
    <n v="0"/>
    <n v="0.41"/>
  </r>
  <r>
    <x v="10"/>
    <s v="05"/>
    <s v="Hautes-Alpes"/>
    <s v="93"/>
    <s v="Provence-Alpes-Côte d'Azur"/>
    <x v="3"/>
    <s v="LEF"/>
    <s v="Asperges"/>
    <s v="4"/>
    <n v="0.79"/>
    <n v="0"/>
    <n v="0.15"/>
    <n v="0"/>
    <n v="0.15"/>
    <n v="0.94"/>
  </r>
  <r>
    <x v="10"/>
    <s v="05"/>
    <s v="Hautes-Alpes"/>
    <s v="93"/>
    <s v="Provence-Alpes-Côte d'Azur"/>
    <x v="3"/>
    <s v="LEF"/>
    <s v="Carottes"/>
    <s v="2"/>
    <n v="0.03"/>
    <n v="0"/>
    <n v="0"/>
    <n v="0"/>
    <n v="0"/>
    <n v="0.03"/>
  </r>
  <r>
    <x v="10"/>
    <s v="05"/>
    <s v="Hautes-Alpes"/>
    <s v="93"/>
    <s v="Provence-Alpes-Côte d'Azur"/>
    <x v="3"/>
    <s v="LEF"/>
    <s v="Courges et citrouilles"/>
    <s v="8"/>
    <n v="3.85"/>
    <n v="0"/>
    <n v="0.2"/>
    <n v="0"/>
    <n v="0.2"/>
    <n v="4.05"/>
  </r>
  <r>
    <x v="10"/>
    <s v="05"/>
    <s v="Hautes-Alpes"/>
    <s v="93"/>
    <s v="Provence-Alpes-Côte d'Azur"/>
    <x v="3"/>
    <s v="LEF"/>
    <s v="Courgettes"/>
    <s v="3"/>
    <n v="4.49"/>
    <n v="0"/>
    <n v="0"/>
    <n v="0"/>
    <n v="0"/>
    <n v="4.49"/>
  </r>
  <r>
    <x v="10"/>
    <s v="05"/>
    <s v="Hautes-Alpes"/>
    <s v="93"/>
    <s v="Provence-Alpes-Côte d'Azur"/>
    <x v="3"/>
    <s v="LEF"/>
    <s v="Haricots, verts"/>
    <s v="2"/>
    <n v="7.0000000000000007E-2"/>
    <n v="0"/>
    <n v="0"/>
    <n v="0"/>
    <n v="0"/>
    <n v="7.0000000000000007E-2"/>
  </r>
  <r>
    <x v="10"/>
    <s v="05"/>
    <s v="Hautes-Alpes"/>
    <s v="93"/>
    <s v="Provence-Alpes-Côte d'Azur"/>
    <x v="3"/>
    <s v="LEF"/>
    <s v="Légumes frais n.c.a."/>
    <s v="32"/>
    <n v="29.43"/>
    <n v="0.89"/>
    <n v="0.49"/>
    <n v="0"/>
    <n v="1.38"/>
    <n v="30.81"/>
  </r>
  <r>
    <x v="10"/>
    <s v="05"/>
    <s v="Hautes-Alpes"/>
    <s v="93"/>
    <s v="Provence-Alpes-Côte d'Azur"/>
    <x v="3"/>
    <s v="LEF"/>
    <s v="Légumes frais plein champ"/>
    <s v="19"/>
    <n v="32.036499999999997"/>
    <n v="0.13"/>
    <n v="0.78"/>
    <n v="0"/>
    <n v="0.91"/>
    <n v="32.9465"/>
  </r>
  <r>
    <x v="10"/>
    <s v="05"/>
    <s v="Hautes-Alpes"/>
    <s v="93"/>
    <s v="Provence-Alpes-Côte d'Azur"/>
    <x v="3"/>
    <s v="LEF"/>
    <s v="Légumes frais sous abris"/>
    <s v="9"/>
    <n v="0.90410000000000001"/>
    <n v="0"/>
    <n v="0"/>
    <n v="0"/>
    <n v="0"/>
    <n v="0.90410000000000001"/>
  </r>
  <r>
    <x v="10"/>
    <s v="05"/>
    <s v="Hautes-Alpes"/>
    <s v="93"/>
    <s v="Provence-Alpes-Côte d'Azur"/>
    <x v="3"/>
    <s v="LEF"/>
    <s v="Oignons"/>
    <s v="6"/>
    <n v="5.36"/>
    <n v="0.8"/>
    <n v="0"/>
    <n v="0"/>
    <n v="0.8"/>
    <n v="6.16"/>
  </r>
  <r>
    <x v="10"/>
    <s v="05"/>
    <s v="Hautes-Alpes"/>
    <s v="93"/>
    <s v="Provence-Alpes-Côte d'Azur"/>
    <x v="3"/>
    <s v="LEF"/>
    <s v="Poireaux et autres alliacés"/>
    <s v="3"/>
    <n v="0.43"/>
    <n v="0.05"/>
    <n v="0"/>
    <n v="0"/>
    <n v="0.05"/>
    <n v="0.48"/>
  </r>
  <r>
    <x v="10"/>
    <s v="05"/>
    <s v="Hautes-Alpes"/>
    <s v="93"/>
    <s v="Provence-Alpes-Côte d'Azur"/>
    <x v="3"/>
    <s v="LEF"/>
    <s v="Pommes de terre (hors féculière)"/>
    <s v="39"/>
    <n v="15.657"/>
    <n v="3.34"/>
    <n v="1.35"/>
    <n v="0"/>
    <n v="4.6900000000000004"/>
    <n v="20.347000000000001"/>
  </r>
  <r>
    <x v="10"/>
    <s v="05"/>
    <s v="Hautes-Alpes"/>
    <s v="93"/>
    <s v="Provence-Alpes-Côte d'Azur"/>
    <x v="3"/>
    <s v="LEF"/>
    <s v="Tomates"/>
    <s v="4"/>
    <n v="0.85"/>
    <n v="0"/>
    <n v="0"/>
    <n v="0"/>
    <n v="0"/>
    <n v="0.85"/>
  </r>
  <r>
    <x v="10"/>
    <s v="05"/>
    <s v="Hautes-Alpes"/>
    <s v="93"/>
    <s v="Provence-Alpes-Côte d'Azur"/>
    <x v="6"/>
    <s v="PPA"/>
    <s v="Autres plantes à épices, aromatiques, médicinales et pharmaceutiques"/>
    <s v="28"/>
    <n v="25.06"/>
    <n v="0.01"/>
    <n v="0.155"/>
    <n v="0"/>
    <n v="0.16500000000000001"/>
    <n v="25.225000000000001"/>
  </r>
  <r>
    <x v="10"/>
    <s v="05"/>
    <s v="Hautes-Alpes"/>
    <s v="93"/>
    <s v="Provence-Alpes-Côte d'Azur"/>
    <x v="6"/>
    <s v="PPA"/>
    <s v="Calendula"/>
    <s v="1"/>
    <n v="0.05"/>
    <n v="0"/>
    <n v="0"/>
    <n v="0"/>
    <n v="0"/>
    <n v="0.05"/>
  </r>
  <r>
    <x v="10"/>
    <s v="05"/>
    <s v="Hautes-Alpes"/>
    <s v="93"/>
    <s v="Provence-Alpes-Côte d'Azur"/>
    <x v="6"/>
    <s v="PPA"/>
    <s v="Coriandre (graines)"/>
    <s v="1"/>
    <n v="0.05"/>
    <n v="0"/>
    <n v="0"/>
    <n v="0"/>
    <n v="0"/>
    <n v="0.05"/>
  </r>
  <r>
    <x v="10"/>
    <s v="05"/>
    <s v="Hautes-Alpes"/>
    <s v="93"/>
    <s v="Provence-Alpes-Côte d'Azur"/>
    <x v="6"/>
    <s v="PPA"/>
    <s v="Lavande"/>
    <s v="9"/>
    <n v="48.37"/>
    <n v="2.89"/>
    <n v="0"/>
    <n v="0"/>
    <n v="2.89"/>
    <n v="51.26"/>
  </r>
  <r>
    <x v="10"/>
    <s v="05"/>
    <s v="Hautes-Alpes"/>
    <s v="93"/>
    <s v="Provence-Alpes-Côte d'Azur"/>
    <x v="6"/>
    <s v="PPA"/>
    <s v="Lavandin"/>
    <s v="6"/>
    <n v="16.45"/>
    <n v="0"/>
    <n v="2.86"/>
    <n v="0"/>
    <n v="2.86"/>
    <n v="19.309999999999999"/>
  </r>
  <r>
    <x v="10"/>
    <s v="05"/>
    <s v="Hautes-Alpes"/>
    <s v="93"/>
    <s v="Provence-Alpes-Côte d'Azur"/>
    <x v="6"/>
    <s v="PPA"/>
    <s v="Mélisse"/>
    <s v="1"/>
    <n v="0"/>
    <n v="0"/>
    <n v="2.5000000000000001E-2"/>
    <n v="0"/>
    <n v="2.5000000000000001E-2"/>
    <n v="2.5000000000000001E-2"/>
  </r>
  <r>
    <x v="10"/>
    <s v="05"/>
    <s v="Hautes-Alpes"/>
    <s v="93"/>
    <s v="Provence-Alpes-Côte d'Azur"/>
    <x v="6"/>
    <s v="PPA"/>
    <s v="Menthe douce"/>
    <s v="1"/>
    <n v="0.03"/>
    <n v="0"/>
    <n v="0"/>
    <n v="0"/>
    <n v="0"/>
    <n v="0.03"/>
  </r>
  <r>
    <x v="10"/>
    <s v="05"/>
    <s v="Hautes-Alpes"/>
    <s v="93"/>
    <s v="Provence-Alpes-Côte d'Azur"/>
    <x v="6"/>
    <s v="PPA"/>
    <s v="Menthe poivrée"/>
    <s v="1"/>
    <n v="0"/>
    <n v="0"/>
    <n v="2.5000000000000001E-2"/>
    <n v="0"/>
    <n v="2.5000000000000001E-2"/>
    <n v="2.5000000000000001E-2"/>
  </r>
  <r>
    <x v="10"/>
    <s v="05"/>
    <s v="Hautes-Alpes"/>
    <s v="93"/>
    <s v="Provence-Alpes-Côte d'Azur"/>
    <x v="6"/>
    <s v="PPA"/>
    <s v="Origans"/>
    <s v="1"/>
    <n v="0.64"/>
    <n v="0"/>
    <n v="0"/>
    <n v="0"/>
    <n v="0"/>
    <n v="0.64"/>
  </r>
  <r>
    <x v="10"/>
    <s v="05"/>
    <s v="Hautes-Alpes"/>
    <s v="93"/>
    <s v="Provence-Alpes-Côte d'Azur"/>
    <x v="6"/>
    <s v="PPA"/>
    <s v="Safran"/>
    <s v="1"/>
    <n v="0.02"/>
    <n v="0"/>
    <n v="0"/>
    <n v="0"/>
    <n v="0"/>
    <n v="0.02"/>
  </r>
  <r>
    <x v="10"/>
    <s v="05"/>
    <s v="Hautes-Alpes"/>
    <s v="93"/>
    <s v="Provence-Alpes-Côte d'Azur"/>
    <x v="6"/>
    <s v="PPA"/>
    <s v="Sarriette vivace"/>
    <s v="1"/>
    <n v="0.32"/>
    <n v="0"/>
    <n v="0"/>
    <n v="0"/>
    <n v="0"/>
    <n v="0.32"/>
  </r>
  <r>
    <x v="10"/>
    <s v="05"/>
    <s v="Hautes-Alpes"/>
    <s v="93"/>
    <s v="Provence-Alpes-Côte d'Azur"/>
    <x v="6"/>
    <s v="PPA"/>
    <s v="Sauge officinale"/>
    <s v="6"/>
    <n v="22.41"/>
    <n v="18.04"/>
    <n v="0"/>
    <n v="0"/>
    <n v="18.04"/>
    <n v="40.450000000000003"/>
  </r>
  <r>
    <x v="10"/>
    <s v="05"/>
    <s v="Hautes-Alpes"/>
    <s v="93"/>
    <s v="Provence-Alpes-Côte d'Azur"/>
    <x v="6"/>
    <s v="PPA"/>
    <s v="Sauge sclarée"/>
    <s v="2"/>
    <n v="11.6"/>
    <n v="0"/>
    <n v="0"/>
    <n v="13.68"/>
    <n v="13.68"/>
    <n v="25.28"/>
  </r>
  <r>
    <x v="10"/>
    <s v="05"/>
    <s v="Hautes-Alpes"/>
    <s v="93"/>
    <s v="Provence-Alpes-Côte d'Azur"/>
    <x v="6"/>
    <s v="PPA"/>
    <s v="Thym"/>
    <s v="4"/>
    <n v="5.13"/>
    <n v="0.86"/>
    <n v="0"/>
    <n v="0"/>
    <n v="0.86"/>
    <n v="5.99"/>
  </r>
  <r>
    <x v="10"/>
    <s v="05"/>
    <s v="Hautes-Alpes"/>
    <s v="93"/>
    <s v="Provence-Alpes-Côte d'Azur"/>
    <x v="6"/>
    <s v="PPA"/>
    <s v="Verveine odorante"/>
    <s v="1"/>
    <n v="0.01"/>
    <n v="0"/>
    <n v="0"/>
    <n v="0"/>
    <n v="0"/>
    <n v="0.01"/>
  </r>
  <r>
    <x v="10"/>
    <s v="05"/>
    <s v="Hautes-Alpes"/>
    <s v="93"/>
    <s v="Provence-Alpes-Côte d'Azur"/>
    <x v="4"/>
    <s v="AFO"/>
    <s v="Autres plantes et surfaces fourragères n.c.a."/>
    <s v="50"/>
    <n v="184.14"/>
    <n v="29.21"/>
    <n v="21.87"/>
    <n v="0"/>
    <n v="51.08"/>
    <n v="235.22"/>
  </r>
  <r>
    <x v="10"/>
    <s v="05"/>
    <s v="Hautes-Alpes"/>
    <s v="93"/>
    <s v="Provence-Alpes-Côte d'Azur"/>
    <x v="4"/>
    <s v="AFO"/>
    <s v="Betterave fourragère"/>
    <s v="1"/>
    <n v="0.25"/>
    <n v="0"/>
    <n v="0"/>
    <n v="0"/>
    <n v="0"/>
    <n v="0.25"/>
  </r>
  <r>
    <x v="10"/>
    <s v="05"/>
    <s v="Hautes-Alpes"/>
    <s v="93"/>
    <s v="Provence-Alpes-Côte d'Azur"/>
    <x v="4"/>
    <s v="AFO"/>
    <s v="Luzerne"/>
    <s v="73"/>
    <n v="386.41"/>
    <n v="39.14"/>
    <n v="92.17"/>
    <n v="1.92"/>
    <n v="133.22999999999999"/>
    <n v="519.64"/>
  </r>
  <r>
    <x v="10"/>
    <s v="05"/>
    <s v="Hautes-Alpes"/>
    <s v="93"/>
    <s v="Provence-Alpes-Côte d'Azur"/>
    <x v="4"/>
    <s v="AFO"/>
    <s v="Maïs fourrager"/>
    <s v="4"/>
    <n v="2.59"/>
    <n v="5.93"/>
    <n v="12.85"/>
    <n v="0"/>
    <n v="18.78"/>
    <n v="21.37"/>
  </r>
  <r>
    <x v="10"/>
    <s v="05"/>
    <s v="Hautes-Alpes"/>
    <s v="93"/>
    <s v="Provence-Alpes-Côte d'Azur"/>
    <x v="4"/>
    <s v="AFO"/>
    <s v="Mélanges fourragers"/>
    <s v="73"/>
    <n v="139.91"/>
    <n v="342.77"/>
    <n v="264.60000000000002"/>
    <n v="0"/>
    <n v="607.37"/>
    <n v="747.28"/>
  </r>
  <r>
    <x v="10"/>
    <s v="05"/>
    <s v="Hautes-Alpes"/>
    <s v="93"/>
    <s v="Provence-Alpes-Côte d'Azur"/>
    <x v="4"/>
    <s v="AFO"/>
    <s v="Prairie temporaire"/>
    <s v="197"/>
    <n v="1953.6387"/>
    <n v="456.137"/>
    <n v="336.72"/>
    <n v="0"/>
    <n v="792.85699999999997"/>
    <n v="2746.4956999999999"/>
  </r>
  <r>
    <x v="10"/>
    <s v="05"/>
    <s v="Hautes-Alpes"/>
    <s v="93"/>
    <s v="Provence-Alpes-Côte d'Azur"/>
    <x v="4"/>
    <s v="AFO"/>
    <s v="Trèfle"/>
    <s v="32"/>
    <n v="125.26"/>
    <n v="0"/>
    <n v="44.58"/>
    <n v="0"/>
    <n v="44.58"/>
    <n v="169.84"/>
  </r>
  <r>
    <x v="10"/>
    <s v="05"/>
    <s v="Hautes-Alpes"/>
    <s v="93"/>
    <s v="Provence-Alpes-Côte d'Azur"/>
    <x v="4"/>
    <s v="STH"/>
    <s v="Parcours herbeux (hors estives collectives)"/>
    <s v="174"/>
    <n v="7613.7125999999998"/>
    <n v="3362.77"/>
    <n v="1623.5550000000001"/>
    <n v="0"/>
    <n v="4986.3249999999998"/>
    <n v="12600.0376"/>
  </r>
  <r>
    <x v="10"/>
    <s v="05"/>
    <s v="Hautes-Alpes"/>
    <s v="93"/>
    <s v="Provence-Alpes-Côte d'Azur"/>
    <x v="4"/>
    <s v="STH"/>
    <s v="Prairie permanente"/>
    <s v="214"/>
    <n v="2316.6941000000002"/>
    <n v="653.471"/>
    <n v="534.20249999999999"/>
    <n v="0"/>
    <n v="1187.6735000000001"/>
    <n v="3504.3676"/>
  </r>
  <r>
    <x v="10"/>
    <s v="05"/>
    <s v="Hautes-Alpes"/>
    <s v="93"/>
    <s v="Provence-Alpes-Côte d'Azur"/>
    <x v="5"/>
    <s v="VIG"/>
    <s v="Raisin de cuve"/>
    <s v="8"/>
    <n v="54.257599999999996"/>
    <n v="0.65"/>
    <n v="5.92"/>
    <n v="0.59430000000000005"/>
    <n v="7.1642999999999999"/>
    <n v="61.421900000000001"/>
  </r>
  <r>
    <x v="10"/>
    <s v="05"/>
    <s v="Hautes-Alpes"/>
    <s v="93"/>
    <s v="Provence-Alpes-Côte d'Azur"/>
    <x v="5"/>
    <s v="VIG"/>
    <s v="Raisin de table"/>
    <s v="7"/>
    <n v="2.3803000000000001"/>
    <n v="0"/>
    <n v="0"/>
    <n v="0"/>
    <n v="0"/>
    <n v="2.3803000000000001"/>
  </r>
  <r>
    <x v="10"/>
    <s v="06"/>
    <s v="Alpes-Maritimes"/>
    <s v="93"/>
    <s v="Provence-Alpes-Côte d'Azur"/>
    <x v="0"/>
    <s v="HLI"/>
    <s v="Autres surfaces, parcours collectifs et zones de cueillette"/>
    <s v="77"/>
    <n v="113.702"/>
    <n v="84.12"/>
    <n v="0.85"/>
    <n v="0.38"/>
    <n v="85.35"/>
    <n v="199.05199999999999"/>
  </r>
  <r>
    <x v="10"/>
    <s v="06"/>
    <s v="Alpes-Maritimes"/>
    <s v="93"/>
    <s v="Provence-Alpes-Côte d'Azur"/>
    <x v="0"/>
    <s v="HLI"/>
    <s v="Champignons et truffes"/>
    <s v="2"/>
    <n v="0.78"/>
    <n v="0"/>
    <n v="0"/>
    <n v="0"/>
    <n v="0"/>
    <n v="0.78"/>
  </r>
  <r>
    <x v="10"/>
    <s v="06"/>
    <s v="Alpes-Maritimes"/>
    <s v="93"/>
    <s v="Provence-Alpes-Côte d'Azur"/>
    <x v="0"/>
    <s v="HLI"/>
    <s v="Engrais vert"/>
    <s v="1"/>
    <n v="0.53"/>
    <n v="0"/>
    <n v="0"/>
    <n v="0"/>
    <n v="0"/>
    <n v="0.53"/>
  </r>
  <r>
    <x v="10"/>
    <s v="06"/>
    <s v="Alpes-Maritimes"/>
    <s v="93"/>
    <s v="Provence-Alpes-Côte d'Azur"/>
    <x v="0"/>
    <s v="HLI"/>
    <s v="Fleurs coupées et boutons de fleurs"/>
    <s v="5"/>
    <n v="0.21"/>
    <n v="0"/>
    <n v="0"/>
    <n v="0"/>
    <n v="0"/>
    <n v="0.21"/>
  </r>
  <r>
    <x v="10"/>
    <s v="06"/>
    <s v="Alpes-Maritimes"/>
    <s v="93"/>
    <s v="Provence-Alpes-Côte d'Azur"/>
    <x v="0"/>
    <s v="HLI"/>
    <s v="Gel fixe, friche, gel spécifique n’entrant pas en rotation"/>
    <s v="54"/>
    <n v="62.273699999999998"/>
    <n v="0"/>
    <n v="1.94"/>
    <n v="0"/>
    <n v="1.94"/>
    <n v="64.213700000000003"/>
  </r>
  <r>
    <x v="10"/>
    <s v="06"/>
    <s v="Alpes-Maritimes"/>
    <s v="93"/>
    <s v="Provence-Alpes-Côte d'Azur"/>
    <x v="0"/>
    <s v="HLI"/>
    <s v="Jachère, gel entrant en rotation (yc bandes tampon et surfaces non exploitées temporairement)"/>
    <s v="15"/>
    <n v="12.9786"/>
    <n v="1.77"/>
    <n v="2.4"/>
    <n v="0"/>
    <n v="4.17"/>
    <n v="17.148599999999998"/>
  </r>
  <r>
    <x v="10"/>
    <s v="06"/>
    <s v="Alpes-Maritimes"/>
    <s v="93"/>
    <s v="Provence-Alpes-Côte d'Azur"/>
    <x v="0"/>
    <s v="HLI"/>
    <s v="Plants : plants de pépinière, bulbes, tubercules et rhizomes, boutures et greffons ; blanc de champignon"/>
    <s v="5"/>
    <n v="0.14000000000000001"/>
    <n v="0"/>
    <n v="0"/>
    <n v="0"/>
    <n v="0"/>
    <n v="0.14000000000000001"/>
  </r>
  <r>
    <x v="10"/>
    <s v="06"/>
    <s v="Alpes-Maritimes"/>
    <s v="93"/>
    <s v="Provence-Alpes-Côte d'Azur"/>
    <x v="1"/>
    <s v="AGR"/>
    <s v="Autres agrumes"/>
    <s v="8"/>
    <n v="1.98"/>
    <n v="0"/>
    <n v="0.24"/>
    <n v="0"/>
    <n v="0.24"/>
    <n v="2.2200000000000002"/>
  </r>
  <r>
    <x v="10"/>
    <s v="06"/>
    <s v="Alpes-Maritimes"/>
    <s v="93"/>
    <s v="Provence-Alpes-Côte d'Azur"/>
    <x v="1"/>
    <s v="AGR"/>
    <s v="Citrons et limes"/>
    <s v="16"/>
    <n v="2.56"/>
    <n v="0.22"/>
    <n v="0.5"/>
    <n v="0.02"/>
    <n v="0.74"/>
    <n v="3.3"/>
  </r>
  <r>
    <x v="10"/>
    <s v="06"/>
    <s v="Alpes-Maritimes"/>
    <s v="93"/>
    <s v="Provence-Alpes-Côte d'Azur"/>
    <x v="1"/>
    <s v="AGR"/>
    <s v="Mandarines et clémentines"/>
    <s v="2"/>
    <n v="0.88"/>
    <n v="0"/>
    <n v="0"/>
    <n v="0"/>
    <n v="0"/>
    <n v="0.88"/>
  </r>
  <r>
    <x v="10"/>
    <s v="06"/>
    <s v="Alpes-Maritimes"/>
    <s v="93"/>
    <s v="Provence-Alpes-Côte d'Azur"/>
    <x v="1"/>
    <s v="AGR"/>
    <s v="Pomelos et pamplemousses"/>
    <s v="1"/>
    <n v="0.04"/>
    <n v="0"/>
    <n v="0"/>
    <n v="0"/>
    <n v="0"/>
    <n v="0.04"/>
  </r>
  <r>
    <x v="10"/>
    <s v="06"/>
    <s v="Alpes-Maritimes"/>
    <s v="93"/>
    <s v="Provence-Alpes-Côte d'Azur"/>
    <x v="1"/>
    <s v="FRB"/>
    <s v="Autres baies (hors cassis et myrtilles)"/>
    <s v="3"/>
    <n v="0.41"/>
    <n v="0"/>
    <n v="0.1"/>
    <n v="0"/>
    <n v="0.1"/>
    <n v="0.51"/>
  </r>
  <r>
    <x v="10"/>
    <s v="06"/>
    <s v="Alpes-Maritimes"/>
    <s v="93"/>
    <s v="Provence-Alpes-Côte d'Azur"/>
    <x v="1"/>
    <s v="FRB"/>
    <s v="Cassis"/>
    <s v="3"/>
    <n v="0.11"/>
    <n v="0"/>
    <n v="0"/>
    <n v="0"/>
    <n v="0"/>
    <n v="0.11"/>
  </r>
  <r>
    <x v="10"/>
    <s v="06"/>
    <s v="Alpes-Maritimes"/>
    <s v="93"/>
    <s v="Provence-Alpes-Côte d'Azur"/>
    <x v="1"/>
    <s v="FRB"/>
    <s v="Fraises"/>
    <s v="21"/>
    <n v="1.2809999999999999"/>
    <n v="0.1"/>
    <n v="0"/>
    <n v="0"/>
    <n v="0.1"/>
    <n v="1.381"/>
  </r>
  <r>
    <x v="10"/>
    <s v="06"/>
    <s v="Alpes-Maritimes"/>
    <s v="93"/>
    <s v="Provence-Alpes-Côte d'Azur"/>
    <x v="1"/>
    <s v="FRB"/>
    <s v="Framboises"/>
    <s v="17"/>
    <n v="1.29"/>
    <n v="0.03"/>
    <n v="0"/>
    <n v="0"/>
    <n v="0.03"/>
    <n v="1.32"/>
  </r>
  <r>
    <x v="10"/>
    <s v="06"/>
    <s v="Alpes-Maritimes"/>
    <s v="93"/>
    <s v="Provence-Alpes-Côte d'Azur"/>
    <x v="1"/>
    <s v="FRB"/>
    <s v="Myrtilles"/>
    <s v="2"/>
    <n v="1.9E-2"/>
    <n v="0"/>
    <n v="0.01"/>
    <n v="0"/>
    <n v="0.01"/>
    <n v="2.9000000000000001E-2"/>
  </r>
  <r>
    <x v="10"/>
    <s v="06"/>
    <s v="Alpes-Maritimes"/>
    <s v="93"/>
    <s v="Provence-Alpes-Côte d'Azur"/>
    <x v="1"/>
    <s v="FRC"/>
    <s v="Amandes"/>
    <s v="2"/>
    <n v="0.39019999999999999"/>
    <n v="0"/>
    <n v="0"/>
    <n v="0"/>
    <n v="0"/>
    <n v="0.39019999999999999"/>
  </r>
  <r>
    <x v="10"/>
    <s v="06"/>
    <s v="Alpes-Maritimes"/>
    <s v="93"/>
    <s v="Provence-Alpes-Côte d'Azur"/>
    <x v="1"/>
    <s v="FRC"/>
    <s v="Autres fruits à coque (à l'exclusion des noix sauvages, arachides et noix de coco)"/>
    <s v="1"/>
    <n v="0.15"/>
    <n v="0"/>
    <n v="0"/>
    <n v="0"/>
    <n v="0"/>
    <n v="0.15"/>
  </r>
  <r>
    <x v="10"/>
    <s v="06"/>
    <s v="Alpes-Maritimes"/>
    <s v="93"/>
    <s v="Provence-Alpes-Côte d'Azur"/>
    <x v="1"/>
    <s v="FRC"/>
    <s v="Châtaignes et marrons"/>
    <s v="5"/>
    <n v="9.39"/>
    <n v="0.25"/>
    <n v="0"/>
    <n v="0"/>
    <n v="0.25"/>
    <n v="9.64"/>
  </r>
  <r>
    <x v="10"/>
    <s v="06"/>
    <s v="Alpes-Maritimes"/>
    <s v="93"/>
    <s v="Provence-Alpes-Côte d'Azur"/>
    <x v="1"/>
    <s v="FRC"/>
    <s v="Noisettes"/>
    <s v="1"/>
    <n v="0.1"/>
    <n v="0"/>
    <n v="0"/>
    <n v="0"/>
    <n v="0"/>
    <n v="0.1"/>
  </r>
  <r>
    <x v="10"/>
    <s v="06"/>
    <s v="Alpes-Maritimes"/>
    <s v="93"/>
    <s v="Provence-Alpes-Côte d'Azur"/>
    <x v="1"/>
    <s v="FRC"/>
    <s v="Noix"/>
    <s v="3"/>
    <n v="0.59"/>
    <n v="0"/>
    <n v="0"/>
    <n v="0"/>
    <n v="0"/>
    <n v="0.59"/>
  </r>
  <r>
    <x v="10"/>
    <s v="06"/>
    <s v="Alpes-Maritimes"/>
    <s v="93"/>
    <s v="Provence-Alpes-Côte d'Azur"/>
    <x v="1"/>
    <s v="FRD"/>
    <s v="Autres fruits d'arbres ou d'arbustes n.c.a."/>
    <s v="29"/>
    <n v="10.984"/>
    <n v="13.4183"/>
    <n v="0.28999999999999998"/>
    <n v="0"/>
    <n v="13.708299999999999"/>
    <n v="24.692299999999999"/>
  </r>
  <r>
    <x v="10"/>
    <s v="06"/>
    <s v="Alpes-Maritimes"/>
    <s v="93"/>
    <s v="Provence-Alpes-Côte d'Azur"/>
    <x v="1"/>
    <s v="FRNP"/>
    <s v="Abricots"/>
    <s v="4"/>
    <n v="0.28000000000000003"/>
    <n v="0"/>
    <n v="0.01"/>
    <n v="0"/>
    <n v="0.01"/>
    <n v="0.28999999999999998"/>
  </r>
  <r>
    <x v="10"/>
    <s v="06"/>
    <s v="Alpes-Maritimes"/>
    <s v="93"/>
    <s v="Provence-Alpes-Côte d'Azur"/>
    <x v="1"/>
    <s v="FRNP"/>
    <s v="Autres fruits à noyau"/>
    <s v="19"/>
    <n v="4.2699999999999996"/>
    <n v="0.04"/>
    <n v="1.2"/>
    <n v="0"/>
    <n v="1.24"/>
    <n v="5.51"/>
  </r>
  <r>
    <x v="10"/>
    <s v="06"/>
    <s v="Alpes-Maritimes"/>
    <s v="93"/>
    <s v="Provence-Alpes-Côte d'Azur"/>
    <x v="1"/>
    <s v="FRNP"/>
    <s v="Autres fruits à pépins"/>
    <s v="2"/>
    <n v="0.2"/>
    <n v="7.0000000000000007E-2"/>
    <n v="0"/>
    <n v="0"/>
    <n v="7.0000000000000007E-2"/>
    <n v="0.27"/>
  </r>
  <r>
    <x v="10"/>
    <s v="06"/>
    <s v="Alpes-Maritimes"/>
    <s v="93"/>
    <s v="Provence-Alpes-Côte d'Azur"/>
    <x v="1"/>
    <s v="FRNP"/>
    <s v="Cerises"/>
    <s v="7"/>
    <n v="1.0740000000000001"/>
    <n v="0"/>
    <n v="0"/>
    <n v="0.01"/>
    <n v="0.01"/>
    <n v="1.0840000000000001"/>
  </r>
  <r>
    <x v="10"/>
    <s v="06"/>
    <s v="Alpes-Maritimes"/>
    <s v="93"/>
    <s v="Provence-Alpes-Côte d'Azur"/>
    <x v="1"/>
    <s v="FRNP"/>
    <s v="Figues"/>
    <s v="9"/>
    <n v="0.622"/>
    <n v="1E-3"/>
    <n v="0"/>
    <n v="0"/>
    <n v="1E-3"/>
    <n v="0.623"/>
  </r>
  <r>
    <x v="10"/>
    <s v="06"/>
    <s v="Alpes-Maritimes"/>
    <s v="93"/>
    <s v="Provence-Alpes-Côte d'Azur"/>
    <x v="1"/>
    <s v="FRNP"/>
    <s v="Kiwis"/>
    <s v="2"/>
    <n v="0.15"/>
    <n v="0"/>
    <n v="0"/>
    <n v="0"/>
    <n v="0"/>
    <n v="0.15"/>
  </r>
  <r>
    <x v="10"/>
    <s v="06"/>
    <s v="Alpes-Maritimes"/>
    <s v="93"/>
    <s v="Provence-Alpes-Côte d'Azur"/>
    <x v="1"/>
    <s v="FRNP"/>
    <s v="Nectarines"/>
    <s v="1"/>
    <n v="0.68"/>
    <n v="0"/>
    <n v="0"/>
    <n v="0"/>
    <n v="0"/>
    <n v="0.68"/>
  </r>
  <r>
    <x v="10"/>
    <s v="06"/>
    <s v="Alpes-Maritimes"/>
    <s v="93"/>
    <s v="Provence-Alpes-Côte d'Azur"/>
    <x v="1"/>
    <s v="FRNP"/>
    <s v="Olives"/>
    <s v="76"/>
    <n v="136.7543"/>
    <n v="16.68"/>
    <n v="11.77"/>
    <n v="13.93"/>
    <n v="42.38"/>
    <n v="179.1343"/>
  </r>
  <r>
    <x v="10"/>
    <s v="06"/>
    <s v="Alpes-Maritimes"/>
    <s v="93"/>
    <s v="Provence-Alpes-Côte d'Azur"/>
    <x v="1"/>
    <s v="FRNP"/>
    <s v="Pêches"/>
    <s v="1"/>
    <n v="2.52"/>
    <n v="0"/>
    <n v="0"/>
    <n v="0"/>
    <n v="0"/>
    <n v="2.52"/>
  </r>
  <r>
    <x v="10"/>
    <s v="06"/>
    <s v="Alpes-Maritimes"/>
    <s v="93"/>
    <s v="Provence-Alpes-Côte d'Azur"/>
    <x v="1"/>
    <s v="FRNP"/>
    <s v="Poires"/>
    <s v="1"/>
    <n v="0.22"/>
    <n v="0"/>
    <n v="0"/>
    <n v="0"/>
    <n v="0"/>
    <n v="0.22"/>
  </r>
  <r>
    <x v="10"/>
    <s v="06"/>
    <s v="Alpes-Maritimes"/>
    <s v="93"/>
    <s v="Provence-Alpes-Côte d'Azur"/>
    <x v="1"/>
    <s v="FRNP"/>
    <s v="Pommes à cidre"/>
    <s v="4"/>
    <n v="2.1"/>
    <n v="0"/>
    <n v="0"/>
    <n v="0"/>
    <n v="0"/>
    <n v="2.1"/>
  </r>
  <r>
    <x v="10"/>
    <s v="06"/>
    <s v="Alpes-Maritimes"/>
    <s v="93"/>
    <s v="Provence-Alpes-Côte d'Azur"/>
    <x v="1"/>
    <s v="FRNP"/>
    <s v="Pommes de table"/>
    <s v="10"/>
    <n v="1.413"/>
    <n v="1E-3"/>
    <n v="0.04"/>
    <n v="0.34"/>
    <n v="0.38100000000000001"/>
    <n v="1.794"/>
  </r>
  <r>
    <x v="10"/>
    <s v="06"/>
    <s v="Alpes-Maritimes"/>
    <s v="93"/>
    <s v="Provence-Alpes-Côte d'Azur"/>
    <x v="1"/>
    <s v="FRNP"/>
    <s v="Prunes"/>
    <s v="3"/>
    <n v="0.56000000000000005"/>
    <n v="0"/>
    <n v="0"/>
    <n v="0"/>
    <n v="0"/>
    <n v="0.56000000000000005"/>
  </r>
  <r>
    <x v="10"/>
    <s v="06"/>
    <s v="Alpes-Maritimes"/>
    <s v="93"/>
    <s v="Provence-Alpes-Côte d'Azur"/>
    <x v="2"/>
    <s v="CE"/>
    <s v="Avoine"/>
    <s v="1"/>
    <n v="1.3"/>
    <n v="0"/>
    <n v="0"/>
    <n v="0"/>
    <n v="0"/>
    <n v="1.3"/>
  </r>
  <r>
    <x v="10"/>
    <s v="06"/>
    <s v="Alpes-Maritimes"/>
    <s v="93"/>
    <s v="Provence-Alpes-Côte d'Azur"/>
    <x v="2"/>
    <s v="CE"/>
    <s v="Blé dur"/>
    <s v="1"/>
    <n v="0.6"/>
    <n v="0"/>
    <n v="0"/>
    <n v="0"/>
    <n v="0"/>
    <n v="0.6"/>
  </r>
  <r>
    <x v="10"/>
    <s v="06"/>
    <s v="Alpes-Maritimes"/>
    <s v="93"/>
    <s v="Provence-Alpes-Côte d'Azur"/>
    <x v="2"/>
    <s v="CE"/>
    <s v="Blé tendre"/>
    <s v="3"/>
    <n v="1.33"/>
    <n v="1.97"/>
    <n v="2.57"/>
    <n v="0"/>
    <n v="4.54"/>
    <n v="5.87"/>
  </r>
  <r>
    <x v="10"/>
    <s v="06"/>
    <s v="Alpes-Maritimes"/>
    <s v="93"/>
    <s v="Provence-Alpes-Côte d'Azur"/>
    <x v="2"/>
    <s v="CE"/>
    <s v="Epeautre"/>
    <s v="3"/>
    <n v="3.57"/>
    <n v="0"/>
    <n v="1.1299999999999999"/>
    <n v="0"/>
    <n v="1.1299999999999999"/>
    <n v="4.7"/>
  </r>
  <r>
    <x v="10"/>
    <s v="06"/>
    <s v="Alpes-Maritimes"/>
    <s v="93"/>
    <s v="Provence-Alpes-Côte d'Azur"/>
    <x v="2"/>
    <s v="CE"/>
    <s v="Orges"/>
    <s v="2"/>
    <n v="2.2000000000000002"/>
    <n v="0"/>
    <n v="2.1800000000000002"/>
    <n v="0"/>
    <n v="2.1800000000000002"/>
    <n v="4.38"/>
  </r>
  <r>
    <x v="10"/>
    <s v="06"/>
    <s v="Alpes-Maritimes"/>
    <s v="93"/>
    <s v="Provence-Alpes-Côte d'Azur"/>
    <x v="2"/>
    <s v="CE"/>
    <s v="Triticale"/>
    <s v="1"/>
    <n v="0.88"/>
    <n v="0"/>
    <n v="0"/>
    <n v="0"/>
    <n v="0"/>
    <n v="0.88"/>
  </r>
  <r>
    <x v="10"/>
    <s v="06"/>
    <s v="Alpes-Maritimes"/>
    <s v="93"/>
    <s v="Provence-Alpes-Côte d'Azur"/>
    <x v="7"/>
    <s v="CUEIL"/>
    <s v="Zone de cueillette de plantes à parfum aromatiques et médicinales sauvages"/>
    <s v="7"/>
    <n v="32.299999999999997"/>
    <n v="0"/>
    <n v="0"/>
    <n v="0"/>
    <n v="0"/>
    <n v="32.299999999999997"/>
  </r>
  <r>
    <x v="10"/>
    <s v="06"/>
    <s v="Alpes-Maritimes"/>
    <s v="93"/>
    <s v="Provence-Alpes-Côte d'Azur"/>
    <x v="7"/>
    <s v="ESTIV"/>
    <s v="Estives ou alpages collectifs"/>
    <s v="2"/>
    <n v="223.95"/>
    <n v="0"/>
    <n v="0"/>
    <n v="0"/>
    <n v="0"/>
    <n v="223.95"/>
  </r>
  <r>
    <x v="10"/>
    <s v="06"/>
    <s v="Alpes-Maritimes"/>
    <s v="93"/>
    <s v="Provence-Alpes-Côte d'Azur"/>
    <x v="7"/>
    <s v="SNA"/>
    <s v="Autres surfaces non productive et surfaces non agricoles"/>
    <s v="32"/>
    <n v="387.52949999999998"/>
    <n v="2.5"/>
    <n v="32.22"/>
    <n v="0"/>
    <n v="34.72"/>
    <n v="422.24950000000001"/>
  </r>
  <r>
    <x v="10"/>
    <s v="06"/>
    <s v="Alpes-Maritimes"/>
    <s v="93"/>
    <s v="Provence-Alpes-Côte d'Azur"/>
    <x v="3"/>
    <s v="LEF"/>
    <s v="Artichauts"/>
    <s v="2"/>
    <n v="0.01"/>
    <n v="0"/>
    <n v="0.25"/>
    <n v="0"/>
    <n v="0.25"/>
    <n v="0.26"/>
  </r>
  <r>
    <x v="10"/>
    <s v="06"/>
    <s v="Alpes-Maritimes"/>
    <s v="93"/>
    <s v="Provence-Alpes-Côte d'Azur"/>
    <x v="3"/>
    <s v="LEF"/>
    <s v="Asperges"/>
    <s v="3"/>
    <n v="0.25"/>
    <n v="1"/>
    <n v="0"/>
    <n v="0"/>
    <n v="1"/>
    <n v="1.25"/>
  </r>
  <r>
    <x v="10"/>
    <s v="06"/>
    <s v="Alpes-Maritimes"/>
    <s v="93"/>
    <s v="Provence-Alpes-Côte d'Azur"/>
    <x v="3"/>
    <s v="LEF"/>
    <s v="Courges et citrouilles"/>
    <s v="4"/>
    <n v="1.79"/>
    <n v="0"/>
    <n v="0"/>
    <n v="0"/>
    <n v="0"/>
    <n v="1.79"/>
  </r>
  <r>
    <x v="10"/>
    <s v="06"/>
    <s v="Alpes-Maritimes"/>
    <s v="93"/>
    <s v="Provence-Alpes-Côte d'Azur"/>
    <x v="3"/>
    <s v="LEF"/>
    <s v="Courgettes"/>
    <s v="1"/>
    <n v="0.06"/>
    <n v="0"/>
    <n v="0"/>
    <n v="0"/>
    <n v="0"/>
    <n v="0.06"/>
  </r>
  <r>
    <x v="10"/>
    <s v="06"/>
    <s v="Alpes-Maritimes"/>
    <s v="93"/>
    <s v="Provence-Alpes-Côte d'Azur"/>
    <x v="3"/>
    <s v="LEF"/>
    <s v="Haricots, verts"/>
    <s v="1"/>
    <n v="0.1"/>
    <n v="0"/>
    <n v="0"/>
    <n v="0"/>
    <n v="0"/>
    <n v="0.1"/>
  </r>
  <r>
    <x v="10"/>
    <s v="06"/>
    <s v="Alpes-Maritimes"/>
    <s v="93"/>
    <s v="Provence-Alpes-Côte d'Azur"/>
    <x v="3"/>
    <s v="LEF"/>
    <s v="Légumes frais n.c.a."/>
    <s v="71"/>
    <n v="50.521000000000001"/>
    <n v="0.81"/>
    <n v="3.71"/>
    <n v="0"/>
    <n v="4.5199999999999996"/>
    <n v="55.040999999999997"/>
  </r>
  <r>
    <x v="10"/>
    <s v="06"/>
    <s v="Alpes-Maritimes"/>
    <s v="93"/>
    <s v="Provence-Alpes-Côte d'Azur"/>
    <x v="3"/>
    <s v="LEF"/>
    <s v="Légumes frais plein champ"/>
    <s v="15"/>
    <n v="8.7484000000000002"/>
    <n v="0.41"/>
    <n v="0.94"/>
    <n v="0"/>
    <n v="1.35"/>
    <n v="10.0984"/>
  </r>
  <r>
    <x v="10"/>
    <s v="06"/>
    <s v="Alpes-Maritimes"/>
    <s v="93"/>
    <s v="Provence-Alpes-Côte d'Azur"/>
    <x v="3"/>
    <s v="LEF"/>
    <s v="Légumes frais sous abris"/>
    <s v="7"/>
    <n v="1.1727000000000001"/>
    <n v="0"/>
    <n v="0.21"/>
    <n v="0"/>
    <n v="0.21"/>
    <n v="1.3827"/>
  </r>
  <r>
    <x v="10"/>
    <s v="06"/>
    <s v="Alpes-Maritimes"/>
    <s v="93"/>
    <s v="Provence-Alpes-Côte d'Azur"/>
    <x v="3"/>
    <s v="LEF"/>
    <s v="Pommes de terre (hors féculière)"/>
    <s v="6"/>
    <n v="8.1999999999999993"/>
    <n v="0.04"/>
    <n v="0"/>
    <n v="0"/>
    <n v="0.04"/>
    <n v="8.24"/>
  </r>
  <r>
    <x v="10"/>
    <s v="06"/>
    <s v="Alpes-Maritimes"/>
    <s v="93"/>
    <s v="Provence-Alpes-Côte d'Azur"/>
    <x v="3"/>
    <s v="LEF"/>
    <s v="Tomates"/>
    <s v="3"/>
    <n v="0.1"/>
    <n v="0"/>
    <n v="0"/>
    <n v="0"/>
    <n v="0"/>
    <n v="0.1"/>
  </r>
  <r>
    <x v="10"/>
    <s v="06"/>
    <s v="Alpes-Maritimes"/>
    <s v="93"/>
    <s v="Provence-Alpes-Côte d'Azur"/>
    <x v="6"/>
    <s v="PPA"/>
    <s v="Autres plantes à épices, aromatiques, médicinales et pharmaceutiques"/>
    <s v="43"/>
    <n v="13.7044"/>
    <n v="0.56999999999999995"/>
    <n v="1.1000000000000001"/>
    <n v="0"/>
    <n v="1.67"/>
    <n v="15.3744"/>
  </r>
  <r>
    <x v="10"/>
    <s v="06"/>
    <s v="Alpes-Maritimes"/>
    <s v="93"/>
    <s v="Provence-Alpes-Côte d'Azur"/>
    <x v="6"/>
    <s v="PPA"/>
    <s v="Basilic"/>
    <s v="1"/>
    <n v="0.01"/>
    <n v="0"/>
    <n v="0"/>
    <n v="0"/>
    <n v="0"/>
    <n v="0.01"/>
  </r>
  <r>
    <x v="10"/>
    <s v="06"/>
    <s v="Alpes-Maritimes"/>
    <s v="93"/>
    <s v="Provence-Alpes-Côte d'Azur"/>
    <x v="6"/>
    <s v="PPA"/>
    <s v="Camomille romaine"/>
    <s v="1"/>
    <n v="0.01"/>
    <n v="0"/>
    <n v="0"/>
    <n v="0"/>
    <n v="0"/>
    <n v="0.01"/>
  </r>
  <r>
    <x v="10"/>
    <s v="06"/>
    <s v="Alpes-Maritimes"/>
    <s v="93"/>
    <s v="Provence-Alpes-Côte d'Azur"/>
    <x v="6"/>
    <s v="PPA"/>
    <s v="Hysope"/>
    <s v="1"/>
    <n v="0.05"/>
    <n v="0"/>
    <n v="0"/>
    <n v="0"/>
    <n v="0"/>
    <n v="0.05"/>
  </r>
  <r>
    <x v="10"/>
    <s v="06"/>
    <s v="Alpes-Maritimes"/>
    <s v="93"/>
    <s v="Provence-Alpes-Côte d'Azur"/>
    <x v="6"/>
    <s v="PPA"/>
    <s v="Lavande"/>
    <s v="5"/>
    <n v="3.1110000000000002"/>
    <n v="0"/>
    <n v="0.32500000000000001"/>
    <n v="0"/>
    <n v="0.32500000000000001"/>
    <n v="3.4359999999999999"/>
  </r>
  <r>
    <x v="10"/>
    <s v="06"/>
    <s v="Alpes-Maritimes"/>
    <s v="93"/>
    <s v="Provence-Alpes-Côte d'Azur"/>
    <x v="6"/>
    <s v="PPA"/>
    <s v="Lavandin"/>
    <s v="2"/>
    <n v="7.0000000000000007E-2"/>
    <n v="0"/>
    <n v="0"/>
    <n v="0"/>
    <n v="0"/>
    <n v="7.0000000000000007E-2"/>
  </r>
  <r>
    <x v="10"/>
    <s v="06"/>
    <s v="Alpes-Maritimes"/>
    <s v="93"/>
    <s v="Provence-Alpes-Côte d'Azur"/>
    <x v="6"/>
    <s v="PPA"/>
    <s v="Menthe douce"/>
    <s v="1"/>
    <n v="7.0000000000000007E-2"/>
    <n v="0"/>
    <n v="0"/>
    <n v="0"/>
    <n v="0"/>
    <n v="7.0000000000000007E-2"/>
  </r>
  <r>
    <x v="10"/>
    <s v="06"/>
    <s v="Alpes-Maritimes"/>
    <s v="93"/>
    <s v="Provence-Alpes-Côte d'Azur"/>
    <x v="6"/>
    <s v="PPA"/>
    <s v="Romarin"/>
    <s v="1"/>
    <n v="0.03"/>
    <n v="0"/>
    <n v="0"/>
    <n v="0"/>
    <n v="0"/>
    <n v="0.03"/>
  </r>
  <r>
    <x v="10"/>
    <s v="06"/>
    <s v="Alpes-Maritimes"/>
    <s v="93"/>
    <s v="Provence-Alpes-Côte d'Azur"/>
    <x v="6"/>
    <s v="PPA"/>
    <s v="Safran"/>
    <s v="8"/>
    <n v="0.56000000000000005"/>
    <n v="0.06"/>
    <n v="0"/>
    <n v="0"/>
    <n v="0.06"/>
    <n v="0.62"/>
  </r>
  <r>
    <x v="10"/>
    <s v="06"/>
    <s v="Alpes-Maritimes"/>
    <s v="93"/>
    <s v="Provence-Alpes-Côte d'Azur"/>
    <x v="6"/>
    <s v="PPA"/>
    <s v="Sarriette annuelle"/>
    <s v="1"/>
    <n v="0.1"/>
    <n v="0"/>
    <n v="0"/>
    <n v="0"/>
    <n v="0"/>
    <n v="0.1"/>
  </r>
  <r>
    <x v="10"/>
    <s v="06"/>
    <s v="Alpes-Maritimes"/>
    <s v="93"/>
    <s v="Provence-Alpes-Côte d'Azur"/>
    <x v="6"/>
    <s v="PPA"/>
    <s v="Sauge officinale"/>
    <s v="3"/>
    <n v="0.51"/>
    <n v="0"/>
    <n v="0"/>
    <n v="0"/>
    <n v="0"/>
    <n v="0.51"/>
  </r>
  <r>
    <x v="10"/>
    <s v="06"/>
    <s v="Alpes-Maritimes"/>
    <s v="93"/>
    <s v="Provence-Alpes-Côte d'Azur"/>
    <x v="6"/>
    <s v="PPA"/>
    <s v="Thym"/>
    <s v="3"/>
    <n v="2.29"/>
    <n v="0"/>
    <n v="0"/>
    <n v="0"/>
    <n v="0"/>
    <n v="2.29"/>
  </r>
  <r>
    <x v="10"/>
    <s v="06"/>
    <s v="Alpes-Maritimes"/>
    <s v="93"/>
    <s v="Provence-Alpes-Côte d'Azur"/>
    <x v="6"/>
    <s v="PPA"/>
    <s v="Verveine odorante"/>
    <s v="2"/>
    <n v="0.01"/>
    <n v="1E-4"/>
    <n v="0"/>
    <n v="0"/>
    <n v="1E-4"/>
    <n v="1.01E-2"/>
  </r>
  <r>
    <x v="10"/>
    <s v="06"/>
    <s v="Alpes-Maritimes"/>
    <s v="93"/>
    <s v="Provence-Alpes-Côte d'Azur"/>
    <x v="4"/>
    <s v="AFO"/>
    <s v="Autres plantes et surfaces fourragères n.c.a."/>
    <s v="2"/>
    <n v="25.18"/>
    <n v="0"/>
    <n v="0"/>
    <n v="0"/>
    <n v="0"/>
    <n v="25.18"/>
  </r>
  <r>
    <x v="10"/>
    <s v="06"/>
    <s v="Alpes-Maritimes"/>
    <s v="93"/>
    <s v="Provence-Alpes-Côte d'Azur"/>
    <x v="4"/>
    <s v="AFO"/>
    <s v="Luzerne"/>
    <s v="3"/>
    <n v="4.3899999999999997"/>
    <n v="0"/>
    <n v="0"/>
    <n v="0"/>
    <n v="0"/>
    <n v="4.3899999999999997"/>
  </r>
  <r>
    <x v="10"/>
    <s v="06"/>
    <s v="Alpes-Maritimes"/>
    <s v="93"/>
    <s v="Provence-Alpes-Côte d'Azur"/>
    <x v="4"/>
    <s v="AFO"/>
    <s v="Prairie temporaire"/>
    <s v="15"/>
    <n v="60.264000000000003"/>
    <n v="22.33"/>
    <n v="11.83"/>
    <n v="0"/>
    <n v="34.159999999999997"/>
    <n v="94.424000000000007"/>
  </r>
  <r>
    <x v="10"/>
    <s v="06"/>
    <s v="Alpes-Maritimes"/>
    <s v="93"/>
    <s v="Provence-Alpes-Côte d'Azur"/>
    <x v="4"/>
    <s v="STH"/>
    <s v="Parcours herbeux (hors estives collectives)"/>
    <s v="56"/>
    <n v="2198.2204000000002"/>
    <n v="80.38"/>
    <n v="421.27"/>
    <n v="0"/>
    <n v="501.65"/>
    <n v="2699.8703999999998"/>
  </r>
  <r>
    <x v="10"/>
    <s v="06"/>
    <s v="Alpes-Maritimes"/>
    <s v="93"/>
    <s v="Provence-Alpes-Côte d'Azur"/>
    <x v="4"/>
    <s v="STH"/>
    <s v="Prairie permanente"/>
    <s v="40"/>
    <n v="384.637"/>
    <n v="34.17"/>
    <n v="20.04"/>
    <n v="0"/>
    <n v="54.21"/>
    <n v="438.84699999999998"/>
  </r>
  <r>
    <x v="10"/>
    <s v="06"/>
    <s v="Alpes-Maritimes"/>
    <s v="93"/>
    <s v="Provence-Alpes-Côte d'Azur"/>
    <x v="5"/>
    <s v="VIG"/>
    <s v="Raisin de cuve"/>
    <s v="16"/>
    <n v="59.86"/>
    <n v="0"/>
    <n v="13.63"/>
    <n v="0.36"/>
    <n v="13.99"/>
    <n v="73.850000000000094"/>
  </r>
  <r>
    <x v="10"/>
    <s v="06"/>
    <s v="Alpes-Maritimes"/>
    <s v="93"/>
    <s v="Provence-Alpes-Côte d'Azur"/>
    <x v="5"/>
    <s v="VIG"/>
    <s v="Raisin de table"/>
    <s v="6"/>
    <n v="0.17"/>
    <n v="0"/>
    <n v="0.19"/>
    <n v="0"/>
    <n v="0.19"/>
    <n v="0.36"/>
  </r>
  <r>
    <x v="10"/>
    <s v="07"/>
    <s v="Ardèche"/>
    <s v="84"/>
    <s v="Auvergne-Rhône-Alpes"/>
    <x v="0"/>
    <s v="HLI"/>
    <s v="Autres surfaces, parcours collectifs et zones de cueillette"/>
    <s v="235"/>
    <n v="560.64520000000005"/>
    <n v="29.675000000000001"/>
    <n v="31.5"/>
    <n v="7.0000000000000007E-2"/>
    <n v="61.244999999999997"/>
    <n v="621.89020000000005"/>
  </r>
  <r>
    <x v="10"/>
    <s v="07"/>
    <s v="Ardèche"/>
    <s v="84"/>
    <s v="Auvergne-Rhône-Alpes"/>
    <x v="0"/>
    <s v="HLI"/>
    <s v="Champignons et truffes"/>
    <s v="9"/>
    <n v="6.9359999999999999"/>
    <n v="0"/>
    <n v="0.03"/>
    <n v="1.54"/>
    <n v="1.57"/>
    <n v="8.5060000000000002"/>
  </r>
  <r>
    <x v="10"/>
    <s v="07"/>
    <s v="Ardèche"/>
    <s v="84"/>
    <s v="Auvergne-Rhône-Alpes"/>
    <x v="0"/>
    <s v="HLI"/>
    <s v="Engrais vert"/>
    <s v="9"/>
    <n v="8.3000000000000007"/>
    <n v="0.5"/>
    <n v="0.56000000000000005"/>
    <n v="0"/>
    <n v="1.06"/>
    <n v="9.36"/>
  </r>
  <r>
    <x v="10"/>
    <s v="07"/>
    <s v="Ardèche"/>
    <s v="84"/>
    <s v="Auvergne-Rhône-Alpes"/>
    <x v="0"/>
    <s v="HLI"/>
    <s v="Gel fixe, friche, gel spécifique n’entrant pas en rotation"/>
    <s v="53"/>
    <n v="81.313199999999995"/>
    <n v="0.04"/>
    <n v="4.28"/>
    <n v="0"/>
    <n v="4.32"/>
    <n v="85.633200000000002"/>
  </r>
  <r>
    <x v="10"/>
    <s v="07"/>
    <s v="Ardèche"/>
    <s v="84"/>
    <s v="Auvergne-Rhône-Alpes"/>
    <x v="0"/>
    <s v="HLI"/>
    <s v="Jachère, gel entrant en rotation (yc bandes tampon et surfaces non exploitées temporairement)"/>
    <s v="79"/>
    <n v="125.7771"/>
    <n v="87.366299999999995"/>
    <n v="10.199999999999999"/>
    <n v="0"/>
    <n v="97.566299999999998"/>
    <n v="223.3434"/>
  </r>
  <r>
    <x v="10"/>
    <s v="07"/>
    <s v="Ardèche"/>
    <s v="84"/>
    <s v="Auvergne-Rhône-Alpes"/>
    <x v="0"/>
    <s v="HLI"/>
    <s v="Plants : plants de pépinière, bulbes, tubercules et rhizomes, boutures et greffons ; blanc de champignon"/>
    <s v="13"/>
    <n v="9.0020000000000007"/>
    <n v="0.01"/>
    <n v="0"/>
    <n v="0"/>
    <n v="0.01"/>
    <n v="9.0120000000000005"/>
  </r>
  <r>
    <x v="10"/>
    <s v="07"/>
    <s v="Ardèche"/>
    <s v="84"/>
    <s v="Auvergne-Rhône-Alpes"/>
    <x v="1"/>
    <s v="FRB"/>
    <s v="Autres baies (hors cassis et myrtilles)"/>
    <s v="5"/>
    <n v="0.79"/>
    <n v="0.11"/>
    <n v="1E-3"/>
    <n v="0"/>
    <n v="0.111"/>
    <n v="0.90100000000000002"/>
  </r>
  <r>
    <x v="10"/>
    <s v="07"/>
    <s v="Ardèche"/>
    <s v="84"/>
    <s v="Auvergne-Rhône-Alpes"/>
    <x v="1"/>
    <s v="FRB"/>
    <s v="Cassis"/>
    <s v="14"/>
    <n v="3.4249999999999998"/>
    <n v="0.01"/>
    <n v="0"/>
    <n v="0"/>
    <n v="0.01"/>
    <n v="3.4350000000000001"/>
  </r>
  <r>
    <x v="10"/>
    <s v="07"/>
    <s v="Ardèche"/>
    <s v="84"/>
    <s v="Auvergne-Rhône-Alpes"/>
    <x v="1"/>
    <s v="FRB"/>
    <s v="Fraises"/>
    <s v="30"/>
    <n v="4.3899999999999997"/>
    <n v="0.22"/>
    <n v="0.45"/>
    <n v="0"/>
    <n v="0.67"/>
    <n v="5.0599999999999996"/>
  </r>
  <r>
    <x v="10"/>
    <s v="07"/>
    <s v="Ardèche"/>
    <s v="84"/>
    <s v="Auvergne-Rhône-Alpes"/>
    <x v="1"/>
    <s v="FRB"/>
    <s v="Framboises"/>
    <s v="49"/>
    <n v="12.397"/>
    <n v="0.67290000000000005"/>
    <n v="0.3"/>
    <n v="8.1000000000000003E-2"/>
    <n v="1.0539000000000001"/>
    <n v="13.450900000000001"/>
  </r>
  <r>
    <x v="10"/>
    <s v="07"/>
    <s v="Ardèche"/>
    <s v="84"/>
    <s v="Auvergne-Rhône-Alpes"/>
    <x v="1"/>
    <s v="FRB"/>
    <s v="Myrtilles"/>
    <s v="15"/>
    <n v="47.024000000000001"/>
    <n v="0.04"/>
    <n v="0"/>
    <n v="0"/>
    <n v="0.04"/>
    <n v="47.064"/>
  </r>
  <r>
    <x v="10"/>
    <s v="07"/>
    <s v="Ardèche"/>
    <s v="84"/>
    <s v="Auvergne-Rhône-Alpes"/>
    <x v="1"/>
    <s v="FRC"/>
    <s v="Amandes"/>
    <s v="3"/>
    <n v="6.56"/>
    <n v="0"/>
    <n v="0"/>
    <n v="0.89"/>
    <n v="0.89"/>
    <n v="7.45"/>
  </r>
  <r>
    <x v="10"/>
    <s v="07"/>
    <s v="Ardèche"/>
    <s v="84"/>
    <s v="Auvergne-Rhône-Alpes"/>
    <x v="1"/>
    <s v="FRC"/>
    <s v="Châtaignes et marrons"/>
    <s v="313"/>
    <n v="1746.7779"/>
    <n v="69.126000000000005"/>
    <n v="129.721"/>
    <n v="102.3364"/>
    <n v="301.18340000000001"/>
    <n v="2047.9612999999999"/>
  </r>
  <r>
    <x v="10"/>
    <s v="07"/>
    <s v="Ardèche"/>
    <s v="84"/>
    <s v="Auvergne-Rhône-Alpes"/>
    <x v="1"/>
    <s v="FRC"/>
    <s v="Noisettes"/>
    <s v="1"/>
    <n v="0.02"/>
    <n v="0"/>
    <n v="0"/>
    <n v="0"/>
    <n v="0"/>
    <n v="0.02"/>
  </r>
  <r>
    <x v="10"/>
    <s v="07"/>
    <s v="Ardèche"/>
    <s v="84"/>
    <s v="Auvergne-Rhône-Alpes"/>
    <x v="1"/>
    <s v="FRC"/>
    <s v="Noix"/>
    <s v="11"/>
    <n v="4.6500000000000004"/>
    <n v="0"/>
    <n v="2.27"/>
    <n v="0"/>
    <n v="2.27"/>
    <n v="6.92"/>
  </r>
  <r>
    <x v="10"/>
    <s v="07"/>
    <s v="Ardèche"/>
    <s v="84"/>
    <s v="Auvergne-Rhône-Alpes"/>
    <x v="1"/>
    <s v="FRD"/>
    <s v="Autres fruits d'arbres ou d'arbustes n.c.a."/>
    <s v="61"/>
    <n v="23.871700000000001"/>
    <n v="0.26"/>
    <n v="5.81"/>
    <n v="0.96"/>
    <n v="7.03"/>
    <n v="30.901700000000002"/>
  </r>
  <r>
    <x v="10"/>
    <s v="07"/>
    <s v="Ardèche"/>
    <s v="84"/>
    <s v="Auvergne-Rhône-Alpes"/>
    <x v="1"/>
    <s v="FRNP"/>
    <s v="Abricots"/>
    <s v="25"/>
    <n v="28.465"/>
    <n v="3.92"/>
    <n v="1.4450000000000001"/>
    <n v="0.77"/>
    <n v="6.1349999999999998"/>
    <n v="34.6"/>
  </r>
  <r>
    <x v="10"/>
    <s v="07"/>
    <s v="Ardèche"/>
    <s v="84"/>
    <s v="Auvergne-Rhône-Alpes"/>
    <x v="1"/>
    <s v="FRNP"/>
    <s v="Autres fruits à noyau"/>
    <s v="11"/>
    <n v="2.44"/>
    <n v="0.09"/>
    <n v="0.98"/>
    <n v="0.16"/>
    <n v="1.23"/>
    <n v="3.67"/>
  </r>
  <r>
    <x v="10"/>
    <s v="07"/>
    <s v="Ardèche"/>
    <s v="84"/>
    <s v="Auvergne-Rhône-Alpes"/>
    <x v="1"/>
    <s v="FRNP"/>
    <s v="Autres fruits à pépins"/>
    <s v="8"/>
    <n v="0.52"/>
    <n v="0.501"/>
    <n v="0"/>
    <n v="0.45"/>
    <n v="0.95099999999999996"/>
    <n v="1.4710000000000001"/>
  </r>
  <r>
    <x v="10"/>
    <s v="07"/>
    <s v="Ardèche"/>
    <s v="84"/>
    <s v="Auvergne-Rhône-Alpes"/>
    <x v="1"/>
    <s v="FRNP"/>
    <s v="Cerises"/>
    <s v="41"/>
    <n v="23.207000000000001"/>
    <n v="2.36"/>
    <n v="2.472"/>
    <n v="0.13"/>
    <n v="4.9619999999999997"/>
    <n v="28.169"/>
  </r>
  <r>
    <x v="10"/>
    <s v="07"/>
    <s v="Ardèche"/>
    <s v="84"/>
    <s v="Auvergne-Rhône-Alpes"/>
    <x v="1"/>
    <s v="FRNP"/>
    <s v="Figues"/>
    <s v="3"/>
    <n v="0.5"/>
    <n v="0"/>
    <n v="0.03"/>
    <n v="0"/>
    <n v="0.03"/>
    <n v="0.53"/>
  </r>
  <r>
    <x v="10"/>
    <s v="07"/>
    <s v="Ardèche"/>
    <s v="84"/>
    <s v="Auvergne-Rhône-Alpes"/>
    <x v="1"/>
    <s v="FRNP"/>
    <s v="Kiwis"/>
    <s v="42"/>
    <n v="54.93"/>
    <n v="2.15"/>
    <n v="1"/>
    <n v="0.25"/>
    <n v="3.4"/>
    <n v="58.33"/>
  </r>
  <r>
    <x v="10"/>
    <s v="07"/>
    <s v="Ardèche"/>
    <s v="84"/>
    <s v="Auvergne-Rhône-Alpes"/>
    <x v="1"/>
    <s v="FRNP"/>
    <s v="Olives"/>
    <s v="35"/>
    <n v="61.984999999999999"/>
    <n v="10.07"/>
    <n v="4.7525000000000004"/>
    <n v="11.318"/>
    <n v="26.140499999999999"/>
    <n v="88.125500000000002"/>
  </r>
  <r>
    <x v="10"/>
    <s v="07"/>
    <s v="Ardèche"/>
    <s v="84"/>
    <s v="Auvergne-Rhône-Alpes"/>
    <x v="1"/>
    <s v="FRNP"/>
    <s v="Pêches"/>
    <s v="17"/>
    <n v="13.3255"/>
    <n v="0.48"/>
    <n v="0.43"/>
    <n v="0"/>
    <n v="0.91"/>
    <n v="14.2355"/>
  </r>
  <r>
    <x v="10"/>
    <s v="07"/>
    <s v="Ardèche"/>
    <s v="84"/>
    <s v="Auvergne-Rhône-Alpes"/>
    <x v="1"/>
    <s v="FRNP"/>
    <s v="Poires"/>
    <s v="15"/>
    <n v="9.94"/>
    <n v="0.45"/>
    <n v="0.96099999999999997"/>
    <n v="3.4"/>
    <n v="4.8109999999999999"/>
    <n v="14.750999999999999"/>
  </r>
  <r>
    <x v="10"/>
    <s v="07"/>
    <s v="Ardèche"/>
    <s v="84"/>
    <s v="Auvergne-Rhône-Alpes"/>
    <x v="1"/>
    <s v="FRNP"/>
    <s v="Pommes à cidre"/>
    <s v="9"/>
    <n v="2.31"/>
    <n v="0.96"/>
    <n v="0.05"/>
    <n v="0.28000000000000003"/>
    <n v="1.29"/>
    <n v="3.6"/>
  </r>
  <r>
    <x v="10"/>
    <s v="07"/>
    <s v="Ardèche"/>
    <s v="84"/>
    <s v="Auvergne-Rhône-Alpes"/>
    <x v="1"/>
    <s v="FRNP"/>
    <s v="Pommes de table"/>
    <s v="58"/>
    <n v="38.511499999999998"/>
    <n v="5.64"/>
    <n v="10.724"/>
    <n v="3.3079999999999998"/>
    <n v="19.672000000000001"/>
    <n v="58.183500000000002"/>
  </r>
  <r>
    <x v="10"/>
    <s v="07"/>
    <s v="Ardèche"/>
    <s v="84"/>
    <s v="Auvergne-Rhône-Alpes"/>
    <x v="1"/>
    <s v="FRNP"/>
    <s v="Prunes"/>
    <s v="17"/>
    <n v="6.3926999999999996"/>
    <n v="1"/>
    <n v="0"/>
    <n v="1.61"/>
    <n v="2.61"/>
    <n v="9.0027000000000008"/>
  </r>
  <r>
    <x v="10"/>
    <s v="07"/>
    <s v="Ardèche"/>
    <s v="84"/>
    <s v="Auvergne-Rhône-Alpes"/>
    <x v="2"/>
    <s v="CE"/>
    <s v="Autres céréales ou pseudo céréales"/>
    <s v="5"/>
    <n v="24.92"/>
    <n v="0.35"/>
    <n v="2.8"/>
    <n v="0"/>
    <n v="3.15"/>
    <n v="28.07"/>
  </r>
  <r>
    <x v="10"/>
    <s v="07"/>
    <s v="Ardèche"/>
    <s v="84"/>
    <s v="Auvergne-Rhône-Alpes"/>
    <x v="2"/>
    <s v="CE"/>
    <s v="Avoine"/>
    <s v="12"/>
    <n v="30.42"/>
    <n v="2.12"/>
    <n v="1.42"/>
    <n v="0"/>
    <n v="3.54"/>
    <n v="33.96"/>
  </r>
  <r>
    <x v="10"/>
    <s v="07"/>
    <s v="Ardèche"/>
    <s v="84"/>
    <s v="Auvergne-Rhône-Alpes"/>
    <x v="2"/>
    <s v="CE"/>
    <s v="Blé dur"/>
    <s v="5"/>
    <n v="63.64"/>
    <n v="0"/>
    <n v="0"/>
    <n v="0"/>
    <n v="0"/>
    <n v="63.64"/>
  </r>
  <r>
    <x v="10"/>
    <s v="07"/>
    <s v="Ardèche"/>
    <s v="84"/>
    <s v="Auvergne-Rhône-Alpes"/>
    <x v="2"/>
    <s v="CE"/>
    <s v="Blé tendre"/>
    <s v="56"/>
    <n v="186.71"/>
    <n v="17.100000000000001"/>
    <n v="19.440000000000001"/>
    <n v="0"/>
    <n v="36.54"/>
    <n v="223.25"/>
  </r>
  <r>
    <x v="10"/>
    <s v="07"/>
    <s v="Ardèche"/>
    <s v="84"/>
    <s v="Auvergne-Rhône-Alpes"/>
    <x v="2"/>
    <s v="CE"/>
    <s v="Epeautre"/>
    <s v="2"/>
    <n v="3.71"/>
    <n v="0"/>
    <n v="0"/>
    <n v="0"/>
    <n v="0"/>
    <n v="3.71"/>
  </r>
  <r>
    <x v="10"/>
    <s v="07"/>
    <s v="Ardèche"/>
    <s v="84"/>
    <s v="Auvergne-Rhône-Alpes"/>
    <x v="2"/>
    <s v="CE"/>
    <s v="Maïs grain (hors maïs doux)"/>
    <s v="9"/>
    <n v="23.95"/>
    <n v="2.1"/>
    <n v="0.66"/>
    <n v="0"/>
    <n v="2.76"/>
    <n v="26.71"/>
  </r>
  <r>
    <x v="10"/>
    <s v="07"/>
    <s v="Ardèche"/>
    <s v="84"/>
    <s v="Auvergne-Rhône-Alpes"/>
    <x v="2"/>
    <s v="CE"/>
    <s v="Mélanges Céréales-légumineuses"/>
    <s v="9"/>
    <n v="15.63"/>
    <n v="9.81"/>
    <n v="12.73"/>
    <n v="0"/>
    <n v="22.54"/>
    <n v="38.17"/>
  </r>
  <r>
    <x v="10"/>
    <s v="07"/>
    <s v="Ardèche"/>
    <s v="84"/>
    <s v="Auvergne-Rhône-Alpes"/>
    <x v="2"/>
    <s v="CE"/>
    <s v="Mélanges Céréaliers (sans légumineuses)"/>
    <s v="4"/>
    <n v="21.33"/>
    <n v="11.21"/>
    <n v="4.91"/>
    <n v="0"/>
    <n v="16.12"/>
    <n v="37.450000000000003"/>
  </r>
  <r>
    <x v="10"/>
    <s v="07"/>
    <s v="Ardèche"/>
    <s v="84"/>
    <s v="Auvergne-Rhône-Alpes"/>
    <x v="2"/>
    <s v="CE"/>
    <s v="Orges"/>
    <s v="52"/>
    <n v="142.55000000000001"/>
    <n v="33.17"/>
    <n v="36.83"/>
    <n v="0"/>
    <n v="70"/>
    <n v="212.55"/>
  </r>
  <r>
    <x v="10"/>
    <s v="07"/>
    <s v="Ardèche"/>
    <s v="84"/>
    <s v="Auvergne-Rhône-Alpes"/>
    <x v="2"/>
    <s v="CE"/>
    <s v="Riz, non décortiqué"/>
    <s v="1"/>
    <n v="0.26"/>
    <n v="0"/>
    <n v="0"/>
    <n v="0"/>
    <n v="0"/>
    <n v="0.26"/>
  </r>
  <r>
    <x v="10"/>
    <s v="07"/>
    <s v="Ardèche"/>
    <s v="84"/>
    <s v="Auvergne-Rhône-Alpes"/>
    <x v="2"/>
    <s v="CE"/>
    <s v="Sarrasin"/>
    <s v="4"/>
    <n v="9.89"/>
    <n v="0"/>
    <n v="0"/>
    <n v="0"/>
    <n v="0"/>
    <n v="9.89"/>
  </r>
  <r>
    <x v="10"/>
    <s v="07"/>
    <s v="Ardèche"/>
    <s v="84"/>
    <s v="Auvergne-Rhône-Alpes"/>
    <x v="2"/>
    <s v="CE"/>
    <s v="Seigle"/>
    <s v="34"/>
    <n v="79.06"/>
    <n v="13.61"/>
    <n v="14"/>
    <n v="0"/>
    <n v="27.61"/>
    <n v="106.67"/>
  </r>
  <r>
    <x v="10"/>
    <s v="07"/>
    <s v="Ardèche"/>
    <s v="84"/>
    <s v="Auvergne-Rhône-Alpes"/>
    <x v="2"/>
    <s v="CE"/>
    <s v="Sorgho"/>
    <s v="16"/>
    <n v="40.770000000000003"/>
    <n v="0.69"/>
    <n v="3.13"/>
    <n v="0"/>
    <n v="3.82"/>
    <n v="44.59"/>
  </r>
  <r>
    <x v="10"/>
    <s v="07"/>
    <s v="Ardèche"/>
    <s v="84"/>
    <s v="Auvergne-Rhône-Alpes"/>
    <x v="2"/>
    <s v="CE"/>
    <s v="Triticale"/>
    <s v="35"/>
    <n v="76.989999999999995"/>
    <n v="31.32"/>
    <n v="41.22"/>
    <n v="0"/>
    <n v="72.540000000000006"/>
    <n v="149.53"/>
  </r>
  <r>
    <x v="10"/>
    <s v="07"/>
    <s v="Ardèche"/>
    <s v="84"/>
    <s v="Auvergne-Rhône-Alpes"/>
    <x v="2"/>
    <s v="LES"/>
    <s v="Autres légumes secs"/>
    <s v="2"/>
    <n v="0.42"/>
    <n v="0"/>
    <n v="0.08"/>
    <n v="0"/>
    <n v="0.08"/>
    <n v="0.5"/>
  </r>
  <r>
    <x v="10"/>
    <s v="07"/>
    <s v="Ardèche"/>
    <s v="84"/>
    <s v="Auvergne-Rhône-Alpes"/>
    <x v="2"/>
    <s v="LES"/>
    <s v="Lentilles, sèches"/>
    <s v="5"/>
    <n v="14.33"/>
    <n v="0"/>
    <n v="0"/>
    <n v="0"/>
    <n v="0"/>
    <n v="14.33"/>
  </r>
  <r>
    <x v="10"/>
    <s v="07"/>
    <s v="Ardèche"/>
    <s v="84"/>
    <s v="Auvergne-Rhône-Alpes"/>
    <x v="2"/>
    <s v="LES"/>
    <s v="Pois chiches, secs"/>
    <s v="3"/>
    <n v="2.4"/>
    <n v="0.82"/>
    <n v="0"/>
    <n v="0"/>
    <n v="0.82"/>
    <n v="3.22"/>
  </r>
  <r>
    <x v="10"/>
    <s v="07"/>
    <s v="Ardèche"/>
    <s v="84"/>
    <s v="Auvergne-Rhône-Alpes"/>
    <x v="2"/>
    <s v="OL"/>
    <s v="Autres oléagineux"/>
    <s v="1"/>
    <n v="0.74"/>
    <n v="0"/>
    <n v="0"/>
    <n v="0"/>
    <n v="0"/>
    <n v="0.74"/>
  </r>
  <r>
    <x v="10"/>
    <s v="07"/>
    <s v="Ardèche"/>
    <s v="84"/>
    <s v="Auvergne-Rhône-Alpes"/>
    <x v="2"/>
    <s v="OL"/>
    <s v="Colza"/>
    <s v="4"/>
    <n v="14.85"/>
    <n v="2.04"/>
    <n v="0"/>
    <n v="0"/>
    <n v="2.04"/>
    <n v="16.89"/>
  </r>
  <r>
    <x v="10"/>
    <s v="07"/>
    <s v="Ardèche"/>
    <s v="84"/>
    <s v="Auvergne-Rhône-Alpes"/>
    <x v="2"/>
    <s v="OL"/>
    <s v="Fèves de soja"/>
    <s v="1"/>
    <n v="13.58"/>
    <n v="0"/>
    <n v="0"/>
    <n v="0"/>
    <n v="0"/>
    <n v="13.58"/>
  </r>
  <r>
    <x v="10"/>
    <s v="07"/>
    <s v="Ardèche"/>
    <s v="84"/>
    <s v="Auvergne-Rhône-Alpes"/>
    <x v="2"/>
    <s v="OL"/>
    <s v="Tournesol"/>
    <s v="6"/>
    <n v="34.799999999999997"/>
    <n v="0"/>
    <n v="1.28"/>
    <n v="0"/>
    <n v="1.28"/>
    <n v="36.08"/>
  </r>
  <r>
    <x v="10"/>
    <s v="07"/>
    <s v="Ardèche"/>
    <s v="84"/>
    <s v="Auvergne-Rhône-Alpes"/>
    <x v="2"/>
    <s v="PR"/>
    <s v="Fèves, sèches (yc féveroles)"/>
    <s v="1"/>
    <n v="1.38"/>
    <n v="0"/>
    <n v="0"/>
    <n v="0"/>
    <n v="0"/>
    <n v="1.38"/>
  </r>
  <r>
    <x v="10"/>
    <s v="07"/>
    <s v="Ardèche"/>
    <s v="84"/>
    <s v="Auvergne-Rhône-Alpes"/>
    <x v="2"/>
    <s v="PR"/>
    <s v="Légumes à cosse, secs n.c.a."/>
    <s v="4"/>
    <n v="5.69"/>
    <n v="0"/>
    <n v="3.68"/>
    <n v="0"/>
    <n v="3.68"/>
    <n v="9.3699999999999992"/>
  </r>
  <r>
    <x v="10"/>
    <s v="07"/>
    <s v="Ardèche"/>
    <s v="84"/>
    <s v="Auvergne-Rhône-Alpes"/>
    <x v="2"/>
    <s v="PR"/>
    <s v="Pois, secs"/>
    <s v="3"/>
    <n v="10.7"/>
    <n v="0"/>
    <n v="0"/>
    <n v="0"/>
    <n v="0"/>
    <n v="10.7"/>
  </r>
  <r>
    <x v="10"/>
    <s v="07"/>
    <s v="Ardèche"/>
    <s v="84"/>
    <s v="Auvergne-Rhône-Alpes"/>
    <x v="7"/>
    <s v="CUEIL"/>
    <s v="Zone de cueillette de baies sauvages"/>
    <s v="9"/>
    <n v="67.7"/>
    <n v="0"/>
    <n v="0"/>
    <n v="0"/>
    <n v="0"/>
    <n v="67.7"/>
  </r>
  <r>
    <x v="10"/>
    <s v="07"/>
    <s v="Ardèche"/>
    <s v="84"/>
    <s v="Auvergne-Rhône-Alpes"/>
    <x v="7"/>
    <s v="CUEIL"/>
    <s v="Zone de cueillette de plantes à parfum aromatiques et médicinales sauvages"/>
    <s v="7"/>
    <n v="41.73"/>
    <n v="0"/>
    <n v="0"/>
    <n v="0"/>
    <n v="0"/>
    <n v="41.73"/>
  </r>
  <r>
    <x v="10"/>
    <s v="07"/>
    <s v="Ardèche"/>
    <s v="84"/>
    <s v="Auvergne-Rhône-Alpes"/>
    <x v="7"/>
    <s v="ESTIV"/>
    <s v="Estives ou alpages collectifs"/>
    <s v="2"/>
    <n v="4.9800000000000004"/>
    <n v="0"/>
    <n v="0"/>
    <n v="0"/>
    <n v="0"/>
    <n v="4.9800000000000004"/>
  </r>
  <r>
    <x v="10"/>
    <s v="07"/>
    <s v="Ardèche"/>
    <s v="84"/>
    <s v="Auvergne-Rhône-Alpes"/>
    <x v="7"/>
    <s v="SNA"/>
    <s v="Autres surfaces non productive et surfaces non agricoles"/>
    <s v="59"/>
    <n v="350.47980000000001"/>
    <n v="10.44"/>
    <n v="1.516"/>
    <n v="0"/>
    <n v="11.956"/>
    <n v="362.43579999999997"/>
  </r>
  <r>
    <x v="10"/>
    <s v="07"/>
    <s v="Ardèche"/>
    <s v="84"/>
    <s v="Auvergne-Rhône-Alpes"/>
    <x v="3"/>
    <s v="LEF"/>
    <s v="Artichauts"/>
    <s v="1"/>
    <n v="0"/>
    <n v="0"/>
    <n v="0.4"/>
    <n v="0"/>
    <n v="0.4"/>
    <n v="0.4"/>
  </r>
  <r>
    <x v="10"/>
    <s v="07"/>
    <s v="Ardèche"/>
    <s v="84"/>
    <s v="Auvergne-Rhône-Alpes"/>
    <x v="3"/>
    <s v="LEF"/>
    <s v="Asperges"/>
    <s v="7"/>
    <n v="1.18"/>
    <n v="0.61"/>
    <n v="1.57"/>
    <n v="0"/>
    <n v="2.1800000000000002"/>
    <n v="3.36"/>
  </r>
  <r>
    <x v="10"/>
    <s v="07"/>
    <s v="Ardèche"/>
    <s v="84"/>
    <s v="Auvergne-Rhône-Alpes"/>
    <x v="3"/>
    <s v="LEF"/>
    <s v="Céleris raves"/>
    <s v="1"/>
    <n v="0.1"/>
    <n v="0"/>
    <n v="0"/>
    <n v="0"/>
    <n v="0"/>
    <n v="0.1"/>
  </r>
  <r>
    <x v="10"/>
    <s v="07"/>
    <s v="Ardèche"/>
    <s v="84"/>
    <s v="Auvergne-Rhône-Alpes"/>
    <x v="3"/>
    <s v="LEF"/>
    <s v="Choux"/>
    <s v="2"/>
    <n v="0.2"/>
    <n v="0"/>
    <n v="0"/>
    <n v="0"/>
    <n v="0"/>
    <n v="0.2"/>
  </r>
  <r>
    <x v="10"/>
    <s v="07"/>
    <s v="Ardèche"/>
    <s v="84"/>
    <s v="Auvergne-Rhône-Alpes"/>
    <x v="3"/>
    <s v="LEF"/>
    <s v="Courges et citrouilles"/>
    <s v="5"/>
    <n v="1.55"/>
    <n v="0"/>
    <n v="0.08"/>
    <n v="0"/>
    <n v="0.08"/>
    <n v="1.63"/>
  </r>
  <r>
    <x v="10"/>
    <s v="07"/>
    <s v="Ardèche"/>
    <s v="84"/>
    <s v="Auvergne-Rhône-Alpes"/>
    <x v="3"/>
    <s v="LEF"/>
    <s v="Courgettes"/>
    <s v="3"/>
    <n v="0.67"/>
    <n v="0"/>
    <n v="0"/>
    <n v="0"/>
    <n v="0"/>
    <n v="0.67"/>
  </r>
  <r>
    <x v="10"/>
    <s v="07"/>
    <s v="Ardèche"/>
    <s v="84"/>
    <s v="Auvergne-Rhône-Alpes"/>
    <x v="3"/>
    <s v="LEF"/>
    <s v="Haricots, verts"/>
    <s v="2"/>
    <n v="0.4"/>
    <n v="0"/>
    <n v="0.01"/>
    <n v="0"/>
    <n v="0.01"/>
    <n v="0.41"/>
  </r>
  <r>
    <x v="10"/>
    <s v="07"/>
    <s v="Ardèche"/>
    <s v="84"/>
    <s v="Auvergne-Rhône-Alpes"/>
    <x v="3"/>
    <s v="LEF"/>
    <s v="Laitues"/>
    <s v="1"/>
    <n v="0.27"/>
    <n v="0"/>
    <n v="0"/>
    <n v="0"/>
    <n v="0"/>
    <n v="0.27"/>
  </r>
  <r>
    <x v="10"/>
    <s v="07"/>
    <s v="Ardèche"/>
    <s v="84"/>
    <s v="Auvergne-Rhône-Alpes"/>
    <x v="3"/>
    <s v="LEF"/>
    <s v="Légumes frais n.c.a."/>
    <s v="126"/>
    <n v="86.731999999999999"/>
    <n v="24.51"/>
    <n v="6.35"/>
    <n v="0"/>
    <n v="30.86"/>
    <n v="117.592"/>
  </r>
  <r>
    <x v="10"/>
    <s v="07"/>
    <s v="Ardèche"/>
    <s v="84"/>
    <s v="Auvergne-Rhône-Alpes"/>
    <x v="3"/>
    <s v="LEF"/>
    <s v="Légumes frais plein champ"/>
    <s v="51"/>
    <n v="26.486599999999999"/>
    <n v="3.87"/>
    <n v="1.6245000000000001"/>
    <n v="0"/>
    <n v="5.4945000000000004"/>
    <n v="31.981100000000001"/>
  </r>
  <r>
    <x v="10"/>
    <s v="07"/>
    <s v="Ardèche"/>
    <s v="84"/>
    <s v="Auvergne-Rhône-Alpes"/>
    <x v="3"/>
    <s v="LEF"/>
    <s v="Légumes frais sous abris"/>
    <s v="14"/>
    <n v="1.764"/>
    <n v="1.0629999999999999"/>
    <n v="0.12"/>
    <n v="0"/>
    <n v="1.1830000000000001"/>
    <n v="2.9470000000000001"/>
  </r>
  <r>
    <x v="10"/>
    <s v="07"/>
    <s v="Ardèche"/>
    <s v="84"/>
    <s v="Auvergne-Rhône-Alpes"/>
    <x v="3"/>
    <s v="LEF"/>
    <s v="Oignons"/>
    <s v="2"/>
    <n v="1.1599999999999999"/>
    <n v="0"/>
    <n v="0"/>
    <n v="0"/>
    <n v="0"/>
    <n v="1.1599999999999999"/>
  </r>
  <r>
    <x v="10"/>
    <s v="07"/>
    <s v="Ardèche"/>
    <s v="84"/>
    <s v="Auvergne-Rhône-Alpes"/>
    <x v="3"/>
    <s v="LEF"/>
    <s v="Poireaux et autres alliacés"/>
    <s v="1"/>
    <n v="0.22"/>
    <n v="0"/>
    <n v="0"/>
    <n v="0"/>
    <n v="0"/>
    <n v="0.22"/>
  </r>
  <r>
    <x v="10"/>
    <s v="07"/>
    <s v="Ardèche"/>
    <s v="84"/>
    <s v="Auvergne-Rhône-Alpes"/>
    <x v="3"/>
    <s v="LEF"/>
    <s v="Pommes de terre (hors féculière)"/>
    <s v="64"/>
    <n v="13.272"/>
    <n v="1.78"/>
    <n v="3.91"/>
    <n v="0"/>
    <n v="5.69"/>
    <n v="18.962"/>
  </r>
  <r>
    <x v="10"/>
    <s v="07"/>
    <s v="Ardèche"/>
    <s v="84"/>
    <s v="Auvergne-Rhône-Alpes"/>
    <x v="3"/>
    <s v="LEF"/>
    <s v="Tomates"/>
    <s v="3"/>
    <n v="0.16"/>
    <n v="0"/>
    <n v="0"/>
    <n v="0"/>
    <n v="0"/>
    <n v="0.16"/>
  </r>
  <r>
    <x v="10"/>
    <s v="07"/>
    <s v="Ardèche"/>
    <s v="84"/>
    <s v="Auvergne-Rhône-Alpes"/>
    <x v="6"/>
    <s v="PPA"/>
    <s v="Autres plantes à épices, aromatiques, médicinales et pharmaceutiques"/>
    <s v="74"/>
    <n v="47.005000000000003"/>
    <n v="0.15509999999999999"/>
    <n v="0.27"/>
    <n v="0.02"/>
    <n v="0.4451"/>
    <n v="47.450099999999999"/>
  </r>
  <r>
    <x v="10"/>
    <s v="07"/>
    <s v="Ardèche"/>
    <s v="84"/>
    <s v="Auvergne-Rhône-Alpes"/>
    <x v="6"/>
    <s v="PPA"/>
    <s v="Calendula"/>
    <s v="1"/>
    <n v="0.04"/>
    <n v="0"/>
    <n v="0"/>
    <n v="0"/>
    <n v="0"/>
    <n v="0.04"/>
  </r>
  <r>
    <x v="10"/>
    <s v="07"/>
    <s v="Ardèche"/>
    <s v="84"/>
    <s v="Auvergne-Rhône-Alpes"/>
    <x v="6"/>
    <s v="PPA"/>
    <s v="Camomille romaine"/>
    <s v="1"/>
    <n v="1.17"/>
    <n v="0"/>
    <n v="0"/>
    <n v="0"/>
    <n v="0"/>
    <n v="1.17"/>
  </r>
  <r>
    <x v="10"/>
    <s v="07"/>
    <s v="Ardèche"/>
    <s v="84"/>
    <s v="Auvergne-Rhône-Alpes"/>
    <x v="6"/>
    <s v="PPA"/>
    <s v="Houblon en cônes"/>
    <s v="1"/>
    <n v="0.3"/>
    <n v="0"/>
    <n v="0"/>
    <n v="0"/>
    <n v="0"/>
    <n v="0.3"/>
  </r>
  <r>
    <x v="10"/>
    <s v="07"/>
    <s v="Ardèche"/>
    <s v="84"/>
    <s v="Auvergne-Rhône-Alpes"/>
    <x v="6"/>
    <s v="PPA"/>
    <s v="Lavande"/>
    <s v="7"/>
    <n v="5.68"/>
    <n v="1"/>
    <n v="0.12"/>
    <n v="0"/>
    <n v="1.1200000000000001"/>
    <n v="6.8"/>
  </r>
  <r>
    <x v="10"/>
    <s v="07"/>
    <s v="Ardèche"/>
    <s v="84"/>
    <s v="Auvergne-Rhône-Alpes"/>
    <x v="6"/>
    <s v="PPA"/>
    <s v="Lavandin"/>
    <s v="13"/>
    <n v="112.92"/>
    <n v="4.42"/>
    <n v="6.82"/>
    <n v="0.7"/>
    <n v="11.94"/>
    <n v="124.86"/>
  </r>
  <r>
    <x v="10"/>
    <s v="07"/>
    <s v="Ardèche"/>
    <s v="84"/>
    <s v="Auvergne-Rhône-Alpes"/>
    <x v="6"/>
    <s v="PPA"/>
    <s v="Mélisse"/>
    <s v="2"/>
    <n v="0.06"/>
    <n v="0"/>
    <n v="0"/>
    <n v="0"/>
    <n v="0"/>
    <n v="0.06"/>
  </r>
  <r>
    <x v="10"/>
    <s v="07"/>
    <s v="Ardèche"/>
    <s v="84"/>
    <s v="Auvergne-Rhône-Alpes"/>
    <x v="6"/>
    <s v="PPA"/>
    <s v="Menthe douce"/>
    <s v="1"/>
    <n v="0.28000000000000003"/>
    <n v="0"/>
    <n v="0"/>
    <n v="0"/>
    <n v="0"/>
    <n v="0.28000000000000003"/>
  </r>
  <r>
    <x v="10"/>
    <s v="07"/>
    <s v="Ardèche"/>
    <s v="84"/>
    <s v="Auvergne-Rhône-Alpes"/>
    <x v="6"/>
    <s v="PPA"/>
    <s v="Origans"/>
    <s v="3"/>
    <n v="0.60499999999999998"/>
    <n v="0"/>
    <n v="0"/>
    <n v="0"/>
    <n v="0"/>
    <n v="0.60499999999999998"/>
  </r>
  <r>
    <x v="10"/>
    <s v="07"/>
    <s v="Ardèche"/>
    <s v="84"/>
    <s v="Auvergne-Rhône-Alpes"/>
    <x v="6"/>
    <s v="PPA"/>
    <s v="Romarin"/>
    <s v="2"/>
    <n v="0.5"/>
    <n v="0"/>
    <n v="0.01"/>
    <n v="0"/>
    <n v="0.01"/>
    <n v="0.51"/>
  </r>
  <r>
    <x v="10"/>
    <s v="07"/>
    <s v="Ardèche"/>
    <s v="84"/>
    <s v="Auvergne-Rhône-Alpes"/>
    <x v="6"/>
    <s v="PPA"/>
    <s v="Safran"/>
    <s v="7"/>
    <n v="3.78"/>
    <n v="0.01"/>
    <n v="0.03"/>
    <n v="0"/>
    <n v="0.04"/>
    <n v="3.82"/>
  </r>
  <r>
    <x v="10"/>
    <s v="07"/>
    <s v="Ardèche"/>
    <s v="84"/>
    <s v="Auvergne-Rhône-Alpes"/>
    <x v="6"/>
    <s v="PPA"/>
    <s v="Sauge officinale"/>
    <s v="1"/>
    <n v="1.4999999999999999E-2"/>
    <n v="0"/>
    <n v="0"/>
    <n v="0"/>
    <n v="0"/>
    <n v="1.4999999999999999E-2"/>
  </r>
  <r>
    <x v="10"/>
    <s v="07"/>
    <s v="Ardèche"/>
    <s v="84"/>
    <s v="Auvergne-Rhône-Alpes"/>
    <x v="6"/>
    <s v="PPA"/>
    <s v="Thym"/>
    <s v="2"/>
    <n v="1.66"/>
    <n v="0"/>
    <n v="0.21"/>
    <n v="0"/>
    <n v="0.21"/>
    <n v="1.87"/>
  </r>
  <r>
    <x v="10"/>
    <s v="07"/>
    <s v="Ardèche"/>
    <s v="84"/>
    <s v="Auvergne-Rhône-Alpes"/>
    <x v="4"/>
    <s v="AFO"/>
    <s v="Autres plantes et surfaces fourragères n.c.a."/>
    <s v="28"/>
    <n v="102.6858"/>
    <n v="141.44999999999999"/>
    <n v="8.1300000000000008"/>
    <n v="0"/>
    <n v="149.58000000000001"/>
    <n v="252.26580000000001"/>
  </r>
  <r>
    <x v="10"/>
    <s v="07"/>
    <s v="Ardèche"/>
    <s v="84"/>
    <s v="Auvergne-Rhône-Alpes"/>
    <x v="4"/>
    <s v="AFO"/>
    <s v="Luzerne"/>
    <s v="63"/>
    <n v="174.47800000000001"/>
    <n v="52.91"/>
    <n v="47.33"/>
    <n v="0"/>
    <n v="100.24"/>
    <n v="274.71800000000002"/>
  </r>
  <r>
    <x v="10"/>
    <s v="07"/>
    <s v="Ardèche"/>
    <s v="84"/>
    <s v="Auvergne-Rhône-Alpes"/>
    <x v="4"/>
    <s v="AFO"/>
    <s v="Maïs fourrager"/>
    <s v="14"/>
    <n v="100.72"/>
    <n v="13.31"/>
    <n v="21.44"/>
    <n v="0"/>
    <n v="34.75"/>
    <n v="135.47"/>
  </r>
  <r>
    <x v="10"/>
    <s v="07"/>
    <s v="Ardèche"/>
    <s v="84"/>
    <s v="Auvergne-Rhône-Alpes"/>
    <x v="4"/>
    <s v="AFO"/>
    <s v="Mélanges fourragers"/>
    <s v="15"/>
    <n v="99.14"/>
    <n v="11.49"/>
    <n v="38.96"/>
    <n v="0"/>
    <n v="50.45"/>
    <n v="149.59"/>
  </r>
  <r>
    <x v="10"/>
    <s v="07"/>
    <s v="Ardèche"/>
    <s v="84"/>
    <s v="Auvergne-Rhône-Alpes"/>
    <x v="4"/>
    <s v="AFO"/>
    <s v="Prairie temporaire"/>
    <s v="146"/>
    <n v="884.35399999999902"/>
    <n v="137.02000000000001"/>
    <n v="358.27249999999998"/>
    <n v="0"/>
    <n v="495.29250000000002"/>
    <n v="1379.6465000000001"/>
  </r>
  <r>
    <x v="10"/>
    <s v="07"/>
    <s v="Ardèche"/>
    <s v="84"/>
    <s v="Auvergne-Rhône-Alpes"/>
    <x v="4"/>
    <s v="AFO"/>
    <s v="Trèfle"/>
    <s v="21"/>
    <n v="90.17"/>
    <n v="13.27"/>
    <n v="22.74"/>
    <n v="0"/>
    <n v="36.01"/>
    <n v="126.18"/>
  </r>
  <r>
    <x v="10"/>
    <s v="07"/>
    <s v="Ardèche"/>
    <s v="84"/>
    <s v="Auvergne-Rhône-Alpes"/>
    <x v="4"/>
    <s v="STH"/>
    <s v="Parcours herbeux (hors estives collectives)"/>
    <s v="290"/>
    <n v="6305.0186999999996"/>
    <n v="607.29"/>
    <n v="1494.019"/>
    <n v="10.86"/>
    <n v="2112.1689999999999"/>
    <n v="8417.1877000000004"/>
  </r>
  <r>
    <x v="10"/>
    <s v="07"/>
    <s v="Ardèche"/>
    <s v="84"/>
    <s v="Auvergne-Rhône-Alpes"/>
    <x v="4"/>
    <s v="STH"/>
    <s v="Prairie permanente"/>
    <s v="353"/>
    <n v="5215.4543999999996"/>
    <n v="953.99"/>
    <n v="1440.53"/>
    <n v="3.62"/>
    <n v="2398.14"/>
    <n v="7613.5944"/>
  </r>
  <r>
    <x v="10"/>
    <s v="07"/>
    <s v="Ardèche"/>
    <s v="84"/>
    <s v="Auvergne-Rhône-Alpes"/>
    <x v="5"/>
    <s v="VIG"/>
    <s v="Raisin de cuve"/>
    <s v="93"/>
    <n v="634.43269999999995"/>
    <n v="24.020800000000001"/>
    <n v="83.785499999999999"/>
    <n v="41.180500000000002"/>
    <n v="148.98679999999999"/>
    <n v="783.41949999999997"/>
  </r>
  <r>
    <x v="10"/>
    <s v="07"/>
    <s v="Ardèche"/>
    <s v="84"/>
    <s v="Auvergne-Rhône-Alpes"/>
    <x v="5"/>
    <s v="VIG"/>
    <s v="Raisin de table"/>
    <s v="20"/>
    <n v="6.3464999999999998"/>
    <n v="0"/>
    <n v="0.01"/>
    <n v="0.25"/>
    <n v="0.26"/>
    <n v="6.6064999999999996"/>
  </r>
  <r>
    <x v="10"/>
    <s v="08"/>
    <s v="Ardennes"/>
    <s v="44"/>
    <s v="Grand Est"/>
    <x v="0"/>
    <s v="CIN"/>
    <s v="Autres cultures industrielles"/>
    <s v="2"/>
    <n v="0.72"/>
    <n v="0"/>
    <n v="0"/>
    <n v="0"/>
    <n v="0"/>
    <n v="0.72"/>
  </r>
  <r>
    <x v="10"/>
    <s v="08"/>
    <s v="Ardennes"/>
    <s v="44"/>
    <s v="Grand Est"/>
    <x v="0"/>
    <s v="CIN"/>
    <s v="Chanvre"/>
    <s v="15"/>
    <n v="131.6"/>
    <n v="5"/>
    <n v="15.49"/>
    <n v="0"/>
    <n v="20.49"/>
    <n v="152.09"/>
  </r>
  <r>
    <x v="10"/>
    <s v="08"/>
    <s v="Ardennes"/>
    <s v="44"/>
    <s v="Grand Est"/>
    <x v="0"/>
    <s v="HLI"/>
    <s v="Autres surfaces, parcours collectifs et zones de cueillette"/>
    <s v="52"/>
    <n v="38.61"/>
    <n v="11.34"/>
    <n v="1.54"/>
    <n v="0"/>
    <n v="12.88"/>
    <n v="51.49"/>
  </r>
  <r>
    <x v="10"/>
    <s v="08"/>
    <s v="Ardennes"/>
    <s v="44"/>
    <s v="Grand Est"/>
    <x v="0"/>
    <s v="HLI"/>
    <s v="Engrais vert"/>
    <s v="2"/>
    <n v="7.69"/>
    <n v="0"/>
    <n v="0"/>
    <n v="0"/>
    <n v="0"/>
    <n v="7.69"/>
  </r>
  <r>
    <x v="10"/>
    <s v="08"/>
    <s v="Ardennes"/>
    <s v="44"/>
    <s v="Grand Est"/>
    <x v="0"/>
    <s v="HLI"/>
    <s v="Fleurs coupées et boutons de fleurs"/>
    <s v="1"/>
    <n v="0"/>
    <n v="0"/>
    <n v="0.67"/>
    <n v="0"/>
    <n v="0.67"/>
    <n v="0.67"/>
  </r>
  <r>
    <x v="10"/>
    <s v="08"/>
    <s v="Ardennes"/>
    <s v="44"/>
    <s v="Grand Est"/>
    <x v="0"/>
    <s v="HLI"/>
    <s v="Gel fixe, friche, gel spécifique n’entrant pas en rotation"/>
    <s v="2"/>
    <n v="0.96"/>
    <n v="0.24"/>
    <n v="0"/>
    <n v="0"/>
    <n v="0.24"/>
    <n v="1.2"/>
  </r>
  <r>
    <x v="10"/>
    <s v="08"/>
    <s v="Ardennes"/>
    <s v="44"/>
    <s v="Grand Est"/>
    <x v="0"/>
    <s v="HLI"/>
    <s v="Jachère, gel entrant en rotation (yc bandes tampon et surfaces non exploitées temporairement)"/>
    <s v="20"/>
    <n v="35.11"/>
    <n v="2.12"/>
    <n v="7.63"/>
    <n v="0"/>
    <n v="9.75"/>
    <n v="44.86"/>
  </r>
  <r>
    <x v="10"/>
    <s v="08"/>
    <s v="Ardennes"/>
    <s v="44"/>
    <s v="Grand Est"/>
    <x v="1"/>
    <s v="FRB"/>
    <s v="Fraises"/>
    <s v="2"/>
    <n v="0.04"/>
    <n v="0"/>
    <n v="0"/>
    <n v="0"/>
    <n v="0"/>
    <n v="0.04"/>
  </r>
  <r>
    <x v="10"/>
    <s v="08"/>
    <s v="Ardennes"/>
    <s v="44"/>
    <s v="Grand Est"/>
    <x v="1"/>
    <s v="FRB"/>
    <s v="Framboises"/>
    <s v="3"/>
    <n v="0.56000000000000005"/>
    <n v="0"/>
    <n v="0.02"/>
    <n v="0"/>
    <n v="0.02"/>
    <n v="0.57999999999999996"/>
  </r>
  <r>
    <x v="10"/>
    <s v="08"/>
    <s v="Ardennes"/>
    <s v="44"/>
    <s v="Grand Est"/>
    <x v="1"/>
    <s v="FRC"/>
    <s v="Noix"/>
    <s v="1"/>
    <n v="0.01"/>
    <n v="0"/>
    <n v="0"/>
    <n v="0"/>
    <n v="0"/>
    <n v="0.01"/>
  </r>
  <r>
    <x v="10"/>
    <s v="08"/>
    <s v="Ardennes"/>
    <s v="44"/>
    <s v="Grand Est"/>
    <x v="1"/>
    <s v="FRD"/>
    <s v="Autres fruits d'arbres ou d'arbustes n.c.a."/>
    <s v="12"/>
    <n v="8.93"/>
    <n v="0.3"/>
    <n v="0.61"/>
    <n v="0.4"/>
    <n v="1.31"/>
    <n v="10.24"/>
  </r>
  <r>
    <x v="10"/>
    <s v="08"/>
    <s v="Ardennes"/>
    <s v="44"/>
    <s v="Grand Est"/>
    <x v="1"/>
    <s v="FRNP"/>
    <s v="Autres fruits à noyau"/>
    <s v="6"/>
    <n v="2.25"/>
    <n v="6.36"/>
    <n v="0"/>
    <n v="0.04"/>
    <n v="6.4"/>
    <n v="8.65"/>
  </r>
  <r>
    <x v="10"/>
    <s v="08"/>
    <s v="Ardennes"/>
    <s v="44"/>
    <s v="Grand Est"/>
    <x v="1"/>
    <s v="FRNP"/>
    <s v="Autres fruits à pépins"/>
    <s v="1"/>
    <n v="0.01"/>
    <n v="0"/>
    <n v="0"/>
    <n v="0"/>
    <n v="0"/>
    <n v="0.01"/>
  </r>
  <r>
    <x v="10"/>
    <s v="08"/>
    <s v="Ardennes"/>
    <s v="44"/>
    <s v="Grand Est"/>
    <x v="1"/>
    <s v="FRNP"/>
    <s v="Cerises"/>
    <s v="2"/>
    <n v="0.01"/>
    <n v="1.98"/>
    <n v="0"/>
    <n v="0"/>
    <n v="1.98"/>
    <n v="1.99"/>
  </r>
  <r>
    <x v="10"/>
    <s v="08"/>
    <s v="Ardennes"/>
    <s v="44"/>
    <s v="Grand Est"/>
    <x v="1"/>
    <s v="FRNP"/>
    <s v="Nectarines"/>
    <s v="1"/>
    <n v="0.01"/>
    <n v="0"/>
    <n v="0"/>
    <n v="0"/>
    <n v="0"/>
    <n v="0.01"/>
  </r>
  <r>
    <x v="10"/>
    <s v="08"/>
    <s v="Ardennes"/>
    <s v="44"/>
    <s v="Grand Est"/>
    <x v="1"/>
    <s v="FRNP"/>
    <s v="Pêches"/>
    <s v="1"/>
    <n v="0.01"/>
    <n v="0"/>
    <n v="0"/>
    <n v="0"/>
    <n v="0"/>
    <n v="0.01"/>
  </r>
  <r>
    <x v="10"/>
    <s v="08"/>
    <s v="Ardennes"/>
    <s v="44"/>
    <s v="Grand Est"/>
    <x v="1"/>
    <s v="FRNP"/>
    <s v="Poires"/>
    <s v="1"/>
    <n v="0.02"/>
    <n v="0"/>
    <n v="0"/>
    <n v="0"/>
    <n v="0"/>
    <n v="0.02"/>
  </r>
  <r>
    <x v="10"/>
    <s v="08"/>
    <s v="Ardennes"/>
    <s v="44"/>
    <s v="Grand Est"/>
    <x v="1"/>
    <s v="FRNP"/>
    <s v="Pommes à cidre"/>
    <s v="2"/>
    <n v="1.41"/>
    <n v="0"/>
    <n v="0"/>
    <n v="0"/>
    <n v="0"/>
    <n v="1.41"/>
  </r>
  <r>
    <x v="10"/>
    <s v="08"/>
    <s v="Ardennes"/>
    <s v="44"/>
    <s v="Grand Est"/>
    <x v="1"/>
    <s v="FRNP"/>
    <s v="Pommes de table"/>
    <s v="7"/>
    <n v="1.1100000000000001"/>
    <n v="2.21"/>
    <n v="5.42"/>
    <n v="0"/>
    <n v="7.63"/>
    <n v="8.74"/>
  </r>
  <r>
    <x v="10"/>
    <s v="08"/>
    <s v="Ardennes"/>
    <s v="44"/>
    <s v="Grand Est"/>
    <x v="1"/>
    <s v="FRNP"/>
    <s v="Prunes"/>
    <s v="3"/>
    <n v="0.26300000000000001"/>
    <n v="0.55000000000000004"/>
    <n v="0"/>
    <n v="0"/>
    <n v="0.55000000000000004"/>
    <n v="0.81299999999999994"/>
  </r>
  <r>
    <x v="10"/>
    <s v="08"/>
    <s v="Ardennes"/>
    <s v="44"/>
    <s v="Grand Est"/>
    <x v="2"/>
    <s v="CE"/>
    <s v="Autres céréales ou pseudo céréales"/>
    <s v="1"/>
    <n v="0"/>
    <n v="0"/>
    <n v="0.6"/>
    <n v="0"/>
    <n v="0.6"/>
    <n v="0.6"/>
  </r>
  <r>
    <x v="10"/>
    <s v="08"/>
    <s v="Ardennes"/>
    <s v="44"/>
    <s v="Grand Est"/>
    <x v="2"/>
    <s v="CE"/>
    <s v="Avoine"/>
    <s v="29"/>
    <n v="216.71"/>
    <n v="3.43"/>
    <n v="15.03"/>
    <n v="2.0099999999999998"/>
    <n v="20.47"/>
    <n v="237.18"/>
  </r>
  <r>
    <x v="10"/>
    <s v="08"/>
    <s v="Ardennes"/>
    <s v="44"/>
    <s v="Grand Est"/>
    <x v="2"/>
    <s v="CE"/>
    <s v="Blé dur"/>
    <s v="3"/>
    <n v="16.170000000000002"/>
    <n v="0"/>
    <n v="0"/>
    <n v="9"/>
    <n v="9"/>
    <n v="25.17"/>
  </r>
  <r>
    <x v="10"/>
    <s v="08"/>
    <s v="Ardennes"/>
    <s v="44"/>
    <s v="Grand Est"/>
    <x v="2"/>
    <s v="CE"/>
    <s v="Blé tendre"/>
    <s v="42"/>
    <n v="496.1"/>
    <n v="16.920000000000002"/>
    <n v="131.34"/>
    <n v="14.3"/>
    <n v="162.56"/>
    <n v="658.66"/>
  </r>
  <r>
    <x v="10"/>
    <s v="08"/>
    <s v="Ardennes"/>
    <s v="44"/>
    <s v="Grand Est"/>
    <x v="2"/>
    <s v="CE"/>
    <s v="Epeautre"/>
    <s v="24"/>
    <n v="161.36000000000001"/>
    <n v="0"/>
    <n v="9.66"/>
    <n v="0"/>
    <n v="9.66"/>
    <n v="171.02"/>
  </r>
  <r>
    <x v="10"/>
    <s v="08"/>
    <s v="Ardennes"/>
    <s v="44"/>
    <s v="Grand Est"/>
    <x v="2"/>
    <s v="CE"/>
    <s v="Maïs grain (hors maïs doux)"/>
    <s v="17"/>
    <n v="122.7"/>
    <n v="14.7"/>
    <n v="9.8000000000000007"/>
    <n v="0"/>
    <n v="24.5"/>
    <n v="147.19999999999999"/>
  </r>
  <r>
    <x v="10"/>
    <s v="08"/>
    <s v="Ardennes"/>
    <s v="44"/>
    <s v="Grand Est"/>
    <x v="2"/>
    <s v="CE"/>
    <s v="Mélanges Céréales-légumineuses"/>
    <s v="42"/>
    <n v="314.06"/>
    <n v="10.68"/>
    <n v="153.9"/>
    <n v="3.8"/>
    <n v="168.38"/>
    <n v="482.44"/>
  </r>
  <r>
    <x v="10"/>
    <s v="08"/>
    <s v="Ardennes"/>
    <s v="44"/>
    <s v="Grand Est"/>
    <x v="2"/>
    <s v="CE"/>
    <s v="Mélanges Céréaliers (sans légumineuses)"/>
    <s v="4"/>
    <n v="1.69"/>
    <n v="29.85"/>
    <n v="3.4"/>
    <n v="0"/>
    <n v="33.25"/>
    <n v="34.94"/>
  </r>
  <r>
    <x v="10"/>
    <s v="08"/>
    <s v="Ardennes"/>
    <s v="44"/>
    <s v="Grand Est"/>
    <x v="2"/>
    <s v="CE"/>
    <s v="Orges"/>
    <s v="25"/>
    <n v="101.73"/>
    <n v="65.73"/>
    <n v="16.36"/>
    <n v="3.02"/>
    <n v="85.11"/>
    <n v="186.84"/>
  </r>
  <r>
    <x v="10"/>
    <s v="08"/>
    <s v="Ardennes"/>
    <s v="44"/>
    <s v="Grand Est"/>
    <x v="2"/>
    <s v="CE"/>
    <s v="Sarrasin"/>
    <s v="5"/>
    <n v="41.22"/>
    <n v="0"/>
    <n v="0"/>
    <n v="0"/>
    <n v="0"/>
    <n v="41.22"/>
  </r>
  <r>
    <x v="10"/>
    <s v="08"/>
    <s v="Ardennes"/>
    <s v="44"/>
    <s v="Grand Est"/>
    <x v="2"/>
    <s v="CE"/>
    <s v="Seigle"/>
    <s v="3"/>
    <n v="31.06"/>
    <n v="0"/>
    <n v="0"/>
    <n v="0"/>
    <n v="0"/>
    <n v="31.06"/>
  </r>
  <r>
    <x v="10"/>
    <s v="08"/>
    <s v="Ardennes"/>
    <s v="44"/>
    <s v="Grand Est"/>
    <x v="2"/>
    <s v="CE"/>
    <s v="Sorgho"/>
    <s v="1"/>
    <n v="0"/>
    <n v="0"/>
    <n v="0.4"/>
    <n v="0"/>
    <n v="0.4"/>
    <n v="0.4"/>
  </r>
  <r>
    <x v="10"/>
    <s v="08"/>
    <s v="Ardennes"/>
    <s v="44"/>
    <s v="Grand Est"/>
    <x v="2"/>
    <s v="CE"/>
    <s v="Triticale"/>
    <s v="28"/>
    <n v="280.17"/>
    <n v="21.86"/>
    <n v="38.130000000000003"/>
    <n v="0"/>
    <n v="59.99"/>
    <n v="340.16"/>
  </r>
  <r>
    <x v="10"/>
    <s v="08"/>
    <s v="Ardennes"/>
    <s v="44"/>
    <s v="Grand Est"/>
    <x v="2"/>
    <s v="LES"/>
    <s v="Lentilles, sèches"/>
    <s v="2"/>
    <n v="7.51"/>
    <n v="0"/>
    <n v="0"/>
    <n v="0"/>
    <n v="0"/>
    <n v="7.51"/>
  </r>
  <r>
    <x v="10"/>
    <s v="08"/>
    <s v="Ardennes"/>
    <s v="44"/>
    <s v="Grand Est"/>
    <x v="2"/>
    <s v="OL"/>
    <s v="Colza"/>
    <s v="3"/>
    <n v="0"/>
    <n v="19.39"/>
    <n v="0"/>
    <n v="0"/>
    <n v="19.39"/>
    <n v="19.39"/>
  </r>
  <r>
    <x v="10"/>
    <s v="08"/>
    <s v="Ardennes"/>
    <s v="44"/>
    <s v="Grand Est"/>
    <x v="2"/>
    <s v="OL"/>
    <s v="Fèves de soja"/>
    <s v="8"/>
    <n v="54.74"/>
    <n v="0"/>
    <n v="2.7"/>
    <n v="0"/>
    <n v="2.7"/>
    <n v="57.44"/>
  </r>
  <r>
    <x v="10"/>
    <s v="08"/>
    <s v="Ardennes"/>
    <s v="44"/>
    <s v="Grand Est"/>
    <x v="2"/>
    <s v="OL"/>
    <s v="Tournesol"/>
    <s v="1"/>
    <n v="7.0000000000000007E-2"/>
    <n v="0"/>
    <n v="0"/>
    <n v="0"/>
    <n v="0"/>
    <n v="7.0000000000000007E-2"/>
  </r>
  <r>
    <x v="10"/>
    <s v="08"/>
    <s v="Ardennes"/>
    <s v="44"/>
    <s v="Grand Est"/>
    <x v="2"/>
    <s v="PR"/>
    <s v="Fèves, sèches (yc féveroles)"/>
    <s v="12"/>
    <n v="60.31"/>
    <n v="0.77"/>
    <n v="15.64"/>
    <n v="4"/>
    <n v="20.41"/>
    <n v="80.72"/>
  </r>
  <r>
    <x v="10"/>
    <s v="08"/>
    <s v="Ardennes"/>
    <s v="44"/>
    <s v="Grand Est"/>
    <x v="2"/>
    <s v="PR"/>
    <s v="Lupin"/>
    <s v="4"/>
    <n v="14.7"/>
    <n v="0"/>
    <n v="0"/>
    <n v="0"/>
    <n v="0"/>
    <n v="14.7"/>
  </r>
  <r>
    <x v="10"/>
    <s v="08"/>
    <s v="Ardennes"/>
    <s v="44"/>
    <s v="Grand Est"/>
    <x v="2"/>
    <s v="PR"/>
    <s v="Pois, secs"/>
    <s v="10"/>
    <n v="48.78"/>
    <n v="5.31"/>
    <n v="20.239999999999998"/>
    <n v="0"/>
    <n v="25.55"/>
    <n v="74.33"/>
  </r>
  <r>
    <x v="10"/>
    <s v="08"/>
    <s v="Ardennes"/>
    <s v="44"/>
    <s v="Grand Est"/>
    <x v="7"/>
    <s v="CUEIL"/>
    <s v="Zone de cueillette de plantes à parfum aromatiques et médicinales sauvages"/>
    <s v="2"/>
    <n v="0.01"/>
    <n v="0.2"/>
    <n v="0"/>
    <n v="0"/>
    <n v="0.2"/>
    <n v="0.21"/>
  </r>
  <r>
    <x v="10"/>
    <s v="08"/>
    <s v="Ardennes"/>
    <s v="44"/>
    <s v="Grand Est"/>
    <x v="7"/>
    <s v="SNA"/>
    <s v="Autres surfaces non productive et surfaces non agricoles"/>
    <s v="14"/>
    <n v="8.61"/>
    <n v="0.63"/>
    <n v="4.3"/>
    <n v="0"/>
    <n v="4.93"/>
    <n v="13.54"/>
  </r>
  <r>
    <x v="10"/>
    <s v="08"/>
    <s v="Ardennes"/>
    <s v="44"/>
    <s v="Grand Est"/>
    <x v="3"/>
    <s v="LEF"/>
    <s v="Betteraves rouges et à salade"/>
    <s v="2"/>
    <n v="3.1"/>
    <n v="3.24"/>
    <n v="0"/>
    <n v="0"/>
    <n v="3.24"/>
    <n v="6.34"/>
  </r>
  <r>
    <x v="10"/>
    <s v="08"/>
    <s v="Ardennes"/>
    <s v="44"/>
    <s v="Grand Est"/>
    <x v="3"/>
    <s v="LEF"/>
    <s v="Carottes"/>
    <s v="2"/>
    <n v="3.75"/>
    <n v="0"/>
    <n v="0"/>
    <n v="0"/>
    <n v="0"/>
    <n v="3.75"/>
  </r>
  <r>
    <x v="10"/>
    <s v="08"/>
    <s v="Ardennes"/>
    <s v="44"/>
    <s v="Grand Est"/>
    <x v="3"/>
    <s v="LEF"/>
    <s v="Courges et citrouilles"/>
    <s v="1"/>
    <n v="0.1"/>
    <n v="0"/>
    <n v="0"/>
    <n v="0"/>
    <n v="0"/>
    <n v="0.1"/>
  </r>
  <r>
    <x v="10"/>
    <s v="08"/>
    <s v="Ardennes"/>
    <s v="44"/>
    <s v="Grand Est"/>
    <x v="3"/>
    <s v="LEF"/>
    <s v="Endives"/>
    <s v="1"/>
    <n v="0.43"/>
    <n v="0"/>
    <n v="0"/>
    <n v="0"/>
    <n v="0"/>
    <n v="0.43"/>
  </r>
  <r>
    <x v="10"/>
    <s v="08"/>
    <s v="Ardennes"/>
    <s v="44"/>
    <s v="Grand Est"/>
    <x v="3"/>
    <s v="LEF"/>
    <s v="Légumes frais n.c.a."/>
    <s v="27"/>
    <n v="26.79"/>
    <n v="0.89"/>
    <n v="3.85"/>
    <n v="0"/>
    <n v="4.74"/>
    <n v="31.53"/>
  </r>
  <r>
    <x v="10"/>
    <s v="08"/>
    <s v="Ardennes"/>
    <s v="44"/>
    <s v="Grand Est"/>
    <x v="3"/>
    <s v="LEF"/>
    <s v="Légumes frais plein champ"/>
    <s v="3"/>
    <n v="1.52"/>
    <n v="0"/>
    <n v="1.7"/>
    <n v="0"/>
    <n v="1.7"/>
    <n v="3.22"/>
  </r>
  <r>
    <x v="10"/>
    <s v="08"/>
    <s v="Ardennes"/>
    <s v="44"/>
    <s v="Grand Est"/>
    <x v="3"/>
    <s v="LEF"/>
    <s v="Légumes frais sous abris"/>
    <s v="1"/>
    <n v="0.05"/>
    <n v="0"/>
    <n v="0"/>
    <n v="0"/>
    <n v="0"/>
    <n v="0.05"/>
  </r>
  <r>
    <x v="10"/>
    <s v="08"/>
    <s v="Ardennes"/>
    <s v="44"/>
    <s v="Grand Est"/>
    <x v="3"/>
    <s v="LEF"/>
    <s v="Oignons"/>
    <s v="1"/>
    <n v="3.95"/>
    <n v="0"/>
    <n v="0"/>
    <n v="0"/>
    <n v="0"/>
    <n v="3.95"/>
  </r>
  <r>
    <x v="10"/>
    <s v="08"/>
    <s v="Ardennes"/>
    <s v="44"/>
    <s v="Grand Est"/>
    <x v="3"/>
    <s v="LEF"/>
    <s v="Pommes de terre (hors féculière)"/>
    <s v="8"/>
    <n v="27.49"/>
    <n v="0"/>
    <n v="0.03"/>
    <n v="0"/>
    <n v="0.03"/>
    <n v="27.52"/>
  </r>
  <r>
    <x v="10"/>
    <s v="08"/>
    <s v="Ardennes"/>
    <s v="44"/>
    <s v="Grand Est"/>
    <x v="3"/>
    <s v="LEF"/>
    <s v="Radis"/>
    <s v="1"/>
    <n v="0.25"/>
    <n v="0"/>
    <n v="0"/>
    <n v="0"/>
    <n v="0"/>
    <n v="0.25"/>
  </r>
  <r>
    <x v="10"/>
    <s v="08"/>
    <s v="Ardennes"/>
    <s v="44"/>
    <s v="Grand Est"/>
    <x v="6"/>
    <s v="PPA"/>
    <s v="Autres plantes à épices, aromatiques, médicinales et pharmaceutiques"/>
    <s v="4"/>
    <n v="1.1399999999999999"/>
    <n v="0"/>
    <n v="0"/>
    <n v="0"/>
    <n v="0"/>
    <n v="1.1399999999999999"/>
  </r>
  <r>
    <x v="10"/>
    <s v="08"/>
    <s v="Ardennes"/>
    <s v="44"/>
    <s v="Grand Est"/>
    <x v="6"/>
    <s v="PPA"/>
    <s v="Safran"/>
    <s v="2"/>
    <n v="0"/>
    <n v="0.4"/>
    <n v="0.5"/>
    <n v="0"/>
    <n v="0.9"/>
    <n v="0.9"/>
  </r>
  <r>
    <x v="10"/>
    <s v="08"/>
    <s v="Ardennes"/>
    <s v="44"/>
    <s v="Grand Est"/>
    <x v="4"/>
    <s v="AFO"/>
    <s v="Autres plantes et surfaces fourragères n.c.a."/>
    <s v="5"/>
    <n v="27.19"/>
    <n v="0"/>
    <n v="4.45"/>
    <n v="0"/>
    <n v="4.45"/>
    <n v="31.64"/>
  </r>
  <r>
    <x v="10"/>
    <s v="08"/>
    <s v="Ardennes"/>
    <s v="44"/>
    <s v="Grand Est"/>
    <x v="4"/>
    <s v="AFO"/>
    <s v="Betterave fourragère"/>
    <s v="3"/>
    <n v="7.5"/>
    <n v="8.69"/>
    <n v="0"/>
    <n v="0"/>
    <n v="8.69"/>
    <n v="16.190000000000001"/>
  </r>
  <r>
    <x v="10"/>
    <s v="08"/>
    <s v="Ardennes"/>
    <s v="44"/>
    <s v="Grand Est"/>
    <x v="4"/>
    <s v="AFO"/>
    <s v="Luzerne"/>
    <s v="75"/>
    <n v="427.08"/>
    <n v="158.68"/>
    <n v="258.52999999999997"/>
    <n v="0"/>
    <n v="417.21"/>
    <n v="844.29"/>
  </r>
  <r>
    <x v="10"/>
    <s v="08"/>
    <s v="Ardennes"/>
    <s v="44"/>
    <s v="Grand Est"/>
    <x v="4"/>
    <s v="AFO"/>
    <s v="Maïs fourrager"/>
    <s v="3"/>
    <n v="34.450000000000003"/>
    <n v="0"/>
    <n v="0"/>
    <n v="0"/>
    <n v="0"/>
    <n v="34.450000000000003"/>
  </r>
  <r>
    <x v="10"/>
    <s v="08"/>
    <s v="Ardennes"/>
    <s v="44"/>
    <s v="Grand Est"/>
    <x v="4"/>
    <s v="AFO"/>
    <s v="Mélanges fourragers"/>
    <s v="17"/>
    <n v="131.4"/>
    <n v="0"/>
    <n v="71.11"/>
    <n v="0"/>
    <n v="71.11"/>
    <n v="202.51"/>
  </r>
  <r>
    <x v="10"/>
    <s v="08"/>
    <s v="Ardennes"/>
    <s v="44"/>
    <s v="Grand Est"/>
    <x v="4"/>
    <s v="AFO"/>
    <s v="Prairie temporaire"/>
    <s v="66"/>
    <n v="625.91"/>
    <n v="68.989999999999995"/>
    <n v="234.6"/>
    <n v="0"/>
    <n v="303.58999999999997"/>
    <n v="929.5"/>
  </r>
  <r>
    <x v="10"/>
    <s v="08"/>
    <s v="Ardennes"/>
    <s v="44"/>
    <s v="Grand Est"/>
    <x v="4"/>
    <s v="AFO"/>
    <s v="Trèfle"/>
    <s v="10"/>
    <n v="58.41"/>
    <n v="0"/>
    <n v="9.4"/>
    <n v="0"/>
    <n v="9.4"/>
    <n v="67.81"/>
  </r>
  <r>
    <x v="10"/>
    <s v="08"/>
    <s v="Ardennes"/>
    <s v="44"/>
    <s v="Grand Est"/>
    <x v="4"/>
    <s v="STH"/>
    <s v="Parcours herbeux (hors estives collectives)"/>
    <s v="6"/>
    <n v="19.73"/>
    <n v="4.8"/>
    <n v="3.85"/>
    <n v="0"/>
    <n v="8.65"/>
    <n v="28.38"/>
  </r>
  <r>
    <x v="10"/>
    <s v="08"/>
    <s v="Ardennes"/>
    <s v="44"/>
    <s v="Grand Est"/>
    <x v="4"/>
    <s v="STH"/>
    <s v="Prairie permanente"/>
    <s v="116"/>
    <n v="5633.8339999999998"/>
    <n v="670.03"/>
    <n v="1101.98"/>
    <n v="0"/>
    <n v="1772.01"/>
    <n v="7405.8440000000001"/>
  </r>
  <r>
    <x v="10"/>
    <s v="09"/>
    <s v="Ariège"/>
    <s v="76"/>
    <s v="Occitanie"/>
    <x v="0"/>
    <s v="CIN"/>
    <s v="Chanvre"/>
    <s v="2"/>
    <n v="3.69"/>
    <n v="0"/>
    <n v="0"/>
    <n v="0"/>
    <n v="0"/>
    <n v="3.69"/>
  </r>
  <r>
    <x v="10"/>
    <s v="09"/>
    <s v="Ariège"/>
    <s v="76"/>
    <s v="Occitanie"/>
    <x v="0"/>
    <s v="CIN"/>
    <s v="Tabac brut"/>
    <s v="2"/>
    <n v="3.07"/>
    <n v="0"/>
    <n v="5.13"/>
    <n v="0"/>
    <n v="5.13"/>
    <n v="8.1999999999999993"/>
  </r>
  <r>
    <x v="10"/>
    <s v="09"/>
    <s v="Ariège"/>
    <s v="76"/>
    <s v="Occitanie"/>
    <x v="0"/>
    <s v="HLI"/>
    <s v="Autres surfaces, parcours collectifs et zones de cueillette"/>
    <s v="110"/>
    <n v="775.56399999999996"/>
    <n v="26.045000000000002"/>
    <n v="69.06"/>
    <n v="0.16"/>
    <n v="95.265000000000001"/>
    <n v="870.82900000000097"/>
  </r>
  <r>
    <x v="10"/>
    <s v="09"/>
    <s v="Ariège"/>
    <s v="76"/>
    <s v="Occitanie"/>
    <x v="0"/>
    <s v="HLI"/>
    <s v="Champignons et truffes"/>
    <s v="3"/>
    <n v="0.64"/>
    <n v="1E-3"/>
    <n v="0.54"/>
    <n v="0"/>
    <n v="0.54100000000000004"/>
    <n v="1.181"/>
  </r>
  <r>
    <x v="10"/>
    <s v="09"/>
    <s v="Ariège"/>
    <s v="76"/>
    <s v="Occitanie"/>
    <x v="0"/>
    <s v="HLI"/>
    <s v="Engrais vert"/>
    <s v="3"/>
    <n v="1.24"/>
    <n v="0"/>
    <n v="0.33"/>
    <n v="0"/>
    <n v="0.33"/>
    <n v="1.57"/>
  </r>
  <r>
    <x v="10"/>
    <s v="09"/>
    <s v="Ariège"/>
    <s v="76"/>
    <s v="Occitanie"/>
    <x v="0"/>
    <s v="HLI"/>
    <s v="Fleurs coupées et boutons de fleurs"/>
    <s v="3"/>
    <n v="48.94"/>
    <n v="0"/>
    <n v="0"/>
    <n v="0"/>
    <n v="0"/>
    <n v="48.94"/>
  </r>
  <r>
    <x v="10"/>
    <s v="09"/>
    <s v="Ariège"/>
    <s v="76"/>
    <s v="Occitanie"/>
    <x v="0"/>
    <s v="HLI"/>
    <s v="Gel fixe, friche, gel spécifique n’entrant pas en rotation"/>
    <s v="10"/>
    <n v="6.5549999999999997"/>
    <n v="0"/>
    <n v="0.88"/>
    <n v="0"/>
    <n v="0.88"/>
    <n v="7.4349999999999996"/>
  </r>
  <r>
    <x v="10"/>
    <s v="09"/>
    <s v="Ariège"/>
    <s v="76"/>
    <s v="Occitanie"/>
    <x v="0"/>
    <s v="HLI"/>
    <s v="Jachère, gel entrant en rotation (yc bandes tampon et surfaces non exploitées temporairement)"/>
    <s v="46"/>
    <n v="103.157"/>
    <n v="11.17"/>
    <n v="14.01"/>
    <n v="1.34"/>
    <n v="26.52"/>
    <n v="129.67699999999999"/>
  </r>
  <r>
    <x v="10"/>
    <s v="09"/>
    <s v="Ariège"/>
    <s v="76"/>
    <s v="Occitanie"/>
    <x v="0"/>
    <s v="HLI"/>
    <s v="Plants : plants de pépinière, bulbes, tubercules et rhizomes, boutures et greffons ; blanc de champignon"/>
    <s v="11"/>
    <n v="3.3530000000000002"/>
    <n v="0"/>
    <n v="0.48"/>
    <n v="0"/>
    <n v="0.48"/>
    <n v="3.8330000000000002"/>
  </r>
  <r>
    <x v="10"/>
    <s v="09"/>
    <s v="Ariège"/>
    <s v="76"/>
    <s v="Occitanie"/>
    <x v="1"/>
    <s v="FRB"/>
    <s v="Autres baies (hors cassis et myrtilles)"/>
    <s v="1"/>
    <n v="5.1100000000000003"/>
    <n v="0"/>
    <n v="0"/>
    <n v="0"/>
    <n v="0"/>
    <n v="5.1100000000000003"/>
  </r>
  <r>
    <x v="10"/>
    <s v="09"/>
    <s v="Ariège"/>
    <s v="76"/>
    <s v="Occitanie"/>
    <x v="1"/>
    <s v="FRB"/>
    <s v="Cassis"/>
    <s v="6"/>
    <n v="0.58499999999999996"/>
    <n v="0"/>
    <n v="0"/>
    <n v="0"/>
    <n v="0"/>
    <n v="0.58499999999999996"/>
  </r>
  <r>
    <x v="10"/>
    <s v="09"/>
    <s v="Ariège"/>
    <s v="76"/>
    <s v="Occitanie"/>
    <x v="1"/>
    <s v="FRB"/>
    <s v="Fraises"/>
    <s v="11"/>
    <n v="2.1800000000000002"/>
    <n v="0.02"/>
    <n v="0"/>
    <n v="0"/>
    <n v="0.02"/>
    <n v="2.2000000000000002"/>
  </r>
  <r>
    <x v="10"/>
    <s v="09"/>
    <s v="Ariège"/>
    <s v="76"/>
    <s v="Occitanie"/>
    <x v="1"/>
    <s v="FRB"/>
    <s v="Framboises"/>
    <s v="8"/>
    <n v="0.31"/>
    <n v="0"/>
    <n v="0.11"/>
    <n v="0"/>
    <n v="0.11"/>
    <n v="0.42"/>
  </r>
  <r>
    <x v="10"/>
    <s v="09"/>
    <s v="Ariège"/>
    <s v="76"/>
    <s v="Occitanie"/>
    <x v="1"/>
    <s v="FRB"/>
    <s v="Myrtilles"/>
    <s v="3"/>
    <n v="0.49"/>
    <n v="0"/>
    <n v="0"/>
    <n v="0"/>
    <n v="0"/>
    <n v="0.49"/>
  </r>
  <r>
    <x v="10"/>
    <s v="09"/>
    <s v="Ariège"/>
    <s v="76"/>
    <s v="Occitanie"/>
    <x v="1"/>
    <s v="FRC"/>
    <s v="Autres fruits à coque (à l'exclusion des noix sauvages, arachides et noix de coco)"/>
    <s v="1"/>
    <n v="0.01"/>
    <n v="0"/>
    <n v="0"/>
    <n v="0"/>
    <n v="0"/>
    <n v="0.01"/>
  </r>
  <r>
    <x v="10"/>
    <s v="09"/>
    <s v="Ariège"/>
    <s v="76"/>
    <s v="Occitanie"/>
    <x v="1"/>
    <s v="FRC"/>
    <s v="Châtaignes et marrons"/>
    <s v="2"/>
    <n v="2.0099999999999998"/>
    <n v="0"/>
    <n v="0"/>
    <n v="0"/>
    <n v="0"/>
    <n v="2.0099999999999998"/>
  </r>
  <r>
    <x v="10"/>
    <s v="09"/>
    <s v="Ariège"/>
    <s v="76"/>
    <s v="Occitanie"/>
    <x v="1"/>
    <s v="FRC"/>
    <s v="Noisettes"/>
    <s v="6"/>
    <n v="12.1"/>
    <n v="0"/>
    <n v="0"/>
    <n v="0"/>
    <n v="0"/>
    <n v="12.1"/>
  </r>
  <r>
    <x v="10"/>
    <s v="09"/>
    <s v="Ariège"/>
    <s v="76"/>
    <s v="Occitanie"/>
    <x v="1"/>
    <s v="FRC"/>
    <s v="Noix"/>
    <s v="4"/>
    <n v="24.19"/>
    <n v="0"/>
    <n v="0"/>
    <n v="0"/>
    <n v="0"/>
    <n v="24.19"/>
  </r>
  <r>
    <x v="10"/>
    <s v="09"/>
    <s v="Ariège"/>
    <s v="76"/>
    <s v="Occitanie"/>
    <x v="1"/>
    <s v="FRD"/>
    <s v="Autres fruits d'arbres ou d'arbustes n.c.a."/>
    <s v="32"/>
    <n v="25.902999999999999"/>
    <n v="0.91"/>
    <n v="4.18"/>
    <n v="1.51"/>
    <n v="6.6"/>
    <n v="32.503"/>
  </r>
  <r>
    <x v="10"/>
    <s v="09"/>
    <s v="Ariège"/>
    <s v="76"/>
    <s v="Occitanie"/>
    <x v="1"/>
    <s v="FRNP"/>
    <s v="Abricots"/>
    <s v="2"/>
    <n v="0.51400000000000001"/>
    <n v="0"/>
    <n v="0"/>
    <n v="0"/>
    <n v="0"/>
    <n v="0.51400000000000001"/>
  </r>
  <r>
    <x v="10"/>
    <s v="09"/>
    <s v="Ariège"/>
    <s v="76"/>
    <s v="Occitanie"/>
    <x v="1"/>
    <s v="FRNP"/>
    <s v="Autres fruits à noyau"/>
    <s v="12"/>
    <n v="3.12"/>
    <n v="2.99"/>
    <n v="0.41"/>
    <n v="0"/>
    <n v="3.4"/>
    <n v="6.52"/>
  </r>
  <r>
    <x v="10"/>
    <s v="09"/>
    <s v="Ariège"/>
    <s v="76"/>
    <s v="Occitanie"/>
    <x v="1"/>
    <s v="FRNP"/>
    <s v="Autres fruits à pépins"/>
    <s v="5"/>
    <n v="0.85"/>
    <n v="0"/>
    <n v="0.12"/>
    <n v="0"/>
    <n v="0.12"/>
    <n v="0.97"/>
  </r>
  <r>
    <x v="10"/>
    <s v="09"/>
    <s v="Ariège"/>
    <s v="76"/>
    <s v="Occitanie"/>
    <x v="1"/>
    <s v="FRNP"/>
    <s v="Cerises"/>
    <s v="5"/>
    <n v="0.9"/>
    <n v="0"/>
    <n v="0.08"/>
    <n v="0.2"/>
    <n v="0.28000000000000003"/>
    <n v="1.18"/>
  </r>
  <r>
    <x v="10"/>
    <s v="09"/>
    <s v="Ariège"/>
    <s v="76"/>
    <s v="Occitanie"/>
    <x v="1"/>
    <s v="FRNP"/>
    <s v="Figues"/>
    <s v="1"/>
    <n v="0.15"/>
    <n v="0"/>
    <n v="0"/>
    <n v="0"/>
    <n v="0"/>
    <n v="0.15"/>
  </r>
  <r>
    <x v="10"/>
    <s v="09"/>
    <s v="Ariège"/>
    <s v="76"/>
    <s v="Occitanie"/>
    <x v="1"/>
    <s v="FRNP"/>
    <s v="Kiwis"/>
    <s v="3"/>
    <n v="8.07"/>
    <n v="0"/>
    <n v="0"/>
    <n v="0"/>
    <n v="0"/>
    <n v="8.07"/>
  </r>
  <r>
    <x v="10"/>
    <s v="09"/>
    <s v="Ariège"/>
    <s v="76"/>
    <s v="Occitanie"/>
    <x v="1"/>
    <s v="FRNP"/>
    <s v="Pêches"/>
    <s v="3"/>
    <n v="4.1399999999999997"/>
    <n v="0"/>
    <n v="0"/>
    <n v="0"/>
    <n v="0"/>
    <n v="4.1399999999999997"/>
  </r>
  <r>
    <x v="10"/>
    <s v="09"/>
    <s v="Ariège"/>
    <s v="76"/>
    <s v="Occitanie"/>
    <x v="1"/>
    <s v="FRNP"/>
    <s v="Poires"/>
    <s v="3"/>
    <n v="2.52"/>
    <n v="0"/>
    <n v="0"/>
    <n v="0"/>
    <n v="0"/>
    <n v="2.52"/>
  </r>
  <r>
    <x v="10"/>
    <s v="09"/>
    <s v="Ariège"/>
    <s v="76"/>
    <s v="Occitanie"/>
    <x v="1"/>
    <s v="FRNP"/>
    <s v="Pommes à cidre"/>
    <s v="9"/>
    <n v="15.85"/>
    <n v="0"/>
    <n v="0"/>
    <n v="0"/>
    <n v="0"/>
    <n v="15.85"/>
  </r>
  <r>
    <x v="10"/>
    <s v="09"/>
    <s v="Ariège"/>
    <s v="76"/>
    <s v="Occitanie"/>
    <x v="1"/>
    <s v="FRNP"/>
    <s v="Pommes de table"/>
    <s v="31"/>
    <n v="40.624000000000002"/>
    <n v="0.18"/>
    <n v="16.72"/>
    <n v="12.45"/>
    <n v="29.35"/>
    <n v="69.974000000000004"/>
  </r>
  <r>
    <x v="10"/>
    <s v="09"/>
    <s v="Ariège"/>
    <s v="76"/>
    <s v="Occitanie"/>
    <x v="1"/>
    <s v="FRNP"/>
    <s v="Prunes"/>
    <s v="3"/>
    <n v="0.4"/>
    <n v="0"/>
    <n v="0.11"/>
    <n v="0"/>
    <n v="0.11"/>
    <n v="0.51"/>
  </r>
  <r>
    <x v="10"/>
    <s v="09"/>
    <s v="Ariège"/>
    <s v="76"/>
    <s v="Occitanie"/>
    <x v="2"/>
    <s v="CE"/>
    <s v="Autres céréales ou pseudo céréales"/>
    <s v="5"/>
    <n v="1.46"/>
    <n v="0"/>
    <n v="8.84"/>
    <n v="0"/>
    <n v="8.84"/>
    <n v="10.3"/>
  </r>
  <r>
    <x v="10"/>
    <s v="09"/>
    <s v="Ariège"/>
    <s v="76"/>
    <s v="Occitanie"/>
    <x v="2"/>
    <s v="CE"/>
    <s v="Avoine"/>
    <s v="13"/>
    <n v="58.47"/>
    <n v="1.1299999999999999"/>
    <n v="22.9"/>
    <n v="1.19"/>
    <n v="25.22"/>
    <n v="83.69"/>
  </r>
  <r>
    <x v="10"/>
    <s v="09"/>
    <s v="Ariège"/>
    <s v="76"/>
    <s v="Occitanie"/>
    <x v="2"/>
    <s v="CE"/>
    <s v="Blé dur"/>
    <s v="3"/>
    <n v="7.33"/>
    <n v="0"/>
    <n v="0"/>
    <n v="0"/>
    <n v="0"/>
    <n v="7.33"/>
  </r>
  <r>
    <x v="10"/>
    <s v="09"/>
    <s v="Ariège"/>
    <s v="76"/>
    <s v="Occitanie"/>
    <x v="2"/>
    <s v="CE"/>
    <s v="Blé tendre"/>
    <s v="48"/>
    <n v="406.98"/>
    <n v="43.8"/>
    <n v="50.38"/>
    <n v="4.21"/>
    <n v="98.39"/>
    <n v="505.37"/>
  </r>
  <r>
    <x v="10"/>
    <s v="09"/>
    <s v="Ariège"/>
    <s v="76"/>
    <s v="Occitanie"/>
    <x v="2"/>
    <s v="CE"/>
    <s v="Epeautre"/>
    <s v="11"/>
    <n v="40.33"/>
    <n v="0"/>
    <n v="8.64"/>
    <n v="0"/>
    <n v="8.64"/>
    <n v="48.97"/>
  </r>
  <r>
    <x v="10"/>
    <s v="09"/>
    <s v="Ariège"/>
    <s v="76"/>
    <s v="Occitanie"/>
    <x v="2"/>
    <s v="CE"/>
    <s v="Maïs grain (hors maïs doux)"/>
    <s v="27"/>
    <n v="113.99"/>
    <n v="9.73"/>
    <n v="14.68"/>
    <n v="0"/>
    <n v="24.41"/>
    <n v="138.4"/>
  </r>
  <r>
    <x v="10"/>
    <s v="09"/>
    <s v="Ariège"/>
    <s v="76"/>
    <s v="Occitanie"/>
    <x v="2"/>
    <s v="CE"/>
    <s v="Mélanges Céréales-légumineuses"/>
    <s v="30"/>
    <n v="159.01"/>
    <n v="27.71"/>
    <n v="97.55"/>
    <n v="11.11"/>
    <n v="136.37"/>
    <n v="295.38"/>
  </r>
  <r>
    <x v="10"/>
    <s v="09"/>
    <s v="Ariège"/>
    <s v="76"/>
    <s v="Occitanie"/>
    <x v="2"/>
    <s v="CE"/>
    <s v="Mélanges Céréaliers (sans légumineuses)"/>
    <s v="6"/>
    <n v="18.04"/>
    <n v="0"/>
    <n v="12.98"/>
    <n v="0"/>
    <n v="12.98"/>
    <n v="31.02"/>
  </r>
  <r>
    <x v="10"/>
    <s v="09"/>
    <s v="Ariège"/>
    <s v="76"/>
    <s v="Occitanie"/>
    <x v="2"/>
    <s v="CE"/>
    <s v="Orges"/>
    <s v="25"/>
    <n v="90.1"/>
    <n v="5.72"/>
    <n v="28.76"/>
    <n v="12.11"/>
    <n v="46.59"/>
    <n v="136.69"/>
  </r>
  <r>
    <x v="10"/>
    <s v="09"/>
    <s v="Ariège"/>
    <s v="76"/>
    <s v="Occitanie"/>
    <x v="2"/>
    <s v="CE"/>
    <s v="Sarrasin"/>
    <s v="33"/>
    <n v="185.82"/>
    <n v="0"/>
    <n v="31.2"/>
    <n v="0"/>
    <n v="31.2"/>
    <n v="217.02"/>
  </r>
  <r>
    <x v="10"/>
    <s v="09"/>
    <s v="Ariège"/>
    <s v="76"/>
    <s v="Occitanie"/>
    <x v="2"/>
    <s v="CE"/>
    <s v="Seigle"/>
    <s v="2"/>
    <n v="0.5"/>
    <n v="0"/>
    <n v="1.59"/>
    <n v="0"/>
    <n v="1.59"/>
    <n v="2.09"/>
  </r>
  <r>
    <x v="10"/>
    <s v="09"/>
    <s v="Ariège"/>
    <s v="76"/>
    <s v="Occitanie"/>
    <x v="2"/>
    <s v="CE"/>
    <s v="Sorgho"/>
    <s v="11"/>
    <n v="80.069999999999993"/>
    <n v="2.67"/>
    <n v="2.44"/>
    <n v="0"/>
    <n v="5.1100000000000003"/>
    <n v="85.18"/>
  </r>
  <r>
    <x v="10"/>
    <s v="09"/>
    <s v="Ariège"/>
    <s v="76"/>
    <s v="Occitanie"/>
    <x v="2"/>
    <s v="CE"/>
    <s v="Triticale"/>
    <s v="31"/>
    <n v="212.17"/>
    <n v="15.17"/>
    <n v="22.13"/>
    <n v="17.02"/>
    <n v="54.32"/>
    <n v="266.49"/>
  </r>
  <r>
    <x v="10"/>
    <s v="09"/>
    <s v="Ariège"/>
    <s v="76"/>
    <s v="Occitanie"/>
    <x v="2"/>
    <s v="LES"/>
    <s v="Autres légumes secs"/>
    <s v="2"/>
    <n v="0.95"/>
    <n v="0"/>
    <n v="0"/>
    <n v="0"/>
    <n v="0"/>
    <n v="0.95"/>
  </r>
  <r>
    <x v="10"/>
    <s v="09"/>
    <s v="Ariège"/>
    <s v="76"/>
    <s v="Occitanie"/>
    <x v="2"/>
    <s v="LES"/>
    <s v="Lentilles, sèches"/>
    <s v="14"/>
    <n v="108.06"/>
    <n v="0"/>
    <n v="0"/>
    <n v="0"/>
    <n v="0"/>
    <n v="108.06"/>
  </r>
  <r>
    <x v="10"/>
    <s v="09"/>
    <s v="Ariège"/>
    <s v="76"/>
    <s v="Occitanie"/>
    <x v="2"/>
    <s v="LES"/>
    <s v="Pois chiches, secs"/>
    <s v="8"/>
    <n v="52.1"/>
    <n v="0"/>
    <n v="0"/>
    <n v="0"/>
    <n v="0"/>
    <n v="52.1"/>
  </r>
  <r>
    <x v="10"/>
    <s v="09"/>
    <s v="Ariège"/>
    <s v="76"/>
    <s v="Occitanie"/>
    <x v="2"/>
    <s v="OL"/>
    <s v="Autres oléagineux"/>
    <s v="1"/>
    <n v="0.51"/>
    <n v="0"/>
    <n v="0"/>
    <n v="0"/>
    <n v="0"/>
    <n v="0.51"/>
  </r>
  <r>
    <x v="10"/>
    <s v="09"/>
    <s v="Ariège"/>
    <s v="76"/>
    <s v="Occitanie"/>
    <x v="2"/>
    <s v="OL"/>
    <s v="Colza"/>
    <s v="2"/>
    <n v="8.2100000000000009"/>
    <n v="0"/>
    <n v="0"/>
    <n v="0"/>
    <n v="0"/>
    <n v="8.2100000000000009"/>
  </r>
  <r>
    <x v="10"/>
    <s v="09"/>
    <s v="Ariège"/>
    <s v="76"/>
    <s v="Occitanie"/>
    <x v="2"/>
    <s v="OL"/>
    <s v="Fèves de soja"/>
    <s v="21"/>
    <n v="147.21"/>
    <n v="12.88"/>
    <n v="37.409999999999997"/>
    <n v="2.25"/>
    <n v="52.54"/>
    <n v="199.75"/>
  </r>
  <r>
    <x v="10"/>
    <s v="09"/>
    <s v="Ariège"/>
    <s v="76"/>
    <s v="Occitanie"/>
    <x v="2"/>
    <s v="OL"/>
    <s v="Lin (graines)"/>
    <s v="5"/>
    <n v="27.26"/>
    <n v="0"/>
    <n v="1.96"/>
    <n v="0"/>
    <n v="1.96"/>
    <n v="29.22"/>
  </r>
  <r>
    <x v="10"/>
    <s v="09"/>
    <s v="Ariège"/>
    <s v="76"/>
    <s v="Occitanie"/>
    <x v="2"/>
    <s v="OL"/>
    <s v="Moutarde (graines)"/>
    <s v="1"/>
    <n v="1.1200000000000001"/>
    <n v="0"/>
    <n v="0"/>
    <n v="0"/>
    <n v="0"/>
    <n v="1.1200000000000001"/>
  </r>
  <r>
    <x v="10"/>
    <s v="09"/>
    <s v="Ariège"/>
    <s v="76"/>
    <s v="Occitanie"/>
    <x v="2"/>
    <s v="OL"/>
    <s v="Tournesol"/>
    <s v="19"/>
    <n v="123.09"/>
    <n v="23.32"/>
    <n v="5.47"/>
    <n v="0"/>
    <n v="28.79"/>
    <n v="151.88"/>
  </r>
  <r>
    <x v="10"/>
    <s v="09"/>
    <s v="Ariège"/>
    <s v="76"/>
    <s v="Occitanie"/>
    <x v="2"/>
    <s v="PR"/>
    <s v="Fèves, sèches (yc féveroles)"/>
    <s v="18"/>
    <n v="84.03"/>
    <n v="6.2"/>
    <n v="44.59"/>
    <n v="0"/>
    <n v="50.79"/>
    <n v="134.82"/>
  </r>
  <r>
    <x v="10"/>
    <s v="09"/>
    <s v="Ariège"/>
    <s v="76"/>
    <s v="Occitanie"/>
    <x v="2"/>
    <s v="PR"/>
    <s v="Légumes à cosse, secs n.c.a."/>
    <s v="1"/>
    <n v="1.19"/>
    <n v="0"/>
    <n v="0"/>
    <n v="0"/>
    <n v="0"/>
    <n v="1.19"/>
  </r>
  <r>
    <x v="10"/>
    <s v="09"/>
    <s v="Ariège"/>
    <s v="76"/>
    <s v="Occitanie"/>
    <x v="2"/>
    <s v="PR"/>
    <s v="Lupin"/>
    <s v="1"/>
    <n v="1"/>
    <n v="0"/>
    <n v="0"/>
    <n v="0"/>
    <n v="0"/>
    <n v="1"/>
  </r>
  <r>
    <x v="10"/>
    <s v="09"/>
    <s v="Ariège"/>
    <s v="76"/>
    <s v="Occitanie"/>
    <x v="2"/>
    <s v="PR"/>
    <s v="Pois, secs"/>
    <s v="2"/>
    <n v="3.15"/>
    <n v="0"/>
    <n v="14"/>
    <n v="0"/>
    <n v="14"/>
    <n v="17.149999999999999"/>
  </r>
  <r>
    <x v="10"/>
    <s v="09"/>
    <s v="Ariège"/>
    <s v="76"/>
    <s v="Occitanie"/>
    <x v="7"/>
    <s v="CUEIL"/>
    <s v="Zone de cueillette de plantes à parfum aromatiques et médicinales sauvages"/>
    <s v="11"/>
    <n v="10.15"/>
    <n v="0"/>
    <n v="0"/>
    <n v="0"/>
    <n v="0"/>
    <n v="10.15"/>
  </r>
  <r>
    <x v="10"/>
    <s v="09"/>
    <s v="Ariège"/>
    <s v="76"/>
    <s v="Occitanie"/>
    <x v="7"/>
    <s v="ESTIV"/>
    <s v="Estives ou alpages collectifs"/>
    <s v="4"/>
    <n v="194.39"/>
    <n v="0"/>
    <n v="2.75"/>
    <n v="0"/>
    <n v="2.75"/>
    <n v="197.14"/>
  </r>
  <r>
    <x v="10"/>
    <s v="09"/>
    <s v="Ariège"/>
    <s v="76"/>
    <s v="Occitanie"/>
    <x v="7"/>
    <s v="SNA"/>
    <s v="Autres surfaces non productive et surfaces non agricoles"/>
    <s v="61"/>
    <n v="596.73749999999995"/>
    <n v="9.9499999999999993"/>
    <n v="62.96"/>
    <n v="0.14000000000000001"/>
    <n v="73.05"/>
    <n v="669.78750000000002"/>
  </r>
  <r>
    <x v="10"/>
    <s v="09"/>
    <s v="Ariège"/>
    <s v="76"/>
    <s v="Occitanie"/>
    <x v="3"/>
    <s v="LEF"/>
    <s v="Ail"/>
    <s v="1"/>
    <n v="0.05"/>
    <n v="0"/>
    <n v="0"/>
    <n v="0"/>
    <n v="0"/>
    <n v="0.05"/>
  </r>
  <r>
    <x v="10"/>
    <s v="09"/>
    <s v="Ariège"/>
    <s v="76"/>
    <s v="Occitanie"/>
    <x v="3"/>
    <s v="LEF"/>
    <s v="Artichauts"/>
    <s v="2"/>
    <n v="0.56000000000000005"/>
    <n v="0"/>
    <n v="0"/>
    <n v="0"/>
    <n v="0"/>
    <n v="0.56000000000000005"/>
  </r>
  <r>
    <x v="10"/>
    <s v="09"/>
    <s v="Ariège"/>
    <s v="76"/>
    <s v="Occitanie"/>
    <x v="3"/>
    <s v="LEF"/>
    <s v="Asperges"/>
    <s v="3"/>
    <n v="0.9"/>
    <n v="0"/>
    <n v="0"/>
    <n v="0"/>
    <n v="0"/>
    <n v="0.9"/>
  </r>
  <r>
    <x v="10"/>
    <s v="09"/>
    <s v="Ariège"/>
    <s v="76"/>
    <s v="Occitanie"/>
    <x v="3"/>
    <s v="LEF"/>
    <s v="Betteraves rouges et à salade"/>
    <s v="1"/>
    <n v="0.2"/>
    <n v="0"/>
    <n v="0"/>
    <n v="0"/>
    <n v="0"/>
    <n v="0.2"/>
  </r>
  <r>
    <x v="10"/>
    <s v="09"/>
    <s v="Ariège"/>
    <s v="76"/>
    <s v="Occitanie"/>
    <x v="3"/>
    <s v="LEF"/>
    <s v="Carottes"/>
    <s v="3"/>
    <n v="1.5"/>
    <n v="0"/>
    <n v="0"/>
    <n v="0"/>
    <n v="0"/>
    <n v="1.5"/>
  </r>
  <r>
    <x v="10"/>
    <s v="09"/>
    <s v="Ariège"/>
    <s v="76"/>
    <s v="Occitanie"/>
    <x v="3"/>
    <s v="LEF"/>
    <s v="Courges et citrouilles"/>
    <s v="7"/>
    <n v="2.35"/>
    <n v="0"/>
    <n v="0"/>
    <n v="0"/>
    <n v="0"/>
    <n v="2.35"/>
  </r>
  <r>
    <x v="10"/>
    <s v="09"/>
    <s v="Ariège"/>
    <s v="76"/>
    <s v="Occitanie"/>
    <x v="3"/>
    <s v="LEF"/>
    <s v="Courgettes"/>
    <s v="1"/>
    <n v="0.75"/>
    <n v="0"/>
    <n v="0"/>
    <n v="0"/>
    <n v="0"/>
    <n v="0.75"/>
  </r>
  <r>
    <x v="10"/>
    <s v="09"/>
    <s v="Ariège"/>
    <s v="76"/>
    <s v="Occitanie"/>
    <x v="3"/>
    <s v="LEF"/>
    <s v="Haricots, verts"/>
    <s v="1"/>
    <n v="0.57999999999999996"/>
    <n v="0"/>
    <n v="0"/>
    <n v="0"/>
    <n v="0"/>
    <n v="0.57999999999999996"/>
  </r>
  <r>
    <x v="10"/>
    <s v="09"/>
    <s v="Ariège"/>
    <s v="76"/>
    <s v="Occitanie"/>
    <x v="3"/>
    <s v="LEF"/>
    <s v="Légumes frais n.c.a."/>
    <s v="66"/>
    <n v="72.995000000000005"/>
    <n v="0.93"/>
    <n v="0.05"/>
    <n v="0"/>
    <n v="0.98"/>
    <n v="73.975000000000094"/>
  </r>
  <r>
    <x v="10"/>
    <s v="09"/>
    <s v="Ariège"/>
    <s v="76"/>
    <s v="Occitanie"/>
    <x v="3"/>
    <s v="LEF"/>
    <s v="Légumes frais plein champ"/>
    <s v="28"/>
    <n v="10.5745"/>
    <n v="0.73"/>
    <n v="0.6"/>
    <n v="0"/>
    <n v="1.33"/>
    <n v="11.904500000000001"/>
  </r>
  <r>
    <x v="10"/>
    <s v="09"/>
    <s v="Ariège"/>
    <s v="76"/>
    <s v="Occitanie"/>
    <x v="3"/>
    <s v="LEF"/>
    <s v="Légumes frais sous abris"/>
    <s v="6"/>
    <n v="0.62"/>
    <n v="0"/>
    <n v="0"/>
    <n v="0"/>
    <n v="0"/>
    <n v="0.62"/>
  </r>
  <r>
    <x v="10"/>
    <s v="09"/>
    <s v="Ariège"/>
    <s v="76"/>
    <s v="Occitanie"/>
    <x v="3"/>
    <s v="LEF"/>
    <s v="Oignons"/>
    <s v="1"/>
    <n v="3.02"/>
    <n v="0"/>
    <n v="0"/>
    <n v="0"/>
    <n v="0"/>
    <n v="3.02"/>
  </r>
  <r>
    <x v="10"/>
    <s v="09"/>
    <s v="Ariège"/>
    <s v="76"/>
    <s v="Occitanie"/>
    <x v="3"/>
    <s v="LEF"/>
    <s v="Poireaux et autres alliacés"/>
    <s v="2"/>
    <n v="1.1299999999999999"/>
    <n v="0"/>
    <n v="0"/>
    <n v="0"/>
    <n v="0"/>
    <n v="1.1299999999999999"/>
  </r>
  <r>
    <x v="10"/>
    <s v="09"/>
    <s v="Ariège"/>
    <s v="76"/>
    <s v="Occitanie"/>
    <x v="3"/>
    <s v="LEF"/>
    <s v="Pommes de terre (hors féculière)"/>
    <s v="14"/>
    <n v="3.44"/>
    <n v="0"/>
    <n v="0"/>
    <n v="0"/>
    <n v="0"/>
    <n v="3.44"/>
  </r>
  <r>
    <x v="10"/>
    <s v="09"/>
    <s v="Ariège"/>
    <s v="76"/>
    <s v="Occitanie"/>
    <x v="3"/>
    <s v="LEF"/>
    <s v="Tomates"/>
    <s v="1"/>
    <n v="0.11"/>
    <n v="0"/>
    <n v="0"/>
    <n v="0"/>
    <n v="0"/>
    <n v="0.11"/>
  </r>
  <r>
    <x v="10"/>
    <s v="09"/>
    <s v="Ariège"/>
    <s v="76"/>
    <s v="Occitanie"/>
    <x v="6"/>
    <s v="PPA"/>
    <s v="Autres plantes à épices, aromatiques, médicinales et pharmaceutiques"/>
    <s v="23"/>
    <n v="6.3380000000000001"/>
    <n v="0.76"/>
    <n v="0.03"/>
    <n v="0"/>
    <n v="0.79"/>
    <n v="7.1280000000000001"/>
  </r>
  <r>
    <x v="10"/>
    <s v="09"/>
    <s v="Ariège"/>
    <s v="76"/>
    <s v="Occitanie"/>
    <x v="6"/>
    <s v="PPA"/>
    <s v="Coriandre (graines)"/>
    <s v="1"/>
    <n v="6.05"/>
    <n v="0"/>
    <n v="0"/>
    <n v="0"/>
    <n v="0"/>
    <n v="6.05"/>
  </r>
  <r>
    <x v="10"/>
    <s v="09"/>
    <s v="Ariège"/>
    <s v="76"/>
    <s v="Occitanie"/>
    <x v="6"/>
    <s v="PPA"/>
    <s v="Fenugrec"/>
    <s v="1"/>
    <n v="0.92"/>
    <n v="0"/>
    <n v="0"/>
    <n v="0"/>
    <n v="0"/>
    <n v="0.92"/>
  </r>
  <r>
    <x v="10"/>
    <s v="09"/>
    <s v="Ariège"/>
    <s v="76"/>
    <s v="Occitanie"/>
    <x v="6"/>
    <s v="PPA"/>
    <s v="Safran"/>
    <s v="5"/>
    <n v="0.34"/>
    <n v="0.12"/>
    <n v="0"/>
    <n v="0"/>
    <n v="0.12"/>
    <n v="0.46"/>
  </r>
  <r>
    <x v="10"/>
    <s v="09"/>
    <s v="Ariège"/>
    <s v="76"/>
    <s v="Occitanie"/>
    <x v="6"/>
    <s v="PPA"/>
    <s v="Sauge officinale"/>
    <s v="1"/>
    <n v="0"/>
    <n v="0"/>
    <n v="0"/>
    <n v="0.02"/>
    <n v="0.02"/>
    <n v="0.02"/>
  </r>
  <r>
    <x v="10"/>
    <s v="09"/>
    <s v="Ariège"/>
    <s v="76"/>
    <s v="Occitanie"/>
    <x v="6"/>
    <s v="PPA"/>
    <s v="Verveine odorante"/>
    <s v="1"/>
    <n v="0"/>
    <n v="0"/>
    <n v="0"/>
    <n v="0.03"/>
    <n v="0.03"/>
    <n v="0.03"/>
  </r>
  <r>
    <x v="10"/>
    <s v="09"/>
    <s v="Ariège"/>
    <s v="76"/>
    <s v="Occitanie"/>
    <x v="4"/>
    <s v="AFO"/>
    <s v="Autres plantes et surfaces fourragères n.c.a."/>
    <s v="33"/>
    <n v="187.25"/>
    <n v="51.14"/>
    <n v="52.42"/>
    <n v="0"/>
    <n v="103.56"/>
    <n v="290.81"/>
  </r>
  <r>
    <x v="10"/>
    <s v="09"/>
    <s v="Ariège"/>
    <s v="76"/>
    <s v="Occitanie"/>
    <x v="4"/>
    <s v="AFO"/>
    <s v="Betterave fourragère"/>
    <s v="2"/>
    <n v="0.12"/>
    <n v="0"/>
    <n v="0.2"/>
    <n v="0"/>
    <n v="0.2"/>
    <n v="0.32"/>
  </r>
  <r>
    <x v="10"/>
    <s v="09"/>
    <s v="Ariège"/>
    <s v="76"/>
    <s v="Occitanie"/>
    <x v="4"/>
    <s v="AFO"/>
    <s v="Luzerne"/>
    <s v="104"/>
    <n v="1257.28"/>
    <n v="101.51"/>
    <n v="183.56"/>
    <n v="0"/>
    <n v="285.07"/>
    <n v="1542.35"/>
  </r>
  <r>
    <x v="10"/>
    <s v="09"/>
    <s v="Ariège"/>
    <s v="76"/>
    <s v="Occitanie"/>
    <x v="4"/>
    <s v="AFO"/>
    <s v="Maïs fourrager"/>
    <s v="2"/>
    <n v="6.92"/>
    <n v="0"/>
    <n v="0"/>
    <n v="0"/>
    <n v="0"/>
    <n v="6.92"/>
  </r>
  <r>
    <x v="10"/>
    <s v="09"/>
    <s v="Ariège"/>
    <s v="76"/>
    <s v="Occitanie"/>
    <x v="4"/>
    <s v="AFO"/>
    <s v="Mélanges fourragers"/>
    <s v="39"/>
    <n v="293.31"/>
    <n v="35.85"/>
    <n v="54.73"/>
    <n v="11.59"/>
    <n v="102.17"/>
    <n v="395.48"/>
  </r>
  <r>
    <x v="10"/>
    <s v="09"/>
    <s v="Ariège"/>
    <s v="76"/>
    <s v="Occitanie"/>
    <x v="4"/>
    <s v="AFO"/>
    <s v="Prairie temporaire"/>
    <s v="172"/>
    <n v="1714.0541000000001"/>
    <n v="90.98"/>
    <n v="301.41000000000003"/>
    <n v="37.64"/>
    <n v="430.03"/>
    <n v="2144.0841"/>
  </r>
  <r>
    <x v="10"/>
    <s v="09"/>
    <s v="Ariège"/>
    <s v="76"/>
    <s v="Occitanie"/>
    <x v="4"/>
    <s v="AFO"/>
    <s v="Trèfle"/>
    <s v="22"/>
    <n v="162.6"/>
    <n v="0"/>
    <n v="19"/>
    <n v="0"/>
    <n v="19"/>
    <n v="181.6"/>
  </r>
  <r>
    <x v="10"/>
    <s v="09"/>
    <s v="Ariège"/>
    <s v="76"/>
    <s v="Occitanie"/>
    <x v="4"/>
    <s v="STH"/>
    <s v="Parcours herbeux (hors estives collectives)"/>
    <s v="209"/>
    <n v="6298.2309999999998"/>
    <n v="627.96"/>
    <n v="719.21"/>
    <n v="0"/>
    <n v="1347.17"/>
    <n v="7645.4009999999998"/>
  </r>
  <r>
    <x v="10"/>
    <s v="09"/>
    <s v="Ariège"/>
    <s v="76"/>
    <s v="Occitanie"/>
    <x v="4"/>
    <s v="STH"/>
    <s v="Prairie permanente"/>
    <s v="326"/>
    <n v="8397.6725000000006"/>
    <n v="732.9"/>
    <n v="1128.9000000000001"/>
    <n v="0"/>
    <n v="1861.8"/>
    <n v="10259.4725"/>
  </r>
  <r>
    <x v="10"/>
    <s v="09"/>
    <s v="Ariège"/>
    <s v="76"/>
    <s v="Occitanie"/>
    <x v="5"/>
    <s v="VIG"/>
    <s v="Raisin de cuve"/>
    <s v="8"/>
    <n v="24.67"/>
    <n v="14.08"/>
    <n v="1.25"/>
    <n v="11.57"/>
    <n v="26.9"/>
    <n v="51.57"/>
  </r>
  <r>
    <x v="10"/>
    <s v="09"/>
    <s v="Ariège"/>
    <s v="76"/>
    <s v="Occitanie"/>
    <x v="5"/>
    <s v="VIG"/>
    <s v="Raisin de table"/>
    <s v="10"/>
    <n v="4.42"/>
    <n v="0"/>
    <n v="0"/>
    <n v="0.16"/>
    <n v="0.16"/>
    <n v="4.58"/>
  </r>
  <r>
    <x v="10"/>
    <s v="10"/>
    <s v="Aube"/>
    <s v="44"/>
    <s v="Grand Est"/>
    <x v="0"/>
    <s v="CIN"/>
    <s v="Autres cultures industrielles"/>
    <s v="3"/>
    <n v="28.12"/>
    <n v="0"/>
    <n v="29.09"/>
    <n v="0"/>
    <n v="29.09"/>
    <n v="57.21"/>
  </r>
  <r>
    <x v="10"/>
    <s v="10"/>
    <s v="Aube"/>
    <s v="44"/>
    <s v="Grand Est"/>
    <x v="0"/>
    <s v="CIN"/>
    <s v="Chanvre"/>
    <s v="6"/>
    <n v="0"/>
    <n v="65.62"/>
    <n v="70.72"/>
    <n v="0"/>
    <n v="136.34"/>
    <n v="136.34"/>
  </r>
  <r>
    <x v="10"/>
    <s v="10"/>
    <s v="Aube"/>
    <s v="44"/>
    <s v="Grand Est"/>
    <x v="0"/>
    <s v="HLI"/>
    <s v="Autres surfaces, parcours collectifs et zones de cueillette"/>
    <s v="34"/>
    <n v="43.94"/>
    <n v="3.42"/>
    <n v="1.34"/>
    <n v="0"/>
    <n v="4.76"/>
    <n v="48.7"/>
  </r>
  <r>
    <x v="10"/>
    <s v="10"/>
    <s v="Aube"/>
    <s v="44"/>
    <s v="Grand Est"/>
    <x v="0"/>
    <s v="HLI"/>
    <s v="Champignons et truffes"/>
    <s v="1"/>
    <n v="2.75"/>
    <n v="0"/>
    <n v="0"/>
    <n v="0"/>
    <n v="0"/>
    <n v="2.75"/>
  </r>
  <r>
    <x v="10"/>
    <s v="10"/>
    <s v="Aube"/>
    <s v="44"/>
    <s v="Grand Est"/>
    <x v="0"/>
    <s v="HLI"/>
    <s v="Engrais vert"/>
    <s v="1"/>
    <n v="0"/>
    <n v="34.83"/>
    <n v="11.11"/>
    <n v="0"/>
    <n v="45.94"/>
    <n v="45.94"/>
  </r>
  <r>
    <x v="10"/>
    <s v="10"/>
    <s v="Aube"/>
    <s v="44"/>
    <s v="Grand Est"/>
    <x v="0"/>
    <s v="HLI"/>
    <s v="Gel fixe, friche, gel spécifique n’entrant pas en rotation"/>
    <s v="2"/>
    <n v="0"/>
    <n v="0"/>
    <n v="0.6"/>
    <n v="0"/>
    <n v="0.6"/>
    <n v="0.6"/>
  </r>
  <r>
    <x v="10"/>
    <s v="10"/>
    <s v="Aube"/>
    <s v="44"/>
    <s v="Grand Est"/>
    <x v="0"/>
    <s v="HLI"/>
    <s v="Jachère, gel entrant en rotation (yc bandes tampon et surfaces non exploitées temporairement)"/>
    <s v="47"/>
    <n v="58.606000000000002"/>
    <n v="31.24"/>
    <n v="25.5"/>
    <n v="0"/>
    <n v="56.74"/>
    <n v="115.346"/>
  </r>
  <r>
    <x v="10"/>
    <s v="10"/>
    <s v="Aube"/>
    <s v="44"/>
    <s v="Grand Est"/>
    <x v="0"/>
    <s v="HLI"/>
    <s v="Plants : plants de pépinière, bulbes, tubercules et rhizomes, boutures et greffons ; blanc de champignon"/>
    <s v="2"/>
    <n v="9.5500000000000007"/>
    <n v="0"/>
    <n v="0"/>
    <n v="0"/>
    <n v="0"/>
    <n v="9.5500000000000007"/>
  </r>
  <r>
    <x v="10"/>
    <s v="10"/>
    <s v="Aube"/>
    <s v="44"/>
    <s v="Grand Est"/>
    <x v="1"/>
    <s v="FRB"/>
    <s v="Fraises"/>
    <s v="2"/>
    <n v="0.2"/>
    <n v="0"/>
    <n v="0"/>
    <n v="0"/>
    <n v="0"/>
    <n v="0.2"/>
  </r>
  <r>
    <x v="10"/>
    <s v="10"/>
    <s v="Aube"/>
    <s v="44"/>
    <s v="Grand Est"/>
    <x v="1"/>
    <s v="FRB"/>
    <s v="Framboises"/>
    <s v="3"/>
    <n v="0.04"/>
    <n v="0"/>
    <n v="0"/>
    <n v="0"/>
    <n v="0"/>
    <n v="0.04"/>
  </r>
  <r>
    <x v="10"/>
    <s v="10"/>
    <s v="Aube"/>
    <s v="44"/>
    <s v="Grand Est"/>
    <x v="1"/>
    <s v="FRC"/>
    <s v="Noix"/>
    <s v="2"/>
    <n v="0.02"/>
    <n v="0"/>
    <n v="0"/>
    <n v="0"/>
    <n v="0"/>
    <n v="0.02"/>
  </r>
  <r>
    <x v="10"/>
    <s v="10"/>
    <s v="Aube"/>
    <s v="44"/>
    <s v="Grand Est"/>
    <x v="1"/>
    <s v="FRD"/>
    <s v="Autres fruits d'arbres ou d'arbustes n.c.a."/>
    <s v="5"/>
    <n v="1.64"/>
    <n v="0.13"/>
    <n v="0"/>
    <n v="0.05"/>
    <n v="0.18"/>
    <n v="1.82"/>
  </r>
  <r>
    <x v="10"/>
    <s v="10"/>
    <s v="Aube"/>
    <s v="44"/>
    <s v="Grand Est"/>
    <x v="1"/>
    <s v="FRNP"/>
    <s v="Autres fruits à pépins"/>
    <s v="2"/>
    <n v="0.1"/>
    <n v="0"/>
    <n v="0"/>
    <n v="0"/>
    <n v="0"/>
    <n v="0.1"/>
  </r>
  <r>
    <x v="10"/>
    <s v="10"/>
    <s v="Aube"/>
    <s v="44"/>
    <s v="Grand Est"/>
    <x v="1"/>
    <s v="FRNP"/>
    <s v="Cerises"/>
    <s v="4"/>
    <n v="0.48"/>
    <n v="0.01"/>
    <n v="0"/>
    <n v="0"/>
    <n v="0.01"/>
    <n v="0.49"/>
  </r>
  <r>
    <x v="10"/>
    <s v="10"/>
    <s v="Aube"/>
    <s v="44"/>
    <s v="Grand Est"/>
    <x v="1"/>
    <s v="FRNP"/>
    <s v="Kiwis"/>
    <s v="1"/>
    <n v="0.02"/>
    <n v="0"/>
    <n v="0"/>
    <n v="0"/>
    <n v="0"/>
    <n v="0.02"/>
  </r>
  <r>
    <x v="10"/>
    <s v="10"/>
    <s v="Aube"/>
    <s v="44"/>
    <s v="Grand Est"/>
    <x v="1"/>
    <s v="FRNP"/>
    <s v="Pêches"/>
    <s v="2"/>
    <n v="0.06"/>
    <n v="0"/>
    <n v="0"/>
    <n v="0"/>
    <n v="0"/>
    <n v="0.06"/>
  </r>
  <r>
    <x v="10"/>
    <s v="10"/>
    <s v="Aube"/>
    <s v="44"/>
    <s v="Grand Est"/>
    <x v="1"/>
    <s v="FRNP"/>
    <s v="Poires"/>
    <s v="4"/>
    <n v="0.92"/>
    <n v="0.01"/>
    <n v="0"/>
    <n v="0"/>
    <n v="0.01"/>
    <n v="0.93"/>
  </r>
  <r>
    <x v="10"/>
    <s v="10"/>
    <s v="Aube"/>
    <s v="44"/>
    <s v="Grand Est"/>
    <x v="1"/>
    <s v="FRNP"/>
    <s v="Pommes à cidre"/>
    <s v="5"/>
    <n v="22.26"/>
    <n v="4.93"/>
    <n v="0"/>
    <n v="0"/>
    <n v="4.93"/>
    <n v="27.19"/>
  </r>
  <r>
    <x v="10"/>
    <s v="10"/>
    <s v="Aube"/>
    <s v="44"/>
    <s v="Grand Est"/>
    <x v="1"/>
    <s v="FRNP"/>
    <s v="Pommes de table"/>
    <s v="6"/>
    <n v="0.45"/>
    <n v="2.59"/>
    <n v="2.98"/>
    <n v="0"/>
    <n v="5.57"/>
    <n v="6.02"/>
  </r>
  <r>
    <x v="10"/>
    <s v="10"/>
    <s v="Aube"/>
    <s v="44"/>
    <s v="Grand Est"/>
    <x v="1"/>
    <s v="FRNP"/>
    <s v="Prunes"/>
    <s v="4"/>
    <n v="7.0000000000000007E-2"/>
    <n v="0.01"/>
    <n v="0.14000000000000001"/>
    <n v="0"/>
    <n v="0.15"/>
    <n v="0.22"/>
  </r>
  <r>
    <x v="10"/>
    <s v="10"/>
    <s v="Aube"/>
    <s v="44"/>
    <s v="Grand Est"/>
    <x v="2"/>
    <s v="CE"/>
    <s v="Avoine"/>
    <s v="15"/>
    <n v="136.9"/>
    <n v="0"/>
    <n v="27.59"/>
    <n v="0"/>
    <n v="27.59"/>
    <n v="164.49"/>
  </r>
  <r>
    <x v="10"/>
    <s v="10"/>
    <s v="Aube"/>
    <s v="44"/>
    <s v="Grand Est"/>
    <x v="2"/>
    <s v="CE"/>
    <s v="Blé dur"/>
    <s v="1"/>
    <n v="0"/>
    <n v="0"/>
    <n v="10.6"/>
    <n v="0"/>
    <n v="10.6"/>
    <n v="10.6"/>
  </r>
  <r>
    <x v="10"/>
    <s v="10"/>
    <s v="Aube"/>
    <s v="44"/>
    <s v="Grand Est"/>
    <x v="2"/>
    <s v="CE"/>
    <s v="Blé tendre"/>
    <s v="40"/>
    <n v="613.86"/>
    <n v="103.68"/>
    <n v="371.13"/>
    <n v="0"/>
    <n v="474.81"/>
    <n v="1088.67"/>
  </r>
  <r>
    <x v="10"/>
    <s v="10"/>
    <s v="Aube"/>
    <s v="44"/>
    <s v="Grand Est"/>
    <x v="2"/>
    <s v="CE"/>
    <s v="Epeautre"/>
    <s v="8"/>
    <n v="37.25"/>
    <n v="0"/>
    <n v="5.93"/>
    <n v="0"/>
    <n v="5.93"/>
    <n v="43.18"/>
  </r>
  <r>
    <x v="10"/>
    <s v="10"/>
    <s v="Aube"/>
    <s v="44"/>
    <s v="Grand Est"/>
    <x v="2"/>
    <s v="CE"/>
    <s v="Maïs grain (hors maïs doux)"/>
    <s v="6"/>
    <n v="37.01"/>
    <n v="0"/>
    <n v="22.84"/>
    <n v="0"/>
    <n v="22.84"/>
    <n v="59.85"/>
  </r>
  <r>
    <x v="10"/>
    <s v="10"/>
    <s v="Aube"/>
    <s v="44"/>
    <s v="Grand Est"/>
    <x v="2"/>
    <s v="CE"/>
    <s v="Mélanges Céréales-légumineuses"/>
    <s v="17"/>
    <n v="193.16"/>
    <n v="0"/>
    <n v="352.01"/>
    <n v="0"/>
    <n v="352.01"/>
    <n v="545.16999999999996"/>
  </r>
  <r>
    <x v="10"/>
    <s v="10"/>
    <s v="Aube"/>
    <s v="44"/>
    <s v="Grand Est"/>
    <x v="2"/>
    <s v="CE"/>
    <s v="Mélanges Céréaliers (sans légumineuses)"/>
    <s v="2"/>
    <n v="2.4500000000000002"/>
    <n v="0"/>
    <n v="11.47"/>
    <n v="0"/>
    <n v="11.47"/>
    <n v="13.92"/>
  </r>
  <r>
    <x v="10"/>
    <s v="10"/>
    <s v="Aube"/>
    <s v="44"/>
    <s v="Grand Est"/>
    <x v="2"/>
    <s v="CE"/>
    <s v="Orges"/>
    <s v="21"/>
    <n v="82.95"/>
    <n v="164.42"/>
    <n v="64.239999999999995"/>
    <n v="20.16"/>
    <n v="248.82"/>
    <n v="331.77"/>
  </r>
  <r>
    <x v="10"/>
    <s v="10"/>
    <s v="Aube"/>
    <s v="44"/>
    <s v="Grand Est"/>
    <x v="2"/>
    <s v="CE"/>
    <s v="Sarrasin"/>
    <s v="9"/>
    <n v="67.89"/>
    <n v="0"/>
    <n v="0"/>
    <n v="0"/>
    <n v="0"/>
    <n v="67.89"/>
  </r>
  <r>
    <x v="10"/>
    <s v="10"/>
    <s v="Aube"/>
    <s v="44"/>
    <s v="Grand Est"/>
    <x v="2"/>
    <s v="CE"/>
    <s v="Seigle"/>
    <s v="1"/>
    <n v="3.62"/>
    <n v="0"/>
    <n v="0"/>
    <n v="0"/>
    <n v="0"/>
    <n v="3.62"/>
  </r>
  <r>
    <x v="10"/>
    <s v="10"/>
    <s v="Aube"/>
    <s v="44"/>
    <s v="Grand Est"/>
    <x v="2"/>
    <s v="CE"/>
    <s v="Triticale"/>
    <s v="14"/>
    <n v="102.37"/>
    <n v="16.170000000000002"/>
    <n v="57.61"/>
    <n v="0"/>
    <n v="73.78"/>
    <n v="176.15"/>
  </r>
  <r>
    <x v="10"/>
    <s v="10"/>
    <s v="Aube"/>
    <s v="44"/>
    <s v="Grand Est"/>
    <x v="2"/>
    <s v="LES"/>
    <s v="Lentilles, sèches"/>
    <s v="9"/>
    <n v="36.869999999999997"/>
    <n v="0.33"/>
    <n v="14.01"/>
    <n v="0"/>
    <n v="14.34"/>
    <n v="51.21"/>
  </r>
  <r>
    <x v="10"/>
    <s v="10"/>
    <s v="Aube"/>
    <s v="44"/>
    <s v="Grand Est"/>
    <x v="2"/>
    <s v="OL"/>
    <s v="Autres oléagineux"/>
    <s v="1"/>
    <n v="0"/>
    <n v="0.48"/>
    <n v="0"/>
    <n v="0"/>
    <n v="0.48"/>
    <n v="0.48"/>
  </r>
  <r>
    <x v="10"/>
    <s v="10"/>
    <s v="Aube"/>
    <s v="44"/>
    <s v="Grand Est"/>
    <x v="2"/>
    <s v="OL"/>
    <s v="Colza"/>
    <s v="4"/>
    <n v="35.75"/>
    <n v="36.65"/>
    <n v="11.13"/>
    <n v="0"/>
    <n v="47.78"/>
    <n v="83.53"/>
  </r>
  <r>
    <x v="10"/>
    <s v="10"/>
    <s v="Aube"/>
    <s v="44"/>
    <s v="Grand Est"/>
    <x v="2"/>
    <s v="OL"/>
    <s v="Fèves de soja"/>
    <s v="13"/>
    <n v="126.57"/>
    <n v="0"/>
    <n v="30.36"/>
    <n v="0"/>
    <n v="30.36"/>
    <n v="156.93"/>
  </r>
  <r>
    <x v="10"/>
    <s v="10"/>
    <s v="Aube"/>
    <s v="44"/>
    <s v="Grand Est"/>
    <x v="2"/>
    <s v="OL"/>
    <s v="Moutarde (graines)"/>
    <s v="1"/>
    <n v="3.19"/>
    <n v="0"/>
    <n v="0"/>
    <n v="0"/>
    <n v="0"/>
    <n v="3.19"/>
  </r>
  <r>
    <x v="10"/>
    <s v="10"/>
    <s v="Aube"/>
    <s v="44"/>
    <s v="Grand Est"/>
    <x v="2"/>
    <s v="OL"/>
    <s v="Tournesol"/>
    <s v="12"/>
    <n v="24.94"/>
    <n v="38.29"/>
    <n v="50.67"/>
    <n v="0"/>
    <n v="88.96"/>
    <n v="113.9"/>
  </r>
  <r>
    <x v="10"/>
    <s v="10"/>
    <s v="Aube"/>
    <s v="44"/>
    <s v="Grand Est"/>
    <x v="2"/>
    <s v="PR"/>
    <s v="Fèves, sèches (yc féveroles)"/>
    <s v="11"/>
    <n v="48.57"/>
    <n v="0"/>
    <n v="23.54"/>
    <n v="0"/>
    <n v="23.54"/>
    <n v="72.11"/>
  </r>
  <r>
    <x v="10"/>
    <s v="10"/>
    <s v="Aube"/>
    <s v="44"/>
    <s v="Grand Est"/>
    <x v="2"/>
    <s v="PR"/>
    <s v="Légumes à cosse, secs n.c.a."/>
    <s v="1"/>
    <n v="0.91"/>
    <n v="0"/>
    <n v="0"/>
    <n v="0"/>
    <n v="0"/>
    <n v="0.91"/>
  </r>
  <r>
    <x v="10"/>
    <s v="10"/>
    <s v="Aube"/>
    <s v="44"/>
    <s v="Grand Est"/>
    <x v="2"/>
    <s v="PR"/>
    <s v="Pois, secs"/>
    <s v="15"/>
    <n v="70.7"/>
    <n v="15.77"/>
    <n v="111.59"/>
    <n v="37"/>
    <n v="164.36"/>
    <n v="235.06"/>
  </r>
  <r>
    <x v="10"/>
    <s v="10"/>
    <s v="Aube"/>
    <s v="44"/>
    <s v="Grand Est"/>
    <x v="7"/>
    <s v="SNA"/>
    <s v="Autres surfaces non productive et surfaces non agricoles"/>
    <s v="6"/>
    <n v="4.51"/>
    <n v="0"/>
    <n v="0.04"/>
    <n v="0"/>
    <n v="0.04"/>
    <n v="4.55"/>
  </r>
  <r>
    <x v="10"/>
    <s v="10"/>
    <s v="Aube"/>
    <s v="44"/>
    <s v="Grand Est"/>
    <x v="3"/>
    <s v="LEF"/>
    <s v="Asperges"/>
    <s v="1"/>
    <n v="1.76"/>
    <n v="0"/>
    <n v="0"/>
    <n v="0"/>
    <n v="0"/>
    <n v="1.76"/>
  </r>
  <r>
    <x v="10"/>
    <s v="10"/>
    <s v="Aube"/>
    <s v="44"/>
    <s v="Grand Est"/>
    <x v="3"/>
    <s v="LEF"/>
    <s v="Betteraves rouges et à salade"/>
    <s v="2"/>
    <n v="25.68"/>
    <n v="0"/>
    <n v="0"/>
    <n v="0"/>
    <n v="0"/>
    <n v="25.68"/>
  </r>
  <r>
    <x v="10"/>
    <s v="10"/>
    <s v="Aube"/>
    <s v="44"/>
    <s v="Grand Est"/>
    <x v="3"/>
    <s v="LEF"/>
    <s v="Carottes"/>
    <s v="3"/>
    <n v="42.08"/>
    <n v="0"/>
    <n v="0"/>
    <n v="0"/>
    <n v="0"/>
    <n v="42.08"/>
  </r>
  <r>
    <x v="10"/>
    <s v="10"/>
    <s v="Aube"/>
    <s v="44"/>
    <s v="Grand Est"/>
    <x v="3"/>
    <s v="LEF"/>
    <s v="Céleris raves"/>
    <s v="2"/>
    <n v="1.98"/>
    <n v="0"/>
    <n v="0"/>
    <n v="0"/>
    <n v="0"/>
    <n v="1.98"/>
  </r>
  <r>
    <x v="10"/>
    <s v="10"/>
    <s v="Aube"/>
    <s v="44"/>
    <s v="Grand Est"/>
    <x v="3"/>
    <s v="LEF"/>
    <s v="Choux"/>
    <s v="2"/>
    <n v="4.33"/>
    <n v="0"/>
    <n v="0"/>
    <n v="0"/>
    <n v="0"/>
    <n v="4.33"/>
  </r>
  <r>
    <x v="10"/>
    <s v="10"/>
    <s v="Aube"/>
    <s v="44"/>
    <s v="Grand Est"/>
    <x v="3"/>
    <s v="LEF"/>
    <s v="Courges et citrouilles"/>
    <s v="1"/>
    <n v="0.06"/>
    <n v="0"/>
    <n v="0"/>
    <n v="0"/>
    <n v="0"/>
    <n v="0.06"/>
  </r>
  <r>
    <x v="10"/>
    <s v="10"/>
    <s v="Aube"/>
    <s v="44"/>
    <s v="Grand Est"/>
    <x v="3"/>
    <s v="LEF"/>
    <s v="Légumes frais n.c.a."/>
    <s v="13"/>
    <n v="19.262"/>
    <n v="46.03"/>
    <n v="0"/>
    <n v="0"/>
    <n v="46.03"/>
    <n v="65.292000000000002"/>
  </r>
  <r>
    <x v="10"/>
    <s v="10"/>
    <s v="Aube"/>
    <s v="44"/>
    <s v="Grand Est"/>
    <x v="3"/>
    <s v="LEF"/>
    <s v="Légumes frais plein champ"/>
    <s v="3"/>
    <n v="4.05"/>
    <n v="0"/>
    <n v="0"/>
    <n v="0"/>
    <n v="0"/>
    <n v="4.05"/>
  </r>
  <r>
    <x v="10"/>
    <s v="10"/>
    <s v="Aube"/>
    <s v="44"/>
    <s v="Grand Est"/>
    <x v="3"/>
    <s v="LEF"/>
    <s v="Légumes frais sous abris"/>
    <s v="3"/>
    <n v="0.4"/>
    <n v="0"/>
    <n v="0"/>
    <n v="0"/>
    <n v="0"/>
    <n v="0.4"/>
  </r>
  <r>
    <x v="10"/>
    <s v="10"/>
    <s v="Aube"/>
    <s v="44"/>
    <s v="Grand Est"/>
    <x v="3"/>
    <s v="LEF"/>
    <s v="Navets"/>
    <s v="1"/>
    <n v="4.17"/>
    <n v="0"/>
    <n v="0"/>
    <n v="0"/>
    <n v="0"/>
    <n v="4.17"/>
  </r>
  <r>
    <x v="10"/>
    <s v="10"/>
    <s v="Aube"/>
    <s v="44"/>
    <s v="Grand Est"/>
    <x v="3"/>
    <s v="LEF"/>
    <s v="Oignons"/>
    <s v="2"/>
    <n v="37.11"/>
    <n v="0"/>
    <n v="0"/>
    <n v="0"/>
    <n v="0"/>
    <n v="37.11"/>
  </r>
  <r>
    <x v="10"/>
    <s v="10"/>
    <s v="Aube"/>
    <s v="44"/>
    <s v="Grand Est"/>
    <x v="3"/>
    <s v="LEF"/>
    <s v="Pommes de terre (hors féculière)"/>
    <s v="6"/>
    <n v="114.04"/>
    <n v="0"/>
    <n v="0"/>
    <n v="0"/>
    <n v="0"/>
    <n v="114.04"/>
  </r>
  <r>
    <x v="10"/>
    <s v="10"/>
    <s v="Aube"/>
    <s v="44"/>
    <s v="Grand Est"/>
    <x v="6"/>
    <s v="PPA"/>
    <s v="Autres plantes à épices, aromatiques, médicinales et pharmaceutiques"/>
    <s v="4"/>
    <n v="19.66"/>
    <n v="0"/>
    <n v="1.51"/>
    <n v="0"/>
    <n v="1.51"/>
    <n v="21.17"/>
  </r>
  <r>
    <x v="10"/>
    <s v="10"/>
    <s v="Aube"/>
    <s v="44"/>
    <s v="Grand Est"/>
    <x v="6"/>
    <s v="PPA"/>
    <s v="Hysope"/>
    <s v="1"/>
    <n v="0.1"/>
    <n v="0"/>
    <n v="0"/>
    <n v="0"/>
    <n v="0"/>
    <n v="0.1"/>
  </r>
  <r>
    <x v="10"/>
    <s v="10"/>
    <s v="Aube"/>
    <s v="44"/>
    <s v="Grand Est"/>
    <x v="4"/>
    <s v="AFO"/>
    <s v="Autres plantes et surfaces fourragères n.c.a."/>
    <s v="7"/>
    <n v="31"/>
    <n v="28.92"/>
    <n v="0"/>
    <n v="0"/>
    <n v="28.92"/>
    <n v="59.92"/>
  </r>
  <r>
    <x v="10"/>
    <s v="10"/>
    <s v="Aube"/>
    <s v="44"/>
    <s v="Grand Est"/>
    <x v="4"/>
    <s v="AFO"/>
    <s v="Luzerne"/>
    <s v="34"/>
    <n v="212.75"/>
    <n v="148.33000000000001"/>
    <n v="108.71"/>
    <n v="0"/>
    <n v="257.04000000000002"/>
    <n v="469.79"/>
  </r>
  <r>
    <x v="10"/>
    <s v="10"/>
    <s v="Aube"/>
    <s v="44"/>
    <s v="Grand Est"/>
    <x v="4"/>
    <s v="AFO"/>
    <s v="Mélanges fourragers"/>
    <s v="9"/>
    <n v="132.47"/>
    <n v="3"/>
    <n v="167.22"/>
    <n v="0"/>
    <n v="170.22"/>
    <n v="302.69"/>
  </r>
  <r>
    <x v="10"/>
    <s v="10"/>
    <s v="Aube"/>
    <s v="44"/>
    <s v="Grand Est"/>
    <x v="4"/>
    <s v="AFO"/>
    <s v="Prairie temporaire"/>
    <s v="31"/>
    <n v="353.97"/>
    <n v="66.5"/>
    <n v="136.12"/>
    <n v="0"/>
    <n v="202.62"/>
    <n v="556.59"/>
  </r>
  <r>
    <x v="10"/>
    <s v="10"/>
    <s v="Aube"/>
    <s v="44"/>
    <s v="Grand Est"/>
    <x v="4"/>
    <s v="AFO"/>
    <s v="Trèfle"/>
    <s v="12"/>
    <n v="76.790000000000006"/>
    <n v="11.3"/>
    <n v="89.87"/>
    <n v="0"/>
    <n v="101.17"/>
    <n v="177.96"/>
  </r>
  <r>
    <x v="10"/>
    <s v="10"/>
    <s v="Aube"/>
    <s v="44"/>
    <s v="Grand Est"/>
    <x v="4"/>
    <s v="STH"/>
    <s v="Parcours herbeux (hors estives collectives)"/>
    <s v="5"/>
    <n v="2.99"/>
    <n v="11"/>
    <n v="0"/>
    <n v="0"/>
    <n v="11"/>
    <n v="13.99"/>
  </r>
  <r>
    <x v="10"/>
    <s v="10"/>
    <s v="Aube"/>
    <s v="44"/>
    <s v="Grand Est"/>
    <x v="4"/>
    <s v="STH"/>
    <s v="Prairie permanente"/>
    <s v="26"/>
    <n v="565.4393"/>
    <n v="46.71"/>
    <n v="25.38"/>
    <n v="0"/>
    <n v="72.09"/>
    <n v="637.52930000000003"/>
  </r>
  <r>
    <x v="10"/>
    <s v="10"/>
    <s v="Aube"/>
    <s v="44"/>
    <s v="Grand Est"/>
    <x v="5"/>
    <s v="VIG"/>
    <s v="Raisin de cuve"/>
    <s v="47"/>
    <n v="159.67910000000001"/>
    <n v="11.4246"/>
    <n v="27.23"/>
    <n v="7.73"/>
    <n v="46.384599999999999"/>
    <n v="206.06370000000001"/>
  </r>
  <r>
    <x v="10"/>
    <s v="11"/>
    <s v="Aude"/>
    <s v="76"/>
    <s v="Occitanie"/>
    <x v="0"/>
    <s v="HLI"/>
    <s v="Autres surfaces, parcours collectifs et zones de cueillette"/>
    <s v="310"/>
    <n v="1312.8676"/>
    <n v="201.00049999999999"/>
    <n v="178.28100000000001"/>
    <n v="5.27"/>
    <n v="384.55149999999998"/>
    <n v="1697.4191000000001"/>
  </r>
  <r>
    <x v="10"/>
    <s v="11"/>
    <s v="Aude"/>
    <s v="76"/>
    <s v="Occitanie"/>
    <x v="0"/>
    <s v="HLI"/>
    <s v="Champignons et truffes"/>
    <s v="32"/>
    <n v="23.19"/>
    <n v="10.16"/>
    <n v="4.93"/>
    <n v="1.77"/>
    <n v="16.86"/>
    <n v="40.049999999999997"/>
  </r>
  <r>
    <x v="10"/>
    <s v="11"/>
    <s v="Aude"/>
    <s v="76"/>
    <s v="Occitanie"/>
    <x v="0"/>
    <s v="HLI"/>
    <s v="Engrais vert"/>
    <s v="6"/>
    <n v="3.706"/>
    <n v="0"/>
    <n v="9.3800000000000008"/>
    <n v="0"/>
    <n v="9.3800000000000008"/>
    <n v="13.086"/>
  </r>
  <r>
    <x v="10"/>
    <s v="11"/>
    <s v="Aude"/>
    <s v="76"/>
    <s v="Occitanie"/>
    <x v="0"/>
    <s v="HLI"/>
    <s v="Fleurs coupées et boutons de fleurs"/>
    <s v="2"/>
    <n v="0.42799999999999999"/>
    <n v="0"/>
    <n v="0"/>
    <n v="0"/>
    <n v="0"/>
    <n v="0.42799999999999999"/>
  </r>
  <r>
    <x v="10"/>
    <s v="11"/>
    <s v="Aude"/>
    <s v="76"/>
    <s v="Occitanie"/>
    <x v="0"/>
    <s v="HLI"/>
    <s v="Gel fixe, friche, gel spécifique n’entrant pas en rotation"/>
    <s v="48"/>
    <n v="114.226"/>
    <n v="24.925000000000001"/>
    <n v="5.74"/>
    <n v="0"/>
    <n v="30.664999999999999"/>
    <n v="144.89099999999999"/>
  </r>
  <r>
    <x v="10"/>
    <s v="11"/>
    <s v="Aude"/>
    <s v="76"/>
    <s v="Occitanie"/>
    <x v="0"/>
    <s v="HLI"/>
    <s v="Jachère, gel entrant en rotation (yc bandes tampon et surfaces non exploitées temporairement)"/>
    <s v="160"/>
    <n v="787.12649999999996"/>
    <n v="81.802499999999995"/>
    <n v="94.704300000000003"/>
    <n v="4.0999999999999996"/>
    <n v="180.60679999999999"/>
    <n v="967.73329999999999"/>
  </r>
  <r>
    <x v="10"/>
    <s v="11"/>
    <s v="Aude"/>
    <s v="76"/>
    <s v="Occitanie"/>
    <x v="0"/>
    <s v="HLI"/>
    <s v="Plants : plants de pépinière, bulbes, tubercules et rhizomes, boutures et greffons ; blanc de champignon"/>
    <s v="9"/>
    <n v="2.0539999999999998"/>
    <n v="0"/>
    <n v="0"/>
    <n v="0"/>
    <n v="0"/>
    <n v="2.0539999999999998"/>
  </r>
  <r>
    <x v="10"/>
    <s v="11"/>
    <s v="Aude"/>
    <s v="76"/>
    <s v="Occitanie"/>
    <x v="1"/>
    <s v="FRB"/>
    <s v="Autres baies (hors cassis et myrtilles)"/>
    <s v="1"/>
    <n v="0.26"/>
    <n v="0"/>
    <n v="0"/>
    <n v="0"/>
    <n v="0"/>
    <n v="0.26"/>
  </r>
  <r>
    <x v="10"/>
    <s v="11"/>
    <s v="Aude"/>
    <s v="76"/>
    <s v="Occitanie"/>
    <x v="1"/>
    <s v="FRB"/>
    <s v="Cassis"/>
    <s v="3"/>
    <n v="0.61"/>
    <n v="0"/>
    <n v="0"/>
    <n v="0"/>
    <n v="0"/>
    <n v="0.61"/>
  </r>
  <r>
    <x v="10"/>
    <s v="11"/>
    <s v="Aude"/>
    <s v="76"/>
    <s v="Occitanie"/>
    <x v="1"/>
    <s v="FRB"/>
    <s v="Fraises"/>
    <s v="8"/>
    <n v="1.97"/>
    <n v="0"/>
    <n v="0"/>
    <n v="0"/>
    <n v="0"/>
    <n v="1.97"/>
  </r>
  <r>
    <x v="10"/>
    <s v="11"/>
    <s v="Aude"/>
    <s v="76"/>
    <s v="Occitanie"/>
    <x v="1"/>
    <s v="FRB"/>
    <s v="Framboises"/>
    <s v="5"/>
    <n v="0.32"/>
    <n v="0"/>
    <n v="0"/>
    <n v="0"/>
    <n v="0"/>
    <n v="0.32"/>
  </r>
  <r>
    <x v="10"/>
    <s v="11"/>
    <s v="Aude"/>
    <s v="76"/>
    <s v="Occitanie"/>
    <x v="1"/>
    <s v="FRB"/>
    <s v="Myrtilles"/>
    <s v="1"/>
    <n v="0.15"/>
    <n v="0"/>
    <n v="0"/>
    <n v="0"/>
    <n v="0"/>
    <n v="0.15"/>
  </r>
  <r>
    <x v="10"/>
    <s v="11"/>
    <s v="Aude"/>
    <s v="76"/>
    <s v="Occitanie"/>
    <x v="1"/>
    <s v="FRC"/>
    <s v="Amandes"/>
    <s v="10"/>
    <n v="3.98"/>
    <n v="0.69"/>
    <n v="1.71"/>
    <n v="2.37"/>
    <n v="4.7699999999999996"/>
    <n v="8.75"/>
  </r>
  <r>
    <x v="10"/>
    <s v="11"/>
    <s v="Aude"/>
    <s v="76"/>
    <s v="Occitanie"/>
    <x v="1"/>
    <s v="FRC"/>
    <s v="Autres fruits à coque (à l'exclusion des noix sauvages, arachides et noix de coco)"/>
    <s v="1"/>
    <n v="0.63"/>
    <n v="0"/>
    <n v="0"/>
    <n v="0"/>
    <n v="0"/>
    <n v="0.63"/>
  </r>
  <r>
    <x v="10"/>
    <s v="11"/>
    <s v="Aude"/>
    <s v="76"/>
    <s v="Occitanie"/>
    <x v="1"/>
    <s v="FRC"/>
    <s v="Châtaignes et marrons"/>
    <s v="1"/>
    <n v="0.31"/>
    <n v="0"/>
    <n v="0"/>
    <n v="0"/>
    <n v="0"/>
    <n v="0.31"/>
  </r>
  <r>
    <x v="10"/>
    <s v="11"/>
    <s v="Aude"/>
    <s v="76"/>
    <s v="Occitanie"/>
    <x v="1"/>
    <s v="FRC"/>
    <s v="Noisettes"/>
    <s v="3"/>
    <n v="0.83"/>
    <n v="0.27"/>
    <n v="0.76"/>
    <n v="0"/>
    <n v="1.03"/>
    <n v="1.86"/>
  </r>
  <r>
    <x v="10"/>
    <s v="11"/>
    <s v="Aude"/>
    <s v="76"/>
    <s v="Occitanie"/>
    <x v="1"/>
    <s v="FRC"/>
    <s v="Noix"/>
    <s v="7"/>
    <n v="7.49"/>
    <n v="0"/>
    <n v="0.6"/>
    <n v="11.8"/>
    <n v="12.4"/>
    <n v="19.89"/>
  </r>
  <r>
    <x v="10"/>
    <s v="11"/>
    <s v="Aude"/>
    <s v="76"/>
    <s v="Occitanie"/>
    <x v="1"/>
    <s v="FRD"/>
    <s v="Autres fruits d'arbres ou d'arbustes n.c.a."/>
    <s v="39"/>
    <n v="26.466100000000001"/>
    <n v="1.62"/>
    <n v="1.89"/>
    <n v="1.39"/>
    <n v="4.9000000000000004"/>
    <n v="31.366099999999999"/>
  </r>
  <r>
    <x v="10"/>
    <s v="11"/>
    <s v="Aude"/>
    <s v="76"/>
    <s v="Occitanie"/>
    <x v="1"/>
    <s v="FRNP"/>
    <s v="Abricots"/>
    <s v="13"/>
    <n v="2.86"/>
    <n v="0"/>
    <n v="0.61"/>
    <n v="0"/>
    <n v="0.61"/>
    <n v="3.47"/>
  </r>
  <r>
    <x v="10"/>
    <s v="11"/>
    <s v="Aude"/>
    <s v="76"/>
    <s v="Occitanie"/>
    <x v="1"/>
    <s v="FRNP"/>
    <s v="Autres fruits à noyau"/>
    <s v="15"/>
    <n v="12.321099999999999"/>
    <n v="1.47"/>
    <n v="0.4"/>
    <n v="0"/>
    <n v="1.87"/>
    <n v="14.1911"/>
  </r>
  <r>
    <x v="10"/>
    <s v="11"/>
    <s v="Aude"/>
    <s v="76"/>
    <s v="Occitanie"/>
    <x v="1"/>
    <s v="FRNP"/>
    <s v="Autres fruits à pépins"/>
    <s v="2"/>
    <n v="0.84"/>
    <n v="0"/>
    <n v="0"/>
    <n v="0"/>
    <n v="0"/>
    <n v="0.84"/>
  </r>
  <r>
    <x v="10"/>
    <s v="11"/>
    <s v="Aude"/>
    <s v="76"/>
    <s v="Occitanie"/>
    <x v="1"/>
    <s v="FRNP"/>
    <s v="Cerises"/>
    <s v="15"/>
    <n v="5.94"/>
    <n v="0.2"/>
    <n v="1.24"/>
    <n v="0"/>
    <n v="1.44"/>
    <n v="7.38"/>
  </r>
  <r>
    <x v="10"/>
    <s v="11"/>
    <s v="Aude"/>
    <s v="76"/>
    <s v="Occitanie"/>
    <x v="1"/>
    <s v="FRNP"/>
    <s v="Figues"/>
    <s v="7"/>
    <n v="3.22"/>
    <n v="0"/>
    <n v="1.76"/>
    <n v="0.15"/>
    <n v="1.91"/>
    <n v="5.13"/>
  </r>
  <r>
    <x v="10"/>
    <s v="11"/>
    <s v="Aude"/>
    <s v="76"/>
    <s v="Occitanie"/>
    <x v="1"/>
    <s v="FRNP"/>
    <s v="Olives"/>
    <s v="101"/>
    <n v="212.6773"/>
    <n v="7.49"/>
    <n v="45.83"/>
    <n v="19.7"/>
    <n v="73.02"/>
    <n v="285.69729999999998"/>
  </r>
  <r>
    <x v="10"/>
    <s v="11"/>
    <s v="Aude"/>
    <s v="76"/>
    <s v="Occitanie"/>
    <x v="1"/>
    <s v="FRNP"/>
    <s v="Pêches"/>
    <s v="3"/>
    <n v="0.37"/>
    <n v="0"/>
    <n v="0"/>
    <n v="0"/>
    <n v="0"/>
    <n v="0.37"/>
  </r>
  <r>
    <x v="10"/>
    <s v="11"/>
    <s v="Aude"/>
    <s v="76"/>
    <s v="Occitanie"/>
    <x v="1"/>
    <s v="FRNP"/>
    <s v="Poires"/>
    <s v="3"/>
    <n v="0.17"/>
    <n v="0.28000000000000003"/>
    <n v="0"/>
    <n v="0"/>
    <n v="0.28000000000000003"/>
    <n v="0.45"/>
  </r>
  <r>
    <x v="10"/>
    <s v="11"/>
    <s v="Aude"/>
    <s v="76"/>
    <s v="Occitanie"/>
    <x v="1"/>
    <s v="FRNP"/>
    <s v="Pommes à cidre"/>
    <s v="7"/>
    <n v="3.43"/>
    <n v="0"/>
    <n v="0.95"/>
    <n v="2.61"/>
    <n v="3.56"/>
    <n v="6.99"/>
  </r>
  <r>
    <x v="10"/>
    <s v="11"/>
    <s v="Aude"/>
    <s v="76"/>
    <s v="Occitanie"/>
    <x v="1"/>
    <s v="FRNP"/>
    <s v="Pommes de table"/>
    <s v="23"/>
    <n v="24.36"/>
    <n v="3.99"/>
    <n v="0.23"/>
    <n v="1.72"/>
    <n v="5.94"/>
    <n v="30.3"/>
  </r>
  <r>
    <x v="10"/>
    <s v="11"/>
    <s v="Aude"/>
    <s v="76"/>
    <s v="Occitanie"/>
    <x v="1"/>
    <s v="FRNP"/>
    <s v="Prunes"/>
    <s v="3"/>
    <n v="11.09"/>
    <n v="0"/>
    <n v="0"/>
    <n v="0"/>
    <n v="0"/>
    <n v="11.09"/>
  </r>
  <r>
    <x v="10"/>
    <s v="11"/>
    <s v="Aude"/>
    <s v="76"/>
    <s v="Occitanie"/>
    <x v="2"/>
    <s v="CE"/>
    <s v="Autres céréales ou pseudo céréales"/>
    <s v="5"/>
    <n v="47.67"/>
    <n v="0"/>
    <n v="1.24"/>
    <n v="0"/>
    <n v="1.24"/>
    <n v="48.91"/>
  </r>
  <r>
    <x v="10"/>
    <s v="11"/>
    <s v="Aude"/>
    <s v="76"/>
    <s v="Occitanie"/>
    <x v="2"/>
    <s v="CE"/>
    <s v="Avoine"/>
    <s v="24"/>
    <n v="48.14"/>
    <n v="4.01"/>
    <n v="26.22"/>
    <n v="1.29"/>
    <n v="31.52"/>
    <n v="79.66"/>
  </r>
  <r>
    <x v="10"/>
    <s v="11"/>
    <s v="Aude"/>
    <s v="76"/>
    <s v="Occitanie"/>
    <x v="2"/>
    <s v="CE"/>
    <s v="Blé dur"/>
    <s v="49"/>
    <n v="298.27999999999997"/>
    <n v="178.89"/>
    <n v="6.38"/>
    <n v="1.42"/>
    <n v="186.69"/>
    <n v="484.97"/>
  </r>
  <r>
    <x v="10"/>
    <s v="11"/>
    <s v="Aude"/>
    <s v="76"/>
    <s v="Occitanie"/>
    <x v="2"/>
    <s v="CE"/>
    <s v="Blé tendre"/>
    <s v="83"/>
    <n v="459.42899999999997"/>
    <n v="28.06"/>
    <n v="379.84"/>
    <n v="14.65"/>
    <n v="422.55"/>
    <n v="881.97900000000004"/>
  </r>
  <r>
    <x v="10"/>
    <s v="11"/>
    <s v="Aude"/>
    <s v="76"/>
    <s v="Occitanie"/>
    <x v="2"/>
    <s v="CE"/>
    <s v="Epeautre"/>
    <s v="23"/>
    <n v="116.97"/>
    <n v="0"/>
    <n v="22.1"/>
    <n v="0"/>
    <n v="22.1"/>
    <n v="139.07"/>
  </r>
  <r>
    <x v="10"/>
    <s v="11"/>
    <s v="Aude"/>
    <s v="76"/>
    <s v="Occitanie"/>
    <x v="2"/>
    <s v="CE"/>
    <s v="Maïs grain (hors maïs doux)"/>
    <s v="14"/>
    <n v="70.48"/>
    <n v="1.5"/>
    <n v="0.91"/>
    <n v="0"/>
    <n v="2.41"/>
    <n v="72.89"/>
  </r>
  <r>
    <x v="10"/>
    <s v="11"/>
    <s v="Aude"/>
    <s v="76"/>
    <s v="Occitanie"/>
    <x v="2"/>
    <s v="CE"/>
    <s v="Mélanges Céréales-légumineuses"/>
    <s v="25"/>
    <n v="126.85120000000001"/>
    <n v="8.51"/>
    <n v="246.39"/>
    <n v="0"/>
    <n v="254.9"/>
    <n v="381.75119999999998"/>
  </r>
  <r>
    <x v="10"/>
    <s v="11"/>
    <s v="Aude"/>
    <s v="76"/>
    <s v="Occitanie"/>
    <x v="2"/>
    <s v="CE"/>
    <s v="Mélanges Céréaliers (sans légumineuses)"/>
    <s v="5"/>
    <n v="8.67"/>
    <n v="3.62"/>
    <n v="24.38"/>
    <n v="0"/>
    <n v="28"/>
    <n v="36.67"/>
  </r>
  <r>
    <x v="10"/>
    <s v="11"/>
    <s v="Aude"/>
    <s v="76"/>
    <s v="Occitanie"/>
    <x v="2"/>
    <s v="CE"/>
    <s v="Orges"/>
    <s v="70"/>
    <n v="370.14"/>
    <n v="39.200000000000003"/>
    <n v="240.83"/>
    <n v="3.66"/>
    <n v="283.69"/>
    <n v="653.83000000000004"/>
  </r>
  <r>
    <x v="10"/>
    <s v="11"/>
    <s v="Aude"/>
    <s v="76"/>
    <s v="Occitanie"/>
    <x v="2"/>
    <s v="CE"/>
    <s v="Riz, non décortiqué"/>
    <s v="1"/>
    <n v="19.350000000000001"/>
    <n v="20.81"/>
    <n v="0"/>
    <n v="0"/>
    <n v="20.81"/>
    <n v="40.159999999999997"/>
  </r>
  <r>
    <x v="10"/>
    <s v="11"/>
    <s v="Aude"/>
    <s v="76"/>
    <s v="Occitanie"/>
    <x v="2"/>
    <s v="CE"/>
    <s v="Sarrasin"/>
    <s v="12"/>
    <n v="50.21"/>
    <n v="4.79"/>
    <n v="43.78"/>
    <n v="0"/>
    <n v="48.57"/>
    <n v="98.78"/>
  </r>
  <r>
    <x v="10"/>
    <s v="11"/>
    <s v="Aude"/>
    <s v="76"/>
    <s v="Occitanie"/>
    <x v="2"/>
    <s v="CE"/>
    <s v="Seigle"/>
    <s v="1"/>
    <n v="4.38"/>
    <n v="0"/>
    <n v="0"/>
    <n v="0"/>
    <n v="0"/>
    <n v="4.38"/>
  </r>
  <r>
    <x v="10"/>
    <s v="11"/>
    <s v="Aude"/>
    <s v="76"/>
    <s v="Occitanie"/>
    <x v="2"/>
    <s v="CE"/>
    <s v="Sorgho"/>
    <s v="4"/>
    <n v="24.21"/>
    <n v="0.73"/>
    <n v="25.51"/>
    <n v="0"/>
    <n v="26.24"/>
    <n v="50.45"/>
  </r>
  <r>
    <x v="10"/>
    <s v="11"/>
    <s v="Aude"/>
    <s v="76"/>
    <s v="Occitanie"/>
    <x v="2"/>
    <s v="CE"/>
    <s v="Triticale"/>
    <s v="28"/>
    <n v="80.13"/>
    <n v="17.55"/>
    <n v="61.88"/>
    <n v="3.21"/>
    <n v="82.64"/>
    <n v="162.77000000000001"/>
  </r>
  <r>
    <x v="10"/>
    <s v="11"/>
    <s v="Aude"/>
    <s v="76"/>
    <s v="Occitanie"/>
    <x v="2"/>
    <s v="LES"/>
    <s v="Autres légumes secs"/>
    <s v="2"/>
    <n v="16.010000000000002"/>
    <n v="0"/>
    <n v="0"/>
    <n v="0"/>
    <n v="0"/>
    <n v="16.010000000000002"/>
  </r>
  <r>
    <x v="10"/>
    <s v="11"/>
    <s v="Aude"/>
    <s v="76"/>
    <s v="Occitanie"/>
    <x v="2"/>
    <s v="LES"/>
    <s v="Lentilles, sèches"/>
    <s v="30"/>
    <n v="207.19"/>
    <n v="28.16"/>
    <n v="12.49"/>
    <n v="0"/>
    <n v="40.65"/>
    <n v="247.84"/>
  </r>
  <r>
    <x v="10"/>
    <s v="11"/>
    <s v="Aude"/>
    <s v="76"/>
    <s v="Occitanie"/>
    <x v="2"/>
    <s v="LES"/>
    <s v="Pois chiches, secs"/>
    <s v="27"/>
    <n v="172.9"/>
    <n v="12.08"/>
    <n v="14.07"/>
    <n v="0"/>
    <n v="26.15"/>
    <n v="199.05"/>
  </r>
  <r>
    <x v="10"/>
    <s v="11"/>
    <s v="Aude"/>
    <s v="76"/>
    <s v="Occitanie"/>
    <x v="2"/>
    <s v="OL"/>
    <s v="Autres oléagineux"/>
    <s v="5"/>
    <n v="29.198499999999999"/>
    <n v="1.45"/>
    <n v="4.82"/>
    <n v="1.65"/>
    <n v="7.92"/>
    <n v="37.118499999999997"/>
  </r>
  <r>
    <x v="10"/>
    <s v="11"/>
    <s v="Aude"/>
    <s v="76"/>
    <s v="Occitanie"/>
    <x v="2"/>
    <s v="OL"/>
    <s v="Colza"/>
    <s v="4"/>
    <n v="4.3499999999999996"/>
    <n v="10.09"/>
    <n v="0"/>
    <n v="0"/>
    <n v="10.09"/>
    <n v="14.44"/>
  </r>
  <r>
    <x v="10"/>
    <s v="11"/>
    <s v="Aude"/>
    <s v="76"/>
    <s v="Occitanie"/>
    <x v="2"/>
    <s v="OL"/>
    <s v="Fèves de soja"/>
    <s v="18"/>
    <n v="141.30000000000001"/>
    <n v="5.35"/>
    <n v="180.43"/>
    <n v="0"/>
    <n v="185.78"/>
    <n v="327.08"/>
  </r>
  <r>
    <x v="10"/>
    <s v="11"/>
    <s v="Aude"/>
    <s v="76"/>
    <s v="Occitanie"/>
    <x v="2"/>
    <s v="OL"/>
    <s v="Lin (graines)"/>
    <s v="5"/>
    <n v="54.58"/>
    <n v="0"/>
    <n v="0"/>
    <n v="0"/>
    <n v="0"/>
    <n v="54.58"/>
  </r>
  <r>
    <x v="10"/>
    <s v="11"/>
    <s v="Aude"/>
    <s v="76"/>
    <s v="Occitanie"/>
    <x v="2"/>
    <s v="OL"/>
    <s v="Moutarde (graines)"/>
    <s v="4"/>
    <n v="23.21"/>
    <n v="0"/>
    <n v="0"/>
    <n v="0"/>
    <n v="0"/>
    <n v="23.21"/>
  </r>
  <r>
    <x v="10"/>
    <s v="11"/>
    <s v="Aude"/>
    <s v="76"/>
    <s v="Occitanie"/>
    <x v="2"/>
    <s v="OL"/>
    <s v="Tournesol"/>
    <s v="50"/>
    <n v="450.95"/>
    <n v="65"/>
    <n v="207.17"/>
    <n v="0"/>
    <n v="272.17"/>
    <n v="723.12"/>
  </r>
  <r>
    <x v="10"/>
    <s v="11"/>
    <s v="Aude"/>
    <s v="76"/>
    <s v="Occitanie"/>
    <x v="2"/>
    <s v="PR"/>
    <s v="Fèves, sèches (yc féveroles)"/>
    <s v="22"/>
    <n v="74.540000000000006"/>
    <n v="0"/>
    <n v="69.430000000000007"/>
    <n v="0"/>
    <n v="69.430000000000007"/>
    <n v="143.97"/>
  </r>
  <r>
    <x v="10"/>
    <s v="11"/>
    <s v="Aude"/>
    <s v="76"/>
    <s v="Occitanie"/>
    <x v="2"/>
    <s v="PR"/>
    <s v="Légumes à cosse, secs n.c.a."/>
    <s v="5"/>
    <n v="52.32"/>
    <n v="0"/>
    <n v="3.38"/>
    <n v="0"/>
    <n v="3.38"/>
    <n v="55.7"/>
  </r>
  <r>
    <x v="10"/>
    <s v="11"/>
    <s v="Aude"/>
    <s v="76"/>
    <s v="Occitanie"/>
    <x v="2"/>
    <s v="PR"/>
    <s v="Lupin"/>
    <s v="1"/>
    <n v="0.93"/>
    <n v="0"/>
    <n v="0"/>
    <n v="0"/>
    <n v="0"/>
    <n v="0.93"/>
  </r>
  <r>
    <x v="10"/>
    <s v="11"/>
    <s v="Aude"/>
    <s v="76"/>
    <s v="Occitanie"/>
    <x v="2"/>
    <s v="PR"/>
    <s v="Pois, secs"/>
    <s v="28"/>
    <n v="183.51"/>
    <n v="42.41"/>
    <n v="127.31"/>
    <n v="0"/>
    <n v="169.72"/>
    <n v="353.23"/>
  </r>
  <r>
    <x v="10"/>
    <s v="11"/>
    <s v="Aude"/>
    <s v="76"/>
    <s v="Occitanie"/>
    <x v="7"/>
    <s v="CUEIL"/>
    <s v="Zone de cueillette de plantes à parfum aromatiques et médicinales sauvages"/>
    <s v="6"/>
    <n v="14.044"/>
    <n v="0"/>
    <n v="0"/>
    <n v="0"/>
    <n v="0"/>
    <n v="14.044"/>
  </r>
  <r>
    <x v="10"/>
    <s v="11"/>
    <s v="Aude"/>
    <s v="76"/>
    <s v="Occitanie"/>
    <x v="7"/>
    <s v="SNA"/>
    <s v="Autres surfaces non productive et surfaces non agricoles"/>
    <s v="46"/>
    <n v="154.71799999999999"/>
    <n v="28.19"/>
    <n v="185.88"/>
    <n v="0"/>
    <n v="214.07"/>
    <n v="368.78800000000001"/>
  </r>
  <r>
    <x v="10"/>
    <s v="11"/>
    <s v="Aude"/>
    <s v="76"/>
    <s v="Occitanie"/>
    <x v="3"/>
    <s v="LEF"/>
    <s v="Ail"/>
    <s v="2"/>
    <n v="2.42"/>
    <n v="0"/>
    <n v="0"/>
    <n v="0"/>
    <n v="0"/>
    <n v="2.42"/>
  </r>
  <r>
    <x v="10"/>
    <s v="11"/>
    <s v="Aude"/>
    <s v="76"/>
    <s v="Occitanie"/>
    <x v="3"/>
    <s v="LEF"/>
    <s v="Artichauts"/>
    <s v="3"/>
    <n v="0.55000000000000004"/>
    <n v="0.27"/>
    <n v="0"/>
    <n v="0"/>
    <n v="0.27"/>
    <n v="0.82"/>
  </r>
  <r>
    <x v="10"/>
    <s v="11"/>
    <s v="Aude"/>
    <s v="76"/>
    <s v="Occitanie"/>
    <x v="3"/>
    <s v="LEF"/>
    <s v="Asperges"/>
    <s v="6"/>
    <n v="4"/>
    <n v="0.6"/>
    <n v="0"/>
    <n v="3.28"/>
    <n v="3.88"/>
    <n v="7.88"/>
  </r>
  <r>
    <x v="10"/>
    <s v="11"/>
    <s v="Aude"/>
    <s v="76"/>
    <s v="Occitanie"/>
    <x v="3"/>
    <s v="LEF"/>
    <s v="Autres melons"/>
    <s v="1"/>
    <n v="1.51"/>
    <n v="0"/>
    <n v="0"/>
    <n v="0"/>
    <n v="0"/>
    <n v="1.51"/>
  </r>
  <r>
    <x v="10"/>
    <s v="11"/>
    <s v="Aude"/>
    <s v="76"/>
    <s v="Occitanie"/>
    <x v="3"/>
    <s v="LEF"/>
    <s v="Courges et citrouilles"/>
    <s v="4"/>
    <n v="1.4550000000000001"/>
    <n v="0"/>
    <n v="0"/>
    <n v="0"/>
    <n v="0"/>
    <n v="1.4550000000000001"/>
  </r>
  <r>
    <x v="10"/>
    <s v="11"/>
    <s v="Aude"/>
    <s v="76"/>
    <s v="Occitanie"/>
    <x v="3"/>
    <s v="LEF"/>
    <s v="Courgettes"/>
    <s v="1"/>
    <n v="1.05"/>
    <n v="0"/>
    <n v="0"/>
    <n v="0"/>
    <n v="0"/>
    <n v="1.05"/>
  </r>
  <r>
    <x v="10"/>
    <s v="11"/>
    <s v="Aude"/>
    <s v="76"/>
    <s v="Occitanie"/>
    <x v="3"/>
    <s v="LEF"/>
    <s v="Haricots, verts"/>
    <s v="2"/>
    <n v="1.54"/>
    <n v="0"/>
    <n v="0"/>
    <n v="0"/>
    <n v="0"/>
    <n v="1.54"/>
  </r>
  <r>
    <x v="10"/>
    <s v="11"/>
    <s v="Aude"/>
    <s v="76"/>
    <s v="Occitanie"/>
    <x v="3"/>
    <s v="LEF"/>
    <s v="Laitues"/>
    <s v="1"/>
    <n v="0.72"/>
    <n v="0"/>
    <n v="0"/>
    <n v="0"/>
    <n v="0"/>
    <n v="0.72"/>
  </r>
  <r>
    <x v="10"/>
    <s v="11"/>
    <s v="Aude"/>
    <s v="76"/>
    <s v="Occitanie"/>
    <x v="3"/>
    <s v="LEF"/>
    <s v="Légumes frais n.c.a."/>
    <s v="70"/>
    <n v="49.430999999999997"/>
    <n v="2.91"/>
    <n v="15.15"/>
    <n v="0"/>
    <n v="18.059999999999999"/>
    <n v="67.491"/>
  </r>
  <r>
    <x v="10"/>
    <s v="11"/>
    <s v="Aude"/>
    <s v="76"/>
    <s v="Occitanie"/>
    <x v="3"/>
    <s v="LEF"/>
    <s v="Légumes frais plein champ"/>
    <s v="19"/>
    <n v="22.0684"/>
    <n v="0"/>
    <n v="0.1"/>
    <n v="0"/>
    <n v="0.1"/>
    <n v="22.168399999999998"/>
  </r>
  <r>
    <x v="10"/>
    <s v="11"/>
    <s v="Aude"/>
    <s v="76"/>
    <s v="Occitanie"/>
    <x v="3"/>
    <s v="LEF"/>
    <s v="Légumes frais sous abris"/>
    <s v="7"/>
    <n v="2.2035"/>
    <n v="0"/>
    <n v="0"/>
    <n v="0"/>
    <n v="0"/>
    <n v="2.2035"/>
  </r>
  <r>
    <x v="10"/>
    <s v="11"/>
    <s v="Aude"/>
    <s v="76"/>
    <s v="Occitanie"/>
    <x v="3"/>
    <s v="LEF"/>
    <s v="Oignons"/>
    <s v="3"/>
    <n v="4.5"/>
    <n v="0"/>
    <n v="0"/>
    <n v="0"/>
    <n v="0"/>
    <n v="4.5"/>
  </r>
  <r>
    <x v="10"/>
    <s v="11"/>
    <s v="Aude"/>
    <s v="76"/>
    <s v="Occitanie"/>
    <x v="3"/>
    <s v="LEF"/>
    <s v="Poireaux et autres alliacés"/>
    <s v="2"/>
    <n v="1.96"/>
    <n v="0"/>
    <n v="0"/>
    <n v="0"/>
    <n v="0"/>
    <n v="1.96"/>
  </r>
  <r>
    <x v="10"/>
    <s v="11"/>
    <s v="Aude"/>
    <s v="76"/>
    <s v="Occitanie"/>
    <x v="3"/>
    <s v="LEF"/>
    <s v="Pommes de terre (hors féculière)"/>
    <s v="22"/>
    <n v="23.8"/>
    <n v="0.25"/>
    <n v="2.2999999999999998"/>
    <n v="0"/>
    <n v="2.5499999999999998"/>
    <n v="26.35"/>
  </r>
  <r>
    <x v="10"/>
    <s v="11"/>
    <s v="Aude"/>
    <s v="76"/>
    <s v="Occitanie"/>
    <x v="3"/>
    <s v="LEF"/>
    <s v="Tomates"/>
    <s v="6"/>
    <n v="7.69"/>
    <n v="0"/>
    <n v="0"/>
    <n v="0"/>
    <n v="0"/>
    <n v="7.69"/>
  </r>
  <r>
    <x v="10"/>
    <s v="11"/>
    <s v="Aude"/>
    <s v="76"/>
    <s v="Occitanie"/>
    <x v="6"/>
    <s v="PPA"/>
    <s v="Aneth"/>
    <s v="4"/>
    <n v="13.79"/>
    <n v="0"/>
    <n v="0"/>
    <n v="0"/>
    <n v="0"/>
    <n v="13.79"/>
  </r>
  <r>
    <x v="10"/>
    <s v="11"/>
    <s v="Aude"/>
    <s v="76"/>
    <s v="Occitanie"/>
    <x v="6"/>
    <s v="PPA"/>
    <s v="Autres plantes à épices, aromatiques, médicinales et pharmaceutiques"/>
    <s v="21"/>
    <n v="21.35"/>
    <n v="1.64"/>
    <n v="0"/>
    <n v="0"/>
    <n v="1.64"/>
    <n v="22.99"/>
  </r>
  <r>
    <x v="10"/>
    <s v="11"/>
    <s v="Aude"/>
    <s v="76"/>
    <s v="Occitanie"/>
    <x v="6"/>
    <s v="PPA"/>
    <s v="Coriandre (graines)"/>
    <s v="4"/>
    <n v="27.81"/>
    <n v="30.4"/>
    <n v="0"/>
    <n v="0"/>
    <n v="30.4"/>
    <n v="58.21"/>
  </r>
  <r>
    <x v="10"/>
    <s v="11"/>
    <s v="Aude"/>
    <s v="76"/>
    <s v="Occitanie"/>
    <x v="6"/>
    <s v="PPA"/>
    <s v="Fenouil doux et amer"/>
    <s v="1"/>
    <n v="0.13"/>
    <n v="0"/>
    <n v="0"/>
    <n v="0"/>
    <n v="0"/>
    <n v="0.13"/>
  </r>
  <r>
    <x v="10"/>
    <s v="11"/>
    <s v="Aude"/>
    <s v="76"/>
    <s v="Occitanie"/>
    <x v="6"/>
    <s v="PPA"/>
    <s v="Fenugrec"/>
    <s v="1"/>
    <n v="0.72"/>
    <n v="0"/>
    <n v="0"/>
    <n v="0"/>
    <n v="0"/>
    <n v="0.72"/>
  </r>
  <r>
    <x v="10"/>
    <s v="11"/>
    <s v="Aude"/>
    <s v="76"/>
    <s v="Occitanie"/>
    <x v="6"/>
    <s v="PPA"/>
    <s v="Lavande"/>
    <s v="7"/>
    <n v="8.67"/>
    <n v="6.7"/>
    <n v="0"/>
    <n v="0"/>
    <n v="6.7"/>
    <n v="15.37"/>
  </r>
  <r>
    <x v="10"/>
    <s v="11"/>
    <s v="Aude"/>
    <s v="76"/>
    <s v="Occitanie"/>
    <x v="6"/>
    <s v="PPA"/>
    <s v="Lavandin"/>
    <s v="1"/>
    <n v="0"/>
    <n v="0"/>
    <n v="0.27"/>
    <n v="0"/>
    <n v="0.27"/>
    <n v="0.27"/>
  </r>
  <r>
    <x v="10"/>
    <s v="11"/>
    <s v="Aude"/>
    <s v="76"/>
    <s v="Occitanie"/>
    <x v="6"/>
    <s v="PPA"/>
    <s v="Persil"/>
    <s v="2"/>
    <n v="0.01"/>
    <n v="0"/>
    <n v="1.81"/>
    <n v="0"/>
    <n v="1.81"/>
    <n v="1.82"/>
  </r>
  <r>
    <x v="10"/>
    <s v="11"/>
    <s v="Aude"/>
    <s v="76"/>
    <s v="Occitanie"/>
    <x v="6"/>
    <s v="PPA"/>
    <s v="Romarin"/>
    <s v="4"/>
    <n v="3.79"/>
    <n v="0"/>
    <n v="0"/>
    <n v="0"/>
    <n v="0"/>
    <n v="3.79"/>
  </r>
  <r>
    <x v="10"/>
    <s v="11"/>
    <s v="Aude"/>
    <s v="76"/>
    <s v="Occitanie"/>
    <x v="6"/>
    <s v="PPA"/>
    <s v="Safran"/>
    <s v="5"/>
    <n v="0.67400000000000004"/>
    <n v="0"/>
    <n v="0"/>
    <n v="0"/>
    <n v="0"/>
    <n v="0.67400000000000004"/>
  </r>
  <r>
    <x v="10"/>
    <s v="11"/>
    <s v="Aude"/>
    <s v="76"/>
    <s v="Occitanie"/>
    <x v="6"/>
    <s v="PPA"/>
    <s v="Sarriette annuelle"/>
    <s v="2"/>
    <n v="0.33"/>
    <n v="0"/>
    <n v="0"/>
    <n v="0"/>
    <n v="0"/>
    <n v="0.33"/>
  </r>
  <r>
    <x v="10"/>
    <s v="11"/>
    <s v="Aude"/>
    <s v="76"/>
    <s v="Occitanie"/>
    <x v="6"/>
    <s v="PPA"/>
    <s v="Thym"/>
    <s v="10"/>
    <n v="12.33"/>
    <n v="6.3"/>
    <n v="0"/>
    <n v="0.23"/>
    <n v="6.53"/>
    <n v="18.86"/>
  </r>
  <r>
    <x v="10"/>
    <s v="11"/>
    <s v="Aude"/>
    <s v="76"/>
    <s v="Occitanie"/>
    <x v="6"/>
    <s v="PPA"/>
    <s v="Verveine odorante"/>
    <s v="2"/>
    <n v="0.08"/>
    <n v="0"/>
    <n v="7.0000000000000007E-2"/>
    <n v="0"/>
    <n v="7.0000000000000007E-2"/>
    <n v="0.15"/>
  </r>
  <r>
    <x v="10"/>
    <s v="11"/>
    <s v="Aude"/>
    <s v="76"/>
    <s v="Occitanie"/>
    <x v="4"/>
    <s v="AFO"/>
    <s v="Autres plantes et surfaces fourragères n.c.a."/>
    <s v="38"/>
    <n v="117.33"/>
    <n v="33.22"/>
    <n v="58.08"/>
    <n v="0"/>
    <n v="91.3"/>
    <n v="208.63"/>
  </r>
  <r>
    <x v="10"/>
    <s v="11"/>
    <s v="Aude"/>
    <s v="76"/>
    <s v="Occitanie"/>
    <x v="4"/>
    <s v="AFO"/>
    <s v="Luzerne"/>
    <s v="187"/>
    <n v="1772.02"/>
    <n v="412.42"/>
    <n v="769.79"/>
    <n v="0"/>
    <n v="1182.21"/>
    <n v="2954.23"/>
  </r>
  <r>
    <x v="10"/>
    <s v="11"/>
    <s v="Aude"/>
    <s v="76"/>
    <s v="Occitanie"/>
    <x v="4"/>
    <s v="AFO"/>
    <s v="Maïs fourrager"/>
    <s v="1"/>
    <n v="0"/>
    <n v="0"/>
    <n v="16.45"/>
    <n v="0"/>
    <n v="16.45"/>
    <n v="16.45"/>
  </r>
  <r>
    <x v="10"/>
    <s v="11"/>
    <s v="Aude"/>
    <s v="76"/>
    <s v="Occitanie"/>
    <x v="4"/>
    <s v="AFO"/>
    <s v="Mélanges fourragers"/>
    <s v="35"/>
    <n v="132.12"/>
    <n v="30.75"/>
    <n v="200.64879999999999"/>
    <n v="0"/>
    <n v="231.39879999999999"/>
    <n v="363.5188"/>
  </r>
  <r>
    <x v="10"/>
    <s v="11"/>
    <s v="Aude"/>
    <s v="76"/>
    <s v="Occitanie"/>
    <x v="4"/>
    <s v="AFO"/>
    <s v="Prairie temporaire"/>
    <s v="208"/>
    <n v="2399.893"/>
    <n v="93.051000000000002"/>
    <n v="973.6"/>
    <n v="0"/>
    <n v="1066.6510000000001"/>
    <n v="3466.5439999999999"/>
  </r>
  <r>
    <x v="10"/>
    <s v="11"/>
    <s v="Aude"/>
    <s v="76"/>
    <s v="Occitanie"/>
    <x v="4"/>
    <s v="AFO"/>
    <s v="Trèfle"/>
    <s v="9"/>
    <n v="17.739999999999998"/>
    <n v="0.71"/>
    <n v="5.45"/>
    <n v="0"/>
    <n v="6.16"/>
    <n v="23.9"/>
  </r>
  <r>
    <x v="10"/>
    <s v="11"/>
    <s v="Aude"/>
    <s v="76"/>
    <s v="Occitanie"/>
    <x v="4"/>
    <s v="STH"/>
    <s v="Parcours herbeux (hors estives collectives)"/>
    <s v="195"/>
    <n v="10916.143700000001"/>
    <n v="1023.71"/>
    <n v="1410.1578"/>
    <n v="1.64"/>
    <n v="2435.5077999999999"/>
    <n v="13351.6515"/>
  </r>
  <r>
    <x v="10"/>
    <s v="11"/>
    <s v="Aude"/>
    <s v="76"/>
    <s v="Occitanie"/>
    <x v="4"/>
    <s v="STH"/>
    <s v="Prairie permanente"/>
    <s v="224"/>
    <n v="4139.78"/>
    <n v="765.55"/>
    <n v="1099.95"/>
    <n v="0"/>
    <n v="1865.5"/>
    <n v="6005.28"/>
  </r>
  <r>
    <x v="10"/>
    <s v="11"/>
    <s v="Aude"/>
    <s v="76"/>
    <s v="Occitanie"/>
    <x v="5"/>
    <s v="VIG"/>
    <s v="Raisin de cuve"/>
    <s v="264"/>
    <n v="3994.6089000000102"/>
    <n v="835.67"/>
    <n v="433.35610000000003"/>
    <n v="246.70959999999999"/>
    <n v="1515.7357"/>
    <n v="5510.3446000000004"/>
  </r>
  <r>
    <x v="10"/>
    <s v="11"/>
    <s v="Aude"/>
    <s v="76"/>
    <s v="Occitanie"/>
    <x v="5"/>
    <s v="VIG"/>
    <s v="Raisin de table"/>
    <s v="32"/>
    <n v="12.973100000000001"/>
    <n v="23.46"/>
    <n v="3.04"/>
    <n v="2.25"/>
    <n v="28.75"/>
    <n v="41.723100000000002"/>
  </r>
  <r>
    <x v="10"/>
    <s v="12"/>
    <s v="Aveyron"/>
    <s v="76"/>
    <s v="Occitanie"/>
    <x v="0"/>
    <s v="CIN"/>
    <s v="Tabac brut"/>
    <s v="2"/>
    <n v="4"/>
    <n v="0"/>
    <n v="7.93"/>
    <n v="0"/>
    <n v="7.93"/>
    <n v="11.93"/>
  </r>
  <r>
    <x v="10"/>
    <s v="12"/>
    <s v="Aveyron"/>
    <s v="76"/>
    <s v="Occitanie"/>
    <x v="0"/>
    <s v="HLI"/>
    <s v="Autres surfaces, parcours collectifs et zones de cueillette"/>
    <s v="279"/>
    <n v="703.4"/>
    <n v="78.260000000000005"/>
    <n v="62.77"/>
    <n v="0"/>
    <n v="141.03"/>
    <n v="844.42999999999904"/>
  </r>
  <r>
    <x v="10"/>
    <s v="12"/>
    <s v="Aveyron"/>
    <s v="76"/>
    <s v="Occitanie"/>
    <x v="0"/>
    <s v="HLI"/>
    <s v="Champignons et truffes"/>
    <s v="2"/>
    <n v="1.05"/>
    <n v="0"/>
    <n v="0.46"/>
    <n v="0"/>
    <n v="0.46"/>
    <n v="1.51"/>
  </r>
  <r>
    <x v="10"/>
    <s v="12"/>
    <s v="Aveyron"/>
    <s v="76"/>
    <s v="Occitanie"/>
    <x v="0"/>
    <s v="HLI"/>
    <s v="Engrais vert"/>
    <s v="2"/>
    <n v="0.39"/>
    <n v="0"/>
    <n v="0"/>
    <n v="0"/>
    <n v="0"/>
    <n v="0.39"/>
  </r>
  <r>
    <x v="10"/>
    <s v="12"/>
    <s v="Aveyron"/>
    <s v="76"/>
    <s v="Occitanie"/>
    <x v="0"/>
    <s v="HLI"/>
    <s v="Gel fixe, friche, gel spécifique n’entrant pas en rotation"/>
    <s v="22"/>
    <n v="26.22"/>
    <n v="3.52"/>
    <n v="6.37"/>
    <n v="0"/>
    <n v="9.89"/>
    <n v="36.11"/>
  </r>
  <r>
    <x v="10"/>
    <s v="12"/>
    <s v="Aveyron"/>
    <s v="76"/>
    <s v="Occitanie"/>
    <x v="0"/>
    <s v="HLI"/>
    <s v="Jachère, gel entrant en rotation (yc bandes tampon et surfaces non exploitées temporairement)"/>
    <s v="26"/>
    <n v="13.235799999999999"/>
    <n v="2.0499999999999998"/>
    <n v="3.1309999999999998"/>
    <n v="0"/>
    <n v="5.181"/>
    <n v="18.416799999999999"/>
  </r>
  <r>
    <x v="10"/>
    <s v="12"/>
    <s v="Aveyron"/>
    <s v="76"/>
    <s v="Occitanie"/>
    <x v="0"/>
    <s v="HLI"/>
    <s v="Plants : plants de pépinière, bulbes, tubercules et rhizomes, boutures et greffons ; blanc de champignon"/>
    <s v="5"/>
    <n v="0.14000000000000001"/>
    <n v="0.03"/>
    <n v="0"/>
    <n v="0"/>
    <n v="0.03"/>
    <n v="0.17"/>
  </r>
  <r>
    <x v="10"/>
    <s v="12"/>
    <s v="Aveyron"/>
    <s v="76"/>
    <s v="Occitanie"/>
    <x v="1"/>
    <s v="FRB"/>
    <s v="Cassis"/>
    <s v="4"/>
    <n v="0.25"/>
    <n v="0.19"/>
    <n v="0.08"/>
    <n v="0"/>
    <n v="0.27"/>
    <n v="0.52"/>
  </r>
  <r>
    <x v="10"/>
    <s v="12"/>
    <s v="Aveyron"/>
    <s v="76"/>
    <s v="Occitanie"/>
    <x v="1"/>
    <s v="FRB"/>
    <s v="Fraises"/>
    <s v="8"/>
    <n v="0.38"/>
    <n v="0"/>
    <n v="0.2"/>
    <n v="0"/>
    <n v="0.2"/>
    <n v="0.57999999999999996"/>
  </r>
  <r>
    <x v="10"/>
    <s v="12"/>
    <s v="Aveyron"/>
    <s v="76"/>
    <s v="Occitanie"/>
    <x v="1"/>
    <s v="FRB"/>
    <s v="Framboises"/>
    <s v="5"/>
    <n v="2.81"/>
    <n v="0.01"/>
    <n v="0"/>
    <n v="0"/>
    <n v="0.01"/>
    <n v="2.82"/>
  </r>
  <r>
    <x v="10"/>
    <s v="12"/>
    <s v="Aveyron"/>
    <s v="76"/>
    <s v="Occitanie"/>
    <x v="1"/>
    <s v="FRB"/>
    <s v="Myrtilles"/>
    <s v="1"/>
    <n v="7.0000000000000007E-2"/>
    <n v="0"/>
    <n v="0"/>
    <n v="0"/>
    <n v="0"/>
    <n v="7.0000000000000007E-2"/>
  </r>
  <r>
    <x v="10"/>
    <s v="12"/>
    <s v="Aveyron"/>
    <s v="76"/>
    <s v="Occitanie"/>
    <x v="1"/>
    <s v="FRC"/>
    <s v="Amandes"/>
    <s v="1"/>
    <n v="0"/>
    <n v="0"/>
    <n v="0.04"/>
    <n v="0"/>
    <n v="0.04"/>
    <n v="0.04"/>
  </r>
  <r>
    <x v="10"/>
    <s v="12"/>
    <s v="Aveyron"/>
    <s v="76"/>
    <s v="Occitanie"/>
    <x v="1"/>
    <s v="FRC"/>
    <s v="Autres fruits à coque (à l'exclusion des noix sauvages, arachides et noix de coco)"/>
    <s v="1"/>
    <n v="0"/>
    <n v="0.01"/>
    <n v="0"/>
    <n v="0"/>
    <n v="0.01"/>
    <n v="0.01"/>
  </r>
  <r>
    <x v="10"/>
    <s v="12"/>
    <s v="Aveyron"/>
    <s v="76"/>
    <s v="Occitanie"/>
    <x v="1"/>
    <s v="FRC"/>
    <s v="Châtaignes et marrons"/>
    <s v="40"/>
    <n v="96.537999999999997"/>
    <n v="8.35"/>
    <n v="23.1"/>
    <n v="15.61"/>
    <n v="47.06"/>
    <n v="143.59800000000001"/>
  </r>
  <r>
    <x v="10"/>
    <s v="12"/>
    <s v="Aveyron"/>
    <s v="76"/>
    <s v="Occitanie"/>
    <x v="1"/>
    <s v="FRC"/>
    <s v="Noix"/>
    <s v="8"/>
    <n v="2.5"/>
    <n v="4.97"/>
    <n v="0.9"/>
    <n v="0"/>
    <n v="5.87"/>
    <n v="8.3699999999999992"/>
  </r>
  <r>
    <x v="10"/>
    <s v="12"/>
    <s v="Aveyron"/>
    <s v="76"/>
    <s v="Occitanie"/>
    <x v="1"/>
    <s v="FRD"/>
    <s v="Autres fruits d'arbres ou d'arbustes n.c.a."/>
    <s v="26"/>
    <n v="8.93"/>
    <n v="1.96"/>
    <n v="0.04"/>
    <n v="0.04"/>
    <n v="2.04"/>
    <n v="10.97"/>
  </r>
  <r>
    <x v="10"/>
    <s v="12"/>
    <s v="Aveyron"/>
    <s v="76"/>
    <s v="Occitanie"/>
    <x v="1"/>
    <s v="FRNP"/>
    <s v="Abricots"/>
    <s v="1"/>
    <n v="0"/>
    <n v="0"/>
    <n v="0.1"/>
    <n v="0"/>
    <n v="0.1"/>
    <n v="0.1"/>
  </r>
  <r>
    <x v="10"/>
    <s v="12"/>
    <s v="Aveyron"/>
    <s v="76"/>
    <s v="Occitanie"/>
    <x v="1"/>
    <s v="FRNP"/>
    <s v="Autres fruits à noyau"/>
    <s v="10"/>
    <n v="3.43"/>
    <n v="0.35"/>
    <n v="0.72"/>
    <n v="0"/>
    <n v="1.07"/>
    <n v="4.5"/>
  </r>
  <r>
    <x v="10"/>
    <s v="12"/>
    <s v="Aveyron"/>
    <s v="76"/>
    <s v="Occitanie"/>
    <x v="1"/>
    <s v="FRNP"/>
    <s v="Autres fruits à pépins"/>
    <s v="4"/>
    <n v="0.28999999999999998"/>
    <n v="0.2"/>
    <n v="0.04"/>
    <n v="0"/>
    <n v="0.24"/>
    <n v="0.53"/>
  </r>
  <r>
    <x v="10"/>
    <s v="12"/>
    <s v="Aveyron"/>
    <s v="76"/>
    <s v="Occitanie"/>
    <x v="1"/>
    <s v="FRNP"/>
    <s v="Pêches"/>
    <s v="3"/>
    <n v="0.05"/>
    <n v="0"/>
    <n v="0.15"/>
    <n v="0"/>
    <n v="0.15"/>
    <n v="0.2"/>
  </r>
  <r>
    <x v="10"/>
    <s v="12"/>
    <s v="Aveyron"/>
    <s v="76"/>
    <s v="Occitanie"/>
    <x v="1"/>
    <s v="FRNP"/>
    <s v="Poires"/>
    <s v="1"/>
    <n v="0.52"/>
    <n v="0"/>
    <n v="0"/>
    <n v="0"/>
    <n v="0"/>
    <n v="0.52"/>
  </r>
  <r>
    <x v="10"/>
    <s v="12"/>
    <s v="Aveyron"/>
    <s v="76"/>
    <s v="Occitanie"/>
    <x v="1"/>
    <s v="FRNP"/>
    <s v="Pommes à cidre"/>
    <s v="9"/>
    <n v="2.4750000000000001"/>
    <n v="1.28"/>
    <n v="2.82"/>
    <n v="0"/>
    <n v="4.0999999999999996"/>
    <n v="6.5750000000000002"/>
  </r>
  <r>
    <x v="10"/>
    <s v="12"/>
    <s v="Aveyron"/>
    <s v="76"/>
    <s v="Occitanie"/>
    <x v="1"/>
    <s v="FRNP"/>
    <s v="Pommes de table"/>
    <s v="16"/>
    <n v="3.6139999999999999"/>
    <n v="3.81"/>
    <n v="2.34"/>
    <n v="0"/>
    <n v="6.15"/>
    <n v="9.7639999999999993"/>
  </r>
  <r>
    <x v="10"/>
    <s v="12"/>
    <s v="Aveyron"/>
    <s v="76"/>
    <s v="Occitanie"/>
    <x v="1"/>
    <s v="FRNP"/>
    <s v="Prunes"/>
    <s v="2"/>
    <n v="0.77"/>
    <n v="0"/>
    <n v="0"/>
    <n v="0"/>
    <n v="0"/>
    <n v="0.77"/>
  </r>
  <r>
    <x v="10"/>
    <s v="12"/>
    <s v="Aveyron"/>
    <s v="76"/>
    <s v="Occitanie"/>
    <x v="2"/>
    <s v="CE"/>
    <s v="Autres céréales ou pseudo céréales"/>
    <s v="6"/>
    <n v="14.85"/>
    <n v="5.83"/>
    <n v="0"/>
    <n v="0"/>
    <n v="5.83"/>
    <n v="20.68"/>
  </r>
  <r>
    <x v="10"/>
    <s v="12"/>
    <s v="Aveyron"/>
    <s v="76"/>
    <s v="Occitanie"/>
    <x v="2"/>
    <s v="CE"/>
    <s v="Avoine"/>
    <s v="80"/>
    <n v="245.55"/>
    <n v="32.1"/>
    <n v="103.9"/>
    <n v="0"/>
    <n v="136"/>
    <n v="381.55"/>
  </r>
  <r>
    <x v="10"/>
    <s v="12"/>
    <s v="Aveyron"/>
    <s v="76"/>
    <s v="Occitanie"/>
    <x v="2"/>
    <s v="CE"/>
    <s v="Blé dur"/>
    <s v="5"/>
    <n v="9.91"/>
    <n v="0"/>
    <n v="9.4"/>
    <n v="0"/>
    <n v="9.4"/>
    <n v="19.309999999999999"/>
  </r>
  <r>
    <x v="10"/>
    <s v="12"/>
    <s v="Aveyron"/>
    <s v="76"/>
    <s v="Occitanie"/>
    <x v="2"/>
    <s v="CE"/>
    <s v="Blé tendre"/>
    <s v="187"/>
    <n v="605.89"/>
    <n v="223.7"/>
    <n v="149.97999999999999"/>
    <n v="26.57"/>
    <n v="400.25"/>
    <n v="1006.14"/>
  </r>
  <r>
    <x v="10"/>
    <s v="12"/>
    <s v="Aveyron"/>
    <s v="76"/>
    <s v="Occitanie"/>
    <x v="2"/>
    <s v="CE"/>
    <s v="Epeautre"/>
    <s v="24"/>
    <n v="77.2"/>
    <n v="1.07"/>
    <n v="32.229999999999997"/>
    <n v="0"/>
    <n v="33.299999999999997"/>
    <n v="110.5"/>
  </r>
  <r>
    <x v="10"/>
    <s v="12"/>
    <s v="Aveyron"/>
    <s v="76"/>
    <s v="Occitanie"/>
    <x v="2"/>
    <s v="CE"/>
    <s v="Maïs grain (hors maïs doux)"/>
    <s v="22"/>
    <n v="36.9"/>
    <n v="51.792299999999997"/>
    <n v="9.85"/>
    <n v="0"/>
    <n v="61.642299999999999"/>
    <n v="98.542299999999997"/>
  </r>
  <r>
    <x v="10"/>
    <s v="12"/>
    <s v="Aveyron"/>
    <s v="76"/>
    <s v="Occitanie"/>
    <x v="2"/>
    <s v="CE"/>
    <s v="Mélanges Céréales-légumineuses"/>
    <s v="180"/>
    <n v="976.47"/>
    <n v="126.68"/>
    <n v="746.75"/>
    <n v="4.6900000000000004"/>
    <n v="878.12"/>
    <n v="1854.59"/>
  </r>
  <r>
    <x v="10"/>
    <s v="12"/>
    <s v="Aveyron"/>
    <s v="76"/>
    <s v="Occitanie"/>
    <x v="2"/>
    <s v="CE"/>
    <s v="Mélanges Céréaliers (sans légumineuses)"/>
    <s v="191"/>
    <n v="894.36"/>
    <n v="157.84"/>
    <n v="699.08"/>
    <n v="0"/>
    <n v="856.92"/>
    <n v="1751.28"/>
  </r>
  <r>
    <x v="10"/>
    <s v="12"/>
    <s v="Aveyron"/>
    <s v="76"/>
    <s v="Occitanie"/>
    <x v="2"/>
    <s v="CE"/>
    <s v="Orges"/>
    <s v="200"/>
    <n v="730.2"/>
    <n v="323.13"/>
    <n v="432.2"/>
    <n v="0"/>
    <n v="755.33"/>
    <n v="1485.53"/>
  </r>
  <r>
    <x v="10"/>
    <s v="12"/>
    <s v="Aveyron"/>
    <s v="76"/>
    <s v="Occitanie"/>
    <x v="2"/>
    <s v="CE"/>
    <s v="Sarrasin"/>
    <s v="43"/>
    <n v="233.69"/>
    <n v="77.22"/>
    <n v="98.87"/>
    <n v="0"/>
    <n v="176.09"/>
    <n v="409.78"/>
  </r>
  <r>
    <x v="10"/>
    <s v="12"/>
    <s v="Aveyron"/>
    <s v="76"/>
    <s v="Occitanie"/>
    <x v="2"/>
    <s v="CE"/>
    <s v="Seigle"/>
    <s v="45"/>
    <n v="127.2"/>
    <n v="36.44"/>
    <n v="73.33"/>
    <n v="0"/>
    <n v="109.77"/>
    <n v="236.97"/>
  </r>
  <r>
    <x v="10"/>
    <s v="12"/>
    <s v="Aveyron"/>
    <s v="76"/>
    <s v="Occitanie"/>
    <x v="2"/>
    <s v="CE"/>
    <s v="Sorgho"/>
    <s v="6"/>
    <n v="12.3"/>
    <n v="5.8"/>
    <n v="10.119999999999999"/>
    <n v="0"/>
    <n v="15.92"/>
    <n v="28.22"/>
  </r>
  <r>
    <x v="10"/>
    <s v="12"/>
    <s v="Aveyron"/>
    <s v="76"/>
    <s v="Occitanie"/>
    <x v="2"/>
    <s v="CE"/>
    <s v="Triticale"/>
    <s v="63"/>
    <n v="177.87"/>
    <n v="109"/>
    <n v="90.23"/>
    <n v="0"/>
    <n v="199.23"/>
    <n v="377.1"/>
  </r>
  <r>
    <x v="10"/>
    <s v="12"/>
    <s v="Aveyron"/>
    <s v="76"/>
    <s v="Occitanie"/>
    <x v="2"/>
    <s v="LES"/>
    <s v="Lentilles, sèches"/>
    <s v="16"/>
    <n v="68.819999999999993"/>
    <n v="0"/>
    <n v="1.3"/>
    <n v="0"/>
    <n v="1.3"/>
    <n v="70.12"/>
  </r>
  <r>
    <x v="10"/>
    <s v="12"/>
    <s v="Aveyron"/>
    <s v="76"/>
    <s v="Occitanie"/>
    <x v="2"/>
    <s v="LES"/>
    <s v="Pois chiches, secs"/>
    <s v="4"/>
    <n v="4.3"/>
    <n v="0"/>
    <n v="0"/>
    <n v="0"/>
    <n v="0"/>
    <n v="4.3"/>
  </r>
  <r>
    <x v="10"/>
    <s v="12"/>
    <s v="Aveyron"/>
    <s v="76"/>
    <s v="Occitanie"/>
    <x v="2"/>
    <s v="OL"/>
    <s v="Colza"/>
    <s v="36"/>
    <n v="120.33"/>
    <n v="29.58"/>
    <n v="45.39"/>
    <n v="0"/>
    <n v="74.97"/>
    <n v="195.3"/>
  </r>
  <r>
    <x v="10"/>
    <s v="12"/>
    <s v="Aveyron"/>
    <s v="76"/>
    <s v="Occitanie"/>
    <x v="2"/>
    <s v="OL"/>
    <s v="Fèves de soja"/>
    <s v="6"/>
    <n v="9.4"/>
    <n v="6.36"/>
    <n v="1.52"/>
    <n v="0"/>
    <n v="7.88"/>
    <n v="17.28"/>
  </r>
  <r>
    <x v="10"/>
    <s v="12"/>
    <s v="Aveyron"/>
    <s v="76"/>
    <s v="Occitanie"/>
    <x v="2"/>
    <s v="OL"/>
    <s v="Lin (graines)"/>
    <s v="3"/>
    <n v="20"/>
    <n v="0"/>
    <n v="0"/>
    <n v="0"/>
    <n v="0"/>
    <n v="20"/>
  </r>
  <r>
    <x v="10"/>
    <s v="12"/>
    <s v="Aveyron"/>
    <s v="76"/>
    <s v="Occitanie"/>
    <x v="2"/>
    <s v="OL"/>
    <s v="Tournesol"/>
    <s v="12"/>
    <n v="29.62"/>
    <n v="11.43"/>
    <n v="12.62"/>
    <n v="0"/>
    <n v="24.05"/>
    <n v="53.67"/>
  </r>
  <r>
    <x v="10"/>
    <s v="12"/>
    <s v="Aveyron"/>
    <s v="76"/>
    <s v="Occitanie"/>
    <x v="2"/>
    <s v="PR"/>
    <s v="Fèves, sèches (yc féveroles)"/>
    <s v="19"/>
    <n v="39.96"/>
    <n v="1.92"/>
    <n v="19.8"/>
    <n v="0"/>
    <n v="21.72"/>
    <n v="61.68"/>
  </r>
  <r>
    <x v="10"/>
    <s v="12"/>
    <s v="Aveyron"/>
    <s v="76"/>
    <s v="Occitanie"/>
    <x v="2"/>
    <s v="PR"/>
    <s v="Légumes à cosse, secs n.c.a."/>
    <s v="17"/>
    <n v="169.77"/>
    <n v="41.11"/>
    <n v="89.08"/>
    <n v="0"/>
    <n v="130.19"/>
    <n v="299.95999999999998"/>
  </r>
  <r>
    <x v="10"/>
    <s v="12"/>
    <s v="Aveyron"/>
    <s v="76"/>
    <s v="Occitanie"/>
    <x v="2"/>
    <s v="PR"/>
    <s v="Lupin"/>
    <s v="3"/>
    <n v="0.55000000000000004"/>
    <n v="0"/>
    <n v="10.48"/>
    <n v="0"/>
    <n v="10.48"/>
    <n v="11.03"/>
  </r>
  <r>
    <x v="10"/>
    <s v="12"/>
    <s v="Aveyron"/>
    <s v="76"/>
    <s v="Occitanie"/>
    <x v="2"/>
    <s v="PR"/>
    <s v="Pois, secs"/>
    <s v="7"/>
    <n v="10.91"/>
    <n v="2.65"/>
    <n v="16.28"/>
    <n v="0"/>
    <n v="18.93"/>
    <n v="29.84"/>
  </r>
  <r>
    <x v="10"/>
    <s v="12"/>
    <s v="Aveyron"/>
    <s v="76"/>
    <s v="Occitanie"/>
    <x v="7"/>
    <s v="CUEIL"/>
    <s v="Zone de cueillette de plantes à parfum aromatiques et médicinales sauvages"/>
    <s v="2"/>
    <n v="1.84"/>
    <n v="0"/>
    <n v="0.38"/>
    <n v="0"/>
    <n v="0.38"/>
    <n v="2.2200000000000002"/>
  </r>
  <r>
    <x v="10"/>
    <s v="12"/>
    <s v="Aveyron"/>
    <s v="76"/>
    <s v="Occitanie"/>
    <x v="7"/>
    <s v="ESTIV"/>
    <s v="Estives ou alpages collectifs"/>
    <s v="2"/>
    <n v="36.75"/>
    <n v="0"/>
    <n v="0"/>
    <n v="0"/>
    <n v="0"/>
    <n v="36.75"/>
  </r>
  <r>
    <x v="10"/>
    <s v="12"/>
    <s v="Aveyron"/>
    <s v="76"/>
    <s v="Occitanie"/>
    <x v="7"/>
    <s v="SNA"/>
    <s v="Autres surfaces non productive et surfaces non agricoles"/>
    <s v="46"/>
    <n v="215.6054"/>
    <n v="18.84"/>
    <n v="103.73"/>
    <n v="0"/>
    <n v="122.57"/>
    <n v="338.17540000000002"/>
  </r>
  <r>
    <x v="10"/>
    <s v="12"/>
    <s v="Aveyron"/>
    <s v="76"/>
    <s v="Occitanie"/>
    <x v="3"/>
    <s v="LEF"/>
    <s v="Ail"/>
    <s v="1"/>
    <n v="0.6"/>
    <n v="0"/>
    <n v="0"/>
    <n v="0"/>
    <n v="0"/>
    <n v="0.6"/>
  </r>
  <r>
    <x v="10"/>
    <s v="12"/>
    <s v="Aveyron"/>
    <s v="76"/>
    <s v="Occitanie"/>
    <x v="3"/>
    <s v="LEF"/>
    <s v="Asperges"/>
    <s v="4"/>
    <n v="0.16"/>
    <n v="0"/>
    <n v="0.31"/>
    <n v="0"/>
    <n v="0.31"/>
    <n v="0.47"/>
  </r>
  <r>
    <x v="10"/>
    <s v="12"/>
    <s v="Aveyron"/>
    <s v="76"/>
    <s v="Occitanie"/>
    <x v="3"/>
    <s v="LEF"/>
    <s v="Courges et citrouilles"/>
    <s v="3"/>
    <n v="0.28999999999999998"/>
    <n v="0"/>
    <n v="0.01"/>
    <n v="0"/>
    <n v="0.01"/>
    <n v="0.3"/>
  </r>
  <r>
    <x v="10"/>
    <s v="12"/>
    <s v="Aveyron"/>
    <s v="76"/>
    <s v="Occitanie"/>
    <x v="3"/>
    <s v="LEF"/>
    <s v="Haricots, verts"/>
    <s v="1"/>
    <n v="0.67"/>
    <n v="0"/>
    <n v="0"/>
    <n v="0"/>
    <n v="0"/>
    <n v="0.67"/>
  </r>
  <r>
    <x v="10"/>
    <s v="12"/>
    <s v="Aveyron"/>
    <s v="76"/>
    <s v="Occitanie"/>
    <x v="3"/>
    <s v="LEF"/>
    <s v="Légumes frais n.c.a."/>
    <s v="87"/>
    <n v="62.52"/>
    <n v="4.53"/>
    <n v="2.36"/>
    <n v="0"/>
    <n v="6.89"/>
    <n v="69.41"/>
  </r>
  <r>
    <x v="10"/>
    <s v="12"/>
    <s v="Aveyron"/>
    <s v="76"/>
    <s v="Occitanie"/>
    <x v="3"/>
    <s v="LEF"/>
    <s v="Légumes frais plein champ"/>
    <s v="25"/>
    <n v="17.881"/>
    <n v="0.59"/>
    <n v="3.7"/>
    <n v="0"/>
    <n v="4.29"/>
    <n v="22.170999999999999"/>
  </r>
  <r>
    <x v="10"/>
    <s v="12"/>
    <s v="Aveyron"/>
    <s v="76"/>
    <s v="Occitanie"/>
    <x v="3"/>
    <s v="LEF"/>
    <s v="Légumes frais sous abris"/>
    <s v="4"/>
    <n v="0.17"/>
    <n v="0"/>
    <n v="0.08"/>
    <n v="0"/>
    <n v="0.08"/>
    <n v="0.25"/>
  </r>
  <r>
    <x v="10"/>
    <s v="12"/>
    <s v="Aveyron"/>
    <s v="76"/>
    <s v="Occitanie"/>
    <x v="3"/>
    <s v="LEF"/>
    <s v="Navets"/>
    <s v="1"/>
    <n v="0.01"/>
    <n v="0"/>
    <n v="0"/>
    <n v="0"/>
    <n v="0"/>
    <n v="0.01"/>
  </r>
  <r>
    <x v="10"/>
    <s v="12"/>
    <s v="Aveyron"/>
    <s v="76"/>
    <s v="Occitanie"/>
    <x v="3"/>
    <s v="LEF"/>
    <s v="Oignons"/>
    <s v="4"/>
    <n v="0.42"/>
    <n v="0"/>
    <n v="0"/>
    <n v="0"/>
    <n v="0"/>
    <n v="0.42"/>
  </r>
  <r>
    <x v="10"/>
    <s v="12"/>
    <s v="Aveyron"/>
    <s v="76"/>
    <s v="Occitanie"/>
    <x v="3"/>
    <s v="LEF"/>
    <s v="Pommes de terre (hors féculière)"/>
    <s v="64"/>
    <n v="21.826000000000001"/>
    <n v="2.2200000000000002"/>
    <n v="3.43"/>
    <n v="0"/>
    <n v="5.65"/>
    <n v="27.475999999999999"/>
  </r>
  <r>
    <x v="10"/>
    <s v="12"/>
    <s v="Aveyron"/>
    <s v="76"/>
    <s v="Occitanie"/>
    <x v="3"/>
    <s v="LEF"/>
    <s v="Radis"/>
    <s v="1"/>
    <n v="1.96"/>
    <n v="0"/>
    <n v="0"/>
    <n v="0"/>
    <n v="0"/>
    <n v="1.96"/>
  </r>
  <r>
    <x v="10"/>
    <s v="12"/>
    <s v="Aveyron"/>
    <s v="76"/>
    <s v="Occitanie"/>
    <x v="3"/>
    <s v="LEF"/>
    <s v="Tomates"/>
    <s v="1"/>
    <n v="0"/>
    <n v="0.79"/>
    <n v="0"/>
    <n v="0"/>
    <n v="0.79"/>
    <n v="0.79"/>
  </r>
  <r>
    <x v="10"/>
    <s v="12"/>
    <s v="Aveyron"/>
    <s v="76"/>
    <s v="Occitanie"/>
    <x v="6"/>
    <s v="PPA"/>
    <s v="Autres plantes à épices, aromatiques, médicinales et pharmaceutiques"/>
    <s v="15"/>
    <n v="6.8"/>
    <n v="9.76"/>
    <n v="0.51"/>
    <n v="0"/>
    <n v="10.27"/>
    <n v="17.07"/>
  </r>
  <r>
    <x v="10"/>
    <s v="12"/>
    <s v="Aveyron"/>
    <s v="76"/>
    <s v="Occitanie"/>
    <x v="6"/>
    <s v="PPA"/>
    <s v="Lavande"/>
    <s v="4"/>
    <n v="5.48"/>
    <n v="0"/>
    <n v="0"/>
    <n v="0"/>
    <n v="0"/>
    <n v="5.48"/>
  </r>
  <r>
    <x v="10"/>
    <s v="12"/>
    <s v="Aveyron"/>
    <s v="76"/>
    <s v="Occitanie"/>
    <x v="6"/>
    <s v="PPA"/>
    <s v="Romarin"/>
    <s v="1"/>
    <n v="0"/>
    <n v="0"/>
    <n v="0"/>
    <n v="0.35"/>
    <n v="0.35"/>
    <n v="0.35"/>
  </r>
  <r>
    <x v="10"/>
    <s v="12"/>
    <s v="Aveyron"/>
    <s v="76"/>
    <s v="Occitanie"/>
    <x v="6"/>
    <s v="PPA"/>
    <s v="Safran"/>
    <s v="5"/>
    <n v="0.35"/>
    <n v="0.03"/>
    <n v="0"/>
    <n v="0"/>
    <n v="0.03"/>
    <n v="0.38"/>
  </r>
  <r>
    <x v="10"/>
    <s v="12"/>
    <s v="Aveyron"/>
    <s v="76"/>
    <s v="Occitanie"/>
    <x v="6"/>
    <s v="PPA"/>
    <s v="Thym"/>
    <s v="3"/>
    <n v="1.25"/>
    <n v="4.7"/>
    <n v="0"/>
    <n v="0"/>
    <n v="4.7"/>
    <n v="5.95"/>
  </r>
  <r>
    <x v="10"/>
    <s v="12"/>
    <s v="Aveyron"/>
    <s v="76"/>
    <s v="Occitanie"/>
    <x v="4"/>
    <s v="AFO"/>
    <s v="Autres plantes et surfaces fourragères n.c.a."/>
    <s v="59"/>
    <n v="219.24"/>
    <n v="28.94"/>
    <n v="51.44"/>
    <n v="0"/>
    <n v="80.38"/>
    <n v="299.62"/>
  </r>
  <r>
    <x v="10"/>
    <s v="12"/>
    <s v="Aveyron"/>
    <s v="76"/>
    <s v="Occitanie"/>
    <x v="4"/>
    <s v="AFO"/>
    <s v="Luzerne"/>
    <s v="112"/>
    <n v="817.14"/>
    <n v="170.6"/>
    <n v="170.6"/>
    <n v="0"/>
    <n v="341.2"/>
    <n v="1158.3399999999999"/>
  </r>
  <r>
    <x v="10"/>
    <s v="12"/>
    <s v="Aveyron"/>
    <s v="76"/>
    <s v="Occitanie"/>
    <x v="4"/>
    <s v="AFO"/>
    <s v="Maïs fourrager"/>
    <s v="82"/>
    <n v="97.98"/>
    <n v="141.87"/>
    <n v="341.59"/>
    <n v="0"/>
    <n v="483.46"/>
    <n v="581.44000000000005"/>
  </r>
  <r>
    <x v="10"/>
    <s v="12"/>
    <s v="Aveyron"/>
    <s v="76"/>
    <s v="Occitanie"/>
    <x v="4"/>
    <s v="AFO"/>
    <s v="Mélanges fourragers"/>
    <s v="89"/>
    <n v="651.41"/>
    <n v="170.24"/>
    <n v="392.52"/>
    <n v="2.78"/>
    <n v="565.54"/>
    <n v="1216.95"/>
  </r>
  <r>
    <x v="10"/>
    <s v="12"/>
    <s v="Aveyron"/>
    <s v="76"/>
    <s v="Occitanie"/>
    <x v="4"/>
    <s v="AFO"/>
    <s v="Prairie temporaire"/>
    <s v="603"/>
    <n v="12681.329"/>
    <n v="3297.53"/>
    <n v="5498.2188999999998"/>
    <n v="1.23"/>
    <n v="8796.9789000000001"/>
    <n v="21478.3079"/>
  </r>
  <r>
    <x v="10"/>
    <s v="12"/>
    <s v="Aveyron"/>
    <s v="76"/>
    <s v="Occitanie"/>
    <x v="4"/>
    <s v="AFO"/>
    <s v="Trèfle"/>
    <s v="33"/>
    <n v="116.8"/>
    <n v="29.44"/>
    <n v="89.44"/>
    <n v="0"/>
    <n v="118.88"/>
    <n v="235.68"/>
  </r>
  <r>
    <x v="10"/>
    <s v="12"/>
    <s v="Aveyron"/>
    <s v="76"/>
    <s v="Occitanie"/>
    <x v="4"/>
    <s v="STH"/>
    <s v="Parcours herbeux (hors estives collectives)"/>
    <s v="361"/>
    <n v="10840.15"/>
    <n v="1530.4606000000001"/>
    <n v="1993.22"/>
    <n v="0"/>
    <n v="3523.6806000000001"/>
    <n v="14363.830599999999"/>
  </r>
  <r>
    <x v="10"/>
    <s v="12"/>
    <s v="Aveyron"/>
    <s v="76"/>
    <s v="Occitanie"/>
    <x v="4"/>
    <s v="STH"/>
    <s v="Prairie permanente"/>
    <s v="624"/>
    <n v="9675.1318000000101"/>
    <n v="1802.8864000000001"/>
    <n v="3676.95479999999"/>
    <n v="0"/>
    <n v="5479.8411999999998"/>
    <n v="15154.973"/>
  </r>
  <r>
    <x v="10"/>
    <s v="12"/>
    <s v="Aveyron"/>
    <s v="76"/>
    <s v="Occitanie"/>
    <x v="5"/>
    <s v="VIG"/>
    <s v="Raisin de cuve"/>
    <s v="19"/>
    <n v="62.1783"/>
    <n v="3.2536"/>
    <n v="9.8699999999999992"/>
    <n v="2.95"/>
    <n v="16.073599999999999"/>
    <n v="78.251900000000006"/>
  </r>
  <r>
    <x v="10"/>
    <s v="12"/>
    <s v="Aveyron"/>
    <s v="76"/>
    <s v="Occitanie"/>
    <x v="5"/>
    <s v="VIG"/>
    <s v="Raisin de table"/>
    <s v="5"/>
    <n v="3.16"/>
    <n v="0"/>
    <n v="0.1"/>
    <n v="0"/>
    <n v="0.1"/>
    <n v="3.26"/>
  </r>
  <r>
    <x v="10"/>
    <s v="13"/>
    <s v="Bouches-du-Rhône"/>
    <s v="93"/>
    <s v="Provence-Alpes-Côte d'Azur"/>
    <x v="0"/>
    <s v="HLI"/>
    <s v="Autres surfaces, parcours collectifs et zones de cueillette"/>
    <s v="244"/>
    <n v="1287.5450000000001"/>
    <n v="119.51"/>
    <n v="18.2621"/>
    <n v="1.7"/>
    <n v="139.47210000000001"/>
    <n v="1427.0171"/>
  </r>
  <r>
    <x v="10"/>
    <s v="13"/>
    <s v="Bouches-du-Rhône"/>
    <s v="93"/>
    <s v="Provence-Alpes-Côte d'Azur"/>
    <x v="0"/>
    <s v="HLI"/>
    <s v="Champignons et truffes"/>
    <s v="25"/>
    <n v="33.533000000000001"/>
    <n v="10.98"/>
    <n v="0.49"/>
    <n v="0.3"/>
    <n v="11.77"/>
    <n v="45.302999999999997"/>
  </r>
  <r>
    <x v="10"/>
    <s v="13"/>
    <s v="Bouches-du-Rhône"/>
    <s v="93"/>
    <s v="Provence-Alpes-Côte d'Azur"/>
    <x v="0"/>
    <s v="HLI"/>
    <s v="Engrais vert"/>
    <s v="14"/>
    <n v="49.93"/>
    <n v="32.78"/>
    <n v="20.399999999999999"/>
    <n v="0"/>
    <n v="53.18"/>
    <n v="103.11"/>
  </r>
  <r>
    <x v="10"/>
    <s v="13"/>
    <s v="Bouches-du-Rhône"/>
    <s v="93"/>
    <s v="Provence-Alpes-Côte d'Azur"/>
    <x v="0"/>
    <s v="HLI"/>
    <s v="Gel fixe, friche, gel spécifique n’entrant pas en rotation"/>
    <s v="126"/>
    <n v="257.60199999999998"/>
    <n v="49.815899999999999"/>
    <n v="15.9575"/>
    <n v="12.474"/>
    <n v="78.247399999999999"/>
    <n v="335.8494"/>
  </r>
  <r>
    <x v="10"/>
    <s v="13"/>
    <s v="Bouches-du-Rhône"/>
    <s v="93"/>
    <s v="Provence-Alpes-Côte d'Azur"/>
    <x v="0"/>
    <s v="HLI"/>
    <s v="Jachère, gel entrant en rotation (yc bandes tampon et surfaces non exploitées temporairement)"/>
    <s v="154"/>
    <n v="739.02250000000004"/>
    <n v="155.0343"/>
    <n v="56.980400000000003"/>
    <n v="4.6894"/>
    <n v="216.70410000000001"/>
    <n v="955.72660000000099"/>
  </r>
  <r>
    <x v="10"/>
    <s v="13"/>
    <s v="Bouches-du-Rhône"/>
    <s v="93"/>
    <s v="Provence-Alpes-Côte d'Azur"/>
    <x v="0"/>
    <s v="HLI"/>
    <s v="Plants : plants de pépinière, bulbes, tubercules et rhizomes, boutures et greffons ; blanc de champignon"/>
    <s v="14"/>
    <n v="3.86"/>
    <n v="0"/>
    <n v="0.04"/>
    <n v="0"/>
    <n v="0.04"/>
    <n v="3.9"/>
  </r>
  <r>
    <x v="10"/>
    <s v="13"/>
    <s v="Bouches-du-Rhône"/>
    <s v="93"/>
    <s v="Provence-Alpes-Côte d'Azur"/>
    <x v="1"/>
    <s v="FRB"/>
    <s v="Cassis"/>
    <s v="2"/>
    <n v="0.18"/>
    <n v="0"/>
    <n v="0"/>
    <n v="0"/>
    <n v="0"/>
    <n v="0.18"/>
  </r>
  <r>
    <x v="10"/>
    <s v="13"/>
    <s v="Bouches-du-Rhône"/>
    <s v="93"/>
    <s v="Provence-Alpes-Côte d'Azur"/>
    <x v="1"/>
    <s v="FRB"/>
    <s v="Fraises"/>
    <s v="17"/>
    <n v="2.0499999999999998"/>
    <n v="0"/>
    <n v="0.06"/>
    <n v="0"/>
    <n v="0.06"/>
    <n v="2.11"/>
  </r>
  <r>
    <x v="10"/>
    <s v="13"/>
    <s v="Bouches-du-Rhône"/>
    <s v="93"/>
    <s v="Provence-Alpes-Côte d'Azur"/>
    <x v="1"/>
    <s v="FRB"/>
    <s v="Framboises"/>
    <s v="10"/>
    <n v="1.61"/>
    <n v="0"/>
    <n v="0"/>
    <n v="0"/>
    <n v="0"/>
    <n v="1.61"/>
  </r>
  <r>
    <x v="10"/>
    <s v="13"/>
    <s v="Bouches-du-Rhône"/>
    <s v="93"/>
    <s v="Provence-Alpes-Côte d'Azur"/>
    <x v="1"/>
    <s v="FRC"/>
    <s v="Amandes"/>
    <s v="19"/>
    <n v="29.817"/>
    <n v="0.03"/>
    <n v="0"/>
    <n v="0"/>
    <n v="0.03"/>
    <n v="29.847000000000001"/>
  </r>
  <r>
    <x v="10"/>
    <s v="13"/>
    <s v="Bouches-du-Rhône"/>
    <s v="93"/>
    <s v="Provence-Alpes-Côte d'Azur"/>
    <x v="1"/>
    <s v="FRC"/>
    <s v="Autres fruits à coque (à l'exclusion des noix sauvages, arachides et noix de coco)"/>
    <s v="1"/>
    <n v="0.5"/>
    <n v="0.83"/>
    <n v="0"/>
    <n v="0.17"/>
    <n v="1"/>
    <n v="1.5"/>
  </r>
  <r>
    <x v="10"/>
    <s v="13"/>
    <s v="Bouches-du-Rhône"/>
    <s v="93"/>
    <s v="Provence-Alpes-Côte d'Azur"/>
    <x v="1"/>
    <s v="FRC"/>
    <s v="Châtaignes et marrons"/>
    <s v="1"/>
    <n v="0"/>
    <n v="13.1265"/>
    <n v="0"/>
    <n v="0"/>
    <n v="13.1265"/>
    <n v="13.1265"/>
  </r>
  <r>
    <x v="10"/>
    <s v="13"/>
    <s v="Bouches-du-Rhône"/>
    <s v="93"/>
    <s v="Provence-Alpes-Côte d'Azur"/>
    <x v="1"/>
    <s v="FRC"/>
    <s v="Noix"/>
    <s v="3"/>
    <n v="3.7"/>
    <n v="0"/>
    <n v="0"/>
    <n v="0"/>
    <n v="0"/>
    <n v="3.7"/>
  </r>
  <r>
    <x v="10"/>
    <s v="13"/>
    <s v="Bouches-du-Rhône"/>
    <s v="93"/>
    <s v="Provence-Alpes-Côte d'Azur"/>
    <x v="1"/>
    <s v="FRD"/>
    <s v="Autres fruits d'arbres ou d'arbustes n.c.a."/>
    <s v="53"/>
    <n v="50.982999999999997"/>
    <n v="0.56000000000000005"/>
    <n v="3.11"/>
    <n v="0.3"/>
    <n v="3.97"/>
    <n v="54.953000000000003"/>
  </r>
  <r>
    <x v="10"/>
    <s v="13"/>
    <s v="Bouches-du-Rhône"/>
    <s v="93"/>
    <s v="Provence-Alpes-Côte d'Azur"/>
    <x v="1"/>
    <s v="FRNP"/>
    <s v="Abricots"/>
    <s v="45"/>
    <n v="91.578999999999994"/>
    <n v="20.57"/>
    <n v="8.44"/>
    <n v="2.6539000000000001"/>
    <n v="31.663900000000002"/>
    <n v="123.24290000000001"/>
  </r>
  <r>
    <x v="10"/>
    <s v="13"/>
    <s v="Bouches-du-Rhône"/>
    <s v="93"/>
    <s v="Provence-Alpes-Côte d'Azur"/>
    <x v="1"/>
    <s v="FRNP"/>
    <s v="Autres fruits à noyau"/>
    <s v="3"/>
    <n v="2.4500000000000002"/>
    <n v="0"/>
    <n v="0"/>
    <n v="0"/>
    <n v="0"/>
    <n v="2.4500000000000002"/>
  </r>
  <r>
    <x v="10"/>
    <s v="13"/>
    <s v="Bouches-du-Rhône"/>
    <s v="93"/>
    <s v="Provence-Alpes-Côte d'Azur"/>
    <x v="1"/>
    <s v="FRNP"/>
    <s v="Autres fruits à pépins"/>
    <s v="4"/>
    <n v="1"/>
    <n v="1.41"/>
    <n v="0"/>
    <n v="0"/>
    <n v="1.41"/>
    <n v="2.41"/>
  </r>
  <r>
    <x v="10"/>
    <s v="13"/>
    <s v="Bouches-du-Rhône"/>
    <s v="93"/>
    <s v="Provence-Alpes-Côte d'Azur"/>
    <x v="1"/>
    <s v="FRNP"/>
    <s v="Cerises"/>
    <s v="32"/>
    <n v="12.346"/>
    <n v="7.3667999999999996"/>
    <n v="2.94"/>
    <n v="1.921"/>
    <n v="12.2278"/>
    <n v="24.573799999999999"/>
  </r>
  <r>
    <x v="10"/>
    <s v="13"/>
    <s v="Bouches-du-Rhône"/>
    <s v="93"/>
    <s v="Provence-Alpes-Côte d'Azur"/>
    <x v="1"/>
    <s v="FRNP"/>
    <s v="Figues"/>
    <s v="19"/>
    <n v="10.541"/>
    <n v="3.665"/>
    <n v="0.91"/>
    <n v="0.56999999999999995"/>
    <n v="5.1449999999999996"/>
    <n v="15.686"/>
  </r>
  <r>
    <x v="10"/>
    <s v="13"/>
    <s v="Bouches-du-Rhône"/>
    <s v="93"/>
    <s v="Provence-Alpes-Côte d'Azur"/>
    <x v="1"/>
    <s v="FRNP"/>
    <s v="Kiwis"/>
    <s v="5"/>
    <n v="2.2374999999999998"/>
    <n v="0"/>
    <n v="7.71"/>
    <n v="0"/>
    <n v="7.71"/>
    <n v="9.9474999999999998"/>
  </r>
  <r>
    <x v="10"/>
    <s v="13"/>
    <s v="Bouches-du-Rhône"/>
    <s v="93"/>
    <s v="Provence-Alpes-Côte d'Azur"/>
    <x v="1"/>
    <s v="FRNP"/>
    <s v="Nectarines"/>
    <s v="6"/>
    <n v="1.46"/>
    <n v="9.86"/>
    <n v="0.98"/>
    <n v="0"/>
    <n v="10.84"/>
    <n v="12.3"/>
  </r>
  <r>
    <x v="10"/>
    <s v="13"/>
    <s v="Bouches-du-Rhône"/>
    <s v="93"/>
    <s v="Provence-Alpes-Côte d'Azur"/>
    <x v="1"/>
    <s v="FRNP"/>
    <s v="Olives"/>
    <s v="190"/>
    <n v="1144.6543999999999"/>
    <n v="36.9146"/>
    <n v="30.59"/>
    <n v="41.698900000000002"/>
    <n v="109.20350000000001"/>
    <n v="1253.8579"/>
  </r>
  <r>
    <x v="10"/>
    <s v="13"/>
    <s v="Bouches-du-Rhône"/>
    <s v="93"/>
    <s v="Provence-Alpes-Côte d'Azur"/>
    <x v="1"/>
    <s v="FRNP"/>
    <s v="Pêches"/>
    <s v="14"/>
    <n v="9.43"/>
    <n v="2.52"/>
    <n v="0.63"/>
    <n v="0.13"/>
    <n v="3.28"/>
    <n v="12.71"/>
  </r>
  <r>
    <x v="10"/>
    <s v="13"/>
    <s v="Bouches-du-Rhône"/>
    <s v="93"/>
    <s v="Provence-Alpes-Côte d'Azur"/>
    <x v="1"/>
    <s v="FRNP"/>
    <s v="Poires"/>
    <s v="75"/>
    <n v="183.893"/>
    <n v="88.543899999999994"/>
    <n v="77.4041"/>
    <n v="85.47"/>
    <n v="251.41800000000001"/>
    <n v="435.31099999999998"/>
  </r>
  <r>
    <x v="10"/>
    <s v="13"/>
    <s v="Bouches-du-Rhône"/>
    <s v="93"/>
    <s v="Provence-Alpes-Côte d'Azur"/>
    <x v="1"/>
    <s v="FRNP"/>
    <s v="Pommes à cidre"/>
    <s v="4"/>
    <n v="1.29"/>
    <n v="0"/>
    <n v="0"/>
    <n v="0"/>
    <n v="0"/>
    <n v="1.29"/>
  </r>
  <r>
    <x v="10"/>
    <s v="13"/>
    <s v="Bouches-du-Rhône"/>
    <s v="93"/>
    <s v="Provence-Alpes-Côte d'Azur"/>
    <x v="1"/>
    <s v="FRNP"/>
    <s v="Pommes de table"/>
    <s v="74"/>
    <n v="214.0309"/>
    <n v="204.25"/>
    <n v="124.0667"/>
    <n v="33.241799999999998"/>
    <n v="361.55849999999998"/>
    <n v="575.58939999999996"/>
  </r>
  <r>
    <x v="10"/>
    <s v="13"/>
    <s v="Bouches-du-Rhône"/>
    <s v="93"/>
    <s v="Provence-Alpes-Côte d'Azur"/>
    <x v="1"/>
    <s v="FRNP"/>
    <s v="Prunes"/>
    <s v="18"/>
    <n v="20.577999999999999"/>
    <n v="2.9649999999999999"/>
    <n v="0.62"/>
    <n v="0"/>
    <n v="3.585"/>
    <n v="24.163"/>
  </r>
  <r>
    <x v="10"/>
    <s v="13"/>
    <s v="Bouches-du-Rhône"/>
    <s v="93"/>
    <s v="Provence-Alpes-Côte d'Azur"/>
    <x v="2"/>
    <s v="CE"/>
    <s v="Autres céréales ou pseudo céréales"/>
    <s v="5"/>
    <n v="47.13"/>
    <n v="30.37"/>
    <n v="0"/>
    <n v="0"/>
    <n v="30.37"/>
    <n v="77.5"/>
  </r>
  <r>
    <x v="10"/>
    <s v="13"/>
    <s v="Bouches-du-Rhône"/>
    <s v="93"/>
    <s v="Provence-Alpes-Côte d'Azur"/>
    <x v="2"/>
    <s v="CE"/>
    <s v="Avoine"/>
    <s v="3"/>
    <n v="0"/>
    <n v="32.659999999999997"/>
    <n v="0"/>
    <n v="0"/>
    <n v="32.659999999999997"/>
    <n v="32.659999999999997"/>
  </r>
  <r>
    <x v="10"/>
    <s v="13"/>
    <s v="Bouches-du-Rhône"/>
    <s v="93"/>
    <s v="Provence-Alpes-Côte d'Azur"/>
    <x v="2"/>
    <s v="CE"/>
    <s v="Blé dur"/>
    <s v="41"/>
    <n v="699.39"/>
    <n v="358.572"/>
    <n v="63.88"/>
    <n v="0"/>
    <n v="422.452"/>
    <n v="1121.8420000000001"/>
  </r>
  <r>
    <x v="10"/>
    <s v="13"/>
    <s v="Bouches-du-Rhône"/>
    <s v="93"/>
    <s v="Provence-Alpes-Côte d'Azur"/>
    <x v="2"/>
    <s v="CE"/>
    <s v="Blé tendre"/>
    <s v="35"/>
    <n v="278.7423"/>
    <n v="41.057499999999997"/>
    <n v="57.52"/>
    <n v="10.77"/>
    <n v="109.3475"/>
    <n v="388.08980000000003"/>
  </r>
  <r>
    <x v="10"/>
    <s v="13"/>
    <s v="Bouches-du-Rhône"/>
    <s v="93"/>
    <s v="Provence-Alpes-Côte d'Azur"/>
    <x v="2"/>
    <s v="CE"/>
    <s v="Epeautre"/>
    <s v="7"/>
    <n v="32.89"/>
    <n v="0"/>
    <n v="3.91"/>
    <n v="0"/>
    <n v="3.91"/>
    <n v="36.799999999999997"/>
  </r>
  <r>
    <x v="10"/>
    <s v="13"/>
    <s v="Bouches-du-Rhône"/>
    <s v="93"/>
    <s v="Provence-Alpes-Côte d'Azur"/>
    <x v="2"/>
    <s v="CE"/>
    <s v="Maïs grain (hors maïs doux)"/>
    <s v="9"/>
    <n v="43.7"/>
    <n v="1.43"/>
    <n v="0.88"/>
    <n v="0"/>
    <n v="2.31"/>
    <n v="46.01"/>
  </r>
  <r>
    <x v="10"/>
    <s v="13"/>
    <s v="Bouches-du-Rhône"/>
    <s v="93"/>
    <s v="Provence-Alpes-Côte d'Azur"/>
    <x v="2"/>
    <s v="CE"/>
    <s v="Mélanges Céréales-légumineuses"/>
    <s v="1"/>
    <n v="0"/>
    <n v="0"/>
    <n v="8.67"/>
    <n v="0"/>
    <n v="8.67"/>
    <n v="8.67"/>
  </r>
  <r>
    <x v="10"/>
    <s v="13"/>
    <s v="Bouches-du-Rhône"/>
    <s v="93"/>
    <s v="Provence-Alpes-Côte d'Azur"/>
    <x v="2"/>
    <s v="CE"/>
    <s v="Orges"/>
    <s v="27"/>
    <n v="158.72999999999999"/>
    <n v="85.84"/>
    <n v="12.45"/>
    <n v="0"/>
    <n v="98.29"/>
    <n v="257.02"/>
  </r>
  <r>
    <x v="10"/>
    <s v="13"/>
    <s v="Bouches-du-Rhône"/>
    <s v="93"/>
    <s v="Provence-Alpes-Côte d'Azur"/>
    <x v="2"/>
    <s v="CE"/>
    <s v="Riz, non décortiqué"/>
    <s v="46"/>
    <n v="2007.2144000000001"/>
    <n v="4.93"/>
    <n v="0"/>
    <n v="0"/>
    <n v="4.93"/>
    <n v="2012.1443999999999"/>
  </r>
  <r>
    <x v="10"/>
    <s v="13"/>
    <s v="Bouches-du-Rhône"/>
    <s v="93"/>
    <s v="Provence-Alpes-Côte d'Azur"/>
    <x v="2"/>
    <s v="CE"/>
    <s v="Seigle"/>
    <s v="2"/>
    <n v="5.46"/>
    <n v="0"/>
    <n v="0"/>
    <n v="0"/>
    <n v="0"/>
    <n v="5.46"/>
  </r>
  <r>
    <x v="10"/>
    <s v="13"/>
    <s v="Bouches-du-Rhône"/>
    <s v="93"/>
    <s v="Provence-Alpes-Côte d'Azur"/>
    <x v="2"/>
    <s v="CE"/>
    <s v="Sorgho"/>
    <s v="3"/>
    <n v="4.5999999999999996"/>
    <n v="0"/>
    <n v="10.11"/>
    <n v="0"/>
    <n v="10.11"/>
    <n v="14.71"/>
  </r>
  <r>
    <x v="10"/>
    <s v="13"/>
    <s v="Bouches-du-Rhône"/>
    <s v="93"/>
    <s v="Provence-Alpes-Côte d'Azur"/>
    <x v="2"/>
    <s v="CE"/>
    <s v="Triticale"/>
    <s v="10"/>
    <n v="69.31"/>
    <n v="11.77"/>
    <n v="5.53"/>
    <n v="0"/>
    <n v="17.3"/>
    <n v="86.61"/>
  </r>
  <r>
    <x v="10"/>
    <s v="13"/>
    <s v="Bouches-du-Rhône"/>
    <s v="93"/>
    <s v="Provence-Alpes-Côte d'Azur"/>
    <x v="2"/>
    <s v="LES"/>
    <s v="Lentilles, sèches"/>
    <s v="1"/>
    <n v="0"/>
    <n v="0"/>
    <n v="1.78"/>
    <n v="0"/>
    <n v="1.78"/>
    <n v="1.78"/>
  </r>
  <r>
    <x v="10"/>
    <s v="13"/>
    <s v="Bouches-du-Rhône"/>
    <s v="93"/>
    <s v="Provence-Alpes-Côte d'Azur"/>
    <x v="2"/>
    <s v="LES"/>
    <s v="Pois chiches, secs"/>
    <s v="10"/>
    <n v="55.53"/>
    <n v="1.7"/>
    <n v="0"/>
    <n v="0"/>
    <n v="1.7"/>
    <n v="57.23"/>
  </r>
  <r>
    <x v="10"/>
    <s v="13"/>
    <s v="Bouches-du-Rhône"/>
    <s v="93"/>
    <s v="Provence-Alpes-Côte d'Azur"/>
    <x v="2"/>
    <s v="OL"/>
    <s v="Fèves de soja"/>
    <s v="1"/>
    <n v="4.4000000000000004"/>
    <n v="0"/>
    <n v="0"/>
    <n v="0"/>
    <n v="0"/>
    <n v="4.4000000000000004"/>
  </r>
  <r>
    <x v="10"/>
    <s v="13"/>
    <s v="Bouches-du-Rhône"/>
    <s v="93"/>
    <s v="Provence-Alpes-Côte d'Azur"/>
    <x v="2"/>
    <s v="OL"/>
    <s v="Tournesol"/>
    <s v="18"/>
    <n v="243.36"/>
    <n v="0"/>
    <n v="10.62"/>
    <n v="0"/>
    <n v="10.62"/>
    <n v="253.98"/>
  </r>
  <r>
    <x v="10"/>
    <s v="13"/>
    <s v="Bouches-du-Rhône"/>
    <s v="93"/>
    <s v="Provence-Alpes-Côte d'Azur"/>
    <x v="2"/>
    <s v="PR"/>
    <s v="Fèves, sèches (yc féveroles)"/>
    <s v="2"/>
    <n v="0.6"/>
    <n v="5.39"/>
    <n v="5.1100000000000003"/>
    <n v="0"/>
    <n v="10.5"/>
    <n v="11.1"/>
  </r>
  <r>
    <x v="10"/>
    <s v="13"/>
    <s v="Bouches-du-Rhône"/>
    <s v="93"/>
    <s v="Provence-Alpes-Côte d'Azur"/>
    <x v="2"/>
    <s v="PR"/>
    <s v="Légumes à cosse, secs n.c.a."/>
    <s v="1"/>
    <n v="2.5"/>
    <n v="0"/>
    <n v="0"/>
    <n v="0"/>
    <n v="0"/>
    <n v="2.5"/>
  </r>
  <r>
    <x v="10"/>
    <s v="13"/>
    <s v="Bouches-du-Rhône"/>
    <s v="93"/>
    <s v="Provence-Alpes-Côte d'Azur"/>
    <x v="2"/>
    <s v="PR"/>
    <s v="Pois, secs"/>
    <s v="3"/>
    <n v="5.37"/>
    <n v="0"/>
    <n v="3.05"/>
    <n v="0"/>
    <n v="3.05"/>
    <n v="8.42"/>
  </r>
  <r>
    <x v="10"/>
    <s v="13"/>
    <s v="Bouches-du-Rhône"/>
    <s v="93"/>
    <s v="Provence-Alpes-Côte d'Azur"/>
    <x v="7"/>
    <s v="CUEIL"/>
    <s v="Zone de cueillette de baies sauvages"/>
    <s v="1"/>
    <n v="0.01"/>
    <n v="0"/>
    <n v="0"/>
    <n v="0"/>
    <n v="0"/>
    <n v="0.01"/>
  </r>
  <r>
    <x v="10"/>
    <s v="13"/>
    <s v="Bouches-du-Rhône"/>
    <s v="93"/>
    <s v="Provence-Alpes-Côte d'Azur"/>
    <x v="7"/>
    <s v="CUEIL"/>
    <s v="Zone de cueillette de plantes à parfum aromatiques et médicinales sauvages"/>
    <s v="3"/>
    <n v="38.19"/>
    <n v="0"/>
    <n v="0"/>
    <n v="0"/>
    <n v="0"/>
    <n v="38.19"/>
  </r>
  <r>
    <x v="10"/>
    <s v="13"/>
    <s v="Bouches-du-Rhône"/>
    <s v="93"/>
    <s v="Provence-Alpes-Côte d'Azur"/>
    <x v="7"/>
    <s v="ESTIV"/>
    <s v="Estives ou alpages collectifs"/>
    <s v="2"/>
    <n v="875.69"/>
    <n v="0"/>
    <n v="0"/>
    <n v="0"/>
    <n v="0"/>
    <n v="875.69"/>
  </r>
  <r>
    <x v="10"/>
    <s v="13"/>
    <s v="Bouches-du-Rhône"/>
    <s v="93"/>
    <s v="Provence-Alpes-Côte d'Azur"/>
    <x v="7"/>
    <s v="SNA"/>
    <s v="Autres surfaces non productive et surfaces non agricoles"/>
    <s v="65"/>
    <n v="263.41379999999998"/>
    <n v="6.77"/>
    <n v="4.42"/>
    <n v="1.05"/>
    <n v="12.24"/>
    <n v="275.65379999999999"/>
  </r>
  <r>
    <x v="10"/>
    <s v="13"/>
    <s v="Bouches-du-Rhône"/>
    <s v="93"/>
    <s v="Provence-Alpes-Côte d'Azur"/>
    <x v="3"/>
    <s v="LEF"/>
    <s v="Ail"/>
    <s v="3"/>
    <n v="0.12"/>
    <n v="0"/>
    <n v="0.01"/>
    <n v="0"/>
    <n v="0.01"/>
    <n v="0.13"/>
  </r>
  <r>
    <x v="10"/>
    <s v="13"/>
    <s v="Bouches-du-Rhône"/>
    <s v="93"/>
    <s v="Provence-Alpes-Côte d'Azur"/>
    <x v="3"/>
    <s v="LEF"/>
    <s v="Artichauts"/>
    <s v="12"/>
    <n v="7.68"/>
    <n v="0"/>
    <n v="0"/>
    <n v="0"/>
    <n v="0"/>
    <n v="7.68"/>
  </r>
  <r>
    <x v="10"/>
    <s v="13"/>
    <s v="Bouches-du-Rhône"/>
    <s v="93"/>
    <s v="Provence-Alpes-Côte d'Azur"/>
    <x v="3"/>
    <s v="LEF"/>
    <s v="Asperges"/>
    <s v="8"/>
    <n v="1.42"/>
    <n v="0.3"/>
    <n v="0"/>
    <n v="0"/>
    <n v="0.3"/>
    <n v="1.72"/>
  </r>
  <r>
    <x v="10"/>
    <s v="13"/>
    <s v="Bouches-du-Rhône"/>
    <s v="93"/>
    <s v="Provence-Alpes-Côte d'Azur"/>
    <x v="3"/>
    <s v="LEF"/>
    <s v="Autres melons"/>
    <s v="4"/>
    <n v="13.4"/>
    <n v="2.04"/>
    <n v="0"/>
    <n v="0"/>
    <n v="2.04"/>
    <n v="15.44"/>
  </r>
  <r>
    <x v="10"/>
    <s v="13"/>
    <s v="Bouches-du-Rhône"/>
    <s v="93"/>
    <s v="Provence-Alpes-Côte d'Azur"/>
    <x v="3"/>
    <s v="LEF"/>
    <s v="Betteraves rouges et à salade"/>
    <s v="2"/>
    <n v="1.85"/>
    <n v="0"/>
    <n v="0"/>
    <n v="0"/>
    <n v="0"/>
    <n v="1.85"/>
  </r>
  <r>
    <x v="10"/>
    <s v="13"/>
    <s v="Bouches-du-Rhône"/>
    <s v="93"/>
    <s v="Provence-Alpes-Côte d'Azur"/>
    <x v="3"/>
    <s v="LEF"/>
    <s v="Carottes"/>
    <s v="2"/>
    <n v="3.4"/>
    <n v="0"/>
    <n v="0"/>
    <n v="0"/>
    <n v="0"/>
    <n v="3.4"/>
  </r>
  <r>
    <x v="10"/>
    <s v="13"/>
    <s v="Bouches-du-Rhône"/>
    <s v="93"/>
    <s v="Provence-Alpes-Côte d'Azur"/>
    <x v="3"/>
    <s v="LEF"/>
    <s v="Choux"/>
    <s v="8"/>
    <n v="28.63"/>
    <n v="0.2"/>
    <n v="0"/>
    <n v="0"/>
    <n v="0.2"/>
    <n v="28.83"/>
  </r>
  <r>
    <x v="10"/>
    <s v="13"/>
    <s v="Bouches-du-Rhône"/>
    <s v="93"/>
    <s v="Provence-Alpes-Côte d'Azur"/>
    <x v="3"/>
    <s v="LEF"/>
    <s v="Choux-fleurs et brocolis"/>
    <s v="2"/>
    <n v="5.38"/>
    <n v="0"/>
    <n v="0"/>
    <n v="0"/>
    <n v="0"/>
    <n v="5.38"/>
  </r>
  <r>
    <x v="10"/>
    <s v="13"/>
    <s v="Bouches-du-Rhône"/>
    <s v="93"/>
    <s v="Provence-Alpes-Côte d'Azur"/>
    <x v="3"/>
    <s v="LEF"/>
    <s v="Courges et citrouilles"/>
    <s v="16"/>
    <n v="50.115900000000003"/>
    <n v="6.14"/>
    <n v="0"/>
    <n v="0"/>
    <n v="6.14"/>
    <n v="56.255899999999997"/>
  </r>
  <r>
    <x v="10"/>
    <s v="13"/>
    <s v="Bouches-du-Rhône"/>
    <s v="93"/>
    <s v="Provence-Alpes-Côte d'Azur"/>
    <x v="3"/>
    <s v="LEF"/>
    <s v="Courgettes"/>
    <s v="9"/>
    <n v="13.937099999999999"/>
    <n v="0.64"/>
    <n v="0"/>
    <n v="0"/>
    <n v="0.64"/>
    <n v="14.5771"/>
  </r>
  <r>
    <x v="10"/>
    <s v="13"/>
    <s v="Bouches-du-Rhône"/>
    <s v="93"/>
    <s v="Provence-Alpes-Côte d'Azur"/>
    <x v="3"/>
    <s v="LEF"/>
    <s v="Épinards"/>
    <s v="3"/>
    <n v="3.14"/>
    <n v="0"/>
    <n v="0"/>
    <n v="0"/>
    <n v="0"/>
    <n v="3.14"/>
  </r>
  <r>
    <x v="10"/>
    <s v="13"/>
    <s v="Bouches-du-Rhône"/>
    <s v="93"/>
    <s v="Provence-Alpes-Côte d'Azur"/>
    <x v="3"/>
    <s v="LEF"/>
    <s v="Haricots, verts"/>
    <s v="2"/>
    <n v="1.91"/>
    <n v="0"/>
    <n v="0"/>
    <n v="0"/>
    <n v="0"/>
    <n v="1.91"/>
  </r>
  <r>
    <x v="10"/>
    <s v="13"/>
    <s v="Bouches-du-Rhône"/>
    <s v="93"/>
    <s v="Provence-Alpes-Côte d'Azur"/>
    <x v="3"/>
    <s v="LEF"/>
    <s v="Légumes frais n.c.a."/>
    <s v="151"/>
    <n v="348.11599999999999"/>
    <n v="11.83"/>
    <n v="8.27"/>
    <n v="0"/>
    <n v="20.100000000000001"/>
    <n v="368.21600000000001"/>
  </r>
  <r>
    <x v="10"/>
    <s v="13"/>
    <s v="Bouches-du-Rhône"/>
    <s v="93"/>
    <s v="Provence-Alpes-Côte d'Azur"/>
    <x v="3"/>
    <s v="LEF"/>
    <s v="Légumes frais plein champ"/>
    <s v="35"/>
    <n v="82.696100000000001"/>
    <n v="0.14000000000000001"/>
    <n v="0.02"/>
    <n v="0"/>
    <n v="0.16"/>
    <n v="82.856099999999998"/>
  </r>
  <r>
    <x v="10"/>
    <s v="13"/>
    <s v="Bouches-du-Rhône"/>
    <s v="93"/>
    <s v="Provence-Alpes-Côte d'Azur"/>
    <x v="3"/>
    <s v="LEF"/>
    <s v="Légumes frais sous abris"/>
    <s v="24"/>
    <n v="27.668500000000002"/>
    <n v="0.65"/>
    <n v="3.1564999999999999"/>
    <n v="0"/>
    <n v="3.8065000000000002"/>
    <n v="31.475000000000001"/>
  </r>
  <r>
    <x v="10"/>
    <s v="13"/>
    <s v="Bouches-du-Rhône"/>
    <s v="93"/>
    <s v="Provence-Alpes-Côte d'Azur"/>
    <x v="3"/>
    <s v="LEF"/>
    <s v="Navets"/>
    <s v="3"/>
    <n v="4.92"/>
    <n v="0"/>
    <n v="0"/>
    <n v="0"/>
    <n v="0"/>
    <n v="4.92"/>
  </r>
  <r>
    <x v="10"/>
    <s v="13"/>
    <s v="Bouches-du-Rhône"/>
    <s v="93"/>
    <s v="Provence-Alpes-Côte d'Azur"/>
    <x v="3"/>
    <s v="LEF"/>
    <s v="Oignons"/>
    <s v="3"/>
    <n v="0.94"/>
    <n v="0"/>
    <n v="0"/>
    <n v="0"/>
    <n v="0"/>
    <n v="0.94"/>
  </r>
  <r>
    <x v="10"/>
    <s v="13"/>
    <s v="Bouches-du-Rhône"/>
    <s v="93"/>
    <s v="Provence-Alpes-Côte d'Azur"/>
    <x v="3"/>
    <s v="LEF"/>
    <s v="Poireaux et autres alliacés"/>
    <s v="1"/>
    <n v="0.05"/>
    <n v="0"/>
    <n v="0"/>
    <n v="0"/>
    <n v="0"/>
    <n v="0.05"/>
  </r>
  <r>
    <x v="10"/>
    <s v="13"/>
    <s v="Bouches-du-Rhône"/>
    <s v="93"/>
    <s v="Provence-Alpes-Côte d'Azur"/>
    <x v="3"/>
    <s v="LEF"/>
    <s v="Pois, verts"/>
    <s v="1"/>
    <n v="0.5"/>
    <n v="0"/>
    <n v="0"/>
    <n v="0"/>
    <n v="0"/>
    <n v="0.5"/>
  </r>
  <r>
    <x v="10"/>
    <s v="13"/>
    <s v="Bouches-du-Rhône"/>
    <s v="93"/>
    <s v="Provence-Alpes-Côte d'Azur"/>
    <x v="3"/>
    <s v="LEF"/>
    <s v="Pommes de terre (hors féculière)"/>
    <s v="8"/>
    <n v="11.39"/>
    <n v="0"/>
    <n v="0"/>
    <n v="0"/>
    <n v="0"/>
    <n v="11.39"/>
  </r>
  <r>
    <x v="10"/>
    <s v="13"/>
    <s v="Bouches-du-Rhône"/>
    <s v="93"/>
    <s v="Provence-Alpes-Côte d'Azur"/>
    <x v="3"/>
    <s v="LEF"/>
    <s v="Tomates"/>
    <s v="9"/>
    <n v="26.71"/>
    <n v="1"/>
    <n v="0.61"/>
    <n v="0"/>
    <n v="1.61"/>
    <n v="28.32"/>
  </r>
  <r>
    <x v="10"/>
    <s v="13"/>
    <s v="Bouches-du-Rhône"/>
    <s v="93"/>
    <s v="Provence-Alpes-Côte d'Azur"/>
    <x v="6"/>
    <s v="PPA"/>
    <s v="Autres plantes à épices, aromatiques, médicinales et pharmaceutiques"/>
    <s v="33"/>
    <n v="16.1004"/>
    <n v="0.09"/>
    <n v="0"/>
    <n v="1.94"/>
    <n v="2.0299999999999998"/>
    <n v="18.130400000000002"/>
  </r>
  <r>
    <x v="10"/>
    <s v="13"/>
    <s v="Bouches-du-Rhône"/>
    <s v="93"/>
    <s v="Provence-Alpes-Côte d'Azur"/>
    <x v="6"/>
    <s v="PPA"/>
    <s v="Camomille romaine"/>
    <s v="1"/>
    <n v="0.11"/>
    <n v="0"/>
    <n v="0"/>
    <n v="0"/>
    <n v="0"/>
    <n v="0.11"/>
  </r>
  <r>
    <x v="10"/>
    <s v="13"/>
    <s v="Bouches-du-Rhône"/>
    <s v="93"/>
    <s v="Provence-Alpes-Côte d'Azur"/>
    <x v="6"/>
    <s v="PPA"/>
    <s v="Coriandre (graines)"/>
    <s v="1"/>
    <n v="1"/>
    <n v="0"/>
    <n v="0"/>
    <n v="0"/>
    <n v="0"/>
    <n v="1"/>
  </r>
  <r>
    <x v="10"/>
    <s v="13"/>
    <s v="Bouches-du-Rhône"/>
    <s v="93"/>
    <s v="Provence-Alpes-Côte d'Azur"/>
    <x v="6"/>
    <s v="PPA"/>
    <s v="Fenouil doux et amer"/>
    <s v="2"/>
    <n v="0.73"/>
    <n v="0"/>
    <n v="0"/>
    <n v="0"/>
    <n v="0"/>
    <n v="0.73"/>
  </r>
  <r>
    <x v="10"/>
    <s v="13"/>
    <s v="Bouches-du-Rhône"/>
    <s v="93"/>
    <s v="Provence-Alpes-Côte d'Azur"/>
    <x v="6"/>
    <s v="PPA"/>
    <s v="Lavande"/>
    <s v="7"/>
    <n v="13.51"/>
    <n v="0"/>
    <n v="0"/>
    <n v="1"/>
    <n v="1"/>
    <n v="14.51"/>
  </r>
  <r>
    <x v="10"/>
    <s v="13"/>
    <s v="Bouches-du-Rhône"/>
    <s v="93"/>
    <s v="Provence-Alpes-Côte d'Azur"/>
    <x v="6"/>
    <s v="PPA"/>
    <s v="Lavandin"/>
    <s v="13"/>
    <n v="51.12"/>
    <n v="0"/>
    <n v="0"/>
    <n v="35.770000000000003"/>
    <n v="35.770000000000003"/>
    <n v="86.89"/>
  </r>
  <r>
    <x v="10"/>
    <s v="13"/>
    <s v="Bouches-du-Rhône"/>
    <s v="93"/>
    <s v="Provence-Alpes-Côte d'Azur"/>
    <x v="6"/>
    <s v="PPA"/>
    <s v="Origans"/>
    <s v="1"/>
    <n v="0.1"/>
    <n v="0"/>
    <n v="0"/>
    <n v="0"/>
    <n v="0"/>
    <n v="0.1"/>
  </r>
  <r>
    <x v="10"/>
    <s v="13"/>
    <s v="Bouches-du-Rhône"/>
    <s v="93"/>
    <s v="Provence-Alpes-Côte d'Azur"/>
    <x v="6"/>
    <s v="PPA"/>
    <s v="Persil"/>
    <s v="1"/>
    <n v="2"/>
    <n v="0"/>
    <n v="0"/>
    <n v="0"/>
    <n v="0"/>
    <n v="2"/>
  </r>
  <r>
    <x v="10"/>
    <s v="13"/>
    <s v="Bouches-du-Rhône"/>
    <s v="93"/>
    <s v="Provence-Alpes-Côte d'Azur"/>
    <x v="6"/>
    <s v="PPA"/>
    <s v="Romarin"/>
    <s v="3"/>
    <n v="3.5"/>
    <n v="0"/>
    <n v="3"/>
    <n v="0"/>
    <n v="3"/>
    <n v="6.5"/>
  </r>
  <r>
    <x v="10"/>
    <s v="13"/>
    <s v="Bouches-du-Rhône"/>
    <s v="93"/>
    <s v="Provence-Alpes-Côte d'Azur"/>
    <x v="6"/>
    <s v="PPA"/>
    <s v="Safran"/>
    <s v="22"/>
    <n v="3.0825999999999998"/>
    <n v="0.31"/>
    <n v="1.43"/>
    <n v="0"/>
    <n v="1.74"/>
    <n v="4.8226000000000004"/>
  </r>
  <r>
    <x v="10"/>
    <s v="13"/>
    <s v="Bouches-du-Rhône"/>
    <s v="93"/>
    <s v="Provence-Alpes-Côte d'Azur"/>
    <x v="6"/>
    <s v="PPA"/>
    <s v="Sarriette annuelle"/>
    <s v="3"/>
    <n v="0.12"/>
    <n v="0"/>
    <n v="2"/>
    <n v="0"/>
    <n v="2"/>
    <n v="2.12"/>
  </r>
  <r>
    <x v="10"/>
    <s v="13"/>
    <s v="Bouches-du-Rhône"/>
    <s v="93"/>
    <s v="Provence-Alpes-Côte d'Azur"/>
    <x v="6"/>
    <s v="PPA"/>
    <s v="Sarriette vivace"/>
    <s v="1"/>
    <n v="0.77"/>
    <n v="0"/>
    <n v="0"/>
    <n v="0"/>
    <n v="0"/>
    <n v="0.77"/>
  </r>
  <r>
    <x v="10"/>
    <s v="13"/>
    <s v="Bouches-du-Rhône"/>
    <s v="93"/>
    <s v="Provence-Alpes-Côte d'Azur"/>
    <x v="6"/>
    <s v="PPA"/>
    <s v="Sauge officinale"/>
    <s v="1"/>
    <n v="0.1"/>
    <n v="0"/>
    <n v="0"/>
    <n v="0"/>
    <n v="0"/>
    <n v="0.1"/>
  </r>
  <r>
    <x v="10"/>
    <s v="13"/>
    <s v="Bouches-du-Rhône"/>
    <s v="93"/>
    <s v="Provence-Alpes-Côte d'Azur"/>
    <x v="6"/>
    <s v="PPA"/>
    <s v="Thym"/>
    <s v="7"/>
    <n v="6.33"/>
    <n v="3.7"/>
    <n v="9.09"/>
    <n v="0"/>
    <n v="12.79"/>
    <n v="19.12"/>
  </r>
  <r>
    <x v="10"/>
    <s v="13"/>
    <s v="Bouches-du-Rhône"/>
    <s v="93"/>
    <s v="Provence-Alpes-Côte d'Azur"/>
    <x v="4"/>
    <s v="AFO"/>
    <s v="Autres plantes et surfaces fourragères n.c.a."/>
    <s v="27"/>
    <n v="306.91000000000003"/>
    <n v="5.94"/>
    <n v="6.93"/>
    <n v="0"/>
    <n v="12.87"/>
    <n v="319.77999999999997"/>
  </r>
  <r>
    <x v="10"/>
    <s v="13"/>
    <s v="Bouches-du-Rhône"/>
    <s v="93"/>
    <s v="Provence-Alpes-Côte d'Azur"/>
    <x v="4"/>
    <s v="AFO"/>
    <s v="Luzerne"/>
    <s v="115"/>
    <n v="1177.5081"/>
    <n v="806.46019999999999"/>
    <n v="166.00880000000001"/>
    <n v="0"/>
    <n v="972.46900000000005"/>
    <n v="2149.9771000000001"/>
  </r>
  <r>
    <x v="10"/>
    <s v="13"/>
    <s v="Bouches-du-Rhône"/>
    <s v="93"/>
    <s v="Provence-Alpes-Côte d'Azur"/>
    <x v="4"/>
    <s v="AFO"/>
    <s v="Mélanges fourragers"/>
    <s v="13"/>
    <n v="219.03"/>
    <n v="31.13"/>
    <n v="3.29"/>
    <n v="0"/>
    <n v="34.42"/>
    <n v="253.45"/>
  </r>
  <r>
    <x v="10"/>
    <s v="13"/>
    <s v="Bouches-du-Rhône"/>
    <s v="93"/>
    <s v="Provence-Alpes-Côte d'Azur"/>
    <x v="4"/>
    <s v="AFO"/>
    <s v="Prairie temporaire"/>
    <s v="99"/>
    <n v="1278.2585999999999"/>
    <n v="125.363"/>
    <n v="89.950500000000005"/>
    <n v="0"/>
    <n v="215.3135"/>
    <n v="1493.5721000000001"/>
  </r>
  <r>
    <x v="10"/>
    <s v="13"/>
    <s v="Bouches-du-Rhône"/>
    <s v="93"/>
    <s v="Provence-Alpes-Côte d'Azur"/>
    <x v="4"/>
    <s v="AFO"/>
    <s v="Trèfle"/>
    <s v="2"/>
    <n v="21.48"/>
    <n v="0"/>
    <n v="0"/>
    <n v="0"/>
    <n v="0"/>
    <n v="21.48"/>
  </r>
  <r>
    <x v="10"/>
    <s v="13"/>
    <s v="Bouches-du-Rhône"/>
    <s v="93"/>
    <s v="Provence-Alpes-Côte d'Azur"/>
    <x v="4"/>
    <s v="STH"/>
    <s v="Parcours herbeux (hors estives collectives)"/>
    <s v="107"/>
    <n v="13479.9529"/>
    <n v="512.96"/>
    <n v="254.23"/>
    <n v="0"/>
    <n v="767.19"/>
    <n v="14247.142900000001"/>
  </r>
  <r>
    <x v="10"/>
    <s v="13"/>
    <s v="Bouches-du-Rhône"/>
    <s v="93"/>
    <s v="Provence-Alpes-Côte d'Azur"/>
    <x v="4"/>
    <s v="STH"/>
    <s v="Prairie permanente"/>
    <s v="139"/>
    <n v="3425.9431"/>
    <n v="694.08770000000004"/>
    <n v="273.3"/>
    <n v="0"/>
    <n v="967.3877"/>
    <n v="4393.3307999999997"/>
  </r>
  <r>
    <x v="10"/>
    <s v="13"/>
    <s v="Bouches-du-Rhône"/>
    <s v="93"/>
    <s v="Provence-Alpes-Côte d'Azur"/>
    <x v="5"/>
    <s v="VIG"/>
    <s v="Raisin de cuve"/>
    <s v="117"/>
    <n v="2339.6089000000002"/>
    <n v="194.21629999999999"/>
    <n v="91.879400000000004"/>
    <n v="98.232699999999994"/>
    <n v="384.32839999999999"/>
    <n v="2723.9373000000001"/>
  </r>
  <r>
    <x v="10"/>
    <s v="13"/>
    <s v="Bouches-du-Rhône"/>
    <s v="93"/>
    <s v="Provence-Alpes-Côte d'Azur"/>
    <x v="5"/>
    <s v="VIG"/>
    <s v="Raisin de table"/>
    <s v="28"/>
    <n v="19.491"/>
    <n v="2.13"/>
    <n v="0.63"/>
    <n v="1.7"/>
    <n v="4.46"/>
    <n v="23.951000000000001"/>
  </r>
  <r>
    <x v="10"/>
    <s v="14"/>
    <s v="Calvados"/>
    <s v="28"/>
    <s v="Normandie"/>
    <x v="0"/>
    <s v="CIN"/>
    <s v="Autres cultures industrielles"/>
    <s v="1"/>
    <n v="10.16"/>
    <n v="0"/>
    <n v="0"/>
    <n v="0"/>
    <n v="0"/>
    <n v="10.16"/>
  </r>
  <r>
    <x v="10"/>
    <s v="14"/>
    <s v="Calvados"/>
    <s v="28"/>
    <s v="Normandie"/>
    <x v="0"/>
    <s v="CIN"/>
    <s v="Chanvre"/>
    <s v="5"/>
    <n v="14.89"/>
    <n v="7"/>
    <n v="0"/>
    <n v="0"/>
    <n v="7"/>
    <n v="21.89"/>
  </r>
  <r>
    <x v="10"/>
    <s v="14"/>
    <s v="Calvados"/>
    <s v="28"/>
    <s v="Normandie"/>
    <x v="0"/>
    <s v="HLI"/>
    <s v="Autres surfaces, parcours collectifs et zones de cueillette"/>
    <s v="62"/>
    <n v="42.32"/>
    <n v="53.61"/>
    <n v="7.73"/>
    <n v="0"/>
    <n v="61.34"/>
    <n v="103.66"/>
  </r>
  <r>
    <x v="10"/>
    <s v="14"/>
    <s v="Calvados"/>
    <s v="28"/>
    <s v="Normandie"/>
    <x v="0"/>
    <s v="HLI"/>
    <s v="Engrais vert"/>
    <s v="5"/>
    <n v="4.68"/>
    <n v="0"/>
    <n v="0"/>
    <n v="0"/>
    <n v="0"/>
    <n v="4.68"/>
  </r>
  <r>
    <x v="10"/>
    <s v="14"/>
    <s v="Calvados"/>
    <s v="28"/>
    <s v="Normandie"/>
    <x v="0"/>
    <s v="HLI"/>
    <s v="Gel fixe, friche, gel spécifique n’entrant pas en rotation"/>
    <s v="7"/>
    <n v="3.19"/>
    <n v="1.29"/>
    <n v="0.57999999999999996"/>
    <n v="0"/>
    <n v="1.87"/>
    <n v="5.0599999999999996"/>
  </r>
  <r>
    <x v="10"/>
    <s v="14"/>
    <s v="Calvados"/>
    <s v="28"/>
    <s v="Normandie"/>
    <x v="0"/>
    <s v="HLI"/>
    <s v="Jachère, gel entrant en rotation (yc bandes tampon et surfaces non exploitées temporairement)"/>
    <s v="12"/>
    <n v="36.369999999999997"/>
    <n v="2.6"/>
    <n v="1.0900000000000001"/>
    <n v="0"/>
    <n v="3.69"/>
    <n v="40.06"/>
  </r>
  <r>
    <x v="10"/>
    <s v="14"/>
    <s v="Calvados"/>
    <s v="28"/>
    <s v="Normandie"/>
    <x v="0"/>
    <s v="HLI"/>
    <s v="Plants : plants de pépinière, bulbes, tubercules et rhizomes, boutures et greffons ; blanc de champignon"/>
    <s v="5"/>
    <n v="1.76"/>
    <n v="0"/>
    <n v="0"/>
    <n v="0"/>
    <n v="0"/>
    <n v="1.76"/>
  </r>
  <r>
    <x v="10"/>
    <s v="14"/>
    <s v="Calvados"/>
    <s v="28"/>
    <s v="Normandie"/>
    <x v="1"/>
    <s v="FRB"/>
    <s v="Fraises"/>
    <s v="4"/>
    <n v="0.251"/>
    <n v="0"/>
    <n v="0"/>
    <n v="0"/>
    <n v="0"/>
    <n v="0.251"/>
  </r>
  <r>
    <x v="10"/>
    <s v="14"/>
    <s v="Calvados"/>
    <s v="28"/>
    <s v="Normandie"/>
    <x v="1"/>
    <s v="FRB"/>
    <s v="Framboises"/>
    <s v="2"/>
    <n v="5.0999999999999997E-2"/>
    <n v="0"/>
    <n v="0"/>
    <n v="0"/>
    <n v="0"/>
    <n v="5.0999999999999997E-2"/>
  </r>
  <r>
    <x v="10"/>
    <s v="14"/>
    <s v="Calvados"/>
    <s v="28"/>
    <s v="Normandie"/>
    <x v="1"/>
    <s v="FRC"/>
    <s v="Châtaignes et marrons"/>
    <s v="1"/>
    <n v="0.5"/>
    <n v="0"/>
    <n v="0"/>
    <n v="0"/>
    <n v="0"/>
    <n v="0.5"/>
  </r>
  <r>
    <x v="10"/>
    <s v="14"/>
    <s v="Calvados"/>
    <s v="28"/>
    <s v="Normandie"/>
    <x v="1"/>
    <s v="FRC"/>
    <s v="Noisettes"/>
    <s v="2"/>
    <n v="3.22"/>
    <n v="0"/>
    <n v="3.06"/>
    <n v="0"/>
    <n v="3.06"/>
    <n v="6.28"/>
  </r>
  <r>
    <x v="10"/>
    <s v="14"/>
    <s v="Calvados"/>
    <s v="28"/>
    <s v="Normandie"/>
    <x v="1"/>
    <s v="FRC"/>
    <s v="Noix"/>
    <s v="1"/>
    <n v="0"/>
    <n v="0.33"/>
    <n v="0"/>
    <n v="0"/>
    <n v="0.33"/>
    <n v="0.33"/>
  </r>
  <r>
    <x v="10"/>
    <s v="14"/>
    <s v="Calvados"/>
    <s v="28"/>
    <s v="Normandie"/>
    <x v="1"/>
    <s v="FRD"/>
    <s v="Autres fruits d'arbres ou d'arbustes n.c.a."/>
    <s v="22"/>
    <n v="100.145"/>
    <n v="0"/>
    <n v="5.57"/>
    <n v="0"/>
    <n v="5.57"/>
    <n v="105.715"/>
  </r>
  <r>
    <x v="10"/>
    <s v="14"/>
    <s v="Calvados"/>
    <s v="28"/>
    <s v="Normandie"/>
    <x v="1"/>
    <s v="FRNP"/>
    <s v="Autres fruits à noyau"/>
    <s v="16"/>
    <n v="29.92"/>
    <n v="0"/>
    <n v="3.88"/>
    <n v="2.82"/>
    <n v="6.7"/>
    <n v="36.619999999999997"/>
  </r>
  <r>
    <x v="10"/>
    <s v="14"/>
    <s v="Calvados"/>
    <s v="28"/>
    <s v="Normandie"/>
    <x v="1"/>
    <s v="FRNP"/>
    <s v="Autres fruits à pépins"/>
    <s v="5"/>
    <n v="1.21"/>
    <n v="2.84"/>
    <n v="0"/>
    <n v="0"/>
    <n v="2.84"/>
    <n v="4.05"/>
  </r>
  <r>
    <x v="10"/>
    <s v="14"/>
    <s v="Calvados"/>
    <s v="28"/>
    <s v="Normandie"/>
    <x v="1"/>
    <s v="FRNP"/>
    <s v="Kiwis"/>
    <s v="2"/>
    <n v="0.17"/>
    <n v="0"/>
    <n v="0"/>
    <n v="0"/>
    <n v="0"/>
    <n v="0.17"/>
  </r>
  <r>
    <x v="10"/>
    <s v="14"/>
    <s v="Calvados"/>
    <s v="28"/>
    <s v="Normandie"/>
    <x v="1"/>
    <s v="FRNP"/>
    <s v="Poires"/>
    <s v="3"/>
    <n v="3.73"/>
    <n v="0.5"/>
    <n v="0"/>
    <n v="0"/>
    <n v="0.5"/>
    <n v="4.2300000000000004"/>
  </r>
  <r>
    <x v="10"/>
    <s v="14"/>
    <s v="Calvados"/>
    <s v="28"/>
    <s v="Normandie"/>
    <x v="1"/>
    <s v="FRNP"/>
    <s v="Pommes à cidre"/>
    <s v="50"/>
    <n v="429.40199999999999"/>
    <n v="71.69"/>
    <n v="41.9"/>
    <n v="24.71"/>
    <n v="138.30000000000001"/>
    <n v="567.702"/>
  </r>
  <r>
    <x v="10"/>
    <s v="14"/>
    <s v="Calvados"/>
    <s v="28"/>
    <s v="Normandie"/>
    <x v="1"/>
    <s v="FRNP"/>
    <s v="Pommes de table"/>
    <s v="46"/>
    <n v="322.51"/>
    <n v="55.84"/>
    <n v="55.01"/>
    <n v="25.08"/>
    <n v="135.93"/>
    <n v="458.44"/>
  </r>
  <r>
    <x v="10"/>
    <s v="14"/>
    <s v="Calvados"/>
    <s v="28"/>
    <s v="Normandie"/>
    <x v="2"/>
    <s v="CE"/>
    <s v="Autres céréales ou pseudo céréales"/>
    <s v="1"/>
    <n v="6.02"/>
    <n v="0"/>
    <n v="0"/>
    <n v="0"/>
    <n v="0"/>
    <n v="6.02"/>
  </r>
  <r>
    <x v="10"/>
    <s v="14"/>
    <s v="Calvados"/>
    <s v="28"/>
    <s v="Normandie"/>
    <x v="2"/>
    <s v="CE"/>
    <s v="Avoine"/>
    <s v="7"/>
    <n v="5.3"/>
    <n v="24.54"/>
    <n v="0.8"/>
    <n v="0"/>
    <n v="25.34"/>
    <n v="30.64"/>
  </r>
  <r>
    <x v="10"/>
    <s v="14"/>
    <s v="Calvados"/>
    <s v="28"/>
    <s v="Normandie"/>
    <x v="2"/>
    <s v="CE"/>
    <s v="Blé dur"/>
    <s v="1"/>
    <n v="0"/>
    <n v="54.12"/>
    <n v="0"/>
    <n v="0"/>
    <n v="54.12"/>
    <n v="54.12"/>
  </r>
  <r>
    <x v="10"/>
    <s v="14"/>
    <s v="Calvados"/>
    <s v="28"/>
    <s v="Normandie"/>
    <x v="2"/>
    <s v="CE"/>
    <s v="Blé tendre"/>
    <s v="39"/>
    <n v="212.16"/>
    <n v="140.52000000000001"/>
    <n v="54.64"/>
    <n v="0"/>
    <n v="195.16"/>
    <n v="407.32"/>
  </r>
  <r>
    <x v="10"/>
    <s v="14"/>
    <s v="Calvados"/>
    <s v="28"/>
    <s v="Normandie"/>
    <x v="2"/>
    <s v="CE"/>
    <s v="Epeautre"/>
    <s v="6"/>
    <n v="23.33"/>
    <n v="3.7"/>
    <n v="1.8"/>
    <n v="0"/>
    <n v="5.5"/>
    <n v="28.83"/>
  </r>
  <r>
    <x v="10"/>
    <s v="14"/>
    <s v="Calvados"/>
    <s v="28"/>
    <s v="Normandie"/>
    <x v="2"/>
    <s v="CE"/>
    <s v="Maïs grain (hors maïs doux)"/>
    <s v="17"/>
    <n v="55.83"/>
    <n v="110.95"/>
    <n v="57.36"/>
    <n v="0"/>
    <n v="168.31"/>
    <n v="224.14"/>
  </r>
  <r>
    <x v="10"/>
    <s v="14"/>
    <s v="Calvados"/>
    <s v="28"/>
    <s v="Normandie"/>
    <x v="2"/>
    <s v="CE"/>
    <s v="Mélanges (avec céréales)"/>
    <s v="5"/>
    <n v="59.21"/>
    <n v="15.13"/>
    <n v="3.69"/>
    <n v="0"/>
    <n v="18.82"/>
    <n v="78.03"/>
  </r>
  <r>
    <x v="10"/>
    <s v="14"/>
    <s v="Calvados"/>
    <s v="28"/>
    <s v="Normandie"/>
    <x v="2"/>
    <s v="CE"/>
    <s v="Mélanges Céréales-légumineuses"/>
    <s v="61"/>
    <n v="396.64"/>
    <n v="2.5"/>
    <n v="397.53"/>
    <n v="70.16"/>
    <n v="470.19"/>
    <n v="866.83"/>
  </r>
  <r>
    <x v="10"/>
    <s v="14"/>
    <s v="Calvados"/>
    <s v="28"/>
    <s v="Normandie"/>
    <x v="2"/>
    <s v="CE"/>
    <s v="Mélanges Céréaliers (sans légumineuses)"/>
    <s v="4"/>
    <n v="2.2000000000000002"/>
    <n v="6.38"/>
    <n v="18.63"/>
    <n v="0"/>
    <n v="25.01"/>
    <n v="27.21"/>
  </r>
  <r>
    <x v="10"/>
    <s v="14"/>
    <s v="Calvados"/>
    <s v="28"/>
    <s v="Normandie"/>
    <x v="2"/>
    <s v="CE"/>
    <s v="Orges"/>
    <s v="29"/>
    <n v="141.9"/>
    <n v="110.05"/>
    <n v="23.62"/>
    <n v="5.61"/>
    <n v="139.28"/>
    <n v="281.18"/>
  </r>
  <r>
    <x v="10"/>
    <s v="14"/>
    <s v="Calvados"/>
    <s v="28"/>
    <s v="Normandie"/>
    <x v="2"/>
    <s v="CE"/>
    <s v="Sarrasin"/>
    <s v="6"/>
    <n v="44.17"/>
    <n v="0"/>
    <n v="0"/>
    <n v="0"/>
    <n v="0"/>
    <n v="44.17"/>
  </r>
  <r>
    <x v="10"/>
    <s v="14"/>
    <s v="Calvados"/>
    <s v="28"/>
    <s v="Normandie"/>
    <x v="2"/>
    <s v="CE"/>
    <s v="Seigle"/>
    <s v="2"/>
    <n v="11.16"/>
    <n v="0"/>
    <n v="0.33"/>
    <n v="0"/>
    <n v="0.33"/>
    <n v="11.49"/>
  </r>
  <r>
    <x v="10"/>
    <s v="14"/>
    <s v="Calvados"/>
    <s v="28"/>
    <s v="Normandie"/>
    <x v="2"/>
    <s v="CE"/>
    <s v="Sorgho"/>
    <s v="2"/>
    <n v="6.45"/>
    <n v="0"/>
    <n v="0"/>
    <n v="0"/>
    <n v="0"/>
    <n v="6.45"/>
  </r>
  <r>
    <x v="10"/>
    <s v="14"/>
    <s v="Calvados"/>
    <s v="28"/>
    <s v="Normandie"/>
    <x v="2"/>
    <s v="CE"/>
    <s v="Triticale"/>
    <s v="30"/>
    <n v="88.01"/>
    <n v="50.51"/>
    <n v="94.31"/>
    <n v="30.41"/>
    <n v="175.23"/>
    <n v="263.24"/>
  </r>
  <r>
    <x v="10"/>
    <s v="14"/>
    <s v="Calvados"/>
    <s v="28"/>
    <s v="Normandie"/>
    <x v="2"/>
    <s v="LES"/>
    <s v="Lentilles, sèches"/>
    <s v="2"/>
    <n v="6.22"/>
    <n v="0"/>
    <n v="0"/>
    <n v="0"/>
    <n v="0"/>
    <n v="6.22"/>
  </r>
  <r>
    <x v="10"/>
    <s v="14"/>
    <s v="Calvados"/>
    <s v="28"/>
    <s v="Normandie"/>
    <x v="2"/>
    <s v="OL"/>
    <s v="Colza"/>
    <s v="8"/>
    <n v="35.33"/>
    <n v="26.53"/>
    <n v="21.07"/>
    <n v="0"/>
    <n v="47.6"/>
    <n v="82.93"/>
  </r>
  <r>
    <x v="10"/>
    <s v="14"/>
    <s v="Calvados"/>
    <s v="28"/>
    <s v="Normandie"/>
    <x v="2"/>
    <s v="OL"/>
    <s v="Fèves de soja"/>
    <s v="1"/>
    <n v="2.14"/>
    <n v="0"/>
    <n v="0"/>
    <n v="0"/>
    <n v="0"/>
    <n v="2.14"/>
  </r>
  <r>
    <x v="10"/>
    <s v="14"/>
    <s v="Calvados"/>
    <s v="28"/>
    <s v="Normandie"/>
    <x v="2"/>
    <s v="PR"/>
    <s v="Fèves, sèches (yc féveroles)"/>
    <s v="14"/>
    <n v="48.26"/>
    <n v="53.93"/>
    <n v="28.25"/>
    <n v="0"/>
    <n v="82.18"/>
    <n v="130.44"/>
  </r>
  <r>
    <x v="10"/>
    <s v="14"/>
    <s v="Calvados"/>
    <s v="28"/>
    <s v="Normandie"/>
    <x v="2"/>
    <s v="PR"/>
    <s v="Légumes à cosse, secs n.c.a."/>
    <s v="2"/>
    <n v="6"/>
    <n v="0"/>
    <n v="0"/>
    <n v="11.49"/>
    <n v="11.49"/>
    <n v="17.489999999999998"/>
  </r>
  <r>
    <x v="10"/>
    <s v="14"/>
    <s v="Calvados"/>
    <s v="28"/>
    <s v="Normandie"/>
    <x v="2"/>
    <s v="PR"/>
    <s v="Pois, secs"/>
    <s v="3"/>
    <n v="27.7"/>
    <n v="4"/>
    <n v="0"/>
    <n v="0"/>
    <n v="4"/>
    <n v="31.7"/>
  </r>
  <r>
    <x v="10"/>
    <s v="14"/>
    <s v="Calvados"/>
    <s v="28"/>
    <s v="Normandie"/>
    <x v="7"/>
    <s v="CUEIL"/>
    <s v="Zone de cueillette de baies sauvages"/>
    <s v="1"/>
    <n v="1.34"/>
    <n v="0"/>
    <n v="0"/>
    <n v="0"/>
    <n v="0"/>
    <n v="1.34"/>
  </r>
  <r>
    <x v="10"/>
    <s v="14"/>
    <s v="Calvados"/>
    <s v="28"/>
    <s v="Normandie"/>
    <x v="7"/>
    <s v="CUEIL"/>
    <s v="Zone de cueillette de plantes à parfum aromatiques et médicinales sauvages"/>
    <s v="1"/>
    <n v="0.88"/>
    <n v="0"/>
    <n v="0"/>
    <n v="0"/>
    <n v="0"/>
    <n v="0.88"/>
  </r>
  <r>
    <x v="10"/>
    <s v="14"/>
    <s v="Calvados"/>
    <s v="28"/>
    <s v="Normandie"/>
    <x v="7"/>
    <s v="SNA"/>
    <s v="Autres surfaces non productive et surfaces non agricoles"/>
    <s v="15"/>
    <n v="31.710999999999999"/>
    <n v="0"/>
    <n v="0.24"/>
    <n v="0"/>
    <n v="0.24"/>
    <n v="31.951000000000001"/>
  </r>
  <r>
    <x v="10"/>
    <s v="14"/>
    <s v="Calvados"/>
    <s v="28"/>
    <s v="Normandie"/>
    <x v="3"/>
    <s v="LEF"/>
    <s v="Asperges"/>
    <s v="2"/>
    <n v="0.18"/>
    <n v="0"/>
    <n v="0"/>
    <n v="0"/>
    <n v="0"/>
    <n v="0.18"/>
  </r>
  <r>
    <x v="10"/>
    <s v="14"/>
    <s v="Calvados"/>
    <s v="28"/>
    <s v="Normandie"/>
    <x v="3"/>
    <s v="LEF"/>
    <s v="Autres melons"/>
    <s v="1"/>
    <n v="0.01"/>
    <n v="0"/>
    <n v="0"/>
    <n v="0"/>
    <n v="0"/>
    <n v="0.01"/>
  </r>
  <r>
    <x v="10"/>
    <s v="14"/>
    <s v="Calvados"/>
    <s v="28"/>
    <s v="Normandie"/>
    <x v="3"/>
    <s v="LEF"/>
    <s v="Carottes"/>
    <s v="2"/>
    <n v="2.21"/>
    <n v="0"/>
    <n v="0"/>
    <n v="0"/>
    <n v="0"/>
    <n v="2.21"/>
  </r>
  <r>
    <x v="10"/>
    <s v="14"/>
    <s v="Calvados"/>
    <s v="28"/>
    <s v="Normandie"/>
    <x v="3"/>
    <s v="LEF"/>
    <s v="Choux"/>
    <s v="2"/>
    <n v="2.17"/>
    <n v="0"/>
    <n v="0"/>
    <n v="0"/>
    <n v="0"/>
    <n v="2.17"/>
  </r>
  <r>
    <x v="10"/>
    <s v="14"/>
    <s v="Calvados"/>
    <s v="28"/>
    <s v="Normandie"/>
    <x v="3"/>
    <s v="LEF"/>
    <s v="Courges et citrouilles"/>
    <s v="4"/>
    <n v="1.1399999999999999"/>
    <n v="0"/>
    <n v="2"/>
    <n v="0"/>
    <n v="2"/>
    <n v="3.14"/>
  </r>
  <r>
    <x v="10"/>
    <s v="14"/>
    <s v="Calvados"/>
    <s v="28"/>
    <s v="Normandie"/>
    <x v="3"/>
    <s v="LEF"/>
    <s v="Légumes frais n.c.a."/>
    <s v="44"/>
    <n v="68.857399999999998"/>
    <n v="2.37"/>
    <n v="0.05"/>
    <n v="0"/>
    <n v="2.42"/>
    <n v="71.2774"/>
  </r>
  <r>
    <x v="10"/>
    <s v="14"/>
    <s v="Calvados"/>
    <s v="28"/>
    <s v="Normandie"/>
    <x v="3"/>
    <s v="LEF"/>
    <s v="Légumes frais plein champ"/>
    <s v="24"/>
    <n v="43.372999999999998"/>
    <n v="0"/>
    <n v="0"/>
    <n v="0"/>
    <n v="0"/>
    <n v="43.372999999999998"/>
  </r>
  <r>
    <x v="10"/>
    <s v="14"/>
    <s v="Calvados"/>
    <s v="28"/>
    <s v="Normandie"/>
    <x v="3"/>
    <s v="LEF"/>
    <s v="Légumes frais sous abris"/>
    <s v="18"/>
    <n v="1.9858"/>
    <n v="7.6999999999999999E-2"/>
    <n v="0"/>
    <n v="0"/>
    <n v="7.6999999999999999E-2"/>
    <n v="2.0628000000000002"/>
  </r>
  <r>
    <x v="10"/>
    <s v="14"/>
    <s v="Calvados"/>
    <s v="28"/>
    <s v="Normandie"/>
    <x v="3"/>
    <s v="LEF"/>
    <s v="Maïs doux"/>
    <s v="1"/>
    <n v="0.2"/>
    <n v="0"/>
    <n v="0"/>
    <n v="0"/>
    <n v="0"/>
    <n v="0.2"/>
  </r>
  <r>
    <x v="10"/>
    <s v="14"/>
    <s v="Calvados"/>
    <s v="28"/>
    <s v="Normandie"/>
    <x v="3"/>
    <s v="LEF"/>
    <s v="Oignons"/>
    <s v="1"/>
    <n v="1.27"/>
    <n v="0"/>
    <n v="0"/>
    <n v="0"/>
    <n v="0"/>
    <n v="1.27"/>
  </r>
  <r>
    <x v="10"/>
    <s v="14"/>
    <s v="Calvados"/>
    <s v="28"/>
    <s v="Normandie"/>
    <x v="3"/>
    <s v="LEF"/>
    <s v="Poireaux et autres alliacés"/>
    <s v="1"/>
    <n v="1"/>
    <n v="0"/>
    <n v="0"/>
    <n v="0"/>
    <n v="0"/>
    <n v="1"/>
  </r>
  <r>
    <x v="10"/>
    <s v="14"/>
    <s v="Calvados"/>
    <s v="28"/>
    <s v="Normandie"/>
    <x v="3"/>
    <s v="LEF"/>
    <s v="Pommes de terre (hors féculière)"/>
    <s v="9"/>
    <n v="25.66"/>
    <n v="0"/>
    <n v="0.05"/>
    <n v="0"/>
    <n v="0.05"/>
    <n v="25.71"/>
  </r>
  <r>
    <x v="10"/>
    <s v="14"/>
    <s v="Calvados"/>
    <s v="28"/>
    <s v="Normandie"/>
    <x v="6"/>
    <s v="PPA"/>
    <s v="Autres plantes à épices, aromatiques, médicinales et pharmaceutiques"/>
    <s v="4"/>
    <n v="2.4220000000000002"/>
    <n v="0"/>
    <n v="0"/>
    <n v="0"/>
    <n v="0"/>
    <n v="2.4220000000000002"/>
  </r>
  <r>
    <x v="10"/>
    <s v="14"/>
    <s v="Calvados"/>
    <s v="28"/>
    <s v="Normandie"/>
    <x v="6"/>
    <s v="PPA"/>
    <s v="Safran"/>
    <s v="3"/>
    <n v="0.61"/>
    <n v="0"/>
    <n v="0"/>
    <n v="0"/>
    <n v="0"/>
    <n v="0.61"/>
  </r>
  <r>
    <x v="10"/>
    <s v="14"/>
    <s v="Calvados"/>
    <s v="28"/>
    <s v="Normandie"/>
    <x v="6"/>
    <s v="PPA"/>
    <s v="Verveine odorante"/>
    <s v="1"/>
    <n v="3.0000000000000001E-3"/>
    <n v="0"/>
    <n v="0"/>
    <n v="0"/>
    <n v="0"/>
    <n v="3.0000000000000001E-3"/>
  </r>
  <r>
    <x v="10"/>
    <s v="14"/>
    <s v="Calvados"/>
    <s v="28"/>
    <s v="Normandie"/>
    <x v="4"/>
    <s v="AFO"/>
    <s v="Autres plantes et surfaces fourragères n.c.a."/>
    <s v="1"/>
    <n v="3.11"/>
    <n v="0"/>
    <n v="0"/>
    <n v="0"/>
    <n v="0"/>
    <n v="3.11"/>
  </r>
  <r>
    <x v="10"/>
    <s v="14"/>
    <s v="Calvados"/>
    <s v="28"/>
    <s v="Normandie"/>
    <x v="4"/>
    <s v="AFO"/>
    <s v="Betterave fourragère"/>
    <s v="5"/>
    <n v="8.43"/>
    <n v="0"/>
    <n v="2"/>
    <n v="0"/>
    <n v="2"/>
    <n v="10.43"/>
  </r>
  <r>
    <x v="10"/>
    <s v="14"/>
    <s v="Calvados"/>
    <s v="28"/>
    <s v="Normandie"/>
    <x v="4"/>
    <s v="AFO"/>
    <s v="Luzerne"/>
    <s v="29"/>
    <n v="138.75"/>
    <n v="24.08"/>
    <n v="54.64"/>
    <n v="0"/>
    <n v="78.72"/>
    <n v="217.47"/>
  </r>
  <r>
    <x v="10"/>
    <s v="14"/>
    <s v="Calvados"/>
    <s v="28"/>
    <s v="Normandie"/>
    <x v="4"/>
    <s v="AFO"/>
    <s v="Maïs fourrager"/>
    <s v="41"/>
    <n v="152.49"/>
    <n v="122.51"/>
    <n v="121.05"/>
    <n v="23.88"/>
    <n v="267.44"/>
    <n v="419.93"/>
  </r>
  <r>
    <x v="10"/>
    <s v="14"/>
    <s v="Calvados"/>
    <s v="28"/>
    <s v="Normandie"/>
    <x v="4"/>
    <s v="AFO"/>
    <s v="Mélanges fourragers"/>
    <s v="34"/>
    <n v="421.98"/>
    <n v="15.32"/>
    <n v="190.98"/>
    <n v="20.73"/>
    <n v="227.03"/>
    <n v="649.01"/>
  </r>
  <r>
    <x v="10"/>
    <s v="14"/>
    <s v="Calvados"/>
    <s v="28"/>
    <s v="Normandie"/>
    <x v="4"/>
    <s v="AFO"/>
    <s v="Prairie temporaire"/>
    <s v="163"/>
    <n v="2972.95"/>
    <n v="356.67"/>
    <n v="754.8"/>
    <n v="0"/>
    <n v="1111.47"/>
    <n v="4084.42"/>
  </r>
  <r>
    <x v="10"/>
    <s v="14"/>
    <s v="Calvados"/>
    <s v="28"/>
    <s v="Normandie"/>
    <x v="4"/>
    <s v="AFO"/>
    <s v="Trèfle"/>
    <s v="8"/>
    <n v="21.01"/>
    <n v="0"/>
    <n v="23.14"/>
    <n v="0"/>
    <n v="23.14"/>
    <n v="44.15"/>
  </r>
  <r>
    <x v="10"/>
    <s v="14"/>
    <s v="Calvados"/>
    <s v="28"/>
    <s v="Normandie"/>
    <x v="4"/>
    <s v="STH"/>
    <s v="Parcours herbeux (hors estives collectives)"/>
    <s v="12"/>
    <n v="27.18"/>
    <n v="0"/>
    <n v="0"/>
    <n v="0"/>
    <n v="0"/>
    <n v="27.18"/>
  </r>
  <r>
    <x v="10"/>
    <s v="14"/>
    <s v="Calvados"/>
    <s v="28"/>
    <s v="Normandie"/>
    <x v="4"/>
    <s v="STH"/>
    <s v="Prairie permanente"/>
    <s v="315"/>
    <n v="11555.765600000001"/>
    <n v="1309.4751000000001"/>
    <n v="2013.42"/>
    <n v="13.79"/>
    <n v="3336.6851000000001"/>
    <n v="14892.450699999999"/>
  </r>
  <r>
    <x v="10"/>
    <s v="15"/>
    <s v="Cantal"/>
    <s v="84"/>
    <s v="Auvergne-Rhône-Alpes"/>
    <x v="0"/>
    <s v="HLI"/>
    <s v="Autres surfaces, parcours collectifs et zones de cueillette"/>
    <s v="80"/>
    <n v="49.637999999999998"/>
    <n v="20.23"/>
    <n v="17.690000000000001"/>
    <n v="0"/>
    <n v="37.92"/>
    <n v="87.558000000000007"/>
  </r>
  <r>
    <x v="10"/>
    <s v="15"/>
    <s v="Cantal"/>
    <s v="84"/>
    <s v="Auvergne-Rhône-Alpes"/>
    <x v="0"/>
    <s v="HLI"/>
    <s v="Gel fixe, friche, gel spécifique n’entrant pas en rotation"/>
    <s v="4"/>
    <n v="4.42"/>
    <n v="0"/>
    <n v="0"/>
    <n v="0"/>
    <n v="0"/>
    <n v="4.42"/>
  </r>
  <r>
    <x v="10"/>
    <s v="15"/>
    <s v="Cantal"/>
    <s v="84"/>
    <s v="Auvergne-Rhône-Alpes"/>
    <x v="0"/>
    <s v="HLI"/>
    <s v="Jachère, gel entrant en rotation (yc bandes tampon et surfaces non exploitées temporairement)"/>
    <s v="2"/>
    <n v="0.41"/>
    <n v="0"/>
    <n v="0"/>
    <n v="0"/>
    <n v="0"/>
    <n v="0.41"/>
  </r>
  <r>
    <x v="10"/>
    <s v="15"/>
    <s v="Cantal"/>
    <s v="84"/>
    <s v="Auvergne-Rhône-Alpes"/>
    <x v="1"/>
    <s v="FRB"/>
    <s v="Cassis"/>
    <s v="1"/>
    <n v="0"/>
    <n v="0.03"/>
    <n v="0"/>
    <n v="0"/>
    <n v="0.03"/>
    <n v="0.03"/>
  </r>
  <r>
    <x v="10"/>
    <s v="15"/>
    <s v="Cantal"/>
    <s v="84"/>
    <s v="Auvergne-Rhône-Alpes"/>
    <x v="1"/>
    <s v="FRB"/>
    <s v="Fraises"/>
    <s v="3"/>
    <n v="0.04"/>
    <n v="0.18"/>
    <n v="0"/>
    <n v="0"/>
    <n v="0.18"/>
    <n v="0.22"/>
  </r>
  <r>
    <x v="10"/>
    <s v="15"/>
    <s v="Cantal"/>
    <s v="84"/>
    <s v="Auvergne-Rhône-Alpes"/>
    <x v="1"/>
    <s v="FRB"/>
    <s v="Framboises"/>
    <s v="3"/>
    <n v="0.03"/>
    <n v="0.15"/>
    <n v="0"/>
    <n v="0"/>
    <n v="0.15"/>
    <n v="0.18"/>
  </r>
  <r>
    <x v="10"/>
    <s v="15"/>
    <s v="Cantal"/>
    <s v="84"/>
    <s v="Auvergne-Rhône-Alpes"/>
    <x v="1"/>
    <s v="FRB"/>
    <s v="Myrtilles"/>
    <s v="3"/>
    <n v="0.01"/>
    <n v="0.04"/>
    <n v="1.5"/>
    <n v="0"/>
    <n v="1.54"/>
    <n v="1.55"/>
  </r>
  <r>
    <x v="10"/>
    <s v="15"/>
    <s v="Cantal"/>
    <s v="84"/>
    <s v="Auvergne-Rhône-Alpes"/>
    <x v="1"/>
    <s v="FRC"/>
    <s v="Amandes"/>
    <s v="1"/>
    <n v="0"/>
    <n v="2.16"/>
    <n v="0"/>
    <n v="0"/>
    <n v="2.16"/>
    <n v="2.16"/>
  </r>
  <r>
    <x v="10"/>
    <s v="15"/>
    <s v="Cantal"/>
    <s v="84"/>
    <s v="Auvergne-Rhône-Alpes"/>
    <x v="1"/>
    <s v="FRC"/>
    <s v="Châtaignes et marrons"/>
    <s v="9"/>
    <n v="4.95"/>
    <n v="8.15"/>
    <n v="0"/>
    <n v="0"/>
    <n v="8.15"/>
    <n v="13.1"/>
  </r>
  <r>
    <x v="10"/>
    <s v="15"/>
    <s v="Cantal"/>
    <s v="84"/>
    <s v="Auvergne-Rhône-Alpes"/>
    <x v="1"/>
    <s v="FRC"/>
    <s v="Noisettes"/>
    <s v="1"/>
    <n v="1"/>
    <n v="0"/>
    <n v="0"/>
    <n v="0"/>
    <n v="0"/>
    <n v="1"/>
  </r>
  <r>
    <x v="10"/>
    <s v="15"/>
    <s v="Cantal"/>
    <s v="84"/>
    <s v="Auvergne-Rhône-Alpes"/>
    <x v="1"/>
    <s v="FRC"/>
    <s v="Noix"/>
    <s v="3"/>
    <n v="0"/>
    <n v="1.19"/>
    <n v="1.34"/>
    <n v="0.38"/>
    <n v="2.91"/>
    <n v="2.91"/>
  </r>
  <r>
    <x v="10"/>
    <s v="15"/>
    <s v="Cantal"/>
    <s v="84"/>
    <s v="Auvergne-Rhône-Alpes"/>
    <x v="1"/>
    <s v="FRD"/>
    <s v="Autres fruits d'arbres ou d'arbustes n.c.a."/>
    <s v="6"/>
    <n v="4.79"/>
    <n v="0.06"/>
    <n v="0"/>
    <n v="0.06"/>
    <n v="0.12"/>
    <n v="4.91"/>
  </r>
  <r>
    <x v="10"/>
    <s v="15"/>
    <s v="Cantal"/>
    <s v="84"/>
    <s v="Auvergne-Rhône-Alpes"/>
    <x v="1"/>
    <s v="FRNP"/>
    <s v="Autres fruits à noyau"/>
    <s v="2"/>
    <n v="0.7"/>
    <n v="0"/>
    <n v="0"/>
    <n v="0"/>
    <n v="0"/>
    <n v="0.7"/>
  </r>
  <r>
    <x v="10"/>
    <s v="15"/>
    <s v="Cantal"/>
    <s v="84"/>
    <s v="Auvergne-Rhône-Alpes"/>
    <x v="1"/>
    <s v="FRNP"/>
    <s v="Cerises"/>
    <s v="1"/>
    <n v="0"/>
    <n v="0.05"/>
    <n v="0"/>
    <n v="0"/>
    <n v="0.05"/>
    <n v="0.05"/>
  </r>
  <r>
    <x v="10"/>
    <s v="15"/>
    <s v="Cantal"/>
    <s v="84"/>
    <s v="Auvergne-Rhône-Alpes"/>
    <x v="1"/>
    <s v="FRNP"/>
    <s v="Pommes de table"/>
    <s v="2"/>
    <n v="0.67"/>
    <n v="0"/>
    <n v="0"/>
    <n v="0"/>
    <n v="0"/>
    <n v="0.67"/>
  </r>
  <r>
    <x v="10"/>
    <s v="15"/>
    <s v="Cantal"/>
    <s v="84"/>
    <s v="Auvergne-Rhône-Alpes"/>
    <x v="2"/>
    <s v="CE"/>
    <s v="Avoine"/>
    <s v="6"/>
    <n v="10.14"/>
    <n v="0"/>
    <n v="18.170000000000002"/>
    <n v="0"/>
    <n v="18.170000000000002"/>
    <n v="28.31"/>
  </r>
  <r>
    <x v="10"/>
    <s v="15"/>
    <s v="Cantal"/>
    <s v="84"/>
    <s v="Auvergne-Rhône-Alpes"/>
    <x v="2"/>
    <s v="CE"/>
    <s v="Blé dur"/>
    <s v="3"/>
    <n v="12.68"/>
    <n v="0"/>
    <n v="0"/>
    <n v="0"/>
    <n v="0"/>
    <n v="12.68"/>
  </r>
  <r>
    <x v="10"/>
    <s v="15"/>
    <s v="Cantal"/>
    <s v="84"/>
    <s v="Auvergne-Rhône-Alpes"/>
    <x v="2"/>
    <s v="CE"/>
    <s v="Blé tendre"/>
    <s v="31"/>
    <n v="54.67"/>
    <n v="11.94"/>
    <n v="15.53"/>
    <n v="0"/>
    <n v="27.47"/>
    <n v="82.14"/>
  </r>
  <r>
    <x v="10"/>
    <s v="15"/>
    <s v="Cantal"/>
    <s v="84"/>
    <s v="Auvergne-Rhône-Alpes"/>
    <x v="2"/>
    <s v="CE"/>
    <s v="Epeautre"/>
    <s v="12"/>
    <n v="29.45"/>
    <n v="0"/>
    <n v="0"/>
    <n v="0"/>
    <n v="0"/>
    <n v="29.45"/>
  </r>
  <r>
    <x v="10"/>
    <s v="15"/>
    <s v="Cantal"/>
    <s v="84"/>
    <s v="Auvergne-Rhône-Alpes"/>
    <x v="2"/>
    <s v="CE"/>
    <s v="Maïs grain (hors maïs doux)"/>
    <s v="2"/>
    <n v="14.04"/>
    <n v="0"/>
    <n v="0"/>
    <n v="0"/>
    <n v="0"/>
    <n v="14.04"/>
  </r>
  <r>
    <x v="10"/>
    <s v="15"/>
    <s v="Cantal"/>
    <s v="84"/>
    <s v="Auvergne-Rhône-Alpes"/>
    <x v="2"/>
    <s v="CE"/>
    <s v="Mélanges Céréales-légumineuses"/>
    <s v="46"/>
    <n v="192.56"/>
    <n v="1.35"/>
    <n v="183.25"/>
    <n v="0"/>
    <n v="184.6"/>
    <n v="377.16"/>
  </r>
  <r>
    <x v="10"/>
    <s v="15"/>
    <s v="Cantal"/>
    <s v="84"/>
    <s v="Auvergne-Rhône-Alpes"/>
    <x v="2"/>
    <s v="CE"/>
    <s v="Mélanges Céréaliers (sans légumineuses)"/>
    <s v="15"/>
    <n v="76.47"/>
    <n v="1.5"/>
    <n v="36.71"/>
    <n v="0"/>
    <n v="38.21"/>
    <n v="114.68"/>
  </r>
  <r>
    <x v="10"/>
    <s v="15"/>
    <s v="Cantal"/>
    <s v="84"/>
    <s v="Auvergne-Rhône-Alpes"/>
    <x v="2"/>
    <s v="CE"/>
    <s v="Orges"/>
    <s v="9"/>
    <n v="2.54"/>
    <n v="2.77"/>
    <n v="25.92"/>
    <n v="0"/>
    <n v="28.69"/>
    <n v="31.23"/>
  </r>
  <r>
    <x v="10"/>
    <s v="15"/>
    <s v="Cantal"/>
    <s v="84"/>
    <s v="Auvergne-Rhône-Alpes"/>
    <x v="2"/>
    <s v="CE"/>
    <s v="Sarrasin"/>
    <s v="6"/>
    <n v="41.11"/>
    <n v="0"/>
    <n v="0"/>
    <n v="0"/>
    <n v="0"/>
    <n v="41.11"/>
  </r>
  <r>
    <x v="10"/>
    <s v="15"/>
    <s v="Cantal"/>
    <s v="84"/>
    <s v="Auvergne-Rhône-Alpes"/>
    <x v="2"/>
    <s v="CE"/>
    <s v="Seigle"/>
    <s v="17"/>
    <n v="34.770000000000003"/>
    <n v="4.3499999999999996"/>
    <n v="17.82"/>
    <n v="0"/>
    <n v="22.17"/>
    <n v="56.94"/>
  </r>
  <r>
    <x v="10"/>
    <s v="15"/>
    <s v="Cantal"/>
    <s v="84"/>
    <s v="Auvergne-Rhône-Alpes"/>
    <x v="2"/>
    <s v="CE"/>
    <s v="Sorgho"/>
    <s v="1"/>
    <n v="1.02"/>
    <n v="0"/>
    <n v="0"/>
    <n v="0"/>
    <n v="0"/>
    <n v="1.02"/>
  </r>
  <r>
    <x v="10"/>
    <s v="15"/>
    <s v="Cantal"/>
    <s v="84"/>
    <s v="Auvergne-Rhône-Alpes"/>
    <x v="2"/>
    <s v="CE"/>
    <s v="Triticale"/>
    <s v="25"/>
    <n v="14.7"/>
    <n v="29.32"/>
    <n v="35.6"/>
    <n v="0"/>
    <n v="64.92"/>
    <n v="79.62"/>
  </r>
  <r>
    <x v="10"/>
    <s v="15"/>
    <s v="Cantal"/>
    <s v="84"/>
    <s v="Auvergne-Rhône-Alpes"/>
    <x v="2"/>
    <s v="LES"/>
    <s v="Lentilles, sèches"/>
    <s v="5"/>
    <n v="9.2100000000000009"/>
    <n v="2.6"/>
    <n v="1.23"/>
    <n v="0"/>
    <n v="3.83"/>
    <n v="13.04"/>
  </r>
  <r>
    <x v="10"/>
    <s v="15"/>
    <s v="Cantal"/>
    <s v="84"/>
    <s v="Auvergne-Rhône-Alpes"/>
    <x v="2"/>
    <s v="OL"/>
    <s v="Colza"/>
    <s v="2"/>
    <n v="0"/>
    <n v="0"/>
    <n v="5.76"/>
    <n v="0"/>
    <n v="5.76"/>
    <n v="5.76"/>
  </r>
  <r>
    <x v="10"/>
    <s v="15"/>
    <s v="Cantal"/>
    <s v="84"/>
    <s v="Auvergne-Rhône-Alpes"/>
    <x v="2"/>
    <s v="PR"/>
    <s v="Légumes à cosse, secs n.c.a."/>
    <s v="1"/>
    <n v="1.99"/>
    <n v="0"/>
    <n v="0"/>
    <n v="0"/>
    <n v="0"/>
    <n v="1.99"/>
  </r>
  <r>
    <x v="10"/>
    <s v="15"/>
    <s v="Cantal"/>
    <s v="84"/>
    <s v="Auvergne-Rhône-Alpes"/>
    <x v="2"/>
    <s v="PR"/>
    <s v="Lupin"/>
    <s v="1"/>
    <n v="0"/>
    <n v="0"/>
    <n v="5.17"/>
    <n v="0"/>
    <n v="5.17"/>
    <n v="5.17"/>
  </r>
  <r>
    <x v="10"/>
    <s v="15"/>
    <s v="Cantal"/>
    <s v="84"/>
    <s v="Auvergne-Rhône-Alpes"/>
    <x v="2"/>
    <s v="PR"/>
    <s v="Pois, secs"/>
    <s v="2"/>
    <n v="15.91"/>
    <n v="0"/>
    <n v="0"/>
    <n v="0"/>
    <n v="0"/>
    <n v="15.91"/>
  </r>
  <r>
    <x v="10"/>
    <s v="15"/>
    <s v="Cantal"/>
    <s v="84"/>
    <s v="Auvergne-Rhône-Alpes"/>
    <x v="7"/>
    <s v="ESTIV"/>
    <s v="Estives ou alpages collectifs"/>
    <s v="3"/>
    <n v="84.95"/>
    <n v="62"/>
    <n v="0"/>
    <n v="0"/>
    <n v="62"/>
    <n v="146.94999999999999"/>
  </r>
  <r>
    <x v="10"/>
    <s v="15"/>
    <s v="Cantal"/>
    <s v="84"/>
    <s v="Auvergne-Rhône-Alpes"/>
    <x v="7"/>
    <s v="SNA"/>
    <s v="Autres surfaces non productive et surfaces non agricoles"/>
    <s v="26"/>
    <n v="82.33"/>
    <n v="10.06"/>
    <n v="2.84"/>
    <n v="0"/>
    <n v="12.9"/>
    <n v="95.23"/>
  </r>
  <r>
    <x v="10"/>
    <s v="15"/>
    <s v="Cantal"/>
    <s v="84"/>
    <s v="Auvergne-Rhône-Alpes"/>
    <x v="3"/>
    <s v="LEF"/>
    <s v="Courges et citrouilles"/>
    <s v="3"/>
    <n v="0.48"/>
    <n v="0"/>
    <n v="0"/>
    <n v="0"/>
    <n v="0"/>
    <n v="0.48"/>
  </r>
  <r>
    <x v="10"/>
    <s v="15"/>
    <s v="Cantal"/>
    <s v="84"/>
    <s v="Auvergne-Rhône-Alpes"/>
    <x v="3"/>
    <s v="LEF"/>
    <s v="Haricots, verts"/>
    <s v="1"/>
    <n v="0.02"/>
    <n v="0"/>
    <n v="0"/>
    <n v="0"/>
    <n v="0"/>
    <n v="0.02"/>
  </r>
  <r>
    <x v="10"/>
    <s v="15"/>
    <s v="Cantal"/>
    <s v="84"/>
    <s v="Auvergne-Rhône-Alpes"/>
    <x v="3"/>
    <s v="LEF"/>
    <s v="Légumes frais n.c.a."/>
    <s v="19"/>
    <n v="10.45"/>
    <n v="0.71"/>
    <n v="0"/>
    <n v="0"/>
    <n v="0.71"/>
    <n v="11.16"/>
  </r>
  <r>
    <x v="10"/>
    <s v="15"/>
    <s v="Cantal"/>
    <s v="84"/>
    <s v="Auvergne-Rhône-Alpes"/>
    <x v="3"/>
    <s v="LEF"/>
    <s v="Légumes frais plein champ"/>
    <s v="3"/>
    <n v="0.19"/>
    <n v="0"/>
    <n v="0.30420000000000003"/>
    <n v="0"/>
    <n v="0.30420000000000003"/>
    <n v="0.49419999999999997"/>
  </r>
  <r>
    <x v="10"/>
    <s v="15"/>
    <s v="Cantal"/>
    <s v="84"/>
    <s v="Auvergne-Rhône-Alpes"/>
    <x v="3"/>
    <s v="LEF"/>
    <s v="Légumes frais sous abris"/>
    <s v="3"/>
    <n v="4.7999999999999996E-3"/>
    <n v="0"/>
    <n v="4.8000000000000001E-2"/>
    <n v="0"/>
    <n v="4.8000000000000001E-2"/>
    <n v="5.28E-2"/>
  </r>
  <r>
    <x v="10"/>
    <s v="15"/>
    <s v="Cantal"/>
    <s v="84"/>
    <s v="Auvergne-Rhône-Alpes"/>
    <x v="3"/>
    <s v="LEF"/>
    <s v="Navets"/>
    <s v="1"/>
    <n v="0.35"/>
    <n v="0"/>
    <n v="0"/>
    <n v="0"/>
    <n v="0"/>
    <n v="0.35"/>
  </r>
  <r>
    <x v="10"/>
    <s v="15"/>
    <s v="Cantal"/>
    <s v="84"/>
    <s v="Auvergne-Rhône-Alpes"/>
    <x v="3"/>
    <s v="LEF"/>
    <s v="Poireaux et autres alliacés"/>
    <s v="1"/>
    <n v="0.18"/>
    <n v="0"/>
    <n v="0"/>
    <n v="0"/>
    <n v="0"/>
    <n v="0.18"/>
  </r>
  <r>
    <x v="10"/>
    <s v="15"/>
    <s v="Cantal"/>
    <s v="84"/>
    <s v="Auvergne-Rhône-Alpes"/>
    <x v="3"/>
    <s v="LEF"/>
    <s v="Pommes de terre (hors féculière)"/>
    <s v="24"/>
    <n v="8.56"/>
    <n v="0.06"/>
    <n v="1.1599999999999999"/>
    <n v="0"/>
    <n v="1.22"/>
    <n v="9.7799999999999994"/>
  </r>
  <r>
    <x v="10"/>
    <s v="15"/>
    <s v="Cantal"/>
    <s v="84"/>
    <s v="Auvergne-Rhône-Alpes"/>
    <x v="6"/>
    <s v="PPA"/>
    <s v="Autres plantes à épices, aromatiques, médicinales et pharmaceutiques"/>
    <s v="5"/>
    <n v="1.9390000000000001"/>
    <n v="0"/>
    <n v="0"/>
    <n v="0"/>
    <n v="0"/>
    <n v="1.9390000000000001"/>
  </r>
  <r>
    <x v="10"/>
    <s v="15"/>
    <s v="Cantal"/>
    <s v="84"/>
    <s v="Auvergne-Rhône-Alpes"/>
    <x v="6"/>
    <s v="PPA"/>
    <s v="Houblon en cônes"/>
    <s v="1"/>
    <n v="0.05"/>
    <n v="0"/>
    <n v="0"/>
    <n v="0"/>
    <n v="0"/>
    <n v="0.05"/>
  </r>
  <r>
    <x v="10"/>
    <s v="15"/>
    <s v="Cantal"/>
    <s v="84"/>
    <s v="Auvergne-Rhône-Alpes"/>
    <x v="6"/>
    <s v="PPA"/>
    <s v="Lavande"/>
    <s v="1"/>
    <n v="0.04"/>
    <n v="0"/>
    <n v="0"/>
    <n v="0"/>
    <n v="0"/>
    <n v="0.04"/>
  </r>
  <r>
    <x v="10"/>
    <s v="15"/>
    <s v="Cantal"/>
    <s v="84"/>
    <s v="Auvergne-Rhône-Alpes"/>
    <x v="4"/>
    <s v="AFO"/>
    <s v="Autres plantes et surfaces fourragères n.c.a."/>
    <s v="3"/>
    <n v="0.87"/>
    <n v="0"/>
    <n v="5.6"/>
    <n v="0"/>
    <n v="5.6"/>
    <n v="6.47"/>
  </r>
  <r>
    <x v="10"/>
    <s v="15"/>
    <s v="Cantal"/>
    <s v="84"/>
    <s v="Auvergne-Rhône-Alpes"/>
    <x v="4"/>
    <s v="AFO"/>
    <s v="Luzerne"/>
    <s v="22"/>
    <n v="61.48"/>
    <n v="20.92"/>
    <n v="57.05"/>
    <n v="0"/>
    <n v="77.97"/>
    <n v="139.44999999999999"/>
  </r>
  <r>
    <x v="10"/>
    <s v="15"/>
    <s v="Cantal"/>
    <s v="84"/>
    <s v="Auvergne-Rhône-Alpes"/>
    <x v="4"/>
    <s v="AFO"/>
    <s v="Maïs fourrager"/>
    <s v="26"/>
    <n v="41.98"/>
    <n v="8.6"/>
    <n v="117.08"/>
    <n v="0"/>
    <n v="125.68"/>
    <n v="167.66"/>
  </r>
  <r>
    <x v="10"/>
    <s v="15"/>
    <s v="Cantal"/>
    <s v="84"/>
    <s v="Auvergne-Rhône-Alpes"/>
    <x v="4"/>
    <s v="AFO"/>
    <s v="Mélanges fourragers"/>
    <s v="45"/>
    <n v="175.29"/>
    <n v="32.520000000000003"/>
    <n v="204.94"/>
    <n v="0"/>
    <n v="237.46"/>
    <n v="412.75"/>
  </r>
  <r>
    <x v="10"/>
    <s v="15"/>
    <s v="Cantal"/>
    <s v="84"/>
    <s v="Auvergne-Rhône-Alpes"/>
    <x v="4"/>
    <s v="AFO"/>
    <s v="Prairie temporaire"/>
    <s v="172"/>
    <n v="2205.0639999999999"/>
    <n v="472.59"/>
    <n v="1212.79"/>
    <n v="0"/>
    <n v="1685.38"/>
    <n v="3890.444"/>
  </r>
  <r>
    <x v="10"/>
    <s v="15"/>
    <s v="Cantal"/>
    <s v="84"/>
    <s v="Auvergne-Rhône-Alpes"/>
    <x v="4"/>
    <s v="AFO"/>
    <s v="Trèfle"/>
    <s v="6"/>
    <n v="1.32"/>
    <n v="23.12"/>
    <n v="32.700000000000003"/>
    <n v="0"/>
    <n v="55.82"/>
    <n v="57.14"/>
  </r>
  <r>
    <x v="10"/>
    <s v="15"/>
    <s v="Cantal"/>
    <s v="84"/>
    <s v="Auvergne-Rhône-Alpes"/>
    <x v="4"/>
    <s v="STH"/>
    <s v="Parcours herbeux (hors estives collectives)"/>
    <s v="79"/>
    <n v="277.04239999999999"/>
    <n v="84.92"/>
    <n v="86.01"/>
    <n v="0"/>
    <n v="170.93"/>
    <n v="447.97239999999999"/>
  </r>
  <r>
    <x v="10"/>
    <s v="15"/>
    <s v="Cantal"/>
    <s v="84"/>
    <s v="Auvergne-Rhône-Alpes"/>
    <x v="4"/>
    <s v="STH"/>
    <s v="Prairie permanente"/>
    <s v="265"/>
    <n v="9205.2369999999901"/>
    <n v="2389.85"/>
    <n v="3283.31"/>
    <n v="0"/>
    <n v="5673.16"/>
    <n v="14878.397000000001"/>
  </r>
  <r>
    <x v="10"/>
    <s v="15"/>
    <s v="Cantal"/>
    <s v="84"/>
    <s v="Auvergne-Rhône-Alpes"/>
    <x v="5"/>
    <s v="VIG"/>
    <s v="Raisin de cuve"/>
    <s v="1"/>
    <n v="3.387"/>
    <n v="0.26"/>
    <n v="0"/>
    <n v="0"/>
    <n v="0.26"/>
    <n v="3.6469999999999998"/>
  </r>
  <r>
    <x v="10"/>
    <s v="16"/>
    <s v="Charente"/>
    <s v="75"/>
    <s v="Nouvelle-Aquitaine"/>
    <x v="0"/>
    <s v="CIN"/>
    <s v="Autres cultures industrielles"/>
    <s v="1"/>
    <n v="0.97"/>
    <n v="0"/>
    <n v="0"/>
    <n v="0"/>
    <n v="0"/>
    <n v="0.97"/>
  </r>
  <r>
    <x v="10"/>
    <s v="16"/>
    <s v="Charente"/>
    <s v="75"/>
    <s v="Nouvelle-Aquitaine"/>
    <x v="0"/>
    <s v="CIN"/>
    <s v="Chanvre"/>
    <s v="1"/>
    <n v="8.5"/>
    <n v="0"/>
    <n v="0"/>
    <n v="0"/>
    <n v="0"/>
    <n v="8.5"/>
  </r>
  <r>
    <x v="10"/>
    <s v="16"/>
    <s v="Charente"/>
    <s v="75"/>
    <s v="Nouvelle-Aquitaine"/>
    <x v="0"/>
    <s v="CIN"/>
    <s v="Tabac brut"/>
    <s v="2"/>
    <n v="14"/>
    <n v="0"/>
    <n v="19.37"/>
    <n v="0"/>
    <n v="19.37"/>
    <n v="33.369999999999997"/>
  </r>
  <r>
    <x v="10"/>
    <s v="16"/>
    <s v="Charente"/>
    <s v="75"/>
    <s v="Nouvelle-Aquitaine"/>
    <x v="0"/>
    <s v="HLI"/>
    <s v="Autres surfaces, parcours collectifs et zones de cueillette"/>
    <s v="64"/>
    <n v="52.54"/>
    <n v="45.77"/>
    <n v="11.77"/>
    <n v="0"/>
    <n v="57.54"/>
    <n v="110.08"/>
  </r>
  <r>
    <x v="10"/>
    <s v="16"/>
    <s v="Charente"/>
    <s v="75"/>
    <s v="Nouvelle-Aquitaine"/>
    <x v="0"/>
    <s v="HLI"/>
    <s v="Champignons et truffes"/>
    <s v="11"/>
    <n v="12.7"/>
    <n v="6.01"/>
    <n v="0"/>
    <n v="0.9"/>
    <n v="6.91"/>
    <n v="19.61"/>
  </r>
  <r>
    <x v="10"/>
    <s v="16"/>
    <s v="Charente"/>
    <s v="75"/>
    <s v="Nouvelle-Aquitaine"/>
    <x v="0"/>
    <s v="HLI"/>
    <s v="Engrais vert"/>
    <s v="8"/>
    <n v="7.97"/>
    <n v="0"/>
    <n v="3.06"/>
    <n v="0"/>
    <n v="3.06"/>
    <n v="11.03"/>
  </r>
  <r>
    <x v="10"/>
    <s v="16"/>
    <s v="Charente"/>
    <s v="75"/>
    <s v="Nouvelle-Aquitaine"/>
    <x v="0"/>
    <s v="HLI"/>
    <s v="Fleurs coupées et boutons de fleurs"/>
    <s v="1"/>
    <n v="0.3"/>
    <n v="0"/>
    <n v="0"/>
    <n v="0"/>
    <n v="0"/>
    <n v="0.3"/>
  </r>
  <r>
    <x v="10"/>
    <s v="16"/>
    <s v="Charente"/>
    <s v="75"/>
    <s v="Nouvelle-Aquitaine"/>
    <x v="0"/>
    <s v="HLI"/>
    <s v="Gel fixe, friche, gel spécifique n’entrant pas en rotation"/>
    <s v="10"/>
    <n v="8.0500000000000007"/>
    <n v="4.09"/>
    <n v="0"/>
    <n v="0"/>
    <n v="4.09"/>
    <n v="12.14"/>
  </r>
  <r>
    <x v="10"/>
    <s v="16"/>
    <s v="Charente"/>
    <s v="75"/>
    <s v="Nouvelle-Aquitaine"/>
    <x v="0"/>
    <s v="HLI"/>
    <s v="Jachère, gel entrant en rotation (yc bandes tampon et surfaces non exploitées temporairement)"/>
    <s v="56"/>
    <n v="156.22630000000001"/>
    <n v="34.020000000000003"/>
    <n v="32.1"/>
    <n v="0"/>
    <n v="66.12"/>
    <n v="222.34630000000001"/>
  </r>
  <r>
    <x v="10"/>
    <s v="16"/>
    <s v="Charente"/>
    <s v="75"/>
    <s v="Nouvelle-Aquitaine"/>
    <x v="1"/>
    <s v="FRB"/>
    <s v="Autres baies (hors cassis et myrtilles)"/>
    <s v="1"/>
    <n v="0.12"/>
    <n v="0"/>
    <n v="0"/>
    <n v="0"/>
    <n v="0"/>
    <n v="0.12"/>
  </r>
  <r>
    <x v="10"/>
    <s v="16"/>
    <s v="Charente"/>
    <s v="75"/>
    <s v="Nouvelle-Aquitaine"/>
    <x v="1"/>
    <s v="FRB"/>
    <s v="Fraises"/>
    <s v="4"/>
    <n v="0.22"/>
    <n v="0"/>
    <n v="0"/>
    <n v="0"/>
    <n v="0"/>
    <n v="0.22"/>
  </r>
  <r>
    <x v="10"/>
    <s v="16"/>
    <s v="Charente"/>
    <s v="75"/>
    <s v="Nouvelle-Aquitaine"/>
    <x v="1"/>
    <s v="FRB"/>
    <s v="Framboises"/>
    <s v="1"/>
    <n v="0.02"/>
    <n v="0"/>
    <n v="0"/>
    <n v="0"/>
    <n v="0"/>
    <n v="0.02"/>
  </r>
  <r>
    <x v="10"/>
    <s v="16"/>
    <s v="Charente"/>
    <s v="75"/>
    <s v="Nouvelle-Aquitaine"/>
    <x v="1"/>
    <s v="FRC"/>
    <s v="Amandes"/>
    <s v="1"/>
    <n v="0.1"/>
    <n v="0"/>
    <n v="0"/>
    <n v="0"/>
    <n v="0"/>
    <n v="0.1"/>
  </r>
  <r>
    <x v="10"/>
    <s v="16"/>
    <s v="Charente"/>
    <s v="75"/>
    <s v="Nouvelle-Aquitaine"/>
    <x v="1"/>
    <s v="FRC"/>
    <s v="Autres fruits à coque (à l'exclusion des noix sauvages, arachides et noix de coco)"/>
    <s v="2"/>
    <n v="0.28000000000000003"/>
    <n v="0"/>
    <n v="0"/>
    <n v="0"/>
    <n v="0"/>
    <n v="0.28000000000000003"/>
  </r>
  <r>
    <x v="10"/>
    <s v="16"/>
    <s v="Charente"/>
    <s v="75"/>
    <s v="Nouvelle-Aquitaine"/>
    <x v="1"/>
    <s v="FRC"/>
    <s v="Châtaignes et marrons"/>
    <s v="6"/>
    <n v="4.0999999999999996"/>
    <n v="0"/>
    <n v="6.28"/>
    <n v="3.29"/>
    <n v="9.57"/>
    <n v="13.67"/>
  </r>
  <r>
    <x v="10"/>
    <s v="16"/>
    <s v="Charente"/>
    <s v="75"/>
    <s v="Nouvelle-Aquitaine"/>
    <x v="1"/>
    <s v="FRC"/>
    <s v="Noisettes"/>
    <s v="1"/>
    <n v="0"/>
    <n v="13.52"/>
    <n v="0.63"/>
    <n v="0"/>
    <n v="14.15"/>
    <n v="14.15"/>
  </r>
  <r>
    <x v="10"/>
    <s v="16"/>
    <s v="Charente"/>
    <s v="75"/>
    <s v="Nouvelle-Aquitaine"/>
    <x v="1"/>
    <s v="FRC"/>
    <s v="Noix"/>
    <s v="20"/>
    <n v="79.209999999999994"/>
    <n v="6.17"/>
    <n v="61.95"/>
    <n v="7.12"/>
    <n v="75.239999999999995"/>
    <n v="154.44999999999999"/>
  </r>
  <r>
    <x v="10"/>
    <s v="16"/>
    <s v="Charente"/>
    <s v="75"/>
    <s v="Nouvelle-Aquitaine"/>
    <x v="1"/>
    <s v="FRD"/>
    <s v="Autres fruits d'arbres ou d'arbustes n.c.a."/>
    <s v="24"/>
    <n v="16.739999999999998"/>
    <n v="11.48"/>
    <n v="5.65"/>
    <n v="11.59"/>
    <n v="28.72"/>
    <n v="45.46"/>
  </r>
  <r>
    <x v="10"/>
    <s v="16"/>
    <s v="Charente"/>
    <s v="75"/>
    <s v="Nouvelle-Aquitaine"/>
    <x v="1"/>
    <s v="FRNP"/>
    <s v="Autres fruits à noyau"/>
    <s v="12"/>
    <n v="9.4499999999999993"/>
    <n v="0"/>
    <n v="0.2"/>
    <n v="2.29"/>
    <n v="2.4900000000000002"/>
    <n v="11.94"/>
  </r>
  <r>
    <x v="10"/>
    <s v="16"/>
    <s v="Charente"/>
    <s v="75"/>
    <s v="Nouvelle-Aquitaine"/>
    <x v="1"/>
    <s v="FRNP"/>
    <s v="Autres fruits à pépins"/>
    <s v="2"/>
    <n v="0.7"/>
    <n v="0"/>
    <n v="0"/>
    <n v="0"/>
    <n v="0"/>
    <n v="0.7"/>
  </r>
  <r>
    <x v="10"/>
    <s v="16"/>
    <s v="Charente"/>
    <s v="75"/>
    <s v="Nouvelle-Aquitaine"/>
    <x v="1"/>
    <s v="FRNP"/>
    <s v="Cerises"/>
    <s v="1"/>
    <n v="0"/>
    <n v="0.11"/>
    <n v="0"/>
    <n v="0"/>
    <n v="0.11"/>
    <n v="0.11"/>
  </r>
  <r>
    <x v="10"/>
    <s v="16"/>
    <s v="Charente"/>
    <s v="75"/>
    <s v="Nouvelle-Aquitaine"/>
    <x v="1"/>
    <s v="FRNP"/>
    <s v="Pêches"/>
    <s v="1"/>
    <n v="0.06"/>
    <n v="0"/>
    <n v="0"/>
    <n v="0"/>
    <n v="0"/>
    <n v="0.06"/>
  </r>
  <r>
    <x v="10"/>
    <s v="16"/>
    <s v="Charente"/>
    <s v="75"/>
    <s v="Nouvelle-Aquitaine"/>
    <x v="1"/>
    <s v="FRNP"/>
    <s v="Poires"/>
    <s v="3"/>
    <n v="0.2"/>
    <n v="0"/>
    <n v="1.32"/>
    <n v="0"/>
    <n v="1.32"/>
    <n v="1.52"/>
  </r>
  <r>
    <x v="10"/>
    <s v="16"/>
    <s v="Charente"/>
    <s v="75"/>
    <s v="Nouvelle-Aquitaine"/>
    <x v="1"/>
    <s v="FRNP"/>
    <s v="Pommes à cidre"/>
    <s v="2"/>
    <n v="0.1"/>
    <n v="0"/>
    <n v="5"/>
    <n v="0"/>
    <n v="5"/>
    <n v="5.0999999999999996"/>
  </r>
  <r>
    <x v="10"/>
    <s v="16"/>
    <s v="Charente"/>
    <s v="75"/>
    <s v="Nouvelle-Aquitaine"/>
    <x v="1"/>
    <s v="FRNP"/>
    <s v="Pommes de table"/>
    <s v="9"/>
    <n v="4.07"/>
    <n v="0"/>
    <n v="5.31"/>
    <n v="0"/>
    <n v="5.31"/>
    <n v="9.3800000000000008"/>
  </r>
  <r>
    <x v="10"/>
    <s v="16"/>
    <s v="Charente"/>
    <s v="75"/>
    <s v="Nouvelle-Aquitaine"/>
    <x v="1"/>
    <s v="FRNP"/>
    <s v="Prunes"/>
    <s v="1"/>
    <n v="0.1"/>
    <n v="0"/>
    <n v="0"/>
    <n v="0"/>
    <n v="0"/>
    <n v="0.1"/>
  </r>
  <r>
    <x v="10"/>
    <s v="16"/>
    <s v="Charente"/>
    <s v="75"/>
    <s v="Nouvelle-Aquitaine"/>
    <x v="2"/>
    <s v="CE"/>
    <s v="Autres céréales ou pseudo céréales"/>
    <s v="10"/>
    <n v="71.69"/>
    <n v="1.46"/>
    <n v="43.35"/>
    <n v="0"/>
    <n v="44.81"/>
    <n v="116.5"/>
  </r>
  <r>
    <x v="10"/>
    <s v="16"/>
    <s v="Charente"/>
    <s v="75"/>
    <s v="Nouvelle-Aquitaine"/>
    <x v="2"/>
    <s v="CE"/>
    <s v="Avoine"/>
    <s v="30"/>
    <n v="108.27"/>
    <n v="35.28"/>
    <n v="27.9"/>
    <n v="0"/>
    <n v="63.18"/>
    <n v="171.45"/>
  </r>
  <r>
    <x v="10"/>
    <s v="16"/>
    <s v="Charente"/>
    <s v="75"/>
    <s v="Nouvelle-Aquitaine"/>
    <x v="2"/>
    <s v="CE"/>
    <s v="Blé dur"/>
    <s v="1"/>
    <n v="0"/>
    <n v="22.47"/>
    <n v="0"/>
    <n v="0"/>
    <n v="22.47"/>
    <n v="22.47"/>
  </r>
  <r>
    <x v="10"/>
    <s v="16"/>
    <s v="Charente"/>
    <s v="75"/>
    <s v="Nouvelle-Aquitaine"/>
    <x v="2"/>
    <s v="CE"/>
    <s v="Blé tendre"/>
    <s v="68"/>
    <n v="378.9"/>
    <n v="268.04000000000002"/>
    <n v="114.55"/>
    <n v="0"/>
    <n v="382.59"/>
    <n v="761.49"/>
  </r>
  <r>
    <x v="10"/>
    <s v="16"/>
    <s v="Charente"/>
    <s v="75"/>
    <s v="Nouvelle-Aquitaine"/>
    <x v="2"/>
    <s v="CE"/>
    <s v="Epeautre"/>
    <s v="32"/>
    <n v="245.73"/>
    <n v="7.91"/>
    <n v="16.309999999999999"/>
    <n v="0"/>
    <n v="24.22"/>
    <n v="269.95"/>
  </r>
  <r>
    <x v="10"/>
    <s v="16"/>
    <s v="Charente"/>
    <s v="75"/>
    <s v="Nouvelle-Aquitaine"/>
    <x v="2"/>
    <s v="CE"/>
    <s v="Maïs grain (hors maïs doux)"/>
    <s v="52"/>
    <n v="292.52999999999997"/>
    <n v="146.62"/>
    <n v="212.49"/>
    <n v="0"/>
    <n v="359.11"/>
    <n v="651.64"/>
  </r>
  <r>
    <x v="10"/>
    <s v="16"/>
    <s v="Charente"/>
    <s v="75"/>
    <s v="Nouvelle-Aquitaine"/>
    <x v="2"/>
    <s v="CE"/>
    <s v="Mélanges Céréales-légumineuses"/>
    <s v="50"/>
    <n v="347.26"/>
    <n v="9.3000000000000007"/>
    <n v="296.77999999999997"/>
    <n v="0"/>
    <n v="306.08"/>
    <n v="653.34"/>
  </r>
  <r>
    <x v="10"/>
    <s v="16"/>
    <s v="Charente"/>
    <s v="75"/>
    <s v="Nouvelle-Aquitaine"/>
    <x v="2"/>
    <s v="CE"/>
    <s v="Mélanges Céréaliers (sans légumineuses)"/>
    <s v="9"/>
    <n v="13.25"/>
    <n v="5.72"/>
    <n v="17.63"/>
    <n v="0"/>
    <n v="23.35"/>
    <n v="36.6"/>
  </r>
  <r>
    <x v="10"/>
    <s v="16"/>
    <s v="Charente"/>
    <s v="75"/>
    <s v="Nouvelle-Aquitaine"/>
    <x v="2"/>
    <s v="CE"/>
    <s v="Orges"/>
    <s v="42"/>
    <n v="118.15"/>
    <n v="97.75"/>
    <n v="110.71"/>
    <n v="0"/>
    <n v="208.46"/>
    <n v="326.61"/>
  </r>
  <r>
    <x v="10"/>
    <s v="16"/>
    <s v="Charente"/>
    <s v="75"/>
    <s v="Nouvelle-Aquitaine"/>
    <x v="2"/>
    <s v="CE"/>
    <s v="Sarrasin"/>
    <s v="56"/>
    <n v="351.91"/>
    <n v="182.92"/>
    <n v="138.55000000000001"/>
    <n v="0"/>
    <n v="321.47000000000003"/>
    <n v="673.38"/>
  </r>
  <r>
    <x v="10"/>
    <s v="16"/>
    <s v="Charente"/>
    <s v="75"/>
    <s v="Nouvelle-Aquitaine"/>
    <x v="2"/>
    <s v="CE"/>
    <s v="Seigle"/>
    <s v="12"/>
    <n v="70.23"/>
    <n v="5.15"/>
    <n v="11.2"/>
    <n v="0"/>
    <n v="16.350000000000001"/>
    <n v="86.58"/>
  </r>
  <r>
    <x v="10"/>
    <s v="16"/>
    <s v="Charente"/>
    <s v="75"/>
    <s v="Nouvelle-Aquitaine"/>
    <x v="2"/>
    <s v="CE"/>
    <s v="Sorgho"/>
    <s v="2"/>
    <n v="6.62"/>
    <n v="12.97"/>
    <n v="0"/>
    <n v="0"/>
    <n v="12.97"/>
    <n v="19.59"/>
  </r>
  <r>
    <x v="10"/>
    <s v="16"/>
    <s v="Charente"/>
    <s v="75"/>
    <s v="Nouvelle-Aquitaine"/>
    <x v="2"/>
    <s v="CE"/>
    <s v="Triticale"/>
    <s v="38"/>
    <n v="188.09"/>
    <n v="64.88"/>
    <n v="125.01"/>
    <n v="0"/>
    <n v="189.89"/>
    <n v="377.98"/>
  </r>
  <r>
    <x v="10"/>
    <s v="16"/>
    <s v="Charente"/>
    <s v="75"/>
    <s v="Nouvelle-Aquitaine"/>
    <x v="2"/>
    <s v="LES"/>
    <s v="Autres légumes secs"/>
    <s v="5"/>
    <n v="36.19"/>
    <n v="0"/>
    <n v="2.4700000000000002"/>
    <n v="0"/>
    <n v="2.4700000000000002"/>
    <n v="38.659999999999997"/>
  </r>
  <r>
    <x v="10"/>
    <s v="16"/>
    <s v="Charente"/>
    <s v="75"/>
    <s v="Nouvelle-Aquitaine"/>
    <x v="2"/>
    <s v="LES"/>
    <s v="Lentilles, sèches"/>
    <s v="15"/>
    <n v="102.9"/>
    <n v="31.73"/>
    <n v="5.08"/>
    <n v="0"/>
    <n v="36.81"/>
    <n v="139.71"/>
  </r>
  <r>
    <x v="10"/>
    <s v="16"/>
    <s v="Charente"/>
    <s v="75"/>
    <s v="Nouvelle-Aquitaine"/>
    <x v="2"/>
    <s v="LES"/>
    <s v="Pois chiches, secs"/>
    <s v="14"/>
    <n v="61.58"/>
    <n v="31.19"/>
    <n v="41.01"/>
    <n v="0"/>
    <n v="72.2"/>
    <n v="133.78"/>
  </r>
  <r>
    <x v="10"/>
    <s v="16"/>
    <s v="Charente"/>
    <s v="75"/>
    <s v="Nouvelle-Aquitaine"/>
    <x v="2"/>
    <s v="OL"/>
    <s v="Autres oléagineux"/>
    <s v="2"/>
    <n v="6.3"/>
    <n v="0"/>
    <n v="0"/>
    <n v="0"/>
    <n v="0"/>
    <n v="6.3"/>
  </r>
  <r>
    <x v="10"/>
    <s v="16"/>
    <s v="Charente"/>
    <s v="75"/>
    <s v="Nouvelle-Aquitaine"/>
    <x v="2"/>
    <s v="OL"/>
    <s v="Colza"/>
    <s v="2"/>
    <n v="1.79"/>
    <n v="7.74"/>
    <n v="0"/>
    <n v="0"/>
    <n v="7.74"/>
    <n v="9.5299999999999994"/>
  </r>
  <r>
    <x v="10"/>
    <s v="16"/>
    <s v="Charente"/>
    <s v="75"/>
    <s v="Nouvelle-Aquitaine"/>
    <x v="2"/>
    <s v="OL"/>
    <s v="Fèves de soja"/>
    <s v="13"/>
    <n v="30.44"/>
    <n v="19.11"/>
    <n v="23.17"/>
    <n v="0"/>
    <n v="42.28"/>
    <n v="72.72"/>
  </r>
  <r>
    <x v="10"/>
    <s v="16"/>
    <s v="Charente"/>
    <s v="75"/>
    <s v="Nouvelle-Aquitaine"/>
    <x v="2"/>
    <s v="OL"/>
    <s v="Lin (graines)"/>
    <s v="2"/>
    <n v="11.48"/>
    <n v="0"/>
    <n v="0"/>
    <n v="0"/>
    <n v="0"/>
    <n v="11.48"/>
  </r>
  <r>
    <x v="10"/>
    <s v="16"/>
    <s v="Charente"/>
    <s v="75"/>
    <s v="Nouvelle-Aquitaine"/>
    <x v="2"/>
    <s v="OL"/>
    <s v="Tournesol"/>
    <s v="53"/>
    <n v="266.93"/>
    <n v="178.97"/>
    <n v="317"/>
    <n v="0"/>
    <n v="495.97"/>
    <n v="762.9"/>
  </r>
  <r>
    <x v="10"/>
    <s v="16"/>
    <s v="Charente"/>
    <s v="75"/>
    <s v="Nouvelle-Aquitaine"/>
    <x v="2"/>
    <s v="PR"/>
    <s v="Fèves, sèches (yc féveroles)"/>
    <s v="25"/>
    <n v="75.13"/>
    <n v="37.97"/>
    <n v="41.15"/>
    <n v="0"/>
    <n v="79.12"/>
    <n v="154.25"/>
  </r>
  <r>
    <x v="10"/>
    <s v="16"/>
    <s v="Charente"/>
    <s v="75"/>
    <s v="Nouvelle-Aquitaine"/>
    <x v="2"/>
    <s v="PR"/>
    <s v="Légumes à cosse, secs n.c.a."/>
    <s v="2"/>
    <n v="0.8"/>
    <n v="9.92"/>
    <n v="0"/>
    <n v="0"/>
    <n v="9.92"/>
    <n v="10.72"/>
  </r>
  <r>
    <x v="10"/>
    <s v="16"/>
    <s v="Charente"/>
    <s v="75"/>
    <s v="Nouvelle-Aquitaine"/>
    <x v="2"/>
    <s v="PR"/>
    <s v="Lupin"/>
    <s v="2"/>
    <n v="5.63"/>
    <n v="5.41"/>
    <n v="0"/>
    <n v="0"/>
    <n v="5.41"/>
    <n v="11.04"/>
  </r>
  <r>
    <x v="10"/>
    <s v="16"/>
    <s v="Charente"/>
    <s v="75"/>
    <s v="Nouvelle-Aquitaine"/>
    <x v="2"/>
    <s v="PR"/>
    <s v="Pois, secs"/>
    <s v="20"/>
    <n v="69.7"/>
    <n v="36.229999999999997"/>
    <n v="33.520000000000003"/>
    <n v="0"/>
    <n v="69.75"/>
    <n v="139.44999999999999"/>
  </r>
  <r>
    <x v="10"/>
    <s v="16"/>
    <s v="Charente"/>
    <s v="75"/>
    <s v="Nouvelle-Aquitaine"/>
    <x v="7"/>
    <s v="SNA"/>
    <s v="Autres surfaces non productive et surfaces non agricoles"/>
    <s v="23"/>
    <n v="27.28"/>
    <n v="3.61"/>
    <n v="19.28"/>
    <n v="0"/>
    <n v="22.89"/>
    <n v="50.17"/>
  </r>
  <r>
    <x v="10"/>
    <s v="16"/>
    <s v="Charente"/>
    <s v="75"/>
    <s v="Nouvelle-Aquitaine"/>
    <x v="3"/>
    <s v="LEF"/>
    <s v="Ail"/>
    <s v="1"/>
    <n v="0.04"/>
    <n v="0"/>
    <n v="0"/>
    <n v="0"/>
    <n v="0"/>
    <n v="0.04"/>
  </r>
  <r>
    <x v="10"/>
    <s v="16"/>
    <s v="Charente"/>
    <s v="75"/>
    <s v="Nouvelle-Aquitaine"/>
    <x v="3"/>
    <s v="LEF"/>
    <s v="Betteraves rouges et à salade"/>
    <s v="1"/>
    <n v="0"/>
    <n v="0"/>
    <n v="0.27"/>
    <n v="0"/>
    <n v="0.27"/>
    <n v="0.27"/>
  </r>
  <r>
    <x v="10"/>
    <s v="16"/>
    <s v="Charente"/>
    <s v="75"/>
    <s v="Nouvelle-Aquitaine"/>
    <x v="3"/>
    <s v="LEF"/>
    <s v="Courges et citrouilles"/>
    <s v="3"/>
    <n v="5.6"/>
    <n v="0"/>
    <n v="0"/>
    <n v="0"/>
    <n v="0"/>
    <n v="5.6"/>
  </r>
  <r>
    <x v="10"/>
    <s v="16"/>
    <s v="Charente"/>
    <s v="75"/>
    <s v="Nouvelle-Aquitaine"/>
    <x v="3"/>
    <s v="LEF"/>
    <s v="Endives"/>
    <s v="1"/>
    <n v="0.11"/>
    <n v="0"/>
    <n v="0"/>
    <n v="0"/>
    <n v="0"/>
    <n v="0.11"/>
  </r>
  <r>
    <x v="10"/>
    <s v="16"/>
    <s v="Charente"/>
    <s v="75"/>
    <s v="Nouvelle-Aquitaine"/>
    <x v="3"/>
    <s v="LEF"/>
    <s v="Haricots, verts"/>
    <s v="3"/>
    <n v="13.6"/>
    <n v="0"/>
    <n v="0"/>
    <n v="0"/>
    <n v="0"/>
    <n v="13.6"/>
  </r>
  <r>
    <x v="10"/>
    <s v="16"/>
    <s v="Charente"/>
    <s v="75"/>
    <s v="Nouvelle-Aquitaine"/>
    <x v="3"/>
    <s v="LEF"/>
    <s v="Légumes frais n.c.a."/>
    <s v="35"/>
    <n v="77.67"/>
    <n v="1.79"/>
    <n v="0"/>
    <n v="0"/>
    <n v="1.79"/>
    <n v="79.459999999999994"/>
  </r>
  <r>
    <x v="10"/>
    <s v="16"/>
    <s v="Charente"/>
    <s v="75"/>
    <s v="Nouvelle-Aquitaine"/>
    <x v="3"/>
    <s v="LEF"/>
    <s v="Légumes frais plein champ"/>
    <s v="23"/>
    <n v="20.18"/>
    <n v="0.12"/>
    <n v="2.23"/>
    <n v="0"/>
    <n v="2.35"/>
    <n v="22.53"/>
  </r>
  <r>
    <x v="10"/>
    <s v="16"/>
    <s v="Charente"/>
    <s v="75"/>
    <s v="Nouvelle-Aquitaine"/>
    <x v="3"/>
    <s v="LEF"/>
    <s v="Légumes frais sous abris"/>
    <s v="7"/>
    <n v="0.67"/>
    <n v="0"/>
    <n v="0"/>
    <n v="0"/>
    <n v="0"/>
    <n v="0.67"/>
  </r>
  <r>
    <x v="10"/>
    <s v="16"/>
    <s v="Charente"/>
    <s v="75"/>
    <s v="Nouvelle-Aquitaine"/>
    <x v="3"/>
    <s v="LEF"/>
    <s v="Oignons"/>
    <s v="2"/>
    <n v="0.61"/>
    <n v="0"/>
    <n v="0"/>
    <n v="0"/>
    <n v="0"/>
    <n v="0.61"/>
  </r>
  <r>
    <x v="10"/>
    <s v="16"/>
    <s v="Charente"/>
    <s v="75"/>
    <s v="Nouvelle-Aquitaine"/>
    <x v="3"/>
    <s v="LEF"/>
    <s v="Pommes de terre (hors féculière)"/>
    <s v="7"/>
    <n v="5.67"/>
    <n v="0"/>
    <n v="0"/>
    <n v="0"/>
    <n v="0"/>
    <n v="5.67"/>
  </r>
  <r>
    <x v="10"/>
    <s v="16"/>
    <s v="Charente"/>
    <s v="75"/>
    <s v="Nouvelle-Aquitaine"/>
    <x v="6"/>
    <s v="PPA"/>
    <s v="Autres plantes à épices, aromatiques, médicinales et pharmaceutiques"/>
    <s v="13"/>
    <n v="7.05"/>
    <n v="0"/>
    <n v="1.1000000000000001"/>
    <n v="0"/>
    <n v="1.1000000000000001"/>
    <n v="8.15"/>
  </r>
  <r>
    <x v="10"/>
    <s v="16"/>
    <s v="Charente"/>
    <s v="75"/>
    <s v="Nouvelle-Aquitaine"/>
    <x v="6"/>
    <s v="PPA"/>
    <s v="Matricaire"/>
    <s v="1"/>
    <n v="0"/>
    <n v="0"/>
    <n v="10.02"/>
    <n v="0"/>
    <n v="10.02"/>
    <n v="10.02"/>
  </r>
  <r>
    <x v="10"/>
    <s v="16"/>
    <s v="Charente"/>
    <s v="75"/>
    <s v="Nouvelle-Aquitaine"/>
    <x v="6"/>
    <s v="PPA"/>
    <s v="Mélisse"/>
    <s v="1"/>
    <n v="0.02"/>
    <n v="0"/>
    <n v="0"/>
    <n v="0"/>
    <n v="0"/>
    <n v="0.02"/>
  </r>
  <r>
    <x v="10"/>
    <s v="16"/>
    <s v="Charente"/>
    <s v="75"/>
    <s v="Nouvelle-Aquitaine"/>
    <x v="6"/>
    <s v="PPA"/>
    <s v="Menthe douce"/>
    <s v="2"/>
    <n v="0.18"/>
    <n v="0"/>
    <n v="0"/>
    <n v="0"/>
    <n v="0"/>
    <n v="0.18"/>
  </r>
  <r>
    <x v="10"/>
    <s v="16"/>
    <s v="Charente"/>
    <s v="75"/>
    <s v="Nouvelle-Aquitaine"/>
    <x v="6"/>
    <s v="PPA"/>
    <s v="Menthe poivrée"/>
    <s v="1"/>
    <n v="0.01"/>
    <n v="0"/>
    <n v="0"/>
    <n v="0"/>
    <n v="0"/>
    <n v="0.01"/>
  </r>
  <r>
    <x v="10"/>
    <s v="16"/>
    <s v="Charente"/>
    <s v="75"/>
    <s v="Nouvelle-Aquitaine"/>
    <x v="6"/>
    <s v="PPA"/>
    <s v="Origans"/>
    <s v="1"/>
    <n v="0.75"/>
    <n v="0"/>
    <n v="0"/>
    <n v="0"/>
    <n v="0"/>
    <n v="0.75"/>
  </r>
  <r>
    <x v="10"/>
    <s v="16"/>
    <s v="Charente"/>
    <s v="75"/>
    <s v="Nouvelle-Aquitaine"/>
    <x v="6"/>
    <s v="PPA"/>
    <s v="Romarin"/>
    <s v="2"/>
    <n v="0.08"/>
    <n v="0"/>
    <n v="0"/>
    <n v="0"/>
    <n v="0"/>
    <n v="0.08"/>
  </r>
  <r>
    <x v="10"/>
    <s v="16"/>
    <s v="Charente"/>
    <s v="75"/>
    <s v="Nouvelle-Aquitaine"/>
    <x v="6"/>
    <s v="PPA"/>
    <s v="Safran"/>
    <s v="1"/>
    <n v="0.1"/>
    <n v="0"/>
    <n v="0"/>
    <n v="0"/>
    <n v="0"/>
    <n v="0.1"/>
  </r>
  <r>
    <x v="10"/>
    <s v="16"/>
    <s v="Charente"/>
    <s v="75"/>
    <s v="Nouvelle-Aquitaine"/>
    <x v="6"/>
    <s v="PPA"/>
    <s v="Sauge officinale"/>
    <s v="1"/>
    <n v="0.05"/>
    <n v="0"/>
    <n v="0"/>
    <n v="0"/>
    <n v="0"/>
    <n v="0.05"/>
  </r>
  <r>
    <x v="10"/>
    <s v="16"/>
    <s v="Charente"/>
    <s v="75"/>
    <s v="Nouvelle-Aquitaine"/>
    <x v="6"/>
    <s v="PPA"/>
    <s v="Thym"/>
    <s v="1"/>
    <n v="0.18"/>
    <n v="0"/>
    <n v="0"/>
    <n v="0"/>
    <n v="0"/>
    <n v="0.18"/>
  </r>
  <r>
    <x v="10"/>
    <s v="16"/>
    <s v="Charente"/>
    <s v="75"/>
    <s v="Nouvelle-Aquitaine"/>
    <x v="4"/>
    <s v="AFO"/>
    <s v="Autres plantes et surfaces fourragères n.c.a."/>
    <s v="6"/>
    <n v="17.3"/>
    <n v="3.67"/>
    <n v="0.71"/>
    <n v="0"/>
    <n v="4.38"/>
    <n v="21.68"/>
  </r>
  <r>
    <x v="10"/>
    <s v="16"/>
    <s v="Charente"/>
    <s v="75"/>
    <s v="Nouvelle-Aquitaine"/>
    <x v="4"/>
    <s v="AFO"/>
    <s v="Betterave fourragère"/>
    <s v="4"/>
    <n v="2.04"/>
    <n v="4"/>
    <n v="0.32"/>
    <n v="0"/>
    <n v="4.32"/>
    <n v="6.36"/>
  </r>
  <r>
    <x v="10"/>
    <s v="16"/>
    <s v="Charente"/>
    <s v="75"/>
    <s v="Nouvelle-Aquitaine"/>
    <x v="4"/>
    <s v="AFO"/>
    <s v="Luzerne"/>
    <s v="79"/>
    <n v="369.95"/>
    <n v="221.73"/>
    <n v="405.93"/>
    <n v="2.98"/>
    <n v="630.64"/>
    <n v="1000.59"/>
  </r>
  <r>
    <x v="10"/>
    <s v="16"/>
    <s v="Charente"/>
    <s v="75"/>
    <s v="Nouvelle-Aquitaine"/>
    <x v="4"/>
    <s v="AFO"/>
    <s v="Maïs fourrager"/>
    <s v="11"/>
    <n v="43.84"/>
    <n v="45.56"/>
    <n v="33.43"/>
    <n v="0"/>
    <n v="78.989999999999995"/>
    <n v="122.83"/>
  </r>
  <r>
    <x v="10"/>
    <s v="16"/>
    <s v="Charente"/>
    <s v="75"/>
    <s v="Nouvelle-Aquitaine"/>
    <x v="4"/>
    <s v="AFO"/>
    <s v="Mélanges fourragers"/>
    <s v="29"/>
    <n v="271.98"/>
    <n v="44.36"/>
    <n v="276.42"/>
    <n v="0"/>
    <n v="320.77999999999997"/>
    <n v="592.76"/>
  </r>
  <r>
    <x v="10"/>
    <s v="16"/>
    <s v="Charente"/>
    <s v="75"/>
    <s v="Nouvelle-Aquitaine"/>
    <x v="4"/>
    <s v="AFO"/>
    <s v="Prairie temporaire"/>
    <s v="149"/>
    <n v="3166.4409999999998"/>
    <n v="571.53"/>
    <n v="855.21"/>
    <n v="0"/>
    <n v="1426.74"/>
    <n v="4593.1809999999996"/>
  </r>
  <r>
    <x v="10"/>
    <s v="16"/>
    <s v="Charente"/>
    <s v="75"/>
    <s v="Nouvelle-Aquitaine"/>
    <x v="4"/>
    <s v="AFO"/>
    <s v="Trèfle"/>
    <s v="20"/>
    <n v="59.44"/>
    <n v="44.31"/>
    <n v="76.290000000000006"/>
    <n v="0"/>
    <n v="120.6"/>
    <n v="180.04"/>
  </r>
  <r>
    <x v="10"/>
    <s v="16"/>
    <s v="Charente"/>
    <s v="75"/>
    <s v="Nouvelle-Aquitaine"/>
    <x v="4"/>
    <s v="STH"/>
    <s v="Parcours herbeux (hors estives collectives)"/>
    <s v="40"/>
    <n v="40.799999999999997"/>
    <n v="6.19"/>
    <n v="10.14"/>
    <n v="0"/>
    <n v="16.329999999999998"/>
    <n v="57.13"/>
  </r>
  <r>
    <x v="10"/>
    <s v="16"/>
    <s v="Charente"/>
    <s v="75"/>
    <s v="Nouvelle-Aquitaine"/>
    <x v="4"/>
    <s v="STH"/>
    <s v="Prairie permanente"/>
    <s v="115"/>
    <n v="1837"/>
    <n v="128.66"/>
    <n v="163.89"/>
    <n v="0.21"/>
    <n v="292.76"/>
    <n v="2129.7600000000002"/>
  </r>
  <r>
    <x v="10"/>
    <s v="16"/>
    <s v="Charente"/>
    <s v="75"/>
    <s v="Nouvelle-Aquitaine"/>
    <x v="5"/>
    <s v="VIG"/>
    <s v="Raisin de cuve"/>
    <s v="34"/>
    <n v="434.12"/>
    <n v="7.99"/>
    <n v="17.989999999999998"/>
    <n v="0.98"/>
    <n v="26.96"/>
    <n v="461.08"/>
  </r>
  <r>
    <x v="10"/>
    <s v="16"/>
    <s v="Charente"/>
    <s v="75"/>
    <s v="Nouvelle-Aquitaine"/>
    <x v="5"/>
    <s v="VIG"/>
    <s v="Raisin de table"/>
    <s v="4"/>
    <n v="21.34"/>
    <n v="0"/>
    <n v="0"/>
    <n v="0"/>
    <n v="0"/>
    <n v="21.34"/>
  </r>
  <r>
    <x v="10"/>
    <s v="17"/>
    <s v="Charente-Maritime"/>
    <s v="75"/>
    <s v="Nouvelle-Aquitaine"/>
    <x v="0"/>
    <s v="CIN"/>
    <s v="Chanvre"/>
    <s v="2"/>
    <n v="4.6500000000000004"/>
    <n v="0"/>
    <n v="5"/>
    <n v="0"/>
    <n v="5"/>
    <n v="9.65"/>
  </r>
  <r>
    <x v="10"/>
    <s v="17"/>
    <s v="Charente-Maritime"/>
    <s v="75"/>
    <s v="Nouvelle-Aquitaine"/>
    <x v="0"/>
    <s v="CIN"/>
    <s v="Tabac brut"/>
    <s v="1"/>
    <n v="21.82"/>
    <n v="0"/>
    <n v="3.54"/>
    <n v="0"/>
    <n v="3.54"/>
    <n v="25.36"/>
  </r>
  <r>
    <x v="10"/>
    <s v="17"/>
    <s v="Charente-Maritime"/>
    <s v="75"/>
    <s v="Nouvelle-Aquitaine"/>
    <x v="0"/>
    <s v="HLI"/>
    <s v="Autres surfaces, parcours collectifs et zones de cueillette"/>
    <s v="81"/>
    <n v="69.62"/>
    <n v="10.130000000000001"/>
    <n v="22.6"/>
    <n v="0"/>
    <n v="32.729999999999997"/>
    <n v="102.35"/>
  </r>
  <r>
    <x v="10"/>
    <s v="17"/>
    <s v="Charente-Maritime"/>
    <s v="75"/>
    <s v="Nouvelle-Aquitaine"/>
    <x v="0"/>
    <s v="HLI"/>
    <s v="Champignons et truffes"/>
    <s v="6"/>
    <n v="15.05"/>
    <n v="0"/>
    <n v="0"/>
    <n v="0.17"/>
    <n v="0.17"/>
    <n v="15.22"/>
  </r>
  <r>
    <x v="10"/>
    <s v="17"/>
    <s v="Charente-Maritime"/>
    <s v="75"/>
    <s v="Nouvelle-Aquitaine"/>
    <x v="0"/>
    <s v="HLI"/>
    <s v="Engrais vert"/>
    <s v="7"/>
    <n v="4.84"/>
    <n v="1.39"/>
    <n v="0"/>
    <n v="0"/>
    <n v="1.39"/>
    <n v="6.23"/>
  </r>
  <r>
    <x v="10"/>
    <s v="17"/>
    <s v="Charente-Maritime"/>
    <s v="75"/>
    <s v="Nouvelle-Aquitaine"/>
    <x v="0"/>
    <s v="HLI"/>
    <s v="Fleurs coupées et boutons de fleurs"/>
    <s v="1"/>
    <n v="0.1"/>
    <n v="0"/>
    <n v="0"/>
    <n v="0"/>
    <n v="0"/>
    <n v="0.1"/>
  </r>
  <r>
    <x v="10"/>
    <s v="17"/>
    <s v="Charente-Maritime"/>
    <s v="75"/>
    <s v="Nouvelle-Aquitaine"/>
    <x v="0"/>
    <s v="HLI"/>
    <s v="Gel fixe, friche, gel spécifique n’entrant pas en rotation"/>
    <s v="17"/>
    <n v="42.1"/>
    <n v="10.039999999999999"/>
    <n v="1.57"/>
    <n v="0"/>
    <n v="11.61"/>
    <n v="53.71"/>
  </r>
  <r>
    <x v="10"/>
    <s v="17"/>
    <s v="Charente-Maritime"/>
    <s v="75"/>
    <s v="Nouvelle-Aquitaine"/>
    <x v="0"/>
    <s v="HLI"/>
    <s v="Jachère, gel entrant en rotation (yc bandes tampon et surfaces non exploitées temporairement)"/>
    <s v="69"/>
    <n v="137.26499999999999"/>
    <n v="9.2799999999999994"/>
    <n v="22.52"/>
    <n v="0"/>
    <n v="31.8"/>
    <n v="169.065"/>
  </r>
  <r>
    <x v="10"/>
    <s v="17"/>
    <s v="Charente-Maritime"/>
    <s v="75"/>
    <s v="Nouvelle-Aquitaine"/>
    <x v="0"/>
    <s v="HLI"/>
    <s v="Plants : plants de pépinière, bulbes, tubercules et rhizomes, boutures et greffons ; blanc de champignon"/>
    <s v="5"/>
    <n v="2.59"/>
    <n v="0"/>
    <n v="0"/>
    <n v="0"/>
    <n v="0"/>
    <n v="2.59"/>
  </r>
  <r>
    <x v="10"/>
    <s v="17"/>
    <s v="Charente-Maritime"/>
    <s v="75"/>
    <s v="Nouvelle-Aquitaine"/>
    <x v="1"/>
    <s v="FRB"/>
    <s v="Autres baies (hors cassis et myrtilles)"/>
    <s v="2"/>
    <n v="1.86"/>
    <n v="0"/>
    <n v="0"/>
    <n v="0.04"/>
    <n v="0.04"/>
    <n v="1.9"/>
  </r>
  <r>
    <x v="10"/>
    <s v="17"/>
    <s v="Charente-Maritime"/>
    <s v="75"/>
    <s v="Nouvelle-Aquitaine"/>
    <x v="1"/>
    <s v="FRB"/>
    <s v="Fraises"/>
    <s v="7"/>
    <n v="2.2999999999999998"/>
    <n v="1.05"/>
    <n v="0"/>
    <n v="0"/>
    <n v="1.05"/>
    <n v="3.35"/>
  </r>
  <r>
    <x v="10"/>
    <s v="17"/>
    <s v="Charente-Maritime"/>
    <s v="75"/>
    <s v="Nouvelle-Aquitaine"/>
    <x v="1"/>
    <s v="FRB"/>
    <s v="Framboises"/>
    <s v="2"/>
    <n v="0.1"/>
    <n v="7.0000000000000007E-2"/>
    <n v="0"/>
    <n v="0"/>
    <n v="7.0000000000000007E-2"/>
    <n v="0.17"/>
  </r>
  <r>
    <x v="10"/>
    <s v="17"/>
    <s v="Charente-Maritime"/>
    <s v="75"/>
    <s v="Nouvelle-Aquitaine"/>
    <x v="1"/>
    <s v="FRC"/>
    <s v="Autres fruits à coque (à l'exclusion des noix sauvages, arachides et noix de coco)"/>
    <s v="3"/>
    <n v="0.56899999999999995"/>
    <n v="0"/>
    <n v="0"/>
    <n v="0"/>
    <n v="0"/>
    <n v="0.56899999999999995"/>
  </r>
  <r>
    <x v="10"/>
    <s v="17"/>
    <s v="Charente-Maritime"/>
    <s v="75"/>
    <s v="Nouvelle-Aquitaine"/>
    <x v="1"/>
    <s v="FRC"/>
    <s v="Châtaignes et marrons"/>
    <s v="6"/>
    <n v="22.963999999999999"/>
    <n v="0"/>
    <n v="0"/>
    <n v="0"/>
    <n v="0"/>
    <n v="22.963999999999999"/>
  </r>
  <r>
    <x v="10"/>
    <s v="17"/>
    <s v="Charente-Maritime"/>
    <s v="75"/>
    <s v="Nouvelle-Aquitaine"/>
    <x v="1"/>
    <s v="FRC"/>
    <s v="Noisettes"/>
    <s v="1"/>
    <n v="0"/>
    <n v="0.69"/>
    <n v="0"/>
    <n v="0"/>
    <n v="0.69"/>
    <n v="0.69"/>
  </r>
  <r>
    <x v="10"/>
    <s v="17"/>
    <s v="Charente-Maritime"/>
    <s v="75"/>
    <s v="Nouvelle-Aquitaine"/>
    <x v="1"/>
    <s v="FRC"/>
    <s v="Noix"/>
    <s v="8"/>
    <n v="24.61"/>
    <n v="0.01"/>
    <n v="0"/>
    <n v="0"/>
    <n v="0.01"/>
    <n v="24.62"/>
  </r>
  <r>
    <x v="10"/>
    <s v="17"/>
    <s v="Charente-Maritime"/>
    <s v="75"/>
    <s v="Nouvelle-Aquitaine"/>
    <x v="1"/>
    <s v="FRD"/>
    <s v="Autres fruits d'arbres ou d'arbustes n.c.a."/>
    <s v="26"/>
    <n v="11.35"/>
    <n v="0"/>
    <n v="0.35"/>
    <n v="0"/>
    <n v="0.35"/>
    <n v="11.7"/>
  </r>
  <r>
    <x v="10"/>
    <s v="17"/>
    <s v="Charente-Maritime"/>
    <s v="75"/>
    <s v="Nouvelle-Aquitaine"/>
    <x v="1"/>
    <s v="FRNP"/>
    <s v="Abricots"/>
    <s v="2"/>
    <n v="0.52"/>
    <n v="0.14000000000000001"/>
    <n v="0"/>
    <n v="0"/>
    <n v="0.14000000000000001"/>
    <n v="0.66"/>
  </r>
  <r>
    <x v="10"/>
    <s v="17"/>
    <s v="Charente-Maritime"/>
    <s v="75"/>
    <s v="Nouvelle-Aquitaine"/>
    <x v="1"/>
    <s v="FRNP"/>
    <s v="Autres fruits à noyau"/>
    <s v="16"/>
    <n v="7.33"/>
    <n v="0"/>
    <n v="1.25"/>
    <n v="3.53"/>
    <n v="4.78"/>
    <n v="12.11"/>
  </r>
  <r>
    <x v="10"/>
    <s v="17"/>
    <s v="Charente-Maritime"/>
    <s v="75"/>
    <s v="Nouvelle-Aquitaine"/>
    <x v="1"/>
    <s v="FRNP"/>
    <s v="Autres fruits à pépins"/>
    <s v="1"/>
    <n v="0.3"/>
    <n v="0"/>
    <n v="0"/>
    <n v="0"/>
    <n v="0"/>
    <n v="0.3"/>
  </r>
  <r>
    <x v="10"/>
    <s v="17"/>
    <s v="Charente-Maritime"/>
    <s v="75"/>
    <s v="Nouvelle-Aquitaine"/>
    <x v="1"/>
    <s v="FRNP"/>
    <s v="Cerises"/>
    <s v="1"/>
    <n v="2"/>
    <n v="0"/>
    <n v="0"/>
    <n v="0"/>
    <n v="0"/>
    <n v="2"/>
  </r>
  <r>
    <x v="10"/>
    <s v="17"/>
    <s v="Charente-Maritime"/>
    <s v="75"/>
    <s v="Nouvelle-Aquitaine"/>
    <x v="1"/>
    <s v="FRNP"/>
    <s v="Kiwis"/>
    <s v="6"/>
    <n v="11.44"/>
    <n v="5.66"/>
    <n v="0.94"/>
    <n v="0"/>
    <n v="6.6"/>
    <n v="18.04"/>
  </r>
  <r>
    <x v="10"/>
    <s v="17"/>
    <s v="Charente-Maritime"/>
    <s v="75"/>
    <s v="Nouvelle-Aquitaine"/>
    <x v="1"/>
    <s v="FRNP"/>
    <s v="Pêches"/>
    <s v="2"/>
    <n v="1.1299999999999999"/>
    <n v="0"/>
    <n v="0"/>
    <n v="0"/>
    <n v="0"/>
    <n v="1.1299999999999999"/>
  </r>
  <r>
    <x v="10"/>
    <s v="17"/>
    <s v="Charente-Maritime"/>
    <s v="75"/>
    <s v="Nouvelle-Aquitaine"/>
    <x v="1"/>
    <s v="FRNP"/>
    <s v="Poires"/>
    <s v="3"/>
    <n v="0.44"/>
    <n v="0"/>
    <n v="0"/>
    <n v="0"/>
    <n v="0"/>
    <n v="0.44"/>
  </r>
  <r>
    <x v="10"/>
    <s v="17"/>
    <s v="Charente-Maritime"/>
    <s v="75"/>
    <s v="Nouvelle-Aquitaine"/>
    <x v="1"/>
    <s v="FRNP"/>
    <s v="Pommes à cidre"/>
    <s v="3"/>
    <n v="0.35"/>
    <n v="0.1"/>
    <n v="0"/>
    <n v="0"/>
    <n v="0.1"/>
    <n v="0.45"/>
  </r>
  <r>
    <x v="10"/>
    <s v="17"/>
    <s v="Charente-Maritime"/>
    <s v="75"/>
    <s v="Nouvelle-Aquitaine"/>
    <x v="1"/>
    <s v="FRNP"/>
    <s v="Pommes de table"/>
    <s v="14"/>
    <n v="27.93"/>
    <n v="0.55000000000000004"/>
    <n v="2.6"/>
    <n v="2.77"/>
    <n v="5.92"/>
    <n v="33.85"/>
  </r>
  <r>
    <x v="10"/>
    <s v="17"/>
    <s v="Charente-Maritime"/>
    <s v="75"/>
    <s v="Nouvelle-Aquitaine"/>
    <x v="1"/>
    <s v="FRNP"/>
    <s v="Prunes"/>
    <s v="2"/>
    <n v="1.32"/>
    <n v="0"/>
    <n v="0"/>
    <n v="0"/>
    <n v="0"/>
    <n v="1.32"/>
  </r>
  <r>
    <x v="10"/>
    <s v="17"/>
    <s v="Charente-Maritime"/>
    <s v="75"/>
    <s v="Nouvelle-Aquitaine"/>
    <x v="2"/>
    <s v="CE"/>
    <s v="Autres céréales ou pseudo céréales"/>
    <s v="9"/>
    <n v="81.09"/>
    <n v="18.440000000000001"/>
    <n v="15.46"/>
    <n v="0"/>
    <n v="33.9"/>
    <n v="114.99"/>
  </r>
  <r>
    <x v="10"/>
    <s v="17"/>
    <s v="Charente-Maritime"/>
    <s v="75"/>
    <s v="Nouvelle-Aquitaine"/>
    <x v="2"/>
    <s v="CE"/>
    <s v="Avoine"/>
    <s v="43"/>
    <n v="337.75"/>
    <n v="2.04"/>
    <n v="15.87"/>
    <n v="0"/>
    <n v="17.91"/>
    <n v="355.66"/>
  </r>
  <r>
    <x v="10"/>
    <s v="17"/>
    <s v="Charente-Maritime"/>
    <s v="75"/>
    <s v="Nouvelle-Aquitaine"/>
    <x v="2"/>
    <s v="CE"/>
    <s v="Blé dur"/>
    <s v="5"/>
    <n v="5"/>
    <n v="43.43"/>
    <n v="0"/>
    <n v="0"/>
    <n v="43.43"/>
    <n v="48.43"/>
  </r>
  <r>
    <x v="10"/>
    <s v="17"/>
    <s v="Charente-Maritime"/>
    <s v="75"/>
    <s v="Nouvelle-Aquitaine"/>
    <x v="2"/>
    <s v="CE"/>
    <s v="Blé tendre"/>
    <s v="71"/>
    <n v="428.11"/>
    <n v="400.57"/>
    <n v="366.62900000000002"/>
    <n v="0"/>
    <n v="767.19899999999996"/>
    <n v="1195.309"/>
  </r>
  <r>
    <x v="10"/>
    <s v="17"/>
    <s v="Charente-Maritime"/>
    <s v="75"/>
    <s v="Nouvelle-Aquitaine"/>
    <x v="2"/>
    <s v="CE"/>
    <s v="Epeautre"/>
    <s v="30"/>
    <n v="259.18"/>
    <n v="1.4"/>
    <n v="8.5500000000000007"/>
    <n v="0"/>
    <n v="9.9499999999999993"/>
    <n v="269.13"/>
  </r>
  <r>
    <x v="10"/>
    <s v="17"/>
    <s v="Charente-Maritime"/>
    <s v="75"/>
    <s v="Nouvelle-Aquitaine"/>
    <x v="2"/>
    <s v="CE"/>
    <s v="Maïs grain (hors maïs doux)"/>
    <s v="45"/>
    <n v="147.56"/>
    <n v="126.91"/>
    <n v="194.16"/>
    <n v="0"/>
    <n v="321.07"/>
    <n v="468.63"/>
  </r>
  <r>
    <x v="10"/>
    <s v="17"/>
    <s v="Charente-Maritime"/>
    <s v="75"/>
    <s v="Nouvelle-Aquitaine"/>
    <x v="2"/>
    <s v="CE"/>
    <s v="Mélanges Céréales-légumineuses"/>
    <s v="30"/>
    <n v="133.6"/>
    <n v="3.95"/>
    <n v="170.11"/>
    <n v="0"/>
    <n v="174.06"/>
    <n v="307.66000000000003"/>
  </r>
  <r>
    <x v="10"/>
    <s v="17"/>
    <s v="Charente-Maritime"/>
    <s v="75"/>
    <s v="Nouvelle-Aquitaine"/>
    <x v="2"/>
    <s v="CE"/>
    <s v="Orges"/>
    <s v="51"/>
    <n v="190.42"/>
    <n v="252.01"/>
    <n v="128.69999999999999"/>
    <n v="0"/>
    <n v="380.71"/>
    <n v="571.13"/>
  </r>
  <r>
    <x v="10"/>
    <s v="17"/>
    <s v="Charente-Maritime"/>
    <s v="75"/>
    <s v="Nouvelle-Aquitaine"/>
    <x v="2"/>
    <s v="CE"/>
    <s v="Sarrasin"/>
    <s v="42"/>
    <n v="169.53"/>
    <n v="10.37"/>
    <n v="143.66200000000001"/>
    <n v="0"/>
    <n v="154.03200000000001"/>
    <n v="323.56200000000001"/>
  </r>
  <r>
    <x v="10"/>
    <s v="17"/>
    <s v="Charente-Maritime"/>
    <s v="75"/>
    <s v="Nouvelle-Aquitaine"/>
    <x v="2"/>
    <s v="CE"/>
    <s v="Seigle"/>
    <s v="17"/>
    <n v="140.41999999999999"/>
    <n v="0.86"/>
    <n v="8.11"/>
    <n v="0"/>
    <n v="8.9700000000000006"/>
    <n v="149.38999999999999"/>
  </r>
  <r>
    <x v="10"/>
    <s v="17"/>
    <s v="Charente-Maritime"/>
    <s v="75"/>
    <s v="Nouvelle-Aquitaine"/>
    <x v="2"/>
    <s v="CE"/>
    <s v="Sorgho"/>
    <s v="10"/>
    <n v="32.630000000000003"/>
    <n v="4.38"/>
    <n v="24.58"/>
    <n v="0"/>
    <n v="28.96"/>
    <n v="61.59"/>
  </r>
  <r>
    <x v="10"/>
    <s v="17"/>
    <s v="Charente-Maritime"/>
    <s v="75"/>
    <s v="Nouvelle-Aquitaine"/>
    <x v="2"/>
    <s v="CE"/>
    <s v="Triticale"/>
    <s v="25"/>
    <n v="62.37"/>
    <n v="7.8"/>
    <n v="204.18"/>
    <n v="0"/>
    <n v="211.98"/>
    <n v="274.35000000000002"/>
  </r>
  <r>
    <x v="10"/>
    <s v="17"/>
    <s v="Charente-Maritime"/>
    <s v="75"/>
    <s v="Nouvelle-Aquitaine"/>
    <x v="2"/>
    <s v="LES"/>
    <s v="Autres légumes secs"/>
    <s v="5"/>
    <n v="59.01"/>
    <n v="0"/>
    <n v="0"/>
    <n v="0"/>
    <n v="0"/>
    <n v="59.01"/>
  </r>
  <r>
    <x v="10"/>
    <s v="17"/>
    <s v="Charente-Maritime"/>
    <s v="75"/>
    <s v="Nouvelle-Aquitaine"/>
    <x v="2"/>
    <s v="LES"/>
    <s v="Lentilles, sèches"/>
    <s v="27"/>
    <n v="186.07"/>
    <n v="27.3"/>
    <n v="42.35"/>
    <n v="0"/>
    <n v="69.650000000000006"/>
    <n v="255.72"/>
  </r>
  <r>
    <x v="10"/>
    <s v="17"/>
    <s v="Charente-Maritime"/>
    <s v="75"/>
    <s v="Nouvelle-Aquitaine"/>
    <x v="2"/>
    <s v="LES"/>
    <s v="Pois chiches, secs"/>
    <s v="24"/>
    <n v="157.63999999999999"/>
    <n v="0"/>
    <n v="82.49"/>
    <n v="0"/>
    <n v="82.49"/>
    <n v="240.13"/>
  </r>
  <r>
    <x v="10"/>
    <s v="17"/>
    <s v="Charente-Maritime"/>
    <s v="75"/>
    <s v="Nouvelle-Aquitaine"/>
    <x v="2"/>
    <s v="OL"/>
    <s v="Autres oléagineux"/>
    <s v="4"/>
    <n v="14.81"/>
    <n v="4.55"/>
    <n v="0"/>
    <n v="0"/>
    <n v="4.55"/>
    <n v="19.36"/>
  </r>
  <r>
    <x v="10"/>
    <s v="17"/>
    <s v="Charente-Maritime"/>
    <s v="75"/>
    <s v="Nouvelle-Aquitaine"/>
    <x v="2"/>
    <s v="OL"/>
    <s v="Colza"/>
    <s v="4"/>
    <n v="4"/>
    <n v="30.84"/>
    <n v="2.58"/>
    <n v="0"/>
    <n v="33.42"/>
    <n v="37.42"/>
  </r>
  <r>
    <x v="10"/>
    <s v="17"/>
    <s v="Charente-Maritime"/>
    <s v="75"/>
    <s v="Nouvelle-Aquitaine"/>
    <x v="2"/>
    <s v="OL"/>
    <s v="Fèves de soja"/>
    <s v="9"/>
    <n v="69.28"/>
    <n v="7.58"/>
    <n v="30.31"/>
    <n v="0"/>
    <n v="37.89"/>
    <n v="107.17"/>
  </r>
  <r>
    <x v="10"/>
    <s v="17"/>
    <s v="Charente-Maritime"/>
    <s v="75"/>
    <s v="Nouvelle-Aquitaine"/>
    <x v="2"/>
    <s v="OL"/>
    <s v="Lin (graines)"/>
    <s v="13"/>
    <n v="57.28"/>
    <n v="14.43"/>
    <n v="1.36"/>
    <n v="0"/>
    <n v="15.79"/>
    <n v="73.069999999999993"/>
  </r>
  <r>
    <x v="10"/>
    <s v="17"/>
    <s v="Charente-Maritime"/>
    <s v="75"/>
    <s v="Nouvelle-Aquitaine"/>
    <x v="2"/>
    <s v="OL"/>
    <s v="Moutarde (graines)"/>
    <s v="1"/>
    <n v="0"/>
    <n v="0.6"/>
    <n v="0"/>
    <n v="0"/>
    <n v="0.6"/>
    <n v="0.6"/>
  </r>
  <r>
    <x v="10"/>
    <s v="17"/>
    <s v="Charente-Maritime"/>
    <s v="75"/>
    <s v="Nouvelle-Aquitaine"/>
    <x v="2"/>
    <s v="OL"/>
    <s v="Tournesol"/>
    <s v="58"/>
    <n v="291.88"/>
    <n v="89.43"/>
    <n v="289.91000000000003"/>
    <n v="0"/>
    <n v="379.34"/>
    <n v="671.22"/>
  </r>
  <r>
    <x v="10"/>
    <s v="17"/>
    <s v="Charente-Maritime"/>
    <s v="75"/>
    <s v="Nouvelle-Aquitaine"/>
    <x v="2"/>
    <s v="PR"/>
    <s v="Fèves, sèches (yc féveroles)"/>
    <s v="24"/>
    <n v="80.25"/>
    <n v="24.36"/>
    <n v="33.18"/>
    <n v="0"/>
    <n v="57.54"/>
    <n v="137.79"/>
  </r>
  <r>
    <x v="10"/>
    <s v="17"/>
    <s v="Charente-Maritime"/>
    <s v="75"/>
    <s v="Nouvelle-Aquitaine"/>
    <x v="2"/>
    <s v="PR"/>
    <s v="Légumes à cosse, secs n.c.a."/>
    <s v="1"/>
    <n v="1.05"/>
    <n v="0"/>
    <n v="0"/>
    <n v="0"/>
    <n v="0"/>
    <n v="1.05"/>
  </r>
  <r>
    <x v="10"/>
    <s v="17"/>
    <s v="Charente-Maritime"/>
    <s v="75"/>
    <s v="Nouvelle-Aquitaine"/>
    <x v="2"/>
    <s v="PR"/>
    <s v="Pois, secs"/>
    <s v="29"/>
    <n v="169.16"/>
    <n v="115.95"/>
    <n v="60.12"/>
    <n v="0"/>
    <n v="176.07"/>
    <n v="345.23"/>
  </r>
  <r>
    <x v="10"/>
    <s v="17"/>
    <s v="Charente-Maritime"/>
    <s v="75"/>
    <s v="Nouvelle-Aquitaine"/>
    <x v="7"/>
    <s v="AQU"/>
    <s v="Algues de culture, destinées à l'alimentation humaine"/>
    <s v="3"/>
    <n v="2.12"/>
    <n v="0"/>
    <n v="0"/>
    <n v="0"/>
    <n v="0"/>
    <n v="2.12"/>
  </r>
  <r>
    <x v="10"/>
    <s v="17"/>
    <s v="Charente-Maritime"/>
    <s v="75"/>
    <s v="Nouvelle-Aquitaine"/>
    <x v="7"/>
    <s v="CUEIL"/>
    <s v="Zone de cueillette de plantes à parfum aromatiques et médicinales sauvages"/>
    <s v="1"/>
    <n v="0.2"/>
    <n v="0"/>
    <n v="0"/>
    <n v="0"/>
    <n v="0"/>
    <n v="0.2"/>
  </r>
  <r>
    <x v="10"/>
    <s v="17"/>
    <s v="Charente-Maritime"/>
    <s v="75"/>
    <s v="Nouvelle-Aquitaine"/>
    <x v="7"/>
    <s v="SNA"/>
    <s v="Autres surfaces non productive et surfaces non agricoles"/>
    <s v="29"/>
    <n v="28.37"/>
    <n v="16.96"/>
    <n v="1.32"/>
    <n v="0"/>
    <n v="18.28"/>
    <n v="46.65"/>
  </r>
  <r>
    <x v="10"/>
    <s v="17"/>
    <s v="Charente-Maritime"/>
    <s v="75"/>
    <s v="Nouvelle-Aquitaine"/>
    <x v="3"/>
    <s v="LEF"/>
    <s v="Ail"/>
    <s v="4"/>
    <n v="0.94"/>
    <n v="0"/>
    <n v="0.23"/>
    <n v="0"/>
    <n v="0.23"/>
    <n v="1.17"/>
  </r>
  <r>
    <x v="10"/>
    <s v="17"/>
    <s v="Charente-Maritime"/>
    <s v="75"/>
    <s v="Nouvelle-Aquitaine"/>
    <x v="3"/>
    <s v="LEF"/>
    <s v="Artichauts"/>
    <s v="1"/>
    <n v="0"/>
    <n v="0"/>
    <n v="0.01"/>
    <n v="0"/>
    <n v="0.01"/>
    <n v="0.01"/>
  </r>
  <r>
    <x v="10"/>
    <s v="17"/>
    <s v="Charente-Maritime"/>
    <s v="75"/>
    <s v="Nouvelle-Aquitaine"/>
    <x v="3"/>
    <s v="LEF"/>
    <s v="Asperges"/>
    <s v="1"/>
    <n v="0.35"/>
    <n v="0"/>
    <n v="0"/>
    <n v="0"/>
    <n v="0"/>
    <n v="0.35"/>
  </r>
  <r>
    <x v="10"/>
    <s v="17"/>
    <s v="Charente-Maritime"/>
    <s v="75"/>
    <s v="Nouvelle-Aquitaine"/>
    <x v="3"/>
    <s v="LEF"/>
    <s v="Autres melons"/>
    <s v="1"/>
    <n v="1"/>
    <n v="0"/>
    <n v="0"/>
    <n v="0"/>
    <n v="0"/>
    <n v="1"/>
  </r>
  <r>
    <x v="10"/>
    <s v="17"/>
    <s v="Charente-Maritime"/>
    <s v="75"/>
    <s v="Nouvelle-Aquitaine"/>
    <x v="3"/>
    <s v="LEF"/>
    <s v="Betteraves rouges et à salade"/>
    <s v="1"/>
    <n v="0"/>
    <n v="0"/>
    <n v="0.42"/>
    <n v="0"/>
    <n v="0.42"/>
    <n v="0.42"/>
  </r>
  <r>
    <x v="10"/>
    <s v="17"/>
    <s v="Charente-Maritime"/>
    <s v="75"/>
    <s v="Nouvelle-Aquitaine"/>
    <x v="3"/>
    <s v="LEF"/>
    <s v="Courges et citrouilles"/>
    <s v="2"/>
    <n v="3.48"/>
    <n v="0"/>
    <n v="0"/>
    <n v="0"/>
    <n v="0"/>
    <n v="3.48"/>
  </r>
  <r>
    <x v="10"/>
    <s v="17"/>
    <s v="Charente-Maritime"/>
    <s v="75"/>
    <s v="Nouvelle-Aquitaine"/>
    <x v="3"/>
    <s v="LEF"/>
    <s v="Courgettes"/>
    <s v="1"/>
    <n v="0"/>
    <n v="0"/>
    <n v="0.28000000000000003"/>
    <n v="0"/>
    <n v="0.28000000000000003"/>
    <n v="0.28000000000000003"/>
  </r>
  <r>
    <x v="10"/>
    <s v="17"/>
    <s v="Charente-Maritime"/>
    <s v="75"/>
    <s v="Nouvelle-Aquitaine"/>
    <x v="3"/>
    <s v="LEF"/>
    <s v="Echalotes"/>
    <s v="1"/>
    <n v="0"/>
    <n v="0.86"/>
    <n v="0"/>
    <n v="0"/>
    <n v="0.86"/>
    <n v="0.86"/>
  </r>
  <r>
    <x v="10"/>
    <s v="17"/>
    <s v="Charente-Maritime"/>
    <s v="75"/>
    <s v="Nouvelle-Aquitaine"/>
    <x v="3"/>
    <s v="LEF"/>
    <s v="Haricots, verts"/>
    <s v="3"/>
    <n v="40.340000000000003"/>
    <n v="0"/>
    <n v="0"/>
    <n v="0"/>
    <n v="0"/>
    <n v="40.340000000000003"/>
  </r>
  <r>
    <x v="10"/>
    <s v="17"/>
    <s v="Charente-Maritime"/>
    <s v="75"/>
    <s v="Nouvelle-Aquitaine"/>
    <x v="3"/>
    <s v="LEF"/>
    <s v="Légumes frais n.c.a."/>
    <s v="59"/>
    <n v="165.09"/>
    <n v="15.28"/>
    <n v="1.98"/>
    <n v="0"/>
    <n v="17.260000000000002"/>
    <n v="182.35"/>
  </r>
  <r>
    <x v="10"/>
    <s v="17"/>
    <s v="Charente-Maritime"/>
    <s v="75"/>
    <s v="Nouvelle-Aquitaine"/>
    <x v="3"/>
    <s v="LEF"/>
    <s v="Légumes frais plein champ"/>
    <s v="25"/>
    <n v="53.24"/>
    <n v="0"/>
    <n v="8.51"/>
    <n v="0"/>
    <n v="8.51"/>
    <n v="61.75"/>
  </r>
  <r>
    <x v="10"/>
    <s v="17"/>
    <s v="Charente-Maritime"/>
    <s v="75"/>
    <s v="Nouvelle-Aquitaine"/>
    <x v="3"/>
    <s v="LEF"/>
    <s v="Légumes frais sous abris"/>
    <s v="10"/>
    <n v="2.7440000000000002"/>
    <n v="0"/>
    <n v="0.13"/>
    <n v="0"/>
    <n v="0.13"/>
    <n v="2.8740000000000001"/>
  </r>
  <r>
    <x v="10"/>
    <s v="17"/>
    <s v="Charente-Maritime"/>
    <s v="75"/>
    <s v="Nouvelle-Aquitaine"/>
    <x v="3"/>
    <s v="LEF"/>
    <s v="Oignons"/>
    <s v="4"/>
    <n v="9.92"/>
    <n v="0"/>
    <n v="0"/>
    <n v="0"/>
    <n v="0"/>
    <n v="9.92"/>
  </r>
  <r>
    <x v="10"/>
    <s v="17"/>
    <s v="Charente-Maritime"/>
    <s v="75"/>
    <s v="Nouvelle-Aquitaine"/>
    <x v="3"/>
    <s v="LEF"/>
    <s v="Poireaux et autres alliacés"/>
    <s v="2"/>
    <n v="7.0000000000000007E-2"/>
    <n v="0"/>
    <n v="0"/>
    <n v="0"/>
    <n v="0"/>
    <n v="7.0000000000000007E-2"/>
  </r>
  <r>
    <x v="10"/>
    <s v="17"/>
    <s v="Charente-Maritime"/>
    <s v="75"/>
    <s v="Nouvelle-Aquitaine"/>
    <x v="3"/>
    <s v="LEF"/>
    <s v="Pommes de terre (hors féculière)"/>
    <s v="13"/>
    <n v="6.94"/>
    <n v="0"/>
    <n v="0.08"/>
    <n v="0"/>
    <n v="0.08"/>
    <n v="7.02"/>
  </r>
  <r>
    <x v="10"/>
    <s v="17"/>
    <s v="Charente-Maritime"/>
    <s v="75"/>
    <s v="Nouvelle-Aquitaine"/>
    <x v="6"/>
    <s v="PPA"/>
    <s v="Autres plantes à épices, aromatiques, médicinales et pharmaceutiques"/>
    <s v="26"/>
    <n v="27.96"/>
    <n v="0.6"/>
    <n v="2.7"/>
    <n v="0"/>
    <n v="3.3"/>
    <n v="31.26"/>
  </r>
  <r>
    <x v="10"/>
    <s v="17"/>
    <s v="Charente-Maritime"/>
    <s v="75"/>
    <s v="Nouvelle-Aquitaine"/>
    <x v="6"/>
    <s v="PPA"/>
    <s v="Basilic"/>
    <s v="1"/>
    <n v="0.08"/>
    <n v="0"/>
    <n v="0"/>
    <n v="0"/>
    <n v="0"/>
    <n v="0.08"/>
  </r>
  <r>
    <x v="10"/>
    <s v="17"/>
    <s v="Charente-Maritime"/>
    <s v="75"/>
    <s v="Nouvelle-Aquitaine"/>
    <x v="6"/>
    <s v="PPA"/>
    <s v="Coriandre (graines)"/>
    <s v="1"/>
    <n v="1.25"/>
    <n v="0"/>
    <n v="0"/>
    <n v="0"/>
    <n v="0"/>
    <n v="1.25"/>
  </r>
  <r>
    <x v="10"/>
    <s v="17"/>
    <s v="Charente-Maritime"/>
    <s v="75"/>
    <s v="Nouvelle-Aquitaine"/>
    <x v="6"/>
    <s v="PPA"/>
    <s v="Fenouil doux et amer"/>
    <s v="1"/>
    <n v="0.36"/>
    <n v="0"/>
    <n v="0.3"/>
    <n v="0"/>
    <n v="0.3"/>
    <n v="0.66"/>
  </r>
  <r>
    <x v="10"/>
    <s v="17"/>
    <s v="Charente-Maritime"/>
    <s v="75"/>
    <s v="Nouvelle-Aquitaine"/>
    <x v="6"/>
    <s v="PPA"/>
    <s v="Lavande"/>
    <s v="1"/>
    <n v="0"/>
    <n v="0.01"/>
    <n v="0"/>
    <n v="0"/>
    <n v="0.01"/>
    <n v="0.01"/>
  </r>
  <r>
    <x v="10"/>
    <s v="17"/>
    <s v="Charente-Maritime"/>
    <s v="75"/>
    <s v="Nouvelle-Aquitaine"/>
    <x v="6"/>
    <s v="PPA"/>
    <s v="Lavandin"/>
    <s v="1"/>
    <n v="0.7"/>
    <n v="0"/>
    <n v="0"/>
    <n v="0"/>
    <n v="0"/>
    <n v="0.7"/>
  </r>
  <r>
    <x v="10"/>
    <s v="17"/>
    <s v="Charente-Maritime"/>
    <s v="75"/>
    <s v="Nouvelle-Aquitaine"/>
    <x v="6"/>
    <s v="PPA"/>
    <s v="Romarin"/>
    <s v="2"/>
    <n v="1.37"/>
    <n v="0"/>
    <n v="0"/>
    <n v="0"/>
    <n v="0"/>
    <n v="1.37"/>
  </r>
  <r>
    <x v="10"/>
    <s v="17"/>
    <s v="Charente-Maritime"/>
    <s v="75"/>
    <s v="Nouvelle-Aquitaine"/>
    <x v="6"/>
    <s v="PPA"/>
    <s v="Safran"/>
    <s v="6"/>
    <n v="0.25"/>
    <n v="1.01"/>
    <n v="0"/>
    <n v="0"/>
    <n v="1.01"/>
    <n v="1.26"/>
  </r>
  <r>
    <x v="10"/>
    <s v="17"/>
    <s v="Charente-Maritime"/>
    <s v="75"/>
    <s v="Nouvelle-Aquitaine"/>
    <x v="6"/>
    <s v="PPA"/>
    <s v="Thym"/>
    <s v="6"/>
    <n v="8.3699999999999992"/>
    <n v="0.06"/>
    <n v="1.43"/>
    <n v="0"/>
    <n v="1.49"/>
    <n v="9.86"/>
  </r>
  <r>
    <x v="10"/>
    <s v="17"/>
    <s v="Charente-Maritime"/>
    <s v="75"/>
    <s v="Nouvelle-Aquitaine"/>
    <x v="4"/>
    <s v="AFO"/>
    <s v="Autres plantes et surfaces fourragères n.c.a."/>
    <s v="10"/>
    <n v="78.849999999999994"/>
    <n v="4.93"/>
    <n v="74.7"/>
    <n v="0"/>
    <n v="79.63"/>
    <n v="158.47999999999999"/>
  </r>
  <r>
    <x v="10"/>
    <s v="17"/>
    <s v="Charente-Maritime"/>
    <s v="75"/>
    <s v="Nouvelle-Aquitaine"/>
    <x v="4"/>
    <s v="AFO"/>
    <s v="Betterave fourragère"/>
    <s v="2"/>
    <n v="1.1000000000000001"/>
    <n v="0"/>
    <n v="0"/>
    <n v="0"/>
    <n v="0"/>
    <n v="1.1000000000000001"/>
  </r>
  <r>
    <x v="10"/>
    <s v="17"/>
    <s v="Charente-Maritime"/>
    <s v="75"/>
    <s v="Nouvelle-Aquitaine"/>
    <x v="4"/>
    <s v="AFO"/>
    <s v="Colza fourrager"/>
    <s v="2"/>
    <n v="0.84"/>
    <n v="0"/>
    <n v="3.69"/>
    <n v="0"/>
    <n v="3.69"/>
    <n v="4.53"/>
  </r>
  <r>
    <x v="10"/>
    <s v="17"/>
    <s v="Charente-Maritime"/>
    <s v="75"/>
    <s v="Nouvelle-Aquitaine"/>
    <x v="4"/>
    <s v="AFO"/>
    <s v="Luzerne"/>
    <s v="75"/>
    <n v="423.86"/>
    <n v="50.25"/>
    <n v="196.04"/>
    <n v="0"/>
    <n v="246.29"/>
    <n v="670.15"/>
  </r>
  <r>
    <x v="10"/>
    <s v="17"/>
    <s v="Charente-Maritime"/>
    <s v="75"/>
    <s v="Nouvelle-Aquitaine"/>
    <x v="4"/>
    <s v="AFO"/>
    <s v="Maïs fourrager"/>
    <s v="5"/>
    <n v="0"/>
    <n v="0"/>
    <n v="75.16"/>
    <n v="0"/>
    <n v="75.16"/>
    <n v="75.16"/>
  </r>
  <r>
    <x v="10"/>
    <s v="17"/>
    <s v="Charente-Maritime"/>
    <s v="75"/>
    <s v="Nouvelle-Aquitaine"/>
    <x v="4"/>
    <s v="AFO"/>
    <s v="Mélanges fourragers"/>
    <s v="23"/>
    <n v="181.77"/>
    <n v="67.599999999999994"/>
    <n v="125.75"/>
    <n v="0"/>
    <n v="193.35"/>
    <n v="375.12"/>
  </r>
  <r>
    <x v="10"/>
    <s v="17"/>
    <s v="Charente-Maritime"/>
    <s v="75"/>
    <s v="Nouvelle-Aquitaine"/>
    <x v="4"/>
    <s v="AFO"/>
    <s v="Prairie temporaire"/>
    <s v="123"/>
    <n v="974.13"/>
    <n v="131.76"/>
    <n v="211.49"/>
    <n v="0"/>
    <n v="343.25"/>
    <n v="1317.38"/>
  </r>
  <r>
    <x v="10"/>
    <s v="17"/>
    <s v="Charente-Maritime"/>
    <s v="75"/>
    <s v="Nouvelle-Aquitaine"/>
    <x v="4"/>
    <s v="AFO"/>
    <s v="Trèfle"/>
    <s v="9"/>
    <n v="27.99"/>
    <n v="0.43"/>
    <n v="3.96"/>
    <n v="0"/>
    <n v="4.3899999999999997"/>
    <n v="32.380000000000003"/>
  </r>
  <r>
    <x v="10"/>
    <s v="17"/>
    <s v="Charente-Maritime"/>
    <s v="75"/>
    <s v="Nouvelle-Aquitaine"/>
    <x v="4"/>
    <s v="STH"/>
    <s v="Parcours herbeux (hors estives collectives)"/>
    <s v="26"/>
    <n v="84.222999999999999"/>
    <n v="11.13"/>
    <n v="20.100000000000001"/>
    <n v="0"/>
    <n v="31.23"/>
    <n v="115.453"/>
  </r>
  <r>
    <x v="10"/>
    <s v="17"/>
    <s v="Charente-Maritime"/>
    <s v="75"/>
    <s v="Nouvelle-Aquitaine"/>
    <x v="4"/>
    <s v="STH"/>
    <s v="Prairie permanente"/>
    <s v="109"/>
    <n v="1514.3977"/>
    <n v="169.87739999999999"/>
    <n v="722.08"/>
    <n v="0"/>
    <n v="891.95740000000001"/>
    <n v="2406.3551000000002"/>
  </r>
  <r>
    <x v="10"/>
    <s v="17"/>
    <s v="Charente-Maritime"/>
    <s v="75"/>
    <s v="Nouvelle-Aquitaine"/>
    <x v="5"/>
    <s v="VIG"/>
    <s v="Raisin de cuve"/>
    <s v="50"/>
    <n v="360.48689999999999"/>
    <n v="41.313200000000002"/>
    <n v="127.1617"/>
    <n v="46.336599999999997"/>
    <n v="214.8115"/>
    <n v="575.29840000000002"/>
  </r>
  <r>
    <x v="10"/>
    <s v="17"/>
    <s v="Charente-Maritime"/>
    <s v="75"/>
    <s v="Nouvelle-Aquitaine"/>
    <x v="5"/>
    <s v="VIG"/>
    <s v="Raisin de table"/>
    <s v="10"/>
    <n v="5.04"/>
    <n v="0.37"/>
    <n v="0"/>
    <n v="0.03"/>
    <n v="0.4"/>
    <n v="5.44"/>
  </r>
  <r>
    <x v="10"/>
    <s v="18"/>
    <s v="Cher"/>
    <s v="24"/>
    <s v="Centre-Val de Loire"/>
    <x v="0"/>
    <s v="CIN"/>
    <s v="Autres cultures industrielles"/>
    <s v="1"/>
    <n v="5.71"/>
    <n v="0"/>
    <n v="0"/>
    <n v="0"/>
    <n v="0"/>
    <n v="5.71"/>
  </r>
  <r>
    <x v="10"/>
    <s v="18"/>
    <s v="Cher"/>
    <s v="24"/>
    <s v="Centre-Val de Loire"/>
    <x v="0"/>
    <s v="CIN"/>
    <s v="Chanvre"/>
    <s v="3"/>
    <n v="8.1300000000000008"/>
    <n v="0"/>
    <n v="7.3"/>
    <n v="0"/>
    <n v="7.3"/>
    <n v="15.43"/>
  </r>
  <r>
    <x v="10"/>
    <s v="18"/>
    <s v="Cher"/>
    <s v="24"/>
    <s v="Centre-Val de Loire"/>
    <x v="0"/>
    <s v="HLI"/>
    <s v="Autres surfaces, parcours collectifs et zones de cueillette"/>
    <s v="45"/>
    <n v="58.311"/>
    <n v="69.37"/>
    <n v="1.0900000000000001"/>
    <n v="0"/>
    <n v="70.459999999999994"/>
    <n v="128.77099999999999"/>
  </r>
  <r>
    <x v="10"/>
    <s v="18"/>
    <s v="Cher"/>
    <s v="24"/>
    <s v="Centre-Val de Loire"/>
    <x v="0"/>
    <s v="HLI"/>
    <s v="Champignons et truffes"/>
    <s v="2"/>
    <n v="3.88"/>
    <n v="0"/>
    <n v="0"/>
    <n v="0"/>
    <n v="0"/>
    <n v="3.88"/>
  </r>
  <r>
    <x v="10"/>
    <s v="18"/>
    <s v="Cher"/>
    <s v="24"/>
    <s v="Centre-Val de Loire"/>
    <x v="0"/>
    <s v="HLI"/>
    <s v="Engrais vert"/>
    <s v="1"/>
    <n v="1.34"/>
    <n v="0"/>
    <n v="0"/>
    <n v="0"/>
    <n v="0"/>
    <n v="1.34"/>
  </r>
  <r>
    <x v="10"/>
    <s v="18"/>
    <s v="Cher"/>
    <s v="24"/>
    <s v="Centre-Val de Loire"/>
    <x v="0"/>
    <s v="HLI"/>
    <s v="Gel fixe, friche, gel spécifique n’entrant pas en rotation"/>
    <s v="3"/>
    <n v="1.46"/>
    <n v="3.96"/>
    <n v="0"/>
    <n v="0"/>
    <n v="3.96"/>
    <n v="5.42"/>
  </r>
  <r>
    <x v="10"/>
    <s v="18"/>
    <s v="Cher"/>
    <s v="24"/>
    <s v="Centre-Val de Loire"/>
    <x v="0"/>
    <s v="HLI"/>
    <s v="Jachère, gel entrant en rotation (yc bandes tampon et surfaces non exploitées temporairement)"/>
    <s v="60"/>
    <n v="170.03700000000001"/>
    <n v="262.08999999999997"/>
    <n v="130.99"/>
    <n v="0.87"/>
    <n v="393.95"/>
    <n v="563.98699999999997"/>
  </r>
  <r>
    <x v="10"/>
    <s v="18"/>
    <s v="Cher"/>
    <s v="24"/>
    <s v="Centre-Val de Loire"/>
    <x v="1"/>
    <s v="FRB"/>
    <s v="Cassis"/>
    <s v="1"/>
    <n v="0"/>
    <n v="0.03"/>
    <n v="0"/>
    <n v="0"/>
    <n v="0.03"/>
    <n v="0.03"/>
  </r>
  <r>
    <x v="10"/>
    <s v="18"/>
    <s v="Cher"/>
    <s v="24"/>
    <s v="Centre-Val de Loire"/>
    <x v="1"/>
    <s v="FRB"/>
    <s v="Fraises"/>
    <s v="2"/>
    <n v="0.03"/>
    <n v="0.15"/>
    <n v="0"/>
    <n v="0"/>
    <n v="0.15"/>
    <n v="0.18"/>
  </r>
  <r>
    <x v="10"/>
    <s v="18"/>
    <s v="Cher"/>
    <s v="24"/>
    <s v="Centre-Val de Loire"/>
    <x v="1"/>
    <s v="FRC"/>
    <s v="Noix"/>
    <s v="3"/>
    <n v="5.67"/>
    <n v="0"/>
    <n v="0.19"/>
    <n v="6.57"/>
    <n v="6.76"/>
    <n v="12.43"/>
  </r>
  <r>
    <x v="10"/>
    <s v="18"/>
    <s v="Cher"/>
    <s v="24"/>
    <s v="Centre-Val de Loire"/>
    <x v="1"/>
    <s v="FRD"/>
    <s v="Autres fruits d'arbres ou d'arbustes n.c.a."/>
    <s v="13"/>
    <n v="15.624000000000001"/>
    <n v="0"/>
    <n v="0.01"/>
    <n v="0"/>
    <n v="0.01"/>
    <n v="15.634"/>
  </r>
  <r>
    <x v="10"/>
    <s v="18"/>
    <s v="Cher"/>
    <s v="24"/>
    <s v="Centre-Val de Loire"/>
    <x v="1"/>
    <s v="FRNP"/>
    <s v="Autres fruits à noyau"/>
    <s v="2"/>
    <n v="0.57999999999999996"/>
    <n v="0"/>
    <n v="0"/>
    <n v="0"/>
    <n v="0"/>
    <n v="0.57999999999999996"/>
  </r>
  <r>
    <x v="10"/>
    <s v="18"/>
    <s v="Cher"/>
    <s v="24"/>
    <s v="Centre-Val de Loire"/>
    <x v="1"/>
    <s v="FRNP"/>
    <s v="Autres fruits à pépins"/>
    <s v="1"/>
    <n v="3.86"/>
    <n v="0"/>
    <n v="0"/>
    <n v="0"/>
    <n v="0"/>
    <n v="3.86"/>
  </r>
  <r>
    <x v="10"/>
    <s v="18"/>
    <s v="Cher"/>
    <s v="24"/>
    <s v="Centre-Val de Loire"/>
    <x v="1"/>
    <s v="FRNP"/>
    <s v="Cerises"/>
    <s v="1"/>
    <n v="0.38"/>
    <n v="0"/>
    <n v="0"/>
    <n v="0"/>
    <n v="0"/>
    <n v="0.38"/>
  </r>
  <r>
    <x v="10"/>
    <s v="18"/>
    <s v="Cher"/>
    <s v="24"/>
    <s v="Centre-Val de Loire"/>
    <x v="1"/>
    <s v="FRNP"/>
    <s v="Pêches"/>
    <s v="1"/>
    <n v="0.41"/>
    <n v="0"/>
    <n v="0"/>
    <n v="0"/>
    <n v="0"/>
    <n v="0.41"/>
  </r>
  <r>
    <x v="10"/>
    <s v="18"/>
    <s v="Cher"/>
    <s v="24"/>
    <s v="Centre-Val de Loire"/>
    <x v="1"/>
    <s v="FRNP"/>
    <s v="Poires"/>
    <s v="2"/>
    <n v="0.81"/>
    <n v="0"/>
    <n v="0"/>
    <n v="0"/>
    <n v="0"/>
    <n v="0.81"/>
  </r>
  <r>
    <x v="10"/>
    <s v="18"/>
    <s v="Cher"/>
    <s v="24"/>
    <s v="Centre-Val de Loire"/>
    <x v="1"/>
    <s v="FRNP"/>
    <s v="Pommes de table"/>
    <s v="8"/>
    <n v="20.47"/>
    <n v="2"/>
    <n v="0"/>
    <n v="4.5"/>
    <n v="6.5"/>
    <n v="26.97"/>
  </r>
  <r>
    <x v="10"/>
    <s v="18"/>
    <s v="Cher"/>
    <s v="24"/>
    <s v="Centre-Val de Loire"/>
    <x v="1"/>
    <s v="FRNP"/>
    <s v="Prunes"/>
    <s v="1"/>
    <n v="0.12"/>
    <n v="0"/>
    <n v="0"/>
    <n v="0"/>
    <n v="0"/>
    <n v="0.12"/>
  </r>
  <r>
    <x v="10"/>
    <s v="18"/>
    <s v="Cher"/>
    <s v="24"/>
    <s v="Centre-Val de Loire"/>
    <x v="2"/>
    <s v="CE"/>
    <s v="Autres céréales ou pseudo céréales"/>
    <s v="7"/>
    <n v="32.380000000000003"/>
    <n v="0"/>
    <n v="30.53"/>
    <n v="0"/>
    <n v="30.53"/>
    <n v="62.91"/>
  </r>
  <r>
    <x v="10"/>
    <s v="18"/>
    <s v="Cher"/>
    <s v="24"/>
    <s v="Centre-Val de Loire"/>
    <x v="2"/>
    <s v="CE"/>
    <s v="Avoine"/>
    <s v="20"/>
    <n v="250.74"/>
    <n v="0"/>
    <n v="29.82"/>
    <n v="0"/>
    <n v="29.82"/>
    <n v="280.56"/>
  </r>
  <r>
    <x v="10"/>
    <s v="18"/>
    <s v="Cher"/>
    <s v="24"/>
    <s v="Centre-Val de Loire"/>
    <x v="2"/>
    <s v="CE"/>
    <s v="Blé dur"/>
    <s v="5"/>
    <n v="29.71"/>
    <n v="0"/>
    <n v="2.7"/>
    <n v="0"/>
    <n v="2.7"/>
    <n v="32.409999999999997"/>
  </r>
  <r>
    <x v="10"/>
    <s v="18"/>
    <s v="Cher"/>
    <s v="24"/>
    <s v="Centre-Val de Loire"/>
    <x v="2"/>
    <s v="CE"/>
    <s v="Blé tendre"/>
    <s v="52"/>
    <n v="907.72"/>
    <n v="22.62"/>
    <n v="411.28"/>
    <n v="41.42"/>
    <n v="475.32"/>
    <n v="1383.04"/>
  </r>
  <r>
    <x v="10"/>
    <s v="18"/>
    <s v="Cher"/>
    <s v="24"/>
    <s v="Centre-Val de Loire"/>
    <x v="2"/>
    <s v="CE"/>
    <s v="Epeautre"/>
    <s v="13"/>
    <n v="171.03"/>
    <n v="15.99"/>
    <n v="0"/>
    <n v="0"/>
    <n v="15.99"/>
    <n v="187.02"/>
  </r>
  <r>
    <x v="10"/>
    <s v="18"/>
    <s v="Cher"/>
    <s v="24"/>
    <s v="Centre-Val de Loire"/>
    <x v="2"/>
    <s v="CE"/>
    <s v="Maïs grain (hors maïs doux)"/>
    <s v="26"/>
    <n v="345.43"/>
    <n v="67.14"/>
    <n v="0"/>
    <n v="0"/>
    <n v="67.14"/>
    <n v="412.57"/>
  </r>
  <r>
    <x v="10"/>
    <s v="18"/>
    <s v="Cher"/>
    <s v="24"/>
    <s v="Centre-Val de Loire"/>
    <x v="2"/>
    <s v="CE"/>
    <s v="Mélanges Céréales-légumineuses"/>
    <s v="42"/>
    <n v="752.91"/>
    <n v="0"/>
    <n v="211.26"/>
    <n v="0"/>
    <n v="211.26"/>
    <n v="964.17"/>
  </r>
  <r>
    <x v="10"/>
    <s v="18"/>
    <s v="Cher"/>
    <s v="24"/>
    <s v="Centre-Val de Loire"/>
    <x v="2"/>
    <s v="CE"/>
    <s v="Mélanges Céréaliers (sans légumineuses)"/>
    <s v="5"/>
    <n v="29.51"/>
    <n v="1.95"/>
    <n v="0"/>
    <n v="0"/>
    <n v="1.95"/>
    <n v="31.46"/>
  </r>
  <r>
    <x v="10"/>
    <s v="18"/>
    <s v="Cher"/>
    <s v="24"/>
    <s v="Centre-Val de Loire"/>
    <x v="2"/>
    <s v="CE"/>
    <s v="Orges"/>
    <s v="31"/>
    <n v="187.04"/>
    <n v="15.9"/>
    <n v="167.45"/>
    <n v="13.15"/>
    <n v="196.5"/>
    <n v="383.54"/>
  </r>
  <r>
    <x v="10"/>
    <s v="18"/>
    <s v="Cher"/>
    <s v="24"/>
    <s v="Centre-Val de Loire"/>
    <x v="2"/>
    <s v="CE"/>
    <s v="Sarrasin"/>
    <s v="20"/>
    <n v="317.08999999999997"/>
    <n v="0"/>
    <n v="13.27"/>
    <n v="0"/>
    <n v="13.27"/>
    <n v="330.36"/>
  </r>
  <r>
    <x v="10"/>
    <s v="18"/>
    <s v="Cher"/>
    <s v="24"/>
    <s v="Centre-Val de Loire"/>
    <x v="2"/>
    <s v="CE"/>
    <s v="Seigle"/>
    <s v="7"/>
    <n v="39.31"/>
    <n v="0"/>
    <n v="0.51"/>
    <n v="0"/>
    <n v="0.51"/>
    <n v="39.82"/>
  </r>
  <r>
    <x v="10"/>
    <s v="18"/>
    <s v="Cher"/>
    <s v="24"/>
    <s v="Centre-Val de Loire"/>
    <x v="2"/>
    <s v="CE"/>
    <s v="Sorgho"/>
    <s v="7"/>
    <n v="49.06"/>
    <n v="9.48"/>
    <n v="0"/>
    <n v="0"/>
    <n v="9.48"/>
    <n v="58.54"/>
  </r>
  <r>
    <x v="10"/>
    <s v="18"/>
    <s v="Cher"/>
    <s v="24"/>
    <s v="Centre-Val de Loire"/>
    <x v="2"/>
    <s v="CE"/>
    <s v="Triticale"/>
    <s v="43"/>
    <n v="498.89"/>
    <n v="0"/>
    <n v="629.85"/>
    <n v="19.190000000000001"/>
    <n v="649.04"/>
    <n v="1147.93"/>
  </r>
  <r>
    <x v="10"/>
    <s v="18"/>
    <s v="Cher"/>
    <s v="24"/>
    <s v="Centre-Val de Loire"/>
    <x v="2"/>
    <s v="LES"/>
    <s v="Autres légumes secs"/>
    <s v="2"/>
    <n v="14.64"/>
    <n v="0"/>
    <n v="0"/>
    <n v="0"/>
    <n v="0"/>
    <n v="14.64"/>
  </r>
  <r>
    <x v="10"/>
    <s v="18"/>
    <s v="Cher"/>
    <s v="24"/>
    <s v="Centre-Val de Loire"/>
    <x v="2"/>
    <s v="LES"/>
    <s v="Lentilles, sèches"/>
    <s v="15"/>
    <n v="143.62"/>
    <n v="19.91"/>
    <n v="2.0699999999999998"/>
    <n v="0"/>
    <n v="21.98"/>
    <n v="165.6"/>
  </r>
  <r>
    <x v="10"/>
    <s v="18"/>
    <s v="Cher"/>
    <s v="24"/>
    <s v="Centre-Val de Loire"/>
    <x v="2"/>
    <s v="LES"/>
    <s v="Pois chiches, secs"/>
    <s v="2"/>
    <n v="4.71"/>
    <n v="12.3"/>
    <n v="0"/>
    <n v="0"/>
    <n v="12.3"/>
    <n v="17.010000000000002"/>
  </r>
  <r>
    <x v="10"/>
    <s v="18"/>
    <s v="Cher"/>
    <s v="24"/>
    <s v="Centre-Val de Loire"/>
    <x v="2"/>
    <s v="OL"/>
    <s v="Autres oléagineux"/>
    <s v="3"/>
    <n v="41.04"/>
    <n v="0"/>
    <n v="10.76"/>
    <n v="0"/>
    <n v="10.76"/>
    <n v="51.8"/>
  </r>
  <r>
    <x v="10"/>
    <s v="18"/>
    <s v="Cher"/>
    <s v="24"/>
    <s v="Centre-Val de Loire"/>
    <x v="2"/>
    <s v="OL"/>
    <s v="Colza"/>
    <s v="5"/>
    <n v="58.5"/>
    <n v="0"/>
    <n v="0"/>
    <n v="0"/>
    <n v="0"/>
    <n v="58.5"/>
  </r>
  <r>
    <x v="10"/>
    <s v="18"/>
    <s v="Cher"/>
    <s v="24"/>
    <s v="Centre-Val de Loire"/>
    <x v="2"/>
    <s v="OL"/>
    <s v="Fèves de soja"/>
    <s v="15"/>
    <n v="155.38999999999999"/>
    <n v="10.15"/>
    <n v="7.46"/>
    <n v="0"/>
    <n v="17.61"/>
    <n v="173"/>
  </r>
  <r>
    <x v="10"/>
    <s v="18"/>
    <s v="Cher"/>
    <s v="24"/>
    <s v="Centre-Val de Loire"/>
    <x v="2"/>
    <s v="OL"/>
    <s v="Lin (graines)"/>
    <s v="2"/>
    <n v="0"/>
    <n v="13.2"/>
    <n v="0.67"/>
    <n v="0"/>
    <n v="13.87"/>
    <n v="13.87"/>
  </r>
  <r>
    <x v="10"/>
    <s v="18"/>
    <s v="Cher"/>
    <s v="24"/>
    <s v="Centre-Val de Loire"/>
    <x v="2"/>
    <s v="OL"/>
    <s v="Tournesol"/>
    <s v="32"/>
    <n v="688.27"/>
    <n v="0"/>
    <n v="38.76"/>
    <n v="0"/>
    <n v="38.76"/>
    <n v="727.03"/>
  </r>
  <r>
    <x v="10"/>
    <s v="18"/>
    <s v="Cher"/>
    <s v="24"/>
    <s v="Centre-Val de Loire"/>
    <x v="2"/>
    <s v="PR"/>
    <s v="Fèves, sèches (yc féveroles)"/>
    <s v="50"/>
    <n v="442.31"/>
    <n v="5.65"/>
    <n v="478.08"/>
    <n v="0"/>
    <n v="483.73"/>
    <n v="926.04"/>
  </r>
  <r>
    <x v="10"/>
    <s v="18"/>
    <s v="Cher"/>
    <s v="24"/>
    <s v="Centre-Val de Loire"/>
    <x v="2"/>
    <s v="PR"/>
    <s v="Légumes à cosse, secs n.c.a."/>
    <s v="2"/>
    <n v="2.11"/>
    <n v="9.42"/>
    <n v="0"/>
    <n v="0"/>
    <n v="9.42"/>
    <n v="11.53"/>
  </r>
  <r>
    <x v="10"/>
    <s v="18"/>
    <s v="Cher"/>
    <s v="24"/>
    <s v="Centre-Val de Loire"/>
    <x v="2"/>
    <s v="PR"/>
    <s v="Lupin"/>
    <s v="1"/>
    <n v="0"/>
    <n v="0"/>
    <n v="1.27"/>
    <n v="0"/>
    <n v="1.27"/>
    <n v="1.27"/>
  </r>
  <r>
    <x v="10"/>
    <s v="18"/>
    <s v="Cher"/>
    <s v="24"/>
    <s v="Centre-Val de Loire"/>
    <x v="2"/>
    <s v="PR"/>
    <s v="Pois, secs"/>
    <s v="20"/>
    <n v="73.53"/>
    <n v="0"/>
    <n v="126.58"/>
    <n v="17.52"/>
    <n v="144.1"/>
    <n v="217.63"/>
  </r>
  <r>
    <x v="10"/>
    <s v="18"/>
    <s v="Cher"/>
    <s v="24"/>
    <s v="Centre-Val de Loire"/>
    <x v="7"/>
    <s v="SNA"/>
    <s v="Autres surfaces non productive et surfaces non agricoles"/>
    <s v="12"/>
    <n v="15.773"/>
    <n v="0"/>
    <n v="0"/>
    <n v="0"/>
    <n v="0"/>
    <n v="15.773"/>
  </r>
  <r>
    <x v="10"/>
    <s v="18"/>
    <s v="Cher"/>
    <s v="24"/>
    <s v="Centre-Val de Loire"/>
    <x v="3"/>
    <s v="LEF"/>
    <s v="Asperges"/>
    <s v="1"/>
    <n v="0"/>
    <n v="0"/>
    <n v="0.22"/>
    <n v="0"/>
    <n v="0.22"/>
    <n v="0.22"/>
  </r>
  <r>
    <x v="10"/>
    <s v="18"/>
    <s v="Cher"/>
    <s v="24"/>
    <s v="Centre-Val de Loire"/>
    <x v="3"/>
    <s v="LEF"/>
    <s v="Carottes"/>
    <s v="1"/>
    <n v="0.36"/>
    <n v="0"/>
    <n v="0"/>
    <n v="0"/>
    <n v="0"/>
    <n v="0.36"/>
  </r>
  <r>
    <x v="10"/>
    <s v="18"/>
    <s v="Cher"/>
    <s v="24"/>
    <s v="Centre-Val de Loire"/>
    <x v="3"/>
    <s v="LEF"/>
    <s v="Haricots, verts"/>
    <s v="6"/>
    <n v="73.13"/>
    <n v="0"/>
    <n v="0"/>
    <n v="0"/>
    <n v="0"/>
    <n v="73.13"/>
  </r>
  <r>
    <x v="10"/>
    <s v="18"/>
    <s v="Cher"/>
    <s v="24"/>
    <s v="Centre-Val de Loire"/>
    <x v="3"/>
    <s v="LEF"/>
    <s v="Légumes frais n.c.a."/>
    <s v="33"/>
    <n v="28.251999999999999"/>
    <n v="0.1"/>
    <n v="0.3"/>
    <n v="0"/>
    <n v="0.4"/>
    <n v="28.652000000000001"/>
  </r>
  <r>
    <x v="10"/>
    <s v="18"/>
    <s v="Cher"/>
    <s v="24"/>
    <s v="Centre-Val de Loire"/>
    <x v="3"/>
    <s v="LEF"/>
    <s v="Légumes frais plein champ"/>
    <s v="5"/>
    <n v="5.15"/>
    <n v="0"/>
    <n v="0"/>
    <n v="0"/>
    <n v="0"/>
    <n v="5.15"/>
  </r>
  <r>
    <x v="10"/>
    <s v="18"/>
    <s v="Cher"/>
    <s v="24"/>
    <s v="Centre-Val de Loire"/>
    <x v="3"/>
    <s v="LEF"/>
    <s v="Légumes frais sous abris"/>
    <s v="2"/>
    <n v="0.41"/>
    <n v="0"/>
    <n v="0"/>
    <n v="0"/>
    <n v="0"/>
    <n v="0.41"/>
  </r>
  <r>
    <x v="10"/>
    <s v="18"/>
    <s v="Cher"/>
    <s v="24"/>
    <s v="Centre-Val de Loire"/>
    <x v="3"/>
    <s v="LEF"/>
    <s v="Oignons"/>
    <s v="2"/>
    <n v="5.79"/>
    <n v="0"/>
    <n v="0"/>
    <n v="0"/>
    <n v="0"/>
    <n v="5.79"/>
  </r>
  <r>
    <x v="10"/>
    <s v="18"/>
    <s v="Cher"/>
    <s v="24"/>
    <s v="Centre-Val de Loire"/>
    <x v="3"/>
    <s v="LEF"/>
    <s v="Pois, verts"/>
    <s v="1"/>
    <n v="0"/>
    <n v="0"/>
    <n v="2.41"/>
    <n v="0"/>
    <n v="2.41"/>
    <n v="2.41"/>
  </r>
  <r>
    <x v="10"/>
    <s v="18"/>
    <s v="Cher"/>
    <s v="24"/>
    <s v="Centre-Val de Loire"/>
    <x v="3"/>
    <s v="LEF"/>
    <s v="Pommes de terre (hors féculière)"/>
    <s v="8"/>
    <n v="14.92"/>
    <n v="0"/>
    <n v="0.4"/>
    <n v="0"/>
    <n v="0.4"/>
    <n v="15.32"/>
  </r>
  <r>
    <x v="10"/>
    <s v="18"/>
    <s v="Cher"/>
    <s v="24"/>
    <s v="Centre-Val de Loire"/>
    <x v="6"/>
    <s v="PPA"/>
    <s v="Autres plantes à épices, aromatiques, médicinales et pharmaceutiques"/>
    <s v="5"/>
    <n v="7.36"/>
    <n v="0"/>
    <n v="0"/>
    <n v="0"/>
    <n v="0"/>
    <n v="7.36"/>
  </r>
  <r>
    <x v="10"/>
    <s v="18"/>
    <s v="Cher"/>
    <s v="24"/>
    <s v="Centre-Val de Loire"/>
    <x v="6"/>
    <s v="PPA"/>
    <s v="Camomille romaine"/>
    <s v="1"/>
    <n v="0.08"/>
    <n v="0"/>
    <n v="0"/>
    <n v="0"/>
    <n v="0"/>
    <n v="0.08"/>
  </r>
  <r>
    <x v="10"/>
    <s v="18"/>
    <s v="Cher"/>
    <s v="24"/>
    <s v="Centre-Val de Loire"/>
    <x v="6"/>
    <s v="PPA"/>
    <s v="Fenouil doux et amer"/>
    <s v="1"/>
    <n v="0.01"/>
    <n v="0"/>
    <n v="0"/>
    <n v="0"/>
    <n v="0"/>
    <n v="0.01"/>
  </r>
  <r>
    <x v="10"/>
    <s v="18"/>
    <s v="Cher"/>
    <s v="24"/>
    <s v="Centre-Val de Loire"/>
    <x v="6"/>
    <s v="PPA"/>
    <s v="Fenugrec"/>
    <s v="2"/>
    <n v="7.22"/>
    <n v="0"/>
    <n v="0"/>
    <n v="0"/>
    <n v="0"/>
    <n v="7.22"/>
  </r>
  <r>
    <x v="10"/>
    <s v="18"/>
    <s v="Cher"/>
    <s v="24"/>
    <s v="Centre-Val de Loire"/>
    <x v="6"/>
    <s v="PPA"/>
    <s v="Mélisse"/>
    <s v="1"/>
    <n v="0.21"/>
    <n v="0"/>
    <n v="0"/>
    <n v="0"/>
    <n v="0"/>
    <n v="0.21"/>
  </r>
  <r>
    <x v="10"/>
    <s v="18"/>
    <s v="Cher"/>
    <s v="24"/>
    <s v="Centre-Val de Loire"/>
    <x v="6"/>
    <s v="PPA"/>
    <s v="Menthe douce"/>
    <s v="1"/>
    <n v="0.34"/>
    <n v="0"/>
    <n v="0"/>
    <n v="0"/>
    <n v="0"/>
    <n v="0.34"/>
  </r>
  <r>
    <x v="10"/>
    <s v="18"/>
    <s v="Cher"/>
    <s v="24"/>
    <s v="Centre-Val de Loire"/>
    <x v="6"/>
    <s v="PPA"/>
    <s v="Origans"/>
    <s v="1"/>
    <n v="0.22"/>
    <n v="0"/>
    <n v="0"/>
    <n v="0"/>
    <n v="0"/>
    <n v="0.22"/>
  </r>
  <r>
    <x v="10"/>
    <s v="18"/>
    <s v="Cher"/>
    <s v="24"/>
    <s v="Centre-Val de Loire"/>
    <x v="6"/>
    <s v="PPA"/>
    <s v="Safran"/>
    <s v="2"/>
    <n v="0.2"/>
    <n v="0"/>
    <n v="0"/>
    <n v="0"/>
    <n v="0"/>
    <n v="0.2"/>
  </r>
  <r>
    <x v="10"/>
    <s v="18"/>
    <s v="Cher"/>
    <s v="24"/>
    <s v="Centre-Val de Loire"/>
    <x v="6"/>
    <s v="PPA"/>
    <s v="Sauge officinale"/>
    <s v="1"/>
    <n v="0.12"/>
    <n v="0"/>
    <n v="0"/>
    <n v="0"/>
    <n v="0"/>
    <n v="0.12"/>
  </r>
  <r>
    <x v="10"/>
    <s v="18"/>
    <s v="Cher"/>
    <s v="24"/>
    <s v="Centre-Val de Loire"/>
    <x v="6"/>
    <s v="PPA"/>
    <s v="Thym"/>
    <s v="1"/>
    <n v="0.12"/>
    <n v="0"/>
    <n v="0"/>
    <n v="0"/>
    <n v="0"/>
    <n v="0.12"/>
  </r>
  <r>
    <x v="10"/>
    <s v="18"/>
    <s v="Cher"/>
    <s v="24"/>
    <s v="Centre-Val de Loire"/>
    <x v="4"/>
    <s v="AFO"/>
    <s v="Autres plantes et surfaces fourragères n.c.a."/>
    <s v="5"/>
    <n v="102.38"/>
    <n v="0"/>
    <n v="21.68"/>
    <n v="0"/>
    <n v="21.68"/>
    <n v="124.06"/>
  </r>
  <r>
    <x v="10"/>
    <s v="18"/>
    <s v="Cher"/>
    <s v="24"/>
    <s v="Centre-Val de Loire"/>
    <x v="4"/>
    <s v="AFO"/>
    <s v="Betterave fourragère"/>
    <s v="1"/>
    <n v="0"/>
    <n v="8.84"/>
    <n v="0"/>
    <n v="0"/>
    <n v="8.84"/>
    <n v="8.84"/>
  </r>
  <r>
    <x v="10"/>
    <s v="18"/>
    <s v="Cher"/>
    <s v="24"/>
    <s v="Centre-Val de Loire"/>
    <x v="4"/>
    <s v="AFO"/>
    <s v="Luzerne"/>
    <s v="32"/>
    <n v="348.58"/>
    <n v="33.92"/>
    <n v="48.77"/>
    <n v="0"/>
    <n v="82.69"/>
    <n v="431.27"/>
  </r>
  <r>
    <x v="10"/>
    <s v="18"/>
    <s v="Cher"/>
    <s v="24"/>
    <s v="Centre-Val de Loire"/>
    <x v="4"/>
    <s v="AFO"/>
    <s v="Maïs fourrager"/>
    <s v="4"/>
    <n v="47.18"/>
    <n v="17.46"/>
    <n v="0"/>
    <n v="0"/>
    <n v="17.46"/>
    <n v="64.64"/>
  </r>
  <r>
    <x v="10"/>
    <s v="18"/>
    <s v="Cher"/>
    <s v="24"/>
    <s v="Centre-Val de Loire"/>
    <x v="4"/>
    <s v="AFO"/>
    <s v="Mélanges fourragers"/>
    <s v="19"/>
    <n v="401.85"/>
    <n v="19.559999999999999"/>
    <n v="64.47"/>
    <n v="14.3"/>
    <n v="98.33"/>
    <n v="500.18"/>
  </r>
  <r>
    <x v="10"/>
    <s v="18"/>
    <s v="Cher"/>
    <s v="24"/>
    <s v="Centre-Val de Loire"/>
    <x v="4"/>
    <s v="AFO"/>
    <s v="Prairie temporaire"/>
    <s v="80"/>
    <n v="1449.7860000000001"/>
    <n v="208.58"/>
    <n v="153.9"/>
    <n v="0"/>
    <n v="362.48"/>
    <n v="1812.2660000000001"/>
  </r>
  <r>
    <x v="10"/>
    <s v="18"/>
    <s v="Cher"/>
    <s v="24"/>
    <s v="Centre-Val de Loire"/>
    <x v="4"/>
    <s v="AFO"/>
    <s v="Trèfle"/>
    <s v="18"/>
    <n v="128.9"/>
    <n v="17.809999999999999"/>
    <n v="15.73"/>
    <n v="0"/>
    <n v="33.54"/>
    <n v="162.44"/>
  </r>
  <r>
    <x v="10"/>
    <s v="18"/>
    <s v="Cher"/>
    <s v="24"/>
    <s v="Centre-Val de Loire"/>
    <x v="4"/>
    <s v="STH"/>
    <s v="Parcours herbeux (hors estives collectives)"/>
    <s v="14"/>
    <n v="52.85"/>
    <n v="0"/>
    <n v="0"/>
    <n v="0"/>
    <n v="0"/>
    <n v="52.85"/>
  </r>
  <r>
    <x v="10"/>
    <s v="18"/>
    <s v="Cher"/>
    <s v="24"/>
    <s v="Centre-Val de Loire"/>
    <x v="4"/>
    <s v="STH"/>
    <s v="Prairie permanente"/>
    <s v="97"/>
    <n v="2810.6120000000001"/>
    <n v="191.77"/>
    <n v="86.23"/>
    <n v="0"/>
    <n v="278"/>
    <n v="3088.6120000000001"/>
  </r>
  <r>
    <x v="10"/>
    <s v="18"/>
    <s v="Cher"/>
    <s v="24"/>
    <s v="Centre-Val de Loire"/>
    <x v="5"/>
    <s v="VIG"/>
    <s v="Raisin de cuve"/>
    <s v="23"/>
    <n v="405.005"/>
    <n v="69.47"/>
    <n v="1.38"/>
    <n v="2.42"/>
    <n v="73.27"/>
    <n v="478.27499999999998"/>
  </r>
  <r>
    <x v="10"/>
    <s v="18"/>
    <s v="Cher"/>
    <s v="24"/>
    <s v="Centre-Val de Loire"/>
    <x v="5"/>
    <s v="VIG"/>
    <s v="Raisin de table"/>
    <s v="1"/>
    <n v="0.01"/>
    <n v="0"/>
    <n v="0"/>
    <n v="0"/>
    <n v="0"/>
    <n v="0.01"/>
  </r>
  <r>
    <x v="10"/>
    <s v="19"/>
    <s v="Corrèze"/>
    <s v="75"/>
    <s v="Nouvelle-Aquitaine"/>
    <x v="0"/>
    <s v="CIN"/>
    <s v="Chanvre"/>
    <s v="2"/>
    <n v="4.37"/>
    <n v="0"/>
    <n v="0"/>
    <n v="0"/>
    <n v="0"/>
    <n v="4.37"/>
  </r>
  <r>
    <x v="10"/>
    <s v="19"/>
    <s v="Corrèze"/>
    <s v="75"/>
    <s v="Nouvelle-Aquitaine"/>
    <x v="0"/>
    <s v="HLI"/>
    <s v="Autres surfaces, parcours collectifs et zones de cueillette"/>
    <s v="34"/>
    <n v="45.664000000000001"/>
    <n v="0.2"/>
    <n v="9.7799999999999994"/>
    <n v="0.3"/>
    <n v="10.28"/>
    <n v="55.944000000000003"/>
  </r>
  <r>
    <x v="10"/>
    <s v="19"/>
    <s v="Corrèze"/>
    <s v="75"/>
    <s v="Nouvelle-Aquitaine"/>
    <x v="0"/>
    <s v="HLI"/>
    <s v="Champignons et truffes"/>
    <s v="4"/>
    <n v="0.53100000000000003"/>
    <n v="0"/>
    <n v="0.76"/>
    <n v="0.96"/>
    <n v="1.72"/>
    <n v="2.2509999999999999"/>
  </r>
  <r>
    <x v="10"/>
    <s v="19"/>
    <s v="Corrèze"/>
    <s v="75"/>
    <s v="Nouvelle-Aquitaine"/>
    <x v="0"/>
    <s v="HLI"/>
    <s v="Engrais vert"/>
    <s v="2"/>
    <n v="0.5"/>
    <n v="0"/>
    <n v="18.920000000000002"/>
    <n v="0"/>
    <n v="18.920000000000002"/>
    <n v="19.420000000000002"/>
  </r>
  <r>
    <x v="10"/>
    <s v="19"/>
    <s v="Corrèze"/>
    <s v="75"/>
    <s v="Nouvelle-Aquitaine"/>
    <x v="0"/>
    <s v="HLI"/>
    <s v="Gel fixe, friche, gel spécifique n’entrant pas en rotation"/>
    <s v="7"/>
    <n v="8.99"/>
    <n v="0.1"/>
    <n v="0"/>
    <n v="0"/>
    <n v="0.1"/>
    <n v="9.09"/>
  </r>
  <r>
    <x v="10"/>
    <s v="19"/>
    <s v="Corrèze"/>
    <s v="75"/>
    <s v="Nouvelle-Aquitaine"/>
    <x v="0"/>
    <s v="HLI"/>
    <s v="Jachère, gel entrant en rotation (yc bandes tampon et surfaces non exploitées temporairement)"/>
    <s v="6"/>
    <n v="6.1689999999999996"/>
    <n v="4.8"/>
    <n v="0"/>
    <n v="0"/>
    <n v="4.8"/>
    <n v="10.968999999999999"/>
  </r>
  <r>
    <x v="10"/>
    <s v="19"/>
    <s v="Corrèze"/>
    <s v="75"/>
    <s v="Nouvelle-Aquitaine"/>
    <x v="0"/>
    <s v="HLI"/>
    <s v="Plants : plants de pépinière, bulbes, tubercules et rhizomes, boutures et greffons ; blanc de champignon"/>
    <s v="2"/>
    <n v="0.14000000000000001"/>
    <n v="0"/>
    <n v="0"/>
    <n v="0"/>
    <n v="0"/>
    <n v="0.14000000000000001"/>
  </r>
  <r>
    <x v="10"/>
    <s v="19"/>
    <s v="Corrèze"/>
    <s v="75"/>
    <s v="Nouvelle-Aquitaine"/>
    <x v="1"/>
    <s v="FRB"/>
    <s v="Autres baies (hors cassis et myrtilles)"/>
    <s v="3"/>
    <n v="0.17"/>
    <n v="0"/>
    <n v="0"/>
    <n v="0"/>
    <n v="0"/>
    <n v="0.17"/>
  </r>
  <r>
    <x v="10"/>
    <s v="19"/>
    <s v="Corrèze"/>
    <s v="75"/>
    <s v="Nouvelle-Aquitaine"/>
    <x v="1"/>
    <s v="FRB"/>
    <s v="Cassis"/>
    <s v="2"/>
    <n v="0.1"/>
    <n v="0"/>
    <n v="1"/>
    <n v="0"/>
    <n v="1"/>
    <n v="1.1000000000000001"/>
  </r>
  <r>
    <x v="10"/>
    <s v="19"/>
    <s v="Corrèze"/>
    <s v="75"/>
    <s v="Nouvelle-Aquitaine"/>
    <x v="1"/>
    <s v="FRB"/>
    <s v="Fraises"/>
    <s v="4"/>
    <n v="9.36"/>
    <n v="0"/>
    <n v="0"/>
    <n v="0"/>
    <n v="0"/>
    <n v="9.36"/>
  </r>
  <r>
    <x v="10"/>
    <s v="19"/>
    <s v="Corrèze"/>
    <s v="75"/>
    <s v="Nouvelle-Aquitaine"/>
    <x v="1"/>
    <s v="FRB"/>
    <s v="Framboises"/>
    <s v="11"/>
    <n v="15.05"/>
    <n v="7.0000000000000007E-2"/>
    <n v="0"/>
    <n v="1.57"/>
    <n v="1.64"/>
    <n v="16.690000000000001"/>
  </r>
  <r>
    <x v="10"/>
    <s v="19"/>
    <s v="Corrèze"/>
    <s v="75"/>
    <s v="Nouvelle-Aquitaine"/>
    <x v="1"/>
    <s v="FRB"/>
    <s v="Myrtilles"/>
    <s v="16"/>
    <n v="31.885400000000001"/>
    <n v="2"/>
    <n v="3.29"/>
    <n v="1.72"/>
    <n v="7.01"/>
    <n v="38.895400000000002"/>
  </r>
  <r>
    <x v="10"/>
    <s v="19"/>
    <s v="Corrèze"/>
    <s v="75"/>
    <s v="Nouvelle-Aquitaine"/>
    <x v="1"/>
    <s v="FRC"/>
    <s v="Autres fruits à coque (à l'exclusion des noix sauvages, arachides et noix de coco)"/>
    <s v="3"/>
    <n v="14.98"/>
    <n v="0"/>
    <n v="0"/>
    <n v="0"/>
    <n v="0"/>
    <n v="14.98"/>
  </r>
  <r>
    <x v="10"/>
    <s v="19"/>
    <s v="Corrèze"/>
    <s v="75"/>
    <s v="Nouvelle-Aquitaine"/>
    <x v="1"/>
    <s v="FRC"/>
    <s v="Châtaignes et marrons"/>
    <s v="46"/>
    <n v="196.47"/>
    <n v="36.67"/>
    <n v="44.12"/>
    <n v="10.96"/>
    <n v="91.75"/>
    <n v="288.22000000000003"/>
  </r>
  <r>
    <x v="10"/>
    <s v="19"/>
    <s v="Corrèze"/>
    <s v="75"/>
    <s v="Nouvelle-Aquitaine"/>
    <x v="1"/>
    <s v="FRC"/>
    <s v="Noisettes"/>
    <s v="4"/>
    <n v="2.08"/>
    <n v="0.52"/>
    <n v="1.58"/>
    <n v="0"/>
    <n v="2.1"/>
    <n v="4.18"/>
  </r>
  <r>
    <x v="10"/>
    <s v="19"/>
    <s v="Corrèze"/>
    <s v="75"/>
    <s v="Nouvelle-Aquitaine"/>
    <x v="1"/>
    <s v="FRC"/>
    <s v="Noix"/>
    <s v="42"/>
    <n v="211.14850000000001"/>
    <n v="14.52"/>
    <n v="13.19"/>
    <n v="11.2402"/>
    <n v="38.950200000000002"/>
    <n v="250.09870000000001"/>
  </r>
  <r>
    <x v="10"/>
    <s v="19"/>
    <s v="Corrèze"/>
    <s v="75"/>
    <s v="Nouvelle-Aquitaine"/>
    <x v="1"/>
    <s v="FRD"/>
    <s v="Autres fruits d'arbres ou d'arbustes n.c.a."/>
    <s v="19"/>
    <n v="27.35"/>
    <n v="0"/>
    <n v="2.09"/>
    <n v="0.15"/>
    <n v="2.2400000000000002"/>
    <n v="29.59"/>
  </r>
  <r>
    <x v="10"/>
    <s v="19"/>
    <s v="Corrèze"/>
    <s v="75"/>
    <s v="Nouvelle-Aquitaine"/>
    <x v="1"/>
    <s v="FRNP"/>
    <s v="Abricots"/>
    <s v="1"/>
    <n v="0"/>
    <n v="0"/>
    <n v="0.42"/>
    <n v="0"/>
    <n v="0.42"/>
    <n v="0.42"/>
  </r>
  <r>
    <x v="10"/>
    <s v="19"/>
    <s v="Corrèze"/>
    <s v="75"/>
    <s v="Nouvelle-Aquitaine"/>
    <x v="1"/>
    <s v="FRNP"/>
    <s v="Autres fruits à noyau"/>
    <s v="4"/>
    <n v="6.25"/>
    <n v="0.3"/>
    <n v="0"/>
    <n v="1.02"/>
    <n v="1.32"/>
    <n v="7.57"/>
  </r>
  <r>
    <x v="10"/>
    <s v="19"/>
    <s v="Corrèze"/>
    <s v="75"/>
    <s v="Nouvelle-Aquitaine"/>
    <x v="1"/>
    <s v="FRNP"/>
    <s v="Autres fruits à pépins"/>
    <s v="3"/>
    <n v="12.33"/>
    <n v="0"/>
    <n v="0.7"/>
    <n v="0"/>
    <n v="0.7"/>
    <n v="13.03"/>
  </r>
  <r>
    <x v="10"/>
    <s v="19"/>
    <s v="Corrèze"/>
    <s v="75"/>
    <s v="Nouvelle-Aquitaine"/>
    <x v="1"/>
    <s v="FRNP"/>
    <s v="Figues"/>
    <s v="1"/>
    <n v="0.08"/>
    <n v="0"/>
    <n v="0"/>
    <n v="0"/>
    <n v="0"/>
    <n v="0.08"/>
  </r>
  <r>
    <x v="10"/>
    <s v="19"/>
    <s v="Corrèze"/>
    <s v="75"/>
    <s v="Nouvelle-Aquitaine"/>
    <x v="1"/>
    <s v="FRNP"/>
    <s v="Kiwis"/>
    <s v="3"/>
    <n v="1.99"/>
    <n v="0"/>
    <n v="0"/>
    <n v="0"/>
    <n v="0"/>
    <n v="1.99"/>
  </r>
  <r>
    <x v="10"/>
    <s v="19"/>
    <s v="Corrèze"/>
    <s v="75"/>
    <s v="Nouvelle-Aquitaine"/>
    <x v="1"/>
    <s v="FRNP"/>
    <s v="Poires"/>
    <s v="2"/>
    <n v="1.63"/>
    <n v="0"/>
    <n v="0"/>
    <n v="0"/>
    <n v="0"/>
    <n v="1.63"/>
  </r>
  <r>
    <x v="10"/>
    <s v="19"/>
    <s v="Corrèze"/>
    <s v="75"/>
    <s v="Nouvelle-Aquitaine"/>
    <x v="1"/>
    <s v="FRNP"/>
    <s v="Pommes à cidre"/>
    <s v="5"/>
    <n v="16.77"/>
    <n v="0.1"/>
    <n v="0"/>
    <n v="0"/>
    <n v="0.1"/>
    <n v="16.87"/>
  </r>
  <r>
    <x v="10"/>
    <s v="19"/>
    <s v="Corrèze"/>
    <s v="75"/>
    <s v="Nouvelle-Aquitaine"/>
    <x v="1"/>
    <s v="FRNP"/>
    <s v="Pommes de table"/>
    <s v="18"/>
    <n v="100.6062"/>
    <n v="20.961400000000001"/>
    <n v="4.0999999999999996"/>
    <n v="2.68"/>
    <n v="27.741399999999999"/>
    <n v="128.3476"/>
  </r>
  <r>
    <x v="10"/>
    <s v="19"/>
    <s v="Corrèze"/>
    <s v="75"/>
    <s v="Nouvelle-Aquitaine"/>
    <x v="1"/>
    <s v="FRNP"/>
    <s v="Prunes"/>
    <s v="4"/>
    <n v="1.61"/>
    <n v="0"/>
    <n v="0.13"/>
    <n v="0"/>
    <n v="0.13"/>
    <n v="1.74"/>
  </r>
  <r>
    <x v="10"/>
    <s v="19"/>
    <s v="Corrèze"/>
    <s v="75"/>
    <s v="Nouvelle-Aquitaine"/>
    <x v="2"/>
    <s v="CE"/>
    <s v="Avoine"/>
    <s v="5"/>
    <n v="5.71"/>
    <n v="0"/>
    <n v="1.05"/>
    <n v="0"/>
    <n v="1.05"/>
    <n v="6.76"/>
  </r>
  <r>
    <x v="10"/>
    <s v="19"/>
    <s v="Corrèze"/>
    <s v="75"/>
    <s v="Nouvelle-Aquitaine"/>
    <x v="2"/>
    <s v="CE"/>
    <s v="Blé tendre"/>
    <s v="21"/>
    <n v="51.9"/>
    <n v="3.37"/>
    <n v="31.55"/>
    <n v="0"/>
    <n v="34.92"/>
    <n v="86.82"/>
  </r>
  <r>
    <x v="10"/>
    <s v="19"/>
    <s v="Corrèze"/>
    <s v="75"/>
    <s v="Nouvelle-Aquitaine"/>
    <x v="2"/>
    <s v="CE"/>
    <s v="Epeautre"/>
    <s v="15"/>
    <n v="38.270000000000003"/>
    <n v="2.56"/>
    <n v="7.62"/>
    <n v="0"/>
    <n v="10.18"/>
    <n v="48.45"/>
  </r>
  <r>
    <x v="10"/>
    <s v="19"/>
    <s v="Corrèze"/>
    <s v="75"/>
    <s v="Nouvelle-Aquitaine"/>
    <x v="2"/>
    <s v="CE"/>
    <s v="Maïs grain (hors maïs doux)"/>
    <s v="17"/>
    <n v="75.599999999999994"/>
    <n v="0"/>
    <n v="10.95"/>
    <n v="0"/>
    <n v="10.95"/>
    <n v="86.55"/>
  </r>
  <r>
    <x v="10"/>
    <s v="19"/>
    <s v="Corrèze"/>
    <s v="75"/>
    <s v="Nouvelle-Aquitaine"/>
    <x v="2"/>
    <s v="CE"/>
    <s v="Mélanges Céréales-légumineuses"/>
    <s v="34"/>
    <n v="100.47"/>
    <n v="15.23"/>
    <n v="60.41"/>
    <n v="0"/>
    <n v="75.64"/>
    <n v="176.11"/>
  </r>
  <r>
    <x v="10"/>
    <s v="19"/>
    <s v="Corrèze"/>
    <s v="75"/>
    <s v="Nouvelle-Aquitaine"/>
    <x v="2"/>
    <s v="CE"/>
    <s v="Mélanges Céréaliers (sans légumineuses)"/>
    <s v="7"/>
    <n v="31.53"/>
    <n v="0"/>
    <n v="5.44"/>
    <n v="0"/>
    <n v="5.44"/>
    <n v="36.97"/>
  </r>
  <r>
    <x v="10"/>
    <s v="19"/>
    <s v="Corrèze"/>
    <s v="75"/>
    <s v="Nouvelle-Aquitaine"/>
    <x v="2"/>
    <s v="CE"/>
    <s v="Orges"/>
    <s v="10"/>
    <n v="21.03"/>
    <n v="0"/>
    <n v="2.7"/>
    <n v="0"/>
    <n v="2.7"/>
    <n v="23.73"/>
  </r>
  <r>
    <x v="10"/>
    <s v="19"/>
    <s v="Corrèze"/>
    <s v="75"/>
    <s v="Nouvelle-Aquitaine"/>
    <x v="2"/>
    <s v="CE"/>
    <s v="Sarrasin"/>
    <s v="16"/>
    <n v="80.010000000000005"/>
    <n v="19.09"/>
    <n v="23.23"/>
    <n v="0"/>
    <n v="42.32"/>
    <n v="122.33"/>
  </r>
  <r>
    <x v="10"/>
    <s v="19"/>
    <s v="Corrèze"/>
    <s v="75"/>
    <s v="Nouvelle-Aquitaine"/>
    <x v="2"/>
    <s v="CE"/>
    <s v="Seigle"/>
    <s v="17"/>
    <n v="30.58"/>
    <n v="2.4500000000000002"/>
    <n v="8.3800000000000008"/>
    <n v="0"/>
    <n v="10.83"/>
    <n v="41.41"/>
  </r>
  <r>
    <x v="10"/>
    <s v="19"/>
    <s v="Corrèze"/>
    <s v="75"/>
    <s v="Nouvelle-Aquitaine"/>
    <x v="2"/>
    <s v="CE"/>
    <s v="Sorgho"/>
    <s v="2"/>
    <n v="3.5"/>
    <n v="0"/>
    <n v="0"/>
    <n v="0"/>
    <n v="0"/>
    <n v="3.5"/>
  </r>
  <r>
    <x v="10"/>
    <s v="19"/>
    <s v="Corrèze"/>
    <s v="75"/>
    <s v="Nouvelle-Aquitaine"/>
    <x v="2"/>
    <s v="CE"/>
    <s v="Triticale"/>
    <s v="18"/>
    <n v="50.3"/>
    <n v="1.39"/>
    <n v="19.670000000000002"/>
    <n v="0"/>
    <n v="21.06"/>
    <n v="71.36"/>
  </r>
  <r>
    <x v="10"/>
    <s v="19"/>
    <s v="Corrèze"/>
    <s v="75"/>
    <s v="Nouvelle-Aquitaine"/>
    <x v="2"/>
    <s v="OL"/>
    <s v="Colza"/>
    <s v="2"/>
    <n v="0.92"/>
    <n v="30.12"/>
    <n v="0"/>
    <n v="0"/>
    <n v="30.12"/>
    <n v="31.04"/>
  </r>
  <r>
    <x v="10"/>
    <s v="19"/>
    <s v="Corrèze"/>
    <s v="75"/>
    <s v="Nouvelle-Aquitaine"/>
    <x v="2"/>
    <s v="OL"/>
    <s v="Fèves de soja"/>
    <s v="5"/>
    <n v="7.5"/>
    <n v="15.4"/>
    <n v="2"/>
    <n v="0"/>
    <n v="17.399999999999999"/>
    <n v="24.9"/>
  </r>
  <r>
    <x v="10"/>
    <s v="19"/>
    <s v="Corrèze"/>
    <s v="75"/>
    <s v="Nouvelle-Aquitaine"/>
    <x v="2"/>
    <s v="OL"/>
    <s v="Tournesol"/>
    <s v="2"/>
    <n v="11"/>
    <n v="23.7"/>
    <n v="2.69"/>
    <n v="0"/>
    <n v="26.39"/>
    <n v="37.39"/>
  </r>
  <r>
    <x v="10"/>
    <s v="19"/>
    <s v="Corrèze"/>
    <s v="75"/>
    <s v="Nouvelle-Aquitaine"/>
    <x v="2"/>
    <s v="PR"/>
    <s v="Fèves, sèches (yc féveroles)"/>
    <s v="2"/>
    <n v="4.16"/>
    <n v="0"/>
    <n v="0"/>
    <n v="0"/>
    <n v="0"/>
    <n v="4.16"/>
  </r>
  <r>
    <x v="10"/>
    <s v="19"/>
    <s v="Corrèze"/>
    <s v="75"/>
    <s v="Nouvelle-Aquitaine"/>
    <x v="2"/>
    <s v="PR"/>
    <s v="Légumes à cosse, secs n.c.a."/>
    <s v="1"/>
    <n v="0"/>
    <n v="0.45"/>
    <n v="0"/>
    <n v="0"/>
    <n v="0.45"/>
    <n v="0.45"/>
  </r>
  <r>
    <x v="10"/>
    <s v="19"/>
    <s v="Corrèze"/>
    <s v="75"/>
    <s v="Nouvelle-Aquitaine"/>
    <x v="2"/>
    <s v="PR"/>
    <s v="Lupin"/>
    <s v="1"/>
    <n v="0"/>
    <n v="0"/>
    <n v="0.4"/>
    <n v="0"/>
    <n v="0.4"/>
    <n v="0.4"/>
  </r>
  <r>
    <x v="10"/>
    <s v="19"/>
    <s v="Corrèze"/>
    <s v="75"/>
    <s v="Nouvelle-Aquitaine"/>
    <x v="2"/>
    <s v="PR"/>
    <s v="Pois, secs"/>
    <s v="5"/>
    <n v="33.130000000000003"/>
    <n v="0"/>
    <n v="0"/>
    <n v="0"/>
    <n v="0"/>
    <n v="33.130000000000003"/>
  </r>
  <r>
    <x v="10"/>
    <s v="19"/>
    <s v="Corrèze"/>
    <s v="75"/>
    <s v="Nouvelle-Aquitaine"/>
    <x v="7"/>
    <s v="CUEIL"/>
    <s v="Zone de cueillette de baies sauvages"/>
    <s v="1"/>
    <n v="0.11"/>
    <n v="0"/>
    <n v="0"/>
    <n v="0"/>
    <n v="0"/>
    <n v="0.11"/>
  </r>
  <r>
    <x v="10"/>
    <s v="19"/>
    <s v="Corrèze"/>
    <s v="75"/>
    <s v="Nouvelle-Aquitaine"/>
    <x v="7"/>
    <s v="CUEIL"/>
    <s v="Zone de cueillette de plantes à parfum aromatiques et médicinales sauvages"/>
    <s v="1"/>
    <n v="54.39"/>
    <n v="0"/>
    <n v="0"/>
    <n v="0"/>
    <n v="0"/>
    <n v="54.39"/>
  </r>
  <r>
    <x v="10"/>
    <s v="19"/>
    <s v="Corrèze"/>
    <s v="75"/>
    <s v="Nouvelle-Aquitaine"/>
    <x v="7"/>
    <s v="ESTIV"/>
    <s v="Estives ou alpages collectifs"/>
    <s v="1"/>
    <n v="90"/>
    <n v="0"/>
    <n v="0"/>
    <n v="0"/>
    <n v="0"/>
    <n v="90"/>
  </r>
  <r>
    <x v="10"/>
    <s v="19"/>
    <s v="Corrèze"/>
    <s v="75"/>
    <s v="Nouvelle-Aquitaine"/>
    <x v="7"/>
    <s v="SNA"/>
    <s v="Autres surfaces non productive et surfaces non agricoles"/>
    <s v="26"/>
    <n v="75.680000000000007"/>
    <n v="1.1499999999999999"/>
    <n v="0"/>
    <n v="0.23"/>
    <n v="1.38"/>
    <n v="77.06"/>
  </r>
  <r>
    <x v="10"/>
    <s v="19"/>
    <s v="Corrèze"/>
    <s v="75"/>
    <s v="Nouvelle-Aquitaine"/>
    <x v="3"/>
    <s v="LEF"/>
    <s v="Légumes frais n.c.a."/>
    <s v="41"/>
    <n v="27.13"/>
    <n v="0.2"/>
    <n v="2.46"/>
    <n v="0"/>
    <n v="2.66"/>
    <n v="29.79"/>
  </r>
  <r>
    <x v="10"/>
    <s v="19"/>
    <s v="Corrèze"/>
    <s v="75"/>
    <s v="Nouvelle-Aquitaine"/>
    <x v="3"/>
    <s v="LEF"/>
    <s v="Légumes frais plein champ"/>
    <s v="8"/>
    <n v="5.8122999999999996"/>
    <n v="0"/>
    <n v="0"/>
    <n v="0"/>
    <n v="0"/>
    <n v="5.8122999999999996"/>
  </r>
  <r>
    <x v="10"/>
    <s v="19"/>
    <s v="Corrèze"/>
    <s v="75"/>
    <s v="Nouvelle-Aquitaine"/>
    <x v="3"/>
    <s v="LEF"/>
    <s v="Légumes frais sous abris"/>
    <s v="4"/>
    <n v="0.69"/>
    <n v="0"/>
    <n v="0"/>
    <n v="0"/>
    <n v="0"/>
    <n v="0.69"/>
  </r>
  <r>
    <x v="10"/>
    <s v="19"/>
    <s v="Corrèze"/>
    <s v="75"/>
    <s v="Nouvelle-Aquitaine"/>
    <x v="3"/>
    <s v="LEF"/>
    <s v="Pommes de terre (hors féculière)"/>
    <s v="11"/>
    <n v="3.29"/>
    <n v="0"/>
    <n v="0.48"/>
    <n v="0"/>
    <n v="0.48"/>
    <n v="3.77"/>
  </r>
  <r>
    <x v="10"/>
    <s v="19"/>
    <s v="Corrèze"/>
    <s v="75"/>
    <s v="Nouvelle-Aquitaine"/>
    <x v="6"/>
    <s v="PPA"/>
    <s v="Autres plantes à épices, aromatiques, médicinales et pharmaceutiques"/>
    <s v="18"/>
    <n v="14.23"/>
    <n v="11.52"/>
    <n v="3.09"/>
    <n v="0"/>
    <n v="14.61"/>
    <n v="28.84"/>
  </r>
  <r>
    <x v="10"/>
    <s v="19"/>
    <s v="Corrèze"/>
    <s v="75"/>
    <s v="Nouvelle-Aquitaine"/>
    <x v="6"/>
    <s v="PPA"/>
    <s v="Menthe douce"/>
    <s v="1"/>
    <n v="0.04"/>
    <n v="0"/>
    <n v="0"/>
    <n v="0"/>
    <n v="0"/>
    <n v="0.04"/>
  </r>
  <r>
    <x v="10"/>
    <s v="19"/>
    <s v="Corrèze"/>
    <s v="75"/>
    <s v="Nouvelle-Aquitaine"/>
    <x v="6"/>
    <s v="PPA"/>
    <s v="Safran"/>
    <s v="1"/>
    <n v="0.09"/>
    <n v="0"/>
    <n v="0"/>
    <n v="0"/>
    <n v="0"/>
    <n v="0.09"/>
  </r>
  <r>
    <x v="10"/>
    <s v="19"/>
    <s v="Corrèze"/>
    <s v="75"/>
    <s v="Nouvelle-Aquitaine"/>
    <x v="4"/>
    <s v="AFO"/>
    <s v="Autres plantes et surfaces fourragères n.c.a."/>
    <s v="5"/>
    <n v="50.47"/>
    <n v="0"/>
    <n v="0"/>
    <n v="0"/>
    <n v="0"/>
    <n v="50.47"/>
  </r>
  <r>
    <x v="10"/>
    <s v="19"/>
    <s v="Corrèze"/>
    <s v="75"/>
    <s v="Nouvelle-Aquitaine"/>
    <x v="4"/>
    <s v="AFO"/>
    <s v="Betterave fourragère"/>
    <s v="1"/>
    <n v="0.3"/>
    <n v="0"/>
    <n v="0"/>
    <n v="0"/>
    <n v="0"/>
    <n v="0.3"/>
  </r>
  <r>
    <x v="10"/>
    <s v="19"/>
    <s v="Corrèze"/>
    <s v="75"/>
    <s v="Nouvelle-Aquitaine"/>
    <x v="4"/>
    <s v="AFO"/>
    <s v="Luzerne"/>
    <s v="3"/>
    <n v="23.65"/>
    <n v="0"/>
    <n v="0"/>
    <n v="0"/>
    <n v="0"/>
    <n v="23.65"/>
  </r>
  <r>
    <x v="10"/>
    <s v="19"/>
    <s v="Corrèze"/>
    <s v="75"/>
    <s v="Nouvelle-Aquitaine"/>
    <x v="4"/>
    <s v="AFO"/>
    <s v="Maïs fourrager"/>
    <s v="11"/>
    <n v="41.58"/>
    <n v="6.72"/>
    <n v="14.32"/>
    <n v="0"/>
    <n v="21.04"/>
    <n v="62.62"/>
  </r>
  <r>
    <x v="10"/>
    <s v="19"/>
    <s v="Corrèze"/>
    <s v="75"/>
    <s v="Nouvelle-Aquitaine"/>
    <x v="4"/>
    <s v="AFO"/>
    <s v="Mélanges fourragers"/>
    <s v="17"/>
    <n v="144.15"/>
    <n v="8.2899999999999991"/>
    <n v="15.57"/>
    <n v="0"/>
    <n v="23.86"/>
    <n v="168.01"/>
  </r>
  <r>
    <x v="10"/>
    <s v="19"/>
    <s v="Corrèze"/>
    <s v="75"/>
    <s v="Nouvelle-Aquitaine"/>
    <x v="4"/>
    <s v="AFO"/>
    <s v="Prairie temporaire"/>
    <s v="74"/>
    <n v="1200.95"/>
    <n v="69.06"/>
    <n v="211.72"/>
    <n v="0"/>
    <n v="280.77999999999997"/>
    <n v="1481.73"/>
  </r>
  <r>
    <x v="10"/>
    <s v="19"/>
    <s v="Corrèze"/>
    <s v="75"/>
    <s v="Nouvelle-Aquitaine"/>
    <x v="4"/>
    <s v="AFO"/>
    <s v="Trèfle"/>
    <s v="1"/>
    <n v="0"/>
    <n v="0"/>
    <n v="0.44"/>
    <n v="0"/>
    <n v="0.44"/>
    <n v="0.44"/>
  </r>
  <r>
    <x v="10"/>
    <s v="19"/>
    <s v="Corrèze"/>
    <s v="75"/>
    <s v="Nouvelle-Aquitaine"/>
    <x v="4"/>
    <s v="STH"/>
    <s v="Parcours herbeux (hors estives collectives)"/>
    <s v="24"/>
    <n v="516.20600000000002"/>
    <n v="3.01"/>
    <n v="41.98"/>
    <n v="0"/>
    <n v="44.99"/>
    <n v="561.19600000000003"/>
  </r>
  <r>
    <x v="10"/>
    <s v="19"/>
    <s v="Corrèze"/>
    <s v="75"/>
    <s v="Nouvelle-Aquitaine"/>
    <x v="4"/>
    <s v="STH"/>
    <s v="Prairie permanente"/>
    <s v="163"/>
    <n v="4372.8837999999996"/>
    <n v="772.42"/>
    <n v="1263.6199999999999"/>
    <n v="0"/>
    <n v="2036.04"/>
    <n v="6408.9237999999996"/>
  </r>
  <r>
    <x v="10"/>
    <s v="19"/>
    <s v="Corrèze"/>
    <s v="75"/>
    <s v="Nouvelle-Aquitaine"/>
    <x v="5"/>
    <s v="VIG"/>
    <s v="Raisin de cuve"/>
    <s v="8"/>
    <n v="22.47"/>
    <n v="0.9"/>
    <n v="0"/>
    <n v="0"/>
    <n v="0.9"/>
    <n v="23.37"/>
  </r>
  <r>
    <x v="10"/>
    <s v="19"/>
    <s v="Corrèze"/>
    <s v="75"/>
    <s v="Nouvelle-Aquitaine"/>
    <x v="5"/>
    <s v="VIG"/>
    <s v="Raisin de table"/>
    <s v="1"/>
    <n v="0.1"/>
    <n v="0"/>
    <n v="0"/>
    <n v="0"/>
    <n v="0"/>
    <n v="0.1"/>
  </r>
  <r>
    <x v="10"/>
    <s v="21"/>
    <s v="Côte-d'Or"/>
    <s v="27"/>
    <s v="Bourgogne-Franche-Comté"/>
    <x v="0"/>
    <s v="CIN"/>
    <s v="Autres cultures industrielles"/>
    <s v="4"/>
    <n v="4"/>
    <n v="1.26"/>
    <n v="10.57"/>
    <n v="0"/>
    <n v="11.83"/>
    <n v="15.83"/>
  </r>
  <r>
    <x v="10"/>
    <s v="21"/>
    <s v="Côte-d'Or"/>
    <s v="27"/>
    <s v="Bourgogne-Franche-Comté"/>
    <x v="0"/>
    <s v="CIN"/>
    <s v="Chanvre"/>
    <s v="1"/>
    <n v="10.71"/>
    <n v="0"/>
    <n v="0"/>
    <n v="0"/>
    <n v="0"/>
    <n v="10.71"/>
  </r>
  <r>
    <x v="10"/>
    <s v="21"/>
    <s v="Côte-d'Or"/>
    <s v="27"/>
    <s v="Bourgogne-Franche-Comté"/>
    <x v="0"/>
    <s v="HLI"/>
    <s v="Autres surfaces, parcours collectifs et zones de cueillette"/>
    <s v="103"/>
    <n v="74.556600000000003"/>
    <n v="10.32"/>
    <n v="40.25"/>
    <n v="1.1499999999999999"/>
    <n v="51.72"/>
    <n v="126.2766"/>
  </r>
  <r>
    <x v="10"/>
    <s v="21"/>
    <s v="Côte-d'Or"/>
    <s v="27"/>
    <s v="Bourgogne-Franche-Comté"/>
    <x v="0"/>
    <s v="HLI"/>
    <s v="Champignons et truffes"/>
    <s v="2"/>
    <n v="2.0099999999999998"/>
    <n v="0"/>
    <n v="3.17"/>
    <n v="0"/>
    <n v="3.17"/>
    <n v="5.18"/>
  </r>
  <r>
    <x v="10"/>
    <s v="21"/>
    <s v="Côte-d'Or"/>
    <s v="27"/>
    <s v="Bourgogne-Franche-Comté"/>
    <x v="0"/>
    <s v="HLI"/>
    <s v="Engrais vert"/>
    <s v="10"/>
    <n v="4.55"/>
    <n v="6.41"/>
    <n v="26.95"/>
    <n v="0"/>
    <n v="33.36"/>
    <n v="37.909999999999997"/>
  </r>
  <r>
    <x v="10"/>
    <s v="21"/>
    <s v="Côte-d'Or"/>
    <s v="27"/>
    <s v="Bourgogne-Franche-Comté"/>
    <x v="0"/>
    <s v="HLI"/>
    <s v="Gel fixe, friche, gel spécifique n’entrant pas en rotation"/>
    <s v="11"/>
    <n v="1.8759999999999999"/>
    <n v="4.22"/>
    <n v="0.04"/>
    <n v="0"/>
    <n v="4.26"/>
    <n v="6.1360000000000001"/>
  </r>
  <r>
    <x v="10"/>
    <s v="21"/>
    <s v="Côte-d'Or"/>
    <s v="27"/>
    <s v="Bourgogne-Franche-Comté"/>
    <x v="0"/>
    <s v="HLI"/>
    <s v="Jachère, gel entrant en rotation (yc bandes tampon et surfaces non exploitées temporairement)"/>
    <s v="138"/>
    <n v="212.8159"/>
    <n v="46.050899999999999"/>
    <n v="76.3"/>
    <n v="1.07"/>
    <n v="123.4209"/>
    <n v="336.23680000000002"/>
  </r>
  <r>
    <x v="10"/>
    <s v="21"/>
    <s v="Côte-d'Or"/>
    <s v="27"/>
    <s v="Bourgogne-Franche-Comté"/>
    <x v="0"/>
    <s v="HLI"/>
    <s v="Plants : plants de pépinière, bulbes, tubercules et rhizomes, boutures et greffons ; blanc de champignon"/>
    <s v="2"/>
    <n v="0.63"/>
    <n v="0"/>
    <n v="0"/>
    <n v="0"/>
    <n v="0"/>
    <n v="0.63"/>
  </r>
  <r>
    <x v="10"/>
    <s v="21"/>
    <s v="Côte-d'Or"/>
    <s v="27"/>
    <s v="Bourgogne-Franche-Comté"/>
    <x v="1"/>
    <s v="FRB"/>
    <s v="Autres baies (hors cassis et myrtilles)"/>
    <s v="1"/>
    <n v="0"/>
    <n v="0.1"/>
    <n v="0"/>
    <n v="0"/>
    <n v="0.1"/>
    <n v="0.1"/>
  </r>
  <r>
    <x v="10"/>
    <s v="21"/>
    <s v="Côte-d'Or"/>
    <s v="27"/>
    <s v="Bourgogne-Franche-Comté"/>
    <x v="1"/>
    <s v="FRB"/>
    <s v="Cassis"/>
    <s v="23"/>
    <n v="42.09"/>
    <n v="0.65"/>
    <n v="2.69"/>
    <n v="1.07"/>
    <n v="4.41"/>
    <n v="46.5"/>
  </r>
  <r>
    <x v="10"/>
    <s v="21"/>
    <s v="Côte-d'Or"/>
    <s v="27"/>
    <s v="Bourgogne-Franche-Comté"/>
    <x v="1"/>
    <s v="FRB"/>
    <s v="Fraises"/>
    <s v="9"/>
    <n v="0.76"/>
    <n v="0.41"/>
    <n v="0"/>
    <n v="0"/>
    <n v="0.41"/>
    <n v="1.17"/>
  </r>
  <r>
    <x v="10"/>
    <s v="21"/>
    <s v="Côte-d'Or"/>
    <s v="27"/>
    <s v="Bourgogne-Franche-Comté"/>
    <x v="1"/>
    <s v="FRB"/>
    <s v="Framboises"/>
    <s v="5"/>
    <n v="1.0603"/>
    <n v="1.06"/>
    <n v="0"/>
    <n v="0"/>
    <n v="1.06"/>
    <n v="2.1202999999999999"/>
  </r>
  <r>
    <x v="10"/>
    <s v="21"/>
    <s v="Côte-d'Or"/>
    <s v="27"/>
    <s v="Bourgogne-Franche-Comté"/>
    <x v="1"/>
    <s v="FRC"/>
    <s v="Noix"/>
    <s v="2"/>
    <n v="1.74"/>
    <n v="0"/>
    <n v="0"/>
    <n v="0"/>
    <n v="0"/>
    <n v="1.74"/>
  </r>
  <r>
    <x v="10"/>
    <s v="21"/>
    <s v="Côte-d'Or"/>
    <s v="27"/>
    <s v="Bourgogne-Franche-Comté"/>
    <x v="1"/>
    <s v="FRD"/>
    <s v="Autres fruits d'arbres ou d'arbustes n.c.a."/>
    <s v="26"/>
    <n v="21.53"/>
    <n v="3.89"/>
    <n v="1.95"/>
    <n v="1.62"/>
    <n v="7.46"/>
    <n v="28.99"/>
  </r>
  <r>
    <x v="10"/>
    <s v="21"/>
    <s v="Côte-d'Or"/>
    <s v="27"/>
    <s v="Bourgogne-Franche-Comté"/>
    <x v="1"/>
    <s v="FRNP"/>
    <s v="Autres fruits à noyau"/>
    <s v="1"/>
    <n v="0"/>
    <n v="0.1"/>
    <n v="0"/>
    <n v="0"/>
    <n v="0.1"/>
    <n v="0.1"/>
  </r>
  <r>
    <x v="10"/>
    <s v="21"/>
    <s v="Côte-d'Or"/>
    <s v="27"/>
    <s v="Bourgogne-Franche-Comté"/>
    <x v="1"/>
    <s v="FRNP"/>
    <s v="Autres fruits à pépins"/>
    <s v="3"/>
    <n v="0.36"/>
    <n v="0.1"/>
    <n v="0"/>
    <n v="0.35"/>
    <n v="0.45"/>
    <n v="0.81"/>
  </r>
  <r>
    <x v="10"/>
    <s v="21"/>
    <s v="Côte-d'Or"/>
    <s v="27"/>
    <s v="Bourgogne-Franche-Comté"/>
    <x v="1"/>
    <s v="FRNP"/>
    <s v="Cerises"/>
    <s v="3"/>
    <n v="0.1"/>
    <n v="0"/>
    <n v="1.08"/>
    <n v="0"/>
    <n v="1.08"/>
    <n v="1.18"/>
  </r>
  <r>
    <x v="10"/>
    <s v="21"/>
    <s v="Côte-d'Or"/>
    <s v="27"/>
    <s v="Bourgogne-Franche-Comté"/>
    <x v="1"/>
    <s v="FRNP"/>
    <s v="Pêches"/>
    <s v="2"/>
    <n v="0.1"/>
    <n v="0"/>
    <n v="0"/>
    <n v="0.08"/>
    <n v="0.08"/>
    <n v="0.18"/>
  </r>
  <r>
    <x v="10"/>
    <s v="21"/>
    <s v="Côte-d'Or"/>
    <s v="27"/>
    <s v="Bourgogne-Franche-Comté"/>
    <x v="1"/>
    <s v="FRNP"/>
    <s v="Poires"/>
    <s v="1"/>
    <n v="0.1696"/>
    <n v="0"/>
    <n v="0"/>
    <n v="0"/>
    <n v="0"/>
    <n v="0.1696"/>
  </r>
  <r>
    <x v="10"/>
    <s v="21"/>
    <s v="Côte-d'Or"/>
    <s v="27"/>
    <s v="Bourgogne-Franche-Comté"/>
    <x v="1"/>
    <s v="FRNP"/>
    <s v="Pommes à cidre"/>
    <s v="1"/>
    <n v="0.38"/>
    <n v="0"/>
    <n v="0"/>
    <n v="0"/>
    <n v="0"/>
    <n v="0.38"/>
  </r>
  <r>
    <x v="10"/>
    <s v="21"/>
    <s v="Côte-d'Or"/>
    <s v="27"/>
    <s v="Bourgogne-Franche-Comté"/>
    <x v="1"/>
    <s v="FRNP"/>
    <s v="Pommes de table"/>
    <s v="4"/>
    <n v="0.69740000000000002"/>
    <n v="0"/>
    <n v="0.1"/>
    <n v="0"/>
    <n v="0.1"/>
    <n v="0.7974"/>
  </r>
  <r>
    <x v="10"/>
    <s v="21"/>
    <s v="Côte-d'Or"/>
    <s v="27"/>
    <s v="Bourgogne-Franche-Comté"/>
    <x v="1"/>
    <s v="FRNP"/>
    <s v="Prunes"/>
    <s v="1"/>
    <n v="0"/>
    <n v="0"/>
    <n v="0.55000000000000004"/>
    <n v="0"/>
    <n v="0.55000000000000004"/>
    <n v="0.55000000000000004"/>
  </r>
  <r>
    <x v="10"/>
    <s v="21"/>
    <s v="Côte-d'Or"/>
    <s v="27"/>
    <s v="Bourgogne-Franche-Comté"/>
    <x v="2"/>
    <s v="CE"/>
    <s v="Autres céréales ou pseudo céréales"/>
    <s v="5"/>
    <n v="20.47"/>
    <n v="0.3"/>
    <n v="0"/>
    <n v="0"/>
    <n v="0.3"/>
    <n v="20.77"/>
  </r>
  <r>
    <x v="10"/>
    <s v="21"/>
    <s v="Côte-d'Or"/>
    <s v="27"/>
    <s v="Bourgogne-Franche-Comté"/>
    <x v="2"/>
    <s v="CE"/>
    <s v="Avoine"/>
    <s v="50"/>
    <n v="191.01"/>
    <n v="98.81"/>
    <n v="75.989999999999995"/>
    <n v="0"/>
    <n v="174.8"/>
    <n v="365.81"/>
  </r>
  <r>
    <x v="10"/>
    <s v="21"/>
    <s v="Côte-d'Or"/>
    <s v="27"/>
    <s v="Bourgogne-Franche-Comté"/>
    <x v="2"/>
    <s v="CE"/>
    <s v="Blé dur"/>
    <s v="1"/>
    <n v="1.58"/>
    <n v="0"/>
    <n v="0"/>
    <n v="0"/>
    <n v="0"/>
    <n v="1.58"/>
  </r>
  <r>
    <x v="10"/>
    <s v="21"/>
    <s v="Côte-d'Or"/>
    <s v="27"/>
    <s v="Bourgogne-Franche-Comté"/>
    <x v="2"/>
    <s v="CE"/>
    <s v="Blé tendre"/>
    <s v="116"/>
    <n v="2192.04"/>
    <n v="443.55239999999998"/>
    <n v="647.52"/>
    <n v="24.95"/>
    <n v="1116.0224000000001"/>
    <n v="3308.0623999999998"/>
  </r>
  <r>
    <x v="10"/>
    <s v="21"/>
    <s v="Côte-d'Or"/>
    <s v="27"/>
    <s v="Bourgogne-Franche-Comté"/>
    <x v="2"/>
    <s v="CE"/>
    <s v="Epeautre"/>
    <s v="53"/>
    <n v="440.51"/>
    <n v="16.5"/>
    <n v="54.1"/>
    <n v="7.5"/>
    <n v="78.099999999999994"/>
    <n v="518.61"/>
  </r>
  <r>
    <x v="10"/>
    <s v="21"/>
    <s v="Côte-d'Or"/>
    <s v="27"/>
    <s v="Bourgogne-Franche-Comté"/>
    <x v="2"/>
    <s v="CE"/>
    <s v="Maïs grain (hors maïs doux)"/>
    <s v="7"/>
    <n v="57.83"/>
    <n v="36.79"/>
    <n v="7.23"/>
    <n v="0"/>
    <n v="44.02"/>
    <n v="101.85"/>
  </r>
  <r>
    <x v="10"/>
    <s v="21"/>
    <s v="Côte-d'Or"/>
    <s v="27"/>
    <s v="Bourgogne-Franche-Comté"/>
    <x v="2"/>
    <s v="CE"/>
    <s v="Mélanges Céréales-légumineuses"/>
    <s v="53"/>
    <n v="391.93"/>
    <n v="75.459999999999994"/>
    <n v="380.24"/>
    <n v="27.37"/>
    <n v="483.07"/>
    <n v="875"/>
  </r>
  <r>
    <x v="10"/>
    <s v="21"/>
    <s v="Côte-d'Or"/>
    <s v="27"/>
    <s v="Bourgogne-Franche-Comté"/>
    <x v="2"/>
    <s v="CE"/>
    <s v="Mélanges Céréaliers (sans légumineuses)"/>
    <s v="11"/>
    <n v="31.79"/>
    <n v="42.57"/>
    <n v="15.85"/>
    <n v="0"/>
    <n v="58.42"/>
    <n v="90.21"/>
  </r>
  <r>
    <x v="10"/>
    <s v="21"/>
    <s v="Côte-d'Or"/>
    <s v="27"/>
    <s v="Bourgogne-Franche-Comté"/>
    <x v="2"/>
    <s v="CE"/>
    <s v="Orges"/>
    <s v="65"/>
    <n v="388.48"/>
    <n v="539.12"/>
    <n v="163.4"/>
    <n v="7"/>
    <n v="709.52"/>
    <n v="1098"/>
  </r>
  <r>
    <x v="10"/>
    <s v="21"/>
    <s v="Côte-d'Or"/>
    <s v="27"/>
    <s v="Bourgogne-Franche-Comté"/>
    <x v="2"/>
    <s v="CE"/>
    <s v="Sarrasin"/>
    <s v="21"/>
    <n v="177.69"/>
    <n v="6.76"/>
    <n v="27.08"/>
    <n v="0"/>
    <n v="33.840000000000003"/>
    <n v="211.53"/>
  </r>
  <r>
    <x v="10"/>
    <s v="21"/>
    <s v="Côte-d'Or"/>
    <s v="27"/>
    <s v="Bourgogne-Franche-Comté"/>
    <x v="2"/>
    <s v="CE"/>
    <s v="Seigle"/>
    <s v="21"/>
    <n v="153.1"/>
    <n v="15.93"/>
    <n v="3.21"/>
    <n v="0"/>
    <n v="19.14"/>
    <n v="172.24"/>
  </r>
  <r>
    <x v="10"/>
    <s v="21"/>
    <s v="Côte-d'Or"/>
    <s v="27"/>
    <s v="Bourgogne-Franche-Comté"/>
    <x v="2"/>
    <s v="CE"/>
    <s v="Sorgho"/>
    <s v="2"/>
    <n v="0"/>
    <n v="0.5"/>
    <n v="2.72"/>
    <n v="0"/>
    <n v="3.22"/>
    <n v="3.22"/>
  </r>
  <r>
    <x v="10"/>
    <s v="21"/>
    <s v="Côte-d'Or"/>
    <s v="27"/>
    <s v="Bourgogne-Franche-Comté"/>
    <x v="2"/>
    <s v="CE"/>
    <s v="Triticale"/>
    <s v="55"/>
    <n v="194.78"/>
    <n v="52.27"/>
    <n v="295.31"/>
    <n v="30.87"/>
    <n v="378.45"/>
    <n v="573.23"/>
  </r>
  <r>
    <x v="10"/>
    <s v="21"/>
    <s v="Côte-d'Or"/>
    <s v="27"/>
    <s v="Bourgogne-Franche-Comté"/>
    <x v="2"/>
    <s v="LES"/>
    <s v="Autres légumes secs"/>
    <s v="1"/>
    <n v="13.77"/>
    <n v="0"/>
    <n v="0"/>
    <n v="0"/>
    <n v="0"/>
    <n v="13.77"/>
  </r>
  <r>
    <x v="10"/>
    <s v="21"/>
    <s v="Côte-d'Or"/>
    <s v="27"/>
    <s v="Bourgogne-Franche-Comté"/>
    <x v="2"/>
    <s v="LES"/>
    <s v="Lentilles, sèches"/>
    <s v="32"/>
    <n v="239.17"/>
    <n v="0"/>
    <n v="4.21"/>
    <n v="7.46"/>
    <n v="11.67"/>
    <n v="250.84"/>
  </r>
  <r>
    <x v="10"/>
    <s v="21"/>
    <s v="Côte-d'Or"/>
    <s v="27"/>
    <s v="Bourgogne-Franche-Comté"/>
    <x v="2"/>
    <s v="LES"/>
    <s v="Pois chiches, secs"/>
    <s v="3"/>
    <n v="12.07"/>
    <n v="0"/>
    <n v="0"/>
    <n v="1.82"/>
    <n v="1.82"/>
    <n v="13.89"/>
  </r>
  <r>
    <x v="10"/>
    <s v="21"/>
    <s v="Côte-d'Or"/>
    <s v="27"/>
    <s v="Bourgogne-Franche-Comté"/>
    <x v="2"/>
    <s v="OL"/>
    <s v="Autres oléagineux"/>
    <s v="3"/>
    <n v="24.53"/>
    <n v="0"/>
    <n v="0"/>
    <n v="0"/>
    <n v="0"/>
    <n v="24.53"/>
  </r>
  <r>
    <x v="10"/>
    <s v="21"/>
    <s v="Côte-d'Or"/>
    <s v="27"/>
    <s v="Bourgogne-Franche-Comté"/>
    <x v="2"/>
    <s v="OL"/>
    <s v="Colza"/>
    <s v="13"/>
    <n v="69.66"/>
    <n v="116.91"/>
    <n v="6"/>
    <n v="0"/>
    <n v="122.91"/>
    <n v="192.57"/>
  </r>
  <r>
    <x v="10"/>
    <s v="21"/>
    <s v="Côte-d'Or"/>
    <s v="27"/>
    <s v="Bourgogne-Franche-Comté"/>
    <x v="2"/>
    <s v="OL"/>
    <s v="Fèves de soja"/>
    <s v="40"/>
    <n v="609.80999999999995"/>
    <n v="136.02000000000001"/>
    <n v="93.3"/>
    <n v="0"/>
    <n v="229.32"/>
    <n v="839.13"/>
  </r>
  <r>
    <x v="10"/>
    <s v="21"/>
    <s v="Côte-d'Or"/>
    <s v="27"/>
    <s v="Bourgogne-Franche-Comté"/>
    <x v="2"/>
    <s v="OL"/>
    <s v="Lin (graines)"/>
    <s v="13"/>
    <n v="67.86"/>
    <n v="7.03"/>
    <n v="8.82"/>
    <n v="0"/>
    <n v="15.85"/>
    <n v="83.71"/>
  </r>
  <r>
    <x v="10"/>
    <s v="21"/>
    <s v="Côte-d'Or"/>
    <s v="27"/>
    <s v="Bourgogne-Franche-Comté"/>
    <x v="2"/>
    <s v="OL"/>
    <s v="Moutarde (graines)"/>
    <s v="1"/>
    <n v="0"/>
    <n v="8.41"/>
    <n v="0"/>
    <n v="0"/>
    <n v="8.41"/>
    <n v="8.41"/>
  </r>
  <r>
    <x v="10"/>
    <s v="21"/>
    <s v="Côte-d'Or"/>
    <s v="27"/>
    <s v="Bourgogne-Franche-Comté"/>
    <x v="2"/>
    <s v="OL"/>
    <s v="Tournesol"/>
    <s v="24"/>
    <n v="120.91"/>
    <n v="120.68"/>
    <n v="53.04"/>
    <n v="0"/>
    <n v="173.72"/>
    <n v="294.63"/>
  </r>
  <r>
    <x v="10"/>
    <s v="21"/>
    <s v="Côte-d'Or"/>
    <s v="27"/>
    <s v="Bourgogne-Franche-Comté"/>
    <x v="2"/>
    <s v="PR"/>
    <s v="Fèves, sèches (yc féveroles)"/>
    <s v="24"/>
    <n v="102.39"/>
    <n v="19.28"/>
    <n v="13.96"/>
    <n v="49.13"/>
    <n v="82.37"/>
    <n v="184.76"/>
  </r>
  <r>
    <x v="10"/>
    <s v="21"/>
    <s v="Côte-d'Or"/>
    <s v="27"/>
    <s v="Bourgogne-Franche-Comté"/>
    <x v="2"/>
    <s v="PR"/>
    <s v="Légumes à cosse, secs n.c.a."/>
    <s v="2"/>
    <n v="5.95"/>
    <n v="0"/>
    <n v="0"/>
    <n v="0"/>
    <n v="0"/>
    <n v="5.95"/>
  </r>
  <r>
    <x v="10"/>
    <s v="21"/>
    <s v="Côte-d'Or"/>
    <s v="27"/>
    <s v="Bourgogne-Franche-Comté"/>
    <x v="2"/>
    <s v="PR"/>
    <s v="Lupin"/>
    <s v="1"/>
    <n v="0"/>
    <n v="0"/>
    <n v="0"/>
    <n v="2"/>
    <n v="2"/>
    <n v="2"/>
  </r>
  <r>
    <x v="10"/>
    <s v="21"/>
    <s v="Côte-d'Or"/>
    <s v="27"/>
    <s v="Bourgogne-Franche-Comté"/>
    <x v="2"/>
    <s v="PR"/>
    <s v="Pois, secs"/>
    <s v="37"/>
    <n v="173.49"/>
    <n v="32.47"/>
    <n v="172.49"/>
    <n v="14.92"/>
    <n v="219.88"/>
    <n v="393.37"/>
  </r>
  <r>
    <x v="10"/>
    <s v="21"/>
    <s v="Côte-d'Or"/>
    <s v="27"/>
    <s v="Bourgogne-Franche-Comté"/>
    <x v="7"/>
    <s v="CUEIL"/>
    <s v="Zone de cueillette de baies sauvages"/>
    <s v="1"/>
    <n v="0.12"/>
    <n v="0"/>
    <n v="0"/>
    <n v="0"/>
    <n v="0"/>
    <n v="0.12"/>
  </r>
  <r>
    <x v="10"/>
    <s v="21"/>
    <s v="Côte-d'Or"/>
    <s v="27"/>
    <s v="Bourgogne-Franche-Comté"/>
    <x v="7"/>
    <s v="CUEIL"/>
    <s v="Zone de cueillette de plantes à parfum aromatiques et médicinales sauvages"/>
    <s v="2"/>
    <n v="11.63"/>
    <n v="0"/>
    <n v="0"/>
    <n v="0"/>
    <n v="0"/>
    <n v="11.63"/>
  </r>
  <r>
    <x v="10"/>
    <s v="21"/>
    <s v="Côte-d'Or"/>
    <s v="27"/>
    <s v="Bourgogne-Franche-Comté"/>
    <x v="7"/>
    <s v="SNA"/>
    <s v="Autres surfaces non productive et surfaces non agricoles"/>
    <s v="16"/>
    <n v="69.89"/>
    <n v="0.76"/>
    <n v="21.18"/>
    <n v="0"/>
    <n v="21.94"/>
    <n v="91.83"/>
  </r>
  <r>
    <x v="10"/>
    <s v="21"/>
    <s v="Côte-d'Or"/>
    <s v="27"/>
    <s v="Bourgogne-Franche-Comté"/>
    <x v="3"/>
    <s v="LEF"/>
    <s v="Artichauts"/>
    <s v="1"/>
    <n v="0.02"/>
    <n v="0"/>
    <n v="0"/>
    <n v="0"/>
    <n v="0"/>
    <n v="0.02"/>
  </r>
  <r>
    <x v="10"/>
    <s v="21"/>
    <s v="Côte-d'Or"/>
    <s v="27"/>
    <s v="Bourgogne-Franche-Comté"/>
    <x v="3"/>
    <s v="LEF"/>
    <s v="Asperges"/>
    <s v="2"/>
    <n v="0.13"/>
    <n v="1.78"/>
    <n v="0"/>
    <n v="0"/>
    <n v="1.78"/>
    <n v="1.91"/>
  </r>
  <r>
    <x v="10"/>
    <s v="21"/>
    <s v="Côte-d'Or"/>
    <s v="27"/>
    <s v="Bourgogne-Franche-Comté"/>
    <x v="3"/>
    <s v="LEF"/>
    <s v="Betteraves rouges et à salade"/>
    <s v="2"/>
    <n v="0.56000000000000005"/>
    <n v="0"/>
    <n v="0"/>
    <n v="0"/>
    <n v="0"/>
    <n v="0.56000000000000005"/>
  </r>
  <r>
    <x v="10"/>
    <s v="21"/>
    <s v="Côte-d'Or"/>
    <s v="27"/>
    <s v="Bourgogne-Franche-Comté"/>
    <x v="3"/>
    <s v="LEF"/>
    <s v="Carottes"/>
    <s v="3"/>
    <n v="2.82"/>
    <n v="0"/>
    <n v="0"/>
    <n v="0"/>
    <n v="0"/>
    <n v="2.82"/>
  </r>
  <r>
    <x v="10"/>
    <s v="21"/>
    <s v="Côte-d'Or"/>
    <s v="27"/>
    <s v="Bourgogne-Franche-Comté"/>
    <x v="3"/>
    <s v="LEF"/>
    <s v="Céleris raves"/>
    <s v="1"/>
    <n v="0.89"/>
    <n v="0"/>
    <n v="0"/>
    <n v="0"/>
    <n v="0"/>
    <n v="0.89"/>
  </r>
  <r>
    <x v="10"/>
    <s v="21"/>
    <s v="Côte-d'Or"/>
    <s v="27"/>
    <s v="Bourgogne-Franche-Comté"/>
    <x v="3"/>
    <s v="LEF"/>
    <s v="Choux"/>
    <s v="1"/>
    <n v="0.3"/>
    <n v="0"/>
    <n v="0"/>
    <n v="0"/>
    <n v="0"/>
    <n v="0.3"/>
  </r>
  <r>
    <x v="10"/>
    <s v="21"/>
    <s v="Côte-d'Or"/>
    <s v="27"/>
    <s v="Bourgogne-Franche-Comté"/>
    <x v="3"/>
    <s v="LEF"/>
    <s v="Courges et citrouilles"/>
    <s v="5"/>
    <n v="1.3"/>
    <n v="0"/>
    <n v="1.2"/>
    <n v="0"/>
    <n v="1.2"/>
    <n v="2.5"/>
  </r>
  <r>
    <x v="10"/>
    <s v="21"/>
    <s v="Côte-d'Or"/>
    <s v="27"/>
    <s v="Bourgogne-Franche-Comté"/>
    <x v="3"/>
    <s v="LEF"/>
    <s v="Courgettes"/>
    <s v="2"/>
    <n v="0.28000000000000003"/>
    <n v="0"/>
    <n v="0"/>
    <n v="0"/>
    <n v="0"/>
    <n v="0.28000000000000003"/>
  </r>
  <r>
    <x v="10"/>
    <s v="21"/>
    <s v="Côte-d'Or"/>
    <s v="27"/>
    <s v="Bourgogne-Franche-Comté"/>
    <x v="3"/>
    <s v="LEF"/>
    <s v="Légumes frais n.c.a."/>
    <s v="27"/>
    <n v="58.911999999999999"/>
    <n v="12.36"/>
    <n v="4.8"/>
    <n v="0"/>
    <n v="17.16"/>
    <n v="76.072000000000003"/>
  </r>
  <r>
    <x v="10"/>
    <s v="21"/>
    <s v="Côte-d'Or"/>
    <s v="27"/>
    <s v="Bourgogne-Franche-Comté"/>
    <x v="3"/>
    <s v="LEF"/>
    <s v="Légumes frais plein champ"/>
    <s v="11"/>
    <n v="15.373699999999999"/>
    <n v="1.96"/>
    <n v="0.95"/>
    <n v="0"/>
    <n v="2.91"/>
    <n v="18.2837"/>
  </r>
  <r>
    <x v="10"/>
    <s v="21"/>
    <s v="Côte-d'Or"/>
    <s v="27"/>
    <s v="Bourgogne-Franche-Comté"/>
    <x v="3"/>
    <s v="LEF"/>
    <s v="Légumes frais sous abris"/>
    <s v="5"/>
    <n v="0.377"/>
    <n v="0"/>
    <n v="0"/>
    <n v="0"/>
    <n v="0"/>
    <n v="0.377"/>
  </r>
  <r>
    <x v="10"/>
    <s v="21"/>
    <s v="Côte-d'Or"/>
    <s v="27"/>
    <s v="Bourgogne-Franche-Comté"/>
    <x v="3"/>
    <s v="LEF"/>
    <s v="Oignons"/>
    <s v="2"/>
    <n v="2.73"/>
    <n v="0"/>
    <n v="0"/>
    <n v="0"/>
    <n v="0"/>
    <n v="2.73"/>
  </r>
  <r>
    <x v="10"/>
    <s v="21"/>
    <s v="Côte-d'Or"/>
    <s v="27"/>
    <s v="Bourgogne-Franche-Comté"/>
    <x v="3"/>
    <s v="LEF"/>
    <s v="Pommes de terre (hors féculière)"/>
    <s v="12"/>
    <n v="20.51"/>
    <n v="3.9"/>
    <n v="0.3"/>
    <n v="0"/>
    <n v="4.2"/>
    <n v="24.71"/>
  </r>
  <r>
    <x v="10"/>
    <s v="21"/>
    <s v="Côte-d'Or"/>
    <s v="27"/>
    <s v="Bourgogne-Franche-Comté"/>
    <x v="3"/>
    <s v="LEF"/>
    <s v="Tomates"/>
    <s v="1"/>
    <n v="0"/>
    <n v="0"/>
    <n v="0.5"/>
    <n v="0"/>
    <n v="0.5"/>
    <n v="0.5"/>
  </r>
  <r>
    <x v="10"/>
    <s v="21"/>
    <s v="Côte-d'Or"/>
    <s v="27"/>
    <s v="Bourgogne-Franche-Comté"/>
    <x v="6"/>
    <s v="PPA"/>
    <s v="Autres plantes à épices, aromatiques, médicinales et pharmaceutiques"/>
    <s v="17"/>
    <n v="51.65"/>
    <n v="6.0000000000000001E-3"/>
    <n v="0"/>
    <n v="0"/>
    <n v="6.0000000000000001E-3"/>
    <n v="51.655999999999999"/>
  </r>
  <r>
    <x v="10"/>
    <s v="21"/>
    <s v="Côte-d'Or"/>
    <s v="27"/>
    <s v="Bourgogne-Franche-Comté"/>
    <x v="6"/>
    <s v="PPA"/>
    <s v="Calendula"/>
    <s v="1"/>
    <n v="0.6"/>
    <n v="0"/>
    <n v="0"/>
    <n v="0"/>
    <n v="0"/>
    <n v="0.6"/>
  </r>
  <r>
    <x v="10"/>
    <s v="21"/>
    <s v="Côte-d'Or"/>
    <s v="27"/>
    <s v="Bourgogne-Franche-Comté"/>
    <x v="6"/>
    <s v="PPA"/>
    <s v="Camomille romaine"/>
    <s v="1"/>
    <n v="0.77"/>
    <n v="0"/>
    <n v="0"/>
    <n v="0"/>
    <n v="0"/>
    <n v="0.77"/>
  </r>
  <r>
    <x v="10"/>
    <s v="21"/>
    <s v="Côte-d'Or"/>
    <s v="27"/>
    <s v="Bourgogne-Franche-Comté"/>
    <x v="6"/>
    <s v="PPA"/>
    <s v="Mélisse"/>
    <s v="2"/>
    <n v="1.35"/>
    <n v="0"/>
    <n v="0"/>
    <n v="0"/>
    <n v="0"/>
    <n v="1.35"/>
  </r>
  <r>
    <x v="10"/>
    <s v="21"/>
    <s v="Côte-d'Or"/>
    <s v="27"/>
    <s v="Bourgogne-Franche-Comté"/>
    <x v="6"/>
    <s v="PPA"/>
    <s v="Menthe douce"/>
    <s v="1"/>
    <n v="0.82"/>
    <n v="0"/>
    <n v="0"/>
    <n v="0"/>
    <n v="0"/>
    <n v="0.82"/>
  </r>
  <r>
    <x v="10"/>
    <s v="21"/>
    <s v="Côte-d'Or"/>
    <s v="27"/>
    <s v="Bourgogne-Franche-Comté"/>
    <x v="6"/>
    <s v="PPA"/>
    <s v="Safran"/>
    <s v="2"/>
    <n v="0.18"/>
    <n v="0"/>
    <n v="0"/>
    <n v="0"/>
    <n v="0"/>
    <n v="0.18"/>
  </r>
  <r>
    <x v="10"/>
    <s v="21"/>
    <s v="Côte-d'Or"/>
    <s v="27"/>
    <s v="Bourgogne-Franche-Comté"/>
    <x v="6"/>
    <s v="PPA"/>
    <s v="Sauge officinale"/>
    <s v="1"/>
    <n v="1"/>
    <n v="0"/>
    <n v="0"/>
    <n v="0"/>
    <n v="0"/>
    <n v="1"/>
  </r>
  <r>
    <x v="10"/>
    <s v="21"/>
    <s v="Côte-d'Or"/>
    <s v="27"/>
    <s v="Bourgogne-Franche-Comté"/>
    <x v="4"/>
    <s v="AFO"/>
    <s v="Autres plantes et surfaces fourragères n.c.a."/>
    <s v="25"/>
    <n v="82.91"/>
    <n v="34.93"/>
    <n v="66.63"/>
    <n v="0"/>
    <n v="101.56"/>
    <n v="184.47"/>
  </r>
  <r>
    <x v="10"/>
    <s v="21"/>
    <s v="Côte-d'Or"/>
    <s v="27"/>
    <s v="Bourgogne-Franche-Comté"/>
    <x v="4"/>
    <s v="AFO"/>
    <s v="Betterave fourragère"/>
    <s v="3"/>
    <n v="0.08"/>
    <n v="0"/>
    <n v="5.38"/>
    <n v="0"/>
    <n v="5.38"/>
    <n v="5.46"/>
  </r>
  <r>
    <x v="10"/>
    <s v="21"/>
    <s v="Côte-d'Or"/>
    <s v="27"/>
    <s v="Bourgogne-Franche-Comté"/>
    <x v="4"/>
    <s v="AFO"/>
    <s v="Luzerne"/>
    <s v="109"/>
    <n v="1723.74"/>
    <n v="306.73"/>
    <n v="601.34"/>
    <n v="0"/>
    <n v="908.07"/>
    <n v="2631.81"/>
  </r>
  <r>
    <x v="10"/>
    <s v="21"/>
    <s v="Côte-d'Or"/>
    <s v="27"/>
    <s v="Bourgogne-Franche-Comté"/>
    <x v="4"/>
    <s v="AFO"/>
    <s v="Maïs fourrager"/>
    <s v="7"/>
    <n v="21"/>
    <n v="43.46"/>
    <n v="21.3"/>
    <n v="0"/>
    <n v="64.760000000000005"/>
    <n v="85.76"/>
  </r>
  <r>
    <x v="10"/>
    <s v="21"/>
    <s v="Côte-d'Or"/>
    <s v="27"/>
    <s v="Bourgogne-Franche-Comté"/>
    <x v="4"/>
    <s v="AFO"/>
    <s v="Mélanges fourragers"/>
    <s v="68"/>
    <n v="1165.79"/>
    <n v="91.83"/>
    <n v="618.22"/>
    <n v="16.21"/>
    <n v="726.26"/>
    <n v="1892.05"/>
  </r>
  <r>
    <x v="10"/>
    <s v="21"/>
    <s v="Côte-d'Or"/>
    <s v="27"/>
    <s v="Bourgogne-Franche-Comté"/>
    <x v="4"/>
    <s v="AFO"/>
    <s v="Prairie temporaire"/>
    <s v="96"/>
    <n v="766.04200000000003"/>
    <n v="200.85"/>
    <n v="169.76"/>
    <n v="0"/>
    <n v="370.61"/>
    <n v="1136.652"/>
  </r>
  <r>
    <x v="10"/>
    <s v="21"/>
    <s v="Côte-d'Or"/>
    <s v="27"/>
    <s v="Bourgogne-Franche-Comté"/>
    <x v="4"/>
    <s v="AFO"/>
    <s v="Trèfle"/>
    <s v="45"/>
    <n v="465.08"/>
    <n v="85.25"/>
    <n v="132.1"/>
    <n v="0"/>
    <n v="217.35"/>
    <n v="682.43"/>
  </r>
  <r>
    <x v="10"/>
    <s v="21"/>
    <s v="Côte-d'Or"/>
    <s v="27"/>
    <s v="Bourgogne-Franche-Comté"/>
    <x v="4"/>
    <s v="STH"/>
    <s v="Parcours herbeux (hors estives collectives)"/>
    <s v="20"/>
    <n v="55.074199999999998"/>
    <n v="11.95"/>
    <n v="14.47"/>
    <n v="0"/>
    <n v="26.42"/>
    <n v="81.494200000000006"/>
  </r>
  <r>
    <x v="10"/>
    <s v="21"/>
    <s v="Côte-d'Or"/>
    <s v="27"/>
    <s v="Bourgogne-Franche-Comté"/>
    <x v="4"/>
    <s v="STH"/>
    <s v="Prairie permanente"/>
    <s v="161"/>
    <n v="5225.7752"/>
    <n v="913.96"/>
    <n v="1794.62"/>
    <n v="0"/>
    <n v="2708.58"/>
    <n v="7934.3552"/>
  </r>
  <r>
    <x v="10"/>
    <s v="21"/>
    <s v="Côte-d'Or"/>
    <s v="27"/>
    <s v="Bourgogne-Franche-Comté"/>
    <x v="5"/>
    <s v="VIG"/>
    <s v="Raisin de cuve"/>
    <s v="170"/>
    <n v="1113.9854"/>
    <n v="77.794799999999995"/>
    <n v="216.65790000000001"/>
    <n v="128.12780000000001"/>
    <n v="422.58049999999997"/>
    <n v="1536.5659000000001"/>
  </r>
  <r>
    <x v="10"/>
    <s v="21"/>
    <s v="Côte-d'Or"/>
    <s v="27"/>
    <s v="Bourgogne-Franche-Comté"/>
    <x v="5"/>
    <s v="VIG"/>
    <s v="Raisin de table"/>
    <s v="1"/>
    <n v="0.42"/>
    <n v="0"/>
    <n v="0"/>
    <n v="0"/>
    <n v="0"/>
    <n v="0.42"/>
  </r>
  <r>
    <x v="10"/>
    <s v="22"/>
    <s v="Côtes-d'Armor"/>
    <s v="53"/>
    <s v="Bretagne"/>
    <x v="0"/>
    <s v="CIN"/>
    <s v="Autres cultures industrielles"/>
    <s v="3"/>
    <n v="2.08"/>
    <n v="0"/>
    <n v="0.65"/>
    <n v="0"/>
    <n v="0.65"/>
    <n v="2.73"/>
  </r>
  <r>
    <x v="10"/>
    <s v="22"/>
    <s v="Côtes-d'Armor"/>
    <s v="53"/>
    <s v="Bretagne"/>
    <x v="0"/>
    <s v="CIN"/>
    <s v="Chanvre"/>
    <s v="13"/>
    <n v="135.22999999999999"/>
    <n v="0"/>
    <n v="0"/>
    <n v="0"/>
    <n v="0"/>
    <n v="135.22999999999999"/>
  </r>
  <r>
    <x v="10"/>
    <s v="22"/>
    <s v="Côtes-d'Armor"/>
    <s v="53"/>
    <s v="Bretagne"/>
    <x v="0"/>
    <s v="HLI"/>
    <s v="Autres surfaces, parcours collectifs et zones de cueillette"/>
    <s v="137"/>
    <n v="205.16800000000001"/>
    <n v="17.9863"/>
    <n v="30.73"/>
    <n v="0"/>
    <n v="48.716299999999997"/>
    <n v="253.8843"/>
  </r>
  <r>
    <x v="10"/>
    <s v="22"/>
    <s v="Côtes-d'Armor"/>
    <s v="53"/>
    <s v="Bretagne"/>
    <x v="0"/>
    <s v="HLI"/>
    <s v="Céréales (à l'exclusion du riz), légumineuses et oléagineux"/>
    <s v="1"/>
    <n v="0.79"/>
    <n v="0"/>
    <n v="0"/>
    <n v="0"/>
    <n v="0"/>
    <n v="0.79"/>
  </r>
  <r>
    <x v="10"/>
    <s v="22"/>
    <s v="Côtes-d'Armor"/>
    <s v="53"/>
    <s v="Bretagne"/>
    <x v="0"/>
    <s v="HLI"/>
    <s v="Champignons et truffes"/>
    <s v="2"/>
    <n v="0.64"/>
    <n v="0"/>
    <n v="0"/>
    <n v="0"/>
    <n v="0"/>
    <n v="0.64"/>
  </r>
  <r>
    <x v="10"/>
    <s v="22"/>
    <s v="Côtes-d'Armor"/>
    <s v="53"/>
    <s v="Bretagne"/>
    <x v="0"/>
    <s v="HLI"/>
    <s v="Engrais vert"/>
    <s v="15"/>
    <n v="12.83"/>
    <n v="2.95"/>
    <n v="1.54"/>
    <n v="0"/>
    <n v="4.49"/>
    <n v="17.32"/>
  </r>
  <r>
    <x v="10"/>
    <s v="22"/>
    <s v="Côtes-d'Armor"/>
    <s v="53"/>
    <s v="Bretagne"/>
    <x v="0"/>
    <s v="HLI"/>
    <s v="Gel fixe, friche, gel spécifique n’entrant pas en rotation"/>
    <s v="21"/>
    <n v="57.69"/>
    <n v="0.12"/>
    <n v="11.69"/>
    <n v="0"/>
    <n v="11.81"/>
    <n v="69.5"/>
  </r>
  <r>
    <x v="10"/>
    <s v="22"/>
    <s v="Côtes-d'Armor"/>
    <s v="53"/>
    <s v="Bretagne"/>
    <x v="0"/>
    <s v="HLI"/>
    <s v="Jachère, gel entrant en rotation (yc bandes tampon et surfaces non exploitées temporairement)"/>
    <s v="42"/>
    <n v="86.581000000000003"/>
    <n v="58.500999999999998"/>
    <n v="13.4064"/>
    <n v="0"/>
    <n v="71.907399999999996"/>
    <n v="158.48840000000001"/>
  </r>
  <r>
    <x v="10"/>
    <s v="22"/>
    <s v="Côtes-d'Armor"/>
    <s v="53"/>
    <s v="Bretagne"/>
    <x v="0"/>
    <s v="HLI"/>
    <s v="Miscanthus"/>
    <s v="1"/>
    <n v="0.71"/>
    <n v="0"/>
    <n v="0"/>
    <n v="0"/>
    <n v="0"/>
    <n v="0.71"/>
  </r>
  <r>
    <x v="10"/>
    <s v="22"/>
    <s v="Côtes-d'Armor"/>
    <s v="53"/>
    <s v="Bretagne"/>
    <x v="0"/>
    <s v="HLI"/>
    <s v="Plants : plants de pépinière, bulbes, tubercules et rhizomes, boutures et greffons ; blanc de champignon"/>
    <s v="6"/>
    <n v="1.58"/>
    <n v="7.0000000000000007E-2"/>
    <n v="0"/>
    <n v="0"/>
    <n v="7.0000000000000007E-2"/>
    <n v="1.65"/>
  </r>
  <r>
    <x v="10"/>
    <s v="22"/>
    <s v="Côtes-d'Armor"/>
    <s v="53"/>
    <s v="Bretagne"/>
    <x v="1"/>
    <s v="FRB"/>
    <s v="Autres baies (hors cassis et myrtilles)"/>
    <s v="1"/>
    <n v="0"/>
    <n v="5.0000000000000001E-3"/>
    <n v="0"/>
    <n v="0"/>
    <n v="5.0000000000000001E-3"/>
    <n v="5.0000000000000001E-3"/>
  </r>
  <r>
    <x v="10"/>
    <s v="22"/>
    <s v="Côtes-d'Armor"/>
    <s v="53"/>
    <s v="Bretagne"/>
    <x v="1"/>
    <s v="FRB"/>
    <s v="Cassis"/>
    <s v="3"/>
    <n v="0.39"/>
    <n v="0"/>
    <n v="0"/>
    <n v="0"/>
    <n v="0"/>
    <n v="0.39"/>
  </r>
  <r>
    <x v="10"/>
    <s v="22"/>
    <s v="Côtes-d'Armor"/>
    <s v="53"/>
    <s v="Bretagne"/>
    <x v="1"/>
    <s v="FRB"/>
    <s v="Fraises"/>
    <s v="13"/>
    <n v="3.2850000000000001"/>
    <n v="0.42"/>
    <n v="0"/>
    <n v="0"/>
    <n v="0.42"/>
    <n v="3.7050000000000001"/>
  </r>
  <r>
    <x v="10"/>
    <s v="22"/>
    <s v="Côtes-d'Armor"/>
    <s v="53"/>
    <s v="Bretagne"/>
    <x v="1"/>
    <s v="FRB"/>
    <s v="Framboises"/>
    <s v="4"/>
    <n v="1.67"/>
    <n v="0"/>
    <n v="0"/>
    <n v="0"/>
    <n v="0"/>
    <n v="1.67"/>
  </r>
  <r>
    <x v="10"/>
    <s v="22"/>
    <s v="Côtes-d'Armor"/>
    <s v="53"/>
    <s v="Bretagne"/>
    <x v="1"/>
    <s v="FRC"/>
    <s v="Châtaignes et marrons"/>
    <s v="2"/>
    <n v="0.44"/>
    <n v="0"/>
    <n v="0"/>
    <n v="0"/>
    <n v="0"/>
    <n v="0.44"/>
  </r>
  <r>
    <x v="10"/>
    <s v="22"/>
    <s v="Côtes-d'Armor"/>
    <s v="53"/>
    <s v="Bretagne"/>
    <x v="1"/>
    <s v="FRD"/>
    <s v="Autres fruits d'arbres ou d'arbustes n.c.a."/>
    <s v="17"/>
    <n v="21.23"/>
    <n v="0"/>
    <n v="0.3"/>
    <n v="0.03"/>
    <n v="0.33"/>
    <n v="21.56"/>
  </r>
  <r>
    <x v="10"/>
    <s v="22"/>
    <s v="Côtes-d'Armor"/>
    <s v="53"/>
    <s v="Bretagne"/>
    <x v="1"/>
    <s v="FRNP"/>
    <s v="Autres fruits à noyau"/>
    <s v="7"/>
    <n v="4.29"/>
    <n v="0"/>
    <n v="0"/>
    <n v="0.61"/>
    <n v="0.61"/>
    <n v="4.9000000000000004"/>
  </r>
  <r>
    <x v="10"/>
    <s v="22"/>
    <s v="Côtes-d'Armor"/>
    <s v="53"/>
    <s v="Bretagne"/>
    <x v="1"/>
    <s v="FRNP"/>
    <s v="Autres fruits à pépins"/>
    <s v="1"/>
    <n v="0"/>
    <n v="0.69"/>
    <n v="0"/>
    <n v="0"/>
    <n v="0.69"/>
    <n v="0.69"/>
  </r>
  <r>
    <x v="10"/>
    <s v="22"/>
    <s v="Côtes-d'Armor"/>
    <s v="53"/>
    <s v="Bretagne"/>
    <x v="1"/>
    <s v="FRNP"/>
    <s v="Cerises"/>
    <s v="2"/>
    <n v="0.25"/>
    <n v="0"/>
    <n v="0.41"/>
    <n v="0"/>
    <n v="0.41"/>
    <n v="0.66"/>
  </r>
  <r>
    <x v="10"/>
    <s v="22"/>
    <s v="Côtes-d'Armor"/>
    <s v="53"/>
    <s v="Bretagne"/>
    <x v="1"/>
    <s v="FRNP"/>
    <s v="Poires"/>
    <s v="7"/>
    <n v="4.97"/>
    <n v="0.35"/>
    <n v="1.2"/>
    <n v="0"/>
    <n v="1.55"/>
    <n v="6.52"/>
  </r>
  <r>
    <x v="10"/>
    <s v="22"/>
    <s v="Côtes-d'Armor"/>
    <s v="53"/>
    <s v="Bretagne"/>
    <x v="1"/>
    <s v="FRNP"/>
    <s v="Pommes à cidre"/>
    <s v="55"/>
    <n v="147.78100000000001"/>
    <n v="76.56"/>
    <n v="4.6900000000000004"/>
    <n v="4.82"/>
    <n v="86.07"/>
    <n v="233.851"/>
  </r>
  <r>
    <x v="10"/>
    <s v="22"/>
    <s v="Côtes-d'Armor"/>
    <s v="53"/>
    <s v="Bretagne"/>
    <x v="1"/>
    <s v="FRNP"/>
    <s v="Pommes de table"/>
    <s v="36"/>
    <n v="96.600700000000003"/>
    <n v="9.5"/>
    <n v="3.77"/>
    <n v="6.5"/>
    <n v="19.77"/>
    <n v="116.3707"/>
  </r>
  <r>
    <x v="10"/>
    <s v="22"/>
    <s v="Côtes-d'Armor"/>
    <s v="53"/>
    <s v="Bretagne"/>
    <x v="1"/>
    <s v="FRNP"/>
    <s v="Prunes"/>
    <s v="2"/>
    <n v="0.08"/>
    <n v="0"/>
    <n v="0"/>
    <n v="0"/>
    <n v="0"/>
    <n v="0.08"/>
  </r>
  <r>
    <x v="10"/>
    <s v="22"/>
    <s v="Côtes-d'Armor"/>
    <s v="53"/>
    <s v="Bretagne"/>
    <x v="2"/>
    <s v="CE"/>
    <s v="Autres céréales ou pseudo céréales"/>
    <s v="3"/>
    <n v="2.4"/>
    <n v="0"/>
    <n v="4.29"/>
    <n v="0"/>
    <n v="4.29"/>
    <n v="6.69"/>
  </r>
  <r>
    <x v="10"/>
    <s v="22"/>
    <s v="Côtes-d'Armor"/>
    <s v="53"/>
    <s v="Bretagne"/>
    <x v="2"/>
    <s v="CE"/>
    <s v="Avoine"/>
    <s v="52"/>
    <n v="130.41"/>
    <n v="48.89"/>
    <n v="20.89"/>
    <n v="0"/>
    <n v="69.78"/>
    <n v="200.19"/>
  </r>
  <r>
    <x v="10"/>
    <s v="22"/>
    <s v="Côtes-d'Armor"/>
    <s v="53"/>
    <s v="Bretagne"/>
    <x v="2"/>
    <s v="CE"/>
    <s v="Blé dur"/>
    <s v="2"/>
    <n v="2.99"/>
    <n v="0"/>
    <n v="0"/>
    <n v="0"/>
    <n v="0"/>
    <n v="2.99"/>
  </r>
  <r>
    <x v="10"/>
    <s v="22"/>
    <s v="Côtes-d'Armor"/>
    <s v="53"/>
    <s v="Bretagne"/>
    <x v="2"/>
    <s v="CE"/>
    <s v="Blé tendre"/>
    <s v="95"/>
    <n v="405.12"/>
    <n v="227.97"/>
    <n v="56.99"/>
    <n v="0"/>
    <n v="284.95999999999998"/>
    <n v="690.08"/>
  </r>
  <r>
    <x v="10"/>
    <s v="22"/>
    <s v="Côtes-d'Armor"/>
    <s v="53"/>
    <s v="Bretagne"/>
    <x v="2"/>
    <s v="CE"/>
    <s v="Epeautre"/>
    <s v="8"/>
    <n v="7.25"/>
    <n v="0.89"/>
    <n v="11.9"/>
    <n v="0"/>
    <n v="12.79"/>
    <n v="20.04"/>
  </r>
  <r>
    <x v="10"/>
    <s v="22"/>
    <s v="Côtes-d'Armor"/>
    <s v="53"/>
    <s v="Bretagne"/>
    <x v="2"/>
    <s v="CE"/>
    <s v="Maïs grain (hors maïs doux)"/>
    <s v="65"/>
    <n v="364.17500000000001"/>
    <n v="76.349999999999994"/>
    <n v="114.76"/>
    <n v="0"/>
    <n v="191.11"/>
    <n v="555.28499999999997"/>
  </r>
  <r>
    <x v="10"/>
    <s v="22"/>
    <s v="Côtes-d'Armor"/>
    <s v="53"/>
    <s v="Bretagne"/>
    <x v="2"/>
    <s v="CE"/>
    <s v="Mélanges (avec céréales)"/>
    <s v="10"/>
    <n v="46.48"/>
    <n v="0"/>
    <n v="0"/>
    <n v="0"/>
    <n v="0"/>
    <n v="46.48"/>
  </r>
  <r>
    <x v="10"/>
    <s v="22"/>
    <s v="Côtes-d'Armor"/>
    <s v="53"/>
    <s v="Bretagne"/>
    <x v="2"/>
    <s v="CE"/>
    <s v="Mélanges Céréales-légumineuses"/>
    <s v="193"/>
    <n v="1449.96"/>
    <n v="102.5"/>
    <n v="353.51"/>
    <n v="9.4700000000000006"/>
    <n v="465.48"/>
    <n v="1915.44"/>
  </r>
  <r>
    <x v="10"/>
    <s v="22"/>
    <s v="Côtes-d'Armor"/>
    <s v="53"/>
    <s v="Bretagne"/>
    <x v="2"/>
    <s v="CE"/>
    <s v="Mélanges Céréaliers (sans légumineuses)"/>
    <s v="21"/>
    <n v="80.650000000000006"/>
    <n v="0.88"/>
    <n v="21.1"/>
    <n v="0"/>
    <n v="21.98"/>
    <n v="102.63"/>
  </r>
  <r>
    <x v="10"/>
    <s v="22"/>
    <s v="Côtes-d'Armor"/>
    <s v="53"/>
    <s v="Bretagne"/>
    <x v="2"/>
    <s v="CE"/>
    <s v="Orges"/>
    <s v="97"/>
    <n v="413.41"/>
    <n v="106.38"/>
    <n v="49.93"/>
    <n v="0"/>
    <n v="156.31"/>
    <n v="569.72"/>
  </r>
  <r>
    <x v="10"/>
    <s v="22"/>
    <s v="Côtes-d'Armor"/>
    <s v="53"/>
    <s v="Bretagne"/>
    <x v="2"/>
    <s v="CE"/>
    <s v="Sarrasin"/>
    <s v="55"/>
    <n v="337.6"/>
    <n v="29.34"/>
    <n v="12.66"/>
    <n v="0"/>
    <n v="42"/>
    <n v="379.6"/>
  </r>
  <r>
    <x v="10"/>
    <s v="22"/>
    <s v="Côtes-d'Armor"/>
    <s v="53"/>
    <s v="Bretagne"/>
    <x v="2"/>
    <s v="CE"/>
    <s v="Seigle"/>
    <s v="14"/>
    <n v="32.39"/>
    <n v="1"/>
    <n v="9.19"/>
    <n v="0"/>
    <n v="10.19"/>
    <n v="42.58"/>
  </r>
  <r>
    <x v="10"/>
    <s v="22"/>
    <s v="Côtes-d'Armor"/>
    <s v="53"/>
    <s v="Bretagne"/>
    <x v="2"/>
    <s v="CE"/>
    <s v="Triticale"/>
    <s v="35"/>
    <n v="146.34"/>
    <n v="28.1"/>
    <n v="36.6"/>
    <n v="0"/>
    <n v="64.7"/>
    <n v="211.04"/>
  </r>
  <r>
    <x v="10"/>
    <s v="22"/>
    <s v="Côtes-d'Armor"/>
    <s v="53"/>
    <s v="Bretagne"/>
    <x v="2"/>
    <s v="LES"/>
    <s v="Lentilles, sèches"/>
    <s v="1"/>
    <n v="8.9"/>
    <n v="0"/>
    <n v="0"/>
    <n v="0"/>
    <n v="0"/>
    <n v="8.9"/>
  </r>
  <r>
    <x v="10"/>
    <s v="22"/>
    <s v="Côtes-d'Armor"/>
    <s v="53"/>
    <s v="Bretagne"/>
    <x v="2"/>
    <s v="OL"/>
    <s v="Colza"/>
    <s v="18"/>
    <n v="40.57"/>
    <n v="54.13"/>
    <n v="12.27"/>
    <n v="0"/>
    <n v="66.400000000000006"/>
    <n v="106.97"/>
  </r>
  <r>
    <x v="10"/>
    <s v="22"/>
    <s v="Côtes-d'Armor"/>
    <s v="53"/>
    <s v="Bretagne"/>
    <x v="2"/>
    <s v="OL"/>
    <s v="Lin (graines)"/>
    <s v="1"/>
    <n v="0"/>
    <n v="10.63"/>
    <n v="0"/>
    <n v="0"/>
    <n v="10.63"/>
    <n v="10.63"/>
  </r>
  <r>
    <x v="10"/>
    <s v="22"/>
    <s v="Côtes-d'Armor"/>
    <s v="53"/>
    <s v="Bretagne"/>
    <x v="2"/>
    <s v="OL"/>
    <s v="Moutarde (graines)"/>
    <s v="2"/>
    <n v="3.31"/>
    <n v="0"/>
    <n v="0"/>
    <n v="0"/>
    <n v="0"/>
    <n v="3.31"/>
  </r>
  <r>
    <x v="10"/>
    <s v="22"/>
    <s v="Côtes-d'Armor"/>
    <s v="53"/>
    <s v="Bretagne"/>
    <x v="2"/>
    <s v="OL"/>
    <s v="Tournesol"/>
    <s v="1"/>
    <n v="0"/>
    <n v="1.0900000000000001"/>
    <n v="0"/>
    <n v="0"/>
    <n v="1.0900000000000001"/>
    <n v="1.0900000000000001"/>
  </r>
  <r>
    <x v="10"/>
    <s v="22"/>
    <s v="Côtes-d'Armor"/>
    <s v="53"/>
    <s v="Bretagne"/>
    <x v="2"/>
    <s v="PR"/>
    <s v="Fèves, sèches (yc féveroles)"/>
    <s v="42"/>
    <n v="131.54"/>
    <n v="45.11"/>
    <n v="56.7"/>
    <n v="0"/>
    <n v="101.81"/>
    <n v="233.35"/>
  </r>
  <r>
    <x v="10"/>
    <s v="22"/>
    <s v="Côtes-d'Armor"/>
    <s v="53"/>
    <s v="Bretagne"/>
    <x v="2"/>
    <s v="PR"/>
    <s v="Légumes à cosse, secs n.c.a."/>
    <s v="1"/>
    <n v="0.57999999999999996"/>
    <n v="0"/>
    <n v="0"/>
    <n v="0"/>
    <n v="0"/>
    <n v="0.57999999999999996"/>
  </r>
  <r>
    <x v="10"/>
    <s v="22"/>
    <s v="Côtes-d'Armor"/>
    <s v="53"/>
    <s v="Bretagne"/>
    <x v="2"/>
    <s v="PR"/>
    <s v="Lupin"/>
    <s v="8"/>
    <n v="8.51"/>
    <n v="0"/>
    <n v="6.78"/>
    <n v="0"/>
    <n v="6.78"/>
    <n v="15.29"/>
  </r>
  <r>
    <x v="10"/>
    <s v="22"/>
    <s v="Côtes-d'Armor"/>
    <s v="53"/>
    <s v="Bretagne"/>
    <x v="2"/>
    <s v="PR"/>
    <s v="Pois, secs"/>
    <s v="11"/>
    <n v="60.06"/>
    <n v="9.73"/>
    <n v="2"/>
    <n v="0"/>
    <n v="11.73"/>
    <n v="71.790000000000006"/>
  </r>
  <r>
    <x v="10"/>
    <s v="22"/>
    <s v="Côtes-d'Armor"/>
    <s v="53"/>
    <s v="Bretagne"/>
    <x v="7"/>
    <s v="CUEIL"/>
    <s v="Zone de cueillette de plantes à parfum aromatiques et médicinales sauvages"/>
    <s v="1"/>
    <n v="1.5"/>
    <n v="0"/>
    <n v="0"/>
    <n v="0"/>
    <n v="0"/>
    <n v="1.5"/>
  </r>
  <r>
    <x v="10"/>
    <s v="22"/>
    <s v="Côtes-d'Armor"/>
    <s v="53"/>
    <s v="Bretagne"/>
    <x v="7"/>
    <s v="SNA"/>
    <s v="Autres surfaces non productive et surfaces non agricoles"/>
    <s v="62"/>
    <n v="127.25"/>
    <n v="4.3899999999999997"/>
    <n v="2.58"/>
    <n v="0"/>
    <n v="6.97"/>
    <n v="134.22"/>
  </r>
  <r>
    <x v="10"/>
    <s v="22"/>
    <s v="Côtes-d'Armor"/>
    <s v="53"/>
    <s v="Bretagne"/>
    <x v="3"/>
    <s v="LEF"/>
    <s v="Ail"/>
    <s v="2"/>
    <n v="0.33069999999999999"/>
    <n v="0"/>
    <n v="0"/>
    <n v="0"/>
    <n v="0"/>
    <n v="0.33069999999999999"/>
  </r>
  <r>
    <x v="10"/>
    <s v="22"/>
    <s v="Côtes-d'Armor"/>
    <s v="53"/>
    <s v="Bretagne"/>
    <x v="3"/>
    <s v="LEF"/>
    <s v="Artichauts"/>
    <s v="22"/>
    <n v="85.3"/>
    <n v="86.32"/>
    <n v="5.0599999999999996"/>
    <n v="0"/>
    <n v="91.38"/>
    <n v="176.68"/>
  </r>
  <r>
    <x v="10"/>
    <s v="22"/>
    <s v="Côtes-d'Armor"/>
    <s v="53"/>
    <s v="Bretagne"/>
    <x v="3"/>
    <s v="LEF"/>
    <s v="Asperges"/>
    <s v="2"/>
    <n v="1.01"/>
    <n v="0"/>
    <n v="0"/>
    <n v="0"/>
    <n v="0"/>
    <n v="1.01"/>
  </r>
  <r>
    <x v="10"/>
    <s v="22"/>
    <s v="Côtes-d'Armor"/>
    <s v="53"/>
    <s v="Bretagne"/>
    <x v="3"/>
    <s v="LEF"/>
    <s v="Betteraves rouges et à salade"/>
    <s v="3"/>
    <n v="3.18"/>
    <n v="0"/>
    <n v="0"/>
    <n v="0"/>
    <n v="0"/>
    <n v="3.18"/>
  </r>
  <r>
    <x v="10"/>
    <s v="22"/>
    <s v="Côtes-d'Armor"/>
    <s v="53"/>
    <s v="Bretagne"/>
    <x v="3"/>
    <s v="LEF"/>
    <s v="Carottes"/>
    <s v="5"/>
    <n v="15.16"/>
    <n v="0"/>
    <n v="0"/>
    <n v="0"/>
    <n v="0"/>
    <n v="15.16"/>
  </r>
  <r>
    <x v="10"/>
    <s v="22"/>
    <s v="Côtes-d'Armor"/>
    <s v="53"/>
    <s v="Bretagne"/>
    <x v="3"/>
    <s v="LEF"/>
    <s v="Céleris raves"/>
    <s v="4"/>
    <n v="6.11"/>
    <n v="0"/>
    <n v="0"/>
    <n v="0"/>
    <n v="0"/>
    <n v="6.11"/>
  </r>
  <r>
    <x v="10"/>
    <s v="22"/>
    <s v="Côtes-d'Armor"/>
    <s v="53"/>
    <s v="Bretagne"/>
    <x v="3"/>
    <s v="LEF"/>
    <s v="Choux"/>
    <s v="22"/>
    <n v="75.206000000000003"/>
    <n v="5.75"/>
    <n v="0.62"/>
    <n v="0"/>
    <n v="6.37"/>
    <n v="81.575999999999993"/>
  </r>
  <r>
    <x v="10"/>
    <s v="22"/>
    <s v="Côtes-d'Armor"/>
    <s v="53"/>
    <s v="Bretagne"/>
    <x v="3"/>
    <s v="LEF"/>
    <s v="Choux-fleurs et brocolis"/>
    <s v="27"/>
    <n v="332.25"/>
    <n v="91.47"/>
    <n v="2.78"/>
    <n v="0"/>
    <n v="94.25"/>
    <n v="426.5"/>
  </r>
  <r>
    <x v="10"/>
    <s v="22"/>
    <s v="Côtes-d'Armor"/>
    <s v="53"/>
    <s v="Bretagne"/>
    <x v="3"/>
    <s v="LEF"/>
    <s v="Concombres et cornichons"/>
    <s v="3"/>
    <n v="0.54"/>
    <n v="0"/>
    <n v="0.7"/>
    <n v="0"/>
    <n v="0.7"/>
    <n v="1.24"/>
  </r>
  <r>
    <x v="10"/>
    <s v="22"/>
    <s v="Côtes-d'Armor"/>
    <s v="53"/>
    <s v="Bretagne"/>
    <x v="3"/>
    <s v="LEF"/>
    <s v="Courge musquée / Butternut"/>
    <s v="1"/>
    <n v="0"/>
    <n v="0.15"/>
    <n v="0"/>
    <n v="0"/>
    <n v="0.15"/>
    <n v="0.15"/>
  </r>
  <r>
    <x v="10"/>
    <s v="22"/>
    <s v="Côtes-d'Armor"/>
    <s v="53"/>
    <s v="Bretagne"/>
    <x v="3"/>
    <s v="LEF"/>
    <s v="Courges et citrouilles"/>
    <s v="18"/>
    <n v="16.059999999999999"/>
    <n v="0.73"/>
    <n v="0"/>
    <n v="0"/>
    <n v="0.73"/>
    <n v="16.79"/>
  </r>
  <r>
    <x v="10"/>
    <s v="22"/>
    <s v="Côtes-d'Armor"/>
    <s v="53"/>
    <s v="Bretagne"/>
    <x v="3"/>
    <s v="LEF"/>
    <s v="Courgettes"/>
    <s v="4"/>
    <n v="1.62"/>
    <n v="0"/>
    <n v="0"/>
    <n v="0"/>
    <n v="0"/>
    <n v="1.62"/>
  </r>
  <r>
    <x v="10"/>
    <s v="22"/>
    <s v="Côtes-d'Armor"/>
    <s v="53"/>
    <s v="Bretagne"/>
    <x v="3"/>
    <s v="LEF"/>
    <s v="Echalotes"/>
    <s v="11"/>
    <n v="8.9309999999999992"/>
    <n v="0"/>
    <n v="0"/>
    <n v="0"/>
    <n v="0"/>
    <n v="8.9309999999999992"/>
  </r>
  <r>
    <x v="10"/>
    <s v="22"/>
    <s v="Côtes-d'Armor"/>
    <s v="53"/>
    <s v="Bretagne"/>
    <x v="3"/>
    <s v="LEF"/>
    <s v="Endives"/>
    <s v="1"/>
    <n v="0.77"/>
    <n v="0"/>
    <n v="0"/>
    <n v="0"/>
    <n v="0"/>
    <n v="0.77"/>
  </r>
  <r>
    <x v="10"/>
    <s v="22"/>
    <s v="Côtes-d'Armor"/>
    <s v="53"/>
    <s v="Bretagne"/>
    <x v="3"/>
    <s v="LEF"/>
    <s v="Épinards"/>
    <s v="1"/>
    <n v="0.47"/>
    <n v="0"/>
    <n v="0"/>
    <n v="0"/>
    <n v="0"/>
    <n v="0.47"/>
  </r>
  <r>
    <x v="10"/>
    <s v="22"/>
    <s v="Côtes-d'Armor"/>
    <s v="53"/>
    <s v="Bretagne"/>
    <x v="3"/>
    <s v="LEF"/>
    <s v="Haricots, verts"/>
    <s v="8"/>
    <n v="16.989999999999998"/>
    <n v="3.03"/>
    <n v="0"/>
    <n v="0"/>
    <n v="3.03"/>
    <n v="20.02"/>
  </r>
  <r>
    <x v="10"/>
    <s v="22"/>
    <s v="Côtes-d'Armor"/>
    <s v="53"/>
    <s v="Bretagne"/>
    <x v="3"/>
    <s v="LEF"/>
    <s v="Laitues"/>
    <s v="3"/>
    <n v="9.43"/>
    <n v="0"/>
    <n v="0"/>
    <n v="0"/>
    <n v="0"/>
    <n v="9.43"/>
  </r>
  <r>
    <x v="10"/>
    <s v="22"/>
    <s v="Côtes-d'Armor"/>
    <s v="53"/>
    <s v="Bretagne"/>
    <x v="3"/>
    <s v="LEF"/>
    <s v="Légumes frais n.c.a."/>
    <s v="95"/>
    <n v="176.04"/>
    <n v="1.67"/>
    <n v="6.11"/>
    <n v="0"/>
    <n v="7.78"/>
    <n v="183.82"/>
  </r>
  <r>
    <x v="10"/>
    <s v="22"/>
    <s v="Côtes-d'Armor"/>
    <s v="53"/>
    <s v="Bretagne"/>
    <x v="3"/>
    <s v="LEF"/>
    <s v="Légumes frais plein champ"/>
    <s v="21"/>
    <n v="47.76"/>
    <n v="28.81"/>
    <n v="1.02"/>
    <n v="0"/>
    <n v="29.83"/>
    <n v="77.59"/>
  </r>
  <r>
    <x v="10"/>
    <s v="22"/>
    <s v="Côtes-d'Armor"/>
    <s v="53"/>
    <s v="Bretagne"/>
    <x v="3"/>
    <s v="LEF"/>
    <s v="Légumes frais sous abris"/>
    <s v="13"/>
    <n v="2.4731999999999998"/>
    <n v="3"/>
    <n v="0.1"/>
    <n v="0"/>
    <n v="3.1"/>
    <n v="5.5731999999999999"/>
  </r>
  <r>
    <x v="10"/>
    <s v="22"/>
    <s v="Côtes-d'Armor"/>
    <s v="53"/>
    <s v="Bretagne"/>
    <x v="3"/>
    <s v="LEF"/>
    <s v="Navets"/>
    <s v="1"/>
    <n v="0"/>
    <n v="2.92"/>
    <n v="0"/>
    <n v="0"/>
    <n v="2.92"/>
    <n v="2.92"/>
  </r>
  <r>
    <x v="10"/>
    <s v="22"/>
    <s v="Côtes-d'Armor"/>
    <s v="53"/>
    <s v="Bretagne"/>
    <x v="3"/>
    <s v="LEF"/>
    <s v="Oignons"/>
    <s v="17"/>
    <n v="34.79"/>
    <n v="0"/>
    <n v="0"/>
    <n v="0"/>
    <n v="0"/>
    <n v="34.79"/>
  </r>
  <r>
    <x v="10"/>
    <s v="22"/>
    <s v="Côtes-d'Armor"/>
    <s v="53"/>
    <s v="Bretagne"/>
    <x v="3"/>
    <s v="LEF"/>
    <s v="Poireaux et autres alliacés"/>
    <s v="10"/>
    <n v="34.83"/>
    <n v="0"/>
    <n v="0"/>
    <n v="0"/>
    <n v="0"/>
    <n v="34.83"/>
  </r>
  <r>
    <x v="10"/>
    <s v="22"/>
    <s v="Côtes-d'Armor"/>
    <s v="53"/>
    <s v="Bretagne"/>
    <x v="3"/>
    <s v="LEF"/>
    <s v="Pois, verts"/>
    <s v="14"/>
    <n v="98.38"/>
    <n v="0"/>
    <n v="0"/>
    <n v="0"/>
    <n v="0"/>
    <n v="98.38"/>
  </r>
  <r>
    <x v="10"/>
    <s v="22"/>
    <s v="Côtes-d'Armor"/>
    <s v="53"/>
    <s v="Bretagne"/>
    <x v="3"/>
    <s v="LEF"/>
    <s v="Pommes de terre (hors féculière)"/>
    <s v="61"/>
    <n v="202"/>
    <n v="23.3"/>
    <n v="13.23"/>
    <n v="0"/>
    <n v="36.53"/>
    <n v="238.53"/>
  </r>
  <r>
    <x v="10"/>
    <s v="22"/>
    <s v="Côtes-d'Armor"/>
    <s v="53"/>
    <s v="Bretagne"/>
    <x v="3"/>
    <s v="LEF"/>
    <s v="Radis"/>
    <s v="5"/>
    <n v="6.89"/>
    <n v="0"/>
    <n v="0"/>
    <n v="0"/>
    <n v="0"/>
    <n v="6.89"/>
  </r>
  <r>
    <x v="10"/>
    <s v="22"/>
    <s v="Côtes-d'Armor"/>
    <s v="53"/>
    <s v="Bretagne"/>
    <x v="3"/>
    <s v="LEF"/>
    <s v="Tomates"/>
    <s v="4"/>
    <n v="1.34"/>
    <n v="0"/>
    <n v="0.39"/>
    <n v="0"/>
    <n v="0.39"/>
    <n v="1.73"/>
  </r>
  <r>
    <x v="10"/>
    <s v="22"/>
    <s v="Côtes-d'Armor"/>
    <s v="53"/>
    <s v="Bretagne"/>
    <x v="6"/>
    <s v="PPA"/>
    <s v="Autres plantes à épices, aromatiques, médicinales et pharmaceutiques"/>
    <s v="23"/>
    <n v="19.47"/>
    <n v="0.03"/>
    <n v="0.91"/>
    <n v="0"/>
    <n v="0.94"/>
    <n v="20.41"/>
  </r>
  <r>
    <x v="10"/>
    <s v="22"/>
    <s v="Côtes-d'Armor"/>
    <s v="53"/>
    <s v="Bretagne"/>
    <x v="6"/>
    <s v="PPA"/>
    <s v="Houblon en cônes"/>
    <s v="1"/>
    <n v="0.01"/>
    <n v="0"/>
    <n v="0"/>
    <n v="0"/>
    <n v="0"/>
    <n v="0.01"/>
  </r>
  <r>
    <x v="10"/>
    <s v="22"/>
    <s v="Côtes-d'Armor"/>
    <s v="53"/>
    <s v="Bretagne"/>
    <x v="6"/>
    <s v="PPA"/>
    <s v="Safran"/>
    <s v="1"/>
    <n v="0"/>
    <n v="0"/>
    <n v="0.2"/>
    <n v="0"/>
    <n v="0.2"/>
    <n v="0.2"/>
  </r>
  <r>
    <x v="10"/>
    <s v="22"/>
    <s v="Côtes-d'Armor"/>
    <s v="53"/>
    <s v="Bretagne"/>
    <x v="6"/>
    <s v="PPA"/>
    <s v="Thym"/>
    <s v="1"/>
    <n v="0.7"/>
    <n v="0"/>
    <n v="0"/>
    <n v="0"/>
    <n v="0"/>
    <n v="0.7"/>
  </r>
  <r>
    <x v="10"/>
    <s v="22"/>
    <s v="Côtes-d'Armor"/>
    <s v="53"/>
    <s v="Bretagne"/>
    <x v="4"/>
    <s v="AFO"/>
    <s v="Autres plantes et surfaces fourragères n.c.a."/>
    <s v="17"/>
    <n v="223.17500000000001"/>
    <n v="3.67"/>
    <n v="31.67"/>
    <n v="2.08"/>
    <n v="37.42"/>
    <n v="260.59500000000003"/>
  </r>
  <r>
    <x v="10"/>
    <s v="22"/>
    <s v="Côtes-d'Armor"/>
    <s v="53"/>
    <s v="Bretagne"/>
    <x v="4"/>
    <s v="AFO"/>
    <s v="Betterave fourragère"/>
    <s v="22"/>
    <n v="21.45"/>
    <n v="13.14"/>
    <n v="2.59"/>
    <n v="0"/>
    <n v="15.73"/>
    <n v="37.18"/>
  </r>
  <r>
    <x v="10"/>
    <s v="22"/>
    <s v="Côtes-d'Armor"/>
    <s v="53"/>
    <s v="Bretagne"/>
    <x v="4"/>
    <s v="AFO"/>
    <s v="Colza fourrager"/>
    <s v="5"/>
    <n v="9.16"/>
    <n v="3.85"/>
    <n v="1.07"/>
    <n v="0"/>
    <n v="4.92"/>
    <n v="14.08"/>
  </r>
  <r>
    <x v="10"/>
    <s v="22"/>
    <s v="Côtes-d'Armor"/>
    <s v="53"/>
    <s v="Bretagne"/>
    <x v="4"/>
    <s v="AFO"/>
    <s v="Luzerne"/>
    <s v="31"/>
    <n v="105.59"/>
    <n v="26.73"/>
    <n v="42.72"/>
    <n v="0"/>
    <n v="69.45"/>
    <n v="175.04"/>
  </r>
  <r>
    <x v="10"/>
    <s v="22"/>
    <s v="Côtes-d'Armor"/>
    <s v="53"/>
    <s v="Bretagne"/>
    <x v="4"/>
    <s v="AFO"/>
    <s v="Maïs fourrager"/>
    <s v="76"/>
    <n v="383.8"/>
    <n v="143.38999999999999"/>
    <n v="221.37"/>
    <n v="0"/>
    <n v="364.76"/>
    <n v="748.56"/>
  </r>
  <r>
    <x v="10"/>
    <s v="22"/>
    <s v="Côtes-d'Armor"/>
    <s v="53"/>
    <s v="Bretagne"/>
    <x v="4"/>
    <s v="AFO"/>
    <s v="Mélanges fourragers"/>
    <s v="31"/>
    <n v="203.9"/>
    <n v="83.68"/>
    <n v="43.82"/>
    <n v="0"/>
    <n v="127.5"/>
    <n v="331.4"/>
  </r>
  <r>
    <x v="10"/>
    <s v="22"/>
    <s v="Côtes-d'Armor"/>
    <s v="53"/>
    <s v="Bretagne"/>
    <x v="4"/>
    <s v="AFO"/>
    <s v="Prairie temporaire"/>
    <s v="446"/>
    <n v="9524.6"/>
    <n v="1593.1"/>
    <n v="2132.13"/>
    <n v="0"/>
    <n v="3725.23"/>
    <n v="13249.83"/>
  </r>
  <r>
    <x v="10"/>
    <s v="22"/>
    <s v="Côtes-d'Armor"/>
    <s v="53"/>
    <s v="Bretagne"/>
    <x v="4"/>
    <s v="AFO"/>
    <s v="Trèfle"/>
    <s v="7"/>
    <n v="20.78"/>
    <n v="0"/>
    <n v="0.9"/>
    <n v="0"/>
    <n v="0.9"/>
    <n v="21.68"/>
  </r>
  <r>
    <x v="10"/>
    <s v="22"/>
    <s v="Côtes-d'Armor"/>
    <s v="53"/>
    <s v="Bretagne"/>
    <x v="4"/>
    <s v="STH"/>
    <s v="Parcours herbeux (hors estives collectives)"/>
    <s v="147"/>
    <n v="588.62030000000004"/>
    <n v="55.55"/>
    <n v="8.1620000000000008"/>
    <n v="0"/>
    <n v="63.712000000000003"/>
    <n v="652.33230000000003"/>
  </r>
  <r>
    <x v="10"/>
    <s v="22"/>
    <s v="Côtes-d'Armor"/>
    <s v="53"/>
    <s v="Bretagne"/>
    <x v="4"/>
    <s v="STH"/>
    <s v="Prairie permanente"/>
    <s v="289"/>
    <n v="2181.1640000000002"/>
    <n v="129.05000000000001"/>
    <n v="161.44"/>
    <n v="0"/>
    <n v="290.49"/>
    <n v="2471.654"/>
  </r>
  <r>
    <x v="10"/>
    <s v="23"/>
    <s v="Creuse"/>
    <s v="75"/>
    <s v="Nouvelle-Aquitaine"/>
    <x v="0"/>
    <s v="CIN"/>
    <s v="Autres cultures industrielles"/>
    <s v="3"/>
    <n v="22.88"/>
    <n v="5.13"/>
    <n v="0"/>
    <n v="0"/>
    <n v="5.13"/>
    <n v="28.01"/>
  </r>
  <r>
    <x v="10"/>
    <s v="23"/>
    <s v="Creuse"/>
    <s v="75"/>
    <s v="Nouvelle-Aquitaine"/>
    <x v="0"/>
    <s v="CIN"/>
    <s v="Chanvre"/>
    <s v="4"/>
    <n v="37.56"/>
    <n v="0"/>
    <n v="0"/>
    <n v="0"/>
    <n v="0"/>
    <n v="37.56"/>
  </r>
  <r>
    <x v="10"/>
    <s v="23"/>
    <s v="Creuse"/>
    <s v="75"/>
    <s v="Nouvelle-Aquitaine"/>
    <x v="0"/>
    <s v="HLI"/>
    <s v="Autres surfaces, parcours collectifs et zones de cueillette"/>
    <s v="62"/>
    <n v="117.3182"/>
    <n v="0.19"/>
    <n v="3.97"/>
    <n v="0"/>
    <n v="4.16"/>
    <n v="121.4782"/>
  </r>
  <r>
    <x v="10"/>
    <s v="23"/>
    <s v="Creuse"/>
    <s v="75"/>
    <s v="Nouvelle-Aquitaine"/>
    <x v="0"/>
    <s v="HLI"/>
    <s v="Gel fixe, friche, gel spécifique n’entrant pas en rotation"/>
    <s v="3"/>
    <n v="8.3689999999999998"/>
    <n v="0"/>
    <n v="0"/>
    <n v="0"/>
    <n v="0"/>
    <n v="8.3689999999999998"/>
  </r>
  <r>
    <x v="10"/>
    <s v="23"/>
    <s v="Creuse"/>
    <s v="75"/>
    <s v="Nouvelle-Aquitaine"/>
    <x v="0"/>
    <s v="HLI"/>
    <s v="Jachère, gel entrant en rotation (yc bandes tampon et surfaces non exploitées temporairement)"/>
    <s v="4"/>
    <n v="6.85"/>
    <n v="0"/>
    <n v="9.9"/>
    <n v="0"/>
    <n v="9.9"/>
    <n v="16.75"/>
  </r>
  <r>
    <x v="10"/>
    <s v="23"/>
    <s v="Creuse"/>
    <s v="75"/>
    <s v="Nouvelle-Aquitaine"/>
    <x v="0"/>
    <s v="HLI"/>
    <s v="Plants : plants de pépinière, bulbes, tubercules et rhizomes, boutures et greffons ; blanc de champignon"/>
    <s v="2"/>
    <n v="5.3999999999999999E-2"/>
    <n v="0"/>
    <n v="0"/>
    <n v="0"/>
    <n v="0"/>
    <n v="5.3999999999999999E-2"/>
  </r>
  <r>
    <x v="10"/>
    <s v="23"/>
    <s v="Creuse"/>
    <s v="75"/>
    <s v="Nouvelle-Aquitaine"/>
    <x v="1"/>
    <s v="FRB"/>
    <s v="Cassis"/>
    <s v="1"/>
    <n v="0"/>
    <n v="0"/>
    <n v="0.74"/>
    <n v="0"/>
    <n v="0.74"/>
    <n v="0.74"/>
  </r>
  <r>
    <x v="10"/>
    <s v="23"/>
    <s v="Creuse"/>
    <s v="75"/>
    <s v="Nouvelle-Aquitaine"/>
    <x v="1"/>
    <s v="FRB"/>
    <s v="Fraises"/>
    <s v="5"/>
    <n v="0.17"/>
    <n v="0.02"/>
    <n v="0"/>
    <n v="0"/>
    <n v="0.02"/>
    <n v="0.19"/>
  </r>
  <r>
    <x v="10"/>
    <s v="23"/>
    <s v="Creuse"/>
    <s v="75"/>
    <s v="Nouvelle-Aquitaine"/>
    <x v="1"/>
    <s v="FRB"/>
    <s v="Framboises"/>
    <s v="4"/>
    <n v="0.93"/>
    <n v="0"/>
    <n v="0"/>
    <n v="0"/>
    <n v="0"/>
    <n v="0.93"/>
  </r>
  <r>
    <x v="10"/>
    <s v="23"/>
    <s v="Creuse"/>
    <s v="75"/>
    <s v="Nouvelle-Aquitaine"/>
    <x v="1"/>
    <s v="FRB"/>
    <s v="Myrtilles"/>
    <s v="6"/>
    <n v="5.63"/>
    <n v="0"/>
    <n v="0.5"/>
    <n v="0"/>
    <n v="0.5"/>
    <n v="6.13"/>
  </r>
  <r>
    <x v="10"/>
    <s v="23"/>
    <s v="Creuse"/>
    <s v="75"/>
    <s v="Nouvelle-Aquitaine"/>
    <x v="1"/>
    <s v="FRC"/>
    <s v="Châtaignes et marrons"/>
    <s v="1"/>
    <n v="33.29"/>
    <n v="0"/>
    <n v="8.89"/>
    <n v="0"/>
    <n v="8.89"/>
    <n v="42.18"/>
  </r>
  <r>
    <x v="10"/>
    <s v="23"/>
    <s v="Creuse"/>
    <s v="75"/>
    <s v="Nouvelle-Aquitaine"/>
    <x v="1"/>
    <s v="FRD"/>
    <s v="Autres fruits d'arbres ou d'arbustes n.c.a."/>
    <s v="24"/>
    <n v="15.1554"/>
    <n v="0.15"/>
    <n v="0"/>
    <n v="0.73"/>
    <n v="0.88"/>
    <n v="16.035399999999999"/>
  </r>
  <r>
    <x v="10"/>
    <s v="23"/>
    <s v="Creuse"/>
    <s v="75"/>
    <s v="Nouvelle-Aquitaine"/>
    <x v="1"/>
    <s v="FRNP"/>
    <s v="Autres fruits à noyau"/>
    <s v="5"/>
    <n v="1.32"/>
    <n v="1.4"/>
    <n v="0.95"/>
    <n v="0.3"/>
    <n v="2.65"/>
    <n v="3.97"/>
  </r>
  <r>
    <x v="10"/>
    <s v="23"/>
    <s v="Creuse"/>
    <s v="75"/>
    <s v="Nouvelle-Aquitaine"/>
    <x v="1"/>
    <s v="FRNP"/>
    <s v="Autres fruits à pépins"/>
    <s v="3"/>
    <n v="0.1832"/>
    <n v="0"/>
    <n v="0"/>
    <n v="0.11"/>
    <n v="0.11"/>
    <n v="0.29320000000000002"/>
  </r>
  <r>
    <x v="10"/>
    <s v="23"/>
    <s v="Creuse"/>
    <s v="75"/>
    <s v="Nouvelle-Aquitaine"/>
    <x v="1"/>
    <s v="FRNP"/>
    <s v="Kiwis"/>
    <s v="1"/>
    <n v="0"/>
    <n v="0"/>
    <n v="0"/>
    <n v="0.14000000000000001"/>
    <n v="0.14000000000000001"/>
    <n v="0.14000000000000001"/>
  </r>
  <r>
    <x v="10"/>
    <s v="23"/>
    <s v="Creuse"/>
    <s v="75"/>
    <s v="Nouvelle-Aquitaine"/>
    <x v="1"/>
    <s v="FRNP"/>
    <s v="Pommes à cidre"/>
    <s v="3"/>
    <n v="0.25"/>
    <n v="4.7699999999999996"/>
    <n v="0"/>
    <n v="0.43"/>
    <n v="5.2"/>
    <n v="5.45"/>
  </r>
  <r>
    <x v="10"/>
    <s v="23"/>
    <s v="Creuse"/>
    <s v="75"/>
    <s v="Nouvelle-Aquitaine"/>
    <x v="1"/>
    <s v="FRNP"/>
    <s v="Pommes de table"/>
    <s v="6"/>
    <n v="4.8479999999999999"/>
    <n v="0"/>
    <n v="0"/>
    <n v="0"/>
    <n v="0"/>
    <n v="4.8479999999999999"/>
  </r>
  <r>
    <x v="10"/>
    <s v="23"/>
    <s v="Creuse"/>
    <s v="75"/>
    <s v="Nouvelle-Aquitaine"/>
    <x v="2"/>
    <s v="CE"/>
    <s v="Autres céréales ou pseudo céréales"/>
    <s v="1"/>
    <n v="23.86"/>
    <n v="0"/>
    <n v="1.89"/>
    <n v="0"/>
    <n v="1.89"/>
    <n v="25.75"/>
  </r>
  <r>
    <x v="10"/>
    <s v="23"/>
    <s v="Creuse"/>
    <s v="75"/>
    <s v="Nouvelle-Aquitaine"/>
    <x v="2"/>
    <s v="CE"/>
    <s v="Avoine"/>
    <s v="14"/>
    <n v="40.619999999999997"/>
    <n v="15.85"/>
    <n v="21.45"/>
    <n v="0"/>
    <n v="37.299999999999997"/>
    <n v="77.92"/>
  </r>
  <r>
    <x v="10"/>
    <s v="23"/>
    <s v="Creuse"/>
    <s v="75"/>
    <s v="Nouvelle-Aquitaine"/>
    <x v="2"/>
    <s v="CE"/>
    <s v="Blé dur"/>
    <s v="1"/>
    <n v="0"/>
    <n v="0"/>
    <n v="2.67"/>
    <n v="0"/>
    <n v="2.67"/>
    <n v="2.67"/>
  </r>
  <r>
    <x v="10"/>
    <s v="23"/>
    <s v="Creuse"/>
    <s v="75"/>
    <s v="Nouvelle-Aquitaine"/>
    <x v="2"/>
    <s v="CE"/>
    <s v="Blé tendre"/>
    <s v="43"/>
    <n v="229.09"/>
    <n v="55.36"/>
    <n v="86.28"/>
    <n v="0"/>
    <n v="141.63999999999999"/>
    <n v="370.73"/>
  </r>
  <r>
    <x v="10"/>
    <s v="23"/>
    <s v="Creuse"/>
    <s v="75"/>
    <s v="Nouvelle-Aquitaine"/>
    <x v="2"/>
    <s v="CE"/>
    <s v="Epeautre"/>
    <s v="26"/>
    <n v="88.28"/>
    <n v="17.8"/>
    <n v="13.98"/>
    <n v="0"/>
    <n v="31.78"/>
    <n v="120.06"/>
  </r>
  <r>
    <x v="10"/>
    <s v="23"/>
    <s v="Creuse"/>
    <s v="75"/>
    <s v="Nouvelle-Aquitaine"/>
    <x v="2"/>
    <s v="CE"/>
    <s v="Maïs grain (hors maïs doux)"/>
    <s v="7"/>
    <n v="51.81"/>
    <n v="12.64"/>
    <n v="0.42"/>
    <n v="0"/>
    <n v="13.06"/>
    <n v="64.87"/>
  </r>
  <r>
    <x v="10"/>
    <s v="23"/>
    <s v="Creuse"/>
    <s v="75"/>
    <s v="Nouvelle-Aquitaine"/>
    <x v="2"/>
    <s v="CE"/>
    <s v="Mélanges Céréales-légumineuses"/>
    <s v="55"/>
    <n v="481.4"/>
    <n v="13.79"/>
    <n v="321.45"/>
    <n v="0"/>
    <n v="335.24"/>
    <n v="816.64"/>
  </r>
  <r>
    <x v="10"/>
    <s v="23"/>
    <s v="Creuse"/>
    <s v="75"/>
    <s v="Nouvelle-Aquitaine"/>
    <x v="2"/>
    <s v="CE"/>
    <s v="Mélanges Céréaliers (sans légumineuses)"/>
    <s v="10"/>
    <n v="13.2"/>
    <n v="16.52"/>
    <n v="6.68"/>
    <n v="0"/>
    <n v="23.2"/>
    <n v="36.4"/>
  </r>
  <r>
    <x v="10"/>
    <s v="23"/>
    <s v="Creuse"/>
    <s v="75"/>
    <s v="Nouvelle-Aquitaine"/>
    <x v="2"/>
    <s v="CE"/>
    <s v="Orges"/>
    <s v="15"/>
    <n v="97.55"/>
    <n v="22.74"/>
    <n v="18.170000000000002"/>
    <n v="0"/>
    <n v="40.909999999999997"/>
    <n v="138.46"/>
  </r>
  <r>
    <x v="10"/>
    <s v="23"/>
    <s v="Creuse"/>
    <s v="75"/>
    <s v="Nouvelle-Aquitaine"/>
    <x v="2"/>
    <s v="CE"/>
    <s v="Sarrasin"/>
    <s v="32"/>
    <n v="320.35000000000002"/>
    <n v="5.85"/>
    <n v="71.709999999999994"/>
    <n v="0"/>
    <n v="77.56"/>
    <n v="397.91"/>
  </r>
  <r>
    <x v="10"/>
    <s v="23"/>
    <s v="Creuse"/>
    <s v="75"/>
    <s v="Nouvelle-Aquitaine"/>
    <x v="2"/>
    <s v="CE"/>
    <s v="Seigle"/>
    <s v="20"/>
    <n v="104.25"/>
    <n v="5"/>
    <n v="8.94"/>
    <n v="0"/>
    <n v="13.94"/>
    <n v="118.19"/>
  </r>
  <r>
    <x v="10"/>
    <s v="23"/>
    <s v="Creuse"/>
    <s v="75"/>
    <s v="Nouvelle-Aquitaine"/>
    <x v="2"/>
    <s v="CE"/>
    <s v="Triticale"/>
    <s v="29"/>
    <n v="127.71"/>
    <n v="23.34"/>
    <n v="89.03"/>
    <n v="0"/>
    <n v="112.37"/>
    <n v="240.08"/>
  </r>
  <r>
    <x v="10"/>
    <s v="23"/>
    <s v="Creuse"/>
    <s v="75"/>
    <s v="Nouvelle-Aquitaine"/>
    <x v="2"/>
    <s v="LES"/>
    <s v="Lentilles, sèches"/>
    <s v="1"/>
    <n v="7.01"/>
    <n v="0"/>
    <n v="0"/>
    <n v="0"/>
    <n v="0"/>
    <n v="7.01"/>
  </r>
  <r>
    <x v="10"/>
    <s v="23"/>
    <s v="Creuse"/>
    <s v="75"/>
    <s v="Nouvelle-Aquitaine"/>
    <x v="2"/>
    <s v="LES"/>
    <s v="Pois chiches, secs"/>
    <s v="1"/>
    <n v="1.5"/>
    <n v="0"/>
    <n v="0"/>
    <n v="0"/>
    <n v="0"/>
    <n v="1.5"/>
  </r>
  <r>
    <x v="10"/>
    <s v="23"/>
    <s v="Creuse"/>
    <s v="75"/>
    <s v="Nouvelle-Aquitaine"/>
    <x v="2"/>
    <s v="OL"/>
    <s v="Autres oléagineux"/>
    <s v="5"/>
    <n v="101.16"/>
    <n v="0"/>
    <n v="0"/>
    <n v="0"/>
    <n v="0"/>
    <n v="101.16"/>
  </r>
  <r>
    <x v="10"/>
    <s v="23"/>
    <s v="Creuse"/>
    <s v="75"/>
    <s v="Nouvelle-Aquitaine"/>
    <x v="2"/>
    <s v="OL"/>
    <s v="Colza"/>
    <s v="5"/>
    <n v="34.520000000000003"/>
    <n v="0"/>
    <n v="5"/>
    <n v="0"/>
    <n v="5"/>
    <n v="39.520000000000003"/>
  </r>
  <r>
    <x v="10"/>
    <s v="23"/>
    <s v="Creuse"/>
    <s v="75"/>
    <s v="Nouvelle-Aquitaine"/>
    <x v="2"/>
    <s v="OL"/>
    <s v="Fèves de soja"/>
    <s v="2"/>
    <n v="4.5999999999999996"/>
    <n v="0"/>
    <n v="0"/>
    <n v="0"/>
    <n v="0"/>
    <n v="4.5999999999999996"/>
  </r>
  <r>
    <x v="10"/>
    <s v="23"/>
    <s v="Creuse"/>
    <s v="75"/>
    <s v="Nouvelle-Aquitaine"/>
    <x v="2"/>
    <s v="OL"/>
    <s v="Tournesol"/>
    <s v="8"/>
    <n v="40.340000000000003"/>
    <n v="0"/>
    <n v="0"/>
    <n v="0"/>
    <n v="0"/>
    <n v="40.340000000000003"/>
  </r>
  <r>
    <x v="10"/>
    <s v="23"/>
    <s v="Creuse"/>
    <s v="75"/>
    <s v="Nouvelle-Aquitaine"/>
    <x v="2"/>
    <s v="PR"/>
    <s v="Fèves, sèches (yc féveroles)"/>
    <s v="8"/>
    <n v="66.78"/>
    <n v="0"/>
    <n v="38.89"/>
    <n v="0"/>
    <n v="38.89"/>
    <n v="105.67"/>
  </r>
  <r>
    <x v="10"/>
    <s v="23"/>
    <s v="Creuse"/>
    <s v="75"/>
    <s v="Nouvelle-Aquitaine"/>
    <x v="2"/>
    <s v="PR"/>
    <s v="Lupin"/>
    <s v="1"/>
    <n v="1.29"/>
    <n v="0"/>
    <n v="0"/>
    <n v="0"/>
    <n v="0"/>
    <n v="1.29"/>
  </r>
  <r>
    <x v="10"/>
    <s v="23"/>
    <s v="Creuse"/>
    <s v="75"/>
    <s v="Nouvelle-Aquitaine"/>
    <x v="2"/>
    <s v="PR"/>
    <s v="Pois, secs"/>
    <s v="9"/>
    <n v="19.010000000000002"/>
    <n v="0"/>
    <n v="17.260000000000002"/>
    <n v="0"/>
    <n v="17.260000000000002"/>
    <n v="36.270000000000003"/>
  </r>
  <r>
    <x v="10"/>
    <s v="23"/>
    <s v="Creuse"/>
    <s v="75"/>
    <s v="Nouvelle-Aquitaine"/>
    <x v="7"/>
    <s v="CUEIL"/>
    <s v="Zone de cueillette de plantes à parfum aromatiques et médicinales sauvages"/>
    <s v="2"/>
    <n v="1.7"/>
    <n v="0"/>
    <n v="0"/>
    <n v="0"/>
    <n v="0"/>
    <n v="1.7"/>
  </r>
  <r>
    <x v="10"/>
    <s v="23"/>
    <s v="Creuse"/>
    <s v="75"/>
    <s v="Nouvelle-Aquitaine"/>
    <x v="7"/>
    <s v="SNA"/>
    <s v="Autres surfaces non productive et surfaces non agricoles"/>
    <s v="21"/>
    <n v="90.343000000000004"/>
    <n v="1.5"/>
    <n v="2.5"/>
    <n v="0"/>
    <n v="4"/>
    <n v="94.343000000000004"/>
  </r>
  <r>
    <x v="10"/>
    <s v="23"/>
    <s v="Creuse"/>
    <s v="75"/>
    <s v="Nouvelle-Aquitaine"/>
    <x v="3"/>
    <s v="LEF"/>
    <s v="Courges et citrouilles"/>
    <s v="1"/>
    <n v="0.26"/>
    <n v="0"/>
    <n v="0"/>
    <n v="0"/>
    <n v="0"/>
    <n v="0.26"/>
  </r>
  <r>
    <x v="10"/>
    <s v="23"/>
    <s v="Creuse"/>
    <s v="75"/>
    <s v="Nouvelle-Aquitaine"/>
    <x v="3"/>
    <s v="LEF"/>
    <s v="Haricots, verts"/>
    <s v="1"/>
    <n v="0.08"/>
    <n v="0"/>
    <n v="0"/>
    <n v="0"/>
    <n v="0"/>
    <n v="0.08"/>
  </r>
  <r>
    <x v="10"/>
    <s v="23"/>
    <s v="Creuse"/>
    <s v="75"/>
    <s v="Nouvelle-Aquitaine"/>
    <x v="3"/>
    <s v="LEF"/>
    <s v="Légumes frais n.c.a."/>
    <s v="30"/>
    <n v="16.690000000000001"/>
    <n v="0"/>
    <n v="0.56000000000000005"/>
    <n v="0"/>
    <n v="0.56000000000000005"/>
    <n v="17.25"/>
  </r>
  <r>
    <x v="10"/>
    <s v="23"/>
    <s v="Creuse"/>
    <s v="75"/>
    <s v="Nouvelle-Aquitaine"/>
    <x v="3"/>
    <s v="LEF"/>
    <s v="Légumes frais plein champ"/>
    <s v="19"/>
    <n v="25.451599999999999"/>
    <n v="0"/>
    <n v="0.51"/>
    <n v="0"/>
    <n v="0.51"/>
    <n v="25.961600000000001"/>
  </r>
  <r>
    <x v="10"/>
    <s v="23"/>
    <s v="Creuse"/>
    <s v="75"/>
    <s v="Nouvelle-Aquitaine"/>
    <x v="3"/>
    <s v="LEF"/>
    <s v="Oignons"/>
    <s v="1"/>
    <n v="0.11"/>
    <n v="0"/>
    <n v="0"/>
    <n v="0"/>
    <n v="0"/>
    <n v="0.11"/>
  </r>
  <r>
    <x v="10"/>
    <s v="23"/>
    <s v="Creuse"/>
    <s v="75"/>
    <s v="Nouvelle-Aquitaine"/>
    <x v="3"/>
    <s v="LEF"/>
    <s v="Pommes de terre (hors féculière)"/>
    <s v="14"/>
    <n v="10.16"/>
    <n v="0"/>
    <n v="0"/>
    <n v="0"/>
    <n v="0"/>
    <n v="10.16"/>
  </r>
  <r>
    <x v="10"/>
    <s v="23"/>
    <s v="Creuse"/>
    <s v="75"/>
    <s v="Nouvelle-Aquitaine"/>
    <x v="6"/>
    <s v="PPA"/>
    <s v="Autres plantes à épices, aromatiques, médicinales et pharmaceutiques"/>
    <s v="13"/>
    <n v="3.3172999999999999"/>
    <n v="0.5"/>
    <n v="0"/>
    <n v="0"/>
    <n v="0.5"/>
    <n v="3.8172999999999999"/>
  </r>
  <r>
    <x v="10"/>
    <s v="23"/>
    <s v="Creuse"/>
    <s v="75"/>
    <s v="Nouvelle-Aquitaine"/>
    <x v="6"/>
    <s v="PPA"/>
    <s v="Lavande"/>
    <s v="1"/>
    <n v="0.01"/>
    <n v="0"/>
    <n v="0"/>
    <n v="0"/>
    <n v="0"/>
    <n v="0.01"/>
  </r>
  <r>
    <x v="10"/>
    <s v="23"/>
    <s v="Creuse"/>
    <s v="75"/>
    <s v="Nouvelle-Aquitaine"/>
    <x v="6"/>
    <s v="PPA"/>
    <s v="Safran"/>
    <s v="1"/>
    <n v="7.0000000000000007E-2"/>
    <n v="0"/>
    <n v="0"/>
    <n v="0"/>
    <n v="0"/>
    <n v="7.0000000000000007E-2"/>
  </r>
  <r>
    <x v="10"/>
    <s v="23"/>
    <s v="Creuse"/>
    <s v="75"/>
    <s v="Nouvelle-Aquitaine"/>
    <x v="4"/>
    <s v="AFO"/>
    <s v="Autres plantes et surfaces fourragères n.c.a."/>
    <s v="17"/>
    <n v="115.87"/>
    <n v="32"/>
    <n v="52.36"/>
    <n v="0"/>
    <n v="84.36"/>
    <n v="200.23"/>
  </r>
  <r>
    <x v="10"/>
    <s v="23"/>
    <s v="Creuse"/>
    <s v="75"/>
    <s v="Nouvelle-Aquitaine"/>
    <x v="4"/>
    <s v="AFO"/>
    <s v="Betterave fourragère"/>
    <s v="1"/>
    <n v="7.0000000000000007E-2"/>
    <n v="0"/>
    <n v="0"/>
    <n v="0"/>
    <n v="0"/>
    <n v="7.0000000000000007E-2"/>
  </r>
  <r>
    <x v="10"/>
    <s v="23"/>
    <s v="Creuse"/>
    <s v="75"/>
    <s v="Nouvelle-Aquitaine"/>
    <x v="4"/>
    <s v="AFO"/>
    <s v="Luzerne"/>
    <s v="9"/>
    <n v="28.15"/>
    <n v="3.55"/>
    <n v="0"/>
    <n v="0"/>
    <n v="3.55"/>
    <n v="31.7"/>
  </r>
  <r>
    <x v="10"/>
    <s v="23"/>
    <s v="Creuse"/>
    <s v="75"/>
    <s v="Nouvelle-Aquitaine"/>
    <x v="4"/>
    <s v="AFO"/>
    <s v="Maïs fourrager"/>
    <s v="16"/>
    <n v="85.66"/>
    <n v="21.26"/>
    <n v="16.41"/>
    <n v="0"/>
    <n v="37.67"/>
    <n v="123.33"/>
  </r>
  <r>
    <x v="10"/>
    <s v="23"/>
    <s v="Creuse"/>
    <s v="75"/>
    <s v="Nouvelle-Aquitaine"/>
    <x v="4"/>
    <s v="AFO"/>
    <s v="Mélanges fourragers"/>
    <s v="23"/>
    <n v="237.22"/>
    <n v="50.9"/>
    <n v="19.920000000000002"/>
    <n v="0"/>
    <n v="70.819999999999993"/>
    <n v="308.04000000000002"/>
  </r>
  <r>
    <x v="10"/>
    <s v="23"/>
    <s v="Creuse"/>
    <s v="75"/>
    <s v="Nouvelle-Aquitaine"/>
    <x v="4"/>
    <s v="AFO"/>
    <s v="Prairie temporaire"/>
    <s v="144"/>
    <n v="5272.05"/>
    <n v="573.31449999999995"/>
    <n v="994.17"/>
    <n v="0"/>
    <n v="1567.4845"/>
    <n v="6839.5345000000098"/>
  </r>
  <r>
    <x v="10"/>
    <s v="23"/>
    <s v="Creuse"/>
    <s v="75"/>
    <s v="Nouvelle-Aquitaine"/>
    <x v="4"/>
    <s v="AFO"/>
    <s v="Trèfle"/>
    <s v="9"/>
    <n v="64.150000000000006"/>
    <n v="10.38"/>
    <n v="59.12"/>
    <n v="0"/>
    <n v="69.5"/>
    <n v="133.65"/>
  </r>
  <r>
    <x v="10"/>
    <s v="23"/>
    <s v="Creuse"/>
    <s v="75"/>
    <s v="Nouvelle-Aquitaine"/>
    <x v="4"/>
    <s v="STH"/>
    <s v="Parcours herbeux (hors estives collectives)"/>
    <s v="23"/>
    <n v="186.19"/>
    <n v="60"/>
    <n v="1.01"/>
    <n v="0"/>
    <n v="61.01"/>
    <n v="247.2"/>
  </r>
  <r>
    <x v="10"/>
    <s v="23"/>
    <s v="Creuse"/>
    <s v="75"/>
    <s v="Nouvelle-Aquitaine"/>
    <x v="4"/>
    <s v="STH"/>
    <s v="Prairie permanente"/>
    <s v="117"/>
    <n v="2733.8780000000002"/>
    <n v="226.61"/>
    <n v="129.56"/>
    <n v="0.14000000000000001"/>
    <n v="356.31"/>
    <n v="3090.1880000000001"/>
  </r>
  <r>
    <x v="10"/>
    <s v="24"/>
    <s v="Dordogne"/>
    <s v="75"/>
    <s v="Nouvelle-Aquitaine"/>
    <x v="0"/>
    <s v="CIN"/>
    <s v="Autres cultures industrielles"/>
    <s v="1"/>
    <n v="0.35"/>
    <n v="0"/>
    <n v="0"/>
    <n v="0"/>
    <n v="0"/>
    <n v="0.35"/>
  </r>
  <r>
    <x v="10"/>
    <s v="24"/>
    <s v="Dordogne"/>
    <s v="75"/>
    <s v="Nouvelle-Aquitaine"/>
    <x v="0"/>
    <s v="HLI"/>
    <s v="Autres surfaces, parcours collectifs et zones de cueillette"/>
    <s v="211"/>
    <n v="293.19510000000002"/>
    <n v="41.88"/>
    <n v="18.978000000000002"/>
    <n v="2.42"/>
    <n v="63.277999999999999"/>
    <n v="356.47309999999999"/>
  </r>
  <r>
    <x v="10"/>
    <s v="24"/>
    <s v="Dordogne"/>
    <s v="75"/>
    <s v="Nouvelle-Aquitaine"/>
    <x v="0"/>
    <s v="HLI"/>
    <s v="Champignons et truffes"/>
    <s v="54"/>
    <n v="80.619"/>
    <n v="12.41"/>
    <n v="7.96"/>
    <n v="3.2"/>
    <n v="23.57"/>
    <n v="104.18899999999999"/>
  </r>
  <r>
    <x v="10"/>
    <s v="24"/>
    <s v="Dordogne"/>
    <s v="75"/>
    <s v="Nouvelle-Aquitaine"/>
    <x v="0"/>
    <s v="HLI"/>
    <s v="Engrais vert"/>
    <s v="14"/>
    <n v="17.600000000000001"/>
    <n v="3.88"/>
    <n v="2.33"/>
    <n v="0"/>
    <n v="6.21"/>
    <n v="23.81"/>
  </r>
  <r>
    <x v="10"/>
    <s v="24"/>
    <s v="Dordogne"/>
    <s v="75"/>
    <s v="Nouvelle-Aquitaine"/>
    <x v="0"/>
    <s v="HLI"/>
    <s v="Fleurs coupées et boutons de fleurs"/>
    <s v="1"/>
    <n v="0"/>
    <n v="0"/>
    <n v="0.03"/>
    <n v="0"/>
    <n v="0.03"/>
    <n v="0.03"/>
  </r>
  <r>
    <x v="10"/>
    <s v="24"/>
    <s v="Dordogne"/>
    <s v="75"/>
    <s v="Nouvelle-Aquitaine"/>
    <x v="0"/>
    <s v="HLI"/>
    <s v="Gel fixe, friche, gel spécifique n’entrant pas en rotation"/>
    <s v="18"/>
    <n v="40.130000000000003"/>
    <n v="5.27"/>
    <n v="4.08"/>
    <n v="0"/>
    <n v="9.35"/>
    <n v="49.48"/>
  </r>
  <r>
    <x v="10"/>
    <s v="24"/>
    <s v="Dordogne"/>
    <s v="75"/>
    <s v="Nouvelle-Aquitaine"/>
    <x v="0"/>
    <s v="HLI"/>
    <s v="Jachère, gel entrant en rotation (yc bandes tampon et surfaces non exploitées temporairement)"/>
    <s v="134"/>
    <n v="317.0532"/>
    <n v="125.78"/>
    <n v="50.56"/>
    <n v="0"/>
    <n v="176.34"/>
    <n v="493.39319999999998"/>
  </r>
  <r>
    <x v="10"/>
    <s v="24"/>
    <s v="Dordogne"/>
    <s v="75"/>
    <s v="Nouvelle-Aquitaine"/>
    <x v="0"/>
    <s v="HLI"/>
    <s v="Plants : plants de pépinière, bulbes, tubercules et rhizomes, boutures et greffons ; blanc de champignon"/>
    <s v="6"/>
    <n v="0.8"/>
    <n v="1.36"/>
    <n v="0"/>
    <n v="0"/>
    <n v="1.36"/>
    <n v="2.16"/>
  </r>
  <r>
    <x v="10"/>
    <s v="24"/>
    <s v="Dordogne"/>
    <s v="75"/>
    <s v="Nouvelle-Aquitaine"/>
    <x v="1"/>
    <s v="FRB"/>
    <s v="Autres baies (hors cassis et myrtilles)"/>
    <s v="3"/>
    <n v="1.03"/>
    <n v="0"/>
    <n v="0.05"/>
    <n v="0"/>
    <n v="0.05"/>
    <n v="1.08"/>
  </r>
  <r>
    <x v="10"/>
    <s v="24"/>
    <s v="Dordogne"/>
    <s v="75"/>
    <s v="Nouvelle-Aquitaine"/>
    <x v="1"/>
    <s v="FRB"/>
    <s v="Cassis"/>
    <s v="3"/>
    <n v="0.52"/>
    <n v="0"/>
    <n v="0"/>
    <n v="0"/>
    <n v="0"/>
    <n v="0.52"/>
  </r>
  <r>
    <x v="10"/>
    <s v="24"/>
    <s v="Dordogne"/>
    <s v="75"/>
    <s v="Nouvelle-Aquitaine"/>
    <x v="1"/>
    <s v="FRB"/>
    <s v="Fraises"/>
    <s v="14"/>
    <n v="4.2699999999999996"/>
    <n v="2.9999999999999997E-4"/>
    <n v="0.72"/>
    <n v="0"/>
    <n v="0.72030000000000005"/>
    <n v="4.9903000000000004"/>
  </r>
  <r>
    <x v="10"/>
    <s v="24"/>
    <s v="Dordogne"/>
    <s v="75"/>
    <s v="Nouvelle-Aquitaine"/>
    <x v="1"/>
    <s v="FRB"/>
    <s v="Framboises"/>
    <s v="3"/>
    <n v="1.7"/>
    <n v="0"/>
    <n v="0"/>
    <n v="0.01"/>
    <n v="0.01"/>
    <n v="1.71"/>
  </r>
  <r>
    <x v="10"/>
    <s v="24"/>
    <s v="Dordogne"/>
    <s v="75"/>
    <s v="Nouvelle-Aquitaine"/>
    <x v="1"/>
    <s v="FRB"/>
    <s v="Myrtilles"/>
    <s v="2"/>
    <n v="0.91320000000000001"/>
    <n v="1.1999999999999999E-3"/>
    <n v="0"/>
    <n v="0"/>
    <n v="1.1999999999999999E-3"/>
    <n v="0.91439999999999999"/>
  </r>
  <r>
    <x v="10"/>
    <s v="24"/>
    <s v="Dordogne"/>
    <s v="75"/>
    <s v="Nouvelle-Aquitaine"/>
    <x v="1"/>
    <s v="FRC"/>
    <s v="Autres fruits à coque (à l'exclusion des noix sauvages, arachides et noix de coco)"/>
    <s v="21"/>
    <n v="75.305000000000007"/>
    <n v="10.6"/>
    <n v="1.04"/>
    <n v="7.43"/>
    <n v="19.07"/>
    <n v="94.375"/>
  </r>
  <r>
    <x v="10"/>
    <s v="24"/>
    <s v="Dordogne"/>
    <s v="75"/>
    <s v="Nouvelle-Aquitaine"/>
    <x v="1"/>
    <s v="FRC"/>
    <s v="Châtaignes et marrons"/>
    <s v="53"/>
    <n v="239.36"/>
    <n v="174.05"/>
    <n v="51.05"/>
    <n v="22.44"/>
    <n v="247.54"/>
    <n v="486.9"/>
  </r>
  <r>
    <x v="10"/>
    <s v="24"/>
    <s v="Dordogne"/>
    <s v="75"/>
    <s v="Nouvelle-Aquitaine"/>
    <x v="1"/>
    <s v="FRC"/>
    <s v="Noisettes"/>
    <s v="6"/>
    <n v="27.684999999999999"/>
    <n v="1.6"/>
    <n v="0"/>
    <n v="0"/>
    <n v="1.6"/>
    <n v="29.285"/>
  </r>
  <r>
    <x v="10"/>
    <s v="24"/>
    <s v="Dordogne"/>
    <s v="75"/>
    <s v="Nouvelle-Aquitaine"/>
    <x v="1"/>
    <s v="FRC"/>
    <s v="Noix"/>
    <s v="215"/>
    <n v="1330.4297999999999"/>
    <n v="123.25"/>
    <n v="75.28"/>
    <n v="91.18"/>
    <n v="289.70999999999998"/>
    <n v="1620.1397999999999"/>
  </r>
  <r>
    <x v="10"/>
    <s v="24"/>
    <s v="Dordogne"/>
    <s v="75"/>
    <s v="Nouvelle-Aquitaine"/>
    <x v="1"/>
    <s v="FRD"/>
    <s v="Autres fruits d'arbres ou d'arbustes n.c.a."/>
    <s v="73"/>
    <n v="64.454999999999998"/>
    <n v="0.85"/>
    <n v="2.2999999999999998"/>
    <n v="0"/>
    <n v="3.15"/>
    <n v="67.605000000000004"/>
  </r>
  <r>
    <x v="10"/>
    <s v="24"/>
    <s v="Dordogne"/>
    <s v="75"/>
    <s v="Nouvelle-Aquitaine"/>
    <x v="1"/>
    <s v="FRNP"/>
    <s v="Abricots"/>
    <s v="1"/>
    <n v="0.31"/>
    <n v="0"/>
    <n v="0"/>
    <n v="0"/>
    <n v="0"/>
    <n v="0.31"/>
  </r>
  <r>
    <x v="10"/>
    <s v="24"/>
    <s v="Dordogne"/>
    <s v="75"/>
    <s v="Nouvelle-Aquitaine"/>
    <x v="1"/>
    <s v="FRNP"/>
    <s v="Autres fruits à noyau"/>
    <s v="22"/>
    <n v="9.44"/>
    <n v="0.15"/>
    <n v="1.64"/>
    <n v="0"/>
    <n v="1.79"/>
    <n v="11.23"/>
  </r>
  <r>
    <x v="10"/>
    <s v="24"/>
    <s v="Dordogne"/>
    <s v="75"/>
    <s v="Nouvelle-Aquitaine"/>
    <x v="1"/>
    <s v="FRNP"/>
    <s v="Autres fruits à pépins"/>
    <s v="5"/>
    <n v="2.27"/>
    <n v="0.28999999999999998"/>
    <n v="7.0000000000000007E-2"/>
    <n v="0"/>
    <n v="0.36"/>
    <n v="2.63"/>
  </r>
  <r>
    <x v="10"/>
    <s v="24"/>
    <s v="Dordogne"/>
    <s v="75"/>
    <s v="Nouvelle-Aquitaine"/>
    <x v="1"/>
    <s v="FRNP"/>
    <s v="Cerises"/>
    <s v="3"/>
    <n v="0.24"/>
    <n v="0.2"/>
    <n v="0"/>
    <n v="0"/>
    <n v="0.2"/>
    <n v="0.44"/>
  </r>
  <r>
    <x v="10"/>
    <s v="24"/>
    <s v="Dordogne"/>
    <s v="75"/>
    <s v="Nouvelle-Aquitaine"/>
    <x v="1"/>
    <s v="FRNP"/>
    <s v="Figues"/>
    <s v="2"/>
    <n v="0.92500000000000004"/>
    <n v="0"/>
    <n v="0"/>
    <n v="0"/>
    <n v="0"/>
    <n v="0.92500000000000004"/>
  </r>
  <r>
    <x v="10"/>
    <s v="24"/>
    <s v="Dordogne"/>
    <s v="75"/>
    <s v="Nouvelle-Aquitaine"/>
    <x v="1"/>
    <s v="FRNP"/>
    <s v="Kiwis"/>
    <s v="12"/>
    <n v="26.13"/>
    <n v="0.85"/>
    <n v="1.56"/>
    <n v="0"/>
    <n v="2.41"/>
    <n v="28.54"/>
  </r>
  <r>
    <x v="10"/>
    <s v="24"/>
    <s v="Dordogne"/>
    <s v="75"/>
    <s v="Nouvelle-Aquitaine"/>
    <x v="1"/>
    <s v="FRNP"/>
    <s v="Olives"/>
    <s v="1"/>
    <n v="0.1"/>
    <n v="0"/>
    <n v="0"/>
    <n v="0"/>
    <n v="0"/>
    <n v="0.1"/>
  </r>
  <r>
    <x v="10"/>
    <s v="24"/>
    <s v="Dordogne"/>
    <s v="75"/>
    <s v="Nouvelle-Aquitaine"/>
    <x v="1"/>
    <s v="FRNP"/>
    <s v="Pêches"/>
    <s v="2"/>
    <n v="0.02"/>
    <n v="0"/>
    <n v="0.08"/>
    <n v="0"/>
    <n v="0.08"/>
    <n v="0.1"/>
  </r>
  <r>
    <x v="10"/>
    <s v="24"/>
    <s v="Dordogne"/>
    <s v="75"/>
    <s v="Nouvelle-Aquitaine"/>
    <x v="1"/>
    <s v="FRNP"/>
    <s v="Poires"/>
    <s v="3"/>
    <n v="0.94"/>
    <n v="1.45"/>
    <n v="0"/>
    <n v="0"/>
    <n v="1.45"/>
    <n v="2.39"/>
  </r>
  <r>
    <x v="10"/>
    <s v="24"/>
    <s v="Dordogne"/>
    <s v="75"/>
    <s v="Nouvelle-Aquitaine"/>
    <x v="1"/>
    <s v="FRNP"/>
    <s v="Pommes à cidre"/>
    <s v="13"/>
    <n v="13.07"/>
    <n v="0.38"/>
    <n v="0.28999999999999998"/>
    <n v="0"/>
    <n v="0.67"/>
    <n v="13.74"/>
  </r>
  <r>
    <x v="10"/>
    <s v="24"/>
    <s v="Dordogne"/>
    <s v="75"/>
    <s v="Nouvelle-Aquitaine"/>
    <x v="1"/>
    <s v="FRNP"/>
    <s v="Pommes de table"/>
    <s v="10"/>
    <n v="174.363"/>
    <n v="56.25"/>
    <n v="30.91"/>
    <n v="33.799999999999997"/>
    <n v="120.96"/>
    <n v="295.32299999999998"/>
  </r>
  <r>
    <x v="10"/>
    <s v="24"/>
    <s v="Dordogne"/>
    <s v="75"/>
    <s v="Nouvelle-Aquitaine"/>
    <x v="1"/>
    <s v="FRNP"/>
    <s v="Prunes"/>
    <s v="16"/>
    <n v="50.134999999999998"/>
    <n v="23.94"/>
    <n v="0"/>
    <n v="7.37"/>
    <n v="31.31"/>
    <n v="81.444999999999993"/>
  </r>
  <r>
    <x v="10"/>
    <s v="24"/>
    <s v="Dordogne"/>
    <s v="75"/>
    <s v="Nouvelle-Aquitaine"/>
    <x v="2"/>
    <s v="CE"/>
    <s v="Autres céréales ou pseudo céréales"/>
    <s v="6"/>
    <n v="4.4400000000000004"/>
    <n v="1.43"/>
    <n v="0"/>
    <n v="2.02"/>
    <n v="3.45"/>
    <n v="7.89"/>
  </r>
  <r>
    <x v="10"/>
    <s v="24"/>
    <s v="Dordogne"/>
    <s v="75"/>
    <s v="Nouvelle-Aquitaine"/>
    <x v="2"/>
    <s v="CE"/>
    <s v="Avoine"/>
    <s v="48"/>
    <n v="322.83"/>
    <n v="5.82"/>
    <n v="96.62"/>
    <n v="2.2799999999999998"/>
    <n v="104.72"/>
    <n v="427.55"/>
  </r>
  <r>
    <x v="10"/>
    <s v="24"/>
    <s v="Dordogne"/>
    <s v="75"/>
    <s v="Nouvelle-Aquitaine"/>
    <x v="2"/>
    <s v="CE"/>
    <s v="Blé dur"/>
    <s v="6"/>
    <n v="3.23"/>
    <n v="20.16"/>
    <n v="0"/>
    <n v="0"/>
    <n v="20.16"/>
    <n v="23.39"/>
  </r>
  <r>
    <x v="10"/>
    <s v="24"/>
    <s v="Dordogne"/>
    <s v="75"/>
    <s v="Nouvelle-Aquitaine"/>
    <x v="2"/>
    <s v="CE"/>
    <s v="Blé tendre"/>
    <s v="121"/>
    <n v="682.44"/>
    <n v="183.27"/>
    <n v="188.63"/>
    <n v="7.86"/>
    <n v="379.76"/>
    <n v="1062.2"/>
  </r>
  <r>
    <x v="10"/>
    <s v="24"/>
    <s v="Dordogne"/>
    <s v="75"/>
    <s v="Nouvelle-Aquitaine"/>
    <x v="2"/>
    <s v="CE"/>
    <s v="Epeautre"/>
    <s v="26"/>
    <n v="143.16"/>
    <n v="4.0999999999999996"/>
    <n v="2.16"/>
    <n v="0"/>
    <n v="6.26"/>
    <n v="149.41999999999999"/>
  </r>
  <r>
    <x v="10"/>
    <s v="24"/>
    <s v="Dordogne"/>
    <s v="75"/>
    <s v="Nouvelle-Aquitaine"/>
    <x v="2"/>
    <s v="CE"/>
    <s v="Maïs grain (hors maïs doux)"/>
    <s v="72"/>
    <n v="220.66"/>
    <n v="52.26"/>
    <n v="93.18"/>
    <n v="0"/>
    <n v="145.44"/>
    <n v="366.1"/>
  </r>
  <r>
    <x v="10"/>
    <s v="24"/>
    <s v="Dordogne"/>
    <s v="75"/>
    <s v="Nouvelle-Aquitaine"/>
    <x v="2"/>
    <s v="CE"/>
    <s v="Mélanges (avec céréales)"/>
    <s v="1"/>
    <n v="0"/>
    <n v="0"/>
    <n v="6.3"/>
    <n v="0"/>
    <n v="6.3"/>
    <n v="6.3"/>
  </r>
  <r>
    <x v="10"/>
    <s v="24"/>
    <s v="Dordogne"/>
    <s v="75"/>
    <s v="Nouvelle-Aquitaine"/>
    <x v="2"/>
    <s v="CE"/>
    <s v="Mélanges Céréales-légumineuses"/>
    <s v="79"/>
    <n v="426.79"/>
    <n v="111.79"/>
    <n v="154.94"/>
    <n v="0"/>
    <n v="266.73"/>
    <n v="693.52"/>
  </r>
  <r>
    <x v="10"/>
    <s v="24"/>
    <s v="Dordogne"/>
    <s v="75"/>
    <s v="Nouvelle-Aquitaine"/>
    <x v="2"/>
    <s v="CE"/>
    <s v="Mélanges Céréaliers (sans légumineuses)"/>
    <s v="18"/>
    <n v="59.8"/>
    <n v="0.3"/>
    <n v="19.59"/>
    <n v="0"/>
    <n v="19.89"/>
    <n v="79.69"/>
  </r>
  <r>
    <x v="10"/>
    <s v="24"/>
    <s v="Dordogne"/>
    <s v="75"/>
    <s v="Nouvelle-Aquitaine"/>
    <x v="2"/>
    <s v="CE"/>
    <s v="Orges"/>
    <s v="61"/>
    <n v="183.38"/>
    <n v="94.55"/>
    <n v="67.72"/>
    <n v="0"/>
    <n v="162.27000000000001"/>
    <n v="345.65"/>
  </r>
  <r>
    <x v="10"/>
    <s v="24"/>
    <s v="Dordogne"/>
    <s v="75"/>
    <s v="Nouvelle-Aquitaine"/>
    <x v="2"/>
    <s v="CE"/>
    <s v="Sarrasin"/>
    <s v="28"/>
    <n v="184.27"/>
    <n v="10.67"/>
    <n v="64.45"/>
    <n v="0"/>
    <n v="75.12"/>
    <n v="259.39"/>
  </r>
  <r>
    <x v="10"/>
    <s v="24"/>
    <s v="Dordogne"/>
    <s v="75"/>
    <s v="Nouvelle-Aquitaine"/>
    <x v="2"/>
    <s v="CE"/>
    <s v="Seigle"/>
    <s v="14"/>
    <n v="65.78"/>
    <n v="0.6"/>
    <n v="0.8"/>
    <n v="0"/>
    <n v="1.4"/>
    <n v="67.180000000000007"/>
  </r>
  <r>
    <x v="10"/>
    <s v="24"/>
    <s v="Dordogne"/>
    <s v="75"/>
    <s v="Nouvelle-Aquitaine"/>
    <x v="2"/>
    <s v="CE"/>
    <s v="Sorgho"/>
    <s v="12"/>
    <n v="65.95"/>
    <n v="11.22"/>
    <n v="11.12"/>
    <n v="0"/>
    <n v="22.34"/>
    <n v="88.29"/>
  </r>
  <r>
    <x v="10"/>
    <s v="24"/>
    <s v="Dordogne"/>
    <s v="75"/>
    <s v="Nouvelle-Aquitaine"/>
    <x v="2"/>
    <s v="CE"/>
    <s v="Triticale"/>
    <s v="45"/>
    <n v="85.72"/>
    <n v="85.92"/>
    <n v="81.099999999999994"/>
    <n v="0"/>
    <n v="167.02"/>
    <n v="252.74"/>
  </r>
  <r>
    <x v="10"/>
    <s v="24"/>
    <s v="Dordogne"/>
    <s v="75"/>
    <s v="Nouvelle-Aquitaine"/>
    <x v="2"/>
    <s v="LES"/>
    <s v="Autres légumes secs"/>
    <s v="2"/>
    <n v="1.44"/>
    <n v="0"/>
    <n v="0"/>
    <n v="0"/>
    <n v="0"/>
    <n v="1.44"/>
  </r>
  <r>
    <x v="10"/>
    <s v="24"/>
    <s v="Dordogne"/>
    <s v="75"/>
    <s v="Nouvelle-Aquitaine"/>
    <x v="2"/>
    <s v="LES"/>
    <s v="Lentilles, sèches"/>
    <s v="12"/>
    <n v="65.48"/>
    <n v="1.57"/>
    <n v="7.88"/>
    <n v="0"/>
    <n v="9.4499999999999993"/>
    <n v="74.930000000000007"/>
  </r>
  <r>
    <x v="10"/>
    <s v="24"/>
    <s v="Dordogne"/>
    <s v="75"/>
    <s v="Nouvelle-Aquitaine"/>
    <x v="2"/>
    <s v="LES"/>
    <s v="Pois chiches, secs"/>
    <s v="8"/>
    <n v="18.899999999999999"/>
    <n v="2.5099999999999998"/>
    <n v="0"/>
    <n v="0"/>
    <n v="2.5099999999999998"/>
    <n v="21.41"/>
  </r>
  <r>
    <x v="10"/>
    <s v="24"/>
    <s v="Dordogne"/>
    <s v="75"/>
    <s v="Nouvelle-Aquitaine"/>
    <x v="2"/>
    <s v="OL"/>
    <s v="Autres oléagineux"/>
    <s v="1"/>
    <n v="6.63"/>
    <n v="0"/>
    <n v="0"/>
    <n v="0"/>
    <n v="0"/>
    <n v="6.63"/>
  </r>
  <r>
    <x v="10"/>
    <s v="24"/>
    <s v="Dordogne"/>
    <s v="75"/>
    <s v="Nouvelle-Aquitaine"/>
    <x v="2"/>
    <s v="OL"/>
    <s v="Colza"/>
    <s v="5"/>
    <n v="31.55"/>
    <n v="5"/>
    <n v="1.19"/>
    <n v="0"/>
    <n v="6.19"/>
    <n v="37.74"/>
  </r>
  <r>
    <x v="10"/>
    <s v="24"/>
    <s v="Dordogne"/>
    <s v="75"/>
    <s v="Nouvelle-Aquitaine"/>
    <x v="2"/>
    <s v="OL"/>
    <s v="Fèves de soja"/>
    <s v="26"/>
    <n v="126.67"/>
    <n v="138.04"/>
    <n v="105.8"/>
    <n v="0"/>
    <n v="243.84"/>
    <n v="370.51"/>
  </r>
  <r>
    <x v="10"/>
    <s v="24"/>
    <s v="Dordogne"/>
    <s v="75"/>
    <s v="Nouvelle-Aquitaine"/>
    <x v="2"/>
    <s v="OL"/>
    <s v="Lin (graines)"/>
    <s v="1"/>
    <n v="4.6500000000000004"/>
    <n v="0"/>
    <n v="0"/>
    <n v="0"/>
    <n v="0"/>
    <n v="4.6500000000000004"/>
  </r>
  <r>
    <x v="10"/>
    <s v="24"/>
    <s v="Dordogne"/>
    <s v="75"/>
    <s v="Nouvelle-Aquitaine"/>
    <x v="2"/>
    <s v="OL"/>
    <s v="Tournesol"/>
    <s v="56"/>
    <n v="377.65"/>
    <n v="57.43"/>
    <n v="41.25"/>
    <n v="0"/>
    <n v="98.68"/>
    <n v="476.33"/>
  </r>
  <r>
    <x v="10"/>
    <s v="24"/>
    <s v="Dordogne"/>
    <s v="75"/>
    <s v="Nouvelle-Aquitaine"/>
    <x v="2"/>
    <s v="PR"/>
    <s v="Fèves, sèches (yc féveroles)"/>
    <s v="55"/>
    <n v="206.43"/>
    <n v="27.29"/>
    <n v="126.26"/>
    <n v="0"/>
    <n v="153.55000000000001"/>
    <n v="359.98"/>
  </r>
  <r>
    <x v="10"/>
    <s v="24"/>
    <s v="Dordogne"/>
    <s v="75"/>
    <s v="Nouvelle-Aquitaine"/>
    <x v="2"/>
    <s v="PR"/>
    <s v="Légumes à cosse, secs n.c.a."/>
    <s v="5"/>
    <n v="14.27"/>
    <n v="9.08"/>
    <n v="1.28"/>
    <n v="0"/>
    <n v="10.36"/>
    <n v="24.63"/>
  </r>
  <r>
    <x v="10"/>
    <s v="24"/>
    <s v="Dordogne"/>
    <s v="75"/>
    <s v="Nouvelle-Aquitaine"/>
    <x v="2"/>
    <s v="PR"/>
    <s v="Lupin"/>
    <s v="5"/>
    <n v="4.08"/>
    <n v="4.66"/>
    <n v="0"/>
    <n v="0"/>
    <n v="4.66"/>
    <n v="8.74"/>
  </r>
  <r>
    <x v="10"/>
    <s v="24"/>
    <s v="Dordogne"/>
    <s v="75"/>
    <s v="Nouvelle-Aquitaine"/>
    <x v="2"/>
    <s v="PR"/>
    <s v="Pois, secs"/>
    <s v="18"/>
    <n v="115.7"/>
    <n v="18.52"/>
    <n v="18"/>
    <n v="0"/>
    <n v="36.520000000000003"/>
    <n v="152.22"/>
  </r>
  <r>
    <x v="10"/>
    <s v="24"/>
    <s v="Dordogne"/>
    <s v="75"/>
    <s v="Nouvelle-Aquitaine"/>
    <x v="7"/>
    <s v="CUEIL"/>
    <s v="Zone de cueillette de champignons sauvages"/>
    <s v="2"/>
    <n v="1.96"/>
    <n v="0"/>
    <n v="0"/>
    <n v="0"/>
    <n v="0"/>
    <n v="1.96"/>
  </r>
  <r>
    <x v="10"/>
    <s v="24"/>
    <s v="Dordogne"/>
    <s v="75"/>
    <s v="Nouvelle-Aquitaine"/>
    <x v="7"/>
    <s v="CUEIL"/>
    <s v="Zone de cueillette de plantes à parfum aromatiques et médicinales sauvages"/>
    <s v="1"/>
    <n v="1.29"/>
    <n v="0"/>
    <n v="0"/>
    <n v="0"/>
    <n v="0"/>
    <n v="1.29"/>
  </r>
  <r>
    <x v="10"/>
    <s v="24"/>
    <s v="Dordogne"/>
    <s v="75"/>
    <s v="Nouvelle-Aquitaine"/>
    <x v="7"/>
    <s v="SNA"/>
    <s v="Autres surfaces non productive et surfaces non agricoles"/>
    <s v="55"/>
    <n v="146.23410000000001"/>
    <n v="8.16"/>
    <n v="4.8"/>
    <n v="0"/>
    <n v="12.96"/>
    <n v="159.19409999999999"/>
  </r>
  <r>
    <x v="10"/>
    <s v="24"/>
    <s v="Dordogne"/>
    <s v="75"/>
    <s v="Nouvelle-Aquitaine"/>
    <x v="3"/>
    <s v="LEF"/>
    <s v="Ail"/>
    <s v="2"/>
    <n v="1.18"/>
    <n v="0"/>
    <n v="0"/>
    <n v="0"/>
    <n v="0"/>
    <n v="1.18"/>
  </r>
  <r>
    <x v="10"/>
    <s v="24"/>
    <s v="Dordogne"/>
    <s v="75"/>
    <s v="Nouvelle-Aquitaine"/>
    <x v="3"/>
    <s v="LEF"/>
    <s v="Artichauts"/>
    <s v="1"/>
    <n v="0.33"/>
    <n v="0"/>
    <n v="0"/>
    <n v="0"/>
    <n v="0"/>
    <n v="0.33"/>
  </r>
  <r>
    <x v="10"/>
    <s v="24"/>
    <s v="Dordogne"/>
    <s v="75"/>
    <s v="Nouvelle-Aquitaine"/>
    <x v="3"/>
    <s v="LEF"/>
    <s v="Asperges"/>
    <s v="5"/>
    <n v="1.85"/>
    <n v="0"/>
    <n v="0"/>
    <n v="0"/>
    <n v="0"/>
    <n v="1.85"/>
  </r>
  <r>
    <x v="10"/>
    <s v="24"/>
    <s v="Dordogne"/>
    <s v="75"/>
    <s v="Nouvelle-Aquitaine"/>
    <x v="3"/>
    <s v="LEF"/>
    <s v="Carottes"/>
    <s v="2"/>
    <n v="0.78"/>
    <n v="0"/>
    <n v="0.05"/>
    <n v="0"/>
    <n v="0.05"/>
    <n v="0.83"/>
  </r>
  <r>
    <x v="10"/>
    <s v="24"/>
    <s v="Dordogne"/>
    <s v="75"/>
    <s v="Nouvelle-Aquitaine"/>
    <x v="3"/>
    <s v="LEF"/>
    <s v="Céleris raves"/>
    <s v="1"/>
    <n v="0.08"/>
    <n v="0"/>
    <n v="0"/>
    <n v="0"/>
    <n v="0"/>
    <n v="0.08"/>
  </r>
  <r>
    <x v="10"/>
    <s v="24"/>
    <s v="Dordogne"/>
    <s v="75"/>
    <s v="Nouvelle-Aquitaine"/>
    <x v="3"/>
    <s v="LEF"/>
    <s v="Choux"/>
    <s v="1"/>
    <n v="0.15"/>
    <n v="0"/>
    <n v="0"/>
    <n v="0"/>
    <n v="0"/>
    <n v="0.15"/>
  </r>
  <r>
    <x v="10"/>
    <s v="24"/>
    <s v="Dordogne"/>
    <s v="75"/>
    <s v="Nouvelle-Aquitaine"/>
    <x v="3"/>
    <s v="LEF"/>
    <s v="Courges et citrouilles"/>
    <s v="3"/>
    <n v="0.81"/>
    <n v="0"/>
    <n v="0"/>
    <n v="0"/>
    <n v="0"/>
    <n v="0.81"/>
  </r>
  <r>
    <x v="10"/>
    <s v="24"/>
    <s v="Dordogne"/>
    <s v="75"/>
    <s v="Nouvelle-Aquitaine"/>
    <x v="3"/>
    <s v="LEF"/>
    <s v="Courgettes"/>
    <s v="1"/>
    <n v="1.01"/>
    <n v="0"/>
    <n v="0"/>
    <n v="0"/>
    <n v="0"/>
    <n v="1.01"/>
  </r>
  <r>
    <x v="10"/>
    <s v="24"/>
    <s v="Dordogne"/>
    <s v="75"/>
    <s v="Nouvelle-Aquitaine"/>
    <x v="3"/>
    <s v="LEF"/>
    <s v="Haricots, verts"/>
    <s v="2"/>
    <n v="0.51"/>
    <n v="0"/>
    <n v="0"/>
    <n v="0"/>
    <n v="0"/>
    <n v="0.51"/>
  </r>
  <r>
    <x v="10"/>
    <s v="24"/>
    <s v="Dordogne"/>
    <s v="75"/>
    <s v="Nouvelle-Aquitaine"/>
    <x v="3"/>
    <s v="LEF"/>
    <s v="Légumes frais n.c.a."/>
    <s v="160"/>
    <n v="139.25800000000001"/>
    <n v="3.57"/>
    <n v="3.84"/>
    <n v="0"/>
    <n v="7.41"/>
    <n v="146.66800000000001"/>
  </r>
  <r>
    <x v="10"/>
    <s v="24"/>
    <s v="Dordogne"/>
    <s v="75"/>
    <s v="Nouvelle-Aquitaine"/>
    <x v="3"/>
    <s v="LEF"/>
    <s v="Légumes frais plein champ"/>
    <s v="20"/>
    <n v="12.530900000000001"/>
    <n v="0.27"/>
    <n v="0"/>
    <n v="0"/>
    <n v="0.27"/>
    <n v="12.8009"/>
  </r>
  <r>
    <x v="10"/>
    <s v="24"/>
    <s v="Dordogne"/>
    <s v="75"/>
    <s v="Nouvelle-Aquitaine"/>
    <x v="3"/>
    <s v="LEF"/>
    <s v="Légumes frais sous abris"/>
    <s v="3"/>
    <n v="0.29909999999999998"/>
    <n v="7.3999999999999996E-2"/>
    <n v="0"/>
    <n v="0"/>
    <n v="7.3999999999999996E-2"/>
    <n v="0.37309999999999999"/>
  </r>
  <r>
    <x v="10"/>
    <s v="24"/>
    <s v="Dordogne"/>
    <s v="75"/>
    <s v="Nouvelle-Aquitaine"/>
    <x v="3"/>
    <s v="LEF"/>
    <s v="Maïs doux"/>
    <s v="3"/>
    <n v="19.62"/>
    <n v="0.25"/>
    <n v="0"/>
    <n v="0"/>
    <n v="0.25"/>
    <n v="19.87"/>
  </r>
  <r>
    <x v="10"/>
    <s v="24"/>
    <s v="Dordogne"/>
    <s v="75"/>
    <s v="Nouvelle-Aquitaine"/>
    <x v="3"/>
    <s v="LEF"/>
    <s v="Oignons"/>
    <s v="2"/>
    <n v="0.01"/>
    <n v="0"/>
    <n v="0.15"/>
    <n v="0"/>
    <n v="0.15"/>
    <n v="0.16"/>
  </r>
  <r>
    <x v="10"/>
    <s v="24"/>
    <s v="Dordogne"/>
    <s v="75"/>
    <s v="Nouvelle-Aquitaine"/>
    <x v="3"/>
    <s v="LEF"/>
    <s v="Poireaux et autres alliacés"/>
    <s v="2"/>
    <n v="0.36"/>
    <n v="0"/>
    <n v="0"/>
    <n v="0"/>
    <n v="0"/>
    <n v="0.36"/>
  </r>
  <r>
    <x v="10"/>
    <s v="24"/>
    <s v="Dordogne"/>
    <s v="75"/>
    <s v="Nouvelle-Aquitaine"/>
    <x v="3"/>
    <s v="LEF"/>
    <s v="Pois, verts"/>
    <s v="1"/>
    <n v="12.66"/>
    <n v="0"/>
    <n v="0"/>
    <n v="0"/>
    <n v="0"/>
    <n v="12.66"/>
  </r>
  <r>
    <x v="10"/>
    <s v="24"/>
    <s v="Dordogne"/>
    <s v="75"/>
    <s v="Nouvelle-Aquitaine"/>
    <x v="3"/>
    <s v="LEF"/>
    <s v="Pommes de terre (hors féculière)"/>
    <s v="17"/>
    <n v="7.89"/>
    <n v="0.19"/>
    <n v="0.31"/>
    <n v="0"/>
    <n v="0.5"/>
    <n v="8.39"/>
  </r>
  <r>
    <x v="10"/>
    <s v="24"/>
    <s v="Dordogne"/>
    <s v="75"/>
    <s v="Nouvelle-Aquitaine"/>
    <x v="3"/>
    <s v="LEF"/>
    <s v="Tomates"/>
    <s v="3"/>
    <n v="0.45"/>
    <n v="0"/>
    <n v="0"/>
    <n v="0"/>
    <n v="0"/>
    <n v="0.45"/>
  </r>
  <r>
    <x v="10"/>
    <s v="24"/>
    <s v="Dordogne"/>
    <s v="75"/>
    <s v="Nouvelle-Aquitaine"/>
    <x v="6"/>
    <s v="PPA"/>
    <s v="Autres plantes à épices, aromatiques, médicinales et pharmaceutiques"/>
    <s v="27"/>
    <n v="29.97"/>
    <n v="0.49"/>
    <n v="0"/>
    <n v="0"/>
    <n v="0.49"/>
    <n v="30.46"/>
  </r>
  <r>
    <x v="10"/>
    <s v="24"/>
    <s v="Dordogne"/>
    <s v="75"/>
    <s v="Nouvelle-Aquitaine"/>
    <x v="6"/>
    <s v="PPA"/>
    <s v="Coriandre (graines)"/>
    <s v="2"/>
    <n v="0"/>
    <n v="0"/>
    <n v="33.93"/>
    <n v="0"/>
    <n v="33.93"/>
    <n v="33.93"/>
  </r>
  <r>
    <x v="10"/>
    <s v="24"/>
    <s v="Dordogne"/>
    <s v="75"/>
    <s v="Nouvelle-Aquitaine"/>
    <x v="6"/>
    <s v="PPA"/>
    <s v="Menthe douce"/>
    <s v="1"/>
    <n v="0.08"/>
    <n v="0"/>
    <n v="0"/>
    <n v="0"/>
    <n v="0"/>
    <n v="0.08"/>
  </r>
  <r>
    <x v="10"/>
    <s v="24"/>
    <s v="Dordogne"/>
    <s v="75"/>
    <s v="Nouvelle-Aquitaine"/>
    <x v="6"/>
    <s v="PPA"/>
    <s v="Safran"/>
    <s v="8"/>
    <n v="0.7"/>
    <n v="0.1"/>
    <n v="0"/>
    <n v="0"/>
    <n v="0.1"/>
    <n v="0.8"/>
  </r>
  <r>
    <x v="10"/>
    <s v="24"/>
    <s v="Dordogne"/>
    <s v="75"/>
    <s v="Nouvelle-Aquitaine"/>
    <x v="6"/>
    <s v="PPA"/>
    <s v="Thym"/>
    <s v="1"/>
    <n v="0"/>
    <n v="1.21"/>
    <n v="0"/>
    <n v="0"/>
    <n v="1.21"/>
    <n v="1.21"/>
  </r>
  <r>
    <x v="10"/>
    <s v="24"/>
    <s v="Dordogne"/>
    <s v="75"/>
    <s v="Nouvelle-Aquitaine"/>
    <x v="4"/>
    <s v="AFO"/>
    <s v="Autres plantes et surfaces fourragères n.c.a."/>
    <s v="26"/>
    <n v="88.35"/>
    <n v="9.17"/>
    <n v="20.53"/>
    <n v="1.05"/>
    <n v="30.75"/>
    <n v="119.1"/>
  </r>
  <r>
    <x v="10"/>
    <s v="24"/>
    <s v="Dordogne"/>
    <s v="75"/>
    <s v="Nouvelle-Aquitaine"/>
    <x v="4"/>
    <s v="AFO"/>
    <s v="Betterave fourragère"/>
    <s v="1"/>
    <n v="0"/>
    <n v="0"/>
    <n v="0.86"/>
    <n v="0"/>
    <n v="0.86"/>
    <n v="0.86"/>
  </r>
  <r>
    <x v="10"/>
    <s v="24"/>
    <s v="Dordogne"/>
    <s v="75"/>
    <s v="Nouvelle-Aquitaine"/>
    <x v="4"/>
    <s v="AFO"/>
    <s v="Luzerne"/>
    <s v="165"/>
    <n v="1281.05"/>
    <n v="334.34"/>
    <n v="472.22"/>
    <n v="0"/>
    <n v="806.56"/>
    <n v="2087.61"/>
  </r>
  <r>
    <x v="10"/>
    <s v="24"/>
    <s v="Dordogne"/>
    <s v="75"/>
    <s v="Nouvelle-Aquitaine"/>
    <x v="4"/>
    <s v="AFO"/>
    <s v="Maïs fourrager"/>
    <s v="17"/>
    <n v="100.37"/>
    <n v="19.09"/>
    <n v="55.97"/>
    <n v="0"/>
    <n v="75.06"/>
    <n v="175.43"/>
  </r>
  <r>
    <x v="10"/>
    <s v="24"/>
    <s v="Dordogne"/>
    <s v="75"/>
    <s v="Nouvelle-Aquitaine"/>
    <x v="4"/>
    <s v="AFO"/>
    <s v="Mélanges fourragers"/>
    <s v="82"/>
    <n v="563.73"/>
    <n v="85.75"/>
    <n v="161.16999999999999"/>
    <n v="6.9"/>
    <n v="253.82"/>
    <n v="817.55"/>
  </r>
  <r>
    <x v="10"/>
    <s v="24"/>
    <s v="Dordogne"/>
    <s v="75"/>
    <s v="Nouvelle-Aquitaine"/>
    <x v="4"/>
    <s v="AFO"/>
    <s v="Prairie temporaire"/>
    <s v="337"/>
    <n v="3585.99"/>
    <n v="543.58000000000004"/>
    <n v="706.68"/>
    <n v="0"/>
    <n v="1250.26"/>
    <n v="4836.25"/>
  </r>
  <r>
    <x v="10"/>
    <s v="24"/>
    <s v="Dordogne"/>
    <s v="75"/>
    <s v="Nouvelle-Aquitaine"/>
    <x v="4"/>
    <s v="AFO"/>
    <s v="Trèfle"/>
    <s v="46"/>
    <n v="306.56"/>
    <n v="45.76"/>
    <n v="105.15"/>
    <n v="0"/>
    <n v="150.91"/>
    <n v="457.47"/>
  </r>
  <r>
    <x v="10"/>
    <s v="24"/>
    <s v="Dordogne"/>
    <s v="75"/>
    <s v="Nouvelle-Aquitaine"/>
    <x v="4"/>
    <s v="STH"/>
    <s v="Parcours herbeux (hors estives collectives)"/>
    <s v="76"/>
    <n v="232.28"/>
    <n v="136.73699999999999"/>
    <n v="31.1"/>
    <n v="0.21"/>
    <n v="168.047"/>
    <n v="400.327"/>
  </r>
  <r>
    <x v="10"/>
    <s v="24"/>
    <s v="Dordogne"/>
    <s v="75"/>
    <s v="Nouvelle-Aquitaine"/>
    <x v="4"/>
    <s v="STH"/>
    <s v="Prairie permanente"/>
    <s v="458"/>
    <n v="5462.3620000000001"/>
    <n v="593.51"/>
    <n v="797.35"/>
    <n v="7.22"/>
    <n v="1398.08"/>
    <n v="6860.442"/>
  </r>
  <r>
    <x v="10"/>
    <s v="24"/>
    <s v="Dordogne"/>
    <s v="75"/>
    <s v="Nouvelle-Aquitaine"/>
    <x v="5"/>
    <s v="VIG"/>
    <s v="Raisin de cuve"/>
    <s v="132"/>
    <n v="1363.9007999999999"/>
    <n v="341.50729999999999"/>
    <n v="54.77"/>
    <n v="31.94"/>
    <n v="428.21730000000002"/>
    <n v="1792.1180999999999"/>
  </r>
  <r>
    <x v="10"/>
    <s v="24"/>
    <s v="Dordogne"/>
    <s v="75"/>
    <s v="Nouvelle-Aquitaine"/>
    <x v="5"/>
    <s v="VIG"/>
    <s v="Raisin de table"/>
    <s v="7"/>
    <n v="1.74"/>
    <n v="0"/>
    <n v="0"/>
    <n v="0"/>
    <n v="0"/>
    <n v="1.74"/>
  </r>
  <r>
    <x v="10"/>
    <s v="25"/>
    <s v="Doubs"/>
    <s v="27"/>
    <s v="Bourgogne-Franche-Comté"/>
    <x v="0"/>
    <s v="HLI"/>
    <s v="Autres surfaces, parcours collectifs et zones de cueillette"/>
    <s v="17"/>
    <n v="10.31"/>
    <n v="0.22"/>
    <n v="0.43"/>
    <n v="0"/>
    <n v="0.65"/>
    <n v="10.96"/>
  </r>
  <r>
    <x v="10"/>
    <s v="25"/>
    <s v="Doubs"/>
    <s v="27"/>
    <s v="Bourgogne-Franche-Comté"/>
    <x v="0"/>
    <s v="HLI"/>
    <s v="Engrais vert"/>
    <s v="5"/>
    <n v="1.26"/>
    <n v="0"/>
    <n v="1.2"/>
    <n v="0"/>
    <n v="1.2"/>
    <n v="2.46"/>
  </r>
  <r>
    <x v="10"/>
    <s v="25"/>
    <s v="Doubs"/>
    <s v="27"/>
    <s v="Bourgogne-Franche-Comté"/>
    <x v="0"/>
    <s v="HLI"/>
    <s v="Gel fixe, friche, gel spécifique n’entrant pas en rotation"/>
    <s v="5"/>
    <n v="20.69"/>
    <n v="0"/>
    <n v="0"/>
    <n v="0"/>
    <n v="0"/>
    <n v="20.69"/>
  </r>
  <r>
    <x v="10"/>
    <s v="25"/>
    <s v="Doubs"/>
    <s v="27"/>
    <s v="Bourgogne-Franche-Comté"/>
    <x v="0"/>
    <s v="HLI"/>
    <s v="Plants : plants de pépinière, bulbes, tubercules et rhizomes, boutures et greffons ; blanc de champignon"/>
    <s v="1"/>
    <n v="0.05"/>
    <n v="0"/>
    <n v="0"/>
    <n v="0"/>
    <n v="0"/>
    <n v="0.05"/>
  </r>
  <r>
    <x v="10"/>
    <s v="25"/>
    <s v="Doubs"/>
    <s v="27"/>
    <s v="Bourgogne-Franche-Comté"/>
    <x v="1"/>
    <s v="FRB"/>
    <s v="Cassis"/>
    <s v="8"/>
    <n v="0.82"/>
    <n v="0"/>
    <n v="0.5"/>
    <n v="0"/>
    <n v="0.5"/>
    <n v="1.32"/>
  </r>
  <r>
    <x v="10"/>
    <s v="25"/>
    <s v="Doubs"/>
    <s v="27"/>
    <s v="Bourgogne-Franche-Comté"/>
    <x v="1"/>
    <s v="FRB"/>
    <s v="Fraises"/>
    <s v="9"/>
    <n v="1.59"/>
    <n v="0"/>
    <n v="0"/>
    <n v="0"/>
    <n v="0"/>
    <n v="1.59"/>
  </r>
  <r>
    <x v="10"/>
    <s v="25"/>
    <s v="Doubs"/>
    <s v="27"/>
    <s v="Bourgogne-Franche-Comté"/>
    <x v="1"/>
    <s v="FRB"/>
    <s v="Framboises"/>
    <s v="9"/>
    <n v="2.2999999999999998"/>
    <n v="0"/>
    <n v="0.51"/>
    <n v="0"/>
    <n v="0.51"/>
    <n v="2.81"/>
  </r>
  <r>
    <x v="10"/>
    <s v="25"/>
    <s v="Doubs"/>
    <s v="27"/>
    <s v="Bourgogne-Franche-Comté"/>
    <x v="1"/>
    <s v="FRB"/>
    <s v="Myrtilles"/>
    <s v="1"/>
    <n v="0.09"/>
    <n v="0"/>
    <n v="0"/>
    <n v="0"/>
    <n v="0"/>
    <n v="0.09"/>
  </r>
  <r>
    <x v="10"/>
    <s v="25"/>
    <s v="Doubs"/>
    <s v="27"/>
    <s v="Bourgogne-Franche-Comté"/>
    <x v="1"/>
    <s v="FRC"/>
    <s v="Autres fruits à coque (à l'exclusion des noix sauvages, arachides et noix de coco)"/>
    <s v="2"/>
    <n v="9.6500000000000002E-2"/>
    <n v="0"/>
    <n v="0"/>
    <n v="0"/>
    <n v="0"/>
    <n v="9.6500000000000002E-2"/>
  </r>
  <r>
    <x v="10"/>
    <s v="25"/>
    <s v="Doubs"/>
    <s v="27"/>
    <s v="Bourgogne-Franche-Comté"/>
    <x v="1"/>
    <s v="FRC"/>
    <s v="Noix"/>
    <s v="1"/>
    <n v="0"/>
    <n v="0"/>
    <n v="0.25"/>
    <n v="0"/>
    <n v="0.25"/>
    <n v="0.25"/>
  </r>
  <r>
    <x v="10"/>
    <s v="25"/>
    <s v="Doubs"/>
    <s v="27"/>
    <s v="Bourgogne-Franche-Comté"/>
    <x v="1"/>
    <s v="FRD"/>
    <s v="Autres fruits d'arbres ou d'arbustes n.c.a."/>
    <s v="11"/>
    <n v="2.61"/>
    <n v="0"/>
    <n v="0"/>
    <n v="0"/>
    <n v="0"/>
    <n v="2.61"/>
  </r>
  <r>
    <x v="10"/>
    <s v="25"/>
    <s v="Doubs"/>
    <s v="27"/>
    <s v="Bourgogne-Franche-Comté"/>
    <x v="1"/>
    <s v="FRNP"/>
    <s v="Autres fruits à noyau"/>
    <s v="4"/>
    <n v="0.77659999999999996"/>
    <n v="0"/>
    <n v="0.3"/>
    <n v="0.2"/>
    <n v="0.5"/>
    <n v="1.2766"/>
  </r>
  <r>
    <x v="10"/>
    <s v="25"/>
    <s v="Doubs"/>
    <s v="27"/>
    <s v="Bourgogne-Franche-Comté"/>
    <x v="1"/>
    <s v="FRNP"/>
    <s v="Autres fruits à pépins"/>
    <s v="2"/>
    <n v="0.51"/>
    <n v="0"/>
    <n v="0"/>
    <n v="0"/>
    <n v="0"/>
    <n v="0.51"/>
  </r>
  <r>
    <x v="10"/>
    <s v="25"/>
    <s v="Doubs"/>
    <s v="27"/>
    <s v="Bourgogne-Franche-Comté"/>
    <x v="1"/>
    <s v="FRNP"/>
    <s v="Pêches"/>
    <s v="1"/>
    <n v="0.7"/>
    <n v="0"/>
    <n v="0"/>
    <n v="0"/>
    <n v="0"/>
    <n v="0.7"/>
  </r>
  <r>
    <x v="10"/>
    <s v="25"/>
    <s v="Doubs"/>
    <s v="27"/>
    <s v="Bourgogne-Franche-Comté"/>
    <x v="1"/>
    <s v="FRNP"/>
    <s v="Poires"/>
    <s v="2"/>
    <n v="0.27"/>
    <n v="0"/>
    <n v="0"/>
    <n v="0"/>
    <n v="0"/>
    <n v="0.27"/>
  </r>
  <r>
    <x v="10"/>
    <s v="25"/>
    <s v="Doubs"/>
    <s v="27"/>
    <s v="Bourgogne-Franche-Comté"/>
    <x v="1"/>
    <s v="FRNP"/>
    <s v="Pommes à cidre"/>
    <s v="2"/>
    <n v="1.35"/>
    <n v="0"/>
    <n v="2.68"/>
    <n v="0"/>
    <n v="2.68"/>
    <n v="4.03"/>
  </r>
  <r>
    <x v="10"/>
    <s v="25"/>
    <s v="Doubs"/>
    <s v="27"/>
    <s v="Bourgogne-Franche-Comté"/>
    <x v="1"/>
    <s v="FRNP"/>
    <s v="Pommes de table"/>
    <s v="12"/>
    <n v="5.74"/>
    <n v="0.89"/>
    <n v="0.85"/>
    <n v="0"/>
    <n v="1.74"/>
    <n v="7.48"/>
  </r>
  <r>
    <x v="10"/>
    <s v="25"/>
    <s v="Doubs"/>
    <s v="27"/>
    <s v="Bourgogne-Franche-Comté"/>
    <x v="1"/>
    <s v="FRNP"/>
    <s v="Prunes"/>
    <s v="2"/>
    <n v="0.13"/>
    <n v="0"/>
    <n v="0"/>
    <n v="0"/>
    <n v="0"/>
    <n v="0.13"/>
  </r>
  <r>
    <x v="10"/>
    <s v="25"/>
    <s v="Doubs"/>
    <s v="27"/>
    <s v="Bourgogne-Franche-Comté"/>
    <x v="2"/>
    <s v="CE"/>
    <s v="Autres céréales ou pseudo céréales"/>
    <s v="1"/>
    <n v="0"/>
    <n v="1.7"/>
    <n v="0"/>
    <n v="0"/>
    <n v="1.7"/>
    <n v="1.7"/>
  </r>
  <r>
    <x v="10"/>
    <s v="25"/>
    <s v="Doubs"/>
    <s v="27"/>
    <s v="Bourgogne-Franche-Comté"/>
    <x v="2"/>
    <s v="CE"/>
    <s v="Avoine"/>
    <s v="9"/>
    <n v="36.44"/>
    <n v="0"/>
    <n v="0"/>
    <n v="0"/>
    <n v="0"/>
    <n v="36.44"/>
  </r>
  <r>
    <x v="10"/>
    <s v="25"/>
    <s v="Doubs"/>
    <s v="27"/>
    <s v="Bourgogne-Franche-Comté"/>
    <x v="2"/>
    <s v="CE"/>
    <s v="Blé dur"/>
    <s v="1"/>
    <n v="1.08"/>
    <n v="0"/>
    <n v="0"/>
    <n v="0"/>
    <n v="0"/>
    <n v="1.08"/>
  </r>
  <r>
    <x v="10"/>
    <s v="25"/>
    <s v="Doubs"/>
    <s v="27"/>
    <s v="Bourgogne-Franche-Comté"/>
    <x v="2"/>
    <s v="CE"/>
    <s v="Blé tendre"/>
    <s v="24"/>
    <n v="84.53"/>
    <n v="23.24"/>
    <n v="17.59"/>
    <n v="0"/>
    <n v="40.83"/>
    <n v="125.36"/>
  </r>
  <r>
    <x v="10"/>
    <s v="25"/>
    <s v="Doubs"/>
    <s v="27"/>
    <s v="Bourgogne-Franche-Comté"/>
    <x v="2"/>
    <s v="CE"/>
    <s v="Epeautre"/>
    <s v="11"/>
    <n v="23.48"/>
    <n v="0"/>
    <n v="3.04"/>
    <n v="0"/>
    <n v="3.04"/>
    <n v="26.52"/>
  </r>
  <r>
    <x v="10"/>
    <s v="25"/>
    <s v="Doubs"/>
    <s v="27"/>
    <s v="Bourgogne-Franche-Comté"/>
    <x v="2"/>
    <s v="CE"/>
    <s v="Maïs grain (hors maïs doux)"/>
    <s v="11"/>
    <n v="47"/>
    <n v="37.93"/>
    <n v="48.3"/>
    <n v="0"/>
    <n v="86.23"/>
    <n v="133.22999999999999"/>
  </r>
  <r>
    <x v="10"/>
    <s v="25"/>
    <s v="Doubs"/>
    <s v="27"/>
    <s v="Bourgogne-Franche-Comté"/>
    <x v="2"/>
    <s v="CE"/>
    <s v="Mélanges Céréales-légumineuses"/>
    <s v="35"/>
    <n v="299.83"/>
    <n v="28.23"/>
    <n v="78.650000000000006"/>
    <n v="2"/>
    <n v="108.88"/>
    <n v="408.71"/>
  </r>
  <r>
    <x v="10"/>
    <s v="25"/>
    <s v="Doubs"/>
    <s v="27"/>
    <s v="Bourgogne-Franche-Comté"/>
    <x v="2"/>
    <s v="CE"/>
    <s v="Mélanges Céréaliers (sans légumineuses)"/>
    <s v="5"/>
    <n v="17.78"/>
    <n v="0"/>
    <n v="6.5"/>
    <n v="0"/>
    <n v="6.5"/>
    <n v="24.28"/>
  </r>
  <r>
    <x v="10"/>
    <s v="25"/>
    <s v="Doubs"/>
    <s v="27"/>
    <s v="Bourgogne-Franche-Comté"/>
    <x v="2"/>
    <s v="CE"/>
    <s v="Orges"/>
    <s v="14"/>
    <n v="54.67"/>
    <n v="13.95"/>
    <n v="4.45"/>
    <n v="0"/>
    <n v="18.399999999999999"/>
    <n v="73.069999999999993"/>
  </r>
  <r>
    <x v="10"/>
    <s v="25"/>
    <s v="Doubs"/>
    <s v="27"/>
    <s v="Bourgogne-Franche-Comté"/>
    <x v="2"/>
    <s v="CE"/>
    <s v="Seigle"/>
    <s v="6"/>
    <n v="10.57"/>
    <n v="0"/>
    <n v="0"/>
    <n v="0"/>
    <n v="0"/>
    <n v="10.57"/>
  </r>
  <r>
    <x v="10"/>
    <s v="25"/>
    <s v="Doubs"/>
    <s v="27"/>
    <s v="Bourgogne-Franche-Comté"/>
    <x v="2"/>
    <s v="CE"/>
    <s v="Triticale"/>
    <s v="10"/>
    <n v="20.68"/>
    <n v="4.75"/>
    <n v="7.05"/>
    <n v="0"/>
    <n v="11.8"/>
    <n v="32.479999999999997"/>
  </r>
  <r>
    <x v="10"/>
    <s v="25"/>
    <s v="Doubs"/>
    <s v="27"/>
    <s v="Bourgogne-Franche-Comté"/>
    <x v="2"/>
    <s v="OL"/>
    <s v="Fèves de soja"/>
    <s v="2"/>
    <n v="7.07"/>
    <n v="0"/>
    <n v="11.9"/>
    <n v="0"/>
    <n v="11.9"/>
    <n v="18.97"/>
  </r>
  <r>
    <x v="10"/>
    <s v="25"/>
    <s v="Doubs"/>
    <s v="27"/>
    <s v="Bourgogne-Franche-Comté"/>
    <x v="2"/>
    <s v="OL"/>
    <s v="Lin (graines)"/>
    <s v="1"/>
    <n v="8.0299999999999994"/>
    <n v="0"/>
    <n v="0"/>
    <n v="0"/>
    <n v="0"/>
    <n v="8.0299999999999994"/>
  </r>
  <r>
    <x v="10"/>
    <s v="25"/>
    <s v="Doubs"/>
    <s v="27"/>
    <s v="Bourgogne-Franche-Comté"/>
    <x v="2"/>
    <s v="PR"/>
    <s v="Fèves, sèches (yc féveroles)"/>
    <s v="2"/>
    <n v="6.6"/>
    <n v="0"/>
    <n v="0"/>
    <n v="0"/>
    <n v="0"/>
    <n v="6.6"/>
  </r>
  <r>
    <x v="10"/>
    <s v="25"/>
    <s v="Doubs"/>
    <s v="27"/>
    <s v="Bourgogne-Franche-Comté"/>
    <x v="2"/>
    <s v="PR"/>
    <s v="Pois, secs"/>
    <s v="3"/>
    <n v="2.3199999999999998"/>
    <n v="0"/>
    <n v="1.6"/>
    <n v="0"/>
    <n v="1.6"/>
    <n v="3.92"/>
  </r>
  <r>
    <x v="10"/>
    <s v="25"/>
    <s v="Doubs"/>
    <s v="27"/>
    <s v="Bourgogne-Franche-Comté"/>
    <x v="7"/>
    <s v="CUEIL"/>
    <s v="Zone de cueillette de baies sauvages"/>
    <s v="1"/>
    <n v="0.04"/>
    <n v="0"/>
    <n v="0"/>
    <n v="0"/>
    <n v="0"/>
    <n v="0.04"/>
  </r>
  <r>
    <x v="10"/>
    <s v="25"/>
    <s v="Doubs"/>
    <s v="27"/>
    <s v="Bourgogne-Franche-Comté"/>
    <x v="7"/>
    <s v="CUEIL"/>
    <s v="Zone de cueillette de champignons sauvages"/>
    <s v="1"/>
    <n v="0.1"/>
    <n v="0"/>
    <n v="0"/>
    <n v="0"/>
    <n v="0"/>
    <n v="0.1"/>
  </r>
  <r>
    <x v="10"/>
    <s v="25"/>
    <s v="Doubs"/>
    <s v="27"/>
    <s v="Bourgogne-Franche-Comté"/>
    <x v="7"/>
    <s v="CUEIL"/>
    <s v="Zone de cueillette de plantes à parfum aromatiques et médicinales sauvages"/>
    <s v="1"/>
    <n v="0.01"/>
    <n v="0"/>
    <n v="0"/>
    <n v="0"/>
    <n v="0"/>
    <n v="0.01"/>
  </r>
  <r>
    <x v="10"/>
    <s v="25"/>
    <s v="Doubs"/>
    <s v="27"/>
    <s v="Bourgogne-Franche-Comté"/>
    <x v="7"/>
    <s v="SNA"/>
    <s v="Autres surfaces non productive et surfaces non agricoles"/>
    <s v="4"/>
    <n v="2.56"/>
    <n v="0"/>
    <n v="8.4499999999999993"/>
    <n v="0"/>
    <n v="8.4499999999999993"/>
    <n v="11.01"/>
  </r>
  <r>
    <x v="10"/>
    <s v="25"/>
    <s v="Doubs"/>
    <s v="27"/>
    <s v="Bourgogne-Franche-Comté"/>
    <x v="3"/>
    <s v="LEF"/>
    <s v="Courges et citrouilles"/>
    <s v="1"/>
    <n v="0.01"/>
    <n v="0"/>
    <n v="0"/>
    <n v="0"/>
    <n v="0"/>
    <n v="0.01"/>
  </r>
  <r>
    <x v="10"/>
    <s v="25"/>
    <s v="Doubs"/>
    <s v="27"/>
    <s v="Bourgogne-Franche-Comté"/>
    <x v="3"/>
    <s v="LEF"/>
    <s v="Légumes frais n.c.a."/>
    <s v="28"/>
    <n v="48.17"/>
    <n v="0.02"/>
    <n v="4.28"/>
    <n v="0"/>
    <n v="4.3"/>
    <n v="52.47"/>
  </r>
  <r>
    <x v="10"/>
    <s v="25"/>
    <s v="Doubs"/>
    <s v="27"/>
    <s v="Bourgogne-Franche-Comté"/>
    <x v="3"/>
    <s v="LEF"/>
    <s v="Légumes frais plein champ"/>
    <s v="9"/>
    <n v="8.4588999999999999"/>
    <n v="0"/>
    <n v="0"/>
    <n v="0"/>
    <n v="0"/>
    <n v="8.4588999999999999"/>
  </r>
  <r>
    <x v="10"/>
    <s v="25"/>
    <s v="Doubs"/>
    <s v="27"/>
    <s v="Bourgogne-Franche-Comté"/>
    <x v="3"/>
    <s v="LEF"/>
    <s v="Légumes frais sous abris"/>
    <s v="3"/>
    <n v="1.3259000000000001"/>
    <n v="0"/>
    <n v="0"/>
    <n v="0"/>
    <n v="0"/>
    <n v="1.3259000000000001"/>
  </r>
  <r>
    <x v="10"/>
    <s v="25"/>
    <s v="Doubs"/>
    <s v="27"/>
    <s v="Bourgogne-Franche-Comté"/>
    <x v="3"/>
    <s v="LEF"/>
    <s v="Oignons"/>
    <s v="1"/>
    <n v="0.5"/>
    <n v="0"/>
    <n v="0"/>
    <n v="0"/>
    <n v="0"/>
    <n v="0.5"/>
  </r>
  <r>
    <x v="10"/>
    <s v="25"/>
    <s v="Doubs"/>
    <s v="27"/>
    <s v="Bourgogne-Franche-Comté"/>
    <x v="3"/>
    <s v="LEF"/>
    <s v="Pommes de terre (hors féculière)"/>
    <s v="10"/>
    <n v="4.7300000000000004"/>
    <n v="0"/>
    <n v="0.8"/>
    <n v="0"/>
    <n v="0.8"/>
    <n v="5.53"/>
  </r>
  <r>
    <x v="10"/>
    <s v="25"/>
    <s v="Doubs"/>
    <s v="27"/>
    <s v="Bourgogne-Franche-Comté"/>
    <x v="6"/>
    <s v="PPA"/>
    <s v="Autres plantes à épices, aromatiques, médicinales et pharmaceutiques"/>
    <s v="20"/>
    <n v="3.45"/>
    <n v="0"/>
    <n v="0.01"/>
    <n v="0"/>
    <n v="0.01"/>
    <n v="3.46"/>
  </r>
  <r>
    <x v="10"/>
    <s v="25"/>
    <s v="Doubs"/>
    <s v="27"/>
    <s v="Bourgogne-Franche-Comté"/>
    <x v="6"/>
    <s v="PPA"/>
    <s v="Hysope"/>
    <s v="1"/>
    <n v="0.01"/>
    <n v="0"/>
    <n v="0"/>
    <n v="0"/>
    <n v="0"/>
    <n v="0.01"/>
  </r>
  <r>
    <x v="10"/>
    <s v="25"/>
    <s v="Doubs"/>
    <s v="27"/>
    <s v="Bourgogne-Franche-Comté"/>
    <x v="6"/>
    <s v="PPA"/>
    <s v="Safran"/>
    <s v="1"/>
    <n v="0"/>
    <n v="0.3"/>
    <n v="0"/>
    <n v="0"/>
    <n v="0.3"/>
    <n v="0.3"/>
  </r>
  <r>
    <x v="10"/>
    <s v="25"/>
    <s v="Doubs"/>
    <s v="27"/>
    <s v="Bourgogne-Franche-Comté"/>
    <x v="4"/>
    <s v="AFO"/>
    <s v="Autres plantes et surfaces fourragères n.c.a."/>
    <s v="16"/>
    <n v="138.94999999999999"/>
    <n v="4.43"/>
    <n v="60.51"/>
    <n v="0"/>
    <n v="64.94"/>
    <n v="203.89"/>
  </r>
  <r>
    <x v="10"/>
    <s v="25"/>
    <s v="Doubs"/>
    <s v="27"/>
    <s v="Bourgogne-Franche-Comté"/>
    <x v="4"/>
    <s v="AFO"/>
    <s v="Luzerne"/>
    <s v="7"/>
    <n v="48.1"/>
    <n v="7.38"/>
    <n v="2.2400000000000002"/>
    <n v="0"/>
    <n v="9.6199999999999992"/>
    <n v="57.72"/>
  </r>
  <r>
    <x v="10"/>
    <s v="25"/>
    <s v="Doubs"/>
    <s v="27"/>
    <s v="Bourgogne-Franche-Comté"/>
    <x v="4"/>
    <s v="AFO"/>
    <s v="Maïs fourrager"/>
    <s v="15"/>
    <n v="96.01"/>
    <n v="0"/>
    <n v="36.86"/>
    <n v="0"/>
    <n v="36.86"/>
    <n v="132.87"/>
  </r>
  <r>
    <x v="10"/>
    <s v="25"/>
    <s v="Doubs"/>
    <s v="27"/>
    <s v="Bourgogne-Franche-Comté"/>
    <x v="4"/>
    <s v="AFO"/>
    <s v="Mélanges fourragers"/>
    <s v="13"/>
    <n v="92.97"/>
    <n v="30.09"/>
    <n v="9.1300000000000008"/>
    <n v="0"/>
    <n v="39.22"/>
    <n v="132.19"/>
  </r>
  <r>
    <x v="10"/>
    <s v="25"/>
    <s v="Doubs"/>
    <s v="27"/>
    <s v="Bourgogne-Franche-Comté"/>
    <x v="4"/>
    <s v="AFO"/>
    <s v="Prairie temporaire"/>
    <s v="60"/>
    <n v="989.04200000000003"/>
    <n v="98.86"/>
    <n v="105.24"/>
    <n v="0"/>
    <n v="204.1"/>
    <n v="1193.1420000000001"/>
  </r>
  <r>
    <x v="10"/>
    <s v="25"/>
    <s v="Doubs"/>
    <s v="27"/>
    <s v="Bourgogne-Franche-Comté"/>
    <x v="4"/>
    <s v="AFO"/>
    <s v="Trèfle"/>
    <s v="1"/>
    <n v="0"/>
    <n v="0"/>
    <n v="0.62"/>
    <n v="0"/>
    <n v="0.62"/>
    <n v="0.62"/>
  </r>
  <r>
    <x v="10"/>
    <s v="25"/>
    <s v="Doubs"/>
    <s v="27"/>
    <s v="Bourgogne-Franche-Comté"/>
    <x v="4"/>
    <s v="STH"/>
    <s v="Parcours herbeux (hors estives collectives)"/>
    <s v="21"/>
    <n v="84.808000000000007"/>
    <n v="1.41"/>
    <n v="9.9700000000000006"/>
    <n v="0"/>
    <n v="11.38"/>
    <n v="96.188000000000002"/>
  </r>
  <r>
    <x v="10"/>
    <s v="25"/>
    <s v="Doubs"/>
    <s v="27"/>
    <s v="Bourgogne-Franche-Comté"/>
    <x v="4"/>
    <s v="STH"/>
    <s v="Prairie permanente"/>
    <s v="167"/>
    <n v="7939.3119999999999"/>
    <n v="693.71"/>
    <n v="529.54"/>
    <n v="0"/>
    <n v="1223.25"/>
    <n v="9162.5619999999908"/>
  </r>
  <r>
    <x v="10"/>
    <s v="25"/>
    <s v="Doubs"/>
    <s v="27"/>
    <s v="Bourgogne-Franche-Comté"/>
    <x v="5"/>
    <s v="VIG"/>
    <s v="Raisin de cuve"/>
    <s v="3"/>
    <n v="2.1739999999999999"/>
    <n v="1.71"/>
    <n v="0.53"/>
    <n v="0.85"/>
    <n v="3.09"/>
    <n v="5.2640000000000002"/>
  </r>
  <r>
    <x v="10"/>
    <s v="25"/>
    <s v="Doubs"/>
    <s v="27"/>
    <s v="Bourgogne-Franche-Comté"/>
    <x v="5"/>
    <s v="VIG"/>
    <s v="Raisin de table"/>
    <s v="1"/>
    <n v="7.0000000000000007E-2"/>
    <n v="0"/>
    <n v="0"/>
    <n v="0"/>
    <n v="0"/>
    <n v="7.0000000000000007E-2"/>
  </r>
  <r>
    <x v="10"/>
    <s v="26"/>
    <s v="Drôme"/>
    <s v="84"/>
    <s v="Auvergne-Rhône-Alpes"/>
    <x v="0"/>
    <s v="CIN"/>
    <s v="Autres cultures industrielles"/>
    <s v="1"/>
    <n v="0.4"/>
    <n v="0"/>
    <n v="0"/>
    <n v="0"/>
    <n v="0"/>
    <n v="0.4"/>
  </r>
  <r>
    <x v="10"/>
    <s v="26"/>
    <s v="Drôme"/>
    <s v="84"/>
    <s v="Auvergne-Rhône-Alpes"/>
    <x v="0"/>
    <s v="CIN"/>
    <s v="Betteraves à sucre"/>
    <s v="1"/>
    <n v="0.51"/>
    <n v="0"/>
    <n v="0"/>
    <n v="0"/>
    <n v="0"/>
    <n v="0.51"/>
  </r>
  <r>
    <x v="10"/>
    <s v="26"/>
    <s v="Drôme"/>
    <s v="84"/>
    <s v="Auvergne-Rhône-Alpes"/>
    <x v="0"/>
    <s v="CIN"/>
    <s v="Chanvre"/>
    <s v="4"/>
    <n v="3.14"/>
    <n v="2.12"/>
    <n v="2.9"/>
    <n v="0"/>
    <n v="5.0199999999999996"/>
    <n v="8.16"/>
  </r>
  <r>
    <x v="10"/>
    <s v="26"/>
    <s v="Drôme"/>
    <s v="84"/>
    <s v="Auvergne-Rhône-Alpes"/>
    <x v="0"/>
    <s v="HLI"/>
    <s v="Autres surfaces, parcours collectifs et zones de cueillette"/>
    <s v="524"/>
    <n v="1921.5136"/>
    <n v="202.39250000000001"/>
    <n v="85.250399999999999"/>
    <n v="1.3740000000000001"/>
    <n v="289.01690000000002"/>
    <n v="2210.5304999999998"/>
  </r>
  <r>
    <x v="10"/>
    <s v="26"/>
    <s v="Drôme"/>
    <s v="84"/>
    <s v="Auvergne-Rhône-Alpes"/>
    <x v="0"/>
    <s v="HLI"/>
    <s v="Champignons et truffes"/>
    <s v="109"/>
    <n v="226.70689999999999"/>
    <n v="11.31"/>
    <n v="11.99"/>
    <n v="4.0599999999999996"/>
    <n v="27.36"/>
    <n v="254.0669"/>
  </r>
  <r>
    <x v="10"/>
    <s v="26"/>
    <s v="Drôme"/>
    <s v="84"/>
    <s v="Auvergne-Rhône-Alpes"/>
    <x v="0"/>
    <s v="HLI"/>
    <s v="Engrais vert"/>
    <s v="16"/>
    <n v="12.461499999999999"/>
    <n v="20.03"/>
    <n v="0.4"/>
    <n v="0"/>
    <n v="20.43"/>
    <n v="32.891500000000001"/>
  </r>
  <r>
    <x v="10"/>
    <s v="26"/>
    <s v="Drôme"/>
    <s v="84"/>
    <s v="Auvergne-Rhône-Alpes"/>
    <x v="0"/>
    <s v="HLI"/>
    <s v="Fleurs coupées et boutons de fleurs"/>
    <s v="2"/>
    <n v="0.88"/>
    <n v="0"/>
    <n v="0"/>
    <n v="0"/>
    <n v="0"/>
    <n v="0.88"/>
  </r>
  <r>
    <x v="10"/>
    <s v="26"/>
    <s v="Drôme"/>
    <s v="84"/>
    <s v="Auvergne-Rhône-Alpes"/>
    <x v="0"/>
    <s v="HLI"/>
    <s v="Gel fixe, friche, gel spécifique n’entrant pas en rotation"/>
    <s v="39"/>
    <n v="58.49"/>
    <n v="4.8334999999999999"/>
    <n v="3.4049999999999998"/>
    <n v="0"/>
    <n v="8.2385000000000002"/>
    <n v="66.728499999999997"/>
  </r>
  <r>
    <x v="10"/>
    <s v="26"/>
    <s v="Drôme"/>
    <s v="84"/>
    <s v="Auvergne-Rhône-Alpes"/>
    <x v="0"/>
    <s v="HLI"/>
    <s v="Jachère, gel entrant en rotation (yc bandes tampon et surfaces non exploitées temporairement)"/>
    <s v="192"/>
    <n v="312.66269999999997"/>
    <n v="48.327500000000001"/>
    <n v="22.21"/>
    <n v="0"/>
    <n v="70.537499999999994"/>
    <n v="383.2002"/>
  </r>
  <r>
    <x v="10"/>
    <s v="26"/>
    <s v="Drôme"/>
    <s v="84"/>
    <s v="Auvergne-Rhône-Alpes"/>
    <x v="0"/>
    <s v="HLI"/>
    <s v="Plants : plants de pépinière, bulbes, tubercules et rhizomes, boutures et greffons ; blanc de champignon"/>
    <s v="31"/>
    <n v="13.779500000000001"/>
    <n v="0.35"/>
    <n v="1.0269999999999999"/>
    <n v="0"/>
    <n v="1.377"/>
    <n v="15.156499999999999"/>
  </r>
  <r>
    <x v="10"/>
    <s v="26"/>
    <s v="Drôme"/>
    <s v="84"/>
    <s v="Auvergne-Rhône-Alpes"/>
    <x v="1"/>
    <s v="FRB"/>
    <s v="Autres baies (hors cassis et myrtilles)"/>
    <s v="8"/>
    <n v="1.6471"/>
    <n v="0.17"/>
    <n v="0"/>
    <n v="0"/>
    <n v="0.17"/>
    <n v="1.8170999999999999"/>
  </r>
  <r>
    <x v="10"/>
    <s v="26"/>
    <s v="Drôme"/>
    <s v="84"/>
    <s v="Auvergne-Rhône-Alpes"/>
    <x v="1"/>
    <s v="FRB"/>
    <s v="Cassis"/>
    <s v="20"/>
    <n v="21.5"/>
    <n v="2"/>
    <n v="0"/>
    <n v="0"/>
    <n v="2"/>
    <n v="23.5"/>
  </r>
  <r>
    <x v="10"/>
    <s v="26"/>
    <s v="Drôme"/>
    <s v="84"/>
    <s v="Auvergne-Rhône-Alpes"/>
    <x v="1"/>
    <s v="FRB"/>
    <s v="Fraises"/>
    <s v="25"/>
    <n v="2.7879999999999998"/>
    <n v="0.1"/>
    <n v="0.25"/>
    <n v="0"/>
    <n v="0.35"/>
    <n v="3.1379999999999999"/>
  </r>
  <r>
    <x v="10"/>
    <s v="26"/>
    <s v="Drôme"/>
    <s v="84"/>
    <s v="Auvergne-Rhône-Alpes"/>
    <x v="1"/>
    <s v="FRB"/>
    <s v="Framboises"/>
    <s v="16"/>
    <n v="2.39"/>
    <n v="0.33"/>
    <n v="0"/>
    <n v="0.09"/>
    <n v="0.42"/>
    <n v="2.81"/>
  </r>
  <r>
    <x v="10"/>
    <s v="26"/>
    <s v="Drôme"/>
    <s v="84"/>
    <s v="Auvergne-Rhône-Alpes"/>
    <x v="1"/>
    <s v="FRB"/>
    <s v="Myrtilles"/>
    <s v="1"/>
    <n v="0.6"/>
    <n v="0"/>
    <n v="0"/>
    <n v="0"/>
    <n v="0"/>
    <n v="0.6"/>
  </r>
  <r>
    <x v="10"/>
    <s v="26"/>
    <s v="Drôme"/>
    <s v="84"/>
    <s v="Auvergne-Rhône-Alpes"/>
    <x v="1"/>
    <s v="FRC"/>
    <s v="Amandes"/>
    <s v="13"/>
    <n v="12.12"/>
    <n v="2.06"/>
    <n v="1"/>
    <n v="0"/>
    <n v="3.06"/>
    <n v="15.18"/>
  </r>
  <r>
    <x v="10"/>
    <s v="26"/>
    <s v="Drôme"/>
    <s v="84"/>
    <s v="Auvergne-Rhône-Alpes"/>
    <x v="1"/>
    <s v="FRC"/>
    <s v="Autres fruits à coque (à l'exclusion des noix sauvages, arachides et noix de coco)"/>
    <s v="1"/>
    <n v="0.25"/>
    <n v="0"/>
    <n v="0"/>
    <n v="0"/>
    <n v="0"/>
    <n v="0.25"/>
  </r>
  <r>
    <x v="10"/>
    <s v="26"/>
    <s v="Drôme"/>
    <s v="84"/>
    <s v="Auvergne-Rhône-Alpes"/>
    <x v="1"/>
    <s v="FRC"/>
    <s v="Châtaignes et marrons"/>
    <s v="9"/>
    <n v="9.92"/>
    <n v="0.9"/>
    <n v="8.11"/>
    <n v="0"/>
    <n v="9.01"/>
    <n v="18.93"/>
  </r>
  <r>
    <x v="10"/>
    <s v="26"/>
    <s v="Drôme"/>
    <s v="84"/>
    <s v="Auvergne-Rhône-Alpes"/>
    <x v="1"/>
    <s v="FRC"/>
    <s v="Noisettes"/>
    <s v="12"/>
    <n v="6.9851999999999999"/>
    <n v="0"/>
    <n v="0.13"/>
    <n v="0"/>
    <n v="0.13"/>
    <n v="7.1151999999999997"/>
  </r>
  <r>
    <x v="10"/>
    <s v="26"/>
    <s v="Drôme"/>
    <s v="84"/>
    <s v="Auvergne-Rhône-Alpes"/>
    <x v="1"/>
    <s v="FRC"/>
    <s v="Noix"/>
    <s v="179"/>
    <n v="652.60500000000002"/>
    <n v="102.36"/>
    <n v="57.869"/>
    <n v="42.77"/>
    <n v="202.999"/>
    <n v="855.60400000000004"/>
  </r>
  <r>
    <x v="10"/>
    <s v="26"/>
    <s v="Drôme"/>
    <s v="84"/>
    <s v="Auvergne-Rhône-Alpes"/>
    <x v="1"/>
    <s v="FRD"/>
    <s v="Autres fruits d'arbres ou d'arbustes n.c.a."/>
    <s v="92"/>
    <n v="56.274000000000001"/>
    <n v="3.57"/>
    <n v="8.2899999999999991"/>
    <n v="2.86"/>
    <n v="14.72"/>
    <n v="70.994000000000099"/>
  </r>
  <r>
    <x v="10"/>
    <s v="26"/>
    <s v="Drôme"/>
    <s v="84"/>
    <s v="Auvergne-Rhône-Alpes"/>
    <x v="1"/>
    <s v="FRNP"/>
    <s v="Abricots"/>
    <s v="80"/>
    <n v="203.30549999999999"/>
    <n v="9.61"/>
    <n v="1.2010000000000001"/>
    <n v="0.75"/>
    <n v="11.561"/>
    <n v="214.8665"/>
  </r>
  <r>
    <x v="10"/>
    <s v="26"/>
    <s v="Drôme"/>
    <s v="84"/>
    <s v="Auvergne-Rhône-Alpes"/>
    <x v="1"/>
    <s v="FRNP"/>
    <s v="Autres fruits à noyau"/>
    <s v="6"/>
    <n v="0.56999999999999995"/>
    <n v="0.4"/>
    <n v="0"/>
    <n v="0"/>
    <n v="0.4"/>
    <n v="0.97"/>
  </r>
  <r>
    <x v="10"/>
    <s v="26"/>
    <s v="Drôme"/>
    <s v="84"/>
    <s v="Auvergne-Rhône-Alpes"/>
    <x v="1"/>
    <s v="FRNP"/>
    <s v="Autres fruits à pépins"/>
    <s v="21"/>
    <n v="9.32"/>
    <n v="0.72"/>
    <n v="1.07"/>
    <n v="0.21"/>
    <n v="2"/>
    <n v="11.32"/>
  </r>
  <r>
    <x v="10"/>
    <s v="26"/>
    <s v="Drôme"/>
    <s v="84"/>
    <s v="Auvergne-Rhône-Alpes"/>
    <x v="1"/>
    <s v="FRNP"/>
    <s v="Cerises"/>
    <s v="66"/>
    <n v="28.8506"/>
    <n v="0.8"/>
    <n v="1.21"/>
    <n v="2.2799999999999998"/>
    <n v="4.29"/>
    <n v="33.140599999999999"/>
  </r>
  <r>
    <x v="10"/>
    <s v="26"/>
    <s v="Drôme"/>
    <s v="84"/>
    <s v="Auvergne-Rhône-Alpes"/>
    <x v="1"/>
    <s v="FRNP"/>
    <s v="Figues"/>
    <s v="15"/>
    <n v="2.9860000000000002"/>
    <n v="1.2"/>
    <n v="0"/>
    <n v="0"/>
    <n v="1.2"/>
    <n v="4.1859999999999999"/>
  </r>
  <r>
    <x v="10"/>
    <s v="26"/>
    <s v="Drôme"/>
    <s v="84"/>
    <s v="Auvergne-Rhône-Alpes"/>
    <x v="1"/>
    <s v="FRNP"/>
    <s v="Kiwis"/>
    <s v="33"/>
    <n v="62.5062"/>
    <n v="5.47"/>
    <n v="4.7"/>
    <n v="2.86"/>
    <n v="13.03"/>
    <n v="75.536199999999994"/>
  </r>
  <r>
    <x v="10"/>
    <s v="26"/>
    <s v="Drôme"/>
    <s v="84"/>
    <s v="Auvergne-Rhône-Alpes"/>
    <x v="1"/>
    <s v="FRNP"/>
    <s v="Olives"/>
    <s v="106"/>
    <n v="256.48259999999999"/>
    <n v="10.24"/>
    <n v="16.255299999999998"/>
    <n v="5.28"/>
    <n v="31.775300000000001"/>
    <n v="288.25790000000001"/>
  </r>
  <r>
    <x v="10"/>
    <s v="26"/>
    <s v="Drôme"/>
    <s v="84"/>
    <s v="Auvergne-Rhône-Alpes"/>
    <x v="1"/>
    <s v="FRNP"/>
    <s v="Pêches"/>
    <s v="16"/>
    <n v="24.76"/>
    <n v="0.22"/>
    <n v="0"/>
    <n v="7.58"/>
    <n v="7.8"/>
    <n v="32.56"/>
  </r>
  <r>
    <x v="10"/>
    <s v="26"/>
    <s v="Drôme"/>
    <s v="84"/>
    <s v="Auvergne-Rhône-Alpes"/>
    <x v="1"/>
    <s v="FRNP"/>
    <s v="Poires"/>
    <s v="42"/>
    <n v="33.104999999999997"/>
    <n v="3.8755999999999999"/>
    <n v="17.510000000000002"/>
    <n v="2.09"/>
    <n v="23.4756"/>
    <n v="56.580599999999997"/>
  </r>
  <r>
    <x v="10"/>
    <s v="26"/>
    <s v="Drôme"/>
    <s v="84"/>
    <s v="Auvergne-Rhône-Alpes"/>
    <x v="1"/>
    <s v="FRNP"/>
    <s v="Pommes à cidre"/>
    <s v="15"/>
    <n v="30.44"/>
    <n v="1.31"/>
    <n v="0"/>
    <n v="0.33"/>
    <n v="1.64"/>
    <n v="32.08"/>
  </r>
  <r>
    <x v="10"/>
    <s v="26"/>
    <s v="Drôme"/>
    <s v="84"/>
    <s v="Auvergne-Rhône-Alpes"/>
    <x v="1"/>
    <s v="FRNP"/>
    <s v="Pommes de table"/>
    <s v="50"/>
    <n v="96.445999999999998"/>
    <n v="10.02"/>
    <n v="7.23"/>
    <n v="5.6449999999999996"/>
    <n v="22.895"/>
    <n v="119.34099999999999"/>
  </r>
  <r>
    <x v="10"/>
    <s v="26"/>
    <s v="Drôme"/>
    <s v="84"/>
    <s v="Auvergne-Rhône-Alpes"/>
    <x v="1"/>
    <s v="FRNP"/>
    <s v="Prunes"/>
    <s v="30"/>
    <n v="8.8450000000000006"/>
    <n v="2.2200000000000002"/>
    <n v="1.19"/>
    <n v="0"/>
    <n v="3.41"/>
    <n v="12.255000000000001"/>
  </r>
  <r>
    <x v="10"/>
    <s v="26"/>
    <s v="Drôme"/>
    <s v="84"/>
    <s v="Auvergne-Rhône-Alpes"/>
    <x v="2"/>
    <s v="CE"/>
    <s v="Autres céréales ou pseudo céréales"/>
    <s v="16"/>
    <n v="57.92"/>
    <n v="91.76"/>
    <n v="0"/>
    <n v="0"/>
    <n v="91.76"/>
    <n v="149.68"/>
  </r>
  <r>
    <x v="10"/>
    <s v="26"/>
    <s v="Drôme"/>
    <s v="84"/>
    <s v="Auvergne-Rhône-Alpes"/>
    <x v="2"/>
    <s v="CE"/>
    <s v="Avoine"/>
    <s v="39"/>
    <n v="43.62"/>
    <n v="13.01"/>
    <n v="16.71"/>
    <n v="8.2799999999999994"/>
    <n v="38"/>
    <n v="81.62"/>
  </r>
  <r>
    <x v="10"/>
    <s v="26"/>
    <s v="Drôme"/>
    <s v="84"/>
    <s v="Auvergne-Rhône-Alpes"/>
    <x v="2"/>
    <s v="CE"/>
    <s v="Blé dur"/>
    <s v="12"/>
    <n v="12.21"/>
    <n v="13.55"/>
    <n v="4.08"/>
    <n v="0"/>
    <n v="17.63"/>
    <n v="29.84"/>
  </r>
  <r>
    <x v="10"/>
    <s v="26"/>
    <s v="Drôme"/>
    <s v="84"/>
    <s v="Auvergne-Rhône-Alpes"/>
    <x v="2"/>
    <s v="CE"/>
    <s v="Blé tendre"/>
    <s v="301"/>
    <n v="2417.9760000000001"/>
    <n v="278.60000000000002"/>
    <n v="297.39"/>
    <n v="19.22"/>
    <n v="595.21"/>
    <n v="3013.1860000000001"/>
  </r>
  <r>
    <x v="10"/>
    <s v="26"/>
    <s v="Drôme"/>
    <s v="84"/>
    <s v="Auvergne-Rhône-Alpes"/>
    <x v="2"/>
    <s v="CE"/>
    <s v="Epeautre"/>
    <s v="78"/>
    <n v="338.23309999999998"/>
    <n v="2.58"/>
    <n v="10.79"/>
    <n v="1.1200000000000001"/>
    <n v="14.49"/>
    <n v="352.72309999999999"/>
  </r>
  <r>
    <x v="10"/>
    <s v="26"/>
    <s v="Drôme"/>
    <s v="84"/>
    <s v="Auvergne-Rhône-Alpes"/>
    <x v="2"/>
    <s v="CE"/>
    <s v="Maïs grain (hors maïs doux)"/>
    <s v="81"/>
    <n v="702.36"/>
    <n v="59.23"/>
    <n v="152.54"/>
    <n v="0"/>
    <n v="211.77"/>
    <n v="914.13"/>
  </r>
  <r>
    <x v="10"/>
    <s v="26"/>
    <s v="Drôme"/>
    <s v="84"/>
    <s v="Auvergne-Rhône-Alpes"/>
    <x v="2"/>
    <s v="CE"/>
    <s v="Mélanges Céréales-légumineuses"/>
    <s v="17"/>
    <n v="26.29"/>
    <n v="6.99"/>
    <n v="27.525200000000002"/>
    <n v="0"/>
    <n v="34.5152"/>
    <n v="60.805199999999999"/>
  </r>
  <r>
    <x v="10"/>
    <s v="26"/>
    <s v="Drôme"/>
    <s v="84"/>
    <s v="Auvergne-Rhône-Alpes"/>
    <x v="2"/>
    <s v="CE"/>
    <s v="Mélanges Céréaliers (sans légumineuses)"/>
    <s v="11"/>
    <n v="38.89"/>
    <n v="8.42"/>
    <n v="0"/>
    <n v="0"/>
    <n v="8.42"/>
    <n v="47.31"/>
  </r>
  <r>
    <x v="10"/>
    <s v="26"/>
    <s v="Drôme"/>
    <s v="84"/>
    <s v="Auvergne-Rhône-Alpes"/>
    <x v="2"/>
    <s v="CE"/>
    <s v="Orges"/>
    <s v="207"/>
    <n v="872.57"/>
    <n v="119.4537"/>
    <n v="110.0236"/>
    <n v="22.57"/>
    <n v="252.04730000000001"/>
    <n v="1124.6172999999999"/>
  </r>
  <r>
    <x v="10"/>
    <s v="26"/>
    <s v="Drôme"/>
    <s v="84"/>
    <s v="Auvergne-Rhône-Alpes"/>
    <x v="2"/>
    <s v="CE"/>
    <s v="Riz, non décortiqué"/>
    <s v="1"/>
    <n v="3.84"/>
    <n v="0"/>
    <n v="0"/>
    <n v="0"/>
    <n v="0"/>
    <n v="3.84"/>
  </r>
  <r>
    <x v="10"/>
    <s v="26"/>
    <s v="Drôme"/>
    <s v="84"/>
    <s v="Auvergne-Rhône-Alpes"/>
    <x v="2"/>
    <s v="CE"/>
    <s v="Sarrasin"/>
    <s v="14"/>
    <n v="14.35"/>
    <n v="1.4530000000000001"/>
    <n v="5.63"/>
    <n v="0"/>
    <n v="7.0830000000000002"/>
    <n v="21.433"/>
  </r>
  <r>
    <x v="10"/>
    <s v="26"/>
    <s v="Drôme"/>
    <s v="84"/>
    <s v="Auvergne-Rhône-Alpes"/>
    <x v="2"/>
    <s v="CE"/>
    <s v="Seigle"/>
    <s v="51"/>
    <n v="86.34"/>
    <n v="1"/>
    <n v="3.58"/>
    <n v="0"/>
    <n v="4.58"/>
    <n v="90.92"/>
  </r>
  <r>
    <x v="10"/>
    <s v="26"/>
    <s v="Drôme"/>
    <s v="84"/>
    <s v="Auvergne-Rhône-Alpes"/>
    <x v="2"/>
    <s v="CE"/>
    <s v="Sorgho"/>
    <s v="22"/>
    <n v="95.03"/>
    <n v="11.45"/>
    <n v="22.25"/>
    <n v="0"/>
    <n v="33.700000000000003"/>
    <n v="128.72999999999999"/>
  </r>
  <r>
    <x v="10"/>
    <s v="26"/>
    <s v="Drôme"/>
    <s v="84"/>
    <s v="Auvergne-Rhône-Alpes"/>
    <x v="2"/>
    <s v="CE"/>
    <s v="Triticale"/>
    <s v="78"/>
    <n v="196.05"/>
    <n v="50.3"/>
    <n v="60.01"/>
    <n v="3.9"/>
    <n v="114.21"/>
    <n v="310.26"/>
  </r>
  <r>
    <x v="10"/>
    <s v="26"/>
    <s v="Drôme"/>
    <s v="84"/>
    <s v="Auvergne-Rhône-Alpes"/>
    <x v="2"/>
    <s v="LES"/>
    <s v="Autres légumes secs"/>
    <s v="5"/>
    <n v="2.4449999999999998"/>
    <n v="0"/>
    <n v="0"/>
    <n v="0"/>
    <n v="0"/>
    <n v="2.4449999999999998"/>
  </r>
  <r>
    <x v="10"/>
    <s v="26"/>
    <s v="Drôme"/>
    <s v="84"/>
    <s v="Auvergne-Rhône-Alpes"/>
    <x v="2"/>
    <s v="LES"/>
    <s v="Lentilles, sèches"/>
    <s v="27"/>
    <n v="51.85"/>
    <n v="1.95"/>
    <n v="0.32"/>
    <n v="0"/>
    <n v="2.27"/>
    <n v="54.12"/>
  </r>
  <r>
    <x v="10"/>
    <s v="26"/>
    <s v="Drôme"/>
    <s v="84"/>
    <s v="Auvergne-Rhône-Alpes"/>
    <x v="2"/>
    <s v="LES"/>
    <s v="Pois chiches, secs"/>
    <s v="23"/>
    <n v="49.73"/>
    <n v="6.86"/>
    <n v="0.48"/>
    <n v="0"/>
    <n v="7.34"/>
    <n v="57.07"/>
  </r>
  <r>
    <x v="10"/>
    <s v="26"/>
    <s v="Drôme"/>
    <s v="84"/>
    <s v="Auvergne-Rhône-Alpes"/>
    <x v="2"/>
    <s v="OL"/>
    <s v="Autres oléagineux"/>
    <s v="7"/>
    <n v="64.44"/>
    <n v="0"/>
    <n v="0"/>
    <n v="0"/>
    <n v="0"/>
    <n v="64.44"/>
  </r>
  <r>
    <x v="10"/>
    <s v="26"/>
    <s v="Drôme"/>
    <s v="84"/>
    <s v="Auvergne-Rhône-Alpes"/>
    <x v="2"/>
    <s v="OL"/>
    <s v="Colza"/>
    <s v="26"/>
    <n v="91.31"/>
    <n v="11.3"/>
    <n v="2.41"/>
    <n v="0"/>
    <n v="13.71"/>
    <n v="105.02"/>
  </r>
  <r>
    <x v="10"/>
    <s v="26"/>
    <s v="Drôme"/>
    <s v="84"/>
    <s v="Auvergne-Rhône-Alpes"/>
    <x v="2"/>
    <s v="OL"/>
    <s v="Fèves de soja"/>
    <s v="93"/>
    <n v="744.01"/>
    <n v="16.22"/>
    <n v="180.02"/>
    <n v="0"/>
    <n v="196.24"/>
    <n v="940.25"/>
  </r>
  <r>
    <x v="10"/>
    <s v="26"/>
    <s v="Drôme"/>
    <s v="84"/>
    <s v="Auvergne-Rhône-Alpes"/>
    <x v="2"/>
    <s v="OL"/>
    <s v="Lin (graines)"/>
    <s v="8"/>
    <n v="18.27"/>
    <n v="0"/>
    <n v="0"/>
    <n v="0"/>
    <n v="0"/>
    <n v="18.27"/>
  </r>
  <r>
    <x v="10"/>
    <s v="26"/>
    <s v="Drôme"/>
    <s v="84"/>
    <s v="Auvergne-Rhône-Alpes"/>
    <x v="2"/>
    <s v="OL"/>
    <s v="Moutarde (graines)"/>
    <s v="12"/>
    <n v="16.39"/>
    <n v="0"/>
    <n v="1.66"/>
    <n v="0"/>
    <n v="1.66"/>
    <n v="18.05"/>
  </r>
  <r>
    <x v="10"/>
    <s v="26"/>
    <s v="Drôme"/>
    <s v="84"/>
    <s v="Auvergne-Rhône-Alpes"/>
    <x v="2"/>
    <s v="OL"/>
    <s v="Tournesol"/>
    <s v="87"/>
    <n v="589.04999999999995"/>
    <n v="16.260000000000002"/>
    <n v="27.81"/>
    <n v="0"/>
    <n v="44.07"/>
    <n v="633.12"/>
  </r>
  <r>
    <x v="10"/>
    <s v="26"/>
    <s v="Drôme"/>
    <s v="84"/>
    <s v="Auvergne-Rhône-Alpes"/>
    <x v="2"/>
    <s v="PR"/>
    <s v="Fèves, sèches (yc féveroles)"/>
    <s v="16"/>
    <n v="48.89"/>
    <n v="1.79"/>
    <n v="3.1"/>
    <n v="0"/>
    <n v="4.8899999999999997"/>
    <n v="53.78"/>
  </r>
  <r>
    <x v="10"/>
    <s v="26"/>
    <s v="Drôme"/>
    <s v="84"/>
    <s v="Auvergne-Rhône-Alpes"/>
    <x v="2"/>
    <s v="PR"/>
    <s v="Légumes à cosse, secs n.c.a."/>
    <s v="12"/>
    <n v="14.98"/>
    <n v="0.56999999999999995"/>
    <n v="4.16"/>
    <n v="0"/>
    <n v="4.7300000000000004"/>
    <n v="19.71"/>
  </r>
  <r>
    <x v="10"/>
    <s v="26"/>
    <s v="Drôme"/>
    <s v="84"/>
    <s v="Auvergne-Rhône-Alpes"/>
    <x v="2"/>
    <s v="PR"/>
    <s v="Pois, secs"/>
    <s v="17"/>
    <n v="42.53"/>
    <n v="33.44"/>
    <n v="5.8"/>
    <n v="0"/>
    <n v="39.24"/>
    <n v="81.77"/>
  </r>
  <r>
    <x v="10"/>
    <s v="26"/>
    <s v="Drôme"/>
    <s v="84"/>
    <s v="Auvergne-Rhône-Alpes"/>
    <x v="7"/>
    <s v="CUEIL"/>
    <s v="Zone de cueillette de baies sauvages"/>
    <s v="1"/>
    <n v="0.3"/>
    <n v="0"/>
    <n v="0"/>
    <n v="0"/>
    <n v="0"/>
    <n v="0.3"/>
  </r>
  <r>
    <x v="10"/>
    <s v="26"/>
    <s v="Drôme"/>
    <s v="84"/>
    <s v="Auvergne-Rhône-Alpes"/>
    <x v="7"/>
    <s v="CUEIL"/>
    <s v="Zone de cueillette de plantes à parfum aromatiques et médicinales sauvages"/>
    <s v="11"/>
    <n v="27.26"/>
    <n v="0"/>
    <n v="0"/>
    <n v="0"/>
    <n v="0"/>
    <n v="27.26"/>
  </r>
  <r>
    <x v="10"/>
    <s v="26"/>
    <s v="Drôme"/>
    <s v="84"/>
    <s v="Auvergne-Rhône-Alpes"/>
    <x v="7"/>
    <s v="ESTIV"/>
    <s v="Estives ou alpages collectifs"/>
    <s v="3"/>
    <n v="37.17"/>
    <n v="0"/>
    <n v="0"/>
    <n v="0"/>
    <n v="0"/>
    <n v="37.17"/>
  </r>
  <r>
    <x v="10"/>
    <s v="26"/>
    <s v="Drôme"/>
    <s v="84"/>
    <s v="Auvergne-Rhône-Alpes"/>
    <x v="7"/>
    <s v="SNA"/>
    <s v="Autres surfaces non productive et surfaces non agricoles"/>
    <s v="102"/>
    <n v="538.86749999999995"/>
    <n v="42.954999999999998"/>
    <n v="60.306100000000001"/>
    <n v="0"/>
    <n v="103.2611"/>
    <n v="642.12860000000001"/>
  </r>
  <r>
    <x v="10"/>
    <s v="26"/>
    <s v="Drôme"/>
    <s v="84"/>
    <s v="Auvergne-Rhône-Alpes"/>
    <x v="3"/>
    <s v="LEF"/>
    <s v="Ail"/>
    <s v="34"/>
    <n v="87.92"/>
    <n v="0.28999999999999998"/>
    <n v="0"/>
    <n v="0"/>
    <n v="0.28999999999999998"/>
    <n v="88.21"/>
  </r>
  <r>
    <x v="10"/>
    <s v="26"/>
    <s v="Drôme"/>
    <s v="84"/>
    <s v="Auvergne-Rhône-Alpes"/>
    <x v="3"/>
    <s v="LEF"/>
    <s v="Asperges"/>
    <s v="18"/>
    <n v="13.96"/>
    <n v="8.4"/>
    <n v="0"/>
    <n v="0"/>
    <n v="8.4"/>
    <n v="22.36"/>
  </r>
  <r>
    <x v="10"/>
    <s v="26"/>
    <s v="Drôme"/>
    <s v="84"/>
    <s v="Auvergne-Rhône-Alpes"/>
    <x v="3"/>
    <s v="LEF"/>
    <s v="Betteraves rouges et à salade"/>
    <s v="1"/>
    <n v="0.81"/>
    <n v="0"/>
    <n v="0"/>
    <n v="0"/>
    <n v="0"/>
    <n v="0.81"/>
  </r>
  <r>
    <x v="10"/>
    <s v="26"/>
    <s v="Drôme"/>
    <s v="84"/>
    <s v="Auvergne-Rhône-Alpes"/>
    <x v="3"/>
    <s v="LEF"/>
    <s v="Carottes"/>
    <s v="8"/>
    <n v="3.78"/>
    <n v="0"/>
    <n v="0"/>
    <n v="0"/>
    <n v="0"/>
    <n v="3.78"/>
  </r>
  <r>
    <x v="10"/>
    <s v="26"/>
    <s v="Drôme"/>
    <s v="84"/>
    <s v="Auvergne-Rhône-Alpes"/>
    <x v="3"/>
    <s v="LEF"/>
    <s v="Choux"/>
    <s v="1"/>
    <n v="0.31"/>
    <n v="0"/>
    <n v="0"/>
    <n v="0"/>
    <n v="0"/>
    <n v="0.31"/>
  </r>
  <r>
    <x v="10"/>
    <s v="26"/>
    <s v="Drôme"/>
    <s v="84"/>
    <s v="Auvergne-Rhône-Alpes"/>
    <x v="3"/>
    <s v="LEF"/>
    <s v="Courges et citrouilles"/>
    <s v="25"/>
    <n v="83.79"/>
    <n v="0.53"/>
    <n v="0.125"/>
    <n v="0"/>
    <n v="0.65500000000000003"/>
    <n v="84.444999999999993"/>
  </r>
  <r>
    <x v="10"/>
    <s v="26"/>
    <s v="Drôme"/>
    <s v="84"/>
    <s v="Auvergne-Rhône-Alpes"/>
    <x v="3"/>
    <s v="LEF"/>
    <s v="Courgettes"/>
    <s v="8"/>
    <n v="27.21"/>
    <n v="0"/>
    <n v="0"/>
    <n v="0"/>
    <n v="0"/>
    <n v="27.21"/>
  </r>
  <r>
    <x v="10"/>
    <s v="26"/>
    <s v="Drôme"/>
    <s v="84"/>
    <s v="Auvergne-Rhône-Alpes"/>
    <x v="3"/>
    <s v="LEF"/>
    <s v="Haricots, verts"/>
    <s v="2"/>
    <n v="1.47"/>
    <n v="0"/>
    <n v="0"/>
    <n v="0"/>
    <n v="0"/>
    <n v="1.47"/>
  </r>
  <r>
    <x v="10"/>
    <s v="26"/>
    <s v="Drôme"/>
    <s v="84"/>
    <s v="Auvergne-Rhône-Alpes"/>
    <x v="3"/>
    <s v="LEF"/>
    <s v="Laitues"/>
    <s v="2"/>
    <n v="1.98"/>
    <n v="0"/>
    <n v="0"/>
    <n v="0"/>
    <n v="0"/>
    <n v="1.98"/>
  </r>
  <r>
    <x v="10"/>
    <s v="26"/>
    <s v="Drôme"/>
    <s v="84"/>
    <s v="Auvergne-Rhône-Alpes"/>
    <x v="3"/>
    <s v="LEF"/>
    <s v="Légumes frais n.c.a."/>
    <s v="107"/>
    <n v="98.844999999999999"/>
    <n v="0.56999999999999995"/>
    <n v="4.32"/>
    <n v="0"/>
    <n v="4.8899999999999997"/>
    <n v="103.735"/>
  </r>
  <r>
    <x v="10"/>
    <s v="26"/>
    <s v="Drôme"/>
    <s v="84"/>
    <s v="Auvergne-Rhône-Alpes"/>
    <x v="3"/>
    <s v="LEF"/>
    <s v="Légumes frais plein champ"/>
    <s v="61"/>
    <n v="115.4572"/>
    <n v="6.97"/>
    <n v="1.3"/>
    <n v="0"/>
    <n v="8.27"/>
    <n v="123.7272"/>
  </r>
  <r>
    <x v="10"/>
    <s v="26"/>
    <s v="Drôme"/>
    <s v="84"/>
    <s v="Auvergne-Rhône-Alpes"/>
    <x v="3"/>
    <s v="LEF"/>
    <s v="Légumes frais sous abris"/>
    <s v="25"/>
    <n v="5.7584"/>
    <n v="0.17199999999999999"/>
    <n v="0.32"/>
    <n v="0"/>
    <n v="0.49199999999999999"/>
    <n v="6.2504"/>
  </r>
  <r>
    <x v="10"/>
    <s v="26"/>
    <s v="Drôme"/>
    <s v="84"/>
    <s v="Auvergne-Rhône-Alpes"/>
    <x v="3"/>
    <s v="LEF"/>
    <s v="Maïs doux"/>
    <s v="1"/>
    <n v="0.59"/>
    <n v="0"/>
    <n v="0"/>
    <n v="0"/>
    <n v="0"/>
    <n v="0.59"/>
  </r>
  <r>
    <x v="10"/>
    <s v="26"/>
    <s v="Drôme"/>
    <s v="84"/>
    <s v="Auvergne-Rhône-Alpes"/>
    <x v="3"/>
    <s v="LEF"/>
    <s v="Oignons"/>
    <s v="21"/>
    <n v="33.97"/>
    <n v="0"/>
    <n v="0"/>
    <n v="0.5"/>
    <n v="0.5"/>
    <n v="34.47"/>
  </r>
  <r>
    <x v="10"/>
    <s v="26"/>
    <s v="Drôme"/>
    <s v="84"/>
    <s v="Auvergne-Rhône-Alpes"/>
    <x v="3"/>
    <s v="LEF"/>
    <s v="Poireaux et autres alliacés"/>
    <s v="2"/>
    <n v="1.42"/>
    <n v="0"/>
    <n v="0"/>
    <n v="0"/>
    <n v="0"/>
    <n v="1.42"/>
  </r>
  <r>
    <x v="10"/>
    <s v="26"/>
    <s v="Drôme"/>
    <s v="84"/>
    <s v="Auvergne-Rhône-Alpes"/>
    <x v="3"/>
    <s v="LEF"/>
    <s v="Pois, verts"/>
    <s v="1"/>
    <n v="0.17"/>
    <n v="0"/>
    <n v="0"/>
    <n v="0"/>
    <n v="0"/>
    <n v="0.17"/>
  </r>
  <r>
    <x v="10"/>
    <s v="26"/>
    <s v="Drôme"/>
    <s v="84"/>
    <s v="Auvergne-Rhône-Alpes"/>
    <x v="3"/>
    <s v="LEF"/>
    <s v="Pommes de terre (hors féculière)"/>
    <s v="53"/>
    <n v="31.26"/>
    <n v="0.1"/>
    <n v="0.25"/>
    <n v="0"/>
    <n v="0.35"/>
    <n v="31.61"/>
  </r>
  <r>
    <x v="10"/>
    <s v="26"/>
    <s v="Drôme"/>
    <s v="84"/>
    <s v="Auvergne-Rhône-Alpes"/>
    <x v="3"/>
    <s v="LEF"/>
    <s v="Radis"/>
    <s v="3"/>
    <n v="2.72"/>
    <n v="0"/>
    <n v="0"/>
    <n v="0"/>
    <n v="0"/>
    <n v="2.72"/>
  </r>
  <r>
    <x v="10"/>
    <s v="26"/>
    <s v="Drôme"/>
    <s v="84"/>
    <s v="Auvergne-Rhône-Alpes"/>
    <x v="3"/>
    <s v="LEF"/>
    <s v="Tomates"/>
    <s v="9"/>
    <n v="84.08"/>
    <n v="0.1"/>
    <n v="0"/>
    <n v="0"/>
    <n v="0.1"/>
    <n v="84.18"/>
  </r>
  <r>
    <x v="10"/>
    <s v="26"/>
    <s v="Drôme"/>
    <s v="84"/>
    <s v="Auvergne-Rhône-Alpes"/>
    <x v="6"/>
    <s v="PPA"/>
    <s v="Aneth"/>
    <s v="4"/>
    <n v="3.76"/>
    <n v="0"/>
    <n v="0"/>
    <n v="0"/>
    <n v="0"/>
    <n v="3.76"/>
  </r>
  <r>
    <x v="10"/>
    <s v="26"/>
    <s v="Drôme"/>
    <s v="84"/>
    <s v="Auvergne-Rhône-Alpes"/>
    <x v="6"/>
    <s v="PPA"/>
    <s v="Autres plantes à épices, aromatiques, médicinales et pharmaceutiques"/>
    <s v="126"/>
    <n v="156.06299999999999"/>
    <n v="3.1"/>
    <n v="5.2320000000000002"/>
    <n v="0"/>
    <n v="8.3320000000000007"/>
    <n v="164.39500000000001"/>
  </r>
  <r>
    <x v="10"/>
    <s v="26"/>
    <s v="Drôme"/>
    <s v="84"/>
    <s v="Auvergne-Rhône-Alpes"/>
    <x v="6"/>
    <s v="PPA"/>
    <s v="Basilic"/>
    <s v="4"/>
    <n v="2.1"/>
    <n v="0"/>
    <n v="0"/>
    <n v="0"/>
    <n v="0"/>
    <n v="2.1"/>
  </r>
  <r>
    <x v="10"/>
    <s v="26"/>
    <s v="Drôme"/>
    <s v="84"/>
    <s v="Auvergne-Rhône-Alpes"/>
    <x v="6"/>
    <s v="PPA"/>
    <s v="Calendula"/>
    <s v="8"/>
    <n v="2.2400000000000002"/>
    <n v="0"/>
    <n v="0"/>
    <n v="0"/>
    <n v="0"/>
    <n v="2.2400000000000002"/>
  </r>
  <r>
    <x v="10"/>
    <s v="26"/>
    <s v="Drôme"/>
    <s v="84"/>
    <s v="Auvergne-Rhône-Alpes"/>
    <x v="6"/>
    <s v="PPA"/>
    <s v="Camomille romaine"/>
    <s v="10"/>
    <n v="15.24"/>
    <n v="0"/>
    <n v="0.54"/>
    <n v="0.02"/>
    <n v="0.56000000000000005"/>
    <n v="15.8"/>
  </r>
  <r>
    <x v="10"/>
    <s v="26"/>
    <s v="Drôme"/>
    <s v="84"/>
    <s v="Auvergne-Rhône-Alpes"/>
    <x v="6"/>
    <s v="PPA"/>
    <s v="Coriandre (graines)"/>
    <s v="4"/>
    <n v="8.0399999999999991"/>
    <n v="0"/>
    <n v="0"/>
    <n v="0"/>
    <n v="0"/>
    <n v="8.0399999999999991"/>
  </r>
  <r>
    <x v="10"/>
    <s v="26"/>
    <s v="Drôme"/>
    <s v="84"/>
    <s v="Auvergne-Rhône-Alpes"/>
    <x v="6"/>
    <s v="PPA"/>
    <s v="Echinacées"/>
    <s v="3"/>
    <n v="3.52"/>
    <n v="0"/>
    <n v="0"/>
    <n v="0"/>
    <n v="0"/>
    <n v="3.52"/>
  </r>
  <r>
    <x v="10"/>
    <s v="26"/>
    <s v="Drôme"/>
    <s v="84"/>
    <s v="Auvergne-Rhône-Alpes"/>
    <x v="6"/>
    <s v="PPA"/>
    <s v="Fenouil doux et amer"/>
    <s v="8"/>
    <n v="9.74"/>
    <n v="0"/>
    <n v="0"/>
    <n v="0"/>
    <n v="0"/>
    <n v="9.74"/>
  </r>
  <r>
    <x v="10"/>
    <s v="26"/>
    <s v="Drôme"/>
    <s v="84"/>
    <s v="Auvergne-Rhône-Alpes"/>
    <x v="6"/>
    <s v="PPA"/>
    <s v="Fenugrec"/>
    <s v="1"/>
    <n v="0.66"/>
    <n v="0"/>
    <n v="0"/>
    <n v="0"/>
    <n v="0"/>
    <n v="0.66"/>
  </r>
  <r>
    <x v="10"/>
    <s v="26"/>
    <s v="Drôme"/>
    <s v="84"/>
    <s v="Auvergne-Rhône-Alpes"/>
    <x v="6"/>
    <s v="PPA"/>
    <s v="Houblon en cônes"/>
    <s v="3"/>
    <n v="1.05"/>
    <n v="0.42"/>
    <n v="0"/>
    <n v="0"/>
    <n v="0.42"/>
    <n v="1.47"/>
  </r>
  <r>
    <x v="10"/>
    <s v="26"/>
    <s v="Drôme"/>
    <s v="84"/>
    <s v="Auvergne-Rhône-Alpes"/>
    <x v="6"/>
    <s v="PPA"/>
    <s v="Hysope"/>
    <s v="5"/>
    <n v="5.14"/>
    <n v="0"/>
    <n v="0"/>
    <n v="0"/>
    <n v="0"/>
    <n v="5.14"/>
  </r>
  <r>
    <x v="10"/>
    <s v="26"/>
    <s v="Drôme"/>
    <s v="84"/>
    <s v="Auvergne-Rhône-Alpes"/>
    <x v="6"/>
    <s v="PPA"/>
    <s v="Lavande"/>
    <s v="141"/>
    <n v="559.32569999999998"/>
    <n v="21.76"/>
    <n v="3.87"/>
    <n v="11.5092"/>
    <n v="37.139200000000002"/>
    <n v="596.46489999999994"/>
  </r>
  <r>
    <x v="10"/>
    <s v="26"/>
    <s v="Drôme"/>
    <s v="84"/>
    <s v="Auvergne-Rhône-Alpes"/>
    <x v="6"/>
    <s v="PPA"/>
    <s v="Lavandin"/>
    <s v="103"/>
    <n v="532.22280000000001"/>
    <n v="77.3917"/>
    <n v="7.3"/>
    <n v="31.5"/>
    <n v="116.1917"/>
    <n v="648.41449999999998"/>
  </r>
  <r>
    <x v="10"/>
    <s v="26"/>
    <s v="Drôme"/>
    <s v="84"/>
    <s v="Auvergne-Rhône-Alpes"/>
    <x v="6"/>
    <s v="PPA"/>
    <s v="Marjolaine"/>
    <s v="1"/>
    <n v="0.62"/>
    <n v="0"/>
    <n v="0"/>
    <n v="0"/>
    <n v="0"/>
    <n v="0.62"/>
  </r>
  <r>
    <x v="10"/>
    <s v="26"/>
    <s v="Drôme"/>
    <s v="84"/>
    <s v="Auvergne-Rhône-Alpes"/>
    <x v="6"/>
    <s v="PPA"/>
    <s v="Mélilot"/>
    <s v="1"/>
    <n v="0.32"/>
    <n v="0"/>
    <n v="0"/>
    <n v="0"/>
    <n v="0"/>
    <n v="0.32"/>
  </r>
  <r>
    <x v="10"/>
    <s v="26"/>
    <s v="Drôme"/>
    <s v="84"/>
    <s v="Auvergne-Rhône-Alpes"/>
    <x v="6"/>
    <s v="PPA"/>
    <s v="Mélisse"/>
    <s v="43"/>
    <n v="53.96"/>
    <n v="1.1499999999999999"/>
    <n v="3.82"/>
    <n v="0.5"/>
    <n v="5.47"/>
    <n v="59.43"/>
  </r>
  <r>
    <x v="10"/>
    <s v="26"/>
    <s v="Drôme"/>
    <s v="84"/>
    <s v="Auvergne-Rhône-Alpes"/>
    <x v="6"/>
    <s v="PPA"/>
    <s v="Menthe douce"/>
    <s v="9"/>
    <n v="1.44"/>
    <n v="0"/>
    <n v="0"/>
    <n v="0"/>
    <n v="0"/>
    <n v="1.44"/>
  </r>
  <r>
    <x v="10"/>
    <s v="26"/>
    <s v="Drôme"/>
    <s v="84"/>
    <s v="Auvergne-Rhône-Alpes"/>
    <x v="6"/>
    <s v="PPA"/>
    <s v="Menthe poivrée"/>
    <s v="12"/>
    <n v="7.26"/>
    <n v="0"/>
    <n v="2.5000000000000001E-2"/>
    <n v="0"/>
    <n v="2.5000000000000001E-2"/>
    <n v="7.2850000000000001"/>
  </r>
  <r>
    <x v="10"/>
    <s v="26"/>
    <s v="Drôme"/>
    <s v="84"/>
    <s v="Auvergne-Rhône-Alpes"/>
    <x v="6"/>
    <s v="PPA"/>
    <s v="Millepertuis"/>
    <s v="5"/>
    <n v="1.66"/>
    <n v="0"/>
    <n v="0"/>
    <n v="0"/>
    <n v="0"/>
    <n v="1.66"/>
  </r>
  <r>
    <x v="10"/>
    <s v="26"/>
    <s v="Drôme"/>
    <s v="84"/>
    <s v="Auvergne-Rhône-Alpes"/>
    <x v="6"/>
    <s v="PPA"/>
    <s v="Origans"/>
    <s v="19"/>
    <n v="12.72"/>
    <n v="0"/>
    <n v="0"/>
    <n v="0.02"/>
    <n v="0.02"/>
    <n v="12.74"/>
  </r>
  <r>
    <x v="10"/>
    <s v="26"/>
    <s v="Drôme"/>
    <s v="84"/>
    <s v="Auvergne-Rhône-Alpes"/>
    <x v="6"/>
    <s v="PPA"/>
    <s v="Persil"/>
    <s v="5"/>
    <n v="6.75"/>
    <n v="0"/>
    <n v="0"/>
    <n v="0"/>
    <n v="0"/>
    <n v="6.75"/>
  </r>
  <r>
    <x v="10"/>
    <s v="26"/>
    <s v="Drôme"/>
    <s v="84"/>
    <s v="Auvergne-Rhône-Alpes"/>
    <x v="6"/>
    <s v="PPA"/>
    <s v="Romarin"/>
    <s v="30"/>
    <n v="14.78"/>
    <n v="0"/>
    <n v="0.18"/>
    <n v="0.02"/>
    <n v="0.2"/>
    <n v="14.98"/>
  </r>
  <r>
    <x v="10"/>
    <s v="26"/>
    <s v="Drôme"/>
    <s v="84"/>
    <s v="Auvergne-Rhône-Alpes"/>
    <x v="6"/>
    <s v="PPA"/>
    <s v="Safran"/>
    <s v="3"/>
    <n v="0.6"/>
    <n v="0.13"/>
    <n v="0"/>
    <n v="0"/>
    <n v="0.13"/>
    <n v="0.73"/>
  </r>
  <r>
    <x v="10"/>
    <s v="26"/>
    <s v="Drôme"/>
    <s v="84"/>
    <s v="Auvergne-Rhône-Alpes"/>
    <x v="6"/>
    <s v="PPA"/>
    <s v="Sarriette annuelle"/>
    <s v="18"/>
    <n v="10.63"/>
    <n v="0"/>
    <n v="0"/>
    <n v="0.02"/>
    <n v="0.02"/>
    <n v="10.65"/>
  </r>
  <r>
    <x v="10"/>
    <s v="26"/>
    <s v="Drôme"/>
    <s v="84"/>
    <s v="Auvergne-Rhône-Alpes"/>
    <x v="6"/>
    <s v="PPA"/>
    <s v="Sarriette vivace"/>
    <s v="9"/>
    <n v="13.94"/>
    <n v="0"/>
    <n v="0"/>
    <n v="0"/>
    <n v="0"/>
    <n v="13.94"/>
  </r>
  <r>
    <x v="10"/>
    <s v="26"/>
    <s v="Drôme"/>
    <s v="84"/>
    <s v="Auvergne-Rhône-Alpes"/>
    <x v="6"/>
    <s v="PPA"/>
    <s v="Sauge officinale"/>
    <s v="37"/>
    <n v="49.51"/>
    <n v="0.27"/>
    <n v="4.78"/>
    <n v="1.0900000000000001"/>
    <n v="6.14"/>
    <n v="55.65"/>
  </r>
  <r>
    <x v="10"/>
    <s v="26"/>
    <s v="Drôme"/>
    <s v="84"/>
    <s v="Auvergne-Rhône-Alpes"/>
    <x v="6"/>
    <s v="PPA"/>
    <s v="Sauge sclarée"/>
    <s v="15"/>
    <n v="39.659999999999997"/>
    <n v="15.99"/>
    <n v="0"/>
    <n v="2.2000000000000002"/>
    <n v="18.190000000000001"/>
    <n v="57.85"/>
  </r>
  <r>
    <x v="10"/>
    <s v="26"/>
    <s v="Drôme"/>
    <s v="84"/>
    <s v="Auvergne-Rhône-Alpes"/>
    <x v="6"/>
    <s v="PPA"/>
    <s v="Thym"/>
    <s v="73"/>
    <n v="71.688500000000005"/>
    <n v="7.65"/>
    <n v="3.29"/>
    <n v="0.02"/>
    <n v="10.96"/>
    <n v="82.648499999999999"/>
  </r>
  <r>
    <x v="10"/>
    <s v="26"/>
    <s v="Drôme"/>
    <s v="84"/>
    <s v="Auvergne-Rhône-Alpes"/>
    <x v="6"/>
    <s v="PPA"/>
    <s v="Verveine odorante"/>
    <s v="3"/>
    <n v="2.16"/>
    <n v="0"/>
    <n v="0"/>
    <n v="0"/>
    <n v="0"/>
    <n v="2.16"/>
  </r>
  <r>
    <x v="10"/>
    <s v="26"/>
    <s v="Drôme"/>
    <s v="84"/>
    <s v="Auvergne-Rhône-Alpes"/>
    <x v="4"/>
    <s v="AFO"/>
    <s v="Autres plantes et surfaces fourragères n.c.a."/>
    <s v="149"/>
    <n v="465.61"/>
    <n v="67.8"/>
    <n v="32.15"/>
    <n v="0.76"/>
    <n v="100.71"/>
    <n v="566.32000000000005"/>
  </r>
  <r>
    <x v="10"/>
    <s v="26"/>
    <s v="Drôme"/>
    <s v="84"/>
    <s v="Auvergne-Rhône-Alpes"/>
    <x v="4"/>
    <s v="AFO"/>
    <s v="Betterave fourragère"/>
    <s v="1"/>
    <n v="0"/>
    <n v="0"/>
    <n v="1.87"/>
    <n v="0"/>
    <n v="1.87"/>
    <n v="1.87"/>
  </r>
  <r>
    <x v="10"/>
    <s v="26"/>
    <s v="Drôme"/>
    <s v="84"/>
    <s v="Auvergne-Rhône-Alpes"/>
    <x v="4"/>
    <s v="AFO"/>
    <s v="Luzerne"/>
    <s v="367"/>
    <n v="2317.0203000000001"/>
    <n v="220.23869999999999"/>
    <n v="192.95349999999999"/>
    <n v="0"/>
    <n v="413.19220000000001"/>
    <n v="2730.2125000000001"/>
  </r>
  <r>
    <x v="10"/>
    <s v="26"/>
    <s v="Drôme"/>
    <s v="84"/>
    <s v="Auvergne-Rhône-Alpes"/>
    <x v="4"/>
    <s v="AFO"/>
    <s v="Maïs fourrager"/>
    <s v="4"/>
    <n v="15.54"/>
    <n v="38.78"/>
    <n v="29.32"/>
    <n v="0"/>
    <n v="68.099999999999994"/>
    <n v="83.64"/>
  </r>
  <r>
    <x v="10"/>
    <s v="26"/>
    <s v="Drôme"/>
    <s v="84"/>
    <s v="Auvergne-Rhône-Alpes"/>
    <x v="4"/>
    <s v="AFO"/>
    <s v="Mélanges fourragers"/>
    <s v="67"/>
    <n v="368.3"/>
    <n v="85.15"/>
    <n v="42.12"/>
    <n v="0"/>
    <n v="127.27"/>
    <n v="495.57"/>
  </r>
  <r>
    <x v="10"/>
    <s v="26"/>
    <s v="Drôme"/>
    <s v="84"/>
    <s v="Auvergne-Rhône-Alpes"/>
    <x v="4"/>
    <s v="AFO"/>
    <s v="Prairie temporaire"/>
    <s v="387"/>
    <n v="2311.4897000000001"/>
    <n v="389.57"/>
    <n v="258.30270000000002"/>
    <n v="0"/>
    <n v="647.87269999999899"/>
    <n v="2959.3624"/>
  </r>
  <r>
    <x v="10"/>
    <s v="26"/>
    <s v="Drôme"/>
    <s v="84"/>
    <s v="Auvergne-Rhône-Alpes"/>
    <x v="4"/>
    <s v="AFO"/>
    <s v="Trèfle"/>
    <s v="71"/>
    <n v="142.24"/>
    <n v="30.17"/>
    <n v="49.24"/>
    <n v="0"/>
    <n v="79.41"/>
    <n v="221.65"/>
  </r>
  <r>
    <x v="10"/>
    <s v="26"/>
    <s v="Drôme"/>
    <s v="84"/>
    <s v="Auvergne-Rhône-Alpes"/>
    <x v="4"/>
    <s v="STH"/>
    <s v="Parcours herbeux (hors estives collectives)"/>
    <s v="318"/>
    <n v="10558.493700000001"/>
    <n v="560.68700000000001"/>
    <n v="893.91"/>
    <n v="0"/>
    <n v="1454.597"/>
    <n v="12013.090700000001"/>
  </r>
  <r>
    <x v="10"/>
    <s v="26"/>
    <s v="Drôme"/>
    <s v="84"/>
    <s v="Auvergne-Rhône-Alpes"/>
    <x v="4"/>
    <s v="STH"/>
    <s v="Prairie permanente"/>
    <s v="487"/>
    <n v="6386.2676000000001"/>
    <n v="862.06500000000005"/>
    <n v="774.34249999999997"/>
    <n v="0"/>
    <n v="1636.4075"/>
    <n v="8022.6751000000104"/>
  </r>
  <r>
    <x v="10"/>
    <s v="26"/>
    <s v="Drôme"/>
    <s v="84"/>
    <s v="Auvergne-Rhône-Alpes"/>
    <x v="5"/>
    <s v="VIG"/>
    <s v="Raisin de cuve"/>
    <s v="236"/>
    <n v="3116.1833999999999"/>
    <n v="138.1962"/>
    <n v="142.6129"/>
    <n v="27.529599999999999"/>
    <n v="308.33870000000002"/>
    <n v="3424.5220999999901"/>
  </r>
  <r>
    <x v="10"/>
    <s v="26"/>
    <s v="Drôme"/>
    <s v="84"/>
    <s v="Auvergne-Rhône-Alpes"/>
    <x v="5"/>
    <s v="VIG"/>
    <s v="Raisin de table"/>
    <s v="41"/>
    <n v="16.680700000000002"/>
    <n v="2.29"/>
    <n v="0.1"/>
    <n v="3.6983000000000001"/>
    <n v="6.0883000000000003"/>
    <n v="22.768999999999998"/>
  </r>
  <r>
    <x v="10"/>
    <s v="27"/>
    <s v="Eure"/>
    <s v="28"/>
    <s v="Normandie"/>
    <x v="0"/>
    <s v="CIN"/>
    <s v="Lin fibre"/>
    <s v="12"/>
    <n v="74.430000000000007"/>
    <n v="8.0399999999999991"/>
    <n v="7.02"/>
    <n v="0"/>
    <n v="15.06"/>
    <n v="89.49"/>
  </r>
  <r>
    <x v="10"/>
    <s v="27"/>
    <s v="Eure"/>
    <s v="28"/>
    <s v="Normandie"/>
    <x v="0"/>
    <s v="HLI"/>
    <s v="Autres surfaces, parcours collectifs et zones de cueillette"/>
    <s v="27"/>
    <n v="23.67"/>
    <n v="0.61"/>
    <n v="2.2599999999999998"/>
    <n v="0"/>
    <n v="2.87"/>
    <n v="26.54"/>
  </r>
  <r>
    <x v="10"/>
    <s v="27"/>
    <s v="Eure"/>
    <s v="28"/>
    <s v="Normandie"/>
    <x v="0"/>
    <s v="HLI"/>
    <s v="Champignons et truffes"/>
    <s v="1"/>
    <n v="0.94"/>
    <n v="0"/>
    <n v="0"/>
    <n v="0"/>
    <n v="0"/>
    <n v="0.94"/>
  </r>
  <r>
    <x v="10"/>
    <s v="27"/>
    <s v="Eure"/>
    <s v="28"/>
    <s v="Normandie"/>
    <x v="0"/>
    <s v="HLI"/>
    <s v="Fleurs coupées et boutons de fleurs"/>
    <s v="1"/>
    <n v="0.01"/>
    <n v="0"/>
    <n v="0"/>
    <n v="0"/>
    <n v="0"/>
    <n v="0.01"/>
  </r>
  <r>
    <x v="10"/>
    <s v="27"/>
    <s v="Eure"/>
    <s v="28"/>
    <s v="Normandie"/>
    <x v="0"/>
    <s v="HLI"/>
    <s v="Gel fixe, friche, gel spécifique n’entrant pas en rotation"/>
    <s v="10"/>
    <n v="7.01"/>
    <n v="0.28999999999999998"/>
    <n v="6.71"/>
    <n v="0"/>
    <n v="7"/>
    <n v="14.01"/>
  </r>
  <r>
    <x v="10"/>
    <s v="27"/>
    <s v="Eure"/>
    <s v="28"/>
    <s v="Normandie"/>
    <x v="0"/>
    <s v="HLI"/>
    <s v="Jachère, gel entrant en rotation (yc bandes tampon et surfaces non exploitées temporairement)"/>
    <s v="13"/>
    <n v="11.1"/>
    <n v="0.3"/>
    <n v="1.18"/>
    <n v="0"/>
    <n v="1.48"/>
    <n v="12.58"/>
  </r>
  <r>
    <x v="10"/>
    <s v="27"/>
    <s v="Eure"/>
    <s v="28"/>
    <s v="Normandie"/>
    <x v="0"/>
    <s v="HLI"/>
    <s v="Plants : plants de pépinière, bulbes, tubercules et rhizomes, boutures et greffons ; blanc de champignon"/>
    <s v="4"/>
    <n v="0.2"/>
    <n v="0"/>
    <n v="0"/>
    <n v="0"/>
    <n v="0"/>
    <n v="0.2"/>
  </r>
  <r>
    <x v="10"/>
    <s v="27"/>
    <s v="Eure"/>
    <s v="28"/>
    <s v="Normandie"/>
    <x v="1"/>
    <s v="FRB"/>
    <s v="Fraises"/>
    <s v="1"/>
    <n v="0.02"/>
    <n v="0"/>
    <n v="0"/>
    <n v="0"/>
    <n v="0"/>
    <n v="0.02"/>
  </r>
  <r>
    <x v="10"/>
    <s v="27"/>
    <s v="Eure"/>
    <s v="28"/>
    <s v="Normandie"/>
    <x v="1"/>
    <s v="FRB"/>
    <s v="Framboises"/>
    <s v="1"/>
    <n v="0.04"/>
    <n v="0"/>
    <n v="0"/>
    <n v="0"/>
    <n v="0"/>
    <n v="0.04"/>
  </r>
  <r>
    <x v="10"/>
    <s v="27"/>
    <s v="Eure"/>
    <s v="28"/>
    <s v="Normandie"/>
    <x v="1"/>
    <s v="FRC"/>
    <s v="Autres fruits à coque (à l'exclusion des noix sauvages, arachides et noix de coco)"/>
    <s v="1"/>
    <n v="0.35"/>
    <n v="0"/>
    <n v="0"/>
    <n v="0"/>
    <n v="0"/>
    <n v="0.35"/>
  </r>
  <r>
    <x v="10"/>
    <s v="27"/>
    <s v="Eure"/>
    <s v="28"/>
    <s v="Normandie"/>
    <x v="1"/>
    <s v="FRC"/>
    <s v="Noisettes"/>
    <s v="2"/>
    <n v="2.5499999999999998"/>
    <n v="0"/>
    <n v="0"/>
    <n v="0"/>
    <n v="0"/>
    <n v="2.5499999999999998"/>
  </r>
  <r>
    <x v="10"/>
    <s v="27"/>
    <s v="Eure"/>
    <s v="28"/>
    <s v="Normandie"/>
    <x v="1"/>
    <s v="FRD"/>
    <s v="Autres fruits d'arbres ou d'arbustes n.c.a."/>
    <s v="9"/>
    <n v="8.5039999999999996"/>
    <n v="0.01"/>
    <n v="0"/>
    <n v="0"/>
    <n v="0.01"/>
    <n v="8.5139999999999993"/>
  </r>
  <r>
    <x v="10"/>
    <s v="27"/>
    <s v="Eure"/>
    <s v="28"/>
    <s v="Normandie"/>
    <x v="1"/>
    <s v="FRNP"/>
    <s v="Autres fruits à noyau"/>
    <s v="1"/>
    <n v="1.1599999999999999"/>
    <n v="0"/>
    <n v="0"/>
    <n v="0"/>
    <n v="0"/>
    <n v="1.1599999999999999"/>
  </r>
  <r>
    <x v="10"/>
    <s v="27"/>
    <s v="Eure"/>
    <s v="28"/>
    <s v="Normandie"/>
    <x v="1"/>
    <s v="FRNP"/>
    <s v="Autres fruits à pépins"/>
    <s v="1"/>
    <n v="0"/>
    <n v="0"/>
    <n v="0"/>
    <n v="1.58"/>
    <n v="1.58"/>
    <n v="1.58"/>
  </r>
  <r>
    <x v="10"/>
    <s v="27"/>
    <s v="Eure"/>
    <s v="28"/>
    <s v="Normandie"/>
    <x v="1"/>
    <s v="FRNP"/>
    <s v="Poires"/>
    <s v="2"/>
    <n v="0.9"/>
    <n v="0"/>
    <n v="0"/>
    <n v="0"/>
    <n v="0"/>
    <n v="0.9"/>
  </r>
  <r>
    <x v="10"/>
    <s v="27"/>
    <s v="Eure"/>
    <s v="28"/>
    <s v="Normandie"/>
    <x v="1"/>
    <s v="FRNP"/>
    <s v="Pommes à cidre"/>
    <s v="29"/>
    <n v="111.15"/>
    <n v="156.37"/>
    <n v="3.2"/>
    <n v="5.0199999999999996"/>
    <n v="164.59"/>
    <n v="275.74"/>
  </r>
  <r>
    <x v="10"/>
    <s v="27"/>
    <s v="Eure"/>
    <s v="28"/>
    <s v="Normandie"/>
    <x v="1"/>
    <s v="FRNP"/>
    <s v="Pommes de table"/>
    <s v="19"/>
    <n v="50.76"/>
    <n v="1.74"/>
    <n v="9.5299999999999994"/>
    <n v="0"/>
    <n v="11.27"/>
    <n v="62.03"/>
  </r>
  <r>
    <x v="10"/>
    <s v="27"/>
    <s v="Eure"/>
    <s v="28"/>
    <s v="Normandie"/>
    <x v="1"/>
    <s v="FRNP"/>
    <s v="Prunes"/>
    <s v="1"/>
    <n v="0"/>
    <n v="0"/>
    <n v="0"/>
    <n v="0.26"/>
    <n v="0.26"/>
    <n v="0.26"/>
  </r>
  <r>
    <x v="10"/>
    <s v="27"/>
    <s v="Eure"/>
    <s v="28"/>
    <s v="Normandie"/>
    <x v="2"/>
    <s v="CE"/>
    <s v="Autres céréales ou pseudo céréales"/>
    <s v="2"/>
    <n v="12.28"/>
    <n v="0"/>
    <n v="0"/>
    <n v="0"/>
    <n v="0"/>
    <n v="12.28"/>
  </r>
  <r>
    <x v="10"/>
    <s v="27"/>
    <s v="Eure"/>
    <s v="28"/>
    <s v="Normandie"/>
    <x v="2"/>
    <s v="CE"/>
    <s v="Avoine"/>
    <s v="14"/>
    <n v="173.87"/>
    <n v="13.07"/>
    <n v="9.6999999999999993"/>
    <n v="0"/>
    <n v="22.77"/>
    <n v="196.64"/>
  </r>
  <r>
    <x v="10"/>
    <s v="27"/>
    <s v="Eure"/>
    <s v="28"/>
    <s v="Normandie"/>
    <x v="2"/>
    <s v="CE"/>
    <s v="Blé tendre"/>
    <s v="36"/>
    <n v="461.58"/>
    <n v="167.26"/>
    <n v="140.68"/>
    <n v="0"/>
    <n v="307.94"/>
    <n v="769.52"/>
  </r>
  <r>
    <x v="10"/>
    <s v="27"/>
    <s v="Eure"/>
    <s v="28"/>
    <s v="Normandie"/>
    <x v="2"/>
    <s v="CE"/>
    <s v="Epeautre"/>
    <s v="7"/>
    <n v="65.27"/>
    <n v="0"/>
    <n v="8"/>
    <n v="0"/>
    <n v="8"/>
    <n v="73.27"/>
  </r>
  <r>
    <x v="10"/>
    <s v="27"/>
    <s v="Eure"/>
    <s v="28"/>
    <s v="Normandie"/>
    <x v="2"/>
    <s v="CE"/>
    <s v="Maïs grain (hors maïs doux)"/>
    <s v="10"/>
    <n v="98.49"/>
    <n v="4.82"/>
    <n v="14.91"/>
    <n v="0"/>
    <n v="19.73"/>
    <n v="118.22"/>
  </r>
  <r>
    <x v="10"/>
    <s v="27"/>
    <s v="Eure"/>
    <s v="28"/>
    <s v="Normandie"/>
    <x v="2"/>
    <s v="CE"/>
    <s v="Mélanges Céréales-légumineuses"/>
    <s v="17"/>
    <n v="125.33"/>
    <n v="0.75"/>
    <n v="74.180000000000007"/>
    <n v="0"/>
    <n v="74.930000000000007"/>
    <n v="200.26"/>
  </r>
  <r>
    <x v="10"/>
    <s v="27"/>
    <s v="Eure"/>
    <s v="28"/>
    <s v="Normandie"/>
    <x v="2"/>
    <s v="CE"/>
    <s v="Mélanges Céréaliers (sans légumineuses)"/>
    <s v="1"/>
    <n v="1.24"/>
    <n v="0"/>
    <n v="5.62"/>
    <n v="0"/>
    <n v="5.62"/>
    <n v="6.86"/>
  </r>
  <r>
    <x v="10"/>
    <s v="27"/>
    <s v="Eure"/>
    <s v="28"/>
    <s v="Normandie"/>
    <x v="2"/>
    <s v="CE"/>
    <s v="Orges"/>
    <s v="28"/>
    <n v="167.42"/>
    <n v="60.97"/>
    <n v="130.58000000000001"/>
    <n v="0"/>
    <n v="191.55"/>
    <n v="358.97"/>
  </r>
  <r>
    <x v="10"/>
    <s v="27"/>
    <s v="Eure"/>
    <s v="28"/>
    <s v="Normandie"/>
    <x v="2"/>
    <s v="CE"/>
    <s v="Sarrasin"/>
    <s v="7"/>
    <n v="41.23"/>
    <n v="0"/>
    <n v="0"/>
    <n v="0"/>
    <n v="0"/>
    <n v="41.23"/>
  </r>
  <r>
    <x v="10"/>
    <s v="27"/>
    <s v="Eure"/>
    <s v="28"/>
    <s v="Normandie"/>
    <x v="2"/>
    <s v="CE"/>
    <s v="Seigle"/>
    <s v="12"/>
    <n v="114.96"/>
    <n v="0"/>
    <n v="0"/>
    <n v="0"/>
    <n v="0"/>
    <n v="114.96"/>
  </r>
  <r>
    <x v="10"/>
    <s v="27"/>
    <s v="Eure"/>
    <s v="28"/>
    <s v="Normandie"/>
    <x v="2"/>
    <s v="CE"/>
    <s v="Triticale"/>
    <s v="10"/>
    <n v="53.7"/>
    <n v="0"/>
    <n v="70.569999999999993"/>
    <n v="0"/>
    <n v="70.569999999999993"/>
    <n v="124.27"/>
  </r>
  <r>
    <x v="10"/>
    <s v="27"/>
    <s v="Eure"/>
    <s v="28"/>
    <s v="Normandie"/>
    <x v="2"/>
    <s v="LES"/>
    <s v="Lentilles, sèches"/>
    <s v="7"/>
    <n v="16"/>
    <n v="0"/>
    <n v="14.62"/>
    <n v="0"/>
    <n v="14.62"/>
    <n v="30.62"/>
  </r>
  <r>
    <x v="10"/>
    <s v="27"/>
    <s v="Eure"/>
    <s v="28"/>
    <s v="Normandie"/>
    <x v="2"/>
    <s v="LES"/>
    <s v="Pois chiches, secs"/>
    <s v="2"/>
    <n v="1.0900000000000001"/>
    <n v="5.54"/>
    <n v="0"/>
    <n v="0"/>
    <n v="5.54"/>
    <n v="6.63"/>
  </r>
  <r>
    <x v="10"/>
    <s v="27"/>
    <s v="Eure"/>
    <s v="28"/>
    <s v="Normandie"/>
    <x v="2"/>
    <s v="OL"/>
    <s v="Colza"/>
    <s v="6"/>
    <n v="7.12"/>
    <n v="29.06"/>
    <n v="36.04"/>
    <n v="0"/>
    <n v="65.099999999999994"/>
    <n v="72.22"/>
  </r>
  <r>
    <x v="10"/>
    <s v="27"/>
    <s v="Eure"/>
    <s v="28"/>
    <s v="Normandie"/>
    <x v="2"/>
    <s v="PR"/>
    <s v="Fèves, sèches (yc féveroles)"/>
    <s v="16"/>
    <n v="72.760000000000005"/>
    <n v="1.19"/>
    <n v="76"/>
    <n v="0"/>
    <n v="77.19"/>
    <n v="149.94999999999999"/>
  </r>
  <r>
    <x v="10"/>
    <s v="27"/>
    <s v="Eure"/>
    <s v="28"/>
    <s v="Normandie"/>
    <x v="2"/>
    <s v="PR"/>
    <s v="Légumes à cosse, secs n.c.a."/>
    <s v="1"/>
    <n v="2"/>
    <n v="0"/>
    <n v="0"/>
    <n v="0"/>
    <n v="0"/>
    <n v="2"/>
  </r>
  <r>
    <x v="10"/>
    <s v="27"/>
    <s v="Eure"/>
    <s v="28"/>
    <s v="Normandie"/>
    <x v="2"/>
    <s v="PR"/>
    <s v="Pois, secs"/>
    <s v="2"/>
    <n v="5.18"/>
    <n v="2.5299999999999998"/>
    <n v="0"/>
    <n v="0"/>
    <n v="2.5299999999999998"/>
    <n v="7.71"/>
  </r>
  <r>
    <x v="10"/>
    <s v="27"/>
    <s v="Eure"/>
    <s v="28"/>
    <s v="Normandie"/>
    <x v="7"/>
    <s v="SNA"/>
    <s v="Autres surfaces non productive et surfaces non agricoles"/>
    <s v="11"/>
    <n v="10.95"/>
    <n v="0.27"/>
    <n v="0"/>
    <n v="0"/>
    <n v="0.27"/>
    <n v="11.22"/>
  </r>
  <r>
    <x v="10"/>
    <s v="27"/>
    <s v="Eure"/>
    <s v="28"/>
    <s v="Normandie"/>
    <x v="3"/>
    <s v="LEF"/>
    <s v="Asperges"/>
    <s v="1"/>
    <n v="0.02"/>
    <n v="0"/>
    <n v="0"/>
    <n v="0"/>
    <n v="0"/>
    <n v="0.02"/>
  </r>
  <r>
    <x v="10"/>
    <s v="27"/>
    <s v="Eure"/>
    <s v="28"/>
    <s v="Normandie"/>
    <x v="3"/>
    <s v="LEF"/>
    <s v="Betteraves rouges et à salade"/>
    <s v="8"/>
    <n v="42.08"/>
    <n v="0"/>
    <n v="0"/>
    <n v="0"/>
    <n v="0"/>
    <n v="42.08"/>
  </r>
  <r>
    <x v="10"/>
    <s v="27"/>
    <s v="Eure"/>
    <s v="28"/>
    <s v="Normandie"/>
    <x v="3"/>
    <s v="LEF"/>
    <s v="Carottes"/>
    <s v="3"/>
    <n v="5.92"/>
    <n v="0"/>
    <n v="0"/>
    <n v="0"/>
    <n v="0"/>
    <n v="5.92"/>
  </r>
  <r>
    <x v="10"/>
    <s v="27"/>
    <s v="Eure"/>
    <s v="28"/>
    <s v="Normandie"/>
    <x v="3"/>
    <s v="LEF"/>
    <s v="Choux"/>
    <s v="1"/>
    <n v="0.57999999999999996"/>
    <n v="0"/>
    <n v="0"/>
    <n v="0"/>
    <n v="0"/>
    <n v="0.57999999999999996"/>
  </r>
  <r>
    <x v="10"/>
    <s v="27"/>
    <s v="Eure"/>
    <s v="28"/>
    <s v="Normandie"/>
    <x v="3"/>
    <s v="LEF"/>
    <s v="Courges et citrouilles"/>
    <s v="3"/>
    <n v="2.13"/>
    <n v="0"/>
    <n v="0"/>
    <n v="0"/>
    <n v="0"/>
    <n v="2.13"/>
  </r>
  <r>
    <x v="10"/>
    <s v="27"/>
    <s v="Eure"/>
    <s v="28"/>
    <s v="Normandie"/>
    <x v="3"/>
    <s v="LEF"/>
    <s v="Courgettes"/>
    <s v="1"/>
    <n v="0.48"/>
    <n v="0"/>
    <n v="0"/>
    <n v="0"/>
    <n v="0"/>
    <n v="0.48"/>
  </r>
  <r>
    <x v="10"/>
    <s v="27"/>
    <s v="Eure"/>
    <s v="28"/>
    <s v="Normandie"/>
    <x v="3"/>
    <s v="LEF"/>
    <s v="Haricots, verts"/>
    <s v="1"/>
    <n v="0.06"/>
    <n v="0"/>
    <n v="0"/>
    <n v="0"/>
    <n v="0"/>
    <n v="0.06"/>
  </r>
  <r>
    <x v="10"/>
    <s v="27"/>
    <s v="Eure"/>
    <s v="28"/>
    <s v="Normandie"/>
    <x v="3"/>
    <s v="LEF"/>
    <s v="Légumes frais n.c.a."/>
    <s v="32"/>
    <n v="68.97"/>
    <n v="0.57999999999999996"/>
    <n v="2.19"/>
    <n v="0"/>
    <n v="2.77"/>
    <n v="71.739999999999995"/>
  </r>
  <r>
    <x v="10"/>
    <s v="27"/>
    <s v="Eure"/>
    <s v="28"/>
    <s v="Normandie"/>
    <x v="3"/>
    <s v="LEF"/>
    <s v="Légumes frais plein champ"/>
    <s v="10"/>
    <n v="12.01"/>
    <n v="0"/>
    <n v="0.17"/>
    <n v="0"/>
    <n v="0.17"/>
    <n v="12.18"/>
  </r>
  <r>
    <x v="10"/>
    <s v="27"/>
    <s v="Eure"/>
    <s v="28"/>
    <s v="Normandie"/>
    <x v="3"/>
    <s v="LEF"/>
    <s v="Légumes frais sous abris"/>
    <s v="5"/>
    <n v="0.87"/>
    <n v="0"/>
    <n v="0"/>
    <n v="0"/>
    <n v="0"/>
    <n v="0.87"/>
  </r>
  <r>
    <x v="10"/>
    <s v="27"/>
    <s v="Eure"/>
    <s v="28"/>
    <s v="Normandie"/>
    <x v="3"/>
    <s v="LEF"/>
    <s v="Oignons"/>
    <s v="1"/>
    <n v="1.1000000000000001"/>
    <n v="0"/>
    <n v="0"/>
    <n v="0"/>
    <n v="0"/>
    <n v="1.1000000000000001"/>
  </r>
  <r>
    <x v="10"/>
    <s v="27"/>
    <s v="Eure"/>
    <s v="28"/>
    <s v="Normandie"/>
    <x v="3"/>
    <s v="LEF"/>
    <s v="Poireaux et autres alliacés"/>
    <s v="1"/>
    <n v="1.96"/>
    <n v="0"/>
    <n v="0"/>
    <n v="0"/>
    <n v="0"/>
    <n v="1.96"/>
  </r>
  <r>
    <x v="10"/>
    <s v="27"/>
    <s v="Eure"/>
    <s v="28"/>
    <s v="Normandie"/>
    <x v="3"/>
    <s v="LEF"/>
    <s v="Pommes de terre (hors féculière)"/>
    <s v="14"/>
    <n v="33.6"/>
    <n v="0.3"/>
    <n v="0.39"/>
    <n v="0"/>
    <n v="0.69"/>
    <n v="34.29"/>
  </r>
  <r>
    <x v="10"/>
    <s v="27"/>
    <s v="Eure"/>
    <s v="28"/>
    <s v="Normandie"/>
    <x v="3"/>
    <s v="LEF"/>
    <s v="Radis"/>
    <s v="1"/>
    <n v="0.05"/>
    <n v="0"/>
    <n v="0"/>
    <n v="0"/>
    <n v="0"/>
    <n v="0.05"/>
  </r>
  <r>
    <x v="10"/>
    <s v="27"/>
    <s v="Eure"/>
    <s v="28"/>
    <s v="Normandie"/>
    <x v="6"/>
    <s v="PPA"/>
    <s v="Autres plantes à épices, aromatiques, médicinales et pharmaceutiques"/>
    <s v="5"/>
    <n v="0.54"/>
    <n v="0.01"/>
    <n v="0"/>
    <n v="0"/>
    <n v="0.01"/>
    <n v="0.55000000000000004"/>
  </r>
  <r>
    <x v="10"/>
    <s v="27"/>
    <s v="Eure"/>
    <s v="28"/>
    <s v="Normandie"/>
    <x v="6"/>
    <s v="PPA"/>
    <s v="Safran"/>
    <s v="1"/>
    <n v="0.3"/>
    <n v="0"/>
    <n v="0"/>
    <n v="0"/>
    <n v="0"/>
    <n v="0.3"/>
  </r>
  <r>
    <x v="10"/>
    <s v="27"/>
    <s v="Eure"/>
    <s v="28"/>
    <s v="Normandie"/>
    <x v="4"/>
    <s v="AFO"/>
    <s v="Autres plantes et surfaces fourragères n.c.a."/>
    <s v="3"/>
    <n v="12.24"/>
    <n v="0"/>
    <n v="0.47"/>
    <n v="0"/>
    <n v="0.47"/>
    <n v="12.71"/>
  </r>
  <r>
    <x v="10"/>
    <s v="27"/>
    <s v="Eure"/>
    <s v="28"/>
    <s v="Normandie"/>
    <x v="4"/>
    <s v="AFO"/>
    <s v="Betterave fourragère"/>
    <s v="2"/>
    <n v="2.2599999999999998"/>
    <n v="0"/>
    <n v="4.03"/>
    <n v="0"/>
    <n v="4.03"/>
    <n v="6.29"/>
  </r>
  <r>
    <x v="10"/>
    <s v="27"/>
    <s v="Eure"/>
    <s v="28"/>
    <s v="Normandie"/>
    <x v="4"/>
    <s v="AFO"/>
    <s v="Luzerne"/>
    <s v="33"/>
    <n v="405.49"/>
    <n v="17.21"/>
    <n v="43.32"/>
    <n v="0"/>
    <n v="60.53"/>
    <n v="466.02"/>
  </r>
  <r>
    <x v="10"/>
    <s v="27"/>
    <s v="Eure"/>
    <s v="28"/>
    <s v="Normandie"/>
    <x v="4"/>
    <s v="AFO"/>
    <s v="Maïs fourrager"/>
    <s v="3"/>
    <n v="11.62"/>
    <n v="6.05"/>
    <n v="13.7"/>
    <n v="0"/>
    <n v="19.75"/>
    <n v="31.37"/>
  </r>
  <r>
    <x v="10"/>
    <s v="27"/>
    <s v="Eure"/>
    <s v="28"/>
    <s v="Normandie"/>
    <x v="4"/>
    <s v="AFO"/>
    <s v="Mélanges fourragers"/>
    <s v="5"/>
    <n v="36.28"/>
    <n v="0"/>
    <n v="10.53"/>
    <n v="0"/>
    <n v="10.53"/>
    <n v="46.81"/>
  </r>
  <r>
    <x v="10"/>
    <s v="27"/>
    <s v="Eure"/>
    <s v="28"/>
    <s v="Normandie"/>
    <x v="4"/>
    <s v="AFO"/>
    <s v="Prairie temporaire"/>
    <s v="43"/>
    <n v="405.45"/>
    <n v="53.66"/>
    <n v="198.14"/>
    <n v="0"/>
    <n v="251.8"/>
    <n v="657.25"/>
  </r>
  <r>
    <x v="10"/>
    <s v="27"/>
    <s v="Eure"/>
    <s v="28"/>
    <s v="Normandie"/>
    <x v="4"/>
    <s v="AFO"/>
    <s v="Trèfle"/>
    <s v="7"/>
    <n v="36.520000000000003"/>
    <n v="0"/>
    <n v="4.09"/>
    <n v="0"/>
    <n v="4.09"/>
    <n v="40.61"/>
  </r>
  <r>
    <x v="10"/>
    <s v="27"/>
    <s v="Eure"/>
    <s v="28"/>
    <s v="Normandie"/>
    <x v="4"/>
    <s v="STH"/>
    <s v="Parcours herbeux (hors estives collectives)"/>
    <s v="15"/>
    <n v="22.13"/>
    <n v="0.94"/>
    <n v="0"/>
    <n v="0"/>
    <n v="0.94"/>
    <n v="23.07"/>
  </r>
  <r>
    <x v="10"/>
    <s v="27"/>
    <s v="Eure"/>
    <s v="28"/>
    <s v="Normandie"/>
    <x v="4"/>
    <s v="STH"/>
    <s v="Prairie permanente"/>
    <s v="71"/>
    <n v="1138.173"/>
    <n v="178.11"/>
    <n v="203.82"/>
    <n v="0"/>
    <n v="381.93"/>
    <n v="1520.1030000000001"/>
  </r>
  <r>
    <x v="10"/>
    <s v="28"/>
    <s v="Eure-et-Loir"/>
    <s v="24"/>
    <s v="Centre-Val de Loire"/>
    <x v="0"/>
    <s v="CIN"/>
    <s v="Autres cultures industrielles"/>
    <s v="3"/>
    <n v="12.7"/>
    <n v="0"/>
    <n v="0"/>
    <n v="0"/>
    <n v="0"/>
    <n v="12.7"/>
  </r>
  <r>
    <x v="10"/>
    <s v="28"/>
    <s v="Eure-et-Loir"/>
    <s v="24"/>
    <s v="Centre-Val de Loire"/>
    <x v="0"/>
    <s v="CIN"/>
    <s v="Chanvre"/>
    <s v="8"/>
    <n v="72.400000000000006"/>
    <n v="0"/>
    <n v="0"/>
    <n v="0"/>
    <n v="0"/>
    <n v="72.400000000000006"/>
  </r>
  <r>
    <x v="10"/>
    <s v="28"/>
    <s v="Eure-et-Loir"/>
    <s v="24"/>
    <s v="Centre-Val de Loire"/>
    <x v="0"/>
    <s v="HLI"/>
    <s v="Autres surfaces, parcours collectifs et zones de cueillette"/>
    <s v="29"/>
    <n v="38.023499999999999"/>
    <n v="6.51"/>
    <n v="1.69"/>
    <n v="0"/>
    <n v="8.1999999999999993"/>
    <n v="46.223500000000001"/>
  </r>
  <r>
    <x v="10"/>
    <s v="28"/>
    <s v="Eure-et-Loir"/>
    <s v="24"/>
    <s v="Centre-Val de Loire"/>
    <x v="0"/>
    <s v="HLI"/>
    <s v="Champignons et truffes"/>
    <s v="1"/>
    <n v="0"/>
    <n v="0.78"/>
    <n v="0"/>
    <n v="0"/>
    <n v="0.78"/>
    <n v="0.78"/>
  </r>
  <r>
    <x v="10"/>
    <s v="28"/>
    <s v="Eure-et-Loir"/>
    <s v="24"/>
    <s v="Centre-Val de Loire"/>
    <x v="0"/>
    <s v="HLI"/>
    <s v="Engrais vert"/>
    <s v="2"/>
    <n v="0"/>
    <n v="9.8800000000000008"/>
    <n v="0"/>
    <n v="0"/>
    <n v="9.8800000000000008"/>
    <n v="9.8800000000000008"/>
  </r>
  <r>
    <x v="10"/>
    <s v="28"/>
    <s v="Eure-et-Loir"/>
    <s v="24"/>
    <s v="Centre-Val de Loire"/>
    <x v="0"/>
    <s v="HLI"/>
    <s v="Fleurs coupées et boutons de fleurs"/>
    <s v="1"/>
    <n v="1.06"/>
    <n v="0"/>
    <n v="0"/>
    <n v="0"/>
    <n v="0"/>
    <n v="1.06"/>
  </r>
  <r>
    <x v="10"/>
    <s v="28"/>
    <s v="Eure-et-Loir"/>
    <s v="24"/>
    <s v="Centre-Val de Loire"/>
    <x v="0"/>
    <s v="HLI"/>
    <s v="Gel fixe, friche, gel spécifique n’entrant pas en rotation"/>
    <s v="1"/>
    <n v="0"/>
    <n v="0.51"/>
    <n v="0"/>
    <n v="0"/>
    <n v="0.51"/>
    <n v="0.51"/>
  </r>
  <r>
    <x v="10"/>
    <s v="28"/>
    <s v="Eure-et-Loir"/>
    <s v="24"/>
    <s v="Centre-Val de Loire"/>
    <x v="0"/>
    <s v="HLI"/>
    <s v="Jachère, gel entrant en rotation (yc bandes tampon et surfaces non exploitées temporairement)"/>
    <s v="33"/>
    <n v="48.921999999999997"/>
    <n v="22.89"/>
    <n v="12.17"/>
    <n v="0"/>
    <n v="35.06"/>
    <n v="83.981999999999999"/>
  </r>
  <r>
    <x v="10"/>
    <s v="28"/>
    <s v="Eure-et-Loir"/>
    <s v="24"/>
    <s v="Centre-Val de Loire"/>
    <x v="0"/>
    <s v="HLI"/>
    <s v="Plants : plants de pépinière, bulbes, tubercules et rhizomes, boutures et greffons ; blanc de champignon"/>
    <s v="2"/>
    <n v="0.47"/>
    <n v="0"/>
    <n v="0"/>
    <n v="0"/>
    <n v="0"/>
    <n v="0.47"/>
  </r>
  <r>
    <x v="10"/>
    <s v="28"/>
    <s v="Eure-et-Loir"/>
    <s v="24"/>
    <s v="Centre-Val de Loire"/>
    <x v="1"/>
    <s v="FRB"/>
    <s v="Fraises"/>
    <s v="1"/>
    <n v="0.42"/>
    <n v="0"/>
    <n v="0"/>
    <n v="0"/>
    <n v="0"/>
    <n v="0.42"/>
  </r>
  <r>
    <x v="10"/>
    <s v="28"/>
    <s v="Eure-et-Loir"/>
    <s v="24"/>
    <s v="Centre-Val de Loire"/>
    <x v="1"/>
    <s v="FRB"/>
    <s v="Framboises"/>
    <s v="1"/>
    <n v="0.1"/>
    <n v="0"/>
    <n v="0"/>
    <n v="0"/>
    <n v="0"/>
    <n v="0.1"/>
  </r>
  <r>
    <x v="10"/>
    <s v="28"/>
    <s v="Eure-et-Loir"/>
    <s v="24"/>
    <s v="Centre-Val de Loire"/>
    <x v="1"/>
    <s v="FRC"/>
    <s v="Noisettes"/>
    <s v="1"/>
    <n v="0"/>
    <n v="0"/>
    <n v="0.16"/>
    <n v="0"/>
    <n v="0.16"/>
    <n v="0.16"/>
  </r>
  <r>
    <x v="10"/>
    <s v="28"/>
    <s v="Eure-et-Loir"/>
    <s v="24"/>
    <s v="Centre-Val de Loire"/>
    <x v="1"/>
    <s v="FRC"/>
    <s v="Noix"/>
    <s v="3"/>
    <n v="1.8109999999999999"/>
    <n v="0"/>
    <n v="0.08"/>
    <n v="0"/>
    <n v="0.08"/>
    <n v="1.891"/>
  </r>
  <r>
    <x v="10"/>
    <s v="28"/>
    <s v="Eure-et-Loir"/>
    <s v="24"/>
    <s v="Centre-Val de Loire"/>
    <x v="1"/>
    <s v="FRD"/>
    <s v="Autres fruits d'arbres ou d'arbustes n.c.a."/>
    <s v="3"/>
    <n v="0.62"/>
    <n v="0"/>
    <n v="0"/>
    <n v="0"/>
    <n v="0"/>
    <n v="0.62"/>
  </r>
  <r>
    <x v="10"/>
    <s v="28"/>
    <s v="Eure-et-Loir"/>
    <s v="24"/>
    <s v="Centre-Val de Loire"/>
    <x v="1"/>
    <s v="FRNP"/>
    <s v="Autres fruits à noyau"/>
    <s v="1"/>
    <n v="0.03"/>
    <n v="0"/>
    <n v="0"/>
    <n v="0"/>
    <n v="0"/>
    <n v="0.03"/>
  </r>
  <r>
    <x v="10"/>
    <s v="28"/>
    <s v="Eure-et-Loir"/>
    <s v="24"/>
    <s v="Centre-Val de Loire"/>
    <x v="1"/>
    <s v="FRNP"/>
    <s v="Autres fruits à pépins"/>
    <s v="2"/>
    <n v="0.95069999999999999"/>
    <n v="0"/>
    <n v="0"/>
    <n v="0"/>
    <n v="0"/>
    <n v="0.95069999999999999"/>
  </r>
  <r>
    <x v="10"/>
    <s v="28"/>
    <s v="Eure-et-Loir"/>
    <s v="24"/>
    <s v="Centre-Val de Loire"/>
    <x v="1"/>
    <s v="FRNP"/>
    <s v="Cerises"/>
    <s v="2"/>
    <n v="1.65"/>
    <n v="0"/>
    <n v="0"/>
    <n v="0"/>
    <n v="0"/>
    <n v="1.65"/>
  </r>
  <r>
    <x v="10"/>
    <s v="28"/>
    <s v="Eure-et-Loir"/>
    <s v="24"/>
    <s v="Centre-Val de Loire"/>
    <x v="1"/>
    <s v="FRNP"/>
    <s v="Pêches"/>
    <s v="1"/>
    <n v="0.1"/>
    <n v="0"/>
    <n v="0"/>
    <n v="0"/>
    <n v="0"/>
    <n v="0.1"/>
  </r>
  <r>
    <x v="10"/>
    <s v="28"/>
    <s v="Eure-et-Loir"/>
    <s v="24"/>
    <s v="Centre-Val de Loire"/>
    <x v="1"/>
    <s v="FRNP"/>
    <s v="Pommes à cidre"/>
    <s v="6"/>
    <n v="13.87"/>
    <n v="27.24"/>
    <n v="0"/>
    <n v="0"/>
    <n v="27.24"/>
    <n v="41.11"/>
  </r>
  <r>
    <x v="10"/>
    <s v="28"/>
    <s v="Eure-et-Loir"/>
    <s v="24"/>
    <s v="Centre-Val de Loire"/>
    <x v="1"/>
    <s v="FRNP"/>
    <s v="Pommes de table"/>
    <s v="3"/>
    <n v="1.54"/>
    <n v="0"/>
    <n v="0"/>
    <n v="0"/>
    <n v="0"/>
    <n v="1.54"/>
  </r>
  <r>
    <x v="10"/>
    <s v="28"/>
    <s v="Eure-et-Loir"/>
    <s v="24"/>
    <s v="Centre-Val de Loire"/>
    <x v="1"/>
    <s v="FRNP"/>
    <s v="Prunes"/>
    <s v="1"/>
    <n v="0.01"/>
    <n v="0"/>
    <n v="0"/>
    <n v="0"/>
    <n v="0"/>
    <n v="0.01"/>
  </r>
  <r>
    <x v="10"/>
    <s v="28"/>
    <s v="Eure-et-Loir"/>
    <s v="24"/>
    <s v="Centre-Val de Loire"/>
    <x v="2"/>
    <s v="CE"/>
    <s v="Autres céréales ou pseudo céréales"/>
    <s v="4"/>
    <n v="45.1"/>
    <n v="0"/>
    <n v="0"/>
    <n v="0"/>
    <n v="0"/>
    <n v="45.1"/>
  </r>
  <r>
    <x v="10"/>
    <s v="28"/>
    <s v="Eure-et-Loir"/>
    <s v="24"/>
    <s v="Centre-Val de Loire"/>
    <x v="2"/>
    <s v="CE"/>
    <s v="Avoine"/>
    <s v="9"/>
    <n v="50"/>
    <n v="0"/>
    <n v="0.45"/>
    <n v="0"/>
    <n v="0.45"/>
    <n v="50.45"/>
  </r>
  <r>
    <x v="10"/>
    <s v="28"/>
    <s v="Eure-et-Loir"/>
    <s v="24"/>
    <s v="Centre-Val de Loire"/>
    <x v="2"/>
    <s v="CE"/>
    <s v="Blé dur"/>
    <s v="8"/>
    <n v="14.85"/>
    <n v="95.87"/>
    <n v="0"/>
    <n v="0"/>
    <n v="95.87"/>
    <n v="110.72"/>
  </r>
  <r>
    <x v="10"/>
    <s v="28"/>
    <s v="Eure-et-Loir"/>
    <s v="24"/>
    <s v="Centre-Val de Loire"/>
    <x v="2"/>
    <s v="CE"/>
    <s v="Blé tendre"/>
    <s v="35"/>
    <n v="554.78"/>
    <n v="319.14"/>
    <n v="48.58"/>
    <n v="0"/>
    <n v="367.72"/>
    <n v="922.5"/>
  </r>
  <r>
    <x v="10"/>
    <s v="28"/>
    <s v="Eure-et-Loir"/>
    <s v="24"/>
    <s v="Centre-Val de Loire"/>
    <x v="2"/>
    <s v="CE"/>
    <s v="Epeautre"/>
    <s v="4"/>
    <n v="95.27"/>
    <n v="0"/>
    <n v="0"/>
    <n v="0"/>
    <n v="0"/>
    <n v="95.27"/>
  </r>
  <r>
    <x v="10"/>
    <s v="28"/>
    <s v="Eure-et-Loir"/>
    <s v="24"/>
    <s v="Centre-Val de Loire"/>
    <x v="2"/>
    <s v="CE"/>
    <s v="Maïs grain (hors maïs doux)"/>
    <s v="17"/>
    <n v="123.7"/>
    <n v="78.63"/>
    <n v="52.25"/>
    <n v="0"/>
    <n v="130.88"/>
    <n v="254.58"/>
  </r>
  <r>
    <x v="10"/>
    <s v="28"/>
    <s v="Eure-et-Loir"/>
    <s v="24"/>
    <s v="Centre-Val de Loire"/>
    <x v="2"/>
    <s v="CE"/>
    <s v="Mélanges Céréales-légumineuses"/>
    <s v="7"/>
    <n v="117.25"/>
    <n v="0"/>
    <n v="1.58"/>
    <n v="0"/>
    <n v="1.58"/>
    <n v="118.83"/>
  </r>
  <r>
    <x v="10"/>
    <s v="28"/>
    <s v="Eure-et-Loir"/>
    <s v="24"/>
    <s v="Centre-Val de Loire"/>
    <x v="2"/>
    <s v="CE"/>
    <s v="Orges"/>
    <s v="23"/>
    <n v="214.15"/>
    <n v="145.99"/>
    <n v="2.71"/>
    <n v="0"/>
    <n v="148.69999999999999"/>
    <n v="362.85"/>
  </r>
  <r>
    <x v="10"/>
    <s v="28"/>
    <s v="Eure-et-Loir"/>
    <s v="24"/>
    <s v="Centre-Val de Loire"/>
    <x v="2"/>
    <s v="CE"/>
    <s v="Sarrasin"/>
    <s v="11"/>
    <n v="57.14"/>
    <n v="4.3"/>
    <n v="2.2400000000000002"/>
    <n v="0"/>
    <n v="6.54"/>
    <n v="63.68"/>
  </r>
  <r>
    <x v="10"/>
    <s v="28"/>
    <s v="Eure-et-Loir"/>
    <s v="24"/>
    <s v="Centre-Val de Loire"/>
    <x v="2"/>
    <s v="CE"/>
    <s v="Seigle"/>
    <s v="3"/>
    <n v="25.15"/>
    <n v="0"/>
    <n v="0"/>
    <n v="0"/>
    <n v="0"/>
    <n v="25.15"/>
  </r>
  <r>
    <x v="10"/>
    <s v="28"/>
    <s v="Eure-et-Loir"/>
    <s v="24"/>
    <s v="Centre-Val de Loire"/>
    <x v="2"/>
    <s v="CE"/>
    <s v="Triticale"/>
    <s v="15"/>
    <n v="91.42"/>
    <n v="39.75"/>
    <n v="100.04"/>
    <n v="0"/>
    <n v="139.79"/>
    <n v="231.21"/>
  </r>
  <r>
    <x v="10"/>
    <s v="28"/>
    <s v="Eure-et-Loir"/>
    <s v="24"/>
    <s v="Centre-Val de Loire"/>
    <x v="2"/>
    <s v="LES"/>
    <s v="Lentilles, sèches"/>
    <s v="9"/>
    <n v="74.650000000000006"/>
    <n v="22.68"/>
    <n v="0"/>
    <n v="0"/>
    <n v="22.68"/>
    <n v="97.33"/>
  </r>
  <r>
    <x v="10"/>
    <s v="28"/>
    <s v="Eure-et-Loir"/>
    <s v="24"/>
    <s v="Centre-Val de Loire"/>
    <x v="2"/>
    <s v="OL"/>
    <s v="Autres oléagineux"/>
    <s v="1"/>
    <n v="1.7"/>
    <n v="0"/>
    <n v="0"/>
    <n v="0"/>
    <n v="0"/>
    <n v="1.7"/>
  </r>
  <r>
    <x v="10"/>
    <s v="28"/>
    <s v="Eure-et-Loir"/>
    <s v="24"/>
    <s v="Centre-Val de Loire"/>
    <x v="2"/>
    <s v="OL"/>
    <s v="Colza"/>
    <s v="12"/>
    <n v="54.81"/>
    <n v="123.4"/>
    <n v="0"/>
    <n v="0"/>
    <n v="123.4"/>
    <n v="178.21"/>
  </r>
  <r>
    <x v="10"/>
    <s v="28"/>
    <s v="Eure-et-Loir"/>
    <s v="24"/>
    <s v="Centre-Val de Loire"/>
    <x v="2"/>
    <s v="OL"/>
    <s v="Fèves de soja"/>
    <s v="2"/>
    <n v="6.39"/>
    <n v="0"/>
    <n v="0"/>
    <n v="0"/>
    <n v="0"/>
    <n v="6.39"/>
  </r>
  <r>
    <x v="10"/>
    <s v="28"/>
    <s v="Eure-et-Loir"/>
    <s v="24"/>
    <s v="Centre-Val de Loire"/>
    <x v="2"/>
    <s v="OL"/>
    <s v="Lin (graines)"/>
    <s v="3"/>
    <n v="12.52"/>
    <n v="0"/>
    <n v="0"/>
    <n v="0"/>
    <n v="0"/>
    <n v="12.52"/>
  </r>
  <r>
    <x v="10"/>
    <s v="28"/>
    <s v="Eure-et-Loir"/>
    <s v="24"/>
    <s v="Centre-Val de Loire"/>
    <x v="2"/>
    <s v="OL"/>
    <s v="Tournesol"/>
    <s v="7"/>
    <n v="53.04"/>
    <n v="0.3"/>
    <n v="0"/>
    <n v="0"/>
    <n v="0.3"/>
    <n v="53.34"/>
  </r>
  <r>
    <x v="10"/>
    <s v="28"/>
    <s v="Eure-et-Loir"/>
    <s v="24"/>
    <s v="Centre-Val de Loire"/>
    <x v="2"/>
    <s v="PR"/>
    <s v="Fèves, sèches (yc féveroles)"/>
    <s v="21"/>
    <n v="237.81"/>
    <n v="45.64"/>
    <n v="72.260000000000005"/>
    <n v="0"/>
    <n v="117.9"/>
    <n v="355.71"/>
  </r>
  <r>
    <x v="10"/>
    <s v="28"/>
    <s v="Eure-et-Loir"/>
    <s v="24"/>
    <s v="Centre-Val de Loire"/>
    <x v="2"/>
    <s v="PR"/>
    <s v="Légumes à cosse, secs n.c.a."/>
    <s v="3"/>
    <n v="12.98"/>
    <n v="0"/>
    <n v="0"/>
    <n v="0"/>
    <n v="0"/>
    <n v="12.98"/>
  </r>
  <r>
    <x v="10"/>
    <s v="28"/>
    <s v="Eure-et-Loir"/>
    <s v="24"/>
    <s v="Centre-Val de Loire"/>
    <x v="2"/>
    <s v="PR"/>
    <s v="Lupin"/>
    <s v="1"/>
    <n v="13.98"/>
    <n v="0"/>
    <n v="0"/>
    <n v="0"/>
    <n v="0"/>
    <n v="13.98"/>
  </r>
  <r>
    <x v="10"/>
    <s v="28"/>
    <s v="Eure-et-Loir"/>
    <s v="24"/>
    <s v="Centre-Val de Loire"/>
    <x v="2"/>
    <s v="PR"/>
    <s v="Pois, secs"/>
    <s v="5"/>
    <n v="82.02"/>
    <n v="30.3"/>
    <n v="0"/>
    <n v="0"/>
    <n v="30.3"/>
    <n v="112.32"/>
  </r>
  <r>
    <x v="10"/>
    <s v="28"/>
    <s v="Eure-et-Loir"/>
    <s v="24"/>
    <s v="Centre-Val de Loire"/>
    <x v="7"/>
    <s v="SNA"/>
    <s v="Autres surfaces non productive et surfaces non agricoles"/>
    <s v="11"/>
    <n v="23.24"/>
    <n v="4"/>
    <n v="2.41"/>
    <n v="0"/>
    <n v="6.41"/>
    <n v="29.65"/>
  </r>
  <r>
    <x v="10"/>
    <s v="28"/>
    <s v="Eure-et-Loir"/>
    <s v="24"/>
    <s v="Centre-Val de Loire"/>
    <x v="3"/>
    <s v="LEF"/>
    <s v="Artichauts"/>
    <s v="1"/>
    <n v="2"/>
    <n v="0"/>
    <n v="0"/>
    <n v="0"/>
    <n v="0"/>
    <n v="2"/>
  </r>
  <r>
    <x v="10"/>
    <s v="28"/>
    <s v="Eure-et-Loir"/>
    <s v="24"/>
    <s v="Centre-Val de Loire"/>
    <x v="3"/>
    <s v="LEF"/>
    <s v="Asperges"/>
    <s v="1"/>
    <n v="0.08"/>
    <n v="0"/>
    <n v="0"/>
    <n v="0"/>
    <n v="0"/>
    <n v="0.08"/>
  </r>
  <r>
    <x v="10"/>
    <s v="28"/>
    <s v="Eure-et-Loir"/>
    <s v="24"/>
    <s v="Centre-Val de Loire"/>
    <x v="3"/>
    <s v="LEF"/>
    <s v="Autres melons"/>
    <s v="1"/>
    <n v="0.9"/>
    <n v="0"/>
    <n v="0"/>
    <n v="0"/>
    <n v="0"/>
    <n v="0.9"/>
  </r>
  <r>
    <x v="10"/>
    <s v="28"/>
    <s v="Eure-et-Loir"/>
    <s v="24"/>
    <s v="Centre-Val de Loire"/>
    <x v="3"/>
    <s v="LEF"/>
    <s v="Betteraves rouges et à salade"/>
    <s v="1"/>
    <n v="6.26"/>
    <n v="0"/>
    <n v="0"/>
    <n v="0"/>
    <n v="0"/>
    <n v="6.26"/>
  </r>
  <r>
    <x v="10"/>
    <s v="28"/>
    <s v="Eure-et-Loir"/>
    <s v="24"/>
    <s v="Centre-Val de Loire"/>
    <x v="3"/>
    <s v="LEF"/>
    <s v="Carottes"/>
    <s v="1"/>
    <n v="0.43"/>
    <n v="0"/>
    <n v="0"/>
    <n v="0"/>
    <n v="0"/>
    <n v="0.43"/>
  </r>
  <r>
    <x v="10"/>
    <s v="28"/>
    <s v="Eure-et-Loir"/>
    <s v="24"/>
    <s v="Centre-Val de Loire"/>
    <x v="3"/>
    <s v="LEF"/>
    <s v="Choux"/>
    <s v="1"/>
    <n v="1.71"/>
    <n v="0"/>
    <n v="0"/>
    <n v="0"/>
    <n v="0"/>
    <n v="1.71"/>
  </r>
  <r>
    <x v="10"/>
    <s v="28"/>
    <s v="Eure-et-Loir"/>
    <s v="24"/>
    <s v="Centre-Val de Loire"/>
    <x v="3"/>
    <s v="LEF"/>
    <s v="Courges et citrouilles"/>
    <s v="1"/>
    <n v="0.22"/>
    <n v="0"/>
    <n v="0"/>
    <n v="0"/>
    <n v="0"/>
    <n v="0.22"/>
  </r>
  <r>
    <x v="10"/>
    <s v="28"/>
    <s v="Eure-et-Loir"/>
    <s v="24"/>
    <s v="Centre-Val de Loire"/>
    <x v="3"/>
    <s v="LEF"/>
    <s v="Echalotes"/>
    <s v="1"/>
    <n v="0.05"/>
    <n v="0"/>
    <n v="0"/>
    <n v="0"/>
    <n v="0"/>
    <n v="0.05"/>
  </r>
  <r>
    <x v="10"/>
    <s v="28"/>
    <s v="Eure-et-Loir"/>
    <s v="24"/>
    <s v="Centre-Val de Loire"/>
    <x v="3"/>
    <s v="LEF"/>
    <s v="Haricots, verts"/>
    <s v="5"/>
    <n v="74.010000000000005"/>
    <n v="0"/>
    <n v="0"/>
    <n v="0"/>
    <n v="0"/>
    <n v="74.010000000000005"/>
  </r>
  <r>
    <x v="10"/>
    <s v="28"/>
    <s v="Eure-et-Loir"/>
    <s v="24"/>
    <s v="Centre-Val de Loire"/>
    <x v="3"/>
    <s v="LEF"/>
    <s v="Légumes frais n.c.a."/>
    <s v="15"/>
    <n v="31.98"/>
    <n v="0.14000000000000001"/>
    <n v="3.5"/>
    <n v="0"/>
    <n v="3.64"/>
    <n v="35.619999999999997"/>
  </r>
  <r>
    <x v="10"/>
    <s v="28"/>
    <s v="Eure-et-Loir"/>
    <s v="24"/>
    <s v="Centre-Val de Loire"/>
    <x v="3"/>
    <s v="LEF"/>
    <s v="Légumes frais plein champ"/>
    <s v="3"/>
    <n v="14.567299999999999"/>
    <n v="0"/>
    <n v="0"/>
    <n v="0"/>
    <n v="0"/>
    <n v="14.567299999999999"/>
  </r>
  <r>
    <x v="10"/>
    <s v="28"/>
    <s v="Eure-et-Loir"/>
    <s v="24"/>
    <s v="Centre-Val de Loire"/>
    <x v="3"/>
    <s v="LEF"/>
    <s v="Légumes frais sous abris"/>
    <s v="3"/>
    <n v="0.46"/>
    <n v="0"/>
    <n v="0"/>
    <n v="0"/>
    <n v="0"/>
    <n v="0.46"/>
  </r>
  <r>
    <x v="10"/>
    <s v="28"/>
    <s v="Eure-et-Loir"/>
    <s v="24"/>
    <s v="Centre-Val de Loire"/>
    <x v="3"/>
    <s v="LEF"/>
    <s v="Oignons"/>
    <s v="9"/>
    <n v="37.01"/>
    <n v="0"/>
    <n v="0"/>
    <n v="0"/>
    <n v="0"/>
    <n v="37.01"/>
  </r>
  <r>
    <x v="10"/>
    <s v="28"/>
    <s v="Eure-et-Loir"/>
    <s v="24"/>
    <s v="Centre-Val de Loire"/>
    <x v="3"/>
    <s v="LEF"/>
    <s v="Pommes de terre (hors féculière)"/>
    <s v="11"/>
    <n v="42.3"/>
    <n v="1.86"/>
    <n v="0"/>
    <n v="0"/>
    <n v="1.86"/>
    <n v="44.16"/>
  </r>
  <r>
    <x v="10"/>
    <s v="28"/>
    <s v="Eure-et-Loir"/>
    <s v="24"/>
    <s v="Centre-Val de Loire"/>
    <x v="6"/>
    <s v="PPA"/>
    <s v="Autres plantes à épices, aromatiques, médicinales et pharmaceutiques"/>
    <s v="7"/>
    <n v="19.5"/>
    <n v="0.12"/>
    <n v="2.97"/>
    <n v="0"/>
    <n v="3.09"/>
    <n v="22.59"/>
  </r>
  <r>
    <x v="10"/>
    <s v="28"/>
    <s v="Eure-et-Loir"/>
    <s v="24"/>
    <s v="Centre-Val de Loire"/>
    <x v="6"/>
    <s v="PPA"/>
    <s v="Safran"/>
    <s v="2"/>
    <n v="0.23"/>
    <n v="0"/>
    <n v="0"/>
    <n v="0"/>
    <n v="0"/>
    <n v="0.23"/>
  </r>
  <r>
    <x v="10"/>
    <s v="28"/>
    <s v="Eure-et-Loir"/>
    <s v="24"/>
    <s v="Centre-Val de Loire"/>
    <x v="4"/>
    <s v="AFO"/>
    <s v="Autres plantes et surfaces fourragères n.c.a."/>
    <s v="3"/>
    <n v="5.41"/>
    <n v="0"/>
    <n v="10.43"/>
    <n v="0"/>
    <n v="10.43"/>
    <n v="15.84"/>
  </r>
  <r>
    <x v="10"/>
    <s v="28"/>
    <s v="Eure-et-Loir"/>
    <s v="24"/>
    <s v="Centre-Val de Loire"/>
    <x v="4"/>
    <s v="AFO"/>
    <s v="Luzerne"/>
    <s v="23"/>
    <n v="297.49"/>
    <n v="13.16"/>
    <n v="0.3"/>
    <n v="0"/>
    <n v="13.46"/>
    <n v="310.95"/>
  </r>
  <r>
    <x v="10"/>
    <s v="28"/>
    <s v="Eure-et-Loir"/>
    <s v="24"/>
    <s v="Centre-Val de Loire"/>
    <x v="4"/>
    <s v="AFO"/>
    <s v="Maïs fourrager"/>
    <s v="1"/>
    <n v="10"/>
    <n v="0"/>
    <n v="0"/>
    <n v="0"/>
    <n v="0"/>
    <n v="10"/>
  </r>
  <r>
    <x v="10"/>
    <s v="28"/>
    <s v="Eure-et-Loir"/>
    <s v="24"/>
    <s v="Centre-Val de Loire"/>
    <x v="4"/>
    <s v="AFO"/>
    <s v="Mélanges fourragers"/>
    <s v="7"/>
    <n v="90.6"/>
    <n v="0"/>
    <n v="0.72"/>
    <n v="0"/>
    <n v="0.72"/>
    <n v="91.32"/>
  </r>
  <r>
    <x v="10"/>
    <s v="28"/>
    <s v="Eure-et-Loir"/>
    <s v="24"/>
    <s v="Centre-Val de Loire"/>
    <x v="4"/>
    <s v="AFO"/>
    <s v="Prairie temporaire"/>
    <s v="18"/>
    <n v="222.66"/>
    <n v="1.9"/>
    <n v="12.4"/>
    <n v="0"/>
    <n v="14.3"/>
    <n v="236.96"/>
  </r>
  <r>
    <x v="10"/>
    <s v="28"/>
    <s v="Eure-et-Loir"/>
    <s v="24"/>
    <s v="Centre-Val de Loire"/>
    <x v="4"/>
    <s v="AFO"/>
    <s v="Trèfle"/>
    <s v="7"/>
    <n v="42.79"/>
    <n v="0"/>
    <n v="0"/>
    <n v="0"/>
    <n v="0"/>
    <n v="42.79"/>
  </r>
  <r>
    <x v="10"/>
    <s v="28"/>
    <s v="Eure-et-Loir"/>
    <s v="24"/>
    <s v="Centre-Val de Loire"/>
    <x v="4"/>
    <s v="STH"/>
    <s v="Parcours herbeux (hors estives collectives)"/>
    <s v="11"/>
    <n v="26.07"/>
    <n v="0"/>
    <n v="0"/>
    <n v="0"/>
    <n v="0"/>
    <n v="26.07"/>
  </r>
  <r>
    <x v="10"/>
    <s v="28"/>
    <s v="Eure-et-Loir"/>
    <s v="24"/>
    <s v="Centre-Val de Loire"/>
    <x v="4"/>
    <s v="STH"/>
    <s v="Prairie permanente"/>
    <s v="19"/>
    <n v="121.7"/>
    <n v="38.47"/>
    <n v="14.96"/>
    <n v="0"/>
    <n v="53.43"/>
    <n v="175.13"/>
  </r>
  <r>
    <x v="10"/>
    <s v="28"/>
    <s v="Eure-et-Loir"/>
    <s v="24"/>
    <s v="Centre-Val de Loire"/>
    <x v="5"/>
    <s v="VIG"/>
    <s v="Raisin de table"/>
    <s v="1"/>
    <n v="0.3"/>
    <n v="0"/>
    <n v="0"/>
    <n v="0"/>
    <n v="0"/>
    <n v="0.3"/>
  </r>
  <r>
    <x v="10"/>
    <s v="29"/>
    <s v="Finistère"/>
    <s v="53"/>
    <s v="Bretagne"/>
    <x v="0"/>
    <s v="CIN"/>
    <s v="Autres cultures industrielles"/>
    <s v="1"/>
    <n v="2.37"/>
    <n v="0"/>
    <n v="0"/>
    <n v="0"/>
    <n v="0"/>
    <n v="2.37"/>
  </r>
  <r>
    <x v="10"/>
    <s v="29"/>
    <s v="Finistère"/>
    <s v="53"/>
    <s v="Bretagne"/>
    <x v="0"/>
    <s v="CIN"/>
    <s v="Chanvre"/>
    <s v="3"/>
    <n v="22.5"/>
    <n v="0"/>
    <n v="0"/>
    <n v="0"/>
    <n v="0"/>
    <n v="22.5"/>
  </r>
  <r>
    <x v="10"/>
    <s v="29"/>
    <s v="Finistère"/>
    <s v="53"/>
    <s v="Bretagne"/>
    <x v="0"/>
    <s v="HLI"/>
    <s v="Autres surfaces, parcours collectifs et zones de cueillette"/>
    <s v="151"/>
    <n v="289.74099999999999"/>
    <n v="33.520000000000003"/>
    <n v="53.21"/>
    <n v="0"/>
    <n v="86.73"/>
    <n v="376.471"/>
  </r>
  <r>
    <x v="10"/>
    <s v="29"/>
    <s v="Finistère"/>
    <s v="53"/>
    <s v="Bretagne"/>
    <x v="0"/>
    <s v="HLI"/>
    <s v="Champignons et truffes"/>
    <s v="2"/>
    <n v="0.02"/>
    <n v="0"/>
    <n v="0"/>
    <n v="0"/>
    <n v="0"/>
    <n v="0.02"/>
  </r>
  <r>
    <x v="10"/>
    <s v="29"/>
    <s v="Finistère"/>
    <s v="53"/>
    <s v="Bretagne"/>
    <x v="0"/>
    <s v="HLI"/>
    <s v="Engrais vert"/>
    <s v="38"/>
    <n v="59.28"/>
    <n v="42.69"/>
    <n v="31.22"/>
    <n v="0"/>
    <n v="73.91"/>
    <n v="133.19"/>
  </r>
  <r>
    <x v="10"/>
    <s v="29"/>
    <s v="Finistère"/>
    <s v="53"/>
    <s v="Bretagne"/>
    <x v="0"/>
    <s v="HLI"/>
    <s v="Fleurs coupées et boutons de fleurs"/>
    <s v="2"/>
    <n v="0.02"/>
    <n v="0"/>
    <n v="0"/>
    <n v="0"/>
    <n v="0"/>
    <n v="0.02"/>
  </r>
  <r>
    <x v="10"/>
    <s v="29"/>
    <s v="Finistère"/>
    <s v="53"/>
    <s v="Bretagne"/>
    <x v="0"/>
    <s v="HLI"/>
    <s v="Gel fixe, friche, gel spécifique n’entrant pas en rotation"/>
    <s v="13"/>
    <n v="20.97"/>
    <n v="3.16"/>
    <n v="8.5399999999999991"/>
    <n v="0"/>
    <n v="11.7"/>
    <n v="32.67"/>
  </r>
  <r>
    <x v="10"/>
    <s v="29"/>
    <s v="Finistère"/>
    <s v="53"/>
    <s v="Bretagne"/>
    <x v="0"/>
    <s v="HLI"/>
    <s v="Jachère, gel entrant en rotation (yc bandes tampon et surfaces non exploitées temporairement)"/>
    <s v="55"/>
    <n v="153.1454"/>
    <n v="17.9694"/>
    <n v="2.83"/>
    <n v="0"/>
    <n v="20.799399999999999"/>
    <n v="173.94479999999999"/>
  </r>
  <r>
    <x v="10"/>
    <s v="29"/>
    <s v="Finistère"/>
    <s v="53"/>
    <s v="Bretagne"/>
    <x v="0"/>
    <s v="HLI"/>
    <s v="Miscanthus"/>
    <s v="1"/>
    <n v="2.91"/>
    <n v="0"/>
    <n v="0"/>
    <n v="0"/>
    <n v="0"/>
    <n v="2.91"/>
  </r>
  <r>
    <x v="10"/>
    <s v="29"/>
    <s v="Finistère"/>
    <s v="53"/>
    <s v="Bretagne"/>
    <x v="0"/>
    <s v="HLI"/>
    <s v="Plants : plants de pépinière, bulbes, tubercules et rhizomes, boutures et greffons ; blanc de champignon"/>
    <s v="13"/>
    <n v="4.9000000000000004"/>
    <n v="0.44"/>
    <n v="0.2"/>
    <n v="0"/>
    <n v="0.64"/>
    <n v="5.54"/>
  </r>
  <r>
    <x v="10"/>
    <s v="29"/>
    <s v="Finistère"/>
    <s v="53"/>
    <s v="Bretagne"/>
    <x v="1"/>
    <s v="AGR"/>
    <s v="Citrons et limes"/>
    <s v="1"/>
    <n v="0.2"/>
    <n v="0"/>
    <n v="0"/>
    <n v="0"/>
    <n v="0"/>
    <n v="0.2"/>
  </r>
  <r>
    <x v="10"/>
    <s v="29"/>
    <s v="Finistère"/>
    <s v="53"/>
    <s v="Bretagne"/>
    <x v="1"/>
    <s v="FRB"/>
    <s v="Cassis"/>
    <s v="2"/>
    <n v="0.14000000000000001"/>
    <n v="0"/>
    <n v="0"/>
    <n v="0"/>
    <n v="0"/>
    <n v="0.14000000000000001"/>
  </r>
  <r>
    <x v="10"/>
    <s v="29"/>
    <s v="Finistère"/>
    <s v="53"/>
    <s v="Bretagne"/>
    <x v="1"/>
    <s v="FRB"/>
    <s v="Fraises"/>
    <s v="10"/>
    <n v="7.55"/>
    <n v="0"/>
    <n v="0.4"/>
    <n v="0"/>
    <n v="0.4"/>
    <n v="7.95"/>
  </r>
  <r>
    <x v="10"/>
    <s v="29"/>
    <s v="Finistère"/>
    <s v="53"/>
    <s v="Bretagne"/>
    <x v="1"/>
    <s v="FRB"/>
    <s v="Framboises"/>
    <s v="5"/>
    <n v="0.4758"/>
    <n v="0.04"/>
    <n v="0"/>
    <n v="0"/>
    <n v="0.04"/>
    <n v="0.51580000000000004"/>
  </r>
  <r>
    <x v="10"/>
    <s v="29"/>
    <s v="Finistère"/>
    <s v="53"/>
    <s v="Bretagne"/>
    <x v="1"/>
    <s v="FRB"/>
    <s v="Myrtilles"/>
    <s v="1"/>
    <n v="0.02"/>
    <n v="0"/>
    <n v="0"/>
    <n v="0"/>
    <n v="0"/>
    <n v="0.02"/>
  </r>
  <r>
    <x v="10"/>
    <s v="29"/>
    <s v="Finistère"/>
    <s v="53"/>
    <s v="Bretagne"/>
    <x v="1"/>
    <s v="FRC"/>
    <s v="Noix"/>
    <s v="2"/>
    <n v="0.12"/>
    <n v="0"/>
    <n v="0"/>
    <n v="0"/>
    <n v="0"/>
    <n v="0.12"/>
  </r>
  <r>
    <x v="10"/>
    <s v="29"/>
    <s v="Finistère"/>
    <s v="53"/>
    <s v="Bretagne"/>
    <x v="1"/>
    <s v="FRD"/>
    <s v="Autres fruits d'arbres ou d'arbustes n.c.a."/>
    <s v="27"/>
    <n v="37.795999999999999"/>
    <n v="0.56999999999999995"/>
    <n v="0"/>
    <n v="2.87"/>
    <n v="3.44"/>
    <n v="41.235999999999997"/>
  </r>
  <r>
    <x v="10"/>
    <s v="29"/>
    <s v="Finistère"/>
    <s v="53"/>
    <s v="Bretagne"/>
    <x v="1"/>
    <s v="FRNP"/>
    <s v="Autres fruits à noyau"/>
    <s v="9"/>
    <n v="4.57"/>
    <n v="0"/>
    <n v="0.03"/>
    <n v="0"/>
    <n v="0.03"/>
    <n v="4.5999999999999996"/>
  </r>
  <r>
    <x v="10"/>
    <s v="29"/>
    <s v="Finistère"/>
    <s v="53"/>
    <s v="Bretagne"/>
    <x v="1"/>
    <s v="FRNP"/>
    <s v="Autres fruits à pépins"/>
    <s v="2"/>
    <n v="0.34"/>
    <n v="0"/>
    <n v="0"/>
    <n v="0"/>
    <n v="0"/>
    <n v="0.34"/>
  </r>
  <r>
    <x v="10"/>
    <s v="29"/>
    <s v="Finistère"/>
    <s v="53"/>
    <s v="Bretagne"/>
    <x v="1"/>
    <s v="FRNP"/>
    <s v="Autres fruits à pépins et à noyau n.c.a."/>
    <s v="1"/>
    <n v="0"/>
    <n v="0"/>
    <n v="0"/>
    <n v="0.71"/>
    <n v="0.71"/>
    <n v="0.71"/>
  </r>
  <r>
    <x v="10"/>
    <s v="29"/>
    <s v="Finistère"/>
    <s v="53"/>
    <s v="Bretagne"/>
    <x v="1"/>
    <s v="FRNP"/>
    <s v="Kiwis"/>
    <s v="5"/>
    <n v="1.1599999999999999"/>
    <n v="0"/>
    <n v="0.45"/>
    <n v="0"/>
    <n v="0.45"/>
    <n v="1.61"/>
  </r>
  <r>
    <x v="10"/>
    <s v="29"/>
    <s v="Finistère"/>
    <s v="53"/>
    <s v="Bretagne"/>
    <x v="1"/>
    <s v="FRNP"/>
    <s v="Poires"/>
    <s v="3"/>
    <n v="7.0000000000000007E-2"/>
    <n v="0"/>
    <n v="0"/>
    <n v="0"/>
    <n v="0"/>
    <n v="7.0000000000000007E-2"/>
  </r>
  <r>
    <x v="10"/>
    <s v="29"/>
    <s v="Finistère"/>
    <s v="53"/>
    <s v="Bretagne"/>
    <x v="1"/>
    <s v="FRNP"/>
    <s v="Pommes à cidre"/>
    <s v="20"/>
    <n v="17.489999999999998"/>
    <n v="13.32"/>
    <n v="47.55"/>
    <n v="0"/>
    <n v="60.87"/>
    <n v="78.36"/>
  </r>
  <r>
    <x v="10"/>
    <s v="29"/>
    <s v="Finistère"/>
    <s v="53"/>
    <s v="Bretagne"/>
    <x v="1"/>
    <s v="FRNP"/>
    <s v="Pommes de table"/>
    <s v="21"/>
    <n v="12.96"/>
    <n v="0"/>
    <n v="0.35"/>
    <n v="0.39"/>
    <n v="0.74"/>
    <n v="13.7"/>
  </r>
  <r>
    <x v="10"/>
    <s v="29"/>
    <s v="Finistère"/>
    <s v="53"/>
    <s v="Bretagne"/>
    <x v="1"/>
    <s v="FRNP"/>
    <s v="Prunes"/>
    <s v="2"/>
    <n v="0.05"/>
    <n v="0"/>
    <n v="0"/>
    <n v="0"/>
    <n v="0"/>
    <n v="0.05"/>
  </r>
  <r>
    <x v="10"/>
    <s v="29"/>
    <s v="Finistère"/>
    <s v="53"/>
    <s v="Bretagne"/>
    <x v="2"/>
    <s v="CE"/>
    <s v="Autres céréales ou pseudo céréales"/>
    <s v="6"/>
    <n v="31.41"/>
    <n v="0"/>
    <n v="7.67"/>
    <n v="0"/>
    <n v="7.67"/>
    <n v="39.08"/>
  </r>
  <r>
    <x v="10"/>
    <s v="29"/>
    <s v="Finistère"/>
    <s v="53"/>
    <s v="Bretagne"/>
    <x v="2"/>
    <s v="CE"/>
    <s v="Avoine"/>
    <s v="29"/>
    <n v="37.9"/>
    <n v="24.39"/>
    <n v="24.6"/>
    <n v="0"/>
    <n v="48.99"/>
    <n v="86.89"/>
  </r>
  <r>
    <x v="10"/>
    <s v="29"/>
    <s v="Finistère"/>
    <s v="53"/>
    <s v="Bretagne"/>
    <x v="2"/>
    <s v="CE"/>
    <s v="Blé dur"/>
    <s v="1"/>
    <n v="1"/>
    <n v="0"/>
    <n v="0"/>
    <n v="0"/>
    <n v="0"/>
    <n v="1"/>
  </r>
  <r>
    <x v="10"/>
    <s v="29"/>
    <s v="Finistère"/>
    <s v="53"/>
    <s v="Bretagne"/>
    <x v="2"/>
    <s v="CE"/>
    <s v="Blé tendre"/>
    <s v="58"/>
    <n v="196.059"/>
    <n v="120.02"/>
    <n v="24.95"/>
    <n v="0"/>
    <n v="144.97"/>
    <n v="341.029"/>
  </r>
  <r>
    <x v="10"/>
    <s v="29"/>
    <s v="Finistère"/>
    <s v="53"/>
    <s v="Bretagne"/>
    <x v="2"/>
    <s v="CE"/>
    <s v="Epeautre"/>
    <s v="7"/>
    <n v="15.92"/>
    <n v="3.34"/>
    <n v="0"/>
    <n v="0"/>
    <n v="3.34"/>
    <n v="19.260000000000002"/>
  </r>
  <r>
    <x v="10"/>
    <s v="29"/>
    <s v="Finistère"/>
    <s v="53"/>
    <s v="Bretagne"/>
    <x v="2"/>
    <s v="CE"/>
    <s v="Maïs grain (hors maïs doux)"/>
    <s v="58"/>
    <n v="264.16000000000003"/>
    <n v="182.09"/>
    <n v="99.3"/>
    <n v="0"/>
    <n v="281.39"/>
    <n v="545.54999999999995"/>
  </r>
  <r>
    <x v="10"/>
    <s v="29"/>
    <s v="Finistère"/>
    <s v="53"/>
    <s v="Bretagne"/>
    <x v="2"/>
    <s v="CE"/>
    <s v="Mélanges (avec céréales)"/>
    <s v="9"/>
    <n v="63.97"/>
    <n v="0"/>
    <n v="0"/>
    <n v="0"/>
    <n v="0"/>
    <n v="63.97"/>
  </r>
  <r>
    <x v="10"/>
    <s v="29"/>
    <s v="Finistère"/>
    <s v="53"/>
    <s v="Bretagne"/>
    <x v="2"/>
    <s v="CE"/>
    <s v="Mélanges Céréales-légumineuses"/>
    <s v="95"/>
    <n v="621.41"/>
    <n v="22.81"/>
    <n v="202.22"/>
    <n v="0"/>
    <n v="225.03"/>
    <n v="846.44"/>
  </r>
  <r>
    <x v="10"/>
    <s v="29"/>
    <s v="Finistère"/>
    <s v="53"/>
    <s v="Bretagne"/>
    <x v="2"/>
    <s v="CE"/>
    <s v="Mélanges Céréaliers (sans légumineuses)"/>
    <s v="21"/>
    <n v="64.290000000000006"/>
    <n v="10.65"/>
    <n v="23.24"/>
    <n v="0"/>
    <n v="33.89"/>
    <n v="98.18"/>
  </r>
  <r>
    <x v="10"/>
    <s v="29"/>
    <s v="Finistère"/>
    <s v="53"/>
    <s v="Bretagne"/>
    <x v="2"/>
    <s v="CE"/>
    <s v="Orges"/>
    <s v="83"/>
    <n v="326.04000000000002"/>
    <n v="99.71"/>
    <n v="84.03"/>
    <n v="0"/>
    <n v="183.74"/>
    <n v="509.78"/>
  </r>
  <r>
    <x v="10"/>
    <s v="29"/>
    <s v="Finistère"/>
    <s v="53"/>
    <s v="Bretagne"/>
    <x v="2"/>
    <s v="CE"/>
    <s v="Sarrasin"/>
    <s v="53"/>
    <n v="441.32"/>
    <n v="23.88"/>
    <n v="40.78"/>
    <n v="0"/>
    <n v="64.66"/>
    <n v="505.98"/>
  </r>
  <r>
    <x v="10"/>
    <s v="29"/>
    <s v="Finistère"/>
    <s v="53"/>
    <s v="Bretagne"/>
    <x v="2"/>
    <s v="CE"/>
    <s v="Seigle"/>
    <s v="14"/>
    <n v="52.12"/>
    <n v="0"/>
    <n v="0"/>
    <n v="0"/>
    <n v="0"/>
    <n v="52.12"/>
  </r>
  <r>
    <x v="10"/>
    <s v="29"/>
    <s v="Finistère"/>
    <s v="53"/>
    <s v="Bretagne"/>
    <x v="2"/>
    <s v="CE"/>
    <s v="Sorgho"/>
    <s v="1"/>
    <n v="6.88"/>
    <n v="0"/>
    <n v="0"/>
    <n v="0"/>
    <n v="0"/>
    <n v="6.88"/>
  </r>
  <r>
    <x v="10"/>
    <s v="29"/>
    <s v="Finistère"/>
    <s v="53"/>
    <s v="Bretagne"/>
    <x v="2"/>
    <s v="CE"/>
    <s v="Triticale"/>
    <s v="26"/>
    <n v="89.19"/>
    <n v="16.059999999999999"/>
    <n v="52.41"/>
    <n v="0"/>
    <n v="68.47"/>
    <n v="157.66"/>
  </r>
  <r>
    <x v="10"/>
    <s v="29"/>
    <s v="Finistère"/>
    <s v="53"/>
    <s v="Bretagne"/>
    <x v="2"/>
    <s v="LES"/>
    <s v="Lentilles, sèches"/>
    <s v="1"/>
    <n v="0.3"/>
    <n v="0"/>
    <n v="0"/>
    <n v="0"/>
    <n v="0"/>
    <n v="0.3"/>
  </r>
  <r>
    <x v="10"/>
    <s v="29"/>
    <s v="Finistère"/>
    <s v="53"/>
    <s v="Bretagne"/>
    <x v="2"/>
    <s v="LES"/>
    <s v="Pois chiches, secs"/>
    <s v="1"/>
    <n v="1.7"/>
    <n v="0"/>
    <n v="0"/>
    <n v="0"/>
    <n v="0"/>
    <n v="1.7"/>
  </r>
  <r>
    <x v="10"/>
    <s v="29"/>
    <s v="Finistère"/>
    <s v="53"/>
    <s v="Bretagne"/>
    <x v="2"/>
    <s v="OL"/>
    <s v="Colza"/>
    <s v="14"/>
    <n v="30.46"/>
    <n v="38.53"/>
    <n v="11.25"/>
    <n v="0"/>
    <n v="49.78"/>
    <n v="80.239999999999995"/>
  </r>
  <r>
    <x v="10"/>
    <s v="29"/>
    <s v="Finistère"/>
    <s v="53"/>
    <s v="Bretagne"/>
    <x v="2"/>
    <s v="OL"/>
    <s v="Lin (graines)"/>
    <s v="1"/>
    <n v="0"/>
    <n v="0"/>
    <n v="0.6"/>
    <n v="0"/>
    <n v="0.6"/>
    <n v="0.6"/>
  </r>
  <r>
    <x v="10"/>
    <s v="29"/>
    <s v="Finistère"/>
    <s v="53"/>
    <s v="Bretagne"/>
    <x v="2"/>
    <s v="PR"/>
    <s v="Fèves, sèches (yc féveroles)"/>
    <s v="13"/>
    <n v="37.29"/>
    <n v="0"/>
    <n v="16.77"/>
    <n v="0"/>
    <n v="16.77"/>
    <n v="54.06"/>
  </r>
  <r>
    <x v="10"/>
    <s v="29"/>
    <s v="Finistère"/>
    <s v="53"/>
    <s v="Bretagne"/>
    <x v="2"/>
    <s v="PR"/>
    <s v="Légumes à cosse, secs n.c.a."/>
    <s v="4"/>
    <n v="55.46"/>
    <n v="0"/>
    <n v="0.3"/>
    <n v="0"/>
    <n v="0.3"/>
    <n v="55.76"/>
  </r>
  <r>
    <x v="10"/>
    <s v="29"/>
    <s v="Finistère"/>
    <s v="53"/>
    <s v="Bretagne"/>
    <x v="2"/>
    <s v="PR"/>
    <s v="Lupin"/>
    <s v="1"/>
    <n v="6.03"/>
    <n v="0"/>
    <n v="0"/>
    <n v="0"/>
    <n v="0"/>
    <n v="6.03"/>
  </r>
  <r>
    <x v="10"/>
    <s v="29"/>
    <s v="Finistère"/>
    <s v="53"/>
    <s v="Bretagne"/>
    <x v="2"/>
    <s v="PR"/>
    <s v="Pois, secs"/>
    <s v="6"/>
    <n v="27.04"/>
    <n v="0"/>
    <n v="4.5"/>
    <n v="0"/>
    <n v="4.5"/>
    <n v="31.54"/>
  </r>
  <r>
    <x v="10"/>
    <s v="29"/>
    <s v="Finistère"/>
    <s v="53"/>
    <s v="Bretagne"/>
    <x v="7"/>
    <s v="AQU"/>
    <s v="Algues de culture, destinées à l'alimentation humaine"/>
    <s v="1"/>
    <n v="2"/>
    <n v="0"/>
    <n v="0"/>
    <n v="0"/>
    <n v="0"/>
    <n v="2"/>
  </r>
  <r>
    <x v="10"/>
    <s v="29"/>
    <s v="Finistère"/>
    <s v="53"/>
    <s v="Bretagne"/>
    <x v="7"/>
    <s v="CUEIL"/>
    <s v="Zone de cueillette de plantes à parfum aromatiques et médicinales sauvages"/>
    <s v="3"/>
    <n v="1.05"/>
    <n v="0.4"/>
    <n v="0"/>
    <n v="0"/>
    <n v="0.4"/>
    <n v="1.45"/>
  </r>
  <r>
    <x v="10"/>
    <s v="29"/>
    <s v="Finistère"/>
    <s v="53"/>
    <s v="Bretagne"/>
    <x v="7"/>
    <s v="ESTIV"/>
    <s v="Estives ou alpages collectifs"/>
    <s v="1"/>
    <n v="64"/>
    <n v="0"/>
    <n v="0"/>
    <n v="0"/>
    <n v="0"/>
    <n v="64"/>
  </r>
  <r>
    <x v="10"/>
    <s v="29"/>
    <s v="Finistère"/>
    <s v="53"/>
    <s v="Bretagne"/>
    <x v="7"/>
    <s v="SNA"/>
    <s v="Autres surfaces non productive et surfaces non agricoles"/>
    <s v="45"/>
    <n v="265.41000000000003"/>
    <n v="35.799999999999997"/>
    <n v="6.55"/>
    <n v="0"/>
    <n v="42.35"/>
    <n v="307.76"/>
  </r>
  <r>
    <x v="10"/>
    <s v="29"/>
    <s v="Finistère"/>
    <s v="53"/>
    <s v="Bretagne"/>
    <x v="3"/>
    <s v="LEF"/>
    <s v="Ail"/>
    <s v="4"/>
    <n v="0.46"/>
    <n v="0.01"/>
    <n v="0"/>
    <n v="0"/>
    <n v="0.01"/>
    <n v="0.47"/>
  </r>
  <r>
    <x v="10"/>
    <s v="29"/>
    <s v="Finistère"/>
    <s v="53"/>
    <s v="Bretagne"/>
    <x v="3"/>
    <s v="LEF"/>
    <s v="Artichauts"/>
    <s v="31"/>
    <n v="129.05000000000001"/>
    <n v="9.8000000000000007"/>
    <n v="16"/>
    <n v="0"/>
    <n v="25.8"/>
    <n v="154.85"/>
  </r>
  <r>
    <x v="10"/>
    <s v="29"/>
    <s v="Finistère"/>
    <s v="53"/>
    <s v="Bretagne"/>
    <x v="3"/>
    <s v="LEF"/>
    <s v="Asperges"/>
    <s v="1"/>
    <n v="0.15"/>
    <n v="0"/>
    <n v="0"/>
    <n v="0"/>
    <n v="0"/>
    <n v="0.15"/>
  </r>
  <r>
    <x v="10"/>
    <s v="29"/>
    <s v="Finistère"/>
    <s v="53"/>
    <s v="Bretagne"/>
    <x v="3"/>
    <s v="LEF"/>
    <s v="Betteraves rouges et à salade"/>
    <s v="21"/>
    <n v="27.9"/>
    <n v="2.0499999999999998"/>
    <n v="3.28"/>
    <n v="0"/>
    <n v="5.33"/>
    <n v="33.229999999999997"/>
  </r>
  <r>
    <x v="10"/>
    <s v="29"/>
    <s v="Finistère"/>
    <s v="53"/>
    <s v="Bretagne"/>
    <x v="3"/>
    <s v="LEF"/>
    <s v="Carottes"/>
    <s v="26"/>
    <n v="27.86"/>
    <n v="3.84"/>
    <n v="1.2"/>
    <n v="0"/>
    <n v="5.04"/>
    <n v="32.9"/>
  </r>
  <r>
    <x v="10"/>
    <s v="29"/>
    <s v="Finistère"/>
    <s v="53"/>
    <s v="Bretagne"/>
    <x v="3"/>
    <s v="LEF"/>
    <s v="Céleris raves"/>
    <s v="9"/>
    <n v="14.12"/>
    <n v="0"/>
    <n v="0"/>
    <n v="0"/>
    <n v="0"/>
    <n v="14.12"/>
  </r>
  <r>
    <x v="10"/>
    <s v="29"/>
    <s v="Finistère"/>
    <s v="53"/>
    <s v="Bretagne"/>
    <x v="3"/>
    <s v="LEF"/>
    <s v="Choux"/>
    <s v="47"/>
    <n v="157.22999999999999"/>
    <n v="5.82"/>
    <n v="2.7"/>
    <n v="0"/>
    <n v="8.52"/>
    <n v="165.75"/>
  </r>
  <r>
    <x v="10"/>
    <s v="29"/>
    <s v="Finistère"/>
    <s v="53"/>
    <s v="Bretagne"/>
    <x v="3"/>
    <s v="LEF"/>
    <s v="Choux-fleurs et brocolis"/>
    <s v="53"/>
    <n v="330.83300000000003"/>
    <n v="39.56"/>
    <n v="29.13"/>
    <n v="0"/>
    <n v="68.69"/>
    <n v="399.52300000000002"/>
  </r>
  <r>
    <x v="10"/>
    <s v="29"/>
    <s v="Finistère"/>
    <s v="53"/>
    <s v="Bretagne"/>
    <x v="3"/>
    <s v="LEF"/>
    <s v="Concombres et cornichons"/>
    <s v="4"/>
    <n v="0.75"/>
    <n v="0"/>
    <n v="0"/>
    <n v="0"/>
    <n v="0"/>
    <n v="0.75"/>
  </r>
  <r>
    <x v="10"/>
    <s v="29"/>
    <s v="Finistère"/>
    <s v="53"/>
    <s v="Bretagne"/>
    <x v="3"/>
    <s v="LEF"/>
    <s v="Courges et citrouilles"/>
    <s v="42"/>
    <n v="78.08"/>
    <n v="15.13"/>
    <n v="0"/>
    <n v="0"/>
    <n v="15.13"/>
    <n v="93.21"/>
  </r>
  <r>
    <x v="10"/>
    <s v="29"/>
    <s v="Finistère"/>
    <s v="53"/>
    <s v="Bretagne"/>
    <x v="3"/>
    <s v="LEF"/>
    <s v="Courgettes"/>
    <s v="21"/>
    <n v="31.46"/>
    <n v="0"/>
    <n v="0"/>
    <n v="0"/>
    <n v="0"/>
    <n v="31.46"/>
  </r>
  <r>
    <x v="10"/>
    <s v="29"/>
    <s v="Finistère"/>
    <s v="53"/>
    <s v="Bretagne"/>
    <x v="3"/>
    <s v="LEF"/>
    <s v="Echalotes"/>
    <s v="44"/>
    <n v="147.02000000000001"/>
    <n v="3.91"/>
    <n v="5.61"/>
    <n v="0"/>
    <n v="9.52"/>
    <n v="156.54"/>
  </r>
  <r>
    <x v="10"/>
    <s v="29"/>
    <s v="Finistère"/>
    <s v="53"/>
    <s v="Bretagne"/>
    <x v="3"/>
    <s v="LEF"/>
    <s v="Endives"/>
    <s v="9"/>
    <n v="32.799999999999997"/>
    <n v="0"/>
    <n v="0"/>
    <n v="0"/>
    <n v="0"/>
    <n v="32.799999999999997"/>
  </r>
  <r>
    <x v="10"/>
    <s v="29"/>
    <s v="Finistère"/>
    <s v="53"/>
    <s v="Bretagne"/>
    <x v="3"/>
    <s v="LEF"/>
    <s v="Épinards"/>
    <s v="4"/>
    <n v="5.21"/>
    <n v="0"/>
    <n v="0"/>
    <n v="0"/>
    <n v="0"/>
    <n v="5.21"/>
  </r>
  <r>
    <x v="10"/>
    <s v="29"/>
    <s v="Finistère"/>
    <s v="53"/>
    <s v="Bretagne"/>
    <x v="3"/>
    <s v="LEF"/>
    <s v="Haricots, verts"/>
    <s v="8"/>
    <n v="21.3"/>
    <n v="0"/>
    <n v="0"/>
    <n v="0"/>
    <n v="0"/>
    <n v="21.3"/>
  </r>
  <r>
    <x v="10"/>
    <s v="29"/>
    <s v="Finistère"/>
    <s v="53"/>
    <s v="Bretagne"/>
    <x v="3"/>
    <s v="LEF"/>
    <s v="Laitues"/>
    <s v="3"/>
    <n v="6.1"/>
    <n v="0"/>
    <n v="0"/>
    <n v="0"/>
    <n v="0"/>
    <n v="6.1"/>
  </r>
  <r>
    <x v="10"/>
    <s v="29"/>
    <s v="Finistère"/>
    <s v="53"/>
    <s v="Bretagne"/>
    <x v="3"/>
    <s v="LEF"/>
    <s v="Légumes frais n.c.a."/>
    <s v="164"/>
    <n v="236.9444"/>
    <n v="10.46"/>
    <n v="11.77"/>
    <n v="0"/>
    <n v="22.23"/>
    <n v="259.17439999999999"/>
  </r>
  <r>
    <x v="10"/>
    <s v="29"/>
    <s v="Finistère"/>
    <s v="53"/>
    <s v="Bretagne"/>
    <x v="3"/>
    <s v="LEF"/>
    <s v="Légumes frais plein champ"/>
    <s v="27"/>
    <n v="29.79"/>
    <n v="0"/>
    <n v="1.21"/>
    <n v="0"/>
    <n v="1.21"/>
    <n v="31"/>
  </r>
  <r>
    <x v="10"/>
    <s v="29"/>
    <s v="Finistère"/>
    <s v="53"/>
    <s v="Bretagne"/>
    <x v="3"/>
    <s v="LEF"/>
    <s v="Légumes frais sous abris"/>
    <s v="11"/>
    <n v="1.36"/>
    <n v="0"/>
    <n v="0.47"/>
    <n v="0"/>
    <n v="0.47"/>
    <n v="1.83"/>
  </r>
  <r>
    <x v="10"/>
    <s v="29"/>
    <s v="Finistère"/>
    <s v="53"/>
    <s v="Bretagne"/>
    <x v="3"/>
    <s v="LEF"/>
    <s v="Navets"/>
    <s v="15"/>
    <n v="16.03"/>
    <n v="3.85"/>
    <n v="0"/>
    <n v="0"/>
    <n v="3.85"/>
    <n v="19.88"/>
  </r>
  <r>
    <x v="10"/>
    <s v="29"/>
    <s v="Finistère"/>
    <s v="53"/>
    <s v="Bretagne"/>
    <x v="3"/>
    <s v="LEF"/>
    <s v="Oignons"/>
    <s v="29"/>
    <n v="34.229999999999997"/>
    <n v="0"/>
    <n v="0"/>
    <n v="0"/>
    <n v="0"/>
    <n v="34.229999999999997"/>
  </r>
  <r>
    <x v="10"/>
    <s v="29"/>
    <s v="Finistère"/>
    <s v="53"/>
    <s v="Bretagne"/>
    <x v="3"/>
    <s v="LEF"/>
    <s v="Poireaux et autres alliacés"/>
    <s v="11"/>
    <n v="24.62"/>
    <n v="0.1"/>
    <n v="0"/>
    <n v="0"/>
    <n v="0.1"/>
    <n v="24.72"/>
  </r>
  <r>
    <x v="10"/>
    <s v="29"/>
    <s v="Finistère"/>
    <s v="53"/>
    <s v="Bretagne"/>
    <x v="3"/>
    <s v="LEF"/>
    <s v="Pois, verts"/>
    <s v="7"/>
    <n v="28.53"/>
    <n v="3.5"/>
    <n v="0"/>
    <n v="0"/>
    <n v="3.5"/>
    <n v="32.03"/>
  </r>
  <r>
    <x v="10"/>
    <s v="29"/>
    <s v="Finistère"/>
    <s v="53"/>
    <s v="Bretagne"/>
    <x v="3"/>
    <s v="LEF"/>
    <s v="Pommes de terre (hors féculière)"/>
    <s v="67"/>
    <n v="150.12"/>
    <n v="4.55"/>
    <n v="4.51"/>
    <n v="0"/>
    <n v="9.06"/>
    <n v="159.18"/>
  </r>
  <r>
    <x v="10"/>
    <s v="29"/>
    <s v="Finistère"/>
    <s v="53"/>
    <s v="Bretagne"/>
    <x v="3"/>
    <s v="LEF"/>
    <s v="Radis"/>
    <s v="14"/>
    <n v="7.97"/>
    <n v="5.82"/>
    <n v="0"/>
    <n v="0"/>
    <n v="5.82"/>
    <n v="13.79"/>
  </r>
  <r>
    <x v="10"/>
    <s v="29"/>
    <s v="Finistère"/>
    <s v="53"/>
    <s v="Bretagne"/>
    <x v="3"/>
    <s v="LEF"/>
    <s v="Tomates"/>
    <s v="6"/>
    <n v="2.15"/>
    <n v="0"/>
    <n v="0"/>
    <n v="0"/>
    <n v="0"/>
    <n v="2.15"/>
  </r>
  <r>
    <x v="10"/>
    <s v="29"/>
    <s v="Finistère"/>
    <s v="53"/>
    <s v="Bretagne"/>
    <x v="6"/>
    <s v="PPA"/>
    <s v="Autres plantes à épices, aromatiques, médicinales et pharmaceutiques"/>
    <s v="29"/>
    <n v="11.28"/>
    <n v="1.71"/>
    <n v="0.85"/>
    <n v="0"/>
    <n v="2.56"/>
    <n v="13.84"/>
  </r>
  <r>
    <x v="10"/>
    <s v="29"/>
    <s v="Finistère"/>
    <s v="53"/>
    <s v="Bretagne"/>
    <x v="6"/>
    <s v="PPA"/>
    <s v="Cerfeuil"/>
    <s v="1"/>
    <n v="0"/>
    <n v="0.74"/>
    <n v="0"/>
    <n v="0"/>
    <n v="0.74"/>
    <n v="0.74"/>
  </r>
  <r>
    <x v="10"/>
    <s v="29"/>
    <s v="Finistère"/>
    <s v="53"/>
    <s v="Bretagne"/>
    <x v="6"/>
    <s v="PPA"/>
    <s v="Fenouil doux et amer"/>
    <s v="11"/>
    <n v="14.2"/>
    <n v="0"/>
    <n v="0"/>
    <n v="0"/>
    <n v="0"/>
    <n v="14.2"/>
  </r>
  <r>
    <x v="10"/>
    <s v="29"/>
    <s v="Finistère"/>
    <s v="53"/>
    <s v="Bretagne"/>
    <x v="6"/>
    <s v="PPA"/>
    <s v="Houblon en cônes"/>
    <s v="1"/>
    <n v="0.05"/>
    <n v="0"/>
    <n v="0"/>
    <n v="0"/>
    <n v="0"/>
    <n v="0.05"/>
  </r>
  <r>
    <x v="10"/>
    <s v="29"/>
    <s v="Finistère"/>
    <s v="53"/>
    <s v="Bretagne"/>
    <x v="6"/>
    <s v="PPA"/>
    <s v="Lavandin"/>
    <s v="1"/>
    <n v="0.01"/>
    <n v="0"/>
    <n v="0"/>
    <n v="0"/>
    <n v="0"/>
    <n v="0.01"/>
  </r>
  <r>
    <x v="10"/>
    <s v="29"/>
    <s v="Finistère"/>
    <s v="53"/>
    <s v="Bretagne"/>
    <x v="6"/>
    <s v="PPA"/>
    <s v="Persil"/>
    <s v="3"/>
    <n v="0.14000000000000001"/>
    <n v="0"/>
    <n v="0"/>
    <n v="0"/>
    <n v="0"/>
    <n v="0.14000000000000001"/>
  </r>
  <r>
    <x v="10"/>
    <s v="29"/>
    <s v="Finistère"/>
    <s v="53"/>
    <s v="Bretagne"/>
    <x v="6"/>
    <s v="PPA"/>
    <s v="Safran"/>
    <s v="1"/>
    <n v="0.04"/>
    <n v="0"/>
    <n v="0.01"/>
    <n v="0"/>
    <n v="0.01"/>
    <n v="0.05"/>
  </r>
  <r>
    <x v="10"/>
    <s v="29"/>
    <s v="Finistère"/>
    <s v="53"/>
    <s v="Bretagne"/>
    <x v="6"/>
    <s v="PPA"/>
    <s v="Thym"/>
    <s v="1"/>
    <n v="0.01"/>
    <n v="0"/>
    <n v="0"/>
    <n v="0"/>
    <n v="0"/>
    <n v="0.01"/>
  </r>
  <r>
    <x v="10"/>
    <s v="29"/>
    <s v="Finistère"/>
    <s v="53"/>
    <s v="Bretagne"/>
    <x v="4"/>
    <s v="AFO"/>
    <s v="Autres plantes et surfaces fourragères n.c.a."/>
    <s v="6"/>
    <n v="19.34"/>
    <n v="83.39"/>
    <n v="1.98"/>
    <n v="0"/>
    <n v="85.37"/>
    <n v="104.71"/>
  </r>
  <r>
    <x v="10"/>
    <s v="29"/>
    <s v="Finistère"/>
    <s v="53"/>
    <s v="Bretagne"/>
    <x v="4"/>
    <s v="AFO"/>
    <s v="Betterave fourragère"/>
    <s v="32"/>
    <n v="45.4"/>
    <n v="10.14"/>
    <n v="16.690000000000001"/>
    <n v="0"/>
    <n v="26.83"/>
    <n v="72.23"/>
  </r>
  <r>
    <x v="10"/>
    <s v="29"/>
    <s v="Finistère"/>
    <s v="53"/>
    <s v="Bretagne"/>
    <x v="4"/>
    <s v="AFO"/>
    <s v="Colza fourrager"/>
    <s v="7"/>
    <n v="6.78"/>
    <n v="0"/>
    <n v="18.91"/>
    <n v="0"/>
    <n v="18.91"/>
    <n v="25.69"/>
  </r>
  <r>
    <x v="10"/>
    <s v="29"/>
    <s v="Finistère"/>
    <s v="53"/>
    <s v="Bretagne"/>
    <x v="4"/>
    <s v="AFO"/>
    <s v="Luzerne"/>
    <s v="30"/>
    <n v="84.49"/>
    <n v="21.77"/>
    <n v="17.309999999999999"/>
    <n v="0"/>
    <n v="39.08"/>
    <n v="123.57"/>
  </r>
  <r>
    <x v="10"/>
    <s v="29"/>
    <s v="Finistère"/>
    <s v="53"/>
    <s v="Bretagne"/>
    <x v="4"/>
    <s v="AFO"/>
    <s v="Maïs fourrager"/>
    <s v="54"/>
    <n v="238.79"/>
    <n v="97.01"/>
    <n v="215.62"/>
    <n v="0"/>
    <n v="312.63"/>
    <n v="551.41999999999996"/>
  </r>
  <r>
    <x v="10"/>
    <s v="29"/>
    <s v="Finistère"/>
    <s v="53"/>
    <s v="Bretagne"/>
    <x v="4"/>
    <s v="AFO"/>
    <s v="Mélanges fourragers"/>
    <s v="28"/>
    <n v="208.26"/>
    <n v="1.42"/>
    <n v="145.97999999999999"/>
    <n v="0"/>
    <n v="147.4"/>
    <n v="355.66"/>
  </r>
  <r>
    <x v="10"/>
    <s v="29"/>
    <s v="Finistère"/>
    <s v="53"/>
    <s v="Bretagne"/>
    <x v="4"/>
    <s v="AFO"/>
    <s v="Prairie temporaire"/>
    <s v="372"/>
    <n v="7648.0430000000097"/>
    <n v="983.51300000000003"/>
    <n v="1933.9224999999999"/>
    <n v="0"/>
    <n v="2917.4355"/>
    <n v="10565.478499999999"/>
  </r>
  <r>
    <x v="10"/>
    <s v="29"/>
    <s v="Finistère"/>
    <s v="53"/>
    <s v="Bretagne"/>
    <x v="4"/>
    <s v="AFO"/>
    <s v="Trèfle"/>
    <s v="5"/>
    <n v="10.8"/>
    <n v="6.23"/>
    <n v="0.7"/>
    <n v="0"/>
    <n v="6.93"/>
    <n v="17.73"/>
  </r>
  <r>
    <x v="10"/>
    <s v="29"/>
    <s v="Finistère"/>
    <s v="53"/>
    <s v="Bretagne"/>
    <x v="4"/>
    <s v="STH"/>
    <s v="Bois pâturés et parcours ligneux"/>
    <s v="1"/>
    <n v="0"/>
    <n v="1.87"/>
    <n v="0"/>
    <n v="0"/>
    <n v="1.87"/>
    <n v="1.87"/>
  </r>
  <r>
    <x v="10"/>
    <s v="29"/>
    <s v="Finistère"/>
    <s v="53"/>
    <s v="Bretagne"/>
    <x v="4"/>
    <s v="STH"/>
    <s v="Parcours herbeux (hors estives collectives)"/>
    <s v="41"/>
    <n v="357.51"/>
    <n v="17.62"/>
    <n v="2.83"/>
    <n v="0"/>
    <n v="20.45"/>
    <n v="377.96"/>
  </r>
  <r>
    <x v="10"/>
    <s v="29"/>
    <s v="Finistère"/>
    <s v="53"/>
    <s v="Bretagne"/>
    <x v="4"/>
    <s v="STH"/>
    <s v="Prairie permanente"/>
    <s v="285"/>
    <n v="2273.1729999999998"/>
    <n v="317.55"/>
    <n v="244.45"/>
    <n v="0"/>
    <n v="562"/>
    <n v="2835.1729999999998"/>
  </r>
  <r>
    <x v="10"/>
    <s v="2A"/>
    <s v="Corse-du-Sud"/>
    <s v="94"/>
    <s v="Corse"/>
    <x v="0"/>
    <s v="HLI"/>
    <s v="Autres surfaces, parcours collectifs et zones de cueillette"/>
    <s v="74"/>
    <n v="1163.5319999999999"/>
    <n v="72.62"/>
    <n v="109.94"/>
    <n v="0"/>
    <n v="182.56"/>
    <n v="1346.0920000000001"/>
  </r>
  <r>
    <x v="10"/>
    <s v="2A"/>
    <s v="Corse-du-Sud"/>
    <s v="94"/>
    <s v="Corse"/>
    <x v="0"/>
    <s v="HLI"/>
    <s v="Engrais vert"/>
    <s v="1"/>
    <n v="3.55"/>
    <n v="0"/>
    <n v="0"/>
    <n v="0"/>
    <n v="0"/>
    <n v="3.55"/>
  </r>
  <r>
    <x v="10"/>
    <s v="2A"/>
    <s v="Corse-du-Sud"/>
    <s v="94"/>
    <s v="Corse"/>
    <x v="0"/>
    <s v="HLI"/>
    <s v="Gel fixe, friche, gel spécifique n’entrant pas en rotation"/>
    <s v="7"/>
    <n v="53.12"/>
    <n v="0"/>
    <n v="1"/>
    <n v="0"/>
    <n v="1"/>
    <n v="54.12"/>
  </r>
  <r>
    <x v="10"/>
    <s v="2A"/>
    <s v="Corse-du-Sud"/>
    <s v="94"/>
    <s v="Corse"/>
    <x v="0"/>
    <s v="HLI"/>
    <s v="Jachère, gel entrant en rotation (yc bandes tampon et surfaces non exploitées temporairement)"/>
    <s v="19"/>
    <n v="95.599000000000004"/>
    <n v="0"/>
    <n v="0"/>
    <n v="0.1"/>
    <n v="0.1"/>
    <n v="95.698999999999998"/>
  </r>
  <r>
    <x v="10"/>
    <s v="2A"/>
    <s v="Corse-du-Sud"/>
    <s v="94"/>
    <s v="Corse"/>
    <x v="0"/>
    <s v="HLI"/>
    <s v="Plants : plants de pépinière, bulbes, tubercules et rhizomes, boutures et greffons ; blanc de champignon"/>
    <s v="9"/>
    <n v="0.66200000000000003"/>
    <n v="0"/>
    <n v="0"/>
    <n v="0"/>
    <n v="0"/>
    <n v="0.66200000000000003"/>
  </r>
  <r>
    <x v="10"/>
    <s v="2A"/>
    <s v="Corse-du-Sud"/>
    <s v="94"/>
    <s v="Corse"/>
    <x v="1"/>
    <s v="AGR"/>
    <s v="Autres agrumes"/>
    <s v="3"/>
    <n v="1.02"/>
    <n v="0.71"/>
    <n v="0"/>
    <n v="0"/>
    <n v="0.71"/>
    <n v="1.73"/>
  </r>
  <r>
    <x v="10"/>
    <s v="2A"/>
    <s v="Corse-du-Sud"/>
    <s v="94"/>
    <s v="Corse"/>
    <x v="1"/>
    <s v="AGR"/>
    <s v="Citrons et limes"/>
    <s v="4"/>
    <n v="2.2799999999999998"/>
    <n v="1.5"/>
    <n v="0"/>
    <n v="0"/>
    <n v="1.5"/>
    <n v="3.78"/>
  </r>
  <r>
    <x v="10"/>
    <s v="2A"/>
    <s v="Corse-du-Sud"/>
    <s v="94"/>
    <s v="Corse"/>
    <x v="1"/>
    <s v="AGR"/>
    <s v="Mandarines et clémentines"/>
    <s v="1"/>
    <n v="4.57"/>
    <n v="0"/>
    <n v="0"/>
    <n v="0"/>
    <n v="0"/>
    <n v="4.57"/>
  </r>
  <r>
    <x v="10"/>
    <s v="2A"/>
    <s v="Corse-du-Sud"/>
    <s v="94"/>
    <s v="Corse"/>
    <x v="1"/>
    <s v="AGR"/>
    <s v="Pomelos et pamplemousses"/>
    <s v="2"/>
    <n v="1.31"/>
    <n v="0"/>
    <n v="0"/>
    <n v="0"/>
    <n v="0"/>
    <n v="1.31"/>
  </r>
  <r>
    <x v="10"/>
    <s v="2A"/>
    <s v="Corse-du-Sud"/>
    <s v="94"/>
    <s v="Corse"/>
    <x v="1"/>
    <s v="FRB"/>
    <s v="Fraises"/>
    <s v="3"/>
    <n v="0.52"/>
    <n v="0"/>
    <n v="0"/>
    <n v="0"/>
    <n v="0"/>
    <n v="0.52"/>
  </r>
  <r>
    <x v="10"/>
    <s v="2A"/>
    <s v="Corse-du-Sud"/>
    <s v="94"/>
    <s v="Corse"/>
    <x v="1"/>
    <s v="FRB"/>
    <s v="Framboises"/>
    <s v="2"/>
    <n v="0.08"/>
    <n v="0"/>
    <n v="0"/>
    <n v="0"/>
    <n v="0"/>
    <n v="0.08"/>
  </r>
  <r>
    <x v="10"/>
    <s v="2A"/>
    <s v="Corse-du-Sud"/>
    <s v="94"/>
    <s v="Corse"/>
    <x v="1"/>
    <s v="FRC"/>
    <s v="Châtaignes et marrons"/>
    <s v="9"/>
    <n v="131.30000000000001"/>
    <n v="0"/>
    <n v="29.38"/>
    <n v="0"/>
    <n v="29.38"/>
    <n v="160.68"/>
  </r>
  <r>
    <x v="10"/>
    <s v="2A"/>
    <s v="Corse-du-Sud"/>
    <s v="94"/>
    <s v="Corse"/>
    <x v="1"/>
    <s v="FRD"/>
    <s v="Autres fruits d'arbres ou d'arbustes n.c.a."/>
    <s v="11"/>
    <n v="8.2200000000000006"/>
    <n v="0"/>
    <n v="0.3"/>
    <n v="0"/>
    <n v="0.3"/>
    <n v="8.52"/>
  </r>
  <r>
    <x v="10"/>
    <s v="2A"/>
    <s v="Corse-du-Sud"/>
    <s v="94"/>
    <s v="Corse"/>
    <x v="1"/>
    <s v="FRNP"/>
    <s v="Autres fruits à noyau"/>
    <s v="2"/>
    <n v="1.85"/>
    <n v="0"/>
    <n v="0"/>
    <n v="0"/>
    <n v="0"/>
    <n v="1.85"/>
  </r>
  <r>
    <x v="10"/>
    <s v="2A"/>
    <s v="Corse-du-Sud"/>
    <s v="94"/>
    <s v="Corse"/>
    <x v="1"/>
    <s v="FRNP"/>
    <s v="Autres fruits à pépins"/>
    <s v="1"/>
    <n v="0.25"/>
    <n v="0"/>
    <n v="0"/>
    <n v="0"/>
    <n v="0"/>
    <n v="0.25"/>
  </r>
  <r>
    <x v="10"/>
    <s v="2A"/>
    <s v="Corse-du-Sud"/>
    <s v="94"/>
    <s v="Corse"/>
    <x v="1"/>
    <s v="FRNP"/>
    <s v="Cerises"/>
    <s v="3"/>
    <n v="0.64"/>
    <n v="0"/>
    <n v="0"/>
    <n v="0"/>
    <n v="0"/>
    <n v="0.64"/>
  </r>
  <r>
    <x v="10"/>
    <s v="2A"/>
    <s v="Corse-du-Sud"/>
    <s v="94"/>
    <s v="Corse"/>
    <x v="1"/>
    <s v="FRNP"/>
    <s v="Figues"/>
    <s v="10"/>
    <n v="6.7649999999999997"/>
    <n v="0"/>
    <n v="3"/>
    <n v="0"/>
    <n v="3"/>
    <n v="9.7650000000000006"/>
  </r>
  <r>
    <x v="10"/>
    <s v="2A"/>
    <s v="Corse-du-Sud"/>
    <s v="94"/>
    <s v="Corse"/>
    <x v="1"/>
    <s v="FRNP"/>
    <s v="Olives"/>
    <s v="26"/>
    <n v="66.986999999999995"/>
    <n v="0.5"/>
    <n v="7.45"/>
    <n v="3.32"/>
    <n v="11.27"/>
    <n v="78.257000000000005"/>
  </r>
  <r>
    <x v="10"/>
    <s v="2A"/>
    <s v="Corse-du-Sud"/>
    <s v="94"/>
    <s v="Corse"/>
    <x v="1"/>
    <s v="FRNP"/>
    <s v="Pêches"/>
    <s v="2"/>
    <n v="8.5000000000000006E-2"/>
    <n v="0"/>
    <n v="0"/>
    <n v="0"/>
    <n v="0"/>
    <n v="8.5000000000000006E-2"/>
  </r>
  <r>
    <x v="10"/>
    <s v="2A"/>
    <s v="Corse-du-Sud"/>
    <s v="94"/>
    <s v="Corse"/>
    <x v="1"/>
    <s v="FRNP"/>
    <s v="Poires"/>
    <s v="1"/>
    <n v="0.05"/>
    <n v="0"/>
    <n v="0"/>
    <n v="0"/>
    <n v="0"/>
    <n v="0.05"/>
  </r>
  <r>
    <x v="10"/>
    <s v="2A"/>
    <s v="Corse-du-Sud"/>
    <s v="94"/>
    <s v="Corse"/>
    <x v="1"/>
    <s v="FRNP"/>
    <s v="Pommes de table"/>
    <s v="3"/>
    <n v="1.31"/>
    <n v="0"/>
    <n v="0"/>
    <n v="0"/>
    <n v="0"/>
    <n v="1.31"/>
  </r>
  <r>
    <x v="10"/>
    <s v="2A"/>
    <s v="Corse-du-Sud"/>
    <s v="94"/>
    <s v="Corse"/>
    <x v="1"/>
    <s v="FRNP"/>
    <s v="Prunes"/>
    <s v="1"/>
    <n v="0.12"/>
    <n v="0"/>
    <n v="0"/>
    <n v="0"/>
    <n v="0"/>
    <n v="0.12"/>
  </r>
  <r>
    <x v="10"/>
    <s v="2A"/>
    <s v="Corse-du-Sud"/>
    <s v="94"/>
    <s v="Corse"/>
    <x v="2"/>
    <s v="CE"/>
    <s v="Blé tendre"/>
    <s v="1"/>
    <n v="2.77"/>
    <n v="0"/>
    <n v="0"/>
    <n v="0"/>
    <n v="0"/>
    <n v="2.77"/>
  </r>
  <r>
    <x v="10"/>
    <s v="2A"/>
    <s v="Corse-du-Sud"/>
    <s v="94"/>
    <s v="Corse"/>
    <x v="2"/>
    <s v="CE"/>
    <s v="Orges"/>
    <s v="2"/>
    <n v="18.89"/>
    <n v="0"/>
    <n v="0"/>
    <n v="0"/>
    <n v="0"/>
    <n v="18.89"/>
  </r>
  <r>
    <x v="10"/>
    <s v="2A"/>
    <s v="Corse-du-Sud"/>
    <s v="94"/>
    <s v="Corse"/>
    <x v="2"/>
    <s v="LES"/>
    <s v="Autres légumes secs"/>
    <s v="1"/>
    <n v="2.25"/>
    <n v="0"/>
    <n v="0"/>
    <n v="0"/>
    <n v="0"/>
    <n v="2.25"/>
  </r>
  <r>
    <x v="10"/>
    <s v="2A"/>
    <s v="Corse-du-Sud"/>
    <s v="94"/>
    <s v="Corse"/>
    <x v="2"/>
    <s v="OL"/>
    <s v="Tournesol"/>
    <s v="1"/>
    <n v="1.0900000000000001"/>
    <n v="0"/>
    <n v="0"/>
    <n v="0"/>
    <n v="0"/>
    <n v="1.0900000000000001"/>
  </r>
  <r>
    <x v="10"/>
    <s v="2A"/>
    <s v="Corse-du-Sud"/>
    <s v="94"/>
    <s v="Corse"/>
    <x v="2"/>
    <s v="PR"/>
    <s v="Légumes à cosse, secs n.c.a."/>
    <s v="1"/>
    <n v="0.27"/>
    <n v="0"/>
    <n v="0"/>
    <n v="0"/>
    <n v="0"/>
    <n v="0.27"/>
  </r>
  <r>
    <x v="10"/>
    <s v="2A"/>
    <s v="Corse-du-Sud"/>
    <s v="94"/>
    <s v="Corse"/>
    <x v="7"/>
    <s v="SNA"/>
    <s v="Autres surfaces non productive et surfaces non agricoles"/>
    <s v="7"/>
    <n v="46.04"/>
    <n v="0"/>
    <n v="0"/>
    <n v="0"/>
    <n v="0"/>
    <n v="46.04"/>
  </r>
  <r>
    <x v="10"/>
    <s v="2A"/>
    <s v="Corse-du-Sud"/>
    <s v="94"/>
    <s v="Corse"/>
    <x v="3"/>
    <s v="LEF"/>
    <s v="Artichauts"/>
    <s v="1"/>
    <n v="0.1"/>
    <n v="0"/>
    <n v="0"/>
    <n v="0"/>
    <n v="0"/>
    <n v="0.1"/>
  </r>
  <r>
    <x v="10"/>
    <s v="2A"/>
    <s v="Corse-du-Sud"/>
    <s v="94"/>
    <s v="Corse"/>
    <x v="3"/>
    <s v="LEF"/>
    <s v="Asperges"/>
    <s v="1"/>
    <n v="0.08"/>
    <n v="0"/>
    <n v="0"/>
    <n v="0"/>
    <n v="0"/>
    <n v="0.08"/>
  </r>
  <r>
    <x v="10"/>
    <s v="2A"/>
    <s v="Corse-du-Sud"/>
    <s v="94"/>
    <s v="Corse"/>
    <x v="3"/>
    <s v="LEF"/>
    <s v="Courgettes"/>
    <s v="1"/>
    <n v="0.2"/>
    <n v="0"/>
    <n v="0"/>
    <n v="0"/>
    <n v="0"/>
    <n v="0.2"/>
  </r>
  <r>
    <x v="10"/>
    <s v="2A"/>
    <s v="Corse-du-Sud"/>
    <s v="94"/>
    <s v="Corse"/>
    <x v="3"/>
    <s v="LEF"/>
    <s v="Haricots, verts"/>
    <s v="1"/>
    <n v="1"/>
    <n v="0"/>
    <n v="0"/>
    <n v="0"/>
    <n v="0"/>
    <n v="1"/>
  </r>
  <r>
    <x v="10"/>
    <s v="2A"/>
    <s v="Corse-du-Sud"/>
    <s v="94"/>
    <s v="Corse"/>
    <x v="3"/>
    <s v="LEF"/>
    <s v="Légumes frais n.c.a."/>
    <s v="26"/>
    <n v="13.16"/>
    <n v="10.62"/>
    <n v="0"/>
    <n v="0"/>
    <n v="10.62"/>
    <n v="23.78"/>
  </r>
  <r>
    <x v="10"/>
    <s v="2A"/>
    <s v="Corse-du-Sud"/>
    <s v="94"/>
    <s v="Corse"/>
    <x v="3"/>
    <s v="LEF"/>
    <s v="Légumes frais plein champ"/>
    <s v="5"/>
    <n v="6.7"/>
    <n v="2.52"/>
    <n v="0"/>
    <n v="0"/>
    <n v="2.52"/>
    <n v="9.2200000000000006"/>
  </r>
  <r>
    <x v="10"/>
    <s v="2A"/>
    <s v="Corse-du-Sud"/>
    <s v="94"/>
    <s v="Corse"/>
    <x v="3"/>
    <s v="LEF"/>
    <s v="Pois, verts"/>
    <s v="1"/>
    <n v="1.5"/>
    <n v="0"/>
    <n v="0"/>
    <n v="0"/>
    <n v="0"/>
    <n v="1.5"/>
  </r>
  <r>
    <x v="10"/>
    <s v="2A"/>
    <s v="Corse-du-Sud"/>
    <s v="94"/>
    <s v="Corse"/>
    <x v="3"/>
    <s v="LEF"/>
    <s v="Pommes de terre (hors féculière)"/>
    <s v="6"/>
    <n v="1.83"/>
    <n v="0"/>
    <n v="0"/>
    <n v="0"/>
    <n v="0"/>
    <n v="1.83"/>
  </r>
  <r>
    <x v="10"/>
    <s v="2A"/>
    <s v="Corse-du-Sud"/>
    <s v="94"/>
    <s v="Corse"/>
    <x v="3"/>
    <s v="LEF"/>
    <s v="Tomates"/>
    <s v="3"/>
    <n v="0.36"/>
    <n v="0"/>
    <n v="0"/>
    <n v="0"/>
    <n v="0"/>
    <n v="0.36"/>
  </r>
  <r>
    <x v="10"/>
    <s v="2A"/>
    <s v="Corse-du-Sud"/>
    <s v="94"/>
    <s v="Corse"/>
    <x v="6"/>
    <s v="PPA"/>
    <s v="Autres plantes à épices, aromatiques, médicinales et pharmaceutiques"/>
    <s v="19"/>
    <n v="109.47"/>
    <n v="1.7"/>
    <n v="54.97"/>
    <n v="0"/>
    <n v="56.67"/>
    <n v="166.14"/>
  </r>
  <r>
    <x v="10"/>
    <s v="2A"/>
    <s v="Corse-du-Sud"/>
    <s v="94"/>
    <s v="Corse"/>
    <x v="6"/>
    <s v="PPA"/>
    <s v="Romarin"/>
    <s v="3"/>
    <n v="5.55"/>
    <n v="0.1"/>
    <n v="0"/>
    <n v="0"/>
    <n v="0.1"/>
    <n v="5.65"/>
  </r>
  <r>
    <x v="10"/>
    <s v="2A"/>
    <s v="Corse-du-Sud"/>
    <s v="94"/>
    <s v="Corse"/>
    <x v="6"/>
    <s v="PPA"/>
    <s v="Safran"/>
    <s v="4"/>
    <n v="0.48"/>
    <n v="0"/>
    <n v="0.2"/>
    <n v="0"/>
    <n v="0.2"/>
    <n v="0.68"/>
  </r>
  <r>
    <x v="10"/>
    <s v="2A"/>
    <s v="Corse-du-Sud"/>
    <s v="94"/>
    <s v="Corse"/>
    <x v="6"/>
    <s v="PPA"/>
    <s v="Verveine odorante"/>
    <s v="2"/>
    <n v="0.36"/>
    <n v="0"/>
    <n v="0"/>
    <n v="0"/>
    <n v="0"/>
    <n v="0.36"/>
  </r>
  <r>
    <x v="10"/>
    <s v="2A"/>
    <s v="Corse-du-Sud"/>
    <s v="94"/>
    <s v="Corse"/>
    <x v="4"/>
    <s v="AFO"/>
    <s v="Autres plantes et surfaces fourragères n.c.a."/>
    <s v="5"/>
    <n v="9.44"/>
    <n v="41.13"/>
    <n v="0"/>
    <n v="0"/>
    <n v="41.13"/>
    <n v="50.57"/>
  </r>
  <r>
    <x v="10"/>
    <s v="2A"/>
    <s v="Corse-du-Sud"/>
    <s v="94"/>
    <s v="Corse"/>
    <x v="4"/>
    <s v="AFO"/>
    <s v="Mélanges fourragers"/>
    <s v="3"/>
    <n v="1.33"/>
    <n v="43.91"/>
    <n v="0"/>
    <n v="0"/>
    <n v="43.91"/>
    <n v="45.24"/>
  </r>
  <r>
    <x v="10"/>
    <s v="2A"/>
    <s v="Corse-du-Sud"/>
    <s v="94"/>
    <s v="Corse"/>
    <x v="4"/>
    <s v="AFO"/>
    <s v="Prairie temporaire"/>
    <s v="14"/>
    <n v="93.84"/>
    <n v="13.84"/>
    <n v="12.53"/>
    <n v="0"/>
    <n v="26.37"/>
    <n v="120.21"/>
  </r>
  <r>
    <x v="10"/>
    <s v="2A"/>
    <s v="Corse-du-Sud"/>
    <s v="94"/>
    <s v="Corse"/>
    <x v="4"/>
    <s v="STH"/>
    <s v="Parcours herbeux (hors estives collectives)"/>
    <s v="56"/>
    <n v="3898.9589999999998"/>
    <n v="1036.51"/>
    <n v="848.4"/>
    <n v="0"/>
    <n v="1884.91"/>
    <n v="5783.8689999999997"/>
  </r>
  <r>
    <x v="10"/>
    <s v="2A"/>
    <s v="Corse-du-Sud"/>
    <s v="94"/>
    <s v="Corse"/>
    <x v="4"/>
    <s v="STH"/>
    <s v="Prairie permanente"/>
    <s v="63"/>
    <n v="1591.53"/>
    <n v="417.26"/>
    <n v="29.13"/>
    <n v="0"/>
    <n v="446.39"/>
    <n v="2037.92"/>
  </r>
  <r>
    <x v="10"/>
    <s v="2A"/>
    <s v="Corse-du-Sud"/>
    <s v="94"/>
    <s v="Corse"/>
    <x v="5"/>
    <s v="VIG"/>
    <s v="Raisin de cuve"/>
    <s v="17"/>
    <n v="332.22149999999999"/>
    <n v="14.03"/>
    <n v="0"/>
    <n v="2.97"/>
    <n v="17"/>
    <n v="349.22149999999999"/>
  </r>
  <r>
    <x v="10"/>
    <s v="2A"/>
    <s v="Corse-du-Sud"/>
    <s v="94"/>
    <s v="Corse"/>
    <x v="5"/>
    <s v="VIG"/>
    <s v="Raisin de table"/>
    <s v="4"/>
    <n v="0.68"/>
    <n v="0"/>
    <n v="0"/>
    <n v="0"/>
    <n v="0"/>
    <n v="0.68"/>
  </r>
  <r>
    <x v="10"/>
    <s v="2B"/>
    <s v="Haute-Corse"/>
    <s v="94"/>
    <s v="Corse"/>
    <x v="0"/>
    <s v="CIN"/>
    <s v="Autres cultures industrielles"/>
    <s v="1"/>
    <n v="5"/>
    <n v="0"/>
    <n v="0"/>
    <n v="0"/>
    <n v="0"/>
    <n v="5"/>
  </r>
  <r>
    <x v="10"/>
    <s v="2B"/>
    <s v="Haute-Corse"/>
    <s v="94"/>
    <s v="Corse"/>
    <x v="0"/>
    <s v="CIN"/>
    <s v="Tabac brut"/>
    <s v="1"/>
    <n v="0.01"/>
    <n v="0"/>
    <n v="0"/>
    <n v="0"/>
    <n v="0"/>
    <n v="0.01"/>
  </r>
  <r>
    <x v="10"/>
    <s v="2B"/>
    <s v="Haute-Corse"/>
    <s v="94"/>
    <s v="Corse"/>
    <x v="0"/>
    <s v="HLI"/>
    <s v="Autres surfaces, parcours collectifs et zones de cueillette"/>
    <s v="68"/>
    <n v="546.70699999999999"/>
    <n v="379.1"/>
    <n v="2.7"/>
    <n v="0"/>
    <n v="381.8"/>
    <n v="928.50699999999995"/>
  </r>
  <r>
    <x v="10"/>
    <s v="2B"/>
    <s v="Haute-Corse"/>
    <s v="94"/>
    <s v="Corse"/>
    <x v="0"/>
    <s v="HLI"/>
    <s v="Gel fixe, friche, gel spécifique n’entrant pas en rotation"/>
    <s v="28"/>
    <n v="173.0204"/>
    <n v="0"/>
    <n v="0.04"/>
    <n v="0"/>
    <n v="0.04"/>
    <n v="173.06039999999999"/>
  </r>
  <r>
    <x v="10"/>
    <s v="2B"/>
    <s v="Haute-Corse"/>
    <s v="94"/>
    <s v="Corse"/>
    <x v="0"/>
    <s v="HLI"/>
    <s v="Jachère, gel entrant en rotation (yc bandes tampon et surfaces non exploitées temporairement)"/>
    <s v="52"/>
    <n v="366.90499999999997"/>
    <n v="17.04"/>
    <n v="4.0999999999999996"/>
    <n v="0.2"/>
    <n v="21.34"/>
    <n v="388.245"/>
  </r>
  <r>
    <x v="10"/>
    <s v="2B"/>
    <s v="Haute-Corse"/>
    <s v="94"/>
    <s v="Corse"/>
    <x v="0"/>
    <s v="HLI"/>
    <s v="Plants : plants de pépinière, bulbes, tubercules et rhizomes, boutures et greffons ; blanc de champignon"/>
    <s v="1"/>
    <n v="0.36"/>
    <n v="0"/>
    <n v="0"/>
    <n v="0"/>
    <n v="0"/>
    <n v="0.36"/>
  </r>
  <r>
    <x v="10"/>
    <s v="2B"/>
    <s v="Haute-Corse"/>
    <s v="94"/>
    <s v="Corse"/>
    <x v="1"/>
    <s v="AGR"/>
    <s v="Autres agrumes"/>
    <s v="17"/>
    <n v="19.02"/>
    <n v="0.11"/>
    <n v="9.67"/>
    <n v="0.35"/>
    <n v="10.130000000000001"/>
    <n v="29.15"/>
  </r>
  <r>
    <x v="10"/>
    <s v="2B"/>
    <s v="Haute-Corse"/>
    <s v="94"/>
    <s v="Corse"/>
    <x v="1"/>
    <s v="AGR"/>
    <s v="Citrons et limes"/>
    <s v="8"/>
    <n v="9.1300000000000008"/>
    <n v="1"/>
    <n v="1.72"/>
    <n v="0.78"/>
    <n v="3.5"/>
    <n v="12.63"/>
  </r>
  <r>
    <x v="10"/>
    <s v="2B"/>
    <s v="Haute-Corse"/>
    <s v="94"/>
    <s v="Corse"/>
    <x v="1"/>
    <s v="AGR"/>
    <s v="Mandarines et clémentines"/>
    <s v="22"/>
    <n v="88.77"/>
    <n v="20.62"/>
    <n v="29.13"/>
    <n v="10.85"/>
    <n v="60.6"/>
    <n v="149.37"/>
  </r>
  <r>
    <x v="10"/>
    <s v="2B"/>
    <s v="Haute-Corse"/>
    <s v="94"/>
    <s v="Corse"/>
    <x v="1"/>
    <s v="AGR"/>
    <s v="Pomelos et pamplemousses"/>
    <s v="15"/>
    <n v="57.58"/>
    <n v="17.59"/>
    <n v="6.88"/>
    <n v="3.41"/>
    <n v="27.88"/>
    <n v="85.46"/>
  </r>
  <r>
    <x v="10"/>
    <s v="2B"/>
    <s v="Haute-Corse"/>
    <s v="94"/>
    <s v="Corse"/>
    <x v="1"/>
    <s v="FRB"/>
    <s v="Autres baies (hors cassis et myrtilles)"/>
    <s v="1"/>
    <n v="1"/>
    <n v="0"/>
    <n v="0"/>
    <n v="0"/>
    <n v="0"/>
    <n v="1"/>
  </r>
  <r>
    <x v="10"/>
    <s v="2B"/>
    <s v="Haute-Corse"/>
    <s v="94"/>
    <s v="Corse"/>
    <x v="1"/>
    <s v="FRB"/>
    <s v="Fraises"/>
    <s v="3"/>
    <n v="0.04"/>
    <n v="0.1"/>
    <n v="0"/>
    <n v="0"/>
    <n v="0.1"/>
    <n v="0.14000000000000001"/>
  </r>
  <r>
    <x v="10"/>
    <s v="2B"/>
    <s v="Haute-Corse"/>
    <s v="94"/>
    <s v="Corse"/>
    <x v="1"/>
    <s v="FRB"/>
    <s v="Framboises"/>
    <s v="4"/>
    <n v="0.13"/>
    <n v="0"/>
    <n v="0.2"/>
    <n v="0"/>
    <n v="0.2"/>
    <n v="0.33"/>
  </r>
  <r>
    <x v="10"/>
    <s v="2B"/>
    <s v="Haute-Corse"/>
    <s v="94"/>
    <s v="Corse"/>
    <x v="1"/>
    <s v="FRC"/>
    <s v="Amandes"/>
    <s v="13"/>
    <n v="53.45"/>
    <n v="1.4"/>
    <n v="17.84"/>
    <n v="5.26"/>
    <n v="24.5"/>
    <n v="77.95"/>
  </r>
  <r>
    <x v="10"/>
    <s v="2B"/>
    <s v="Haute-Corse"/>
    <s v="94"/>
    <s v="Corse"/>
    <x v="1"/>
    <s v="FRC"/>
    <s v="Châtaignes et marrons"/>
    <s v="38"/>
    <n v="693.03200000000004"/>
    <n v="3"/>
    <n v="4.18"/>
    <n v="22.19"/>
    <n v="29.37"/>
    <n v="722.40200000000004"/>
  </r>
  <r>
    <x v="10"/>
    <s v="2B"/>
    <s v="Haute-Corse"/>
    <s v="94"/>
    <s v="Corse"/>
    <x v="1"/>
    <s v="FRC"/>
    <s v="Noisettes"/>
    <s v="15"/>
    <n v="21.69"/>
    <n v="1.81"/>
    <n v="4.01"/>
    <n v="0"/>
    <n v="5.82"/>
    <n v="27.51"/>
  </r>
  <r>
    <x v="10"/>
    <s v="2B"/>
    <s v="Haute-Corse"/>
    <s v="94"/>
    <s v="Corse"/>
    <x v="1"/>
    <s v="FRC"/>
    <s v="Noix"/>
    <s v="2"/>
    <n v="1.05"/>
    <n v="0"/>
    <n v="0"/>
    <n v="0"/>
    <n v="0"/>
    <n v="1.05"/>
  </r>
  <r>
    <x v="10"/>
    <s v="2B"/>
    <s v="Haute-Corse"/>
    <s v="94"/>
    <s v="Corse"/>
    <x v="1"/>
    <s v="FRD"/>
    <s v="Autres fruits d'arbres ou d'arbustes n.c.a."/>
    <s v="12"/>
    <n v="6.87"/>
    <n v="0.91"/>
    <n v="0.17"/>
    <n v="0"/>
    <n v="1.08"/>
    <n v="7.95"/>
  </r>
  <r>
    <x v="10"/>
    <s v="2B"/>
    <s v="Haute-Corse"/>
    <s v="94"/>
    <s v="Corse"/>
    <x v="1"/>
    <s v="FRNP"/>
    <s v="Abricots"/>
    <s v="1"/>
    <n v="0.5"/>
    <n v="0"/>
    <n v="0"/>
    <n v="0"/>
    <n v="0"/>
    <n v="0.5"/>
  </r>
  <r>
    <x v="10"/>
    <s v="2B"/>
    <s v="Haute-Corse"/>
    <s v="94"/>
    <s v="Corse"/>
    <x v="1"/>
    <s v="FRNP"/>
    <s v="Autres fruits à noyau"/>
    <s v="6"/>
    <n v="7.52"/>
    <n v="0"/>
    <n v="0"/>
    <n v="0"/>
    <n v="0"/>
    <n v="7.52"/>
  </r>
  <r>
    <x v="10"/>
    <s v="2B"/>
    <s v="Haute-Corse"/>
    <s v="94"/>
    <s v="Corse"/>
    <x v="1"/>
    <s v="FRNP"/>
    <s v="Cerises"/>
    <s v="4"/>
    <n v="0.62"/>
    <n v="0"/>
    <n v="0"/>
    <n v="0"/>
    <n v="0"/>
    <n v="0.62"/>
  </r>
  <r>
    <x v="10"/>
    <s v="2B"/>
    <s v="Haute-Corse"/>
    <s v="94"/>
    <s v="Corse"/>
    <x v="1"/>
    <s v="FRNP"/>
    <s v="Figues"/>
    <s v="10"/>
    <n v="3.5"/>
    <n v="0"/>
    <n v="0.11"/>
    <n v="0.5"/>
    <n v="0.61"/>
    <n v="4.1100000000000003"/>
  </r>
  <r>
    <x v="10"/>
    <s v="2B"/>
    <s v="Haute-Corse"/>
    <s v="94"/>
    <s v="Corse"/>
    <x v="1"/>
    <s v="FRNP"/>
    <s v="Kiwis"/>
    <s v="13"/>
    <n v="30.95"/>
    <n v="4.6900000000000004"/>
    <n v="17.73"/>
    <n v="0"/>
    <n v="22.42"/>
    <n v="53.37"/>
  </r>
  <r>
    <x v="10"/>
    <s v="2B"/>
    <s v="Haute-Corse"/>
    <s v="94"/>
    <s v="Corse"/>
    <x v="1"/>
    <s v="FRNP"/>
    <s v="Nectarines"/>
    <s v="1"/>
    <n v="0.03"/>
    <n v="0"/>
    <n v="0"/>
    <n v="0"/>
    <n v="0"/>
    <n v="0.03"/>
  </r>
  <r>
    <x v="10"/>
    <s v="2B"/>
    <s v="Haute-Corse"/>
    <s v="94"/>
    <s v="Corse"/>
    <x v="1"/>
    <s v="FRNP"/>
    <s v="Olives"/>
    <s v="41"/>
    <n v="122.66"/>
    <n v="17.29"/>
    <n v="11.71"/>
    <n v="6.34"/>
    <n v="35.340000000000003"/>
    <n v="158"/>
  </r>
  <r>
    <x v="10"/>
    <s v="2B"/>
    <s v="Haute-Corse"/>
    <s v="94"/>
    <s v="Corse"/>
    <x v="1"/>
    <s v="FRNP"/>
    <s v="Pêches"/>
    <s v="1"/>
    <n v="0.25"/>
    <n v="0"/>
    <n v="0"/>
    <n v="0"/>
    <n v="0"/>
    <n v="0.25"/>
  </r>
  <r>
    <x v="10"/>
    <s v="2B"/>
    <s v="Haute-Corse"/>
    <s v="94"/>
    <s v="Corse"/>
    <x v="1"/>
    <s v="FRNP"/>
    <s v="Poires"/>
    <s v="1"/>
    <n v="0.28000000000000003"/>
    <n v="0"/>
    <n v="0"/>
    <n v="0"/>
    <n v="0"/>
    <n v="0.28000000000000003"/>
  </r>
  <r>
    <x v="10"/>
    <s v="2B"/>
    <s v="Haute-Corse"/>
    <s v="94"/>
    <s v="Corse"/>
    <x v="1"/>
    <s v="FRNP"/>
    <s v="Pommes à cidre"/>
    <s v="1"/>
    <n v="0.5"/>
    <n v="0"/>
    <n v="0"/>
    <n v="0"/>
    <n v="0"/>
    <n v="0.5"/>
  </r>
  <r>
    <x v="10"/>
    <s v="2B"/>
    <s v="Haute-Corse"/>
    <s v="94"/>
    <s v="Corse"/>
    <x v="1"/>
    <s v="FRNP"/>
    <s v="Pommes de table"/>
    <s v="1"/>
    <n v="0.1"/>
    <n v="0"/>
    <n v="0"/>
    <n v="0"/>
    <n v="0"/>
    <n v="0.1"/>
  </r>
  <r>
    <x v="10"/>
    <s v="2B"/>
    <s v="Haute-Corse"/>
    <s v="94"/>
    <s v="Corse"/>
    <x v="1"/>
    <s v="FRNP"/>
    <s v="Prunes"/>
    <s v="2"/>
    <n v="12.57"/>
    <n v="0"/>
    <n v="0"/>
    <n v="0"/>
    <n v="0"/>
    <n v="12.57"/>
  </r>
  <r>
    <x v="10"/>
    <s v="2B"/>
    <s v="Haute-Corse"/>
    <s v="94"/>
    <s v="Corse"/>
    <x v="2"/>
    <s v="CE"/>
    <s v="Blé dur"/>
    <s v="2"/>
    <n v="2.42"/>
    <n v="0"/>
    <n v="0"/>
    <n v="0"/>
    <n v="0"/>
    <n v="2.42"/>
  </r>
  <r>
    <x v="10"/>
    <s v="2B"/>
    <s v="Haute-Corse"/>
    <s v="94"/>
    <s v="Corse"/>
    <x v="2"/>
    <s v="CE"/>
    <s v="Maïs grain (hors maïs doux)"/>
    <s v="2"/>
    <n v="0"/>
    <n v="11.8"/>
    <n v="0"/>
    <n v="0"/>
    <n v="11.8"/>
    <n v="11.8"/>
  </r>
  <r>
    <x v="10"/>
    <s v="2B"/>
    <s v="Haute-Corse"/>
    <s v="94"/>
    <s v="Corse"/>
    <x v="2"/>
    <s v="CE"/>
    <s v="Mélanges Céréaliers (sans légumineuses)"/>
    <s v="1"/>
    <n v="0"/>
    <n v="12.24"/>
    <n v="0"/>
    <n v="0"/>
    <n v="12.24"/>
    <n v="12.24"/>
  </r>
  <r>
    <x v="10"/>
    <s v="2B"/>
    <s v="Haute-Corse"/>
    <s v="94"/>
    <s v="Corse"/>
    <x v="2"/>
    <s v="CE"/>
    <s v="Orges"/>
    <s v="2"/>
    <n v="9.92"/>
    <n v="34.92"/>
    <n v="0"/>
    <n v="0"/>
    <n v="34.92"/>
    <n v="44.84"/>
  </r>
  <r>
    <x v="10"/>
    <s v="2B"/>
    <s v="Haute-Corse"/>
    <s v="94"/>
    <s v="Corse"/>
    <x v="2"/>
    <s v="CE"/>
    <s v="Triticale"/>
    <s v="2"/>
    <n v="2"/>
    <n v="4.74"/>
    <n v="0"/>
    <n v="0"/>
    <n v="4.74"/>
    <n v="6.74"/>
  </r>
  <r>
    <x v="10"/>
    <s v="2B"/>
    <s v="Haute-Corse"/>
    <s v="94"/>
    <s v="Corse"/>
    <x v="2"/>
    <s v="PR"/>
    <s v="Fèves, sèches (yc féveroles)"/>
    <s v="1"/>
    <n v="2"/>
    <n v="0"/>
    <n v="0"/>
    <n v="0"/>
    <n v="0"/>
    <n v="2"/>
  </r>
  <r>
    <x v="10"/>
    <s v="2B"/>
    <s v="Haute-Corse"/>
    <s v="94"/>
    <s v="Corse"/>
    <x v="7"/>
    <s v="CUEIL"/>
    <s v="Zone de cueillette de champignons sauvages"/>
    <s v="1"/>
    <n v="12.3"/>
    <n v="0"/>
    <n v="0"/>
    <n v="0"/>
    <n v="0"/>
    <n v="12.3"/>
  </r>
  <r>
    <x v="10"/>
    <s v="2B"/>
    <s v="Haute-Corse"/>
    <s v="94"/>
    <s v="Corse"/>
    <x v="7"/>
    <s v="CUEIL"/>
    <s v="Zone de cueillette de plantes à parfum aromatiques et médicinales sauvages"/>
    <s v="7"/>
    <n v="111.07"/>
    <n v="0"/>
    <n v="0"/>
    <n v="0"/>
    <n v="0"/>
    <n v="111.07"/>
  </r>
  <r>
    <x v="10"/>
    <s v="2B"/>
    <s v="Haute-Corse"/>
    <s v="94"/>
    <s v="Corse"/>
    <x v="7"/>
    <s v="ESTIV"/>
    <s v="Estives ou alpages collectifs"/>
    <s v="7"/>
    <n v="0"/>
    <n v="1424.55"/>
    <n v="0"/>
    <n v="0"/>
    <n v="1424.55"/>
    <n v="1424.55"/>
  </r>
  <r>
    <x v="10"/>
    <s v="2B"/>
    <s v="Haute-Corse"/>
    <s v="94"/>
    <s v="Corse"/>
    <x v="7"/>
    <s v="SNA"/>
    <s v="Autres surfaces non productive et surfaces non agricoles"/>
    <s v="3"/>
    <n v="1.78"/>
    <n v="4.72"/>
    <n v="0"/>
    <n v="0"/>
    <n v="4.72"/>
    <n v="6.5"/>
  </r>
  <r>
    <x v="10"/>
    <s v="2B"/>
    <s v="Haute-Corse"/>
    <s v="94"/>
    <s v="Corse"/>
    <x v="3"/>
    <s v="LEF"/>
    <s v="Artichauts"/>
    <s v="1"/>
    <n v="0"/>
    <n v="0.03"/>
    <n v="0"/>
    <n v="0"/>
    <n v="0.03"/>
    <n v="0.03"/>
  </r>
  <r>
    <x v="10"/>
    <s v="2B"/>
    <s v="Haute-Corse"/>
    <s v="94"/>
    <s v="Corse"/>
    <x v="3"/>
    <s v="LEF"/>
    <s v="Courges et citrouilles"/>
    <s v="1"/>
    <n v="0.24"/>
    <n v="0"/>
    <n v="0"/>
    <n v="0"/>
    <n v="0"/>
    <n v="0.24"/>
  </r>
  <r>
    <x v="10"/>
    <s v="2B"/>
    <s v="Haute-Corse"/>
    <s v="94"/>
    <s v="Corse"/>
    <x v="3"/>
    <s v="LEF"/>
    <s v="Courgettes"/>
    <s v="1"/>
    <n v="0.04"/>
    <n v="0"/>
    <n v="0"/>
    <n v="0"/>
    <n v="0"/>
    <n v="0.04"/>
  </r>
  <r>
    <x v="10"/>
    <s v="2B"/>
    <s v="Haute-Corse"/>
    <s v="94"/>
    <s v="Corse"/>
    <x v="3"/>
    <s v="LEF"/>
    <s v="Haricots, verts"/>
    <s v="1"/>
    <n v="0.08"/>
    <n v="0"/>
    <n v="0"/>
    <n v="0"/>
    <n v="0"/>
    <n v="0.08"/>
  </r>
  <r>
    <x v="10"/>
    <s v="2B"/>
    <s v="Haute-Corse"/>
    <s v="94"/>
    <s v="Corse"/>
    <x v="3"/>
    <s v="LEF"/>
    <s v="Légumes frais n.c.a."/>
    <s v="27"/>
    <n v="19.135000000000002"/>
    <n v="2.3199999999999998"/>
    <n v="1.1100000000000001"/>
    <n v="0"/>
    <n v="3.43"/>
    <n v="22.565000000000001"/>
  </r>
  <r>
    <x v="10"/>
    <s v="2B"/>
    <s v="Haute-Corse"/>
    <s v="94"/>
    <s v="Corse"/>
    <x v="3"/>
    <s v="LEF"/>
    <s v="Légumes frais plein champ"/>
    <s v="3"/>
    <n v="4.24"/>
    <n v="0"/>
    <n v="0"/>
    <n v="0"/>
    <n v="0"/>
    <n v="4.24"/>
  </r>
  <r>
    <x v="10"/>
    <s v="2B"/>
    <s v="Haute-Corse"/>
    <s v="94"/>
    <s v="Corse"/>
    <x v="3"/>
    <s v="LEF"/>
    <s v="Légumes frais sous abris"/>
    <s v="2"/>
    <n v="2.4049999999999998"/>
    <n v="0"/>
    <n v="0"/>
    <n v="0"/>
    <n v="0"/>
    <n v="2.4049999999999998"/>
  </r>
  <r>
    <x v="10"/>
    <s v="2B"/>
    <s v="Haute-Corse"/>
    <s v="94"/>
    <s v="Corse"/>
    <x v="3"/>
    <s v="LEF"/>
    <s v="Oignons"/>
    <s v="1"/>
    <n v="0.05"/>
    <n v="0"/>
    <n v="0"/>
    <n v="0"/>
    <n v="0"/>
    <n v="0.05"/>
  </r>
  <r>
    <x v="10"/>
    <s v="2B"/>
    <s v="Haute-Corse"/>
    <s v="94"/>
    <s v="Corse"/>
    <x v="3"/>
    <s v="LEF"/>
    <s v="Pommes de terre (hors féculière)"/>
    <s v="1"/>
    <n v="0.09"/>
    <n v="0"/>
    <n v="0"/>
    <n v="0"/>
    <n v="0"/>
    <n v="0.09"/>
  </r>
  <r>
    <x v="10"/>
    <s v="2B"/>
    <s v="Haute-Corse"/>
    <s v="94"/>
    <s v="Corse"/>
    <x v="3"/>
    <s v="LEF"/>
    <s v="Tomates"/>
    <s v="1"/>
    <n v="0.1"/>
    <n v="0"/>
    <n v="0"/>
    <n v="0"/>
    <n v="0"/>
    <n v="0.1"/>
  </r>
  <r>
    <x v="10"/>
    <s v="2B"/>
    <s v="Haute-Corse"/>
    <s v="94"/>
    <s v="Corse"/>
    <x v="6"/>
    <s v="PPA"/>
    <s v="Autres plantes à épices, aromatiques, médicinales et pharmaceutiques"/>
    <s v="33"/>
    <n v="172.34299999999999"/>
    <n v="6.41"/>
    <n v="22.5"/>
    <n v="0.5"/>
    <n v="29.41"/>
    <n v="201.75299999999999"/>
  </r>
  <r>
    <x v="10"/>
    <s v="2B"/>
    <s v="Haute-Corse"/>
    <s v="94"/>
    <s v="Corse"/>
    <x v="6"/>
    <s v="PPA"/>
    <s v="Houblon en cônes"/>
    <s v="1"/>
    <n v="0.01"/>
    <n v="0"/>
    <n v="0"/>
    <n v="0"/>
    <n v="0"/>
    <n v="0.01"/>
  </r>
  <r>
    <x v="10"/>
    <s v="2B"/>
    <s v="Haute-Corse"/>
    <s v="94"/>
    <s v="Corse"/>
    <x v="6"/>
    <s v="PPA"/>
    <s v="Lavande"/>
    <s v="1"/>
    <n v="0.1"/>
    <n v="0"/>
    <n v="0"/>
    <n v="0"/>
    <n v="0"/>
    <n v="0.1"/>
  </r>
  <r>
    <x v="10"/>
    <s v="2B"/>
    <s v="Haute-Corse"/>
    <s v="94"/>
    <s v="Corse"/>
    <x v="6"/>
    <s v="PPA"/>
    <s v="Lavandin"/>
    <s v="1"/>
    <n v="0.1"/>
    <n v="0"/>
    <n v="0"/>
    <n v="0"/>
    <n v="0"/>
    <n v="0.1"/>
  </r>
  <r>
    <x v="10"/>
    <s v="2B"/>
    <s v="Haute-Corse"/>
    <s v="94"/>
    <s v="Corse"/>
    <x v="6"/>
    <s v="PPA"/>
    <s v="Menthe poivrée"/>
    <s v="1"/>
    <n v="0.05"/>
    <n v="0"/>
    <n v="0"/>
    <n v="0"/>
    <n v="0"/>
    <n v="0.05"/>
  </r>
  <r>
    <x v="10"/>
    <s v="2B"/>
    <s v="Haute-Corse"/>
    <s v="94"/>
    <s v="Corse"/>
    <x v="6"/>
    <s v="PPA"/>
    <s v="Romarin"/>
    <s v="4"/>
    <n v="2.9"/>
    <n v="0"/>
    <n v="0"/>
    <n v="0"/>
    <n v="0"/>
    <n v="2.9"/>
  </r>
  <r>
    <x v="10"/>
    <s v="2B"/>
    <s v="Haute-Corse"/>
    <s v="94"/>
    <s v="Corse"/>
    <x v="6"/>
    <s v="PPA"/>
    <s v="Safran"/>
    <s v="4"/>
    <n v="0.56000000000000005"/>
    <n v="0.1"/>
    <n v="0"/>
    <n v="0"/>
    <n v="0.1"/>
    <n v="0.66"/>
  </r>
  <r>
    <x v="10"/>
    <s v="2B"/>
    <s v="Haute-Corse"/>
    <s v="94"/>
    <s v="Corse"/>
    <x v="6"/>
    <s v="PPA"/>
    <s v="Thym"/>
    <s v="1"/>
    <n v="0.05"/>
    <n v="0"/>
    <n v="0"/>
    <n v="0"/>
    <n v="0"/>
    <n v="0.05"/>
  </r>
  <r>
    <x v="10"/>
    <s v="2B"/>
    <s v="Haute-Corse"/>
    <s v="94"/>
    <s v="Corse"/>
    <x v="6"/>
    <s v="PPA"/>
    <s v="Verveine odorante"/>
    <s v="2"/>
    <n v="1.51"/>
    <n v="0"/>
    <n v="0"/>
    <n v="0"/>
    <n v="0"/>
    <n v="1.51"/>
  </r>
  <r>
    <x v="10"/>
    <s v="2B"/>
    <s v="Haute-Corse"/>
    <s v="94"/>
    <s v="Corse"/>
    <x v="4"/>
    <s v="AFO"/>
    <s v="Autres plantes et surfaces fourragères n.c.a."/>
    <s v="7"/>
    <n v="9.93"/>
    <n v="135.02000000000001"/>
    <n v="0"/>
    <n v="0"/>
    <n v="135.02000000000001"/>
    <n v="144.94999999999999"/>
  </r>
  <r>
    <x v="10"/>
    <s v="2B"/>
    <s v="Haute-Corse"/>
    <s v="94"/>
    <s v="Corse"/>
    <x v="4"/>
    <s v="AFO"/>
    <s v="Luzerne"/>
    <s v="5"/>
    <n v="14.74"/>
    <n v="15.62"/>
    <n v="0"/>
    <n v="0"/>
    <n v="15.62"/>
    <n v="30.36"/>
  </r>
  <r>
    <x v="10"/>
    <s v="2B"/>
    <s v="Haute-Corse"/>
    <s v="94"/>
    <s v="Corse"/>
    <x v="4"/>
    <s v="AFO"/>
    <s v="Mélanges fourragers"/>
    <s v="1"/>
    <n v="4.6399999999999997"/>
    <n v="0"/>
    <n v="0"/>
    <n v="0"/>
    <n v="0"/>
    <n v="4.6399999999999997"/>
  </r>
  <r>
    <x v="10"/>
    <s v="2B"/>
    <s v="Haute-Corse"/>
    <s v="94"/>
    <s v="Corse"/>
    <x v="4"/>
    <s v="AFO"/>
    <s v="Prairie temporaire"/>
    <s v="13"/>
    <n v="57.3"/>
    <n v="43.6"/>
    <n v="0"/>
    <n v="0"/>
    <n v="43.6"/>
    <n v="100.9"/>
  </r>
  <r>
    <x v="10"/>
    <s v="2B"/>
    <s v="Haute-Corse"/>
    <s v="94"/>
    <s v="Corse"/>
    <x v="4"/>
    <s v="STH"/>
    <s v="Parcours herbeux (hors estives collectives)"/>
    <s v="54"/>
    <n v="1654.06"/>
    <n v="2159.35"/>
    <n v="108.63"/>
    <n v="0"/>
    <n v="2267.98"/>
    <n v="3922.04"/>
  </r>
  <r>
    <x v="10"/>
    <s v="2B"/>
    <s v="Haute-Corse"/>
    <s v="94"/>
    <s v="Corse"/>
    <x v="4"/>
    <s v="STH"/>
    <s v="Prairie permanente"/>
    <s v="57"/>
    <n v="946.96"/>
    <n v="461.66"/>
    <n v="0.32"/>
    <n v="0"/>
    <n v="461.98"/>
    <n v="1408.94"/>
  </r>
  <r>
    <x v="10"/>
    <s v="2B"/>
    <s v="Haute-Corse"/>
    <s v="94"/>
    <s v="Corse"/>
    <x v="5"/>
    <s v="VIG"/>
    <s v="Raisin de cuve"/>
    <s v="36"/>
    <n v="340.58589999999998"/>
    <n v="136.86000000000001"/>
    <n v="152.80000000000001"/>
    <n v="30.14"/>
    <n v="319.8"/>
    <n v="660.38589999999999"/>
  </r>
  <r>
    <x v="10"/>
    <s v="2B"/>
    <s v="Haute-Corse"/>
    <s v="94"/>
    <s v="Corse"/>
    <x v="5"/>
    <s v="VIG"/>
    <s v="Raisin de table"/>
    <s v="3"/>
    <n v="1.42"/>
    <n v="0"/>
    <n v="0"/>
    <n v="0"/>
    <n v="0"/>
    <n v="1.42"/>
  </r>
  <r>
    <x v="10"/>
    <s v="30"/>
    <s v="Gard"/>
    <s v="76"/>
    <s v="Occitanie"/>
    <x v="0"/>
    <s v="CIN"/>
    <s v="Chanvre"/>
    <s v="3"/>
    <n v="8.5500000000000007"/>
    <n v="0"/>
    <n v="0"/>
    <n v="0"/>
    <n v="0"/>
    <n v="8.5500000000000007"/>
  </r>
  <r>
    <x v="10"/>
    <s v="30"/>
    <s v="Gard"/>
    <s v="76"/>
    <s v="Occitanie"/>
    <x v="0"/>
    <s v="HLI"/>
    <s v="Autres surfaces, parcours collectifs et zones de cueillette"/>
    <s v="292"/>
    <n v="711.97559999999999"/>
    <n v="88.97"/>
    <n v="43.821300000000001"/>
    <n v="3.23"/>
    <n v="136.0213"/>
    <n v="847.99689999999998"/>
  </r>
  <r>
    <x v="10"/>
    <s v="30"/>
    <s v="Gard"/>
    <s v="76"/>
    <s v="Occitanie"/>
    <x v="0"/>
    <s v="HLI"/>
    <s v="Champignons et truffes"/>
    <s v="19"/>
    <n v="24.070799999999998"/>
    <n v="3.64"/>
    <n v="0"/>
    <n v="0.57999999999999996"/>
    <n v="4.22"/>
    <n v="28.290800000000001"/>
  </r>
  <r>
    <x v="10"/>
    <s v="30"/>
    <s v="Gard"/>
    <s v="76"/>
    <s v="Occitanie"/>
    <x v="0"/>
    <s v="HLI"/>
    <s v="Engrais vert"/>
    <s v="10"/>
    <n v="14.84"/>
    <n v="0.09"/>
    <n v="0.71"/>
    <n v="0"/>
    <n v="0.8"/>
    <n v="15.64"/>
  </r>
  <r>
    <x v="10"/>
    <s v="30"/>
    <s v="Gard"/>
    <s v="76"/>
    <s v="Occitanie"/>
    <x v="0"/>
    <s v="HLI"/>
    <s v="Gel fixe, friche, gel spécifique n’entrant pas en rotation"/>
    <s v="94"/>
    <n v="199.92189999999999"/>
    <n v="39.576000000000001"/>
    <n v="4.1079999999999997"/>
    <n v="0"/>
    <n v="43.683999999999997"/>
    <n v="243.60589999999999"/>
  </r>
  <r>
    <x v="10"/>
    <s v="30"/>
    <s v="Gard"/>
    <s v="76"/>
    <s v="Occitanie"/>
    <x v="0"/>
    <s v="HLI"/>
    <s v="Jachère, gel entrant en rotation (yc bandes tampon et surfaces non exploitées temporairement)"/>
    <s v="275"/>
    <n v="833.16449999999998"/>
    <n v="147.03399999999999"/>
    <n v="54.171599999999998"/>
    <n v="3.3342999999999998"/>
    <n v="204.53989999999999"/>
    <n v="1037.7044000000001"/>
  </r>
  <r>
    <x v="10"/>
    <s v="30"/>
    <s v="Gard"/>
    <s v="76"/>
    <s v="Occitanie"/>
    <x v="0"/>
    <s v="HLI"/>
    <s v="Plants : plants de pépinière, bulbes, tubercules et rhizomes, boutures et greffons ; blanc de champignon"/>
    <s v="16"/>
    <n v="6.3433999999999999"/>
    <n v="0.03"/>
    <n v="0.06"/>
    <n v="0.96299999999999997"/>
    <n v="1.0529999999999999"/>
    <n v="7.3963999999999999"/>
  </r>
  <r>
    <x v="10"/>
    <s v="30"/>
    <s v="Gard"/>
    <s v="76"/>
    <s v="Occitanie"/>
    <x v="1"/>
    <s v="AGR"/>
    <s v="Citrons et limes"/>
    <s v="1"/>
    <n v="0.02"/>
    <n v="0"/>
    <n v="0"/>
    <n v="0"/>
    <n v="0"/>
    <n v="0.02"/>
  </r>
  <r>
    <x v="10"/>
    <s v="30"/>
    <s v="Gard"/>
    <s v="76"/>
    <s v="Occitanie"/>
    <x v="1"/>
    <s v="FRB"/>
    <s v="Autres baies (hors cassis et myrtilles)"/>
    <s v="1"/>
    <n v="0.01"/>
    <n v="0"/>
    <n v="0"/>
    <n v="0"/>
    <n v="0"/>
    <n v="0.01"/>
  </r>
  <r>
    <x v="10"/>
    <s v="30"/>
    <s v="Gard"/>
    <s v="76"/>
    <s v="Occitanie"/>
    <x v="1"/>
    <s v="FRB"/>
    <s v="Cassis"/>
    <s v="3"/>
    <n v="2.2599999999999998"/>
    <n v="0"/>
    <n v="0"/>
    <n v="0"/>
    <n v="0"/>
    <n v="2.2599999999999998"/>
  </r>
  <r>
    <x v="10"/>
    <s v="30"/>
    <s v="Gard"/>
    <s v="76"/>
    <s v="Occitanie"/>
    <x v="1"/>
    <s v="FRB"/>
    <s v="Fraises"/>
    <s v="11"/>
    <n v="1.3580000000000001"/>
    <n v="0"/>
    <n v="0"/>
    <n v="0"/>
    <n v="0"/>
    <n v="1.3580000000000001"/>
  </r>
  <r>
    <x v="10"/>
    <s v="30"/>
    <s v="Gard"/>
    <s v="76"/>
    <s v="Occitanie"/>
    <x v="1"/>
    <s v="FRB"/>
    <s v="Framboises"/>
    <s v="12"/>
    <n v="0.31"/>
    <n v="0.32"/>
    <n v="0.13400000000000001"/>
    <n v="0"/>
    <n v="0.45400000000000001"/>
    <n v="0.76400000000000001"/>
  </r>
  <r>
    <x v="10"/>
    <s v="30"/>
    <s v="Gard"/>
    <s v="76"/>
    <s v="Occitanie"/>
    <x v="1"/>
    <s v="FRB"/>
    <s v="Myrtilles"/>
    <s v="1"/>
    <n v="0.04"/>
    <n v="0"/>
    <n v="0"/>
    <n v="0"/>
    <n v="0"/>
    <n v="0.04"/>
  </r>
  <r>
    <x v="10"/>
    <s v="30"/>
    <s v="Gard"/>
    <s v="76"/>
    <s v="Occitanie"/>
    <x v="1"/>
    <s v="FRC"/>
    <s v="Amandes"/>
    <s v="8"/>
    <n v="20.67"/>
    <n v="1.5"/>
    <n v="0"/>
    <n v="0"/>
    <n v="1.5"/>
    <n v="22.17"/>
  </r>
  <r>
    <x v="10"/>
    <s v="30"/>
    <s v="Gard"/>
    <s v="76"/>
    <s v="Occitanie"/>
    <x v="1"/>
    <s v="FRC"/>
    <s v="Autres fruits à coque (à l'exclusion des noix sauvages, arachides et noix de coco)"/>
    <s v="2"/>
    <n v="0.9"/>
    <n v="0.66"/>
    <n v="0"/>
    <n v="0"/>
    <n v="0.66"/>
    <n v="1.56"/>
  </r>
  <r>
    <x v="10"/>
    <s v="30"/>
    <s v="Gard"/>
    <s v="76"/>
    <s v="Occitanie"/>
    <x v="1"/>
    <s v="FRC"/>
    <s v="Châtaignes et marrons"/>
    <s v="42"/>
    <n v="127.58620000000001"/>
    <n v="1.52"/>
    <n v="8.94"/>
    <n v="23.17"/>
    <n v="33.630000000000003"/>
    <n v="161.21619999999999"/>
  </r>
  <r>
    <x v="10"/>
    <s v="30"/>
    <s v="Gard"/>
    <s v="76"/>
    <s v="Occitanie"/>
    <x v="1"/>
    <s v="FRC"/>
    <s v="Noisettes"/>
    <s v="1"/>
    <n v="0.14000000000000001"/>
    <n v="0"/>
    <n v="0"/>
    <n v="0"/>
    <n v="0"/>
    <n v="0.14000000000000001"/>
  </r>
  <r>
    <x v="10"/>
    <s v="30"/>
    <s v="Gard"/>
    <s v="76"/>
    <s v="Occitanie"/>
    <x v="1"/>
    <s v="FRC"/>
    <s v="Noix"/>
    <s v="3"/>
    <n v="2.09"/>
    <n v="0"/>
    <n v="0"/>
    <n v="0"/>
    <n v="0"/>
    <n v="2.09"/>
  </r>
  <r>
    <x v="10"/>
    <s v="30"/>
    <s v="Gard"/>
    <s v="76"/>
    <s v="Occitanie"/>
    <x v="1"/>
    <s v="FRD"/>
    <s v="Autres fruits d'arbres ou d'arbustes n.c.a."/>
    <s v="102"/>
    <n v="162.59530000000001"/>
    <n v="7.0601000000000003"/>
    <n v="7.15"/>
    <n v="3.44"/>
    <n v="17.650099999999998"/>
    <n v="180.24539999999999"/>
  </r>
  <r>
    <x v="10"/>
    <s v="30"/>
    <s v="Gard"/>
    <s v="76"/>
    <s v="Occitanie"/>
    <x v="1"/>
    <s v="FRNP"/>
    <s v="Abricots"/>
    <s v="31"/>
    <n v="43.588000000000001"/>
    <n v="13.29"/>
    <n v="4.29"/>
    <n v="2.87"/>
    <n v="20.45"/>
    <n v="64.037999999999997"/>
  </r>
  <r>
    <x v="10"/>
    <s v="30"/>
    <s v="Gard"/>
    <s v="76"/>
    <s v="Occitanie"/>
    <x v="1"/>
    <s v="FRNP"/>
    <s v="Autres fruits à noyau"/>
    <s v="6"/>
    <n v="1.69"/>
    <n v="0"/>
    <n v="0"/>
    <n v="0"/>
    <n v="0"/>
    <n v="1.69"/>
  </r>
  <r>
    <x v="10"/>
    <s v="30"/>
    <s v="Gard"/>
    <s v="76"/>
    <s v="Occitanie"/>
    <x v="1"/>
    <s v="FRNP"/>
    <s v="Autres fruits à pépins"/>
    <s v="2"/>
    <n v="0.9"/>
    <n v="0.36899999999999999"/>
    <n v="0"/>
    <n v="0"/>
    <n v="0.36899999999999999"/>
    <n v="1.2689999999999999"/>
  </r>
  <r>
    <x v="10"/>
    <s v="30"/>
    <s v="Gard"/>
    <s v="76"/>
    <s v="Occitanie"/>
    <x v="1"/>
    <s v="FRNP"/>
    <s v="Cerises"/>
    <s v="32"/>
    <n v="23.7316"/>
    <n v="5.22"/>
    <n v="0.03"/>
    <n v="0"/>
    <n v="5.25"/>
    <n v="28.9816"/>
  </r>
  <r>
    <x v="10"/>
    <s v="30"/>
    <s v="Gard"/>
    <s v="76"/>
    <s v="Occitanie"/>
    <x v="1"/>
    <s v="FRNP"/>
    <s v="Figues"/>
    <s v="27"/>
    <n v="17.062999999999999"/>
    <n v="5.12"/>
    <n v="0"/>
    <n v="0"/>
    <n v="5.12"/>
    <n v="22.183"/>
  </r>
  <r>
    <x v="10"/>
    <s v="30"/>
    <s v="Gard"/>
    <s v="76"/>
    <s v="Occitanie"/>
    <x v="1"/>
    <s v="FRNP"/>
    <s v="Kiwis"/>
    <s v="9"/>
    <n v="16.565000000000001"/>
    <n v="0"/>
    <n v="0"/>
    <n v="0"/>
    <n v="0"/>
    <n v="16.565000000000001"/>
  </r>
  <r>
    <x v="10"/>
    <s v="30"/>
    <s v="Gard"/>
    <s v="76"/>
    <s v="Occitanie"/>
    <x v="1"/>
    <s v="FRNP"/>
    <s v="Nectarines"/>
    <s v="2"/>
    <n v="0.91"/>
    <n v="0"/>
    <n v="0"/>
    <n v="0"/>
    <n v="0"/>
    <n v="0.91"/>
  </r>
  <r>
    <x v="10"/>
    <s v="30"/>
    <s v="Gard"/>
    <s v="76"/>
    <s v="Occitanie"/>
    <x v="1"/>
    <s v="FRNP"/>
    <s v="Olives"/>
    <s v="141"/>
    <n v="269.6585"/>
    <n v="17.096399999999999"/>
    <n v="10.7338"/>
    <n v="11.186199999999999"/>
    <n v="39.016399999999997"/>
    <n v="308.67489999999998"/>
  </r>
  <r>
    <x v="10"/>
    <s v="30"/>
    <s v="Gard"/>
    <s v="76"/>
    <s v="Occitanie"/>
    <x v="1"/>
    <s v="FRNP"/>
    <s v="Pêches"/>
    <s v="7"/>
    <n v="1.65"/>
    <n v="0"/>
    <n v="0.21"/>
    <n v="0"/>
    <n v="0.21"/>
    <n v="1.86"/>
  </r>
  <r>
    <x v="10"/>
    <s v="30"/>
    <s v="Gard"/>
    <s v="76"/>
    <s v="Occitanie"/>
    <x v="1"/>
    <s v="FRNP"/>
    <s v="Poires"/>
    <s v="14"/>
    <n v="27.869700000000002"/>
    <n v="2.2799999999999998"/>
    <n v="40.962000000000003"/>
    <n v="0"/>
    <n v="43.241999999999997"/>
    <n v="71.111699999999999"/>
  </r>
  <r>
    <x v="10"/>
    <s v="30"/>
    <s v="Gard"/>
    <s v="76"/>
    <s v="Occitanie"/>
    <x v="1"/>
    <s v="FRNP"/>
    <s v="Pommes à cidre"/>
    <s v="9"/>
    <n v="1.6759999999999999"/>
    <n v="0.1"/>
    <n v="2.34"/>
    <n v="0"/>
    <n v="2.44"/>
    <n v="4.1159999999999997"/>
  </r>
  <r>
    <x v="10"/>
    <s v="30"/>
    <s v="Gard"/>
    <s v="76"/>
    <s v="Occitanie"/>
    <x v="1"/>
    <s v="FRNP"/>
    <s v="Pommes de table"/>
    <s v="29"/>
    <n v="31.666"/>
    <n v="43.27"/>
    <n v="12.11"/>
    <n v="1.72"/>
    <n v="57.1"/>
    <n v="88.766000000000005"/>
  </r>
  <r>
    <x v="10"/>
    <s v="30"/>
    <s v="Gard"/>
    <s v="76"/>
    <s v="Occitanie"/>
    <x v="1"/>
    <s v="FRNP"/>
    <s v="Prunes"/>
    <s v="10"/>
    <n v="13.345000000000001"/>
    <n v="0.13"/>
    <n v="0"/>
    <n v="0"/>
    <n v="0.13"/>
    <n v="13.475"/>
  </r>
  <r>
    <x v="10"/>
    <s v="30"/>
    <s v="Gard"/>
    <s v="76"/>
    <s v="Occitanie"/>
    <x v="2"/>
    <s v="CE"/>
    <s v="Autres céréales ou pseudo céréales"/>
    <s v="2"/>
    <n v="8"/>
    <n v="0"/>
    <n v="4.9000000000000004"/>
    <n v="0"/>
    <n v="4.9000000000000004"/>
    <n v="12.9"/>
  </r>
  <r>
    <x v="10"/>
    <s v="30"/>
    <s v="Gard"/>
    <s v="76"/>
    <s v="Occitanie"/>
    <x v="2"/>
    <s v="CE"/>
    <s v="Avoine"/>
    <s v="7"/>
    <n v="13.77"/>
    <n v="0.27"/>
    <n v="1.95"/>
    <n v="0.28000000000000003"/>
    <n v="2.5"/>
    <n v="16.27"/>
  </r>
  <r>
    <x v="10"/>
    <s v="30"/>
    <s v="Gard"/>
    <s v="76"/>
    <s v="Occitanie"/>
    <x v="2"/>
    <s v="CE"/>
    <s v="Blé dur"/>
    <s v="20"/>
    <n v="124.53"/>
    <n v="46.32"/>
    <n v="4.71"/>
    <n v="0"/>
    <n v="51.03"/>
    <n v="175.56"/>
  </r>
  <r>
    <x v="10"/>
    <s v="30"/>
    <s v="Gard"/>
    <s v="76"/>
    <s v="Occitanie"/>
    <x v="2"/>
    <s v="CE"/>
    <s v="Blé tendre"/>
    <s v="47"/>
    <n v="469.97300000000001"/>
    <n v="10.28"/>
    <n v="75.02"/>
    <n v="0"/>
    <n v="85.3"/>
    <n v="555.27300000000002"/>
  </r>
  <r>
    <x v="10"/>
    <s v="30"/>
    <s v="Gard"/>
    <s v="76"/>
    <s v="Occitanie"/>
    <x v="2"/>
    <s v="CE"/>
    <s v="Epeautre"/>
    <s v="10"/>
    <n v="17.29"/>
    <n v="0.77"/>
    <n v="0"/>
    <n v="0"/>
    <n v="0.77"/>
    <n v="18.059999999999999"/>
  </r>
  <r>
    <x v="10"/>
    <s v="30"/>
    <s v="Gard"/>
    <s v="76"/>
    <s v="Occitanie"/>
    <x v="2"/>
    <s v="CE"/>
    <s v="Maïs grain (hors maïs doux)"/>
    <s v="3"/>
    <n v="8.1"/>
    <n v="0"/>
    <n v="0"/>
    <n v="0"/>
    <n v="0"/>
    <n v="8.1"/>
  </r>
  <r>
    <x v="10"/>
    <s v="30"/>
    <s v="Gard"/>
    <s v="76"/>
    <s v="Occitanie"/>
    <x v="2"/>
    <s v="CE"/>
    <s v="Orges"/>
    <s v="30"/>
    <n v="159.19"/>
    <n v="15.12"/>
    <n v="17.16"/>
    <n v="3.36"/>
    <n v="35.64"/>
    <n v="194.83"/>
  </r>
  <r>
    <x v="10"/>
    <s v="30"/>
    <s v="Gard"/>
    <s v="76"/>
    <s v="Occitanie"/>
    <x v="2"/>
    <s v="CE"/>
    <s v="Riz, non décortiqué"/>
    <s v="16"/>
    <n v="544.41"/>
    <n v="0"/>
    <n v="0"/>
    <n v="0"/>
    <n v="0"/>
    <n v="544.41"/>
  </r>
  <r>
    <x v="10"/>
    <s v="30"/>
    <s v="Gard"/>
    <s v="76"/>
    <s v="Occitanie"/>
    <x v="2"/>
    <s v="CE"/>
    <s v="Sarrasin"/>
    <s v="2"/>
    <n v="23.82"/>
    <n v="0"/>
    <n v="0"/>
    <n v="0"/>
    <n v="0"/>
    <n v="23.82"/>
  </r>
  <r>
    <x v="10"/>
    <s v="30"/>
    <s v="Gard"/>
    <s v="76"/>
    <s v="Occitanie"/>
    <x v="2"/>
    <s v="CE"/>
    <s v="Seigle"/>
    <s v="3"/>
    <n v="6.82"/>
    <n v="0"/>
    <n v="0.57999999999999996"/>
    <n v="0"/>
    <n v="0.57999999999999996"/>
    <n v="7.4"/>
  </r>
  <r>
    <x v="10"/>
    <s v="30"/>
    <s v="Gard"/>
    <s v="76"/>
    <s v="Occitanie"/>
    <x v="2"/>
    <s v="CE"/>
    <s v="Sorgho"/>
    <s v="9"/>
    <n v="153.67099999999999"/>
    <n v="2.4500000000000002"/>
    <n v="2.0499999999999998"/>
    <n v="0"/>
    <n v="4.5"/>
    <n v="158.17099999999999"/>
  </r>
  <r>
    <x v="10"/>
    <s v="30"/>
    <s v="Gard"/>
    <s v="76"/>
    <s v="Occitanie"/>
    <x v="2"/>
    <s v="CE"/>
    <s v="Triticale"/>
    <s v="3"/>
    <n v="19.466000000000001"/>
    <n v="0"/>
    <n v="0"/>
    <n v="0"/>
    <n v="0"/>
    <n v="19.466000000000001"/>
  </r>
  <r>
    <x v="10"/>
    <s v="30"/>
    <s v="Gard"/>
    <s v="76"/>
    <s v="Occitanie"/>
    <x v="2"/>
    <s v="LES"/>
    <s v="Autres légumes secs"/>
    <s v="1"/>
    <n v="0.89"/>
    <n v="0"/>
    <n v="0"/>
    <n v="0"/>
    <n v="0"/>
    <n v="0.89"/>
  </r>
  <r>
    <x v="10"/>
    <s v="30"/>
    <s v="Gard"/>
    <s v="76"/>
    <s v="Occitanie"/>
    <x v="2"/>
    <s v="LES"/>
    <s v="Lentilles, sèches"/>
    <s v="6"/>
    <n v="11.49"/>
    <n v="0"/>
    <n v="0"/>
    <n v="0"/>
    <n v="0"/>
    <n v="11.49"/>
  </r>
  <r>
    <x v="10"/>
    <s v="30"/>
    <s v="Gard"/>
    <s v="76"/>
    <s v="Occitanie"/>
    <x v="2"/>
    <s v="LES"/>
    <s v="Pois chiches, secs"/>
    <s v="15"/>
    <n v="98.26"/>
    <n v="5.56"/>
    <n v="0"/>
    <n v="0"/>
    <n v="5.56"/>
    <n v="103.82"/>
  </r>
  <r>
    <x v="10"/>
    <s v="30"/>
    <s v="Gard"/>
    <s v="76"/>
    <s v="Occitanie"/>
    <x v="2"/>
    <s v="OL"/>
    <s v="Fèves de soja"/>
    <s v="1"/>
    <n v="0"/>
    <n v="0"/>
    <n v="10.47"/>
    <n v="0"/>
    <n v="10.47"/>
    <n v="10.47"/>
  </r>
  <r>
    <x v="10"/>
    <s v="30"/>
    <s v="Gard"/>
    <s v="76"/>
    <s v="Occitanie"/>
    <x v="2"/>
    <s v="OL"/>
    <s v="Moutarde (graines)"/>
    <s v="3"/>
    <n v="0.74"/>
    <n v="3.51"/>
    <n v="16.350000000000001"/>
    <n v="0"/>
    <n v="19.86"/>
    <n v="20.6"/>
  </r>
  <r>
    <x v="10"/>
    <s v="30"/>
    <s v="Gard"/>
    <s v="76"/>
    <s v="Occitanie"/>
    <x v="2"/>
    <s v="OL"/>
    <s v="Tournesol"/>
    <s v="10"/>
    <n v="98.12"/>
    <n v="31.65"/>
    <n v="10.039999999999999"/>
    <n v="0"/>
    <n v="41.69"/>
    <n v="139.81"/>
  </r>
  <r>
    <x v="10"/>
    <s v="30"/>
    <s v="Gard"/>
    <s v="76"/>
    <s v="Occitanie"/>
    <x v="2"/>
    <s v="PR"/>
    <s v="Fèves, sèches (yc féveroles)"/>
    <s v="3"/>
    <n v="7.24"/>
    <n v="0"/>
    <n v="0"/>
    <n v="0"/>
    <n v="0"/>
    <n v="7.24"/>
  </r>
  <r>
    <x v="10"/>
    <s v="30"/>
    <s v="Gard"/>
    <s v="76"/>
    <s v="Occitanie"/>
    <x v="2"/>
    <s v="PR"/>
    <s v="Légumes à cosse, secs n.c.a."/>
    <s v="1"/>
    <n v="7.84"/>
    <n v="0"/>
    <n v="0"/>
    <n v="0"/>
    <n v="0"/>
    <n v="7.84"/>
  </r>
  <r>
    <x v="10"/>
    <s v="30"/>
    <s v="Gard"/>
    <s v="76"/>
    <s v="Occitanie"/>
    <x v="2"/>
    <s v="PR"/>
    <s v="Pois, secs"/>
    <s v="2"/>
    <n v="1.4"/>
    <n v="0"/>
    <n v="13.38"/>
    <n v="0"/>
    <n v="13.38"/>
    <n v="14.78"/>
  </r>
  <r>
    <x v="10"/>
    <s v="30"/>
    <s v="Gard"/>
    <s v="76"/>
    <s v="Occitanie"/>
    <x v="7"/>
    <s v="CUEIL"/>
    <s v="Zone de cueillette de plantes à parfum aromatiques et médicinales sauvages"/>
    <s v="4"/>
    <n v="5.18"/>
    <n v="0"/>
    <n v="0"/>
    <n v="0"/>
    <n v="0"/>
    <n v="5.18"/>
  </r>
  <r>
    <x v="10"/>
    <s v="30"/>
    <s v="Gard"/>
    <s v="76"/>
    <s v="Occitanie"/>
    <x v="7"/>
    <s v="SNA"/>
    <s v="Autres surfaces non productive et surfaces non agricoles"/>
    <s v="77"/>
    <n v="262.87759999999997"/>
    <n v="9.9600000000000009"/>
    <n v="8.06"/>
    <n v="14.59"/>
    <n v="32.61"/>
    <n v="295.48759999999999"/>
  </r>
  <r>
    <x v="10"/>
    <s v="30"/>
    <s v="Gard"/>
    <s v="76"/>
    <s v="Occitanie"/>
    <x v="3"/>
    <s v="LEF"/>
    <s v="Ail"/>
    <s v="2"/>
    <n v="0.18"/>
    <n v="0"/>
    <n v="0"/>
    <n v="0"/>
    <n v="0"/>
    <n v="0.18"/>
  </r>
  <r>
    <x v="10"/>
    <s v="30"/>
    <s v="Gard"/>
    <s v="76"/>
    <s v="Occitanie"/>
    <x v="3"/>
    <s v="LEF"/>
    <s v="Artichauts"/>
    <s v="4"/>
    <n v="0.41"/>
    <n v="0"/>
    <n v="0"/>
    <n v="0"/>
    <n v="0"/>
    <n v="0.41"/>
  </r>
  <r>
    <x v="10"/>
    <s v="30"/>
    <s v="Gard"/>
    <s v="76"/>
    <s v="Occitanie"/>
    <x v="3"/>
    <s v="LEF"/>
    <s v="Asperges"/>
    <s v="12"/>
    <n v="9.1199999999999992"/>
    <n v="2.76"/>
    <n v="0.9"/>
    <n v="0"/>
    <n v="3.66"/>
    <n v="12.78"/>
  </r>
  <r>
    <x v="10"/>
    <s v="30"/>
    <s v="Gard"/>
    <s v="76"/>
    <s v="Occitanie"/>
    <x v="3"/>
    <s v="LEF"/>
    <s v="Autres melons"/>
    <s v="3"/>
    <n v="5.86"/>
    <n v="0"/>
    <n v="0"/>
    <n v="0"/>
    <n v="0"/>
    <n v="5.86"/>
  </r>
  <r>
    <x v="10"/>
    <s v="30"/>
    <s v="Gard"/>
    <s v="76"/>
    <s v="Occitanie"/>
    <x v="3"/>
    <s v="LEF"/>
    <s v="Betteraves rouges et à salade"/>
    <s v="1"/>
    <n v="0.15"/>
    <n v="0"/>
    <n v="0"/>
    <n v="0"/>
    <n v="0"/>
    <n v="0.15"/>
  </r>
  <r>
    <x v="10"/>
    <s v="30"/>
    <s v="Gard"/>
    <s v="76"/>
    <s v="Occitanie"/>
    <x v="3"/>
    <s v="LEF"/>
    <s v="Carottes"/>
    <s v="2"/>
    <n v="4.8600000000000003"/>
    <n v="0"/>
    <n v="0"/>
    <n v="0"/>
    <n v="0"/>
    <n v="4.8600000000000003"/>
  </r>
  <r>
    <x v="10"/>
    <s v="30"/>
    <s v="Gard"/>
    <s v="76"/>
    <s v="Occitanie"/>
    <x v="3"/>
    <s v="LEF"/>
    <s v="Céleris raves"/>
    <s v="1"/>
    <n v="1.5"/>
    <n v="0"/>
    <n v="0"/>
    <n v="0"/>
    <n v="0"/>
    <n v="1.5"/>
  </r>
  <r>
    <x v="10"/>
    <s v="30"/>
    <s v="Gard"/>
    <s v="76"/>
    <s v="Occitanie"/>
    <x v="3"/>
    <s v="LEF"/>
    <s v="Choux"/>
    <s v="1"/>
    <n v="0"/>
    <n v="7.0000000000000007E-2"/>
    <n v="0"/>
    <n v="0"/>
    <n v="7.0000000000000007E-2"/>
    <n v="7.0000000000000007E-2"/>
  </r>
  <r>
    <x v="10"/>
    <s v="30"/>
    <s v="Gard"/>
    <s v="76"/>
    <s v="Occitanie"/>
    <x v="3"/>
    <s v="LEF"/>
    <s v="Choux-fleurs et brocolis"/>
    <s v="1"/>
    <n v="0.13"/>
    <n v="0"/>
    <n v="0"/>
    <n v="0"/>
    <n v="0"/>
    <n v="0.13"/>
  </r>
  <r>
    <x v="10"/>
    <s v="30"/>
    <s v="Gard"/>
    <s v="76"/>
    <s v="Occitanie"/>
    <x v="3"/>
    <s v="LEF"/>
    <s v="Courges et citrouilles"/>
    <s v="18"/>
    <n v="14.9747"/>
    <n v="0"/>
    <n v="0.39"/>
    <n v="0"/>
    <n v="0.39"/>
    <n v="15.364699999999999"/>
  </r>
  <r>
    <x v="10"/>
    <s v="30"/>
    <s v="Gard"/>
    <s v="76"/>
    <s v="Occitanie"/>
    <x v="3"/>
    <s v="LEF"/>
    <s v="Courgettes"/>
    <s v="5"/>
    <n v="4.07"/>
    <n v="0"/>
    <n v="0"/>
    <n v="0"/>
    <n v="0"/>
    <n v="4.07"/>
  </r>
  <r>
    <x v="10"/>
    <s v="30"/>
    <s v="Gard"/>
    <s v="76"/>
    <s v="Occitanie"/>
    <x v="3"/>
    <s v="LEF"/>
    <s v="Haricots, verts"/>
    <s v="1"/>
    <n v="0.3"/>
    <n v="0"/>
    <n v="0"/>
    <n v="0"/>
    <n v="0"/>
    <n v="0.3"/>
  </r>
  <r>
    <x v="10"/>
    <s v="30"/>
    <s v="Gard"/>
    <s v="76"/>
    <s v="Occitanie"/>
    <x v="3"/>
    <s v="LEF"/>
    <s v="Laitues"/>
    <s v="2"/>
    <n v="0.09"/>
    <n v="0.04"/>
    <n v="0"/>
    <n v="0"/>
    <n v="0.04"/>
    <n v="0.13"/>
  </r>
  <r>
    <x v="10"/>
    <s v="30"/>
    <s v="Gard"/>
    <s v="76"/>
    <s v="Occitanie"/>
    <x v="3"/>
    <s v="LEF"/>
    <s v="Légumes frais n.c.a."/>
    <s v="147"/>
    <n v="331.39600000000002"/>
    <n v="7.39"/>
    <n v="0.63"/>
    <n v="0"/>
    <n v="8.02"/>
    <n v="339.416"/>
  </r>
  <r>
    <x v="10"/>
    <s v="30"/>
    <s v="Gard"/>
    <s v="76"/>
    <s v="Occitanie"/>
    <x v="3"/>
    <s v="LEF"/>
    <s v="Légumes frais plein champ"/>
    <s v="31"/>
    <n v="43.232500000000002"/>
    <n v="0"/>
    <n v="0.96550000000000002"/>
    <n v="0"/>
    <n v="0.96550000000000002"/>
    <n v="44.198"/>
  </r>
  <r>
    <x v="10"/>
    <s v="30"/>
    <s v="Gard"/>
    <s v="76"/>
    <s v="Occitanie"/>
    <x v="3"/>
    <s v="LEF"/>
    <s v="Légumes frais sous abris"/>
    <s v="9"/>
    <n v="2.6701999999999999"/>
    <n v="0"/>
    <n v="0.04"/>
    <n v="0"/>
    <n v="0.04"/>
    <n v="2.7101999999999999"/>
  </r>
  <r>
    <x v="10"/>
    <s v="30"/>
    <s v="Gard"/>
    <s v="76"/>
    <s v="Occitanie"/>
    <x v="3"/>
    <s v="LEF"/>
    <s v="Oignons"/>
    <s v="5"/>
    <n v="0.95269999999999999"/>
    <n v="0.06"/>
    <n v="0"/>
    <n v="0"/>
    <n v="0.06"/>
    <n v="1.0126999999999999"/>
  </r>
  <r>
    <x v="10"/>
    <s v="30"/>
    <s v="Gard"/>
    <s v="76"/>
    <s v="Occitanie"/>
    <x v="3"/>
    <s v="LEF"/>
    <s v="Pois, verts"/>
    <s v="1"/>
    <n v="0.3"/>
    <n v="0"/>
    <n v="0"/>
    <n v="0"/>
    <n v="0"/>
    <n v="0.3"/>
  </r>
  <r>
    <x v="10"/>
    <s v="30"/>
    <s v="Gard"/>
    <s v="76"/>
    <s v="Occitanie"/>
    <x v="3"/>
    <s v="LEF"/>
    <s v="Pommes de terre (hors féculière)"/>
    <s v="29"/>
    <n v="39.51"/>
    <n v="1.4836"/>
    <n v="0.63"/>
    <n v="0"/>
    <n v="2.1135999999999999"/>
    <n v="41.623600000000003"/>
  </r>
  <r>
    <x v="10"/>
    <s v="30"/>
    <s v="Gard"/>
    <s v="76"/>
    <s v="Occitanie"/>
    <x v="3"/>
    <s v="LEF"/>
    <s v="Radis"/>
    <s v="2"/>
    <n v="0.02"/>
    <n v="0.04"/>
    <n v="0"/>
    <n v="0"/>
    <n v="0.04"/>
    <n v="0.06"/>
  </r>
  <r>
    <x v="10"/>
    <s v="30"/>
    <s v="Gard"/>
    <s v="76"/>
    <s v="Occitanie"/>
    <x v="3"/>
    <s v="LEF"/>
    <s v="Tomates"/>
    <s v="3"/>
    <n v="0.05"/>
    <n v="0.2"/>
    <n v="0"/>
    <n v="0"/>
    <n v="0.2"/>
    <n v="0.25"/>
  </r>
  <r>
    <x v="10"/>
    <s v="30"/>
    <s v="Gard"/>
    <s v="76"/>
    <s v="Occitanie"/>
    <x v="6"/>
    <s v="PPA"/>
    <s v="Autres plantes à épices, aromatiques, médicinales et pharmaceutiques"/>
    <s v="34"/>
    <n v="25.08"/>
    <n v="0"/>
    <n v="0.01"/>
    <n v="0"/>
    <n v="0.01"/>
    <n v="25.09"/>
  </r>
  <r>
    <x v="10"/>
    <s v="30"/>
    <s v="Gard"/>
    <s v="76"/>
    <s v="Occitanie"/>
    <x v="6"/>
    <s v="PPA"/>
    <s v="Fenouil doux et amer"/>
    <s v="2"/>
    <n v="3"/>
    <n v="0"/>
    <n v="0"/>
    <n v="0"/>
    <n v="0"/>
    <n v="3"/>
  </r>
  <r>
    <x v="10"/>
    <s v="30"/>
    <s v="Gard"/>
    <s v="76"/>
    <s v="Occitanie"/>
    <x v="6"/>
    <s v="PPA"/>
    <s v="Houblon en cônes"/>
    <s v="1"/>
    <n v="0.15"/>
    <n v="0"/>
    <n v="0"/>
    <n v="0"/>
    <n v="0"/>
    <n v="0.15"/>
  </r>
  <r>
    <x v="10"/>
    <s v="30"/>
    <s v="Gard"/>
    <s v="76"/>
    <s v="Occitanie"/>
    <x v="6"/>
    <s v="PPA"/>
    <s v="Lavande"/>
    <s v="7"/>
    <n v="8.65"/>
    <n v="0.88"/>
    <n v="1.984"/>
    <n v="0"/>
    <n v="2.8639999999999999"/>
    <n v="11.513999999999999"/>
  </r>
  <r>
    <x v="10"/>
    <s v="30"/>
    <s v="Gard"/>
    <s v="76"/>
    <s v="Occitanie"/>
    <x v="6"/>
    <s v="PPA"/>
    <s v="Lavandin"/>
    <s v="11"/>
    <n v="40.402000000000001"/>
    <n v="0.27"/>
    <n v="1.36"/>
    <n v="0"/>
    <n v="1.63"/>
    <n v="42.031999999999996"/>
  </r>
  <r>
    <x v="10"/>
    <s v="30"/>
    <s v="Gard"/>
    <s v="76"/>
    <s v="Occitanie"/>
    <x v="6"/>
    <s v="PPA"/>
    <s v="Mélisse"/>
    <s v="1"/>
    <n v="0.8"/>
    <n v="0"/>
    <n v="0"/>
    <n v="0"/>
    <n v="0"/>
    <n v="0.8"/>
  </r>
  <r>
    <x v="10"/>
    <s v="30"/>
    <s v="Gard"/>
    <s v="76"/>
    <s v="Occitanie"/>
    <x v="6"/>
    <s v="PPA"/>
    <s v="Menthe douce"/>
    <s v="1"/>
    <n v="0.01"/>
    <n v="0"/>
    <n v="0"/>
    <n v="0"/>
    <n v="0"/>
    <n v="0.01"/>
  </r>
  <r>
    <x v="10"/>
    <s v="30"/>
    <s v="Gard"/>
    <s v="76"/>
    <s v="Occitanie"/>
    <x v="6"/>
    <s v="PPA"/>
    <s v="Menthe poivrée"/>
    <s v="1"/>
    <n v="0"/>
    <n v="0.02"/>
    <n v="0"/>
    <n v="0"/>
    <n v="0.02"/>
    <n v="0.02"/>
  </r>
  <r>
    <x v="10"/>
    <s v="30"/>
    <s v="Gard"/>
    <s v="76"/>
    <s v="Occitanie"/>
    <x v="6"/>
    <s v="PPA"/>
    <s v="Origans"/>
    <s v="6"/>
    <n v="3.51"/>
    <n v="1.23"/>
    <n v="0"/>
    <n v="0"/>
    <n v="1.23"/>
    <n v="4.74"/>
  </r>
  <r>
    <x v="10"/>
    <s v="30"/>
    <s v="Gard"/>
    <s v="76"/>
    <s v="Occitanie"/>
    <x v="6"/>
    <s v="PPA"/>
    <s v="Romarin"/>
    <s v="5"/>
    <n v="2.2400000000000002"/>
    <n v="0"/>
    <n v="0"/>
    <n v="0"/>
    <n v="0"/>
    <n v="2.2400000000000002"/>
  </r>
  <r>
    <x v="10"/>
    <s v="30"/>
    <s v="Gard"/>
    <s v="76"/>
    <s v="Occitanie"/>
    <x v="6"/>
    <s v="PPA"/>
    <s v="Safran"/>
    <s v="9"/>
    <n v="0.81"/>
    <n v="0.09"/>
    <n v="0.18"/>
    <n v="0"/>
    <n v="0.27"/>
    <n v="1.08"/>
  </r>
  <r>
    <x v="10"/>
    <s v="30"/>
    <s v="Gard"/>
    <s v="76"/>
    <s v="Occitanie"/>
    <x v="6"/>
    <s v="PPA"/>
    <s v="Sarriette annuelle"/>
    <s v="3"/>
    <n v="5.18"/>
    <n v="0"/>
    <n v="0"/>
    <n v="0"/>
    <n v="0"/>
    <n v="5.18"/>
  </r>
  <r>
    <x v="10"/>
    <s v="30"/>
    <s v="Gard"/>
    <s v="76"/>
    <s v="Occitanie"/>
    <x v="6"/>
    <s v="PPA"/>
    <s v="Sauge officinale"/>
    <s v="3"/>
    <n v="0.09"/>
    <n v="0"/>
    <n v="0"/>
    <n v="0"/>
    <n v="0"/>
    <n v="0.09"/>
  </r>
  <r>
    <x v="10"/>
    <s v="30"/>
    <s v="Gard"/>
    <s v="76"/>
    <s v="Occitanie"/>
    <x v="6"/>
    <s v="PPA"/>
    <s v="Thym"/>
    <s v="11"/>
    <n v="12.66"/>
    <n v="0"/>
    <n v="0"/>
    <n v="0"/>
    <n v="0"/>
    <n v="12.66"/>
  </r>
  <r>
    <x v="10"/>
    <s v="30"/>
    <s v="Gard"/>
    <s v="76"/>
    <s v="Occitanie"/>
    <x v="6"/>
    <s v="PPA"/>
    <s v="Verveine odorante"/>
    <s v="2"/>
    <n v="1.0900000000000001"/>
    <n v="0"/>
    <n v="0"/>
    <n v="0"/>
    <n v="0"/>
    <n v="1.0900000000000001"/>
  </r>
  <r>
    <x v="10"/>
    <s v="30"/>
    <s v="Gard"/>
    <s v="76"/>
    <s v="Occitanie"/>
    <x v="4"/>
    <s v="AFO"/>
    <s v="Autres plantes et surfaces fourragères n.c.a."/>
    <s v="39"/>
    <n v="138.26"/>
    <n v="30.54"/>
    <n v="43.7"/>
    <n v="0"/>
    <n v="74.239999999999995"/>
    <n v="212.5"/>
  </r>
  <r>
    <x v="10"/>
    <s v="30"/>
    <s v="Gard"/>
    <s v="76"/>
    <s v="Occitanie"/>
    <x v="4"/>
    <s v="AFO"/>
    <s v="Luzerne"/>
    <s v="122"/>
    <n v="877.58699999999999"/>
    <n v="267.17"/>
    <n v="91.81"/>
    <n v="5.23"/>
    <n v="364.21"/>
    <n v="1241.797"/>
  </r>
  <r>
    <x v="10"/>
    <s v="30"/>
    <s v="Gard"/>
    <s v="76"/>
    <s v="Occitanie"/>
    <x v="4"/>
    <s v="AFO"/>
    <s v="Mélanges fourragers"/>
    <s v="7"/>
    <n v="44.25"/>
    <n v="0"/>
    <n v="1.91"/>
    <n v="0"/>
    <n v="1.91"/>
    <n v="46.16"/>
  </r>
  <r>
    <x v="10"/>
    <s v="30"/>
    <s v="Gard"/>
    <s v="76"/>
    <s v="Occitanie"/>
    <x v="4"/>
    <s v="AFO"/>
    <s v="Prairie temporaire"/>
    <s v="140"/>
    <n v="1309.6020000000001"/>
    <n v="231.71"/>
    <n v="133.18"/>
    <n v="2.4500000000000002"/>
    <n v="367.34"/>
    <n v="1676.942"/>
  </r>
  <r>
    <x v="10"/>
    <s v="30"/>
    <s v="Gard"/>
    <s v="76"/>
    <s v="Occitanie"/>
    <x v="4"/>
    <s v="AFO"/>
    <s v="Trèfle"/>
    <s v="3"/>
    <n v="15.26"/>
    <n v="0"/>
    <n v="0"/>
    <n v="0"/>
    <n v="0"/>
    <n v="15.26"/>
  </r>
  <r>
    <x v="10"/>
    <s v="30"/>
    <s v="Gard"/>
    <s v="76"/>
    <s v="Occitanie"/>
    <x v="4"/>
    <s v="STH"/>
    <s v="Parcours herbeux (hors estives collectives)"/>
    <s v="119"/>
    <n v="5737.1093000000001"/>
    <n v="268.93430000000001"/>
    <n v="669.226"/>
    <n v="0"/>
    <n v="938.16030000000001"/>
    <n v="6675.2695999999996"/>
  </r>
  <r>
    <x v="10"/>
    <s v="30"/>
    <s v="Gard"/>
    <s v="76"/>
    <s v="Occitanie"/>
    <x v="4"/>
    <s v="STH"/>
    <s v="Prairie permanente"/>
    <s v="130"/>
    <n v="1719.5102999999999"/>
    <n v="307.64999999999998"/>
    <n v="87.617999999999995"/>
    <n v="1.42"/>
    <n v="396.68799999999999"/>
    <n v="2116.1983"/>
  </r>
  <r>
    <x v="10"/>
    <s v="30"/>
    <s v="Gard"/>
    <s v="76"/>
    <s v="Occitanie"/>
    <x v="5"/>
    <s v="VIG"/>
    <s v="Raisin de cuve"/>
    <s v="389"/>
    <n v="6570.0959000000003"/>
    <n v="1017.0714"/>
    <n v="667.48149999999998"/>
    <n v="199.2912"/>
    <n v="1883.8441"/>
    <n v="8453.9399999999896"/>
  </r>
  <r>
    <x v="10"/>
    <s v="30"/>
    <s v="Gard"/>
    <s v="76"/>
    <s v="Occitanie"/>
    <x v="5"/>
    <s v="VIG"/>
    <s v="Raisin de table"/>
    <s v="47"/>
    <n v="52.328000000000003"/>
    <n v="8.5399999999999991"/>
    <n v="1.24"/>
    <n v="3.2"/>
    <n v="12.98"/>
    <n v="65.308000000000007"/>
  </r>
  <r>
    <x v="10"/>
    <s v="31"/>
    <s v="Haute-Garonne"/>
    <s v="76"/>
    <s v="Occitanie"/>
    <x v="0"/>
    <s v="HLI"/>
    <s v="Autres surfaces, parcours collectifs et zones de cueillette"/>
    <s v="189"/>
    <n v="254.97"/>
    <n v="17.57"/>
    <n v="28.31"/>
    <n v="2.5499999999999998"/>
    <n v="48.43"/>
    <n v="303.39999999999998"/>
  </r>
  <r>
    <x v="10"/>
    <s v="31"/>
    <s v="Haute-Garonne"/>
    <s v="76"/>
    <s v="Occitanie"/>
    <x v="0"/>
    <s v="HLI"/>
    <s v="Champignons et truffes"/>
    <s v="2"/>
    <n v="1.64"/>
    <n v="0"/>
    <n v="0"/>
    <n v="0"/>
    <n v="0"/>
    <n v="1.64"/>
  </r>
  <r>
    <x v="10"/>
    <s v="31"/>
    <s v="Haute-Garonne"/>
    <s v="76"/>
    <s v="Occitanie"/>
    <x v="0"/>
    <s v="HLI"/>
    <s v="Engrais vert"/>
    <s v="6"/>
    <n v="7.57"/>
    <n v="2.16"/>
    <n v="0.11"/>
    <n v="0"/>
    <n v="2.27"/>
    <n v="9.84"/>
  </r>
  <r>
    <x v="10"/>
    <s v="31"/>
    <s v="Haute-Garonne"/>
    <s v="76"/>
    <s v="Occitanie"/>
    <x v="0"/>
    <s v="HLI"/>
    <s v="Fleurs coupées et boutons de fleurs"/>
    <s v="1"/>
    <n v="0.2"/>
    <n v="0"/>
    <n v="0"/>
    <n v="0"/>
    <n v="0"/>
    <n v="0.2"/>
  </r>
  <r>
    <x v="10"/>
    <s v="31"/>
    <s v="Haute-Garonne"/>
    <s v="76"/>
    <s v="Occitanie"/>
    <x v="0"/>
    <s v="HLI"/>
    <s v="Gel fixe, friche, gel spécifique n’entrant pas en rotation"/>
    <s v="15"/>
    <n v="29.21"/>
    <n v="0"/>
    <n v="22.98"/>
    <n v="0"/>
    <n v="22.98"/>
    <n v="52.19"/>
  </r>
  <r>
    <x v="10"/>
    <s v="31"/>
    <s v="Haute-Garonne"/>
    <s v="76"/>
    <s v="Occitanie"/>
    <x v="0"/>
    <s v="HLI"/>
    <s v="Jachère, gel entrant en rotation (yc bandes tampon et surfaces non exploitées temporairement)"/>
    <s v="167"/>
    <n v="399.98399999999998"/>
    <n v="75.010000000000005"/>
    <n v="76.900000000000006"/>
    <n v="0"/>
    <n v="151.91"/>
    <n v="551.89400000000001"/>
  </r>
  <r>
    <x v="10"/>
    <s v="31"/>
    <s v="Haute-Garonne"/>
    <s v="76"/>
    <s v="Occitanie"/>
    <x v="0"/>
    <s v="HLI"/>
    <s v="Plants : plants de pépinière, bulbes, tubercules et rhizomes, boutures et greffons ; blanc de champignon"/>
    <s v="8"/>
    <n v="0.435"/>
    <n v="0"/>
    <n v="0.04"/>
    <n v="0"/>
    <n v="0.04"/>
    <n v="0.47499999999999998"/>
  </r>
  <r>
    <x v="10"/>
    <s v="31"/>
    <s v="Haute-Garonne"/>
    <s v="76"/>
    <s v="Occitanie"/>
    <x v="1"/>
    <s v="FRB"/>
    <s v="Cassis"/>
    <s v="5"/>
    <n v="0.26"/>
    <n v="0"/>
    <n v="0.32"/>
    <n v="0"/>
    <n v="0.32"/>
    <n v="0.57999999999999996"/>
  </r>
  <r>
    <x v="10"/>
    <s v="31"/>
    <s v="Haute-Garonne"/>
    <s v="76"/>
    <s v="Occitanie"/>
    <x v="1"/>
    <s v="FRB"/>
    <s v="Fraises"/>
    <s v="10"/>
    <n v="1.35"/>
    <n v="0"/>
    <n v="0"/>
    <n v="0"/>
    <n v="0"/>
    <n v="1.35"/>
  </r>
  <r>
    <x v="10"/>
    <s v="31"/>
    <s v="Haute-Garonne"/>
    <s v="76"/>
    <s v="Occitanie"/>
    <x v="1"/>
    <s v="FRB"/>
    <s v="Framboises"/>
    <s v="7"/>
    <n v="0.54"/>
    <n v="0"/>
    <n v="0"/>
    <n v="0"/>
    <n v="0"/>
    <n v="0.54"/>
  </r>
  <r>
    <x v="10"/>
    <s v="31"/>
    <s v="Haute-Garonne"/>
    <s v="76"/>
    <s v="Occitanie"/>
    <x v="1"/>
    <s v="FRC"/>
    <s v="Autres fruits à coque (à l'exclusion des noix sauvages, arachides et noix de coco)"/>
    <s v="1"/>
    <n v="0"/>
    <n v="5.6"/>
    <n v="0"/>
    <n v="0"/>
    <n v="5.6"/>
    <n v="5.6"/>
  </r>
  <r>
    <x v="10"/>
    <s v="31"/>
    <s v="Haute-Garonne"/>
    <s v="76"/>
    <s v="Occitanie"/>
    <x v="1"/>
    <s v="FRC"/>
    <s v="Noisettes"/>
    <s v="1"/>
    <n v="1.5"/>
    <n v="0"/>
    <n v="0"/>
    <n v="0"/>
    <n v="0"/>
    <n v="1.5"/>
  </r>
  <r>
    <x v="10"/>
    <s v="31"/>
    <s v="Haute-Garonne"/>
    <s v="76"/>
    <s v="Occitanie"/>
    <x v="1"/>
    <s v="FRC"/>
    <s v="Noix"/>
    <s v="11"/>
    <n v="13.08"/>
    <n v="1.1100000000000001"/>
    <n v="31.43"/>
    <n v="2.2400000000000002"/>
    <n v="34.78"/>
    <n v="47.86"/>
  </r>
  <r>
    <x v="10"/>
    <s v="31"/>
    <s v="Haute-Garonne"/>
    <s v="76"/>
    <s v="Occitanie"/>
    <x v="1"/>
    <s v="FRD"/>
    <s v="Autres fruits d'arbres ou d'arbustes n.c.a."/>
    <s v="15"/>
    <n v="4.6399999999999997"/>
    <n v="0.31"/>
    <n v="1.86"/>
    <n v="0"/>
    <n v="2.17"/>
    <n v="6.81"/>
  </r>
  <r>
    <x v="10"/>
    <s v="31"/>
    <s v="Haute-Garonne"/>
    <s v="76"/>
    <s v="Occitanie"/>
    <x v="1"/>
    <s v="FRNP"/>
    <s v="Abricots"/>
    <s v="1"/>
    <n v="0.28000000000000003"/>
    <n v="0"/>
    <n v="0"/>
    <n v="0"/>
    <n v="0"/>
    <n v="0.28000000000000003"/>
  </r>
  <r>
    <x v="10"/>
    <s v="31"/>
    <s v="Haute-Garonne"/>
    <s v="76"/>
    <s v="Occitanie"/>
    <x v="1"/>
    <s v="FRNP"/>
    <s v="Autres fruits à noyau"/>
    <s v="13"/>
    <n v="4.6500000000000004"/>
    <n v="0.6"/>
    <n v="0"/>
    <n v="1.91"/>
    <n v="2.5099999999999998"/>
    <n v="7.16"/>
  </r>
  <r>
    <x v="10"/>
    <s v="31"/>
    <s v="Haute-Garonne"/>
    <s v="76"/>
    <s v="Occitanie"/>
    <x v="1"/>
    <s v="FRNP"/>
    <s v="Autres fruits à pépins"/>
    <s v="1"/>
    <n v="0.09"/>
    <n v="0"/>
    <n v="0"/>
    <n v="0"/>
    <n v="0"/>
    <n v="0.09"/>
  </r>
  <r>
    <x v="10"/>
    <s v="31"/>
    <s v="Haute-Garonne"/>
    <s v="76"/>
    <s v="Occitanie"/>
    <x v="1"/>
    <s v="FRNP"/>
    <s v="Cerises"/>
    <s v="2"/>
    <n v="0.02"/>
    <n v="0.24"/>
    <n v="0"/>
    <n v="0"/>
    <n v="0.24"/>
    <n v="0.26"/>
  </r>
  <r>
    <x v="10"/>
    <s v="31"/>
    <s v="Haute-Garonne"/>
    <s v="76"/>
    <s v="Occitanie"/>
    <x v="1"/>
    <s v="FRNP"/>
    <s v="Figues"/>
    <s v="2"/>
    <n v="1.25"/>
    <n v="0"/>
    <n v="0"/>
    <n v="0"/>
    <n v="0"/>
    <n v="1.25"/>
  </r>
  <r>
    <x v="10"/>
    <s v="31"/>
    <s v="Haute-Garonne"/>
    <s v="76"/>
    <s v="Occitanie"/>
    <x v="1"/>
    <s v="FRNP"/>
    <s v="Kiwis"/>
    <s v="3"/>
    <n v="15.49"/>
    <n v="0"/>
    <n v="0"/>
    <n v="0"/>
    <n v="0"/>
    <n v="15.49"/>
  </r>
  <r>
    <x v="10"/>
    <s v="31"/>
    <s v="Haute-Garonne"/>
    <s v="76"/>
    <s v="Occitanie"/>
    <x v="1"/>
    <s v="FRNP"/>
    <s v="Olives"/>
    <s v="1"/>
    <n v="1.05"/>
    <n v="0"/>
    <n v="0"/>
    <n v="0"/>
    <n v="0"/>
    <n v="1.05"/>
  </r>
  <r>
    <x v="10"/>
    <s v="31"/>
    <s v="Haute-Garonne"/>
    <s v="76"/>
    <s v="Occitanie"/>
    <x v="1"/>
    <s v="FRNP"/>
    <s v="Poires"/>
    <s v="2"/>
    <n v="0.13"/>
    <n v="0.05"/>
    <n v="0"/>
    <n v="0"/>
    <n v="0.05"/>
    <n v="0.18"/>
  </r>
  <r>
    <x v="10"/>
    <s v="31"/>
    <s v="Haute-Garonne"/>
    <s v="76"/>
    <s v="Occitanie"/>
    <x v="1"/>
    <s v="FRNP"/>
    <s v="Pommes à cidre"/>
    <s v="5"/>
    <n v="3.95"/>
    <n v="0"/>
    <n v="0"/>
    <n v="0"/>
    <n v="0"/>
    <n v="3.95"/>
  </r>
  <r>
    <x v="10"/>
    <s v="31"/>
    <s v="Haute-Garonne"/>
    <s v="76"/>
    <s v="Occitanie"/>
    <x v="1"/>
    <s v="FRNP"/>
    <s v="Pommes de table"/>
    <s v="12"/>
    <n v="9.48"/>
    <n v="5.04"/>
    <n v="1.93"/>
    <n v="0.92"/>
    <n v="7.89"/>
    <n v="17.37"/>
  </r>
  <r>
    <x v="10"/>
    <s v="31"/>
    <s v="Haute-Garonne"/>
    <s v="76"/>
    <s v="Occitanie"/>
    <x v="1"/>
    <s v="FRNP"/>
    <s v="Prunes"/>
    <s v="2"/>
    <n v="0.27"/>
    <n v="0"/>
    <n v="0"/>
    <n v="0"/>
    <n v="0"/>
    <n v="0.27"/>
  </r>
  <r>
    <x v="10"/>
    <s v="31"/>
    <s v="Haute-Garonne"/>
    <s v="76"/>
    <s v="Occitanie"/>
    <x v="2"/>
    <s v="CE"/>
    <s v="Autres céréales ou pseudo céréales"/>
    <s v="5"/>
    <n v="9.86"/>
    <n v="27.05"/>
    <n v="0.15"/>
    <n v="0"/>
    <n v="27.2"/>
    <n v="37.06"/>
  </r>
  <r>
    <x v="10"/>
    <s v="31"/>
    <s v="Haute-Garonne"/>
    <s v="76"/>
    <s v="Occitanie"/>
    <x v="2"/>
    <s v="CE"/>
    <s v="Avoine"/>
    <s v="23"/>
    <n v="115.45"/>
    <n v="0"/>
    <n v="51.6"/>
    <n v="21.94"/>
    <n v="73.540000000000006"/>
    <n v="188.99"/>
  </r>
  <r>
    <x v="10"/>
    <s v="31"/>
    <s v="Haute-Garonne"/>
    <s v="76"/>
    <s v="Occitanie"/>
    <x v="2"/>
    <s v="CE"/>
    <s v="Blé dur"/>
    <s v="22"/>
    <n v="217.81"/>
    <n v="123.16"/>
    <n v="104.96"/>
    <n v="2.84"/>
    <n v="230.96"/>
    <n v="448.77"/>
  </r>
  <r>
    <x v="10"/>
    <s v="31"/>
    <s v="Haute-Garonne"/>
    <s v="76"/>
    <s v="Occitanie"/>
    <x v="2"/>
    <s v="CE"/>
    <s v="Blé tendre"/>
    <s v="157"/>
    <n v="1691.15"/>
    <n v="334.9"/>
    <n v="837.96"/>
    <n v="92.43"/>
    <n v="1265.29"/>
    <n v="2956.44"/>
  </r>
  <r>
    <x v="10"/>
    <s v="31"/>
    <s v="Haute-Garonne"/>
    <s v="76"/>
    <s v="Occitanie"/>
    <x v="2"/>
    <s v="CE"/>
    <s v="Epeautre"/>
    <s v="22"/>
    <n v="175.44"/>
    <n v="0"/>
    <n v="4.72"/>
    <n v="5.65"/>
    <n v="10.37"/>
    <n v="185.81"/>
  </r>
  <r>
    <x v="10"/>
    <s v="31"/>
    <s v="Haute-Garonne"/>
    <s v="76"/>
    <s v="Occitanie"/>
    <x v="2"/>
    <s v="CE"/>
    <s v="Maïs grain (hors maïs doux)"/>
    <s v="55"/>
    <n v="321.17"/>
    <n v="30.23"/>
    <n v="95.42"/>
    <n v="6.25"/>
    <n v="131.9"/>
    <n v="453.07"/>
  </r>
  <r>
    <x v="10"/>
    <s v="31"/>
    <s v="Haute-Garonne"/>
    <s v="76"/>
    <s v="Occitanie"/>
    <x v="2"/>
    <s v="CE"/>
    <s v="Mélanges Céréales-légumineuses"/>
    <s v="61"/>
    <n v="435.32"/>
    <n v="61.98"/>
    <n v="470"/>
    <n v="20.29"/>
    <n v="552.27"/>
    <n v="987.59"/>
  </r>
  <r>
    <x v="10"/>
    <s v="31"/>
    <s v="Haute-Garonne"/>
    <s v="76"/>
    <s v="Occitanie"/>
    <x v="2"/>
    <s v="CE"/>
    <s v="Mélanges Céréaliers (sans légumineuses)"/>
    <s v="18"/>
    <n v="87.62"/>
    <n v="12.69"/>
    <n v="75.91"/>
    <n v="14.69"/>
    <n v="103.29"/>
    <n v="190.91"/>
  </r>
  <r>
    <x v="10"/>
    <s v="31"/>
    <s v="Haute-Garonne"/>
    <s v="76"/>
    <s v="Occitanie"/>
    <x v="2"/>
    <s v="CE"/>
    <s v="Orges"/>
    <s v="69"/>
    <n v="358.6"/>
    <n v="107.76"/>
    <n v="116.28"/>
    <n v="21.24"/>
    <n v="245.28"/>
    <n v="603.88"/>
  </r>
  <r>
    <x v="10"/>
    <s v="31"/>
    <s v="Haute-Garonne"/>
    <s v="76"/>
    <s v="Occitanie"/>
    <x v="2"/>
    <s v="CE"/>
    <s v="Sarrasin"/>
    <s v="80"/>
    <n v="802.31"/>
    <n v="51.84"/>
    <n v="91.95"/>
    <n v="0"/>
    <n v="143.79"/>
    <n v="946.1"/>
  </r>
  <r>
    <x v="10"/>
    <s v="31"/>
    <s v="Haute-Garonne"/>
    <s v="76"/>
    <s v="Occitanie"/>
    <x v="2"/>
    <s v="CE"/>
    <s v="Seigle"/>
    <s v="10"/>
    <n v="53.72"/>
    <n v="0"/>
    <n v="0"/>
    <n v="0"/>
    <n v="0"/>
    <n v="53.72"/>
  </r>
  <r>
    <x v="10"/>
    <s v="31"/>
    <s v="Haute-Garonne"/>
    <s v="76"/>
    <s v="Occitanie"/>
    <x v="2"/>
    <s v="CE"/>
    <s v="Sorgho"/>
    <s v="20"/>
    <n v="86.38"/>
    <n v="32.01"/>
    <n v="49.45"/>
    <n v="0"/>
    <n v="81.459999999999994"/>
    <n v="167.84"/>
  </r>
  <r>
    <x v="10"/>
    <s v="31"/>
    <s v="Haute-Garonne"/>
    <s v="76"/>
    <s v="Occitanie"/>
    <x v="2"/>
    <s v="CE"/>
    <s v="Triticale"/>
    <s v="49"/>
    <n v="240.52"/>
    <n v="28.83"/>
    <n v="195.95"/>
    <n v="7.59"/>
    <n v="232.37"/>
    <n v="472.89"/>
  </r>
  <r>
    <x v="10"/>
    <s v="31"/>
    <s v="Haute-Garonne"/>
    <s v="76"/>
    <s v="Occitanie"/>
    <x v="2"/>
    <s v="LES"/>
    <s v="Autres légumes secs"/>
    <s v="2"/>
    <n v="13.99"/>
    <n v="0"/>
    <n v="0"/>
    <n v="0"/>
    <n v="0"/>
    <n v="13.99"/>
  </r>
  <r>
    <x v="10"/>
    <s v="31"/>
    <s v="Haute-Garonne"/>
    <s v="76"/>
    <s v="Occitanie"/>
    <x v="2"/>
    <s v="LES"/>
    <s v="Lentilles, sèches"/>
    <s v="53"/>
    <n v="349.55"/>
    <n v="4.05"/>
    <n v="12.51"/>
    <n v="6.56"/>
    <n v="23.12"/>
    <n v="372.67"/>
  </r>
  <r>
    <x v="10"/>
    <s v="31"/>
    <s v="Haute-Garonne"/>
    <s v="76"/>
    <s v="Occitanie"/>
    <x v="2"/>
    <s v="LES"/>
    <s v="Pois chiches, secs"/>
    <s v="37"/>
    <n v="300.86"/>
    <n v="0"/>
    <n v="16.170000000000002"/>
    <n v="6.9"/>
    <n v="23.07"/>
    <n v="323.93"/>
  </r>
  <r>
    <x v="10"/>
    <s v="31"/>
    <s v="Haute-Garonne"/>
    <s v="76"/>
    <s v="Occitanie"/>
    <x v="2"/>
    <s v="OL"/>
    <s v="Colza"/>
    <s v="7"/>
    <n v="46.08"/>
    <n v="3.95"/>
    <n v="0"/>
    <n v="0"/>
    <n v="3.95"/>
    <n v="50.03"/>
  </r>
  <r>
    <x v="10"/>
    <s v="31"/>
    <s v="Haute-Garonne"/>
    <s v="76"/>
    <s v="Occitanie"/>
    <x v="2"/>
    <s v="OL"/>
    <s v="Fèves de soja"/>
    <s v="116"/>
    <n v="1483.75"/>
    <n v="200.68"/>
    <n v="589.64"/>
    <n v="18.89"/>
    <n v="809.21"/>
    <n v="2292.96"/>
  </r>
  <r>
    <x v="10"/>
    <s v="31"/>
    <s v="Haute-Garonne"/>
    <s v="76"/>
    <s v="Occitanie"/>
    <x v="2"/>
    <s v="OL"/>
    <s v="Lin (graines)"/>
    <s v="44"/>
    <n v="432.48"/>
    <n v="0"/>
    <n v="0"/>
    <n v="8.4499999999999993"/>
    <n v="8.4499999999999993"/>
    <n v="440.93"/>
  </r>
  <r>
    <x v="10"/>
    <s v="31"/>
    <s v="Haute-Garonne"/>
    <s v="76"/>
    <s v="Occitanie"/>
    <x v="2"/>
    <s v="OL"/>
    <s v="Tournesol"/>
    <s v="120"/>
    <n v="1750.85"/>
    <n v="201.26"/>
    <n v="133.55000000000001"/>
    <n v="4.51"/>
    <n v="339.32"/>
    <n v="2090.17"/>
  </r>
  <r>
    <x v="10"/>
    <s v="31"/>
    <s v="Haute-Garonne"/>
    <s v="76"/>
    <s v="Occitanie"/>
    <x v="2"/>
    <s v="PR"/>
    <s v="Fèves, sèches (yc féveroles)"/>
    <s v="59"/>
    <n v="347.58"/>
    <n v="34.76"/>
    <n v="126.58"/>
    <n v="14.76"/>
    <n v="176.1"/>
    <n v="523.67999999999995"/>
  </r>
  <r>
    <x v="10"/>
    <s v="31"/>
    <s v="Haute-Garonne"/>
    <s v="76"/>
    <s v="Occitanie"/>
    <x v="2"/>
    <s v="PR"/>
    <s v="Légumes à cosse, secs n.c.a."/>
    <s v="3"/>
    <n v="12.75"/>
    <n v="0"/>
    <n v="0"/>
    <n v="0"/>
    <n v="0"/>
    <n v="12.75"/>
  </r>
  <r>
    <x v="10"/>
    <s v="31"/>
    <s v="Haute-Garonne"/>
    <s v="76"/>
    <s v="Occitanie"/>
    <x v="2"/>
    <s v="PR"/>
    <s v="Lupin"/>
    <s v="1"/>
    <n v="2.81"/>
    <n v="0"/>
    <n v="0"/>
    <n v="0"/>
    <n v="0"/>
    <n v="2.81"/>
  </r>
  <r>
    <x v="10"/>
    <s v="31"/>
    <s v="Haute-Garonne"/>
    <s v="76"/>
    <s v="Occitanie"/>
    <x v="2"/>
    <s v="PR"/>
    <s v="Pois, secs"/>
    <s v="23"/>
    <n v="131.44999999999999"/>
    <n v="54.1"/>
    <n v="69.989999999999995"/>
    <n v="19.829999999999998"/>
    <n v="143.91999999999999"/>
    <n v="275.37"/>
  </r>
  <r>
    <x v="10"/>
    <s v="31"/>
    <s v="Haute-Garonne"/>
    <s v="76"/>
    <s v="Occitanie"/>
    <x v="7"/>
    <s v="CUEIL"/>
    <s v="Zone de cueillette de baies sauvages"/>
    <s v="1"/>
    <n v="4.5599999999999996"/>
    <n v="0"/>
    <n v="0"/>
    <n v="0"/>
    <n v="0"/>
    <n v="4.5599999999999996"/>
  </r>
  <r>
    <x v="10"/>
    <s v="31"/>
    <s v="Haute-Garonne"/>
    <s v="76"/>
    <s v="Occitanie"/>
    <x v="7"/>
    <s v="CUEIL"/>
    <s v="Zone de cueillette de plantes à parfum aromatiques et médicinales sauvages"/>
    <s v="1"/>
    <n v="300"/>
    <n v="0"/>
    <n v="0"/>
    <n v="0"/>
    <n v="0"/>
    <n v="300"/>
  </r>
  <r>
    <x v="10"/>
    <s v="31"/>
    <s v="Haute-Garonne"/>
    <s v="76"/>
    <s v="Occitanie"/>
    <x v="7"/>
    <s v="SNA"/>
    <s v="Autres surfaces non productive et surfaces non agricoles"/>
    <s v="72"/>
    <n v="370.48"/>
    <n v="17.2"/>
    <n v="15.46"/>
    <n v="0.12"/>
    <n v="32.78"/>
    <n v="403.26"/>
  </r>
  <r>
    <x v="10"/>
    <s v="31"/>
    <s v="Haute-Garonne"/>
    <s v="76"/>
    <s v="Occitanie"/>
    <x v="3"/>
    <s v="LEF"/>
    <s v="Ail"/>
    <s v="8"/>
    <n v="8.36"/>
    <n v="0"/>
    <n v="0.3"/>
    <n v="0"/>
    <n v="0.3"/>
    <n v="8.66"/>
  </r>
  <r>
    <x v="10"/>
    <s v="31"/>
    <s v="Haute-Garonne"/>
    <s v="76"/>
    <s v="Occitanie"/>
    <x v="3"/>
    <s v="LEF"/>
    <s v="Artichauts"/>
    <s v="1"/>
    <n v="0.05"/>
    <n v="0"/>
    <n v="0"/>
    <n v="0"/>
    <n v="0"/>
    <n v="0.05"/>
  </r>
  <r>
    <x v="10"/>
    <s v="31"/>
    <s v="Haute-Garonne"/>
    <s v="76"/>
    <s v="Occitanie"/>
    <x v="3"/>
    <s v="LEF"/>
    <s v="Asperges"/>
    <s v="4"/>
    <n v="1.17"/>
    <n v="0"/>
    <n v="0"/>
    <n v="0"/>
    <n v="0"/>
    <n v="1.17"/>
  </r>
  <r>
    <x v="10"/>
    <s v="31"/>
    <s v="Haute-Garonne"/>
    <s v="76"/>
    <s v="Occitanie"/>
    <x v="3"/>
    <s v="LEF"/>
    <s v="Carottes"/>
    <s v="2"/>
    <n v="0.52"/>
    <n v="0"/>
    <n v="0"/>
    <n v="0"/>
    <n v="0"/>
    <n v="0.52"/>
  </r>
  <r>
    <x v="10"/>
    <s v="31"/>
    <s v="Haute-Garonne"/>
    <s v="76"/>
    <s v="Occitanie"/>
    <x v="3"/>
    <s v="LEF"/>
    <s v="Choux"/>
    <s v="1"/>
    <n v="0.12"/>
    <n v="0"/>
    <n v="0"/>
    <n v="0"/>
    <n v="0"/>
    <n v="0.12"/>
  </r>
  <r>
    <x v="10"/>
    <s v="31"/>
    <s v="Haute-Garonne"/>
    <s v="76"/>
    <s v="Occitanie"/>
    <x v="3"/>
    <s v="LEF"/>
    <s v="Courges et citrouilles"/>
    <s v="5"/>
    <n v="1.04"/>
    <n v="0.04"/>
    <n v="0"/>
    <n v="0"/>
    <n v="0.04"/>
    <n v="1.08"/>
  </r>
  <r>
    <x v="10"/>
    <s v="31"/>
    <s v="Haute-Garonne"/>
    <s v="76"/>
    <s v="Occitanie"/>
    <x v="3"/>
    <s v="LEF"/>
    <s v="Épinards"/>
    <s v="1"/>
    <n v="0"/>
    <n v="0"/>
    <n v="0.03"/>
    <n v="0"/>
    <n v="0.03"/>
    <n v="0.03"/>
  </r>
  <r>
    <x v="10"/>
    <s v="31"/>
    <s v="Haute-Garonne"/>
    <s v="76"/>
    <s v="Occitanie"/>
    <x v="3"/>
    <s v="LEF"/>
    <s v="Haricots, verts"/>
    <s v="3"/>
    <n v="14.45"/>
    <n v="0"/>
    <n v="0"/>
    <n v="0"/>
    <n v="0"/>
    <n v="14.45"/>
  </r>
  <r>
    <x v="10"/>
    <s v="31"/>
    <s v="Haute-Garonne"/>
    <s v="76"/>
    <s v="Occitanie"/>
    <x v="3"/>
    <s v="LEF"/>
    <s v="Légumes frais n.c.a."/>
    <s v="99"/>
    <n v="113.54"/>
    <n v="2.72"/>
    <n v="3.95"/>
    <n v="0"/>
    <n v="6.67"/>
    <n v="120.21"/>
  </r>
  <r>
    <x v="10"/>
    <s v="31"/>
    <s v="Haute-Garonne"/>
    <s v="76"/>
    <s v="Occitanie"/>
    <x v="3"/>
    <s v="LEF"/>
    <s v="Légumes frais plein champ"/>
    <s v="26"/>
    <n v="22.149000000000001"/>
    <n v="9.3000000000000007"/>
    <n v="1.04"/>
    <n v="0"/>
    <n v="10.34"/>
    <n v="32.488999999999997"/>
  </r>
  <r>
    <x v="10"/>
    <s v="31"/>
    <s v="Haute-Garonne"/>
    <s v="76"/>
    <s v="Occitanie"/>
    <x v="3"/>
    <s v="LEF"/>
    <s v="Légumes frais sous abris"/>
    <s v="8"/>
    <n v="1.794"/>
    <n v="4.4344000000000001"/>
    <n v="0"/>
    <n v="0"/>
    <n v="4.4344000000000001"/>
    <n v="6.2283999999999997"/>
  </r>
  <r>
    <x v="10"/>
    <s v="31"/>
    <s v="Haute-Garonne"/>
    <s v="76"/>
    <s v="Occitanie"/>
    <x v="3"/>
    <s v="LEF"/>
    <s v="Maïs doux"/>
    <s v="1"/>
    <n v="19.329999999999998"/>
    <n v="0"/>
    <n v="0"/>
    <n v="0"/>
    <n v="0"/>
    <n v="19.329999999999998"/>
  </r>
  <r>
    <x v="10"/>
    <s v="31"/>
    <s v="Haute-Garonne"/>
    <s v="76"/>
    <s v="Occitanie"/>
    <x v="3"/>
    <s v="LEF"/>
    <s v="Oignons"/>
    <s v="5"/>
    <n v="0.31"/>
    <n v="0"/>
    <n v="0"/>
    <n v="0"/>
    <n v="0"/>
    <n v="0.31"/>
  </r>
  <r>
    <x v="10"/>
    <s v="31"/>
    <s v="Haute-Garonne"/>
    <s v="76"/>
    <s v="Occitanie"/>
    <x v="3"/>
    <s v="LEF"/>
    <s v="Poireaux et autres alliacés"/>
    <s v="5"/>
    <n v="1.31"/>
    <n v="0"/>
    <n v="0"/>
    <n v="0"/>
    <n v="0"/>
    <n v="1.31"/>
  </r>
  <r>
    <x v="10"/>
    <s v="31"/>
    <s v="Haute-Garonne"/>
    <s v="76"/>
    <s v="Occitanie"/>
    <x v="3"/>
    <s v="LEF"/>
    <s v="Pois, verts"/>
    <s v="2"/>
    <n v="26.81"/>
    <n v="0.47"/>
    <n v="0.24"/>
    <n v="0"/>
    <n v="0.71"/>
    <n v="27.52"/>
  </r>
  <r>
    <x v="10"/>
    <s v="31"/>
    <s v="Haute-Garonne"/>
    <s v="76"/>
    <s v="Occitanie"/>
    <x v="3"/>
    <s v="LEF"/>
    <s v="Pommes de terre (hors féculière)"/>
    <s v="15"/>
    <n v="4.1900000000000004"/>
    <n v="0"/>
    <n v="0.06"/>
    <n v="0.14000000000000001"/>
    <n v="0.2"/>
    <n v="4.3899999999999997"/>
  </r>
  <r>
    <x v="10"/>
    <s v="31"/>
    <s v="Haute-Garonne"/>
    <s v="76"/>
    <s v="Occitanie"/>
    <x v="3"/>
    <s v="LEF"/>
    <s v="Tomates"/>
    <s v="1"/>
    <n v="0.35"/>
    <n v="0"/>
    <n v="0"/>
    <n v="0"/>
    <n v="0"/>
    <n v="0.35"/>
  </r>
  <r>
    <x v="10"/>
    <s v="31"/>
    <s v="Haute-Garonne"/>
    <s v="76"/>
    <s v="Occitanie"/>
    <x v="6"/>
    <s v="PPA"/>
    <s v="Autres plantes à épices, aromatiques, médicinales et pharmaceutiques"/>
    <s v="16"/>
    <n v="16.2"/>
    <n v="0"/>
    <n v="7.43"/>
    <n v="0"/>
    <n v="7.43"/>
    <n v="23.63"/>
  </r>
  <r>
    <x v="10"/>
    <s v="31"/>
    <s v="Haute-Garonne"/>
    <s v="76"/>
    <s v="Occitanie"/>
    <x v="6"/>
    <s v="PPA"/>
    <s v="Basilic"/>
    <s v="1"/>
    <n v="0.01"/>
    <n v="0"/>
    <n v="0"/>
    <n v="0"/>
    <n v="0"/>
    <n v="0.01"/>
  </r>
  <r>
    <x v="10"/>
    <s v="31"/>
    <s v="Haute-Garonne"/>
    <s v="76"/>
    <s v="Occitanie"/>
    <x v="6"/>
    <s v="PPA"/>
    <s v="Houblon en cônes"/>
    <s v="1"/>
    <n v="0.05"/>
    <n v="0"/>
    <n v="0"/>
    <n v="0"/>
    <n v="0"/>
    <n v="0.05"/>
  </r>
  <r>
    <x v="10"/>
    <s v="31"/>
    <s v="Haute-Garonne"/>
    <s v="76"/>
    <s v="Occitanie"/>
    <x v="6"/>
    <s v="PPA"/>
    <s v="Lavande"/>
    <s v="1"/>
    <n v="5.42"/>
    <n v="0"/>
    <n v="0"/>
    <n v="0.57999999999999996"/>
    <n v="0.57999999999999996"/>
    <n v="6"/>
  </r>
  <r>
    <x v="10"/>
    <s v="31"/>
    <s v="Haute-Garonne"/>
    <s v="76"/>
    <s v="Occitanie"/>
    <x v="6"/>
    <s v="PPA"/>
    <s v="Safran"/>
    <s v="6"/>
    <n v="0.45"/>
    <n v="0"/>
    <n v="0"/>
    <n v="0"/>
    <n v="0"/>
    <n v="0.45"/>
  </r>
  <r>
    <x v="10"/>
    <s v="31"/>
    <s v="Haute-Garonne"/>
    <s v="76"/>
    <s v="Occitanie"/>
    <x v="6"/>
    <s v="PPA"/>
    <s v="Sauge officinale"/>
    <s v="2"/>
    <n v="11.05"/>
    <n v="0"/>
    <n v="0"/>
    <n v="0"/>
    <n v="0"/>
    <n v="11.05"/>
  </r>
  <r>
    <x v="10"/>
    <s v="31"/>
    <s v="Haute-Garonne"/>
    <s v="76"/>
    <s v="Occitanie"/>
    <x v="6"/>
    <s v="PPA"/>
    <s v="Thym"/>
    <s v="1"/>
    <n v="0.01"/>
    <n v="0"/>
    <n v="0"/>
    <n v="0"/>
    <n v="0"/>
    <n v="0.01"/>
  </r>
  <r>
    <x v="10"/>
    <s v="31"/>
    <s v="Haute-Garonne"/>
    <s v="76"/>
    <s v="Occitanie"/>
    <x v="6"/>
    <s v="PPA"/>
    <s v="Verveine odorante"/>
    <s v="1"/>
    <n v="0"/>
    <n v="0.03"/>
    <n v="0"/>
    <n v="0"/>
    <n v="0.03"/>
    <n v="0.03"/>
  </r>
  <r>
    <x v="10"/>
    <s v="31"/>
    <s v="Haute-Garonne"/>
    <s v="76"/>
    <s v="Occitanie"/>
    <x v="4"/>
    <s v="AFO"/>
    <s v="Autres plantes et surfaces fourragères n.c.a."/>
    <s v="17"/>
    <n v="32.9"/>
    <n v="18.62"/>
    <n v="0"/>
    <n v="0"/>
    <n v="18.62"/>
    <n v="51.52"/>
  </r>
  <r>
    <x v="10"/>
    <s v="31"/>
    <s v="Haute-Garonne"/>
    <s v="76"/>
    <s v="Occitanie"/>
    <x v="4"/>
    <s v="AFO"/>
    <s v="Luzerne"/>
    <s v="186"/>
    <n v="2030.85"/>
    <n v="332.55"/>
    <n v="1002.69"/>
    <n v="50.91"/>
    <n v="1386.15"/>
    <n v="3417"/>
  </r>
  <r>
    <x v="10"/>
    <s v="31"/>
    <s v="Haute-Garonne"/>
    <s v="76"/>
    <s v="Occitanie"/>
    <x v="4"/>
    <s v="AFO"/>
    <s v="Mélanges fourragers"/>
    <s v="50"/>
    <n v="323.12"/>
    <n v="112.06"/>
    <n v="244.14"/>
    <n v="11.72"/>
    <n v="367.92"/>
    <n v="691.04"/>
  </r>
  <r>
    <x v="10"/>
    <s v="31"/>
    <s v="Haute-Garonne"/>
    <s v="76"/>
    <s v="Occitanie"/>
    <x v="4"/>
    <s v="AFO"/>
    <s v="Prairie temporaire"/>
    <s v="270"/>
    <n v="2687.46"/>
    <n v="342.7158"/>
    <n v="465.73"/>
    <n v="0"/>
    <n v="808.44580000000099"/>
    <n v="3495.9058"/>
  </r>
  <r>
    <x v="10"/>
    <s v="31"/>
    <s v="Haute-Garonne"/>
    <s v="76"/>
    <s v="Occitanie"/>
    <x v="4"/>
    <s v="AFO"/>
    <s v="Trèfle"/>
    <s v="46"/>
    <n v="477.89"/>
    <n v="36.29"/>
    <n v="129.1"/>
    <n v="30.84"/>
    <n v="196.23"/>
    <n v="674.12"/>
  </r>
  <r>
    <x v="10"/>
    <s v="31"/>
    <s v="Haute-Garonne"/>
    <s v="76"/>
    <s v="Occitanie"/>
    <x v="4"/>
    <s v="STH"/>
    <s v="Parcours herbeux (hors estives collectives)"/>
    <s v="60"/>
    <n v="182.94200000000001"/>
    <n v="13.99"/>
    <n v="27.95"/>
    <n v="0"/>
    <n v="41.94"/>
    <n v="224.88200000000001"/>
  </r>
  <r>
    <x v="10"/>
    <s v="31"/>
    <s v="Haute-Garonne"/>
    <s v="76"/>
    <s v="Occitanie"/>
    <x v="4"/>
    <s v="STH"/>
    <s v="Prairie permanente"/>
    <s v="250"/>
    <n v="4102.7209999999995"/>
    <n v="240.65"/>
    <n v="635.89"/>
    <n v="0.42"/>
    <n v="876.96"/>
    <n v="4979.6809999999996"/>
  </r>
  <r>
    <x v="10"/>
    <s v="31"/>
    <s v="Haute-Garonne"/>
    <s v="76"/>
    <s v="Occitanie"/>
    <x v="5"/>
    <s v="VIG"/>
    <s v="Raisin de cuve"/>
    <s v="12"/>
    <n v="132.11320000000001"/>
    <n v="3.9392"/>
    <n v="2.3060999999999998"/>
    <n v="29.466000000000001"/>
    <n v="35.711300000000001"/>
    <n v="167.8245"/>
  </r>
  <r>
    <x v="10"/>
    <s v="31"/>
    <s v="Haute-Garonne"/>
    <s v="76"/>
    <s v="Occitanie"/>
    <x v="5"/>
    <s v="VIG"/>
    <s v="Raisin de table"/>
    <s v="3"/>
    <n v="0.43"/>
    <n v="0.2"/>
    <n v="0"/>
    <n v="0.12"/>
    <n v="0.32"/>
    <n v="0.75"/>
  </r>
  <r>
    <x v="10"/>
    <s v="32"/>
    <s v="Gers"/>
    <s v="76"/>
    <s v="Occitanie"/>
    <x v="0"/>
    <s v="CIN"/>
    <s v="Autres cultures industrielles"/>
    <s v="1"/>
    <n v="2.8"/>
    <n v="0"/>
    <n v="0"/>
    <n v="0"/>
    <n v="0"/>
    <n v="2.8"/>
  </r>
  <r>
    <x v="10"/>
    <s v="32"/>
    <s v="Gers"/>
    <s v="76"/>
    <s v="Occitanie"/>
    <x v="0"/>
    <s v="CIN"/>
    <s v="Chanvre"/>
    <s v="7"/>
    <n v="79.73"/>
    <n v="0"/>
    <n v="0"/>
    <n v="0"/>
    <n v="0"/>
    <n v="79.73"/>
  </r>
  <r>
    <x v="10"/>
    <s v="32"/>
    <s v="Gers"/>
    <s v="76"/>
    <s v="Occitanie"/>
    <x v="0"/>
    <s v="CIN"/>
    <s v="Tabac brut"/>
    <s v="5"/>
    <n v="0"/>
    <n v="6.2"/>
    <n v="13.36"/>
    <n v="0"/>
    <n v="19.559999999999999"/>
    <n v="19.559999999999999"/>
  </r>
  <r>
    <x v="10"/>
    <s v="32"/>
    <s v="Gers"/>
    <s v="76"/>
    <s v="Occitanie"/>
    <x v="0"/>
    <s v="HLI"/>
    <s v="Autres surfaces, parcours collectifs et zones de cueillette"/>
    <s v="495"/>
    <n v="838.00999999999897"/>
    <n v="81.607399999999998"/>
    <n v="149.66999999999999"/>
    <n v="5.76"/>
    <n v="237.03739999999999"/>
    <n v="1075.0473999999999"/>
  </r>
  <r>
    <x v="10"/>
    <s v="32"/>
    <s v="Gers"/>
    <s v="76"/>
    <s v="Occitanie"/>
    <x v="0"/>
    <s v="HLI"/>
    <s v="Champignons et truffes"/>
    <s v="4"/>
    <n v="0.6"/>
    <n v="2"/>
    <n v="0.3"/>
    <n v="0"/>
    <n v="2.2999999999999998"/>
    <n v="2.9"/>
  </r>
  <r>
    <x v="10"/>
    <s v="32"/>
    <s v="Gers"/>
    <s v="76"/>
    <s v="Occitanie"/>
    <x v="0"/>
    <s v="HLI"/>
    <s v="Engrais vert"/>
    <s v="3"/>
    <n v="0"/>
    <n v="0.46"/>
    <n v="3.31"/>
    <n v="0"/>
    <n v="3.77"/>
    <n v="3.77"/>
  </r>
  <r>
    <x v="10"/>
    <s v="32"/>
    <s v="Gers"/>
    <s v="76"/>
    <s v="Occitanie"/>
    <x v="0"/>
    <s v="HLI"/>
    <s v="Gel fixe, friche, gel spécifique n’entrant pas en rotation"/>
    <s v="40"/>
    <n v="31.81"/>
    <n v="5.0289999999999999"/>
    <n v="20.29"/>
    <n v="0"/>
    <n v="25.318999999999999"/>
    <n v="57.128999999999998"/>
  </r>
  <r>
    <x v="10"/>
    <s v="32"/>
    <s v="Gers"/>
    <s v="76"/>
    <s v="Occitanie"/>
    <x v="0"/>
    <s v="HLI"/>
    <s v="Jachère, gel entrant en rotation (yc bandes tampon et surfaces non exploitées temporairement)"/>
    <s v="441"/>
    <n v="1349.454"/>
    <n v="200.8"/>
    <n v="281.22500000000002"/>
    <n v="0"/>
    <n v="482.02499999999998"/>
    <n v="1831.479"/>
  </r>
  <r>
    <x v="10"/>
    <s v="32"/>
    <s v="Gers"/>
    <s v="76"/>
    <s v="Occitanie"/>
    <x v="0"/>
    <s v="HLI"/>
    <s v="Plants : plants de pépinière, bulbes, tubercules et rhizomes, boutures et greffons ; blanc de champignon"/>
    <s v="5"/>
    <n v="0.24099999999999999"/>
    <n v="0"/>
    <n v="0"/>
    <n v="0"/>
    <n v="0"/>
    <n v="0.24099999999999999"/>
  </r>
  <r>
    <x v="10"/>
    <s v="32"/>
    <s v="Gers"/>
    <s v="76"/>
    <s v="Occitanie"/>
    <x v="1"/>
    <s v="FRB"/>
    <s v="Autres baies (hors cassis et myrtilles)"/>
    <s v="2"/>
    <n v="4.13"/>
    <n v="0"/>
    <n v="0"/>
    <n v="0"/>
    <n v="0"/>
    <n v="4.13"/>
  </r>
  <r>
    <x v="10"/>
    <s v="32"/>
    <s v="Gers"/>
    <s v="76"/>
    <s v="Occitanie"/>
    <x v="1"/>
    <s v="FRB"/>
    <s v="Fraises"/>
    <s v="8"/>
    <n v="8.36"/>
    <n v="0"/>
    <n v="0.01"/>
    <n v="0"/>
    <n v="0.01"/>
    <n v="8.3699999999999992"/>
  </r>
  <r>
    <x v="10"/>
    <s v="32"/>
    <s v="Gers"/>
    <s v="76"/>
    <s v="Occitanie"/>
    <x v="1"/>
    <s v="FRB"/>
    <s v="Framboises"/>
    <s v="1"/>
    <n v="0.46"/>
    <n v="0"/>
    <n v="0"/>
    <n v="0"/>
    <n v="0"/>
    <n v="0.46"/>
  </r>
  <r>
    <x v="10"/>
    <s v="32"/>
    <s v="Gers"/>
    <s v="76"/>
    <s v="Occitanie"/>
    <x v="1"/>
    <s v="FRC"/>
    <s v="Amandes"/>
    <s v="2"/>
    <n v="0.46"/>
    <n v="20.79"/>
    <n v="0"/>
    <n v="0"/>
    <n v="20.79"/>
    <n v="21.25"/>
  </r>
  <r>
    <x v="10"/>
    <s v="32"/>
    <s v="Gers"/>
    <s v="76"/>
    <s v="Occitanie"/>
    <x v="1"/>
    <s v="FRC"/>
    <s v="Châtaignes et marrons"/>
    <s v="2"/>
    <n v="0.13"/>
    <n v="0"/>
    <n v="0"/>
    <n v="0.6"/>
    <n v="0.6"/>
    <n v="0.73"/>
  </r>
  <r>
    <x v="10"/>
    <s v="32"/>
    <s v="Gers"/>
    <s v="76"/>
    <s v="Occitanie"/>
    <x v="1"/>
    <s v="FRC"/>
    <s v="Noisettes"/>
    <s v="3"/>
    <n v="5.95"/>
    <n v="16.48"/>
    <n v="19.5"/>
    <n v="0"/>
    <n v="35.979999999999997"/>
    <n v="41.93"/>
  </r>
  <r>
    <x v="10"/>
    <s v="32"/>
    <s v="Gers"/>
    <s v="76"/>
    <s v="Occitanie"/>
    <x v="1"/>
    <s v="FRC"/>
    <s v="Noix"/>
    <s v="15"/>
    <n v="9.19"/>
    <n v="40.58"/>
    <n v="205.81"/>
    <n v="1.29"/>
    <n v="247.68"/>
    <n v="256.87"/>
  </r>
  <r>
    <x v="10"/>
    <s v="32"/>
    <s v="Gers"/>
    <s v="76"/>
    <s v="Occitanie"/>
    <x v="1"/>
    <s v="FRD"/>
    <s v="Autres fruits d'arbres ou d'arbustes n.c.a."/>
    <s v="46"/>
    <n v="55.82"/>
    <n v="0.34"/>
    <n v="0.92"/>
    <n v="1.73"/>
    <n v="2.99"/>
    <n v="58.81"/>
  </r>
  <r>
    <x v="10"/>
    <s v="32"/>
    <s v="Gers"/>
    <s v="76"/>
    <s v="Occitanie"/>
    <x v="1"/>
    <s v="FRNP"/>
    <s v="Abricots"/>
    <s v="1"/>
    <n v="0.35"/>
    <n v="0"/>
    <n v="0"/>
    <n v="0"/>
    <n v="0"/>
    <n v="0.35"/>
  </r>
  <r>
    <x v="10"/>
    <s v="32"/>
    <s v="Gers"/>
    <s v="76"/>
    <s v="Occitanie"/>
    <x v="1"/>
    <s v="FRNP"/>
    <s v="Autres fruits à noyau"/>
    <s v="19"/>
    <n v="18.93"/>
    <n v="0.5"/>
    <n v="0.03"/>
    <n v="0"/>
    <n v="0.53"/>
    <n v="19.46"/>
  </r>
  <r>
    <x v="10"/>
    <s v="32"/>
    <s v="Gers"/>
    <s v="76"/>
    <s v="Occitanie"/>
    <x v="1"/>
    <s v="FRNP"/>
    <s v="Autres fruits à pépins"/>
    <s v="1"/>
    <n v="0.5"/>
    <n v="0"/>
    <n v="0"/>
    <n v="0"/>
    <n v="0"/>
    <n v="0.5"/>
  </r>
  <r>
    <x v="10"/>
    <s v="32"/>
    <s v="Gers"/>
    <s v="76"/>
    <s v="Occitanie"/>
    <x v="1"/>
    <s v="FRNP"/>
    <s v="Cerises"/>
    <s v="1"/>
    <n v="0"/>
    <n v="0.03"/>
    <n v="0"/>
    <n v="0"/>
    <n v="0.03"/>
    <n v="0.03"/>
  </r>
  <r>
    <x v="10"/>
    <s v="32"/>
    <s v="Gers"/>
    <s v="76"/>
    <s v="Occitanie"/>
    <x v="1"/>
    <s v="FRNP"/>
    <s v="Figues"/>
    <s v="3"/>
    <n v="2.11"/>
    <n v="0"/>
    <n v="0"/>
    <n v="0"/>
    <n v="0"/>
    <n v="2.11"/>
  </r>
  <r>
    <x v="10"/>
    <s v="32"/>
    <s v="Gers"/>
    <s v="76"/>
    <s v="Occitanie"/>
    <x v="1"/>
    <s v="FRNP"/>
    <s v="Kiwis"/>
    <s v="4"/>
    <n v="0.88"/>
    <n v="0"/>
    <n v="8.73"/>
    <n v="0"/>
    <n v="8.73"/>
    <n v="9.61"/>
  </r>
  <r>
    <x v="10"/>
    <s v="32"/>
    <s v="Gers"/>
    <s v="76"/>
    <s v="Occitanie"/>
    <x v="1"/>
    <s v="FRNP"/>
    <s v="Olives"/>
    <s v="3"/>
    <n v="12.14"/>
    <n v="0"/>
    <n v="0"/>
    <n v="0"/>
    <n v="0"/>
    <n v="12.14"/>
  </r>
  <r>
    <x v="10"/>
    <s v="32"/>
    <s v="Gers"/>
    <s v="76"/>
    <s v="Occitanie"/>
    <x v="1"/>
    <s v="FRNP"/>
    <s v="Pêches"/>
    <s v="2"/>
    <n v="0.52"/>
    <n v="0"/>
    <n v="0.57999999999999996"/>
    <n v="0"/>
    <n v="0.57999999999999996"/>
    <n v="1.1000000000000001"/>
  </r>
  <r>
    <x v="10"/>
    <s v="32"/>
    <s v="Gers"/>
    <s v="76"/>
    <s v="Occitanie"/>
    <x v="1"/>
    <s v="FRNP"/>
    <s v="Poires"/>
    <s v="3"/>
    <n v="1.04"/>
    <n v="0"/>
    <n v="0"/>
    <n v="0.08"/>
    <n v="0.08"/>
    <n v="1.1200000000000001"/>
  </r>
  <r>
    <x v="10"/>
    <s v="32"/>
    <s v="Gers"/>
    <s v="76"/>
    <s v="Occitanie"/>
    <x v="1"/>
    <s v="FRNP"/>
    <s v="Pommes de table"/>
    <s v="10"/>
    <n v="12.55"/>
    <n v="2.63"/>
    <n v="0"/>
    <n v="0"/>
    <n v="2.63"/>
    <n v="15.18"/>
  </r>
  <r>
    <x v="10"/>
    <s v="32"/>
    <s v="Gers"/>
    <s v="76"/>
    <s v="Occitanie"/>
    <x v="1"/>
    <s v="FRNP"/>
    <s v="Prunes"/>
    <s v="6"/>
    <n v="6.45"/>
    <n v="119.43"/>
    <n v="0"/>
    <n v="4.99"/>
    <n v="124.42"/>
    <n v="130.87"/>
  </r>
  <r>
    <x v="10"/>
    <s v="32"/>
    <s v="Gers"/>
    <s v="76"/>
    <s v="Occitanie"/>
    <x v="2"/>
    <s v="CE"/>
    <s v="Autres céréales ou pseudo céréales"/>
    <s v="19"/>
    <n v="257.43"/>
    <n v="69.05"/>
    <n v="0"/>
    <n v="9.7799999999999994"/>
    <n v="78.83"/>
    <n v="336.26"/>
  </r>
  <r>
    <x v="10"/>
    <s v="32"/>
    <s v="Gers"/>
    <s v="76"/>
    <s v="Occitanie"/>
    <x v="2"/>
    <s v="CE"/>
    <s v="Avoine"/>
    <s v="78"/>
    <n v="438.33"/>
    <n v="45.15"/>
    <n v="175.85"/>
    <n v="0"/>
    <n v="221"/>
    <n v="659.33"/>
  </r>
  <r>
    <x v="10"/>
    <s v="32"/>
    <s v="Gers"/>
    <s v="76"/>
    <s v="Occitanie"/>
    <x v="2"/>
    <s v="CE"/>
    <s v="Blé dur"/>
    <s v="25"/>
    <n v="23.59"/>
    <n v="193.49"/>
    <n v="30.49"/>
    <n v="0"/>
    <n v="223.98"/>
    <n v="247.57"/>
  </r>
  <r>
    <x v="10"/>
    <s v="32"/>
    <s v="Gers"/>
    <s v="76"/>
    <s v="Occitanie"/>
    <x v="2"/>
    <s v="CE"/>
    <s v="Blé tendre"/>
    <s v="400"/>
    <n v="4245.24"/>
    <n v="1099.9000000000001"/>
    <n v="1517.12"/>
    <n v="236.85"/>
    <n v="2853.87"/>
    <n v="7099.11"/>
  </r>
  <r>
    <x v="10"/>
    <s v="32"/>
    <s v="Gers"/>
    <s v="76"/>
    <s v="Occitanie"/>
    <x v="2"/>
    <s v="CE"/>
    <s v="Epeautre"/>
    <s v="58"/>
    <n v="546.01"/>
    <n v="0"/>
    <n v="21.06"/>
    <n v="0.74"/>
    <n v="21.8"/>
    <n v="567.80999999999995"/>
  </r>
  <r>
    <x v="10"/>
    <s v="32"/>
    <s v="Gers"/>
    <s v="76"/>
    <s v="Occitanie"/>
    <x v="2"/>
    <s v="CE"/>
    <s v="Maïs grain (hors maïs doux)"/>
    <s v="99"/>
    <n v="1165.28"/>
    <n v="113.51"/>
    <n v="102.88"/>
    <n v="0"/>
    <n v="216.39"/>
    <n v="1381.67"/>
  </r>
  <r>
    <x v="10"/>
    <s v="32"/>
    <s v="Gers"/>
    <s v="76"/>
    <s v="Occitanie"/>
    <x v="2"/>
    <s v="CE"/>
    <s v="Mélanges Céréales-légumineuses"/>
    <s v="116"/>
    <n v="881.88"/>
    <n v="43.32"/>
    <n v="594.21"/>
    <n v="283.69"/>
    <n v="921.22"/>
    <n v="1803.1"/>
  </r>
  <r>
    <x v="10"/>
    <s v="32"/>
    <s v="Gers"/>
    <s v="76"/>
    <s v="Occitanie"/>
    <x v="2"/>
    <s v="CE"/>
    <s v="Mélanges Céréaliers (sans légumineuses)"/>
    <s v="30"/>
    <n v="341.13"/>
    <n v="21.98"/>
    <n v="51.51"/>
    <n v="22.5"/>
    <n v="95.99"/>
    <n v="437.12"/>
  </r>
  <r>
    <x v="10"/>
    <s v="32"/>
    <s v="Gers"/>
    <s v="76"/>
    <s v="Occitanie"/>
    <x v="2"/>
    <s v="CE"/>
    <s v="Orges"/>
    <s v="146"/>
    <n v="546.11"/>
    <n v="397.62"/>
    <n v="342.11"/>
    <n v="0"/>
    <n v="739.73"/>
    <n v="1285.8399999999999"/>
  </r>
  <r>
    <x v="10"/>
    <s v="32"/>
    <s v="Gers"/>
    <s v="76"/>
    <s v="Occitanie"/>
    <x v="2"/>
    <s v="CE"/>
    <s v="Sarrasin"/>
    <s v="198"/>
    <n v="2202.1"/>
    <n v="72.81"/>
    <n v="374.46"/>
    <n v="0"/>
    <n v="447.27"/>
    <n v="2649.37"/>
  </r>
  <r>
    <x v="10"/>
    <s v="32"/>
    <s v="Gers"/>
    <s v="76"/>
    <s v="Occitanie"/>
    <x v="2"/>
    <s v="CE"/>
    <s v="Seigle"/>
    <s v="12"/>
    <n v="61.28"/>
    <n v="0"/>
    <n v="0"/>
    <n v="2.52"/>
    <n v="2.52"/>
    <n v="63.8"/>
  </r>
  <r>
    <x v="10"/>
    <s v="32"/>
    <s v="Gers"/>
    <s v="76"/>
    <s v="Occitanie"/>
    <x v="2"/>
    <s v="CE"/>
    <s v="Sorgho"/>
    <s v="32"/>
    <n v="104.62"/>
    <n v="61.96"/>
    <n v="69.25"/>
    <n v="0"/>
    <n v="131.21"/>
    <n v="235.83"/>
  </r>
  <r>
    <x v="10"/>
    <s v="32"/>
    <s v="Gers"/>
    <s v="76"/>
    <s v="Occitanie"/>
    <x v="2"/>
    <s v="CE"/>
    <s v="Triticale"/>
    <s v="125"/>
    <n v="660.61"/>
    <n v="57.67"/>
    <n v="408.19"/>
    <n v="15.11"/>
    <n v="480.97"/>
    <n v="1141.58"/>
  </r>
  <r>
    <x v="10"/>
    <s v="32"/>
    <s v="Gers"/>
    <s v="76"/>
    <s v="Occitanie"/>
    <x v="2"/>
    <s v="LES"/>
    <s v="Autres légumes secs"/>
    <s v="13"/>
    <n v="41.98"/>
    <n v="1.1599999999999999"/>
    <n v="0"/>
    <n v="1.49"/>
    <n v="2.65"/>
    <n v="44.63"/>
  </r>
  <r>
    <x v="10"/>
    <s v="32"/>
    <s v="Gers"/>
    <s v="76"/>
    <s v="Occitanie"/>
    <x v="2"/>
    <s v="LES"/>
    <s v="Lentilles, sèches"/>
    <s v="128"/>
    <n v="1462.56"/>
    <n v="4.32"/>
    <n v="135.88999999999999"/>
    <n v="21.62"/>
    <n v="161.83000000000001"/>
    <n v="1624.39"/>
  </r>
  <r>
    <x v="10"/>
    <s v="32"/>
    <s v="Gers"/>
    <s v="76"/>
    <s v="Occitanie"/>
    <x v="2"/>
    <s v="LES"/>
    <s v="Pois chiches, secs"/>
    <s v="153"/>
    <n v="2269.5300000000002"/>
    <n v="31.42"/>
    <n v="81.28"/>
    <n v="19.07"/>
    <n v="131.77000000000001"/>
    <n v="2401.3000000000002"/>
  </r>
  <r>
    <x v="10"/>
    <s v="32"/>
    <s v="Gers"/>
    <s v="76"/>
    <s v="Occitanie"/>
    <x v="2"/>
    <s v="OL"/>
    <s v="Autres oléagineux"/>
    <s v="1"/>
    <n v="2.97"/>
    <n v="0"/>
    <n v="1.84"/>
    <n v="0"/>
    <n v="1.84"/>
    <n v="4.8099999999999996"/>
  </r>
  <r>
    <x v="10"/>
    <s v="32"/>
    <s v="Gers"/>
    <s v="76"/>
    <s v="Occitanie"/>
    <x v="2"/>
    <s v="OL"/>
    <s v="Colza"/>
    <s v="35"/>
    <n v="263.57"/>
    <n v="103.05"/>
    <n v="5.63"/>
    <n v="0"/>
    <n v="108.68"/>
    <n v="372.25"/>
  </r>
  <r>
    <x v="10"/>
    <s v="32"/>
    <s v="Gers"/>
    <s v="76"/>
    <s v="Occitanie"/>
    <x v="2"/>
    <s v="OL"/>
    <s v="Fèves de soja"/>
    <s v="392"/>
    <n v="6364.34"/>
    <n v="430.92"/>
    <n v="1632.55"/>
    <n v="4.08"/>
    <n v="2067.5500000000002"/>
    <n v="8431.89"/>
  </r>
  <r>
    <x v="10"/>
    <s v="32"/>
    <s v="Gers"/>
    <s v="76"/>
    <s v="Occitanie"/>
    <x v="2"/>
    <s v="OL"/>
    <s v="Lin (graines)"/>
    <s v="137"/>
    <n v="1822.06"/>
    <n v="16.670000000000002"/>
    <n v="33.36"/>
    <n v="13.92"/>
    <n v="63.95"/>
    <n v="1886.01"/>
  </r>
  <r>
    <x v="10"/>
    <s v="32"/>
    <s v="Gers"/>
    <s v="76"/>
    <s v="Occitanie"/>
    <x v="2"/>
    <s v="OL"/>
    <s v="Tournesol"/>
    <s v="331"/>
    <n v="3571.97"/>
    <n v="860.46"/>
    <n v="664.7"/>
    <n v="18.489999999999998"/>
    <n v="1543.65"/>
    <n v="5115.62"/>
  </r>
  <r>
    <x v="10"/>
    <s v="32"/>
    <s v="Gers"/>
    <s v="76"/>
    <s v="Occitanie"/>
    <x v="2"/>
    <s v="PR"/>
    <s v="Fèves, sèches (yc féveroles)"/>
    <s v="216"/>
    <n v="1207.49"/>
    <n v="156.91999999999999"/>
    <n v="981.04"/>
    <n v="59.41"/>
    <n v="1197.3699999999999"/>
    <n v="2404.86"/>
  </r>
  <r>
    <x v="10"/>
    <s v="32"/>
    <s v="Gers"/>
    <s v="76"/>
    <s v="Occitanie"/>
    <x v="2"/>
    <s v="PR"/>
    <s v="Légumes à cosse, secs n.c.a."/>
    <s v="6"/>
    <n v="15.25"/>
    <n v="0"/>
    <n v="26.4"/>
    <n v="13.07"/>
    <n v="39.47"/>
    <n v="54.72"/>
  </r>
  <r>
    <x v="10"/>
    <s v="32"/>
    <s v="Gers"/>
    <s v="76"/>
    <s v="Occitanie"/>
    <x v="2"/>
    <s v="PR"/>
    <s v="Lupin"/>
    <s v="3"/>
    <n v="16.21"/>
    <n v="27.21"/>
    <n v="0"/>
    <n v="0"/>
    <n v="27.21"/>
    <n v="43.42"/>
  </r>
  <r>
    <x v="10"/>
    <s v="32"/>
    <s v="Gers"/>
    <s v="76"/>
    <s v="Occitanie"/>
    <x v="2"/>
    <s v="PR"/>
    <s v="Pois, secs"/>
    <s v="68"/>
    <n v="599.62"/>
    <n v="38.520000000000003"/>
    <n v="430.36"/>
    <n v="58.97"/>
    <n v="527.85"/>
    <n v="1127.47"/>
  </r>
  <r>
    <x v="10"/>
    <s v="32"/>
    <s v="Gers"/>
    <s v="76"/>
    <s v="Occitanie"/>
    <x v="7"/>
    <s v="CUEIL"/>
    <s v="Zone de cueillette de plantes à parfum aromatiques et médicinales sauvages"/>
    <s v="3"/>
    <n v="9.1999999999999993"/>
    <n v="0"/>
    <n v="0"/>
    <n v="0"/>
    <n v="0"/>
    <n v="9.1999999999999993"/>
  </r>
  <r>
    <x v="10"/>
    <s v="32"/>
    <s v="Gers"/>
    <s v="76"/>
    <s v="Occitanie"/>
    <x v="7"/>
    <s v="SNA"/>
    <s v="Autres surfaces non productive et surfaces non agricoles"/>
    <s v="75"/>
    <n v="130.38"/>
    <n v="3.9649999999999999"/>
    <n v="2.12"/>
    <n v="0.15"/>
    <n v="6.2350000000000003"/>
    <n v="136.61500000000001"/>
  </r>
  <r>
    <x v="10"/>
    <s v="32"/>
    <s v="Gers"/>
    <s v="76"/>
    <s v="Occitanie"/>
    <x v="3"/>
    <s v="LEF"/>
    <s v="Ail"/>
    <s v="47"/>
    <n v="88.78"/>
    <n v="0.65"/>
    <n v="2.0299999999999998"/>
    <n v="0"/>
    <n v="2.68"/>
    <n v="91.46"/>
  </r>
  <r>
    <x v="10"/>
    <s v="32"/>
    <s v="Gers"/>
    <s v="76"/>
    <s v="Occitanie"/>
    <x v="3"/>
    <s v="LEF"/>
    <s v="Artichauts"/>
    <s v="6"/>
    <n v="0.55000000000000004"/>
    <n v="0"/>
    <n v="0.01"/>
    <n v="0"/>
    <n v="0.01"/>
    <n v="0.56000000000000005"/>
  </r>
  <r>
    <x v="10"/>
    <s v="32"/>
    <s v="Gers"/>
    <s v="76"/>
    <s v="Occitanie"/>
    <x v="3"/>
    <s v="LEF"/>
    <s v="Asperges"/>
    <s v="2"/>
    <n v="0.64"/>
    <n v="0"/>
    <n v="0"/>
    <n v="0"/>
    <n v="0"/>
    <n v="0.64"/>
  </r>
  <r>
    <x v="10"/>
    <s v="32"/>
    <s v="Gers"/>
    <s v="76"/>
    <s v="Occitanie"/>
    <x v="3"/>
    <s v="LEF"/>
    <s v="Autres melons"/>
    <s v="4"/>
    <n v="4.2"/>
    <n v="0"/>
    <n v="0"/>
    <n v="0"/>
    <n v="0"/>
    <n v="4.2"/>
  </r>
  <r>
    <x v="10"/>
    <s v="32"/>
    <s v="Gers"/>
    <s v="76"/>
    <s v="Occitanie"/>
    <x v="3"/>
    <s v="LEF"/>
    <s v="Betteraves rouges et à salade"/>
    <s v="2"/>
    <n v="0.22"/>
    <n v="0"/>
    <n v="0"/>
    <n v="0"/>
    <n v="0"/>
    <n v="0.22"/>
  </r>
  <r>
    <x v="10"/>
    <s v="32"/>
    <s v="Gers"/>
    <s v="76"/>
    <s v="Occitanie"/>
    <x v="3"/>
    <s v="LEF"/>
    <s v="Carottes"/>
    <s v="3"/>
    <n v="6.23"/>
    <n v="0"/>
    <n v="0.04"/>
    <n v="0"/>
    <n v="0.04"/>
    <n v="6.27"/>
  </r>
  <r>
    <x v="10"/>
    <s v="32"/>
    <s v="Gers"/>
    <s v="76"/>
    <s v="Occitanie"/>
    <x v="3"/>
    <s v="LEF"/>
    <s v="Choux"/>
    <s v="3"/>
    <n v="0.28999999999999998"/>
    <n v="0"/>
    <n v="0.06"/>
    <n v="0"/>
    <n v="0.06"/>
    <n v="0.35"/>
  </r>
  <r>
    <x v="10"/>
    <s v="32"/>
    <s v="Gers"/>
    <s v="76"/>
    <s v="Occitanie"/>
    <x v="3"/>
    <s v="LEF"/>
    <s v="Concombres et cornichons"/>
    <s v="1"/>
    <n v="0"/>
    <n v="0"/>
    <n v="0.01"/>
    <n v="0"/>
    <n v="0.01"/>
    <n v="0.01"/>
  </r>
  <r>
    <x v="10"/>
    <s v="32"/>
    <s v="Gers"/>
    <s v="76"/>
    <s v="Occitanie"/>
    <x v="3"/>
    <s v="LEF"/>
    <s v="Courges et citrouilles"/>
    <s v="18"/>
    <n v="38.707999999999998"/>
    <n v="0"/>
    <n v="3.6"/>
    <n v="0"/>
    <n v="3.6"/>
    <n v="42.308"/>
  </r>
  <r>
    <x v="10"/>
    <s v="32"/>
    <s v="Gers"/>
    <s v="76"/>
    <s v="Occitanie"/>
    <x v="3"/>
    <s v="LEF"/>
    <s v="Courgettes"/>
    <s v="6"/>
    <n v="5.78"/>
    <n v="0"/>
    <n v="0.02"/>
    <n v="0"/>
    <n v="0.02"/>
    <n v="5.8"/>
  </r>
  <r>
    <x v="10"/>
    <s v="32"/>
    <s v="Gers"/>
    <s v="76"/>
    <s v="Occitanie"/>
    <x v="3"/>
    <s v="LEF"/>
    <s v="Echalotes"/>
    <s v="3"/>
    <n v="0.61"/>
    <n v="0"/>
    <n v="0"/>
    <n v="0"/>
    <n v="0"/>
    <n v="0.61"/>
  </r>
  <r>
    <x v="10"/>
    <s v="32"/>
    <s v="Gers"/>
    <s v="76"/>
    <s v="Occitanie"/>
    <x v="3"/>
    <s v="LEF"/>
    <s v="Épinards"/>
    <s v="1"/>
    <n v="0"/>
    <n v="0"/>
    <n v="0.01"/>
    <n v="0"/>
    <n v="0.01"/>
    <n v="0.01"/>
  </r>
  <r>
    <x v="10"/>
    <s v="32"/>
    <s v="Gers"/>
    <s v="76"/>
    <s v="Occitanie"/>
    <x v="3"/>
    <s v="LEF"/>
    <s v="Haricots, verts"/>
    <s v="20"/>
    <n v="98.14"/>
    <n v="0"/>
    <n v="1.89"/>
    <n v="0"/>
    <n v="1.89"/>
    <n v="100.03"/>
  </r>
  <r>
    <x v="10"/>
    <s v="32"/>
    <s v="Gers"/>
    <s v="76"/>
    <s v="Occitanie"/>
    <x v="3"/>
    <s v="LEF"/>
    <s v="Laitues"/>
    <s v="3"/>
    <n v="0.12"/>
    <n v="0"/>
    <n v="0.03"/>
    <n v="0"/>
    <n v="0.03"/>
    <n v="0.15"/>
  </r>
  <r>
    <x v="10"/>
    <s v="32"/>
    <s v="Gers"/>
    <s v="76"/>
    <s v="Occitanie"/>
    <x v="3"/>
    <s v="LEF"/>
    <s v="Légumes frais n.c.a."/>
    <s v="61"/>
    <n v="54.76"/>
    <n v="2.85"/>
    <n v="5.35"/>
    <n v="0.05"/>
    <n v="8.25"/>
    <n v="63.01"/>
  </r>
  <r>
    <x v="10"/>
    <s v="32"/>
    <s v="Gers"/>
    <s v="76"/>
    <s v="Occitanie"/>
    <x v="3"/>
    <s v="LEF"/>
    <s v="Légumes frais plein champ"/>
    <s v="37"/>
    <n v="23.07"/>
    <n v="3.7427999999999999"/>
    <n v="1.67"/>
    <n v="0"/>
    <n v="5.4127999999999998"/>
    <n v="28.482800000000001"/>
  </r>
  <r>
    <x v="10"/>
    <s v="32"/>
    <s v="Gers"/>
    <s v="76"/>
    <s v="Occitanie"/>
    <x v="3"/>
    <s v="LEF"/>
    <s v="Légumes frais sous abris"/>
    <s v="8"/>
    <n v="0.87"/>
    <n v="3.7199999999999997E-2"/>
    <n v="0.125"/>
    <n v="0"/>
    <n v="0.16220000000000001"/>
    <n v="1.0322"/>
  </r>
  <r>
    <x v="10"/>
    <s v="32"/>
    <s v="Gers"/>
    <s v="76"/>
    <s v="Occitanie"/>
    <x v="3"/>
    <s v="LEF"/>
    <s v="Maïs doux"/>
    <s v="4"/>
    <n v="35.72"/>
    <n v="0"/>
    <n v="0"/>
    <n v="0"/>
    <n v="0"/>
    <n v="35.72"/>
  </r>
  <r>
    <x v="10"/>
    <s v="32"/>
    <s v="Gers"/>
    <s v="76"/>
    <s v="Occitanie"/>
    <x v="3"/>
    <s v="LEF"/>
    <s v="Navets"/>
    <s v="1"/>
    <n v="0"/>
    <n v="0"/>
    <n v="0.02"/>
    <n v="0"/>
    <n v="0.02"/>
    <n v="0.02"/>
  </r>
  <r>
    <x v="10"/>
    <s v="32"/>
    <s v="Gers"/>
    <s v="76"/>
    <s v="Occitanie"/>
    <x v="3"/>
    <s v="LEF"/>
    <s v="Oignons"/>
    <s v="26"/>
    <n v="36.64"/>
    <n v="1.6"/>
    <n v="0.56999999999999995"/>
    <n v="0.36"/>
    <n v="2.5299999999999998"/>
    <n v="39.17"/>
  </r>
  <r>
    <x v="10"/>
    <s v="32"/>
    <s v="Gers"/>
    <s v="76"/>
    <s v="Occitanie"/>
    <x v="3"/>
    <s v="LEF"/>
    <s v="Poireaux et autres alliacés"/>
    <s v="2"/>
    <n v="0.09"/>
    <n v="0"/>
    <n v="0.02"/>
    <n v="0"/>
    <n v="0.02"/>
    <n v="0.11"/>
  </r>
  <r>
    <x v="10"/>
    <s v="32"/>
    <s v="Gers"/>
    <s v="76"/>
    <s v="Occitanie"/>
    <x v="3"/>
    <s v="LEF"/>
    <s v="Pois, verts"/>
    <s v="1"/>
    <n v="41.31"/>
    <n v="0"/>
    <n v="0"/>
    <n v="0"/>
    <n v="0"/>
    <n v="41.31"/>
  </r>
  <r>
    <x v="10"/>
    <s v="32"/>
    <s v="Gers"/>
    <s v="76"/>
    <s v="Occitanie"/>
    <x v="3"/>
    <s v="LEF"/>
    <s v="Pommes de terre (hors féculière)"/>
    <s v="17"/>
    <n v="9.3800000000000008"/>
    <n v="0"/>
    <n v="0.94"/>
    <n v="0"/>
    <n v="0.94"/>
    <n v="10.32"/>
  </r>
  <r>
    <x v="10"/>
    <s v="32"/>
    <s v="Gers"/>
    <s v="76"/>
    <s v="Occitanie"/>
    <x v="3"/>
    <s v="LEF"/>
    <s v="Radis"/>
    <s v="1"/>
    <n v="0"/>
    <n v="0"/>
    <n v="0.01"/>
    <n v="0"/>
    <n v="0.01"/>
    <n v="0.01"/>
  </r>
  <r>
    <x v="10"/>
    <s v="32"/>
    <s v="Gers"/>
    <s v="76"/>
    <s v="Occitanie"/>
    <x v="3"/>
    <s v="LEF"/>
    <s v="Tomates"/>
    <s v="4"/>
    <n v="2.5"/>
    <n v="0"/>
    <n v="0.02"/>
    <n v="0"/>
    <n v="0.02"/>
    <n v="2.52"/>
  </r>
  <r>
    <x v="10"/>
    <s v="32"/>
    <s v="Gers"/>
    <s v="76"/>
    <s v="Occitanie"/>
    <x v="6"/>
    <s v="PPA"/>
    <s v="Autres plantes à épices, aromatiques, médicinales et pharmaceutiques"/>
    <s v="23"/>
    <n v="51.6"/>
    <n v="8.26"/>
    <n v="2.67"/>
    <n v="0"/>
    <n v="10.93"/>
    <n v="62.53"/>
  </r>
  <r>
    <x v="10"/>
    <s v="32"/>
    <s v="Gers"/>
    <s v="76"/>
    <s v="Occitanie"/>
    <x v="6"/>
    <s v="PPA"/>
    <s v="Basilic"/>
    <s v="1"/>
    <n v="0"/>
    <n v="0"/>
    <n v="0.01"/>
    <n v="0"/>
    <n v="0.01"/>
    <n v="0.01"/>
  </r>
  <r>
    <x v="10"/>
    <s v="32"/>
    <s v="Gers"/>
    <s v="76"/>
    <s v="Occitanie"/>
    <x v="6"/>
    <s v="PPA"/>
    <s v="Coriandre (graines)"/>
    <s v="13"/>
    <n v="93.91"/>
    <n v="25.24"/>
    <n v="18.55"/>
    <n v="47.92"/>
    <n v="91.71"/>
    <n v="185.62"/>
  </r>
  <r>
    <x v="10"/>
    <s v="32"/>
    <s v="Gers"/>
    <s v="76"/>
    <s v="Occitanie"/>
    <x v="6"/>
    <s v="PPA"/>
    <s v="Fenugrec"/>
    <s v="6"/>
    <n v="10.55"/>
    <n v="0"/>
    <n v="0.9"/>
    <n v="0"/>
    <n v="0.9"/>
    <n v="11.45"/>
  </r>
  <r>
    <x v="10"/>
    <s v="32"/>
    <s v="Gers"/>
    <s v="76"/>
    <s v="Occitanie"/>
    <x v="6"/>
    <s v="PPA"/>
    <s v="Houblon en cônes"/>
    <s v="1"/>
    <n v="0.09"/>
    <n v="0"/>
    <n v="0"/>
    <n v="0"/>
    <n v="0"/>
    <n v="0.09"/>
  </r>
  <r>
    <x v="10"/>
    <s v="32"/>
    <s v="Gers"/>
    <s v="76"/>
    <s v="Occitanie"/>
    <x v="6"/>
    <s v="PPA"/>
    <s v="Lavande"/>
    <s v="2"/>
    <n v="5.17"/>
    <n v="0"/>
    <n v="0"/>
    <n v="0"/>
    <n v="0"/>
    <n v="5.17"/>
  </r>
  <r>
    <x v="10"/>
    <s v="32"/>
    <s v="Gers"/>
    <s v="76"/>
    <s v="Occitanie"/>
    <x v="6"/>
    <s v="PPA"/>
    <s v="Persil"/>
    <s v="2"/>
    <n v="4.0599999999999996"/>
    <n v="6.68"/>
    <n v="0"/>
    <n v="0"/>
    <n v="6.68"/>
    <n v="10.74"/>
  </r>
  <r>
    <x v="10"/>
    <s v="32"/>
    <s v="Gers"/>
    <s v="76"/>
    <s v="Occitanie"/>
    <x v="6"/>
    <s v="PPA"/>
    <s v="Romarin"/>
    <s v="1"/>
    <n v="0"/>
    <n v="0"/>
    <n v="0.01"/>
    <n v="0"/>
    <n v="0.01"/>
    <n v="0.01"/>
  </r>
  <r>
    <x v="10"/>
    <s v="32"/>
    <s v="Gers"/>
    <s v="76"/>
    <s v="Occitanie"/>
    <x v="6"/>
    <s v="PPA"/>
    <s v="Safran"/>
    <s v="6"/>
    <n v="0.63"/>
    <n v="0"/>
    <n v="0"/>
    <n v="0"/>
    <n v="0"/>
    <n v="0.63"/>
  </r>
  <r>
    <x v="10"/>
    <s v="32"/>
    <s v="Gers"/>
    <s v="76"/>
    <s v="Occitanie"/>
    <x v="6"/>
    <s v="PPA"/>
    <s v="Sauge officinale"/>
    <s v="2"/>
    <n v="4.9000000000000004"/>
    <n v="0"/>
    <n v="0"/>
    <n v="0"/>
    <n v="0"/>
    <n v="4.9000000000000004"/>
  </r>
  <r>
    <x v="10"/>
    <s v="32"/>
    <s v="Gers"/>
    <s v="76"/>
    <s v="Occitanie"/>
    <x v="6"/>
    <s v="PPA"/>
    <s v="Thym"/>
    <s v="1"/>
    <n v="0"/>
    <n v="0"/>
    <n v="0.01"/>
    <n v="0"/>
    <n v="0.01"/>
    <n v="0.01"/>
  </r>
  <r>
    <x v="10"/>
    <s v="32"/>
    <s v="Gers"/>
    <s v="76"/>
    <s v="Occitanie"/>
    <x v="4"/>
    <s v="AFO"/>
    <s v="Autres plantes et surfaces fourragères n.c.a."/>
    <s v="49"/>
    <n v="209.5"/>
    <n v="13.3"/>
    <n v="64.72"/>
    <n v="0"/>
    <n v="78.02"/>
    <n v="287.52"/>
  </r>
  <r>
    <x v="10"/>
    <s v="32"/>
    <s v="Gers"/>
    <s v="76"/>
    <s v="Occitanie"/>
    <x v="4"/>
    <s v="AFO"/>
    <s v="Betterave fourragère"/>
    <s v="2"/>
    <n v="2.0699999999999998"/>
    <n v="0"/>
    <n v="0.19"/>
    <n v="0"/>
    <n v="0.19"/>
    <n v="2.2599999999999998"/>
  </r>
  <r>
    <x v="10"/>
    <s v="32"/>
    <s v="Gers"/>
    <s v="76"/>
    <s v="Occitanie"/>
    <x v="4"/>
    <s v="AFO"/>
    <s v="Luzerne"/>
    <s v="404"/>
    <n v="4065.77"/>
    <n v="371.5"/>
    <n v="1519.53"/>
    <n v="35.86"/>
    <n v="1926.89"/>
    <n v="5992.66"/>
  </r>
  <r>
    <x v="10"/>
    <s v="32"/>
    <s v="Gers"/>
    <s v="76"/>
    <s v="Occitanie"/>
    <x v="4"/>
    <s v="AFO"/>
    <s v="Maïs fourrager"/>
    <s v="6"/>
    <n v="13.17"/>
    <n v="93.75"/>
    <n v="20.8"/>
    <n v="0"/>
    <n v="114.55"/>
    <n v="127.72"/>
  </r>
  <r>
    <x v="10"/>
    <s v="32"/>
    <s v="Gers"/>
    <s v="76"/>
    <s v="Occitanie"/>
    <x v="4"/>
    <s v="AFO"/>
    <s v="Mélanges fourragers"/>
    <s v="131"/>
    <n v="1282.93"/>
    <n v="208.78"/>
    <n v="436.64"/>
    <n v="114.34"/>
    <n v="759.76"/>
    <n v="2042.69"/>
  </r>
  <r>
    <x v="10"/>
    <s v="32"/>
    <s v="Gers"/>
    <s v="76"/>
    <s v="Occitanie"/>
    <x v="4"/>
    <s v="AFO"/>
    <s v="Prairie temporaire"/>
    <s v="433"/>
    <n v="5019.9880000000003"/>
    <n v="367.43"/>
    <n v="654.65"/>
    <n v="0"/>
    <n v="1022.08"/>
    <n v="6042.0680000000002"/>
  </r>
  <r>
    <x v="10"/>
    <s v="32"/>
    <s v="Gers"/>
    <s v="76"/>
    <s v="Occitanie"/>
    <x v="4"/>
    <s v="AFO"/>
    <s v="Trèfle"/>
    <s v="145"/>
    <n v="1198.49"/>
    <n v="159.34"/>
    <n v="624.24"/>
    <n v="24.29"/>
    <n v="807.87"/>
    <n v="2006.36"/>
  </r>
  <r>
    <x v="10"/>
    <s v="32"/>
    <s v="Gers"/>
    <s v="76"/>
    <s v="Occitanie"/>
    <x v="4"/>
    <s v="STH"/>
    <s v="Parcours herbeux (hors estives collectives)"/>
    <s v="97"/>
    <n v="356.54"/>
    <n v="19.190000000000001"/>
    <n v="85.32"/>
    <n v="0"/>
    <n v="104.51"/>
    <n v="461.05"/>
  </r>
  <r>
    <x v="10"/>
    <s v="32"/>
    <s v="Gers"/>
    <s v="76"/>
    <s v="Occitanie"/>
    <x v="4"/>
    <s v="STH"/>
    <s v="Prairie permanente"/>
    <s v="475"/>
    <n v="3590.52"/>
    <n v="357.8"/>
    <n v="589.32000000000005"/>
    <n v="0"/>
    <n v="947.12"/>
    <n v="4537.6400000000003"/>
  </r>
  <r>
    <x v="10"/>
    <s v="32"/>
    <s v="Gers"/>
    <s v="76"/>
    <s v="Occitanie"/>
    <x v="5"/>
    <s v="VIG"/>
    <s v="Raisin de cuve"/>
    <s v="70"/>
    <n v="548.98699999999997"/>
    <n v="122.4318"/>
    <n v="37.92"/>
    <n v="13.87"/>
    <n v="174.2218"/>
    <n v="723.2088"/>
  </r>
  <r>
    <x v="10"/>
    <s v="32"/>
    <s v="Gers"/>
    <s v="76"/>
    <s v="Occitanie"/>
    <x v="5"/>
    <s v="VIG"/>
    <s v="Raisin de table"/>
    <s v="13"/>
    <n v="1.27"/>
    <n v="0.56999999999999995"/>
    <n v="0.02"/>
    <n v="0"/>
    <n v="0.59"/>
    <n v="1.86"/>
  </r>
  <r>
    <x v="10"/>
    <s v="33"/>
    <s v="Gironde"/>
    <s v="75"/>
    <s v="Nouvelle-Aquitaine"/>
    <x v="0"/>
    <s v="CIN"/>
    <s v="Chanvre"/>
    <s v="1"/>
    <n v="3.98"/>
    <n v="0"/>
    <n v="0"/>
    <n v="0"/>
    <n v="0"/>
    <n v="3.98"/>
  </r>
  <r>
    <x v="10"/>
    <s v="33"/>
    <s v="Gironde"/>
    <s v="75"/>
    <s v="Nouvelle-Aquitaine"/>
    <x v="0"/>
    <s v="HLI"/>
    <s v="Autres surfaces, parcours collectifs et zones de cueillette"/>
    <s v="104"/>
    <n v="303.41800000000001"/>
    <n v="24.486999999999998"/>
    <n v="38.662999999999997"/>
    <n v="0.05"/>
    <n v="63.2"/>
    <n v="366.61799999999999"/>
  </r>
  <r>
    <x v="10"/>
    <s v="33"/>
    <s v="Gironde"/>
    <s v="75"/>
    <s v="Nouvelle-Aquitaine"/>
    <x v="0"/>
    <s v="HLI"/>
    <s v="Champignons et truffes"/>
    <s v="3"/>
    <n v="0.48"/>
    <n v="1.2"/>
    <n v="0.75"/>
    <n v="0"/>
    <n v="1.95"/>
    <n v="2.4300000000000002"/>
  </r>
  <r>
    <x v="10"/>
    <s v="33"/>
    <s v="Gironde"/>
    <s v="75"/>
    <s v="Nouvelle-Aquitaine"/>
    <x v="0"/>
    <s v="HLI"/>
    <s v="Engrais vert"/>
    <s v="4"/>
    <n v="4.1500000000000004"/>
    <n v="1.51"/>
    <n v="0"/>
    <n v="0"/>
    <n v="1.51"/>
    <n v="5.66"/>
  </r>
  <r>
    <x v="10"/>
    <s v="33"/>
    <s v="Gironde"/>
    <s v="75"/>
    <s v="Nouvelle-Aquitaine"/>
    <x v="0"/>
    <s v="HLI"/>
    <s v="Fleurs coupées et boutons de fleurs"/>
    <s v="1"/>
    <n v="0.55000000000000004"/>
    <n v="0"/>
    <n v="0"/>
    <n v="0"/>
    <n v="0"/>
    <n v="0.55000000000000004"/>
  </r>
  <r>
    <x v="10"/>
    <s v="33"/>
    <s v="Gironde"/>
    <s v="75"/>
    <s v="Nouvelle-Aquitaine"/>
    <x v="0"/>
    <s v="HLI"/>
    <s v="Gel fixe, friche, gel spécifique n’entrant pas en rotation"/>
    <s v="20"/>
    <n v="54.835000000000001"/>
    <n v="0.19"/>
    <n v="5.81"/>
    <n v="0"/>
    <n v="6"/>
    <n v="60.835000000000001"/>
  </r>
  <r>
    <x v="10"/>
    <s v="33"/>
    <s v="Gironde"/>
    <s v="75"/>
    <s v="Nouvelle-Aquitaine"/>
    <x v="0"/>
    <s v="HLI"/>
    <s v="Jachère, gel entrant en rotation (yc bandes tampon et surfaces non exploitées temporairement)"/>
    <s v="259"/>
    <n v="592.18050000000005"/>
    <n v="75.578100000000006"/>
    <n v="142.84"/>
    <n v="18.86"/>
    <n v="237.27809999999999"/>
    <n v="829.45860000000005"/>
  </r>
  <r>
    <x v="10"/>
    <s v="33"/>
    <s v="Gironde"/>
    <s v="75"/>
    <s v="Nouvelle-Aquitaine"/>
    <x v="0"/>
    <s v="HLI"/>
    <s v="Plants : plants de pépinière, bulbes, tubercules et rhizomes, boutures et greffons ; blanc de champignon"/>
    <s v="8"/>
    <n v="59.545000000000002"/>
    <n v="0.36"/>
    <n v="0.45"/>
    <n v="0"/>
    <n v="0.81"/>
    <n v="60.354999999999997"/>
  </r>
  <r>
    <x v="10"/>
    <s v="33"/>
    <s v="Gironde"/>
    <s v="75"/>
    <s v="Nouvelle-Aquitaine"/>
    <x v="1"/>
    <s v="FRB"/>
    <s v="Autres baies (hors cassis et myrtilles)"/>
    <s v="1"/>
    <n v="0.02"/>
    <n v="0"/>
    <n v="0"/>
    <n v="0"/>
    <n v="0"/>
    <n v="0.02"/>
  </r>
  <r>
    <x v="10"/>
    <s v="33"/>
    <s v="Gironde"/>
    <s v="75"/>
    <s v="Nouvelle-Aquitaine"/>
    <x v="1"/>
    <s v="FRB"/>
    <s v="Cassis"/>
    <s v="1"/>
    <n v="0.05"/>
    <n v="0"/>
    <n v="0"/>
    <n v="0"/>
    <n v="0"/>
    <n v="0.05"/>
  </r>
  <r>
    <x v="10"/>
    <s v="33"/>
    <s v="Gironde"/>
    <s v="75"/>
    <s v="Nouvelle-Aquitaine"/>
    <x v="1"/>
    <s v="FRB"/>
    <s v="Fraises"/>
    <s v="3"/>
    <n v="0.37"/>
    <n v="0"/>
    <n v="0"/>
    <n v="0"/>
    <n v="0"/>
    <n v="0.37"/>
  </r>
  <r>
    <x v="10"/>
    <s v="33"/>
    <s v="Gironde"/>
    <s v="75"/>
    <s v="Nouvelle-Aquitaine"/>
    <x v="1"/>
    <s v="FRB"/>
    <s v="Framboises"/>
    <s v="2"/>
    <n v="0.18"/>
    <n v="0"/>
    <n v="0"/>
    <n v="0"/>
    <n v="0"/>
    <n v="0.18"/>
  </r>
  <r>
    <x v="10"/>
    <s v="33"/>
    <s v="Gironde"/>
    <s v="75"/>
    <s v="Nouvelle-Aquitaine"/>
    <x v="1"/>
    <s v="FRC"/>
    <s v="Châtaignes et marrons"/>
    <s v="1"/>
    <n v="0.88"/>
    <n v="0"/>
    <n v="0"/>
    <n v="0"/>
    <n v="0"/>
    <n v="0.88"/>
  </r>
  <r>
    <x v="10"/>
    <s v="33"/>
    <s v="Gironde"/>
    <s v="75"/>
    <s v="Nouvelle-Aquitaine"/>
    <x v="1"/>
    <s v="FRC"/>
    <s v="Noisettes"/>
    <s v="2"/>
    <n v="0.49"/>
    <n v="8.8000000000000007"/>
    <n v="0"/>
    <n v="0"/>
    <n v="8.8000000000000007"/>
    <n v="9.2899999999999991"/>
  </r>
  <r>
    <x v="10"/>
    <s v="33"/>
    <s v="Gironde"/>
    <s v="75"/>
    <s v="Nouvelle-Aquitaine"/>
    <x v="1"/>
    <s v="FRC"/>
    <s v="Noix"/>
    <s v="7"/>
    <n v="35.78"/>
    <n v="0.44"/>
    <n v="0"/>
    <n v="0"/>
    <n v="0.44"/>
    <n v="36.22"/>
  </r>
  <r>
    <x v="10"/>
    <s v="33"/>
    <s v="Gironde"/>
    <s v="75"/>
    <s v="Nouvelle-Aquitaine"/>
    <x v="1"/>
    <s v="FRD"/>
    <s v="Autres fruits d'arbres ou d'arbustes n.c.a."/>
    <s v="23"/>
    <n v="34.840000000000003"/>
    <n v="1E-3"/>
    <n v="0"/>
    <n v="0"/>
    <n v="1E-3"/>
    <n v="34.841000000000001"/>
  </r>
  <r>
    <x v="10"/>
    <s v="33"/>
    <s v="Gironde"/>
    <s v="75"/>
    <s v="Nouvelle-Aquitaine"/>
    <x v="1"/>
    <s v="FRNP"/>
    <s v="Abricots"/>
    <s v="1"/>
    <n v="0"/>
    <n v="0"/>
    <n v="0.69"/>
    <n v="0"/>
    <n v="0.69"/>
    <n v="0.69"/>
  </r>
  <r>
    <x v="10"/>
    <s v="33"/>
    <s v="Gironde"/>
    <s v="75"/>
    <s v="Nouvelle-Aquitaine"/>
    <x v="1"/>
    <s v="FRNP"/>
    <s v="Autres fruits à noyau"/>
    <s v="5"/>
    <n v="2.98"/>
    <n v="0"/>
    <n v="0.18"/>
    <n v="0"/>
    <n v="0.18"/>
    <n v="3.16"/>
  </r>
  <r>
    <x v="10"/>
    <s v="33"/>
    <s v="Gironde"/>
    <s v="75"/>
    <s v="Nouvelle-Aquitaine"/>
    <x v="1"/>
    <s v="FRNP"/>
    <s v="Autres fruits à pépins"/>
    <s v="2"/>
    <n v="1.58"/>
    <n v="0"/>
    <n v="0"/>
    <n v="0"/>
    <n v="0"/>
    <n v="1.58"/>
  </r>
  <r>
    <x v="10"/>
    <s v="33"/>
    <s v="Gironde"/>
    <s v="75"/>
    <s v="Nouvelle-Aquitaine"/>
    <x v="1"/>
    <s v="FRNP"/>
    <s v="Kiwis"/>
    <s v="14"/>
    <n v="50.24"/>
    <n v="1.2"/>
    <n v="12.31"/>
    <n v="0.4"/>
    <n v="13.91"/>
    <n v="64.150000000000006"/>
  </r>
  <r>
    <x v="10"/>
    <s v="33"/>
    <s v="Gironde"/>
    <s v="75"/>
    <s v="Nouvelle-Aquitaine"/>
    <x v="1"/>
    <s v="FRNP"/>
    <s v="Olives"/>
    <s v="1"/>
    <n v="0"/>
    <n v="0.15"/>
    <n v="0"/>
    <n v="0"/>
    <n v="0.15"/>
    <n v="0.15"/>
  </r>
  <r>
    <x v="10"/>
    <s v="33"/>
    <s v="Gironde"/>
    <s v="75"/>
    <s v="Nouvelle-Aquitaine"/>
    <x v="1"/>
    <s v="FRNP"/>
    <s v="Pêches"/>
    <s v="1"/>
    <n v="1.77"/>
    <n v="0"/>
    <n v="0"/>
    <n v="0"/>
    <n v="0"/>
    <n v="1.77"/>
  </r>
  <r>
    <x v="10"/>
    <s v="33"/>
    <s v="Gironde"/>
    <s v="75"/>
    <s v="Nouvelle-Aquitaine"/>
    <x v="1"/>
    <s v="FRNP"/>
    <s v="Pommes à cidre"/>
    <s v="1"/>
    <n v="0.95"/>
    <n v="0"/>
    <n v="0"/>
    <n v="0"/>
    <n v="0"/>
    <n v="0.95"/>
  </r>
  <r>
    <x v="10"/>
    <s v="33"/>
    <s v="Gironde"/>
    <s v="75"/>
    <s v="Nouvelle-Aquitaine"/>
    <x v="1"/>
    <s v="FRNP"/>
    <s v="Pommes de table"/>
    <s v="6"/>
    <n v="3.8"/>
    <n v="0"/>
    <n v="3.32"/>
    <n v="0.69"/>
    <n v="4.01"/>
    <n v="7.81"/>
  </r>
  <r>
    <x v="10"/>
    <s v="33"/>
    <s v="Gironde"/>
    <s v="75"/>
    <s v="Nouvelle-Aquitaine"/>
    <x v="1"/>
    <s v="FRNP"/>
    <s v="Prunes"/>
    <s v="7"/>
    <n v="132.44999999999999"/>
    <n v="0"/>
    <n v="0"/>
    <n v="0"/>
    <n v="0"/>
    <n v="132.44999999999999"/>
  </r>
  <r>
    <x v="10"/>
    <s v="33"/>
    <s v="Gironde"/>
    <s v="75"/>
    <s v="Nouvelle-Aquitaine"/>
    <x v="2"/>
    <s v="CE"/>
    <s v="Avoine"/>
    <s v="7"/>
    <n v="17.43"/>
    <n v="0"/>
    <n v="0"/>
    <n v="5.41"/>
    <n v="5.41"/>
    <n v="22.84"/>
  </r>
  <r>
    <x v="10"/>
    <s v="33"/>
    <s v="Gironde"/>
    <s v="75"/>
    <s v="Nouvelle-Aquitaine"/>
    <x v="2"/>
    <s v="CE"/>
    <s v="Blé dur"/>
    <s v="2"/>
    <n v="5.25"/>
    <n v="103.64"/>
    <n v="0"/>
    <n v="0"/>
    <n v="103.64"/>
    <n v="108.89"/>
  </r>
  <r>
    <x v="10"/>
    <s v="33"/>
    <s v="Gironde"/>
    <s v="75"/>
    <s v="Nouvelle-Aquitaine"/>
    <x v="2"/>
    <s v="CE"/>
    <s v="Blé tendre"/>
    <s v="22"/>
    <n v="173.62"/>
    <n v="17.88"/>
    <n v="42.13"/>
    <n v="0"/>
    <n v="60.01"/>
    <n v="233.63"/>
  </r>
  <r>
    <x v="10"/>
    <s v="33"/>
    <s v="Gironde"/>
    <s v="75"/>
    <s v="Nouvelle-Aquitaine"/>
    <x v="2"/>
    <s v="CE"/>
    <s v="Epeautre"/>
    <s v="2"/>
    <n v="28.85"/>
    <n v="0"/>
    <n v="0"/>
    <n v="0"/>
    <n v="0"/>
    <n v="28.85"/>
  </r>
  <r>
    <x v="10"/>
    <s v="33"/>
    <s v="Gironde"/>
    <s v="75"/>
    <s v="Nouvelle-Aquitaine"/>
    <x v="2"/>
    <s v="CE"/>
    <s v="Maïs grain (hors maïs doux)"/>
    <s v="18"/>
    <n v="89.34"/>
    <n v="979.85"/>
    <n v="5.99"/>
    <n v="0"/>
    <n v="985.84"/>
    <n v="1075.18"/>
  </r>
  <r>
    <x v="10"/>
    <s v="33"/>
    <s v="Gironde"/>
    <s v="75"/>
    <s v="Nouvelle-Aquitaine"/>
    <x v="2"/>
    <s v="CE"/>
    <s v="Mélanges Céréales-légumineuses"/>
    <s v="9"/>
    <n v="71.540000000000006"/>
    <n v="0"/>
    <n v="31.25"/>
    <n v="0"/>
    <n v="31.25"/>
    <n v="102.79"/>
  </r>
  <r>
    <x v="10"/>
    <s v="33"/>
    <s v="Gironde"/>
    <s v="75"/>
    <s v="Nouvelle-Aquitaine"/>
    <x v="2"/>
    <s v="CE"/>
    <s v="Mélanges Céréaliers (sans légumineuses)"/>
    <s v="1"/>
    <n v="12.95"/>
    <n v="0"/>
    <n v="0"/>
    <n v="0"/>
    <n v="0"/>
    <n v="12.95"/>
  </r>
  <r>
    <x v="10"/>
    <s v="33"/>
    <s v="Gironde"/>
    <s v="75"/>
    <s v="Nouvelle-Aquitaine"/>
    <x v="2"/>
    <s v="CE"/>
    <s v="Orges"/>
    <s v="6"/>
    <n v="36.57"/>
    <n v="13.66"/>
    <n v="0"/>
    <n v="0"/>
    <n v="13.66"/>
    <n v="50.23"/>
  </r>
  <r>
    <x v="10"/>
    <s v="33"/>
    <s v="Gironde"/>
    <s v="75"/>
    <s v="Nouvelle-Aquitaine"/>
    <x v="2"/>
    <s v="CE"/>
    <s v="Sarrasin"/>
    <s v="3"/>
    <n v="83.19"/>
    <n v="0"/>
    <n v="0"/>
    <n v="0"/>
    <n v="0"/>
    <n v="83.19"/>
  </r>
  <r>
    <x v="10"/>
    <s v="33"/>
    <s v="Gironde"/>
    <s v="75"/>
    <s v="Nouvelle-Aquitaine"/>
    <x v="2"/>
    <s v="CE"/>
    <s v="Seigle"/>
    <s v="8"/>
    <n v="73.760000000000005"/>
    <n v="0"/>
    <n v="1.36"/>
    <n v="0"/>
    <n v="1.36"/>
    <n v="75.12"/>
  </r>
  <r>
    <x v="10"/>
    <s v="33"/>
    <s v="Gironde"/>
    <s v="75"/>
    <s v="Nouvelle-Aquitaine"/>
    <x v="2"/>
    <s v="CE"/>
    <s v="Sorgho"/>
    <s v="1"/>
    <n v="0"/>
    <n v="0"/>
    <n v="5.64"/>
    <n v="0"/>
    <n v="5.64"/>
    <n v="5.64"/>
  </r>
  <r>
    <x v="10"/>
    <s v="33"/>
    <s v="Gironde"/>
    <s v="75"/>
    <s v="Nouvelle-Aquitaine"/>
    <x v="2"/>
    <s v="CE"/>
    <s v="Triticale"/>
    <s v="5"/>
    <n v="25.79"/>
    <n v="0"/>
    <n v="6.01"/>
    <n v="0"/>
    <n v="6.01"/>
    <n v="31.8"/>
  </r>
  <r>
    <x v="10"/>
    <s v="33"/>
    <s v="Gironde"/>
    <s v="75"/>
    <s v="Nouvelle-Aquitaine"/>
    <x v="2"/>
    <s v="LES"/>
    <s v="Lentilles, sèches"/>
    <s v="4"/>
    <n v="104.29"/>
    <n v="0"/>
    <n v="0"/>
    <n v="0"/>
    <n v="0"/>
    <n v="104.29"/>
  </r>
  <r>
    <x v="10"/>
    <s v="33"/>
    <s v="Gironde"/>
    <s v="75"/>
    <s v="Nouvelle-Aquitaine"/>
    <x v="2"/>
    <s v="LES"/>
    <s v="Pois chiches, secs"/>
    <s v="1"/>
    <n v="3.71"/>
    <n v="0"/>
    <n v="0"/>
    <n v="0"/>
    <n v="0"/>
    <n v="3.71"/>
  </r>
  <r>
    <x v="10"/>
    <s v="33"/>
    <s v="Gironde"/>
    <s v="75"/>
    <s v="Nouvelle-Aquitaine"/>
    <x v="2"/>
    <s v="OL"/>
    <s v="Colza"/>
    <s v="7"/>
    <n v="118.42"/>
    <n v="3.21"/>
    <n v="0"/>
    <n v="0"/>
    <n v="3.21"/>
    <n v="121.63"/>
  </r>
  <r>
    <x v="10"/>
    <s v="33"/>
    <s v="Gironde"/>
    <s v="75"/>
    <s v="Nouvelle-Aquitaine"/>
    <x v="2"/>
    <s v="OL"/>
    <s v="Fèves de soja"/>
    <s v="15"/>
    <n v="107.84"/>
    <n v="9.9"/>
    <n v="182.44"/>
    <n v="0"/>
    <n v="192.34"/>
    <n v="300.18"/>
  </r>
  <r>
    <x v="10"/>
    <s v="33"/>
    <s v="Gironde"/>
    <s v="75"/>
    <s v="Nouvelle-Aquitaine"/>
    <x v="2"/>
    <s v="OL"/>
    <s v="Lin (graines)"/>
    <s v="2"/>
    <n v="10.84"/>
    <n v="0"/>
    <n v="0"/>
    <n v="0"/>
    <n v="0"/>
    <n v="10.84"/>
  </r>
  <r>
    <x v="10"/>
    <s v="33"/>
    <s v="Gironde"/>
    <s v="75"/>
    <s v="Nouvelle-Aquitaine"/>
    <x v="2"/>
    <s v="OL"/>
    <s v="Tournesol"/>
    <s v="19"/>
    <n v="261.97000000000003"/>
    <n v="0"/>
    <n v="25.15"/>
    <n v="0"/>
    <n v="25.15"/>
    <n v="287.12"/>
  </r>
  <r>
    <x v="10"/>
    <s v="33"/>
    <s v="Gironde"/>
    <s v="75"/>
    <s v="Nouvelle-Aquitaine"/>
    <x v="2"/>
    <s v="PR"/>
    <s v="Fèves, sèches (yc féveroles)"/>
    <s v="16"/>
    <n v="94.97"/>
    <n v="0.15"/>
    <n v="8.51"/>
    <n v="8.09"/>
    <n v="16.75"/>
    <n v="111.72"/>
  </r>
  <r>
    <x v="10"/>
    <s v="33"/>
    <s v="Gironde"/>
    <s v="75"/>
    <s v="Nouvelle-Aquitaine"/>
    <x v="2"/>
    <s v="PR"/>
    <s v="Légumes à cosse, secs n.c.a."/>
    <s v="1"/>
    <n v="2.62"/>
    <n v="0"/>
    <n v="0"/>
    <n v="0"/>
    <n v="0"/>
    <n v="2.62"/>
  </r>
  <r>
    <x v="10"/>
    <s v="33"/>
    <s v="Gironde"/>
    <s v="75"/>
    <s v="Nouvelle-Aquitaine"/>
    <x v="2"/>
    <s v="PR"/>
    <s v="Pois, secs"/>
    <s v="4"/>
    <n v="55.21"/>
    <n v="0"/>
    <n v="0"/>
    <n v="0"/>
    <n v="0"/>
    <n v="55.21"/>
  </r>
  <r>
    <x v="10"/>
    <s v="33"/>
    <s v="Gironde"/>
    <s v="75"/>
    <s v="Nouvelle-Aquitaine"/>
    <x v="7"/>
    <s v="ESTIV"/>
    <s v="Estives ou alpages collectifs"/>
    <s v="1"/>
    <n v="96"/>
    <n v="0"/>
    <n v="0"/>
    <n v="0"/>
    <n v="0"/>
    <n v="96"/>
  </r>
  <r>
    <x v="10"/>
    <s v="33"/>
    <s v="Gironde"/>
    <s v="75"/>
    <s v="Nouvelle-Aquitaine"/>
    <x v="7"/>
    <s v="SNA"/>
    <s v="Autres surfaces non productive et surfaces non agricoles"/>
    <s v="64"/>
    <n v="183.6893"/>
    <n v="50.39"/>
    <n v="20.09"/>
    <n v="6.71"/>
    <n v="77.19"/>
    <n v="260.8793"/>
  </r>
  <r>
    <x v="10"/>
    <s v="33"/>
    <s v="Gironde"/>
    <s v="75"/>
    <s v="Nouvelle-Aquitaine"/>
    <x v="3"/>
    <s v="LEF"/>
    <s v="Ail"/>
    <s v="1"/>
    <n v="0.16"/>
    <n v="0"/>
    <n v="0"/>
    <n v="0"/>
    <n v="0"/>
    <n v="0.16"/>
  </r>
  <r>
    <x v="10"/>
    <s v="33"/>
    <s v="Gironde"/>
    <s v="75"/>
    <s v="Nouvelle-Aquitaine"/>
    <x v="3"/>
    <s v="LEF"/>
    <s v="Artichauts"/>
    <s v="3"/>
    <n v="1.4"/>
    <n v="0"/>
    <n v="0"/>
    <n v="0"/>
    <n v="0"/>
    <n v="1.4"/>
  </r>
  <r>
    <x v="10"/>
    <s v="33"/>
    <s v="Gironde"/>
    <s v="75"/>
    <s v="Nouvelle-Aquitaine"/>
    <x v="3"/>
    <s v="LEF"/>
    <s v="Asperges"/>
    <s v="9"/>
    <n v="20.440000000000001"/>
    <n v="0"/>
    <n v="0"/>
    <n v="0"/>
    <n v="0"/>
    <n v="20.440000000000001"/>
  </r>
  <r>
    <x v="10"/>
    <s v="33"/>
    <s v="Gironde"/>
    <s v="75"/>
    <s v="Nouvelle-Aquitaine"/>
    <x v="3"/>
    <s v="LEF"/>
    <s v="Autres melons"/>
    <s v="1"/>
    <n v="4.5"/>
    <n v="0"/>
    <n v="0"/>
    <n v="0"/>
    <n v="0"/>
    <n v="4.5"/>
  </r>
  <r>
    <x v="10"/>
    <s v="33"/>
    <s v="Gironde"/>
    <s v="75"/>
    <s v="Nouvelle-Aquitaine"/>
    <x v="3"/>
    <s v="LEF"/>
    <s v="Carottes"/>
    <s v="1"/>
    <n v="9.07"/>
    <n v="0"/>
    <n v="0"/>
    <n v="0"/>
    <n v="0"/>
    <n v="9.07"/>
  </r>
  <r>
    <x v="10"/>
    <s v="33"/>
    <s v="Gironde"/>
    <s v="75"/>
    <s v="Nouvelle-Aquitaine"/>
    <x v="3"/>
    <s v="LEF"/>
    <s v="Choux"/>
    <s v="2"/>
    <n v="4.76"/>
    <n v="0"/>
    <n v="0"/>
    <n v="0"/>
    <n v="0"/>
    <n v="4.76"/>
  </r>
  <r>
    <x v="10"/>
    <s v="33"/>
    <s v="Gironde"/>
    <s v="75"/>
    <s v="Nouvelle-Aquitaine"/>
    <x v="3"/>
    <s v="LEF"/>
    <s v="Concombres et cornichons"/>
    <s v="1"/>
    <n v="0.17"/>
    <n v="0"/>
    <n v="0"/>
    <n v="0"/>
    <n v="0"/>
    <n v="0.17"/>
  </r>
  <r>
    <x v="10"/>
    <s v="33"/>
    <s v="Gironde"/>
    <s v="75"/>
    <s v="Nouvelle-Aquitaine"/>
    <x v="3"/>
    <s v="LEF"/>
    <s v="Courges et citrouilles"/>
    <s v="8"/>
    <n v="7.26"/>
    <n v="0"/>
    <n v="0"/>
    <n v="0"/>
    <n v="0"/>
    <n v="7.26"/>
  </r>
  <r>
    <x v="10"/>
    <s v="33"/>
    <s v="Gironde"/>
    <s v="75"/>
    <s v="Nouvelle-Aquitaine"/>
    <x v="3"/>
    <s v="LEF"/>
    <s v="Courgettes"/>
    <s v="1"/>
    <n v="0.05"/>
    <n v="0"/>
    <n v="0"/>
    <n v="0"/>
    <n v="0"/>
    <n v="0.05"/>
  </r>
  <r>
    <x v="10"/>
    <s v="33"/>
    <s v="Gironde"/>
    <s v="75"/>
    <s v="Nouvelle-Aquitaine"/>
    <x v="3"/>
    <s v="LEF"/>
    <s v="Laitues"/>
    <s v="1"/>
    <n v="0.39"/>
    <n v="0"/>
    <n v="0"/>
    <n v="0"/>
    <n v="0"/>
    <n v="0.39"/>
  </r>
  <r>
    <x v="10"/>
    <s v="33"/>
    <s v="Gironde"/>
    <s v="75"/>
    <s v="Nouvelle-Aquitaine"/>
    <x v="3"/>
    <s v="LEF"/>
    <s v="Légumes frais n.c.a."/>
    <s v="55"/>
    <n v="58.97"/>
    <n v="1.43"/>
    <n v="7.0000000000000007E-2"/>
    <n v="0"/>
    <n v="1.5"/>
    <n v="60.47"/>
  </r>
  <r>
    <x v="10"/>
    <s v="33"/>
    <s v="Gironde"/>
    <s v="75"/>
    <s v="Nouvelle-Aquitaine"/>
    <x v="3"/>
    <s v="LEF"/>
    <s v="Légumes frais plein champ"/>
    <s v="31"/>
    <n v="76.481099999999998"/>
    <n v="3.605"/>
    <n v="3.82"/>
    <n v="0"/>
    <n v="7.4249999999999998"/>
    <n v="83.906099999999995"/>
  </r>
  <r>
    <x v="10"/>
    <s v="33"/>
    <s v="Gironde"/>
    <s v="75"/>
    <s v="Nouvelle-Aquitaine"/>
    <x v="3"/>
    <s v="LEF"/>
    <s v="Légumes frais sous abris"/>
    <s v="8"/>
    <n v="2.218"/>
    <n v="0.24"/>
    <n v="0"/>
    <n v="0"/>
    <n v="0.24"/>
    <n v="2.4580000000000002"/>
  </r>
  <r>
    <x v="10"/>
    <s v="33"/>
    <s v="Gironde"/>
    <s v="75"/>
    <s v="Nouvelle-Aquitaine"/>
    <x v="3"/>
    <s v="LEF"/>
    <s v="Maïs doux"/>
    <s v="2"/>
    <n v="14.73"/>
    <n v="0"/>
    <n v="0"/>
    <n v="0"/>
    <n v="0"/>
    <n v="14.73"/>
  </r>
  <r>
    <x v="10"/>
    <s v="33"/>
    <s v="Gironde"/>
    <s v="75"/>
    <s v="Nouvelle-Aquitaine"/>
    <x v="3"/>
    <s v="LEF"/>
    <s v="Navets"/>
    <s v="1"/>
    <n v="0.06"/>
    <n v="0"/>
    <n v="0"/>
    <n v="0"/>
    <n v="0"/>
    <n v="0.06"/>
  </r>
  <r>
    <x v="10"/>
    <s v="33"/>
    <s v="Gironde"/>
    <s v="75"/>
    <s v="Nouvelle-Aquitaine"/>
    <x v="3"/>
    <s v="LEF"/>
    <s v="Oignons"/>
    <s v="1"/>
    <n v="0.02"/>
    <n v="0"/>
    <n v="0"/>
    <n v="0"/>
    <n v="0"/>
    <n v="0.02"/>
  </r>
  <r>
    <x v="10"/>
    <s v="33"/>
    <s v="Gironde"/>
    <s v="75"/>
    <s v="Nouvelle-Aquitaine"/>
    <x v="3"/>
    <s v="LEF"/>
    <s v="Poireaux et autres alliacés"/>
    <s v="1"/>
    <n v="0.1"/>
    <n v="0"/>
    <n v="0"/>
    <n v="0"/>
    <n v="0"/>
    <n v="0.1"/>
  </r>
  <r>
    <x v="10"/>
    <s v="33"/>
    <s v="Gironde"/>
    <s v="75"/>
    <s v="Nouvelle-Aquitaine"/>
    <x v="3"/>
    <s v="LEF"/>
    <s v="Pommes de terre (hors féculière)"/>
    <s v="9"/>
    <n v="4.6100000000000003"/>
    <n v="0"/>
    <n v="0"/>
    <n v="0"/>
    <n v="0"/>
    <n v="4.6100000000000003"/>
  </r>
  <r>
    <x v="10"/>
    <s v="33"/>
    <s v="Gironde"/>
    <s v="75"/>
    <s v="Nouvelle-Aquitaine"/>
    <x v="3"/>
    <s v="LEF"/>
    <s v="Tomates"/>
    <s v="5"/>
    <n v="22.3"/>
    <n v="0"/>
    <n v="0"/>
    <n v="0"/>
    <n v="0"/>
    <n v="22.3"/>
  </r>
  <r>
    <x v="10"/>
    <s v="33"/>
    <s v="Gironde"/>
    <s v="75"/>
    <s v="Nouvelle-Aquitaine"/>
    <x v="6"/>
    <s v="PPA"/>
    <s v="Autres plantes à épices, aromatiques, médicinales et pharmaceutiques"/>
    <s v="11"/>
    <n v="3.71"/>
    <n v="0.5"/>
    <n v="0"/>
    <n v="0"/>
    <n v="0.5"/>
    <n v="4.21"/>
  </r>
  <r>
    <x v="10"/>
    <s v="33"/>
    <s v="Gironde"/>
    <s v="75"/>
    <s v="Nouvelle-Aquitaine"/>
    <x v="6"/>
    <s v="PPA"/>
    <s v="Fenugrec"/>
    <s v="1"/>
    <n v="0"/>
    <n v="0"/>
    <n v="0.48"/>
    <n v="0"/>
    <n v="0.48"/>
    <n v="0.48"/>
  </r>
  <r>
    <x v="10"/>
    <s v="33"/>
    <s v="Gironde"/>
    <s v="75"/>
    <s v="Nouvelle-Aquitaine"/>
    <x v="6"/>
    <s v="PPA"/>
    <s v="Houblon en cônes"/>
    <s v="1"/>
    <n v="0"/>
    <n v="0.2"/>
    <n v="0"/>
    <n v="0"/>
    <n v="0.2"/>
    <n v="0.2"/>
  </r>
  <r>
    <x v="10"/>
    <s v="33"/>
    <s v="Gironde"/>
    <s v="75"/>
    <s v="Nouvelle-Aquitaine"/>
    <x v="6"/>
    <s v="PPA"/>
    <s v="Safran"/>
    <s v="3"/>
    <n v="0.04"/>
    <n v="0.28000000000000003"/>
    <n v="0"/>
    <n v="0"/>
    <n v="0.28000000000000003"/>
    <n v="0.32"/>
  </r>
  <r>
    <x v="10"/>
    <s v="33"/>
    <s v="Gironde"/>
    <s v="75"/>
    <s v="Nouvelle-Aquitaine"/>
    <x v="4"/>
    <s v="AFO"/>
    <s v="Autres plantes et surfaces fourragères n.c.a."/>
    <s v="3"/>
    <n v="7.28"/>
    <n v="0"/>
    <n v="0"/>
    <n v="0"/>
    <n v="0"/>
    <n v="7.28"/>
  </r>
  <r>
    <x v="10"/>
    <s v="33"/>
    <s v="Gironde"/>
    <s v="75"/>
    <s v="Nouvelle-Aquitaine"/>
    <x v="4"/>
    <s v="AFO"/>
    <s v="Luzerne"/>
    <s v="21"/>
    <n v="143.83000000000001"/>
    <n v="22.25"/>
    <n v="63.43"/>
    <n v="0"/>
    <n v="85.68"/>
    <n v="229.51"/>
  </r>
  <r>
    <x v="10"/>
    <s v="33"/>
    <s v="Gironde"/>
    <s v="75"/>
    <s v="Nouvelle-Aquitaine"/>
    <x v="4"/>
    <s v="AFO"/>
    <s v="Mélanges fourragers"/>
    <s v="6"/>
    <n v="33.53"/>
    <n v="0"/>
    <n v="1.45"/>
    <n v="0"/>
    <n v="1.45"/>
    <n v="34.979999999999997"/>
  </r>
  <r>
    <x v="10"/>
    <s v="33"/>
    <s v="Gironde"/>
    <s v="75"/>
    <s v="Nouvelle-Aquitaine"/>
    <x v="4"/>
    <s v="AFO"/>
    <s v="Prairie temporaire"/>
    <s v="94"/>
    <n v="1078.4849999999999"/>
    <n v="318.39"/>
    <n v="27.28"/>
    <n v="0"/>
    <n v="345.67"/>
    <n v="1424.155"/>
  </r>
  <r>
    <x v="10"/>
    <s v="33"/>
    <s v="Gironde"/>
    <s v="75"/>
    <s v="Nouvelle-Aquitaine"/>
    <x v="4"/>
    <s v="AFO"/>
    <s v="Trèfle"/>
    <s v="5"/>
    <n v="22.48"/>
    <n v="0"/>
    <n v="11.74"/>
    <n v="0"/>
    <n v="11.74"/>
    <n v="34.22"/>
  </r>
  <r>
    <x v="10"/>
    <s v="33"/>
    <s v="Gironde"/>
    <s v="75"/>
    <s v="Nouvelle-Aquitaine"/>
    <x v="4"/>
    <s v="STH"/>
    <s v="Parcours herbeux (hors estives collectives)"/>
    <s v="28"/>
    <n v="405.94"/>
    <n v="0"/>
    <n v="0"/>
    <n v="39.261000000000003"/>
    <n v="39.261000000000003"/>
    <n v="445.20100000000002"/>
  </r>
  <r>
    <x v="10"/>
    <s v="33"/>
    <s v="Gironde"/>
    <s v="75"/>
    <s v="Nouvelle-Aquitaine"/>
    <x v="4"/>
    <s v="STH"/>
    <s v="Prairie permanente"/>
    <s v="177"/>
    <n v="2954.5346"/>
    <n v="98.06"/>
    <n v="125.843"/>
    <n v="1"/>
    <n v="224.90299999999999"/>
    <n v="3179.4376000000002"/>
  </r>
  <r>
    <x v="10"/>
    <s v="33"/>
    <s v="Gironde"/>
    <s v="75"/>
    <s v="Nouvelle-Aquitaine"/>
    <x v="5"/>
    <s v="VIG"/>
    <s v="Raisin de cuve"/>
    <s v="525"/>
    <n v="6885.2336999999998"/>
    <n v="820.75689999999997"/>
    <n v="639.07920000000001"/>
    <n v="435.43740000000003"/>
    <n v="1895.2735"/>
    <n v="8780.5072000000091"/>
  </r>
  <r>
    <x v="10"/>
    <s v="33"/>
    <s v="Gironde"/>
    <s v="75"/>
    <s v="Nouvelle-Aquitaine"/>
    <x v="5"/>
    <s v="VIG"/>
    <s v="Raisin de table"/>
    <s v="10"/>
    <n v="1.1399999999999999"/>
    <n v="0.94"/>
    <n v="0"/>
    <n v="0.21"/>
    <n v="1.1499999999999999"/>
    <n v="2.29"/>
  </r>
  <r>
    <x v="10"/>
    <s v="34"/>
    <s v="Hérault"/>
    <s v="76"/>
    <s v="Occitanie"/>
    <x v="0"/>
    <s v="CIN"/>
    <s v="Chanvre"/>
    <s v="1"/>
    <n v="1.75"/>
    <n v="0"/>
    <n v="0"/>
    <n v="0"/>
    <n v="0"/>
    <n v="1.75"/>
  </r>
  <r>
    <x v="10"/>
    <s v="34"/>
    <s v="Hérault"/>
    <s v="76"/>
    <s v="Occitanie"/>
    <x v="0"/>
    <s v="HLI"/>
    <s v="Autres surfaces, parcours collectifs et zones de cueillette"/>
    <s v="305"/>
    <n v="892.82590000000005"/>
    <n v="104.95399999999999"/>
    <n v="34.700000000000003"/>
    <n v="2"/>
    <n v="141.654"/>
    <n v="1034.4799"/>
  </r>
  <r>
    <x v="10"/>
    <s v="34"/>
    <s v="Hérault"/>
    <s v="76"/>
    <s v="Occitanie"/>
    <x v="0"/>
    <s v="HLI"/>
    <s v="Champignons et truffes"/>
    <s v="15"/>
    <n v="10.302"/>
    <n v="0.82"/>
    <n v="3.46"/>
    <n v="0.1"/>
    <n v="4.38"/>
    <n v="14.682"/>
  </r>
  <r>
    <x v="10"/>
    <s v="34"/>
    <s v="Hérault"/>
    <s v="76"/>
    <s v="Occitanie"/>
    <x v="0"/>
    <s v="HLI"/>
    <s v="Engrais vert"/>
    <s v="17"/>
    <n v="8.44"/>
    <n v="8.11"/>
    <n v="7.72"/>
    <n v="4.12"/>
    <n v="19.95"/>
    <n v="28.39"/>
  </r>
  <r>
    <x v="10"/>
    <s v="34"/>
    <s v="Hérault"/>
    <s v="76"/>
    <s v="Occitanie"/>
    <x v="0"/>
    <s v="HLI"/>
    <s v="Fleurs coupées et boutons de fleurs"/>
    <s v="1"/>
    <n v="0"/>
    <n v="0.02"/>
    <n v="0"/>
    <n v="0"/>
    <n v="0.02"/>
    <n v="0.02"/>
  </r>
  <r>
    <x v="10"/>
    <s v="34"/>
    <s v="Hérault"/>
    <s v="76"/>
    <s v="Occitanie"/>
    <x v="0"/>
    <s v="HLI"/>
    <s v="Gel fixe, friche, gel spécifique n’entrant pas en rotation"/>
    <s v="111"/>
    <n v="169.41059999999999"/>
    <n v="48.722999999999999"/>
    <n v="8.83"/>
    <n v="3.21"/>
    <n v="60.762999999999998"/>
    <n v="230.17359999999999"/>
  </r>
  <r>
    <x v="10"/>
    <s v="34"/>
    <s v="Hérault"/>
    <s v="76"/>
    <s v="Occitanie"/>
    <x v="0"/>
    <s v="HLI"/>
    <s v="Jachère, gel entrant en rotation (yc bandes tampon et surfaces non exploitées temporairement)"/>
    <s v="318"/>
    <n v="698.74159999999995"/>
    <n v="217.82650000000001"/>
    <n v="100.624"/>
    <n v="4.71"/>
    <n v="323.16050000000001"/>
    <n v="1021.9021"/>
  </r>
  <r>
    <x v="10"/>
    <s v="34"/>
    <s v="Hérault"/>
    <s v="76"/>
    <s v="Occitanie"/>
    <x v="0"/>
    <s v="HLI"/>
    <s v="Plants : plants de pépinière, bulbes, tubercules et rhizomes, boutures et greffons ; blanc de champignon"/>
    <s v="13"/>
    <n v="13.566800000000001"/>
    <n v="0.3"/>
    <n v="4.1900000000000004"/>
    <n v="0"/>
    <n v="4.49"/>
    <n v="18.056799999999999"/>
  </r>
  <r>
    <x v="10"/>
    <s v="34"/>
    <s v="Hérault"/>
    <s v="76"/>
    <s v="Occitanie"/>
    <x v="1"/>
    <s v="FRB"/>
    <s v="Autres baies (hors cassis et myrtilles)"/>
    <s v="2"/>
    <n v="0.39800000000000002"/>
    <n v="0"/>
    <n v="6.2E-2"/>
    <n v="0"/>
    <n v="6.2E-2"/>
    <n v="0.46"/>
  </r>
  <r>
    <x v="10"/>
    <s v="34"/>
    <s v="Hérault"/>
    <s v="76"/>
    <s v="Occitanie"/>
    <x v="1"/>
    <s v="FRB"/>
    <s v="Cassis"/>
    <s v="2"/>
    <n v="0.19"/>
    <n v="0"/>
    <n v="0"/>
    <n v="0"/>
    <n v="0"/>
    <n v="0.19"/>
  </r>
  <r>
    <x v="10"/>
    <s v="34"/>
    <s v="Hérault"/>
    <s v="76"/>
    <s v="Occitanie"/>
    <x v="1"/>
    <s v="FRB"/>
    <s v="Fraises"/>
    <s v="9"/>
    <n v="0.47"/>
    <n v="0.13"/>
    <n v="0"/>
    <n v="0"/>
    <n v="0.13"/>
    <n v="0.6"/>
  </r>
  <r>
    <x v="10"/>
    <s v="34"/>
    <s v="Hérault"/>
    <s v="76"/>
    <s v="Occitanie"/>
    <x v="1"/>
    <s v="FRB"/>
    <s v="Framboises"/>
    <s v="11"/>
    <n v="0.62"/>
    <n v="0.23"/>
    <n v="0"/>
    <n v="0"/>
    <n v="0.23"/>
    <n v="0.85"/>
  </r>
  <r>
    <x v="10"/>
    <s v="34"/>
    <s v="Hérault"/>
    <s v="76"/>
    <s v="Occitanie"/>
    <x v="1"/>
    <s v="FRC"/>
    <s v="Amandes"/>
    <s v="17"/>
    <n v="10.019"/>
    <n v="1.5455000000000001"/>
    <n v="1.04"/>
    <n v="0.9"/>
    <n v="3.4855"/>
    <n v="13.5045"/>
  </r>
  <r>
    <x v="10"/>
    <s v="34"/>
    <s v="Hérault"/>
    <s v="76"/>
    <s v="Occitanie"/>
    <x v="1"/>
    <s v="FRC"/>
    <s v="Châtaignes et marrons"/>
    <s v="14"/>
    <n v="25.427499999999998"/>
    <n v="0"/>
    <n v="2.5299999999999998"/>
    <n v="0"/>
    <n v="2.5299999999999998"/>
    <n v="27.9575"/>
  </r>
  <r>
    <x v="10"/>
    <s v="34"/>
    <s v="Hérault"/>
    <s v="76"/>
    <s v="Occitanie"/>
    <x v="1"/>
    <s v="FRC"/>
    <s v="Noisettes"/>
    <s v="1"/>
    <n v="0.1"/>
    <n v="0"/>
    <n v="0"/>
    <n v="0"/>
    <n v="0"/>
    <n v="0.1"/>
  </r>
  <r>
    <x v="10"/>
    <s v="34"/>
    <s v="Hérault"/>
    <s v="76"/>
    <s v="Occitanie"/>
    <x v="1"/>
    <s v="FRC"/>
    <s v="Noix"/>
    <s v="4"/>
    <n v="2.16"/>
    <n v="0"/>
    <n v="0"/>
    <n v="0"/>
    <n v="0"/>
    <n v="2.16"/>
  </r>
  <r>
    <x v="10"/>
    <s v="34"/>
    <s v="Hérault"/>
    <s v="76"/>
    <s v="Occitanie"/>
    <x v="1"/>
    <s v="FRD"/>
    <s v="Autres fruits d'arbres ou d'arbustes n.c.a."/>
    <s v="88"/>
    <n v="92.861000000000004"/>
    <n v="8.7899999999999991"/>
    <n v="0.60089999999999999"/>
    <n v="1.72"/>
    <n v="11.110900000000001"/>
    <n v="103.97190000000001"/>
  </r>
  <r>
    <x v="10"/>
    <s v="34"/>
    <s v="Hérault"/>
    <s v="76"/>
    <s v="Occitanie"/>
    <x v="1"/>
    <s v="FRNP"/>
    <s v="Abricots"/>
    <s v="15"/>
    <n v="2.8"/>
    <n v="1.75"/>
    <n v="0.38"/>
    <n v="0.2"/>
    <n v="2.33"/>
    <n v="5.13"/>
  </r>
  <r>
    <x v="10"/>
    <s v="34"/>
    <s v="Hérault"/>
    <s v="76"/>
    <s v="Occitanie"/>
    <x v="1"/>
    <s v="FRNP"/>
    <s v="Autres fruits à noyau"/>
    <s v="16"/>
    <n v="7.68"/>
    <n v="0.35799999999999998"/>
    <n v="4.34"/>
    <n v="0.01"/>
    <n v="4.7080000000000002"/>
    <n v="12.388"/>
  </r>
  <r>
    <x v="10"/>
    <s v="34"/>
    <s v="Hérault"/>
    <s v="76"/>
    <s v="Occitanie"/>
    <x v="1"/>
    <s v="FRNP"/>
    <s v="Autres fruits à pépins"/>
    <s v="6"/>
    <n v="1.7"/>
    <n v="2.35"/>
    <n v="0"/>
    <n v="0"/>
    <n v="2.35"/>
    <n v="4.05"/>
  </r>
  <r>
    <x v="10"/>
    <s v="34"/>
    <s v="Hérault"/>
    <s v="76"/>
    <s v="Occitanie"/>
    <x v="1"/>
    <s v="FRNP"/>
    <s v="Cerises"/>
    <s v="11"/>
    <n v="1.66"/>
    <n v="0.8"/>
    <n v="0"/>
    <n v="0"/>
    <n v="0.8"/>
    <n v="2.46"/>
  </r>
  <r>
    <x v="10"/>
    <s v="34"/>
    <s v="Hérault"/>
    <s v="76"/>
    <s v="Occitanie"/>
    <x v="1"/>
    <s v="FRNP"/>
    <s v="Figues"/>
    <s v="9"/>
    <n v="3.387"/>
    <n v="0.3"/>
    <n v="0"/>
    <n v="0.06"/>
    <n v="0.36"/>
    <n v="3.7469999999999999"/>
  </r>
  <r>
    <x v="10"/>
    <s v="34"/>
    <s v="Hérault"/>
    <s v="76"/>
    <s v="Occitanie"/>
    <x v="1"/>
    <s v="FRNP"/>
    <s v="Kiwis"/>
    <s v="1"/>
    <n v="0.75"/>
    <n v="0"/>
    <n v="0"/>
    <n v="0"/>
    <n v="0"/>
    <n v="0.75"/>
  </r>
  <r>
    <x v="10"/>
    <s v="34"/>
    <s v="Hérault"/>
    <s v="76"/>
    <s v="Occitanie"/>
    <x v="1"/>
    <s v="FRNP"/>
    <s v="Nectarines"/>
    <s v="1"/>
    <n v="0.92"/>
    <n v="0"/>
    <n v="0"/>
    <n v="0"/>
    <n v="0"/>
    <n v="0.92"/>
  </r>
  <r>
    <x v="10"/>
    <s v="34"/>
    <s v="Hérault"/>
    <s v="76"/>
    <s v="Occitanie"/>
    <x v="1"/>
    <s v="FRNP"/>
    <s v="Olives"/>
    <s v="163"/>
    <n v="322.54910000000001"/>
    <n v="23.73"/>
    <n v="28.413499999999999"/>
    <n v="18.489999999999998"/>
    <n v="70.633499999999998"/>
    <n v="393.18259999999998"/>
  </r>
  <r>
    <x v="10"/>
    <s v="34"/>
    <s v="Hérault"/>
    <s v="76"/>
    <s v="Occitanie"/>
    <x v="1"/>
    <s v="FRNP"/>
    <s v="Pêches"/>
    <s v="5"/>
    <n v="4.5049999999999999"/>
    <n v="7.92"/>
    <n v="0"/>
    <n v="0"/>
    <n v="7.92"/>
    <n v="12.425000000000001"/>
  </r>
  <r>
    <x v="10"/>
    <s v="34"/>
    <s v="Hérault"/>
    <s v="76"/>
    <s v="Occitanie"/>
    <x v="1"/>
    <s v="FRNP"/>
    <s v="Pommes à cidre"/>
    <s v="3"/>
    <n v="2.605"/>
    <n v="0.5"/>
    <n v="0"/>
    <n v="0"/>
    <n v="0.5"/>
    <n v="3.105"/>
  </r>
  <r>
    <x v="10"/>
    <s v="34"/>
    <s v="Hérault"/>
    <s v="76"/>
    <s v="Occitanie"/>
    <x v="1"/>
    <s v="FRNP"/>
    <s v="Pommes de table"/>
    <s v="9"/>
    <n v="15.25"/>
    <n v="6.1"/>
    <n v="0"/>
    <n v="0"/>
    <n v="6.1"/>
    <n v="21.35"/>
  </r>
  <r>
    <x v="10"/>
    <s v="34"/>
    <s v="Hérault"/>
    <s v="76"/>
    <s v="Occitanie"/>
    <x v="1"/>
    <s v="FRNP"/>
    <s v="Prunes"/>
    <s v="3"/>
    <n v="2.0499999999999998"/>
    <n v="0"/>
    <n v="0"/>
    <n v="0"/>
    <n v="0"/>
    <n v="2.0499999999999998"/>
  </r>
  <r>
    <x v="10"/>
    <s v="34"/>
    <s v="Hérault"/>
    <s v="76"/>
    <s v="Occitanie"/>
    <x v="2"/>
    <s v="CE"/>
    <s v="Autres céréales ou pseudo céréales"/>
    <s v="4"/>
    <n v="12.41"/>
    <n v="0.64"/>
    <n v="0"/>
    <n v="0"/>
    <n v="0.64"/>
    <n v="13.05"/>
  </r>
  <r>
    <x v="10"/>
    <s v="34"/>
    <s v="Hérault"/>
    <s v="76"/>
    <s v="Occitanie"/>
    <x v="2"/>
    <s v="CE"/>
    <s v="Avoine"/>
    <s v="6"/>
    <n v="2.09"/>
    <n v="30.75"/>
    <n v="6.58"/>
    <n v="0"/>
    <n v="37.33"/>
    <n v="39.42"/>
  </r>
  <r>
    <x v="10"/>
    <s v="34"/>
    <s v="Hérault"/>
    <s v="76"/>
    <s v="Occitanie"/>
    <x v="2"/>
    <s v="CE"/>
    <s v="Blé dur"/>
    <s v="13"/>
    <n v="78.25"/>
    <n v="55.99"/>
    <n v="0"/>
    <n v="0"/>
    <n v="55.99"/>
    <n v="134.24"/>
  </r>
  <r>
    <x v="10"/>
    <s v="34"/>
    <s v="Hérault"/>
    <s v="76"/>
    <s v="Occitanie"/>
    <x v="2"/>
    <s v="CE"/>
    <s v="Blé tendre"/>
    <s v="39"/>
    <n v="151.82669999999999"/>
    <n v="9.52"/>
    <n v="30.15"/>
    <n v="3.06"/>
    <n v="42.73"/>
    <n v="194.55670000000001"/>
  </r>
  <r>
    <x v="10"/>
    <s v="34"/>
    <s v="Hérault"/>
    <s v="76"/>
    <s v="Occitanie"/>
    <x v="2"/>
    <s v="CE"/>
    <s v="Epeautre"/>
    <s v="5"/>
    <n v="21.89"/>
    <n v="5.81"/>
    <n v="16.11"/>
    <n v="0"/>
    <n v="21.92"/>
    <n v="43.81"/>
  </r>
  <r>
    <x v="10"/>
    <s v="34"/>
    <s v="Hérault"/>
    <s v="76"/>
    <s v="Occitanie"/>
    <x v="2"/>
    <s v="CE"/>
    <s v="Maïs grain (hors maïs doux)"/>
    <s v="10"/>
    <n v="64.747399999999999"/>
    <n v="0.77"/>
    <n v="6.05"/>
    <n v="0"/>
    <n v="6.82"/>
    <n v="71.567400000000006"/>
  </r>
  <r>
    <x v="10"/>
    <s v="34"/>
    <s v="Hérault"/>
    <s v="76"/>
    <s v="Occitanie"/>
    <x v="2"/>
    <s v="CE"/>
    <s v="Mélanges Céréales-légumineuses"/>
    <s v="1"/>
    <n v="0"/>
    <n v="0"/>
    <n v="2.08"/>
    <n v="0"/>
    <n v="2.08"/>
    <n v="2.08"/>
  </r>
  <r>
    <x v="10"/>
    <s v="34"/>
    <s v="Hérault"/>
    <s v="76"/>
    <s v="Occitanie"/>
    <x v="2"/>
    <s v="CE"/>
    <s v="Mélanges Céréaliers (sans légumineuses)"/>
    <s v="1"/>
    <n v="0"/>
    <n v="0"/>
    <n v="3.5"/>
    <n v="0"/>
    <n v="3.5"/>
    <n v="3.5"/>
  </r>
  <r>
    <x v="10"/>
    <s v="34"/>
    <s v="Hérault"/>
    <s v="76"/>
    <s v="Occitanie"/>
    <x v="2"/>
    <s v="CE"/>
    <s v="Orges"/>
    <s v="24"/>
    <n v="73.287000000000006"/>
    <n v="7.54"/>
    <n v="187.38"/>
    <n v="2.98"/>
    <n v="197.9"/>
    <n v="271.18700000000001"/>
  </r>
  <r>
    <x v="10"/>
    <s v="34"/>
    <s v="Hérault"/>
    <s v="76"/>
    <s v="Occitanie"/>
    <x v="2"/>
    <s v="CE"/>
    <s v="Riz, non décortiqué"/>
    <s v="1"/>
    <n v="15.75"/>
    <n v="0"/>
    <n v="0"/>
    <n v="0"/>
    <n v="0"/>
    <n v="15.75"/>
  </r>
  <r>
    <x v="10"/>
    <s v="34"/>
    <s v="Hérault"/>
    <s v="76"/>
    <s v="Occitanie"/>
    <x v="2"/>
    <s v="CE"/>
    <s v="Sarrasin"/>
    <s v="1"/>
    <n v="0.51"/>
    <n v="0"/>
    <n v="0"/>
    <n v="0"/>
    <n v="0"/>
    <n v="0.51"/>
  </r>
  <r>
    <x v="10"/>
    <s v="34"/>
    <s v="Hérault"/>
    <s v="76"/>
    <s v="Occitanie"/>
    <x v="2"/>
    <s v="CE"/>
    <s v="Seigle"/>
    <s v="1"/>
    <n v="0"/>
    <n v="0"/>
    <n v="0.49"/>
    <n v="0"/>
    <n v="0.49"/>
    <n v="0.49"/>
  </r>
  <r>
    <x v="10"/>
    <s v="34"/>
    <s v="Hérault"/>
    <s v="76"/>
    <s v="Occitanie"/>
    <x v="2"/>
    <s v="CE"/>
    <s v="Sorgho"/>
    <s v="3"/>
    <n v="0"/>
    <n v="1.33"/>
    <n v="3.6"/>
    <n v="0"/>
    <n v="4.93"/>
    <n v="4.93"/>
  </r>
  <r>
    <x v="10"/>
    <s v="34"/>
    <s v="Hérault"/>
    <s v="76"/>
    <s v="Occitanie"/>
    <x v="2"/>
    <s v="CE"/>
    <s v="Triticale"/>
    <s v="5"/>
    <n v="11.23"/>
    <n v="0"/>
    <n v="17.8"/>
    <n v="0"/>
    <n v="17.8"/>
    <n v="29.03"/>
  </r>
  <r>
    <x v="10"/>
    <s v="34"/>
    <s v="Hérault"/>
    <s v="76"/>
    <s v="Occitanie"/>
    <x v="2"/>
    <s v="LES"/>
    <s v="Autres légumes secs"/>
    <s v="1"/>
    <n v="0.03"/>
    <n v="0"/>
    <n v="0"/>
    <n v="0"/>
    <n v="0"/>
    <n v="0.03"/>
  </r>
  <r>
    <x v="10"/>
    <s v="34"/>
    <s v="Hérault"/>
    <s v="76"/>
    <s v="Occitanie"/>
    <x v="2"/>
    <s v="LES"/>
    <s v="Lentilles, sèches"/>
    <s v="1"/>
    <n v="0"/>
    <n v="0.82"/>
    <n v="0"/>
    <n v="0"/>
    <n v="0.82"/>
    <n v="0.82"/>
  </r>
  <r>
    <x v="10"/>
    <s v="34"/>
    <s v="Hérault"/>
    <s v="76"/>
    <s v="Occitanie"/>
    <x v="2"/>
    <s v="LES"/>
    <s v="Pois chiches, secs"/>
    <s v="10"/>
    <n v="21.3"/>
    <n v="0"/>
    <n v="6.89"/>
    <n v="0"/>
    <n v="6.89"/>
    <n v="28.19"/>
  </r>
  <r>
    <x v="10"/>
    <s v="34"/>
    <s v="Hérault"/>
    <s v="76"/>
    <s v="Occitanie"/>
    <x v="2"/>
    <s v="OL"/>
    <s v="Autres oléagineux"/>
    <s v="2"/>
    <n v="1.82"/>
    <n v="0"/>
    <n v="1.04"/>
    <n v="0"/>
    <n v="1.04"/>
    <n v="2.86"/>
  </r>
  <r>
    <x v="10"/>
    <s v="34"/>
    <s v="Hérault"/>
    <s v="76"/>
    <s v="Occitanie"/>
    <x v="2"/>
    <s v="OL"/>
    <s v="Colza"/>
    <s v="1"/>
    <n v="0"/>
    <n v="2.2400000000000002"/>
    <n v="0"/>
    <n v="0"/>
    <n v="2.2400000000000002"/>
    <n v="2.2400000000000002"/>
  </r>
  <r>
    <x v="10"/>
    <s v="34"/>
    <s v="Hérault"/>
    <s v="76"/>
    <s v="Occitanie"/>
    <x v="2"/>
    <s v="OL"/>
    <s v="Tournesol"/>
    <s v="3"/>
    <n v="23.92"/>
    <n v="2.34"/>
    <n v="0"/>
    <n v="0"/>
    <n v="2.34"/>
    <n v="26.26"/>
  </r>
  <r>
    <x v="10"/>
    <s v="34"/>
    <s v="Hérault"/>
    <s v="76"/>
    <s v="Occitanie"/>
    <x v="2"/>
    <s v="PR"/>
    <s v="Fèves, sèches (yc féveroles)"/>
    <s v="4"/>
    <n v="1.2709999999999999"/>
    <n v="0"/>
    <n v="3.09"/>
    <n v="0"/>
    <n v="3.09"/>
    <n v="4.3609999999999998"/>
  </r>
  <r>
    <x v="10"/>
    <s v="34"/>
    <s v="Hérault"/>
    <s v="76"/>
    <s v="Occitanie"/>
    <x v="2"/>
    <s v="PR"/>
    <s v="Légumes à cosse, secs n.c.a."/>
    <s v="2"/>
    <n v="18.77"/>
    <n v="0"/>
    <n v="1.49"/>
    <n v="0"/>
    <n v="1.49"/>
    <n v="20.260000000000002"/>
  </r>
  <r>
    <x v="10"/>
    <s v="34"/>
    <s v="Hérault"/>
    <s v="76"/>
    <s v="Occitanie"/>
    <x v="2"/>
    <s v="PR"/>
    <s v="Lupin"/>
    <s v="1"/>
    <n v="0"/>
    <n v="0"/>
    <n v="4.26"/>
    <n v="0"/>
    <n v="4.26"/>
    <n v="4.26"/>
  </r>
  <r>
    <x v="10"/>
    <s v="34"/>
    <s v="Hérault"/>
    <s v="76"/>
    <s v="Occitanie"/>
    <x v="2"/>
    <s v="PR"/>
    <s v="Pois, secs"/>
    <s v="2"/>
    <n v="8.98"/>
    <n v="1.6"/>
    <n v="0"/>
    <n v="0"/>
    <n v="1.6"/>
    <n v="10.58"/>
  </r>
  <r>
    <x v="10"/>
    <s v="34"/>
    <s v="Hérault"/>
    <s v="76"/>
    <s v="Occitanie"/>
    <x v="7"/>
    <s v="CUEIL"/>
    <s v="Zone de cueillette de baies sauvages"/>
    <s v="1"/>
    <n v="0.01"/>
    <n v="0"/>
    <n v="0"/>
    <n v="0"/>
    <n v="0"/>
    <n v="0.01"/>
  </r>
  <r>
    <x v="10"/>
    <s v="34"/>
    <s v="Hérault"/>
    <s v="76"/>
    <s v="Occitanie"/>
    <x v="7"/>
    <s v="CUEIL"/>
    <s v="Zone de cueillette de plantes à parfum aromatiques et médicinales sauvages"/>
    <s v="3"/>
    <n v="9.6969999999999992"/>
    <n v="0"/>
    <n v="0"/>
    <n v="0"/>
    <n v="0"/>
    <n v="9.6969999999999992"/>
  </r>
  <r>
    <x v="10"/>
    <s v="34"/>
    <s v="Hérault"/>
    <s v="76"/>
    <s v="Occitanie"/>
    <x v="7"/>
    <s v="SNA"/>
    <s v="Autres surfaces non productive et surfaces non agricoles"/>
    <s v="55"/>
    <n v="216.93600000000001"/>
    <n v="51.697200000000002"/>
    <n v="61.23"/>
    <n v="0"/>
    <n v="112.9272"/>
    <n v="329.86320000000001"/>
  </r>
  <r>
    <x v="10"/>
    <s v="34"/>
    <s v="Hérault"/>
    <s v="76"/>
    <s v="Occitanie"/>
    <x v="3"/>
    <s v="LEF"/>
    <s v="Ail"/>
    <s v="4"/>
    <n v="1.1439999999999999"/>
    <n v="0"/>
    <n v="0"/>
    <n v="0"/>
    <n v="0"/>
    <n v="1.1439999999999999"/>
  </r>
  <r>
    <x v="10"/>
    <s v="34"/>
    <s v="Hérault"/>
    <s v="76"/>
    <s v="Occitanie"/>
    <x v="3"/>
    <s v="LEF"/>
    <s v="Asperges"/>
    <s v="4"/>
    <n v="0.78"/>
    <n v="0.83"/>
    <n v="0.7"/>
    <n v="0"/>
    <n v="1.53"/>
    <n v="2.31"/>
  </r>
  <r>
    <x v="10"/>
    <s v="34"/>
    <s v="Hérault"/>
    <s v="76"/>
    <s v="Occitanie"/>
    <x v="3"/>
    <s v="LEF"/>
    <s v="Autres melons"/>
    <s v="2"/>
    <n v="22.45"/>
    <n v="0"/>
    <n v="0"/>
    <n v="0"/>
    <n v="0"/>
    <n v="22.45"/>
  </r>
  <r>
    <x v="10"/>
    <s v="34"/>
    <s v="Hérault"/>
    <s v="76"/>
    <s v="Occitanie"/>
    <x v="3"/>
    <s v="LEF"/>
    <s v="Courges et citrouilles"/>
    <s v="5"/>
    <n v="3.35"/>
    <n v="0"/>
    <n v="0"/>
    <n v="0"/>
    <n v="0"/>
    <n v="3.35"/>
  </r>
  <r>
    <x v="10"/>
    <s v="34"/>
    <s v="Hérault"/>
    <s v="76"/>
    <s v="Occitanie"/>
    <x v="3"/>
    <s v="LEF"/>
    <s v="Courgettes"/>
    <s v="1"/>
    <n v="4.29"/>
    <n v="0"/>
    <n v="0"/>
    <n v="0"/>
    <n v="0"/>
    <n v="4.29"/>
  </r>
  <r>
    <x v="10"/>
    <s v="34"/>
    <s v="Hérault"/>
    <s v="76"/>
    <s v="Occitanie"/>
    <x v="3"/>
    <s v="LEF"/>
    <s v="Légumes frais n.c.a."/>
    <s v="106"/>
    <n v="108.68300000000001"/>
    <n v="2.25"/>
    <n v="6.49"/>
    <n v="0"/>
    <n v="8.74"/>
    <n v="117.423"/>
  </r>
  <r>
    <x v="10"/>
    <s v="34"/>
    <s v="Hérault"/>
    <s v="76"/>
    <s v="Occitanie"/>
    <x v="3"/>
    <s v="LEF"/>
    <s v="Légumes frais plein champ"/>
    <s v="52"/>
    <n v="56.292299999999997"/>
    <n v="2.0299999999999998"/>
    <n v="0"/>
    <n v="0"/>
    <n v="2.0299999999999998"/>
    <n v="58.322299999999998"/>
  </r>
  <r>
    <x v="10"/>
    <s v="34"/>
    <s v="Hérault"/>
    <s v="76"/>
    <s v="Occitanie"/>
    <x v="3"/>
    <s v="LEF"/>
    <s v="Légumes frais sous abris"/>
    <s v="21"/>
    <n v="9.0473999999999997"/>
    <n v="2.98"/>
    <n v="0"/>
    <n v="0"/>
    <n v="2.98"/>
    <n v="12.0274"/>
  </r>
  <r>
    <x v="10"/>
    <s v="34"/>
    <s v="Hérault"/>
    <s v="76"/>
    <s v="Occitanie"/>
    <x v="3"/>
    <s v="LEF"/>
    <s v="Navets"/>
    <s v="2"/>
    <n v="1.31"/>
    <n v="0"/>
    <n v="0"/>
    <n v="0"/>
    <n v="0"/>
    <n v="1.31"/>
  </r>
  <r>
    <x v="10"/>
    <s v="34"/>
    <s v="Hérault"/>
    <s v="76"/>
    <s v="Occitanie"/>
    <x v="3"/>
    <s v="LEF"/>
    <s v="Oignons"/>
    <s v="2"/>
    <n v="0.3"/>
    <n v="0"/>
    <n v="0"/>
    <n v="0"/>
    <n v="0"/>
    <n v="0.3"/>
  </r>
  <r>
    <x v="10"/>
    <s v="34"/>
    <s v="Hérault"/>
    <s v="76"/>
    <s v="Occitanie"/>
    <x v="3"/>
    <s v="LEF"/>
    <s v="Pommes de terre (hors féculière)"/>
    <s v="12"/>
    <n v="2.08"/>
    <n v="0"/>
    <n v="0.63"/>
    <n v="0"/>
    <n v="0.63"/>
    <n v="2.71"/>
  </r>
  <r>
    <x v="10"/>
    <s v="34"/>
    <s v="Hérault"/>
    <s v="76"/>
    <s v="Occitanie"/>
    <x v="3"/>
    <s v="LEF"/>
    <s v="Tomates"/>
    <s v="3"/>
    <n v="0.41"/>
    <n v="0"/>
    <n v="0.02"/>
    <n v="0"/>
    <n v="0.02"/>
    <n v="0.43"/>
  </r>
  <r>
    <x v="10"/>
    <s v="34"/>
    <s v="Hérault"/>
    <s v="76"/>
    <s v="Occitanie"/>
    <x v="6"/>
    <s v="PPA"/>
    <s v="Autres plantes à épices, aromatiques, médicinales et pharmaceutiques"/>
    <s v="24"/>
    <n v="26.189"/>
    <n v="2.83"/>
    <n v="1.498"/>
    <n v="0"/>
    <n v="4.3280000000000003"/>
    <n v="30.516999999999999"/>
  </r>
  <r>
    <x v="10"/>
    <s v="34"/>
    <s v="Hérault"/>
    <s v="76"/>
    <s v="Occitanie"/>
    <x v="6"/>
    <s v="PPA"/>
    <s v="Camomille romaine"/>
    <s v="1"/>
    <n v="0.15"/>
    <n v="0"/>
    <n v="0"/>
    <n v="0"/>
    <n v="0"/>
    <n v="0.15"/>
  </r>
  <r>
    <x v="10"/>
    <s v="34"/>
    <s v="Hérault"/>
    <s v="76"/>
    <s v="Occitanie"/>
    <x v="6"/>
    <s v="PPA"/>
    <s v="Coriandre (graines)"/>
    <s v="1"/>
    <n v="7.69"/>
    <n v="0"/>
    <n v="0"/>
    <n v="0"/>
    <n v="0"/>
    <n v="7.69"/>
  </r>
  <r>
    <x v="10"/>
    <s v="34"/>
    <s v="Hérault"/>
    <s v="76"/>
    <s v="Occitanie"/>
    <x v="6"/>
    <s v="PPA"/>
    <s v="Fenouil doux et amer"/>
    <s v="2"/>
    <n v="8.93"/>
    <n v="0"/>
    <n v="0"/>
    <n v="0"/>
    <n v="0"/>
    <n v="8.93"/>
  </r>
  <r>
    <x v="10"/>
    <s v="34"/>
    <s v="Hérault"/>
    <s v="76"/>
    <s v="Occitanie"/>
    <x v="6"/>
    <s v="PPA"/>
    <s v="Lavande"/>
    <s v="3"/>
    <n v="69.97"/>
    <n v="0.79"/>
    <n v="0"/>
    <n v="0"/>
    <n v="0.79"/>
    <n v="70.760000000000005"/>
  </r>
  <r>
    <x v="10"/>
    <s v="34"/>
    <s v="Hérault"/>
    <s v="76"/>
    <s v="Occitanie"/>
    <x v="6"/>
    <s v="PPA"/>
    <s v="Romarin"/>
    <s v="2"/>
    <n v="8.8000000000000007"/>
    <n v="0"/>
    <n v="0"/>
    <n v="0"/>
    <n v="0"/>
    <n v="8.8000000000000007"/>
  </r>
  <r>
    <x v="10"/>
    <s v="34"/>
    <s v="Hérault"/>
    <s v="76"/>
    <s v="Occitanie"/>
    <x v="6"/>
    <s v="PPA"/>
    <s v="Safran"/>
    <s v="7"/>
    <n v="0.56999999999999995"/>
    <n v="0"/>
    <n v="0.06"/>
    <n v="0"/>
    <n v="0.06"/>
    <n v="0.63"/>
  </r>
  <r>
    <x v="10"/>
    <s v="34"/>
    <s v="Hérault"/>
    <s v="76"/>
    <s v="Occitanie"/>
    <x v="6"/>
    <s v="PPA"/>
    <s v="Sarriette annuelle"/>
    <s v="1"/>
    <n v="3.46"/>
    <n v="0"/>
    <n v="0"/>
    <n v="0"/>
    <n v="0"/>
    <n v="3.46"/>
  </r>
  <r>
    <x v="10"/>
    <s v="34"/>
    <s v="Hérault"/>
    <s v="76"/>
    <s v="Occitanie"/>
    <x v="6"/>
    <s v="PPA"/>
    <s v="Sauge officinale"/>
    <s v="1"/>
    <n v="0.22"/>
    <n v="0"/>
    <n v="0"/>
    <n v="0"/>
    <n v="0"/>
    <n v="0.22"/>
  </r>
  <r>
    <x v="10"/>
    <s v="34"/>
    <s v="Hérault"/>
    <s v="76"/>
    <s v="Occitanie"/>
    <x v="6"/>
    <s v="PPA"/>
    <s v="Thym"/>
    <s v="12"/>
    <n v="17.692499999999999"/>
    <n v="0"/>
    <n v="12.48"/>
    <n v="0"/>
    <n v="12.48"/>
    <n v="30.172499999999999"/>
  </r>
  <r>
    <x v="10"/>
    <s v="34"/>
    <s v="Hérault"/>
    <s v="76"/>
    <s v="Occitanie"/>
    <x v="6"/>
    <s v="PPA"/>
    <s v="Verveine odorante"/>
    <s v="2"/>
    <n v="0.2"/>
    <n v="0"/>
    <n v="0.01"/>
    <n v="0"/>
    <n v="0.01"/>
    <n v="0.21"/>
  </r>
  <r>
    <x v="10"/>
    <s v="34"/>
    <s v="Hérault"/>
    <s v="76"/>
    <s v="Occitanie"/>
    <x v="4"/>
    <s v="AFO"/>
    <s v="Autres plantes et surfaces fourragères n.c.a."/>
    <s v="15"/>
    <n v="48.35"/>
    <n v="5.41"/>
    <n v="8.69"/>
    <n v="0"/>
    <n v="14.1"/>
    <n v="62.45"/>
  </r>
  <r>
    <x v="10"/>
    <s v="34"/>
    <s v="Hérault"/>
    <s v="76"/>
    <s v="Occitanie"/>
    <x v="4"/>
    <s v="AFO"/>
    <s v="Betterave fourragère"/>
    <s v="1"/>
    <n v="0.05"/>
    <n v="0"/>
    <n v="0"/>
    <n v="0"/>
    <n v="0"/>
    <n v="0.05"/>
  </r>
  <r>
    <x v="10"/>
    <s v="34"/>
    <s v="Hérault"/>
    <s v="76"/>
    <s v="Occitanie"/>
    <x v="4"/>
    <s v="AFO"/>
    <s v="Luzerne"/>
    <s v="43"/>
    <n v="302.22399999999999"/>
    <n v="69.430999999999997"/>
    <n v="121.6"/>
    <n v="0"/>
    <n v="191.03100000000001"/>
    <n v="493.255"/>
  </r>
  <r>
    <x v="10"/>
    <s v="34"/>
    <s v="Hérault"/>
    <s v="76"/>
    <s v="Occitanie"/>
    <x v="4"/>
    <s v="AFO"/>
    <s v="Mélanges fourragers"/>
    <s v="12"/>
    <n v="53.308"/>
    <n v="0"/>
    <n v="16.96"/>
    <n v="0"/>
    <n v="16.96"/>
    <n v="70.268000000000001"/>
  </r>
  <r>
    <x v="10"/>
    <s v="34"/>
    <s v="Hérault"/>
    <s v="76"/>
    <s v="Occitanie"/>
    <x v="4"/>
    <s v="AFO"/>
    <s v="Prairie temporaire"/>
    <s v="94"/>
    <n v="913.91470000000004"/>
    <n v="197.37"/>
    <n v="155.41"/>
    <n v="0"/>
    <n v="352.78"/>
    <n v="1266.6947"/>
  </r>
  <r>
    <x v="10"/>
    <s v="34"/>
    <s v="Hérault"/>
    <s v="76"/>
    <s v="Occitanie"/>
    <x v="4"/>
    <s v="AFO"/>
    <s v="Trèfle"/>
    <s v="4"/>
    <n v="16.73"/>
    <n v="0"/>
    <n v="26.95"/>
    <n v="0"/>
    <n v="26.95"/>
    <n v="43.68"/>
  </r>
  <r>
    <x v="10"/>
    <s v="34"/>
    <s v="Hérault"/>
    <s v="76"/>
    <s v="Occitanie"/>
    <x v="4"/>
    <s v="STH"/>
    <s v="Parcours herbeux (hors estives collectives)"/>
    <s v="113"/>
    <n v="7968.1329999999998"/>
    <n v="1263.7807"/>
    <n v="658.93"/>
    <n v="2.66"/>
    <n v="1925.3706999999999"/>
    <n v="9893.5036999999993"/>
  </r>
  <r>
    <x v="10"/>
    <s v="34"/>
    <s v="Hérault"/>
    <s v="76"/>
    <s v="Occitanie"/>
    <x v="4"/>
    <s v="STH"/>
    <s v="Prairie permanente"/>
    <s v="104"/>
    <n v="1496.6669999999999"/>
    <n v="59.03"/>
    <n v="559.82000000000005"/>
    <n v="0"/>
    <n v="618.85"/>
    <n v="2115.5169999999998"/>
  </r>
  <r>
    <x v="10"/>
    <s v="34"/>
    <s v="Hérault"/>
    <s v="76"/>
    <s v="Occitanie"/>
    <x v="5"/>
    <s v="VIG"/>
    <s v="Raisin de cuve"/>
    <s v="524"/>
    <n v="5728.5890000000099"/>
    <n v="1569.55"/>
    <n v="464.87990000000002"/>
    <n v="387.209"/>
    <n v="2421.6388999999999"/>
    <n v="8150.2278999999999"/>
  </r>
  <r>
    <x v="10"/>
    <s v="34"/>
    <s v="Hérault"/>
    <s v="76"/>
    <s v="Occitanie"/>
    <x v="5"/>
    <s v="VIG"/>
    <s v="Raisin de table"/>
    <s v="42"/>
    <n v="15.401999999999999"/>
    <n v="11.5939"/>
    <n v="6.0309999999999997"/>
    <n v="0"/>
    <n v="17.6249"/>
    <n v="33.026899999999998"/>
  </r>
  <r>
    <x v="10"/>
    <s v="35"/>
    <s v="Ille-et-Vilaine"/>
    <s v="53"/>
    <s v="Bretagne"/>
    <x v="0"/>
    <s v="CIN"/>
    <s v="Autres cultures industrielles"/>
    <s v="6"/>
    <n v="6.2"/>
    <n v="7.65"/>
    <n v="2.39"/>
    <n v="0"/>
    <n v="10.039999999999999"/>
    <n v="16.239999999999998"/>
  </r>
  <r>
    <x v="10"/>
    <s v="35"/>
    <s v="Ille-et-Vilaine"/>
    <s v="53"/>
    <s v="Bretagne"/>
    <x v="0"/>
    <s v="CIN"/>
    <s v="Betteraves à sucre"/>
    <s v="1"/>
    <n v="0.65"/>
    <n v="0"/>
    <n v="2.92"/>
    <n v="0"/>
    <n v="2.92"/>
    <n v="3.57"/>
  </r>
  <r>
    <x v="10"/>
    <s v="35"/>
    <s v="Ille-et-Vilaine"/>
    <s v="53"/>
    <s v="Bretagne"/>
    <x v="0"/>
    <s v="CIN"/>
    <s v="Chanvre"/>
    <s v="9"/>
    <n v="62.57"/>
    <n v="0"/>
    <n v="0"/>
    <n v="0"/>
    <n v="0"/>
    <n v="62.57"/>
  </r>
  <r>
    <x v="10"/>
    <s v="35"/>
    <s v="Ille-et-Vilaine"/>
    <s v="53"/>
    <s v="Bretagne"/>
    <x v="0"/>
    <s v="HLI"/>
    <s v="Autres surfaces, parcours collectifs et zones de cueillette"/>
    <s v="123"/>
    <n v="114.04"/>
    <n v="34.03"/>
    <n v="7.32"/>
    <n v="0"/>
    <n v="41.35"/>
    <n v="155.38999999999999"/>
  </r>
  <r>
    <x v="10"/>
    <s v="35"/>
    <s v="Ille-et-Vilaine"/>
    <s v="53"/>
    <s v="Bretagne"/>
    <x v="0"/>
    <s v="HLI"/>
    <s v="Céréales (à l'exclusion du riz), légumineuses et oléagineux"/>
    <s v="2"/>
    <n v="17.77"/>
    <n v="0"/>
    <n v="0"/>
    <n v="0"/>
    <n v="0"/>
    <n v="17.77"/>
  </r>
  <r>
    <x v="10"/>
    <s v="35"/>
    <s v="Ille-et-Vilaine"/>
    <s v="53"/>
    <s v="Bretagne"/>
    <x v="0"/>
    <s v="HLI"/>
    <s v="Champignons et truffes"/>
    <s v="1"/>
    <n v="0.03"/>
    <n v="0"/>
    <n v="0"/>
    <n v="0"/>
    <n v="0"/>
    <n v="0.03"/>
  </r>
  <r>
    <x v="10"/>
    <s v="35"/>
    <s v="Ille-et-Vilaine"/>
    <s v="53"/>
    <s v="Bretagne"/>
    <x v="0"/>
    <s v="HLI"/>
    <s v="Engrais vert"/>
    <s v="14"/>
    <n v="6.12"/>
    <n v="21.46"/>
    <n v="4"/>
    <n v="0"/>
    <n v="25.46"/>
    <n v="31.58"/>
  </r>
  <r>
    <x v="10"/>
    <s v="35"/>
    <s v="Ille-et-Vilaine"/>
    <s v="53"/>
    <s v="Bretagne"/>
    <x v="0"/>
    <s v="HLI"/>
    <s v="Fleurs coupées et boutons de fleurs"/>
    <s v="1"/>
    <n v="2.61"/>
    <n v="0"/>
    <n v="0"/>
    <n v="0"/>
    <n v="0"/>
    <n v="2.61"/>
  </r>
  <r>
    <x v="10"/>
    <s v="35"/>
    <s v="Ille-et-Vilaine"/>
    <s v="53"/>
    <s v="Bretagne"/>
    <x v="0"/>
    <s v="HLI"/>
    <s v="Gel fixe, friche, gel spécifique n’entrant pas en rotation"/>
    <s v="7"/>
    <n v="20.97"/>
    <n v="0.89"/>
    <n v="0"/>
    <n v="0"/>
    <n v="0.89"/>
    <n v="21.86"/>
  </r>
  <r>
    <x v="10"/>
    <s v="35"/>
    <s v="Ille-et-Vilaine"/>
    <s v="53"/>
    <s v="Bretagne"/>
    <x v="0"/>
    <s v="HLI"/>
    <s v="Jachère, gel entrant en rotation (yc bandes tampon et surfaces non exploitées temporairement)"/>
    <s v="48"/>
    <n v="284.58999999999997"/>
    <n v="81.135999999999996"/>
    <n v="3.04"/>
    <n v="0"/>
    <n v="84.176000000000002"/>
    <n v="368.76600000000002"/>
  </r>
  <r>
    <x v="10"/>
    <s v="35"/>
    <s v="Ille-et-Vilaine"/>
    <s v="53"/>
    <s v="Bretagne"/>
    <x v="0"/>
    <s v="HLI"/>
    <s v="Plants : plants de pépinière, bulbes, tubercules et rhizomes, boutures et greffons ; blanc de champignon"/>
    <s v="4"/>
    <n v="1.17"/>
    <n v="0"/>
    <n v="0.56999999999999995"/>
    <n v="0"/>
    <n v="0.56999999999999995"/>
    <n v="1.74"/>
  </r>
  <r>
    <x v="10"/>
    <s v="35"/>
    <s v="Ille-et-Vilaine"/>
    <s v="53"/>
    <s v="Bretagne"/>
    <x v="1"/>
    <s v="FRB"/>
    <s v="Autres baies (hors cassis et myrtilles)"/>
    <s v="2"/>
    <n v="0.67"/>
    <n v="0"/>
    <n v="0"/>
    <n v="0"/>
    <n v="0"/>
    <n v="0.67"/>
  </r>
  <r>
    <x v="10"/>
    <s v="35"/>
    <s v="Ille-et-Vilaine"/>
    <s v="53"/>
    <s v="Bretagne"/>
    <x v="1"/>
    <s v="FRB"/>
    <s v="Fraises"/>
    <s v="14"/>
    <n v="2.7810000000000001"/>
    <n v="0"/>
    <n v="0.75"/>
    <n v="0"/>
    <n v="0.75"/>
    <n v="3.5310000000000001"/>
  </r>
  <r>
    <x v="10"/>
    <s v="35"/>
    <s v="Ille-et-Vilaine"/>
    <s v="53"/>
    <s v="Bretagne"/>
    <x v="1"/>
    <s v="FRB"/>
    <s v="Framboises"/>
    <s v="3"/>
    <n v="0.08"/>
    <n v="0"/>
    <n v="0"/>
    <n v="0"/>
    <n v="0"/>
    <n v="0.08"/>
  </r>
  <r>
    <x v="10"/>
    <s v="35"/>
    <s v="Ille-et-Vilaine"/>
    <s v="53"/>
    <s v="Bretagne"/>
    <x v="1"/>
    <s v="FRB"/>
    <s v="Myrtilles"/>
    <s v="1"/>
    <n v="0.7"/>
    <n v="0"/>
    <n v="0"/>
    <n v="0"/>
    <n v="0"/>
    <n v="0.7"/>
  </r>
  <r>
    <x v="10"/>
    <s v="35"/>
    <s v="Ille-et-Vilaine"/>
    <s v="53"/>
    <s v="Bretagne"/>
    <x v="1"/>
    <s v="FRC"/>
    <s v="Châtaignes et marrons"/>
    <s v="3"/>
    <n v="0.47"/>
    <n v="0"/>
    <n v="0.15"/>
    <n v="0.38"/>
    <n v="0.53"/>
    <n v="1"/>
  </r>
  <r>
    <x v="10"/>
    <s v="35"/>
    <s v="Ille-et-Vilaine"/>
    <s v="53"/>
    <s v="Bretagne"/>
    <x v="1"/>
    <s v="FRC"/>
    <s v="Noix"/>
    <s v="3"/>
    <n v="0.64"/>
    <n v="0"/>
    <n v="0"/>
    <n v="0"/>
    <n v="0"/>
    <n v="0.64"/>
  </r>
  <r>
    <x v="10"/>
    <s v="35"/>
    <s v="Ille-et-Vilaine"/>
    <s v="53"/>
    <s v="Bretagne"/>
    <x v="1"/>
    <s v="FRD"/>
    <s v="Autres fruits d'arbres ou d'arbustes n.c.a."/>
    <s v="30"/>
    <n v="12.27"/>
    <n v="1.84"/>
    <n v="0"/>
    <n v="2.84"/>
    <n v="4.68"/>
    <n v="16.95"/>
  </r>
  <r>
    <x v="10"/>
    <s v="35"/>
    <s v="Ille-et-Vilaine"/>
    <s v="53"/>
    <s v="Bretagne"/>
    <x v="1"/>
    <s v="FRNP"/>
    <s v="Abricots"/>
    <s v="1"/>
    <n v="0.02"/>
    <n v="0"/>
    <n v="0"/>
    <n v="0"/>
    <n v="0"/>
    <n v="0.02"/>
  </r>
  <r>
    <x v="10"/>
    <s v="35"/>
    <s v="Ille-et-Vilaine"/>
    <s v="53"/>
    <s v="Bretagne"/>
    <x v="1"/>
    <s v="FRNP"/>
    <s v="Autres fruits à noyau"/>
    <s v="9"/>
    <n v="2.78"/>
    <n v="0"/>
    <n v="0.15"/>
    <n v="0"/>
    <n v="0.15"/>
    <n v="2.93"/>
  </r>
  <r>
    <x v="10"/>
    <s v="35"/>
    <s v="Ille-et-Vilaine"/>
    <s v="53"/>
    <s v="Bretagne"/>
    <x v="1"/>
    <s v="FRNP"/>
    <s v="Cerises"/>
    <s v="2"/>
    <n v="0.2"/>
    <n v="0"/>
    <n v="1E-3"/>
    <n v="0"/>
    <n v="1E-3"/>
    <n v="0.20100000000000001"/>
  </r>
  <r>
    <x v="10"/>
    <s v="35"/>
    <s v="Ille-et-Vilaine"/>
    <s v="53"/>
    <s v="Bretagne"/>
    <x v="1"/>
    <s v="FRNP"/>
    <s v="Figues"/>
    <s v="1"/>
    <n v="0.02"/>
    <n v="0"/>
    <n v="0"/>
    <n v="0"/>
    <n v="0"/>
    <n v="0.02"/>
  </r>
  <r>
    <x v="10"/>
    <s v="35"/>
    <s v="Ille-et-Vilaine"/>
    <s v="53"/>
    <s v="Bretagne"/>
    <x v="1"/>
    <s v="FRNP"/>
    <s v="Kiwis"/>
    <s v="4"/>
    <n v="1.25"/>
    <n v="0"/>
    <n v="0"/>
    <n v="0"/>
    <n v="0"/>
    <n v="1.25"/>
  </r>
  <r>
    <x v="10"/>
    <s v="35"/>
    <s v="Ille-et-Vilaine"/>
    <s v="53"/>
    <s v="Bretagne"/>
    <x v="1"/>
    <s v="FRNP"/>
    <s v="Pêches"/>
    <s v="2"/>
    <n v="0.68"/>
    <n v="0"/>
    <n v="0"/>
    <n v="0"/>
    <n v="0"/>
    <n v="0.68"/>
  </r>
  <r>
    <x v="10"/>
    <s v="35"/>
    <s v="Ille-et-Vilaine"/>
    <s v="53"/>
    <s v="Bretagne"/>
    <x v="1"/>
    <s v="FRNP"/>
    <s v="Poires"/>
    <s v="12"/>
    <n v="8.0500000000000007"/>
    <n v="0.17"/>
    <n v="1E-3"/>
    <n v="0"/>
    <n v="0.17100000000000001"/>
    <n v="8.2210000000000001"/>
  </r>
  <r>
    <x v="10"/>
    <s v="35"/>
    <s v="Ille-et-Vilaine"/>
    <s v="53"/>
    <s v="Bretagne"/>
    <x v="1"/>
    <s v="FRNP"/>
    <s v="Pommes à cidre"/>
    <s v="57"/>
    <n v="170.17"/>
    <n v="19.97"/>
    <n v="5.69"/>
    <n v="34.43"/>
    <n v="60.09"/>
    <n v="230.26"/>
  </r>
  <r>
    <x v="10"/>
    <s v="35"/>
    <s v="Ille-et-Vilaine"/>
    <s v="53"/>
    <s v="Bretagne"/>
    <x v="1"/>
    <s v="FRNP"/>
    <s v="Pommes de table"/>
    <s v="62"/>
    <n v="71.91"/>
    <n v="57.5"/>
    <n v="23.46"/>
    <n v="5.05"/>
    <n v="86.01"/>
    <n v="157.91999999999999"/>
  </r>
  <r>
    <x v="10"/>
    <s v="35"/>
    <s v="Ille-et-Vilaine"/>
    <s v="53"/>
    <s v="Bretagne"/>
    <x v="1"/>
    <s v="FRNP"/>
    <s v="Prunes"/>
    <s v="2"/>
    <n v="0.12"/>
    <n v="0"/>
    <n v="0"/>
    <n v="0"/>
    <n v="0"/>
    <n v="0.12"/>
  </r>
  <r>
    <x v="10"/>
    <s v="35"/>
    <s v="Ille-et-Vilaine"/>
    <s v="53"/>
    <s v="Bretagne"/>
    <x v="2"/>
    <s v="CE"/>
    <s v="Avoine"/>
    <s v="42"/>
    <n v="148.43"/>
    <n v="31.24"/>
    <n v="14.54"/>
    <n v="0"/>
    <n v="45.78"/>
    <n v="194.21"/>
  </r>
  <r>
    <x v="10"/>
    <s v="35"/>
    <s v="Ille-et-Vilaine"/>
    <s v="53"/>
    <s v="Bretagne"/>
    <x v="2"/>
    <s v="CE"/>
    <s v="Blé dur"/>
    <s v="2"/>
    <n v="1.26"/>
    <n v="0"/>
    <n v="0"/>
    <n v="0"/>
    <n v="0"/>
    <n v="1.26"/>
  </r>
  <r>
    <x v="10"/>
    <s v="35"/>
    <s v="Ille-et-Vilaine"/>
    <s v="53"/>
    <s v="Bretagne"/>
    <x v="2"/>
    <s v="CE"/>
    <s v="Blé tendre"/>
    <s v="143"/>
    <n v="677.41"/>
    <n v="219.39"/>
    <n v="99.92"/>
    <n v="7.77"/>
    <n v="327.08"/>
    <n v="1004.49"/>
  </r>
  <r>
    <x v="10"/>
    <s v="35"/>
    <s v="Ille-et-Vilaine"/>
    <s v="53"/>
    <s v="Bretagne"/>
    <x v="2"/>
    <s v="CE"/>
    <s v="Epeautre"/>
    <s v="15"/>
    <n v="31.46"/>
    <n v="0"/>
    <n v="3.52"/>
    <n v="0"/>
    <n v="3.52"/>
    <n v="34.979999999999997"/>
  </r>
  <r>
    <x v="10"/>
    <s v="35"/>
    <s v="Ille-et-Vilaine"/>
    <s v="53"/>
    <s v="Bretagne"/>
    <x v="2"/>
    <s v="CE"/>
    <s v="Maïs grain (hors maïs doux)"/>
    <s v="108"/>
    <n v="553.25"/>
    <n v="147.97"/>
    <n v="206.86"/>
    <n v="1.06"/>
    <n v="355.89"/>
    <n v="909.14"/>
  </r>
  <r>
    <x v="10"/>
    <s v="35"/>
    <s v="Ille-et-Vilaine"/>
    <s v="53"/>
    <s v="Bretagne"/>
    <x v="2"/>
    <s v="CE"/>
    <s v="Mélanges (avec céréales)"/>
    <s v="25"/>
    <n v="152.32"/>
    <n v="0"/>
    <n v="0"/>
    <n v="0"/>
    <n v="0"/>
    <n v="152.32"/>
  </r>
  <r>
    <x v="10"/>
    <s v="35"/>
    <s v="Ille-et-Vilaine"/>
    <s v="53"/>
    <s v="Bretagne"/>
    <x v="2"/>
    <s v="CE"/>
    <s v="Mélanges Céréales-légumineuses"/>
    <s v="227"/>
    <n v="1252.78"/>
    <n v="26.72"/>
    <n v="501.83"/>
    <n v="0"/>
    <n v="528.54999999999995"/>
    <n v="1781.33"/>
  </r>
  <r>
    <x v="10"/>
    <s v="35"/>
    <s v="Ille-et-Vilaine"/>
    <s v="53"/>
    <s v="Bretagne"/>
    <x v="2"/>
    <s v="CE"/>
    <s v="Mélanges Céréaliers (sans légumineuses)"/>
    <s v="12"/>
    <n v="60.8"/>
    <n v="27.76"/>
    <n v="9.57"/>
    <n v="0"/>
    <n v="37.33"/>
    <n v="98.13"/>
  </r>
  <r>
    <x v="10"/>
    <s v="35"/>
    <s v="Ille-et-Vilaine"/>
    <s v="53"/>
    <s v="Bretagne"/>
    <x v="2"/>
    <s v="CE"/>
    <s v="Orges"/>
    <s v="81"/>
    <n v="316.55"/>
    <n v="89.29"/>
    <n v="40.49"/>
    <n v="3.43"/>
    <n v="133.21"/>
    <n v="449.76"/>
  </r>
  <r>
    <x v="10"/>
    <s v="35"/>
    <s v="Ille-et-Vilaine"/>
    <s v="53"/>
    <s v="Bretagne"/>
    <x v="2"/>
    <s v="CE"/>
    <s v="Sarrasin"/>
    <s v="52"/>
    <n v="322.36"/>
    <n v="66.09"/>
    <n v="1.45"/>
    <n v="0"/>
    <n v="67.540000000000006"/>
    <n v="389.9"/>
  </r>
  <r>
    <x v="10"/>
    <s v="35"/>
    <s v="Ille-et-Vilaine"/>
    <s v="53"/>
    <s v="Bretagne"/>
    <x v="2"/>
    <s v="CE"/>
    <s v="Seigle"/>
    <s v="23"/>
    <n v="68.33"/>
    <n v="0"/>
    <n v="1.1000000000000001"/>
    <n v="2.02"/>
    <n v="3.12"/>
    <n v="71.45"/>
  </r>
  <r>
    <x v="10"/>
    <s v="35"/>
    <s v="Ille-et-Vilaine"/>
    <s v="53"/>
    <s v="Bretagne"/>
    <x v="2"/>
    <s v="CE"/>
    <s v="Sorgho"/>
    <s v="4"/>
    <n v="8.44"/>
    <n v="0"/>
    <n v="0"/>
    <n v="0"/>
    <n v="0"/>
    <n v="8.44"/>
  </r>
  <r>
    <x v="10"/>
    <s v="35"/>
    <s v="Ille-et-Vilaine"/>
    <s v="53"/>
    <s v="Bretagne"/>
    <x v="2"/>
    <s v="CE"/>
    <s v="Triticale"/>
    <s v="40"/>
    <n v="116.31"/>
    <n v="15.94"/>
    <n v="43.48"/>
    <n v="0"/>
    <n v="59.42"/>
    <n v="175.73"/>
  </r>
  <r>
    <x v="10"/>
    <s v="35"/>
    <s v="Ille-et-Vilaine"/>
    <s v="53"/>
    <s v="Bretagne"/>
    <x v="2"/>
    <s v="LES"/>
    <s v="Autres légumes secs"/>
    <s v="1"/>
    <n v="0.1"/>
    <n v="0"/>
    <n v="0"/>
    <n v="0"/>
    <n v="0"/>
    <n v="0.1"/>
  </r>
  <r>
    <x v="10"/>
    <s v="35"/>
    <s v="Ille-et-Vilaine"/>
    <s v="53"/>
    <s v="Bretagne"/>
    <x v="2"/>
    <s v="OL"/>
    <s v="Autres oléagineux"/>
    <s v="4"/>
    <n v="10.36"/>
    <n v="0"/>
    <n v="1.87"/>
    <n v="0"/>
    <n v="1.87"/>
    <n v="12.23"/>
  </r>
  <r>
    <x v="10"/>
    <s v="35"/>
    <s v="Ille-et-Vilaine"/>
    <s v="53"/>
    <s v="Bretagne"/>
    <x v="2"/>
    <s v="OL"/>
    <s v="Colza"/>
    <s v="17"/>
    <n v="86.1"/>
    <n v="33.89"/>
    <n v="11.35"/>
    <n v="0"/>
    <n v="45.24"/>
    <n v="131.34"/>
  </r>
  <r>
    <x v="10"/>
    <s v="35"/>
    <s v="Ille-et-Vilaine"/>
    <s v="53"/>
    <s v="Bretagne"/>
    <x v="2"/>
    <s v="OL"/>
    <s v="Fèves de soja"/>
    <s v="2"/>
    <n v="0.76"/>
    <n v="0.46"/>
    <n v="0"/>
    <n v="0"/>
    <n v="0.46"/>
    <n v="1.22"/>
  </r>
  <r>
    <x v="10"/>
    <s v="35"/>
    <s v="Ille-et-Vilaine"/>
    <s v="53"/>
    <s v="Bretagne"/>
    <x v="2"/>
    <s v="OL"/>
    <s v="Lin (graines)"/>
    <s v="1"/>
    <n v="2.48"/>
    <n v="0"/>
    <n v="0"/>
    <n v="0"/>
    <n v="0"/>
    <n v="2.48"/>
  </r>
  <r>
    <x v="10"/>
    <s v="35"/>
    <s v="Ille-et-Vilaine"/>
    <s v="53"/>
    <s v="Bretagne"/>
    <x v="2"/>
    <s v="OL"/>
    <s v="Tournesol"/>
    <s v="1"/>
    <n v="11.99"/>
    <n v="0"/>
    <n v="0"/>
    <n v="0"/>
    <n v="0"/>
    <n v="11.99"/>
  </r>
  <r>
    <x v="10"/>
    <s v="35"/>
    <s v="Ille-et-Vilaine"/>
    <s v="53"/>
    <s v="Bretagne"/>
    <x v="2"/>
    <s v="PR"/>
    <s v="Fèves, sèches (yc féveroles)"/>
    <s v="50"/>
    <n v="150.25"/>
    <n v="18.5"/>
    <n v="15.58"/>
    <n v="4.3600000000000003"/>
    <n v="38.44"/>
    <n v="188.69"/>
  </r>
  <r>
    <x v="10"/>
    <s v="35"/>
    <s v="Ille-et-Vilaine"/>
    <s v="53"/>
    <s v="Bretagne"/>
    <x v="2"/>
    <s v="PR"/>
    <s v="Légumes à cosse, secs n.c.a."/>
    <s v="5"/>
    <n v="6.66"/>
    <n v="0"/>
    <n v="7.48"/>
    <n v="0"/>
    <n v="7.48"/>
    <n v="14.14"/>
  </r>
  <r>
    <x v="10"/>
    <s v="35"/>
    <s v="Ille-et-Vilaine"/>
    <s v="53"/>
    <s v="Bretagne"/>
    <x v="2"/>
    <s v="PR"/>
    <s v="Lupin"/>
    <s v="8"/>
    <n v="33.909999999999997"/>
    <n v="0"/>
    <n v="2.73"/>
    <n v="0"/>
    <n v="2.73"/>
    <n v="36.64"/>
  </r>
  <r>
    <x v="10"/>
    <s v="35"/>
    <s v="Ille-et-Vilaine"/>
    <s v="53"/>
    <s v="Bretagne"/>
    <x v="2"/>
    <s v="PR"/>
    <s v="Pois, secs"/>
    <s v="5"/>
    <n v="20.3"/>
    <n v="0"/>
    <n v="2.63"/>
    <n v="0"/>
    <n v="2.63"/>
    <n v="22.93"/>
  </r>
  <r>
    <x v="10"/>
    <s v="35"/>
    <s v="Ille-et-Vilaine"/>
    <s v="53"/>
    <s v="Bretagne"/>
    <x v="7"/>
    <s v="CUEIL"/>
    <s v="Zone de cueillette de plantes à parfum aromatiques et médicinales sauvages"/>
    <s v="1"/>
    <n v="0.5"/>
    <n v="0"/>
    <n v="0"/>
    <n v="0"/>
    <n v="0"/>
    <n v="0.5"/>
  </r>
  <r>
    <x v="10"/>
    <s v="35"/>
    <s v="Ille-et-Vilaine"/>
    <s v="53"/>
    <s v="Bretagne"/>
    <x v="7"/>
    <s v="SNA"/>
    <s v="Autres surfaces non productive et surfaces non agricoles"/>
    <s v="51"/>
    <n v="36.57"/>
    <n v="7.6950000000000003"/>
    <n v="3.62"/>
    <n v="1.57"/>
    <n v="12.885"/>
    <n v="49.454999999999998"/>
  </r>
  <r>
    <x v="10"/>
    <s v="35"/>
    <s v="Ille-et-Vilaine"/>
    <s v="53"/>
    <s v="Bretagne"/>
    <x v="7"/>
    <s v="SYLV"/>
    <s v="Bois non pâturés, sans cueillette"/>
    <s v="1"/>
    <n v="5"/>
    <n v="0"/>
    <n v="0"/>
    <n v="0"/>
    <n v="0"/>
    <n v="5"/>
  </r>
  <r>
    <x v="10"/>
    <s v="35"/>
    <s v="Ille-et-Vilaine"/>
    <s v="53"/>
    <s v="Bretagne"/>
    <x v="3"/>
    <s v="LEF"/>
    <s v="Ail"/>
    <s v="1"/>
    <n v="1.48"/>
    <n v="0"/>
    <n v="0"/>
    <n v="0"/>
    <n v="0"/>
    <n v="1.48"/>
  </r>
  <r>
    <x v="10"/>
    <s v="35"/>
    <s v="Ille-et-Vilaine"/>
    <s v="53"/>
    <s v="Bretagne"/>
    <x v="3"/>
    <s v="LEF"/>
    <s v="Artichauts"/>
    <s v="1"/>
    <n v="0.02"/>
    <n v="0"/>
    <n v="0"/>
    <n v="0"/>
    <n v="0"/>
    <n v="0.02"/>
  </r>
  <r>
    <x v="10"/>
    <s v="35"/>
    <s v="Ille-et-Vilaine"/>
    <s v="53"/>
    <s v="Bretagne"/>
    <x v="3"/>
    <s v="LEF"/>
    <s v="Asperges"/>
    <s v="1"/>
    <n v="1.38"/>
    <n v="0"/>
    <n v="0"/>
    <n v="0"/>
    <n v="0"/>
    <n v="1.38"/>
  </r>
  <r>
    <x v="10"/>
    <s v="35"/>
    <s v="Ille-et-Vilaine"/>
    <s v="53"/>
    <s v="Bretagne"/>
    <x v="3"/>
    <s v="LEF"/>
    <s v="Aubergines"/>
    <s v="1"/>
    <n v="1.2E-2"/>
    <n v="0"/>
    <n v="0"/>
    <n v="0"/>
    <n v="0"/>
    <n v="1.2E-2"/>
  </r>
  <r>
    <x v="10"/>
    <s v="35"/>
    <s v="Ille-et-Vilaine"/>
    <s v="53"/>
    <s v="Bretagne"/>
    <x v="3"/>
    <s v="LEF"/>
    <s v="Autres légumes à feuilles ou à tiges"/>
    <s v="1"/>
    <n v="2.4E-2"/>
    <n v="0"/>
    <n v="0"/>
    <n v="0"/>
    <n v="0"/>
    <n v="2.4E-2"/>
  </r>
  <r>
    <x v="10"/>
    <s v="35"/>
    <s v="Ille-et-Vilaine"/>
    <s v="53"/>
    <s v="Bretagne"/>
    <x v="3"/>
    <s v="LEF"/>
    <s v="Betteraves rouges et à salade"/>
    <s v="8"/>
    <n v="8.7973999999999997"/>
    <n v="0"/>
    <n v="0"/>
    <n v="0"/>
    <n v="0"/>
    <n v="8.7973999999999997"/>
  </r>
  <r>
    <x v="10"/>
    <s v="35"/>
    <s v="Ille-et-Vilaine"/>
    <s v="53"/>
    <s v="Bretagne"/>
    <x v="3"/>
    <s v="LEF"/>
    <s v="Carottes"/>
    <s v="6"/>
    <n v="12.82"/>
    <n v="0"/>
    <n v="0.3"/>
    <n v="0"/>
    <n v="0.3"/>
    <n v="13.12"/>
  </r>
  <r>
    <x v="10"/>
    <s v="35"/>
    <s v="Ille-et-Vilaine"/>
    <s v="53"/>
    <s v="Bretagne"/>
    <x v="3"/>
    <s v="LEF"/>
    <s v="Céleris branche"/>
    <s v="2"/>
    <n v="2.258"/>
    <n v="0"/>
    <n v="0"/>
    <n v="0"/>
    <n v="0"/>
    <n v="2.258"/>
  </r>
  <r>
    <x v="10"/>
    <s v="35"/>
    <s v="Ille-et-Vilaine"/>
    <s v="53"/>
    <s v="Bretagne"/>
    <x v="3"/>
    <s v="LEF"/>
    <s v="Céleris raves"/>
    <s v="3"/>
    <n v="19.13"/>
    <n v="0"/>
    <n v="0"/>
    <n v="0"/>
    <n v="0"/>
    <n v="19.13"/>
  </r>
  <r>
    <x v="10"/>
    <s v="35"/>
    <s v="Ille-et-Vilaine"/>
    <s v="53"/>
    <s v="Bretagne"/>
    <x v="3"/>
    <s v="LEF"/>
    <s v="Choux"/>
    <s v="15"/>
    <n v="80.92"/>
    <n v="0.35"/>
    <n v="0.5"/>
    <n v="0"/>
    <n v="0.85"/>
    <n v="81.77"/>
  </r>
  <r>
    <x v="10"/>
    <s v="35"/>
    <s v="Ille-et-Vilaine"/>
    <s v="53"/>
    <s v="Bretagne"/>
    <x v="3"/>
    <s v="LEF"/>
    <s v="Choux-fleurs et brocolis"/>
    <s v="7"/>
    <n v="88.51"/>
    <n v="5.95"/>
    <n v="18.07"/>
    <n v="0"/>
    <n v="24.02"/>
    <n v="112.53"/>
  </r>
  <r>
    <x v="10"/>
    <s v="35"/>
    <s v="Ille-et-Vilaine"/>
    <s v="53"/>
    <s v="Bretagne"/>
    <x v="3"/>
    <s v="LEF"/>
    <s v="Concombres et cornichons"/>
    <s v="2"/>
    <n v="4.3999999999999997E-2"/>
    <n v="0"/>
    <n v="0"/>
    <n v="0"/>
    <n v="0"/>
    <n v="4.3999999999999997E-2"/>
  </r>
  <r>
    <x v="10"/>
    <s v="35"/>
    <s v="Ille-et-Vilaine"/>
    <s v="53"/>
    <s v="Bretagne"/>
    <x v="3"/>
    <s v="LEF"/>
    <s v="Courge musquée / Butternut"/>
    <s v="1"/>
    <n v="0.13"/>
    <n v="0"/>
    <n v="0"/>
    <n v="0"/>
    <n v="0"/>
    <n v="0.13"/>
  </r>
  <r>
    <x v="10"/>
    <s v="35"/>
    <s v="Ille-et-Vilaine"/>
    <s v="53"/>
    <s v="Bretagne"/>
    <x v="3"/>
    <s v="LEF"/>
    <s v="Courges et citrouilles"/>
    <s v="12"/>
    <n v="11.83"/>
    <n v="0.5"/>
    <n v="0.75"/>
    <n v="0"/>
    <n v="1.25"/>
    <n v="13.08"/>
  </r>
  <r>
    <x v="10"/>
    <s v="35"/>
    <s v="Ille-et-Vilaine"/>
    <s v="53"/>
    <s v="Bretagne"/>
    <x v="3"/>
    <s v="LEF"/>
    <s v="Courgettes"/>
    <s v="2"/>
    <n v="1.266"/>
    <n v="0"/>
    <n v="0"/>
    <n v="0"/>
    <n v="0"/>
    <n v="1.266"/>
  </r>
  <r>
    <x v="10"/>
    <s v="35"/>
    <s v="Ille-et-Vilaine"/>
    <s v="53"/>
    <s v="Bretagne"/>
    <x v="3"/>
    <s v="LEF"/>
    <s v="Echalotes"/>
    <s v="1"/>
    <n v="0.3"/>
    <n v="0"/>
    <n v="0"/>
    <n v="0"/>
    <n v="0"/>
    <n v="0.3"/>
  </r>
  <r>
    <x v="10"/>
    <s v="35"/>
    <s v="Ille-et-Vilaine"/>
    <s v="53"/>
    <s v="Bretagne"/>
    <x v="3"/>
    <s v="LEF"/>
    <s v="Épinards"/>
    <s v="1"/>
    <n v="0.04"/>
    <n v="0"/>
    <n v="0"/>
    <n v="0"/>
    <n v="0"/>
    <n v="0.04"/>
  </r>
  <r>
    <x v="10"/>
    <s v="35"/>
    <s v="Ille-et-Vilaine"/>
    <s v="53"/>
    <s v="Bretagne"/>
    <x v="3"/>
    <s v="LEF"/>
    <s v="Haricots, verts"/>
    <s v="5"/>
    <n v="34.03"/>
    <n v="0"/>
    <n v="0"/>
    <n v="0"/>
    <n v="0"/>
    <n v="34.03"/>
  </r>
  <r>
    <x v="10"/>
    <s v="35"/>
    <s v="Ille-et-Vilaine"/>
    <s v="53"/>
    <s v="Bretagne"/>
    <x v="3"/>
    <s v="LEF"/>
    <s v="Laitues"/>
    <s v="2"/>
    <n v="1.5720000000000001"/>
    <n v="0"/>
    <n v="0"/>
    <n v="0"/>
    <n v="0"/>
    <n v="1.5720000000000001"/>
  </r>
  <r>
    <x v="10"/>
    <s v="35"/>
    <s v="Ille-et-Vilaine"/>
    <s v="53"/>
    <s v="Bretagne"/>
    <x v="3"/>
    <s v="LEF"/>
    <s v="Légumes frais n.c.a."/>
    <s v="83"/>
    <n v="187.166"/>
    <n v="2.52"/>
    <n v="2.68"/>
    <n v="0"/>
    <n v="5.2"/>
    <n v="192.36600000000001"/>
  </r>
  <r>
    <x v="10"/>
    <s v="35"/>
    <s v="Ille-et-Vilaine"/>
    <s v="53"/>
    <s v="Bretagne"/>
    <x v="3"/>
    <s v="LEF"/>
    <s v="Légumes frais plein champ"/>
    <s v="49"/>
    <n v="115.89"/>
    <n v="1.29"/>
    <n v="3.16"/>
    <n v="0"/>
    <n v="4.45"/>
    <n v="120.34"/>
  </r>
  <r>
    <x v="10"/>
    <s v="35"/>
    <s v="Ille-et-Vilaine"/>
    <s v="53"/>
    <s v="Bretagne"/>
    <x v="3"/>
    <s v="LEF"/>
    <s v="Légumes frais sous abris"/>
    <s v="23"/>
    <n v="5.2830000000000004"/>
    <n v="0"/>
    <n v="0.1"/>
    <n v="0"/>
    <n v="0.1"/>
    <n v="5.383"/>
  </r>
  <r>
    <x v="10"/>
    <s v="35"/>
    <s v="Ille-et-Vilaine"/>
    <s v="53"/>
    <s v="Bretagne"/>
    <x v="3"/>
    <s v="LEF"/>
    <s v="Maïs doux"/>
    <s v="1"/>
    <n v="0.77"/>
    <n v="0"/>
    <n v="0"/>
    <n v="0"/>
    <n v="0"/>
    <n v="0.77"/>
  </r>
  <r>
    <x v="10"/>
    <s v="35"/>
    <s v="Ille-et-Vilaine"/>
    <s v="53"/>
    <s v="Bretagne"/>
    <x v="3"/>
    <s v="LEF"/>
    <s v="Navets"/>
    <s v="3"/>
    <n v="1.28"/>
    <n v="0"/>
    <n v="0.2"/>
    <n v="0"/>
    <n v="0.2"/>
    <n v="1.48"/>
  </r>
  <r>
    <x v="10"/>
    <s v="35"/>
    <s v="Ille-et-Vilaine"/>
    <s v="53"/>
    <s v="Bretagne"/>
    <x v="3"/>
    <s v="LEF"/>
    <s v="Oignons"/>
    <s v="9"/>
    <n v="10.1614"/>
    <n v="0"/>
    <n v="1.26"/>
    <n v="0"/>
    <n v="1.26"/>
    <n v="11.4214"/>
  </r>
  <r>
    <x v="10"/>
    <s v="35"/>
    <s v="Ille-et-Vilaine"/>
    <s v="53"/>
    <s v="Bretagne"/>
    <x v="3"/>
    <s v="LEF"/>
    <s v="Pastèques"/>
    <s v="1"/>
    <n v="0.02"/>
    <n v="0"/>
    <n v="0"/>
    <n v="0"/>
    <n v="0"/>
    <n v="0.02"/>
  </r>
  <r>
    <x v="10"/>
    <s v="35"/>
    <s v="Ille-et-Vilaine"/>
    <s v="53"/>
    <s v="Bretagne"/>
    <x v="3"/>
    <s v="LEF"/>
    <s v="Patates douces"/>
    <s v="1"/>
    <n v="5.0000000000000001E-3"/>
    <n v="0"/>
    <n v="0"/>
    <n v="0"/>
    <n v="0"/>
    <n v="5.0000000000000001E-3"/>
  </r>
  <r>
    <x v="10"/>
    <s v="35"/>
    <s v="Ille-et-Vilaine"/>
    <s v="53"/>
    <s v="Bretagne"/>
    <x v="3"/>
    <s v="LEF"/>
    <s v="Piments et poivrons, verts (uniquement capsicum)"/>
    <s v="1"/>
    <n v="0.01"/>
    <n v="0"/>
    <n v="0"/>
    <n v="0"/>
    <n v="0"/>
    <n v="0.01"/>
  </r>
  <r>
    <x v="10"/>
    <s v="35"/>
    <s v="Ille-et-Vilaine"/>
    <s v="53"/>
    <s v="Bretagne"/>
    <x v="3"/>
    <s v="LEF"/>
    <s v="Poireaux et autres alliacés"/>
    <s v="9"/>
    <n v="38.944000000000003"/>
    <n v="0"/>
    <n v="1.05"/>
    <n v="0"/>
    <n v="1.05"/>
    <n v="39.994"/>
  </r>
  <r>
    <x v="10"/>
    <s v="35"/>
    <s v="Ille-et-Vilaine"/>
    <s v="53"/>
    <s v="Bretagne"/>
    <x v="3"/>
    <s v="LEF"/>
    <s v="Pois, verts"/>
    <s v="3"/>
    <n v="13.73"/>
    <n v="0"/>
    <n v="0"/>
    <n v="0"/>
    <n v="0"/>
    <n v="13.73"/>
  </r>
  <r>
    <x v="10"/>
    <s v="35"/>
    <s v="Ille-et-Vilaine"/>
    <s v="53"/>
    <s v="Bretagne"/>
    <x v="3"/>
    <s v="LEF"/>
    <s v="Pommes de terre (hors féculière)"/>
    <s v="38"/>
    <n v="111.97"/>
    <n v="0.77"/>
    <n v="18.170000000000002"/>
    <n v="0"/>
    <n v="18.940000000000001"/>
    <n v="130.91"/>
  </r>
  <r>
    <x v="10"/>
    <s v="35"/>
    <s v="Ille-et-Vilaine"/>
    <s v="53"/>
    <s v="Bretagne"/>
    <x v="3"/>
    <s v="LEF"/>
    <s v="Radis"/>
    <s v="4"/>
    <n v="4.1399999999999997"/>
    <n v="0"/>
    <n v="0"/>
    <n v="0"/>
    <n v="0"/>
    <n v="4.1399999999999997"/>
  </r>
  <r>
    <x v="10"/>
    <s v="35"/>
    <s v="Ille-et-Vilaine"/>
    <s v="53"/>
    <s v="Bretagne"/>
    <x v="3"/>
    <s v="LEF"/>
    <s v="Tomates"/>
    <s v="5"/>
    <n v="0.28599999999999998"/>
    <n v="0"/>
    <n v="0"/>
    <n v="0"/>
    <n v="0"/>
    <n v="0.28599999999999998"/>
  </r>
  <r>
    <x v="10"/>
    <s v="35"/>
    <s v="Ille-et-Vilaine"/>
    <s v="53"/>
    <s v="Bretagne"/>
    <x v="6"/>
    <s v="PPA"/>
    <s v="Autres plantes à épices, aromatiques, médicinales et pharmaceutiques"/>
    <s v="13"/>
    <n v="4.63"/>
    <n v="1.69"/>
    <n v="0"/>
    <n v="0"/>
    <n v="1.69"/>
    <n v="6.32"/>
  </r>
  <r>
    <x v="10"/>
    <s v="35"/>
    <s v="Ille-et-Vilaine"/>
    <s v="53"/>
    <s v="Bretagne"/>
    <x v="6"/>
    <s v="PPA"/>
    <s v="Safran"/>
    <s v="3"/>
    <n v="0.53"/>
    <n v="0"/>
    <n v="0.01"/>
    <n v="0"/>
    <n v="0.01"/>
    <n v="0.54"/>
  </r>
  <r>
    <x v="10"/>
    <s v="35"/>
    <s v="Ille-et-Vilaine"/>
    <s v="53"/>
    <s v="Bretagne"/>
    <x v="4"/>
    <s v="AFO"/>
    <s v="Autres plantes et surfaces fourragères n.c.a."/>
    <s v="27"/>
    <n v="77.72"/>
    <n v="28.7"/>
    <n v="111.99"/>
    <n v="0"/>
    <n v="140.69"/>
    <n v="218.41"/>
  </r>
  <r>
    <x v="10"/>
    <s v="35"/>
    <s v="Ille-et-Vilaine"/>
    <s v="53"/>
    <s v="Bretagne"/>
    <x v="4"/>
    <s v="AFO"/>
    <s v="Betterave fourragère"/>
    <s v="32"/>
    <n v="43.01"/>
    <n v="0"/>
    <n v="3.98"/>
    <n v="1.19"/>
    <n v="5.17"/>
    <n v="48.18"/>
  </r>
  <r>
    <x v="10"/>
    <s v="35"/>
    <s v="Ille-et-Vilaine"/>
    <s v="53"/>
    <s v="Bretagne"/>
    <x v="4"/>
    <s v="AFO"/>
    <s v="Choux fourrager"/>
    <s v="1"/>
    <n v="0"/>
    <n v="0"/>
    <n v="0.6"/>
    <n v="0"/>
    <n v="0.6"/>
    <n v="0.6"/>
  </r>
  <r>
    <x v="10"/>
    <s v="35"/>
    <s v="Ille-et-Vilaine"/>
    <s v="53"/>
    <s v="Bretagne"/>
    <x v="4"/>
    <s v="AFO"/>
    <s v="Colza fourrager"/>
    <s v="5"/>
    <n v="12.33"/>
    <n v="0"/>
    <n v="10.46"/>
    <n v="0"/>
    <n v="10.46"/>
    <n v="22.79"/>
  </r>
  <r>
    <x v="10"/>
    <s v="35"/>
    <s v="Ille-et-Vilaine"/>
    <s v="53"/>
    <s v="Bretagne"/>
    <x v="4"/>
    <s v="AFO"/>
    <s v="Luzerne"/>
    <s v="99"/>
    <n v="492.78"/>
    <n v="93.92"/>
    <n v="162.21"/>
    <n v="0"/>
    <n v="256.13"/>
    <n v="748.91"/>
  </r>
  <r>
    <x v="10"/>
    <s v="35"/>
    <s v="Ille-et-Vilaine"/>
    <s v="53"/>
    <s v="Bretagne"/>
    <x v="4"/>
    <s v="AFO"/>
    <s v="Maïs fourrager"/>
    <s v="165"/>
    <n v="922.37"/>
    <n v="200.65"/>
    <n v="404.1"/>
    <n v="12.66"/>
    <n v="617.41"/>
    <n v="1539.78"/>
  </r>
  <r>
    <x v="10"/>
    <s v="35"/>
    <s v="Ille-et-Vilaine"/>
    <s v="53"/>
    <s v="Bretagne"/>
    <x v="4"/>
    <s v="AFO"/>
    <s v="Mélanges fourragers"/>
    <s v="68"/>
    <n v="540.78"/>
    <n v="19.559999999999999"/>
    <n v="131.72999999999999"/>
    <n v="0"/>
    <n v="151.29"/>
    <n v="692.07000000000096"/>
  </r>
  <r>
    <x v="10"/>
    <s v="35"/>
    <s v="Ille-et-Vilaine"/>
    <s v="53"/>
    <s v="Bretagne"/>
    <x v="4"/>
    <s v="AFO"/>
    <s v="Prairie temporaire"/>
    <s v="499"/>
    <n v="13026.5697"/>
    <n v="1231.1573000000001"/>
    <n v="2889.33"/>
    <n v="3.57"/>
    <n v="4124.0573000000004"/>
    <n v="17150.627"/>
  </r>
  <r>
    <x v="10"/>
    <s v="35"/>
    <s v="Ille-et-Vilaine"/>
    <s v="53"/>
    <s v="Bretagne"/>
    <x v="4"/>
    <s v="AFO"/>
    <s v="Trèfle"/>
    <s v="26"/>
    <n v="102.37"/>
    <n v="11.85"/>
    <n v="37.4"/>
    <n v="0"/>
    <n v="49.25"/>
    <n v="151.62"/>
  </r>
  <r>
    <x v="10"/>
    <s v="35"/>
    <s v="Ille-et-Vilaine"/>
    <s v="53"/>
    <s v="Bretagne"/>
    <x v="4"/>
    <s v="STH"/>
    <s v="Bois pâturés et parcours ligneux"/>
    <s v="1"/>
    <n v="0.08"/>
    <n v="0"/>
    <n v="0"/>
    <n v="0"/>
    <n v="0"/>
    <n v="0.08"/>
  </r>
  <r>
    <x v="10"/>
    <s v="35"/>
    <s v="Ille-et-Vilaine"/>
    <s v="53"/>
    <s v="Bretagne"/>
    <x v="4"/>
    <s v="STH"/>
    <s v="Parcours herbeux (hors estives collectives)"/>
    <s v="33"/>
    <n v="51.32"/>
    <n v="6.1020000000000003"/>
    <n v="8.9700000000000006"/>
    <n v="0"/>
    <n v="15.071999999999999"/>
    <n v="66.391999999999996"/>
  </r>
  <r>
    <x v="10"/>
    <s v="35"/>
    <s v="Ille-et-Vilaine"/>
    <s v="53"/>
    <s v="Bretagne"/>
    <x v="4"/>
    <s v="STH"/>
    <s v="Prairie permanente"/>
    <s v="366"/>
    <n v="3050.7314999999999"/>
    <n v="185.4"/>
    <n v="551.70000000000005"/>
    <n v="2.34"/>
    <n v="739.44"/>
    <n v="3790.1714999999999"/>
  </r>
  <r>
    <x v="10"/>
    <s v="35"/>
    <s v="Ille-et-Vilaine"/>
    <s v="53"/>
    <s v="Bretagne"/>
    <x v="5"/>
    <s v="VIG"/>
    <s v="Raisin de table"/>
    <s v="1"/>
    <n v="0.21"/>
    <n v="0"/>
    <n v="0"/>
    <n v="0"/>
    <n v="0"/>
    <n v="0.21"/>
  </r>
  <r>
    <x v="10"/>
    <s v="36"/>
    <s v="Indre"/>
    <s v="24"/>
    <s v="Centre-Val de Loire"/>
    <x v="0"/>
    <s v="CIN"/>
    <s v="Autres cultures industrielles"/>
    <s v="1"/>
    <n v="1.5"/>
    <n v="0"/>
    <n v="0"/>
    <n v="0"/>
    <n v="0"/>
    <n v="1.5"/>
  </r>
  <r>
    <x v="10"/>
    <s v="36"/>
    <s v="Indre"/>
    <s v="24"/>
    <s v="Centre-Val de Loire"/>
    <x v="0"/>
    <s v="CIN"/>
    <s v="Chanvre"/>
    <s v="1"/>
    <n v="10.02"/>
    <n v="0"/>
    <n v="0"/>
    <n v="0"/>
    <n v="0"/>
    <n v="10.02"/>
  </r>
  <r>
    <x v="10"/>
    <s v="36"/>
    <s v="Indre"/>
    <s v="24"/>
    <s v="Centre-Val de Loire"/>
    <x v="0"/>
    <s v="HLI"/>
    <s v="Autres surfaces, parcours collectifs et zones de cueillette"/>
    <s v="41"/>
    <n v="34.53"/>
    <n v="3.79"/>
    <n v="34.6"/>
    <n v="0"/>
    <n v="38.39"/>
    <n v="72.92"/>
  </r>
  <r>
    <x v="10"/>
    <s v="36"/>
    <s v="Indre"/>
    <s v="24"/>
    <s v="Centre-Val de Loire"/>
    <x v="0"/>
    <s v="HLI"/>
    <s v="Engrais vert"/>
    <s v="3"/>
    <n v="5.28"/>
    <n v="0"/>
    <n v="0"/>
    <n v="0"/>
    <n v="0"/>
    <n v="5.28"/>
  </r>
  <r>
    <x v="10"/>
    <s v="36"/>
    <s v="Indre"/>
    <s v="24"/>
    <s v="Centre-Val de Loire"/>
    <x v="0"/>
    <s v="HLI"/>
    <s v="Gel fixe, friche, gel spécifique n’entrant pas en rotation"/>
    <s v="10"/>
    <n v="25.091699999999999"/>
    <n v="40.15"/>
    <n v="26.79"/>
    <n v="0"/>
    <n v="66.94"/>
    <n v="92.031700000000001"/>
  </r>
  <r>
    <x v="10"/>
    <s v="36"/>
    <s v="Indre"/>
    <s v="24"/>
    <s v="Centre-Val de Loire"/>
    <x v="0"/>
    <s v="HLI"/>
    <s v="Jachère, gel entrant en rotation (yc bandes tampon et surfaces non exploitées temporairement)"/>
    <s v="33"/>
    <n v="162.983"/>
    <n v="5.34"/>
    <n v="13.06"/>
    <n v="0"/>
    <n v="18.399999999999999"/>
    <n v="181.38300000000001"/>
  </r>
  <r>
    <x v="10"/>
    <s v="36"/>
    <s v="Indre"/>
    <s v="24"/>
    <s v="Centre-Val de Loire"/>
    <x v="0"/>
    <s v="HLI"/>
    <s v="Plants : plants de pépinière, bulbes, tubercules et rhizomes, boutures et greffons ; blanc de champignon"/>
    <s v="1"/>
    <n v="8.5000000000000006E-2"/>
    <n v="0"/>
    <n v="0"/>
    <n v="0"/>
    <n v="0"/>
    <n v="8.5000000000000006E-2"/>
  </r>
  <r>
    <x v="10"/>
    <s v="36"/>
    <s v="Indre"/>
    <s v="24"/>
    <s v="Centre-Val de Loire"/>
    <x v="1"/>
    <s v="FRB"/>
    <s v="Fraises"/>
    <s v="3"/>
    <n v="0.33"/>
    <n v="0"/>
    <n v="0"/>
    <n v="0"/>
    <n v="0"/>
    <n v="0.33"/>
  </r>
  <r>
    <x v="10"/>
    <s v="36"/>
    <s v="Indre"/>
    <s v="24"/>
    <s v="Centre-Val de Loire"/>
    <x v="1"/>
    <s v="FRB"/>
    <s v="Framboises"/>
    <s v="1"/>
    <n v="7.0000000000000007E-2"/>
    <n v="0"/>
    <n v="0"/>
    <n v="0"/>
    <n v="0"/>
    <n v="7.0000000000000007E-2"/>
  </r>
  <r>
    <x v="10"/>
    <s v="36"/>
    <s v="Indre"/>
    <s v="24"/>
    <s v="Centre-Val de Loire"/>
    <x v="1"/>
    <s v="FRC"/>
    <s v="Châtaignes et marrons"/>
    <s v="1"/>
    <n v="1.44"/>
    <n v="0"/>
    <n v="0"/>
    <n v="0"/>
    <n v="0"/>
    <n v="1.44"/>
  </r>
  <r>
    <x v="10"/>
    <s v="36"/>
    <s v="Indre"/>
    <s v="24"/>
    <s v="Centre-Val de Loire"/>
    <x v="1"/>
    <s v="FRC"/>
    <s v="Noisettes"/>
    <s v="1"/>
    <n v="14.218"/>
    <n v="0"/>
    <n v="0"/>
    <n v="0"/>
    <n v="0"/>
    <n v="14.218"/>
  </r>
  <r>
    <x v="10"/>
    <s v="36"/>
    <s v="Indre"/>
    <s v="24"/>
    <s v="Centre-Val de Loire"/>
    <x v="1"/>
    <s v="FRC"/>
    <s v="Noix"/>
    <s v="5"/>
    <n v="1.69"/>
    <n v="0"/>
    <n v="0"/>
    <n v="84.74"/>
    <n v="84.74"/>
    <n v="86.43"/>
  </r>
  <r>
    <x v="10"/>
    <s v="36"/>
    <s v="Indre"/>
    <s v="24"/>
    <s v="Centre-Val de Loire"/>
    <x v="1"/>
    <s v="FRD"/>
    <s v="Autres fruits d'arbres ou d'arbustes n.c.a."/>
    <s v="11"/>
    <n v="2.1859999999999999"/>
    <n v="0"/>
    <n v="0.27"/>
    <n v="0.12"/>
    <n v="0.39"/>
    <n v="2.5760000000000001"/>
  </r>
  <r>
    <x v="10"/>
    <s v="36"/>
    <s v="Indre"/>
    <s v="24"/>
    <s v="Centre-Val de Loire"/>
    <x v="1"/>
    <s v="FRNP"/>
    <s v="Autres fruits à noyau"/>
    <s v="6"/>
    <n v="1.71"/>
    <n v="0"/>
    <n v="0"/>
    <n v="0"/>
    <n v="0"/>
    <n v="1.71"/>
  </r>
  <r>
    <x v="10"/>
    <s v="36"/>
    <s v="Indre"/>
    <s v="24"/>
    <s v="Centre-Val de Loire"/>
    <x v="1"/>
    <s v="FRNP"/>
    <s v="Autres fruits à pépins"/>
    <s v="1"/>
    <n v="7.0000000000000007E-2"/>
    <n v="0"/>
    <n v="0"/>
    <n v="0"/>
    <n v="0"/>
    <n v="7.0000000000000007E-2"/>
  </r>
  <r>
    <x v="10"/>
    <s v="36"/>
    <s v="Indre"/>
    <s v="24"/>
    <s v="Centre-Val de Loire"/>
    <x v="1"/>
    <s v="FRNP"/>
    <s v="Cerises"/>
    <s v="1"/>
    <n v="2.2000000000000002"/>
    <n v="0"/>
    <n v="0"/>
    <n v="0"/>
    <n v="0"/>
    <n v="2.2000000000000002"/>
  </r>
  <r>
    <x v="10"/>
    <s v="36"/>
    <s v="Indre"/>
    <s v="24"/>
    <s v="Centre-Val de Loire"/>
    <x v="1"/>
    <s v="FRNP"/>
    <s v="Poires"/>
    <s v="1"/>
    <n v="0.11"/>
    <n v="0"/>
    <n v="0"/>
    <n v="0"/>
    <n v="0"/>
    <n v="0.11"/>
  </r>
  <r>
    <x v="10"/>
    <s v="36"/>
    <s v="Indre"/>
    <s v="24"/>
    <s v="Centre-Val de Loire"/>
    <x v="1"/>
    <s v="FRNP"/>
    <s v="Pommes à cidre"/>
    <s v="2"/>
    <n v="27.56"/>
    <n v="0"/>
    <n v="0"/>
    <n v="0"/>
    <n v="0"/>
    <n v="27.56"/>
  </r>
  <r>
    <x v="10"/>
    <s v="36"/>
    <s v="Indre"/>
    <s v="24"/>
    <s v="Centre-Val de Loire"/>
    <x v="1"/>
    <s v="FRNP"/>
    <s v="Pommes de table"/>
    <s v="5"/>
    <n v="8.59"/>
    <n v="0"/>
    <n v="0"/>
    <n v="0"/>
    <n v="0"/>
    <n v="8.59"/>
  </r>
  <r>
    <x v="10"/>
    <s v="36"/>
    <s v="Indre"/>
    <s v="24"/>
    <s v="Centre-Val de Loire"/>
    <x v="1"/>
    <s v="FRNP"/>
    <s v="Prunes"/>
    <s v="1"/>
    <n v="7.0000000000000007E-2"/>
    <n v="0"/>
    <n v="0"/>
    <n v="0"/>
    <n v="0"/>
    <n v="7.0000000000000007E-2"/>
  </r>
  <r>
    <x v="10"/>
    <s v="36"/>
    <s v="Indre"/>
    <s v="24"/>
    <s v="Centre-Val de Loire"/>
    <x v="2"/>
    <s v="CE"/>
    <s v="Autres céréales ou pseudo céréales"/>
    <s v="17"/>
    <n v="259.12"/>
    <n v="203.27"/>
    <n v="72.62"/>
    <n v="0"/>
    <n v="275.89"/>
    <n v="535.01"/>
  </r>
  <r>
    <x v="10"/>
    <s v="36"/>
    <s v="Indre"/>
    <s v="24"/>
    <s v="Centre-Val de Loire"/>
    <x v="2"/>
    <s v="CE"/>
    <s v="Avoine"/>
    <s v="17"/>
    <n v="129.24"/>
    <n v="4.1900000000000004"/>
    <n v="28.44"/>
    <n v="0"/>
    <n v="32.630000000000003"/>
    <n v="161.87"/>
  </r>
  <r>
    <x v="10"/>
    <s v="36"/>
    <s v="Indre"/>
    <s v="24"/>
    <s v="Centre-Val de Loire"/>
    <x v="2"/>
    <s v="CE"/>
    <s v="Blé tendre"/>
    <s v="45"/>
    <n v="442.34"/>
    <n v="150.38"/>
    <n v="134.6"/>
    <n v="0"/>
    <n v="284.98"/>
    <n v="727.32"/>
  </r>
  <r>
    <x v="10"/>
    <s v="36"/>
    <s v="Indre"/>
    <s v="24"/>
    <s v="Centre-Val de Loire"/>
    <x v="2"/>
    <s v="CE"/>
    <s v="Epeautre"/>
    <s v="21"/>
    <n v="125.53"/>
    <n v="9.8699999999999992"/>
    <n v="9"/>
    <n v="0"/>
    <n v="18.87"/>
    <n v="144.4"/>
  </r>
  <r>
    <x v="10"/>
    <s v="36"/>
    <s v="Indre"/>
    <s v="24"/>
    <s v="Centre-Val de Loire"/>
    <x v="2"/>
    <s v="CE"/>
    <s v="Maïs grain (hors maïs doux)"/>
    <s v="32"/>
    <n v="318.45999999999998"/>
    <n v="75.400000000000006"/>
    <n v="109.32"/>
    <n v="0"/>
    <n v="184.72"/>
    <n v="503.18"/>
  </r>
  <r>
    <x v="10"/>
    <s v="36"/>
    <s v="Indre"/>
    <s v="24"/>
    <s v="Centre-Val de Loire"/>
    <x v="2"/>
    <s v="CE"/>
    <s v="Mélanges Céréales-légumineuses"/>
    <s v="55"/>
    <n v="675.49"/>
    <n v="26.22"/>
    <n v="197.38"/>
    <n v="18.57"/>
    <n v="242.17"/>
    <n v="917.66"/>
  </r>
  <r>
    <x v="10"/>
    <s v="36"/>
    <s v="Indre"/>
    <s v="24"/>
    <s v="Centre-Val de Loire"/>
    <x v="2"/>
    <s v="CE"/>
    <s v="Mélanges Céréaliers (sans légumineuses)"/>
    <s v="5"/>
    <n v="26.24"/>
    <n v="0"/>
    <n v="15.92"/>
    <n v="0"/>
    <n v="15.92"/>
    <n v="42.16"/>
  </r>
  <r>
    <x v="10"/>
    <s v="36"/>
    <s v="Indre"/>
    <s v="24"/>
    <s v="Centre-Val de Loire"/>
    <x v="2"/>
    <s v="CE"/>
    <s v="Orges"/>
    <s v="16"/>
    <n v="26.53"/>
    <n v="91.84"/>
    <n v="15.3"/>
    <n v="21.97"/>
    <n v="129.11000000000001"/>
    <n v="155.63999999999999"/>
  </r>
  <r>
    <x v="10"/>
    <s v="36"/>
    <s v="Indre"/>
    <s v="24"/>
    <s v="Centre-Val de Loire"/>
    <x v="2"/>
    <s v="CE"/>
    <s v="Sarrasin"/>
    <s v="22"/>
    <n v="133.09"/>
    <n v="43.6"/>
    <n v="0"/>
    <n v="0"/>
    <n v="43.6"/>
    <n v="176.69"/>
  </r>
  <r>
    <x v="10"/>
    <s v="36"/>
    <s v="Indre"/>
    <s v="24"/>
    <s v="Centre-Val de Loire"/>
    <x v="2"/>
    <s v="CE"/>
    <s v="Seigle"/>
    <s v="12"/>
    <n v="58.66"/>
    <n v="6.15"/>
    <n v="0"/>
    <n v="0"/>
    <n v="6.15"/>
    <n v="64.81"/>
  </r>
  <r>
    <x v="10"/>
    <s v="36"/>
    <s v="Indre"/>
    <s v="24"/>
    <s v="Centre-Val de Loire"/>
    <x v="2"/>
    <s v="CE"/>
    <s v="Sorgho"/>
    <s v="8"/>
    <n v="43.83"/>
    <n v="7.72"/>
    <n v="0.51"/>
    <n v="0"/>
    <n v="8.23"/>
    <n v="52.06"/>
  </r>
  <r>
    <x v="10"/>
    <s v="36"/>
    <s v="Indre"/>
    <s v="24"/>
    <s v="Centre-Val de Loire"/>
    <x v="2"/>
    <s v="CE"/>
    <s v="Triticale"/>
    <s v="29"/>
    <n v="209.15"/>
    <n v="23.18"/>
    <n v="60.27"/>
    <n v="27.61"/>
    <n v="111.06"/>
    <n v="320.20999999999998"/>
  </r>
  <r>
    <x v="10"/>
    <s v="36"/>
    <s v="Indre"/>
    <s v="24"/>
    <s v="Centre-Val de Loire"/>
    <x v="2"/>
    <s v="LES"/>
    <s v="Autres légumes secs"/>
    <s v="1"/>
    <n v="0.85"/>
    <n v="0"/>
    <n v="0"/>
    <n v="0"/>
    <n v="0"/>
    <n v="0.85"/>
  </r>
  <r>
    <x v="10"/>
    <s v="36"/>
    <s v="Indre"/>
    <s v="24"/>
    <s v="Centre-Val de Loire"/>
    <x v="2"/>
    <s v="LES"/>
    <s v="Lentilles, sèches"/>
    <s v="16"/>
    <n v="101"/>
    <n v="10.51"/>
    <n v="2.5099999999999998"/>
    <n v="0"/>
    <n v="13.02"/>
    <n v="114.02"/>
  </r>
  <r>
    <x v="10"/>
    <s v="36"/>
    <s v="Indre"/>
    <s v="24"/>
    <s v="Centre-Val de Loire"/>
    <x v="2"/>
    <s v="LES"/>
    <s v="Pois chiches, secs"/>
    <s v="2"/>
    <n v="1.62"/>
    <n v="0"/>
    <n v="0"/>
    <n v="0"/>
    <n v="0"/>
    <n v="1.62"/>
  </r>
  <r>
    <x v="10"/>
    <s v="36"/>
    <s v="Indre"/>
    <s v="24"/>
    <s v="Centre-Val de Loire"/>
    <x v="2"/>
    <s v="OL"/>
    <s v="Autres oléagineux"/>
    <s v="2"/>
    <n v="3.27"/>
    <n v="0"/>
    <n v="0"/>
    <n v="0"/>
    <n v="0"/>
    <n v="3.27"/>
  </r>
  <r>
    <x v="10"/>
    <s v="36"/>
    <s v="Indre"/>
    <s v="24"/>
    <s v="Centre-Val de Loire"/>
    <x v="2"/>
    <s v="OL"/>
    <s v="Colza"/>
    <s v="5"/>
    <n v="7"/>
    <n v="58.32"/>
    <n v="14.71"/>
    <n v="0"/>
    <n v="73.03"/>
    <n v="80.03"/>
  </r>
  <r>
    <x v="10"/>
    <s v="36"/>
    <s v="Indre"/>
    <s v="24"/>
    <s v="Centre-Val de Loire"/>
    <x v="2"/>
    <s v="OL"/>
    <s v="Fèves de soja"/>
    <s v="7"/>
    <n v="30.65"/>
    <n v="9.82"/>
    <n v="18.21"/>
    <n v="0"/>
    <n v="28.03"/>
    <n v="58.68"/>
  </r>
  <r>
    <x v="10"/>
    <s v="36"/>
    <s v="Indre"/>
    <s v="24"/>
    <s v="Centre-Val de Loire"/>
    <x v="2"/>
    <s v="OL"/>
    <s v="Lin (graines)"/>
    <s v="2"/>
    <n v="34.619999999999997"/>
    <n v="0"/>
    <n v="0"/>
    <n v="0"/>
    <n v="0"/>
    <n v="34.619999999999997"/>
  </r>
  <r>
    <x v="10"/>
    <s v="36"/>
    <s v="Indre"/>
    <s v="24"/>
    <s v="Centre-Val de Loire"/>
    <x v="2"/>
    <s v="OL"/>
    <s v="Moutarde (graines)"/>
    <s v="1"/>
    <n v="2.02"/>
    <n v="0"/>
    <n v="0"/>
    <n v="0"/>
    <n v="0"/>
    <n v="2.02"/>
  </r>
  <r>
    <x v="10"/>
    <s v="36"/>
    <s v="Indre"/>
    <s v="24"/>
    <s v="Centre-Val de Loire"/>
    <x v="2"/>
    <s v="OL"/>
    <s v="Tournesol"/>
    <s v="18"/>
    <n v="112.49"/>
    <n v="46.14"/>
    <n v="26.02"/>
    <n v="0"/>
    <n v="72.16"/>
    <n v="184.65"/>
  </r>
  <r>
    <x v="10"/>
    <s v="36"/>
    <s v="Indre"/>
    <s v="24"/>
    <s v="Centre-Val de Loire"/>
    <x v="2"/>
    <s v="PR"/>
    <s v="Fèves, sèches (yc féveroles)"/>
    <s v="29"/>
    <n v="201.23"/>
    <n v="9.5500000000000007"/>
    <n v="62.09"/>
    <n v="5.63"/>
    <n v="77.27"/>
    <n v="278.5"/>
  </r>
  <r>
    <x v="10"/>
    <s v="36"/>
    <s v="Indre"/>
    <s v="24"/>
    <s v="Centre-Val de Loire"/>
    <x v="2"/>
    <s v="PR"/>
    <s v="Légumes à cosse, secs n.c.a."/>
    <s v="2"/>
    <n v="2.5"/>
    <n v="0"/>
    <n v="0"/>
    <n v="0"/>
    <n v="0"/>
    <n v="2.5"/>
  </r>
  <r>
    <x v="10"/>
    <s v="36"/>
    <s v="Indre"/>
    <s v="24"/>
    <s v="Centre-Val de Loire"/>
    <x v="2"/>
    <s v="PR"/>
    <s v="Pois, secs"/>
    <s v="10"/>
    <n v="94.79"/>
    <n v="16.52"/>
    <n v="28.49"/>
    <n v="0"/>
    <n v="45.01"/>
    <n v="139.80000000000001"/>
  </r>
  <r>
    <x v="10"/>
    <s v="36"/>
    <s v="Indre"/>
    <s v="24"/>
    <s v="Centre-Val de Loire"/>
    <x v="7"/>
    <s v="SNA"/>
    <s v="Autres surfaces non productive et surfaces non agricoles"/>
    <s v="15"/>
    <n v="55.07"/>
    <n v="39.979999999999997"/>
    <n v="0.8"/>
    <n v="0"/>
    <n v="40.78"/>
    <n v="95.85"/>
  </r>
  <r>
    <x v="10"/>
    <s v="36"/>
    <s v="Indre"/>
    <s v="24"/>
    <s v="Centre-Val de Loire"/>
    <x v="3"/>
    <s v="LEF"/>
    <s v="Asperges"/>
    <s v="4"/>
    <n v="0.73"/>
    <n v="0"/>
    <n v="0"/>
    <n v="0"/>
    <n v="0"/>
    <n v="0.73"/>
  </r>
  <r>
    <x v="10"/>
    <s v="36"/>
    <s v="Indre"/>
    <s v="24"/>
    <s v="Centre-Val de Loire"/>
    <x v="3"/>
    <s v="LEF"/>
    <s v="Courges et citrouilles"/>
    <s v="1"/>
    <n v="0.72"/>
    <n v="0"/>
    <n v="0"/>
    <n v="0"/>
    <n v="0"/>
    <n v="0.72"/>
  </r>
  <r>
    <x v="10"/>
    <s v="36"/>
    <s v="Indre"/>
    <s v="24"/>
    <s v="Centre-Val de Loire"/>
    <x v="3"/>
    <s v="LEF"/>
    <s v="Haricots, verts"/>
    <s v="1"/>
    <n v="1.54"/>
    <n v="0"/>
    <n v="0"/>
    <n v="0"/>
    <n v="0"/>
    <n v="1.54"/>
  </r>
  <r>
    <x v="10"/>
    <s v="36"/>
    <s v="Indre"/>
    <s v="24"/>
    <s v="Centre-Val de Loire"/>
    <x v="3"/>
    <s v="LEF"/>
    <s v="Légumes frais n.c.a."/>
    <s v="20"/>
    <n v="35.299999999999997"/>
    <n v="0"/>
    <n v="0.17"/>
    <n v="0"/>
    <n v="0.17"/>
    <n v="35.47"/>
  </r>
  <r>
    <x v="10"/>
    <s v="36"/>
    <s v="Indre"/>
    <s v="24"/>
    <s v="Centre-Val de Loire"/>
    <x v="3"/>
    <s v="LEF"/>
    <s v="Légumes frais plein champ"/>
    <s v="6"/>
    <n v="3.77"/>
    <n v="0"/>
    <n v="1.1100000000000001"/>
    <n v="0"/>
    <n v="1.1100000000000001"/>
    <n v="4.88"/>
  </r>
  <r>
    <x v="10"/>
    <s v="36"/>
    <s v="Indre"/>
    <s v="24"/>
    <s v="Centre-Val de Loire"/>
    <x v="3"/>
    <s v="LEF"/>
    <s v="Légumes frais sous abris"/>
    <s v="1"/>
    <n v="0.09"/>
    <n v="0"/>
    <n v="0"/>
    <n v="0"/>
    <n v="0"/>
    <n v="0.09"/>
  </r>
  <r>
    <x v="10"/>
    <s v="36"/>
    <s v="Indre"/>
    <s v="24"/>
    <s v="Centre-Val de Loire"/>
    <x v="3"/>
    <s v="LEF"/>
    <s v="Pommes de terre (hors féculière)"/>
    <s v="6"/>
    <n v="7.13"/>
    <n v="0.36"/>
    <n v="0"/>
    <n v="0"/>
    <n v="0.36"/>
    <n v="7.49"/>
  </r>
  <r>
    <x v="10"/>
    <s v="36"/>
    <s v="Indre"/>
    <s v="24"/>
    <s v="Centre-Val de Loire"/>
    <x v="6"/>
    <s v="PPA"/>
    <s v="Autres plantes à épices, aromatiques, médicinales et pharmaceutiques"/>
    <s v="4"/>
    <n v="2.91"/>
    <n v="0"/>
    <n v="0"/>
    <n v="0"/>
    <n v="0"/>
    <n v="2.91"/>
  </r>
  <r>
    <x v="10"/>
    <s v="36"/>
    <s v="Indre"/>
    <s v="24"/>
    <s v="Centre-Val de Loire"/>
    <x v="6"/>
    <s v="PPA"/>
    <s v="Coriandre (graines)"/>
    <s v="1"/>
    <n v="0"/>
    <n v="0"/>
    <n v="4.7699999999999996"/>
    <n v="0"/>
    <n v="4.7699999999999996"/>
    <n v="4.7699999999999996"/>
  </r>
  <r>
    <x v="10"/>
    <s v="36"/>
    <s v="Indre"/>
    <s v="24"/>
    <s v="Centre-Val de Loire"/>
    <x v="6"/>
    <s v="PPA"/>
    <s v="Safran"/>
    <s v="2"/>
    <n v="0.52"/>
    <n v="0"/>
    <n v="0"/>
    <n v="0"/>
    <n v="0"/>
    <n v="0.52"/>
  </r>
  <r>
    <x v="10"/>
    <s v="36"/>
    <s v="Indre"/>
    <s v="24"/>
    <s v="Centre-Val de Loire"/>
    <x v="6"/>
    <s v="PPA"/>
    <s v="Sauge officinale"/>
    <s v="1"/>
    <n v="8.4700000000000006"/>
    <n v="0"/>
    <n v="0"/>
    <n v="0"/>
    <n v="0"/>
    <n v="8.4700000000000006"/>
  </r>
  <r>
    <x v="10"/>
    <s v="36"/>
    <s v="Indre"/>
    <s v="24"/>
    <s v="Centre-Val de Loire"/>
    <x v="6"/>
    <s v="PPA"/>
    <s v="Sauge sclarée"/>
    <s v="1"/>
    <n v="2.66"/>
    <n v="0"/>
    <n v="0"/>
    <n v="0"/>
    <n v="0"/>
    <n v="2.66"/>
  </r>
  <r>
    <x v="10"/>
    <s v="36"/>
    <s v="Indre"/>
    <s v="24"/>
    <s v="Centre-Val de Loire"/>
    <x v="4"/>
    <s v="AFO"/>
    <s v="Autres plantes et surfaces fourragères n.c.a."/>
    <s v="11"/>
    <n v="28.28"/>
    <n v="6.08"/>
    <n v="0"/>
    <n v="0"/>
    <n v="6.08"/>
    <n v="34.36"/>
  </r>
  <r>
    <x v="10"/>
    <s v="36"/>
    <s v="Indre"/>
    <s v="24"/>
    <s v="Centre-Val de Loire"/>
    <x v="4"/>
    <s v="AFO"/>
    <s v="Betterave fourragère"/>
    <s v="3"/>
    <n v="2.4"/>
    <n v="0"/>
    <n v="0"/>
    <n v="0"/>
    <n v="0"/>
    <n v="2.4"/>
  </r>
  <r>
    <x v="10"/>
    <s v="36"/>
    <s v="Indre"/>
    <s v="24"/>
    <s v="Centre-Val de Loire"/>
    <x v="4"/>
    <s v="AFO"/>
    <s v="Luzerne"/>
    <s v="36"/>
    <n v="324.95"/>
    <n v="44.58"/>
    <n v="6.68"/>
    <n v="0"/>
    <n v="51.26"/>
    <n v="376.21"/>
  </r>
  <r>
    <x v="10"/>
    <s v="36"/>
    <s v="Indre"/>
    <s v="24"/>
    <s v="Centre-Val de Loire"/>
    <x v="4"/>
    <s v="AFO"/>
    <s v="Maïs fourrager"/>
    <s v="14"/>
    <n v="89.83"/>
    <n v="36.89"/>
    <n v="33.71"/>
    <n v="4.18"/>
    <n v="74.78"/>
    <n v="164.61"/>
  </r>
  <r>
    <x v="10"/>
    <s v="36"/>
    <s v="Indre"/>
    <s v="24"/>
    <s v="Centre-Val de Loire"/>
    <x v="4"/>
    <s v="AFO"/>
    <s v="Mélanges fourragers"/>
    <s v="24"/>
    <n v="660.54"/>
    <n v="53.97"/>
    <n v="43.62"/>
    <n v="4.42"/>
    <n v="102.01"/>
    <n v="762.55"/>
  </r>
  <r>
    <x v="10"/>
    <s v="36"/>
    <s v="Indre"/>
    <s v="24"/>
    <s v="Centre-Val de Loire"/>
    <x v="4"/>
    <s v="AFO"/>
    <s v="Prairie temporaire"/>
    <s v="109"/>
    <n v="3410.67"/>
    <n v="438.96"/>
    <n v="560.04999999999995"/>
    <n v="0"/>
    <n v="999.01"/>
    <n v="4409.68"/>
  </r>
  <r>
    <x v="10"/>
    <s v="36"/>
    <s v="Indre"/>
    <s v="24"/>
    <s v="Centre-Val de Loire"/>
    <x v="4"/>
    <s v="AFO"/>
    <s v="Trèfle"/>
    <s v="21"/>
    <n v="229.88"/>
    <n v="44.4"/>
    <n v="19.940000000000001"/>
    <n v="0"/>
    <n v="64.34"/>
    <n v="294.22000000000003"/>
  </r>
  <r>
    <x v="10"/>
    <s v="36"/>
    <s v="Indre"/>
    <s v="24"/>
    <s v="Centre-Val de Loire"/>
    <x v="4"/>
    <s v="STH"/>
    <s v="Parcours herbeux (hors estives collectives)"/>
    <s v="11"/>
    <n v="50.74"/>
    <n v="0"/>
    <n v="0"/>
    <n v="0"/>
    <n v="0"/>
    <n v="50.74"/>
  </r>
  <r>
    <x v="10"/>
    <s v="36"/>
    <s v="Indre"/>
    <s v="24"/>
    <s v="Centre-Val de Loire"/>
    <x v="4"/>
    <s v="STH"/>
    <s v="Prairie permanente"/>
    <s v="99"/>
    <n v="1651.15"/>
    <n v="119.33"/>
    <n v="53.56"/>
    <n v="0"/>
    <n v="172.89"/>
    <n v="1824.04"/>
  </r>
  <r>
    <x v="10"/>
    <s v="36"/>
    <s v="Indre"/>
    <s v="24"/>
    <s v="Centre-Val de Loire"/>
    <x v="5"/>
    <s v="VIG"/>
    <s v="Raisin de cuve"/>
    <s v="2"/>
    <n v="10.99"/>
    <n v="0"/>
    <n v="0"/>
    <n v="0"/>
    <n v="0"/>
    <n v="10.99"/>
  </r>
  <r>
    <x v="10"/>
    <s v="36"/>
    <s v="Indre"/>
    <s v="24"/>
    <s v="Centre-Val de Loire"/>
    <x v="5"/>
    <s v="VIG"/>
    <s v="Raisin de table"/>
    <s v="2"/>
    <n v="0.13"/>
    <n v="0.42"/>
    <n v="0.74"/>
    <n v="0"/>
    <n v="1.1599999999999999"/>
    <n v="1.29"/>
  </r>
  <r>
    <x v="10"/>
    <s v="37"/>
    <s v="Indre-et-Loire"/>
    <s v="24"/>
    <s v="Centre-Val de Loire"/>
    <x v="0"/>
    <s v="CIN"/>
    <s v="Chanvre"/>
    <s v="4"/>
    <n v="17.7"/>
    <n v="3.46"/>
    <n v="0"/>
    <n v="0"/>
    <n v="3.46"/>
    <n v="21.16"/>
  </r>
  <r>
    <x v="10"/>
    <s v="37"/>
    <s v="Indre-et-Loire"/>
    <s v="24"/>
    <s v="Centre-Val de Loire"/>
    <x v="0"/>
    <s v="HLI"/>
    <s v="Autres surfaces, parcours collectifs et zones de cueillette"/>
    <s v="92"/>
    <n v="84.968999999999994"/>
    <n v="25.36"/>
    <n v="14.81"/>
    <n v="0"/>
    <n v="40.17"/>
    <n v="125.139"/>
  </r>
  <r>
    <x v="10"/>
    <s v="37"/>
    <s v="Indre-et-Loire"/>
    <s v="24"/>
    <s v="Centre-Val de Loire"/>
    <x v="0"/>
    <s v="HLI"/>
    <s v="Champignons et truffes"/>
    <s v="11"/>
    <n v="51.204999999999998"/>
    <n v="1.385"/>
    <n v="35.51"/>
    <n v="0"/>
    <n v="36.895000000000003"/>
    <n v="88.1"/>
  </r>
  <r>
    <x v="10"/>
    <s v="37"/>
    <s v="Indre-et-Loire"/>
    <s v="24"/>
    <s v="Centre-Val de Loire"/>
    <x v="0"/>
    <s v="HLI"/>
    <s v="Engrais vert"/>
    <s v="1"/>
    <n v="3.23"/>
    <n v="0"/>
    <n v="0"/>
    <n v="0"/>
    <n v="0"/>
    <n v="3.23"/>
  </r>
  <r>
    <x v="10"/>
    <s v="37"/>
    <s v="Indre-et-Loire"/>
    <s v="24"/>
    <s v="Centre-Val de Loire"/>
    <x v="0"/>
    <s v="HLI"/>
    <s v="Gel fixe, friche, gel spécifique n’entrant pas en rotation"/>
    <s v="9"/>
    <n v="3.85"/>
    <n v="1.59"/>
    <n v="0.28000000000000003"/>
    <n v="0"/>
    <n v="1.87"/>
    <n v="5.72"/>
  </r>
  <r>
    <x v="10"/>
    <s v="37"/>
    <s v="Indre-et-Loire"/>
    <s v="24"/>
    <s v="Centre-Val de Loire"/>
    <x v="0"/>
    <s v="HLI"/>
    <s v="Jachère, gel entrant en rotation (yc bandes tampon et surfaces non exploitées temporairement)"/>
    <s v="69"/>
    <n v="202.24590000000001"/>
    <n v="72.808899999999994"/>
    <n v="21.65"/>
    <n v="0.7"/>
    <n v="95.158900000000003"/>
    <n v="297.40480000000002"/>
  </r>
  <r>
    <x v="10"/>
    <s v="37"/>
    <s v="Indre-et-Loire"/>
    <s v="24"/>
    <s v="Centre-Val de Loire"/>
    <x v="0"/>
    <s v="HLI"/>
    <s v="Plants : plants de pépinière, bulbes, tubercules et rhizomes, boutures et greffons ; blanc de champignon"/>
    <s v="1"/>
    <n v="0.02"/>
    <n v="0"/>
    <n v="0"/>
    <n v="0"/>
    <n v="0"/>
    <n v="0.02"/>
  </r>
  <r>
    <x v="10"/>
    <s v="37"/>
    <s v="Indre-et-Loire"/>
    <s v="24"/>
    <s v="Centre-Val de Loire"/>
    <x v="1"/>
    <s v="FRB"/>
    <s v="Cassis"/>
    <s v="3"/>
    <n v="1.6"/>
    <n v="0"/>
    <n v="0"/>
    <n v="0"/>
    <n v="0"/>
    <n v="1.6"/>
  </r>
  <r>
    <x v="10"/>
    <s v="37"/>
    <s v="Indre-et-Loire"/>
    <s v="24"/>
    <s v="Centre-Val de Loire"/>
    <x v="1"/>
    <s v="FRB"/>
    <s v="Fraises"/>
    <s v="3"/>
    <n v="1.78"/>
    <n v="0"/>
    <n v="0"/>
    <n v="0"/>
    <n v="0"/>
    <n v="1.78"/>
  </r>
  <r>
    <x v="10"/>
    <s v="37"/>
    <s v="Indre-et-Loire"/>
    <s v="24"/>
    <s v="Centre-Val de Loire"/>
    <x v="1"/>
    <s v="FRB"/>
    <s v="Framboises"/>
    <s v="1"/>
    <n v="0.01"/>
    <n v="0"/>
    <n v="0"/>
    <n v="0"/>
    <n v="0"/>
    <n v="0.01"/>
  </r>
  <r>
    <x v="10"/>
    <s v="37"/>
    <s v="Indre-et-Loire"/>
    <s v="24"/>
    <s v="Centre-Val de Loire"/>
    <x v="1"/>
    <s v="FRC"/>
    <s v="Autres fruits à coque (à l'exclusion des noix sauvages, arachides et noix de coco)"/>
    <s v="1"/>
    <n v="0"/>
    <n v="0"/>
    <n v="0.4"/>
    <n v="0"/>
    <n v="0.4"/>
    <n v="0.4"/>
  </r>
  <r>
    <x v="10"/>
    <s v="37"/>
    <s v="Indre-et-Loire"/>
    <s v="24"/>
    <s v="Centre-Val de Loire"/>
    <x v="1"/>
    <s v="FRC"/>
    <s v="Noisettes"/>
    <s v="1"/>
    <n v="0.62"/>
    <n v="0"/>
    <n v="0"/>
    <n v="0"/>
    <n v="0"/>
    <n v="0.62"/>
  </r>
  <r>
    <x v="10"/>
    <s v="37"/>
    <s v="Indre-et-Loire"/>
    <s v="24"/>
    <s v="Centre-Val de Loire"/>
    <x v="1"/>
    <s v="FRC"/>
    <s v="Noix"/>
    <s v="2"/>
    <n v="5.95"/>
    <n v="0"/>
    <n v="0.87"/>
    <n v="0"/>
    <n v="0.87"/>
    <n v="6.82"/>
  </r>
  <r>
    <x v="10"/>
    <s v="37"/>
    <s v="Indre-et-Loire"/>
    <s v="24"/>
    <s v="Centre-Val de Loire"/>
    <x v="1"/>
    <s v="FRD"/>
    <s v="Autres fruits d'arbres ou d'arbustes n.c.a."/>
    <s v="9"/>
    <n v="56.67"/>
    <n v="0"/>
    <n v="0"/>
    <n v="0"/>
    <n v="0"/>
    <n v="56.67"/>
  </r>
  <r>
    <x v="10"/>
    <s v="37"/>
    <s v="Indre-et-Loire"/>
    <s v="24"/>
    <s v="Centre-Val de Loire"/>
    <x v="1"/>
    <s v="FRNP"/>
    <s v="Autres fruits à noyau"/>
    <s v="8"/>
    <n v="3.78"/>
    <n v="0"/>
    <n v="1.8"/>
    <n v="2.5"/>
    <n v="4.3"/>
    <n v="8.08"/>
  </r>
  <r>
    <x v="10"/>
    <s v="37"/>
    <s v="Indre-et-Loire"/>
    <s v="24"/>
    <s v="Centre-Val de Loire"/>
    <x v="1"/>
    <s v="FRNP"/>
    <s v="Autres fruits à pépins"/>
    <s v="2"/>
    <n v="0.14000000000000001"/>
    <n v="0"/>
    <n v="0"/>
    <n v="0"/>
    <n v="0"/>
    <n v="0.14000000000000001"/>
  </r>
  <r>
    <x v="10"/>
    <s v="37"/>
    <s v="Indre-et-Loire"/>
    <s v="24"/>
    <s v="Centre-Val de Loire"/>
    <x v="1"/>
    <s v="FRNP"/>
    <s v="Cerises"/>
    <s v="2"/>
    <n v="2.35"/>
    <n v="0"/>
    <n v="0"/>
    <n v="0"/>
    <n v="0"/>
    <n v="2.35"/>
  </r>
  <r>
    <x v="10"/>
    <s v="37"/>
    <s v="Indre-et-Loire"/>
    <s v="24"/>
    <s v="Centre-Val de Loire"/>
    <x v="1"/>
    <s v="FRNP"/>
    <s v="Pêches"/>
    <s v="3"/>
    <n v="0.61"/>
    <n v="0"/>
    <n v="0"/>
    <n v="0"/>
    <n v="0"/>
    <n v="0.61"/>
  </r>
  <r>
    <x v="10"/>
    <s v="37"/>
    <s v="Indre-et-Loire"/>
    <s v="24"/>
    <s v="Centre-Val de Loire"/>
    <x v="1"/>
    <s v="FRNP"/>
    <s v="Poires"/>
    <s v="4"/>
    <n v="7.19"/>
    <n v="0"/>
    <n v="0"/>
    <n v="1.41"/>
    <n v="1.41"/>
    <n v="8.6"/>
  </r>
  <r>
    <x v="10"/>
    <s v="37"/>
    <s v="Indre-et-Loire"/>
    <s v="24"/>
    <s v="Centre-Val de Loire"/>
    <x v="1"/>
    <s v="FRNP"/>
    <s v="Pommes à cidre"/>
    <s v="2"/>
    <n v="0.08"/>
    <n v="3.04"/>
    <n v="0"/>
    <n v="0"/>
    <n v="3.04"/>
    <n v="3.12"/>
  </r>
  <r>
    <x v="10"/>
    <s v="37"/>
    <s v="Indre-et-Loire"/>
    <s v="24"/>
    <s v="Centre-Val de Loire"/>
    <x v="1"/>
    <s v="FRNP"/>
    <s v="Pommes de table"/>
    <s v="13"/>
    <n v="89.52"/>
    <n v="0"/>
    <n v="1.56"/>
    <n v="2.0099999999999998"/>
    <n v="3.57"/>
    <n v="93.09"/>
  </r>
  <r>
    <x v="10"/>
    <s v="37"/>
    <s v="Indre-et-Loire"/>
    <s v="24"/>
    <s v="Centre-Val de Loire"/>
    <x v="1"/>
    <s v="FRNP"/>
    <s v="Prunes"/>
    <s v="2"/>
    <n v="0.48"/>
    <n v="0"/>
    <n v="0"/>
    <n v="0"/>
    <n v="0"/>
    <n v="0.48"/>
  </r>
  <r>
    <x v="10"/>
    <s v="37"/>
    <s v="Indre-et-Loire"/>
    <s v="24"/>
    <s v="Centre-Val de Loire"/>
    <x v="2"/>
    <s v="CE"/>
    <s v="Autres céréales ou pseudo céréales"/>
    <s v="22"/>
    <n v="249.07"/>
    <n v="20.25"/>
    <n v="18.600000000000001"/>
    <n v="0"/>
    <n v="38.85"/>
    <n v="287.92"/>
  </r>
  <r>
    <x v="10"/>
    <s v="37"/>
    <s v="Indre-et-Loire"/>
    <s v="24"/>
    <s v="Centre-Val de Loire"/>
    <x v="2"/>
    <s v="CE"/>
    <s v="Avoine"/>
    <s v="21"/>
    <n v="48.77"/>
    <n v="15.07"/>
    <n v="21.17"/>
    <n v="0"/>
    <n v="36.24"/>
    <n v="85.01"/>
  </r>
  <r>
    <x v="10"/>
    <s v="37"/>
    <s v="Indre-et-Loire"/>
    <s v="24"/>
    <s v="Centre-Val de Loire"/>
    <x v="2"/>
    <s v="CE"/>
    <s v="Blé dur"/>
    <s v="2"/>
    <n v="7"/>
    <n v="8.1999999999999993"/>
    <n v="0"/>
    <n v="0"/>
    <n v="8.1999999999999993"/>
    <n v="15.2"/>
  </r>
  <r>
    <x v="10"/>
    <s v="37"/>
    <s v="Indre-et-Loire"/>
    <s v="24"/>
    <s v="Centre-Val de Loire"/>
    <x v="2"/>
    <s v="CE"/>
    <s v="Blé tendre"/>
    <s v="63"/>
    <n v="685.13"/>
    <n v="263.38"/>
    <n v="109.06"/>
    <n v="0"/>
    <n v="372.44"/>
    <n v="1057.57"/>
  </r>
  <r>
    <x v="10"/>
    <s v="37"/>
    <s v="Indre-et-Loire"/>
    <s v="24"/>
    <s v="Centre-Val de Loire"/>
    <x v="2"/>
    <s v="CE"/>
    <s v="Epeautre"/>
    <s v="19"/>
    <n v="119.73"/>
    <n v="0"/>
    <n v="3.9"/>
    <n v="0"/>
    <n v="3.9"/>
    <n v="123.63"/>
  </r>
  <r>
    <x v="10"/>
    <s v="37"/>
    <s v="Indre-et-Loire"/>
    <s v="24"/>
    <s v="Centre-Val de Loire"/>
    <x v="2"/>
    <s v="CE"/>
    <s v="Maïs grain (hors maïs doux)"/>
    <s v="49"/>
    <n v="427.94"/>
    <n v="99.45"/>
    <n v="12.9"/>
    <n v="0"/>
    <n v="112.35"/>
    <n v="540.29"/>
  </r>
  <r>
    <x v="10"/>
    <s v="37"/>
    <s v="Indre-et-Loire"/>
    <s v="24"/>
    <s v="Centre-Val de Loire"/>
    <x v="2"/>
    <s v="CE"/>
    <s v="Mélanges (avec céréales)"/>
    <s v="1"/>
    <n v="6.96"/>
    <n v="0"/>
    <n v="0"/>
    <n v="0"/>
    <n v="0"/>
    <n v="6.96"/>
  </r>
  <r>
    <x v="10"/>
    <s v="37"/>
    <s v="Indre-et-Loire"/>
    <s v="24"/>
    <s v="Centre-Val de Loire"/>
    <x v="2"/>
    <s v="CE"/>
    <s v="Mélanges Céréales-légumineuses"/>
    <s v="45"/>
    <n v="598.85"/>
    <n v="5"/>
    <n v="128.35"/>
    <n v="0"/>
    <n v="133.35"/>
    <n v="732.2"/>
  </r>
  <r>
    <x v="10"/>
    <s v="37"/>
    <s v="Indre-et-Loire"/>
    <s v="24"/>
    <s v="Centre-Val de Loire"/>
    <x v="2"/>
    <s v="CE"/>
    <s v="Mélanges Céréaliers (sans légumineuses)"/>
    <s v="3"/>
    <n v="28.73"/>
    <n v="0"/>
    <n v="0"/>
    <n v="0"/>
    <n v="0"/>
    <n v="28.73"/>
  </r>
  <r>
    <x v="10"/>
    <s v="37"/>
    <s v="Indre-et-Loire"/>
    <s v="24"/>
    <s v="Centre-Val de Loire"/>
    <x v="2"/>
    <s v="CE"/>
    <s v="Orges"/>
    <s v="41"/>
    <n v="153.08000000000001"/>
    <n v="118.51"/>
    <n v="43.98"/>
    <n v="0"/>
    <n v="162.49"/>
    <n v="315.57"/>
  </r>
  <r>
    <x v="10"/>
    <s v="37"/>
    <s v="Indre-et-Loire"/>
    <s v="24"/>
    <s v="Centre-Val de Loire"/>
    <x v="2"/>
    <s v="CE"/>
    <s v="Sarrasin"/>
    <s v="27"/>
    <n v="186.42"/>
    <n v="7.22"/>
    <n v="22.8"/>
    <n v="1"/>
    <n v="31.02"/>
    <n v="217.44"/>
  </r>
  <r>
    <x v="10"/>
    <s v="37"/>
    <s v="Indre-et-Loire"/>
    <s v="24"/>
    <s v="Centre-Val de Loire"/>
    <x v="2"/>
    <s v="CE"/>
    <s v="Seigle"/>
    <s v="13"/>
    <n v="23.62"/>
    <n v="6.49"/>
    <n v="32.36"/>
    <n v="0"/>
    <n v="38.85"/>
    <n v="62.47"/>
  </r>
  <r>
    <x v="10"/>
    <s v="37"/>
    <s v="Indre-et-Loire"/>
    <s v="24"/>
    <s v="Centre-Val de Loire"/>
    <x v="2"/>
    <s v="CE"/>
    <s v="Sorgho"/>
    <s v="3"/>
    <n v="27.72"/>
    <n v="0"/>
    <n v="0"/>
    <n v="0"/>
    <n v="0"/>
    <n v="27.72"/>
  </r>
  <r>
    <x v="10"/>
    <s v="37"/>
    <s v="Indre-et-Loire"/>
    <s v="24"/>
    <s v="Centre-Val de Loire"/>
    <x v="2"/>
    <s v="CE"/>
    <s v="Triticale"/>
    <s v="42"/>
    <n v="317.12"/>
    <n v="22.44"/>
    <n v="110.7"/>
    <n v="0"/>
    <n v="133.13999999999999"/>
    <n v="450.26"/>
  </r>
  <r>
    <x v="10"/>
    <s v="37"/>
    <s v="Indre-et-Loire"/>
    <s v="24"/>
    <s v="Centre-Val de Loire"/>
    <x v="2"/>
    <s v="LES"/>
    <s v="Autres légumes secs"/>
    <s v="3"/>
    <n v="0.5"/>
    <n v="0"/>
    <n v="0.7"/>
    <n v="0"/>
    <n v="0.7"/>
    <n v="1.2"/>
  </r>
  <r>
    <x v="10"/>
    <s v="37"/>
    <s v="Indre-et-Loire"/>
    <s v="24"/>
    <s v="Centre-Val de Loire"/>
    <x v="2"/>
    <s v="LES"/>
    <s v="Lentilles, sèches"/>
    <s v="10"/>
    <n v="56.78"/>
    <n v="0"/>
    <n v="1.5"/>
    <n v="0"/>
    <n v="1.5"/>
    <n v="58.28"/>
  </r>
  <r>
    <x v="10"/>
    <s v="37"/>
    <s v="Indre-et-Loire"/>
    <s v="24"/>
    <s v="Centre-Val de Loire"/>
    <x v="2"/>
    <s v="LES"/>
    <s v="Pois chiches, secs"/>
    <s v="6"/>
    <n v="7.82"/>
    <n v="0"/>
    <n v="0"/>
    <n v="0"/>
    <n v="0"/>
    <n v="7.82"/>
  </r>
  <r>
    <x v="10"/>
    <s v="37"/>
    <s v="Indre-et-Loire"/>
    <s v="24"/>
    <s v="Centre-Val de Loire"/>
    <x v="2"/>
    <s v="OL"/>
    <s v="Autres oléagineux"/>
    <s v="3"/>
    <n v="9.44"/>
    <n v="0"/>
    <n v="0"/>
    <n v="0"/>
    <n v="0"/>
    <n v="9.44"/>
  </r>
  <r>
    <x v="10"/>
    <s v="37"/>
    <s v="Indre-et-Loire"/>
    <s v="24"/>
    <s v="Centre-Val de Loire"/>
    <x v="2"/>
    <s v="OL"/>
    <s v="Colza"/>
    <s v="9"/>
    <n v="47.65"/>
    <n v="39.380000000000003"/>
    <n v="0"/>
    <n v="0"/>
    <n v="39.380000000000003"/>
    <n v="87.03"/>
  </r>
  <r>
    <x v="10"/>
    <s v="37"/>
    <s v="Indre-et-Loire"/>
    <s v="24"/>
    <s v="Centre-Val de Loire"/>
    <x v="2"/>
    <s v="OL"/>
    <s v="Fèves de soja"/>
    <s v="11"/>
    <n v="52.92"/>
    <n v="10.7"/>
    <n v="13.59"/>
    <n v="0"/>
    <n v="24.29"/>
    <n v="77.209999999999994"/>
  </r>
  <r>
    <x v="10"/>
    <s v="37"/>
    <s v="Indre-et-Loire"/>
    <s v="24"/>
    <s v="Centre-Val de Loire"/>
    <x v="2"/>
    <s v="OL"/>
    <s v="Lin (graines)"/>
    <s v="4"/>
    <n v="5.31"/>
    <n v="8.02"/>
    <n v="0"/>
    <n v="0"/>
    <n v="8.02"/>
    <n v="13.33"/>
  </r>
  <r>
    <x v="10"/>
    <s v="37"/>
    <s v="Indre-et-Loire"/>
    <s v="24"/>
    <s v="Centre-Val de Loire"/>
    <x v="2"/>
    <s v="OL"/>
    <s v="Tournesol"/>
    <s v="36"/>
    <n v="385.52"/>
    <n v="78.010000000000005"/>
    <n v="1.1000000000000001"/>
    <n v="0"/>
    <n v="79.11"/>
    <n v="464.63"/>
  </r>
  <r>
    <x v="10"/>
    <s v="37"/>
    <s v="Indre-et-Loire"/>
    <s v="24"/>
    <s v="Centre-Val de Loire"/>
    <x v="2"/>
    <s v="PR"/>
    <s v="Fèves, sèches (yc féveroles)"/>
    <s v="39"/>
    <n v="319.70999999999998"/>
    <n v="46.65"/>
    <n v="106.25"/>
    <n v="0"/>
    <n v="152.9"/>
    <n v="472.61"/>
  </r>
  <r>
    <x v="10"/>
    <s v="37"/>
    <s v="Indre-et-Loire"/>
    <s v="24"/>
    <s v="Centre-Val de Loire"/>
    <x v="2"/>
    <s v="PR"/>
    <s v="Légumes à cosse, secs n.c.a."/>
    <s v="5"/>
    <n v="43.07"/>
    <n v="0"/>
    <n v="0"/>
    <n v="0"/>
    <n v="0"/>
    <n v="43.07"/>
  </r>
  <r>
    <x v="10"/>
    <s v="37"/>
    <s v="Indre-et-Loire"/>
    <s v="24"/>
    <s v="Centre-Val de Loire"/>
    <x v="2"/>
    <s v="PR"/>
    <s v="Lupin"/>
    <s v="4"/>
    <n v="35.35"/>
    <n v="0"/>
    <n v="0"/>
    <n v="0"/>
    <n v="0"/>
    <n v="35.35"/>
  </r>
  <r>
    <x v="10"/>
    <s v="37"/>
    <s v="Indre-et-Loire"/>
    <s v="24"/>
    <s v="Centre-Val de Loire"/>
    <x v="2"/>
    <s v="PR"/>
    <s v="Pois, secs"/>
    <s v="6"/>
    <n v="31.64"/>
    <n v="0"/>
    <n v="0"/>
    <n v="0"/>
    <n v="0"/>
    <n v="31.64"/>
  </r>
  <r>
    <x v="10"/>
    <s v="37"/>
    <s v="Indre-et-Loire"/>
    <s v="24"/>
    <s v="Centre-Val de Loire"/>
    <x v="7"/>
    <s v="CUEIL"/>
    <s v="Zone de cueillette de plantes à parfum aromatiques et médicinales sauvages"/>
    <s v="1"/>
    <n v="1"/>
    <n v="0"/>
    <n v="0"/>
    <n v="0"/>
    <n v="0"/>
    <n v="1"/>
  </r>
  <r>
    <x v="10"/>
    <s v="37"/>
    <s v="Indre-et-Loire"/>
    <s v="24"/>
    <s v="Centre-Val de Loire"/>
    <x v="7"/>
    <s v="SNA"/>
    <s v="Autres surfaces non productive et surfaces non agricoles"/>
    <s v="15"/>
    <n v="21.21"/>
    <n v="0.04"/>
    <n v="0.26"/>
    <n v="0"/>
    <n v="0.3"/>
    <n v="21.51"/>
  </r>
  <r>
    <x v="10"/>
    <s v="37"/>
    <s v="Indre-et-Loire"/>
    <s v="24"/>
    <s v="Centre-Val de Loire"/>
    <x v="3"/>
    <s v="LEF"/>
    <s v="Asperges"/>
    <s v="7"/>
    <n v="11.61"/>
    <n v="0"/>
    <n v="0.81"/>
    <n v="0"/>
    <n v="0.81"/>
    <n v="12.42"/>
  </r>
  <r>
    <x v="10"/>
    <s v="37"/>
    <s v="Indre-et-Loire"/>
    <s v="24"/>
    <s v="Centre-Val de Loire"/>
    <x v="3"/>
    <s v="LEF"/>
    <s v="Betteraves rouges et à salade"/>
    <s v="1"/>
    <n v="0.02"/>
    <n v="0"/>
    <n v="0"/>
    <n v="0"/>
    <n v="0"/>
    <n v="0.02"/>
  </r>
  <r>
    <x v="10"/>
    <s v="37"/>
    <s v="Indre-et-Loire"/>
    <s v="24"/>
    <s v="Centre-Val de Loire"/>
    <x v="3"/>
    <s v="LEF"/>
    <s v="Carottes"/>
    <s v="1"/>
    <n v="0.6"/>
    <n v="0"/>
    <n v="0"/>
    <n v="0"/>
    <n v="0"/>
    <n v="0.6"/>
  </r>
  <r>
    <x v="10"/>
    <s v="37"/>
    <s v="Indre-et-Loire"/>
    <s v="24"/>
    <s v="Centre-Val de Loire"/>
    <x v="3"/>
    <s v="LEF"/>
    <s v="Choux"/>
    <s v="1"/>
    <n v="0.05"/>
    <n v="0"/>
    <n v="0"/>
    <n v="0"/>
    <n v="0"/>
    <n v="0.05"/>
  </r>
  <r>
    <x v="10"/>
    <s v="37"/>
    <s v="Indre-et-Loire"/>
    <s v="24"/>
    <s v="Centre-Val de Loire"/>
    <x v="3"/>
    <s v="LEF"/>
    <s v="Choux-fleurs et brocolis"/>
    <s v="1"/>
    <n v="0.4"/>
    <n v="0"/>
    <n v="0"/>
    <n v="0"/>
    <n v="0"/>
    <n v="0.4"/>
  </r>
  <r>
    <x v="10"/>
    <s v="37"/>
    <s v="Indre-et-Loire"/>
    <s v="24"/>
    <s v="Centre-Val de Loire"/>
    <x v="3"/>
    <s v="LEF"/>
    <s v="Courges et citrouilles"/>
    <s v="1"/>
    <n v="0.1"/>
    <n v="0"/>
    <n v="0"/>
    <n v="0"/>
    <n v="0"/>
    <n v="0.1"/>
  </r>
  <r>
    <x v="10"/>
    <s v="37"/>
    <s v="Indre-et-Loire"/>
    <s v="24"/>
    <s v="Centre-Val de Loire"/>
    <x v="3"/>
    <s v="LEF"/>
    <s v="Haricots, verts"/>
    <s v="2"/>
    <n v="3.46"/>
    <n v="0"/>
    <n v="0"/>
    <n v="0"/>
    <n v="0"/>
    <n v="3.46"/>
  </r>
  <r>
    <x v="10"/>
    <s v="37"/>
    <s v="Indre-et-Loire"/>
    <s v="24"/>
    <s v="Centre-Val de Loire"/>
    <x v="3"/>
    <s v="LEF"/>
    <s v="Légumes frais n.c.a."/>
    <s v="29"/>
    <n v="39.14"/>
    <n v="1.67"/>
    <n v="1.8"/>
    <n v="0"/>
    <n v="3.47"/>
    <n v="42.61"/>
  </r>
  <r>
    <x v="10"/>
    <s v="37"/>
    <s v="Indre-et-Loire"/>
    <s v="24"/>
    <s v="Centre-Val de Loire"/>
    <x v="3"/>
    <s v="LEF"/>
    <s v="Légumes frais plein champ"/>
    <s v="15"/>
    <n v="32.6"/>
    <n v="5.26"/>
    <n v="1.18"/>
    <n v="0"/>
    <n v="6.44"/>
    <n v="39.04"/>
  </r>
  <r>
    <x v="10"/>
    <s v="37"/>
    <s v="Indre-et-Loire"/>
    <s v="24"/>
    <s v="Centre-Val de Loire"/>
    <x v="3"/>
    <s v="LEF"/>
    <s v="Légumes frais sous abris"/>
    <s v="7"/>
    <n v="2.21"/>
    <n v="0.04"/>
    <n v="0.11"/>
    <n v="0"/>
    <n v="0.15"/>
    <n v="2.36"/>
  </r>
  <r>
    <x v="10"/>
    <s v="37"/>
    <s v="Indre-et-Loire"/>
    <s v="24"/>
    <s v="Centre-Val de Loire"/>
    <x v="3"/>
    <s v="LEF"/>
    <s v="Oignons"/>
    <s v="1"/>
    <n v="0.97"/>
    <n v="0"/>
    <n v="0"/>
    <n v="0"/>
    <n v="0"/>
    <n v="0.97"/>
  </r>
  <r>
    <x v="10"/>
    <s v="37"/>
    <s v="Indre-et-Loire"/>
    <s v="24"/>
    <s v="Centre-Val de Loire"/>
    <x v="3"/>
    <s v="LEF"/>
    <s v="Poireaux et autres alliacés"/>
    <s v="1"/>
    <n v="0.05"/>
    <n v="0"/>
    <n v="0"/>
    <n v="0"/>
    <n v="0"/>
    <n v="0.05"/>
  </r>
  <r>
    <x v="10"/>
    <s v="37"/>
    <s v="Indre-et-Loire"/>
    <s v="24"/>
    <s v="Centre-Val de Loire"/>
    <x v="3"/>
    <s v="LEF"/>
    <s v="Pois, verts"/>
    <s v="2"/>
    <n v="0.55000000000000004"/>
    <n v="0"/>
    <n v="0"/>
    <n v="0"/>
    <n v="0"/>
    <n v="0.55000000000000004"/>
  </r>
  <r>
    <x v="10"/>
    <s v="37"/>
    <s v="Indre-et-Loire"/>
    <s v="24"/>
    <s v="Centre-Val de Loire"/>
    <x v="3"/>
    <s v="LEF"/>
    <s v="Pommes de terre (hors féculière)"/>
    <s v="7"/>
    <n v="6.07"/>
    <n v="0"/>
    <n v="0.3"/>
    <n v="0"/>
    <n v="0.3"/>
    <n v="6.37"/>
  </r>
  <r>
    <x v="10"/>
    <s v="37"/>
    <s v="Indre-et-Loire"/>
    <s v="24"/>
    <s v="Centre-Val de Loire"/>
    <x v="3"/>
    <s v="LEF"/>
    <s v="Radis"/>
    <s v="1"/>
    <n v="0.25"/>
    <n v="0"/>
    <n v="0"/>
    <n v="0"/>
    <n v="0"/>
    <n v="0.25"/>
  </r>
  <r>
    <x v="10"/>
    <s v="37"/>
    <s v="Indre-et-Loire"/>
    <s v="24"/>
    <s v="Centre-Val de Loire"/>
    <x v="3"/>
    <s v="LEF"/>
    <s v="Tomates"/>
    <s v="2"/>
    <n v="0.38"/>
    <n v="0"/>
    <n v="0"/>
    <n v="0"/>
    <n v="0"/>
    <n v="0.38"/>
  </r>
  <r>
    <x v="10"/>
    <s v="37"/>
    <s v="Indre-et-Loire"/>
    <s v="24"/>
    <s v="Centre-Val de Loire"/>
    <x v="6"/>
    <s v="PPA"/>
    <s v="Autres plantes à épices, aromatiques, médicinales et pharmaceutiques"/>
    <s v="5"/>
    <n v="2.87"/>
    <n v="0"/>
    <n v="0"/>
    <n v="0"/>
    <n v="0"/>
    <n v="2.87"/>
  </r>
  <r>
    <x v="10"/>
    <s v="37"/>
    <s v="Indre-et-Loire"/>
    <s v="24"/>
    <s v="Centre-Val de Loire"/>
    <x v="6"/>
    <s v="PPA"/>
    <s v="Houblon en cônes"/>
    <s v="1"/>
    <n v="0.01"/>
    <n v="0"/>
    <n v="0"/>
    <n v="0"/>
    <n v="0"/>
    <n v="0.01"/>
  </r>
  <r>
    <x v="10"/>
    <s v="37"/>
    <s v="Indre-et-Loire"/>
    <s v="24"/>
    <s v="Centre-Val de Loire"/>
    <x v="6"/>
    <s v="PPA"/>
    <s v="Persil"/>
    <s v="1"/>
    <n v="0.1"/>
    <n v="0"/>
    <n v="0"/>
    <n v="0"/>
    <n v="0"/>
    <n v="0.1"/>
  </r>
  <r>
    <x v="10"/>
    <s v="37"/>
    <s v="Indre-et-Loire"/>
    <s v="24"/>
    <s v="Centre-Val de Loire"/>
    <x v="6"/>
    <s v="PPA"/>
    <s v="Safran"/>
    <s v="1"/>
    <n v="0.15"/>
    <n v="0"/>
    <n v="0"/>
    <n v="0"/>
    <n v="0"/>
    <n v="0.15"/>
  </r>
  <r>
    <x v="10"/>
    <s v="37"/>
    <s v="Indre-et-Loire"/>
    <s v="24"/>
    <s v="Centre-Val de Loire"/>
    <x v="4"/>
    <s v="AFO"/>
    <s v="Autres plantes et surfaces fourragères n.c.a."/>
    <s v="9"/>
    <n v="45.88"/>
    <n v="50.81"/>
    <n v="1.73"/>
    <n v="0"/>
    <n v="52.54"/>
    <n v="98.42"/>
  </r>
  <r>
    <x v="10"/>
    <s v="37"/>
    <s v="Indre-et-Loire"/>
    <s v="24"/>
    <s v="Centre-Val de Loire"/>
    <x v="4"/>
    <s v="AFO"/>
    <s v="Betterave fourragère"/>
    <s v="2"/>
    <n v="1.63"/>
    <n v="0"/>
    <n v="0"/>
    <n v="0"/>
    <n v="0"/>
    <n v="1.63"/>
  </r>
  <r>
    <x v="10"/>
    <s v="37"/>
    <s v="Indre-et-Loire"/>
    <s v="24"/>
    <s v="Centre-Val de Loire"/>
    <x v="4"/>
    <s v="AFO"/>
    <s v="Luzerne"/>
    <s v="47"/>
    <n v="485.33"/>
    <n v="63.71"/>
    <n v="34.28"/>
    <n v="0"/>
    <n v="97.99"/>
    <n v="583.32000000000005"/>
  </r>
  <r>
    <x v="10"/>
    <s v="37"/>
    <s v="Indre-et-Loire"/>
    <s v="24"/>
    <s v="Centre-Val de Loire"/>
    <x v="4"/>
    <s v="AFO"/>
    <s v="Maïs fourrager"/>
    <s v="2"/>
    <n v="24.98"/>
    <n v="0"/>
    <n v="0"/>
    <n v="0"/>
    <n v="0"/>
    <n v="24.98"/>
  </r>
  <r>
    <x v="10"/>
    <s v="37"/>
    <s v="Indre-et-Loire"/>
    <s v="24"/>
    <s v="Centre-Val de Loire"/>
    <x v="4"/>
    <s v="AFO"/>
    <s v="Mélanges fourragers"/>
    <s v="26"/>
    <n v="283.58"/>
    <n v="15.98"/>
    <n v="60.91"/>
    <n v="0"/>
    <n v="76.89"/>
    <n v="360.47"/>
  </r>
  <r>
    <x v="10"/>
    <s v="37"/>
    <s v="Indre-et-Loire"/>
    <s v="24"/>
    <s v="Centre-Val de Loire"/>
    <x v="4"/>
    <s v="AFO"/>
    <s v="Prairie temporaire"/>
    <s v="118"/>
    <n v="2560.7199999999998"/>
    <n v="142.66999999999999"/>
    <n v="50.95"/>
    <n v="0.4"/>
    <n v="194.02"/>
    <n v="2754.74"/>
  </r>
  <r>
    <x v="10"/>
    <s v="37"/>
    <s v="Indre-et-Loire"/>
    <s v="24"/>
    <s v="Centre-Val de Loire"/>
    <x v="4"/>
    <s v="AFO"/>
    <s v="Trèfle"/>
    <s v="33"/>
    <n v="426.3"/>
    <n v="47.14"/>
    <n v="56.62"/>
    <n v="0"/>
    <n v="103.76"/>
    <n v="530.05999999999995"/>
  </r>
  <r>
    <x v="10"/>
    <s v="37"/>
    <s v="Indre-et-Loire"/>
    <s v="24"/>
    <s v="Centre-Val de Loire"/>
    <x v="4"/>
    <s v="STH"/>
    <s v="Bois pâturés et parcours ligneux"/>
    <s v="1"/>
    <n v="3.5"/>
    <n v="0"/>
    <n v="0"/>
    <n v="0"/>
    <n v="0"/>
    <n v="3.5"/>
  </r>
  <r>
    <x v="10"/>
    <s v="37"/>
    <s v="Indre-et-Loire"/>
    <s v="24"/>
    <s v="Centre-Val de Loire"/>
    <x v="4"/>
    <s v="STH"/>
    <s v="Parcours herbeux (hors estives collectives)"/>
    <s v="10"/>
    <n v="42.55"/>
    <n v="0"/>
    <n v="0"/>
    <n v="0"/>
    <n v="0"/>
    <n v="42.55"/>
  </r>
  <r>
    <x v="10"/>
    <s v="37"/>
    <s v="Indre-et-Loire"/>
    <s v="24"/>
    <s v="Centre-Val de Loire"/>
    <x v="4"/>
    <s v="STH"/>
    <s v="Prairie permanente"/>
    <s v="87"/>
    <n v="1522.94"/>
    <n v="115.8"/>
    <n v="9.75"/>
    <n v="0.47"/>
    <n v="126.02"/>
    <n v="1648.96"/>
  </r>
  <r>
    <x v="10"/>
    <s v="37"/>
    <s v="Indre-et-Loire"/>
    <s v="24"/>
    <s v="Centre-Val de Loire"/>
    <x v="5"/>
    <s v="VIG"/>
    <s v="Raisin de cuve"/>
    <s v="130"/>
    <n v="1545.7171000000001"/>
    <n v="100.45"/>
    <n v="76.81"/>
    <n v="57.26"/>
    <n v="234.52"/>
    <n v="1780.2371000000001"/>
  </r>
  <r>
    <x v="10"/>
    <s v="37"/>
    <s v="Indre-et-Loire"/>
    <s v="24"/>
    <s v="Centre-Val de Loire"/>
    <x v="5"/>
    <s v="VIG"/>
    <s v="Raisin de table"/>
    <s v="2"/>
    <n v="0.38"/>
    <n v="0"/>
    <n v="0"/>
    <n v="0"/>
    <n v="0"/>
    <n v="0.38"/>
  </r>
  <r>
    <x v="10"/>
    <s v="38"/>
    <s v="Isère"/>
    <s v="84"/>
    <s v="Auvergne-Rhône-Alpes"/>
    <x v="0"/>
    <s v="CIN"/>
    <s v="Chanvre"/>
    <s v="4"/>
    <n v="4.13"/>
    <n v="3.56"/>
    <n v="0"/>
    <n v="0"/>
    <n v="3.56"/>
    <n v="7.69"/>
  </r>
  <r>
    <x v="10"/>
    <s v="38"/>
    <s v="Isère"/>
    <s v="84"/>
    <s v="Auvergne-Rhône-Alpes"/>
    <x v="0"/>
    <s v="HLI"/>
    <s v="Autres surfaces, parcours collectifs et zones de cueillette"/>
    <s v="118"/>
    <n v="74.197999999999993"/>
    <n v="17.18"/>
    <n v="7.7"/>
    <n v="0"/>
    <n v="24.88"/>
    <n v="99.078000000000003"/>
  </r>
  <r>
    <x v="10"/>
    <s v="38"/>
    <s v="Isère"/>
    <s v="84"/>
    <s v="Auvergne-Rhône-Alpes"/>
    <x v="0"/>
    <s v="HLI"/>
    <s v="Champignons et truffes"/>
    <s v="4"/>
    <n v="0.53"/>
    <n v="0.01"/>
    <n v="0.02"/>
    <n v="0"/>
    <n v="0.03"/>
    <n v="0.56000000000000005"/>
  </r>
  <r>
    <x v="10"/>
    <s v="38"/>
    <s v="Isère"/>
    <s v="84"/>
    <s v="Auvergne-Rhône-Alpes"/>
    <x v="0"/>
    <s v="HLI"/>
    <s v="Engrais vert"/>
    <s v="12"/>
    <n v="10.029999999999999"/>
    <n v="3.38"/>
    <n v="0.22"/>
    <n v="0"/>
    <n v="3.6"/>
    <n v="13.63"/>
  </r>
  <r>
    <x v="10"/>
    <s v="38"/>
    <s v="Isère"/>
    <s v="84"/>
    <s v="Auvergne-Rhône-Alpes"/>
    <x v="0"/>
    <s v="HLI"/>
    <s v="Fleurs coupées et boutons de fleurs"/>
    <s v="2"/>
    <n v="0.76200000000000001"/>
    <n v="0"/>
    <n v="0"/>
    <n v="0"/>
    <n v="0"/>
    <n v="0.76200000000000001"/>
  </r>
  <r>
    <x v="10"/>
    <s v="38"/>
    <s v="Isère"/>
    <s v="84"/>
    <s v="Auvergne-Rhône-Alpes"/>
    <x v="0"/>
    <s v="HLI"/>
    <s v="Gel fixe, friche, gel spécifique n’entrant pas en rotation"/>
    <s v="13"/>
    <n v="36.362200000000001"/>
    <n v="3.71"/>
    <n v="0"/>
    <n v="0"/>
    <n v="3.71"/>
    <n v="40.072200000000002"/>
  </r>
  <r>
    <x v="10"/>
    <s v="38"/>
    <s v="Isère"/>
    <s v="84"/>
    <s v="Auvergne-Rhône-Alpes"/>
    <x v="0"/>
    <s v="HLI"/>
    <s v="Jachère, gel entrant en rotation (yc bandes tampon et surfaces non exploitées temporairement)"/>
    <s v="57"/>
    <n v="48.17"/>
    <n v="49.62"/>
    <n v="46.08"/>
    <n v="0"/>
    <n v="95.7"/>
    <n v="143.87"/>
  </r>
  <r>
    <x v="10"/>
    <s v="38"/>
    <s v="Isère"/>
    <s v="84"/>
    <s v="Auvergne-Rhône-Alpes"/>
    <x v="0"/>
    <s v="HLI"/>
    <s v="Plants : plants de pépinière, bulbes, tubercules et rhizomes, boutures et greffons ; blanc de champignon"/>
    <s v="13"/>
    <n v="150.6208"/>
    <n v="0"/>
    <n v="0.25"/>
    <n v="2.2000999999999999"/>
    <n v="2.4500999999999999"/>
    <n v="153.07089999999999"/>
  </r>
  <r>
    <x v="10"/>
    <s v="38"/>
    <s v="Isère"/>
    <s v="84"/>
    <s v="Auvergne-Rhône-Alpes"/>
    <x v="1"/>
    <s v="AGR"/>
    <s v="Autres agrumes"/>
    <s v="1"/>
    <n v="0"/>
    <n v="0.1"/>
    <n v="0"/>
    <n v="0"/>
    <n v="0.1"/>
    <n v="0.1"/>
  </r>
  <r>
    <x v="10"/>
    <s v="38"/>
    <s v="Isère"/>
    <s v="84"/>
    <s v="Auvergne-Rhône-Alpes"/>
    <x v="1"/>
    <s v="FRB"/>
    <s v="Autres baies (hors cassis et myrtilles)"/>
    <s v="4"/>
    <n v="7.1"/>
    <n v="0"/>
    <n v="0"/>
    <n v="0"/>
    <n v="0"/>
    <n v="7.1"/>
  </r>
  <r>
    <x v="10"/>
    <s v="38"/>
    <s v="Isère"/>
    <s v="84"/>
    <s v="Auvergne-Rhône-Alpes"/>
    <x v="1"/>
    <s v="FRB"/>
    <s v="Cassis"/>
    <s v="7"/>
    <n v="3.46"/>
    <n v="0"/>
    <n v="0"/>
    <n v="0"/>
    <n v="0"/>
    <n v="3.46"/>
  </r>
  <r>
    <x v="10"/>
    <s v="38"/>
    <s v="Isère"/>
    <s v="84"/>
    <s v="Auvergne-Rhône-Alpes"/>
    <x v="1"/>
    <s v="FRB"/>
    <s v="Fraises"/>
    <s v="30"/>
    <n v="7.2"/>
    <n v="0.501"/>
    <n v="0.05"/>
    <n v="0"/>
    <n v="0.55100000000000005"/>
    <n v="7.7510000000000003"/>
  </r>
  <r>
    <x v="10"/>
    <s v="38"/>
    <s v="Isère"/>
    <s v="84"/>
    <s v="Auvergne-Rhône-Alpes"/>
    <x v="1"/>
    <s v="FRB"/>
    <s v="Framboises"/>
    <s v="20"/>
    <n v="2.82"/>
    <n v="0.16"/>
    <n v="0"/>
    <n v="1E-3"/>
    <n v="0.161"/>
    <n v="2.9809999999999999"/>
  </r>
  <r>
    <x v="10"/>
    <s v="38"/>
    <s v="Isère"/>
    <s v="84"/>
    <s v="Auvergne-Rhône-Alpes"/>
    <x v="1"/>
    <s v="FRB"/>
    <s v="Myrtilles"/>
    <s v="2"/>
    <n v="0.34"/>
    <n v="0"/>
    <n v="0"/>
    <n v="0"/>
    <n v="0"/>
    <n v="0.34"/>
  </r>
  <r>
    <x v="10"/>
    <s v="38"/>
    <s v="Isère"/>
    <s v="84"/>
    <s v="Auvergne-Rhône-Alpes"/>
    <x v="1"/>
    <s v="FRC"/>
    <s v="Amandes"/>
    <s v="1"/>
    <n v="0.12"/>
    <n v="0"/>
    <n v="0"/>
    <n v="0"/>
    <n v="0"/>
    <n v="0.12"/>
  </r>
  <r>
    <x v="10"/>
    <s v="38"/>
    <s v="Isère"/>
    <s v="84"/>
    <s v="Auvergne-Rhône-Alpes"/>
    <x v="1"/>
    <s v="FRC"/>
    <s v="Autres fruits à coque (à l'exclusion des noix sauvages, arachides et noix de coco)"/>
    <s v="2"/>
    <n v="0.08"/>
    <n v="0"/>
    <n v="0"/>
    <n v="0"/>
    <n v="0"/>
    <n v="0.08"/>
  </r>
  <r>
    <x v="10"/>
    <s v="38"/>
    <s v="Isère"/>
    <s v="84"/>
    <s v="Auvergne-Rhône-Alpes"/>
    <x v="1"/>
    <s v="FRC"/>
    <s v="Châtaignes et marrons"/>
    <s v="8"/>
    <n v="7.0232999999999999"/>
    <n v="0.41"/>
    <n v="0"/>
    <n v="0"/>
    <n v="0.41"/>
    <n v="7.4333"/>
  </r>
  <r>
    <x v="10"/>
    <s v="38"/>
    <s v="Isère"/>
    <s v="84"/>
    <s v="Auvergne-Rhône-Alpes"/>
    <x v="1"/>
    <s v="FRC"/>
    <s v="Noisettes"/>
    <s v="7"/>
    <n v="1.8740000000000001"/>
    <n v="0.55000000000000004"/>
    <n v="3.36"/>
    <n v="0"/>
    <n v="3.91"/>
    <n v="5.7839999999999998"/>
  </r>
  <r>
    <x v="10"/>
    <s v="38"/>
    <s v="Isère"/>
    <s v="84"/>
    <s v="Auvergne-Rhône-Alpes"/>
    <x v="1"/>
    <s v="FRC"/>
    <s v="Noix"/>
    <s v="107"/>
    <n v="517.49"/>
    <n v="71.882000000000005"/>
    <n v="151.87"/>
    <n v="33.28"/>
    <n v="257.03199999999998"/>
    <n v="774.52200000000005"/>
  </r>
  <r>
    <x v="10"/>
    <s v="38"/>
    <s v="Isère"/>
    <s v="84"/>
    <s v="Auvergne-Rhône-Alpes"/>
    <x v="1"/>
    <s v="FRD"/>
    <s v="Autres fruits d'arbres ou d'arbustes n.c.a."/>
    <s v="46"/>
    <n v="19.221"/>
    <n v="2.161"/>
    <n v="0.48"/>
    <n v="0.35499999999999998"/>
    <n v="2.996"/>
    <n v="22.216999999999999"/>
  </r>
  <r>
    <x v="10"/>
    <s v="38"/>
    <s v="Isère"/>
    <s v="84"/>
    <s v="Auvergne-Rhône-Alpes"/>
    <x v="1"/>
    <s v="FRNP"/>
    <s v="Abricots"/>
    <s v="2"/>
    <n v="5.36"/>
    <n v="0"/>
    <n v="0"/>
    <n v="0"/>
    <n v="0"/>
    <n v="5.36"/>
  </r>
  <r>
    <x v="10"/>
    <s v="38"/>
    <s v="Isère"/>
    <s v="84"/>
    <s v="Auvergne-Rhône-Alpes"/>
    <x v="1"/>
    <s v="FRNP"/>
    <s v="Autres fruits à noyau"/>
    <s v="33"/>
    <n v="16.940000000000001"/>
    <n v="0.01"/>
    <n v="1.33"/>
    <n v="1.25"/>
    <n v="2.59"/>
    <n v="19.53"/>
  </r>
  <r>
    <x v="10"/>
    <s v="38"/>
    <s v="Isère"/>
    <s v="84"/>
    <s v="Auvergne-Rhône-Alpes"/>
    <x v="1"/>
    <s v="FRNP"/>
    <s v="Autres fruits à pépins"/>
    <s v="3"/>
    <n v="0.79"/>
    <n v="0"/>
    <n v="0"/>
    <n v="1.7"/>
    <n v="1.7"/>
    <n v="2.4900000000000002"/>
  </r>
  <r>
    <x v="10"/>
    <s v="38"/>
    <s v="Isère"/>
    <s v="84"/>
    <s v="Auvergne-Rhône-Alpes"/>
    <x v="1"/>
    <s v="FRNP"/>
    <s v="Cerises"/>
    <s v="19"/>
    <n v="8.75"/>
    <n v="1.631"/>
    <n v="0"/>
    <n v="0.24"/>
    <n v="1.871"/>
    <n v="10.621"/>
  </r>
  <r>
    <x v="10"/>
    <s v="38"/>
    <s v="Isère"/>
    <s v="84"/>
    <s v="Auvergne-Rhône-Alpes"/>
    <x v="1"/>
    <s v="FRNP"/>
    <s v="Figues"/>
    <s v="7"/>
    <n v="0.67"/>
    <n v="0.2"/>
    <n v="0"/>
    <n v="0.10009999999999999"/>
    <n v="0.30009999999999998"/>
    <n v="0.97009999999999996"/>
  </r>
  <r>
    <x v="10"/>
    <s v="38"/>
    <s v="Isère"/>
    <s v="84"/>
    <s v="Auvergne-Rhône-Alpes"/>
    <x v="1"/>
    <s v="FRNP"/>
    <s v="Kiwis"/>
    <s v="9"/>
    <n v="6.0119999999999996"/>
    <n v="0"/>
    <n v="2.92"/>
    <n v="0"/>
    <n v="2.92"/>
    <n v="8.9320000000000004"/>
  </r>
  <r>
    <x v="10"/>
    <s v="38"/>
    <s v="Isère"/>
    <s v="84"/>
    <s v="Auvergne-Rhône-Alpes"/>
    <x v="1"/>
    <s v="FRNP"/>
    <s v="Nectarines"/>
    <s v="1"/>
    <n v="0"/>
    <n v="0.56000000000000005"/>
    <n v="0"/>
    <n v="0"/>
    <n v="0.56000000000000005"/>
    <n v="0.56000000000000005"/>
  </r>
  <r>
    <x v="10"/>
    <s v="38"/>
    <s v="Isère"/>
    <s v="84"/>
    <s v="Auvergne-Rhône-Alpes"/>
    <x v="1"/>
    <s v="FRNP"/>
    <s v="Olives"/>
    <s v="1"/>
    <n v="0"/>
    <n v="0"/>
    <n v="0.05"/>
    <n v="0"/>
    <n v="0.05"/>
    <n v="0.05"/>
  </r>
  <r>
    <x v="10"/>
    <s v="38"/>
    <s v="Isère"/>
    <s v="84"/>
    <s v="Auvergne-Rhône-Alpes"/>
    <x v="1"/>
    <s v="FRNP"/>
    <s v="Pêches"/>
    <s v="8"/>
    <n v="5.17"/>
    <n v="3.1949999999999998"/>
    <n v="2.89"/>
    <n v="1.1599999999999999"/>
    <n v="7.2450000000000001"/>
    <n v="12.414999999999999"/>
  </r>
  <r>
    <x v="10"/>
    <s v="38"/>
    <s v="Isère"/>
    <s v="84"/>
    <s v="Auvergne-Rhône-Alpes"/>
    <x v="1"/>
    <s v="FRNP"/>
    <s v="Poires"/>
    <s v="7"/>
    <n v="5.64"/>
    <n v="1.23"/>
    <n v="0.8"/>
    <n v="0"/>
    <n v="2.0299999999999998"/>
    <n v="7.67"/>
  </r>
  <r>
    <x v="10"/>
    <s v="38"/>
    <s v="Isère"/>
    <s v="84"/>
    <s v="Auvergne-Rhône-Alpes"/>
    <x v="1"/>
    <s v="FRNP"/>
    <s v="Pommes à cidre"/>
    <s v="6"/>
    <n v="8.75"/>
    <n v="0"/>
    <n v="0.1"/>
    <n v="0"/>
    <n v="0.1"/>
    <n v="8.85"/>
  </r>
  <r>
    <x v="10"/>
    <s v="38"/>
    <s v="Isère"/>
    <s v="84"/>
    <s v="Auvergne-Rhône-Alpes"/>
    <x v="1"/>
    <s v="FRNP"/>
    <s v="Pommes de table"/>
    <s v="23"/>
    <n v="68.7"/>
    <n v="13.86"/>
    <n v="17.079999999999998"/>
    <n v="2.54"/>
    <n v="33.479999999999997"/>
    <n v="102.18"/>
  </r>
  <r>
    <x v="10"/>
    <s v="38"/>
    <s v="Isère"/>
    <s v="84"/>
    <s v="Auvergne-Rhône-Alpes"/>
    <x v="1"/>
    <s v="FRNP"/>
    <s v="Prunes"/>
    <s v="6"/>
    <n v="0.78"/>
    <n v="0.61970000000000003"/>
    <n v="0.33"/>
    <n v="0"/>
    <n v="0.94969999999999999"/>
    <n v="1.7297"/>
  </r>
  <r>
    <x v="10"/>
    <s v="38"/>
    <s v="Isère"/>
    <s v="84"/>
    <s v="Auvergne-Rhône-Alpes"/>
    <x v="2"/>
    <s v="CE"/>
    <s v="Autres céréales ou pseudo céréales"/>
    <s v="5"/>
    <n v="3.83"/>
    <n v="1.68"/>
    <n v="0"/>
    <n v="0"/>
    <n v="1.68"/>
    <n v="5.51"/>
  </r>
  <r>
    <x v="10"/>
    <s v="38"/>
    <s v="Isère"/>
    <s v="84"/>
    <s v="Auvergne-Rhône-Alpes"/>
    <x v="2"/>
    <s v="CE"/>
    <s v="Avoine"/>
    <s v="45"/>
    <n v="137.44"/>
    <n v="11.39"/>
    <n v="26.56"/>
    <n v="0"/>
    <n v="37.950000000000003"/>
    <n v="175.39"/>
  </r>
  <r>
    <x v="10"/>
    <s v="38"/>
    <s v="Isère"/>
    <s v="84"/>
    <s v="Auvergne-Rhône-Alpes"/>
    <x v="2"/>
    <s v="CE"/>
    <s v="Blé dur"/>
    <s v="5"/>
    <n v="30.26"/>
    <n v="0"/>
    <n v="0"/>
    <n v="0"/>
    <n v="0"/>
    <n v="30.26"/>
  </r>
  <r>
    <x v="10"/>
    <s v="38"/>
    <s v="Isère"/>
    <s v="84"/>
    <s v="Auvergne-Rhône-Alpes"/>
    <x v="2"/>
    <s v="CE"/>
    <s v="Blé tendre"/>
    <s v="140"/>
    <n v="1038.53"/>
    <n v="172.61"/>
    <n v="243.02"/>
    <n v="0"/>
    <n v="415.63"/>
    <n v="1454.16"/>
  </r>
  <r>
    <x v="10"/>
    <s v="38"/>
    <s v="Isère"/>
    <s v="84"/>
    <s v="Auvergne-Rhône-Alpes"/>
    <x v="2"/>
    <s v="CE"/>
    <s v="Epeautre"/>
    <s v="15"/>
    <n v="22.22"/>
    <n v="0"/>
    <n v="3.86"/>
    <n v="0"/>
    <n v="3.86"/>
    <n v="26.08"/>
  </r>
  <r>
    <x v="10"/>
    <s v="38"/>
    <s v="Isère"/>
    <s v="84"/>
    <s v="Auvergne-Rhône-Alpes"/>
    <x v="2"/>
    <s v="CE"/>
    <s v="Maïs grain (hors maïs doux)"/>
    <s v="49"/>
    <n v="395.79"/>
    <n v="58.378799999999998"/>
    <n v="76.599999999999994"/>
    <n v="0"/>
    <n v="134.97880000000001"/>
    <n v="530.76880000000006"/>
  </r>
  <r>
    <x v="10"/>
    <s v="38"/>
    <s v="Isère"/>
    <s v="84"/>
    <s v="Auvergne-Rhône-Alpes"/>
    <x v="2"/>
    <s v="CE"/>
    <s v="Mélanges Céréales-légumineuses"/>
    <s v="28"/>
    <n v="144.12379999999999"/>
    <n v="18.32"/>
    <n v="19.309999999999999"/>
    <n v="0"/>
    <n v="37.630000000000003"/>
    <n v="181.75380000000001"/>
  </r>
  <r>
    <x v="10"/>
    <s v="38"/>
    <s v="Isère"/>
    <s v="84"/>
    <s v="Auvergne-Rhône-Alpes"/>
    <x v="2"/>
    <s v="CE"/>
    <s v="Mélanges Céréaliers (sans légumineuses)"/>
    <s v="10"/>
    <n v="20.97"/>
    <n v="3.9"/>
    <n v="36.479999999999997"/>
    <n v="0"/>
    <n v="40.380000000000003"/>
    <n v="61.35"/>
  </r>
  <r>
    <x v="10"/>
    <s v="38"/>
    <s v="Isère"/>
    <s v="84"/>
    <s v="Auvergne-Rhône-Alpes"/>
    <x v="2"/>
    <s v="CE"/>
    <s v="Orges"/>
    <s v="89"/>
    <n v="325.7"/>
    <n v="69.209999999999994"/>
    <n v="79.489999999999995"/>
    <n v="0"/>
    <n v="148.69999999999999"/>
    <n v="474.4"/>
  </r>
  <r>
    <x v="10"/>
    <s v="38"/>
    <s v="Isère"/>
    <s v="84"/>
    <s v="Auvergne-Rhône-Alpes"/>
    <x v="2"/>
    <s v="CE"/>
    <s v="Sarrasin"/>
    <s v="21"/>
    <n v="86.586699999999993"/>
    <n v="13.14"/>
    <n v="0"/>
    <n v="0"/>
    <n v="13.14"/>
    <n v="99.726699999999994"/>
  </r>
  <r>
    <x v="10"/>
    <s v="38"/>
    <s v="Isère"/>
    <s v="84"/>
    <s v="Auvergne-Rhône-Alpes"/>
    <x v="2"/>
    <s v="CE"/>
    <s v="Seigle"/>
    <s v="30"/>
    <n v="76.38"/>
    <n v="8.58"/>
    <n v="14.49"/>
    <n v="0"/>
    <n v="23.07"/>
    <n v="99.45"/>
  </r>
  <r>
    <x v="10"/>
    <s v="38"/>
    <s v="Isère"/>
    <s v="84"/>
    <s v="Auvergne-Rhône-Alpes"/>
    <x v="2"/>
    <s v="CE"/>
    <s v="Sorgho"/>
    <s v="4"/>
    <n v="8.27"/>
    <n v="7.15"/>
    <n v="9.6999999999999993"/>
    <n v="0"/>
    <n v="16.850000000000001"/>
    <n v="25.12"/>
  </r>
  <r>
    <x v="10"/>
    <s v="38"/>
    <s v="Isère"/>
    <s v="84"/>
    <s v="Auvergne-Rhône-Alpes"/>
    <x v="2"/>
    <s v="CE"/>
    <s v="Triticale"/>
    <s v="61"/>
    <n v="209.81"/>
    <n v="56.83"/>
    <n v="74.709999999999994"/>
    <n v="0"/>
    <n v="131.54"/>
    <n v="341.35"/>
  </r>
  <r>
    <x v="10"/>
    <s v="38"/>
    <s v="Isère"/>
    <s v="84"/>
    <s v="Auvergne-Rhône-Alpes"/>
    <x v="2"/>
    <s v="LES"/>
    <s v="Autres légumes secs"/>
    <s v="13"/>
    <n v="4.5199999999999996"/>
    <n v="0"/>
    <n v="0.05"/>
    <n v="0"/>
    <n v="0.05"/>
    <n v="4.57"/>
  </r>
  <r>
    <x v="10"/>
    <s v="38"/>
    <s v="Isère"/>
    <s v="84"/>
    <s v="Auvergne-Rhône-Alpes"/>
    <x v="2"/>
    <s v="LES"/>
    <s v="Lentilles, sèches"/>
    <s v="13"/>
    <n v="51.59"/>
    <n v="0"/>
    <n v="0.06"/>
    <n v="0"/>
    <n v="0.06"/>
    <n v="51.65"/>
  </r>
  <r>
    <x v="10"/>
    <s v="38"/>
    <s v="Isère"/>
    <s v="84"/>
    <s v="Auvergne-Rhône-Alpes"/>
    <x v="2"/>
    <s v="LES"/>
    <s v="Pois chiches, secs"/>
    <s v="5"/>
    <n v="7.7"/>
    <n v="0"/>
    <n v="0"/>
    <n v="0"/>
    <n v="0"/>
    <n v="7.7"/>
  </r>
  <r>
    <x v="10"/>
    <s v="38"/>
    <s v="Isère"/>
    <s v="84"/>
    <s v="Auvergne-Rhône-Alpes"/>
    <x v="2"/>
    <s v="OL"/>
    <s v="Autres oléagineux"/>
    <s v="2"/>
    <n v="2.44"/>
    <n v="0"/>
    <n v="0"/>
    <n v="0"/>
    <n v="0"/>
    <n v="2.44"/>
  </r>
  <r>
    <x v="10"/>
    <s v="38"/>
    <s v="Isère"/>
    <s v="84"/>
    <s v="Auvergne-Rhône-Alpes"/>
    <x v="2"/>
    <s v="OL"/>
    <s v="Colza"/>
    <s v="12"/>
    <n v="27.56"/>
    <n v="18.91"/>
    <n v="1.74"/>
    <n v="0"/>
    <n v="20.65"/>
    <n v="48.21"/>
  </r>
  <r>
    <x v="10"/>
    <s v="38"/>
    <s v="Isère"/>
    <s v="84"/>
    <s v="Auvergne-Rhône-Alpes"/>
    <x v="2"/>
    <s v="OL"/>
    <s v="Fèves de soja"/>
    <s v="34"/>
    <n v="235.22"/>
    <n v="31.83"/>
    <n v="149.37"/>
    <n v="0"/>
    <n v="181.2"/>
    <n v="416.42"/>
  </r>
  <r>
    <x v="10"/>
    <s v="38"/>
    <s v="Isère"/>
    <s v="84"/>
    <s v="Auvergne-Rhône-Alpes"/>
    <x v="2"/>
    <s v="OL"/>
    <s v="Lin (graines)"/>
    <s v="5"/>
    <n v="5.0599999999999996"/>
    <n v="2"/>
    <n v="0"/>
    <n v="0"/>
    <n v="2"/>
    <n v="7.06"/>
  </r>
  <r>
    <x v="10"/>
    <s v="38"/>
    <s v="Isère"/>
    <s v="84"/>
    <s v="Auvergne-Rhône-Alpes"/>
    <x v="2"/>
    <s v="OL"/>
    <s v="Tournesol"/>
    <s v="29"/>
    <n v="131.63"/>
    <n v="50.44"/>
    <n v="10.24"/>
    <n v="0"/>
    <n v="60.68"/>
    <n v="192.31"/>
  </r>
  <r>
    <x v="10"/>
    <s v="38"/>
    <s v="Isère"/>
    <s v="84"/>
    <s v="Auvergne-Rhône-Alpes"/>
    <x v="2"/>
    <s v="PR"/>
    <s v="Fèves, sèches (yc féveroles)"/>
    <s v="11"/>
    <n v="65.72"/>
    <n v="6.8"/>
    <n v="17.010000000000002"/>
    <n v="0"/>
    <n v="23.81"/>
    <n v="89.53"/>
  </r>
  <r>
    <x v="10"/>
    <s v="38"/>
    <s v="Isère"/>
    <s v="84"/>
    <s v="Auvergne-Rhône-Alpes"/>
    <x v="2"/>
    <s v="PR"/>
    <s v="Légumes à cosse, secs n.c.a."/>
    <s v="1"/>
    <n v="3.25"/>
    <n v="0"/>
    <n v="0"/>
    <n v="0"/>
    <n v="0"/>
    <n v="3.25"/>
  </r>
  <r>
    <x v="10"/>
    <s v="38"/>
    <s v="Isère"/>
    <s v="84"/>
    <s v="Auvergne-Rhône-Alpes"/>
    <x v="2"/>
    <s v="PR"/>
    <s v="Lupin"/>
    <s v="1"/>
    <n v="8.06"/>
    <n v="0"/>
    <n v="0"/>
    <n v="0"/>
    <n v="0"/>
    <n v="8.06"/>
  </r>
  <r>
    <x v="10"/>
    <s v="38"/>
    <s v="Isère"/>
    <s v="84"/>
    <s v="Auvergne-Rhône-Alpes"/>
    <x v="2"/>
    <s v="PR"/>
    <s v="Pois, secs"/>
    <s v="6"/>
    <n v="10.77"/>
    <n v="18.690000000000001"/>
    <n v="2.98"/>
    <n v="0"/>
    <n v="21.67"/>
    <n v="32.44"/>
  </r>
  <r>
    <x v="10"/>
    <s v="38"/>
    <s v="Isère"/>
    <s v="84"/>
    <s v="Auvergne-Rhône-Alpes"/>
    <x v="7"/>
    <s v="CUEIL"/>
    <s v="Zone de cueillette de champignons sauvages"/>
    <s v="1"/>
    <n v="0"/>
    <n v="0.01"/>
    <n v="0"/>
    <n v="0"/>
    <n v="0.01"/>
    <n v="0.01"/>
  </r>
  <r>
    <x v="10"/>
    <s v="38"/>
    <s v="Isère"/>
    <s v="84"/>
    <s v="Auvergne-Rhône-Alpes"/>
    <x v="7"/>
    <s v="CUEIL"/>
    <s v="Zone de cueillette de plantes à parfum aromatiques et médicinales sauvages"/>
    <s v="3"/>
    <n v="1.3080000000000001"/>
    <n v="0"/>
    <n v="0"/>
    <n v="0"/>
    <n v="0"/>
    <n v="1.3080000000000001"/>
  </r>
  <r>
    <x v="10"/>
    <s v="38"/>
    <s v="Isère"/>
    <s v="84"/>
    <s v="Auvergne-Rhône-Alpes"/>
    <x v="7"/>
    <s v="ESTIV"/>
    <s v="Estives ou alpages collectifs"/>
    <s v="5"/>
    <n v="285.02"/>
    <n v="0"/>
    <n v="182.94"/>
    <n v="0"/>
    <n v="182.94"/>
    <n v="467.96"/>
  </r>
  <r>
    <x v="10"/>
    <s v="38"/>
    <s v="Isère"/>
    <s v="84"/>
    <s v="Auvergne-Rhône-Alpes"/>
    <x v="7"/>
    <s v="SNA"/>
    <s v="Autres surfaces non productive et surfaces non agricoles"/>
    <s v="49"/>
    <n v="76.911699999999996"/>
    <n v="3.85"/>
    <n v="5.44"/>
    <n v="1.39"/>
    <n v="10.68"/>
    <n v="87.591700000000003"/>
  </r>
  <r>
    <x v="10"/>
    <s v="38"/>
    <s v="Isère"/>
    <s v="84"/>
    <s v="Auvergne-Rhône-Alpes"/>
    <x v="3"/>
    <s v="LEF"/>
    <s v="Ail"/>
    <s v="3"/>
    <n v="0.28100000000000003"/>
    <n v="0"/>
    <n v="0"/>
    <n v="0"/>
    <n v="0"/>
    <n v="0.28100000000000003"/>
  </r>
  <r>
    <x v="10"/>
    <s v="38"/>
    <s v="Isère"/>
    <s v="84"/>
    <s v="Auvergne-Rhône-Alpes"/>
    <x v="3"/>
    <s v="LEF"/>
    <s v="Asperges"/>
    <s v="12"/>
    <n v="8.8699999999999992"/>
    <n v="1.47"/>
    <n v="0.64"/>
    <n v="0"/>
    <n v="2.11"/>
    <n v="10.98"/>
  </r>
  <r>
    <x v="10"/>
    <s v="38"/>
    <s v="Isère"/>
    <s v="84"/>
    <s v="Auvergne-Rhône-Alpes"/>
    <x v="3"/>
    <s v="LEF"/>
    <s v="Betteraves rouges et à salade"/>
    <s v="1"/>
    <n v="0.96"/>
    <n v="0"/>
    <n v="0"/>
    <n v="0"/>
    <n v="0"/>
    <n v="0.96"/>
  </r>
  <r>
    <x v="10"/>
    <s v="38"/>
    <s v="Isère"/>
    <s v="84"/>
    <s v="Auvergne-Rhône-Alpes"/>
    <x v="3"/>
    <s v="LEF"/>
    <s v="Carottes"/>
    <s v="2"/>
    <n v="0.86"/>
    <n v="0"/>
    <n v="0"/>
    <n v="0"/>
    <n v="0"/>
    <n v="0.86"/>
  </r>
  <r>
    <x v="10"/>
    <s v="38"/>
    <s v="Isère"/>
    <s v="84"/>
    <s v="Auvergne-Rhône-Alpes"/>
    <x v="3"/>
    <s v="LEF"/>
    <s v="Céleris raves"/>
    <s v="1"/>
    <n v="3.92"/>
    <n v="0"/>
    <n v="0"/>
    <n v="0"/>
    <n v="0"/>
    <n v="3.92"/>
  </r>
  <r>
    <x v="10"/>
    <s v="38"/>
    <s v="Isère"/>
    <s v="84"/>
    <s v="Auvergne-Rhône-Alpes"/>
    <x v="3"/>
    <s v="LEF"/>
    <s v="Choux"/>
    <s v="1"/>
    <n v="2.75"/>
    <n v="0"/>
    <n v="0"/>
    <n v="0"/>
    <n v="0"/>
    <n v="2.75"/>
  </r>
  <r>
    <x v="10"/>
    <s v="38"/>
    <s v="Isère"/>
    <s v="84"/>
    <s v="Auvergne-Rhône-Alpes"/>
    <x v="3"/>
    <s v="LEF"/>
    <s v="Concombres et cornichons"/>
    <s v="1"/>
    <n v="0.27"/>
    <n v="0"/>
    <n v="0"/>
    <n v="0"/>
    <n v="0"/>
    <n v="0.27"/>
  </r>
  <r>
    <x v="10"/>
    <s v="38"/>
    <s v="Isère"/>
    <s v="84"/>
    <s v="Auvergne-Rhône-Alpes"/>
    <x v="3"/>
    <s v="LEF"/>
    <s v="Courges et citrouilles"/>
    <s v="16"/>
    <n v="26.06"/>
    <n v="7.0000000000000007E-2"/>
    <n v="2.2400000000000002"/>
    <n v="0"/>
    <n v="2.31"/>
    <n v="28.37"/>
  </r>
  <r>
    <x v="10"/>
    <s v="38"/>
    <s v="Isère"/>
    <s v="84"/>
    <s v="Auvergne-Rhône-Alpes"/>
    <x v="3"/>
    <s v="LEF"/>
    <s v="Courgettes"/>
    <s v="3"/>
    <n v="6.37"/>
    <n v="0"/>
    <n v="0"/>
    <n v="0"/>
    <n v="0"/>
    <n v="6.37"/>
  </r>
  <r>
    <x v="10"/>
    <s v="38"/>
    <s v="Isère"/>
    <s v="84"/>
    <s v="Auvergne-Rhône-Alpes"/>
    <x v="3"/>
    <s v="LEF"/>
    <s v="Légumes frais n.c.a."/>
    <s v="99"/>
    <n v="134.87"/>
    <n v="4.45"/>
    <n v="8.9700000000000006"/>
    <n v="0"/>
    <n v="13.42"/>
    <n v="148.29"/>
  </r>
  <r>
    <x v="10"/>
    <s v="38"/>
    <s v="Isère"/>
    <s v="84"/>
    <s v="Auvergne-Rhône-Alpes"/>
    <x v="3"/>
    <s v="LEF"/>
    <s v="Légumes frais plein champ"/>
    <s v="32"/>
    <n v="26.617699999999999"/>
    <n v="0.59419999999999995"/>
    <n v="0.66800000000000004"/>
    <n v="0"/>
    <n v="1.2622"/>
    <n v="27.879899999999999"/>
  </r>
  <r>
    <x v="10"/>
    <s v="38"/>
    <s v="Isère"/>
    <s v="84"/>
    <s v="Auvergne-Rhône-Alpes"/>
    <x v="3"/>
    <s v="LEF"/>
    <s v="Légumes frais sous abris"/>
    <s v="17"/>
    <n v="2.1080000000000001"/>
    <n v="0.28210000000000002"/>
    <n v="0.77200000000000002"/>
    <n v="0"/>
    <n v="1.0541"/>
    <n v="3.1621000000000001"/>
  </r>
  <r>
    <x v="10"/>
    <s v="38"/>
    <s v="Isère"/>
    <s v="84"/>
    <s v="Auvergne-Rhône-Alpes"/>
    <x v="3"/>
    <s v="LEF"/>
    <s v="Navets"/>
    <s v="2"/>
    <n v="2.94"/>
    <n v="0"/>
    <n v="0"/>
    <n v="0"/>
    <n v="0"/>
    <n v="2.94"/>
  </r>
  <r>
    <x v="10"/>
    <s v="38"/>
    <s v="Isère"/>
    <s v="84"/>
    <s v="Auvergne-Rhône-Alpes"/>
    <x v="3"/>
    <s v="LEF"/>
    <s v="Oignons"/>
    <s v="4"/>
    <n v="2.69"/>
    <n v="0"/>
    <n v="0"/>
    <n v="0"/>
    <n v="0"/>
    <n v="2.69"/>
  </r>
  <r>
    <x v="10"/>
    <s v="38"/>
    <s v="Isère"/>
    <s v="84"/>
    <s v="Auvergne-Rhône-Alpes"/>
    <x v="3"/>
    <s v="LEF"/>
    <s v="Poireaux et autres alliacés"/>
    <s v="1"/>
    <n v="0.5"/>
    <n v="0"/>
    <n v="0"/>
    <n v="0"/>
    <n v="0"/>
    <n v="0.5"/>
  </r>
  <r>
    <x v="10"/>
    <s v="38"/>
    <s v="Isère"/>
    <s v="84"/>
    <s v="Auvergne-Rhône-Alpes"/>
    <x v="3"/>
    <s v="LEF"/>
    <s v="Pommes de terre (hors féculière)"/>
    <s v="48"/>
    <n v="50.445"/>
    <n v="1.47"/>
    <n v="0.05"/>
    <n v="0"/>
    <n v="1.52"/>
    <n v="51.965000000000003"/>
  </r>
  <r>
    <x v="10"/>
    <s v="38"/>
    <s v="Isère"/>
    <s v="84"/>
    <s v="Auvergne-Rhône-Alpes"/>
    <x v="3"/>
    <s v="LEF"/>
    <s v="Radis"/>
    <s v="2"/>
    <n v="0.59"/>
    <n v="0"/>
    <n v="0"/>
    <n v="0"/>
    <n v="0"/>
    <n v="0.59"/>
  </r>
  <r>
    <x v="10"/>
    <s v="38"/>
    <s v="Isère"/>
    <s v="84"/>
    <s v="Auvergne-Rhône-Alpes"/>
    <x v="3"/>
    <s v="LEF"/>
    <s v="Tomates"/>
    <s v="7"/>
    <n v="4.508"/>
    <n v="0"/>
    <n v="0"/>
    <n v="0"/>
    <n v="0"/>
    <n v="4.508"/>
  </r>
  <r>
    <x v="10"/>
    <s v="38"/>
    <s v="Isère"/>
    <s v="84"/>
    <s v="Auvergne-Rhône-Alpes"/>
    <x v="6"/>
    <s v="PPA"/>
    <s v="Autres plantes à épices, aromatiques, médicinales et pharmaceutiques"/>
    <s v="53"/>
    <n v="14.6073"/>
    <n v="2.42"/>
    <n v="16.170000000000002"/>
    <n v="0"/>
    <n v="18.59"/>
    <n v="33.197299999999998"/>
  </r>
  <r>
    <x v="10"/>
    <s v="38"/>
    <s v="Isère"/>
    <s v="84"/>
    <s v="Auvergne-Rhône-Alpes"/>
    <x v="6"/>
    <s v="PPA"/>
    <s v="Camomille romaine"/>
    <s v="4"/>
    <n v="0"/>
    <n v="72.63"/>
    <n v="40.43"/>
    <n v="0"/>
    <n v="113.06"/>
    <n v="113.06"/>
  </r>
  <r>
    <x v="10"/>
    <s v="38"/>
    <s v="Isère"/>
    <s v="84"/>
    <s v="Auvergne-Rhône-Alpes"/>
    <x v="6"/>
    <s v="PPA"/>
    <s v="Coriandre (graines)"/>
    <s v="1"/>
    <n v="0"/>
    <n v="0"/>
    <n v="1.54"/>
    <n v="0"/>
    <n v="1.54"/>
    <n v="1.54"/>
  </r>
  <r>
    <x v="10"/>
    <s v="38"/>
    <s v="Isère"/>
    <s v="84"/>
    <s v="Auvergne-Rhône-Alpes"/>
    <x v="6"/>
    <s v="PPA"/>
    <s v="Houblon en cônes"/>
    <s v="1"/>
    <n v="0.15"/>
    <n v="0"/>
    <n v="0"/>
    <n v="0"/>
    <n v="0"/>
    <n v="0.15"/>
  </r>
  <r>
    <x v="10"/>
    <s v="38"/>
    <s v="Isère"/>
    <s v="84"/>
    <s v="Auvergne-Rhône-Alpes"/>
    <x v="6"/>
    <s v="PPA"/>
    <s v="Hysope"/>
    <s v="1"/>
    <n v="0.2"/>
    <n v="0"/>
    <n v="0"/>
    <n v="0"/>
    <n v="0"/>
    <n v="0.2"/>
  </r>
  <r>
    <x v="10"/>
    <s v="38"/>
    <s v="Isère"/>
    <s v="84"/>
    <s v="Auvergne-Rhône-Alpes"/>
    <x v="6"/>
    <s v="PPA"/>
    <s v="Lavandin"/>
    <s v="1"/>
    <n v="0.5"/>
    <n v="0"/>
    <n v="0"/>
    <n v="0"/>
    <n v="0"/>
    <n v="0.5"/>
  </r>
  <r>
    <x v="10"/>
    <s v="38"/>
    <s v="Isère"/>
    <s v="84"/>
    <s v="Auvergne-Rhône-Alpes"/>
    <x v="6"/>
    <s v="PPA"/>
    <s v="Mélisse"/>
    <s v="2"/>
    <n v="0"/>
    <n v="14.04"/>
    <n v="28.46"/>
    <n v="0"/>
    <n v="42.5"/>
    <n v="42.5"/>
  </r>
  <r>
    <x v="10"/>
    <s v="38"/>
    <s v="Isère"/>
    <s v="84"/>
    <s v="Auvergne-Rhône-Alpes"/>
    <x v="6"/>
    <s v="PPA"/>
    <s v="Menthe poivrée"/>
    <s v="3"/>
    <n v="0.94"/>
    <n v="0"/>
    <n v="8.39"/>
    <n v="0"/>
    <n v="8.39"/>
    <n v="9.33"/>
  </r>
  <r>
    <x v="10"/>
    <s v="38"/>
    <s v="Isère"/>
    <s v="84"/>
    <s v="Auvergne-Rhône-Alpes"/>
    <x v="6"/>
    <s v="PPA"/>
    <s v="Origans"/>
    <s v="1"/>
    <n v="0"/>
    <n v="0"/>
    <n v="2.4700000000000002"/>
    <n v="0"/>
    <n v="2.4700000000000002"/>
    <n v="2.4700000000000002"/>
  </r>
  <r>
    <x v="10"/>
    <s v="38"/>
    <s v="Isère"/>
    <s v="84"/>
    <s v="Auvergne-Rhône-Alpes"/>
    <x v="6"/>
    <s v="PPA"/>
    <s v="Persil"/>
    <s v="1"/>
    <n v="0.01"/>
    <n v="0"/>
    <n v="0"/>
    <n v="0"/>
    <n v="0"/>
    <n v="0.01"/>
  </r>
  <r>
    <x v="10"/>
    <s v="38"/>
    <s v="Isère"/>
    <s v="84"/>
    <s v="Auvergne-Rhône-Alpes"/>
    <x v="6"/>
    <s v="PPA"/>
    <s v="Romarin"/>
    <s v="1"/>
    <n v="0.5"/>
    <n v="0"/>
    <n v="0"/>
    <n v="0"/>
    <n v="0"/>
    <n v="0.5"/>
  </r>
  <r>
    <x v="10"/>
    <s v="38"/>
    <s v="Isère"/>
    <s v="84"/>
    <s v="Auvergne-Rhône-Alpes"/>
    <x v="6"/>
    <s v="PPA"/>
    <s v="Safran"/>
    <s v="4"/>
    <n v="2.84"/>
    <n v="0.11"/>
    <n v="0"/>
    <n v="0"/>
    <n v="0.11"/>
    <n v="2.95"/>
  </r>
  <r>
    <x v="10"/>
    <s v="38"/>
    <s v="Isère"/>
    <s v="84"/>
    <s v="Auvergne-Rhône-Alpes"/>
    <x v="6"/>
    <s v="PPA"/>
    <s v="Sauge officinale"/>
    <s v="2"/>
    <n v="0"/>
    <n v="3.54"/>
    <n v="5.74"/>
    <n v="0"/>
    <n v="9.2799999999999994"/>
    <n v="9.2799999999999994"/>
  </r>
  <r>
    <x v="10"/>
    <s v="38"/>
    <s v="Isère"/>
    <s v="84"/>
    <s v="Auvergne-Rhône-Alpes"/>
    <x v="6"/>
    <s v="PPA"/>
    <s v="Thym"/>
    <s v="2"/>
    <n v="0.5"/>
    <n v="0"/>
    <n v="1.65"/>
    <n v="0"/>
    <n v="1.65"/>
    <n v="2.15"/>
  </r>
  <r>
    <x v="10"/>
    <s v="38"/>
    <s v="Isère"/>
    <s v="84"/>
    <s v="Auvergne-Rhône-Alpes"/>
    <x v="6"/>
    <s v="PPA"/>
    <s v="Verveine odorante"/>
    <s v="3"/>
    <n v="0.04"/>
    <n v="0"/>
    <n v="0"/>
    <n v="1E-4"/>
    <n v="1E-4"/>
    <n v="4.0099999999999997E-2"/>
  </r>
  <r>
    <x v="10"/>
    <s v="38"/>
    <s v="Isère"/>
    <s v="84"/>
    <s v="Auvergne-Rhône-Alpes"/>
    <x v="4"/>
    <s v="AFO"/>
    <s v="Autres plantes et surfaces fourragères n.c.a."/>
    <s v="12"/>
    <n v="20.010000000000002"/>
    <n v="12.56"/>
    <n v="1.46"/>
    <n v="0"/>
    <n v="14.02"/>
    <n v="34.03"/>
  </r>
  <r>
    <x v="10"/>
    <s v="38"/>
    <s v="Isère"/>
    <s v="84"/>
    <s v="Auvergne-Rhône-Alpes"/>
    <x v="4"/>
    <s v="AFO"/>
    <s v="Luzerne"/>
    <s v="89"/>
    <n v="437.19690000000003"/>
    <n v="167.64"/>
    <n v="148.97999999999999"/>
    <n v="0"/>
    <n v="316.62"/>
    <n v="753.81690000000003"/>
  </r>
  <r>
    <x v="10"/>
    <s v="38"/>
    <s v="Isère"/>
    <s v="84"/>
    <s v="Auvergne-Rhône-Alpes"/>
    <x v="4"/>
    <s v="AFO"/>
    <s v="Maïs fourrager"/>
    <s v="8"/>
    <n v="38.97"/>
    <n v="0.14000000000000001"/>
    <n v="85.92"/>
    <n v="0"/>
    <n v="86.06"/>
    <n v="125.03"/>
  </r>
  <r>
    <x v="10"/>
    <s v="38"/>
    <s v="Isère"/>
    <s v="84"/>
    <s v="Auvergne-Rhône-Alpes"/>
    <x v="4"/>
    <s v="AFO"/>
    <s v="Mélanges fourragers"/>
    <s v="52"/>
    <n v="373.97"/>
    <n v="88.27"/>
    <n v="188.95"/>
    <n v="0"/>
    <n v="277.22000000000003"/>
    <n v="651.19000000000005"/>
  </r>
  <r>
    <x v="10"/>
    <s v="38"/>
    <s v="Isère"/>
    <s v="84"/>
    <s v="Auvergne-Rhône-Alpes"/>
    <x v="4"/>
    <s v="AFO"/>
    <s v="Prairie temporaire"/>
    <s v="218"/>
    <n v="2036.6569999999999"/>
    <n v="139.31"/>
    <n v="510.34930000000003"/>
    <n v="0"/>
    <n v="649.65930000000003"/>
    <n v="2686.3163"/>
  </r>
  <r>
    <x v="10"/>
    <s v="38"/>
    <s v="Isère"/>
    <s v="84"/>
    <s v="Auvergne-Rhône-Alpes"/>
    <x v="4"/>
    <s v="AFO"/>
    <s v="Trèfle"/>
    <s v="27"/>
    <n v="139.24"/>
    <n v="8.25"/>
    <n v="7.48"/>
    <n v="0"/>
    <n v="15.73"/>
    <n v="154.97"/>
  </r>
  <r>
    <x v="10"/>
    <s v="38"/>
    <s v="Isère"/>
    <s v="84"/>
    <s v="Auvergne-Rhône-Alpes"/>
    <x v="4"/>
    <s v="STH"/>
    <s v="Parcours herbeux (hors estives collectives)"/>
    <s v="80"/>
    <n v="494.7996"/>
    <n v="19.72"/>
    <n v="13.57"/>
    <n v="0"/>
    <n v="33.29"/>
    <n v="528.08960000000002"/>
  </r>
  <r>
    <x v="10"/>
    <s v="38"/>
    <s v="Isère"/>
    <s v="84"/>
    <s v="Auvergne-Rhône-Alpes"/>
    <x v="4"/>
    <s v="STH"/>
    <s v="Prairie permanente"/>
    <s v="331"/>
    <n v="6975.0800000000099"/>
    <n v="1054.6783"/>
    <n v="1198.0311999999999"/>
    <n v="1.25"/>
    <n v="2253.9594999999999"/>
    <n v="9229.0394999999899"/>
  </r>
  <r>
    <x v="10"/>
    <s v="38"/>
    <s v="Isère"/>
    <s v="84"/>
    <s v="Auvergne-Rhône-Alpes"/>
    <x v="5"/>
    <s v="VIG"/>
    <s v="Raisin de cuve"/>
    <s v="15"/>
    <n v="32.432200000000002"/>
    <n v="7.9450000000000003"/>
    <n v="7.5888999999999998"/>
    <n v="7.9"/>
    <n v="23.433900000000001"/>
    <n v="55.866100000000003"/>
  </r>
  <r>
    <x v="10"/>
    <s v="38"/>
    <s v="Isère"/>
    <s v="84"/>
    <s v="Auvergne-Rhône-Alpes"/>
    <x v="5"/>
    <s v="VIG"/>
    <s v="Raisin de table"/>
    <s v="14"/>
    <n v="2.8"/>
    <n v="0.24"/>
    <n v="0.01"/>
    <n v="1E-3"/>
    <n v="0.251"/>
    <n v="3.0510000000000002"/>
  </r>
  <r>
    <x v="10"/>
    <s v="39"/>
    <s v="Jura"/>
    <s v="27"/>
    <s v="Bourgogne-Franche-Comté"/>
    <x v="0"/>
    <s v="CIN"/>
    <s v="Autres cultures industrielles"/>
    <s v="2"/>
    <n v="19.600000000000001"/>
    <n v="0"/>
    <n v="0"/>
    <n v="0"/>
    <n v="0"/>
    <n v="19.600000000000001"/>
  </r>
  <r>
    <x v="10"/>
    <s v="39"/>
    <s v="Jura"/>
    <s v="27"/>
    <s v="Bourgogne-Franche-Comté"/>
    <x v="0"/>
    <s v="CIN"/>
    <s v="Chanvre"/>
    <s v="6"/>
    <n v="57.74"/>
    <n v="0"/>
    <n v="0"/>
    <n v="0"/>
    <n v="0"/>
    <n v="57.74"/>
  </r>
  <r>
    <x v="10"/>
    <s v="39"/>
    <s v="Jura"/>
    <s v="27"/>
    <s v="Bourgogne-Franche-Comté"/>
    <x v="0"/>
    <s v="HLI"/>
    <s v="Autres surfaces, parcours collectifs et zones de cueillette"/>
    <s v="85"/>
    <n v="190.65299999999999"/>
    <n v="51.94"/>
    <n v="3.83"/>
    <n v="0.72"/>
    <n v="56.49"/>
    <n v="247.143"/>
  </r>
  <r>
    <x v="10"/>
    <s v="39"/>
    <s v="Jura"/>
    <s v="27"/>
    <s v="Bourgogne-Franche-Comté"/>
    <x v="0"/>
    <s v="HLI"/>
    <s v="Engrais vert"/>
    <s v="10"/>
    <n v="3.27"/>
    <n v="0.99"/>
    <n v="0.19"/>
    <n v="0"/>
    <n v="1.18"/>
    <n v="4.45"/>
  </r>
  <r>
    <x v="10"/>
    <s v="39"/>
    <s v="Jura"/>
    <s v="27"/>
    <s v="Bourgogne-Franche-Comté"/>
    <x v="0"/>
    <s v="HLI"/>
    <s v="Gel fixe, friche, gel spécifique n’entrant pas en rotation"/>
    <s v="13"/>
    <n v="6.5730000000000004"/>
    <n v="6.94"/>
    <n v="0"/>
    <n v="0"/>
    <n v="6.94"/>
    <n v="13.513"/>
  </r>
  <r>
    <x v="10"/>
    <s v="39"/>
    <s v="Jura"/>
    <s v="27"/>
    <s v="Bourgogne-Franche-Comté"/>
    <x v="0"/>
    <s v="HLI"/>
    <s v="Jachère, gel entrant en rotation (yc bandes tampon et surfaces non exploitées temporairement)"/>
    <s v="9"/>
    <n v="9.52"/>
    <n v="4.2699999999999996"/>
    <n v="0"/>
    <n v="0"/>
    <n v="4.2699999999999996"/>
    <n v="13.79"/>
  </r>
  <r>
    <x v="10"/>
    <s v="39"/>
    <s v="Jura"/>
    <s v="27"/>
    <s v="Bourgogne-Franche-Comté"/>
    <x v="0"/>
    <s v="HLI"/>
    <s v="Plants : plants de pépinière, bulbes, tubercules et rhizomes, boutures et greffons ; blanc de champignon"/>
    <s v="3"/>
    <n v="0.91020000000000001"/>
    <n v="0"/>
    <n v="0"/>
    <n v="0"/>
    <n v="0"/>
    <n v="0.91020000000000001"/>
  </r>
  <r>
    <x v="10"/>
    <s v="39"/>
    <s v="Jura"/>
    <s v="27"/>
    <s v="Bourgogne-Franche-Comté"/>
    <x v="1"/>
    <s v="FRB"/>
    <s v="Autres baies (hors cassis et myrtilles)"/>
    <s v="2"/>
    <n v="0"/>
    <n v="3.6259999999999999"/>
    <n v="0"/>
    <n v="0"/>
    <n v="3.6259999999999999"/>
    <n v="3.6259999999999999"/>
  </r>
  <r>
    <x v="10"/>
    <s v="39"/>
    <s v="Jura"/>
    <s v="27"/>
    <s v="Bourgogne-Franche-Comté"/>
    <x v="1"/>
    <s v="FRB"/>
    <s v="Cassis"/>
    <s v="6"/>
    <n v="0.26"/>
    <n v="7.0000000000000007E-2"/>
    <n v="0"/>
    <n v="0"/>
    <n v="7.0000000000000007E-2"/>
    <n v="0.33"/>
  </r>
  <r>
    <x v="10"/>
    <s v="39"/>
    <s v="Jura"/>
    <s v="27"/>
    <s v="Bourgogne-Franche-Comté"/>
    <x v="1"/>
    <s v="FRB"/>
    <s v="Fraises"/>
    <s v="10"/>
    <n v="0.16"/>
    <n v="0.03"/>
    <n v="0"/>
    <n v="0"/>
    <n v="0.03"/>
    <n v="0.19"/>
  </r>
  <r>
    <x v="10"/>
    <s v="39"/>
    <s v="Jura"/>
    <s v="27"/>
    <s v="Bourgogne-Franche-Comté"/>
    <x v="1"/>
    <s v="FRB"/>
    <s v="Framboises"/>
    <s v="11"/>
    <n v="1.2101"/>
    <n v="0.09"/>
    <n v="0"/>
    <n v="0"/>
    <n v="0.09"/>
    <n v="1.3001"/>
  </r>
  <r>
    <x v="10"/>
    <s v="39"/>
    <s v="Jura"/>
    <s v="27"/>
    <s v="Bourgogne-Franche-Comté"/>
    <x v="1"/>
    <s v="FRB"/>
    <s v="Myrtilles"/>
    <s v="1"/>
    <n v="0"/>
    <n v="0"/>
    <n v="0"/>
    <n v="0.31"/>
    <n v="0.31"/>
    <n v="0.31"/>
  </r>
  <r>
    <x v="10"/>
    <s v="39"/>
    <s v="Jura"/>
    <s v="27"/>
    <s v="Bourgogne-Franche-Comté"/>
    <x v="1"/>
    <s v="FRC"/>
    <s v="Noix"/>
    <s v="1"/>
    <n v="0"/>
    <n v="1"/>
    <n v="0"/>
    <n v="0"/>
    <n v="1"/>
    <n v="1"/>
  </r>
  <r>
    <x v="10"/>
    <s v="39"/>
    <s v="Jura"/>
    <s v="27"/>
    <s v="Bourgogne-Franche-Comté"/>
    <x v="1"/>
    <s v="FRD"/>
    <s v="Autres fruits d'arbres ou d'arbustes n.c.a."/>
    <s v="17"/>
    <n v="4.8860000000000001"/>
    <n v="0.01"/>
    <n v="0.01"/>
    <n v="7.0000000000000007E-2"/>
    <n v="0.09"/>
    <n v="4.976"/>
  </r>
  <r>
    <x v="10"/>
    <s v="39"/>
    <s v="Jura"/>
    <s v="27"/>
    <s v="Bourgogne-Franche-Comté"/>
    <x v="1"/>
    <s v="FRNP"/>
    <s v="Autres fruits à noyau"/>
    <s v="1"/>
    <n v="0.01"/>
    <n v="0"/>
    <n v="0"/>
    <n v="0"/>
    <n v="0"/>
    <n v="0.01"/>
  </r>
  <r>
    <x v="10"/>
    <s v="39"/>
    <s v="Jura"/>
    <s v="27"/>
    <s v="Bourgogne-Franche-Comté"/>
    <x v="1"/>
    <s v="FRNP"/>
    <s v="Autres fruits à pépins"/>
    <s v="1"/>
    <n v="0.05"/>
    <n v="0"/>
    <n v="0"/>
    <n v="0"/>
    <n v="0"/>
    <n v="0.05"/>
  </r>
  <r>
    <x v="10"/>
    <s v="39"/>
    <s v="Jura"/>
    <s v="27"/>
    <s v="Bourgogne-Franche-Comté"/>
    <x v="1"/>
    <s v="FRNP"/>
    <s v="Cerises"/>
    <s v="1"/>
    <n v="0.6"/>
    <n v="0"/>
    <n v="0"/>
    <n v="0"/>
    <n v="0"/>
    <n v="0.6"/>
  </r>
  <r>
    <x v="10"/>
    <s v="39"/>
    <s v="Jura"/>
    <s v="27"/>
    <s v="Bourgogne-Franche-Comté"/>
    <x v="1"/>
    <s v="FRNP"/>
    <s v="Figues"/>
    <s v="1"/>
    <n v="0.01"/>
    <n v="0"/>
    <n v="0"/>
    <n v="0"/>
    <n v="0"/>
    <n v="0.01"/>
  </r>
  <r>
    <x v="10"/>
    <s v="39"/>
    <s v="Jura"/>
    <s v="27"/>
    <s v="Bourgogne-Franche-Comté"/>
    <x v="1"/>
    <s v="FRNP"/>
    <s v="Kiwis"/>
    <s v="1"/>
    <n v="0.01"/>
    <n v="0"/>
    <n v="0"/>
    <n v="0"/>
    <n v="0"/>
    <n v="0.01"/>
  </r>
  <r>
    <x v="10"/>
    <s v="39"/>
    <s v="Jura"/>
    <s v="27"/>
    <s v="Bourgogne-Franche-Comté"/>
    <x v="1"/>
    <s v="FRNP"/>
    <s v="Pommes à cidre"/>
    <s v="2"/>
    <n v="9.4"/>
    <n v="0"/>
    <n v="0"/>
    <n v="0"/>
    <n v="0"/>
    <n v="9.4"/>
  </r>
  <r>
    <x v="10"/>
    <s v="39"/>
    <s v="Jura"/>
    <s v="27"/>
    <s v="Bourgogne-Franche-Comté"/>
    <x v="1"/>
    <s v="FRNP"/>
    <s v="Pommes de table"/>
    <s v="7"/>
    <n v="6.12"/>
    <n v="0.05"/>
    <n v="0"/>
    <n v="0"/>
    <n v="0.05"/>
    <n v="6.17"/>
  </r>
  <r>
    <x v="10"/>
    <s v="39"/>
    <s v="Jura"/>
    <s v="27"/>
    <s v="Bourgogne-Franche-Comté"/>
    <x v="2"/>
    <s v="CE"/>
    <s v="Avoine"/>
    <s v="10"/>
    <n v="32.01"/>
    <n v="5.29"/>
    <n v="10.76"/>
    <n v="4.62"/>
    <n v="20.67"/>
    <n v="52.68"/>
  </r>
  <r>
    <x v="10"/>
    <s v="39"/>
    <s v="Jura"/>
    <s v="27"/>
    <s v="Bourgogne-Franche-Comté"/>
    <x v="2"/>
    <s v="CE"/>
    <s v="Blé dur"/>
    <s v="2"/>
    <n v="0.47"/>
    <n v="1.81"/>
    <n v="0"/>
    <n v="0"/>
    <n v="1.81"/>
    <n v="2.2799999999999998"/>
  </r>
  <r>
    <x v="10"/>
    <s v="39"/>
    <s v="Jura"/>
    <s v="27"/>
    <s v="Bourgogne-Franche-Comté"/>
    <x v="2"/>
    <s v="CE"/>
    <s v="Blé tendre"/>
    <s v="44"/>
    <n v="322.14999999999998"/>
    <n v="155.47"/>
    <n v="24.57"/>
    <n v="28.25"/>
    <n v="208.29"/>
    <n v="530.44000000000005"/>
  </r>
  <r>
    <x v="10"/>
    <s v="39"/>
    <s v="Jura"/>
    <s v="27"/>
    <s v="Bourgogne-Franche-Comté"/>
    <x v="2"/>
    <s v="CE"/>
    <s v="Epeautre"/>
    <s v="12"/>
    <n v="27.66"/>
    <n v="0"/>
    <n v="5.74"/>
    <n v="0"/>
    <n v="5.74"/>
    <n v="33.4"/>
  </r>
  <r>
    <x v="10"/>
    <s v="39"/>
    <s v="Jura"/>
    <s v="27"/>
    <s v="Bourgogne-Franche-Comté"/>
    <x v="2"/>
    <s v="CE"/>
    <s v="Maïs grain (hors maïs doux)"/>
    <s v="36"/>
    <n v="276.72000000000003"/>
    <n v="73.430000000000007"/>
    <n v="2.4500000000000002"/>
    <n v="0"/>
    <n v="75.88"/>
    <n v="352.6"/>
  </r>
  <r>
    <x v="10"/>
    <s v="39"/>
    <s v="Jura"/>
    <s v="27"/>
    <s v="Bourgogne-Franche-Comté"/>
    <x v="2"/>
    <s v="CE"/>
    <s v="Mélanges Céréales-légumineuses"/>
    <s v="53"/>
    <n v="386.24"/>
    <n v="6.31"/>
    <n v="101.94"/>
    <n v="3.21"/>
    <n v="111.46"/>
    <n v="497.7"/>
  </r>
  <r>
    <x v="10"/>
    <s v="39"/>
    <s v="Jura"/>
    <s v="27"/>
    <s v="Bourgogne-Franche-Comté"/>
    <x v="2"/>
    <s v="CE"/>
    <s v="Mélanges Céréaliers (sans légumineuses)"/>
    <s v="10"/>
    <n v="58.5"/>
    <n v="3.54"/>
    <n v="5.32"/>
    <n v="18.16"/>
    <n v="27.02"/>
    <n v="85.52"/>
  </r>
  <r>
    <x v="10"/>
    <s v="39"/>
    <s v="Jura"/>
    <s v="27"/>
    <s v="Bourgogne-Franche-Comté"/>
    <x v="2"/>
    <s v="CE"/>
    <s v="Orges"/>
    <s v="34"/>
    <n v="87.2"/>
    <n v="83.42"/>
    <n v="21.52"/>
    <n v="17.350000000000001"/>
    <n v="122.29"/>
    <n v="209.49"/>
  </r>
  <r>
    <x v="10"/>
    <s v="39"/>
    <s v="Jura"/>
    <s v="27"/>
    <s v="Bourgogne-Franche-Comté"/>
    <x v="2"/>
    <s v="CE"/>
    <s v="Seigle"/>
    <s v="10"/>
    <n v="45.73"/>
    <n v="0"/>
    <n v="8.5399999999999991"/>
    <n v="0"/>
    <n v="8.5399999999999991"/>
    <n v="54.27"/>
  </r>
  <r>
    <x v="10"/>
    <s v="39"/>
    <s v="Jura"/>
    <s v="27"/>
    <s v="Bourgogne-Franche-Comté"/>
    <x v="2"/>
    <s v="CE"/>
    <s v="Sorgho"/>
    <s v="2"/>
    <n v="2.2999999999999998"/>
    <n v="1.5"/>
    <n v="0"/>
    <n v="0"/>
    <n v="1.5"/>
    <n v="3.8"/>
  </r>
  <r>
    <x v="10"/>
    <s v="39"/>
    <s v="Jura"/>
    <s v="27"/>
    <s v="Bourgogne-Franche-Comté"/>
    <x v="2"/>
    <s v="CE"/>
    <s v="Triticale"/>
    <s v="18"/>
    <n v="66.84"/>
    <n v="11.63"/>
    <n v="7.04"/>
    <n v="12.18"/>
    <n v="30.85"/>
    <n v="97.69"/>
  </r>
  <r>
    <x v="10"/>
    <s v="39"/>
    <s v="Jura"/>
    <s v="27"/>
    <s v="Bourgogne-Franche-Comté"/>
    <x v="2"/>
    <s v="LES"/>
    <s v="Lentilles, sèches"/>
    <s v="1"/>
    <n v="0.08"/>
    <n v="0"/>
    <n v="0"/>
    <n v="0"/>
    <n v="0"/>
    <n v="0.08"/>
  </r>
  <r>
    <x v="10"/>
    <s v="39"/>
    <s v="Jura"/>
    <s v="27"/>
    <s v="Bourgogne-Franche-Comté"/>
    <x v="2"/>
    <s v="OL"/>
    <s v="Colza"/>
    <s v="3"/>
    <n v="0"/>
    <n v="53.46"/>
    <n v="0"/>
    <n v="0"/>
    <n v="53.46"/>
    <n v="53.46"/>
  </r>
  <r>
    <x v="10"/>
    <s v="39"/>
    <s v="Jura"/>
    <s v="27"/>
    <s v="Bourgogne-Franche-Comté"/>
    <x v="2"/>
    <s v="OL"/>
    <s v="Fèves de soja"/>
    <s v="25"/>
    <n v="336.8"/>
    <n v="78.13"/>
    <n v="43.85"/>
    <n v="0"/>
    <n v="121.98"/>
    <n v="458.78"/>
  </r>
  <r>
    <x v="10"/>
    <s v="39"/>
    <s v="Jura"/>
    <s v="27"/>
    <s v="Bourgogne-Franche-Comté"/>
    <x v="2"/>
    <s v="OL"/>
    <s v="Tournesol"/>
    <s v="5"/>
    <n v="5.55"/>
    <n v="11.28"/>
    <n v="4.8499999999999996"/>
    <n v="0"/>
    <n v="16.13"/>
    <n v="21.68"/>
  </r>
  <r>
    <x v="10"/>
    <s v="39"/>
    <s v="Jura"/>
    <s v="27"/>
    <s v="Bourgogne-Franche-Comté"/>
    <x v="2"/>
    <s v="PR"/>
    <s v="Fèves, sèches (yc féveroles)"/>
    <s v="10"/>
    <n v="45.9"/>
    <n v="8.49"/>
    <n v="18.25"/>
    <n v="0"/>
    <n v="26.74"/>
    <n v="72.64"/>
  </r>
  <r>
    <x v="10"/>
    <s v="39"/>
    <s v="Jura"/>
    <s v="27"/>
    <s v="Bourgogne-Franche-Comté"/>
    <x v="2"/>
    <s v="PR"/>
    <s v="Légumes à cosse, secs n.c.a."/>
    <s v="2"/>
    <n v="25.65"/>
    <n v="16.78"/>
    <n v="1.76"/>
    <n v="0"/>
    <n v="18.54"/>
    <n v="44.19"/>
  </r>
  <r>
    <x v="10"/>
    <s v="39"/>
    <s v="Jura"/>
    <s v="27"/>
    <s v="Bourgogne-Franche-Comté"/>
    <x v="2"/>
    <s v="PR"/>
    <s v="Pois, secs"/>
    <s v="4"/>
    <n v="13.4"/>
    <n v="5.88"/>
    <n v="0"/>
    <n v="0"/>
    <n v="5.88"/>
    <n v="19.28"/>
  </r>
  <r>
    <x v="10"/>
    <s v="39"/>
    <s v="Jura"/>
    <s v="27"/>
    <s v="Bourgogne-Franche-Comté"/>
    <x v="7"/>
    <s v="SNA"/>
    <s v="Autres surfaces non productive et surfaces non agricoles"/>
    <s v="16"/>
    <n v="8.44"/>
    <n v="1.69"/>
    <n v="102.87"/>
    <n v="0.42"/>
    <n v="104.98"/>
    <n v="113.42"/>
  </r>
  <r>
    <x v="10"/>
    <s v="39"/>
    <s v="Jura"/>
    <s v="27"/>
    <s v="Bourgogne-Franche-Comté"/>
    <x v="3"/>
    <s v="LEF"/>
    <s v="Asperges"/>
    <s v="2"/>
    <n v="0.21"/>
    <n v="0"/>
    <n v="0"/>
    <n v="0"/>
    <n v="0"/>
    <n v="0.21"/>
  </r>
  <r>
    <x v="10"/>
    <s v="39"/>
    <s v="Jura"/>
    <s v="27"/>
    <s v="Bourgogne-Franche-Comté"/>
    <x v="3"/>
    <s v="LEF"/>
    <s v="Concombres et cornichons"/>
    <s v="1"/>
    <n v="0.03"/>
    <n v="0"/>
    <n v="0"/>
    <n v="0"/>
    <n v="0"/>
    <n v="0.03"/>
  </r>
  <r>
    <x v="10"/>
    <s v="39"/>
    <s v="Jura"/>
    <s v="27"/>
    <s v="Bourgogne-Franche-Comté"/>
    <x v="3"/>
    <s v="LEF"/>
    <s v="Courges et citrouilles"/>
    <s v="4"/>
    <n v="0.04"/>
    <n v="0"/>
    <n v="0.25"/>
    <n v="0"/>
    <n v="0.25"/>
    <n v="0.28999999999999998"/>
  </r>
  <r>
    <x v="10"/>
    <s v="39"/>
    <s v="Jura"/>
    <s v="27"/>
    <s v="Bourgogne-Franche-Comté"/>
    <x v="3"/>
    <s v="LEF"/>
    <s v="Courgettes"/>
    <s v="2"/>
    <n v="0.01"/>
    <n v="0.01"/>
    <n v="0"/>
    <n v="0"/>
    <n v="0.01"/>
    <n v="0.02"/>
  </r>
  <r>
    <x v="10"/>
    <s v="39"/>
    <s v="Jura"/>
    <s v="27"/>
    <s v="Bourgogne-Franche-Comté"/>
    <x v="3"/>
    <s v="LEF"/>
    <s v="Légumes frais n.c.a."/>
    <s v="26"/>
    <n v="33.9"/>
    <n v="0.78"/>
    <n v="1.57"/>
    <n v="0"/>
    <n v="2.35"/>
    <n v="36.25"/>
  </r>
  <r>
    <x v="10"/>
    <s v="39"/>
    <s v="Jura"/>
    <s v="27"/>
    <s v="Bourgogne-Franche-Comté"/>
    <x v="3"/>
    <s v="LEF"/>
    <s v="Légumes frais plein champ"/>
    <s v="11"/>
    <n v="14.2906"/>
    <n v="0.2"/>
    <n v="1.252"/>
    <n v="0"/>
    <n v="1.452"/>
    <n v="15.742599999999999"/>
  </r>
  <r>
    <x v="10"/>
    <s v="39"/>
    <s v="Jura"/>
    <s v="27"/>
    <s v="Bourgogne-Franche-Comté"/>
    <x v="3"/>
    <s v="LEF"/>
    <s v="Légumes frais sous abris"/>
    <s v="3"/>
    <n v="0.2044"/>
    <n v="0"/>
    <n v="4.8000000000000001E-2"/>
    <n v="0"/>
    <n v="4.8000000000000001E-2"/>
    <n v="0.25240000000000001"/>
  </r>
  <r>
    <x v="10"/>
    <s v="39"/>
    <s v="Jura"/>
    <s v="27"/>
    <s v="Bourgogne-Franche-Comté"/>
    <x v="3"/>
    <s v="LEF"/>
    <s v="Pommes de terre (hors féculière)"/>
    <s v="13"/>
    <n v="6.82"/>
    <n v="0.02"/>
    <n v="0.14399999999999999"/>
    <n v="0"/>
    <n v="0.16400000000000001"/>
    <n v="6.984"/>
  </r>
  <r>
    <x v="10"/>
    <s v="39"/>
    <s v="Jura"/>
    <s v="27"/>
    <s v="Bourgogne-Franche-Comté"/>
    <x v="3"/>
    <s v="LEF"/>
    <s v="Radis"/>
    <s v="1"/>
    <n v="0.02"/>
    <n v="0"/>
    <n v="0"/>
    <n v="0"/>
    <n v="0"/>
    <n v="0.02"/>
  </r>
  <r>
    <x v="10"/>
    <s v="39"/>
    <s v="Jura"/>
    <s v="27"/>
    <s v="Bourgogne-Franche-Comté"/>
    <x v="3"/>
    <s v="LEF"/>
    <s v="Tomates"/>
    <s v="1"/>
    <n v="0.03"/>
    <n v="0"/>
    <n v="0"/>
    <n v="0"/>
    <n v="0"/>
    <n v="0.03"/>
  </r>
  <r>
    <x v="10"/>
    <s v="39"/>
    <s v="Jura"/>
    <s v="27"/>
    <s v="Bourgogne-Franche-Comté"/>
    <x v="6"/>
    <s v="PPA"/>
    <s v="Autres plantes à épices, aromatiques, médicinales et pharmaceutiques"/>
    <s v="19"/>
    <n v="1.55"/>
    <n v="0"/>
    <n v="0"/>
    <n v="0"/>
    <n v="0"/>
    <n v="1.55"/>
  </r>
  <r>
    <x v="10"/>
    <s v="39"/>
    <s v="Jura"/>
    <s v="27"/>
    <s v="Bourgogne-Franche-Comté"/>
    <x v="6"/>
    <s v="PPA"/>
    <s v="Basilic"/>
    <s v="1"/>
    <n v="0"/>
    <n v="0.02"/>
    <n v="0"/>
    <n v="0"/>
    <n v="0.02"/>
    <n v="0.02"/>
  </r>
  <r>
    <x v="10"/>
    <s v="39"/>
    <s v="Jura"/>
    <s v="27"/>
    <s v="Bourgogne-Franche-Comté"/>
    <x v="6"/>
    <s v="PPA"/>
    <s v="Safran"/>
    <s v="1"/>
    <n v="0.2"/>
    <n v="0"/>
    <n v="0"/>
    <n v="0"/>
    <n v="0"/>
    <n v="0.2"/>
  </r>
  <r>
    <x v="10"/>
    <s v="39"/>
    <s v="Jura"/>
    <s v="27"/>
    <s v="Bourgogne-Franche-Comté"/>
    <x v="4"/>
    <s v="AFO"/>
    <s v="Autres plantes et surfaces fourragères n.c.a."/>
    <s v="1"/>
    <n v="0"/>
    <n v="0.73"/>
    <n v="0"/>
    <n v="0"/>
    <n v="0.73"/>
    <n v="0.73"/>
  </r>
  <r>
    <x v="10"/>
    <s v="39"/>
    <s v="Jura"/>
    <s v="27"/>
    <s v="Bourgogne-Franche-Comté"/>
    <x v="4"/>
    <s v="AFO"/>
    <s v="Betterave fourragère"/>
    <s v="1"/>
    <n v="0"/>
    <n v="1.2"/>
    <n v="0"/>
    <n v="0"/>
    <n v="1.2"/>
    <n v="1.2"/>
  </r>
  <r>
    <x v="10"/>
    <s v="39"/>
    <s v="Jura"/>
    <s v="27"/>
    <s v="Bourgogne-Franche-Comté"/>
    <x v="4"/>
    <s v="AFO"/>
    <s v="Luzerne"/>
    <s v="20"/>
    <n v="107.35"/>
    <n v="0"/>
    <n v="48.15"/>
    <n v="0"/>
    <n v="48.15"/>
    <n v="155.5"/>
  </r>
  <r>
    <x v="10"/>
    <s v="39"/>
    <s v="Jura"/>
    <s v="27"/>
    <s v="Bourgogne-Franche-Comté"/>
    <x v="4"/>
    <s v="AFO"/>
    <s v="Maïs fourrager"/>
    <s v="6"/>
    <n v="4.2699999999999996"/>
    <n v="15.83"/>
    <n v="24.98"/>
    <n v="0"/>
    <n v="40.81"/>
    <n v="45.08"/>
  </r>
  <r>
    <x v="10"/>
    <s v="39"/>
    <s v="Jura"/>
    <s v="27"/>
    <s v="Bourgogne-Franche-Comté"/>
    <x v="4"/>
    <s v="AFO"/>
    <s v="Mélanges fourragers"/>
    <s v="17"/>
    <n v="89.73"/>
    <n v="37.24"/>
    <n v="50.95"/>
    <n v="7.61"/>
    <n v="95.8"/>
    <n v="185.53"/>
  </r>
  <r>
    <x v="10"/>
    <s v="39"/>
    <s v="Jura"/>
    <s v="27"/>
    <s v="Bourgogne-Franche-Comté"/>
    <x v="4"/>
    <s v="AFO"/>
    <s v="Prairie temporaire"/>
    <s v="109"/>
    <n v="2261.6012999999998"/>
    <n v="348.346"/>
    <n v="299.06"/>
    <n v="0.19"/>
    <n v="647.596"/>
    <n v="2909.1972999999998"/>
  </r>
  <r>
    <x v="10"/>
    <s v="39"/>
    <s v="Jura"/>
    <s v="27"/>
    <s v="Bourgogne-Franche-Comté"/>
    <x v="4"/>
    <s v="AFO"/>
    <s v="Trèfle"/>
    <s v="7"/>
    <n v="12.61"/>
    <n v="0"/>
    <n v="17.97"/>
    <n v="0"/>
    <n v="17.97"/>
    <n v="30.58"/>
  </r>
  <r>
    <x v="10"/>
    <s v="39"/>
    <s v="Jura"/>
    <s v="27"/>
    <s v="Bourgogne-Franche-Comté"/>
    <x v="4"/>
    <s v="STH"/>
    <s v="Parcours herbeux (hors estives collectives)"/>
    <s v="16"/>
    <n v="43.287999999999997"/>
    <n v="7.0000000000000007E-2"/>
    <n v="16.52"/>
    <n v="0"/>
    <n v="16.59"/>
    <n v="59.878"/>
  </r>
  <r>
    <x v="10"/>
    <s v="39"/>
    <s v="Jura"/>
    <s v="27"/>
    <s v="Bourgogne-Franche-Comté"/>
    <x v="4"/>
    <s v="STH"/>
    <s v="Prairie permanente"/>
    <s v="240"/>
    <n v="9349.5232999999898"/>
    <n v="2556.5871000000002"/>
    <n v="1325.08"/>
    <n v="0.19"/>
    <n v="3881.8571000000002"/>
    <n v="13231.3804"/>
  </r>
  <r>
    <x v="10"/>
    <s v="39"/>
    <s v="Jura"/>
    <s v="27"/>
    <s v="Bourgogne-Franche-Comté"/>
    <x v="5"/>
    <s v="VIG"/>
    <s v="Raisin de cuve"/>
    <s v="63"/>
    <n v="346.02749999999997"/>
    <n v="13.83"/>
    <n v="53.49"/>
    <n v="17.337199999999999"/>
    <n v="84.657200000000003"/>
    <n v="430.68470000000002"/>
  </r>
  <r>
    <x v="10"/>
    <s v="39"/>
    <s v="Jura"/>
    <s v="27"/>
    <s v="Bourgogne-Franche-Comté"/>
    <x v="5"/>
    <s v="VIG"/>
    <s v="Raisin de table"/>
    <s v="1"/>
    <n v="0"/>
    <n v="0"/>
    <n v="0"/>
    <n v="0.2"/>
    <n v="0.2"/>
    <n v="0.2"/>
  </r>
  <r>
    <x v="10"/>
    <s v="40"/>
    <s v="Landes"/>
    <s v="75"/>
    <s v="Nouvelle-Aquitaine"/>
    <x v="0"/>
    <s v="CIN"/>
    <s v="Autres cultures industrielles"/>
    <s v="4"/>
    <n v="8.39"/>
    <n v="0"/>
    <n v="4.99"/>
    <n v="0"/>
    <n v="4.99"/>
    <n v="13.38"/>
  </r>
  <r>
    <x v="10"/>
    <s v="40"/>
    <s v="Landes"/>
    <s v="75"/>
    <s v="Nouvelle-Aquitaine"/>
    <x v="0"/>
    <s v="CIN"/>
    <s v="Chanvre"/>
    <s v="20"/>
    <n v="76.319999999999993"/>
    <n v="11.81"/>
    <n v="4.21"/>
    <n v="0"/>
    <n v="16.02"/>
    <n v="92.34"/>
  </r>
  <r>
    <x v="10"/>
    <s v="40"/>
    <s v="Landes"/>
    <s v="75"/>
    <s v="Nouvelle-Aquitaine"/>
    <x v="0"/>
    <s v="HLI"/>
    <s v="Autres surfaces, parcours collectifs et zones de cueillette"/>
    <s v="65"/>
    <n v="104.68510000000001"/>
    <n v="3.43"/>
    <n v="13.1053"/>
    <n v="0"/>
    <n v="16.535299999999999"/>
    <n v="121.2204"/>
  </r>
  <r>
    <x v="10"/>
    <s v="40"/>
    <s v="Landes"/>
    <s v="75"/>
    <s v="Nouvelle-Aquitaine"/>
    <x v="0"/>
    <s v="HLI"/>
    <s v="Engrais vert"/>
    <s v="1"/>
    <n v="0"/>
    <n v="27.81"/>
    <n v="0"/>
    <n v="0"/>
    <n v="27.81"/>
    <n v="27.81"/>
  </r>
  <r>
    <x v="10"/>
    <s v="40"/>
    <s v="Landes"/>
    <s v="75"/>
    <s v="Nouvelle-Aquitaine"/>
    <x v="0"/>
    <s v="HLI"/>
    <s v="Fleurs coupées et boutons de fleurs"/>
    <s v="3"/>
    <n v="0.61"/>
    <n v="0.15"/>
    <n v="0.12820000000000001"/>
    <n v="0"/>
    <n v="0.2782"/>
    <n v="0.88819999999999999"/>
  </r>
  <r>
    <x v="10"/>
    <s v="40"/>
    <s v="Landes"/>
    <s v="75"/>
    <s v="Nouvelle-Aquitaine"/>
    <x v="0"/>
    <s v="HLI"/>
    <s v="Gel fixe, friche, gel spécifique n’entrant pas en rotation"/>
    <s v="15"/>
    <n v="25.76"/>
    <n v="3"/>
    <n v="11.44"/>
    <n v="0"/>
    <n v="14.44"/>
    <n v="40.200000000000003"/>
  </r>
  <r>
    <x v="10"/>
    <s v="40"/>
    <s v="Landes"/>
    <s v="75"/>
    <s v="Nouvelle-Aquitaine"/>
    <x v="0"/>
    <s v="HLI"/>
    <s v="Jachère, gel entrant en rotation (yc bandes tampon et surfaces non exploitées temporairement)"/>
    <s v="75"/>
    <n v="447.88"/>
    <n v="204.83"/>
    <n v="43.57"/>
    <n v="0"/>
    <n v="248.4"/>
    <n v="696.28"/>
  </r>
  <r>
    <x v="10"/>
    <s v="40"/>
    <s v="Landes"/>
    <s v="75"/>
    <s v="Nouvelle-Aquitaine"/>
    <x v="0"/>
    <s v="HLI"/>
    <s v="Plants : plants de pépinière, bulbes, tubercules et rhizomes, boutures et greffons ; blanc de champignon"/>
    <s v="5"/>
    <n v="0.29499999999999998"/>
    <n v="0"/>
    <n v="0.01"/>
    <n v="0"/>
    <n v="0.01"/>
    <n v="0.30499999999999999"/>
  </r>
  <r>
    <x v="10"/>
    <s v="40"/>
    <s v="Landes"/>
    <s v="75"/>
    <s v="Nouvelle-Aquitaine"/>
    <x v="1"/>
    <s v="FRB"/>
    <s v="Fraises"/>
    <s v="2"/>
    <n v="0.1"/>
    <n v="0"/>
    <n v="0"/>
    <n v="0"/>
    <n v="0"/>
    <n v="0.1"/>
  </r>
  <r>
    <x v="10"/>
    <s v="40"/>
    <s v="Landes"/>
    <s v="75"/>
    <s v="Nouvelle-Aquitaine"/>
    <x v="1"/>
    <s v="FRB"/>
    <s v="Framboises"/>
    <s v="1"/>
    <n v="0.35"/>
    <n v="0"/>
    <n v="0"/>
    <n v="0"/>
    <n v="0"/>
    <n v="0.35"/>
  </r>
  <r>
    <x v="10"/>
    <s v="40"/>
    <s v="Landes"/>
    <s v="75"/>
    <s v="Nouvelle-Aquitaine"/>
    <x v="1"/>
    <s v="FRB"/>
    <s v="Myrtilles"/>
    <s v="2"/>
    <n v="8.31"/>
    <n v="0"/>
    <n v="0"/>
    <n v="0"/>
    <n v="0"/>
    <n v="8.31"/>
  </r>
  <r>
    <x v="10"/>
    <s v="40"/>
    <s v="Landes"/>
    <s v="75"/>
    <s v="Nouvelle-Aquitaine"/>
    <x v="1"/>
    <s v="FRC"/>
    <s v="Châtaignes et marrons"/>
    <s v="1"/>
    <n v="3.4"/>
    <n v="0"/>
    <n v="0"/>
    <n v="0"/>
    <n v="0"/>
    <n v="3.4"/>
  </r>
  <r>
    <x v="10"/>
    <s v="40"/>
    <s v="Landes"/>
    <s v="75"/>
    <s v="Nouvelle-Aquitaine"/>
    <x v="1"/>
    <s v="FRC"/>
    <s v="Noisettes"/>
    <s v="2"/>
    <n v="0.06"/>
    <n v="0"/>
    <n v="22.88"/>
    <n v="0"/>
    <n v="22.88"/>
    <n v="22.94"/>
  </r>
  <r>
    <x v="10"/>
    <s v="40"/>
    <s v="Landes"/>
    <s v="75"/>
    <s v="Nouvelle-Aquitaine"/>
    <x v="1"/>
    <s v="FRD"/>
    <s v="Autres fruits d'arbres ou d'arbustes n.c.a."/>
    <s v="12"/>
    <n v="6.91"/>
    <n v="0.95"/>
    <n v="0"/>
    <n v="0"/>
    <n v="0.95"/>
    <n v="7.86"/>
  </r>
  <r>
    <x v="10"/>
    <s v="40"/>
    <s v="Landes"/>
    <s v="75"/>
    <s v="Nouvelle-Aquitaine"/>
    <x v="1"/>
    <s v="FRNP"/>
    <s v="Autres fruits à noyau"/>
    <s v="1"/>
    <n v="0.75"/>
    <n v="0"/>
    <n v="0"/>
    <n v="0"/>
    <n v="0"/>
    <n v="0.75"/>
  </r>
  <r>
    <x v="10"/>
    <s v="40"/>
    <s v="Landes"/>
    <s v="75"/>
    <s v="Nouvelle-Aquitaine"/>
    <x v="1"/>
    <s v="FRNP"/>
    <s v="Autres fruits à pépins"/>
    <s v="3"/>
    <n v="1.04"/>
    <n v="0.34"/>
    <n v="0"/>
    <n v="0"/>
    <n v="0.34"/>
    <n v="1.38"/>
  </r>
  <r>
    <x v="10"/>
    <s v="40"/>
    <s v="Landes"/>
    <s v="75"/>
    <s v="Nouvelle-Aquitaine"/>
    <x v="1"/>
    <s v="FRNP"/>
    <s v="Figues"/>
    <s v="2"/>
    <n v="0.89"/>
    <n v="0"/>
    <n v="0"/>
    <n v="0"/>
    <n v="0"/>
    <n v="0.89"/>
  </r>
  <r>
    <x v="10"/>
    <s v="40"/>
    <s v="Landes"/>
    <s v="75"/>
    <s v="Nouvelle-Aquitaine"/>
    <x v="1"/>
    <s v="FRNP"/>
    <s v="Kiwis"/>
    <s v="11"/>
    <n v="14.45"/>
    <n v="2.5299999999999998"/>
    <n v="4.7300000000000004"/>
    <n v="0"/>
    <n v="7.26"/>
    <n v="21.71"/>
  </r>
  <r>
    <x v="10"/>
    <s v="40"/>
    <s v="Landes"/>
    <s v="75"/>
    <s v="Nouvelle-Aquitaine"/>
    <x v="1"/>
    <s v="FRNP"/>
    <s v="Poires"/>
    <s v="1"/>
    <n v="0.15"/>
    <n v="0"/>
    <n v="0"/>
    <n v="0"/>
    <n v="0"/>
    <n v="0.15"/>
  </r>
  <r>
    <x v="10"/>
    <s v="40"/>
    <s v="Landes"/>
    <s v="75"/>
    <s v="Nouvelle-Aquitaine"/>
    <x v="1"/>
    <s v="FRNP"/>
    <s v="Pommes de table"/>
    <s v="4"/>
    <n v="12.62"/>
    <n v="0.08"/>
    <n v="0"/>
    <n v="0"/>
    <n v="0.08"/>
    <n v="12.7"/>
  </r>
  <r>
    <x v="10"/>
    <s v="40"/>
    <s v="Landes"/>
    <s v="75"/>
    <s v="Nouvelle-Aquitaine"/>
    <x v="1"/>
    <s v="FRNP"/>
    <s v="Prunes"/>
    <s v="1"/>
    <n v="0.13"/>
    <n v="0"/>
    <n v="0"/>
    <n v="0"/>
    <n v="0"/>
    <n v="0.13"/>
  </r>
  <r>
    <x v="10"/>
    <s v="40"/>
    <s v="Landes"/>
    <s v="75"/>
    <s v="Nouvelle-Aquitaine"/>
    <x v="2"/>
    <s v="CE"/>
    <s v="Autres céréales ou pseudo céréales"/>
    <s v="1"/>
    <n v="52.91"/>
    <n v="0"/>
    <n v="0"/>
    <n v="0"/>
    <n v="0"/>
    <n v="52.91"/>
  </r>
  <r>
    <x v="10"/>
    <s v="40"/>
    <s v="Landes"/>
    <s v="75"/>
    <s v="Nouvelle-Aquitaine"/>
    <x v="2"/>
    <s v="CE"/>
    <s v="Avoine"/>
    <s v="12"/>
    <n v="79.77"/>
    <n v="18.8"/>
    <n v="0"/>
    <n v="0"/>
    <n v="18.8"/>
    <n v="98.57"/>
  </r>
  <r>
    <x v="10"/>
    <s v="40"/>
    <s v="Landes"/>
    <s v="75"/>
    <s v="Nouvelle-Aquitaine"/>
    <x v="2"/>
    <s v="CE"/>
    <s v="Blé dur"/>
    <s v="3"/>
    <n v="54.6"/>
    <n v="6.89"/>
    <n v="0"/>
    <n v="0"/>
    <n v="6.89"/>
    <n v="61.49"/>
  </r>
  <r>
    <x v="10"/>
    <s v="40"/>
    <s v="Landes"/>
    <s v="75"/>
    <s v="Nouvelle-Aquitaine"/>
    <x v="2"/>
    <s v="CE"/>
    <s v="Blé tendre"/>
    <s v="9"/>
    <n v="30.64"/>
    <n v="0"/>
    <n v="13.69"/>
    <n v="0"/>
    <n v="13.69"/>
    <n v="44.33"/>
  </r>
  <r>
    <x v="10"/>
    <s v="40"/>
    <s v="Landes"/>
    <s v="75"/>
    <s v="Nouvelle-Aquitaine"/>
    <x v="2"/>
    <s v="CE"/>
    <s v="Epeautre"/>
    <s v="1"/>
    <n v="1.54"/>
    <n v="0"/>
    <n v="0"/>
    <n v="0"/>
    <n v="0"/>
    <n v="1.54"/>
  </r>
  <r>
    <x v="10"/>
    <s v="40"/>
    <s v="Landes"/>
    <s v="75"/>
    <s v="Nouvelle-Aquitaine"/>
    <x v="2"/>
    <s v="CE"/>
    <s v="Maïs grain (hors maïs doux)"/>
    <s v="48"/>
    <n v="393.37"/>
    <n v="387.68"/>
    <n v="153.72999999999999"/>
    <n v="0"/>
    <n v="541.41"/>
    <n v="934.78"/>
  </r>
  <r>
    <x v="10"/>
    <s v="40"/>
    <s v="Landes"/>
    <s v="75"/>
    <s v="Nouvelle-Aquitaine"/>
    <x v="2"/>
    <s v="CE"/>
    <s v="Mélanges Céréales-légumineuses"/>
    <s v="5"/>
    <n v="7.95"/>
    <n v="53.69"/>
    <n v="0"/>
    <n v="0"/>
    <n v="53.69"/>
    <n v="61.64"/>
  </r>
  <r>
    <x v="10"/>
    <s v="40"/>
    <s v="Landes"/>
    <s v="75"/>
    <s v="Nouvelle-Aquitaine"/>
    <x v="2"/>
    <s v="CE"/>
    <s v="Mélanges Céréaliers (sans légumineuses)"/>
    <s v="2"/>
    <n v="6.32"/>
    <n v="0"/>
    <n v="0"/>
    <n v="0"/>
    <n v="0"/>
    <n v="6.32"/>
  </r>
  <r>
    <x v="10"/>
    <s v="40"/>
    <s v="Landes"/>
    <s v="75"/>
    <s v="Nouvelle-Aquitaine"/>
    <x v="2"/>
    <s v="CE"/>
    <s v="Orges"/>
    <s v="4"/>
    <n v="19.11"/>
    <n v="0"/>
    <n v="10.66"/>
    <n v="0"/>
    <n v="10.66"/>
    <n v="29.77"/>
  </r>
  <r>
    <x v="10"/>
    <s v="40"/>
    <s v="Landes"/>
    <s v="75"/>
    <s v="Nouvelle-Aquitaine"/>
    <x v="2"/>
    <s v="CE"/>
    <s v="Sarrasin"/>
    <s v="20"/>
    <n v="179.79"/>
    <n v="12.74"/>
    <n v="0"/>
    <n v="0"/>
    <n v="12.74"/>
    <n v="192.53"/>
  </r>
  <r>
    <x v="10"/>
    <s v="40"/>
    <s v="Landes"/>
    <s v="75"/>
    <s v="Nouvelle-Aquitaine"/>
    <x v="2"/>
    <s v="CE"/>
    <s v="Seigle"/>
    <s v="4"/>
    <n v="45.18"/>
    <n v="0"/>
    <n v="0"/>
    <n v="0"/>
    <n v="0"/>
    <n v="45.18"/>
  </r>
  <r>
    <x v="10"/>
    <s v="40"/>
    <s v="Landes"/>
    <s v="75"/>
    <s v="Nouvelle-Aquitaine"/>
    <x v="2"/>
    <s v="CE"/>
    <s v="Sorgho"/>
    <s v="4"/>
    <n v="29.98"/>
    <n v="0"/>
    <n v="0"/>
    <n v="0"/>
    <n v="0"/>
    <n v="29.98"/>
  </r>
  <r>
    <x v="10"/>
    <s v="40"/>
    <s v="Landes"/>
    <s v="75"/>
    <s v="Nouvelle-Aquitaine"/>
    <x v="2"/>
    <s v="CE"/>
    <s v="Triticale"/>
    <s v="28"/>
    <n v="181.52"/>
    <n v="10.79"/>
    <n v="19.649999999999999"/>
    <n v="0"/>
    <n v="30.44"/>
    <n v="211.96"/>
  </r>
  <r>
    <x v="10"/>
    <s v="40"/>
    <s v="Landes"/>
    <s v="75"/>
    <s v="Nouvelle-Aquitaine"/>
    <x v="2"/>
    <s v="LES"/>
    <s v="Lentilles, sèches"/>
    <s v="2"/>
    <n v="2.34"/>
    <n v="0"/>
    <n v="0"/>
    <n v="0"/>
    <n v="0"/>
    <n v="2.34"/>
  </r>
  <r>
    <x v="10"/>
    <s v="40"/>
    <s v="Landes"/>
    <s v="75"/>
    <s v="Nouvelle-Aquitaine"/>
    <x v="2"/>
    <s v="OL"/>
    <s v="Autres oléagineux"/>
    <s v="8"/>
    <n v="49.96"/>
    <n v="0"/>
    <n v="1.52"/>
    <n v="0"/>
    <n v="1.52"/>
    <n v="51.48"/>
  </r>
  <r>
    <x v="10"/>
    <s v="40"/>
    <s v="Landes"/>
    <s v="75"/>
    <s v="Nouvelle-Aquitaine"/>
    <x v="2"/>
    <s v="OL"/>
    <s v="Colza"/>
    <s v="17"/>
    <n v="118.95"/>
    <n v="5.36"/>
    <n v="0"/>
    <n v="0"/>
    <n v="5.36"/>
    <n v="124.31"/>
  </r>
  <r>
    <x v="10"/>
    <s v="40"/>
    <s v="Landes"/>
    <s v="75"/>
    <s v="Nouvelle-Aquitaine"/>
    <x v="2"/>
    <s v="OL"/>
    <s v="Fèves de soja"/>
    <s v="36"/>
    <n v="251.7"/>
    <n v="53.47"/>
    <n v="87.5"/>
    <n v="0"/>
    <n v="140.97"/>
    <n v="392.67"/>
  </r>
  <r>
    <x v="10"/>
    <s v="40"/>
    <s v="Landes"/>
    <s v="75"/>
    <s v="Nouvelle-Aquitaine"/>
    <x v="2"/>
    <s v="OL"/>
    <s v="Lin (graines)"/>
    <s v="1"/>
    <n v="2.54"/>
    <n v="0"/>
    <n v="0"/>
    <n v="0"/>
    <n v="0"/>
    <n v="2.54"/>
  </r>
  <r>
    <x v="10"/>
    <s v="40"/>
    <s v="Landes"/>
    <s v="75"/>
    <s v="Nouvelle-Aquitaine"/>
    <x v="2"/>
    <s v="OL"/>
    <s v="Tournesol"/>
    <s v="34"/>
    <n v="280.82"/>
    <n v="18.71"/>
    <n v="0"/>
    <n v="0"/>
    <n v="18.71"/>
    <n v="299.52999999999997"/>
  </r>
  <r>
    <x v="10"/>
    <s v="40"/>
    <s v="Landes"/>
    <s v="75"/>
    <s v="Nouvelle-Aquitaine"/>
    <x v="2"/>
    <s v="PR"/>
    <s v="Fèves, sèches (yc féveroles)"/>
    <s v="18"/>
    <n v="81.77"/>
    <n v="33.619999999999997"/>
    <n v="30.71"/>
    <n v="0"/>
    <n v="64.33"/>
    <n v="146.1"/>
  </r>
  <r>
    <x v="10"/>
    <s v="40"/>
    <s v="Landes"/>
    <s v="75"/>
    <s v="Nouvelle-Aquitaine"/>
    <x v="2"/>
    <s v="PR"/>
    <s v="Pois, secs"/>
    <s v="7"/>
    <n v="44.99"/>
    <n v="0"/>
    <n v="31.89"/>
    <n v="0"/>
    <n v="31.89"/>
    <n v="76.88"/>
  </r>
  <r>
    <x v="10"/>
    <s v="40"/>
    <s v="Landes"/>
    <s v="75"/>
    <s v="Nouvelle-Aquitaine"/>
    <x v="7"/>
    <s v="SNA"/>
    <s v="Autres surfaces non productive et surfaces non agricoles"/>
    <s v="42"/>
    <n v="143.54159999999999"/>
    <n v="216.1037"/>
    <n v="2.73"/>
    <n v="0"/>
    <n v="218.83369999999999"/>
    <n v="362.37529999999998"/>
  </r>
  <r>
    <x v="10"/>
    <s v="40"/>
    <s v="Landes"/>
    <s v="75"/>
    <s v="Nouvelle-Aquitaine"/>
    <x v="3"/>
    <s v="LEF"/>
    <s v="Asperges"/>
    <s v="6"/>
    <n v="54.34"/>
    <n v="0.6"/>
    <n v="0"/>
    <n v="0"/>
    <n v="0.6"/>
    <n v="54.94"/>
  </r>
  <r>
    <x v="10"/>
    <s v="40"/>
    <s v="Landes"/>
    <s v="75"/>
    <s v="Nouvelle-Aquitaine"/>
    <x v="3"/>
    <s v="LEF"/>
    <s v="Carottes"/>
    <s v="12"/>
    <n v="209.26"/>
    <n v="0"/>
    <n v="0"/>
    <n v="0"/>
    <n v="0"/>
    <n v="209.26"/>
  </r>
  <r>
    <x v="10"/>
    <s v="40"/>
    <s v="Landes"/>
    <s v="75"/>
    <s v="Nouvelle-Aquitaine"/>
    <x v="3"/>
    <s v="LEF"/>
    <s v="Choux"/>
    <s v="2"/>
    <n v="1.24"/>
    <n v="0"/>
    <n v="0"/>
    <n v="0"/>
    <n v="0"/>
    <n v="1.24"/>
  </r>
  <r>
    <x v="10"/>
    <s v="40"/>
    <s v="Landes"/>
    <s v="75"/>
    <s v="Nouvelle-Aquitaine"/>
    <x v="3"/>
    <s v="LEF"/>
    <s v="Courges et citrouilles"/>
    <s v="6"/>
    <n v="5.17"/>
    <n v="0"/>
    <n v="0.15"/>
    <n v="0"/>
    <n v="0.15"/>
    <n v="5.32"/>
  </r>
  <r>
    <x v="10"/>
    <s v="40"/>
    <s v="Landes"/>
    <s v="75"/>
    <s v="Nouvelle-Aquitaine"/>
    <x v="3"/>
    <s v="LEF"/>
    <s v="Echalotes"/>
    <s v="1"/>
    <n v="0.2"/>
    <n v="0"/>
    <n v="0"/>
    <n v="0"/>
    <n v="0"/>
    <n v="0.2"/>
  </r>
  <r>
    <x v="10"/>
    <s v="40"/>
    <s v="Landes"/>
    <s v="75"/>
    <s v="Nouvelle-Aquitaine"/>
    <x v="3"/>
    <s v="LEF"/>
    <s v="Haricots, verts"/>
    <s v="8"/>
    <n v="57.03"/>
    <n v="0"/>
    <n v="0"/>
    <n v="0"/>
    <n v="0"/>
    <n v="57.03"/>
  </r>
  <r>
    <x v="10"/>
    <s v="40"/>
    <s v="Landes"/>
    <s v="75"/>
    <s v="Nouvelle-Aquitaine"/>
    <x v="3"/>
    <s v="LEF"/>
    <s v="Légumes frais n.c.a."/>
    <s v="50"/>
    <n v="65.149000000000001"/>
    <n v="0"/>
    <n v="1.75"/>
    <n v="0"/>
    <n v="1.75"/>
    <n v="66.899000000000001"/>
  </r>
  <r>
    <x v="10"/>
    <s v="40"/>
    <s v="Landes"/>
    <s v="75"/>
    <s v="Nouvelle-Aquitaine"/>
    <x v="3"/>
    <s v="LEF"/>
    <s v="Légumes frais plein champ"/>
    <s v="10"/>
    <n v="20.67"/>
    <n v="1.43"/>
    <n v="0"/>
    <n v="0"/>
    <n v="1.43"/>
    <n v="22.1"/>
  </r>
  <r>
    <x v="10"/>
    <s v="40"/>
    <s v="Landes"/>
    <s v="75"/>
    <s v="Nouvelle-Aquitaine"/>
    <x v="3"/>
    <s v="LEF"/>
    <s v="Légumes frais sous abris"/>
    <s v="3"/>
    <n v="0.54"/>
    <n v="0"/>
    <n v="0"/>
    <n v="0"/>
    <n v="0"/>
    <n v="0.54"/>
  </r>
  <r>
    <x v="10"/>
    <s v="40"/>
    <s v="Landes"/>
    <s v="75"/>
    <s v="Nouvelle-Aquitaine"/>
    <x v="3"/>
    <s v="LEF"/>
    <s v="Maïs doux"/>
    <s v="16"/>
    <n v="585.87"/>
    <n v="0"/>
    <n v="1.64"/>
    <n v="0"/>
    <n v="1.64"/>
    <n v="587.51"/>
  </r>
  <r>
    <x v="10"/>
    <s v="40"/>
    <s v="Landes"/>
    <s v="75"/>
    <s v="Nouvelle-Aquitaine"/>
    <x v="3"/>
    <s v="LEF"/>
    <s v="Navets"/>
    <s v="1"/>
    <n v="0.91"/>
    <n v="0"/>
    <n v="0"/>
    <n v="0"/>
    <n v="0"/>
    <n v="0.91"/>
  </r>
  <r>
    <x v="10"/>
    <s v="40"/>
    <s v="Landes"/>
    <s v="75"/>
    <s v="Nouvelle-Aquitaine"/>
    <x v="3"/>
    <s v="LEF"/>
    <s v="Poireaux et autres alliacés"/>
    <s v="6"/>
    <n v="18.98"/>
    <n v="0"/>
    <n v="0.5"/>
    <n v="0"/>
    <n v="0.5"/>
    <n v="19.48"/>
  </r>
  <r>
    <x v="10"/>
    <s v="40"/>
    <s v="Landes"/>
    <s v="75"/>
    <s v="Nouvelle-Aquitaine"/>
    <x v="3"/>
    <s v="LEF"/>
    <s v="Pois, verts"/>
    <s v="3"/>
    <n v="68.91"/>
    <n v="0"/>
    <n v="0"/>
    <n v="0"/>
    <n v="0"/>
    <n v="68.91"/>
  </r>
  <r>
    <x v="10"/>
    <s v="40"/>
    <s v="Landes"/>
    <s v="75"/>
    <s v="Nouvelle-Aquitaine"/>
    <x v="3"/>
    <s v="LEF"/>
    <s v="Pommes de terre (hors féculière)"/>
    <s v="14"/>
    <n v="59.58"/>
    <n v="0"/>
    <n v="0.55000000000000004"/>
    <n v="0"/>
    <n v="0.55000000000000004"/>
    <n v="60.13"/>
  </r>
  <r>
    <x v="10"/>
    <s v="40"/>
    <s v="Landes"/>
    <s v="75"/>
    <s v="Nouvelle-Aquitaine"/>
    <x v="3"/>
    <s v="LEF"/>
    <s v="Radis"/>
    <s v="1"/>
    <n v="2.44"/>
    <n v="0"/>
    <n v="0"/>
    <n v="0"/>
    <n v="0"/>
    <n v="2.44"/>
  </r>
  <r>
    <x v="10"/>
    <s v="40"/>
    <s v="Landes"/>
    <s v="75"/>
    <s v="Nouvelle-Aquitaine"/>
    <x v="3"/>
    <s v="LEF"/>
    <s v="Tomates"/>
    <s v="2"/>
    <n v="0.13"/>
    <n v="1.2"/>
    <n v="0"/>
    <n v="0"/>
    <n v="1.2"/>
    <n v="1.33"/>
  </r>
  <r>
    <x v="10"/>
    <s v="40"/>
    <s v="Landes"/>
    <s v="75"/>
    <s v="Nouvelle-Aquitaine"/>
    <x v="6"/>
    <s v="PPA"/>
    <s v="Autres plantes à épices, aromatiques, médicinales et pharmaceutiques"/>
    <s v="5"/>
    <n v="28.68"/>
    <n v="0"/>
    <n v="0"/>
    <n v="0"/>
    <n v="0"/>
    <n v="28.68"/>
  </r>
  <r>
    <x v="10"/>
    <s v="40"/>
    <s v="Landes"/>
    <s v="75"/>
    <s v="Nouvelle-Aquitaine"/>
    <x v="6"/>
    <s v="PPA"/>
    <s v="Houblon en cônes"/>
    <s v="1"/>
    <n v="0.09"/>
    <n v="0"/>
    <n v="0"/>
    <n v="0"/>
    <n v="0"/>
    <n v="0.09"/>
  </r>
  <r>
    <x v="10"/>
    <s v="40"/>
    <s v="Landes"/>
    <s v="75"/>
    <s v="Nouvelle-Aquitaine"/>
    <x v="6"/>
    <s v="PPA"/>
    <s v="Safran"/>
    <s v="1"/>
    <n v="0.15"/>
    <n v="0"/>
    <n v="0"/>
    <n v="0"/>
    <n v="0"/>
    <n v="0.15"/>
  </r>
  <r>
    <x v="10"/>
    <s v="40"/>
    <s v="Landes"/>
    <s v="75"/>
    <s v="Nouvelle-Aquitaine"/>
    <x v="4"/>
    <s v="AFO"/>
    <s v="Autres plantes et surfaces fourragères n.c.a."/>
    <s v="3"/>
    <n v="1.8"/>
    <n v="0"/>
    <n v="3"/>
    <n v="0"/>
    <n v="3"/>
    <n v="4.8"/>
  </r>
  <r>
    <x v="10"/>
    <s v="40"/>
    <s v="Landes"/>
    <s v="75"/>
    <s v="Nouvelle-Aquitaine"/>
    <x v="4"/>
    <s v="AFO"/>
    <s v="Luzerne"/>
    <s v="8"/>
    <n v="24.73"/>
    <n v="2.83"/>
    <n v="4.6900000000000004"/>
    <n v="0"/>
    <n v="7.52"/>
    <n v="32.25"/>
  </r>
  <r>
    <x v="10"/>
    <s v="40"/>
    <s v="Landes"/>
    <s v="75"/>
    <s v="Nouvelle-Aquitaine"/>
    <x v="4"/>
    <s v="AFO"/>
    <s v="Mélanges fourragers"/>
    <s v="8"/>
    <n v="24.33"/>
    <n v="18.66"/>
    <n v="0"/>
    <n v="0"/>
    <n v="18.66"/>
    <n v="42.99"/>
  </r>
  <r>
    <x v="10"/>
    <s v="40"/>
    <s v="Landes"/>
    <s v="75"/>
    <s v="Nouvelle-Aquitaine"/>
    <x v="4"/>
    <s v="AFO"/>
    <s v="Prairie temporaire"/>
    <s v="80"/>
    <n v="494.59"/>
    <n v="125.2"/>
    <n v="76.59"/>
    <n v="0"/>
    <n v="201.79"/>
    <n v="696.38"/>
  </r>
  <r>
    <x v="10"/>
    <s v="40"/>
    <s v="Landes"/>
    <s v="75"/>
    <s v="Nouvelle-Aquitaine"/>
    <x v="4"/>
    <s v="AFO"/>
    <s v="Trèfle"/>
    <s v="8"/>
    <n v="14.95"/>
    <n v="188.55"/>
    <n v="4.7300000000000004"/>
    <n v="0"/>
    <n v="193.28"/>
    <n v="208.23"/>
  </r>
  <r>
    <x v="10"/>
    <s v="40"/>
    <s v="Landes"/>
    <s v="75"/>
    <s v="Nouvelle-Aquitaine"/>
    <x v="4"/>
    <s v="STH"/>
    <s v="Parcours herbeux (hors estives collectives)"/>
    <s v="18"/>
    <n v="96.51"/>
    <n v="0"/>
    <n v="0"/>
    <n v="0"/>
    <n v="0"/>
    <n v="96.51"/>
  </r>
  <r>
    <x v="10"/>
    <s v="40"/>
    <s v="Landes"/>
    <s v="75"/>
    <s v="Nouvelle-Aquitaine"/>
    <x v="4"/>
    <s v="STH"/>
    <s v="Prairie permanente"/>
    <s v="67"/>
    <n v="866.63099999999997"/>
    <n v="32.840000000000003"/>
    <n v="26.72"/>
    <n v="0"/>
    <n v="59.56"/>
    <n v="926.19100000000003"/>
  </r>
  <r>
    <x v="10"/>
    <s v="40"/>
    <s v="Landes"/>
    <s v="75"/>
    <s v="Nouvelle-Aquitaine"/>
    <x v="5"/>
    <s v="VIG"/>
    <s v="Raisin de cuve"/>
    <s v="10"/>
    <n v="34.49"/>
    <n v="16.57"/>
    <n v="0"/>
    <n v="12.48"/>
    <n v="29.05"/>
    <n v="63.54"/>
  </r>
  <r>
    <x v="10"/>
    <s v="40"/>
    <s v="Landes"/>
    <s v="75"/>
    <s v="Nouvelle-Aquitaine"/>
    <x v="5"/>
    <s v="VIG"/>
    <s v="Raisin de table"/>
    <s v="3"/>
    <n v="1.22"/>
    <n v="0"/>
    <n v="0"/>
    <n v="0"/>
    <n v="0"/>
    <n v="1.22"/>
  </r>
  <r>
    <x v="10"/>
    <s v="41"/>
    <s v="Loir-et-Cher"/>
    <s v="24"/>
    <s v="Centre-Val de Loire"/>
    <x v="0"/>
    <s v="CIN"/>
    <s v="Chanvre"/>
    <s v="3"/>
    <n v="39.520000000000003"/>
    <n v="0"/>
    <n v="7.85"/>
    <n v="0"/>
    <n v="7.85"/>
    <n v="47.37"/>
  </r>
  <r>
    <x v="10"/>
    <s v="41"/>
    <s v="Loir-et-Cher"/>
    <s v="24"/>
    <s v="Centre-Val de Loire"/>
    <x v="0"/>
    <s v="HLI"/>
    <s v="Autres surfaces, parcours collectifs et zones de cueillette"/>
    <s v="58"/>
    <n v="230.71700000000001"/>
    <n v="15.97"/>
    <n v="8.14"/>
    <n v="1.02"/>
    <n v="25.13"/>
    <n v="255.84700000000001"/>
  </r>
  <r>
    <x v="10"/>
    <s v="41"/>
    <s v="Loir-et-Cher"/>
    <s v="24"/>
    <s v="Centre-Val de Loire"/>
    <x v="0"/>
    <s v="HLI"/>
    <s v="Engrais vert"/>
    <s v="2"/>
    <n v="0.56999999999999995"/>
    <n v="0"/>
    <n v="0"/>
    <n v="0"/>
    <n v="0"/>
    <n v="0.56999999999999995"/>
  </r>
  <r>
    <x v="10"/>
    <s v="41"/>
    <s v="Loir-et-Cher"/>
    <s v="24"/>
    <s v="Centre-Val de Loire"/>
    <x v="0"/>
    <s v="HLI"/>
    <s v="Gel fixe, friche, gel spécifique n’entrant pas en rotation"/>
    <s v="4"/>
    <n v="24.47"/>
    <n v="0.85"/>
    <n v="0"/>
    <n v="0"/>
    <n v="0.85"/>
    <n v="25.32"/>
  </r>
  <r>
    <x v="10"/>
    <s v="41"/>
    <s v="Loir-et-Cher"/>
    <s v="24"/>
    <s v="Centre-Val de Loire"/>
    <x v="0"/>
    <s v="HLI"/>
    <s v="Jachère, gel entrant en rotation (yc bandes tampon et surfaces non exploitées temporairement)"/>
    <s v="43"/>
    <n v="153"/>
    <n v="5.17"/>
    <n v="76.45"/>
    <n v="0"/>
    <n v="81.62"/>
    <n v="234.62"/>
  </r>
  <r>
    <x v="10"/>
    <s v="41"/>
    <s v="Loir-et-Cher"/>
    <s v="24"/>
    <s v="Centre-Val de Loire"/>
    <x v="0"/>
    <s v="HLI"/>
    <s v="Plants : plants de pépinière, bulbes, tubercules et rhizomes, boutures et greffons ; blanc de champignon"/>
    <s v="2"/>
    <n v="5"/>
    <n v="0"/>
    <n v="0"/>
    <n v="0"/>
    <n v="0"/>
    <n v="5"/>
  </r>
  <r>
    <x v="10"/>
    <s v="41"/>
    <s v="Loir-et-Cher"/>
    <s v="24"/>
    <s v="Centre-Val de Loire"/>
    <x v="1"/>
    <s v="FRB"/>
    <s v="Fraises"/>
    <s v="3"/>
    <n v="1.29"/>
    <n v="0"/>
    <n v="0"/>
    <n v="0"/>
    <n v="0"/>
    <n v="1.29"/>
  </r>
  <r>
    <x v="10"/>
    <s v="41"/>
    <s v="Loir-et-Cher"/>
    <s v="24"/>
    <s v="Centre-Val de Loire"/>
    <x v="1"/>
    <s v="FRB"/>
    <s v="Framboises"/>
    <s v="1"/>
    <n v="0.06"/>
    <n v="0"/>
    <n v="0"/>
    <n v="0"/>
    <n v="0"/>
    <n v="0.06"/>
  </r>
  <r>
    <x v="10"/>
    <s v="41"/>
    <s v="Loir-et-Cher"/>
    <s v="24"/>
    <s v="Centre-Val de Loire"/>
    <x v="1"/>
    <s v="FRC"/>
    <s v="Autres fruits à coque (à l'exclusion des noix sauvages, arachides et noix de coco)"/>
    <s v="1"/>
    <n v="0"/>
    <n v="0"/>
    <n v="0"/>
    <n v="6.7"/>
    <n v="6.7"/>
    <n v="6.7"/>
  </r>
  <r>
    <x v="10"/>
    <s v="41"/>
    <s v="Loir-et-Cher"/>
    <s v="24"/>
    <s v="Centre-Val de Loire"/>
    <x v="1"/>
    <s v="FRC"/>
    <s v="Noix"/>
    <s v="1"/>
    <n v="0.51"/>
    <n v="0"/>
    <n v="0"/>
    <n v="0"/>
    <n v="0"/>
    <n v="0.51"/>
  </r>
  <r>
    <x v="10"/>
    <s v="41"/>
    <s v="Loir-et-Cher"/>
    <s v="24"/>
    <s v="Centre-Val de Loire"/>
    <x v="1"/>
    <s v="FRD"/>
    <s v="Autres fruits d'arbres ou d'arbustes n.c.a."/>
    <s v="3"/>
    <n v="12.68"/>
    <n v="0"/>
    <n v="0"/>
    <n v="0"/>
    <n v="0"/>
    <n v="12.68"/>
  </r>
  <r>
    <x v="10"/>
    <s v="41"/>
    <s v="Loir-et-Cher"/>
    <s v="24"/>
    <s v="Centre-Val de Loire"/>
    <x v="1"/>
    <s v="FRNP"/>
    <s v="Autres fruits à noyau"/>
    <s v="3"/>
    <n v="4.41"/>
    <n v="0"/>
    <n v="0"/>
    <n v="0"/>
    <n v="0"/>
    <n v="4.41"/>
  </r>
  <r>
    <x v="10"/>
    <s v="41"/>
    <s v="Loir-et-Cher"/>
    <s v="24"/>
    <s v="Centre-Val de Loire"/>
    <x v="1"/>
    <s v="FRNP"/>
    <s v="Autres fruits à pépins"/>
    <s v="2"/>
    <n v="0.39"/>
    <n v="0"/>
    <n v="0.46"/>
    <n v="0"/>
    <n v="0.46"/>
    <n v="0.85"/>
  </r>
  <r>
    <x v="10"/>
    <s v="41"/>
    <s v="Loir-et-Cher"/>
    <s v="24"/>
    <s v="Centre-Val de Loire"/>
    <x v="1"/>
    <s v="FRNP"/>
    <s v="Poires"/>
    <s v="1"/>
    <n v="1.01"/>
    <n v="0"/>
    <n v="0"/>
    <n v="0"/>
    <n v="0"/>
    <n v="1.01"/>
  </r>
  <r>
    <x v="10"/>
    <s v="41"/>
    <s v="Loir-et-Cher"/>
    <s v="24"/>
    <s v="Centre-Val de Loire"/>
    <x v="1"/>
    <s v="FRNP"/>
    <s v="Pommes à cidre"/>
    <s v="5"/>
    <n v="26.2"/>
    <n v="0"/>
    <n v="1"/>
    <n v="0"/>
    <n v="1"/>
    <n v="27.2"/>
  </r>
  <r>
    <x v="10"/>
    <s v="41"/>
    <s v="Loir-et-Cher"/>
    <s v="24"/>
    <s v="Centre-Val de Loire"/>
    <x v="1"/>
    <s v="FRNP"/>
    <s v="Pommes de table"/>
    <s v="3"/>
    <n v="0.52"/>
    <n v="0.08"/>
    <n v="0"/>
    <n v="0"/>
    <n v="0.08"/>
    <n v="0.6"/>
  </r>
  <r>
    <x v="10"/>
    <s v="41"/>
    <s v="Loir-et-Cher"/>
    <s v="24"/>
    <s v="Centre-Val de Loire"/>
    <x v="1"/>
    <s v="FRNP"/>
    <s v="Prunes"/>
    <s v="2"/>
    <n v="4.55"/>
    <n v="0"/>
    <n v="0"/>
    <n v="0"/>
    <n v="0"/>
    <n v="4.55"/>
  </r>
  <r>
    <x v="10"/>
    <s v="41"/>
    <s v="Loir-et-Cher"/>
    <s v="24"/>
    <s v="Centre-Val de Loire"/>
    <x v="2"/>
    <s v="CE"/>
    <s v="Autres céréales ou pseudo céréales"/>
    <s v="3"/>
    <n v="8.81"/>
    <n v="1.42"/>
    <n v="18.29"/>
    <n v="0"/>
    <n v="19.71"/>
    <n v="28.52"/>
  </r>
  <r>
    <x v="10"/>
    <s v="41"/>
    <s v="Loir-et-Cher"/>
    <s v="24"/>
    <s v="Centre-Val de Loire"/>
    <x v="2"/>
    <s v="CE"/>
    <s v="Avoine"/>
    <s v="9"/>
    <n v="58.16"/>
    <n v="0"/>
    <n v="1.86"/>
    <n v="0"/>
    <n v="1.86"/>
    <n v="60.02"/>
  </r>
  <r>
    <x v="10"/>
    <s v="41"/>
    <s v="Loir-et-Cher"/>
    <s v="24"/>
    <s v="Centre-Val de Loire"/>
    <x v="2"/>
    <s v="CE"/>
    <s v="Blé dur"/>
    <s v="1"/>
    <n v="3.16"/>
    <n v="0"/>
    <n v="0"/>
    <n v="0"/>
    <n v="0"/>
    <n v="3.16"/>
  </r>
  <r>
    <x v="10"/>
    <s v="41"/>
    <s v="Loir-et-Cher"/>
    <s v="24"/>
    <s v="Centre-Val de Loire"/>
    <x v="2"/>
    <s v="CE"/>
    <s v="Blé tendre"/>
    <s v="35"/>
    <n v="423.08"/>
    <n v="114.43"/>
    <n v="5.01"/>
    <n v="0"/>
    <n v="119.44"/>
    <n v="542.52"/>
  </r>
  <r>
    <x v="10"/>
    <s v="41"/>
    <s v="Loir-et-Cher"/>
    <s v="24"/>
    <s v="Centre-Val de Loire"/>
    <x v="2"/>
    <s v="CE"/>
    <s v="Epeautre"/>
    <s v="5"/>
    <n v="75.930000000000007"/>
    <n v="0"/>
    <n v="0"/>
    <n v="0"/>
    <n v="0"/>
    <n v="75.930000000000007"/>
  </r>
  <r>
    <x v="10"/>
    <s v="41"/>
    <s v="Loir-et-Cher"/>
    <s v="24"/>
    <s v="Centre-Val de Loire"/>
    <x v="2"/>
    <s v="CE"/>
    <s v="Maïs grain (hors maïs doux)"/>
    <s v="9"/>
    <n v="117.04"/>
    <n v="0"/>
    <n v="61.77"/>
    <n v="0"/>
    <n v="61.77"/>
    <n v="178.81"/>
  </r>
  <r>
    <x v="10"/>
    <s v="41"/>
    <s v="Loir-et-Cher"/>
    <s v="24"/>
    <s v="Centre-Val de Loire"/>
    <x v="2"/>
    <s v="CE"/>
    <s v="Mélanges Céréales-légumineuses"/>
    <s v="20"/>
    <n v="222.01"/>
    <n v="14.98"/>
    <n v="16.88"/>
    <n v="0"/>
    <n v="31.86"/>
    <n v="253.87"/>
  </r>
  <r>
    <x v="10"/>
    <s v="41"/>
    <s v="Loir-et-Cher"/>
    <s v="24"/>
    <s v="Centre-Val de Loire"/>
    <x v="2"/>
    <s v="CE"/>
    <s v="Mélanges Céréaliers (sans légumineuses)"/>
    <s v="6"/>
    <n v="29.97"/>
    <n v="0"/>
    <n v="14.09"/>
    <n v="0"/>
    <n v="14.09"/>
    <n v="44.06"/>
  </r>
  <r>
    <x v="10"/>
    <s v="41"/>
    <s v="Loir-et-Cher"/>
    <s v="24"/>
    <s v="Centre-Val de Loire"/>
    <x v="2"/>
    <s v="CE"/>
    <s v="Orges"/>
    <s v="20"/>
    <n v="194.06"/>
    <n v="51.36"/>
    <n v="0"/>
    <n v="4.33"/>
    <n v="55.69"/>
    <n v="249.75"/>
  </r>
  <r>
    <x v="10"/>
    <s v="41"/>
    <s v="Loir-et-Cher"/>
    <s v="24"/>
    <s v="Centre-Val de Loire"/>
    <x v="2"/>
    <s v="CE"/>
    <s v="Sarrasin"/>
    <s v="16"/>
    <n v="252.19"/>
    <n v="3.56"/>
    <n v="0"/>
    <n v="0"/>
    <n v="3.56"/>
    <n v="255.75"/>
  </r>
  <r>
    <x v="10"/>
    <s v="41"/>
    <s v="Loir-et-Cher"/>
    <s v="24"/>
    <s v="Centre-Val de Loire"/>
    <x v="2"/>
    <s v="CE"/>
    <s v="Seigle"/>
    <s v="4"/>
    <n v="7.89"/>
    <n v="1.58"/>
    <n v="0"/>
    <n v="0"/>
    <n v="1.58"/>
    <n v="9.4700000000000006"/>
  </r>
  <r>
    <x v="10"/>
    <s v="41"/>
    <s v="Loir-et-Cher"/>
    <s v="24"/>
    <s v="Centre-Val de Loire"/>
    <x v="2"/>
    <s v="CE"/>
    <s v="Triticale"/>
    <s v="24"/>
    <n v="262.32"/>
    <n v="1.69"/>
    <n v="59.9"/>
    <n v="5.95"/>
    <n v="67.540000000000006"/>
    <n v="329.86"/>
  </r>
  <r>
    <x v="10"/>
    <s v="41"/>
    <s v="Loir-et-Cher"/>
    <s v="24"/>
    <s v="Centre-Val de Loire"/>
    <x v="2"/>
    <s v="LES"/>
    <s v="Lentilles, sèches"/>
    <s v="11"/>
    <n v="65.33"/>
    <n v="0"/>
    <n v="0"/>
    <n v="0"/>
    <n v="0"/>
    <n v="65.33"/>
  </r>
  <r>
    <x v="10"/>
    <s v="41"/>
    <s v="Loir-et-Cher"/>
    <s v="24"/>
    <s v="Centre-Val de Loire"/>
    <x v="2"/>
    <s v="LES"/>
    <s v="Pois chiches, secs"/>
    <s v="1"/>
    <n v="4.3"/>
    <n v="0"/>
    <n v="0"/>
    <n v="0"/>
    <n v="0"/>
    <n v="4.3"/>
  </r>
  <r>
    <x v="10"/>
    <s v="41"/>
    <s v="Loir-et-Cher"/>
    <s v="24"/>
    <s v="Centre-Val de Loire"/>
    <x v="2"/>
    <s v="OL"/>
    <s v="Colza"/>
    <s v="9"/>
    <n v="28.18"/>
    <n v="47.52"/>
    <n v="3.78"/>
    <n v="0"/>
    <n v="51.3"/>
    <n v="79.48"/>
  </r>
  <r>
    <x v="10"/>
    <s v="41"/>
    <s v="Loir-et-Cher"/>
    <s v="24"/>
    <s v="Centre-Val de Loire"/>
    <x v="2"/>
    <s v="OL"/>
    <s v="Fèves de soja"/>
    <s v="8"/>
    <n v="54.76"/>
    <n v="0"/>
    <n v="0.9"/>
    <n v="0"/>
    <n v="0.9"/>
    <n v="55.66"/>
  </r>
  <r>
    <x v="10"/>
    <s v="41"/>
    <s v="Loir-et-Cher"/>
    <s v="24"/>
    <s v="Centre-Val de Loire"/>
    <x v="2"/>
    <s v="OL"/>
    <s v="Lin (graines)"/>
    <s v="1"/>
    <n v="14.04"/>
    <n v="0"/>
    <n v="0"/>
    <n v="0"/>
    <n v="0"/>
    <n v="14.04"/>
  </r>
  <r>
    <x v="10"/>
    <s v="41"/>
    <s v="Loir-et-Cher"/>
    <s v="24"/>
    <s v="Centre-Val de Loire"/>
    <x v="2"/>
    <s v="OL"/>
    <s v="Tournesol"/>
    <s v="10"/>
    <n v="77.489999999999995"/>
    <n v="0"/>
    <n v="0"/>
    <n v="0"/>
    <n v="0"/>
    <n v="77.489999999999995"/>
  </r>
  <r>
    <x v="10"/>
    <s v="41"/>
    <s v="Loir-et-Cher"/>
    <s v="24"/>
    <s v="Centre-Val de Loire"/>
    <x v="2"/>
    <s v="PR"/>
    <s v="Fèves, sèches (yc féveroles)"/>
    <s v="29"/>
    <n v="272.52999999999997"/>
    <n v="3.29"/>
    <n v="3.5"/>
    <n v="25.73"/>
    <n v="32.520000000000003"/>
    <n v="305.05"/>
  </r>
  <r>
    <x v="10"/>
    <s v="41"/>
    <s v="Loir-et-Cher"/>
    <s v="24"/>
    <s v="Centre-Val de Loire"/>
    <x v="2"/>
    <s v="PR"/>
    <s v="Légumes à cosse, secs n.c.a."/>
    <s v="2"/>
    <n v="11.66"/>
    <n v="0"/>
    <n v="1"/>
    <n v="0"/>
    <n v="1"/>
    <n v="12.66"/>
  </r>
  <r>
    <x v="10"/>
    <s v="41"/>
    <s v="Loir-et-Cher"/>
    <s v="24"/>
    <s v="Centre-Val de Loire"/>
    <x v="2"/>
    <s v="PR"/>
    <s v="Lupin"/>
    <s v="2"/>
    <n v="12.06"/>
    <n v="0"/>
    <n v="0"/>
    <n v="0"/>
    <n v="0"/>
    <n v="12.06"/>
  </r>
  <r>
    <x v="10"/>
    <s v="41"/>
    <s v="Loir-et-Cher"/>
    <s v="24"/>
    <s v="Centre-Val de Loire"/>
    <x v="2"/>
    <s v="PR"/>
    <s v="Pois, secs"/>
    <s v="7"/>
    <n v="66.83"/>
    <n v="0"/>
    <n v="0"/>
    <n v="0"/>
    <n v="0"/>
    <n v="66.83"/>
  </r>
  <r>
    <x v="10"/>
    <s v="41"/>
    <s v="Loir-et-Cher"/>
    <s v="24"/>
    <s v="Centre-Val de Loire"/>
    <x v="7"/>
    <s v="SNA"/>
    <s v="Autres surfaces non productive et surfaces non agricoles"/>
    <s v="7"/>
    <n v="4.07"/>
    <n v="0"/>
    <n v="0"/>
    <n v="0"/>
    <n v="0"/>
    <n v="4.07"/>
  </r>
  <r>
    <x v="10"/>
    <s v="41"/>
    <s v="Loir-et-Cher"/>
    <s v="24"/>
    <s v="Centre-Val de Loire"/>
    <x v="3"/>
    <s v="LEF"/>
    <s v="Asperges"/>
    <s v="4"/>
    <n v="14.46"/>
    <n v="0"/>
    <n v="0"/>
    <n v="0"/>
    <n v="0"/>
    <n v="14.46"/>
  </r>
  <r>
    <x v="10"/>
    <s v="41"/>
    <s v="Loir-et-Cher"/>
    <s v="24"/>
    <s v="Centre-Val de Loire"/>
    <x v="3"/>
    <s v="LEF"/>
    <s v="Betteraves rouges et à salade"/>
    <s v="3"/>
    <n v="29.23"/>
    <n v="0"/>
    <n v="0"/>
    <n v="0"/>
    <n v="0"/>
    <n v="29.23"/>
  </r>
  <r>
    <x v="10"/>
    <s v="41"/>
    <s v="Loir-et-Cher"/>
    <s v="24"/>
    <s v="Centre-Val de Loire"/>
    <x v="3"/>
    <s v="LEF"/>
    <s v="Carottes"/>
    <s v="3"/>
    <n v="21.2"/>
    <n v="0"/>
    <n v="0"/>
    <n v="0"/>
    <n v="0"/>
    <n v="21.2"/>
  </r>
  <r>
    <x v="10"/>
    <s v="41"/>
    <s v="Loir-et-Cher"/>
    <s v="24"/>
    <s v="Centre-Val de Loire"/>
    <x v="3"/>
    <s v="LEF"/>
    <s v="Choux"/>
    <s v="1"/>
    <n v="1.1599999999999999"/>
    <n v="0"/>
    <n v="0"/>
    <n v="0"/>
    <n v="0"/>
    <n v="1.1599999999999999"/>
  </r>
  <r>
    <x v="10"/>
    <s v="41"/>
    <s v="Loir-et-Cher"/>
    <s v="24"/>
    <s v="Centre-Val de Loire"/>
    <x v="3"/>
    <s v="LEF"/>
    <s v="Concombres et cornichons"/>
    <s v="1"/>
    <n v="0.06"/>
    <n v="0"/>
    <n v="0"/>
    <n v="0"/>
    <n v="0"/>
    <n v="0.06"/>
  </r>
  <r>
    <x v="10"/>
    <s v="41"/>
    <s v="Loir-et-Cher"/>
    <s v="24"/>
    <s v="Centre-Val de Loire"/>
    <x v="3"/>
    <s v="LEF"/>
    <s v="Courges et citrouilles"/>
    <s v="7"/>
    <n v="40.32"/>
    <n v="1"/>
    <n v="0"/>
    <n v="0"/>
    <n v="1"/>
    <n v="41.32"/>
  </r>
  <r>
    <x v="10"/>
    <s v="41"/>
    <s v="Loir-et-Cher"/>
    <s v="24"/>
    <s v="Centre-Val de Loire"/>
    <x v="3"/>
    <s v="LEF"/>
    <s v="Courgettes"/>
    <s v="3"/>
    <n v="20.5"/>
    <n v="0"/>
    <n v="0"/>
    <n v="0"/>
    <n v="0"/>
    <n v="20.5"/>
  </r>
  <r>
    <x v="10"/>
    <s v="41"/>
    <s v="Loir-et-Cher"/>
    <s v="24"/>
    <s v="Centre-Val de Loire"/>
    <x v="3"/>
    <s v="LEF"/>
    <s v="Echalotes"/>
    <s v="4"/>
    <n v="9.73"/>
    <n v="0"/>
    <n v="0"/>
    <n v="6.04"/>
    <n v="6.04"/>
    <n v="15.77"/>
  </r>
  <r>
    <x v="10"/>
    <s v="41"/>
    <s v="Loir-et-Cher"/>
    <s v="24"/>
    <s v="Centre-Val de Loire"/>
    <x v="3"/>
    <s v="LEF"/>
    <s v="Haricots, verts"/>
    <s v="7"/>
    <n v="54.94"/>
    <n v="0"/>
    <n v="0"/>
    <n v="0"/>
    <n v="0"/>
    <n v="54.94"/>
  </r>
  <r>
    <x v="10"/>
    <s v="41"/>
    <s v="Loir-et-Cher"/>
    <s v="24"/>
    <s v="Centre-Val de Loire"/>
    <x v="3"/>
    <s v="LEF"/>
    <s v="Légumes frais n.c.a."/>
    <s v="31"/>
    <n v="106.53"/>
    <n v="0.9"/>
    <n v="0"/>
    <n v="0"/>
    <n v="0.9"/>
    <n v="107.43"/>
  </r>
  <r>
    <x v="10"/>
    <s v="41"/>
    <s v="Loir-et-Cher"/>
    <s v="24"/>
    <s v="Centre-Val de Loire"/>
    <x v="3"/>
    <s v="LEF"/>
    <s v="Légumes frais plein champ"/>
    <s v="2"/>
    <n v="2.06"/>
    <n v="0"/>
    <n v="0"/>
    <n v="0"/>
    <n v="0"/>
    <n v="2.06"/>
  </r>
  <r>
    <x v="10"/>
    <s v="41"/>
    <s v="Loir-et-Cher"/>
    <s v="24"/>
    <s v="Centre-Val de Loire"/>
    <x v="3"/>
    <s v="LEF"/>
    <s v="Légumes frais sous abris"/>
    <s v="4"/>
    <n v="2.2999999999999998"/>
    <n v="0"/>
    <n v="0"/>
    <n v="0"/>
    <n v="0"/>
    <n v="2.2999999999999998"/>
  </r>
  <r>
    <x v="10"/>
    <s v="41"/>
    <s v="Loir-et-Cher"/>
    <s v="24"/>
    <s v="Centre-Val de Loire"/>
    <x v="3"/>
    <s v="LEF"/>
    <s v="Oignons"/>
    <s v="7"/>
    <n v="65.34"/>
    <n v="0"/>
    <n v="0"/>
    <n v="0"/>
    <n v="0"/>
    <n v="65.34"/>
  </r>
  <r>
    <x v="10"/>
    <s v="41"/>
    <s v="Loir-et-Cher"/>
    <s v="24"/>
    <s v="Centre-Val de Loire"/>
    <x v="3"/>
    <s v="LEF"/>
    <s v="Poireaux et autres alliacés"/>
    <s v="2"/>
    <n v="41"/>
    <n v="0"/>
    <n v="0"/>
    <n v="0"/>
    <n v="0"/>
    <n v="41"/>
  </r>
  <r>
    <x v="10"/>
    <s v="41"/>
    <s v="Loir-et-Cher"/>
    <s v="24"/>
    <s v="Centre-Val de Loire"/>
    <x v="3"/>
    <s v="LEF"/>
    <s v="Pois, verts"/>
    <s v="3"/>
    <n v="22.57"/>
    <n v="0"/>
    <n v="0"/>
    <n v="0"/>
    <n v="0"/>
    <n v="22.57"/>
  </r>
  <r>
    <x v="10"/>
    <s v="41"/>
    <s v="Loir-et-Cher"/>
    <s v="24"/>
    <s v="Centre-Val de Loire"/>
    <x v="3"/>
    <s v="LEF"/>
    <s v="Pommes de terre (hors féculière)"/>
    <s v="11"/>
    <n v="90.27"/>
    <n v="0"/>
    <n v="0"/>
    <n v="6.04"/>
    <n v="6.04"/>
    <n v="96.31"/>
  </r>
  <r>
    <x v="10"/>
    <s v="41"/>
    <s v="Loir-et-Cher"/>
    <s v="24"/>
    <s v="Centre-Val de Loire"/>
    <x v="6"/>
    <s v="PPA"/>
    <s v="Autres plantes à épices, aromatiques, médicinales et pharmaceutiques"/>
    <s v="12"/>
    <n v="32.619999999999997"/>
    <n v="0.01"/>
    <n v="0"/>
    <n v="0"/>
    <n v="0.01"/>
    <n v="32.630000000000003"/>
  </r>
  <r>
    <x v="10"/>
    <s v="41"/>
    <s v="Loir-et-Cher"/>
    <s v="24"/>
    <s v="Centre-Val de Loire"/>
    <x v="6"/>
    <s v="PPA"/>
    <s v="Fenouil doux et amer"/>
    <s v="1"/>
    <n v="3.01"/>
    <n v="0"/>
    <n v="0"/>
    <n v="0"/>
    <n v="0"/>
    <n v="3.01"/>
  </r>
  <r>
    <x v="10"/>
    <s v="41"/>
    <s v="Loir-et-Cher"/>
    <s v="24"/>
    <s v="Centre-Val de Loire"/>
    <x v="6"/>
    <s v="PPA"/>
    <s v="Persil"/>
    <s v="2"/>
    <n v="1.41"/>
    <n v="0"/>
    <n v="0"/>
    <n v="0"/>
    <n v="0"/>
    <n v="1.41"/>
  </r>
  <r>
    <x v="10"/>
    <s v="41"/>
    <s v="Loir-et-Cher"/>
    <s v="24"/>
    <s v="Centre-Val de Loire"/>
    <x v="6"/>
    <s v="PPA"/>
    <s v="Safran"/>
    <s v="1"/>
    <n v="0.73"/>
    <n v="0"/>
    <n v="0"/>
    <n v="0"/>
    <n v="0"/>
    <n v="0.73"/>
  </r>
  <r>
    <x v="10"/>
    <s v="41"/>
    <s v="Loir-et-Cher"/>
    <s v="24"/>
    <s v="Centre-Val de Loire"/>
    <x v="4"/>
    <s v="AFO"/>
    <s v="Autres plantes et surfaces fourragères n.c.a."/>
    <s v="5"/>
    <n v="40.270000000000003"/>
    <n v="0"/>
    <n v="19.43"/>
    <n v="0"/>
    <n v="19.43"/>
    <n v="59.7"/>
  </r>
  <r>
    <x v="10"/>
    <s v="41"/>
    <s v="Loir-et-Cher"/>
    <s v="24"/>
    <s v="Centre-Val de Loire"/>
    <x v="4"/>
    <s v="AFO"/>
    <s v="Luzerne"/>
    <s v="21"/>
    <n v="198.25"/>
    <n v="1.55"/>
    <n v="22.32"/>
    <n v="0"/>
    <n v="23.87"/>
    <n v="222.12"/>
  </r>
  <r>
    <x v="10"/>
    <s v="41"/>
    <s v="Loir-et-Cher"/>
    <s v="24"/>
    <s v="Centre-Val de Loire"/>
    <x v="4"/>
    <s v="AFO"/>
    <s v="Maïs fourrager"/>
    <s v="1"/>
    <n v="13.96"/>
    <n v="0"/>
    <n v="0"/>
    <n v="0"/>
    <n v="0"/>
    <n v="13.96"/>
  </r>
  <r>
    <x v="10"/>
    <s v="41"/>
    <s v="Loir-et-Cher"/>
    <s v="24"/>
    <s v="Centre-Val de Loire"/>
    <x v="4"/>
    <s v="AFO"/>
    <s v="Mélanges fourragers"/>
    <s v="11"/>
    <n v="101.95"/>
    <n v="26.25"/>
    <n v="7.7"/>
    <n v="0"/>
    <n v="33.950000000000003"/>
    <n v="135.9"/>
  </r>
  <r>
    <x v="10"/>
    <s v="41"/>
    <s v="Loir-et-Cher"/>
    <s v="24"/>
    <s v="Centre-Val de Loire"/>
    <x v="4"/>
    <s v="AFO"/>
    <s v="Prairie temporaire"/>
    <s v="52"/>
    <n v="972.83"/>
    <n v="169.01"/>
    <n v="32.96"/>
    <n v="0"/>
    <n v="201.97"/>
    <n v="1174.8"/>
  </r>
  <r>
    <x v="10"/>
    <s v="41"/>
    <s v="Loir-et-Cher"/>
    <s v="24"/>
    <s v="Centre-Val de Loire"/>
    <x v="4"/>
    <s v="AFO"/>
    <s v="Trèfle"/>
    <s v="8"/>
    <n v="64.56"/>
    <n v="77.7"/>
    <n v="14.08"/>
    <n v="0"/>
    <n v="91.78"/>
    <n v="156.34"/>
  </r>
  <r>
    <x v="10"/>
    <s v="41"/>
    <s v="Loir-et-Cher"/>
    <s v="24"/>
    <s v="Centre-Val de Loire"/>
    <x v="4"/>
    <s v="STH"/>
    <s v="Parcours herbeux (hors estives collectives)"/>
    <s v="18"/>
    <n v="181.59"/>
    <n v="0.68"/>
    <n v="0.02"/>
    <n v="0"/>
    <n v="0.7"/>
    <n v="182.29"/>
  </r>
  <r>
    <x v="10"/>
    <s v="41"/>
    <s v="Loir-et-Cher"/>
    <s v="24"/>
    <s v="Centre-Val de Loire"/>
    <x v="4"/>
    <s v="STH"/>
    <s v="Prairie permanente"/>
    <s v="53"/>
    <n v="861.67"/>
    <n v="55.64"/>
    <n v="137.44999999999999"/>
    <n v="0"/>
    <n v="193.09"/>
    <n v="1054.76"/>
  </r>
  <r>
    <x v="10"/>
    <s v="41"/>
    <s v="Loir-et-Cher"/>
    <s v="24"/>
    <s v="Centre-Val de Loire"/>
    <x v="5"/>
    <s v="VIG"/>
    <s v="Raisin de cuve"/>
    <s v="50"/>
    <n v="474.27199999999999"/>
    <n v="52.94"/>
    <n v="26.26"/>
    <n v="20.86"/>
    <n v="100.06"/>
    <n v="574.33199999999999"/>
  </r>
  <r>
    <x v="10"/>
    <s v="41"/>
    <s v="Loir-et-Cher"/>
    <s v="24"/>
    <s v="Centre-Val de Loire"/>
    <x v="5"/>
    <s v="VIG"/>
    <s v="Raisin de table"/>
    <s v="2"/>
    <n v="1.39"/>
    <n v="0"/>
    <n v="0"/>
    <n v="0"/>
    <n v="0"/>
    <n v="1.39"/>
  </r>
  <r>
    <x v="10"/>
    <s v="42"/>
    <s v="Loire"/>
    <s v="84"/>
    <s v="Auvergne-Rhône-Alpes"/>
    <x v="0"/>
    <s v="CIN"/>
    <s v="Chanvre"/>
    <s v="1"/>
    <n v="0"/>
    <n v="2.78"/>
    <n v="0"/>
    <n v="0"/>
    <n v="2.78"/>
    <n v="2.78"/>
  </r>
  <r>
    <x v="10"/>
    <s v="42"/>
    <s v="Loire"/>
    <s v="84"/>
    <s v="Auvergne-Rhône-Alpes"/>
    <x v="0"/>
    <s v="HLI"/>
    <s v="Autres surfaces, parcours collectifs et zones de cueillette"/>
    <s v="111"/>
    <n v="73.453999999999994"/>
    <n v="106.4367"/>
    <n v="10.46"/>
    <n v="0.44"/>
    <n v="117.33669999999999"/>
    <n v="190.79069999999999"/>
  </r>
  <r>
    <x v="10"/>
    <s v="42"/>
    <s v="Loire"/>
    <s v="84"/>
    <s v="Auvergne-Rhône-Alpes"/>
    <x v="0"/>
    <s v="HLI"/>
    <s v="Engrais vert"/>
    <s v="11"/>
    <n v="4.92"/>
    <n v="2.2000000000000002"/>
    <n v="0.21"/>
    <n v="0"/>
    <n v="2.41"/>
    <n v="7.33"/>
  </r>
  <r>
    <x v="10"/>
    <s v="42"/>
    <s v="Loire"/>
    <s v="84"/>
    <s v="Auvergne-Rhône-Alpes"/>
    <x v="0"/>
    <s v="HLI"/>
    <s v="Fleurs coupées et boutons de fleurs"/>
    <s v="2"/>
    <n v="0.74"/>
    <n v="0"/>
    <n v="0"/>
    <n v="0"/>
    <n v="0"/>
    <n v="0.74"/>
  </r>
  <r>
    <x v="10"/>
    <s v="42"/>
    <s v="Loire"/>
    <s v="84"/>
    <s v="Auvergne-Rhône-Alpes"/>
    <x v="0"/>
    <s v="HLI"/>
    <s v="Gel fixe, friche, gel spécifique n’entrant pas en rotation"/>
    <s v="10"/>
    <n v="9.9357000000000006"/>
    <n v="0.06"/>
    <n v="0.18"/>
    <n v="0"/>
    <n v="0.24"/>
    <n v="10.175700000000001"/>
  </r>
  <r>
    <x v="10"/>
    <s v="42"/>
    <s v="Loire"/>
    <s v="84"/>
    <s v="Auvergne-Rhône-Alpes"/>
    <x v="0"/>
    <s v="HLI"/>
    <s v="Jachère, gel entrant en rotation (yc bandes tampon et surfaces non exploitées temporairement)"/>
    <s v="21"/>
    <n v="9.7063000000000006"/>
    <n v="5.6901000000000002"/>
    <n v="1.05"/>
    <n v="0"/>
    <n v="6.7401"/>
    <n v="16.446400000000001"/>
  </r>
  <r>
    <x v="10"/>
    <s v="42"/>
    <s v="Loire"/>
    <s v="84"/>
    <s v="Auvergne-Rhône-Alpes"/>
    <x v="0"/>
    <s v="HLI"/>
    <s v="Miscanthus"/>
    <s v="1"/>
    <n v="1"/>
    <n v="0"/>
    <n v="0"/>
    <n v="0"/>
    <n v="0"/>
    <n v="1"/>
  </r>
  <r>
    <x v="10"/>
    <s v="42"/>
    <s v="Loire"/>
    <s v="84"/>
    <s v="Auvergne-Rhône-Alpes"/>
    <x v="0"/>
    <s v="HLI"/>
    <s v="Plants : plants de pépinière, bulbes, tubercules et rhizomes, boutures et greffons ; blanc de champignon"/>
    <s v="7"/>
    <n v="4.7249999999999996"/>
    <n v="1.92"/>
    <n v="0"/>
    <n v="0"/>
    <n v="1.92"/>
    <n v="6.6449999999999996"/>
  </r>
  <r>
    <x v="10"/>
    <s v="42"/>
    <s v="Loire"/>
    <s v="84"/>
    <s v="Auvergne-Rhône-Alpes"/>
    <x v="1"/>
    <s v="FRB"/>
    <s v="Autres baies (hors cassis et myrtilles)"/>
    <s v="3"/>
    <n v="0.74"/>
    <n v="1.2"/>
    <n v="0"/>
    <n v="0"/>
    <n v="1.2"/>
    <n v="1.94"/>
  </r>
  <r>
    <x v="10"/>
    <s v="42"/>
    <s v="Loire"/>
    <s v="84"/>
    <s v="Auvergne-Rhône-Alpes"/>
    <x v="1"/>
    <s v="FRB"/>
    <s v="Cassis"/>
    <s v="3"/>
    <n v="0.02"/>
    <n v="0"/>
    <n v="0.14000000000000001"/>
    <n v="0"/>
    <n v="0.14000000000000001"/>
    <n v="0.16"/>
  </r>
  <r>
    <x v="10"/>
    <s v="42"/>
    <s v="Loire"/>
    <s v="84"/>
    <s v="Auvergne-Rhône-Alpes"/>
    <x v="1"/>
    <s v="FRB"/>
    <s v="Fraises"/>
    <s v="23"/>
    <n v="3.09"/>
    <n v="0.13"/>
    <n v="0.02"/>
    <n v="0"/>
    <n v="0.15"/>
    <n v="3.24"/>
  </r>
  <r>
    <x v="10"/>
    <s v="42"/>
    <s v="Loire"/>
    <s v="84"/>
    <s v="Auvergne-Rhône-Alpes"/>
    <x v="1"/>
    <s v="FRB"/>
    <s v="Framboises"/>
    <s v="9"/>
    <n v="0.5"/>
    <n v="0"/>
    <n v="0.02"/>
    <n v="0"/>
    <n v="0.02"/>
    <n v="0.52"/>
  </r>
  <r>
    <x v="10"/>
    <s v="42"/>
    <s v="Loire"/>
    <s v="84"/>
    <s v="Auvergne-Rhône-Alpes"/>
    <x v="1"/>
    <s v="FRC"/>
    <s v="Châtaignes et marrons"/>
    <s v="1"/>
    <n v="0"/>
    <n v="0.35"/>
    <n v="0"/>
    <n v="0"/>
    <n v="0.35"/>
    <n v="0.35"/>
  </r>
  <r>
    <x v="10"/>
    <s v="42"/>
    <s v="Loire"/>
    <s v="84"/>
    <s v="Auvergne-Rhône-Alpes"/>
    <x v="1"/>
    <s v="FRC"/>
    <s v="Noix"/>
    <s v="2"/>
    <n v="0.3"/>
    <n v="0"/>
    <n v="0"/>
    <n v="0.27"/>
    <n v="0.27"/>
    <n v="0.56999999999999995"/>
  </r>
  <r>
    <x v="10"/>
    <s v="42"/>
    <s v="Loire"/>
    <s v="84"/>
    <s v="Auvergne-Rhône-Alpes"/>
    <x v="1"/>
    <s v="FRD"/>
    <s v="Autres fruits d'arbres ou d'arbustes n.c.a."/>
    <s v="26"/>
    <n v="7.68"/>
    <n v="0.02"/>
    <n v="0.03"/>
    <n v="0.1"/>
    <n v="0.15"/>
    <n v="7.83"/>
  </r>
  <r>
    <x v="10"/>
    <s v="42"/>
    <s v="Loire"/>
    <s v="84"/>
    <s v="Auvergne-Rhône-Alpes"/>
    <x v="1"/>
    <s v="FRNP"/>
    <s v="Abricots"/>
    <s v="8"/>
    <n v="3.294"/>
    <n v="0.63"/>
    <n v="1.2310000000000001"/>
    <n v="0"/>
    <n v="1.861"/>
    <n v="5.1550000000000002"/>
  </r>
  <r>
    <x v="10"/>
    <s v="42"/>
    <s v="Loire"/>
    <s v="84"/>
    <s v="Auvergne-Rhône-Alpes"/>
    <x v="1"/>
    <s v="FRNP"/>
    <s v="Autres fruits à noyau"/>
    <s v="5"/>
    <n v="1.99"/>
    <n v="0"/>
    <n v="0"/>
    <n v="0"/>
    <n v="0"/>
    <n v="1.99"/>
  </r>
  <r>
    <x v="10"/>
    <s v="42"/>
    <s v="Loire"/>
    <s v="84"/>
    <s v="Auvergne-Rhône-Alpes"/>
    <x v="1"/>
    <s v="FRNP"/>
    <s v="Autres fruits à pépins"/>
    <s v="4"/>
    <n v="0.2"/>
    <n v="0.01"/>
    <n v="0.1"/>
    <n v="0"/>
    <n v="0.11"/>
    <n v="0.31"/>
  </r>
  <r>
    <x v="10"/>
    <s v="42"/>
    <s v="Loire"/>
    <s v="84"/>
    <s v="Auvergne-Rhône-Alpes"/>
    <x v="1"/>
    <s v="FRNP"/>
    <s v="Cerises"/>
    <s v="14"/>
    <n v="4.5199999999999996"/>
    <n v="7.22"/>
    <n v="1.466"/>
    <n v="0.80400000000000005"/>
    <n v="9.49"/>
    <n v="14.01"/>
  </r>
  <r>
    <x v="10"/>
    <s v="42"/>
    <s v="Loire"/>
    <s v="84"/>
    <s v="Auvergne-Rhône-Alpes"/>
    <x v="1"/>
    <s v="FRNP"/>
    <s v="Figues"/>
    <s v="1"/>
    <n v="0.01"/>
    <n v="0"/>
    <n v="0"/>
    <n v="0"/>
    <n v="0"/>
    <n v="0.01"/>
  </r>
  <r>
    <x v="10"/>
    <s v="42"/>
    <s v="Loire"/>
    <s v="84"/>
    <s v="Auvergne-Rhône-Alpes"/>
    <x v="1"/>
    <s v="FRNP"/>
    <s v="Kiwis"/>
    <s v="5"/>
    <n v="0.13300000000000001"/>
    <n v="0.2"/>
    <n v="0.12"/>
    <n v="0"/>
    <n v="0.32"/>
    <n v="0.45300000000000001"/>
  </r>
  <r>
    <x v="10"/>
    <s v="42"/>
    <s v="Loire"/>
    <s v="84"/>
    <s v="Auvergne-Rhône-Alpes"/>
    <x v="1"/>
    <s v="FRNP"/>
    <s v="Pêches"/>
    <s v="5"/>
    <n v="3.73"/>
    <n v="0"/>
    <n v="0.442"/>
    <n v="0.39"/>
    <n v="0.83199999999999996"/>
    <n v="4.5620000000000003"/>
  </r>
  <r>
    <x v="10"/>
    <s v="42"/>
    <s v="Loire"/>
    <s v="84"/>
    <s v="Auvergne-Rhône-Alpes"/>
    <x v="1"/>
    <s v="FRNP"/>
    <s v="Poires"/>
    <s v="10"/>
    <n v="5.6936999999999998"/>
    <n v="0"/>
    <n v="0.53400000000000003"/>
    <n v="0.55000000000000004"/>
    <n v="1.0840000000000001"/>
    <n v="6.7777000000000003"/>
  </r>
  <r>
    <x v="10"/>
    <s v="42"/>
    <s v="Loire"/>
    <s v="84"/>
    <s v="Auvergne-Rhône-Alpes"/>
    <x v="1"/>
    <s v="FRNP"/>
    <s v="Pommes à cidre"/>
    <s v="7"/>
    <n v="21.81"/>
    <n v="0"/>
    <n v="0.14000000000000001"/>
    <n v="0"/>
    <n v="0.14000000000000001"/>
    <n v="21.95"/>
  </r>
  <r>
    <x v="10"/>
    <s v="42"/>
    <s v="Loire"/>
    <s v="84"/>
    <s v="Auvergne-Rhône-Alpes"/>
    <x v="1"/>
    <s v="FRNP"/>
    <s v="Pommes de table"/>
    <s v="27"/>
    <n v="24.3399"/>
    <n v="8.4885000000000002"/>
    <n v="3.5594000000000001"/>
    <n v="3.19"/>
    <n v="15.2379"/>
    <n v="39.577800000000003"/>
  </r>
  <r>
    <x v="10"/>
    <s v="42"/>
    <s v="Loire"/>
    <s v="84"/>
    <s v="Auvergne-Rhône-Alpes"/>
    <x v="1"/>
    <s v="FRNP"/>
    <s v="Prunes"/>
    <s v="10"/>
    <n v="2.39"/>
    <n v="1.1399999999999999"/>
    <n v="0.26400000000000001"/>
    <n v="0.17"/>
    <n v="1.5740000000000001"/>
    <n v="3.964"/>
  </r>
  <r>
    <x v="10"/>
    <s v="42"/>
    <s v="Loire"/>
    <s v="84"/>
    <s v="Auvergne-Rhône-Alpes"/>
    <x v="2"/>
    <s v="CE"/>
    <s v="Autres céréales ou pseudo céréales"/>
    <s v="4"/>
    <n v="3.48"/>
    <n v="0"/>
    <n v="15.22"/>
    <n v="0"/>
    <n v="15.22"/>
    <n v="18.7"/>
  </r>
  <r>
    <x v="10"/>
    <s v="42"/>
    <s v="Loire"/>
    <s v="84"/>
    <s v="Auvergne-Rhône-Alpes"/>
    <x v="2"/>
    <s v="CE"/>
    <s v="Avoine"/>
    <s v="24"/>
    <n v="26.04"/>
    <n v="6.73"/>
    <n v="10.039999999999999"/>
    <n v="0"/>
    <n v="16.77"/>
    <n v="42.81"/>
  </r>
  <r>
    <x v="10"/>
    <s v="42"/>
    <s v="Loire"/>
    <s v="84"/>
    <s v="Auvergne-Rhône-Alpes"/>
    <x v="2"/>
    <s v="CE"/>
    <s v="Blé dur"/>
    <s v="4"/>
    <n v="6.07"/>
    <n v="0"/>
    <n v="2.15"/>
    <n v="0"/>
    <n v="2.15"/>
    <n v="8.2200000000000006"/>
  </r>
  <r>
    <x v="10"/>
    <s v="42"/>
    <s v="Loire"/>
    <s v="84"/>
    <s v="Auvergne-Rhône-Alpes"/>
    <x v="2"/>
    <s v="CE"/>
    <s v="Blé tendre"/>
    <s v="87"/>
    <n v="139.83000000000001"/>
    <n v="109.2"/>
    <n v="65.73"/>
    <n v="2.66"/>
    <n v="177.59"/>
    <n v="317.42"/>
  </r>
  <r>
    <x v="10"/>
    <s v="42"/>
    <s v="Loire"/>
    <s v="84"/>
    <s v="Auvergne-Rhône-Alpes"/>
    <x v="2"/>
    <s v="CE"/>
    <s v="Epeautre"/>
    <s v="9"/>
    <n v="10.56"/>
    <n v="0"/>
    <n v="0.6"/>
    <n v="0"/>
    <n v="0.6"/>
    <n v="11.16"/>
  </r>
  <r>
    <x v="10"/>
    <s v="42"/>
    <s v="Loire"/>
    <s v="84"/>
    <s v="Auvergne-Rhône-Alpes"/>
    <x v="2"/>
    <s v="CE"/>
    <s v="Maïs grain (hors maïs doux)"/>
    <s v="37"/>
    <n v="59.27"/>
    <n v="99.65"/>
    <n v="101.78"/>
    <n v="0"/>
    <n v="201.43"/>
    <n v="260.7"/>
  </r>
  <r>
    <x v="10"/>
    <s v="42"/>
    <s v="Loire"/>
    <s v="84"/>
    <s v="Auvergne-Rhône-Alpes"/>
    <x v="2"/>
    <s v="CE"/>
    <s v="Mélanges (avec céréales)"/>
    <s v="1"/>
    <n v="4.6100000000000003"/>
    <n v="0"/>
    <n v="0"/>
    <n v="0"/>
    <n v="0"/>
    <n v="4.6100000000000003"/>
  </r>
  <r>
    <x v="10"/>
    <s v="42"/>
    <s v="Loire"/>
    <s v="84"/>
    <s v="Auvergne-Rhône-Alpes"/>
    <x v="2"/>
    <s v="CE"/>
    <s v="Mélanges Céréales-légumineuses"/>
    <s v="79"/>
    <n v="464.47"/>
    <n v="29.5"/>
    <n v="83.08"/>
    <n v="4.72"/>
    <n v="117.3"/>
    <n v="581.77"/>
  </r>
  <r>
    <x v="10"/>
    <s v="42"/>
    <s v="Loire"/>
    <s v="84"/>
    <s v="Auvergne-Rhône-Alpes"/>
    <x v="2"/>
    <s v="CE"/>
    <s v="Mélanges Céréaliers (sans légumineuses)"/>
    <s v="33"/>
    <n v="82.19"/>
    <n v="14.11"/>
    <n v="51.64"/>
    <n v="0"/>
    <n v="65.75"/>
    <n v="147.94"/>
  </r>
  <r>
    <x v="10"/>
    <s v="42"/>
    <s v="Loire"/>
    <s v="84"/>
    <s v="Auvergne-Rhône-Alpes"/>
    <x v="2"/>
    <s v="CE"/>
    <s v="Orges"/>
    <s v="100"/>
    <n v="169.31"/>
    <n v="100.83"/>
    <n v="125.07"/>
    <n v="6.6"/>
    <n v="232.5"/>
    <n v="401.81"/>
  </r>
  <r>
    <x v="10"/>
    <s v="42"/>
    <s v="Loire"/>
    <s v="84"/>
    <s v="Auvergne-Rhône-Alpes"/>
    <x v="2"/>
    <s v="CE"/>
    <s v="Sarrasin"/>
    <s v="8"/>
    <n v="5.84"/>
    <n v="3.03"/>
    <n v="2.97"/>
    <n v="0"/>
    <n v="6"/>
    <n v="11.84"/>
  </r>
  <r>
    <x v="10"/>
    <s v="42"/>
    <s v="Loire"/>
    <s v="84"/>
    <s v="Auvergne-Rhône-Alpes"/>
    <x v="2"/>
    <s v="CE"/>
    <s v="Seigle"/>
    <s v="50"/>
    <n v="96.44"/>
    <n v="21.16"/>
    <n v="40.15"/>
    <n v="3.56"/>
    <n v="64.87"/>
    <n v="161.31"/>
  </r>
  <r>
    <x v="10"/>
    <s v="42"/>
    <s v="Loire"/>
    <s v="84"/>
    <s v="Auvergne-Rhône-Alpes"/>
    <x v="2"/>
    <s v="CE"/>
    <s v="Sorgho"/>
    <s v="6"/>
    <n v="17.22"/>
    <n v="3.94"/>
    <n v="0"/>
    <n v="0"/>
    <n v="3.94"/>
    <n v="21.16"/>
  </r>
  <r>
    <x v="10"/>
    <s v="42"/>
    <s v="Loire"/>
    <s v="84"/>
    <s v="Auvergne-Rhône-Alpes"/>
    <x v="2"/>
    <s v="CE"/>
    <s v="Triticale"/>
    <s v="65"/>
    <n v="99.79"/>
    <n v="79.099999999999994"/>
    <n v="85.14"/>
    <n v="0"/>
    <n v="164.24"/>
    <n v="264.02999999999997"/>
  </r>
  <r>
    <x v="10"/>
    <s v="42"/>
    <s v="Loire"/>
    <s v="84"/>
    <s v="Auvergne-Rhône-Alpes"/>
    <x v="2"/>
    <s v="LES"/>
    <s v="Lentilles, sèches"/>
    <s v="5"/>
    <n v="10.48"/>
    <n v="0"/>
    <n v="1.77"/>
    <n v="0"/>
    <n v="1.77"/>
    <n v="12.25"/>
  </r>
  <r>
    <x v="10"/>
    <s v="42"/>
    <s v="Loire"/>
    <s v="84"/>
    <s v="Auvergne-Rhône-Alpes"/>
    <x v="2"/>
    <s v="LES"/>
    <s v="Pois chiches, secs"/>
    <s v="3"/>
    <n v="1.65"/>
    <n v="0"/>
    <n v="1.2"/>
    <n v="0"/>
    <n v="1.2"/>
    <n v="2.85"/>
  </r>
  <r>
    <x v="10"/>
    <s v="42"/>
    <s v="Loire"/>
    <s v="84"/>
    <s v="Auvergne-Rhône-Alpes"/>
    <x v="2"/>
    <s v="OL"/>
    <s v="Autres oléagineux"/>
    <s v="2"/>
    <n v="5.2"/>
    <n v="0"/>
    <n v="0"/>
    <n v="0"/>
    <n v="0"/>
    <n v="5.2"/>
  </r>
  <r>
    <x v="10"/>
    <s v="42"/>
    <s v="Loire"/>
    <s v="84"/>
    <s v="Auvergne-Rhône-Alpes"/>
    <x v="2"/>
    <s v="OL"/>
    <s v="Colza"/>
    <s v="3"/>
    <n v="2.12"/>
    <n v="0.69"/>
    <n v="0"/>
    <n v="0"/>
    <n v="0.69"/>
    <n v="2.81"/>
  </r>
  <r>
    <x v="10"/>
    <s v="42"/>
    <s v="Loire"/>
    <s v="84"/>
    <s v="Auvergne-Rhône-Alpes"/>
    <x v="2"/>
    <s v="OL"/>
    <s v="Fèves de soja"/>
    <s v="7"/>
    <n v="18.48"/>
    <n v="0"/>
    <n v="3.62"/>
    <n v="0"/>
    <n v="3.62"/>
    <n v="22.1"/>
  </r>
  <r>
    <x v="10"/>
    <s v="42"/>
    <s v="Loire"/>
    <s v="84"/>
    <s v="Auvergne-Rhône-Alpes"/>
    <x v="2"/>
    <s v="OL"/>
    <s v="Moutarde (graines)"/>
    <s v="1"/>
    <n v="0"/>
    <n v="0.02"/>
    <n v="0"/>
    <n v="0"/>
    <n v="0.02"/>
    <n v="0.02"/>
  </r>
  <r>
    <x v="10"/>
    <s v="42"/>
    <s v="Loire"/>
    <s v="84"/>
    <s v="Auvergne-Rhône-Alpes"/>
    <x v="2"/>
    <s v="OL"/>
    <s v="Tournesol"/>
    <s v="5"/>
    <n v="15.35"/>
    <n v="3.73"/>
    <n v="0"/>
    <n v="0"/>
    <n v="3.73"/>
    <n v="19.079999999999998"/>
  </r>
  <r>
    <x v="10"/>
    <s v="42"/>
    <s v="Loire"/>
    <s v="84"/>
    <s v="Auvergne-Rhône-Alpes"/>
    <x v="2"/>
    <s v="PR"/>
    <s v="Fèves, sèches (yc féveroles)"/>
    <s v="1"/>
    <n v="0"/>
    <n v="0"/>
    <n v="7.27"/>
    <n v="0"/>
    <n v="7.27"/>
    <n v="7.27"/>
  </r>
  <r>
    <x v="10"/>
    <s v="42"/>
    <s v="Loire"/>
    <s v="84"/>
    <s v="Auvergne-Rhône-Alpes"/>
    <x v="2"/>
    <s v="PR"/>
    <s v="Légumes à cosse, secs n.c.a."/>
    <s v="1"/>
    <n v="0"/>
    <n v="0"/>
    <n v="3.25"/>
    <n v="0"/>
    <n v="3.25"/>
    <n v="3.25"/>
  </r>
  <r>
    <x v="10"/>
    <s v="42"/>
    <s v="Loire"/>
    <s v="84"/>
    <s v="Auvergne-Rhône-Alpes"/>
    <x v="2"/>
    <s v="PR"/>
    <s v="Lupin"/>
    <s v="2"/>
    <n v="2.61"/>
    <n v="0"/>
    <n v="0.83"/>
    <n v="0"/>
    <n v="0.83"/>
    <n v="3.44"/>
  </r>
  <r>
    <x v="10"/>
    <s v="42"/>
    <s v="Loire"/>
    <s v="84"/>
    <s v="Auvergne-Rhône-Alpes"/>
    <x v="2"/>
    <s v="PR"/>
    <s v="Pois, secs"/>
    <s v="2"/>
    <n v="0.79"/>
    <n v="0"/>
    <n v="2.5"/>
    <n v="0"/>
    <n v="2.5"/>
    <n v="3.29"/>
  </r>
  <r>
    <x v="10"/>
    <s v="42"/>
    <s v="Loire"/>
    <s v="84"/>
    <s v="Auvergne-Rhône-Alpes"/>
    <x v="7"/>
    <s v="SNA"/>
    <s v="Autres surfaces non productive et surfaces non agricoles"/>
    <s v="20"/>
    <n v="20.609400000000001"/>
    <n v="3.7"/>
    <n v="6.23"/>
    <n v="0"/>
    <n v="9.93"/>
    <n v="30.539400000000001"/>
  </r>
  <r>
    <x v="10"/>
    <s v="42"/>
    <s v="Loire"/>
    <s v="84"/>
    <s v="Auvergne-Rhône-Alpes"/>
    <x v="3"/>
    <s v="LEF"/>
    <s v="Carottes"/>
    <s v="1"/>
    <n v="0.37"/>
    <n v="0"/>
    <n v="0"/>
    <n v="0"/>
    <n v="0"/>
    <n v="0.37"/>
  </r>
  <r>
    <x v="10"/>
    <s v="42"/>
    <s v="Loire"/>
    <s v="84"/>
    <s v="Auvergne-Rhône-Alpes"/>
    <x v="3"/>
    <s v="LEF"/>
    <s v="Céleris raves"/>
    <s v="1"/>
    <n v="0.13"/>
    <n v="0"/>
    <n v="0"/>
    <n v="0"/>
    <n v="0"/>
    <n v="0.13"/>
  </r>
  <r>
    <x v="10"/>
    <s v="42"/>
    <s v="Loire"/>
    <s v="84"/>
    <s v="Auvergne-Rhône-Alpes"/>
    <x v="3"/>
    <s v="LEF"/>
    <s v="Choux"/>
    <s v="3"/>
    <n v="1.86"/>
    <n v="0.05"/>
    <n v="0"/>
    <n v="0"/>
    <n v="0.05"/>
    <n v="1.91"/>
  </r>
  <r>
    <x v="10"/>
    <s v="42"/>
    <s v="Loire"/>
    <s v="84"/>
    <s v="Auvergne-Rhône-Alpes"/>
    <x v="3"/>
    <s v="LEF"/>
    <s v="Courges et citrouilles"/>
    <s v="3"/>
    <n v="1.323"/>
    <n v="0"/>
    <n v="0"/>
    <n v="0"/>
    <n v="0"/>
    <n v="1.323"/>
  </r>
  <r>
    <x v="10"/>
    <s v="42"/>
    <s v="Loire"/>
    <s v="84"/>
    <s v="Auvergne-Rhône-Alpes"/>
    <x v="3"/>
    <s v="LEF"/>
    <s v="Courgettes"/>
    <s v="1"/>
    <n v="0.18"/>
    <n v="0"/>
    <n v="0"/>
    <n v="0"/>
    <n v="0"/>
    <n v="0.18"/>
  </r>
  <r>
    <x v="10"/>
    <s v="42"/>
    <s v="Loire"/>
    <s v="84"/>
    <s v="Auvergne-Rhône-Alpes"/>
    <x v="3"/>
    <s v="LEF"/>
    <s v="Haricots, verts"/>
    <s v="1"/>
    <n v="0"/>
    <n v="0.22"/>
    <n v="0"/>
    <n v="0"/>
    <n v="0.22"/>
    <n v="0.22"/>
  </r>
  <r>
    <x v="10"/>
    <s v="42"/>
    <s v="Loire"/>
    <s v="84"/>
    <s v="Auvergne-Rhône-Alpes"/>
    <x v="3"/>
    <s v="LEF"/>
    <s v="Laitues"/>
    <s v="1"/>
    <n v="0.18"/>
    <n v="0"/>
    <n v="0"/>
    <n v="0"/>
    <n v="0"/>
    <n v="0.18"/>
  </r>
  <r>
    <x v="10"/>
    <s v="42"/>
    <s v="Loire"/>
    <s v="84"/>
    <s v="Auvergne-Rhône-Alpes"/>
    <x v="3"/>
    <s v="LEF"/>
    <s v="Légumes frais n.c.a."/>
    <s v="58"/>
    <n v="90.710000000000093"/>
    <n v="0.83"/>
    <n v="2.95"/>
    <n v="0"/>
    <n v="3.78"/>
    <n v="94.490000000000094"/>
  </r>
  <r>
    <x v="10"/>
    <s v="42"/>
    <s v="Loire"/>
    <s v="84"/>
    <s v="Auvergne-Rhône-Alpes"/>
    <x v="3"/>
    <s v="LEF"/>
    <s v="Légumes frais plein champ"/>
    <s v="34"/>
    <n v="29.6877"/>
    <n v="8.8224"/>
    <n v="6.1"/>
    <n v="0"/>
    <n v="14.9224"/>
    <n v="44.610100000000003"/>
  </r>
  <r>
    <x v="10"/>
    <s v="42"/>
    <s v="Loire"/>
    <s v="84"/>
    <s v="Auvergne-Rhône-Alpes"/>
    <x v="3"/>
    <s v="LEF"/>
    <s v="Légumes frais sous abris"/>
    <s v="16"/>
    <n v="3.0819000000000001"/>
    <n v="0.09"/>
    <n v="0.498"/>
    <n v="0"/>
    <n v="0.58799999999999997"/>
    <n v="3.6699000000000002"/>
  </r>
  <r>
    <x v="10"/>
    <s v="42"/>
    <s v="Loire"/>
    <s v="84"/>
    <s v="Auvergne-Rhône-Alpes"/>
    <x v="3"/>
    <s v="LEF"/>
    <s v="Navets"/>
    <s v="2"/>
    <n v="0.18"/>
    <n v="0"/>
    <n v="0"/>
    <n v="0"/>
    <n v="0"/>
    <n v="0.18"/>
  </r>
  <r>
    <x v="10"/>
    <s v="42"/>
    <s v="Loire"/>
    <s v="84"/>
    <s v="Auvergne-Rhône-Alpes"/>
    <x v="3"/>
    <s v="LEF"/>
    <s v="Oignons"/>
    <s v="1"/>
    <n v="0.13"/>
    <n v="0"/>
    <n v="0"/>
    <n v="0"/>
    <n v="0"/>
    <n v="0.13"/>
  </r>
  <r>
    <x v="10"/>
    <s v="42"/>
    <s v="Loire"/>
    <s v="84"/>
    <s v="Auvergne-Rhône-Alpes"/>
    <x v="3"/>
    <s v="LEF"/>
    <s v="Poireaux et autres alliacés"/>
    <s v="1"/>
    <n v="0.49"/>
    <n v="0"/>
    <n v="0"/>
    <n v="0"/>
    <n v="0"/>
    <n v="0.49"/>
  </r>
  <r>
    <x v="10"/>
    <s v="42"/>
    <s v="Loire"/>
    <s v="84"/>
    <s v="Auvergne-Rhône-Alpes"/>
    <x v="3"/>
    <s v="LEF"/>
    <s v="Pois, verts"/>
    <s v="1"/>
    <n v="0.1"/>
    <n v="0"/>
    <n v="0"/>
    <n v="0"/>
    <n v="0"/>
    <n v="0.1"/>
  </r>
  <r>
    <x v="10"/>
    <s v="42"/>
    <s v="Loire"/>
    <s v="84"/>
    <s v="Auvergne-Rhône-Alpes"/>
    <x v="3"/>
    <s v="LEF"/>
    <s v="Pommes de terre (hors féculière)"/>
    <s v="45"/>
    <n v="11.76"/>
    <n v="0.78149999999999997"/>
    <n v="1.24"/>
    <n v="0"/>
    <n v="2.0215000000000001"/>
    <n v="13.781499999999999"/>
  </r>
  <r>
    <x v="10"/>
    <s v="42"/>
    <s v="Loire"/>
    <s v="84"/>
    <s v="Auvergne-Rhône-Alpes"/>
    <x v="3"/>
    <s v="LEF"/>
    <s v="Tomates"/>
    <s v="1"/>
    <n v="0.02"/>
    <n v="0"/>
    <n v="0"/>
    <n v="0"/>
    <n v="0"/>
    <n v="0.02"/>
  </r>
  <r>
    <x v="10"/>
    <s v="42"/>
    <s v="Loire"/>
    <s v="84"/>
    <s v="Auvergne-Rhône-Alpes"/>
    <x v="6"/>
    <s v="PPA"/>
    <s v="Autres plantes à épices, aromatiques, médicinales et pharmaceutiques"/>
    <s v="29"/>
    <n v="5.2043999999999997"/>
    <n v="0.05"/>
    <n v="0.19969999999999999"/>
    <n v="0"/>
    <n v="0.24970000000000001"/>
    <n v="5.4541000000000004"/>
  </r>
  <r>
    <x v="10"/>
    <s v="42"/>
    <s v="Loire"/>
    <s v="84"/>
    <s v="Auvergne-Rhône-Alpes"/>
    <x v="6"/>
    <s v="PPA"/>
    <s v="Hysope"/>
    <s v="1"/>
    <n v="0"/>
    <n v="0"/>
    <n v="1.2999999999999999E-2"/>
    <n v="0"/>
    <n v="1.2999999999999999E-2"/>
    <n v="1.2999999999999999E-2"/>
  </r>
  <r>
    <x v="10"/>
    <s v="42"/>
    <s v="Loire"/>
    <s v="84"/>
    <s v="Auvergne-Rhône-Alpes"/>
    <x v="6"/>
    <s v="PPA"/>
    <s v="Lavande"/>
    <s v="4"/>
    <n v="5.6449999999999996"/>
    <n v="0"/>
    <n v="0"/>
    <n v="0"/>
    <n v="0"/>
    <n v="5.6449999999999996"/>
  </r>
  <r>
    <x v="10"/>
    <s v="42"/>
    <s v="Loire"/>
    <s v="84"/>
    <s v="Auvergne-Rhône-Alpes"/>
    <x v="6"/>
    <s v="PPA"/>
    <s v="Lavandin"/>
    <s v="1"/>
    <n v="0.92"/>
    <n v="0"/>
    <n v="0"/>
    <n v="0"/>
    <n v="0"/>
    <n v="0.92"/>
  </r>
  <r>
    <x v="10"/>
    <s v="42"/>
    <s v="Loire"/>
    <s v="84"/>
    <s v="Auvergne-Rhône-Alpes"/>
    <x v="6"/>
    <s v="PPA"/>
    <s v="Safran"/>
    <s v="3"/>
    <n v="0.22"/>
    <n v="0.17"/>
    <n v="0"/>
    <n v="0"/>
    <n v="0.17"/>
    <n v="0.39"/>
  </r>
  <r>
    <x v="10"/>
    <s v="42"/>
    <s v="Loire"/>
    <s v="84"/>
    <s v="Auvergne-Rhône-Alpes"/>
    <x v="6"/>
    <s v="PPA"/>
    <s v="Thym"/>
    <s v="1"/>
    <n v="0"/>
    <n v="0"/>
    <n v="1.2999999999999999E-2"/>
    <n v="0"/>
    <n v="1.2999999999999999E-2"/>
    <n v="1.2999999999999999E-2"/>
  </r>
  <r>
    <x v="10"/>
    <s v="42"/>
    <s v="Loire"/>
    <s v="84"/>
    <s v="Auvergne-Rhône-Alpes"/>
    <x v="6"/>
    <s v="PPA"/>
    <s v="Verveine odorante"/>
    <s v="2"/>
    <n v="0.04"/>
    <n v="0.23"/>
    <n v="0"/>
    <n v="0"/>
    <n v="0.23"/>
    <n v="0.27"/>
  </r>
  <r>
    <x v="10"/>
    <s v="42"/>
    <s v="Loire"/>
    <s v="84"/>
    <s v="Auvergne-Rhône-Alpes"/>
    <x v="4"/>
    <s v="AFO"/>
    <s v="Autres plantes et surfaces fourragères n.c.a."/>
    <s v="14"/>
    <n v="49.22"/>
    <n v="0"/>
    <n v="16.93"/>
    <n v="0"/>
    <n v="16.93"/>
    <n v="66.150000000000006"/>
  </r>
  <r>
    <x v="10"/>
    <s v="42"/>
    <s v="Loire"/>
    <s v="84"/>
    <s v="Auvergne-Rhône-Alpes"/>
    <x v="4"/>
    <s v="AFO"/>
    <s v="Choux fourrager"/>
    <s v="1"/>
    <n v="0"/>
    <n v="0"/>
    <n v="1.74"/>
    <n v="0"/>
    <n v="1.74"/>
    <n v="1.74"/>
  </r>
  <r>
    <x v="10"/>
    <s v="42"/>
    <s v="Loire"/>
    <s v="84"/>
    <s v="Auvergne-Rhône-Alpes"/>
    <x v="4"/>
    <s v="AFO"/>
    <s v="Luzerne"/>
    <s v="40"/>
    <n v="142.63"/>
    <n v="10.34"/>
    <n v="28.3"/>
    <n v="0"/>
    <n v="38.64"/>
    <n v="181.27"/>
  </r>
  <r>
    <x v="10"/>
    <s v="42"/>
    <s v="Loire"/>
    <s v="84"/>
    <s v="Auvergne-Rhône-Alpes"/>
    <x v="4"/>
    <s v="AFO"/>
    <s v="Maïs fourrager"/>
    <s v="26"/>
    <n v="44.33"/>
    <n v="22.2"/>
    <n v="100.94"/>
    <n v="0"/>
    <n v="123.14"/>
    <n v="167.47"/>
  </r>
  <r>
    <x v="10"/>
    <s v="42"/>
    <s v="Loire"/>
    <s v="84"/>
    <s v="Auvergne-Rhône-Alpes"/>
    <x v="4"/>
    <s v="AFO"/>
    <s v="Mélanges fourragers"/>
    <s v="46"/>
    <n v="199.78"/>
    <n v="60.04"/>
    <n v="233.67"/>
    <n v="0"/>
    <n v="293.70999999999998"/>
    <n v="493.49"/>
  </r>
  <r>
    <x v="10"/>
    <s v="42"/>
    <s v="Loire"/>
    <s v="84"/>
    <s v="Auvergne-Rhône-Alpes"/>
    <x v="4"/>
    <s v="AFO"/>
    <s v="Prairie temporaire"/>
    <s v="274"/>
    <n v="2654.37"/>
    <n v="965.28"/>
    <n v="1245.26"/>
    <n v="0"/>
    <n v="2210.54"/>
    <n v="4864.91"/>
  </r>
  <r>
    <x v="10"/>
    <s v="42"/>
    <s v="Loire"/>
    <s v="84"/>
    <s v="Auvergne-Rhône-Alpes"/>
    <x v="4"/>
    <s v="AFO"/>
    <s v="Trèfle"/>
    <s v="9"/>
    <n v="14.15"/>
    <n v="1"/>
    <n v="3.7"/>
    <n v="0"/>
    <n v="4.7"/>
    <n v="18.850000000000001"/>
  </r>
  <r>
    <x v="10"/>
    <s v="42"/>
    <s v="Loire"/>
    <s v="84"/>
    <s v="Auvergne-Rhône-Alpes"/>
    <x v="4"/>
    <s v="STH"/>
    <s v="Parcours herbeux (hors estives collectives)"/>
    <s v="92"/>
    <n v="305.03899999999999"/>
    <n v="94.694699999999997"/>
    <n v="39.93"/>
    <n v="0"/>
    <n v="134.62469999999999"/>
    <n v="439.66370000000001"/>
  </r>
  <r>
    <x v="10"/>
    <s v="42"/>
    <s v="Loire"/>
    <s v="84"/>
    <s v="Auvergne-Rhône-Alpes"/>
    <x v="4"/>
    <s v="STH"/>
    <s v="Prairie permanente"/>
    <s v="320"/>
    <n v="5446.4039000000002"/>
    <n v="1609.5332000000001"/>
    <n v="2227.6640000000002"/>
    <n v="0"/>
    <n v="3837.1972000000001"/>
    <n v="9283.6011000000108"/>
  </r>
  <r>
    <x v="10"/>
    <s v="42"/>
    <s v="Loire"/>
    <s v="84"/>
    <s v="Auvergne-Rhône-Alpes"/>
    <x v="5"/>
    <s v="VIG"/>
    <s v="Raisin de cuve"/>
    <s v="22"/>
    <n v="130.73570000000001"/>
    <n v="7.7796000000000003"/>
    <n v="15.6092"/>
    <n v="7.8"/>
    <n v="31.188800000000001"/>
    <n v="161.92449999999999"/>
  </r>
  <r>
    <x v="10"/>
    <s v="42"/>
    <s v="Loire"/>
    <s v="84"/>
    <s v="Auvergne-Rhône-Alpes"/>
    <x v="5"/>
    <s v="VIG"/>
    <s v="Raisin de table"/>
    <s v="9"/>
    <n v="2.31"/>
    <n v="0.49"/>
    <n v="0.30449999999999999"/>
    <n v="0"/>
    <n v="0.79449999999999998"/>
    <n v="3.1044999999999998"/>
  </r>
  <r>
    <x v="10"/>
    <s v="43"/>
    <s v="Haute-Loire"/>
    <s v="84"/>
    <s v="Auvergne-Rhône-Alpes"/>
    <x v="0"/>
    <s v="CIN"/>
    <s v="Chanvre"/>
    <s v="1"/>
    <n v="0"/>
    <n v="2.21"/>
    <n v="0"/>
    <n v="0"/>
    <n v="2.21"/>
    <n v="2.21"/>
  </r>
  <r>
    <x v="10"/>
    <s v="43"/>
    <s v="Haute-Loire"/>
    <s v="84"/>
    <s v="Auvergne-Rhône-Alpes"/>
    <x v="0"/>
    <s v="HLI"/>
    <s v="Autres surfaces, parcours collectifs et zones de cueillette"/>
    <s v="146"/>
    <n v="165.24799999999999"/>
    <n v="80.292500000000004"/>
    <n v="22.48"/>
    <n v="0.04"/>
    <n v="102.8125"/>
    <n v="268.06049999999999"/>
  </r>
  <r>
    <x v="10"/>
    <s v="43"/>
    <s v="Haute-Loire"/>
    <s v="84"/>
    <s v="Auvergne-Rhône-Alpes"/>
    <x v="0"/>
    <s v="HLI"/>
    <s v="Engrais vert"/>
    <s v="9"/>
    <n v="4.87"/>
    <n v="2.29"/>
    <n v="1.28"/>
    <n v="0"/>
    <n v="3.57"/>
    <n v="8.44"/>
  </r>
  <r>
    <x v="10"/>
    <s v="43"/>
    <s v="Haute-Loire"/>
    <s v="84"/>
    <s v="Auvergne-Rhône-Alpes"/>
    <x v="0"/>
    <s v="HLI"/>
    <s v="Gel fixe, friche, gel spécifique n’entrant pas en rotation"/>
    <s v="6"/>
    <n v="3.1850000000000001"/>
    <n v="1.43"/>
    <n v="0.33"/>
    <n v="0"/>
    <n v="1.76"/>
    <n v="4.9450000000000003"/>
  </r>
  <r>
    <x v="10"/>
    <s v="43"/>
    <s v="Haute-Loire"/>
    <s v="84"/>
    <s v="Auvergne-Rhône-Alpes"/>
    <x v="0"/>
    <s v="HLI"/>
    <s v="Jachère, gel entrant en rotation (yc bandes tampon et surfaces non exploitées temporairement)"/>
    <s v="20"/>
    <n v="9.9614999999999991"/>
    <n v="1.33"/>
    <n v="0.35"/>
    <n v="0"/>
    <n v="1.68"/>
    <n v="11.641500000000001"/>
  </r>
  <r>
    <x v="10"/>
    <s v="43"/>
    <s v="Haute-Loire"/>
    <s v="84"/>
    <s v="Auvergne-Rhône-Alpes"/>
    <x v="0"/>
    <s v="HLI"/>
    <s v="Plants : plants de pépinière, bulbes, tubercules et rhizomes, boutures et greffons ; blanc de champignon"/>
    <s v="5"/>
    <n v="0.17"/>
    <n v="0"/>
    <n v="0"/>
    <n v="0"/>
    <n v="0"/>
    <n v="0.17"/>
  </r>
  <r>
    <x v="10"/>
    <s v="43"/>
    <s v="Haute-Loire"/>
    <s v="84"/>
    <s v="Auvergne-Rhône-Alpes"/>
    <x v="1"/>
    <s v="FRB"/>
    <s v="Autres baies (hors cassis et myrtilles)"/>
    <s v="2"/>
    <n v="0.8"/>
    <n v="0"/>
    <n v="0"/>
    <n v="0"/>
    <n v="0"/>
    <n v="0.8"/>
  </r>
  <r>
    <x v="10"/>
    <s v="43"/>
    <s v="Haute-Loire"/>
    <s v="84"/>
    <s v="Auvergne-Rhône-Alpes"/>
    <x v="1"/>
    <s v="FRB"/>
    <s v="Cassis"/>
    <s v="10"/>
    <n v="0.79"/>
    <n v="0.18"/>
    <n v="0.3"/>
    <n v="0"/>
    <n v="0.48"/>
    <n v="1.27"/>
  </r>
  <r>
    <x v="10"/>
    <s v="43"/>
    <s v="Haute-Loire"/>
    <s v="84"/>
    <s v="Auvergne-Rhône-Alpes"/>
    <x v="1"/>
    <s v="FRB"/>
    <s v="Fraises"/>
    <s v="7"/>
    <n v="0.73"/>
    <n v="0.3"/>
    <n v="0"/>
    <n v="0"/>
    <n v="0.3"/>
    <n v="1.03"/>
  </r>
  <r>
    <x v="10"/>
    <s v="43"/>
    <s v="Haute-Loire"/>
    <s v="84"/>
    <s v="Auvergne-Rhône-Alpes"/>
    <x v="1"/>
    <s v="FRB"/>
    <s v="Framboises"/>
    <s v="7"/>
    <n v="1.08"/>
    <n v="0.66"/>
    <n v="0.34"/>
    <n v="0"/>
    <n v="1"/>
    <n v="2.08"/>
  </r>
  <r>
    <x v="10"/>
    <s v="43"/>
    <s v="Haute-Loire"/>
    <s v="84"/>
    <s v="Auvergne-Rhône-Alpes"/>
    <x v="1"/>
    <s v="FRB"/>
    <s v="Myrtilles"/>
    <s v="1"/>
    <n v="0"/>
    <n v="0.38"/>
    <n v="0"/>
    <n v="0"/>
    <n v="0.38"/>
    <n v="0.38"/>
  </r>
  <r>
    <x v="10"/>
    <s v="43"/>
    <s v="Haute-Loire"/>
    <s v="84"/>
    <s v="Auvergne-Rhône-Alpes"/>
    <x v="1"/>
    <s v="FRC"/>
    <s v="Amandes"/>
    <s v="1"/>
    <n v="0.08"/>
    <n v="0"/>
    <n v="0"/>
    <n v="0"/>
    <n v="0"/>
    <n v="0.08"/>
  </r>
  <r>
    <x v="10"/>
    <s v="43"/>
    <s v="Haute-Loire"/>
    <s v="84"/>
    <s v="Auvergne-Rhône-Alpes"/>
    <x v="1"/>
    <s v="FRC"/>
    <s v="Noix"/>
    <s v="1"/>
    <n v="0.08"/>
    <n v="0"/>
    <n v="0"/>
    <n v="0"/>
    <n v="0"/>
    <n v="0.08"/>
  </r>
  <r>
    <x v="10"/>
    <s v="43"/>
    <s v="Haute-Loire"/>
    <s v="84"/>
    <s v="Auvergne-Rhône-Alpes"/>
    <x v="1"/>
    <s v="FRD"/>
    <s v="Autres fruits d'arbres ou d'arbustes n.c.a."/>
    <s v="21"/>
    <n v="4.37"/>
    <n v="0.28999999999999998"/>
    <n v="1.3"/>
    <n v="0.1"/>
    <n v="1.69"/>
    <n v="6.06"/>
  </r>
  <r>
    <x v="10"/>
    <s v="43"/>
    <s v="Haute-Loire"/>
    <s v="84"/>
    <s v="Auvergne-Rhône-Alpes"/>
    <x v="1"/>
    <s v="FRNP"/>
    <s v="Autres fruits à noyau"/>
    <s v="2"/>
    <n v="0.35"/>
    <n v="0.23"/>
    <n v="0"/>
    <n v="0"/>
    <n v="0.23"/>
    <n v="0.57999999999999996"/>
  </r>
  <r>
    <x v="10"/>
    <s v="43"/>
    <s v="Haute-Loire"/>
    <s v="84"/>
    <s v="Auvergne-Rhône-Alpes"/>
    <x v="1"/>
    <s v="FRNP"/>
    <s v="Autres fruits à pépins"/>
    <s v="4"/>
    <n v="0.67"/>
    <n v="0.09"/>
    <n v="0"/>
    <n v="0"/>
    <n v="0.09"/>
    <n v="0.76"/>
  </r>
  <r>
    <x v="10"/>
    <s v="43"/>
    <s v="Haute-Loire"/>
    <s v="84"/>
    <s v="Auvergne-Rhône-Alpes"/>
    <x v="1"/>
    <s v="FRNP"/>
    <s v="Cerises"/>
    <s v="1"/>
    <n v="0"/>
    <n v="0"/>
    <n v="0.14000000000000001"/>
    <n v="0"/>
    <n v="0.14000000000000001"/>
    <n v="0.14000000000000001"/>
  </r>
  <r>
    <x v="10"/>
    <s v="43"/>
    <s v="Haute-Loire"/>
    <s v="84"/>
    <s v="Auvergne-Rhône-Alpes"/>
    <x v="1"/>
    <s v="FRNP"/>
    <s v="Pommes de table"/>
    <s v="3"/>
    <n v="0.4"/>
    <n v="0.05"/>
    <n v="0"/>
    <n v="0"/>
    <n v="0.05"/>
    <n v="0.45"/>
  </r>
  <r>
    <x v="10"/>
    <s v="43"/>
    <s v="Haute-Loire"/>
    <s v="84"/>
    <s v="Auvergne-Rhône-Alpes"/>
    <x v="2"/>
    <s v="CE"/>
    <s v="Autres céréales ou pseudo céréales"/>
    <s v="5"/>
    <n v="10.84"/>
    <n v="2.7841999999999998"/>
    <n v="0"/>
    <n v="0"/>
    <n v="2.7841999999999998"/>
    <n v="13.6242"/>
  </r>
  <r>
    <x v="10"/>
    <s v="43"/>
    <s v="Haute-Loire"/>
    <s v="84"/>
    <s v="Auvergne-Rhône-Alpes"/>
    <x v="2"/>
    <s v="CE"/>
    <s v="Avoine"/>
    <s v="56"/>
    <n v="68.13"/>
    <n v="15.95"/>
    <n v="38.119999999999997"/>
    <n v="0"/>
    <n v="54.07"/>
    <n v="122.2"/>
  </r>
  <r>
    <x v="10"/>
    <s v="43"/>
    <s v="Haute-Loire"/>
    <s v="84"/>
    <s v="Auvergne-Rhône-Alpes"/>
    <x v="2"/>
    <s v="CE"/>
    <s v="Blé dur"/>
    <s v="1"/>
    <n v="1.1000000000000001"/>
    <n v="0"/>
    <n v="0"/>
    <n v="0"/>
    <n v="0"/>
    <n v="1.1000000000000001"/>
  </r>
  <r>
    <x v="10"/>
    <s v="43"/>
    <s v="Haute-Loire"/>
    <s v="84"/>
    <s v="Auvergne-Rhône-Alpes"/>
    <x v="2"/>
    <s v="CE"/>
    <s v="Blé tendre"/>
    <s v="144"/>
    <n v="484.12"/>
    <n v="113.73"/>
    <n v="134.88999999999999"/>
    <n v="0"/>
    <n v="248.62"/>
    <n v="732.74"/>
  </r>
  <r>
    <x v="10"/>
    <s v="43"/>
    <s v="Haute-Loire"/>
    <s v="84"/>
    <s v="Auvergne-Rhône-Alpes"/>
    <x v="2"/>
    <s v="CE"/>
    <s v="Epeautre"/>
    <s v="35"/>
    <n v="86.69"/>
    <n v="1.54"/>
    <n v="7.23"/>
    <n v="0"/>
    <n v="8.77"/>
    <n v="95.46"/>
  </r>
  <r>
    <x v="10"/>
    <s v="43"/>
    <s v="Haute-Loire"/>
    <s v="84"/>
    <s v="Auvergne-Rhône-Alpes"/>
    <x v="2"/>
    <s v="CE"/>
    <s v="Maïs grain (hors maïs doux)"/>
    <s v="10"/>
    <n v="32.880000000000003"/>
    <n v="0.19"/>
    <n v="10.36"/>
    <n v="0"/>
    <n v="10.55"/>
    <n v="43.43"/>
  </r>
  <r>
    <x v="10"/>
    <s v="43"/>
    <s v="Haute-Loire"/>
    <s v="84"/>
    <s v="Auvergne-Rhône-Alpes"/>
    <x v="2"/>
    <s v="CE"/>
    <s v="Mélanges Céréales-légumineuses"/>
    <s v="113"/>
    <n v="401.52"/>
    <n v="40.549999999999997"/>
    <n v="182.6"/>
    <n v="6.13"/>
    <n v="229.28"/>
    <n v="630.79999999999995"/>
  </r>
  <r>
    <x v="10"/>
    <s v="43"/>
    <s v="Haute-Loire"/>
    <s v="84"/>
    <s v="Auvergne-Rhône-Alpes"/>
    <x v="2"/>
    <s v="CE"/>
    <s v="Mélanges Céréaliers (sans légumineuses)"/>
    <s v="46"/>
    <n v="97.32"/>
    <n v="12.58"/>
    <n v="105.4"/>
    <n v="0"/>
    <n v="117.98"/>
    <n v="215.3"/>
  </r>
  <r>
    <x v="10"/>
    <s v="43"/>
    <s v="Haute-Loire"/>
    <s v="84"/>
    <s v="Auvergne-Rhône-Alpes"/>
    <x v="2"/>
    <s v="CE"/>
    <s v="Orges"/>
    <s v="84"/>
    <n v="160.72"/>
    <n v="52.58"/>
    <n v="49.84"/>
    <n v="0"/>
    <n v="102.42"/>
    <n v="263.14"/>
  </r>
  <r>
    <x v="10"/>
    <s v="43"/>
    <s v="Haute-Loire"/>
    <s v="84"/>
    <s v="Auvergne-Rhône-Alpes"/>
    <x v="2"/>
    <s v="CE"/>
    <s v="Sarrasin"/>
    <s v="22"/>
    <n v="110.8"/>
    <n v="2.79"/>
    <n v="0.39"/>
    <n v="0"/>
    <n v="3.18"/>
    <n v="113.98"/>
  </r>
  <r>
    <x v="10"/>
    <s v="43"/>
    <s v="Haute-Loire"/>
    <s v="84"/>
    <s v="Auvergne-Rhône-Alpes"/>
    <x v="2"/>
    <s v="CE"/>
    <s v="Seigle"/>
    <s v="124"/>
    <n v="373.96"/>
    <n v="30.56"/>
    <n v="127.66"/>
    <n v="0"/>
    <n v="158.22"/>
    <n v="532.17999999999995"/>
  </r>
  <r>
    <x v="10"/>
    <s v="43"/>
    <s v="Haute-Loire"/>
    <s v="84"/>
    <s v="Auvergne-Rhône-Alpes"/>
    <x v="2"/>
    <s v="CE"/>
    <s v="Sorgho"/>
    <s v="7"/>
    <n v="13.86"/>
    <n v="1.55"/>
    <n v="5.1100000000000003"/>
    <n v="0"/>
    <n v="6.66"/>
    <n v="20.52"/>
  </r>
  <r>
    <x v="10"/>
    <s v="43"/>
    <s v="Haute-Loire"/>
    <s v="84"/>
    <s v="Auvergne-Rhône-Alpes"/>
    <x v="2"/>
    <s v="CE"/>
    <s v="Triticale"/>
    <s v="111"/>
    <n v="108.68"/>
    <n v="150.99"/>
    <n v="226.8"/>
    <n v="0"/>
    <n v="377.79"/>
    <n v="486.47"/>
  </r>
  <r>
    <x v="10"/>
    <s v="43"/>
    <s v="Haute-Loire"/>
    <s v="84"/>
    <s v="Auvergne-Rhône-Alpes"/>
    <x v="2"/>
    <s v="LES"/>
    <s v="Lentilles, sèches"/>
    <s v="64"/>
    <n v="150.21"/>
    <n v="31.89"/>
    <n v="27.89"/>
    <n v="0"/>
    <n v="59.78"/>
    <n v="209.99"/>
  </r>
  <r>
    <x v="10"/>
    <s v="43"/>
    <s v="Haute-Loire"/>
    <s v="84"/>
    <s v="Auvergne-Rhône-Alpes"/>
    <x v="2"/>
    <s v="OL"/>
    <s v="Autres oléagineux"/>
    <s v="1"/>
    <n v="0"/>
    <n v="0.19"/>
    <n v="0"/>
    <n v="0"/>
    <n v="0.19"/>
    <n v="0.19"/>
  </r>
  <r>
    <x v="10"/>
    <s v="43"/>
    <s v="Haute-Loire"/>
    <s v="84"/>
    <s v="Auvergne-Rhône-Alpes"/>
    <x v="2"/>
    <s v="OL"/>
    <s v="Colza"/>
    <s v="10"/>
    <n v="25.28"/>
    <n v="11.4"/>
    <n v="0"/>
    <n v="0"/>
    <n v="11.4"/>
    <n v="36.68"/>
  </r>
  <r>
    <x v="10"/>
    <s v="43"/>
    <s v="Haute-Loire"/>
    <s v="84"/>
    <s v="Auvergne-Rhône-Alpes"/>
    <x v="2"/>
    <s v="OL"/>
    <s v="Moutarde (graines)"/>
    <s v="3"/>
    <n v="2.7"/>
    <n v="0.25"/>
    <n v="0"/>
    <n v="0"/>
    <n v="0.25"/>
    <n v="2.95"/>
  </r>
  <r>
    <x v="10"/>
    <s v="43"/>
    <s v="Haute-Loire"/>
    <s v="84"/>
    <s v="Auvergne-Rhône-Alpes"/>
    <x v="2"/>
    <s v="OL"/>
    <s v="Tournesol"/>
    <s v="1"/>
    <n v="2.86"/>
    <n v="0"/>
    <n v="0"/>
    <n v="0"/>
    <n v="0"/>
    <n v="2.86"/>
  </r>
  <r>
    <x v="10"/>
    <s v="43"/>
    <s v="Haute-Loire"/>
    <s v="84"/>
    <s v="Auvergne-Rhône-Alpes"/>
    <x v="2"/>
    <s v="PR"/>
    <s v="Fèves, sèches (yc féveroles)"/>
    <s v="9"/>
    <n v="5.71"/>
    <n v="3.74"/>
    <n v="12.93"/>
    <n v="2.46"/>
    <n v="19.13"/>
    <n v="24.84"/>
  </r>
  <r>
    <x v="10"/>
    <s v="43"/>
    <s v="Haute-Loire"/>
    <s v="84"/>
    <s v="Auvergne-Rhône-Alpes"/>
    <x v="2"/>
    <s v="PR"/>
    <s v="Légumes à cosse, secs n.c.a."/>
    <s v="16"/>
    <n v="27.28"/>
    <n v="4.4400000000000004"/>
    <n v="20.010000000000002"/>
    <n v="0"/>
    <n v="24.45"/>
    <n v="51.73"/>
  </r>
  <r>
    <x v="10"/>
    <s v="43"/>
    <s v="Haute-Loire"/>
    <s v="84"/>
    <s v="Auvergne-Rhône-Alpes"/>
    <x v="2"/>
    <s v="PR"/>
    <s v="Lupin"/>
    <s v="1"/>
    <n v="0.87"/>
    <n v="0"/>
    <n v="0"/>
    <n v="0"/>
    <n v="0"/>
    <n v="0.87"/>
  </r>
  <r>
    <x v="10"/>
    <s v="43"/>
    <s v="Haute-Loire"/>
    <s v="84"/>
    <s v="Auvergne-Rhône-Alpes"/>
    <x v="2"/>
    <s v="PR"/>
    <s v="Pois, secs"/>
    <s v="3"/>
    <n v="6.95"/>
    <n v="0"/>
    <n v="0"/>
    <n v="0"/>
    <n v="0"/>
    <n v="6.95"/>
  </r>
  <r>
    <x v="10"/>
    <s v="43"/>
    <s v="Haute-Loire"/>
    <s v="84"/>
    <s v="Auvergne-Rhône-Alpes"/>
    <x v="7"/>
    <s v="ESTIV"/>
    <s v="Estives ou alpages collectifs"/>
    <s v="1"/>
    <n v="20.100000000000001"/>
    <n v="0"/>
    <n v="0"/>
    <n v="0"/>
    <n v="0"/>
    <n v="20.100000000000001"/>
  </r>
  <r>
    <x v="10"/>
    <s v="43"/>
    <s v="Haute-Loire"/>
    <s v="84"/>
    <s v="Auvergne-Rhône-Alpes"/>
    <x v="7"/>
    <s v="SNA"/>
    <s v="Autres surfaces non productive et surfaces non agricoles"/>
    <s v="22"/>
    <n v="33.96"/>
    <n v="0.6"/>
    <n v="0.18"/>
    <n v="0"/>
    <n v="0.78"/>
    <n v="34.74"/>
  </r>
  <r>
    <x v="10"/>
    <s v="43"/>
    <s v="Haute-Loire"/>
    <s v="84"/>
    <s v="Auvergne-Rhône-Alpes"/>
    <x v="3"/>
    <s v="LEF"/>
    <s v="Ail"/>
    <s v="1"/>
    <n v="0"/>
    <n v="0.1"/>
    <n v="0"/>
    <n v="0"/>
    <n v="0.1"/>
    <n v="0.1"/>
  </r>
  <r>
    <x v="10"/>
    <s v="43"/>
    <s v="Haute-Loire"/>
    <s v="84"/>
    <s v="Auvergne-Rhône-Alpes"/>
    <x v="3"/>
    <s v="LEF"/>
    <s v="Artichauts"/>
    <s v="1"/>
    <n v="0.14000000000000001"/>
    <n v="0"/>
    <n v="0"/>
    <n v="0"/>
    <n v="0"/>
    <n v="0.14000000000000001"/>
  </r>
  <r>
    <x v="10"/>
    <s v="43"/>
    <s v="Haute-Loire"/>
    <s v="84"/>
    <s v="Auvergne-Rhône-Alpes"/>
    <x v="3"/>
    <s v="LEF"/>
    <s v="Asperges"/>
    <s v="2"/>
    <n v="1.34"/>
    <n v="0"/>
    <n v="0"/>
    <n v="0"/>
    <n v="0"/>
    <n v="1.34"/>
  </r>
  <r>
    <x v="10"/>
    <s v="43"/>
    <s v="Haute-Loire"/>
    <s v="84"/>
    <s v="Auvergne-Rhône-Alpes"/>
    <x v="3"/>
    <s v="LEF"/>
    <s v="Choux"/>
    <s v="2"/>
    <n v="0.75"/>
    <n v="0"/>
    <n v="0"/>
    <n v="0"/>
    <n v="0"/>
    <n v="0.75"/>
  </r>
  <r>
    <x v="10"/>
    <s v="43"/>
    <s v="Haute-Loire"/>
    <s v="84"/>
    <s v="Auvergne-Rhône-Alpes"/>
    <x v="3"/>
    <s v="LEF"/>
    <s v="Courges et citrouilles"/>
    <s v="1"/>
    <n v="0"/>
    <n v="0"/>
    <n v="0.04"/>
    <n v="0"/>
    <n v="0.04"/>
    <n v="0.04"/>
  </r>
  <r>
    <x v="10"/>
    <s v="43"/>
    <s v="Haute-Loire"/>
    <s v="84"/>
    <s v="Auvergne-Rhône-Alpes"/>
    <x v="3"/>
    <s v="LEF"/>
    <s v="Légumes frais n.c.a."/>
    <s v="38"/>
    <n v="36.96"/>
    <n v="1.07"/>
    <n v="1.01"/>
    <n v="0"/>
    <n v="2.08"/>
    <n v="39.04"/>
  </r>
  <r>
    <x v="10"/>
    <s v="43"/>
    <s v="Haute-Loire"/>
    <s v="84"/>
    <s v="Auvergne-Rhône-Alpes"/>
    <x v="3"/>
    <s v="LEF"/>
    <s v="Légumes frais plein champ"/>
    <s v="28"/>
    <n v="11.7613"/>
    <n v="0.02"/>
    <n v="0.09"/>
    <n v="0.03"/>
    <n v="0.14000000000000001"/>
    <n v="11.901300000000001"/>
  </r>
  <r>
    <x v="10"/>
    <s v="43"/>
    <s v="Haute-Loire"/>
    <s v="84"/>
    <s v="Auvergne-Rhône-Alpes"/>
    <x v="3"/>
    <s v="LEF"/>
    <s v="Légumes frais sous abris"/>
    <s v="3"/>
    <n v="7.6799999999999993E-2"/>
    <n v="0"/>
    <n v="0"/>
    <n v="0"/>
    <n v="0"/>
    <n v="7.6799999999999993E-2"/>
  </r>
  <r>
    <x v="10"/>
    <s v="43"/>
    <s v="Haute-Loire"/>
    <s v="84"/>
    <s v="Auvergne-Rhône-Alpes"/>
    <x v="3"/>
    <s v="LEF"/>
    <s v="Pommes de terre (hors féculière)"/>
    <s v="67"/>
    <n v="38.04"/>
    <n v="1.41"/>
    <n v="1.48"/>
    <n v="0"/>
    <n v="2.89"/>
    <n v="40.93"/>
  </r>
  <r>
    <x v="10"/>
    <s v="43"/>
    <s v="Haute-Loire"/>
    <s v="84"/>
    <s v="Auvergne-Rhône-Alpes"/>
    <x v="6"/>
    <s v="PPA"/>
    <s v="Autres plantes à épices, aromatiques, médicinales et pharmaceutiques"/>
    <s v="23"/>
    <n v="19.59"/>
    <n v="0.18"/>
    <n v="0"/>
    <n v="0"/>
    <n v="0.18"/>
    <n v="19.77"/>
  </r>
  <r>
    <x v="10"/>
    <s v="43"/>
    <s v="Haute-Loire"/>
    <s v="84"/>
    <s v="Auvergne-Rhône-Alpes"/>
    <x v="6"/>
    <s v="PPA"/>
    <s v="Camomille romaine"/>
    <s v="2"/>
    <n v="0.14000000000000001"/>
    <n v="0"/>
    <n v="0"/>
    <n v="0"/>
    <n v="0"/>
    <n v="0.14000000000000001"/>
  </r>
  <r>
    <x v="10"/>
    <s v="43"/>
    <s v="Haute-Loire"/>
    <s v="84"/>
    <s v="Auvergne-Rhône-Alpes"/>
    <x v="6"/>
    <s v="PPA"/>
    <s v="Houblon en cônes"/>
    <s v="1"/>
    <n v="0.09"/>
    <n v="0"/>
    <n v="0"/>
    <n v="0"/>
    <n v="0"/>
    <n v="0.09"/>
  </r>
  <r>
    <x v="10"/>
    <s v="43"/>
    <s v="Haute-Loire"/>
    <s v="84"/>
    <s v="Auvergne-Rhône-Alpes"/>
    <x v="6"/>
    <s v="PPA"/>
    <s v="Lavande"/>
    <s v="3"/>
    <n v="3.94"/>
    <n v="0"/>
    <n v="0"/>
    <n v="0"/>
    <n v="0"/>
    <n v="3.94"/>
  </r>
  <r>
    <x v="10"/>
    <s v="43"/>
    <s v="Haute-Loire"/>
    <s v="84"/>
    <s v="Auvergne-Rhône-Alpes"/>
    <x v="6"/>
    <s v="PPA"/>
    <s v="Lavandin"/>
    <s v="1"/>
    <n v="1"/>
    <n v="0"/>
    <n v="0"/>
    <n v="0"/>
    <n v="0"/>
    <n v="1"/>
  </r>
  <r>
    <x v="10"/>
    <s v="43"/>
    <s v="Haute-Loire"/>
    <s v="84"/>
    <s v="Auvergne-Rhône-Alpes"/>
    <x v="6"/>
    <s v="PPA"/>
    <s v="Mélisse"/>
    <s v="1"/>
    <n v="0.06"/>
    <n v="0"/>
    <n v="0"/>
    <n v="0"/>
    <n v="0"/>
    <n v="0.06"/>
  </r>
  <r>
    <x v="10"/>
    <s v="43"/>
    <s v="Haute-Loire"/>
    <s v="84"/>
    <s v="Auvergne-Rhône-Alpes"/>
    <x v="6"/>
    <s v="PPA"/>
    <s v="Menthe douce"/>
    <s v="1"/>
    <n v="0.5"/>
    <n v="0"/>
    <n v="0"/>
    <n v="0"/>
    <n v="0"/>
    <n v="0.5"/>
  </r>
  <r>
    <x v="10"/>
    <s v="43"/>
    <s v="Haute-Loire"/>
    <s v="84"/>
    <s v="Auvergne-Rhône-Alpes"/>
    <x v="6"/>
    <s v="PPA"/>
    <s v="Origans"/>
    <s v="1"/>
    <n v="0.21"/>
    <n v="0"/>
    <n v="0"/>
    <n v="0"/>
    <n v="0"/>
    <n v="0.21"/>
  </r>
  <r>
    <x v="10"/>
    <s v="43"/>
    <s v="Haute-Loire"/>
    <s v="84"/>
    <s v="Auvergne-Rhône-Alpes"/>
    <x v="6"/>
    <s v="PPA"/>
    <s v="Safran"/>
    <s v="1"/>
    <n v="0.14000000000000001"/>
    <n v="0"/>
    <n v="0"/>
    <n v="0"/>
    <n v="0"/>
    <n v="0.14000000000000001"/>
  </r>
  <r>
    <x v="10"/>
    <s v="43"/>
    <s v="Haute-Loire"/>
    <s v="84"/>
    <s v="Auvergne-Rhône-Alpes"/>
    <x v="6"/>
    <s v="PPA"/>
    <s v="Sarriette annuelle"/>
    <s v="1"/>
    <n v="1"/>
    <n v="0"/>
    <n v="0"/>
    <n v="0"/>
    <n v="0"/>
    <n v="1"/>
  </r>
  <r>
    <x v="10"/>
    <s v="43"/>
    <s v="Haute-Loire"/>
    <s v="84"/>
    <s v="Auvergne-Rhône-Alpes"/>
    <x v="6"/>
    <s v="PPA"/>
    <s v="Thym"/>
    <s v="2"/>
    <n v="1.04"/>
    <n v="0"/>
    <n v="0"/>
    <n v="0"/>
    <n v="0"/>
    <n v="1.04"/>
  </r>
  <r>
    <x v="10"/>
    <s v="43"/>
    <s v="Haute-Loire"/>
    <s v="84"/>
    <s v="Auvergne-Rhône-Alpes"/>
    <x v="6"/>
    <s v="PPA"/>
    <s v="Verveine odorante"/>
    <s v="1"/>
    <n v="0.26"/>
    <n v="0"/>
    <n v="0"/>
    <n v="0"/>
    <n v="0"/>
    <n v="0.26"/>
  </r>
  <r>
    <x v="10"/>
    <s v="43"/>
    <s v="Haute-Loire"/>
    <s v="84"/>
    <s v="Auvergne-Rhône-Alpes"/>
    <x v="4"/>
    <s v="AFO"/>
    <s v="Autres plantes et surfaces fourragères n.c.a."/>
    <s v="20"/>
    <n v="74.61"/>
    <n v="2"/>
    <n v="43.65"/>
    <n v="0"/>
    <n v="45.65"/>
    <n v="120.26"/>
  </r>
  <r>
    <x v="10"/>
    <s v="43"/>
    <s v="Haute-Loire"/>
    <s v="84"/>
    <s v="Auvergne-Rhône-Alpes"/>
    <x v="4"/>
    <s v="AFO"/>
    <s v="Colza fourrager"/>
    <s v="1"/>
    <n v="1.18"/>
    <n v="0"/>
    <n v="0"/>
    <n v="0"/>
    <n v="0"/>
    <n v="1.18"/>
  </r>
  <r>
    <x v="10"/>
    <s v="43"/>
    <s v="Haute-Loire"/>
    <s v="84"/>
    <s v="Auvergne-Rhône-Alpes"/>
    <x v="4"/>
    <s v="AFO"/>
    <s v="Luzerne"/>
    <s v="80"/>
    <n v="396.9"/>
    <n v="99.44"/>
    <n v="106.5"/>
    <n v="0"/>
    <n v="205.94"/>
    <n v="602.84"/>
  </r>
  <r>
    <x v="10"/>
    <s v="43"/>
    <s v="Haute-Loire"/>
    <s v="84"/>
    <s v="Auvergne-Rhône-Alpes"/>
    <x v="4"/>
    <s v="AFO"/>
    <s v="Maïs fourrager"/>
    <s v="41"/>
    <n v="100.31"/>
    <n v="44.97"/>
    <n v="155.11000000000001"/>
    <n v="0"/>
    <n v="200.08"/>
    <n v="300.39"/>
  </r>
  <r>
    <x v="10"/>
    <s v="43"/>
    <s v="Haute-Loire"/>
    <s v="84"/>
    <s v="Auvergne-Rhône-Alpes"/>
    <x v="4"/>
    <s v="AFO"/>
    <s v="Mélanges fourragers"/>
    <s v="54"/>
    <n v="172.93"/>
    <n v="30.44"/>
    <n v="189.82"/>
    <n v="0"/>
    <n v="220.26"/>
    <n v="393.19"/>
  </r>
  <r>
    <x v="10"/>
    <s v="43"/>
    <s v="Haute-Loire"/>
    <s v="84"/>
    <s v="Auvergne-Rhône-Alpes"/>
    <x v="4"/>
    <s v="AFO"/>
    <s v="Prairie temporaire"/>
    <s v="321"/>
    <n v="2399.69"/>
    <n v="524.88459999999998"/>
    <n v="1101.24"/>
    <n v="0.05"/>
    <n v="1626.1746000000001"/>
    <n v="4025.8645999999999"/>
  </r>
  <r>
    <x v="10"/>
    <s v="43"/>
    <s v="Haute-Loire"/>
    <s v="84"/>
    <s v="Auvergne-Rhône-Alpes"/>
    <x v="4"/>
    <s v="AFO"/>
    <s v="Trèfle"/>
    <s v="45"/>
    <n v="132.29"/>
    <n v="36.57"/>
    <n v="54.33"/>
    <n v="0"/>
    <n v="90.9"/>
    <n v="223.19"/>
  </r>
  <r>
    <x v="10"/>
    <s v="43"/>
    <s v="Haute-Loire"/>
    <s v="84"/>
    <s v="Auvergne-Rhône-Alpes"/>
    <x v="4"/>
    <s v="STH"/>
    <s v="Parcours herbeux (hors estives collectives)"/>
    <s v="95"/>
    <n v="399.7"/>
    <n v="28.640599999999999"/>
    <n v="58.177999999999997"/>
    <n v="0.32"/>
    <n v="87.138599999999997"/>
    <n v="486.83859999999999"/>
  </r>
  <r>
    <x v="10"/>
    <s v="43"/>
    <s v="Haute-Loire"/>
    <s v="84"/>
    <s v="Auvergne-Rhône-Alpes"/>
    <x v="4"/>
    <s v="STH"/>
    <s v="Prairie permanente"/>
    <s v="397"/>
    <n v="9192.5509999999995"/>
    <n v="1885.8776"/>
    <n v="4631.28"/>
    <n v="0.14000000000000001"/>
    <n v="6517.2976000000099"/>
    <n v="15709.848599999999"/>
  </r>
  <r>
    <x v="10"/>
    <s v="43"/>
    <s v="Haute-Loire"/>
    <s v="84"/>
    <s v="Auvergne-Rhône-Alpes"/>
    <x v="5"/>
    <s v="VIG"/>
    <s v="Raisin de cuve"/>
    <s v="1"/>
    <n v="3.5000000000000003E-2"/>
    <n v="0"/>
    <n v="0"/>
    <n v="0"/>
    <n v="0"/>
    <n v="3.5000000000000003E-2"/>
  </r>
  <r>
    <x v="10"/>
    <s v="44"/>
    <s v="Loire-Atlantique"/>
    <s v="52"/>
    <s v="Pays de la Loire"/>
    <x v="0"/>
    <s v="CIN"/>
    <s v="Autres cultures industrielles"/>
    <s v="1"/>
    <n v="2.38"/>
    <n v="0"/>
    <n v="0"/>
    <n v="0"/>
    <n v="0"/>
    <n v="2.38"/>
  </r>
  <r>
    <x v="10"/>
    <s v="44"/>
    <s v="Loire-Atlantique"/>
    <s v="52"/>
    <s v="Pays de la Loire"/>
    <x v="0"/>
    <s v="CIN"/>
    <s v="Chanvre"/>
    <s v="14"/>
    <n v="85.42"/>
    <n v="0"/>
    <n v="2.15"/>
    <n v="0"/>
    <n v="2.15"/>
    <n v="87.57"/>
  </r>
  <r>
    <x v="10"/>
    <s v="44"/>
    <s v="Loire-Atlantique"/>
    <s v="52"/>
    <s v="Pays de la Loire"/>
    <x v="0"/>
    <s v="HLI"/>
    <s v="Autres surfaces, parcours collectifs et zones de cueillette"/>
    <s v="307"/>
    <n v="294.70999999999998"/>
    <n v="46.2"/>
    <n v="166.35"/>
    <n v="5.24"/>
    <n v="217.79"/>
    <n v="512.5"/>
  </r>
  <r>
    <x v="10"/>
    <s v="44"/>
    <s v="Loire-Atlantique"/>
    <s v="52"/>
    <s v="Pays de la Loire"/>
    <x v="0"/>
    <s v="HLI"/>
    <s v="Engrais vert"/>
    <s v="19"/>
    <n v="29.27"/>
    <n v="27.08"/>
    <n v="68.33"/>
    <n v="0"/>
    <n v="95.41"/>
    <n v="124.68"/>
  </r>
  <r>
    <x v="10"/>
    <s v="44"/>
    <s v="Loire-Atlantique"/>
    <s v="52"/>
    <s v="Pays de la Loire"/>
    <x v="0"/>
    <s v="HLI"/>
    <s v="Gel fixe, friche, gel spécifique n’entrant pas en rotation"/>
    <s v="18"/>
    <n v="28.907699999999998"/>
    <n v="13.7369"/>
    <n v="2.2599999999999998"/>
    <n v="0.05"/>
    <n v="16.046900000000001"/>
    <n v="44.954599999999999"/>
  </r>
  <r>
    <x v="10"/>
    <s v="44"/>
    <s v="Loire-Atlantique"/>
    <s v="52"/>
    <s v="Pays de la Loire"/>
    <x v="0"/>
    <s v="HLI"/>
    <s v="Jachère, gel entrant en rotation (yc bandes tampon et surfaces non exploitées temporairement)"/>
    <s v="49"/>
    <n v="124.455"/>
    <n v="139.84"/>
    <n v="18.25"/>
    <n v="0"/>
    <n v="158.09"/>
    <n v="282.54500000000002"/>
  </r>
  <r>
    <x v="10"/>
    <s v="44"/>
    <s v="Loire-Atlantique"/>
    <s v="52"/>
    <s v="Pays de la Loire"/>
    <x v="0"/>
    <s v="HLI"/>
    <s v="Plants : plants de pépinière, bulbes, tubercules et rhizomes, boutures et greffons ; blanc de champignon"/>
    <s v="4"/>
    <n v="1.48"/>
    <n v="0"/>
    <n v="0"/>
    <n v="0"/>
    <n v="0"/>
    <n v="1.48"/>
  </r>
  <r>
    <x v="10"/>
    <s v="44"/>
    <s v="Loire-Atlantique"/>
    <s v="52"/>
    <s v="Pays de la Loire"/>
    <x v="1"/>
    <s v="AGR"/>
    <s v="Autres agrumes"/>
    <s v="1"/>
    <n v="0"/>
    <n v="0"/>
    <n v="1E-4"/>
    <n v="0"/>
    <n v="1E-4"/>
    <n v="1E-4"/>
  </r>
  <r>
    <x v="10"/>
    <s v="44"/>
    <s v="Loire-Atlantique"/>
    <s v="52"/>
    <s v="Pays de la Loire"/>
    <x v="1"/>
    <s v="FRB"/>
    <s v="Autres baies (hors cassis et myrtilles)"/>
    <s v="2"/>
    <n v="2.36"/>
    <n v="0"/>
    <n v="0"/>
    <n v="0"/>
    <n v="0"/>
    <n v="2.36"/>
  </r>
  <r>
    <x v="10"/>
    <s v="44"/>
    <s v="Loire-Atlantique"/>
    <s v="52"/>
    <s v="Pays de la Loire"/>
    <x v="1"/>
    <s v="FRB"/>
    <s v="Cassis"/>
    <s v="1"/>
    <n v="0.06"/>
    <n v="0"/>
    <n v="0"/>
    <n v="0"/>
    <n v="0"/>
    <n v="0.06"/>
  </r>
  <r>
    <x v="10"/>
    <s v="44"/>
    <s v="Loire-Atlantique"/>
    <s v="52"/>
    <s v="Pays de la Loire"/>
    <x v="1"/>
    <s v="FRB"/>
    <s v="Fraises"/>
    <s v="29"/>
    <n v="8.14"/>
    <n v="0.7"/>
    <n v="0.3"/>
    <n v="0"/>
    <n v="1"/>
    <n v="9.14"/>
  </r>
  <r>
    <x v="10"/>
    <s v="44"/>
    <s v="Loire-Atlantique"/>
    <s v="52"/>
    <s v="Pays de la Loire"/>
    <x v="1"/>
    <s v="FRB"/>
    <s v="Framboises"/>
    <s v="7"/>
    <n v="1.6093999999999999"/>
    <n v="1.42"/>
    <n v="0"/>
    <n v="0"/>
    <n v="1.42"/>
    <n v="3.0293999999999999"/>
  </r>
  <r>
    <x v="10"/>
    <s v="44"/>
    <s v="Loire-Atlantique"/>
    <s v="52"/>
    <s v="Pays de la Loire"/>
    <x v="1"/>
    <s v="FRB"/>
    <s v="Myrtilles"/>
    <s v="5"/>
    <n v="1.49"/>
    <n v="0.21"/>
    <n v="0"/>
    <n v="0"/>
    <n v="0.21"/>
    <n v="1.7"/>
  </r>
  <r>
    <x v="10"/>
    <s v="44"/>
    <s v="Loire-Atlantique"/>
    <s v="52"/>
    <s v="Pays de la Loire"/>
    <x v="1"/>
    <s v="FRC"/>
    <s v="Autres fruits à coque (à l'exclusion des noix sauvages, arachides et noix de coco)"/>
    <s v="1"/>
    <n v="0.99"/>
    <n v="0"/>
    <n v="0"/>
    <n v="0"/>
    <n v="0"/>
    <n v="0.99"/>
  </r>
  <r>
    <x v="10"/>
    <s v="44"/>
    <s v="Loire-Atlantique"/>
    <s v="52"/>
    <s v="Pays de la Loire"/>
    <x v="1"/>
    <s v="FRC"/>
    <s v="Châtaignes et marrons"/>
    <s v="1"/>
    <n v="2.91"/>
    <n v="0"/>
    <n v="0"/>
    <n v="0"/>
    <n v="0"/>
    <n v="2.91"/>
  </r>
  <r>
    <x v="10"/>
    <s v="44"/>
    <s v="Loire-Atlantique"/>
    <s v="52"/>
    <s v="Pays de la Loire"/>
    <x v="1"/>
    <s v="FRC"/>
    <s v="Noix"/>
    <s v="1"/>
    <n v="2.29"/>
    <n v="0"/>
    <n v="0"/>
    <n v="0"/>
    <n v="0"/>
    <n v="2.29"/>
  </r>
  <r>
    <x v="10"/>
    <s v="44"/>
    <s v="Loire-Atlantique"/>
    <s v="52"/>
    <s v="Pays de la Loire"/>
    <x v="1"/>
    <s v="FRD"/>
    <s v="Autres fruits d'arbres ou d'arbustes n.c.a."/>
    <s v="18"/>
    <n v="10.34"/>
    <n v="0.56769999999999998"/>
    <n v="0"/>
    <n v="0"/>
    <n v="0.56769999999999998"/>
    <n v="10.9077"/>
  </r>
  <r>
    <x v="10"/>
    <s v="44"/>
    <s v="Loire-Atlantique"/>
    <s v="52"/>
    <s v="Pays de la Loire"/>
    <x v="1"/>
    <s v="FRNP"/>
    <s v="Autres fruits à noyau"/>
    <s v="9"/>
    <n v="3.05"/>
    <n v="1.55"/>
    <n v="0"/>
    <n v="0"/>
    <n v="1.55"/>
    <n v="4.5999999999999996"/>
  </r>
  <r>
    <x v="10"/>
    <s v="44"/>
    <s v="Loire-Atlantique"/>
    <s v="52"/>
    <s v="Pays de la Loire"/>
    <x v="1"/>
    <s v="FRNP"/>
    <s v="Autres fruits à pépins"/>
    <s v="10"/>
    <n v="1.9510000000000001"/>
    <n v="0"/>
    <n v="0.53"/>
    <n v="0"/>
    <n v="0.53"/>
    <n v="2.4809999999999999"/>
  </r>
  <r>
    <x v="10"/>
    <s v="44"/>
    <s v="Loire-Atlantique"/>
    <s v="52"/>
    <s v="Pays de la Loire"/>
    <x v="1"/>
    <s v="FRNP"/>
    <s v="Cerises"/>
    <s v="1"/>
    <n v="0.57999999999999996"/>
    <n v="0"/>
    <n v="0"/>
    <n v="0"/>
    <n v="0"/>
    <n v="0.57999999999999996"/>
  </r>
  <r>
    <x v="10"/>
    <s v="44"/>
    <s v="Loire-Atlantique"/>
    <s v="52"/>
    <s v="Pays de la Loire"/>
    <x v="1"/>
    <s v="FRNP"/>
    <s v="Figues"/>
    <s v="1"/>
    <n v="0.34"/>
    <n v="0"/>
    <n v="0"/>
    <n v="0"/>
    <n v="0"/>
    <n v="0.34"/>
  </r>
  <r>
    <x v="10"/>
    <s v="44"/>
    <s v="Loire-Atlantique"/>
    <s v="52"/>
    <s v="Pays de la Loire"/>
    <x v="1"/>
    <s v="FRNP"/>
    <s v="Kiwis"/>
    <s v="8"/>
    <n v="5.2869999999999999"/>
    <n v="0.68730000000000002"/>
    <n v="0.15"/>
    <n v="0"/>
    <n v="0.83730000000000004"/>
    <n v="6.1242999999999999"/>
  </r>
  <r>
    <x v="10"/>
    <s v="44"/>
    <s v="Loire-Atlantique"/>
    <s v="52"/>
    <s v="Pays de la Loire"/>
    <x v="1"/>
    <s v="FRNP"/>
    <s v="Pêches"/>
    <s v="4"/>
    <n v="1.17"/>
    <n v="0"/>
    <n v="0"/>
    <n v="0.1"/>
    <n v="0.1"/>
    <n v="1.27"/>
  </r>
  <r>
    <x v="10"/>
    <s v="44"/>
    <s v="Loire-Atlantique"/>
    <s v="52"/>
    <s v="Pays de la Loire"/>
    <x v="1"/>
    <s v="FRNP"/>
    <s v="Poires"/>
    <s v="10"/>
    <n v="22.1084"/>
    <n v="0"/>
    <n v="0.15"/>
    <n v="0"/>
    <n v="0.15"/>
    <n v="22.258400000000002"/>
  </r>
  <r>
    <x v="10"/>
    <s v="44"/>
    <s v="Loire-Atlantique"/>
    <s v="52"/>
    <s v="Pays de la Loire"/>
    <x v="1"/>
    <s v="FRNP"/>
    <s v="Pommes à cidre"/>
    <s v="33"/>
    <n v="132.309"/>
    <n v="14.5"/>
    <n v="7.28"/>
    <n v="0.32"/>
    <n v="22.1"/>
    <n v="154.40899999999999"/>
  </r>
  <r>
    <x v="10"/>
    <s v="44"/>
    <s v="Loire-Atlantique"/>
    <s v="52"/>
    <s v="Pays de la Loire"/>
    <x v="1"/>
    <s v="FRNP"/>
    <s v="Pommes de table"/>
    <s v="40"/>
    <n v="98.484999999999999"/>
    <n v="19.9556"/>
    <n v="6.1"/>
    <n v="13.91"/>
    <n v="39.965600000000002"/>
    <n v="138.45060000000001"/>
  </r>
  <r>
    <x v="10"/>
    <s v="44"/>
    <s v="Loire-Atlantique"/>
    <s v="52"/>
    <s v="Pays de la Loire"/>
    <x v="1"/>
    <s v="FRNP"/>
    <s v="Prunes"/>
    <s v="6"/>
    <n v="2.75"/>
    <n v="0"/>
    <n v="0.2"/>
    <n v="0"/>
    <n v="0.2"/>
    <n v="2.95"/>
  </r>
  <r>
    <x v="10"/>
    <s v="44"/>
    <s v="Loire-Atlantique"/>
    <s v="52"/>
    <s v="Pays de la Loire"/>
    <x v="2"/>
    <s v="CE"/>
    <s v="Autres céréales ou pseudo céréales"/>
    <s v="5"/>
    <n v="15.63"/>
    <n v="0.13"/>
    <n v="1.23"/>
    <n v="0"/>
    <n v="1.36"/>
    <n v="16.989999999999998"/>
  </r>
  <r>
    <x v="10"/>
    <s v="44"/>
    <s v="Loire-Atlantique"/>
    <s v="52"/>
    <s v="Pays de la Loire"/>
    <x v="2"/>
    <s v="CE"/>
    <s v="Avoine"/>
    <s v="37"/>
    <n v="126.37"/>
    <n v="18.39"/>
    <n v="30.72"/>
    <n v="0"/>
    <n v="49.11"/>
    <n v="175.48"/>
  </r>
  <r>
    <x v="10"/>
    <s v="44"/>
    <s v="Loire-Atlantique"/>
    <s v="52"/>
    <s v="Pays de la Loire"/>
    <x v="2"/>
    <s v="CE"/>
    <s v="Blé dur"/>
    <s v="4"/>
    <n v="4.49"/>
    <n v="1.181"/>
    <n v="0"/>
    <n v="0"/>
    <n v="1.181"/>
    <n v="5.6710000000000003"/>
  </r>
  <r>
    <x v="10"/>
    <s v="44"/>
    <s v="Loire-Atlantique"/>
    <s v="52"/>
    <s v="Pays de la Loire"/>
    <x v="2"/>
    <s v="CE"/>
    <s v="Blé tendre"/>
    <s v="112"/>
    <n v="388.62700000000001"/>
    <n v="484.88"/>
    <n v="110.04"/>
    <n v="0"/>
    <n v="594.91999999999996"/>
    <n v="983.54700000000003"/>
  </r>
  <r>
    <x v="10"/>
    <s v="44"/>
    <s v="Loire-Atlantique"/>
    <s v="52"/>
    <s v="Pays de la Loire"/>
    <x v="2"/>
    <s v="CE"/>
    <s v="Epeautre"/>
    <s v="14"/>
    <n v="27.02"/>
    <n v="0"/>
    <n v="18.079999999999998"/>
    <n v="0"/>
    <n v="18.079999999999998"/>
    <n v="45.1"/>
  </r>
  <r>
    <x v="10"/>
    <s v="44"/>
    <s v="Loire-Atlantique"/>
    <s v="52"/>
    <s v="Pays de la Loire"/>
    <x v="2"/>
    <s v="CE"/>
    <s v="Maïs grain (hors maïs doux)"/>
    <s v="117"/>
    <n v="703.04"/>
    <n v="112.57"/>
    <n v="202.95"/>
    <n v="0"/>
    <n v="315.52"/>
    <n v="1018.56"/>
  </r>
  <r>
    <x v="10"/>
    <s v="44"/>
    <s v="Loire-Atlantique"/>
    <s v="52"/>
    <s v="Pays de la Loire"/>
    <x v="2"/>
    <s v="CE"/>
    <s v="Mélanges (avec céréales)"/>
    <s v="8"/>
    <n v="76.83"/>
    <n v="0"/>
    <n v="0"/>
    <n v="0"/>
    <n v="0"/>
    <n v="76.83"/>
  </r>
  <r>
    <x v="10"/>
    <s v="44"/>
    <s v="Loire-Atlantique"/>
    <s v="52"/>
    <s v="Pays de la Loire"/>
    <x v="2"/>
    <s v="CE"/>
    <s v="Mélanges Céréales-légumineuses"/>
    <s v="353"/>
    <n v="3140.41"/>
    <n v="160.25"/>
    <n v="947.9"/>
    <n v="6.96"/>
    <n v="1115.1099999999999"/>
    <n v="4255.5200000000004"/>
  </r>
  <r>
    <x v="10"/>
    <s v="44"/>
    <s v="Loire-Atlantique"/>
    <s v="52"/>
    <s v="Pays de la Loire"/>
    <x v="2"/>
    <s v="CE"/>
    <s v="Mélanges Céréaliers (sans légumineuses)"/>
    <s v="20"/>
    <n v="72.459999999999994"/>
    <n v="22.41"/>
    <n v="6.63"/>
    <n v="0"/>
    <n v="29.04"/>
    <n v="101.5"/>
  </r>
  <r>
    <x v="10"/>
    <s v="44"/>
    <s v="Loire-Atlantique"/>
    <s v="52"/>
    <s v="Pays de la Loire"/>
    <x v="2"/>
    <s v="CE"/>
    <s v="Orges"/>
    <s v="78"/>
    <n v="272.08999999999997"/>
    <n v="107.42"/>
    <n v="64.790000000000006"/>
    <n v="0"/>
    <n v="172.21"/>
    <n v="444.3"/>
  </r>
  <r>
    <x v="10"/>
    <s v="44"/>
    <s v="Loire-Atlantique"/>
    <s v="52"/>
    <s v="Pays de la Loire"/>
    <x v="2"/>
    <s v="CE"/>
    <s v="Sarrasin"/>
    <s v="75"/>
    <n v="456.93"/>
    <n v="15.7"/>
    <n v="109.19"/>
    <n v="0"/>
    <n v="124.89"/>
    <n v="581.82000000000005"/>
  </r>
  <r>
    <x v="10"/>
    <s v="44"/>
    <s v="Loire-Atlantique"/>
    <s v="52"/>
    <s v="Pays de la Loire"/>
    <x v="2"/>
    <s v="CE"/>
    <s v="Seigle"/>
    <s v="19"/>
    <n v="79.53"/>
    <n v="13.78"/>
    <n v="2.17"/>
    <n v="0"/>
    <n v="15.95"/>
    <n v="95.48"/>
  </r>
  <r>
    <x v="10"/>
    <s v="44"/>
    <s v="Loire-Atlantique"/>
    <s v="52"/>
    <s v="Pays de la Loire"/>
    <x v="2"/>
    <s v="CE"/>
    <s v="Sorgho"/>
    <s v="6"/>
    <n v="8.27"/>
    <n v="0"/>
    <n v="17.38"/>
    <n v="0"/>
    <n v="17.38"/>
    <n v="25.65"/>
  </r>
  <r>
    <x v="10"/>
    <s v="44"/>
    <s v="Loire-Atlantique"/>
    <s v="52"/>
    <s v="Pays de la Loire"/>
    <x v="2"/>
    <s v="CE"/>
    <s v="Triticale"/>
    <s v="59"/>
    <n v="170.24"/>
    <n v="87.97"/>
    <n v="104.21"/>
    <n v="0"/>
    <n v="192.18"/>
    <n v="362.42"/>
  </r>
  <r>
    <x v="10"/>
    <s v="44"/>
    <s v="Loire-Atlantique"/>
    <s v="52"/>
    <s v="Pays de la Loire"/>
    <x v="2"/>
    <s v="LES"/>
    <s v="Autres légumes secs"/>
    <s v="2"/>
    <n v="0.59"/>
    <n v="0"/>
    <n v="0"/>
    <n v="0"/>
    <n v="0"/>
    <n v="0.59"/>
  </r>
  <r>
    <x v="10"/>
    <s v="44"/>
    <s v="Loire-Atlantique"/>
    <s v="52"/>
    <s v="Pays de la Loire"/>
    <x v="2"/>
    <s v="LES"/>
    <s v="Lentilles, sèches"/>
    <s v="5"/>
    <n v="8.7100000000000009"/>
    <n v="0"/>
    <n v="2.5"/>
    <n v="0"/>
    <n v="2.5"/>
    <n v="11.21"/>
  </r>
  <r>
    <x v="10"/>
    <s v="44"/>
    <s v="Loire-Atlantique"/>
    <s v="52"/>
    <s v="Pays de la Loire"/>
    <x v="2"/>
    <s v="LES"/>
    <s v="Pois chiches, secs"/>
    <s v="2"/>
    <n v="2.0299999999999998"/>
    <n v="0"/>
    <n v="0.22"/>
    <n v="0"/>
    <n v="0.22"/>
    <n v="2.25"/>
  </r>
  <r>
    <x v="10"/>
    <s v="44"/>
    <s v="Loire-Atlantique"/>
    <s v="52"/>
    <s v="Pays de la Loire"/>
    <x v="2"/>
    <s v="OL"/>
    <s v="Colza"/>
    <s v="23"/>
    <n v="71.77"/>
    <n v="59.72"/>
    <n v="22.17"/>
    <n v="0"/>
    <n v="81.89"/>
    <n v="153.66"/>
  </r>
  <r>
    <x v="10"/>
    <s v="44"/>
    <s v="Loire-Atlantique"/>
    <s v="52"/>
    <s v="Pays de la Loire"/>
    <x v="2"/>
    <s v="OL"/>
    <s v="Fèves de soja"/>
    <s v="1"/>
    <n v="1.65"/>
    <n v="0"/>
    <n v="0"/>
    <n v="0"/>
    <n v="0"/>
    <n v="1.65"/>
  </r>
  <r>
    <x v="10"/>
    <s v="44"/>
    <s v="Loire-Atlantique"/>
    <s v="52"/>
    <s v="Pays de la Loire"/>
    <x v="2"/>
    <s v="OL"/>
    <s v="Lin (graines)"/>
    <s v="5"/>
    <n v="3.5"/>
    <n v="13.93"/>
    <n v="2.5"/>
    <n v="0"/>
    <n v="16.43"/>
    <n v="19.93"/>
  </r>
  <r>
    <x v="10"/>
    <s v="44"/>
    <s v="Loire-Atlantique"/>
    <s v="52"/>
    <s v="Pays de la Loire"/>
    <x v="2"/>
    <s v="OL"/>
    <s v="Moutarde (graines)"/>
    <s v="1"/>
    <n v="1.5"/>
    <n v="0"/>
    <n v="0"/>
    <n v="0"/>
    <n v="0"/>
    <n v="1.5"/>
  </r>
  <r>
    <x v="10"/>
    <s v="44"/>
    <s v="Loire-Atlantique"/>
    <s v="52"/>
    <s v="Pays de la Loire"/>
    <x v="2"/>
    <s v="OL"/>
    <s v="Tournesol"/>
    <s v="21"/>
    <n v="158.01"/>
    <n v="35.1"/>
    <n v="25.21"/>
    <n v="0"/>
    <n v="60.31"/>
    <n v="218.32"/>
  </r>
  <r>
    <x v="10"/>
    <s v="44"/>
    <s v="Loire-Atlantique"/>
    <s v="52"/>
    <s v="Pays de la Loire"/>
    <x v="2"/>
    <s v="PR"/>
    <s v="Fèves, sèches (yc féveroles)"/>
    <s v="48"/>
    <n v="249.85"/>
    <n v="28.28"/>
    <n v="42.03"/>
    <n v="0"/>
    <n v="70.31"/>
    <n v="320.16000000000003"/>
  </r>
  <r>
    <x v="10"/>
    <s v="44"/>
    <s v="Loire-Atlantique"/>
    <s v="52"/>
    <s v="Pays de la Loire"/>
    <x v="2"/>
    <s v="PR"/>
    <s v="Légumes à cosse, secs n.c.a."/>
    <s v="5"/>
    <n v="0.47"/>
    <n v="3.01"/>
    <n v="20.67"/>
    <n v="0"/>
    <n v="23.68"/>
    <n v="24.15"/>
  </r>
  <r>
    <x v="10"/>
    <s v="44"/>
    <s v="Loire-Atlantique"/>
    <s v="52"/>
    <s v="Pays de la Loire"/>
    <x v="2"/>
    <s v="PR"/>
    <s v="Lupin"/>
    <s v="10"/>
    <n v="63.57"/>
    <n v="0"/>
    <n v="2.5"/>
    <n v="0"/>
    <n v="2.5"/>
    <n v="66.069999999999993"/>
  </r>
  <r>
    <x v="10"/>
    <s v="44"/>
    <s v="Loire-Atlantique"/>
    <s v="52"/>
    <s v="Pays de la Loire"/>
    <x v="2"/>
    <s v="PR"/>
    <s v="Pois, secs"/>
    <s v="5"/>
    <n v="7.41"/>
    <n v="11.71"/>
    <n v="2.5"/>
    <n v="0"/>
    <n v="14.21"/>
    <n v="21.62"/>
  </r>
  <r>
    <x v="10"/>
    <s v="44"/>
    <s v="Loire-Atlantique"/>
    <s v="52"/>
    <s v="Pays de la Loire"/>
    <x v="7"/>
    <s v="CUEIL"/>
    <s v="Zone de cueillette de plantes à parfum aromatiques et médicinales sauvages"/>
    <s v="3"/>
    <n v="1.28"/>
    <n v="0"/>
    <n v="0"/>
    <n v="0"/>
    <n v="0"/>
    <n v="1.28"/>
  </r>
  <r>
    <x v="10"/>
    <s v="44"/>
    <s v="Loire-Atlantique"/>
    <s v="52"/>
    <s v="Pays de la Loire"/>
    <x v="7"/>
    <s v="SNA"/>
    <s v="Autres surfaces non productive et surfaces non agricoles"/>
    <s v="54"/>
    <n v="58.15"/>
    <n v="2.64"/>
    <n v="1.97"/>
    <n v="0"/>
    <n v="4.6100000000000003"/>
    <n v="62.76"/>
  </r>
  <r>
    <x v="10"/>
    <s v="44"/>
    <s v="Loire-Atlantique"/>
    <s v="52"/>
    <s v="Pays de la Loire"/>
    <x v="3"/>
    <s v="LEF"/>
    <s v="Artichauts"/>
    <s v="1"/>
    <n v="0.03"/>
    <n v="0"/>
    <n v="0"/>
    <n v="0"/>
    <n v="0"/>
    <n v="0.03"/>
  </r>
  <r>
    <x v="10"/>
    <s v="44"/>
    <s v="Loire-Atlantique"/>
    <s v="52"/>
    <s v="Pays de la Loire"/>
    <x v="3"/>
    <s v="LEF"/>
    <s v="Asperges"/>
    <s v="2"/>
    <n v="0.48"/>
    <n v="0"/>
    <n v="0"/>
    <n v="0"/>
    <n v="0"/>
    <n v="0.48"/>
  </r>
  <r>
    <x v="10"/>
    <s v="44"/>
    <s v="Loire-Atlantique"/>
    <s v="52"/>
    <s v="Pays de la Loire"/>
    <x v="3"/>
    <s v="LEF"/>
    <s v="Betteraves rouges et à salade"/>
    <s v="3"/>
    <n v="5.21"/>
    <n v="0"/>
    <n v="0"/>
    <n v="0"/>
    <n v="0"/>
    <n v="5.21"/>
  </r>
  <r>
    <x v="10"/>
    <s v="44"/>
    <s v="Loire-Atlantique"/>
    <s v="52"/>
    <s v="Pays de la Loire"/>
    <x v="3"/>
    <s v="LEF"/>
    <s v="Carottes"/>
    <s v="7"/>
    <n v="18.100000000000001"/>
    <n v="0"/>
    <n v="0"/>
    <n v="0"/>
    <n v="0"/>
    <n v="18.100000000000001"/>
  </r>
  <r>
    <x v="10"/>
    <s v="44"/>
    <s v="Loire-Atlantique"/>
    <s v="52"/>
    <s v="Pays de la Loire"/>
    <x v="3"/>
    <s v="LEF"/>
    <s v="Céleris raves"/>
    <s v="3"/>
    <n v="5.04"/>
    <n v="0"/>
    <n v="0"/>
    <n v="0"/>
    <n v="0"/>
    <n v="5.04"/>
  </r>
  <r>
    <x v="10"/>
    <s v="44"/>
    <s v="Loire-Atlantique"/>
    <s v="52"/>
    <s v="Pays de la Loire"/>
    <x v="3"/>
    <s v="LEF"/>
    <s v="Choux"/>
    <s v="10"/>
    <n v="11.27"/>
    <n v="0"/>
    <n v="0"/>
    <n v="0"/>
    <n v="0"/>
    <n v="11.27"/>
  </r>
  <r>
    <x v="10"/>
    <s v="44"/>
    <s v="Loire-Atlantique"/>
    <s v="52"/>
    <s v="Pays de la Loire"/>
    <x v="3"/>
    <s v="LEF"/>
    <s v="Courges et citrouilles"/>
    <s v="14"/>
    <n v="9.35"/>
    <n v="0.87"/>
    <n v="0"/>
    <n v="0"/>
    <n v="0.87"/>
    <n v="10.220000000000001"/>
  </r>
  <r>
    <x v="10"/>
    <s v="44"/>
    <s v="Loire-Atlantique"/>
    <s v="52"/>
    <s v="Pays de la Loire"/>
    <x v="3"/>
    <s v="LEF"/>
    <s v="Courgettes"/>
    <s v="5"/>
    <n v="1.47"/>
    <n v="1.49"/>
    <n v="0"/>
    <n v="0"/>
    <n v="1.49"/>
    <n v="2.96"/>
  </r>
  <r>
    <x v="10"/>
    <s v="44"/>
    <s v="Loire-Atlantique"/>
    <s v="52"/>
    <s v="Pays de la Loire"/>
    <x v="3"/>
    <s v="LEF"/>
    <s v="Endives"/>
    <s v="1"/>
    <n v="0.69"/>
    <n v="0"/>
    <n v="0"/>
    <n v="0"/>
    <n v="0"/>
    <n v="0.69"/>
  </r>
  <r>
    <x v="10"/>
    <s v="44"/>
    <s v="Loire-Atlantique"/>
    <s v="52"/>
    <s v="Pays de la Loire"/>
    <x v="3"/>
    <s v="LEF"/>
    <s v="Haricots, verts"/>
    <s v="6"/>
    <n v="16.850000000000001"/>
    <n v="0"/>
    <n v="0"/>
    <n v="0"/>
    <n v="0"/>
    <n v="16.850000000000001"/>
  </r>
  <r>
    <x v="10"/>
    <s v="44"/>
    <s v="Loire-Atlantique"/>
    <s v="52"/>
    <s v="Pays de la Loire"/>
    <x v="3"/>
    <s v="LEF"/>
    <s v="Laitues"/>
    <s v="2"/>
    <n v="2.91"/>
    <n v="0"/>
    <n v="0"/>
    <n v="0"/>
    <n v="0"/>
    <n v="2.91"/>
  </r>
  <r>
    <x v="10"/>
    <s v="44"/>
    <s v="Loire-Atlantique"/>
    <s v="52"/>
    <s v="Pays de la Loire"/>
    <x v="3"/>
    <s v="LEF"/>
    <s v="Légumes frais n.c.a."/>
    <s v="102"/>
    <n v="233.84"/>
    <n v="12.88"/>
    <n v="4.72"/>
    <n v="0"/>
    <n v="17.600000000000001"/>
    <n v="251.44"/>
  </r>
  <r>
    <x v="10"/>
    <s v="44"/>
    <s v="Loire-Atlantique"/>
    <s v="52"/>
    <s v="Pays de la Loire"/>
    <x v="3"/>
    <s v="LEF"/>
    <s v="Légumes frais plein champ"/>
    <s v="52"/>
    <n v="104.6454"/>
    <n v="19.588799999999999"/>
    <n v="5.18"/>
    <n v="0"/>
    <n v="24.768799999999999"/>
    <n v="129.41419999999999"/>
  </r>
  <r>
    <x v="10"/>
    <s v="44"/>
    <s v="Loire-Atlantique"/>
    <s v="52"/>
    <s v="Pays de la Loire"/>
    <x v="3"/>
    <s v="LEF"/>
    <s v="Légumes frais sous abris"/>
    <s v="39"/>
    <n v="11.453900000000001"/>
    <n v="0.56000000000000005"/>
    <n v="2.69"/>
    <n v="0"/>
    <n v="3.25"/>
    <n v="14.703900000000001"/>
  </r>
  <r>
    <x v="10"/>
    <s v="44"/>
    <s v="Loire-Atlantique"/>
    <s v="52"/>
    <s v="Pays de la Loire"/>
    <x v="3"/>
    <s v="LEF"/>
    <s v="Oignons"/>
    <s v="8"/>
    <n v="5.0999999999999996"/>
    <n v="0"/>
    <n v="0"/>
    <n v="0"/>
    <n v="0"/>
    <n v="5.0999999999999996"/>
  </r>
  <r>
    <x v="10"/>
    <s v="44"/>
    <s v="Loire-Atlantique"/>
    <s v="52"/>
    <s v="Pays de la Loire"/>
    <x v="3"/>
    <s v="LEF"/>
    <s v="Poireaux et autres alliacés"/>
    <s v="5"/>
    <n v="29.58"/>
    <n v="0"/>
    <n v="0"/>
    <n v="0"/>
    <n v="0"/>
    <n v="29.58"/>
  </r>
  <r>
    <x v="10"/>
    <s v="44"/>
    <s v="Loire-Atlantique"/>
    <s v="52"/>
    <s v="Pays de la Loire"/>
    <x v="3"/>
    <s v="LEF"/>
    <s v="Pois, verts"/>
    <s v="1"/>
    <n v="4.53"/>
    <n v="0"/>
    <n v="0"/>
    <n v="0"/>
    <n v="0"/>
    <n v="4.53"/>
  </r>
  <r>
    <x v="10"/>
    <s v="44"/>
    <s v="Loire-Atlantique"/>
    <s v="52"/>
    <s v="Pays de la Loire"/>
    <x v="3"/>
    <s v="LEF"/>
    <s v="Pommes de terre (hors féculière)"/>
    <s v="36"/>
    <n v="39.1"/>
    <n v="0.53"/>
    <n v="1"/>
    <n v="0"/>
    <n v="1.53"/>
    <n v="40.630000000000003"/>
  </r>
  <r>
    <x v="10"/>
    <s v="44"/>
    <s v="Loire-Atlantique"/>
    <s v="52"/>
    <s v="Pays de la Loire"/>
    <x v="3"/>
    <s v="LEF"/>
    <s v="Radis"/>
    <s v="4"/>
    <n v="4.59"/>
    <n v="0"/>
    <n v="0"/>
    <n v="0"/>
    <n v="0"/>
    <n v="4.59"/>
  </r>
  <r>
    <x v="10"/>
    <s v="44"/>
    <s v="Loire-Atlantique"/>
    <s v="52"/>
    <s v="Pays de la Loire"/>
    <x v="3"/>
    <s v="LEF"/>
    <s v="Tomates"/>
    <s v="4"/>
    <n v="0.6"/>
    <n v="0"/>
    <n v="0"/>
    <n v="0"/>
    <n v="0"/>
    <n v="0.6"/>
  </r>
  <r>
    <x v="10"/>
    <s v="44"/>
    <s v="Loire-Atlantique"/>
    <s v="52"/>
    <s v="Pays de la Loire"/>
    <x v="6"/>
    <s v="PPA"/>
    <s v="Autres plantes à épices, aromatiques, médicinales et pharmaceutiques"/>
    <s v="22"/>
    <n v="8.35"/>
    <n v="0.97"/>
    <n v="0"/>
    <n v="0"/>
    <n v="0.97"/>
    <n v="9.32"/>
  </r>
  <r>
    <x v="10"/>
    <s v="44"/>
    <s v="Loire-Atlantique"/>
    <s v="52"/>
    <s v="Pays de la Loire"/>
    <x v="6"/>
    <s v="PPA"/>
    <s v="Houblon en cônes"/>
    <s v="3"/>
    <n v="1.37"/>
    <n v="0"/>
    <n v="0"/>
    <n v="0"/>
    <n v="0"/>
    <n v="1.37"/>
  </r>
  <r>
    <x v="10"/>
    <s v="44"/>
    <s v="Loire-Atlantique"/>
    <s v="52"/>
    <s v="Pays de la Loire"/>
    <x v="6"/>
    <s v="PPA"/>
    <s v="Lavande"/>
    <s v="1"/>
    <n v="0.2"/>
    <n v="0"/>
    <n v="0"/>
    <n v="0"/>
    <n v="0"/>
    <n v="0.2"/>
  </r>
  <r>
    <x v="10"/>
    <s v="44"/>
    <s v="Loire-Atlantique"/>
    <s v="52"/>
    <s v="Pays de la Loire"/>
    <x v="4"/>
    <s v="AFO"/>
    <s v="Autres plantes et surfaces fourragères n.c.a."/>
    <s v="32"/>
    <n v="110.4"/>
    <n v="56.44"/>
    <n v="24.92"/>
    <n v="0"/>
    <n v="81.36"/>
    <n v="191.76"/>
  </r>
  <r>
    <x v="10"/>
    <s v="44"/>
    <s v="Loire-Atlantique"/>
    <s v="52"/>
    <s v="Pays de la Loire"/>
    <x v="4"/>
    <s v="AFO"/>
    <s v="Betterave fourragère"/>
    <s v="28"/>
    <n v="28.25"/>
    <n v="12.83"/>
    <n v="3.56"/>
    <n v="0"/>
    <n v="16.39"/>
    <n v="44.64"/>
  </r>
  <r>
    <x v="10"/>
    <s v="44"/>
    <s v="Loire-Atlantique"/>
    <s v="52"/>
    <s v="Pays de la Loire"/>
    <x v="4"/>
    <s v="AFO"/>
    <s v="Choux fourrager"/>
    <s v="5"/>
    <n v="4.16"/>
    <n v="0"/>
    <n v="1.1100000000000001"/>
    <n v="0"/>
    <n v="1.1100000000000001"/>
    <n v="5.27"/>
  </r>
  <r>
    <x v="10"/>
    <s v="44"/>
    <s v="Loire-Atlantique"/>
    <s v="52"/>
    <s v="Pays de la Loire"/>
    <x v="4"/>
    <s v="AFO"/>
    <s v="Colza fourrager"/>
    <s v="8"/>
    <n v="26.47"/>
    <n v="0"/>
    <n v="8.2799999999999994"/>
    <n v="0"/>
    <n v="8.2799999999999994"/>
    <n v="34.75"/>
  </r>
  <r>
    <x v="10"/>
    <s v="44"/>
    <s v="Loire-Atlantique"/>
    <s v="52"/>
    <s v="Pays de la Loire"/>
    <x v="4"/>
    <s v="AFO"/>
    <s v="Luzerne"/>
    <s v="68"/>
    <n v="278.98"/>
    <n v="41.42"/>
    <n v="86.79"/>
    <n v="0"/>
    <n v="128.21"/>
    <n v="407.19"/>
  </r>
  <r>
    <x v="10"/>
    <s v="44"/>
    <s v="Loire-Atlantique"/>
    <s v="52"/>
    <s v="Pays de la Loire"/>
    <x v="4"/>
    <s v="AFO"/>
    <s v="Maïs fourrager"/>
    <s v="214"/>
    <n v="1709.99"/>
    <n v="462"/>
    <n v="538.02"/>
    <n v="0"/>
    <n v="1000.02"/>
    <n v="2710.01"/>
  </r>
  <r>
    <x v="10"/>
    <s v="44"/>
    <s v="Loire-Atlantique"/>
    <s v="52"/>
    <s v="Pays de la Loire"/>
    <x v="4"/>
    <s v="AFO"/>
    <s v="Mélanges fourragers"/>
    <s v="112"/>
    <n v="881.08600000000001"/>
    <n v="312.19"/>
    <n v="471.09"/>
    <n v="0"/>
    <n v="783.28"/>
    <n v="1664.366"/>
  </r>
  <r>
    <x v="10"/>
    <s v="44"/>
    <s v="Loire-Atlantique"/>
    <s v="52"/>
    <s v="Pays de la Loire"/>
    <x v="4"/>
    <s v="AFO"/>
    <s v="Prairie temporaire"/>
    <s v="640"/>
    <n v="22825.102800000001"/>
    <n v="3393.4213"/>
    <n v="4533.1019999999999"/>
    <n v="2.72"/>
    <n v="7929.2433000000101"/>
    <n v="30754.346099999999"/>
  </r>
  <r>
    <x v="10"/>
    <s v="44"/>
    <s v="Loire-Atlantique"/>
    <s v="52"/>
    <s v="Pays de la Loire"/>
    <x v="4"/>
    <s v="AFO"/>
    <s v="Trèfle"/>
    <s v="20"/>
    <n v="100.75"/>
    <n v="18.04"/>
    <n v="10.45"/>
    <n v="0"/>
    <n v="28.49"/>
    <n v="129.24"/>
  </r>
  <r>
    <x v="10"/>
    <s v="44"/>
    <s v="Loire-Atlantique"/>
    <s v="52"/>
    <s v="Pays de la Loire"/>
    <x v="4"/>
    <s v="STH"/>
    <s v="Bois pâturés et parcours ligneux"/>
    <s v="1"/>
    <n v="0.11"/>
    <n v="0"/>
    <n v="0"/>
    <n v="0"/>
    <n v="0"/>
    <n v="0.11"/>
  </r>
  <r>
    <x v="10"/>
    <s v="44"/>
    <s v="Loire-Atlantique"/>
    <s v="52"/>
    <s v="Pays de la Loire"/>
    <x v="4"/>
    <s v="STH"/>
    <s v="Parcours herbeux (hors estives collectives)"/>
    <s v="68"/>
    <n v="266.05"/>
    <n v="9.73"/>
    <n v="10.15"/>
    <n v="0"/>
    <n v="19.88"/>
    <n v="285.93"/>
  </r>
  <r>
    <x v="10"/>
    <s v="44"/>
    <s v="Loire-Atlantique"/>
    <s v="52"/>
    <s v="Pays de la Loire"/>
    <x v="4"/>
    <s v="STH"/>
    <s v="Prairie permanente"/>
    <s v="506"/>
    <n v="11105.537"/>
    <n v="1148.3900000000001"/>
    <n v="1632.61"/>
    <n v="0.99"/>
    <n v="2781.99"/>
    <n v="13887.527"/>
  </r>
  <r>
    <x v="10"/>
    <s v="44"/>
    <s v="Loire-Atlantique"/>
    <s v="52"/>
    <s v="Pays de la Loire"/>
    <x v="5"/>
    <s v="VIG"/>
    <s v="Raisin de cuve"/>
    <s v="48"/>
    <n v="580.05700000000002"/>
    <n v="104.4"/>
    <n v="64.31"/>
    <n v="61.851999999999997"/>
    <n v="230.56200000000001"/>
    <n v="810.61900000000003"/>
  </r>
  <r>
    <x v="10"/>
    <s v="44"/>
    <s v="Loire-Atlantique"/>
    <s v="52"/>
    <s v="Pays de la Loire"/>
    <x v="5"/>
    <s v="VIG"/>
    <s v="Raisin de table"/>
    <s v="10"/>
    <n v="1.3842000000000001"/>
    <n v="0.2"/>
    <n v="0.19"/>
    <n v="0.4"/>
    <n v="0.79"/>
    <n v="2.1741999999999999"/>
  </r>
  <r>
    <x v="10"/>
    <s v="45"/>
    <s v="Loiret"/>
    <s v="24"/>
    <s v="Centre-Val de Loire"/>
    <x v="0"/>
    <s v="CIN"/>
    <s v="Autres cultures industrielles"/>
    <s v="1"/>
    <n v="2.0499999999999998"/>
    <n v="0"/>
    <n v="0"/>
    <n v="0"/>
    <n v="0"/>
    <n v="2.0499999999999998"/>
  </r>
  <r>
    <x v="10"/>
    <s v="45"/>
    <s v="Loiret"/>
    <s v="24"/>
    <s v="Centre-Val de Loire"/>
    <x v="0"/>
    <s v="CIN"/>
    <s v="Chanvre"/>
    <s v="3"/>
    <n v="19.34"/>
    <n v="0"/>
    <n v="0"/>
    <n v="0"/>
    <n v="0"/>
    <n v="19.34"/>
  </r>
  <r>
    <x v="10"/>
    <s v="45"/>
    <s v="Loiret"/>
    <s v="24"/>
    <s v="Centre-Val de Loire"/>
    <x v="0"/>
    <s v="HLI"/>
    <s v="Autres surfaces, parcours collectifs et zones de cueillette"/>
    <s v="48"/>
    <n v="33.43"/>
    <n v="2.48"/>
    <n v="11.03"/>
    <n v="0.2"/>
    <n v="13.71"/>
    <n v="47.14"/>
  </r>
  <r>
    <x v="10"/>
    <s v="45"/>
    <s v="Loiret"/>
    <s v="24"/>
    <s v="Centre-Val de Loire"/>
    <x v="0"/>
    <s v="HLI"/>
    <s v="Engrais vert"/>
    <s v="2"/>
    <n v="19.848400000000002"/>
    <n v="1.97"/>
    <n v="0"/>
    <n v="0"/>
    <n v="1.97"/>
    <n v="21.8184"/>
  </r>
  <r>
    <x v="10"/>
    <s v="45"/>
    <s v="Loiret"/>
    <s v="24"/>
    <s v="Centre-Val de Loire"/>
    <x v="0"/>
    <s v="HLI"/>
    <s v="Gel fixe, friche, gel spécifique n’entrant pas en rotation"/>
    <s v="3"/>
    <n v="3.14"/>
    <n v="0"/>
    <n v="7.64"/>
    <n v="0"/>
    <n v="7.64"/>
    <n v="10.78"/>
  </r>
  <r>
    <x v="10"/>
    <s v="45"/>
    <s v="Loiret"/>
    <s v="24"/>
    <s v="Centre-Val de Loire"/>
    <x v="0"/>
    <s v="HLI"/>
    <s v="Jachère, gel entrant en rotation (yc bandes tampon et surfaces non exploitées temporairement)"/>
    <s v="42"/>
    <n v="143.04"/>
    <n v="17.399999999999999"/>
    <n v="12.25"/>
    <n v="0"/>
    <n v="29.65"/>
    <n v="172.69"/>
  </r>
  <r>
    <x v="10"/>
    <s v="45"/>
    <s v="Loiret"/>
    <s v="24"/>
    <s v="Centre-Val de Loire"/>
    <x v="0"/>
    <s v="HLI"/>
    <s v="Plants : plants de pépinière, bulbes, tubercules et rhizomes, boutures et greffons ; blanc de champignon"/>
    <s v="8"/>
    <n v="8.5469000000000008"/>
    <n v="0.15"/>
    <n v="0"/>
    <n v="0"/>
    <n v="0.15"/>
    <n v="8.6968999999999994"/>
  </r>
  <r>
    <x v="10"/>
    <s v="45"/>
    <s v="Loiret"/>
    <s v="24"/>
    <s v="Centre-Val de Loire"/>
    <x v="1"/>
    <s v="FRB"/>
    <s v="Cassis"/>
    <s v="2"/>
    <n v="0.49"/>
    <n v="0.03"/>
    <n v="0"/>
    <n v="0"/>
    <n v="0.03"/>
    <n v="0.52"/>
  </r>
  <r>
    <x v="10"/>
    <s v="45"/>
    <s v="Loiret"/>
    <s v="24"/>
    <s v="Centre-Val de Loire"/>
    <x v="1"/>
    <s v="FRB"/>
    <s v="Fraises"/>
    <s v="1"/>
    <n v="0.06"/>
    <n v="0"/>
    <n v="0"/>
    <n v="0"/>
    <n v="0"/>
    <n v="0.06"/>
  </r>
  <r>
    <x v="10"/>
    <s v="45"/>
    <s v="Loiret"/>
    <s v="24"/>
    <s v="Centre-Val de Loire"/>
    <x v="1"/>
    <s v="FRB"/>
    <s v="Framboises"/>
    <s v="4"/>
    <n v="0.28999999999999998"/>
    <n v="0"/>
    <n v="0"/>
    <n v="0"/>
    <n v="0"/>
    <n v="0.28999999999999998"/>
  </r>
  <r>
    <x v="10"/>
    <s v="45"/>
    <s v="Loiret"/>
    <s v="24"/>
    <s v="Centre-Val de Loire"/>
    <x v="1"/>
    <s v="FRC"/>
    <s v="Châtaignes et marrons"/>
    <s v="1"/>
    <n v="0.04"/>
    <n v="0"/>
    <n v="0"/>
    <n v="0"/>
    <n v="0"/>
    <n v="0.04"/>
  </r>
  <r>
    <x v="10"/>
    <s v="45"/>
    <s v="Loiret"/>
    <s v="24"/>
    <s v="Centre-Val de Loire"/>
    <x v="1"/>
    <s v="FRC"/>
    <s v="Noisettes"/>
    <s v="1"/>
    <n v="0.05"/>
    <n v="0"/>
    <n v="0"/>
    <n v="0"/>
    <n v="0"/>
    <n v="0.05"/>
  </r>
  <r>
    <x v="10"/>
    <s v="45"/>
    <s v="Loiret"/>
    <s v="24"/>
    <s v="Centre-Val de Loire"/>
    <x v="1"/>
    <s v="FRC"/>
    <s v="Noix"/>
    <s v="4"/>
    <n v="9.76"/>
    <n v="0"/>
    <n v="0"/>
    <n v="0"/>
    <n v="0"/>
    <n v="9.76"/>
  </r>
  <r>
    <x v="10"/>
    <s v="45"/>
    <s v="Loiret"/>
    <s v="24"/>
    <s v="Centre-Val de Loire"/>
    <x v="1"/>
    <s v="FRD"/>
    <s v="Autres fruits d'arbres ou d'arbustes n.c.a."/>
    <s v="12"/>
    <n v="3.31"/>
    <n v="11.07"/>
    <n v="0"/>
    <n v="0"/>
    <n v="11.07"/>
    <n v="14.38"/>
  </r>
  <r>
    <x v="10"/>
    <s v="45"/>
    <s v="Loiret"/>
    <s v="24"/>
    <s v="Centre-Val de Loire"/>
    <x v="1"/>
    <s v="FRNP"/>
    <s v="Abricots"/>
    <s v="2"/>
    <n v="0.44"/>
    <n v="0"/>
    <n v="0"/>
    <n v="0"/>
    <n v="0"/>
    <n v="0.44"/>
  </r>
  <r>
    <x v="10"/>
    <s v="45"/>
    <s v="Loiret"/>
    <s v="24"/>
    <s v="Centre-Val de Loire"/>
    <x v="1"/>
    <s v="FRNP"/>
    <s v="Autres fruits à pépins"/>
    <s v="1"/>
    <n v="0.04"/>
    <n v="0"/>
    <n v="0"/>
    <n v="0"/>
    <n v="0"/>
    <n v="0.04"/>
  </r>
  <r>
    <x v="10"/>
    <s v="45"/>
    <s v="Loiret"/>
    <s v="24"/>
    <s v="Centre-Val de Loire"/>
    <x v="1"/>
    <s v="FRNP"/>
    <s v="Cerises"/>
    <s v="5"/>
    <n v="0.48"/>
    <n v="6.62"/>
    <n v="0"/>
    <n v="0"/>
    <n v="6.62"/>
    <n v="7.1"/>
  </r>
  <r>
    <x v="10"/>
    <s v="45"/>
    <s v="Loiret"/>
    <s v="24"/>
    <s v="Centre-Val de Loire"/>
    <x v="1"/>
    <s v="FRNP"/>
    <s v="Kiwis"/>
    <s v="1"/>
    <n v="0.51"/>
    <n v="0"/>
    <n v="0"/>
    <n v="0"/>
    <n v="0"/>
    <n v="0.51"/>
  </r>
  <r>
    <x v="10"/>
    <s v="45"/>
    <s v="Loiret"/>
    <s v="24"/>
    <s v="Centre-Val de Loire"/>
    <x v="1"/>
    <s v="FRNP"/>
    <s v="Nectarines"/>
    <s v="1"/>
    <n v="0.14000000000000001"/>
    <n v="0"/>
    <n v="0"/>
    <n v="0"/>
    <n v="0"/>
    <n v="0.14000000000000001"/>
  </r>
  <r>
    <x v="10"/>
    <s v="45"/>
    <s v="Loiret"/>
    <s v="24"/>
    <s v="Centre-Val de Loire"/>
    <x v="1"/>
    <s v="FRNP"/>
    <s v="Pêches"/>
    <s v="1"/>
    <n v="0.44"/>
    <n v="0"/>
    <n v="0"/>
    <n v="0"/>
    <n v="0"/>
    <n v="0.44"/>
  </r>
  <r>
    <x v="10"/>
    <s v="45"/>
    <s v="Loiret"/>
    <s v="24"/>
    <s v="Centre-Val de Loire"/>
    <x v="1"/>
    <s v="FRNP"/>
    <s v="Poires"/>
    <s v="7"/>
    <n v="3.07"/>
    <n v="3.49"/>
    <n v="3.93"/>
    <n v="1.35"/>
    <n v="8.77"/>
    <n v="11.84"/>
  </r>
  <r>
    <x v="10"/>
    <s v="45"/>
    <s v="Loiret"/>
    <s v="24"/>
    <s v="Centre-Val de Loire"/>
    <x v="1"/>
    <s v="FRNP"/>
    <s v="Pommes à cidre"/>
    <s v="10"/>
    <n v="28.824999999999999"/>
    <n v="16.600000000000001"/>
    <n v="0"/>
    <n v="0.09"/>
    <n v="16.690000000000001"/>
    <n v="45.515000000000001"/>
  </r>
  <r>
    <x v="10"/>
    <s v="45"/>
    <s v="Loiret"/>
    <s v="24"/>
    <s v="Centre-Val de Loire"/>
    <x v="1"/>
    <s v="FRNP"/>
    <s v="Pommes de table"/>
    <s v="12"/>
    <n v="15.68"/>
    <n v="3.22"/>
    <n v="5.3917000000000002"/>
    <n v="0.56999999999999995"/>
    <n v="9.1816999999999993"/>
    <n v="24.861699999999999"/>
  </r>
  <r>
    <x v="10"/>
    <s v="45"/>
    <s v="Loiret"/>
    <s v="24"/>
    <s v="Centre-Val de Loire"/>
    <x v="1"/>
    <s v="FRNP"/>
    <s v="Prunes"/>
    <s v="2"/>
    <n v="0.28999999999999998"/>
    <n v="0"/>
    <n v="0"/>
    <n v="0"/>
    <n v="0"/>
    <n v="0.28999999999999998"/>
  </r>
  <r>
    <x v="10"/>
    <s v="45"/>
    <s v="Loiret"/>
    <s v="24"/>
    <s v="Centre-Val de Loire"/>
    <x v="2"/>
    <s v="CE"/>
    <s v="Autres céréales ou pseudo céréales"/>
    <s v="3"/>
    <n v="7.81"/>
    <n v="12.33"/>
    <n v="0"/>
    <n v="0"/>
    <n v="12.33"/>
    <n v="20.14"/>
  </r>
  <r>
    <x v="10"/>
    <s v="45"/>
    <s v="Loiret"/>
    <s v="24"/>
    <s v="Centre-Val de Loire"/>
    <x v="2"/>
    <s v="CE"/>
    <s v="Avoine"/>
    <s v="8"/>
    <n v="114.48"/>
    <n v="0"/>
    <n v="0"/>
    <n v="0"/>
    <n v="0"/>
    <n v="114.48"/>
  </r>
  <r>
    <x v="10"/>
    <s v="45"/>
    <s v="Loiret"/>
    <s v="24"/>
    <s v="Centre-Val de Loire"/>
    <x v="2"/>
    <s v="CE"/>
    <s v="Blé dur"/>
    <s v="4"/>
    <n v="19.059999999999999"/>
    <n v="47.16"/>
    <n v="0"/>
    <n v="0"/>
    <n v="47.16"/>
    <n v="66.22"/>
  </r>
  <r>
    <x v="10"/>
    <s v="45"/>
    <s v="Loiret"/>
    <s v="24"/>
    <s v="Centre-Val de Loire"/>
    <x v="2"/>
    <s v="CE"/>
    <s v="Blé tendre"/>
    <s v="26"/>
    <n v="294.58999999999997"/>
    <n v="67.040000000000006"/>
    <n v="83.15"/>
    <n v="0"/>
    <n v="150.19"/>
    <n v="444.78"/>
  </r>
  <r>
    <x v="10"/>
    <s v="45"/>
    <s v="Loiret"/>
    <s v="24"/>
    <s v="Centre-Val de Loire"/>
    <x v="2"/>
    <s v="CE"/>
    <s v="Epeautre"/>
    <s v="11"/>
    <n v="139.75"/>
    <n v="0"/>
    <n v="0"/>
    <n v="0"/>
    <n v="0"/>
    <n v="139.75"/>
  </r>
  <r>
    <x v="10"/>
    <s v="45"/>
    <s v="Loiret"/>
    <s v="24"/>
    <s v="Centre-Val de Loire"/>
    <x v="2"/>
    <s v="CE"/>
    <s v="Maïs grain (hors maïs doux)"/>
    <s v="16"/>
    <n v="132.69"/>
    <n v="12.07"/>
    <n v="44.21"/>
    <n v="0"/>
    <n v="56.28"/>
    <n v="188.97"/>
  </r>
  <r>
    <x v="10"/>
    <s v="45"/>
    <s v="Loiret"/>
    <s v="24"/>
    <s v="Centre-Val de Loire"/>
    <x v="2"/>
    <s v="CE"/>
    <s v="Mélanges Céréales-légumineuses"/>
    <s v="9"/>
    <n v="113.35"/>
    <n v="0"/>
    <n v="8.44"/>
    <n v="0"/>
    <n v="8.44"/>
    <n v="121.79"/>
  </r>
  <r>
    <x v="10"/>
    <s v="45"/>
    <s v="Loiret"/>
    <s v="24"/>
    <s v="Centre-Val de Loire"/>
    <x v="2"/>
    <s v="CE"/>
    <s v="Mélanges Céréaliers (sans légumineuses)"/>
    <s v="2"/>
    <n v="5.04"/>
    <n v="0.66"/>
    <n v="0"/>
    <n v="0"/>
    <n v="0.66"/>
    <n v="5.7"/>
  </r>
  <r>
    <x v="10"/>
    <s v="45"/>
    <s v="Loiret"/>
    <s v="24"/>
    <s v="Centre-Val de Loire"/>
    <x v="2"/>
    <s v="CE"/>
    <s v="Orges"/>
    <s v="19"/>
    <n v="199.89"/>
    <n v="67.84"/>
    <n v="3.57"/>
    <n v="0"/>
    <n v="71.41"/>
    <n v="271.3"/>
  </r>
  <r>
    <x v="10"/>
    <s v="45"/>
    <s v="Loiret"/>
    <s v="24"/>
    <s v="Centre-Val de Loire"/>
    <x v="2"/>
    <s v="CE"/>
    <s v="Sarrasin"/>
    <s v="15"/>
    <n v="98.33"/>
    <n v="0"/>
    <n v="18.690000000000001"/>
    <n v="0"/>
    <n v="18.690000000000001"/>
    <n v="117.02"/>
  </r>
  <r>
    <x v="10"/>
    <s v="45"/>
    <s v="Loiret"/>
    <s v="24"/>
    <s v="Centre-Val de Loire"/>
    <x v="2"/>
    <s v="CE"/>
    <s v="Seigle"/>
    <s v="6"/>
    <n v="61.93"/>
    <n v="0"/>
    <n v="0"/>
    <n v="0"/>
    <n v="0"/>
    <n v="61.93"/>
  </r>
  <r>
    <x v="10"/>
    <s v="45"/>
    <s v="Loiret"/>
    <s v="24"/>
    <s v="Centre-Val de Loire"/>
    <x v="2"/>
    <s v="CE"/>
    <s v="Sorgho"/>
    <s v="2"/>
    <n v="2.25"/>
    <n v="0"/>
    <n v="0"/>
    <n v="0"/>
    <n v="0"/>
    <n v="2.25"/>
  </r>
  <r>
    <x v="10"/>
    <s v="45"/>
    <s v="Loiret"/>
    <s v="24"/>
    <s v="Centre-Val de Loire"/>
    <x v="2"/>
    <s v="CE"/>
    <s v="Triticale"/>
    <s v="22"/>
    <n v="213.76"/>
    <n v="59.92"/>
    <n v="87.37"/>
    <n v="0"/>
    <n v="147.29"/>
    <n v="361.05"/>
  </r>
  <r>
    <x v="10"/>
    <s v="45"/>
    <s v="Loiret"/>
    <s v="24"/>
    <s v="Centre-Val de Loire"/>
    <x v="2"/>
    <s v="LES"/>
    <s v="Autres légumes secs"/>
    <s v="3"/>
    <n v="3.66"/>
    <n v="0"/>
    <n v="0"/>
    <n v="0"/>
    <n v="0"/>
    <n v="3.66"/>
  </r>
  <r>
    <x v="10"/>
    <s v="45"/>
    <s v="Loiret"/>
    <s v="24"/>
    <s v="Centre-Val de Loire"/>
    <x v="2"/>
    <s v="LES"/>
    <s v="Lentilles, sèches"/>
    <s v="8"/>
    <n v="37.99"/>
    <n v="0"/>
    <n v="16.39"/>
    <n v="0"/>
    <n v="16.39"/>
    <n v="54.38"/>
  </r>
  <r>
    <x v="10"/>
    <s v="45"/>
    <s v="Loiret"/>
    <s v="24"/>
    <s v="Centre-Val de Loire"/>
    <x v="2"/>
    <s v="LES"/>
    <s v="Pois chiches, secs"/>
    <s v="1"/>
    <n v="5.48"/>
    <n v="0"/>
    <n v="0"/>
    <n v="0"/>
    <n v="0"/>
    <n v="5.48"/>
  </r>
  <r>
    <x v="10"/>
    <s v="45"/>
    <s v="Loiret"/>
    <s v="24"/>
    <s v="Centre-Val de Loire"/>
    <x v="2"/>
    <s v="OL"/>
    <s v="Autres oléagineux"/>
    <s v="1"/>
    <n v="0.3"/>
    <n v="0"/>
    <n v="0"/>
    <n v="0"/>
    <n v="0"/>
    <n v="0.3"/>
  </r>
  <r>
    <x v="10"/>
    <s v="45"/>
    <s v="Loiret"/>
    <s v="24"/>
    <s v="Centre-Val de Loire"/>
    <x v="2"/>
    <s v="OL"/>
    <s v="Colza"/>
    <s v="1"/>
    <n v="0"/>
    <n v="13.81"/>
    <n v="0"/>
    <n v="0"/>
    <n v="13.81"/>
    <n v="13.81"/>
  </r>
  <r>
    <x v="10"/>
    <s v="45"/>
    <s v="Loiret"/>
    <s v="24"/>
    <s v="Centre-Val de Loire"/>
    <x v="2"/>
    <s v="OL"/>
    <s v="Fèves de soja"/>
    <s v="5"/>
    <n v="37.92"/>
    <n v="0"/>
    <n v="21.01"/>
    <n v="0"/>
    <n v="21.01"/>
    <n v="58.93"/>
  </r>
  <r>
    <x v="10"/>
    <s v="45"/>
    <s v="Loiret"/>
    <s v="24"/>
    <s v="Centre-Val de Loire"/>
    <x v="2"/>
    <s v="OL"/>
    <s v="Lin (graines)"/>
    <s v="4"/>
    <n v="45.49"/>
    <n v="0"/>
    <n v="0"/>
    <n v="0"/>
    <n v="0"/>
    <n v="45.49"/>
  </r>
  <r>
    <x v="10"/>
    <s v="45"/>
    <s v="Loiret"/>
    <s v="24"/>
    <s v="Centre-Val de Loire"/>
    <x v="2"/>
    <s v="OL"/>
    <s v="Tournesol"/>
    <s v="8"/>
    <n v="86.79"/>
    <n v="8.66"/>
    <n v="10.34"/>
    <n v="0"/>
    <n v="19"/>
    <n v="105.79"/>
  </r>
  <r>
    <x v="10"/>
    <s v="45"/>
    <s v="Loiret"/>
    <s v="24"/>
    <s v="Centre-Val de Loire"/>
    <x v="2"/>
    <s v="PR"/>
    <s v="Fèves, sèches (yc féveroles)"/>
    <s v="12"/>
    <n v="69.930000000000007"/>
    <n v="0"/>
    <n v="21.97"/>
    <n v="0"/>
    <n v="21.97"/>
    <n v="91.9"/>
  </r>
  <r>
    <x v="10"/>
    <s v="45"/>
    <s v="Loiret"/>
    <s v="24"/>
    <s v="Centre-Val de Loire"/>
    <x v="2"/>
    <s v="PR"/>
    <s v="Légumes à cosse, secs n.c.a."/>
    <s v="4"/>
    <n v="7.76"/>
    <n v="0"/>
    <n v="0"/>
    <n v="0"/>
    <n v="0"/>
    <n v="7.76"/>
  </r>
  <r>
    <x v="10"/>
    <s v="45"/>
    <s v="Loiret"/>
    <s v="24"/>
    <s v="Centre-Val de Loire"/>
    <x v="2"/>
    <s v="PR"/>
    <s v="Lupin"/>
    <s v="1"/>
    <n v="10.82"/>
    <n v="0"/>
    <n v="0"/>
    <n v="0"/>
    <n v="0"/>
    <n v="10.82"/>
  </r>
  <r>
    <x v="10"/>
    <s v="45"/>
    <s v="Loiret"/>
    <s v="24"/>
    <s v="Centre-Val de Loire"/>
    <x v="2"/>
    <s v="PR"/>
    <s v="Pois, secs"/>
    <s v="3"/>
    <n v="6.02"/>
    <n v="7.1"/>
    <n v="12.63"/>
    <n v="0"/>
    <n v="19.73"/>
    <n v="25.75"/>
  </r>
  <r>
    <x v="10"/>
    <s v="45"/>
    <s v="Loiret"/>
    <s v="24"/>
    <s v="Centre-Val de Loire"/>
    <x v="7"/>
    <s v="SNA"/>
    <s v="Autres surfaces non productive et surfaces non agricoles"/>
    <s v="19"/>
    <n v="78.975200000000001"/>
    <n v="1.6"/>
    <n v="12.2493"/>
    <n v="0"/>
    <n v="13.849299999999999"/>
    <n v="92.8245"/>
  </r>
  <r>
    <x v="10"/>
    <s v="45"/>
    <s v="Loiret"/>
    <s v="24"/>
    <s v="Centre-Val de Loire"/>
    <x v="3"/>
    <s v="LEF"/>
    <s v="Artichauts"/>
    <s v="1"/>
    <n v="1.1299999999999999"/>
    <n v="0"/>
    <n v="0"/>
    <n v="0"/>
    <n v="0"/>
    <n v="1.1299999999999999"/>
  </r>
  <r>
    <x v="10"/>
    <s v="45"/>
    <s v="Loiret"/>
    <s v="24"/>
    <s v="Centre-Val de Loire"/>
    <x v="3"/>
    <s v="LEF"/>
    <s v="Asperges"/>
    <s v="5"/>
    <n v="7.18"/>
    <n v="4.82"/>
    <n v="7.0000000000000007E-2"/>
    <n v="0"/>
    <n v="4.8899999999999997"/>
    <n v="12.07"/>
  </r>
  <r>
    <x v="10"/>
    <s v="45"/>
    <s v="Loiret"/>
    <s v="24"/>
    <s v="Centre-Val de Loire"/>
    <x v="3"/>
    <s v="LEF"/>
    <s v="Betteraves rouges et à salade"/>
    <s v="2"/>
    <n v="0.04"/>
    <n v="2.36"/>
    <n v="0"/>
    <n v="0"/>
    <n v="2.36"/>
    <n v="2.4"/>
  </r>
  <r>
    <x v="10"/>
    <s v="45"/>
    <s v="Loiret"/>
    <s v="24"/>
    <s v="Centre-Val de Loire"/>
    <x v="3"/>
    <s v="LEF"/>
    <s v="Carottes"/>
    <s v="5"/>
    <n v="21.3"/>
    <n v="0"/>
    <n v="0"/>
    <n v="0"/>
    <n v="0"/>
    <n v="21.3"/>
  </r>
  <r>
    <x v="10"/>
    <s v="45"/>
    <s v="Loiret"/>
    <s v="24"/>
    <s v="Centre-Val de Loire"/>
    <x v="3"/>
    <s v="LEF"/>
    <s v="Céleris raves"/>
    <s v="1"/>
    <n v="0.32"/>
    <n v="0"/>
    <n v="0"/>
    <n v="0"/>
    <n v="0"/>
    <n v="0.32"/>
  </r>
  <r>
    <x v="10"/>
    <s v="45"/>
    <s v="Loiret"/>
    <s v="24"/>
    <s v="Centre-Val de Loire"/>
    <x v="3"/>
    <s v="LEF"/>
    <s v="Courges et citrouilles"/>
    <s v="2"/>
    <n v="12.86"/>
    <n v="0"/>
    <n v="0"/>
    <n v="0"/>
    <n v="0"/>
    <n v="12.86"/>
  </r>
  <r>
    <x v="10"/>
    <s v="45"/>
    <s v="Loiret"/>
    <s v="24"/>
    <s v="Centre-Val de Loire"/>
    <x v="3"/>
    <s v="LEF"/>
    <s v="Courgettes"/>
    <s v="1"/>
    <n v="1.2"/>
    <n v="0"/>
    <n v="0"/>
    <n v="0"/>
    <n v="0"/>
    <n v="1.2"/>
  </r>
  <r>
    <x v="10"/>
    <s v="45"/>
    <s v="Loiret"/>
    <s v="24"/>
    <s v="Centre-Val de Loire"/>
    <x v="3"/>
    <s v="LEF"/>
    <s v="Echalotes"/>
    <s v="2"/>
    <n v="5.64"/>
    <n v="0"/>
    <n v="0"/>
    <n v="0"/>
    <n v="0"/>
    <n v="5.64"/>
  </r>
  <r>
    <x v="10"/>
    <s v="45"/>
    <s v="Loiret"/>
    <s v="24"/>
    <s v="Centre-Val de Loire"/>
    <x v="3"/>
    <s v="LEF"/>
    <s v="Endives"/>
    <s v="1"/>
    <n v="0.4"/>
    <n v="0"/>
    <n v="0"/>
    <n v="0"/>
    <n v="0"/>
    <n v="0.4"/>
  </r>
  <r>
    <x v="10"/>
    <s v="45"/>
    <s v="Loiret"/>
    <s v="24"/>
    <s v="Centre-Val de Loire"/>
    <x v="3"/>
    <s v="LEF"/>
    <s v="Épinards"/>
    <s v="1"/>
    <n v="0.16"/>
    <n v="0"/>
    <n v="0"/>
    <n v="0"/>
    <n v="0"/>
    <n v="0.16"/>
  </r>
  <r>
    <x v="10"/>
    <s v="45"/>
    <s v="Loiret"/>
    <s v="24"/>
    <s v="Centre-Val de Loire"/>
    <x v="3"/>
    <s v="LEF"/>
    <s v="Haricots, verts"/>
    <s v="3"/>
    <n v="38.14"/>
    <n v="0"/>
    <n v="0"/>
    <n v="0"/>
    <n v="0"/>
    <n v="38.14"/>
  </r>
  <r>
    <x v="10"/>
    <s v="45"/>
    <s v="Loiret"/>
    <s v="24"/>
    <s v="Centre-Val de Loire"/>
    <x v="3"/>
    <s v="LEF"/>
    <s v="Légumes frais n.c.a."/>
    <s v="44"/>
    <n v="119.49"/>
    <n v="6.83"/>
    <n v="2.04"/>
    <n v="0"/>
    <n v="8.8699999999999992"/>
    <n v="128.36000000000001"/>
  </r>
  <r>
    <x v="10"/>
    <s v="45"/>
    <s v="Loiret"/>
    <s v="24"/>
    <s v="Centre-Val de Loire"/>
    <x v="3"/>
    <s v="LEF"/>
    <s v="Légumes frais plein champ"/>
    <s v="1"/>
    <n v="0.88"/>
    <n v="0"/>
    <n v="0"/>
    <n v="0"/>
    <n v="0"/>
    <n v="0.88"/>
  </r>
  <r>
    <x v="10"/>
    <s v="45"/>
    <s v="Loiret"/>
    <s v="24"/>
    <s v="Centre-Val de Loire"/>
    <x v="3"/>
    <s v="LEF"/>
    <s v="Légumes frais sous abris"/>
    <s v="2"/>
    <n v="0.6"/>
    <n v="0"/>
    <n v="0"/>
    <n v="0"/>
    <n v="0"/>
    <n v="0.6"/>
  </r>
  <r>
    <x v="10"/>
    <s v="45"/>
    <s v="Loiret"/>
    <s v="24"/>
    <s v="Centre-Val de Loire"/>
    <x v="3"/>
    <s v="LEF"/>
    <s v="Maïs doux"/>
    <s v="1"/>
    <n v="1"/>
    <n v="0"/>
    <n v="0"/>
    <n v="0"/>
    <n v="0"/>
    <n v="1"/>
  </r>
  <r>
    <x v="10"/>
    <s v="45"/>
    <s v="Loiret"/>
    <s v="24"/>
    <s v="Centre-Val de Loire"/>
    <x v="3"/>
    <s v="LEF"/>
    <s v="Oignons"/>
    <s v="10"/>
    <n v="45.06"/>
    <n v="0"/>
    <n v="0"/>
    <n v="0"/>
    <n v="0"/>
    <n v="45.06"/>
  </r>
  <r>
    <x v="10"/>
    <s v="45"/>
    <s v="Loiret"/>
    <s v="24"/>
    <s v="Centre-Val de Loire"/>
    <x v="3"/>
    <s v="LEF"/>
    <s v="Poireaux et autres alliacés"/>
    <s v="1"/>
    <n v="0.83"/>
    <n v="0"/>
    <n v="0"/>
    <n v="0"/>
    <n v="0"/>
    <n v="0.83"/>
  </r>
  <r>
    <x v="10"/>
    <s v="45"/>
    <s v="Loiret"/>
    <s v="24"/>
    <s v="Centre-Val de Loire"/>
    <x v="3"/>
    <s v="LEF"/>
    <s v="Pois, verts"/>
    <s v="2"/>
    <n v="15.79"/>
    <n v="0"/>
    <n v="0"/>
    <n v="0"/>
    <n v="0"/>
    <n v="15.79"/>
  </r>
  <r>
    <x v="10"/>
    <s v="45"/>
    <s v="Loiret"/>
    <s v="24"/>
    <s v="Centre-Val de Loire"/>
    <x v="3"/>
    <s v="LEF"/>
    <s v="Pommes de terre (hors féculière)"/>
    <s v="12"/>
    <n v="56.85"/>
    <n v="0"/>
    <n v="0"/>
    <n v="0"/>
    <n v="0"/>
    <n v="56.85"/>
  </r>
  <r>
    <x v="10"/>
    <s v="45"/>
    <s v="Loiret"/>
    <s v="24"/>
    <s v="Centre-Val de Loire"/>
    <x v="3"/>
    <s v="LEF"/>
    <s v="Potiron / Potimarron"/>
    <s v="1"/>
    <n v="0.06"/>
    <n v="0"/>
    <n v="0"/>
    <n v="0"/>
    <n v="0"/>
    <n v="0.06"/>
  </r>
  <r>
    <x v="10"/>
    <s v="45"/>
    <s v="Loiret"/>
    <s v="24"/>
    <s v="Centre-Val de Loire"/>
    <x v="3"/>
    <s v="LEF"/>
    <s v="Radis"/>
    <s v="1"/>
    <n v="0.34"/>
    <n v="0"/>
    <n v="0"/>
    <n v="0"/>
    <n v="0"/>
    <n v="0.34"/>
  </r>
  <r>
    <x v="10"/>
    <s v="45"/>
    <s v="Loiret"/>
    <s v="24"/>
    <s v="Centre-Val de Loire"/>
    <x v="6"/>
    <s v="PPA"/>
    <s v="Autres plantes à épices, aromatiques, médicinales et pharmaceutiques"/>
    <s v="6"/>
    <n v="4.7699999999999996"/>
    <n v="1"/>
    <n v="0"/>
    <n v="0"/>
    <n v="1"/>
    <n v="5.77"/>
  </r>
  <r>
    <x v="10"/>
    <s v="45"/>
    <s v="Loiret"/>
    <s v="24"/>
    <s v="Centre-Val de Loire"/>
    <x v="6"/>
    <s v="PPA"/>
    <s v="Basilic"/>
    <s v="3"/>
    <n v="14.64"/>
    <n v="0"/>
    <n v="0"/>
    <n v="0"/>
    <n v="0"/>
    <n v="14.64"/>
  </r>
  <r>
    <x v="10"/>
    <s v="45"/>
    <s v="Loiret"/>
    <s v="24"/>
    <s v="Centre-Val de Loire"/>
    <x v="6"/>
    <s v="PPA"/>
    <s v="Camomille romaine"/>
    <s v="1"/>
    <n v="0.4"/>
    <n v="0"/>
    <n v="0"/>
    <n v="0"/>
    <n v="0"/>
    <n v="0.4"/>
  </r>
  <r>
    <x v="10"/>
    <s v="45"/>
    <s v="Loiret"/>
    <s v="24"/>
    <s v="Centre-Val de Loire"/>
    <x v="6"/>
    <s v="PPA"/>
    <s v="Mélisse"/>
    <s v="1"/>
    <n v="0.24"/>
    <n v="0"/>
    <n v="0"/>
    <n v="0"/>
    <n v="0"/>
    <n v="0.24"/>
  </r>
  <r>
    <x v="10"/>
    <s v="45"/>
    <s v="Loiret"/>
    <s v="24"/>
    <s v="Centre-Val de Loire"/>
    <x v="6"/>
    <s v="PPA"/>
    <s v="Millepertuis"/>
    <s v="1"/>
    <n v="0.28999999999999998"/>
    <n v="0"/>
    <n v="0"/>
    <n v="0"/>
    <n v="0"/>
    <n v="0.28999999999999998"/>
  </r>
  <r>
    <x v="10"/>
    <s v="45"/>
    <s v="Loiret"/>
    <s v="24"/>
    <s v="Centre-Val de Loire"/>
    <x v="6"/>
    <s v="PPA"/>
    <s v="Safran"/>
    <s v="3"/>
    <n v="1.1399999999999999"/>
    <n v="0"/>
    <n v="0"/>
    <n v="0"/>
    <n v="0"/>
    <n v="1.1399999999999999"/>
  </r>
  <r>
    <x v="10"/>
    <s v="45"/>
    <s v="Loiret"/>
    <s v="24"/>
    <s v="Centre-Val de Loire"/>
    <x v="4"/>
    <s v="AFO"/>
    <s v="Autres plantes et surfaces fourragères n.c.a."/>
    <s v="4"/>
    <n v="20.95"/>
    <n v="0"/>
    <n v="0"/>
    <n v="0"/>
    <n v="0"/>
    <n v="20.95"/>
  </r>
  <r>
    <x v="10"/>
    <s v="45"/>
    <s v="Loiret"/>
    <s v="24"/>
    <s v="Centre-Val de Loire"/>
    <x v="4"/>
    <s v="AFO"/>
    <s v="Luzerne"/>
    <s v="41"/>
    <n v="510.84"/>
    <n v="29.97"/>
    <n v="102.91"/>
    <n v="0"/>
    <n v="132.88"/>
    <n v="643.72"/>
  </r>
  <r>
    <x v="10"/>
    <s v="45"/>
    <s v="Loiret"/>
    <s v="24"/>
    <s v="Centre-Val de Loire"/>
    <x v="4"/>
    <s v="AFO"/>
    <s v="Mélanges fourragers"/>
    <s v="4"/>
    <n v="47.67"/>
    <n v="4.6900000000000004"/>
    <n v="0"/>
    <n v="0"/>
    <n v="4.6900000000000004"/>
    <n v="52.36"/>
  </r>
  <r>
    <x v="10"/>
    <s v="45"/>
    <s v="Loiret"/>
    <s v="24"/>
    <s v="Centre-Val de Loire"/>
    <x v="4"/>
    <s v="AFO"/>
    <s v="Prairie temporaire"/>
    <s v="43"/>
    <n v="910.81820000000005"/>
    <n v="51.47"/>
    <n v="104.74"/>
    <n v="0"/>
    <n v="156.21"/>
    <n v="1067.0282"/>
  </r>
  <r>
    <x v="10"/>
    <s v="45"/>
    <s v="Loiret"/>
    <s v="24"/>
    <s v="Centre-Val de Loire"/>
    <x v="4"/>
    <s v="AFO"/>
    <s v="Trèfle"/>
    <s v="7"/>
    <n v="30.87"/>
    <n v="0"/>
    <n v="20.43"/>
    <n v="0"/>
    <n v="20.43"/>
    <n v="51.3"/>
  </r>
  <r>
    <x v="10"/>
    <s v="45"/>
    <s v="Loiret"/>
    <s v="24"/>
    <s v="Centre-Val de Loire"/>
    <x v="4"/>
    <s v="STH"/>
    <s v="Parcours herbeux (hors estives collectives)"/>
    <s v="9"/>
    <n v="50.750500000000002"/>
    <n v="1.89"/>
    <n v="4.12"/>
    <n v="0"/>
    <n v="6.01"/>
    <n v="56.7605"/>
  </r>
  <r>
    <x v="10"/>
    <s v="45"/>
    <s v="Loiret"/>
    <s v="24"/>
    <s v="Centre-Val de Loire"/>
    <x v="4"/>
    <s v="STH"/>
    <s v="Prairie permanente"/>
    <s v="40"/>
    <n v="427.69200000000001"/>
    <n v="89.14"/>
    <n v="168.4725"/>
    <n v="0"/>
    <n v="257.61250000000001"/>
    <n v="685.30449999999996"/>
  </r>
  <r>
    <x v="10"/>
    <s v="45"/>
    <s v="Loiret"/>
    <s v="24"/>
    <s v="Centre-Val de Loire"/>
    <x v="5"/>
    <s v="VIG"/>
    <s v="Raisin de table"/>
    <s v="1"/>
    <n v="0.31"/>
    <n v="0"/>
    <n v="0"/>
    <n v="0"/>
    <n v="0"/>
    <n v="0.31"/>
  </r>
  <r>
    <x v="10"/>
    <s v="46"/>
    <s v="Lot"/>
    <s v="76"/>
    <s v="Occitanie"/>
    <x v="0"/>
    <s v="CIN"/>
    <s v="Tabac brut"/>
    <s v="2"/>
    <n v="2.37"/>
    <n v="0"/>
    <n v="0"/>
    <n v="0"/>
    <n v="0"/>
    <n v="2.37"/>
  </r>
  <r>
    <x v="10"/>
    <s v="46"/>
    <s v="Lot"/>
    <s v="76"/>
    <s v="Occitanie"/>
    <x v="0"/>
    <s v="HLI"/>
    <s v="Autres surfaces, parcours collectifs et zones de cueillette"/>
    <s v="128"/>
    <n v="408.95319999999998"/>
    <n v="27.187100000000001"/>
    <n v="161.08000000000001"/>
    <n v="0.84"/>
    <n v="189.1071"/>
    <n v="598.06029999999998"/>
  </r>
  <r>
    <x v="10"/>
    <s v="46"/>
    <s v="Lot"/>
    <s v="76"/>
    <s v="Occitanie"/>
    <x v="0"/>
    <s v="HLI"/>
    <s v="Champignons et truffes"/>
    <s v="19"/>
    <n v="25.27"/>
    <n v="0.12"/>
    <n v="0.79"/>
    <n v="1.07"/>
    <n v="1.98"/>
    <n v="27.25"/>
  </r>
  <r>
    <x v="10"/>
    <s v="46"/>
    <s v="Lot"/>
    <s v="76"/>
    <s v="Occitanie"/>
    <x v="0"/>
    <s v="HLI"/>
    <s v="Engrais vert"/>
    <s v="2"/>
    <n v="3.01"/>
    <n v="0"/>
    <n v="0"/>
    <n v="0"/>
    <n v="0"/>
    <n v="3.01"/>
  </r>
  <r>
    <x v="10"/>
    <s v="46"/>
    <s v="Lot"/>
    <s v="76"/>
    <s v="Occitanie"/>
    <x v="0"/>
    <s v="HLI"/>
    <s v="Fleurs coupées et boutons de fleurs"/>
    <s v="1"/>
    <n v="0.32"/>
    <n v="0"/>
    <n v="0"/>
    <n v="0"/>
    <n v="0"/>
    <n v="0.32"/>
  </r>
  <r>
    <x v="10"/>
    <s v="46"/>
    <s v="Lot"/>
    <s v="76"/>
    <s v="Occitanie"/>
    <x v="0"/>
    <s v="HLI"/>
    <s v="Gel fixe, friche, gel spécifique n’entrant pas en rotation"/>
    <s v="4"/>
    <n v="9.74"/>
    <n v="2.23"/>
    <n v="0"/>
    <n v="0"/>
    <n v="2.23"/>
    <n v="11.97"/>
  </r>
  <r>
    <x v="10"/>
    <s v="46"/>
    <s v="Lot"/>
    <s v="76"/>
    <s v="Occitanie"/>
    <x v="0"/>
    <s v="HLI"/>
    <s v="Jachère, gel entrant en rotation (yc bandes tampon et surfaces non exploitées temporairement)"/>
    <s v="60"/>
    <n v="74.459999999999994"/>
    <n v="37.799999999999997"/>
    <n v="23.41"/>
    <n v="0"/>
    <n v="61.21"/>
    <n v="135.66999999999999"/>
  </r>
  <r>
    <x v="10"/>
    <s v="46"/>
    <s v="Lot"/>
    <s v="76"/>
    <s v="Occitanie"/>
    <x v="0"/>
    <s v="HLI"/>
    <s v="Plants : plants de pépinière, bulbes, tubercules et rhizomes, boutures et greffons ; blanc de champignon"/>
    <s v="6"/>
    <n v="0.21"/>
    <n v="0"/>
    <n v="0.01"/>
    <n v="0"/>
    <n v="0.01"/>
    <n v="0.22"/>
  </r>
  <r>
    <x v="10"/>
    <s v="46"/>
    <s v="Lot"/>
    <s v="76"/>
    <s v="Occitanie"/>
    <x v="1"/>
    <s v="FRB"/>
    <s v="Autres baies (hors cassis et myrtilles)"/>
    <s v="1"/>
    <n v="0.377"/>
    <n v="0"/>
    <n v="0"/>
    <n v="0"/>
    <n v="0"/>
    <n v="0.377"/>
  </r>
  <r>
    <x v="10"/>
    <s v="46"/>
    <s v="Lot"/>
    <s v="76"/>
    <s v="Occitanie"/>
    <x v="1"/>
    <s v="FRB"/>
    <s v="Cassis"/>
    <s v="1"/>
    <n v="0.01"/>
    <n v="0"/>
    <n v="0"/>
    <n v="0"/>
    <n v="0"/>
    <n v="0.01"/>
  </r>
  <r>
    <x v="10"/>
    <s v="46"/>
    <s v="Lot"/>
    <s v="76"/>
    <s v="Occitanie"/>
    <x v="1"/>
    <s v="FRB"/>
    <s v="Fraises"/>
    <s v="4"/>
    <n v="0.73"/>
    <n v="0"/>
    <n v="0"/>
    <n v="0"/>
    <n v="0"/>
    <n v="0.73"/>
  </r>
  <r>
    <x v="10"/>
    <s v="46"/>
    <s v="Lot"/>
    <s v="76"/>
    <s v="Occitanie"/>
    <x v="1"/>
    <s v="FRB"/>
    <s v="Framboises"/>
    <s v="4"/>
    <n v="0.12"/>
    <n v="0"/>
    <n v="0"/>
    <n v="7.0000000000000007E-2"/>
    <n v="7.0000000000000007E-2"/>
    <n v="0.19"/>
  </r>
  <r>
    <x v="10"/>
    <s v="46"/>
    <s v="Lot"/>
    <s v="76"/>
    <s v="Occitanie"/>
    <x v="1"/>
    <s v="FRC"/>
    <s v="Amandes"/>
    <s v="2"/>
    <n v="4.37"/>
    <n v="0"/>
    <n v="0"/>
    <n v="0"/>
    <n v="0"/>
    <n v="4.37"/>
  </r>
  <r>
    <x v="10"/>
    <s v="46"/>
    <s v="Lot"/>
    <s v="76"/>
    <s v="Occitanie"/>
    <x v="1"/>
    <s v="FRC"/>
    <s v="Châtaignes et marrons"/>
    <s v="17"/>
    <n v="28.084"/>
    <n v="4.45"/>
    <n v="7.11"/>
    <n v="8.01"/>
    <n v="19.57"/>
    <n v="47.654000000000003"/>
  </r>
  <r>
    <x v="10"/>
    <s v="46"/>
    <s v="Lot"/>
    <s v="76"/>
    <s v="Occitanie"/>
    <x v="1"/>
    <s v="FRC"/>
    <s v="Noisettes"/>
    <s v="3"/>
    <n v="1.42"/>
    <n v="0"/>
    <n v="0"/>
    <n v="0"/>
    <n v="0"/>
    <n v="1.42"/>
  </r>
  <r>
    <x v="10"/>
    <s v="46"/>
    <s v="Lot"/>
    <s v="76"/>
    <s v="Occitanie"/>
    <x v="1"/>
    <s v="FRC"/>
    <s v="Noix"/>
    <s v="68"/>
    <n v="209.35149999999999"/>
    <n v="11.52"/>
    <n v="34.633000000000003"/>
    <n v="57.84"/>
    <n v="103.99299999999999"/>
    <n v="313.34449999999998"/>
  </r>
  <r>
    <x v="10"/>
    <s v="46"/>
    <s v="Lot"/>
    <s v="76"/>
    <s v="Occitanie"/>
    <x v="1"/>
    <s v="FRD"/>
    <s v="Autres fruits d'arbres ou d'arbustes n.c.a."/>
    <s v="36"/>
    <n v="23.4"/>
    <n v="0.94"/>
    <n v="0.1"/>
    <n v="0.4"/>
    <n v="1.44"/>
    <n v="24.84"/>
  </r>
  <r>
    <x v="10"/>
    <s v="46"/>
    <s v="Lot"/>
    <s v="76"/>
    <s v="Occitanie"/>
    <x v="1"/>
    <s v="FRNP"/>
    <s v="Autres fruits à noyau"/>
    <s v="5"/>
    <n v="1.38"/>
    <n v="0"/>
    <n v="0"/>
    <n v="0"/>
    <n v="0"/>
    <n v="1.38"/>
  </r>
  <r>
    <x v="10"/>
    <s v="46"/>
    <s v="Lot"/>
    <s v="76"/>
    <s v="Occitanie"/>
    <x v="1"/>
    <s v="FRNP"/>
    <s v="Autres fruits à pépins"/>
    <s v="3"/>
    <n v="0.56999999999999995"/>
    <n v="0"/>
    <n v="0"/>
    <n v="0"/>
    <n v="0"/>
    <n v="0.56999999999999995"/>
  </r>
  <r>
    <x v="10"/>
    <s v="46"/>
    <s v="Lot"/>
    <s v="76"/>
    <s v="Occitanie"/>
    <x v="1"/>
    <s v="FRNP"/>
    <s v="Cerises"/>
    <s v="5"/>
    <n v="0.28000000000000003"/>
    <n v="0"/>
    <n v="0"/>
    <n v="2.19"/>
    <n v="2.19"/>
    <n v="2.4700000000000002"/>
  </r>
  <r>
    <x v="10"/>
    <s v="46"/>
    <s v="Lot"/>
    <s v="76"/>
    <s v="Occitanie"/>
    <x v="1"/>
    <s v="FRNP"/>
    <s v="Kiwis"/>
    <s v="1"/>
    <n v="1.89"/>
    <n v="0"/>
    <n v="0"/>
    <n v="0"/>
    <n v="0"/>
    <n v="1.89"/>
  </r>
  <r>
    <x v="10"/>
    <s v="46"/>
    <s v="Lot"/>
    <s v="76"/>
    <s v="Occitanie"/>
    <x v="1"/>
    <s v="FRNP"/>
    <s v="Olives"/>
    <s v="3"/>
    <n v="3.54"/>
    <n v="0"/>
    <n v="0"/>
    <n v="0"/>
    <n v="0"/>
    <n v="3.54"/>
  </r>
  <r>
    <x v="10"/>
    <s v="46"/>
    <s v="Lot"/>
    <s v="76"/>
    <s v="Occitanie"/>
    <x v="1"/>
    <s v="FRNP"/>
    <s v="Poires"/>
    <s v="1"/>
    <n v="0"/>
    <n v="0.74"/>
    <n v="0"/>
    <n v="0"/>
    <n v="0.74"/>
    <n v="0.74"/>
  </r>
  <r>
    <x v="10"/>
    <s v="46"/>
    <s v="Lot"/>
    <s v="76"/>
    <s v="Occitanie"/>
    <x v="1"/>
    <s v="FRNP"/>
    <s v="Pommes à cidre"/>
    <s v="1"/>
    <n v="0"/>
    <n v="0.88"/>
    <n v="0"/>
    <n v="0"/>
    <n v="0.88"/>
    <n v="0.88"/>
  </r>
  <r>
    <x v="10"/>
    <s v="46"/>
    <s v="Lot"/>
    <s v="76"/>
    <s v="Occitanie"/>
    <x v="1"/>
    <s v="FRNP"/>
    <s v="Pommes de table"/>
    <s v="5"/>
    <n v="2.4300000000000002"/>
    <n v="0.5"/>
    <n v="0"/>
    <n v="4.93"/>
    <n v="5.43"/>
    <n v="7.86"/>
  </r>
  <r>
    <x v="10"/>
    <s v="46"/>
    <s v="Lot"/>
    <s v="76"/>
    <s v="Occitanie"/>
    <x v="1"/>
    <s v="FRNP"/>
    <s v="Prunes"/>
    <s v="10"/>
    <n v="13.14"/>
    <n v="4.79"/>
    <n v="1.5"/>
    <n v="5.4"/>
    <n v="11.69"/>
    <n v="24.83"/>
  </r>
  <r>
    <x v="10"/>
    <s v="46"/>
    <s v="Lot"/>
    <s v="76"/>
    <s v="Occitanie"/>
    <x v="2"/>
    <s v="CE"/>
    <s v="Autres céréales ou pseudo céréales"/>
    <s v="2"/>
    <n v="0.8"/>
    <n v="0"/>
    <n v="0"/>
    <n v="0"/>
    <n v="0"/>
    <n v="0.8"/>
  </r>
  <r>
    <x v="10"/>
    <s v="46"/>
    <s v="Lot"/>
    <s v="76"/>
    <s v="Occitanie"/>
    <x v="2"/>
    <s v="CE"/>
    <s v="Avoine"/>
    <s v="25"/>
    <n v="41.18"/>
    <n v="13.71"/>
    <n v="8.67"/>
    <n v="0"/>
    <n v="22.38"/>
    <n v="63.56"/>
  </r>
  <r>
    <x v="10"/>
    <s v="46"/>
    <s v="Lot"/>
    <s v="76"/>
    <s v="Occitanie"/>
    <x v="2"/>
    <s v="CE"/>
    <s v="Blé dur"/>
    <s v="5"/>
    <n v="17.989999999999998"/>
    <n v="17.02"/>
    <n v="0"/>
    <n v="0"/>
    <n v="17.02"/>
    <n v="35.01"/>
  </r>
  <r>
    <x v="10"/>
    <s v="46"/>
    <s v="Lot"/>
    <s v="76"/>
    <s v="Occitanie"/>
    <x v="2"/>
    <s v="CE"/>
    <s v="Blé tendre"/>
    <s v="65"/>
    <n v="157.32"/>
    <n v="81.99"/>
    <n v="59.7"/>
    <n v="0"/>
    <n v="141.69"/>
    <n v="299.01"/>
  </r>
  <r>
    <x v="10"/>
    <s v="46"/>
    <s v="Lot"/>
    <s v="76"/>
    <s v="Occitanie"/>
    <x v="2"/>
    <s v="CE"/>
    <s v="Epeautre"/>
    <s v="20"/>
    <n v="79.78"/>
    <n v="2.5499999999999998"/>
    <n v="6.87"/>
    <n v="0"/>
    <n v="9.42"/>
    <n v="89.2"/>
  </r>
  <r>
    <x v="10"/>
    <s v="46"/>
    <s v="Lot"/>
    <s v="76"/>
    <s v="Occitanie"/>
    <x v="2"/>
    <s v="CE"/>
    <s v="Maïs grain (hors maïs doux)"/>
    <s v="23"/>
    <n v="57.79"/>
    <n v="1.99"/>
    <n v="24.43"/>
    <n v="0"/>
    <n v="26.42"/>
    <n v="84.21"/>
  </r>
  <r>
    <x v="10"/>
    <s v="46"/>
    <s v="Lot"/>
    <s v="76"/>
    <s v="Occitanie"/>
    <x v="2"/>
    <s v="CE"/>
    <s v="Mélanges Céréales-légumineuses"/>
    <s v="37"/>
    <n v="130.1"/>
    <n v="9.98"/>
    <n v="127.12"/>
    <n v="0"/>
    <n v="137.1"/>
    <n v="267.2"/>
  </r>
  <r>
    <x v="10"/>
    <s v="46"/>
    <s v="Lot"/>
    <s v="76"/>
    <s v="Occitanie"/>
    <x v="2"/>
    <s v="CE"/>
    <s v="Mélanges Céréaliers (sans légumineuses)"/>
    <s v="26"/>
    <n v="41.43"/>
    <n v="17.12"/>
    <n v="151.99"/>
    <n v="0"/>
    <n v="169.11"/>
    <n v="210.54"/>
  </r>
  <r>
    <x v="10"/>
    <s v="46"/>
    <s v="Lot"/>
    <s v="76"/>
    <s v="Occitanie"/>
    <x v="2"/>
    <s v="CE"/>
    <s v="Orges"/>
    <s v="47"/>
    <n v="70.430000000000007"/>
    <n v="53.9"/>
    <n v="58.78"/>
    <n v="0"/>
    <n v="112.68"/>
    <n v="183.11"/>
  </r>
  <r>
    <x v="10"/>
    <s v="46"/>
    <s v="Lot"/>
    <s v="76"/>
    <s v="Occitanie"/>
    <x v="2"/>
    <s v="CE"/>
    <s v="Sarrasin"/>
    <s v="16"/>
    <n v="19.38"/>
    <n v="3.82"/>
    <n v="9.44"/>
    <n v="0"/>
    <n v="13.26"/>
    <n v="32.64"/>
  </r>
  <r>
    <x v="10"/>
    <s v="46"/>
    <s v="Lot"/>
    <s v="76"/>
    <s v="Occitanie"/>
    <x v="2"/>
    <s v="CE"/>
    <s v="Seigle"/>
    <s v="7"/>
    <n v="6.59"/>
    <n v="0"/>
    <n v="0.75"/>
    <n v="0"/>
    <n v="0.75"/>
    <n v="7.34"/>
  </r>
  <r>
    <x v="10"/>
    <s v="46"/>
    <s v="Lot"/>
    <s v="76"/>
    <s v="Occitanie"/>
    <x v="2"/>
    <s v="CE"/>
    <s v="Sorgho"/>
    <s v="9"/>
    <n v="25.64"/>
    <n v="58.79"/>
    <n v="5.75"/>
    <n v="0"/>
    <n v="64.540000000000006"/>
    <n v="90.18"/>
  </r>
  <r>
    <x v="10"/>
    <s v="46"/>
    <s v="Lot"/>
    <s v="76"/>
    <s v="Occitanie"/>
    <x v="2"/>
    <s v="CE"/>
    <s v="Triticale"/>
    <s v="21"/>
    <n v="21.46"/>
    <n v="9"/>
    <n v="23.67"/>
    <n v="0"/>
    <n v="32.67"/>
    <n v="54.13"/>
  </r>
  <r>
    <x v="10"/>
    <s v="46"/>
    <s v="Lot"/>
    <s v="76"/>
    <s v="Occitanie"/>
    <x v="2"/>
    <s v="LES"/>
    <s v="Autres légumes secs"/>
    <s v="2"/>
    <n v="0.33"/>
    <n v="0.6"/>
    <n v="0"/>
    <n v="0"/>
    <n v="0.6"/>
    <n v="0.93"/>
  </r>
  <r>
    <x v="10"/>
    <s v="46"/>
    <s v="Lot"/>
    <s v="76"/>
    <s v="Occitanie"/>
    <x v="2"/>
    <s v="LES"/>
    <s v="Lentilles, sèches"/>
    <s v="7"/>
    <n v="8.64"/>
    <n v="0"/>
    <n v="0"/>
    <n v="0"/>
    <n v="0"/>
    <n v="8.64"/>
  </r>
  <r>
    <x v="10"/>
    <s v="46"/>
    <s v="Lot"/>
    <s v="76"/>
    <s v="Occitanie"/>
    <x v="2"/>
    <s v="LES"/>
    <s v="Pois chiches, secs"/>
    <s v="7"/>
    <n v="16.88"/>
    <n v="6.5"/>
    <n v="0"/>
    <n v="0"/>
    <n v="6.5"/>
    <n v="23.38"/>
  </r>
  <r>
    <x v="10"/>
    <s v="46"/>
    <s v="Lot"/>
    <s v="76"/>
    <s v="Occitanie"/>
    <x v="2"/>
    <s v="OL"/>
    <s v="Autres oléagineux"/>
    <s v="2"/>
    <n v="1.99"/>
    <n v="0"/>
    <n v="0"/>
    <n v="0"/>
    <n v="0"/>
    <n v="1.99"/>
  </r>
  <r>
    <x v="10"/>
    <s v="46"/>
    <s v="Lot"/>
    <s v="76"/>
    <s v="Occitanie"/>
    <x v="2"/>
    <s v="OL"/>
    <s v="Colza"/>
    <s v="2"/>
    <n v="0"/>
    <n v="10.25"/>
    <n v="7.06"/>
    <n v="0"/>
    <n v="17.309999999999999"/>
    <n v="17.309999999999999"/>
  </r>
  <r>
    <x v="10"/>
    <s v="46"/>
    <s v="Lot"/>
    <s v="76"/>
    <s v="Occitanie"/>
    <x v="2"/>
    <s v="OL"/>
    <s v="Fèves de soja"/>
    <s v="7"/>
    <n v="45.92"/>
    <n v="1"/>
    <n v="21.38"/>
    <n v="0"/>
    <n v="22.38"/>
    <n v="68.3"/>
  </r>
  <r>
    <x v="10"/>
    <s v="46"/>
    <s v="Lot"/>
    <s v="76"/>
    <s v="Occitanie"/>
    <x v="2"/>
    <s v="OL"/>
    <s v="Lin (graines)"/>
    <s v="4"/>
    <n v="14.66"/>
    <n v="0"/>
    <n v="0"/>
    <n v="0"/>
    <n v="0"/>
    <n v="14.66"/>
  </r>
  <r>
    <x v="10"/>
    <s v="46"/>
    <s v="Lot"/>
    <s v="76"/>
    <s v="Occitanie"/>
    <x v="2"/>
    <s v="OL"/>
    <s v="Tournesol"/>
    <s v="18"/>
    <n v="48.73"/>
    <n v="36.369999999999997"/>
    <n v="83.11"/>
    <n v="0"/>
    <n v="119.48"/>
    <n v="168.21"/>
  </r>
  <r>
    <x v="10"/>
    <s v="46"/>
    <s v="Lot"/>
    <s v="76"/>
    <s v="Occitanie"/>
    <x v="2"/>
    <s v="PR"/>
    <s v="Fèves, sèches (yc féveroles)"/>
    <s v="27"/>
    <n v="42.94"/>
    <n v="13.15"/>
    <n v="81.59"/>
    <n v="0"/>
    <n v="94.74"/>
    <n v="137.68"/>
  </r>
  <r>
    <x v="10"/>
    <s v="46"/>
    <s v="Lot"/>
    <s v="76"/>
    <s v="Occitanie"/>
    <x v="2"/>
    <s v="PR"/>
    <s v="Légumes à cosse, secs n.c.a."/>
    <s v="3"/>
    <n v="4"/>
    <n v="0"/>
    <n v="1.43"/>
    <n v="0"/>
    <n v="1.43"/>
    <n v="5.43"/>
  </r>
  <r>
    <x v="10"/>
    <s v="46"/>
    <s v="Lot"/>
    <s v="76"/>
    <s v="Occitanie"/>
    <x v="2"/>
    <s v="PR"/>
    <s v="Lupin"/>
    <s v="5"/>
    <n v="22"/>
    <n v="0"/>
    <n v="0"/>
    <n v="0"/>
    <n v="0"/>
    <n v="22"/>
  </r>
  <r>
    <x v="10"/>
    <s v="46"/>
    <s v="Lot"/>
    <s v="76"/>
    <s v="Occitanie"/>
    <x v="2"/>
    <s v="PR"/>
    <s v="Pois, secs"/>
    <s v="4"/>
    <n v="25.38"/>
    <n v="0"/>
    <n v="4.13"/>
    <n v="0"/>
    <n v="4.13"/>
    <n v="29.51"/>
  </r>
  <r>
    <x v="10"/>
    <s v="46"/>
    <s v="Lot"/>
    <s v="76"/>
    <s v="Occitanie"/>
    <x v="7"/>
    <s v="CUEIL"/>
    <s v="Zone de cueillette de plantes à parfum aromatiques et médicinales sauvages"/>
    <s v="3"/>
    <n v="4.7699999999999996"/>
    <n v="0"/>
    <n v="0"/>
    <n v="0"/>
    <n v="0"/>
    <n v="4.7699999999999996"/>
  </r>
  <r>
    <x v="10"/>
    <s v="46"/>
    <s v="Lot"/>
    <s v="76"/>
    <s v="Occitanie"/>
    <x v="7"/>
    <s v="ESTIV"/>
    <s v="Estives ou alpages collectifs"/>
    <s v="1"/>
    <n v="54.26"/>
    <n v="0"/>
    <n v="0"/>
    <n v="0"/>
    <n v="0"/>
    <n v="54.26"/>
  </r>
  <r>
    <x v="10"/>
    <s v="46"/>
    <s v="Lot"/>
    <s v="76"/>
    <s v="Occitanie"/>
    <x v="7"/>
    <s v="SNA"/>
    <s v="Autres surfaces non productive et surfaces non agricoles"/>
    <s v="39"/>
    <n v="80.69"/>
    <n v="36.119999999999997"/>
    <n v="2.66"/>
    <n v="0"/>
    <n v="38.78"/>
    <n v="119.47"/>
  </r>
  <r>
    <x v="10"/>
    <s v="46"/>
    <s v="Lot"/>
    <s v="76"/>
    <s v="Occitanie"/>
    <x v="3"/>
    <s v="LEF"/>
    <s v="Ail"/>
    <s v="2"/>
    <n v="0.52"/>
    <n v="0.23"/>
    <n v="0"/>
    <n v="0"/>
    <n v="0.23"/>
    <n v="0.75"/>
  </r>
  <r>
    <x v="10"/>
    <s v="46"/>
    <s v="Lot"/>
    <s v="76"/>
    <s v="Occitanie"/>
    <x v="3"/>
    <s v="LEF"/>
    <s v="Asperges"/>
    <s v="7"/>
    <n v="3.16"/>
    <n v="0.15"/>
    <n v="0"/>
    <n v="0"/>
    <n v="0.15"/>
    <n v="3.31"/>
  </r>
  <r>
    <x v="10"/>
    <s v="46"/>
    <s v="Lot"/>
    <s v="76"/>
    <s v="Occitanie"/>
    <x v="3"/>
    <s v="LEF"/>
    <s v="Autres melons"/>
    <s v="2"/>
    <n v="3.4"/>
    <n v="0"/>
    <n v="0"/>
    <n v="0"/>
    <n v="0"/>
    <n v="3.4"/>
  </r>
  <r>
    <x v="10"/>
    <s v="46"/>
    <s v="Lot"/>
    <s v="76"/>
    <s v="Occitanie"/>
    <x v="3"/>
    <s v="LEF"/>
    <s v="Choux"/>
    <s v="1"/>
    <n v="0"/>
    <n v="0"/>
    <n v="0.04"/>
    <n v="0"/>
    <n v="0.04"/>
    <n v="0.04"/>
  </r>
  <r>
    <x v="10"/>
    <s v="46"/>
    <s v="Lot"/>
    <s v="76"/>
    <s v="Occitanie"/>
    <x v="3"/>
    <s v="LEF"/>
    <s v="Courges et citrouilles"/>
    <s v="4"/>
    <n v="3.81"/>
    <n v="0"/>
    <n v="3.06"/>
    <n v="0"/>
    <n v="3.06"/>
    <n v="6.87"/>
  </r>
  <r>
    <x v="10"/>
    <s v="46"/>
    <s v="Lot"/>
    <s v="76"/>
    <s v="Occitanie"/>
    <x v="3"/>
    <s v="LEF"/>
    <s v="Haricots, verts"/>
    <s v="5"/>
    <n v="15.44"/>
    <n v="0"/>
    <n v="2.19"/>
    <n v="0"/>
    <n v="2.19"/>
    <n v="17.63"/>
  </r>
  <r>
    <x v="10"/>
    <s v="46"/>
    <s v="Lot"/>
    <s v="76"/>
    <s v="Occitanie"/>
    <x v="3"/>
    <s v="LEF"/>
    <s v="Légumes frais n.c.a."/>
    <s v="57"/>
    <n v="41.01"/>
    <n v="2.29"/>
    <n v="2.69"/>
    <n v="0"/>
    <n v="4.9800000000000004"/>
    <n v="45.99"/>
  </r>
  <r>
    <x v="10"/>
    <s v="46"/>
    <s v="Lot"/>
    <s v="76"/>
    <s v="Occitanie"/>
    <x v="3"/>
    <s v="LEF"/>
    <s v="Légumes frais plein champ"/>
    <s v="26"/>
    <n v="21.681999999999999"/>
    <n v="0.38"/>
    <n v="0"/>
    <n v="0"/>
    <n v="0.38"/>
    <n v="22.062000000000001"/>
  </r>
  <r>
    <x v="10"/>
    <s v="46"/>
    <s v="Lot"/>
    <s v="76"/>
    <s v="Occitanie"/>
    <x v="3"/>
    <s v="LEF"/>
    <s v="Légumes frais sous abris"/>
    <s v="4"/>
    <n v="0.26100000000000001"/>
    <n v="0"/>
    <n v="0"/>
    <n v="0"/>
    <n v="0"/>
    <n v="0.26100000000000001"/>
  </r>
  <r>
    <x v="10"/>
    <s v="46"/>
    <s v="Lot"/>
    <s v="76"/>
    <s v="Occitanie"/>
    <x v="3"/>
    <s v="LEF"/>
    <s v="Maïs doux"/>
    <s v="2"/>
    <n v="0.17"/>
    <n v="0"/>
    <n v="0"/>
    <n v="0"/>
    <n v="0"/>
    <n v="0.17"/>
  </r>
  <r>
    <x v="10"/>
    <s v="46"/>
    <s v="Lot"/>
    <s v="76"/>
    <s v="Occitanie"/>
    <x v="3"/>
    <s v="LEF"/>
    <s v="Oignons"/>
    <s v="1"/>
    <n v="0.15"/>
    <n v="0"/>
    <n v="0"/>
    <n v="0"/>
    <n v="0"/>
    <n v="0.15"/>
  </r>
  <r>
    <x v="10"/>
    <s v="46"/>
    <s v="Lot"/>
    <s v="76"/>
    <s v="Occitanie"/>
    <x v="3"/>
    <s v="LEF"/>
    <s v="Pommes de terre (hors féculière)"/>
    <s v="8"/>
    <n v="1.83"/>
    <n v="0"/>
    <n v="0"/>
    <n v="0"/>
    <n v="0"/>
    <n v="1.83"/>
  </r>
  <r>
    <x v="10"/>
    <s v="46"/>
    <s v="Lot"/>
    <s v="76"/>
    <s v="Occitanie"/>
    <x v="3"/>
    <s v="LEF"/>
    <s v="Tomates"/>
    <s v="2"/>
    <n v="0.66"/>
    <n v="0"/>
    <n v="0"/>
    <n v="0"/>
    <n v="0"/>
    <n v="0.66"/>
  </r>
  <r>
    <x v="10"/>
    <s v="46"/>
    <s v="Lot"/>
    <s v="76"/>
    <s v="Occitanie"/>
    <x v="6"/>
    <s v="PPA"/>
    <s v="Autres plantes à épices, aromatiques, médicinales et pharmaceutiques"/>
    <s v="14"/>
    <n v="4.1100000000000003"/>
    <n v="0.11"/>
    <n v="0.18"/>
    <n v="0"/>
    <n v="0.28999999999999998"/>
    <n v="4.4000000000000004"/>
  </r>
  <r>
    <x v="10"/>
    <s v="46"/>
    <s v="Lot"/>
    <s v="76"/>
    <s v="Occitanie"/>
    <x v="6"/>
    <s v="PPA"/>
    <s v="Fenugrec"/>
    <s v="1"/>
    <n v="0.98"/>
    <n v="0"/>
    <n v="0"/>
    <n v="0"/>
    <n v="0"/>
    <n v="0.98"/>
  </r>
  <r>
    <x v="10"/>
    <s v="46"/>
    <s v="Lot"/>
    <s v="76"/>
    <s v="Occitanie"/>
    <x v="6"/>
    <s v="PPA"/>
    <s v="Houblon en cônes"/>
    <s v="1"/>
    <n v="0.03"/>
    <n v="0"/>
    <n v="0"/>
    <n v="0"/>
    <n v="0"/>
    <n v="0.03"/>
  </r>
  <r>
    <x v="10"/>
    <s v="46"/>
    <s v="Lot"/>
    <s v="76"/>
    <s v="Occitanie"/>
    <x v="6"/>
    <s v="PPA"/>
    <s v="Lavande"/>
    <s v="6"/>
    <n v="5.5640000000000001"/>
    <n v="0"/>
    <n v="0.03"/>
    <n v="0.6"/>
    <n v="0.63"/>
    <n v="6.194"/>
  </r>
  <r>
    <x v="10"/>
    <s v="46"/>
    <s v="Lot"/>
    <s v="76"/>
    <s v="Occitanie"/>
    <x v="6"/>
    <s v="PPA"/>
    <s v="Lavandin"/>
    <s v="1"/>
    <n v="0.21"/>
    <n v="0"/>
    <n v="0"/>
    <n v="0"/>
    <n v="0"/>
    <n v="0.21"/>
  </r>
  <r>
    <x v="10"/>
    <s v="46"/>
    <s v="Lot"/>
    <s v="76"/>
    <s v="Occitanie"/>
    <x v="6"/>
    <s v="PPA"/>
    <s v="Safran"/>
    <s v="15"/>
    <n v="1.91"/>
    <n v="0.04"/>
    <n v="0.43"/>
    <n v="0"/>
    <n v="0.47"/>
    <n v="2.38"/>
  </r>
  <r>
    <x v="10"/>
    <s v="46"/>
    <s v="Lot"/>
    <s v="76"/>
    <s v="Occitanie"/>
    <x v="6"/>
    <s v="PPA"/>
    <s v="Thym"/>
    <s v="1"/>
    <n v="0"/>
    <n v="0"/>
    <n v="0"/>
    <n v="1.38"/>
    <n v="1.38"/>
    <n v="1.38"/>
  </r>
  <r>
    <x v="10"/>
    <s v="46"/>
    <s v="Lot"/>
    <s v="76"/>
    <s v="Occitanie"/>
    <x v="4"/>
    <s v="AFO"/>
    <s v="Autres plantes et surfaces fourragères n.c.a."/>
    <s v="13"/>
    <n v="20.6"/>
    <n v="170.61"/>
    <n v="11.53"/>
    <n v="0"/>
    <n v="182.14"/>
    <n v="202.74"/>
  </r>
  <r>
    <x v="10"/>
    <s v="46"/>
    <s v="Lot"/>
    <s v="76"/>
    <s v="Occitanie"/>
    <x v="4"/>
    <s v="AFO"/>
    <s v="Betterave fourragère"/>
    <s v="3"/>
    <n v="0.13500000000000001"/>
    <n v="0"/>
    <n v="0"/>
    <n v="0"/>
    <n v="0"/>
    <n v="0.13500000000000001"/>
  </r>
  <r>
    <x v="10"/>
    <s v="46"/>
    <s v="Lot"/>
    <s v="76"/>
    <s v="Occitanie"/>
    <x v="4"/>
    <s v="AFO"/>
    <s v="Luzerne"/>
    <s v="73"/>
    <n v="351.56"/>
    <n v="244.2"/>
    <n v="233.02"/>
    <n v="0"/>
    <n v="477.22"/>
    <n v="828.78"/>
  </r>
  <r>
    <x v="10"/>
    <s v="46"/>
    <s v="Lot"/>
    <s v="76"/>
    <s v="Occitanie"/>
    <x v="4"/>
    <s v="AFO"/>
    <s v="Maïs fourrager"/>
    <s v="6"/>
    <n v="0"/>
    <n v="0"/>
    <n v="68.86"/>
    <n v="0"/>
    <n v="68.86"/>
    <n v="68.86"/>
  </r>
  <r>
    <x v="10"/>
    <s v="46"/>
    <s v="Lot"/>
    <s v="76"/>
    <s v="Occitanie"/>
    <x v="4"/>
    <s v="AFO"/>
    <s v="Mélanges fourragers"/>
    <s v="33"/>
    <n v="155.80000000000001"/>
    <n v="66.75"/>
    <n v="155.22999999999999"/>
    <n v="0"/>
    <n v="221.98"/>
    <n v="377.78"/>
  </r>
  <r>
    <x v="10"/>
    <s v="46"/>
    <s v="Lot"/>
    <s v="76"/>
    <s v="Occitanie"/>
    <x v="4"/>
    <s v="AFO"/>
    <s v="Prairie temporaire"/>
    <s v="201"/>
    <n v="2363.0650000000001"/>
    <n v="470.95"/>
    <n v="1064.43"/>
    <n v="0"/>
    <n v="1535.38"/>
    <n v="3898.4450000000002"/>
  </r>
  <r>
    <x v="10"/>
    <s v="46"/>
    <s v="Lot"/>
    <s v="76"/>
    <s v="Occitanie"/>
    <x v="4"/>
    <s v="AFO"/>
    <s v="Trèfle"/>
    <s v="9"/>
    <n v="5.75"/>
    <n v="0.1"/>
    <n v="19.45"/>
    <n v="0"/>
    <n v="19.55"/>
    <n v="25.3"/>
  </r>
  <r>
    <x v="10"/>
    <s v="46"/>
    <s v="Lot"/>
    <s v="76"/>
    <s v="Occitanie"/>
    <x v="4"/>
    <s v="STH"/>
    <s v="Parcours herbeux (hors estives collectives)"/>
    <s v="129"/>
    <n v="3929.123"/>
    <n v="392.66"/>
    <n v="315.81"/>
    <n v="0"/>
    <n v="708.47"/>
    <n v="4637.5929999999998"/>
  </r>
  <r>
    <x v="10"/>
    <s v="46"/>
    <s v="Lot"/>
    <s v="76"/>
    <s v="Occitanie"/>
    <x v="4"/>
    <s v="STH"/>
    <s v="Prairie permanente"/>
    <s v="200"/>
    <n v="2142.8996999999999"/>
    <n v="712.15"/>
    <n v="598.54999999999995"/>
    <n v="2.1800000000000002"/>
    <n v="1312.88"/>
    <n v="3455.7797"/>
  </r>
  <r>
    <x v="10"/>
    <s v="46"/>
    <s v="Lot"/>
    <s v="76"/>
    <s v="Occitanie"/>
    <x v="5"/>
    <s v="VIG"/>
    <s v="Raisin de cuve"/>
    <s v="51"/>
    <n v="442.01"/>
    <n v="48.836300000000001"/>
    <n v="24.12"/>
    <n v="9.7200000000000006"/>
    <n v="82.676299999999998"/>
    <n v="524.68629999999996"/>
  </r>
  <r>
    <x v="10"/>
    <s v="46"/>
    <s v="Lot"/>
    <s v="76"/>
    <s v="Occitanie"/>
    <x v="5"/>
    <s v="VIG"/>
    <s v="Raisin de table"/>
    <s v="11"/>
    <n v="5.41"/>
    <n v="0"/>
    <n v="0"/>
    <n v="0.56000000000000005"/>
    <n v="0.56000000000000005"/>
    <n v="5.97"/>
  </r>
  <r>
    <x v="10"/>
    <s v="47"/>
    <s v="Lot-et-Garonne"/>
    <s v="75"/>
    <s v="Nouvelle-Aquitaine"/>
    <x v="0"/>
    <s v="CIN"/>
    <s v="Autres cultures industrielles"/>
    <s v="2"/>
    <n v="9.3800000000000008"/>
    <n v="0"/>
    <n v="0"/>
    <n v="0"/>
    <n v="0"/>
    <n v="9.3800000000000008"/>
  </r>
  <r>
    <x v="10"/>
    <s v="47"/>
    <s v="Lot-et-Garonne"/>
    <s v="75"/>
    <s v="Nouvelle-Aquitaine"/>
    <x v="0"/>
    <s v="CIN"/>
    <s v="Chanvre"/>
    <s v="6"/>
    <n v="11.86"/>
    <n v="3.61"/>
    <n v="4.1100000000000003"/>
    <n v="0"/>
    <n v="7.72"/>
    <n v="19.579999999999998"/>
  </r>
  <r>
    <x v="10"/>
    <s v="47"/>
    <s v="Lot-et-Garonne"/>
    <s v="75"/>
    <s v="Nouvelle-Aquitaine"/>
    <x v="0"/>
    <s v="HLI"/>
    <s v="Autres surfaces, parcours collectifs et zones de cueillette"/>
    <s v="171"/>
    <n v="205.52959999999999"/>
    <n v="29.95"/>
    <n v="59.83"/>
    <n v="0.54"/>
    <n v="90.32"/>
    <n v="295.84960000000001"/>
  </r>
  <r>
    <x v="10"/>
    <s v="47"/>
    <s v="Lot-et-Garonne"/>
    <s v="75"/>
    <s v="Nouvelle-Aquitaine"/>
    <x v="0"/>
    <s v="HLI"/>
    <s v="Champignons et truffes"/>
    <s v="12"/>
    <n v="10.26"/>
    <n v="0"/>
    <n v="0"/>
    <n v="3.89"/>
    <n v="3.89"/>
    <n v="14.15"/>
  </r>
  <r>
    <x v="10"/>
    <s v="47"/>
    <s v="Lot-et-Garonne"/>
    <s v="75"/>
    <s v="Nouvelle-Aquitaine"/>
    <x v="0"/>
    <s v="HLI"/>
    <s v="Engrais vert"/>
    <s v="5"/>
    <n v="3.37"/>
    <n v="0"/>
    <n v="0"/>
    <n v="0"/>
    <n v="0"/>
    <n v="3.37"/>
  </r>
  <r>
    <x v="10"/>
    <s v="47"/>
    <s v="Lot-et-Garonne"/>
    <s v="75"/>
    <s v="Nouvelle-Aquitaine"/>
    <x v="0"/>
    <s v="HLI"/>
    <s v="Fleurs coupées et boutons de fleurs"/>
    <s v="1"/>
    <n v="0.08"/>
    <n v="0.12"/>
    <n v="0.16"/>
    <n v="0"/>
    <n v="0.28000000000000003"/>
    <n v="0.36"/>
  </r>
  <r>
    <x v="10"/>
    <s v="47"/>
    <s v="Lot-et-Garonne"/>
    <s v="75"/>
    <s v="Nouvelle-Aquitaine"/>
    <x v="0"/>
    <s v="HLI"/>
    <s v="Gel fixe, friche, gel spécifique n’entrant pas en rotation"/>
    <s v="53"/>
    <n v="52.408999999999999"/>
    <n v="8.8699999999999992"/>
    <n v="4.87"/>
    <n v="1.96"/>
    <n v="15.7"/>
    <n v="68.108999999999995"/>
  </r>
  <r>
    <x v="10"/>
    <s v="47"/>
    <s v="Lot-et-Garonne"/>
    <s v="75"/>
    <s v="Nouvelle-Aquitaine"/>
    <x v="0"/>
    <s v="HLI"/>
    <s v="Jachère, gel entrant en rotation (yc bandes tampon et surfaces non exploitées temporairement)"/>
    <s v="223"/>
    <n v="736.83299999999997"/>
    <n v="171.24"/>
    <n v="58.48"/>
    <n v="0.1"/>
    <n v="229.82"/>
    <n v="966.65300000000104"/>
  </r>
  <r>
    <x v="10"/>
    <s v="47"/>
    <s v="Lot-et-Garonne"/>
    <s v="75"/>
    <s v="Nouvelle-Aquitaine"/>
    <x v="0"/>
    <s v="HLI"/>
    <s v="Plants : plants de pépinière, bulbes, tubercules et rhizomes, boutures et greffons ; blanc de champignon"/>
    <s v="8"/>
    <n v="1.47"/>
    <n v="0"/>
    <n v="0.08"/>
    <n v="0"/>
    <n v="0.08"/>
    <n v="1.55"/>
  </r>
  <r>
    <x v="10"/>
    <s v="47"/>
    <s v="Lot-et-Garonne"/>
    <s v="75"/>
    <s v="Nouvelle-Aquitaine"/>
    <x v="1"/>
    <s v="FRB"/>
    <s v="Autres baies (hors cassis et myrtilles)"/>
    <s v="8"/>
    <n v="2.84"/>
    <n v="0.89"/>
    <n v="0.2"/>
    <n v="1.3"/>
    <n v="2.39"/>
    <n v="5.23"/>
  </r>
  <r>
    <x v="10"/>
    <s v="47"/>
    <s v="Lot-et-Garonne"/>
    <s v="75"/>
    <s v="Nouvelle-Aquitaine"/>
    <x v="1"/>
    <s v="FRB"/>
    <s v="Fraises"/>
    <s v="22"/>
    <n v="13.65"/>
    <n v="0"/>
    <n v="0"/>
    <n v="0"/>
    <n v="0"/>
    <n v="13.65"/>
  </r>
  <r>
    <x v="10"/>
    <s v="47"/>
    <s v="Lot-et-Garonne"/>
    <s v="75"/>
    <s v="Nouvelle-Aquitaine"/>
    <x v="1"/>
    <s v="FRB"/>
    <s v="Framboises"/>
    <s v="6"/>
    <n v="0.92"/>
    <n v="4.3659999999999997"/>
    <n v="0"/>
    <n v="0"/>
    <n v="4.3659999999999997"/>
    <n v="5.2859999999999996"/>
  </r>
  <r>
    <x v="10"/>
    <s v="47"/>
    <s v="Lot-et-Garonne"/>
    <s v="75"/>
    <s v="Nouvelle-Aquitaine"/>
    <x v="1"/>
    <s v="FRC"/>
    <s v="Amandes"/>
    <s v="4"/>
    <n v="8.66"/>
    <n v="3"/>
    <n v="0"/>
    <n v="0"/>
    <n v="3"/>
    <n v="11.66"/>
  </r>
  <r>
    <x v="10"/>
    <s v="47"/>
    <s v="Lot-et-Garonne"/>
    <s v="75"/>
    <s v="Nouvelle-Aquitaine"/>
    <x v="1"/>
    <s v="FRC"/>
    <s v="Châtaignes et marrons"/>
    <s v="8"/>
    <n v="12.07"/>
    <n v="0"/>
    <n v="0.12"/>
    <n v="2.95"/>
    <n v="3.07"/>
    <n v="15.14"/>
  </r>
  <r>
    <x v="10"/>
    <s v="47"/>
    <s v="Lot-et-Garonne"/>
    <s v="75"/>
    <s v="Nouvelle-Aquitaine"/>
    <x v="1"/>
    <s v="FRC"/>
    <s v="Noisettes"/>
    <s v="9"/>
    <n v="7.66"/>
    <n v="33.22"/>
    <n v="0"/>
    <n v="9.24"/>
    <n v="42.46"/>
    <n v="50.12"/>
  </r>
  <r>
    <x v="10"/>
    <s v="47"/>
    <s v="Lot-et-Garonne"/>
    <s v="75"/>
    <s v="Nouvelle-Aquitaine"/>
    <x v="1"/>
    <s v="FRC"/>
    <s v="Noix"/>
    <s v="46"/>
    <n v="191.953"/>
    <n v="12.23"/>
    <n v="44.48"/>
    <n v="103.7"/>
    <n v="160.41"/>
    <n v="352.363"/>
  </r>
  <r>
    <x v="10"/>
    <s v="47"/>
    <s v="Lot-et-Garonne"/>
    <s v="75"/>
    <s v="Nouvelle-Aquitaine"/>
    <x v="1"/>
    <s v="FRD"/>
    <s v="Autres fruits d'arbres ou d'arbustes n.c.a."/>
    <s v="92"/>
    <n v="58.84"/>
    <n v="1.06"/>
    <n v="4.37"/>
    <n v="1.6"/>
    <n v="7.03"/>
    <n v="65.87"/>
  </r>
  <r>
    <x v="10"/>
    <s v="47"/>
    <s v="Lot-et-Garonne"/>
    <s v="75"/>
    <s v="Nouvelle-Aquitaine"/>
    <x v="1"/>
    <s v="FRNP"/>
    <s v="Abricots"/>
    <s v="10"/>
    <n v="5.55"/>
    <n v="2.2599999999999998"/>
    <n v="0"/>
    <n v="0.73"/>
    <n v="2.99"/>
    <n v="8.5399999999999991"/>
  </r>
  <r>
    <x v="10"/>
    <s v="47"/>
    <s v="Lot-et-Garonne"/>
    <s v="75"/>
    <s v="Nouvelle-Aquitaine"/>
    <x v="1"/>
    <s v="FRNP"/>
    <s v="Autres fruits à noyau"/>
    <s v="26"/>
    <n v="27.68"/>
    <n v="8.43"/>
    <n v="0.28999999999999998"/>
    <n v="0"/>
    <n v="8.7200000000000006"/>
    <n v="36.4"/>
  </r>
  <r>
    <x v="10"/>
    <s v="47"/>
    <s v="Lot-et-Garonne"/>
    <s v="75"/>
    <s v="Nouvelle-Aquitaine"/>
    <x v="1"/>
    <s v="FRNP"/>
    <s v="Autres fruits à pépins"/>
    <s v="4"/>
    <n v="1.77"/>
    <n v="0.14399999999999999"/>
    <n v="0"/>
    <n v="0"/>
    <n v="0.14399999999999999"/>
    <n v="1.9139999999999999"/>
  </r>
  <r>
    <x v="10"/>
    <s v="47"/>
    <s v="Lot-et-Garonne"/>
    <s v="75"/>
    <s v="Nouvelle-Aquitaine"/>
    <x v="1"/>
    <s v="FRNP"/>
    <s v="Cerises"/>
    <s v="16"/>
    <n v="3.89"/>
    <n v="0.52"/>
    <n v="1.02"/>
    <n v="0.2"/>
    <n v="1.74"/>
    <n v="5.63"/>
  </r>
  <r>
    <x v="10"/>
    <s v="47"/>
    <s v="Lot-et-Garonne"/>
    <s v="75"/>
    <s v="Nouvelle-Aquitaine"/>
    <x v="1"/>
    <s v="FRNP"/>
    <s v="Figues"/>
    <s v="7"/>
    <n v="6.64"/>
    <n v="0.03"/>
    <n v="0"/>
    <n v="1.1399999999999999"/>
    <n v="1.17"/>
    <n v="7.81"/>
  </r>
  <r>
    <x v="10"/>
    <s v="47"/>
    <s v="Lot-et-Garonne"/>
    <s v="75"/>
    <s v="Nouvelle-Aquitaine"/>
    <x v="1"/>
    <s v="FRNP"/>
    <s v="Kiwis"/>
    <s v="17"/>
    <n v="76.760000000000005"/>
    <n v="19.68"/>
    <n v="3.2"/>
    <n v="0"/>
    <n v="22.88"/>
    <n v="99.64"/>
  </r>
  <r>
    <x v="10"/>
    <s v="47"/>
    <s v="Lot-et-Garonne"/>
    <s v="75"/>
    <s v="Nouvelle-Aquitaine"/>
    <x v="1"/>
    <s v="FRNP"/>
    <s v="Nectarines"/>
    <s v="1"/>
    <n v="1.06"/>
    <n v="0"/>
    <n v="0"/>
    <n v="0"/>
    <n v="0"/>
    <n v="1.06"/>
  </r>
  <r>
    <x v="10"/>
    <s v="47"/>
    <s v="Lot-et-Garonne"/>
    <s v="75"/>
    <s v="Nouvelle-Aquitaine"/>
    <x v="1"/>
    <s v="FRNP"/>
    <s v="Pêches"/>
    <s v="8"/>
    <n v="5.88"/>
    <n v="0.73"/>
    <n v="1.78"/>
    <n v="0"/>
    <n v="2.5099999999999998"/>
    <n v="8.39"/>
  </r>
  <r>
    <x v="10"/>
    <s v="47"/>
    <s v="Lot-et-Garonne"/>
    <s v="75"/>
    <s v="Nouvelle-Aquitaine"/>
    <x v="1"/>
    <s v="FRNP"/>
    <s v="Poires"/>
    <s v="6"/>
    <n v="4.79"/>
    <n v="0"/>
    <n v="0"/>
    <n v="0"/>
    <n v="0"/>
    <n v="4.79"/>
  </r>
  <r>
    <x v="10"/>
    <s v="47"/>
    <s v="Lot-et-Garonne"/>
    <s v="75"/>
    <s v="Nouvelle-Aquitaine"/>
    <x v="1"/>
    <s v="FRNP"/>
    <s v="Pommes de table"/>
    <s v="49"/>
    <n v="191.83"/>
    <n v="33.26"/>
    <n v="43.66"/>
    <n v="12.84"/>
    <n v="89.76"/>
    <n v="281.58999999999997"/>
  </r>
  <r>
    <x v="10"/>
    <s v="47"/>
    <s v="Lot-et-Garonne"/>
    <s v="75"/>
    <s v="Nouvelle-Aquitaine"/>
    <x v="1"/>
    <s v="FRNP"/>
    <s v="Prunes"/>
    <s v="120"/>
    <n v="868.52"/>
    <n v="115.59"/>
    <n v="28.95"/>
    <n v="55.86"/>
    <n v="200.4"/>
    <n v="1068.92"/>
  </r>
  <r>
    <x v="10"/>
    <s v="47"/>
    <s v="Lot-et-Garonne"/>
    <s v="75"/>
    <s v="Nouvelle-Aquitaine"/>
    <x v="2"/>
    <s v="CE"/>
    <s v="Autres céréales ou pseudo céréales"/>
    <s v="12"/>
    <n v="64.05"/>
    <n v="6.57"/>
    <n v="0"/>
    <n v="0"/>
    <n v="6.57"/>
    <n v="70.62"/>
  </r>
  <r>
    <x v="10"/>
    <s v="47"/>
    <s v="Lot-et-Garonne"/>
    <s v="75"/>
    <s v="Nouvelle-Aquitaine"/>
    <x v="2"/>
    <s v="CE"/>
    <s v="Avoine"/>
    <s v="24"/>
    <n v="74.739999999999995"/>
    <n v="10.67"/>
    <n v="20.23"/>
    <n v="2.11"/>
    <n v="33.01"/>
    <n v="107.75"/>
  </r>
  <r>
    <x v="10"/>
    <s v="47"/>
    <s v="Lot-et-Garonne"/>
    <s v="75"/>
    <s v="Nouvelle-Aquitaine"/>
    <x v="2"/>
    <s v="CE"/>
    <s v="Blé dur"/>
    <s v="9"/>
    <n v="36"/>
    <n v="0.42"/>
    <n v="6.83"/>
    <n v="0"/>
    <n v="7.25"/>
    <n v="43.25"/>
  </r>
  <r>
    <x v="10"/>
    <s v="47"/>
    <s v="Lot-et-Garonne"/>
    <s v="75"/>
    <s v="Nouvelle-Aquitaine"/>
    <x v="2"/>
    <s v="CE"/>
    <s v="Blé tendre"/>
    <s v="184"/>
    <n v="1600.9"/>
    <n v="719.01"/>
    <n v="376.54"/>
    <n v="0.77"/>
    <n v="1096.32"/>
    <n v="2697.22"/>
  </r>
  <r>
    <x v="10"/>
    <s v="47"/>
    <s v="Lot-et-Garonne"/>
    <s v="75"/>
    <s v="Nouvelle-Aquitaine"/>
    <x v="2"/>
    <s v="CE"/>
    <s v="Epeautre"/>
    <s v="29"/>
    <n v="124.86"/>
    <n v="10.95"/>
    <n v="23.18"/>
    <n v="0"/>
    <n v="34.130000000000003"/>
    <n v="158.99"/>
  </r>
  <r>
    <x v="10"/>
    <s v="47"/>
    <s v="Lot-et-Garonne"/>
    <s v="75"/>
    <s v="Nouvelle-Aquitaine"/>
    <x v="2"/>
    <s v="CE"/>
    <s v="Maïs grain (hors maïs doux)"/>
    <s v="55"/>
    <n v="290.42"/>
    <n v="31.46"/>
    <n v="96.99"/>
    <n v="0"/>
    <n v="128.44999999999999"/>
    <n v="418.87"/>
  </r>
  <r>
    <x v="10"/>
    <s v="47"/>
    <s v="Lot-et-Garonne"/>
    <s v="75"/>
    <s v="Nouvelle-Aquitaine"/>
    <x v="2"/>
    <s v="CE"/>
    <s v="Mélanges Céréales-légumineuses"/>
    <s v="77"/>
    <n v="474.28"/>
    <n v="69.14"/>
    <n v="306.29000000000002"/>
    <n v="9.6300000000000008"/>
    <n v="385.06"/>
    <n v="859.34"/>
  </r>
  <r>
    <x v="10"/>
    <s v="47"/>
    <s v="Lot-et-Garonne"/>
    <s v="75"/>
    <s v="Nouvelle-Aquitaine"/>
    <x v="2"/>
    <s v="CE"/>
    <s v="Mélanges Céréaliers (sans légumineuses)"/>
    <s v="14"/>
    <n v="102.5"/>
    <n v="0"/>
    <n v="26.82"/>
    <n v="0"/>
    <n v="26.82"/>
    <n v="129.32"/>
  </r>
  <r>
    <x v="10"/>
    <s v="47"/>
    <s v="Lot-et-Garonne"/>
    <s v="75"/>
    <s v="Nouvelle-Aquitaine"/>
    <x v="2"/>
    <s v="CE"/>
    <s v="Orges"/>
    <s v="64"/>
    <n v="178.1"/>
    <n v="112.01"/>
    <n v="183.6"/>
    <n v="4.74"/>
    <n v="300.35000000000002"/>
    <n v="478.45"/>
  </r>
  <r>
    <x v="10"/>
    <s v="47"/>
    <s v="Lot-et-Garonne"/>
    <s v="75"/>
    <s v="Nouvelle-Aquitaine"/>
    <x v="2"/>
    <s v="CE"/>
    <s v="Sarrasin"/>
    <s v="35"/>
    <n v="227.55"/>
    <n v="24.42"/>
    <n v="13.29"/>
    <n v="0"/>
    <n v="37.71"/>
    <n v="265.26"/>
  </r>
  <r>
    <x v="10"/>
    <s v="47"/>
    <s v="Lot-et-Garonne"/>
    <s v="75"/>
    <s v="Nouvelle-Aquitaine"/>
    <x v="2"/>
    <s v="CE"/>
    <s v="Seigle"/>
    <s v="30"/>
    <n v="259.61"/>
    <n v="0"/>
    <n v="1.48"/>
    <n v="0"/>
    <n v="1.48"/>
    <n v="261.08999999999997"/>
  </r>
  <r>
    <x v="10"/>
    <s v="47"/>
    <s v="Lot-et-Garonne"/>
    <s v="75"/>
    <s v="Nouvelle-Aquitaine"/>
    <x v="2"/>
    <s v="CE"/>
    <s v="Sorgho"/>
    <s v="19"/>
    <n v="105.02"/>
    <n v="52.25"/>
    <n v="38.39"/>
    <n v="0"/>
    <n v="90.64"/>
    <n v="195.66"/>
  </r>
  <r>
    <x v="10"/>
    <s v="47"/>
    <s v="Lot-et-Garonne"/>
    <s v="75"/>
    <s v="Nouvelle-Aquitaine"/>
    <x v="2"/>
    <s v="CE"/>
    <s v="Triticale"/>
    <s v="62"/>
    <n v="349"/>
    <n v="70.41"/>
    <n v="152.25"/>
    <n v="0"/>
    <n v="222.66"/>
    <n v="571.66"/>
  </r>
  <r>
    <x v="10"/>
    <s v="47"/>
    <s v="Lot-et-Garonne"/>
    <s v="75"/>
    <s v="Nouvelle-Aquitaine"/>
    <x v="2"/>
    <s v="LES"/>
    <s v="Autres légumes secs"/>
    <s v="4"/>
    <n v="33.46"/>
    <n v="0"/>
    <n v="0"/>
    <n v="0"/>
    <n v="0"/>
    <n v="33.46"/>
  </r>
  <r>
    <x v="10"/>
    <s v="47"/>
    <s v="Lot-et-Garonne"/>
    <s v="75"/>
    <s v="Nouvelle-Aquitaine"/>
    <x v="2"/>
    <s v="LES"/>
    <s v="Lentilles, sèches"/>
    <s v="44"/>
    <n v="430.14"/>
    <n v="9.5399999999999991"/>
    <n v="19.670000000000002"/>
    <n v="16.13"/>
    <n v="45.34"/>
    <n v="475.48"/>
  </r>
  <r>
    <x v="10"/>
    <s v="47"/>
    <s v="Lot-et-Garonne"/>
    <s v="75"/>
    <s v="Nouvelle-Aquitaine"/>
    <x v="2"/>
    <s v="LES"/>
    <s v="Pois chiches, secs"/>
    <s v="25"/>
    <n v="192.66"/>
    <n v="11.89"/>
    <n v="2.65"/>
    <n v="0"/>
    <n v="14.54"/>
    <n v="207.2"/>
  </r>
  <r>
    <x v="10"/>
    <s v="47"/>
    <s v="Lot-et-Garonne"/>
    <s v="75"/>
    <s v="Nouvelle-Aquitaine"/>
    <x v="2"/>
    <s v="OL"/>
    <s v="Autres oléagineux"/>
    <s v="1"/>
    <n v="0.68"/>
    <n v="0"/>
    <n v="0"/>
    <n v="0"/>
    <n v="0"/>
    <n v="0.68"/>
  </r>
  <r>
    <x v="10"/>
    <s v="47"/>
    <s v="Lot-et-Garonne"/>
    <s v="75"/>
    <s v="Nouvelle-Aquitaine"/>
    <x v="2"/>
    <s v="OL"/>
    <s v="Colza"/>
    <s v="8"/>
    <n v="35.39"/>
    <n v="10.029999999999999"/>
    <n v="0.34"/>
    <n v="0"/>
    <n v="10.37"/>
    <n v="45.76"/>
  </r>
  <r>
    <x v="10"/>
    <s v="47"/>
    <s v="Lot-et-Garonne"/>
    <s v="75"/>
    <s v="Nouvelle-Aquitaine"/>
    <x v="2"/>
    <s v="OL"/>
    <s v="Fèves de soja"/>
    <s v="152"/>
    <n v="2208.69"/>
    <n v="177.16"/>
    <n v="432.82"/>
    <n v="1.86"/>
    <n v="611.84"/>
    <n v="2820.53"/>
  </r>
  <r>
    <x v="10"/>
    <s v="47"/>
    <s v="Lot-et-Garonne"/>
    <s v="75"/>
    <s v="Nouvelle-Aquitaine"/>
    <x v="2"/>
    <s v="OL"/>
    <s v="Lin (graines)"/>
    <s v="24"/>
    <n v="297.10000000000002"/>
    <n v="6.72"/>
    <n v="1.54"/>
    <n v="0"/>
    <n v="8.26"/>
    <n v="305.36"/>
  </r>
  <r>
    <x v="10"/>
    <s v="47"/>
    <s v="Lot-et-Garonne"/>
    <s v="75"/>
    <s v="Nouvelle-Aquitaine"/>
    <x v="2"/>
    <s v="OL"/>
    <s v="Moutarde (graines)"/>
    <s v="1"/>
    <n v="1.02"/>
    <n v="0"/>
    <n v="0"/>
    <n v="0"/>
    <n v="0"/>
    <n v="1.02"/>
  </r>
  <r>
    <x v="10"/>
    <s v="47"/>
    <s v="Lot-et-Garonne"/>
    <s v="75"/>
    <s v="Nouvelle-Aquitaine"/>
    <x v="2"/>
    <s v="OL"/>
    <s v="Tournesol"/>
    <s v="141"/>
    <n v="1256.03"/>
    <n v="328.56229999999999"/>
    <n v="193.16"/>
    <n v="0"/>
    <n v="521.72230000000002"/>
    <n v="1777.7523000000001"/>
  </r>
  <r>
    <x v="10"/>
    <s v="47"/>
    <s v="Lot-et-Garonne"/>
    <s v="75"/>
    <s v="Nouvelle-Aquitaine"/>
    <x v="2"/>
    <s v="PR"/>
    <s v="Fèves, sèches (yc féveroles)"/>
    <s v="116"/>
    <n v="633"/>
    <n v="101.37"/>
    <n v="363.44"/>
    <n v="0"/>
    <n v="464.81"/>
    <n v="1097.81"/>
  </r>
  <r>
    <x v="10"/>
    <s v="47"/>
    <s v="Lot-et-Garonne"/>
    <s v="75"/>
    <s v="Nouvelle-Aquitaine"/>
    <x v="2"/>
    <s v="PR"/>
    <s v="Légumes à cosse, secs n.c.a."/>
    <s v="5"/>
    <n v="11.34"/>
    <n v="7.23"/>
    <n v="0.49"/>
    <n v="16.36"/>
    <n v="24.08"/>
    <n v="35.42"/>
  </r>
  <r>
    <x v="10"/>
    <s v="47"/>
    <s v="Lot-et-Garonne"/>
    <s v="75"/>
    <s v="Nouvelle-Aquitaine"/>
    <x v="2"/>
    <s v="PR"/>
    <s v="Pois, secs"/>
    <s v="26"/>
    <n v="150.71"/>
    <n v="17.38"/>
    <n v="123.09"/>
    <n v="0"/>
    <n v="140.47"/>
    <n v="291.18"/>
  </r>
  <r>
    <x v="10"/>
    <s v="47"/>
    <s v="Lot-et-Garonne"/>
    <s v="75"/>
    <s v="Nouvelle-Aquitaine"/>
    <x v="7"/>
    <s v="SNA"/>
    <s v="Autres surfaces non productive et surfaces non agricoles"/>
    <s v="113"/>
    <n v="120.99160000000001"/>
    <n v="13.26"/>
    <n v="2.2799999999999998"/>
    <n v="7.24"/>
    <n v="22.78"/>
    <n v="143.77160000000001"/>
  </r>
  <r>
    <x v="10"/>
    <s v="47"/>
    <s v="Lot-et-Garonne"/>
    <s v="75"/>
    <s v="Nouvelle-Aquitaine"/>
    <x v="3"/>
    <s v="LEF"/>
    <s v="Ail"/>
    <s v="2"/>
    <n v="0.36"/>
    <n v="0"/>
    <n v="0"/>
    <n v="0"/>
    <n v="0"/>
    <n v="0.36"/>
  </r>
  <r>
    <x v="10"/>
    <s v="47"/>
    <s v="Lot-et-Garonne"/>
    <s v="75"/>
    <s v="Nouvelle-Aquitaine"/>
    <x v="3"/>
    <s v="LEF"/>
    <s v="Artichauts"/>
    <s v="5"/>
    <n v="2.64"/>
    <n v="0"/>
    <n v="0.09"/>
    <n v="0"/>
    <n v="0.09"/>
    <n v="2.73"/>
  </r>
  <r>
    <x v="10"/>
    <s v="47"/>
    <s v="Lot-et-Garonne"/>
    <s v="75"/>
    <s v="Nouvelle-Aquitaine"/>
    <x v="3"/>
    <s v="LEF"/>
    <s v="Asperges"/>
    <s v="5"/>
    <n v="7.47"/>
    <n v="0"/>
    <n v="0"/>
    <n v="0"/>
    <n v="0"/>
    <n v="7.47"/>
  </r>
  <r>
    <x v="10"/>
    <s v="47"/>
    <s v="Lot-et-Garonne"/>
    <s v="75"/>
    <s v="Nouvelle-Aquitaine"/>
    <x v="3"/>
    <s v="LEF"/>
    <s v="Autres melons"/>
    <s v="6"/>
    <n v="17.3"/>
    <n v="0"/>
    <n v="0"/>
    <n v="0"/>
    <n v="0"/>
    <n v="17.3"/>
  </r>
  <r>
    <x v="10"/>
    <s v="47"/>
    <s v="Lot-et-Garonne"/>
    <s v="75"/>
    <s v="Nouvelle-Aquitaine"/>
    <x v="3"/>
    <s v="LEF"/>
    <s v="Betteraves rouges et à salade"/>
    <s v="3"/>
    <n v="1.1499999999999999"/>
    <n v="0"/>
    <n v="0"/>
    <n v="0"/>
    <n v="0"/>
    <n v="1.1499999999999999"/>
  </r>
  <r>
    <x v="10"/>
    <s v="47"/>
    <s v="Lot-et-Garonne"/>
    <s v="75"/>
    <s v="Nouvelle-Aquitaine"/>
    <x v="3"/>
    <s v="LEF"/>
    <s v="Carottes"/>
    <s v="2"/>
    <n v="2.5"/>
    <n v="0"/>
    <n v="0"/>
    <n v="0"/>
    <n v="0"/>
    <n v="2.5"/>
  </r>
  <r>
    <x v="10"/>
    <s v="47"/>
    <s v="Lot-et-Garonne"/>
    <s v="75"/>
    <s v="Nouvelle-Aquitaine"/>
    <x v="3"/>
    <s v="LEF"/>
    <s v="Céleris raves"/>
    <s v="1"/>
    <n v="0.2"/>
    <n v="0"/>
    <n v="0"/>
    <n v="0"/>
    <n v="0"/>
    <n v="0.2"/>
  </r>
  <r>
    <x v="10"/>
    <s v="47"/>
    <s v="Lot-et-Garonne"/>
    <s v="75"/>
    <s v="Nouvelle-Aquitaine"/>
    <x v="3"/>
    <s v="LEF"/>
    <s v="Choux"/>
    <s v="3"/>
    <n v="1.99"/>
    <n v="0"/>
    <n v="0"/>
    <n v="0"/>
    <n v="0"/>
    <n v="1.99"/>
  </r>
  <r>
    <x v="10"/>
    <s v="47"/>
    <s v="Lot-et-Garonne"/>
    <s v="75"/>
    <s v="Nouvelle-Aquitaine"/>
    <x v="3"/>
    <s v="LEF"/>
    <s v="Concombres et cornichons"/>
    <s v="2"/>
    <n v="0.79"/>
    <n v="0"/>
    <n v="0"/>
    <n v="0"/>
    <n v="0"/>
    <n v="0.79"/>
  </r>
  <r>
    <x v="10"/>
    <s v="47"/>
    <s v="Lot-et-Garonne"/>
    <s v="75"/>
    <s v="Nouvelle-Aquitaine"/>
    <x v="3"/>
    <s v="LEF"/>
    <s v="Courges et citrouilles"/>
    <s v="20"/>
    <n v="38.44"/>
    <n v="0"/>
    <n v="0"/>
    <n v="0"/>
    <n v="0"/>
    <n v="38.44"/>
  </r>
  <r>
    <x v="10"/>
    <s v="47"/>
    <s v="Lot-et-Garonne"/>
    <s v="75"/>
    <s v="Nouvelle-Aquitaine"/>
    <x v="3"/>
    <s v="LEF"/>
    <s v="Courgettes"/>
    <s v="6"/>
    <n v="9.68"/>
    <n v="0"/>
    <n v="0"/>
    <n v="0"/>
    <n v="0"/>
    <n v="9.68"/>
  </r>
  <r>
    <x v="10"/>
    <s v="47"/>
    <s v="Lot-et-Garonne"/>
    <s v="75"/>
    <s v="Nouvelle-Aquitaine"/>
    <x v="3"/>
    <s v="LEF"/>
    <s v="Épinards"/>
    <s v="1"/>
    <n v="0.41"/>
    <n v="0"/>
    <n v="0"/>
    <n v="0"/>
    <n v="0"/>
    <n v="0.41"/>
  </r>
  <r>
    <x v="10"/>
    <s v="47"/>
    <s v="Lot-et-Garonne"/>
    <s v="75"/>
    <s v="Nouvelle-Aquitaine"/>
    <x v="3"/>
    <s v="LEF"/>
    <s v="Haricots, verts"/>
    <s v="12"/>
    <n v="69.88"/>
    <n v="0"/>
    <n v="0"/>
    <n v="0"/>
    <n v="0"/>
    <n v="69.88"/>
  </r>
  <r>
    <x v="10"/>
    <s v="47"/>
    <s v="Lot-et-Garonne"/>
    <s v="75"/>
    <s v="Nouvelle-Aquitaine"/>
    <x v="3"/>
    <s v="LEF"/>
    <s v="Laitues"/>
    <s v="2"/>
    <n v="4.13"/>
    <n v="0"/>
    <n v="0"/>
    <n v="0"/>
    <n v="0"/>
    <n v="4.13"/>
  </r>
  <r>
    <x v="10"/>
    <s v="47"/>
    <s v="Lot-et-Garonne"/>
    <s v="75"/>
    <s v="Nouvelle-Aquitaine"/>
    <x v="3"/>
    <s v="LEF"/>
    <s v="Légumes frais n.c.a."/>
    <s v="74"/>
    <n v="121.09"/>
    <n v="2.98"/>
    <n v="4.3600000000000003"/>
    <n v="0"/>
    <n v="7.34"/>
    <n v="128.43"/>
  </r>
  <r>
    <x v="10"/>
    <s v="47"/>
    <s v="Lot-et-Garonne"/>
    <s v="75"/>
    <s v="Nouvelle-Aquitaine"/>
    <x v="3"/>
    <s v="LEF"/>
    <s v="Légumes frais plein champ"/>
    <s v="52"/>
    <n v="138.4795"/>
    <n v="2.94"/>
    <n v="0.495"/>
    <n v="0"/>
    <n v="3.4350000000000001"/>
    <n v="141.9145"/>
  </r>
  <r>
    <x v="10"/>
    <s v="47"/>
    <s v="Lot-et-Garonne"/>
    <s v="75"/>
    <s v="Nouvelle-Aquitaine"/>
    <x v="3"/>
    <s v="LEF"/>
    <s v="Légumes frais sous abris"/>
    <s v="16"/>
    <n v="11.81"/>
    <n v="0"/>
    <n v="1.07"/>
    <n v="0"/>
    <n v="1.07"/>
    <n v="12.88"/>
  </r>
  <r>
    <x v="10"/>
    <s v="47"/>
    <s v="Lot-et-Garonne"/>
    <s v="75"/>
    <s v="Nouvelle-Aquitaine"/>
    <x v="3"/>
    <s v="LEF"/>
    <s v="Maïs doux"/>
    <s v="7"/>
    <n v="52.56"/>
    <n v="0"/>
    <n v="0"/>
    <n v="0"/>
    <n v="0"/>
    <n v="52.56"/>
  </r>
  <r>
    <x v="10"/>
    <s v="47"/>
    <s v="Lot-et-Garonne"/>
    <s v="75"/>
    <s v="Nouvelle-Aquitaine"/>
    <x v="3"/>
    <s v="LEF"/>
    <s v="Navets"/>
    <s v="2"/>
    <n v="0.2"/>
    <n v="0"/>
    <n v="0"/>
    <n v="0"/>
    <n v="0"/>
    <n v="0.2"/>
  </r>
  <r>
    <x v="10"/>
    <s v="47"/>
    <s v="Lot-et-Garonne"/>
    <s v="75"/>
    <s v="Nouvelle-Aquitaine"/>
    <x v="3"/>
    <s v="LEF"/>
    <s v="Oignons"/>
    <s v="6"/>
    <n v="8.89"/>
    <n v="0"/>
    <n v="0"/>
    <n v="0"/>
    <n v="0"/>
    <n v="8.89"/>
  </r>
  <r>
    <x v="10"/>
    <s v="47"/>
    <s v="Lot-et-Garonne"/>
    <s v="75"/>
    <s v="Nouvelle-Aquitaine"/>
    <x v="3"/>
    <s v="LEF"/>
    <s v="Poireaux et autres alliacés"/>
    <s v="2"/>
    <n v="2.41"/>
    <n v="0"/>
    <n v="0"/>
    <n v="0"/>
    <n v="0"/>
    <n v="2.41"/>
  </r>
  <r>
    <x v="10"/>
    <s v="47"/>
    <s v="Lot-et-Garonne"/>
    <s v="75"/>
    <s v="Nouvelle-Aquitaine"/>
    <x v="3"/>
    <s v="LEF"/>
    <s v="Pois, verts"/>
    <s v="3"/>
    <n v="12.319000000000001"/>
    <n v="0"/>
    <n v="0"/>
    <n v="0"/>
    <n v="0"/>
    <n v="12.319000000000001"/>
  </r>
  <r>
    <x v="10"/>
    <s v="47"/>
    <s v="Lot-et-Garonne"/>
    <s v="75"/>
    <s v="Nouvelle-Aquitaine"/>
    <x v="3"/>
    <s v="LEF"/>
    <s v="Pommes de terre (hors féculière)"/>
    <s v="9"/>
    <n v="23.49"/>
    <n v="0"/>
    <n v="0.14000000000000001"/>
    <n v="0"/>
    <n v="0.14000000000000001"/>
    <n v="23.63"/>
  </r>
  <r>
    <x v="10"/>
    <s v="47"/>
    <s v="Lot-et-Garonne"/>
    <s v="75"/>
    <s v="Nouvelle-Aquitaine"/>
    <x v="3"/>
    <s v="LEF"/>
    <s v="Radis"/>
    <s v="1"/>
    <n v="1"/>
    <n v="0"/>
    <n v="0"/>
    <n v="0"/>
    <n v="0"/>
    <n v="1"/>
  </r>
  <r>
    <x v="10"/>
    <s v="47"/>
    <s v="Lot-et-Garonne"/>
    <s v="75"/>
    <s v="Nouvelle-Aquitaine"/>
    <x v="3"/>
    <s v="LEF"/>
    <s v="Tomates"/>
    <s v="14"/>
    <n v="60.6"/>
    <n v="0"/>
    <n v="0"/>
    <n v="0"/>
    <n v="0"/>
    <n v="60.6"/>
  </r>
  <r>
    <x v="10"/>
    <s v="47"/>
    <s v="Lot-et-Garonne"/>
    <s v="75"/>
    <s v="Nouvelle-Aquitaine"/>
    <x v="6"/>
    <s v="PPA"/>
    <s v="Autres plantes à épices, aromatiques, médicinales et pharmaceutiques"/>
    <s v="15"/>
    <n v="57.53"/>
    <n v="0"/>
    <n v="1.76"/>
    <n v="0"/>
    <n v="1.76"/>
    <n v="59.29"/>
  </r>
  <r>
    <x v="10"/>
    <s v="47"/>
    <s v="Lot-et-Garonne"/>
    <s v="75"/>
    <s v="Nouvelle-Aquitaine"/>
    <x v="6"/>
    <s v="PPA"/>
    <s v="Fenouil doux et amer"/>
    <s v="2"/>
    <n v="0.33"/>
    <n v="0"/>
    <n v="0"/>
    <n v="0"/>
    <n v="0"/>
    <n v="0.33"/>
  </r>
  <r>
    <x v="10"/>
    <s v="47"/>
    <s v="Lot-et-Garonne"/>
    <s v="75"/>
    <s v="Nouvelle-Aquitaine"/>
    <x v="6"/>
    <s v="PPA"/>
    <s v="Fenugrec"/>
    <s v="1"/>
    <n v="0.64"/>
    <n v="0"/>
    <n v="0"/>
    <n v="0"/>
    <n v="0"/>
    <n v="0.64"/>
  </r>
  <r>
    <x v="10"/>
    <s v="47"/>
    <s v="Lot-et-Garonne"/>
    <s v="75"/>
    <s v="Nouvelle-Aquitaine"/>
    <x v="6"/>
    <s v="PPA"/>
    <s v="Lavande"/>
    <s v="2"/>
    <n v="0.42"/>
    <n v="0"/>
    <n v="0"/>
    <n v="0"/>
    <n v="0"/>
    <n v="0.42"/>
  </r>
  <r>
    <x v="10"/>
    <s v="47"/>
    <s v="Lot-et-Garonne"/>
    <s v="75"/>
    <s v="Nouvelle-Aquitaine"/>
    <x v="6"/>
    <s v="PPA"/>
    <s v="Persil"/>
    <s v="2"/>
    <n v="0.72"/>
    <n v="0"/>
    <n v="0"/>
    <n v="0"/>
    <n v="0"/>
    <n v="0.72"/>
  </r>
  <r>
    <x v="10"/>
    <s v="47"/>
    <s v="Lot-et-Garonne"/>
    <s v="75"/>
    <s v="Nouvelle-Aquitaine"/>
    <x v="6"/>
    <s v="PPA"/>
    <s v="Romarin"/>
    <s v="1"/>
    <n v="0.06"/>
    <n v="0"/>
    <n v="0"/>
    <n v="0"/>
    <n v="0"/>
    <n v="0.06"/>
  </r>
  <r>
    <x v="10"/>
    <s v="47"/>
    <s v="Lot-et-Garonne"/>
    <s v="75"/>
    <s v="Nouvelle-Aquitaine"/>
    <x v="6"/>
    <s v="PPA"/>
    <s v="Safran"/>
    <s v="7"/>
    <n v="2.16"/>
    <n v="0.1"/>
    <n v="0.4"/>
    <n v="0"/>
    <n v="0.5"/>
    <n v="2.66"/>
  </r>
  <r>
    <x v="10"/>
    <s v="47"/>
    <s v="Lot-et-Garonne"/>
    <s v="75"/>
    <s v="Nouvelle-Aquitaine"/>
    <x v="6"/>
    <s v="PPA"/>
    <s v="Sauge officinale"/>
    <s v="1"/>
    <n v="1.1100000000000001"/>
    <n v="0"/>
    <n v="0"/>
    <n v="0"/>
    <n v="0"/>
    <n v="1.1100000000000001"/>
  </r>
  <r>
    <x v="10"/>
    <s v="47"/>
    <s v="Lot-et-Garonne"/>
    <s v="75"/>
    <s v="Nouvelle-Aquitaine"/>
    <x v="6"/>
    <s v="PPA"/>
    <s v="Thym"/>
    <s v="1"/>
    <n v="0.53"/>
    <n v="0"/>
    <n v="0"/>
    <n v="0"/>
    <n v="0"/>
    <n v="0.53"/>
  </r>
  <r>
    <x v="10"/>
    <s v="47"/>
    <s v="Lot-et-Garonne"/>
    <s v="75"/>
    <s v="Nouvelle-Aquitaine"/>
    <x v="4"/>
    <s v="AFO"/>
    <s v="Autres plantes et surfaces fourragères n.c.a."/>
    <s v="29"/>
    <n v="111.02"/>
    <n v="1.33"/>
    <n v="57.43"/>
    <n v="0"/>
    <n v="58.76"/>
    <n v="169.78"/>
  </r>
  <r>
    <x v="10"/>
    <s v="47"/>
    <s v="Lot-et-Garonne"/>
    <s v="75"/>
    <s v="Nouvelle-Aquitaine"/>
    <x v="4"/>
    <s v="AFO"/>
    <s v="Betterave fourragère"/>
    <s v="4"/>
    <n v="1.77"/>
    <n v="1.3"/>
    <n v="0"/>
    <n v="0"/>
    <n v="1.3"/>
    <n v="3.07"/>
  </r>
  <r>
    <x v="10"/>
    <s v="47"/>
    <s v="Lot-et-Garonne"/>
    <s v="75"/>
    <s v="Nouvelle-Aquitaine"/>
    <x v="4"/>
    <s v="AFO"/>
    <s v="Luzerne"/>
    <s v="208"/>
    <n v="1790.52"/>
    <n v="459.21"/>
    <n v="392.05"/>
    <n v="5.17"/>
    <n v="856.43"/>
    <n v="2646.95"/>
  </r>
  <r>
    <x v="10"/>
    <s v="47"/>
    <s v="Lot-et-Garonne"/>
    <s v="75"/>
    <s v="Nouvelle-Aquitaine"/>
    <x v="4"/>
    <s v="AFO"/>
    <s v="Maïs fourrager"/>
    <s v="4"/>
    <n v="27.97"/>
    <n v="0"/>
    <n v="10.77"/>
    <n v="0"/>
    <n v="10.77"/>
    <n v="38.74"/>
  </r>
  <r>
    <x v="10"/>
    <s v="47"/>
    <s v="Lot-et-Garonne"/>
    <s v="75"/>
    <s v="Nouvelle-Aquitaine"/>
    <x v="4"/>
    <s v="AFO"/>
    <s v="Mélanges fourragers"/>
    <s v="36"/>
    <n v="398.17"/>
    <n v="2.27"/>
    <n v="71.739999999999995"/>
    <n v="0"/>
    <n v="74.010000000000005"/>
    <n v="472.18"/>
  </r>
  <r>
    <x v="10"/>
    <s v="47"/>
    <s v="Lot-et-Garonne"/>
    <s v="75"/>
    <s v="Nouvelle-Aquitaine"/>
    <x v="4"/>
    <s v="AFO"/>
    <s v="Prairie temporaire"/>
    <s v="256"/>
    <n v="1687.2189000000001"/>
    <n v="442.69150000000002"/>
    <n v="229.8"/>
    <n v="2.15"/>
    <n v="674.64149999999995"/>
    <n v="2361.8604"/>
  </r>
  <r>
    <x v="10"/>
    <s v="47"/>
    <s v="Lot-et-Garonne"/>
    <s v="75"/>
    <s v="Nouvelle-Aquitaine"/>
    <x v="4"/>
    <s v="AFO"/>
    <s v="Trèfle"/>
    <s v="44"/>
    <n v="152.91999999999999"/>
    <n v="0.75"/>
    <n v="144.29"/>
    <n v="0"/>
    <n v="145.04"/>
    <n v="297.95999999999998"/>
  </r>
  <r>
    <x v="10"/>
    <s v="47"/>
    <s v="Lot-et-Garonne"/>
    <s v="75"/>
    <s v="Nouvelle-Aquitaine"/>
    <x v="4"/>
    <s v="STH"/>
    <s v="Parcours herbeux (hors estives collectives)"/>
    <s v="64"/>
    <n v="255.8663"/>
    <n v="22.73"/>
    <n v="10.65"/>
    <n v="0"/>
    <n v="33.380000000000003"/>
    <n v="289.24630000000002"/>
  </r>
  <r>
    <x v="10"/>
    <s v="47"/>
    <s v="Lot-et-Garonne"/>
    <s v="75"/>
    <s v="Nouvelle-Aquitaine"/>
    <x v="4"/>
    <s v="STH"/>
    <s v="Prairie permanente"/>
    <s v="325"/>
    <n v="2126.2800000000002"/>
    <n v="290.75799999999998"/>
    <n v="406.46"/>
    <n v="23.2"/>
    <n v="720.41800000000001"/>
    <n v="2846.6979999999999"/>
  </r>
  <r>
    <x v="10"/>
    <s v="47"/>
    <s v="Lot-et-Garonne"/>
    <s v="75"/>
    <s v="Nouvelle-Aquitaine"/>
    <x v="5"/>
    <s v="VIG"/>
    <s v="Raisin de cuve"/>
    <s v="66"/>
    <n v="553.52449999999999"/>
    <n v="54.478700000000003"/>
    <n v="16.43"/>
    <n v="23.82"/>
    <n v="94.728700000000003"/>
    <n v="648.25319999999999"/>
  </r>
  <r>
    <x v="10"/>
    <s v="47"/>
    <s v="Lot-et-Garonne"/>
    <s v="75"/>
    <s v="Nouvelle-Aquitaine"/>
    <x v="5"/>
    <s v="VIG"/>
    <s v="Raisin de table"/>
    <s v="28"/>
    <n v="42.35"/>
    <n v="0"/>
    <n v="1.62"/>
    <n v="2.61"/>
    <n v="4.2300000000000004"/>
    <n v="46.58"/>
  </r>
  <r>
    <x v="10"/>
    <s v="48"/>
    <s v="Lozère"/>
    <s v="76"/>
    <s v="Occitanie"/>
    <x v="0"/>
    <s v="HLI"/>
    <s v="Autres surfaces, parcours collectifs et zones de cueillette"/>
    <s v="124"/>
    <n v="328.61700000000002"/>
    <n v="51.04"/>
    <n v="781"/>
    <n v="0.44"/>
    <n v="832.48"/>
    <n v="1161.097"/>
  </r>
  <r>
    <x v="10"/>
    <s v="48"/>
    <s v="Lozère"/>
    <s v="76"/>
    <s v="Occitanie"/>
    <x v="0"/>
    <s v="HLI"/>
    <s v="Engrais vert"/>
    <s v="1"/>
    <n v="2"/>
    <n v="0"/>
    <n v="0"/>
    <n v="0"/>
    <n v="0"/>
    <n v="2"/>
  </r>
  <r>
    <x v="10"/>
    <s v="48"/>
    <s v="Lozère"/>
    <s v="76"/>
    <s v="Occitanie"/>
    <x v="0"/>
    <s v="HLI"/>
    <s v="Fleurs coupées et boutons de fleurs"/>
    <s v="1"/>
    <n v="7.0000000000000007E-2"/>
    <n v="0"/>
    <n v="0"/>
    <n v="0"/>
    <n v="0"/>
    <n v="7.0000000000000007E-2"/>
  </r>
  <r>
    <x v="10"/>
    <s v="48"/>
    <s v="Lozère"/>
    <s v="76"/>
    <s v="Occitanie"/>
    <x v="0"/>
    <s v="HLI"/>
    <s v="Gel fixe, friche, gel spécifique n’entrant pas en rotation"/>
    <s v="11"/>
    <n v="48.517000000000003"/>
    <n v="0.99"/>
    <n v="6.3E-3"/>
    <n v="0"/>
    <n v="0.99629999999999996"/>
    <n v="49.513300000000001"/>
  </r>
  <r>
    <x v="10"/>
    <s v="48"/>
    <s v="Lozère"/>
    <s v="76"/>
    <s v="Occitanie"/>
    <x v="0"/>
    <s v="HLI"/>
    <s v="Jachère, gel entrant en rotation (yc bandes tampon et surfaces non exploitées temporairement)"/>
    <s v="12"/>
    <n v="10.476000000000001"/>
    <n v="3.63"/>
    <n v="0.01"/>
    <n v="0"/>
    <n v="3.64"/>
    <n v="14.116"/>
  </r>
  <r>
    <x v="10"/>
    <s v="48"/>
    <s v="Lozère"/>
    <s v="76"/>
    <s v="Occitanie"/>
    <x v="0"/>
    <s v="HLI"/>
    <s v="Plants : plants de pépinière, bulbes, tubercules et rhizomes, boutures et greffons ; blanc de champignon"/>
    <s v="1"/>
    <n v="0.02"/>
    <n v="0"/>
    <n v="0"/>
    <n v="0"/>
    <n v="0"/>
    <n v="0.02"/>
  </r>
  <r>
    <x v="10"/>
    <s v="48"/>
    <s v="Lozère"/>
    <s v="76"/>
    <s v="Occitanie"/>
    <x v="1"/>
    <s v="FRB"/>
    <s v="Autres baies (hors cassis et myrtilles)"/>
    <s v="1"/>
    <n v="0.16"/>
    <n v="0"/>
    <n v="0"/>
    <n v="0"/>
    <n v="0"/>
    <n v="0.16"/>
  </r>
  <r>
    <x v="10"/>
    <s v="48"/>
    <s v="Lozère"/>
    <s v="76"/>
    <s v="Occitanie"/>
    <x v="1"/>
    <s v="FRB"/>
    <s v="Fraises"/>
    <s v="2"/>
    <n v="0.02"/>
    <n v="0"/>
    <n v="0"/>
    <n v="0"/>
    <n v="0"/>
    <n v="0.02"/>
  </r>
  <r>
    <x v="10"/>
    <s v="48"/>
    <s v="Lozère"/>
    <s v="76"/>
    <s v="Occitanie"/>
    <x v="1"/>
    <s v="FRB"/>
    <s v="Framboises"/>
    <s v="1"/>
    <n v="0.04"/>
    <n v="0"/>
    <n v="0"/>
    <n v="0"/>
    <n v="0"/>
    <n v="0.04"/>
  </r>
  <r>
    <x v="10"/>
    <s v="48"/>
    <s v="Lozère"/>
    <s v="76"/>
    <s v="Occitanie"/>
    <x v="1"/>
    <s v="FRC"/>
    <s v="Autres fruits à coque (à l'exclusion des noix sauvages, arachides et noix de coco)"/>
    <s v="4"/>
    <n v="0"/>
    <n v="15.92"/>
    <n v="0"/>
    <n v="0"/>
    <n v="15.92"/>
    <n v="15.92"/>
  </r>
  <r>
    <x v="10"/>
    <s v="48"/>
    <s v="Lozère"/>
    <s v="76"/>
    <s v="Occitanie"/>
    <x v="1"/>
    <s v="FRC"/>
    <s v="Châtaignes et marrons"/>
    <s v="68"/>
    <n v="295.16300000000001"/>
    <n v="31.746600000000001"/>
    <n v="99.75"/>
    <n v="41.75"/>
    <n v="173.2466"/>
    <n v="468.40960000000001"/>
  </r>
  <r>
    <x v="10"/>
    <s v="48"/>
    <s v="Lozère"/>
    <s v="76"/>
    <s v="Occitanie"/>
    <x v="1"/>
    <s v="FRD"/>
    <s v="Autres fruits d'arbres ou d'arbustes n.c.a."/>
    <s v="26"/>
    <n v="8.8770000000000007"/>
    <n v="0"/>
    <n v="1.1020000000000001"/>
    <n v="0.5"/>
    <n v="1.6020000000000001"/>
    <n v="10.478999999999999"/>
  </r>
  <r>
    <x v="10"/>
    <s v="48"/>
    <s v="Lozère"/>
    <s v="76"/>
    <s v="Occitanie"/>
    <x v="1"/>
    <s v="FRNP"/>
    <s v="Autres fruits à noyau"/>
    <s v="4"/>
    <n v="1.27"/>
    <n v="0.21"/>
    <n v="0"/>
    <n v="0"/>
    <n v="0.21"/>
    <n v="1.48"/>
  </r>
  <r>
    <x v="10"/>
    <s v="48"/>
    <s v="Lozère"/>
    <s v="76"/>
    <s v="Occitanie"/>
    <x v="1"/>
    <s v="FRNP"/>
    <s v="Kiwis"/>
    <s v="1"/>
    <n v="0"/>
    <n v="0.01"/>
    <n v="0"/>
    <n v="0"/>
    <n v="0.01"/>
    <n v="0.01"/>
  </r>
  <r>
    <x v="10"/>
    <s v="48"/>
    <s v="Lozère"/>
    <s v="76"/>
    <s v="Occitanie"/>
    <x v="1"/>
    <s v="FRNP"/>
    <s v="Pêches"/>
    <s v="1"/>
    <n v="0.08"/>
    <n v="0"/>
    <n v="0"/>
    <n v="0"/>
    <n v="0"/>
    <n v="0.08"/>
  </r>
  <r>
    <x v="10"/>
    <s v="48"/>
    <s v="Lozère"/>
    <s v="76"/>
    <s v="Occitanie"/>
    <x v="1"/>
    <s v="FRNP"/>
    <s v="Poires"/>
    <s v="1"/>
    <n v="0.23"/>
    <n v="0"/>
    <n v="0"/>
    <n v="0"/>
    <n v="0"/>
    <n v="0.23"/>
  </r>
  <r>
    <x v="10"/>
    <s v="48"/>
    <s v="Lozère"/>
    <s v="76"/>
    <s v="Occitanie"/>
    <x v="1"/>
    <s v="FRNP"/>
    <s v="Pommes à cidre"/>
    <s v="5"/>
    <n v="0.52"/>
    <n v="1.63"/>
    <n v="0.6"/>
    <n v="0"/>
    <n v="2.23"/>
    <n v="2.75"/>
  </r>
  <r>
    <x v="10"/>
    <s v="48"/>
    <s v="Lozère"/>
    <s v="76"/>
    <s v="Occitanie"/>
    <x v="1"/>
    <s v="FRNP"/>
    <s v="Pommes de table"/>
    <s v="8"/>
    <n v="2.3199999999999998"/>
    <n v="2.89"/>
    <n v="0"/>
    <n v="0"/>
    <n v="2.89"/>
    <n v="5.21"/>
  </r>
  <r>
    <x v="10"/>
    <s v="48"/>
    <s v="Lozère"/>
    <s v="76"/>
    <s v="Occitanie"/>
    <x v="1"/>
    <s v="FRNP"/>
    <s v="Prunes"/>
    <s v="1"/>
    <n v="1.43"/>
    <n v="0"/>
    <n v="0"/>
    <n v="0"/>
    <n v="0"/>
    <n v="1.43"/>
  </r>
  <r>
    <x v="10"/>
    <s v="48"/>
    <s v="Lozère"/>
    <s v="76"/>
    <s v="Occitanie"/>
    <x v="2"/>
    <s v="CE"/>
    <s v="Autres céréales ou pseudo céréales"/>
    <s v="1"/>
    <n v="0"/>
    <n v="0"/>
    <n v="3"/>
    <n v="0"/>
    <n v="3"/>
    <n v="3"/>
  </r>
  <r>
    <x v="10"/>
    <s v="48"/>
    <s v="Lozère"/>
    <s v="76"/>
    <s v="Occitanie"/>
    <x v="2"/>
    <s v="CE"/>
    <s v="Avoine"/>
    <s v="73"/>
    <n v="94.69"/>
    <n v="38.03"/>
    <n v="263.73"/>
    <n v="12.35"/>
    <n v="314.11"/>
    <n v="408.8"/>
  </r>
  <r>
    <x v="10"/>
    <s v="48"/>
    <s v="Lozère"/>
    <s v="76"/>
    <s v="Occitanie"/>
    <x v="2"/>
    <s v="CE"/>
    <s v="Blé dur"/>
    <s v="2"/>
    <n v="2.12"/>
    <n v="0.77"/>
    <n v="0"/>
    <n v="0"/>
    <n v="0.77"/>
    <n v="2.89"/>
  </r>
  <r>
    <x v="10"/>
    <s v="48"/>
    <s v="Lozère"/>
    <s v="76"/>
    <s v="Occitanie"/>
    <x v="2"/>
    <s v="CE"/>
    <s v="Blé tendre"/>
    <s v="60"/>
    <n v="153.94999999999999"/>
    <n v="30.388000000000002"/>
    <n v="224.48"/>
    <n v="0"/>
    <n v="254.86799999999999"/>
    <n v="408.81799999999998"/>
  </r>
  <r>
    <x v="10"/>
    <s v="48"/>
    <s v="Lozère"/>
    <s v="76"/>
    <s v="Occitanie"/>
    <x v="2"/>
    <s v="CE"/>
    <s v="Epeautre"/>
    <s v="12"/>
    <n v="15.7"/>
    <n v="0"/>
    <n v="9.49"/>
    <n v="0"/>
    <n v="9.49"/>
    <n v="25.19"/>
  </r>
  <r>
    <x v="10"/>
    <s v="48"/>
    <s v="Lozère"/>
    <s v="76"/>
    <s v="Occitanie"/>
    <x v="2"/>
    <s v="CE"/>
    <s v="Mélanges Céréales-légumineuses"/>
    <s v="17"/>
    <n v="70.22"/>
    <n v="9.34"/>
    <n v="61.6"/>
    <n v="0"/>
    <n v="70.94"/>
    <n v="141.16"/>
  </r>
  <r>
    <x v="10"/>
    <s v="48"/>
    <s v="Lozère"/>
    <s v="76"/>
    <s v="Occitanie"/>
    <x v="2"/>
    <s v="CE"/>
    <s v="Mélanges Céréaliers (sans légumineuses)"/>
    <s v="30"/>
    <n v="127.56"/>
    <n v="11.4"/>
    <n v="123.96"/>
    <n v="1.1200000000000001"/>
    <n v="136.47999999999999"/>
    <n v="264.04000000000002"/>
  </r>
  <r>
    <x v="10"/>
    <s v="48"/>
    <s v="Lozère"/>
    <s v="76"/>
    <s v="Occitanie"/>
    <x v="2"/>
    <s v="CE"/>
    <s v="Orges"/>
    <s v="86"/>
    <n v="249.43"/>
    <n v="77.73"/>
    <n v="286.33"/>
    <n v="9.5299999999999994"/>
    <n v="373.59"/>
    <n v="623.02"/>
  </r>
  <r>
    <x v="10"/>
    <s v="48"/>
    <s v="Lozère"/>
    <s v="76"/>
    <s v="Occitanie"/>
    <x v="2"/>
    <s v="CE"/>
    <s v="Sarrasin"/>
    <s v="1"/>
    <n v="1.28"/>
    <n v="0"/>
    <n v="0"/>
    <n v="0"/>
    <n v="0"/>
    <n v="1.28"/>
  </r>
  <r>
    <x v="10"/>
    <s v="48"/>
    <s v="Lozère"/>
    <s v="76"/>
    <s v="Occitanie"/>
    <x v="2"/>
    <s v="CE"/>
    <s v="Seigle"/>
    <s v="56"/>
    <n v="94.02"/>
    <n v="64.19"/>
    <n v="122.21"/>
    <n v="0.92"/>
    <n v="187.32"/>
    <n v="281.33999999999997"/>
  </r>
  <r>
    <x v="10"/>
    <s v="48"/>
    <s v="Lozère"/>
    <s v="76"/>
    <s v="Occitanie"/>
    <x v="2"/>
    <s v="CE"/>
    <s v="Sorgho"/>
    <s v="2"/>
    <n v="0"/>
    <n v="0"/>
    <n v="8.06"/>
    <n v="0"/>
    <n v="8.06"/>
    <n v="8.06"/>
  </r>
  <r>
    <x v="10"/>
    <s v="48"/>
    <s v="Lozère"/>
    <s v="76"/>
    <s v="Occitanie"/>
    <x v="2"/>
    <s v="CE"/>
    <s v="Triticale"/>
    <s v="80"/>
    <n v="123.73"/>
    <n v="123.91"/>
    <n v="235.25"/>
    <n v="16.760000000000002"/>
    <n v="375.92"/>
    <n v="499.65"/>
  </r>
  <r>
    <x v="10"/>
    <s v="48"/>
    <s v="Lozère"/>
    <s v="76"/>
    <s v="Occitanie"/>
    <x v="2"/>
    <s v="LES"/>
    <s v="Lentilles, sèches"/>
    <s v="2"/>
    <n v="5.31"/>
    <n v="0"/>
    <n v="0"/>
    <n v="0"/>
    <n v="0"/>
    <n v="5.31"/>
  </r>
  <r>
    <x v="10"/>
    <s v="48"/>
    <s v="Lozère"/>
    <s v="76"/>
    <s v="Occitanie"/>
    <x v="2"/>
    <s v="OL"/>
    <s v="Colza"/>
    <s v="2"/>
    <n v="0"/>
    <n v="0"/>
    <n v="9.24"/>
    <n v="0"/>
    <n v="9.24"/>
    <n v="9.24"/>
  </r>
  <r>
    <x v="10"/>
    <s v="48"/>
    <s v="Lozère"/>
    <s v="76"/>
    <s v="Occitanie"/>
    <x v="2"/>
    <s v="PR"/>
    <s v="Fèves, sèches (yc féveroles)"/>
    <s v="3"/>
    <n v="1.03"/>
    <n v="0"/>
    <n v="1.27"/>
    <n v="0"/>
    <n v="1.27"/>
    <n v="2.2999999999999998"/>
  </r>
  <r>
    <x v="10"/>
    <s v="48"/>
    <s v="Lozère"/>
    <s v="76"/>
    <s v="Occitanie"/>
    <x v="2"/>
    <s v="PR"/>
    <s v="Légumes à cosse, secs n.c.a."/>
    <s v="3"/>
    <n v="0"/>
    <n v="4.2300000000000004"/>
    <n v="8.41"/>
    <n v="0"/>
    <n v="12.64"/>
    <n v="12.64"/>
  </r>
  <r>
    <x v="10"/>
    <s v="48"/>
    <s v="Lozère"/>
    <s v="76"/>
    <s v="Occitanie"/>
    <x v="2"/>
    <s v="PR"/>
    <s v="Pois, secs"/>
    <s v="2"/>
    <n v="2.89"/>
    <n v="0"/>
    <n v="0.82"/>
    <n v="0"/>
    <n v="0.82"/>
    <n v="3.71"/>
  </r>
  <r>
    <x v="10"/>
    <s v="48"/>
    <s v="Lozère"/>
    <s v="76"/>
    <s v="Occitanie"/>
    <x v="7"/>
    <s v="ESTIV"/>
    <s v="Estives ou alpages collectifs"/>
    <s v="10"/>
    <n v="700.23170000000005"/>
    <n v="53.13"/>
    <n v="213.49"/>
    <n v="0"/>
    <n v="266.62"/>
    <n v="966.85170000000005"/>
  </r>
  <r>
    <x v="10"/>
    <s v="48"/>
    <s v="Lozère"/>
    <s v="76"/>
    <s v="Occitanie"/>
    <x v="7"/>
    <s v="SNA"/>
    <s v="Autres surfaces non productive et surfaces non agricoles"/>
    <s v="30"/>
    <n v="184.27"/>
    <n v="9.35"/>
    <n v="1.38"/>
    <n v="15.01"/>
    <n v="25.74"/>
    <n v="210.01"/>
  </r>
  <r>
    <x v="10"/>
    <s v="48"/>
    <s v="Lozère"/>
    <s v="76"/>
    <s v="Occitanie"/>
    <x v="3"/>
    <s v="LEF"/>
    <s v="Ail"/>
    <s v="1"/>
    <n v="0.18"/>
    <n v="0"/>
    <n v="0"/>
    <n v="0"/>
    <n v="0"/>
    <n v="0.18"/>
  </r>
  <r>
    <x v="10"/>
    <s v="48"/>
    <s v="Lozère"/>
    <s v="76"/>
    <s v="Occitanie"/>
    <x v="3"/>
    <s v="LEF"/>
    <s v="Courges et citrouilles"/>
    <s v="1"/>
    <n v="0.03"/>
    <n v="0"/>
    <n v="0"/>
    <n v="0"/>
    <n v="0"/>
    <n v="0.03"/>
  </r>
  <r>
    <x v="10"/>
    <s v="48"/>
    <s v="Lozère"/>
    <s v="76"/>
    <s v="Occitanie"/>
    <x v="3"/>
    <s v="LEF"/>
    <s v="Laitues"/>
    <s v="1"/>
    <n v="0"/>
    <n v="0.02"/>
    <n v="0"/>
    <n v="0"/>
    <n v="0.02"/>
    <n v="0.02"/>
  </r>
  <r>
    <x v="10"/>
    <s v="48"/>
    <s v="Lozère"/>
    <s v="76"/>
    <s v="Occitanie"/>
    <x v="3"/>
    <s v="LEF"/>
    <s v="Légumes frais n.c.a."/>
    <s v="32"/>
    <n v="11.401999999999999"/>
    <n v="1.22"/>
    <n v="0.14000000000000001"/>
    <n v="0.72"/>
    <n v="2.08"/>
    <n v="13.481999999999999"/>
  </r>
  <r>
    <x v="10"/>
    <s v="48"/>
    <s v="Lozère"/>
    <s v="76"/>
    <s v="Occitanie"/>
    <x v="3"/>
    <s v="LEF"/>
    <s v="Légumes frais plein champ"/>
    <s v="8"/>
    <n v="2.5499999999999998"/>
    <n v="0.13"/>
    <n v="0"/>
    <n v="0"/>
    <n v="0.13"/>
    <n v="2.68"/>
  </r>
  <r>
    <x v="10"/>
    <s v="48"/>
    <s v="Lozère"/>
    <s v="76"/>
    <s v="Occitanie"/>
    <x v="3"/>
    <s v="LEF"/>
    <s v="Légumes frais sous abris"/>
    <s v="4"/>
    <n v="0.32"/>
    <n v="0"/>
    <n v="0"/>
    <n v="0"/>
    <n v="0"/>
    <n v="0.32"/>
  </r>
  <r>
    <x v="10"/>
    <s v="48"/>
    <s v="Lozère"/>
    <s v="76"/>
    <s v="Occitanie"/>
    <x v="3"/>
    <s v="LEF"/>
    <s v="Pommes de terre (hors féculière)"/>
    <s v="37"/>
    <n v="2.9"/>
    <n v="2.31"/>
    <n v="1.81"/>
    <n v="0"/>
    <n v="4.12"/>
    <n v="7.02"/>
  </r>
  <r>
    <x v="10"/>
    <s v="48"/>
    <s v="Lozère"/>
    <s v="76"/>
    <s v="Occitanie"/>
    <x v="6"/>
    <s v="PPA"/>
    <s v="Autres plantes à épices, aromatiques, médicinales et pharmaceutiques"/>
    <s v="16"/>
    <n v="5.9690000000000003"/>
    <n v="0"/>
    <n v="0.04"/>
    <n v="0"/>
    <n v="0.04"/>
    <n v="6.0090000000000003"/>
  </r>
  <r>
    <x v="10"/>
    <s v="48"/>
    <s v="Lozère"/>
    <s v="76"/>
    <s v="Occitanie"/>
    <x v="6"/>
    <s v="PPA"/>
    <s v="Houblon en cônes"/>
    <s v="1"/>
    <n v="0.13600000000000001"/>
    <n v="0"/>
    <n v="0"/>
    <n v="0"/>
    <n v="0"/>
    <n v="0.13600000000000001"/>
  </r>
  <r>
    <x v="10"/>
    <s v="48"/>
    <s v="Lozère"/>
    <s v="76"/>
    <s v="Occitanie"/>
    <x v="6"/>
    <s v="PPA"/>
    <s v="Lavandin"/>
    <s v="1"/>
    <n v="0.7"/>
    <n v="0"/>
    <n v="0"/>
    <n v="0"/>
    <n v="0"/>
    <n v="0.7"/>
  </r>
  <r>
    <x v="10"/>
    <s v="48"/>
    <s v="Lozère"/>
    <s v="76"/>
    <s v="Occitanie"/>
    <x v="6"/>
    <s v="PPA"/>
    <s v="Safran"/>
    <s v="2"/>
    <n v="0.03"/>
    <n v="0"/>
    <n v="0.06"/>
    <n v="0"/>
    <n v="0.06"/>
    <n v="0.09"/>
  </r>
  <r>
    <x v="10"/>
    <s v="48"/>
    <s v="Lozère"/>
    <s v="76"/>
    <s v="Occitanie"/>
    <x v="6"/>
    <s v="PPA"/>
    <s v="Thym"/>
    <s v="1"/>
    <n v="0.7"/>
    <n v="0"/>
    <n v="0"/>
    <n v="0"/>
    <n v="0"/>
    <n v="0.7"/>
  </r>
  <r>
    <x v="10"/>
    <s v="48"/>
    <s v="Lozère"/>
    <s v="76"/>
    <s v="Occitanie"/>
    <x v="4"/>
    <s v="AFO"/>
    <s v="Autres plantes et surfaces fourragères n.c.a."/>
    <s v="16"/>
    <n v="18.59"/>
    <n v="2.54"/>
    <n v="48.88"/>
    <n v="0"/>
    <n v="51.42"/>
    <n v="70.010000000000005"/>
  </r>
  <r>
    <x v="10"/>
    <s v="48"/>
    <s v="Lozère"/>
    <s v="76"/>
    <s v="Occitanie"/>
    <x v="4"/>
    <s v="AFO"/>
    <s v="Luzerne"/>
    <s v="13"/>
    <n v="60.08"/>
    <n v="1.58"/>
    <n v="34.53"/>
    <n v="0"/>
    <n v="36.11"/>
    <n v="96.19"/>
  </r>
  <r>
    <x v="10"/>
    <s v="48"/>
    <s v="Lozère"/>
    <s v="76"/>
    <s v="Occitanie"/>
    <x v="4"/>
    <s v="AFO"/>
    <s v="Maïs fourrager"/>
    <s v="10"/>
    <n v="15.86"/>
    <n v="5.1100000000000003"/>
    <n v="65.31"/>
    <n v="0"/>
    <n v="70.42"/>
    <n v="86.28"/>
  </r>
  <r>
    <x v="10"/>
    <s v="48"/>
    <s v="Lozère"/>
    <s v="76"/>
    <s v="Occitanie"/>
    <x v="4"/>
    <s v="AFO"/>
    <s v="Mélanges fourragers"/>
    <s v="49"/>
    <n v="423.82"/>
    <n v="57.09"/>
    <n v="418.9"/>
    <n v="0"/>
    <n v="475.99"/>
    <n v="899.81"/>
  </r>
  <r>
    <x v="10"/>
    <s v="48"/>
    <s v="Lozère"/>
    <s v="76"/>
    <s v="Occitanie"/>
    <x v="4"/>
    <s v="AFO"/>
    <s v="Prairie temporaire"/>
    <s v="194"/>
    <n v="2585.15"/>
    <n v="803.33299999999997"/>
    <n v="2419.64"/>
    <n v="0"/>
    <n v="3222.973"/>
    <n v="5808.1229999999996"/>
  </r>
  <r>
    <x v="10"/>
    <s v="48"/>
    <s v="Lozère"/>
    <s v="76"/>
    <s v="Occitanie"/>
    <x v="4"/>
    <s v="AFO"/>
    <s v="Trèfle"/>
    <s v="2"/>
    <n v="0"/>
    <n v="0"/>
    <n v="17.940000000000001"/>
    <n v="0"/>
    <n v="17.940000000000001"/>
    <n v="17.940000000000001"/>
  </r>
  <r>
    <x v="10"/>
    <s v="48"/>
    <s v="Lozère"/>
    <s v="76"/>
    <s v="Occitanie"/>
    <x v="4"/>
    <s v="STH"/>
    <s v="Parcours herbeux (hors estives collectives)"/>
    <s v="226"/>
    <n v="14452.7755"/>
    <n v="2562.6210000000001"/>
    <n v="6036.61"/>
    <n v="0"/>
    <n v="8599.2309999999998"/>
    <n v="23052.0065"/>
  </r>
  <r>
    <x v="10"/>
    <s v="48"/>
    <s v="Lozère"/>
    <s v="76"/>
    <s v="Occitanie"/>
    <x v="4"/>
    <s v="STH"/>
    <s v="Prairie permanente"/>
    <s v="227"/>
    <n v="2390.9636"/>
    <n v="1281.29"/>
    <n v="2333.41"/>
    <n v="0.92"/>
    <n v="3615.62"/>
    <n v="6006.5835999999999"/>
  </r>
  <r>
    <x v="10"/>
    <s v="48"/>
    <s v="Lozère"/>
    <s v="76"/>
    <s v="Occitanie"/>
    <x v="5"/>
    <s v="VIG"/>
    <s v="Raisin de cuve"/>
    <s v="3"/>
    <n v="0.251"/>
    <n v="6.23"/>
    <n v="0"/>
    <n v="0"/>
    <n v="6.23"/>
    <n v="6.4809999999999999"/>
  </r>
  <r>
    <x v="10"/>
    <s v="48"/>
    <s v="Lozère"/>
    <s v="76"/>
    <s v="Occitanie"/>
    <x v="5"/>
    <s v="VIG"/>
    <s v="Raisin de table"/>
    <s v="1"/>
    <n v="0.02"/>
    <n v="0"/>
    <n v="0"/>
    <n v="0"/>
    <n v="0"/>
    <n v="0.02"/>
  </r>
  <r>
    <x v="10"/>
    <s v="49"/>
    <s v="Maine-et-Loire"/>
    <s v="52"/>
    <s v="Pays de la Loire"/>
    <x v="0"/>
    <s v="CIN"/>
    <s v="Autres cultures industrielles"/>
    <s v="4"/>
    <n v="41.4"/>
    <n v="0"/>
    <n v="0"/>
    <n v="0"/>
    <n v="0"/>
    <n v="41.4"/>
  </r>
  <r>
    <x v="10"/>
    <s v="49"/>
    <s v="Maine-et-Loire"/>
    <s v="52"/>
    <s v="Pays de la Loire"/>
    <x v="0"/>
    <s v="CIN"/>
    <s v="Chanvre"/>
    <s v="4"/>
    <n v="49.01"/>
    <n v="0"/>
    <n v="0"/>
    <n v="0"/>
    <n v="0"/>
    <n v="49.01"/>
  </r>
  <r>
    <x v="10"/>
    <s v="49"/>
    <s v="Maine-et-Loire"/>
    <s v="52"/>
    <s v="Pays de la Loire"/>
    <x v="0"/>
    <s v="CIN"/>
    <s v="Tabac brut"/>
    <s v="3"/>
    <n v="18.89"/>
    <n v="0"/>
    <n v="1.58"/>
    <n v="0"/>
    <n v="1.58"/>
    <n v="20.47"/>
  </r>
  <r>
    <x v="10"/>
    <s v="49"/>
    <s v="Maine-et-Loire"/>
    <s v="52"/>
    <s v="Pays de la Loire"/>
    <x v="0"/>
    <s v="HLI"/>
    <s v="Autres surfaces, parcours collectifs et zones de cueillette"/>
    <s v="221"/>
    <n v="216.3878"/>
    <n v="33.700000000000003"/>
    <n v="26.49"/>
    <n v="0.16"/>
    <n v="60.35"/>
    <n v="276.73779999999999"/>
  </r>
  <r>
    <x v="10"/>
    <s v="49"/>
    <s v="Maine-et-Loire"/>
    <s v="52"/>
    <s v="Pays de la Loire"/>
    <x v="0"/>
    <s v="HLI"/>
    <s v="Champignons et truffes"/>
    <s v="3"/>
    <n v="0.57999999999999996"/>
    <n v="0"/>
    <n v="0"/>
    <n v="0"/>
    <n v="0"/>
    <n v="0.57999999999999996"/>
  </r>
  <r>
    <x v="10"/>
    <s v="49"/>
    <s v="Maine-et-Loire"/>
    <s v="52"/>
    <s v="Pays de la Loire"/>
    <x v="0"/>
    <s v="HLI"/>
    <s v="Engrais vert"/>
    <s v="12"/>
    <n v="11.96"/>
    <n v="9.06"/>
    <n v="7.87"/>
    <n v="0"/>
    <n v="16.93"/>
    <n v="28.89"/>
  </r>
  <r>
    <x v="10"/>
    <s v="49"/>
    <s v="Maine-et-Loire"/>
    <s v="52"/>
    <s v="Pays de la Loire"/>
    <x v="0"/>
    <s v="HLI"/>
    <s v="Fleurs coupées et boutons de fleurs"/>
    <s v="3"/>
    <n v="0.24"/>
    <n v="16.63"/>
    <n v="0"/>
    <n v="0"/>
    <n v="16.63"/>
    <n v="16.87"/>
  </r>
  <r>
    <x v="10"/>
    <s v="49"/>
    <s v="Maine-et-Loire"/>
    <s v="52"/>
    <s v="Pays de la Loire"/>
    <x v="0"/>
    <s v="HLI"/>
    <s v="Gel fixe, friche, gel spécifique n’entrant pas en rotation"/>
    <s v="18"/>
    <n v="90.259"/>
    <n v="9.7567000000000004"/>
    <n v="12.82"/>
    <n v="0"/>
    <n v="22.576699999999999"/>
    <n v="112.8357"/>
  </r>
  <r>
    <x v="10"/>
    <s v="49"/>
    <s v="Maine-et-Loire"/>
    <s v="52"/>
    <s v="Pays de la Loire"/>
    <x v="0"/>
    <s v="HLI"/>
    <s v="Jachère, gel entrant en rotation (yc bandes tampon et surfaces non exploitées temporairement)"/>
    <s v="99"/>
    <n v="179.60990000000001"/>
    <n v="29.72"/>
    <n v="8.92"/>
    <n v="0"/>
    <n v="38.64"/>
    <n v="218.2499"/>
  </r>
  <r>
    <x v="10"/>
    <s v="49"/>
    <s v="Maine-et-Loire"/>
    <s v="52"/>
    <s v="Pays de la Loire"/>
    <x v="0"/>
    <s v="HLI"/>
    <s v="Plants : plants de pépinière, bulbes, tubercules et rhizomes, boutures et greffons ; blanc de champignon"/>
    <s v="20"/>
    <n v="17.11"/>
    <n v="0.42"/>
    <n v="0"/>
    <n v="0"/>
    <n v="0.42"/>
    <n v="17.53"/>
  </r>
  <r>
    <x v="10"/>
    <s v="49"/>
    <s v="Maine-et-Loire"/>
    <s v="52"/>
    <s v="Pays de la Loire"/>
    <x v="1"/>
    <s v="FRB"/>
    <s v="Cassis"/>
    <s v="5"/>
    <n v="1.72"/>
    <n v="0"/>
    <n v="0.08"/>
    <n v="0"/>
    <n v="0.08"/>
    <n v="1.8"/>
  </r>
  <r>
    <x v="10"/>
    <s v="49"/>
    <s v="Maine-et-Loire"/>
    <s v="52"/>
    <s v="Pays de la Loire"/>
    <x v="1"/>
    <s v="FRB"/>
    <s v="Fraises"/>
    <s v="12"/>
    <n v="10.91"/>
    <n v="0"/>
    <n v="0.67"/>
    <n v="0"/>
    <n v="0.67"/>
    <n v="11.58"/>
  </r>
  <r>
    <x v="10"/>
    <s v="49"/>
    <s v="Maine-et-Loire"/>
    <s v="52"/>
    <s v="Pays de la Loire"/>
    <x v="1"/>
    <s v="FRB"/>
    <s v="Framboises"/>
    <s v="1"/>
    <n v="0.35"/>
    <n v="0"/>
    <n v="0"/>
    <n v="0"/>
    <n v="0"/>
    <n v="0.35"/>
  </r>
  <r>
    <x v="10"/>
    <s v="49"/>
    <s v="Maine-et-Loire"/>
    <s v="52"/>
    <s v="Pays de la Loire"/>
    <x v="1"/>
    <s v="FRB"/>
    <s v="Myrtilles"/>
    <s v="1"/>
    <n v="0.14000000000000001"/>
    <n v="0"/>
    <n v="0"/>
    <n v="0"/>
    <n v="0"/>
    <n v="0.14000000000000001"/>
  </r>
  <r>
    <x v="10"/>
    <s v="49"/>
    <s v="Maine-et-Loire"/>
    <s v="52"/>
    <s v="Pays de la Loire"/>
    <x v="1"/>
    <s v="FRC"/>
    <s v="Noisettes"/>
    <s v="3"/>
    <n v="11.34"/>
    <n v="0"/>
    <n v="1.07"/>
    <n v="0"/>
    <n v="1.07"/>
    <n v="12.41"/>
  </r>
  <r>
    <x v="10"/>
    <s v="49"/>
    <s v="Maine-et-Loire"/>
    <s v="52"/>
    <s v="Pays de la Loire"/>
    <x v="1"/>
    <s v="FRC"/>
    <s v="Noix"/>
    <s v="8"/>
    <n v="27.11"/>
    <n v="0"/>
    <n v="0"/>
    <n v="0"/>
    <n v="0"/>
    <n v="27.11"/>
  </r>
  <r>
    <x v="10"/>
    <s v="49"/>
    <s v="Maine-et-Loire"/>
    <s v="52"/>
    <s v="Pays de la Loire"/>
    <x v="1"/>
    <s v="FRD"/>
    <s v="Autres fruits d'arbres ou d'arbustes n.c.a."/>
    <s v="23"/>
    <n v="20.67"/>
    <n v="0"/>
    <n v="4.0199999999999996"/>
    <n v="0.49"/>
    <n v="4.51"/>
    <n v="25.18"/>
  </r>
  <r>
    <x v="10"/>
    <s v="49"/>
    <s v="Maine-et-Loire"/>
    <s v="52"/>
    <s v="Pays de la Loire"/>
    <x v="1"/>
    <s v="FRNP"/>
    <s v="Abricots"/>
    <s v="5"/>
    <n v="0.43"/>
    <n v="0"/>
    <n v="0.15"/>
    <n v="0"/>
    <n v="0.15"/>
    <n v="0.57999999999999996"/>
  </r>
  <r>
    <x v="10"/>
    <s v="49"/>
    <s v="Maine-et-Loire"/>
    <s v="52"/>
    <s v="Pays de la Loire"/>
    <x v="1"/>
    <s v="FRNP"/>
    <s v="Autres fruits à noyau"/>
    <s v="18"/>
    <n v="8.91"/>
    <n v="0"/>
    <n v="0"/>
    <n v="0.38"/>
    <n v="0.38"/>
    <n v="9.2899999999999991"/>
  </r>
  <r>
    <x v="10"/>
    <s v="49"/>
    <s v="Maine-et-Loire"/>
    <s v="52"/>
    <s v="Pays de la Loire"/>
    <x v="1"/>
    <s v="FRNP"/>
    <s v="Autres fruits à pépins"/>
    <s v="5"/>
    <n v="1.05"/>
    <n v="3.22"/>
    <n v="0.15"/>
    <n v="0"/>
    <n v="3.37"/>
    <n v="4.42"/>
  </r>
  <r>
    <x v="10"/>
    <s v="49"/>
    <s v="Maine-et-Loire"/>
    <s v="52"/>
    <s v="Pays de la Loire"/>
    <x v="1"/>
    <s v="FRNP"/>
    <s v="Cerises"/>
    <s v="5"/>
    <n v="1.135"/>
    <n v="0"/>
    <n v="0.28999999999999998"/>
    <n v="0"/>
    <n v="0.28999999999999998"/>
    <n v="1.425"/>
  </r>
  <r>
    <x v="10"/>
    <s v="49"/>
    <s v="Maine-et-Loire"/>
    <s v="52"/>
    <s v="Pays de la Loire"/>
    <x v="1"/>
    <s v="FRNP"/>
    <s v="Figues"/>
    <s v="1"/>
    <n v="0.02"/>
    <n v="0"/>
    <n v="0"/>
    <n v="0"/>
    <n v="0"/>
    <n v="0.02"/>
  </r>
  <r>
    <x v="10"/>
    <s v="49"/>
    <s v="Maine-et-Loire"/>
    <s v="52"/>
    <s v="Pays de la Loire"/>
    <x v="1"/>
    <s v="FRNP"/>
    <s v="Kiwis"/>
    <s v="6"/>
    <n v="3.181"/>
    <n v="0"/>
    <n v="1.8"/>
    <n v="0"/>
    <n v="1.8"/>
    <n v="4.9809999999999999"/>
  </r>
  <r>
    <x v="10"/>
    <s v="49"/>
    <s v="Maine-et-Loire"/>
    <s v="52"/>
    <s v="Pays de la Loire"/>
    <x v="1"/>
    <s v="FRNP"/>
    <s v="Nectarines"/>
    <s v="1"/>
    <n v="0"/>
    <n v="0"/>
    <n v="0.11"/>
    <n v="0"/>
    <n v="0.11"/>
    <n v="0.11"/>
  </r>
  <r>
    <x v="10"/>
    <s v="49"/>
    <s v="Maine-et-Loire"/>
    <s v="52"/>
    <s v="Pays de la Loire"/>
    <x v="1"/>
    <s v="FRNP"/>
    <s v="Pêches"/>
    <s v="5"/>
    <n v="0.56999999999999995"/>
    <n v="0"/>
    <n v="0.24"/>
    <n v="0.18"/>
    <n v="0.42"/>
    <n v="0.99"/>
  </r>
  <r>
    <x v="10"/>
    <s v="49"/>
    <s v="Maine-et-Loire"/>
    <s v="52"/>
    <s v="Pays de la Loire"/>
    <x v="1"/>
    <s v="FRNP"/>
    <s v="Poires"/>
    <s v="16"/>
    <n v="38.33"/>
    <n v="6.7777000000000003"/>
    <n v="9.6999999999999993"/>
    <n v="2.6"/>
    <n v="19.0777"/>
    <n v="57.407699999999998"/>
  </r>
  <r>
    <x v="10"/>
    <s v="49"/>
    <s v="Maine-et-Loire"/>
    <s v="52"/>
    <s v="Pays de la Loire"/>
    <x v="1"/>
    <s v="FRNP"/>
    <s v="Pommes à cidre"/>
    <s v="13"/>
    <n v="44.01"/>
    <n v="1.6"/>
    <n v="0"/>
    <n v="0.51"/>
    <n v="2.11"/>
    <n v="46.12"/>
  </r>
  <r>
    <x v="10"/>
    <s v="49"/>
    <s v="Maine-et-Loire"/>
    <s v="52"/>
    <s v="Pays de la Loire"/>
    <x v="1"/>
    <s v="FRNP"/>
    <s v="Pommes de table"/>
    <s v="44"/>
    <n v="184.66300000000001"/>
    <n v="54.616300000000003"/>
    <n v="41.161700000000003"/>
    <n v="3.17"/>
    <n v="98.947999999999993"/>
    <n v="283.61099999999999"/>
  </r>
  <r>
    <x v="10"/>
    <s v="49"/>
    <s v="Maine-et-Loire"/>
    <s v="52"/>
    <s v="Pays de la Loire"/>
    <x v="1"/>
    <s v="FRNP"/>
    <s v="Prunes"/>
    <s v="4"/>
    <n v="0.55000000000000004"/>
    <n v="0"/>
    <n v="0"/>
    <n v="0"/>
    <n v="0"/>
    <n v="0.55000000000000004"/>
  </r>
  <r>
    <x v="10"/>
    <s v="49"/>
    <s v="Maine-et-Loire"/>
    <s v="52"/>
    <s v="Pays de la Loire"/>
    <x v="2"/>
    <s v="CE"/>
    <s v="Autres céréales ou pseudo céréales"/>
    <s v="12"/>
    <n v="47.73"/>
    <n v="0"/>
    <n v="11.53"/>
    <n v="0"/>
    <n v="11.53"/>
    <n v="59.26"/>
  </r>
  <r>
    <x v="10"/>
    <s v="49"/>
    <s v="Maine-et-Loire"/>
    <s v="52"/>
    <s v="Pays de la Loire"/>
    <x v="2"/>
    <s v="CE"/>
    <s v="Avoine"/>
    <s v="56"/>
    <n v="195.35"/>
    <n v="2.2400000000000002"/>
    <n v="27.34"/>
    <n v="0"/>
    <n v="29.58"/>
    <n v="224.93"/>
  </r>
  <r>
    <x v="10"/>
    <s v="49"/>
    <s v="Maine-et-Loire"/>
    <s v="52"/>
    <s v="Pays de la Loire"/>
    <x v="2"/>
    <s v="CE"/>
    <s v="Blé dur"/>
    <s v="7"/>
    <n v="36.729999999999997"/>
    <n v="0"/>
    <n v="0"/>
    <n v="0"/>
    <n v="0"/>
    <n v="36.729999999999997"/>
  </r>
  <r>
    <x v="10"/>
    <s v="49"/>
    <s v="Maine-et-Loire"/>
    <s v="52"/>
    <s v="Pays de la Loire"/>
    <x v="2"/>
    <s v="CE"/>
    <s v="Blé tendre"/>
    <s v="128"/>
    <n v="820.4"/>
    <n v="240.65"/>
    <n v="113.41"/>
    <n v="0"/>
    <n v="354.06"/>
    <n v="1174.46"/>
  </r>
  <r>
    <x v="10"/>
    <s v="49"/>
    <s v="Maine-et-Loire"/>
    <s v="52"/>
    <s v="Pays de la Loire"/>
    <x v="2"/>
    <s v="CE"/>
    <s v="Epeautre"/>
    <s v="32"/>
    <n v="111.34"/>
    <n v="11.33"/>
    <n v="4"/>
    <n v="0"/>
    <n v="15.33"/>
    <n v="126.67"/>
  </r>
  <r>
    <x v="10"/>
    <s v="49"/>
    <s v="Maine-et-Loire"/>
    <s v="52"/>
    <s v="Pays de la Loire"/>
    <x v="2"/>
    <s v="CE"/>
    <s v="Maïs grain (hors maïs doux)"/>
    <s v="122"/>
    <n v="775.36"/>
    <n v="168.97"/>
    <n v="208.22"/>
    <n v="0"/>
    <n v="377.19"/>
    <n v="1152.55"/>
  </r>
  <r>
    <x v="10"/>
    <s v="49"/>
    <s v="Maine-et-Loire"/>
    <s v="52"/>
    <s v="Pays de la Loire"/>
    <x v="2"/>
    <s v="CE"/>
    <s v="Mélanges (avec céréales)"/>
    <s v="3"/>
    <n v="31.02"/>
    <n v="0"/>
    <n v="0"/>
    <n v="0"/>
    <n v="0"/>
    <n v="31.02"/>
  </r>
  <r>
    <x v="10"/>
    <s v="49"/>
    <s v="Maine-et-Loire"/>
    <s v="52"/>
    <s v="Pays de la Loire"/>
    <x v="2"/>
    <s v="CE"/>
    <s v="Mélanges Céréales-légumineuses"/>
    <s v="271"/>
    <n v="2244.34"/>
    <n v="109.75"/>
    <n v="1007.31"/>
    <n v="0"/>
    <n v="1117.06"/>
    <n v="3361.4"/>
  </r>
  <r>
    <x v="10"/>
    <s v="49"/>
    <s v="Maine-et-Loire"/>
    <s v="52"/>
    <s v="Pays de la Loire"/>
    <x v="2"/>
    <s v="CE"/>
    <s v="Mélanges Céréaliers (sans légumineuses)"/>
    <s v="24"/>
    <n v="157.29"/>
    <n v="6.21"/>
    <n v="28.75"/>
    <n v="0"/>
    <n v="34.96"/>
    <n v="192.25"/>
  </r>
  <r>
    <x v="10"/>
    <s v="49"/>
    <s v="Maine-et-Loire"/>
    <s v="52"/>
    <s v="Pays de la Loire"/>
    <x v="2"/>
    <s v="CE"/>
    <s v="Orges"/>
    <s v="92"/>
    <n v="328.6"/>
    <n v="90.29"/>
    <n v="60.62"/>
    <n v="0"/>
    <n v="150.91"/>
    <n v="479.51"/>
  </r>
  <r>
    <x v="10"/>
    <s v="49"/>
    <s v="Maine-et-Loire"/>
    <s v="52"/>
    <s v="Pays de la Loire"/>
    <x v="2"/>
    <s v="CE"/>
    <s v="Sarrasin"/>
    <s v="40"/>
    <n v="169.37"/>
    <n v="15.18"/>
    <n v="4.6399999999999997"/>
    <n v="0"/>
    <n v="19.82"/>
    <n v="189.19"/>
  </r>
  <r>
    <x v="10"/>
    <s v="49"/>
    <s v="Maine-et-Loire"/>
    <s v="52"/>
    <s v="Pays de la Loire"/>
    <x v="2"/>
    <s v="CE"/>
    <s v="Seigle"/>
    <s v="20"/>
    <n v="84.7"/>
    <n v="12.03"/>
    <n v="4.6399999999999997"/>
    <n v="0"/>
    <n v="16.670000000000002"/>
    <n v="101.37"/>
  </r>
  <r>
    <x v="10"/>
    <s v="49"/>
    <s v="Maine-et-Loire"/>
    <s v="52"/>
    <s v="Pays de la Loire"/>
    <x v="2"/>
    <s v="CE"/>
    <s v="Sorgho"/>
    <s v="15"/>
    <n v="43.44"/>
    <n v="11.38"/>
    <n v="45.33"/>
    <n v="0"/>
    <n v="56.71"/>
    <n v="100.15"/>
  </r>
  <r>
    <x v="10"/>
    <s v="49"/>
    <s v="Maine-et-Loire"/>
    <s v="52"/>
    <s v="Pays de la Loire"/>
    <x v="2"/>
    <s v="CE"/>
    <s v="Triticale"/>
    <s v="89"/>
    <n v="304.66000000000003"/>
    <n v="62.55"/>
    <n v="98.73"/>
    <n v="0"/>
    <n v="161.28"/>
    <n v="465.94"/>
  </r>
  <r>
    <x v="10"/>
    <s v="49"/>
    <s v="Maine-et-Loire"/>
    <s v="52"/>
    <s v="Pays de la Loire"/>
    <x v="2"/>
    <s v="LES"/>
    <s v="Autres légumes secs"/>
    <s v="2"/>
    <n v="2.2999999999999998"/>
    <n v="0"/>
    <n v="0"/>
    <n v="0"/>
    <n v="0"/>
    <n v="2.2999999999999998"/>
  </r>
  <r>
    <x v="10"/>
    <s v="49"/>
    <s v="Maine-et-Loire"/>
    <s v="52"/>
    <s v="Pays de la Loire"/>
    <x v="2"/>
    <s v="LES"/>
    <s v="Lentilles, sèches"/>
    <s v="9"/>
    <n v="32.700000000000003"/>
    <n v="0"/>
    <n v="0"/>
    <n v="0"/>
    <n v="0"/>
    <n v="32.700000000000003"/>
  </r>
  <r>
    <x v="10"/>
    <s v="49"/>
    <s v="Maine-et-Loire"/>
    <s v="52"/>
    <s v="Pays de la Loire"/>
    <x v="2"/>
    <s v="LES"/>
    <s v="Pois chiches, secs"/>
    <s v="1"/>
    <n v="0.36"/>
    <n v="0"/>
    <n v="0"/>
    <n v="0"/>
    <n v="0"/>
    <n v="0.36"/>
  </r>
  <r>
    <x v="10"/>
    <s v="49"/>
    <s v="Maine-et-Loire"/>
    <s v="52"/>
    <s v="Pays de la Loire"/>
    <x v="2"/>
    <s v="OL"/>
    <s v="Autres oléagineux"/>
    <s v="4"/>
    <n v="22.53"/>
    <n v="0"/>
    <n v="0"/>
    <n v="0"/>
    <n v="0"/>
    <n v="22.53"/>
  </r>
  <r>
    <x v="10"/>
    <s v="49"/>
    <s v="Maine-et-Loire"/>
    <s v="52"/>
    <s v="Pays de la Loire"/>
    <x v="2"/>
    <s v="OL"/>
    <s v="Colza"/>
    <s v="18"/>
    <n v="70.05"/>
    <n v="17.14"/>
    <n v="23.2"/>
    <n v="0"/>
    <n v="40.340000000000003"/>
    <n v="110.39"/>
  </r>
  <r>
    <x v="10"/>
    <s v="49"/>
    <s v="Maine-et-Loire"/>
    <s v="52"/>
    <s v="Pays de la Loire"/>
    <x v="2"/>
    <s v="OL"/>
    <s v="Fèves de soja"/>
    <s v="8"/>
    <n v="23.4"/>
    <n v="4.3899999999999997"/>
    <n v="0"/>
    <n v="0"/>
    <n v="4.3899999999999997"/>
    <n v="27.79"/>
  </r>
  <r>
    <x v="10"/>
    <s v="49"/>
    <s v="Maine-et-Loire"/>
    <s v="52"/>
    <s v="Pays de la Loire"/>
    <x v="2"/>
    <s v="OL"/>
    <s v="Lin (graines)"/>
    <s v="3"/>
    <n v="26.03"/>
    <n v="0"/>
    <n v="0"/>
    <n v="0"/>
    <n v="0"/>
    <n v="26.03"/>
  </r>
  <r>
    <x v="10"/>
    <s v="49"/>
    <s v="Maine-et-Loire"/>
    <s v="52"/>
    <s v="Pays de la Loire"/>
    <x v="2"/>
    <s v="OL"/>
    <s v="Moutarde (graines)"/>
    <s v="2"/>
    <n v="0.62"/>
    <n v="0"/>
    <n v="0"/>
    <n v="0"/>
    <n v="0"/>
    <n v="0.62"/>
  </r>
  <r>
    <x v="10"/>
    <s v="49"/>
    <s v="Maine-et-Loire"/>
    <s v="52"/>
    <s v="Pays de la Loire"/>
    <x v="2"/>
    <s v="OL"/>
    <s v="Tournesol"/>
    <s v="47"/>
    <n v="312.63"/>
    <n v="24.88"/>
    <n v="33.659999999999997"/>
    <n v="0"/>
    <n v="58.54"/>
    <n v="371.17"/>
  </r>
  <r>
    <x v="10"/>
    <s v="49"/>
    <s v="Maine-et-Loire"/>
    <s v="52"/>
    <s v="Pays de la Loire"/>
    <x v="2"/>
    <s v="PR"/>
    <s v="Fèves, sèches (yc féveroles)"/>
    <s v="91"/>
    <n v="458.64"/>
    <n v="46.69"/>
    <n v="126.72"/>
    <n v="0"/>
    <n v="173.41"/>
    <n v="632.04999999999995"/>
  </r>
  <r>
    <x v="10"/>
    <s v="49"/>
    <s v="Maine-et-Loire"/>
    <s v="52"/>
    <s v="Pays de la Loire"/>
    <x v="2"/>
    <s v="PR"/>
    <s v="Légumes à cosse, secs n.c.a."/>
    <s v="2"/>
    <n v="4.62"/>
    <n v="0"/>
    <n v="0"/>
    <n v="0"/>
    <n v="0"/>
    <n v="4.62"/>
  </r>
  <r>
    <x v="10"/>
    <s v="49"/>
    <s v="Maine-et-Loire"/>
    <s v="52"/>
    <s v="Pays de la Loire"/>
    <x v="2"/>
    <s v="PR"/>
    <s v="Lupin"/>
    <s v="17"/>
    <n v="88.15"/>
    <n v="6.11"/>
    <n v="11.97"/>
    <n v="0"/>
    <n v="18.079999999999998"/>
    <n v="106.23"/>
  </r>
  <r>
    <x v="10"/>
    <s v="49"/>
    <s v="Maine-et-Loire"/>
    <s v="52"/>
    <s v="Pays de la Loire"/>
    <x v="2"/>
    <s v="PR"/>
    <s v="Pois, secs"/>
    <s v="10"/>
    <n v="43.98"/>
    <n v="3.26"/>
    <n v="1.5"/>
    <n v="0"/>
    <n v="4.76"/>
    <n v="48.74"/>
  </r>
  <r>
    <x v="10"/>
    <s v="49"/>
    <s v="Maine-et-Loire"/>
    <s v="52"/>
    <s v="Pays de la Loire"/>
    <x v="7"/>
    <s v="CUEIL"/>
    <s v="Zone de cueillette de plantes à parfum aromatiques et médicinales sauvages"/>
    <s v="2"/>
    <n v="17.010000000000002"/>
    <n v="0"/>
    <n v="0"/>
    <n v="0"/>
    <n v="0"/>
    <n v="17.010000000000002"/>
  </r>
  <r>
    <x v="10"/>
    <s v="49"/>
    <s v="Maine-et-Loire"/>
    <s v="52"/>
    <s v="Pays de la Loire"/>
    <x v="7"/>
    <s v="SNA"/>
    <s v="Autres surfaces non productive et surfaces non agricoles"/>
    <s v="64"/>
    <n v="76.610500000000002"/>
    <n v="1.6"/>
    <n v="5.33"/>
    <n v="0.09"/>
    <n v="7.02"/>
    <n v="83.630499999999998"/>
  </r>
  <r>
    <x v="10"/>
    <s v="49"/>
    <s v="Maine-et-Loire"/>
    <s v="52"/>
    <s v="Pays de la Loire"/>
    <x v="3"/>
    <s v="LEF"/>
    <s v="Ail"/>
    <s v="3"/>
    <n v="0.37"/>
    <n v="0"/>
    <n v="0"/>
    <n v="0"/>
    <n v="0"/>
    <n v="0.37"/>
  </r>
  <r>
    <x v="10"/>
    <s v="49"/>
    <s v="Maine-et-Loire"/>
    <s v="52"/>
    <s v="Pays de la Loire"/>
    <x v="3"/>
    <s v="LEF"/>
    <s v="Artichauts"/>
    <s v="1"/>
    <n v="8.36"/>
    <n v="0"/>
    <n v="0"/>
    <n v="0"/>
    <n v="0"/>
    <n v="8.36"/>
  </r>
  <r>
    <x v="10"/>
    <s v="49"/>
    <s v="Maine-et-Loire"/>
    <s v="52"/>
    <s v="Pays de la Loire"/>
    <x v="3"/>
    <s v="LEF"/>
    <s v="Asperges"/>
    <s v="7"/>
    <n v="104.24"/>
    <n v="10.77"/>
    <n v="4.42"/>
    <n v="0"/>
    <n v="15.19"/>
    <n v="119.43"/>
  </r>
  <r>
    <x v="10"/>
    <s v="49"/>
    <s v="Maine-et-Loire"/>
    <s v="52"/>
    <s v="Pays de la Loire"/>
    <x v="3"/>
    <s v="LEF"/>
    <s v="Autres melons"/>
    <s v="1"/>
    <n v="4.4400000000000004"/>
    <n v="0"/>
    <n v="0"/>
    <n v="0"/>
    <n v="0"/>
    <n v="4.4400000000000004"/>
  </r>
  <r>
    <x v="10"/>
    <s v="49"/>
    <s v="Maine-et-Loire"/>
    <s v="52"/>
    <s v="Pays de la Loire"/>
    <x v="3"/>
    <s v="LEF"/>
    <s v="Betteraves rouges et à salade"/>
    <s v="6"/>
    <n v="12.49"/>
    <n v="0"/>
    <n v="0"/>
    <n v="0"/>
    <n v="0"/>
    <n v="12.49"/>
  </r>
  <r>
    <x v="10"/>
    <s v="49"/>
    <s v="Maine-et-Loire"/>
    <s v="52"/>
    <s v="Pays de la Loire"/>
    <x v="3"/>
    <s v="LEF"/>
    <s v="Carottes"/>
    <s v="4"/>
    <n v="4.4800000000000004"/>
    <n v="0"/>
    <n v="0"/>
    <n v="0"/>
    <n v="0"/>
    <n v="4.4800000000000004"/>
  </r>
  <r>
    <x v="10"/>
    <s v="49"/>
    <s v="Maine-et-Loire"/>
    <s v="52"/>
    <s v="Pays de la Loire"/>
    <x v="3"/>
    <s v="LEF"/>
    <s v="Choux"/>
    <s v="3"/>
    <n v="0.79"/>
    <n v="0"/>
    <n v="0"/>
    <n v="0"/>
    <n v="0"/>
    <n v="0.79"/>
  </r>
  <r>
    <x v="10"/>
    <s v="49"/>
    <s v="Maine-et-Loire"/>
    <s v="52"/>
    <s v="Pays de la Loire"/>
    <x v="3"/>
    <s v="LEF"/>
    <s v="Choux-fleurs et brocolis"/>
    <s v="1"/>
    <n v="0.1"/>
    <n v="0"/>
    <n v="0"/>
    <n v="0"/>
    <n v="0"/>
    <n v="0.1"/>
  </r>
  <r>
    <x v="10"/>
    <s v="49"/>
    <s v="Maine-et-Loire"/>
    <s v="52"/>
    <s v="Pays de la Loire"/>
    <x v="3"/>
    <s v="LEF"/>
    <s v="Concombres et cornichons"/>
    <s v="1"/>
    <n v="0"/>
    <n v="0"/>
    <n v="0.24"/>
    <n v="0"/>
    <n v="0.24"/>
    <n v="0.24"/>
  </r>
  <r>
    <x v="10"/>
    <s v="49"/>
    <s v="Maine-et-Loire"/>
    <s v="52"/>
    <s v="Pays de la Loire"/>
    <x v="3"/>
    <s v="LEF"/>
    <s v="Courges et citrouilles"/>
    <s v="11"/>
    <n v="17.78"/>
    <n v="0.4"/>
    <n v="0.27"/>
    <n v="0"/>
    <n v="0.67"/>
    <n v="18.45"/>
  </r>
  <r>
    <x v="10"/>
    <s v="49"/>
    <s v="Maine-et-Loire"/>
    <s v="52"/>
    <s v="Pays de la Loire"/>
    <x v="3"/>
    <s v="LEF"/>
    <s v="Haricots, verts"/>
    <s v="6"/>
    <n v="8.89"/>
    <n v="8.52"/>
    <n v="0"/>
    <n v="0"/>
    <n v="8.52"/>
    <n v="17.41"/>
  </r>
  <r>
    <x v="10"/>
    <s v="49"/>
    <s v="Maine-et-Loire"/>
    <s v="52"/>
    <s v="Pays de la Loire"/>
    <x v="3"/>
    <s v="LEF"/>
    <s v="Laitues"/>
    <s v="1"/>
    <n v="0.87"/>
    <n v="0"/>
    <n v="0"/>
    <n v="0"/>
    <n v="0"/>
    <n v="0.87"/>
  </r>
  <r>
    <x v="10"/>
    <s v="49"/>
    <s v="Maine-et-Loire"/>
    <s v="52"/>
    <s v="Pays de la Loire"/>
    <x v="3"/>
    <s v="LEF"/>
    <s v="Légumes frais n.c.a."/>
    <s v="74"/>
    <n v="241.47"/>
    <n v="8.7799999999999994"/>
    <n v="3.03"/>
    <n v="0"/>
    <n v="11.81"/>
    <n v="253.28"/>
  </r>
  <r>
    <x v="10"/>
    <s v="49"/>
    <s v="Maine-et-Loire"/>
    <s v="52"/>
    <s v="Pays de la Loire"/>
    <x v="3"/>
    <s v="LEF"/>
    <s v="Légumes frais plein champ"/>
    <s v="37"/>
    <n v="100.79"/>
    <n v="2.63"/>
    <n v="13.71"/>
    <n v="0"/>
    <n v="16.34"/>
    <n v="117.13"/>
  </r>
  <r>
    <x v="10"/>
    <s v="49"/>
    <s v="Maine-et-Loire"/>
    <s v="52"/>
    <s v="Pays de la Loire"/>
    <x v="3"/>
    <s v="LEF"/>
    <s v="Légumes frais sous abris"/>
    <s v="21"/>
    <n v="5.99"/>
    <n v="0.7"/>
    <n v="0.42"/>
    <n v="0"/>
    <n v="1.1200000000000001"/>
    <n v="7.11"/>
  </r>
  <r>
    <x v="10"/>
    <s v="49"/>
    <s v="Maine-et-Loire"/>
    <s v="52"/>
    <s v="Pays de la Loire"/>
    <x v="3"/>
    <s v="LEF"/>
    <s v="Oignons"/>
    <s v="3"/>
    <n v="8.3000000000000007"/>
    <n v="0"/>
    <n v="0"/>
    <n v="0"/>
    <n v="0"/>
    <n v="8.3000000000000007"/>
  </r>
  <r>
    <x v="10"/>
    <s v="49"/>
    <s v="Maine-et-Loire"/>
    <s v="52"/>
    <s v="Pays de la Loire"/>
    <x v="3"/>
    <s v="LEF"/>
    <s v="Poireaux et autres alliacés"/>
    <s v="3"/>
    <n v="3.81"/>
    <n v="0"/>
    <n v="0"/>
    <n v="0"/>
    <n v="0"/>
    <n v="3.81"/>
  </r>
  <r>
    <x v="10"/>
    <s v="49"/>
    <s v="Maine-et-Loire"/>
    <s v="52"/>
    <s v="Pays de la Loire"/>
    <x v="3"/>
    <s v="LEF"/>
    <s v="Pois, verts"/>
    <s v="2"/>
    <n v="5.39"/>
    <n v="0"/>
    <n v="0"/>
    <n v="0"/>
    <n v="0"/>
    <n v="5.39"/>
  </r>
  <r>
    <x v="10"/>
    <s v="49"/>
    <s v="Maine-et-Loire"/>
    <s v="52"/>
    <s v="Pays de la Loire"/>
    <x v="3"/>
    <s v="LEF"/>
    <s v="Pommes de terre (hors féculière)"/>
    <s v="20"/>
    <n v="17.61"/>
    <n v="0.23"/>
    <n v="0"/>
    <n v="0"/>
    <n v="0.23"/>
    <n v="17.84"/>
  </r>
  <r>
    <x v="10"/>
    <s v="49"/>
    <s v="Maine-et-Loire"/>
    <s v="52"/>
    <s v="Pays de la Loire"/>
    <x v="3"/>
    <s v="LEF"/>
    <s v="Radis"/>
    <s v="4"/>
    <n v="4.41"/>
    <n v="0"/>
    <n v="0"/>
    <n v="0"/>
    <n v="0"/>
    <n v="4.41"/>
  </r>
  <r>
    <x v="10"/>
    <s v="49"/>
    <s v="Maine-et-Loire"/>
    <s v="52"/>
    <s v="Pays de la Loire"/>
    <x v="3"/>
    <s v="LEF"/>
    <s v="Tomates"/>
    <s v="7"/>
    <n v="2.67"/>
    <n v="0.48"/>
    <n v="0.31"/>
    <n v="0"/>
    <n v="0.79"/>
    <n v="3.46"/>
  </r>
  <r>
    <x v="10"/>
    <s v="49"/>
    <s v="Maine-et-Loire"/>
    <s v="52"/>
    <s v="Pays de la Loire"/>
    <x v="6"/>
    <s v="PPA"/>
    <s v="Autres plantes à épices, aromatiques, médicinales et pharmaceutiques"/>
    <s v="45"/>
    <n v="181.61699999999999"/>
    <n v="5.59"/>
    <n v="4.6500000000000004"/>
    <n v="0"/>
    <n v="10.24"/>
    <n v="191.857"/>
  </r>
  <r>
    <x v="10"/>
    <s v="49"/>
    <s v="Maine-et-Loire"/>
    <s v="52"/>
    <s v="Pays de la Loire"/>
    <x v="6"/>
    <s v="PPA"/>
    <s v="Calendula"/>
    <s v="1"/>
    <n v="0.25"/>
    <n v="0"/>
    <n v="0"/>
    <n v="0"/>
    <n v="0"/>
    <n v="0.25"/>
  </r>
  <r>
    <x v="10"/>
    <s v="49"/>
    <s v="Maine-et-Loire"/>
    <s v="52"/>
    <s v="Pays de la Loire"/>
    <x v="6"/>
    <s v="PPA"/>
    <s v="Camomille romaine"/>
    <s v="15"/>
    <n v="13.15"/>
    <n v="18.899999999999999"/>
    <n v="0"/>
    <n v="0"/>
    <n v="18.899999999999999"/>
    <n v="32.049999999999997"/>
  </r>
  <r>
    <x v="10"/>
    <s v="49"/>
    <s v="Maine-et-Loire"/>
    <s v="52"/>
    <s v="Pays de la Loire"/>
    <x v="6"/>
    <s v="PPA"/>
    <s v="Coriandre (graines)"/>
    <s v="1"/>
    <n v="0"/>
    <n v="1"/>
    <n v="0"/>
    <n v="0"/>
    <n v="1"/>
    <n v="1"/>
  </r>
  <r>
    <x v="10"/>
    <s v="49"/>
    <s v="Maine-et-Loire"/>
    <s v="52"/>
    <s v="Pays de la Loire"/>
    <x v="6"/>
    <s v="PPA"/>
    <s v="Fenouil doux et amer"/>
    <s v="7"/>
    <n v="20.59"/>
    <n v="0"/>
    <n v="0"/>
    <n v="0"/>
    <n v="0"/>
    <n v="20.59"/>
  </r>
  <r>
    <x v="10"/>
    <s v="49"/>
    <s v="Maine-et-Loire"/>
    <s v="52"/>
    <s v="Pays de la Loire"/>
    <x v="6"/>
    <s v="PPA"/>
    <s v="Matricaire"/>
    <s v="7"/>
    <n v="17.48"/>
    <n v="0"/>
    <n v="4"/>
    <n v="0"/>
    <n v="4"/>
    <n v="21.48"/>
  </r>
  <r>
    <x v="10"/>
    <s v="49"/>
    <s v="Maine-et-Loire"/>
    <s v="52"/>
    <s v="Pays de la Loire"/>
    <x v="6"/>
    <s v="PPA"/>
    <s v="Mauve"/>
    <s v="3"/>
    <n v="2.02"/>
    <n v="0"/>
    <n v="0"/>
    <n v="0"/>
    <n v="0"/>
    <n v="2.02"/>
  </r>
  <r>
    <x v="10"/>
    <s v="49"/>
    <s v="Maine-et-Loire"/>
    <s v="52"/>
    <s v="Pays de la Loire"/>
    <x v="6"/>
    <s v="PPA"/>
    <s v="Mélilot"/>
    <s v="1"/>
    <n v="0"/>
    <n v="3.96"/>
    <n v="0"/>
    <n v="0"/>
    <n v="3.96"/>
    <n v="3.96"/>
  </r>
  <r>
    <x v="10"/>
    <s v="49"/>
    <s v="Maine-et-Loire"/>
    <s v="52"/>
    <s v="Pays de la Loire"/>
    <x v="6"/>
    <s v="PPA"/>
    <s v="Mélisse"/>
    <s v="8"/>
    <n v="10.36"/>
    <n v="0"/>
    <n v="1.57"/>
    <n v="0"/>
    <n v="1.57"/>
    <n v="11.93"/>
  </r>
  <r>
    <x v="10"/>
    <s v="49"/>
    <s v="Maine-et-Loire"/>
    <s v="52"/>
    <s v="Pays de la Loire"/>
    <x v="6"/>
    <s v="PPA"/>
    <s v="Menthe douce"/>
    <s v="5"/>
    <n v="5.26"/>
    <n v="0"/>
    <n v="5.33"/>
    <n v="0"/>
    <n v="5.33"/>
    <n v="10.59"/>
  </r>
  <r>
    <x v="10"/>
    <s v="49"/>
    <s v="Maine-et-Loire"/>
    <s v="52"/>
    <s v="Pays de la Loire"/>
    <x v="6"/>
    <s v="PPA"/>
    <s v="Menthe poivrée"/>
    <s v="12"/>
    <n v="27.38"/>
    <n v="3.15"/>
    <n v="0"/>
    <n v="0"/>
    <n v="3.15"/>
    <n v="30.53"/>
  </r>
  <r>
    <x v="10"/>
    <s v="49"/>
    <s v="Maine-et-Loire"/>
    <s v="52"/>
    <s v="Pays de la Loire"/>
    <x v="6"/>
    <s v="PPA"/>
    <s v="Persil"/>
    <s v="1"/>
    <n v="0"/>
    <n v="4"/>
    <n v="0"/>
    <n v="0"/>
    <n v="4"/>
    <n v="4"/>
  </r>
  <r>
    <x v="10"/>
    <s v="49"/>
    <s v="Maine-et-Loire"/>
    <s v="52"/>
    <s v="Pays de la Loire"/>
    <x v="6"/>
    <s v="PPA"/>
    <s v="Reine des prés"/>
    <s v="1"/>
    <n v="1.42"/>
    <n v="0"/>
    <n v="0"/>
    <n v="0"/>
    <n v="0"/>
    <n v="1.42"/>
  </r>
  <r>
    <x v="10"/>
    <s v="49"/>
    <s v="Maine-et-Loire"/>
    <s v="52"/>
    <s v="Pays de la Loire"/>
    <x v="6"/>
    <s v="PPA"/>
    <s v="Safran"/>
    <s v="2"/>
    <n v="0.56999999999999995"/>
    <n v="0"/>
    <n v="0.03"/>
    <n v="0"/>
    <n v="0.03"/>
    <n v="0.6"/>
  </r>
  <r>
    <x v="10"/>
    <s v="49"/>
    <s v="Maine-et-Loire"/>
    <s v="52"/>
    <s v="Pays de la Loire"/>
    <x v="6"/>
    <s v="PPA"/>
    <s v="Sauge officinale"/>
    <s v="1"/>
    <n v="0.16"/>
    <n v="0"/>
    <n v="0"/>
    <n v="0"/>
    <n v="0"/>
    <n v="0.16"/>
  </r>
  <r>
    <x v="10"/>
    <s v="49"/>
    <s v="Maine-et-Loire"/>
    <s v="52"/>
    <s v="Pays de la Loire"/>
    <x v="6"/>
    <s v="PPA"/>
    <s v="Thym"/>
    <s v="2"/>
    <n v="3.19"/>
    <n v="0"/>
    <n v="0"/>
    <n v="0"/>
    <n v="0"/>
    <n v="3.19"/>
  </r>
  <r>
    <x v="10"/>
    <s v="49"/>
    <s v="Maine-et-Loire"/>
    <s v="52"/>
    <s v="Pays de la Loire"/>
    <x v="4"/>
    <s v="AFO"/>
    <s v="Autres plantes et surfaces fourragères n.c.a."/>
    <s v="25"/>
    <n v="63.77"/>
    <n v="11.63"/>
    <n v="20.38"/>
    <n v="0"/>
    <n v="32.01"/>
    <n v="95.78"/>
  </r>
  <r>
    <x v="10"/>
    <s v="49"/>
    <s v="Maine-et-Loire"/>
    <s v="52"/>
    <s v="Pays de la Loire"/>
    <x v="4"/>
    <s v="AFO"/>
    <s v="Betterave fourragère"/>
    <s v="45"/>
    <n v="77.02"/>
    <n v="7.5"/>
    <n v="9.6300000000000008"/>
    <n v="0"/>
    <n v="17.13"/>
    <n v="94.15"/>
  </r>
  <r>
    <x v="10"/>
    <s v="49"/>
    <s v="Maine-et-Loire"/>
    <s v="52"/>
    <s v="Pays de la Loire"/>
    <x v="4"/>
    <s v="AFO"/>
    <s v="Choux fourrager"/>
    <s v="3"/>
    <n v="3"/>
    <n v="0"/>
    <n v="0"/>
    <n v="0"/>
    <n v="0"/>
    <n v="3"/>
  </r>
  <r>
    <x v="10"/>
    <s v="49"/>
    <s v="Maine-et-Loire"/>
    <s v="52"/>
    <s v="Pays de la Loire"/>
    <x v="4"/>
    <s v="AFO"/>
    <s v="Colza fourrager"/>
    <s v="3"/>
    <n v="0"/>
    <n v="2.41"/>
    <n v="15.95"/>
    <n v="0"/>
    <n v="18.36"/>
    <n v="18.36"/>
  </r>
  <r>
    <x v="10"/>
    <s v="49"/>
    <s v="Maine-et-Loire"/>
    <s v="52"/>
    <s v="Pays de la Loire"/>
    <x v="4"/>
    <s v="AFO"/>
    <s v="Luzerne"/>
    <s v="169"/>
    <n v="904.52"/>
    <n v="102.61"/>
    <n v="229.66"/>
    <n v="0"/>
    <n v="332.27"/>
    <n v="1236.79"/>
  </r>
  <r>
    <x v="10"/>
    <s v="49"/>
    <s v="Maine-et-Loire"/>
    <s v="52"/>
    <s v="Pays de la Loire"/>
    <x v="4"/>
    <s v="AFO"/>
    <s v="Maïs fourrager"/>
    <s v="77"/>
    <n v="348.13"/>
    <n v="149.38"/>
    <n v="437.4"/>
    <n v="0"/>
    <n v="586.78"/>
    <n v="934.91"/>
  </r>
  <r>
    <x v="10"/>
    <s v="49"/>
    <s v="Maine-et-Loire"/>
    <s v="52"/>
    <s v="Pays de la Loire"/>
    <x v="4"/>
    <s v="AFO"/>
    <s v="Mélanges fourragers"/>
    <s v="103"/>
    <n v="821.16"/>
    <n v="212.99"/>
    <n v="443.61"/>
    <n v="0"/>
    <n v="656.6"/>
    <n v="1477.76"/>
  </r>
  <r>
    <x v="10"/>
    <s v="49"/>
    <s v="Maine-et-Loire"/>
    <s v="52"/>
    <s v="Pays de la Loire"/>
    <x v="4"/>
    <s v="AFO"/>
    <s v="Prairie temporaire"/>
    <s v="485"/>
    <n v="8972.7261999999992"/>
    <n v="986.95999999999901"/>
    <n v="2247.2399999999998"/>
    <n v="2.88"/>
    <n v="3237.08"/>
    <n v="12209.806200000001"/>
  </r>
  <r>
    <x v="10"/>
    <s v="49"/>
    <s v="Maine-et-Loire"/>
    <s v="52"/>
    <s v="Pays de la Loire"/>
    <x v="4"/>
    <s v="AFO"/>
    <s v="Trèfle"/>
    <s v="24"/>
    <n v="141.13"/>
    <n v="1.59"/>
    <n v="67.25"/>
    <n v="0"/>
    <n v="68.84"/>
    <n v="209.97"/>
  </r>
  <r>
    <x v="10"/>
    <s v="49"/>
    <s v="Maine-et-Loire"/>
    <s v="52"/>
    <s v="Pays de la Loire"/>
    <x v="4"/>
    <s v="STH"/>
    <s v="Parcours herbeux (hors estives collectives)"/>
    <s v="65"/>
    <n v="179.625"/>
    <n v="24.53"/>
    <n v="1.1200000000000001"/>
    <n v="4.54"/>
    <n v="30.19"/>
    <n v="209.815"/>
  </r>
  <r>
    <x v="10"/>
    <s v="49"/>
    <s v="Maine-et-Loire"/>
    <s v="52"/>
    <s v="Pays de la Loire"/>
    <x v="4"/>
    <s v="STH"/>
    <s v="Prairie permanente"/>
    <s v="445"/>
    <n v="7862.46"/>
    <n v="620.12"/>
    <n v="1597.11"/>
    <n v="0"/>
    <n v="2217.23"/>
    <n v="10079.69"/>
  </r>
  <r>
    <x v="10"/>
    <s v="49"/>
    <s v="Maine-et-Loire"/>
    <s v="52"/>
    <s v="Pays de la Loire"/>
    <x v="5"/>
    <s v="VIG"/>
    <s v="Raisin de cuve"/>
    <s v="167"/>
    <n v="1606.5889999999999"/>
    <n v="275.73750000000001"/>
    <n v="222.20089999999999"/>
    <n v="53.778100000000002"/>
    <n v="551.7165"/>
    <n v="2158.3054999999999"/>
  </r>
  <r>
    <x v="10"/>
    <s v="49"/>
    <s v="Maine-et-Loire"/>
    <s v="52"/>
    <s v="Pays de la Loire"/>
    <x v="5"/>
    <s v="VIG"/>
    <s v="Raisin de table"/>
    <s v="10"/>
    <n v="11.993"/>
    <n v="0"/>
    <n v="0.09"/>
    <n v="0"/>
    <n v="0.09"/>
    <n v="12.083"/>
  </r>
  <r>
    <x v="10"/>
    <s v="50"/>
    <s v="Manche"/>
    <s v="28"/>
    <s v="Normandie"/>
    <x v="0"/>
    <s v="CIN"/>
    <s v="Autres cultures industrielles"/>
    <s v="3"/>
    <n v="16.48"/>
    <n v="0"/>
    <n v="0.05"/>
    <n v="0"/>
    <n v="0.05"/>
    <n v="16.53"/>
  </r>
  <r>
    <x v="10"/>
    <s v="50"/>
    <s v="Manche"/>
    <s v="28"/>
    <s v="Normandie"/>
    <x v="0"/>
    <s v="CIN"/>
    <s v="Chanvre"/>
    <s v="4"/>
    <n v="15.73"/>
    <n v="1.83"/>
    <n v="4.79"/>
    <n v="0"/>
    <n v="6.62"/>
    <n v="22.35"/>
  </r>
  <r>
    <x v="10"/>
    <s v="50"/>
    <s v="Manche"/>
    <s v="28"/>
    <s v="Normandie"/>
    <x v="0"/>
    <s v="HLI"/>
    <s v="Autres surfaces, parcours collectifs et zones de cueillette"/>
    <s v="64"/>
    <n v="77.435599999999994"/>
    <n v="4.62"/>
    <n v="11.16"/>
    <n v="0"/>
    <n v="15.78"/>
    <n v="93.215599999999995"/>
  </r>
  <r>
    <x v="10"/>
    <s v="50"/>
    <s v="Manche"/>
    <s v="28"/>
    <s v="Normandie"/>
    <x v="0"/>
    <s v="HLI"/>
    <s v="Engrais vert"/>
    <s v="5"/>
    <n v="4.43"/>
    <n v="0.4"/>
    <n v="3.9"/>
    <n v="0"/>
    <n v="4.3"/>
    <n v="8.73"/>
  </r>
  <r>
    <x v="10"/>
    <s v="50"/>
    <s v="Manche"/>
    <s v="28"/>
    <s v="Normandie"/>
    <x v="0"/>
    <s v="HLI"/>
    <s v="Gel fixe, friche, gel spécifique n’entrant pas en rotation"/>
    <s v="7"/>
    <n v="5.97"/>
    <n v="0.95"/>
    <n v="0.15"/>
    <n v="0"/>
    <n v="1.1000000000000001"/>
    <n v="7.07"/>
  </r>
  <r>
    <x v="10"/>
    <s v="50"/>
    <s v="Manche"/>
    <s v="28"/>
    <s v="Normandie"/>
    <x v="0"/>
    <s v="HLI"/>
    <s v="Jachère, gel entrant en rotation (yc bandes tampon et surfaces non exploitées temporairement)"/>
    <s v="10"/>
    <n v="14.79"/>
    <n v="7.83"/>
    <n v="0.46"/>
    <n v="0"/>
    <n v="8.2899999999999991"/>
    <n v="23.08"/>
  </r>
  <r>
    <x v="10"/>
    <s v="50"/>
    <s v="Manche"/>
    <s v="28"/>
    <s v="Normandie"/>
    <x v="0"/>
    <s v="HLI"/>
    <s v="Plants : plants de pépinière, bulbes, tubercules et rhizomes, boutures et greffons ; blanc de champignon"/>
    <s v="3"/>
    <n v="0.15"/>
    <n v="0"/>
    <n v="0"/>
    <n v="0"/>
    <n v="0"/>
    <n v="0.15"/>
  </r>
  <r>
    <x v="10"/>
    <s v="50"/>
    <s v="Manche"/>
    <s v="28"/>
    <s v="Normandie"/>
    <x v="1"/>
    <s v="FRB"/>
    <s v="Cassis"/>
    <s v="2"/>
    <n v="0.56000000000000005"/>
    <n v="0"/>
    <n v="0"/>
    <n v="0"/>
    <n v="0"/>
    <n v="0.56000000000000005"/>
  </r>
  <r>
    <x v="10"/>
    <s v="50"/>
    <s v="Manche"/>
    <s v="28"/>
    <s v="Normandie"/>
    <x v="1"/>
    <s v="FRB"/>
    <s v="Fraises"/>
    <s v="5"/>
    <n v="0.67"/>
    <n v="2.76"/>
    <n v="0.2"/>
    <n v="0"/>
    <n v="2.96"/>
    <n v="3.63"/>
  </r>
  <r>
    <x v="10"/>
    <s v="50"/>
    <s v="Manche"/>
    <s v="28"/>
    <s v="Normandie"/>
    <x v="1"/>
    <s v="FRB"/>
    <s v="Framboises"/>
    <s v="6"/>
    <n v="1.76"/>
    <n v="0.26"/>
    <n v="0.26"/>
    <n v="0"/>
    <n v="0.52"/>
    <n v="2.2799999999999998"/>
  </r>
  <r>
    <x v="10"/>
    <s v="50"/>
    <s v="Manche"/>
    <s v="28"/>
    <s v="Normandie"/>
    <x v="1"/>
    <s v="FRB"/>
    <s v="Myrtilles"/>
    <s v="1"/>
    <n v="7.0000000000000007E-2"/>
    <n v="0"/>
    <n v="0"/>
    <n v="0"/>
    <n v="0"/>
    <n v="7.0000000000000007E-2"/>
  </r>
  <r>
    <x v="10"/>
    <s v="50"/>
    <s v="Manche"/>
    <s v="28"/>
    <s v="Normandie"/>
    <x v="1"/>
    <s v="FRC"/>
    <s v="Châtaignes et marrons"/>
    <s v="1"/>
    <n v="1"/>
    <n v="0"/>
    <n v="0"/>
    <n v="0"/>
    <n v="0"/>
    <n v="1"/>
  </r>
  <r>
    <x v="10"/>
    <s v="50"/>
    <s v="Manche"/>
    <s v="28"/>
    <s v="Normandie"/>
    <x v="1"/>
    <s v="FRC"/>
    <s v="Noix"/>
    <s v="2"/>
    <n v="0.11"/>
    <n v="0.44"/>
    <n v="0"/>
    <n v="0"/>
    <n v="0.44"/>
    <n v="0.55000000000000004"/>
  </r>
  <r>
    <x v="10"/>
    <s v="50"/>
    <s v="Manche"/>
    <s v="28"/>
    <s v="Normandie"/>
    <x v="1"/>
    <s v="FRD"/>
    <s v="Autres fruits d'arbres ou d'arbustes n.c.a."/>
    <s v="12"/>
    <n v="7.48"/>
    <n v="0"/>
    <n v="0"/>
    <n v="0.45"/>
    <n v="0.45"/>
    <n v="7.93"/>
  </r>
  <r>
    <x v="10"/>
    <s v="50"/>
    <s v="Manche"/>
    <s v="28"/>
    <s v="Normandie"/>
    <x v="1"/>
    <s v="FRNP"/>
    <s v="Abricots"/>
    <s v="1"/>
    <n v="0.37"/>
    <n v="0"/>
    <n v="0"/>
    <n v="0"/>
    <n v="0"/>
    <n v="0.37"/>
  </r>
  <r>
    <x v="10"/>
    <s v="50"/>
    <s v="Manche"/>
    <s v="28"/>
    <s v="Normandie"/>
    <x v="1"/>
    <s v="FRNP"/>
    <s v="Autres fruits à noyau"/>
    <s v="6"/>
    <n v="28.05"/>
    <n v="0"/>
    <n v="0"/>
    <n v="0"/>
    <n v="0"/>
    <n v="28.05"/>
  </r>
  <r>
    <x v="10"/>
    <s v="50"/>
    <s v="Manche"/>
    <s v="28"/>
    <s v="Normandie"/>
    <x v="1"/>
    <s v="FRNP"/>
    <s v="Autres fruits à pépins"/>
    <s v="3"/>
    <n v="0.55000000000000004"/>
    <n v="7.51"/>
    <n v="0.72"/>
    <n v="0"/>
    <n v="8.23"/>
    <n v="8.7799999999999994"/>
  </r>
  <r>
    <x v="10"/>
    <s v="50"/>
    <s v="Manche"/>
    <s v="28"/>
    <s v="Normandie"/>
    <x v="1"/>
    <s v="FRNP"/>
    <s v="Cerises"/>
    <s v="1"/>
    <n v="0.84"/>
    <n v="0"/>
    <n v="0"/>
    <n v="0"/>
    <n v="0"/>
    <n v="0.84"/>
  </r>
  <r>
    <x v="10"/>
    <s v="50"/>
    <s v="Manche"/>
    <s v="28"/>
    <s v="Normandie"/>
    <x v="1"/>
    <s v="FRNP"/>
    <s v="Kiwis"/>
    <s v="1"/>
    <n v="0.46"/>
    <n v="0"/>
    <n v="0"/>
    <n v="0"/>
    <n v="0"/>
    <n v="0.46"/>
  </r>
  <r>
    <x v="10"/>
    <s v="50"/>
    <s v="Manche"/>
    <s v="28"/>
    <s v="Normandie"/>
    <x v="1"/>
    <s v="FRNP"/>
    <s v="Poires"/>
    <s v="4"/>
    <n v="6.22"/>
    <n v="0"/>
    <n v="0"/>
    <n v="0"/>
    <n v="0"/>
    <n v="6.22"/>
  </r>
  <r>
    <x v="10"/>
    <s v="50"/>
    <s v="Manche"/>
    <s v="28"/>
    <s v="Normandie"/>
    <x v="1"/>
    <s v="FRNP"/>
    <s v="Pommes à cidre"/>
    <s v="61"/>
    <n v="159.33359999999999"/>
    <n v="56.67"/>
    <n v="7.17"/>
    <n v="9.09"/>
    <n v="72.930000000000007"/>
    <n v="232.2636"/>
  </r>
  <r>
    <x v="10"/>
    <s v="50"/>
    <s v="Manche"/>
    <s v="28"/>
    <s v="Normandie"/>
    <x v="1"/>
    <s v="FRNP"/>
    <s v="Pommes de table"/>
    <s v="59"/>
    <n v="190.66"/>
    <n v="27.63"/>
    <n v="25.31"/>
    <n v="15.04"/>
    <n v="67.98"/>
    <n v="258.64"/>
  </r>
  <r>
    <x v="10"/>
    <s v="50"/>
    <s v="Manche"/>
    <s v="28"/>
    <s v="Normandie"/>
    <x v="1"/>
    <s v="FRNP"/>
    <s v="Prunes"/>
    <s v="1"/>
    <n v="0.45"/>
    <n v="0"/>
    <n v="0"/>
    <n v="0"/>
    <n v="0"/>
    <n v="0.45"/>
  </r>
  <r>
    <x v="10"/>
    <s v="50"/>
    <s v="Manche"/>
    <s v="28"/>
    <s v="Normandie"/>
    <x v="2"/>
    <s v="CE"/>
    <s v="Avoine"/>
    <s v="10"/>
    <n v="17.93"/>
    <n v="7.96"/>
    <n v="5.77"/>
    <n v="0"/>
    <n v="13.73"/>
    <n v="31.66"/>
  </r>
  <r>
    <x v="10"/>
    <s v="50"/>
    <s v="Manche"/>
    <s v="28"/>
    <s v="Normandie"/>
    <x v="2"/>
    <s v="CE"/>
    <s v="Blé tendre"/>
    <s v="38"/>
    <n v="98.3"/>
    <n v="82.06"/>
    <n v="21.53"/>
    <n v="0"/>
    <n v="103.59"/>
    <n v="201.89"/>
  </r>
  <r>
    <x v="10"/>
    <s v="50"/>
    <s v="Manche"/>
    <s v="28"/>
    <s v="Normandie"/>
    <x v="2"/>
    <s v="CE"/>
    <s v="Epeautre"/>
    <s v="5"/>
    <n v="9.5500000000000007"/>
    <n v="0"/>
    <n v="1.92"/>
    <n v="0"/>
    <n v="1.92"/>
    <n v="11.47"/>
  </r>
  <r>
    <x v="10"/>
    <s v="50"/>
    <s v="Manche"/>
    <s v="28"/>
    <s v="Normandie"/>
    <x v="2"/>
    <s v="CE"/>
    <s v="Maïs grain (hors maïs doux)"/>
    <s v="42"/>
    <n v="214.23"/>
    <n v="54.26"/>
    <n v="94.41"/>
    <n v="0"/>
    <n v="148.66999999999999"/>
    <n v="362.9"/>
  </r>
  <r>
    <x v="10"/>
    <s v="50"/>
    <s v="Manche"/>
    <s v="28"/>
    <s v="Normandie"/>
    <x v="2"/>
    <s v="CE"/>
    <s v="Mélanges (avec céréales)"/>
    <s v="1"/>
    <n v="0.99"/>
    <n v="0"/>
    <n v="0"/>
    <n v="0"/>
    <n v="0"/>
    <n v="0.99"/>
  </r>
  <r>
    <x v="10"/>
    <s v="50"/>
    <s v="Manche"/>
    <s v="28"/>
    <s v="Normandie"/>
    <x v="2"/>
    <s v="CE"/>
    <s v="Mélanges Céréales-légumineuses"/>
    <s v="84"/>
    <n v="381.22"/>
    <n v="60.06"/>
    <n v="237.19"/>
    <n v="0.73"/>
    <n v="297.98"/>
    <n v="679.2"/>
  </r>
  <r>
    <x v="10"/>
    <s v="50"/>
    <s v="Manche"/>
    <s v="28"/>
    <s v="Normandie"/>
    <x v="2"/>
    <s v="CE"/>
    <s v="Mélanges Céréaliers (sans légumineuses)"/>
    <s v="13"/>
    <n v="33.22"/>
    <n v="7.11"/>
    <n v="18.38"/>
    <n v="0"/>
    <n v="25.49"/>
    <n v="58.71"/>
  </r>
  <r>
    <x v="10"/>
    <s v="50"/>
    <s v="Manche"/>
    <s v="28"/>
    <s v="Normandie"/>
    <x v="2"/>
    <s v="CE"/>
    <s v="Orges"/>
    <s v="42"/>
    <n v="172.26"/>
    <n v="39.01"/>
    <n v="46.27"/>
    <n v="0"/>
    <n v="85.28"/>
    <n v="257.54000000000002"/>
  </r>
  <r>
    <x v="10"/>
    <s v="50"/>
    <s v="Manche"/>
    <s v="28"/>
    <s v="Normandie"/>
    <x v="2"/>
    <s v="CE"/>
    <s v="Sarrasin"/>
    <s v="6"/>
    <n v="4.3499999999999996"/>
    <n v="0"/>
    <n v="11.36"/>
    <n v="0"/>
    <n v="11.36"/>
    <n v="15.71"/>
  </r>
  <r>
    <x v="10"/>
    <s v="50"/>
    <s v="Manche"/>
    <s v="28"/>
    <s v="Normandie"/>
    <x v="2"/>
    <s v="CE"/>
    <s v="Seigle"/>
    <s v="2"/>
    <n v="0.99"/>
    <n v="0"/>
    <n v="3.62"/>
    <n v="0"/>
    <n v="3.62"/>
    <n v="4.6100000000000003"/>
  </r>
  <r>
    <x v="10"/>
    <s v="50"/>
    <s v="Manche"/>
    <s v="28"/>
    <s v="Normandie"/>
    <x v="2"/>
    <s v="CE"/>
    <s v="Triticale"/>
    <s v="13"/>
    <n v="31.05"/>
    <n v="20.9"/>
    <n v="0"/>
    <n v="0"/>
    <n v="20.9"/>
    <n v="51.95"/>
  </r>
  <r>
    <x v="10"/>
    <s v="50"/>
    <s v="Manche"/>
    <s v="28"/>
    <s v="Normandie"/>
    <x v="2"/>
    <s v="OL"/>
    <s v="Autres oléagineux"/>
    <s v="1"/>
    <n v="0.64"/>
    <n v="0"/>
    <n v="0"/>
    <n v="0"/>
    <n v="0"/>
    <n v="0.64"/>
  </r>
  <r>
    <x v="10"/>
    <s v="50"/>
    <s v="Manche"/>
    <s v="28"/>
    <s v="Normandie"/>
    <x v="2"/>
    <s v="OL"/>
    <s v="Colza"/>
    <s v="2"/>
    <n v="10.69"/>
    <n v="0"/>
    <n v="0"/>
    <n v="0"/>
    <n v="0"/>
    <n v="10.69"/>
  </r>
  <r>
    <x v="10"/>
    <s v="50"/>
    <s v="Manche"/>
    <s v="28"/>
    <s v="Normandie"/>
    <x v="2"/>
    <s v="OL"/>
    <s v="Moutarde (graines)"/>
    <s v="1"/>
    <n v="1.34"/>
    <n v="0"/>
    <n v="0"/>
    <n v="0"/>
    <n v="0"/>
    <n v="1.34"/>
  </r>
  <r>
    <x v="10"/>
    <s v="50"/>
    <s v="Manche"/>
    <s v="28"/>
    <s v="Normandie"/>
    <x v="2"/>
    <s v="OL"/>
    <s v="Tournesol"/>
    <s v="1"/>
    <n v="5"/>
    <n v="0"/>
    <n v="0"/>
    <n v="0"/>
    <n v="0"/>
    <n v="5"/>
  </r>
  <r>
    <x v="10"/>
    <s v="50"/>
    <s v="Manche"/>
    <s v="28"/>
    <s v="Normandie"/>
    <x v="2"/>
    <s v="PR"/>
    <s v="Fèves, sèches (yc féveroles)"/>
    <s v="7"/>
    <n v="14.29"/>
    <n v="0.57999999999999996"/>
    <n v="36.43"/>
    <n v="0"/>
    <n v="37.01"/>
    <n v="51.3"/>
  </r>
  <r>
    <x v="10"/>
    <s v="50"/>
    <s v="Manche"/>
    <s v="28"/>
    <s v="Normandie"/>
    <x v="2"/>
    <s v="PR"/>
    <s v="Légumes à cosse, secs n.c.a."/>
    <s v="6"/>
    <n v="35.200000000000003"/>
    <n v="26.8"/>
    <n v="7.54"/>
    <n v="0"/>
    <n v="34.340000000000003"/>
    <n v="69.540000000000006"/>
  </r>
  <r>
    <x v="10"/>
    <s v="50"/>
    <s v="Manche"/>
    <s v="28"/>
    <s v="Normandie"/>
    <x v="2"/>
    <s v="PR"/>
    <s v="Lupin"/>
    <s v="2"/>
    <n v="2"/>
    <n v="0"/>
    <n v="1"/>
    <n v="0"/>
    <n v="1"/>
    <n v="3"/>
  </r>
  <r>
    <x v="10"/>
    <s v="50"/>
    <s v="Manche"/>
    <s v="28"/>
    <s v="Normandie"/>
    <x v="2"/>
    <s v="PR"/>
    <s v="Pois, secs"/>
    <s v="1"/>
    <n v="3"/>
    <n v="0"/>
    <n v="0"/>
    <n v="0"/>
    <n v="0"/>
    <n v="3"/>
  </r>
  <r>
    <x v="10"/>
    <s v="50"/>
    <s v="Manche"/>
    <s v="28"/>
    <s v="Normandie"/>
    <x v="7"/>
    <s v="SNA"/>
    <s v="Autres surfaces non productive et surfaces non agricoles"/>
    <s v="21"/>
    <n v="13.78"/>
    <n v="0"/>
    <n v="1.24"/>
    <n v="0"/>
    <n v="1.24"/>
    <n v="15.02"/>
  </r>
  <r>
    <x v="10"/>
    <s v="50"/>
    <s v="Manche"/>
    <s v="28"/>
    <s v="Normandie"/>
    <x v="3"/>
    <s v="LEF"/>
    <s v="Artichauts"/>
    <s v="1"/>
    <n v="0.1"/>
    <n v="0"/>
    <n v="0"/>
    <n v="0"/>
    <n v="0"/>
    <n v="0.1"/>
  </r>
  <r>
    <x v="10"/>
    <s v="50"/>
    <s v="Manche"/>
    <s v="28"/>
    <s v="Normandie"/>
    <x v="3"/>
    <s v="LEF"/>
    <s v="Asperges"/>
    <s v="2"/>
    <n v="1.2"/>
    <n v="0"/>
    <n v="0.03"/>
    <n v="0"/>
    <n v="0.03"/>
    <n v="1.23"/>
  </r>
  <r>
    <x v="10"/>
    <s v="50"/>
    <s v="Manche"/>
    <s v="28"/>
    <s v="Normandie"/>
    <x v="3"/>
    <s v="LEF"/>
    <s v="Betteraves rouges et à salade"/>
    <s v="8"/>
    <n v="17.170000000000002"/>
    <n v="0"/>
    <n v="0"/>
    <n v="0"/>
    <n v="0"/>
    <n v="17.170000000000002"/>
  </r>
  <r>
    <x v="10"/>
    <s v="50"/>
    <s v="Manche"/>
    <s v="28"/>
    <s v="Normandie"/>
    <x v="3"/>
    <s v="LEF"/>
    <s v="Carottes"/>
    <s v="10"/>
    <n v="59.8"/>
    <n v="0"/>
    <n v="0"/>
    <n v="0"/>
    <n v="0"/>
    <n v="59.8"/>
  </r>
  <r>
    <x v="10"/>
    <s v="50"/>
    <s v="Manche"/>
    <s v="28"/>
    <s v="Normandie"/>
    <x v="3"/>
    <s v="LEF"/>
    <s v="Céleris raves"/>
    <s v="5"/>
    <n v="11.62"/>
    <n v="0"/>
    <n v="0"/>
    <n v="0"/>
    <n v="0"/>
    <n v="11.62"/>
  </r>
  <r>
    <x v="10"/>
    <s v="50"/>
    <s v="Manche"/>
    <s v="28"/>
    <s v="Normandie"/>
    <x v="3"/>
    <s v="LEF"/>
    <s v="Choux"/>
    <s v="10"/>
    <n v="65.510000000000005"/>
    <n v="0"/>
    <n v="5"/>
    <n v="0"/>
    <n v="5"/>
    <n v="70.510000000000005"/>
  </r>
  <r>
    <x v="10"/>
    <s v="50"/>
    <s v="Manche"/>
    <s v="28"/>
    <s v="Normandie"/>
    <x v="3"/>
    <s v="LEF"/>
    <s v="Choux-fleurs et brocolis"/>
    <s v="3"/>
    <n v="7.97"/>
    <n v="0"/>
    <n v="0"/>
    <n v="0"/>
    <n v="0"/>
    <n v="7.97"/>
  </r>
  <r>
    <x v="10"/>
    <s v="50"/>
    <s v="Manche"/>
    <s v="28"/>
    <s v="Normandie"/>
    <x v="3"/>
    <s v="LEF"/>
    <s v="Courges et citrouilles"/>
    <s v="8"/>
    <n v="6.73"/>
    <n v="0"/>
    <n v="1.6"/>
    <n v="0"/>
    <n v="1.6"/>
    <n v="8.33"/>
  </r>
  <r>
    <x v="10"/>
    <s v="50"/>
    <s v="Manche"/>
    <s v="28"/>
    <s v="Normandie"/>
    <x v="3"/>
    <s v="LEF"/>
    <s v="Courgettes"/>
    <s v="2"/>
    <n v="0.6"/>
    <n v="0"/>
    <n v="0"/>
    <n v="0"/>
    <n v="0"/>
    <n v="0.6"/>
  </r>
  <r>
    <x v="10"/>
    <s v="50"/>
    <s v="Manche"/>
    <s v="28"/>
    <s v="Normandie"/>
    <x v="3"/>
    <s v="LEF"/>
    <s v="Endives"/>
    <s v="2"/>
    <n v="3.87"/>
    <n v="0"/>
    <n v="0"/>
    <n v="0"/>
    <n v="0"/>
    <n v="3.87"/>
  </r>
  <r>
    <x v="10"/>
    <s v="50"/>
    <s v="Manche"/>
    <s v="28"/>
    <s v="Normandie"/>
    <x v="3"/>
    <s v="LEF"/>
    <s v="Haricots, verts"/>
    <s v="1"/>
    <n v="0.13"/>
    <n v="0"/>
    <n v="0"/>
    <n v="0"/>
    <n v="0"/>
    <n v="0.13"/>
  </r>
  <r>
    <x v="10"/>
    <s v="50"/>
    <s v="Manche"/>
    <s v="28"/>
    <s v="Normandie"/>
    <x v="3"/>
    <s v="LEF"/>
    <s v="Laitues"/>
    <s v="3"/>
    <n v="7.45"/>
    <n v="0"/>
    <n v="0"/>
    <n v="0"/>
    <n v="0"/>
    <n v="7.45"/>
  </r>
  <r>
    <x v="10"/>
    <s v="50"/>
    <s v="Manche"/>
    <s v="28"/>
    <s v="Normandie"/>
    <x v="3"/>
    <s v="LEF"/>
    <s v="Légumes frais n.c.a."/>
    <s v="59"/>
    <n v="141.77500000000001"/>
    <n v="1"/>
    <n v="13.47"/>
    <n v="0"/>
    <n v="14.47"/>
    <n v="156.245"/>
  </r>
  <r>
    <x v="10"/>
    <s v="50"/>
    <s v="Manche"/>
    <s v="28"/>
    <s v="Normandie"/>
    <x v="3"/>
    <s v="LEF"/>
    <s v="Légumes frais plein champ"/>
    <s v="9"/>
    <n v="9.4"/>
    <n v="0.09"/>
    <n v="0"/>
    <n v="0"/>
    <n v="0.09"/>
    <n v="9.49"/>
  </r>
  <r>
    <x v="10"/>
    <s v="50"/>
    <s v="Manche"/>
    <s v="28"/>
    <s v="Normandie"/>
    <x v="3"/>
    <s v="LEF"/>
    <s v="Légumes frais sous abris"/>
    <s v="5"/>
    <n v="0.40300000000000002"/>
    <n v="0"/>
    <n v="0"/>
    <n v="0"/>
    <n v="0"/>
    <n v="0.40300000000000002"/>
  </r>
  <r>
    <x v="10"/>
    <s v="50"/>
    <s v="Manche"/>
    <s v="28"/>
    <s v="Normandie"/>
    <x v="3"/>
    <s v="LEF"/>
    <s v="Maïs doux"/>
    <s v="1"/>
    <n v="0.47"/>
    <n v="0"/>
    <n v="0"/>
    <n v="0"/>
    <n v="0"/>
    <n v="0.47"/>
  </r>
  <r>
    <x v="10"/>
    <s v="50"/>
    <s v="Manche"/>
    <s v="28"/>
    <s v="Normandie"/>
    <x v="3"/>
    <s v="LEF"/>
    <s v="Navets"/>
    <s v="6"/>
    <n v="11.58"/>
    <n v="0"/>
    <n v="1.47"/>
    <n v="0"/>
    <n v="1.47"/>
    <n v="13.05"/>
  </r>
  <r>
    <x v="10"/>
    <s v="50"/>
    <s v="Manche"/>
    <s v="28"/>
    <s v="Normandie"/>
    <x v="3"/>
    <s v="LEF"/>
    <s v="Oignons"/>
    <s v="8"/>
    <n v="11.04"/>
    <n v="0"/>
    <n v="0"/>
    <n v="0"/>
    <n v="0"/>
    <n v="11.04"/>
  </r>
  <r>
    <x v="10"/>
    <s v="50"/>
    <s v="Manche"/>
    <s v="28"/>
    <s v="Normandie"/>
    <x v="3"/>
    <s v="LEF"/>
    <s v="Poireaux et autres alliacés"/>
    <s v="10"/>
    <n v="57.49"/>
    <n v="0.2"/>
    <n v="0"/>
    <n v="0"/>
    <n v="0.2"/>
    <n v="57.69"/>
  </r>
  <r>
    <x v="10"/>
    <s v="50"/>
    <s v="Manche"/>
    <s v="28"/>
    <s v="Normandie"/>
    <x v="3"/>
    <s v="LEF"/>
    <s v="Pois, verts"/>
    <s v="1"/>
    <n v="0.04"/>
    <n v="0"/>
    <n v="0"/>
    <n v="0"/>
    <n v="0"/>
    <n v="0.04"/>
  </r>
  <r>
    <x v="10"/>
    <s v="50"/>
    <s v="Manche"/>
    <s v="28"/>
    <s v="Normandie"/>
    <x v="3"/>
    <s v="LEF"/>
    <s v="Pommes de terre (hors féculière)"/>
    <s v="29"/>
    <n v="59.7"/>
    <n v="4.09"/>
    <n v="2.48"/>
    <n v="0"/>
    <n v="6.57"/>
    <n v="66.27"/>
  </r>
  <r>
    <x v="10"/>
    <s v="50"/>
    <s v="Manche"/>
    <s v="28"/>
    <s v="Normandie"/>
    <x v="3"/>
    <s v="LEF"/>
    <s v="Radis"/>
    <s v="4"/>
    <n v="11.16"/>
    <n v="0"/>
    <n v="0"/>
    <n v="0"/>
    <n v="0"/>
    <n v="11.16"/>
  </r>
  <r>
    <x v="10"/>
    <s v="50"/>
    <s v="Manche"/>
    <s v="28"/>
    <s v="Normandie"/>
    <x v="3"/>
    <s v="LEF"/>
    <s v="Tomates"/>
    <s v="1"/>
    <n v="0"/>
    <n v="7.0000000000000007E-2"/>
    <n v="0"/>
    <n v="0"/>
    <n v="7.0000000000000007E-2"/>
    <n v="7.0000000000000007E-2"/>
  </r>
  <r>
    <x v="10"/>
    <s v="50"/>
    <s v="Manche"/>
    <s v="28"/>
    <s v="Normandie"/>
    <x v="6"/>
    <s v="PPA"/>
    <s v="Autres plantes à épices, aromatiques, médicinales et pharmaceutiques"/>
    <s v="4"/>
    <n v="5.44"/>
    <n v="0"/>
    <n v="0"/>
    <n v="0"/>
    <n v="0"/>
    <n v="5.44"/>
  </r>
  <r>
    <x v="10"/>
    <s v="50"/>
    <s v="Manche"/>
    <s v="28"/>
    <s v="Normandie"/>
    <x v="6"/>
    <s v="PPA"/>
    <s v="Cerfeuil"/>
    <s v="1"/>
    <n v="0.05"/>
    <n v="0"/>
    <n v="0"/>
    <n v="0"/>
    <n v="0"/>
    <n v="0.05"/>
  </r>
  <r>
    <x v="10"/>
    <s v="50"/>
    <s v="Manche"/>
    <s v="28"/>
    <s v="Normandie"/>
    <x v="6"/>
    <s v="PPA"/>
    <s v="Fenouil doux et amer"/>
    <s v="1"/>
    <n v="1.7"/>
    <n v="0"/>
    <n v="0"/>
    <n v="0"/>
    <n v="0"/>
    <n v="1.7"/>
  </r>
  <r>
    <x v="10"/>
    <s v="50"/>
    <s v="Manche"/>
    <s v="28"/>
    <s v="Normandie"/>
    <x v="6"/>
    <s v="PPA"/>
    <s v="Menthe douce"/>
    <s v="1"/>
    <n v="0.27"/>
    <n v="0"/>
    <n v="0"/>
    <n v="0"/>
    <n v="0"/>
    <n v="0.27"/>
  </r>
  <r>
    <x v="10"/>
    <s v="50"/>
    <s v="Manche"/>
    <s v="28"/>
    <s v="Normandie"/>
    <x v="6"/>
    <s v="PPA"/>
    <s v="Romarin"/>
    <s v="1"/>
    <n v="0.12"/>
    <n v="0"/>
    <n v="0"/>
    <n v="0"/>
    <n v="0"/>
    <n v="0.12"/>
  </r>
  <r>
    <x v="10"/>
    <s v="50"/>
    <s v="Manche"/>
    <s v="28"/>
    <s v="Normandie"/>
    <x v="4"/>
    <s v="AFO"/>
    <s v="Autres plantes et surfaces fourragères n.c.a."/>
    <s v="6"/>
    <n v="27.62"/>
    <n v="0"/>
    <n v="20.37"/>
    <n v="0"/>
    <n v="20.37"/>
    <n v="47.99"/>
  </r>
  <r>
    <x v="10"/>
    <s v="50"/>
    <s v="Manche"/>
    <s v="28"/>
    <s v="Normandie"/>
    <x v="4"/>
    <s v="AFO"/>
    <s v="Betterave fourragère"/>
    <s v="13"/>
    <n v="16.7"/>
    <n v="1.1100000000000001"/>
    <n v="14.39"/>
    <n v="0"/>
    <n v="15.5"/>
    <n v="32.200000000000003"/>
  </r>
  <r>
    <x v="10"/>
    <s v="50"/>
    <s v="Manche"/>
    <s v="28"/>
    <s v="Normandie"/>
    <x v="4"/>
    <s v="AFO"/>
    <s v="Luzerne"/>
    <s v="41"/>
    <n v="175.53"/>
    <n v="15.47"/>
    <n v="94.24"/>
    <n v="0"/>
    <n v="109.71"/>
    <n v="285.24"/>
  </r>
  <r>
    <x v="10"/>
    <s v="50"/>
    <s v="Manche"/>
    <s v="28"/>
    <s v="Normandie"/>
    <x v="4"/>
    <s v="AFO"/>
    <s v="Maïs fourrager"/>
    <s v="59"/>
    <n v="186.52"/>
    <n v="54.84"/>
    <n v="241.58"/>
    <n v="0"/>
    <n v="296.42"/>
    <n v="482.94"/>
  </r>
  <r>
    <x v="10"/>
    <s v="50"/>
    <s v="Manche"/>
    <s v="28"/>
    <s v="Normandie"/>
    <x v="4"/>
    <s v="AFO"/>
    <s v="Mélanges fourragers"/>
    <s v="47"/>
    <n v="176.11"/>
    <n v="100.02"/>
    <n v="214.83"/>
    <n v="0"/>
    <n v="314.85000000000002"/>
    <n v="490.96"/>
  </r>
  <r>
    <x v="10"/>
    <s v="50"/>
    <s v="Manche"/>
    <s v="28"/>
    <s v="Normandie"/>
    <x v="4"/>
    <s v="AFO"/>
    <s v="Prairie temporaire"/>
    <s v="252"/>
    <n v="4285.2232999999997"/>
    <n v="731.2758"/>
    <n v="1485.78"/>
    <n v="16.7"/>
    <n v="2233.7557999999999"/>
    <n v="6518.9791000000096"/>
  </r>
  <r>
    <x v="10"/>
    <s v="50"/>
    <s v="Manche"/>
    <s v="28"/>
    <s v="Normandie"/>
    <x v="4"/>
    <s v="AFO"/>
    <s v="Trèfle"/>
    <s v="7"/>
    <n v="6.19"/>
    <n v="12.7"/>
    <n v="0"/>
    <n v="0"/>
    <n v="12.7"/>
    <n v="18.89"/>
  </r>
  <r>
    <x v="10"/>
    <s v="50"/>
    <s v="Manche"/>
    <s v="28"/>
    <s v="Normandie"/>
    <x v="4"/>
    <s v="STH"/>
    <s v="Parcours herbeux (hors estives collectives)"/>
    <s v="20"/>
    <n v="110.16"/>
    <n v="18.1358"/>
    <n v="0.3"/>
    <n v="0"/>
    <n v="18.4358"/>
    <n v="128.5958"/>
  </r>
  <r>
    <x v="10"/>
    <s v="50"/>
    <s v="Manche"/>
    <s v="28"/>
    <s v="Normandie"/>
    <x v="4"/>
    <s v="STH"/>
    <s v="Prairie permanente"/>
    <s v="404"/>
    <n v="10436.658799999999"/>
    <n v="1277.73"/>
    <n v="2577.7984999999999"/>
    <n v="3.42"/>
    <n v="3858.9485"/>
    <n v="14295.6073"/>
  </r>
  <r>
    <x v="10"/>
    <s v="50"/>
    <s v="Manche"/>
    <s v="28"/>
    <s v="Normandie"/>
    <x v="5"/>
    <s v="VIG"/>
    <s v="Raisin de table"/>
    <s v="1"/>
    <n v="0.02"/>
    <n v="0"/>
    <n v="0"/>
    <n v="0"/>
    <n v="0"/>
    <n v="0.02"/>
  </r>
  <r>
    <x v="10"/>
    <s v="51"/>
    <s v="Marne"/>
    <s v="44"/>
    <s v="Grand Est"/>
    <x v="0"/>
    <s v="CIN"/>
    <s v="Autres cultures industrielles"/>
    <s v="5"/>
    <n v="52.43"/>
    <n v="0"/>
    <n v="0"/>
    <n v="0"/>
    <n v="0"/>
    <n v="52.43"/>
  </r>
  <r>
    <x v="10"/>
    <s v="51"/>
    <s v="Marne"/>
    <s v="44"/>
    <s v="Grand Est"/>
    <x v="0"/>
    <s v="CIN"/>
    <s v="Chanvre"/>
    <s v="4"/>
    <n v="147.03"/>
    <n v="0"/>
    <n v="16.579999999999998"/>
    <n v="0"/>
    <n v="16.579999999999998"/>
    <n v="163.61000000000001"/>
  </r>
  <r>
    <x v="10"/>
    <s v="51"/>
    <s v="Marne"/>
    <s v="44"/>
    <s v="Grand Est"/>
    <x v="0"/>
    <s v="CIN"/>
    <s v="Tabac brut"/>
    <s v="2"/>
    <n v="0"/>
    <n v="4.5"/>
    <n v="0"/>
    <n v="0"/>
    <n v="4.5"/>
    <n v="4.5"/>
  </r>
  <r>
    <x v="10"/>
    <s v="51"/>
    <s v="Marne"/>
    <s v="44"/>
    <s v="Grand Est"/>
    <x v="0"/>
    <s v="HLI"/>
    <s v="Autres surfaces, parcours collectifs et zones de cueillette"/>
    <s v="35"/>
    <n v="44.29"/>
    <n v="46.58"/>
    <n v="5.03"/>
    <n v="0"/>
    <n v="51.61"/>
    <n v="95.9"/>
  </r>
  <r>
    <x v="10"/>
    <s v="51"/>
    <s v="Marne"/>
    <s v="44"/>
    <s v="Grand Est"/>
    <x v="0"/>
    <s v="HLI"/>
    <s v="Champignons et truffes"/>
    <s v="1"/>
    <n v="0.05"/>
    <n v="0"/>
    <n v="0"/>
    <n v="0"/>
    <n v="0"/>
    <n v="0.05"/>
  </r>
  <r>
    <x v="10"/>
    <s v="51"/>
    <s v="Marne"/>
    <s v="44"/>
    <s v="Grand Est"/>
    <x v="0"/>
    <s v="HLI"/>
    <s v="Engrais vert"/>
    <s v="1"/>
    <n v="0"/>
    <n v="1.3"/>
    <n v="0"/>
    <n v="0"/>
    <n v="1.3"/>
    <n v="1.3"/>
  </r>
  <r>
    <x v="10"/>
    <s v="51"/>
    <s v="Marne"/>
    <s v="44"/>
    <s v="Grand Est"/>
    <x v="0"/>
    <s v="HLI"/>
    <s v="Gel fixe, friche, gel spécifique n’entrant pas en rotation"/>
    <s v="3"/>
    <n v="0.03"/>
    <n v="1.62"/>
    <n v="0"/>
    <n v="0"/>
    <n v="1.62"/>
    <n v="1.65"/>
  </r>
  <r>
    <x v="10"/>
    <s v="51"/>
    <s v="Marne"/>
    <s v="44"/>
    <s v="Grand Est"/>
    <x v="0"/>
    <s v="HLI"/>
    <s v="Jachère, gel entrant en rotation (yc bandes tampon et surfaces non exploitées temporairement)"/>
    <s v="47"/>
    <n v="42.27"/>
    <n v="10.86"/>
    <n v="14.68"/>
    <n v="0.02"/>
    <n v="25.56"/>
    <n v="67.83"/>
  </r>
  <r>
    <x v="10"/>
    <s v="51"/>
    <s v="Marne"/>
    <s v="44"/>
    <s v="Grand Est"/>
    <x v="0"/>
    <s v="HLI"/>
    <s v="Plants : plants de pépinière, bulbes, tubercules et rhizomes, boutures et greffons ; blanc de champignon"/>
    <s v="1"/>
    <n v="0.1"/>
    <n v="0"/>
    <n v="0"/>
    <n v="0"/>
    <n v="0"/>
    <n v="0.1"/>
  </r>
  <r>
    <x v="10"/>
    <s v="51"/>
    <s v="Marne"/>
    <s v="44"/>
    <s v="Grand Est"/>
    <x v="1"/>
    <s v="FRB"/>
    <s v="Cassis"/>
    <s v="1"/>
    <n v="0.36"/>
    <n v="0"/>
    <n v="0"/>
    <n v="0"/>
    <n v="0"/>
    <n v="0.36"/>
  </r>
  <r>
    <x v="10"/>
    <s v="51"/>
    <s v="Marne"/>
    <s v="44"/>
    <s v="Grand Est"/>
    <x v="1"/>
    <s v="FRB"/>
    <s v="Fraises"/>
    <s v="5"/>
    <n v="0.53"/>
    <n v="0"/>
    <n v="0"/>
    <n v="0"/>
    <n v="0"/>
    <n v="0.53"/>
  </r>
  <r>
    <x v="10"/>
    <s v="51"/>
    <s v="Marne"/>
    <s v="44"/>
    <s v="Grand Est"/>
    <x v="1"/>
    <s v="FRB"/>
    <s v="Framboises"/>
    <s v="1"/>
    <n v="0.11"/>
    <n v="0"/>
    <n v="0"/>
    <n v="0"/>
    <n v="0"/>
    <n v="0.11"/>
  </r>
  <r>
    <x v="10"/>
    <s v="51"/>
    <s v="Marne"/>
    <s v="44"/>
    <s v="Grand Est"/>
    <x v="1"/>
    <s v="FRC"/>
    <s v="Châtaignes et marrons"/>
    <s v="1"/>
    <n v="0"/>
    <n v="0"/>
    <n v="0.68"/>
    <n v="0"/>
    <n v="0.68"/>
    <n v="0.68"/>
  </r>
  <r>
    <x v="10"/>
    <s v="51"/>
    <s v="Marne"/>
    <s v="44"/>
    <s v="Grand Est"/>
    <x v="1"/>
    <s v="FRC"/>
    <s v="Noix"/>
    <s v="2"/>
    <n v="2.23"/>
    <n v="1.85"/>
    <n v="0"/>
    <n v="0"/>
    <n v="1.85"/>
    <n v="4.08"/>
  </r>
  <r>
    <x v="10"/>
    <s v="51"/>
    <s v="Marne"/>
    <s v="44"/>
    <s v="Grand Est"/>
    <x v="1"/>
    <s v="FRD"/>
    <s v="Autres fruits d'arbres ou d'arbustes n.c.a."/>
    <s v="10"/>
    <n v="2.38"/>
    <n v="0.45"/>
    <n v="0.2"/>
    <n v="0"/>
    <n v="0.65"/>
    <n v="3.03"/>
  </r>
  <r>
    <x v="10"/>
    <s v="51"/>
    <s v="Marne"/>
    <s v="44"/>
    <s v="Grand Est"/>
    <x v="1"/>
    <s v="FRNP"/>
    <s v="Autres fruits à noyau"/>
    <s v="4"/>
    <n v="0.49"/>
    <n v="0"/>
    <n v="0.53"/>
    <n v="0"/>
    <n v="0.53"/>
    <n v="1.02"/>
  </r>
  <r>
    <x v="10"/>
    <s v="51"/>
    <s v="Marne"/>
    <s v="44"/>
    <s v="Grand Est"/>
    <x v="1"/>
    <s v="FRNP"/>
    <s v="Cerises"/>
    <s v="1"/>
    <n v="0.01"/>
    <n v="0"/>
    <n v="0"/>
    <n v="0"/>
    <n v="0"/>
    <n v="0.01"/>
  </r>
  <r>
    <x v="10"/>
    <s v="51"/>
    <s v="Marne"/>
    <s v="44"/>
    <s v="Grand Est"/>
    <x v="1"/>
    <s v="FRNP"/>
    <s v="Poires"/>
    <s v="2"/>
    <n v="2.39"/>
    <n v="0"/>
    <n v="0"/>
    <n v="0"/>
    <n v="0"/>
    <n v="2.39"/>
  </r>
  <r>
    <x v="10"/>
    <s v="51"/>
    <s v="Marne"/>
    <s v="44"/>
    <s v="Grand Est"/>
    <x v="1"/>
    <s v="FRNP"/>
    <s v="Pommes à cidre"/>
    <s v="3"/>
    <n v="7.0000000000000007E-2"/>
    <n v="28.67"/>
    <n v="1.1000000000000001"/>
    <n v="0"/>
    <n v="29.77"/>
    <n v="29.84"/>
  </r>
  <r>
    <x v="10"/>
    <s v="51"/>
    <s v="Marne"/>
    <s v="44"/>
    <s v="Grand Est"/>
    <x v="1"/>
    <s v="FRNP"/>
    <s v="Pommes de table"/>
    <s v="6"/>
    <n v="9.4700000000000006"/>
    <n v="1.65"/>
    <n v="2.0699999999999998"/>
    <n v="0"/>
    <n v="3.72"/>
    <n v="13.19"/>
  </r>
  <r>
    <x v="10"/>
    <s v="51"/>
    <s v="Marne"/>
    <s v="44"/>
    <s v="Grand Est"/>
    <x v="1"/>
    <s v="FRNP"/>
    <s v="Prunes"/>
    <s v="2"/>
    <n v="0.06"/>
    <n v="0"/>
    <n v="0"/>
    <n v="0"/>
    <n v="0"/>
    <n v="0.06"/>
  </r>
  <r>
    <x v="10"/>
    <s v="51"/>
    <s v="Marne"/>
    <s v="44"/>
    <s v="Grand Est"/>
    <x v="2"/>
    <s v="CE"/>
    <s v="Avoine"/>
    <s v="25"/>
    <n v="296.52999999999997"/>
    <n v="0"/>
    <n v="0"/>
    <n v="24.62"/>
    <n v="24.62"/>
    <n v="321.14999999999998"/>
  </r>
  <r>
    <x v="10"/>
    <s v="51"/>
    <s v="Marne"/>
    <s v="44"/>
    <s v="Grand Est"/>
    <x v="2"/>
    <s v="CE"/>
    <s v="Blé dur"/>
    <s v="1"/>
    <n v="22.03"/>
    <n v="0"/>
    <n v="0"/>
    <n v="0"/>
    <n v="0"/>
    <n v="22.03"/>
  </r>
  <r>
    <x v="10"/>
    <s v="51"/>
    <s v="Marne"/>
    <s v="44"/>
    <s v="Grand Est"/>
    <x v="2"/>
    <s v="CE"/>
    <s v="Blé tendre"/>
    <s v="36"/>
    <n v="549.34"/>
    <n v="160.36000000000001"/>
    <n v="123.92"/>
    <n v="40.619999999999997"/>
    <n v="324.89999999999998"/>
    <n v="874.24"/>
  </r>
  <r>
    <x v="10"/>
    <s v="51"/>
    <s v="Marne"/>
    <s v="44"/>
    <s v="Grand Est"/>
    <x v="2"/>
    <s v="CE"/>
    <s v="Epeautre"/>
    <s v="22"/>
    <n v="200.11"/>
    <n v="0"/>
    <n v="1.64"/>
    <n v="7.76"/>
    <n v="9.4"/>
    <n v="209.51"/>
  </r>
  <r>
    <x v="10"/>
    <s v="51"/>
    <s v="Marne"/>
    <s v="44"/>
    <s v="Grand Est"/>
    <x v="2"/>
    <s v="CE"/>
    <s v="Maïs grain (hors maïs doux)"/>
    <s v="8"/>
    <n v="46.39"/>
    <n v="0"/>
    <n v="7.72"/>
    <n v="16.97"/>
    <n v="24.69"/>
    <n v="71.08"/>
  </r>
  <r>
    <x v="10"/>
    <s v="51"/>
    <s v="Marne"/>
    <s v="44"/>
    <s v="Grand Est"/>
    <x v="2"/>
    <s v="CE"/>
    <s v="Mélanges Céréales-légumineuses"/>
    <s v="21"/>
    <n v="167.99"/>
    <n v="6.9"/>
    <n v="182.03"/>
    <n v="55.99"/>
    <n v="244.92"/>
    <n v="412.91"/>
  </r>
  <r>
    <x v="10"/>
    <s v="51"/>
    <s v="Marne"/>
    <s v="44"/>
    <s v="Grand Est"/>
    <x v="2"/>
    <s v="CE"/>
    <s v="Orges"/>
    <s v="29"/>
    <n v="232.33"/>
    <n v="42.24"/>
    <n v="49.57"/>
    <n v="4.3499999999999996"/>
    <n v="96.16"/>
    <n v="328.49"/>
  </r>
  <r>
    <x v="10"/>
    <s v="51"/>
    <s v="Marne"/>
    <s v="44"/>
    <s v="Grand Est"/>
    <x v="2"/>
    <s v="CE"/>
    <s v="Sarrasin"/>
    <s v="10"/>
    <n v="62.04"/>
    <n v="0"/>
    <n v="8.76"/>
    <n v="9.0500000000000007"/>
    <n v="17.809999999999999"/>
    <n v="79.849999999999994"/>
  </r>
  <r>
    <x v="10"/>
    <s v="51"/>
    <s v="Marne"/>
    <s v="44"/>
    <s v="Grand Est"/>
    <x v="2"/>
    <s v="CE"/>
    <s v="Seigle"/>
    <s v="5"/>
    <n v="35.299999999999997"/>
    <n v="0"/>
    <n v="0"/>
    <n v="22.37"/>
    <n v="22.37"/>
    <n v="57.67"/>
  </r>
  <r>
    <x v="10"/>
    <s v="51"/>
    <s v="Marne"/>
    <s v="44"/>
    <s v="Grand Est"/>
    <x v="2"/>
    <s v="CE"/>
    <s v="Triticale"/>
    <s v="29"/>
    <n v="197.58"/>
    <n v="4.3"/>
    <n v="197.07"/>
    <n v="0"/>
    <n v="201.37"/>
    <n v="398.95"/>
  </r>
  <r>
    <x v="10"/>
    <s v="51"/>
    <s v="Marne"/>
    <s v="44"/>
    <s v="Grand Est"/>
    <x v="2"/>
    <s v="LES"/>
    <s v="Lentilles, sèches"/>
    <s v="10"/>
    <n v="71.69"/>
    <n v="0"/>
    <n v="0"/>
    <n v="0"/>
    <n v="0"/>
    <n v="71.69"/>
  </r>
  <r>
    <x v="10"/>
    <s v="51"/>
    <s v="Marne"/>
    <s v="44"/>
    <s v="Grand Est"/>
    <x v="2"/>
    <s v="OL"/>
    <s v="Colza"/>
    <s v="6"/>
    <n v="24.67"/>
    <n v="22.25"/>
    <n v="0"/>
    <n v="0"/>
    <n v="22.25"/>
    <n v="46.92"/>
  </r>
  <r>
    <x v="10"/>
    <s v="51"/>
    <s v="Marne"/>
    <s v="44"/>
    <s v="Grand Est"/>
    <x v="2"/>
    <s v="OL"/>
    <s v="Fèves de soja"/>
    <s v="6"/>
    <n v="9.94"/>
    <n v="7.09"/>
    <n v="20.98"/>
    <n v="7.76"/>
    <n v="35.83"/>
    <n v="45.77"/>
  </r>
  <r>
    <x v="10"/>
    <s v="51"/>
    <s v="Marne"/>
    <s v="44"/>
    <s v="Grand Est"/>
    <x v="2"/>
    <s v="OL"/>
    <s v="Lin (graines)"/>
    <s v="1"/>
    <n v="0"/>
    <n v="2.58"/>
    <n v="0"/>
    <n v="0"/>
    <n v="2.58"/>
    <n v="2.58"/>
  </r>
  <r>
    <x v="10"/>
    <s v="51"/>
    <s v="Marne"/>
    <s v="44"/>
    <s v="Grand Est"/>
    <x v="2"/>
    <s v="OL"/>
    <s v="Moutarde (graines)"/>
    <s v="2"/>
    <n v="1.51"/>
    <n v="0"/>
    <n v="0"/>
    <n v="0"/>
    <n v="0"/>
    <n v="1.51"/>
  </r>
  <r>
    <x v="10"/>
    <s v="51"/>
    <s v="Marne"/>
    <s v="44"/>
    <s v="Grand Est"/>
    <x v="2"/>
    <s v="OL"/>
    <s v="Tournesol"/>
    <s v="6"/>
    <n v="34.479999999999997"/>
    <n v="11.03"/>
    <n v="6.36"/>
    <n v="0"/>
    <n v="17.39"/>
    <n v="51.87"/>
  </r>
  <r>
    <x v="10"/>
    <s v="51"/>
    <s v="Marne"/>
    <s v="44"/>
    <s v="Grand Est"/>
    <x v="2"/>
    <s v="PR"/>
    <s v="Fèves, sèches (yc féveroles)"/>
    <s v="8"/>
    <n v="23.92"/>
    <n v="19.27"/>
    <n v="32.61"/>
    <n v="0"/>
    <n v="51.88"/>
    <n v="75.8"/>
  </r>
  <r>
    <x v="10"/>
    <s v="51"/>
    <s v="Marne"/>
    <s v="44"/>
    <s v="Grand Est"/>
    <x v="2"/>
    <s v="PR"/>
    <s v="Légumes à cosse, secs n.c.a."/>
    <s v="2"/>
    <n v="6.25"/>
    <n v="0"/>
    <n v="0"/>
    <n v="0"/>
    <n v="0"/>
    <n v="6.25"/>
  </r>
  <r>
    <x v="10"/>
    <s v="51"/>
    <s v="Marne"/>
    <s v="44"/>
    <s v="Grand Est"/>
    <x v="2"/>
    <s v="PR"/>
    <s v="Pois, secs"/>
    <s v="13"/>
    <n v="41.45"/>
    <n v="20.41"/>
    <n v="74.37"/>
    <n v="0"/>
    <n v="94.78"/>
    <n v="136.22999999999999"/>
  </r>
  <r>
    <x v="10"/>
    <s v="51"/>
    <s v="Marne"/>
    <s v="44"/>
    <s v="Grand Est"/>
    <x v="7"/>
    <s v="SNA"/>
    <s v="Autres surfaces non productive et surfaces non agricoles"/>
    <s v="12"/>
    <n v="54.88"/>
    <n v="0.17"/>
    <n v="0"/>
    <n v="0.81"/>
    <n v="0.98"/>
    <n v="55.86"/>
  </r>
  <r>
    <x v="10"/>
    <s v="51"/>
    <s v="Marne"/>
    <s v="44"/>
    <s v="Grand Est"/>
    <x v="3"/>
    <s v="LEF"/>
    <s v="Asperges"/>
    <s v="3"/>
    <n v="2.34"/>
    <n v="0"/>
    <n v="0"/>
    <n v="0"/>
    <n v="0"/>
    <n v="2.34"/>
  </r>
  <r>
    <x v="10"/>
    <s v="51"/>
    <s v="Marne"/>
    <s v="44"/>
    <s v="Grand Est"/>
    <x v="3"/>
    <s v="LEF"/>
    <s v="Betteraves rouges et à salade"/>
    <s v="2"/>
    <n v="1.79"/>
    <n v="0"/>
    <n v="0"/>
    <n v="0"/>
    <n v="0"/>
    <n v="1.79"/>
  </r>
  <r>
    <x v="10"/>
    <s v="51"/>
    <s v="Marne"/>
    <s v="44"/>
    <s v="Grand Est"/>
    <x v="3"/>
    <s v="LEF"/>
    <s v="Céleris raves"/>
    <s v="1"/>
    <n v="0.63"/>
    <n v="0"/>
    <n v="0"/>
    <n v="0"/>
    <n v="0"/>
    <n v="0.63"/>
  </r>
  <r>
    <x v="10"/>
    <s v="51"/>
    <s v="Marne"/>
    <s v="44"/>
    <s v="Grand Est"/>
    <x v="3"/>
    <s v="LEF"/>
    <s v="Choux"/>
    <s v="1"/>
    <n v="0.22"/>
    <n v="0"/>
    <n v="0"/>
    <n v="0"/>
    <n v="0"/>
    <n v="0.22"/>
  </r>
  <r>
    <x v="10"/>
    <s v="51"/>
    <s v="Marne"/>
    <s v="44"/>
    <s v="Grand Est"/>
    <x v="3"/>
    <s v="LEF"/>
    <s v="Courges et citrouilles"/>
    <s v="2"/>
    <n v="0.79"/>
    <n v="0"/>
    <n v="0"/>
    <n v="0"/>
    <n v="0"/>
    <n v="0.79"/>
  </r>
  <r>
    <x v="10"/>
    <s v="51"/>
    <s v="Marne"/>
    <s v="44"/>
    <s v="Grand Est"/>
    <x v="3"/>
    <s v="LEF"/>
    <s v="Courgettes"/>
    <s v="2"/>
    <n v="0.47"/>
    <n v="0"/>
    <n v="0"/>
    <n v="0"/>
    <n v="0"/>
    <n v="0.47"/>
  </r>
  <r>
    <x v="10"/>
    <s v="51"/>
    <s v="Marne"/>
    <s v="44"/>
    <s v="Grand Est"/>
    <x v="3"/>
    <s v="LEF"/>
    <s v="Haricots, verts"/>
    <s v="1"/>
    <n v="1.83"/>
    <n v="0"/>
    <n v="0"/>
    <n v="0"/>
    <n v="0"/>
    <n v="1.83"/>
  </r>
  <r>
    <x v="10"/>
    <s v="51"/>
    <s v="Marne"/>
    <s v="44"/>
    <s v="Grand Est"/>
    <x v="3"/>
    <s v="LEF"/>
    <s v="Légumes frais n.c.a."/>
    <s v="19"/>
    <n v="41.35"/>
    <n v="0"/>
    <n v="2"/>
    <n v="0"/>
    <n v="2"/>
    <n v="43.35"/>
  </r>
  <r>
    <x v="10"/>
    <s v="51"/>
    <s v="Marne"/>
    <s v="44"/>
    <s v="Grand Est"/>
    <x v="3"/>
    <s v="LEF"/>
    <s v="Légumes frais plein champ"/>
    <s v="2"/>
    <n v="0.122"/>
    <n v="0"/>
    <n v="0"/>
    <n v="0"/>
    <n v="0"/>
    <n v="0.122"/>
  </r>
  <r>
    <x v="10"/>
    <s v="51"/>
    <s v="Marne"/>
    <s v="44"/>
    <s v="Grand Est"/>
    <x v="3"/>
    <s v="LEF"/>
    <s v="Navets"/>
    <s v="2"/>
    <n v="1.2"/>
    <n v="0.57999999999999996"/>
    <n v="0"/>
    <n v="0"/>
    <n v="0.57999999999999996"/>
    <n v="1.78"/>
  </r>
  <r>
    <x v="10"/>
    <s v="51"/>
    <s v="Marne"/>
    <s v="44"/>
    <s v="Grand Est"/>
    <x v="3"/>
    <s v="LEF"/>
    <s v="Oignons"/>
    <s v="1"/>
    <n v="0.03"/>
    <n v="0"/>
    <n v="0"/>
    <n v="0"/>
    <n v="0"/>
    <n v="0.03"/>
  </r>
  <r>
    <x v="10"/>
    <s v="51"/>
    <s v="Marne"/>
    <s v="44"/>
    <s v="Grand Est"/>
    <x v="3"/>
    <s v="LEF"/>
    <s v="Poireaux et autres alliacés"/>
    <s v="1"/>
    <n v="1.05"/>
    <n v="0"/>
    <n v="0"/>
    <n v="0"/>
    <n v="0"/>
    <n v="1.05"/>
  </r>
  <r>
    <x v="10"/>
    <s v="51"/>
    <s v="Marne"/>
    <s v="44"/>
    <s v="Grand Est"/>
    <x v="3"/>
    <s v="LEF"/>
    <s v="Pommes de terre (hors féculière)"/>
    <s v="12"/>
    <n v="9.11"/>
    <n v="0.48"/>
    <n v="0"/>
    <n v="0"/>
    <n v="0.48"/>
    <n v="9.59"/>
  </r>
  <r>
    <x v="10"/>
    <s v="51"/>
    <s v="Marne"/>
    <s v="44"/>
    <s v="Grand Est"/>
    <x v="6"/>
    <s v="PPA"/>
    <s v="Autres plantes à épices, aromatiques, médicinales et pharmaceutiques"/>
    <s v="9"/>
    <n v="15.35"/>
    <n v="0"/>
    <n v="0"/>
    <n v="0"/>
    <n v="0"/>
    <n v="15.35"/>
  </r>
  <r>
    <x v="10"/>
    <s v="51"/>
    <s v="Marne"/>
    <s v="44"/>
    <s v="Grand Est"/>
    <x v="6"/>
    <s v="PPA"/>
    <s v="Matricaire"/>
    <s v="1"/>
    <n v="2.02"/>
    <n v="0"/>
    <n v="0"/>
    <n v="0"/>
    <n v="0"/>
    <n v="2.02"/>
  </r>
  <r>
    <x v="10"/>
    <s v="51"/>
    <s v="Marne"/>
    <s v="44"/>
    <s v="Grand Est"/>
    <x v="6"/>
    <s v="PPA"/>
    <s v="Mauve"/>
    <s v="1"/>
    <n v="2.72"/>
    <n v="0"/>
    <n v="0"/>
    <n v="0"/>
    <n v="0"/>
    <n v="2.72"/>
  </r>
  <r>
    <x v="10"/>
    <s v="51"/>
    <s v="Marne"/>
    <s v="44"/>
    <s v="Grand Est"/>
    <x v="6"/>
    <s v="PPA"/>
    <s v="Menthe douce"/>
    <s v="1"/>
    <n v="1.67"/>
    <n v="0"/>
    <n v="0"/>
    <n v="0"/>
    <n v="0"/>
    <n v="1.67"/>
  </r>
  <r>
    <x v="10"/>
    <s v="51"/>
    <s v="Marne"/>
    <s v="44"/>
    <s v="Grand Est"/>
    <x v="6"/>
    <s v="PPA"/>
    <s v="Menthe poivrée"/>
    <s v="2"/>
    <n v="8.92"/>
    <n v="0"/>
    <n v="0"/>
    <n v="0"/>
    <n v="0"/>
    <n v="8.92"/>
  </r>
  <r>
    <x v="10"/>
    <s v="51"/>
    <s v="Marne"/>
    <s v="44"/>
    <s v="Grand Est"/>
    <x v="6"/>
    <s v="PPA"/>
    <s v="Sauge officinale"/>
    <s v="1"/>
    <n v="0.01"/>
    <n v="0"/>
    <n v="0"/>
    <n v="0"/>
    <n v="0"/>
    <n v="0.01"/>
  </r>
  <r>
    <x v="10"/>
    <s v="51"/>
    <s v="Marne"/>
    <s v="44"/>
    <s v="Grand Est"/>
    <x v="6"/>
    <s v="PPA"/>
    <s v="Thym"/>
    <s v="1"/>
    <n v="1.03"/>
    <n v="0"/>
    <n v="0"/>
    <n v="0"/>
    <n v="0"/>
    <n v="1.03"/>
  </r>
  <r>
    <x v="10"/>
    <s v="51"/>
    <s v="Marne"/>
    <s v="44"/>
    <s v="Grand Est"/>
    <x v="4"/>
    <s v="AFO"/>
    <s v="Autres plantes et surfaces fourragères n.c.a."/>
    <s v="7"/>
    <n v="171.65"/>
    <n v="0.4"/>
    <n v="4.5199999999999996"/>
    <n v="0"/>
    <n v="4.92"/>
    <n v="176.57"/>
  </r>
  <r>
    <x v="10"/>
    <s v="51"/>
    <s v="Marne"/>
    <s v="44"/>
    <s v="Grand Est"/>
    <x v="4"/>
    <s v="AFO"/>
    <s v="Betterave fourragère"/>
    <s v="1"/>
    <n v="4.8499999999999996"/>
    <n v="0"/>
    <n v="0"/>
    <n v="0"/>
    <n v="0"/>
    <n v="4.8499999999999996"/>
  </r>
  <r>
    <x v="10"/>
    <s v="51"/>
    <s v="Marne"/>
    <s v="44"/>
    <s v="Grand Est"/>
    <x v="4"/>
    <s v="AFO"/>
    <s v="Luzerne"/>
    <s v="55"/>
    <n v="506.83"/>
    <n v="353.79"/>
    <n v="252.27"/>
    <n v="0"/>
    <n v="606.05999999999995"/>
    <n v="1112.8900000000001"/>
  </r>
  <r>
    <x v="10"/>
    <s v="51"/>
    <s v="Marne"/>
    <s v="44"/>
    <s v="Grand Est"/>
    <x v="4"/>
    <s v="AFO"/>
    <s v="Maïs fourrager"/>
    <s v="1"/>
    <n v="15.86"/>
    <n v="0"/>
    <n v="0"/>
    <n v="0"/>
    <n v="0"/>
    <n v="15.86"/>
  </r>
  <r>
    <x v="10"/>
    <s v="51"/>
    <s v="Marne"/>
    <s v="44"/>
    <s v="Grand Est"/>
    <x v="4"/>
    <s v="AFO"/>
    <s v="Mélanges fourragers"/>
    <s v="6"/>
    <n v="15.38"/>
    <n v="71.03"/>
    <n v="14.51"/>
    <n v="35.53"/>
    <n v="121.07"/>
    <n v="136.44999999999999"/>
  </r>
  <r>
    <x v="10"/>
    <s v="51"/>
    <s v="Marne"/>
    <s v="44"/>
    <s v="Grand Est"/>
    <x v="4"/>
    <s v="AFO"/>
    <s v="Prairie temporaire"/>
    <s v="23"/>
    <n v="273.52999999999997"/>
    <n v="3.89"/>
    <n v="10.81"/>
    <n v="0"/>
    <n v="14.7"/>
    <n v="288.23"/>
  </r>
  <r>
    <x v="10"/>
    <s v="51"/>
    <s v="Marne"/>
    <s v="44"/>
    <s v="Grand Est"/>
    <x v="4"/>
    <s v="AFO"/>
    <s v="Trèfle"/>
    <s v="7"/>
    <n v="55.17"/>
    <n v="0"/>
    <n v="1.41"/>
    <n v="13.36"/>
    <n v="14.77"/>
    <n v="69.94"/>
  </r>
  <r>
    <x v="10"/>
    <s v="51"/>
    <s v="Marne"/>
    <s v="44"/>
    <s v="Grand Est"/>
    <x v="4"/>
    <s v="STH"/>
    <s v="Parcours herbeux (hors estives collectives)"/>
    <s v="8"/>
    <n v="46.259"/>
    <n v="0"/>
    <n v="0"/>
    <n v="0"/>
    <n v="0"/>
    <n v="46.259"/>
  </r>
  <r>
    <x v="10"/>
    <s v="51"/>
    <s v="Marne"/>
    <s v="44"/>
    <s v="Grand Est"/>
    <x v="4"/>
    <s v="STH"/>
    <s v="Prairie permanente"/>
    <s v="21"/>
    <n v="867.84"/>
    <n v="30.96"/>
    <n v="1.1100000000000001"/>
    <n v="0"/>
    <n v="32.07"/>
    <n v="899.91"/>
  </r>
  <r>
    <x v="10"/>
    <s v="51"/>
    <s v="Marne"/>
    <s v="44"/>
    <s v="Grand Est"/>
    <x v="5"/>
    <s v="VIG"/>
    <s v="Raisin de cuve"/>
    <s v="108"/>
    <n v="237.3965"/>
    <n v="114.9028"/>
    <n v="57.498800000000003"/>
    <n v="31.740400000000001"/>
    <n v="204.142"/>
    <n v="441.5385"/>
  </r>
  <r>
    <x v="10"/>
    <s v="52"/>
    <s v="Haute-Marne"/>
    <s v="44"/>
    <s v="Grand Est"/>
    <x v="0"/>
    <s v="CIN"/>
    <s v="Autres cultures industrielles"/>
    <s v="2"/>
    <n v="0.9"/>
    <n v="1.23"/>
    <n v="0"/>
    <n v="0"/>
    <n v="1.23"/>
    <n v="2.13"/>
  </r>
  <r>
    <x v="10"/>
    <s v="52"/>
    <s v="Haute-Marne"/>
    <s v="44"/>
    <s v="Grand Est"/>
    <x v="0"/>
    <s v="CIN"/>
    <s v="Chanvre"/>
    <s v="3"/>
    <n v="27.77"/>
    <n v="21.18"/>
    <n v="0"/>
    <n v="0"/>
    <n v="21.18"/>
    <n v="48.95"/>
  </r>
  <r>
    <x v="10"/>
    <s v="52"/>
    <s v="Haute-Marne"/>
    <s v="44"/>
    <s v="Grand Est"/>
    <x v="0"/>
    <s v="HLI"/>
    <s v="Autres surfaces, parcours collectifs et zones de cueillette"/>
    <s v="29"/>
    <n v="18.309999999999999"/>
    <n v="0.48"/>
    <n v="1.31"/>
    <n v="0"/>
    <n v="1.79"/>
    <n v="20.100000000000001"/>
  </r>
  <r>
    <x v="10"/>
    <s v="52"/>
    <s v="Haute-Marne"/>
    <s v="44"/>
    <s v="Grand Est"/>
    <x v="0"/>
    <s v="HLI"/>
    <s v="Champignons et truffes"/>
    <s v="3"/>
    <n v="0.9"/>
    <n v="0"/>
    <n v="0"/>
    <n v="0.72"/>
    <n v="0.72"/>
    <n v="1.62"/>
  </r>
  <r>
    <x v="10"/>
    <s v="52"/>
    <s v="Haute-Marne"/>
    <s v="44"/>
    <s v="Grand Est"/>
    <x v="0"/>
    <s v="HLI"/>
    <s v="Fleurs coupées et boutons de fleurs"/>
    <s v="1"/>
    <n v="0.23"/>
    <n v="0"/>
    <n v="0"/>
    <n v="0"/>
    <n v="0"/>
    <n v="0.23"/>
  </r>
  <r>
    <x v="10"/>
    <s v="52"/>
    <s v="Haute-Marne"/>
    <s v="44"/>
    <s v="Grand Est"/>
    <x v="0"/>
    <s v="HLI"/>
    <s v="Gel fixe, friche, gel spécifique n’entrant pas en rotation"/>
    <s v="2"/>
    <n v="2.81"/>
    <n v="0"/>
    <n v="0.91"/>
    <n v="0"/>
    <n v="0.91"/>
    <n v="3.72"/>
  </r>
  <r>
    <x v="10"/>
    <s v="52"/>
    <s v="Haute-Marne"/>
    <s v="44"/>
    <s v="Grand Est"/>
    <x v="0"/>
    <s v="HLI"/>
    <s v="Jachère, gel entrant en rotation (yc bandes tampon et surfaces non exploitées temporairement)"/>
    <s v="11"/>
    <n v="8.2100000000000009"/>
    <n v="0"/>
    <n v="0.43"/>
    <n v="0"/>
    <n v="0.43"/>
    <n v="8.64"/>
  </r>
  <r>
    <x v="10"/>
    <s v="52"/>
    <s v="Haute-Marne"/>
    <s v="44"/>
    <s v="Grand Est"/>
    <x v="0"/>
    <s v="HLI"/>
    <s v="Plants : plants de pépinière, bulbes, tubercules et rhizomes, boutures et greffons ; blanc de champignon"/>
    <s v="2"/>
    <n v="0.03"/>
    <n v="0"/>
    <n v="0"/>
    <n v="0"/>
    <n v="0"/>
    <n v="0.03"/>
  </r>
  <r>
    <x v="10"/>
    <s v="52"/>
    <s v="Haute-Marne"/>
    <s v="44"/>
    <s v="Grand Est"/>
    <x v="1"/>
    <s v="FRB"/>
    <s v="Autres baies (hors cassis et myrtilles)"/>
    <s v="1"/>
    <n v="0.13"/>
    <n v="0"/>
    <n v="0"/>
    <n v="0"/>
    <n v="0"/>
    <n v="0.13"/>
  </r>
  <r>
    <x v="10"/>
    <s v="52"/>
    <s v="Haute-Marne"/>
    <s v="44"/>
    <s v="Grand Est"/>
    <x v="1"/>
    <s v="FRB"/>
    <s v="Cassis"/>
    <s v="1"/>
    <n v="0.01"/>
    <n v="0"/>
    <n v="0"/>
    <n v="0"/>
    <n v="0"/>
    <n v="0.01"/>
  </r>
  <r>
    <x v="10"/>
    <s v="52"/>
    <s v="Haute-Marne"/>
    <s v="44"/>
    <s v="Grand Est"/>
    <x v="1"/>
    <s v="FRB"/>
    <s v="Fraises"/>
    <s v="1"/>
    <n v="0.08"/>
    <n v="0"/>
    <n v="0"/>
    <n v="0"/>
    <n v="0"/>
    <n v="0.08"/>
  </r>
  <r>
    <x v="10"/>
    <s v="52"/>
    <s v="Haute-Marne"/>
    <s v="44"/>
    <s v="Grand Est"/>
    <x v="1"/>
    <s v="FRD"/>
    <s v="Autres fruits d'arbres ou d'arbustes n.c.a."/>
    <s v="8"/>
    <n v="3.84"/>
    <n v="0"/>
    <n v="0"/>
    <n v="0.05"/>
    <n v="0.05"/>
    <n v="3.89"/>
  </r>
  <r>
    <x v="10"/>
    <s v="52"/>
    <s v="Haute-Marne"/>
    <s v="44"/>
    <s v="Grand Est"/>
    <x v="1"/>
    <s v="FRNP"/>
    <s v="Autres fruits à noyau"/>
    <s v="1"/>
    <n v="7.0000000000000007E-2"/>
    <n v="0"/>
    <n v="0"/>
    <n v="0"/>
    <n v="0"/>
    <n v="7.0000000000000007E-2"/>
  </r>
  <r>
    <x v="10"/>
    <s v="52"/>
    <s v="Haute-Marne"/>
    <s v="44"/>
    <s v="Grand Est"/>
    <x v="1"/>
    <s v="FRNP"/>
    <s v="Autres fruits à pépins"/>
    <s v="1"/>
    <n v="0.08"/>
    <n v="0"/>
    <n v="0"/>
    <n v="0"/>
    <n v="0"/>
    <n v="0.08"/>
  </r>
  <r>
    <x v="10"/>
    <s v="52"/>
    <s v="Haute-Marne"/>
    <s v="44"/>
    <s v="Grand Est"/>
    <x v="1"/>
    <s v="FRNP"/>
    <s v="Pommes à cidre"/>
    <s v="1"/>
    <n v="1.01"/>
    <n v="0"/>
    <n v="0"/>
    <n v="0"/>
    <n v="0"/>
    <n v="1.01"/>
  </r>
  <r>
    <x v="10"/>
    <s v="52"/>
    <s v="Haute-Marne"/>
    <s v="44"/>
    <s v="Grand Est"/>
    <x v="1"/>
    <s v="FRNP"/>
    <s v="Pommes de table"/>
    <s v="4"/>
    <n v="1.1000000000000001"/>
    <n v="0.41"/>
    <n v="0"/>
    <n v="0.15"/>
    <n v="0.56000000000000005"/>
    <n v="1.66"/>
  </r>
  <r>
    <x v="10"/>
    <s v="52"/>
    <s v="Haute-Marne"/>
    <s v="44"/>
    <s v="Grand Est"/>
    <x v="1"/>
    <s v="FRNP"/>
    <s v="Prunes"/>
    <s v="1"/>
    <n v="0.13"/>
    <n v="0"/>
    <n v="0"/>
    <n v="0"/>
    <n v="0"/>
    <n v="0.13"/>
  </r>
  <r>
    <x v="10"/>
    <s v="52"/>
    <s v="Haute-Marne"/>
    <s v="44"/>
    <s v="Grand Est"/>
    <x v="2"/>
    <s v="CE"/>
    <s v="Avoine"/>
    <s v="20"/>
    <n v="126.51"/>
    <n v="0.36"/>
    <n v="25.32"/>
    <n v="6.13"/>
    <n v="31.81"/>
    <n v="158.32"/>
  </r>
  <r>
    <x v="10"/>
    <s v="52"/>
    <s v="Haute-Marne"/>
    <s v="44"/>
    <s v="Grand Est"/>
    <x v="2"/>
    <s v="CE"/>
    <s v="Blé tendre"/>
    <s v="35"/>
    <n v="418.17"/>
    <n v="173.15"/>
    <n v="200.49"/>
    <n v="8.33"/>
    <n v="381.97"/>
    <n v="800.14"/>
  </r>
  <r>
    <x v="10"/>
    <s v="52"/>
    <s v="Haute-Marne"/>
    <s v="44"/>
    <s v="Grand Est"/>
    <x v="2"/>
    <s v="CE"/>
    <s v="Epeautre"/>
    <s v="10"/>
    <n v="66.52"/>
    <n v="0"/>
    <n v="9.41"/>
    <n v="6.23"/>
    <n v="15.64"/>
    <n v="82.16"/>
  </r>
  <r>
    <x v="10"/>
    <s v="52"/>
    <s v="Haute-Marne"/>
    <s v="44"/>
    <s v="Grand Est"/>
    <x v="2"/>
    <s v="CE"/>
    <s v="Maïs grain (hors maïs doux)"/>
    <s v="11"/>
    <n v="110.45"/>
    <n v="8.4499999999999993"/>
    <n v="16.32"/>
    <n v="0"/>
    <n v="24.77"/>
    <n v="135.22"/>
  </r>
  <r>
    <x v="10"/>
    <s v="52"/>
    <s v="Haute-Marne"/>
    <s v="44"/>
    <s v="Grand Est"/>
    <x v="2"/>
    <s v="CE"/>
    <s v="Mélanges Céréales-légumineuses"/>
    <s v="21"/>
    <n v="117.12"/>
    <n v="2.65"/>
    <n v="229.5"/>
    <n v="6.47"/>
    <n v="238.62"/>
    <n v="355.74"/>
  </r>
  <r>
    <x v="10"/>
    <s v="52"/>
    <s v="Haute-Marne"/>
    <s v="44"/>
    <s v="Grand Est"/>
    <x v="2"/>
    <s v="CE"/>
    <s v="Mélanges Céréaliers (sans légumineuses)"/>
    <s v="3"/>
    <n v="2.68"/>
    <n v="9.61"/>
    <n v="14.48"/>
    <n v="0"/>
    <n v="24.09"/>
    <n v="26.77"/>
  </r>
  <r>
    <x v="10"/>
    <s v="52"/>
    <s v="Haute-Marne"/>
    <s v="44"/>
    <s v="Grand Est"/>
    <x v="2"/>
    <s v="CE"/>
    <s v="Orges"/>
    <s v="15"/>
    <n v="41.15"/>
    <n v="82.55"/>
    <n v="72.14"/>
    <n v="0"/>
    <n v="154.69"/>
    <n v="195.84"/>
  </r>
  <r>
    <x v="10"/>
    <s v="52"/>
    <s v="Haute-Marne"/>
    <s v="44"/>
    <s v="Grand Est"/>
    <x v="2"/>
    <s v="CE"/>
    <s v="Sarrasin"/>
    <s v="12"/>
    <n v="99.03"/>
    <n v="0"/>
    <n v="27.81"/>
    <n v="0"/>
    <n v="27.81"/>
    <n v="126.84"/>
  </r>
  <r>
    <x v="10"/>
    <s v="52"/>
    <s v="Haute-Marne"/>
    <s v="44"/>
    <s v="Grand Est"/>
    <x v="2"/>
    <s v="CE"/>
    <s v="Seigle"/>
    <s v="11"/>
    <n v="66.48"/>
    <n v="0"/>
    <n v="3.31"/>
    <n v="0"/>
    <n v="3.31"/>
    <n v="69.790000000000006"/>
  </r>
  <r>
    <x v="10"/>
    <s v="52"/>
    <s v="Haute-Marne"/>
    <s v="44"/>
    <s v="Grand Est"/>
    <x v="2"/>
    <s v="CE"/>
    <s v="Triticale"/>
    <s v="16"/>
    <n v="86.58"/>
    <n v="10.96"/>
    <n v="75.709999999999994"/>
    <n v="0"/>
    <n v="86.67"/>
    <n v="173.25"/>
  </r>
  <r>
    <x v="10"/>
    <s v="52"/>
    <s v="Haute-Marne"/>
    <s v="44"/>
    <s v="Grand Est"/>
    <x v="2"/>
    <s v="LES"/>
    <s v="Autres légumes secs"/>
    <s v="1"/>
    <n v="7.0000000000000007E-2"/>
    <n v="0"/>
    <n v="0"/>
    <n v="0"/>
    <n v="0"/>
    <n v="7.0000000000000007E-2"/>
  </r>
  <r>
    <x v="10"/>
    <s v="52"/>
    <s v="Haute-Marne"/>
    <s v="44"/>
    <s v="Grand Est"/>
    <x v="2"/>
    <s v="LES"/>
    <s v="Lentilles, sèches"/>
    <s v="16"/>
    <n v="112.94"/>
    <n v="6.59"/>
    <n v="9.76"/>
    <n v="0"/>
    <n v="16.350000000000001"/>
    <n v="129.29"/>
  </r>
  <r>
    <x v="10"/>
    <s v="52"/>
    <s v="Haute-Marne"/>
    <s v="44"/>
    <s v="Grand Est"/>
    <x v="2"/>
    <s v="OL"/>
    <s v="Colza"/>
    <s v="8"/>
    <n v="99.36"/>
    <n v="78.040000000000006"/>
    <n v="25.89"/>
    <n v="0"/>
    <n v="103.93"/>
    <n v="203.29"/>
  </r>
  <r>
    <x v="10"/>
    <s v="52"/>
    <s v="Haute-Marne"/>
    <s v="44"/>
    <s v="Grand Est"/>
    <x v="2"/>
    <s v="OL"/>
    <s v="Fèves de soja"/>
    <s v="9"/>
    <n v="86.79"/>
    <n v="19.57"/>
    <n v="21.08"/>
    <n v="0"/>
    <n v="40.65"/>
    <n v="127.44"/>
  </r>
  <r>
    <x v="10"/>
    <s v="52"/>
    <s v="Haute-Marne"/>
    <s v="44"/>
    <s v="Grand Est"/>
    <x v="2"/>
    <s v="OL"/>
    <s v="Tournesol"/>
    <s v="5"/>
    <n v="53.41"/>
    <n v="0"/>
    <n v="0"/>
    <n v="0"/>
    <n v="0"/>
    <n v="53.41"/>
  </r>
  <r>
    <x v="10"/>
    <s v="52"/>
    <s v="Haute-Marne"/>
    <s v="44"/>
    <s v="Grand Est"/>
    <x v="2"/>
    <s v="PR"/>
    <s v="Fèves, sèches (yc féveroles)"/>
    <s v="14"/>
    <n v="39.58"/>
    <n v="9.99"/>
    <n v="51.55"/>
    <n v="19.23"/>
    <n v="80.77"/>
    <n v="120.35"/>
  </r>
  <r>
    <x v="10"/>
    <s v="52"/>
    <s v="Haute-Marne"/>
    <s v="44"/>
    <s v="Grand Est"/>
    <x v="2"/>
    <s v="PR"/>
    <s v="Légumes à cosse, secs n.c.a."/>
    <s v="3"/>
    <n v="15.77"/>
    <n v="0"/>
    <n v="0"/>
    <n v="0"/>
    <n v="0"/>
    <n v="15.77"/>
  </r>
  <r>
    <x v="10"/>
    <s v="52"/>
    <s v="Haute-Marne"/>
    <s v="44"/>
    <s v="Grand Est"/>
    <x v="2"/>
    <s v="PR"/>
    <s v="Lupin"/>
    <s v="2"/>
    <n v="0"/>
    <n v="5"/>
    <n v="1.2"/>
    <n v="0"/>
    <n v="6.2"/>
    <n v="6.2"/>
  </r>
  <r>
    <x v="10"/>
    <s v="52"/>
    <s v="Haute-Marne"/>
    <s v="44"/>
    <s v="Grand Est"/>
    <x v="2"/>
    <s v="PR"/>
    <s v="Pois, secs"/>
    <s v="22"/>
    <n v="109.96"/>
    <n v="18.22"/>
    <n v="63.99"/>
    <n v="7.9"/>
    <n v="90.11"/>
    <n v="200.07"/>
  </r>
  <r>
    <x v="10"/>
    <s v="52"/>
    <s v="Haute-Marne"/>
    <s v="44"/>
    <s v="Grand Est"/>
    <x v="7"/>
    <s v="SNA"/>
    <s v="Autres surfaces non productive et surfaces non agricoles"/>
    <s v="12"/>
    <n v="15.84"/>
    <n v="0.28000000000000003"/>
    <n v="0"/>
    <n v="0"/>
    <n v="0.28000000000000003"/>
    <n v="16.12"/>
  </r>
  <r>
    <x v="10"/>
    <s v="52"/>
    <s v="Haute-Marne"/>
    <s v="44"/>
    <s v="Grand Est"/>
    <x v="3"/>
    <s v="LEF"/>
    <s v="Autres melons"/>
    <s v="1"/>
    <n v="0.04"/>
    <n v="0"/>
    <n v="0"/>
    <n v="0"/>
    <n v="0"/>
    <n v="0.04"/>
  </r>
  <r>
    <x v="10"/>
    <s v="52"/>
    <s v="Haute-Marne"/>
    <s v="44"/>
    <s v="Grand Est"/>
    <x v="3"/>
    <s v="LEF"/>
    <s v="Carottes"/>
    <s v="2"/>
    <n v="4.5"/>
    <n v="0"/>
    <n v="0"/>
    <n v="0"/>
    <n v="0"/>
    <n v="4.5"/>
  </r>
  <r>
    <x v="10"/>
    <s v="52"/>
    <s v="Haute-Marne"/>
    <s v="44"/>
    <s v="Grand Est"/>
    <x v="3"/>
    <s v="LEF"/>
    <s v="Choux"/>
    <s v="1"/>
    <n v="0.04"/>
    <n v="0"/>
    <n v="0"/>
    <n v="0"/>
    <n v="0"/>
    <n v="0.04"/>
  </r>
  <r>
    <x v="10"/>
    <s v="52"/>
    <s v="Haute-Marne"/>
    <s v="44"/>
    <s v="Grand Est"/>
    <x v="3"/>
    <s v="LEF"/>
    <s v="Légumes frais n.c.a."/>
    <s v="13"/>
    <n v="9.1199999999999992"/>
    <n v="0.4"/>
    <n v="1.98"/>
    <n v="0"/>
    <n v="2.38"/>
    <n v="11.5"/>
  </r>
  <r>
    <x v="10"/>
    <s v="52"/>
    <s v="Haute-Marne"/>
    <s v="44"/>
    <s v="Grand Est"/>
    <x v="3"/>
    <s v="LEF"/>
    <s v="Légumes frais plein champ"/>
    <s v="9"/>
    <n v="9.7949999999999999"/>
    <n v="0"/>
    <n v="0"/>
    <n v="0"/>
    <n v="0"/>
    <n v="9.7949999999999999"/>
  </r>
  <r>
    <x v="10"/>
    <s v="52"/>
    <s v="Haute-Marne"/>
    <s v="44"/>
    <s v="Grand Est"/>
    <x v="3"/>
    <s v="LEF"/>
    <s v="Légumes frais sous abris"/>
    <s v="5"/>
    <n v="0.91200000000000003"/>
    <n v="0"/>
    <n v="0"/>
    <n v="0"/>
    <n v="0"/>
    <n v="0.91200000000000003"/>
  </r>
  <r>
    <x v="10"/>
    <s v="52"/>
    <s v="Haute-Marne"/>
    <s v="44"/>
    <s v="Grand Est"/>
    <x v="3"/>
    <s v="LEF"/>
    <s v="Poireaux et autres alliacés"/>
    <s v="2"/>
    <n v="0.6"/>
    <n v="0"/>
    <n v="0"/>
    <n v="0"/>
    <n v="0"/>
    <n v="0.6"/>
  </r>
  <r>
    <x v="10"/>
    <s v="52"/>
    <s v="Haute-Marne"/>
    <s v="44"/>
    <s v="Grand Est"/>
    <x v="3"/>
    <s v="LEF"/>
    <s v="Pommes de terre (hors féculière)"/>
    <s v="7"/>
    <n v="1.8"/>
    <n v="0.04"/>
    <n v="0"/>
    <n v="0"/>
    <n v="0.04"/>
    <n v="1.84"/>
  </r>
  <r>
    <x v="10"/>
    <s v="52"/>
    <s v="Haute-Marne"/>
    <s v="44"/>
    <s v="Grand Est"/>
    <x v="6"/>
    <s v="PPA"/>
    <s v="Autres plantes à épices, aromatiques, médicinales et pharmaceutiques"/>
    <s v="4"/>
    <n v="0.7"/>
    <n v="0"/>
    <n v="0.1"/>
    <n v="0.06"/>
    <n v="0.16"/>
    <n v="0.86"/>
  </r>
  <r>
    <x v="10"/>
    <s v="52"/>
    <s v="Haute-Marne"/>
    <s v="44"/>
    <s v="Grand Est"/>
    <x v="6"/>
    <s v="PPA"/>
    <s v="Safran"/>
    <s v="1"/>
    <n v="0.12"/>
    <n v="0"/>
    <n v="0"/>
    <n v="0"/>
    <n v="0"/>
    <n v="0.12"/>
  </r>
  <r>
    <x v="10"/>
    <s v="52"/>
    <s v="Haute-Marne"/>
    <s v="44"/>
    <s v="Grand Est"/>
    <x v="4"/>
    <s v="AFO"/>
    <s v="Autres plantes et surfaces fourragères n.c.a."/>
    <s v="3"/>
    <n v="6.2"/>
    <n v="3.28"/>
    <n v="0"/>
    <n v="0"/>
    <n v="3.28"/>
    <n v="9.48"/>
  </r>
  <r>
    <x v="10"/>
    <s v="52"/>
    <s v="Haute-Marne"/>
    <s v="44"/>
    <s v="Grand Est"/>
    <x v="4"/>
    <s v="AFO"/>
    <s v="Luzerne"/>
    <s v="22"/>
    <n v="390.32"/>
    <n v="0"/>
    <n v="103.91"/>
    <n v="0"/>
    <n v="103.91"/>
    <n v="494.23"/>
  </r>
  <r>
    <x v="10"/>
    <s v="52"/>
    <s v="Haute-Marne"/>
    <s v="44"/>
    <s v="Grand Est"/>
    <x v="4"/>
    <s v="AFO"/>
    <s v="Maïs fourrager"/>
    <s v="3"/>
    <n v="8.16"/>
    <n v="9.1999999999999993"/>
    <n v="29.24"/>
    <n v="0"/>
    <n v="38.44"/>
    <n v="46.6"/>
  </r>
  <r>
    <x v="10"/>
    <s v="52"/>
    <s v="Haute-Marne"/>
    <s v="44"/>
    <s v="Grand Est"/>
    <x v="4"/>
    <s v="AFO"/>
    <s v="Mélanges fourragers"/>
    <s v="22"/>
    <n v="165.29"/>
    <n v="31.9"/>
    <n v="303.49"/>
    <n v="0"/>
    <n v="335.39"/>
    <n v="500.68"/>
  </r>
  <r>
    <x v="10"/>
    <s v="52"/>
    <s v="Haute-Marne"/>
    <s v="44"/>
    <s v="Grand Est"/>
    <x v="4"/>
    <s v="AFO"/>
    <s v="Prairie temporaire"/>
    <s v="47"/>
    <n v="365.31"/>
    <n v="92.44"/>
    <n v="72.465000000000003"/>
    <n v="0"/>
    <n v="164.905"/>
    <n v="530.21500000000003"/>
  </r>
  <r>
    <x v="10"/>
    <s v="52"/>
    <s v="Haute-Marne"/>
    <s v="44"/>
    <s v="Grand Est"/>
    <x v="4"/>
    <s v="AFO"/>
    <s v="Trèfle"/>
    <s v="19"/>
    <n v="245.47"/>
    <n v="30.89"/>
    <n v="64.39"/>
    <n v="0"/>
    <n v="95.28"/>
    <n v="340.75"/>
  </r>
  <r>
    <x v="10"/>
    <s v="52"/>
    <s v="Haute-Marne"/>
    <s v="44"/>
    <s v="Grand Est"/>
    <x v="4"/>
    <s v="STH"/>
    <s v="Parcours herbeux (hors estives collectives)"/>
    <s v="8"/>
    <n v="13.11"/>
    <n v="0"/>
    <n v="1.47"/>
    <n v="0"/>
    <n v="1.47"/>
    <n v="14.58"/>
  </r>
  <r>
    <x v="10"/>
    <s v="52"/>
    <s v="Haute-Marne"/>
    <s v="44"/>
    <s v="Grand Est"/>
    <x v="4"/>
    <s v="STH"/>
    <s v="Prairie permanente"/>
    <s v="75"/>
    <n v="3029.39"/>
    <n v="218.49"/>
    <n v="655.96"/>
    <n v="0"/>
    <n v="874.45"/>
    <n v="3903.84"/>
  </r>
  <r>
    <x v="10"/>
    <s v="52"/>
    <s v="Haute-Marne"/>
    <s v="44"/>
    <s v="Grand Est"/>
    <x v="5"/>
    <s v="VIG"/>
    <s v="Raisin de cuve"/>
    <s v="1"/>
    <n v="11.42"/>
    <n v="0"/>
    <n v="0.6"/>
    <n v="0"/>
    <n v="0.6"/>
    <n v="12.02"/>
  </r>
  <r>
    <x v="10"/>
    <s v="53"/>
    <s v="Mayenne"/>
    <s v="52"/>
    <s v="Pays de la Loire"/>
    <x v="0"/>
    <s v="CIN"/>
    <s v="Autres cultures industrielles"/>
    <s v="6"/>
    <n v="19.98"/>
    <n v="0"/>
    <n v="19.18"/>
    <n v="0"/>
    <n v="19.18"/>
    <n v="39.159999999999997"/>
  </r>
  <r>
    <x v="10"/>
    <s v="53"/>
    <s v="Mayenne"/>
    <s v="52"/>
    <s v="Pays de la Loire"/>
    <x v="0"/>
    <s v="CIN"/>
    <s v="Chanvre"/>
    <s v="14"/>
    <n v="127.91"/>
    <n v="0"/>
    <n v="32.44"/>
    <n v="0"/>
    <n v="32.44"/>
    <n v="160.35"/>
  </r>
  <r>
    <x v="10"/>
    <s v="53"/>
    <s v="Mayenne"/>
    <s v="52"/>
    <s v="Pays de la Loire"/>
    <x v="0"/>
    <s v="HLI"/>
    <s v="Autres surfaces, parcours collectifs et zones de cueillette"/>
    <s v="57"/>
    <n v="37.869999999999997"/>
    <n v="4.46"/>
    <n v="2.76"/>
    <n v="0"/>
    <n v="7.22"/>
    <n v="45.09"/>
  </r>
  <r>
    <x v="10"/>
    <s v="53"/>
    <s v="Mayenne"/>
    <s v="52"/>
    <s v="Pays de la Loire"/>
    <x v="0"/>
    <s v="HLI"/>
    <s v="Engrais vert"/>
    <s v="3"/>
    <n v="2.0499999999999998"/>
    <n v="3.1"/>
    <n v="0"/>
    <n v="0"/>
    <n v="3.1"/>
    <n v="5.15"/>
  </r>
  <r>
    <x v="10"/>
    <s v="53"/>
    <s v="Mayenne"/>
    <s v="52"/>
    <s v="Pays de la Loire"/>
    <x v="0"/>
    <s v="HLI"/>
    <s v="Fleurs coupées et boutons de fleurs"/>
    <s v="1"/>
    <n v="0.01"/>
    <n v="0"/>
    <n v="0"/>
    <n v="0"/>
    <n v="0"/>
    <n v="0.01"/>
  </r>
  <r>
    <x v="10"/>
    <s v="53"/>
    <s v="Mayenne"/>
    <s v="52"/>
    <s v="Pays de la Loire"/>
    <x v="0"/>
    <s v="HLI"/>
    <s v="Gel fixe, friche, gel spécifique n’entrant pas en rotation"/>
    <s v="5"/>
    <n v="2.2000000000000002"/>
    <n v="4.12"/>
    <n v="0.59"/>
    <n v="0"/>
    <n v="4.71"/>
    <n v="6.91"/>
  </r>
  <r>
    <x v="10"/>
    <s v="53"/>
    <s v="Mayenne"/>
    <s v="52"/>
    <s v="Pays de la Loire"/>
    <x v="0"/>
    <s v="HLI"/>
    <s v="Jachère, gel entrant en rotation (yc bandes tampon et surfaces non exploitées temporairement)"/>
    <s v="20"/>
    <n v="25.78"/>
    <n v="17.23"/>
    <n v="1.21"/>
    <n v="0"/>
    <n v="18.440000000000001"/>
    <n v="44.22"/>
  </r>
  <r>
    <x v="10"/>
    <s v="53"/>
    <s v="Mayenne"/>
    <s v="52"/>
    <s v="Pays de la Loire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10"/>
    <s v="53"/>
    <s v="Mayenne"/>
    <s v="52"/>
    <s v="Pays de la Loire"/>
    <x v="1"/>
    <s v="FRB"/>
    <s v="Fraises"/>
    <s v="6"/>
    <n v="2.09"/>
    <n v="0"/>
    <n v="0"/>
    <n v="0"/>
    <n v="0"/>
    <n v="2.09"/>
  </r>
  <r>
    <x v="10"/>
    <s v="53"/>
    <s v="Mayenne"/>
    <s v="52"/>
    <s v="Pays de la Loire"/>
    <x v="1"/>
    <s v="FRB"/>
    <s v="Framboises"/>
    <s v="5"/>
    <n v="2.48"/>
    <n v="0"/>
    <n v="0"/>
    <n v="0"/>
    <n v="0"/>
    <n v="2.48"/>
  </r>
  <r>
    <x v="10"/>
    <s v="53"/>
    <s v="Mayenne"/>
    <s v="52"/>
    <s v="Pays de la Loire"/>
    <x v="1"/>
    <s v="FRC"/>
    <s v="Noix"/>
    <s v="4"/>
    <n v="20.95"/>
    <n v="0"/>
    <n v="0"/>
    <n v="0"/>
    <n v="0"/>
    <n v="20.95"/>
  </r>
  <r>
    <x v="10"/>
    <s v="53"/>
    <s v="Mayenne"/>
    <s v="52"/>
    <s v="Pays de la Loire"/>
    <x v="1"/>
    <s v="FRD"/>
    <s v="Autres fruits d'arbres ou d'arbustes n.c.a."/>
    <s v="12"/>
    <n v="17.356999999999999"/>
    <n v="2.4041000000000001"/>
    <n v="0.35"/>
    <n v="0"/>
    <n v="2.7541000000000002"/>
    <n v="20.1111"/>
  </r>
  <r>
    <x v="10"/>
    <s v="53"/>
    <s v="Mayenne"/>
    <s v="52"/>
    <s v="Pays de la Loire"/>
    <x v="1"/>
    <s v="FRNP"/>
    <s v="Autres fruits à noyau"/>
    <s v="3"/>
    <n v="6.25"/>
    <n v="0"/>
    <n v="0"/>
    <n v="0"/>
    <n v="0"/>
    <n v="6.25"/>
  </r>
  <r>
    <x v="10"/>
    <s v="53"/>
    <s v="Mayenne"/>
    <s v="52"/>
    <s v="Pays de la Loire"/>
    <x v="1"/>
    <s v="FRNP"/>
    <s v="Autres fruits à pépins"/>
    <s v="4"/>
    <n v="0.69"/>
    <n v="0"/>
    <n v="0.1"/>
    <n v="0.2"/>
    <n v="0.3"/>
    <n v="0.99"/>
  </r>
  <r>
    <x v="10"/>
    <s v="53"/>
    <s v="Mayenne"/>
    <s v="52"/>
    <s v="Pays de la Loire"/>
    <x v="1"/>
    <s v="FRNP"/>
    <s v="Cerises"/>
    <s v="1"/>
    <n v="0.35"/>
    <n v="0"/>
    <n v="0"/>
    <n v="0"/>
    <n v="0"/>
    <n v="0.35"/>
  </r>
  <r>
    <x v="10"/>
    <s v="53"/>
    <s v="Mayenne"/>
    <s v="52"/>
    <s v="Pays de la Loire"/>
    <x v="1"/>
    <s v="FRNP"/>
    <s v="Kiwis"/>
    <s v="1"/>
    <n v="6.27"/>
    <n v="0"/>
    <n v="0"/>
    <n v="0"/>
    <n v="0"/>
    <n v="6.27"/>
  </r>
  <r>
    <x v="10"/>
    <s v="53"/>
    <s v="Mayenne"/>
    <s v="52"/>
    <s v="Pays de la Loire"/>
    <x v="1"/>
    <s v="FRNP"/>
    <s v="Poires"/>
    <s v="4"/>
    <n v="6.31"/>
    <n v="3.5"/>
    <n v="0"/>
    <n v="0"/>
    <n v="3.5"/>
    <n v="9.81"/>
  </r>
  <r>
    <x v="10"/>
    <s v="53"/>
    <s v="Mayenne"/>
    <s v="52"/>
    <s v="Pays de la Loire"/>
    <x v="1"/>
    <s v="FRNP"/>
    <s v="Pommes à cidre"/>
    <s v="20"/>
    <n v="65.760000000000005"/>
    <n v="8.2100000000000009"/>
    <n v="5.54"/>
    <n v="7.17"/>
    <n v="20.92"/>
    <n v="86.68"/>
  </r>
  <r>
    <x v="10"/>
    <s v="53"/>
    <s v="Mayenne"/>
    <s v="52"/>
    <s v="Pays de la Loire"/>
    <x v="1"/>
    <s v="FRNP"/>
    <s v="Pommes de table"/>
    <s v="14"/>
    <n v="31.88"/>
    <n v="0"/>
    <n v="2.44"/>
    <n v="0"/>
    <n v="2.44"/>
    <n v="34.32"/>
  </r>
  <r>
    <x v="10"/>
    <s v="53"/>
    <s v="Mayenne"/>
    <s v="52"/>
    <s v="Pays de la Loire"/>
    <x v="1"/>
    <s v="FRNP"/>
    <s v="Prunes"/>
    <s v="1"/>
    <n v="1.05"/>
    <n v="0"/>
    <n v="0"/>
    <n v="0"/>
    <n v="0"/>
    <n v="1.05"/>
  </r>
  <r>
    <x v="10"/>
    <s v="53"/>
    <s v="Mayenne"/>
    <s v="52"/>
    <s v="Pays de la Loire"/>
    <x v="2"/>
    <s v="CE"/>
    <s v="Autres céréales ou pseudo céréales"/>
    <s v="5"/>
    <n v="40.909999999999997"/>
    <n v="67.27"/>
    <n v="0"/>
    <n v="0"/>
    <n v="67.27"/>
    <n v="108.18"/>
  </r>
  <r>
    <x v="10"/>
    <s v="53"/>
    <s v="Mayenne"/>
    <s v="52"/>
    <s v="Pays de la Loire"/>
    <x v="2"/>
    <s v="CE"/>
    <s v="Avoine"/>
    <s v="21"/>
    <n v="61.22"/>
    <n v="17.260000000000002"/>
    <n v="10.14"/>
    <n v="0"/>
    <n v="27.4"/>
    <n v="88.62"/>
  </r>
  <r>
    <x v="10"/>
    <s v="53"/>
    <s v="Mayenne"/>
    <s v="52"/>
    <s v="Pays de la Loire"/>
    <x v="2"/>
    <s v="CE"/>
    <s v="Blé dur"/>
    <s v="1"/>
    <n v="0"/>
    <n v="0.88"/>
    <n v="0"/>
    <n v="0"/>
    <n v="0.88"/>
    <n v="0.88"/>
  </r>
  <r>
    <x v="10"/>
    <s v="53"/>
    <s v="Mayenne"/>
    <s v="52"/>
    <s v="Pays de la Loire"/>
    <x v="2"/>
    <s v="CE"/>
    <s v="Blé tendre"/>
    <s v="75"/>
    <n v="346.7"/>
    <n v="151.47"/>
    <n v="64.44"/>
    <n v="0"/>
    <n v="215.91"/>
    <n v="562.61"/>
  </r>
  <r>
    <x v="10"/>
    <s v="53"/>
    <s v="Mayenne"/>
    <s v="52"/>
    <s v="Pays de la Loire"/>
    <x v="2"/>
    <s v="CE"/>
    <s v="Epeautre"/>
    <s v="14"/>
    <n v="21.22"/>
    <n v="3.41"/>
    <n v="0"/>
    <n v="0"/>
    <n v="3.41"/>
    <n v="24.63"/>
  </r>
  <r>
    <x v="10"/>
    <s v="53"/>
    <s v="Mayenne"/>
    <s v="52"/>
    <s v="Pays de la Loire"/>
    <x v="2"/>
    <s v="CE"/>
    <s v="Maïs grain (hors maïs doux)"/>
    <s v="51"/>
    <n v="346.96"/>
    <n v="76.930000000000007"/>
    <n v="63.6"/>
    <n v="0"/>
    <n v="140.53"/>
    <n v="487.49"/>
  </r>
  <r>
    <x v="10"/>
    <s v="53"/>
    <s v="Mayenne"/>
    <s v="52"/>
    <s v="Pays de la Loire"/>
    <x v="2"/>
    <s v="CE"/>
    <s v="Mélanges (avec céréales)"/>
    <s v="4"/>
    <n v="54.08"/>
    <n v="0"/>
    <n v="0"/>
    <n v="0"/>
    <n v="0"/>
    <n v="54.08"/>
  </r>
  <r>
    <x v="10"/>
    <s v="53"/>
    <s v="Mayenne"/>
    <s v="52"/>
    <s v="Pays de la Loire"/>
    <x v="2"/>
    <s v="CE"/>
    <s v="Mélanges Céréales-légumineuses"/>
    <s v="147"/>
    <n v="1168.8900000000001"/>
    <n v="77"/>
    <n v="269.08"/>
    <n v="2.48"/>
    <n v="348.56"/>
    <n v="1517.45"/>
  </r>
  <r>
    <x v="10"/>
    <s v="53"/>
    <s v="Mayenne"/>
    <s v="52"/>
    <s v="Pays de la Loire"/>
    <x v="2"/>
    <s v="CE"/>
    <s v="Mélanges Céréaliers (sans légumineuses)"/>
    <s v="5"/>
    <n v="9.41"/>
    <n v="0"/>
    <n v="18.309999999999999"/>
    <n v="0"/>
    <n v="18.309999999999999"/>
    <n v="27.72"/>
  </r>
  <r>
    <x v="10"/>
    <s v="53"/>
    <s v="Mayenne"/>
    <s v="52"/>
    <s v="Pays de la Loire"/>
    <x v="2"/>
    <s v="CE"/>
    <s v="Orges"/>
    <s v="44"/>
    <n v="128.51"/>
    <n v="71.02"/>
    <n v="22.78"/>
    <n v="0"/>
    <n v="93.8"/>
    <n v="222.31"/>
  </r>
  <r>
    <x v="10"/>
    <s v="53"/>
    <s v="Mayenne"/>
    <s v="52"/>
    <s v="Pays de la Loire"/>
    <x v="2"/>
    <s v="CE"/>
    <s v="Sarrasin"/>
    <s v="21"/>
    <n v="90.59"/>
    <n v="19.11"/>
    <n v="57.7"/>
    <n v="0"/>
    <n v="76.81"/>
    <n v="167.4"/>
  </r>
  <r>
    <x v="10"/>
    <s v="53"/>
    <s v="Mayenne"/>
    <s v="52"/>
    <s v="Pays de la Loire"/>
    <x v="2"/>
    <s v="CE"/>
    <s v="Seigle"/>
    <s v="4"/>
    <n v="11.96"/>
    <n v="0"/>
    <n v="0"/>
    <n v="0"/>
    <n v="0"/>
    <n v="11.96"/>
  </r>
  <r>
    <x v="10"/>
    <s v="53"/>
    <s v="Mayenne"/>
    <s v="52"/>
    <s v="Pays de la Loire"/>
    <x v="2"/>
    <s v="CE"/>
    <s v="Sorgho"/>
    <s v="3"/>
    <n v="14.68"/>
    <n v="0"/>
    <n v="0"/>
    <n v="0"/>
    <n v="0"/>
    <n v="14.68"/>
  </r>
  <r>
    <x v="10"/>
    <s v="53"/>
    <s v="Mayenne"/>
    <s v="52"/>
    <s v="Pays de la Loire"/>
    <x v="2"/>
    <s v="CE"/>
    <s v="Triticale"/>
    <s v="32"/>
    <n v="137.65"/>
    <n v="24.86"/>
    <n v="27.59"/>
    <n v="0"/>
    <n v="52.45"/>
    <n v="190.1"/>
  </r>
  <r>
    <x v="10"/>
    <s v="53"/>
    <s v="Mayenne"/>
    <s v="52"/>
    <s v="Pays de la Loire"/>
    <x v="2"/>
    <s v="LES"/>
    <s v="Lentilles, sèches"/>
    <s v="1"/>
    <n v="1.1499999999999999"/>
    <n v="0"/>
    <n v="0"/>
    <n v="0"/>
    <n v="0"/>
    <n v="1.1499999999999999"/>
  </r>
  <r>
    <x v="10"/>
    <s v="53"/>
    <s v="Mayenne"/>
    <s v="52"/>
    <s v="Pays de la Loire"/>
    <x v="2"/>
    <s v="LES"/>
    <s v="Pois chiches, secs"/>
    <s v="1"/>
    <n v="2.34"/>
    <n v="0"/>
    <n v="0"/>
    <n v="0"/>
    <n v="0"/>
    <n v="2.34"/>
  </r>
  <r>
    <x v="10"/>
    <s v="53"/>
    <s v="Mayenne"/>
    <s v="52"/>
    <s v="Pays de la Loire"/>
    <x v="2"/>
    <s v="OL"/>
    <s v="Autres oléagineux"/>
    <s v="4"/>
    <n v="32.869999999999997"/>
    <n v="0"/>
    <n v="0"/>
    <n v="0"/>
    <n v="0"/>
    <n v="32.869999999999997"/>
  </r>
  <r>
    <x v="10"/>
    <s v="53"/>
    <s v="Mayenne"/>
    <s v="52"/>
    <s v="Pays de la Loire"/>
    <x v="2"/>
    <s v="OL"/>
    <s v="Colza"/>
    <s v="14"/>
    <n v="97.9"/>
    <n v="53.64"/>
    <n v="8.61"/>
    <n v="0"/>
    <n v="62.25"/>
    <n v="160.15"/>
  </r>
  <r>
    <x v="10"/>
    <s v="53"/>
    <s v="Mayenne"/>
    <s v="52"/>
    <s v="Pays de la Loire"/>
    <x v="2"/>
    <s v="OL"/>
    <s v="Fèves de soja"/>
    <s v="1"/>
    <n v="3.5"/>
    <n v="0"/>
    <n v="0"/>
    <n v="0"/>
    <n v="0"/>
    <n v="3.5"/>
  </r>
  <r>
    <x v="10"/>
    <s v="53"/>
    <s v="Mayenne"/>
    <s v="52"/>
    <s v="Pays de la Loire"/>
    <x v="2"/>
    <s v="OL"/>
    <s v="Lin (graines)"/>
    <s v="1"/>
    <n v="12.13"/>
    <n v="0"/>
    <n v="0"/>
    <n v="0"/>
    <n v="0"/>
    <n v="12.13"/>
  </r>
  <r>
    <x v="10"/>
    <s v="53"/>
    <s v="Mayenne"/>
    <s v="52"/>
    <s v="Pays de la Loire"/>
    <x v="2"/>
    <s v="OL"/>
    <s v="Tournesol"/>
    <s v="8"/>
    <n v="33.99"/>
    <n v="4.63"/>
    <n v="0"/>
    <n v="0"/>
    <n v="4.63"/>
    <n v="38.619999999999997"/>
  </r>
  <r>
    <x v="10"/>
    <s v="53"/>
    <s v="Mayenne"/>
    <s v="52"/>
    <s v="Pays de la Loire"/>
    <x v="2"/>
    <s v="PR"/>
    <s v="Fèves, sèches (yc féveroles)"/>
    <s v="38"/>
    <n v="223.36"/>
    <n v="31.21"/>
    <n v="33.42"/>
    <n v="0"/>
    <n v="64.63"/>
    <n v="287.99"/>
  </r>
  <r>
    <x v="10"/>
    <s v="53"/>
    <s v="Mayenne"/>
    <s v="52"/>
    <s v="Pays de la Loire"/>
    <x v="2"/>
    <s v="PR"/>
    <s v="Légumes à cosse, secs n.c.a."/>
    <s v="4"/>
    <n v="35.03"/>
    <n v="0"/>
    <n v="0"/>
    <n v="0"/>
    <n v="0"/>
    <n v="35.03"/>
  </r>
  <r>
    <x v="10"/>
    <s v="53"/>
    <s v="Mayenne"/>
    <s v="52"/>
    <s v="Pays de la Loire"/>
    <x v="2"/>
    <s v="PR"/>
    <s v="Lupin"/>
    <s v="5"/>
    <n v="30.4"/>
    <n v="0"/>
    <n v="0"/>
    <n v="0"/>
    <n v="0"/>
    <n v="30.4"/>
  </r>
  <r>
    <x v="10"/>
    <s v="53"/>
    <s v="Mayenne"/>
    <s v="52"/>
    <s v="Pays de la Loire"/>
    <x v="2"/>
    <s v="PR"/>
    <s v="Pois, secs"/>
    <s v="5"/>
    <n v="17.559999999999999"/>
    <n v="8.17"/>
    <n v="0"/>
    <n v="0"/>
    <n v="8.17"/>
    <n v="25.73"/>
  </r>
  <r>
    <x v="10"/>
    <s v="53"/>
    <s v="Mayenne"/>
    <s v="52"/>
    <s v="Pays de la Loire"/>
    <x v="7"/>
    <s v="ESTIV"/>
    <s v="Estives ou alpages collectifs"/>
    <s v="1"/>
    <n v="2.42"/>
    <n v="0"/>
    <n v="0"/>
    <n v="0"/>
    <n v="0"/>
    <n v="2.42"/>
  </r>
  <r>
    <x v="10"/>
    <s v="53"/>
    <s v="Mayenne"/>
    <s v="52"/>
    <s v="Pays de la Loire"/>
    <x v="7"/>
    <s v="SNA"/>
    <s v="Autres surfaces non productive et surfaces non agricoles"/>
    <s v="17"/>
    <n v="23.8"/>
    <n v="0.08"/>
    <n v="1.05"/>
    <n v="0"/>
    <n v="1.1299999999999999"/>
    <n v="24.93"/>
  </r>
  <r>
    <x v="10"/>
    <s v="53"/>
    <s v="Mayenne"/>
    <s v="52"/>
    <s v="Pays de la Loire"/>
    <x v="3"/>
    <s v="LEF"/>
    <s v="Artichauts"/>
    <s v="1"/>
    <n v="2.0099999999999998"/>
    <n v="0"/>
    <n v="0"/>
    <n v="0"/>
    <n v="0"/>
    <n v="2.0099999999999998"/>
  </r>
  <r>
    <x v="10"/>
    <s v="53"/>
    <s v="Mayenne"/>
    <s v="52"/>
    <s v="Pays de la Loire"/>
    <x v="3"/>
    <s v="LEF"/>
    <s v="Asperges"/>
    <s v="1"/>
    <n v="0.3"/>
    <n v="0"/>
    <n v="0"/>
    <n v="0"/>
    <n v="0"/>
    <n v="0.3"/>
  </r>
  <r>
    <x v="10"/>
    <s v="53"/>
    <s v="Mayenne"/>
    <s v="52"/>
    <s v="Pays de la Loire"/>
    <x v="3"/>
    <s v="LEF"/>
    <s v="Betteraves rouges et à salade"/>
    <s v="2"/>
    <n v="0.74"/>
    <n v="0"/>
    <n v="0.05"/>
    <n v="0"/>
    <n v="0.05"/>
    <n v="0.79"/>
  </r>
  <r>
    <x v="10"/>
    <s v="53"/>
    <s v="Mayenne"/>
    <s v="52"/>
    <s v="Pays de la Loire"/>
    <x v="3"/>
    <s v="LEF"/>
    <s v="Carottes"/>
    <s v="3"/>
    <n v="0.91"/>
    <n v="0.2"/>
    <n v="0"/>
    <n v="0"/>
    <n v="0.2"/>
    <n v="1.1100000000000001"/>
  </r>
  <r>
    <x v="10"/>
    <s v="53"/>
    <s v="Mayenne"/>
    <s v="52"/>
    <s v="Pays de la Loire"/>
    <x v="3"/>
    <s v="LEF"/>
    <s v="Choux"/>
    <s v="1"/>
    <n v="0.37"/>
    <n v="0"/>
    <n v="0"/>
    <n v="0"/>
    <n v="0"/>
    <n v="0.37"/>
  </r>
  <r>
    <x v="10"/>
    <s v="53"/>
    <s v="Mayenne"/>
    <s v="52"/>
    <s v="Pays de la Loire"/>
    <x v="3"/>
    <s v="LEF"/>
    <s v="Courge musquée / Butternut"/>
    <s v="1"/>
    <n v="7.68"/>
    <n v="0"/>
    <n v="0"/>
    <n v="0"/>
    <n v="0"/>
    <n v="7.68"/>
  </r>
  <r>
    <x v="10"/>
    <s v="53"/>
    <s v="Mayenne"/>
    <s v="52"/>
    <s v="Pays de la Loire"/>
    <x v="3"/>
    <s v="LEF"/>
    <s v="Courges et citrouilles"/>
    <s v="4"/>
    <n v="1.65"/>
    <n v="0"/>
    <n v="0"/>
    <n v="0"/>
    <n v="0"/>
    <n v="1.65"/>
  </r>
  <r>
    <x v="10"/>
    <s v="53"/>
    <s v="Mayenne"/>
    <s v="52"/>
    <s v="Pays de la Loire"/>
    <x v="3"/>
    <s v="LEF"/>
    <s v="Endives"/>
    <s v="2"/>
    <n v="0.56999999999999995"/>
    <n v="0.3"/>
    <n v="0"/>
    <n v="0"/>
    <n v="0.3"/>
    <n v="0.87"/>
  </r>
  <r>
    <x v="10"/>
    <s v="53"/>
    <s v="Mayenne"/>
    <s v="52"/>
    <s v="Pays de la Loire"/>
    <x v="3"/>
    <s v="LEF"/>
    <s v="Épinards"/>
    <s v="1"/>
    <n v="0"/>
    <n v="0"/>
    <n v="0.1"/>
    <n v="0"/>
    <n v="0.1"/>
    <n v="0.1"/>
  </r>
  <r>
    <x v="10"/>
    <s v="53"/>
    <s v="Mayenne"/>
    <s v="52"/>
    <s v="Pays de la Loire"/>
    <x v="3"/>
    <s v="LEF"/>
    <s v="Laitues"/>
    <s v="1"/>
    <n v="0"/>
    <n v="0"/>
    <n v="1.42"/>
    <n v="0"/>
    <n v="1.42"/>
    <n v="1.42"/>
  </r>
  <r>
    <x v="10"/>
    <s v="53"/>
    <s v="Mayenne"/>
    <s v="52"/>
    <s v="Pays de la Loire"/>
    <x v="3"/>
    <s v="LEF"/>
    <s v="Légumes frais n.c.a."/>
    <s v="28"/>
    <n v="52.97"/>
    <n v="0"/>
    <n v="0.3"/>
    <n v="0"/>
    <n v="0.3"/>
    <n v="53.27"/>
  </r>
  <r>
    <x v="10"/>
    <s v="53"/>
    <s v="Mayenne"/>
    <s v="52"/>
    <s v="Pays de la Loire"/>
    <x v="3"/>
    <s v="LEF"/>
    <s v="Légumes frais plein champ"/>
    <s v="9"/>
    <n v="7.9307999999999996"/>
    <n v="0"/>
    <n v="1"/>
    <n v="0"/>
    <n v="1"/>
    <n v="8.9307999999999996"/>
  </r>
  <r>
    <x v="10"/>
    <s v="53"/>
    <s v="Mayenne"/>
    <s v="52"/>
    <s v="Pays de la Loire"/>
    <x v="3"/>
    <s v="LEF"/>
    <s v="Légumes frais sous abris"/>
    <s v="5"/>
    <n v="1.04"/>
    <n v="0"/>
    <n v="0"/>
    <n v="0"/>
    <n v="0"/>
    <n v="1.04"/>
  </r>
  <r>
    <x v="10"/>
    <s v="53"/>
    <s v="Mayenne"/>
    <s v="52"/>
    <s v="Pays de la Loire"/>
    <x v="3"/>
    <s v="LEF"/>
    <s v="Navets"/>
    <s v="1"/>
    <n v="0"/>
    <n v="0"/>
    <n v="0.05"/>
    <n v="0"/>
    <n v="0.05"/>
    <n v="0.05"/>
  </r>
  <r>
    <x v="10"/>
    <s v="53"/>
    <s v="Mayenne"/>
    <s v="52"/>
    <s v="Pays de la Loire"/>
    <x v="3"/>
    <s v="LEF"/>
    <s v="Oignons"/>
    <s v="5"/>
    <n v="3.18"/>
    <n v="1"/>
    <n v="0"/>
    <n v="0"/>
    <n v="1"/>
    <n v="4.18"/>
  </r>
  <r>
    <x v="10"/>
    <s v="53"/>
    <s v="Mayenne"/>
    <s v="52"/>
    <s v="Pays de la Loire"/>
    <x v="3"/>
    <s v="LEF"/>
    <s v="Poireaux et autres alliacés"/>
    <s v="2"/>
    <n v="0.45"/>
    <n v="0"/>
    <n v="0"/>
    <n v="0"/>
    <n v="0"/>
    <n v="0.45"/>
  </r>
  <r>
    <x v="10"/>
    <s v="53"/>
    <s v="Mayenne"/>
    <s v="52"/>
    <s v="Pays de la Loire"/>
    <x v="3"/>
    <s v="LEF"/>
    <s v="Pommes de terre (hors féculière)"/>
    <s v="20"/>
    <n v="9.3000000000000007"/>
    <n v="1"/>
    <n v="0"/>
    <n v="0"/>
    <n v="1"/>
    <n v="10.3"/>
  </r>
  <r>
    <x v="10"/>
    <s v="53"/>
    <s v="Mayenne"/>
    <s v="52"/>
    <s v="Pays de la Loire"/>
    <x v="6"/>
    <s v="PPA"/>
    <s v="Autres plantes à épices, aromatiques, médicinales et pharmaceutiques"/>
    <s v="7"/>
    <n v="6.2549999999999999"/>
    <n v="0"/>
    <n v="0"/>
    <n v="0"/>
    <n v="0"/>
    <n v="6.2549999999999999"/>
  </r>
  <r>
    <x v="10"/>
    <s v="53"/>
    <s v="Mayenne"/>
    <s v="52"/>
    <s v="Pays de la Loire"/>
    <x v="6"/>
    <s v="PPA"/>
    <s v="Camomille romaine"/>
    <s v="1"/>
    <n v="1"/>
    <n v="0"/>
    <n v="0"/>
    <n v="0"/>
    <n v="0"/>
    <n v="1"/>
  </r>
  <r>
    <x v="10"/>
    <s v="53"/>
    <s v="Mayenne"/>
    <s v="52"/>
    <s v="Pays de la Loire"/>
    <x v="6"/>
    <s v="PPA"/>
    <s v="Coriandre (graines)"/>
    <s v="1"/>
    <n v="4.8099999999999996"/>
    <n v="0"/>
    <n v="0"/>
    <n v="0"/>
    <n v="0"/>
    <n v="4.8099999999999996"/>
  </r>
  <r>
    <x v="10"/>
    <s v="53"/>
    <s v="Mayenne"/>
    <s v="52"/>
    <s v="Pays de la Loire"/>
    <x v="6"/>
    <s v="PPA"/>
    <s v="Fenouil doux et amer"/>
    <s v="2"/>
    <n v="3.86"/>
    <n v="0"/>
    <n v="0"/>
    <n v="0"/>
    <n v="0"/>
    <n v="3.86"/>
  </r>
  <r>
    <x v="10"/>
    <s v="53"/>
    <s v="Mayenne"/>
    <s v="52"/>
    <s v="Pays de la Loire"/>
    <x v="6"/>
    <s v="PPA"/>
    <s v="Houblon en cônes"/>
    <s v="1"/>
    <n v="0.04"/>
    <n v="0"/>
    <n v="0"/>
    <n v="0"/>
    <n v="0"/>
    <n v="0.04"/>
  </r>
  <r>
    <x v="10"/>
    <s v="53"/>
    <s v="Mayenne"/>
    <s v="52"/>
    <s v="Pays de la Loire"/>
    <x v="6"/>
    <s v="PPA"/>
    <s v="Mauve"/>
    <s v="1"/>
    <n v="3.32"/>
    <n v="0"/>
    <n v="0"/>
    <n v="0"/>
    <n v="0"/>
    <n v="3.32"/>
  </r>
  <r>
    <x v="10"/>
    <s v="53"/>
    <s v="Mayenne"/>
    <s v="52"/>
    <s v="Pays de la Loire"/>
    <x v="6"/>
    <s v="PPA"/>
    <s v="Mélisse"/>
    <s v="1"/>
    <n v="0.04"/>
    <n v="0"/>
    <n v="0"/>
    <n v="0"/>
    <n v="0"/>
    <n v="0.04"/>
  </r>
  <r>
    <x v="10"/>
    <s v="53"/>
    <s v="Mayenne"/>
    <s v="52"/>
    <s v="Pays de la Loire"/>
    <x v="6"/>
    <s v="PPA"/>
    <s v="Menthe douce"/>
    <s v="3"/>
    <n v="3.39"/>
    <n v="0"/>
    <n v="0"/>
    <n v="0"/>
    <n v="0"/>
    <n v="3.39"/>
  </r>
  <r>
    <x v="10"/>
    <s v="53"/>
    <s v="Mayenne"/>
    <s v="52"/>
    <s v="Pays de la Loire"/>
    <x v="6"/>
    <s v="PPA"/>
    <s v="Menthe poivrée"/>
    <s v="2"/>
    <n v="2.85"/>
    <n v="0"/>
    <n v="0"/>
    <n v="0"/>
    <n v="0"/>
    <n v="2.85"/>
  </r>
  <r>
    <x v="10"/>
    <s v="53"/>
    <s v="Mayenne"/>
    <s v="52"/>
    <s v="Pays de la Loire"/>
    <x v="4"/>
    <s v="AFO"/>
    <s v="Autres plantes et surfaces fourragères n.c.a."/>
    <s v="13"/>
    <n v="57.1"/>
    <n v="0"/>
    <n v="1.82"/>
    <n v="0"/>
    <n v="1.82"/>
    <n v="58.92"/>
  </r>
  <r>
    <x v="10"/>
    <s v="53"/>
    <s v="Mayenne"/>
    <s v="52"/>
    <s v="Pays de la Loire"/>
    <x v="4"/>
    <s v="AFO"/>
    <s v="Betterave fourragère"/>
    <s v="29"/>
    <n v="46.28"/>
    <n v="8.1999999999999993"/>
    <n v="9.7100000000000009"/>
    <n v="0"/>
    <n v="17.91"/>
    <n v="64.19"/>
  </r>
  <r>
    <x v="10"/>
    <s v="53"/>
    <s v="Mayenne"/>
    <s v="52"/>
    <s v="Pays de la Loire"/>
    <x v="4"/>
    <s v="AFO"/>
    <s v="Colza fourrager"/>
    <s v="1"/>
    <n v="0"/>
    <n v="0"/>
    <n v="3.46"/>
    <n v="0"/>
    <n v="3.46"/>
    <n v="3.46"/>
  </r>
  <r>
    <x v="10"/>
    <s v="53"/>
    <s v="Mayenne"/>
    <s v="52"/>
    <s v="Pays de la Loire"/>
    <x v="4"/>
    <s v="AFO"/>
    <s v="Luzerne"/>
    <s v="89"/>
    <n v="467.07"/>
    <n v="89.15"/>
    <n v="146.88999999999999"/>
    <n v="0"/>
    <n v="236.04"/>
    <n v="703.11"/>
  </r>
  <r>
    <x v="10"/>
    <s v="53"/>
    <s v="Mayenne"/>
    <s v="52"/>
    <s v="Pays de la Loire"/>
    <x v="4"/>
    <s v="AFO"/>
    <s v="Maïs fourrager"/>
    <s v="74"/>
    <n v="341.96"/>
    <n v="119.28"/>
    <n v="194.51"/>
    <n v="0"/>
    <n v="313.79000000000002"/>
    <n v="655.75"/>
  </r>
  <r>
    <x v="10"/>
    <s v="53"/>
    <s v="Mayenne"/>
    <s v="52"/>
    <s v="Pays de la Loire"/>
    <x v="4"/>
    <s v="AFO"/>
    <s v="Mélanges fourragers"/>
    <s v="44"/>
    <n v="237.68"/>
    <n v="52.53"/>
    <n v="108.25"/>
    <n v="0"/>
    <n v="160.78"/>
    <n v="398.46"/>
  </r>
  <r>
    <x v="10"/>
    <s v="53"/>
    <s v="Mayenne"/>
    <s v="52"/>
    <s v="Pays de la Loire"/>
    <x v="4"/>
    <s v="AFO"/>
    <s v="Prairie temporaire"/>
    <s v="282"/>
    <n v="5681.17"/>
    <n v="943.32280000000003"/>
    <n v="1280.82"/>
    <n v="0"/>
    <n v="2224.1428000000001"/>
    <n v="7905.3127999999997"/>
  </r>
  <r>
    <x v="10"/>
    <s v="53"/>
    <s v="Mayenne"/>
    <s v="52"/>
    <s v="Pays de la Loire"/>
    <x v="4"/>
    <s v="AFO"/>
    <s v="Trèfle"/>
    <s v="17"/>
    <n v="107.48"/>
    <n v="0"/>
    <n v="26.17"/>
    <n v="0"/>
    <n v="26.17"/>
    <n v="133.65"/>
  </r>
  <r>
    <x v="10"/>
    <s v="53"/>
    <s v="Mayenne"/>
    <s v="52"/>
    <s v="Pays de la Loire"/>
    <x v="4"/>
    <s v="STH"/>
    <s v="Parcours herbeux (hors estives collectives)"/>
    <s v="40"/>
    <n v="146.61000000000001"/>
    <n v="9.6"/>
    <n v="2.21"/>
    <n v="0"/>
    <n v="11.81"/>
    <n v="158.41999999999999"/>
  </r>
  <r>
    <x v="10"/>
    <s v="53"/>
    <s v="Mayenne"/>
    <s v="52"/>
    <s v="Pays de la Loire"/>
    <x v="4"/>
    <s v="STH"/>
    <s v="Prairie permanente"/>
    <s v="314"/>
    <n v="4782.26"/>
    <n v="642.24040000000002"/>
    <n v="776.495"/>
    <n v="9.35"/>
    <n v="1428.0853999999999"/>
    <n v="6210.3454000000002"/>
  </r>
  <r>
    <x v="10"/>
    <s v="54"/>
    <s v="Meurthe-et-Moselle"/>
    <s v="44"/>
    <s v="Grand Est"/>
    <x v="0"/>
    <s v="CIN"/>
    <s v="Chanvre"/>
    <s v="1"/>
    <n v="27.68"/>
    <n v="0"/>
    <n v="0"/>
    <n v="0"/>
    <n v="0"/>
    <n v="27.68"/>
  </r>
  <r>
    <x v="10"/>
    <s v="54"/>
    <s v="Meurthe-et-Moselle"/>
    <s v="44"/>
    <s v="Grand Est"/>
    <x v="0"/>
    <s v="HLI"/>
    <s v="Autres surfaces, parcours collectifs et zones de cueillette"/>
    <s v="60"/>
    <n v="47.83"/>
    <n v="3.46"/>
    <n v="11.6"/>
    <n v="0"/>
    <n v="15.06"/>
    <n v="62.89"/>
  </r>
  <r>
    <x v="10"/>
    <s v="54"/>
    <s v="Meurthe-et-Moselle"/>
    <s v="44"/>
    <s v="Grand Est"/>
    <x v="0"/>
    <s v="HLI"/>
    <s v="Engrais vert"/>
    <s v="2"/>
    <n v="0.81"/>
    <n v="0"/>
    <n v="0"/>
    <n v="0"/>
    <n v="0"/>
    <n v="0.81"/>
  </r>
  <r>
    <x v="10"/>
    <s v="54"/>
    <s v="Meurthe-et-Moselle"/>
    <s v="44"/>
    <s v="Grand Est"/>
    <x v="0"/>
    <s v="HLI"/>
    <s v="Fleurs coupées et boutons de fleurs"/>
    <s v="1"/>
    <n v="0.1"/>
    <n v="0"/>
    <n v="0"/>
    <n v="0"/>
    <n v="0"/>
    <n v="0.1"/>
  </r>
  <r>
    <x v="10"/>
    <s v="54"/>
    <s v="Meurthe-et-Moselle"/>
    <s v="44"/>
    <s v="Grand Est"/>
    <x v="0"/>
    <s v="HLI"/>
    <s v="Gel fixe, friche, gel spécifique n’entrant pas en rotation"/>
    <s v="6"/>
    <n v="4.84"/>
    <n v="0.2"/>
    <n v="0"/>
    <n v="0"/>
    <n v="0.2"/>
    <n v="5.04"/>
  </r>
  <r>
    <x v="10"/>
    <s v="54"/>
    <s v="Meurthe-et-Moselle"/>
    <s v="44"/>
    <s v="Grand Est"/>
    <x v="0"/>
    <s v="HLI"/>
    <s v="Jachère, gel entrant en rotation (yc bandes tampon et surfaces non exploitées temporairement)"/>
    <s v="17"/>
    <n v="15.430400000000001"/>
    <n v="22.25"/>
    <n v="6.79"/>
    <n v="0"/>
    <n v="29.04"/>
    <n v="44.470399999999998"/>
  </r>
  <r>
    <x v="10"/>
    <s v="54"/>
    <s v="Meurthe-et-Moselle"/>
    <s v="44"/>
    <s v="Grand Est"/>
    <x v="0"/>
    <s v="HLI"/>
    <s v="Plants : plants de pépinière, bulbes, tubercules et rhizomes, boutures et greffons ; blanc de champignon"/>
    <s v="2"/>
    <n v="0.03"/>
    <n v="0"/>
    <n v="0"/>
    <n v="0"/>
    <n v="0"/>
    <n v="0.03"/>
  </r>
  <r>
    <x v="10"/>
    <s v="54"/>
    <s v="Meurthe-et-Moselle"/>
    <s v="44"/>
    <s v="Grand Est"/>
    <x v="1"/>
    <s v="FRB"/>
    <s v="Autres baies (hors cassis et myrtilles)"/>
    <s v="1"/>
    <n v="0.1"/>
    <n v="0"/>
    <n v="0"/>
    <n v="0"/>
    <n v="0"/>
    <n v="0.1"/>
  </r>
  <r>
    <x v="10"/>
    <s v="54"/>
    <s v="Meurthe-et-Moselle"/>
    <s v="44"/>
    <s v="Grand Est"/>
    <x v="1"/>
    <s v="FRB"/>
    <s v="Cassis"/>
    <s v="2"/>
    <n v="0.06"/>
    <n v="0"/>
    <n v="0"/>
    <n v="0"/>
    <n v="0"/>
    <n v="0.06"/>
  </r>
  <r>
    <x v="10"/>
    <s v="54"/>
    <s v="Meurthe-et-Moselle"/>
    <s v="44"/>
    <s v="Grand Est"/>
    <x v="1"/>
    <s v="FRB"/>
    <s v="Fraises"/>
    <s v="4"/>
    <n v="0.21"/>
    <n v="0"/>
    <n v="0"/>
    <n v="0"/>
    <n v="0"/>
    <n v="0.21"/>
  </r>
  <r>
    <x v="10"/>
    <s v="54"/>
    <s v="Meurthe-et-Moselle"/>
    <s v="44"/>
    <s v="Grand Est"/>
    <x v="1"/>
    <s v="FRB"/>
    <s v="Framboises"/>
    <s v="5"/>
    <n v="0.41"/>
    <n v="0.4"/>
    <n v="0"/>
    <n v="0"/>
    <n v="0.4"/>
    <n v="0.81"/>
  </r>
  <r>
    <x v="10"/>
    <s v="54"/>
    <s v="Meurthe-et-Moselle"/>
    <s v="44"/>
    <s v="Grand Est"/>
    <x v="1"/>
    <s v="FRB"/>
    <s v="Myrtilles"/>
    <s v="1"/>
    <n v="0.88"/>
    <n v="0"/>
    <n v="0"/>
    <n v="0"/>
    <n v="0"/>
    <n v="0.88"/>
  </r>
  <r>
    <x v="10"/>
    <s v="54"/>
    <s v="Meurthe-et-Moselle"/>
    <s v="44"/>
    <s v="Grand Est"/>
    <x v="1"/>
    <s v="FRC"/>
    <s v="Noisettes"/>
    <s v="2"/>
    <n v="2.4900000000000002"/>
    <n v="0"/>
    <n v="0.34"/>
    <n v="0"/>
    <n v="0.34"/>
    <n v="2.83"/>
  </r>
  <r>
    <x v="10"/>
    <s v="54"/>
    <s v="Meurthe-et-Moselle"/>
    <s v="44"/>
    <s v="Grand Est"/>
    <x v="1"/>
    <s v="FRC"/>
    <s v="Noix"/>
    <s v="2"/>
    <n v="0.04"/>
    <n v="0"/>
    <n v="0"/>
    <n v="0"/>
    <n v="0"/>
    <n v="0.04"/>
  </r>
  <r>
    <x v="10"/>
    <s v="54"/>
    <s v="Meurthe-et-Moselle"/>
    <s v="44"/>
    <s v="Grand Est"/>
    <x v="1"/>
    <s v="FRD"/>
    <s v="Autres fruits d'arbres ou d'arbustes n.c.a."/>
    <s v="10"/>
    <n v="7.18"/>
    <n v="1.42"/>
    <n v="0"/>
    <n v="0.61"/>
    <n v="2.0299999999999998"/>
    <n v="9.2100000000000009"/>
  </r>
  <r>
    <x v="10"/>
    <s v="54"/>
    <s v="Meurthe-et-Moselle"/>
    <s v="44"/>
    <s v="Grand Est"/>
    <x v="1"/>
    <s v="FRNP"/>
    <s v="Autres fruits à noyau"/>
    <s v="8"/>
    <n v="6.83"/>
    <n v="4.41"/>
    <n v="1.53"/>
    <n v="8.6300000000000008"/>
    <n v="14.57"/>
    <n v="21.4"/>
  </r>
  <r>
    <x v="10"/>
    <s v="54"/>
    <s v="Meurthe-et-Moselle"/>
    <s v="44"/>
    <s v="Grand Est"/>
    <x v="1"/>
    <s v="FRNP"/>
    <s v="Autres fruits à pépins"/>
    <s v="3"/>
    <n v="1.17"/>
    <n v="0"/>
    <n v="0.27"/>
    <n v="0.09"/>
    <n v="0.36"/>
    <n v="1.53"/>
  </r>
  <r>
    <x v="10"/>
    <s v="54"/>
    <s v="Meurthe-et-Moselle"/>
    <s v="44"/>
    <s v="Grand Est"/>
    <x v="1"/>
    <s v="FRNP"/>
    <s v="Cerises"/>
    <s v="6"/>
    <n v="1.49"/>
    <n v="0"/>
    <n v="5.6"/>
    <n v="0"/>
    <n v="5.6"/>
    <n v="7.09"/>
  </r>
  <r>
    <x v="10"/>
    <s v="54"/>
    <s v="Meurthe-et-Moselle"/>
    <s v="44"/>
    <s v="Grand Est"/>
    <x v="1"/>
    <s v="FRNP"/>
    <s v="Pêches"/>
    <s v="2"/>
    <n v="0.02"/>
    <n v="0"/>
    <n v="0"/>
    <n v="0"/>
    <n v="0"/>
    <n v="0.02"/>
  </r>
  <r>
    <x v="10"/>
    <s v="54"/>
    <s v="Meurthe-et-Moselle"/>
    <s v="44"/>
    <s v="Grand Est"/>
    <x v="1"/>
    <s v="FRNP"/>
    <s v="Poires"/>
    <s v="5"/>
    <n v="0.4"/>
    <n v="1.51"/>
    <n v="0"/>
    <n v="0"/>
    <n v="1.51"/>
    <n v="1.91"/>
  </r>
  <r>
    <x v="10"/>
    <s v="54"/>
    <s v="Meurthe-et-Moselle"/>
    <s v="44"/>
    <s v="Grand Est"/>
    <x v="1"/>
    <s v="FRNP"/>
    <s v="Pommes à cidre"/>
    <s v="5"/>
    <n v="1.98"/>
    <n v="0"/>
    <n v="0"/>
    <n v="0"/>
    <n v="0"/>
    <n v="1.98"/>
  </r>
  <r>
    <x v="10"/>
    <s v="54"/>
    <s v="Meurthe-et-Moselle"/>
    <s v="44"/>
    <s v="Grand Est"/>
    <x v="1"/>
    <s v="FRNP"/>
    <s v="Pommes de table"/>
    <s v="4"/>
    <n v="1.22"/>
    <n v="0"/>
    <n v="0"/>
    <n v="0"/>
    <n v="0"/>
    <n v="1.22"/>
  </r>
  <r>
    <x v="10"/>
    <s v="54"/>
    <s v="Meurthe-et-Moselle"/>
    <s v="44"/>
    <s v="Grand Est"/>
    <x v="1"/>
    <s v="FRNP"/>
    <s v="Prunes"/>
    <s v="22"/>
    <n v="85.89"/>
    <n v="1.79"/>
    <n v="0"/>
    <n v="0.8"/>
    <n v="2.59"/>
    <n v="88.48"/>
  </r>
  <r>
    <x v="10"/>
    <s v="54"/>
    <s v="Meurthe-et-Moselle"/>
    <s v="44"/>
    <s v="Grand Est"/>
    <x v="2"/>
    <s v="CE"/>
    <s v="Autres céréales ou pseudo céréales"/>
    <s v="1"/>
    <n v="3"/>
    <n v="0"/>
    <n v="0"/>
    <n v="0"/>
    <n v="0"/>
    <n v="3"/>
  </r>
  <r>
    <x v="10"/>
    <s v="54"/>
    <s v="Meurthe-et-Moselle"/>
    <s v="44"/>
    <s v="Grand Est"/>
    <x v="2"/>
    <s v="CE"/>
    <s v="Avoine"/>
    <s v="34"/>
    <n v="180.41"/>
    <n v="6.68"/>
    <n v="29.77"/>
    <n v="4.2"/>
    <n v="40.65"/>
    <n v="221.06"/>
  </r>
  <r>
    <x v="10"/>
    <s v="54"/>
    <s v="Meurthe-et-Moselle"/>
    <s v="44"/>
    <s v="Grand Est"/>
    <x v="2"/>
    <s v="CE"/>
    <s v="Blé tendre"/>
    <s v="71"/>
    <n v="616.66999999999996"/>
    <n v="131.22999999999999"/>
    <n v="707.04"/>
    <n v="77.83"/>
    <n v="916.1"/>
    <n v="1532.77"/>
  </r>
  <r>
    <x v="10"/>
    <s v="54"/>
    <s v="Meurthe-et-Moselle"/>
    <s v="44"/>
    <s v="Grand Est"/>
    <x v="2"/>
    <s v="CE"/>
    <s v="Epeautre"/>
    <s v="24"/>
    <n v="174.02"/>
    <n v="0"/>
    <n v="16.77"/>
    <n v="0"/>
    <n v="16.77"/>
    <n v="190.79"/>
  </r>
  <r>
    <x v="10"/>
    <s v="54"/>
    <s v="Meurthe-et-Moselle"/>
    <s v="44"/>
    <s v="Grand Est"/>
    <x v="2"/>
    <s v="CE"/>
    <s v="Maïs grain (hors maïs doux)"/>
    <s v="25"/>
    <n v="146.63999999999999"/>
    <n v="37.96"/>
    <n v="88.03"/>
    <n v="32.21"/>
    <n v="158.19999999999999"/>
    <n v="304.83999999999997"/>
  </r>
  <r>
    <x v="10"/>
    <s v="54"/>
    <s v="Meurthe-et-Moselle"/>
    <s v="44"/>
    <s v="Grand Est"/>
    <x v="2"/>
    <s v="CE"/>
    <s v="Mélanges Céréales-légumineuses"/>
    <s v="57"/>
    <n v="326.45"/>
    <n v="32.97"/>
    <n v="508.13"/>
    <n v="142.43"/>
    <n v="683.53"/>
    <n v="1009.98"/>
  </r>
  <r>
    <x v="10"/>
    <s v="54"/>
    <s v="Meurthe-et-Moselle"/>
    <s v="44"/>
    <s v="Grand Est"/>
    <x v="2"/>
    <s v="CE"/>
    <s v="Mélanges Céréaliers (sans légumineuses)"/>
    <s v="3"/>
    <n v="4.18"/>
    <n v="0"/>
    <n v="20.02"/>
    <n v="0"/>
    <n v="20.02"/>
    <n v="24.2"/>
  </r>
  <r>
    <x v="10"/>
    <s v="54"/>
    <s v="Meurthe-et-Moselle"/>
    <s v="44"/>
    <s v="Grand Est"/>
    <x v="2"/>
    <s v="CE"/>
    <s v="Orges"/>
    <s v="37"/>
    <n v="161.63"/>
    <n v="141.16"/>
    <n v="138.80000000000001"/>
    <n v="10.44"/>
    <n v="290.39999999999998"/>
    <n v="452.03"/>
  </r>
  <r>
    <x v="10"/>
    <s v="54"/>
    <s v="Meurthe-et-Moselle"/>
    <s v="44"/>
    <s v="Grand Est"/>
    <x v="2"/>
    <s v="CE"/>
    <s v="Sarrasin"/>
    <s v="9"/>
    <n v="80.430000000000007"/>
    <n v="0"/>
    <n v="7.74"/>
    <n v="0"/>
    <n v="7.74"/>
    <n v="88.17"/>
  </r>
  <r>
    <x v="10"/>
    <s v="54"/>
    <s v="Meurthe-et-Moselle"/>
    <s v="44"/>
    <s v="Grand Est"/>
    <x v="2"/>
    <s v="CE"/>
    <s v="Seigle"/>
    <s v="13"/>
    <n v="59.73"/>
    <n v="0"/>
    <n v="5.93"/>
    <n v="0"/>
    <n v="5.93"/>
    <n v="65.66"/>
  </r>
  <r>
    <x v="10"/>
    <s v="54"/>
    <s v="Meurthe-et-Moselle"/>
    <s v="44"/>
    <s v="Grand Est"/>
    <x v="2"/>
    <s v="CE"/>
    <s v="Sorgho"/>
    <s v="1"/>
    <n v="1.28"/>
    <n v="0"/>
    <n v="0"/>
    <n v="0"/>
    <n v="0"/>
    <n v="1.28"/>
  </r>
  <r>
    <x v="10"/>
    <s v="54"/>
    <s v="Meurthe-et-Moselle"/>
    <s v="44"/>
    <s v="Grand Est"/>
    <x v="2"/>
    <s v="CE"/>
    <s v="Triticale"/>
    <s v="23"/>
    <n v="138.01"/>
    <n v="8.4600000000000009"/>
    <n v="75.790000000000006"/>
    <n v="3.33"/>
    <n v="87.58"/>
    <n v="225.59"/>
  </r>
  <r>
    <x v="10"/>
    <s v="54"/>
    <s v="Meurthe-et-Moselle"/>
    <s v="44"/>
    <s v="Grand Est"/>
    <x v="2"/>
    <s v="LES"/>
    <s v="Lentilles, sèches"/>
    <s v="10"/>
    <n v="53.5"/>
    <n v="0"/>
    <n v="0"/>
    <n v="0"/>
    <n v="0"/>
    <n v="53.5"/>
  </r>
  <r>
    <x v="10"/>
    <s v="54"/>
    <s v="Meurthe-et-Moselle"/>
    <s v="44"/>
    <s v="Grand Est"/>
    <x v="2"/>
    <s v="OL"/>
    <s v="Colza"/>
    <s v="3"/>
    <n v="4.18"/>
    <n v="49.01"/>
    <n v="0"/>
    <n v="0"/>
    <n v="49.01"/>
    <n v="53.19"/>
  </r>
  <r>
    <x v="10"/>
    <s v="54"/>
    <s v="Meurthe-et-Moselle"/>
    <s v="44"/>
    <s v="Grand Est"/>
    <x v="2"/>
    <s v="OL"/>
    <s v="Fèves de soja"/>
    <s v="19"/>
    <n v="77.3"/>
    <n v="0"/>
    <n v="10.41"/>
    <n v="20.43"/>
    <n v="30.84"/>
    <n v="108.14"/>
  </r>
  <r>
    <x v="10"/>
    <s v="54"/>
    <s v="Meurthe-et-Moselle"/>
    <s v="44"/>
    <s v="Grand Est"/>
    <x v="2"/>
    <s v="OL"/>
    <s v="Moutarde (graines)"/>
    <s v="3"/>
    <n v="0.69"/>
    <n v="0"/>
    <n v="6.26"/>
    <n v="0"/>
    <n v="6.26"/>
    <n v="6.95"/>
  </r>
  <r>
    <x v="10"/>
    <s v="54"/>
    <s v="Meurthe-et-Moselle"/>
    <s v="44"/>
    <s v="Grand Est"/>
    <x v="2"/>
    <s v="OL"/>
    <s v="Tournesol"/>
    <s v="16"/>
    <n v="73.98"/>
    <n v="0"/>
    <n v="51.4"/>
    <n v="32.799999999999997"/>
    <n v="84.2"/>
    <n v="158.18"/>
  </r>
  <r>
    <x v="10"/>
    <s v="54"/>
    <s v="Meurthe-et-Moselle"/>
    <s v="44"/>
    <s v="Grand Est"/>
    <x v="2"/>
    <s v="PR"/>
    <s v="Fèves, sèches (yc féveroles)"/>
    <s v="18"/>
    <n v="71.33"/>
    <n v="10.66"/>
    <n v="31.34"/>
    <n v="13.22"/>
    <n v="55.22"/>
    <n v="126.55"/>
  </r>
  <r>
    <x v="10"/>
    <s v="54"/>
    <s v="Meurthe-et-Moselle"/>
    <s v="44"/>
    <s v="Grand Est"/>
    <x v="2"/>
    <s v="PR"/>
    <s v="Légumes à cosse, secs n.c.a."/>
    <s v="2"/>
    <n v="14.11"/>
    <n v="0"/>
    <n v="0.42"/>
    <n v="0"/>
    <n v="0.42"/>
    <n v="14.53"/>
  </r>
  <r>
    <x v="10"/>
    <s v="54"/>
    <s v="Meurthe-et-Moselle"/>
    <s v="44"/>
    <s v="Grand Est"/>
    <x v="2"/>
    <s v="PR"/>
    <s v="Lupin"/>
    <s v="5"/>
    <n v="24.54"/>
    <n v="0"/>
    <n v="0"/>
    <n v="0"/>
    <n v="0"/>
    <n v="24.54"/>
  </r>
  <r>
    <x v="10"/>
    <s v="54"/>
    <s v="Meurthe-et-Moselle"/>
    <s v="44"/>
    <s v="Grand Est"/>
    <x v="2"/>
    <s v="PR"/>
    <s v="Pois, secs"/>
    <s v="16"/>
    <n v="56.76"/>
    <n v="12.77"/>
    <n v="44.47"/>
    <n v="12.51"/>
    <n v="69.75"/>
    <n v="126.51"/>
  </r>
  <r>
    <x v="10"/>
    <s v="54"/>
    <s v="Meurthe-et-Moselle"/>
    <s v="44"/>
    <s v="Grand Est"/>
    <x v="7"/>
    <s v="CUEIL"/>
    <s v="Zone de cueillette de champignons sauvages"/>
    <s v="1"/>
    <n v="1.34"/>
    <n v="0"/>
    <n v="0"/>
    <n v="0"/>
    <n v="0"/>
    <n v="1.34"/>
  </r>
  <r>
    <x v="10"/>
    <s v="54"/>
    <s v="Meurthe-et-Moselle"/>
    <s v="44"/>
    <s v="Grand Est"/>
    <x v="7"/>
    <s v="SNA"/>
    <s v="Autres surfaces non productive et surfaces non agricoles"/>
    <s v="11"/>
    <n v="6.59"/>
    <n v="0"/>
    <n v="0.73"/>
    <n v="0"/>
    <n v="0.73"/>
    <n v="7.32"/>
  </r>
  <r>
    <x v="10"/>
    <s v="54"/>
    <s v="Meurthe-et-Moselle"/>
    <s v="44"/>
    <s v="Grand Est"/>
    <x v="3"/>
    <s v="LEF"/>
    <s v="Asperges"/>
    <s v="1"/>
    <n v="0.06"/>
    <n v="0"/>
    <n v="0"/>
    <n v="0"/>
    <n v="0"/>
    <n v="0.06"/>
  </r>
  <r>
    <x v="10"/>
    <s v="54"/>
    <s v="Meurthe-et-Moselle"/>
    <s v="44"/>
    <s v="Grand Est"/>
    <x v="3"/>
    <s v="LEF"/>
    <s v="Carottes"/>
    <s v="1"/>
    <n v="0"/>
    <n v="0.82"/>
    <n v="0"/>
    <n v="0"/>
    <n v="0.82"/>
    <n v="0.82"/>
  </r>
  <r>
    <x v="10"/>
    <s v="54"/>
    <s v="Meurthe-et-Moselle"/>
    <s v="44"/>
    <s v="Grand Est"/>
    <x v="3"/>
    <s v="LEF"/>
    <s v="Légumes frais n.c.a."/>
    <s v="36"/>
    <n v="43.608499999999999"/>
    <n v="3.11"/>
    <n v="2.31"/>
    <n v="0"/>
    <n v="5.42"/>
    <n v="49.028500000000001"/>
  </r>
  <r>
    <x v="10"/>
    <s v="54"/>
    <s v="Meurthe-et-Moselle"/>
    <s v="44"/>
    <s v="Grand Est"/>
    <x v="3"/>
    <s v="LEF"/>
    <s v="Légumes frais plein champ"/>
    <s v="5"/>
    <n v="9.6692999999999998"/>
    <n v="0"/>
    <n v="0"/>
    <n v="0"/>
    <n v="0"/>
    <n v="9.6692999999999998"/>
  </r>
  <r>
    <x v="10"/>
    <s v="54"/>
    <s v="Meurthe-et-Moselle"/>
    <s v="44"/>
    <s v="Grand Est"/>
    <x v="3"/>
    <s v="LEF"/>
    <s v="Légumes frais sous abris"/>
    <s v="4"/>
    <n v="1.6357999999999999"/>
    <n v="0"/>
    <n v="0"/>
    <n v="0"/>
    <n v="0"/>
    <n v="1.6357999999999999"/>
  </r>
  <r>
    <x v="10"/>
    <s v="54"/>
    <s v="Meurthe-et-Moselle"/>
    <s v="44"/>
    <s v="Grand Est"/>
    <x v="3"/>
    <s v="LEF"/>
    <s v="Pommes de terre (hors féculière)"/>
    <s v="12"/>
    <n v="3.83"/>
    <n v="2.35"/>
    <n v="2.36"/>
    <n v="0"/>
    <n v="4.71"/>
    <n v="8.5399999999999991"/>
  </r>
  <r>
    <x v="10"/>
    <s v="54"/>
    <s v="Meurthe-et-Moselle"/>
    <s v="44"/>
    <s v="Grand Est"/>
    <x v="6"/>
    <s v="PPA"/>
    <s v="Autres plantes à épices, aromatiques, médicinales et pharmaceutiques"/>
    <s v="3"/>
    <n v="0.05"/>
    <n v="0"/>
    <n v="0"/>
    <n v="0"/>
    <n v="0"/>
    <n v="0.05"/>
  </r>
  <r>
    <x v="10"/>
    <s v="54"/>
    <s v="Meurthe-et-Moselle"/>
    <s v="44"/>
    <s v="Grand Est"/>
    <x v="6"/>
    <s v="PPA"/>
    <s v="Houblon en cônes"/>
    <s v="1"/>
    <n v="0.2"/>
    <n v="0"/>
    <n v="0"/>
    <n v="0"/>
    <n v="0"/>
    <n v="0.2"/>
  </r>
  <r>
    <x v="10"/>
    <s v="54"/>
    <s v="Meurthe-et-Moselle"/>
    <s v="44"/>
    <s v="Grand Est"/>
    <x v="6"/>
    <s v="PPA"/>
    <s v="Safran"/>
    <s v="3"/>
    <n v="0.86"/>
    <n v="0"/>
    <n v="0"/>
    <n v="0"/>
    <n v="0"/>
    <n v="0.86"/>
  </r>
  <r>
    <x v="10"/>
    <s v="54"/>
    <s v="Meurthe-et-Moselle"/>
    <s v="44"/>
    <s v="Grand Est"/>
    <x v="4"/>
    <s v="AFO"/>
    <s v="Autres plantes et surfaces fourragères n.c.a."/>
    <s v="4"/>
    <n v="15.48"/>
    <n v="0"/>
    <n v="20.239999999999998"/>
    <n v="66.39"/>
    <n v="86.63"/>
    <n v="102.11"/>
  </r>
  <r>
    <x v="10"/>
    <s v="54"/>
    <s v="Meurthe-et-Moselle"/>
    <s v="44"/>
    <s v="Grand Est"/>
    <x v="4"/>
    <s v="AFO"/>
    <s v="Betterave fourragère"/>
    <s v="1"/>
    <n v="0"/>
    <n v="0"/>
    <n v="0"/>
    <n v="2.0699999999999998"/>
    <n v="2.0699999999999998"/>
    <n v="2.0699999999999998"/>
  </r>
  <r>
    <x v="10"/>
    <s v="54"/>
    <s v="Meurthe-et-Moselle"/>
    <s v="44"/>
    <s v="Grand Est"/>
    <x v="4"/>
    <s v="AFO"/>
    <s v="Luzerne"/>
    <s v="41"/>
    <n v="439.77"/>
    <n v="31.24"/>
    <n v="123.54"/>
    <n v="21.56"/>
    <n v="176.34"/>
    <n v="616.11"/>
  </r>
  <r>
    <x v="10"/>
    <s v="54"/>
    <s v="Meurthe-et-Moselle"/>
    <s v="44"/>
    <s v="Grand Est"/>
    <x v="4"/>
    <s v="AFO"/>
    <s v="Maïs fourrager"/>
    <s v="8"/>
    <n v="25.24"/>
    <n v="0"/>
    <n v="31.66"/>
    <n v="38.14"/>
    <n v="69.8"/>
    <n v="95.04"/>
  </r>
  <r>
    <x v="10"/>
    <s v="54"/>
    <s v="Meurthe-et-Moselle"/>
    <s v="44"/>
    <s v="Grand Est"/>
    <x v="4"/>
    <s v="AFO"/>
    <s v="Mélanges fourragers"/>
    <s v="21"/>
    <n v="328.7"/>
    <n v="16.64"/>
    <n v="101.62"/>
    <n v="7.74"/>
    <n v="126"/>
    <n v="454.7"/>
  </r>
  <r>
    <x v="10"/>
    <s v="54"/>
    <s v="Meurthe-et-Moselle"/>
    <s v="44"/>
    <s v="Grand Est"/>
    <x v="4"/>
    <s v="AFO"/>
    <s v="Prairie temporaire"/>
    <s v="100"/>
    <n v="1433.11"/>
    <n v="47.86"/>
    <n v="499.54"/>
    <n v="0.49"/>
    <n v="547.89"/>
    <n v="1981"/>
  </r>
  <r>
    <x v="10"/>
    <s v="54"/>
    <s v="Meurthe-et-Moselle"/>
    <s v="44"/>
    <s v="Grand Est"/>
    <x v="4"/>
    <s v="AFO"/>
    <s v="Trèfle"/>
    <s v="24"/>
    <n v="114.1"/>
    <n v="3.54"/>
    <n v="62.7"/>
    <n v="7.85"/>
    <n v="74.09"/>
    <n v="188.19"/>
  </r>
  <r>
    <x v="10"/>
    <s v="54"/>
    <s v="Meurthe-et-Moselle"/>
    <s v="44"/>
    <s v="Grand Est"/>
    <x v="4"/>
    <s v="STH"/>
    <s v="Parcours herbeux (hors estives collectives)"/>
    <s v="3"/>
    <n v="2.33"/>
    <n v="2.04"/>
    <n v="0"/>
    <n v="0"/>
    <n v="2.04"/>
    <n v="4.37"/>
  </r>
  <r>
    <x v="10"/>
    <s v="54"/>
    <s v="Meurthe-et-Moselle"/>
    <s v="44"/>
    <s v="Grand Est"/>
    <x v="4"/>
    <s v="STH"/>
    <s v="Prairie permanente"/>
    <s v="134"/>
    <n v="4283.7"/>
    <n v="312.89999999999998"/>
    <n v="1359.83"/>
    <n v="0.83"/>
    <n v="1673.56"/>
    <n v="5957.26"/>
  </r>
  <r>
    <x v="10"/>
    <s v="54"/>
    <s v="Meurthe-et-Moselle"/>
    <s v="44"/>
    <s v="Grand Est"/>
    <x v="5"/>
    <s v="VIG"/>
    <s v="Raisin de cuve"/>
    <s v="12"/>
    <n v="13"/>
    <n v="34.33"/>
    <n v="0.88"/>
    <n v="0.45"/>
    <n v="35.659999999999997"/>
    <n v="48.66"/>
  </r>
  <r>
    <x v="10"/>
    <s v="54"/>
    <s v="Meurthe-et-Moselle"/>
    <s v="44"/>
    <s v="Grand Est"/>
    <x v="5"/>
    <s v="VIG"/>
    <s v="Raisin de table"/>
    <s v="1"/>
    <n v="0.68"/>
    <n v="0"/>
    <n v="0"/>
    <n v="0"/>
    <n v="0"/>
    <n v="0.68"/>
  </r>
  <r>
    <x v="10"/>
    <s v="55"/>
    <s v="Meuse"/>
    <s v="44"/>
    <s v="Grand Est"/>
    <x v="0"/>
    <s v="CIN"/>
    <s v="Chanvre"/>
    <s v="1"/>
    <n v="4.8499999999999996"/>
    <n v="0"/>
    <n v="0"/>
    <n v="0"/>
    <n v="0"/>
    <n v="4.8499999999999996"/>
  </r>
  <r>
    <x v="10"/>
    <s v="55"/>
    <s v="Meuse"/>
    <s v="44"/>
    <s v="Grand Est"/>
    <x v="0"/>
    <s v="HLI"/>
    <s v="Autres surfaces, parcours collectifs et zones de cueillette"/>
    <s v="54"/>
    <n v="28.83"/>
    <n v="5.58"/>
    <n v="8.9700000000000006"/>
    <n v="0"/>
    <n v="14.55"/>
    <n v="43.38"/>
  </r>
  <r>
    <x v="10"/>
    <s v="55"/>
    <s v="Meuse"/>
    <s v="44"/>
    <s v="Grand Est"/>
    <x v="0"/>
    <s v="HLI"/>
    <s v="Champignons et truffes"/>
    <s v="4"/>
    <n v="9.0500000000000007"/>
    <n v="0.35"/>
    <n v="0"/>
    <n v="6.94"/>
    <n v="7.29"/>
    <n v="16.34"/>
  </r>
  <r>
    <x v="10"/>
    <s v="55"/>
    <s v="Meuse"/>
    <s v="44"/>
    <s v="Grand Est"/>
    <x v="0"/>
    <s v="HLI"/>
    <s v="Gel fixe, friche, gel spécifique n’entrant pas en rotation"/>
    <s v="6"/>
    <n v="9.16"/>
    <n v="0"/>
    <n v="4.7699999999999996"/>
    <n v="0"/>
    <n v="4.7699999999999996"/>
    <n v="13.93"/>
  </r>
  <r>
    <x v="10"/>
    <s v="55"/>
    <s v="Meuse"/>
    <s v="44"/>
    <s v="Grand Est"/>
    <x v="0"/>
    <s v="HLI"/>
    <s v="Jachère, gel entrant en rotation (yc bandes tampon et surfaces non exploitées temporairement)"/>
    <s v="24"/>
    <n v="79.959999999999994"/>
    <n v="4.62"/>
    <n v="8.6300000000000008"/>
    <n v="0"/>
    <n v="13.25"/>
    <n v="93.21"/>
  </r>
  <r>
    <x v="10"/>
    <s v="55"/>
    <s v="Meuse"/>
    <s v="44"/>
    <s v="Grand Est"/>
    <x v="1"/>
    <s v="FRB"/>
    <s v="Cassis"/>
    <s v="1"/>
    <n v="0.01"/>
    <n v="0"/>
    <n v="0"/>
    <n v="0"/>
    <n v="0"/>
    <n v="0.01"/>
  </r>
  <r>
    <x v="10"/>
    <s v="55"/>
    <s v="Meuse"/>
    <s v="44"/>
    <s v="Grand Est"/>
    <x v="1"/>
    <s v="FRB"/>
    <s v="Fraises"/>
    <s v="4"/>
    <n v="0.25"/>
    <n v="0"/>
    <n v="0"/>
    <n v="0"/>
    <n v="0"/>
    <n v="0.25"/>
  </r>
  <r>
    <x v="10"/>
    <s v="55"/>
    <s v="Meuse"/>
    <s v="44"/>
    <s v="Grand Est"/>
    <x v="1"/>
    <s v="FRB"/>
    <s v="Framboises"/>
    <s v="4"/>
    <n v="0.09"/>
    <n v="0"/>
    <n v="0"/>
    <n v="0"/>
    <n v="0"/>
    <n v="0.09"/>
  </r>
  <r>
    <x v="10"/>
    <s v="55"/>
    <s v="Meuse"/>
    <s v="44"/>
    <s v="Grand Est"/>
    <x v="1"/>
    <s v="FRC"/>
    <s v="Noisettes"/>
    <s v="1"/>
    <n v="0.01"/>
    <n v="0"/>
    <n v="0"/>
    <n v="0"/>
    <n v="0"/>
    <n v="0.01"/>
  </r>
  <r>
    <x v="10"/>
    <s v="55"/>
    <s v="Meuse"/>
    <s v="44"/>
    <s v="Grand Est"/>
    <x v="1"/>
    <s v="FRC"/>
    <s v="Noix"/>
    <s v="5"/>
    <n v="0.25"/>
    <n v="10.98"/>
    <n v="0"/>
    <n v="0.05"/>
    <n v="11.03"/>
    <n v="11.28"/>
  </r>
  <r>
    <x v="10"/>
    <s v="55"/>
    <s v="Meuse"/>
    <s v="44"/>
    <s v="Grand Est"/>
    <x v="1"/>
    <s v="FRD"/>
    <s v="Autres fruits d'arbres ou d'arbustes n.c.a."/>
    <s v="8"/>
    <n v="4.5"/>
    <n v="0.48"/>
    <n v="0"/>
    <n v="0"/>
    <n v="0.48"/>
    <n v="4.9800000000000004"/>
  </r>
  <r>
    <x v="10"/>
    <s v="55"/>
    <s v="Meuse"/>
    <s v="44"/>
    <s v="Grand Est"/>
    <x v="1"/>
    <s v="FRNP"/>
    <s v="Abricots"/>
    <s v="1"/>
    <n v="0.01"/>
    <n v="0"/>
    <n v="0"/>
    <n v="0"/>
    <n v="0"/>
    <n v="0.01"/>
  </r>
  <r>
    <x v="10"/>
    <s v="55"/>
    <s v="Meuse"/>
    <s v="44"/>
    <s v="Grand Est"/>
    <x v="1"/>
    <s v="FRNP"/>
    <s v="Autres fruits à noyau"/>
    <s v="3"/>
    <n v="29.19"/>
    <n v="0.49"/>
    <n v="0"/>
    <n v="11.34"/>
    <n v="11.83"/>
    <n v="41.02"/>
  </r>
  <r>
    <x v="10"/>
    <s v="55"/>
    <s v="Meuse"/>
    <s v="44"/>
    <s v="Grand Est"/>
    <x v="1"/>
    <s v="FRNP"/>
    <s v="Autres fruits à pépins"/>
    <s v="4"/>
    <n v="2.27"/>
    <n v="0"/>
    <n v="0"/>
    <n v="0.33"/>
    <n v="0.33"/>
    <n v="2.6"/>
  </r>
  <r>
    <x v="10"/>
    <s v="55"/>
    <s v="Meuse"/>
    <s v="44"/>
    <s v="Grand Est"/>
    <x v="1"/>
    <s v="FRNP"/>
    <s v="Cerises"/>
    <s v="7"/>
    <n v="4.45"/>
    <n v="0"/>
    <n v="3.16"/>
    <n v="0"/>
    <n v="3.16"/>
    <n v="7.61"/>
  </r>
  <r>
    <x v="10"/>
    <s v="55"/>
    <s v="Meuse"/>
    <s v="44"/>
    <s v="Grand Est"/>
    <x v="1"/>
    <s v="FRNP"/>
    <s v="Kiwis"/>
    <s v="1"/>
    <n v="0.2"/>
    <n v="0"/>
    <n v="0"/>
    <n v="0"/>
    <n v="0"/>
    <n v="0.2"/>
  </r>
  <r>
    <x v="10"/>
    <s v="55"/>
    <s v="Meuse"/>
    <s v="44"/>
    <s v="Grand Est"/>
    <x v="1"/>
    <s v="FRNP"/>
    <s v="Pêches"/>
    <s v="1"/>
    <n v="0.01"/>
    <n v="0"/>
    <n v="0"/>
    <n v="0"/>
    <n v="0"/>
    <n v="0.01"/>
  </r>
  <r>
    <x v="10"/>
    <s v="55"/>
    <s v="Meuse"/>
    <s v="44"/>
    <s v="Grand Est"/>
    <x v="1"/>
    <s v="FRNP"/>
    <s v="Poires"/>
    <s v="6"/>
    <n v="4.12"/>
    <n v="0"/>
    <n v="0"/>
    <n v="0.05"/>
    <n v="0.05"/>
    <n v="4.17"/>
  </r>
  <r>
    <x v="10"/>
    <s v="55"/>
    <s v="Meuse"/>
    <s v="44"/>
    <s v="Grand Est"/>
    <x v="1"/>
    <s v="FRNP"/>
    <s v="Pommes à cidre"/>
    <s v="5"/>
    <n v="1.1439999999999999"/>
    <n v="0"/>
    <n v="0"/>
    <n v="0.05"/>
    <n v="0.05"/>
    <n v="1.194"/>
  </r>
  <r>
    <x v="10"/>
    <s v="55"/>
    <s v="Meuse"/>
    <s v="44"/>
    <s v="Grand Est"/>
    <x v="1"/>
    <s v="FRNP"/>
    <s v="Pommes de table"/>
    <s v="8"/>
    <n v="13.95"/>
    <n v="0"/>
    <n v="0.25"/>
    <n v="0"/>
    <n v="0.25"/>
    <n v="14.2"/>
  </r>
  <r>
    <x v="10"/>
    <s v="55"/>
    <s v="Meuse"/>
    <s v="44"/>
    <s v="Grand Est"/>
    <x v="1"/>
    <s v="FRNP"/>
    <s v="Prunes"/>
    <s v="10"/>
    <n v="120.42100000000001"/>
    <n v="0"/>
    <n v="5.08"/>
    <n v="2.17"/>
    <n v="7.25"/>
    <n v="127.67100000000001"/>
  </r>
  <r>
    <x v="10"/>
    <s v="55"/>
    <s v="Meuse"/>
    <s v="44"/>
    <s v="Grand Est"/>
    <x v="2"/>
    <s v="CE"/>
    <s v="Autres céréales ou pseudo céréales"/>
    <s v="1"/>
    <n v="0"/>
    <n v="0"/>
    <n v="10.31"/>
    <n v="0"/>
    <n v="10.31"/>
    <n v="10.31"/>
  </r>
  <r>
    <x v="10"/>
    <s v="55"/>
    <s v="Meuse"/>
    <s v="44"/>
    <s v="Grand Est"/>
    <x v="2"/>
    <s v="CE"/>
    <s v="Avoine"/>
    <s v="30"/>
    <n v="273.27"/>
    <n v="3.76"/>
    <n v="24.11"/>
    <n v="3.53"/>
    <n v="31.4"/>
    <n v="304.67"/>
  </r>
  <r>
    <x v="10"/>
    <s v="55"/>
    <s v="Meuse"/>
    <s v="44"/>
    <s v="Grand Est"/>
    <x v="2"/>
    <s v="CE"/>
    <s v="Blé dur"/>
    <s v="1"/>
    <n v="5.67"/>
    <n v="0"/>
    <n v="0"/>
    <n v="0"/>
    <n v="0"/>
    <n v="5.67"/>
  </r>
  <r>
    <x v="10"/>
    <s v="55"/>
    <s v="Meuse"/>
    <s v="44"/>
    <s v="Grand Est"/>
    <x v="2"/>
    <s v="CE"/>
    <s v="Blé tendre"/>
    <s v="50"/>
    <n v="667.72"/>
    <n v="162.01"/>
    <n v="164.49"/>
    <n v="44.95"/>
    <n v="371.45"/>
    <n v="1039.17"/>
  </r>
  <r>
    <x v="10"/>
    <s v="55"/>
    <s v="Meuse"/>
    <s v="44"/>
    <s v="Grand Est"/>
    <x v="2"/>
    <s v="CE"/>
    <s v="Epeautre"/>
    <s v="17"/>
    <n v="148.78"/>
    <n v="0"/>
    <n v="16.329999999999998"/>
    <n v="0"/>
    <n v="16.329999999999998"/>
    <n v="165.11"/>
  </r>
  <r>
    <x v="10"/>
    <s v="55"/>
    <s v="Meuse"/>
    <s v="44"/>
    <s v="Grand Est"/>
    <x v="2"/>
    <s v="CE"/>
    <s v="Maïs grain (hors maïs doux)"/>
    <s v="12"/>
    <n v="51.46"/>
    <n v="46.35"/>
    <n v="16.16"/>
    <n v="0"/>
    <n v="62.51"/>
    <n v="113.97"/>
  </r>
  <r>
    <x v="10"/>
    <s v="55"/>
    <s v="Meuse"/>
    <s v="44"/>
    <s v="Grand Est"/>
    <x v="2"/>
    <s v="CE"/>
    <s v="Mélanges Céréales-légumineuses"/>
    <s v="27"/>
    <n v="338.01"/>
    <n v="4.53"/>
    <n v="126.88"/>
    <n v="3.5"/>
    <n v="134.91"/>
    <n v="472.92"/>
  </r>
  <r>
    <x v="10"/>
    <s v="55"/>
    <s v="Meuse"/>
    <s v="44"/>
    <s v="Grand Est"/>
    <x v="2"/>
    <s v="CE"/>
    <s v="Mélanges Céréaliers (sans légumineuses)"/>
    <s v="5"/>
    <n v="27.63"/>
    <n v="0"/>
    <n v="0"/>
    <n v="0"/>
    <n v="0"/>
    <n v="27.63"/>
  </r>
  <r>
    <x v="10"/>
    <s v="55"/>
    <s v="Meuse"/>
    <s v="44"/>
    <s v="Grand Est"/>
    <x v="2"/>
    <s v="CE"/>
    <s v="Orges"/>
    <s v="36"/>
    <n v="323.2"/>
    <n v="127.52"/>
    <n v="60.71"/>
    <n v="1"/>
    <n v="189.23"/>
    <n v="512.42999999999995"/>
  </r>
  <r>
    <x v="10"/>
    <s v="55"/>
    <s v="Meuse"/>
    <s v="44"/>
    <s v="Grand Est"/>
    <x v="2"/>
    <s v="CE"/>
    <s v="Sarrasin"/>
    <s v="9"/>
    <n v="35.92"/>
    <n v="0.35"/>
    <n v="1.27"/>
    <n v="0.56999999999999995"/>
    <n v="2.19"/>
    <n v="38.11"/>
  </r>
  <r>
    <x v="10"/>
    <s v="55"/>
    <s v="Meuse"/>
    <s v="44"/>
    <s v="Grand Est"/>
    <x v="2"/>
    <s v="CE"/>
    <s v="Seigle"/>
    <s v="8"/>
    <n v="86.25"/>
    <n v="0"/>
    <n v="13.59"/>
    <n v="0"/>
    <n v="13.59"/>
    <n v="99.84"/>
  </r>
  <r>
    <x v="10"/>
    <s v="55"/>
    <s v="Meuse"/>
    <s v="44"/>
    <s v="Grand Est"/>
    <x v="2"/>
    <s v="CE"/>
    <s v="Sorgho"/>
    <s v="1"/>
    <n v="0"/>
    <n v="0.35"/>
    <n v="0"/>
    <n v="0"/>
    <n v="0.35"/>
    <n v="0.35"/>
  </r>
  <r>
    <x v="10"/>
    <s v="55"/>
    <s v="Meuse"/>
    <s v="44"/>
    <s v="Grand Est"/>
    <x v="2"/>
    <s v="CE"/>
    <s v="Triticale"/>
    <s v="20"/>
    <n v="138.69999999999999"/>
    <n v="9.3800000000000008"/>
    <n v="32.520000000000003"/>
    <n v="20.399999999999999"/>
    <n v="62.3"/>
    <n v="201"/>
  </r>
  <r>
    <x v="10"/>
    <s v="55"/>
    <s v="Meuse"/>
    <s v="44"/>
    <s v="Grand Est"/>
    <x v="2"/>
    <s v="LES"/>
    <s v="Lentilles, sèches"/>
    <s v="10"/>
    <n v="126.74"/>
    <n v="0"/>
    <n v="0"/>
    <n v="0"/>
    <n v="0"/>
    <n v="126.74"/>
  </r>
  <r>
    <x v="10"/>
    <s v="55"/>
    <s v="Meuse"/>
    <s v="44"/>
    <s v="Grand Est"/>
    <x v="2"/>
    <s v="LES"/>
    <s v="Pois chiches, secs"/>
    <s v="4"/>
    <n v="4.3600000000000003"/>
    <n v="0"/>
    <n v="0"/>
    <n v="0"/>
    <n v="0"/>
    <n v="4.3600000000000003"/>
  </r>
  <r>
    <x v="10"/>
    <s v="55"/>
    <s v="Meuse"/>
    <s v="44"/>
    <s v="Grand Est"/>
    <x v="2"/>
    <s v="OL"/>
    <s v="Colza"/>
    <s v="5"/>
    <n v="11.65"/>
    <n v="60.62"/>
    <n v="0"/>
    <n v="0"/>
    <n v="60.62"/>
    <n v="72.27"/>
  </r>
  <r>
    <x v="10"/>
    <s v="55"/>
    <s v="Meuse"/>
    <s v="44"/>
    <s v="Grand Est"/>
    <x v="2"/>
    <s v="OL"/>
    <s v="Fèves de soja"/>
    <s v="2"/>
    <n v="5.56"/>
    <n v="0"/>
    <n v="0"/>
    <n v="0"/>
    <n v="0"/>
    <n v="5.56"/>
  </r>
  <r>
    <x v="10"/>
    <s v="55"/>
    <s v="Meuse"/>
    <s v="44"/>
    <s v="Grand Est"/>
    <x v="2"/>
    <s v="OL"/>
    <s v="Lin (graines)"/>
    <s v="1"/>
    <n v="4.96"/>
    <n v="0"/>
    <n v="0"/>
    <n v="0"/>
    <n v="0"/>
    <n v="4.96"/>
  </r>
  <r>
    <x v="10"/>
    <s v="55"/>
    <s v="Meuse"/>
    <s v="44"/>
    <s v="Grand Est"/>
    <x v="2"/>
    <s v="OL"/>
    <s v="Tournesol"/>
    <s v="4"/>
    <n v="5.0199999999999996"/>
    <n v="0"/>
    <n v="24.29"/>
    <n v="0"/>
    <n v="24.29"/>
    <n v="29.31"/>
  </r>
  <r>
    <x v="10"/>
    <s v="55"/>
    <s v="Meuse"/>
    <s v="44"/>
    <s v="Grand Est"/>
    <x v="2"/>
    <s v="PR"/>
    <s v="Fèves, sèches (yc féveroles)"/>
    <s v="5"/>
    <n v="50.99"/>
    <n v="0"/>
    <n v="0"/>
    <n v="11"/>
    <n v="11"/>
    <n v="61.99"/>
  </r>
  <r>
    <x v="10"/>
    <s v="55"/>
    <s v="Meuse"/>
    <s v="44"/>
    <s v="Grand Est"/>
    <x v="2"/>
    <s v="PR"/>
    <s v="Lupin"/>
    <s v="1"/>
    <n v="7.12"/>
    <n v="0"/>
    <n v="0"/>
    <n v="0"/>
    <n v="0"/>
    <n v="7.12"/>
  </r>
  <r>
    <x v="10"/>
    <s v="55"/>
    <s v="Meuse"/>
    <s v="44"/>
    <s v="Grand Est"/>
    <x v="2"/>
    <s v="PR"/>
    <s v="Pois, secs"/>
    <s v="10"/>
    <n v="31.75"/>
    <n v="31.58"/>
    <n v="20.95"/>
    <n v="8"/>
    <n v="60.53"/>
    <n v="92.28"/>
  </r>
  <r>
    <x v="10"/>
    <s v="55"/>
    <s v="Meuse"/>
    <s v="44"/>
    <s v="Grand Est"/>
    <x v="7"/>
    <s v="ESTIV"/>
    <s v="Estives ou alpages collectifs"/>
    <s v="1"/>
    <n v="6.06"/>
    <n v="0"/>
    <n v="0"/>
    <n v="0"/>
    <n v="0"/>
    <n v="6.06"/>
  </r>
  <r>
    <x v="10"/>
    <s v="55"/>
    <s v="Meuse"/>
    <s v="44"/>
    <s v="Grand Est"/>
    <x v="7"/>
    <s v="SNA"/>
    <s v="Autres surfaces non productive et surfaces non agricoles"/>
    <s v="9"/>
    <n v="15.144"/>
    <n v="0"/>
    <n v="0"/>
    <n v="0"/>
    <n v="0"/>
    <n v="15.144"/>
  </r>
  <r>
    <x v="10"/>
    <s v="55"/>
    <s v="Meuse"/>
    <s v="44"/>
    <s v="Grand Est"/>
    <x v="3"/>
    <s v="LEF"/>
    <s v="Betteraves rouges et à salade"/>
    <s v="1"/>
    <n v="0.04"/>
    <n v="0"/>
    <n v="0"/>
    <n v="0"/>
    <n v="0"/>
    <n v="0.04"/>
  </r>
  <r>
    <x v="10"/>
    <s v="55"/>
    <s v="Meuse"/>
    <s v="44"/>
    <s v="Grand Est"/>
    <x v="3"/>
    <s v="LEF"/>
    <s v="Carottes"/>
    <s v="2"/>
    <n v="0.17"/>
    <n v="0"/>
    <n v="0"/>
    <n v="0"/>
    <n v="0"/>
    <n v="0.17"/>
  </r>
  <r>
    <x v="10"/>
    <s v="55"/>
    <s v="Meuse"/>
    <s v="44"/>
    <s v="Grand Est"/>
    <x v="3"/>
    <s v="LEF"/>
    <s v="Céleris raves"/>
    <s v="2"/>
    <n v="0.05"/>
    <n v="0"/>
    <n v="0"/>
    <n v="0"/>
    <n v="0"/>
    <n v="0.05"/>
  </r>
  <r>
    <x v="10"/>
    <s v="55"/>
    <s v="Meuse"/>
    <s v="44"/>
    <s v="Grand Est"/>
    <x v="3"/>
    <s v="LEF"/>
    <s v="Choux"/>
    <s v="2"/>
    <n v="0.14000000000000001"/>
    <n v="0"/>
    <n v="0"/>
    <n v="0"/>
    <n v="0"/>
    <n v="0.14000000000000001"/>
  </r>
  <r>
    <x v="10"/>
    <s v="55"/>
    <s v="Meuse"/>
    <s v="44"/>
    <s v="Grand Est"/>
    <x v="3"/>
    <s v="LEF"/>
    <s v="Concombres et cornichons"/>
    <s v="1"/>
    <n v="0.03"/>
    <n v="0"/>
    <n v="0"/>
    <n v="0"/>
    <n v="0"/>
    <n v="0.03"/>
  </r>
  <r>
    <x v="10"/>
    <s v="55"/>
    <s v="Meuse"/>
    <s v="44"/>
    <s v="Grand Est"/>
    <x v="3"/>
    <s v="LEF"/>
    <s v="Courgettes"/>
    <s v="1"/>
    <n v="0.06"/>
    <n v="0"/>
    <n v="0"/>
    <n v="0"/>
    <n v="0"/>
    <n v="0.06"/>
  </r>
  <r>
    <x v="10"/>
    <s v="55"/>
    <s v="Meuse"/>
    <s v="44"/>
    <s v="Grand Est"/>
    <x v="3"/>
    <s v="LEF"/>
    <s v="Haricots, verts"/>
    <s v="1"/>
    <n v="0.03"/>
    <n v="0"/>
    <n v="0"/>
    <n v="0"/>
    <n v="0"/>
    <n v="0.03"/>
  </r>
  <r>
    <x v="10"/>
    <s v="55"/>
    <s v="Meuse"/>
    <s v="44"/>
    <s v="Grand Est"/>
    <x v="3"/>
    <s v="LEF"/>
    <s v="Laitues"/>
    <s v="1"/>
    <n v="0.02"/>
    <n v="0"/>
    <n v="0"/>
    <n v="0"/>
    <n v="0"/>
    <n v="0.02"/>
  </r>
  <r>
    <x v="10"/>
    <s v="55"/>
    <s v="Meuse"/>
    <s v="44"/>
    <s v="Grand Est"/>
    <x v="3"/>
    <s v="LEF"/>
    <s v="Légumes frais n.c.a."/>
    <s v="16"/>
    <n v="26.85"/>
    <n v="0"/>
    <n v="1.1100000000000001"/>
    <n v="0"/>
    <n v="1.1100000000000001"/>
    <n v="27.96"/>
  </r>
  <r>
    <x v="10"/>
    <s v="55"/>
    <s v="Meuse"/>
    <s v="44"/>
    <s v="Grand Est"/>
    <x v="3"/>
    <s v="LEF"/>
    <s v="Légumes frais plein champ"/>
    <s v="5"/>
    <n v="2.64"/>
    <n v="0"/>
    <n v="0"/>
    <n v="0"/>
    <n v="0"/>
    <n v="2.64"/>
  </r>
  <r>
    <x v="10"/>
    <s v="55"/>
    <s v="Meuse"/>
    <s v="44"/>
    <s v="Grand Est"/>
    <x v="3"/>
    <s v="LEF"/>
    <s v="Légumes frais sous abris"/>
    <s v="2"/>
    <n v="0.95"/>
    <n v="0"/>
    <n v="0"/>
    <n v="0"/>
    <n v="0"/>
    <n v="0.95"/>
  </r>
  <r>
    <x v="10"/>
    <s v="55"/>
    <s v="Meuse"/>
    <s v="44"/>
    <s v="Grand Est"/>
    <x v="3"/>
    <s v="LEF"/>
    <s v="Navets"/>
    <s v="1"/>
    <n v="0.01"/>
    <n v="0"/>
    <n v="0"/>
    <n v="0"/>
    <n v="0"/>
    <n v="0.01"/>
  </r>
  <r>
    <x v="10"/>
    <s v="55"/>
    <s v="Meuse"/>
    <s v="44"/>
    <s v="Grand Est"/>
    <x v="3"/>
    <s v="LEF"/>
    <s v="Poireaux et autres alliacés"/>
    <s v="1"/>
    <n v="0.06"/>
    <n v="0"/>
    <n v="0"/>
    <n v="0"/>
    <n v="0"/>
    <n v="0.06"/>
  </r>
  <r>
    <x v="10"/>
    <s v="55"/>
    <s v="Meuse"/>
    <s v="44"/>
    <s v="Grand Est"/>
    <x v="3"/>
    <s v="LEF"/>
    <s v="Pois, verts"/>
    <s v="1"/>
    <n v="0.01"/>
    <n v="0"/>
    <n v="0"/>
    <n v="0"/>
    <n v="0"/>
    <n v="0.01"/>
  </r>
  <r>
    <x v="10"/>
    <s v="55"/>
    <s v="Meuse"/>
    <s v="44"/>
    <s v="Grand Est"/>
    <x v="3"/>
    <s v="LEF"/>
    <s v="Pommes de terre (hors féculière)"/>
    <s v="8"/>
    <n v="3.14"/>
    <n v="0"/>
    <n v="0"/>
    <n v="0"/>
    <n v="0"/>
    <n v="3.14"/>
  </r>
  <r>
    <x v="10"/>
    <s v="55"/>
    <s v="Meuse"/>
    <s v="44"/>
    <s v="Grand Est"/>
    <x v="3"/>
    <s v="LEF"/>
    <s v="Radis"/>
    <s v="2"/>
    <n v="0.02"/>
    <n v="1.03"/>
    <n v="0"/>
    <n v="0"/>
    <n v="1.03"/>
    <n v="1.05"/>
  </r>
  <r>
    <x v="10"/>
    <s v="55"/>
    <s v="Meuse"/>
    <s v="44"/>
    <s v="Grand Est"/>
    <x v="3"/>
    <s v="LEF"/>
    <s v="Tomates"/>
    <s v="1"/>
    <n v="0.02"/>
    <n v="0"/>
    <n v="0"/>
    <n v="0"/>
    <n v="0"/>
    <n v="0.02"/>
  </r>
  <r>
    <x v="10"/>
    <s v="55"/>
    <s v="Meuse"/>
    <s v="44"/>
    <s v="Grand Est"/>
    <x v="6"/>
    <s v="PPA"/>
    <s v="Autres plantes à épices, aromatiques, médicinales et pharmaceutiques"/>
    <s v="7"/>
    <n v="1.84"/>
    <n v="0"/>
    <n v="0.26"/>
    <n v="0"/>
    <n v="0.26"/>
    <n v="2.1"/>
  </r>
  <r>
    <x v="10"/>
    <s v="55"/>
    <s v="Meuse"/>
    <s v="44"/>
    <s v="Grand Est"/>
    <x v="6"/>
    <s v="PPA"/>
    <s v="Basilic"/>
    <s v="1"/>
    <n v="0.01"/>
    <n v="0"/>
    <n v="0"/>
    <n v="0"/>
    <n v="0"/>
    <n v="0.01"/>
  </r>
  <r>
    <x v="10"/>
    <s v="55"/>
    <s v="Meuse"/>
    <s v="44"/>
    <s v="Grand Est"/>
    <x v="6"/>
    <s v="PPA"/>
    <s v="Menthe douce"/>
    <s v="1"/>
    <n v="0"/>
    <n v="0.25"/>
    <n v="0"/>
    <n v="0"/>
    <n v="0.25"/>
    <n v="0.25"/>
  </r>
  <r>
    <x v="10"/>
    <s v="55"/>
    <s v="Meuse"/>
    <s v="44"/>
    <s v="Grand Est"/>
    <x v="6"/>
    <s v="PPA"/>
    <s v="Persil"/>
    <s v="1"/>
    <n v="0.02"/>
    <n v="0"/>
    <n v="0"/>
    <n v="0"/>
    <n v="0"/>
    <n v="0.02"/>
  </r>
  <r>
    <x v="10"/>
    <s v="55"/>
    <s v="Meuse"/>
    <s v="44"/>
    <s v="Grand Est"/>
    <x v="6"/>
    <s v="PPA"/>
    <s v="Safran"/>
    <s v="3"/>
    <n v="0.04"/>
    <n v="0.85"/>
    <n v="0"/>
    <n v="0.01"/>
    <n v="0.86"/>
    <n v="0.9"/>
  </r>
  <r>
    <x v="10"/>
    <s v="55"/>
    <s v="Meuse"/>
    <s v="44"/>
    <s v="Grand Est"/>
    <x v="4"/>
    <s v="AFO"/>
    <s v="Autres plantes et surfaces fourragères n.c.a."/>
    <s v="2"/>
    <n v="4.46"/>
    <n v="0"/>
    <n v="0"/>
    <n v="0"/>
    <n v="0"/>
    <n v="4.46"/>
  </r>
  <r>
    <x v="10"/>
    <s v="55"/>
    <s v="Meuse"/>
    <s v="44"/>
    <s v="Grand Est"/>
    <x v="4"/>
    <s v="AFO"/>
    <s v="Betterave fourragère"/>
    <s v="3"/>
    <n v="13.33"/>
    <n v="0"/>
    <n v="0"/>
    <n v="0"/>
    <n v="0"/>
    <n v="13.33"/>
  </r>
  <r>
    <x v="10"/>
    <s v="55"/>
    <s v="Meuse"/>
    <s v="44"/>
    <s v="Grand Est"/>
    <x v="4"/>
    <s v="AFO"/>
    <s v="Luzerne"/>
    <s v="40"/>
    <n v="737.91"/>
    <n v="139.97999999999999"/>
    <n v="155.69999999999999"/>
    <n v="0"/>
    <n v="295.68"/>
    <n v="1033.5899999999999"/>
  </r>
  <r>
    <x v="10"/>
    <s v="55"/>
    <s v="Meuse"/>
    <s v="44"/>
    <s v="Grand Est"/>
    <x v="4"/>
    <s v="AFO"/>
    <s v="Maïs fourrager"/>
    <s v="1"/>
    <n v="0"/>
    <n v="0"/>
    <n v="6"/>
    <n v="0"/>
    <n v="6"/>
    <n v="6"/>
  </r>
  <r>
    <x v="10"/>
    <s v="55"/>
    <s v="Meuse"/>
    <s v="44"/>
    <s v="Grand Est"/>
    <x v="4"/>
    <s v="AFO"/>
    <s v="Mélanges fourragers"/>
    <s v="14"/>
    <n v="175.08"/>
    <n v="12.53"/>
    <n v="100.38"/>
    <n v="0"/>
    <n v="112.91"/>
    <n v="287.99"/>
  </r>
  <r>
    <x v="10"/>
    <s v="55"/>
    <s v="Meuse"/>
    <s v="44"/>
    <s v="Grand Est"/>
    <x v="4"/>
    <s v="AFO"/>
    <s v="Prairie temporaire"/>
    <s v="73"/>
    <n v="890.89"/>
    <n v="176.05"/>
    <n v="277.07"/>
    <n v="0"/>
    <n v="453.12"/>
    <n v="1344.01"/>
  </r>
  <r>
    <x v="10"/>
    <s v="55"/>
    <s v="Meuse"/>
    <s v="44"/>
    <s v="Grand Est"/>
    <x v="4"/>
    <s v="AFO"/>
    <s v="Trèfle"/>
    <s v="12"/>
    <n v="242.04"/>
    <n v="0"/>
    <n v="0"/>
    <n v="0"/>
    <n v="0"/>
    <n v="242.04"/>
  </r>
  <r>
    <x v="10"/>
    <s v="55"/>
    <s v="Meuse"/>
    <s v="44"/>
    <s v="Grand Est"/>
    <x v="4"/>
    <s v="STH"/>
    <s v="Parcours herbeux (hors estives collectives)"/>
    <s v="10"/>
    <n v="16.690000000000001"/>
    <n v="7.65"/>
    <n v="0"/>
    <n v="0"/>
    <n v="7.65"/>
    <n v="24.34"/>
  </r>
  <r>
    <x v="10"/>
    <s v="55"/>
    <s v="Meuse"/>
    <s v="44"/>
    <s v="Grand Est"/>
    <x v="4"/>
    <s v="STH"/>
    <s v="Prairie permanente"/>
    <s v="91"/>
    <n v="2505.2040000000002"/>
    <n v="526.17999999999995"/>
    <n v="519.22"/>
    <n v="0"/>
    <n v="1045.4000000000001"/>
    <n v="3550.6039999999998"/>
  </r>
  <r>
    <x v="10"/>
    <s v="55"/>
    <s v="Meuse"/>
    <s v="44"/>
    <s v="Grand Est"/>
    <x v="5"/>
    <s v="VIG"/>
    <s v="Raisin de cuve"/>
    <s v="3"/>
    <n v="11.47"/>
    <n v="7.82"/>
    <n v="1.1200000000000001"/>
    <n v="0"/>
    <n v="8.94"/>
    <n v="20.41"/>
  </r>
  <r>
    <x v="10"/>
    <s v="55"/>
    <s v="Meuse"/>
    <s v="44"/>
    <s v="Grand Est"/>
    <x v="5"/>
    <s v="VIG"/>
    <s v="Raisin de table"/>
    <s v="1"/>
    <n v="0.01"/>
    <n v="0"/>
    <n v="0"/>
    <n v="0"/>
    <n v="0"/>
    <n v="0.01"/>
  </r>
  <r>
    <x v="10"/>
    <s v="56"/>
    <s v="Morbihan"/>
    <s v="53"/>
    <s v="Bretagne"/>
    <x v="0"/>
    <s v="CIN"/>
    <s v="Autres cultures industrielles"/>
    <s v="3"/>
    <n v="11.44"/>
    <n v="7.42"/>
    <n v="1.17"/>
    <n v="0"/>
    <n v="8.59"/>
    <n v="20.03"/>
  </r>
  <r>
    <x v="10"/>
    <s v="56"/>
    <s v="Morbihan"/>
    <s v="53"/>
    <s v="Bretagne"/>
    <x v="0"/>
    <s v="CIN"/>
    <s v="Betteraves à sucre"/>
    <s v="1"/>
    <n v="0.83"/>
    <n v="0"/>
    <n v="0"/>
    <n v="0"/>
    <n v="0"/>
    <n v="0.83"/>
  </r>
  <r>
    <x v="10"/>
    <s v="56"/>
    <s v="Morbihan"/>
    <s v="53"/>
    <s v="Bretagne"/>
    <x v="0"/>
    <s v="CIN"/>
    <s v="Chanvre"/>
    <s v="7"/>
    <n v="41.52"/>
    <n v="0"/>
    <n v="0"/>
    <n v="0"/>
    <n v="0"/>
    <n v="41.52"/>
  </r>
  <r>
    <x v="10"/>
    <s v="56"/>
    <s v="Morbihan"/>
    <s v="53"/>
    <s v="Bretagne"/>
    <x v="0"/>
    <s v="CIN"/>
    <s v="Chicorées"/>
    <s v="1"/>
    <n v="0.13"/>
    <n v="0"/>
    <n v="0"/>
    <n v="0"/>
    <n v="0"/>
    <n v="0.13"/>
  </r>
  <r>
    <x v="10"/>
    <s v="56"/>
    <s v="Morbihan"/>
    <s v="53"/>
    <s v="Bretagne"/>
    <x v="0"/>
    <s v="HLI"/>
    <s v="Autres surfaces, parcours collectifs et zones de cueillette"/>
    <s v="210"/>
    <n v="296.62"/>
    <n v="75.72"/>
    <n v="39.49"/>
    <n v="0"/>
    <n v="115.21"/>
    <n v="411.83"/>
  </r>
  <r>
    <x v="10"/>
    <s v="56"/>
    <s v="Morbihan"/>
    <s v="53"/>
    <s v="Bretagne"/>
    <x v="0"/>
    <s v="HLI"/>
    <s v="Céréales (à l'exclusion du riz), légumineuses et oléagineux"/>
    <s v="3"/>
    <n v="11.97"/>
    <n v="0"/>
    <n v="0"/>
    <n v="0"/>
    <n v="0"/>
    <n v="11.97"/>
  </r>
  <r>
    <x v="10"/>
    <s v="56"/>
    <s v="Morbihan"/>
    <s v="53"/>
    <s v="Bretagne"/>
    <x v="0"/>
    <s v="HLI"/>
    <s v="Champignons et truffes"/>
    <s v="2"/>
    <n v="0.14000000000000001"/>
    <n v="0"/>
    <n v="0"/>
    <n v="0"/>
    <n v="0"/>
    <n v="0.14000000000000001"/>
  </r>
  <r>
    <x v="10"/>
    <s v="56"/>
    <s v="Morbihan"/>
    <s v="53"/>
    <s v="Bretagne"/>
    <x v="0"/>
    <s v="HLI"/>
    <s v="Engrais vert"/>
    <s v="11"/>
    <n v="15.31"/>
    <n v="11.87"/>
    <n v="6.95"/>
    <n v="0"/>
    <n v="18.82"/>
    <n v="34.130000000000003"/>
  </r>
  <r>
    <x v="10"/>
    <s v="56"/>
    <s v="Morbihan"/>
    <s v="53"/>
    <s v="Bretagne"/>
    <x v="0"/>
    <s v="HLI"/>
    <s v="Fleurs coupées et boutons de fleurs"/>
    <s v="2"/>
    <n v="1.3"/>
    <n v="0"/>
    <n v="0"/>
    <n v="0"/>
    <n v="0"/>
    <n v="1.3"/>
  </r>
  <r>
    <x v="10"/>
    <s v="56"/>
    <s v="Morbihan"/>
    <s v="53"/>
    <s v="Bretagne"/>
    <x v="0"/>
    <s v="HLI"/>
    <s v="Gel fixe, friche, gel spécifique n’entrant pas en rotation"/>
    <s v="5"/>
    <n v="19.88"/>
    <n v="2"/>
    <n v="12.1"/>
    <n v="0"/>
    <n v="14.1"/>
    <n v="33.979999999999997"/>
  </r>
  <r>
    <x v="10"/>
    <s v="56"/>
    <s v="Morbihan"/>
    <s v="53"/>
    <s v="Bretagne"/>
    <x v="0"/>
    <s v="HLI"/>
    <s v="Jachère, gel entrant en rotation (yc bandes tampon et surfaces non exploitées temporairement)"/>
    <s v="45"/>
    <n v="247.1"/>
    <n v="30.92"/>
    <n v="15"/>
    <n v="0"/>
    <n v="45.92"/>
    <n v="293.02"/>
  </r>
  <r>
    <x v="10"/>
    <s v="56"/>
    <s v="Morbihan"/>
    <s v="53"/>
    <s v="Bretagne"/>
    <x v="0"/>
    <s v="HLI"/>
    <s v="Plants : plants de pépinière, bulbes, tubercules et rhizomes, boutures et greffons ; blanc de champignon"/>
    <s v="5"/>
    <n v="6.77"/>
    <n v="0"/>
    <n v="0"/>
    <n v="0"/>
    <n v="0"/>
    <n v="6.77"/>
  </r>
  <r>
    <x v="10"/>
    <s v="56"/>
    <s v="Morbihan"/>
    <s v="53"/>
    <s v="Bretagne"/>
    <x v="1"/>
    <s v="FRB"/>
    <s v="Autres baies (hors cassis et myrtilles)"/>
    <s v="2"/>
    <n v="0.67"/>
    <n v="0"/>
    <n v="0"/>
    <n v="0"/>
    <n v="0"/>
    <n v="0.67"/>
  </r>
  <r>
    <x v="10"/>
    <s v="56"/>
    <s v="Morbihan"/>
    <s v="53"/>
    <s v="Bretagne"/>
    <x v="1"/>
    <s v="FRB"/>
    <s v="Cassis"/>
    <s v="3"/>
    <n v="0.05"/>
    <n v="0"/>
    <n v="0"/>
    <n v="0"/>
    <n v="0"/>
    <n v="0.05"/>
  </r>
  <r>
    <x v="10"/>
    <s v="56"/>
    <s v="Morbihan"/>
    <s v="53"/>
    <s v="Bretagne"/>
    <x v="1"/>
    <s v="FRB"/>
    <s v="Fraises"/>
    <s v="20"/>
    <n v="3.2"/>
    <n v="0"/>
    <n v="0"/>
    <n v="0"/>
    <n v="0"/>
    <n v="3.2"/>
  </r>
  <r>
    <x v="10"/>
    <s v="56"/>
    <s v="Morbihan"/>
    <s v="53"/>
    <s v="Bretagne"/>
    <x v="1"/>
    <s v="FRB"/>
    <s v="Framboises"/>
    <s v="7"/>
    <n v="0.7"/>
    <n v="0"/>
    <n v="0"/>
    <n v="0"/>
    <n v="0"/>
    <n v="0.7"/>
  </r>
  <r>
    <x v="10"/>
    <s v="56"/>
    <s v="Morbihan"/>
    <s v="53"/>
    <s v="Bretagne"/>
    <x v="1"/>
    <s v="FRB"/>
    <s v="Myrtilles"/>
    <s v="1"/>
    <n v="0.73"/>
    <n v="0"/>
    <n v="0"/>
    <n v="0"/>
    <n v="0"/>
    <n v="0.73"/>
  </r>
  <r>
    <x v="10"/>
    <s v="56"/>
    <s v="Morbihan"/>
    <s v="53"/>
    <s v="Bretagne"/>
    <x v="1"/>
    <s v="FRC"/>
    <s v="Châtaignes et marrons"/>
    <s v="5"/>
    <n v="0.88"/>
    <n v="0"/>
    <n v="0"/>
    <n v="0.04"/>
    <n v="0.04"/>
    <n v="0.92"/>
  </r>
  <r>
    <x v="10"/>
    <s v="56"/>
    <s v="Morbihan"/>
    <s v="53"/>
    <s v="Bretagne"/>
    <x v="1"/>
    <s v="FRC"/>
    <s v="Noisettes"/>
    <s v="1"/>
    <n v="0.03"/>
    <n v="0"/>
    <n v="0"/>
    <n v="0"/>
    <n v="0"/>
    <n v="0.03"/>
  </r>
  <r>
    <x v="10"/>
    <s v="56"/>
    <s v="Morbihan"/>
    <s v="53"/>
    <s v="Bretagne"/>
    <x v="1"/>
    <s v="FRC"/>
    <s v="Noix"/>
    <s v="3"/>
    <n v="0.26"/>
    <n v="0"/>
    <n v="0"/>
    <n v="0"/>
    <n v="0"/>
    <n v="0.26"/>
  </r>
  <r>
    <x v="10"/>
    <s v="56"/>
    <s v="Morbihan"/>
    <s v="53"/>
    <s v="Bretagne"/>
    <x v="1"/>
    <s v="FRD"/>
    <s v="Autres fruits d'arbres ou d'arbustes n.c.a."/>
    <s v="38"/>
    <n v="20.9"/>
    <n v="0.52"/>
    <n v="2.15"/>
    <n v="1.2"/>
    <n v="3.87"/>
    <n v="24.77"/>
  </r>
  <r>
    <x v="10"/>
    <s v="56"/>
    <s v="Morbihan"/>
    <s v="53"/>
    <s v="Bretagne"/>
    <x v="1"/>
    <s v="FRNP"/>
    <s v="Autres fruits à noyau"/>
    <s v="14"/>
    <n v="12.09"/>
    <n v="0"/>
    <n v="0.05"/>
    <n v="0"/>
    <n v="0.05"/>
    <n v="12.14"/>
  </r>
  <r>
    <x v="10"/>
    <s v="56"/>
    <s v="Morbihan"/>
    <s v="53"/>
    <s v="Bretagne"/>
    <x v="1"/>
    <s v="FRNP"/>
    <s v="Autres fruits à pépins"/>
    <s v="3"/>
    <n v="0.81"/>
    <n v="0"/>
    <n v="0"/>
    <n v="0"/>
    <n v="0"/>
    <n v="0.81"/>
  </r>
  <r>
    <x v="10"/>
    <s v="56"/>
    <s v="Morbihan"/>
    <s v="53"/>
    <s v="Bretagne"/>
    <x v="1"/>
    <s v="FRNP"/>
    <s v="Cerises"/>
    <s v="2"/>
    <n v="0.13"/>
    <n v="0"/>
    <n v="0"/>
    <n v="0"/>
    <n v="0"/>
    <n v="0.13"/>
  </r>
  <r>
    <x v="10"/>
    <s v="56"/>
    <s v="Morbihan"/>
    <s v="53"/>
    <s v="Bretagne"/>
    <x v="1"/>
    <s v="FRNP"/>
    <s v="Kiwis"/>
    <s v="1"/>
    <n v="4.2"/>
    <n v="0"/>
    <n v="0"/>
    <n v="0"/>
    <n v="0"/>
    <n v="4.2"/>
  </r>
  <r>
    <x v="10"/>
    <s v="56"/>
    <s v="Morbihan"/>
    <s v="53"/>
    <s v="Bretagne"/>
    <x v="1"/>
    <s v="FRNP"/>
    <s v="Poires"/>
    <s v="2"/>
    <n v="0.63"/>
    <n v="0"/>
    <n v="0"/>
    <n v="0"/>
    <n v="0"/>
    <n v="0.63"/>
  </r>
  <r>
    <x v="10"/>
    <s v="56"/>
    <s v="Morbihan"/>
    <s v="53"/>
    <s v="Bretagne"/>
    <x v="1"/>
    <s v="FRNP"/>
    <s v="Pommes"/>
    <s v="1"/>
    <n v="0.82"/>
    <n v="0"/>
    <n v="0"/>
    <n v="0"/>
    <n v="0"/>
    <n v="0.82"/>
  </r>
  <r>
    <x v="10"/>
    <s v="56"/>
    <s v="Morbihan"/>
    <s v="53"/>
    <s v="Bretagne"/>
    <x v="1"/>
    <s v="FRNP"/>
    <s v="Pommes à cidre"/>
    <s v="46"/>
    <n v="118.31"/>
    <n v="14.04"/>
    <n v="2.99"/>
    <n v="0.95"/>
    <n v="17.98"/>
    <n v="136.29"/>
  </r>
  <r>
    <x v="10"/>
    <s v="56"/>
    <s v="Morbihan"/>
    <s v="53"/>
    <s v="Bretagne"/>
    <x v="1"/>
    <s v="FRNP"/>
    <s v="Pommes de table"/>
    <s v="35"/>
    <n v="34.1"/>
    <n v="1.65"/>
    <n v="0.56000000000000005"/>
    <n v="3.31"/>
    <n v="5.52"/>
    <n v="39.619999999999997"/>
  </r>
  <r>
    <x v="10"/>
    <s v="56"/>
    <s v="Morbihan"/>
    <s v="53"/>
    <s v="Bretagne"/>
    <x v="1"/>
    <s v="FRNP"/>
    <s v="Prunes"/>
    <s v="1"/>
    <n v="0"/>
    <n v="0"/>
    <n v="0.85"/>
    <n v="0"/>
    <n v="0.85"/>
    <n v="0.85"/>
  </r>
  <r>
    <x v="10"/>
    <s v="56"/>
    <s v="Morbihan"/>
    <s v="53"/>
    <s v="Bretagne"/>
    <x v="2"/>
    <s v="CE"/>
    <s v="Autres céréales ou pseudo céréales"/>
    <s v="4"/>
    <n v="1.9"/>
    <n v="0"/>
    <n v="9.61"/>
    <n v="0"/>
    <n v="9.61"/>
    <n v="11.51"/>
  </r>
  <r>
    <x v="10"/>
    <s v="56"/>
    <s v="Morbihan"/>
    <s v="53"/>
    <s v="Bretagne"/>
    <x v="2"/>
    <s v="CE"/>
    <s v="Avoine"/>
    <s v="35"/>
    <n v="162.29"/>
    <n v="13.97"/>
    <n v="33.409999999999997"/>
    <n v="0"/>
    <n v="47.38"/>
    <n v="209.67"/>
  </r>
  <r>
    <x v="10"/>
    <s v="56"/>
    <s v="Morbihan"/>
    <s v="53"/>
    <s v="Bretagne"/>
    <x v="2"/>
    <s v="CE"/>
    <s v="Blé tendre"/>
    <s v="84"/>
    <n v="393.38"/>
    <n v="123.34"/>
    <n v="74.75"/>
    <n v="0"/>
    <n v="198.09"/>
    <n v="591.47"/>
  </r>
  <r>
    <x v="10"/>
    <s v="56"/>
    <s v="Morbihan"/>
    <s v="53"/>
    <s v="Bretagne"/>
    <x v="2"/>
    <s v="CE"/>
    <s v="Epeautre"/>
    <s v="18"/>
    <n v="27.59"/>
    <n v="3"/>
    <n v="3.37"/>
    <n v="0"/>
    <n v="6.37"/>
    <n v="33.96"/>
  </r>
  <r>
    <x v="10"/>
    <s v="56"/>
    <s v="Morbihan"/>
    <s v="53"/>
    <s v="Bretagne"/>
    <x v="2"/>
    <s v="CE"/>
    <s v="Maïs grain (hors maïs doux)"/>
    <s v="80"/>
    <n v="523.25"/>
    <n v="93.57"/>
    <n v="150.16"/>
    <n v="0"/>
    <n v="243.73"/>
    <n v="766.98"/>
  </r>
  <r>
    <x v="10"/>
    <s v="56"/>
    <s v="Morbihan"/>
    <s v="53"/>
    <s v="Bretagne"/>
    <x v="2"/>
    <s v="CE"/>
    <s v="Mélanges (avec céréales)"/>
    <s v="14"/>
    <n v="102.73"/>
    <n v="0"/>
    <n v="15.499599999999999"/>
    <n v="0"/>
    <n v="15.499599999999999"/>
    <n v="118.2296"/>
  </r>
  <r>
    <x v="10"/>
    <s v="56"/>
    <s v="Morbihan"/>
    <s v="53"/>
    <s v="Bretagne"/>
    <x v="2"/>
    <s v="CE"/>
    <s v="Mélanges Céréales-légumineuses"/>
    <s v="170"/>
    <n v="955.91"/>
    <n v="45.1"/>
    <n v="370.47"/>
    <n v="0"/>
    <n v="415.57"/>
    <n v="1371.48"/>
  </r>
  <r>
    <x v="10"/>
    <s v="56"/>
    <s v="Morbihan"/>
    <s v="53"/>
    <s v="Bretagne"/>
    <x v="2"/>
    <s v="CE"/>
    <s v="Mélanges Céréaliers (sans légumineuses)"/>
    <s v="14"/>
    <n v="50.17"/>
    <n v="9.1"/>
    <n v="26.23"/>
    <n v="0"/>
    <n v="35.33"/>
    <n v="85.5"/>
  </r>
  <r>
    <x v="10"/>
    <s v="56"/>
    <s v="Morbihan"/>
    <s v="53"/>
    <s v="Bretagne"/>
    <x v="2"/>
    <s v="CE"/>
    <s v="Orges"/>
    <s v="65"/>
    <n v="297.82"/>
    <n v="71.06"/>
    <n v="19.440000000000001"/>
    <n v="0"/>
    <n v="90.5"/>
    <n v="388.32"/>
  </r>
  <r>
    <x v="10"/>
    <s v="56"/>
    <s v="Morbihan"/>
    <s v="53"/>
    <s v="Bretagne"/>
    <x v="2"/>
    <s v="CE"/>
    <s v="Sarrasin"/>
    <s v="62"/>
    <n v="297.22000000000003"/>
    <n v="59.25"/>
    <n v="22.86"/>
    <n v="0"/>
    <n v="82.11"/>
    <n v="379.33"/>
  </r>
  <r>
    <x v="10"/>
    <s v="56"/>
    <s v="Morbihan"/>
    <s v="53"/>
    <s v="Bretagne"/>
    <x v="2"/>
    <s v="CE"/>
    <s v="Seigle"/>
    <s v="26"/>
    <n v="43.04"/>
    <n v="5.76"/>
    <n v="13.34"/>
    <n v="0"/>
    <n v="19.100000000000001"/>
    <n v="62.14"/>
  </r>
  <r>
    <x v="10"/>
    <s v="56"/>
    <s v="Morbihan"/>
    <s v="53"/>
    <s v="Bretagne"/>
    <x v="2"/>
    <s v="CE"/>
    <s v="Sorgho"/>
    <s v="3"/>
    <n v="7.38"/>
    <n v="6"/>
    <n v="2.77"/>
    <n v="0"/>
    <n v="8.77"/>
    <n v="16.149999999999999"/>
  </r>
  <r>
    <x v="10"/>
    <s v="56"/>
    <s v="Morbihan"/>
    <s v="53"/>
    <s v="Bretagne"/>
    <x v="2"/>
    <s v="CE"/>
    <s v="Triticale"/>
    <s v="47"/>
    <n v="206.83"/>
    <n v="46.72"/>
    <n v="106.46"/>
    <n v="0"/>
    <n v="153.18"/>
    <n v="360.01"/>
  </r>
  <r>
    <x v="10"/>
    <s v="56"/>
    <s v="Morbihan"/>
    <s v="53"/>
    <s v="Bretagne"/>
    <x v="2"/>
    <s v="LES"/>
    <s v="Lentilles, sèches"/>
    <s v="4"/>
    <n v="6.87"/>
    <n v="0"/>
    <n v="2"/>
    <n v="0"/>
    <n v="2"/>
    <n v="8.8699999999999992"/>
  </r>
  <r>
    <x v="10"/>
    <s v="56"/>
    <s v="Morbihan"/>
    <s v="53"/>
    <s v="Bretagne"/>
    <x v="2"/>
    <s v="LES"/>
    <s v="Pois chiches, secs"/>
    <s v="2"/>
    <n v="0"/>
    <n v="1.28"/>
    <n v="0.3"/>
    <n v="0"/>
    <n v="1.58"/>
    <n v="1.58"/>
  </r>
  <r>
    <x v="10"/>
    <s v="56"/>
    <s v="Morbihan"/>
    <s v="53"/>
    <s v="Bretagne"/>
    <x v="2"/>
    <s v="OL"/>
    <s v="Colza"/>
    <s v="22"/>
    <n v="99.626099999999994"/>
    <n v="22.35"/>
    <n v="36.770000000000003"/>
    <n v="0"/>
    <n v="59.12"/>
    <n v="158.74610000000001"/>
  </r>
  <r>
    <x v="10"/>
    <s v="56"/>
    <s v="Morbihan"/>
    <s v="53"/>
    <s v="Bretagne"/>
    <x v="2"/>
    <s v="OL"/>
    <s v="Fèves de soja"/>
    <s v="1"/>
    <n v="0.02"/>
    <n v="0"/>
    <n v="0"/>
    <n v="0"/>
    <n v="0"/>
    <n v="0.02"/>
  </r>
  <r>
    <x v="10"/>
    <s v="56"/>
    <s v="Morbihan"/>
    <s v="53"/>
    <s v="Bretagne"/>
    <x v="2"/>
    <s v="OL"/>
    <s v="Lin (graines)"/>
    <s v="1"/>
    <n v="0.1"/>
    <n v="0"/>
    <n v="0"/>
    <n v="0"/>
    <n v="0"/>
    <n v="0.1"/>
  </r>
  <r>
    <x v="10"/>
    <s v="56"/>
    <s v="Morbihan"/>
    <s v="53"/>
    <s v="Bretagne"/>
    <x v="2"/>
    <s v="OL"/>
    <s v="Tournesol"/>
    <s v="1"/>
    <n v="0"/>
    <n v="0"/>
    <n v="13.1"/>
    <n v="0"/>
    <n v="13.1"/>
    <n v="13.1"/>
  </r>
  <r>
    <x v="10"/>
    <s v="56"/>
    <s v="Morbihan"/>
    <s v="53"/>
    <s v="Bretagne"/>
    <x v="2"/>
    <s v="PR"/>
    <s v="Fèves, sèches (yc féveroles)"/>
    <s v="31"/>
    <n v="109.31"/>
    <n v="11.53"/>
    <n v="23.71"/>
    <n v="0"/>
    <n v="35.24"/>
    <n v="144.55000000000001"/>
  </r>
  <r>
    <x v="10"/>
    <s v="56"/>
    <s v="Morbihan"/>
    <s v="53"/>
    <s v="Bretagne"/>
    <x v="2"/>
    <s v="PR"/>
    <s v="Lupin"/>
    <s v="11"/>
    <n v="46.88"/>
    <n v="0"/>
    <n v="0"/>
    <n v="0"/>
    <n v="0"/>
    <n v="46.88"/>
  </r>
  <r>
    <x v="10"/>
    <s v="56"/>
    <s v="Morbihan"/>
    <s v="53"/>
    <s v="Bretagne"/>
    <x v="2"/>
    <s v="PR"/>
    <s v="Pois, secs"/>
    <s v="8"/>
    <n v="27.26"/>
    <n v="0"/>
    <n v="3.57"/>
    <n v="0"/>
    <n v="3.57"/>
    <n v="30.83"/>
  </r>
  <r>
    <x v="10"/>
    <s v="56"/>
    <s v="Morbihan"/>
    <s v="53"/>
    <s v="Bretagne"/>
    <x v="7"/>
    <s v="CUEIL"/>
    <s v="Zone de cueillette de plantes à parfum aromatiques et médicinales sauvages"/>
    <s v="1"/>
    <n v="1.23"/>
    <n v="0"/>
    <n v="0"/>
    <n v="0"/>
    <n v="0"/>
    <n v="1.23"/>
  </r>
  <r>
    <x v="10"/>
    <s v="56"/>
    <s v="Morbihan"/>
    <s v="53"/>
    <s v="Bretagne"/>
    <x v="7"/>
    <s v="SNA"/>
    <s v="Autres surfaces non productive et surfaces non agricoles"/>
    <s v="55"/>
    <n v="87.893100000000004"/>
    <n v="11.365399999999999"/>
    <n v="17.55"/>
    <n v="0"/>
    <n v="28.915400000000002"/>
    <n v="116.8085"/>
  </r>
  <r>
    <x v="10"/>
    <s v="56"/>
    <s v="Morbihan"/>
    <s v="53"/>
    <s v="Bretagne"/>
    <x v="7"/>
    <s v="SYLV"/>
    <s v="Bois non pâturés, sans cueillette"/>
    <s v="1"/>
    <n v="0.4"/>
    <n v="0"/>
    <n v="0"/>
    <n v="0"/>
    <n v="0"/>
    <n v="0.4"/>
  </r>
  <r>
    <x v="10"/>
    <s v="56"/>
    <s v="Morbihan"/>
    <s v="53"/>
    <s v="Bretagne"/>
    <x v="3"/>
    <s v="LEF"/>
    <s v="Ail"/>
    <s v="1"/>
    <n v="0.2"/>
    <n v="0"/>
    <n v="0"/>
    <n v="0"/>
    <n v="0"/>
    <n v="0.2"/>
  </r>
  <r>
    <x v="10"/>
    <s v="56"/>
    <s v="Morbihan"/>
    <s v="53"/>
    <s v="Bretagne"/>
    <x v="3"/>
    <s v="LEF"/>
    <s v="Artichauts"/>
    <s v="2"/>
    <n v="0.4"/>
    <n v="0"/>
    <n v="0"/>
    <n v="0"/>
    <n v="0"/>
    <n v="0.4"/>
  </r>
  <r>
    <x v="10"/>
    <s v="56"/>
    <s v="Morbihan"/>
    <s v="53"/>
    <s v="Bretagne"/>
    <x v="3"/>
    <s v="LEF"/>
    <s v="Asperges"/>
    <s v="1"/>
    <n v="0.33"/>
    <n v="0"/>
    <n v="0"/>
    <n v="0"/>
    <n v="0"/>
    <n v="0.33"/>
  </r>
  <r>
    <x v="10"/>
    <s v="56"/>
    <s v="Morbihan"/>
    <s v="53"/>
    <s v="Bretagne"/>
    <x v="3"/>
    <s v="LEF"/>
    <s v="Aubergines"/>
    <s v="1"/>
    <n v="7.4999999999999997E-3"/>
    <n v="0"/>
    <n v="0"/>
    <n v="0"/>
    <n v="0"/>
    <n v="7.4999999999999997E-3"/>
  </r>
  <r>
    <x v="10"/>
    <s v="56"/>
    <s v="Morbihan"/>
    <s v="53"/>
    <s v="Bretagne"/>
    <x v="3"/>
    <s v="LEF"/>
    <s v="Autres légumes à feuilles ou à tiges"/>
    <s v="1"/>
    <n v="0.01"/>
    <n v="0"/>
    <n v="0"/>
    <n v="0"/>
    <n v="0"/>
    <n v="0.01"/>
  </r>
  <r>
    <x v="10"/>
    <s v="56"/>
    <s v="Morbihan"/>
    <s v="53"/>
    <s v="Bretagne"/>
    <x v="3"/>
    <s v="LEF"/>
    <s v="Betteraves rouges et à salade"/>
    <s v="5"/>
    <n v="1.8640000000000001"/>
    <n v="0"/>
    <n v="5.5"/>
    <n v="0"/>
    <n v="5.5"/>
    <n v="7.3639999999999999"/>
  </r>
  <r>
    <x v="10"/>
    <s v="56"/>
    <s v="Morbihan"/>
    <s v="53"/>
    <s v="Bretagne"/>
    <x v="3"/>
    <s v="LEF"/>
    <s v="Carottes"/>
    <s v="5"/>
    <n v="4.8494000000000002"/>
    <n v="0"/>
    <n v="0"/>
    <n v="0"/>
    <n v="0"/>
    <n v="4.8494000000000002"/>
  </r>
  <r>
    <x v="10"/>
    <s v="56"/>
    <s v="Morbihan"/>
    <s v="53"/>
    <s v="Bretagne"/>
    <x v="3"/>
    <s v="LEF"/>
    <s v="Céleris branche"/>
    <s v="1"/>
    <n v="6.5000000000000002E-2"/>
    <n v="0"/>
    <n v="0"/>
    <n v="0"/>
    <n v="0"/>
    <n v="6.5000000000000002E-2"/>
  </r>
  <r>
    <x v="10"/>
    <s v="56"/>
    <s v="Morbihan"/>
    <s v="53"/>
    <s v="Bretagne"/>
    <x v="3"/>
    <s v="LEF"/>
    <s v="Choux"/>
    <s v="7"/>
    <n v="9.0465"/>
    <n v="0"/>
    <n v="5"/>
    <n v="0"/>
    <n v="5"/>
    <n v="14.0465"/>
  </r>
  <r>
    <x v="10"/>
    <s v="56"/>
    <s v="Morbihan"/>
    <s v="53"/>
    <s v="Bretagne"/>
    <x v="3"/>
    <s v="LEF"/>
    <s v="Choux-fleurs et brocolis"/>
    <s v="1"/>
    <n v="0.16"/>
    <n v="0"/>
    <n v="0"/>
    <n v="0"/>
    <n v="0"/>
    <n v="0.16"/>
  </r>
  <r>
    <x v="10"/>
    <s v="56"/>
    <s v="Morbihan"/>
    <s v="53"/>
    <s v="Bretagne"/>
    <x v="3"/>
    <s v="LEF"/>
    <s v="Concombres et cornichons"/>
    <s v="1"/>
    <n v="0.01"/>
    <n v="0"/>
    <n v="0"/>
    <n v="0"/>
    <n v="0"/>
    <n v="0.01"/>
  </r>
  <r>
    <x v="10"/>
    <s v="56"/>
    <s v="Morbihan"/>
    <s v="53"/>
    <s v="Bretagne"/>
    <x v="3"/>
    <s v="LEF"/>
    <s v="Courge musquée / Butternut"/>
    <s v="4"/>
    <n v="1.3640000000000001"/>
    <n v="0"/>
    <n v="0"/>
    <n v="0"/>
    <n v="0"/>
    <n v="1.3640000000000001"/>
  </r>
  <r>
    <x v="10"/>
    <s v="56"/>
    <s v="Morbihan"/>
    <s v="53"/>
    <s v="Bretagne"/>
    <x v="3"/>
    <s v="LEF"/>
    <s v="Courges et citrouilles"/>
    <s v="10"/>
    <n v="4.3499999999999996"/>
    <n v="0"/>
    <n v="0"/>
    <n v="0"/>
    <n v="0"/>
    <n v="4.3499999999999996"/>
  </r>
  <r>
    <x v="10"/>
    <s v="56"/>
    <s v="Morbihan"/>
    <s v="53"/>
    <s v="Bretagne"/>
    <x v="3"/>
    <s v="LEF"/>
    <s v="Courgettes"/>
    <s v="4"/>
    <n v="6.3945999999999996"/>
    <n v="0"/>
    <n v="0"/>
    <n v="0"/>
    <n v="0"/>
    <n v="6.3945999999999996"/>
  </r>
  <r>
    <x v="10"/>
    <s v="56"/>
    <s v="Morbihan"/>
    <s v="53"/>
    <s v="Bretagne"/>
    <x v="3"/>
    <s v="LEF"/>
    <s v="Echalotes"/>
    <s v="1"/>
    <n v="0.02"/>
    <n v="0"/>
    <n v="0"/>
    <n v="0"/>
    <n v="0"/>
    <n v="0.02"/>
  </r>
  <r>
    <x v="10"/>
    <s v="56"/>
    <s v="Morbihan"/>
    <s v="53"/>
    <s v="Bretagne"/>
    <x v="3"/>
    <s v="LEF"/>
    <s v="Endives"/>
    <s v="3"/>
    <n v="1.75"/>
    <n v="0"/>
    <n v="0"/>
    <n v="0"/>
    <n v="0"/>
    <n v="1.75"/>
  </r>
  <r>
    <x v="10"/>
    <s v="56"/>
    <s v="Morbihan"/>
    <s v="53"/>
    <s v="Bretagne"/>
    <x v="3"/>
    <s v="LEF"/>
    <s v="Épinards"/>
    <s v="2"/>
    <n v="3.085"/>
    <n v="0"/>
    <n v="0"/>
    <n v="0"/>
    <n v="0"/>
    <n v="3.085"/>
  </r>
  <r>
    <x v="10"/>
    <s v="56"/>
    <s v="Morbihan"/>
    <s v="53"/>
    <s v="Bretagne"/>
    <x v="3"/>
    <s v="LEF"/>
    <s v="Haricots, verts"/>
    <s v="8"/>
    <n v="18.010000000000002"/>
    <n v="13.32"/>
    <n v="0.7"/>
    <n v="0"/>
    <n v="14.02"/>
    <n v="32.03"/>
  </r>
  <r>
    <x v="10"/>
    <s v="56"/>
    <s v="Morbihan"/>
    <s v="53"/>
    <s v="Bretagne"/>
    <x v="3"/>
    <s v="LEF"/>
    <s v="Laitues"/>
    <s v="2"/>
    <n v="2.19"/>
    <n v="0"/>
    <n v="0"/>
    <n v="0"/>
    <n v="0"/>
    <n v="2.19"/>
  </r>
  <r>
    <x v="10"/>
    <s v="56"/>
    <s v="Morbihan"/>
    <s v="53"/>
    <s v="Bretagne"/>
    <x v="3"/>
    <s v="LEF"/>
    <s v="Légumes frais n.c.a."/>
    <s v="126"/>
    <n v="291.56569999999999"/>
    <n v="4.3899999999999997"/>
    <n v="2.04"/>
    <n v="0"/>
    <n v="6.43"/>
    <n v="297.9957"/>
  </r>
  <r>
    <x v="10"/>
    <s v="56"/>
    <s v="Morbihan"/>
    <s v="53"/>
    <s v="Bretagne"/>
    <x v="3"/>
    <s v="LEF"/>
    <s v="Légumes frais plein champ"/>
    <s v="20"/>
    <n v="43.02"/>
    <n v="0"/>
    <n v="3.07"/>
    <n v="0"/>
    <n v="3.07"/>
    <n v="46.09"/>
  </r>
  <r>
    <x v="10"/>
    <s v="56"/>
    <s v="Morbihan"/>
    <s v="53"/>
    <s v="Bretagne"/>
    <x v="3"/>
    <s v="LEF"/>
    <s v="Légumes frais sous abris"/>
    <s v="8"/>
    <n v="2.36"/>
    <n v="0"/>
    <n v="0"/>
    <n v="0"/>
    <n v="0"/>
    <n v="2.36"/>
  </r>
  <r>
    <x v="10"/>
    <s v="56"/>
    <s v="Morbihan"/>
    <s v="53"/>
    <s v="Bretagne"/>
    <x v="3"/>
    <s v="LEF"/>
    <s v="Maïs doux"/>
    <s v="1"/>
    <n v="0.79"/>
    <n v="0"/>
    <n v="0"/>
    <n v="0"/>
    <n v="0"/>
    <n v="0.79"/>
  </r>
  <r>
    <x v="10"/>
    <s v="56"/>
    <s v="Morbihan"/>
    <s v="53"/>
    <s v="Bretagne"/>
    <x v="3"/>
    <s v="LEF"/>
    <s v="Melons"/>
    <s v="1"/>
    <n v="0.05"/>
    <n v="0"/>
    <n v="0"/>
    <n v="0"/>
    <n v="0"/>
    <n v="0.05"/>
  </r>
  <r>
    <x v="10"/>
    <s v="56"/>
    <s v="Morbihan"/>
    <s v="53"/>
    <s v="Bretagne"/>
    <x v="3"/>
    <s v="LEF"/>
    <s v="Navets"/>
    <s v="2"/>
    <n v="1.62"/>
    <n v="0"/>
    <n v="0"/>
    <n v="0"/>
    <n v="0"/>
    <n v="1.62"/>
  </r>
  <r>
    <x v="10"/>
    <s v="56"/>
    <s v="Morbihan"/>
    <s v="53"/>
    <s v="Bretagne"/>
    <x v="3"/>
    <s v="LEF"/>
    <s v="Oignons"/>
    <s v="4"/>
    <n v="2"/>
    <n v="0"/>
    <n v="0"/>
    <n v="0"/>
    <n v="0"/>
    <n v="2"/>
  </r>
  <r>
    <x v="10"/>
    <s v="56"/>
    <s v="Morbihan"/>
    <s v="53"/>
    <s v="Bretagne"/>
    <x v="3"/>
    <s v="LEF"/>
    <s v="Patates douces"/>
    <s v="1"/>
    <n v="0.08"/>
    <n v="0"/>
    <n v="0"/>
    <n v="0"/>
    <n v="0"/>
    <n v="0.08"/>
  </r>
  <r>
    <x v="10"/>
    <s v="56"/>
    <s v="Morbihan"/>
    <s v="53"/>
    <s v="Bretagne"/>
    <x v="3"/>
    <s v="LEF"/>
    <s v="Piments et poivrons, verts (uniquement capsicum)"/>
    <s v="1"/>
    <n v="7.4999999999999997E-3"/>
    <n v="0"/>
    <n v="0"/>
    <n v="0"/>
    <n v="0"/>
    <n v="7.4999999999999997E-3"/>
  </r>
  <r>
    <x v="10"/>
    <s v="56"/>
    <s v="Morbihan"/>
    <s v="53"/>
    <s v="Bretagne"/>
    <x v="3"/>
    <s v="LEF"/>
    <s v="Poireaux et autres alliacés"/>
    <s v="5"/>
    <n v="1.6095999999999999"/>
    <n v="0"/>
    <n v="0"/>
    <n v="0"/>
    <n v="0"/>
    <n v="1.6095999999999999"/>
  </r>
  <r>
    <x v="10"/>
    <s v="56"/>
    <s v="Morbihan"/>
    <s v="53"/>
    <s v="Bretagne"/>
    <x v="3"/>
    <s v="LEF"/>
    <s v="Pois, verts"/>
    <s v="10"/>
    <n v="70.959999999999994"/>
    <n v="0"/>
    <n v="0"/>
    <n v="0"/>
    <n v="0"/>
    <n v="70.959999999999994"/>
  </r>
  <r>
    <x v="10"/>
    <s v="56"/>
    <s v="Morbihan"/>
    <s v="53"/>
    <s v="Bretagne"/>
    <x v="3"/>
    <s v="LEF"/>
    <s v="Pommes de terre (hors féculière)"/>
    <s v="40"/>
    <n v="139.28020000000001"/>
    <n v="2"/>
    <n v="1.05"/>
    <n v="0"/>
    <n v="3.05"/>
    <n v="142.33019999999999"/>
  </r>
  <r>
    <x v="10"/>
    <s v="56"/>
    <s v="Morbihan"/>
    <s v="53"/>
    <s v="Bretagne"/>
    <x v="3"/>
    <s v="LEF"/>
    <s v="Radis"/>
    <s v="2"/>
    <n v="0.06"/>
    <n v="0.5"/>
    <n v="0"/>
    <n v="0"/>
    <n v="0.5"/>
    <n v="0.56000000000000005"/>
  </r>
  <r>
    <x v="10"/>
    <s v="56"/>
    <s v="Morbihan"/>
    <s v="53"/>
    <s v="Bretagne"/>
    <x v="3"/>
    <s v="LEF"/>
    <s v="Tomates"/>
    <s v="1"/>
    <n v="2.5000000000000001E-2"/>
    <n v="0"/>
    <n v="0"/>
    <n v="0"/>
    <n v="0"/>
    <n v="2.5000000000000001E-2"/>
  </r>
  <r>
    <x v="10"/>
    <s v="56"/>
    <s v="Morbihan"/>
    <s v="53"/>
    <s v="Bretagne"/>
    <x v="6"/>
    <s v="PPA"/>
    <s v="Autres plantes à épices, aromatiques, médicinales et pharmaceutiques"/>
    <s v="17"/>
    <n v="43.81"/>
    <n v="0.22"/>
    <n v="0.26"/>
    <n v="0"/>
    <n v="0.48"/>
    <n v="44.29"/>
  </r>
  <r>
    <x v="10"/>
    <s v="56"/>
    <s v="Morbihan"/>
    <s v="53"/>
    <s v="Bretagne"/>
    <x v="6"/>
    <s v="PPA"/>
    <s v="Camomille romaine"/>
    <s v="2"/>
    <n v="0.46"/>
    <n v="0"/>
    <n v="0"/>
    <n v="0"/>
    <n v="0"/>
    <n v="0.46"/>
  </r>
  <r>
    <x v="10"/>
    <s v="56"/>
    <s v="Morbihan"/>
    <s v="53"/>
    <s v="Bretagne"/>
    <x v="6"/>
    <s v="PPA"/>
    <s v="Coriandre (graines)"/>
    <s v="1"/>
    <n v="0.22"/>
    <n v="0"/>
    <n v="0"/>
    <n v="0"/>
    <n v="0"/>
    <n v="0.22"/>
  </r>
  <r>
    <x v="10"/>
    <s v="56"/>
    <s v="Morbihan"/>
    <s v="53"/>
    <s v="Bretagne"/>
    <x v="6"/>
    <s v="PPA"/>
    <s v="Fenouil doux et amer"/>
    <s v="1"/>
    <n v="0.38"/>
    <n v="0"/>
    <n v="0"/>
    <n v="0"/>
    <n v="0"/>
    <n v="0.38"/>
  </r>
  <r>
    <x v="10"/>
    <s v="56"/>
    <s v="Morbihan"/>
    <s v="53"/>
    <s v="Bretagne"/>
    <x v="6"/>
    <s v="PPA"/>
    <s v="Houblon en cônes"/>
    <s v="1"/>
    <n v="0.2"/>
    <n v="0"/>
    <n v="0"/>
    <n v="0"/>
    <n v="0"/>
    <n v="0.2"/>
  </r>
  <r>
    <x v="10"/>
    <s v="56"/>
    <s v="Morbihan"/>
    <s v="53"/>
    <s v="Bretagne"/>
    <x v="6"/>
    <s v="PPA"/>
    <s v="Lavande"/>
    <s v="1"/>
    <n v="1.92"/>
    <n v="0"/>
    <n v="0"/>
    <n v="0"/>
    <n v="0"/>
    <n v="1.92"/>
  </r>
  <r>
    <x v="10"/>
    <s v="56"/>
    <s v="Morbihan"/>
    <s v="53"/>
    <s v="Bretagne"/>
    <x v="6"/>
    <s v="PPA"/>
    <s v="Lavandin"/>
    <s v="1"/>
    <n v="0.33"/>
    <n v="0"/>
    <n v="0"/>
    <n v="0"/>
    <n v="0"/>
    <n v="0.33"/>
  </r>
  <r>
    <x v="10"/>
    <s v="56"/>
    <s v="Morbihan"/>
    <s v="53"/>
    <s v="Bretagne"/>
    <x v="6"/>
    <s v="PPA"/>
    <s v="Menthe douce"/>
    <s v="1"/>
    <n v="7.0000000000000007E-2"/>
    <n v="0"/>
    <n v="0"/>
    <n v="0"/>
    <n v="0"/>
    <n v="7.0000000000000007E-2"/>
  </r>
  <r>
    <x v="10"/>
    <s v="56"/>
    <s v="Morbihan"/>
    <s v="53"/>
    <s v="Bretagne"/>
    <x v="6"/>
    <s v="PPA"/>
    <s v="Menthe poivrée"/>
    <s v="1"/>
    <n v="0.41"/>
    <n v="0"/>
    <n v="0"/>
    <n v="0"/>
    <n v="0"/>
    <n v="0.41"/>
  </r>
  <r>
    <x v="10"/>
    <s v="56"/>
    <s v="Morbihan"/>
    <s v="53"/>
    <s v="Bretagne"/>
    <x v="6"/>
    <s v="PPA"/>
    <s v="Safran"/>
    <s v="4"/>
    <n v="0.85"/>
    <n v="0"/>
    <n v="0.15"/>
    <n v="0"/>
    <n v="0.15"/>
    <n v="1"/>
  </r>
  <r>
    <x v="10"/>
    <s v="56"/>
    <s v="Morbihan"/>
    <s v="53"/>
    <s v="Bretagne"/>
    <x v="6"/>
    <s v="PPA"/>
    <s v="Sarriette vivace"/>
    <s v="1"/>
    <n v="0.11"/>
    <n v="0"/>
    <n v="0"/>
    <n v="0"/>
    <n v="0"/>
    <n v="0.11"/>
  </r>
  <r>
    <x v="10"/>
    <s v="56"/>
    <s v="Morbihan"/>
    <s v="53"/>
    <s v="Bretagne"/>
    <x v="6"/>
    <s v="PPA"/>
    <s v="Sauge sclarée"/>
    <s v="1"/>
    <n v="0.63"/>
    <n v="0"/>
    <n v="0"/>
    <n v="0"/>
    <n v="0"/>
    <n v="0.63"/>
  </r>
  <r>
    <x v="10"/>
    <s v="56"/>
    <s v="Morbihan"/>
    <s v="53"/>
    <s v="Bretagne"/>
    <x v="4"/>
    <s v="AFO"/>
    <s v="Autres plantes et surfaces fourragères n.c.a."/>
    <s v="27"/>
    <n v="113.48"/>
    <n v="14.14"/>
    <n v="9.76"/>
    <n v="0"/>
    <n v="23.9"/>
    <n v="137.38"/>
  </r>
  <r>
    <x v="10"/>
    <s v="56"/>
    <s v="Morbihan"/>
    <s v="53"/>
    <s v="Bretagne"/>
    <x v="4"/>
    <s v="AFO"/>
    <s v="Betterave fourragère"/>
    <s v="13"/>
    <n v="6.46"/>
    <n v="5.51"/>
    <n v="3.01"/>
    <n v="0"/>
    <n v="8.52"/>
    <n v="14.98"/>
  </r>
  <r>
    <x v="10"/>
    <s v="56"/>
    <s v="Morbihan"/>
    <s v="53"/>
    <s v="Bretagne"/>
    <x v="4"/>
    <s v="AFO"/>
    <s v="Choux fourrager"/>
    <s v="2"/>
    <n v="1.78"/>
    <n v="0"/>
    <n v="0"/>
    <n v="0"/>
    <n v="0"/>
    <n v="1.78"/>
  </r>
  <r>
    <x v="10"/>
    <s v="56"/>
    <s v="Morbihan"/>
    <s v="53"/>
    <s v="Bretagne"/>
    <x v="4"/>
    <s v="AFO"/>
    <s v="Colza fourrager"/>
    <s v="9"/>
    <n v="53.41"/>
    <n v="0"/>
    <n v="16.93"/>
    <n v="0"/>
    <n v="16.93"/>
    <n v="70.34"/>
  </r>
  <r>
    <x v="10"/>
    <s v="56"/>
    <s v="Morbihan"/>
    <s v="53"/>
    <s v="Bretagne"/>
    <x v="4"/>
    <s v="AFO"/>
    <s v="Luzerne"/>
    <s v="49"/>
    <n v="137.35"/>
    <n v="13.33"/>
    <n v="89.75"/>
    <n v="0"/>
    <n v="103.08"/>
    <n v="240.43"/>
  </r>
  <r>
    <x v="10"/>
    <s v="56"/>
    <s v="Morbihan"/>
    <s v="53"/>
    <s v="Bretagne"/>
    <x v="4"/>
    <s v="AFO"/>
    <s v="Maïs fourrager"/>
    <s v="90"/>
    <n v="406.5"/>
    <n v="146"/>
    <n v="363.26"/>
    <n v="0"/>
    <n v="509.26"/>
    <n v="915.76"/>
  </r>
  <r>
    <x v="10"/>
    <s v="56"/>
    <s v="Morbihan"/>
    <s v="53"/>
    <s v="Bretagne"/>
    <x v="4"/>
    <s v="AFO"/>
    <s v="Mélanges fourragers"/>
    <s v="47"/>
    <n v="350.59"/>
    <n v="44.92"/>
    <n v="130.72"/>
    <n v="6.6"/>
    <n v="182.24"/>
    <n v="532.83000000000004"/>
  </r>
  <r>
    <x v="10"/>
    <s v="56"/>
    <s v="Morbihan"/>
    <s v="53"/>
    <s v="Bretagne"/>
    <x v="4"/>
    <s v="AFO"/>
    <s v="Prairie temporaire"/>
    <s v="418"/>
    <n v="10731.86"/>
    <n v="1205.2439999999999"/>
    <n v="2146.67"/>
    <n v="0.08"/>
    <n v="3351.9940000000001"/>
    <n v="14083.853999999999"/>
  </r>
  <r>
    <x v="10"/>
    <s v="56"/>
    <s v="Morbihan"/>
    <s v="53"/>
    <s v="Bretagne"/>
    <x v="4"/>
    <s v="AFO"/>
    <s v="Trèfle"/>
    <s v="10"/>
    <n v="68.47"/>
    <n v="1.5"/>
    <n v="19"/>
    <n v="0"/>
    <n v="20.5"/>
    <n v="88.97"/>
  </r>
  <r>
    <x v="10"/>
    <s v="56"/>
    <s v="Morbihan"/>
    <s v="53"/>
    <s v="Bretagne"/>
    <x v="4"/>
    <s v="STH"/>
    <s v="Bois pâturés et parcours ligneux"/>
    <s v="3"/>
    <n v="3.84"/>
    <n v="0"/>
    <n v="0"/>
    <n v="0"/>
    <n v="0"/>
    <n v="3.84"/>
  </r>
  <r>
    <x v="10"/>
    <s v="56"/>
    <s v="Morbihan"/>
    <s v="53"/>
    <s v="Bretagne"/>
    <x v="4"/>
    <s v="STH"/>
    <s v="Parcours herbeux (hors estives collectives)"/>
    <s v="77"/>
    <n v="269.46120000000002"/>
    <n v="40.590000000000003"/>
    <n v="47.48"/>
    <n v="0"/>
    <n v="88.07"/>
    <n v="357.53120000000001"/>
  </r>
  <r>
    <x v="10"/>
    <s v="56"/>
    <s v="Morbihan"/>
    <s v="53"/>
    <s v="Bretagne"/>
    <x v="4"/>
    <s v="STH"/>
    <s v="Prairie permanente"/>
    <s v="289"/>
    <n v="3057.3845999999999"/>
    <n v="157.88"/>
    <n v="452.59"/>
    <n v="0"/>
    <n v="610.47"/>
    <n v="3667.8546000000001"/>
  </r>
  <r>
    <x v="10"/>
    <s v="56"/>
    <s v="Morbihan"/>
    <s v="53"/>
    <s v="Bretagne"/>
    <x v="5"/>
    <s v="VIG"/>
    <s v="Raisin de table"/>
    <s v="1"/>
    <n v="1.2E-2"/>
    <n v="0"/>
    <n v="0"/>
    <n v="0"/>
    <n v="0"/>
    <n v="1.2E-2"/>
  </r>
  <r>
    <x v="10"/>
    <s v="57"/>
    <s v="Moselle"/>
    <s v="44"/>
    <s v="Grand Est"/>
    <x v="0"/>
    <s v="CIN"/>
    <s v="Autres cultures industrielles"/>
    <s v="2"/>
    <n v="0.89"/>
    <n v="0"/>
    <n v="1.32"/>
    <n v="0"/>
    <n v="1.32"/>
    <n v="2.21"/>
  </r>
  <r>
    <x v="10"/>
    <s v="57"/>
    <s v="Moselle"/>
    <s v="44"/>
    <s v="Grand Est"/>
    <x v="0"/>
    <s v="CIN"/>
    <s v="Chanvre"/>
    <s v="1"/>
    <n v="4.3099999999999996"/>
    <n v="0"/>
    <n v="0"/>
    <n v="0"/>
    <n v="0"/>
    <n v="4.3099999999999996"/>
  </r>
  <r>
    <x v="10"/>
    <s v="57"/>
    <s v="Moselle"/>
    <s v="44"/>
    <s v="Grand Est"/>
    <x v="0"/>
    <s v="HLI"/>
    <s v="Autres surfaces, parcours collectifs et zones de cueillette"/>
    <s v="69"/>
    <n v="59.959000000000003"/>
    <n v="1.58"/>
    <n v="3.2"/>
    <n v="0"/>
    <n v="4.78"/>
    <n v="64.739000000000004"/>
  </r>
  <r>
    <x v="10"/>
    <s v="57"/>
    <s v="Moselle"/>
    <s v="44"/>
    <s v="Grand Est"/>
    <x v="0"/>
    <s v="HLI"/>
    <s v="Gel fixe, friche, gel spécifique n’entrant pas en rotation"/>
    <s v="11"/>
    <n v="14.55"/>
    <n v="0"/>
    <n v="0.87"/>
    <n v="0"/>
    <n v="0.87"/>
    <n v="15.42"/>
  </r>
  <r>
    <x v="10"/>
    <s v="57"/>
    <s v="Moselle"/>
    <s v="44"/>
    <s v="Grand Est"/>
    <x v="0"/>
    <s v="HLI"/>
    <s v="Jachère, gel entrant en rotation (yc bandes tampon et surfaces non exploitées temporairement)"/>
    <s v="19"/>
    <n v="16.14"/>
    <n v="8.1199999999999992"/>
    <n v="11.46"/>
    <n v="0"/>
    <n v="19.579999999999998"/>
    <n v="35.72"/>
  </r>
  <r>
    <x v="10"/>
    <s v="57"/>
    <s v="Moselle"/>
    <s v="44"/>
    <s v="Grand Est"/>
    <x v="0"/>
    <s v="HLI"/>
    <s v="Plants : plants de pépinière, bulbes, tubercules et rhizomes, boutures et greffons ; blanc de champignon"/>
    <s v="2"/>
    <n v="0.08"/>
    <n v="0"/>
    <n v="0"/>
    <n v="0"/>
    <n v="0"/>
    <n v="0.08"/>
  </r>
  <r>
    <x v="10"/>
    <s v="57"/>
    <s v="Moselle"/>
    <s v="44"/>
    <s v="Grand Est"/>
    <x v="1"/>
    <s v="FRB"/>
    <s v="Cassis"/>
    <s v="3"/>
    <n v="0.15"/>
    <n v="0"/>
    <n v="1.08"/>
    <n v="0"/>
    <n v="1.08"/>
    <n v="1.23"/>
  </r>
  <r>
    <x v="10"/>
    <s v="57"/>
    <s v="Moselle"/>
    <s v="44"/>
    <s v="Grand Est"/>
    <x v="1"/>
    <s v="FRB"/>
    <s v="Fraises"/>
    <s v="5"/>
    <n v="0.13"/>
    <n v="0"/>
    <n v="1"/>
    <n v="0"/>
    <n v="1"/>
    <n v="1.1299999999999999"/>
  </r>
  <r>
    <x v="10"/>
    <s v="57"/>
    <s v="Moselle"/>
    <s v="44"/>
    <s v="Grand Est"/>
    <x v="1"/>
    <s v="FRB"/>
    <s v="Framboises"/>
    <s v="3"/>
    <n v="0.55000000000000004"/>
    <n v="0"/>
    <n v="0"/>
    <n v="0"/>
    <n v="0"/>
    <n v="0.55000000000000004"/>
  </r>
  <r>
    <x v="10"/>
    <s v="57"/>
    <s v="Moselle"/>
    <s v="44"/>
    <s v="Grand Est"/>
    <x v="1"/>
    <s v="FRC"/>
    <s v="Noisettes"/>
    <s v="3"/>
    <n v="0.22"/>
    <n v="0"/>
    <n v="1.5"/>
    <n v="0.21"/>
    <n v="1.71"/>
    <n v="1.93"/>
  </r>
  <r>
    <x v="10"/>
    <s v="57"/>
    <s v="Moselle"/>
    <s v="44"/>
    <s v="Grand Est"/>
    <x v="1"/>
    <s v="FRC"/>
    <s v="Noix"/>
    <s v="1"/>
    <n v="0.01"/>
    <n v="0"/>
    <n v="0"/>
    <n v="0"/>
    <n v="0"/>
    <n v="0.01"/>
  </r>
  <r>
    <x v="10"/>
    <s v="57"/>
    <s v="Moselle"/>
    <s v="44"/>
    <s v="Grand Est"/>
    <x v="1"/>
    <s v="FRD"/>
    <s v="Autres fruits d'arbres ou d'arbustes n.c.a."/>
    <s v="13"/>
    <n v="3.1"/>
    <n v="0.4"/>
    <n v="0.21"/>
    <n v="0"/>
    <n v="0.61"/>
    <n v="3.71"/>
  </r>
  <r>
    <x v="10"/>
    <s v="57"/>
    <s v="Moselle"/>
    <s v="44"/>
    <s v="Grand Est"/>
    <x v="1"/>
    <s v="FRNP"/>
    <s v="Abricots"/>
    <s v="1"/>
    <n v="0.01"/>
    <n v="0"/>
    <n v="0"/>
    <n v="0"/>
    <n v="0"/>
    <n v="0.01"/>
  </r>
  <r>
    <x v="10"/>
    <s v="57"/>
    <s v="Moselle"/>
    <s v="44"/>
    <s v="Grand Est"/>
    <x v="1"/>
    <s v="FRNP"/>
    <s v="Autres fruits à noyau"/>
    <s v="5"/>
    <n v="6.85"/>
    <n v="1.53"/>
    <n v="0.89"/>
    <n v="0"/>
    <n v="2.42"/>
    <n v="9.27"/>
  </r>
  <r>
    <x v="10"/>
    <s v="57"/>
    <s v="Moselle"/>
    <s v="44"/>
    <s v="Grand Est"/>
    <x v="1"/>
    <s v="FRNP"/>
    <s v="Autres fruits à pépins"/>
    <s v="1"/>
    <n v="0.09"/>
    <n v="0"/>
    <n v="0"/>
    <n v="0"/>
    <n v="0"/>
    <n v="0.09"/>
  </r>
  <r>
    <x v="10"/>
    <s v="57"/>
    <s v="Moselle"/>
    <s v="44"/>
    <s v="Grand Est"/>
    <x v="1"/>
    <s v="FRNP"/>
    <s v="Cerises"/>
    <s v="2"/>
    <n v="0.93300000000000005"/>
    <n v="0"/>
    <n v="0"/>
    <n v="0"/>
    <n v="0"/>
    <n v="0.93300000000000005"/>
  </r>
  <r>
    <x v="10"/>
    <s v="57"/>
    <s v="Moselle"/>
    <s v="44"/>
    <s v="Grand Est"/>
    <x v="1"/>
    <s v="FRNP"/>
    <s v="Nectarines"/>
    <s v="1"/>
    <n v="0.01"/>
    <n v="0"/>
    <n v="0"/>
    <n v="0"/>
    <n v="0"/>
    <n v="0.01"/>
  </r>
  <r>
    <x v="10"/>
    <s v="57"/>
    <s v="Moselle"/>
    <s v="44"/>
    <s v="Grand Est"/>
    <x v="1"/>
    <s v="FRNP"/>
    <s v="Pêches"/>
    <s v="1"/>
    <n v="0.01"/>
    <n v="0"/>
    <n v="0"/>
    <n v="0"/>
    <n v="0"/>
    <n v="0.01"/>
  </r>
  <r>
    <x v="10"/>
    <s v="57"/>
    <s v="Moselle"/>
    <s v="44"/>
    <s v="Grand Est"/>
    <x v="1"/>
    <s v="FRNP"/>
    <s v="Poires"/>
    <s v="2"/>
    <n v="0.66"/>
    <n v="0"/>
    <n v="0"/>
    <n v="0"/>
    <n v="0"/>
    <n v="0.66"/>
  </r>
  <r>
    <x v="10"/>
    <s v="57"/>
    <s v="Moselle"/>
    <s v="44"/>
    <s v="Grand Est"/>
    <x v="1"/>
    <s v="FRNP"/>
    <s v="Pommes à cidre"/>
    <s v="5"/>
    <n v="2.96"/>
    <n v="0.11"/>
    <n v="0"/>
    <n v="0"/>
    <n v="0.11"/>
    <n v="3.07"/>
  </r>
  <r>
    <x v="10"/>
    <s v="57"/>
    <s v="Moselle"/>
    <s v="44"/>
    <s v="Grand Est"/>
    <x v="1"/>
    <s v="FRNP"/>
    <s v="Pommes de table"/>
    <s v="12"/>
    <n v="5.8769999999999998"/>
    <n v="3.81"/>
    <n v="0.63"/>
    <n v="0"/>
    <n v="4.4400000000000004"/>
    <n v="10.317"/>
  </r>
  <r>
    <x v="10"/>
    <s v="57"/>
    <s v="Moselle"/>
    <s v="44"/>
    <s v="Grand Est"/>
    <x v="1"/>
    <s v="FRNP"/>
    <s v="Prunes"/>
    <s v="10"/>
    <n v="3.95"/>
    <n v="0.09"/>
    <n v="0"/>
    <n v="0"/>
    <n v="0.09"/>
    <n v="4.04"/>
  </r>
  <r>
    <x v="10"/>
    <s v="57"/>
    <s v="Moselle"/>
    <s v="44"/>
    <s v="Grand Est"/>
    <x v="2"/>
    <s v="CE"/>
    <s v="Autres céréales ou pseudo céréales"/>
    <s v="1"/>
    <n v="1.03"/>
    <n v="0"/>
    <n v="0"/>
    <n v="0"/>
    <n v="0"/>
    <n v="1.03"/>
  </r>
  <r>
    <x v="10"/>
    <s v="57"/>
    <s v="Moselle"/>
    <s v="44"/>
    <s v="Grand Est"/>
    <x v="2"/>
    <s v="CE"/>
    <s v="Avoine"/>
    <s v="45"/>
    <n v="213.71"/>
    <n v="41.63"/>
    <n v="111.26"/>
    <n v="0"/>
    <n v="152.88999999999999"/>
    <n v="366.6"/>
  </r>
  <r>
    <x v="10"/>
    <s v="57"/>
    <s v="Moselle"/>
    <s v="44"/>
    <s v="Grand Est"/>
    <x v="2"/>
    <s v="CE"/>
    <s v="Blé dur"/>
    <s v="1"/>
    <n v="0.6"/>
    <n v="0"/>
    <n v="0"/>
    <n v="0"/>
    <n v="0"/>
    <n v="0.6"/>
  </r>
  <r>
    <x v="10"/>
    <s v="57"/>
    <s v="Moselle"/>
    <s v="44"/>
    <s v="Grand Est"/>
    <x v="2"/>
    <s v="CE"/>
    <s v="Blé tendre"/>
    <s v="92"/>
    <n v="552.15"/>
    <n v="317.62"/>
    <n v="751.15"/>
    <n v="0"/>
    <n v="1068.77"/>
    <n v="1620.92"/>
  </r>
  <r>
    <x v="10"/>
    <s v="57"/>
    <s v="Moselle"/>
    <s v="44"/>
    <s v="Grand Est"/>
    <x v="2"/>
    <s v="CE"/>
    <s v="Epeautre"/>
    <s v="33"/>
    <n v="173.05"/>
    <n v="0"/>
    <n v="16.55"/>
    <n v="0"/>
    <n v="16.55"/>
    <n v="189.6"/>
  </r>
  <r>
    <x v="10"/>
    <s v="57"/>
    <s v="Moselle"/>
    <s v="44"/>
    <s v="Grand Est"/>
    <x v="2"/>
    <s v="CE"/>
    <s v="Maïs grain (hors maïs doux)"/>
    <s v="38"/>
    <n v="146.49"/>
    <n v="105.03"/>
    <n v="226.54"/>
    <n v="0"/>
    <n v="331.57"/>
    <n v="478.06"/>
  </r>
  <r>
    <x v="10"/>
    <s v="57"/>
    <s v="Moselle"/>
    <s v="44"/>
    <s v="Grand Est"/>
    <x v="2"/>
    <s v="CE"/>
    <s v="Mélanges Céréales-légumineuses"/>
    <s v="73"/>
    <n v="762.48"/>
    <n v="31.61"/>
    <n v="619.54999999999995"/>
    <n v="0"/>
    <n v="651.16"/>
    <n v="1413.64"/>
  </r>
  <r>
    <x v="10"/>
    <s v="57"/>
    <s v="Moselle"/>
    <s v="44"/>
    <s v="Grand Est"/>
    <x v="2"/>
    <s v="CE"/>
    <s v="Mélanges Céréaliers (sans légumineuses)"/>
    <s v="5"/>
    <n v="43.62"/>
    <n v="0"/>
    <n v="17.559999999999999"/>
    <n v="0"/>
    <n v="17.559999999999999"/>
    <n v="61.18"/>
  </r>
  <r>
    <x v="10"/>
    <s v="57"/>
    <s v="Moselle"/>
    <s v="44"/>
    <s v="Grand Est"/>
    <x v="2"/>
    <s v="CE"/>
    <s v="Orges"/>
    <s v="49"/>
    <n v="113.01"/>
    <n v="242.88"/>
    <n v="199.24"/>
    <n v="0"/>
    <n v="442.12"/>
    <n v="555.13"/>
  </r>
  <r>
    <x v="10"/>
    <s v="57"/>
    <s v="Moselle"/>
    <s v="44"/>
    <s v="Grand Est"/>
    <x v="2"/>
    <s v="CE"/>
    <s v="Sarrasin"/>
    <s v="5"/>
    <n v="3.27"/>
    <n v="0"/>
    <n v="2.0299999999999998"/>
    <n v="0"/>
    <n v="2.0299999999999998"/>
    <n v="5.3"/>
  </r>
  <r>
    <x v="10"/>
    <s v="57"/>
    <s v="Moselle"/>
    <s v="44"/>
    <s v="Grand Est"/>
    <x v="2"/>
    <s v="CE"/>
    <s v="Seigle"/>
    <s v="16"/>
    <n v="50.67"/>
    <n v="3.63"/>
    <n v="34.79"/>
    <n v="3.98"/>
    <n v="42.4"/>
    <n v="93.07"/>
  </r>
  <r>
    <x v="10"/>
    <s v="57"/>
    <s v="Moselle"/>
    <s v="44"/>
    <s v="Grand Est"/>
    <x v="2"/>
    <s v="CE"/>
    <s v="Sorgho"/>
    <s v="3"/>
    <n v="0"/>
    <n v="6.62"/>
    <n v="9.7799999999999994"/>
    <n v="0"/>
    <n v="16.399999999999999"/>
    <n v="16.399999999999999"/>
  </r>
  <r>
    <x v="10"/>
    <s v="57"/>
    <s v="Moselle"/>
    <s v="44"/>
    <s v="Grand Est"/>
    <x v="2"/>
    <s v="CE"/>
    <s v="Triticale"/>
    <s v="43"/>
    <n v="236.13"/>
    <n v="11.18"/>
    <n v="123.75"/>
    <n v="0"/>
    <n v="134.93"/>
    <n v="371.06"/>
  </r>
  <r>
    <x v="10"/>
    <s v="57"/>
    <s v="Moselle"/>
    <s v="44"/>
    <s v="Grand Est"/>
    <x v="2"/>
    <s v="LES"/>
    <s v="Lentilles, sèches"/>
    <s v="6"/>
    <n v="9.61"/>
    <n v="0"/>
    <n v="3.06"/>
    <n v="0"/>
    <n v="3.06"/>
    <n v="12.67"/>
  </r>
  <r>
    <x v="10"/>
    <s v="57"/>
    <s v="Moselle"/>
    <s v="44"/>
    <s v="Grand Est"/>
    <x v="2"/>
    <s v="OL"/>
    <s v="Colza"/>
    <s v="16"/>
    <n v="73.5"/>
    <n v="38.07"/>
    <n v="45.27"/>
    <n v="0"/>
    <n v="83.34"/>
    <n v="156.84"/>
  </r>
  <r>
    <x v="10"/>
    <s v="57"/>
    <s v="Moselle"/>
    <s v="44"/>
    <s v="Grand Est"/>
    <x v="2"/>
    <s v="OL"/>
    <s v="Fèves de soja"/>
    <s v="8"/>
    <n v="9.51"/>
    <n v="0"/>
    <n v="50.11"/>
    <n v="0"/>
    <n v="50.11"/>
    <n v="59.62"/>
  </r>
  <r>
    <x v="10"/>
    <s v="57"/>
    <s v="Moselle"/>
    <s v="44"/>
    <s v="Grand Est"/>
    <x v="2"/>
    <s v="OL"/>
    <s v="Lin (graines)"/>
    <s v="1"/>
    <n v="0.8"/>
    <n v="0"/>
    <n v="0"/>
    <n v="0"/>
    <n v="0"/>
    <n v="0.8"/>
  </r>
  <r>
    <x v="10"/>
    <s v="57"/>
    <s v="Moselle"/>
    <s v="44"/>
    <s v="Grand Est"/>
    <x v="2"/>
    <s v="OL"/>
    <s v="Moutarde (graines)"/>
    <s v="2"/>
    <n v="5.93"/>
    <n v="0"/>
    <n v="0.67"/>
    <n v="0"/>
    <n v="0.67"/>
    <n v="6.6"/>
  </r>
  <r>
    <x v="10"/>
    <s v="57"/>
    <s v="Moselle"/>
    <s v="44"/>
    <s v="Grand Est"/>
    <x v="2"/>
    <s v="OL"/>
    <s v="Tournesol"/>
    <s v="11"/>
    <n v="24.47"/>
    <n v="0"/>
    <n v="193.56"/>
    <n v="0"/>
    <n v="193.56"/>
    <n v="218.03"/>
  </r>
  <r>
    <x v="10"/>
    <s v="57"/>
    <s v="Moselle"/>
    <s v="44"/>
    <s v="Grand Est"/>
    <x v="2"/>
    <s v="PR"/>
    <s v="Fèves, sèches (yc féveroles)"/>
    <s v="24"/>
    <n v="113.76"/>
    <n v="22.87"/>
    <n v="106.25"/>
    <n v="0"/>
    <n v="129.12"/>
    <n v="242.88"/>
  </r>
  <r>
    <x v="10"/>
    <s v="57"/>
    <s v="Moselle"/>
    <s v="44"/>
    <s v="Grand Est"/>
    <x v="2"/>
    <s v="PR"/>
    <s v="Légumes à cosse, secs n.c.a."/>
    <s v="4"/>
    <n v="18.14"/>
    <n v="0"/>
    <n v="1.85"/>
    <n v="0"/>
    <n v="1.85"/>
    <n v="19.989999999999998"/>
  </r>
  <r>
    <x v="10"/>
    <s v="57"/>
    <s v="Moselle"/>
    <s v="44"/>
    <s v="Grand Est"/>
    <x v="2"/>
    <s v="PR"/>
    <s v="Lupin"/>
    <s v="4"/>
    <n v="4.7"/>
    <n v="0"/>
    <n v="1.91"/>
    <n v="0"/>
    <n v="1.91"/>
    <n v="6.61"/>
  </r>
  <r>
    <x v="10"/>
    <s v="57"/>
    <s v="Moselle"/>
    <s v="44"/>
    <s v="Grand Est"/>
    <x v="2"/>
    <s v="PR"/>
    <s v="Pois, secs"/>
    <s v="22"/>
    <n v="91.55"/>
    <n v="35.86"/>
    <n v="100"/>
    <n v="0"/>
    <n v="135.86000000000001"/>
    <n v="227.41"/>
  </r>
  <r>
    <x v="10"/>
    <s v="57"/>
    <s v="Moselle"/>
    <s v="44"/>
    <s v="Grand Est"/>
    <x v="7"/>
    <s v="SNA"/>
    <s v="Autres surfaces non productive et surfaces non agricoles"/>
    <s v="9"/>
    <n v="818.25"/>
    <n v="0.16"/>
    <n v="3.58"/>
    <n v="0"/>
    <n v="3.74"/>
    <n v="821.99"/>
  </r>
  <r>
    <x v="10"/>
    <s v="57"/>
    <s v="Moselle"/>
    <s v="44"/>
    <s v="Grand Est"/>
    <x v="3"/>
    <s v="LEF"/>
    <s v="Ail"/>
    <s v="2"/>
    <n v="0.91"/>
    <n v="0"/>
    <n v="0"/>
    <n v="0"/>
    <n v="0"/>
    <n v="0.91"/>
  </r>
  <r>
    <x v="10"/>
    <s v="57"/>
    <s v="Moselle"/>
    <s v="44"/>
    <s v="Grand Est"/>
    <x v="3"/>
    <s v="LEF"/>
    <s v="Asperges"/>
    <s v="1"/>
    <n v="0.2"/>
    <n v="0"/>
    <n v="0"/>
    <n v="0"/>
    <n v="0"/>
    <n v="0.2"/>
  </r>
  <r>
    <x v="10"/>
    <s v="57"/>
    <s v="Moselle"/>
    <s v="44"/>
    <s v="Grand Est"/>
    <x v="3"/>
    <s v="LEF"/>
    <s v="Betteraves rouges et à salade"/>
    <s v="3"/>
    <n v="0.05"/>
    <n v="0"/>
    <n v="9.75"/>
    <n v="0"/>
    <n v="9.75"/>
    <n v="9.8000000000000007"/>
  </r>
  <r>
    <x v="10"/>
    <s v="57"/>
    <s v="Moselle"/>
    <s v="44"/>
    <s v="Grand Est"/>
    <x v="3"/>
    <s v="LEF"/>
    <s v="Carottes"/>
    <s v="1"/>
    <n v="4.05"/>
    <n v="0"/>
    <n v="0"/>
    <n v="0"/>
    <n v="0"/>
    <n v="4.05"/>
  </r>
  <r>
    <x v="10"/>
    <s v="57"/>
    <s v="Moselle"/>
    <s v="44"/>
    <s v="Grand Est"/>
    <x v="3"/>
    <s v="LEF"/>
    <s v="Courges et citrouilles"/>
    <s v="1"/>
    <n v="0.1"/>
    <n v="0"/>
    <n v="0"/>
    <n v="0"/>
    <n v="0"/>
    <n v="0.1"/>
  </r>
  <r>
    <x v="10"/>
    <s v="57"/>
    <s v="Moselle"/>
    <s v="44"/>
    <s v="Grand Est"/>
    <x v="3"/>
    <s v="LEF"/>
    <s v="Légumes frais n.c.a."/>
    <s v="34"/>
    <n v="42.94"/>
    <n v="5.79"/>
    <n v="7.15"/>
    <n v="0"/>
    <n v="12.94"/>
    <n v="55.88"/>
  </r>
  <r>
    <x v="10"/>
    <s v="57"/>
    <s v="Moselle"/>
    <s v="44"/>
    <s v="Grand Est"/>
    <x v="3"/>
    <s v="LEF"/>
    <s v="Légumes frais plein champ"/>
    <s v="4"/>
    <n v="2.5299999999999998"/>
    <n v="0.4"/>
    <n v="1.03"/>
    <n v="0"/>
    <n v="1.43"/>
    <n v="3.96"/>
  </r>
  <r>
    <x v="10"/>
    <s v="57"/>
    <s v="Moselle"/>
    <s v="44"/>
    <s v="Grand Est"/>
    <x v="3"/>
    <s v="LEF"/>
    <s v="Légumes frais sous abris"/>
    <s v="4"/>
    <n v="0.2"/>
    <n v="0.2"/>
    <n v="0.06"/>
    <n v="0"/>
    <n v="0.26"/>
    <n v="0.46"/>
  </r>
  <r>
    <x v="10"/>
    <s v="57"/>
    <s v="Moselle"/>
    <s v="44"/>
    <s v="Grand Est"/>
    <x v="3"/>
    <s v="LEF"/>
    <s v="Navets"/>
    <s v="1"/>
    <n v="0.98"/>
    <n v="0"/>
    <n v="0"/>
    <n v="0"/>
    <n v="0"/>
    <n v="0.98"/>
  </r>
  <r>
    <x v="10"/>
    <s v="57"/>
    <s v="Moselle"/>
    <s v="44"/>
    <s v="Grand Est"/>
    <x v="3"/>
    <s v="LEF"/>
    <s v="Oignons"/>
    <s v="1"/>
    <n v="0.15"/>
    <n v="0"/>
    <n v="0"/>
    <n v="0"/>
    <n v="0"/>
    <n v="0.15"/>
  </r>
  <r>
    <x v="10"/>
    <s v="57"/>
    <s v="Moselle"/>
    <s v="44"/>
    <s v="Grand Est"/>
    <x v="3"/>
    <s v="LEF"/>
    <s v="Poireaux et autres alliacés"/>
    <s v="1"/>
    <n v="1.18"/>
    <n v="0"/>
    <n v="0"/>
    <n v="0"/>
    <n v="0"/>
    <n v="1.18"/>
  </r>
  <r>
    <x v="10"/>
    <s v="57"/>
    <s v="Moselle"/>
    <s v="44"/>
    <s v="Grand Est"/>
    <x v="3"/>
    <s v="LEF"/>
    <s v="Pommes de terre (hors féculière)"/>
    <s v="26"/>
    <n v="8.73"/>
    <n v="3.8"/>
    <n v="2.4700000000000002"/>
    <n v="0"/>
    <n v="6.27"/>
    <n v="15"/>
  </r>
  <r>
    <x v="10"/>
    <s v="57"/>
    <s v="Moselle"/>
    <s v="44"/>
    <s v="Grand Est"/>
    <x v="3"/>
    <s v="LEF"/>
    <s v="Tomates"/>
    <s v="1"/>
    <n v="0.08"/>
    <n v="0"/>
    <n v="0"/>
    <n v="0"/>
    <n v="0"/>
    <n v="0.08"/>
  </r>
  <r>
    <x v="10"/>
    <s v="57"/>
    <s v="Moselle"/>
    <s v="44"/>
    <s v="Grand Est"/>
    <x v="6"/>
    <s v="PPA"/>
    <s v="Autres plantes à épices, aromatiques, médicinales et pharmaceutiques"/>
    <s v="9"/>
    <n v="7.43"/>
    <n v="0.17"/>
    <n v="0.19"/>
    <n v="0.02"/>
    <n v="0.38"/>
    <n v="7.81"/>
  </r>
  <r>
    <x v="10"/>
    <s v="57"/>
    <s v="Moselle"/>
    <s v="44"/>
    <s v="Grand Est"/>
    <x v="6"/>
    <s v="PPA"/>
    <s v="Mélilot"/>
    <s v="1"/>
    <n v="0"/>
    <n v="0"/>
    <n v="0.48"/>
    <n v="0"/>
    <n v="0.48"/>
    <n v="0.48"/>
  </r>
  <r>
    <x v="10"/>
    <s v="57"/>
    <s v="Moselle"/>
    <s v="44"/>
    <s v="Grand Est"/>
    <x v="6"/>
    <s v="PPA"/>
    <s v="Safran"/>
    <s v="1"/>
    <n v="0.12"/>
    <n v="0"/>
    <n v="0"/>
    <n v="0"/>
    <n v="0"/>
    <n v="0.12"/>
  </r>
  <r>
    <x v="10"/>
    <s v="57"/>
    <s v="Moselle"/>
    <s v="44"/>
    <s v="Grand Est"/>
    <x v="4"/>
    <s v="AFO"/>
    <s v="Autres plantes et surfaces fourragères n.c.a."/>
    <s v="8"/>
    <n v="12.06"/>
    <n v="2.4300000000000002"/>
    <n v="10.5"/>
    <n v="0"/>
    <n v="12.93"/>
    <n v="24.99"/>
  </r>
  <r>
    <x v="10"/>
    <s v="57"/>
    <s v="Moselle"/>
    <s v="44"/>
    <s v="Grand Est"/>
    <x v="4"/>
    <s v="AFO"/>
    <s v="Betterave fourragère"/>
    <s v="1"/>
    <n v="0"/>
    <n v="0"/>
    <n v="4.55"/>
    <n v="0"/>
    <n v="4.55"/>
    <n v="4.55"/>
  </r>
  <r>
    <x v="10"/>
    <s v="57"/>
    <s v="Moselle"/>
    <s v="44"/>
    <s v="Grand Est"/>
    <x v="4"/>
    <s v="AFO"/>
    <s v="Luzerne"/>
    <s v="49"/>
    <n v="259.60000000000002"/>
    <n v="22.55"/>
    <n v="229.06"/>
    <n v="0"/>
    <n v="251.61"/>
    <n v="511.21"/>
  </r>
  <r>
    <x v="10"/>
    <s v="57"/>
    <s v="Moselle"/>
    <s v="44"/>
    <s v="Grand Est"/>
    <x v="4"/>
    <s v="AFO"/>
    <s v="Maïs fourrager"/>
    <s v="13"/>
    <n v="66.260000000000005"/>
    <n v="45.91"/>
    <n v="128.11000000000001"/>
    <n v="0"/>
    <n v="174.02"/>
    <n v="240.28"/>
  </r>
  <r>
    <x v="10"/>
    <s v="57"/>
    <s v="Moselle"/>
    <s v="44"/>
    <s v="Grand Est"/>
    <x v="4"/>
    <s v="AFO"/>
    <s v="Mélanges fourragers"/>
    <s v="20"/>
    <n v="203.96"/>
    <n v="12.32"/>
    <n v="225.81"/>
    <n v="0"/>
    <n v="238.13"/>
    <n v="442.09"/>
  </r>
  <r>
    <x v="10"/>
    <s v="57"/>
    <s v="Moselle"/>
    <s v="44"/>
    <s v="Grand Est"/>
    <x v="4"/>
    <s v="AFO"/>
    <s v="Prairie temporaire"/>
    <s v="108"/>
    <n v="1538.0630000000001"/>
    <n v="311.89"/>
    <n v="690.38"/>
    <n v="0"/>
    <n v="1002.27"/>
    <n v="2540.3330000000001"/>
  </r>
  <r>
    <x v="10"/>
    <s v="57"/>
    <s v="Moselle"/>
    <s v="44"/>
    <s v="Grand Est"/>
    <x v="4"/>
    <s v="AFO"/>
    <s v="Trèfle"/>
    <s v="25"/>
    <n v="168.92"/>
    <n v="151.05000000000001"/>
    <n v="85.62"/>
    <n v="0"/>
    <n v="236.67"/>
    <n v="405.59"/>
  </r>
  <r>
    <x v="10"/>
    <s v="57"/>
    <s v="Moselle"/>
    <s v="44"/>
    <s v="Grand Est"/>
    <x v="4"/>
    <s v="STH"/>
    <s v="Parcours herbeux (hors estives collectives)"/>
    <s v="4"/>
    <n v="3.52"/>
    <n v="0"/>
    <n v="7.0000000000000007E-2"/>
    <n v="0"/>
    <n v="7.0000000000000007E-2"/>
    <n v="3.59"/>
  </r>
  <r>
    <x v="10"/>
    <s v="57"/>
    <s v="Moselle"/>
    <s v="44"/>
    <s v="Grand Est"/>
    <x v="4"/>
    <s v="STH"/>
    <s v="Prairie permanente"/>
    <s v="180"/>
    <n v="7624.4040000000005"/>
    <n v="948.95"/>
    <n v="2206.9499999999998"/>
    <n v="0"/>
    <n v="3155.9"/>
    <n v="10780.304"/>
  </r>
  <r>
    <x v="10"/>
    <s v="57"/>
    <s v="Moselle"/>
    <s v="44"/>
    <s v="Grand Est"/>
    <x v="5"/>
    <s v="VIG"/>
    <s v="Raisin de cuve"/>
    <s v="6"/>
    <n v="29.57"/>
    <n v="1.1499999999999999"/>
    <n v="5.15"/>
    <n v="0.66"/>
    <n v="6.96"/>
    <n v="36.53"/>
  </r>
  <r>
    <x v="10"/>
    <s v="58"/>
    <s v="Nièvre"/>
    <s v="27"/>
    <s v="Bourgogne-Franche-Comté"/>
    <x v="0"/>
    <s v="HLI"/>
    <s v="Autres surfaces, parcours collectifs et zones de cueillette"/>
    <s v="46"/>
    <n v="31.437999999999999"/>
    <n v="3.96"/>
    <n v="3.51"/>
    <n v="0"/>
    <n v="7.47"/>
    <n v="38.908000000000001"/>
  </r>
  <r>
    <x v="10"/>
    <s v="58"/>
    <s v="Nièvre"/>
    <s v="27"/>
    <s v="Bourgogne-Franche-Comté"/>
    <x v="0"/>
    <s v="HLI"/>
    <s v="Gel fixe, friche, gel spécifique n’entrant pas en rotation"/>
    <s v="2"/>
    <n v="5.6820000000000004"/>
    <n v="31.45"/>
    <n v="0"/>
    <n v="0"/>
    <n v="31.45"/>
    <n v="37.131999999999998"/>
  </r>
  <r>
    <x v="10"/>
    <s v="58"/>
    <s v="Nièvre"/>
    <s v="27"/>
    <s v="Bourgogne-Franche-Comté"/>
    <x v="0"/>
    <s v="HLI"/>
    <s v="Jachère, gel entrant en rotation (yc bandes tampon et surfaces non exploitées temporairement)"/>
    <s v="35"/>
    <n v="69.921999999999997"/>
    <n v="42.6"/>
    <n v="13.83"/>
    <n v="0"/>
    <n v="56.43"/>
    <n v="126.352"/>
  </r>
  <r>
    <x v="10"/>
    <s v="58"/>
    <s v="Nièvre"/>
    <s v="27"/>
    <s v="Bourgogne-Franche-Comté"/>
    <x v="0"/>
    <s v="HLI"/>
    <s v="Plants : plants de pépinière, bulbes, tubercules et rhizomes, boutures et greffons ; blanc de champignon"/>
    <s v="2"/>
    <n v="1.32"/>
    <n v="1.99"/>
    <n v="0"/>
    <n v="0"/>
    <n v="1.99"/>
    <n v="3.31"/>
  </r>
  <r>
    <x v="10"/>
    <s v="58"/>
    <s v="Nièvre"/>
    <s v="27"/>
    <s v="Bourgogne-Franche-Comté"/>
    <x v="1"/>
    <s v="FRB"/>
    <s v="Cassis"/>
    <s v="5"/>
    <n v="0.36"/>
    <n v="0"/>
    <n v="0"/>
    <n v="0"/>
    <n v="0"/>
    <n v="0.36"/>
  </r>
  <r>
    <x v="10"/>
    <s v="58"/>
    <s v="Nièvre"/>
    <s v="27"/>
    <s v="Bourgogne-Franche-Comté"/>
    <x v="1"/>
    <s v="FRB"/>
    <s v="Fraises"/>
    <s v="4"/>
    <n v="0.33"/>
    <n v="0.01"/>
    <n v="0"/>
    <n v="0"/>
    <n v="0.01"/>
    <n v="0.34"/>
  </r>
  <r>
    <x v="10"/>
    <s v="58"/>
    <s v="Nièvre"/>
    <s v="27"/>
    <s v="Bourgogne-Franche-Comté"/>
    <x v="1"/>
    <s v="FRB"/>
    <s v="Framboises"/>
    <s v="1"/>
    <n v="0.02"/>
    <n v="0"/>
    <n v="0"/>
    <n v="0"/>
    <n v="0"/>
    <n v="0.02"/>
  </r>
  <r>
    <x v="10"/>
    <s v="58"/>
    <s v="Nièvre"/>
    <s v="27"/>
    <s v="Bourgogne-Franche-Comté"/>
    <x v="1"/>
    <s v="FRB"/>
    <s v="Myrtilles"/>
    <s v="1"/>
    <n v="0.1"/>
    <n v="0"/>
    <n v="0"/>
    <n v="0"/>
    <n v="0"/>
    <n v="0.1"/>
  </r>
  <r>
    <x v="10"/>
    <s v="58"/>
    <s v="Nièvre"/>
    <s v="27"/>
    <s v="Bourgogne-Franche-Comté"/>
    <x v="1"/>
    <s v="FRC"/>
    <s v="Châtaignes et marrons"/>
    <s v="3"/>
    <n v="0"/>
    <n v="0"/>
    <n v="13.96"/>
    <n v="1.94"/>
    <n v="15.9"/>
    <n v="15.9"/>
  </r>
  <r>
    <x v="10"/>
    <s v="58"/>
    <s v="Nièvre"/>
    <s v="27"/>
    <s v="Bourgogne-Franche-Comté"/>
    <x v="1"/>
    <s v="FRC"/>
    <s v="Noisettes"/>
    <s v="4"/>
    <n v="0.2"/>
    <n v="0"/>
    <n v="1.89"/>
    <n v="14.71"/>
    <n v="16.600000000000001"/>
    <n v="16.8"/>
  </r>
  <r>
    <x v="10"/>
    <s v="58"/>
    <s v="Nièvre"/>
    <s v="27"/>
    <s v="Bourgogne-Franche-Comté"/>
    <x v="1"/>
    <s v="FRC"/>
    <s v="Noix"/>
    <s v="7"/>
    <n v="2.4"/>
    <n v="3.54"/>
    <n v="40.71"/>
    <n v="65.08"/>
    <n v="109.33"/>
    <n v="111.73"/>
  </r>
  <r>
    <x v="10"/>
    <s v="58"/>
    <s v="Nièvre"/>
    <s v="27"/>
    <s v="Bourgogne-Franche-Comté"/>
    <x v="1"/>
    <s v="FRD"/>
    <s v="Autres fruits d'arbres ou d'arbustes n.c.a."/>
    <s v="15"/>
    <n v="12.365"/>
    <n v="0.17"/>
    <n v="0"/>
    <n v="0"/>
    <n v="0.17"/>
    <n v="12.535"/>
  </r>
  <r>
    <x v="10"/>
    <s v="58"/>
    <s v="Nièvre"/>
    <s v="27"/>
    <s v="Bourgogne-Franche-Comté"/>
    <x v="1"/>
    <s v="FRNP"/>
    <s v="Autres fruits à noyau"/>
    <s v="2"/>
    <n v="1.04"/>
    <n v="0"/>
    <n v="0"/>
    <n v="0"/>
    <n v="0"/>
    <n v="1.04"/>
  </r>
  <r>
    <x v="10"/>
    <s v="58"/>
    <s v="Nièvre"/>
    <s v="27"/>
    <s v="Bourgogne-Franche-Comté"/>
    <x v="1"/>
    <s v="FRNP"/>
    <s v="Autres fruits à pépins"/>
    <s v="1"/>
    <n v="0.05"/>
    <n v="0"/>
    <n v="0"/>
    <n v="0"/>
    <n v="0"/>
    <n v="0.05"/>
  </r>
  <r>
    <x v="10"/>
    <s v="58"/>
    <s v="Nièvre"/>
    <s v="27"/>
    <s v="Bourgogne-Franche-Comté"/>
    <x v="1"/>
    <s v="FRNP"/>
    <s v="Cerises"/>
    <s v="2"/>
    <n v="0.05"/>
    <n v="0"/>
    <n v="0.37"/>
    <n v="0"/>
    <n v="0.37"/>
    <n v="0.42"/>
  </r>
  <r>
    <x v="10"/>
    <s v="58"/>
    <s v="Nièvre"/>
    <s v="27"/>
    <s v="Bourgogne-Franche-Comté"/>
    <x v="1"/>
    <s v="FRNP"/>
    <s v="Pêches"/>
    <s v="2"/>
    <n v="0.15"/>
    <n v="0"/>
    <n v="0.2"/>
    <n v="0"/>
    <n v="0.2"/>
    <n v="0.35"/>
  </r>
  <r>
    <x v="10"/>
    <s v="58"/>
    <s v="Nièvre"/>
    <s v="27"/>
    <s v="Bourgogne-Franche-Comté"/>
    <x v="1"/>
    <s v="FRNP"/>
    <s v="Poires"/>
    <s v="2"/>
    <n v="3.29"/>
    <n v="0"/>
    <n v="3.8"/>
    <n v="0"/>
    <n v="3.8"/>
    <n v="7.09"/>
  </r>
  <r>
    <x v="10"/>
    <s v="58"/>
    <s v="Nièvre"/>
    <s v="27"/>
    <s v="Bourgogne-Franche-Comté"/>
    <x v="1"/>
    <s v="FRNP"/>
    <s v="Pommes à cidre"/>
    <s v="2"/>
    <n v="0.2"/>
    <n v="0"/>
    <n v="0"/>
    <n v="1.1299999999999999"/>
    <n v="1.1299999999999999"/>
    <n v="1.33"/>
  </r>
  <r>
    <x v="10"/>
    <s v="58"/>
    <s v="Nièvre"/>
    <s v="27"/>
    <s v="Bourgogne-Franche-Comté"/>
    <x v="1"/>
    <s v="FRNP"/>
    <s v="Pommes de table"/>
    <s v="4"/>
    <n v="19.97"/>
    <n v="0"/>
    <n v="17.13"/>
    <n v="0"/>
    <n v="17.13"/>
    <n v="37.1"/>
  </r>
  <r>
    <x v="10"/>
    <s v="58"/>
    <s v="Nièvre"/>
    <s v="27"/>
    <s v="Bourgogne-Franche-Comté"/>
    <x v="1"/>
    <s v="FRNP"/>
    <s v="Prunes"/>
    <s v="2"/>
    <n v="0.33"/>
    <n v="0"/>
    <n v="0.2"/>
    <n v="0"/>
    <n v="0.2"/>
    <n v="0.53"/>
  </r>
  <r>
    <x v="10"/>
    <s v="58"/>
    <s v="Nièvre"/>
    <s v="27"/>
    <s v="Bourgogne-Franche-Comté"/>
    <x v="2"/>
    <s v="CE"/>
    <s v="Avoine"/>
    <s v="32"/>
    <n v="276.29000000000002"/>
    <n v="80.7"/>
    <n v="27.13"/>
    <n v="19.79"/>
    <n v="127.62"/>
    <n v="403.91"/>
  </r>
  <r>
    <x v="10"/>
    <s v="58"/>
    <s v="Nièvre"/>
    <s v="27"/>
    <s v="Bourgogne-Franche-Comté"/>
    <x v="2"/>
    <s v="CE"/>
    <s v="Blé dur"/>
    <s v="1"/>
    <n v="0"/>
    <n v="3.51"/>
    <n v="0"/>
    <n v="0"/>
    <n v="3.51"/>
    <n v="3.51"/>
  </r>
  <r>
    <x v="10"/>
    <s v="58"/>
    <s v="Nièvre"/>
    <s v="27"/>
    <s v="Bourgogne-Franche-Comté"/>
    <x v="2"/>
    <s v="CE"/>
    <s v="Blé tendre"/>
    <s v="46"/>
    <n v="466.66"/>
    <n v="193.56"/>
    <n v="216.2"/>
    <n v="19.5"/>
    <n v="429.26"/>
    <n v="895.92"/>
  </r>
  <r>
    <x v="10"/>
    <s v="58"/>
    <s v="Nièvre"/>
    <s v="27"/>
    <s v="Bourgogne-Franche-Comté"/>
    <x v="2"/>
    <s v="CE"/>
    <s v="Epeautre"/>
    <s v="29"/>
    <n v="286.58"/>
    <n v="4.28"/>
    <n v="24"/>
    <n v="0"/>
    <n v="28.28"/>
    <n v="314.86"/>
  </r>
  <r>
    <x v="10"/>
    <s v="58"/>
    <s v="Nièvre"/>
    <s v="27"/>
    <s v="Bourgogne-Franche-Comté"/>
    <x v="2"/>
    <s v="CE"/>
    <s v="Maïs grain (hors maïs doux)"/>
    <s v="9"/>
    <n v="33.86"/>
    <n v="26.49"/>
    <n v="46.43"/>
    <n v="0"/>
    <n v="72.92"/>
    <n v="106.78"/>
  </r>
  <r>
    <x v="10"/>
    <s v="58"/>
    <s v="Nièvre"/>
    <s v="27"/>
    <s v="Bourgogne-Franche-Comté"/>
    <x v="2"/>
    <s v="CE"/>
    <s v="Mélanges Céréales-légumineuses"/>
    <s v="36"/>
    <n v="317.60000000000002"/>
    <n v="18.91"/>
    <n v="120.27"/>
    <n v="16.149999999999999"/>
    <n v="155.33000000000001"/>
    <n v="472.93"/>
  </r>
  <r>
    <x v="10"/>
    <s v="58"/>
    <s v="Nièvre"/>
    <s v="27"/>
    <s v="Bourgogne-Franche-Comté"/>
    <x v="2"/>
    <s v="CE"/>
    <s v="Mélanges Céréaliers (sans légumineuses)"/>
    <s v="7"/>
    <n v="23.54"/>
    <n v="0"/>
    <n v="17.22"/>
    <n v="0"/>
    <n v="17.22"/>
    <n v="40.76"/>
  </r>
  <r>
    <x v="10"/>
    <s v="58"/>
    <s v="Nièvre"/>
    <s v="27"/>
    <s v="Bourgogne-Franche-Comté"/>
    <x v="2"/>
    <s v="CE"/>
    <s v="Orges"/>
    <s v="26"/>
    <n v="102.2"/>
    <n v="186.79"/>
    <n v="84.25"/>
    <n v="0"/>
    <n v="271.04000000000002"/>
    <n v="373.24"/>
  </r>
  <r>
    <x v="10"/>
    <s v="58"/>
    <s v="Nièvre"/>
    <s v="27"/>
    <s v="Bourgogne-Franche-Comté"/>
    <x v="2"/>
    <s v="CE"/>
    <s v="Sarrasin"/>
    <s v="6"/>
    <n v="87.57"/>
    <n v="0"/>
    <n v="0"/>
    <n v="0"/>
    <n v="0"/>
    <n v="87.57"/>
  </r>
  <r>
    <x v="10"/>
    <s v="58"/>
    <s v="Nièvre"/>
    <s v="27"/>
    <s v="Bourgogne-Franche-Comté"/>
    <x v="2"/>
    <s v="CE"/>
    <s v="Seigle"/>
    <s v="3"/>
    <n v="1.7"/>
    <n v="0"/>
    <n v="7.21"/>
    <n v="0"/>
    <n v="7.21"/>
    <n v="8.91"/>
  </r>
  <r>
    <x v="10"/>
    <s v="58"/>
    <s v="Nièvre"/>
    <s v="27"/>
    <s v="Bourgogne-Franche-Comté"/>
    <x v="2"/>
    <s v="CE"/>
    <s v="Sorgho"/>
    <s v="1"/>
    <n v="0"/>
    <n v="0"/>
    <n v="6.45"/>
    <n v="0"/>
    <n v="6.45"/>
    <n v="6.45"/>
  </r>
  <r>
    <x v="10"/>
    <s v="58"/>
    <s v="Nièvre"/>
    <s v="27"/>
    <s v="Bourgogne-Franche-Comté"/>
    <x v="2"/>
    <s v="CE"/>
    <s v="Triticale"/>
    <s v="29"/>
    <n v="182.48"/>
    <n v="34.99"/>
    <n v="139.32"/>
    <n v="0"/>
    <n v="174.31"/>
    <n v="356.79"/>
  </r>
  <r>
    <x v="10"/>
    <s v="58"/>
    <s v="Nièvre"/>
    <s v="27"/>
    <s v="Bourgogne-Franche-Comté"/>
    <x v="2"/>
    <s v="LES"/>
    <s v="Autres légumes secs"/>
    <s v="1"/>
    <n v="0.15"/>
    <n v="0"/>
    <n v="0"/>
    <n v="0"/>
    <n v="0"/>
    <n v="0.15"/>
  </r>
  <r>
    <x v="10"/>
    <s v="58"/>
    <s v="Nièvre"/>
    <s v="27"/>
    <s v="Bourgogne-Franche-Comté"/>
    <x v="2"/>
    <s v="LES"/>
    <s v="Lentilles, sèches"/>
    <s v="18"/>
    <n v="153.22999999999999"/>
    <n v="0"/>
    <n v="0.61"/>
    <n v="0"/>
    <n v="0.61"/>
    <n v="153.84"/>
  </r>
  <r>
    <x v="10"/>
    <s v="58"/>
    <s v="Nièvre"/>
    <s v="27"/>
    <s v="Bourgogne-Franche-Comté"/>
    <x v="2"/>
    <s v="OL"/>
    <s v="Colza"/>
    <s v="9"/>
    <n v="18.97"/>
    <n v="126.06"/>
    <n v="1.26"/>
    <n v="0"/>
    <n v="127.32"/>
    <n v="146.29"/>
  </r>
  <r>
    <x v="10"/>
    <s v="58"/>
    <s v="Nièvre"/>
    <s v="27"/>
    <s v="Bourgogne-Franche-Comté"/>
    <x v="2"/>
    <s v="OL"/>
    <s v="Fèves de soja"/>
    <s v="10"/>
    <n v="70.319999999999993"/>
    <n v="8.01"/>
    <n v="13.31"/>
    <n v="4.13"/>
    <n v="25.45"/>
    <n v="95.77"/>
  </r>
  <r>
    <x v="10"/>
    <s v="58"/>
    <s v="Nièvre"/>
    <s v="27"/>
    <s v="Bourgogne-Franche-Comté"/>
    <x v="2"/>
    <s v="OL"/>
    <s v="Lin (graines)"/>
    <s v="2"/>
    <n v="3.54"/>
    <n v="7.84"/>
    <n v="0"/>
    <n v="0"/>
    <n v="7.84"/>
    <n v="11.38"/>
  </r>
  <r>
    <x v="10"/>
    <s v="58"/>
    <s v="Nièvre"/>
    <s v="27"/>
    <s v="Bourgogne-Franche-Comté"/>
    <x v="2"/>
    <s v="OL"/>
    <s v="Moutarde (graines)"/>
    <s v="2"/>
    <n v="0.28999999999999998"/>
    <n v="0"/>
    <n v="1.21"/>
    <n v="0"/>
    <n v="1.21"/>
    <n v="1.5"/>
  </r>
  <r>
    <x v="10"/>
    <s v="58"/>
    <s v="Nièvre"/>
    <s v="27"/>
    <s v="Bourgogne-Franche-Comté"/>
    <x v="2"/>
    <s v="OL"/>
    <s v="Tournesol"/>
    <s v="6"/>
    <n v="29.8"/>
    <n v="26.38"/>
    <n v="26.5"/>
    <n v="0"/>
    <n v="52.88"/>
    <n v="82.68"/>
  </r>
  <r>
    <x v="10"/>
    <s v="58"/>
    <s v="Nièvre"/>
    <s v="27"/>
    <s v="Bourgogne-Franche-Comté"/>
    <x v="2"/>
    <s v="PR"/>
    <s v="Fèves, sèches (yc féveroles)"/>
    <s v="19"/>
    <n v="145.41999999999999"/>
    <n v="0"/>
    <n v="33.92"/>
    <n v="19.2"/>
    <n v="53.12"/>
    <n v="198.54"/>
  </r>
  <r>
    <x v="10"/>
    <s v="58"/>
    <s v="Nièvre"/>
    <s v="27"/>
    <s v="Bourgogne-Franche-Comté"/>
    <x v="2"/>
    <s v="PR"/>
    <s v="Légumes à cosse, secs n.c.a."/>
    <s v="2"/>
    <n v="4.1900000000000004"/>
    <n v="0"/>
    <n v="0"/>
    <n v="0"/>
    <n v="0"/>
    <n v="4.1900000000000004"/>
  </r>
  <r>
    <x v="10"/>
    <s v="58"/>
    <s v="Nièvre"/>
    <s v="27"/>
    <s v="Bourgogne-Franche-Comté"/>
    <x v="2"/>
    <s v="PR"/>
    <s v="Lupin"/>
    <s v="2"/>
    <n v="0"/>
    <n v="4.34"/>
    <n v="0"/>
    <n v="0"/>
    <n v="4.34"/>
    <n v="4.34"/>
  </r>
  <r>
    <x v="10"/>
    <s v="58"/>
    <s v="Nièvre"/>
    <s v="27"/>
    <s v="Bourgogne-Franche-Comté"/>
    <x v="2"/>
    <s v="PR"/>
    <s v="Pois, secs"/>
    <s v="8"/>
    <n v="64.08"/>
    <n v="0"/>
    <n v="19.89"/>
    <n v="0"/>
    <n v="19.89"/>
    <n v="83.97"/>
  </r>
  <r>
    <x v="10"/>
    <s v="58"/>
    <s v="Nièvre"/>
    <s v="27"/>
    <s v="Bourgogne-Franche-Comté"/>
    <x v="7"/>
    <s v="SNA"/>
    <s v="Autres surfaces non productive et surfaces non agricoles"/>
    <s v="4"/>
    <n v="4.17"/>
    <n v="0.94"/>
    <n v="0"/>
    <n v="0"/>
    <n v="0.94"/>
    <n v="5.1100000000000003"/>
  </r>
  <r>
    <x v="10"/>
    <s v="58"/>
    <s v="Nièvre"/>
    <s v="27"/>
    <s v="Bourgogne-Franche-Comté"/>
    <x v="3"/>
    <s v="LEF"/>
    <s v="Ail"/>
    <s v="2"/>
    <n v="0.38"/>
    <n v="0"/>
    <n v="0"/>
    <n v="0"/>
    <n v="0"/>
    <n v="0.38"/>
  </r>
  <r>
    <x v="10"/>
    <s v="58"/>
    <s v="Nièvre"/>
    <s v="27"/>
    <s v="Bourgogne-Franche-Comté"/>
    <x v="3"/>
    <s v="LEF"/>
    <s v="Betteraves rouges et à salade"/>
    <s v="2"/>
    <n v="4.04"/>
    <n v="0"/>
    <n v="0"/>
    <n v="0"/>
    <n v="0"/>
    <n v="4.04"/>
  </r>
  <r>
    <x v="10"/>
    <s v="58"/>
    <s v="Nièvre"/>
    <s v="27"/>
    <s v="Bourgogne-Franche-Comté"/>
    <x v="3"/>
    <s v="LEF"/>
    <s v="Carottes"/>
    <s v="2"/>
    <n v="1.42"/>
    <n v="0"/>
    <n v="0"/>
    <n v="0"/>
    <n v="0"/>
    <n v="1.42"/>
  </r>
  <r>
    <x v="10"/>
    <s v="58"/>
    <s v="Nièvre"/>
    <s v="27"/>
    <s v="Bourgogne-Franche-Comté"/>
    <x v="3"/>
    <s v="LEF"/>
    <s v="Céleris raves"/>
    <s v="1"/>
    <n v="7.0000000000000007E-2"/>
    <n v="0"/>
    <n v="0"/>
    <n v="0"/>
    <n v="0"/>
    <n v="7.0000000000000007E-2"/>
  </r>
  <r>
    <x v="10"/>
    <s v="58"/>
    <s v="Nièvre"/>
    <s v="27"/>
    <s v="Bourgogne-Franche-Comté"/>
    <x v="3"/>
    <s v="LEF"/>
    <s v="Courges et citrouilles"/>
    <s v="1"/>
    <n v="2.68"/>
    <n v="0"/>
    <n v="0"/>
    <n v="0"/>
    <n v="0"/>
    <n v="2.68"/>
  </r>
  <r>
    <x v="10"/>
    <s v="58"/>
    <s v="Nièvre"/>
    <s v="27"/>
    <s v="Bourgogne-Franche-Comté"/>
    <x v="3"/>
    <s v="LEF"/>
    <s v="Courgettes"/>
    <s v="1"/>
    <n v="0.7"/>
    <n v="0"/>
    <n v="0"/>
    <n v="0"/>
    <n v="0"/>
    <n v="0.7"/>
  </r>
  <r>
    <x v="10"/>
    <s v="58"/>
    <s v="Nièvre"/>
    <s v="27"/>
    <s v="Bourgogne-Franche-Comté"/>
    <x v="3"/>
    <s v="LEF"/>
    <s v="Echalotes"/>
    <s v="1"/>
    <n v="0.14000000000000001"/>
    <n v="0"/>
    <n v="0"/>
    <n v="0"/>
    <n v="0"/>
    <n v="0.14000000000000001"/>
  </r>
  <r>
    <x v="10"/>
    <s v="58"/>
    <s v="Nièvre"/>
    <s v="27"/>
    <s v="Bourgogne-Franche-Comté"/>
    <x v="3"/>
    <s v="LEF"/>
    <s v="Haricots, verts"/>
    <s v="1"/>
    <n v="16.920000000000002"/>
    <n v="0"/>
    <n v="0"/>
    <n v="0"/>
    <n v="0"/>
    <n v="16.920000000000002"/>
  </r>
  <r>
    <x v="10"/>
    <s v="58"/>
    <s v="Nièvre"/>
    <s v="27"/>
    <s v="Bourgogne-Franche-Comté"/>
    <x v="3"/>
    <s v="LEF"/>
    <s v="Légumes frais n.c.a."/>
    <s v="27"/>
    <n v="33.542999999999999"/>
    <n v="0.08"/>
    <n v="0"/>
    <n v="0"/>
    <n v="0.08"/>
    <n v="33.622999999999998"/>
  </r>
  <r>
    <x v="10"/>
    <s v="58"/>
    <s v="Nièvre"/>
    <s v="27"/>
    <s v="Bourgogne-Franche-Comté"/>
    <x v="3"/>
    <s v="LEF"/>
    <s v="Légumes frais plein champ"/>
    <s v="4"/>
    <n v="1.83"/>
    <n v="0"/>
    <n v="0"/>
    <n v="0"/>
    <n v="0"/>
    <n v="1.83"/>
  </r>
  <r>
    <x v="10"/>
    <s v="58"/>
    <s v="Nièvre"/>
    <s v="27"/>
    <s v="Bourgogne-Franche-Comté"/>
    <x v="3"/>
    <s v="LEF"/>
    <s v="Légumes frais sous abris"/>
    <s v="1"/>
    <n v="7.0000000000000007E-2"/>
    <n v="0"/>
    <n v="0"/>
    <n v="0"/>
    <n v="0"/>
    <n v="7.0000000000000007E-2"/>
  </r>
  <r>
    <x v="10"/>
    <s v="58"/>
    <s v="Nièvre"/>
    <s v="27"/>
    <s v="Bourgogne-Franche-Comté"/>
    <x v="3"/>
    <s v="LEF"/>
    <s v="Navets"/>
    <s v="1"/>
    <n v="0.05"/>
    <n v="0"/>
    <n v="0"/>
    <n v="0"/>
    <n v="0"/>
    <n v="0.05"/>
  </r>
  <r>
    <x v="10"/>
    <s v="58"/>
    <s v="Nièvre"/>
    <s v="27"/>
    <s v="Bourgogne-Franche-Comté"/>
    <x v="3"/>
    <s v="LEF"/>
    <s v="Oignons"/>
    <s v="4"/>
    <n v="8.4"/>
    <n v="0"/>
    <n v="0"/>
    <n v="0"/>
    <n v="0"/>
    <n v="8.4"/>
  </r>
  <r>
    <x v="10"/>
    <s v="58"/>
    <s v="Nièvre"/>
    <s v="27"/>
    <s v="Bourgogne-Franche-Comté"/>
    <x v="3"/>
    <s v="LEF"/>
    <s v="Pommes de terre (hors féculière)"/>
    <s v="7"/>
    <n v="5.97"/>
    <n v="0"/>
    <n v="0"/>
    <n v="0"/>
    <n v="0"/>
    <n v="5.97"/>
  </r>
  <r>
    <x v="10"/>
    <s v="58"/>
    <s v="Nièvre"/>
    <s v="27"/>
    <s v="Bourgogne-Franche-Comté"/>
    <x v="3"/>
    <s v="LEF"/>
    <s v="Radis"/>
    <s v="1"/>
    <n v="0.03"/>
    <n v="0"/>
    <n v="0"/>
    <n v="0"/>
    <n v="0"/>
    <n v="0.03"/>
  </r>
  <r>
    <x v="10"/>
    <s v="58"/>
    <s v="Nièvre"/>
    <s v="27"/>
    <s v="Bourgogne-Franche-Comté"/>
    <x v="6"/>
    <s v="PPA"/>
    <s v="Autres plantes à épices, aromatiques, médicinales et pharmaceutiques"/>
    <s v="12"/>
    <n v="18.074999999999999"/>
    <n v="2.5099999999999998"/>
    <n v="0.9"/>
    <n v="0"/>
    <n v="3.41"/>
    <n v="21.484999999999999"/>
  </r>
  <r>
    <x v="10"/>
    <s v="58"/>
    <s v="Nièvre"/>
    <s v="27"/>
    <s v="Bourgogne-Franche-Comté"/>
    <x v="6"/>
    <s v="PPA"/>
    <s v="Mélisse"/>
    <s v="3"/>
    <n v="1.24"/>
    <n v="0"/>
    <n v="0"/>
    <n v="0"/>
    <n v="0"/>
    <n v="1.24"/>
  </r>
  <r>
    <x v="10"/>
    <s v="58"/>
    <s v="Nièvre"/>
    <s v="27"/>
    <s v="Bourgogne-Franche-Comté"/>
    <x v="6"/>
    <s v="PPA"/>
    <s v="Menthe douce"/>
    <s v="2"/>
    <n v="0.61"/>
    <n v="0"/>
    <n v="0"/>
    <n v="0"/>
    <n v="0"/>
    <n v="0.61"/>
  </r>
  <r>
    <x v="10"/>
    <s v="58"/>
    <s v="Nièvre"/>
    <s v="27"/>
    <s v="Bourgogne-Franche-Comté"/>
    <x v="6"/>
    <s v="PPA"/>
    <s v="Safran"/>
    <s v="1"/>
    <n v="0.08"/>
    <n v="0"/>
    <n v="0"/>
    <n v="0"/>
    <n v="0"/>
    <n v="0.08"/>
  </r>
  <r>
    <x v="10"/>
    <s v="58"/>
    <s v="Nièvre"/>
    <s v="27"/>
    <s v="Bourgogne-Franche-Comté"/>
    <x v="6"/>
    <s v="PPA"/>
    <s v="Sauge officinale"/>
    <s v="1"/>
    <n v="0.05"/>
    <n v="0"/>
    <n v="0"/>
    <n v="0"/>
    <n v="0"/>
    <n v="0.05"/>
  </r>
  <r>
    <x v="10"/>
    <s v="58"/>
    <s v="Nièvre"/>
    <s v="27"/>
    <s v="Bourgogne-Franche-Comté"/>
    <x v="6"/>
    <s v="PPA"/>
    <s v="Thym"/>
    <s v="2"/>
    <n v="0.23"/>
    <n v="0"/>
    <n v="0"/>
    <n v="0"/>
    <n v="0"/>
    <n v="0.23"/>
  </r>
  <r>
    <x v="10"/>
    <s v="58"/>
    <s v="Nièvre"/>
    <s v="27"/>
    <s v="Bourgogne-Franche-Comté"/>
    <x v="4"/>
    <s v="AFO"/>
    <s v="Autres plantes et surfaces fourragères n.c.a."/>
    <s v="4"/>
    <n v="14.99"/>
    <n v="6.28"/>
    <n v="9.4"/>
    <n v="0"/>
    <n v="15.68"/>
    <n v="30.67"/>
  </r>
  <r>
    <x v="10"/>
    <s v="58"/>
    <s v="Nièvre"/>
    <s v="27"/>
    <s v="Bourgogne-Franche-Comté"/>
    <x v="4"/>
    <s v="AFO"/>
    <s v="Luzerne"/>
    <s v="42"/>
    <n v="399.03"/>
    <n v="145.86000000000001"/>
    <n v="148.56"/>
    <n v="0"/>
    <n v="294.42"/>
    <n v="693.45"/>
  </r>
  <r>
    <x v="10"/>
    <s v="58"/>
    <s v="Nièvre"/>
    <s v="27"/>
    <s v="Bourgogne-Franche-Comté"/>
    <x v="4"/>
    <s v="AFO"/>
    <s v="Maïs fourrager"/>
    <s v="5"/>
    <n v="3.05"/>
    <n v="13.16"/>
    <n v="91.45"/>
    <n v="0"/>
    <n v="104.61"/>
    <n v="107.66"/>
  </r>
  <r>
    <x v="10"/>
    <s v="58"/>
    <s v="Nièvre"/>
    <s v="27"/>
    <s v="Bourgogne-Franche-Comté"/>
    <x v="4"/>
    <s v="AFO"/>
    <s v="Mélanges fourragers"/>
    <s v="17"/>
    <n v="219.29"/>
    <n v="52.67"/>
    <n v="40.270000000000003"/>
    <n v="0"/>
    <n v="92.94"/>
    <n v="312.23"/>
  </r>
  <r>
    <x v="10"/>
    <s v="58"/>
    <s v="Nièvre"/>
    <s v="27"/>
    <s v="Bourgogne-Franche-Comté"/>
    <x v="4"/>
    <s v="AFO"/>
    <s v="Prairie temporaire"/>
    <s v="94"/>
    <n v="1865.42"/>
    <n v="415.77"/>
    <n v="530.19000000000005"/>
    <n v="0"/>
    <n v="945.96"/>
    <n v="2811.38"/>
  </r>
  <r>
    <x v="10"/>
    <s v="58"/>
    <s v="Nièvre"/>
    <s v="27"/>
    <s v="Bourgogne-Franche-Comté"/>
    <x v="4"/>
    <s v="AFO"/>
    <s v="Trèfle"/>
    <s v="16"/>
    <n v="163.47"/>
    <n v="104.23"/>
    <n v="140.94999999999999"/>
    <n v="0"/>
    <n v="245.18"/>
    <n v="408.65"/>
  </r>
  <r>
    <x v="10"/>
    <s v="58"/>
    <s v="Nièvre"/>
    <s v="27"/>
    <s v="Bourgogne-Franche-Comté"/>
    <x v="4"/>
    <s v="STH"/>
    <s v="Parcours herbeux (hors estives collectives)"/>
    <s v="11"/>
    <n v="14.08"/>
    <n v="10"/>
    <n v="25"/>
    <n v="0"/>
    <n v="35"/>
    <n v="49.08"/>
  </r>
  <r>
    <x v="10"/>
    <s v="58"/>
    <s v="Nièvre"/>
    <s v="27"/>
    <s v="Bourgogne-Franche-Comté"/>
    <x v="4"/>
    <s v="STH"/>
    <s v="Prairie permanente"/>
    <s v="118"/>
    <n v="4928.7470000000003"/>
    <n v="726.52"/>
    <n v="622.39"/>
    <n v="0"/>
    <n v="1348.91"/>
    <n v="6277.6570000000002"/>
  </r>
  <r>
    <x v="10"/>
    <s v="58"/>
    <s v="Nièvre"/>
    <s v="27"/>
    <s v="Bourgogne-Franche-Comté"/>
    <x v="5"/>
    <s v="VIG"/>
    <s v="Raisin de cuve"/>
    <s v="10"/>
    <n v="79.055099999999996"/>
    <n v="0"/>
    <n v="0"/>
    <n v="0.59"/>
    <n v="0.59"/>
    <n v="79.645099999999999"/>
  </r>
  <r>
    <x v="10"/>
    <s v="59"/>
    <s v="Nord"/>
    <s v="32"/>
    <s v="Hauts-de-France"/>
    <x v="0"/>
    <s v="CIN"/>
    <s v="Lin fibre"/>
    <s v="3"/>
    <n v="5"/>
    <n v="8.5"/>
    <n v="0"/>
    <n v="0"/>
    <n v="8.5"/>
    <n v="13.5"/>
  </r>
  <r>
    <x v="10"/>
    <s v="59"/>
    <s v="Nord"/>
    <s v="32"/>
    <s v="Hauts-de-France"/>
    <x v="0"/>
    <s v="HLI"/>
    <s v="Autres surfaces, parcours collectifs et zones de cueillette"/>
    <s v="48"/>
    <n v="53.38"/>
    <n v="26.53"/>
    <n v="9.07"/>
    <n v="0"/>
    <n v="35.6"/>
    <n v="88.98"/>
  </r>
  <r>
    <x v="10"/>
    <s v="59"/>
    <s v="Nord"/>
    <s v="32"/>
    <s v="Hauts-de-France"/>
    <x v="0"/>
    <s v="HLI"/>
    <s v="Engrais vert"/>
    <s v="2"/>
    <n v="0.9"/>
    <n v="0"/>
    <n v="0"/>
    <n v="0"/>
    <n v="0"/>
    <n v="0.9"/>
  </r>
  <r>
    <x v="10"/>
    <s v="59"/>
    <s v="Nord"/>
    <s v="32"/>
    <s v="Hauts-de-France"/>
    <x v="0"/>
    <s v="HLI"/>
    <s v="Fleurs coupées et boutons de fleurs"/>
    <s v="1"/>
    <n v="3.26"/>
    <n v="0"/>
    <n v="0"/>
    <n v="0"/>
    <n v="0"/>
    <n v="3.26"/>
  </r>
  <r>
    <x v="10"/>
    <s v="59"/>
    <s v="Nord"/>
    <s v="32"/>
    <s v="Hauts-de-France"/>
    <x v="0"/>
    <s v="HLI"/>
    <s v="Gel fixe, friche, gel spécifique n’entrant pas en rotation"/>
    <s v="8"/>
    <n v="18.484000000000002"/>
    <n v="0.37"/>
    <n v="1.1000000000000001"/>
    <n v="0"/>
    <n v="1.47"/>
    <n v="19.954000000000001"/>
  </r>
  <r>
    <x v="10"/>
    <s v="59"/>
    <s v="Nord"/>
    <s v="32"/>
    <s v="Hauts-de-France"/>
    <x v="0"/>
    <s v="HLI"/>
    <s v="Jachère, gel entrant en rotation (yc bandes tampon et surfaces non exploitées temporairement)"/>
    <s v="28"/>
    <n v="9.4700000000000006"/>
    <n v="5.34"/>
    <n v="14.87"/>
    <n v="0"/>
    <n v="20.21"/>
    <n v="29.68"/>
  </r>
  <r>
    <x v="10"/>
    <s v="59"/>
    <s v="Nord"/>
    <s v="32"/>
    <s v="Hauts-de-France"/>
    <x v="0"/>
    <s v="HLI"/>
    <s v="Plants : plants de pépinière, bulbes, tubercules et rhizomes, boutures et greffons ; blanc de champignon"/>
    <s v="4"/>
    <n v="11.18"/>
    <n v="0"/>
    <n v="0"/>
    <n v="0"/>
    <n v="0"/>
    <n v="11.18"/>
  </r>
  <r>
    <x v="10"/>
    <s v="59"/>
    <s v="Nord"/>
    <s v="32"/>
    <s v="Hauts-de-France"/>
    <x v="1"/>
    <s v="FRB"/>
    <s v="Cassis"/>
    <s v="3"/>
    <n v="0.05"/>
    <n v="0"/>
    <n v="0"/>
    <n v="0.05"/>
    <n v="0.05"/>
    <n v="0.1"/>
  </r>
  <r>
    <x v="10"/>
    <s v="59"/>
    <s v="Nord"/>
    <s v="32"/>
    <s v="Hauts-de-France"/>
    <x v="1"/>
    <s v="FRB"/>
    <s v="Fraises"/>
    <s v="13"/>
    <n v="3.91"/>
    <n v="0"/>
    <n v="0.08"/>
    <n v="0"/>
    <n v="0.08"/>
    <n v="3.99"/>
  </r>
  <r>
    <x v="10"/>
    <s v="59"/>
    <s v="Nord"/>
    <s v="32"/>
    <s v="Hauts-de-France"/>
    <x v="1"/>
    <s v="FRB"/>
    <s v="Framboises"/>
    <s v="7"/>
    <n v="0.26"/>
    <n v="0.09"/>
    <n v="0"/>
    <n v="0"/>
    <n v="0.09"/>
    <n v="0.35"/>
  </r>
  <r>
    <x v="10"/>
    <s v="59"/>
    <s v="Nord"/>
    <s v="32"/>
    <s v="Hauts-de-France"/>
    <x v="1"/>
    <s v="FRB"/>
    <s v="Myrtilles"/>
    <s v="1"/>
    <n v="0.04"/>
    <n v="0"/>
    <n v="0"/>
    <n v="0"/>
    <n v="0"/>
    <n v="0.04"/>
  </r>
  <r>
    <x v="10"/>
    <s v="59"/>
    <s v="Nord"/>
    <s v="32"/>
    <s v="Hauts-de-France"/>
    <x v="1"/>
    <s v="FRD"/>
    <s v="Autres fruits d'arbres ou d'arbustes n.c.a."/>
    <s v="23"/>
    <n v="31.428000000000001"/>
    <n v="0.1"/>
    <n v="0"/>
    <n v="0.05"/>
    <n v="0.15"/>
    <n v="31.577999999999999"/>
  </r>
  <r>
    <x v="10"/>
    <s v="59"/>
    <s v="Nord"/>
    <s v="32"/>
    <s v="Hauts-de-France"/>
    <x v="1"/>
    <s v="FRNP"/>
    <s v="Autres fruits à noyau"/>
    <s v="9"/>
    <n v="2.64"/>
    <n v="0"/>
    <n v="0"/>
    <n v="0"/>
    <n v="0"/>
    <n v="2.64"/>
  </r>
  <r>
    <x v="10"/>
    <s v="59"/>
    <s v="Nord"/>
    <s v="32"/>
    <s v="Hauts-de-France"/>
    <x v="1"/>
    <s v="FRNP"/>
    <s v="Autres fruits à pépins"/>
    <s v="2"/>
    <n v="0.05"/>
    <n v="0"/>
    <n v="0"/>
    <n v="0.05"/>
    <n v="0.05"/>
    <n v="0.1"/>
  </r>
  <r>
    <x v="10"/>
    <s v="59"/>
    <s v="Nord"/>
    <s v="32"/>
    <s v="Hauts-de-France"/>
    <x v="1"/>
    <s v="FRNP"/>
    <s v="Cerises"/>
    <s v="6"/>
    <n v="0.57999999999999996"/>
    <n v="0"/>
    <n v="0"/>
    <n v="0"/>
    <n v="0"/>
    <n v="0.57999999999999996"/>
  </r>
  <r>
    <x v="10"/>
    <s v="59"/>
    <s v="Nord"/>
    <s v="32"/>
    <s v="Hauts-de-France"/>
    <x v="1"/>
    <s v="FRNP"/>
    <s v="Pêches"/>
    <s v="1"/>
    <n v="0.05"/>
    <n v="0"/>
    <n v="0"/>
    <n v="0"/>
    <n v="0"/>
    <n v="0.05"/>
  </r>
  <r>
    <x v="10"/>
    <s v="59"/>
    <s v="Nord"/>
    <s v="32"/>
    <s v="Hauts-de-France"/>
    <x v="1"/>
    <s v="FRNP"/>
    <s v="Poires"/>
    <s v="9"/>
    <n v="9.68"/>
    <n v="6.82"/>
    <n v="0.7"/>
    <n v="0"/>
    <n v="7.52"/>
    <n v="17.2"/>
  </r>
  <r>
    <x v="10"/>
    <s v="59"/>
    <s v="Nord"/>
    <s v="32"/>
    <s v="Hauts-de-France"/>
    <x v="1"/>
    <s v="FRNP"/>
    <s v="Pommes à cidre"/>
    <s v="6"/>
    <n v="22.45"/>
    <n v="0"/>
    <n v="0"/>
    <n v="0"/>
    <n v="0"/>
    <n v="22.45"/>
  </r>
  <r>
    <x v="10"/>
    <s v="59"/>
    <s v="Nord"/>
    <s v="32"/>
    <s v="Hauts-de-France"/>
    <x v="1"/>
    <s v="FRNP"/>
    <s v="Pommes de table"/>
    <s v="18"/>
    <n v="30.16"/>
    <n v="8.14"/>
    <n v="1.2"/>
    <n v="1.2"/>
    <n v="10.54"/>
    <n v="40.700000000000003"/>
  </r>
  <r>
    <x v="10"/>
    <s v="59"/>
    <s v="Nord"/>
    <s v="32"/>
    <s v="Hauts-de-France"/>
    <x v="1"/>
    <s v="FRNP"/>
    <s v="Prunes"/>
    <s v="1"/>
    <n v="0.05"/>
    <n v="0"/>
    <n v="0"/>
    <n v="0"/>
    <n v="0"/>
    <n v="0.05"/>
  </r>
  <r>
    <x v="10"/>
    <s v="59"/>
    <s v="Nord"/>
    <s v="32"/>
    <s v="Hauts-de-France"/>
    <x v="2"/>
    <s v="CE"/>
    <s v="Avoine"/>
    <s v="14"/>
    <n v="45.86"/>
    <n v="3.38"/>
    <n v="6.04"/>
    <n v="0"/>
    <n v="9.42"/>
    <n v="55.28"/>
  </r>
  <r>
    <x v="10"/>
    <s v="59"/>
    <s v="Nord"/>
    <s v="32"/>
    <s v="Hauts-de-France"/>
    <x v="2"/>
    <s v="CE"/>
    <s v="Blé tendre"/>
    <s v="43"/>
    <n v="158.56"/>
    <n v="159.38"/>
    <n v="1.39"/>
    <n v="0"/>
    <n v="160.77000000000001"/>
    <n v="319.33"/>
  </r>
  <r>
    <x v="10"/>
    <s v="59"/>
    <s v="Nord"/>
    <s v="32"/>
    <s v="Hauts-de-France"/>
    <x v="2"/>
    <s v="CE"/>
    <s v="Epeautre"/>
    <s v="10"/>
    <n v="32.119999999999997"/>
    <n v="0"/>
    <n v="1.5"/>
    <n v="0"/>
    <n v="1.5"/>
    <n v="33.619999999999997"/>
  </r>
  <r>
    <x v="10"/>
    <s v="59"/>
    <s v="Nord"/>
    <s v="32"/>
    <s v="Hauts-de-France"/>
    <x v="2"/>
    <s v="CE"/>
    <s v="Maïs grain (hors maïs doux)"/>
    <s v="27"/>
    <n v="68.34"/>
    <n v="64.569999999999993"/>
    <n v="56.91"/>
    <n v="0"/>
    <n v="121.48"/>
    <n v="189.82"/>
  </r>
  <r>
    <x v="10"/>
    <s v="59"/>
    <s v="Nord"/>
    <s v="32"/>
    <s v="Hauts-de-France"/>
    <x v="2"/>
    <s v="CE"/>
    <s v="Mélanges Céréales-légumineuses"/>
    <s v="19"/>
    <n v="20.9"/>
    <n v="18.059999999999999"/>
    <n v="87.42"/>
    <n v="0"/>
    <n v="105.48"/>
    <n v="126.38"/>
  </r>
  <r>
    <x v="10"/>
    <s v="59"/>
    <s v="Nord"/>
    <s v="32"/>
    <s v="Hauts-de-France"/>
    <x v="2"/>
    <s v="CE"/>
    <s v="Mélanges Céréaliers (sans légumineuses)"/>
    <s v="3"/>
    <n v="0"/>
    <n v="5"/>
    <n v="5.04"/>
    <n v="0"/>
    <n v="10.039999999999999"/>
    <n v="10.039999999999999"/>
  </r>
  <r>
    <x v="10"/>
    <s v="59"/>
    <s v="Nord"/>
    <s v="32"/>
    <s v="Hauts-de-France"/>
    <x v="2"/>
    <s v="CE"/>
    <s v="Orges"/>
    <s v="16"/>
    <n v="18.649999999999999"/>
    <n v="48.32"/>
    <n v="10.14"/>
    <n v="0"/>
    <n v="58.46"/>
    <n v="77.11"/>
  </r>
  <r>
    <x v="10"/>
    <s v="59"/>
    <s v="Nord"/>
    <s v="32"/>
    <s v="Hauts-de-France"/>
    <x v="2"/>
    <s v="CE"/>
    <s v="Seigle"/>
    <s v="4"/>
    <n v="19.27"/>
    <n v="0"/>
    <n v="2.5"/>
    <n v="0"/>
    <n v="2.5"/>
    <n v="21.77"/>
  </r>
  <r>
    <x v="10"/>
    <s v="59"/>
    <s v="Nord"/>
    <s v="32"/>
    <s v="Hauts-de-France"/>
    <x v="2"/>
    <s v="CE"/>
    <s v="Sorgho"/>
    <s v="1"/>
    <n v="0"/>
    <n v="7"/>
    <n v="0"/>
    <n v="0"/>
    <n v="7"/>
    <n v="7"/>
  </r>
  <r>
    <x v="10"/>
    <s v="59"/>
    <s v="Nord"/>
    <s v="32"/>
    <s v="Hauts-de-France"/>
    <x v="2"/>
    <s v="CE"/>
    <s v="Triticale"/>
    <s v="27"/>
    <n v="100.8"/>
    <n v="14.97"/>
    <n v="134"/>
    <n v="0"/>
    <n v="148.97"/>
    <n v="249.77"/>
  </r>
  <r>
    <x v="10"/>
    <s v="59"/>
    <s v="Nord"/>
    <s v="32"/>
    <s v="Hauts-de-France"/>
    <x v="2"/>
    <s v="LES"/>
    <s v="Autres légumes secs"/>
    <s v="2"/>
    <n v="1.04"/>
    <n v="0.77"/>
    <n v="0"/>
    <n v="0"/>
    <n v="0.77"/>
    <n v="1.81"/>
  </r>
  <r>
    <x v="10"/>
    <s v="59"/>
    <s v="Nord"/>
    <s v="32"/>
    <s v="Hauts-de-France"/>
    <x v="2"/>
    <s v="LES"/>
    <s v="Lentilles, sèches"/>
    <s v="1"/>
    <n v="2.2000000000000002"/>
    <n v="0"/>
    <n v="0"/>
    <n v="0"/>
    <n v="0"/>
    <n v="2.2000000000000002"/>
  </r>
  <r>
    <x v="10"/>
    <s v="59"/>
    <s v="Nord"/>
    <s v="32"/>
    <s v="Hauts-de-France"/>
    <x v="2"/>
    <s v="OL"/>
    <s v="Colza"/>
    <s v="1"/>
    <n v="0"/>
    <n v="9.1199999999999992"/>
    <n v="0"/>
    <n v="0"/>
    <n v="9.1199999999999992"/>
    <n v="9.1199999999999992"/>
  </r>
  <r>
    <x v="10"/>
    <s v="59"/>
    <s v="Nord"/>
    <s v="32"/>
    <s v="Hauts-de-France"/>
    <x v="2"/>
    <s v="PR"/>
    <s v="Fèves, sèches (yc féveroles)"/>
    <s v="5"/>
    <n v="9.2799999999999994"/>
    <n v="1.73"/>
    <n v="5.61"/>
    <n v="0"/>
    <n v="7.34"/>
    <n v="16.62"/>
  </r>
  <r>
    <x v="10"/>
    <s v="59"/>
    <s v="Nord"/>
    <s v="32"/>
    <s v="Hauts-de-France"/>
    <x v="2"/>
    <s v="PR"/>
    <s v="Légumes à cosse, secs n.c.a."/>
    <s v="4"/>
    <n v="0.63"/>
    <n v="2"/>
    <n v="0"/>
    <n v="0"/>
    <n v="2"/>
    <n v="2.63"/>
  </r>
  <r>
    <x v="10"/>
    <s v="59"/>
    <s v="Nord"/>
    <s v="32"/>
    <s v="Hauts-de-France"/>
    <x v="2"/>
    <s v="PR"/>
    <s v="Pois, secs"/>
    <s v="4"/>
    <n v="5.17"/>
    <n v="11.92"/>
    <n v="0"/>
    <n v="0"/>
    <n v="11.92"/>
    <n v="17.09"/>
  </r>
  <r>
    <x v="10"/>
    <s v="59"/>
    <s v="Nord"/>
    <s v="32"/>
    <s v="Hauts-de-France"/>
    <x v="7"/>
    <s v="SNA"/>
    <s v="Autres surfaces non productive et surfaces non agricoles"/>
    <s v="18"/>
    <n v="13.484999999999999"/>
    <n v="10"/>
    <n v="0.72"/>
    <n v="0"/>
    <n v="10.72"/>
    <n v="24.204999999999998"/>
  </r>
  <r>
    <x v="10"/>
    <s v="59"/>
    <s v="Nord"/>
    <s v="32"/>
    <s v="Hauts-de-France"/>
    <x v="3"/>
    <s v="LEF"/>
    <s v="Ail"/>
    <s v="3"/>
    <n v="1.2"/>
    <n v="0"/>
    <n v="0"/>
    <n v="0"/>
    <n v="0"/>
    <n v="1.2"/>
  </r>
  <r>
    <x v="10"/>
    <s v="59"/>
    <s v="Nord"/>
    <s v="32"/>
    <s v="Hauts-de-France"/>
    <x v="3"/>
    <s v="LEF"/>
    <s v="Artichauts"/>
    <s v="7"/>
    <n v="0.63"/>
    <n v="0"/>
    <n v="0.1"/>
    <n v="0"/>
    <n v="0.1"/>
    <n v="0.73"/>
  </r>
  <r>
    <x v="10"/>
    <s v="59"/>
    <s v="Nord"/>
    <s v="32"/>
    <s v="Hauts-de-France"/>
    <x v="3"/>
    <s v="LEF"/>
    <s v="Asperges"/>
    <s v="2"/>
    <n v="0.64"/>
    <n v="0"/>
    <n v="1.49"/>
    <n v="0"/>
    <n v="1.49"/>
    <n v="2.13"/>
  </r>
  <r>
    <x v="10"/>
    <s v="59"/>
    <s v="Nord"/>
    <s v="32"/>
    <s v="Hauts-de-France"/>
    <x v="3"/>
    <s v="LEF"/>
    <s v="Betteraves rouges et à salade"/>
    <s v="15"/>
    <n v="25.07"/>
    <n v="1.5"/>
    <n v="0.62"/>
    <n v="0"/>
    <n v="2.12"/>
    <n v="27.19"/>
  </r>
  <r>
    <x v="10"/>
    <s v="59"/>
    <s v="Nord"/>
    <s v="32"/>
    <s v="Hauts-de-France"/>
    <x v="3"/>
    <s v="LEF"/>
    <s v="Carottes"/>
    <s v="10"/>
    <n v="13.78"/>
    <n v="0"/>
    <n v="0.78"/>
    <n v="0"/>
    <n v="0.78"/>
    <n v="14.56"/>
  </r>
  <r>
    <x v="10"/>
    <s v="59"/>
    <s v="Nord"/>
    <s v="32"/>
    <s v="Hauts-de-France"/>
    <x v="3"/>
    <s v="LEF"/>
    <s v="Céleris raves"/>
    <s v="1"/>
    <n v="0.38"/>
    <n v="0"/>
    <n v="0"/>
    <n v="0"/>
    <n v="0"/>
    <n v="0.38"/>
  </r>
  <r>
    <x v="10"/>
    <s v="59"/>
    <s v="Nord"/>
    <s v="32"/>
    <s v="Hauts-de-France"/>
    <x v="3"/>
    <s v="LEF"/>
    <s v="Choux"/>
    <s v="7"/>
    <n v="2.2360000000000002"/>
    <n v="0"/>
    <n v="0.25"/>
    <n v="0"/>
    <n v="0.25"/>
    <n v="2.4860000000000002"/>
  </r>
  <r>
    <x v="10"/>
    <s v="59"/>
    <s v="Nord"/>
    <s v="32"/>
    <s v="Hauts-de-France"/>
    <x v="3"/>
    <s v="LEF"/>
    <s v="Choux-fleurs et brocolis"/>
    <s v="1"/>
    <n v="0.04"/>
    <n v="0"/>
    <n v="0"/>
    <n v="0"/>
    <n v="0"/>
    <n v="0.04"/>
  </r>
  <r>
    <x v="10"/>
    <s v="59"/>
    <s v="Nord"/>
    <s v="32"/>
    <s v="Hauts-de-France"/>
    <x v="3"/>
    <s v="LEF"/>
    <s v="Courges et citrouilles"/>
    <s v="11"/>
    <n v="4.7699999999999996"/>
    <n v="0.2"/>
    <n v="0.55000000000000004"/>
    <n v="0"/>
    <n v="0.75"/>
    <n v="5.52"/>
  </r>
  <r>
    <x v="10"/>
    <s v="59"/>
    <s v="Nord"/>
    <s v="32"/>
    <s v="Hauts-de-France"/>
    <x v="3"/>
    <s v="LEF"/>
    <s v="Courgettes"/>
    <s v="1"/>
    <n v="0"/>
    <n v="0.3"/>
    <n v="0"/>
    <n v="0"/>
    <n v="0.3"/>
    <n v="0.3"/>
  </r>
  <r>
    <x v="10"/>
    <s v="59"/>
    <s v="Nord"/>
    <s v="32"/>
    <s v="Hauts-de-France"/>
    <x v="3"/>
    <s v="LEF"/>
    <s v="Echalotes"/>
    <s v="2"/>
    <n v="0.59"/>
    <n v="0"/>
    <n v="0"/>
    <n v="0"/>
    <n v="0"/>
    <n v="0.59"/>
  </r>
  <r>
    <x v="10"/>
    <s v="59"/>
    <s v="Nord"/>
    <s v="32"/>
    <s v="Hauts-de-France"/>
    <x v="3"/>
    <s v="LEF"/>
    <s v="Endives"/>
    <s v="4"/>
    <n v="13.5"/>
    <n v="0"/>
    <n v="0"/>
    <n v="0"/>
    <n v="0"/>
    <n v="13.5"/>
  </r>
  <r>
    <x v="10"/>
    <s v="59"/>
    <s v="Nord"/>
    <s v="32"/>
    <s v="Hauts-de-France"/>
    <x v="3"/>
    <s v="LEF"/>
    <s v="Épinards"/>
    <s v="2"/>
    <n v="0.497"/>
    <n v="0"/>
    <n v="0.14000000000000001"/>
    <n v="0"/>
    <n v="0.14000000000000001"/>
    <n v="0.63700000000000001"/>
  </r>
  <r>
    <x v="10"/>
    <s v="59"/>
    <s v="Nord"/>
    <s v="32"/>
    <s v="Hauts-de-France"/>
    <x v="3"/>
    <s v="LEF"/>
    <s v="Haricots, verts"/>
    <s v="6"/>
    <n v="7.43"/>
    <n v="1.24"/>
    <n v="0"/>
    <n v="0"/>
    <n v="1.24"/>
    <n v="8.67"/>
  </r>
  <r>
    <x v="10"/>
    <s v="59"/>
    <s v="Nord"/>
    <s v="32"/>
    <s v="Hauts-de-France"/>
    <x v="3"/>
    <s v="LEF"/>
    <s v="Laitues"/>
    <s v="3"/>
    <n v="0.05"/>
    <n v="0.05"/>
    <n v="0.02"/>
    <n v="0"/>
    <n v="7.0000000000000007E-2"/>
    <n v="0.12"/>
  </r>
  <r>
    <x v="10"/>
    <s v="59"/>
    <s v="Nord"/>
    <s v="32"/>
    <s v="Hauts-de-France"/>
    <x v="3"/>
    <s v="LEF"/>
    <s v="Légumes frais n.c.a."/>
    <s v="88"/>
    <n v="133.75"/>
    <n v="1.62"/>
    <n v="5.97"/>
    <n v="0"/>
    <n v="7.59"/>
    <n v="141.34"/>
  </r>
  <r>
    <x v="10"/>
    <s v="59"/>
    <s v="Nord"/>
    <s v="32"/>
    <s v="Hauts-de-France"/>
    <x v="3"/>
    <s v="LEF"/>
    <s v="Légumes frais plein champ"/>
    <s v="5"/>
    <n v="9.58"/>
    <n v="0.16"/>
    <n v="0"/>
    <n v="0"/>
    <n v="0.16"/>
    <n v="9.74"/>
  </r>
  <r>
    <x v="10"/>
    <s v="59"/>
    <s v="Nord"/>
    <s v="32"/>
    <s v="Hauts-de-France"/>
    <x v="3"/>
    <s v="LEF"/>
    <s v="Légumes frais sous abris"/>
    <s v="4"/>
    <n v="0.36"/>
    <n v="0.02"/>
    <n v="0"/>
    <n v="0"/>
    <n v="0.02"/>
    <n v="0.38"/>
  </r>
  <r>
    <x v="10"/>
    <s v="59"/>
    <s v="Nord"/>
    <s v="32"/>
    <s v="Hauts-de-France"/>
    <x v="3"/>
    <s v="LEF"/>
    <s v="Navets"/>
    <s v="3"/>
    <n v="0.35"/>
    <n v="0"/>
    <n v="0.05"/>
    <n v="0"/>
    <n v="0.05"/>
    <n v="0.4"/>
  </r>
  <r>
    <x v="10"/>
    <s v="59"/>
    <s v="Nord"/>
    <s v="32"/>
    <s v="Hauts-de-France"/>
    <x v="3"/>
    <s v="LEF"/>
    <s v="Oignons"/>
    <s v="14"/>
    <n v="23.7"/>
    <n v="0"/>
    <n v="0"/>
    <n v="0"/>
    <n v="0"/>
    <n v="23.7"/>
  </r>
  <r>
    <x v="10"/>
    <s v="59"/>
    <s v="Nord"/>
    <s v="32"/>
    <s v="Hauts-de-France"/>
    <x v="3"/>
    <s v="LEF"/>
    <s v="Poireaux et autres alliacés"/>
    <s v="6"/>
    <n v="1.27"/>
    <n v="0"/>
    <n v="0.11"/>
    <n v="0"/>
    <n v="0.11"/>
    <n v="1.38"/>
  </r>
  <r>
    <x v="10"/>
    <s v="59"/>
    <s v="Nord"/>
    <s v="32"/>
    <s v="Hauts-de-France"/>
    <x v="3"/>
    <s v="LEF"/>
    <s v="Pois, verts"/>
    <s v="5"/>
    <n v="18.739999999999998"/>
    <n v="0"/>
    <n v="6"/>
    <n v="0"/>
    <n v="6"/>
    <n v="24.74"/>
  </r>
  <r>
    <x v="10"/>
    <s v="59"/>
    <s v="Nord"/>
    <s v="32"/>
    <s v="Hauts-de-France"/>
    <x v="3"/>
    <s v="LEF"/>
    <s v="Pommes de terre (hors féculière)"/>
    <s v="40"/>
    <n v="109.61"/>
    <n v="0.28999999999999998"/>
    <n v="3.56"/>
    <n v="0"/>
    <n v="3.85"/>
    <n v="113.46"/>
  </r>
  <r>
    <x v="10"/>
    <s v="59"/>
    <s v="Nord"/>
    <s v="32"/>
    <s v="Hauts-de-France"/>
    <x v="3"/>
    <s v="LEF"/>
    <s v="Radis"/>
    <s v="3"/>
    <n v="4.54"/>
    <n v="0"/>
    <n v="0"/>
    <n v="0"/>
    <n v="0"/>
    <n v="4.54"/>
  </r>
  <r>
    <x v="10"/>
    <s v="59"/>
    <s v="Nord"/>
    <s v="32"/>
    <s v="Hauts-de-France"/>
    <x v="3"/>
    <s v="LEF"/>
    <s v="Tomates"/>
    <s v="3"/>
    <n v="1.41"/>
    <n v="0"/>
    <n v="0"/>
    <n v="0"/>
    <n v="0"/>
    <n v="1.41"/>
  </r>
  <r>
    <x v="10"/>
    <s v="59"/>
    <s v="Nord"/>
    <s v="32"/>
    <s v="Hauts-de-France"/>
    <x v="6"/>
    <s v="PPA"/>
    <s v="Autres plantes à épices, aromatiques, médicinales et pharmaceutiques"/>
    <s v="12"/>
    <n v="1.306"/>
    <n v="0.05"/>
    <n v="0.05"/>
    <n v="0"/>
    <n v="0.1"/>
    <n v="1.4059999999999999"/>
  </r>
  <r>
    <x v="10"/>
    <s v="59"/>
    <s v="Nord"/>
    <s v="32"/>
    <s v="Hauts-de-France"/>
    <x v="6"/>
    <s v="PPA"/>
    <s v="Cerfeuil"/>
    <s v="1"/>
    <n v="0.02"/>
    <n v="0"/>
    <n v="0"/>
    <n v="0"/>
    <n v="0"/>
    <n v="0.02"/>
  </r>
  <r>
    <x v="10"/>
    <s v="59"/>
    <s v="Nord"/>
    <s v="32"/>
    <s v="Hauts-de-France"/>
    <x v="6"/>
    <s v="PPA"/>
    <s v="Fenouil doux et amer"/>
    <s v="1"/>
    <n v="0.36"/>
    <n v="0"/>
    <n v="0"/>
    <n v="0"/>
    <n v="0"/>
    <n v="0.36"/>
  </r>
  <r>
    <x v="10"/>
    <s v="59"/>
    <s v="Nord"/>
    <s v="32"/>
    <s v="Hauts-de-France"/>
    <x v="6"/>
    <s v="PPA"/>
    <s v="Thym"/>
    <s v="1"/>
    <n v="0.15"/>
    <n v="0"/>
    <n v="0"/>
    <n v="0"/>
    <n v="0"/>
    <n v="0.15"/>
  </r>
  <r>
    <x v="10"/>
    <s v="59"/>
    <s v="Nord"/>
    <s v="32"/>
    <s v="Hauts-de-France"/>
    <x v="4"/>
    <s v="AFO"/>
    <s v="Autres plantes et surfaces fourragères n.c.a."/>
    <s v="10"/>
    <n v="17.52"/>
    <n v="5.38"/>
    <n v="24.01"/>
    <n v="0"/>
    <n v="29.39"/>
    <n v="46.91"/>
  </r>
  <r>
    <x v="10"/>
    <s v="59"/>
    <s v="Nord"/>
    <s v="32"/>
    <s v="Hauts-de-France"/>
    <x v="4"/>
    <s v="AFO"/>
    <s v="Betterave fourragère"/>
    <s v="1"/>
    <n v="0"/>
    <n v="0"/>
    <n v="4"/>
    <n v="0"/>
    <n v="4"/>
    <n v="4"/>
  </r>
  <r>
    <x v="10"/>
    <s v="59"/>
    <s v="Nord"/>
    <s v="32"/>
    <s v="Hauts-de-France"/>
    <x v="4"/>
    <s v="AFO"/>
    <s v="Luzerne"/>
    <s v="39"/>
    <n v="92.66"/>
    <n v="0"/>
    <n v="90.98"/>
    <n v="0"/>
    <n v="90.98"/>
    <n v="183.64"/>
  </r>
  <r>
    <x v="10"/>
    <s v="59"/>
    <s v="Nord"/>
    <s v="32"/>
    <s v="Hauts-de-France"/>
    <x v="4"/>
    <s v="AFO"/>
    <s v="Maïs fourrager"/>
    <s v="22"/>
    <n v="11.85"/>
    <n v="26.48"/>
    <n v="98.87"/>
    <n v="0"/>
    <n v="125.35"/>
    <n v="137.19999999999999"/>
  </r>
  <r>
    <x v="10"/>
    <s v="59"/>
    <s v="Nord"/>
    <s v="32"/>
    <s v="Hauts-de-France"/>
    <x v="4"/>
    <s v="AFO"/>
    <s v="Mélanges fourragers"/>
    <s v="3"/>
    <n v="0"/>
    <n v="0"/>
    <n v="17.98"/>
    <n v="0"/>
    <n v="17.98"/>
    <n v="17.98"/>
  </r>
  <r>
    <x v="10"/>
    <s v="59"/>
    <s v="Nord"/>
    <s v="32"/>
    <s v="Hauts-de-France"/>
    <x v="4"/>
    <s v="AFO"/>
    <s v="Prairie temporaire"/>
    <s v="85"/>
    <n v="344.46"/>
    <n v="151.52000000000001"/>
    <n v="310.95999999999998"/>
    <n v="0"/>
    <n v="462.48"/>
    <n v="806.94"/>
  </r>
  <r>
    <x v="10"/>
    <s v="59"/>
    <s v="Nord"/>
    <s v="32"/>
    <s v="Hauts-de-France"/>
    <x v="4"/>
    <s v="AFO"/>
    <s v="Trèfle"/>
    <s v="12"/>
    <n v="61.1"/>
    <n v="8.7100000000000009"/>
    <n v="92.72"/>
    <n v="0"/>
    <n v="101.43"/>
    <n v="162.53"/>
  </r>
  <r>
    <x v="10"/>
    <s v="59"/>
    <s v="Nord"/>
    <s v="32"/>
    <s v="Hauts-de-France"/>
    <x v="4"/>
    <s v="STH"/>
    <s v="Parcours herbeux (hors estives collectives)"/>
    <s v="31"/>
    <n v="46.95"/>
    <n v="0"/>
    <n v="2.04"/>
    <n v="0"/>
    <n v="2.04"/>
    <n v="48.99"/>
  </r>
  <r>
    <x v="10"/>
    <s v="59"/>
    <s v="Nord"/>
    <s v="32"/>
    <s v="Hauts-de-France"/>
    <x v="4"/>
    <s v="STH"/>
    <s v="Prairie permanente"/>
    <s v="189"/>
    <n v="5237.4059999999999"/>
    <n v="581.79999999999995"/>
    <n v="1455.38"/>
    <n v="0"/>
    <n v="2037.18"/>
    <n v="7274.5860000000002"/>
  </r>
  <r>
    <x v="10"/>
    <s v="60"/>
    <s v="Oise"/>
    <s v="32"/>
    <s v="Hauts-de-France"/>
    <x v="0"/>
    <s v="CIN"/>
    <s v="Chicorées"/>
    <s v="2"/>
    <n v="4.4800000000000004"/>
    <n v="0"/>
    <n v="0"/>
    <n v="0"/>
    <n v="0"/>
    <n v="4.4800000000000004"/>
  </r>
  <r>
    <x v="10"/>
    <s v="60"/>
    <s v="Oise"/>
    <s v="32"/>
    <s v="Hauts-de-France"/>
    <x v="0"/>
    <s v="HLI"/>
    <s v="Autres surfaces, parcours collectifs et zones de cueillette"/>
    <s v="21"/>
    <n v="11.45"/>
    <n v="0"/>
    <n v="1.1399999999999999"/>
    <n v="0"/>
    <n v="1.1399999999999999"/>
    <n v="12.59"/>
  </r>
  <r>
    <x v="10"/>
    <s v="60"/>
    <s v="Oise"/>
    <s v="32"/>
    <s v="Hauts-de-France"/>
    <x v="0"/>
    <s v="HLI"/>
    <s v="Champignons et truffes"/>
    <s v="2"/>
    <n v="4.01"/>
    <n v="0"/>
    <n v="2.75"/>
    <n v="0"/>
    <n v="2.75"/>
    <n v="6.76"/>
  </r>
  <r>
    <x v="10"/>
    <s v="60"/>
    <s v="Oise"/>
    <s v="32"/>
    <s v="Hauts-de-France"/>
    <x v="0"/>
    <s v="HLI"/>
    <s v="Engrais vert"/>
    <s v="1"/>
    <n v="0"/>
    <n v="0"/>
    <n v="2.08"/>
    <n v="0"/>
    <n v="2.08"/>
    <n v="2.08"/>
  </r>
  <r>
    <x v="10"/>
    <s v="60"/>
    <s v="Oise"/>
    <s v="32"/>
    <s v="Hauts-de-France"/>
    <x v="0"/>
    <s v="HLI"/>
    <s v="Gel fixe, friche, gel spécifique n’entrant pas en rotation"/>
    <s v="6"/>
    <n v="5.5382999999999996"/>
    <n v="0.45"/>
    <n v="0"/>
    <n v="0"/>
    <n v="0.45"/>
    <n v="5.9882999999999997"/>
  </r>
  <r>
    <x v="10"/>
    <s v="60"/>
    <s v="Oise"/>
    <s v="32"/>
    <s v="Hauts-de-France"/>
    <x v="0"/>
    <s v="HLI"/>
    <s v="Jachère, gel entrant en rotation (yc bandes tampon et surfaces non exploitées temporairement)"/>
    <s v="22"/>
    <n v="63.68"/>
    <n v="2.0099999999999998"/>
    <n v="31.17"/>
    <n v="0"/>
    <n v="33.18"/>
    <n v="96.86"/>
  </r>
  <r>
    <x v="10"/>
    <s v="60"/>
    <s v="Oise"/>
    <s v="32"/>
    <s v="Hauts-de-France"/>
    <x v="0"/>
    <s v="HLI"/>
    <s v="Plants : plants de pépinière, bulbes, tubercules et rhizomes, boutures et greffons ; blanc de champignon"/>
    <s v="4"/>
    <n v="0.9"/>
    <n v="0"/>
    <n v="0"/>
    <n v="1.1299999999999999"/>
    <n v="1.1299999999999999"/>
    <n v="2.0299999999999998"/>
  </r>
  <r>
    <x v="10"/>
    <s v="60"/>
    <s v="Oise"/>
    <s v="32"/>
    <s v="Hauts-de-France"/>
    <x v="1"/>
    <s v="FRB"/>
    <s v="Autres baies (hors cassis et myrtilles)"/>
    <s v="1"/>
    <n v="0"/>
    <n v="0"/>
    <n v="0.16"/>
    <n v="0"/>
    <n v="0.16"/>
    <n v="0.16"/>
  </r>
  <r>
    <x v="10"/>
    <s v="60"/>
    <s v="Oise"/>
    <s v="32"/>
    <s v="Hauts-de-France"/>
    <x v="1"/>
    <s v="FRB"/>
    <s v="Cassis"/>
    <s v="2"/>
    <n v="3.44"/>
    <n v="0"/>
    <n v="3.04"/>
    <n v="0"/>
    <n v="3.04"/>
    <n v="6.48"/>
  </r>
  <r>
    <x v="10"/>
    <s v="60"/>
    <s v="Oise"/>
    <s v="32"/>
    <s v="Hauts-de-France"/>
    <x v="1"/>
    <s v="FRB"/>
    <s v="Fraises"/>
    <s v="5"/>
    <n v="0.23"/>
    <n v="1.82"/>
    <n v="0.72"/>
    <n v="0"/>
    <n v="2.54"/>
    <n v="2.77"/>
  </r>
  <r>
    <x v="10"/>
    <s v="60"/>
    <s v="Oise"/>
    <s v="32"/>
    <s v="Hauts-de-France"/>
    <x v="1"/>
    <s v="FRB"/>
    <s v="Framboises"/>
    <s v="1"/>
    <n v="0.12"/>
    <n v="0"/>
    <n v="0"/>
    <n v="0"/>
    <n v="0"/>
    <n v="0.12"/>
  </r>
  <r>
    <x v="10"/>
    <s v="60"/>
    <s v="Oise"/>
    <s v="32"/>
    <s v="Hauts-de-France"/>
    <x v="1"/>
    <s v="FRC"/>
    <s v="Châtaignes et marrons"/>
    <s v="1"/>
    <n v="0.01"/>
    <n v="0"/>
    <n v="0"/>
    <n v="0"/>
    <n v="0"/>
    <n v="0.01"/>
  </r>
  <r>
    <x v="10"/>
    <s v="60"/>
    <s v="Oise"/>
    <s v="32"/>
    <s v="Hauts-de-France"/>
    <x v="1"/>
    <s v="FRD"/>
    <s v="Autres fruits d'arbres ou d'arbustes n.c.a."/>
    <s v="9"/>
    <n v="5.74"/>
    <n v="1.1299999999999999"/>
    <n v="0.67"/>
    <n v="0"/>
    <n v="1.8"/>
    <n v="7.54"/>
  </r>
  <r>
    <x v="10"/>
    <s v="60"/>
    <s v="Oise"/>
    <s v="32"/>
    <s v="Hauts-de-France"/>
    <x v="1"/>
    <s v="FRNP"/>
    <s v="Autres fruits à noyau"/>
    <s v="2"/>
    <n v="0.46"/>
    <n v="0"/>
    <n v="0"/>
    <n v="0"/>
    <n v="0"/>
    <n v="0.46"/>
  </r>
  <r>
    <x v="10"/>
    <s v="60"/>
    <s v="Oise"/>
    <s v="32"/>
    <s v="Hauts-de-France"/>
    <x v="1"/>
    <s v="FRNP"/>
    <s v="Autres fruits à pépins"/>
    <s v="2"/>
    <n v="0.08"/>
    <n v="0"/>
    <n v="0.21"/>
    <n v="0"/>
    <n v="0.21"/>
    <n v="0.28999999999999998"/>
  </r>
  <r>
    <x v="10"/>
    <s v="60"/>
    <s v="Oise"/>
    <s v="32"/>
    <s v="Hauts-de-France"/>
    <x v="1"/>
    <s v="FRNP"/>
    <s v="Poires"/>
    <s v="4"/>
    <n v="1.61"/>
    <n v="0"/>
    <n v="0"/>
    <n v="0"/>
    <n v="0"/>
    <n v="1.61"/>
  </r>
  <r>
    <x v="10"/>
    <s v="60"/>
    <s v="Oise"/>
    <s v="32"/>
    <s v="Hauts-de-France"/>
    <x v="1"/>
    <s v="FRNP"/>
    <s v="Pommes à cidre"/>
    <s v="8"/>
    <n v="29.9"/>
    <n v="0.27"/>
    <n v="153.29"/>
    <n v="0"/>
    <n v="153.56"/>
    <n v="183.46"/>
  </r>
  <r>
    <x v="10"/>
    <s v="60"/>
    <s v="Oise"/>
    <s v="32"/>
    <s v="Hauts-de-France"/>
    <x v="1"/>
    <s v="FRNP"/>
    <s v="Pommes de table"/>
    <s v="10"/>
    <n v="72.400000000000006"/>
    <n v="1.23"/>
    <n v="1.85"/>
    <n v="0.84"/>
    <n v="3.92"/>
    <n v="76.319999999999993"/>
  </r>
  <r>
    <x v="10"/>
    <s v="60"/>
    <s v="Oise"/>
    <s v="32"/>
    <s v="Hauts-de-France"/>
    <x v="1"/>
    <s v="FRNP"/>
    <s v="Prunes"/>
    <s v="1"/>
    <n v="0"/>
    <n v="0"/>
    <n v="0.28000000000000003"/>
    <n v="0"/>
    <n v="0.28000000000000003"/>
    <n v="0.28000000000000003"/>
  </r>
  <r>
    <x v="10"/>
    <s v="60"/>
    <s v="Oise"/>
    <s v="32"/>
    <s v="Hauts-de-France"/>
    <x v="2"/>
    <s v="CE"/>
    <s v="Autres céréales ou pseudo céréales"/>
    <s v="2"/>
    <n v="17.010000000000002"/>
    <n v="0"/>
    <n v="0"/>
    <n v="0"/>
    <n v="0"/>
    <n v="17.010000000000002"/>
  </r>
  <r>
    <x v="10"/>
    <s v="60"/>
    <s v="Oise"/>
    <s v="32"/>
    <s v="Hauts-de-France"/>
    <x v="2"/>
    <s v="CE"/>
    <s v="Avoine"/>
    <s v="11"/>
    <n v="88.78"/>
    <n v="1.5"/>
    <n v="1.28"/>
    <n v="0"/>
    <n v="2.78"/>
    <n v="91.56"/>
  </r>
  <r>
    <x v="10"/>
    <s v="60"/>
    <s v="Oise"/>
    <s v="32"/>
    <s v="Hauts-de-France"/>
    <x v="2"/>
    <s v="CE"/>
    <s v="Blé dur"/>
    <s v="1"/>
    <n v="4.1900000000000004"/>
    <n v="0"/>
    <n v="0"/>
    <n v="0"/>
    <n v="0"/>
    <n v="4.1900000000000004"/>
  </r>
  <r>
    <x v="10"/>
    <s v="60"/>
    <s v="Oise"/>
    <s v="32"/>
    <s v="Hauts-de-France"/>
    <x v="2"/>
    <s v="CE"/>
    <s v="Blé tendre"/>
    <s v="36"/>
    <n v="585.57000000000005"/>
    <n v="110.78"/>
    <n v="161.44"/>
    <n v="0"/>
    <n v="272.22000000000003"/>
    <n v="857.79"/>
  </r>
  <r>
    <x v="10"/>
    <s v="60"/>
    <s v="Oise"/>
    <s v="32"/>
    <s v="Hauts-de-France"/>
    <x v="2"/>
    <s v="CE"/>
    <s v="Epeautre"/>
    <s v="16"/>
    <n v="245.90899999999999"/>
    <n v="2.4300000000000002"/>
    <n v="13.43"/>
    <n v="0"/>
    <n v="15.86"/>
    <n v="261.76900000000001"/>
  </r>
  <r>
    <x v="10"/>
    <s v="60"/>
    <s v="Oise"/>
    <s v="32"/>
    <s v="Hauts-de-France"/>
    <x v="2"/>
    <s v="CE"/>
    <s v="Maïs grain (hors maïs doux)"/>
    <s v="17"/>
    <n v="110.81"/>
    <n v="2.61"/>
    <n v="225.98"/>
    <n v="0"/>
    <n v="228.59"/>
    <n v="339.4"/>
  </r>
  <r>
    <x v="10"/>
    <s v="60"/>
    <s v="Oise"/>
    <s v="32"/>
    <s v="Hauts-de-France"/>
    <x v="2"/>
    <s v="CE"/>
    <s v="Mélanges Céréales-légumineuses"/>
    <s v="14"/>
    <n v="98.48"/>
    <n v="0"/>
    <n v="61.47"/>
    <n v="0"/>
    <n v="61.47"/>
    <n v="159.94999999999999"/>
  </r>
  <r>
    <x v="10"/>
    <s v="60"/>
    <s v="Oise"/>
    <s v="32"/>
    <s v="Hauts-de-France"/>
    <x v="2"/>
    <s v="CE"/>
    <s v="Mélanges Céréaliers (sans légumineuses)"/>
    <s v="4"/>
    <n v="6.77"/>
    <n v="10.6"/>
    <n v="4.46"/>
    <n v="0"/>
    <n v="15.06"/>
    <n v="21.83"/>
  </r>
  <r>
    <x v="10"/>
    <s v="60"/>
    <s v="Oise"/>
    <s v="32"/>
    <s v="Hauts-de-France"/>
    <x v="2"/>
    <s v="CE"/>
    <s v="Orges"/>
    <s v="33"/>
    <n v="186.87"/>
    <n v="36.340000000000003"/>
    <n v="61.21"/>
    <n v="0"/>
    <n v="97.55"/>
    <n v="284.42"/>
  </r>
  <r>
    <x v="10"/>
    <s v="60"/>
    <s v="Oise"/>
    <s v="32"/>
    <s v="Hauts-de-France"/>
    <x v="2"/>
    <s v="CE"/>
    <s v="Sarrasin"/>
    <s v="8"/>
    <n v="42.58"/>
    <n v="0"/>
    <n v="2.7"/>
    <n v="0"/>
    <n v="2.7"/>
    <n v="45.28"/>
  </r>
  <r>
    <x v="10"/>
    <s v="60"/>
    <s v="Oise"/>
    <s v="32"/>
    <s v="Hauts-de-France"/>
    <x v="2"/>
    <s v="CE"/>
    <s v="Seigle"/>
    <s v="7"/>
    <n v="70.45"/>
    <n v="0"/>
    <n v="0"/>
    <n v="0"/>
    <n v="0"/>
    <n v="70.45"/>
  </r>
  <r>
    <x v="10"/>
    <s v="60"/>
    <s v="Oise"/>
    <s v="32"/>
    <s v="Hauts-de-France"/>
    <x v="2"/>
    <s v="CE"/>
    <s v="Triticale"/>
    <s v="27"/>
    <n v="258.42"/>
    <n v="21.51"/>
    <n v="134"/>
    <n v="0"/>
    <n v="155.51"/>
    <n v="413.93"/>
  </r>
  <r>
    <x v="10"/>
    <s v="60"/>
    <s v="Oise"/>
    <s v="32"/>
    <s v="Hauts-de-France"/>
    <x v="2"/>
    <s v="LES"/>
    <s v="Autres légumes secs"/>
    <s v="1"/>
    <n v="0.19"/>
    <n v="0"/>
    <n v="0"/>
    <n v="0"/>
    <n v="0"/>
    <n v="0.19"/>
  </r>
  <r>
    <x v="10"/>
    <s v="60"/>
    <s v="Oise"/>
    <s v="32"/>
    <s v="Hauts-de-France"/>
    <x v="2"/>
    <s v="LES"/>
    <s v="Lentilles, sèches"/>
    <s v="9"/>
    <n v="50.76"/>
    <n v="0"/>
    <n v="0"/>
    <n v="0"/>
    <n v="0"/>
    <n v="50.76"/>
  </r>
  <r>
    <x v="10"/>
    <s v="60"/>
    <s v="Oise"/>
    <s v="32"/>
    <s v="Hauts-de-France"/>
    <x v="2"/>
    <s v="LES"/>
    <s v="Pois chiches, secs"/>
    <s v="1"/>
    <n v="23.52"/>
    <n v="0"/>
    <n v="0"/>
    <n v="0"/>
    <n v="0"/>
    <n v="23.52"/>
  </r>
  <r>
    <x v="10"/>
    <s v="60"/>
    <s v="Oise"/>
    <s v="32"/>
    <s v="Hauts-de-France"/>
    <x v="2"/>
    <s v="OL"/>
    <s v="Autres oléagineux"/>
    <s v="1"/>
    <n v="5.87"/>
    <n v="0"/>
    <n v="0"/>
    <n v="0"/>
    <n v="0"/>
    <n v="5.87"/>
  </r>
  <r>
    <x v="10"/>
    <s v="60"/>
    <s v="Oise"/>
    <s v="32"/>
    <s v="Hauts-de-France"/>
    <x v="2"/>
    <s v="OL"/>
    <s v="Colza"/>
    <s v="3"/>
    <n v="36.5"/>
    <n v="0"/>
    <n v="0"/>
    <n v="0"/>
    <n v="0"/>
    <n v="36.5"/>
  </r>
  <r>
    <x v="10"/>
    <s v="60"/>
    <s v="Oise"/>
    <s v="32"/>
    <s v="Hauts-de-France"/>
    <x v="2"/>
    <s v="OL"/>
    <s v="Lin (graines)"/>
    <s v="2"/>
    <n v="2.3199999999999998"/>
    <n v="7.84"/>
    <n v="0"/>
    <n v="0"/>
    <n v="7.84"/>
    <n v="10.16"/>
  </r>
  <r>
    <x v="10"/>
    <s v="60"/>
    <s v="Oise"/>
    <s v="32"/>
    <s v="Hauts-de-France"/>
    <x v="2"/>
    <s v="OL"/>
    <s v="Tournesol"/>
    <s v="1"/>
    <n v="0.3"/>
    <n v="0"/>
    <n v="0"/>
    <n v="0"/>
    <n v="0"/>
    <n v="0.3"/>
  </r>
  <r>
    <x v="10"/>
    <s v="60"/>
    <s v="Oise"/>
    <s v="32"/>
    <s v="Hauts-de-France"/>
    <x v="2"/>
    <s v="PR"/>
    <s v="Fèves, sèches (yc féveroles)"/>
    <s v="15"/>
    <n v="105.1"/>
    <n v="0"/>
    <n v="82.28"/>
    <n v="0"/>
    <n v="82.28"/>
    <n v="187.38"/>
  </r>
  <r>
    <x v="10"/>
    <s v="60"/>
    <s v="Oise"/>
    <s v="32"/>
    <s v="Hauts-de-France"/>
    <x v="2"/>
    <s v="PR"/>
    <s v="Légumes à cosse, secs n.c.a."/>
    <s v="2"/>
    <n v="0"/>
    <n v="0"/>
    <n v="10.99"/>
    <n v="0"/>
    <n v="10.99"/>
    <n v="10.99"/>
  </r>
  <r>
    <x v="10"/>
    <s v="60"/>
    <s v="Oise"/>
    <s v="32"/>
    <s v="Hauts-de-France"/>
    <x v="2"/>
    <s v="PR"/>
    <s v="Pois, secs"/>
    <s v="4"/>
    <n v="48.45"/>
    <n v="0"/>
    <n v="0"/>
    <n v="0"/>
    <n v="0"/>
    <n v="48.45"/>
  </r>
  <r>
    <x v="10"/>
    <s v="60"/>
    <s v="Oise"/>
    <s v="32"/>
    <s v="Hauts-de-France"/>
    <x v="7"/>
    <s v="CUEIL"/>
    <s v="Zone de cueillette de plantes à parfum aromatiques et médicinales sauvages"/>
    <s v="1"/>
    <n v="0.01"/>
    <n v="0"/>
    <n v="0"/>
    <n v="0"/>
    <n v="0"/>
    <n v="0.01"/>
  </r>
  <r>
    <x v="10"/>
    <s v="60"/>
    <s v="Oise"/>
    <s v="32"/>
    <s v="Hauts-de-France"/>
    <x v="7"/>
    <s v="SNA"/>
    <s v="Autres surfaces non productive et surfaces non agricoles"/>
    <s v="8"/>
    <n v="6.81"/>
    <n v="0.22"/>
    <n v="0.11"/>
    <n v="0"/>
    <n v="0.33"/>
    <n v="7.14"/>
  </r>
  <r>
    <x v="10"/>
    <s v="60"/>
    <s v="Oise"/>
    <s v="32"/>
    <s v="Hauts-de-France"/>
    <x v="3"/>
    <s v="LEF"/>
    <s v="Ail"/>
    <s v="1"/>
    <n v="0.01"/>
    <n v="0"/>
    <n v="0"/>
    <n v="0"/>
    <n v="0"/>
    <n v="0.01"/>
  </r>
  <r>
    <x v="10"/>
    <s v="60"/>
    <s v="Oise"/>
    <s v="32"/>
    <s v="Hauts-de-France"/>
    <x v="3"/>
    <s v="LEF"/>
    <s v="Asperges"/>
    <s v="2"/>
    <n v="2.04"/>
    <n v="0"/>
    <n v="0"/>
    <n v="0"/>
    <n v="0"/>
    <n v="2.04"/>
  </r>
  <r>
    <x v="10"/>
    <s v="60"/>
    <s v="Oise"/>
    <s v="32"/>
    <s v="Hauts-de-France"/>
    <x v="3"/>
    <s v="LEF"/>
    <s v="Betteraves rouges et à salade"/>
    <s v="5"/>
    <n v="22.7"/>
    <n v="4"/>
    <n v="0"/>
    <n v="0"/>
    <n v="4"/>
    <n v="26.7"/>
  </r>
  <r>
    <x v="10"/>
    <s v="60"/>
    <s v="Oise"/>
    <s v="32"/>
    <s v="Hauts-de-France"/>
    <x v="3"/>
    <s v="LEF"/>
    <s v="Carottes"/>
    <s v="9"/>
    <n v="28.33"/>
    <n v="0.93"/>
    <n v="7.44"/>
    <n v="0"/>
    <n v="8.3699999999999992"/>
    <n v="36.700000000000003"/>
  </r>
  <r>
    <x v="10"/>
    <s v="60"/>
    <s v="Oise"/>
    <s v="32"/>
    <s v="Hauts-de-France"/>
    <x v="3"/>
    <s v="LEF"/>
    <s v="Céleris raves"/>
    <s v="2"/>
    <n v="1"/>
    <n v="0"/>
    <n v="0.8"/>
    <n v="0"/>
    <n v="0.8"/>
    <n v="1.8"/>
  </r>
  <r>
    <x v="10"/>
    <s v="60"/>
    <s v="Oise"/>
    <s v="32"/>
    <s v="Hauts-de-France"/>
    <x v="3"/>
    <s v="LEF"/>
    <s v="Choux"/>
    <s v="3"/>
    <n v="3.71"/>
    <n v="0"/>
    <n v="0"/>
    <n v="0"/>
    <n v="0"/>
    <n v="3.71"/>
  </r>
  <r>
    <x v="10"/>
    <s v="60"/>
    <s v="Oise"/>
    <s v="32"/>
    <s v="Hauts-de-France"/>
    <x v="3"/>
    <s v="LEF"/>
    <s v="Courges et citrouilles"/>
    <s v="5"/>
    <n v="5.4"/>
    <n v="0"/>
    <n v="0"/>
    <n v="0"/>
    <n v="0"/>
    <n v="5.4"/>
  </r>
  <r>
    <x v="10"/>
    <s v="60"/>
    <s v="Oise"/>
    <s v="32"/>
    <s v="Hauts-de-France"/>
    <x v="3"/>
    <s v="LEF"/>
    <s v="Endives"/>
    <s v="1"/>
    <n v="37.229999999999997"/>
    <n v="0"/>
    <n v="0"/>
    <n v="0"/>
    <n v="0"/>
    <n v="37.229999999999997"/>
  </r>
  <r>
    <x v="10"/>
    <s v="60"/>
    <s v="Oise"/>
    <s v="32"/>
    <s v="Hauts-de-France"/>
    <x v="3"/>
    <s v="LEF"/>
    <s v="Laitues"/>
    <s v="1"/>
    <n v="0"/>
    <n v="0"/>
    <n v="0.38"/>
    <n v="0"/>
    <n v="0.38"/>
    <n v="0.38"/>
  </r>
  <r>
    <x v="10"/>
    <s v="60"/>
    <s v="Oise"/>
    <s v="32"/>
    <s v="Hauts-de-France"/>
    <x v="3"/>
    <s v="LEF"/>
    <s v="Légumes frais n.c.a."/>
    <s v="21"/>
    <n v="29.6"/>
    <n v="70.099999999999994"/>
    <n v="16.5"/>
    <n v="0"/>
    <n v="86.6"/>
    <n v="116.2"/>
  </r>
  <r>
    <x v="10"/>
    <s v="60"/>
    <s v="Oise"/>
    <s v="32"/>
    <s v="Hauts-de-France"/>
    <x v="3"/>
    <s v="LEF"/>
    <s v="Légumes frais plein champ"/>
    <s v="10"/>
    <n v="54.686799999999998"/>
    <n v="2.2799999999999998"/>
    <n v="11.9"/>
    <n v="0"/>
    <n v="14.18"/>
    <n v="68.866799999999998"/>
  </r>
  <r>
    <x v="10"/>
    <s v="60"/>
    <s v="Oise"/>
    <s v="32"/>
    <s v="Hauts-de-France"/>
    <x v="3"/>
    <s v="LEF"/>
    <s v="Légumes frais sous abris"/>
    <s v="2"/>
    <n v="1.06"/>
    <n v="0"/>
    <n v="0"/>
    <n v="0"/>
    <n v="0"/>
    <n v="1.06"/>
  </r>
  <r>
    <x v="10"/>
    <s v="60"/>
    <s v="Oise"/>
    <s v="32"/>
    <s v="Hauts-de-France"/>
    <x v="3"/>
    <s v="LEF"/>
    <s v="Oignons"/>
    <s v="4"/>
    <n v="11.45"/>
    <n v="0"/>
    <n v="0"/>
    <n v="0"/>
    <n v="0"/>
    <n v="11.45"/>
  </r>
  <r>
    <x v="10"/>
    <s v="60"/>
    <s v="Oise"/>
    <s v="32"/>
    <s v="Hauts-de-France"/>
    <x v="3"/>
    <s v="LEF"/>
    <s v="Poireaux et autres alliacés"/>
    <s v="1"/>
    <n v="0"/>
    <n v="0"/>
    <n v="1.5"/>
    <n v="0"/>
    <n v="1.5"/>
    <n v="1.5"/>
  </r>
  <r>
    <x v="10"/>
    <s v="60"/>
    <s v="Oise"/>
    <s v="32"/>
    <s v="Hauts-de-France"/>
    <x v="3"/>
    <s v="LEF"/>
    <s v="Pommes de terre (hors féculière)"/>
    <s v="13"/>
    <n v="76.569999999999993"/>
    <n v="0"/>
    <n v="0"/>
    <n v="0"/>
    <n v="0"/>
    <n v="76.569999999999993"/>
  </r>
  <r>
    <x v="10"/>
    <s v="60"/>
    <s v="Oise"/>
    <s v="32"/>
    <s v="Hauts-de-France"/>
    <x v="3"/>
    <s v="LEF"/>
    <s v="Tomates"/>
    <s v="1"/>
    <n v="0"/>
    <n v="1E-3"/>
    <n v="0"/>
    <n v="0"/>
    <n v="1E-3"/>
    <n v="1E-3"/>
  </r>
  <r>
    <x v="10"/>
    <s v="60"/>
    <s v="Oise"/>
    <s v="32"/>
    <s v="Hauts-de-France"/>
    <x v="6"/>
    <s v="PPA"/>
    <s v="Autres plantes à épices, aromatiques, médicinales et pharmaceutiques"/>
    <s v="7"/>
    <n v="6.12"/>
    <n v="0"/>
    <n v="0"/>
    <n v="0"/>
    <n v="0"/>
    <n v="6.12"/>
  </r>
  <r>
    <x v="10"/>
    <s v="60"/>
    <s v="Oise"/>
    <s v="32"/>
    <s v="Hauts-de-France"/>
    <x v="6"/>
    <s v="PPA"/>
    <s v="Houblon en cônes"/>
    <s v="1"/>
    <n v="0.6"/>
    <n v="0"/>
    <n v="0"/>
    <n v="0"/>
    <n v="0"/>
    <n v="0.6"/>
  </r>
  <r>
    <x v="10"/>
    <s v="60"/>
    <s v="Oise"/>
    <s v="32"/>
    <s v="Hauts-de-France"/>
    <x v="4"/>
    <s v="AFO"/>
    <s v="Autres plantes et surfaces fourragères n.c.a."/>
    <s v="2"/>
    <n v="19.739999999999998"/>
    <n v="0"/>
    <n v="0"/>
    <n v="0"/>
    <n v="0"/>
    <n v="19.739999999999998"/>
  </r>
  <r>
    <x v="10"/>
    <s v="60"/>
    <s v="Oise"/>
    <s v="32"/>
    <s v="Hauts-de-France"/>
    <x v="4"/>
    <s v="AFO"/>
    <s v="Betterave fourragère"/>
    <s v="2"/>
    <n v="1.32"/>
    <n v="0"/>
    <n v="3.45"/>
    <n v="0"/>
    <n v="3.45"/>
    <n v="4.7699999999999996"/>
  </r>
  <r>
    <x v="10"/>
    <s v="60"/>
    <s v="Oise"/>
    <s v="32"/>
    <s v="Hauts-de-France"/>
    <x v="4"/>
    <s v="AFO"/>
    <s v="Luzerne"/>
    <s v="40"/>
    <n v="543.01"/>
    <n v="12.96"/>
    <n v="159.63"/>
    <n v="0"/>
    <n v="172.59"/>
    <n v="715.6"/>
  </r>
  <r>
    <x v="10"/>
    <s v="60"/>
    <s v="Oise"/>
    <s v="32"/>
    <s v="Hauts-de-France"/>
    <x v="4"/>
    <s v="AFO"/>
    <s v="Maïs fourrager"/>
    <s v="5"/>
    <n v="4.51"/>
    <n v="24.58"/>
    <n v="19.21"/>
    <n v="0"/>
    <n v="43.79"/>
    <n v="48.3"/>
  </r>
  <r>
    <x v="10"/>
    <s v="60"/>
    <s v="Oise"/>
    <s v="32"/>
    <s v="Hauts-de-France"/>
    <x v="4"/>
    <s v="AFO"/>
    <s v="Mélanges fourragers"/>
    <s v="10"/>
    <n v="28.8"/>
    <n v="0"/>
    <n v="164.11"/>
    <n v="0"/>
    <n v="164.11"/>
    <n v="192.91"/>
  </r>
  <r>
    <x v="10"/>
    <s v="60"/>
    <s v="Oise"/>
    <s v="32"/>
    <s v="Hauts-de-France"/>
    <x v="4"/>
    <s v="AFO"/>
    <s v="Prairie temporaire"/>
    <s v="45"/>
    <n v="585.95000000000005"/>
    <n v="32.39"/>
    <n v="126.06"/>
    <n v="0"/>
    <n v="158.44999999999999"/>
    <n v="744.4"/>
  </r>
  <r>
    <x v="10"/>
    <s v="60"/>
    <s v="Oise"/>
    <s v="32"/>
    <s v="Hauts-de-France"/>
    <x v="4"/>
    <s v="AFO"/>
    <s v="Trèfle"/>
    <s v="4"/>
    <n v="7.65"/>
    <n v="0"/>
    <n v="6.95"/>
    <n v="0"/>
    <n v="6.95"/>
    <n v="14.6"/>
  </r>
  <r>
    <x v="10"/>
    <s v="60"/>
    <s v="Oise"/>
    <s v="32"/>
    <s v="Hauts-de-France"/>
    <x v="4"/>
    <s v="STH"/>
    <s v="Parcours herbeux (hors estives collectives)"/>
    <s v="10"/>
    <n v="18.28"/>
    <n v="0"/>
    <n v="0.8"/>
    <n v="0"/>
    <n v="0.8"/>
    <n v="19.079999999999998"/>
  </r>
  <r>
    <x v="10"/>
    <s v="60"/>
    <s v="Oise"/>
    <s v="32"/>
    <s v="Hauts-de-France"/>
    <x v="4"/>
    <s v="STH"/>
    <s v="Prairie permanente"/>
    <s v="60"/>
    <n v="1394.73"/>
    <n v="174.18"/>
    <n v="479.29"/>
    <n v="0"/>
    <n v="653.47"/>
    <n v="2048.1999999999998"/>
  </r>
  <r>
    <x v="10"/>
    <s v="60"/>
    <s v="Oise"/>
    <s v="32"/>
    <s v="Hauts-de-France"/>
    <x v="5"/>
    <s v="VIG"/>
    <s v="Raisin de table"/>
    <s v="1"/>
    <n v="0.37"/>
    <n v="0"/>
    <n v="0"/>
    <n v="0"/>
    <n v="0"/>
    <n v="0.37"/>
  </r>
  <r>
    <x v="10"/>
    <s v="61"/>
    <s v="Orne"/>
    <s v="28"/>
    <s v="Normandie"/>
    <x v="0"/>
    <s v="CIN"/>
    <s v="Autres cultures industrielles"/>
    <s v="1"/>
    <n v="1.5"/>
    <n v="0"/>
    <n v="0"/>
    <n v="0"/>
    <n v="0"/>
    <n v="1.5"/>
  </r>
  <r>
    <x v="10"/>
    <s v="61"/>
    <s v="Orne"/>
    <s v="28"/>
    <s v="Normandie"/>
    <x v="0"/>
    <s v="CIN"/>
    <s v="Chanvre"/>
    <s v="4"/>
    <n v="306.73"/>
    <n v="0"/>
    <n v="83.21"/>
    <n v="0"/>
    <n v="83.21"/>
    <n v="389.94"/>
  </r>
  <r>
    <x v="10"/>
    <s v="61"/>
    <s v="Orne"/>
    <s v="28"/>
    <s v="Normandie"/>
    <x v="0"/>
    <s v="CIN"/>
    <s v="Lin fibre"/>
    <s v="1"/>
    <n v="0"/>
    <n v="4.08"/>
    <n v="0"/>
    <n v="0"/>
    <n v="4.08"/>
    <n v="4.08"/>
  </r>
  <r>
    <x v="10"/>
    <s v="61"/>
    <s v="Orne"/>
    <s v="28"/>
    <s v="Normandie"/>
    <x v="0"/>
    <s v="HLI"/>
    <s v="Autres surfaces, parcours collectifs et zones de cueillette"/>
    <s v="97"/>
    <n v="42.68"/>
    <n v="4.55"/>
    <n v="1.77"/>
    <n v="0.64"/>
    <n v="6.96"/>
    <n v="49.64"/>
  </r>
  <r>
    <x v="10"/>
    <s v="61"/>
    <s v="Orne"/>
    <s v="28"/>
    <s v="Normandie"/>
    <x v="0"/>
    <s v="HLI"/>
    <s v="Fleurs coupées et boutons de fleurs"/>
    <s v="1"/>
    <n v="0.01"/>
    <n v="0"/>
    <n v="0"/>
    <n v="0"/>
    <n v="0"/>
    <n v="0.01"/>
  </r>
  <r>
    <x v="10"/>
    <s v="61"/>
    <s v="Orne"/>
    <s v="28"/>
    <s v="Normandie"/>
    <x v="0"/>
    <s v="HLI"/>
    <s v="Gel fixe, friche, gel spécifique n’entrant pas en rotation"/>
    <s v="5"/>
    <n v="17.22"/>
    <n v="4.54"/>
    <n v="0"/>
    <n v="0"/>
    <n v="4.54"/>
    <n v="21.76"/>
  </r>
  <r>
    <x v="10"/>
    <s v="61"/>
    <s v="Orne"/>
    <s v="28"/>
    <s v="Normandie"/>
    <x v="0"/>
    <s v="HLI"/>
    <s v="Jachère, gel entrant en rotation (yc bandes tampon et surfaces non exploitées temporairement)"/>
    <s v="27"/>
    <n v="72.150000000000006"/>
    <n v="24"/>
    <n v="0.17"/>
    <n v="0"/>
    <n v="24.17"/>
    <n v="96.32"/>
  </r>
  <r>
    <x v="10"/>
    <s v="61"/>
    <s v="Orne"/>
    <s v="28"/>
    <s v="Normandie"/>
    <x v="0"/>
    <s v="HLI"/>
    <s v="Miscanthus"/>
    <s v="2"/>
    <n v="2.93"/>
    <n v="0"/>
    <n v="0"/>
    <n v="0"/>
    <n v="0"/>
    <n v="2.93"/>
  </r>
  <r>
    <x v="10"/>
    <s v="61"/>
    <s v="Orne"/>
    <s v="28"/>
    <s v="Normandie"/>
    <x v="1"/>
    <s v="FRB"/>
    <s v="Cassis"/>
    <s v="1"/>
    <n v="0.42"/>
    <n v="0"/>
    <n v="0"/>
    <n v="0"/>
    <n v="0"/>
    <n v="0.42"/>
  </r>
  <r>
    <x v="10"/>
    <s v="61"/>
    <s v="Orne"/>
    <s v="28"/>
    <s v="Normandie"/>
    <x v="1"/>
    <s v="FRB"/>
    <s v="Fraises"/>
    <s v="1"/>
    <n v="0.01"/>
    <n v="0"/>
    <n v="0"/>
    <n v="0"/>
    <n v="0"/>
    <n v="0.01"/>
  </r>
  <r>
    <x v="10"/>
    <s v="61"/>
    <s v="Orne"/>
    <s v="28"/>
    <s v="Normandie"/>
    <x v="1"/>
    <s v="FRC"/>
    <s v="Noisettes"/>
    <s v="1"/>
    <n v="7.0000000000000007E-2"/>
    <n v="0"/>
    <n v="0"/>
    <n v="0"/>
    <n v="0"/>
    <n v="7.0000000000000007E-2"/>
  </r>
  <r>
    <x v="10"/>
    <s v="61"/>
    <s v="Orne"/>
    <s v="28"/>
    <s v="Normandie"/>
    <x v="1"/>
    <s v="FRC"/>
    <s v="Noix"/>
    <s v="2"/>
    <n v="1.74"/>
    <n v="0"/>
    <n v="0"/>
    <n v="0"/>
    <n v="0"/>
    <n v="1.74"/>
  </r>
  <r>
    <x v="10"/>
    <s v="61"/>
    <s v="Orne"/>
    <s v="28"/>
    <s v="Normandie"/>
    <x v="1"/>
    <s v="FRD"/>
    <s v="Autres fruits d'arbres ou d'arbustes n.c.a."/>
    <s v="10"/>
    <n v="51.646000000000001"/>
    <n v="3.86"/>
    <n v="0"/>
    <n v="0"/>
    <n v="3.86"/>
    <n v="55.506"/>
  </r>
  <r>
    <x v="10"/>
    <s v="61"/>
    <s v="Orne"/>
    <s v="28"/>
    <s v="Normandie"/>
    <x v="1"/>
    <s v="FRNP"/>
    <s v="Autres fruits à noyau"/>
    <s v="20"/>
    <n v="41.95"/>
    <n v="14.79"/>
    <n v="0"/>
    <n v="9.5500000000000007"/>
    <n v="24.34"/>
    <n v="66.290000000000006"/>
  </r>
  <r>
    <x v="10"/>
    <s v="61"/>
    <s v="Orne"/>
    <s v="28"/>
    <s v="Normandie"/>
    <x v="1"/>
    <s v="FRNP"/>
    <s v="Autres fruits à pépins"/>
    <s v="8"/>
    <n v="2.31"/>
    <n v="25.69"/>
    <n v="0"/>
    <n v="11.33"/>
    <n v="37.020000000000003"/>
    <n v="39.33"/>
  </r>
  <r>
    <x v="10"/>
    <s v="61"/>
    <s v="Orne"/>
    <s v="28"/>
    <s v="Normandie"/>
    <x v="1"/>
    <s v="FRNP"/>
    <s v="Autres fruits à pépins et à noyau n.c.a."/>
    <s v="2"/>
    <n v="4.0599999999999996"/>
    <n v="0"/>
    <n v="0"/>
    <n v="0"/>
    <n v="0"/>
    <n v="4.0599999999999996"/>
  </r>
  <r>
    <x v="10"/>
    <s v="61"/>
    <s v="Orne"/>
    <s v="28"/>
    <s v="Normandie"/>
    <x v="1"/>
    <s v="FRNP"/>
    <s v="Kiwis"/>
    <s v="1"/>
    <n v="0"/>
    <n v="0.01"/>
    <n v="0"/>
    <n v="0"/>
    <n v="0.01"/>
    <n v="0.01"/>
  </r>
  <r>
    <x v="10"/>
    <s v="61"/>
    <s v="Orne"/>
    <s v="28"/>
    <s v="Normandie"/>
    <x v="1"/>
    <s v="FRNP"/>
    <s v="Poires"/>
    <s v="12"/>
    <n v="19.03"/>
    <n v="1.72"/>
    <n v="2.57"/>
    <n v="0"/>
    <n v="4.29"/>
    <n v="23.32"/>
  </r>
  <r>
    <x v="10"/>
    <s v="61"/>
    <s v="Orne"/>
    <s v="28"/>
    <s v="Normandie"/>
    <x v="1"/>
    <s v="FRNP"/>
    <s v="Pommes"/>
    <s v="1"/>
    <n v="0"/>
    <n v="2.96"/>
    <n v="0"/>
    <n v="0"/>
    <n v="2.96"/>
    <n v="2.96"/>
  </r>
  <r>
    <x v="10"/>
    <s v="61"/>
    <s v="Orne"/>
    <s v="28"/>
    <s v="Normandie"/>
    <x v="1"/>
    <s v="FRNP"/>
    <s v="Pommes à cidre"/>
    <s v="54"/>
    <n v="298.17"/>
    <n v="93.51"/>
    <n v="30.52"/>
    <n v="3.09"/>
    <n v="127.12"/>
    <n v="425.29"/>
  </r>
  <r>
    <x v="10"/>
    <s v="61"/>
    <s v="Orne"/>
    <s v="28"/>
    <s v="Normandie"/>
    <x v="1"/>
    <s v="FRNP"/>
    <s v="Pommes de table"/>
    <s v="45"/>
    <n v="279.56"/>
    <n v="40.93"/>
    <n v="39.21"/>
    <n v="17.47"/>
    <n v="97.61"/>
    <n v="377.17"/>
  </r>
  <r>
    <x v="10"/>
    <s v="61"/>
    <s v="Orne"/>
    <s v="28"/>
    <s v="Normandie"/>
    <x v="2"/>
    <s v="CE"/>
    <s v="Autres céréales ou pseudo céréales"/>
    <s v="1"/>
    <n v="0.86"/>
    <n v="0"/>
    <n v="0"/>
    <n v="0"/>
    <n v="0"/>
    <n v="0.86"/>
  </r>
  <r>
    <x v="10"/>
    <s v="61"/>
    <s v="Orne"/>
    <s v="28"/>
    <s v="Normandie"/>
    <x v="2"/>
    <s v="CE"/>
    <s v="Avoine"/>
    <s v="20"/>
    <n v="91.18"/>
    <n v="34.630000000000003"/>
    <n v="0"/>
    <n v="8.11"/>
    <n v="42.74"/>
    <n v="133.91999999999999"/>
  </r>
  <r>
    <x v="10"/>
    <s v="61"/>
    <s v="Orne"/>
    <s v="28"/>
    <s v="Normandie"/>
    <x v="2"/>
    <s v="CE"/>
    <s v="Blé tendre"/>
    <s v="64"/>
    <n v="504.21"/>
    <n v="134.66"/>
    <n v="37.950000000000003"/>
    <n v="30.41"/>
    <n v="203.02"/>
    <n v="707.23"/>
  </r>
  <r>
    <x v="10"/>
    <s v="61"/>
    <s v="Orne"/>
    <s v="28"/>
    <s v="Normandie"/>
    <x v="2"/>
    <s v="CE"/>
    <s v="Epeautre"/>
    <s v="9"/>
    <n v="10.62"/>
    <n v="4"/>
    <n v="7.77"/>
    <n v="0"/>
    <n v="11.77"/>
    <n v="22.39"/>
  </r>
  <r>
    <x v="10"/>
    <s v="61"/>
    <s v="Orne"/>
    <s v="28"/>
    <s v="Normandie"/>
    <x v="2"/>
    <s v="CE"/>
    <s v="Maïs grain (hors maïs doux)"/>
    <s v="26"/>
    <n v="356.26"/>
    <n v="98.68"/>
    <n v="6.85"/>
    <n v="0"/>
    <n v="105.53"/>
    <n v="461.79"/>
  </r>
  <r>
    <x v="10"/>
    <s v="61"/>
    <s v="Orne"/>
    <s v="28"/>
    <s v="Normandie"/>
    <x v="2"/>
    <s v="CE"/>
    <s v="Mélanges (avec céréales)"/>
    <s v="7"/>
    <n v="98.99"/>
    <n v="0"/>
    <n v="0"/>
    <n v="0"/>
    <n v="0"/>
    <n v="98.99"/>
  </r>
  <r>
    <x v="10"/>
    <s v="61"/>
    <s v="Orne"/>
    <s v="28"/>
    <s v="Normandie"/>
    <x v="2"/>
    <s v="CE"/>
    <s v="Mélanges Céréales-légumineuses"/>
    <s v="106"/>
    <n v="1420.28"/>
    <n v="109.04"/>
    <n v="237.58"/>
    <n v="110.3"/>
    <n v="456.92"/>
    <n v="1877.2"/>
  </r>
  <r>
    <x v="10"/>
    <s v="61"/>
    <s v="Orne"/>
    <s v="28"/>
    <s v="Normandie"/>
    <x v="2"/>
    <s v="CE"/>
    <s v="Mélanges Céréaliers (sans légumineuses)"/>
    <s v="11"/>
    <n v="42.18"/>
    <n v="0"/>
    <n v="23.6"/>
    <n v="0"/>
    <n v="23.6"/>
    <n v="65.78"/>
  </r>
  <r>
    <x v="10"/>
    <s v="61"/>
    <s v="Orne"/>
    <s v="28"/>
    <s v="Normandie"/>
    <x v="2"/>
    <s v="CE"/>
    <s v="Orges"/>
    <s v="45"/>
    <n v="217.33"/>
    <n v="69.83"/>
    <n v="7.08"/>
    <n v="1.99"/>
    <n v="78.900000000000006"/>
    <n v="296.23"/>
  </r>
  <r>
    <x v="10"/>
    <s v="61"/>
    <s v="Orne"/>
    <s v="28"/>
    <s v="Normandie"/>
    <x v="2"/>
    <s v="CE"/>
    <s v="Sarrasin"/>
    <s v="9"/>
    <n v="76.36"/>
    <n v="0"/>
    <n v="0"/>
    <n v="0"/>
    <n v="0"/>
    <n v="76.36"/>
  </r>
  <r>
    <x v="10"/>
    <s v="61"/>
    <s v="Orne"/>
    <s v="28"/>
    <s v="Normandie"/>
    <x v="2"/>
    <s v="CE"/>
    <s v="Seigle"/>
    <s v="11"/>
    <n v="32.96"/>
    <n v="1.8"/>
    <n v="1.96"/>
    <n v="0"/>
    <n v="3.76"/>
    <n v="36.72"/>
  </r>
  <r>
    <x v="10"/>
    <s v="61"/>
    <s v="Orne"/>
    <s v="28"/>
    <s v="Normandie"/>
    <x v="2"/>
    <s v="CE"/>
    <s v="Triticale"/>
    <s v="33"/>
    <n v="138.07"/>
    <n v="26.86"/>
    <n v="22.93"/>
    <n v="0"/>
    <n v="49.79"/>
    <n v="187.86"/>
  </r>
  <r>
    <x v="10"/>
    <s v="61"/>
    <s v="Orne"/>
    <s v="28"/>
    <s v="Normandie"/>
    <x v="2"/>
    <s v="LES"/>
    <s v="Lentilles, sèches"/>
    <s v="4"/>
    <n v="10.55"/>
    <n v="0.77"/>
    <n v="0"/>
    <n v="0"/>
    <n v="0.77"/>
    <n v="11.32"/>
  </r>
  <r>
    <x v="10"/>
    <s v="61"/>
    <s v="Orne"/>
    <s v="28"/>
    <s v="Normandie"/>
    <x v="2"/>
    <s v="OL"/>
    <s v="Colza"/>
    <s v="8"/>
    <n v="22.02"/>
    <n v="69.569999999999993"/>
    <n v="0"/>
    <n v="0"/>
    <n v="69.569999999999993"/>
    <n v="91.59"/>
  </r>
  <r>
    <x v="10"/>
    <s v="61"/>
    <s v="Orne"/>
    <s v="28"/>
    <s v="Normandie"/>
    <x v="2"/>
    <s v="OL"/>
    <s v="Fèves de soja"/>
    <s v="1"/>
    <n v="1.47"/>
    <n v="0"/>
    <n v="0"/>
    <n v="0"/>
    <n v="0"/>
    <n v="1.47"/>
  </r>
  <r>
    <x v="10"/>
    <s v="61"/>
    <s v="Orne"/>
    <s v="28"/>
    <s v="Normandie"/>
    <x v="2"/>
    <s v="OL"/>
    <s v="Tournesol"/>
    <s v="2"/>
    <n v="15.38"/>
    <n v="0"/>
    <n v="0"/>
    <n v="0"/>
    <n v="0"/>
    <n v="15.38"/>
  </r>
  <r>
    <x v="10"/>
    <s v="61"/>
    <s v="Orne"/>
    <s v="28"/>
    <s v="Normandie"/>
    <x v="2"/>
    <s v="PR"/>
    <s v="Fèves, sèches (yc féveroles)"/>
    <s v="19"/>
    <n v="106.28"/>
    <n v="102.33"/>
    <n v="5.72"/>
    <n v="0"/>
    <n v="108.05"/>
    <n v="214.33"/>
  </r>
  <r>
    <x v="10"/>
    <s v="61"/>
    <s v="Orne"/>
    <s v="28"/>
    <s v="Normandie"/>
    <x v="2"/>
    <s v="PR"/>
    <s v="Légumes à cosse, secs n.c.a."/>
    <s v="1"/>
    <n v="1.5"/>
    <n v="0"/>
    <n v="0"/>
    <n v="0"/>
    <n v="0"/>
    <n v="1.5"/>
  </r>
  <r>
    <x v="10"/>
    <s v="61"/>
    <s v="Orne"/>
    <s v="28"/>
    <s v="Normandie"/>
    <x v="2"/>
    <s v="PR"/>
    <s v="Lupin"/>
    <s v="1"/>
    <n v="15.12"/>
    <n v="0"/>
    <n v="0"/>
    <n v="0"/>
    <n v="0"/>
    <n v="15.12"/>
  </r>
  <r>
    <x v="10"/>
    <s v="61"/>
    <s v="Orne"/>
    <s v="28"/>
    <s v="Normandie"/>
    <x v="2"/>
    <s v="PR"/>
    <s v="Pois, secs"/>
    <s v="3"/>
    <n v="23.81"/>
    <n v="0"/>
    <n v="1.96"/>
    <n v="0"/>
    <n v="1.96"/>
    <n v="25.77"/>
  </r>
  <r>
    <x v="10"/>
    <s v="61"/>
    <s v="Orne"/>
    <s v="28"/>
    <s v="Normandie"/>
    <x v="7"/>
    <s v="CUEIL"/>
    <s v="Zone de cueillette de baies sauvages"/>
    <s v="1"/>
    <n v="0.02"/>
    <n v="0"/>
    <n v="0"/>
    <n v="0"/>
    <n v="0"/>
    <n v="0.02"/>
  </r>
  <r>
    <x v="10"/>
    <s v="61"/>
    <s v="Orne"/>
    <s v="28"/>
    <s v="Normandie"/>
    <x v="7"/>
    <s v="CUEIL"/>
    <s v="Zone de cueillette de plantes à parfum aromatiques et médicinales sauvages"/>
    <s v="1"/>
    <n v="0.01"/>
    <n v="0"/>
    <n v="0"/>
    <n v="0"/>
    <n v="0"/>
    <n v="0.01"/>
  </r>
  <r>
    <x v="10"/>
    <s v="61"/>
    <s v="Orne"/>
    <s v="28"/>
    <s v="Normandie"/>
    <x v="7"/>
    <s v="SNA"/>
    <s v="Autres surfaces non productive et surfaces non agricoles"/>
    <s v="16"/>
    <n v="11.92"/>
    <n v="0"/>
    <n v="6.3"/>
    <n v="0"/>
    <n v="6.3"/>
    <n v="18.22"/>
  </r>
  <r>
    <x v="10"/>
    <s v="61"/>
    <s v="Orne"/>
    <s v="28"/>
    <s v="Normandie"/>
    <x v="3"/>
    <s v="LEF"/>
    <s v="Légumes frais n.c.a."/>
    <s v="25"/>
    <n v="29.99"/>
    <n v="0.54"/>
    <n v="2.41"/>
    <n v="0"/>
    <n v="2.95"/>
    <n v="32.94"/>
  </r>
  <r>
    <x v="10"/>
    <s v="61"/>
    <s v="Orne"/>
    <s v="28"/>
    <s v="Normandie"/>
    <x v="3"/>
    <s v="LEF"/>
    <s v="Légumes frais plein champ"/>
    <s v="10"/>
    <n v="16.304099999999998"/>
    <n v="0"/>
    <n v="0.2258"/>
    <n v="0"/>
    <n v="0.2258"/>
    <n v="16.529900000000001"/>
  </r>
  <r>
    <x v="10"/>
    <s v="61"/>
    <s v="Orne"/>
    <s v="28"/>
    <s v="Normandie"/>
    <x v="3"/>
    <s v="LEF"/>
    <s v="Légumes frais sous abris"/>
    <s v="7"/>
    <n v="0.72629999999999995"/>
    <n v="6.1800000000000001E-2"/>
    <n v="0"/>
    <n v="0"/>
    <n v="6.1800000000000001E-2"/>
    <n v="0.78810000000000002"/>
  </r>
  <r>
    <x v="10"/>
    <s v="61"/>
    <s v="Orne"/>
    <s v="28"/>
    <s v="Normandie"/>
    <x v="3"/>
    <s v="LEF"/>
    <s v="Pommes de terre (hors féculière)"/>
    <s v="13"/>
    <n v="8.26"/>
    <n v="0.18"/>
    <n v="2.25"/>
    <n v="0"/>
    <n v="2.4300000000000002"/>
    <n v="10.69"/>
  </r>
  <r>
    <x v="10"/>
    <s v="61"/>
    <s v="Orne"/>
    <s v="28"/>
    <s v="Normandie"/>
    <x v="6"/>
    <s v="PPA"/>
    <s v="Autres plantes à épices, aromatiques, médicinales et pharmaceutiques"/>
    <s v="4"/>
    <n v="9.26"/>
    <n v="0"/>
    <n v="0"/>
    <n v="0"/>
    <n v="0"/>
    <n v="9.26"/>
  </r>
  <r>
    <x v="10"/>
    <s v="61"/>
    <s v="Orne"/>
    <s v="28"/>
    <s v="Normandie"/>
    <x v="6"/>
    <s v="PPA"/>
    <s v="Safran"/>
    <s v="1"/>
    <n v="0.1"/>
    <n v="0"/>
    <n v="0"/>
    <n v="0"/>
    <n v="0"/>
    <n v="0.1"/>
  </r>
  <r>
    <x v="10"/>
    <s v="61"/>
    <s v="Orne"/>
    <s v="28"/>
    <s v="Normandie"/>
    <x v="4"/>
    <s v="AFO"/>
    <s v="Autres plantes et surfaces fourragères n.c.a."/>
    <s v="3"/>
    <n v="3.07"/>
    <n v="1.54"/>
    <n v="0"/>
    <n v="0"/>
    <n v="1.54"/>
    <n v="4.6100000000000003"/>
  </r>
  <r>
    <x v="10"/>
    <s v="61"/>
    <s v="Orne"/>
    <s v="28"/>
    <s v="Normandie"/>
    <x v="4"/>
    <s v="AFO"/>
    <s v="Betterave fourragère"/>
    <s v="3"/>
    <n v="0.9"/>
    <n v="1.45"/>
    <n v="0.4"/>
    <n v="0"/>
    <n v="1.85"/>
    <n v="2.75"/>
  </r>
  <r>
    <x v="10"/>
    <s v="61"/>
    <s v="Orne"/>
    <s v="28"/>
    <s v="Normandie"/>
    <x v="4"/>
    <s v="AFO"/>
    <s v="Luzerne"/>
    <s v="48"/>
    <n v="278.77999999999997"/>
    <n v="186.19"/>
    <n v="67"/>
    <n v="0"/>
    <n v="253.19"/>
    <n v="531.97"/>
  </r>
  <r>
    <x v="10"/>
    <s v="61"/>
    <s v="Orne"/>
    <s v="28"/>
    <s v="Normandie"/>
    <x v="4"/>
    <s v="AFO"/>
    <s v="Maïs fourrager"/>
    <s v="28"/>
    <n v="186.35"/>
    <n v="60.59"/>
    <n v="24.3"/>
    <n v="0"/>
    <n v="84.89"/>
    <n v="271.24"/>
  </r>
  <r>
    <x v="10"/>
    <s v="61"/>
    <s v="Orne"/>
    <s v="28"/>
    <s v="Normandie"/>
    <x v="4"/>
    <s v="AFO"/>
    <s v="Mélanges fourragers"/>
    <s v="30"/>
    <n v="272.35000000000002"/>
    <n v="28.69"/>
    <n v="81.59"/>
    <n v="0"/>
    <n v="110.28"/>
    <n v="382.63"/>
  </r>
  <r>
    <x v="10"/>
    <s v="61"/>
    <s v="Orne"/>
    <s v="28"/>
    <s v="Normandie"/>
    <x v="4"/>
    <s v="AFO"/>
    <s v="Prairie temporaire"/>
    <s v="200"/>
    <n v="4614.0889999999999"/>
    <n v="476.09"/>
    <n v="517.5"/>
    <n v="2.36"/>
    <n v="995.95"/>
    <n v="5610.0390000000098"/>
  </r>
  <r>
    <x v="10"/>
    <s v="61"/>
    <s v="Orne"/>
    <s v="28"/>
    <s v="Normandie"/>
    <x v="4"/>
    <s v="AFO"/>
    <s v="Trèfle"/>
    <s v="16"/>
    <n v="103.12"/>
    <n v="3.19"/>
    <n v="40.479999999999997"/>
    <n v="0"/>
    <n v="43.67"/>
    <n v="146.79"/>
  </r>
  <r>
    <x v="10"/>
    <s v="61"/>
    <s v="Orne"/>
    <s v="28"/>
    <s v="Normandie"/>
    <x v="4"/>
    <s v="STH"/>
    <s v="Parcours herbeux (hors estives collectives)"/>
    <s v="12"/>
    <n v="10.7"/>
    <n v="11.14"/>
    <n v="0"/>
    <n v="0"/>
    <n v="11.14"/>
    <n v="21.84"/>
  </r>
  <r>
    <x v="10"/>
    <s v="61"/>
    <s v="Orne"/>
    <s v="28"/>
    <s v="Normandie"/>
    <x v="4"/>
    <s v="STH"/>
    <s v="Prairie permanente"/>
    <s v="301"/>
    <n v="11490.011"/>
    <n v="1059.4000000000001"/>
    <n v="660.92"/>
    <n v="1"/>
    <n v="1721.32"/>
    <n v="13211.331"/>
  </r>
  <r>
    <x v="10"/>
    <s v="62"/>
    <s v="Pas-de-Calais"/>
    <s v="32"/>
    <s v="Hauts-de-France"/>
    <x v="0"/>
    <s v="CIN"/>
    <s v="Autres cultures industrielles"/>
    <s v="1"/>
    <n v="0"/>
    <n v="0"/>
    <n v="5.01"/>
    <n v="0"/>
    <n v="5.01"/>
    <n v="5.01"/>
  </r>
  <r>
    <x v="10"/>
    <s v="62"/>
    <s v="Pas-de-Calais"/>
    <s v="32"/>
    <s v="Hauts-de-France"/>
    <x v="0"/>
    <s v="CIN"/>
    <s v="Lin fibre"/>
    <s v="1"/>
    <n v="0"/>
    <n v="13.51"/>
    <n v="0"/>
    <n v="0"/>
    <n v="13.51"/>
    <n v="13.51"/>
  </r>
  <r>
    <x v="10"/>
    <s v="62"/>
    <s v="Pas-de-Calais"/>
    <s v="32"/>
    <s v="Hauts-de-France"/>
    <x v="0"/>
    <s v="HLI"/>
    <s v="Autres surfaces, parcours collectifs et zones de cueillette"/>
    <s v="28"/>
    <n v="16.190000000000001"/>
    <n v="3.1"/>
    <n v="0.94"/>
    <n v="0"/>
    <n v="4.04"/>
    <n v="20.23"/>
  </r>
  <r>
    <x v="10"/>
    <s v="62"/>
    <s v="Pas-de-Calais"/>
    <s v="32"/>
    <s v="Hauts-de-France"/>
    <x v="0"/>
    <s v="HLI"/>
    <s v="Engrais vert"/>
    <s v="1"/>
    <n v="0.03"/>
    <n v="0"/>
    <n v="0"/>
    <n v="0"/>
    <n v="0"/>
    <n v="0.03"/>
  </r>
  <r>
    <x v="10"/>
    <s v="62"/>
    <s v="Pas-de-Calais"/>
    <s v="32"/>
    <s v="Hauts-de-France"/>
    <x v="0"/>
    <s v="HLI"/>
    <s v="Fleurs coupées et boutons de fleurs"/>
    <s v="2"/>
    <n v="0.57999999999999996"/>
    <n v="0"/>
    <n v="0"/>
    <n v="0"/>
    <n v="0"/>
    <n v="0.57999999999999996"/>
  </r>
  <r>
    <x v="10"/>
    <s v="62"/>
    <s v="Pas-de-Calais"/>
    <s v="32"/>
    <s v="Hauts-de-France"/>
    <x v="0"/>
    <s v="HLI"/>
    <s v="Gel fixe, friche, gel spécifique n’entrant pas en rotation"/>
    <s v="1"/>
    <n v="0"/>
    <n v="0.71"/>
    <n v="0"/>
    <n v="0"/>
    <n v="0.71"/>
    <n v="0.71"/>
  </r>
  <r>
    <x v="10"/>
    <s v="62"/>
    <s v="Pas-de-Calais"/>
    <s v="32"/>
    <s v="Hauts-de-France"/>
    <x v="0"/>
    <s v="HLI"/>
    <s v="Jachère, gel entrant en rotation (yc bandes tampon et surfaces non exploitées temporairement)"/>
    <s v="25"/>
    <n v="14.09"/>
    <n v="1.59"/>
    <n v="2"/>
    <n v="0"/>
    <n v="3.59"/>
    <n v="17.68"/>
  </r>
  <r>
    <x v="10"/>
    <s v="62"/>
    <s v="Pas-de-Calais"/>
    <s v="32"/>
    <s v="Hauts-de-France"/>
    <x v="0"/>
    <s v="HLI"/>
    <s v="Plants : plants de pépinière, bulbes, tubercules et rhizomes, boutures et greffons ; blanc de champignon"/>
    <s v="7"/>
    <n v="12.33"/>
    <n v="0"/>
    <n v="0"/>
    <n v="0"/>
    <n v="0"/>
    <n v="12.33"/>
  </r>
  <r>
    <x v="10"/>
    <s v="62"/>
    <s v="Pas-de-Calais"/>
    <s v="32"/>
    <s v="Hauts-de-France"/>
    <x v="1"/>
    <s v="FRB"/>
    <s v="Fraises"/>
    <s v="8"/>
    <n v="1.88"/>
    <n v="0"/>
    <n v="0"/>
    <n v="0"/>
    <n v="0"/>
    <n v="1.88"/>
  </r>
  <r>
    <x v="10"/>
    <s v="62"/>
    <s v="Pas-de-Calais"/>
    <s v="32"/>
    <s v="Hauts-de-France"/>
    <x v="1"/>
    <s v="FRB"/>
    <s v="Framboises"/>
    <s v="5"/>
    <n v="0.2"/>
    <n v="0"/>
    <n v="0"/>
    <n v="0"/>
    <n v="0"/>
    <n v="0.2"/>
  </r>
  <r>
    <x v="10"/>
    <s v="62"/>
    <s v="Pas-de-Calais"/>
    <s v="32"/>
    <s v="Hauts-de-France"/>
    <x v="1"/>
    <s v="FRB"/>
    <s v="Myrtilles"/>
    <s v="1"/>
    <n v="0.01"/>
    <n v="0"/>
    <n v="0"/>
    <n v="0"/>
    <n v="0"/>
    <n v="0.01"/>
  </r>
  <r>
    <x v="10"/>
    <s v="62"/>
    <s v="Pas-de-Calais"/>
    <s v="32"/>
    <s v="Hauts-de-France"/>
    <x v="1"/>
    <s v="FRC"/>
    <s v="Noix"/>
    <s v="2"/>
    <n v="0.01"/>
    <n v="1.5"/>
    <n v="0"/>
    <n v="0"/>
    <n v="1.5"/>
    <n v="1.51"/>
  </r>
  <r>
    <x v="10"/>
    <s v="62"/>
    <s v="Pas-de-Calais"/>
    <s v="32"/>
    <s v="Hauts-de-France"/>
    <x v="1"/>
    <s v="FRD"/>
    <s v="Autres fruits d'arbres ou d'arbustes n.c.a."/>
    <s v="12"/>
    <n v="17.459"/>
    <n v="0"/>
    <n v="0"/>
    <n v="0"/>
    <n v="0"/>
    <n v="17.459"/>
  </r>
  <r>
    <x v="10"/>
    <s v="62"/>
    <s v="Pas-de-Calais"/>
    <s v="32"/>
    <s v="Hauts-de-France"/>
    <x v="1"/>
    <s v="FRNP"/>
    <s v="Autres fruits à noyau"/>
    <s v="1"/>
    <n v="1.5"/>
    <n v="0"/>
    <n v="0"/>
    <n v="0"/>
    <n v="0"/>
    <n v="1.5"/>
  </r>
  <r>
    <x v="10"/>
    <s v="62"/>
    <s v="Pas-de-Calais"/>
    <s v="32"/>
    <s v="Hauts-de-France"/>
    <x v="1"/>
    <s v="FRNP"/>
    <s v="Cerises"/>
    <s v="1"/>
    <n v="0.21"/>
    <n v="0"/>
    <n v="0"/>
    <n v="0"/>
    <n v="0"/>
    <n v="0.21"/>
  </r>
  <r>
    <x v="10"/>
    <s v="62"/>
    <s v="Pas-de-Calais"/>
    <s v="32"/>
    <s v="Hauts-de-France"/>
    <x v="1"/>
    <s v="FRNP"/>
    <s v="Poires"/>
    <s v="4"/>
    <n v="2.2200000000000002"/>
    <n v="0"/>
    <n v="2.1800000000000002"/>
    <n v="0"/>
    <n v="2.1800000000000002"/>
    <n v="4.4000000000000004"/>
  </r>
  <r>
    <x v="10"/>
    <s v="62"/>
    <s v="Pas-de-Calais"/>
    <s v="32"/>
    <s v="Hauts-de-France"/>
    <x v="1"/>
    <s v="FRNP"/>
    <s v="Pommes à cidre"/>
    <s v="6"/>
    <n v="1.82"/>
    <n v="0"/>
    <n v="0"/>
    <n v="1.41"/>
    <n v="1.41"/>
    <n v="3.23"/>
  </r>
  <r>
    <x v="10"/>
    <s v="62"/>
    <s v="Pas-de-Calais"/>
    <s v="32"/>
    <s v="Hauts-de-France"/>
    <x v="1"/>
    <s v="FRNP"/>
    <s v="Pommes de table"/>
    <s v="13"/>
    <n v="15.38"/>
    <n v="0"/>
    <n v="0"/>
    <n v="0"/>
    <n v="0"/>
    <n v="15.38"/>
  </r>
  <r>
    <x v="10"/>
    <s v="62"/>
    <s v="Pas-de-Calais"/>
    <s v="32"/>
    <s v="Hauts-de-France"/>
    <x v="1"/>
    <s v="FRNP"/>
    <s v="Prunes"/>
    <s v="2"/>
    <n v="0.19"/>
    <n v="0"/>
    <n v="0"/>
    <n v="0"/>
    <n v="0"/>
    <n v="0.19"/>
  </r>
  <r>
    <x v="10"/>
    <s v="62"/>
    <s v="Pas-de-Calais"/>
    <s v="32"/>
    <s v="Hauts-de-France"/>
    <x v="2"/>
    <s v="CE"/>
    <s v="Autres céréales ou pseudo céréales"/>
    <s v="1"/>
    <n v="0"/>
    <n v="5.58"/>
    <n v="0"/>
    <n v="0"/>
    <n v="5.58"/>
    <n v="5.58"/>
  </r>
  <r>
    <x v="10"/>
    <s v="62"/>
    <s v="Pas-de-Calais"/>
    <s v="32"/>
    <s v="Hauts-de-France"/>
    <x v="2"/>
    <s v="CE"/>
    <s v="Avoine"/>
    <s v="12"/>
    <n v="31"/>
    <n v="8.5299999999999994"/>
    <n v="0.52"/>
    <n v="0"/>
    <n v="9.0500000000000007"/>
    <n v="40.049999999999997"/>
  </r>
  <r>
    <x v="10"/>
    <s v="62"/>
    <s v="Pas-de-Calais"/>
    <s v="32"/>
    <s v="Hauts-de-France"/>
    <x v="2"/>
    <s v="CE"/>
    <s v="Blé tendre"/>
    <s v="44"/>
    <n v="283.05"/>
    <n v="122.48"/>
    <n v="12.59"/>
    <n v="0"/>
    <n v="135.07"/>
    <n v="418.12"/>
  </r>
  <r>
    <x v="10"/>
    <s v="62"/>
    <s v="Pas-de-Calais"/>
    <s v="32"/>
    <s v="Hauts-de-France"/>
    <x v="2"/>
    <s v="CE"/>
    <s v="Epeautre"/>
    <s v="6"/>
    <n v="13.4"/>
    <n v="0.5"/>
    <n v="0.54"/>
    <n v="0"/>
    <n v="1.04"/>
    <n v="14.44"/>
  </r>
  <r>
    <x v="10"/>
    <s v="62"/>
    <s v="Pas-de-Calais"/>
    <s v="32"/>
    <s v="Hauts-de-France"/>
    <x v="2"/>
    <s v="CE"/>
    <s v="Maïs grain (hors maïs doux)"/>
    <s v="18"/>
    <n v="50.34"/>
    <n v="9.25"/>
    <n v="34.42"/>
    <n v="0"/>
    <n v="43.67"/>
    <n v="94.01"/>
  </r>
  <r>
    <x v="10"/>
    <s v="62"/>
    <s v="Pas-de-Calais"/>
    <s v="32"/>
    <s v="Hauts-de-France"/>
    <x v="2"/>
    <s v="CE"/>
    <s v="Mélanges Céréales-légumineuses"/>
    <s v="16"/>
    <n v="76.09"/>
    <n v="5.37"/>
    <n v="27.53"/>
    <n v="0"/>
    <n v="32.9"/>
    <n v="108.99"/>
  </r>
  <r>
    <x v="10"/>
    <s v="62"/>
    <s v="Pas-de-Calais"/>
    <s v="32"/>
    <s v="Hauts-de-France"/>
    <x v="2"/>
    <s v="CE"/>
    <s v="Mélanges Céréaliers (sans légumineuses)"/>
    <s v="5"/>
    <n v="11.65"/>
    <n v="0"/>
    <n v="0"/>
    <n v="0"/>
    <n v="0"/>
    <n v="11.65"/>
  </r>
  <r>
    <x v="10"/>
    <s v="62"/>
    <s v="Pas-de-Calais"/>
    <s v="32"/>
    <s v="Hauts-de-France"/>
    <x v="2"/>
    <s v="CE"/>
    <s v="Orges"/>
    <s v="17"/>
    <n v="49.16"/>
    <n v="27.73"/>
    <n v="7.01"/>
    <n v="0"/>
    <n v="34.74"/>
    <n v="83.9"/>
  </r>
  <r>
    <x v="10"/>
    <s v="62"/>
    <s v="Pas-de-Calais"/>
    <s v="32"/>
    <s v="Hauts-de-France"/>
    <x v="2"/>
    <s v="CE"/>
    <s v="Sarrasin"/>
    <s v="2"/>
    <n v="3.87"/>
    <n v="1.53"/>
    <n v="0"/>
    <n v="0"/>
    <n v="1.53"/>
    <n v="5.4"/>
  </r>
  <r>
    <x v="10"/>
    <s v="62"/>
    <s v="Pas-de-Calais"/>
    <s v="32"/>
    <s v="Hauts-de-France"/>
    <x v="2"/>
    <s v="CE"/>
    <s v="Seigle"/>
    <s v="1"/>
    <n v="0.59"/>
    <n v="0"/>
    <n v="0"/>
    <n v="0"/>
    <n v="0"/>
    <n v="0.59"/>
  </r>
  <r>
    <x v="10"/>
    <s v="62"/>
    <s v="Pas-de-Calais"/>
    <s v="32"/>
    <s v="Hauts-de-France"/>
    <x v="2"/>
    <s v="CE"/>
    <s v="Triticale"/>
    <s v="28"/>
    <n v="100.81"/>
    <n v="5.3"/>
    <n v="67.209999999999994"/>
    <n v="0"/>
    <n v="72.510000000000005"/>
    <n v="173.32"/>
  </r>
  <r>
    <x v="10"/>
    <s v="62"/>
    <s v="Pas-de-Calais"/>
    <s v="32"/>
    <s v="Hauts-de-France"/>
    <x v="2"/>
    <s v="LES"/>
    <s v="Autres légumes secs"/>
    <s v="1"/>
    <n v="0.1"/>
    <n v="0"/>
    <n v="0"/>
    <n v="0"/>
    <n v="0"/>
    <n v="0.1"/>
  </r>
  <r>
    <x v="10"/>
    <s v="62"/>
    <s v="Pas-de-Calais"/>
    <s v="32"/>
    <s v="Hauts-de-France"/>
    <x v="2"/>
    <s v="OL"/>
    <s v="Colza"/>
    <s v="1"/>
    <n v="6.83"/>
    <n v="0"/>
    <n v="0"/>
    <n v="0"/>
    <n v="0"/>
    <n v="6.83"/>
  </r>
  <r>
    <x v="10"/>
    <s v="62"/>
    <s v="Pas-de-Calais"/>
    <s v="32"/>
    <s v="Hauts-de-France"/>
    <x v="2"/>
    <s v="PR"/>
    <s v="Fèves, sèches (yc féveroles)"/>
    <s v="8"/>
    <n v="18.350000000000001"/>
    <n v="8.8000000000000007"/>
    <n v="6.15"/>
    <n v="0"/>
    <n v="14.95"/>
    <n v="33.299999999999997"/>
  </r>
  <r>
    <x v="10"/>
    <s v="62"/>
    <s v="Pas-de-Calais"/>
    <s v="32"/>
    <s v="Hauts-de-France"/>
    <x v="2"/>
    <s v="PR"/>
    <s v="Légumes à cosse, secs n.c.a."/>
    <s v="2"/>
    <n v="6.35"/>
    <n v="0"/>
    <n v="0"/>
    <n v="0"/>
    <n v="0"/>
    <n v="6.35"/>
  </r>
  <r>
    <x v="10"/>
    <s v="62"/>
    <s v="Pas-de-Calais"/>
    <s v="32"/>
    <s v="Hauts-de-France"/>
    <x v="2"/>
    <s v="PR"/>
    <s v="Pois, secs"/>
    <s v="3"/>
    <n v="10"/>
    <n v="0"/>
    <n v="1"/>
    <n v="0"/>
    <n v="1"/>
    <n v="11"/>
  </r>
  <r>
    <x v="10"/>
    <s v="62"/>
    <s v="Pas-de-Calais"/>
    <s v="32"/>
    <s v="Hauts-de-France"/>
    <x v="7"/>
    <s v="ESTIV"/>
    <s v="Estives ou alpages collectifs"/>
    <s v="1"/>
    <n v="0"/>
    <n v="152"/>
    <n v="0"/>
    <n v="0"/>
    <n v="152"/>
    <n v="152"/>
  </r>
  <r>
    <x v="10"/>
    <s v="62"/>
    <s v="Pas-de-Calais"/>
    <s v="32"/>
    <s v="Hauts-de-France"/>
    <x v="7"/>
    <s v="SNA"/>
    <s v="Autres surfaces non productive et surfaces non agricoles"/>
    <s v="19"/>
    <n v="15.3"/>
    <n v="0.5"/>
    <n v="0.82"/>
    <n v="0"/>
    <n v="1.32"/>
    <n v="16.62"/>
  </r>
  <r>
    <x v="10"/>
    <s v="62"/>
    <s v="Pas-de-Calais"/>
    <s v="32"/>
    <s v="Hauts-de-France"/>
    <x v="3"/>
    <s v="LEF"/>
    <s v="Ail"/>
    <s v="6"/>
    <n v="1.65"/>
    <n v="0"/>
    <n v="0.82"/>
    <n v="0"/>
    <n v="0.82"/>
    <n v="2.4700000000000002"/>
  </r>
  <r>
    <x v="10"/>
    <s v="62"/>
    <s v="Pas-de-Calais"/>
    <s v="32"/>
    <s v="Hauts-de-France"/>
    <x v="3"/>
    <s v="LEF"/>
    <s v="Artichauts"/>
    <s v="3"/>
    <n v="1.43"/>
    <n v="0"/>
    <n v="0"/>
    <n v="0"/>
    <n v="0"/>
    <n v="1.43"/>
  </r>
  <r>
    <x v="10"/>
    <s v="62"/>
    <s v="Pas-de-Calais"/>
    <s v="32"/>
    <s v="Hauts-de-France"/>
    <x v="3"/>
    <s v="LEF"/>
    <s v="Asperges"/>
    <s v="1"/>
    <n v="0.1"/>
    <n v="0"/>
    <n v="0"/>
    <n v="0"/>
    <n v="0"/>
    <n v="0.1"/>
  </r>
  <r>
    <x v="10"/>
    <s v="62"/>
    <s v="Pas-de-Calais"/>
    <s v="32"/>
    <s v="Hauts-de-France"/>
    <x v="3"/>
    <s v="LEF"/>
    <s v="Betteraves rouges et à salade"/>
    <s v="12"/>
    <n v="27.58"/>
    <n v="0"/>
    <n v="0.59"/>
    <n v="0"/>
    <n v="0.59"/>
    <n v="28.17"/>
  </r>
  <r>
    <x v="10"/>
    <s v="62"/>
    <s v="Pas-de-Calais"/>
    <s v="32"/>
    <s v="Hauts-de-France"/>
    <x v="3"/>
    <s v="LEF"/>
    <s v="Carottes"/>
    <s v="18"/>
    <n v="41.546999999999997"/>
    <n v="0.2"/>
    <n v="0.3"/>
    <n v="0"/>
    <n v="0.5"/>
    <n v="42.046999999999997"/>
  </r>
  <r>
    <x v="10"/>
    <s v="62"/>
    <s v="Pas-de-Calais"/>
    <s v="32"/>
    <s v="Hauts-de-France"/>
    <x v="3"/>
    <s v="LEF"/>
    <s v="Céleris raves"/>
    <s v="8"/>
    <n v="3.23"/>
    <n v="0"/>
    <n v="0"/>
    <n v="0"/>
    <n v="0"/>
    <n v="3.23"/>
  </r>
  <r>
    <x v="10"/>
    <s v="62"/>
    <s v="Pas-de-Calais"/>
    <s v="32"/>
    <s v="Hauts-de-France"/>
    <x v="3"/>
    <s v="LEF"/>
    <s v="Choux"/>
    <s v="12"/>
    <n v="21.67"/>
    <n v="0"/>
    <n v="0.25"/>
    <n v="0"/>
    <n v="0.25"/>
    <n v="21.92"/>
  </r>
  <r>
    <x v="10"/>
    <s v="62"/>
    <s v="Pas-de-Calais"/>
    <s v="32"/>
    <s v="Hauts-de-France"/>
    <x v="3"/>
    <s v="LEF"/>
    <s v="Choux-fleurs et brocolis"/>
    <s v="6"/>
    <n v="12.77"/>
    <n v="0"/>
    <n v="0"/>
    <n v="0"/>
    <n v="0"/>
    <n v="12.77"/>
  </r>
  <r>
    <x v="10"/>
    <s v="62"/>
    <s v="Pas-de-Calais"/>
    <s v="32"/>
    <s v="Hauts-de-France"/>
    <x v="3"/>
    <s v="LEF"/>
    <s v="Concombres et cornichons"/>
    <s v="2"/>
    <n v="0.68"/>
    <n v="0"/>
    <n v="0"/>
    <n v="0"/>
    <n v="0"/>
    <n v="0.68"/>
  </r>
  <r>
    <x v="10"/>
    <s v="62"/>
    <s v="Pas-de-Calais"/>
    <s v="32"/>
    <s v="Hauts-de-France"/>
    <x v="3"/>
    <s v="LEF"/>
    <s v="Courges et citrouilles"/>
    <s v="12"/>
    <n v="7.23"/>
    <n v="0"/>
    <n v="0"/>
    <n v="0"/>
    <n v="0"/>
    <n v="7.23"/>
  </r>
  <r>
    <x v="10"/>
    <s v="62"/>
    <s v="Pas-de-Calais"/>
    <s v="32"/>
    <s v="Hauts-de-France"/>
    <x v="3"/>
    <s v="LEF"/>
    <s v="Courgettes"/>
    <s v="5"/>
    <n v="0.97"/>
    <n v="0"/>
    <n v="0.7"/>
    <n v="0"/>
    <n v="0.7"/>
    <n v="1.67"/>
  </r>
  <r>
    <x v="10"/>
    <s v="62"/>
    <s v="Pas-de-Calais"/>
    <s v="32"/>
    <s v="Hauts-de-France"/>
    <x v="3"/>
    <s v="LEF"/>
    <s v="Echalotes"/>
    <s v="3"/>
    <n v="0.17"/>
    <n v="0"/>
    <n v="0"/>
    <n v="0"/>
    <n v="0"/>
    <n v="0.17"/>
  </r>
  <r>
    <x v="10"/>
    <s v="62"/>
    <s v="Pas-de-Calais"/>
    <s v="32"/>
    <s v="Hauts-de-France"/>
    <x v="3"/>
    <s v="LEF"/>
    <s v="Endives"/>
    <s v="12"/>
    <n v="31.7"/>
    <n v="0"/>
    <n v="0"/>
    <n v="0"/>
    <n v="0"/>
    <n v="31.7"/>
  </r>
  <r>
    <x v="10"/>
    <s v="62"/>
    <s v="Pas-de-Calais"/>
    <s v="32"/>
    <s v="Hauts-de-France"/>
    <x v="3"/>
    <s v="LEF"/>
    <s v="Épinards"/>
    <s v="3"/>
    <n v="0.93"/>
    <n v="0"/>
    <n v="0.06"/>
    <n v="0"/>
    <n v="0.06"/>
    <n v="0.99"/>
  </r>
  <r>
    <x v="10"/>
    <s v="62"/>
    <s v="Pas-de-Calais"/>
    <s v="32"/>
    <s v="Hauts-de-France"/>
    <x v="3"/>
    <s v="LEF"/>
    <s v="Haricots, verts"/>
    <s v="5"/>
    <n v="5.67"/>
    <n v="0.4"/>
    <n v="0"/>
    <n v="0"/>
    <n v="0.4"/>
    <n v="6.07"/>
  </r>
  <r>
    <x v="10"/>
    <s v="62"/>
    <s v="Pas-de-Calais"/>
    <s v="32"/>
    <s v="Hauts-de-France"/>
    <x v="3"/>
    <s v="LEF"/>
    <s v="Laitues"/>
    <s v="10"/>
    <n v="6.5"/>
    <n v="0"/>
    <n v="0"/>
    <n v="0"/>
    <n v="0"/>
    <n v="6.5"/>
  </r>
  <r>
    <x v="10"/>
    <s v="62"/>
    <s v="Pas-de-Calais"/>
    <s v="32"/>
    <s v="Hauts-de-France"/>
    <x v="3"/>
    <s v="LEF"/>
    <s v="Légumes frais n.c.a."/>
    <s v="58"/>
    <n v="95.188999999999993"/>
    <n v="24.87"/>
    <n v="0.93"/>
    <n v="0"/>
    <n v="25.8"/>
    <n v="120.989"/>
  </r>
  <r>
    <x v="10"/>
    <s v="62"/>
    <s v="Pas-de-Calais"/>
    <s v="32"/>
    <s v="Hauts-de-France"/>
    <x v="3"/>
    <s v="LEF"/>
    <s v="Légumes frais plein champ"/>
    <s v="2"/>
    <n v="5.9"/>
    <n v="0"/>
    <n v="0"/>
    <n v="0"/>
    <n v="0"/>
    <n v="5.9"/>
  </r>
  <r>
    <x v="10"/>
    <s v="62"/>
    <s v="Pas-de-Calais"/>
    <s v="32"/>
    <s v="Hauts-de-France"/>
    <x v="3"/>
    <s v="LEF"/>
    <s v="Légumes frais sous abris"/>
    <s v="1"/>
    <n v="0.03"/>
    <n v="0"/>
    <n v="0"/>
    <n v="0"/>
    <n v="0"/>
    <n v="0.03"/>
  </r>
  <r>
    <x v="10"/>
    <s v="62"/>
    <s v="Pas-de-Calais"/>
    <s v="32"/>
    <s v="Hauts-de-France"/>
    <x v="3"/>
    <s v="LEF"/>
    <s v="Maïs doux"/>
    <s v="4"/>
    <n v="3.17"/>
    <n v="0"/>
    <n v="0"/>
    <n v="0"/>
    <n v="0"/>
    <n v="3.17"/>
  </r>
  <r>
    <x v="10"/>
    <s v="62"/>
    <s v="Pas-de-Calais"/>
    <s v="32"/>
    <s v="Hauts-de-France"/>
    <x v="3"/>
    <s v="LEF"/>
    <s v="Navets"/>
    <s v="7"/>
    <n v="3.76"/>
    <n v="0"/>
    <n v="0"/>
    <n v="0"/>
    <n v="0"/>
    <n v="3.76"/>
  </r>
  <r>
    <x v="10"/>
    <s v="62"/>
    <s v="Pas-de-Calais"/>
    <s v="32"/>
    <s v="Hauts-de-France"/>
    <x v="3"/>
    <s v="LEF"/>
    <s v="Oignons"/>
    <s v="17"/>
    <n v="29.8"/>
    <n v="0"/>
    <n v="1.1000000000000001"/>
    <n v="0"/>
    <n v="1.1000000000000001"/>
    <n v="30.9"/>
  </r>
  <r>
    <x v="10"/>
    <s v="62"/>
    <s v="Pas-de-Calais"/>
    <s v="32"/>
    <s v="Hauts-de-France"/>
    <x v="3"/>
    <s v="LEF"/>
    <s v="Poireaux et autres alliacés"/>
    <s v="6"/>
    <n v="3.63"/>
    <n v="0"/>
    <n v="0"/>
    <n v="0"/>
    <n v="0"/>
    <n v="3.63"/>
  </r>
  <r>
    <x v="10"/>
    <s v="62"/>
    <s v="Pas-de-Calais"/>
    <s v="32"/>
    <s v="Hauts-de-France"/>
    <x v="3"/>
    <s v="LEF"/>
    <s v="Pois, verts"/>
    <s v="2"/>
    <n v="1.93"/>
    <n v="0"/>
    <n v="0"/>
    <n v="0"/>
    <n v="0"/>
    <n v="1.93"/>
  </r>
  <r>
    <x v="10"/>
    <s v="62"/>
    <s v="Pas-de-Calais"/>
    <s v="32"/>
    <s v="Hauts-de-France"/>
    <x v="3"/>
    <s v="LEF"/>
    <s v="Pommes de terre (hors féculière)"/>
    <s v="44"/>
    <n v="124.06"/>
    <n v="4.37"/>
    <n v="3.79"/>
    <n v="0"/>
    <n v="8.16"/>
    <n v="132.22"/>
  </r>
  <r>
    <x v="10"/>
    <s v="62"/>
    <s v="Pas-de-Calais"/>
    <s v="32"/>
    <s v="Hauts-de-France"/>
    <x v="3"/>
    <s v="LEF"/>
    <s v="Radis"/>
    <s v="2"/>
    <n v="0.21"/>
    <n v="0"/>
    <n v="0"/>
    <n v="0"/>
    <n v="0"/>
    <n v="0.21"/>
  </r>
  <r>
    <x v="10"/>
    <s v="62"/>
    <s v="Pas-de-Calais"/>
    <s v="32"/>
    <s v="Hauts-de-France"/>
    <x v="3"/>
    <s v="LEF"/>
    <s v="Tomates"/>
    <s v="4"/>
    <n v="0.11"/>
    <n v="0"/>
    <n v="0.02"/>
    <n v="0"/>
    <n v="0.02"/>
    <n v="0.13"/>
  </r>
  <r>
    <x v="10"/>
    <s v="62"/>
    <s v="Pas-de-Calais"/>
    <s v="32"/>
    <s v="Hauts-de-France"/>
    <x v="6"/>
    <s v="PPA"/>
    <s v="Autres plantes à épices, aromatiques, médicinales et pharmaceutiques"/>
    <s v="10"/>
    <n v="7.01"/>
    <n v="0"/>
    <n v="0.2"/>
    <n v="0"/>
    <n v="0.2"/>
    <n v="7.21"/>
  </r>
  <r>
    <x v="10"/>
    <s v="62"/>
    <s v="Pas-de-Calais"/>
    <s v="32"/>
    <s v="Hauts-de-France"/>
    <x v="6"/>
    <s v="PPA"/>
    <s v="Fenouil doux et amer"/>
    <s v="4"/>
    <n v="1"/>
    <n v="0"/>
    <n v="0"/>
    <n v="0"/>
    <n v="0"/>
    <n v="1"/>
  </r>
  <r>
    <x v="10"/>
    <s v="62"/>
    <s v="Pas-de-Calais"/>
    <s v="32"/>
    <s v="Hauts-de-France"/>
    <x v="4"/>
    <s v="AFO"/>
    <s v="Autres plantes et surfaces fourragères n.c.a."/>
    <s v="8"/>
    <n v="124.6"/>
    <n v="6.65"/>
    <n v="9.07"/>
    <n v="0"/>
    <n v="15.72"/>
    <n v="140.32"/>
  </r>
  <r>
    <x v="10"/>
    <s v="62"/>
    <s v="Pas-de-Calais"/>
    <s v="32"/>
    <s v="Hauts-de-France"/>
    <x v="4"/>
    <s v="AFO"/>
    <s v="Betterave fourragère"/>
    <s v="9"/>
    <n v="16.3"/>
    <n v="2.0099999999999998"/>
    <n v="0"/>
    <n v="0"/>
    <n v="2.0099999999999998"/>
    <n v="18.309999999999999"/>
  </r>
  <r>
    <x v="10"/>
    <s v="62"/>
    <s v="Pas-de-Calais"/>
    <s v="32"/>
    <s v="Hauts-de-France"/>
    <x v="4"/>
    <s v="AFO"/>
    <s v="Luzerne"/>
    <s v="38"/>
    <n v="138.1686"/>
    <n v="22.52"/>
    <n v="6.4"/>
    <n v="0"/>
    <n v="28.92"/>
    <n v="167.08860000000001"/>
  </r>
  <r>
    <x v="10"/>
    <s v="62"/>
    <s v="Pas-de-Calais"/>
    <s v="32"/>
    <s v="Hauts-de-France"/>
    <x v="4"/>
    <s v="AFO"/>
    <s v="Maïs fourrager"/>
    <s v="17"/>
    <n v="61.61"/>
    <n v="73.89"/>
    <n v="0"/>
    <n v="0"/>
    <n v="73.89"/>
    <n v="135.5"/>
  </r>
  <r>
    <x v="10"/>
    <s v="62"/>
    <s v="Pas-de-Calais"/>
    <s v="32"/>
    <s v="Hauts-de-France"/>
    <x v="4"/>
    <s v="AFO"/>
    <s v="Mélanges fourragers"/>
    <s v="13"/>
    <n v="71.92"/>
    <n v="24.24"/>
    <n v="30.75"/>
    <n v="0"/>
    <n v="54.99"/>
    <n v="126.91"/>
  </r>
  <r>
    <x v="10"/>
    <s v="62"/>
    <s v="Pas-de-Calais"/>
    <s v="32"/>
    <s v="Hauts-de-France"/>
    <x v="4"/>
    <s v="AFO"/>
    <s v="Prairie temporaire"/>
    <s v="50"/>
    <n v="322.39400000000001"/>
    <n v="140.71"/>
    <n v="106.61"/>
    <n v="0"/>
    <n v="247.32"/>
    <n v="569.71400000000006"/>
  </r>
  <r>
    <x v="10"/>
    <s v="62"/>
    <s v="Pas-de-Calais"/>
    <s v="32"/>
    <s v="Hauts-de-France"/>
    <x v="4"/>
    <s v="AFO"/>
    <s v="Trèfle"/>
    <s v="3"/>
    <n v="5.17"/>
    <n v="0"/>
    <n v="0"/>
    <n v="0"/>
    <n v="0"/>
    <n v="5.17"/>
  </r>
  <r>
    <x v="10"/>
    <s v="62"/>
    <s v="Pas-de-Calais"/>
    <s v="32"/>
    <s v="Hauts-de-France"/>
    <x v="4"/>
    <s v="STH"/>
    <s v="Parcours herbeux (hors estives collectives)"/>
    <s v="34"/>
    <n v="42.48"/>
    <n v="205.066"/>
    <n v="4.46"/>
    <n v="0"/>
    <n v="209.52600000000001"/>
    <n v="252.006"/>
  </r>
  <r>
    <x v="10"/>
    <s v="62"/>
    <s v="Pas-de-Calais"/>
    <s v="32"/>
    <s v="Hauts-de-France"/>
    <x v="4"/>
    <s v="STH"/>
    <s v="Prairie permanente"/>
    <s v="88"/>
    <n v="978.04300000000001"/>
    <n v="303.19"/>
    <n v="156.19"/>
    <n v="0"/>
    <n v="459.38"/>
    <n v="1437.423"/>
  </r>
  <r>
    <x v="10"/>
    <s v="63"/>
    <s v="Puy-de-Dôme"/>
    <s v="84"/>
    <s v="Auvergne-Rhône-Alpes"/>
    <x v="0"/>
    <s v="CIN"/>
    <s v="Chanvre"/>
    <s v="1"/>
    <n v="1"/>
    <n v="0"/>
    <n v="0"/>
    <n v="0"/>
    <n v="0"/>
    <n v="1"/>
  </r>
  <r>
    <x v="10"/>
    <s v="63"/>
    <s v="Puy-de-Dôme"/>
    <s v="84"/>
    <s v="Auvergne-Rhône-Alpes"/>
    <x v="0"/>
    <s v="CIN"/>
    <s v="Tabac brut"/>
    <s v="1"/>
    <n v="1.5"/>
    <n v="0"/>
    <n v="0"/>
    <n v="0"/>
    <n v="0"/>
    <n v="1.5"/>
  </r>
  <r>
    <x v="10"/>
    <s v="63"/>
    <s v="Puy-de-Dôme"/>
    <s v="84"/>
    <s v="Auvergne-Rhône-Alpes"/>
    <x v="0"/>
    <s v="HLI"/>
    <s v="Autres surfaces, parcours collectifs et zones de cueillette"/>
    <s v="102"/>
    <n v="93.533000000000001"/>
    <n v="20.02"/>
    <n v="18.64"/>
    <n v="0.7"/>
    <n v="39.36"/>
    <n v="132.893"/>
  </r>
  <r>
    <x v="10"/>
    <s v="63"/>
    <s v="Puy-de-Dôme"/>
    <s v="84"/>
    <s v="Auvergne-Rhône-Alpes"/>
    <x v="0"/>
    <s v="HLI"/>
    <s v="Champignons et truffes"/>
    <s v="3"/>
    <n v="1.2"/>
    <n v="0"/>
    <n v="0.13"/>
    <n v="0"/>
    <n v="0.13"/>
    <n v="1.33"/>
  </r>
  <r>
    <x v="10"/>
    <s v="63"/>
    <s v="Puy-de-Dôme"/>
    <s v="84"/>
    <s v="Auvergne-Rhône-Alpes"/>
    <x v="0"/>
    <s v="HLI"/>
    <s v="Engrais vert"/>
    <s v="5"/>
    <n v="5.6109999999999998"/>
    <n v="0"/>
    <n v="0"/>
    <n v="0"/>
    <n v="0"/>
    <n v="5.6109999999999998"/>
  </r>
  <r>
    <x v="10"/>
    <s v="63"/>
    <s v="Puy-de-Dôme"/>
    <s v="84"/>
    <s v="Auvergne-Rhône-Alpes"/>
    <x v="0"/>
    <s v="HLI"/>
    <s v="Gel fixe, friche, gel spécifique n’entrant pas en rotation"/>
    <s v="18"/>
    <n v="16.815999999999999"/>
    <n v="0.09"/>
    <n v="0.44"/>
    <n v="0"/>
    <n v="0.53"/>
    <n v="17.346"/>
  </r>
  <r>
    <x v="10"/>
    <s v="63"/>
    <s v="Puy-de-Dôme"/>
    <s v="84"/>
    <s v="Auvergne-Rhône-Alpes"/>
    <x v="0"/>
    <s v="HLI"/>
    <s v="Jachère, gel entrant en rotation (yc bandes tampon et surfaces non exploitées temporairement)"/>
    <s v="44"/>
    <n v="49.02"/>
    <n v="13.2"/>
    <n v="6.83"/>
    <n v="0"/>
    <n v="20.03"/>
    <n v="69.05"/>
  </r>
  <r>
    <x v="10"/>
    <s v="63"/>
    <s v="Puy-de-Dôme"/>
    <s v="84"/>
    <s v="Auvergne-Rhône-Alpes"/>
    <x v="0"/>
    <s v="HLI"/>
    <s v="Plants : plants de pépinière, bulbes, tubercules et rhizomes, boutures et greffons ; blanc de champignon"/>
    <s v="1"/>
    <n v="7.4999999999999997E-2"/>
    <n v="0"/>
    <n v="0"/>
    <n v="0"/>
    <n v="0"/>
    <n v="7.4999999999999997E-2"/>
  </r>
  <r>
    <x v="10"/>
    <s v="63"/>
    <s v="Puy-de-Dôme"/>
    <s v="84"/>
    <s v="Auvergne-Rhône-Alpes"/>
    <x v="1"/>
    <s v="FRB"/>
    <s v="Autres baies (hors cassis et myrtilles)"/>
    <s v="2"/>
    <n v="0.501"/>
    <n v="0"/>
    <n v="0"/>
    <n v="0"/>
    <n v="0"/>
    <n v="0.501"/>
  </r>
  <r>
    <x v="10"/>
    <s v="63"/>
    <s v="Puy-de-Dôme"/>
    <s v="84"/>
    <s v="Auvergne-Rhône-Alpes"/>
    <x v="1"/>
    <s v="FRB"/>
    <s v="Cassis"/>
    <s v="5"/>
    <n v="1.1499999999999999"/>
    <n v="0"/>
    <n v="0"/>
    <n v="1.05"/>
    <n v="1.05"/>
    <n v="2.2000000000000002"/>
  </r>
  <r>
    <x v="10"/>
    <s v="63"/>
    <s v="Puy-de-Dôme"/>
    <s v="84"/>
    <s v="Auvergne-Rhône-Alpes"/>
    <x v="1"/>
    <s v="FRB"/>
    <s v="Fraises"/>
    <s v="9"/>
    <n v="1.02"/>
    <n v="0"/>
    <n v="0"/>
    <n v="0.59"/>
    <n v="0.59"/>
    <n v="1.61"/>
  </r>
  <r>
    <x v="10"/>
    <s v="63"/>
    <s v="Puy-de-Dôme"/>
    <s v="84"/>
    <s v="Auvergne-Rhône-Alpes"/>
    <x v="1"/>
    <s v="FRB"/>
    <s v="Framboises"/>
    <s v="4"/>
    <n v="1.42"/>
    <n v="0"/>
    <n v="0"/>
    <n v="0"/>
    <n v="0"/>
    <n v="1.42"/>
  </r>
  <r>
    <x v="10"/>
    <s v="63"/>
    <s v="Puy-de-Dôme"/>
    <s v="84"/>
    <s v="Auvergne-Rhône-Alpes"/>
    <x v="1"/>
    <s v="FRB"/>
    <s v="Myrtilles"/>
    <s v="1"/>
    <n v="0.01"/>
    <n v="0"/>
    <n v="0"/>
    <n v="0"/>
    <n v="0"/>
    <n v="0.01"/>
  </r>
  <r>
    <x v="10"/>
    <s v="63"/>
    <s v="Puy-de-Dôme"/>
    <s v="84"/>
    <s v="Auvergne-Rhône-Alpes"/>
    <x v="1"/>
    <s v="FRC"/>
    <s v="Autres fruits à coque (à l'exclusion des noix sauvages, arachides et noix de coco)"/>
    <s v="2"/>
    <n v="0.12"/>
    <n v="0"/>
    <n v="0"/>
    <n v="0"/>
    <n v="0"/>
    <n v="0.12"/>
  </r>
  <r>
    <x v="10"/>
    <s v="63"/>
    <s v="Puy-de-Dôme"/>
    <s v="84"/>
    <s v="Auvergne-Rhône-Alpes"/>
    <x v="1"/>
    <s v="FRC"/>
    <s v="Noix"/>
    <s v="2"/>
    <n v="0.52"/>
    <n v="0"/>
    <n v="0"/>
    <n v="0"/>
    <n v="0"/>
    <n v="0.52"/>
  </r>
  <r>
    <x v="10"/>
    <s v="63"/>
    <s v="Puy-de-Dôme"/>
    <s v="84"/>
    <s v="Auvergne-Rhône-Alpes"/>
    <x v="1"/>
    <s v="FRD"/>
    <s v="Autres fruits d'arbres ou d'arbustes n.c.a."/>
    <s v="37"/>
    <n v="31.106000000000002"/>
    <n v="3.97"/>
    <n v="0.2"/>
    <n v="0.23"/>
    <n v="4.4000000000000004"/>
    <n v="35.506"/>
  </r>
  <r>
    <x v="10"/>
    <s v="63"/>
    <s v="Puy-de-Dôme"/>
    <s v="84"/>
    <s v="Auvergne-Rhône-Alpes"/>
    <x v="1"/>
    <s v="FRNP"/>
    <s v="Autres fruits à noyau"/>
    <s v="2"/>
    <n v="0.81"/>
    <n v="0"/>
    <n v="0"/>
    <n v="0"/>
    <n v="0"/>
    <n v="0.81"/>
  </r>
  <r>
    <x v="10"/>
    <s v="63"/>
    <s v="Puy-de-Dôme"/>
    <s v="84"/>
    <s v="Auvergne-Rhône-Alpes"/>
    <x v="1"/>
    <s v="FRNP"/>
    <s v="Autres fruits à pépins"/>
    <s v="3"/>
    <n v="0.36"/>
    <n v="0"/>
    <n v="0"/>
    <n v="0"/>
    <n v="0"/>
    <n v="0.36"/>
  </r>
  <r>
    <x v="10"/>
    <s v="63"/>
    <s v="Puy-de-Dôme"/>
    <s v="84"/>
    <s v="Auvergne-Rhône-Alpes"/>
    <x v="1"/>
    <s v="FRNP"/>
    <s v="Cerises"/>
    <s v="5"/>
    <n v="2.66"/>
    <n v="0.66"/>
    <n v="0"/>
    <n v="0"/>
    <n v="0.66"/>
    <n v="3.32"/>
  </r>
  <r>
    <x v="10"/>
    <s v="63"/>
    <s v="Puy-de-Dôme"/>
    <s v="84"/>
    <s v="Auvergne-Rhône-Alpes"/>
    <x v="1"/>
    <s v="FRNP"/>
    <s v="Pêches"/>
    <s v="3"/>
    <n v="0.1"/>
    <n v="0"/>
    <n v="0.14000000000000001"/>
    <n v="0.51"/>
    <n v="0.65"/>
    <n v="0.75"/>
  </r>
  <r>
    <x v="10"/>
    <s v="63"/>
    <s v="Puy-de-Dôme"/>
    <s v="84"/>
    <s v="Auvergne-Rhône-Alpes"/>
    <x v="1"/>
    <s v="FRNP"/>
    <s v="Poires"/>
    <s v="4"/>
    <n v="2.17"/>
    <n v="0"/>
    <n v="0"/>
    <n v="0"/>
    <n v="0"/>
    <n v="2.17"/>
  </r>
  <r>
    <x v="10"/>
    <s v="63"/>
    <s v="Puy-de-Dôme"/>
    <s v="84"/>
    <s v="Auvergne-Rhône-Alpes"/>
    <x v="1"/>
    <s v="FRNP"/>
    <s v="Pommes à cidre"/>
    <s v="6"/>
    <n v="6.15"/>
    <n v="2.95"/>
    <n v="3.91"/>
    <n v="1.58"/>
    <n v="8.44"/>
    <n v="14.59"/>
  </r>
  <r>
    <x v="10"/>
    <s v="63"/>
    <s v="Puy-de-Dôme"/>
    <s v="84"/>
    <s v="Auvergne-Rhône-Alpes"/>
    <x v="1"/>
    <s v="FRNP"/>
    <s v="Pommes de table"/>
    <s v="11"/>
    <n v="15.61"/>
    <n v="0"/>
    <n v="2.0499999999999998"/>
    <n v="0"/>
    <n v="2.0499999999999998"/>
    <n v="17.66"/>
  </r>
  <r>
    <x v="10"/>
    <s v="63"/>
    <s v="Puy-de-Dôme"/>
    <s v="84"/>
    <s v="Auvergne-Rhône-Alpes"/>
    <x v="1"/>
    <s v="FRNP"/>
    <s v="Prunes"/>
    <s v="2"/>
    <n v="0.23"/>
    <n v="0"/>
    <n v="0"/>
    <n v="0"/>
    <n v="0"/>
    <n v="0.23"/>
  </r>
  <r>
    <x v="10"/>
    <s v="63"/>
    <s v="Puy-de-Dôme"/>
    <s v="84"/>
    <s v="Auvergne-Rhône-Alpes"/>
    <x v="2"/>
    <s v="CE"/>
    <s v="Avoine"/>
    <s v="33"/>
    <n v="56.84"/>
    <n v="0.95"/>
    <n v="23.13"/>
    <n v="0"/>
    <n v="24.08"/>
    <n v="80.92"/>
  </r>
  <r>
    <x v="10"/>
    <s v="63"/>
    <s v="Puy-de-Dôme"/>
    <s v="84"/>
    <s v="Auvergne-Rhône-Alpes"/>
    <x v="2"/>
    <s v="CE"/>
    <s v="Blé dur"/>
    <s v="1"/>
    <n v="0.57999999999999996"/>
    <n v="0"/>
    <n v="0"/>
    <n v="0"/>
    <n v="0"/>
    <n v="0.57999999999999996"/>
  </r>
  <r>
    <x v="10"/>
    <s v="63"/>
    <s v="Puy-de-Dôme"/>
    <s v="84"/>
    <s v="Auvergne-Rhône-Alpes"/>
    <x v="2"/>
    <s v="CE"/>
    <s v="Blé tendre"/>
    <s v="66"/>
    <n v="322.52999999999997"/>
    <n v="171.76"/>
    <n v="206.86"/>
    <n v="0"/>
    <n v="378.62"/>
    <n v="701.15"/>
  </r>
  <r>
    <x v="10"/>
    <s v="63"/>
    <s v="Puy-de-Dôme"/>
    <s v="84"/>
    <s v="Auvergne-Rhône-Alpes"/>
    <x v="2"/>
    <s v="CE"/>
    <s v="Epeautre"/>
    <s v="25"/>
    <n v="197.47"/>
    <n v="0"/>
    <n v="11.57"/>
    <n v="0"/>
    <n v="11.57"/>
    <n v="209.04"/>
  </r>
  <r>
    <x v="10"/>
    <s v="63"/>
    <s v="Puy-de-Dôme"/>
    <s v="84"/>
    <s v="Auvergne-Rhône-Alpes"/>
    <x v="2"/>
    <s v="CE"/>
    <s v="Maïs grain (hors maïs doux)"/>
    <s v="11"/>
    <n v="15.39"/>
    <n v="10.63"/>
    <n v="25.35"/>
    <n v="0"/>
    <n v="35.979999999999997"/>
    <n v="51.37"/>
  </r>
  <r>
    <x v="10"/>
    <s v="63"/>
    <s v="Puy-de-Dôme"/>
    <s v="84"/>
    <s v="Auvergne-Rhône-Alpes"/>
    <x v="2"/>
    <s v="CE"/>
    <s v="Mélanges Céréales-légumineuses"/>
    <s v="57"/>
    <n v="225.44"/>
    <n v="17.03"/>
    <n v="97.18"/>
    <n v="0"/>
    <n v="114.21"/>
    <n v="339.65"/>
  </r>
  <r>
    <x v="10"/>
    <s v="63"/>
    <s v="Puy-de-Dôme"/>
    <s v="84"/>
    <s v="Auvergne-Rhône-Alpes"/>
    <x v="2"/>
    <s v="CE"/>
    <s v="Mélanges Céréaliers (sans légumineuses)"/>
    <s v="28"/>
    <n v="138.35"/>
    <n v="7.85"/>
    <n v="118.7"/>
    <n v="0"/>
    <n v="126.55"/>
    <n v="264.89999999999998"/>
  </r>
  <r>
    <x v="10"/>
    <s v="63"/>
    <s v="Puy-de-Dôme"/>
    <s v="84"/>
    <s v="Auvergne-Rhône-Alpes"/>
    <x v="2"/>
    <s v="CE"/>
    <s v="Orges"/>
    <s v="40"/>
    <n v="104.76"/>
    <n v="34.369999999999997"/>
    <n v="55.97"/>
    <n v="0"/>
    <n v="90.34"/>
    <n v="195.1"/>
  </r>
  <r>
    <x v="10"/>
    <s v="63"/>
    <s v="Puy-de-Dôme"/>
    <s v="84"/>
    <s v="Auvergne-Rhône-Alpes"/>
    <x v="2"/>
    <s v="CE"/>
    <s v="Sarrasin"/>
    <s v="19"/>
    <n v="39.28"/>
    <n v="15.78"/>
    <n v="11.07"/>
    <n v="0"/>
    <n v="26.85"/>
    <n v="66.13"/>
  </r>
  <r>
    <x v="10"/>
    <s v="63"/>
    <s v="Puy-de-Dôme"/>
    <s v="84"/>
    <s v="Auvergne-Rhône-Alpes"/>
    <x v="2"/>
    <s v="CE"/>
    <s v="Seigle"/>
    <s v="22"/>
    <n v="30.77"/>
    <n v="0.32"/>
    <n v="37.56"/>
    <n v="0"/>
    <n v="37.880000000000003"/>
    <n v="68.650000000000006"/>
  </r>
  <r>
    <x v="10"/>
    <s v="63"/>
    <s v="Puy-de-Dôme"/>
    <s v="84"/>
    <s v="Auvergne-Rhône-Alpes"/>
    <x v="2"/>
    <s v="CE"/>
    <s v="Triticale"/>
    <s v="57"/>
    <n v="76.98"/>
    <n v="14.9575"/>
    <n v="166.47"/>
    <n v="0"/>
    <n v="181.42750000000001"/>
    <n v="258.40750000000003"/>
  </r>
  <r>
    <x v="10"/>
    <s v="63"/>
    <s v="Puy-de-Dôme"/>
    <s v="84"/>
    <s v="Auvergne-Rhône-Alpes"/>
    <x v="2"/>
    <s v="LES"/>
    <s v="Lentilles, sèches"/>
    <s v="10"/>
    <n v="14.95"/>
    <n v="0"/>
    <n v="0.5"/>
    <n v="0"/>
    <n v="0.5"/>
    <n v="15.45"/>
  </r>
  <r>
    <x v="10"/>
    <s v="63"/>
    <s v="Puy-de-Dôme"/>
    <s v="84"/>
    <s v="Auvergne-Rhône-Alpes"/>
    <x v="2"/>
    <s v="LES"/>
    <s v="Pois chiches, secs"/>
    <s v="1"/>
    <n v="2.4500000000000002"/>
    <n v="0"/>
    <n v="0"/>
    <n v="0"/>
    <n v="0"/>
    <n v="2.4500000000000002"/>
  </r>
  <r>
    <x v="10"/>
    <s v="63"/>
    <s v="Puy-de-Dôme"/>
    <s v="84"/>
    <s v="Auvergne-Rhône-Alpes"/>
    <x v="2"/>
    <s v="OL"/>
    <s v="Colza"/>
    <s v="3"/>
    <n v="8.66"/>
    <n v="9.2899999999999991"/>
    <n v="0"/>
    <n v="0"/>
    <n v="9.2899999999999991"/>
    <n v="17.95"/>
  </r>
  <r>
    <x v="10"/>
    <s v="63"/>
    <s v="Puy-de-Dôme"/>
    <s v="84"/>
    <s v="Auvergne-Rhône-Alpes"/>
    <x v="2"/>
    <s v="OL"/>
    <s v="Fèves de soja"/>
    <s v="7"/>
    <n v="25.31"/>
    <n v="0"/>
    <n v="15.82"/>
    <n v="0"/>
    <n v="15.82"/>
    <n v="41.13"/>
  </r>
  <r>
    <x v="10"/>
    <s v="63"/>
    <s v="Puy-de-Dôme"/>
    <s v="84"/>
    <s v="Auvergne-Rhône-Alpes"/>
    <x v="2"/>
    <s v="OL"/>
    <s v="Lin (graines)"/>
    <s v="4"/>
    <n v="18.88"/>
    <n v="0"/>
    <n v="1.78"/>
    <n v="0"/>
    <n v="1.78"/>
    <n v="20.66"/>
  </r>
  <r>
    <x v="10"/>
    <s v="63"/>
    <s v="Puy-de-Dôme"/>
    <s v="84"/>
    <s v="Auvergne-Rhône-Alpes"/>
    <x v="2"/>
    <s v="OL"/>
    <s v="Moutarde (graines)"/>
    <s v="2"/>
    <n v="0"/>
    <n v="0.79"/>
    <n v="1.48"/>
    <n v="0"/>
    <n v="2.27"/>
    <n v="2.27"/>
  </r>
  <r>
    <x v="10"/>
    <s v="63"/>
    <s v="Puy-de-Dôme"/>
    <s v="84"/>
    <s v="Auvergne-Rhône-Alpes"/>
    <x v="2"/>
    <s v="OL"/>
    <s v="Tournesol"/>
    <s v="25"/>
    <n v="151.71"/>
    <n v="34.130000000000003"/>
    <n v="45.62"/>
    <n v="0"/>
    <n v="79.75"/>
    <n v="231.46"/>
  </r>
  <r>
    <x v="10"/>
    <s v="63"/>
    <s v="Puy-de-Dôme"/>
    <s v="84"/>
    <s v="Auvergne-Rhône-Alpes"/>
    <x v="2"/>
    <s v="PR"/>
    <s v="Fèves, sèches (yc féveroles)"/>
    <s v="19"/>
    <n v="76.150000000000006"/>
    <n v="1.1399999999999999"/>
    <n v="23.89"/>
    <n v="0"/>
    <n v="25.03"/>
    <n v="101.18"/>
  </r>
  <r>
    <x v="10"/>
    <s v="63"/>
    <s v="Puy-de-Dôme"/>
    <s v="84"/>
    <s v="Auvergne-Rhône-Alpes"/>
    <x v="2"/>
    <s v="PR"/>
    <s v="Légumes à cosse, secs n.c.a."/>
    <s v="4"/>
    <n v="21.47"/>
    <n v="0"/>
    <n v="0.28999999999999998"/>
    <n v="0"/>
    <n v="0.28999999999999998"/>
    <n v="21.76"/>
  </r>
  <r>
    <x v="10"/>
    <s v="63"/>
    <s v="Puy-de-Dôme"/>
    <s v="84"/>
    <s v="Auvergne-Rhône-Alpes"/>
    <x v="2"/>
    <s v="PR"/>
    <s v="Lupin"/>
    <s v="4"/>
    <n v="3.56"/>
    <n v="0"/>
    <n v="7.48"/>
    <n v="0"/>
    <n v="7.48"/>
    <n v="11.04"/>
  </r>
  <r>
    <x v="10"/>
    <s v="63"/>
    <s v="Puy-de-Dôme"/>
    <s v="84"/>
    <s v="Auvergne-Rhône-Alpes"/>
    <x v="2"/>
    <s v="PR"/>
    <s v="Pois, secs"/>
    <s v="10"/>
    <n v="37.130000000000003"/>
    <n v="0"/>
    <n v="13.52"/>
    <n v="0"/>
    <n v="13.52"/>
    <n v="50.65"/>
  </r>
  <r>
    <x v="10"/>
    <s v="63"/>
    <s v="Puy-de-Dôme"/>
    <s v="84"/>
    <s v="Auvergne-Rhône-Alpes"/>
    <x v="7"/>
    <s v="CUEIL"/>
    <s v="Zone de cueillette de plantes à parfum aromatiques et médicinales sauvages"/>
    <s v="6"/>
    <n v="12.28"/>
    <n v="0"/>
    <n v="0"/>
    <n v="0"/>
    <n v="0"/>
    <n v="12.28"/>
  </r>
  <r>
    <x v="10"/>
    <s v="63"/>
    <s v="Puy-de-Dôme"/>
    <s v="84"/>
    <s v="Auvergne-Rhône-Alpes"/>
    <x v="7"/>
    <s v="SNA"/>
    <s v="Autres surfaces non productive et surfaces non agricoles"/>
    <s v="21"/>
    <n v="8.73"/>
    <n v="1.98"/>
    <n v="3.17"/>
    <n v="0"/>
    <n v="5.15"/>
    <n v="13.88"/>
  </r>
  <r>
    <x v="10"/>
    <s v="63"/>
    <s v="Puy-de-Dôme"/>
    <s v="84"/>
    <s v="Auvergne-Rhône-Alpes"/>
    <x v="3"/>
    <s v="LEF"/>
    <s v="Ail"/>
    <s v="4"/>
    <n v="1.1399999999999999"/>
    <n v="0"/>
    <n v="0.05"/>
    <n v="0"/>
    <n v="0.05"/>
    <n v="1.19"/>
  </r>
  <r>
    <x v="10"/>
    <s v="63"/>
    <s v="Puy-de-Dôme"/>
    <s v="84"/>
    <s v="Auvergne-Rhône-Alpes"/>
    <x v="3"/>
    <s v="LEF"/>
    <s v="Artichauts"/>
    <s v="1"/>
    <n v="0.12"/>
    <n v="0"/>
    <n v="0"/>
    <n v="0"/>
    <n v="0"/>
    <n v="0.12"/>
  </r>
  <r>
    <x v="10"/>
    <s v="63"/>
    <s v="Puy-de-Dôme"/>
    <s v="84"/>
    <s v="Auvergne-Rhône-Alpes"/>
    <x v="3"/>
    <s v="LEF"/>
    <s v="Asperges"/>
    <s v="5"/>
    <n v="0.94"/>
    <n v="0"/>
    <n v="0.46"/>
    <n v="0"/>
    <n v="0.46"/>
    <n v="1.4"/>
  </r>
  <r>
    <x v="10"/>
    <s v="63"/>
    <s v="Puy-de-Dôme"/>
    <s v="84"/>
    <s v="Auvergne-Rhône-Alpes"/>
    <x v="3"/>
    <s v="LEF"/>
    <s v="Autres melons"/>
    <s v="1"/>
    <n v="0.16"/>
    <n v="0"/>
    <n v="0"/>
    <n v="0"/>
    <n v="0"/>
    <n v="0.16"/>
  </r>
  <r>
    <x v="10"/>
    <s v="63"/>
    <s v="Puy-de-Dôme"/>
    <s v="84"/>
    <s v="Auvergne-Rhône-Alpes"/>
    <x v="3"/>
    <s v="LEF"/>
    <s v="Betteraves rouges et à salade"/>
    <s v="1"/>
    <n v="0.46"/>
    <n v="0"/>
    <n v="0"/>
    <n v="0"/>
    <n v="0"/>
    <n v="0.46"/>
  </r>
  <r>
    <x v="10"/>
    <s v="63"/>
    <s v="Puy-de-Dôme"/>
    <s v="84"/>
    <s v="Auvergne-Rhône-Alpes"/>
    <x v="3"/>
    <s v="LEF"/>
    <s v="Carottes"/>
    <s v="2"/>
    <n v="0.91"/>
    <n v="0"/>
    <n v="0"/>
    <n v="0"/>
    <n v="0"/>
    <n v="0.91"/>
  </r>
  <r>
    <x v="10"/>
    <s v="63"/>
    <s v="Puy-de-Dôme"/>
    <s v="84"/>
    <s v="Auvergne-Rhône-Alpes"/>
    <x v="3"/>
    <s v="LEF"/>
    <s v="Céleris raves"/>
    <s v="2"/>
    <n v="0.55000000000000004"/>
    <n v="0"/>
    <n v="0"/>
    <n v="0"/>
    <n v="0"/>
    <n v="0.55000000000000004"/>
  </r>
  <r>
    <x v="10"/>
    <s v="63"/>
    <s v="Puy-de-Dôme"/>
    <s v="84"/>
    <s v="Auvergne-Rhône-Alpes"/>
    <x v="3"/>
    <s v="LEF"/>
    <s v="Choux"/>
    <s v="2"/>
    <n v="1.41"/>
    <n v="0"/>
    <n v="0"/>
    <n v="0"/>
    <n v="0"/>
    <n v="1.41"/>
  </r>
  <r>
    <x v="10"/>
    <s v="63"/>
    <s v="Puy-de-Dôme"/>
    <s v="84"/>
    <s v="Auvergne-Rhône-Alpes"/>
    <x v="3"/>
    <s v="LEF"/>
    <s v="Courges et citrouilles"/>
    <s v="5"/>
    <n v="3.54"/>
    <n v="0"/>
    <n v="0"/>
    <n v="0"/>
    <n v="0"/>
    <n v="3.54"/>
  </r>
  <r>
    <x v="10"/>
    <s v="63"/>
    <s v="Puy-de-Dôme"/>
    <s v="84"/>
    <s v="Auvergne-Rhône-Alpes"/>
    <x v="3"/>
    <s v="LEF"/>
    <s v="Courgettes"/>
    <s v="2"/>
    <n v="0.61"/>
    <n v="0"/>
    <n v="0"/>
    <n v="0"/>
    <n v="0"/>
    <n v="0.61"/>
  </r>
  <r>
    <x v="10"/>
    <s v="63"/>
    <s v="Puy-de-Dôme"/>
    <s v="84"/>
    <s v="Auvergne-Rhône-Alpes"/>
    <x v="3"/>
    <s v="LEF"/>
    <s v="Echalotes"/>
    <s v="3"/>
    <n v="0.27"/>
    <n v="0"/>
    <n v="0"/>
    <n v="0"/>
    <n v="0"/>
    <n v="0.27"/>
  </r>
  <r>
    <x v="10"/>
    <s v="63"/>
    <s v="Puy-de-Dôme"/>
    <s v="84"/>
    <s v="Auvergne-Rhône-Alpes"/>
    <x v="3"/>
    <s v="LEF"/>
    <s v="Haricots, verts"/>
    <s v="2"/>
    <n v="0.55000000000000004"/>
    <n v="0"/>
    <n v="0"/>
    <n v="0"/>
    <n v="0"/>
    <n v="0.55000000000000004"/>
  </r>
  <r>
    <x v="10"/>
    <s v="63"/>
    <s v="Puy-de-Dôme"/>
    <s v="84"/>
    <s v="Auvergne-Rhône-Alpes"/>
    <x v="3"/>
    <s v="LEF"/>
    <s v="Laitues"/>
    <s v="1"/>
    <n v="1.7"/>
    <n v="0"/>
    <n v="0"/>
    <n v="0"/>
    <n v="0"/>
    <n v="1.7"/>
  </r>
  <r>
    <x v="10"/>
    <s v="63"/>
    <s v="Puy-de-Dôme"/>
    <s v="84"/>
    <s v="Auvergne-Rhône-Alpes"/>
    <x v="3"/>
    <s v="LEF"/>
    <s v="Légumes frais n.c.a."/>
    <s v="43"/>
    <n v="40.555999999999997"/>
    <n v="1.04"/>
    <n v="0.3"/>
    <n v="0"/>
    <n v="1.34"/>
    <n v="41.896000000000001"/>
  </r>
  <r>
    <x v="10"/>
    <s v="63"/>
    <s v="Puy-de-Dôme"/>
    <s v="84"/>
    <s v="Auvergne-Rhône-Alpes"/>
    <x v="3"/>
    <s v="LEF"/>
    <s v="Légumes frais plein champ"/>
    <s v="17"/>
    <n v="11.63"/>
    <n v="0.11"/>
    <n v="0.05"/>
    <n v="0"/>
    <n v="0.16"/>
    <n v="11.79"/>
  </r>
  <r>
    <x v="10"/>
    <s v="63"/>
    <s v="Puy-de-Dôme"/>
    <s v="84"/>
    <s v="Auvergne-Rhône-Alpes"/>
    <x v="3"/>
    <s v="LEF"/>
    <s v="Légumes frais sous abris"/>
    <s v="7"/>
    <n v="4.0780000000000003"/>
    <n v="0"/>
    <n v="0"/>
    <n v="0"/>
    <n v="0"/>
    <n v="4.0780000000000003"/>
  </r>
  <r>
    <x v="10"/>
    <s v="63"/>
    <s v="Puy-de-Dôme"/>
    <s v="84"/>
    <s v="Auvergne-Rhône-Alpes"/>
    <x v="3"/>
    <s v="LEF"/>
    <s v="Navets"/>
    <s v="1"/>
    <n v="0.35"/>
    <n v="0"/>
    <n v="0"/>
    <n v="0"/>
    <n v="0"/>
    <n v="0.35"/>
  </r>
  <r>
    <x v="10"/>
    <s v="63"/>
    <s v="Puy-de-Dôme"/>
    <s v="84"/>
    <s v="Auvergne-Rhône-Alpes"/>
    <x v="3"/>
    <s v="LEF"/>
    <s v="Oignons"/>
    <s v="5"/>
    <n v="0.38"/>
    <n v="0"/>
    <n v="0.1"/>
    <n v="0"/>
    <n v="0.1"/>
    <n v="0.48"/>
  </r>
  <r>
    <x v="10"/>
    <s v="63"/>
    <s v="Puy-de-Dôme"/>
    <s v="84"/>
    <s v="Auvergne-Rhône-Alpes"/>
    <x v="3"/>
    <s v="LEF"/>
    <s v="Poireaux et autres alliacés"/>
    <s v="1"/>
    <n v="0.52"/>
    <n v="0"/>
    <n v="0"/>
    <n v="0"/>
    <n v="0"/>
    <n v="0.52"/>
  </r>
  <r>
    <x v="10"/>
    <s v="63"/>
    <s v="Puy-de-Dôme"/>
    <s v="84"/>
    <s v="Auvergne-Rhône-Alpes"/>
    <x v="3"/>
    <s v="LEF"/>
    <s v="Pois, verts"/>
    <s v="1"/>
    <n v="0.22"/>
    <n v="0"/>
    <n v="0"/>
    <n v="0"/>
    <n v="0"/>
    <n v="0.22"/>
  </r>
  <r>
    <x v="10"/>
    <s v="63"/>
    <s v="Puy-de-Dôme"/>
    <s v="84"/>
    <s v="Auvergne-Rhône-Alpes"/>
    <x v="3"/>
    <s v="LEF"/>
    <s v="Pommes de terre (hors féculière)"/>
    <s v="23"/>
    <n v="7.13"/>
    <n v="0"/>
    <n v="2.91"/>
    <n v="0"/>
    <n v="2.91"/>
    <n v="10.039999999999999"/>
  </r>
  <r>
    <x v="10"/>
    <s v="63"/>
    <s v="Puy-de-Dôme"/>
    <s v="84"/>
    <s v="Auvergne-Rhône-Alpes"/>
    <x v="3"/>
    <s v="LEF"/>
    <s v="Radis"/>
    <s v="2"/>
    <n v="0.6"/>
    <n v="0"/>
    <n v="1.42"/>
    <n v="0"/>
    <n v="1.42"/>
    <n v="2.02"/>
  </r>
  <r>
    <x v="10"/>
    <s v="63"/>
    <s v="Puy-de-Dôme"/>
    <s v="84"/>
    <s v="Auvergne-Rhône-Alpes"/>
    <x v="6"/>
    <s v="PPA"/>
    <s v="Autres plantes à épices, aromatiques, médicinales et pharmaceutiques"/>
    <s v="31"/>
    <n v="26.96"/>
    <n v="0.1"/>
    <n v="1.67"/>
    <n v="0"/>
    <n v="1.77"/>
    <n v="28.73"/>
  </r>
  <r>
    <x v="10"/>
    <s v="63"/>
    <s v="Puy-de-Dôme"/>
    <s v="84"/>
    <s v="Auvergne-Rhône-Alpes"/>
    <x v="6"/>
    <s v="PPA"/>
    <s v="Camomille romaine"/>
    <s v="1"/>
    <n v="4.18"/>
    <n v="0"/>
    <n v="0"/>
    <n v="0"/>
    <n v="0"/>
    <n v="4.18"/>
  </r>
  <r>
    <x v="10"/>
    <s v="63"/>
    <s v="Puy-de-Dôme"/>
    <s v="84"/>
    <s v="Auvergne-Rhône-Alpes"/>
    <x v="6"/>
    <s v="PPA"/>
    <s v="Lavande"/>
    <s v="6"/>
    <n v="11.569000000000001"/>
    <n v="3.3"/>
    <n v="1.22"/>
    <n v="0"/>
    <n v="4.5199999999999996"/>
    <n v="16.088999999999999"/>
  </r>
  <r>
    <x v="10"/>
    <s v="63"/>
    <s v="Puy-de-Dôme"/>
    <s v="84"/>
    <s v="Auvergne-Rhône-Alpes"/>
    <x v="6"/>
    <s v="PPA"/>
    <s v="Mélisse"/>
    <s v="2"/>
    <n v="0.43"/>
    <n v="0"/>
    <n v="0"/>
    <n v="0"/>
    <n v="0"/>
    <n v="0.43"/>
  </r>
  <r>
    <x v="10"/>
    <s v="63"/>
    <s v="Puy-de-Dôme"/>
    <s v="84"/>
    <s v="Auvergne-Rhône-Alpes"/>
    <x v="6"/>
    <s v="PPA"/>
    <s v="Menthe douce"/>
    <s v="3"/>
    <n v="2.4300000000000002"/>
    <n v="0"/>
    <n v="3.38"/>
    <n v="0"/>
    <n v="3.38"/>
    <n v="5.81"/>
  </r>
  <r>
    <x v="10"/>
    <s v="63"/>
    <s v="Puy-de-Dôme"/>
    <s v="84"/>
    <s v="Auvergne-Rhône-Alpes"/>
    <x v="6"/>
    <s v="PPA"/>
    <s v="Menthe poivrée"/>
    <s v="1"/>
    <n v="3.72"/>
    <n v="0"/>
    <n v="0"/>
    <n v="0"/>
    <n v="0"/>
    <n v="3.72"/>
  </r>
  <r>
    <x v="10"/>
    <s v="63"/>
    <s v="Puy-de-Dôme"/>
    <s v="84"/>
    <s v="Auvergne-Rhône-Alpes"/>
    <x v="6"/>
    <s v="PPA"/>
    <s v="Safran"/>
    <s v="3"/>
    <n v="0.62"/>
    <n v="0"/>
    <n v="0.05"/>
    <n v="0"/>
    <n v="0.05"/>
    <n v="0.67"/>
  </r>
  <r>
    <x v="10"/>
    <s v="63"/>
    <s v="Puy-de-Dôme"/>
    <s v="84"/>
    <s v="Auvergne-Rhône-Alpes"/>
    <x v="6"/>
    <s v="PPA"/>
    <s v="Thym"/>
    <s v="2"/>
    <n v="0.95"/>
    <n v="0"/>
    <n v="0"/>
    <n v="0"/>
    <n v="0"/>
    <n v="0.95"/>
  </r>
  <r>
    <x v="10"/>
    <s v="63"/>
    <s v="Puy-de-Dôme"/>
    <s v="84"/>
    <s v="Auvergne-Rhône-Alpes"/>
    <x v="6"/>
    <s v="PPA"/>
    <s v="Verveine odorante"/>
    <s v="1"/>
    <n v="0.03"/>
    <n v="0"/>
    <n v="0"/>
    <n v="0"/>
    <n v="0"/>
    <n v="0.03"/>
  </r>
  <r>
    <x v="10"/>
    <s v="63"/>
    <s v="Puy-de-Dôme"/>
    <s v="84"/>
    <s v="Auvergne-Rhône-Alpes"/>
    <x v="4"/>
    <s v="AFO"/>
    <s v="Autres plantes et surfaces fourragères n.c.a."/>
    <s v="16"/>
    <n v="84.23"/>
    <n v="0"/>
    <n v="28.86"/>
    <n v="0"/>
    <n v="28.86"/>
    <n v="113.09"/>
  </r>
  <r>
    <x v="10"/>
    <s v="63"/>
    <s v="Puy-de-Dôme"/>
    <s v="84"/>
    <s v="Auvergne-Rhône-Alpes"/>
    <x v="4"/>
    <s v="AFO"/>
    <s v="Betterave fourragère"/>
    <s v="3"/>
    <n v="0.73"/>
    <n v="0"/>
    <n v="0.7"/>
    <n v="0"/>
    <n v="0.7"/>
    <n v="1.43"/>
  </r>
  <r>
    <x v="10"/>
    <s v="63"/>
    <s v="Puy-de-Dôme"/>
    <s v="84"/>
    <s v="Auvergne-Rhône-Alpes"/>
    <x v="4"/>
    <s v="AFO"/>
    <s v="Luzerne"/>
    <s v="65"/>
    <n v="307.38"/>
    <n v="45.98"/>
    <n v="135.029"/>
    <n v="0"/>
    <n v="181.00899999999999"/>
    <n v="488.38900000000001"/>
  </r>
  <r>
    <x v="10"/>
    <s v="63"/>
    <s v="Puy-de-Dôme"/>
    <s v="84"/>
    <s v="Auvergne-Rhône-Alpes"/>
    <x v="4"/>
    <s v="AFO"/>
    <s v="Maïs fourrager"/>
    <s v="15"/>
    <n v="38.5"/>
    <n v="35.799999999999997"/>
    <n v="39.770000000000003"/>
    <n v="0"/>
    <n v="75.569999999999993"/>
    <n v="114.07"/>
  </r>
  <r>
    <x v="10"/>
    <s v="63"/>
    <s v="Puy-de-Dôme"/>
    <s v="84"/>
    <s v="Auvergne-Rhône-Alpes"/>
    <x v="4"/>
    <s v="AFO"/>
    <s v="Mélanges fourragers"/>
    <s v="18"/>
    <n v="34.82"/>
    <n v="1.05"/>
    <n v="210.16"/>
    <n v="0"/>
    <n v="211.21"/>
    <n v="246.03"/>
  </r>
  <r>
    <x v="10"/>
    <s v="63"/>
    <s v="Puy-de-Dôme"/>
    <s v="84"/>
    <s v="Auvergne-Rhône-Alpes"/>
    <x v="4"/>
    <s v="AFO"/>
    <s v="Prairie temporaire"/>
    <s v="154"/>
    <n v="1339.4179999999999"/>
    <n v="202.48849999999999"/>
    <n v="835.34"/>
    <n v="0.84"/>
    <n v="1038.6685"/>
    <n v="2378.0864999999999"/>
  </r>
  <r>
    <x v="10"/>
    <s v="63"/>
    <s v="Puy-de-Dôme"/>
    <s v="84"/>
    <s v="Auvergne-Rhône-Alpes"/>
    <x v="4"/>
    <s v="AFO"/>
    <s v="Trèfle"/>
    <s v="16"/>
    <n v="39.479999999999997"/>
    <n v="1.93"/>
    <n v="20.32"/>
    <n v="0.74"/>
    <n v="22.99"/>
    <n v="62.47"/>
  </r>
  <r>
    <x v="10"/>
    <s v="63"/>
    <s v="Puy-de-Dôme"/>
    <s v="84"/>
    <s v="Auvergne-Rhône-Alpes"/>
    <x v="4"/>
    <s v="STH"/>
    <s v="Parcours herbeux (hors estives collectives)"/>
    <s v="59"/>
    <n v="207.68"/>
    <n v="6.4020000000000001"/>
    <n v="19.29"/>
    <n v="0"/>
    <n v="25.692"/>
    <n v="233.37200000000001"/>
  </r>
  <r>
    <x v="10"/>
    <s v="63"/>
    <s v="Puy-de-Dôme"/>
    <s v="84"/>
    <s v="Auvergne-Rhône-Alpes"/>
    <x v="4"/>
    <s v="STH"/>
    <s v="Prairie permanente"/>
    <s v="301"/>
    <n v="7526.1820000000098"/>
    <n v="2175.5151999999998"/>
    <n v="4080"/>
    <n v="0"/>
    <n v="6255.5151999999998"/>
    <n v="13781.697200000001"/>
  </r>
  <r>
    <x v="10"/>
    <s v="63"/>
    <s v="Puy-de-Dôme"/>
    <s v="84"/>
    <s v="Auvergne-Rhône-Alpes"/>
    <x v="5"/>
    <s v="VIG"/>
    <s v="Raisin de cuve"/>
    <s v="16"/>
    <n v="51.304000000000002"/>
    <n v="3.17"/>
    <n v="7.53"/>
    <n v="8.08"/>
    <n v="18.78"/>
    <n v="70.084000000000003"/>
  </r>
  <r>
    <x v="10"/>
    <s v="63"/>
    <s v="Puy-de-Dôme"/>
    <s v="84"/>
    <s v="Auvergne-Rhône-Alpes"/>
    <x v="5"/>
    <s v="VIG"/>
    <s v="Raisin de table"/>
    <s v="3"/>
    <n v="0.24"/>
    <n v="0"/>
    <n v="0"/>
    <n v="0"/>
    <n v="0"/>
    <n v="0.24"/>
  </r>
  <r>
    <x v="10"/>
    <s v="64"/>
    <s v="Pyrénées-Atlantiques"/>
    <s v="75"/>
    <s v="Nouvelle-Aquitaine"/>
    <x v="0"/>
    <s v="CIN"/>
    <s v="Chanvre"/>
    <s v="19"/>
    <n v="48.19"/>
    <n v="0"/>
    <n v="4.87"/>
    <n v="0"/>
    <n v="4.87"/>
    <n v="53.06"/>
  </r>
  <r>
    <x v="10"/>
    <s v="64"/>
    <s v="Pyrénées-Atlantiques"/>
    <s v="75"/>
    <s v="Nouvelle-Aquitaine"/>
    <x v="0"/>
    <s v="HLI"/>
    <s v="Autres surfaces, parcours collectifs et zones de cueillette"/>
    <s v="150"/>
    <n v="330.31920000000002"/>
    <n v="18.09"/>
    <n v="126.1606"/>
    <n v="0.15570000000000001"/>
    <n v="144.40629999999999"/>
    <n v="474.72550000000001"/>
  </r>
  <r>
    <x v="10"/>
    <s v="64"/>
    <s v="Pyrénées-Atlantiques"/>
    <s v="75"/>
    <s v="Nouvelle-Aquitaine"/>
    <x v="0"/>
    <s v="HLI"/>
    <s v="Engrais vert"/>
    <s v="1"/>
    <n v="0"/>
    <n v="1"/>
    <n v="0"/>
    <n v="0"/>
    <n v="1"/>
    <n v="1"/>
  </r>
  <r>
    <x v="10"/>
    <s v="64"/>
    <s v="Pyrénées-Atlantiques"/>
    <s v="75"/>
    <s v="Nouvelle-Aquitaine"/>
    <x v="0"/>
    <s v="HLI"/>
    <s v="Gel fixe, friche, gel spécifique n’entrant pas en rotation"/>
    <s v="8"/>
    <n v="1.8"/>
    <n v="9.5868000000000002"/>
    <n v="0.23"/>
    <n v="0"/>
    <n v="9.8168000000000006"/>
    <n v="11.6168"/>
  </r>
  <r>
    <x v="10"/>
    <s v="64"/>
    <s v="Pyrénées-Atlantiques"/>
    <s v="75"/>
    <s v="Nouvelle-Aquitaine"/>
    <x v="0"/>
    <s v="HLI"/>
    <s v="Jachère, gel entrant en rotation (yc bandes tampon et surfaces non exploitées temporairement)"/>
    <s v="48"/>
    <n v="117.7131"/>
    <n v="18.059999999999999"/>
    <n v="11.67"/>
    <n v="0"/>
    <n v="29.73"/>
    <n v="147.44309999999999"/>
  </r>
  <r>
    <x v="10"/>
    <s v="64"/>
    <s v="Pyrénées-Atlantiques"/>
    <s v="75"/>
    <s v="Nouvelle-Aquitaine"/>
    <x v="0"/>
    <s v="HLI"/>
    <s v="Plants : plants de pépinière, bulbes, tubercules et rhizomes, boutures et greffons ; blanc de champignon"/>
    <s v="3"/>
    <n v="0.26"/>
    <n v="0"/>
    <n v="0"/>
    <n v="0"/>
    <n v="0"/>
    <n v="0.26"/>
  </r>
  <r>
    <x v="10"/>
    <s v="64"/>
    <s v="Pyrénées-Atlantiques"/>
    <s v="75"/>
    <s v="Nouvelle-Aquitaine"/>
    <x v="1"/>
    <s v="FRB"/>
    <s v="Fraises"/>
    <s v="3"/>
    <n v="1.1200000000000001"/>
    <n v="0"/>
    <n v="0"/>
    <n v="0"/>
    <n v="0"/>
    <n v="1.1200000000000001"/>
  </r>
  <r>
    <x v="10"/>
    <s v="64"/>
    <s v="Pyrénées-Atlantiques"/>
    <s v="75"/>
    <s v="Nouvelle-Aquitaine"/>
    <x v="1"/>
    <s v="FRB"/>
    <s v="Myrtilles"/>
    <s v="7"/>
    <n v="6.25"/>
    <n v="0.1"/>
    <n v="0"/>
    <n v="0"/>
    <n v="0.1"/>
    <n v="6.35"/>
  </r>
  <r>
    <x v="10"/>
    <s v="64"/>
    <s v="Pyrénées-Atlantiques"/>
    <s v="75"/>
    <s v="Nouvelle-Aquitaine"/>
    <x v="1"/>
    <s v="FRC"/>
    <s v="Châtaignes et marrons"/>
    <s v="9"/>
    <n v="7"/>
    <n v="3.61"/>
    <n v="0.47"/>
    <n v="0"/>
    <n v="4.08"/>
    <n v="11.08"/>
  </r>
  <r>
    <x v="10"/>
    <s v="64"/>
    <s v="Pyrénées-Atlantiques"/>
    <s v="75"/>
    <s v="Nouvelle-Aquitaine"/>
    <x v="1"/>
    <s v="FRC"/>
    <s v="Noisettes"/>
    <s v="3"/>
    <n v="3.07"/>
    <n v="0"/>
    <n v="0"/>
    <n v="0"/>
    <n v="0"/>
    <n v="3.07"/>
  </r>
  <r>
    <x v="10"/>
    <s v="64"/>
    <s v="Pyrénées-Atlantiques"/>
    <s v="75"/>
    <s v="Nouvelle-Aquitaine"/>
    <x v="1"/>
    <s v="FRC"/>
    <s v="Noix"/>
    <s v="2"/>
    <n v="0"/>
    <n v="6.16"/>
    <n v="0"/>
    <n v="0"/>
    <n v="6.16"/>
    <n v="6.16"/>
  </r>
  <r>
    <x v="10"/>
    <s v="64"/>
    <s v="Pyrénées-Atlantiques"/>
    <s v="75"/>
    <s v="Nouvelle-Aquitaine"/>
    <x v="1"/>
    <s v="FRD"/>
    <s v="Autres fruits d'arbres ou d'arbustes n.c.a."/>
    <s v="30"/>
    <n v="31.59"/>
    <n v="3.8109999999999999"/>
    <n v="1.23"/>
    <n v="0"/>
    <n v="5.0410000000000004"/>
    <n v="36.631"/>
  </r>
  <r>
    <x v="10"/>
    <s v="64"/>
    <s v="Pyrénées-Atlantiques"/>
    <s v="75"/>
    <s v="Nouvelle-Aquitaine"/>
    <x v="1"/>
    <s v="FRNP"/>
    <s v="Abricots"/>
    <s v="1"/>
    <n v="0.05"/>
    <n v="0"/>
    <n v="0"/>
    <n v="0"/>
    <n v="0"/>
    <n v="0.05"/>
  </r>
  <r>
    <x v="10"/>
    <s v="64"/>
    <s v="Pyrénées-Atlantiques"/>
    <s v="75"/>
    <s v="Nouvelle-Aquitaine"/>
    <x v="1"/>
    <s v="FRNP"/>
    <s v="Autres fruits à noyau"/>
    <s v="7"/>
    <n v="2.09"/>
    <n v="1E-3"/>
    <n v="0"/>
    <n v="0"/>
    <n v="1E-3"/>
    <n v="2.0910000000000002"/>
  </r>
  <r>
    <x v="10"/>
    <s v="64"/>
    <s v="Pyrénées-Atlantiques"/>
    <s v="75"/>
    <s v="Nouvelle-Aquitaine"/>
    <x v="1"/>
    <s v="FRNP"/>
    <s v="Autres fruits à pépins"/>
    <s v="8"/>
    <n v="6.5650000000000004"/>
    <n v="0.30099999999999999"/>
    <n v="5.6440000000000001"/>
    <n v="0"/>
    <n v="5.9450000000000003"/>
    <n v="12.51"/>
  </r>
  <r>
    <x v="10"/>
    <s v="64"/>
    <s v="Pyrénées-Atlantiques"/>
    <s v="75"/>
    <s v="Nouvelle-Aquitaine"/>
    <x v="1"/>
    <s v="FRNP"/>
    <s v="Cerises"/>
    <s v="4"/>
    <n v="3.05"/>
    <n v="0"/>
    <n v="0.05"/>
    <n v="0"/>
    <n v="0.05"/>
    <n v="3.1"/>
  </r>
  <r>
    <x v="10"/>
    <s v="64"/>
    <s v="Pyrénées-Atlantiques"/>
    <s v="75"/>
    <s v="Nouvelle-Aquitaine"/>
    <x v="1"/>
    <s v="FRNP"/>
    <s v="Figues"/>
    <s v="1"/>
    <n v="0.5"/>
    <n v="0"/>
    <n v="0"/>
    <n v="0"/>
    <n v="0"/>
    <n v="0.5"/>
  </r>
  <r>
    <x v="10"/>
    <s v="64"/>
    <s v="Pyrénées-Atlantiques"/>
    <s v="75"/>
    <s v="Nouvelle-Aquitaine"/>
    <x v="1"/>
    <s v="FRNP"/>
    <s v="Kiwis"/>
    <s v="18"/>
    <n v="54.79"/>
    <n v="12.05"/>
    <n v="3.04"/>
    <n v="0"/>
    <n v="15.09"/>
    <n v="69.88"/>
  </r>
  <r>
    <x v="10"/>
    <s v="64"/>
    <s v="Pyrénées-Atlantiques"/>
    <s v="75"/>
    <s v="Nouvelle-Aquitaine"/>
    <x v="1"/>
    <s v="FRNP"/>
    <s v="Pêches"/>
    <s v="2"/>
    <n v="0.1"/>
    <n v="0"/>
    <n v="0"/>
    <n v="0.33"/>
    <n v="0.33"/>
    <n v="0.43"/>
  </r>
  <r>
    <x v="10"/>
    <s v="64"/>
    <s v="Pyrénées-Atlantiques"/>
    <s v="75"/>
    <s v="Nouvelle-Aquitaine"/>
    <x v="1"/>
    <s v="FRNP"/>
    <s v="Poires"/>
    <s v="1"/>
    <n v="0.15"/>
    <n v="0"/>
    <n v="0"/>
    <n v="0"/>
    <n v="0"/>
    <n v="0.15"/>
  </r>
  <r>
    <x v="10"/>
    <s v="64"/>
    <s v="Pyrénées-Atlantiques"/>
    <s v="75"/>
    <s v="Nouvelle-Aquitaine"/>
    <x v="1"/>
    <s v="FRNP"/>
    <s v="Pommes à cidre"/>
    <s v="11"/>
    <n v="5.77"/>
    <n v="2.34"/>
    <n v="1"/>
    <n v="0.93"/>
    <n v="4.2699999999999996"/>
    <n v="10.039999999999999"/>
  </r>
  <r>
    <x v="10"/>
    <s v="64"/>
    <s v="Pyrénées-Atlantiques"/>
    <s v="75"/>
    <s v="Nouvelle-Aquitaine"/>
    <x v="1"/>
    <s v="FRNP"/>
    <s v="Pommes de table"/>
    <s v="17"/>
    <n v="20.85"/>
    <n v="4.74"/>
    <n v="2.2000000000000002"/>
    <n v="1.46"/>
    <n v="8.4"/>
    <n v="29.25"/>
  </r>
  <r>
    <x v="10"/>
    <s v="64"/>
    <s v="Pyrénées-Atlantiques"/>
    <s v="75"/>
    <s v="Nouvelle-Aquitaine"/>
    <x v="1"/>
    <s v="FRNP"/>
    <s v="Prunes"/>
    <s v="4"/>
    <n v="7.13"/>
    <n v="0"/>
    <n v="0"/>
    <n v="0"/>
    <n v="0"/>
    <n v="7.13"/>
  </r>
  <r>
    <x v="10"/>
    <s v="64"/>
    <s v="Pyrénées-Atlantiques"/>
    <s v="75"/>
    <s v="Nouvelle-Aquitaine"/>
    <x v="2"/>
    <s v="CE"/>
    <s v="Autres céréales ou pseudo céréales"/>
    <s v="1"/>
    <n v="0.1"/>
    <n v="0"/>
    <n v="0"/>
    <n v="0"/>
    <n v="0"/>
    <n v="0.1"/>
  </r>
  <r>
    <x v="10"/>
    <s v="64"/>
    <s v="Pyrénées-Atlantiques"/>
    <s v="75"/>
    <s v="Nouvelle-Aquitaine"/>
    <x v="2"/>
    <s v="CE"/>
    <s v="Avoine"/>
    <s v="9"/>
    <n v="13.57"/>
    <n v="11.04"/>
    <n v="19.920000000000002"/>
    <n v="0"/>
    <n v="30.96"/>
    <n v="44.53"/>
  </r>
  <r>
    <x v="10"/>
    <s v="64"/>
    <s v="Pyrénées-Atlantiques"/>
    <s v="75"/>
    <s v="Nouvelle-Aquitaine"/>
    <x v="2"/>
    <s v="CE"/>
    <s v="Blé dur"/>
    <s v="3"/>
    <n v="29.1"/>
    <n v="10.95"/>
    <n v="0"/>
    <n v="0"/>
    <n v="10.95"/>
    <n v="40.049999999999997"/>
  </r>
  <r>
    <x v="10"/>
    <s v="64"/>
    <s v="Pyrénées-Atlantiques"/>
    <s v="75"/>
    <s v="Nouvelle-Aquitaine"/>
    <x v="2"/>
    <s v="CE"/>
    <s v="Blé tendre"/>
    <s v="34"/>
    <n v="154.35"/>
    <n v="19.68"/>
    <n v="40.51"/>
    <n v="0"/>
    <n v="60.19"/>
    <n v="214.54"/>
  </r>
  <r>
    <x v="10"/>
    <s v="64"/>
    <s v="Pyrénées-Atlantiques"/>
    <s v="75"/>
    <s v="Nouvelle-Aquitaine"/>
    <x v="2"/>
    <s v="CE"/>
    <s v="Epeautre"/>
    <s v="3"/>
    <n v="15.45"/>
    <n v="0"/>
    <n v="0"/>
    <n v="0"/>
    <n v="0"/>
    <n v="15.45"/>
  </r>
  <r>
    <x v="10"/>
    <s v="64"/>
    <s v="Pyrénées-Atlantiques"/>
    <s v="75"/>
    <s v="Nouvelle-Aquitaine"/>
    <x v="2"/>
    <s v="CE"/>
    <s v="Maïs grain (hors maïs doux)"/>
    <s v="115"/>
    <n v="633.875"/>
    <n v="134.44999999999999"/>
    <n v="91.34"/>
    <n v="0"/>
    <n v="225.79"/>
    <n v="859.66499999999996"/>
  </r>
  <r>
    <x v="10"/>
    <s v="64"/>
    <s v="Pyrénées-Atlantiques"/>
    <s v="75"/>
    <s v="Nouvelle-Aquitaine"/>
    <x v="2"/>
    <s v="CE"/>
    <s v="Mélanges Céréales-légumineuses"/>
    <s v="40"/>
    <n v="126.01"/>
    <n v="39.119999999999997"/>
    <n v="18.82"/>
    <n v="0"/>
    <n v="57.94"/>
    <n v="183.95"/>
  </r>
  <r>
    <x v="10"/>
    <s v="64"/>
    <s v="Pyrénées-Atlantiques"/>
    <s v="75"/>
    <s v="Nouvelle-Aquitaine"/>
    <x v="2"/>
    <s v="CE"/>
    <s v="Mélanges Céréaliers (sans légumineuses)"/>
    <s v="5"/>
    <n v="15.43"/>
    <n v="0"/>
    <n v="0"/>
    <n v="0"/>
    <n v="0"/>
    <n v="15.43"/>
  </r>
  <r>
    <x v="10"/>
    <s v="64"/>
    <s v="Pyrénées-Atlantiques"/>
    <s v="75"/>
    <s v="Nouvelle-Aquitaine"/>
    <x v="2"/>
    <s v="CE"/>
    <s v="Orges"/>
    <s v="9"/>
    <n v="27.72"/>
    <n v="0"/>
    <n v="6.87"/>
    <n v="0"/>
    <n v="6.87"/>
    <n v="34.590000000000003"/>
  </r>
  <r>
    <x v="10"/>
    <s v="64"/>
    <s v="Pyrénées-Atlantiques"/>
    <s v="75"/>
    <s v="Nouvelle-Aquitaine"/>
    <x v="2"/>
    <s v="CE"/>
    <s v="Sarrasin"/>
    <s v="12"/>
    <n v="31.81"/>
    <n v="0.7"/>
    <n v="0"/>
    <n v="0"/>
    <n v="0.7"/>
    <n v="32.51"/>
  </r>
  <r>
    <x v="10"/>
    <s v="64"/>
    <s v="Pyrénées-Atlantiques"/>
    <s v="75"/>
    <s v="Nouvelle-Aquitaine"/>
    <x v="2"/>
    <s v="CE"/>
    <s v="Seigle"/>
    <s v="2"/>
    <n v="0.1"/>
    <n v="0"/>
    <n v="1.06"/>
    <n v="0"/>
    <n v="1.06"/>
    <n v="1.1599999999999999"/>
  </r>
  <r>
    <x v="10"/>
    <s v="64"/>
    <s v="Pyrénées-Atlantiques"/>
    <s v="75"/>
    <s v="Nouvelle-Aquitaine"/>
    <x v="2"/>
    <s v="CE"/>
    <s v="Sorgho"/>
    <s v="17"/>
    <n v="58.62"/>
    <n v="26.89"/>
    <n v="11.74"/>
    <n v="0"/>
    <n v="38.630000000000003"/>
    <n v="97.25"/>
  </r>
  <r>
    <x v="10"/>
    <s v="64"/>
    <s v="Pyrénées-Atlantiques"/>
    <s v="75"/>
    <s v="Nouvelle-Aquitaine"/>
    <x v="2"/>
    <s v="CE"/>
    <s v="Triticale"/>
    <s v="44"/>
    <n v="149.88"/>
    <n v="18.78"/>
    <n v="55.32"/>
    <n v="0"/>
    <n v="74.099999999999994"/>
    <n v="223.98"/>
  </r>
  <r>
    <x v="10"/>
    <s v="64"/>
    <s v="Pyrénées-Atlantiques"/>
    <s v="75"/>
    <s v="Nouvelle-Aquitaine"/>
    <x v="2"/>
    <s v="LES"/>
    <s v="Autres légumes secs"/>
    <s v="1"/>
    <n v="3.91"/>
    <n v="0"/>
    <n v="0"/>
    <n v="0"/>
    <n v="0"/>
    <n v="3.91"/>
  </r>
  <r>
    <x v="10"/>
    <s v="64"/>
    <s v="Pyrénées-Atlantiques"/>
    <s v="75"/>
    <s v="Nouvelle-Aquitaine"/>
    <x v="2"/>
    <s v="LES"/>
    <s v="Lentilles, sèches"/>
    <s v="4"/>
    <n v="3.52"/>
    <n v="0"/>
    <n v="0.94"/>
    <n v="0"/>
    <n v="0.94"/>
    <n v="4.46"/>
  </r>
  <r>
    <x v="10"/>
    <s v="64"/>
    <s v="Pyrénées-Atlantiques"/>
    <s v="75"/>
    <s v="Nouvelle-Aquitaine"/>
    <x v="2"/>
    <s v="LES"/>
    <s v="Pois chiches, secs"/>
    <s v="2"/>
    <n v="5.23"/>
    <n v="0"/>
    <n v="0"/>
    <n v="0"/>
    <n v="0"/>
    <n v="5.23"/>
  </r>
  <r>
    <x v="10"/>
    <s v="64"/>
    <s v="Pyrénées-Atlantiques"/>
    <s v="75"/>
    <s v="Nouvelle-Aquitaine"/>
    <x v="2"/>
    <s v="OL"/>
    <s v="Autres oléagineux"/>
    <s v="2"/>
    <n v="3.9"/>
    <n v="0.78"/>
    <n v="0"/>
    <n v="0"/>
    <n v="0.78"/>
    <n v="4.68"/>
  </r>
  <r>
    <x v="10"/>
    <s v="64"/>
    <s v="Pyrénées-Atlantiques"/>
    <s v="75"/>
    <s v="Nouvelle-Aquitaine"/>
    <x v="2"/>
    <s v="OL"/>
    <s v="Colza"/>
    <s v="28"/>
    <n v="185.88"/>
    <n v="11.68"/>
    <n v="15.25"/>
    <n v="0"/>
    <n v="26.93"/>
    <n v="212.81"/>
  </r>
  <r>
    <x v="10"/>
    <s v="64"/>
    <s v="Pyrénées-Atlantiques"/>
    <s v="75"/>
    <s v="Nouvelle-Aquitaine"/>
    <x v="2"/>
    <s v="OL"/>
    <s v="Fèves de soja"/>
    <s v="43"/>
    <n v="342.43"/>
    <n v="47.03"/>
    <n v="117.46"/>
    <n v="0"/>
    <n v="164.49"/>
    <n v="506.92"/>
  </r>
  <r>
    <x v="10"/>
    <s v="64"/>
    <s v="Pyrénées-Atlantiques"/>
    <s v="75"/>
    <s v="Nouvelle-Aquitaine"/>
    <x v="2"/>
    <s v="OL"/>
    <s v="Tournesol"/>
    <s v="32"/>
    <n v="187.09"/>
    <n v="36.5"/>
    <n v="5.47"/>
    <n v="0"/>
    <n v="41.97"/>
    <n v="229.06"/>
  </r>
  <r>
    <x v="10"/>
    <s v="64"/>
    <s v="Pyrénées-Atlantiques"/>
    <s v="75"/>
    <s v="Nouvelle-Aquitaine"/>
    <x v="2"/>
    <s v="PR"/>
    <s v="Fèves, sèches (yc féveroles)"/>
    <s v="18"/>
    <n v="51.07"/>
    <n v="1.02"/>
    <n v="46.23"/>
    <n v="0"/>
    <n v="47.25"/>
    <n v="98.32"/>
  </r>
  <r>
    <x v="10"/>
    <s v="64"/>
    <s v="Pyrénées-Atlantiques"/>
    <s v="75"/>
    <s v="Nouvelle-Aquitaine"/>
    <x v="2"/>
    <s v="PR"/>
    <s v="Légumes à cosse, secs n.c.a."/>
    <s v="4"/>
    <n v="4.0999999999999996"/>
    <n v="1.49"/>
    <n v="20.239999999999998"/>
    <n v="0"/>
    <n v="21.73"/>
    <n v="25.83"/>
  </r>
  <r>
    <x v="10"/>
    <s v="64"/>
    <s v="Pyrénées-Atlantiques"/>
    <s v="75"/>
    <s v="Nouvelle-Aquitaine"/>
    <x v="2"/>
    <s v="PR"/>
    <s v="Pois, secs"/>
    <s v="1"/>
    <n v="6.7"/>
    <n v="0"/>
    <n v="0"/>
    <n v="0"/>
    <n v="0"/>
    <n v="6.7"/>
  </r>
  <r>
    <x v="10"/>
    <s v="64"/>
    <s v="Pyrénées-Atlantiques"/>
    <s v="75"/>
    <s v="Nouvelle-Aquitaine"/>
    <x v="7"/>
    <s v="CUEIL"/>
    <s v="Zone de cueillette de champignons sauvages"/>
    <s v="1"/>
    <n v="0.64"/>
    <n v="0"/>
    <n v="0"/>
    <n v="0"/>
    <n v="0"/>
    <n v="0.64"/>
  </r>
  <r>
    <x v="10"/>
    <s v="64"/>
    <s v="Pyrénées-Atlantiques"/>
    <s v="75"/>
    <s v="Nouvelle-Aquitaine"/>
    <x v="7"/>
    <s v="CUEIL"/>
    <s v="Zone de cueillette de plantes à parfum aromatiques et médicinales sauvages"/>
    <s v="1"/>
    <n v="1"/>
    <n v="0"/>
    <n v="0"/>
    <n v="0"/>
    <n v="0"/>
    <n v="1"/>
  </r>
  <r>
    <x v="10"/>
    <s v="64"/>
    <s v="Pyrénées-Atlantiques"/>
    <s v="75"/>
    <s v="Nouvelle-Aquitaine"/>
    <x v="7"/>
    <s v="ESTIV"/>
    <s v="Estives ou alpages collectifs"/>
    <s v="12"/>
    <n v="95.67"/>
    <n v="0"/>
    <n v="0"/>
    <n v="0"/>
    <n v="0"/>
    <n v="95.67"/>
  </r>
  <r>
    <x v="10"/>
    <s v="64"/>
    <s v="Pyrénées-Atlantiques"/>
    <s v="75"/>
    <s v="Nouvelle-Aquitaine"/>
    <x v="7"/>
    <s v="SNA"/>
    <s v="Autres surfaces non productive et surfaces non agricoles"/>
    <s v="56"/>
    <n v="129.404"/>
    <n v="5.64"/>
    <n v="5.66"/>
    <n v="0"/>
    <n v="11.3"/>
    <n v="140.70400000000001"/>
  </r>
  <r>
    <x v="10"/>
    <s v="64"/>
    <s v="Pyrénées-Atlantiques"/>
    <s v="75"/>
    <s v="Nouvelle-Aquitaine"/>
    <x v="3"/>
    <s v="LEF"/>
    <s v="Artichauts"/>
    <s v="2"/>
    <n v="1.89"/>
    <n v="0"/>
    <n v="0"/>
    <n v="0"/>
    <n v="0"/>
    <n v="1.89"/>
  </r>
  <r>
    <x v="10"/>
    <s v="64"/>
    <s v="Pyrénées-Atlantiques"/>
    <s v="75"/>
    <s v="Nouvelle-Aquitaine"/>
    <x v="3"/>
    <s v="LEF"/>
    <s v="Asperges"/>
    <s v="1"/>
    <n v="0"/>
    <n v="0.75"/>
    <n v="0"/>
    <n v="1.55"/>
    <n v="2.2999999999999998"/>
    <n v="2.2999999999999998"/>
  </r>
  <r>
    <x v="10"/>
    <s v="64"/>
    <s v="Pyrénées-Atlantiques"/>
    <s v="75"/>
    <s v="Nouvelle-Aquitaine"/>
    <x v="3"/>
    <s v="LEF"/>
    <s v="Autres melons"/>
    <s v="2"/>
    <n v="1.57"/>
    <n v="0"/>
    <n v="0"/>
    <n v="0"/>
    <n v="0"/>
    <n v="1.57"/>
  </r>
  <r>
    <x v="10"/>
    <s v="64"/>
    <s v="Pyrénées-Atlantiques"/>
    <s v="75"/>
    <s v="Nouvelle-Aquitaine"/>
    <x v="3"/>
    <s v="LEF"/>
    <s v="Carottes"/>
    <s v="1"/>
    <n v="0.2"/>
    <n v="0"/>
    <n v="0"/>
    <n v="0"/>
    <n v="0"/>
    <n v="0.2"/>
  </r>
  <r>
    <x v="10"/>
    <s v="64"/>
    <s v="Pyrénées-Atlantiques"/>
    <s v="75"/>
    <s v="Nouvelle-Aquitaine"/>
    <x v="3"/>
    <s v="LEF"/>
    <s v="Choux"/>
    <s v="2"/>
    <n v="0.27"/>
    <n v="0"/>
    <n v="0"/>
    <n v="0"/>
    <n v="0"/>
    <n v="0.27"/>
  </r>
  <r>
    <x v="10"/>
    <s v="64"/>
    <s v="Pyrénées-Atlantiques"/>
    <s v="75"/>
    <s v="Nouvelle-Aquitaine"/>
    <x v="3"/>
    <s v="LEF"/>
    <s v="Courges et citrouilles"/>
    <s v="13"/>
    <n v="12.8"/>
    <n v="0"/>
    <n v="0"/>
    <n v="0"/>
    <n v="0"/>
    <n v="12.8"/>
  </r>
  <r>
    <x v="10"/>
    <s v="64"/>
    <s v="Pyrénées-Atlantiques"/>
    <s v="75"/>
    <s v="Nouvelle-Aquitaine"/>
    <x v="3"/>
    <s v="LEF"/>
    <s v="Courgettes"/>
    <s v="3"/>
    <n v="2.5099999999999998"/>
    <n v="0"/>
    <n v="0"/>
    <n v="0"/>
    <n v="0"/>
    <n v="2.5099999999999998"/>
  </r>
  <r>
    <x v="10"/>
    <s v="64"/>
    <s v="Pyrénées-Atlantiques"/>
    <s v="75"/>
    <s v="Nouvelle-Aquitaine"/>
    <x v="3"/>
    <s v="LEF"/>
    <s v="Haricots, verts"/>
    <s v="12"/>
    <n v="25.46"/>
    <n v="2.94"/>
    <n v="2.74"/>
    <n v="0"/>
    <n v="5.68"/>
    <n v="31.14"/>
  </r>
  <r>
    <x v="10"/>
    <s v="64"/>
    <s v="Pyrénées-Atlantiques"/>
    <s v="75"/>
    <s v="Nouvelle-Aquitaine"/>
    <x v="3"/>
    <s v="LEF"/>
    <s v="Légumes frais n.c.a."/>
    <s v="67"/>
    <n v="103.572"/>
    <n v="4.4800000000000004"/>
    <n v="2.5099999999999998"/>
    <n v="0"/>
    <n v="6.99"/>
    <n v="110.562"/>
  </r>
  <r>
    <x v="10"/>
    <s v="64"/>
    <s v="Pyrénées-Atlantiques"/>
    <s v="75"/>
    <s v="Nouvelle-Aquitaine"/>
    <x v="3"/>
    <s v="LEF"/>
    <s v="Légumes frais plein champ"/>
    <s v="50"/>
    <n v="60.923900000000003"/>
    <n v="1.66"/>
    <n v="5.69"/>
    <n v="0"/>
    <n v="7.35"/>
    <n v="68.273899999999998"/>
  </r>
  <r>
    <x v="10"/>
    <s v="64"/>
    <s v="Pyrénées-Atlantiques"/>
    <s v="75"/>
    <s v="Nouvelle-Aquitaine"/>
    <x v="3"/>
    <s v="LEF"/>
    <s v="Légumes frais sous abris"/>
    <s v="22"/>
    <n v="3.149"/>
    <n v="0.06"/>
    <n v="1.105"/>
    <n v="0"/>
    <n v="1.165"/>
    <n v="4.3140000000000001"/>
  </r>
  <r>
    <x v="10"/>
    <s v="64"/>
    <s v="Pyrénées-Atlantiques"/>
    <s v="75"/>
    <s v="Nouvelle-Aquitaine"/>
    <x v="3"/>
    <s v="LEF"/>
    <s v="Navets"/>
    <s v="1"/>
    <n v="0"/>
    <n v="0"/>
    <n v="1.52"/>
    <n v="0"/>
    <n v="1.52"/>
    <n v="1.52"/>
  </r>
  <r>
    <x v="10"/>
    <s v="64"/>
    <s v="Pyrénées-Atlantiques"/>
    <s v="75"/>
    <s v="Nouvelle-Aquitaine"/>
    <x v="3"/>
    <s v="LEF"/>
    <s v="Oignons"/>
    <s v="3"/>
    <n v="3.8"/>
    <n v="0"/>
    <n v="0"/>
    <n v="0"/>
    <n v="0"/>
    <n v="3.8"/>
  </r>
  <r>
    <x v="10"/>
    <s v="64"/>
    <s v="Pyrénées-Atlantiques"/>
    <s v="75"/>
    <s v="Nouvelle-Aquitaine"/>
    <x v="3"/>
    <s v="LEF"/>
    <s v="Poireaux et autres alliacés"/>
    <s v="3"/>
    <n v="0.82"/>
    <n v="0"/>
    <n v="0"/>
    <n v="0"/>
    <n v="0"/>
    <n v="0.82"/>
  </r>
  <r>
    <x v="10"/>
    <s v="64"/>
    <s v="Pyrénées-Atlantiques"/>
    <s v="75"/>
    <s v="Nouvelle-Aquitaine"/>
    <x v="3"/>
    <s v="LEF"/>
    <s v="Pois, verts"/>
    <s v="3"/>
    <n v="1.23"/>
    <n v="0"/>
    <n v="0"/>
    <n v="0"/>
    <n v="0"/>
    <n v="1.23"/>
  </r>
  <r>
    <x v="10"/>
    <s v="64"/>
    <s v="Pyrénées-Atlantiques"/>
    <s v="75"/>
    <s v="Nouvelle-Aquitaine"/>
    <x v="3"/>
    <s v="LEF"/>
    <s v="Pommes de terre (hors féculière)"/>
    <s v="15"/>
    <n v="6.99"/>
    <n v="0"/>
    <n v="0.89"/>
    <n v="0"/>
    <n v="0.89"/>
    <n v="7.88"/>
  </r>
  <r>
    <x v="10"/>
    <s v="64"/>
    <s v="Pyrénées-Atlantiques"/>
    <s v="75"/>
    <s v="Nouvelle-Aquitaine"/>
    <x v="3"/>
    <s v="LEF"/>
    <s v="Radis"/>
    <s v="1"/>
    <n v="0"/>
    <n v="0"/>
    <n v="26.93"/>
    <n v="0"/>
    <n v="26.93"/>
    <n v="26.93"/>
  </r>
  <r>
    <x v="10"/>
    <s v="64"/>
    <s v="Pyrénées-Atlantiques"/>
    <s v="75"/>
    <s v="Nouvelle-Aquitaine"/>
    <x v="3"/>
    <s v="LEF"/>
    <s v="Tomates"/>
    <s v="4"/>
    <n v="0.97"/>
    <n v="0"/>
    <n v="0"/>
    <n v="0"/>
    <n v="0"/>
    <n v="0.97"/>
  </r>
  <r>
    <x v="10"/>
    <s v="64"/>
    <s v="Pyrénées-Atlantiques"/>
    <s v="75"/>
    <s v="Nouvelle-Aquitaine"/>
    <x v="6"/>
    <s v="PPA"/>
    <s v="Autres plantes à épices, aromatiques, médicinales et pharmaceutiques"/>
    <s v="12"/>
    <n v="10.6"/>
    <n v="0"/>
    <n v="7.08"/>
    <n v="0"/>
    <n v="7.08"/>
    <n v="17.68"/>
  </r>
  <r>
    <x v="10"/>
    <s v="64"/>
    <s v="Pyrénées-Atlantiques"/>
    <s v="75"/>
    <s v="Nouvelle-Aquitaine"/>
    <x v="6"/>
    <s v="PPA"/>
    <s v="Mélisse"/>
    <s v="1"/>
    <n v="2"/>
    <n v="0"/>
    <n v="0"/>
    <n v="0"/>
    <n v="0"/>
    <n v="2"/>
  </r>
  <r>
    <x v="10"/>
    <s v="64"/>
    <s v="Pyrénées-Atlantiques"/>
    <s v="75"/>
    <s v="Nouvelle-Aquitaine"/>
    <x v="6"/>
    <s v="PPA"/>
    <s v="Romarin"/>
    <s v="1"/>
    <n v="0.06"/>
    <n v="0"/>
    <n v="0"/>
    <n v="0"/>
    <n v="0"/>
    <n v="0.06"/>
  </r>
  <r>
    <x v="10"/>
    <s v="64"/>
    <s v="Pyrénées-Atlantiques"/>
    <s v="75"/>
    <s v="Nouvelle-Aquitaine"/>
    <x v="6"/>
    <s v="PPA"/>
    <s v="Safran"/>
    <s v="1"/>
    <n v="0.66"/>
    <n v="0"/>
    <n v="0"/>
    <n v="0"/>
    <n v="0"/>
    <n v="0.66"/>
  </r>
  <r>
    <x v="10"/>
    <s v="64"/>
    <s v="Pyrénées-Atlantiques"/>
    <s v="75"/>
    <s v="Nouvelle-Aquitaine"/>
    <x v="6"/>
    <s v="PPA"/>
    <s v="Thym"/>
    <s v="1"/>
    <n v="0.03"/>
    <n v="0"/>
    <n v="0"/>
    <n v="0"/>
    <n v="0"/>
    <n v="0.03"/>
  </r>
  <r>
    <x v="10"/>
    <s v="64"/>
    <s v="Pyrénées-Atlantiques"/>
    <s v="75"/>
    <s v="Nouvelle-Aquitaine"/>
    <x v="4"/>
    <s v="AFO"/>
    <s v="Autres plantes et surfaces fourragères n.c.a."/>
    <s v="24"/>
    <n v="188.57"/>
    <n v="3.15"/>
    <n v="22.95"/>
    <n v="0"/>
    <n v="26.1"/>
    <n v="214.67"/>
  </r>
  <r>
    <x v="10"/>
    <s v="64"/>
    <s v="Pyrénées-Atlantiques"/>
    <s v="75"/>
    <s v="Nouvelle-Aquitaine"/>
    <x v="4"/>
    <s v="AFO"/>
    <s v="Luzerne"/>
    <s v="25"/>
    <n v="47.87"/>
    <n v="1.25"/>
    <n v="30.76"/>
    <n v="0"/>
    <n v="32.01"/>
    <n v="79.88"/>
  </r>
  <r>
    <x v="10"/>
    <s v="64"/>
    <s v="Pyrénées-Atlantiques"/>
    <s v="75"/>
    <s v="Nouvelle-Aquitaine"/>
    <x v="4"/>
    <s v="AFO"/>
    <s v="Maïs fourrager"/>
    <s v="11"/>
    <n v="28.91"/>
    <n v="22.61"/>
    <n v="13.7"/>
    <n v="0"/>
    <n v="36.31"/>
    <n v="65.22"/>
  </r>
  <r>
    <x v="10"/>
    <s v="64"/>
    <s v="Pyrénées-Atlantiques"/>
    <s v="75"/>
    <s v="Nouvelle-Aquitaine"/>
    <x v="4"/>
    <s v="AFO"/>
    <s v="Mélanges fourragers"/>
    <s v="34"/>
    <n v="135.1"/>
    <n v="68.02"/>
    <n v="83.74"/>
    <n v="0"/>
    <n v="151.76"/>
    <n v="286.86"/>
  </r>
  <r>
    <x v="10"/>
    <s v="64"/>
    <s v="Pyrénées-Atlantiques"/>
    <s v="75"/>
    <s v="Nouvelle-Aquitaine"/>
    <x v="4"/>
    <s v="AFO"/>
    <s v="Prairie temporaire"/>
    <s v="230"/>
    <n v="1651.577"/>
    <n v="324.98"/>
    <n v="239.21"/>
    <n v="0"/>
    <n v="564.19000000000005"/>
    <n v="2215.7669999999998"/>
  </r>
  <r>
    <x v="10"/>
    <s v="64"/>
    <s v="Pyrénées-Atlantiques"/>
    <s v="75"/>
    <s v="Nouvelle-Aquitaine"/>
    <x v="4"/>
    <s v="AFO"/>
    <s v="Trèfle"/>
    <s v="10"/>
    <n v="4.84"/>
    <n v="18.07"/>
    <n v="37.61"/>
    <n v="0"/>
    <n v="55.68"/>
    <n v="60.52"/>
  </r>
  <r>
    <x v="10"/>
    <s v="64"/>
    <s v="Pyrénées-Atlantiques"/>
    <s v="75"/>
    <s v="Nouvelle-Aquitaine"/>
    <x v="4"/>
    <s v="STH"/>
    <s v="Parcours herbeux (hors estives collectives)"/>
    <s v="76"/>
    <n v="294.005"/>
    <n v="28.91"/>
    <n v="38.06"/>
    <n v="0"/>
    <n v="66.97"/>
    <n v="360.97500000000002"/>
  </r>
  <r>
    <x v="10"/>
    <s v="64"/>
    <s v="Pyrénées-Atlantiques"/>
    <s v="75"/>
    <s v="Nouvelle-Aquitaine"/>
    <x v="4"/>
    <s v="STH"/>
    <s v="Prairie permanente"/>
    <s v="265"/>
    <n v="2822.8290000000002"/>
    <n v="634.84"/>
    <n v="419.85"/>
    <n v="17.57"/>
    <n v="1072.26"/>
    <n v="3895.0889999999999"/>
  </r>
  <r>
    <x v="10"/>
    <s v="64"/>
    <s v="Pyrénées-Atlantiques"/>
    <s v="75"/>
    <s v="Nouvelle-Aquitaine"/>
    <x v="5"/>
    <s v="VIG"/>
    <s v="Raisin de cuve"/>
    <s v="51"/>
    <n v="197.66630000000001"/>
    <n v="36.056899999999999"/>
    <n v="25.7468"/>
    <n v="16.2"/>
    <n v="78.003699999999995"/>
    <n v="275.67"/>
  </r>
  <r>
    <x v="10"/>
    <s v="64"/>
    <s v="Pyrénées-Atlantiques"/>
    <s v="75"/>
    <s v="Nouvelle-Aquitaine"/>
    <x v="5"/>
    <s v="VIG"/>
    <s v="Raisin de table"/>
    <s v="5"/>
    <n v="2.69"/>
    <n v="0"/>
    <n v="0.33"/>
    <n v="0"/>
    <n v="0.33"/>
    <n v="3.02"/>
  </r>
  <r>
    <x v="10"/>
    <s v="65"/>
    <s v="Hautes-Pyrénées"/>
    <s v="76"/>
    <s v="Occitanie"/>
    <x v="0"/>
    <s v="CIN"/>
    <s v="Chanvre"/>
    <s v="1"/>
    <n v="0"/>
    <n v="0.35"/>
    <n v="0"/>
    <n v="0"/>
    <n v="0.35"/>
    <n v="0.35"/>
  </r>
  <r>
    <x v="10"/>
    <s v="65"/>
    <s v="Hautes-Pyrénées"/>
    <s v="76"/>
    <s v="Occitanie"/>
    <x v="0"/>
    <s v="HLI"/>
    <s v="Autres surfaces, parcours collectifs et zones de cueillette"/>
    <s v="60"/>
    <n v="31.417100000000001"/>
    <n v="2.73"/>
    <n v="29.25"/>
    <n v="0"/>
    <n v="31.98"/>
    <n v="63.397100000000002"/>
  </r>
  <r>
    <x v="10"/>
    <s v="65"/>
    <s v="Hautes-Pyrénées"/>
    <s v="76"/>
    <s v="Occitanie"/>
    <x v="0"/>
    <s v="HLI"/>
    <s v="Champignons et truffes"/>
    <s v="1"/>
    <n v="0.09"/>
    <n v="0"/>
    <n v="0"/>
    <n v="0"/>
    <n v="0"/>
    <n v="0.09"/>
  </r>
  <r>
    <x v="10"/>
    <s v="65"/>
    <s v="Hautes-Pyrénées"/>
    <s v="76"/>
    <s v="Occitanie"/>
    <x v="0"/>
    <s v="HLI"/>
    <s v="Engrais vert"/>
    <s v="1"/>
    <n v="0"/>
    <n v="0"/>
    <n v="2.33"/>
    <n v="0"/>
    <n v="2.33"/>
    <n v="2.33"/>
  </r>
  <r>
    <x v="10"/>
    <s v="65"/>
    <s v="Hautes-Pyrénées"/>
    <s v="76"/>
    <s v="Occitanie"/>
    <x v="0"/>
    <s v="HLI"/>
    <s v="Gel fixe, friche, gel spécifique n’entrant pas en rotation"/>
    <s v="1"/>
    <n v="0.65"/>
    <n v="0"/>
    <n v="0"/>
    <n v="0"/>
    <n v="0"/>
    <n v="0.65"/>
  </r>
  <r>
    <x v="10"/>
    <s v="65"/>
    <s v="Hautes-Pyrénées"/>
    <s v="76"/>
    <s v="Occitanie"/>
    <x v="0"/>
    <s v="HLI"/>
    <s v="Jachère, gel entrant en rotation (yc bandes tampon et surfaces non exploitées temporairement)"/>
    <s v="30"/>
    <n v="39.61"/>
    <n v="4.96"/>
    <n v="6.79"/>
    <n v="0"/>
    <n v="11.75"/>
    <n v="51.36"/>
  </r>
  <r>
    <x v="10"/>
    <s v="65"/>
    <s v="Hautes-Pyrénées"/>
    <s v="76"/>
    <s v="Occitanie"/>
    <x v="0"/>
    <s v="HLI"/>
    <s v="Plants : plants de pépinière, bulbes, tubercules et rhizomes, boutures et greffons ; blanc de champignon"/>
    <s v="1"/>
    <n v="0.06"/>
    <n v="0"/>
    <n v="0"/>
    <n v="0"/>
    <n v="0"/>
    <n v="0.06"/>
  </r>
  <r>
    <x v="10"/>
    <s v="65"/>
    <s v="Hautes-Pyrénées"/>
    <s v="76"/>
    <s v="Occitanie"/>
    <x v="1"/>
    <s v="FRB"/>
    <s v="Fraises"/>
    <s v="3"/>
    <n v="1.7999999999999999E-2"/>
    <n v="0.5"/>
    <n v="0"/>
    <n v="0"/>
    <n v="0.5"/>
    <n v="0.51800000000000002"/>
  </r>
  <r>
    <x v="10"/>
    <s v="65"/>
    <s v="Hautes-Pyrénées"/>
    <s v="76"/>
    <s v="Occitanie"/>
    <x v="1"/>
    <s v="FRB"/>
    <s v="Framboises"/>
    <s v="3"/>
    <n v="0.77700000000000002"/>
    <n v="0"/>
    <n v="0"/>
    <n v="0"/>
    <n v="0"/>
    <n v="0.77700000000000002"/>
  </r>
  <r>
    <x v="10"/>
    <s v="65"/>
    <s v="Hautes-Pyrénées"/>
    <s v="76"/>
    <s v="Occitanie"/>
    <x v="1"/>
    <s v="FRB"/>
    <s v="Myrtilles"/>
    <s v="1"/>
    <n v="0.04"/>
    <n v="0"/>
    <n v="0"/>
    <n v="0"/>
    <n v="0"/>
    <n v="0.04"/>
  </r>
  <r>
    <x v="10"/>
    <s v="65"/>
    <s v="Hautes-Pyrénées"/>
    <s v="76"/>
    <s v="Occitanie"/>
    <x v="1"/>
    <s v="FRC"/>
    <s v="Châtaignes et marrons"/>
    <s v="5"/>
    <n v="6.47"/>
    <n v="1.83"/>
    <n v="0.66"/>
    <n v="0"/>
    <n v="2.4900000000000002"/>
    <n v="8.9600000000000009"/>
  </r>
  <r>
    <x v="10"/>
    <s v="65"/>
    <s v="Hautes-Pyrénées"/>
    <s v="76"/>
    <s v="Occitanie"/>
    <x v="1"/>
    <s v="FRC"/>
    <s v="Noisettes"/>
    <s v="1"/>
    <n v="0.05"/>
    <n v="0"/>
    <n v="0"/>
    <n v="0"/>
    <n v="0"/>
    <n v="0.05"/>
  </r>
  <r>
    <x v="10"/>
    <s v="65"/>
    <s v="Hautes-Pyrénées"/>
    <s v="76"/>
    <s v="Occitanie"/>
    <x v="1"/>
    <s v="FRC"/>
    <s v="Noix"/>
    <s v="13"/>
    <n v="0"/>
    <n v="41.42"/>
    <n v="103.59"/>
    <n v="0"/>
    <n v="145.01"/>
    <n v="145.01"/>
  </r>
  <r>
    <x v="10"/>
    <s v="65"/>
    <s v="Hautes-Pyrénées"/>
    <s v="76"/>
    <s v="Occitanie"/>
    <x v="1"/>
    <s v="FRD"/>
    <s v="Autres fruits d'arbres ou d'arbustes n.c.a."/>
    <s v="7"/>
    <n v="1.56"/>
    <n v="0"/>
    <n v="0.03"/>
    <n v="0.06"/>
    <n v="0.09"/>
    <n v="1.65"/>
  </r>
  <r>
    <x v="10"/>
    <s v="65"/>
    <s v="Hautes-Pyrénées"/>
    <s v="76"/>
    <s v="Occitanie"/>
    <x v="1"/>
    <s v="FRNP"/>
    <s v="Autres fruits à noyau"/>
    <s v="1"/>
    <n v="0.02"/>
    <n v="0"/>
    <n v="0"/>
    <n v="0"/>
    <n v="0"/>
    <n v="0.02"/>
  </r>
  <r>
    <x v="10"/>
    <s v="65"/>
    <s v="Hautes-Pyrénées"/>
    <s v="76"/>
    <s v="Occitanie"/>
    <x v="1"/>
    <s v="FRNP"/>
    <s v="Cerises"/>
    <s v="1"/>
    <n v="0"/>
    <n v="0"/>
    <n v="0.19"/>
    <n v="0"/>
    <n v="0.19"/>
    <n v="0.19"/>
  </r>
  <r>
    <x v="10"/>
    <s v="65"/>
    <s v="Hautes-Pyrénées"/>
    <s v="76"/>
    <s v="Occitanie"/>
    <x v="1"/>
    <s v="FRNP"/>
    <s v="Pêches"/>
    <s v="1"/>
    <n v="0"/>
    <n v="0"/>
    <n v="0"/>
    <n v="0.01"/>
    <n v="0.01"/>
    <n v="0.01"/>
  </r>
  <r>
    <x v="10"/>
    <s v="65"/>
    <s v="Hautes-Pyrénées"/>
    <s v="76"/>
    <s v="Occitanie"/>
    <x v="1"/>
    <s v="FRNP"/>
    <s v="Pommes à cidre"/>
    <s v="2"/>
    <n v="0.37"/>
    <n v="0"/>
    <n v="0"/>
    <n v="0"/>
    <n v="0"/>
    <n v="0.37"/>
  </r>
  <r>
    <x v="10"/>
    <s v="65"/>
    <s v="Hautes-Pyrénées"/>
    <s v="76"/>
    <s v="Occitanie"/>
    <x v="1"/>
    <s v="FRNP"/>
    <s v="Pommes de table"/>
    <s v="5"/>
    <n v="3.92"/>
    <n v="0.69"/>
    <n v="3.79"/>
    <n v="0"/>
    <n v="4.4800000000000004"/>
    <n v="8.4"/>
  </r>
  <r>
    <x v="10"/>
    <s v="65"/>
    <s v="Hautes-Pyrénées"/>
    <s v="76"/>
    <s v="Occitanie"/>
    <x v="1"/>
    <s v="FRNP"/>
    <s v="Prunes"/>
    <s v="2"/>
    <n v="0.51"/>
    <n v="1.64"/>
    <n v="0"/>
    <n v="0"/>
    <n v="1.64"/>
    <n v="2.15"/>
  </r>
  <r>
    <x v="10"/>
    <s v="65"/>
    <s v="Hautes-Pyrénées"/>
    <s v="76"/>
    <s v="Occitanie"/>
    <x v="2"/>
    <s v="CE"/>
    <s v="Avoine"/>
    <s v="9"/>
    <n v="21.49"/>
    <n v="2.76"/>
    <n v="9.6"/>
    <n v="0"/>
    <n v="12.36"/>
    <n v="33.85"/>
  </r>
  <r>
    <x v="10"/>
    <s v="65"/>
    <s v="Hautes-Pyrénées"/>
    <s v="76"/>
    <s v="Occitanie"/>
    <x v="2"/>
    <s v="CE"/>
    <s v="Blé dur"/>
    <s v="2"/>
    <n v="0.51"/>
    <n v="2.37"/>
    <n v="0"/>
    <n v="0"/>
    <n v="2.37"/>
    <n v="2.88"/>
  </r>
  <r>
    <x v="10"/>
    <s v="65"/>
    <s v="Hautes-Pyrénées"/>
    <s v="76"/>
    <s v="Occitanie"/>
    <x v="2"/>
    <s v="CE"/>
    <s v="Blé tendre"/>
    <s v="33"/>
    <n v="163.01"/>
    <n v="3.99"/>
    <n v="61.27"/>
    <n v="4.75"/>
    <n v="70.010000000000005"/>
    <n v="233.02"/>
  </r>
  <r>
    <x v="10"/>
    <s v="65"/>
    <s v="Hautes-Pyrénées"/>
    <s v="76"/>
    <s v="Occitanie"/>
    <x v="2"/>
    <s v="CE"/>
    <s v="Epeautre"/>
    <s v="3"/>
    <n v="10.9"/>
    <n v="0.9"/>
    <n v="0"/>
    <n v="0"/>
    <n v="0.9"/>
    <n v="11.8"/>
  </r>
  <r>
    <x v="10"/>
    <s v="65"/>
    <s v="Hautes-Pyrénées"/>
    <s v="76"/>
    <s v="Occitanie"/>
    <x v="2"/>
    <s v="CE"/>
    <s v="Maïs grain (hors maïs doux)"/>
    <s v="56"/>
    <n v="424.18"/>
    <n v="44.7"/>
    <n v="37.4"/>
    <n v="0"/>
    <n v="82.1"/>
    <n v="506.28"/>
  </r>
  <r>
    <x v="10"/>
    <s v="65"/>
    <s v="Hautes-Pyrénées"/>
    <s v="76"/>
    <s v="Occitanie"/>
    <x v="2"/>
    <s v="CE"/>
    <s v="Mélanges Céréales-légumineuses"/>
    <s v="25"/>
    <n v="69.930000000000007"/>
    <n v="3.95"/>
    <n v="96.89"/>
    <n v="36.71"/>
    <n v="137.55000000000001"/>
    <n v="207.48"/>
  </r>
  <r>
    <x v="10"/>
    <s v="65"/>
    <s v="Hautes-Pyrénées"/>
    <s v="76"/>
    <s v="Occitanie"/>
    <x v="2"/>
    <s v="CE"/>
    <s v="Mélanges Céréaliers (sans légumineuses)"/>
    <s v="10"/>
    <n v="28.56"/>
    <n v="0"/>
    <n v="16.96"/>
    <n v="0"/>
    <n v="16.96"/>
    <n v="45.52"/>
  </r>
  <r>
    <x v="10"/>
    <s v="65"/>
    <s v="Hautes-Pyrénées"/>
    <s v="76"/>
    <s v="Occitanie"/>
    <x v="2"/>
    <s v="CE"/>
    <s v="Orges"/>
    <s v="7"/>
    <n v="6.2"/>
    <n v="29.18"/>
    <n v="0"/>
    <n v="0"/>
    <n v="29.18"/>
    <n v="35.380000000000003"/>
  </r>
  <r>
    <x v="10"/>
    <s v="65"/>
    <s v="Hautes-Pyrénées"/>
    <s v="76"/>
    <s v="Occitanie"/>
    <x v="2"/>
    <s v="CE"/>
    <s v="Sarrasin"/>
    <s v="17"/>
    <n v="118.54"/>
    <n v="0.3"/>
    <n v="9.52"/>
    <n v="0"/>
    <n v="9.82"/>
    <n v="128.36000000000001"/>
  </r>
  <r>
    <x v="10"/>
    <s v="65"/>
    <s v="Hautes-Pyrénées"/>
    <s v="76"/>
    <s v="Occitanie"/>
    <x v="2"/>
    <s v="CE"/>
    <s v="Seigle"/>
    <s v="3"/>
    <n v="6.05"/>
    <n v="0"/>
    <n v="0.92"/>
    <n v="0"/>
    <n v="0.92"/>
    <n v="6.97"/>
  </r>
  <r>
    <x v="10"/>
    <s v="65"/>
    <s v="Hautes-Pyrénées"/>
    <s v="76"/>
    <s v="Occitanie"/>
    <x v="2"/>
    <s v="CE"/>
    <s v="Sorgho"/>
    <s v="7"/>
    <n v="24.6"/>
    <n v="3.09"/>
    <n v="0"/>
    <n v="0"/>
    <n v="3.09"/>
    <n v="27.69"/>
  </r>
  <r>
    <x v="10"/>
    <s v="65"/>
    <s v="Hautes-Pyrénées"/>
    <s v="76"/>
    <s v="Occitanie"/>
    <x v="2"/>
    <s v="CE"/>
    <s v="Triticale"/>
    <s v="24"/>
    <n v="48.3"/>
    <n v="18.39"/>
    <n v="34.76"/>
    <n v="0"/>
    <n v="53.15"/>
    <n v="101.45"/>
  </r>
  <r>
    <x v="10"/>
    <s v="65"/>
    <s v="Hautes-Pyrénées"/>
    <s v="76"/>
    <s v="Occitanie"/>
    <x v="2"/>
    <s v="LES"/>
    <s v="Autres légumes secs"/>
    <s v="3"/>
    <n v="4.9400000000000004"/>
    <n v="0"/>
    <n v="0"/>
    <n v="0"/>
    <n v="0"/>
    <n v="4.9400000000000004"/>
  </r>
  <r>
    <x v="10"/>
    <s v="65"/>
    <s v="Hautes-Pyrénées"/>
    <s v="76"/>
    <s v="Occitanie"/>
    <x v="2"/>
    <s v="LES"/>
    <s v="Lentilles, sèches"/>
    <s v="5"/>
    <n v="9.8699999999999992"/>
    <n v="0"/>
    <n v="0"/>
    <n v="1.07"/>
    <n v="1.07"/>
    <n v="10.94"/>
  </r>
  <r>
    <x v="10"/>
    <s v="65"/>
    <s v="Hautes-Pyrénées"/>
    <s v="76"/>
    <s v="Occitanie"/>
    <x v="2"/>
    <s v="LES"/>
    <s v="Pois chiches, secs"/>
    <s v="1"/>
    <n v="0"/>
    <n v="0"/>
    <n v="0"/>
    <n v="0.66"/>
    <n v="0.66"/>
    <n v="0.66"/>
  </r>
  <r>
    <x v="10"/>
    <s v="65"/>
    <s v="Hautes-Pyrénées"/>
    <s v="76"/>
    <s v="Occitanie"/>
    <x v="2"/>
    <s v="OL"/>
    <s v="Autres oléagineux"/>
    <s v="1"/>
    <n v="1.37"/>
    <n v="0"/>
    <n v="0"/>
    <n v="0"/>
    <n v="0"/>
    <n v="1.37"/>
  </r>
  <r>
    <x v="10"/>
    <s v="65"/>
    <s v="Hautes-Pyrénées"/>
    <s v="76"/>
    <s v="Occitanie"/>
    <x v="2"/>
    <s v="OL"/>
    <s v="Colza"/>
    <s v="9"/>
    <n v="16.73"/>
    <n v="13.87"/>
    <n v="13.96"/>
    <n v="0"/>
    <n v="27.83"/>
    <n v="44.56"/>
  </r>
  <r>
    <x v="10"/>
    <s v="65"/>
    <s v="Hautes-Pyrénées"/>
    <s v="76"/>
    <s v="Occitanie"/>
    <x v="2"/>
    <s v="OL"/>
    <s v="Fèves de soja"/>
    <s v="38"/>
    <n v="394.44"/>
    <n v="13.13"/>
    <n v="127.27"/>
    <n v="0"/>
    <n v="140.4"/>
    <n v="534.84"/>
  </r>
  <r>
    <x v="10"/>
    <s v="65"/>
    <s v="Hautes-Pyrénées"/>
    <s v="76"/>
    <s v="Occitanie"/>
    <x v="2"/>
    <s v="OL"/>
    <s v="Lin (graines)"/>
    <s v="1"/>
    <n v="0"/>
    <n v="0"/>
    <n v="0"/>
    <n v="2.8"/>
    <n v="2.8"/>
    <n v="2.8"/>
  </r>
  <r>
    <x v="10"/>
    <s v="65"/>
    <s v="Hautes-Pyrénées"/>
    <s v="76"/>
    <s v="Occitanie"/>
    <x v="2"/>
    <s v="OL"/>
    <s v="Tournesol"/>
    <s v="29"/>
    <n v="155.36000000000001"/>
    <n v="86.71"/>
    <n v="26.83"/>
    <n v="0"/>
    <n v="113.54"/>
    <n v="268.89999999999998"/>
  </r>
  <r>
    <x v="10"/>
    <s v="65"/>
    <s v="Hautes-Pyrénées"/>
    <s v="76"/>
    <s v="Occitanie"/>
    <x v="2"/>
    <s v="PR"/>
    <s v="Fèves, sèches (yc féveroles)"/>
    <s v="20"/>
    <n v="125.69"/>
    <n v="12.36"/>
    <n v="76.959999999999994"/>
    <n v="0"/>
    <n v="89.32"/>
    <n v="215.01"/>
  </r>
  <r>
    <x v="10"/>
    <s v="65"/>
    <s v="Hautes-Pyrénées"/>
    <s v="76"/>
    <s v="Occitanie"/>
    <x v="2"/>
    <s v="PR"/>
    <s v="Légumes à cosse, secs n.c.a."/>
    <s v="1"/>
    <n v="4.5"/>
    <n v="0"/>
    <n v="0"/>
    <n v="0"/>
    <n v="0"/>
    <n v="4.5"/>
  </r>
  <r>
    <x v="10"/>
    <s v="65"/>
    <s v="Hautes-Pyrénées"/>
    <s v="76"/>
    <s v="Occitanie"/>
    <x v="2"/>
    <s v="PR"/>
    <s v="Pois, secs"/>
    <s v="2"/>
    <n v="9.26"/>
    <n v="0.76"/>
    <n v="0"/>
    <n v="0"/>
    <n v="0.76"/>
    <n v="10.02"/>
  </r>
  <r>
    <x v="10"/>
    <s v="65"/>
    <s v="Hautes-Pyrénées"/>
    <s v="76"/>
    <s v="Occitanie"/>
    <x v="7"/>
    <s v="ESTIV"/>
    <s v="Estives ou alpages collectifs"/>
    <s v="1"/>
    <n v="1.84"/>
    <n v="0"/>
    <n v="0"/>
    <n v="0"/>
    <n v="0"/>
    <n v="1.84"/>
  </r>
  <r>
    <x v="10"/>
    <s v="65"/>
    <s v="Hautes-Pyrénées"/>
    <s v="76"/>
    <s v="Occitanie"/>
    <x v="7"/>
    <s v="SNA"/>
    <s v="Autres surfaces non productive et surfaces non agricoles"/>
    <s v="15"/>
    <n v="16.71"/>
    <n v="0.04"/>
    <n v="0.93"/>
    <n v="0"/>
    <n v="0.97"/>
    <n v="17.68"/>
  </r>
  <r>
    <x v="10"/>
    <s v="65"/>
    <s v="Hautes-Pyrénées"/>
    <s v="76"/>
    <s v="Occitanie"/>
    <x v="3"/>
    <s v="LEF"/>
    <s v="Autres melons"/>
    <s v="1"/>
    <n v="0"/>
    <n v="0.06"/>
    <n v="0"/>
    <n v="0"/>
    <n v="0.06"/>
    <n v="0.06"/>
  </r>
  <r>
    <x v="10"/>
    <s v="65"/>
    <s v="Hautes-Pyrénées"/>
    <s v="76"/>
    <s v="Occitanie"/>
    <x v="3"/>
    <s v="LEF"/>
    <s v="Haricots, verts"/>
    <s v="3"/>
    <n v="1.58"/>
    <n v="0.27"/>
    <n v="0"/>
    <n v="0"/>
    <n v="0.27"/>
    <n v="1.85"/>
  </r>
  <r>
    <x v="10"/>
    <s v="65"/>
    <s v="Hautes-Pyrénées"/>
    <s v="76"/>
    <s v="Occitanie"/>
    <x v="3"/>
    <s v="LEF"/>
    <s v="Légumes frais n.c.a."/>
    <s v="26"/>
    <n v="30.55"/>
    <n v="7.78"/>
    <n v="3.01"/>
    <n v="0"/>
    <n v="10.79"/>
    <n v="41.34"/>
  </r>
  <r>
    <x v="10"/>
    <s v="65"/>
    <s v="Hautes-Pyrénées"/>
    <s v="76"/>
    <s v="Occitanie"/>
    <x v="3"/>
    <s v="LEF"/>
    <s v="Légumes frais plein champ"/>
    <s v="11"/>
    <n v="14.1"/>
    <n v="2.2000000000000002"/>
    <n v="0.65"/>
    <n v="0"/>
    <n v="2.85"/>
    <n v="16.95"/>
  </r>
  <r>
    <x v="10"/>
    <s v="65"/>
    <s v="Hautes-Pyrénées"/>
    <s v="76"/>
    <s v="Occitanie"/>
    <x v="3"/>
    <s v="LEF"/>
    <s v="Légumes frais sous abris"/>
    <s v="3"/>
    <n v="0.84"/>
    <n v="0"/>
    <n v="0"/>
    <n v="0"/>
    <n v="0"/>
    <n v="0.84"/>
  </r>
  <r>
    <x v="10"/>
    <s v="65"/>
    <s v="Hautes-Pyrénées"/>
    <s v="76"/>
    <s v="Occitanie"/>
    <x v="3"/>
    <s v="LEF"/>
    <s v="Pommes de terre (hors féculière)"/>
    <s v="5"/>
    <n v="1.47"/>
    <n v="0"/>
    <n v="0"/>
    <n v="0"/>
    <n v="0"/>
    <n v="1.47"/>
  </r>
  <r>
    <x v="10"/>
    <s v="65"/>
    <s v="Hautes-Pyrénées"/>
    <s v="76"/>
    <s v="Occitanie"/>
    <x v="6"/>
    <s v="PPA"/>
    <s v="Autres plantes à épices, aromatiques, médicinales et pharmaceutiques"/>
    <s v="3"/>
    <n v="4.46"/>
    <n v="0"/>
    <n v="0"/>
    <n v="0"/>
    <n v="0"/>
    <n v="4.46"/>
  </r>
  <r>
    <x v="10"/>
    <s v="65"/>
    <s v="Hautes-Pyrénées"/>
    <s v="76"/>
    <s v="Occitanie"/>
    <x v="6"/>
    <s v="PPA"/>
    <s v="Houblon en cônes"/>
    <s v="1"/>
    <n v="0"/>
    <n v="0.06"/>
    <n v="0"/>
    <n v="0"/>
    <n v="0.06"/>
    <n v="0.06"/>
  </r>
  <r>
    <x v="10"/>
    <s v="65"/>
    <s v="Hautes-Pyrénées"/>
    <s v="76"/>
    <s v="Occitanie"/>
    <x v="4"/>
    <s v="AFO"/>
    <s v="Autres plantes et surfaces fourragères n.c.a."/>
    <s v="2"/>
    <n v="3.62"/>
    <n v="0"/>
    <n v="0"/>
    <n v="0"/>
    <n v="0"/>
    <n v="3.62"/>
  </r>
  <r>
    <x v="10"/>
    <s v="65"/>
    <s v="Hautes-Pyrénées"/>
    <s v="76"/>
    <s v="Occitanie"/>
    <x v="4"/>
    <s v="AFO"/>
    <s v="Luzerne"/>
    <s v="34"/>
    <n v="204.99"/>
    <n v="32.17"/>
    <n v="42.85"/>
    <n v="0"/>
    <n v="75.02"/>
    <n v="280.01"/>
  </r>
  <r>
    <x v="10"/>
    <s v="65"/>
    <s v="Hautes-Pyrénées"/>
    <s v="76"/>
    <s v="Occitanie"/>
    <x v="4"/>
    <s v="AFO"/>
    <s v="Mélanges fourragers"/>
    <s v="27"/>
    <n v="168.16"/>
    <n v="22.27"/>
    <n v="80.66"/>
    <n v="15.74"/>
    <n v="118.67"/>
    <n v="286.83"/>
  </r>
  <r>
    <x v="10"/>
    <s v="65"/>
    <s v="Hautes-Pyrénées"/>
    <s v="76"/>
    <s v="Occitanie"/>
    <x v="4"/>
    <s v="AFO"/>
    <s v="Prairie temporaire"/>
    <s v="70"/>
    <n v="476.565"/>
    <n v="46.92"/>
    <n v="19.95"/>
    <n v="0"/>
    <n v="66.87"/>
    <n v="543.43499999999995"/>
  </r>
  <r>
    <x v="10"/>
    <s v="65"/>
    <s v="Hautes-Pyrénées"/>
    <s v="76"/>
    <s v="Occitanie"/>
    <x v="4"/>
    <s v="AFO"/>
    <s v="Trèfle"/>
    <s v="17"/>
    <n v="71.400000000000006"/>
    <n v="5"/>
    <n v="25.68"/>
    <n v="0"/>
    <n v="30.68"/>
    <n v="102.08"/>
  </r>
  <r>
    <x v="10"/>
    <s v="65"/>
    <s v="Hautes-Pyrénées"/>
    <s v="76"/>
    <s v="Occitanie"/>
    <x v="4"/>
    <s v="STH"/>
    <s v="Parcours herbeux (hors estives collectives)"/>
    <s v="15"/>
    <n v="44.12"/>
    <n v="2.25"/>
    <n v="3.28"/>
    <n v="0.15"/>
    <n v="5.68"/>
    <n v="49.8"/>
  </r>
  <r>
    <x v="10"/>
    <s v="65"/>
    <s v="Hautes-Pyrénées"/>
    <s v="76"/>
    <s v="Occitanie"/>
    <x v="4"/>
    <s v="STH"/>
    <s v="Prairie permanente"/>
    <s v="99"/>
    <n v="1780.5440000000001"/>
    <n v="48.24"/>
    <n v="149.57"/>
    <n v="0"/>
    <n v="197.81"/>
    <n v="1978.354"/>
  </r>
  <r>
    <x v="10"/>
    <s v="65"/>
    <s v="Hautes-Pyrénées"/>
    <s v="76"/>
    <s v="Occitanie"/>
    <x v="5"/>
    <s v="VIG"/>
    <s v="Raisin de cuve"/>
    <s v="3"/>
    <n v="15.1873"/>
    <n v="0"/>
    <n v="0"/>
    <n v="12.1928"/>
    <n v="12.1928"/>
    <n v="27.380099999999999"/>
  </r>
  <r>
    <x v="10"/>
    <s v="65"/>
    <s v="Hautes-Pyrénées"/>
    <s v="76"/>
    <s v="Occitanie"/>
    <x v="5"/>
    <s v="VIG"/>
    <s v="Raisin de table"/>
    <s v="1"/>
    <n v="0.3"/>
    <n v="0"/>
    <n v="0"/>
    <n v="0"/>
    <n v="0"/>
    <n v="0.3"/>
  </r>
  <r>
    <x v="10"/>
    <s v="66"/>
    <s v="Pyrénées-Orientales"/>
    <s v="76"/>
    <s v="Occitanie"/>
    <x v="0"/>
    <s v="CIN"/>
    <s v="Tabac brut"/>
    <s v="1"/>
    <n v="0.01"/>
    <n v="0"/>
    <n v="0"/>
    <n v="0"/>
    <n v="0"/>
    <n v="0.01"/>
  </r>
  <r>
    <x v="10"/>
    <s v="66"/>
    <s v="Pyrénées-Orientales"/>
    <s v="76"/>
    <s v="Occitanie"/>
    <x v="0"/>
    <s v="HLI"/>
    <s v="Autres surfaces, parcours collectifs et zones de cueillette"/>
    <s v="260"/>
    <n v="2293.8298"/>
    <n v="210.44399999999999"/>
    <n v="60.122999999999998"/>
    <n v="7.82"/>
    <n v="278.387"/>
    <n v="2572.2168000000001"/>
  </r>
  <r>
    <x v="10"/>
    <s v="66"/>
    <s v="Pyrénées-Orientales"/>
    <s v="76"/>
    <s v="Occitanie"/>
    <x v="0"/>
    <s v="HLI"/>
    <s v="Champignons et truffes"/>
    <s v="4"/>
    <n v="0.97"/>
    <n v="0"/>
    <n v="0.45"/>
    <n v="0"/>
    <n v="0.45"/>
    <n v="1.42"/>
  </r>
  <r>
    <x v="10"/>
    <s v="66"/>
    <s v="Pyrénées-Orientales"/>
    <s v="76"/>
    <s v="Occitanie"/>
    <x v="0"/>
    <s v="HLI"/>
    <s v="Engrais vert"/>
    <s v="8"/>
    <n v="9.6300000000000008"/>
    <n v="4.5199999999999996"/>
    <n v="0"/>
    <n v="0"/>
    <n v="4.5199999999999996"/>
    <n v="14.15"/>
  </r>
  <r>
    <x v="10"/>
    <s v="66"/>
    <s v="Pyrénées-Orientales"/>
    <s v="76"/>
    <s v="Occitanie"/>
    <x v="0"/>
    <s v="HLI"/>
    <s v="Fleurs coupées et boutons de fleurs"/>
    <s v="3"/>
    <n v="1.71"/>
    <n v="0"/>
    <n v="0"/>
    <n v="0"/>
    <n v="0"/>
    <n v="1.71"/>
  </r>
  <r>
    <x v="10"/>
    <s v="66"/>
    <s v="Pyrénées-Orientales"/>
    <s v="76"/>
    <s v="Occitanie"/>
    <x v="0"/>
    <s v="HLI"/>
    <s v="Gel fixe, friche, gel spécifique n’entrant pas en rotation"/>
    <s v="64"/>
    <n v="120.696"/>
    <n v="15.926600000000001"/>
    <n v="17.21"/>
    <n v="0"/>
    <n v="33.136600000000001"/>
    <n v="153.83260000000001"/>
  </r>
  <r>
    <x v="10"/>
    <s v="66"/>
    <s v="Pyrénées-Orientales"/>
    <s v="76"/>
    <s v="Occitanie"/>
    <x v="0"/>
    <s v="HLI"/>
    <s v="Jachère, gel entrant en rotation (yc bandes tampon et surfaces non exploitées temporairement)"/>
    <s v="72"/>
    <n v="308.67110000000002"/>
    <n v="11.9915"/>
    <n v="39.121400000000001"/>
    <n v="0"/>
    <n v="51.112900000000003"/>
    <n v="359.78399999999999"/>
  </r>
  <r>
    <x v="10"/>
    <s v="66"/>
    <s v="Pyrénées-Orientales"/>
    <s v="76"/>
    <s v="Occitanie"/>
    <x v="0"/>
    <s v="HLI"/>
    <s v="Plants : plants de pépinière, bulbes, tubercules et rhizomes, boutures et greffons ; blanc de champignon"/>
    <s v="12"/>
    <n v="4.5019999999999998"/>
    <n v="0"/>
    <n v="0"/>
    <n v="0"/>
    <n v="0"/>
    <n v="4.5019999999999998"/>
  </r>
  <r>
    <x v="10"/>
    <s v="66"/>
    <s v="Pyrénées-Orientales"/>
    <s v="76"/>
    <s v="Occitanie"/>
    <x v="1"/>
    <s v="AGR"/>
    <s v="Autres agrumes"/>
    <s v="9"/>
    <n v="1.53"/>
    <n v="0"/>
    <n v="0"/>
    <n v="0.67"/>
    <n v="0.67"/>
    <n v="2.2000000000000002"/>
  </r>
  <r>
    <x v="10"/>
    <s v="66"/>
    <s v="Pyrénées-Orientales"/>
    <s v="76"/>
    <s v="Occitanie"/>
    <x v="1"/>
    <s v="AGR"/>
    <s v="Citrons et limes"/>
    <s v="12"/>
    <n v="1.901"/>
    <n v="0.01"/>
    <n v="0.15"/>
    <n v="0"/>
    <n v="0.16"/>
    <n v="2.0609999999999999"/>
  </r>
  <r>
    <x v="10"/>
    <s v="66"/>
    <s v="Pyrénées-Orientales"/>
    <s v="76"/>
    <s v="Occitanie"/>
    <x v="1"/>
    <s v="AGR"/>
    <s v="Mandarines et clémentines"/>
    <s v="2"/>
    <n v="0"/>
    <n v="0.04"/>
    <n v="0.5"/>
    <n v="0"/>
    <n v="0.54"/>
    <n v="0.54"/>
  </r>
  <r>
    <x v="10"/>
    <s v="66"/>
    <s v="Pyrénées-Orientales"/>
    <s v="76"/>
    <s v="Occitanie"/>
    <x v="1"/>
    <s v="AGR"/>
    <s v="Pomelos et pamplemousses"/>
    <s v="1"/>
    <n v="0.01"/>
    <n v="0"/>
    <n v="0"/>
    <n v="0"/>
    <n v="0"/>
    <n v="0.01"/>
  </r>
  <r>
    <x v="10"/>
    <s v="66"/>
    <s v="Pyrénées-Orientales"/>
    <s v="76"/>
    <s v="Occitanie"/>
    <x v="1"/>
    <s v="FRB"/>
    <s v="Autres baies (hors cassis et myrtilles)"/>
    <s v="1"/>
    <n v="0.79"/>
    <n v="0"/>
    <n v="0"/>
    <n v="0"/>
    <n v="0"/>
    <n v="0.79"/>
  </r>
  <r>
    <x v="10"/>
    <s v="66"/>
    <s v="Pyrénées-Orientales"/>
    <s v="76"/>
    <s v="Occitanie"/>
    <x v="1"/>
    <s v="FRB"/>
    <s v="Cassis"/>
    <s v="9"/>
    <n v="0.42"/>
    <n v="0"/>
    <n v="0"/>
    <n v="0"/>
    <n v="0"/>
    <n v="0.42"/>
  </r>
  <r>
    <x v="10"/>
    <s v="66"/>
    <s v="Pyrénées-Orientales"/>
    <s v="76"/>
    <s v="Occitanie"/>
    <x v="1"/>
    <s v="FRB"/>
    <s v="Fraises"/>
    <s v="21"/>
    <n v="3.14"/>
    <n v="0"/>
    <n v="0.2"/>
    <n v="0"/>
    <n v="0.2"/>
    <n v="3.34"/>
  </r>
  <r>
    <x v="10"/>
    <s v="66"/>
    <s v="Pyrénées-Orientales"/>
    <s v="76"/>
    <s v="Occitanie"/>
    <x v="1"/>
    <s v="FRB"/>
    <s v="Framboises"/>
    <s v="18"/>
    <n v="1.73"/>
    <n v="0"/>
    <n v="0.01"/>
    <n v="0"/>
    <n v="0.01"/>
    <n v="1.74"/>
  </r>
  <r>
    <x v="10"/>
    <s v="66"/>
    <s v="Pyrénées-Orientales"/>
    <s v="76"/>
    <s v="Occitanie"/>
    <x v="1"/>
    <s v="FRB"/>
    <s v="Myrtilles"/>
    <s v="1"/>
    <n v="0.26"/>
    <n v="0"/>
    <n v="0"/>
    <n v="0"/>
    <n v="0"/>
    <n v="0.26"/>
  </r>
  <r>
    <x v="10"/>
    <s v="66"/>
    <s v="Pyrénées-Orientales"/>
    <s v="76"/>
    <s v="Occitanie"/>
    <x v="1"/>
    <s v="FRC"/>
    <s v="Amandes"/>
    <s v="48"/>
    <n v="36.927300000000002"/>
    <n v="18.9725"/>
    <n v="0.32"/>
    <n v="13.920999999999999"/>
    <n v="33.213500000000003"/>
    <n v="70.140799999999999"/>
  </r>
  <r>
    <x v="10"/>
    <s v="66"/>
    <s v="Pyrénées-Orientales"/>
    <s v="76"/>
    <s v="Occitanie"/>
    <x v="1"/>
    <s v="FRC"/>
    <s v="Châtaignes et marrons"/>
    <s v="3"/>
    <n v="1.1615"/>
    <n v="0"/>
    <n v="0"/>
    <n v="0"/>
    <n v="0"/>
    <n v="1.1615"/>
  </r>
  <r>
    <x v="10"/>
    <s v="66"/>
    <s v="Pyrénées-Orientales"/>
    <s v="76"/>
    <s v="Occitanie"/>
    <x v="1"/>
    <s v="FRC"/>
    <s v="Noisettes"/>
    <s v="7"/>
    <n v="2.343"/>
    <n v="0"/>
    <n v="0"/>
    <n v="0"/>
    <n v="0"/>
    <n v="2.343"/>
  </r>
  <r>
    <x v="10"/>
    <s v="66"/>
    <s v="Pyrénées-Orientales"/>
    <s v="76"/>
    <s v="Occitanie"/>
    <x v="1"/>
    <s v="FRC"/>
    <s v="Noix"/>
    <s v="8"/>
    <n v="5.18"/>
    <n v="0.01"/>
    <n v="0"/>
    <n v="0"/>
    <n v="0.01"/>
    <n v="5.19"/>
  </r>
  <r>
    <x v="10"/>
    <s v="66"/>
    <s v="Pyrénées-Orientales"/>
    <s v="76"/>
    <s v="Occitanie"/>
    <x v="1"/>
    <s v="FRD"/>
    <s v="Autres fruits d'arbres ou d'arbustes n.c.a."/>
    <s v="73"/>
    <n v="32.795000000000002"/>
    <n v="2.04"/>
    <n v="11.31"/>
    <n v="7.4"/>
    <n v="20.75"/>
    <n v="53.545000000000002"/>
  </r>
  <r>
    <x v="10"/>
    <s v="66"/>
    <s v="Pyrénées-Orientales"/>
    <s v="76"/>
    <s v="Occitanie"/>
    <x v="1"/>
    <s v="FRNP"/>
    <s v="Abricots"/>
    <s v="145"/>
    <n v="364.23829999999998"/>
    <n v="83.192300000000003"/>
    <n v="33.029800000000002"/>
    <n v="19.042300000000001"/>
    <n v="135.26439999999999"/>
    <n v="499.5027"/>
  </r>
  <r>
    <x v="10"/>
    <s v="66"/>
    <s v="Pyrénées-Orientales"/>
    <s v="76"/>
    <s v="Occitanie"/>
    <x v="1"/>
    <s v="FRNP"/>
    <s v="Autres fruits à noyau"/>
    <s v="15"/>
    <n v="12.775"/>
    <n v="1.25"/>
    <n v="0.05"/>
    <n v="0.67"/>
    <n v="1.97"/>
    <n v="14.744999999999999"/>
  </r>
  <r>
    <x v="10"/>
    <s v="66"/>
    <s v="Pyrénées-Orientales"/>
    <s v="76"/>
    <s v="Occitanie"/>
    <x v="1"/>
    <s v="FRNP"/>
    <s v="Autres fruits à pépins"/>
    <s v="9"/>
    <n v="2.9710000000000001"/>
    <n v="0.14000000000000001"/>
    <n v="0"/>
    <n v="0"/>
    <n v="0.14000000000000001"/>
    <n v="3.1110000000000002"/>
  </r>
  <r>
    <x v="10"/>
    <s v="66"/>
    <s v="Pyrénées-Orientales"/>
    <s v="76"/>
    <s v="Occitanie"/>
    <x v="1"/>
    <s v="FRNP"/>
    <s v="Cerises"/>
    <s v="69"/>
    <n v="45.830199999999998"/>
    <n v="1.651"/>
    <n v="0.57999999999999996"/>
    <n v="2.27"/>
    <n v="4.5010000000000003"/>
    <n v="50.331200000000003"/>
  </r>
  <r>
    <x v="10"/>
    <s v="66"/>
    <s v="Pyrénées-Orientales"/>
    <s v="76"/>
    <s v="Occitanie"/>
    <x v="1"/>
    <s v="FRNP"/>
    <s v="Figues"/>
    <s v="78"/>
    <n v="53.405000000000001"/>
    <n v="14.04"/>
    <n v="1.82"/>
    <n v="6.0540000000000003"/>
    <n v="21.914000000000001"/>
    <n v="75.319000000000003"/>
  </r>
  <r>
    <x v="10"/>
    <s v="66"/>
    <s v="Pyrénées-Orientales"/>
    <s v="76"/>
    <s v="Occitanie"/>
    <x v="1"/>
    <s v="FRNP"/>
    <s v="Kiwis"/>
    <s v="26"/>
    <n v="79.711399999999998"/>
    <n v="4.05"/>
    <n v="0.17"/>
    <n v="0"/>
    <n v="4.22"/>
    <n v="83.931399999999996"/>
  </r>
  <r>
    <x v="10"/>
    <s v="66"/>
    <s v="Pyrénées-Orientales"/>
    <s v="76"/>
    <s v="Occitanie"/>
    <x v="1"/>
    <s v="FRNP"/>
    <s v="Nectarines"/>
    <s v="40"/>
    <n v="129.71850000000001"/>
    <n v="12.5694"/>
    <n v="42.906999999999996"/>
    <n v="1.77"/>
    <n v="57.246400000000001"/>
    <n v="186.9649"/>
  </r>
  <r>
    <x v="10"/>
    <s v="66"/>
    <s v="Pyrénées-Orientales"/>
    <s v="76"/>
    <s v="Occitanie"/>
    <x v="1"/>
    <s v="FRNP"/>
    <s v="Olives"/>
    <s v="91"/>
    <n v="296.92590000000001"/>
    <n v="9.3800000000000008"/>
    <n v="17.926500000000001"/>
    <n v="26.57"/>
    <n v="53.8765"/>
    <n v="350.80239999999998"/>
  </r>
  <r>
    <x v="10"/>
    <s v="66"/>
    <s v="Pyrénées-Orientales"/>
    <s v="76"/>
    <s v="Occitanie"/>
    <x v="1"/>
    <s v="FRNP"/>
    <s v="Pêches"/>
    <s v="69"/>
    <n v="243.05250000000001"/>
    <n v="9.2942999999999998"/>
    <n v="12.0358"/>
    <n v="3.4982000000000002"/>
    <n v="24.828299999999999"/>
    <n v="267.88080000000002"/>
  </r>
  <r>
    <x v="10"/>
    <s v="66"/>
    <s v="Pyrénées-Orientales"/>
    <s v="76"/>
    <s v="Occitanie"/>
    <x v="1"/>
    <s v="FRNP"/>
    <s v="Poires"/>
    <s v="28"/>
    <n v="25.860299999999999"/>
    <n v="0.02"/>
    <n v="1.075"/>
    <n v="0"/>
    <n v="1.095"/>
    <n v="26.955300000000001"/>
  </r>
  <r>
    <x v="10"/>
    <s v="66"/>
    <s v="Pyrénées-Orientales"/>
    <s v="76"/>
    <s v="Occitanie"/>
    <x v="1"/>
    <s v="FRNP"/>
    <s v="Pommes à cidre"/>
    <s v="27"/>
    <n v="30.568999999999999"/>
    <n v="1.26"/>
    <n v="1.5"/>
    <n v="0.03"/>
    <n v="2.79"/>
    <n v="33.359000000000002"/>
  </r>
  <r>
    <x v="10"/>
    <s v="66"/>
    <s v="Pyrénées-Orientales"/>
    <s v="76"/>
    <s v="Occitanie"/>
    <x v="1"/>
    <s v="FRNP"/>
    <s v="Pommes de table"/>
    <s v="34"/>
    <n v="36.419899999999998"/>
    <n v="13.14"/>
    <n v="3.0880999999999998"/>
    <n v="1.9"/>
    <n v="18.1281"/>
    <n v="54.548000000000002"/>
  </r>
  <r>
    <x v="10"/>
    <s v="66"/>
    <s v="Pyrénées-Orientales"/>
    <s v="76"/>
    <s v="Occitanie"/>
    <x v="1"/>
    <s v="FRNP"/>
    <s v="Prunes"/>
    <s v="14"/>
    <n v="2.6890000000000001"/>
    <n v="0.11"/>
    <n v="0"/>
    <n v="0"/>
    <n v="0.11"/>
    <n v="2.7989999999999999"/>
  </r>
  <r>
    <x v="10"/>
    <s v="66"/>
    <s v="Pyrénées-Orientales"/>
    <s v="76"/>
    <s v="Occitanie"/>
    <x v="2"/>
    <s v="CE"/>
    <s v="Autres céréales ou pseudo céréales"/>
    <s v="2"/>
    <n v="2.25"/>
    <n v="0"/>
    <n v="5.31"/>
    <n v="0"/>
    <n v="5.31"/>
    <n v="7.56"/>
  </r>
  <r>
    <x v="10"/>
    <s v="66"/>
    <s v="Pyrénées-Orientales"/>
    <s v="76"/>
    <s v="Occitanie"/>
    <x v="2"/>
    <s v="CE"/>
    <s v="Avoine"/>
    <s v="4"/>
    <n v="11.84"/>
    <n v="0"/>
    <n v="6"/>
    <n v="0"/>
    <n v="6"/>
    <n v="17.84"/>
  </r>
  <r>
    <x v="10"/>
    <s v="66"/>
    <s v="Pyrénées-Orientales"/>
    <s v="76"/>
    <s v="Occitanie"/>
    <x v="2"/>
    <s v="CE"/>
    <s v="Blé dur"/>
    <s v="1"/>
    <n v="5.65"/>
    <n v="0"/>
    <n v="0"/>
    <n v="0"/>
    <n v="0"/>
    <n v="5.65"/>
  </r>
  <r>
    <x v="10"/>
    <s v="66"/>
    <s v="Pyrénées-Orientales"/>
    <s v="76"/>
    <s v="Occitanie"/>
    <x v="2"/>
    <s v="CE"/>
    <s v="Blé tendre"/>
    <s v="7"/>
    <n v="25.78"/>
    <n v="4.3499999999999996"/>
    <n v="0"/>
    <n v="0"/>
    <n v="4.3499999999999996"/>
    <n v="30.13"/>
  </r>
  <r>
    <x v="10"/>
    <s v="66"/>
    <s v="Pyrénées-Orientales"/>
    <s v="76"/>
    <s v="Occitanie"/>
    <x v="2"/>
    <s v="CE"/>
    <s v="Epeautre"/>
    <s v="2"/>
    <n v="3.38"/>
    <n v="0"/>
    <n v="0"/>
    <n v="0"/>
    <n v="0"/>
    <n v="3.38"/>
  </r>
  <r>
    <x v="10"/>
    <s v="66"/>
    <s v="Pyrénées-Orientales"/>
    <s v="76"/>
    <s v="Occitanie"/>
    <x v="2"/>
    <s v="CE"/>
    <s v="Maïs grain (hors maïs doux)"/>
    <s v="1"/>
    <n v="0.16"/>
    <n v="0"/>
    <n v="0"/>
    <n v="0"/>
    <n v="0"/>
    <n v="0.16"/>
  </r>
  <r>
    <x v="10"/>
    <s v="66"/>
    <s v="Pyrénées-Orientales"/>
    <s v="76"/>
    <s v="Occitanie"/>
    <x v="2"/>
    <s v="CE"/>
    <s v="Mélanges Céréaliers (sans légumineuses)"/>
    <s v="1"/>
    <n v="0"/>
    <n v="0"/>
    <n v="7.34"/>
    <n v="0"/>
    <n v="7.34"/>
    <n v="7.34"/>
  </r>
  <r>
    <x v="10"/>
    <s v="66"/>
    <s v="Pyrénées-Orientales"/>
    <s v="76"/>
    <s v="Occitanie"/>
    <x v="2"/>
    <s v="CE"/>
    <s v="Orges"/>
    <s v="2"/>
    <n v="2.85"/>
    <n v="2.15"/>
    <n v="0"/>
    <n v="0"/>
    <n v="2.15"/>
    <n v="5"/>
  </r>
  <r>
    <x v="10"/>
    <s v="66"/>
    <s v="Pyrénées-Orientales"/>
    <s v="76"/>
    <s v="Occitanie"/>
    <x v="2"/>
    <s v="CE"/>
    <s v="Sarrasin"/>
    <s v="1"/>
    <n v="3.74"/>
    <n v="0"/>
    <n v="0"/>
    <n v="0"/>
    <n v="0"/>
    <n v="3.74"/>
  </r>
  <r>
    <x v="10"/>
    <s v="66"/>
    <s v="Pyrénées-Orientales"/>
    <s v="76"/>
    <s v="Occitanie"/>
    <x v="2"/>
    <s v="CE"/>
    <s v="Seigle"/>
    <s v="4"/>
    <n v="9.92"/>
    <n v="0"/>
    <n v="6.11"/>
    <n v="0"/>
    <n v="6.11"/>
    <n v="16.03"/>
  </r>
  <r>
    <x v="10"/>
    <s v="66"/>
    <s v="Pyrénées-Orientales"/>
    <s v="76"/>
    <s v="Occitanie"/>
    <x v="2"/>
    <s v="CE"/>
    <s v="Sorgho"/>
    <s v="1"/>
    <n v="0"/>
    <n v="5.67"/>
    <n v="0"/>
    <n v="0"/>
    <n v="5.67"/>
    <n v="5.67"/>
  </r>
  <r>
    <x v="10"/>
    <s v="66"/>
    <s v="Pyrénées-Orientales"/>
    <s v="76"/>
    <s v="Occitanie"/>
    <x v="2"/>
    <s v="CE"/>
    <s v="Triticale"/>
    <s v="7"/>
    <n v="72.44"/>
    <n v="0"/>
    <n v="14.85"/>
    <n v="0"/>
    <n v="14.85"/>
    <n v="87.29"/>
  </r>
  <r>
    <x v="10"/>
    <s v="66"/>
    <s v="Pyrénées-Orientales"/>
    <s v="76"/>
    <s v="Occitanie"/>
    <x v="2"/>
    <s v="OL"/>
    <s v="Tournesol"/>
    <s v="1"/>
    <n v="1"/>
    <n v="0"/>
    <n v="0"/>
    <n v="0"/>
    <n v="0"/>
    <n v="1"/>
  </r>
  <r>
    <x v="10"/>
    <s v="66"/>
    <s v="Pyrénées-Orientales"/>
    <s v="76"/>
    <s v="Occitanie"/>
    <x v="2"/>
    <s v="PR"/>
    <s v="Légumes à cosse, secs n.c.a."/>
    <s v="3"/>
    <n v="3.76"/>
    <n v="0"/>
    <n v="0.88"/>
    <n v="0"/>
    <n v="0.88"/>
    <n v="4.6399999999999997"/>
  </r>
  <r>
    <x v="10"/>
    <s v="66"/>
    <s v="Pyrénées-Orientales"/>
    <s v="76"/>
    <s v="Occitanie"/>
    <x v="2"/>
    <s v="PR"/>
    <s v="Pois, secs"/>
    <s v="1"/>
    <n v="3.78"/>
    <n v="0"/>
    <n v="0"/>
    <n v="0"/>
    <n v="0"/>
    <n v="3.78"/>
  </r>
  <r>
    <x v="10"/>
    <s v="66"/>
    <s v="Pyrénées-Orientales"/>
    <s v="76"/>
    <s v="Occitanie"/>
    <x v="7"/>
    <s v="CUEIL"/>
    <s v="Zone de cueillette de champignons sauvages"/>
    <s v="1"/>
    <n v="1.6"/>
    <n v="0"/>
    <n v="0"/>
    <n v="0"/>
    <n v="0"/>
    <n v="1.6"/>
  </r>
  <r>
    <x v="10"/>
    <s v="66"/>
    <s v="Pyrénées-Orientales"/>
    <s v="76"/>
    <s v="Occitanie"/>
    <x v="7"/>
    <s v="CUEIL"/>
    <s v="Zone de cueillette de plantes à parfum aromatiques et médicinales sauvages"/>
    <s v="1"/>
    <n v="0.11"/>
    <n v="0"/>
    <n v="0"/>
    <n v="0"/>
    <n v="0"/>
    <n v="0.11"/>
  </r>
  <r>
    <x v="10"/>
    <s v="66"/>
    <s v="Pyrénées-Orientales"/>
    <s v="76"/>
    <s v="Occitanie"/>
    <x v="7"/>
    <s v="SNA"/>
    <s v="Autres surfaces non productive et surfaces non agricoles"/>
    <s v="36"/>
    <n v="1043.8143"/>
    <n v="0"/>
    <n v="30.1"/>
    <n v="0.55000000000000004"/>
    <n v="30.65"/>
    <n v="1074.4643000000001"/>
  </r>
  <r>
    <x v="10"/>
    <s v="66"/>
    <s v="Pyrénées-Orientales"/>
    <s v="76"/>
    <s v="Occitanie"/>
    <x v="3"/>
    <s v="LEF"/>
    <s v="Ail"/>
    <s v="2"/>
    <n v="0.04"/>
    <n v="0"/>
    <n v="0"/>
    <n v="0"/>
    <n v="0"/>
    <n v="0.04"/>
  </r>
  <r>
    <x v="10"/>
    <s v="66"/>
    <s v="Pyrénées-Orientales"/>
    <s v="76"/>
    <s v="Occitanie"/>
    <x v="3"/>
    <s v="LEF"/>
    <s v="Artichauts"/>
    <s v="7"/>
    <n v="12.1957"/>
    <n v="0"/>
    <n v="0"/>
    <n v="0"/>
    <n v="0"/>
    <n v="12.1957"/>
  </r>
  <r>
    <x v="10"/>
    <s v="66"/>
    <s v="Pyrénées-Orientales"/>
    <s v="76"/>
    <s v="Occitanie"/>
    <x v="3"/>
    <s v="LEF"/>
    <s v="Asperges"/>
    <s v="10"/>
    <n v="11.89"/>
    <n v="3.31"/>
    <n v="0"/>
    <n v="0"/>
    <n v="3.31"/>
    <n v="15.2"/>
  </r>
  <r>
    <x v="10"/>
    <s v="66"/>
    <s v="Pyrénées-Orientales"/>
    <s v="76"/>
    <s v="Occitanie"/>
    <x v="3"/>
    <s v="LEF"/>
    <s v="Betteraves rouges et à salade"/>
    <s v="2"/>
    <n v="0.31"/>
    <n v="0"/>
    <n v="0"/>
    <n v="0"/>
    <n v="0"/>
    <n v="0.31"/>
  </r>
  <r>
    <x v="10"/>
    <s v="66"/>
    <s v="Pyrénées-Orientales"/>
    <s v="76"/>
    <s v="Occitanie"/>
    <x v="3"/>
    <s v="LEF"/>
    <s v="Choux"/>
    <s v="4"/>
    <n v="32.56"/>
    <n v="0.62"/>
    <n v="0"/>
    <n v="0"/>
    <n v="0.62"/>
    <n v="33.18"/>
  </r>
  <r>
    <x v="10"/>
    <s v="66"/>
    <s v="Pyrénées-Orientales"/>
    <s v="76"/>
    <s v="Occitanie"/>
    <x v="3"/>
    <s v="LEF"/>
    <s v="Choux-fleurs et brocolis"/>
    <s v="3"/>
    <n v="6.6755000000000004"/>
    <n v="0"/>
    <n v="0"/>
    <n v="0"/>
    <n v="0"/>
    <n v="6.6755000000000004"/>
  </r>
  <r>
    <x v="10"/>
    <s v="66"/>
    <s v="Pyrénées-Orientales"/>
    <s v="76"/>
    <s v="Occitanie"/>
    <x v="3"/>
    <s v="LEF"/>
    <s v="Concombres et cornichons"/>
    <s v="1"/>
    <n v="0.46"/>
    <n v="0"/>
    <n v="0"/>
    <n v="0"/>
    <n v="0"/>
    <n v="0.46"/>
  </r>
  <r>
    <x v="10"/>
    <s v="66"/>
    <s v="Pyrénées-Orientales"/>
    <s v="76"/>
    <s v="Occitanie"/>
    <x v="3"/>
    <s v="LEF"/>
    <s v="Courges et citrouilles"/>
    <s v="8"/>
    <n v="4.45"/>
    <n v="0"/>
    <n v="0"/>
    <n v="0"/>
    <n v="0"/>
    <n v="4.45"/>
  </r>
  <r>
    <x v="10"/>
    <s v="66"/>
    <s v="Pyrénées-Orientales"/>
    <s v="76"/>
    <s v="Occitanie"/>
    <x v="3"/>
    <s v="LEF"/>
    <s v="Courgettes"/>
    <s v="4"/>
    <n v="3.25"/>
    <n v="0"/>
    <n v="0"/>
    <n v="0"/>
    <n v="0"/>
    <n v="3.25"/>
  </r>
  <r>
    <x v="10"/>
    <s v="66"/>
    <s v="Pyrénées-Orientales"/>
    <s v="76"/>
    <s v="Occitanie"/>
    <x v="3"/>
    <s v="LEF"/>
    <s v="Echalotes"/>
    <s v="1"/>
    <n v="0.15"/>
    <n v="0"/>
    <n v="0"/>
    <n v="0"/>
    <n v="0"/>
    <n v="0.15"/>
  </r>
  <r>
    <x v="10"/>
    <s v="66"/>
    <s v="Pyrénées-Orientales"/>
    <s v="76"/>
    <s v="Occitanie"/>
    <x v="3"/>
    <s v="LEF"/>
    <s v="Épinards"/>
    <s v="1"/>
    <n v="0"/>
    <n v="0"/>
    <n v="2.23"/>
    <n v="0"/>
    <n v="2.23"/>
    <n v="2.23"/>
  </r>
  <r>
    <x v="10"/>
    <s v="66"/>
    <s v="Pyrénées-Orientales"/>
    <s v="76"/>
    <s v="Occitanie"/>
    <x v="3"/>
    <s v="LEF"/>
    <s v="Laitues"/>
    <s v="3"/>
    <n v="1.45"/>
    <n v="0.72"/>
    <n v="0"/>
    <n v="0"/>
    <n v="0.72"/>
    <n v="2.17"/>
  </r>
  <r>
    <x v="10"/>
    <s v="66"/>
    <s v="Pyrénées-Orientales"/>
    <s v="76"/>
    <s v="Occitanie"/>
    <x v="3"/>
    <s v="LEF"/>
    <s v="Légumes frais n.c.a."/>
    <s v="116"/>
    <n v="167.95400000000001"/>
    <n v="6.99"/>
    <n v="8.08"/>
    <n v="0"/>
    <n v="15.07"/>
    <n v="183.024"/>
  </r>
  <r>
    <x v="10"/>
    <s v="66"/>
    <s v="Pyrénées-Orientales"/>
    <s v="76"/>
    <s v="Occitanie"/>
    <x v="3"/>
    <s v="LEF"/>
    <s v="Légumes frais plein champ"/>
    <s v="32"/>
    <n v="57.613999999999997"/>
    <n v="1.6140000000000001"/>
    <n v="0.82"/>
    <n v="0"/>
    <n v="2.4340000000000002"/>
    <n v="60.048000000000002"/>
  </r>
  <r>
    <x v="10"/>
    <s v="66"/>
    <s v="Pyrénées-Orientales"/>
    <s v="76"/>
    <s v="Occitanie"/>
    <x v="3"/>
    <s v="LEF"/>
    <s v="Légumes frais sous abris"/>
    <s v="16"/>
    <n v="26.119900000000001"/>
    <n v="1.35"/>
    <n v="0.40899999999999997"/>
    <n v="0"/>
    <n v="1.7589999999999999"/>
    <n v="27.878900000000002"/>
  </r>
  <r>
    <x v="10"/>
    <s v="66"/>
    <s v="Pyrénées-Orientales"/>
    <s v="76"/>
    <s v="Occitanie"/>
    <x v="3"/>
    <s v="LEF"/>
    <s v="Maïs doux"/>
    <s v="1"/>
    <n v="0.01"/>
    <n v="0"/>
    <n v="0"/>
    <n v="0"/>
    <n v="0"/>
    <n v="0.01"/>
  </r>
  <r>
    <x v="10"/>
    <s v="66"/>
    <s v="Pyrénées-Orientales"/>
    <s v="76"/>
    <s v="Occitanie"/>
    <x v="3"/>
    <s v="LEF"/>
    <s v="Navets"/>
    <s v="1"/>
    <n v="0.3"/>
    <n v="0"/>
    <n v="0"/>
    <n v="0"/>
    <n v="0"/>
    <n v="0.3"/>
  </r>
  <r>
    <x v="10"/>
    <s v="66"/>
    <s v="Pyrénées-Orientales"/>
    <s v="76"/>
    <s v="Occitanie"/>
    <x v="3"/>
    <s v="LEF"/>
    <s v="Oignons"/>
    <s v="3"/>
    <n v="0.56000000000000005"/>
    <n v="0"/>
    <n v="0"/>
    <n v="0"/>
    <n v="0"/>
    <n v="0.56000000000000005"/>
  </r>
  <r>
    <x v="10"/>
    <s v="66"/>
    <s v="Pyrénées-Orientales"/>
    <s v="76"/>
    <s v="Occitanie"/>
    <x v="3"/>
    <s v="LEF"/>
    <s v="Pommes de terre (hors féculière)"/>
    <s v="8"/>
    <n v="6.84"/>
    <n v="0.25"/>
    <n v="0.02"/>
    <n v="0"/>
    <n v="0.27"/>
    <n v="7.11"/>
  </r>
  <r>
    <x v="10"/>
    <s v="66"/>
    <s v="Pyrénées-Orientales"/>
    <s v="76"/>
    <s v="Occitanie"/>
    <x v="3"/>
    <s v="LEF"/>
    <s v="Radis"/>
    <s v="2"/>
    <n v="0.31"/>
    <n v="0"/>
    <n v="0"/>
    <n v="0"/>
    <n v="0"/>
    <n v="0.31"/>
  </r>
  <r>
    <x v="10"/>
    <s v="66"/>
    <s v="Pyrénées-Orientales"/>
    <s v="76"/>
    <s v="Occitanie"/>
    <x v="3"/>
    <s v="LEF"/>
    <s v="Tomates"/>
    <s v="8"/>
    <n v="3.42"/>
    <n v="2.02"/>
    <n v="0"/>
    <n v="0"/>
    <n v="2.02"/>
    <n v="5.44"/>
  </r>
  <r>
    <x v="10"/>
    <s v="66"/>
    <s v="Pyrénées-Orientales"/>
    <s v="76"/>
    <s v="Occitanie"/>
    <x v="6"/>
    <s v="PPA"/>
    <s v="Autres plantes à épices, aromatiques, médicinales et pharmaceutiques"/>
    <s v="36"/>
    <n v="24.178999999999998"/>
    <n v="2.3199999999999998"/>
    <n v="0.76"/>
    <n v="0"/>
    <n v="3.08"/>
    <n v="27.259"/>
  </r>
  <r>
    <x v="10"/>
    <s v="66"/>
    <s v="Pyrénées-Orientales"/>
    <s v="76"/>
    <s v="Occitanie"/>
    <x v="6"/>
    <s v="PPA"/>
    <s v="Coriandre (graines)"/>
    <s v="1"/>
    <n v="1.1499999999999999"/>
    <n v="0"/>
    <n v="0"/>
    <n v="0"/>
    <n v="0"/>
    <n v="1.1499999999999999"/>
  </r>
  <r>
    <x v="10"/>
    <s v="66"/>
    <s v="Pyrénées-Orientales"/>
    <s v="76"/>
    <s v="Occitanie"/>
    <x v="6"/>
    <s v="PPA"/>
    <s v="Houblon en cônes"/>
    <s v="1"/>
    <n v="0.17"/>
    <n v="0"/>
    <n v="0"/>
    <n v="0"/>
    <n v="0"/>
    <n v="0.17"/>
  </r>
  <r>
    <x v="10"/>
    <s v="66"/>
    <s v="Pyrénées-Orientales"/>
    <s v="76"/>
    <s v="Occitanie"/>
    <x v="6"/>
    <s v="PPA"/>
    <s v="Lavande"/>
    <s v="3"/>
    <n v="0.61"/>
    <n v="0"/>
    <n v="0.15"/>
    <n v="0"/>
    <n v="0.15"/>
    <n v="0.76"/>
  </r>
  <r>
    <x v="10"/>
    <s v="66"/>
    <s v="Pyrénées-Orientales"/>
    <s v="76"/>
    <s v="Occitanie"/>
    <x v="6"/>
    <s v="PPA"/>
    <s v="Lavandin"/>
    <s v="1"/>
    <n v="0.8"/>
    <n v="0"/>
    <n v="0"/>
    <n v="0"/>
    <n v="0"/>
    <n v="0.8"/>
  </r>
  <r>
    <x v="10"/>
    <s v="66"/>
    <s v="Pyrénées-Orientales"/>
    <s v="76"/>
    <s v="Occitanie"/>
    <x v="6"/>
    <s v="PPA"/>
    <s v="Menthe douce"/>
    <s v="2"/>
    <n v="0.11"/>
    <n v="0"/>
    <n v="0"/>
    <n v="0"/>
    <n v="0"/>
    <n v="0.11"/>
  </r>
  <r>
    <x v="10"/>
    <s v="66"/>
    <s v="Pyrénées-Orientales"/>
    <s v="76"/>
    <s v="Occitanie"/>
    <x v="6"/>
    <s v="PPA"/>
    <s v="Millepertuis"/>
    <s v="1"/>
    <n v="0"/>
    <n v="0"/>
    <n v="0.04"/>
    <n v="0"/>
    <n v="0.04"/>
    <n v="0.04"/>
  </r>
  <r>
    <x v="10"/>
    <s v="66"/>
    <s v="Pyrénées-Orientales"/>
    <s v="76"/>
    <s v="Occitanie"/>
    <x v="6"/>
    <s v="PPA"/>
    <s v="Persil"/>
    <s v="1"/>
    <n v="0.25"/>
    <n v="0"/>
    <n v="0"/>
    <n v="0"/>
    <n v="0"/>
    <n v="0.25"/>
  </r>
  <r>
    <x v="10"/>
    <s v="66"/>
    <s v="Pyrénées-Orientales"/>
    <s v="76"/>
    <s v="Occitanie"/>
    <x v="6"/>
    <s v="PPA"/>
    <s v="Romarin"/>
    <s v="6"/>
    <n v="4"/>
    <n v="0"/>
    <n v="0.01"/>
    <n v="0"/>
    <n v="0.01"/>
    <n v="4.01"/>
  </r>
  <r>
    <x v="10"/>
    <s v="66"/>
    <s v="Pyrénées-Orientales"/>
    <s v="76"/>
    <s v="Occitanie"/>
    <x v="6"/>
    <s v="PPA"/>
    <s v="Safran"/>
    <s v="6"/>
    <n v="0.83"/>
    <n v="0"/>
    <n v="0"/>
    <n v="0"/>
    <n v="0"/>
    <n v="0.83"/>
  </r>
  <r>
    <x v="10"/>
    <s v="66"/>
    <s v="Pyrénées-Orientales"/>
    <s v="76"/>
    <s v="Occitanie"/>
    <x v="6"/>
    <s v="PPA"/>
    <s v="Sarriette annuelle"/>
    <s v="1"/>
    <n v="0.01"/>
    <n v="0"/>
    <n v="0"/>
    <n v="0"/>
    <n v="0"/>
    <n v="0.01"/>
  </r>
  <r>
    <x v="10"/>
    <s v="66"/>
    <s v="Pyrénées-Orientales"/>
    <s v="76"/>
    <s v="Occitanie"/>
    <x v="6"/>
    <s v="PPA"/>
    <s v="Sauge officinale"/>
    <s v="1"/>
    <n v="0.01"/>
    <n v="0"/>
    <n v="0"/>
    <n v="0"/>
    <n v="0"/>
    <n v="0.01"/>
  </r>
  <r>
    <x v="10"/>
    <s v="66"/>
    <s v="Pyrénées-Orientales"/>
    <s v="76"/>
    <s v="Occitanie"/>
    <x v="6"/>
    <s v="PPA"/>
    <s v="Thym"/>
    <s v="9"/>
    <n v="14.267799999999999"/>
    <n v="0"/>
    <n v="0"/>
    <n v="0"/>
    <n v="0"/>
    <n v="14.267799999999999"/>
  </r>
  <r>
    <x v="10"/>
    <s v="66"/>
    <s v="Pyrénées-Orientales"/>
    <s v="76"/>
    <s v="Occitanie"/>
    <x v="6"/>
    <s v="PPA"/>
    <s v="Verveine odorante"/>
    <s v="2"/>
    <n v="0.17"/>
    <n v="0"/>
    <n v="0"/>
    <n v="0"/>
    <n v="0"/>
    <n v="0.17"/>
  </r>
  <r>
    <x v="10"/>
    <s v="66"/>
    <s v="Pyrénées-Orientales"/>
    <s v="76"/>
    <s v="Occitanie"/>
    <x v="4"/>
    <s v="AFO"/>
    <s v="Autres plantes et surfaces fourragères n.c.a."/>
    <s v="11"/>
    <n v="75.12"/>
    <n v="0.01"/>
    <n v="17.59"/>
    <n v="0.2"/>
    <n v="17.8"/>
    <n v="92.92"/>
  </r>
  <r>
    <x v="10"/>
    <s v="66"/>
    <s v="Pyrénées-Orientales"/>
    <s v="76"/>
    <s v="Occitanie"/>
    <x v="4"/>
    <s v="AFO"/>
    <s v="Luzerne"/>
    <s v="24"/>
    <n v="97.21"/>
    <n v="32.049999999999997"/>
    <n v="23.96"/>
    <n v="0.33"/>
    <n v="56.34"/>
    <n v="153.55000000000001"/>
  </r>
  <r>
    <x v="10"/>
    <s v="66"/>
    <s v="Pyrénées-Orientales"/>
    <s v="76"/>
    <s v="Occitanie"/>
    <x v="4"/>
    <s v="AFO"/>
    <s v="Mélanges fourragers"/>
    <s v="6"/>
    <n v="30.92"/>
    <n v="9.8270999999999997"/>
    <n v="26.128599999999999"/>
    <n v="0"/>
    <n v="35.9557"/>
    <n v="66.875699999999995"/>
  </r>
  <r>
    <x v="10"/>
    <s v="66"/>
    <s v="Pyrénées-Orientales"/>
    <s v="76"/>
    <s v="Occitanie"/>
    <x v="4"/>
    <s v="AFO"/>
    <s v="Prairie temporaire"/>
    <s v="23"/>
    <n v="341.58"/>
    <n v="9.01"/>
    <n v="31.52"/>
    <n v="2.04"/>
    <n v="42.57"/>
    <n v="384.15"/>
  </r>
  <r>
    <x v="10"/>
    <s v="66"/>
    <s v="Pyrénées-Orientales"/>
    <s v="76"/>
    <s v="Occitanie"/>
    <x v="4"/>
    <s v="STH"/>
    <s v="Parcours herbeux (hors estives collectives)"/>
    <s v="78"/>
    <n v="6205.3424999999997"/>
    <n v="202.73"/>
    <n v="889.77"/>
    <n v="0"/>
    <n v="1092.5"/>
    <n v="7297.8424999999997"/>
  </r>
  <r>
    <x v="10"/>
    <s v="66"/>
    <s v="Pyrénées-Orientales"/>
    <s v="76"/>
    <s v="Occitanie"/>
    <x v="4"/>
    <s v="STH"/>
    <s v="Prairie permanente"/>
    <s v="52"/>
    <n v="1123.079"/>
    <n v="96.81"/>
    <n v="182.58"/>
    <n v="0"/>
    <n v="279.39"/>
    <n v="1402.4690000000001"/>
  </r>
  <r>
    <x v="10"/>
    <s v="66"/>
    <s v="Pyrénées-Orientales"/>
    <s v="76"/>
    <s v="Occitanie"/>
    <x v="5"/>
    <s v="VIG"/>
    <s v="Raisin de cuve"/>
    <s v="223"/>
    <n v="3083.9832999999999"/>
    <n v="216.27"/>
    <n v="177.6798"/>
    <n v="280.74090000000001"/>
    <n v="674.69069999999999"/>
    <n v="3758.674"/>
  </r>
  <r>
    <x v="10"/>
    <s v="66"/>
    <s v="Pyrénées-Orientales"/>
    <s v="76"/>
    <s v="Occitanie"/>
    <x v="5"/>
    <s v="VIG"/>
    <s v="Raisin de table"/>
    <s v="20"/>
    <n v="8.35"/>
    <n v="0"/>
    <n v="0"/>
    <n v="0"/>
    <n v="0"/>
    <n v="8.35"/>
  </r>
  <r>
    <x v="10"/>
    <s v="67"/>
    <s v="Bas-Rhin"/>
    <s v="44"/>
    <s v="Grand Est"/>
    <x v="0"/>
    <s v="CIN"/>
    <s v="Autres cultures industrielles"/>
    <s v="1"/>
    <n v="0"/>
    <n v="6.46"/>
    <n v="0"/>
    <n v="0"/>
    <n v="6.46"/>
    <n v="6.46"/>
  </r>
  <r>
    <x v="10"/>
    <s v="67"/>
    <s v="Bas-Rhin"/>
    <s v="44"/>
    <s v="Grand Est"/>
    <x v="0"/>
    <s v="CIN"/>
    <s v="Chanvre"/>
    <s v="1"/>
    <n v="1.01"/>
    <n v="0"/>
    <n v="0"/>
    <n v="0"/>
    <n v="0"/>
    <n v="1.01"/>
  </r>
  <r>
    <x v="10"/>
    <s v="67"/>
    <s v="Bas-Rhin"/>
    <s v="44"/>
    <s v="Grand Est"/>
    <x v="0"/>
    <s v="CIN"/>
    <s v="Chicorées"/>
    <s v="1"/>
    <n v="0"/>
    <n v="0"/>
    <n v="0.25"/>
    <n v="0"/>
    <n v="0.25"/>
    <n v="0.25"/>
  </r>
  <r>
    <x v="10"/>
    <s v="67"/>
    <s v="Bas-Rhin"/>
    <s v="44"/>
    <s v="Grand Est"/>
    <x v="0"/>
    <s v="HLI"/>
    <s v="Autres surfaces, parcours collectifs et zones de cueillette"/>
    <s v="116"/>
    <n v="55.277000000000001"/>
    <n v="4.25"/>
    <n v="1.52"/>
    <n v="2.12"/>
    <n v="7.89"/>
    <n v="63.167000000000002"/>
  </r>
  <r>
    <x v="10"/>
    <s v="67"/>
    <s v="Bas-Rhin"/>
    <s v="44"/>
    <s v="Grand Est"/>
    <x v="0"/>
    <s v="HLI"/>
    <s v="Champignons et truffes"/>
    <s v="2"/>
    <n v="0.16"/>
    <n v="0"/>
    <n v="0"/>
    <n v="0"/>
    <n v="0"/>
    <n v="0.16"/>
  </r>
  <r>
    <x v="10"/>
    <s v="67"/>
    <s v="Bas-Rhin"/>
    <s v="44"/>
    <s v="Grand Est"/>
    <x v="0"/>
    <s v="HLI"/>
    <s v="Engrais vert"/>
    <s v="3"/>
    <n v="0.14000000000000001"/>
    <n v="0.21"/>
    <n v="0"/>
    <n v="0"/>
    <n v="0.21"/>
    <n v="0.35"/>
  </r>
  <r>
    <x v="10"/>
    <s v="67"/>
    <s v="Bas-Rhin"/>
    <s v="44"/>
    <s v="Grand Est"/>
    <x v="0"/>
    <s v="HLI"/>
    <s v="Gel fixe, friche, gel spécifique n’entrant pas en rotation"/>
    <s v="9"/>
    <n v="3.67"/>
    <n v="0"/>
    <n v="0.56999999999999995"/>
    <n v="0"/>
    <n v="0.56999999999999995"/>
    <n v="4.24"/>
  </r>
  <r>
    <x v="10"/>
    <s v="67"/>
    <s v="Bas-Rhin"/>
    <s v="44"/>
    <s v="Grand Est"/>
    <x v="0"/>
    <s v="HLI"/>
    <s v="Jachère, gel entrant en rotation (yc bandes tampon et surfaces non exploitées temporairement)"/>
    <s v="15"/>
    <n v="7.1"/>
    <n v="4.01"/>
    <n v="2.69"/>
    <n v="0"/>
    <n v="6.7"/>
    <n v="13.8"/>
  </r>
  <r>
    <x v="10"/>
    <s v="67"/>
    <s v="Bas-Rhin"/>
    <s v="44"/>
    <s v="Grand Est"/>
    <x v="0"/>
    <s v="HLI"/>
    <s v="Plants : plants de pépinière, bulbes, tubercules et rhizomes, boutures et greffons ; blanc de champignon"/>
    <s v="2"/>
    <n v="0.48"/>
    <n v="0"/>
    <n v="0"/>
    <n v="0"/>
    <n v="0"/>
    <n v="0.48"/>
  </r>
  <r>
    <x v="10"/>
    <s v="67"/>
    <s v="Bas-Rhin"/>
    <s v="44"/>
    <s v="Grand Est"/>
    <x v="1"/>
    <s v="FRB"/>
    <s v="Autres baies (hors cassis et myrtilles)"/>
    <s v="1"/>
    <n v="0"/>
    <n v="0.56999999999999995"/>
    <n v="0"/>
    <n v="0"/>
    <n v="0.56999999999999995"/>
    <n v="0.56999999999999995"/>
  </r>
  <r>
    <x v="10"/>
    <s v="67"/>
    <s v="Bas-Rhin"/>
    <s v="44"/>
    <s v="Grand Est"/>
    <x v="1"/>
    <s v="FRB"/>
    <s v="Fraises"/>
    <s v="5"/>
    <n v="1.68"/>
    <n v="0"/>
    <n v="0.21"/>
    <n v="0"/>
    <n v="0.21"/>
    <n v="1.89"/>
  </r>
  <r>
    <x v="10"/>
    <s v="67"/>
    <s v="Bas-Rhin"/>
    <s v="44"/>
    <s v="Grand Est"/>
    <x v="1"/>
    <s v="FRB"/>
    <s v="Framboises"/>
    <s v="3"/>
    <n v="0.16"/>
    <n v="0"/>
    <n v="0.05"/>
    <n v="0"/>
    <n v="0.05"/>
    <n v="0.21"/>
  </r>
  <r>
    <x v="10"/>
    <s v="67"/>
    <s v="Bas-Rhin"/>
    <s v="44"/>
    <s v="Grand Est"/>
    <x v="1"/>
    <s v="FRC"/>
    <s v="Châtaignes et marrons"/>
    <s v="1"/>
    <n v="7.0000000000000007E-2"/>
    <n v="0"/>
    <n v="0"/>
    <n v="0"/>
    <n v="0"/>
    <n v="7.0000000000000007E-2"/>
  </r>
  <r>
    <x v="10"/>
    <s v="67"/>
    <s v="Bas-Rhin"/>
    <s v="44"/>
    <s v="Grand Est"/>
    <x v="1"/>
    <s v="FRC"/>
    <s v="Noix"/>
    <s v="5"/>
    <n v="2.79"/>
    <n v="0.7"/>
    <n v="0"/>
    <n v="0"/>
    <n v="0.7"/>
    <n v="3.49"/>
  </r>
  <r>
    <x v="10"/>
    <s v="67"/>
    <s v="Bas-Rhin"/>
    <s v="44"/>
    <s v="Grand Est"/>
    <x v="1"/>
    <s v="FRD"/>
    <s v="Autres fruits d'arbres ou d'arbustes n.c.a."/>
    <s v="45"/>
    <n v="114.542"/>
    <n v="21.12"/>
    <n v="28.07"/>
    <n v="0.28000000000000003"/>
    <n v="49.47"/>
    <n v="164.012"/>
  </r>
  <r>
    <x v="10"/>
    <s v="67"/>
    <s v="Bas-Rhin"/>
    <s v="44"/>
    <s v="Grand Est"/>
    <x v="1"/>
    <s v="FRNP"/>
    <s v="Autres fruits à noyau"/>
    <s v="4"/>
    <n v="10.904999999999999"/>
    <n v="0"/>
    <n v="0"/>
    <n v="0.33"/>
    <n v="0.33"/>
    <n v="11.234999999999999"/>
  </r>
  <r>
    <x v="10"/>
    <s v="67"/>
    <s v="Bas-Rhin"/>
    <s v="44"/>
    <s v="Grand Est"/>
    <x v="1"/>
    <s v="FRNP"/>
    <s v="Autres fruits à pépins"/>
    <s v="3"/>
    <n v="14.49"/>
    <n v="0"/>
    <n v="0.59"/>
    <n v="0"/>
    <n v="0.59"/>
    <n v="15.08"/>
  </r>
  <r>
    <x v="10"/>
    <s v="67"/>
    <s v="Bas-Rhin"/>
    <s v="44"/>
    <s v="Grand Est"/>
    <x v="1"/>
    <s v="FRNP"/>
    <s v="Cerises"/>
    <s v="4"/>
    <n v="1.022"/>
    <n v="0"/>
    <n v="0.02"/>
    <n v="0"/>
    <n v="0.02"/>
    <n v="1.042"/>
  </r>
  <r>
    <x v="10"/>
    <s v="67"/>
    <s v="Bas-Rhin"/>
    <s v="44"/>
    <s v="Grand Est"/>
    <x v="1"/>
    <s v="FRNP"/>
    <s v="Pêches"/>
    <s v="1"/>
    <n v="0"/>
    <n v="0.1"/>
    <n v="0"/>
    <n v="0"/>
    <n v="0.1"/>
    <n v="0.1"/>
  </r>
  <r>
    <x v="10"/>
    <s v="67"/>
    <s v="Bas-Rhin"/>
    <s v="44"/>
    <s v="Grand Est"/>
    <x v="1"/>
    <s v="FRNP"/>
    <s v="Poires"/>
    <s v="2"/>
    <n v="0.14000000000000001"/>
    <n v="0"/>
    <n v="1.45"/>
    <n v="1.67"/>
    <n v="3.12"/>
    <n v="3.26"/>
  </r>
  <r>
    <x v="10"/>
    <s v="67"/>
    <s v="Bas-Rhin"/>
    <s v="44"/>
    <s v="Grand Est"/>
    <x v="1"/>
    <s v="FRNP"/>
    <s v="Pommes à cidre"/>
    <s v="11"/>
    <n v="7.43"/>
    <n v="0.38"/>
    <n v="1.06"/>
    <n v="0"/>
    <n v="1.44"/>
    <n v="8.8699999999999992"/>
  </r>
  <r>
    <x v="10"/>
    <s v="67"/>
    <s v="Bas-Rhin"/>
    <s v="44"/>
    <s v="Grand Est"/>
    <x v="1"/>
    <s v="FRNP"/>
    <s v="Pommes de table"/>
    <s v="33"/>
    <n v="16.094000000000001"/>
    <n v="14.06"/>
    <n v="11.36"/>
    <n v="0.51"/>
    <n v="25.93"/>
    <n v="42.024000000000001"/>
  </r>
  <r>
    <x v="10"/>
    <s v="67"/>
    <s v="Bas-Rhin"/>
    <s v="44"/>
    <s v="Grand Est"/>
    <x v="1"/>
    <s v="FRNP"/>
    <s v="Prunes"/>
    <s v="5"/>
    <n v="1.35"/>
    <n v="0"/>
    <n v="0"/>
    <n v="0.37"/>
    <n v="0.37"/>
    <n v="1.72"/>
  </r>
  <r>
    <x v="10"/>
    <s v="67"/>
    <s v="Bas-Rhin"/>
    <s v="44"/>
    <s v="Grand Est"/>
    <x v="2"/>
    <s v="CE"/>
    <s v="Autres céréales ou pseudo céréales"/>
    <s v="3"/>
    <n v="1.95"/>
    <n v="0"/>
    <n v="25"/>
    <n v="0"/>
    <n v="25"/>
    <n v="26.95"/>
  </r>
  <r>
    <x v="10"/>
    <s v="67"/>
    <s v="Bas-Rhin"/>
    <s v="44"/>
    <s v="Grand Est"/>
    <x v="2"/>
    <s v="CE"/>
    <s v="Avoine"/>
    <s v="37"/>
    <n v="82.69"/>
    <n v="6.04"/>
    <n v="15.03"/>
    <n v="0"/>
    <n v="21.07"/>
    <n v="103.76"/>
  </r>
  <r>
    <x v="10"/>
    <s v="67"/>
    <s v="Bas-Rhin"/>
    <s v="44"/>
    <s v="Grand Est"/>
    <x v="2"/>
    <s v="CE"/>
    <s v="Blé dur"/>
    <s v="1"/>
    <n v="0"/>
    <n v="0.74"/>
    <n v="0.99"/>
    <n v="0"/>
    <n v="1.73"/>
    <n v="1.73"/>
  </r>
  <r>
    <x v="10"/>
    <s v="67"/>
    <s v="Bas-Rhin"/>
    <s v="44"/>
    <s v="Grand Est"/>
    <x v="2"/>
    <s v="CE"/>
    <s v="Blé tendre"/>
    <s v="88"/>
    <n v="470.65"/>
    <n v="162.44999999999999"/>
    <n v="144.66999999999999"/>
    <n v="0"/>
    <n v="307.12"/>
    <n v="777.77"/>
  </r>
  <r>
    <x v="10"/>
    <s v="67"/>
    <s v="Bas-Rhin"/>
    <s v="44"/>
    <s v="Grand Est"/>
    <x v="2"/>
    <s v="CE"/>
    <s v="Epeautre"/>
    <s v="39"/>
    <n v="141.13"/>
    <n v="2.81"/>
    <n v="10.08"/>
    <n v="0"/>
    <n v="12.89"/>
    <n v="154.02000000000001"/>
  </r>
  <r>
    <x v="10"/>
    <s v="67"/>
    <s v="Bas-Rhin"/>
    <s v="44"/>
    <s v="Grand Est"/>
    <x v="2"/>
    <s v="CE"/>
    <s v="Maïs grain (hors maïs doux)"/>
    <s v="38"/>
    <n v="148.94999999999999"/>
    <n v="117.42"/>
    <n v="68.569999999999993"/>
    <n v="0"/>
    <n v="185.99"/>
    <n v="334.94"/>
  </r>
  <r>
    <x v="10"/>
    <s v="67"/>
    <s v="Bas-Rhin"/>
    <s v="44"/>
    <s v="Grand Est"/>
    <x v="2"/>
    <s v="CE"/>
    <s v="Mélanges Céréales-légumineuses"/>
    <s v="64"/>
    <n v="489.11"/>
    <n v="6.39"/>
    <n v="63.54"/>
    <n v="0.44"/>
    <n v="70.37"/>
    <n v="559.48"/>
  </r>
  <r>
    <x v="10"/>
    <s v="67"/>
    <s v="Bas-Rhin"/>
    <s v="44"/>
    <s v="Grand Est"/>
    <x v="2"/>
    <s v="CE"/>
    <s v="Mélanges Céréaliers (sans légumineuses)"/>
    <s v="9"/>
    <n v="31.72"/>
    <n v="0"/>
    <n v="0"/>
    <n v="0.28000000000000003"/>
    <n v="0.28000000000000003"/>
    <n v="32"/>
  </r>
  <r>
    <x v="10"/>
    <s v="67"/>
    <s v="Bas-Rhin"/>
    <s v="44"/>
    <s v="Grand Est"/>
    <x v="2"/>
    <s v="CE"/>
    <s v="Orges"/>
    <s v="37"/>
    <n v="104.89"/>
    <n v="41.32"/>
    <n v="41.25"/>
    <n v="6.31"/>
    <n v="88.88"/>
    <n v="193.77"/>
  </r>
  <r>
    <x v="10"/>
    <s v="67"/>
    <s v="Bas-Rhin"/>
    <s v="44"/>
    <s v="Grand Est"/>
    <x v="2"/>
    <s v="CE"/>
    <s v="Sarrasin"/>
    <s v="8"/>
    <n v="24.37"/>
    <n v="4.1500000000000004"/>
    <n v="0"/>
    <n v="0"/>
    <n v="4.1500000000000004"/>
    <n v="28.52"/>
  </r>
  <r>
    <x v="10"/>
    <s v="67"/>
    <s v="Bas-Rhin"/>
    <s v="44"/>
    <s v="Grand Est"/>
    <x v="2"/>
    <s v="CE"/>
    <s v="Seigle"/>
    <s v="23"/>
    <n v="66.36"/>
    <n v="4.1900000000000004"/>
    <n v="4.0199999999999996"/>
    <n v="0"/>
    <n v="8.2100000000000009"/>
    <n v="74.569999999999993"/>
  </r>
  <r>
    <x v="10"/>
    <s v="67"/>
    <s v="Bas-Rhin"/>
    <s v="44"/>
    <s v="Grand Est"/>
    <x v="2"/>
    <s v="CE"/>
    <s v="Sorgho"/>
    <s v="3"/>
    <n v="12.68"/>
    <n v="0"/>
    <n v="0"/>
    <n v="0"/>
    <n v="0"/>
    <n v="12.68"/>
  </r>
  <r>
    <x v="10"/>
    <s v="67"/>
    <s v="Bas-Rhin"/>
    <s v="44"/>
    <s v="Grand Est"/>
    <x v="2"/>
    <s v="CE"/>
    <s v="Triticale"/>
    <s v="45"/>
    <n v="202.49"/>
    <n v="15.94"/>
    <n v="114.04"/>
    <n v="0"/>
    <n v="129.97999999999999"/>
    <n v="332.47"/>
  </r>
  <r>
    <x v="10"/>
    <s v="67"/>
    <s v="Bas-Rhin"/>
    <s v="44"/>
    <s v="Grand Est"/>
    <x v="2"/>
    <s v="LES"/>
    <s v="Lentilles, sèches"/>
    <s v="1"/>
    <n v="0.87"/>
    <n v="0"/>
    <n v="0"/>
    <n v="0"/>
    <n v="0"/>
    <n v="0.87"/>
  </r>
  <r>
    <x v="10"/>
    <s v="67"/>
    <s v="Bas-Rhin"/>
    <s v="44"/>
    <s v="Grand Est"/>
    <x v="2"/>
    <s v="OL"/>
    <s v="Colza"/>
    <s v="6"/>
    <n v="49.56"/>
    <n v="31.06"/>
    <n v="0"/>
    <n v="0"/>
    <n v="31.06"/>
    <n v="80.62"/>
  </r>
  <r>
    <x v="10"/>
    <s v="67"/>
    <s v="Bas-Rhin"/>
    <s v="44"/>
    <s v="Grand Est"/>
    <x v="2"/>
    <s v="OL"/>
    <s v="Fèves de soja"/>
    <s v="18"/>
    <n v="108.87"/>
    <n v="0"/>
    <n v="34"/>
    <n v="0"/>
    <n v="34"/>
    <n v="142.87"/>
  </r>
  <r>
    <x v="10"/>
    <s v="67"/>
    <s v="Bas-Rhin"/>
    <s v="44"/>
    <s v="Grand Est"/>
    <x v="2"/>
    <s v="OL"/>
    <s v="Lin (graines)"/>
    <s v="1"/>
    <n v="0.39"/>
    <n v="0"/>
    <n v="0"/>
    <n v="0"/>
    <n v="0"/>
    <n v="0.39"/>
  </r>
  <r>
    <x v="10"/>
    <s v="67"/>
    <s v="Bas-Rhin"/>
    <s v="44"/>
    <s v="Grand Est"/>
    <x v="2"/>
    <s v="OL"/>
    <s v="Moutarde (graines)"/>
    <s v="2"/>
    <n v="1.8"/>
    <n v="0"/>
    <n v="0.43"/>
    <n v="0"/>
    <n v="0.43"/>
    <n v="2.23"/>
  </r>
  <r>
    <x v="10"/>
    <s v="67"/>
    <s v="Bas-Rhin"/>
    <s v="44"/>
    <s v="Grand Est"/>
    <x v="2"/>
    <s v="OL"/>
    <s v="Tournesol"/>
    <s v="5"/>
    <n v="5.4"/>
    <n v="4.38"/>
    <n v="0"/>
    <n v="0"/>
    <n v="4.38"/>
    <n v="9.7799999999999994"/>
  </r>
  <r>
    <x v="10"/>
    <s v="67"/>
    <s v="Bas-Rhin"/>
    <s v="44"/>
    <s v="Grand Est"/>
    <x v="2"/>
    <s v="PR"/>
    <s v="Fèves, sèches (yc féveroles)"/>
    <s v="17"/>
    <n v="37.9"/>
    <n v="1.79"/>
    <n v="2.98"/>
    <n v="0"/>
    <n v="4.7699999999999996"/>
    <n v="42.67"/>
  </r>
  <r>
    <x v="10"/>
    <s v="67"/>
    <s v="Bas-Rhin"/>
    <s v="44"/>
    <s v="Grand Est"/>
    <x v="2"/>
    <s v="PR"/>
    <s v="Lupin"/>
    <s v="1"/>
    <n v="3.8"/>
    <n v="0"/>
    <n v="0"/>
    <n v="0"/>
    <n v="0"/>
    <n v="3.8"/>
  </r>
  <r>
    <x v="10"/>
    <s v="67"/>
    <s v="Bas-Rhin"/>
    <s v="44"/>
    <s v="Grand Est"/>
    <x v="2"/>
    <s v="PR"/>
    <s v="Pois, secs"/>
    <s v="4"/>
    <n v="4.05"/>
    <n v="0.9"/>
    <n v="0"/>
    <n v="0"/>
    <n v="0.9"/>
    <n v="4.95"/>
  </r>
  <r>
    <x v="10"/>
    <s v="67"/>
    <s v="Bas-Rhin"/>
    <s v="44"/>
    <s v="Grand Est"/>
    <x v="7"/>
    <s v="SNA"/>
    <s v="Autres surfaces non productive et surfaces non agricoles"/>
    <s v="20"/>
    <n v="8.09"/>
    <n v="0"/>
    <n v="1.49"/>
    <n v="0"/>
    <n v="1.49"/>
    <n v="9.58"/>
  </r>
  <r>
    <x v="10"/>
    <s v="67"/>
    <s v="Bas-Rhin"/>
    <s v="44"/>
    <s v="Grand Est"/>
    <x v="3"/>
    <s v="LEF"/>
    <s v="Ail"/>
    <s v="3"/>
    <n v="1.91"/>
    <n v="0"/>
    <n v="0"/>
    <n v="0"/>
    <n v="0"/>
    <n v="1.91"/>
  </r>
  <r>
    <x v="10"/>
    <s v="67"/>
    <s v="Bas-Rhin"/>
    <s v="44"/>
    <s v="Grand Est"/>
    <x v="3"/>
    <s v="LEF"/>
    <s v="Asperges"/>
    <s v="2"/>
    <n v="4.16"/>
    <n v="0"/>
    <n v="0"/>
    <n v="0"/>
    <n v="0"/>
    <n v="4.16"/>
  </r>
  <r>
    <x v="10"/>
    <s v="67"/>
    <s v="Bas-Rhin"/>
    <s v="44"/>
    <s v="Grand Est"/>
    <x v="3"/>
    <s v="LEF"/>
    <s v="Autres melons"/>
    <s v="1"/>
    <n v="0"/>
    <n v="0"/>
    <n v="0.05"/>
    <n v="0"/>
    <n v="0.05"/>
    <n v="0.05"/>
  </r>
  <r>
    <x v="10"/>
    <s v="67"/>
    <s v="Bas-Rhin"/>
    <s v="44"/>
    <s v="Grand Est"/>
    <x v="3"/>
    <s v="LEF"/>
    <s v="Betteraves rouges et à salade"/>
    <s v="3"/>
    <n v="0.76"/>
    <n v="0.1"/>
    <n v="0"/>
    <n v="0"/>
    <n v="0.1"/>
    <n v="0.86"/>
  </r>
  <r>
    <x v="10"/>
    <s v="67"/>
    <s v="Bas-Rhin"/>
    <s v="44"/>
    <s v="Grand Est"/>
    <x v="3"/>
    <s v="LEF"/>
    <s v="Carottes"/>
    <s v="4"/>
    <n v="3.77"/>
    <n v="0"/>
    <n v="0.44"/>
    <n v="0"/>
    <n v="0.44"/>
    <n v="4.21"/>
  </r>
  <r>
    <x v="10"/>
    <s v="67"/>
    <s v="Bas-Rhin"/>
    <s v="44"/>
    <s v="Grand Est"/>
    <x v="3"/>
    <s v="LEF"/>
    <s v="Céleris raves"/>
    <s v="4"/>
    <n v="4.1500000000000004"/>
    <n v="0"/>
    <n v="0"/>
    <n v="0"/>
    <n v="0"/>
    <n v="4.1500000000000004"/>
  </r>
  <r>
    <x v="10"/>
    <s v="67"/>
    <s v="Bas-Rhin"/>
    <s v="44"/>
    <s v="Grand Est"/>
    <x v="3"/>
    <s v="LEF"/>
    <s v="Choux"/>
    <s v="8"/>
    <n v="11.73"/>
    <n v="0"/>
    <n v="0"/>
    <n v="0"/>
    <n v="0"/>
    <n v="11.73"/>
  </r>
  <r>
    <x v="10"/>
    <s v="67"/>
    <s v="Bas-Rhin"/>
    <s v="44"/>
    <s v="Grand Est"/>
    <x v="3"/>
    <s v="LEF"/>
    <s v="Concombres et cornichons"/>
    <s v="1"/>
    <n v="0"/>
    <n v="0"/>
    <n v="0.05"/>
    <n v="0"/>
    <n v="0.05"/>
    <n v="0.05"/>
  </r>
  <r>
    <x v="10"/>
    <s v="67"/>
    <s v="Bas-Rhin"/>
    <s v="44"/>
    <s v="Grand Est"/>
    <x v="3"/>
    <s v="LEF"/>
    <s v="Courges et citrouilles"/>
    <s v="5"/>
    <n v="3.66"/>
    <n v="0"/>
    <n v="0.28000000000000003"/>
    <n v="0"/>
    <n v="0.28000000000000003"/>
    <n v="3.94"/>
  </r>
  <r>
    <x v="10"/>
    <s v="67"/>
    <s v="Bas-Rhin"/>
    <s v="44"/>
    <s v="Grand Est"/>
    <x v="3"/>
    <s v="LEF"/>
    <s v="Courgettes"/>
    <s v="1"/>
    <n v="0.62"/>
    <n v="0"/>
    <n v="0"/>
    <n v="0"/>
    <n v="0"/>
    <n v="0.62"/>
  </r>
  <r>
    <x v="10"/>
    <s v="67"/>
    <s v="Bas-Rhin"/>
    <s v="44"/>
    <s v="Grand Est"/>
    <x v="3"/>
    <s v="LEF"/>
    <s v="Echalotes"/>
    <s v="1"/>
    <n v="0.4"/>
    <n v="0"/>
    <n v="0"/>
    <n v="0"/>
    <n v="0"/>
    <n v="0.4"/>
  </r>
  <r>
    <x v="10"/>
    <s v="67"/>
    <s v="Bas-Rhin"/>
    <s v="44"/>
    <s v="Grand Est"/>
    <x v="3"/>
    <s v="LEF"/>
    <s v="Endives"/>
    <s v="1"/>
    <n v="0.15"/>
    <n v="0"/>
    <n v="0"/>
    <n v="0"/>
    <n v="0"/>
    <n v="0.15"/>
  </r>
  <r>
    <x v="10"/>
    <s v="67"/>
    <s v="Bas-Rhin"/>
    <s v="44"/>
    <s v="Grand Est"/>
    <x v="3"/>
    <s v="LEF"/>
    <s v="Haricots, verts"/>
    <s v="1"/>
    <n v="2.91"/>
    <n v="0"/>
    <n v="0"/>
    <n v="0"/>
    <n v="0"/>
    <n v="2.91"/>
  </r>
  <r>
    <x v="10"/>
    <s v="67"/>
    <s v="Bas-Rhin"/>
    <s v="44"/>
    <s v="Grand Est"/>
    <x v="3"/>
    <s v="LEF"/>
    <s v="Légumes frais n.c.a."/>
    <s v="60"/>
    <n v="165.37200000000001"/>
    <n v="11.09"/>
    <n v="10.55"/>
    <n v="0"/>
    <n v="21.64"/>
    <n v="187.012"/>
  </r>
  <r>
    <x v="10"/>
    <s v="67"/>
    <s v="Bas-Rhin"/>
    <s v="44"/>
    <s v="Grand Est"/>
    <x v="3"/>
    <s v="LEF"/>
    <s v="Légumes frais plein champ"/>
    <s v="7"/>
    <n v="5.17"/>
    <n v="0.74"/>
    <n v="0.38"/>
    <n v="0"/>
    <n v="1.1200000000000001"/>
    <n v="6.29"/>
  </r>
  <r>
    <x v="10"/>
    <s v="67"/>
    <s v="Bas-Rhin"/>
    <s v="44"/>
    <s v="Grand Est"/>
    <x v="3"/>
    <s v="LEF"/>
    <s v="Légumes frais sous abris"/>
    <s v="4"/>
    <n v="0.38"/>
    <n v="0.01"/>
    <n v="0.19"/>
    <n v="0"/>
    <n v="0.2"/>
    <n v="0.57999999999999996"/>
  </r>
  <r>
    <x v="10"/>
    <s v="67"/>
    <s v="Bas-Rhin"/>
    <s v="44"/>
    <s v="Grand Est"/>
    <x v="3"/>
    <s v="LEF"/>
    <s v="Maïs doux"/>
    <s v="2"/>
    <n v="0.41"/>
    <n v="0"/>
    <n v="0"/>
    <n v="0"/>
    <n v="0"/>
    <n v="0.41"/>
  </r>
  <r>
    <x v="10"/>
    <s v="67"/>
    <s v="Bas-Rhin"/>
    <s v="44"/>
    <s v="Grand Est"/>
    <x v="3"/>
    <s v="LEF"/>
    <s v="Navets"/>
    <s v="2"/>
    <n v="0.88"/>
    <n v="0"/>
    <n v="0"/>
    <n v="0"/>
    <n v="0"/>
    <n v="0.88"/>
  </r>
  <r>
    <x v="10"/>
    <s v="67"/>
    <s v="Bas-Rhin"/>
    <s v="44"/>
    <s v="Grand Est"/>
    <x v="3"/>
    <s v="LEF"/>
    <s v="Oignons"/>
    <s v="3"/>
    <n v="1.73"/>
    <n v="0"/>
    <n v="0"/>
    <n v="0"/>
    <n v="0"/>
    <n v="1.73"/>
  </r>
  <r>
    <x v="10"/>
    <s v="67"/>
    <s v="Bas-Rhin"/>
    <s v="44"/>
    <s v="Grand Est"/>
    <x v="3"/>
    <s v="LEF"/>
    <s v="Poireaux et autres alliacés"/>
    <s v="1"/>
    <n v="1"/>
    <n v="0"/>
    <n v="0"/>
    <n v="0"/>
    <n v="0"/>
    <n v="1"/>
  </r>
  <r>
    <x v="10"/>
    <s v="67"/>
    <s v="Bas-Rhin"/>
    <s v="44"/>
    <s v="Grand Est"/>
    <x v="3"/>
    <s v="LEF"/>
    <s v="Pois, verts"/>
    <s v="1"/>
    <n v="0.66"/>
    <n v="0"/>
    <n v="0"/>
    <n v="0"/>
    <n v="0"/>
    <n v="0.66"/>
  </r>
  <r>
    <x v="10"/>
    <s v="67"/>
    <s v="Bas-Rhin"/>
    <s v="44"/>
    <s v="Grand Est"/>
    <x v="3"/>
    <s v="LEF"/>
    <s v="Pommes de terre (hors féculière)"/>
    <s v="46"/>
    <n v="39.31"/>
    <n v="1.26"/>
    <n v="2.65"/>
    <n v="0"/>
    <n v="3.91"/>
    <n v="43.22"/>
  </r>
  <r>
    <x v="10"/>
    <s v="67"/>
    <s v="Bas-Rhin"/>
    <s v="44"/>
    <s v="Grand Est"/>
    <x v="3"/>
    <s v="LEF"/>
    <s v="Tomates"/>
    <s v="2"/>
    <n v="4.5199999999999996"/>
    <n v="0"/>
    <n v="0.16"/>
    <n v="0"/>
    <n v="0.16"/>
    <n v="4.68"/>
  </r>
  <r>
    <x v="10"/>
    <s v="67"/>
    <s v="Bas-Rhin"/>
    <s v="44"/>
    <s v="Grand Est"/>
    <x v="6"/>
    <s v="PPA"/>
    <s v="Autres plantes à épices, aromatiques, médicinales et pharmaceutiques"/>
    <s v="14"/>
    <n v="12.82"/>
    <n v="0.02"/>
    <n v="0"/>
    <n v="0"/>
    <n v="0.02"/>
    <n v="12.84"/>
  </r>
  <r>
    <x v="10"/>
    <s v="67"/>
    <s v="Bas-Rhin"/>
    <s v="44"/>
    <s v="Grand Est"/>
    <x v="6"/>
    <s v="PPA"/>
    <s v="Houblon en cônes"/>
    <s v="2"/>
    <n v="18.43"/>
    <n v="16.399999999999999"/>
    <n v="0"/>
    <n v="0"/>
    <n v="16.399999999999999"/>
    <n v="34.83"/>
  </r>
  <r>
    <x v="10"/>
    <s v="67"/>
    <s v="Bas-Rhin"/>
    <s v="44"/>
    <s v="Grand Est"/>
    <x v="6"/>
    <s v="PPA"/>
    <s v="Safran"/>
    <s v="1"/>
    <n v="0.03"/>
    <n v="0"/>
    <n v="0"/>
    <n v="0"/>
    <n v="0"/>
    <n v="0.03"/>
  </r>
  <r>
    <x v="10"/>
    <s v="67"/>
    <s v="Bas-Rhin"/>
    <s v="44"/>
    <s v="Grand Est"/>
    <x v="4"/>
    <s v="AFO"/>
    <s v="Autres plantes et surfaces fourragères n.c.a."/>
    <s v="3"/>
    <n v="1.94"/>
    <n v="0"/>
    <n v="2.02"/>
    <n v="0"/>
    <n v="2.02"/>
    <n v="3.96"/>
  </r>
  <r>
    <x v="10"/>
    <s v="67"/>
    <s v="Bas-Rhin"/>
    <s v="44"/>
    <s v="Grand Est"/>
    <x v="4"/>
    <s v="AFO"/>
    <s v="Betterave fourragère"/>
    <s v="2"/>
    <n v="5.42"/>
    <n v="0"/>
    <n v="0"/>
    <n v="0"/>
    <n v="0"/>
    <n v="5.42"/>
  </r>
  <r>
    <x v="10"/>
    <s v="67"/>
    <s v="Bas-Rhin"/>
    <s v="44"/>
    <s v="Grand Est"/>
    <x v="4"/>
    <s v="AFO"/>
    <s v="Luzerne"/>
    <s v="52"/>
    <n v="257.95"/>
    <n v="25.09"/>
    <n v="87.98"/>
    <n v="0"/>
    <n v="113.07"/>
    <n v="371.02"/>
  </r>
  <r>
    <x v="10"/>
    <s v="67"/>
    <s v="Bas-Rhin"/>
    <s v="44"/>
    <s v="Grand Est"/>
    <x v="4"/>
    <s v="AFO"/>
    <s v="Maïs fourrager"/>
    <s v="20"/>
    <n v="255.08"/>
    <n v="0"/>
    <n v="0"/>
    <n v="0"/>
    <n v="0"/>
    <n v="255.08"/>
  </r>
  <r>
    <x v="10"/>
    <s v="67"/>
    <s v="Bas-Rhin"/>
    <s v="44"/>
    <s v="Grand Est"/>
    <x v="4"/>
    <s v="AFO"/>
    <s v="Mélanges fourragers"/>
    <s v="37"/>
    <n v="939.08"/>
    <n v="49.15"/>
    <n v="123.91"/>
    <n v="0"/>
    <n v="173.06"/>
    <n v="1112.1400000000001"/>
  </r>
  <r>
    <x v="10"/>
    <s v="67"/>
    <s v="Bas-Rhin"/>
    <s v="44"/>
    <s v="Grand Est"/>
    <x v="4"/>
    <s v="AFO"/>
    <s v="Prairie temporaire"/>
    <s v="97"/>
    <n v="565.32000000000005"/>
    <n v="74.680000000000007"/>
    <n v="71.36"/>
    <n v="0.18"/>
    <n v="146.22"/>
    <n v="711.54"/>
  </r>
  <r>
    <x v="10"/>
    <s v="67"/>
    <s v="Bas-Rhin"/>
    <s v="44"/>
    <s v="Grand Est"/>
    <x v="4"/>
    <s v="AFO"/>
    <s v="Trèfle"/>
    <s v="12"/>
    <n v="44.13"/>
    <n v="1.7"/>
    <n v="4.18"/>
    <n v="0"/>
    <n v="5.88"/>
    <n v="50.01"/>
  </r>
  <r>
    <x v="10"/>
    <s v="67"/>
    <s v="Bas-Rhin"/>
    <s v="44"/>
    <s v="Grand Est"/>
    <x v="4"/>
    <s v="STH"/>
    <s v="Parcours herbeux (hors estives collectives)"/>
    <s v="12"/>
    <n v="28.56"/>
    <n v="0"/>
    <n v="0"/>
    <n v="0"/>
    <n v="0"/>
    <n v="28.56"/>
  </r>
  <r>
    <x v="10"/>
    <s v="67"/>
    <s v="Bas-Rhin"/>
    <s v="44"/>
    <s v="Grand Est"/>
    <x v="4"/>
    <s v="STH"/>
    <s v="Prairie permanente"/>
    <s v="167"/>
    <n v="7070.55"/>
    <n v="882.51"/>
    <n v="728.9"/>
    <n v="0"/>
    <n v="1611.41"/>
    <n v="8681.9599999999991"/>
  </r>
  <r>
    <x v="10"/>
    <s v="67"/>
    <s v="Bas-Rhin"/>
    <s v="44"/>
    <s v="Grand Est"/>
    <x v="5"/>
    <s v="VIG"/>
    <s v="Raisin de cuve"/>
    <s v="103"/>
    <n v="809.67429999999899"/>
    <n v="59.456099999999999"/>
    <n v="29.435099999999998"/>
    <n v="26.7728"/>
    <n v="115.664"/>
    <n v="925.33829999999898"/>
  </r>
  <r>
    <x v="10"/>
    <s v="67"/>
    <s v="Bas-Rhin"/>
    <s v="44"/>
    <s v="Grand Est"/>
    <x v="5"/>
    <s v="VIG"/>
    <s v="Raisin de table"/>
    <s v="13"/>
    <n v="6.63"/>
    <n v="0.52"/>
    <n v="0.15"/>
    <n v="0"/>
    <n v="0.67"/>
    <n v="7.3"/>
  </r>
  <r>
    <x v="10"/>
    <s v="68"/>
    <s v="Haut-Rhin"/>
    <s v="44"/>
    <s v="Grand Est"/>
    <x v="0"/>
    <s v="CIN"/>
    <s v="Autres cultures industrielles"/>
    <s v="2"/>
    <n v="1.22"/>
    <n v="2.02"/>
    <n v="0"/>
    <n v="0"/>
    <n v="2.02"/>
    <n v="3.24"/>
  </r>
  <r>
    <x v="10"/>
    <s v="68"/>
    <s v="Haut-Rhin"/>
    <s v="44"/>
    <s v="Grand Est"/>
    <x v="0"/>
    <s v="HLI"/>
    <s v="Autres surfaces, parcours collectifs et zones de cueillette"/>
    <s v="92"/>
    <n v="84.983999999999995"/>
    <n v="5.82"/>
    <n v="2.65"/>
    <n v="2.36"/>
    <n v="10.83"/>
    <n v="95.813999999999993"/>
  </r>
  <r>
    <x v="10"/>
    <s v="68"/>
    <s v="Haut-Rhin"/>
    <s v="44"/>
    <s v="Grand Est"/>
    <x v="0"/>
    <s v="HLI"/>
    <s v="Engrais vert"/>
    <s v="5"/>
    <n v="3.36"/>
    <n v="6.69"/>
    <n v="18.07"/>
    <n v="0"/>
    <n v="24.76"/>
    <n v="28.12"/>
  </r>
  <r>
    <x v="10"/>
    <s v="68"/>
    <s v="Haut-Rhin"/>
    <s v="44"/>
    <s v="Grand Est"/>
    <x v="0"/>
    <s v="HLI"/>
    <s v="Gel fixe, friche, gel spécifique n’entrant pas en rotation"/>
    <s v="20"/>
    <n v="6.9050000000000002"/>
    <n v="3.09"/>
    <n v="7.0000000000000007E-2"/>
    <n v="0.51"/>
    <n v="3.67"/>
    <n v="10.574999999999999"/>
  </r>
  <r>
    <x v="10"/>
    <s v="68"/>
    <s v="Haut-Rhin"/>
    <s v="44"/>
    <s v="Grand Est"/>
    <x v="0"/>
    <s v="HLI"/>
    <s v="Jachère, gel entrant en rotation (yc bandes tampon et surfaces non exploitées temporairement)"/>
    <s v="23"/>
    <n v="14.216200000000001"/>
    <n v="3.98"/>
    <n v="16.899999999999999"/>
    <n v="0"/>
    <n v="20.88"/>
    <n v="35.096200000000003"/>
  </r>
  <r>
    <x v="10"/>
    <s v="68"/>
    <s v="Haut-Rhin"/>
    <s v="44"/>
    <s v="Grand Est"/>
    <x v="0"/>
    <s v="HLI"/>
    <s v="Plants : plants de pépinière, bulbes, tubercules et rhizomes, boutures et greffons ; blanc de champignon"/>
    <s v="3"/>
    <n v="1.86"/>
    <n v="1.73"/>
    <n v="0.4"/>
    <n v="1.1399999999999999"/>
    <n v="3.27"/>
    <n v="5.13"/>
  </r>
  <r>
    <x v="10"/>
    <s v="68"/>
    <s v="Haut-Rhin"/>
    <s v="44"/>
    <s v="Grand Est"/>
    <x v="1"/>
    <s v="FRB"/>
    <s v="Autres baies (hors cassis et myrtilles)"/>
    <s v="1"/>
    <n v="0"/>
    <n v="0.01"/>
    <n v="0"/>
    <n v="0"/>
    <n v="0.01"/>
    <n v="0.01"/>
  </r>
  <r>
    <x v="10"/>
    <s v="68"/>
    <s v="Haut-Rhin"/>
    <s v="44"/>
    <s v="Grand Est"/>
    <x v="1"/>
    <s v="FRB"/>
    <s v="Cassis"/>
    <s v="3"/>
    <n v="0.14000000000000001"/>
    <n v="0.01"/>
    <n v="0"/>
    <n v="0"/>
    <n v="0.01"/>
    <n v="0.15"/>
  </r>
  <r>
    <x v="10"/>
    <s v="68"/>
    <s v="Haut-Rhin"/>
    <s v="44"/>
    <s v="Grand Est"/>
    <x v="1"/>
    <s v="FRB"/>
    <s v="Fraises"/>
    <s v="9"/>
    <n v="2.58"/>
    <n v="0"/>
    <n v="1"/>
    <n v="0"/>
    <n v="1"/>
    <n v="3.58"/>
  </r>
  <r>
    <x v="10"/>
    <s v="68"/>
    <s v="Haut-Rhin"/>
    <s v="44"/>
    <s v="Grand Est"/>
    <x v="1"/>
    <s v="FRB"/>
    <s v="Framboises"/>
    <s v="11"/>
    <n v="2.12"/>
    <n v="0.06"/>
    <n v="0.04"/>
    <n v="0"/>
    <n v="0.1"/>
    <n v="2.2200000000000002"/>
  </r>
  <r>
    <x v="10"/>
    <s v="68"/>
    <s v="Haut-Rhin"/>
    <s v="44"/>
    <s v="Grand Est"/>
    <x v="1"/>
    <s v="FRB"/>
    <s v="Myrtilles"/>
    <s v="3"/>
    <n v="0.18"/>
    <n v="0"/>
    <n v="0"/>
    <n v="0"/>
    <n v="0"/>
    <n v="0.18"/>
  </r>
  <r>
    <x v="10"/>
    <s v="68"/>
    <s v="Haut-Rhin"/>
    <s v="44"/>
    <s v="Grand Est"/>
    <x v="1"/>
    <s v="FRC"/>
    <s v="Noix"/>
    <s v="2"/>
    <n v="1.74"/>
    <n v="0"/>
    <n v="0"/>
    <n v="0"/>
    <n v="0"/>
    <n v="1.74"/>
  </r>
  <r>
    <x v="10"/>
    <s v="68"/>
    <s v="Haut-Rhin"/>
    <s v="44"/>
    <s v="Grand Est"/>
    <x v="1"/>
    <s v="FRD"/>
    <s v="Autres fruits d'arbres ou d'arbustes n.c.a."/>
    <s v="24"/>
    <n v="5.7439999999999998"/>
    <n v="1.44"/>
    <n v="0.42"/>
    <n v="0"/>
    <n v="1.86"/>
    <n v="7.6040000000000001"/>
  </r>
  <r>
    <x v="10"/>
    <s v="68"/>
    <s v="Haut-Rhin"/>
    <s v="44"/>
    <s v="Grand Est"/>
    <x v="1"/>
    <s v="FRNP"/>
    <s v="Abricots"/>
    <s v="2"/>
    <n v="0.27"/>
    <n v="0.18"/>
    <n v="0"/>
    <n v="0"/>
    <n v="0.18"/>
    <n v="0.45"/>
  </r>
  <r>
    <x v="10"/>
    <s v="68"/>
    <s v="Haut-Rhin"/>
    <s v="44"/>
    <s v="Grand Est"/>
    <x v="1"/>
    <s v="FRNP"/>
    <s v="Autres fruits à noyau"/>
    <s v="10"/>
    <n v="8.8049999999999997"/>
    <n v="1.46"/>
    <n v="0"/>
    <n v="0"/>
    <n v="1.46"/>
    <n v="10.265000000000001"/>
  </r>
  <r>
    <x v="10"/>
    <s v="68"/>
    <s v="Haut-Rhin"/>
    <s v="44"/>
    <s v="Grand Est"/>
    <x v="1"/>
    <s v="FRNP"/>
    <s v="Autres fruits à pépins"/>
    <s v="3"/>
    <n v="0.82"/>
    <n v="0.01"/>
    <n v="0.01"/>
    <n v="0"/>
    <n v="0.02"/>
    <n v="0.84"/>
  </r>
  <r>
    <x v="10"/>
    <s v="68"/>
    <s v="Haut-Rhin"/>
    <s v="44"/>
    <s v="Grand Est"/>
    <x v="1"/>
    <s v="FRNP"/>
    <s v="Cerises"/>
    <s v="9"/>
    <n v="3.22"/>
    <n v="0.04"/>
    <n v="0.03"/>
    <n v="0.01"/>
    <n v="0.08"/>
    <n v="3.3"/>
  </r>
  <r>
    <x v="10"/>
    <s v="68"/>
    <s v="Haut-Rhin"/>
    <s v="44"/>
    <s v="Grand Est"/>
    <x v="1"/>
    <s v="FRNP"/>
    <s v="Pêches"/>
    <s v="3"/>
    <n v="0.28000000000000003"/>
    <n v="0.62"/>
    <n v="0"/>
    <n v="0"/>
    <n v="0.62"/>
    <n v="0.9"/>
  </r>
  <r>
    <x v="10"/>
    <s v="68"/>
    <s v="Haut-Rhin"/>
    <s v="44"/>
    <s v="Grand Est"/>
    <x v="1"/>
    <s v="FRNP"/>
    <s v="Poires"/>
    <s v="8"/>
    <n v="4.59"/>
    <n v="0.04"/>
    <n v="0.61"/>
    <n v="0"/>
    <n v="0.65"/>
    <n v="5.24"/>
  </r>
  <r>
    <x v="10"/>
    <s v="68"/>
    <s v="Haut-Rhin"/>
    <s v="44"/>
    <s v="Grand Est"/>
    <x v="1"/>
    <s v="FRNP"/>
    <s v="Pommes à cidre"/>
    <s v="2"/>
    <n v="21.26"/>
    <n v="0"/>
    <n v="0"/>
    <n v="0"/>
    <n v="0"/>
    <n v="21.26"/>
  </r>
  <r>
    <x v="10"/>
    <s v="68"/>
    <s v="Haut-Rhin"/>
    <s v="44"/>
    <s v="Grand Est"/>
    <x v="1"/>
    <s v="FRNP"/>
    <s v="Pommes de table"/>
    <s v="21"/>
    <n v="45.8"/>
    <n v="0.75"/>
    <n v="1.56"/>
    <n v="1.07"/>
    <n v="3.38"/>
    <n v="49.18"/>
  </r>
  <r>
    <x v="10"/>
    <s v="68"/>
    <s v="Haut-Rhin"/>
    <s v="44"/>
    <s v="Grand Est"/>
    <x v="1"/>
    <s v="FRNP"/>
    <s v="Prunes"/>
    <s v="9"/>
    <n v="1.64"/>
    <n v="0.09"/>
    <n v="13.91"/>
    <n v="0.04"/>
    <n v="14.04"/>
    <n v="15.68"/>
  </r>
  <r>
    <x v="10"/>
    <s v="68"/>
    <s v="Haut-Rhin"/>
    <s v="44"/>
    <s v="Grand Est"/>
    <x v="2"/>
    <s v="CE"/>
    <s v="Autres céréales ou pseudo céréales"/>
    <s v="1"/>
    <n v="0.4"/>
    <n v="0"/>
    <n v="0"/>
    <n v="0"/>
    <n v="0"/>
    <n v="0.4"/>
  </r>
  <r>
    <x v="10"/>
    <s v="68"/>
    <s v="Haut-Rhin"/>
    <s v="44"/>
    <s v="Grand Est"/>
    <x v="2"/>
    <s v="CE"/>
    <s v="Avoine"/>
    <s v="5"/>
    <n v="14.52"/>
    <n v="0"/>
    <n v="2"/>
    <n v="0"/>
    <n v="2"/>
    <n v="16.52"/>
  </r>
  <r>
    <x v="10"/>
    <s v="68"/>
    <s v="Haut-Rhin"/>
    <s v="44"/>
    <s v="Grand Est"/>
    <x v="2"/>
    <s v="CE"/>
    <s v="Blé dur"/>
    <s v="1"/>
    <n v="2.73"/>
    <n v="0"/>
    <n v="0"/>
    <n v="0"/>
    <n v="0"/>
    <n v="2.73"/>
  </r>
  <r>
    <x v="10"/>
    <s v="68"/>
    <s v="Haut-Rhin"/>
    <s v="44"/>
    <s v="Grand Est"/>
    <x v="2"/>
    <s v="CE"/>
    <s v="Blé tendre"/>
    <s v="37"/>
    <n v="124.17"/>
    <n v="49.17"/>
    <n v="33.520000000000003"/>
    <n v="0"/>
    <n v="82.69"/>
    <n v="206.86"/>
  </r>
  <r>
    <x v="10"/>
    <s v="68"/>
    <s v="Haut-Rhin"/>
    <s v="44"/>
    <s v="Grand Est"/>
    <x v="2"/>
    <s v="CE"/>
    <s v="Epeautre"/>
    <s v="14"/>
    <n v="56.57"/>
    <n v="0"/>
    <n v="3.27"/>
    <n v="0"/>
    <n v="3.27"/>
    <n v="59.84"/>
  </r>
  <r>
    <x v="10"/>
    <s v="68"/>
    <s v="Haut-Rhin"/>
    <s v="44"/>
    <s v="Grand Est"/>
    <x v="2"/>
    <s v="CE"/>
    <s v="Maïs grain (hors maïs doux)"/>
    <s v="21"/>
    <n v="109.35"/>
    <n v="149.88"/>
    <n v="24.17"/>
    <n v="0"/>
    <n v="174.05"/>
    <n v="283.39999999999998"/>
  </r>
  <r>
    <x v="10"/>
    <s v="68"/>
    <s v="Haut-Rhin"/>
    <s v="44"/>
    <s v="Grand Est"/>
    <x v="2"/>
    <s v="CE"/>
    <s v="Mélanges Céréales-légumineuses"/>
    <s v="17"/>
    <n v="24.29"/>
    <n v="8.7899999999999991"/>
    <n v="37.76"/>
    <n v="0"/>
    <n v="46.55"/>
    <n v="70.84"/>
  </r>
  <r>
    <x v="10"/>
    <s v="68"/>
    <s v="Haut-Rhin"/>
    <s v="44"/>
    <s v="Grand Est"/>
    <x v="2"/>
    <s v="CE"/>
    <s v="Orges"/>
    <s v="20"/>
    <n v="49.39"/>
    <n v="8.0853999999999999"/>
    <n v="30.63"/>
    <n v="0"/>
    <n v="38.715400000000002"/>
    <n v="88.105400000000003"/>
  </r>
  <r>
    <x v="10"/>
    <s v="68"/>
    <s v="Haut-Rhin"/>
    <s v="44"/>
    <s v="Grand Est"/>
    <x v="2"/>
    <s v="CE"/>
    <s v="Sarrasin"/>
    <s v="5"/>
    <n v="27.01"/>
    <n v="3.3"/>
    <n v="0"/>
    <n v="0"/>
    <n v="3.3"/>
    <n v="30.31"/>
  </r>
  <r>
    <x v="10"/>
    <s v="68"/>
    <s v="Haut-Rhin"/>
    <s v="44"/>
    <s v="Grand Est"/>
    <x v="2"/>
    <s v="CE"/>
    <s v="Seigle"/>
    <s v="3"/>
    <n v="2.8"/>
    <n v="0"/>
    <n v="0"/>
    <n v="0"/>
    <n v="0"/>
    <n v="2.8"/>
  </r>
  <r>
    <x v="10"/>
    <s v="68"/>
    <s v="Haut-Rhin"/>
    <s v="44"/>
    <s v="Grand Est"/>
    <x v="2"/>
    <s v="CE"/>
    <s v="Sorgho"/>
    <s v="2"/>
    <n v="0.45"/>
    <n v="0"/>
    <n v="0.3"/>
    <n v="0"/>
    <n v="0.3"/>
    <n v="0.75"/>
  </r>
  <r>
    <x v="10"/>
    <s v="68"/>
    <s v="Haut-Rhin"/>
    <s v="44"/>
    <s v="Grand Est"/>
    <x v="2"/>
    <s v="CE"/>
    <s v="Triticale"/>
    <s v="11"/>
    <n v="23.56"/>
    <n v="0.72"/>
    <n v="17.13"/>
    <n v="0"/>
    <n v="17.850000000000001"/>
    <n v="41.41"/>
  </r>
  <r>
    <x v="10"/>
    <s v="68"/>
    <s v="Haut-Rhin"/>
    <s v="44"/>
    <s v="Grand Est"/>
    <x v="2"/>
    <s v="LES"/>
    <s v="Lentilles, sèches"/>
    <s v="1"/>
    <n v="3.31"/>
    <n v="0"/>
    <n v="0"/>
    <n v="0"/>
    <n v="0"/>
    <n v="3.31"/>
  </r>
  <r>
    <x v="10"/>
    <s v="68"/>
    <s v="Haut-Rhin"/>
    <s v="44"/>
    <s v="Grand Est"/>
    <x v="2"/>
    <s v="LES"/>
    <s v="Pois chiches, secs"/>
    <s v="2"/>
    <n v="0.7"/>
    <n v="1.06"/>
    <n v="0"/>
    <n v="0"/>
    <n v="1.06"/>
    <n v="1.76"/>
  </r>
  <r>
    <x v="10"/>
    <s v="68"/>
    <s v="Haut-Rhin"/>
    <s v="44"/>
    <s v="Grand Est"/>
    <x v="2"/>
    <s v="OL"/>
    <s v="Colza"/>
    <s v="3"/>
    <n v="0"/>
    <n v="13.98"/>
    <n v="0"/>
    <n v="0"/>
    <n v="13.98"/>
    <n v="13.98"/>
  </r>
  <r>
    <x v="10"/>
    <s v="68"/>
    <s v="Haut-Rhin"/>
    <s v="44"/>
    <s v="Grand Est"/>
    <x v="2"/>
    <s v="OL"/>
    <s v="Fèves de soja"/>
    <s v="18"/>
    <n v="151.52000000000001"/>
    <n v="43.12"/>
    <n v="15.64"/>
    <n v="0"/>
    <n v="58.76"/>
    <n v="210.28"/>
  </r>
  <r>
    <x v="10"/>
    <s v="68"/>
    <s v="Haut-Rhin"/>
    <s v="44"/>
    <s v="Grand Est"/>
    <x v="2"/>
    <s v="OL"/>
    <s v="Lin (graines)"/>
    <s v="1"/>
    <n v="0"/>
    <n v="0"/>
    <n v="0.16"/>
    <n v="0"/>
    <n v="0.16"/>
    <n v="0.16"/>
  </r>
  <r>
    <x v="10"/>
    <s v="68"/>
    <s v="Haut-Rhin"/>
    <s v="44"/>
    <s v="Grand Est"/>
    <x v="2"/>
    <s v="PR"/>
    <s v="Fèves, sèches (yc féveroles)"/>
    <s v="10"/>
    <n v="6.77"/>
    <n v="14.08"/>
    <n v="7.35"/>
    <n v="0"/>
    <n v="21.43"/>
    <n v="28.2"/>
  </r>
  <r>
    <x v="10"/>
    <s v="68"/>
    <s v="Haut-Rhin"/>
    <s v="44"/>
    <s v="Grand Est"/>
    <x v="2"/>
    <s v="PR"/>
    <s v="Pois, secs"/>
    <s v="7"/>
    <n v="8.7200000000000006"/>
    <n v="1.4"/>
    <n v="19.37"/>
    <n v="0"/>
    <n v="20.77"/>
    <n v="29.49"/>
  </r>
  <r>
    <x v="10"/>
    <s v="68"/>
    <s v="Haut-Rhin"/>
    <s v="44"/>
    <s v="Grand Est"/>
    <x v="7"/>
    <s v="CUEIL"/>
    <s v="Zone de cueillette de plantes à parfum aromatiques et médicinales sauvages"/>
    <s v="1"/>
    <n v="0.5"/>
    <n v="0"/>
    <n v="0"/>
    <n v="0"/>
    <n v="0"/>
    <n v="0.5"/>
  </r>
  <r>
    <x v="10"/>
    <s v="68"/>
    <s v="Haut-Rhin"/>
    <s v="44"/>
    <s v="Grand Est"/>
    <x v="7"/>
    <s v="SNA"/>
    <s v="Autres surfaces non productive et surfaces non agricoles"/>
    <s v="10"/>
    <n v="5.41"/>
    <n v="39.79"/>
    <n v="0.34"/>
    <n v="0"/>
    <n v="40.130000000000003"/>
    <n v="45.54"/>
  </r>
  <r>
    <x v="10"/>
    <s v="68"/>
    <s v="Haut-Rhin"/>
    <s v="44"/>
    <s v="Grand Est"/>
    <x v="3"/>
    <s v="LEF"/>
    <s v="Asperges"/>
    <s v="8"/>
    <n v="8.08"/>
    <n v="0"/>
    <n v="0.56000000000000005"/>
    <n v="0"/>
    <n v="0.56000000000000005"/>
    <n v="8.64"/>
  </r>
  <r>
    <x v="10"/>
    <s v="68"/>
    <s v="Haut-Rhin"/>
    <s v="44"/>
    <s v="Grand Est"/>
    <x v="3"/>
    <s v="LEF"/>
    <s v="Carottes"/>
    <s v="1"/>
    <n v="0.6"/>
    <n v="0"/>
    <n v="0"/>
    <n v="0"/>
    <n v="0"/>
    <n v="0.6"/>
  </r>
  <r>
    <x v="10"/>
    <s v="68"/>
    <s v="Haut-Rhin"/>
    <s v="44"/>
    <s v="Grand Est"/>
    <x v="3"/>
    <s v="LEF"/>
    <s v="Céleris raves"/>
    <s v="1"/>
    <n v="0.6"/>
    <n v="0"/>
    <n v="0"/>
    <n v="0"/>
    <n v="0"/>
    <n v="0.6"/>
  </r>
  <r>
    <x v="10"/>
    <s v="68"/>
    <s v="Haut-Rhin"/>
    <s v="44"/>
    <s v="Grand Est"/>
    <x v="3"/>
    <s v="LEF"/>
    <s v="Choux"/>
    <s v="5"/>
    <n v="15.61"/>
    <n v="0"/>
    <n v="0"/>
    <n v="0"/>
    <n v="0"/>
    <n v="15.61"/>
  </r>
  <r>
    <x v="10"/>
    <s v="68"/>
    <s v="Haut-Rhin"/>
    <s v="44"/>
    <s v="Grand Est"/>
    <x v="3"/>
    <s v="LEF"/>
    <s v="Courges et citrouilles"/>
    <s v="1"/>
    <n v="0.72"/>
    <n v="0"/>
    <n v="0"/>
    <n v="0"/>
    <n v="0"/>
    <n v="0.72"/>
  </r>
  <r>
    <x v="10"/>
    <s v="68"/>
    <s v="Haut-Rhin"/>
    <s v="44"/>
    <s v="Grand Est"/>
    <x v="3"/>
    <s v="LEF"/>
    <s v="Légumes frais n.c.a."/>
    <s v="36"/>
    <n v="184.30600000000001"/>
    <n v="1.36"/>
    <n v="6.34"/>
    <n v="0"/>
    <n v="7.7"/>
    <n v="192.006"/>
  </r>
  <r>
    <x v="10"/>
    <s v="68"/>
    <s v="Haut-Rhin"/>
    <s v="44"/>
    <s v="Grand Est"/>
    <x v="3"/>
    <s v="LEF"/>
    <s v="Légumes frais plein champ"/>
    <s v="10"/>
    <n v="13.537100000000001"/>
    <n v="2.44"/>
    <n v="0"/>
    <n v="0"/>
    <n v="2.44"/>
    <n v="15.9771"/>
  </r>
  <r>
    <x v="10"/>
    <s v="68"/>
    <s v="Haut-Rhin"/>
    <s v="44"/>
    <s v="Grand Est"/>
    <x v="3"/>
    <s v="LEF"/>
    <s v="Légumes frais sous abris"/>
    <s v="5"/>
    <n v="0.42"/>
    <n v="9.4E-2"/>
    <n v="0.13"/>
    <n v="0"/>
    <n v="0.224"/>
    <n v="0.64400000000000002"/>
  </r>
  <r>
    <x v="10"/>
    <s v="68"/>
    <s v="Haut-Rhin"/>
    <s v="44"/>
    <s v="Grand Est"/>
    <x v="3"/>
    <s v="LEF"/>
    <s v="Oignons"/>
    <s v="1"/>
    <n v="0.28000000000000003"/>
    <n v="0"/>
    <n v="0"/>
    <n v="0"/>
    <n v="0"/>
    <n v="0.28000000000000003"/>
  </r>
  <r>
    <x v="10"/>
    <s v="68"/>
    <s v="Haut-Rhin"/>
    <s v="44"/>
    <s v="Grand Est"/>
    <x v="3"/>
    <s v="LEF"/>
    <s v="Pommes de terre (hors féculière)"/>
    <s v="19"/>
    <n v="25.78"/>
    <n v="0.8"/>
    <n v="0.68"/>
    <n v="0"/>
    <n v="1.48"/>
    <n v="27.26"/>
  </r>
  <r>
    <x v="10"/>
    <s v="68"/>
    <s v="Haut-Rhin"/>
    <s v="44"/>
    <s v="Grand Est"/>
    <x v="6"/>
    <s v="PPA"/>
    <s v="Aneth"/>
    <s v="1"/>
    <n v="0.01"/>
    <n v="0"/>
    <n v="0"/>
    <n v="0"/>
    <n v="0"/>
    <n v="0.01"/>
  </r>
  <r>
    <x v="10"/>
    <s v="68"/>
    <s v="Haut-Rhin"/>
    <s v="44"/>
    <s v="Grand Est"/>
    <x v="6"/>
    <s v="PPA"/>
    <s v="Autres plantes à épices, aromatiques, médicinales et pharmaceutiques"/>
    <s v="13"/>
    <n v="5.77"/>
    <n v="0.89"/>
    <n v="0.3"/>
    <n v="0"/>
    <n v="1.19"/>
    <n v="6.96"/>
  </r>
  <r>
    <x v="10"/>
    <s v="68"/>
    <s v="Haut-Rhin"/>
    <s v="44"/>
    <s v="Grand Est"/>
    <x v="6"/>
    <s v="PPA"/>
    <s v="Safran"/>
    <s v="1"/>
    <n v="0.84"/>
    <n v="0"/>
    <n v="0"/>
    <n v="0"/>
    <n v="0"/>
    <n v="0.84"/>
  </r>
  <r>
    <x v="10"/>
    <s v="68"/>
    <s v="Haut-Rhin"/>
    <s v="44"/>
    <s v="Grand Est"/>
    <x v="4"/>
    <s v="AFO"/>
    <s v="Autres plantes et surfaces fourragères n.c.a."/>
    <s v="3"/>
    <n v="21.35"/>
    <n v="4.53"/>
    <n v="0"/>
    <n v="0"/>
    <n v="4.53"/>
    <n v="25.88"/>
  </r>
  <r>
    <x v="10"/>
    <s v="68"/>
    <s v="Haut-Rhin"/>
    <s v="44"/>
    <s v="Grand Est"/>
    <x v="4"/>
    <s v="AFO"/>
    <s v="Betterave fourragère"/>
    <s v="2"/>
    <n v="1.48"/>
    <n v="0"/>
    <n v="0"/>
    <n v="0"/>
    <n v="0"/>
    <n v="1.48"/>
  </r>
  <r>
    <x v="10"/>
    <s v="68"/>
    <s v="Haut-Rhin"/>
    <s v="44"/>
    <s v="Grand Est"/>
    <x v="4"/>
    <s v="AFO"/>
    <s v="Luzerne"/>
    <s v="36"/>
    <n v="109.44"/>
    <n v="29.99"/>
    <n v="56.84"/>
    <n v="1.93"/>
    <n v="88.76"/>
    <n v="198.2"/>
  </r>
  <r>
    <x v="10"/>
    <s v="68"/>
    <s v="Haut-Rhin"/>
    <s v="44"/>
    <s v="Grand Est"/>
    <x v="4"/>
    <s v="AFO"/>
    <s v="Maïs fourrager"/>
    <s v="8"/>
    <n v="15.59"/>
    <n v="15.05"/>
    <n v="24.82"/>
    <n v="0"/>
    <n v="39.869999999999997"/>
    <n v="55.46"/>
  </r>
  <r>
    <x v="10"/>
    <s v="68"/>
    <s v="Haut-Rhin"/>
    <s v="44"/>
    <s v="Grand Est"/>
    <x v="4"/>
    <s v="AFO"/>
    <s v="Mélanges fourragers"/>
    <s v="8"/>
    <n v="8.41"/>
    <n v="17.46"/>
    <n v="39.4"/>
    <n v="0"/>
    <n v="56.86"/>
    <n v="65.27"/>
  </r>
  <r>
    <x v="10"/>
    <s v="68"/>
    <s v="Haut-Rhin"/>
    <s v="44"/>
    <s v="Grand Est"/>
    <x v="4"/>
    <s v="AFO"/>
    <s v="Prairie temporaire"/>
    <s v="53"/>
    <n v="234.22499999999999"/>
    <n v="65.92"/>
    <n v="69.45"/>
    <n v="0"/>
    <n v="135.37"/>
    <n v="369.59500000000003"/>
  </r>
  <r>
    <x v="10"/>
    <s v="68"/>
    <s v="Haut-Rhin"/>
    <s v="44"/>
    <s v="Grand Est"/>
    <x v="4"/>
    <s v="AFO"/>
    <s v="Trèfle"/>
    <s v="5"/>
    <n v="15.17"/>
    <n v="1.49"/>
    <n v="2.25"/>
    <n v="0"/>
    <n v="3.74"/>
    <n v="18.91"/>
  </r>
  <r>
    <x v="10"/>
    <s v="68"/>
    <s v="Haut-Rhin"/>
    <s v="44"/>
    <s v="Grand Est"/>
    <x v="4"/>
    <s v="STH"/>
    <s v="Parcours herbeux (hors estives collectives)"/>
    <s v="18"/>
    <n v="256.74"/>
    <n v="3.92"/>
    <n v="0"/>
    <n v="0.12"/>
    <n v="4.04"/>
    <n v="260.77999999999997"/>
  </r>
  <r>
    <x v="10"/>
    <s v="68"/>
    <s v="Haut-Rhin"/>
    <s v="44"/>
    <s v="Grand Est"/>
    <x v="4"/>
    <s v="STH"/>
    <s v="Prairie permanente"/>
    <s v="142"/>
    <n v="4039.748"/>
    <n v="268.29000000000002"/>
    <n v="482.8"/>
    <n v="0"/>
    <n v="751.09"/>
    <n v="4790.8379999999997"/>
  </r>
  <r>
    <x v="10"/>
    <s v="68"/>
    <s v="Haut-Rhin"/>
    <s v="44"/>
    <s v="Grand Est"/>
    <x v="5"/>
    <s v="VIG"/>
    <s v="Raisin de cuve"/>
    <s v="194"/>
    <n v="1386.0600999999999"/>
    <n v="99.298400000000001"/>
    <n v="59.79"/>
    <n v="72.3887"/>
    <n v="231.47710000000001"/>
    <n v="1617.5372"/>
  </r>
  <r>
    <x v="10"/>
    <s v="68"/>
    <s v="Haut-Rhin"/>
    <s v="44"/>
    <s v="Grand Est"/>
    <x v="5"/>
    <s v="VIG"/>
    <s v="Raisin de table"/>
    <s v="3"/>
    <n v="0.4"/>
    <n v="0.28999999999999998"/>
    <n v="0"/>
    <n v="0"/>
    <n v="0.28999999999999998"/>
    <n v="0.69"/>
  </r>
  <r>
    <x v="10"/>
    <s v="69"/>
    <s v="Rhône"/>
    <s v="84"/>
    <s v="Auvergne-Rhône-Alpes"/>
    <x v="0"/>
    <s v="HLI"/>
    <s v="Autres surfaces, parcours collectifs et zones de cueillette"/>
    <s v="142"/>
    <n v="112.47"/>
    <n v="74.298500000000004"/>
    <n v="10.43"/>
    <n v="3.74"/>
    <n v="88.468500000000006"/>
    <n v="200.9385"/>
  </r>
  <r>
    <x v="10"/>
    <s v="69"/>
    <s v="Rhône"/>
    <s v="84"/>
    <s v="Auvergne-Rhône-Alpes"/>
    <x v="0"/>
    <s v="HLI"/>
    <s v="Champignons et truffes"/>
    <s v="1"/>
    <n v="7"/>
    <n v="0"/>
    <n v="0"/>
    <n v="0"/>
    <n v="0"/>
    <n v="7"/>
  </r>
  <r>
    <x v="10"/>
    <s v="69"/>
    <s v="Rhône"/>
    <s v="84"/>
    <s v="Auvergne-Rhône-Alpes"/>
    <x v="0"/>
    <s v="HLI"/>
    <s v="Engrais vert"/>
    <s v="5"/>
    <n v="3.66"/>
    <n v="0"/>
    <n v="0.4854"/>
    <n v="0"/>
    <n v="0.4854"/>
    <n v="4.1454000000000004"/>
  </r>
  <r>
    <x v="10"/>
    <s v="69"/>
    <s v="Rhône"/>
    <s v="84"/>
    <s v="Auvergne-Rhône-Alpes"/>
    <x v="0"/>
    <s v="HLI"/>
    <s v="Gel fixe, friche, gel spécifique n’entrant pas en rotation"/>
    <s v="29"/>
    <n v="12.284000000000001"/>
    <n v="5.2977999999999996"/>
    <n v="4.4284999999999997"/>
    <n v="0.83350000000000002"/>
    <n v="10.559799999999999"/>
    <n v="22.843800000000002"/>
  </r>
  <r>
    <x v="10"/>
    <s v="69"/>
    <s v="Rhône"/>
    <s v="84"/>
    <s v="Auvergne-Rhône-Alpes"/>
    <x v="0"/>
    <s v="HLI"/>
    <s v="Jachère, gel entrant en rotation (yc bandes tampon et surfaces non exploitées temporairement)"/>
    <s v="33"/>
    <n v="54.54"/>
    <n v="8.0374999999999996"/>
    <n v="15.32"/>
    <n v="0.5"/>
    <n v="23.857500000000002"/>
    <n v="78.397499999999994"/>
  </r>
  <r>
    <x v="10"/>
    <s v="69"/>
    <s v="Rhône"/>
    <s v="84"/>
    <s v="Auvergne-Rhône-Alpes"/>
    <x v="0"/>
    <s v="HLI"/>
    <s v="Plants : plants de pépinière, bulbes, tubercules et rhizomes, boutures et greffons ; blanc de champignon"/>
    <s v="6"/>
    <n v="3.0194000000000001"/>
    <n v="0"/>
    <n v="0.66139999999999999"/>
    <n v="0"/>
    <n v="0.66139999999999999"/>
    <n v="3.6808000000000001"/>
  </r>
  <r>
    <x v="10"/>
    <s v="69"/>
    <s v="Rhône"/>
    <s v="84"/>
    <s v="Auvergne-Rhône-Alpes"/>
    <x v="1"/>
    <s v="FRB"/>
    <s v="Autres baies (hors cassis et myrtilles)"/>
    <s v="3"/>
    <n v="0.31"/>
    <n v="0"/>
    <n v="0"/>
    <n v="0"/>
    <n v="0"/>
    <n v="0.31"/>
  </r>
  <r>
    <x v="10"/>
    <s v="69"/>
    <s v="Rhône"/>
    <s v="84"/>
    <s v="Auvergne-Rhône-Alpes"/>
    <x v="1"/>
    <s v="FRB"/>
    <s v="Cassis"/>
    <s v="9"/>
    <n v="11.33"/>
    <n v="0.09"/>
    <n v="0.02"/>
    <n v="0.11"/>
    <n v="0.22"/>
    <n v="11.55"/>
  </r>
  <r>
    <x v="10"/>
    <s v="69"/>
    <s v="Rhône"/>
    <s v="84"/>
    <s v="Auvergne-Rhône-Alpes"/>
    <x v="1"/>
    <s v="FRB"/>
    <s v="Fraises"/>
    <s v="30"/>
    <n v="5.03"/>
    <n v="0.59"/>
    <n v="1.8"/>
    <n v="0"/>
    <n v="2.39"/>
    <n v="7.42"/>
  </r>
  <r>
    <x v="10"/>
    <s v="69"/>
    <s v="Rhône"/>
    <s v="84"/>
    <s v="Auvergne-Rhône-Alpes"/>
    <x v="1"/>
    <s v="FRB"/>
    <s v="Framboises"/>
    <s v="16"/>
    <n v="1.85"/>
    <n v="0.54"/>
    <n v="1.19"/>
    <n v="0"/>
    <n v="1.73"/>
    <n v="3.58"/>
  </r>
  <r>
    <x v="10"/>
    <s v="69"/>
    <s v="Rhône"/>
    <s v="84"/>
    <s v="Auvergne-Rhône-Alpes"/>
    <x v="1"/>
    <s v="FRB"/>
    <s v="Myrtilles"/>
    <s v="4"/>
    <n v="0.25"/>
    <n v="7.0000000000000007E-2"/>
    <n v="0.44"/>
    <n v="0"/>
    <n v="0.51"/>
    <n v="0.76"/>
  </r>
  <r>
    <x v="10"/>
    <s v="69"/>
    <s v="Rhône"/>
    <s v="84"/>
    <s v="Auvergne-Rhône-Alpes"/>
    <x v="1"/>
    <s v="FRC"/>
    <s v="Châtaignes et marrons"/>
    <s v="1"/>
    <n v="0.01"/>
    <n v="0"/>
    <n v="0"/>
    <n v="0"/>
    <n v="0"/>
    <n v="0.01"/>
  </r>
  <r>
    <x v="10"/>
    <s v="69"/>
    <s v="Rhône"/>
    <s v="84"/>
    <s v="Auvergne-Rhône-Alpes"/>
    <x v="1"/>
    <s v="FRC"/>
    <s v="Noisettes"/>
    <s v="1"/>
    <n v="0.17"/>
    <n v="0"/>
    <n v="0"/>
    <n v="0"/>
    <n v="0"/>
    <n v="0.17"/>
  </r>
  <r>
    <x v="10"/>
    <s v="69"/>
    <s v="Rhône"/>
    <s v="84"/>
    <s v="Auvergne-Rhône-Alpes"/>
    <x v="1"/>
    <s v="FRC"/>
    <s v="Noix"/>
    <s v="3"/>
    <n v="1.28"/>
    <n v="0"/>
    <n v="0"/>
    <n v="0.48"/>
    <n v="0.48"/>
    <n v="1.76"/>
  </r>
  <r>
    <x v="10"/>
    <s v="69"/>
    <s v="Rhône"/>
    <s v="84"/>
    <s v="Auvergne-Rhône-Alpes"/>
    <x v="1"/>
    <s v="FRD"/>
    <s v="Autres fruits d'arbres ou d'arbustes n.c.a."/>
    <s v="34"/>
    <n v="19.850000000000001"/>
    <n v="1.8"/>
    <n v="0.01"/>
    <n v="0.67"/>
    <n v="2.48"/>
    <n v="22.33"/>
  </r>
  <r>
    <x v="10"/>
    <s v="69"/>
    <s v="Rhône"/>
    <s v="84"/>
    <s v="Auvergne-Rhône-Alpes"/>
    <x v="1"/>
    <s v="FRNP"/>
    <s v="Abricots"/>
    <s v="10"/>
    <n v="3"/>
    <n v="0.56999999999999995"/>
    <n v="0"/>
    <n v="0.84"/>
    <n v="1.41"/>
    <n v="4.41"/>
  </r>
  <r>
    <x v="10"/>
    <s v="69"/>
    <s v="Rhône"/>
    <s v="84"/>
    <s v="Auvergne-Rhône-Alpes"/>
    <x v="1"/>
    <s v="FRNP"/>
    <s v="Autres fruits à noyau"/>
    <s v="12"/>
    <n v="16.805"/>
    <n v="0"/>
    <n v="0.03"/>
    <n v="0"/>
    <n v="0.03"/>
    <n v="16.835000000000001"/>
  </r>
  <r>
    <x v="10"/>
    <s v="69"/>
    <s v="Rhône"/>
    <s v="84"/>
    <s v="Auvergne-Rhône-Alpes"/>
    <x v="1"/>
    <s v="FRNP"/>
    <s v="Autres fruits à pépins"/>
    <s v="1"/>
    <n v="0"/>
    <n v="0.03"/>
    <n v="0"/>
    <n v="0"/>
    <n v="0.03"/>
    <n v="0.03"/>
  </r>
  <r>
    <x v="10"/>
    <s v="69"/>
    <s v="Rhône"/>
    <s v="84"/>
    <s v="Auvergne-Rhône-Alpes"/>
    <x v="1"/>
    <s v="FRNP"/>
    <s v="Cerises"/>
    <s v="17"/>
    <n v="10.55"/>
    <n v="2.33"/>
    <n v="0.82"/>
    <n v="1.08"/>
    <n v="4.2300000000000004"/>
    <n v="14.78"/>
  </r>
  <r>
    <x v="10"/>
    <s v="69"/>
    <s v="Rhône"/>
    <s v="84"/>
    <s v="Auvergne-Rhône-Alpes"/>
    <x v="1"/>
    <s v="FRNP"/>
    <s v="Figues"/>
    <s v="1"/>
    <n v="0"/>
    <n v="0.01"/>
    <n v="0"/>
    <n v="0"/>
    <n v="0.01"/>
    <n v="0.01"/>
  </r>
  <r>
    <x v="10"/>
    <s v="69"/>
    <s v="Rhône"/>
    <s v="84"/>
    <s v="Auvergne-Rhône-Alpes"/>
    <x v="1"/>
    <s v="FRNP"/>
    <s v="Kiwis"/>
    <s v="2"/>
    <n v="0.3"/>
    <n v="0.17"/>
    <n v="0"/>
    <n v="0"/>
    <n v="0.17"/>
    <n v="0.47"/>
  </r>
  <r>
    <x v="10"/>
    <s v="69"/>
    <s v="Rhône"/>
    <s v="84"/>
    <s v="Auvergne-Rhône-Alpes"/>
    <x v="1"/>
    <s v="FRNP"/>
    <s v="Nectarines"/>
    <s v="1"/>
    <n v="0.9"/>
    <n v="0"/>
    <n v="0"/>
    <n v="0"/>
    <n v="0"/>
    <n v="0.9"/>
  </r>
  <r>
    <x v="10"/>
    <s v="69"/>
    <s v="Rhône"/>
    <s v="84"/>
    <s v="Auvergne-Rhône-Alpes"/>
    <x v="1"/>
    <s v="FRNP"/>
    <s v="Pêches"/>
    <s v="10"/>
    <n v="10.66"/>
    <n v="2.9405000000000001"/>
    <n v="2.4"/>
    <n v="2.59"/>
    <n v="7.9305000000000003"/>
    <n v="18.590499999999999"/>
  </r>
  <r>
    <x v="10"/>
    <s v="69"/>
    <s v="Rhône"/>
    <s v="84"/>
    <s v="Auvergne-Rhône-Alpes"/>
    <x v="1"/>
    <s v="FRNP"/>
    <s v="Poires"/>
    <s v="13"/>
    <n v="4.87"/>
    <n v="2.37"/>
    <n v="0.5"/>
    <n v="0.89"/>
    <n v="3.76"/>
    <n v="8.6300000000000008"/>
  </r>
  <r>
    <x v="10"/>
    <s v="69"/>
    <s v="Rhône"/>
    <s v="84"/>
    <s v="Auvergne-Rhône-Alpes"/>
    <x v="1"/>
    <s v="FRNP"/>
    <s v="Pommes à cidre"/>
    <s v="12"/>
    <n v="7.98"/>
    <n v="8.75"/>
    <n v="1.26"/>
    <n v="0.53"/>
    <n v="10.54"/>
    <n v="18.52"/>
  </r>
  <r>
    <x v="10"/>
    <s v="69"/>
    <s v="Rhône"/>
    <s v="84"/>
    <s v="Auvergne-Rhône-Alpes"/>
    <x v="1"/>
    <s v="FRNP"/>
    <s v="Pommes de table"/>
    <s v="11"/>
    <n v="21.67"/>
    <n v="3.871"/>
    <n v="2.02"/>
    <n v="0.69"/>
    <n v="6.5810000000000004"/>
    <n v="28.251000000000001"/>
  </r>
  <r>
    <x v="10"/>
    <s v="69"/>
    <s v="Rhône"/>
    <s v="84"/>
    <s v="Auvergne-Rhône-Alpes"/>
    <x v="1"/>
    <s v="FRNP"/>
    <s v="Prunes"/>
    <s v="8"/>
    <n v="2.59"/>
    <n v="0.63"/>
    <n v="0"/>
    <n v="0.18"/>
    <n v="0.81"/>
    <n v="3.4"/>
  </r>
  <r>
    <x v="10"/>
    <s v="69"/>
    <s v="Rhône"/>
    <s v="84"/>
    <s v="Auvergne-Rhône-Alpes"/>
    <x v="2"/>
    <s v="CE"/>
    <s v="Autres céréales ou pseudo céréales"/>
    <s v="8"/>
    <n v="17.34"/>
    <n v="10.175599999999999"/>
    <n v="1.81"/>
    <n v="0"/>
    <n v="11.9856"/>
    <n v="29.325600000000001"/>
  </r>
  <r>
    <x v="10"/>
    <s v="69"/>
    <s v="Rhône"/>
    <s v="84"/>
    <s v="Auvergne-Rhône-Alpes"/>
    <x v="2"/>
    <s v="CE"/>
    <s v="Avoine"/>
    <s v="10"/>
    <n v="8.02"/>
    <n v="1.0900000000000001"/>
    <n v="15.83"/>
    <n v="0"/>
    <n v="16.920000000000002"/>
    <n v="24.94"/>
  </r>
  <r>
    <x v="10"/>
    <s v="69"/>
    <s v="Rhône"/>
    <s v="84"/>
    <s v="Auvergne-Rhône-Alpes"/>
    <x v="2"/>
    <s v="CE"/>
    <s v="Blé dur"/>
    <s v="4"/>
    <n v="5.3"/>
    <n v="12.93"/>
    <n v="0"/>
    <n v="0"/>
    <n v="12.93"/>
    <n v="18.23"/>
  </r>
  <r>
    <x v="10"/>
    <s v="69"/>
    <s v="Rhône"/>
    <s v="84"/>
    <s v="Auvergne-Rhône-Alpes"/>
    <x v="2"/>
    <s v="CE"/>
    <s v="Blé tendre"/>
    <s v="63"/>
    <n v="251.31"/>
    <n v="44.28"/>
    <n v="119.92"/>
    <n v="0"/>
    <n v="164.2"/>
    <n v="415.51"/>
  </r>
  <r>
    <x v="10"/>
    <s v="69"/>
    <s v="Rhône"/>
    <s v="84"/>
    <s v="Auvergne-Rhône-Alpes"/>
    <x v="2"/>
    <s v="CE"/>
    <s v="Epeautre"/>
    <s v="7"/>
    <n v="7.41"/>
    <n v="0.2"/>
    <n v="1.51"/>
    <n v="0"/>
    <n v="1.71"/>
    <n v="9.1199999999999992"/>
  </r>
  <r>
    <x v="10"/>
    <s v="69"/>
    <s v="Rhône"/>
    <s v="84"/>
    <s v="Auvergne-Rhône-Alpes"/>
    <x v="2"/>
    <s v="CE"/>
    <s v="Maïs grain (hors maïs doux)"/>
    <s v="28"/>
    <n v="59.1"/>
    <n v="67.52"/>
    <n v="103.42"/>
    <n v="0"/>
    <n v="170.94"/>
    <n v="230.04"/>
  </r>
  <r>
    <x v="10"/>
    <s v="69"/>
    <s v="Rhône"/>
    <s v="84"/>
    <s v="Auvergne-Rhône-Alpes"/>
    <x v="2"/>
    <s v="CE"/>
    <s v="Mélanges Céréales-légumineuses"/>
    <s v="36"/>
    <n v="114.7183"/>
    <n v="3.6665000000000001"/>
    <n v="58.66"/>
    <n v="0"/>
    <n v="62.326500000000003"/>
    <n v="177.04480000000001"/>
  </r>
  <r>
    <x v="10"/>
    <s v="69"/>
    <s v="Rhône"/>
    <s v="84"/>
    <s v="Auvergne-Rhône-Alpes"/>
    <x v="2"/>
    <s v="CE"/>
    <s v="Mélanges Céréaliers (sans légumineuses)"/>
    <s v="17"/>
    <n v="19.61"/>
    <n v="5.99"/>
    <n v="34.14"/>
    <n v="0"/>
    <n v="40.130000000000003"/>
    <n v="59.74"/>
  </r>
  <r>
    <x v="10"/>
    <s v="69"/>
    <s v="Rhône"/>
    <s v="84"/>
    <s v="Auvergne-Rhône-Alpes"/>
    <x v="2"/>
    <s v="CE"/>
    <s v="Orges"/>
    <s v="57"/>
    <n v="148.6"/>
    <n v="101.24"/>
    <n v="57.51"/>
    <n v="0"/>
    <n v="158.75"/>
    <n v="307.35000000000002"/>
  </r>
  <r>
    <x v="10"/>
    <s v="69"/>
    <s v="Rhône"/>
    <s v="84"/>
    <s v="Auvergne-Rhône-Alpes"/>
    <x v="2"/>
    <s v="CE"/>
    <s v="Sarrasin"/>
    <s v="6"/>
    <n v="5.66"/>
    <n v="0"/>
    <n v="17.8"/>
    <n v="0"/>
    <n v="17.8"/>
    <n v="23.46"/>
  </r>
  <r>
    <x v="10"/>
    <s v="69"/>
    <s v="Rhône"/>
    <s v="84"/>
    <s v="Auvergne-Rhône-Alpes"/>
    <x v="2"/>
    <s v="CE"/>
    <s v="Seigle"/>
    <s v="25"/>
    <n v="37.14"/>
    <n v="8.9600000000000009"/>
    <n v="21.21"/>
    <n v="0"/>
    <n v="30.17"/>
    <n v="67.31"/>
  </r>
  <r>
    <x v="10"/>
    <s v="69"/>
    <s v="Rhône"/>
    <s v="84"/>
    <s v="Auvergne-Rhône-Alpes"/>
    <x v="2"/>
    <s v="CE"/>
    <s v="Sorgho"/>
    <s v="10"/>
    <n v="13.03"/>
    <n v="1.89"/>
    <n v="18.239999999999998"/>
    <n v="0"/>
    <n v="20.13"/>
    <n v="33.159999999999997"/>
  </r>
  <r>
    <x v="10"/>
    <s v="69"/>
    <s v="Rhône"/>
    <s v="84"/>
    <s v="Auvergne-Rhône-Alpes"/>
    <x v="2"/>
    <s v="CE"/>
    <s v="Triticale"/>
    <s v="48"/>
    <n v="71.989999999999995"/>
    <n v="30.98"/>
    <n v="177.54"/>
    <n v="0"/>
    <n v="208.52"/>
    <n v="280.51"/>
  </r>
  <r>
    <x v="10"/>
    <s v="69"/>
    <s v="Rhône"/>
    <s v="84"/>
    <s v="Auvergne-Rhône-Alpes"/>
    <x v="2"/>
    <s v="LES"/>
    <s v="Autres légumes secs"/>
    <s v="1"/>
    <n v="0"/>
    <n v="0"/>
    <n v="2.9"/>
    <n v="0"/>
    <n v="2.9"/>
    <n v="2.9"/>
  </r>
  <r>
    <x v="10"/>
    <s v="69"/>
    <s v="Rhône"/>
    <s v="84"/>
    <s v="Auvergne-Rhône-Alpes"/>
    <x v="2"/>
    <s v="LES"/>
    <s v="Lentilles, sèches"/>
    <s v="1"/>
    <n v="0"/>
    <n v="0.24"/>
    <n v="2.99"/>
    <n v="0"/>
    <n v="3.23"/>
    <n v="3.23"/>
  </r>
  <r>
    <x v="10"/>
    <s v="69"/>
    <s v="Rhône"/>
    <s v="84"/>
    <s v="Auvergne-Rhône-Alpes"/>
    <x v="2"/>
    <s v="OL"/>
    <s v="Colza"/>
    <s v="6"/>
    <n v="4.6500000000000004"/>
    <n v="3.69"/>
    <n v="7.2"/>
    <n v="0"/>
    <n v="10.89"/>
    <n v="15.54"/>
  </r>
  <r>
    <x v="10"/>
    <s v="69"/>
    <s v="Rhône"/>
    <s v="84"/>
    <s v="Auvergne-Rhône-Alpes"/>
    <x v="2"/>
    <s v="OL"/>
    <s v="Fèves de soja"/>
    <s v="9"/>
    <n v="60.2"/>
    <n v="0"/>
    <n v="130.91999999999999"/>
    <n v="0"/>
    <n v="130.91999999999999"/>
    <n v="191.12"/>
  </r>
  <r>
    <x v="10"/>
    <s v="69"/>
    <s v="Rhône"/>
    <s v="84"/>
    <s v="Auvergne-Rhône-Alpes"/>
    <x v="2"/>
    <s v="OL"/>
    <s v="Lin (graines)"/>
    <s v="1"/>
    <n v="2.61"/>
    <n v="0"/>
    <n v="0"/>
    <n v="0"/>
    <n v="0"/>
    <n v="2.61"/>
  </r>
  <r>
    <x v="10"/>
    <s v="69"/>
    <s v="Rhône"/>
    <s v="84"/>
    <s v="Auvergne-Rhône-Alpes"/>
    <x v="2"/>
    <s v="OL"/>
    <s v="Moutarde (graines)"/>
    <s v="1"/>
    <n v="0.55000000000000004"/>
    <n v="0"/>
    <n v="2.09"/>
    <n v="0"/>
    <n v="2.09"/>
    <n v="2.64"/>
  </r>
  <r>
    <x v="10"/>
    <s v="69"/>
    <s v="Rhône"/>
    <s v="84"/>
    <s v="Auvergne-Rhône-Alpes"/>
    <x v="2"/>
    <s v="OL"/>
    <s v="Tournesol"/>
    <s v="2"/>
    <n v="5.38"/>
    <n v="0"/>
    <n v="0"/>
    <n v="0"/>
    <n v="0"/>
    <n v="5.38"/>
  </r>
  <r>
    <x v="10"/>
    <s v="69"/>
    <s v="Rhône"/>
    <s v="84"/>
    <s v="Auvergne-Rhône-Alpes"/>
    <x v="2"/>
    <s v="PR"/>
    <s v="Fèves, sèches (yc féveroles)"/>
    <s v="9"/>
    <n v="22.71"/>
    <n v="0"/>
    <n v="35.090000000000003"/>
    <n v="0"/>
    <n v="35.090000000000003"/>
    <n v="57.8"/>
  </r>
  <r>
    <x v="10"/>
    <s v="69"/>
    <s v="Rhône"/>
    <s v="84"/>
    <s v="Auvergne-Rhône-Alpes"/>
    <x v="2"/>
    <s v="PR"/>
    <s v="Légumes à cosse, secs n.c.a."/>
    <s v="3"/>
    <n v="11.59"/>
    <n v="24.89"/>
    <n v="0"/>
    <n v="0"/>
    <n v="24.89"/>
    <n v="36.479999999999997"/>
  </r>
  <r>
    <x v="10"/>
    <s v="69"/>
    <s v="Rhône"/>
    <s v="84"/>
    <s v="Auvergne-Rhône-Alpes"/>
    <x v="2"/>
    <s v="PR"/>
    <s v="Lupin"/>
    <s v="1"/>
    <n v="6.48"/>
    <n v="0"/>
    <n v="0"/>
    <n v="0"/>
    <n v="0"/>
    <n v="6.48"/>
  </r>
  <r>
    <x v="10"/>
    <s v="69"/>
    <s v="Rhône"/>
    <s v="84"/>
    <s v="Auvergne-Rhône-Alpes"/>
    <x v="2"/>
    <s v="PR"/>
    <s v="Pois, secs"/>
    <s v="2"/>
    <n v="3.54"/>
    <n v="0"/>
    <n v="0"/>
    <n v="0"/>
    <n v="0"/>
    <n v="3.54"/>
  </r>
  <r>
    <x v="10"/>
    <s v="69"/>
    <s v="Rhône"/>
    <s v="84"/>
    <s v="Auvergne-Rhône-Alpes"/>
    <x v="7"/>
    <s v="CUEIL"/>
    <s v="Zone de cueillette de plantes à parfum aromatiques et médicinales sauvages"/>
    <s v="1"/>
    <n v="1"/>
    <n v="0"/>
    <n v="0"/>
    <n v="0"/>
    <n v="0"/>
    <n v="1"/>
  </r>
  <r>
    <x v="10"/>
    <s v="69"/>
    <s v="Rhône"/>
    <s v="84"/>
    <s v="Auvergne-Rhône-Alpes"/>
    <x v="7"/>
    <s v="SNA"/>
    <s v="Autres surfaces non productive et surfaces non agricoles"/>
    <s v="15"/>
    <n v="21.14"/>
    <n v="0.28999999999999998"/>
    <n v="6.09"/>
    <n v="1.74"/>
    <n v="8.1199999999999992"/>
    <n v="29.26"/>
  </r>
  <r>
    <x v="10"/>
    <s v="69"/>
    <s v="Rhône"/>
    <s v="84"/>
    <s v="Auvergne-Rhône-Alpes"/>
    <x v="3"/>
    <s v="LEF"/>
    <s v="Ail"/>
    <s v="1"/>
    <n v="0.03"/>
    <n v="0"/>
    <n v="0"/>
    <n v="0"/>
    <n v="0"/>
    <n v="0.03"/>
  </r>
  <r>
    <x v="10"/>
    <s v="69"/>
    <s v="Rhône"/>
    <s v="84"/>
    <s v="Auvergne-Rhône-Alpes"/>
    <x v="3"/>
    <s v="LEF"/>
    <s v="Artichauts"/>
    <s v="2"/>
    <n v="0.66"/>
    <n v="0"/>
    <n v="0"/>
    <n v="0"/>
    <n v="0"/>
    <n v="0.66"/>
  </r>
  <r>
    <x v="10"/>
    <s v="69"/>
    <s v="Rhône"/>
    <s v="84"/>
    <s v="Auvergne-Rhône-Alpes"/>
    <x v="3"/>
    <s v="LEF"/>
    <s v="Asperges"/>
    <s v="3"/>
    <n v="0.79"/>
    <n v="0"/>
    <n v="0.69"/>
    <n v="0"/>
    <n v="0.69"/>
    <n v="1.48"/>
  </r>
  <r>
    <x v="10"/>
    <s v="69"/>
    <s v="Rhône"/>
    <s v="84"/>
    <s v="Auvergne-Rhône-Alpes"/>
    <x v="3"/>
    <s v="LEF"/>
    <s v="Betteraves rouges et à salade"/>
    <s v="2"/>
    <n v="0.05"/>
    <n v="0"/>
    <n v="0.46"/>
    <n v="0"/>
    <n v="0.46"/>
    <n v="0.51"/>
  </r>
  <r>
    <x v="10"/>
    <s v="69"/>
    <s v="Rhône"/>
    <s v="84"/>
    <s v="Auvergne-Rhône-Alpes"/>
    <x v="3"/>
    <s v="LEF"/>
    <s v="Carottes"/>
    <s v="1"/>
    <n v="0.11"/>
    <n v="0"/>
    <n v="0"/>
    <n v="0"/>
    <n v="0"/>
    <n v="0.11"/>
  </r>
  <r>
    <x v="10"/>
    <s v="69"/>
    <s v="Rhône"/>
    <s v="84"/>
    <s v="Auvergne-Rhône-Alpes"/>
    <x v="3"/>
    <s v="LEF"/>
    <s v="Céleris raves"/>
    <s v="1"/>
    <n v="0"/>
    <n v="0.32"/>
    <n v="0"/>
    <n v="0"/>
    <n v="0.32"/>
    <n v="0.32"/>
  </r>
  <r>
    <x v="10"/>
    <s v="69"/>
    <s v="Rhône"/>
    <s v="84"/>
    <s v="Auvergne-Rhône-Alpes"/>
    <x v="3"/>
    <s v="LEF"/>
    <s v="Choux"/>
    <s v="3"/>
    <n v="0.9"/>
    <n v="1.0900000000000001"/>
    <n v="0"/>
    <n v="0"/>
    <n v="1.0900000000000001"/>
    <n v="1.99"/>
  </r>
  <r>
    <x v="10"/>
    <s v="69"/>
    <s v="Rhône"/>
    <s v="84"/>
    <s v="Auvergne-Rhône-Alpes"/>
    <x v="3"/>
    <s v="LEF"/>
    <s v="Courges et citrouilles"/>
    <s v="10"/>
    <n v="0.76"/>
    <n v="1.32"/>
    <n v="0.28999999999999998"/>
    <n v="0"/>
    <n v="1.61"/>
    <n v="2.37"/>
  </r>
  <r>
    <x v="10"/>
    <s v="69"/>
    <s v="Rhône"/>
    <s v="84"/>
    <s v="Auvergne-Rhône-Alpes"/>
    <x v="3"/>
    <s v="LEF"/>
    <s v="Courgettes"/>
    <s v="1"/>
    <n v="0.17"/>
    <n v="0"/>
    <n v="0"/>
    <n v="0"/>
    <n v="0"/>
    <n v="0.17"/>
  </r>
  <r>
    <x v="10"/>
    <s v="69"/>
    <s v="Rhône"/>
    <s v="84"/>
    <s v="Auvergne-Rhône-Alpes"/>
    <x v="3"/>
    <s v="LEF"/>
    <s v="Haricots, verts"/>
    <s v="2"/>
    <n v="0.21"/>
    <n v="0"/>
    <n v="0.03"/>
    <n v="0"/>
    <n v="0.03"/>
    <n v="0.24"/>
  </r>
  <r>
    <x v="10"/>
    <s v="69"/>
    <s v="Rhône"/>
    <s v="84"/>
    <s v="Auvergne-Rhône-Alpes"/>
    <x v="3"/>
    <s v="LEF"/>
    <s v="Laitues"/>
    <s v="3"/>
    <n v="0.49"/>
    <n v="0.84"/>
    <n v="0"/>
    <n v="0"/>
    <n v="0.84"/>
    <n v="1.33"/>
  </r>
  <r>
    <x v="10"/>
    <s v="69"/>
    <s v="Rhône"/>
    <s v="84"/>
    <s v="Auvergne-Rhône-Alpes"/>
    <x v="3"/>
    <s v="LEF"/>
    <s v="Légumes frais n.c.a."/>
    <s v="73"/>
    <n v="171.69820000000001"/>
    <n v="5.76"/>
    <n v="15.45"/>
    <n v="0"/>
    <n v="21.21"/>
    <n v="192.90819999999999"/>
  </r>
  <r>
    <x v="10"/>
    <s v="69"/>
    <s v="Rhône"/>
    <s v="84"/>
    <s v="Auvergne-Rhône-Alpes"/>
    <x v="3"/>
    <s v="LEF"/>
    <s v="Légumes frais plein champ"/>
    <s v="22"/>
    <n v="23.6799"/>
    <n v="3.13"/>
    <n v="3.2625000000000002"/>
    <n v="0"/>
    <n v="6.3925000000000001"/>
    <n v="30.072399999999998"/>
  </r>
  <r>
    <x v="10"/>
    <s v="69"/>
    <s v="Rhône"/>
    <s v="84"/>
    <s v="Auvergne-Rhône-Alpes"/>
    <x v="3"/>
    <s v="LEF"/>
    <s v="Légumes frais sous abris"/>
    <s v="13"/>
    <n v="2.7532999999999999"/>
    <n v="0.98"/>
    <n v="0.66100000000000003"/>
    <n v="0"/>
    <n v="1.641"/>
    <n v="4.3943000000000003"/>
  </r>
  <r>
    <x v="10"/>
    <s v="69"/>
    <s v="Rhône"/>
    <s v="84"/>
    <s v="Auvergne-Rhône-Alpes"/>
    <x v="3"/>
    <s v="LEF"/>
    <s v="Maïs doux"/>
    <s v="1"/>
    <n v="0"/>
    <n v="0"/>
    <n v="0.03"/>
    <n v="0"/>
    <n v="0.03"/>
    <n v="0.03"/>
  </r>
  <r>
    <x v="10"/>
    <s v="69"/>
    <s v="Rhône"/>
    <s v="84"/>
    <s v="Auvergne-Rhône-Alpes"/>
    <x v="3"/>
    <s v="LEF"/>
    <s v="Navets"/>
    <s v="2"/>
    <n v="0.11"/>
    <n v="0.16"/>
    <n v="0"/>
    <n v="0"/>
    <n v="0.16"/>
    <n v="0.27"/>
  </r>
  <r>
    <x v="10"/>
    <s v="69"/>
    <s v="Rhône"/>
    <s v="84"/>
    <s v="Auvergne-Rhône-Alpes"/>
    <x v="3"/>
    <s v="LEF"/>
    <s v="Oignons"/>
    <s v="2"/>
    <n v="0.27"/>
    <n v="0"/>
    <n v="0"/>
    <n v="0"/>
    <n v="0"/>
    <n v="0.27"/>
  </r>
  <r>
    <x v="10"/>
    <s v="69"/>
    <s v="Rhône"/>
    <s v="84"/>
    <s v="Auvergne-Rhône-Alpes"/>
    <x v="3"/>
    <s v="LEF"/>
    <s v="Poireaux et autres alliacés"/>
    <s v="3"/>
    <n v="0.62"/>
    <n v="0.18"/>
    <n v="0"/>
    <n v="0"/>
    <n v="0.18"/>
    <n v="0.8"/>
  </r>
  <r>
    <x v="10"/>
    <s v="69"/>
    <s v="Rhône"/>
    <s v="84"/>
    <s v="Auvergne-Rhône-Alpes"/>
    <x v="3"/>
    <s v="LEF"/>
    <s v="Pommes de terre (hors féculière)"/>
    <s v="33"/>
    <n v="14.4"/>
    <n v="2.48"/>
    <n v="3.39"/>
    <n v="0"/>
    <n v="5.87"/>
    <n v="20.27"/>
  </r>
  <r>
    <x v="10"/>
    <s v="69"/>
    <s v="Rhône"/>
    <s v="84"/>
    <s v="Auvergne-Rhône-Alpes"/>
    <x v="3"/>
    <s v="LEF"/>
    <s v="Radis"/>
    <s v="1"/>
    <n v="0.08"/>
    <n v="0"/>
    <n v="0"/>
    <n v="0"/>
    <n v="0"/>
    <n v="0.08"/>
  </r>
  <r>
    <x v="10"/>
    <s v="69"/>
    <s v="Rhône"/>
    <s v="84"/>
    <s v="Auvergne-Rhône-Alpes"/>
    <x v="3"/>
    <s v="LEF"/>
    <s v="Tomates"/>
    <s v="2"/>
    <n v="0"/>
    <n v="0.11"/>
    <n v="7.0000000000000007E-2"/>
    <n v="0"/>
    <n v="0.18"/>
    <n v="0.18"/>
  </r>
  <r>
    <x v="10"/>
    <s v="69"/>
    <s v="Rhône"/>
    <s v="84"/>
    <s v="Auvergne-Rhône-Alpes"/>
    <x v="6"/>
    <s v="PPA"/>
    <s v="Autres plantes à épices, aromatiques, médicinales et pharmaceutiques"/>
    <s v="28"/>
    <n v="10.438000000000001"/>
    <n v="2.1949999999999998"/>
    <n v="1.6659999999999999"/>
    <n v="0"/>
    <n v="3.8610000000000002"/>
    <n v="14.298999999999999"/>
  </r>
  <r>
    <x v="10"/>
    <s v="69"/>
    <s v="Rhône"/>
    <s v="84"/>
    <s v="Auvergne-Rhône-Alpes"/>
    <x v="6"/>
    <s v="PPA"/>
    <s v="Camomille romaine"/>
    <s v="1"/>
    <n v="0.15"/>
    <n v="0"/>
    <n v="0"/>
    <n v="0"/>
    <n v="0"/>
    <n v="0.15"/>
  </r>
  <r>
    <x v="10"/>
    <s v="69"/>
    <s v="Rhône"/>
    <s v="84"/>
    <s v="Auvergne-Rhône-Alpes"/>
    <x v="6"/>
    <s v="PPA"/>
    <s v="Houblon en cônes"/>
    <s v="3"/>
    <n v="1.37"/>
    <n v="0"/>
    <n v="0"/>
    <n v="0"/>
    <n v="0"/>
    <n v="1.37"/>
  </r>
  <r>
    <x v="10"/>
    <s v="69"/>
    <s v="Rhône"/>
    <s v="84"/>
    <s v="Auvergne-Rhône-Alpes"/>
    <x v="6"/>
    <s v="PPA"/>
    <s v="Lavande"/>
    <s v="1"/>
    <n v="0.11"/>
    <n v="0"/>
    <n v="0.08"/>
    <n v="0"/>
    <n v="0.08"/>
    <n v="0.19"/>
  </r>
  <r>
    <x v="10"/>
    <s v="69"/>
    <s v="Rhône"/>
    <s v="84"/>
    <s v="Auvergne-Rhône-Alpes"/>
    <x v="6"/>
    <s v="PPA"/>
    <s v="Lavandin"/>
    <s v="1"/>
    <n v="1.58"/>
    <n v="0"/>
    <n v="0"/>
    <n v="0"/>
    <n v="0"/>
    <n v="1.58"/>
  </r>
  <r>
    <x v="10"/>
    <s v="69"/>
    <s v="Rhône"/>
    <s v="84"/>
    <s v="Auvergne-Rhône-Alpes"/>
    <x v="6"/>
    <s v="PPA"/>
    <s v="Menthe douce"/>
    <s v="1"/>
    <n v="0.01"/>
    <n v="0"/>
    <n v="0"/>
    <n v="0"/>
    <n v="0"/>
    <n v="0.01"/>
  </r>
  <r>
    <x v="10"/>
    <s v="69"/>
    <s v="Rhône"/>
    <s v="84"/>
    <s v="Auvergne-Rhône-Alpes"/>
    <x v="6"/>
    <s v="PPA"/>
    <s v="Safran"/>
    <s v="1"/>
    <n v="0.14000000000000001"/>
    <n v="0"/>
    <n v="0"/>
    <n v="0"/>
    <n v="0"/>
    <n v="0.14000000000000001"/>
  </r>
  <r>
    <x v="10"/>
    <s v="69"/>
    <s v="Rhône"/>
    <s v="84"/>
    <s v="Auvergne-Rhône-Alpes"/>
    <x v="6"/>
    <s v="PPA"/>
    <s v="Thym"/>
    <s v="1"/>
    <n v="0.12"/>
    <n v="0"/>
    <n v="0.01"/>
    <n v="0"/>
    <n v="0.01"/>
    <n v="0.13"/>
  </r>
  <r>
    <x v="10"/>
    <s v="69"/>
    <s v="Rhône"/>
    <s v="84"/>
    <s v="Auvergne-Rhône-Alpes"/>
    <x v="4"/>
    <s v="AFO"/>
    <s v="Autres plantes et surfaces fourragères n.c.a."/>
    <s v="10"/>
    <n v="5.91"/>
    <n v="7.17"/>
    <n v="58.88"/>
    <n v="0"/>
    <n v="66.05"/>
    <n v="71.959999999999994"/>
  </r>
  <r>
    <x v="10"/>
    <s v="69"/>
    <s v="Rhône"/>
    <s v="84"/>
    <s v="Auvergne-Rhône-Alpes"/>
    <x v="4"/>
    <s v="AFO"/>
    <s v="Betterave fourragère"/>
    <s v="1"/>
    <n v="0.24"/>
    <n v="0"/>
    <n v="0"/>
    <n v="0"/>
    <n v="0"/>
    <n v="0.24"/>
  </r>
  <r>
    <x v="10"/>
    <s v="69"/>
    <s v="Rhône"/>
    <s v="84"/>
    <s v="Auvergne-Rhône-Alpes"/>
    <x v="4"/>
    <s v="AFO"/>
    <s v="Luzerne"/>
    <s v="37"/>
    <n v="87.14"/>
    <n v="16.41"/>
    <n v="113.04900000000001"/>
    <n v="0"/>
    <n v="129.459"/>
    <n v="216.59899999999999"/>
  </r>
  <r>
    <x v="10"/>
    <s v="69"/>
    <s v="Rhône"/>
    <s v="84"/>
    <s v="Auvergne-Rhône-Alpes"/>
    <x v="4"/>
    <s v="AFO"/>
    <s v="Maïs fourrager"/>
    <s v="17"/>
    <n v="48.72"/>
    <n v="20.51"/>
    <n v="63.03"/>
    <n v="0"/>
    <n v="83.54"/>
    <n v="132.26"/>
  </r>
  <r>
    <x v="10"/>
    <s v="69"/>
    <s v="Rhône"/>
    <s v="84"/>
    <s v="Auvergne-Rhône-Alpes"/>
    <x v="4"/>
    <s v="AFO"/>
    <s v="Mélanges fourragers"/>
    <s v="41"/>
    <n v="123.18"/>
    <n v="60.01"/>
    <n v="268.27"/>
    <n v="0"/>
    <n v="328.28"/>
    <n v="451.46"/>
  </r>
  <r>
    <x v="10"/>
    <s v="69"/>
    <s v="Rhône"/>
    <s v="84"/>
    <s v="Auvergne-Rhône-Alpes"/>
    <x v="4"/>
    <s v="AFO"/>
    <s v="Prairie temporaire"/>
    <s v="194"/>
    <n v="898.6875"/>
    <n v="288.97000000000003"/>
    <n v="718.78229999999996"/>
    <n v="0"/>
    <n v="1007.7523"/>
    <n v="1906.4398000000001"/>
  </r>
  <r>
    <x v="10"/>
    <s v="69"/>
    <s v="Rhône"/>
    <s v="84"/>
    <s v="Auvergne-Rhône-Alpes"/>
    <x v="4"/>
    <s v="AFO"/>
    <s v="Trèfle"/>
    <s v="15"/>
    <n v="58.11"/>
    <n v="4.0999999999999996"/>
    <n v="15.58"/>
    <n v="0"/>
    <n v="19.68"/>
    <n v="77.790000000000006"/>
  </r>
  <r>
    <x v="10"/>
    <s v="69"/>
    <s v="Rhône"/>
    <s v="84"/>
    <s v="Auvergne-Rhône-Alpes"/>
    <x v="4"/>
    <s v="STH"/>
    <s v="Parcours herbeux (hors estives collectives)"/>
    <s v="24"/>
    <n v="75.758600000000001"/>
    <n v="13.62"/>
    <n v="6.27"/>
    <n v="0"/>
    <n v="19.89"/>
    <n v="95.648600000000002"/>
  </r>
  <r>
    <x v="10"/>
    <s v="69"/>
    <s v="Rhône"/>
    <s v="84"/>
    <s v="Auvergne-Rhône-Alpes"/>
    <x v="4"/>
    <s v="STH"/>
    <s v="Prairie permanente"/>
    <s v="242"/>
    <n v="3039.5333000000001"/>
    <n v="853.18219999999997"/>
    <n v="1788.1582000000001"/>
    <n v="2.0299999999999998"/>
    <n v="2643.3703999999998"/>
    <n v="5682.9036999999998"/>
  </r>
  <r>
    <x v="10"/>
    <s v="69"/>
    <s v="Rhône"/>
    <s v="84"/>
    <s v="Auvergne-Rhône-Alpes"/>
    <x v="5"/>
    <s v="VIG"/>
    <s v="Raisin de cuve"/>
    <s v="122"/>
    <n v="491.3623"/>
    <n v="164.7937"/>
    <n v="67.760400000000004"/>
    <n v="70.790700000000001"/>
    <n v="303.34480000000002"/>
    <n v="794.70709999999997"/>
  </r>
  <r>
    <x v="10"/>
    <s v="69"/>
    <s v="Rhône"/>
    <s v="84"/>
    <s v="Auvergne-Rhône-Alpes"/>
    <x v="5"/>
    <s v="VIG"/>
    <s v="Raisin de table"/>
    <s v="8"/>
    <n v="1.05"/>
    <n v="0"/>
    <n v="0"/>
    <n v="0.1"/>
    <n v="0.1"/>
    <n v="1.1499999999999999"/>
  </r>
  <r>
    <x v="10"/>
    <s v="70"/>
    <s v="Haute-Saône"/>
    <s v="27"/>
    <s v="Bourgogne-Franche-Comté"/>
    <x v="0"/>
    <s v="CIN"/>
    <s v="Chanvre"/>
    <s v="6"/>
    <n v="34.86"/>
    <n v="37.35"/>
    <n v="51.45"/>
    <n v="0"/>
    <n v="88.8"/>
    <n v="123.66"/>
  </r>
  <r>
    <x v="10"/>
    <s v="70"/>
    <s v="Haute-Saône"/>
    <s v="27"/>
    <s v="Bourgogne-Franche-Comté"/>
    <x v="0"/>
    <s v="HLI"/>
    <s v="Autres surfaces, parcours collectifs et zones de cueillette"/>
    <s v="33"/>
    <n v="9.2200000000000006"/>
    <n v="5.77"/>
    <n v="0.8"/>
    <n v="0"/>
    <n v="6.57"/>
    <n v="15.79"/>
  </r>
  <r>
    <x v="10"/>
    <s v="70"/>
    <s v="Haute-Saône"/>
    <s v="27"/>
    <s v="Bourgogne-Franche-Comté"/>
    <x v="0"/>
    <s v="HLI"/>
    <s v="Engrais vert"/>
    <s v="2"/>
    <n v="0"/>
    <n v="9.1999999999999993"/>
    <n v="0.28000000000000003"/>
    <n v="0"/>
    <n v="9.48"/>
    <n v="9.48"/>
  </r>
  <r>
    <x v="10"/>
    <s v="70"/>
    <s v="Haute-Saône"/>
    <s v="27"/>
    <s v="Bourgogne-Franche-Comté"/>
    <x v="0"/>
    <s v="HLI"/>
    <s v="Gel fixe, friche, gel spécifique n’entrant pas en rotation"/>
    <s v="5"/>
    <n v="3.12"/>
    <n v="0.2"/>
    <n v="0.21"/>
    <n v="0"/>
    <n v="0.41"/>
    <n v="3.53"/>
  </r>
  <r>
    <x v="10"/>
    <s v="70"/>
    <s v="Haute-Saône"/>
    <s v="27"/>
    <s v="Bourgogne-Franche-Comté"/>
    <x v="0"/>
    <s v="HLI"/>
    <s v="Jachère, gel entrant en rotation (yc bandes tampon et surfaces non exploitées temporairement)"/>
    <s v="11"/>
    <n v="7.7"/>
    <n v="22.14"/>
    <n v="5.12"/>
    <n v="0"/>
    <n v="27.26"/>
    <n v="34.96"/>
  </r>
  <r>
    <x v="10"/>
    <s v="70"/>
    <s v="Haute-Saône"/>
    <s v="27"/>
    <s v="Bourgogne-Franche-Comté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10"/>
    <s v="70"/>
    <s v="Haute-Saône"/>
    <s v="27"/>
    <s v="Bourgogne-Franche-Comté"/>
    <x v="1"/>
    <s v="FRB"/>
    <s v="Cassis"/>
    <s v="1"/>
    <n v="2.5"/>
    <n v="0"/>
    <n v="0"/>
    <n v="0"/>
    <n v="0"/>
    <n v="2.5"/>
  </r>
  <r>
    <x v="10"/>
    <s v="70"/>
    <s v="Haute-Saône"/>
    <s v="27"/>
    <s v="Bourgogne-Franche-Comté"/>
    <x v="1"/>
    <s v="FRB"/>
    <s v="Fraises"/>
    <s v="3"/>
    <n v="1.28"/>
    <n v="0"/>
    <n v="0"/>
    <n v="0"/>
    <n v="0"/>
    <n v="1.28"/>
  </r>
  <r>
    <x v="10"/>
    <s v="70"/>
    <s v="Haute-Saône"/>
    <s v="27"/>
    <s v="Bourgogne-Franche-Comté"/>
    <x v="1"/>
    <s v="FRB"/>
    <s v="Framboises"/>
    <s v="1"/>
    <n v="0.1"/>
    <n v="0"/>
    <n v="0"/>
    <n v="0"/>
    <n v="0"/>
    <n v="0.1"/>
  </r>
  <r>
    <x v="10"/>
    <s v="70"/>
    <s v="Haute-Saône"/>
    <s v="27"/>
    <s v="Bourgogne-Franche-Comté"/>
    <x v="1"/>
    <s v="FRB"/>
    <s v="Myrtilles"/>
    <s v="2"/>
    <n v="5.49"/>
    <n v="0"/>
    <n v="0"/>
    <n v="0"/>
    <n v="0"/>
    <n v="5.49"/>
  </r>
  <r>
    <x v="10"/>
    <s v="70"/>
    <s v="Haute-Saône"/>
    <s v="27"/>
    <s v="Bourgogne-Franche-Comté"/>
    <x v="1"/>
    <s v="FRC"/>
    <s v="Noisettes"/>
    <s v="1"/>
    <n v="2"/>
    <n v="0"/>
    <n v="0"/>
    <n v="0"/>
    <n v="0"/>
    <n v="2"/>
  </r>
  <r>
    <x v="10"/>
    <s v="70"/>
    <s v="Haute-Saône"/>
    <s v="27"/>
    <s v="Bourgogne-Franche-Comté"/>
    <x v="1"/>
    <s v="FRC"/>
    <s v="Noix"/>
    <s v="1"/>
    <n v="0.72"/>
    <n v="0"/>
    <n v="0"/>
    <n v="0"/>
    <n v="0"/>
    <n v="0.72"/>
  </r>
  <r>
    <x v="10"/>
    <s v="70"/>
    <s v="Haute-Saône"/>
    <s v="27"/>
    <s v="Bourgogne-Franche-Comté"/>
    <x v="1"/>
    <s v="FRD"/>
    <s v="Autres fruits d'arbres ou d'arbustes n.c.a."/>
    <s v="10"/>
    <n v="2.99"/>
    <n v="0.16"/>
    <n v="0"/>
    <n v="0.03"/>
    <n v="0.19"/>
    <n v="3.18"/>
  </r>
  <r>
    <x v="10"/>
    <s v="70"/>
    <s v="Haute-Saône"/>
    <s v="27"/>
    <s v="Bourgogne-Franche-Comté"/>
    <x v="1"/>
    <s v="FRNP"/>
    <s v="Autres fruits à noyau"/>
    <s v="2"/>
    <n v="0.36"/>
    <n v="0"/>
    <n v="0"/>
    <n v="0"/>
    <n v="0"/>
    <n v="0.36"/>
  </r>
  <r>
    <x v="10"/>
    <s v="70"/>
    <s v="Haute-Saône"/>
    <s v="27"/>
    <s v="Bourgogne-Franche-Comté"/>
    <x v="1"/>
    <s v="FRNP"/>
    <s v="Cerises"/>
    <s v="2"/>
    <n v="0.45"/>
    <n v="0"/>
    <n v="0"/>
    <n v="0"/>
    <n v="0"/>
    <n v="0.45"/>
  </r>
  <r>
    <x v="10"/>
    <s v="70"/>
    <s v="Haute-Saône"/>
    <s v="27"/>
    <s v="Bourgogne-Franche-Comté"/>
    <x v="1"/>
    <s v="FRNP"/>
    <s v="Poires"/>
    <s v="3"/>
    <n v="12.25"/>
    <n v="0"/>
    <n v="0"/>
    <n v="0"/>
    <n v="0"/>
    <n v="12.25"/>
  </r>
  <r>
    <x v="10"/>
    <s v="70"/>
    <s v="Haute-Saône"/>
    <s v="27"/>
    <s v="Bourgogne-Franche-Comté"/>
    <x v="1"/>
    <s v="FRNP"/>
    <s v="Pommes à cidre"/>
    <s v="4"/>
    <n v="129.58000000000001"/>
    <n v="0"/>
    <n v="0"/>
    <n v="0"/>
    <n v="0"/>
    <n v="129.58000000000001"/>
  </r>
  <r>
    <x v="10"/>
    <s v="70"/>
    <s v="Haute-Saône"/>
    <s v="27"/>
    <s v="Bourgogne-Franche-Comté"/>
    <x v="1"/>
    <s v="FRNP"/>
    <s v="Pommes de table"/>
    <s v="12"/>
    <n v="24.38"/>
    <n v="0"/>
    <n v="1.1599999999999999"/>
    <n v="0.35"/>
    <n v="1.51"/>
    <n v="25.89"/>
  </r>
  <r>
    <x v="10"/>
    <s v="70"/>
    <s v="Haute-Saône"/>
    <s v="27"/>
    <s v="Bourgogne-Franche-Comté"/>
    <x v="1"/>
    <s v="FRNP"/>
    <s v="Prunes"/>
    <s v="4"/>
    <n v="6.62"/>
    <n v="0"/>
    <n v="0"/>
    <n v="0"/>
    <n v="0"/>
    <n v="6.62"/>
  </r>
  <r>
    <x v="10"/>
    <s v="70"/>
    <s v="Haute-Saône"/>
    <s v="27"/>
    <s v="Bourgogne-Franche-Comté"/>
    <x v="2"/>
    <s v="CE"/>
    <s v="Avoine"/>
    <s v="31"/>
    <n v="78.959999999999994"/>
    <n v="53.49"/>
    <n v="36.909999999999997"/>
    <n v="3.86"/>
    <n v="94.26"/>
    <n v="173.22"/>
  </r>
  <r>
    <x v="10"/>
    <s v="70"/>
    <s v="Haute-Saône"/>
    <s v="27"/>
    <s v="Bourgogne-Franche-Comté"/>
    <x v="2"/>
    <s v="CE"/>
    <s v="Blé dur"/>
    <s v="2"/>
    <n v="26.37"/>
    <n v="0"/>
    <n v="0"/>
    <n v="0"/>
    <n v="0"/>
    <n v="26.37"/>
  </r>
  <r>
    <x v="10"/>
    <s v="70"/>
    <s v="Haute-Saône"/>
    <s v="27"/>
    <s v="Bourgogne-Franche-Comté"/>
    <x v="2"/>
    <s v="CE"/>
    <s v="Blé tendre"/>
    <s v="79"/>
    <n v="586.53"/>
    <n v="305.64999999999998"/>
    <n v="77.91"/>
    <n v="11.81"/>
    <n v="395.37"/>
    <n v="981.9"/>
  </r>
  <r>
    <x v="10"/>
    <s v="70"/>
    <s v="Haute-Saône"/>
    <s v="27"/>
    <s v="Bourgogne-Franche-Comté"/>
    <x v="2"/>
    <s v="CE"/>
    <s v="Epeautre"/>
    <s v="28"/>
    <n v="152.9"/>
    <n v="0"/>
    <n v="20.75"/>
    <n v="2.1800000000000002"/>
    <n v="22.93"/>
    <n v="175.83"/>
  </r>
  <r>
    <x v="10"/>
    <s v="70"/>
    <s v="Haute-Saône"/>
    <s v="27"/>
    <s v="Bourgogne-Franche-Comté"/>
    <x v="2"/>
    <s v="CE"/>
    <s v="Maïs grain (hors maïs doux)"/>
    <s v="64"/>
    <n v="485.31"/>
    <n v="127.19"/>
    <n v="14.37"/>
    <n v="5.87"/>
    <n v="147.43"/>
    <n v="632.74"/>
  </r>
  <r>
    <x v="10"/>
    <s v="70"/>
    <s v="Haute-Saône"/>
    <s v="27"/>
    <s v="Bourgogne-Franche-Comté"/>
    <x v="2"/>
    <s v="CE"/>
    <s v="Mélanges Céréales-légumineuses"/>
    <s v="91"/>
    <n v="697.49"/>
    <n v="12.66"/>
    <n v="387.29"/>
    <n v="125.03"/>
    <n v="524.98"/>
    <n v="1222.47"/>
  </r>
  <r>
    <x v="10"/>
    <s v="70"/>
    <s v="Haute-Saône"/>
    <s v="27"/>
    <s v="Bourgogne-Franche-Comté"/>
    <x v="2"/>
    <s v="CE"/>
    <s v="Mélanges Céréaliers (sans légumineuses)"/>
    <s v="7"/>
    <n v="28.83"/>
    <n v="4.83"/>
    <n v="26.83"/>
    <n v="0"/>
    <n v="31.66"/>
    <n v="60.49"/>
  </r>
  <r>
    <x v="10"/>
    <s v="70"/>
    <s v="Haute-Saône"/>
    <s v="27"/>
    <s v="Bourgogne-Franche-Comté"/>
    <x v="2"/>
    <s v="CE"/>
    <s v="Orges"/>
    <s v="44"/>
    <n v="191.35"/>
    <n v="162.99"/>
    <n v="16.36"/>
    <n v="25.09"/>
    <n v="204.44"/>
    <n v="395.79"/>
  </r>
  <r>
    <x v="10"/>
    <s v="70"/>
    <s v="Haute-Saône"/>
    <s v="27"/>
    <s v="Bourgogne-Franche-Comté"/>
    <x v="2"/>
    <s v="CE"/>
    <s v="Sarrasin"/>
    <s v="4"/>
    <n v="18.82"/>
    <n v="5.81"/>
    <n v="0"/>
    <n v="0"/>
    <n v="5.81"/>
    <n v="24.63"/>
  </r>
  <r>
    <x v="10"/>
    <s v="70"/>
    <s v="Haute-Saône"/>
    <s v="27"/>
    <s v="Bourgogne-Franche-Comté"/>
    <x v="2"/>
    <s v="CE"/>
    <s v="Seigle"/>
    <s v="22"/>
    <n v="56.57"/>
    <n v="6.88"/>
    <n v="27.49"/>
    <n v="6.24"/>
    <n v="40.61"/>
    <n v="97.18"/>
  </r>
  <r>
    <x v="10"/>
    <s v="70"/>
    <s v="Haute-Saône"/>
    <s v="27"/>
    <s v="Bourgogne-Franche-Comté"/>
    <x v="2"/>
    <s v="CE"/>
    <s v="Sorgho"/>
    <s v="2"/>
    <n v="14.07"/>
    <n v="0"/>
    <n v="0"/>
    <n v="0"/>
    <n v="0"/>
    <n v="14.07"/>
  </r>
  <r>
    <x v="10"/>
    <s v="70"/>
    <s v="Haute-Saône"/>
    <s v="27"/>
    <s v="Bourgogne-Franche-Comté"/>
    <x v="2"/>
    <s v="CE"/>
    <s v="Triticale"/>
    <s v="23"/>
    <n v="162.87"/>
    <n v="61.92"/>
    <n v="53.34"/>
    <n v="0"/>
    <n v="115.26"/>
    <n v="278.13"/>
  </r>
  <r>
    <x v="10"/>
    <s v="70"/>
    <s v="Haute-Saône"/>
    <s v="27"/>
    <s v="Bourgogne-Franche-Comté"/>
    <x v="2"/>
    <s v="LES"/>
    <s v="Lentilles, sèches"/>
    <s v="1"/>
    <n v="4.3600000000000003"/>
    <n v="0"/>
    <n v="0"/>
    <n v="0"/>
    <n v="0"/>
    <n v="4.3600000000000003"/>
  </r>
  <r>
    <x v="10"/>
    <s v="70"/>
    <s v="Haute-Saône"/>
    <s v="27"/>
    <s v="Bourgogne-Franche-Comté"/>
    <x v="2"/>
    <s v="OL"/>
    <s v="Colza"/>
    <s v="16"/>
    <n v="99.06"/>
    <n v="93.35"/>
    <n v="2.42"/>
    <n v="0"/>
    <n v="95.77"/>
    <n v="194.83"/>
  </r>
  <r>
    <x v="10"/>
    <s v="70"/>
    <s v="Haute-Saône"/>
    <s v="27"/>
    <s v="Bourgogne-Franche-Comté"/>
    <x v="2"/>
    <s v="OL"/>
    <s v="Fèves de soja"/>
    <s v="27"/>
    <n v="334.84"/>
    <n v="57.21"/>
    <n v="33.89"/>
    <n v="0"/>
    <n v="91.1"/>
    <n v="425.94"/>
  </r>
  <r>
    <x v="10"/>
    <s v="70"/>
    <s v="Haute-Saône"/>
    <s v="27"/>
    <s v="Bourgogne-Franche-Comté"/>
    <x v="2"/>
    <s v="OL"/>
    <s v="Tournesol"/>
    <s v="5"/>
    <n v="12.94"/>
    <n v="2.65"/>
    <n v="0"/>
    <n v="1.26"/>
    <n v="3.91"/>
    <n v="16.850000000000001"/>
  </r>
  <r>
    <x v="10"/>
    <s v="70"/>
    <s v="Haute-Saône"/>
    <s v="27"/>
    <s v="Bourgogne-Franche-Comté"/>
    <x v="2"/>
    <s v="PR"/>
    <s v="Fèves, sèches (yc féveroles)"/>
    <s v="14"/>
    <n v="207.71"/>
    <n v="0"/>
    <n v="0"/>
    <n v="0"/>
    <n v="0"/>
    <n v="207.71"/>
  </r>
  <r>
    <x v="10"/>
    <s v="70"/>
    <s v="Haute-Saône"/>
    <s v="27"/>
    <s v="Bourgogne-Franche-Comté"/>
    <x v="2"/>
    <s v="PR"/>
    <s v="Légumes à cosse, secs n.c.a."/>
    <s v="1"/>
    <n v="0.05"/>
    <n v="0"/>
    <n v="0"/>
    <n v="0"/>
    <n v="0"/>
    <n v="0.05"/>
  </r>
  <r>
    <x v="10"/>
    <s v="70"/>
    <s v="Haute-Saône"/>
    <s v="27"/>
    <s v="Bourgogne-Franche-Comté"/>
    <x v="2"/>
    <s v="PR"/>
    <s v="Lupin"/>
    <s v="2"/>
    <n v="2.5"/>
    <n v="5.7"/>
    <n v="0"/>
    <n v="0"/>
    <n v="5.7"/>
    <n v="8.1999999999999993"/>
  </r>
  <r>
    <x v="10"/>
    <s v="70"/>
    <s v="Haute-Saône"/>
    <s v="27"/>
    <s v="Bourgogne-Franche-Comté"/>
    <x v="2"/>
    <s v="PR"/>
    <s v="Pois, secs"/>
    <s v="9"/>
    <n v="72.17"/>
    <n v="12.67"/>
    <n v="0"/>
    <n v="1.6"/>
    <n v="14.27"/>
    <n v="86.44"/>
  </r>
  <r>
    <x v="10"/>
    <s v="70"/>
    <s v="Haute-Saône"/>
    <s v="27"/>
    <s v="Bourgogne-Franche-Comté"/>
    <x v="7"/>
    <s v="SNA"/>
    <s v="Autres surfaces non productive et surfaces non agricoles"/>
    <s v="7"/>
    <n v="5.18"/>
    <n v="0.12"/>
    <n v="0.08"/>
    <n v="0"/>
    <n v="0.2"/>
    <n v="5.38"/>
  </r>
  <r>
    <x v="10"/>
    <s v="70"/>
    <s v="Haute-Saône"/>
    <s v="27"/>
    <s v="Bourgogne-Franche-Comté"/>
    <x v="3"/>
    <s v="LEF"/>
    <s v="Asperges"/>
    <s v="2"/>
    <n v="1.62"/>
    <n v="0"/>
    <n v="0"/>
    <n v="0"/>
    <n v="0"/>
    <n v="1.62"/>
  </r>
  <r>
    <x v="10"/>
    <s v="70"/>
    <s v="Haute-Saône"/>
    <s v="27"/>
    <s v="Bourgogne-Franche-Comté"/>
    <x v="3"/>
    <s v="LEF"/>
    <s v="Carottes"/>
    <s v="1"/>
    <n v="0.02"/>
    <n v="0"/>
    <n v="0"/>
    <n v="0"/>
    <n v="0"/>
    <n v="0.02"/>
  </r>
  <r>
    <x v="10"/>
    <s v="70"/>
    <s v="Haute-Saône"/>
    <s v="27"/>
    <s v="Bourgogne-Franche-Comté"/>
    <x v="3"/>
    <s v="LEF"/>
    <s v="Légumes frais n.c.a."/>
    <s v="23"/>
    <n v="39.81"/>
    <n v="1.1000000000000001"/>
    <n v="0.31"/>
    <n v="0"/>
    <n v="1.41"/>
    <n v="41.22"/>
  </r>
  <r>
    <x v="10"/>
    <s v="70"/>
    <s v="Haute-Saône"/>
    <s v="27"/>
    <s v="Bourgogne-Franche-Comté"/>
    <x v="3"/>
    <s v="LEF"/>
    <s v="Légumes frais plein champ"/>
    <s v="6"/>
    <n v="5.6"/>
    <n v="0"/>
    <n v="0.1"/>
    <n v="0"/>
    <n v="0.1"/>
    <n v="5.7"/>
  </r>
  <r>
    <x v="10"/>
    <s v="70"/>
    <s v="Haute-Saône"/>
    <s v="27"/>
    <s v="Bourgogne-Franche-Comté"/>
    <x v="3"/>
    <s v="LEF"/>
    <s v="Poireaux et autres alliacés"/>
    <s v="2"/>
    <n v="7.0000000000000007E-2"/>
    <n v="0"/>
    <n v="0"/>
    <n v="0"/>
    <n v="0"/>
    <n v="7.0000000000000007E-2"/>
  </r>
  <r>
    <x v="10"/>
    <s v="70"/>
    <s v="Haute-Saône"/>
    <s v="27"/>
    <s v="Bourgogne-Franche-Comté"/>
    <x v="3"/>
    <s v="LEF"/>
    <s v="Pommes de terre (hors féculière)"/>
    <s v="18"/>
    <n v="12.23"/>
    <n v="0.2"/>
    <n v="0"/>
    <n v="3.63"/>
    <n v="3.83"/>
    <n v="16.059999999999999"/>
  </r>
  <r>
    <x v="10"/>
    <s v="70"/>
    <s v="Haute-Saône"/>
    <s v="27"/>
    <s v="Bourgogne-Franche-Comté"/>
    <x v="6"/>
    <s v="PPA"/>
    <s v="Autres plantes à épices, aromatiques, médicinales et pharmaceutiques"/>
    <s v="2"/>
    <n v="0.86"/>
    <n v="0"/>
    <n v="0"/>
    <n v="0"/>
    <n v="0"/>
    <n v="0.86"/>
  </r>
  <r>
    <x v="10"/>
    <s v="70"/>
    <s v="Haute-Saône"/>
    <s v="27"/>
    <s v="Bourgogne-Franche-Comté"/>
    <x v="4"/>
    <s v="AFO"/>
    <s v="Autres plantes et surfaces fourragères n.c.a."/>
    <s v="45"/>
    <n v="216.86"/>
    <n v="131.1"/>
    <n v="35.119999999999997"/>
    <n v="0"/>
    <n v="166.22"/>
    <n v="383.08"/>
  </r>
  <r>
    <x v="10"/>
    <s v="70"/>
    <s v="Haute-Saône"/>
    <s v="27"/>
    <s v="Bourgogne-Franche-Comté"/>
    <x v="4"/>
    <s v="AFO"/>
    <s v="Betterave fourragère"/>
    <s v="1"/>
    <n v="0.5"/>
    <n v="0"/>
    <n v="0"/>
    <n v="0"/>
    <n v="0"/>
    <n v="0.5"/>
  </r>
  <r>
    <x v="10"/>
    <s v="70"/>
    <s v="Haute-Saône"/>
    <s v="27"/>
    <s v="Bourgogne-Franche-Comté"/>
    <x v="4"/>
    <s v="AFO"/>
    <s v="Luzerne"/>
    <s v="39"/>
    <n v="232.09"/>
    <n v="56.38"/>
    <n v="81.28"/>
    <n v="0"/>
    <n v="137.66"/>
    <n v="369.75"/>
  </r>
  <r>
    <x v="10"/>
    <s v="70"/>
    <s v="Haute-Saône"/>
    <s v="27"/>
    <s v="Bourgogne-Franche-Comté"/>
    <x v="4"/>
    <s v="AFO"/>
    <s v="Maïs fourrager"/>
    <s v="47"/>
    <n v="284.83"/>
    <n v="182.6"/>
    <n v="150.44"/>
    <n v="19.440000000000001"/>
    <n v="352.48"/>
    <n v="637.30999999999995"/>
  </r>
  <r>
    <x v="10"/>
    <s v="70"/>
    <s v="Haute-Saône"/>
    <s v="27"/>
    <s v="Bourgogne-Franche-Comté"/>
    <x v="4"/>
    <s v="AFO"/>
    <s v="Mélanges fourragers"/>
    <s v="41"/>
    <n v="606.80999999999995"/>
    <n v="36.590000000000003"/>
    <n v="250.74"/>
    <n v="5.67"/>
    <n v="293"/>
    <n v="899.81"/>
  </r>
  <r>
    <x v="10"/>
    <s v="70"/>
    <s v="Haute-Saône"/>
    <s v="27"/>
    <s v="Bourgogne-Franche-Comté"/>
    <x v="4"/>
    <s v="AFO"/>
    <s v="Prairie temporaire"/>
    <s v="91"/>
    <n v="938.01"/>
    <n v="192.2"/>
    <n v="486.74"/>
    <n v="0"/>
    <n v="678.94"/>
    <n v="1616.95"/>
  </r>
  <r>
    <x v="10"/>
    <s v="70"/>
    <s v="Haute-Saône"/>
    <s v="27"/>
    <s v="Bourgogne-Franche-Comté"/>
    <x v="4"/>
    <s v="AFO"/>
    <s v="Trèfle"/>
    <s v="16"/>
    <n v="50.99"/>
    <n v="11.14"/>
    <n v="29.16"/>
    <n v="0"/>
    <n v="40.299999999999997"/>
    <n v="91.29"/>
  </r>
  <r>
    <x v="10"/>
    <s v="70"/>
    <s v="Haute-Saône"/>
    <s v="27"/>
    <s v="Bourgogne-Franche-Comté"/>
    <x v="4"/>
    <s v="STH"/>
    <s v="Parcours herbeux (hors estives collectives)"/>
    <s v="15"/>
    <n v="78.540000000000006"/>
    <n v="3.71"/>
    <n v="30.64"/>
    <n v="0"/>
    <n v="34.35"/>
    <n v="112.89"/>
  </r>
  <r>
    <x v="10"/>
    <s v="70"/>
    <s v="Haute-Saône"/>
    <s v="27"/>
    <s v="Bourgogne-Franche-Comté"/>
    <x v="4"/>
    <s v="STH"/>
    <s v="Prairie permanente"/>
    <s v="239"/>
    <n v="11140.593999999999"/>
    <n v="2932.65"/>
    <n v="2884.1"/>
    <n v="0"/>
    <n v="5816.75"/>
    <n v="16957.344000000001"/>
  </r>
  <r>
    <x v="10"/>
    <s v="70"/>
    <s v="Haute-Saône"/>
    <s v="27"/>
    <s v="Bourgogne-Franche-Comté"/>
    <x v="5"/>
    <s v="VIG"/>
    <s v="Raisin de cuve"/>
    <s v="4"/>
    <n v="12.801"/>
    <n v="0"/>
    <n v="2.38"/>
    <n v="0"/>
    <n v="2.38"/>
    <n v="15.180999999999999"/>
  </r>
  <r>
    <x v="10"/>
    <s v="70"/>
    <s v="Haute-Saône"/>
    <s v="27"/>
    <s v="Bourgogne-Franche-Comté"/>
    <x v="5"/>
    <s v="VIG"/>
    <s v="Raisin de table"/>
    <s v="3"/>
    <n v="0.22"/>
    <n v="0"/>
    <n v="0"/>
    <n v="0.09"/>
    <n v="0.09"/>
    <n v="0.31"/>
  </r>
  <r>
    <x v="10"/>
    <s v="71"/>
    <s v="Saône-et-Loire"/>
    <s v="27"/>
    <s v="Bourgogne-Franche-Comté"/>
    <x v="0"/>
    <s v="HLI"/>
    <s v="Autres surfaces, parcours collectifs et zones de cueillette"/>
    <s v="57"/>
    <n v="49.137"/>
    <n v="1.8169999999999999"/>
    <n v="11.41"/>
    <n v="0.23"/>
    <n v="13.457000000000001"/>
    <n v="62.594000000000001"/>
  </r>
  <r>
    <x v="10"/>
    <s v="71"/>
    <s v="Saône-et-Loire"/>
    <s v="27"/>
    <s v="Bourgogne-Franche-Comté"/>
    <x v="0"/>
    <s v="HLI"/>
    <s v="Engrais vert"/>
    <s v="9"/>
    <n v="13.53"/>
    <n v="0.66"/>
    <n v="0"/>
    <n v="0"/>
    <n v="0.66"/>
    <n v="14.19"/>
  </r>
  <r>
    <x v="10"/>
    <s v="71"/>
    <s v="Saône-et-Loire"/>
    <s v="27"/>
    <s v="Bourgogne-Franche-Comté"/>
    <x v="0"/>
    <s v="HLI"/>
    <s v="Fleurs coupées et boutons de fleurs"/>
    <s v="1"/>
    <n v="0.01"/>
    <n v="0"/>
    <n v="0"/>
    <n v="0"/>
    <n v="0"/>
    <n v="0.01"/>
  </r>
  <r>
    <x v="10"/>
    <s v="71"/>
    <s v="Saône-et-Loire"/>
    <s v="27"/>
    <s v="Bourgogne-Franche-Comté"/>
    <x v="0"/>
    <s v="HLI"/>
    <s v="Gel fixe, friche, gel spécifique n’entrant pas en rotation"/>
    <s v="13"/>
    <n v="10.68"/>
    <n v="3.2968000000000002"/>
    <n v="4.99"/>
    <n v="0"/>
    <n v="8.2867999999999995"/>
    <n v="18.966799999999999"/>
  </r>
  <r>
    <x v="10"/>
    <s v="71"/>
    <s v="Saône-et-Loire"/>
    <s v="27"/>
    <s v="Bourgogne-Franche-Comté"/>
    <x v="0"/>
    <s v="HLI"/>
    <s v="Jachère, gel entrant en rotation (yc bandes tampon et surfaces non exploitées temporairement)"/>
    <s v="53"/>
    <n v="51.155000000000001"/>
    <n v="11.67"/>
    <n v="2.76"/>
    <n v="1.64"/>
    <n v="16.07"/>
    <n v="67.224999999999994"/>
  </r>
  <r>
    <x v="10"/>
    <s v="71"/>
    <s v="Saône-et-Loire"/>
    <s v="27"/>
    <s v="Bourgogne-Franche-Comté"/>
    <x v="0"/>
    <s v="HLI"/>
    <s v="Plants : plants de pépinière, bulbes, tubercules et rhizomes, boutures et greffons ; blanc de champignon"/>
    <s v="5"/>
    <n v="0.69099999999999995"/>
    <n v="0"/>
    <n v="5.31"/>
    <n v="0"/>
    <n v="5.31"/>
    <n v="6.0010000000000003"/>
  </r>
  <r>
    <x v="10"/>
    <s v="71"/>
    <s v="Saône-et-Loire"/>
    <s v="27"/>
    <s v="Bourgogne-Franche-Comté"/>
    <x v="1"/>
    <s v="FRB"/>
    <s v="Autres baies (hors cassis et myrtilles)"/>
    <s v="1"/>
    <n v="0"/>
    <n v="1.1999999999999999E-3"/>
    <n v="0"/>
    <n v="0"/>
    <n v="1.1999999999999999E-3"/>
    <n v="1.1999999999999999E-3"/>
  </r>
  <r>
    <x v="10"/>
    <s v="71"/>
    <s v="Saône-et-Loire"/>
    <s v="27"/>
    <s v="Bourgogne-Franche-Comté"/>
    <x v="1"/>
    <s v="FRB"/>
    <s v="Cassis"/>
    <s v="4"/>
    <n v="0.31"/>
    <n v="8.0000000000000004E-4"/>
    <n v="0"/>
    <n v="0"/>
    <n v="8.0000000000000004E-4"/>
    <n v="0.31080000000000002"/>
  </r>
  <r>
    <x v="10"/>
    <s v="71"/>
    <s v="Saône-et-Loire"/>
    <s v="27"/>
    <s v="Bourgogne-Franche-Comté"/>
    <x v="1"/>
    <s v="FRB"/>
    <s v="Fraises"/>
    <s v="8"/>
    <n v="1.08"/>
    <n v="0"/>
    <n v="0"/>
    <n v="0"/>
    <n v="0"/>
    <n v="1.08"/>
  </r>
  <r>
    <x v="10"/>
    <s v="71"/>
    <s v="Saône-et-Loire"/>
    <s v="27"/>
    <s v="Bourgogne-Franche-Comté"/>
    <x v="1"/>
    <s v="FRB"/>
    <s v="Framboises"/>
    <s v="3"/>
    <n v="0.02"/>
    <n v="1.5E-3"/>
    <n v="0"/>
    <n v="0"/>
    <n v="1.5E-3"/>
    <n v="2.1499999999999998E-2"/>
  </r>
  <r>
    <x v="10"/>
    <s v="71"/>
    <s v="Saône-et-Loire"/>
    <s v="27"/>
    <s v="Bourgogne-Franche-Comté"/>
    <x v="1"/>
    <s v="FRB"/>
    <s v="Myrtilles"/>
    <s v="1"/>
    <n v="0"/>
    <n v="5.9999999999999995E-4"/>
    <n v="0"/>
    <n v="0"/>
    <n v="5.9999999999999995E-4"/>
    <n v="5.9999999999999995E-4"/>
  </r>
  <r>
    <x v="10"/>
    <s v="71"/>
    <s v="Saône-et-Loire"/>
    <s v="27"/>
    <s v="Bourgogne-Franche-Comté"/>
    <x v="1"/>
    <s v="FRC"/>
    <s v="Châtaignes et marrons"/>
    <s v="2"/>
    <n v="0.28999999999999998"/>
    <n v="8.0000000000000002E-3"/>
    <n v="0"/>
    <n v="0"/>
    <n v="8.0000000000000002E-3"/>
    <n v="0.29799999999999999"/>
  </r>
  <r>
    <x v="10"/>
    <s v="71"/>
    <s v="Saône-et-Loire"/>
    <s v="27"/>
    <s v="Bourgogne-Franche-Comté"/>
    <x v="1"/>
    <s v="FRC"/>
    <s v="Noix"/>
    <s v="3"/>
    <n v="3.66"/>
    <n v="0"/>
    <n v="0"/>
    <n v="0"/>
    <n v="0"/>
    <n v="3.66"/>
  </r>
  <r>
    <x v="10"/>
    <s v="71"/>
    <s v="Saône-et-Loire"/>
    <s v="27"/>
    <s v="Bourgogne-Franche-Comté"/>
    <x v="1"/>
    <s v="FRD"/>
    <s v="Autres fruits d'arbres ou d'arbustes n.c.a."/>
    <s v="24"/>
    <n v="21.6"/>
    <n v="0"/>
    <n v="0"/>
    <n v="0.14000000000000001"/>
    <n v="0.14000000000000001"/>
    <n v="21.74"/>
  </r>
  <r>
    <x v="10"/>
    <s v="71"/>
    <s v="Saône-et-Loire"/>
    <s v="27"/>
    <s v="Bourgogne-Franche-Comté"/>
    <x v="1"/>
    <s v="FRNP"/>
    <s v="Autres fruits à noyau"/>
    <s v="7"/>
    <n v="2.09"/>
    <n v="0"/>
    <n v="0"/>
    <n v="0"/>
    <n v="0"/>
    <n v="2.09"/>
  </r>
  <r>
    <x v="10"/>
    <s v="71"/>
    <s v="Saône-et-Loire"/>
    <s v="27"/>
    <s v="Bourgogne-Franche-Comté"/>
    <x v="1"/>
    <s v="FRNP"/>
    <s v="Autres fruits à pépins"/>
    <s v="1"/>
    <n v="0"/>
    <n v="8.0000000000000002E-3"/>
    <n v="0"/>
    <n v="0"/>
    <n v="8.0000000000000002E-3"/>
    <n v="8.0000000000000002E-3"/>
  </r>
  <r>
    <x v="10"/>
    <s v="71"/>
    <s v="Saône-et-Loire"/>
    <s v="27"/>
    <s v="Bourgogne-Franche-Comté"/>
    <x v="1"/>
    <s v="FRNP"/>
    <s v="Cerises"/>
    <s v="2"/>
    <n v="0.2"/>
    <n v="1.6E-2"/>
    <n v="0"/>
    <n v="0"/>
    <n v="1.6E-2"/>
    <n v="0.216"/>
  </r>
  <r>
    <x v="10"/>
    <s v="71"/>
    <s v="Saône-et-Loire"/>
    <s v="27"/>
    <s v="Bourgogne-Franche-Comté"/>
    <x v="1"/>
    <s v="FRNP"/>
    <s v="Pêches"/>
    <s v="1"/>
    <n v="0.4"/>
    <n v="0"/>
    <n v="0"/>
    <n v="0"/>
    <n v="0"/>
    <n v="0.4"/>
  </r>
  <r>
    <x v="10"/>
    <s v="71"/>
    <s v="Saône-et-Loire"/>
    <s v="27"/>
    <s v="Bourgogne-Franche-Comté"/>
    <x v="1"/>
    <s v="FRNP"/>
    <s v="Poires"/>
    <s v="1"/>
    <n v="0"/>
    <n v="1.6E-2"/>
    <n v="0"/>
    <n v="0"/>
    <n v="1.6E-2"/>
    <n v="1.6E-2"/>
  </r>
  <r>
    <x v="10"/>
    <s v="71"/>
    <s v="Saône-et-Loire"/>
    <s v="27"/>
    <s v="Bourgogne-Franche-Comté"/>
    <x v="1"/>
    <s v="FRNP"/>
    <s v="Pommes à cidre"/>
    <s v="1"/>
    <n v="0.54"/>
    <n v="0"/>
    <n v="0"/>
    <n v="0"/>
    <n v="0"/>
    <n v="0.54"/>
  </r>
  <r>
    <x v="10"/>
    <s v="71"/>
    <s v="Saône-et-Loire"/>
    <s v="27"/>
    <s v="Bourgogne-Franche-Comté"/>
    <x v="1"/>
    <s v="FRNP"/>
    <s v="Pommes de table"/>
    <s v="4"/>
    <n v="2.33"/>
    <n v="4.8000000000000001E-2"/>
    <n v="0"/>
    <n v="0"/>
    <n v="4.8000000000000001E-2"/>
    <n v="2.3780000000000001"/>
  </r>
  <r>
    <x v="10"/>
    <s v="71"/>
    <s v="Saône-et-Loire"/>
    <s v="27"/>
    <s v="Bourgogne-Franche-Comté"/>
    <x v="1"/>
    <s v="FRNP"/>
    <s v="Prunes"/>
    <s v="3"/>
    <n v="16.52"/>
    <n v="0.02"/>
    <n v="0"/>
    <n v="0"/>
    <n v="0.02"/>
    <n v="16.54"/>
  </r>
  <r>
    <x v="10"/>
    <s v="71"/>
    <s v="Saône-et-Loire"/>
    <s v="27"/>
    <s v="Bourgogne-Franche-Comté"/>
    <x v="2"/>
    <s v="CE"/>
    <s v="Autres céréales ou pseudo céréales"/>
    <s v="4"/>
    <n v="14.05"/>
    <n v="15.3"/>
    <n v="0"/>
    <n v="0"/>
    <n v="15.3"/>
    <n v="29.35"/>
  </r>
  <r>
    <x v="10"/>
    <s v="71"/>
    <s v="Saône-et-Loire"/>
    <s v="27"/>
    <s v="Bourgogne-Franche-Comté"/>
    <x v="2"/>
    <s v="CE"/>
    <s v="Avoine"/>
    <s v="15"/>
    <n v="27.86"/>
    <n v="3.71"/>
    <n v="23.92"/>
    <n v="0"/>
    <n v="27.63"/>
    <n v="55.49"/>
  </r>
  <r>
    <x v="10"/>
    <s v="71"/>
    <s v="Saône-et-Loire"/>
    <s v="27"/>
    <s v="Bourgogne-Franche-Comté"/>
    <x v="2"/>
    <s v="CE"/>
    <s v="Blé dur"/>
    <s v="3"/>
    <n v="3.02"/>
    <n v="13.84"/>
    <n v="0"/>
    <n v="0"/>
    <n v="13.84"/>
    <n v="16.86"/>
  </r>
  <r>
    <x v="10"/>
    <s v="71"/>
    <s v="Saône-et-Loire"/>
    <s v="27"/>
    <s v="Bourgogne-Franche-Comté"/>
    <x v="2"/>
    <s v="CE"/>
    <s v="Blé tendre"/>
    <s v="32"/>
    <n v="163.25"/>
    <n v="94.55"/>
    <n v="101.28"/>
    <n v="0"/>
    <n v="195.83"/>
    <n v="359.08"/>
  </r>
  <r>
    <x v="10"/>
    <s v="71"/>
    <s v="Saône-et-Loire"/>
    <s v="27"/>
    <s v="Bourgogne-Franche-Comté"/>
    <x v="2"/>
    <s v="CE"/>
    <s v="Epeautre"/>
    <s v="23"/>
    <n v="73.849999999999994"/>
    <n v="0"/>
    <n v="31.51"/>
    <n v="6.46"/>
    <n v="37.97"/>
    <n v="111.82"/>
  </r>
  <r>
    <x v="10"/>
    <s v="71"/>
    <s v="Saône-et-Loire"/>
    <s v="27"/>
    <s v="Bourgogne-Franche-Comté"/>
    <x v="2"/>
    <s v="CE"/>
    <s v="Maïs grain (hors maïs doux)"/>
    <s v="12"/>
    <n v="47.28"/>
    <n v="33.96"/>
    <n v="32.86"/>
    <n v="0"/>
    <n v="66.819999999999993"/>
    <n v="114.1"/>
  </r>
  <r>
    <x v="10"/>
    <s v="71"/>
    <s v="Saône-et-Loire"/>
    <s v="27"/>
    <s v="Bourgogne-Franche-Comté"/>
    <x v="2"/>
    <s v="CE"/>
    <s v="Mélanges Céréales-légumineuses"/>
    <s v="33"/>
    <n v="186.73"/>
    <n v="6.77"/>
    <n v="96.85"/>
    <n v="8.36"/>
    <n v="111.98"/>
    <n v="298.70999999999998"/>
  </r>
  <r>
    <x v="10"/>
    <s v="71"/>
    <s v="Saône-et-Loire"/>
    <s v="27"/>
    <s v="Bourgogne-Franche-Comté"/>
    <x v="2"/>
    <s v="CE"/>
    <s v="Mélanges Céréaliers (sans légumineuses)"/>
    <s v="13"/>
    <n v="44.55"/>
    <n v="22.2"/>
    <n v="10.42"/>
    <n v="0"/>
    <n v="32.619999999999997"/>
    <n v="77.17"/>
  </r>
  <r>
    <x v="10"/>
    <s v="71"/>
    <s v="Saône-et-Loire"/>
    <s v="27"/>
    <s v="Bourgogne-Franche-Comté"/>
    <x v="2"/>
    <s v="CE"/>
    <s v="Orges"/>
    <s v="15"/>
    <n v="44.59"/>
    <n v="39.840000000000003"/>
    <n v="31.09"/>
    <n v="0"/>
    <n v="70.930000000000007"/>
    <n v="115.52"/>
  </r>
  <r>
    <x v="10"/>
    <s v="71"/>
    <s v="Saône-et-Loire"/>
    <s v="27"/>
    <s v="Bourgogne-Franche-Comté"/>
    <x v="2"/>
    <s v="CE"/>
    <s v="Sarrasin"/>
    <s v="9"/>
    <n v="24.79"/>
    <n v="0"/>
    <n v="0"/>
    <n v="0"/>
    <n v="0"/>
    <n v="24.79"/>
  </r>
  <r>
    <x v="10"/>
    <s v="71"/>
    <s v="Saône-et-Loire"/>
    <s v="27"/>
    <s v="Bourgogne-Franche-Comté"/>
    <x v="2"/>
    <s v="CE"/>
    <s v="Seigle"/>
    <s v="8"/>
    <n v="10.53"/>
    <n v="0"/>
    <n v="1.1200000000000001"/>
    <n v="3.16"/>
    <n v="4.28"/>
    <n v="14.81"/>
  </r>
  <r>
    <x v="10"/>
    <s v="71"/>
    <s v="Saône-et-Loire"/>
    <s v="27"/>
    <s v="Bourgogne-Franche-Comté"/>
    <x v="2"/>
    <s v="CE"/>
    <s v="Sorgho"/>
    <s v="7"/>
    <n v="26.46"/>
    <n v="0"/>
    <n v="34.25"/>
    <n v="0"/>
    <n v="34.25"/>
    <n v="60.71"/>
  </r>
  <r>
    <x v="10"/>
    <s v="71"/>
    <s v="Saône-et-Loire"/>
    <s v="27"/>
    <s v="Bourgogne-Franche-Comté"/>
    <x v="2"/>
    <s v="CE"/>
    <s v="Triticale"/>
    <s v="19"/>
    <n v="58.38"/>
    <n v="4.2300000000000004"/>
    <n v="9.48"/>
    <n v="0"/>
    <n v="13.71"/>
    <n v="72.09"/>
  </r>
  <r>
    <x v="10"/>
    <s v="71"/>
    <s v="Saône-et-Loire"/>
    <s v="27"/>
    <s v="Bourgogne-Franche-Comté"/>
    <x v="2"/>
    <s v="LES"/>
    <s v="Autres légumes secs"/>
    <s v="1"/>
    <n v="0.76"/>
    <n v="0"/>
    <n v="0"/>
    <n v="0"/>
    <n v="0"/>
    <n v="0.76"/>
  </r>
  <r>
    <x v="10"/>
    <s v="71"/>
    <s v="Saône-et-Loire"/>
    <s v="27"/>
    <s v="Bourgogne-Franche-Comté"/>
    <x v="2"/>
    <s v="LES"/>
    <s v="Lentilles, sèches"/>
    <s v="1"/>
    <n v="12.93"/>
    <n v="0"/>
    <n v="0"/>
    <n v="0"/>
    <n v="0"/>
    <n v="12.93"/>
  </r>
  <r>
    <x v="10"/>
    <s v="71"/>
    <s v="Saône-et-Loire"/>
    <s v="27"/>
    <s v="Bourgogne-Franche-Comté"/>
    <x v="2"/>
    <s v="OL"/>
    <s v="Colza"/>
    <s v="3"/>
    <n v="0.99"/>
    <n v="12.27"/>
    <n v="0"/>
    <n v="0"/>
    <n v="12.27"/>
    <n v="13.26"/>
  </r>
  <r>
    <x v="10"/>
    <s v="71"/>
    <s v="Saône-et-Loire"/>
    <s v="27"/>
    <s v="Bourgogne-Franche-Comté"/>
    <x v="2"/>
    <s v="OL"/>
    <s v="Fèves de soja"/>
    <s v="13"/>
    <n v="171.98500000000001"/>
    <n v="7.59"/>
    <n v="24.54"/>
    <n v="0"/>
    <n v="32.130000000000003"/>
    <n v="204.11500000000001"/>
  </r>
  <r>
    <x v="10"/>
    <s v="71"/>
    <s v="Saône-et-Loire"/>
    <s v="27"/>
    <s v="Bourgogne-Franche-Comté"/>
    <x v="2"/>
    <s v="OL"/>
    <s v="Lin (graines)"/>
    <s v="3"/>
    <n v="6.41"/>
    <n v="0"/>
    <n v="0"/>
    <n v="0"/>
    <n v="0"/>
    <n v="6.41"/>
  </r>
  <r>
    <x v="10"/>
    <s v="71"/>
    <s v="Saône-et-Loire"/>
    <s v="27"/>
    <s v="Bourgogne-Franche-Comté"/>
    <x v="2"/>
    <s v="OL"/>
    <s v="Tournesol"/>
    <s v="1"/>
    <n v="10.29"/>
    <n v="0"/>
    <n v="0"/>
    <n v="0"/>
    <n v="0"/>
    <n v="10.29"/>
  </r>
  <r>
    <x v="10"/>
    <s v="71"/>
    <s v="Saône-et-Loire"/>
    <s v="27"/>
    <s v="Bourgogne-Franche-Comté"/>
    <x v="2"/>
    <s v="PR"/>
    <s v="Fèves, sèches (yc féveroles)"/>
    <s v="12"/>
    <n v="57.79"/>
    <n v="2.0499999999999998"/>
    <n v="16.02"/>
    <n v="0"/>
    <n v="18.07"/>
    <n v="75.86"/>
  </r>
  <r>
    <x v="10"/>
    <s v="71"/>
    <s v="Saône-et-Loire"/>
    <s v="27"/>
    <s v="Bourgogne-Franche-Comté"/>
    <x v="2"/>
    <s v="PR"/>
    <s v="Légumes à cosse, secs n.c.a."/>
    <s v="2"/>
    <n v="1.68"/>
    <n v="0"/>
    <n v="0"/>
    <n v="0"/>
    <n v="0"/>
    <n v="1.68"/>
  </r>
  <r>
    <x v="10"/>
    <s v="71"/>
    <s v="Saône-et-Loire"/>
    <s v="27"/>
    <s v="Bourgogne-Franche-Comté"/>
    <x v="2"/>
    <s v="PR"/>
    <s v="Lupin"/>
    <s v="2"/>
    <n v="0.2"/>
    <n v="2.31"/>
    <n v="0"/>
    <n v="0"/>
    <n v="2.31"/>
    <n v="2.5099999999999998"/>
  </r>
  <r>
    <x v="10"/>
    <s v="71"/>
    <s v="Saône-et-Loire"/>
    <s v="27"/>
    <s v="Bourgogne-Franche-Comté"/>
    <x v="2"/>
    <s v="PR"/>
    <s v="Pois, secs"/>
    <s v="6"/>
    <n v="27.17"/>
    <n v="0"/>
    <n v="0"/>
    <n v="0"/>
    <n v="0"/>
    <n v="27.17"/>
  </r>
  <r>
    <x v="10"/>
    <s v="71"/>
    <s v="Saône-et-Loire"/>
    <s v="27"/>
    <s v="Bourgogne-Franche-Comté"/>
    <x v="7"/>
    <s v="CUEIL"/>
    <s v="Zone de cueillette de plantes à parfum aromatiques et médicinales sauvages"/>
    <s v="1"/>
    <n v="0.1"/>
    <n v="0"/>
    <n v="0"/>
    <n v="0"/>
    <n v="0"/>
    <n v="0.1"/>
  </r>
  <r>
    <x v="10"/>
    <s v="71"/>
    <s v="Saône-et-Loire"/>
    <s v="27"/>
    <s v="Bourgogne-Franche-Comté"/>
    <x v="7"/>
    <s v="SNA"/>
    <s v="Autres surfaces non productive et surfaces non agricoles"/>
    <s v="4"/>
    <n v="3.18"/>
    <n v="6.44"/>
    <n v="0.52"/>
    <n v="0"/>
    <n v="6.96"/>
    <n v="10.14"/>
  </r>
  <r>
    <x v="10"/>
    <s v="71"/>
    <s v="Saône-et-Loire"/>
    <s v="27"/>
    <s v="Bourgogne-Franche-Comté"/>
    <x v="3"/>
    <s v="LEF"/>
    <s v="Carottes"/>
    <s v="1"/>
    <n v="0.15"/>
    <n v="0"/>
    <n v="0"/>
    <n v="0"/>
    <n v="0"/>
    <n v="0.15"/>
  </r>
  <r>
    <x v="10"/>
    <s v="71"/>
    <s v="Saône-et-Loire"/>
    <s v="27"/>
    <s v="Bourgogne-Franche-Comté"/>
    <x v="3"/>
    <s v="LEF"/>
    <s v="Courges et citrouilles"/>
    <s v="3"/>
    <n v="0.5"/>
    <n v="0"/>
    <n v="0"/>
    <n v="0"/>
    <n v="0"/>
    <n v="0.5"/>
  </r>
  <r>
    <x v="10"/>
    <s v="71"/>
    <s v="Saône-et-Loire"/>
    <s v="27"/>
    <s v="Bourgogne-Franche-Comté"/>
    <x v="3"/>
    <s v="LEF"/>
    <s v="Légumes frais n.c.a."/>
    <s v="44"/>
    <n v="47.2"/>
    <n v="0.41"/>
    <n v="1.9"/>
    <n v="0"/>
    <n v="2.31"/>
    <n v="49.51"/>
  </r>
  <r>
    <x v="10"/>
    <s v="71"/>
    <s v="Saône-et-Loire"/>
    <s v="27"/>
    <s v="Bourgogne-Franche-Comté"/>
    <x v="3"/>
    <s v="LEF"/>
    <s v="Légumes frais plein champ"/>
    <s v="9"/>
    <n v="5.9344000000000001"/>
    <n v="0"/>
    <n v="6.89"/>
    <n v="0"/>
    <n v="6.89"/>
    <n v="12.824400000000001"/>
  </r>
  <r>
    <x v="10"/>
    <s v="71"/>
    <s v="Saône-et-Loire"/>
    <s v="27"/>
    <s v="Bourgogne-Franche-Comté"/>
    <x v="3"/>
    <s v="LEF"/>
    <s v="Légumes frais sous abris"/>
    <s v="5"/>
    <n v="1.4076"/>
    <n v="0"/>
    <n v="0.12"/>
    <n v="0"/>
    <n v="0.12"/>
    <n v="1.5276000000000001"/>
  </r>
  <r>
    <x v="10"/>
    <s v="71"/>
    <s v="Saône-et-Loire"/>
    <s v="27"/>
    <s v="Bourgogne-Franche-Comté"/>
    <x v="3"/>
    <s v="LEF"/>
    <s v="Oignons"/>
    <s v="3"/>
    <n v="0.4"/>
    <n v="0"/>
    <n v="0.4"/>
    <n v="0"/>
    <n v="0.4"/>
    <n v="0.8"/>
  </r>
  <r>
    <x v="10"/>
    <s v="71"/>
    <s v="Saône-et-Loire"/>
    <s v="27"/>
    <s v="Bourgogne-Franche-Comté"/>
    <x v="3"/>
    <s v="LEF"/>
    <s v="Pommes de terre (hors féculière)"/>
    <s v="7"/>
    <n v="2.79"/>
    <n v="0"/>
    <n v="0.04"/>
    <n v="0"/>
    <n v="0.04"/>
    <n v="2.83"/>
  </r>
  <r>
    <x v="10"/>
    <s v="71"/>
    <s v="Saône-et-Loire"/>
    <s v="27"/>
    <s v="Bourgogne-Franche-Comté"/>
    <x v="6"/>
    <s v="PPA"/>
    <s v="Autres plantes à épices, aromatiques, médicinales et pharmaceutiques"/>
    <s v="18"/>
    <n v="1.99"/>
    <n v="0.02"/>
    <n v="0"/>
    <n v="0"/>
    <n v="0.02"/>
    <n v="2.0099999999999998"/>
  </r>
  <r>
    <x v="10"/>
    <s v="71"/>
    <s v="Saône-et-Loire"/>
    <s v="27"/>
    <s v="Bourgogne-Franche-Comté"/>
    <x v="6"/>
    <s v="PPA"/>
    <s v="Safran"/>
    <s v="1"/>
    <n v="0.02"/>
    <n v="0"/>
    <n v="0"/>
    <n v="0"/>
    <n v="0"/>
    <n v="0.02"/>
  </r>
  <r>
    <x v="10"/>
    <s v="71"/>
    <s v="Saône-et-Loire"/>
    <s v="27"/>
    <s v="Bourgogne-Franche-Comté"/>
    <x v="4"/>
    <s v="AFO"/>
    <s v="Autres plantes et surfaces fourragères n.c.a."/>
    <s v="7"/>
    <n v="10.23"/>
    <n v="3.76"/>
    <n v="41.14"/>
    <n v="0"/>
    <n v="44.9"/>
    <n v="55.13"/>
  </r>
  <r>
    <x v="10"/>
    <s v="71"/>
    <s v="Saône-et-Loire"/>
    <s v="27"/>
    <s v="Bourgogne-Franche-Comté"/>
    <x v="4"/>
    <s v="AFO"/>
    <s v="Luzerne"/>
    <s v="23"/>
    <n v="122.94"/>
    <n v="14.72"/>
    <n v="1.5"/>
    <n v="0"/>
    <n v="16.22"/>
    <n v="139.16"/>
  </r>
  <r>
    <x v="10"/>
    <s v="71"/>
    <s v="Saône-et-Loire"/>
    <s v="27"/>
    <s v="Bourgogne-Franche-Comté"/>
    <x v="4"/>
    <s v="AFO"/>
    <s v="Maïs fourrager"/>
    <s v="11"/>
    <n v="37.81"/>
    <n v="6.67"/>
    <n v="24.88"/>
    <n v="0"/>
    <n v="31.55"/>
    <n v="69.36"/>
  </r>
  <r>
    <x v="10"/>
    <s v="71"/>
    <s v="Saône-et-Loire"/>
    <s v="27"/>
    <s v="Bourgogne-Franche-Comté"/>
    <x v="4"/>
    <s v="AFO"/>
    <s v="Mélanges fourragers"/>
    <s v="13"/>
    <n v="55.02"/>
    <n v="2.64"/>
    <n v="22.28"/>
    <n v="0"/>
    <n v="24.92"/>
    <n v="79.94"/>
  </r>
  <r>
    <x v="10"/>
    <s v="71"/>
    <s v="Saône-et-Loire"/>
    <s v="27"/>
    <s v="Bourgogne-Franche-Comté"/>
    <x v="4"/>
    <s v="AFO"/>
    <s v="Prairie temporaire"/>
    <s v="105"/>
    <n v="1047.28"/>
    <n v="108.48"/>
    <n v="200.19"/>
    <n v="10.19"/>
    <n v="318.86"/>
    <n v="1366.14"/>
  </r>
  <r>
    <x v="10"/>
    <s v="71"/>
    <s v="Saône-et-Loire"/>
    <s v="27"/>
    <s v="Bourgogne-Franche-Comté"/>
    <x v="4"/>
    <s v="AFO"/>
    <s v="Trèfle"/>
    <s v="8"/>
    <n v="49.61"/>
    <n v="6.35"/>
    <n v="0"/>
    <n v="0"/>
    <n v="6.35"/>
    <n v="55.96"/>
  </r>
  <r>
    <x v="10"/>
    <s v="71"/>
    <s v="Saône-et-Loire"/>
    <s v="27"/>
    <s v="Bourgogne-Franche-Comté"/>
    <x v="4"/>
    <s v="STH"/>
    <s v="Parcours herbeux (hors estives collectives)"/>
    <s v="25"/>
    <n v="187.63220000000001"/>
    <n v="0.9"/>
    <n v="369.25"/>
    <n v="0"/>
    <n v="370.15"/>
    <n v="557.78219999999999"/>
  </r>
  <r>
    <x v="10"/>
    <s v="71"/>
    <s v="Saône-et-Loire"/>
    <s v="27"/>
    <s v="Bourgogne-Franche-Comté"/>
    <x v="4"/>
    <s v="STH"/>
    <s v="Prairie permanente"/>
    <s v="206"/>
    <n v="6892.2584999999999"/>
    <n v="876.46469999999999"/>
    <n v="1724.7909999999999"/>
    <n v="1.08"/>
    <n v="2602.3357000000001"/>
    <n v="9494.5941999999995"/>
  </r>
  <r>
    <x v="10"/>
    <s v="71"/>
    <s v="Saône-et-Loire"/>
    <s v="27"/>
    <s v="Bourgogne-Franche-Comté"/>
    <x v="5"/>
    <s v="VIG"/>
    <s v="Raisin de cuve"/>
    <s v="97"/>
    <n v="538.85260000000005"/>
    <n v="75.757900000000006"/>
    <n v="61.190899999999999"/>
    <n v="59.161000000000001"/>
    <n v="196.10980000000001"/>
    <n v="734.96240000000103"/>
  </r>
  <r>
    <x v="10"/>
    <s v="71"/>
    <s v="Saône-et-Loire"/>
    <s v="27"/>
    <s v="Bourgogne-Franche-Comté"/>
    <x v="5"/>
    <s v="VIG"/>
    <s v="Raisin de table"/>
    <s v="1"/>
    <n v="0"/>
    <n v="8.5000000000000006E-3"/>
    <n v="0"/>
    <n v="0"/>
    <n v="8.5000000000000006E-3"/>
    <n v="8.5000000000000006E-3"/>
  </r>
  <r>
    <x v="10"/>
    <s v="72"/>
    <s v="Sarthe"/>
    <s v="52"/>
    <s v="Pays de la Loire"/>
    <x v="0"/>
    <s v="CIN"/>
    <s v="Betteraves à sucre"/>
    <s v="1"/>
    <n v="4.03"/>
    <n v="0"/>
    <n v="0"/>
    <n v="0"/>
    <n v="0"/>
    <n v="4.03"/>
  </r>
  <r>
    <x v="10"/>
    <s v="72"/>
    <s v="Sarthe"/>
    <s v="52"/>
    <s v="Pays de la Loire"/>
    <x v="0"/>
    <s v="CIN"/>
    <s v="Chanvre"/>
    <s v="10"/>
    <n v="86.06"/>
    <n v="13.03"/>
    <n v="11.08"/>
    <n v="0"/>
    <n v="24.11"/>
    <n v="110.17"/>
  </r>
  <r>
    <x v="10"/>
    <s v="72"/>
    <s v="Sarthe"/>
    <s v="52"/>
    <s v="Pays de la Loire"/>
    <x v="0"/>
    <s v="HLI"/>
    <s v="Autres surfaces, parcours collectifs et zones de cueillette"/>
    <s v="70"/>
    <n v="38.020000000000003"/>
    <n v="2.1800000000000002"/>
    <n v="8.1999999999999993"/>
    <n v="0"/>
    <n v="10.38"/>
    <n v="48.4"/>
  </r>
  <r>
    <x v="10"/>
    <s v="72"/>
    <s v="Sarthe"/>
    <s v="52"/>
    <s v="Pays de la Loire"/>
    <x v="0"/>
    <s v="HLI"/>
    <s v="Céréales (à l'exclusion du riz), légumineuses et oléagineux"/>
    <s v="1"/>
    <n v="4.9400000000000004"/>
    <n v="0"/>
    <n v="0"/>
    <n v="0"/>
    <n v="0"/>
    <n v="4.9400000000000004"/>
  </r>
  <r>
    <x v="10"/>
    <s v="72"/>
    <s v="Sarthe"/>
    <s v="52"/>
    <s v="Pays de la Loire"/>
    <x v="0"/>
    <s v="HLI"/>
    <s v="Engrais vert"/>
    <s v="6"/>
    <n v="16.13"/>
    <n v="2.02"/>
    <n v="0.23"/>
    <n v="0"/>
    <n v="2.25"/>
    <n v="18.38"/>
  </r>
  <r>
    <x v="10"/>
    <s v="72"/>
    <s v="Sarthe"/>
    <s v="52"/>
    <s v="Pays de la Loire"/>
    <x v="0"/>
    <s v="HLI"/>
    <s v="Gel fixe, friche, gel spécifique n’entrant pas en rotation"/>
    <s v="15"/>
    <n v="40.270000000000003"/>
    <n v="2.68"/>
    <n v="7.35"/>
    <n v="0"/>
    <n v="10.029999999999999"/>
    <n v="50.3"/>
  </r>
  <r>
    <x v="10"/>
    <s v="72"/>
    <s v="Sarthe"/>
    <s v="52"/>
    <s v="Pays de la Loire"/>
    <x v="0"/>
    <s v="HLI"/>
    <s v="Jachère, gel entrant en rotation (yc bandes tampon et surfaces non exploitées temporairement)"/>
    <s v="43"/>
    <n v="110.65"/>
    <n v="93.823999999999998"/>
    <n v="6.74"/>
    <n v="0"/>
    <n v="100.56399999999999"/>
    <n v="211.214"/>
  </r>
  <r>
    <x v="10"/>
    <s v="72"/>
    <s v="Sarthe"/>
    <s v="52"/>
    <s v="Pays de la Loire"/>
    <x v="0"/>
    <s v="HLI"/>
    <s v="Plants : plants de pépinière, bulbes, tubercules et rhizomes, boutures et greffons ; blanc de champignon"/>
    <s v="1"/>
    <n v="1.33"/>
    <n v="0"/>
    <n v="0"/>
    <n v="0"/>
    <n v="0"/>
    <n v="1.33"/>
  </r>
  <r>
    <x v="10"/>
    <s v="72"/>
    <s v="Sarthe"/>
    <s v="52"/>
    <s v="Pays de la Loire"/>
    <x v="1"/>
    <s v="FRB"/>
    <s v="Autres baies (hors cassis et myrtilles)"/>
    <s v="2"/>
    <n v="0.15"/>
    <n v="0.13"/>
    <n v="0"/>
    <n v="0"/>
    <n v="0.13"/>
    <n v="0.28000000000000003"/>
  </r>
  <r>
    <x v="10"/>
    <s v="72"/>
    <s v="Sarthe"/>
    <s v="52"/>
    <s v="Pays de la Loire"/>
    <x v="1"/>
    <s v="FRB"/>
    <s v="Cassis"/>
    <s v="1"/>
    <n v="0.02"/>
    <n v="0"/>
    <n v="0"/>
    <n v="0"/>
    <n v="0"/>
    <n v="0.02"/>
  </r>
  <r>
    <x v="10"/>
    <s v="72"/>
    <s v="Sarthe"/>
    <s v="52"/>
    <s v="Pays de la Loire"/>
    <x v="1"/>
    <s v="FRB"/>
    <s v="Fraises"/>
    <s v="1"/>
    <n v="7.52"/>
    <n v="0"/>
    <n v="0"/>
    <n v="0"/>
    <n v="0"/>
    <n v="7.52"/>
  </r>
  <r>
    <x v="10"/>
    <s v="72"/>
    <s v="Sarthe"/>
    <s v="52"/>
    <s v="Pays de la Loire"/>
    <x v="1"/>
    <s v="FRB"/>
    <s v="Framboises"/>
    <s v="4"/>
    <n v="0.34"/>
    <n v="0.01"/>
    <n v="0"/>
    <n v="0"/>
    <n v="0.01"/>
    <n v="0.35"/>
  </r>
  <r>
    <x v="10"/>
    <s v="72"/>
    <s v="Sarthe"/>
    <s v="52"/>
    <s v="Pays de la Loire"/>
    <x v="1"/>
    <s v="FRB"/>
    <s v="Myrtilles"/>
    <s v="1"/>
    <n v="0.28000000000000003"/>
    <n v="0"/>
    <n v="0"/>
    <n v="0"/>
    <n v="0"/>
    <n v="0.28000000000000003"/>
  </r>
  <r>
    <x v="10"/>
    <s v="72"/>
    <s v="Sarthe"/>
    <s v="52"/>
    <s v="Pays de la Loire"/>
    <x v="1"/>
    <s v="FRC"/>
    <s v="Autres fruits à coque (à l'exclusion des noix sauvages, arachides et noix de coco)"/>
    <s v="1"/>
    <n v="0"/>
    <n v="0"/>
    <n v="0"/>
    <n v="1.2"/>
    <n v="1.2"/>
    <n v="1.2"/>
  </r>
  <r>
    <x v="10"/>
    <s v="72"/>
    <s v="Sarthe"/>
    <s v="52"/>
    <s v="Pays de la Loire"/>
    <x v="1"/>
    <s v="FRC"/>
    <s v="Noisettes"/>
    <s v="1"/>
    <n v="0.18"/>
    <n v="0"/>
    <n v="0"/>
    <n v="0"/>
    <n v="0"/>
    <n v="0.18"/>
  </r>
  <r>
    <x v="10"/>
    <s v="72"/>
    <s v="Sarthe"/>
    <s v="52"/>
    <s v="Pays de la Loire"/>
    <x v="1"/>
    <s v="FRC"/>
    <s v="Noix"/>
    <s v="3"/>
    <n v="7.39"/>
    <n v="0.61"/>
    <n v="0"/>
    <n v="0"/>
    <n v="0.61"/>
    <n v="8"/>
  </r>
  <r>
    <x v="10"/>
    <s v="72"/>
    <s v="Sarthe"/>
    <s v="52"/>
    <s v="Pays de la Loire"/>
    <x v="1"/>
    <s v="FRD"/>
    <s v="Autres fruits d'arbres ou d'arbustes n.c.a."/>
    <s v="8"/>
    <n v="12.63"/>
    <n v="4.88"/>
    <n v="7.57"/>
    <n v="14.81"/>
    <n v="27.26"/>
    <n v="39.89"/>
  </r>
  <r>
    <x v="10"/>
    <s v="72"/>
    <s v="Sarthe"/>
    <s v="52"/>
    <s v="Pays de la Loire"/>
    <x v="1"/>
    <s v="FRNP"/>
    <s v="Autres fruits à noyau"/>
    <s v="4"/>
    <n v="2.0499999999999998"/>
    <n v="0.02"/>
    <n v="3.13"/>
    <n v="0"/>
    <n v="3.15"/>
    <n v="5.2"/>
  </r>
  <r>
    <x v="10"/>
    <s v="72"/>
    <s v="Sarthe"/>
    <s v="52"/>
    <s v="Pays de la Loire"/>
    <x v="1"/>
    <s v="FRNP"/>
    <s v="Autres fruits à pépins"/>
    <s v="1"/>
    <n v="0"/>
    <n v="0.03"/>
    <n v="0"/>
    <n v="0"/>
    <n v="0.03"/>
    <n v="0.03"/>
  </r>
  <r>
    <x v="10"/>
    <s v="72"/>
    <s v="Sarthe"/>
    <s v="52"/>
    <s v="Pays de la Loire"/>
    <x v="1"/>
    <s v="FRNP"/>
    <s v="Poires"/>
    <s v="2"/>
    <n v="1.5"/>
    <n v="0.11"/>
    <n v="0"/>
    <n v="0"/>
    <n v="0.11"/>
    <n v="1.61"/>
  </r>
  <r>
    <x v="10"/>
    <s v="72"/>
    <s v="Sarthe"/>
    <s v="52"/>
    <s v="Pays de la Loire"/>
    <x v="1"/>
    <s v="FRNP"/>
    <s v="Pommes à cidre"/>
    <s v="16"/>
    <n v="40.840000000000003"/>
    <n v="11.6"/>
    <n v="11.09"/>
    <n v="8.35"/>
    <n v="31.04"/>
    <n v="71.88"/>
  </r>
  <r>
    <x v="10"/>
    <s v="72"/>
    <s v="Sarthe"/>
    <s v="52"/>
    <s v="Pays de la Loire"/>
    <x v="1"/>
    <s v="FRNP"/>
    <s v="Pommes de table"/>
    <s v="20"/>
    <n v="24.37"/>
    <n v="16.920000000000002"/>
    <n v="18.77"/>
    <n v="0"/>
    <n v="35.69"/>
    <n v="60.06"/>
  </r>
  <r>
    <x v="10"/>
    <s v="72"/>
    <s v="Sarthe"/>
    <s v="52"/>
    <s v="Pays de la Loire"/>
    <x v="1"/>
    <s v="FRNP"/>
    <s v="Prunes"/>
    <s v="1"/>
    <n v="0"/>
    <n v="0.15"/>
    <n v="0"/>
    <n v="0"/>
    <n v="0.15"/>
    <n v="0.15"/>
  </r>
  <r>
    <x v="10"/>
    <s v="72"/>
    <s v="Sarthe"/>
    <s v="52"/>
    <s v="Pays de la Loire"/>
    <x v="2"/>
    <s v="CE"/>
    <s v="Autres céréales ou pseudo céréales"/>
    <s v="7"/>
    <n v="53.28"/>
    <n v="2.88"/>
    <n v="0"/>
    <n v="0"/>
    <n v="2.88"/>
    <n v="56.16"/>
  </r>
  <r>
    <x v="10"/>
    <s v="72"/>
    <s v="Sarthe"/>
    <s v="52"/>
    <s v="Pays de la Loire"/>
    <x v="2"/>
    <s v="CE"/>
    <s v="Avoine"/>
    <s v="12"/>
    <n v="37.07"/>
    <n v="3.8"/>
    <n v="0.94"/>
    <n v="0"/>
    <n v="4.74"/>
    <n v="41.81"/>
  </r>
  <r>
    <x v="10"/>
    <s v="72"/>
    <s v="Sarthe"/>
    <s v="52"/>
    <s v="Pays de la Loire"/>
    <x v="2"/>
    <s v="CE"/>
    <s v="Blé tendre"/>
    <s v="51"/>
    <n v="490.43"/>
    <n v="240.32"/>
    <n v="93.76"/>
    <n v="0"/>
    <n v="334.08"/>
    <n v="824.51"/>
  </r>
  <r>
    <x v="10"/>
    <s v="72"/>
    <s v="Sarthe"/>
    <s v="52"/>
    <s v="Pays de la Loire"/>
    <x v="2"/>
    <s v="CE"/>
    <s v="Epeautre"/>
    <s v="5"/>
    <n v="30.66"/>
    <n v="0"/>
    <n v="0"/>
    <n v="0"/>
    <n v="0"/>
    <n v="30.66"/>
  </r>
  <r>
    <x v="10"/>
    <s v="72"/>
    <s v="Sarthe"/>
    <s v="52"/>
    <s v="Pays de la Loire"/>
    <x v="2"/>
    <s v="CE"/>
    <s v="Maïs grain (hors maïs doux)"/>
    <s v="52"/>
    <n v="498.63"/>
    <n v="61.9"/>
    <n v="180.93"/>
    <n v="0"/>
    <n v="242.83"/>
    <n v="741.46"/>
  </r>
  <r>
    <x v="10"/>
    <s v="72"/>
    <s v="Sarthe"/>
    <s v="52"/>
    <s v="Pays de la Loire"/>
    <x v="2"/>
    <s v="CE"/>
    <s v="Mélanges Céréales-légumineuses"/>
    <s v="81"/>
    <n v="675.95"/>
    <n v="17.84"/>
    <n v="330.27"/>
    <n v="14.31"/>
    <n v="362.42"/>
    <n v="1038.3699999999999"/>
  </r>
  <r>
    <x v="10"/>
    <s v="72"/>
    <s v="Sarthe"/>
    <s v="52"/>
    <s v="Pays de la Loire"/>
    <x v="2"/>
    <s v="CE"/>
    <s v="Mélanges Céréaliers (sans légumineuses)"/>
    <s v="5"/>
    <n v="10.01"/>
    <n v="0.61"/>
    <n v="6.47"/>
    <n v="0"/>
    <n v="7.08"/>
    <n v="17.09"/>
  </r>
  <r>
    <x v="10"/>
    <s v="72"/>
    <s v="Sarthe"/>
    <s v="52"/>
    <s v="Pays de la Loire"/>
    <x v="2"/>
    <s v="CE"/>
    <s v="Orges"/>
    <s v="30"/>
    <n v="120.07"/>
    <n v="77.33"/>
    <n v="17.39"/>
    <n v="0"/>
    <n v="94.72"/>
    <n v="214.79"/>
  </r>
  <r>
    <x v="10"/>
    <s v="72"/>
    <s v="Sarthe"/>
    <s v="52"/>
    <s v="Pays de la Loire"/>
    <x v="2"/>
    <s v="CE"/>
    <s v="Sarrasin"/>
    <s v="14"/>
    <n v="89.13"/>
    <n v="7.87"/>
    <n v="8.1"/>
    <n v="0"/>
    <n v="15.97"/>
    <n v="105.1"/>
  </r>
  <r>
    <x v="10"/>
    <s v="72"/>
    <s v="Sarthe"/>
    <s v="52"/>
    <s v="Pays de la Loire"/>
    <x v="2"/>
    <s v="CE"/>
    <s v="Seigle"/>
    <s v="7"/>
    <n v="11.38"/>
    <n v="1.0900000000000001"/>
    <n v="1"/>
    <n v="0"/>
    <n v="2.09"/>
    <n v="13.47"/>
  </r>
  <r>
    <x v="10"/>
    <s v="72"/>
    <s v="Sarthe"/>
    <s v="52"/>
    <s v="Pays de la Loire"/>
    <x v="2"/>
    <s v="CE"/>
    <s v="Sorgho"/>
    <s v="3"/>
    <n v="16.89"/>
    <n v="0"/>
    <n v="0"/>
    <n v="0"/>
    <n v="0"/>
    <n v="16.89"/>
  </r>
  <r>
    <x v="10"/>
    <s v="72"/>
    <s v="Sarthe"/>
    <s v="52"/>
    <s v="Pays de la Loire"/>
    <x v="2"/>
    <s v="CE"/>
    <s v="Triticale"/>
    <s v="31"/>
    <n v="178.69"/>
    <n v="58.59"/>
    <n v="34.11"/>
    <n v="0"/>
    <n v="92.7"/>
    <n v="271.39"/>
  </r>
  <r>
    <x v="10"/>
    <s v="72"/>
    <s v="Sarthe"/>
    <s v="52"/>
    <s v="Pays de la Loire"/>
    <x v="2"/>
    <s v="LES"/>
    <s v="Lentilles, sèches"/>
    <s v="4"/>
    <n v="22.06"/>
    <n v="0"/>
    <n v="0"/>
    <n v="0"/>
    <n v="0"/>
    <n v="22.06"/>
  </r>
  <r>
    <x v="10"/>
    <s v="72"/>
    <s v="Sarthe"/>
    <s v="52"/>
    <s v="Pays de la Loire"/>
    <x v="2"/>
    <s v="LES"/>
    <s v="Pois chiches, secs"/>
    <s v="1"/>
    <n v="6.38"/>
    <n v="0"/>
    <n v="0"/>
    <n v="0"/>
    <n v="0"/>
    <n v="6.38"/>
  </r>
  <r>
    <x v="10"/>
    <s v="72"/>
    <s v="Sarthe"/>
    <s v="52"/>
    <s v="Pays de la Loire"/>
    <x v="2"/>
    <s v="OL"/>
    <s v="Colza"/>
    <s v="9"/>
    <n v="40.69"/>
    <n v="67.28"/>
    <n v="47.23"/>
    <n v="0"/>
    <n v="114.51"/>
    <n v="155.19999999999999"/>
  </r>
  <r>
    <x v="10"/>
    <s v="72"/>
    <s v="Sarthe"/>
    <s v="52"/>
    <s v="Pays de la Loire"/>
    <x v="2"/>
    <s v="OL"/>
    <s v="Fèves de soja"/>
    <s v="1"/>
    <n v="5.77"/>
    <n v="0"/>
    <n v="0"/>
    <n v="0"/>
    <n v="0"/>
    <n v="5.77"/>
  </r>
  <r>
    <x v="10"/>
    <s v="72"/>
    <s v="Sarthe"/>
    <s v="52"/>
    <s v="Pays de la Loire"/>
    <x v="2"/>
    <s v="OL"/>
    <s v="Moutarde (graines)"/>
    <s v="2"/>
    <n v="0"/>
    <n v="8.83"/>
    <n v="0"/>
    <n v="0"/>
    <n v="8.83"/>
    <n v="8.83"/>
  </r>
  <r>
    <x v="10"/>
    <s v="72"/>
    <s v="Sarthe"/>
    <s v="52"/>
    <s v="Pays de la Loire"/>
    <x v="2"/>
    <s v="OL"/>
    <s v="Tournesol"/>
    <s v="6"/>
    <n v="59.68"/>
    <n v="3.49"/>
    <n v="0"/>
    <n v="0"/>
    <n v="3.49"/>
    <n v="63.17"/>
  </r>
  <r>
    <x v="10"/>
    <s v="72"/>
    <s v="Sarthe"/>
    <s v="52"/>
    <s v="Pays de la Loire"/>
    <x v="2"/>
    <s v="PR"/>
    <s v="Fèves, sèches (yc féveroles)"/>
    <s v="27"/>
    <n v="216.29"/>
    <n v="72.790000000000006"/>
    <n v="29.19"/>
    <n v="0"/>
    <n v="101.98"/>
    <n v="318.27"/>
  </r>
  <r>
    <x v="10"/>
    <s v="72"/>
    <s v="Sarthe"/>
    <s v="52"/>
    <s v="Pays de la Loire"/>
    <x v="2"/>
    <s v="PR"/>
    <s v="Légumes à cosse, secs n.c.a."/>
    <s v="4"/>
    <n v="19.350000000000001"/>
    <n v="3.98"/>
    <n v="0"/>
    <n v="0"/>
    <n v="3.98"/>
    <n v="23.33"/>
  </r>
  <r>
    <x v="10"/>
    <s v="72"/>
    <s v="Sarthe"/>
    <s v="52"/>
    <s v="Pays de la Loire"/>
    <x v="2"/>
    <s v="PR"/>
    <s v="Lupin"/>
    <s v="5"/>
    <n v="13.65"/>
    <n v="0"/>
    <n v="0"/>
    <n v="3.95"/>
    <n v="3.95"/>
    <n v="17.600000000000001"/>
  </r>
  <r>
    <x v="10"/>
    <s v="72"/>
    <s v="Sarthe"/>
    <s v="52"/>
    <s v="Pays de la Loire"/>
    <x v="2"/>
    <s v="PR"/>
    <s v="Pois, secs"/>
    <s v="9"/>
    <n v="24.8"/>
    <n v="13.89"/>
    <n v="2.72"/>
    <n v="0"/>
    <n v="16.61"/>
    <n v="41.41"/>
  </r>
  <r>
    <x v="10"/>
    <s v="72"/>
    <s v="Sarthe"/>
    <s v="52"/>
    <s v="Pays de la Loire"/>
    <x v="7"/>
    <s v="SNA"/>
    <s v="Autres surfaces non productive et surfaces non agricoles"/>
    <s v="13"/>
    <n v="49.58"/>
    <n v="21.48"/>
    <n v="0.16"/>
    <n v="0"/>
    <n v="21.64"/>
    <n v="71.22"/>
  </r>
  <r>
    <x v="10"/>
    <s v="72"/>
    <s v="Sarthe"/>
    <s v="52"/>
    <s v="Pays de la Loire"/>
    <x v="3"/>
    <s v="LEF"/>
    <s v="Ail"/>
    <s v="1"/>
    <n v="0.02"/>
    <n v="0"/>
    <n v="0"/>
    <n v="0"/>
    <n v="0"/>
    <n v="0.02"/>
  </r>
  <r>
    <x v="10"/>
    <s v="72"/>
    <s v="Sarthe"/>
    <s v="52"/>
    <s v="Pays de la Loire"/>
    <x v="3"/>
    <s v="LEF"/>
    <s v="Asperges"/>
    <s v="2"/>
    <n v="14.04"/>
    <n v="0"/>
    <n v="0"/>
    <n v="0"/>
    <n v="0"/>
    <n v="14.04"/>
  </r>
  <r>
    <x v="10"/>
    <s v="72"/>
    <s v="Sarthe"/>
    <s v="52"/>
    <s v="Pays de la Loire"/>
    <x v="3"/>
    <s v="LEF"/>
    <s v="Betteraves rouges et à salade"/>
    <s v="1"/>
    <n v="0.7"/>
    <n v="0"/>
    <n v="0"/>
    <n v="0"/>
    <n v="0"/>
    <n v="0.7"/>
  </r>
  <r>
    <x v="10"/>
    <s v="72"/>
    <s v="Sarthe"/>
    <s v="52"/>
    <s v="Pays de la Loire"/>
    <x v="3"/>
    <s v="LEF"/>
    <s v="Carottes"/>
    <s v="3"/>
    <n v="23.16"/>
    <n v="0"/>
    <n v="0"/>
    <n v="0"/>
    <n v="0"/>
    <n v="23.16"/>
  </r>
  <r>
    <x v="10"/>
    <s v="72"/>
    <s v="Sarthe"/>
    <s v="52"/>
    <s v="Pays de la Loire"/>
    <x v="3"/>
    <s v="LEF"/>
    <s v="Céleris raves"/>
    <s v="1"/>
    <n v="1.7999999999999999E-2"/>
    <n v="0"/>
    <n v="0"/>
    <n v="0"/>
    <n v="0"/>
    <n v="1.7999999999999999E-2"/>
  </r>
  <r>
    <x v="10"/>
    <s v="72"/>
    <s v="Sarthe"/>
    <s v="52"/>
    <s v="Pays de la Loire"/>
    <x v="3"/>
    <s v="LEF"/>
    <s v="Choux"/>
    <s v="2"/>
    <n v="2"/>
    <n v="0"/>
    <n v="4.08"/>
    <n v="0"/>
    <n v="4.08"/>
    <n v="6.08"/>
  </r>
  <r>
    <x v="10"/>
    <s v="72"/>
    <s v="Sarthe"/>
    <s v="52"/>
    <s v="Pays de la Loire"/>
    <x v="3"/>
    <s v="LEF"/>
    <s v="Courges et citrouilles"/>
    <s v="4"/>
    <n v="25.76"/>
    <n v="0"/>
    <n v="0"/>
    <n v="0"/>
    <n v="0"/>
    <n v="25.76"/>
  </r>
  <r>
    <x v="10"/>
    <s v="72"/>
    <s v="Sarthe"/>
    <s v="52"/>
    <s v="Pays de la Loire"/>
    <x v="3"/>
    <s v="LEF"/>
    <s v="Endives"/>
    <s v="1"/>
    <n v="0.2"/>
    <n v="0"/>
    <n v="0"/>
    <n v="0"/>
    <n v="0"/>
    <n v="0.2"/>
  </r>
  <r>
    <x v="10"/>
    <s v="72"/>
    <s v="Sarthe"/>
    <s v="52"/>
    <s v="Pays de la Loire"/>
    <x v="3"/>
    <s v="LEF"/>
    <s v="Épinards"/>
    <s v="1"/>
    <n v="1.482"/>
    <n v="0"/>
    <n v="0"/>
    <n v="0"/>
    <n v="0"/>
    <n v="1.482"/>
  </r>
  <r>
    <x v="10"/>
    <s v="72"/>
    <s v="Sarthe"/>
    <s v="52"/>
    <s v="Pays de la Loire"/>
    <x v="3"/>
    <s v="LEF"/>
    <s v="Haricots, verts"/>
    <s v="1"/>
    <n v="4.82"/>
    <n v="0"/>
    <n v="0"/>
    <n v="0"/>
    <n v="0"/>
    <n v="4.82"/>
  </r>
  <r>
    <x v="10"/>
    <s v="72"/>
    <s v="Sarthe"/>
    <s v="52"/>
    <s v="Pays de la Loire"/>
    <x v="3"/>
    <s v="LEF"/>
    <s v="Légumes frais n.c.a."/>
    <s v="25"/>
    <n v="53.84"/>
    <n v="0.45"/>
    <n v="0.56999999999999995"/>
    <n v="0"/>
    <n v="1.02"/>
    <n v="54.86"/>
  </r>
  <r>
    <x v="10"/>
    <s v="72"/>
    <s v="Sarthe"/>
    <s v="52"/>
    <s v="Pays de la Loire"/>
    <x v="3"/>
    <s v="LEF"/>
    <s v="Légumes frais plein champ"/>
    <s v="16"/>
    <n v="18.399999999999999"/>
    <n v="6.69"/>
    <n v="1.28"/>
    <n v="0"/>
    <n v="7.97"/>
    <n v="26.37"/>
  </r>
  <r>
    <x v="10"/>
    <s v="72"/>
    <s v="Sarthe"/>
    <s v="52"/>
    <s v="Pays de la Loire"/>
    <x v="3"/>
    <s v="LEF"/>
    <s v="Légumes frais sous abris"/>
    <s v="8"/>
    <n v="0.86"/>
    <n v="0.2172"/>
    <n v="0.01"/>
    <n v="0"/>
    <n v="0.22720000000000001"/>
    <n v="1.0871999999999999"/>
  </r>
  <r>
    <x v="10"/>
    <s v="72"/>
    <s v="Sarthe"/>
    <s v="52"/>
    <s v="Pays de la Loire"/>
    <x v="3"/>
    <s v="LEF"/>
    <s v="Navets"/>
    <s v="2"/>
    <n v="1"/>
    <n v="0.7"/>
    <n v="0"/>
    <n v="0"/>
    <n v="0.7"/>
    <n v="1.7"/>
  </r>
  <r>
    <x v="10"/>
    <s v="72"/>
    <s v="Sarthe"/>
    <s v="52"/>
    <s v="Pays de la Loire"/>
    <x v="3"/>
    <s v="LEF"/>
    <s v="Poireaux et autres alliacés"/>
    <s v="1"/>
    <n v="4.8"/>
    <n v="0"/>
    <n v="0"/>
    <n v="0"/>
    <n v="0"/>
    <n v="4.8"/>
  </r>
  <r>
    <x v="10"/>
    <s v="72"/>
    <s v="Sarthe"/>
    <s v="52"/>
    <s v="Pays de la Loire"/>
    <x v="3"/>
    <s v="LEF"/>
    <s v="Pommes de terre (hors féculière)"/>
    <s v="11"/>
    <n v="5.38"/>
    <n v="0.41"/>
    <n v="0.96"/>
    <n v="0"/>
    <n v="1.37"/>
    <n v="6.75"/>
  </r>
  <r>
    <x v="10"/>
    <s v="72"/>
    <s v="Sarthe"/>
    <s v="52"/>
    <s v="Pays de la Loire"/>
    <x v="3"/>
    <s v="LEF"/>
    <s v="Tomates"/>
    <s v="2"/>
    <n v="2.2000000000000002"/>
    <n v="0"/>
    <n v="0"/>
    <n v="0"/>
    <n v="0"/>
    <n v="2.2000000000000002"/>
  </r>
  <r>
    <x v="10"/>
    <s v="72"/>
    <s v="Sarthe"/>
    <s v="52"/>
    <s v="Pays de la Loire"/>
    <x v="6"/>
    <s v="PPA"/>
    <s v="Autres plantes à épices, aromatiques, médicinales et pharmaceutiques"/>
    <s v="4"/>
    <n v="1.81"/>
    <n v="0"/>
    <n v="0.26"/>
    <n v="0"/>
    <n v="0.26"/>
    <n v="2.0699999999999998"/>
  </r>
  <r>
    <x v="10"/>
    <s v="72"/>
    <s v="Sarthe"/>
    <s v="52"/>
    <s v="Pays de la Loire"/>
    <x v="6"/>
    <s v="PPA"/>
    <s v="Camomille romaine"/>
    <s v="2"/>
    <n v="6.03"/>
    <n v="0"/>
    <n v="0"/>
    <n v="0"/>
    <n v="0"/>
    <n v="6.03"/>
  </r>
  <r>
    <x v="10"/>
    <s v="72"/>
    <s v="Sarthe"/>
    <s v="52"/>
    <s v="Pays de la Loire"/>
    <x v="6"/>
    <s v="PPA"/>
    <s v="Houblon en cônes"/>
    <s v="1"/>
    <n v="0"/>
    <n v="0"/>
    <n v="0.03"/>
    <n v="0"/>
    <n v="0.03"/>
    <n v="0.03"/>
  </r>
  <r>
    <x v="10"/>
    <s v="72"/>
    <s v="Sarthe"/>
    <s v="52"/>
    <s v="Pays de la Loire"/>
    <x v="6"/>
    <s v="PPA"/>
    <s v="Mélisse"/>
    <s v="2"/>
    <n v="1.21"/>
    <n v="0"/>
    <n v="0"/>
    <n v="0"/>
    <n v="0"/>
    <n v="1.21"/>
  </r>
  <r>
    <x v="10"/>
    <s v="72"/>
    <s v="Sarthe"/>
    <s v="52"/>
    <s v="Pays de la Loire"/>
    <x v="6"/>
    <s v="PPA"/>
    <s v="Safran"/>
    <s v="1"/>
    <n v="0.02"/>
    <n v="0"/>
    <n v="0"/>
    <n v="0"/>
    <n v="0"/>
    <n v="0.02"/>
  </r>
  <r>
    <x v="10"/>
    <s v="72"/>
    <s v="Sarthe"/>
    <s v="52"/>
    <s v="Pays de la Loire"/>
    <x v="4"/>
    <s v="AFO"/>
    <s v="Autres plantes et surfaces fourragères n.c.a."/>
    <s v="7"/>
    <n v="39.54"/>
    <n v="0"/>
    <n v="13.88"/>
    <n v="0"/>
    <n v="13.88"/>
    <n v="53.42"/>
  </r>
  <r>
    <x v="10"/>
    <s v="72"/>
    <s v="Sarthe"/>
    <s v="52"/>
    <s v="Pays de la Loire"/>
    <x v="4"/>
    <s v="AFO"/>
    <s v="Betterave fourragère"/>
    <s v="2"/>
    <n v="4.66"/>
    <n v="0"/>
    <n v="0"/>
    <n v="0"/>
    <n v="0"/>
    <n v="4.66"/>
  </r>
  <r>
    <x v="10"/>
    <s v="72"/>
    <s v="Sarthe"/>
    <s v="52"/>
    <s v="Pays de la Loire"/>
    <x v="4"/>
    <s v="AFO"/>
    <s v="Luzerne"/>
    <s v="40"/>
    <n v="186.25"/>
    <n v="23.92"/>
    <n v="84.41"/>
    <n v="0"/>
    <n v="108.33"/>
    <n v="294.58"/>
  </r>
  <r>
    <x v="10"/>
    <s v="72"/>
    <s v="Sarthe"/>
    <s v="52"/>
    <s v="Pays de la Loire"/>
    <x v="4"/>
    <s v="AFO"/>
    <s v="Maïs fourrager"/>
    <s v="27"/>
    <n v="92.55"/>
    <n v="30.44"/>
    <n v="151.66"/>
    <n v="22.39"/>
    <n v="204.49"/>
    <n v="297.04000000000002"/>
  </r>
  <r>
    <x v="10"/>
    <s v="72"/>
    <s v="Sarthe"/>
    <s v="52"/>
    <s v="Pays de la Loire"/>
    <x v="4"/>
    <s v="AFO"/>
    <s v="Mélanges fourragers"/>
    <s v="26"/>
    <n v="141.07"/>
    <n v="5.88"/>
    <n v="136.31"/>
    <n v="0"/>
    <n v="142.19"/>
    <n v="283.26"/>
  </r>
  <r>
    <x v="10"/>
    <s v="72"/>
    <s v="Sarthe"/>
    <s v="52"/>
    <s v="Pays de la Loire"/>
    <x v="4"/>
    <s v="AFO"/>
    <s v="Prairie temporaire"/>
    <s v="156"/>
    <n v="2376.19"/>
    <n v="215.19"/>
    <n v="601.73"/>
    <n v="0"/>
    <n v="816.92"/>
    <n v="3193.11"/>
  </r>
  <r>
    <x v="10"/>
    <s v="72"/>
    <s v="Sarthe"/>
    <s v="52"/>
    <s v="Pays de la Loire"/>
    <x v="4"/>
    <s v="AFO"/>
    <s v="Trèfle"/>
    <s v="10"/>
    <n v="43.39"/>
    <n v="1.08"/>
    <n v="18.78"/>
    <n v="0"/>
    <n v="19.86"/>
    <n v="63.25"/>
  </r>
  <r>
    <x v="10"/>
    <s v="72"/>
    <s v="Sarthe"/>
    <s v="52"/>
    <s v="Pays de la Loire"/>
    <x v="4"/>
    <s v="STH"/>
    <s v="Parcours herbeux (hors estives collectives)"/>
    <s v="41"/>
    <n v="201.23"/>
    <n v="0.66500000000000004"/>
    <n v="0"/>
    <n v="0"/>
    <n v="0.66500000000000004"/>
    <n v="201.89500000000001"/>
  </r>
  <r>
    <x v="10"/>
    <s v="72"/>
    <s v="Sarthe"/>
    <s v="52"/>
    <s v="Pays de la Loire"/>
    <x v="4"/>
    <s v="STH"/>
    <s v="Prairie permanente"/>
    <s v="212"/>
    <n v="5927.7560000000003"/>
    <n v="424.49"/>
    <n v="922.13040000000001"/>
    <n v="5.13"/>
    <n v="1351.7503999999999"/>
    <n v="7279.5064000000002"/>
  </r>
  <r>
    <x v="10"/>
    <s v="72"/>
    <s v="Sarthe"/>
    <s v="52"/>
    <s v="Pays de la Loire"/>
    <x v="5"/>
    <s v="VIG"/>
    <s v="Raisin de cuve"/>
    <s v="11"/>
    <n v="47.224800000000002"/>
    <n v="3.03"/>
    <n v="3.51"/>
    <n v="12.98"/>
    <n v="19.52"/>
    <n v="66.744799999999998"/>
  </r>
  <r>
    <x v="10"/>
    <s v="73"/>
    <s v="Savoie"/>
    <s v="84"/>
    <s v="Auvergne-Rhône-Alpes"/>
    <x v="0"/>
    <s v="HLI"/>
    <s v="Autres surfaces, parcours collectifs et zones de cueillette"/>
    <s v="24"/>
    <n v="8.3409999999999993"/>
    <n v="0.4965"/>
    <n v="10.32"/>
    <n v="0.04"/>
    <n v="10.8565"/>
    <n v="19.197500000000002"/>
  </r>
  <r>
    <x v="10"/>
    <s v="73"/>
    <s v="Savoie"/>
    <s v="84"/>
    <s v="Auvergne-Rhône-Alpes"/>
    <x v="0"/>
    <s v="HLI"/>
    <s v="Engrais vert"/>
    <s v="2"/>
    <n v="0.5"/>
    <n v="0.13900000000000001"/>
    <n v="0"/>
    <n v="0"/>
    <n v="0.13900000000000001"/>
    <n v="0.63900000000000001"/>
  </r>
  <r>
    <x v="10"/>
    <s v="73"/>
    <s v="Savoie"/>
    <s v="84"/>
    <s v="Auvergne-Rhône-Alpes"/>
    <x v="0"/>
    <s v="HLI"/>
    <s v="Gel fixe, friche, gel spécifique n’entrant pas en rotation"/>
    <s v="10"/>
    <n v="3.0424000000000002"/>
    <n v="1.3956999999999999"/>
    <n v="3.9100000000000003E-2"/>
    <n v="0"/>
    <n v="1.4348000000000001"/>
    <n v="4.4771999999999998"/>
  </r>
  <r>
    <x v="10"/>
    <s v="73"/>
    <s v="Savoie"/>
    <s v="84"/>
    <s v="Auvergne-Rhône-Alpes"/>
    <x v="0"/>
    <s v="HLI"/>
    <s v="Jachère, gel entrant en rotation (yc bandes tampon et surfaces non exploitées temporairement)"/>
    <s v="9"/>
    <n v="4.6492000000000004"/>
    <n v="0.33100000000000002"/>
    <n v="0.01"/>
    <n v="0"/>
    <n v="0.34100000000000003"/>
    <n v="4.9901999999999997"/>
  </r>
  <r>
    <x v="10"/>
    <s v="73"/>
    <s v="Savoie"/>
    <s v="84"/>
    <s v="Auvergne-Rhône-Alpes"/>
    <x v="0"/>
    <s v="HLI"/>
    <s v="Plants : plants de pépinière, bulbes, tubercules et rhizomes, boutures et greffons ; blanc de champignon"/>
    <s v="3"/>
    <n v="0.08"/>
    <n v="0"/>
    <n v="0"/>
    <n v="0"/>
    <n v="0"/>
    <n v="0.08"/>
  </r>
  <r>
    <x v="10"/>
    <s v="73"/>
    <s v="Savoie"/>
    <s v="84"/>
    <s v="Auvergne-Rhône-Alpes"/>
    <x v="1"/>
    <s v="FRB"/>
    <s v="Autres baies (hors cassis et myrtilles)"/>
    <s v="4"/>
    <n v="7.0000000000000007E-2"/>
    <n v="0"/>
    <n v="0.01"/>
    <n v="0.05"/>
    <n v="0.06"/>
    <n v="0.13"/>
  </r>
  <r>
    <x v="10"/>
    <s v="73"/>
    <s v="Savoie"/>
    <s v="84"/>
    <s v="Auvergne-Rhône-Alpes"/>
    <x v="1"/>
    <s v="FRB"/>
    <s v="Cassis"/>
    <s v="1"/>
    <n v="1E-3"/>
    <n v="0"/>
    <n v="0"/>
    <n v="0"/>
    <n v="0"/>
    <n v="1E-3"/>
  </r>
  <r>
    <x v="10"/>
    <s v="73"/>
    <s v="Savoie"/>
    <s v="84"/>
    <s v="Auvergne-Rhône-Alpes"/>
    <x v="1"/>
    <s v="FRB"/>
    <s v="Fraises"/>
    <s v="8"/>
    <n v="6.0999999999999999E-2"/>
    <n v="0.31769999999999998"/>
    <n v="0"/>
    <n v="0"/>
    <n v="0.31769999999999998"/>
    <n v="0.37869999999999998"/>
  </r>
  <r>
    <x v="10"/>
    <s v="73"/>
    <s v="Savoie"/>
    <s v="84"/>
    <s v="Auvergne-Rhône-Alpes"/>
    <x v="1"/>
    <s v="FRB"/>
    <s v="Framboises"/>
    <s v="4"/>
    <n v="0.01"/>
    <n v="2.1000000000000001E-2"/>
    <n v="0.01"/>
    <n v="0"/>
    <n v="3.1E-2"/>
    <n v="4.1000000000000002E-2"/>
  </r>
  <r>
    <x v="10"/>
    <s v="73"/>
    <s v="Savoie"/>
    <s v="84"/>
    <s v="Auvergne-Rhône-Alpes"/>
    <x v="1"/>
    <s v="FRC"/>
    <s v="Autres fruits à coque (à l'exclusion des noix sauvages, arachides et noix de coco)"/>
    <s v="3"/>
    <n v="0.28999999999999998"/>
    <n v="0"/>
    <n v="0"/>
    <n v="0"/>
    <n v="0"/>
    <n v="0.28999999999999998"/>
  </r>
  <r>
    <x v="10"/>
    <s v="73"/>
    <s v="Savoie"/>
    <s v="84"/>
    <s v="Auvergne-Rhône-Alpes"/>
    <x v="1"/>
    <s v="FRC"/>
    <s v="Châtaignes et marrons"/>
    <s v="1"/>
    <n v="0"/>
    <n v="1E-3"/>
    <n v="0"/>
    <n v="0"/>
    <n v="1E-3"/>
    <n v="1E-3"/>
  </r>
  <r>
    <x v="10"/>
    <s v="73"/>
    <s v="Savoie"/>
    <s v="84"/>
    <s v="Auvergne-Rhône-Alpes"/>
    <x v="1"/>
    <s v="FRC"/>
    <s v="Noisettes"/>
    <s v="3"/>
    <n v="0.03"/>
    <n v="1E-3"/>
    <n v="0.02"/>
    <n v="0"/>
    <n v="2.1000000000000001E-2"/>
    <n v="5.0999999999999997E-2"/>
  </r>
  <r>
    <x v="10"/>
    <s v="73"/>
    <s v="Savoie"/>
    <s v="84"/>
    <s v="Auvergne-Rhône-Alpes"/>
    <x v="1"/>
    <s v="FRC"/>
    <s v="Noix"/>
    <s v="11"/>
    <n v="21.85"/>
    <n v="0.90600000000000003"/>
    <n v="2.9220000000000002"/>
    <n v="7.24"/>
    <n v="11.068"/>
    <n v="32.917999999999999"/>
  </r>
  <r>
    <x v="10"/>
    <s v="73"/>
    <s v="Savoie"/>
    <s v="84"/>
    <s v="Auvergne-Rhône-Alpes"/>
    <x v="1"/>
    <s v="FRD"/>
    <s v="Autres fruits d'arbres ou d'arbustes n.c.a."/>
    <s v="20"/>
    <n v="2.536"/>
    <n v="1.0563"/>
    <n v="0"/>
    <n v="0"/>
    <n v="1.0563"/>
    <n v="3.5922999999999998"/>
  </r>
  <r>
    <x v="10"/>
    <s v="73"/>
    <s v="Savoie"/>
    <s v="84"/>
    <s v="Auvergne-Rhône-Alpes"/>
    <x v="1"/>
    <s v="FRNP"/>
    <s v="Abricots"/>
    <s v="1"/>
    <n v="0"/>
    <n v="1E-3"/>
    <n v="0"/>
    <n v="0"/>
    <n v="1E-3"/>
    <n v="1E-3"/>
  </r>
  <r>
    <x v="10"/>
    <s v="73"/>
    <s v="Savoie"/>
    <s v="84"/>
    <s v="Auvergne-Rhône-Alpes"/>
    <x v="1"/>
    <s v="FRNP"/>
    <s v="Autres fruits à noyau"/>
    <s v="13"/>
    <n v="16.32"/>
    <n v="2E-3"/>
    <n v="0"/>
    <n v="0"/>
    <n v="2E-3"/>
    <n v="16.321999999999999"/>
  </r>
  <r>
    <x v="10"/>
    <s v="73"/>
    <s v="Savoie"/>
    <s v="84"/>
    <s v="Auvergne-Rhône-Alpes"/>
    <x v="1"/>
    <s v="FRNP"/>
    <s v="Autres fruits à pépins"/>
    <s v="8"/>
    <n v="1.06"/>
    <n v="2E-3"/>
    <n v="1E-3"/>
    <n v="1E-3"/>
    <n v="4.0000000000000001E-3"/>
    <n v="1.0640000000000001"/>
  </r>
  <r>
    <x v="10"/>
    <s v="73"/>
    <s v="Savoie"/>
    <s v="84"/>
    <s v="Auvergne-Rhône-Alpes"/>
    <x v="1"/>
    <s v="FRNP"/>
    <s v="Cerises"/>
    <s v="4"/>
    <n v="0.10100000000000001"/>
    <n v="3.0000000000000001E-3"/>
    <n v="0"/>
    <n v="0"/>
    <n v="3.0000000000000001E-3"/>
    <n v="0.104"/>
  </r>
  <r>
    <x v="10"/>
    <s v="73"/>
    <s v="Savoie"/>
    <s v="84"/>
    <s v="Auvergne-Rhône-Alpes"/>
    <x v="1"/>
    <s v="FRNP"/>
    <s v="Figues"/>
    <s v="1"/>
    <n v="0"/>
    <n v="1E-3"/>
    <n v="0"/>
    <n v="0"/>
    <n v="1E-3"/>
    <n v="1E-3"/>
  </r>
  <r>
    <x v="10"/>
    <s v="73"/>
    <s v="Savoie"/>
    <s v="84"/>
    <s v="Auvergne-Rhône-Alpes"/>
    <x v="1"/>
    <s v="FRNP"/>
    <s v="Pêches"/>
    <s v="1"/>
    <n v="0"/>
    <n v="0"/>
    <n v="0.37"/>
    <n v="0"/>
    <n v="0.37"/>
    <n v="0.37"/>
  </r>
  <r>
    <x v="10"/>
    <s v="73"/>
    <s v="Savoie"/>
    <s v="84"/>
    <s v="Auvergne-Rhône-Alpes"/>
    <x v="1"/>
    <s v="FRNP"/>
    <s v="Poires"/>
    <s v="4"/>
    <n v="14.92"/>
    <n v="1E-3"/>
    <n v="0.15"/>
    <n v="0"/>
    <n v="0.151"/>
    <n v="15.071"/>
  </r>
  <r>
    <x v="10"/>
    <s v="73"/>
    <s v="Savoie"/>
    <s v="84"/>
    <s v="Auvergne-Rhône-Alpes"/>
    <x v="1"/>
    <s v="FRNP"/>
    <s v="Pommes à cidre"/>
    <s v="1"/>
    <n v="1.76"/>
    <n v="0"/>
    <n v="0"/>
    <n v="0"/>
    <n v="0"/>
    <n v="1.76"/>
  </r>
  <r>
    <x v="10"/>
    <s v="73"/>
    <s v="Savoie"/>
    <s v="84"/>
    <s v="Auvergne-Rhône-Alpes"/>
    <x v="1"/>
    <s v="FRNP"/>
    <s v="Pommes de table"/>
    <s v="9"/>
    <n v="6.7378"/>
    <n v="1E-3"/>
    <n v="6.2399999999999997E-2"/>
    <n v="0"/>
    <n v="6.3399999999999998E-2"/>
    <n v="6.8011999999999997"/>
  </r>
  <r>
    <x v="10"/>
    <s v="73"/>
    <s v="Savoie"/>
    <s v="84"/>
    <s v="Auvergne-Rhône-Alpes"/>
    <x v="1"/>
    <s v="FRNP"/>
    <s v="Prunes"/>
    <s v="3"/>
    <n v="0.24099999999999999"/>
    <n v="1E-3"/>
    <n v="0"/>
    <n v="0"/>
    <n v="1E-3"/>
    <n v="0.24199999999999999"/>
  </r>
  <r>
    <x v="10"/>
    <s v="73"/>
    <s v="Savoie"/>
    <s v="84"/>
    <s v="Auvergne-Rhône-Alpes"/>
    <x v="2"/>
    <s v="CE"/>
    <s v="Avoine"/>
    <s v="2"/>
    <n v="0"/>
    <n v="0"/>
    <n v="12.23"/>
    <n v="0"/>
    <n v="12.23"/>
    <n v="12.23"/>
  </r>
  <r>
    <x v="10"/>
    <s v="73"/>
    <s v="Savoie"/>
    <s v="84"/>
    <s v="Auvergne-Rhône-Alpes"/>
    <x v="2"/>
    <s v="CE"/>
    <s v="Blé tendre"/>
    <s v="9"/>
    <n v="18.39"/>
    <n v="10.66"/>
    <n v="1.2"/>
    <n v="0"/>
    <n v="11.86"/>
    <n v="30.25"/>
  </r>
  <r>
    <x v="10"/>
    <s v="73"/>
    <s v="Savoie"/>
    <s v="84"/>
    <s v="Auvergne-Rhône-Alpes"/>
    <x v="2"/>
    <s v="CE"/>
    <s v="Maïs grain (hors maïs doux)"/>
    <s v="9"/>
    <n v="48.59"/>
    <n v="7.29"/>
    <n v="7.54"/>
    <n v="0"/>
    <n v="14.83"/>
    <n v="63.42"/>
  </r>
  <r>
    <x v="10"/>
    <s v="73"/>
    <s v="Savoie"/>
    <s v="84"/>
    <s v="Auvergne-Rhône-Alpes"/>
    <x v="2"/>
    <s v="CE"/>
    <s v="Mélanges Céréales-légumineuses"/>
    <s v="3"/>
    <n v="7.99"/>
    <n v="2.02"/>
    <n v="3.36"/>
    <n v="0"/>
    <n v="5.38"/>
    <n v="13.37"/>
  </r>
  <r>
    <x v="10"/>
    <s v="73"/>
    <s v="Savoie"/>
    <s v="84"/>
    <s v="Auvergne-Rhône-Alpes"/>
    <x v="2"/>
    <s v="CE"/>
    <s v="Mélanges Céréaliers (sans légumineuses)"/>
    <s v="1"/>
    <n v="7.99"/>
    <n v="0"/>
    <n v="0"/>
    <n v="0"/>
    <n v="0"/>
    <n v="7.99"/>
  </r>
  <r>
    <x v="10"/>
    <s v="73"/>
    <s v="Savoie"/>
    <s v="84"/>
    <s v="Auvergne-Rhône-Alpes"/>
    <x v="2"/>
    <s v="CE"/>
    <s v="Orges"/>
    <s v="6"/>
    <n v="19.27"/>
    <n v="0"/>
    <n v="0.92"/>
    <n v="0"/>
    <n v="0.92"/>
    <n v="20.190000000000001"/>
  </r>
  <r>
    <x v="10"/>
    <s v="73"/>
    <s v="Savoie"/>
    <s v="84"/>
    <s v="Auvergne-Rhône-Alpes"/>
    <x v="2"/>
    <s v="CE"/>
    <s v="Sarrasin"/>
    <s v="1"/>
    <n v="2.2000000000000002"/>
    <n v="0"/>
    <n v="0"/>
    <n v="0"/>
    <n v="0"/>
    <n v="2.2000000000000002"/>
  </r>
  <r>
    <x v="10"/>
    <s v="73"/>
    <s v="Savoie"/>
    <s v="84"/>
    <s v="Auvergne-Rhône-Alpes"/>
    <x v="2"/>
    <s v="CE"/>
    <s v="Seigle"/>
    <s v="1"/>
    <n v="0.6"/>
    <n v="0"/>
    <n v="0"/>
    <n v="0"/>
    <n v="0"/>
    <n v="0.6"/>
  </r>
  <r>
    <x v="10"/>
    <s v="73"/>
    <s v="Savoie"/>
    <s v="84"/>
    <s v="Auvergne-Rhône-Alpes"/>
    <x v="2"/>
    <s v="CE"/>
    <s v="Triticale"/>
    <s v="4"/>
    <n v="10.029999999999999"/>
    <n v="0"/>
    <n v="4.8600000000000003"/>
    <n v="0"/>
    <n v="4.8600000000000003"/>
    <n v="14.89"/>
  </r>
  <r>
    <x v="10"/>
    <s v="73"/>
    <s v="Savoie"/>
    <s v="84"/>
    <s v="Auvergne-Rhône-Alpes"/>
    <x v="2"/>
    <s v="OL"/>
    <s v="Fèves de soja"/>
    <s v="4"/>
    <n v="14.68"/>
    <n v="7.84"/>
    <n v="0"/>
    <n v="0"/>
    <n v="7.84"/>
    <n v="22.52"/>
  </r>
  <r>
    <x v="10"/>
    <s v="73"/>
    <s v="Savoie"/>
    <s v="84"/>
    <s v="Auvergne-Rhône-Alpes"/>
    <x v="2"/>
    <s v="PR"/>
    <s v="Fèves, sèches (yc féveroles)"/>
    <s v="1"/>
    <n v="0.68"/>
    <n v="0"/>
    <n v="0"/>
    <n v="0"/>
    <n v="0"/>
    <n v="0.68"/>
  </r>
  <r>
    <x v="10"/>
    <s v="73"/>
    <s v="Savoie"/>
    <s v="84"/>
    <s v="Auvergne-Rhône-Alpes"/>
    <x v="2"/>
    <s v="PR"/>
    <s v="Pois, secs"/>
    <s v="1"/>
    <n v="0.44"/>
    <n v="0"/>
    <n v="0"/>
    <n v="0"/>
    <n v="0"/>
    <n v="0.44"/>
  </r>
  <r>
    <x v="10"/>
    <s v="73"/>
    <s v="Savoie"/>
    <s v="84"/>
    <s v="Auvergne-Rhône-Alpes"/>
    <x v="7"/>
    <s v="CUEIL"/>
    <s v="Zone de cueillette de plantes à parfum aromatiques et médicinales sauvages"/>
    <s v="1"/>
    <n v="234"/>
    <n v="0"/>
    <n v="0"/>
    <n v="0"/>
    <n v="0"/>
    <n v="234"/>
  </r>
  <r>
    <x v="10"/>
    <s v="73"/>
    <s v="Savoie"/>
    <s v="84"/>
    <s v="Auvergne-Rhône-Alpes"/>
    <x v="7"/>
    <s v="ESTIV"/>
    <s v="Estives ou alpages collectifs"/>
    <s v="7"/>
    <n v="512.66"/>
    <n v="48.44"/>
    <n v="0"/>
    <n v="0"/>
    <n v="48.44"/>
    <n v="561.1"/>
  </r>
  <r>
    <x v="10"/>
    <s v="73"/>
    <s v="Savoie"/>
    <s v="84"/>
    <s v="Auvergne-Rhône-Alpes"/>
    <x v="7"/>
    <s v="SNA"/>
    <s v="Autres surfaces non productive et surfaces non agricoles"/>
    <s v="11"/>
    <n v="4.79"/>
    <n v="1E-3"/>
    <n v="0"/>
    <n v="0.93"/>
    <n v="0.93100000000000005"/>
    <n v="5.7210000000000001"/>
  </r>
  <r>
    <x v="10"/>
    <s v="73"/>
    <s v="Savoie"/>
    <s v="84"/>
    <s v="Auvergne-Rhône-Alpes"/>
    <x v="3"/>
    <s v="LEF"/>
    <s v="Asperges"/>
    <s v="1"/>
    <n v="0"/>
    <n v="0"/>
    <n v="0.06"/>
    <n v="0"/>
    <n v="0.06"/>
    <n v="0.06"/>
  </r>
  <r>
    <x v="10"/>
    <s v="73"/>
    <s v="Savoie"/>
    <s v="84"/>
    <s v="Auvergne-Rhône-Alpes"/>
    <x v="3"/>
    <s v="LEF"/>
    <s v="Céleris raves"/>
    <s v="1"/>
    <n v="0.01"/>
    <n v="0"/>
    <n v="0"/>
    <n v="0"/>
    <n v="0"/>
    <n v="0.01"/>
  </r>
  <r>
    <x v="10"/>
    <s v="73"/>
    <s v="Savoie"/>
    <s v="84"/>
    <s v="Auvergne-Rhône-Alpes"/>
    <x v="3"/>
    <s v="LEF"/>
    <s v="Choux"/>
    <s v="1"/>
    <n v="0.13"/>
    <n v="0"/>
    <n v="0"/>
    <n v="0"/>
    <n v="0"/>
    <n v="0.13"/>
  </r>
  <r>
    <x v="10"/>
    <s v="73"/>
    <s v="Savoie"/>
    <s v="84"/>
    <s v="Auvergne-Rhône-Alpes"/>
    <x v="3"/>
    <s v="LEF"/>
    <s v="Courges et citrouilles"/>
    <s v="2"/>
    <n v="0.86"/>
    <n v="0.01"/>
    <n v="0"/>
    <n v="0"/>
    <n v="0.01"/>
    <n v="0.87"/>
  </r>
  <r>
    <x v="10"/>
    <s v="73"/>
    <s v="Savoie"/>
    <s v="84"/>
    <s v="Auvergne-Rhône-Alpes"/>
    <x v="3"/>
    <s v="LEF"/>
    <s v="Laitues"/>
    <s v="1"/>
    <n v="0.12"/>
    <n v="0"/>
    <n v="0"/>
    <n v="0"/>
    <n v="0"/>
    <n v="0.12"/>
  </r>
  <r>
    <x v="10"/>
    <s v="73"/>
    <s v="Savoie"/>
    <s v="84"/>
    <s v="Auvergne-Rhône-Alpes"/>
    <x v="3"/>
    <s v="LEF"/>
    <s v="Légumes frais n.c.a."/>
    <s v="15"/>
    <n v="23.956900000000001"/>
    <n v="1.36"/>
    <n v="0"/>
    <n v="0"/>
    <n v="1.36"/>
    <n v="25.3169"/>
  </r>
  <r>
    <x v="10"/>
    <s v="73"/>
    <s v="Savoie"/>
    <s v="84"/>
    <s v="Auvergne-Rhône-Alpes"/>
    <x v="3"/>
    <s v="LEF"/>
    <s v="Légumes frais plein champ"/>
    <s v="24"/>
    <n v="17.2639"/>
    <n v="2.8031999999999999"/>
    <n v="0"/>
    <n v="0"/>
    <n v="2.8031999999999999"/>
    <n v="20.0671"/>
  </r>
  <r>
    <x v="10"/>
    <s v="73"/>
    <s v="Savoie"/>
    <s v="84"/>
    <s v="Auvergne-Rhône-Alpes"/>
    <x v="3"/>
    <s v="LEF"/>
    <s v="Légumes frais sous abris"/>
    <s v="13"/>
    <n v="2.3959000000000001"/>
    <n v="0.58099999999999996"/>
    <n v="0"/>
    <n v="0"/>
    <n v="0.58099999999999996"/>
    <n v="2.9769000000000001"/>
  </r>
  <r>
    <x v="10"/>
    <s v="73"/>
    <s v="Savoie"/>
    <s v="84"/>
    <s v="Auvergne-Rhône-Alpes"/>
    <x v="3"/>
    <s v="LEF"/>
    <s v="Navets"/>
    <s v="1"/>
    <n v="0"/>
    <n v="0.01"/>
    <n v="0"/>
    <n v="0"/>
    <n v="0.01"/>
    <n v="0.01"/>
  </r>
  <r>
    <x v="10"/>
    <s v="73"/>
    <s v="Savoie"/>
    <s v="84"/>
    <s v="Auvergne-Rhône-Alpes"/>
    <x v="3"/>
    <s v="LEF"/>
    <s v="Oignons"/>
    <s v="1"/>
    <n v="0.52"/>
    <n v="0"/>
    <n v="0"/>
    <n v="0"/>
    <n v="0"/>
    <n v="0.52"/>
  </r>
  <r>
    <x v="10"/>
    <s v="73"/>
    <s v="Savoie"/>
    <s v="84"/>
    <s v="Auvergne-Rhône-Alpes"/>
    <x v="3"/>
    <s v="LEF"/>
    <s v="Poireaux et autres alliacés"/>
    <s v="1"/>
    <n v="0.83"/>
    <n v="0"/>
    <n v="0"/>
    <n v="0"/>
    <n v="0"/>
    <n v="0.83"/>
  </r>
  <r>
    <x v="10"/>
    <s v="73"/>
    <s v="Savoie"/>
    <s v="84"/>
    <s v="Auvergne-Rhône-Alpes"/>
    <x v="3"/>
    <s v="LEF"/>
    <s v="Pommes de terre (hors féculière)"/>
    <s v="10"/>
    <n v="4.07"/>
    <n v="1.6"/>
    <n v="0.46"/>
    <n v="0"/>
    <n v="2.06"/>
    <n v="6.13"/>
  </r>
  <r>
    <x v="10"/>
    <s v="73"/>
    <s v="Savoie"/>
    <s v="84"/>
    <s v="Auvergne-Rhône-Alpes"/>
    <x v="6"/>
    <s v="PPA"/>
    <s v="Autres plantes à épices, aromatiques, médicinales et pharmaceutiques"/>
    <s v="21"/>
    <n v="2.0640000000000001"/>
    <n v="5.1999999999999998E-2"/>
    <n v="0.19"/>
    <n v="0"/>
    <n v="0.24199999999999999"/>
    <n v="2.306"/>
  </r>
  <r>
    <x v="10"/>
    <s v="73"/>
    <s v="Savoie"/>
    <s v="84"/>
    <s v="Auvergne-Rhône-Alpes"/>
    <x v="6"/>
    <s v="PPA"/>
    <s v="Houblon en cônes"/>
    <s v="1"/>
    <n v="0.01"/>
    <n v="0"/>
    <n v="0"/>
    <n v="0"/>
    <n v="0"/>
    <n v="0.01"/>
  </r>
  <r>
    <x v="10"/>
    <s v="73"/>
    <s v="Savoie"/>
    <s v="84"/>
    <s v="Auvergne-Rhône-Alpes"/>
    <x v="6"/>
    <s v="PPA"/>
    <s v="Safran"/>
    <s v="3"/>
    <n v="0.09"/>
    <n v="0.01"/>
    <n v="0"/>
    <n v="0"/>
    <n v="0.01"/>
    <n v="0.1"/>
  </r>
  <r>
    <x v="10"/>
    <s v="73"/>
    <s v="Savoie"/>
    <s v="84"/>
    <s v="Auvergne-Rhône-Alpes"/>
    <x v="4"/>
    <s v="AFO"/>
    <s v="Autres plantes et surfaces fourragères n.c.a."/>
    <s v="3"/>
    <n v="6.8999999999999999E-3"/>
    <n v="0.65659999999999996"/>
    <n v="3.86"/>
    <n v="0"/>
    <n v="4.5166000000000004"/>
    <n v="4.5235000000000003"/>
  </r>
  <r>
    <x v="10"/>
    <s v="73"/>
    <s v="Savoie"/>
    <s v="84"/>
    <s v="Auvergne-Rhône-Alpes"/>
    <x v="4"/>
    <s v="AFO"/>
    <s v="Luzerne"/>
    <s v="5"/>
    <n v="10.53"/>
    <n v="1.77"/>
    <n v="0"/>
    <n v="0"/>
    <n v="1.77"/>
    <n v="12.3"/>
  </r>
  <r>
    <x v="10"/>
    <s v="73"/>
    <s v="Savoie"/>
    <s v="84"/>
    <s v="Auvergne-Rhône-Alpes"/>
    <x v="4"/>
    <s v="AFO"/>
    <s v="Maïs fourrager"/>
    <s v="1"/>
    <n v="2.57"/>
    <n v="0"/>
    <n v="0"/>
    <n v="0"/>
    <n v="0"/>
    <n v="2.57"/>
  </r>
  <r>
    <x v="10"/>
    <s v="73"/>
    <s v="Savoie"/>
    <s v="84"/>
    <s v="Auvergne-Rhône-Alpes"/>
    <x v="4"/>
    <s v="AFO"/>
    <s v="Mélanges fourragers"/>
    <s v="2"/>
    <n v="0"/>
    <n v="0.40799999999999997"/>
    <n v="13.2"/>
    <n v="0"/>
    <n v="13.608000000000001"/>
    <n v="13.608000000000001"/>
  </r>
  <r>
    <x v="10"/>
    <s v="73"/>
    <s v="Savoie"/>
    <s v="84"/>
    <s v="Auvergne-Rhône-Alpes"/>
    <x v="4"/>
    <s v="AFO"/>
    <s v="Prairie temporaire"/>
    <s v="34"/>
    <n v="288.5838"/>
    <n v="34.952500000000001"/>
    <n v="50.42"/>
    <n v="0"/>
    <n v="85.372500000000002"/>
    <n v="373.9563"/>
  </r>
  <r>
    <x v="10"/>
    <s v="73"/>
    <s v="Savoie"/>
    <s v="84"/>
    <s v="Auvergne-Rhône-Alpes"/>
    <x v="4"/>
    <s v="AFO"/>
    <s v="Trèfle"/>
    <s v="1"/>
    <n v="0"/>
    <n v="0"/>
    <n v="19"/>
    <n v="0"/>
    <n v="19"/>
    <n v="19"/>
  </r>
  <r>
    <x v="10"/>
    <s v="73"/>
    <s v="Savoie"/>
    <s v="84"/>
    <s v="Auvergne-Rhône-Alpes"/>
    <x v="4"/>
    <s v="STH"/>
    <s v="Parcours herbeux (hors estives collectives)"/>
    <s v="14"/>
    <n v="703.03"/>
    <n v="0.03"/>
    <n v="5"/>
    <n v="0"/>
    <n v="5.03"/>
    <n v="708.06"/>
  </r>
  <r>
    <x v="10"/>
    <s v="73"/>
    <s v="Savoie"/>
    <s v="84"/>
    <s v="Auvergne-Rhône-Alpes"/>
    <x v="4"/>
    <s v="STH"/>
    <s v="Prairie permanente"/>
    <s v="81"/>
    <n v="1462.1795999999999"/>
    <n v="199.3528"/>
    <n v="53.673400000000001"/>
    <n v="0"/>
    <n v="253.02619999999999"/>
    <n v="1715.2058"/>
  </r>
  <r>
    <x v="10"/>
    <s v="73"/>
    <s v="Savoie"/>
    <s v="84"/>
    <s v="Auvergne-Rhône-Alpes"/>
    <x v="5"/>
    <s v="VIG"/>
    <s v="Raisin de cuve"/>
    <s v="27"/>
    <n v="115.7876"/>
    <n v="21.505199999999999"/>
    <n v="10.666399999999999"/>
    <n v="6.3376000000000001"/>
    <n v="38.5092"/>
    <n v="154.29679999999999"/>
  </r>
  <r>
    <x v="10"/>
    <s v="73"/>
    <s v="Savoie"/>
    <s v="84"/>
    <s v="Auvergne-Rhône-Alpes"/>
    <x v="5"/>
    <s v="VIG"/>
    <s v="Raisin de table"/>
    <s v="4"/>
    <n v="0.4304"/>
    <n v="1.2999999999999999E-2"/>
    <n v="0"/>
    <n v="0"/>
    <n v="1.2999999999999999E-2"/>
    <n v="0.44340000000000002"/>
  </r>
  <r>
    <x v="10"/>
    <s v="74"/>
    <s v="Haute-Savoie"/>
    <s v="84"/>
    <s v="Auvergne-Rhône-Alpes"/>
    <x v="0"/>
    <s v="HLI"/>
    <s v="Autres surfaces, parcours collectifs et zones de cueillette"/>
    <s v="35"/>
    <n v="18.149999999999999"/>
    <n v="5.2439999999999998"/>
    <n v="3.01"/>
    <n v="0.05"/>
    <n v="8.3040000000000003"/>
    <n v="26.454000000000001"/>
  </r>
  <r>
    <x v="10"/>
    <s v="74"/>
    <s v="Haute-Savoie"/>
    <s v="84"/>
    <s v="Auvergne-Rhône-Alpes"/>
    <x v="0"/>
    <s v="HLI"/>
    <s v="Engrais vert"/>
    <s v="5"/>
    <n v="1.45"/>
    <n v="0.44"/>
    <n v="0"/>
    <n v="0"/>
    <n v="0.44"/>
    <n v="1.89"/>
  </r>
  <r>
    <x v="10"/>
    <s v="74"/>
    <s v="Haute-Savoie"/>
    <s v="84"/>
    <s v="Auvergne-Rhône-Alpes"/>
    <x v="0"/>
    <s v="HLI"/>
    <s v="Fleurs coupées et boutons de fleurs"/>
    <s v="1"/>
    <n v="0.01"/>
    <n v="0"/>
    <n v="0"/>
    <n v="0"/>
    <n v="0"/>
    <n v="0.01"/>
  </r>
  <r>
    <x v="10"/>
    <s v="74"/>
    <s v="Haute-Savoie"/>
    <s v="84"/>
    <s v="Auvergne-Rhône-Alpes"/>
    <x v="0"/>
    <s v="HLI"/>
    <s v="Gel fixe, friche, gel spécifique n’entrant pas en rotation"/>
    <s v="7"/>
    <n v="11.053100000000001"/>
    <n v="0.28999999999999998"/>
    <n v="2.31"/>
    <n v="0"/>
    <n v="2.6"/>
    <n v="13.6531"/>
  </r>
  <r>
    <x v="10"/>
    <s v="74"/>
    <s v="Haute-Savoie"/>
    <s v="84"/>
    <s v="Auvergne-Rhône-Alpes"/>
    <x v="0"/>
    <s v="HLI"/>
    <s v="Jachère, gel entrant en rotation (yc bandes tampon et surfaces non exploitées temporairement)"/>
    <s v="11"/>
    <n v="4.2057000000000002"/>
    <n v="2"/>
    <n v="0.6"/>
    <n v="0"/>
    <n v="2.6"/>
    <n v="6.8056999999999999"/>
  </r>
  <r>
    <x v="10"/>
    <s v="74"/>
    <s v="Haute-Savoie"/>
    <s v="84"/>
    <s v="Auvergne-Rhône-Alpes"/>
    <x v="0"/>
    <s v="HLI"/>
    <s v="Plants : plants de pépinière, bulbes, tubercules et rhizomes, boutures et greffons ; blanc de champignon"/>
    <s v="3"/>
    <n v="2.4900000000000002"/>
    <n v="0"/>
    <n v="0"/>
    <n v="0"/>
    <n v="0"/>
    <n v="2.4900000000000002"/>
  </r>
  <r>
    <x v="10"/>
    <s v="74"/>
    <s v="Haute-Savoie"/>
    <s v="84"/>
    <s v="Auvergne-Rhône-Alpes"/>
    <x v="1"/>
    <s v="FRB"/>
    <s v="Autres baies (hors cassis et myrtilles)"/>
    <s v="6"/>
    <n v="0.217"/>
    <n v="1.45"/>
    <n v="1.45"/>
    <n v="0.01"/>
    <n v="2.91"/>
    <n v="3.1269999999999998"/>
  </r>
  <r>
    <x v="10"/>
    <s v="74"/>
    <s v="Haute-Savoie"/>
    <s v="84"/>
    <s v="Auvergne-Rhône-Alpes"/>
    <x v="1"/>
    <s v="FRB"/>
    <s v="Cassis"/>
    <s v="4"/>
    <n v="0.44500000000000001"/>
    <n v="0"/>
    <n v="0"/>
    <n v="7.0000000000000007E-2"/>
    <n v="7.0000000000000007E-2"/>
    <n v="0.51500000000000001"/>
  </r>
  <r>
    <x v="10"/>
    <s v="74"/>
    <s v="Haute-Savoie"/>
    <s v="84"/>
    <s v="Auvergne-Rhône-Alpes"/>
    <x v="1"/>
    <s v="FRB"/>
    <s v="Fraises"/>
    <s v="11"/>
    <n v="0.88800000000000001"/>
    <n v="0"/>
    <n v="0"/>
    <n v="0"/>
    <n v="0"/>
    <n v="0.88800000000000001"/>
  </r>
  <r>
    <x v="10"/>
    <s v="74"/>
    <s v="Haute-Savoie"/>
    <s v="84"/>
    <s v="Auvergne-Rhône-Alpes"/>
    <x v="1"/>
    <s v="FRB"/>
    <s v="Framboises"/>
    <s v="10"/>
    <n v="0.96"/>
    <n v="0"/>
    <n v="0"/>
    <n v="0"/>
    <n v="0"/>
    <n v="0.96"/>
  </r>
  <r>
    <x v="10"/>
    <s v="74"/>
    <s v="Haute-Savoie"/>
    <s v="84"/>
    <s v="Auvergne-Rhône-Alpes"/>
    <x v="1"/>
    <s v="FRC"/>
    <s v="Autres fruits à coque (à l'exclusion des noix sauvages, arachides et noix de coco)"/>
    <s v="1"/>
    <n v="0"/>
    <n v="0.01"/>
    <n v="0"/>
    <n v="0"/>
    <n v="0.01"/>
    <n v="0.01"/>
  </r>
  <r>
    <x v="10"/>
    <s v="74"/>
    <s v="Haute-Savoie"/>
    <s v="84"/>
    <s v="Auvergne-Rhône-Alpes"/>
    <x v="1"/>
    <s v="FRC"/>
    <s v="Noix"/>
    <s v="5"/>
    <n v="4.83"/>
    <n v="7.0000000000000007E-2"/>
    <n v="0"/>
    <n v="0"/>
    <n v="7.0000000000000007E-2"/>
    <n v="4.9000000000000004"/>
  </r>
  <r>
    <x v="10"/>
    <s v="74"/>
    <s v="Haute-Savoie"/>
    <s v="84"/>
    <s v="Auvergne-Rhône-Alpes"/>
    <x v="1"/>
    <s v="FRD"/>
    <s v="Autres fruits d'arbres ou d'arbustes n.c.a."/>
    <s v="18"/>
    <n v="3.9159000000000002"/>
    <n v="0.03"/>
    <n v="1E-3"/>
    <n v="0.03"/>
    <n v="6.0999999999999999E-2"/>
    <n v="3.9769000000000001"/>
  </r>
  <r>
    <x v="10"/>
    <s v="74"/>
    <s v="Haute-Savoie"/>
    <s v="84"/>
    <s v="Auvergne-Rhône-Alpes"/>
    <x v="1"/>
    <s v="FRNP"/>
    <s v="Autres fruits à noyau"/>
    <s v="10"/>
    <n v="2.41"/>
    <n v="7.4999999999999997E-2"/>
    <n v="0.62"/>
    <n v="0"/>
    <n v="0.69499999999999995"/>
    <n v="3.105"/>
  </r>
  <r>
    <x v="10"/>
    <s v="74"/>
    <s v="Haute-Savoie"/>
    <s v="84"/>
    <s v="Auvergne-Rhône-Alpes"/>
    <x v="1"/>
    <s v="FRNP"/>
    <s v="Autres fruits à pépins"/>
    <s v="3"/>
    <n v="0.37"/>
    <n v="8.5999999999999993E-2"/>
    <n v="0.79"/>
    <n v="0"/>
    <n v="0.876"/>
    <n v="1.246"/>
  </r>
  <r>
    <x v="10"/>
    <s v="74"/>
    <s v="Haute-Savoie"/>
    <s v="84"/>
    <s v="Auvergne-Rhône-Alpes"/>
    <x v="1"/>
    <s v="FRNP"/>
    <s v="Poires"/>
    <s v="11"/>
    <n v="16.631599999999999"/>
    <n v="0"/>
    <n v="0"/>
    <n v="0.66"/>
    <n v="0.66"/>
    <n v="17.291599999999999"/>
  </r>
  <r>
    <x v="10"/>
    <s v="74"/>
    <s v="Haute-Savoie"/>
    <s v="84"/>
    <s v="Auvergne-Rhône-Alpes"/>
    <x v="1"/>
    <s v="FRNP"/>
    <s v="Pommes à cidre"/>
    <s v="2"/>
    <n v="1.63"/>
    <n v="0"/>
    <n v="0"/>
    <n v="0.2"/>
    <n v="0.2"/>
    <n v="1.83"/>
  </r>
  <r>
    <x v="10"/>
    <s v="74"/>
    <s v="Haute-Savoie"/>
    <s v="84"/>
    <s v="Auvergne-Rhône-Alpes"/>
    <x v="1"/>
    <s v="FRNP"/>
    <s v="Pommes de table"/>
    <s v="20"/>
    <n v="97.730999999999995"/>
    <n v="2.3199999999999998"/>
    <n v="2.25"/>
    <n v="7.03"/>
    <n v="11.6"/>
    <n v="109.331"/>
  </r>
  <r>
    <x v="10"/>
    <s v="74"/>
    <s v="Haute-Savoie"/>
    <s v="84"/>
    <s v="Auvergne-Rhône-Alpes"/>
    <x v="1"/>
    <s v="FRNP"/>
    <s v="Prunes"/>
    <s v="4"/>
    <n v="0.81"/>
    <n v="0"/>
    <n v="0"/>
    <n v="0"/>
    <n v="0"/>
    <n v="0.81"/>
  </r>
  <r>
    <x v="10"/>
    <s v="74"/>
    <s v="Haute-Savoie"/>
    <s v="84"/>
    <s v="Auvergne-Rhône-Alpes"/>
    <x v="2"/>
    <s v="CE"/>
    <s v="Avoine"/>
    <s v="2"/>
    <n v="1.47"/>
    <n v="0"/>
    <n v="1.42"/>
    <n v="0"/>
    <n v="1.42"/>
    <n v="2.89"/>
  </r>
  <r>
    <x v="10"/>
    <s v="74"/>
    <s v="Haute-Savoie"/>
    <s v="84"/>
    <s v="Auvergne-Rhône-Alpes"/>
    <x v="2"/>
    <s v="CE"/>
    <s v="Blé dur"/>
    <s v="3"/>
    <n v="1.04"/>
    <n v="0"/>
    <n v="0.36"/>
    <n v="0"/>
    <n v="0.36"/>
    <n v="1.4"/>
  </r>
  <r>
    <x v="10"/>
    <s v="74"/>
    <s v="Haute-Savoie"/>
    <s v="84"/>
    <s v="Auvergne-Rhône-Alpes"/>
    <x v="2"/>
    <s v="CE"/>
    <s v="Blé tendre"/>
    <s v="19"/>
    <n v="90.85"/>
    <n v="4.46"/>
    <n v="1.76"/>
    <n v="0"/>
    <n v="6.22"/>
    <n v="97.07"/>
  </r>
  <r>
    <x v="10"/>
    <s v="74"/>
    <s v="Haute-Savoie"/>
    <s v="84"/>
    <s v="Auvergne-Rhône-Alpes"/>
    <x v="2"/>
    <s v="CE"/>
    <s v="Epeautre"/>
    <s v="6"/>
    <n v="49.51"/>
    <n v="0"/>
    <n v="0"/>
    <n v="0"/>
    <n v="0"/>
    <n v="49.51"/>
  </r>
  <r>
    <x v="10"/>
    <s v="74"/>
    <s v="Haute-Savoie"/>
    <s v="84"/>
    <s v="Auvergne-Rhône-Alpes"/>
    <x v="2"/>
    <s v="CE"/>
    <s v="Maïs grain (hors maïs doux)"/>
    <s v="17"/>
    <n v="89.88"/>
    <n v="9.2799999999999994"/>
    <n v="6.9"/>
    <n v="0"/>
    <n v="16.18"/>
    <n v="106.06"/>
  </r>
  <r>
    <x v="10"/>
    <s v="74"/>
    <s v="Haute-Savoie"/>
    <s v="84"/>
    <s v="Auvergne-Rhône-Alpes"/>
    <x v="2"/>
    <s v="CE"/>
    <s v="Mélanges Céréales-légumineuses"/>
    <s v="10"/>
    <n v="38.85"/>
    <n v="1.41"/>
    <n v="8.24"/>
    <n v="0"/>
    <n v="9.65"/>
    <n v="48.5"/>
  </r>
  <r>
    <x v="10"/>
    <s v="74"/>
    <s v="Haute-Savoie"/>
    <s v="84"/>
    <s v="Auvergne-Rhône-Alpes"/>
    <x v="2"/>
    <s v="CE"/>
    <s v="Mélanges Céréaliers (sans légumineuses)"/>
    <s v="2"/>
    <n v="6.6"/>
    <n v="0"/>
    <n v="0"/>
    <n v="0"/>
    <n v="0"/>
    <n v="6.6"/>
  </r>
  <r>
    <x v="10"/>
    <s v="74"/>
    <s v="Haute-Savoie"/>
    <s v="84"/>
    <s v="Auvergne-Rhône-Alpes"/>
    <x v="2"/>
    <s v="CE"/>
    <s v="Orges"/>
    <s v="9"/>
    <n v="16.72"/>
    <n v="8.52"/>
    <n v="0"/>
    <n v="0"/>
    <n v="8.52"/>
    <n v="25.24"/>
  </r>
  <r>
    <x v="10"/>
    <s v="74"/>
    <s v="Haute-Savoie"/>
    <s v="84"/>
    <s v="Auvergne-Rhône-Alpes"/>
    <x v="2"/>
    <s v="CE"/>
    <s v="Sarrasin"/>
    <s v="4"/>
    <n v="5.72"/>
    <n v="0"/>
    <n v="0"/>
    <n v="0"/>
    <n v="0"/>
    <n v="5.72"/>
  </r>
  <r>
    <x v="10"/>
    <s v="74"/>
    <s v="Haute-Savoie"/>
    <s v="84"/>
    <s v="Auvergne-Rhône-Alpes"/>
    <x v="2"/>
    <s v="CE"/>
    <s v="Seigle"/>
    <s v="3"/>
    <n v="9.89"/>
    <n v="0"/>
    <n v="0"/>
    <n v="0"/>
    <n v="0"/>
    <n v="9.89"/>
  </r>
  <r>
    <x v="10"/>
    <s v="74"/>
    <s v="Haute-Savoie"/>
    <s v="84"/>
    <s v="Auvergne-Rhône-Alpes"/>
    <x v="2"/>
    <s v="CE"/>
    <s v="Triticale"/>
    <s v="4"/>
    <n v="15.02"/>
    <n v="0"/>
    <n v="0"/>
    <n v="0"/>
    <n v="0"/>
    <n v="15.02"/>
  </r>
  <r>
    <x v="10"/>
    <s v="74"/>
    <s v="Haute-Savoie"/>
    <s v="84"/>
    <s v="Auvergne-Rhône-Alpes"/>
    <x v="2"/>
    <s v="LES"/>
    <s v="Autres légumes secs"/>
    <s v="2"/>
    <n v="0.78"/>
    <n v="0"/>
    <n v="0"/>
    <n v="0"/>
    <n v="0"/>
    <n v="0.78"/>
  </r>
  <r>
    <x v="10"/>
    <s v="74"/>
    <s v="Haute-Savoie"/>
    <s v="84"/>
    <s v="Auvergne-Rhône-Alpes"/>
    <x v="2"/>
    <s v="LES"/>
    <s v="Lentilles, sèches"/>
    <s v="1"/>
    <n v="1.1100000000000001"/>
    <n v="0"/>
    <n v="0"/>
    <n v="0"/>
    <n v="0"/>
    <n v="1.1100000000000001"/>
  </r>
  <r>
    <x v="10"/>
    <s v="74"/>
    <s v="Haute-Savoie"/>
    <s v="84"/>
    <s v="Auvergne-Rhône-Alpes"/>
    <x v="2"/>
    <s v="OL"/>
    <s v="Autres oléagineux"/>
    <s v="2"/>
    <n v="1.7849999999999999"/>
    <n v="0"/>
    <n v="0"/>
    <n v="0"/>
    <n v="0"/>
    <n v="1.7849999999999999"/>
  </r>
  <r>
    <x v="10"/>
    <s v="74"/>
    <s v="Haute-Savoie"/>
    <s v="84"/>
    <s v="Auvergne-Rhône-Alpes"/>
    <x v="2"/>
    <s v="OL"/>
    <s v="Colza"/>
    <s v="1"/>
    <n v="1.19"/>
    <n v="0"/>
    <n v="0"/>
    <n v="0"/>
    <n v="0"/>
    <n v="1.19"/>
  </r>
  <r>
    <x v="10"/>
    <s v="74"/>
    <s v="Haute-Savoie"/>
    <s v="84"/>
    <s v="Auvergne-Rhône-Alpes"/>
    <x v="2"/>
    <s v="OL"/>
    <s v="Fèves de soja"/>
    <s v="2"/>
    <n v="8.5399999999999991"/>
    <n v="0"/>
    <n v="0"/>
    <n v="0"/>
    <n v="0"/>
    <n v="8.5399999999999991"/>
  </r>
  <r>
    <x v="10"/>
    <s v="74"/>
    <s v="Haute-Savoie"/>
    <s v="84"/>
    <s v="Auvergne-Rhône-Alpes"/>
    <x v="2"/>
    <s v="OL"/>
    <s v="Lin (graines)"/>
    <s v="1"/>
    <n v="3.52"/>
    <n v="0"/>
    <n v="0"/>
    <n v="0"/>
    <n v="0"/>
    <n v="3.52"/>
  </r>
  <r>
    <x v="10"/>
    <s v="74"/>
    <s v="Haute-Savoie"/>
    <s v="84"/>
    <s v="Auvergne-Rhône-Alpes"/>
    <x v="2"/>
    <s v="OL"/>
    <s v="Moutarde (graines)"/>
    <s v="1"/>
    <n v="1.21"/>
    <n v="0"/>
    <n v="0"/>
    <n v="0"/>
    <n v="0"/>
    <n v="1.21"/>
  </r>
  <r>
    <x v="10"/>
    <s v="74"/>
    <s v="Haute-Savoie"/>
    <s v="84"/>
    <s v="Auvergne-Rhône-Alpes"/>
    <x v="2"/>
    <s v="OL"/>
    <s v="Tournesol"/>
    <s v="2"/>
    <n v="11.01"/>
    <n v="0"/>
    <n v="0"/>
    <n v="0"/>
    <n v="0"/>
    <n v="11.01"/>
  </r>
  <r>
    <x v="10"/>
    <s v="74"/>
    <s v="Haute-Savoie"/>
    <s v="84"/>
    <s v="Auvergne-Rhône-Alpes"/>
    <x v="2"/>
    <s v="PR"/>
    <s v="Légumes à cosse, secs n.c.a."/>
    <s v="2"/>
    <n v="10.35"/>
    <n v="3.52"/>
    <n v="0"/>
    <n v="0"/>
    <n v="3.52"/>
    <n v="13.87"/>
  </r>
  <r>
    <x v="10"/>
    <s v="74"/>
    <s v="Haute-Savoie"/>
    <s v="84"/>
    <s v="Auvergne-Rhône-Alpes"/>
    <x v="2"/>
    <s v="PR"/>
    <s v="Pois, secs"/>
    <s v="1"/>
    <n v="6.08"/>
    <n v="0"/>
    <n v="0"/>
    <n v="0"/>
    <n v="0"/>
    <n v="6.08"/>
  </r>
  <r>
    <x v="10"/>
    <s v="74"/>
    <s v="Haute-Savoie"/>
    <s v="84"/>
    <s v="Auvergne-Rhône-Alpes"/>
    <x v="7"/>
    <s v="CUEIL"/>
    <s v="Zone de cueillette de plantes à parfum aromatiques et médicinales sauvages"/>
    <s v="2"/>
    <n v="1.2E-2"/>
    <n v="0"/>
    <n v="0"/>
    <n v="0"/>
    <n v="0"/>
    <n v="1.2E-2"/>
  </r>
  <r>
    <x v="10"/>
    <s v="74"/>
    <s v="Haute-Savoie"/>
    <s v="84"/>
    <s v="Auvergne-Rhône-Alpes"/>
    <x v="7"/>
    <s v="ESTIV"/>
    <s v="Estives ou alpages collectifs"/>
    <s v="11"/>
    <n v="625.41999999999996"/>
    <n v="0"/>
    <n v="8.8699999999999992"/>
    <n v="0"/>
    <n v="8.8699999999999992"/>
    <n v="634.29"/>
  </r>
  <r>
    <x v="10"/>
    <s v="74"/>
    <s v="Haute-Savoie"/>
    <s v="84"/>
    <s v="Auvergne-Rhône-Alpes"/>
    <x v="7"/>
    <s v="SNA"/>
    <s v="Autres surfaces non productive et surfaces non agricoles"/>
    <s v="15"/>
    <n v="73.965199999999996"/>
    <n v="14.62"/>
    <n v="0.03"/>
    <n v="0"/>
    <n v="14.65"/>
    <n v="88.615200000000002"/>
  </r>
  <r>
    <x v="10"/>
    <s v="74"/>
    <s v="Haute-Savoie"/>
    <s v="84"/>
    <s v="Auvergne-Rhône-Alpes"/>
    <x v="3"/>
    <s v="LEF"/>
    <s v="Ail"/>
    <s v="1"/>
    <n v="0.57999999999999996"/>
    <n v="0"/>
    <n v="0"/>
    <n v="0"/>
    <n v="0"/>
    <n v="0.57999999999999996"/>
  </r>
  <r>
    <x v="10"/>
    <s v="74"/>
    <s v="Haute-Savoie"/>
    <s v="84"/>
    <s v="Auvergne-Rhône-Alpes"/>
    <x v="3"/>
    <s v="LEF"/>
    <s v="Asperges"/>
    <s v="1"/>
    <n v="0"/>
    <n v="0.3"/>
    <n v="0"/>
    <n v="0"/>
    <n v="0.3"/>
    <n v="0.3"/>
  </r>
  <r>
    <x v="10"/>
    <s v="74"/>
    <s v="Haute-Savoie"/>
    <s v="84"/>
    <s v="Auvergne-Rhône-Alpes"/>
    <x v="3"/>
    <s v="LEF"/>
    <s v="Choux"/>
    <s v="1"/>
    <n v="0"/>
    <n v="0"/>
    <n v="0.25"/>
    <n v="0"/>
    <n v="0.25"/>
    <n v="0.25"/>
  </r>
  <r>
    <x v="10"/>
    <s v="74"/>
    <s v="Haute-Savoie"/>
    <s v="84"/>
    <s v="Auvergne-Rhône-Alpes"/>
    <x v="3"/>
    <s v="LEF"/>
    <s v="Courges et citrouilles"/>
    <s v="7"/>
    <n v="1.31"/>
    <n v="0"/>
    <n v="1.27"/>
    <n v="0"/>
    <n v="1.27"/>
    <n v="2.58"/>
  </r>
  <r>
    <x v="10"/>
    <s v="74"/>
    <s v="Haute-Savoie"/>
    <s v="84"/>
    <s v="Auvergne-Rhône-Alpes"/>
    <x v="3"/>
    <s v="LEF"/>
    <s v="Légumes frais n.c.a."/>
    <s v="36"/>
    <n v="53.37"/>
    <n v="0.09"/>
    <n v="0.45"/>
    <n v="0"/>
    <n v="0.54"/>
    <n v="53.91"/>
  </r>
  <r>
    <x v="10"/>
    <s v="74"/>
    <s v="Haute-Savoie"/>
    <s v="84"/>
    <s v="Auvergne-Rhône-Alpes"/>
    <x v="3"/>
    <s v="LEF"/>
    <s v="Légumes frais plein champ"/>
    <s v="27"/>
    <n v="42.584499999999998"/>
    <n v="4.7960000000000003"/>
    <n v="0.01"/>
    <n v="0"/>
    <n v="4.806"/>
    <n v="47.390500000000003"/>
  </r>
  <r>
    <x v="10"/>
    <s v="74"/>
    <s v="Haute-Savoie"/>
    <s v="84"/>
    <s v="Auvergne-Rhône-Alpes"/>
    <x v="3"/>
    <s v="LEF"/>
    <s v="Légumes frais sous abris"/>
    <s v="18"/>
    <n v="3.1642000000000001"/>
    <n v="0.71899999999999997"/>
    <n v="0"/>
    <n v="0"/>
    <n v="0.71899999999999997"/>
    <n v="3.8832"/>
  </r>
  <r>
    <x v="10"/>
    <s v="74"/>
    <s v="Haute-Savoie"/>
    <s v="84"/>
    <s v="Auvergne-Rhône-Alpes"/>
    <x v="3"/>
    <s v="LEF"/>
    <s v="Oignons"/>
    <s v="4"/>
    <n v="2.0299999999999998"/>
    <n v="0"/>
    <n v="0"/>
    <n v="0"/>
    <n v="0"/>
    <n v="2.0299999999999998"/>
  </r>
  <r>
    <x v="10"/>
    <s v="74"/>
    <s v="Haute-Savoie"/>
    <s v="84"/>
    <s v="Auvergne-Rhône-Alpes"/>
    <x v="3"/>
    <s v="LEF"/>
    <s v="Poireaux et autres alliacés"/>
    <s v="2"/>
    <n v="0.98"/>
    <n v="0"/>
    <n v="0"/>
    <n v="0"/>
    <n v="0"/>
    <n v="0.98"/>
  </r>
  <r>
    <x v="10"/>
    <s v="74"/>
    <s v="Haute-Savoie"/>
    <s v="84"/>
    <s v="Auvergne-Rhône-Alpes"/>
    <x v="3"/>
    <s v="LEF"/>
    <s v="Pommes de terre (hors féculière)"/>
    <s v="22"/>
    <n v="13.46"/>
    <n v="5.5E-2"/>
    <n v="3.8"/>
    <n v="0"/>
    <n v="3.855"/>
    <n v="17.315000000000001"/>
  </r>
  <r>
    <x v="10"/>
    <s v="74"/>
    <s v="Haute-Savoie"/>
    <s v="84"/>
    <s v="Auvergne-Rhône-Alpes"/>
    <x v="6"/>
    <s v="PPA"/>
    <s v="Autres plantes à épices, aromatiques, médicinales et pharmaceutiques"/>
    <s v="17"/>
    <n v="5.4504999999999999"/>
    <n v="5.91E-2"/>
    <n v="0.41"/>
    <n v="0"/>
    <n v="0.46910000000000002"/>
    <n v="5.9196"/>
  </r>
  <r>
    <x v="10"/>
    <s v="74"/>
    <s v="Haute-Savoie"/>
    <s v="84"/>
    <s v="Auvergne-Rhône-Alpes"/>
    <x v="6"/>
    <s v="PPA"/>
    <s v="Basilic"/>
    <s v="1"/>
    <n v="0"/>
    <n v="0"/>
    <n v="0.27"/>
    <n v="0"/>
    <n v="0.27"/>
    <n v="0.27"/>
  </r>
  <r>
    <x v="10"/>
    <s v="74"/>
    <s v="Haute-Savoie"/>
    <s v="84"/>
    <s v="Auvergne-Rhône-Alpes"/>
    <x v="6"/>
    <s v="PPA"/>
    <s v="Houblon en cônes"/>
    <s v="1"/>
    <n v="0.03"/>
    <n v="0"/>
    <n v="0"/>
    <n v="0"/>
    <n v="0"/>
    <n v="0.03"/>
  </r>
  <r>
    <x v="10"/>
    <s v="74"/>
    <s v="Haute-Savoie"/>
    <s v="84"/>
    <s v="Auvergne-Rhône-Alpes"/>
    <x v="6"/>
    <s v="PPA"/>
    <s v="Menthe poivrée"/>
    <s v="1"/>
    <n v="0.01"/>
    <n v="0"/>
    <n v="0"/>
    <n v="0"/>
    <n v="0"/>
    <n v="0.01"/>
  </r>
  <r>
    <x v="10"/>
    <s v="74"/>
    <s v="Haute-Savoie"/>
    <s v="84"/>
    <s v="Auvergne-Rhône-Alpes"/>
    <x v="6"/>
    <s v="PPA"/>
    <s v="Sarriette annuelle"/>
    <s v="1"/>
    <n v="0.01"/>
    <n v="0"/>
    <n v="0"/>
    <n v="0"/>
    <n v="0"/>
    <n v="0.01"/>
  </r>
  <r>
    <x v="10"/>
    <s v="74"/>
    <s v="Haute-Savoie"/>
    <s v="84"/>
    <s v="Auvergne-Rhône-Alpes"/>
    <x v="6"/>
    <s v="PPA"/>
    <s v="Thym"/>
    <s v="1"/>
    <n v="0.05"/>
    <n v="0"/>
    <n v="0"/>
    <n v="0"/>
    <n v="0"/>
    <n v="0.05"/>
  </r>
  <r>
    <x v="10"/>
    <s v="74"/>
    <s v="Haute-Savoie"/>
    <s v="84"/>
    <s v="Auvergne-Rhône-Alpes"/>
    <x v="6"/>
    <s v="PPA"/>
    <s v="Verveine odorante"/>
    <s v="1"/>
    <n v="1.47"/>
    <n v="0"/>
    <n v="0"/>
    <n v="0"/>
    <n v="0"/>
    <n v="1.47"/>
  </r>
  <r>
    <x v="10"/>
    <s v="74"/>
    <s v="Haute-Savoie"/>
    <s v="84"/>
    <s v="Auvergne-Rhône-Alpes"/>
    <x v="4"/>
    <s v="AFO"/>
    <s v="Autres plantes et surfaces fourragères n.c.a."/>
    <s v="2"/>
    <n v="5.94"/>
    <n v="0"/>
    <n v="0"/>
    <n v="0"/>
    <n v="0"/>
    <n v="5.94"/>
  </r>
  <r>
    <x v="10"/>
    <s v="74"/>
    <s v="Haute-Savoie"/>
    <s v="84"/>
    <s v="Auvergne-Rhône-Alpes"/>
    <x v="4"/>
    <s v="AFO"/>
    <s v="Luzerne"/>
    <s v="7"/>
    <n v="16.87"/>
    <n v="1.1000000000000001"/>
    <n v="6.96"/>
    <n v="0"/>
    <n v="8.06"/>
    <n v="24.93"/>
  </r>
  <r>
    <x v="10"/>
    <s v="74"/>
    <s v="Haute-Savoie"/>
    <s v="84"/>
    <s v="Auvergne-Rhône-Alpes"/>
    <x v="4"/>
    <s v="AFO"/>
    <s v="Maïs fourrager"/>
    <s v="1"/>
    <n v="1.72"/>
    <n v="0"/>
    <n v="0"/>
    <n v="0"/>
    <n v="0"/>
    <n v="1.72"/>
  </r>
  <r>
    <x v="10"/>
    <s v="74"/>
    <s v="Haute-Savoie"/>
    <s v="84"/>
    <s v="Auvergne-Rhône-Alpes"/>
    <x v="4"/>
    <s v="AFO"/>
    <s v="Mélanges fourragers"/>
    <s v="6"/>
    <n v="42.37"/>
    <n v="5.41"/>
    <n v="11.95"/>
    <n v="0"/>
    <n v="17.36"/>
    <n v="59.73"/>
  </r>
  <r>
    <x v="10"/>
    <s v="74"/>
    <s v="Haute-Savoie"/>
    <s v="84"/>
    <s v="Auvergne-Rhône-Alpes"/>
    <x v="4"/>
    <s v="AFO"/>
    <s v="Prairie temporaire"/>
    <s v="58"/>
    <n v="677.40710000000001"/>
    <n v="124.3753"/>
    <n v="29.145399999999999"/>
    <n v="0"/>
    <n v="153.52070000000001"/>
    <n v="830.92780000000005"/>
  </r>
  <r>
    <x v="10"/>
    <s v="74"/>
    <s v="Haute-Savoie"/>
    <s v="84"/>
    <s v="Auvergne-Rhône-Alpes"/>
    <x v="4"/>
    <s v="STH"/>
    <s v="Parcours herbeux (hors estives collectives)"/>
    <s v="18"/>
    <n v="30.221"/>
    <n v="10.752000000000001"/>
    <n v="62"/>
    <n v="0"/>
    <n v="72.751999999999995"/>
    <n v="102.973"/>
  </r>
  <r>
    <x v="10"/>
    <s v="74"/>
    <s v="Haute-Savoie"/>
    <s v="84"/>
    <s v="Auvergne-Rhône-Alpes"/>
    <x v="4"/>
    <s v="STH"/>
    <s v="Prairie permanente"/>
    <s v="88"/>
    <n v="2091.1631000000002"/>
    <n v="594.08010000000002"/>
    <n v="182.37989999999999"/>
    <n v="0"/>
    <n v="776.46"/>
    <n v="2867.6230999999998"/>
  </r>
  <r>
    <x v="10"/>
    <s v="74"/>
    <s v="Haute-Savoie"/>
    <s v="84"/>
    <s v="Auvergne-Rhône-Alpes"/>
    <x v="5"/>
    <s v="VIG"/>
    <s v="Raisin de cuve"/>
    <s v="11"/>
    <n v="32.159100000000002"/>
    <n v="5.6036000000000001"/>
    <n v="6.1421000000000001"/>
    <n v="6.99"/>
    <n v="18.735700000000001"/>
    <n v="50.894799999999996"/>
  </r>
  <r>
    <x v="10"/>
    <s v="74"/>
    <s v="Haute-Savoie"/>
    <s v="84"/>
    <s v="Auvergne-Rhône-Alpes"/>
    <x v="5"/>
    <s v="VIG"/>
    <s v="Raisin de table"/>
    <s v="1"/>
    <n v="0.97"/>
    <n v="0"/>
    <n v="0"/>
    <n v="0"/>
    <n v="0"/>
    <n v="0.97"/>
  </r>
  <r>
    <x v="10"/>
    <s v="75"/>
    <s v="Paris"/>
    <s v="11"/>
    <s v="Île-de-France"/>
    <x v="0"/>
    <s v="HLI"/>
    <s v="Autres surfaces, parcours collectifs et zones de cueillette"/>
    <s v="1"/>
    <n v="0"/>
    <n v="0.31659999999999999"/>
    <n v="0"/>
    <n v="0"/>
    <n v="0.31659999999999999"/>
    <n v="0.31659999999999999"/>
  </r>
  <r>
    <x v="10"/>
    <s v="75"/>
    <s v="Paris"/>
    <s v="11"/>
    <s v="Île-de-France"/>
    <x v="0"/>
    <s v="HLI"/>
    <s v="Jachère, gel entrant en rotation (yc bandes tampon et surfaces non exploitées temporairement)"/>
    <s v="2"/>
    <n v="6.26"/>
    <n v="1.39"/>
    <n v="0.06"/>
    <n v="0"/>
    <n v="1.45"/>
    <n v="7.71"/>
  </r>
  <r>
    <x v="10"/>
    <s v="75"/>
    <s v="Paris"/>
    <s v="11"/>
    <s v="Île-de-France"/>
    <x v="1"/>
    <s v="FRC"/>
    <s v="Amandes"/>
    <s v="1"/>
    <n v="0"/>
    <n v="1"/>
    <n v="0"/>
    <n v="0"/>
    <n v="1"/>
    <n v="1"/>
  </r>
  <r>
    <x v="10"/>
    <s v="75"/>
    <s v="Paris"/>
    <s v="11"/>
    <s v="Île-de-France"/>
    <x v="1"/>
    <s v="FRNP"/>
    <s v="Cerises"/>
    <s v="1"/>
    <n v="0"/>
    <n v="0"/>
    <n v="0.55000000000000004"/>
    <n v="0"/>
    <n v="0.55000000000000004"/>
    <n v="0.55000000000000004"/>
  </r>
  <r>
    <x v="10"/>
    <s v="75"/>
    <s v="Paris"/>
    <s v="11"/>
    <s v="Île-de-France"/>
    <x v="1"/>
    <s v="FRNP"/>
    <s v="Pommes de table"/>
    <s v="1"/>
    <n v="0"/>
    <n v="0.05"/>
    <n v="0"/>
    <n v="0"/>
    <n v="0.05"/>
    <n v="0.05"/>
  </r>
  <r>
    <x v="10"/>
    <s v="75"/>
    <s v="Paris"/>
    <s v="11"/>
    <s v="Île-de-France"/>
    <x v="2"/>
    <s v="CE"/>
    <s v="Sarrasin"/>
    <s v="1"/>
    <n v="0"/>
    <n v="0"/>
    <n v="5.48"/>
    <n v="0"/>
    <n v="5.48"/>
    <n v="5.48"/>
  </r>
  <r>
    <x v="10"/>
    <s v="75"/>
    <s v="Paris"/>
    <s v="11"/>
    <s v="Île-de-France"/>
    <x v="2"/>
    <s v="OL"/>
    <s v="Tournesol"/>
    <s v="1"/>
    <n v="0"/>
    <n v="0"/>
    <n v="2.4700000000000002"/>
    <n v="0"/>
    <n v="2.4700000000000002"/>
    <n v="2.4700000000000002"/>
  </r>
  <r>
    <x v="10"/>
    <s v="75"/>
    <s v="Paris"/>
    <s v="11"/>
    <s v="Île-de-France"/>
    <x v="7"/>
    <s v="SNA"/>
    <s v="Autres surfaces non productive et surfaces non agricoles"/>
    <s v="1"/>
    <n v="0.15"/>
    <n v="0"/>
    <n v="0"/>
    <n v="0"/>
    <n v="0"/>
    <n v="0.15"/>
  </r>
  <r>
    <x v="10"/>
    <s v="75"/>
    <s v="Paris"/>
    <s v="11"/>
    <s v="Île-de-France"/>
    <x v="3"/>
    <s v="LEF"/>
    <s v="Légumes frais n.c.a."/>
    <s v="3"/>
    <n v="2.2400000000000002"/>
    <n v="0.73"/>
    <n v="1"/>
    <n v="0"/>
    <n v="1.73"/>
    <n v="3.97"/>
  </r>
  <r>
    <x v="10"/>
    <s v="75"/>
    <s v="Paris"/>
    <s v="11"/>
    <s v="Île-de-France"/>
    <x v="3"/>
    <s v="LEF"/>
    <s v="Pommes de terre (hors féculière)"/>
    <s v="1"/>
    <n v="9.74"/>
    <n v="0"/>
    <n v="0"/>
    <n v="0"/>
    <n v="0"/>
    <n v="9.74"/>
  </r>
  <r>
    <x v="10"/>
    <s v="75"/>
    <s v="Paris"/>
    <s v="11"/>
    <s v="Île-de-France"/>
    <x v="6"/>
    <s v="PPA"/>
    <s v="Autres plantes à épices, aromatiques, médicinales et pharmaceutiques"/>
    <s v="1"/>
    <n v="0"/>
    <n v="0.01"/>
    <n v="0"/>
    <n v="0"/>
    <n v="0.01"/>
    <n v="0.01"/>
  </r>
  <r>
    <x v="10"/>
    <s v="75"/>
    <s v="Paris"/>
    <s v="11"/>
    <s v="Île-de-France"/>
    <x v="4"/>
    <s v="AFO"/>
    <s v="Luzerne"/>
    <s v="1"/>
    <n v="15.41"/>
    <n v="0"/>
    <n v="0"/>
    <n v="0"/>
    <n v="0"/>
    <n v="15.41"/>
  </r>
  <r>
    <x v="10"/>
    <s v="75"/>
    <s v="Paris"/>
    <s v="11"/>
    <s v="Île-de-France"/>
    <x v="4"/>
    <s v="AFO"/>
    <s v="Prairie temporaire"/>
    <s v="2"/>
    <n v="14.6"/>
    <n v="0.17"/>
    <n v="4.18"/>
    <n v="0"/>
    <n v="4.3499999999999996"/>
    <n v="18.95"/>
  </r>
  <r>
    <x v="10"/>
    <s v="75"/>
    <s v="Paris"/>
    <s v="11"/>
    <s v="Île-de-France"/>
    <x v="4"/>
    <s v="STH"/>
    <s v="Prairie permanente"/>
    <s v="1"/>
    <n v="0"/>
    <n v="5.28"/>
    <n v="0"/>
    <n v="0"/>
    <n v="5.28"/>
    <n v="5.28"/>
  </r>
  <r>
    <x v="10"/>
    <s v="75"/>
    <s v="Paris"/>
    <s v="11"/>
    <s v="Île-de-France"/>
    <x v="5"/>
    <s v="VIG"/>
    <s v="Raisin de cuve"/>
    <s v="2"/>
    <n v="0"/>
    <n v="0.3735"/>
    <n v="0.37"/>
    <n v="0"/>
    <n v="0.74350000000000005"/>
    <n v="0.74350000000000005"/>
  </r>
  <r>
    <x v="10"/>
    <s v="76"/>
    <s v="Seine-Maritime"/>
    <s v="28"/>
    <s v="Normandie"/>
    <x v="0"/>
    <s v="CIN"/>
    <s v="Autres cultures industrielles"/>
    <s v="2"/>
    <n v="0.27"/>
    <n v="5.1100000000000003"/>
    <n v="0"/>
    <n v="0"/>
    <n v="5.1100000000000003"/>
    <n v="5.38"/>
  </r>
  <r>
    <x v="10"/>
    <s v="76"/>
    <s v="Seine-Maritime"/>
    <s v="28"/>
    <s v="Normandie"/>
    <x v="0"/>
    <s v="CIN"/>
    <s v="Chanvre"/>
    <s v="1"/>
    <n v="0.4"/>
    <n v="0"/>
    <n v="0"/>
    <n v="0"/>
    <n v="0"/>
    <n v="0.4"/>
  </r>
  <r>
    <x v="10"/>
    <s v="76"/>
    <s v="Seine-Maritime"/>
    <s v="28"/>
    <s v="Normandie"/>
    <x v="0"/>
    <s v="CIN"/>
    <s v="Lin fibre"/>
    <s v="12"/>
    <n v="56.57"/>
    <n v="32.1"/>
    <n v="7.99"/>
    <n v="0"/>
    <n v="40.090000000000003"/>
    <n v="96.66"/>
  </r>
  <r>
    <x v="10"/>
    <s v="76"/>
    <s v="Seine-Maritime"/>
    <s v="28"/>
    <s v="Normandie"/>
    <x v="0"/>
    <s v="HLI"/>
    <s v="Autres surfaces, parcours collectifs et zones de cueillette"/>
    <s v="45"/>
    <n v="10.84"/>
    <n v="2.71"/>
    <n v="1.99"/>
    <n v="0"/>
    <n v="4.7"/>
    <n v="15.54"/>
  </r>
  <r>
    <x v="10"/>
    <s v="76"/>
    <s v="Seine-Maritime"/>
    <s v="28"/>
    <s v="Normandie"/>
    <x v="0"/>
    <s v="HLI"/>
    <s v="Fleurs coupées et boutons de fleurs"/>
    <s v="1"/>
    <n v="0"/>
    <n v="0.5"/>
    <n v="0"/>
    <n v="0"/>
    <n v="0.5"/>
    <n v="0.5"/>
  </r>
  <r>
    <x v="10"/>
    <s v="76"/>
    <s v="Seine-Maritime"/>
    <s v="28"/>
    <s v="Normandie"/>
    <x v="0"/>
    <s v="HLI"/>
    <s v="Gel fixe, friche, gel spécifique n’entrant pas en rotation"/>
    <s v="2"/>
    <n v="7.0000000000000007E-2"/>
    <n v="0"/>
    <n v="0"/>
    <n v="0"/>
    <n v="0"/>
    <n v="7.0000000000000007E-2"/>
  </r>
  <r>
    <x v="10"/>
    <s v="76"/>
    <s v="Seine-Maritime"/>
    <s v="28"/>
    <s v="Normandie"/>
    <x v="0"/>
    <s v="HLI"/>
    <s v="Jachère, gel entrant en rotation (yc bandes tampon et surfaces non exploitées temporairement)"/>
    <s v="15"/>
    <n v="12.35"/>
    <n v="6.2"/>
    <n v="4.71"/>
    <n v="0"/>
    <n v="10.91"/>
    <n v="23.26"/>
  </r>
  <r>
    <x v="10"/>
    <s v="76"/>
    <s v="Seine-Maritime"/>
    <s v="28"/>
    <s v="Normandie"/>
    <x v="0"/>
    <s v="HLI"/>
    <s v="Plants : plants de pépinière, bulbes, tubercules et rhizomes, boutures et greffons ; blanc de champignon"/>
    <s v="5"/>
    <n v="0.35499999999999998"/>
    <n v="8.66"/>
    <n v="0"/>
    <n v="0"/>
    <n v="8.66"/>
    <n v="9.0150000000000006"/>
  </r>
  <r>
    <x v="10"/>
    <s v="76"/>
    <s v="Seine-Maritime"/>
    <s v="28"/>
    <s v="Normandie"/>
    <x v="1"/>
    <s v="FRB"/>
    <s v="Cassis"/>
    <s v="1"/>
    <n v="0.01"/>
    <n v="0"/>
    <n v="0"/>
    <n v="0"/>
    <n v="0"/>
    <n v="0.01"/>
  </r>
  <r>
    <x v="10"/>
    <s v="76"/>
    <s v="Seine-Maritime"/>
    <s v="28"/>
    <s v="Normandie"/>
    <x v="1"/>
    <s v="FRB"/>
    <s v="Fraises"/>
    <s v="3"/>
    <n v="0.15"/>
    <n v="0"/>
    <n v="0"/>
    <n v="0"/>
    <n v="0"/>
    <n v="0.15"/>
  </r>
  <r>
    <x v="10"/>
    <s v="76"/>
    <s v="Seine-Maritime"/>
    <s v="28"/>
    <s v="Normandie"/>
    <x v="1"/>
    <s v="FRB"/>
    <s v="Framboises"/>
    <s v="1"/>
    <n v="0.2"/>
    <n v="0"/>
    <n v="0"/>
    <n v="0"/>
    <n v="0"/>
    <n v="0.2"/>
  </r>
  <r>
    <x v="10"/>
    <s v="76"/>
    <s v="Seine-Maritime"/>
    <s v="28"/>
    <s v="Normandie"/>
    <x v="1"/>
    <s v="FRC"/>
    <s v="Châtaignes et marrons"/>
    <s v="1"/>
    <n v="0"/>
    <n v="0"/>
    <n v="8.68"/>
    <n v="0"/>
    <n v="8.68"/>
    <n v="8.68"/>
  </r>
  <r>
    <x v="10"/>
    <s v="76"/>
    <s v="Seine-Maritime"/>
    <s v="28"/>
    <s v="Normandie"/>
    <x v="1"/>
    <s v="FRD"/>
    <s v="Autres fruits d'arbres ou d'arbustes n.c.a."/>
    <s v="17"/>
    <n v="22.34"/>
    <n v="1.04"/>
    <n v="0.85"/>
    <n v="0"/>
    <n v="1.89"/>
    <n v="24.23"/>
  </r>
  <r>
    <x v="10"/>
    <s v="76"/>
    <s v="Seine-Maritime"/>
    <s v="28"/>
    <s v="Normandie"/>
    <x v="1"/>
    <s v="FRNP"/>
    <s v="Autres fruits à noyau"/>
    <s v="4"/>
    <n v="0.47"/>
    <n v="0.66"/>
    <n v="0"/>
    <n v="0"/>
    <n v="0.66"/>
    <n v="1.1299999999999999"/>
  </r>
  <r>
    <x v="10"/>
    <s v="76"/>
    <s v="Seine-Maritime"/>
    <s v="28"/>
    <s v="Normandie"/>
    <x v="1"/>
    <s v="FRNP"/>
    <s v="Autres fruits à pépins"/>
    <s v="1"/>
    <n v="0"/>
    <n v="1.1000000000000001"/>
    <n v="0"/>
    <n v="0"/>
    <n v="1.1000000000000001"/>
    <n v="1.1000000000000001"/>
  </r>
  <r>
    <x v="10"/>
    <s v="76"/>
    <s v="Seine-Maritime"/>
    <s v="28"/>
    <s v="Normandie"/>
    <x v="1"/>
    <s v="FRNP"/>
    <s v="Cerises"/>
    <s v="1"/>
    <n v="0.96"/>
    <n v="0"/>
    <n v="0"/>
    <n v="0"/>
    <n v="0"/>
    <n v="0.96"/>
  </r>
  <r>
    <x v="10"/>
    <s v="76"/>
    <s v="Seine-Maritime"/>
    <s v="28"/>
    <s v="Normandie"/>
    <x v="1"/>
    <s v="FRNP"/>
    <s v="Poires"/>
    <s v="3"/>
    <n v="1.81"/>
    <n v="0"/>
    <n v="0"/>
    <n v="0"/>
    <n v="0"/>
    <n v="1.81"/>
  </r>
  <r>
    <x v="10"/>
    <s v="76"/>
    <s v="Seine-Maritime"/>
    <s v="28"/>
    <s v="Normandie"/>
    <x v="1"/>
    <s v="FRNP"/>
    <s v="Pommes à cidre"/>
    <s v="23"/>
    <n v="99.837500000000006"/>
    <n v="8.51"/>
    <n v="16.25"/>
    <n v="8.23"/>
    <n v="32.99"/>
    <n v="132.82749999999999"/>
  </r>
  <r>
    <x v="10"/>
    <s v="76"/>
    <s v="Seine-Maritime"/>
    <s v="28"/>
    <s v="Normandie"/>
    <x v="1"/>
    <s v="FRNP"/>
    <s v="Pommes de table"/>
    <s v="11"/>
    <n v="39.909999999999997"/>
    <n v="1.24"/>
    <n v="4.5199999999999996"/>
    <n v="2.89"/>
    <n v="8.65"/>
    <n v="48.56"/>
  </r>
  <r>
    <x v="10"/>
    <s v="76"/>
    <s v="Seine-Maritime"/>
    <s v="28"/>
    <s v="Normandie"/>
    <x v="1"/>
    <s v="FRNP"/>
    <s v="Prunes"/>
    <s v="2"/>
    <n v="0.15"/>
    <n v="0.42"/>
    <n v="0"/>
    <n v="0"/>
    <n v="0.42"/>
    <n v="0.56999999999999995"/>
  </r>
  <r>
    <x v="10"/>
    <s v="76"/>
    <s v="Seine-Maritime"/>
    <s v="28"/>
    <s v="Normandie"/>
    <x v="2"/>
    <s v="CE"/>
    <s v="Avoine"/>
    <s v="14"/>
    <n v="67.52"/>
    <n v="10.27"/>
    <n v="14.59"/>
    <n v="0"/>
    <n v="24.86"/>
    <n v="92.38"/>
  </r>
  <r>
    <x v="10"/>
    <s v="76"/>
    <s v="Seine-Maritime"/>
    <s v="28"/>
    <s v="Normandie"/>
    <x v="2"/>
    <s v="CE"/>
    <s v="Blé tendre"/>
    <s v="31"/>
    <n v="203.15"/>
    <n v="82.25"/>
    <n v="62.62"/>
    <n v="0"/>
    <n v="144.87"/>
    <n v="348.02"/>
  </r>
  <r>
    <x v="10"/>
    <s v="76"/>
    <s v="Seine-Maritime"/>
    <s v="28"/>
    <s v="Normandie"/>
    <x v="2"/>
    <s v="CE"/>
    <s v="Epeautre"/>
    <s v="13"/>
    <n v="31.71"/>
    <n v="0"/>
    <n v="6.93"/>
    <n v="0"/>
    <n v="6.93"/>
    <n v="38.64"/>
  </r>
  <r>
    <x v="10"/>
    <s v="76"/>
    <s v="Seine-Maritime"/>
    <s v="28"/>
    <s v="Normandie"/>
    <x v="2"/>
    <s v="CE"/>
    <s v="Maïs grain (hors maïs doux)"/>
    <s v="18"/>
    <n v="54.05"/>
    <n v="12.88"/>
    <n v="46.82"/>
    <n v="0"/>
    <n v="59.7"/>
    <n v="113.75"/>
  </r>
  <r>
    <x v="10"/>
    <s v="76"/>
    <s v="Seine-Maritime"/>
    <s v="28"/>
    <s v="Normandie"/>
    <x v="2"/>
    <s v="CE"/>
    <s v="Mélanges Céréales-légumineuses"/>
    <s v="21"/>
    <n v="126.66"/>
    <n v="4.93"/>
    <n v="52.94"/>
    <n v="0"/>
    <n v="57.87"/>
    <n v="184.53"/>
  </r>
  <r>
    <x v="10"/>
    <s v="76"/>
    <s v="Seine-Maritime"/>
    <s v="28"/>
    <s v="Normandie"/>
    <x v="2"/>
    <s v="CE"/>
    <s v="Mélanges Céréaliers (sans légumineuses)"/>
    <s v="2"/>
    <n v="4.6500000000000004"/>
    <n v="24.9"/>
    <n v="11.78"/>
    <n v="0"/>
    <n v="36.68"/>
    <n v="41.33"/>
  </r>
  <r>
    <x v="10"/>
    <s v="76"/>
    <s v="Seine-Maritime"/>
    <s v="28"/>
    <s v="Normandie"/>
    <x v="2"/>
    <s v="CE"/>
    <s v="Orges"/>
    <s v="23"/>
    <n v="90.26"/>
    <n v="22.38"/>
    <n v="34.72"/>
    <n v="0"/>
    <n v="57.1"/>
    <n v="147.36000000000001"/>
  </r>
  <r>
    <x v="10"/>
    <s v="76"/>
    <s v="Seine-Maritime"/>
    <s v="28"/>
    <s v="Normandie"/>
    <x v="2"/>
    <s v="CE"/>
    <s v="Sarrasin"/>
    <s v="3"/>
    <n v="24.47"/>
    <n v="0"/>
    <n v="7.11"/>
    <n v="0"/>
    <n v="7.11"/>
    <n v="31.58"/>
  </r>
  <r>
    <x v="10"/>
    <s v="76"/>
    <s v="Seine-Maritime"/>
    <s v="28"/>
    <s v="Normandie"/>
    <x v="2"/>
    <s v="CE"/>
    <s v="Seigle"/>
    <s v="7"/>
    <n v="27.65"/>
    <n v="0"/>
    <n v="1.78"/>
    <n v="0"/>
    <n v="1.78"/>
    <n v="29.43"/>
  </r>
  <r>
    <x v="10"/>
    <s v="76"/>
    <s v="Seine-Maritime"/>
    <s v="28"/>
    <s v="Normandie"/>
    <x v="2"/>
    <s v="CE"/>
    <s v="Triticale"/>
    <s v="17"/>
    <n v="121.89"/>
    <n v="13.32"/>
    <n v="86.18"/>
    <n v="0"/>
    <n v="99.5"/>
    <n v="221.39"/>
  </r>
  <r>
    <x v="10"/>
    <s v="76"/>
    <s v="Seine-Maritime"/>
    <s v="28"/>
    <s v="Normandie"/>
    <x v="2"/>
    <s v="LES"/>
    <s v="Lentilles, sèches"/>
    <s v="1"/>
    <n v="6.78"/>
    <n v="0"/>
    <n v="0"/>
    <n v="0"/>
    <n v="0"/>
    <n v="6.78"/>
  </r>
  <r>
    <x v="10"/>
    <s v="76"/>
    <s v="Seine-Maritime"/>
    <s v="28"/>
    <s v="Normandie"/>
    <x v="2"/>
    <s v="OL"/>
    <s v="Colza"/>
    <s v="6"/>
    <n v="14.54"/>
    <n v="39.520000000000003"/>
    <n v="0"/>
    <n v="0"/>
    <n v="39.520000000000003"/>
    <n v="54.06"/>
  </r>
  <r>
    <x v="10"/>
    <s v="76"/>
    <s v="Seine-Maritime"/>
    <s v="28"/>
    <s v="Normandie"/>
    <x v="2"/>
    <s v="OL"/>
    <s v="Fèves de soja"/>
    <s v="1"/>
    <n v="0.05"/>
    <n v="0"/>
    <n v="0"/>
    <n v="0"/>
    <n v="0"/>
    <n v="0.05"/>
  </r>
  <r>
    <x v="10"/>
    <s v="76"/>
    <s v="Seine-Maritime"/>
    <s v="28"/>
    <s v="Normandie"/>
    <x v="2"/>
    <s v="OL"/>
    <s v="Moutarde (graines)"/>
    <s v="1"/>
    <n v="0"/>
    <n v="0"/>
    <n v="0.11"/>
    <n v="0"/>
    <n v="0.11"/>
    <n v="0.11"/>
  </r>
  <r>
    <x v="10"/>
    <s v="76"/>
    <s v="Seine-Maritime"/>
    <s v="28"/>
    <s v="Normandie"/>
    <x v="2"/>
    <s v="PR"/>
    <s v="Fèves, sèches (yc féveroles)"/>
    <s v="8"/>
    <n v="18.79"/>
    <n v="0.44"/>
    <n v="14.66"/>
    <n v="0"/>
    <n v="15.1"/>
    <n v="33.89"/>
  </r>
  <r>
    <x v="10"/>
    <s v="76"/>
    <s v="Seine-Maritime"/>
    <s v="28"/>
    <s v="Normandie"/>
    <x v="2"/>
    <s v="PR"/>
    <s v="Pois, secs"/>
    <s v="2"/>
    <n v="0"/>
    <n v="0"/>
    <n v="4.5"/>
    <n v="0"/>
    <n v="4.5"/>
    <n v="4.5"/>
  </r>
  <r>
    <x v="10"/>
    <s v="76"/>
    <s v="Seine-Maritime"/>
    <s v="28"/>
    <s v="Normandie"/>
    <x v="7"/>
    <s v="SNA"/>
    <s v="Autres surfaces non productive et surfaces non agricoles"/>
    <s v="11"/>
    <n v="1.88"/>
    <n v="1.7"/>
    <n v="0.63"/>
    <n v="0"/>
    <n v="2.33"/>
    <n v="4.21"/>
  </r>
  <r>
    <x v="10"/>
    <s v="76"/>
    <s v="Seine-Maritime"/>
    <s v="28"/>
    <s v="Normandie"/>
    <x v="3"/>
    <s v="LEF"/>
    <s v="Betteraves rouges et à salade"/>
    <s v="3"/>
    <n v="8.73"/>
    <n v="0"/>
    <n v="0"/>
    <n v="0"/>
    <n v="0"/>
    <n v="8.73"/>
  </r>
  <r>
    <x v="10"/>
    <s v="76"/>
    <s v="Seine-Maritime"/>
    <s v="28"/>
    <s v="Normandie"/>
    <x v="3"/>
    <s v="LEF"/>
    <s v="Carottes"/>
    <s v="4"/>
    <n v="4.55"/>
    <n v="0"/>
    <n v="0"/>
    <n v="0"/>
    <n v="0"/>
    <n v="4.55"/>
  </r>
  <r>
    <x v="10"/>
    <s v="76"/>
    <s v="Seine-Maritime"/>
    <s v="28"/>
    <s v="Normandie"/>
    <x v="3"/>
    <s v="LEF"/>
    <s v="Céleris raves"/>
    <s v="1"/>
    <n v="0"/>
    <n v="0.12"/>
    <n v="0"/>
    <n v="0"/>
    <n v="0.12"/>
    <n v="0.12"/>
  </r>
  <r>
    <x v="10"/>
    <s v="76"/>
    <s v="Seine-Maritime"/>
    <s v="28"/>
    <s v="Normandie"/>
    <x v="3"/>
    <s v="LEF"/>
    <s v="Courges et citrouilles"/>
    <s v="2"/>
    <n v="1.41"/>
    <n v="0.6"/>
    <n v="0"/>
    <n v="0"/>
    <n v="0.6"/>
    <n v="2.0099999999999998"/>
  </r>
  <r>
    <x v="10"/>
    <s v="76"/>
    <s v="Seine-Maritime"/>
    <s v="28"/>
    <s v="Normandie"/>
    <x v="3"/>
    <s v="LEF"/>
    <s v="Endives"/>
    <s v="2"/>
    <n v="9.56"/>
    <n v="0"/>
    <n v="0"/>
    <n v="0"/>
    <n v="0"/>
    <n v="9.56"/>
  </r>
  <r>
    <x v="10"/>
    <s v="76"/>
    <s v="Seine-Maritime"/>
    <s v="28"/>
    <s v="Normandie"/>
    <x v="3"/>
    <s v="LEF"/>
    <s v="Haricots, verts"/>
    <s v="1"/>
    <n v="0.36"/>
    <n v="0"/>
    <n v="0"/>
    <n v="0"/>
    <n v="0"/>
    <n v="0.36"/>
  </r>
  <r>
    <x v="10"/>
    <s v="76"/>
    <s v="Seine-Maritime"/>
    <s v="28"/>
    <s v="Normandie"/>
    <x v="3"/>
    <s v="LEF"/>
    <s v="Légumes frais n.c.a."/>
    <s v="49"/>
    <n v="87.197000000000003"/>
    <n v="8.93"/>
    <n v="13.84"/>
    <n v="0"/>
    <n v="22.77"/>
    <n v="109.967"/>
  </r>
  <r>
    <x v="10"/>
    <s v="76"/>
    <s v="Seine-Maritime"/>
    <s v="28"/>
    <s v="Normandie"/>
    <x v="3"/>
    <s v="LEF"/>
    <s v="Légumes frais plein champ"/>
    <s v="7"/>
    <n v="3.27"/>
    <n v="0"/>
    <n v="0.89"/>
    <n v="0"/>
    <n v="0.89"/>
    <n v="4.16"/>
  </r>
  <r>
    <x v="10"/>
    <s v="76"/>
    <s v="Seine-Maritime"/>
    <s v="28"/>
    <s v="Normandie"/>
    <x v="3"/>
    <s v="LEF"/>
    <s v="Légumes frais sous abris"/>
    <s v="2"/>
    <n v="0.15"/>
    <n v="0"/>
    <n v="0.03"/>
    <n v="0"/>
    <n v="0.03"/>
    <n v="0.18"/>
  </r>
  <r>
    <x v="10"/>
    <s v="76"/>
    <s v="Seine-Maritime"/>
    <s v="28"/>
    <s v="Normandie"/>
    <x v="3"/>
    <s v="LEF"/>
    <s v="Oignons"/>
    <s v="3"/>
    <n v="2.2599999999999998"/>
    <n v="0"/>
    <n v="0"/>
    <n v="0"/>
    <n v="0"/>
    <n v="2.2599999999999998"/>
  </r>
  <r>
    <x v="10"/>
    <s v="76"/>
    <s v="Seine-Maritime"/>
    <s v="28"/>
    <s v="Normandie"/>
    <x v="3"/>
    <s v="LEF"/>
    <s v="Poireaux et autres alliacés"/>
    <s v="3"/>
    <n v="0.7"/>
    <n v="0.5"/>
    <n v="0"/>
    <n v="0"/>
    <n v="0.5"/>
    <n v="1.2"/>
  </r>
  <r>
    <x v="10"/>
    <s v="76"/>
    <s v="Seine-Maritime"/>
    <s v="28"/>
    <s v="Normandie"/>
    <x v="3"/>
    <s v="LEF"/>
    <s v="Pommes de terre (hors féculière)"/>
    <s v="17"/>
    <n v="98.36"/>
    <n v="0.5"/>
    <n v="1.21"/>
    <n v="0"/>
    <n v="1.71"/>
    <n v="100.07"/>
  </r>
  <r>
    <x v="10"/>
    <s v="76"/>
    <s v="Seine-Maritime"/>
    <s v="28"/>
    <s v="Normandie"/>
    <x v="6"/>
    <s v="PPA"/>
    <s v="Autres plantes à épices, aromatiques, médicinales et pharmaceutiques"/>
    <s v="15"/>
    <n v="61.14"/>
    <n v="0.09"/>
    <n v="0.01"/>
    <n v="0"/>
    <n v="0.1"/>
    <n v="61.24"/>
  </r>
  <r>
    <x v="10"/>
    <s v="76"/>
    <s v="Seine-Maritime"/>
    <s v="28"/>
    <s v="Normandie"/>
    <x v="6"/>
    <s v="PPA"/>
    <s v="Menthe poivrée"/>
    <s v="2"/>
    <n v="4.5"/>
    <n v="0"/>
    <n v="0"/>
    <n v="0"/>
    <n v="0"/>
    <n v="4.5"/>
  </r>
  <r>
    <x v="10"/>
    <s v="76"/>
    <s v="Seine-Maritime"/>
    <s v="28"/>
    <s v="Normandie"/>
    <x v="4"/>
    <s v="AFO"/>
    <s v="Autres plantes et surfaces fourragères n.c.a."/>
    <s v="2"/>
    <n v="0"/>
    <n v="0.11"/>
    <n v="6.21"/>
    <n v="0"/>
    <n v="6.32"/>
    <n v="6.32"/>
  </r>
  <r>
    <x v="10"/>
    <s v="76"/>
    <s v="Seine-Maritime"/>
    <s v="28"/>
    <s v="Normandie"/>
    <x v="4"/>
    <s v="AFO"/>
    <s v="Betterave fourragère"/>
    <s v="3"/>
    <n v="5.1100000000000003"/>
    <n v="0"/>
    <n v="1"/>
    <n v="0"/>
    <n v="1"/>
    <n v="6.11"/>
  </r>
  <r>
    <x v="10"/>
    <s v="76"/>
    <s v="Seine-Maritime"/>
    <s v="28"/>
    <s v="Normandie"/>
    <x v="4"/>
    <s v="AFO"/>
    <s v="Luzerne"/>
    <s v="33"/>
    <n v="142.68"/>
    <n v="45.13"/>
    <n v="45.6"/>
    <n v="0"/>
    <n v="90.73"/>
    <n v="233.41"/>
  </r>
  <r>
    <x v="10"/>
    <s v="76"/>
    <s v="Seine-Maritime"/>
    <s v="28"/>
    <s v="Normandie"/>
    <x v="4"/>
    <s v="AFO"/>
    <s v="Maïs fourrager"/>
    <s v="8"/>
    <n v="10.44"/>
    <n v="4.3099999999999996"/>
    <n v="29.45"/>
    <n v="0"/>
    <n v="33.76"/>
    <n v="44.2"/>
  </r>
  <r>
    <x v="10"/>
    <s v="76"/>
    <s v="Seine-Maritime"/>
    <s v="28"/>
    <s v="Normandie"/>
    <x v="4"/>
    <s v="AFO"/>
    <s v="Mélanges fourragers"/>
    <s v="23"/>
    <n v="196.03"/>
    <n v="26.38"/>
    <n v="85.42"/>
    <n v="0"/>
    <n v="111.8"/>
    <n v="307.83"/>
  </r>
  <r>
    <x v="10"/>
    <s v="76"/>
    <s v="Seine-Maritime"/>
    <s v="28"/>
    <s v="Normandie"/>
    <x v="4"/>
    <s v="AFO"/>
    <s v="Prairie temporaire"/>
    <s v="65"/>
    <n v="698.06"/>
    <n v="194.77"/>
    <n v="259.57"/>
    <n v="0"/>
    <n v="454.34"/>
    <n v="1152.4000000000001"/>
  </r>
  <r>
    <x v="10"/>
    <s v="76"/>
    <s v="Seine-Maritime"/>
    <s v="28"/>
    <s v="Normandie"/>
    <x v="4"/>
    <s v="AFO"/>
    <s v="Trèfle"/>
    <s v="15"/>
    <n v="37.909999999999997"/>
    <n v="38.53"/>
    <n v="16.760000000000002"/>
    <n v="0"/>
    <n v="55.29"/>
    <n v="93.2"/>
  </r>
  <r>
    <x v="10"/>
    <s v="76"/>
    <s v="Seine-Maritime"/>
    <s v="28"/>
    <s v="Normandie"/>
    <x v="4"/>
    <s v="STH"/>
    <s v="Parcours herbeux (hors estives collectives)"/>
    <s v="17"/>
    <n v="11.17"/>
    <n v="17.79"/>
    <n v="0"/>
    <n v="0"/>
    <n v="17.79"/>
    <n v="28.96"/>
  </r>
  <r>
    <x v="10"/>
    <s v="76"/>
    <s v="Seine-Maritime"/>
    <s v="28"/>
    <s v="Normandie"/>
    <x v="4"/>
    <s v="STH"/>
    <s v="Prairie permanente"/>
    <s v="114"/>
    <n v="1772.098"/>
    <n v="311.82"/>
    <n v="723.22"/>
    <n v="0"/>
    <n v="1035.04"/>
    <n v="2807.1379999999999"/>
  </r>
  <r>
    <x v="10"/>
    <s v="76"/>
    <s v="Seine-Maritime"/>
    <s v="28"/>
    <s v="Normandie"/>
    <x v="5"/>
    <s v="VIG"/>
    <s v="Raisin de cuve"/>
    <s v="1"/>
    <n v="0"/>
    <n v="0"/>
    <n v="0.7"/>
    <n v="0"/>
    <n v="0.7"/>
    <n v="0.7"/>
  </r>
  <r>
    <x v="10"/>
    <s v="76"/>
    <s v="Seine-Maritime"/>
    <s v="28"/>
    <s v="Normandie"/>
    <x v="5"/>
    <s v="VIG"/>
    <s v="Raisin de table"/>
    <s v="1"/>
    <n v="0"/>
    <n v="0.05"/>
    <n v="0"/>
    <n v="0"/>
    <n v="0.05"/>
    <n v="0.05"/>
  </r>
  <r>
    <x v="10"/>
    <s v="77"/>
    <s v="Seine-et-Marne"/>
    <s v="11"/>
    <s v="Île-de-France"/>
    <x v="0"/>
    <s v="CIN"/>
    <s v="Chanvre"/>
    <s v="8"/>
    <n v="55.44"/>
    <n v="9.8699999999999992"/>
    <n v="17.899999999999999"/>
    <n v="0"/>
    <n v="27.77"/>
    <n v="83.21"/>
  </r>
  <r>
    <x v="10"/>
    <s v="77"/>
    <s v="Seine-et-Marne"/>
    <s v="11"/>
    <s v="Île-de-France"/>
    <x v="0"/>
    <s v="CIN"/>
    <s v="Lin fibre"/>
    <s v="3"/>
    <n v="44.38"/>
    <n v="0"/>
    <n v="0"/>
    <n v="0"/>
    <n v="0"/>
    <n v="44.38"/>
  </r>
  <r>
    <x v="10"/>
    <s v="77"/>
    <s v="Seine-et-Marne"/>
    <s v="11"/>
    <s v="Île-de-France"/>
    <x v="0"/>
    <s v="HLI"/>
    <s v="Autres surfaces, parcours collectifs et zones de cueillette"/>
    <s v="41"/>
    <n v="32.119999999999997"/>
    <n v="13.061999999999999"/>
    <n v="16.21"/>
    <n v="0.54"/>
    <n v="29.812000000000001"/>
    <n v="61.932000000000002"/>
  </r>
  <r>
    <x v="10"/>
    <s v="77"/>
    <s v="Seine-et-Marne"/>
    <s v="11"/>
    <s v="Île-de-France"/>
    <x v="0"/>
    <s v="HLI"/>
    <s v="Champignons et truffes"/>
    <s v="1"/>
    <n v="1.26"/>
    <n v="0"/>
    <n v="0"/>
    <n v="0"/>
    <n v="0"/>
    <n v="1.26"/>
  </r>
  <r>
    <x v="10"/>
    <s v="77"/>
    <s v="Seine-et-Marne"/>
    <s v="11"/>
    <s v="Île-de-France"/>
    <x v="0"/>
    <s v="HLI"/>
    <s v="Engrais vert"/>
    <s v="2"/>
    <n v="0.1"/>
    <n v="1.1637999999999999"/>
    <n v="0"/>
    <n v="0"/>
    <n v="1.1637999999999999"/>
    <n v="1.2638"/>
  </r>
  <r>
    <x v="10"/>
    <s v="77"/>
    <s v="Seine-et-Marne"/>
    <s v="11"/>
    <s v="Île-de-France"/>
    <x v="0"/>
    <s v="HLI"/>
    <s v="Fleurs coupées et boutons de fleurs"/>
    <s v="1"/>
    <n v="0"/>
    <n v="0.4"/>
    <n v="0"/>
    <n v="0"/>
    <n v="0.4"/>
    <n v="0.4"/>
  </r>
  <r>
    <x v="10"/>
    <s v="77"/>
    <s v="Seine-et-Marne"/>
    <s v="11"/>
    <s v="Île-de-France"/>
    <x v="0"/>
    <s v="HLI"/>
    <s v="Gel fixe, friche, gel spécifique n’entrant pas en rotation"/>
    <s v="1"/>
    <n v="0"/>
    <n v="0.25"/>
    <n v="0"/>
    <n v="0"/>
    <n v="0.25"/>
    <n v="0.25"/>
  </r>
  <r>
    <x v="10"/>
    <s v="77"/>
    <s v="Seine-et-Marne"/>
    <s v="11"/>
    <s v="Île-de-France"/>
    <x v="0"/>
    <s v="HLI"/>
    <s v="Jachère, gel entrant en rotation (yc bandes tampon et surfaces non exploitées temporairement)"/>
    <s v="43"/>
    <n v="64.005200000000002"/>
    <n v="35.549999999999997"/>
    <n v="10.75"/>
    <n v="0"/>
    <n v="46.3"/>
    <n v="110.3052"/>
  </r>
  <r>
    <x v="10"/>
    <s v="77"/>
    <s v="Seine-et-Marne"/>
    <s v="11"/>
    <s v="Île-de-France"/>
    <x v="0"/>
    <s v="HLI"/>
    <s v="Plants : plants de pépinière, bulbes, tubercules et rhizomes, boutures et greffons ; blanc de champignon"/>
    <s v="2"/>
    <n v="2.56"/>
    <n v="0"/>
    <n v="0"/>
    <n v="0"/>
    <n v="0"/>
    <n v="2.56"/>
  </r>
  <r>
    <x v="10"/>
    <s v="77"/>
    <s v="Seine-et-Marne"/>
    <s v="11"/>
    <s v="Île-de-France"/>
    <x v="1"/>
    <s v="FRB"/>
    <s v="Cassis"/>
    <s v="3"/>
    <n v="0.06"/>
    <n v="7.0000000000000007E-2"/>
    <n v="0"/>
    <n v="0"/>
    <n v="7.0000000000000007E-2"/>
    <n v="0.13"/>
  </r>
  <r>
    <x v="10"/>
    <s v="77"/>
    <s v="Seine-et-Marne"/>
    <s v="11"/>
    <s v="Île-de-France"/>
    <x v="1"/>
    <s v="FRB"/>
    <s v="Fraises"/>
    <s v="4"/>
    <n v="0.23"/>
    <n v="0"/>
    <n v="0"/>
    <n v="0"/>
    <n v="0"/>
    <n v="0.23"/>
  </r>
  <r>
    <x v="10"/>
    <s v="77"/>
    <s v="Seine-et-Marne"/>
    <s v="11"/>
    <s v="Île-de-France"/>
    <x v="1"/>
    <s v="FRB"/>
    <s v="Framboises"/>
    <s v="6"/>
    <n v="0.41"/>
    <n v="1.36"/>
    <n v="0"/>
    <n v="0"/>
    <n v="1.36"/>
    <n v="1.77"/>
  </r>
  <r>
    <x v="10"/>
    <s v="77"/>
    <s v="Seine-et-Marne"/>
    <s v="11"/>
    <s v="Île-de-France"/>
    <x v="1"/>
    <s v="FRC"/>
    <s v="Noisettes"/>
    <s v="4"/>
    <n v="5.96"/>
    <n v="0"/>
    <n v="0"/>
    <n v="0"/>
    <n v="0"/>
    <n v="5.96"/>
  </r>
  <r>
    <x v="10"/>
    <s v="77"/>
    <s v="Seine-et-Marne"/>
    <s v="11"/>
    <s v="Île-de-France"/>
    <x v="1"/>
    <s v="FRC"/>
    <s v="Noix"/>
    <s v="7"/>
    <n v="2.08"/>
    <n v="2.5299999999999998"/>
    <n v="2.79"/>
    <n v="0"/>
    <n v="5.32"/>
    <n v="7.4"/>
  </r>
  <r>
    <x v="10"/>
    <s v="77"/>
    <s v="Seine-et-Marne"/>
    <s v="11"/>
    <s v="Île-de-France"/>
    <x v="1"/>
    <s v="FRD"/>
    <s v="Autres fruits d'arbres ou d'arbustes n.c.a."/>
    <s v="9"/>
    <n v="4.0599999999999996"/>
    <n v="0"/>
    <n v="0"/>
    <n v="0"/>
    <n v="0"/>
    <n v="4.0599999999999996"/>
  </r>
  <r>
    <x v="10"/>
    <s v="77"/>
    <s v="Seine-et-Marne"/>
    <s v="11"/>
    <s v="Île-de-France"/>
    <x v="1"/>
    <s v="FRNP"/>
    <s v="Abricots"/>
    <s v="3"/>
    <n v="0.16"/>
    <n v="0"/>
    <n v="0"/>
    <n v="0"/>
    <n v="0"/>
    <n v="0.16"/>
  </r>
  <r>
    <x v="10"/>
    <s v="77"/>
    <s v="Seine-et-Marne"/>
    <s v="11"/>
    <s v="Île-de-France"/>
    <x v="1"/>
    <s v="FRNP"/>
    <s v="Autres fruits à pépins"/>
    <s v="3"/>
    <n v="0.28000000000000003"/>
    <n v="0"/>
    <n v="0"/>
    <n v="0"/>
    <n v="0"/>
    <n v="0.28000000000000003"/>
  </r>
  <r>
    <x v="10"/>
    <s v="77"/>
    <s v="Seine-et-Marne"/>
    <s v="11"/>
    <s v="Île-de-France"/>
    <x v="1"/>
    <s v="FRNP"/>
    <s v="Cerises"/>
    <s v="7"/>
    <n v="0.80500000000000005"/>
    <n v="0"/>
    <n v="0"/>
    <n v="0.01"/>
    <n v="0.01"/>
    <n v="0.81499999999999995"/>
  </r>
  <r>
    <x v="10"/>
    <s v="77"/>
    <s v="Seine-et-Marne"/>
    <s v="11"/>
    <s v="Île-de-France"/>
    <x v="1"/>
    <s v="FRNP"/>
    <s v="Pêches"/>
    <s v="3"/>
    <n v="0.16"/>
    <n v="0"/>
    <n v="0"/>
    <n v="0"/>
    <n v="0"/>
    <n v="0.16"/>
  </r>
  <r>
    <x v="10"/>
    <s v="77"/>
    <s v="Seine-et-Marne"/>
    <s v="11"/>
    <s v="Île-de-France"/>
    <x v="1"/>
    <s v="FRNP"/>
    <s v="Poires"/>
    <s v="7"/>
    <n v="2.68"/>
    <n v="0"/>
    <n v="0"/>
    <n v="0"/>
    <n v="0"/>
    <n v="2.68"/>
  </r>
  <r>
    <x v="10"/>
    <s v="77"/>
    <s v="Seine-et-Marne"/>
    <s v="11"/>
    <s v="Île-de-France"/>
    <x v="1"/>
    <s v="FRNP"/>
    <s v="Pommes à cidre"/>
    <s v="16"/>
    <n v="30.831600000000002"/>
    <n v="19.190000000000001"/>
    <n v="22.69"/>
    <n v="0"/>
    <n v="41.88"/>
    <n v="72.711600000000004"/>
  </r>
  <r>
    <x v="10"/>
    <s v="77"/>
    <s v="Seine-et-Marne"/>
    <s v="11"/>
    <s v="Île-de-France"/>
    <x v="1"/>
    <s v="FRNP"/>
    <s v="Pommes de table"/>
    <s v="19"/>
    <n v="19.382000000000001"/>
    <n v="4.585"/>
    <n v="4.3099999999999996"/>
    <n v="9.4"/>
    <n v="18.295000000000002"/>
    <n v="37.677"/>
  </r>
  <r>
    <x v="10"/>
    <s v="77"/>
    <s v="Seine-et-Marne"/>
    <s v="11"/>
    <s v="Île-de-France"/>
    <x v="1"/>
    <s v="FRNP"/>
    <s v="Prunes"/>
    <s v="6"/>
    <n v="1.7649999999999999"/>
    <n v="0"/>
    <n v="0"/>
    <n v="0"/>
    <n v="0"/>
    <n v="1.7649999999999999"/>
  </r>
  <r>
    <x v="10"/>
    <s v="77"/>
    <s v="Seine-et-Marne"/>
    <s v="11"/>
    <s v="Île-de-France"/>
    <x v="2"/>
    <s v="CE"/>
    <s v="Autres céréales ou pseudo céréales"/>
    <s v="4"/>
    <n v="8.43"/>
    <n v="7.42"/>
    <n v="0"/>
    <n v="0"/>
    <n v="7.42"/>
    <n v="15.85"/>
  </r>
  <r>
    <x v="10"/>
    <s v="77"/>
    <s v="Seine-et-Marne"/>
    <s v="11"/>
    <s v="Île-de-France"/>
    <x v="2"/>
    <s v="CE"/>
    <s v="Avoine"/>
    <s v="11"/>
    <n v="145.97"/>
    <n v="0"/>
    <n v="27.93"/>
    <n v="0"/>
    <n v="27.93"/>
    <n v="173.9"/>
  </r>
  <r>
    <x v="10"/>
    <s v="77"/>
    <s v="Seine-et-Marne"/>
    <s v="11"/>
    <s v="Île-de-France"/>
    <x v="2"/>
    <s v="CE"/>
    <s v="Blé dur"/>
    <s v="3"/>
    <n v="7.95"/>
    <n v="0"/>
    <n v="13.02"/>
    <n v="0"/>
    <n v="13.02"/>
    <n v="20.97"/>
  </r>
  <r>
    <x v="10"/>
    <s v="77"/>
    <s v="Seine-et-Marne"/>
    <s v="11"/>
    <s v="Île-de-France"/>
    <x v="2"/>
    <s v="CE"/>
    <s v="Blé tendre"/>
    <s v="40"/>
    <n v="938.57000000000096"/>
    <n v="255.83"/>
    <n v="276.38"/>
    <n v="0"/>
    <n v="532.21"/>
    <n v="1470.78"/>
  </r>
  <r>
    <x v="10"/>
    <s v="77"/>
    <s v="Seine-et-Marne"/>
    <s v="11"/>
    <s v="Île-de-France"/>
    <x v="2"/>
    <s v="CE"/>
    <s v="Epeautre"/>
    <s v="10"/>
    <n v="92.1"/>
    <n v="0"/>
    <n v="0"/>
    <n v="0"/>
    <n v="0"/>
    <n v="92.1"/>
  </r>
  <r>
    <x v="10"/>
    <s v="77"/>
    <s v="Seine-et-Marne"/>
    <s v="11"/>
    <s v="Île-de-France"/>
    <x v="2"/>
    <s v="CE"/>
    <s v="Maïs grain (hors maïs doux)"/>
    <s v="12"/>
    <n v="28.85"/>
    <n v="32.57"/>
    <n v="182.27"/>
    <n v="0"/>
    <n v="214.84"/>
    <n v="243.69"/>
  </r>
  <r>
    <x v="10"/>
    <s v="77"/>
    <s v="Seine-et-Marne"/>
    <s v="11"/>
    <s v="Île-de-France"/>
    <x v="2"/>
    <s v="CE"/>
    <s v="Mélanges Céréales-légumineuses"/>
    <s v="9"/>
    <n v="117.46"/>
    <n v="8.4499999999999993"/>
    <n v="24.37"/>
    <n v="0"/>
    <n v="32.82"/>
    <n v="150.28"/>
  </r>
  <r>
    <x v="10"/>
    <s v="77"/>
    <s v="Seine-et-Marne"/>
    <s v="11"/>
    <s v="Île-de-France"/>
    <x v="2"/>
    <s v="CE"/>
    <s v="Mélanges Céréaliers (sans légumineuses)"/>
    <s v="4"/>
    <n v="21.77"/>
    <n v="10.94"/>
    <n v="10.01"/>
    <n v="0"/>
    <n v="20.95"/>
    <n v="42.72"/>
  </r>
  <r>
    <x v="10"/>
    <s v="77"/>
    <s v="Seine-et-Marne"/>
    <s v="11"/>
    <s v="Île-de-France"/>
    <x v="2"/>
    <s v="CE"/>
    <s v="Orges"/>
    <s v="21"/>
    <n v="128.38999999999999"/>
    <n v="291.37"/>
    <n v="69.22"/>
    <n v="0"/>
    <n v="360.59"/>
    <n v="488.98"/>
  </r>
  <r>
    <x v="10"/>
    <s v="77"/>
    <s v="Seine-et-Marne"/>
    <s v="11"/>
    <s v="Île-de-France"/>
    <x v="2"/>
    <s v="CE"/>
    <s v="Sarrasin"/>
    <s v="14"/>
    <n v="113.51"/>
    <n v="0"/>
    <n v="2.44"/>
    <n v="0"/>
    <n v="2.44"/>
    <n v="115.95"/>
  </r>
  <r>
    <x v="10"/>
    <s v="77"/>
    <s v="Seine-et-Marne"/>
    <s v="11"/>
    <s v="Île-de-France"/>
    <x v="2"/>
    <s v="CE"/>
    <s v="Seigle"/>
    <s v="5"/>
    <n v="10.31"/>
    <n v="0"/>
    <n v="0"/>
    <n v="0"/>
    <n v="0"/>
    <n v="10.31"/>
  </r>
  <r>
    <x v="10"/>
    <s v="77"/>
    <s v="Seine-et-Marne"/>
    <s v="11"/>
    <s v="Île-de-France"/>
    <x v="2"/>
    <s v="CE"/>
    <s v="Sorgho"/>
    <s v="1"/>
    <n v="8.08"/>
    <n v="0"/>
    <n v="0"/>
    <n v="0"/>
    <n v="0"/>
    <n v="8.08"/>
  </r>
  <r>
    <x v="10"/>
    <s v="77"/>
    <s v="Seine-et-Marne"/>
    <s v="11"/>
    <s v="Île-de-France"/>
    <x v="2"/>
    <s v="CE"/>
    <s v="Triticale"/>
    <s v="24"/>
    <n v="227.8"/>
    <n v="13.88"/>
    <n v="273.04000000000002"/>
    <n v="0"/>
    <n v="286.92"/>
    <n v="514.72"/>
  </r>
  <r>
    <x v="10"/>
    <s v="77"/>
    <s v="Seine-et-Marne"/>
    <s v="11"/>
    <s v="Île-de-France"/>
    <x v="2"/>
    <s v="LES"/>
    <s v="Autres légumes secs"/>
    <s v="1"/>
    <n v="1.1599999999999999"/>
    <n v="0"/>
    <n v="0"/>
    <n v="0"/>
    <n v="0"/>
    <n v="1.1599999999999999"/>
  </r>
  <r>
    <x v="10"/>
    <s v="77"/>
    <s v="Seine-et-Marne"/>
    <s v="11"/>
    <s v="Île-de-France"/>
    <x v="2"/>
    <s v="LES"/>
    <s v="Lentilles, sèches"/>
    <s v="14"/>
    <n v="89.98"/>
    <n v="0"/>
    <n v="2.13"/>
    <n v="0"/>
    <n v="2.13"/>
    <n v="92.11"/>
  </r>
  <r>
    <x v="10"/>
    <s v="77"/>
    <s v="Seine-et-Marne"/>
    <s v="11"/>
    <s v="Île-de-France"/>
    <x v="2"/>
    <s v="LES"/>
    <s v="Pois chiches, secs"/>
    <s v="2"/>
    <n v="3.35"/>
    <n v="0"/>
    <n v="0"/>
    <n v="0"/>
    <n v="0"/>
    <n v="3.35"/>
  </r>
  <r>
    <x v="10"/>
    <s v="77"/>
    <s v="Seine-et-Marne"/>
    <s v="11"/>
    <s v="Île-de-France"/>
    <x v="2"/>
    <s v="OL"/>
    <s v="Autres oléagineux"/>
    <s v="1"/>
    <n v="0"/>
    <n v="1.37"/>
    <n v="0"/>
    <n v="0"/>
    <n v="1.37"/>
    <n v="1.37"/>
  </r>
  <r>
    <x v="10"/>
    <s v="77"/>
    <s v="Seine-et-Marne"/>
    <s v="11"/>
    <s v="Île-de-France"/>
    <x v="2"/>
    <s v="OL"/>
    <s v="Colza"/>
    <s v="4"/>
    <n v="6.5"/>
    <n v="110.69"/>
    <n v="0"/>
    <n v="0"/>
    <n v="110.69"/>
    <n v="117.19"/>
  </r>
  <r>
    <x v="10"/>
    <s v="77"/>
    <s v="Seine-et-Marne"/>
    <s v="11"/>
    <s v="Île-de-France"/>
    <x v="2"/>
    <s v="OL"/>
    <s v="Fèves de soja"/>
    <s v="8"/>
    <n v="32.22"/>
    <n v="0"/>
    <n v="27.39"/>
    <n v="0"/>
    <n v="27.39"/>
    <n v="59.61"/>
  </r>
  <r>
    <x v="10"/>
    <s v="77"/>
    <s v="Seine-et-Marne"/>
    <s v="11"/>
    <s v="Île-de-France"/>
    <x v="2"/>
    <s v="OL"/>
    <s v="Lin (graines)"/>
    <s v="4"/>
    <n v="27.26"/>
    <n v="0"/>
    <n v="25.88"/>
    <n v="0"/>
    <n v="25.88"/>
    <n v="53.14"/>
  </r>
  <r>
    <x v="10"/>
    <s v="77"/>
    <s v="Seine-et-Marne"/>
    <s v="11"/>
    <s v="Île-de-France"/>
    <x v="2"/>
    <s v="OL"/>
    <s v="Moutarde (graines)"/>
    <s v="1"/>
    <n v="0"/>
    <n v="0.12"/>
    <n v="0"/>
    <n v="0"/>
    <n v="0.12"/>
    <n v="0.12"/>
  </r>
  <r>
    <x v="10"/>
    <s v="77"/>
    <s v="Seine-et-Marne"/>
    <s v="11"/>
    <s v="Île-de-France"/>
    <x v="2"/>
    <s v="OL"/>
    <s v="Tournesol"/>
    <s v="1"/>
    <n v="5.25"/>
    <n v="0"/>
    <n v="0"/>
    <n v="0"/>
    <n v="0"/>
    <n v="5.25"/>
  </r>
  <r>
    <x v="10"/>
    <s v="77"/>
    <s v="Seine-et-Marne"/>
    <s v="11"/>
    <s v="Île-de-France"/>
    <x v="2"/>
    <s v="PR"/>
    <s v="Fèves, sèches (yc féveroles)"/>
    <s v="22"/>
    <n v="134.44999999999999"/>
    <n v="11.43"/>
    <n v="284.61"/>
    <n v="0"/>
    <n v="296.04000000000002"/>
    <n v="430.49"/>
  </r>
  <r>
    <x v="10"/>
    <s v="77"/>
    <s v="Seine-et-Marne"/>
    <s v="11"/>
    <s v="Île-de-France"/>
    <x v="2"/>
    <s v="PR"/>
    <s v="Légumes à cosse, secs n.c.a."/>
    <s v="3"/>
    <n v="13.38"/>
    <n v="0"/>
    <n v="0"/>
    <n v="0"/>
    <n v="0"/>
    <n v="13.38"/>
  </r>
  <r>
    <x v="10"/>
    <s v="77"/>
    <s v="Seine-et-Marne"/>
    <s v="11"/>
    <s v="Île-de-France"/>
    <x v="2"/>
    <s v="PR"/>
    <s v="Pois, secs"/>
    <s v="9"/>
    <n v="20.68"/>
    <n v="7.98"/>
    <n v="74.66"/>
    <n v="0"/>
    <n v="82.64"/>
    <n v="103.32"/>
  </r>
  <r>
    <x v="10"/>
    <s v="77"/>
    <s v="Seine-et-Marne"/>
    <s v="11"/>
    <s v="Île-de-France"/>
    <x v="7"/>
    <s v="SNA"/>
    <s v="Autres surfaces non productive et surfaces non agricoles"/>
    <s v="10"/>
    <n v="15.45"/>
    <n v="2.59"/>
    <n v="0.4"/>
    <n v="0"/>
    <n v="2.99"/>
    <n v="18.440000000000001"/>
  </r>
  <r>
    <x v="10"/>
    <s v="77"/>
    <s v="Seine-et-Marne"/>
    <s v="11"/>
    <s v="Île-de-France"/>
    <x v="3"/>
    <s v="LEF"/>
    <s v="Asperges"/>
    <s v="4"/>
    <n v="7.86"/>
    <n v="2.2200000000000002"/>
    <n v="0"/>
    <n v="0"/>
    <n v="2.2200000000000002"/>
    <n v="10.08"/>
  </r>
  <r>
    <x v="10"/>
    <s v="77"/>
    <s v="Seine-et-Marne"/>
    <s v="11"/>
    <s v="Île-de-France"/>
    <x v="3"/>
    <s v="LEF"/>
    <s v="Betteraves rouges et à salade"/>
    <s v="2"/>
    <n v="22.58"/>
    <n v="0"/>
    <n v="0"/>
    <n v="0"/>
    <n v="0"/>
    <n v="22.58"/>
  </r>
  <r>
    <x v="10"/>
    <s v="77"/>
    <s v="Seine-et-Marne"/>
    <s v="11"/>
    <s v="Île-de-France"/>
    <x v="3"/>
    <s v="LEF"/>
    <s v="Céleris raves"/>
    <s v="1"/>
    <n v="2.5299999999999998"/>
    <n v="0"/>
    <n v="0"/>
    <n v="0"/>
    <n v="0"/>
    <n v="2.5299999999999998"/>
  </r>
  <r>
    <x v="10"/>
    <s v="77"/>
    <s v="Seine-et-Marne"/>
    <s v="11"/>
    <s v="Île-de-France"/>
    <x v="3"/>
    <s v="LEF"/>
    <s v="Choux"/>
    <s v="1"/>
    <n v="0"/>
    <n v="0.56000000000000005"/>
    <n v="0"/>
    <n v="0"/>
    <n v="0.56000000000000005"/>
    <n v="0.56000000000000005"/>
  </r>
  <r>
    <x v="10"/>
    <s v="77"/>
    <s v="Seine-et-Marne"/>
    <s v="11"/>
    <s v="Île-de-France"/>
    <x v="3"/>
    <s v="LEF"/>
    <s v="Courges et citrouilles"/>
    <s v="4"/>
    <n v="17.600000000000001"/>
    <n v="3.5000000000000003E-2"/>
    <n v="0"/>
    <n v="0"/>
    <n v="3.5000000000000003E-2"/>
    <n v="17.635000000000002"/>
  </r>
  <r>
    <x v="10"/>
    <s v="77"/>
    <s v="Seine-et-Marne"/>
    <s v="11"/>
    <s v="Île-de-France"/>
    <x v="3"/>
    <s v="LEF"/>
    <s v="Haricots, verts"/>
    <s v="3"/>
    <n v="41"/>
    <n v="0"/>
    <n v="0"/>
    <n v="0"/>
    <n v="0"/>
    <n v="41"/>
  </r>
  <r>
    <x v="10"/>
    <s v="77"/>
    <s v="Seine-et-Marne"/>
    <s v="11"/>
    <s v="Île-de-France"/>
    <x v="3"/>
    <s v="LEF"/>
    <s v="Légumes frais n.c.a."/>
    <s v="32"/>
    <n v="73.94"/>
    <n v="53.52"/>
    <n v="2.1"/>
    <n v="0"/>
    <n v="55.62"/>
    <n v="129.56"/>
  </r>
  <r>
    <x v="10"/>
    <s v="77"/>
    <s v="Seine-et-Marne"/>
    <s v="11"/>
    <s v="Île-de-France"/>
    <x v="3"/>
    <s v="LEF"/>
    <s v="Légumes frais plein champ"/>
    <s v="13"/>
    <n v="22.143899999999999"/>
    <n v="0.17"/>
    <n v="0"/>
    <n v="0"/>
    <n v="0.17"/>
    <n v="22.3139"/>
  </r>
  <r>
    <x v="10"/>
    <s v="77"/>
    <s v="Seine-et-Marne"/>
    <s v="11"/>
    <s v="Île-de-France"/>
    <x v="3"/>
    <s v="LEF"/>
    <s v="Légumes frais sous abris"/>
    <s v="9"/>
    <n v="1.9510000000000001"/>
    <n v="0"/>
    <n v="0"/>
    <n v="0"/>
    <n v="0"/>
    <n v="1.9510000000000001"/>
  </r>
  <r>
    <x v="10"/>
    <s v="77"/>
    <s v="Seine-et-Marne"/>
    <s v="11"/>
    <s v="Île-de-France"/>
    <x v="3"/>
    <s v="LEF"/>
    <s v="Maïs doux"/>
    <s v="1"/>
    <n v="0.9"/>
    <n v="0"/>
    <n v="0"/>
    <n v="0"/>
    <n v="0"/>
    <n v="0.9"/>
  </r>
  <r>
    <x v="10"/>
    <s v="77"/>
    <s v="Seine-et-Marne"/>
    <s v="11"/>
    <s v="Île-de-France"/>
    <x v="3"/>
    <s v="LEF"/>
    <s v="Oignons"/>
    <s v="4"/>
    <n v="0.85"/>
    <n v="0"/>
    <n v="0"/>
    <n v="0"/>
    <n v="0"/>
    <n v="0.85"/>
  </r>
  <r>
    <x v="10"/>
    <s v="77"/>
    <s v="Seine-et-Marne"/>
    <s v="11"/>
    <s v="Île-de-France"/>
    <x v="3"/>
    <s v="LEF"/>
    <s v="Poireaux et autres alliacés"/>
    <s v="1"/>
    <n v="0.1"/>
    <n v="0"/>
    <n v="0"/>
    <n v="0"/>
    <n v="0"/>
    <n v="0.1"/>
  </r>
  <r>
    <x v="10"/>
    <s v="77"/>
    <s v="Seine-et-Marne"/>
    <s v="11"/>
    <s v="Île-de-France"/>
    <x v="3"/>
    <s v="LEF"/>
    <s v="Pommes de terre (hors féculière)"/>
    <s v="14"/>
    <n v="84.107699999999994"/>
    <n v="6.5000000000000002E-2"/>
    <n v="0"/>
    <n v="0"/>
    <n v="6.5000000000000002E-2"/>
    <n v="84.172700000000006"/>
  </r>
  <r>
    <x v="10"/>
    <s v="77"/>
    <s v="Seine-et-Marne"/>
    <s v="11"/>
    <s v="Île-de-France"/>
    <x v="3"/>
    <s v="LEF"/>
    <s v="Tomates"/>
    <s v="1"/>
    <n v="2.5"/>
    <n v="0"/>
    <n v="0"/>
    <n v="0"/>
    <n v="0"/>
    <n v="2.5"/>
  </r>
  <r>
    <x v="10"/>
    <s v="77"/>
    <s v="Seine-et-Marne"/>
    <s v="11"/>
    <s v="Île-de-France"/>
    <x v="6"/>
    <s v="PPA"/>
    <s v="Autres plantes à épices, aromatiques, médicinales et pharmaceutiques"/>
    <s v="7"/>
    <n v="2.95"/>
    <n v="2.16"/>
    <n v="0.03"/>
    <n v="0"/>
    <n v="2.19"/>
    <n v="5.14"/>
  </r>
  <r>
    <x v="10"/>
    <s v="77"/>
    <s v="Seine-et-Marne"/>
    <s v="11"/>
    <s v="Île-de-France"/>
    <x v="6"/>
    <s v="PPA"/>
    <s v="Basilic"/>
    <s v="1"/>
    <n v="3.5"/>
    <n v="0"/>
    <n v="0"/>
    <n v="0"/>
    <n v="0"/>
    <n v="3.5"/>
  </r>
  <r>
    <x v="10"/>
    <s v="77"/>
    <s v="Seine-et-Marne"/>
    <s v="11"/>
    <s v="Île-de-France"/>
    <x v="6"/>
    <s v="PPA"/>
    <s v="Coriandre (graines)"/>
    <s v="1"/>
    <n v="2.5"/>
    <n v="0"/>
    <n v="0"/>
    <n v="0"/>
    <n v="0"/>
    <n v="2.5"/>
  </r>
  <r>
    <x v="10"/>
    <s v="77"/>
    <s v="Seine-et-Marne"/>
    <s v="11"/>
    <s v="Île-de-France"/>
    <x v="6"/>
    <s v="PPA"/>
    <s v="Houblon en cônes"/>
    <s v="1"/>
    <n v="0.05"/>
    <n v="0"/>
    <n v="0"/>
    <n v="0"/>
    <n v="0"/>
    <n v="0.05"/>
  </r>
  <r>
    <x v="10"/>
    <s v="77"/>
    <s v="Seine-et-Marne"/>
    <s v="11"/>
    <s v="Île-de-France"/>
    <x v="6"/>
    <s v="PPA"/>
    <s v="Safran"/>
    <s v="3"/>
    <n v="0.43"/>
    <n v="0.26"/>
    <n v="0"/>
    <n v="0"/>
    <n v="0.26"/>
    <n v="0.69"/>
  </r>
  <r>
    <x v="10"/>
    <s v="77"/>
    <s v="Seine-et-Marne"/>
    <s v="11"/>
    <s v="Île-de-France"/>
    <x v="6"/>
    <s v="PPA"/>
    <s v="Thym"/>
    <s v="3"/>
    <n v="2.6"/>
    <n v="0"/>
    <n v="0"/>
    <n v="0"/>
    <n v="0"/>
    <n v="2.6"/>
  </r>
  <r>
    <x v="10"/>
    <s v="77"/>
    <s v="Seine-et-Marne"/>
    <s v="11"/>
    <s v="Île-de-France"/>
    <x v="4"/>
    <s v="AFO"/>
    <s v="Autres plantes et surfaces fourragères n.c.a."/>
    <s v="8"/>
    <n v="19.45"/>
    <n v="1.83"/>
    <n v="13.08"/>
    <n v="0"/>
    <n v="14.91"/>
    <n v="34.36"/>
  </r>
  <r>
    <x v="10"/>
    <s v="77"/>
    <s v="Seine-et-Marne"/>
    <s v="11"/>
    <s v="Île-de-France"/>
    <x v="4"/>
    <s v="AFO"/>
    <s v="Betterave fourragère"/>
    <s v="1"/>
    <n v="3.91"/>
    <n v="0"/>
    <n v="0"/>
    <n v="0"/>
    <n v="0"/>
    <n v="3.91"/>
  </r>
  <r>
    <x v="10"/>
    <s v="77"/>
    <s v="Seine-et-Marne"/>
    <s v="11"/>
    <s v="Île-de-France"/>
    <x v="4"/>
    <s v="AFO"/>
    <s v="Luzerne"/>
    <s v="33"/>
    <n v="396.52"/>
    <n v="10.57"/>
    <n v="49.68"/>
    <n v="0"/>
    <n v="60.25"/>
    <n v="456.77"/>
  </r>
  <r>
    <x v="10"/>
    <s v="77"/>
    <s v="Seine-et-Marne"/>
    <s v="11"/>
    <s v="Île-de-France"/>
    <x v="4"/>
    <s v="AFO"/>
    <s v="Mélanges fourragers"/>
    <s v="3"/>
    <n v="10.33"/>
    <n v="17.68"/>
    <n v="41.74"/>
    <n v="0"/>
    <n v="59.42"/>
    <n v="69.75"/>
  </r>
  <r>
    <x v="10"/>
    <s v="77"/>
    <s v="Seine-et-Marne"/>
    <s v="11"/>
    <s v="Île-de-France"/>
    <x v="4"/>
    <s v="AFO"/>
    <s v="Prairie temporaire"/>
    <s v="24"/>
    <n v="386.23"/>
    <n v="23.49"/>
    <n v="67.63"/>
    <n v="0"/>
    <n v="91.12"/>
    <n v="477.35"/>
  </r>
  <r>
    <x v="10"/>
    <s v="77"/>
    <s v="Seine-et-Marne"/>
    <s v="11"/>
    <s v="Île-de-France"/>
    <x v="4"/>
    <s v="AFO"/>
    <s v="Trèfle"/>
    <s v="15"/>
    <n v="93.492999999999995"/>
    <n v="1.86"/>
    <n v="13.38"/>
    <n v="0"/>
    <n v="15.24"/>
    <n v="108.733"/>
  </r>
  <r>
    <x v="10"/>
    <s v="77"/>
    <s v="Seine-et-Marne"/>
    <s v="11"/>
    <s v="Île-de-France"/>
    <x v="4"/>
    <s v="STH"/>
    <s v="Parcours herbeux (hors estives collectives)"/>
    <s v="6"/>
    <n v="1.69"/>
    <n v="4.79"/>
    <n v="9.64"/>
    <n v="0"/>
    <n v="14.43"/>
    <n v="16.12"/>
  </r>
  <r>
    <x v="10"/>
    <s v="77"/>
    <s v="Seine-et-Marne"/>
    <s v="11"/>
    <s v="Île-de-France"/>
    <x v="4"/>
    <s v="STH"/>
    <s v="Prairie permanente"/>
    <s v="37"/>
    <n v="548.05899999999997"/>
    <n v="28.31"/>
    <n v="17.079999999999998"/>
    <n v="0"/>
    <n v="45.39"/>
    <n v="593.44899999999996"/>
  </r>
  <r>
    <x v="10"/>
    <s v="77"/>
    <s v="Seine-et-Marne"/>
    <s v="11"/>
    <s v="Île-de-France"/>
    <x v="5"/>
    <s v="VIG"/>
    <s v="Raisin de table"/>
    <s v="3"/>
    <n v="0.66"/>
    <n v="0"/>
    <n v="0"/>
    <n v="0"/>
    <n v="0"/>
    <n v="0.66"/>
  </r>
  <r>
    <x v="10"/>
    <s v="78"/>
    <s v="Yvelines"/>
    <s v="11"/>
    <s v="Île-de-France"/>
    <x v="0"/>
    <s v="HLI"/>
    <s v="Autres surfaces, parcours collectifs et zones de cueillette"/>
    <s v="22"/>
    <n v="56.16"/>
    <n v="0.93"/>
    <n v="5.54"/>
    <n v="0"/>
    <n v="6.47"/>
    <n v="62.63"/>
  </r>
  <r>
    <x v="10"/>
    <s v="78"/>
    <s v="Yvelines"/>
    <s v="11"/>
    <s v="Île-de-France"/>
    <x v="0"/>
    <s v="HLI"/>
    <s v="Champignons et truffes"/>
    <s v="1"/>
    <n v="0.14000000000000001"/>
    <n v="0"/>
    <n v="0"/>
    <n v="0"/>
    <n v="0"/>
    <n v="0.14000000000000001"/>
  </r>
  <r>
    <x v="10"/>
    <s v="78"/>
    <s v="Yvelines"/>
    <s v="11"/>
    <s v="Île-de-France"/>
    <x v="0"/>
    <s v="HLI"/>
    <s v="Engrais vert"/>
    <s v="2"/>
    <n v="2.77"/>
    <n v="0"/>
    <n v="0"/>
    <n v="0"/>
    <n v="0"/>
    <n v="2.77"/>
  </r>
  <r>
    <x v="10"/>
    <s v="78"/>
    <s v="Yvelines"/>
    <s v="11"/>
    <s v="Île-de-France"/>
    <x v="0"/>
    <s v="HLI"/>
    <s v="Fleurs coupées et boutons de fleurs"/>
    <s v="1"/>
    <n v="0.02"/>
    <n v="0"/>
    <n v="0"/>
    <n v="0"/>
    <n v="0"/>
    <n v="0.02"/>
  </r>
  <r>
    <x v="10"/>
    <s v="78"/>
    <s v="Yvelines"/>
    <s v="11"/>
    <s v="Île-de-France"/>
    <x v="0"/>
    <s v="HLI"/>
    <s v="Gel fixe, friche, gel spécifique n’entrant pas en rotation"/>
    <s v="9"/>
    <n v="34.75"/>
    <n v="27.05"/>
    <n v="0.37"/>
    <n v="0"/>
    <n v="27.42"/>
    <n v="62.17"/>
  </r>
  <r>
    <x v="10"/>
    <s v="78"/>
    <s v="Yvelines"/>
    <s v="11"/>
    <s v="Île-de-France"/>
    <x v="0"/>
    <s v="HLI"/>
    <s v="Jachère, gel entrant en rotation (yc bandes tampon et surfaces non exploitées temporairement)"/>
    <s v="15"/>
    <n v="36.130000000000003"/>
    <n v="1.1100000000000001"/>
    <n v="51.99"/>
    <n v="0"/>
    <n v="53.1"/>
    <n v="89.23"/>
  </r>
  <r>
    <x v="10"/>
    <s v="78"/>
    <s v="Yvelines"/>
    <s v="11"/>
    <s v="Île-de-France"/>
    <x v="1"/>
    <s v="FRB"/>
    <s v="Fraises"/>
    <s v="3"/>
    <n v="0.17"/>
    <n v="0"/>
    <n v="0"/>
    <n v="0"/>
    <n v="0"/>
    <n v="0.17"/>
  </r>
  <r>
    <x v="10"/>
    <s v="78"/>
    <s v="Yvelines"/>
    <s v="11"/>
    <s v="Île-de-France"/>
    <x v="1"/>
    <s v="FRB"/>
    <s v="Framboises"/>
    <s v="1"/>
    <n v="1E-3"/>
    <n v="0"/>
    <n v="0"/>
    <n v="0"/>
    <n v="0"/>
    <n v="1E-3"/>
  </r>
  <r>
    <x v="10"/>
    <s v="78"/>
    <s v="Yvelines"/>
    <s v="11"/>
    <s v="Île-de-France"/>
    <x v="1"/>
    <s v="FRC"/>
    <s v="Noix"/>
    <s v="1"/>
    <n v="0.01"/>
    <n v="0"/>
    <n v="0"/>
    <n v="0"/>
    <n v="0"/>
    <n v="0.01"/>
  </r>
  <r>
    <x v="10"/>
    <s v="78"/>
    <s v="Yvelines"/>
    <s v="11"/>
    <s v="Île-de-France"/>
    <x v="1"/>
    <s v="FRD"/>
    <s v="Autres fruits d'arbres ou d'arbustes n.c.a."/>
    <s v="8"/>
    <n v="3.79"/>
    <n v="0"/>
    <n v="0.2"/>
    <n v="0"/>
    <n v="0.2"/>
    <n v="3.99"/>
  </r>
  <r>
    <x v="10"/>
    <s v="78"/>
    <s v="Yvelines"/>
    <s v="11"/>
    <s v="Île-de-France"/>
    <x v="1"/>
    <s v="FRNP"/>
    <s v="Abricots"/>
    <s v="1"/>
    <n v="0"/>
    <n v="0.01"/>
    <n v="0"/>
    <n v="0"/>
    <n v="0.01"/>
    <n v="0.01"/>
  </r>
  <r>
    <x v="10"/>
    <s v="78"/>
    <s v="Yvelines"/>
    <s v="11"/>
    <s v="Île-de-France"/>
    <x v="1"/>
    <s v="FRNP"/>
    <s v="Autres fruits à noyau"/>
    <s v="2"/>
    <n v="13.5"/>
    <n v="0"/>
    <n v="0"/>
    <n v="0"/>
    <n v="0"/>
    <n v="13.5"/>
  </r>
  <r>
    <x v="10"/>
    <s v="78"/>
    <s v="Yvelines"/>
    <s v="11"/>
    <s v="Île-de-France"/>
    <x v="1"/>
    <s v="FRNP"/>
    <s v="Autres fruits à pépins"/>
    <s v="1"/>
    <n v="0"/>
    <n v="0.01"/>
    <n v="0"/>
    <n v="0"/>
    <n v="0.01"/>
    <n v="0.01"/>
  </r>
  <r>
    <x v="10"/>
    <s v="78"/>
    <s v="Yvelines"/>
    <s v="11"/>
    <s v="Île-de-France"/>
    <x v="1"/>
    <s v="FRNP"/>
    <s v="Cerises"/>
    <s v="2"/>
    <n v="0.05"/>
    <n v="0.01"/>
    <n v="0"/>
    <n v="0"/>
    <n v="0.01"/>
    <n v="0.06"/>
  </r>
  <r>
    <x v="10"/>
    <s v="78"/>
    <s v="Yvelines"/>
    <s v="11"/>
    <s v="Île-de-France"/>
    <x v="1"/>
    <s v="FRNP"/>
    <s v="Kiwis"/>
    <s v="1"/>
    <n v="1E-3"/>
    <n v="0"/>
    <n v="0"/>
    <n v="0"/>
    <n v="0"/>
    <n v="1E-3"/>
  </r>
  <r>
    <x v="10"/>
    <s v="78"/>
    <s v="Yvelines"/>
    <s v="11"/>
    <s v="Île-de-France"/>
    <x v="1"/>
    <s v="FRNP"/>
    <s v="Pêches"/>
    <s v="1"/>
    <n v="0"/>
    <n v="0.01"/>
    <n v="0"/>
    <n v="0"/>
    <n v="0.01"/>
    <n v="0.01"/>
  </r>
  <r>
    <x v="10"/>
    <s v="78"/>
    <s v="Yvelines"/>
    <s v="11"/>
    <s v="Île-de-France"/>
    <x v="1"/>
    <s v="FRNP"/>
    <s v="Poires"/>
    <s v="3"/>
    <n v="4.13"/>
    <n v="0.01"/>
    <n v="1.78"/>
    <n v="0"/>
    <n v="1.79"/>
    <n v="5.92"/>
  </r>
  <r>
    <x v="10"/>
    <s v="78"/>
    <s v="Yvelines"/>
    <s v="11"/>
    <s v="Île-de-France"/>
    <x v="1"/>
    <s v="FRNP"/>
    <s v="Pommes à cidre"/>
    <s v="2"/>
    <n v="0.8"/>
    <n v="35.83"/>
    <n v="0"/>
    <n v="0"/>
    <n v="35.83"/>
    <n v="36.630000000000003"/>
  </r>
  <r>
    <x v="10"/>
    <s v="78"/>
    <s v="Yvelines"/>
    <s v="11"/>
    <s v="Île-de-France"/>
    <x v="1"/>
    <s v="FRNP"/>
    <s v="Pommes de table"/>
    <s v="6"/>
    <n v="2"/>
    <n v="1.0900000000000001"/>
    <n v="6.85"/>
    <n v="0"/>
    <n v="7.94"/>
    <n v="9.94"/>
  </r>
  <r>
    <x v="10"/>
    <s v="78"/>
    <s v="Yvelines"/>
    <s v="11"/>
    <s v="Île-de-France"/>
    <x v="1"/>
    <s v="FRNP"/>
    <s v="Prunes"/>
    <s v="4"/>
    <n v="1.92"/>
    <n v="0.01"/>
    <n v="0.4"/>
    <n v="0"/>
    <n v="0.41"/>
    <n v="2.33"/>
  </r>
  <r>
    <x v="10"/>
    <s v="78"/>
    <s v="Yvelines"/>
    <s v="11"/>
    <s v="Île-de-France"/>
    <x v="2"/>
    <s v="CE"/>
    <s v="Autres céréales ou pseudo céréales"/>
    <s v="2"/>
    <n v="20.77"/>
    <n v="0"/>
    <n v="0"/>
    <n v="0"/>
    <n v="0"/>
    <n v="20.77"/>
  </r>
  <r>
    <x v="10"/>
    <s v="78"/>
    <s v="Yvelines"/>
    <s v="11"/>
    <s v="Île-de-France"/>
    <x v="2"/>
    <s v="CE"/>
    <s v="Avoine"/>
    <s v="1"/>
    <n v="4.55"/>
    <n v="0"/>
    <n v="0"/>
    <n v="0"/>
    <n v="0"/>
    <n v="4.55"/>
  </r>
  <r>
    <x v="10"/>
    <s v="78"/>
    <s v="Yvelines"/>
    <s v="11"/>
    <s v="Île-de-France"/>
    <x v="2"/>
    <s v="CE"/>
    <s v="Blé tendre"/>
    <s v="27"/>
    <n v="528.54999999999995"/>
    <n v="154.55000000000001"/>
    <n v="13.81"/>
    <n v="0"/>
    <n v="168.36"/>
    <n v="696.91"/>
  </r>
  <r>
    <x v="10"/>
    <s v="78"/>
    <s v="Yvelines"/>
    <s v="11"/>
    <s v="Île-de-France"/>
    <x v="2"/>
    <s v="CE"/>
    <s v="Epeautre"/>
    <s v="1"/>
    <n v="7.84"/>
    <n v="0"/>
    <n v="0"/>
    <n v="0"/>
    <n v="0"/>
    <n v="7.84"/>
  </r>
  <r>
    <x v="10"/>
    <s v="78"/>
    <s v="Yvelines"/>
    <s v="11"/>
    <s v="Île-de-France"/>
    <x v="2"/>
    <s v="CE"/>
    <s v="Maïs grain (hors maïs doux)"/>
    <s v="14"/>
    <n v="139.5"/>
    <n v="34.200000000000003"/>
    <n v="34.83"/>
    <n v="0"/>
    <n v="69.03"/>
    <n v="208.53"/>
  </r>
  <r>
    <x v="10"/>
    <s v="78"/>
    <s v="Yvelines"/>
    <s v="11"/>
    <s v="Île-de-France"/>
    <x v="2"/>
    <s v="CE"/>
    <s v="Mélanges Céréales-légumineuses"/>
    <s v="5"/>
    <n v="66.959999999999994"/>
    <n v="0"/>
    <n v="11.63"/>
    <n v="0"/>
    <n v="11.63"/>
    <n v="78.59"/>
  </r>
  <r>
    <x v="10"/>
    <s v="78"/>
    <s v="Yvelines"/>
    <s v="11"/>
    <s v="Île-de-France"/>
    <x v="2"/>
    <s v="CE"/>
    <s v="Mélanges Céréaliers (sans légumineuses)"/>
    <s v="1"/>
    <n v="12.85"/>
    <n v="0"/>
    <n v="20.43"/>
    <n v="0"/>
    <n v="20.43"/>
    <n v="33.28"/>
  </r>
  <r>
    <x v="10"/>
    <s v="78"/>
    <s v="Yvelines"/>
    <s v="11"/>
    <s v="Île-de-France"/>
    <x v="2"/>
    <s v="CE"/>
    <s v="Orges"/>
    <s v="17"/>
    <n v="199.95"/>
    <n v="111.21"/>
    <n v="4.08"/>
    <n v="0"/>
    <n v="115.29"/>
    <n v="315.24"/>
  </r>
  <r>
    <x v="10"/>
    <s v="78"/>
    <s v="Yvelines"/>
    <s v="11"/>
    <s v="Île-de-France"/>
    <x v="2"/>
    <s v="CE"/>
    <s v="Sarrasin"/>
    <s v="1"/>
    <n v="0"/>
    <n v="0"/>
    <n v="3.07"/>
    <n v="0"/>
    <n v="3.07"/>
    <n v="3.07"/>
  </r>
  <r>
    <x v="10"/>
    <s v="78"/>
    <s v="Yvelines"/>
    <s v="11"/>
    <s v="Île-de-France"/>
    <x v="2"/>
    <s v="CE"/>
    <s v="Seigle"/>
    <s v="2"/>
    <n v="25.31"/>
    <n v="0"/>
    <n v="0"/>
    <n v="0"/>
    <n v="0"/>
    <n v="25.31"/>
  </r>
  <r>
    <x v="10"/>
    <s v="78"/>
    <s v="Yvelines"/>
    <s v="11"/>
    <s v="Île-de-France"/>
    <x v="2"/>
    <s v="CE"/>
    <s v="Sorgho"/>
    <s v="1"/>
    <n v="0"/>
    <n v="0"/>
    <n v="2.35"/>
    <n v="0"/>
    <n v="2.35"/>
    <n v="2.35"/>
  </r>
  <r>
    <x v="10"/>
    <s v="78"/>
    <s v="Yvelines"/>
    <s v="11"/>
    <s v="Île-de-France"/>
    <x v="2"/>
    <s v="CE"/>
    <s v="Triticale"/>
    <s v="16"/>
    <n v="230"/>
    <n v="0"/>
    <n v="252.74"/>
    <n v="0"/>
    <n v="252.74"/>
    <n v="482.74"/>
  </r>
  <r>
    <x v="10"/>
    <s v="78"/>
    <s v="Yvelines"/>
    <s v="11"/>
    <s v="Île-de-France"/>
    <x v="2"/>
    <s v="LES"/>
    <s v="Lentilles, sèches"/>
    <s v="2"/>
    <n v="17.5"/>
    <n v="0"/>
    <n v="0"/>
    <n v="0"/>
    <n v="0"/>
    <n v="17.5"/>
  </r>
  <r>
    <x v="10"/>
    <s v="78"/>
    <s v="Yvelines"/>
    <s v="11"/>
    <s v="Île-de-France"/>
    <x v="2"/>
    <s v="OL"/>
    <s v="Autres oléagineux"/>
    <s v="1"/>
    <n v="0"/>
    <n v="0"/>
    <n v="10.76"/>
    <n v="0"/>
    <n v="10.76"/>
    <n v="10.76"/>
  </r>
  <r>
    <x v="10"/>
    <s v="78"/>
    <s v="Yvelines"/>
    <s v="11"/>
    <s v="Île-de-France"/>
    <x v="2"/>
    <s v="OL"/>
    <s v="Colza"/>
    <s v="4"/>
    <n v="8.73"/>
    <n v="51.2"/>
    <n v="0"/>
    <n v="0"/>
    <n v="51.2"/>
    <n v="59.93"/>
  </r>
  <r>
    <x v="10"/>
    <s v="78"/>
    <s v="Yvelines"/>
    <s v="11"/>
    <s v="Île-de-France"/>
    <x v="2"/>
    <s v="PR"/>
    <s v="Fèves, sèches (yc féveroles)"/>
    <s v="15"/>
    <n v="253.15"/>
    <n v="0"/>
    <n v="120.37"/>
    <n v="0"/>
    <n v="120.37"/>
    <n v="373.52"/>
  </r>
  <r>
    <x v="10"/>
    <s v="78"/>
    <s v="Yvelines"/>
    <s v="11"/>
    <s v="Île-de-France"/>
    <x v="2"/>
    <s v="PR"/>
    <s v="Pois, secs"/>
    <s v="6"/>
    <n v="80.17"/>
    <n v="20.75"/>
    <n v="8.61"/>
    <n v="0"/>
    <n v="29.36"/>
    <n v="109.53"/>
  </r>
  <r>
    <x v="10"/>
    <s v="78"/>
    <s v="Yvelines"/>
    <s v="11"/>
    <s v="Île-de-France"/>
    <x v="7"/>
    <s v="CUEIL"/>
    <s v="Zone de cueillette de plantes à parfum aromatiques et médicinales sauvages"/>
    <s v="1"/>
    <n v="40"/>
    <n v="0"/>
    <n v="0"/>
    <n v="0"/>
    <n v="0"/>
    <n v="40"/>
  </r>
  <r>
    <x v="10"/>
    <s v="78"/>
    <s v="Yvelines"/>
    <s v="11"/>
    <s v="Île-de-France"/>
    <x v="7"/>
    <s v="SNA"/>
    <s v="Autres surfaces non productive et surfaces non agricoles"/>
    <s v="3"/>
    <n v="3.32"/>
    <n v="0"/>
    <n v="0"/>
    <n v="0"/>
    <n v="0"/>
    <n v="3.32"/>
  </r>
  <r>
    <x v="10"/>
    <s v="78"/>
    <s v="Yvelines"/>
    <s v="11"/>
    <s v="Île-de-France"/>
    <x v="3"/>
    <s v="LEF"/>
    <s v="Betteraves rouges et à salade"/>
    <s v="2"/>
    <n v="2"/>
    <n v="28.58"/>
    <n v="0"/>
    <n v="0"/>
    <n v="28.58"/>
    <n v="30.58"/>
  </r>
  <r>
    <x v="10"/>
    <s v="78"/>
    <s v="Yvelines"/>
    <s v="11"/>
    <s v="Île-de-France"/>
    <x v="3"/>
    <s v="LEF"/>
    <s v="Carottes"/>
    <s v="1"/>
    <n v="12.61"/>
    <n v="0"/>
    <n v="0"/>
    <n v="0"/>
    <n v="0"/>
    <n v="12.61"/>
  </r>
  <r>
    <x v="10"/>
    <s v="78"/>
    <s v="Yvelines"/>
    <s v="11"/>
    <s v="Île-de-France"/>
    <x v="3"/>
    <s v="LEF"/>
    <s v="Courges et citrouilles"/>
    <s v="2"/>
    <n v="1.1100000000000001"/>
    <n v="0"/>
    <n v="0"/>
    <n v="0"/>
    <n v="0"/>
    <n v="1.1100000000000001"/>
  </r>
  <r>
    <x v="10"/>
    <s v="78"/>
    <s v="Yvelines"/>
    <s v="11"/>
    <s v="Île-de-France"/>
    <x v="3"/>
    <s v="LEF"/>
    <s v="Haricots, verts"/>
    <s v="1"/>
    <n v="12.63"/>
    <n v="0"/>
    <n v="0"/>
    <n v="0"/>
    <n v="0"/>
    <n v="12.63"/>
  </r>
  <r>
    <x v="10"/>
    <s v="78"/>
    <s v="Yvelines"/>
    <s v="11"/>
    <s v="Île-de-France"/>
    <x v="3"/>
    <s v="LEF"/>
    <s v="Légumes frais n.c.a."/>
    <s v="16"/>
    <n v="40.942"/>
    <n v="1.47"/>
    <n v="0"/>
    <n v="0"/>
    <n v="1.47"/>
    <n v="42.411999999999999"/>
  </r>
  <r>
    <x v="10"/>
    <s v="78"/>
    <s v="Yvelines"/>
    <s v="11"/>
    <s v="Île-de-France"/>
    <x v="3"/>
    <s v="LEF"/>
    <s v="Légumes frais plein champ"/>
    <s v="5"/>
    <n v="19.63"/>
    <n v="0"/>
    <n v="1.1000000000000001"/>
    <n v="0"/>
    <n v="1.1000000000000001"/>
    <n v="20.73"/>
  </r>
  <r>
    <x v="10"/>
    <s v="78"/>
    <s v="Yvelines"/>
    <s v="11"/>
    <s v="Île-de-France"/>
    <x v="3"/>
    <s v="LEF"/>
    <s v="Légumes frais sous abris"/>
    <s v="4"/>
    <n v="1.0953999999999999"/>
    <n v="0"/>
    <n v="0"/>
    <n v="0"/>
    <n v="0"/>
    <n v="1.0953999999999999"/>
  </r>
  <r>
    <x v="10"/>
    <s v="78"/>
    <s v="Yvelines"/>
    <s v="11"/>
    <s v="Île-de-France"/>
    <x v="3"/>
    <s v="LEF"/>
    <s v="Oignons"/>
    <s v="2"/>
    <n v="11.47"/>
    <n v="0"/>
    <n v="0"/>
    <n v="0"/>
    <n v="0"/>
    <n v="11.47"/>
  </r>
  <r>
    <x v="10"/>
    <s v="78"/>
    <s v="Yvelines"/>
    <s v="11"/>
    <s v="Île-de-France"/>
    <x v="3"/>
    <s v="LEF"/>
    <s v="Poireaux et autres alliacés"/>
    <s v="1"/>
    <n v="0.28999999999999998"/>
    <n v="0"/>
    <n v="0"/>
    <n v="0"/>
    <n v="0"/>
    <n v="0.28999999999999998"/>
  </r>
  <r>
    <x v="10"/>
    <s v="78"/>
    <s v="Yvelines"/>
    <s v="11"/>
    <s v="Île-de-France"/>
    <x v="3"/>
    <s v="LEF"/>
    <s v="Pommes de terre (hors féculière)"/>
    <s v="5"/>
    <n v="5.53"/>
    <n v="0"/>
    <n v="0"/>
    <n v="0"/>
    <n v="0"/>
    <n v="5.53"/>
  </r>
  <r>
    <x v="10"/>
    <s v="78"/>
    <s v="Yvelines"/>
    <s v="11"/>
    <s v="Île-de-France"/>
    <x v="3"/>
    <s v="LEF"/>
    <s v="Tomates"/>
    <s v="1"/>
    <n v="0.33"/>
    <n v="0"/>
    <n v="0"/>
    <n v="0"/>
    <n v="0"/>
    <n v="0.33"/>
  </r>
  <r>
    <x v="10"/>
    <s v="78"/>
    <s v="Yvelines"/>
    <s v="11"/>
    <s v="Île-de-France"/>
    <x v="6"/>
    <s v="PPA"/>
    <s v="Autres plantes à épices, aromatiques, médicinales et pharmaceutiques"/>
    <s v="9"/>
    <n v="5.048"/>
    <n v="0"/>
    <n v="0"/>
    <n v="0"/>
    <n v="0"/>
    <n v="5.048"/>
  </r>
  <r>
    <x v="10"/>
    <s v="78"/>
    <s v="Yvelines"/>
    <s v="11"/>
    <s v="Île-de-France"/>
    <x v="6"/>
    <s v="PPA"/>
    <s v="Persil"/>
    <s v="1"/>
    <n v="6.93"/>
    <n v="0"/>
    <n v="0"/>
    <n v="0"/>
    <n v="0"/>
    <n v="6.93"/>
  </r>
  <r>
    <x v="10"/>
    <s v="78"/>
    <s v="Yvelines"/>
    <s v="11"/>
    <s v="Île-de-France"/>
    <x v="4"/>
    <s v="AFO"/>
    <s v="Autres plantes et surfaces fourragères n.c.a."/>
    <s v="4"/>
    <n v="45.99"/>
    <n v="0"/>
    <n v="6.85"/>
    <n v="0"/>
    <n v="6.85"/>
    <n v="52.84"/>
  </r>
  <r>
    <x v="10"/>
    <s v="78"/>
    <s v="Yvelines"/>
    <s v="11"/>
    <s v="Île-de-France"/>
    <x v="4"/>
    <s v="AFO"/>
    <s v="Luzerne"/>
    <s v="24"/>
    <n v="314.29000000000002"/>
    <n v="0"/>
    <n v="128.52000000000001"/>
    <n v="0"/>
    <n v="128.52000000000001"/>
    <n v="442.81"/>
  </r>
  <r>
    <x v="10"/>
    <s v="78"/>
    <s v="Yvelines"/>
    <s v="11"/>
    <s v="Île-de-France"/>
    <x v="4"/>
    <s v="AFO"/>
    <s v="Mélanges fourragers"/>
    <s v="2"/>
    <n v="30.51"/>
    <n v="0"/>
    <n v="0"/>
    <n v="0"/>
    <n v="0"/>
    <n v="30.51"/>
  </r>
  <r>
    <x v="10"/>
    <s v="78"/>
    <s v="Yvelines"/>
    <s v="11"/>
    <s v="Île-de-France"/>
    <x v="4"/>
    <s v="AFO"/>
    <s v="Prairie temporaire"/>
    <s v="13"/>
    <n v="191.58"/>
    <n v="1.3"/>
    <n v="36.229999999999997"/>
    <n v="0"/>
    <n v="37.53"/>
    <n v="229.11"/>
  </r>
  <r>
    <x v="10"/>
    <s v="78"/>
    <s v="Yvelines"/>
    <s v="11"/>
    <s v="Île-de-France"/>
    <x v="4"/>
    <s v="AFO"/>
    <s v="Trèfle"/>
    <s v="2"/>
    <n v="12.55"/>
    <n v="0"/>
    <n v="0"/>
    <n v="0"/>
    <n v="0"/>
    <n v="12.55"/>
  </r>
  <r>
    <x v="10"/>
    <s v="78"/>
    <s v="Yvelines"/>
    <s v="11"/>
    <s v="Île-de-France"/>
    <x v="4"/>
    <s v="STH"/>
    <s v="Parcours herbeux (hors estives collectives)"/>
    <s v="4"/>
    <n v="2.64"/>
    <n v="0"/>
    <n v="162.72"/>
    <n v="0"/>
    <n v="162.72"/>
    <n v="165.36"/>
  </r>
  <r>
    <x v="10"/>
    <s v="78"/>
    <s v="Yvelines"/>
    <s v="11"/>
    <s v="Île-de-France"/>
    <x v="4"/>
    <s v="STH"/>
    <s v="Prairie permanente"/>
    <s v="16"/>
    <n v="479.54"/>
    <n v="0"/>
    <n v="44.8"/>
    <n v="0"/>
    <n v="44.8"/>
    <n v="524.34"/>
  </r>
  <r>
    <x v="10"/>
    <s v="78"/>
    <s v="Yvelines"/>
    <s v="11"/>
    <s v="Île-de-France"/>
    <x v="5"/>
    <s v="VIG"/>
    <s v="Raisin de cuve"/>
    <s v="1"/>
    <n v="0"/>
    <n v="2.77"/>
    <n v="0"/>
    <n v="0"/>
    <n v="2.77"/>
    <n v="2.77"/>
  </r>
  <r>
    <x v="10"/>
    <s v="79"/>
    <s v="Deux-Sèvres"/>
    <s v="75"/>
    <s v="Nouvelle-Aquitaine"/>
    <x v="0"/>
    <s v="CIN"/>
    <s v="Autres cultures industrielles"/>
    <s v="3"/>
    <n v="1.2"/>
    <n v="35.33"/>
    <n v="0"/>
    <n v="0"/>
    <n v="35.33"/>
    <n v="36.53"/>
  </r>
  <r>
    <x v="10"/>
    <s v="79"/>
    <s v="Deux-Sèvres"/>
    <s v="75"/>
    <s v="Nouvelle-Aquitaine"/>
    <x v="0"/>
    <s v="CIN"/>
    <s v="Chanvre"/>
    <s v="6"/>
    <n v="17.14"/>
    <n v="8.3000000000000007"/>
    <n v="4.25"/>
    <n v="0"/>
    <n v="12.55"/>
    <n v="29.69"/>
  </r>
  <r>
    <x v="10"/>
    <s v="79"/>
    <s v="Deux-Sèvres"/>
    <s v="75"/>
    <s v="Nouvelle-Aquitaine"/>
    <x v="0"/>
    <s v="CIN"/>
    <s v="Tabac brut"/>
    <s v="1"/>
    <n v="0"/>
    <n v="0"/>
    <n v="4.82"/>
    <n v="0"/>
    <n v="4.82"/>
    <n v="4.82"/>
  </r>
  <r>
    <x v="10"/>
    <s v="79"/>
    <s v="Deux-Sèvres"/>
    <s v="75"/>
    <s v="Nouvelle-Aquitaine"/>
    <x v="0"/>
    <s v="HLI"/>
    <s v="Autres surfaces, parcours collectifs et zones de cueillette"/>
    <s v="116"/>
    <n v="272.87"/>
    <n v="63.6"/>
    <n v="24.68"/>
    <n v="0"/>
    <n v="88.28"/>
    <n v="361.15"/>
  </r>
  <r>
    <x v="10"/>
    <s v="79"/>
    <s v="Deux-Sèvres"/>
    <s v="75"/>
    <s v="Nouvelle-Aquitaine"/>
    <x v="0"/>
    <s v="HLI"/>
    <s v="Champignons et truffes"/>
    <s v="2"/>
    <n v="0.69"/>
    <n v="0"/>
    <n v="0"/>
    <n v="2.14"/>
    <n v="2.14"/>
    <n v="2.83"/>
  </r>
  <r>
    <x v="10"/>
    <s v="79"/>
    <s v="Deux-Sèvres"/>
    <s v="75"/>
    <s v="Nouvelle-Aquitaine"/>
    <x v="0"/>
    <s v="HLI"/>
    <s v="Engrais vert"/>
    <s v="2"/>
    <n v="2.02"/>
    <n v="0"/>
    <n v="0"/>
    <n v="0"/>
    <n v="0"/>
    <n v="2.02"/>
  </r>
  <r>
    <x v="10"/>
    <s v="79"/>
    <s v="Deux-Sèvres"/>
    <s v="75"/>
    <s v="Nouvelle-Aquitaine"/>
    <x v="0"/>
    <s v="HLI"/>
    <s v="Fleurs coupées et boutons de fleurs"/>
    <s v="1"/>
    <n v="0.06"/>
    <n v="0"/>
    <n v="0"/>
    <n v="0"/>
    <n v="0"/>
    <n v="0.06"/>
  </r>
  <r>
    <x v="10"/>
    <s v="79"/>
    <s v="Deux-Sèvres"/>
    <s v="75"/>
    <s v="Nouvelle-Aquitaine"/>
    <x v="0"/>
    <s v="HLI"/>
    <s v="Gel fixe, friche, gel spécifique n’entrant pas en rotation"/>
    <s v="9"/>
    <n v="9.68"/>
    <n v="1.83"/>
    <n v="1.08"/>
    <n v="0"/>
    <n v="2.91"/>
    <n v="12.59"/>
  </r>
  <r>
    <x v="10"/>
    <s v="79"/>
    <s v="Deux-Sèvres"/>
    <s v="75"/>
    <s v="Nouvelle-Aquitaine"/>
    <x v="0"/>
    <s v="HLI"/>
    <s v="Jachère, gel entrant en rotation (yc bandes tampon et surfaces non exploitées temporairement)"/>
    <s v="33"/>
    <n v="40.31"/>
    <n v="4.18"/>
    <n v="5.74"/>
    <n v="0"/>
    <n v="9.92"/>
    <n v="50.23"/>
  </r>
  <r>
    <x v="10"/>
    <s v="79"/>
    <s v="Deux-Sèvres"/>
    <s v="75"/>
    <s v="Nouvelle-Aquitaine"/>
    <x v="0"/>
    <s v="HLI"/>
    <s v="Plants : plants de pépinière, bulbes, tubercules et rhizomes, boutures et greffons ; blanc de champignon"/>
    <s v="3"/>
    <n v="0.49"/>
    <n v="0"/>
    <n v="0"/>
    <n v="0"/>
    <n v="0"/>
    <n v="0.49"/>
  </r>
  <r>
    <x v="10"/>
    <s v="79"/>
    <s v="Deux-Sèvres"/>
    <s v="75"/>
    <s v="Nouvelle-Aquitaine"/>
    <x v="1"/>
    <s v="FRB"/>
    <s v="Cassis"/>
    <s v="1"/>
    <n v="1.1100000000000001"/>
    <n v="0"/>
    <n v="0"/>
    <n v="0"/>
    <n v="0"/>
    <n v="1.1100000000000001"/>
  </r>
  <r>
    <x v="10"/>
    <s v="79"/>
    <s v="Deux-Sèvres"/>
    <s v="75"/>
    <s v="Nouvelle-Aquitaine"/>
    <x v="1"/>
    <s v="FRB"/>
    <s v="Fraises"/>
    <s v="3"/>
    <n v="0.85"/>
    <n v="0"/>
    <n v="0"/>
    <n v="0"/>
    <n v="0"/>
    <n v="0.85"/>
  </r>
  <r>
    <x v="10"/>
    <s v="79"/>
    <s v="Deux-Sèvres"/>
    <s v="75"/>
    <s v="Nouvelle-Aquitaine"/>
    <x v="1"/>
    <s v="FRB"/>
    <s v="Framboises"/>
    <s v="3"/>
    <n v="0.38"/>
    <n v="0"/>
    <n v="0"/>
    <n v="0"/>
    <n v="0"/>
    <n v="0.38"/>
  </r>
  <r>
    <x v="10"/>
    <s v="79"/>
    <s v="Deux-Sèvres"/>
    <s v="75"/>
    <s v="Nouvelle-Aquitaine"/>
    <x v="1"/>
    <s v="FRC"/>
    <s v="Autres fruits à coque (à l'exclusion des noix sauvages, arachides et noix de coco)"/>
    <s v="1"/>
    <n v="0.1"/>
    <n v="0"/>
    <n v="0"/>
    <n v="0"/>
    <n v="0"/>
    <n v="0.1"/>
  </r>
  <r>
    <x v="10"/>
    <s v="79"/>
    <s v="Deux-Sèvres"/>
    <s v="75"/>
    <s v="Nouvelle-Aquitaine"/>
    <x v="1"/>
    <s v="FRC"/>
    <s v="Châtaignes et marrons"/>
    <s v="2"/>
    <n v="0"/>
    <n v="4"/>
    <n v="0"/>
    <n v="0.19"/>
    <n v="4.1900000000000004"/>
    <n v="4.1900000000000004"/>
  </r>
  <r>
    <x v="10"/>
    <s v="79"/>
    <s v="Deux-Sèvres"/>
    <s v="75"/>
    <s v="Nouvelle-Aquitaine"/>
    <x v="1"/>
    <s v="FRC"/>
    <s v="Noix"/>
    <s v="2"/>
    <n v="0"/>
    <n v="0.18"/>
    <n v="3.13"/>
    <n v="3.41"/>
    <n v="6.72"/>
    <n v="6.72"/>
  </r>
  <r>
    <x v="10"/>
    <s v="79"/>
    <s v="Deux-Sèvres"/>
    <s v="75"/>
    <s v="Nouvelle-Aquitaine"/>
    <x v="1"/>
    <s v="FRD"/>
    <s v="Autres fruits d'arbres ou d'arbustes n.c.a."/>
    <s v="10"/>
    <n v="4.7300000000000004"/>
    <n v="0.5"/>
    <n v="3.21"/>
    <n v="1.02"/>
    <n v="4.7300000000000004"/>
    <n v="9.4600000000000009"/>
  </r>
  <r>
    <x v="10"/>
    <s v="79"/>
    <s v="Deux-Sèvres"/>
    <s v="75"/>
    <s v="Nouvelle-Aquitaine"/>
    <x v="1"/>
    <s v="FRNP"/>
    <s v="Abricots"/>
    <s v="2"/>
    <n v="0.22"/>
    <n v="0"/>
    <n v="0"/>
    <n v="0.88"/>
    <n v="0.88"/>
    <n v="1.1000000000000001"/>
  </r>
  <r>
    <x v="10"/>
    <s v="79"/>
    <s v="Deux-Sèvres"/>
    <s v="75"/>
    <s v="Nouvelle-Aquitaine"/>
    <x v="1"/>
    <s v="FRNP"/>
    <s v="Autres fruits à noyau"/>
    <s v="5"/>
    <n v="4.07"/>
    <n v="0"/>
    <n v="0"/>
    <n v="0.05"/>
    <n v="0.05"/>
    <n v="4.12"/>
  </r>
  <r>
    <x v="10"/>
    <s v="79"/>
    <s v="Deux-Sèvres"/>
    <s v="75"/>
    <s v="Nouvelle-Aquitaine"/>
    <x v="1"/>
    <s v="FRNP"/>
    <s v="Autres fruits à pépins"/>
    <s v="2"/>
    <n v="0.09"/>
    <n v="0"/>
    <n v="0"/>
    <n v="0"/>
    <n v="0"/>
    <n v="0.09"/>
  </r>
  <r>
    <x v="10"/>
    <s v="79"/>
    <s v="Deux-Sèvres"/>
    <s v="75"/>
    <s v="Nouvelle-Aquitaine"/>
    <x v="1"/>
    <s v="FRNP"/>
    <s v="Cerises"/>
    <s v="5"/>
    <n v="0.59"/>
    <n v="0.87"/>
    <n v="0"/>
    <n v="0.13"/>
    <n v="1"/>
    <n v="1.59"/>
  </r>
  <r>
    <x v="10"/>
    <s v="79"/>
    <s v="Deux-Sèvres"/>
    <s v="75"/>
    <s v="Nouvelle-Aquitaine"/>
    <x v="1"/>
    <s v="FRNP"/>
    <s v="Kiwis"/>
    <s v="4"/>
    <n v="4.3499999999999996"/>
    <n v="0.11"/>
    <n v="0"/>
    <n v="0"/>
    <n v="0.11"/>
    <n v="4.46"/>
  </r>
  <r>
    <x v="10"/>
    <s v="79"/>
    <s v="Deux-Sèvres"/>
    <s v="75"/>
    <s v="Nouvelle-Aquitaine"/>
    <x v="1"/>
    <s v="FRNP"/>
    <s v="Pêches"/>
    <s v="1"/>
    <n v="0"/>
    <n v="0"/>
    <n v="0"/>
    <n v="0.76"/>
    <n v="0.76"/>
    <n v="0.76"/>
  </r>
  <r>
    <x v="10"/>
    <s v="79"/>
    <s v="Deux-Sèvres"/>
    <s v="75"/>
    <s v="Nouvelle-Aquitaine"/>
    <x v="1"/>
    <s v="FRNP"/>
    <s v="Poires"/>
    <s v="5"/>
    <n v="0.97"/>
    <n v="0.74"/>
    <n v="0.72"/>
    <n v="1.84"/>
    <n v="3.3"/>
    <n v="4.2699999999999996"/>
  </r>
  <r>
    <x v="10"/>
    <s v="79"/>
    <s v="Deux-Sèvres"/>
    <s v="75"/>
    <s v="Nouvelle-Aquitaine"/>
    <x v="1"/>
    <s v="FRNP"/>
    <s v="Pommes à cidre"/>
    <s v="5"/>
    <n v="6.95"/>
    <n v="4.5"/>
    <n v="0.14000000000000001"/>
    <n v="0"/>
    <n v="4.6399999999999997"/>
    <n v="11.59"/>
  </r>
  <r>
    <x v="10"/>
    <s v="79"/>
    <s v="Deux-Sèvres"/>
    <s v="75"/>
    <s v="Nouvelle-Aquitaine"/>
    <x v="1"/>
    <s v="FRNP"/>
    <s v="Pommes de table"/>
    <s v="21"/>
    <n v="24.5"/>
    <n v="3.79"/>
    <n v="11.1"/>
    <n v="6.21"/>
    <n v="21.1"/>
    <n v="45.6"/>
  </r>
  <r>
    <x v="10"/>
    <s v="79"/>
    <s v="Deux-Sèvres"/>
    <s v="75"/>
    <s v="Nouvelle-Aquitaine"/>
    <x v="1"/>
    <s v="FRNP"/>
    <s v="Prunes"/>
    <s v="3"/>
    <n v="0.6"/>
    <n v="0"/>
    <n v="0"/>
    <n v="0.05"/>
    <n v="0.05"/>
    <n v="0.65"/>
  </r>
  <r>
    <x v="10"/>
    <s v="79"/>
    <s v="Deux-Sèvres"/>
    <s v="75"/>
    <s v="Nouvelle-Aquitaine"/>
    <x v="2"/>
    <s v="CE"/>
    <s v="Autres céréales ou pseudo céréales"/>
    <s v="9"/>
    <n v="37.93"/>
    <n v="7.18"/>
    <n v="0"/>
    <n v="0"/>
    <n v="7.18"/>
    <n v="45.11"/>
  </r>
  <r>
    <x v="10"/>
    <s v="79"/>
    <s v="Deux-Sèvres"/>
    <s v="75"/>
    <s v="Nouvelle-Aquitaine"/>
    <x v="2"/>
    <s v="CE"/>
    <s v="Avoine"/>
    <s v="40"/>
    <n v="152.47"/>
    <n v="21.59"/>
    <n v="27.32"/>
    <n v="0"/>
    <n v="48.91"/>
    <n v="201.38"/>
  </r>
  <r>
    <x v="10"/>
    <s v="79"/>
    <s v="Deux-Sèvres"/>
    <s v="75"/>
    <s v="Nouvelle-Aquitaine"/>
    <x v="2"/>
    <s v="CE"/>
    <s v="Blé dur"/>
    <s v="10"/>
    <n v="20.350000000000001"/>
    <n v="83.24"/>
    <n v="0"/>
    <n v="0"/>
    <n v="83.24"/>
    <n v="103.59"/>
  </r>
  <r>
    <x v="10"/>
    <s v="79"/>
    <s v="Deux-Sèvres"/>
    <s v="75"/>
    <s v="Nouvelle-Aquitaine"/>
    <x v="2"/>
    <s v="CE"/>
    <s v="Blé tendre"/>
    <s v="96"/>
    <n v="632.52"/>
    <n v="533.44000000000005"/>
    <n v="110.7"/>
    <n v="0"/>
    <n v="644.14"/>
    <n v="1276.6600000000001"/>
  </r>
  <r>
    <x v="10"/>
    <s v="79"/>
    <s v="Deux-Sèvres"/>
    <s v="75"/>
    <s v="Nouvelle-Aquitaine"/>
    <x v="2"/>
    <s v="CE"/>
    <s v="Epeautre"/>
    <s v="52"/>
    <n v="538.97"/>
    <n v="3.37"/>
    <n v="12.21"/>
    <n v="0"/>
    <n v="15.58"/>
    <n v="554.54999999999995"/>
  </r>
  <r>
    <x v="10"/>
    <s v="79"/>
    <s v="Deux-Sèvres"/>
    <s v="75"/>
    <s v="Nouvelle-Aquitaine"/>
    <x v="2"/>
    <s v="CE"/>
    <s v="Maïs grain (hors maïs doux)"/>
    <s v="94"/>
    <n v="723.04"/>
    <n v="156.01"/>
    <n v="308.08"/>
    <n v="0"/>
    <n v="464.09"/>
    <n v="1187.1300000000001"/>
  </r>
  <r>
    <x v="10"/>
    <s v="79"/>
    <s v="Deux-Sèvres"/>
    <s v="75"/>
    <s v="Nouvelle-Aquitaine"/>
    <x v="2"/>
    <s v="CE"/>
    <s v="Mélanges Céréales-légumineuses"/>
    <s v="122"/>
    <n v="1172.45"/>
    <n v="137.16999999999999"/>
    <n v="529.28"/>
    <n v="4.4400000000000004"/>
    <n v="670.89"/>
    <n v="1843.34"/>
  </r>
  <r>
    <x v="10"/>
    <s v="79"/>
    <s v="Deux-Sèvres"/>
    <s v="75"/>
    <s v="Nouvelle-Aquitaine"/>
    <x v="2"/>
    <s v="CE"/>
    <s v="Mélanges Céréaliers (sans légumineuses)"/>
    <s v="14"/>
    <n v="105"/>
    <n v="0"/>
    <n v="30.37"/>
    <n v="0"/>
    <n v="30.37"/>
    <n v="135.37"/>
  </r>
  <r>
    <x v="10"/>
    <s v="79"/>
    <s v="Deux-Sèvres"/>
    <s v="75"/>
    <s v="Nouvelle-Aquitaine"/>
    <x v="2"/>
    <s v="CE"/>
    <s v="Orges"/>
    <s v="61"/>
    <n v="249.24"/>
    <n v="107.74"/>
    <n v="70.47"/>
    <n v="0"/>
    <n v="178.21"/>
    <n v="427.45"/>
  </r>
  <r>
    <x v="10"/>
    <s v="79"/>
    <s v="Deux-Sèvres"/>
    <s v="75"/>
    <s v="Nouvelle-Aquitaine"/>
    <x v="2"/>
    <s v="CE"/>
    <s v="Sarrasin"/>
    <s v="40"/>
    <n v="226.88"/>
    <n v="30.74"/>
    <n v="9.01"/>
    <n v="0"/>
    <n v="39.75"/>
    <n v="266.63"/>
  </r>
  <r>
    <x v="10"/>
    <s v="79"/>
    <s v="Deux-Sèvres"/>
    <s v="75"/>
    <s v="Nouvelle-Aquitaine"/>
    <x v="2"/>
    <s v="CE"/>
    <s v="Seigle"/>
    <s v="9"/>
    <n v="27.18"/>
    <n v="1.45"/>
    <n v="2.17"/>
    <n v="0"/>
    <n v="3.62"/>
    <n v="30.8"/>
  </r>
  <r>
    <x v="10"/>
    <s v="79"/>
    <s v="Deux-Sèvres"/>
    <s v="75"/>
    <s v="Nouvelle-Aquitaine"/>
    <x v="2"/>
    <s v="CE"/>
    <s v="Sorgho"/>
    <s v="16"/>
    <n v="43.12"/>
    <n v="11.36"/>
    <n v="16.260000000000002"/>
    <n v="0"/>
    <n v="27.62"/>
    <n v="70.739999999999995"/>
  </r>
  <r>
    <x v="10"/>
    <s v="79"/>
    <s v="Deux-Sèvres"/>
    <s v="75"/>
    <s v="Nouvelle-Aquitaine"/>
    <x v="2"/>
    <s v="CE"/>
    <s v="Triticale"/>
    <s v="79"/>
    <n v="351.49"/>
    <n v="86.55"/>
    <n v="530.64"/>
    <n v="0"/>
    <n v="617.19000000000005"/>
    <n v="968.68"/>
  </r>
  <r>
    <x v="10"/>
    <s v="79"/>
    <s v="Deux-Sèvres"/>
    <s v="75"/>
    <s v="Nouvelle-Aquitaine"/>
    <x v="2"/>
    <s v="LES"/>
    <s v="Autres légumes secs"/>
    <s v="3"/>
    <n v="6.4"/>
    <n v="0"/>
    <n v="0"/>
    <n v="0"/>
    <n v="0"/>
    <n v="6.4"/>
  </r>
  <r>
    <x v="10"/>
    <s v="79"/>
    <s v="Deux-Sèvres"/>
    <s v="75"/>
    <s v="Nouvelle-Aquitaine"/>
    <x v="2"/>
    <s v="LES"/>
    <s v="Lentilles, sèches"/>
    <s v="38"/>
    <n v="433.21"/>
    <n v="12.17"/>
    <n v="74.98"/>
    <n v="0"/>
    <n v="87.15"/>
    <n v="520.36"/>
  </r>
  <r>
    <x v="10"/>
    <s v="79"/>
    <s v="Deux-Sèvres"/>
    <s v="75"/>
    <s v="Nouvelle-Aquitaine"/>
    <x v="2"/>
    <s v="LES"/>
    <s v="Pois chiches, secs"/>
    <s v="3"/>
    <n v="8.89"/>
    <n v="0"/>
    <n v="0"/>
    <n v="0"/>
    <n v="0"/>
    <n v="8.89"/>
  </r>
  <r>
    <x v="10"/>
    <s v="79"/>
    <s v="Deux-Sèvres"/>
    <s v="75"/>
    <s v="Nouvelle-Aquitaine"/>
    <x v="2"/>
    <s v="OL"/>
    <s v="Colza"/>
    <s v="11"/>
    <n v="12.49"/>
    <n v="138.18"/>
    <n v="4.43"/>
    <n v="0"/>
    <n v="142.61000000000001"/>
    <n v="155.1"/>
  </r>
  <r>
    <x v="10"/>
    <s v="79"/>
    <s v="Deux-Sèvres"/>
    <s v="75"/>
    <s v="Nouvelle-Aquitaine"/>
    <x v="2"/>
    <s v="OL"/>
    <s v="Fèves de soja"/>
    <s v="5"/>
    <n v="25.28"/>
    <n v="3.99"/>
    <n v="3"/>
    <n v="0"/>
    <n v="6.99"/>
    <n v="32.270000000000003"/>
  </r>
  <r>
    <x v="10"/>
    <s v="79"/>
    <s v="Deux-Sèvres"/>
    <s v="75"/>
    <s v="Nouvelle-Aquitaine"/>
    <x v="2"/>
    <s v="OL"/>
    <s v="Lin (graines)"/>
    <s v="24"/>
    <n v="227.85"/>
    <n v="25.78"/>
    <n v="0"/>
    <n v="0"/>
    <n v="25.78"/>
    <n v="253.63"/>
  </r>
  <r>
    <x v="10"/>
    <s v="79"/>
    <s v="Deux-Sèvres"/>
    <s v="75"/>
    <s v="Nouvelle-Aquitaine"/>
    <x v="2"/>
    <s v="OL"/>
    <s v="Moutarde (graines)"/>
    <s v="1"/>
    <n v="0.76"/>
    <n v="0"/>
    <n v="0"/>
    <n v="0"/>
    <n v="0"/>
    <n v="0.76"/>
  </r>
  <r>
    <x v="10"/>
    <s v="79"/>
    <s v="Deux-Sèvres"/>
    <s v="75"/>
    <s v="Nouvelle-Aquitaine"/>
    <x v="2"/>
    <s v="OL"/>
    <s v="Tournesol"/>
    <s v="63"/>
    <n v="417.96"/>
    <n v="164.34"/>
    <n v="145.72999999999999"/>
    <n v="0"/>
    <n v="310.07"/>
    <n v="728.03"/>
  </r>
  <r>
    <x v="10"/>
    <s v="79"/>
    <s v="Deux-Sèvres"/>
    <s v="75"/>
    <s v="Nouvelle-Aquitaine"/>
    <x v="2"/>
    <s v="PR"/>
    <s v="Fèves, sèches (yc féveroles)"/>
    <s v="49"/>
    <n v="281.24"/>
    <n v="48.43"/>
    <n v="45.11"/>
    <n v="6.92"/>
    <n v="100.46"/>
    <n v="381.7"/>
  </r>
  <r>
    <x v="10"/>
    <s v="79"/>
    <s v="Deux-Sèvres"/>
    <s v="75"/>
    <s v="Nouvelle-Aquitaine"/>
    <x v="2"/>
    <s v="PR"/>
    <s v="Légumes à cosse, secs n.c.a."/>
    <s v="11"/>
    <n v="38.549999999999997"/>
    <n v="0"/>
    <n v="0"/>
    <n v="0"/>
    <n v="0"/>
    <n v="38.549999999999997"/>
  </r>
  <r>
    <x v="10"/>
    <s v="79"/>
    <s v="Deux-Sèvres"/>
    <s v="75"/>
    <s v="Nouvelle-Aquitaine"/>
    <x v="2"/>
    <s v="PR"/>
    <s v="Lupin"/>
    <s v="13"/>
    <n v="48.92"/>
    <n v="35.950000000000003"/>
    <n v="6.6"/>
    <n v="0"/>
    <n v="42.55"/>
    <n v="91.47"/>
  </r>
  <r>
    <x v="10"/>
    <s v="79"/>
    <s v="Deux-Sèvres"/>
    <s v="75"/>
    <s v="Nouvelle-Aquitaine"/>
    <x v="2"/>
    <s v="PR"/>
    <s v="Pois, secs"/>
    <s v="25"/>
    <n v="61.89"/>
    <n v="40.65"/>
    <n v="84.48"/>
    <n v="0"/>
    <n v="125.13"/>
    <n v="187.02"/>
  </r>
  <r>
    <x v="10"/>
    <s v="79"/>
    <s v="Deux-Sèvres"/>
    <s v="75"/>
    <s v="Nouvelle-Aquitaine"/>
    <x v="7"/>
    <s v="CUEIL"/>
    <s v="Zone de cueillette de plantes à parfum aromatiques et médicinales sauvages"/>
    <s v="1"/>
    <n v="0.02"/>
    <n v="0"/>
    <n v="0"/>
    <n v="0"/>
    <n v="0"/>
    <n v="0.02"/>
  </r>
  <r>
    <x v="10"/>
    <s v="79"/>
    <s v="Deux-Sèvres"/>
    <s v="75"/>
    <s v="Nouvelle-Aquitaine"/>
    <x v="7"/>
    <s v="SNA"/>
    <s v="Autres surfaces non productive et surfaces non agricoles"/>
    <s v="40"/>
    <n v="48.67"/>
    <n v="3.55"/>
    <n v="6.95"/>
    <n v="0"/>
    <n v="10.5"/>
    <n v="59.17"/>
  </r>
  <r>
    <x v="10"/>
    <s v="79"/>
    <s v="Deux-Sèvres"/>
    <s v="75"/>
    <s v="Nouvelle-Aquitaine"/>
    <x v="3"/>
    <s v="LEF"/>
    <s v="Ail"/>
    <s v="3"/>
    <n v="0.48"/>
    <n v="0"/>
    <n v="0"/>
    <n v="0"/>
    <n v="0"/>
    <n v="0.48"/>
  </r>
  <r>
    <x v="10"/>
    <s v="79"/>
    <s v="Deux-Sèvres"/>
    <s v="75"/>
    <s v="Nouvelle-Aquitaine"/>
    <x v="3"/>
    <s v="LEF"/>
    <s v="Betteraves rouges et à salade"/>
    <s v="1"/>
    <n v="1"/>
    <n v="0"/>
    <n v="0"/>
    <n v="0"/>
    <n v="0"/>
    <n v="1"/>
  </r>
  <r>
    <x v="10"/>
    <s v="79"/>
    <s v="Deux-Sèvres"/>
    <s v="75"/>
    <s v="Nouvelle-Aquitaine"/>
    <x v="3"/>
    <s v="LEF"/>
    <s v="Carottes"/>
    <s v="5"/>
    <n v="3.07"/>
    <n v="0"/>
    <n v="0.14000000000000001"/>
    <n v="0"/>
    <n v="0.14000000000000001"/>
    <n v="3.21"/>
  </r>
  <r>
    <x v="10"/>
    <s v="79"/>
    <s v="Deux-Sèvres"/>
    <s v="75"/>
    <s v="Nouvelle-Aquitaine"/>
    <x v="3"/>
    <s v="LEF"/>
    <s v="Céleris raves"/>
    <s v="1"/>
    <n v="1"/>
    <n v="0"/>
    <n v="0"/>
    <n v="0"/>
    <n v="0"/>
    <n v="1"/>
  </r>
  <r>
    <x v="10"/>
    <s v="79"/>
    <s v="Deux-Sèvres"/>
    <s v="75"/>
    <s v="Nouvelle-Aquitaine"/>
    <x v="3"/>
    <s v="LEF"/>
    <s v="Choux"/>
    <s v="9"/>
    <n v="7.97"/>
    <n v="2.2400000000000002"/>
    <n v="0.86"/>
    <n v="0"/>
    <n v="3.1"/>
    <n v="11.07"/>
  </r>
  <r>
    <x v="10"/>
    <s v="79"/>
    <s v="Deux-Sèvres"/>
    <s v="75"/>
    <s v="Nouvelle-Aquitaine"/>
    <x v="3"/>
    <s v="LEF"/>
    <s v="Concombres et cornichons"/>
    <s v="3"/>
    <n v="0.18"/>
    <n v="0"/>
    <n v="0"/>
    <n v="0"/>
    <n v="0"/>
    <n v="0.18"/>
  </r>
  <r>
    <x v="10"/>
    <s v="79"/>
    <s v="Deux-Sèvres"/>
    <s v="75"/>
    <s v="Nouvelle-Aquitaine"/>
    <x v="3"/>
    <s v="LEF"/>
    <s v="Courges et citrouilles"/>
    <s v="8"/>
    <n v="2.96"/>
    <n v="0.28999999999999998"/>
    <n v="0.24"/>
    <n v="0"/>
    <n v="0.53"/>
    <n v="3.49"/>
  </r>
  <r>
    <x v="10"/>
    <s v="79"/>
    <s v="Deux-Sèvres"/>
    <s v="75"/>
    <s v="Nouvelle-Aquitaine"/>
    <x v="3"/>
    <s v="LEF"/>
    <s v="Courgettes"/>
    <s v="4"/>
    <n v="1.67"/>
    <n v="0"/>
    <n v="0"/>
    <n v="0"/>
    <n v="0"/>
    <n v="1.67"/>
  </r>
  <r>
    <x v="10"/>
    <s v="79"/>
    <s v="Deux-Sèvres"/>
    <s v="75"/>
    <s v="Nouvelle-Aquitaine"/>
    <x v="3"/>
    <s v="LEF"/>
    <s v="Endives"/>
    <s v="1"/>
    <n v="0.75"/>
    <n v="0"/>
    <n v="0"/>
    <n v="0"/>
    <n v="0"/>
    <n v="0.75"/>
  </r>
  <r>
    <x v="10"/>
    <s v="79"/>
    <s v="Deux-Sèvres"/>
    <s v="75"/>
    <s v="Nouvelle-Aquitaine"/>
    <x v="3"/>
    <s v="LEF"/>
    <s v="Épinards"/>
    <s v="1"/>
    <n v="0.09"/>
    <n v="0"/>
    <n v="0"/>
    <n v="0"/>
    <n v="0"/>
    <n v="0.09"/>
  </r>
  <r>
    <x v="10"/>
    <s v="79"/>
    <s v="Deux-Sèvres"/>
    <s v="75"/>
    <s v="Nouvelle-Aquitaine"/>
    <x v="3"/>
    <s v="LEF"/>
    <s v="Haricots, verts"/>
    <s v="9"/>
    <n v="38.31"/>
    <n v="0"/>
    <n v="0"/>
    <n v="0"/>
    <n v="0"/>
    <n v="38.31"/>
  </r>
  <r>
    <x v="10"/>
    <s v="79"/>
    <s v="Deux-Sèvres"/>
    <s v="75"/>
    <s v="Nouvelle-Aquitaine"/>
    <x v="3"/>
    <s v="LEF"/>
    <s v="Laitues"/>
    <s v="1"/>
    <n v="0.11"/>
    <n v="0"/>
    <n v="0"/>
    <n v="0"/>
    <n v="0"/>
    <n v="0.11"/>
  </r>
  <r>
    <x v="10"/>
    <s v="79"/>
    <s v="Deux-Sèvres"/>
    <s v="75"/>
    <s v="Nouvelle-Aquitaine"/>
    <x v="3"/>
    <s v="LEF"/>
    <s v="Légumes frais n.c.a."/>
    <s v="33"/>
    <n v="44.56"/>
    <n v="0.09"/>
    <n v="2.67"/>
    <n v="0"/>
    <n v="2.76"/>
    <n v="47.32"/>
  </r>
  <r>
    <x v="10"/>
    <s v="79"/>
    <s v="Deux-Sèvres"/>
    <s v="75"/>
    <s v="Nouvelle-Aquitaine"/>
    <x v="3"/>
    <s v="LEF"/>
    <s v="Légumes frais plein champ"/>
    <s v="25"/>
    <n v="55.445"/>
    <n v="0.01"/>
    <n v="6.18"/>
    <n v="0"/>
    <n v="6.19"/>
    <n v="61.634999999999998"/>
  </r>
  <r>
    <x v="10"/>
    <s v="79"/>
    <s v="Deux-Sèvres"/>
    <s v="75"/>
    <s v="Nouvelle-Aquitaine"/>
    <x v="3"/>
    <s v="LEF"/>
    <s v="Légumes frais sous abris"/>
    <s v="15"/>
    <n v="1.59"/>
    <n v="1.53"/>
    <n v="0.25"/>
    <n v="0"/>
    <n v="1.78"/>
    <n v="3.37"/>
  </r>
  <r>
    <x v="10"/>
    <s v="79"/>
    <s v="Deux-Sèvres"/>
    <s v="75"/>
    <s v="Nouvelle-Aquitaine"/>
    <x v="3"/>
    <s v="LEF"/>
    <s v="Oignons"/>
    <s v="4"/>
    <n v="2.92"/>
    <n v="0"/>
    <n v="0"/>
    <n v="0"/>
    <n v="0"/>
    <n v="2.92"/>
  </r>
  <r>
    <x v="10"/>
    <s v="79"/>
    <s v="Deux-Sèvres"/>
    <s v="75"/>
    <s v="Nouvelle-Aquitaine"/>
    <x v="3"/>
    <s v="LEF"/>
    <s v="Poireaux et autres alliacés"/>
    <s v="4"/>
    <n v="2.9"/>
    <n v="0"/>
    <n v="0.26"/>
    <n v="0"/>
    <n v="0.26"/>
    <n v="3.16"/>
  </r>
  <r>
    <x v="10"/>
    <s v="79"/>
    <s v="Deux-Sèvres"/>
    <s v="75"/>
    <s v="Nouvelle-Aquitaine"/>
    <x v="3"/>
    <s v="LEF"/>
    <s v="Pois, verts"/>
    <s v="1"/>
    <n v="0.2"/>
    <n v="0"/>
    <n v="0"/>
    <n v="0"/>
    <n v="0"/>
    <n v="0.2"/>
  </r>
  <r>
    <x v="10"/>
    <s v="79"/>
    <s v="Deux-Sèvres"/>
    <s v="75"/>
    <s v="Nouvelle-Aquitaine"/>
    <x v="3"/>
    <s v="LEF"/>
    <s v="Pommes de terre (hors féculière)"/>
    <s v="16"/>
    <n v="12.59"/>
    <n v="0.57999999999999996"/>
    <n v="0.43"/>
    <n v="0"/>
    <n v="1.01"/>
    <n v="13.6"/>
  </r>
  <r>
    <x v="10"/>
    <s v="79"/>
    <s v="Deux-Sèvres"/>
    <s v="75"/>
    <s v="Nouvelle-Aquitaine"/>
    <x v="3"/>
    <s v="LEF"/>
    <s v="Radis"/>
    <s v="2"/>
    <n v="0.27"/>
    <n v="0"/>
    <n v="0"/>
    <n v="0"/>
    <n v="0"/>
    <n v="0.27"/>
  </r>
  <r>
    <x v="10"/>
    <s v="79"/>
    <s v="Deux-Sèvres"/>
    <s v="75"/>
    <s v="Nouvelle-Aquitaine"/>
    <x v="3"/>
    <s v="LEF"/>
    <s v="Tomates"/>
    <s v="4"/>
    <n v="0.31"/>
    <n v="0"/>
    <n v="0"/>
    <n v="0"/>
    <n v="0"/>
    <n v="0.31"/>
  </r>
  <r>
    <x v="10"/>
    <s v="79"/>
    <s v="Deux-Sèvres"/>
    <s v="75"/>
    <s v="Nouvelle-Aquitaine"/>
    <x v="6"/>
    <s v="PPA"/>
    <s v="Autres plantes à épices, aromatiques, médicinales et pharmaceutiques"/>
    <s v="16"/>
    <n v="85.65"/>
    <n v="0"/>
    <n v="0"/>
    <n v="0"/>
    <n v="0"/>
    <n v="85.65"/>
  </r>
  <r>
    <x v="10"/>
    <s v="79"/>
    <s v="Deux-Sèvres"/>
    <s v="75"/>
    <s v="Nouvelle-Aquitaine"/>
    <x v="4"/>
    <s v="AFO"/>
    <s v="Autres plantes et surfaces fourragères n.c.a."/>
    <s v="16"/>
    <n v="74.739999999999995"/>
    <n v="8.41"/>
    <n v="5.0999999999999996"/>
    <n v="0"/>
    <n v="13.51"/>
    <n v="88.25"/>
  </r>
  <r>
    <x v="10"/>
    <s v="79"/>
    <s v="Deux-Sèvres"/>
    <s v="75"/>
    <s v="Nouvelle-Aquitaine"/>
    <x v="4"/>
    <s v="AFO"/>
    <s v="Betterave fourragère"/>
    <s v="23"/>
    <n v="33.14"/>
    <n v="1.42"/>
    <n v="6.64"/>
    <n v="0"/>
    <n v="8.06"/>
    <n v="41.2"/>
  </r>
  <r>
    <x v="10"/>
    <s v="79"/>
    <s v="Deux-Sèvres"/>
    <s v="75"/>
    <s v="Nouvelle-Aquitaine"/>
    <x v="4"/>
    <s v="AFO"/>
    <s v="Choux fourrager"/>
    <s v="2"/>
    <n v="3.74"/>
    <n v="0"/>
    <n v="0"/>
    <n v="0"/>
    <n v="0"/>
    <n v="3.74"/>
  </r>
  <r>
    <x v="10"/>
    <s v="79"/>
    <s v="Deux-Sèvres"/>
    <s v="75"/>
    <s v="Nouvelle-Aquitaine"/>
    <x v="4"/>
    <s v="AFO"/>
    <s v="Colza fourrager"/>
    <s v="1"/>
    <n v="0"/>
    <n v="0"/>
    <n v="1.83"/>
    <n v="0"/>
    <n v="1.83"/>
    <n v="1.83"/>
  </r>
  <r>
    <x v="10"/>
    <s v="79"/>
    <s v="Deux-Sèvres"/>
    <s v="75"/>
    <s v="Nouvelle-Aquitaine"/>
    <x v="4"/>
    <s v="AFO"/>
    <s v="Luzerne"/>
    <s v="69"/>
    <n v="428.13"/>
    <n v="186.74"/>
    <n v="67.81"/>
    <n v="0"/>
    <n v="254.55"/>
    <n v="682.68"/>
  </r>
  <r>
    <x v="10"/>
    <s v="79"/>
    <s v="Deux-Sèvres"/>
    <s v="75"/>
    <s v="Nouvelle-Aquitaine"/>
    <x v="4"/>
    <s v="AFO"/>
    <s v="Maïs fourrager"/>
    <s v="28"/>
    <n v="103.98"/>
    <n v="77.72"/>
    <n v="86.25"/>
    <n v="0"/>
    <n v="163.97"/>
    <n v="267.95"/>
  </r>
  <r>
    <x v="10"/>
    <s v="79"/>
    <s v="Deux-Sèvres"/>
    <s v="75"/>
    <s v="Nouvelle-Aquitaine"/>
    <x v="4"/>
    <s v="AFO"/>
    <s v="Mélanges fourragers"/>
    <s v="47"/>
    <n v="324.11"/>
    <n v="80.680000000000007"/>
    <n v="263.91000000000003"/>
    <n v="0"/>
    <n v="344.59"/>
    <n v="668.7"/>
  </r>
  <r>
    <x v="10"/>
    <s v="79"/>
    <s v="Deux-Sèvres"/>
    <s v="75"/>
    <s v="Nouvelle-Aquitaine"/>
    <x v="4"/>
    <s v="AFO"/>
    <s v="Prairie temporaire"/>
    <s v="249"/>
    <n v="4623.4114"/>
    <n v="415.71"/>
    <n v="944.76"/>
    <n v="0"/>
    <n v="1360.47"/>
    <n v="5983.8814000000002"/>
  </r>
  <r>
    <x v="10"/>
    <s v="79"/>
    <s v="Deux-Sèvres"/>
    <s v="75"/>
    <s v="Nouvelle-Aquitaine"/>
    <x v="4"/>
    <s v="AFO"/>
    <s v="Trèfle"/>
    <s v="18"/>
    <n v="83.71"/>
    <n v="8.74"/>
    <n v="9.5"/>
    <n v="0"/>
    <n v="18.239999999999998"/>
    <n v="101.95"/>
  </r>
  <r>
    <x v="10"/>
    <s v="79"/>
    <s v="Deux-Sèvres"/>
    <s v="75"/>
    <s v="Nouvelle-Aquitaine"/>
    <x v="4"/>
    <s v="STH"/>
    <s v="Parcours herbeux (hors estives collectives)"/>
    <s v="81"/>
    <n v="316.73"/>
    <n v="2.63"/>
    <n v="2.5"/>
    <n v="0"/>
    <n v="5.13"/>
    <n v="321.86"/>
  </r>
  <r>
    <x v="10"/>
    <s v="79"/>
    <s v="Deux-Sèvres"/>
    <s v="75"/>
    <s v="Nouvelle-Aquitaine"/>
    <x v="4"/>
    <s v="STH"/>
    <s v="Prairie permanente"/>
    <s v="220"/>
    <n v="3149.84"/>
    <n v="340.1"/>
    <n v="415.59"/>
    <n v="0"/>
    <n v="755.69"/>
    <n v="3905.53"/>
  </r>
  <r>
    <x v="10"/>
    <s v="79"/>
    <s v="Deux-Sèvres"/>
    <s v="75"/>
    <s v="Nouvelle-Aquitaine"/>
    <x v="5"/>
    <s v="VIG"/>
    <s v="Raisin de cuve"/>
    <s v="5"/>
    <n v="16.239999999999998"/>
    <n v="0.7"/>
    <n v="2.06"/>
    <n v="2.17"/>
    <n v="4.93"/>
    <n v="21.17"/>
  </r>
  <r>
    <x v="10"/>
    <s v="79"/>
    <s v="Deux-Sèvres"/>
    <s v="75"/>
    <s v="Nouvelle-Aquitaine"/>
    <x v="5"/>
    <s v="VIG"/>
    <s v="Raisin de table"/>
    <s v="1"/>
    <n v="0"/>
    <n v="0.71"/>
    <n v="0"/>
    <n v="0"/>
    <n v="0.71"/>
    <n v="0.71"/>
  </r>
  <r>
    <x v="10"/>
    <s v="80"/>
    <s v="Somme"/>
    <s v="32"/>
    <s v="Hauts-de-France"/>
    <x v="0"/>
    <s v="CIN"/>
    <s v="Autres cultures industrielles"/>
    <s v="3"/>
    <n v="2.8"/>
    <n v="19.47"/>
    <n v="0"/>
    <n v="0"/>
    <n v="19.47"/>
    <n v="22.27"/>
  </r>
  <r>
    <x v="10"/>
    <s v="80"/>
    <s v="Somme"/>
    <s v="32"/>
    <s v="Hauts-de-France"/>
    <x v="0"/>
    <s v="CIN"/>
    <s v="Chicorées"/>
    <s v="1"/>
    <n v="4.96"/>
    <n v="0"/>
    <n v="0"/>
    <n v="0"/>
    <n v="0"/>
    <n v="4.96"/>
  </r>
  <r>
    <x v="10"/>
    <s v="80"/>
    <s v="Somme"/>
    <s v="32"/>
    <s v="Hauts-de-France"/>
    <x v="0"/>
    <s v="CIN"/>
    <s v="Tabac brut"/>
    <s v="1"/>
    <n v="4"/>
    <n v="0"/>
    <n v="0"/>
    <n v="0"/>
    <n v="0"/>
    <n v="4"/>
  </r>
  <r>
    <x v="10"/>
    <s v="80"/>
    <s v="Somme"/>
    <s v="32"/>
    <s v="Hauts-de-France"/>
    <x v="0"/>
    <s v="HLI"/>
    <s v="Autres surfaces, parcours collectifs et zones de cueillette"/>
    <s v="25"/>
    <n v="24.442"/>
    <n v="0.19"/>
    <n v="0.27"/>
    <n v="0.63"/>
    <n v="1.0900000000000001"/>
    <n v="25.532"/>
  </r>
  <r>
    <x v="10"/>
    <s v="80"/>
    <s v="Somme"/>
    <s v="32"/>
    <s v="Hauts-de-France"/>
    <x v="0"/>
    <s v="HLI"/>
    <s v="Gel fixe, friche, gel spécifique n’entrant pas en rotation"/>
    <s v="5"/>
    <n v="1.3424"/>
    <n v="0.96"/>
    <n v="0"/>
    <n v="0"/>
    <n v="0.96"/>
    <n v="2.3024"/>
  </r>
  <r>
    <x v="10"/>
    <s v="80"/>
    <s v="Somme"/>
    <s v="32"/>
    <s v="Hauts-de-France"/>
    <x v="0"/>
    <s v="HLI"/>
    <s v="Jachère, gel entrant en rotation (yc bandes tampon et surfaces non exploitées temporairement)"/>
    <s v="34"/>
    <n v="21.42"/>
    <n v="11.48"/>
    <n v="4.17"/>
    <n v="0"/>
    <n v="15.65"/>
    <n v="37.07"/>
  </r>
  <r>
    <x v="10"/>
    <s v="80"/>
    <s v="Somme"/>
    <s v="32"/>
    <s v="Hauts-de-France"/>
    <x v="0"/>
    <s v="HLI"/>
    <s v="Plants : plants de pépinière, bulbes, tubercules et rhizomes, boutures et greffons ; blanc de champignon"/>
    <s v="5"/>
    <n v="36.549999999999997"/>
    <n v="0"/>
    <n v="0"/>
    <n v="0"/>
    <n v="0"/>
    <n v="36.549999999999997"/>
  </r>
  <r>
    <x v="10"/>
    <s v="80"/>
    <s v="Somme"/>
    <s v="32"/>
    <s v="Hauts-de-France"/>
    <x v="1"/>
    <s v="FRB"/>
    <s v="Autres baies (hors cassis et myrtilles)"/>
    <s v="1"/>
    <n v="0.06"/>
    <n v="0"/>
    <n v="0"/>
    <n v="0"/>
    <n v="0"/>
    <n v="0.06"/>
  </r>
  <r>
    <x v="10"/>
    <s v="80"/>
    <s v="Somme"/>
    <s v="32"/>
    <s v="Hauts-de-France"/>
    <x v="1"/>
    <s v="FRB"/>
    <s v="Cassis"/>
    <s v="3"/>
    <n v="0.1"/>
    <n v="0"/>
    <n v="0"/>
    <n v="0"/>
    <n v="0"/>
    <n v="0.1"/>
  </r>
  <r>
    <x v="10"/>
    <s v="80"/>
    <s v="Somme"/>
    <s v="32"/>
    <s v="Hauts-de-France"/>
    <x v="1"/>
    <s v="FRB"/>
    <s v="Fraises"/>
    <s v="7"/>
    <n v="1.59"/>
    <n v="0"/>
    <n v="0"/>
    <n v="0"/>
    <n v="0"/>
    <n v="1.59"/>
  </r>
  <r>
    <x v="10"/>
    <s v="80"/>
    <s v="Somme"/>
    <s v="32"/>
    <s v="Hauts-de-France"/>
    <x v="1"/>
    <s v="FRB"/>
    <s v="Framboises"/>
    <s v="5"/>
    <n v="0.31"/>
    <n v="0"/>
    <n v="0"/>
    <n v="0"/>
    <n v="0"/>
    <n v="0.31"/>
  </r>
  <r>
    <x v="10"/>
    <s v="80"/>
    <s v="Somme"/>
    <s v="32"/>
    <s v="Hauts-de-France"/>
    <x v="1"/>
    <s v="FRC"/>
    <s v="Noix"/>
    <s v="2"/>
    <n v="6.24"/>
    <n v="0"/>
    <n v="0"/>
    <n v="0"/>
    <n v="0"/>
    <n v="6.24"/>
  </r>
  <r>
    <x v="10"/>
    <s v="80"/>
    <s v="Somme"/>
    <s v="32"/>
    <s v="Hauts-de-France"/>
    <x v="1"/>
    <s v="FRD"/>
    <s v="Autres fruits d'arbres ou d'arbustes n.c.a."/>
    <s v="10"/>
    <n v="7.36"/>
    <n v="0"/>
    <n v="0.245"/>
    <n v="0"/>
    <n v="0.245"/>
    <n v="7.6050000000000004"/>
  </r>
  <r>
    <x v="10"/>
    <s v="80"/>
    <s v="Somme"/>
    <s v="32"/>
    <s v="Hauts-de-France"/>
    <x v="1"/>
    <s v="FRNP"/>
    <s v="Autres fruits à noyau"/>
    <s v="2"/>
    <n v="55.23"/>
    <n v="0"/>
    <n v="0"/>
    <n v="0"/>
    <n v="0"/>
    <n v="55.23"/>
  </r>
  <r>
    <x v="10"/>
    <s v="80"/>
    <s v="Somme"/>
    <s v="32"/>
    <s v="Hauts-de-France"/>
    <x v="1"/>
    <s v="FRNP"/>
    <s v="Autres fruits à pépins"/>
    <s v="1"/>
    <n v="0.15"/>
    <n v="0"/>
    <n v="0"/>
    <n v="0"/>
    <n v="0"/>
    <n v="0.15"/>
  </r>
  <r>
    <x v="10"/>
    <s v="80"/>
    <s v="Somme"/>
    <s v="32"/>
    <s v="Hauts-de-France"/>
    <x v="1"/>
    <s v="FRNP"/>
    <s v="Cerises"/>
    <s v="1"/>
    <n v="0.11"/>
    <n v="0"/>
    <n v="0"/>
    <n v="0"/>
    <n v="0"/>
    <n v="0.11"/>
  </r>
  <r>
    <x v="10"/>
    <s v="80"/>
    <s v="Somme"/>
    <s v="32"/>
    <s v="Hauts-de-France"/>
    <x v="1"/>
    <s v="FRNP"/>
    <s v="Kiwis"/>
    <s v="1"/>
    <n v="0.1"/>
    <n v="0"/>
    <n v="0"/>
    <n v="0"/>
    <n v="0"/>
    <n v="0.1"/>
  </r>
  <r>
    <x v="10"/>
    <s v="80"/>
    <s v="Somme"/>
    <s v="32"/>
    <s v="Hauts-de-France"/>
    <x v="1"/>
    <s v="FRNP"/>
    <s v="Poires"/>
    <s v="3"/>
    <n v="5"/>
    <n v="2.95"/>
    <n v="0.34"/>
    <n v="0.59"/>
    <n v="3.88"/>
    <n v="8.8800000000000008"/>
  </r>
  <r>
    <x v="10"/>
    <s v="80"/>
    <s v="Somme"/>
    <s v="32"/>
    <s v="Hauts-de-France"/>
    <x v="1"/>
    <s v="FRNP"/>
    <s v="Pommes à cidre"/>
    <s v="6"/>
    <n v="15.41"/>
    <n v="0"/>
    <n v="0"/>
    <n v="0"/>
    <n v="0"/>
    <n v="15.41"/>
  </r>
  <r>
    <x v="10"/>
    <s v="80"/>
    <s v="Somme"/>
    <s v="32"/>
    <s v="Hauts-de-France"/>
    <x v="1"/>
    <s v="FRNP"/>
    <s v="Pommes de table"/>
    <s v="10"/>
    <n v="15.6"/>
    <n v="7.01"/>
    <n v="2.13"/>
    <n v="2.7"/>
    <n v="11.84"/>
    <n v="27.44"/>
  </r>
  <r>
    <x v="10"/>
    <s v="80"/>
    <s v="Somme"/>
    <s v="32"/>
    <s v="Hauts-de-France"/>
    <x v="1"/>
    <s v="FRNP"/>
    <s v="Prunes"/>
    <s v="2"/>
    <n v="0.59"/>
    <n v="0"/>
    <n v="0"/>
    <n v="0"/>
    <n v="0"/>
    <n v="0.59"/>
  </r>
  <r>
    <x v="10"/>
    <s v="80"/>
    <s v="Somme"/>
    <s v="32"/>
    <s v="Hauts-de-France"/>
    <x v="2"/>
    <s v="CE"/>
    <s v="Avoine"/>
    <s v="14"/>
    <n v="59.24"/>
    <n v="12.14"/>
    <n v="4.1399999999999997"/>
    <n v="0"/>
    <n v="16.28"/>
    <n v="75.52"/>
  </r>
  <r>
    <x v="10"/>
    <s v="80"/>
    <s v="Somme"/>
    <s v="32"/>
    <s v="Hauts-de-France"/>
    <x v="2"/>
    <s v="CE"/>
    <s v="Blé tendre"/>
    <s v="50"/>
    <n v="425.16"/>
    <n v="292.36"/>
    <n v="48.36"/>
    <n v="0"/>
    <n v="340.72"/>
    <n v="765.88"/>
  </r>
  <r>
    <x v="10"/>
    <s v="80"/>
    <s v="Somme"/>
    <s v="32"/>
    <s v="Hauts-de-France"/>
    <x v="2"/>
    <s v="CE"/>
    <s v="Epeautre"/>
    <s v="13"/>
    <n v="106.13"/>
    <n v="4.13"/>
    <n v="2"/>
    <n v="0"/>
    <n v="6.13"/>
    <n v="112.26"/>
  </r>
  <r>
    <x v="10"/>
    <s v="80"/>
    <s v="Somme"/>
    <s v="32"/>
    <s v="Hauts-de-France"/>
    <x v="2"/>
    <s v="CE"/>
    <s v="Maïs grain (hors maïs doux)"/>
    <s v="19"/>
    <n v="75.8"/>
    <n v="19.54"/>
    <n v="54.59"/>
    <n v="0"/>
    <n v="74.13"/>
    <n v="149.93"/>
  </r>
  <r>
    <x v="10"/>
    <s v="80"/>
    <s v="Somme"/>
    <s v="32"/>
    <s v="Hauts-de-France"/>
    <x v="2"/>
    <s v="CE"/>
    <s v="Mélanges Céréales-légumineuses"/>
    <s v="8"/>
    <n v="16.18"/>
    <n v="4.3"/>
    <n v="16.55"/>
    <n v="0"/>
    <n v="20.85"/>
    <n v="37.03"/>
  </r>
  <r>
    <x v="10"/>
    <s v="80"/>
    <s v="Somme"/>
    <s v="32"/>
    <s v="Hauts-de-France"/>
    <x v="2"/>
    <s v="CE"/>
    <s v="Mélanges Céréaliers (sans légumineuses)"/>
    <s v="1"/>
    <n v="0"/>
    <n v="0"/>
    <n v="0.22"/>
    <n v="0"/>
    <n v="0.22"/>
    <n v="0.22"/>
  </r>
  <r>
    <x v="10"/>
    <s v="80"/>
    <s v="Somme"/>
    <s v="32"/>
    <s v="Hauts-de-France"/>
    <x v="2"/>
    <s v="CE"/>
    <s v="Orges"/>
    <s v="28"/>
    <n v="128.76"/>
    <n v="40.56"/>
    <n v="59.38"/>
    <n v="0"/>
    <n v="99.94"/>
    <n v="228.7"/>
  </r>
  <r>
    <x v="10"/>
    <s v="80"/>
    <s v="Somme"/>
    <s v="32"/>
    <s v="Hauts-de-France"/>
    <x v="2"/>
    <s v="CE"/>
    <s v="Sarrasin"/>
    <s v="4"/>
    <n v="7.89"/>
    <n v="2.3199999999999998"/>
    <n v="0"/>
    <n v="0"/>
    <n v="2.3199999999999998"/>
    <n v="10.210000000000001"/>
  </r>
  <r>
    <x v="10"/>
    <s v="80"/>
    <s v="Somme"/>
    <s v="32"/>
    <s v="Hauts-de-France"/>
    <x v="2"/>
    <s v="CE"/>
    <s v="Seigle"/>
    <s v="10"/>
    <n v="42.11"/>
    <n v="1"/>
    <n v="2.09"/>
    <n v="0"/>
    <n v="3.09"/>
    <n v="45.2"/>
  </r>
  <r>
    <x v="10"/>
    <s v="80"/>
    <s v="Somme"/>
    <s v="32"/>
    <s v="Hauts-de-France"/>
    <x v="2"/>
    <s v="CE"/>
    <s v="Triticale"/>
    <s v="26"/>
    <n v="150.02000000000001"/>
    <n v="4.3099999999999996"/>
    <n v="218.82"/>
    <n v="0"/>
    <n v="223.13"/>
    <n v="373.15"/>
  </r>
  <r>
    <x v="10"/>
    <s v="80"/>
    <s v="Somme"/>
    <s v="32"/>
    <s v="Hauts-de-France"/>
    <x v="2"/>
    <s v="LES"/>
    <s v="Lentilles, sèches"/>
    <s v="6"/>
    <n v="24.64"/>
    <n v="0"/>
    <n v="0"/>
    <n v="0"/>
    <n v="0"/>
    <n v="24.64"/>
  </r>
  <r>
    <x v="10"/>
    <s v="80"/>
    <s v="Somme"/>
    <s v="32"/>
    <s v="Hauts-de-France"/>
    <x v="2"/>
    <s v="OL"/>
    <s v="Autres oléagineux"/>
    <s v="1"/>
    <n v="6.39"/>
    <n v="0"/>
    <n v="0"/>
    <n v="0"/>
    <n v="0"/>
    <n v="6.39"/>
  </r>
  <r>
    <x v="10"/>
    <s v="80"/>
    <s v="Somme"/>
    <s v="32"/>
    <s v="Hauts-de-France"/>
    <x v="2"/>
    <s v="OL"/>
    <s v="Colza"/>
    <s v="6"/>
    <n v="10.11"/>
    <n v="23.27"/>
    <n v="0.39"/>
    <n v="0"/>
    <n v="23.66"/>
    <n v="33.770000000000003"/>
  </r>
  <r>
    <x v="10"/>
    <s v="80"/>
    <s v="Somme"/>
    <s v="32"/>
    <s v="Hauts-de-France"/>
    <x v="2"/>
    <s v="OL"/>
    <s v="Fèves de soja"/>
    <s v="1"/>
    <n v="1.24"/>
    <n v="0"/>
    <n v="0"/>
    <n v="0"/>
    <n v="0"/>
    <n v="1.24"/>
  </r>
  <r>
    <x v="10"/>
    <s v="80"/>
    <s v="Somme"/>
    <s v="32"/>
    <s v="Hauts-de-France"/>
    <x v="2"/>
    <s v="OL"/>
    <s v="Lin (graines)"/>
    <s v="2"/>
    <n v="13.49"/>
    <n v="0"/>
    <n v="0"/>
    <n v="0"/>
    <n v="0"/>
    <n v="13.49"/>
  </r>
  <r>
    <x v="10"/>
    <s v="80"/>
    <s v="Somme"/>
    <s v="32"/>
    <s v="Hauts-de-France"/>
    <x v="2"/>
    <s v="PR"/>
    <s v="Fèves, sèches (yc féveroles)"/>
    <s v="12"/>
    <n v="36.619999999999997"/>
    <n v="6.41"/>
    <n v="25.59"/>
    <n v="0"/>
    <n v="32"/>
    <n v="68.62"/>
  </r>
  <r>
    <x v="10"/>
    <s v="80"/>
    <s v="Somme"/>
    <s v="32"/>
    <s v="Hauts-de-France"/>
    <x v="2"/>
    <s v="PR"/>
    <s v="Légumes à cosse, secs n.c.a."/>
    <s v="3"/>
    <n v="2.92"/>
    <n v="0"/>
    <n v="1.58"/>
    <n v="0"/>
    <n v="1.58"/>
    <n v="4.5"/>
  </r>
  <r>
    <x v="10"/>
    <s v="80"/>
    <s v="Somme"/>
    <s v="32"/>
    <s v="Hauts-de-France"/>
    <x v="2"/>
    <s v="PR"/>
    <s v="Pois, secs"/>
    <s v="6"/>
    <n v="18.57"/>
    <n v="14.72"/>
    <n v="0"/>
    <n v="0"/>
    <n v="14.72"/>
    <n v="33.29"/>
  </r>
  <r>
    <x v="10"/>
    <s v="80"/>
    <s v="Somme"/>
    <s v="32"/>
    <s v="Hauts-de-France"/>
    <x v="7"/>
    <s v="SNA"/>
    <s v="Autres surfaces non productive et surfaces non agricoles"/>
    <s v="14"/>
    <n v="31.96"/>
    <n v="0"/>
    <n v="0.33"/>
    <n v="0.17"/>
    <n v="0.5"/>
    <n v="32.46"/>
  </r>
  <r>
    <x v="10"/>
    <s v="80"/>
    <s v="Somme"/>
    <s v="32"/>
    <s v="Hauts-de-France"/>
    <x v="3"/>
    <s v="LEF"/>
    <s v="Ail"/>
    <s v="1"/>
    <n v="0.1"/>
    <n v="0"/>
    <n v="0"/>
    <n v="0"/>
    <n v="0"/>
    <n v="0.1"/>
  </r>
  <r>
    <x v="10"/>
    <s v="80"/>
    <s v="Somme"/>
    <s v="32"/>
    <s v="Hauts-de-France"/>
    <x v="3"/>
    <s v="LEF"/>
    <s v="Asperges"/>
    <s v="2"/>
    <n v="0.06"/>
    <n v="0"/>
    <n v="0"/>
    <n v="0"/>
    <n v="0"/>
    <n v="0.06"/>
  </r>
  <r>
    <x v="10"/>
    <s v="80"/>
    <s v="Somme"/>
    <s v="32"/>
    <s v="Hauts-de-France"/>
    <x v="3"/>
    <s v="LEF"/>
    <s v="Betteraves rouges et à salade"/>
    <s v="17"/>
    <n v="55.38"/>
    <n v="0"/>
    <n v="4.3099999999999996"/>
    <n v="0"/>
    <n v="4.3099999999999996"/>
    <n v="59.69"/>
  </r>
  <r>
    <x v="10"/>
    <s v="80"/>
    <s v="Somme"/>
    <s v="32"/>
    <s v="Hauts-de-France"/>
    <x v="3"/>
    <s v="LEF"/>
    <s v="Carottes"/>
    <s v="20"/>
    <n v="79.260000000000005"/>
    <n v="0"/>
    <n v="0.37"/>
    <n v="0"/>
    <n v="0.37"/>
    <n v="79.63"/>
  </r>
  <r>
    <x v="10"/>
    <s v="80"/>
    <s v="Somme"/>
    <s v="32"/>
    <s v="Hauts-de-France"/>
    <x v="3"/>
    <s v="LEF"/>
    <s v="Céleris raves"/>
    <s v="7"/>
    <n v="5.15"/>
    <n v="0"/>
    <n v="0"/>
    <n v="0"/>
    <n v="0"/>
    <n v="5.15"/>
  </r>
  <r>
    <x v="10"/>
    <s v="80"/>
    <s v="Somme"/>
    <s v="32"/>
    <s v="Hauts-de-France"/>
    <x v="3"/>
    <s v="LEF"/>
    <s v="Choux"/>
    <s v="8"/>
    <n v="12.42"/>
    <n v="0"/>
    <n v="0.1"/>
    <n v="0"/>
    <n v="0.1"/>
    <n v="12.52"/>
  </r>
  <r>
    <x v="10"/>
    <s v="80"/>
    <s v="Somme"/>
    <s v="32"/>
    <s v="Hauts-de-France"/>
    <x v="3"/>
    <s v="LEF"/>
    <s v="Choux-fleurs et brocolis"/>
    <s v="3"/>
    <n v="22.49"/>
    <n v="0"/>
    <n v="0"/>
    <n v="0"/>
    <n v="0"/>
    <n v="22.49"/>
  </r>
  <r>
    <x v="10"/>
    <s v="80"/>
    <s v="Somme"/>
    <s v="32"/>
    <s v="Hauts-de-France"/>
    <x v="3"/>
    <s v="LEF"/>
    <s v="Concombres et cornichons"/>
    <s v="1"/>
    <n v="0.08"/>
    <n v="0"/>
    <n v="0"/>
    <n v="0"/>
    <n v="0"/>
    <n v="0.08"/>
  </r>
  <r>
    <x v="10"/>
    <s v="80"/>
    <s v="Somme"/>
    <s v="32"/>
    <s v="Hauts-de-France"/>
    <x v="3"/>
    <s v="LEF"/>
    <s v="Courges et citrouilles"/>
    <s v="5"/>
    <n v="6.44"/>
    <n v="0"/>
    <n v="2"/>
    <n v="0"/>
    <n v="2"/>
    <n v="8.44"/>
  </r>
  <r>
    <x v="10"/>
    <s v="80"/>
    <s v="Somme"/>
    <s v="32"/>
    <s v="Hauts-de-France"/>
    <x v="3"/>
    <s v="LEF"/>
    <s v="Courgettes"/>
    <s v="2"/>
    <n v="0.35"/>
    <n v="0"/>
    <n v="0"/>
    <n v="0"/>
    <n v="0"/>
    <n v="0.35"/>
  </r>
  <r>
    <x v="10"/>
    <s v="80"/>
    <s v="Somme"/>
    <s v="32"/>
    <s v="Hauts-de-France"/>
    <x v="3"/>
    <s v="LEF"/>
    <s v="Echalotes"/>
    <s v="1"/>
    <n v="0"/>
    <n v="0"/>
    <n v="0.05"/>
    <n v="0"/>
    <n v="0.05"/>
    <n v="0.05"/>
  </r>
  <r>
    <x v="10"/>
    <s v="80"/>
    <s v="Somme"/>
    <s v="32"/>
    <s v="Hauts-de-France"/>
    <x v="3"/>
    <s v="LEF"/>
    <s v="Endives"/>
    <s v="13"/>
    <n v="87.45"/>
    <n v="0"/>
    <n v="0.06"/>
    <n v="0"/>
    <n v="0.06"/>
    <n v="87.51"/>
  </r>
  <r>
    <x v="10"/>
    <s v="80"/>
    <s v="Somme"/>
    <s v="32"/>
    <s v="Hauts-de-France"/>
    <x v="3"/>
    <s v="LEF"/>
    <s v="Épinards"/>
    <s v="4"/>
    <n v="1.1599999999999999"/>
    <n v="0"/>
    <n v="0.04"/>
    <n v="0"/>
    <n v="0.04"/>
    <n v="1.2"/>
  </r>
  <r>
    <x v="10"/>
    <s v="80"/>
    <s v="Somme"/>
    <s v="32"/>
    <s v="Hauts-de-France"/>
    <x v="3"/>
    <s v="LEF"/>
    <s v="Haricots, verts"/>
    <s v="4"/>
    <n v="0.06"/>
    <n v="0"/>
    <n v="3.87"/>
    <n v="0"/>
    <n v="3.87"/>
    <n v="3.93"/>
  </r>
  <r>
    <x v="10"/>
    <s v="80"/>
    <s v="Somme"/>
    <s v="32"/>
    <s v="Hauts-de-France"/>
    <x v="3"/>
    <s v="LEF"/>
    <s v="Laitues"/>
    <s v="4"/>
    <n v="6.47"/>
    <n v="0"/>
    <n v="0"/>
    <n v="0"/>
    <n v="0"/>
    <n v="6.47"/>
  </r>
  <r>
    <x v="10"/>
    <s v="80"/>
    <s v="Somme"/>
    <s v="32"/>
    <s v="Hauts-de-France"/>
    <x v="3"/>
    <s v="LEF"/>
    <s v="Légumes frais n.c.a."/>
    <s v="35"/>
    <n v="52.39"/>
    <n v="1.05"/>
    <n v="2.59"/>
    <n v="0"/>
    <n v="3.64"/>
    <n v="56.03"/>
  </r>
  <r>
    <x v="10"/>
    <s v="80"/>
    <s v="Somme"/>
    <s v="32"/>
    <s v="Hauts-de-France"/>
    <x v="3"/>
    <s v="LEF"/>
    <s v="Légumes frais plein champ"/>
    <s v="3"/>
    <n v="6.77"/>
    <n v="0"/>
    <n v="0"/>
    <n v="0"/>
    <n v="0"/>
    <n v="6.77"/>
  </r>
  <r>
    <x v="10"/>
    <s v="80"/>
    <s v="Somme"/>
    <s v="32"/>
    <s v="Hauts-de-France"/>
    <x v="3"/>
    <s v="LEF"/>
    <s v="Légumes frais sous abris"/>
    <s v="1"/>
    <n v="0.308"/>
    <n v="0"/>
    <n v="0"/>
    <n v="0"/>
    <n v="0"/>
    <n v="0.308"/>
  </r>
  <r>
    <x v="10"/>
    <s v="80"/>
    <s v="Somme"/>
    <s v="32"/>
    <s v="Hauts-de-France"/>
    <x v="3"/>
    <s v="LEF"/>
    <s v="Maïs doux"/>
    <s v="1"/>
    <n v="0.28999999999999998"/>
    <n v="0"/>
    <n v="0"/>
    <n v="0"/>
    <n v="0"/>
    <n v="0.28999999999999998"/>
  </r>
  <r>
    <x v="10"/>
    <s v="80"/>
    <s v="Somme"/>
    <s v="32"/>
    <s v="Hauts-de-France"/>
    <x v="3"/>
    <s v="LEF"/>
    <s v="Navets"/>
    <s v="2"/>
    <n v="1.1599999999999999"/>
    <n v="0"/>
    <n v="0"/>
    <n v="0"/>
    <n v="0"/>
    <n v="1.1599999999999999"/>
  </r>
  <r>
    <x v="10"/>
    <s v="80"/>
    <s v="Somme"/>
    <s v="32"/>
    <s v="Hauts-de-France"/>
    <x v="3"/>
    <s v="LEF"/>
    <s v="Oignons"/>
    <s v="8"/>
    <n v="26.32"/>
    <n v="0"/>
    <n v="0.01"/>
    <n v="0"/>
    <n v="0.01"/>
    <n v="26.33"/>
  </r>
  <r>
    <x v="10"/>
    <s v="80"/>
    <s v="Somme"/>
    <s v="32"/>
    <s v="Hauts-de-France"/>
    <x v="3"/>
    <s v="LEF"/>
    <s v="Poireaux et autres alliacés"/>
    <s v="6"/>
    <n v="5"/>
    <n v="0"/>
    <n v="0"/>
    <n v="0"/>
    <n v="0"/>
    <n v="5"/>
  </r>
  <r>
    <x v="10"/>
    <s v="80"/>
    <s v="Somme"/>
    <s v="32"/>
    <s v="Hauts-de-France"/>
    <x v="3"/>
    <s v="LEF"/>
    <s v="Pois, verts"/>
    <s v="1"/>
    <n v="6.15"/>
    <n v="0"/>
    <n v="0"/>
    <n v="0"/>
    <n v="0"/>
    <n v="6.15"/>
  </r>
  <r>
    <x v="10"/>
    <s v="80"/>
    <s v="Somme"/>
    <s v="32"/>
    <s v="Hauts-de-France"/>
    <x v="3"/>
    <s v="LEF"/>
    <s v="Pommes de terre (hors féculière)"/>
    <s v="30"/>
    <n v="112.83"/>
    <n v="0.5"/>
    <n v="1.93"/>
    <n v="0"/>
    <n v="2.4300000000000002"/>
    <n v="115.26"/>
  </r>
  <r>
    <x v="10"/>
    <s v="80"/>
    <s v="Somme"/>
    <s v="32"/>
    <s v="Hauts-de-France"/>
    <x v="3"/>
    <s v="LEF"/>
    <s v="Radis"/>
    <s v="6"/>
    <n v="5.98"/>
    <n v="0"/>
    <n v="0.02"/>
    <n v="0"/>
    <n v="0.02"/>
    <n v="6"/>
  </r>
  <r>
    <x v="10"/>
    <s v="80"/>
    <s v="Somme"/>
    <s v="32"/>
    <s v="Hauts-de-France"/>
    <x v="3"/>
    <s v="LEF"/>
    <s v="Tomates"/>
    <s v="1"/>
    <n v="0"/>
    <n v="0.02"/>
    <n v="0"/>
    <n v="0"/>
    <n v="0.02"/>
    <n v="0.02"/>
  </r>
  <r>
    <x v="10"/>
    <s v="80"/>
    <s v="Somme"/>
    <s v="32"/>
    <s v="Hauts-de-France"/>
    <x v="6"/>
    <s v="PPA"/>
    <s v="Autres plantes à épices, aromatiques, médicinales et pharmaceutiques"/>
    <s v="7"/>
    <n v="0.82"/>
    <n v="0"/>
    <n v="0"/>
    <n v="0"/>
    <n v="0"/>
    <n v="0.82"/>
  </r>
  <r>
    <x v="10"/>
    <s v="80"/>
    <s v="Somme"/>
    <s v="32"/>
    <s v="Hauts-de-France"/>
    <x v="6"/>
    <s v="PPA"/>
    <s v="Cerfeuil"/>
    <s v="1"/>
    <n v="0"/>
    <n v="0.8"/>
    <n v="0"/>
    <n v="0"/>
    <n v="0.8"/>
    <n v="0.8"/>
  </r>
  <r>
    <x v="10"/>
    <s v="80"/>
    <s v="Somme"/>
    <s v="32"/>
    <s v="Hauts-de-France"/>
    <x v="6"/>
    <s v="PPA"/>
    <s v="Fenouil doux et amer"/>
    <s v="2"/>
    <n v="1.98"/>
    <n v="0"/>
    <n v="0"/>
    <n v="0"/>
    <n v="0"/>
    <n v="1.98"/>
  </r>
  <r>
    <x v="10"/>
    <s v="80"/>
    <s v="Somme"/>
    <s v="32"/>
    <s v="Hauts-de-France"/>
    <x v="6"/>
    <s v="PPA"/>
    <s v="Houblon en cônes"/>
    <s v="2"/>
    <n v="0.78"/>
    <n v="0"/>
    <n v="0"/>
    <n v="0"/>
    <n v="0"/>
    <n v="0.78"/>
  </r>
  <r>
    <x v="10"/>
    <s v="80"/>
    <s v="Somme"/>
    <s v="32"/>
    <s v="Hauts-de-France"/>
    <x v="6"/>
    <s v="PPA"/>
    <s v="Lavande"/>
    <s v="1"/>
    <n v="0.08"/>
    <n v="0"/>
    <n v="0"/>
    <n v="0"/>
    <n v="0"/>
    <n v="0.08"/>
  </r>
  <r>
    <x v="10"/>
    <s v="80"/>
    <s v="Somme"/>
    <s v="32"/>
    <s v="Hauts-de-France"/>
    <x v="6"/>
    <s v="PPA"/>
    <s v="Safran"/>
    <s v="3"/>
    <n v="3.0206"/>
    <n v="0"/>
    <n v="1"/>
    <n v="0"/>
    <n v="1"/>
    <n v="4.0206"/>
  </r>
  <r>
    <x v="10"/>
    <s v="80"/>
    <s v="Somme"/>
    <s v="32"/>
    <s v="Hauts-de-France"/>
    <x v="4"/>
    <s v="AFO"/>
    <s v="Autres plantes et surfaces fourragères n.c.a."/>
    <s v="4"/>
    <n v="23.58"/>
    <n v="0"/>
    <n v="3.1"/>
    <n v="0"/>
    <n v="3.1"/>
    <n v="26.68"/>
  </r>
  <r>
    <x v="10"/>
    <s v="80"/>
    <s v="Somme"/>
    <s v="32"/>
    <s v="Hauts-de-France"/>
    <x v="4"/>
    <s v="AFO"/>
    <s v="Betterave fourragère"/>
    <s v="2"/>
    <n v="6.79"/>
    <n v="0"/>
    <n v="0"/>
    <n v="0"/>
    <n v="0"/>
    <n v="6.79"/>
  </r>
  <r>
    <x v="10"/>
    <s v="80"/>
    <s v="Somme"/>
    <s v="32"/>
    <s v="Hauts-de-France"/>
    <x v="4"/>
    <s v="AFO"/>
    <s v="Luzerne"/>
    <s v="36"/>
    <n v="178.08"/>
    <n v="24.64"/>
    <n v="50.28"/>
    <n v="0"/>
    <n v="74.92"/>
    <n v="253"/>
  </r>
  <r>
    <x v="10"/>
    <s v="80"/>
    <s v="Somme"/>
    <s v="32"/>
    <s v="Hauts-de-France"/>
    <x v="4"/>
    <s v="AFO"/>
    <s v="Maïs fourrager"/>
    <s v="8"/>
    <n v="0"/>
    <n v="17.010000000000002"/>
    <n v="25.97"/>
    <n v="0"/>
    <n v="42.98"/>
    <n v="42.98"/>
  </r>
  <r>
    <x v="10"/>
    <s v="80"/>
    <s v="Somme"/>
    <s v="32"/>
    <s v="Hauts-de-France"/>
    <x v="4"/>
    <s v="AFO"/>
    <s v="Mélanges fourragers"/>
    <s v="10"/>
    <n v="17.829999999999998"/>
    <n v="28.75"/>
    <n v="110.2"/>
    <n v="0"/>
    <n v="138.94999999999999"/>
    <n v="156.78"/>
  </r>
  <r>
    <x v="10"/>
    <s v="80"/>
    <s v="Somme"/>
    <s v="32"/>
    <s v="Hauts-de-France"/>
    <x v="4"/>
    <s v="AFO"/>
    <s v="Prairie temporaire"/>
    <s v="37"/>
    <n v="300.20999999999998"/>
    <n v="85.05"/>
    <n v="105.41"/>
    <n v="0"/>
    <n v="190.46"/>
    <n v="490.67"/>
  </r>
  <r>
    <x v="10"/>
    <s v="80"/>
    <s v="Somme"/>
    <s v="32"/>
    <s v="Hauts-de-France"/>
    <x v="4"/>
    <s v="AFO"/>
    <s v="Trèfle"/>
    <s v="12"/>
    <n v="52"/>
    <n v="13.17"/>
    <n v="106.76"/>
    <n v="0"/>
    <n v="119.93"/>
    <n v="171.93"/>
  </r>
  <r>
    <x v="10"/>
    <s v="80"/>
    <s v="Somme"/>
    <s v="32"/>
    <s v="Hauts-de-France"/>
    <x v="4"/>
    <s v="STH"/>
    <s v="Parcours herbeux (hors estives collectives)"/>
    <s v="27"/>
    <n v="70.86"/>
    <n v="0.02"/>
    <n v="0"/>
    <n v="0"/>
    <n v="0.02"/>
    <n v="70.88"/>
  </r>
  <r>
    <x v="10"/>
    <s v="80"/>
    <s v="Somme"/>
    <s v="32"/>
    <s v="Hauts-de-France"/>
    <x v="4"/>
    <s v="STH"/>
    <s v="Prairie permanente"/>
    <s v="59"/>
    <n v="466.54500000000002"/>
    <n v="102.54"/>
    <n v="88.26"/>
    <n v="0"/>
    <n v="190.8"/>
    <n v="657.34500000000003"/>
  </r>
  <r>
    <x v="10"/>
    <s v="81"/>
    <s v="Tarn"/>
    <s v="76"/>
    <s v="Occitanie"/>
    <x v="0"/>
    <s v="CIN"/>
    <s v="Tabac brut"/>
    <s v="1"/>
    <n v="0"/>
    <n v="0"/>
    <n v="6.8"/>
    <n v="0"/>
    <n v="6.8"/>
    <n v="6.8"/>
  </r>
  <r>
    <x v="10"/>
    <s v="81"/>
    <s v="Tarn"/>
    <s v="76"/>
    <s v="Occitanie"/>
    <x v="0"/>
    <s v="HLI"/>
    <s v="Autres surfaces, parcours collectifs et zones de cueillette"/>
    <s v="144"/>
    <n v="326.36"/>
    <n v="64.319999999999993"/>
    <n v="33.97"/>
    <n v="1.64"/>
    <n v="99.930000000000106"/>
    <n v="426.29"/>
  </r>
  <r>
    <x v="10"/>
    <s v="81"/>
    <s v="Tarn"/>
    <s v="76"/>
    <s v="Occitanie"/>
    <x v="0"/>
    <s v="HLI"/>
    <s v="Champignons et truffes"/>
    <s v="12"/>
    <n v="6.95"/>
    <n v="0"/>
    <n v="2.92"/>
    <n v="0"/>
    <n v="2.92"/>
    <n v="9.8699999999999992"/>
  </r>
  <r>
    <x v="10"/>
    <s v="81"/>
    <s v="Tarn"/>
    <s v="76"/>
    <s v="Occitanie"/>
    <x v="0"/>
    <s v="HLI"/>
    <s v="Engrais vert"/>
    <s v="1"/>
    <n v="0.56000000000000005"/>
    <n v="0"/>
    <n v="0"/>
    <n v="0"/>
    <n v="0"/>
    <n v="0.56000000000000005"/>
  </r>
  <r>
    <x v="10"/>
    <s v="81"/>
    <s v="Tarn"/>
    <s v="76"/>
    <s v="Occitanie"/>
    <x v="0"/>
    <s v="HLI"/>
    <s v="Gel fixe, friche, gel spécifique n’entrant pas en rotation"/>
    <s v="19"/>
    <n v="28.03"/>
    <n v="0.23"/>
    <n v="2.94"/>
    <n v="0"/>
    <n v="3.17"/>
    <n v="31.2"/>
  </r>
  <r>
    <x v="10"/>
    <s v="81"/>
    <s v="Tarn"/>
    <s v="76"/>
    <s v="Occitanie"/>
    <x v="0"/>
    <s v="HLI"/>
    <s v="Jachère, gel entrant en rotation (yc bandes tampon et surfaces non exploitées temporairement)"/>
    <s v="90"/>
    <n v="147.5"/>
    <n v="30.12"/>
    <n v="78.25"/>
    <n v="0"/>
    <n v="108.37"/>
    <n v="255.87"/>
  </r>
  <r>
    <x v="10"/>
    <s v="81"/>
    <s v="Tarn"/>
    <s v="76"/>
    <s v="Occitanie"/>
    <x v="0"/>
    <s v="HLI"/>
    <s v="Plants : plants de pépinière, bulbes, tubercules et rhizomes, boutures et greffons ; blanc de champignon"/>
    <s v="10"/>
    <n v="4.5449999999999999"/>
    <n v="0.11"/>
    <n v="0"/>
    <n v="0"/>
    <n v="0.11"/>
    <n v="4.6550000000000002"/>
  </r>
  <r>
    <x v="10"/>
    <s v="81"/>
    <s v="Tarn"/>
    <s v="76"/>
    <s v="Occitanie"/>
    <x v="1"/>
    <s v="FRB"/>
    <s v="Autres baies (hors cassis et myrtilles)"/>
    <s v="2"/>
    <n v="0.14000000000000001"/>
    <n v="0"/>
    <n v="0"/>
    <n v="0"/>
    <n v="0"/>
    <n v="0.14000000000000001"/>
  </r>
  <r>
    <x v="10"/>
    <s v="81"/>
    <s v="Tarn"/>
    <s v="76"/>
    <s v="Occitanie"/>
    <x v="1"/>
    <s v="FRB"/>
    <s v="Fraises"/>
    <s v="10"/>
    <n v="1.36"/>
    <n v="0.53"/>
    <n v="0"/>
    <n v="0"/>
    <n v="0.53"/>
    <n v="1.89"/>
  </r>
  <r>
    <x v="10"/>
    <s v="81"/>
    <s v="Tarn"/>
    <s v="76"/>
    <s v="Occitanie"/>
    <x v="1"/>
    <s v="FRB"/>
    <s v="Framboises"/>
    <s v="11"/>
    <n v="1.1200000000000001"/>
    <n v="0.38"/>
    <n v="0.01"/>
    <n v="0"/>
    <n v="0.39"/>
    <n v="1.51"/>
  </r>
  <r>
    <x v="10"/>
    <s v="81"/>
    <s v="Tarn"/>
    <s v="76"/>
    <s v="Occitanie"/>
    <x v="1"/>
    <s v="FRB"/>
    <s v="Myrtilles"/>
    <s v="2"/>
    <n v="0.09"/>
    <n v="0"/>
    <n v="0"/>
    <n v="0"/>
    <n v="0"/>
    <n v="0.09"/>
  </r>
  <r>
    <x v="10"/>
    <s v="81"/>
    <s v="Tarn"/>
    <s v="76"/>
    <s v="Occitanie"/>
    <x v="1"/>
    <s v="FRC"/>
    <s v="Amandes"/>
    <s v="4"/>
    <n v="0.16"/>
    <n v="0.2"/>
    <n v="0"/>
    <n v="0.28000000000000003"/>
    <n v="0.48"/>
    <n v="0.64"/>
  </r>
  <r>
    <x v="10"/>
    <s v="81"/>
    <s v="Tarn"/>
    <s v="76"/>
    <s v="Occitanie"/>
    <x v="1"/>
    <s v="FRC"/>
    <s v="Autres fruits à coque (à l'exclusion des noix sauvages, arachides et noix de coco)"/>
    <s v="1"/>
    <n v="0.16"/>
    <n v="0"/>
    <n v="0"/>
    <n v="0"/>
    <n v="0"/>
    <n v="0.16"/>
  </r>
  <r>
    <x v="10"/>
    <s v="81"/>
    <s v="Tarn"/>
    <s v="76"/>
    <s v="Occitanie"/>
    <x v="1"/>
    <s v="FRC"/>
    <s v="Châtaignes et marrons"/>
    <s v="7"/>
    <n v="22.74"/>
    <n v="0"/>
    <n v="0"/>
    <n v="0"/>
    <n v="0"/>
    <n v="22.74"/>
  </r>
  <r>
    <x v="10"/>
    <s v="81"/>
    <s v="Tarn"/>
    <s v="76"/>
    <s v="Occitanie"/>
    <x v="1"/>
    <s v="FRC"/>
    <s v="Noisettes"/>
    <s v="2"/>
    <n v="0.4"/>
    <n v="0"/>
    <n v="8.73"/>
    <n v="0"/>
    <n v="8.73"/>
    <n v="9.1300000000000008"/>
  </r>
  <r>
    <x v="10"/>
    <s v="81"/>
    <s v="Tarn"/>
    <s v="76"/>
    <s v="Occitanie"/>
    <x v="1"/>
    <s v="FRC"/>
    <s v="Noix"/>
    <s v="21"/>
    <n v="173.89"/>
    <n v="73.14"/>
    <n v="109.06"/>
    <n v="25.59"/>
    <n v="207.79"/>
    <n v="381.68"/>
  </r>
  <r>
    <x v="10"/>
    <s v="81"/>
    <s v="Tarn"/>
    <s v="76"/>
    <s v="Occitanie"/>
    <x v="1"/>
    <s v="FRD"/>
    <s v="Autres fruits d'arbres ou d'arbustes n.c.a."/>
    <s v="19"/>
    <n v="9.65"/>
    <n v="7.0000000000000007E-2"/>
    <n v="0.21"/>
    <n v="7.0000000000000007E-2"/>
    <n v="0.35"/>
    <n v="10"/>
  </r>
  <r>
    <x v="10"/>
    <s v="81"/>
    <s v="Tarn"/>
    <s v="76"/>
    <s v="Occitanie"/>
    <x v="1"/>
    <s v="FRNP"/>
    <s v="Abricots"/>
    <s v="3"/>
    <n v="0.57999999999999996"/>
    <n v="0"/>
    <n v="0.03"/>
    <n v="0"/>
    <n v="0.03"/>
    <n v="0.61"/>
  </r>
  <r>
    <x v="10"/>
    <s v="81"/>
    <s v="Tarn"/>
    <s v="76"/>
    <s v="Occitanie"/>
    <x v="1"/>
    <s v="FRNP"/>
    <s v="Autres fruits à noyau"/>
    <s v="2"/>
    <n v="0"/>
    <n v="0.61"/>
    <n v="0"/>
    <n v="0"/>
    <n v="0.61"/>
    <n v="0.61"/>
  </r>
  <r>
    <x v="10"/>
    <s v="81"/>
    <s v="Tarn"/>
    <s v="76"/>
    <s v="Occitanie"/>
    <x v="1"/>
    <s v="FRNP"/>
    <s v="Autres fruits à pépins"/>
    <s v="3"/>
    <n v="0.52"/>
    <n v="0.1"/>
    <n v="0"/>
    <n v="0"/>
    <n v="0.1"/>
    <n v="0.62"/>
  </r>
  <r>
    <x v="10"/>
    <s v="81"/>
    <s v="Tarn"/>
    <s v="76"/>
    <s v="Occitanie"/>
    <x v="1"/>
    <s v="FRNP"/>
    <s v="Cerises"/>
    <s v="3"/>
    <n v="1.99"/>
    <n v="0"/>
    <n v="0.02"/>
    <n v="0"/>
    <n v="0.02"/>
    <n v="2.0099999999999998"/>
  </r>
  <r>
    <x v="10"/>
    <s v="81"/>
    <s v="Tarn"/>
    <s v="76"/>
    <s v="Occitanie"/>
    <x v="1"/>
    <s v="FRNP"/>
    <s v="Kiwis"/>
    <s v="2"/>
    <n v="2.52"/>
    <n v="0"/>
    <n v="0.3"/>
    <n v="0"/>
    <n v="0.3"/>
    <n v="2.82"/>
  </r>
  <r>
    <x v="10"/>
    <s v="81"/>
    <s v="Tarn"/>
    <s v="76"/>
    <s v="Occitanie"/>
    <x v="1"/>
    <s v="FRNP"/>
    <s v="Olives"/>
    <s v="10"/>
    <n v="72.2"/>
    <n v="0.53"/>
    <n v="1.58"/>
    <n v="1.1499999999999999"/>
    <n v="3.26"/>
    <n v="75.459999999999994"/>
  </r>
  <r>
    <x v="10"/>
    <s v="81"/>
    <s v="Tarn"/>
    <s v="76"/>
    <s v="Occitanie"/>
    <x v="1"/>
    <s v="FRNP"/>
    <s v="Pêches"/>
    <s v="1"/>
    <n v="0"/>
    <n v="0"/>
    <n v="0.03"/>
    <n v="0"/>
    <n v="0.03"/>
    <n v="0.03"/>
  </r>
  <r>
    <x v="10"/>
    <s v="81"/>
    <s v="Tarn"/>
    <s v="76"/>
    <s v="Occitanie"/>
    <x v="1"/>
    <s v="FRNP"/>
    <s v="Poires"/>
    <s v="6"/>
    <n v="1.05"/>
    <n v="0"/>
    <n v="0.02"/>
    <n v="0"/>
    <n v="0.02"/>
    <n v="1.07"/>
  </r>
  <r>
    <x v="10"/>
    <s v="81"/>
    <s v="Tarn"/>
    <s v="76"/>
    <s v="Occitanie"/>
    <x v="1"/>
    <s v="FRNP"/>
    <s v="Pommes à cidre"/>
    <s v="2"/>
    <n v="0.87"/>
    <n v="0.76"/>
    <n v="0"/>
    <n v="0"/>
    <n v="0.76"/>
    <n v="1.63"/>
  </r>
  <r>
    <x v="10"/>
    <s v="81"/>
    <s v="Tarn"/>
    <s v="76"/>
    <s v="Occitanie"/>
    <x v="1"/>
    <s v="FRNP"/>
    <s v="Pommes de table"/>
    <s v="26"/>
    <n v="24.9"/>
    <n v="9.8388000000000009"/>
    <n v="3.47"/>
    <n v="0"/>
    <n v="13.3088"/>
    <n v="38.208799999999997"/>
  </r>
  <r>
    <x v="10"/>
    <s v="81"/>
    <s v="Tarn"/>
    <s v="76"/>
    <s v="Occitanie"/>
    <x v="1"/>
    <s v="FRNP"/>
    <s v="Prunes"/>
    <s v="3"/>
    <n v="1.03"/>
    <n v="0"/>
    <n v="0"/>
    <n v="0"/>
    <n v="0"/>
    <n v="1.03"/>
  </r>
  <r>
    <x v="10"/>
    <s v="81"/>
    <s v="Tarn"/>
    <s v="76"/>
    <s v="Occitanie"/>
    <x v="2"/>
    <s v="CE"/>
    <s v="Autres céréales ou pseudo céréales"/>
    <s v="6"/>
    <n v="65.709999999999994"/>
    <n v="0"/>
    <n v="2.2000000000000002"/>
    <n v="0"/>
    <n v="2.2000000000000002"/>
    <n v="67.91"/>
  </r>
  <r>
    <x v="10"/>
    <s v="81"/>
    <s v="Tarn"/>
    <s v="76"/>
    <s v="Occitanie"/>
    <x v="2"/>
    <s v="CE"/>
    <s v="Avoine"/>
    <s v="36"/>
    <n v="136.97"/>
    <n v="22.42"/>
    <n v="60.96"/>
    <n v="3.01"/>
    <n v="86.39"/>
    <n v="223.36"/>
  </r>
  <r>
    <x v="10"/>
    <s v="81"/>
    <s v="Tarn"/>
    <s v="76"/>
    <s v="Occitanie"/>
    <x v="2"/>
    <s v="CE"/>
    <s v="Blé dur"/>
    <s v="8"/>
    <n v="4.92"/>
    <n v="302.62"/>
    <n v="38.340000000000003"/>
    <n v="0"/>
    <n v="340.96"/>
    <n v="345.88"/>
  </r>
  <r>
    <x v="10"/>
    <s v="81"/>
    <s v="Tarn"/>
    <s v="76"/>
    <s v="Occitanie"/>
    <x v="2"/>
    <s v="CE"/>
    <s v="Blé tendre"/>
    <s v="138"/>
    <n v="1130.73"/>
    <n v="103.43"/>
    <n v="281.02"/>
    <n v="0.91"/>
    <n v="385.36"/>
    <n v="1516.09"/>
  </r>
  <r>
    <x v="10"/>
    <s v="81"/>
    <s v="Tarn"/>
    <s v="76"/>
    <s v="Occitanie"/>
    <x v="2"/>
    <s v="CE"/>
    <s v="Epeautre"/>
    <s v="29"/>
    <n v="115.51"/>
    <n v="0.59"/>
    <n v="34.299999999999997"/>
    <n v="0"/>
    <n v="34.89"/>
    <n v="150.4"/>
  </r>
  <r>
    <x v="10"/>
    <s v="81"/>
    <s v="Tarn"/>
    <s v="76"/>
    <s v="Occitanie"/>
    <x v="2"/>
    <s v="CE"/>
    <s v="Maïs grain (hors maïs doux)"/>
    <s v="41"/>
    <n v="197.79"/>
    <n v="33.090000000000003"/>
    <n v="100.38"/>
    <n v="0"/>
    <n v="133.47"/>
    <n v="331.26"/>
  </r>
  <r>
    <x v="10"/>
    <s v="81"/>
    <s v="Tarn"/>
    <s v="76"/>
    <s v="Occitanie"/>
    <x v="2"/>
    <s v="CE"/>
    <s v="Mélanges (avec céréales)"/>
    <s v="1"/>
    <n v="10.66"/>
    <n v="0"/>
    <n v="0"/>
    <n v="0"/>
    <n v="0"/>
    <n v="10.66"/>
  </r>
  <r>
    <x v="10"/>
    <s v="81"/>
    <s v="Tarn"/>
    <s v="76"/>
    <s v="Occitanie"/>
    <x v="2"/>
    <s v="CE"/>
    <s v="Mélanges Céréales-légumineuses"/>
    <s v="45"/>
    <n v="260.42"/>
    <n v="7.69"/>
    <n v="117.23"/>
    <n v="37.229999999999997"/>
    <n v="162.15"/>
    <n v="422.57"/>
  </r>
  <r>
    <x v="10"/>
    <s v="81"/>
    <s v="Tarn"/>
    <s v="76"/>
    <s v="Occitanie"/>
    <x v="2"/>
    <s v="CE"/>
    <s v="Mélanges Céréaliers (sans légumineuses)"/>
    <s v="21"/>
    <n v="51.19"/>
    <n v="28.84"/>
    <n v="247.12"/>
    <n v="0"/>
    <n v="275.95999999999998"/>
    <n v="327.14999999999998"/>
  </r>
  <r>
    <x v="10"/>
    <s v="81"/>
    <s v="Tarn"/>
    <s v="76"/>
    <s v="Occitanie"/>
    <x v="2"/>
    <s v="CE"/>
    <s v="Orges"/>
    <s v="67"/>
    <n v="290.5"/>
    <n v="69.59"/>
    <n v="172.62"/>
    <n v="0"/>
    <n v="242.21"/>
    <n v="532.71"/>
  </r>
  <r>
    <x v="10"/>
    <s v="81"/>
    <s v="Tarn"/>
    <s v="76"/>
    <s v="Occitanie"/>
    <x v="2"/>
    <s v="CE"/>
    <s v="Sarrasin"/>
    <s v="76"/>
    <n v="394.37"/>
    <n v="49"/>
    <n v="147.86000000000001"/>
    <n v="0"/>
    <n v="196.86"/>
    <n v="591.23"/>
  </r>
  <r>
    <x v="10"/>
    <s v="81"/>
    <s v="Tarn"/>
    <s v="76"/>
    <s v="Occitanie"/>
    <x v="2"/>
    <s v="CE"/>
    <s v="Seigle"/>
    <s v="15"/>
    <n v="36.520000000000003"/>
    <n v="0"/>
    <n v="12.38"/>
    <n v="0"/>
    <n v="12.38"/>
    <n v="48.9"/>
  </r>
  <r>
    <x v="10"/>
    <s v="81"/>
    <s v="Tarn"/>
    <s v="76"/>
    <s v="Occitanie"/>
    <x v="2"/>
    <s v="CE"/>
    <s v="Sorgho"/>
    <s v="20"/>
    <n v="73.69"/>
    <n v="14.93"/>
    <n v="99.04"/>
    <n v="0"/>
    <n v="113.97"/>
    <n v="187.66"/>
  </r>
  <r>
    <x v="10"/>
    <s v="81"/>
    <s v="Tarn"/>
    <s v="76"/>
    <s v="Occitanie"/>
    <x v="2"/>
    <s v="CE"/>
    <s v="Triticale"/>
    <s v="47"/>
    <n v="173.33"/>
    <n v="63.61"/>
    <n v="128.82"/>
    <n v="0"/>
    <n v="192.43"/>
    <n v="365.76"/>
  </r>
  <r>
    <x v="10"/>
    <s v="81"/>
    <s v="Tarn"/>
    <s v="76"/>
    <s v="Occitanie"/>
    <x v="2"/>
    <s v="LES"/>
    <s v="Autres légumes secs"/>
    <s v="4"/>
    <n v="2.77"/>
    <n v="0"/>
    <n v="3.91"/>
    <n v="0"/>
    <n v="3.91"/>
    <n v="6.68"/>
  </r>
  <r>
    <x v="10"/>
    <s v="81"/>
    <s v="Tarn"/>
    <s v="76"/>
    <s v="Occitanie"/>
    <x v="2"/>
    <s v="LES"/>
    <s v="Lentilles, sèches"/>
    <s v="41"/>
    <n v="199.89"/>
    <n v="1.1599999999999999"/>
    <n v="29.87"/>
    <n v="2.39"/>
    <n v="33.42"/>
    <n v="233.31"/>
  </r>
  <r>
    <x v="10"/>
    <s v="81"/>
    <s v="Tarn"/>
    <s v="76"/>
    <s v="Occitanie"/>
    <x v="2"/>
    <s v="LES"/>
    <s v="Pois chiches, secs"/>
    <s v="32"/>
    <n v="169.04"/>
    <n v="8.42"/>
    <n v="10.77"/>
    <n v="3.64"/>
    <n v="22.83"/>
    <n v="191.87"/>
  </r>
  <r>
    <x v="10"/>
    <s v="81"/>
    <s v="Tarn"/>
    <s v="76"/>
    <s v="Occitanie"/>
    <x v="2"/>
    <s v="OL"/>
    <s v="Autres oléagineux"/>
    <s v="3"/>
    <n v="2"/>
    <n v="0"/>
    <n v="12.8"/>
    <n v="0"/>
    <n v="12.8"/>
    <n v="14.8"/>
  </r>
  <r>
    <x v="10"/>
    <s v="81"/>
    <s v="Tarn"/>
    <s v="76"/>
    <s v="Occitanie"/>
    <x v="2"/>
    <s v="OL"/>
    <s v="Colza"/>
    <s v="9"/>
    <n v="20.079999999999998"/>
    <n v="29.2"/>
    <n v="2.4900000000000002"/>
    <n v="1.31"/>
    <n v="33"/>
    <n v="53.08"/>
  </r>
  <r>
    <x v="10"/>
    <s v="81"/>
    <s v="Tarn"/>
    <s v="76"/>
    <s v="Occitanie"/>
    <x v="2"/>
    <s v="OL"/>
    <s v="Fèves de soja"/>
    <s v="50"/>
    <n v="505.154"/>
    <n v="20.18"/>
    <n v="102.91"/>
    <n v="0.7"/>
    <n v="123.79"/>
    <n v="628.94399999999996"/>
  </r>
  <r>
    <x v="10"/>
    <s v="81"/>
    <s v="Tarn"/>
    <s v="76"/>
    <s v="Occitanie"/>
    <x v="2"/>
    <s v="OL"/>
    <s v="Lin (graines)"/>
    <s v="12"/>
    <n v="89.98"/>
    <n v="4.92"/>
    <n v="4.0199999999999996"/>
    <n v="1"/>
    <n v="9.94"/>
    <n v="99.92"/>
  </r>
  <r>
    <x v="10"/>
    <s v="81"/>
    <s v="Tarn"/>
    <s v="76"/>
    <s v="Occitanie"/>
    <x v="2"/>
    <s v="OL"/>
    <s v="Moutarde (graines)"/>
    <s v="2"/>
    <n v="0.95"/>
    <n v="0"/>
    <n v="19.61"/>
    <n v="0"/>
    <n v="19.61"/>
    <n v="20.56"/>
  </r>
  <r>
    <x v="10"/>
    <s v="81"/>
    <s v="Tarn"/>
    <s v="76"/>
    <s v="Occitanie"/>
    <x v="2"/>
    <s v="OL"/>
    <s v="Tournesol"/>
    <s v="82"/>
    <n v="566.70000000000005"/>
    <n v="118.7"/>
    <n v="125.04"/>
    <n v="0"/>
    <n v="243.74"/>
    <n v="810.44"/>
  </r>
  <r>
    <x v="10"/>
    <s v="81"/>
    <s v="Tarn"/>
    <s v="76"/>
    <s v="Occitanie"/>
    <x v="2"/>
    <s v="PR"/>
    <s v="Fèves, sèches (yc féveroles)"/>
    <s v="55"/>
    <n v="152.49"/>
    <n v="13.89"/>
    <n v="124.71"/>
    <n v="0"/>
    <n v="138.6"/>
    <n v="291.08999999999997"/>
  </r>
  <r>
    <x v="10"/>
    <s v="81"/>
    <s v="Tarn"/>
    <s v="76"/>
    <s v="Occitanie"/>
    <x v="2"/>
    <s v="PR"/>
    <s v="Légumes à cosse, secs n.c.a."/>
    <s v="10"/>
    <n v="56.06"/>
    <n v="1.78"/>
    <n v="43.31"/>
    <n v="0"/>
    <n v="45.09"/>
    <n v="101.15"/>
  </r>
  <r>
    <x v="10"/>
    <s v="81"/>
    <s v="Tarn"/>
    <s v="76"/>
    <s v="Occitanie"/>
    <x v="2"/>
    <s v="PR"/>
    <s v="Lupin"/>
    <s v="2"/>
    <n v="0"/>
    <n v="0"/>
    <n v="2.29"/>
    <n v="0"/>
    <n v="2.29"/>
    <n v="2.29"/>
  </r>
  <r>
    <x v="10"/>
    <s v="81"/>
    <s v="Tarn"/>
    <s v="76"/>
    <s v="Occitanie"/>
    <x v="2"/>
    <s v="PR"/>
    <s v="Pois, secs"/>
    <s v="38"/>
    <n v="191.75"/>
    <n v="9.6999999999999993"/>
    <n v="218.33"/>
    <n v="4.12"/>
    <n v="232.15"/>
    <n v="423.9"/>
  </r>
  <r>
    <x v="10"/>
    <s v="81"/>
    <s v="Tarn"/>
    <s v="76"/>
    <s v="Occitanie"/>
    <x v="7"/>
    <s v="CUEIL"/>
    <s v="Zone de cueillette de baies sauvages"/>
    <s v="1"/>
    <n v="6.49"/>
    <n v="0"/>
    <n v="0"/>
    <n v="0"/>
    <n v="0"/>
    <n v="6.49"/>
  </r>
  <r>
    <x v="10"/>
    <s v="81"/>
    <s v="Tarn"/>
    <s v="76"/>
    <s v="Occitanie"/>
    <x v="7"/>
    <s v="CUEIL"/>
    <s v="Zone de cueillette de plantes à parfum aromatiques et médicinales sauvages"/>
    <s v="1"/>
    <n v="0.01"/>
    <n v="0"/>
    <n v="0"/>
    <n v="0"/>
    <n v="0"/>
    <n v="0.01"/>
  </r>
  <r>
    <x v="10"/>
    <s v="81"/>
    <s v="Tarn"/>
    <s v="76"/>
    <s v="Occitanie"/>
    <x v="7"/>
    <s v="SNA"/>
    <s v="Autres surfaces non productive et surfaces non agricoles"/>
    <s v="68"/>
    <n v="96.72"/>
    <n v="19.77"/>
    <n v="2.96"/>
    <n v="1.29"/>
    <n v="24.02"/>
    <n v="120.74"/>
  </r>
  <r>
    <x v="10"/>
    <s v="81"/>
    <s v="Tarn"/>
    <s v="76"/>
    <s v="Occitanie"/>
    <x v="3"/>
    <s v="LEF"/>
    <s v="Ail"/>
    <s v="12"/>
    <n v="7.11"/>
    <n v="2.2000000000000002"/>
    <n v="0.24"/>
    <n v="0"/>
    <n v="2.44"/>
    <n v="9.5500000000000007"/>
  </r>
  <r>
    <x v="10"/>
    <s v="81"/>
    <s v="Tarn"/>
    <s v="76"/>
    <s v="Occitanie"/>
    <x v="3"/>
    <s v="LEF"/>
    <s v="Artichauts"/>
    <s v="1"/>
    <n v="0.02"/>
    <n v="0"/>
    <n v="0"/>
    <n v="0"/>
    <n v="0"/>
    <n v="0.02"/>
  </r>
  <r>
    <x v="10"/>
    <s v="81"/>
    <s v="Tarn"/>
    <s v="76"/>
    <s v="Occitanie"/>
    <x v="3"/>
    <s v="LEF"/>
    <s v="Asperges"/>
    <s v="4"/>
    <n v="0.28000000000000003"/>
    <n v="0.22"/>
    <n v="0.18"/>
    <n v="0"/>
    <n v="0.4"/>
    <n v="0.68"/>
  </r>
  <r>
    <x v="10"/>
    <s v="81"/>
    <s v="Tarn"/>
    <s v="76"/>
    <s v="Occitanie"/>
    <x v="3"/>
    <s v="LEF"/>
    <s v="Autres melons"/>
    <s v="3"/>
    <n v="1.04"/>
    <n v="0"/>
    <n v="0.2"/>
    <n v="0"/>
    <n v="0.2"/>
    <n v="1.24"/>
  </r>
  <r>
    <x v="10"/>
    <s v="81"/>
    <s v="Tarn"/>
    <s v="76"/>
    <s v="Occitanie"/>
    <x v="3"/>
    <s v="LEF"/>
    <s v="Betteraves rouges et à salade"/>
    <s v="1"/>
    <n v="0.02"/>
    <n v="0"/>
    <n v="0"/>
    <n v="0"/>
    <n v="0"/>
    <n v="0.02"/>
  </r>
  <r>
    <x v="10"/>
    <s v="81"/>
    <s v="Tarn"/>
    <s v="76"/>
    <s v="Occitanie"/>
    <x v="3"/>
    <s v="LEF"/>
    <s v="Carottes"/>
    <s v="2"/>
    <n v="0.75"/>
    <n v="0"/>
    <n v="0"/>
    <n v="0"/>
    <n v="0"/>
    <n v="0.75"/>
  </r>
  <r>
    <x v="10"/>
    <s v="81"/>
    <s v="Tarn"/>
    <s v="76"/>
    <s v="Occitanie"/>
    <x v="3"/>
    <s v="LEF"/>
    <s v="Choux"/>
    <s v="2"/>
    <n v="0.26"/>
    <n v="0.01"/>
    <n v="0"/>
    <n v="0"/>
    <n v="0.01"/>
    <n v="0.27"/>
  </r>
  <r>
    <x v="10"/>
    <s v="81"/>
    <s v="Tarn"/>
    <s v="76"/>
    <s v="Occitanie"/>
    <x v="3"/>
    <s v="LEF"/>
    <s v="Courges et citrouilles"/>
    <s v="8"/>
    <n v="2.83"/>
    <n v="0.16"/>
    <n v="1.55"/>
    <n v="0"/>
    <n v="1.71"/>
    <n v="4.54"/>
  </r>
  <r>
    <x v="10"/>
    <s v="81"/>
    <s v="Tarn"/>
    <s v="76"/>
    <s v="Occitanie"/>
    <x v="3"/>
    <s v="LEF"/>
    <s v="Echalotes"/>
    <s v="2"/>
    <n v="0.02"/>
    <n v="0"/>
    <n v="0"/>
    <n v="0"/>
    <n v="0"/>
    <n v="0.02"/>
  </r>
  <r>
    <x v="10"/>
    <s v="81"/>
    <s v="Tarn"/>
    <s v="76"/>
    <s v="Occitanie"/>
    <x v="3"/>
    <s v="LEF"/>
    <s v="Haricots, verts"/>
    <s v="3"/>
    <n v="0.74"/>
    <n v="2.74"/>
    <n v="0"/>
    <n v="0"/>
    <n v="2.74"/>
    <n v="3.48"/>
  </r>
  <r>
    <x v="10"/>
    <s v="81"/>
    <s v="Tarn"/>
    <s v="76"/>
    <s v="Occitanie"/>
    <x v="3"/>
    <s v="LEF"/>
    <s v="Légumes frais n.c.a."/>
    <s v="58"/>
    <n v="43.29"/>
    <n v="6.75"/>
    <n v="5.38"/>
    <n v="0"/>
    <n v="12.13"/>
    <n v="55.42"/>
  </r>
  <r>
    <x v="10"/>
    <s v="81"/>
    <s v="Tarn"/>
    <s v="76"/>
    <s v="Occitanie"/>
    <x v="3"/>
    <s v="LEF"/>
    <s v="Légumes frais plein champ"/>
    <s v="43"/>
    <n v="36.86"/>
    <n v="8.9499999999999993"/>
    <n v="1.1399999999999999"/>
    <n v="0"/>
    <n v="10.09"/>
    <n v="46.95"/>
  </r>
  <r>
    <x v="10"/>
    <s v="81"/>
    <s v="Tarn"/>
    <s v="76"/>
    <s v="Occitanie"/>
    <x v="3"/>
    <s v="LEF"/>
    <s v="Légumes frais sous abris"/>
    <s v="15"/>
    <n v="1.5187999999999999"/>
    <n v="0.35799999999999998"/>
    <n v="0.03"/>
    <n v="0"/>
    <n v="0.38800000000000001"/>
    <n v="1.9068000000000001"/>
  </r>
  <r>
    <x v="10"/>
    <s v="81"/>
    <s v="Tarn"/>
    <s v="76"/>
    <s v="Occitanie"/>
    <x v="3"/>
    <s v="LEF"/>
    <s v="Oignons"/>
    <s v="9"/>
    <n v="4.25"/>
    <n v="0"/>
    <n v="0"/>
    <n v="0"/>
    <n v="0"/>
    <n v="4.25"/>
  </r>
  <r>
    <x v="10"/>
    <s v="81"/>
    <s v="Tarn"/>
    <s v="76"/>
    <s v="Occitanie"/>
    <x v="3"/>
    <s v="LEF"/>
    <s v="Poireaux et autres alliacés"/>
    <s v="3"/>
    <n v="1.07"/>
    <n v="0"/>
    <n v="0"/>
    <n v="0"/>
    <n v="0"/>
    <n v="1.07"/>
  </r>
  <r>
    <x v="10"/>
    <s v="81"/>
    <s v="Tarn"/>
    <s v="76"/>
    <s v="Occitanie"/>
    <x v="3"/>
    <s v="LEF"/>
    <s v="Pommes de terre (hors féculière)"/>
    <s v="21"/>
    <n v="5.18"/>
    <n v="0.5"/>
    <n v="1.7"/>
    <n v="0"/>
    <n v="2.2000000000000002"/>
    <n v="7.38"/>
  </r>
  <r>
    <x v="10"/>
    <s v="81"/>
    <s v="Tarn"/>
    <s v="76"/>
    <s v="Occitanie"/>
    <x v="3"/>
    <s v="LEF"/>
    <s v="Tomates"/>
    <s v="2"/>
    <n v="0.18"/>
    <n v="0"/>
    <n v="0"/>
    <n v="0"/>
    <n v="0"/>
    <n v="0.18"/>
  </r>
  <r>
    <x v="10"/>
    <s v="81"/>
    <s v="Tarn"/>
    <s v="76"/>
    <s v="Occitanie"/>
    <x v="6"/>
    <s v="PPA"/>
    <s v="Autres plantes à épices, aromatiques, médicinales et pharmaceutiques"/>
    <s v="19"/>
    <n v="36.284999999999997"/>
    <n v="0.65"/>
    <n v="8.91"/>
    <n v="0"/>
    <n v="9.56"/>
    <n v="45.844999999999999"/>
  </r>
  <r>
    <x v="10"/>
    <s v="81"/>
    <s v="Tarn"/>
    <s v="76"/>
    <s v="Occitanie"/>
    <x v="6"/>
    <s v="PPA"/>
    <s v="Camomille romaine"/>
    <s v="1"/>
    <n v="5.19"/>
    <n v="0"/>
    <n v="0"/>
    <n v="0"/>
    <n v="0"/>
    <n v="5.19"/>
  </r>
  <r>
    <x v="10"/>
    <s v="81"/>
    <s v="Tarn"/>
    <s v="76"/>
    <s v="Occitanie"/>
    <x v="6"/>
    <s v="PPA"/>
    <s v="Cerfeuil"/>
    <s v="1"/>
    <n v="5.0000000000000001E-3"/>
    <n v="0"/>
    <n v="0"/>
    <n v="0"/>
    <n v="0"/>
    <n v="5.0000000000000001E-3"/>
  </r>
  <r>
    <x v="10"/>
    <s v="81"/>
    <s v="Tarn"/>
    <s v="76"/>
    <s v="Occitanie"/>
    <x v="6"/>
    <s v="PPA"/>
    <s v="Coriandre (graines)"/>
    <s v="1"/>
    <n v="2.98"/>
    <n v="0"/>
    <n v="0"/>
    <n v="0"/>
    <n v="0"/>
    <n v="2.98"/>
  </r>
  <r>
    <x v="10"/>
    <s v="81"/>
    <s v="Tarn"/>
    <s v="76"/>
    <s v="Occitanie"/>
    <x v="6"/>
    <s v="PPA"/>
    <s v="Fenouil doux et amer"/>
    <s v="1"/>
    <n v="0.02"/>
    <n v="0"/>
    <n v="0"/>
    <n v="0"/>
    <n v="0"/>
    <n v="0.02"/>
  </r>
  <r>
    <x v="10"/>
    <s v="81"/>
    <s v="Tarn"/>
    <s v="76"/>
    <s v="Occitanie"/>
    <x v="6"/>
    <s v="PPA"/>
    <s v="Fenugrec"/>
    <s v="3"/>
    <n v="11.51"/>
    <n v="0"/>
    <n v="0"/>
    <n v="0"/>
    <n v="0"/>
    <n v="11.51"/>
  </r>
  <r>
    <x v="10"/>
    <s v="81"/>
    <s v="Tarn"/>
    <s v="76"/>
    <s v="Occitanie"/>
    <x v="6"/>
    <s v="PPA"/>
    <s v="Houblon en cônes"/>
    <s v="2"/>
    <n v="0.16"/>
    <n v="0"/>
    <n v="0"/>
    <n v="0"/>
    <n v="0"/>
    <n v="0.16"/>
  </r>
  <r>
    <x v="10"/>
    <s v="81"/>
    <s v="Tarn"/>
    <s v="76"/>
    <s v="Occitanie"/>
    <x v="6"/>
    <s v="PPA"/>
    <s v="Hysope"/>
    <s v="1"/>
    <n v="0.02"/>
    <n v="0"/>
    <n v="0"/>
    <n v="0"/>
    <n v="0"/>
    <n v="0.02"/>
  </r>
  <r>
    <x v="10"/>
    <s v="81"/>
    <s v="Tarn"/>
    <s v="76"/>
    <s v="Occitanie"/>
    <x v="6"/>
    <s v="PPA"/>
    <s v="Lavande"/>
    <s v="2"/>
    <n v="0.08"/>
    <n v="0"/>
    <n v="0"/>
    <n v="0"/>
    <n v="0"/>
    <n v="0.08"/>
  </r>
  <r>
    <x v="10"/>
    <s v="81"/>
    <s v="Tarn"/>
    <s v="76"/>
    <s v="Occitanie"/>
    <x v="6"/>
    <s v="PPA"/>
    <s v="Lavandin"/>
    <s v="1"/>
    <n v="0"/>
    <n v="0"/>
    <n v="0"/>
    <n v="1.92"/>
    <n v="1.92"/>
    <n v="1.92"/>
  </r>
  <r>
    <x v="10"/>
    <s v="81"/>
    <s v="Tarn"/>
    <s v="76"/>
    <s v="Occitanie"/>
    <x v="6"/>
    <s v="PPA"/>
    <s v="Mélisse"/>
    <s v="1"/>
    <n v="0.15"/>
    <n v="0"/>
    <n v="0"/>
    <n v="0"/>
    <n v="0"/>
    <n v="0.15"/>
  </r>
  <r>
    <x v="10"/>
    <s v="81"/>
    <s v="Tarn"/>
    <s v="76"/>
    <s v="Occitanie"/>
    <x v="6"/>
    <s v="PPA"/>
    <s v="Menthe douce"/>
    <s v="1"/>
    <n v="0.28999999999999998"/>
    <n v="0"/>
    <n v="0"/>
    <n v="0"/>
    <n v="0"/>
    <n v="0.28999999999999998"/>
  </r>
  <r>
    <x v="10"/>
    <s v="81"/>
    <s v="Tarn"/>
    <s v="76"/>
    <s v="Occitanie"/>
    <x v="6"/>
    <s v="PPA"/>
    <s v="Origans"/>
    <s v="2"/>
    <n v="0.31"/>
    <n v="0.3"/>
    <n v="0"/>
    <n v="0"/>
    <n v="0.3"/>
    <n v="0.61"/>
  </r>
  <r>
    <x v="10"/>
    <s v="81"/>
    <s v="Tarn"/>
    <s v="76"/>
    <s v="Occitanie"/>
    <x v="6"/>
    <s v="PPA"/>
    <s v="Romarin"/>
    <s v="3"/>
    <n v="0.01"/>
    <n v="1.05"/>
    <n v="0.16"/>
    <n v="0"/>
    <n v="1.21"/>
    <n v="1.22"/>
  </r>
  <r>
    <x v="10"/>
    <s v="81"/>
    <s v="Tarn"/>
    <s v="76"/>
    <s v="Occitanie"/>
    <x v="6"/>
    <s v="PPA"/>
    <s v="Safran"/>
    <s v="5"/>
    <n v="1.7410000000000001"/>
    <n v="0.06"/>
    <n v="0"/>
    <n v="0"/>
    <n v="0.06"/>
    <n v="1.8009999999999999"/>
  </r>
  <r>
    <x v="10"/>
    <s v="81"/>
    <s v="Tarn"/>
    <s v="76"/>
    <s v="Occitanie"/>
    <x v="6"/>
    <s v="PPA"/>
    <s v="Sarriette annuelle"/>
    <s v="1"/>
    <n v="0.28000000000000003"/>
    <n v="0.7"/>
    <n v="0"/>
    <n v="0"/>
    <n v="0.7"/>
    <n v="0.98"/>
  </r>
  <r>
    <x v="10"/>
    <s v="81"/>
    <s v="Tarn"/>
    <s v="76"/>
    <s v="Occitanie"/>
    <x v="6"/>
    <s v="PPA"/>
    <s v="Sarriette vivace"/>
    <s v="1"/>
    <n v="5.0000000000000001E-3"/>
    <n v="0"/>
    <n v="0"/>
    <n v="0"/>
    <n v="0"/>
    <n v="5.0000000000000001E-3"/>
  </r>
  <r>
    <x v="10"/>
    <s v="81"/>
    <s v="Tarn"/>
    <s v="76"/>
    <s v="Occitanie"/>
    <x v="6"/>
    <s v="PPA"/>
    <s v="Sauge officinale"/>
    <s v="4"/>
    <n v="4.24"/>
    <n v="0"/>
    <n v="0"/>
    <n v="0"/>
    <n v="0"/>
    <n v="4.24"/>
  </r>
  <r>
    <x v="10"/>
    <s v="81"/>
    <s v="Tarn"/>
    <s v="76"/>
    <s v="Occitanie"/>
    <x v="6"/>
    <s v="PPA"/>
    <s v="Serpolet"/>
    <s v="1"/>
    <n v="5.0000000000000001E-3"/>
    <n v="0"/>
    <n v="0"/>
    <n v="0"/>
    <n v="0"/>
    <n v="5.0000000000000001E-3"/>
  </r>
  <r>
    <x v="10"/>
    <s v="81"/>
    <s v="Tarn"/>
    <s v="76"/>
    <s v="Occitanie"/>
    <x v="6"/>
    <s v="PPA"/>
    <s v="Thym"/>
    <s v="4"/>
    <n v="2.12"/>
    <n v="1.05"/>
    <n v="0.97"/>
    <n v="0"/>
    <n v="2.02"/>
    <n v="4.1399999999999997"/>
  </r>
  <r>
    <x v="10"/>
    <s v="81"/>
    <s v="Tarn"/>
    <s v="76"/>
    <s v="Occitanie"/>
    <x v="6"/>
    <s v="PPA"/>
    <s v="Verveine odorante"/>
    <s v="2"/>
    <n v="0.02"/>
    <n v="0.01"/>
    <n v="0"/>
    <n v="0"/>
    <n v="0.01"/>
    <n v="0.03"/>
  </r>
  <r>
    <x v="10"/>
    <s v="81"/>
    <s v="Tarn"/>
    <s v="76"/>
    <s v="Occitanie"/>
    <x v="4"/>
    <s v="AFO"/>
    <s v="Autres plantes et surfaces fourragères n.c.a."/>
    <s v="34"/>
    <n v="86.38"/>
    <n v="29.52"/>
    <n v="38.03"/>
    <n v="0"/>
    <n v="67.55"/>
    <n v="153.93"/>
  </r>
  <r>
    <x v="10"/>
    <s v="81"/>
    <s v="Tarn"/>
    <s v="76"/>
    <s v="Occitanie"/>
    <x v="4"/>
    <s v="AFO"/>
    <s v="Luzerne"/>
    <s v="169"/>
    <n v="1116.95"/>
    <n v="313.04000000000002"/>
    <n v="503.99"/>
    <n v="0"/>
    <n v="817.03"/>
    <n v="1933.98"/>
  </r>
  <r>
    <x v="10"/>
    <s v="81"/>
    <s v="Tarn"/>
    <s v="76"/>
    <s v="Occitanie"/>
    <x v="4"/>
    <s v="AFO"/>
    <s v="Maïs fourrager"/>
    <s v="12"/>
    <n v="12.85"/>
    <n v="11.18"/>
    <n v="64.45"/>
    <n v="0"/>
    <n v="75.63"/>
    <n v="88.48"/>
  </r>
  <r>
    <x v="10"/>
    <s v="81"/>
    <s v="Tarn"/>
    <s v="76"/>
    <s v="Occitanie"/>
    <x v="4"/>
    <s v="AFO"/>
    <s v="Mélanges fourragers"/>
    <s v="40"/>
    <n v="287.08"/>
    <n v="45.47"/>
    <n v="199.54"/>
    <n v="0"/>
    <n v="245.01"/>
    <n v="532.09"/>
  </r>
  <r>
    <x v="10"/>
    <s v="81"/>
    <s v="Tarn"/>
    <s v="76"/>
    <s v="Occitanie"/>
    <x v="4"/>
    <s v="AFO"/>
    <s v="Prairie temporaire"/>
    <s v="234"/>
    <n v="1674.58"/>
    <n v="364.94"/>
    <n v="782.8"/>
    <n v="0"/>
    <n v="1147.74"/>
    <n v="2822.32"/>
  </r>
  <r>
    <x v="10"/>
    <s v="81"/>
    <s v="Tarn"/>
    <s v="76"/>
    <s v="Occitanie"/>
    <x v="4"/>
    <s v="AFO"/>
    <s v="Trèfle"/>
    <s v="66"/>
    <n v="368.99"/>
    <n v="50.65"/>
    <n v="175"/>
    <n v="0"/>
    <n v="225.65"/>
    <n v="594.64"/>
  </r>
  <r>
    <x v="10"/>
    <s v="81"/>
    <s v="Tarn"/>
    <s v="76"/>
    <s v="Occitanie"/>
    <x v="4"/>
    <s v="STH"/>
    <s v="Parcours herbeux (hors estives collectives)"/>
    <s v="113"/>
    <n v="515.20000000000005"/>
    <n v="33.4"/>
    <n v="180.88"/>
    <n v="0"/>
    <n v="214.28"/>
    <n v="729.48"/>
  </r>
  <r>
    <x v="10"/>
    <s v="81"/>
    <s v="Tarn"/>
    <s v="76"/>
    <s v="Occitanie"/>
    <x v="4"/>
    <s v="STH"/>
    <s v="Prairie permanente"/>
    <s v="293"/>
    <n v="3903.91"/>
    <n v="582.19000000000005"/>
    <n v="1046.82"/>
    <n v="0"/>
    <n v="1629.01"/>
    <n v="5532.9199999999901"/>
  </r>
  <r>
    <x v="10"/>
    <s v="81"/>
    <s v="Tarn"/>
    <s v="76"/>
    <s v="Occitanie"/>
    <x v="5"/>
    <s v="VIG"/>
    <s v="Raisin de cuve"/>
    <s v="56"/>
    <n v="532.49519999999995"/>
    <n v="44.597000000000001"/>
    <n v="111.5904"/>
    <n v="18.059999999999999"/>
    <n v="174.2474"/>
    <n v="706.74260000000004"/>
  </r>
  <r>
    <x v="10"/>
    <s v="81"/>
    <s v="Tarn"/>
    <s v="76"/>
    <s v="Occitanie"/>
    <x v="5"/>
    <s v="VIG"/>
    <s v="Raisin de table"/>
    <s v="10"/>
    <n v="2.06"/>
    <n v="0.49"/>
    <n v="0.44"/>
    <n v="0.16"/>
    <n v="1.0900000000000001"/>
    <n v="3.15"/>
  </r>
  <r>
    <x v="10"/>
    <s v="82"/>
    <s v="Tarn-et-Garonne"/>
    <s v="76"/>
    <s v="Occitanie"/>
    <x v="0"/>
    <s v="CIN"/>
    <s v="Chanvre"/>
    <s v="2"/>
    <n v="6.37"/>
    <n v="0"/>
    <n v="0"/>
    <n v="0"/>
    <n v="0"/>
    <n v="6.37"/>
  </r>
  <r>
    <x v="10"/>
    <s v="82"/>
    <s v="Tarn-et-Garonne"/>
    <s v="76"/>
    <s v="Occitanie"/>
    <x v="0"/>
    <s v="HLI"/>
    <s v="Autres surfaces, parcours collectifs et zones de cueillette"/>
    <s v="136"/>
    <n v="81.495000000000005"/>
    <n v="51.65"/>
    <n v="48.34"/>
    <n v="7.6260000000000003"/>
    <n v="107.616"/>
    <n v="189.11099999999999"/>
  </r>
  <r>
    <x v="10"/>
    <s v="82"/>
    <s v="Tarn-et-Garonne"/>
    <s v="76"/>
    <s v="Occitanie"/>
    <x v="0"/>
    <s v="HLI"/>
    <s v="Champignons et truffes"/>
    <s v="4"/>
    <n v="2.98"/>
    <n v="0.15"/>
    <n v="0"/>
    <n v="0.46"/>
    <n v="0.61"/>
    <n v="3.59"/>
  </r>
  <r>
    <x v="10"/>
    <s v="82"/>
    <s v="Tarn-et-Garonne"/>
    <s v="76"/>
    <s v="Occitanie"/>
    <x v="0"/>
    <s v="HLI"/>
    <s v="Engrais vert"/>
    <s v="8"/>
    <n v="1.37"/>
    <n v="2.0699999999999998"/>
    <n v="3.42"/>
    <n v="0"/>
    <n v="5.49"/>
    <n v="6.86"/>
  </r>
  <r>
    <x v="10"/>
    <s v="82"/>
    <s v="Tarn-et-Garonne"/>
    <s v="76"/>
    <s v="Occitanie"/>
    <x v="0"/>
    <s v="HLI"/>
    <s v="Fleurs coupées et boutons de fleurs"/>
    <s v="1"/>
    <n v="0.01"/>
    <n v="0"/>
    <n v="0"/>
    <n v="0"/>
    <n v="0"/>
    <n v="0.01"/>
  </r>
  <r>
    <x v="10"/>
    <s v="82"/>
    <s v="Tarn-et-Garonne"/>
    <s v="76"/>
    <s v="Occitanie"/>
    <x v="0"/>
    <s v="HLI"/>
    <s v="Gel fixe, friche, gel spécifique n’entrant pas en rotation"/>
    <s v="15"/>
    <n v="20.63"/>
    <n v="2.08"/>
    <n v="1.86"/>
    <n v="0"/>
    <n v="3.94"/>
    <n v="24.57"/>
  </r>
  <r>
    <x v="10"/>
    <s v="82"/>
    <s v="Tarn-et-Garonne"/>
    <s v="76"/>
    <s v="Occitanie"/>
    <x v="0"/>
    <s v="HLI"/>
    <s v="Jachère, gel entrant en rotation (yc bandes tampon et surfaces non exploitées temporairement)"/>
    <s v="154"/>
    <n v="359.649"/>
    <n v="111.87"/>
    <n v="100.32"/>
    <n v="0"/>
    <n v="212.19"/>
    <n v="571.83900000000006"/>
  </r>
  <r>
    <x v="10"/>
    <s v="82"/>
    <s v="Tarn-et-Garonne"/>
    <s v="76"/>
    <s v="Occitanie"/>
    <x v="0"/>
    <s v="HLI"/>
    <s v="Plants : plants de pépinière, bulbes, tubercules et rhizomes, boutures et greffons ; blanc de champignon"/>
    <s v="2"/>
    <n v="0.24"/>
    <n v="0"/>
    <n v="0"/>
    <n v="0"/>
    <n v="0"/>
    <n v="0.24"/>
  </r>
  <r>
    <x v="10"/>
    <s v="82"/>
    <s v="Tarn-et-Garonne"/>
    <s v="76"/>
    <s v="Occitanie"/>
    <x v="1"/>
    <s v="FRB"/>
    <s v="Autres baies (hors cassis et myrtilles)"/>
    <s v="1"/>
    <n v="0.08"/>
    <n v="0"/>
    <n v="0"/>
    <n v="0"/>
    <n v="0"/>
    <n v="0.08"/>
  </r>
  <r>
    <x v="10"/>
    <s v="82"/>
    <s v="Tarn-et-Garonne"/>
    <s v="76"/>
    <s v="Occitanie"/>
    <x v="1"/>
    <s v="FRB"/>
    <s v="Fraises"/>
    <s v="9"/>
    <n v="2.33"/>
    <n v="0"/>
    <n v="0.01"/>
    <n v="0"/>
    <n v="0.01"/>
    <n v="2.34"/>
  </r>
  <r>
    <x v="10"/>
    <s v="82"/>
    <s v="Tarn-et-Garonne"/>
    <s v="76"/>
    <s v="Occitanie"/>
    <x v="1"/>
    <s v="FRB"/>
    <s v="Framboises"/>
    <s v="3"/>
    <n v="0.38"/>
    <n v="0.31"/>
    <n v="0"/>
    <n v="0"/>
    <n v="0.31"/>
    <n v="0.69"/>
  </r>
  <r>
    <x v="10"/>
    <s v="82"/>
    <s v="Tarn-et-Garonne"/>
    <s v="76"/>
    <s v="Occitanie"/>
    <x v="1"/>
    <s v="FRC"/>
    <s v="Amandes"/>
    <s v="7"/>
    <n v="11.6"/>
    <n v="14.76"/>
    <n v="0"/>
    <n v="0"/>
    <n v="14.76"/>
    <n v="26.36"/>
  </r>
  <r>
    <x v="10"/>
    <s v="82"/>
    <s v="Tarn-et-Garonne"/>
    <s v="76"/>
    <s v="Occitanie"/>
    <x v="1"/>
    <s v="FRC"/>
    <s v="Châtaignes et marrons"/>
    <s v="4"/>
    <n v="2.4500000000000002"/>
    <n v="0"/>
    <n v="3.02"/>
    <n v="2.08"/>
    <n v="5.0999999999999996"/>
    <n v="7.55"/>
  </r>
  <r>
    <x v="10"/>
    <s v="82"/>
    <s v="Tarn-et-Garonne"/>
    <s v="76"/>
    <s v="Occitanie"/>
    <x v="1"/>
    <s v="FRC"/>
    <s v="Noisettes"/>
    <s v="2"/>
    <n v="3.41"/>
    <n v="0"/>
    <n v="0"/>
    <n v="0"/>
    <n v="0"/>
    <n v="3.41"/>
  </r>
  <r>
    <x v="10"/>
    <s v="82"/>
    <s v="Tarn-et-Garonne"/>
    <s v="76"/>
    <s v="Occitanie"/>
    <x v="1"/>
    <s v="FRC"/>
    <s v="Noix"/>
    <s v="6"/>
    <n v="4.46"/>
    <n v="8.0399999999999991"/>
    <n v="0"/>
    <n v="0"/>
    <n v="8.0399999999999991"/>
    <n v="12.5"/>
  </r>
  <r>
    <x v="10"/>
    <s v="82"/>
    <s v="Tarn-et-Garonne"/>
    <s v="76"/>
    <s v="Occitanie"/>
    <x v="1"/>
    <s v="FRD"/>
    <s v="Autres fruits d'arbres ou d'arbustes n.c.a."/>
    <s v="48"/>
    <n v="69.400000000000006"/>
    <n v="2.44"/>
    <n v="0"/>
    <n v="7.08"/>
    <n v="9.52"/>
    <n v="78.92"/>
  </r>
  <r>
    <x v="10"/>
    <s v="82"/>
    <s v="Tarn-et-Garonne"/>
    <s v="76"/>
    <s v="Occitanie"/>
    <x v="1"/>
    <s v="FRNP"/>
    <s v="Abricots"/>
    <s v="16"/>
    <n v="6.13"/>
    <n v="1.04"/>
    <n v="0.03"/>
    <n v="0"/>
    <n v="1.07"/>
    <n v="7.2"/>
  </r>
  <r>
    <x v="10"/>
    <s v="82"/>
    <s v="Tarn-et-Garonne"/>
    <s v="76"/>
    <s v="Occitanie"/>
    <x v="1"/>
    <s v="FRNP"/>
    <s v="Autres fruits à noyau"/>
    <s v="13"/>
    <n v="24.39"/>
    <n v="6.39"/>
    <n v="0"/>
    <n v="0"/>
    <n v="6.39"/>
    <n v="30.78"/>
  </r>
  <r>
    <x v="10"/>
    <s v="82"/>
    <s v="Tarn-et-Garonne"/>
    <s v="76"/>
    <s v="Occitanie"/>
    <x v="1"/>
    <s v="FRNP"/>
    <s v="Autres fruits à pépins"/>
    <s v="3"/>
    <n v="0.5"/>
    <n v="0"/>
    <n v="0.28000000000000003"/>
    <n v="0"/>
    <n v="0.28000000000000003"/>
    <n v="0.78"/>
  </r>
  <r>
    <x v="10"/>
    <s v="82"/>
    <s v="Tarn-et-Garonne"/>
    <s v="76"/>
    <s v="Occitanie"/>
    <x v="1"/>
    <s v="FRNP"/>
    <s v="Cerises"/>
    <s v="30"/>
    <n v="9.7899999999999991"/>
    <n v="1.67"/>
    <n v="1.71"/>
    <n v="0.27"/>
    <n v="3.65"/>
    <n v="13.44"/>
  </r>
  <r>
    <x v="10"/>
    <s v="82"/>
    <s v="Tarn-et-Garonne"/>
    <s v="76"/>
    <s v="Occitanie"/>
    <x v="1"/>
    <s v="FRNP"/>
    <s v="Figues"/>
    <s v="7"/>
    <n v="0.91"/>
    <n v="0"/>
    <n v="0"/>
    <n v="0"/>
    <n v="0"/>
    <n v="0.91"/>
  </r>
  <r>
    <x v="10"/>
    <s v="82"/>
    <s v="Tarn-et-Garonne"/>
    <s v="76"/>
    <s v="Occitanie"/>
    <x v="1"/>
    <s v="FRNP"/>
    <s v="Kiwis"/>
    <s v="21"/>
    <n v="33.5"/>
    <n v="2.0699999999999998"/>
    <n v="9.31"/>
    <n v="11.27"/>
    <n v="22.65"/>
    <n v="56.15"/>
  </r>
  <r>
    <x v="10"/>
    <s v="82"/>
    <s v="Tarn-et-Garonne"/>
    <s v="76"/>
    <s v="Occitanie"/>
    <x v="1"/>
    <s v="FRNP"/>
    <s v="Nectarines"/>
    <s v="5"/>
    <n v="1.65"/>
    <n v="0"/>
    <n v="0.02"/>
    <n v="0"/>
    <n v="0.02"/>
    <n v="1.67"/>
  </r>
  <r>
    <x v="10"/>
    <s v="82"/>
    <s v="Tarn-et-Garonne"/>
    <s v="76"/>
    <s v="Occitanie"/>
    <x v="1"/>
    <s v="FRNP"/>
    <s v="Pêches"/>
    <s v="12"/>
    <n v="3.93"/>
    <n v="5.34"/>
    <n v="4.59"/>
    <n v="0"/>
    <n v="9.93"/>
    <n v="13.86"/>
  </r>
  <r>
    <x v="10"/>
    <s v="82"/>
    <s v="Tarn-et-Garonne"/>
    <s v="76"/>
    <s v="Occitanie"/>
    <x v="1"/>
    <s v="FRNP"/>
    <s v="Poires"/>
    <s v="11"/>
    <n v="3.7"/>
    <n v="2.0499999999999998"/>
    <n v="0.32"/>
    <n v="0"/>
    <n v="2.37"/>
    <n v="6.07"/>
  </r>
  <r>
    <x v="10"/>
    <s v="82"/>
    <s v="Tarn-et-Garonne"/>
    <s v="76"/>
    <s v="Occitanie"/>
    <x v="1"/>
    <s v="FRNP"/>
    <s v="Pommes à cidre"/>
    <s v="13"/>
    <n v="16.82"/>
    <n v="2.7"/>
    <n v="0.21"/>
    <n v="0"/>
    <n v="2.91"/>
    <n v="19.73"/>
  </r>
  <r>
    <x v="10"/>
    <s v="82"/>
    <s v="Tarn-et-Garonne"/>
    <s v="76"/>
    <s v="Occitanie"/>
    <x v="1"/>
    <s v="FRNP"/>
    <s v="Pommes de table"/>
    <s v="63"/>
    <n v="149.33000000000001"/>
    <n v="61.61"/>
    <n v="64.513999999999996"/>
    <n v="5.86"/>
    <n v="131.98400000000001"/>
    <n v="281.31400000000002"/>
  </r>
  <r>
    <x v="10"/>
    <s v="82"/>
    <s v="Tarn-et-Garonne"/>
    <s v="76"/>
    <s v="Occitanie"/>
    <x v="1"/>
    <s v="FRNP"/>
    <s v="Prunes"/>
    <s v="54"/>
    <n v="112.78"/>
    <n v="25.61"/>
    <n v="16.02"/>
    <n v="2.11"/>
    <n v="43.74"/>
    <n v="156.52000000000001"/>
  </r>
  <r>
    <x v="10"/>
    <s v="82"/>
    <s v="Tarn-et-Garonne"/>
    <s v="76"/>
    <s v="Occitanie"/>
    <x v="2"/>
    <s v="CE"/>
    <s v="Autres céréales ou pseudo céréales"/>
    <s v="4"/>
    <n v="17.96"/>
    <n v="0"/>
    <n v="0"/>
    <n v="0"/>
    <n v="0"/>
    <n v="17.96"/>
  </r>
  <r>
    <x v="10"/>
    <s v="82"/>
    <s v="Tarn-et-Garonne"/>
    <s v="76"/>
    <s v="Occitanie"/>
    <x v="2"/>
    <s v="CE"/>
    <s v="Avoine"/>
    <s v="15"/>
    <n v="88.21"/>
    <n v="2.2400000000000002"/>
    <n v="14.56"/>
    <n v="0"/>
    <n v="16.8"/>
    <n v="105.01"/>
  </r>
  <r>
    <x v="10"/>
    <s v="82"/>
    <s v="Tarn-et-Garonne"/>
    <s v="76"/>
    <s v="Occitanie"/>
    <x v="2"/>
    <s v="CE"/>
    <s v="Blé dur"/>
    <s v="5"/>
    <n v="8.35"/>
    <n v="5.25"/>
    <n v="45.14"/>
    <n v="0"/>
    <n v="50.39"/>
    <n v="58.74"/>
  </r>
  <r>
    <x v="10"/>
    <s v="82"/>
    <s v="Tarn-et-Garonne"/>
    <s v="76"/>
    <s v="Occitanie"/>
    <x v="2"/>
    <s v="CE"/>
    <s v="Blé tendre"/>
    <s v="120"/>
    <n v="966.14"/>
    <n v="165.87"/>
    <n v="264.43"/>
    <n v="11.29"/>
    <n v="441.59"/>
    <n v="1407.73"/>
  </r>
  <r>
    <x v="10"/>
    <s v="82"/>
    <s v="Tarn-et-Garonne"/>
    <s v="76"/>
    <s v="Occitanie"/>
    <x v="2"/>
    <s v="CE"/>
    <s v="Epeautre"/>
    <s v="42"/>
    <n v="203.13"/>
    <n v="0"/>
    <n v="1.08"/>
    <n v="0"/>
    <n v="1.08"/>
    <n v="204.21"/>
  </r>
  <r>
    <x v="10"/>
    <s v="82"/>
    <s v="Tarn-et-Garonne"/>
    <s v="76"/>
    <s v="Occitanie"/>
    <x v="2"/>
    <s v="CE"/>
    <s v="Maïs grain (hors maïs doux)"/>
    <s v="36"/>
    <n v="160.97"/>
    <n v="16.91"/>
    <n v="45.13"/>
    <n v="0"/>
    <n v="62.04"/>
    <n v="223.01"/>
  </r>
  <r>
    <x v="10"/>
    <s v="82"/>
    <s v="Tarn-et-Garonne"/>
    <s v="76"/>
    <s v="Occitanie"/>
    <x v="2"/>
    <s v="CE"/>
    <s v="Mélanges Céréales-légumineuses"/>
    <s v="41"/>
    <n v="287.41000000000003"/>
    <n v="13.43"/>
    <n v="51.43"/>
    <n v="15.61"/>
    <n v="80.47"/>
    <n v="367.88"/>
  </r>
  <r>
    <x v="10"/>
    <s v="82"/>
    <s v="Tarn-et-Garonne"/>
    <s v="76"/>
    <s v="Occitanie"/>
    <x v="2"/>
    <s v="CE"/>
    <s v="Mélanges Céréaliers (sans légumineuses)"/>
    <s v="27"/>
    <n v="128.29"/>
    <n v="33.64"/>
    <n v="126.01"/>
    <n v="0"/>
    <n v="159.65"/>
    <n v="287.94"/>
  </r>
  <r>
    <x v="10"/>
    <s v="82"/>
    <s v="Tarn-et-Garonne"/>
    <s v="76"/>
    <s v="Occitanie"/>
    <x v="2"/>
    <s v="CE"/>
    <s v="Orges"/>
    <s v="45"/>
    <n v="152.03"/>
    <n v="31.3"/>
    <n v="64.97"/>
    <n v="0"/>
    <n v="96.27"/>
    <n v="248.3"/>
  </r>
  <r>
    <x v="10"/>
    <s v="82"/>
    <s v="Tarn-et-Garonne"/>
    <s v="76"/>
    <s v="Occitanie"/>
    <x v="2"/>
    <s v="CE"/>
    <s v="Sarrasin"/>
    <s v="20"/>
    <n v="66.48"/>
    <n v="13.77"/>
    <n v="15.04"/>
    <n v="0"/>
    <n v="28.81"/>
    <n v="95.29"/>
  </r>
  <r>
    <x v="10"/>
    <s v="82"/>
    <s v="Tarn-et-Garonne"/>
    <s v="76"/>
    <s v="Occitanie"/>
    <x v="2"/>
    <s v="CE"/>
    <s v="Seigle"/>
    <s v="8"/>
    <n v="21.34"/>
    <n v="0"/>
    <n v="8.02"/>
    <n v="0"/>
    <n v="8.02"/>
    <n v="29.36"/>
  </r>
  <r>
    <x v="10"/>
    <s v="82"/>
    <s v="Tarn-et-Garonne"/>
    <s v="76"/>
    <s v="Occitanie"/>
    <x v="2"/>
    <s v="CE"/>
    <s v="Sorgho"/>
    <s v="16"/>
    <n v="107.68"/>
    <n v="6.22"/>
    <n v="5.53"/>
    <n v="0"/>
    <n v="11.75"/>
    <n v="119.43"/>
  </r>
  <r>
    <x v="10"/>
    <s v="82"/>
    <s v="Tarn-et-Garonne"/>
    <s v="76"/>
    <s v="Occitanie"/>
    <x v="2"/>
    <s v="CE"/>
    <s v="Triticale"/>
    <s v="48"/>
    <n v="133.66999999999999"/>
    <n v="23.76"/>
    <n v="164.58"/>
    <n v="21.71"/>
    <n v="210.05"/>
    <n v="343.72"/>
  </r>
  <r>
    <x v="10"/>
    <s v="82"/>
    <s v="Tarn-et-Garonne"/>
    <s v="76"/>
    <s v="Occitanie"/>
    <x v="2"/>
    <s v="LES"/>
    <s v="Autres légumes secs"/>
    <s v="1"/>
    <n v="2.09"/>
    <n v="0"/>
    <n v="0"/>
    <n v="0"/>
    <n v="0"/>
    <n v="2.09"/>
  </r>
  <r>
    <x v="10"/>
    <s v="82"/>
    <s v="Tarn-et-Garonne"/>
    <s v="76"/>
    <s v="Occitanie"/>
    <x v="2"/>
    <s v="LES"/>
    <s v="Lentilles, sèches"/>
    <s v="23"/>
    <n v="90.78"/>
    <n v="0.55000000000000004"/>
    <n v="0.4"/>
    <n v="0"/>
    <n v="0.95"/>
    <n v="91.73"/>
  </r>
  <r>
    <x v="10"/>
    <s v="82"/>
    <s v="Tarn-et-Garonne"/>
    <s v="76"/>
    <s v="Occitanie"/>
    <x v="2"/>
    <s v="LES"/>
    <s v="Pois chiches, secs"/>
    <s v="32"/>
    <n v="163.72999999999999"/>
    <n v="9.8699999999999992"/>
    <n v="3.99"/>
    <n v="0"/>
    <n v="13.86"/>
    <n v="177.59"/>
  </r>
  <r>
    <x v="10"/>
    <s v="82"/>
    <s v="Tarn-et-Garonne"/>
    <s v="76"/>
    <s v="Occitanie"/>
    <x v="2"/>
    <s v="OL"/>
    <s v="Autres oléagineux"/>
    <s v="3"/>
    <n v="12.52"/>
    <n v="0"/>
    <n v="0"/>
    <n v="0"/>
    <n v="0"/>
    <n v="12.52"/>
  </r>
  <r>
    <x v="10"/>
    <s v="82"/>
    <s v="Tarn-et-Garonne"/>
    <s v="76"/>
    <s v="Occitanie"/>
    <x v="2"/>
    <s v="OL"/>
    <s v="Colza"/>
    <s v="6"/>
    <n v="12.23"/>
    <n v="25.41"/>
    <n v="0"/>
    <n v="0"/>
    <n v="25.41"/>
    <n v="37.64"/>
  </r>
  <r>
    <x v="10"/>
    <s v="82"/>
    <s v="Tarn-et-Garonne"/>
    <s v="76"/>
    <s v="Occitanie"/>
    <x v="2"/>
    <s v="OL"/>
    <s v="Fèves de soja"/>
    <s v="71"/>
    <n v="650.07000000000005"/>
    <n v="49.09"/>
    <n v="241.63"/>
    <n v="15.75"/>
    <n v="306.47000000000003"/>
    <n v="956.54"/>
  </r>
  <r>
    <x v="10"/>
    <s v="82"/>
    <s v="Tarn-et-Garonne"/>
    <s v="76"/>
    <s v="Occitanie"/>
    <x v="2"/>
    <s v="OL"/>
    <s v="Lin (graines)"/>
    <s v="29"/>
    <n v="237.82"/>
    <n v="1.63"/>
    <n v="2.98"/>
    <n v="0"/>
    <n v="4.6100000000000003"/>
    <n v="242.43"/>
  </r>
  <r>
    <x v="10"/>
    <s v="82"/>
    <s v="Tarn-et-Garonne"/>
    <s v="76"/>
    <s v="Occitanie"/>
    <x v="2"/>
    <s v="OL"/>
    <s v="Tournesol"/>
    <s v="97"/>
    <n v="585.78"/>
    <n v="136.53"/>
    <n v="187.72"/>
    <n v="0"/>
    <n v="324.25"/>
    <n v="910.03"/>
  </r>
  <r>
    <x v="10"/>
    <s v="82"/>
    <s v="Tarn-et-Garonne"/>
    <s v="76"/>
    <s v="Occitanie"/>
    <x v="2"/>
    <s v="PR"/>
    <s v="Fèves, sèches (yc féveroles)"/>
    <s v="41"/>
    <n v="104.84"/>
    <n v="1.17"/>
    <n v="67.56"/>
    <n v="0"/>
    <n v="68.73"/>
    <n v="173.57"/>
  </r>
  <r>
    <x v="10"/>
    <s v="82"/>
    <s v="Tarn-et-Garonne"/>
    <s v="76"/>
    <s v="Occitanie"/>
    <x v="2"/>
    <s v="PR"/>
    <s v="Pois, secs"/>
    <s v="6"/>
    <n v="21.46"/>
    <n v="7.58"/>
    <n v="0"/>
    <n v="0"/>
    <n v="7.58"/>
    <n v="29.04"/>
  </r>
  <r>
    <x v="10"/>
    <s v="82"/>
    <s v="Tarn-et-Garonne"/>
    <s v="76"/>
    <s v="Occitanie"/>
    <x v="7"/>
    <s v="CUEIL"/>
    <s v="Zone de cueillette de baies sauvages"/>
    <s v="1"/>
    <n v="0.1"/>
    <n v="0"/>
    <n v="0"/>
    <n v="0"/>
    <n v="0"/>
    <n v="0.1"/>
  </r>
  <r>
    <x v="10"/>
    <s v="82"/>
    <s v="Tarn-et-Garonne"/>
    <s v="76"/>
    <s v="Occitanie"/>
    <x v="7"/>
    <s v="CUEIL"/>
    <s v="Zone de cueillette de plantes à parfum aromatiques et médicinales sauvages"/>
    <s v="2"/>
    <n v="10.01"/>
    <n v="0"/>
    <n v="0"/>
    <n v="0"/>
    <n v="0"/>
    <n v="10.01"/>
  </r>
  <r>
    <x v="10"/>
    <s v="82"/>
    <s v="Tarn-et-Garonne"/>
    <s v="76"/>
    <s v="Occitanie"/>
    <x v="7"/>
    <s v="SNA"/>
    <s v="Autres surfaces non productive et surfaces non agricoles"/>
    <s v="38"/>
    <n v="33.119999999999997"/>
    <n v="5.35"/>
    <n v="42.81"/>
    <n v="0.14299999999999999"/>
    <n v="48.302999999999997"/>
    <n v="81.423000000000002"/>
  </r>
  <r>
    <x v="10"/>
    <s v="82"/>
    <s v="Tarn-et-Garonne"/>
    <s v="76"/>
    <s v="Occitanie"/>
    <x v="3"/>
    <s v="LEF"/>
    <s v="Ail"/>
    <s v="11"/>
    <n v="8.18"/>
    <n v="0.3"/>
    <n v="0"/>
    <n v="0"/>
    <n v="0.3"/>
    <n v="8.48"/>
  </r>
  <r>
    <x v="10"/>
    <s v="82"/>
    <s v="Tarn-et-Garonne"/>
    <s v="76"/>
    <s v="Occitanie"/>
    <x v="3"/>
    <s v="LEF"/>
    <s v="Artichauts"/>
    <s v="3"/>
    <n v="0.5"/>
    <n v="0"/>
    <n v="0"/>
    <n v="0"/>
    <n v="0"/>
    <n v="0.5"/>
  </r>
  <r>
    <x v="10"/>
    <s v="82"/>
    <s v="Tarn-et-Garonne"/>
    <s v="76"/>
    <s v="Occitanie"/>
    <x v="3"/>
    <s v="LEF"/>
    <s v="Asperges"/>
    <s v="13"/>
    <n v="9.3800000000000008"/>
    <n v="0.51"/>
    <n v="0.28000000000000003"/>
    <n v="0.05"/>
    <n v="0.84"/>
    <n v="10.220000000000001"/>
  </r>
  <r>
    <x v="10"/>
    <s v="82"/>
    <s v="Tarn-et-Garonne"/>
    <s v="76"/>
    <s v="Occitanie"/>
    <x v="3"/>
    <s v="LEF"/>
    <s v="Autres melons"/>
    <s v="6"/>
    <n v="26.01"/>
    <n v="0"/>
    <n v="0"/>
    <n v="0"/>
    <n v="0"/>
    <n v="26.01"/>
  </r>
  <r>
    <x v="10"/>
    <s v="82"/>
    <s v="Tarn-et-Garonne"/>
    <s v="76"/>
    <s v="Occitanie"/>
    <x v="3"/>
    <s v="LEF"/>
    <s v="Carottes"/>
    <s v="1"/>
    <n v="3.79"/>
    <n v="0"/>
    <n v="0"/>
    <n v="0"/>
    <n v="0"/>
    <n v="3.79"/>
  </r>
  <r>
    <x v="10"/>
    <s v="82"/>
    <s v="Tarn-et-Garonne"/>
    <s v="76"/>
    <s v="Occitanie"/>
    <x v="3"/>
    <s v="LEF"/>
    <s v="Courges et citrouilles"/>
    <s v="13"/>
    <n v="15.42"/>
    <n v="0"/>
    <n v="0"/>
    <n v="0"/>
    <n v="0"/>
    <n v="15.42"/>
  </r>
  <r>
    <x v="10"/>
    <s v="82"/>
    <s v="Tarn-et-Garonne"/>
    <s v="76"/>
    <s v="Occitanie"/>
    <x v="3"/>
    <s v="LEF"/>
    <s v="Courgettes"/>
    <s v="3"/>
    <n v="8.2100000000000009"/>
    <n v="0"/>
    <n v="0"/>
    <n v="0"/>
    <n v="0"/>
    <n v="8.2100000000000009"/>
  </r>
  <r>
    <x v="10"/>
    <s v="82"/>
    <s v="Tarn-et-Garonne"/>
    <s v="76"/>
    <s v="Occitanie"/>
    <x v="3"/>
    <s v="LEF"/>
    <s v="Echalotes"/>
    <s v="1"/>
    <n v="1.2"/>
    <n v="0"/>
    <n v="0"/>
    <n v="0"/>
    <n v="0"/>
    <n v="1.2"/>
  </r>
  <r>
    <x v="10"/>
    <s v="82"/>
    <s v="Tarn-et-Garonne"/>
    <s v="76"/>
    <s v="Occitanie"/>
    <x v="3"/>
    <s v="LEF"/>
    <s v="Épinards"/>
    <s v="2"/>
    <n v="1.17"/>
    <n v="0"/>
    <n v="0"/>
    <n v="0"/>
    <n v="0"/>
    <n v="1.17"/>
  </r>
  <r>
    <x v="10"/>
    <s v="82"/>
    <s v="Tarn-et-Garonne"/>
    <s v="76"/>
    <s v="Occitanie"/>
    <x v="3"/>
    <s v="LEF"/>
    <s v="Haricots, verts"/>
    <s v="16"/>
    <n v="58.4"/>
    <n v="0"/>
    <n v="9.1999999999999993"/>
    <n v="0"/>
    <n v="9.1999999999999993"/>
    <n v="67.599999999999994"/>
  </r>
  <r>
    <x v="10"/>
    <s v="82"/>
    <s v="Tarn-et-Garonne"/>
    <s v="76"/>
    <s v="Occitanie"/>
    <x v="3"/>
    <s v="LEF"/>
    <s v="Légumes frais n.c.a."/>
    <s v="62"/>
    <n v="63.67"/>
    <n v="4.9800000000000004"/>
    <n v="6.59"/>
    <n v="0"/>
    <n v="11.57"/>
    <n v="75.239999999999995"/>
  </r>
  <r>
    <x v="10"/>
    <s v="82"/>
    <s v="Tarn-et-Garonne"/>
    <s v="76"/>
    <s v="Occitanie"/>
    <x v="3"/>
    <s v="LEF"/>
    <s v="Légumes frais plein champ"/>
    <s v="37"/>
    <n v="70.0899"/>
    <n v="0"/>
    <n v="1.02"/>
    <n v="0"/>
    <n v="1.02"/>
    <n v="71.109899999999996"/>
  </r>
  <r>
    <x v="10"/>
    <s v="82"/>
    <s v="Tarn-et-Garonne"/>
    <s v="76"/>
    <s v="Occitanie"/>
    <x v="3"/>
    <s v="LEF"/>
    <s v="Légumes frais sous abris"/>
    <s v="7"/>
    <n v="2.94"/>
    <n v="0"/>
    <n v="0"/>
    <n v="0"/>
    <n v="0"/>
    <n v="2.94"/>
  </r>
  <r>
    <x v="10"/>
    <s v="82"/>
    <s v="Tarn-et-Garonne"/>
    <s v="76"/>
    <s v="Occitanie"/>
    <x v="3"/>
    <s v="LEF"/>
    <s v="Navets"/>
    <s v="1"/>
    <n v="0.24"/>
    <n v="0"/>
    <n v="0"/>
    <n v="0"/>
    <n v="0"/>
    <n v="0.24"/>
  </r>
  <r>
    <x v="10"/>
    <s v="82"/>
    <s v="Tarn-et-Garonne"/>
    <s v="76"/>
    <s v="Occitanie"/>
    <x v="3"/>
    <s v="LEF"/>
    <s v="Oignons"/>
    <s v="7"/>
    <n v="15.14"/>
    <n v="0"/>
    <n v="0"/>
    <n v="0"/>
    <n v="0"/>
    <n v="15.14"/>
  </r>
  <r>
    <x v="10"/>
    <s v="82"/>
    <s v="Tarn-et-Garonne"/>
    <s v="76"/>
    <s v="Occitanie"/>
    <x v="3"/>
    <s v="LEF"/>
    <s v="Poireaux et autres alliacés"/>
    <s v="1"/>
    <n v="0.39"/>
    <n v="0"/>
    <n v="0"/>
    <n v="0"/>
    <n v="0"/>
    <n v="0.39"/>
  </r>
  <r>
    <x v="10"/>
    <s v="82"/>
    <s v="Tarn-et-Garonne"/>
    <s v="76"/>
    <s v="Occitanie"/>
    <x v="3"/>
    <s v="LEF"/>
    <s v="Pommes de terre (hors féculière)"/>
    <s v="14"/>
    <n v="7.39"/>
    <n v="0"/>
    <n v="0.08"/>
    <n v="0"/>
    <n v="0.08"/>
    <n v="7.47"/>
  </r>
  <r>
    <x v="10"/>
    <s v="82"/>
    <s v="Tarn-et-Garonne"/>
    <s v="76"/>
    <s v="Occitanie"/>
    <x v="3"/>
    <s v="LEF"/>
    <s v="Radis"/>
    <s v="1"/>
    <n v="0.24"/>
    <n v="0"/>
    <n v="0"/>
    <n v="0"/>
    <n v="0"/>
    <n v="0.24"/>
  </r>
  <r>
    <x v="10"/>
    <s v="82"/>
    <s v="Tarn-et-Garonne"/>
    <s v="76"/>
    <s v="Occitanie"/>
    <x v="3"/>
    <s v="LEF"/>
    <s v="Tomates"/>
    <s v="1"/>
    <n v="0.1"/>
    <n v="0"/>
    <n v="0"/>
    <n v="0"/>
    <n v="0"/>
    <n v="0.1"/>
  </r>
  <r>
    <x v="10"/>
    <s v="82"/>
    <s v="Tarn-et-Garonne"/>
    <s v="76"/>
    <s v="Occitanie"/>
    <x v="6"/>
    <s v="PPA"/>
    <s v="Autres plantes à épices, aromatiques, médicinales et pharmaceutiques"/>
    <s v="9"/>
    <n v="4.55"/>
    <n v="0"/>
    <n v="0.5"/>
    <n v="0"/>
    <n v="0.5"/>
    <n v="5.05"/>
  </r>
  <r>
    <x v="10"/>
    <s v="82"/>
    <s v="Tarn-et-Garonne"/>
    <s v="76"/>
    <s v="Occitanie"/>
    <x v="6"/>
    <s v="PPA"/>
    <s v="Basilic"/>
    <s v="2"/>
    <n v="0.21"/>
    <n v="0"/>
    <n v="0"/>
    <n v="0"/>
    <n v="0"/>
    <n v="0.21"/>
  </r>
  <r>
    <x v="10"/>
    <s v="82"/>
    <s v="Tarn-et-Garonne"/>
    <s v="76"/>
    <s v="Occitanie"/>
    <x v="6"/>
    <s v="PPA"/>
    <s v="Camomille romaine"/>
    <s v="1"/>
    <n v="0.14000000000000001"/>
    <n v="0"/>
    <n v="0"/>
    <n v="0"/>
    <n v="0"/>
    <n v="0.14000000000000001"/>
  </r>
  <r>
    <x v="10"/>
    <s v="82"/>
    <s v="Tarn-et-Garonne"/>
    <s v="76"/>
    <s v="Occitanie"/>
    <x v="6"/>
    <s v="PPA"/>
    <s v="Houblon en cônes"/>
    <s v="1"/>
    <n v="0.36"/>
    <n v="0"/>
    <n v="0"/>
    <n v="0"/>
    <n v="0"/>
    <n v="0.36"/>
  </r>
  <r>
    <x v="10"/>
    <s v="82"/>
    <s v="Tarn-et-Garonne"/>
    <s v="76"/>
    <s v="Occitanie"/>
    <x v="6"/>
    <s v="PPA"/>
    <s v="Lavande"/>
    <s v="6"/>
    <n v="6.86"/>
    <n v="0.2"/>
    <n v="0"/>
    <n v="0"/>
    <n v="0.2"/>
    <n v="7.06"/>
  </r>
  <r>
    <x v="10"/>
    <s v="82"/>
    <s v="Tarn-et-Garonne"/>
    <s v="76"/>
    <s v="Occitanie"/>
    <x v="6"/>
    <s v="PPA"/>
    <s v="Lavandin"/>
    <s v="2"/>
    <n v="0.4"/>
    <n v="0"/>
    <n v="0"/>
    <n v="0"/>
    <n v="0"/>
    <n v="0.4"/>
  </r>
  <r>
    <x v="10"/>
    <s v="82"/>
    <s v="Tarn-et-Garonne"/>
    <s v="76"/>
    <s v="Occitanie"/>
    <x v="6"/>
    <s v="PPA"/>
    <s v="Mélisse"/>
    <s v="1"/>
    <n v="0.04"/>
    <n v="0"/>
    <n v="0"/>
    <n v="0"/>
    <n v="0"/>
    <n v="0.04"/>
  </r>
  <r>
    <x v="10"/>
    <s v="82"/>
    <s v="Tarn-et-Garonne"/>
    <s v="76"/>
    <s v="Occitanie"/>
    <x v="6"/>
    <s v="PPA"/>
    <s v="Menthe poivrée"/>
    <s v="1"/>
    <n v="0.15"/>
    <n v="0"/>
    <n v="0"/>
    <n v="0"/>
    <n v="0"/>
    <n v="0.15"/>
  </r>
  <r>
    <x v="10"/>
    <s v="82"/>
    <s v="Tarn-et-Garonne"/>
    <s v="76"/>
    <s v="Occitanie"/>
    <x v="6"/>
    <s v="PPA"/>
    <s v="Safran"/>
    <s v="5"/>
    <n v="0.34"/>
    <n v="0.09"/>
    <n v="0"/>
    <n v="0"/>
    <n v="0.09"/>
    <n v="0.43"/>
  </r>
  <r>
    <x v="10"/>
    <s v="82"/>
    <s v="Tarn-et-Garonne"/>
    <s v="76"/>
    <s v="Occitanie"/>
    <x v="6"/>
    <s v="PPA"/>
    <s v="Sauge officinale"/>
    <s v="1"/>
    <n v="0.09"/>
    <n v="0"/>
    <n v="0"/>
    <n v="0"/>
    <n v="0"/>
    <n v="0.09"/>
  </r>
  <r>
    <x v="10"/>
    <s v="82"/>
    <s v="Tarn-et-Garonne"/>
    <s v="76"/>
    <s v="Occitanie"/>
    <x v="6"/>
    <s v="PPA"/>
    <s v="Thym"/>
    <s v="1"/>
    <n v="0.31"/>
    <n v="0"/>
    <n v="0"/>
    <n v="0"/>
    <n v="0"/>
    <n v="0.31"/>
  </r>
  <r>
    <x v="10"/>
    <s v="82"/>
    <s v="Tarn-et-Garonne"/>
    <s v="76"/>
    <s v="Occitanie"/>
    <x v="6"/>
    <s v="PPA"/>
    <s v="Verveine odorante"/>
    <s v="1"/>
    <n v="0.04"/>
    <n v="0"/>
    <n v="0"/>
    <n v="0"/>
    <n v="0"/>
    <n v="0.04"/>
  </r>
  <r>
    <x v="10"/>
    <s v="82"/>
    <s v="Tarn-et-Garonne"/>
    <s v="76"/>
    <s v="Occitanie"/>
    <x v="4"/>
    <s v="AFO"/>
    <s v="Autres plantes et surfaces fourragères n.c.a."/>
    <s v="15"/>
    <n v="48.44"/>
    <n v="4.7300000000000004"/>
    <n v="6.69"/>
    <n v="0"/>
    <n v="11.42"/>
    <n v="59.86"/>
  </r>
  <r>
    <x v="10"/>
    <s v="82"/>
    <s v="Tarn-et-Garonne"/>
    <s v="76"/>
    <s v="Occitanie"/>
    <x v="4"/>
    <s v="AFO"/>
    <s v="Colza fourrager"/>
    <s v="1"/>
    <n v="1.1100000000000001"/>
    <n v="0"/>
    <n v="0"/>
    <n v="0"/>
    <n v="0"/>
    <n v="1.1100000000000001"/>
  </r>
  <r>
    <x v="10"/>
    <s v="82"/>
    <s v="Tarn-et-Garonne"/>
    <s v="76"/>
    <s v="Occitanie"/>
    <x v="4"/>
    <s v="AFO"/>
    <s v="Luzerne"/>
    <s v="151"/>
    <n v="759.58590000000004"/>
    <n v="368.91"/>
    <n v="477.69"/>
    <n v="0"/>
    <n v="846.6"/>
    <n v="1606.1858999999999"/>
  </r>
  <r>
    <x v="10"/>
    <s v="82"/>
    <s v="Tarn-et-Garonne"/>
    <s v="76"/>
    <s v="Occitanie"/>
    <x v="4"/>
    <s v="AFO"/>
    <s v="Maïs fourrager"/>
    <s v="4"/>
    <n v="20.29"/>
    <n v="19.18"/>
    <n v="9.4700000000000006"/>
    <n v="0"/>
    <n v="28.65"/>
    <n v="48.94"/>
  </r>
  <r>
    <x v="10"/>
    <s v="82"/>
    <s v="Tarn-et-Garonne"/>
    <s v="76"/>
    <s v="Occitanie"/>
    <x v="4"/>
    <s v="AFO"/>
    <s v="Mélanges fourragers"/>
    <s v="29"/>
    <n v="170.68"/>
    <n v="40.5"/>
    <n v="85.31"/>
    <n v="0"/>
    <n v="125.81"/>
    <n v="296.49"/>
  </r>
  <r>
    <x v="10"/>
    <s v="82"/>
    <s v="Tarn-et-Garonne"/>
    <s v="76"/>
    <s v="Occitanie"/>
    <x v="4"/>
    <s v="AFO"/>
    <s v="Prairie temporaire"/>
    <s v="170"/>
    <n v="1508.2727"/>
    <n v="462.91"/>
    <n v="417.86"/>
    <n v="0"/>
    <n v="880.77"/>
    <n v="2389.0427"/>
  </r>
  <r>
    <x v="10"/>
    <s v="82"/>
    <s v="Tarn-et-Garonne"/>
    <s v="76"/>
    <s v="Occitanie"/>
    <x v="4"/>
    <s v="AFO"/>
    <s v="Trèfle"/>
    <s v="45"/>
    <n v="125.72"/>
    <n v="24.76"/>
    <n v="136.66999999999999"/>
    <n v="0"/>
    <n v="161.43"/>
    <n v="287.14999999999998"/>
  </r>
  <r>
    <x v="10"/>
    <s v="82"/>
    <s v="Tarn-et-Garonne"/>
    <s v="76"/>
    <s v="Occitanie"/>
    <x v="4"/>
    <s v="STH"/>
    <s v="Parcours herbeux (hors estives collectives)"/>
    <s v="74"/>
    <n v="815.97500000000002"/>
    <n v="22.18"/>
    <n v="31.94"/>
    <n v="0"/>
    <n v="54.12"/>
    <n v="870.09500000000003"/>
  </r>
  <r>
    <x v="10"/>
    <s v="82"/>
    <s v="Tarn-et-Garonne"/>
    <s v="76"/>
    <s v="Occitanie"/>
    <x v="4"/>
    <s v="STH"/>
    <s v="Prairie permanente"/>
    <s v="197"/>
    <n v="2014.7166"/>
    <n v="312.04000000000002"/>
    <n v="366.71"/>
    <n v="0"/>
    <n v="678.75"/>
    <n v="2693.4666000000002"/>
  </r>
  <r>
    <x v="10"/>
    <s v="82"/>
    <s v="Tarn-et-Garonne"/>
    <s v="76"/>
    <s v="Occitanie"/>
    <x v="5"/>
    <s v="VIG"/>
    <s v="Raisin de cuve"/>
    <s v="33"/>
    <n v="166.893"/>
    <n v="3.9"/>
    <n v="3.18"/>
    <n v="0.08"/>
    <n v="7.16"/>
    <n v="174.053"/>
  </r>
  <r>
    <x v="10"/>
    <s v="82"/>
    <s v="Tarn-et-Garonne"/>
    <s v="76"/>
    <s v="Occitanie"/>
    <x v="5"/>
    <s v="VIG"/>
    <s v="Raisin de table"/>
    <s v="50"/>
    <n v="80.97"/>
    <n v="3.33"/>
    <n v="7.7"/>
    <n v="0.27"/>
    <n v="11.3"/>
    <n v="92.27"/>
  </r>
  <r>
    <x v="10"/>
    <s v="83"/>
    <s v="Var"/>
    <s v="93"/>
    <s v="Provence-Alpes-Côte d'Azur"/>
    <x v="0"/>
    <s v="CIN"/>
    <s v="Autres cultures industrielles"/>
    <s v="1"/>
    <n v="0"/>
    <n v="0"/>
    <n v="0.57999999999999996"/>
    <n v="0"/>
    <n v="0.57999999999999996"/>
    <n v="0.57999999999999996"/>
  </r>
  <r>
    <x v="10"/>
    <s v="83"/>
    <s v="Var"/>
    <s v="93"/>
    <s v="Provence-Alpes-Côte d'Azur"/>
    <x v="0"/>
    <s v="HLI"/>
    <s v="Autres surfaces, parcours collectifs et zones de cueillette"/>
    <s v="201"/>
    <n v="1281.7328"/>
    <n v="342.59719999999999"/>
    <n v="17.96"/>
    <n v="7.69"/>
    <n v="368.24720000000002"/>
    <n v="1649.98"/>
  </r>
  <r>
    <x v="10"/>
    <s v="83"/>
    <s v="Var"/>
    <s v="93"/>
    <s v="Provence-Alpes-Côte d'Azur"/>
    <x v="0"/>
    <s v="HLI"/>
    <s v="Champignons et truffes"/>
    <s v="26"/>
    <n v="35.036999999999999"/>
    <n v="3.96"/>
    <n v="0.25"/>
    <n v="1"/>
    <n v="5.21"/>
    <n v="40.247"/>
  </r>
  <r>
    <x v="10"/>
    <s v="83"/>
    <s v="Var"/>
    <s v="93"/>
    <s v="Provence-Alpes-Côte d'Azur"/>
    <x v="0"/>
    <s v="HLI"/>
    <s v="Engrais vert"/>
    <s v="3"/>
    <n v="2.46"/>
    <n v="0"/>
    <n v="0"/>
    <n v="0"/>
    <n v="0"/>
    <n v="2.46"/>
  </r>
  <r>
    <x v="10"/>
    <s v="83"/>
    <s v="Var"/>
    <s v="93"/>
    <s v="Provence-Alpes-Côte d'Azur"/>
    <x v="0"/>
    <s v="HLI"/>
    <s v="Fleurs coupées et boutons de fleurs"/>
    <s v="4"/>
    <n v="2.5299999999999998"/>
    <n v="0.01"/>
    <n v="0.43"/>
    <n v="0"/>
    <n v="0.44"/>
    <n v="2.97"/>
  </r>
  <r>
    <x v="10"/>
    <s v="83"/>
    <s v="Var"/>
    <s v="93"/>
    <s v="Provence-Alpes-Côte d'Azur"/>
    <x v="0"/>
    <s v="HLI"/>
    <s v="Gel fixe, friche, gel spécifique n’entrant pas en rotation"/>
    <s v="67"/>
    <n v="144.50700000000001"/>
    <n v="30.160299999999999"/>
    <n v="12.5253"/>
    <n v="0.22"/>
    <n v="42.9056"/>
    <n v="187.4126"/>
  </r>
  <r>
    <x v="10"/>
    <s v="83"/>
    <s v="Var"/>
    <s v="93"/>
    <s v="Provence-Alpes-Côte d'Azur"/>
    <x v="0"/>
    <s v="HLI"/>
    <s v="Jachère, gel entrant en rotation (yc bandes tampon et surfaces non exploitées temporairement)"/>
    <s v="165"/>
    <n v="442.9828"/>
    <n v="50.78"/>
    <n v="4.97"/>
    <n v="13.42"/>
    <n v="69.17"/>
    <n v="512.15279999999996"/>
  </r>
  <r>
    <x v="10"/>
    <s v="83"/>
    <s v="Var"/>
    <s v="93"/>
    <s v="Provence-Alpes-Côte d'Azur"/>
    <x v="0"/>
    <s v="HLI"/>
    <s v="Plants : plants de pépinière, bulbes, tubercules et rhizomes, boutures et greffons ; blanc de champignon"/>
    <s v="8"/>
    <n v="1.252"/>
    <n v="0"/>
    <n v="0"/>
    <n v="0"/>
    <n v="0"/>
    <n v="1.252"/>
  </r>
  <r>
    <x v="10"/>
    <s v="83"/>
    <s v="Var"/>
    <s v="93"/>
    <s v="Provence-Alpes-Côte d'Azur"/>
    <x v="1"/>
    <s v="AGR"/>
    <s v="Autres agrumes"/>
    <s v="5"/>
    <n v="0.40400000000000003"/>
    <n v="0"/>
    <n v="1.06"/>
    <n v="0"/>
    <n v="1.06"/>
    <n v="1.464"/>
  </r>
  <r>
    <x v="10"/>
    <s v="83"/>
    <s v="Var"/>
    <s v="93"/>
    <s v="Provence-Alpes-Côte d'Azur"/>
    <x v="1"/>
    <s v="AGR"/>
    <s v="Citrons et limes"/>
    <s v="3"/>
    <n v="0.27"/>
    <n v="0"/>
    <n v="0.42"/>
    <n v="0"/>
    <n v="0.42"/>
    <n v="0.69"/>
  </r>
  <r>
    <x v="10"/>
    <s v="83"/>
    <s v="Var"/>
    <s v="93"/>
    <s v="Provence-Alpes-Côte d'Azur"/>
    <x v="1"/>
    <s v="AGR"/>
    <s v="Pomelos et pamplemousses"/>
    <s v="2"/>
    <n v="0.376"/>
    <n v="0"/>
    <n v="0"/>
    <n v="0"/>
    <n v="0"/>
    <n v="0.376"/>
  </r>
  <r>
    <x v="10"/>
    <s v="83"/>
    <s v="Var"/>
    <s v="93"/>
    <s v="Provence-Alpes-Côte d'Azur"/>
    <x v="1"/>
    <s v="FRB"/>
    <s v="Autres baies (hors cassis et myrtilles)"/>
    <s v="1"/>
    <n v="4.0000000000000001E-3"/>
    <n v="0"/>
    <n v="0"/>
    <n v="0"/>
    <n v="0"/>
    <n v="4.0000000000000001E-3"/>
  </r>
  <r>
    <x v="10"/>
    <s v="83"/>
    <s v="Var"/>
    <s v="93"/>
    <s v="Provence-Alpes-Côte d'Azur"/>
    <x v="1"/>
    <s v="FRB"/>
    <s v="Cassis"/>
    <s v="2"/>
    <n v="0.13"/>
    <n v="0"/>
    <n v="0"/>
    <n v="0"/>
    <n v="0"/>
    <n v="0.13"/>
  </r>
  <r>
    <x v="10"/>
    <s v="83"/>
    <s v="Var"/>
    <s v="93"/>
    <s v="Provence-Alpes-Côte d'Azur"/>
    <x v="1"/>
    <s v="FRB"/>
    <s v="Fraises"/>
    <s v="7"/>
    <n v="0.36699999999999999"/>
    <n v="0"/>
    <n v="0"/>
    <n v="0"/>
    <n v="0"/>
    <n v="0.36699999999999999"/>
  </r>
  <r>
    <x v="10"/>
    <s v="83"/>
    <s v="Var"/>
    <s v="93"/>
    <s v="Provence-Alpes-Côte d'Azur"/>
    <x v="1"/>
    <s v="FRB"/>
    <s v="Framboises"/>
    <s v="3"/>
    <n v="0.02"/>
    <n v="0.02"/>
    <n v="0"/>
    <n v="0"/>
    <n v="0.02"/>
    <n v="0.04"/>
  </r>
  <r>
    <x v="10"/>
    <s v="83"/>
    <s v="Var"/>
    <s v="93"/>
    <s v="Provence-Alpes-Côte d'Azur"/>
    <x v="1"/>
    <s v="FRC"/>
    <s v="Amandes"/>
    <s v="12"/>
    <n v="4.53"/>
    <n v="0.1"/>
    <n v="2.0499999999999998"/>
    <n v="0.91"/>
    <n v="3.06"/>
    <n v="7.59"/>
  </r>
  <r>
    <x v="10"/>
    <s v="83"/>
    <s v="Var"/>
    <s v="93"/>
    <s v="Provence-Alpes-Côte d'Azur"/>
    <x v="1"/>
    <s v="FRC"/>
    <s v="Autres fruits à coque (à l'exclusion des noix sauvages, arachides et noix de coco)"/>
    <s v="2"/>
    <n v="0.36"/>
    <n v="0"/>
    <n v="0"/>
    <n v="0"/>
    <n v="0"/>
    <n v="0.36"/>
  </r>
  <r>
    <x v="10"/>
    <s v="83"/>
    <s v="Var"/>
    <s v="93"/>
    <s v="Provence-Alpes-Côte d'Azur"/>
    <x v="1"/>
    <s v="FRC"/>
    <s v="Châtaignes et marrons"/>
    <s v="16"/>
    <n v="34.54"/>
    <n v="6.95"/>
    <n v="1.6"/>
    <n v="0"/>
    <n v="8.5500000000000007"/>
    <n v="43.09"/>
  </r>
  <r>
    <x v="10"/>
    <s v="83"/>
    <s v="Var"/>
    <s v="93"/>
    <s v="Provence-Alpes-Côte d'Azur"/>
    <x v="1"/>
    <s v="FRC"/>
    <s v="Noisettes"/>
    <s v="1"/>
    <n v="1.46"/>
    <n v="0"/>
    <n v="0"/>
    <n v="0"/>
    <n v="0"/>
    <n v="1.46"/>
  </r>
  <r>
    <x v="10"/>
    <s v="83"/>
    <s v="Var"/>
    <s v="93"/>
    <s v="Provence-Alpes-Côte d'Azur"/>
    <x v="1"/>
    <s v="FRC"/>
    <s v="Noix"/>
    <s v="1"/>
    <n v="0.15"/>
    <n v="0"/>
    <n v="0"/>
    <n v="0"/>
    <n v="0"/>
    <n v="0.15"/>
  </r>
  <r>
    <x v="10"/>
    <s v="83"/>
    <s v="Var"/>
    <s v="93"/>
    <s v="Provence-Alpes-Côte d'Azur"/>
    <x v="1"/>
    <s v="FRD"/>
    <s v="Autres fruits d'arbres ou d'arbustes n.c.a."/>
    <s v="41"/>
    <n v="18.957999999999998"/>
    <n v="1.53"/>
    <n v="3.3"/>
    <n v="0"/>
    <n v="4.83"/>
    <n v="23.788"/>
  </r>
  <r>
    <x v="10"/>
    <s v="83"/>
    <s v="Var"/>
    <s v="93"/>
    <s v="Provence-Alpes-Côte d'Azur"/>
    <x v="1"/>
    <s v="FRNP"/>
    <s v="Abricots"/>
    <s v="6"/>
    <n v="0.66100000000000003"/>
    <n v="0"/>
    <n v="0"/>
    <n v="0"/>
    <n v="0"/>
    <n v="0.66100000000000003"/>
  </r>
  <r>
    <x v="10"/>
    <s v="83"/>
    <s v="Var"/>
    <s v="93"/>
    <s v="Provence-Alpes-Côte d'Azur"/>
    <x v="1"/>
    <s v="FRNP"/>
    <s v="Autres fruits à noyau"/>
    <s v="15"/>
    <n v="5.41"/>
    <n v="0"/>
    <n v="0.19"/>
    <n v="0"/>
    <n v="0.19"/>
    <n v="5.6"/>
  </r>
  <r>
    <x v="10"/>
    <s v="83"/>
    <s v="Var"/>
    <s v="93"/>
    <s v="Provence-Alpes-Côte d'Azur"/>
    <x v="1"/>
    <s v="FRNP"/>
    <s v="Autres fruits à pépins"/>
    <s v="3"/>
    <n v="0.3"/>
    <n v="0"/>
    <n v="0"/>
    <n v="0"/>
    <n v="0"/>
    <n v="0.3"/>
  </r>
  <r>
    <x v="10"/>
    <s v="83"/>
    <s v="Var"/>
    <s v="93"/>
    <s v="Provence-Alpes-Côte d'Azur"/>
    <x v="1"/>
    <s v="FRNP"/>
    <s v="Cerises"/>
    <s v="9"/>
    <n v="2.64"/>
    <n v="0.2"/>
    <n v="0.12"/>
    <n v="0"/>
    <n v="0.32"/>
    <n v="2.96"/>
  </r>
  <r>
    <x v="10"/>
    <s v="83"/>
    <s v="Var"/>
    <s v="93"/>
    <s v="Provence-Alpes-Côte d'Azur"/>
    <x v="1"/>
    <s v="FRNP"/>
    <s v="Figues"/>
    <s v="37"/>
    <n v="48.954999999999998"/>
    <n v="1.73"/>
    <n v="3.14"/>
    <n v="1.18"/>
    <n v="6.05"/>
    <n v="55.005000000000003"/>
  </r>
  <r>
    <x v="10"/>
    <s v="83"/>
    <s v="Var"/>
    <s v="93"/>
    <s v="Provence-Alpes-Côte d'Azur"/>
    <x v="1"/>
    <s v="FRNP"/>
    <s v="Kiwis"/>
    <s v="4"/>
    <n v="5.28"/>
    <n v="0"/>
    <n v="0.5"/>
    <n v="0"/>
    <n v="0.5"/>
    <n v="5.78"/>
  </r>
  <r>
    <x v="10"/>
    <s v="83"/>
    <s v="Var"/>
    <s v="93"/>
    <s v="Provence-Alpes-Côte d'Azur"/>
    <x v="1"/>
    <s v="FRNP"/>
    <s v="Olives"/>
    <s v="208"/>
    <n v="390.51170000000002"/>
    <n v="16.21"/>
    <n v="33.270000000000003"/>
    <n v="15.7"/>
    <n v="65.180000000000007"/>
    <n v="455.69170000000003"/>
  </r>
  <r>
    <x v="10"/>
    <s v="83"/>
    <s v="Var"/>
    <s v="93"/>
    <s v="Provence-Alpes-Côte d'Azur"/>
    <x v="1"/>
    <s v="FRNP"/>
    <s v="Pêches"/>
    <s v="5"/>
    <n v="0.43"/>
    <n v="0.2"/>
    <n v="0"/>
    <n v="0"/>
    <n v="0.2"/>
    <n v="0.63"/>
  </r>
  <r>
    <x v="10"/>
    <s v="83"/>
    <s v="Var"/>
    <s v="93"/>
    <s v="Provence-Alpes-Côte d'Azur"/>
    <x v="1"/>
    <s v="FRNP"/>
    <s v="Poires"/>
    <s v="1"/>
    <n v="7.0000000000000007E-2"/>
    <n v="0"/>
    <n v="0"/>
    <n v="0"/>
    <n v="0"/>
    <n v="7.0000000000000007E-2"/>
  </r>
  <r>
    <x v="10"/>
    <s v="83"/>
    <s v="Var"/>
    <s v="93"/>
    <s v="Provence-Alpes-Côte d'Azur"/>
    <x v="1"/>
    <s v="FRNP"/>
    <s v="Pommes de table"/>
    <s v="8"/>
    <n v="8.06"/>
    <n v="0"/>
    <n v="0"/>
    <n v="0.26"/>
    <n v="0.26"/>
    <n v="8.32"/>
  </r>
  <r>
    <x v="10"/>
    <s v="83"/>
    <s v="Var"/>
    <s v="93"/>
    <s v="Provence-Alpes-Côte d'Azur"/>
    <x v="1"/>
    <s v="FRNP"/>
    <s v="Prunes"/>
    <s v="2"/>
    <n v="0.8"/>
    <n v="0"/>
    <n v="0"/>
    <n v="7.0000000000000007E-2"/>
    <n v="7.0000000000000007E-2"/>
    <n v="0.87"/>
  </r>
  <r>
    <x v="10"/>
    <s v="83"/>
    <s v="Var"/>
    <s v="93"/>
    <s v="Provence-Alpes-Côte d'Azur"/>
    <x v="2"/>
    <s v="CE"/>
    <s v="Avoine"/>
    <s v="5"/>
    <n v="24.25"/>
    <n v="1.01"/>
    <n v="0"/>
    <n v="0"/>
    <n v="1.01"/>
    <n v="25.26"/>
  </r>
  <r>
    <x v="10"/>
    <s v="83"/>
    <s v="Var"/>
    <s v="93"/>
    <s v="Provence-Alpes-Côte d'Azur"/>
    <x v="2"/>
    <s v="CE"/>
    <s v="Blé dur"/>
    <s v="7"/>
    <n v="34.01"/>
    <n v="2"/>
    <n v="3.23"/>
    <n v="0"/>
    <n v="5.23"/>
    <n v="39.24"/>
  </r>
  <r>
    <x v="10"/>
    <s v="83"/>
    <s v="Var"/>
    <s v="93"/>
    <s v="Provence-Alpes-Côte d'Azur"/>
    <x v="2"/>
    <s v="CE"/>
    <s v="Blé tendre"/>
    <s v="10"/>
    <n v="57.29"/>
    <n v="0"/>
    <n v="0"/>
    <n v="0"/>
    <n v="0"/>
    <n v="57.29"/>
  </r>
  <r>
    <x v="10"/>
    <s v="83"/>
    <s v="Var"/>
    <s v="93"/>
    <s v="Provence-Alpes-Côte d'Azur"/>
    <x v="2"/>
    <s v="CE"/>
    <s v="Epeautre"/>
    <s v="5"/>
    <n v="25.79"/>
    <n v="0"/>
    <n v="0"/>
    <n v="0"/>
    <n v="0"/>
    <n v="25.79"/>
  </r>
  <r>
    <x v="10"/>
    <s v="83"/>
    <s v="Var"/>
    <s v="93"/>
    <s v="Provence-Alpes-Côte d'Azur"/>
    <x v="2"/>
    <s v="CE"/>
    <s v="Maïs grain (hors maïs doux)"/>
    <s v="1"/>
    <n v="0.63"/>
    <n v="0"/>
    <n v="0"/>
    <n v="0"/>
    <n v="0"/>
    <n v="0.63"/>
  </r>
  <r>
    <x v="10"/>
    <s v="83"/>
    <s v="Var"/>
    <s v="93"/>
    <s v="Provence-Alpes-Côte d'Azur"/>
    <x v="2"/>
    <s v="CE"/>
    <s v="Mélanges Céréales-légumineuses"/>
    <s v="1"/>
    <n v="13"/>
    <n v="0"/>
    <n v="0"/>
    <n v="0"/>
    <n v="0"/>
    <n v="13"/>
  </r>
  <r>
    <x v="10"/>
    <s v="83"/>
    <s v="Var"/>
    <s v="93"/>
    <s v="Provence-Alpes-Côte d'Azur"/>
    <x v="2"/>
    <s v="CE"/>
    <s v="Mélanges Céréaliers (sans légumineuses)"/>
    <s v="1"/>
    <n v="1.212"/>
    <n v="0"/>
    <n v="0"/>
    <n v="0"/>
    <n v="0"/>
    <n v="1.212"/>
  </r>
  <r>
    <x v="10"/>
    <s v="83"/>
    <s v="Var"/>
    <s v="93"/>
    <s v="Provence-Alpes-Côte d'Azur"/>
    <x v="2"/>
    <s v="CE"/>
    <s v="Orges"/>
    <s v="12"/>
    <n v="54.73"/>
    <n v="6.52"/>
    <n v="1.79"/>
    <n v="0"/>
    <n v="8.31"/>
    <n v="63.04"/>
  </r>
  <r>
    <x v="10"/>
    <s v="83"/>
    <s v="Var"/>
    <s v="93"/>
    <s v="Provence-Alpes-Côte d'Azur"/>
    <x v="2"/>
    <s v="CE"/>
    <s v="Sarrasin"/>
    <s v="2"/>
    <n v="5.0599999999999996"/>
    <n v="0"/>
    <n v="0"/>
    <n v="0"/>
    <n v="0"/>
    <n v="5.0599999999999996"/>
  </r>
  <r>
    <x v="10"/>
    <s v="83"/>
    <s v="Var"/>
    <s v="93"/>
    <s v="Provence-Alpes-Côte d'Azur"/>
    <x v="2"/>
    <s v="CE"/>
    <s v="Seigle"/>
    <s v="2"/>
    <n v="4.37"/>
    <n v="0"/>
    <n v="0"/>
    <n v="0"/>
    <n v="0"/>
    <n v="4.37"/>
  </r>
  <r>
    <x v="10"/>
    <s v="83"/>
    <s v="Var"/>
    <s v="93"/>
    <s v="Provence-Alpes-Côte d'Azur"/>
    <x v="2"/>
    <s v="CE"/>
    <s v="Sorgho"/>
    <s v="4"/>
    <n v="9.4830000000000005"/>
    <n v="0"/>
    <n v="0"/>
    <n v="0"/>
    <n v="0"/>
    <n v="9.4830000000000005"/>
  </r>
  <r>
    <x v="10"/>
    <s v="83"/>
    <s v="Var"/>
    <s v="93"/>
    <s v="Provence-Alpes-Côte d'Azur"/>
    <x v="2"/>
    <s v="LES"/>
    <s v="Lentilles, sèches"/>
    <s v="6"/>
    <n v="22.74"/>
    <n v="0"/>
    <n v="0.26"/>
    <n v="0"/>
    <n v="0.26"/>
    <n v="23"/>
  </r>
  <r>
    <x v="10"/>
    <s v="83"/>
    <s v="Var"/>
    <s v="93"/>
    <s v="Provence-Alpes-Côte d'Azur"/>
    <x v="2"/>
    <s v="LES"/>
    <s v="Pois chiches, secs"/>
    <s v="7"/>
    <n v="45.22"/>
    <n v="0"/>
    <n v="0"/>
    <n v="0"/>
    <n v="0"/>
    <n v="45.22"/>
  </r>
  <r>
    <x v="10"/>
    <s v="83"/>
    <s v="Var"/>
    <s v="93"/>
    <s v="Provence-Alpes-Côte d'Azur"/>
    <x v="2"/>
    <s v="OL"/>
    <s v="Colza"/>
    <s v="1"/>
    <n v="8.7100000000000009"/>
    <n v="0"/>
    <n v="0"/>
    <n v="0"/>
    <n v="0"/>
    <n v="8.7100000000000009"/>
  </r>
  <r>
    <x v="10"/>
    <s v="83"/>
    <s v="Var"/>
    <s v="93"/>
    <s v="Provence-Alpes-Côte d'Azur"/>
    <x v="2"/>
    <s v="OL"/>
    <s v="Tournesol"/>
    <s v="2"/>
    <n v="8.33"/>
    <n v="0"/>
    <n v="7.74"/>
    <n v="0"/>
    <n v="7.74"/>
    <n v="16.07"/>
  </r>
  <r>
    <x v="10"/>
    <s v="83"/>
    <s v="Var"/>
    <s v="93"/>
    <s v="Provence-Alpes-Côte d'Azur"/>
    <x v="2"/>
    <s v="PR"/>
    <s v="Légumes à cosse, secs n.c.a."/>
    <s v="3"/>
    <n v="3.75"/>
    <n v="0"/>
    <n v="0"/>
    <n v="0"/>
    <n v="0"/>
    <n v="3.75"/>
  </r>
  <r>
    <x v="10"/>
    <s v="83"/>
    <s v="Var"/>
    <s v="93"/>
    <s v="Provence-Alpes-Côte d'Azur"/>
    <x v="2"/>
    <s v="PR"/>
    <s v="Pois, secs"/>
    <s v="5"/>
    <n v="4.43"/>
    <n v="0"/>
    <n v="0"/>
    <n v="0"/>
    <n v="0"/>
    <n v="4.43"/>
  </r>
  <r>
    <x v="10"/>
    <s v="83"/>
    <s v="Var"/>
    <s v="93"/>
    <s v="Provence-Alpes-Côte d'Azur"/>
    <x v="7"/>
    <s v="CUEIL"/>
    <s v="Zone de cueillette de baies sauvages"/>
    <s v="2"/>
    <n v="0.51"/>
    <n v="0"/>
    <n v="0"/>
    <n v="0"/>
    <n v="0"/>
    <n v="0.51"/>
  </r>
  <r>
    <x v="10"/>
    <s v="83"/>
    <s v="Var"/>
    <s v="93"/>
    <s v="Provence-Alpes-Côte d'Azur"/>
    <x v="7"/>
    <s v="CUEIL"/>
    <s v="Zone de cueillette de plantes à parfum aromatiques et médicinales sauvages"/>
    <s v="7"/>
    <n v="35.450600000000001"/>
    <n v="0"/>
    <n v="0"/>
    <n v="0"/>
    <n v="0"/>
    <n v="35.450600000000001"/>
  </r>
  <r>
    <x v="10"/>
    <s v="83"/>
    <s v="Var"/>
    <s v="93"/>
    <s v="Provence-Alpes-Côte d'Azur"/>
    <x v="7"/>
    <s v="ESTIV"/>
    <s v="Estives ou alpages collectifs"/>
    <s v="3"/>
    <n v="656.95"/>
    <n v="0"/>
    <n v="0"/>
    <n v="0"/>
    <n v="0"/>
    <n v="656.95"/>
  </r>
  <r>
    <x v="10"/>
    <s v="83"/>
    <s v="Var"/>
    <s v="93"/>
    <s v="Provence-Alpes-Côte d'Azur"/>
    <x v="7"/>
    <s v="SNA"/>
    <s v="Autres surfaces non productive et surfaces non agricoles"/>
    <s v="61"/>
    <n v="1444.5"/>
    <n v="35.57"/>
    <n v="5.05"/>
    <n v="0"/>
    <n v="40.619999999999997"/>
    <n v="1485.12"/>
  </r>
  <r>
    <x v="10"/>
    <s v="83"/>
    <s v="Var"/>
    <s v="93"/>
    <s v="Provence-Alpes-Côte d'Azur"/>
    <x v="3"/>
    <s v="LEF"/>
    <s v="Artichauts"/>
    <s v="2"/>
    <n v="0.03"/>
    <n v="0"/>
    <n v="0"/>
    <n v="0"/>
    <n v="0"/>
    <n v="0.03"/>
  </r>
  <r>
    <x v="10"/>
    <s v="83"/>
    <s v="Var"/>
    <s v="93"/>
    <s v="Provence-Alpes-Côte d'Azur"/>
    <x v="3"/>
    <s v="LEF"/>
    <s v="Asperges"/>
    <s v="2"/>
    <n v="0.06"/>
    <n v="0"/>
    <n v="0"/>
    <n v="0"/>
    <n v="0"/>
    <n v="0.06"/>
  </r>
  <r>
    <x v="10"/>
    <s v="83"/>
    <s v="Var"/>
    <s v="93"/>
    <s v="Provence-Alpes-Côte d'Azur"/>
    <x v="3"/>
    <s v="LEF"/>
    <s v="Choux"/>
    <s v="2"/>
    <n v="1.54"/>
    <n v="0"/>
    <n v="0"/>
    <n v="0"/>
    <n v="0"/>
    <n v="1.54"/>
  </r>
  <r>
    <x v="10"/>
    <s v="83"/>
    <s v="Var"/>
    <s v="93"/>
    <s v="Provence-Alpes-Côte d'Azur"/>
    <x v="3"/>
    <s v="LEF"/>
    <s v="Choux-fleurs et brocolis"/>
    <s v="1"/>
    <n v="0.02"/>
    <n v="0"/>
    <n v="0"/>
    <n v="0"/>
    <n v="0"/>
    <n v="0.02"/>
  </r>
  <r>
    <x v="10"/>
    <s v="83"/>
    <s v="Var"/>
    <s v="93"/>
    <s v="Provence-Alpes-Côte d'Azur"/>
    <x v="3"/>
    <s v="LEF"/>
    <s v="Concombres et cornichons"/>
    <s v="1"/>
    <n v="0.02"/>
    <n v="0"/>
    <n v="0"/>
    <n v="0"/>
    <n v="0"/>
    <n v="0.02"/>
  </r>
  <r>
    <x v="10"/>
    <s v="83"/>
    <s v="Var"/>
    <s v="93"/>
    <s v="Provence-Alpes-Côte d'Azur"/>
    <x v="3"/>
    <s v="LEF"/>
    <s v="Courges et citrouilles"/>
    <s v="3"/>
    <n v="0.63"/>
    <n v="0"/>
    <n v="0"/>
    <n v="0"/>
    <n v="0"/>
    <n v="0.63"/>
  </r>
  <r>
    <x v="10"/>
    <s v="83"/>
    <s v="Var"/>
    <s v="93"/>
    <s v="Provence-Alpes-Côte d'Azur"/>
    <x v="3"/>
    <s v="LEF"/>
    <s v="Courgettes"/>
    <s v="1"/>
    <n v="0.28000000000000003"/>
    <n v="0"/>
    <n v="0"/>
    <n v="0"/>
    <n v="0"/>
    <n v="0.28000000000000003"/>
  </r>
  <r>
    <x v="10"/>
    <s v="83"/>
    <s v="Var"/>
    <s v="93"/>
    <s v="Provence-Alpes-Côte d'Azur"/>
    <x v="3"/>
    <s v="LEF"/>
    <s v="Légumes frais n.c.a."/>
    <s v="87"/>
    <n v="97.165000000000006"/>
    <n v="5.96"/>
    <n v="5.45"/>
    <n v="0"/>
    <n v="11.41"/>
    <n v="108.575"/>
  </r>
  <r>
    <x v="10"/>
    <s v="83"/>
    <s v="Var"/>
    <s v="93"/>
    <s v="Provence-Alpes-Côte d'Azur"/>
    <x v="3"/>
    <s v="LEF"/>
    <s v="Légumes frais plein champ"/>
    <s v="24"/>
    <n v="25.566500000000001"/>
    <n v="0.8"/>
    <n v="1.228"/>
    <n v="0"/>
    <n v="2.028"/>
    <n v="27.5945"/>
  </r>
  <r>
    <x v="10"/>
    <s v="83"/>
    <s v="Var"/>
    <s v="93"/>
    <s v="Provence-Alpes-Côte d'Azur"/>
    <x v="3"/>
    <s v="LEF"/>
    <s v="Légumes frais sous abris"/>
    <s v="6"/>
    <n v="1.1727000000000001"/>
    <n v="0"/>
    <n v="7.9000000000000001E-2"/>
    <n v="0"/>
    <n v="7.9000000000000001E-2"/>
    <n v="1.2517"/>
  </r>
  <r>
    <x v="10"/>
    <s v="83"/>
    <s v="Var"/>
    <s v="93"/>
    <s v="Provence-Alpes-Côte d'Azur"/>
    <x v="3"/>
    <s v="LEF"/>
    <s v="Oignons"/>
    <s v="2"/>
    <n v="0.92"/>
    <n v="0"/>
    <n v="0"/>
    <n v="0"/>
    <n v="0"/>
    <n v="0.92"/>
  </r>
  <r>
    <x v="10"/>
    <s v="83"/>
    <s v="Var"/>
    <s v="93"/>
    <s v="Provence-Alpes-Côte d'Azur"/>
    <x v="3"/>
    <s v="LEF"/>
    <s v="Pois, verts"/>
    <s v="1"/>
    <n v="0.01"/>
    <n v="0"/>
    <n v="0"/>
    <n v="0"/>
    <n v="0"/>
    <n v="0.01"/>
  </r>
  <r>
    <x v="10"/>
    <s v="83"/>
    <s v="Var"/>
    <s v="93"/>
    <s v="Provence-Alpes-Côte d'Azur"/>
    <x v="3"/>
    <s v="LEF"/>
    <s v="Pommes de terre (hors féculière)"/>
    <s v="5"/>
    <n v="1.6"/>
    <n v="0"/>
    <n v="0"/>
    <n v="0"/>
    <n v="0"/>
    <n v="1.6"/>
  </r>
  <r>
    <x v="10"/>
    <s v="83"/>
    <s v="Var"/>
    <s v="93"/>
    <s v="Provence-Alpes-Côte d'Azur"/>
    <x v="3"/>
    <s v="LEF"/>
    <s v="Tomates"/>
    <s v="4"/>
    <n v="0.84"/>
    <n v="0"/>
    <n v="0"/>
    <n v="0"/>
    <n v="0"/>
    <n v="0.84"/>
  </r>
  <r>
    <x v="10"/>
    <s v="83"/>
    <s v="Var"/>
    <s v="93"/>
    <s v="Provence-Alpes-Côte d'Azur"/>
    <x v="6"/>
    <s v="PPA"/>
    <s v="Autres plantes à épices, aromatiques, médicinales et pharmaceutiques"/>
    <s v="27"/>
    <n v="10.47"/>
    <n v="3.3824000000000001"/>
    <n v="3.06"/>
    <n v="0"/>
    <n v="6.4424000000000001"/>
    <n v="16.912400000000002"/>
  </r>
  <r>
    <x v="10"/>
    <s v="83"/>
    <s v="Var"/>
    <s v="93"/>
    <s v="Provence-Alpes-Côte d'Azur"/>
    <x v="6"/>
    <s v="PPA"/>
    <s v="Basilic"/>
    <s v="1"/>
    <n v="0.54"/>
    <n v="0"/>
    <n v="0"/>
    <n v="0"/>
    <n v="0"/>
    <n v="0.54"/>
  </r>
  <r>
    <x v="10"/>
    <s v="83"/>
    <s v="Var"/>
    <s v="93"/>
    <s v="Provence-Alpes-Côte d'Azur"/>
    <x v="6"/>
    <s v="PPA"/>
    <s v="Fenouil doux et amer"/>
    <s v="1"/>
    <n v="0.5"/>
    <n v="0"/>
    <n v="0"/>
    <n v="0"/>
    <n v="0"/>
    <n v="0.5"/>
  </r>
  <r>
    <x v="10"/>
    <s v="83"/>
    <s v="Var"/>
    <s v="93"/>
    <s v="Provence-Alpes-Côte d'Azur"/>
    <x v="6"/>
    <s v="PPA"/>
    <s v="Lavande"/>
    <s v="6"/>
    <n v="5.22"/>
    <n v="0"/>
    <n v="0"/>
    <n v="0"/>
    <n v="0"/>
    <n v="5.22"/>
  </r>
  <r>
    <x v="10"/>
    <s v="83"/>
    <s v="Var"/>
    <s v="93"/>
    <s v="Provence-Alpes-Côte d'Azur"/>
    <x v="6"/>
    <s v="PPA"/>
    <s v="Lavandin"/>
    <s v="7"/>
    <n v="14.37"/>
    <n v="4.28"/>
    <n v="0"/>
    <n v="0"/>
    <n v="4.28"/>
    <n v="18.649999999999999"/>
  </r>
  <r>
    <x v="10"/>
    <s v="83"/>
    <s v="Var"/>
    <s v="93"/>
    <s v="Provence-Alpes-Côte d'Azur"/>
    <x v="6"/>
    <s v="PPA"/>
    <s v="Menthe poivrée"/>
    <s v="1"/>
    <n v="0.02"/>
    <n v="0"/>
    <n v="0"/>
    <n v="0"/>
    <n v="0"/>
    <n v="0.02"/>
  </r>
  <r>
    <x v="10"/>
    <s v="83"/>
    <s v="Var"/>
    <s v="93"/>
    <s v="Provence-Alpes-Côte d'Azur"/>
    <x v="6"/>
    <s v="PPA"/>
    <s v="Origans"/>
    <s v="1"/>
    <n v="0"/>
    <n v="0"/>
    <n v="0.2"/>
    <n v="0"/>
    <n v="0.2"/>
    <n v="0.2"/>
  </r>
  <r>
    <x v="10"/>
    <s v="83"/>
    <s v="Var"/>
    <s v="93"/>
    <s v="Provence-Alpes-Côte d'Azur"/>
    <x v="6"/>
    <s v="PPA"/>
    <s v="Safran"/>
    <s v="13"/>
    <n v="1.325"/>
    <n v="0.51"/>
    <n v="7.0000000000000007E-2"/>
    <n v="0"/>
    <n v="0.57999999999999996"/>
    <n v="1.905"/>
  </r>
  <r>
    <x v="10"/>
    <s v="83"/>
    <s v="Var"/>
    <s v="93"/>
    <s v="Provence-Alpes-Côte d'Azur"/>
    <x v="6"/>
    <s v="PPA"/>
    <s v="Sauge officinale"/>
    <s v="2"/>
    <n v="2.78"/>
    <n v="0"/>
    <n v="0.2"/>
    <n v="0"/>
    <n v="0.2"/>
    <n v="2.98"/>
  </r>
  <r>
    <x v="10"/>
    <s v="83"/>
    <s v="Var"/>
    <s v="93"/>
    <s v="Provence-Alpes-Côte d'Azur"/>
    <x v="6"/>
    <s v="PPA"/>
    <s v="Thym"/>
    <s v="2"/>
    <n v="1.29"/>
    <n v="0"/>
    <n v="0"/>
    <n v="0"/>
    <n v="0"/>
    <n v="1.29"/>
  </r>
  <r>
    <x v="10"/>
    <s v="83"/>
    <s v="Var"/>
    <s v="93"/>
    <s v="Provence-Alpes-Côte d'Azur"/>
    <x v="4"/>
    <s v="AFO"/>
    <s v="Autres plantes et surfaces fourragères n.c.a."/>
    <s v="20"/>
    <n v="160.03"/>
    <n v="0"/>
    <n v="19.47"/>
    <n v="0"/>
    <n v="19.47"/>
    <n v="179.5"/>
  </r>
  <r>
    <x v="10"/>
    <s v="83"/>
    <s v="Var"/>
    <s v="93"/>
    <s v="Provence-Alpes-Côte d'Azur"/>
    <x v="4"/>
    <s v="AFO"/>
    <s v="Luzerne"/>
    <s v="28"/>
    <n v="179.20699999999999"/>
    <n v="11.4678"/>
    <n v="8.6199999999999992"/>
    <n v="0"/>
    <n v="20.087800000000001"/>
    <n v="199.29480000000001"/>
  </r>
  <r>
    <x v="10"/>
    <s v="83"/>
    <s v="Var"/>
    <s v="93"/>
    <s v="Provence-Alpes-Côte d'Azur"/>
    <x v="4"/>
    <s v="AFO"/>
    <s v="Prairie temporaire"/>
    <s v="48"/>
    <n v="557.0453"/>
    <n v="27.47"/>
    <n v="28.43"/>
    <n v="0"/>
    <n v="55.9"/>
    <n v="612.94529999999997"/>
  </r>
  <r>
    <x v="10"/>
    <s v="83"/>
    <s v="Var"/>
    <s v="93"/>
    <s v="Provence-Alpes-Côte d'Azur"/>
    <x v="4"/>
    <s v="AFO"/>
    <s v="Trèfle"/>
    <s v="1"/>
    <n v="3.6"/>
    <n v="0"/>
    <n v="0"/>
    <n v="0"/>
    <n v="0"/>
    <n v="3.6"/>
  </r>
  <r>
    <x v="10"/>
    <s v="83"/>
    <s v="Var"/>
    <s v="93"/>
    <s v="Provence-Alpes-Côte d'Azur"/>
    <x v="4"/>
    <s v="STH"/>
    <s v="Parcours herbeux (hors estives collectives)"/>
    <s v="64"/>
    <n v="4024.0790000000002"/>
    <n v="353.05"/>
    <n v="307.81"/>
    <n v="0"/>
    <n v="660.86"/>
    <n v="4684.9390000000003"/>
  </r>
  <r>
    <x v="10"/>
    <s v="83"/>
    <s v="Var"/>
    <s v="93"/>
    <s v="Provence-Alpes-Côte d'Azur"/>
    <x v="4"/>
    <s v="STH"/>
    <s v="Prairie permanente"/>
    <s v="56"/>
    <n v="570.28"/>
    <n v="120.76"/>
    <n v="7.77"/>
    <n v="0"/>
    <n v="128.53"/>
    <n v="698.81"/>
  </r>
  <r>
    <x v="10"/>
    <s v="83"/>
    <s v="Var"/>
    <s v="93"/>
    <s v="Provence-Alpes-Côte d'Azur"/>
    <x v="5"/>
    <s v="VIG"/>
    <s v="Raisin de cuve"/>
    <s v="290"/>
    <n v="3412.10519999999"/>
    <n v="805.364499999999"/>
    <n v="388.87209999999999"/>
    <n v="258.36599999999999"/>
    <n v="1452.6025999999999"/>
    <n v="4864.7078000000001"/>
  </r>
  <r>
    <x v="10"/>
    <s v="83"/>
    <s v="Var"/>
    <s v="93"/>
    <s v="Provence-Alpes-Côte d'Azur"/>
    <x v="5"/>
    <s v="VIG"/>
    <s v="Raisin de table"/>
    <s v="22"/>
    <n v="3.399"/>
    <n v="0.35"/>
    <n v="0.02"/>
    <n v="0"/>
    <n v="0.37"/>
    <n v="3.7690000000000001"/>
  </r>
  <r>
    <x v="10"/>
    <s v="84"/>
    <s v="Vaucluse"/>
    <s v="93"/>
    <s v="Provence-Alpes-Côte d'Azur"/>
    <x v="0"/>
    <s v="CIN"/>
    <s v="Chanvre"/>
    <s v="2"/>
    <n v="7.4"/>
    <n v="2.54"/>
    <n v="4.46"/>
    <n v="0"/>
    <n v="7"/>
    <n v="14.4"/>
  </r>
  <r>
    <x v="10"/>
    <s v="84"/>
    <s v="Vaucluse"/>
    <s v="93"/>
    <s v="Provence-Alpes-Côte d'Azur"/>
    <x v="0"/>
    <s v="HLI"/>
    <s v="Autres surfaces, parcours collectifs et zones de cueillette"/>
    <s v="389"/>
    <n v="927.79149999999902"/>
    <n v="101.76"/>
    <n v="102.65900000000001"/>
    <n v="12.14"/>
    <n v="216.559"/>
    <n v="1144.3505"/>
  </r>
  <r>
    <x v="10"/>
    <s v="84"/>
    <s v="Vaucluse"/>
    <s v="93"/>
    <s v="Provence-Alpes-Côte d'Azur"/>
    <x v="0"/>
    <s v="HLI"/>
    <s v="Champignons et truffes"/>
    <s v="67"/>
    <n v="65.555999999999997"/>
    <n v="26.545000000000002"/>
    <n v="5.04"/>
    <n v="2.33"/>
    <n v="33.914999999999999"/>
    <n v="99.471000000000004"/>
  </r>
  <r>
    <x v="10"/>
    <s v="84"/>
    <s v="Vaucluse"/>
    <s v="93"/>
    <s v="Provence-Alpes-Côte d'Azur"/>
    <x v="0"/>
    <s v="HLI"/>
    <s v="Engrais vert"/>
    <s v="15"/>
    <n v="36.799999999999997"/>
    <n v="0.34"/>
    <n v="0.14000000000000001"/>
    <n v="0"/>
    <n v="0.48"/>
    <n v="37.28"/>
  </r>
  <r>
    <x v="10"/>
    <s v="84"/>
    <s v="Vaucluse"/>
    <s v="93"/>
    <s v="Provence-Alpes-Côte d'Azur"/>
    <x v="0"/>
    <s v="HLI"/>
    <s v="Fleurs coupées et boutons de fleurs"/>
    <s v="3"/>
    <n v="0.26"/>
    <n v="0.01"/>
    <n v="0"/>
    <n v="0"/>
    <n v="0.01"/>
    <n v="0.27"/>
  </r>
  <r>
    <x v="10"/>
    <s v="84"/>
    <s v="Vaucluse"/>
    <s v="93"/>
    <s v="Provence-Alpes-Côte d'Azur"/>
    <x v="0"/>
    <s v="HLI"/>
    <s v="Gel fixe, friche, gel spécifique n’entrant pas en rotation"/>
    <s v="100"/>
    <n v="216.37979999999999"/>
    <n v="18.5639"/>
    <n v="4.0534999999999997"/>
    <n v="4.0084999999999997"/>
    <n v="26.625900000000001"/>
    <n v="243.00569999999999"/>
  </r>
  <r>
    <x v="10"/>
    <s v="84"/>
    <s v="Vaucluse"/>
    <s v="93"/>
    <s v="Provence-Alpes-Côte d'Azur"/>
    <x v="0"/>
    <s v="HLI"/>
    <s v="Jachère, gel entrant en rotation (yc bandes tampon et surfaces non exploitées temporairement)"/>
    <s v="260"/>
    <n v="519.80520000000001"/>
    <n v="152.00540000000001"/>
    <n v="29.366"/>
    <n v="0"/>
    <n v="181.37139999999999"/>
    <n v="701.17660000000001"/>
  </r>
  <r>
    <x v="10"/>
    <s v="84"/>
    <s v="Vaucluse"/>
    <s v="93"/>
    <s v="Provence-Alpes-Côte d'Azur"/>
    <x v="0"/>
    <s v="HLI"/>
    <s v="Plants : plants de pépinière, bulbes, tubercules et rhizomes, boutures et greffons ; blanc de champignon"/>
    <s v="22"/>
    <n v="6.2850000000000001"/>
    <n v="0.49"/>
    <n v="0.17"/>
    <n v="0"/>
    <n v="0.66"/>
    <n v="6.9450000000000003"/>
  </r>
  <r>
    <x v="10"/>
    <s v="84"/>
    <s v="Vaucluse"/>
    <s v="93"/>
    <s v="Provence-Alpes-Côte d'Azur"/>
    <x v="1"/>
    <s v="FRB"/>
    <s v="Autres baies (hors cassis et myrtilles)"/>
    <s v="1"/>
    <n v="0.4"/>
    <n v="0"/>
    <n v="0"/>
    <n v="0"/>
    <n v="0"/>
    <n v="0.4"/>
  </r>
  <r>
    <x v="10"/>
    <s v="84"/>
    <s v="Vaucluse"/>
    <s v="93"/>
    <s v="Provence-Alpes-Côte d'Azur"/>
    <x v="1"/>
    <s v="FRB"/>
    <s v="Cassis"/>
    <s v="4"/>
    <n v="0.34"/>
    <n v="0"/>
    <n v="0.02"/>
    <n v="0"/>
    <n v="0.02"/>
    <n v="0.36"/>
  </r>
  <r>
    <x v="10"/>
    <s v="84"/>
    <s v="Vaucluse"/>
    <s v="93"/>
    <s v="Provence-Alpes-Côte d'Azur"/>
    <x v="1"/>
    <s v="FRB"/>
    <s v="Fraises"/>
    <s v="24"/>
    <n v="9.2200000000000006"/>
    <n v="0.94"/>
    <n v="0"/>
    <n v="0"/>
    <n v="0.94"/>
    <n v="10.16"/>
  </r>
  <r>
    <x v="10"/>
    <s v="84"/>
    <s v="Vaucluse"/>
    <s v="93"/>
    <s v="Provence-Alpes-Côte d'Azur"/>
    <x v="1"/>
    <s v="FRB"/>
    <s v="Framboises"/>
    <s v="6"/>
    <n v="0.52"/>
    <n v="0"/>
    <n v="0"/>
    <n v="0"/>
    <n v="0"/>
    <n v="0.52"/>
  </r>
  <r>
    <x v="10"/>
    <s v="84"/>
    <s v="Vaucluse"/>
    <s v="93"/>
    <s v="Provence-Alpes-Côte d'Azur"/>
    <x v="1"/>
    <s v="FRC"/>
    <s v="Amandes"/>
    <s v="13"/>
    <n v="10.93"/>
    <n v="0.01"/>
    <n v="2.1"/>
    <n v="0.15"/>
    <n v="2.2599999999999998"/>
    <n v="13.19"/>
  </r>
  <r>
    <x v="10"/>
    <s v="84"/>
    <s v="Vaucluse"/>
    <s v="93"/>
    <s v="Provence-Alpes-Côte d'Azur"/>
    <x v="1"/>
    <s v="FRC"/>
    <s v="Châtaignes et marrons"/>
    <s v="5"/>
    <n v="8.73"/>
    <n v="0"/>
    <n v="0"/>
    <n v="0"/>
    <n v="0"/>
    <n v="8.73"/>
  </r>
  <r>
    <x v="10"/>
    <s v="84"/>
    <s v="Vaucluse"/>
    <s v="93"/>
    <s v="Provence-Alpes-Côte d'Azur"/>
    <x v="1"/>
    <s v="FRC"/>
    <s v="Noix"/>
    <s v="5"/>
    <n v="5.7430000000000003"/>
    <n v="0"/>
    <n v="0"/>
    <n v="0"/>
    <n v="0"/>
    <n v="5.7430000000000003"/>
  </r>
  <r>
    <x v="10"/>
    <s v="84"/>
    <s v="Vaucluse"/>
    <s v="93"/>
    <s v="Provence-Alpes-Côte d'Azur"/>
    <x v="1"/>
    <s v="FRD"/>
    <s v="Autres fruits d'arbres ou d'arbustes n.c.a."/>
    <s v="79"/>
    <n v="60.602499999999999"/>
    <n v="2.3180000000000001"/>
    <n v="21.07"/>
    <n v="0.85"/>
    <n v="24.238"/>
    <n v="84.840500000000006"/>
  </r>
  <r>
    <x v="10"/>
    <s v="84"/>
    <s v="Vaucluse"/>
    <s v="93"/>
    <s v="Provence-Alpes-Côte d'Azur"/>
    <x v="1"/>
    <s v="FRNP"/>
    <s v="Abricots"/>
    <s v="45"/>
    <n v="44.432000000000002"/>
    <n v="0.48"/>
    <n v="0"/>
    <n v="0"/>
    <n v="0.48"/>
    <n v="44.911999999999999"/>
  </r>
  <r>
    <x v="10"/>
    <s v="84"/>
    <s v="Vaucluse"/>
    <s v="93"/>
    <s v="Provence-Alpes-Côte d'Azur"/>
    <x v="1"/>
    <s v="FRNP"/>
    <s v="Autres fruits à noyau"/>
    <s v="18"/>
    <n v="4.7300000000000004"/>
    <n v="0"/>
    <n v="1.41"/>
    <n v="0"/>
    <n v="1.41"/>
    <n v="6.14"/>
  </r>
  <r>
    <x v="10"/>
    <s v="84"/>
    <s v="Vaucluse"/>
    <s v="93"/>
    <s v="Provence-Alpes-Côte d'Azur"/>
    <x v="1"/>
    <s v="FRNP"/>
    <s v="Autres fruits à pépins"/>
    <s v="12"/>
    <n v="6.58"/>
    <n v="5.2374999999999998"/>
    <n v="0"/>
    <n v="2"/>
    <n v="7.2374999999999998"/>
    <n v="13.817500000000001"/>
  </r>
  <r>
    <x v="10"/>
    <s v="84"/>
    <s v="Vaucluse"/>
    <s v="93"/>
    <s v="Provence-Alpes-Côte d'Azur"/>
    <x v="1"/>
    <s v="FRNP"/>
    <s v="Cerises"/>
    <s v="77"/>
    <n v="77.878"/>
    <n v="6.73"/>
    <n v="22.3"/>
    <n v="3.39"/>
    <n v="32.42"/>
    <n v="110.298"/>
  </r>
  <r>
    <x v="10"/>
    <s v="84"/>
    <s v="Vaucluse"/>
    <s v="93"/>
    <s v="Provence-Alpes-Côte d'Azur"/>
    <x v="1"/>
    <s v="FRNP"/>
    <s v="Figues"/>
    <s v="27"/>
    <n v="24.17"/>
    <n v="0.104"/>
    <n v="1.65"/>
    <n v="0"/>
    <n v="1.754"/>
    <n v="25.923999999999999"/>
  </r>
  <r>
    <x v="10"/>
    <s v="84"/>
    <s v="Vaucluse"/>
    <s v="93"/>
    <s v="Provence-Alpes-Côte d'Azur"/>
    <x v="1"/>
    <s v="FRNP"/>
    <s v="Kiwis"/>
    <s v="1"/>
    <n v="0"/>
    <n v="0.17"/>
    <n v="0"/>
    <n v="0"/>
    <n v="0.17"/>
    <n v="0.17"/>
  </r>
  <r>
    <x v="10"/>
    <s v="84"/>
    <s v="Vaucluse"/>
    <s v="93"/>
    <s v="Provence-Alpes-Côte d'Azur"/>
    <x v="1"/>
    <s v="FRNP"/>
    <s v="Nectarines"/>
    <s v="3"/>
    <n v="2"/>
    <n v="0"/>
    <n v="0"/>
    <n v="0"/>
    <n v="0"/>
    <n v="2"/>
  </r>
  <r>
    <x v="10"/>
    <s v="84"/>
    <s v="Vaucluse"/>
    <s v="93"/>
    <s v="Provence-Alpes-Côte d'Azur"/>
    <x v="1"/>
    <s v="FRNP"/>
    <s v="Olives"/>
    <s v="224"/>
    <n v="348.73099999999999"/>
    <n v="31.596499999999999"/>
    <n v="32.224800000000002"/>
    <n v="8.1999999999999993"/>
    <n v="72.021299999999997"/>
    <n v="420.75229999999999"/>
  </r>
  <r>
    <x v="10"/>
    <s v="84"/>
    <s v="Vaucluse"/>
    <s v="93"/>
    <s v="Provence-Alpes-Côte d'Azur"/>
    <x v="1"/>
    <s v="FRNP"/>
    <s v="Pêches"/>
    <s v="12"/>
    <n v="11.79"/>
    <n v="0"/>
    <n v="0"/>
    <n v="0"/>
    <n v="0"/>
    <n v="11.79"/>
  </r>
  <r>
    <x v="10"/>
    <s v="84"/>
    <s v="Vaucluse"/>
    <s v="93"/>
    <s v="Provence-Alpes-Côte d'Azur"/>
    <x v="1"/>
    <s v="FRNP"/>
    <s v="Poires"/>
    <s v="43"/>
    <n v="57.198500000000003"/>
    <n v="60.75"/>
    <n v="49.326599999999999"/>
    <n v="26.8675"/>
    <n v="136.94409999999999"/>
    <n v="194.14259999999999"/>
  </r>
  <r>
    <x v="10"/>
    <s v="84"/>
    <s v="Vaucluse"/>
    <s v="93"/>
    <s v="Provence-Alpes-Côte d'Azur"/>
    <x v="1"/>
    <s v="FRNP"/>
    <s v="Pommes à cidre"/>
    <s v="10"/>
    <n v="4.1639999999999997"/>
    <n v="0"/>
    <n v="0"/>
    <n v="0"/>
    <n v="0"/>
    <n v="4.1639999999999997"/>
  </r>
  <r>
    <x v="10"/>
    <s v="84"/>
    <s v="Vaucluse"/>
    <s v="93"/>
    <s v="Provence-Alpes-Côte d'Azur"/>
    <x v="1"/>
    <s v="FRNP"/>
    <s v="Pommes de table"/>
    <s v="73"/>
    <n v="381.05459999999999"/>
    <n v="152.84620000000001"/>
    <n v="193.9375"/>
    <n v="25.1678"/>
    <n v="371.95150000000001"/>
    <n v="753.00610000000097"/>
  </r>
  <r>
    <x v="10"/>
    <s v="84"/>
    <s v="Vaucluse"/>
    <s v="93"/>
    <s v="Provence-Alpes-Côte d'Azur"/>
    <x v="1"/>
    <s v="FRNP"/>
    <s v="Prunes"/>
    <s v="19"/>
    <n v="29.181000000000001"/>
    <n v="0.64"/>
    <n v="3.0150000000000001"/>
    <n v="0"/>
    <n v="3.6549999999999998"/>
    <n v="32.835999999999999"/>
  </r>
  <r>
    <x v="10"/>
    <s v="84"/>
    <s v="Vaucluse"/>
    <s v="93"/>
    <s v="Provence-Alpes-Côte d'Azur"/>
    <x v="2"/>
    <s v="CE"/>
    <s v="Autres céréales ou pseudo céréales"/>
    <s v="3"/>
    <n v="7.43"/>
    <n v="0"/>
    <n v="0"/>
    <n v="0"/>
    <n v="0"/>
    <n v="7.43"/>
  </r>
  <r>
    <x v="10"/>
    <s v="84"/>
    <s v="Vaucluse"/>
    <s v="93"/>
    <s v="Provence-Alpes-Côte d'Azur"/>
    <x v="2"/>
    <s v="CE"/>
    <s v="Avoine"/>
    <s v="7"/>
    <n v="23.24"/>
    <n v="0"/>
    <n v="5.8"/>
    <n v="0"/>
    <n v="5.8"/>
    <n v="29.04"/>
  </r>
  <r>
    <x v="10"/>
    <s v="84"/>
    <s v="Vaucluse"/>
    <s v="93"/>
    <s v="Provence-Alpes-Côte d'Azur"/>
    <x v="2"/>
    <s v="CE"/>
    <s v="Blé dur"/>
    <s v="5"/>
    <n v="13.82"/>
    <n v="8.65"/>
    <n v="0"/>
    <n v="0"/>
    <n v="8.65"/>
    <n v="22.47"/>
  </r>
  <r>
    <x v="10"/>
    <s v="84"/>
    <s v="Vaucluse"/>
    <s v="93"/>
    <s v="Provence-Alpes-Côte d'Azur"/>
    <x v="2"/>
    <s v="CE"/>
    <s v="Blé tendre"/>
    <s v="55"/>
    <n v="217.33"/>
    <n v="12.24"/>
    <n v="13.06"/>
    <n v="0"/>
    <n v="25.3"/>
    <n v="242.63"/>
  </r>
  <r>
    <x v="10"/>
    <s v="84"/>
    <s v="Vaucluse"/>
    <s v="93"/>
    <s v="Provence-Alpes-Côte d'Azur"/>
    <x v="2"/>
    <s v="CE"/>
    <s v="Epeautre"/>
    <s v="42"/>
    <n v="457.25"/>
    <n v="11.89"/>
    <n v="8.7100000000000009"/>
    <n v="0"/>
    <n v="20.6"/>
    <n v="477.85"/>
  </r>
  <r>
    <x v="10"/>
    <s v="84"/>
    <s v="Vaucluse"/>
    <s v="93"/>
    <s v="Provence-Alpes-Côte d'Azur"/>
    <x v="2"/>
    <s v="CE"/>
    <s v="Maïs grain (hors maïs doux)"/>
    <s v="2"/>
    <n v="0.02"/>
    <n v="21.85"/>
    <n v="77.959999999999994"/>
    <n v="0"/>
    <n v="99.81"/>
    <n v="99.83"/>
  </r>
  <r>
    <x v="10"/>
    <s v="84"/>
    <s v="Vaucluse"/>
    <s v="93"/>
    <s v="Provence-Alpes-Côte d'Azur"/>
    <x v="2"/>
    <s v="CE"/>
    <s v="Mélanges Céréales-légumineuses"/>
    <s v="1"/>
    <n v="1.47"/>
    <n v="0"/>
    <n v="0"/>
    <n v="0"/>
    <n v="0"/>
    <n v="1.47"/>
  </r>
  <r>
    <x v="10"/>
    <s v="84"/>
    <s v="Vaucluse"/>
    <s v="93"/>
    <s v="Provence-Alpes-Côte d'Azur"/>
    <x v="2"/>
    <s v="CE"/>
    <s v="Mélanges Céréaliers (sans légumineuses)"/>
    <s v="2"/>
    <n v="3.22"/>
    <n v="0"/>
    <n v="0"/>
    <n v="0"/>
    <n v="0"/>
    <n v="3.22"/>
  </r>
  <r>
    <x v="10"/>
    <s v="84"/>
    <s v="Vaucluse"/>
    <s v="93"/>
    <s v="Provence-Alpes-Côte d'Azur"/>
    <x v="2"/>
    <s v="CE"/>
    <s v="Orges"/>
    <s v="26"/>
    <n v="95.79"/>
    <n v="16.023"/>
    <n v="22.85"/>
    <n v="0"/>
    <n v="38.872999999999998"/>
    <n v="134.66300000000001"/>
  </r>
  <r>
    <x v="10"/>
    <s v="84"/>
    <s v="Vaucluse"/>
    <s v="93"/>
    <s v="Provence-Alpes-Côte d'Azur"/>
    <x v="2"/>
    <s v="CE"/>
    <s v="Sarrasin"/>
    <s v="2"/>
    <n v="1.1399999999999999"/>
    <n v="0"/>
    <n v="0"/>
    <n v="0"/>
    <n v="0"/>
    <n v="1.1399999999999999"/>
  </r>
  <r>
    <x v="10"/>
    <s v="84"/>
    <s v="Vaucluse"/>
    <s v="93"/>
    <s v="Provence-Alpes-Côte d'Azur"/>
    <x v="2"/>
    <s v="CE"/>
    <s v="Seigle"/>
    <s v="10"/>
    <n v="65.05"/>
    <n v="0"/>
    <n v="0.7"/>
    <n v="0"/>
    <n v="0.7"/>
    <n v="65.75"/>
  </r>
  <r>
    <x v="10"/>
    <s v="84"/>
    <s v="Vaucluse"/>
    <s v="93"/>
    <s v="Provence-Alpes-Côte d'Azur"/>
    <x v="2"/>
    <s v="CE"/>
    <s v="Sorgho"/>
    <s v="5"/>
    <n v="4.125"/>
    <n v="5.59"/>
    <n v="3"/>
    <n v="0"/>
    <n v="8.59"/>
    <n v="12.715"/>
  </r>
  <r>
    <x v="10"/>
    <s v="84"/>
    <s v="Vaucluse"/>
    <s v="93"/>
    <s v="Provence-Alpes-Côte d'Azur"/>
    <x v="2"/>
    <s v="CE"/>
    <s v="Triticale"/>
    <s v="9"/>
    <n v="28.35"/>
    <n v="0"/>
    <n v="0.58799999999999997"/>
    <n v="0"/>
    <n v="0.58799999999999997"/>
    <n v="28.937999999999999"/>
  </r>
  <r>
    <x v="10"/>
    <s v="84"/>
    <s v="Vaucluse"/>
    <s v="93"/>
    <s v="Provence-Alpes-Côte d'Azur"/>
    <x v="2"/>
    <s v="LES"/>
    <s v="Lentilles, sèches"/>
    <s v="10"/>
    <n v="19.649999999999999"/>
    <n v="0"/>
    <n v="0"/>
    <n v="0"/>
    <n v="0"/>
    <n v="19.649999999999999"/>
  </r>
  <r>
    <x v="10"/>
    <s v="84"/>
    <s v="Vaucluse"/>
    <s v="93"/>
    <s v="Provence-Alpes-Côte d'Azur"/>
    <x v="2"/>
    <s v="LES"/>
    <s v="Pois chiches, secs"/>
    <s v="24"/>
    <n v="32.96"/>
    <n v="7.59"/>
    <n v="3.77"/>
    <n v="0"/>
    <n v="11.36"/>
    <n v="44.32"/>
  </r>
  <r>
    <x v="10"/>
    <s v="84"/>
    <s v="Vaucluse"/>
    <s v="93"/>
    <s v="Provence-Alpes-Côte d'Azur"/>
    <x v="2"/>
    <s v="OL"/>
    <s v="Colza"/>
    <s v="1"/>
    <n v="3.08"/>
    <n v="0"/>
    <n v="0"/>
    <n v="0"/>
    <n v="0"/>
    <n v="3.08"/>
  </r>
  <r>
    <x v="10"/>
    <s v="84"/>
    <s v="Vaucluse"/>
    <s v="93"/>
    <s v="Provence-Alpes-Côte d'Azur"/>
    <x v="2"/>
    <s v="OL"/>
    <s v="Fèves de soja"/>
    <s v="2"/>
    <n v="1.5"/>
    <n v="34.32"/>
    <n v="0"/>
    <n v="0"/>
    <n v="34.32"/>
    <n v="35.82"/>
  </r>
  <r>
    <x v="10"/>
    <s v="84"/>
    <s v="Vaucluse"/>
    <s v="93"/>
    <s v="Provence-Alpes-Côte d'Azur"/>
    <x v="2"/>
    <s v="OL"/>
    <s v="Moutarde (graines)"/>
    <s v="3"/>
    <n v="13.28"/>
    <n v="0"/>
    <n v="0"/>
    <n v="0"/>
    <n v="0"/>
    <n v="13.28"/>
  </r>
  <r>
    <x v="10"/>
    <s v="84"/>
    <s v="Vaucluse"/>
    <s v="93"/>
    <s v="Provence-Alpes-Côte d'Azur"/>
    <x v="2"/>
    <s v="OL"/>
    <s v="Tournesol"/>
    <s v="15"/>
    <n v="81.72"/>
    <n v="1.42"/>
    <n v="2.54"/>
    <n v="0"/>
    <n v="3.96"/>
    <n v="85.68"/>
  </r>
  <r>
    <x v="10"/>
    <s v="84"/>
    <s v="Vaucluse"/>
    <s v="93"/>
    <s v="Provence-Alpes-Côte d'Azur"/>
    <x v="2"/>
    <s v="PR"/>
    <s v="Fèves, sèches (yc féveroles)"/>
    <s v="1"/>
    <n v="0"/>
    <n v="4.0999999999999996"/>
    <n v="0"/>
    <n v="0"/>
    <n v="4.0999999999999996"/>
    <n v="4.0999999999999996"/>
  </r>
  <r>
    <x v="10"/>
    <s v="84"/>
    <s v="Vaucluse"/>
    <s v="93"/>
    <s v="Provence-Alpes-Côte d'Azur"/>
    <x v="2"/>
    <s v="PR"/>
    <s v="Légumes à cosse, secs n.c.a."/>
    <s v="14"/>
    <n v="30.92"/>
    <n v="7.24"/>
    <n v="1.25"/>
    <n v="0"/>
    <n v="8.49"/>
    <n v="39.409999999999997"/>
  </r>
  <r>
    <x v="10"/>
    <s v="84"/>
    <s v="Vaucluse"/>
    <s v="93"/>
    <s v="Provence-Alpes-Côte d'Azur"/>
    <x v="2"/>
    <s v="PR"/>
    <s v="Pois, secs"/>
    <s v="9"/>
    <n v="36.1"/>
    <n v="0"/>
    <n v="12.43"/>
    <n v="0"/>
    <n v="12.43"/>
    <n v="48.53"/>
  </r>
  <r>
    <x v="10"/>
    <s v="84"/>
    <s v="Vaucluse"/>
    <s v="93"/>
    <s v="Provence-Alpes-Côte d'Azur"/>
    <x v="7"/>
    <s v="CUEIL"/>
    <s v="Zone de cueillette de plantes à parfum aromatiques et médicinales sauvages"/>
    <s v="3"/>
    <n v="85.264499999999998"/>
    <n v="0"/>
    <n v="0"/>
    <n v="0"/>
    <n v="0"/>
    <n v="85.264499999999998"/>
  </r>
  <r>
    <x v="10"/>
    <s v="84"/>
    <s v="Vaucluse"/>
    <s v="93"/>
    <s v="Provence-Alpes-Côte d'Azur"/>
    <x v="7"/>
    <s v="ESTIV"/>
    <s v="Estives ou alpages collectifs"/>
    <s v="1"/>
    <n v="142.16999999999999"/>
    <n v="0"/>
    <n v="0"/>
    <n v="0"/>
    <n v="0"/>
    <n v="142.16999999999999"/>
  </r>
  <r>
    <x v="10"/>
    <s v="84"/>
    <s v="Vaucluse"/>
    <s v="93"/>
    <s v="Provence-Alpes-Côte d'Azur"/>
    <x v="7"/>
    <s v="SNA"/>
    <s v="Autres surfaces non productive et surfaces non agricoles"/>
    <s v="86"/>
    <n v="302.584"/>
    <n v="12.63"/>
    <n v="44.58"/>
    <n v="0.71"/>
    <n v="57.92"/>
    <n v="360.50400000000002"/>
  </r>
  <r>
    <x v="10"/>
    <s v="84"/>
    <s v="Vaucluse"/>
    <s v="93"/>
    <s v="Provence-Alpes-Côte d'Azur"/>
    <x v="3"/>
    <s v="LEF"/>
    <s v="Ail"/>
    <s v="14"/>
    <n v="11.4976"/>
    <n v="0"/>
    <n v="0"/>
    <n v="0"/>
    <n v="0"/>
    <n v="11.4976"/>
  </r>
  <r>
    <x v="10"/>
    <s v="84"/>
    <s v="Vaucluse"/>
    <s v="93"/>
    <s v="Provence-Alpes-Côte d'Azur"/>
    <x v="3"/>
    <s v="LEF"/>
    <s v="Artichauts"/>
    <s v="4"/>
    <n v="2.2000000000000002"/>
    <n v="0"/>
    <n v="0"/>
    <n v="0"/>
    <n v="0"/>
    <n v="2.2000000000000002"/>
  </r>
  <r>
    <x v="10"/>
    <s v="84"/>
    <s v="Vaucluse"/>
    <s v="93"/>
    <s v="Provence-Alpes-Côte d'Azur"/>
    <x v="3"/>
    <s v="LEF"/>
    <s v="Asperges"/>
    <s v="18"/>
    <n v="18.405999999999999"/>
    <n v="2.36"/>
    <n v="0"/>
    <n v="0"/>
    <n v="2.36"/>
    <n v="20.765999999999998"/>
  </r>
  <r>
    <x v="10"/>
    <s v="84"/>
    <s v="Vaucluse"/>
    <s v="93"/>
    <s v="Provence-Alpes-Côte d'Azur"/>
    <x v="3"/>
    <s v="LEF"/>
    <s v="Autres melons"/>
    <s v="3"/>
    <n v="6.26"/>
    <n v="6.72"/>
    <n v="1.01"/>
    <n v="0"/>
    <n v="7.73"/>
    <n v="13.99"/>
  </r>
  <r>
    <x v="10"/>
    <s v="84"/>
    <s v="Vaucluse"/>
    <s v="93"/>
    <s v="Provence-Alpes-Côte d'Azur"/>
    <x v="3"/>
    <s v="LEF"/>
    <s v="Betteraves rouges et à salade"/>
    <s v="4"/>
    <n v="5.24"/>
    <n v="0"/>
    <n v="0"/>
    <n v="0"/>
    <n v="0"/>
    <n v="5.24"/>
  </r>
  <r>
    <x v="10"/>
    <s v="84"/>
    <s v="Vaucluse"/>
    <s v="93"/>
    <s v="Provence-Alpes-Côte d'Azur"/>
    <x v="3"/>
    <s v="LEF"/>
    <s v="Carottes"/>
    <s v="3"/>
    <n v="0.84"/>
    <n v="0"/>
    <n v="0.24"/>
    <n v="0"/>
    <n v="0.24"/>
    <n v="1.08"/>
  </r>
  <r>
    <x v="10"/>
    <s v="84"/>
    <s v="Vaucluse"/>
    <s v="93"/>
    <s v="Provence-Alpes-Côte d'Azur"/>
    <x v="3"/>
    <s v="LEF"/>
    <s v="Céleris raves"/>
    <s v="2"/>
    <n v="0.14000000000000001"/>
    <n v="0"/>
    <n v="0"/>
    <n v="0"/>
    <n v="0"/>
    <n v="0.14000000000000001"/>
  </r>
  <r>
    <x v="10"/>
    <s v="84"/>
    <s v="Vaucluse"/>
    <s v="93"/>
    <s v="Provence-Alpes-Côte d'Azur"/>
    <x v="3"/>
    <s v="LEF"/>
    <s v="Choux"/>
    <s v="2"/>
    <n v="0.3"/>
    <n v="0"/>
    <n v="0"/>
    <n v="0"/>
    <n v="0"/>
    <n v="0.3"/>
  </r>
  <r>
    <x v="10"/>
    <s v="84"/>
    <s v="Vaucluse"/>
    <s v="93"/>
    <s v="Provence-Alpes-Côte d'Azur"/>
    <x v="3"/>
    <s v="LEF"/>
    <s v="Concombres et cornichons"/>
    <s v="1"/>
    <n v="0"/>
    <n v="0.02"/>
    <n v="0"/>
    <n v="0"/>
    <n v="0.02"/>
    <n v="0.02"/>
  </r>
  <r>
    <x v="10"/>
    <s v="84"/>
    <s v="Vaucluse"/>
    <s v="93"/>
    <s v="Provence-Alpes-Côte d'Azur"/>
    <x v="3"/>
    <s v="LEF"/>
    <s v="Courges et citrouilles"/>
    <s v="36"/>
    <n v="76.900700000000001"/>
    <n v="8.32"/>
    <n v="5.92"/>
    <n v="0"/>
    <n v="14.24"/>
    <n v="91.140699999999995"/>
  </r>
  <r>
    <x v="10"/>
    <s v="84"/>
    <s v="Vaucluse"/>
    <s v="93"/>
    <s v="Provence-Alpes-Côte d'Azur"/>
    <x v="3"/>
    <s v="LEF"/>
    <s v="Courgettes"/>
    <s v="17"/>
    <n v="26"/>
    <n v="0.2"/>
    <n v="0"/>
    <n v="0"/>
    <n v="0.2"/>
    <n v="26.2"/>
  </r>
  <r>
    <x v="10"/>
    <s v="84"/>
    <s v="Vaucluse"/>
    <s v="93"/>
    <s v="Provence-Alpes-Côte d'Azur"/>
    <x v="3"/>
    <s v="LEF"/>
    <s v="Echalotes"/>
    <s v="1"/>
    <n v="0.54"/>
    <n v="0"/>
    <n v="0"/>
    <n v="0"/>
    <n v="0"/>
    <n v="0.54"/>
  </r>
  <r>
    <x v="10"/>
    <s v="84"/>
    <s v="Vaucluse"/>
    <s v="93"/>
    <s v="Provence-Alpes-Côte d'Azur"/>
    <x v="3"/>
    <s v="LEF"/>
    <s v="Haricots, verts"/>
    <s v="7"/>
    <n v="1.06"/>
    <n v="0"/>
    <n v="0"/>
    <n v="0"/>
    <n v="0"/>
    <n v="1.06"/>
  </r>
  <r>
    <x v="10"/>
    <s v="84"/>
    <s v="Vaucluse"/>
    <s v="93"/>
    <s v="Provence-Alpes-Côte d'Azur"/>
    <x v="3"/>
    <s v="LEF"/>
    <s v="Laitues"/>
    <s v="3"/>
    <n v="0.03"/>
    <n v="2.6537999999999999"/>
    <n v="0.15"/>
    <n v="0"/>
    <n v="2.8037999999999998"/>
    <n v="2.8338000000000001"/>
  </r>
  <r>
    <x v="10"/>
    <s v="84"/>
    <s v="Vaucluse"/>
    <s v="93"/>
    <s v="Provence-Alpes-Côte d'Azur"/>
    <x v="3"/>
    <s v="LEF"/>
    <s v="Légumes frais n.c.a."/>
    <s v="108"/>
    <n v="172.66900000000001"/>
    <n v="2.08"/>
    <n v="11.13"/>
    <n v="0"/>
    <n v="13.21"/>
    <n v="185.87899999999999"/>
  </r>
  <r>
    <x v="10"/>
    <s v="84"/>
    <s v="Vaucluse"/>
    <s v="93"/>
    <s v="Provence-Alpes-Côte d'Azur"/>
    <x v="3"/>
    <s v="LEF"/>
    <s v="Légumes frais plein champ"/>
    <s v="35"/>
    <n v="47.045900000000003"/>
    <n v="0.39229999999999998"/>
    <n v="1.02"/>
    <n v="0"/>
    <n v="1.4123000000000001"/>
    <n v="48.458199999999998"/>
  </r>
  <r>
    <x v="10"/>
    <s v="84"/>
    <s v="Vaucluse"/>
    <s v="93"/>
    <s v="Provence-Alpes-Côte d'Azur"/>
    <x v="3"/>
    <s v="LEF"/>
    <s v="Légumes frais sous abris"/>
    <s v="14"/>
    <n v="4.1863999999999999"/>
    <n v="1"/>
    <n v="0.05"/>
    <n v="0"/>
    <n v="1.05"/>
    <n v="5.2363999999999997"/>
  </r>
  <r>
    <x v="10"/>
    <s v="84"/>
    <s v="Vaucluse"/>
    <s v="93"/>
    <s v="Provence-Alpes-Côte d'Azur"/>
    <x v="3"/>
    <s v="LEF"/>
    <s v="Oignons"/>
    <s v="8"/>
    <n v="4.3899999999999997"/>
    <n v="0"/>
    <n v="0"/>
    <n v="0"/>
    <n v="0"/>
    <n v="4.3899999999999997"/>
  </r>
  <r>
    <x v="10"/>
    <s v="84"/>
    <s v="Vaucluse"/>
    <s v="93"/>
    <s v="Provence-Alpes-Côte d'Azur"/>
    <x v="3"/>
    <s v="LEF"/>
    <s v="Poireaux et autres alliacés"/>
    <s v="2"/>
    <n v="0.91"/>
    <n v="0"/>
    <n v="0"/>
    <n v="0"/>
    <n v="0"/>
    <n v="0.91"/>
  </r>
  <r>
    <x v="10"/>
    <s v="84"/>
    <s v="Vaucluse"/>
    <s v="93"/>
    <s v="Provence-Alpes-Côte d'Azur"/>
    <x v="3"/>
    <s v="LEF"/>
    <s v="Pois, verts"/>
    <s v="1"/>
    <n v="1.73"/>
    <n v="0"/>
    <n v="0"/>
    <n v="0"/>
    <n v="0"/>
    <n v="1.73"/>
  </r>
  <r>
    <x v="10"/>
    <s v="84"/>
    <s v="Vaucluse"/>
    <s v="93"/>
    <s v="Provence-Alpes-Côte d'Azur"/>
    <x v="3"/>
    <s v="LEF"/>
    <s v="Pommes de terre (hors féculière)"/>
    <s v="21"/>
    <n v="31.77"/>
    <n v="0.65"/>
    <n v="1.54"/>
    <n v="0"/>
    <n v="2.19"/>
    <n v="33.96"/>
  </r>
  <r>
    <x v="10"/>
    <s v="84"/>
    <s v="Vaucluse"/>
    <s v="93"/>
    <s v="Provence-Alpes-Côte d'Azur"/>
    <x v="3"/>
    <s v="LEF"/>
    <s v="Radis"/>
    <s v="1"/>
    <n v="2.23"/>
    <n v="0"/>
    <n v="0"/>
    <n v="0"/>
    <n v="0"/>
    <n v="2.23"/>
  </r>
  <r>
    <x v="10"/>
    <s v="84"/>
    <s v="Vaucluse"/>
    <s v="93"/>
    <s v="Provence-Alpes-Côte d'Azur"/>
    <x v="3"/>
    <s v="LEF"/>
    <s v="Tomates"/>
    <s v="15"/>
    <n v="21.28"/>
    <n v="0.11"/>
    <n v="0.66"/>
    <n v="0"/>
    <n v="0.77"/>
    <n v="22.05"/>
  </r>
  <r>
    <x v="10"/>
    <s v="84"/>
    <s v="Vaucluse"/>
    <s v="93"/>
    <s v="Provence-Alpes-Côte d'Azur"/>
    <x v="6"/>
    <s v="PPA"/>
    <s v="Aneth"/>
    <s v="1"/>
    <n v="0.6"/>
    <n v="0"/>
    <n v="0"/>
    <n v="0"/>
    <n v="0"/>
    <n v="0.6"/>
  </r>
  <r>
    <x v="10"/>
    <s v="84"/>
    <s v="Vaucluse"/>
    <s v="93"/>
    <s v="Provence-Alpes-Côte d'Azur"/>
    <x v="6"/>
    <s v="PPA"/>
    <s v="Autres plantes à épices, aromatiques, médicinales et pharmaceutiques"/>
    <s v="46"/>
    <n v="32.756999999999998"/>
    <n v="9.5"/>
    <n v="1.1595"/>
    <n v="0"/>
    <n v="10.6595"/>
    <n v="43.416499999999999"/>
  </r>
  <r>
    <x v="10"/>
    <s v="84"/>
    <s v="Vaucluse"/>
    <s v="93"/>
    <s v="Provence-Alpes-Côte d'Azur"/>
    <x v="6"/>
    <s v="PPA"/>
    <s v="Echinacées"/>
    <s v="1"/>
    <n v="0.12"/>
    <n v="0"/>
    <n v="0"/>
    <n v="0"/>
    <n v="0"/>
    <n v="0.12"/>
  </r>
  <r>
    <x v="10"/>
    <s v="84"/>
    <s v="Vaucluse"/>
    <s v="93"/>
    <s v="Provence-Alpes-Côte d'Azur"/>
    <x v="6"/>
    <s v="PPA"/>
    <s v="Fenouil doux et amer"/>
    <s v="1"/>
    <n v="0.1"/>
    <n v="0"/>
    <n v="0"/>
    <n v="0"/>
    <n v="0"/>
    <n v="0.1"/>
  </r>
  <r>
    <x v="10"/>
    <s v="84"/>
    <s v="Vaucluse"/>
    <s v="93"/>
    <s v="Provence-Alpes-Côte d'Azur"/>
    <x v="6"/>
    <s v="PPA"/>
    <s v="Fenugrec"/>
    <s v="1"/>
    <n v="1.55"/>
    <n v="0"/>
    <n v="0"/>
    <n v="0"/>
    <n v="0"/>
    <n v="1.55"/>
  </r>
  <r>
    <x v="10"/>
    <s v="84"/>
    <s v="Vaucluse"/>
    <s v="93"/>
    <s v="Provence-Alpes-Côte d'Azur"/>
    <x v="6"/>
    <s v="PPA"/>
    <s v="Hysope"/>
    <s v="1"/>
    <n v="3.58"/>
    <n v="0"/>
    <n v="0"/>
    <n v="0"/>
    <n v="0"/>
    <n v="3.58"/>
  </r>
  <r>
    <x v="10"/>
    <s v="84"/>
    <s v="Vaucluse"/>
    <s v="93"/>
    <s v="Provence-Alpes-Côte d'Azur"/>
    <x v="6"/>
    <s v="PPA"/>
    <s v="Lavande"/>
    <s v="41"/>
    <n v="747.52"/>
    <n v="21.312000000000001"/>
    <n v="98.47"/>
    <n v="0"/>
    <n v="119.782"/>
    <n v="867.30200000000002"/>
  </r>
  <r>
    <x v="10"/>
    <s v="84"/>
    <s v="Vaucluse"/>
    <s v="93"/>
    <s v="Provence-Alpes-Côte d'Azur"/>
    <x v="6"/>
    <s v="PPA"/>
    <s v="Lavandin"/>
    <s v="45"/>
    <n v="251.23509999999999"/>
    <n v="33.6"/>
    <n v="35.28"/>
    <n v="14.55"/>
    <n v="83.43"/>
    <n v="334.6651"/>
  </r>
  <r>
    <x v="10"/>
    <s v="84"/>
    <s v="Vaucluse"/>
    <s v="93"/>
    <s v="Provence-Alpes-Côte d'Azur"/>
    <x v="6"/>
    <s v="PPA"/>
    <s v="Mélisse"/>
    <s v="1"/>
    <n v="0.01"/>
    <n v="0"/>
    <n v="0"/>
    <n v="0"/>
    <n v="0"/>
    <n v="0.01"/>
  </r>
  <r>
    <x v="10"/>
    <s v="84"/>
    <s v="Vaucluse"/>
    <s v="93"/>
    <s v="Provence-Alpes-Côte d'Azur"/>
    <x v="6"/>
    <s v="PPA"/>
    <s v="Menthe poivrée"/>
    <s v="1"/>
    <n v="2.5"/>
    <n v="0"/>
    <n v="0"/>
    <n v="0"/>
    <n v="0"/>
    <n v="2.5"/>
  </r>
  <r>
    <x v="10"/>
    <s v="84"/>
    <s v="Vaucluse"/>
    <s v="93"/>
    <s v="Provence-Alpes-Côte d'Azur"/>
    <x v="6"/>
    <s v="PPA"/>
    <s v="Romarin"/>
    <s v="6"/>
    <n v="1.82"/>
    <n v="0.71"/>
    <n v="1.37"/>
    <n v="0"/>
    <n v="2.08"/>
    <n v="3.9"/>
  </r>
  <r>
    <x v="10"/>
    <s v="84"/>
    <s v="Vaucluse"/>
    <s v="93"/>
    <s v="Provence-Alpes-Côte d'Azur"/>
    <x v="6"/>
    <s v="PPA"/>
    <s v="Safran"/>
    <s v="9"/>
    <n v="0.75"/>
    <n v="0.1027"/>
    <n v="0.99"/>
    <n v="0"/>
    <n v="1.0927"/>
    <n v="1.8427"/>
  </r>
  <r>
    <x v="10"/>
    <s v="84"/>
    <s v="Vaucluse"/>
    <s v="93"/>
    <s v="Provence-Alpes-Côte d'Azur"/>
    <x v="6"/>
    <s v="PPA"/>
    <s v="Sarriette annuelle"/>
    <s v="5"/>
    <n v="7.03"/>
    <n v="0.88"/>
    <n v="0"/>
    <n v="0"/>
    <n v="0.88"/>
    <n v="7.91"/>
  </r>
  <r>
    <x v="10"/>
    <s v="84"/>
    <s v="Vaucluse"/>
    <s v="93"/>
    <s v="Provence-Alpes-Côte d'Azur"/>
    <x v="6"/>
    <s v="PPA"/>
    <s v="Sarriette vivace"/>
    <s v="1"/>
    <n v="0"/>
    <n v="0"/>
    <n v="0.1"/>
    <n v="0"/>
    <n v="0.1"/>
    <n v="0.1"/>
  </r>
  <r>
    <x v="10"/>
    <s v="84"/>
    <s v="Vaucluse"/>
    <s v="93"/>
    <s v="Provence-Alpes-Côte d'Azur"/>
    <x v="6"/>
    <s v="PPA"/>
    <s v="Sauge officinale"/>
    <s v="9"/>
    <n v="61.78"/>
    <n v="0"/>
    <n v="0"/>
    <n v="0"/>
    <n v="0"/>
    <n v="61.78"/>
  </r>
  <r>
    <x v="10"/>
    <s v="84"/>
    <s v="Vaucluse"/>
    <s v="93"/>
    <s v="Provence-Alpes-Côte d'Azur"/>
    <x v="6"/>
    <s v="PPA"/>
    <s v="Sauge sclarée"/>
    <s v="2"/>
    <n v="24.66"/>
    <n v="0"/>
    <n v="0"/>
    <n v="0"/>
    <n v="0"/>
    <n v="24.66"/>
  </r>
  <r>
    <x v="10"/>
    <s v="84"/>
    <s v="Vaucluse"/>
    <s v="93"/>
    <s v="Provence-Alpes-Côte d'Azur"/>
    <x v="6"/>
    <s v="PPA"/>
    <s v="Thym"/>
    <s v="10"/>
    <n v="5.1529999999999996"/>
    <n v="1.07"/>
    <n v="0"/>
    <n v="0"/>
    <n v="1.07"/>
    <n v="6.2229999999999999"/>
  </r>
  <r>
    <x v="10"/>
    <s v="84"/>
    <s v="Vaucluse"/>
    <s v="93"/>
    <s v="Provence-Alpes-Côte d'Azur"/>
    <x v="4"/>
    <s v="AFO"/>
    <s v="Autres plantes et surfaces fourragères n.c.a."/>
    <s v="67"/>
    <n v="271.33699999999999"/>
    <n v="14"/>
    <n v="71.52"/>
    <n v="2.04"/>
    <n v="87.56"/>
    <n v="358.89699999999999"/>
  </r>
  <r>
    <x v="10"/>
    <s v="84"/>
    <s v="Vaucluse"/>
    <s v="93"/>
    <s v="Provence-Alpes-Côte d'Azur"/>
    <x v="4"/>
    <s v="AFO"/>
    <s v="Luzerne"/>
    <s v="56"/>
    <n v="191.66"/>
    <n v="162.35"/>
    <n v="33.36"/>
    <n v="2"/>
    <n v="197.71"/>
    <n v="389.37"/>
  </r>
  <r>
    <x v="10"/>
    <s v="84"/>
    <s v="Vaucluse"/>
    <s v="93"/>
    <s v="Provence-Alpes-Côte d'Azur"/>
    <x v="4"/>
    <s v="AFO"/>
    <s v="Mélanges fourragers"/>
    <s v="12"/>
    <n v="29.33"/>
    <n v="2.06"/>
    <n v="1.97"/>
    <n v="0"/>
    <n v="4.03"/>
    <n v="33.36"/>
  </r>
  <r>
    <x v="10"/>
    <s v="84"/>
    <s v="Vaucluse"/>
    <s v="93"/>
    <s v="Provence-Alpes-Côte d'Azur"/>
    <x v="4"/>
    <s v="AFO"/>
    <s v="Prairie temporaire"/>
    <s v="90"/>
    <n v="536.43499999999995"/>
    <n v="9.1890000000000001"/>
    <n v="47.02"/>
    <n v="0"/>
    <n v="56.209000000000003"/>
    <n v="592.64400000000001"/>
  </r>
  <r>
    <x v="10"/>
    <s v="84"/>
    <s v="Vaucluse"/>
    <s v="93"/>
    <s v="Provence-Alpes-Côte d'Azur"/>
    <x v="4"/>
    <s v="AFO"/>
    <s v="Trèfle"/>
    <s v="7"/>
    <n v="66.319999999999993"/>
    <n v="0"/>
    <n v="0.33"/>
    <n v="0"/>
    <n v="0.33"/>
    <n v="66.650000000000006"/>
  </r>
  <r>
    <x v="10"/>
    <s v="84"/>
    <s v="Vaucluse"/>
    <s v="93"/>
    <s v="Provence-Alpes-Côte d'Azur"/>
    <x v="4"/>
    <s v="STH"/>
    <s v="Parcours herbeux (hors estives collectives)"/>
    <s v="60"/>
    <n v="2087.5859999999998"/>
    <n v="76.666700000000006"/>
    <n v="104.82"/>
    <n v="0"/>
    <n v="181.48670000000001"/>
    <n v="2269.0727000000002"/>
  </r>
  <r>
    <x v="10"/>
    <s v="84"/>
    <s v="Vaucluse"/>
    <s v="93"/>
    <s v="Provence-Alpes-Côte d'Azur"/>
    <x v="4"/>
    <s v="STH"/>
    <s v="Prairie permanente"/>
    <s v="93"/>
    <n v="412.2441"/>
    <n v="14.98"/>
    <n v="24.97"/>
    <n v="0"/>
    <n v="39.950000000000003"/>
    <n v="452.19409999999999"/>
  </r>
  <r>
    <x v="10"/>
    <s v="84"/>
    <s v="Vaucluse"/>
    <s v="93"/>
    <s v="Provence-Alpes-Côte d'Azur"/>
    <x v="5"/>
    <s v="VIG"/>
    <s v="Raisin de cuve"/>
    <s v="455"/>
    <n v="7749.6343999999799"/>
    <n v="611.3981"/>
    <n v="483.96730000000002"/>
    <n v="368.19279999999998"/>
    <n v="1463.5581999999999"/>
    <n v="9213.1926000000003"/>
  </r>
  <r>
    <x v="10"/>
    <s v="84"/>
    <s v="Vaucluse"/>
    <s v="93"/>
    <s v="Provence-Alpes-Côte d'Azur"/>
    <x v="5"/>
    <s v="VIG"/>
    <s v="Raisin de table"/>
    <s v="111"/>
    <n v="241.6936"/>
    <n v="12.63"/>
    <n v="5.9320000000000004"/>
    <n v="3.12"/>
    <n v="21.681999999999999"/>
    <n v="263.37560000000002"/>
  </r>
  <r>
    <x v="10"/>
    <s v="85"/>
    <s v="Vendée"/>
    <s v="52"/>
    <s v="Pays de la Loire"/>
    <x v="0"/>
    <s v="CIN"/>
    <s v="Autres cultures industrielles"/>
    <s v="1"/>
    <n v="0"/>
    <n v="0"/>
    <n v="10.54"/>
    <n v="0"/>
    <n v="10.54"/>
    <n v="10.54"/>
  </r>
  <r>
    <x v="10"/>
    <s v="85"/>
    <s v="Vendée"/>
    <s v="52"/>
    <s v="Pays de la Loire"/>
    <x v="0"/>
    <s v="CIN"/>
    <s v="Chanvre"/>
    <s v="18"/>
    <n v="107.72"/>
    <n v="38.71"/>
    <n v="31.42"/>
    <n v="0"/>
    <n v="70.13"/>
    <n v="177.85"/>
  </r>
  <r>
    <x v="10"/>
    <s v="85"/>
    <s v="Vendée"/>
    <s v="52"/>
    <s v="Pays de la Loire"/>
    <x v="0"/>
    <s v="CIN"/>
    <s v="Tabac brut"/>
    <s v="2"/>
    <n v="2.99"/>
    <n v="0"/>
    <n v="0"/>
    <n v="0"/>
    <n v="0"/>
    <n v="2.99"/>
  </r>
  <r>
    <x v="10"/>
    <s v="85"/>
    <s v="Vendée"/>
    <s v="52"/>
    <s v="Pays de la Loire"/>
    <x v="0"/>
    <s v="HLI"/>
    <s v="Autres surfaces, parcours collectifs et zones de cueillette"/>
    <s v="136"/>
    <n v="129.78"/>
    <n v="14.47"/>
    <n v="10.64"/>
    <n v="0"/>
    <n v="25.11"/>
    <n v="154.88999999999999"/>
  </r>
  <r>
    <x v="10"/>
    <s v="85"/>
    <s v="Vendée"/>
    <s v="52"/>
    <s v="Pays de la Loire"/>
    <x v="0"/>
    <s v="HLI"/>
    <s v="Engrais vert"/>
    <s v="13"/>
    <n v="7.93"/>
    <n v="8.52"/>
    <n v="5.1100000000000003"/>
    <n v="0"/>
    <n v="13.63"/>
    <n v="21.56"/>
  </r>
  <r>
    <x v="10"/>
    <s v="85"/>
    <s v="Vendée"/>
    <s v="52"/>
    <s v="Pays de la Loire"/>
    <x v="0"/>
    <s v="HLI"/>
    <s v="Gel fixe, friche, gel spécifique n’entrant pas en rotation"/>
    <s v="13"/>
    <n v="18.86"/>
    <n v="3.58"/>
    <n v="2.74"/>
    <n v="0"/>
    <n v="6.32"/>
    <n v="25.18"/>
  </r>
  <r>
    <x v="10"/>
    <s v="85"/>
    <s v="Vendée"/>
    <s v="52"/>
    <s v="Pays de la Loire"/>
    <x v="0"/>
    <s v="HLI"/>
    <s v="Jachère, gel entrant en rotation (yc bandes tampon et surfaces non exploitées temporairement)"/>
    <s v="47"/>
    <n v="72.620699999999999"/>
    <n v="3.47"/>
    <n v="10.48"/>
    <n v="0"/>
    <n v="13.95"/>
    <n v="86.570700000000002"/>
  </r>
  <r>
    <x v="10"/>
    <s v="85"/>
    <s v="Vendée"/>
    <s v="52"/>
    <s v="Pays de la Loire"/>
    <x v="0"/>
    <s v="HLI"/>
    <s v="Plants : plants de pépinière, bulbes, tubercules et rhizomes, boutures et greffons ; blanc de champignon"/>
    <s v="5"/>
    <n v="1.56"/>
    <n v="0"/>
    <n v="0.02"/>
    <n v="0"/>
    <n v="0.02"/>
    <n v="1.58"/>
  </r>
  <r>
    <x v="10"/>
    <s v="85"/>
    <s v="Vendée"/>
    <s v="52"/>
    <s v="Pays de la Loire"/>
    <x v="1"/>
    <s v="FRB"/>
    <s v="Cassis"/>
    <s v="2"/>
    <n v="0.09"/>
    <n v="0"/>
    <n v="0"/>
    <n v="0"/>
    <n v="0"/>
    <n v="0.09"/>
  </r>
  <r>
    <x v="10"/>
    <s v="85"/>
    <s v="Vendée"/>
    <s v="52"/>
    <s v="Pays de la Loire"/>
    <x v="1"/>
    <s v="FRB"/>
    <s v="Fraises"/>
    <s v="13"/>
    <n v="1.9"/>
    <n v="0.75"/>
    <n v="0"/>
    <n v="0"/>
    <n v="0.75"/>
    <n v="2.65"/>
  </r>
  <r>
    <x v="10"/>
    <s v="85"/>
    <s v="Vendée"/>
    <s v="52"/>
    <s v="Pays de la Loire"/>
    <x v="1"/>
    <s v="FRB"/>
    <s v="Framboises"/>
    <s v="2"/>
    <n v="0.28000000000000003"/>
    <n v="0"/>
    <n v="0"/>
    <n v="0"/>
    <n v="0"/>
    <n v="0.28000000000000003"/>
  </r>
  <r>
    <x v="10"/>
    <s v="85"/>
    <s v="Vendée"/>
    <s v="52"/>
    <s v="Pays de la Loire"/>
    <x v="1"/>
    <s v="FRB"/>
    <s v="Myrtilles"/>
    <s v="1"/>
    <n v="0.06"/>
    <n v="0"/>
    <n v="0"/>
    <n v="0"/>
    <n v="0"/>
    <n v="0.06"/>
  </r>
  <r>
    <x v="10"/>
    <s v="85"/>
    <s v="Vendée"/>
    <s v="52"/>
    <s v="Pays de la Loire"/>
    <x v="1"/>
    <s v="FRC"/>
    <s v="Châtaignes et marrons"/>
    <s v="1"/>
    <n v="0.4"/>
    <n v="0"/>
    <n v="0"/>
    <n v="0"/>
    <n v="0"/>
    <n v="0.4"/>
  </r>
  <r>
    <x v="10"/>
    <s v="85"/>
    <s v="Vendée"/>
    <s v="52"/>
    <s v="Pays de la Loire"/>
    <x v="1"/>
    <s v="FRC"/>
    <s v="Noix"/>
    <s v="2"/>
    <n v="0.8"/>
    <n v="0"/>
    <n v="0"/>
    <n v="0"/>
    <n v="0"/>
    <n v="0.8"/>
  </r>
  <r>
    <x v="10"/>
    <s v="85"/>
    <s v="Vendée"/>
    <s v="52"/>
    <s v="Pays de la Loire"/>
    <x v="1"/>
    <s v="FRD"/>
    <s v="Autres fruits d'arbres ou d'arbustes n.c.a."/>
    <s v="17"/>
    <n v="18.350000000000001"/>
    <n v="0.21"/>
    <n v="0.19"/>
    <n v="0"/>
    <n v="0.4"/>
    <n v="18.75"/>
  </r>
  <r>
    <x v="10"/>
    <s v="85"/>
    <s v="Vendée"/>
    <s v="52"/>
    <s v="Pays de la Loire"/>
    <x v="1"/>
    <s v="FRNP"/>
    <s v="Autres fruits à noyau"/>
    <s v="1"/>
    <n v="0.6"/>
    <n v="0"/>
    <n v="0"/>
    <n v="0"/>
    <n v="0"/>
    <n v="0.6"/>
  </r>
  <r>
    <x v="10"/>
    <s v="85"/>
    <s v="Vendée"/>
    <s v="52"/>
    <s v="Pays de la Loire"/>
    <x v="1"/>
    <s v="FRNP"/>
    <s v="Autres fruits à pépins"/>
    <s v="4"/>
    <n v="0.82"/>
    <n v="0"/>
    <n v="0.55000000000000004"/>
    <n v="2.2000000000000002"/>
    <n v="2.75"/>
    <n v="3.57"/>
  </r>
  <r>
    <x v="10"/>
    <s v="85"/>
    <s v="Vendée"/>
    <s v="52"/>
    <s v="Pays de la Loire"/>
    <x v="1"/>
    <s v="FRNP"/>
    <s v="Cerises"/>
    <s v="2"/>
    <n v="0.28000000000000003"/>
    <n v="0"/>
    <n v="0"/>
    <n v="0"/>
    <n v="0"/>
    <n v="0.28000000000000003"/>
  </r>
  <r>
    <x v="10"/>
    <s v="85"/>
    <s v="Vendée"/>
    <s v="52"/>
    <s v="Pays de la Loire"/>
    <x v="1"/>
    <s v="FRNP"/>
    <s v="Kiwis"/>
    <s v="4"/>
    <n v="6.44"/>
    <n v="0"/>
    <n v="0"/>
    <n v="1.31"/>
    <n v="1.31"/>
    <n v="7.75"/>
  </r>
  <r>
    <x v="10"/>
    <s v="85"/>
    <s v="Vendée"/>
    <s v="52"/>
    <s v="Pays de la Loire"/>
    <x v="1"/>
    <s v="FRNP"/>
    <s v="Poires"/>
    <s v="4"/>
    <n v="1.51"/>
    <n v="0"/>
    <n v="0.01"/>
    <n v="0"/>
    <n v="0.01"/>
    <n v="1.52"/>
  </r>
  <r>
    <x v="10"/>
    <s v="85"/>
    <s v="Vendée"/>
    <s v="52"/>
    <s v="Pays de la Loire"/>
    <x v="1"/>
    <s v="FRNP"/>
    <s v="Pommes à cidre"/>
    <s v="4"/>
    <n v="4.18"/>
    <n v="7.02"/>
    <n v="0.01"/>
    <n v="0"/>
    <n v="7.03"/>
    <n v="11.21"/>
  </r>
  <r>
    <x v="10"/>
    <s v="85"/>
    <s v="Vendée"/>
    <s v="52"/>
    <s v="Pays de la Loire"/>
    <x v="1"/>
    <s v="FRNP"/>
    <s v="Pommes de table"/>
    <s v="14"/>
    <n v="26.03"/>
    <n v="1.69"/>
    <n v="1.7"/>
    <n v="7.07"/>
    <n v="10.46"/>
    <n v="36.49"/>
  </r>
  <r>
    <x v="10"/>
    <s v="85"/>
    <s v="Vendée"/>
    <s v="52"/>
    <s v="Pays de la Loire"/>
    <x v="1"/>
    <s v="FRNP"/>
    <s v="Prunes"/>
    <s v="1"/>
    <n v="0.24"/>
    <n v="0"/>
    <n v="0"/>
    <n v="0"/>
    <n v="0"/>
    <n v="0.24"/>
  </r>
  <r>
    <x v="10"/>
    <s v="85"/>
    <s v="Vendée"/>
    <s v="52"/>
    <s v="Pays de la Loire"/>
    <x v="2"/>
    <s v="CE"/>
    <s v="Autres céréales ou pseudo céréales"/>
    <s v="15"/>
    <n v="147.12"/>
    <n v="5.39"/>
    <n v="0"/>
    <n v="0"/>
    <n v="5.39"/>
    <n v="152.51"/>
  </r>
  <r>
    <x v="10"/>
    <s v="85"/>
    <s v="Vendée"/>
    <s v="52"/>
    <s v="Pays de la Loire"/>
    <x v="2"/>
    <s v="CE"/>
    <s v="Avoine"/>
    <s v="24"/>
    <n v="68.73"/>
    <n v="1.29"/>
    <n v="22.2"/>
    <n v="0"/>
    <n v="23.49"/>
    <n v="92.22"/>
  </r>
  <r>
    <x v="10"/>
    <s v="85"/>
    <s v="Vendée"/>
    <s v="52"/>
    <s v="Pays de la Loire"/>
    <x v="2"/>
    <s v="CE"/>
    <s v="Blé dur"/>
    <s v="19"/>
    <n v="20.88"/>
    <n v="325.06"/>
    <n v="0"/>
    <n v="0"/>
    <n v="325.06"/>
    <n v="345.94"/>
  </r>
  <r>
    <x v="10"/>
    <s v="85"/>
    <s v="Vendée"/>
    <s v="52"/>
    <s v="Pays de la Loire"/>
    <x v="2"/>
    <s v="CE"/>
    <s v="Blé tendre"/>
    <s v="107"/>
    <n v="899.87"/>
    <n v="523.74"/>
    <n v="82.79"/>
    <n v="0"/>
    <n v="606.53"/>
    <n v="1506.4"/>
  </r>
  <r>
    <x v="10"/>
    <s v="85"/>
    <s v="Vendée"/>
    <s v="52"/>
    <s v="Pays de la Loire"/>
    <x v="2"/>
    <s v="CE"/>
    <s v="Epeautre"/>
    <s v="52"/>
    <n v="382.97"/>
    <n v="0"/>
    <n v="6.29"/>
    <n v="0"/>
    <n v="6.29"/>
    <n v="389.26"/>
  </r>
  <r>
    <x v="10"/>
    <s v="85"/>
    <s v="Vendée"/>
    <s v="52"/>
    <s v="Pays de la Loire"/>
    <x v="2"/>
    <s v="CE"/>
    <s v="Maïs grain (hors maïs doux)"/>
    <s v="149"/>
    <n v="1442.61"/>
    <n v="828.25"/>
    <n v="925.28"/>
    <n v="0"/>
    <n v="1753.53"/>
    <n v="3196.14"/>
  </r>
  <r>
    <x v="10"/>
    <s v="85"/>
    <s v="Vendée"/>
    <s v="52"/>
    <s v="Pays de la Loire"/>
    <x v="2"/>
    <s v="CE"/>
    <s v="Mélanges (avec céréales)"/>
    <s v="2"/>
    <n v="28"/>
    <n v="0"/>
    <n v="0"/>
    <n v="0"/>
    <n v="0"/>
    <n v="28"/>
  </r>
  <r>
    <x v="10"/>
    <s v="85"/>
    <s v="Vendée"/>
    <s v="52"/>
    <s v="Pays de la Loire"/>
    <x v="2"/>
    <s v="CE"/>
    <s v="Mélanges Céréales-légumineuses"/>
    <s v="158"/>
    <n v="1299.83"/>
    <n v="66.5"/>
    <n v="936.45"/>
    <n v="45.98"/>
    <n v="1048.93"/>
    <n v="2348.7600000000002"/>
  </r>
  <r>
    <x v="10"/>
    <s v="85"/>
    <s v="Vendée"/>
    <s v="52"/>
    <s v="Pays de la Loire"/>
    <x v="2"/>
    <s v="CE"/>
    <s v="Mélanges Céréaliers (sans légumineuses)"/>
    <s v="10"/>
    <n v="40.549999999999997"/>
    <n v="3.06"/>
    <n v="31.47"/>
    <n v="0"/>
    <n v="34.53"/>
    <n v="75.08"/>
  </r>
  <r>
    <x v="10"/>
    <s v="85"/>
    <s v="Vendée"/>
    <s v="52"/>
    <s v="Pays de la Loire"/>
    <x v="2"/>
    <s v="CE"/>
    <s v="Orges"/>
    <s v="43"/>
    <n v="221.14"/>
    <n v="48.9"/>
    <n v="57.64"/>
    <n v="0"/>
    <n v="106.54"/>
    <n v="327.68"/>
  </r>
  <r>
    <x v="10"/>
    <s v="85"/>
    <s v="Vendée"/>
    <s v="52"/>
    <s v="Pays de la Loire"/>
    <x v="2"/>
    <s v="CE"/>
    <s v="Sarrasin"/>
    <s v="29"/>
    <n v="109.76"/>
    <n v="2.65"/>
    <n v="67.81"/>
    <n v="0"/>
    <n v="70.459999999999994"/>
    <n v="180.22"/>
  </r>
  <r>
    <x v="10"/>
    <s v="85"/>
    <s v="Vendée"/>
    <s v="52"/>
    <s v="Pays de la Loire"/>
    <x v="2"/>
    <s v="CE"/>
    <s v="Seigle"/>
    <s v="10"/>
    <n v="21.5"/>
    <n v="0"/>
    <n v="0.42"/>
    <n v="0"/>
    <n v="0.42"/>
    <n v="21.92"/>
  </r>
  <r>
    <x v="10"/>
    <s v="85"/>
    <s v="Vendée"/>
    <s v="52"/>
    <s v="Pays de la Loire"/>
    <x v="2"/>
    <s v="CE"/>
    <s v="Sorgho"/>
    <s v="12"/>
    <n v="37.68"/>
    <n v="2.7"/>
    <n v="50.15"/>
    <n v="0"/>
    <n v="52.85"/>
    <n v="90.53"/>
  </r>
  <r>
    <x v="10"/>
    <s v="85"/>
    <s v="Vendée"/>
    <s v="52"/>
    <s v="Pays de la Loire"/>
    <x v="2"/>
    <s v="CE"/>
    <s v="Triticale"/>
    <s v="64"/>
    <n v="515.11"/>
    <n v="65.739999999999995"/>
    <n v="365.96"/>
    <n v="0"/>
    <n v="431.7"/>
    <n v="946.81"/>
  </r>
  <r>
    <x v="10"/>
    <s v="85"/>
    <s v="Vendée"/>
    <s v="52"/>
    <s v="Pays de la Loire"/>
    <x v="2"/>
    <s v="LES"/>
    <s v="Autres légumes secs"/>
    <s v="20"/>
    <n v="286.13"/>
    <n v="0"/>
    <n v="0"/>
    <n v="0"/>
    <n v="0"/>
    <n v="286.13"/>
  </r>
  <r>
    <x v="10"/>
    <s v="85"/>
    <s v="Vendée"/>
    <s v="52"/>
    <s v="Pays de la Loire"/>
    <x v="2"/>
    <s v="LES"/>
    <s v="Lentilles, sèches"/>
    <s v="31"/>
    <n v="403.17"/>
    <n v="50.88"/>
    <n v="13.05"/>
    <n v="0"/>
    <n v="63.93"/>
    <n v="467.1"/>
  </r>
  <r>
    <x v="10"/>
    <s v="85"/>
    <s v="Vendée"/>
    <s v="52"/>
    <s v="Pays de la Loire"/>
    <x v="2"/>
    <s v="LES"/>
    <s v="Pois chiches, secs"/>
    <s v="3"/>
    <n v="14.01"/>
    <n v="6.41"/>
    <n v="3.59"/>
    <n v="0"/>
    <n v="10"/>
    <n v="24.01"/>
  </r>
  <r>
    <x v="10"/>
    <s v="85"/>
    <s v="Vendée"/>
    <s v="52"/>
    <s v="Pays de la Loire"/>
    <x v="2"/>
    <s v="OL"/>
    <s v="Autres oléagineux"/>
    <s v="4"/>
    <n v="37.979999999999997"/>
    <n v="0"/>
    <n v="0"/>
    <n v="0"/>
    <n v="0"/>
    <n v="37.979999999999997"/>
  </r>
  <r>
    <x v="10"/>
    <s v="85"/>
    <s v="Vendée"/>
    <s v="52"/>
    <s v="Pays de la Loire"/>
    <x v="2"/>
    <s v="OL"/>
    <s v="Colza"/>
    <s v="8"/>
    <n v="22.04"/>
    <n v="35.78"/>
    <n v="1"/>
    <n v="0"/>
    <n v="36.78"/>
    <n v="58.82"/>
  </r>
  <r>
    <x v="10"/>
    <s v="85"/>
    <s v="Vendée"/>
    <s v="52"/>
    <s v="Pays de la Loire"/>
    <x v="2"/>
    <s v="OL"/>
    <s v="Fèves de soja"/>
    <s v="6"/>
    <n v="32.82"/>
    <n v="0"/>
    <n v="0"/>
    <n v="0"/>
    <n v="0"/>
    <n v="32.82"/>
  </r>
  <r>
    <x v="10"/>
    <s v="85"/>
    <s v="Vendée"/>
    <s v="52"/>
    <s v="Pays de la Loire"/>
    <x v="2"/>
    <s v="OL"/>
    <s v="Lin (graines)"/>
    <s v="23"/>
    <n v="209.78"/>
    <n v="19.28"/>
    <n v="5.75"/>
    <n v="0"/>
    <n v="25.03"/>
    <n v="234.81"/>
  </r>
  <r>
    <x v="10"/>
    <s v="85"/>
    <s v="Vendée"/>
    <s v="52"/>
    <s v="Pays de la Loire"/>
    <x v="2"/>
    <s v="OL"/>
    <s v="Tournesol"/>
    <s v="56"/>
    <n v="337.07"/>
    <n v="184.1"/>
    <n v="93.73"/>
    <n v="0"/>
    <n v="277.83"/>
    <n v="614.9"/>
  </r>
  <r>
    <x v="10"/>
    <s v="85"/>
    <s v="Vendée"/>
    <s v="52"/>
    <s v="Pays de la Loire"/>
    <x v="2"/>
    <s v="PR"/>
    <s v="Fèves, sèches (yc féveroles)"/>
    <s v="45"/>
    <n v="305"/>
    <n v="37.659999999999997"/>
    <n v="50.69"/>
    <n v="19.36"/>
    <n v="107.71"/>
    <n v="412.71"/>
  </r>
  <r>
    <x v="10"/>
    <s v="85"/>
    <s v="Vendée"/>
    <s v="52"/>
    <s v="Pays de la Loire"/>
    <x v="2"/>
    <s v="PR"/>
    <s v="Légumes à cosse, secs n.c.a."/>
    <s v="1"/>
    <n v="9.25"/>
    <n v="0"/>
    <n v="0"/>
    <n v="0"/>
    <n v="0"/>
    <n v="9.25"/>
  </r>
  <r>
    <x v="10"/>
    <s v="85"/>
    <s v="Vendée"/>
    <s v="52"/>
    <s v="Pays de la Loire"/>
    <x v="2"/>
    <s v="PR"/>
    <s v="Lupin"/>
    <s v="5"/>
    <n v="27.16"/>
    <n v="0"/>
    <n v="0"/>
    <n v="0"/>
    <n v="0"/>
    <n v="27.16"/>
  </r>
  <r>
    <x v="10"/>
    <s v="85"/>
    <s v="Vendée"/>
    <s v="52"/>
    <s v="Pays de la Loire"/>
    <x v="2"/>
    <s v="PR"/>
    <s v="Pois, secs"/>
    <s v="8"/>
    <n v="11.88"/>
    <n v="4.17"/>
    <n v="14.45"/>
    <n v="0"/>
    <n v="18.62"/>
    <n v="30.5"/>
  </r>
  <r>
    <x v="10"/>
    <s v="85"/>
    <s v="Vendée"/>
    <s v="52"/>
    <s v="Pays de la Loire"/>
    <x v="7"/>
    <s v="CUEIL"/>
    <s v="Zone de cueillette de baies sauvages"/>
    <s v="1"/>
    <n v="3.97"/>
    <n v="0"/>
    <n v="0"/>
    <n v="0"/>
    <n v="0"/>
    <n v="3.97"/>
  </r>
  <r>
    <x v="10"/>
    <s v="85"/>
    <s v="Vendée"/>
    <s v="52"/>
    <s v="Pays de la Loire"/>
    <x v="7"/>
    <s v="CUEIL"/>
    <s v="Zone de cueillette de plantes à parfum aromatiques et médicinales sauvages"/>
    <s v="3"/>
    <n v="0.92"/>
    <n v="0"/>
    <n v="0.18"/>
    <n v="0"/>
    <n v="0.18"/>
    <n v="1.1000000000000001"/>
  </r>
  <r>
    <x v="10"/>
    <s v="85"/>
    <s v="Vendée"/>
    <s v="52"/>
    <s v="Pays de la Loire"/>
    <x v="7"/>
    <s v="SNA"/>
    <s v="Autres surfaces non productive et surfaces non agricoles"/>
    <s v="37"/>
    <n v="1038.8599999999999"/>
    <n v="0"/>
    <n v="2.48"/>
    <n v="0"/>
    <n v="2.48"/>
    <n v="1041.3399999999999"/>
  </r>
  <r>
    <x v="10"/>
    <s v="85"/>
    <s v="Vendée"/>
    <s v="52"/>
    <s v="Pays de la Loire"/>
    <x v="7"/>
    <s v="SYLV"/>
    <s v="Bois non pâturés, sans cueillette"/>
    <s v="1"/>
    <n v="0.56000000000000005"/>
    <n v="0"/>
    <n v="0"/>
    <n v="0"/>
    <n v="0"/>
    <n v="0.56000000000000005"/>
  </r>
  <r>
    <x v="10"/>
    <s v="85"/>
    <s v="Vendée"/>
    <s v="52"/>
    <s v="Pays de la Loire"/>
    <x v="3"/>
    <s v="LEF"/>
    <s v="Ail"/>
    <s v="3"/>
    <n v="2.0499999999999998"/>
    <n v="0"/>
    <n v="0"/>
    <n v="0"/>
    <n v="0"/>
    <n v="2.0499999999999998"/>
  </r>
  <r>
    <x v="10"/>
    <s v="85"/>
    <s v="Vendée"/>
    <s v="52"/>
    <s v="Pays de la Loire"/>
    <x v="3"/>
    <s v="LEF"/>
    <s v="Artichauts"/>
    <s v="1"/>
    <n v="0.1"/>
    <n v="0"/>
    <n v="0"/>
    <n v="0"/>
    <n v="0"/>
    <n v="0.1"/>
  </r>
  <r>
    <x v="10"/>
    <s v="85"/>
    <s v="Vendée"/>
    <s v="52"/>
    <s v="Pays de la Loire"/>
    <x v="3"/>
    <s v="LEF"/>
    <s v="Asperges"/>
    <s v="1"/>
    <n v="0.31"/>
    <n v="0"/>
    <n v="0"/>
    <n v="0"/>
    <n v="0"/>
    <n v="0.31"/>
  </r>
  <r>
    <x v="10"/>
    <s v="85"/>
    <s v="Vendée"/>
    <s v="52"/>
    <s v="Pays de la Loire"/>
    <x v="3"/>
    <s v="LEF"/>
    <s v="Autres melons"/>
    <s v="3"/>
    <n v="11.15"/>
    <n v="0"/>
    <n v="0"/>
    <n v="0"/>
    <n v="0"/>
    <n v="11.15"/>
  </r>
  <r>
    <x v="10"/>
    <s v="85"/>
    <s v="Vendée"/>
    <s v="52"/>
    <s v="Pays de la Loire"/>
    <x v="3"/>
    <s v="LEF"/>
    <s v="Betteraves rouges et à salade"/>
    <s v="4"/>
    <n v="17.600000000000001"/>
    <n v="0"/>
    <n v="0"/>
    <n v="0"/>
    <n v="0"/>
    <n v="17.600000000000001"/>
  </r>
  <r>
    <x v="10"/>
    <s v="85"/>
    <s v="Vendée"/>
    <s v="52"/>
    <s v="Pays de la Loire"/>
    <x v="3"/>
    <s v="LEF"/>
    <s v="Carottes"/>
    <s v="2"/>
    <n v="0.45"/>
    <n v="0"/>
    <n v="0"/>
    <n v="0"/>
    <n v="0"/>
    <n v="0.45"/>
  </r>
  <r>
    <x v="10"/>
    <s v="85"/>
    <s v="Vendée"/>
    <s v="52"/>
    <s v="Pays de la Loire"/>
    <x v="3"/>
    <s v="LEF"/>
    <s v="Céleris raves"/>
    <s v="1"/>
    <n v="0.08"/>
    <n v="0"/>
    <n v="0"/>
    <n v="0"/>
    <n v="0"/>
    <n v="0.08"/>
  </r>
  <r>
    <x v="10"/>
    <s v="85"/>
    <s v="Vendée"/>
    <s v="52"/>
    <s v="Pays de la Loire"/>
    <x v="3"/>
    <s v="LEF"/>
    <s v="Choux"/>
    <s v="4"/>
    <n v="6.34"/>
    <n v="0"/>
    <n v="0"/>
    <n v="0"/>
    <n v="0"/>
    <n v="6.34"/>
  </r>
  <r>
    <x v="10"/>
    <s v="85"/>
    <s v="Vendée"/>
    <s v="52"/>
    <s v="Pays de la Loire"/>
    <x v="3"/>
    <s v="LEF"/>
    <s v="Concombres et cornichons"/>
    <s v="1"/>
    <n v="0.03"/>
    <n v="0"/>
    <n v="0"/>
    <n v="0"/>
    <n v="0"/>
    <n v="0.03"/>
  </r>
  <r>
    <x v="10"/>
    <s v="85"/>
    <s v="Vendée"/>
    <s v="52"/>
    <s v="Pays de la Loire"/>
    <x v="3"/>
    <s v="LEF"/>
    <s v="Courges et citrouilles"/>
    <s v="10"/>
    <n v="28.48"/>
    <n v="0"/>
    <n v="6.52"/>
    <n v="0"/>
    <n v="6.52"/>
    <n v="35"/>
  </r>
  <r>
    <x v="10"/>
    <s v="85"/>
    <s v="Vendée"/>
    <s v="52"/>
    <s v="Pays de la Loire"/>
    <x v="3"/>
    <s v="LEF"/>
    <s v="Courgettes"/>
    <s v="1"/>
    <n v="0.14000000000000001"/>
    <n v="0"/>
    <n v="0"/>
    <n v="0"/>
    <n v="0"/>
    <n v="0.14000000000000001"/>
  </r>
  <r>
    <x v="10"/>
    <s v="85"/>
    <s v="Vendée"/>
    <s v="52"/>
    <s v="Pays de la Loire"/>
    <x v="3"/>
    <s v="LEF"/>
    <s v="Épinards"/>
    <s v="1"/>
    <n v="0.15"/>
    <n v="0"/>
    <n v="0"/>
    <n v="0"/>
    <n v="0"/>
    <n v="0.15"/>
  </r>
  <r>
    <x v="10"/>
    <s v="85"/>
    <s v="Vendée"/>
    <s v="52"/>
    <s v="Pays de la Loire"/>
    <x v="3"/>
    <s v="LEF"/>
    <s v="Haricots, verts"/>
    <s v="21"/>
    <n v="254.83"/>
    <n v="29.54"/>
    <n v="0.9"/>
    <n v="0"/>
    <n v="30.44"/>
    <n v="285.27"/>
  </r>
  <r>
    <x v="10"/>
    <s v="85"/>
    <s v="Vendée"/>
    <s v="52"/>
    <s v="Pays de la Loire"/>
    <x v="3"/>
    <s v="LEF"/>
    <s v="Laitues"/>
    <s v="2"/>
    <n v="3.19"/>
    <n v="0"/>
    <n v="0"/>
    <n v="0"/>
    <n v="0"/>
    <n v="3.19"/>
  </r>
  <r>
    <x v="10"/>
    <s v="85"/>
    <s v="Vendée"/>
    <s v="52"/>
    <s v="Pays de la Loire"/>
    <x v="3"/>
    <s v="LEF"/>
    <s v="Légumes frais n.c.a."/>
    <s v="47"/>
    <n v="119.58"/>
    <n v="0.02"/>
    <n v="0.6"/>
    <n v="0"/>
    <n v="0.62"/>
    <n v="120.2"/>
  </r>
  <r>
    <x v="10"/>
    <s v="85"/>
    <s v="Vendée"/>
    <s v="52"/>
    <s v="Pays de la Loire"/>
    <x v="3"/>
    <s v="LEF"/>
    <s v="Légumes frais plein champ"/>
    <s v="35"/>
    <n v="46.17"/>
    <n v="2.95"/>
    <n v="2.2200000000000002"/>
    <n v="0"/>
    <n v="5.17"/>
    <n v="51.34"/>
  </r>
  <r>
    <x v="10"/>
    <s v="85"/>
    <s v="Vendée"/>
    <s v="52"/>
    <s v="Pays de la Loire"/>
    <x v="3"/>
    <s v="LEF"/>
    <s v="Légumes frais sous abris"/>
    <s v="22"/>
    <n v="11.42"/>
    <n v="0.15"/>
    <n v="0.11"/>
    <n v="0"/>
    <n v="0.26"/>
    <n v="11.68"/>
  </r>
  <r>
    <x v="10"/>
    <s v="85"/>
    <s v="Vendée"/>
    <s v="52"/>
    <s v="Pays de la Loire"/>
    <x v="3"/>
    <s v="LEF"/>
    <s v="Maïs doux"/>
    <s v="2"/>
    <n v="11.43"/>
    <n v="3.15"/>
    <n v="0"/>
    <n v="0"/>
    <n v="3.15"/>
    <n v="14.58"/>
  </r>
  <r>
    <x v="10"/>
    <s v="85"/>
    <s v="Vendée"/>
    <s v="52"/>
    <s v="Pays de la Loire"/>
    <x v="3"/>
    <s v="LEF"/>
    <s v="Navets"/>
    <s v="2"/>
    <n v="2.91"/>
    <n v="0"/>
    <n v="0"/>
    <n v="0"/>
    <n v="0"/>
    <n v="2.91"/>
  </r>
  <r>
    <x v="10"/>
    <s v="85"/>
    <s v="Vendée"/>
    <s v="52"/>
    <s v="Pays de la Loire"/>
    <x v="3"/>
    <s v="LEF"/>
    <s v="Oignons"/>
    <s v="3"/>
    <n v="1.08"/>
    <n v="0"/>
    <n v="0"/>
    <n v="0"/>
    <n v="0"/>
    <n v="1.08"/>
  </r>
  <r>
    <x v="10"/>
    <s v="85"/>
    <s v="Vendée"/>
    <s v="52"/>
    <s v="Pays de la Loire"/>
    <x v="3"/>
    <s v="LEF"/>
    <s v="Poireaux et autres alliacés"/>
    <s v="6"/>
    <n v="6.54"/>
    <n v="0"/>
    <n v="0"/>
    <n v="0"/>
    <n v="0"/>
    <n v="6.54"/>
  </r>
  <r>
    <x v="10"/>
    <s v="85"/>
    <s v="Vendée"/>
    <s v="52"/>
    <s v="Pays de la Loire"/>
    <x v="3"/>
    <s v="LEF"/>
    <s v="Pois, verts"/>
    <s v="5"/>
    <n v="65.58"/>
    <n v="0"/>
    <n v="0"/>
    <n v="0"/>
    <n v="0"/>
    <n v="65.58"/>
  </r>
  <r>
    <x v="10"/>
    <s v="85"/>
    <s v="Vendée"/>
    <s v="52"/>
    <s v="Pays de la Loire"/>
    <x v="3"/>
    <s v="LEF"/>
    <s v="Pommes de terre (hors féculière)"/>
    <s v="24"/>
    <n v="51.2"/>
    <n v="0"/>
    <n v="0.8"/>
    <n v="0"/>
    <n v="0.8"/>
    <n v="52"/>
  </r>
  <r>
    <x v="10"/>
    <s v="85"/>
    <s v="Vendée"/>
    <s v="52"/>
    <s v="Pays de la Loire"/>
    <x v="3"/>
    <s v="LEF"/>
    <s v="Tomates"/>
    <s v="3"/>
    <n v="1.03"/>
    <n v="0"/>
    <n v="0"/>
    <n v="0"/>
    <n v="0"/>
    <n v="1.03"/>
  </r>
  <r>
    <x v="10"/>
    <s v="85"/>
    <s v="Vendée"/>
    <s v="52"/>
    <s v="Pays de la Loire"/>
    <x v="6"/>
    <s v="PPA"/>
    <s v="Autres plantes à épices, aromatiques, médicinales et pharmaceutiques"/>
    <s v="9"/>
    <n v="14.5"/>
    <n v="0"/>
    <n v="1"/>
    <n v="0"/>
    <n v="1"/>
    <n v="15.5"/>
  </r>
  <r>
    <x v="10"/>
    <s v="85"/>
    <s v="Vendée"/>
    <s v="52"/>
    <s v="Pays de la Loire"/>
    <x v="6"/>
    <s v="PPA"/>
    <s v="Fenouil doux et amer"/>
    <s v="3"/>
    <n v="3.61"/>
    <n v="0"/>
    <n v="0"/>
    <n v="0"/>
    <n v="0"/>
    <n v="3.61"/>
  </r>
  <r>
    <x v="10"/>
    <s v="85"/>
    <s v="Vendée"/>
    <s v="52"/>
    <s v="Pays de la Loire"/>
    <x v="6"/>
    <s v="PPA"/>
    <s v="Fenugrec"/>
    <s v="1"/>
    <n v="3.06"/>
    <n v="0"/>
    <n v="0"/>
    <n v="0"/>
    <n v="0"/>
    <n v="3.06"/>
  </r>
  <r>
    <x v="10"/>
    <s v="85"/>
    <s v="Vendée"/>
    <s v="52"/>
    <s v="Pays de la Loire"/>
    <x v="6"/>
    <s v="PPA"/>
    <s v="Mélisse"/>
    <s v="2"/>
    <n v="8.6"/>
    <n v="0"/>
    <n v="0"/>
    <n v="0"/>
    <n v="0"/>
    <n v="8.6"/>
  </r>
  <r>
    <x v="10"/>
    <s v="85"/>
    <s v="Vendée"/>
    <s v="52"/>
    <s v="Pays de la Loire"/>
    <x v="6"/>
    <s v="PPA"/>
    <s v="Menthe poivrée"/>
    <s v="5"/>
    <n v="36.770000000000003"/>
    <n v="0"/>
    <n v="0"/>
    <n v="0"/>
    <n v="0"/>
    <n v="36.770000000000003"/>
  </r>
  <r>
    <x v="10"/>
    <s v="85"/>
    <s v="Vendée"/>
    <s v="52"/>
    <s v="Pays de la Loire"/>
    <x v="6"/>
    <s v="PPA"/>
    <s v="Safran"/>
    <s v="1"/>
    <n v="0.35"/>
    <n v="0"/>
    <n v="0"/>
    <n v="0"/>
    <n v="0"/>
    <n v="0.35"/>
  </r>
  <r>
    <x v="10"/>
    <s v="85"/>
    <s v="Vendée"/>
    <s v="52"/>
    <s v="Pays de la Loire"/>
    <x v="6"/>
    <s v="PPA"/>
    <s v="Sauge officinale"/>
    <s v="1"/>
    <n v="1.07"/>
    <n v="0"/>
    <n v="0"/>
    <n v="0"/>
    <n v="0"/>
    <n v="1.07"/>
  </r>
  <r>
    <x v="10"/>
    <s v="85"/>
    <s v="Vendée"/>
    <s v="52"/>
    <s v="Pays de la Loire"/>
    <x v="6"/>
    <s v="PPA"/>
    <s v="Thym"/>
    <s v="3"/>
    <n v="6.75"/>
    <n v="0"/>
    <n v="0"/>
    <n v="0"/>
    <n v="0"/>
    <n v="6.75"/>
  </r>
  <r>
    <x v="10"/>
    <s v="85"/>
    <s v="Vendée"/>
    <s v="52"/>
    <s v="Pays de la Loire"/>
    <x v="6"/>
    <s v="PPA"/>
    <s v="Verveine odorante"/>
    <s v="1"/>
    <n v="1.46"/>
    <n v="0"/>
    <n v="0"/>
    <n v="0"/>
    <n v="0"/>
    <n v="1.46"/>
  </r>
  <r>
    <x v="10"/>
    <s v="85"/>
    <s v="Vendée"/>
    <s v="52"/>
    <s v="Pays de la Loire"/>
    <x v="4"/>
    <s v="AFO"/>
    <s v="Autres plantes et surfaces fourragères n.c.a."/>
    <s v="22"/>
    <n v="98.02"/>
    <n v="9.7100000000000009"/>
    <n v="22.61"/>
    <n v="0"/>
    <n v="32.32"/>
    <n v="130.34"/>
  </r>
  <r>
    <x v="10"/>
    <s v="85"/>
    <s v="Vendée"/>
    <s v="52"/>
    <s v="Pays de la Loire"/>
    <x v="4"/>
    <s v="AFO"/>
    <s v="Betterave fourragère"/>
    <s v="21"/>
    <n v="44.87"/>
    <n v="0.93"/>
    <n v="3.1"/>
    <n v="0"/>
    <n v="4.03"/>
    <n v="48.9"/>
  </r>
  <r>
    <x v="10"/>
    <s v="85"/>
    <s v="Vendée"/>
    <s v="52"/>
    <s v="Pays de la Loire"/>
    <x v="4"/>
    <s v="AFO"/>
    <s v="Choux fourrager"/>
    <s v="4"/>
    <n v="1.2"/>
    <n v="8.9499999999999993"/>
    <n v="0"/>
    <n v="0"/>
    <n v="8.9499999999999993"/>
    <n v="10.15"/>
  </r>
  <r>
    <x v="10"/>
    <s v="85"/>
    <s v="Vendée"/>
    <s v="52"/>
    <s v="Pays de la Loire"/>
    <x v="4"/>
    <s v="AFO"/>
    <s v="Luzerne"/>
    <s v="69"/>
    <n v="415.74"/>
    <n v="42.05"/>
    <n v="79.17"/>
    <n v="0"/>
    <n v="121.22"/>
    <n v="536.96"/>
  </r>
  <r>
    <x v="10"/>
    <s v="85"/>
    <s v="Vendée"/>
    <s v="52"/>
    <s v="Pays de la Loire"/>
    <x v="4"/>
    <s v="AFO"/>
    <s v="Maïs fourrager"/>
    <s v="66"/>
    <n v="370.04"/>
    <n v="181.36"/>
    <n v="407.98"/>
    <n v="0"/>
    <n v="589.34"/>
    <n v="959.38"/>
  </r>
  <r>
    <x v="10"/>
    <s v="85"/>
    <s v="Vendée"/>
    <s v="52"/>
    <s v="Pays de la Loire"/>
    <x v="4"/>
    <s v="AFO"/>
    <s v="Mélanges fourragers"/>
    <s v="71"/>
    <n v="636.41999999999996"/>
    <n v="169.05"/>
    <n v="579.92999999999995"/>
    <n v="0"/>
    <n v="748.98"/>
    <n v="1385.4"/>
  </r>
  <r>
    <x v="10"/>
    <s v="85"/>
    <s v="Vendée"/>
    <s v="52"/>
    <s v="Pays de la Loire"/>
    <x v="4"/>
    <s v="AFO"/>
    <s v="Prairie temporaire"/>
    <s v="308"/>
    <n v="6066.04540000001"/>
    <n v="650.53"/>
    <n v="1504.06"/>
    <n v="0"/>
    <n v="2154.59"/>
    <n v="8220.6354000000192"/>
  </r>
  <r>
    <x v="10"/>
    <s v="85"/>
    <s v="Vendée"/>
    <s v="52"/>
    <s v="Pays de la Loire"/>
    <x v="4"/>
    <s v="AFO"/>
    <s v="Trèfle"/>
    <s v="13"/>
    <n v="75.099999999999994"/>
    <n v="0"/>
    <n v="7.32"/>
    <n v="0"/>
    <n v="7.32"/>
    <n v="82.42"/>
  </r>
  <r>
    <x v="10"/>
    <s v="85"/>
    <s v="Vendée"/>
    <s v="52"/>
    <s v="Pays de la Loire"/>
    <x v="4"/>
    <s v="STH"/>
    <s v="Parcours herbeux (hors estives collectives)"/>
    <s v="116"/>
    <n v="412.15"/>
    <n v="92.78"/>
    <n v="3.36"/>
    <n v="0"/>
    <n v="96.14"/>
    <n v="508.29"/>
  </r>
  <r>
    <x v="10"/>
    <s v="85"/>
    <s v="Vendée"/>
    <s v="52"/>
    <s v="Pays de la Loire"/>
    <x v="4"/>
    <s v="STH"/>
    <s v="Prairie permanente"/>
    <s v="319"/>
    <n v="6398.72"/>
    <n v="676.83"/>
    <n v="1521.09"/>
    <n v="0"/>
    <n v="2197.92"/>
    <n v="8596.6399999999903"/>
  </r>
  <r>
    <x v="10"/>
    <s v="85"/>
    <s v="Vendée"/>
    <s v="52"/>
    <s v="Pays de la Loire"/>
    <x v="5"/>
    <s v="VIG"/>
    <s v="Raisin de cuve"/>
    <s v="17"/>
    <n v="108.21"/>
    <n v="5.45"/>
    <n v="151.56"/>
    <n v="16.420000000000002"/>
    <n v="173.43"/>
    <n v="281.64"/>
  </r>
  <r>
    <x v="10"/>
    <s v="85"/>
    <s v="Vendée"/>
    <s v="52"/>
    <s v="Pays de la Loire"/>
    <x v="5"/>
    <s v="VIG"/>
    <s v="Raisin de table"/>
    <s v="5"/>
    <n v="0.79"/>
    <n v="0"/>
    <n v="0"/>
    <n v="0.1"/>
    <n v="0.1"/>
    <n v="0.89"/>
  </r>
  <r>
    <x v="10"/>
    <s v="86"/>
    <s v="Vienne"/>
    <s v="75"/>
    <s v="Nouvelle-Aquitaine"/>
    <x v="0"/>
    <s v="CIN"/>
    <s v="Autres cultures industrielles"/>
    <s v="1"/>
    <n v="8.11"/>
    <n v="0"/>
    <n v="0"/>
    <n v="0"/>
    <n v="0"/>
    <n v="8.11"/>
  </r>
  <r>
    <x v="10"/>
    <s v="86"/>
    <s v="Vienne"/>
    <s v="75"/>
    <s v="Nouvelle-Aquitaine"/>
    <x v="0"/>
    <s v="CIN"/>
    <s v="Chanvre"/>
    <s v="5"/>
    <n v="121.61"/>
    <n v="0"/>
    <n v="0"/>
    <n v="0"/>
    <n v="0"/>
    <n v="121.61"/>
  </r>
  <r>
    <x v="10"/>
    <s v="86"/>
    <s v="Vienne"/>
    <s v="75"/>
    <s v="Nouvelle-Aquitaine"/>
    <x v="0"/>
    <s v="HLI"/>
    <s v="Autres surfaces, parcours collectifs et zones de cueillette"/>
    <s v="108"/>
    <n v="106.75"/>
    <n v="203.92"/>
    <n v="28.66"/>
    <n v="5"/>
    <n v="237.58"/>
    <n v="344.33"/>
  </r>
  <r>
    <x v="10"/>
    <s v="86"/>
    <s v="Vienne"/>
    <s v="75"/>
    <s v="Nouvelle-Aquitaine"/>
    <x v="0"/>
    <s v="HLI"/>
    <s v="Champignons et truffes"/>
    <s v="7"/>
    <n v="8.5448000000000004"/>
    <n v="0"/>
    <n v="2.59"/>
    <n v="0"/>
    <n v="2.59"/>
    <n v="11.1348"/>
  </r>
  <r>
    <x v="10"/>
    <s v="86"/>
    <s v="Vienne"/>
    <s v="75"/>
    <s v="Nouvelle-Aquitaine"/>
    <x v="0"/>
    <s v="HLI"/>
    <s v="Engrais vert"/>
    <s v="3"/>
    <n v="2.4"/>
    <n v="0"/>
    <n v="0.43"/>
    <n v="0"/>
    <n v="0.43"/>
    <n v="2.83"/>
  </r>
  <r>
    <x v="10"/>
    <s v="86"/>
    <s v="Vienne"/>
    <s v="75"/>
    <s v="Nouvelle-Aquitaine"/>
    <x v="0"/>
    <s v="HLI"/>
    <s v="Fleurs coupées et boutons de fleurs"/>
    <s v="1"/>
    <n v="0.1"/>
    <n v="0"/>
    <n v="0"/>
    <n v="0"/>
    <n v="0"/>
    <n v="0.1"/>
  </r>
  <r>
    <x v="10"/>
    <s v="86"/>
    <s v="Vienne"/>
    <s v="75"/>
    <s v="Nouvelle-Aquitaine"/>
    <x v="0"/>
    <s v="HLI"/>
    <s v="Gel fixe, friche, gel spécifique n’entrant pas en rotation"/>
    <s v="17"/>
    <n v="10.573700000000001"/>
    <n v="25.1"/>
    <n v="34.93"/>
    <n v="0"/>
    <n v="60.03"/>
    <n v="70.603700000000003"/>
  </r>
  <r>
    <x v="10"/>
    <s v="86"/>
    <s v="Vienne"/>
    <s v="75"/>
    <s v="Nouvelle-Aquitaine"/>
    <x v="0"/>
    <s v="HLI"/>
    <s v="Jachère, gel entrant en rotation (yc bandes tampon et surfaces non exploitées temporairement)"/>
    <s v="93"/>
    <n v="290.017"/>
    <n v="45.569899999999997"/>
    <n v="110.822"/>
    <n v="0"/>
    <n v="156.39189999999999"/>
    <n v="446.40890000000002"/>
  </r>
  <r>
    <x v="10"/>
    <s v="86"/>
    <s v="Vienne"/>
    <s v="75"/>
    <s v="Nouvelle-Aquitaine"/>
    <x v="0"/>
    <s v="HLI"/>
    <s v="Plants : plants de pépinière, bulbes, tubercules et rhizomes, boutures et greffons ; blanc de champignon"/>
    <s v="6"/>
    <n v="4.6360000000000001"/>
    <n v="0.01"/>
    <n v="0"/>
    <n v="0"/>
    <n v="0.01"/>
    <n v="4.6459999999999999"/>
  </r>
  <r>
    <x v="10"/>
    <s v="86"/>
    <s v="Vienne"/>
    <s v="75"/>
    <s v="Nouvelle-Aquitaine"/>
    <x v="1"/>
    <s v="FRB"/>
    <s v="Fraises"/>
    <s v="3"/>
    <n v="0.21"/>
    <n v="0"/>
    <n v="0.02"/>
    <n v="0"/>
    <n v="0.02"/>
    <n v="0.23"/>
  </r>
  <r>
    <x v="10"/>
    <s v="86"/>
    <s v="Vienne"/>
    <s v="75"/>
    <s v="Nouvelle-Aquitaine"/>
    <x v="1"/>
    <s v="FRC"/>
    <s v="Châtaignes et marrons"/>
    <s v="1"/>
    <n v="2.7"/>
    <n v="0"/>
    <n v="0"/>
    <n v="0"/>
    <n v="0"/>
    <n v="2.7"/>
  </r>
  <r>
    <x v="10"/>
    <s v="86"/>
    <s v="Vienne"/>
    <s v="75"/>
    <s v="Nouvelle-Aquitaine"/>
    <x v="1"/>
    <s v="FRC"/>
    <s v="Noisettes"/>
    <s v="3"/>
    <n v="30.35"/>
    <n v="0"/>
    <n v="0"/>
    <n v="0"/>
    <n v="0"/>
    <n v="30.35"/>
  </r>
  <r>
    <x v="10"/>
    <s v="86"/>
    <s v="Vienne"/>
    <s v="75"/>
    <s v="Nouvelle-Aquitaine"/>
    <x v="1"/>
    <s v="FRC"/>
    <s v="Noix"/>
    <s v="5"/>
    <n v="26.57"/>
    <n v="0"/>
    <n v="16.43"/>
    <n v="0"/>
    <n v="16.43"/>
    <n v="43"/>
  </r>
  <r>
    <x v="10"/>
    <s v="86"/>
    <s v="Vienne"/>
    <s v="75"/>
    <s v="Nouvelle-Aquitaine"/>
    <x v="1"/>
    <s v="FRD"/>
    <s v="Autres fruits d'arbres ou d'arbustes n.c.a."/>
    <s v="20"/>
    <n v="20.309999999999999"/>
    <n v="1.0900000000000001"/>
    <n v="2.2200000000000002"/>
    <n v="0.02"/>
    <n v="3.33"/>
    <n v="23.64"/>
  </r>
  <r>
    <x v="10"/>
    <s v="86"/>
    <s v="Vienne"/>
    <s v="75"/>
    <s v="Nouvelle-Aquitaine"/>
    <x v="1"/>
    <s v="FRNP"/>
    <s v="Autres fruits à noyau"/>
    <s v="4"/>
    <n v="0.14000000000000001"/>
    <n v="6.73"/>
    <n v="2.06"/>
    <n v="0"/>
    <n v="8.7899999999999991"/>
    <n v="8.93"/>
  </r>
  <r>
    <x v="10"/>
    <s v="86"/>
    <s v="Vienne"/>
    <s v="75"/>
    <s v="Nouvelle-Aquitaine"/>
    <x v="1"/>
    <s v="FRNP"/>
    <s v="Cerises"/>
    <s v="1"/>
    <n v="0.05"/>
    <n v="0"/>
    <n v="0"/>
    <n v="0"/>
    <n v="0"/>
    <n v="0.05"/>
  </r>
  <r>
    <x v="10"/>
    <s v="86"/>
    <s v="Vienne"/>
    <s v="75"/>
    <s v="Nouvelle-Aquitaine"/>
    <x v="1"/>
    <s v="FRNP"/>
    <s v="Figues"/>
    <s v="1"/>
    <n v="0"/>
    <n v="0"/>
    <n v="0.06"/>
    <n v="0"/>
    <n v="0.06"/>
    <n v="0.06"/>
  </r>
  <r>
    <x v="10"/>
    <s v="86"/>
    <s v="Vienne"/>
    <s v="75"/>
    <s v="Nouvelle-Aquitaine"/>
    <x v="1"/>
    <s v="FRNP"/>
    <s v="Nectarines"/>
    <s v="1"/>
    <n v="0.04"/>
    <n v="0"/>
    <n v="0"/>
    <n v="0"/>
    <n v="0"/>
    <n v="0.04"/>
  </r>
  <r>
    <x v="10"/>
    <s v="86"/>
    <s v="Vienne"/>
    <s v="75"/>
    <s v="Nouvelle-Aquitaine"/>
    <x v="1"/>
    <s v="FRNP"/>
    <s v="Pommes à cidre"/>
    <s v="1"/>
    <n v="1.65"/>
    <n v="0"/>
    <n v="0"/>
    <n v="0"/>
    <n v="0"/>
    <n v="1.65"/>
  </r>
  <r>
    <x v="10"/>
    <s v="86"/>
    <s v="Vienne"/>
    <s v="75"/>
    <s v="Nouvelle-Aquitaine"/>
    <x v="1"/>
    <s v="FRNP"/>
    <s v="Pommes de table"/>
    <s v="3"/>
    <n v="1.06"/>
    <n v="2"/>
    <n v="0"/>
    <n v="0"/>
    <n v="2"/>
    <n v="3.06"/>
  </r>
  <r>
    <x v="10"/>
    <s v="86"/>
    <s v="Vienne"/>
    <s v="75"/>
    <s v="Nouvelle-Aquitaine"/>
    <x v="1"/>
    <s v="FRNP"/>
    <s v="Prunes"/>
    <s v="1"/>
    <n v="0"/>
    <n v="0"/>
    <n v="0.3"/>
    <n v="0"/>
    <n v="0.3"/>
    <n v="0.3"/>
  </r>
  <r>
    <x v="10"/>
    <s v="86"/>
    <s v="Vienne"/>
    <s v="75"/>
    <s v="Nouvelle-Aquitaine"/>
    <x v="2"/>
    <s v="CE"/>
    <s v="Autres céréales ou pseudo céréales"/>
    <s v="22"/>
    <n v="107.29"/>
    <n v="83.85"/>
    <n v="51.15"/>
    <n v="0"/>
    <n v="135"/>
    <n v="242.29"/>
  </r>
  <r>
    <x v="10"/>
    <s v="86"/>
    <s v="Vienne"/>
    <s v="75"/>
    <s v="Nouvelle-Aquitaine"/>
    <x v="2"/>
    <s v="CE"/>
    <s v="Avoine"/>
    <s v="50"/>
    <n v="342.58460000000002"/>
    <n v="2.35"/>
    <n v="251.59"/>
    <n v="0"/>
    <n v="253.94"/>
    <n v="596.52459999999996"/>
  </r>
  <r>
    <x v="10"/>
    <s v="86"/>
    <s v="Vienne"/>
    <s v="75"/>
    <s v="Nouvelle-Aquitaine"/>
    <x v="2"/>
    <s v="CE"/>
    <s v="Blé dur"/>
    <s v="4"/>
    <n v="12.58"/>
    <n v="8.15"/>
    <n v="0.03"/>
    <n v="0"/>
    <n v="8.18"/>
    <n v="20.76"/>
  </r>
  <r>
    <x v="10"/>
    <s v="86"/>
    <s v="Vienne"/>
    <s v="75"/>
    <s v="Nouvelle-Aquitaine"/>
    <x v="2"/>
    <s v="CE"/>
    <s v="Blé tendre"/>
    <s v="93"/>
    <n v="987.17359999999996"/>
    <n v="252.54"/>
    <n v="402.78"/>
    <n v="0"/>
    <n v="655.32000000000005"/>
    <n v="1642.4936"/>
  </r>
  <r>
    <x v="10"/>
    <s v="86"/>
    <s v="Vienne"/>
    <s v="75"/>
    <s v="Nouvelle-Aquitaine"/>
    <x v="2"/>
    <s v="CE"/>
    <s v="Epeautre"/>
    <s v="30"/>
    <n v="159.92529999999999"/>
    <n v="14.69"/>
    <n v="31.36"/>
    <n v="31.93"/>
    <n v="77.98"/>
    <n v="237.90530000000001"/>
  </r>
  <r>
    <x v="10"/>
    <s v="86"/>
    <s v="Vienne"/>
    <s v="75"/>
    <s v="Nouvelle-Aquitaine"/>
    <x v="2"/>
    <s v="CE"/>
    <s v="Maïs grain (hors maïs doux)"/>
    <s v="88"/>
    <n v="892.52300000000002"/>
    <n v="89.71"/>
    <n v="737.28"/>
    <n v="0"/>
    <n v="826.99"/>
    <n v="1719.5129999999999"/>
  </r>
  <r>
    <x v="10"/>
    <s v="86"/>
    <s v="Vienne"/>
    <s v="75"/>
    <s v="Nouvelle-Aquitaine"/>
    <x v="2"/>
    <s v="CE"/>
    <s v="Mélanges Céréales-légumineuses"/>
    <s v="88"/>
    <n v="1135.72"/>
    <n v="185.97"/>
    <n v="883.22"/>
    <n v="0"/>
    <n v="1069.19"/>
    <n v="2204.91"/>
  </r>
  <r>
    <x v="10"/>
    <s v="86"/>
    <s v="Vienne"/>
    <s v="75"/>
    <s v="Nouvelle-Aquitaine"/>
    <x v="2"/>
    <s v="CE"/>
    <s v="Mélanges Céréaliers (sans légumineuses)"/>
    <s v="7"/>
    <n v="38.92"/>
    <n v="0"/>
    <n v="82.45"/>
    <n v="0"/>
    <n v="82.45"/>
    <n v="121.37"/>
  </r>
  <r>
    <x v="10"/>
    <s v="86"/>
    <s v="Vienne"/>
    <s v="75"/>
    <s v="Nouvelle-Aquitaine"/>
    <x v="2"/>
    <s v="CE"/>
    <s v="Orges"/>
    <s v="51"/>
    <n v="268.49"/>
    <n v="154.69999999999999"/>
    <n v="77.83"/>
    <n v="0"/>
    <n v="232.53"/>
    <n v="501.02"/>
  </r>
  <r>
    <x v="10"/>
    <s v="86"/>
    <s v="Vienne"/>
    <s v="75"/>
    <s v="Nouvelle-Aquitaine"/>
    <x v="2"/>
    <s v="CE"/>
    <s v="Sarrasin"/>
    <s v="73"/>
    <n v="930.57339999999999"/>
    <n v="8.3800000000000008"/>
    <n v="165.79"/>
    <n v="0"/>
    <n v="174.17"/>
    <n v="1104.7434000000001"/>
  </r>
  <r>
    <x v="10"/>
    <s v="86"/>
    <s v="Vienne"/>
    <s v="75"/>
    <s v="Nouvelle-Aquitaine"/>
    <x v="2"/>
    <s v="CE"/>
    <s v="Seigle"/>
    <s v="17"/>
    <n v="112.8668"/>
    <n v="0"/>
    <n v="41.64"/>
    <n v="0"/>
    <n v="41.64"/>
    <n v="154.5068"/>
  </r>
  <r>
    <x v="10"/>
    <s v="86"/>
    <s v="Vienne"/>
    <s v="75"/>
    <s v="Nouvelle-Aquitaine"/>
    <x v="2"/>
    <s v="CE"/>
    <s v="Sorgho"/>
    <s v="6"/>
    <n v="6.3"/>
    <n v="38.72"/>
    <n v="9.4600000000000009"/>
    <n v="0"/>
    <n v="48.18"/>
    <n v="54.48"/>
  </r>
  <r>
    <x v="10"/>
    <s v="86"/>
    <s v="Vienne"/>
    <s v="75"/>
    <s v="Nouvelle-Aquitaine"/>
    <x v="2"/>
    <s v="CE"/>
    <s v="Triticale"/>
    <s v="68"/>
    <n v="520.64490000000001"/>
    <n v="18.690000000000001"/>
    <n v="541.26"/>
    <n v="0"/>
    <n v="559.95000000000005"/>
    <n v="1080.5949000000001"/>
  </r>
  <r>
    <x v="10"/>
    <s v="86"/>
    <s v="Vienne"/>
    <s v="75"/>
    <s v="Nouvelle-Aquitaine"/>
    <x v="2"/>
    <s v="LES"/>
    <s v="Autres légumes secs"/>
    <s v="4"/>
    <n v="25.2774"/>
    <n v="0"/>
    <n v="0"/>
    <n v="0"/>
    <n v="0"/>
    <n v="25.2774"/>
  </r>
  <r>
    <x v="10"/>
    <s v="86"/>
    <s v="Vienne"/>
    <s v="75"/>
    <s v="Nouvelle-Aquitaine"/>
    <x v="2"/>
    <s v="LES"/>
    <s v="Lentilles, sèches"/>
    <s v="8"/>
    <n v="63.07"/>
    <n v="0"/>
    <n v="1.41"/>
    <n v="0"/>
    <n v="1.41"/>
    <n v="64.48"/>
  </r>
  <r>
    <x v="10"/>
    <s v="86"/>
    <s v="Vienne"/>
    <s v="75"/>
    <s v="Nouvelle-Aquitaine"/>
    <x v="2"/>
    <s v="LES"/>
    <s v="Pois chiches, secs"/>
    <s v="5"/>
    <n v="6.62"/>
    <n v="0"/>
    <n v="12.11"/>
    <n v="0"/>
    <n v="12.11"/>
    <n v="18.73"/>
  </r>
  <r>
    <x v="10"/>
    <s v="86"/>
    <s v="Vienne"/>
    <s v="75"/>
    <s v="Nouvelle-Aquitaine"/>
    <x v="2"/>
    <s v="OL"/>
    <s v="Autres oléagineux"/>
    <s v="3"/>
    <n v="3.84"/>
    <n v="0"/>
    <n v="0"/>
    <n v="0"/>
    <n v="0"/>
    <n v="3.84"/>
  </r>
  <r>
    <x v="10"/>
    <s v="86"/>
    <s v="Vienne"/>
    <s v="75"/>
    <s v="Nouvelle-Aquitaine"/>
    <x v="2"/>
    <s v="OL"/>
    <s v="Colza"/>
    <s v="10"/>
    <n v="39.49"/>
    <n v="69.92"/>
    <n v="14.98"/>
    <n v="0"/>
    <n v="84.9"/>
    <n v="124.39"/>
  </r>
  <r>
    <x v="10"/>
    <s v="86"/>
    <s v="Vienne"/>
    <s v="75"/>
    <s v="Nouvelle-Aquitaine"/>
    <x v="2"/>
    <s v="OL"/>
    <s v="Fèves de soja"/>
    <s v="25"/>
    <n v="202.78"/>
    <n v="93.39"/>
    <n v="178.09"/>
    <n v="0"/>
    <n v="271.48"/>
    <n v="474.26"/>
  </r>
  <r>
    <x v="10"/>
    <s v="86"/>
    <s v="Vienne"/>
    <s v="75"/>
    <s v="Nouvelle-Aquitaine"/>
    <x v="2"/>
    <s v="OL"/>
    <s v="Lin (graines)"/>
    <s v="2"/>
    <n v="11.92"/>
    <n v="0"/>
    <n v="1.8"/>
    <n v="0"/>
    <n v="1.8"/>
    <n v="13.72"/>
  </r>
  <r>
    <x v="10"/>
    <s v="86"/>
    <s v="Vienne"/>
    <s v="75"/>
    <s v="Nouvelle-Aquitaine"/>
    <x v="2"/>
    <s v="OL"/>
    <s v="Moutarde (graines)"/>
    <s v="1"/>
    <n v="0.76"/>
    <n v="0"/>
    <n v="0"/>
    <n v="0"/>
    <n v="0"/>
    <n v="0.76"/>
  </r>
  <r>
    <x v="10"/>
    <s v="86"/>
    <s v="Vienne"/>
    <s v="75"/>
    <s v="Nouvelle-Aquitaine"/>
    <x v="2"/>
    <s v="OL"/>
    <s v="Tournesol"/>
    <s v="63"/>
    <n v="741.7"/>
    <n v="101.79"/>
    <n v="221.31"/>
    <n v="0"/>
    <n v="323.10000000000002"/>
    <n v="1064.8"/>
  </r>
  <r>
    <x v="10"/>
    <s v="86"/>
    <s v="Vienne"/>
    <s v="75"/>
    <s v="Nouvelle-Aquitaine"/>
    <x v="2"/>
    <s v="PR"/>
    <s v="Fèves, sèches (yc féveroles)"/>
    <s v="48"/>
    <n v="246.4"/>
    <n v="15.25"/>
    <n v="344.13"/>
    <n v="0"/>
    <n v="359.38"/>
    <n v="605.78"/>
  </r>
  <r>
    <x v="10"/>
    <s v="86"/>
    <s v="Vienne"/>
    <s v="75"/>
    <s v="Nouvelle-Aquitaine"/>
    <x v="2"/>
    <s v="PR"/>
    <s v="Légumes à cosse, secs n.c.a."/>
    <s v="5"/>
    <n v="10.17"/>
    <n v="42.7"/>
    <n v="16.350000000000001"/>
    <n v="0"/>
    <n v="59.05"/>
    <n v="69.22"/>
  </r>
  <r>
    <x v="10"/>
    <s v="86"/>
    <s v="Vienne"/>
    <s v="75"/>
    <s v="Nouvelle-Aquitaine"/>
    <x v="2"/>
    <s v="PR"/>
    <s v="Lupin"/>
    <s v="8"/>
    <n v="149.1"/>
    <n v="18.55"/>
    <n v="11.94"/>
    <n v="0"/>
    <n v="30.49"/>
    <n v="179.59"/>
  </r>
  <r>
    <x v="10"/>
    <s v="86"/>
    <s v="Vienne"/>
    <s v="75"/>
    <s v="Nouvelle-Aquitaine"/>
    <x v="2"/>
    <s v="PR"/>
    <s v="Pois, secs"/>
    <s v="25"/>
    <n v="164.12"/>
    <n v="0"/>
    <n v="192.57"/>
    <n v="0"/>
    <n v="192.57"/>
    <n v="356.69"/>
  </r>
  <r>
    <x v="10"/>
    <s v="86"/>
    <s v="Vienne"/>
    <s v="75"/>
    <s v="Nouvelle-Aquitaine"/>
    <x v="7"/>
    <s v="CUEIL"/>
    <s v="Zone de cueillette de baies sauvages"/>
    <s v="3"/>
    <n v="115.06"/>
    <n v="0.82"/>
    <n v="0"/>
    <n v="0"/>
    <n v="0.82"/>
    <n v="115.88"/>
  </r>
  <r>
    <x v="10"/>
    <s v="86"/>
    <s v="Vienne"/>
    <s v="75"/>
    <s v="Nouvelle-Aquitaine"/>
    <x v="7"/>
    <s v="CUEIL"/>
    <s v="Zone de cueillette de plantes à parfum aromatiques et médicinales sauvages"/>
    <s v="4"/>
    <n v="6.05"/>
    <n v="0"/>
    <n v="0"/>
    <n v="0"/>
    <n v="0"/>
    <n v="6.05"/>
  </r>
  <r>
    <x v="10"/>
    <s v="86"/>
    <s v="Vienne"/>
    <s v="75"/>
    <s v="Nouvelle-Aquitaine"/>
    <x v="7"/>
    <s v="SNA"/>
    <s v="Autres surfaces non productive et surfaces non agricoles"/>
    <s v="31"/>
    <n v="55.59"/>
    <n v="1.46"/>
    <n v="30.9"/>
    <n v="0"/>
    <n v="32.36"/>
    <n v="87.95"/>
  </r>
  <r>
    <x v="10"/>
    <s v="86"/>
    <s v="Vienne"/>
    <s v="75"/>
    <s v="Nouvelle-Aquitaine"/>
    <x v="3"/>
    <s v="LEF"/>
    <s v="Ail"/>
    <s v="1"/>
    <n v="0"/>
    <n v="0"/>
    <n v="1.34"/>
    <n v="0"/>
    <n v="1.34"/>
    <n v="1.34"/>
  </r>
  <r>
    <x v="10"/>
    <s v="86"/>
    <s v="Vienne"/>
    <s v="75"/>
    <s v="Nouvelle-Aquitaine"/>
    <x v="3"/>
    <s v="LEF"/>
    <s v="Asperges"/>
    <s v="2"/>
    <n v="0.26"/>
    <n v="0"/>
    <n v="0"/>
    <n v="0"/>
    <n v="0"/>
    <n v="0.26"/>
  </r>
  <r>
    <x v="10"/>
    <s v="86"/>
    <s v="Vienne"/>
    <s v="75"/>
    <s v="Nouvelle-Aquitaine"/>
    <x v="3"/>
    <s v="LEF"/>
    <s v="Autres melons"/>
    <s v="3"/>
    <n v="16.91"/>
    <n v="0"/>
    <n v="0"/>
    <n v="0"/>
    <n v="0"/>
    <n v="16.91"/>
  </r>
  <r>
    <x v="10"/>
    <s v="86"/>
    <s v="Vienne"/>
    <s v="75"/>
    <s v="Nouvelle-Aquitaine"/>
    <x v="3"/>
    <s v="LEF"/>
    <s v="Betteraves rouges et à salade"/>
    <s v="3"/>
    <n v="16.14"/>
    <n v="0"/>
    <n v="0"/>
    <n v="0"/>
    <n v="0"/>
    <n v="16.14"/>
  </r>
  <r>
    <x v="10"/>
    <s v="86"/>
    <s v="Vienne"/>
    <s v="75"/>
    <s v="Nouvelle-Aquitaine"/>
    <x v="3"/>
    <s v="LEF"/>
    <s v="Carottes"/>
    <s v="2"/>
    <n v="0.24"/>
    <n v="0"/>
    <n v="0.8"/>
    <n v="0"/>
    <n v="0.8"/>
    <n v="1.04"/>
  </r>
  <r>
    <x v="10"/>
    <s v="86"/>
    <s v="Vienne"/>
    <s v="75"/>
    <s v="Nouvelle-Aquitaine"/>
    <x v="3"/>
    <s v="LEF"/>
    <s v="Choux"/>
    <s v="2"/>
    <n v="1.48"/>
    <n v="0"/>
    <n v="0"/>
    <n v="0"/>
    <n v="0"/>
    <n v="1.48"/>
  </r>
  <r>
    <x v="10"/>
    <s v="86"/>
    <s v="Vienne"/>
    <s v="75"/>
    <s v="Nouvelle-Aquitaine"/>
    <x v="3"/>
    <s v="LEF"/>
    <s v="Courges et citrouilles"/>
    <s v="8"/>
    <n v="6.01"/>
    <n v="0"/>
    <n v="0.82"/>
    <n v="0"/>
    <n v="0.82"/>
    <n v="6.83"/>
  </r>
  <r>
    <x v="10"/>
    <s v="86"/>
    <s v="Vienne"/>
    <s v="75"/>
    <s v="Nouvelle-Aquitaine"/>
    <x v="3"/>
    <s v="LEF"/>
    <s v="Haricots, verts"/>
    <s v="4"/>
    <n v="39.130000000000003"/>
    <n v="0"/>
    <n v="0"/>
    <n v="0"/>
    <n v="0"/>
    <n v="39.130000000000003"/>
  </r>
  <r>
    <x v="10"/>
    <s v="86"/>
    <s v="Vienne"/>
    <s v="75"/>
    <s v="Nouvelle-Aquitaine"/>
    <x v="3"/>
    <s v="LEF"/>
    <s v="Légumes frais n.c.a."/>
    <s v="31"/>
    <n v="53.51"/>
    <n v="0.05"/>
    <n v="2.94"/>
    <n v="0"/>
    <n v="2.99"/>
    <n v="56.5"/>
  </r>
  <r>
    <x v="10"/>
    <s v="86"/>
    <s v="Vienne"/>
    <s v="75"/>
    <s v="Nouvelle-Aquitaine"/>
    <x v="3"/>
    <s v="LEF"/>
    <s v="Légumes frais plein champ"/>
    <s v="28"/>
    <n v="30.0473"/>
    <n v="2.1229"/>
    <n v="3.4350000000000001"/>
    <n v="0"/>
    <n v="5.5579000000000001"/>
    <n v="35.605200000000004"/>
  </r>
  <r>
    <x v="10"/>
    <s v="86"/>
    <s v="Vienne"/>
    <s v="75"/>
    <s v="Nouvelle-Aquitaine"/>
    <x v="3"/>
    <s v="LEF"/>
    <s v="Légumes frais sous abris"/>
    <s v="12"/>
    <n v="2.6"/>
    <n v="4.5999999999999999E-2"/>
    <n v="4.4999999999999998E-2"/>
    <n v="0"/>
    <n v="9.0999999999999998E-2"/>
    <n v="2.6909999999999998"/>
  </r>
  <r>
    <x v="10"/>
    <s v="86"/>
    <s v="Vienne"/>
    <s v="75"/>
    <s v="Nouvelle-Aquitaine"/>
    <x v="3"/>
    <s v="LEF"/>
    <s v="Oignons"/>
    <s v="4"/>
    <n v="3.43"/>
    <n v="0"/>
    <n v="0"/>
    <n v="0"/>
    <n v="0"/>
    <n v="3.43"/>
  </r>
  <r>
    <x v="10"/>
    <s v="86"/>
    <s v="Vienne"/>
    <s v="75"/>
    <s v="Nouvelle-Aquitaine"/>
    <x v="3"/>
    <s v="LEF"/>
    <s v="Poireaux et autres alliacés"/>
    <s v="3"/>
    <n v="2.33"/>
    <n v="0"/>
    <n v="0"/>
    <n v="0"/>
    <n v="0"/>
    <n v="2.33"/>
  </r>
  <r>
    <x v="10"/>
    <s v="86"/>
    <s v="Vienne"/>
    <s v="75"/>
    <s v="Nouvelle-Aquitaine"/>
    <x v="3"/>
    <s v="LEF"/>
    <s v="Pois, verts"/>
    <s v="1"/>
    <n v="13.81"/>
    <n v="0"/>
    <n v="0"/>
    <n v="0"/>
    <n v="0"/>
    <n v="13.81"/>
  </r>
  <r>
    <x v="10"/>
    <s v="86"/>
    <s v="Vienne"/>
    <s v="75"/>
    <s v="Nouvelle-Aquitaine"/>
    <x v="3"/>
    <s v="LEF"/>
    <s v="Pommes de terre (hors féculière)"/>
    <s v="11"/>
    <n v="44.24"/>
    <n v="0"/>
    <n v="0"/>
    <n v="0"/>
    <n v="0"/>
    <n v="44.24"/>
  </r>
  <r>
    <x v="10"/>
    <s v="86"/>
    <s v="Vienne"/>
    <s v="75"/>
    <s v="Nouvelle-Aquitaine"/>
    <x v="6"/>
    <s v="PPA"/>
    <s v="Autres plantes à épices, aromatiques, médicinales et pharmaceutiques"/>
    <s v="9"/>
    <n v="4.0199999999999996"/>
    <n v="0"/>
    <n v="11.55"/>
    <n v="0"/>
    <n v="11.55"/>
    <n v="15.57"/>
  </r>
  <r>
    <x v="10"/>
    <s v="86"/>
    <s v="Vienne"/>
    <s v="75"/>
    <s v="Nouvelle-Aquitaine"/>
    <x v="6"/>
    <s v="PPA"/>
    <s v="Millepertuis"/>
    <s v="1"/>
    <n v="0"/>
    <n v="0"/>
    <n v="0.08"/>
    <n v="0"/>
    <n v="0.08"/>
    <n v="0.08"/>
  </r>
  <r>
    <x v="10"/>
    <s v="86"/>
    <s v="Vienne"/>
    <s v="75"/>
    <s v="Nouvelle-Aquitaine"/>
    <x v="6"/>
    <s v="PPA"/>
    <s v="Safran"/>
    <s v="2"/>
    <n v="0"/>
    <n v="0"/>
    <n v="0.12"/>
    <n v="0"/>
    <n v="0.12"/>
    <n v="0.12"/>
  </r>
  <r>
    <x v="10"/>
    <s v="86"/>
    <s v="Vienne"/>
    <s v="75"/>
    <s v="Nouvelle-Aquitaine"/>
    <x v="4"/>
    <s v="AFO"/>
    <s v="Autres plantes et surfaces fourragères n.c.a."/>
    <s v="26"/>
    <n v="181.57"/>
    <n v="57.17"/>
    <n v="99.21"/>
    <n v="0"/>
    <n v="156.38"/>
    <n v="337.95"/>
  </r>
  <r>
    <x v="10"/>
    <s v="86"/>
    <s v="Vienne"/>
    <s v="75"/>
    <s v="Nouvelle-Aquitaine"/>
    <x v="4"/>
    <s v="AFO"/>
    <s v="Betterave fourragère"/>
    <s v="6"/>
    <n v="5.89"/>
    <n v="0"/>
    <n v="0.61"/>
    <n v="0"/>
    <n v="0.61"/>
    <n v="6.5"/>
  </r>
  <r>
    <x v="10"/>
    <s v="86"/>
    <s v="Vienne"/>
    <s v="75"/>
    <s v="Nouvelle-Aquitaine"/>
    <x v="4"/>
    <s v="AFO"/>
    <s v="Colza fourrager"/>
    <s v="1"/>
    <n v="0"/>
    <n v="11.6"/>
    <n v="0"/>
    <n v="0"/>
    <n v="11.6"/>
    <n v="11.6"/>
  </r>
  <r>
    <x v="10"/>
    <s v="86"/>
    <s v="Vienne"/>
    <s v="75"/>
    <s v="Nouvelle-Aquitaine"/>
    <x v="4"/>
    <s v="AFO"/>
    <s v="Luzerne"/>
    <s v="76"/>
    <n v="632.91"/>
    <n v="141.1"/>
    <n v="546.89"/>
    <n v="0"/>
    <n v="687.99"/>
    <n v="1320.9"/>
  </r>
  <r>
    <x v="10"/>
    <s v="86"/>
    <s v="Vienne"/>
    <s v="75"/>
    <s v="Nouvelle-Aquitaine"/>
    <x v="4"/>
    <s v="AFO"/>
    <s v="Maïs fourrager"/>
    <s v="12"/>
    <n v="165.43"/>
    <n v="0"/>
    <n v="30.5"/>
    <n v="0"/>
    <n v="30.5"/>
    <n v="195.93"/>
  </r>
  <r>
    <x v="10"/>
    <s v="86"/>
    <s v="Vienne"/>
    <s v="75"/>
    <s v="Nouvelle-Aquitaine"/>
    <x v="4"/>
    <s v="AFO"/>
    <s v="Mélanges fourragers"/>
    <s v="62"/>
    <n v="828.88"/>
    <n v="30.79"/>
    <n v="363.61"/>
    <n v="0"/>
    <n v="394.4"/>
    <n v="1223.28"/>
  </r>
  <r>
    <x v="10"/>
    <s v="86"/>
    <s v="Vienne"/>
    <s v="75"/>
    <s v="Nouvelle-Aquitaine"/>
    <x v="4"/>
    <s v="AFO"/>
    <s v="Prairie temporaire"/>
    <s v="209"/>
    <n v="5259.9278000000004"/>
    <n v="396.7706"/>
    <n v="1497.25"/>
    <n v="0"/>
    <n v="1894.0206000000001"/>
    <n v="7153.9484000000102"/>
  </r>
  <r>
    <x v="10"/>
    <s v="86"/>
    <s v="Vienne"/>
    <s v="75"/>
    <s v="Nouvelle-Aquitaine"/>
    <x v="4"/>
    <s v="AFO"/>
    <s v="Trèfle"/>
    <s v="25"/>
    <n v="232.44"/>
    <n v="9"/>
    <n v="95.63"/>
    <n v="0"/>
    <n v="104.63"/>
    <n v="337.07"/>
  </r>
  <r>
    <x v="10"/>
    <s v="86"/>
    <s v="Vienne"/>
    <s v="75"/>
    <s v="Nouvelle-Aquitaine"/>
    <x v="4"/>
    <s v="STH"/>
    <s v="Parcours herbeux (hors estives collectives)"/>
    <s v="27"/>
    <n v="116.43"/>
    <n v="8.7200000000000006"/>
    <n v="7.0000000000000007E-2"/>
    <n v="0"/>
    <n v="8.7899999999999991"/>
    <n v="125.22"/>
  </r>
  <r>
    <x v="10"/>
    <s v="86"/>
    <s v="Vienne"/>
    <s v="75"/>
    <s v="Nouvelle-Aquitaine"/>
    <x v="4"/>
    <s v="STH"/>
    <s v="Prairie permanente"/>
    <s v="117"/>
    <n v="1493.4303"/>
    <n v="36.36"/>
    <n v="356.63"/>
    <n v="0"/>
    <n v="392.99"/>
    <n v="1886.4203"/>
  </r>
  <r>
    <x v="10"/>
    <s v="86"/>
    <s v="Vienne"/>
    <s v="75"/>
    <s v="Nouvelle-Aquitaine"/>
    <x v="5"/>
    <s v="VIG"/>
    <s v="Raisin de cuve"/>
    <s v="17"/>
    <n v="96.63"/>
    <n v="10.5114"/>
    <n v="6.12"/>
    <n v="3"/>
    <n v="19.631399999999999"/>
    <n v="116.26139999999999"/>
  </r>
  <r>
    <x v="10"/>
    <s v="86"/>
    <s v="Vienne"/>
    <s v="75"/>
    <s v="Nouvelle-Aquitaine"/>
    <x v="5"/>
    <s v="VIG"/>
    <s v="Raisin de table"/>
    <s v="2"/>
    <n v="0.48"/>
    <n v="0.3"/>
    <n v="0"/>
    <n v="0"/>
    <n v="0.3"/>
    <n v="0.78"/>
  </r>
  <r>
    <x v="10"/>
    <s v="87"/>
    <s v="Haute-Vienne"/>
    <s v="75"/>
    <s v="Nouvelle-Aquitaine"/>
    <x v="0"/>
    <s v="CIN"/>
    <s v="Chanvre"/>
    <s v="1"/>
    <n v="0"/>
    <n v="0"/>
    <n v="3"/>
    <n v="0"/>
    <n v="3"/>
    <n v="3"/>
  </r>
  <r>
    <x v="10"/>
    <s v="87"/>
    <s v="Haute-Vienne"/>
    <s v="75"/>
    <s v="Nouvelle-Aquitaine"/>
    <x v="0"/>
    <s v="HLI"/>
    <s v="Autres surfaces, parcours collectifs et zones de cueillette"/>
    <s v="65"/>
    <n v="138.25"/>
    <n v="4.6111000000000004"/>
    <n v="9.58"/>
    <n v="0"/>
    <n v="14.1911"/>
    <n v="152.44110000000001"/>
  </r>
  <r>
    <x v="10"/>
    <s v="87"/>
    <s v="Haute-Vienne"/>
    <s v="75"/>
    <s v="Nouvelle-Aquitaine"/>
    <x v="0"/>
    <s v="HLI"/>
    <s v="Engrais vert"/>
    <s v="5"/>
    <n v="2.68"/>
    <n v="0.42"/>
    <n v="0"/>
    <n v="0"/>
    <n v="0.42"/>
    <n v="3.1"/>
  </r>
  <r>
    <x v="10"/>
    <s v="87"/>
    <s v="Haute-Vienne"/>
    <s v="75"/>
    <s v="Nouvelle-Aquitaine"/>
    <x v="0"/>
    <s v="HLI"/>
    <s v="Gel fixe, friche, gel spécifique n’entrant pas en rotation"/>
    <s v="5"/>
    <n v="42.63"/>
    <n v="0"/>
    <n v="0"/>
    <n v="0"/>
    <n v="0"/>
    <n v="42.63"/>
  </r>
  <r>
    <x v="10"/>
    <s v="87"/>
    <s v="Haute-Vienne"/>
    <s v="75"/>
    <s v="Nouvelle-Aquitaine"/>
    <x v="0"/>
    <s v="HLI"/>
    <s v="Jachère, gel entrant en rotation (yc bandes tampon et surfaces non exploitées temporairement)"/>
    <s v="14"/>
    <n v="43.65"/>
    <n v="1.39"/>
    <n v="18.46"/>
    <n v="0"/>
    <n v="19.850000000000001"/>
    <n v="63.5"/>
  </r>
  <r>
    <x v="10"/>
    <s v="87"/>
    <s v="Haute-Vienne"/>
    <s v="75"/>
    <s v="Nouvelle-Aquitaine"/>
    <x v="1"/>
    <s v="FRB"/>
    <s v="Autres baies (hors cassis et myrtilles)"/>
    <s v="3"/>
    <n v="0.45"/>
    <n v="0"/>
    <n v="0"/>
    <n v="0.1"/>
    <n v="0.1"/>
    <n v="0.55000000000000004"/>
  </r>
  <r>
    <x v="10"/>
    <s v="87"/>
    <s v="Haute-Vienne"/>
    <s v="75"/>
    <s v="Nouvelle-Aquitaine"/>
    <x v="1"/>
    <s v="FRB"/>
    <s v="Cassis"/>
    <s v="1"/>
    <n v="0.01"/>
    <n v="0"/>
    <n v="0"/>
    <n v="0"/>
    <n v="0"/>
    <n v="0.01"/>
  </r>
  <r>
    <x v="10"/>
    <s v="87"/>
    <s v="Haute-Vienne"/>
    <s v="75"/>
    <s v="Nouvelle-Aquitaine"/>
    <x v="1"/>
    <s v="FRB"/>
    <s v="Fraises"/>
    <s v="4"/>
    <n v="1.72"/>
    <n v="0"/>
    <n v="0"/>
    <n v="0"/>
    <n v="0"/>
    <n v="1.72"/>
  </r>
  <r>
    <x v="10"/>
    <s v="87"/>
    <s v="Haute-Vienne"/>
    <s v="75"/>
    <s v="Nouvelle-Aquitaine"/>
    <x v="1"/>
    <s v="FRB"/>
    <s v="Framboises"/>
    <s v="6"/>
    <n v="1.29"/>
    <n v="0"/>
    <n v="0"/>
    <n v="0.05"/>
    <n v="0.05"/>
    <n v="1.34"/>
  </r>
  <r>
    <x v="10"/>
    <s v="87"/>
    <s v="Haute-Vienne"/>
    <s v="75"/>
    <s v="Nouvelle-Aquitaine"/>
    <x v="1"/>
    <s v="FRB"/>
    <s v="Myrtilles"/>
    <s v="1"/>
    <n v="4.5"/>
    <n v="0"/>
    <n v="0"/>
    <n v="0"/>
    <n v="0"/>
    <n v="4.5"/>
  </r>
  <r>
    <x v="10"/>
    <s v="87"/>
    <s v="Haute-Vienne"/>
    <s v="75"/>
    <s v="Nouvelle-Aquitaine"/>
    <x v="1"/>
    <s v="FRC"/>
    <s v="Autres fruits à coque (à l'exclusion des noix sauvages, arachides et noix de coco)"/>
    <s v="3"/>
    <n v="5.96"/>
    <n v="0"/>
    <n v="0.56000000000000005"/>
    <n v="9.16"/>
    <n v="9.7200000000000006"/>
    <n v="15.68"/>
  </r>
  <r>
    <x v="10"/>
    <s v="87"/>
    <s v="Haute-Vienne"/>
    <s v="75"/>
    <s v="Nouvelle-Aquitaine"/>
    <x v="1"/>
    <s v="FRC"/>
    <s v="Châtaignes et marrons"/>
    <s v="32"/>
    <n v="136.11000000000001"/>
    <n v="32.86"/>
    <n v="72.97"/>
    <n v="69.41"/>
    <n v="175.24"/>
    <n v="311.35000000000002"/>
  </r>
  <r>
    <x v="10"/>
    <s v="87"/>
    <s v="Haute-Vienne"/>
    <s v="75"/>
    <s v="Nouvelle-Aquitaine"/>
    <x v="1"/>
    <s v="FRC"/>
    <s v="Noisettes"/>
    <s v="1"/>
    <n v="0.41"/>
    <n v="0"/>
    <n v="0"/>
    <n v="0"/>
    <n v="0"/>
    <n v="0.41"/>
  </r>
  <r>
    <x v="10"/>
    <s v="87"/>
    <s v="Haute-Vienne"/>
    <s v="75"/>
    <s v="Nouvelle-Aquitaine"/>
    <x v="1"/>
    <s v="FRC"/>
    <s v="Noix"/>
    <s v="5"/>
    <n v="80.13"/>
    <n v="0.8"/>
    <n v="52.91"/>
    <n v="14.76"/>
    <n v="68.47"/>
    <n v="148.6"/>
  </r>
  <r>
    <x v="10"/>
    <s v="87"/>
    <s v="Haute-Vienne"/>
    <s v="75"/>
    <s v="Nouvelle-Aquitaine"/>
    <x v="1"/>
    <s v="FRD"/>
    <s v="Autres fruits d'arbres ou d'arbustes n.c.a."/>
    <s v="26"/>
    <n v="16.68"/>
    <n v="1.1599999999999999"/>
    <n v="0.49"/>
    <n v="2.23"/>
    <n v="3.88"/>
    <n v="20.56"/>
  </r>
  <r>
    <x v="10"/>
    <s v="87"/>
    <s v="Haute-Vienne"/>
    <s v="75"/>
    <s v="Nouvelle-Aquitaine"/>
    <x v="1"/>
    <s v="FRNP"/>
    <s v="Autres fruits à noyau"/>
    <s v="13"/>
    <n v="6.76"/>
    <n v="0.2"/>
    <n v="1.2"/>
    <n v="0.67"/>
    <n v="2.0699999999999998"/>
    <n v="8.83"/>
  </r>
  <r>
    <x v="10"/>
    <s v="87"/>
    <s v="Haute-Vienne"/>
    <s v="75"/>
    <s v="Nouvelle-Aquitaine"/>
    <x v="1"/>
    <s v="FRNP"/>
    <s v="Autres fruits à pépins"/>
    <s v="2"/>
    <n v="0.3"/>
    <n v="0"/>
    <n v="0"/>
    <n v="0.05"/>
    <n v="0.05"/>
    <n v="0.35"/>
  </r>
  <r>
    <x v="10"/>
    <s v="87"/>
    <s v="Haute-Vienne"/>
    <s v="75"/>
    <s v="Nouvelle-Aquitaine"/>
    <x v="1"/>
    <s v="FRNP"/>
    <s v="Cerises"/>
    <s v="1"/>
    <n v="1.28"/>
    <n v="0"/>
    <n v="0"/>
    <n v="0"/>
    <n v="0"/>
    <n v="1.28"/>
  </r>
  <r>
    <x v="10"/>
    <s v="87"/>
    <s v="Haute-Vienne"/>
    <s v="75"/>
    <s v="Nouvelle-Aquitaine"/>
    <x v="1"/>
    <s v="FRNP"/>
    <s v="Poires"/>
    <s v="4"/>
    <n v="1.67"/>
    <n v="0"/>
    <n v="0"/>
    <n v="0"/>
    <n v="0"/>
    <n v="1.67"/>
  </r>
  <r>
    <x v="10"/>
    <s v="87"/>
    <s v="Haute-Vienne"/>
    <s v="75"/>
    <s v="Nouvelle-Aquitaine"/>
    <x v="1"/>
    <s v="FRNP"/>
    <s v="Pommes à cidre"/>
    <s v="4"/>
    <n v="19.03"/>
    <n v="0"/>
    <n v="0"/>
    <n v="0"/>
    <n v="0"/>
    <n v="19.03"/>
  </r>
  <r>
    <x v="10"/>
    <s v="87"/>
    <s v="Haute-Vienne"/>
    <s v="75"/>
    <s v="Nouvelle-Aquitaine"/>
    <x v="1"/>
    <s v="FRNP"/>
    <s v="Pommes de table"/>
    <s v="16"/>
    <n v="143.72"/>
    <n v="10.42"/>
    <n v="1.48"/>
    <n v="45.48"/>
    <n v="57.38"/>
    <n v="201.1"/>
  </r>
  <r>
    <x v="10"/>
    <s v="87"/>
    <s v="Haute-Vienne"/>
    <s v="75"/>
    <s v="Nouvelle-Aquitaine"/>
    <x v="2"/>
    <s v="CE"/>
    <s v="Autres céréales ou pseudo céréales"/>
    <s v="5"/>
    <n v="56.17"/>
    <n v="0"/>
    <n v="5.55"/>
    <n v="0"/>
    <n v="5.55"/>
    <n v="61.72"/>
  </r>
  <r>
    <x v="10"/>
    <s v="87"/>
    <s v="Haute-Vienne"/>
    <s v="75"/>
    <s v="Nouvelle-Aquitaine"/>
    <x v="2"/>
    <s v="CE"/>
    <s v="Avoine"/>
    <s v="43"/>
    <n v="182.63"/>
    <n v="7.27"/>
    <n v="112.37"/>
    <n v="0"/>
    <n v="119.64"/>
    <n v="302.27"/>
  </r>
  <r>
    <x v="10"/>
    <s v="87"/>
    <s v="Haute-Vienne"/>
    <s v="75"/>
    <s v="Nouvelle-Aquitaine"/>
    <x v="2"/>
    <s v="CE"/>
    <s v="Blé dur"/>
    <s v="1"/>
    <n v="0"/>
    <n v="14.19"/>
    <n v="0"/>
    <n v="0"/>
    <n v="14.19"/>
    <n v="14.19"/>
  </r>
  <r>
    <x v="10"/>
    <s v="87"/>
    <s v="Haute-Vienne"/>
    <s v="75"/>
    <s v="Nouvelle-Aquitaine"/>
    <x v="2"/>
    <s v="CE"/>
    <s v="Blé tendre"/>
    <s v="63"/>
    <n v="265.12"/>
    <n v="31.41"/>
    <n v="94.47"/>
    <n v="7.45"/>
    <n v="133.33000000000001"/>
    <n v="398.45"/>
  </r>
  <r>
    <x v="10"/>
    <s v="87"/>
    <s v="Haute-Vienne"/>
    <s v="75"/>
    <s v="Nouvelle-Aquitaine"/>
    <x v="2"/>
    <s v="CE"/>
    <s v="Epeautre"/>
    <s v="25"/>
    <n v="159.16"/>
    <n v="0"/>
    <n v="8.61"/>
    <n v="0"/>
    <n v="8.61"/>
    <n v="167.77"/>
  </r>
  <r>
    <x v="10"/>
    <s v="87"/>
    <s v="Haute-Vienne"/>
    <s v="75"/>
    <s v="Nouvelle-Aquitaine"/>
    <x v="2"/>
    <s v="CE"/>
    <s v="Maïs grain (hors maïs doux)"/>
    <s v="35"/>
    <n v="261.42"/>
    <n v="73.900000000000006"/>
    <n v="8.57"/>
    <n v="0.47"/>
    <n v="82.94"/>
    <n v="344.36"/>
  </r>
  <r>
    <x v="10"/>
    <s v="87"/>
    <s v="Haute-Vienne"/>
    <s v="75"/>
    <s v="Nouvelle-Aquitaine"/>
    <x v="2"/>
    <s v="CE"/>
    <s v="Mélanges Céréales-légumineuses"/>
    <s v="84"/>
    <n v="427.23"/>
    <n v="30.08"/>
    <n v="189.31"/>
    <n v="3.26"/>
    <n v="222.65"/>
    <n v="649.88"/>
  </r>
  <r>
    <x v="10"/>
    <s v="87"/>
    <s v="Haute-Vienne"/>
    <s v="75"/>
    <s v="Nouvelle-Aquitaine"/>
    <x v="2"/>
    <s v="CE"/>
    <s v="Mélanges Céréaliers (sans légumineuses)"/>
    <s v="8"/>
    <n v="29.51"/>
    <n v="10.14"/>
    <n v="21.34"/>
    <n v="0"/>
    <n v="31.48"/>
    <n v="60.99"/>
  </r>
  <r>
    <x v="10"/>
    <s v="87"/>
    <s v="Haute-Vienne"/>
    <s v="75"/>
    <s v="Nouvelle-Aquitaine"/>
    <x v="2"/>
    <s v="CE"/>
    <s v="Orges"/>
    <s v="16"/>
    <n v="42.25"/>
    <n v="28.66"/>
    <n v="13.68"/>
    <n v="0"/>
    <n v="42.34"/>
    <n v="84.59"/>
  </r>
  <r>
    <x v="10"/>
    <s v="87"/>
    <s v="Haute-Vienne"/>
    <s v="75"/>
    <s v="Nouvelle-Aquitaine"/>
    <x v="2"/>
    <s v="CE"/>
    <s v="Sarrasin"/>
    <s v="77"/>
    <n v="1060.57"/>
    <n v="130.27000000000001"/>
    <n v="119.73"/>
    <n v="0"/>
    <n v="250"/>
    <n v="1310.57"/>
  </r>
  <r>
    <x v="10"/>
    <s v="87"/>
    <s v="Haute-Vienne"/>
    <s v="75"/>
    <s v="Nouvelle-Aquitaine"/>
    <x v="2"/>
    <s v="CE"/>
    <s v="Seigle"/>
    <s v="35"/>
    <n v="249.22"/>
    <n v="0"/>
    <n v="65.62"/>
    <n v="0"/>
    <n v="65.62"/>
    <n v="314.83999999999997"/>
  </r>
  <r>
    <x v="10"/>
    <s v="87"/>
    <s v="Haute-Vienne"/>
    <s v="75"/>
    <s v="Nouvelle-Aquitaine"/>
    <x v="2"/>
    <s v="CE"/>
    <s v="Sorgho"/>
    <s v="5"/>
    <n v="8.42"/>
    <n v="0"/>
    <n v="3"/>
    <n v="0"/>
    <n v="3"/>
    <n v="11.42"/>
  </r>
  <r>
    <x v="10"/>
    <s v="87"/>
    <s v="Haute-Vienne"/>
    <s v="75"/>
    <s v="Nouvelle-Aquitaine"/>
    <x v="2"/>
    <s v="CE"/>
    <s v="Triticale"/>
    <s v="32"/>
    <n v="132.36000000000001"/>
    <n v="18.86"/>
    <n v="38.35"/>
    <n v="0"/>
    <n v="57.21"/>
    <n v="189.57"/>
  </r>
  <r>
    <x v="10"/>
    <s v="87"/>
    <s v="Haute-Vienne"/>
    <s v="75"/>
    <s v="Nouvelle-Aquitaine"/>
    <x v="2"/>
    <s v="LES"/>
    <s v="Autres légumes secs"/>
    <s v="3"/>
    <n v="19.149999999999999"/>
    <n v="0"/>
    <n v="0"/>
    <n v="0"/>
    <n v="0"/>
    <n v="19.149999999999999"/>
  </r>
  <r>
    <x v="10"/>
    <s v="87"/>
    <s v="Haute-Vienne"/>
    <s v="75"/>
    <s v="Nouvelle-Aquitaine"/>
    <x v="2"/>
    <s v="LES"/>
    <s v="Lentilles, sèches"/>
    <s v="2"/>
    <n v="11.16"/>
    <n v="0"/>
    <n v="0"/>
    <n v="0"/>
    <n v="0"/>
    <n v="11.16"/>
  </r>
  <r>
    <x v="10"/>
    <s v="87"/>
    <s v="Haute-Vienne"/>
    <s v="75"/>
    <s v="Nouvelle-Aquitaine"/>
    <x v="2"/>
    <s v="LES"/>
    <s v="Pois chiches, secs"/>
    <s v="1"/>
    <n v="5.47"/>
    <n v="0"/>
    <n v="0"/>
    <n v="0"/>
    <n v="0"/>
    <n v="5.47"/>
  </r>
  <r>
    <x v="10"/>
    <s v="87"/>
    <s v="Haute-Vienne"/>
    <s v="75"/>
    <s v="Nouvelle-Aquitaine"/>
    <x v="2"/>
    <s v="OL"/>
    <s v="Autres oléagineux"/>
    <s v="3"/>
    <n v="31.04"/>
    <n v="0"/>
    <n v="3.53"/>
    <n v="0"/>
    <n v="3.53"/>
    <n v="34.57"/>
  </r>
  <r>
    <x v="10"/>
    <s v="87"/>
    <s v="Haute-Vienne"/>
    <s v="75"/>
    <s v="Nouvelle-Aquitaine"/>
    <x v="2"/>
    <s v="OL"/>
    <s v="Colza"/>
    <s v="5"/>
    <n v="5.9"/>
    <n v="2.5"/>
    <n v="5.38"/>
    <n v="0"/>
    <n v="7.88"/>
    <n v="13.78"/>
  </r>
  <r>
    <x v="10"/>
    <s v="87"/>
    <s v="Haute-Vienne"/>
    <s v="75"/>
    <s v="Nouvelle-Aquitaine"/>
    <x v="2"/>
    <s v="OL"/>
    <s v="Fèves de soja"/>
    <s v="5"/>
    <n v="43.13"/>
    <n v="0"/>
    <n v="1.29"/>
    <n v="0"/>
    <n v="1.29"/>
    <n v="44.42"/>
  </r>
  <r>
    <x v="10"/>
    <s v="87"/>
    <s v="Haute-Vienne"/>
    <s v="75"/>
    <s v="Nouvelle-Aquitaine"/>
    <x v="2"/>
    <s v="OL"/>
    <s v="Moutarde (graines)"/>
    <s v="2"/>
    <n v="3.5"/>
    <n v="0"/>
    <n v="2.02"/>
    <n v="0"/>
    <n v="2.02"/>
    <n v="5.52"/>
  </r>
  <r>
    <x v="10"/>
    <s v="87"/>
    <s v="Haute-Vienne"/>
    <s v="75"/>
    <s v="Nouvelle-Aquitaine"/>
    <x v="2"/>
    <s v="OL"/>
    <s v="Tournesol"/>
    <s v="17"/>
    <n v="130.47999999999999"/>
    <n v="32.92"/>
    <n v="11.54"/>
    <n v="0"/>
    <n v="44.46"/>
    <n v="174.94"/>
  </r>
  <r>
    <x v="10"/>
    <s v="87"/>
    <s v="Haute-Vienne"/>
    <s v="75"/>
    <s v="Nouvelle-Aquitaine"/>
    <x v="2"/>
    <s v="PR"/>
    <s v="Fèves, sèches (yc féveroles)"/>
    <s v="10"/>
    <n v="21.42"/>
    <n v="5.28"/>
    <n v="49.34"/>
    <n v="0"/>
    <n v="54.62"/>
    <n v="76.040000000000006"/>
  </r>
  <r>
    <x v="10"/>
    <s v="87"/>
    <s v="Haute-Vienne"/>
    <s v="75"/>
    <s v="Nouvelle-Aquitaine"/>
    <x v="2"/>
    <s v="PR"/>
    <s v="Légumes à cosse, secs n.c.a."/>
    <s v="4"/>
    <n v="1.21"/>
    <n v="0"/>
    <n v="0"/>
    <n v="0"/>
    <n v="0"/>
    <n v="1.21"/>
  </r>
  <r>
    <x v="10"/>
    <s v="87"/>
    <s v="Haute-Vienne"/>
    <s v="75"/>
    <s v="Nouvelle-Aquitaine"/>
    <x v="2"/>
    <s v="PR"/>
    <s v="Lupin"/>
    <s v="6"/>
    <n v="33.659999999999997"/>
    <n v="0"/>
    <n v="5.46"/>
    <n v="0"/>
    <n v="5.46"/>
    <n v="39.119999999999997"/>
  </r>
  <r>
    <x v="10"/>
    <s v="87"/>
    <s v="Haute-Vienne"/>
    <s v="75"/>
    <s v="Nouvelle-Aquitaine"/>
    <x v="2"/>
    <s v="PR"/>
    <s v="Pois, secs"/>
    <s v="12"/>
    <n v="55.79"/>
    <n v="0"/>
    <n v="8.8699999999999992"/>
    <n v="0"/>
    <n v="8.8699999999999992"/>
    <n v="64.66"/>
  </r>
  <r>
    <x v="10"/>
    <s v="87"/>
    <s v="Haute-Vienne"/>
    <s v="75"/>
    <s v="Nouvelle-Aquitaine"/>
    <x v="7"/>
    <s v="SNA"/>
    <s v="Autres surfaces non productive et surfaces non agricoles"/>
    <s v="43"/>
    <n v="94.759900000000002"/>
    <n v="32.950000000000003"/>
    <n v="1.34"/>
    <n v="0"/>
    <n v="34.29"/>
    <n v="129.04990000000001"/>
  </r>
  <r>
    <x v="10"/>
    <s v="87"/>
    <s v="Haute-Vienne"/>
    <s v="75"/>
    <s v="Nouvelle-Aquitaine"/>
    <x v="3"/>
    <s v="LEF"/>
    <s v="Betteraves rouges et à salade"/>
    <s v="3"/>
    <n v="0.26"/>
    <n v="0"/>
    <n v="0.1"/>
    <n v="0"/>
    <n v="0.1"/>
    <n v="0.36"/>
  </r>
  <r>
    <x v="10"/>
    <s v="87"/>
    <s v="Haute-Vienne"/>
    <s v="75"/>
    <s v="Nouvelle-Aquitaine"/>
    <x v="3"/>
    <s v="LEF"/>
    <s v="Carottes"/>
    <s v="4"/>
    <n v="0.43"/>
    <n v="0"/>
    <n v="0"/>
    <n v="0"/>
    <n v="0"/>
    <n v="0.43"/>
  </r>
  <r>
    <x v="10"/>
    <s v="87"/>
    <s v="Haute-Vienne"/>
    <s v="75"/>
    <s v="Nouvelle-Aquitaine"/>
    <x v="3"/>
    <s v="LEF"/>
    <s v="Choux"/>
    <s v="3"/>
    <n v="0.43"/>
    <n v="0"/>
    <n v="0"/>
    <n v="0"/>
    <n v="0"/>
    <n v="0.43"/>
  </r>
  <r>
    <x v="10"/>
    <s v="87"/>
    <s v="Haute-Vienne"/>
    <s v="75"/>
    <s v="Nouvelle-Aquitaine"/>
    <x v="3"/>
    <s v="LEF"/>
    <s v="Concombres et cornichons"/>
    <s v="2"/>
    <n v="0.05"/>
    <n v="0"/>
    <n v="0"/>
    <n v="0"/>
    <n v="0"/>
    <n v="0.05"/>
  </r>
  <r>
    <x v="10"/>
    <s v="87"/>
    <s v="Haute-Vienne"/>
    <s v="75"/>
    <s v="Nouvelle-Aquitaine"/>
    <x v="3"/>
    <s v="LEF"/>
    <s v="Courges et citrouilles"/>
    <s v="3"/>
    <n v="1.06"/>
    <n v="0"/>
    <n v="0"/>
    <n v="0"/>
    <n v="0"/>
    <n v="1.06"/>
  </r>
  <r>
    <x v="10"/>
    <s v="87"/>
    <s v="Haute-Vienne"/>
    <s v="75"/>
    <s v="Nouvelle-Aquitaine"/>
    <x v="3"/>
    <s v="LEF"/>
    <s v="Courgettes"/>
    <s v="2"/>
    <n v="0.22"/>
    <n v="0"/>
    <n v="0"/>
    <n v="0"/>
    <n v="0"/>
    <n v="0.22"/>
  </r>
  <r>
    <x v="10"/>
    <s v="87"/>
    <s v="Haute-Vienne"/>
    <s v="75"/>
    <s v="Nouvelle-Aquitaine"/>
    <x v="3"/>
    <s v="LEF"/>
    <s v="Haricots, verts"/>
    <s v="4"/>
    <n v="19.27"/>
    <n v="0"/>
    <n v="0"/>
    <n v="0"/>
    <n v="0"/>
    <n v="19.27"/>
  </r>
  <r>
    <x v="10"/>
    <s v="87"/>
    <s v="Haute-Vienne"/>
    <s v="75"/>
    <s v="Nouvelle-Aquitaine"/>
    <x v="3"/>
    <s v="LEF"/>
    <s v="Laitues"/>
    <s v="1"/>
    <n v="0.06"/>
    <n v="0"/>
    <n v="0"/>
    <n v="0"/>
    <n v="0"/>
    <n v="0.06"/>
  </r>
  <r>
    <x v="10"/>
    <s v="87"/>
    <s v="Haute-Vienne"/>
    <s v="75"/>
    <s v="Nouvelle-Aquitaine"/>
    <x v="3"/>
    <s v="LEF"/>
    <s v="Légumes frais n.c.a."/>
    <s v="49"/>
    <n v="46.063000000000002"/>
    <n v="0.69"/>
    <n v="8.86"/>
    <n v="0"/>
    <n v="9.5500000000000007"/>
    <n v="55.613"/>
  </r>
  <r>
    <x v="10"/>
    <s v="87"/>
    <s v="Haute-Vienne"/>
    <s v="75"/>
    <s v="Nouvelle-Aquitaine"/>
    <x v="3"/>
    <s v="LEF"/>
    <s v="Légumes frais plein champ"/>
    <s v="17"/>
    <n v="24.87"/>
    <n v="0"/>
    <n v="0"/>
    <n v="0"/>
    <n v="0"/>
    <n v="24.87"/>
  </r>
  <r>
    <x v="10"/>
    <s v="87"/>
    <s v="Haute-Vienne"/>
    <s v="75"/>
    <s v="Nouvelle-Aquitaine"/>
    <x v="3"/>
    <s v="LEF"/>
    <s v="Légumes frais sous abris"/>
    <s v="4"/>
    <n v="0.29799999999999999"/>
    <n v="0"/>
    <n v="0"/>
    <n v="0"/>
    <n v="0"/>
    <n v="0.29799999999999999"/>
  </r>
  <r>
    <x v="10"/>
    <s v="87"/>
    <s v="Haute-Vienne"/>
    <s v="75"/>
    <s v="Nouvelle-Aquitaine"/>
    <x v="3"/>
    <s v="LEF"/>
    <s v="Navets"/>
    <s v="2"/>
    <n v="0.47"/>
    <n v="0"/>
    <n v="0"/>
    <n v="0"/>
    <n v="0"/>
    <n v="0.47"/>
  </r>
  <r>
    <x v="10"/>
    <s v="87"/>
    <s v="Haute-Vienne"/>
    <s v="75"/>
    <s v="Nouvelle-Aquitaine"/>
    <x v="3"/>
    <s v="LEF"/>
    <s v="Oignons"/>
    <s v="3"/>
    <n v="0.44"/>
    <n v="0"/>
    <n v="0"/>
    <n v="0"/>
    <n v="0"/>
    <n v="0.44"/>
  </r>
  <r>
    <x v="10"/>
    <s v="87"/>
    <s v="Haute-Vienne"/>
    <s v="75"/>
    <s v="Nouvelle-Aquitaine"/>
    <x v="3"/>
    <s v="LEF"/>
    <s v="Poireaux et autres alliacés"/>
    <s v="3"/>
    <n v="0.54"/>
    <n v="0"/>
    <n v="0"/>
    <n v="0"/>
    <n v="0"/>
    <n v="0.54"/>
  </r>
  <r>
    <x v="10"/>
    <s v="87"/>
    <s v="Haute-Vienne"/>
    <s v="75"/>
    <s v="Nouvelle-Aquitaine"/>
    <x v="3"/>
    <s v="LEF"/>
    <s v="Pommes de terre (hors féculière)"/>
    <s v="31"/>
    <n v="23.34"/>
    <n v="0.57999999999999996"/>
    <n v="1.1100000000000001"/>
    <n v="0"/>
    <n v="1.69"/>
    <n v="25.03"/>
  </r>
  <r>
    <x v="10"/>
    <s v="87"/>
    <s v="Haute-Vienne"/>
    <s v="75"/>
    <s v="Nouvelle-Aquitaine"/>
    <x v="3"/>
    <s v="LEF"/>
    <s v="Radis"/>
    <s v="1"/>
    <n v="5.01"/>
    <n v="0"/>
    <n v="0"/>
    <n v="0"/>
    <n v="0"/>
    <n v="5.01"/>
  </r>
  <r>
    <x v="10"/>
    <s v="87"/>
    <s v="Haute-Vienne"/>
    <s v="75"/>
    <s v="Nouvelle-Aquitaine"/>
    <x v="3"/>
    <s v="LEF"/>
    <s v="Tomates"/>
    <s v="4"/>
    <n v="0.69"/>
    <n v="0"/>
    <n v="0"/>
    <n v="0"/>
    <n v="0"/>
    <n v="0.69"/>
  </r>
  <r>
    <x v="10"/>
    <s v="87"/>
    <s v="Haute-Vienne"/>
    <s v="75"/>
    <s v="Nouvelle-Aquitaine"/>
    <x v="6"/>
    <s v="PPA"/>
    <s v="Autres plantes à épices, aromatiques, médicinales et pharmaceutiques"/>
    <s v="15"/>
    <n v="6.0650000000000004"/>
    <n v="0"/>
    <n v="0"/>
    <n v="0"/>
    <n v="0"/>
    <n v="6.0650000000000004"/>
  </r>
  <r>
    <x v="10"/>
    <s v="87"/>
    <s v="Haute-Vienne"/>
    <s v="75"/>
    <s v="Nouvelle-Aquitaine"/>
    <x v="6"/>
    <s v="PPA"/>
    <s v="Fenouil doux et amer"/>
    <s v="1"/>
    <n v="0.03"/>
    <n v="0"/>
    <n v="0"/>
    <n v="0"/>
    <n v="0"/>
    <n v="0.03"/>
  </r>
  <r>
    <x v="10"/>
    <s v="87"/>
    <s v="Haute-Vienne"/>
    <s v="75"/>
    <s v="Nouvelle-Aquitaine"/>
    <x v="6"/>
    <s v="PPA"/>
    <s v="Houblon en cônes"/>
    <s v="2"/>
    <n v="0.15"/>
    <n v="0"/>
    <n v="0.15"/>
    <n v="0"/>
    <n v="0.15"/>
    <n v="0.3"/>
  </r>
  <r>
    <x v="10"/>
    <s v="87"/>
    <s v="Haute-Vienne"/>
    <s v="75"/>
    <s v="Nouvelle-Aquitaine"/>
    <x v="6"/>
    <s v="PPA"/>
    <s v="Safran"/>
    <s v="2"/>
    <n v="0.4"/>
    <n v="0.01"/>
    <n v="0"/>
    <n v="0"/>
    <n v="0.01"/>
    <n v="0.41"/>
  </r>
  <r>
    <x v="10"/>
    <s v="87"/>
    <s v="Haute-Vienne"/>
    <s v="75"/>
    <s v="Nouvelle-Aquitaine"/>
    <x v="4"/>
    <s v="AFO"/>
    <s v="Autres plantes et surfaces fourragères n.c.a."/>
    <s v="36"/>
    <n v="315.39999999999998"/>
    <n v="19.84"/>
    <n v="91.75"/>
    <n v="0"/>
    <n v="111.59"/>
    <n v="426.99"/>
  </r>
  <r>
    <x v="10"/>
    <s v="87"/>
    <s v="Haute-Vienne"/>
    <s v="75"/>
    <s v="Nouvelle-Aquitaine"/>
    <x v="4"/>
    <s v="AFO"/>
    <s v="Betterave fourragère"/>
    <s v="2"/>
    <n v="0.28000000000000003"/>
    <n v="0"/>
    <n v="0"/>
    <n v="0"/>
    <n v="0"/>
    <n v="0.28000000000000003"/>
  </r>
  <r>
    <x v="10"/>
    <s v="87"/>
    <s v="Haute-Vienne"/>
    <s v="75"/>
    <s v="Nouvelle-Aquitaine"/>
    <x v="4"/>
    <s v="AFO"/>
    <s v="Luzerne"/>
    <s v="13"/>
    <n v="55.08"/>
    <n v="2.2599999999999998"/>
    <n v="0.92"/>
    <n v="0"/>
    <n v="3.18"/>
    <n v="58.26"/>
  </r>
  <r>
    <x v="10"/>
    <s v="87"/>
    <s v="Haute-Vienne"/>
    <s v="75"/>
    <s v="Nouvelle-Aquitaine"/>
    <x v="4"/>
    <s v="AFO"/>
    <s v="Maïs fourrager"/>
    <s v="18"/>
    <n v="95.77"/>
    <n v="19.27"/>
    <n v="29.35"/>
    <n v="0"/>
    <n v="48.62"/>
    <n v="144.38999999999999"/>
  </r>
  <r>
    <x v="10"/>
    <s v="87"/>
    <s v="Haute-Vienne"/>
    <s v="75"/>
    <s v="Nouvelle-Aquitaine"/>
    <x v="4"/>
    <s v="AFO"/>
    <s v="Mélanges fourragers"/>
    <s v="43"/>
    <n v="573.54"/>
    <n v="59.6"/>
    <n v="257.58999999999997"/>
    <n v="1.33"/>
    <n v="318.52"/>
    <n v="892.06"/>
  </r>
  <r>
    <x v="10"/>
    <s v="87"/>
    <s v="Haute-Vienne"/>
    <s v="75"/>
    <s v="Nouvelle-Aquitaine"/>
    <x v="4"/>
    <s v="AFO"/>
    <s v="Prairie temporaire"/>
    <s v="247"/>
    <n v="7875.6198999999997"/>
    <n v="943.64"/>
    <n v="1595.84"/>
    <n v="0"/>
    <n v="2539.48"/>
    <n v="10415.099899999999"/>
  </r>
  <r>
    <x v="10"/>
    <s v="87"/>
    <s v="Haute-Vienne"/>
    <s v="75"/>
    <s v="Nouvelle-Aquitaine"/>
    <x v="4"/>
    <s v="AFO"/>
    <s v="Trèfle"/>
    <s v="10"/>
    <n v="16.420000000000002"/>
    <n v="4.6399999999999997"/>
    <n v="45.11"/>
    <n v="0"/>
    <n v="49.75"/>
    <n v="66.17"/>
  </r>
  <r>
    <x v="10"/>
    <s v="87"/>
    <s v="Haute-Vienne"/>
    <s v="75"/>
    <s v="Nouvelle-Aquitaine"/>
    <x v="4"/>
    <s v="STH"/>
    <s v="Parcours herbeux (hors estives collectives)"/>
    <s v="30"/>
    <n v="61.2166"/>
    <n v="41.91"/>
    <n v="9.01"/>
    <n v="0"/>
    <n v="50.92"/>
    <n v="112.1366"/>
  </r>
  <r>
    <x v="10"/>
    <s v="87"/>
    <s v="Haute-Vienne"/>
    <s v="75"/>
    <s v="Nouvelle-Aquitaine"/>
    <x v="4"/>
    <s v="STH"/>
    <s v="Prairie permanente"/>
    <s v="169"/>
    <n v="2952.3242"/>
    <n v="294.51"/>
    <n v="374.12599999999998"/>
    <n v="0"/>
    <n v="668.63599999999997"/>
    <n v="3620.9602"/>
  </r>
  <r>
    <x v="10"/>
    <s v="87"/>
    <s v="Haute-Vienne"/>
    <s v="75"/>
    <s v="Nouvelle-Aquitaine"/>
    <x v="5"/>
    <s v="VIG"/>
    <s v="Raisin de cuve"/>
    <s v="1"/>
    <n v="5.93"/>
    <n v="2.226"/>
    <n v="0"/>
    <n v="1.41"/>
    <n v="3.6360000000000001"/>
    <n v="9.5660000000000007"/>
  </r>
  <r>
    <x v="10"/>
    <s v="88"/>
    <s v="Vosges"/>
    <s v="44"/>
    <s v="Grand Est"/>
    <x v="0"/>
    <s v="CIN"/>
    <s v="Chanvre"/>
    <s v="1"/>
    <n v="3.7"/>
    <n v="0"/>
    <n v="0"/>
    <n v="0"/>
    <n v="0"/>
    <n v="3.7"/>
  </r>
  <r>
    <x v="10"/>
    <s v="88"/>
    <s v="Vosges"/>
    <s v="44"/>
    <s v="Grand Est"/>
    <x v="0"/>
    <s v="HLI"/>
    <s v="Autres surfaces, parcours collectifs et zones de cueillette"/>
    <s v="82"/>
    <n v="44.99"/>
    <n v="4.5199999999999996"/>
    <n v="6.12"/>
    <n v="0"/>
    <n v="10.64"/>
    <n v="55.63"/>
  </r>
  <r>
    <x v="10"/>
    <s v="88"/>
    <s v="Vosges"/>
    <s v="44"/>
    <s v="Grand Est"/>
    <x v="0"/>
    <s v="HLI"/>
    <s v="Engrais vert"/>
    <s v="2"/>
    <n v="1"/>
    <n v="0.01"/>
    <n v="0"/>
    <n v="0"/>
    <n v="0.01"/>
    <n v="1.01"/>
  </r>
  <r>
    <x v="10"/>
    <s v="88"/>
    <s v="Vosges"/>
    <s v="44"/>
    <s v="Grand Est"/>
    <x v="0"/>
    <s v="HLI"/>
    <s v="Gel fixe, friche, gel spécifique n’entrant pas en rotation"/>
    <s v="19"/>
    <n v="31.5"/>
    <n v="5.77"/>
    <n v="4.5"/>
    <n v="0"/>
    <n v="10.27"/>
    <n v="41.77"/>
  </r>
  <r>
    <x v="10"/>
    <s v="88"/>
    <s v="Vosges"/>
    <s v="44"/>
    <s v="Grand Est"/>
    <x v="0"/>
    <s v="HLI"/>
    <s v="Jachère, gel entrant en rotation (yc bandes tampon et surfaces non exploitées temporairement)"/>
    <s v="5"/>
    <n v="9.65"/>
    <n v="4.21"/>
    <n v="0"/>
    <n v="0"/>
    <n v="4.21"/>
    <n v="13.86"/>
  </r>
  <r>
    <x v="10"/>
    <s v="88"/>
    <s v="Vosges"/>
    <s v="44"/>
    <s v="Grand Est"/>
    <x v="0"/>
    <s v="HLI"/>
    <s v="Plants : plants de pépinière, bulbes, tubercules et rhizomes, boutures et greffons ; blanc de champignon"/>
    <s v="4"/>
    <n v="0.76"/>
    <n v="0"/>
    <n v="0"/>
    <n v="0"/>
    <n v="0"/>
    <n v="0.76"/>
  </r>
  <r>
    <x v="10"/>
    <s v="88"/>
    <s v="Vosges"/>
    <s v="44"/>
    <s v="Grand Est"/>
    <x v="1"/>
    <s v="FRB"/>
    <s v="Autres baies (hors cassis et myrtilles)"/>
    <s v="1"/>
    <n v="0"/>
    <n v="0"/>
    <n v="0.02"/>
    <n v="0"/>
    <n v="0.02"/>
    <n v="0.02"/>
  </r>
  <r>
    <x v="10"/>
    <s v="88"/>
    <s v="Vosges"/>
    <s v="44"/>
    <s v="Grand Est"/>
    <x v="1"/>
    <s v="FRB"/>
    <s v="Fraises"/>
    <s v="10"/>
    <n v="0.37"/>
    <n v="0.56000000000000005"/>
    <n v="0.79"/>
    <n v="0"/>
    <n v="1.35"/>
    <n v="1.72"/>
  </r>
  <r>
    <x v="10"/>
    <s v="88"/>
    <s v="Vosges"/>
    <s v="44"/>
    <s v="Grand Est"/>
    <x v="1"/>
    <s v="FRB"/>
    <s v="Framboises"/>
    <s v="14"/>
    <n v="2.42"/>
    <n v="0.2"/>
    <n v="1.33"/>
    <n v="0"/>
    <n v="1.53"/>
    <n v="3.95"/>
  </r>
  <r>
    <x v="10"/>
    <s v="88"/>
    <s v="Vosges"/>
    <s v="44"/>
    <s v="Grand Est"/>
    <x v="1"/>
    <s v="FRB"/>
    <s v="Myrtilles"/>
    <s v="11"/>
    <n v="5.66"/>
    <n v="0"/>
    <n v="0"/>
    <n v="0"/>
    <n v="0"/>
    <n v="5.66"/>
  </r>
  <r>
    <x v="10"/>
    <s v="88"/>
    <s v="Vosges"/>
    <s v="44"/>
    <s v="Grand Est"/>
    <x v="1"/>
    <s v="FRC"/>
    <s v="Noix"/>
    <s v="2"/>
    <n v="0.53"/>
    <n v="0"/>
    <n v="1"/>
    <n v="0"/>
    <n v="1"/>
    <n v="1.53"/>
  </r>
  <r>
    <x v="10"/>
    <s v="88"/>
    <s v="Vosges"/>
    <s v="44"/>
    <s v="Grand Est"/>
    <x v="1"/>
    <s v="FRD"/>
    <s v="Autres fruits d'arbres ou d'arbustes n.c.a."/>
    <s v="12"/>
    <n v="6.82"/>
    <n v="3.08"/>
    <n v="8.1300000000000008"/>
    <n v="0.51"/>
    <n v="11.72"/>
    <n v="18.54"/>
  </r>
  <r>
    <x v="10"/>
    <s v="88"/>
    <s v="Vosges"/>
    <s v="44"/>
    <s v="Grand Est"/>
    <x v="1"/>
    <s v="FRNP"/>
    <s v="Abricots"/>
    <s v="1"/>
    <n v="0"/>
    <n v="0.15"/>
    <n v="0"/>
    <n v="0"/>
    <n v="0.15"/>
    <n v="0.15"/>
  </r>
  <r>
    <x v="10"/>
    <s v="88"/>
    <s v="Vosges"/>
    <s v="44"/>
    <s v="Grand Est"/>
    <x v="1"/>
    <s v="FRNP"/>
    <s v="Autres fruits à noyau"/>
    <s v="3"/>
    <n v="4.9400000000000004"/>
    <n v="0"/>
    <n v="0"/>
    <n v="0"/>
    <n v="0"/>
    <n v="4.9400000000000004"/>
  </r>
  <r>
    <x v="10"/>
    <s v="88"/>
    <s v="Vosges"/>
    <s v="44"/>
    <s v="Grand Est"/>
    <x v="1"/>
    <s v="FRNP"/>
    <s v="Autres fruits à pépins"/>
    <s v="1"/>
    <n v="0.22"/>
    <n v="0"/>
    <n v="0"/>
    <n v="0"/>
    <n v="0"/>
    <n v="0.22"/>
  </r>
  <r>
    <x v="10"/>
    <s v="88"/>
    <s v="Vosges"/>
    <s v="44"/>
    <s v="Grand Est"/>
    <x v="1"/>
    <s v="FRNP"/>
    <s v="Cerises"/>
    <s v="2"/>
    <n v="0.1"/>
    <n v="0"/>
    <n v="0.55000000000000004"/>
    <n v="0"/>
    <n v="0.55000000000000004"/>
    <n v="0.65"/>
  </r>
  <r>
    <x v="10"/>
    <s v="88"/>
    <s v="Vosges"/>
    <s v="44"/>
    <s v="Grand Est"/>
    <x v="1"/>
    <s v="FRNP"/>
    <s v="Pêches"/>
    <s v="1"/>
    <n v="0"/>
    <n v="0"/>
    <n v="0.45"/>
    <n v="0"/>
    <n v="0.45"/>
    <n v="0.45"/>
  </r>
  <r>
    <x v="10"/>
    <s v="88"/>
    <s v="Vosges"/>
    <s v="44"/>
    <s v="Grand Est"/>
    <x v="1"/>
    <s v="FRNP"/>
    <s v="Poires"/>
    <s v="2"/>
    <n v="1.75"/>
    <n v="0"/>
    <n v="0.45"/>
    <n v="0"/>
    <n v="0.45"/>
    <n v="2.2000000000000002"/>
  </r>
  <r>
    <x v="10"/>
    <s v="88"/>
    <s v="Vosges"/>
    <s v="44"/>
    <s v="Grand Est"/>
    <x v="1"/>
    <s v="FRNP"/>
    <s v="Pommes à cidre"/>
    <s v="2"/>
    <n v="0.02"/>
    <n v="0.1"/>
    <n v="0.1"/>
    <n v="0"/>
    <n v="0.2"/>
    <n v="0.22"/>
  </r>
  <r>
    <x v="10"/>
    <s v="88"/>
    <s v="Vosges"/>
    <s v="44"/>
    <s v="Grand Est"/>
    <x v="1"/>
    <s v="FRNP"/>
    <s v="Pommes de table"/>
    <s v="12"/>
    <n v="156"/>
    <n v="3.01"/>
    <n v="5.0599999999999996"/>
    <n v="0.45"/>
    <n v="8.52"/>
    <n v="164.52"/>
  </r>
  <r>
    <x v="10"/>
    <s v="88"/>
    <s v="Vosges"/>
    <s v="44"/>
    <s v="Grand Est"/>
    <x v="1"/>
    <s v="FRNP"/>
    <s v="Prunes"/>
    <s v="10"/>
    <n v="21.98"/>
    <n v="1.32"/>
    <n v="0.09"/>
    <n v="0"/>
    <n v="1.41"/>
    <n v="23.39"/>
  </r>
  <r>
    <x v="10"/>
    <s v="88"/>
    <s v="Vosges"/>
    <s v="44"/>
    <s v="Grand Est"/>
    <x v="2"/>
    <s v="CE"/>
    <s v="Autres céréales ou pseudo céréales"/>
    <s v="1"/>
    <n v="0"/>
    <n v="0"/>
    <n v="0.3"/>
    <n v="0"/>
    <n v="0.3"/>
    <n v="0.3"/>
  </r>
  <r>
    <x v="10"/>
    <s v="88"/>
    <s v="Vosges"/>
    <s v="44"/>
    <s v="Grand Est"/>
    <x v="2"/>
    <s v="CE"/>
    <s v="Avoine"/>
    <s v="27"/>
    <n v="106"/>
    <n v="11.49"/>
    <n v="21.74"/>
    <n v="0"/>
    <n v="33.229999999999997"/>
    <n v="139.22999999999999"/>
  </r>
  <r>
    <x v="10"/>
    <s v="88"/>
    <s v="Vosges"/>
    <s v="44"/>
    <s v="Grand Est"/>
    <x v="2"/>
    <s v="CE"/>
    <s v="Blé tendre"/>
    <s v="47"/>
    <n v="381.45"/>
    <n v="108.83"/>
    <n v="375.82"/>
    <n v="0"/>
    <n v="484.65"/>
    <n v="866.1"/>
  </r>
  <r>
    <x v="10"/>
    <s v="88"/>
    <s v="Vosges"/>
    <s v="44"/>
    <s v="Grand Est"/>
    <x v="2"/>
    <s v="CE"/>
    <s v="Epeautre"/>
    <s v="17"/>
    <n v="59.26"/>
    <n v="6.2"/>
    <n v="18.350000000000001"/>
    <n v="0"/>
    <n v="24.55"/>
    <n v="83.81"/>
  </r>
  <r>
    <x v="10"/>
    <s v="88"/>
    <s v="Vosges"/>
    <s v="44"/>
    <s v="Grand Est"/>
    <x v="2"/>
    <s v="CE"/>
    <s v="Maïs grain (hors maïs doux)"/>
    <s v="13"/>
    <n v="15.62"/>
    <n v="102.96"/>
    <n v="30.2"/>
    <n v="0"/>
    <n v="133.16"/>
    <n v="148.78"/>
  </r>
  <r>
    <x v="10"/>
    <s v="88"/>
    <s v="Vosges"/>
    <s v="44"/>
    <s v="Grand Est"/>
    <x v="2"/>
    <s v="CE"/>
    <s v="Mélanges Céréales-légumineuses"/>
    <s v="63"/>
    <n v="512.14"/>
    <n v="42.29"/>
    <n v="188.21"/>
    <n v="0"/>
    <n v="230.5"/>
    <n v="742.64"/>
  </r>
  <r>
    <x v="10"/>
    <s v="88"/>
    <s v="Vosges"/>
    <s v="44"/>
    <s v="Grand Est"/>
    <x v="2"/>
    <s v="CE"/>
    <s v="Mélanges Céréaliers (sans légumineuses)"/>
    <s v="5"/>
    <n v="16.61"/>
    <n v="13.61"/>
    <n v="14.27"/>
    <n v="0"/>
    <n v="27.88"/>
    <n v="44.49"/>
  </r>
  <r>
    <x v="10"/>
    <s v="88"/>
    <s v="Vosges"/>
    <s v="44"/>
    <s v="Grand Est"/>
    <x v="2"/>
    <s v="CE"/>
    <s v="Orges"/>
    <s v="22"/>
    <n v="131.83000000000001"/>
    <n v="29.58"/>
    <n v="48.62"/>
    <n v="5.41"/>
    <n v="83.61"/>
    <n v="215.44"/>
  </r>
  <r>
    <x v="10"/>
    <s v="88"/>
    <s v="Vosges"/>
    <s v="44"/>
    <s v="Grand Est"/>
    <x v="2"/>
    <s v="CE"/>
    <s v="Sarrasin"/>
    <s v="5"/>
    <n v="11.18"/>
    <n v="0.1"/>
    <n v="0"/>
    <n v="0"/>
    <n v="0.1"/>
    <n v="11.28"/>
  </r>
  <r>
    <x v="10"/>
    <s v="88"/>
    <s v="Vosges"/>
    <s v="44"/>
    <s v="Grand Est"/>
    <x v="2"/>
    <s v="CE"/>
    <s v="Seigle"/>
    <s v="16"/>
    <n v="61.71"/>
    <n v="0"/>
    <n v="6.27"/>
    <n v="0"/>
    <n v="6.27"/>
    <n v="67.98"/>
  </r>
  <r>
    <x v="10"/>
    <s v="88"/>
    <s v="Vosges"/>
    <s v="44"/>
    <s v="Grand Est"/>
    <x v="2"/>
    <s v="CE"/>
    <s v="Sorgho"/>
    <s v="3"/>
    <n v="16.48"/>
    <n v="0"/>
    <n v="1.19"/>
    <n v="0"/>
    <n v="1.19"/>
    <n v="17.670000000000002"/>
  </r>
  <r>
    <x v="10"/>
    <s v="88"/>
    <s v="Vosges"/>
    <s v="44"/>
    <s v="Grand Est"/>
    <x v="2"/>
    <s v="CE"/>
    <s v="Triticale"/>
    <s v="35"/>
    <n v="175.93"/>
    <n v="42.9"/>
    <n v="99.73"/>
    <n v="2.7"/>
    <n v="145.33000000000001"/>
    <n v="321.26"/>
  </r>
  <r>
    <x v="10"/>
    <s v="88"/>
    <s v="Vosges"/>
    <s v="44"/>
    <s v="Grand Est"/>
    <x v="2"/>
    <s v="LES"/>
    <s v="Lentilles, sèches"/>
    <s v="6"/>
    <n v="25.24"/>
    <n v="0"/>
    <n v="1.21"/>
    <n v="0"/>
    <n v="1.21"/>
    <n v="26.45"/>
  </r>
  <r>
    <x v="10"/>
    <s v="88"/>
    <s v="Vosges"/>
    <s v="44"/>
    <s v="Grand Est"/>
    <x v="2"/>
    <s v="OL"/>
    <s v="Colza"/>
    <s v="2"/>
    <n v="12.27"/>
    <n v="4.62"/>
    <n v="0"/>
    <n v="0"/>
    <n v="4.62"/>
    <n v="16.89"/>
  </r>
  <r>
    <x v="10"/>
    <s v="88"/>
    <s v="Vosges"/>
    <s v="44"/>
    <s v="Grand Est"/>
    <x v="2"/>
    <s v="OL"/>
    <s v="Fèves de soja"/>
    <s v="5"/>
    <n v="10.37"/>
    <n v="0"/>
    <n v="11.11"/>
    <n v="0"/>
    <n v="11.11"/>
    <n v="21.48"/>
  </r>
  <r>
    <x v="10"/>
    <s v="88"/>
    <s v="Vosges"/>
    <s v="44"/>
    <s v="Grand Est"/>
    <x v="2"/>
    <s v="OL"/>
    <s v="Lin (graines)"/>
    <s v="1"/>
    <n v="6.49"/>
    <n v="0"/>
    <n v="0"/>
    <n v="0"/>
    <n v="0"/>
    <n v="6.49"/>
  </r>
  <r>
    <x v="10"/>
    <s v="88"/>
    <s v="Vosges"/>
    <s v="44"/>
    <s v="Grand Est"/>
    <x v="2"/>
    <s v="OL"/>
    <s v="Tournesol"/>
    <s v="2"/>
    <n v="6.61"/>
    <n v="0"/>
    <n v="0"/>
    <n v="0"/>
    <n v="0"/>
    <n v="6.61"/>
  </r>
  <r>
    <x v="10"/>
    <s v="88"/>
    <s v="Vosges"/>
    <s v="44"/>
    <s v="Grand Est"/>
    <x v="2"/>
    <s v="PR"/>
    <s v="Fèves, sèches (yc féveroles)"/>
    <s v="3"/>
    <n v="9.08"/>
    <n v="0"/>
    <n v="0"/>
    <n v="0"/>
    <n v="0"/>
    <n v="9.08"/>
  </r>
  <r>
    <x v="10"/>
    <s v="88"/>
    <s v="Vosges"/>
    <s v="44"/>
    <s v="Grand Est"/>
    <x v="2"/>
    <s v="PR"/>
    <s v="Légumes à cosse, secs n.c.a."/>
    <s v="2"/>
    <n v="0"/>
    <n v="0.02"/>
    <n v="0"/>
    <n v="0"/>
    <n v="0.02"/>
    <n v="0.02"/>
  </r>
  <r>
    <x v="10"/>
    <s v="88"/>
    <s v="Vosges"/>
    <s v="44"/>
    <s v="Grand Est"/>
    <x v="2"/>
    <s v="PR"/>
    <s v="Pois, secs"/>
    <s v="5"/>
    <n v="4.6100000000000003"/>
    <n v="11.98"/>
    <n v="17.7"/>
    <n v="0"/>
    <n v="29.68"/>
    <n v="34.29"/>
  </r>
  <r>
    <x v="10"/>
    <s v="88"/>
    <s v="Vosges"/>
    <s v="44"/>
    <s v="Grand Est"/>
    <x v="7"/>
    <s v="CUEIL"/>
    <s v="Zone de cueillette de plantes à parfum aromatiques et médicinales sauvages"/>
    <s v="3"/>
    <n v="1.78"/>
    <n v="1.24"/>
    <n v="0"/>
    <n v="0"/>
    <n v="1.24"/>
    <n v="3.02"/>
  </r>
  <r>
    <x v="10"/>
    <s v="88"/>
    <s v="Vosges"/>
    <s v="44"/>
    <s v="Grand Est"/>
    <x v="7"/>
    <s v="SNA"/>
    <s v="Autres surfaces non productive et surfaces non agricoles"/>
    <s v="10"/>
    <n v="11.34"/>
    <n v="0"/>
    <n v="0.05"/>
    <n v="0.33"/>
    <n v="0.38"/>
    <n v="11.72"/>
  </r>
  <r>
    <x v="10"/>
    <s v="88"/>
    <s v="Vosges"/>
    <s v="44"/>
    <s v="Grand Est"/>
    <x v="3"/>
    <s v="LEF"/>
    <s v="Ail"/>
    <s v="1"/>
    <n v="0.31"/>
    <n v="0"/>
    <n v="0"/>
    <n v="0"/>
    <n v="0"/>
    <n v="0.31"/>
  </r>
  <r>
    <x v="10"/>
    <s v="88"/>
    <s v="Vosges"/>
    <s v="44"/>
    <s v="Grand Est"/>
    <x v="3"/>
    <s v="LEF"/>
    <s v="Asperges"/>
    <s v="1"/>
    <n v="0.09"/>
    <n v="0"/>
    <n v="0"/>
    <n v="0"/>
    <n v="0"/>
    <n v="0.09"/>
  </r>
  <r>
    <x v="10"/>
    <s v="88"/>
    <s v="Vosges"/>
    <s v="44"/>
    <s v="Grand Est"/>
    <x v="3"/>
    <s v="LEF"/>
    <s v="Betteraves rouges et à salade"/>
    <s v="2"/>
    <n v="0.14000000000000001"/>
    <n v="0"/>
    <n v="0"/>
    <n v="0"/>
    <n v="0"/>
    <n v="0.14000000000000001"/>
  </r>
  <r>
    <x v="10"/>
    <s v="88"/>
    <s v="Vosges"/>
    <s v="44"/>
    <s v="Grand Est"/>
    <x v="3"/>
    <s v="LEF"/>
    <s v="Courges et citrouilles"/>
    <s v="1"/>
    <n v="0.01"/>
    <n v="0"/>
    <n v="0"/>
    <n v="0"/>
    <n v="0"/>
    <n v="0.01"/>
  </r>
  <r>
    <x v="10"/>
    <s v="88"/>
    <s v="Vosges"/>
    <s v="44"/>
    <s v="Grand Est"/>
    <x v="3"/>
    <s v="LEF"/>
    <s v="Légumes frais n.c.a."/>
    <s v="40"/>
    <n v="59.792000000000002"/>
    <n v="0.45"/>
    <n v="2.19"/>
    <n v="0"/>
    <n v="2.64"/>
    <n v="62.432000000000002"/>
  </r>
  <r>
    <x v="10"/>
    <s v="88"/>
    <s v="Vosges"/>
    <s v="44"/>
    <s v="Grand Est"/>
    <x v="3"/>
    <s v="LEF"/>
    <s v="Légumes frais plein champ"/>
    <s v="8"/>
    <n v="4.3899999999999997"/>
    <n v="0.98"/>
    <n v="0.8"/>
    <n v="0"/>
    <n v="1.78"/>
    <n v="6.17"/>
  </r>
  <r>
    <x v="10"/>
    <s v="88"/>
    <s v="Vosges"/>
    <s v="44"/>
    <s v="Grand Est"/>
    <x v="3"/>
    <s v="LEF"/>
    <s v="Légumes frais sous abris"/>
    <s v="5"/>
    <n v="0.32250000000000001"/>
    <n v="0.11"/>
    <n v="0.06"/>
    <n v="0"/>
    <n v="0.17"/>
    <n v="0.49249999999999999"/>
  </r>
  <r>
    <x v="10"/>
    <s v="88"/>
    <s v="Vosges"/>
    <s v="44"/>
    <s v="Grand Est"/>
    <x v="3"/>
    <s v="LEF"/>
    <s v="Pommes de terre (hors féculière)"/>
    <s v="19"/>
    <n v="9.17"/>
    <n v="0"/>
    <n v="0.37"/>
    <n v="0"/>
    <n v="0.37"/>
    <n v="9.5399999999999991"/>
  </r>
  <r>
    <x v="10"/>
    <s v="88"/>
    <s v="Vosges"/>
    <s v="44"/>
    <s v="Grand Est"/>
    <x v="6"/>
    <s v="PPA"/>
    <s v="Autres plantes à épices, aromatiques, médicinales et pharmaceutiques"/>
    <s v="12"/>
    <n v="3.17"/>
    <n v="0.01"/>
    <n v="0"/>
    <n v="0"/>
    <n v="0.01"/>
    <n v="3.18"/>
  </r>
  <r>
    <x v="10"/>
    <s v="88"/>
    <s v="Vosges"/>
    <s v="44"/>
    <s v="Grand Est"/>
    <x v="6"/>
    <s v="PPA"/>
    <s v="Lavande"/>
    <s v="1"/>
    <n v="0.02"/>
    <n v="0"/>
    <n v="0"/>
    <n v="0"/>
    <n v="0"/>
    <n v="0.02"/>
  </r>
  <r>
    <x v="10"/>
    <s v="88"/>
    <s v="Vosges"/>
    <s v="44"/>
    <s v="Grand Est"/>
    <x v="6"/>
    <s v="PPA"/>
    <s v="Menthe douce"/>
    <s v="1"/>
    <n v="0.05"/>
    <n v="0"/>
    <n v="0"/>
    <n v="0"/>
    <n v="0"/>
    <n v="0.05"/>
  </r>
  <r>
    <x v="10"/>
    <s v="88"/>
    <s v="Vosges"/>
    <s v="44"/>
    <s v="Grand Est"/>
    <x v="6"/>
    <s v="PPA"/>
    <s v="Safran"/>
    <s v="2"/>
    <n v="0.02"/>
    <n v="0.14000000000000001"/>
    <n v="0"/>
    <n v="0"/>
    <n v="0.14000000000000001"/>
    <n v="0.16"/>
  </r>
  <r>
    <x v="10"/>
    <s v="88"/>
    <s v="Vosges"/>
    <s v="44"/>
    <s v="Grand Est"/>
    <x v="6"/>
    <s v="PPA"/>
    <s v="Thym"/>
    <s v="1"/>
    <n v="0.04"/>
    <n v="0"/>
    <n v="0"/>
    <n v="0"/>
    <n v="0"/>
    <n v="0.04"/>
  </r>
  <r>
    <x v="10"/>
    <s v="88"/>
    <s v="Vosges"/>
    <s v="44"/>
    <s v="Grand Est"/>
    <x v="4"/>
    <s v="AFO"/>
    <s v="Autres plantes et surfaces fourragères n.c.a."/>
    <s v="6"/>
    <n v="63.32"/>
    <n v="0.88"/>
    <n v="1.18"/>
    <n v="0"/>
    <n v="2.06"/>
    <n v="65.38"/>
  </r>
  <r>
    <x v="10"/>
    <s v="88"/>
    <s v="Vosges"/>
    <s v="44"/>
    <s v="Grand Est"/>
    <x v="4"/>
    <s v="AFO"/>
    <s v="Betterave fourragère"/>
    <s v="1"/>
    <n v="1.9"/>
    <n v="0"/>
    <n v="0"/>
    <n v="0"/>
    <n v="0"/>
    <n v="1.9"/>
  </r>
  <r>
    <x v="10"/>
    <s v="88"/>
    <s v="Vosges"/>
    <s v="44"/>
    <s v="Grand Est"/>
    <x v="4"/>
    <s v="AFO"/>
    <s v="Luzerne"/>
    <s v="35"/>
    <n v="277.07"/>
    <n v="16.760000000000002"/>
    <n v="118.1"/>
    <n v="0"/>
    <n v="134.86000000000001"/>
    <n v="411.93"/>
  </r>
  <r>
    <x v="10"/>
    <s v="88"/>
    <s v="Vosges"/>
    <s v="44"/>
    <s v="Grand Est"/>
    <x v="4"/>
    <s v="AFO"/>
    <s v="Maïs fourrager"/>
    <s v="11"/>
    <n v="73.709999999999994"/>
    <n v="13.37"/>
    <n v="43.47"/>
    <n v="0"/>
    <n v="56.84"/>
    <n v="130.55000000000001"/>
  </r>
  <r>
    <x v="10"/>
    <s v="88"/>
    <s v="Vosges"/>
    <s v="44"/>
    <s v="Grand Est"/>
    <x v="4"/>
    <s v="AFO"/>
    <s v="Mélanges fourragers"/>
    <s v="33"/>
    <n v="285.52"/>
    <n v="28.29"/>
    <n v="169.44"/>
    <n v="0"/>
    <n v="197.73"/>
    <n v="483.25"/>
  </r>
  <r>
    <x v="10"/>
    <s v="88"/>
    <s v="Vosges"/>
    <s v="44"/>
    <s v="Grand Est"/>
    <x v="4"/>
    <s v="AFO"/>
    <s v="Prairie temporaire"/>
    <s v="111"/>
    <n v="1333.22"/>
    <n v="211.87"/>
    <n v="554.03"/>
    <n v="0"/>
    <n v="765.9"/>
    <n v="2099.12"/>
  </r>
  <r>
    <x v="10"/>
    <s v="88"/>
    <s v="Vosges"/>
    <s v="44"/>
    <s v="Grand Est"/>
    <x v="4"/>
    <s v="AFO"/>
    <s v="Trèfle"/>
    <s v="12"/>
    <n v="72.040000000000006"/>
    <n v="2.2999999999999998"/>
    <n v="83.97"/>
    <n v="0"/>
    <n v="86.27"/>
    <n v="158.31"/>
  </r>
  <r>
    <x v="10"/>
    <s v="88"/>
    <s v="Vosges"/>
    <s v="44"/>
    <s v="Grand Est"/>
    <x v="4"/>
    <s v="STH"/>
    <s v="Parcours herbeux (hors estives collectives)"/>
    <s v="13"/>
    <n v="21.35"/>
    <n v="1.2"/>
    <n v="0.95"/>
    <n v="0"/>
    <n v="2.15"/>
    <n v="23.5"/>
  </r>
  <r>
    <x v="10"/>
    <s v="88"/>
    <s v="Vosges"/>
    <s v="44"/>
    <s v="Grand Est"/>
    <x v="4"/>
    <s v="STH"/>
    <s v="Prairie permanente"/>
    <s v="243"/>
    <n v="11168.289000000001"/>
    <n v="1291.7664"/>
    <n v="2364.5700000000002"/>
    <n v="0"/>
    <n v="3656.3364000000001"/>
    <n v="14824.625400000001"/>
  </r>
  <r>
    <x v="10"/>
    <s v="88"/>
    <s v="Vosges"/>
    <s v="44"/>
    <s v="Grand Est"/>
    <x v="5"/>
    <s v="VIG"/>
    <s v="Raisin de cuve"/>
    <s v="2"/>
    <n v="0.32"/>
    <n v="0"/>
    <n v="0"/>
    <n v="0"/>
    <n v="0"/>
    <n v="0.32"/>
  </r>
  <r>
    <x v="10"/>
    <s v="88"/>
    <s v="Vosges"/>
    <s v="44"/>
    <s v="Grand Est"/>
    <x v="5"/>
    <s v="VIG"/>
    <s v="Raisin de table"/>
    <s v="1"/>
    <n v="0.03"/>
    <n v="0"/>
    <n v="0"/>
    <n v="0"/>
    <n v="0"/>
    <n v="0.03"/>
  </r>
  <r>
    <x v="10"/>
    <s v="89"/>
    <s v="Yonne"/>
    <s v="27"/>
    <s v="Bourgogne-Franche-Comté"/>
    <x v="0"/>
    <s v="CIN"/>
    <s v="Autres cultures industrielles"/>
    <s v="1"/>
    <n v="0"/>
    <n v="0"/>
    <n v="0.5"/>
    <n v="0"/>
    <n v="0.5"/>
    <n v="0.5"/>
  </r>
  <r>
    <x v="10"/>
    <s v="89"/>
    <s v="Yonne"/>
    <s v="27"/>
    <s v="Bourgogne-Franche-Comté"/>
    <x v="0"/>
    <s v="CIN"/>
    <s v="Chanvre"/>
    <s v="9"/>
    <n v="62"/>
    <n v="0"/>
    <n v="0"/>
    <n v="0"/>
    <n v="0"/>
    <n v="62"/>
  </r>
  <r>
    <x v="10"/>
    <s v="89"/>
    <s v="Yonne"/>
    <s v="27"/>
    <s v="Bourgogne-Franche-Comté"/>
    <x v="0"/>
    <s v="HLI"/>
    <s v="Autres surfaces, parcours collectifs et zones de cueillette"/>
    <s v="95"/>
    <n v="88.918999999999997"/>
    <n v="15.27"/>
    <n v="100.68"/>
    <n v="0"/>
    <n v="115.95"/>
    <n v="204.869"/>
  </r>
  <r>
    <x v="10"/>
    <s v="89"/>
    <s v="Yonne"/>
    <s v="27"/>
    <s v="Bourgogne-Franche-Comté"/>
    <x v="0"/>
    <s v="HLI"/>
    <s v="Champignons et truffes"/>
    <s v="5"/>
    <n v="10.37"/>
    <n v="0"/>
    <n v="1.07"/>
    <n v="0"/>
    <n v="1.07"/>
    <n v="11.44"/>
  </r>
  <r>
    <x v="10"/>
    <s v="89"/>
    <s v="Yonne"/>
    <s v="27"/>
    <s v="Bourgogne-Franche-Comté"/>
    <x v="0"/>
    <s v="HLI"/>
    <s v="Engrais vert"/>
    <s v="7"/>
    <n v="6.4"/>
    <n v="3.16"/>
    <n v="0"/>
    <n v="0"/>
    <n v="3.16"/>
    <n v="9.56"/>
  </r>
  <r>
    <x v="10"/>
    <s v="89"/>
    <s v="Yonne"/>
    <s v="27"/>
    <s v="Bourgogne-Franche-Comté"/>
    <x v="0"/>
    <s v="HLI"/>
    <s v="Fleurs coupées et boutons de fleurs"/>
    <s v="1"/>
    <n v="0.01"/>
    <n v="0"/>
    <n v="0"/>
    <n v="0"/>
    <n v="0"/>
    <n v="0.01"/>
  </r>
  <r>
    <x v="10"/>
    <s v="89"/>
    <s v="Yonne"/>
    <s v="27"/>
    <s v="Bourgogne-Franche-Comté"/>
    <x v="0"/>
    <s v="HLI"/>
    <s v="Gel fixe, friche, gel spécifique n’entrant pas en rotation"/>
    <s v="13"/>
    <n v="21.51"/>
    <n v="5.76"/>
    <n v="0.25"/>
    <n v="0"/>
    <n v="6.01"/>
    <n v="27.52"/>
  </r>
  <r>
    <x v="10"/>
    <s v="89"/>
    <s v="Yonne"/>
    <s v="27"/>
    <s v="Bourgogne-Franche-Comté"/>
    <x v="0"/>
    <s v="HLI"/>
    <s v="Jachère, gel entrant en rotation (yc bandes tampon et surfaces non exploitées temporairement)"/>
    <s v="107"/>
    <n v="176.94"/>
    <n v="71.393000000000001"/>
    <n v="51"/>
    <n v="0.4"/>
    <n v="122.79300000000001"/>
    <n v="299.733"/>
  </r>
  <r>
    <x v="10"/>
    <s v="89"/>
    <s v="Yonne"/>
    <s v="27"/>
    <s v="Bourgogne-Franche-Comté"/>
    <x v="0"/>
    <s v="HLI"/>
    <s v="Plants : plants de pépinière, bulbes, tubercules et rhizomes, boutures et greffons ; blanc de champignon"/>
    <s v="1"/>
    <n v="0.04"/>
    <n v="0"/>
    <n v="0"/>
    <n v="0"/>
    <n v="0"/>
    <n v="0.04"/>
  </r>
  <r>
    <x v="10"/>
    <s v="89"/>
    <s v="Yonne"/>
    <s v="27"/>
    <s v="Bourgogne-Franche-Comté"/>
    <x v="1"/>
    <s v="FRB"/>
    <s v="Autres baies (hors cassis et myrtilles)"/>
    <s v="1"/>
    <n v="0.02"/>
    <n v="0"/>
    <n v="0"/>
    <n v="0"/>
    <n v="0"/>
    <n v="0.02"/>
  </r>
  <r>
    <x v="10"/>
    <s v="89"/>
    <s v="Yonne"/>
    <s v="27"/>
    <s v="Bourgogne-Franche-Comté"/>
    <x v="1"/>
    <s v="FRB"/>
    <s v="Cassis"/>
    <s v="4"/>
    <n v="1.88"/>
    <n v="0"/>
    <n v="0.71"/>
    <n v="0"/>
    <n v="0.71"/>
    <n v="2.59"/>
  </r>
  <r>
    <x v="10"/>
    <s v="89"/>
    <s v="Yonne"/>
    <s v="27"/>
    <s v="Bourgogne-Franche-Comté"/>
    <x v="1"/>
    <s v="FRB"/>
    <s v="Fraises"/>
    <s v="3"/>
    <n v="0.63"/>
    <n v="0"/>
    <n v="0"/>
    <n v="0"/>
    <n v="0"/>
    <n v="0.63"/>
  </r>
  <r>
    <x v="10"/>
    <s v="89"/>
    <s v="Yonne"/>
    <s v="27"/>
    <s v="Bourgogne-Franche-Comté"/>
    <x v="1"/>
    <s v="FRB"/>
    <s v="Framboises"/>
    <s v="2"/>
    <n v="0.08"/>
    <n v="0"/>
    <n v="0"/>
    <n v="0"/>
    <n v="0"/>
    <n v="0.08"/>
  </r>
  <r>
    <x v="10"/>
    <s v="89"/>
    <s v="Yonne"/>
    <s v="27"/>
    <s v="Bourgogne-Franche-Comté"/>
    <x v="1"/>
    <s v="FRC"/>
    <s v="Châtaignes et marrons"/>
    <s v="3"/>
    <n v="57.427999999999997"/>
    <n v="1"/>
    <n v="0"/>
    <n v="3.52"/>
    <n v="4.5199999999999996"/>
    <n v="61.948"/>
  </r>
  <r>
    <x v="10"/>
    <s v="89"/>
    <s v="Yonne"/>
    <s v="27"/>
    <s v="Bourgogne-Franche-Comté"/>
    <x v="1"/>
    <s v="FRC"/>
    <s v="Noisettes"/>
    <s v="2"/>
    <n v="1.46"/>
    <n v="0"/>
    <n v="1.21"/>
    <n v="0"/>
    <n v="1.21"/>
    <n v="2.67"/>
  </r>
  <r>
    <x v="10"/>
    <s v="89"/>
    <s v="Yonne"/>
    <s v="27"/>
    <s v="Bourgogne-Franche-Comté"/>
    <x v="1"/>
    <s v="FRC"/>
    <s v="Noix"/>
    <s v="4"/>
    <n v="83.375"/>
    <n v="0"/>
    <n v="3.22"/>
    <n v="0"/>
    <n v="3.22"/>
    <n v="86.594999999999999"/>
  </r>
  <r>
    <x v="10"/>
    <s v="89"/>
    <s v="Yonne"/>
    <s v="27"/>
    <s v="Bourgogne-Franche-Comté"/>
    <x v="1"/>
    <s v="FRD"/>
    <s v="Autres fruits d'arbres ou d'arbustes n.c.a."/>
    <s v="13"/>
    <n v="6.28"/>
    <n v="0.2"/>
    <n v="0.21"/>
    <n v="0"/>
    <n v="0.41"/>
    <n v="6.69"/>
  </r>
  <r>
    <x v="10"/>
    <s v="89"/>
    <s v="Yonne"/>
    <s v="27"/>
    <s v="Bourgogne-Franche-Comté"/>
    <x v="1"/>
    <s v="FRNP"/>
    <s v="Abricots"/>
    <s v="1"/>
    <n v="0.01"/>
    <n v="0"/>
    <n v="0"/>
    <n v="0"/>
    <n v="0"/>
    <n v="0.01"/>
  </r>
  <r>
    <x v="10"/>
    <s v="89"/>
    <s v="Yonne"/>
    <s v="27"/>
    <s v="Bourgogne-Franche-Comté"/>
    <x v="1"/>
    <s v="FRNP"/>
    <s v="Autres fruits à noyau"/>
    <s v="3"/>
    <n v="0.25"/>
    <n v="0"/>
    <n v="0"/>
    <n v="0"/>
    <n v="0"/>
    <n v="0.25"/>
  </r>
  <r>
    <x v="10"/>
    <s v="89"/>
    <s v="Yonne"/>
    <s v="27"/>
    <s v="Bourgogne-Franche-Comté"/>
    <x v="1"/>
    <s v="FRNP"/>
    <s v="Cerises"/>
    <s v="8"/>
    <n v="5.9189999999999996"/>
    <n v="0"/>
    <n v="0.4"/>
    <n v="0.83"/>
    <n v="1.23"/>
    <n v="7.149"/>
  </r>
  <r>
    <x v="10"/>
    <s v="89"/>
    <s v="Yonne"/>
    <s v="27"/>
    <s v="Bourgogne-Franche-Comté"/>
    <x v="1"/>
    <s v="FRNP"/>
    <s v="Kiwis"/>
    <s v="1"/>
    <n v="0.01"/>
    <n v="0"/>
    <n v="0"/>
    <n v="0"/>
    <n v="0"/>
    <n v="0.01"/>
  </r>
  <r>
    <x v="10"/>
    <s v="89"/>
    <s v="Yonne"/>
    <s v="27"/>
    <s v="Bourgogne-Franche-Comté"/>
    <x v="1"/>
    <s v="FRNP"/>
    <s v="Pêches"/>
    <s v="1"/>
    <n v="0.01"/>
    <n v="0"/>
    <n v="0"/>
    <n v="0"/>
    <n v="0"/>
    <n v="0.01"/>
  </r>
  <r>
    <x v="10"/>
    <s v="89"/>
    <s v="Yonne"/>
    <s v="27"/>
    <s v="Bourgogne-Franche-Comté"/>
    <x v="1"/>
    <s v="FRNP"/>
    <s v="Poires"/>
    <s v="2"/>
    <n v="2.85"/>
    <n v="0"/>
    <n v="0"/>
    <n v="0"/>
    <n v="0"/>
    <n v="2.85"/>
  </r>
  <r>
    <x v="10"/>
    <s v="89"/>
    <s v="Yonne"/>
    <s v="27"/>
    <s v="Bourgogne-Franche-Comté"/>
    <x v="1"/>
    <s v="FRNP"/>
    <s v="Pommes à cidre"/>
    <s v="10"/>
    <n v="19.420000000000002"/>
    <n v="0.66"/>
    <n v="0.5"/>
    <n v="0"/>
    <n v="1.1599999999999999"/>
    <n v="20.58"/>
  </r>
  <r>
    <x v="10"/>
    <s v="89"/>
    <s v="Yonne"/>
    <s v="27"/>
    <s v="Bourgogne-Franche-Comté"/>
    <x v="1"/>
    <s v="FRNP"/>
    <s v="Pommes de table"/>
    <s v="11"/>
    <n v="5.98"/>
    <n v="0"/>
    <n v="0"/>
    <n v="0"/>
    <n v="0"/>
    <n v="5.98"/>
  </r>
  <r>
    <x v="10"/>
    <s v="89"/>
    <s v="Yonne"/>
    <s v="27"/>
    <s v="Bourgogne-Franche-Comté"/>
    <x v="1"/>
    <s v="FRNP"/>
    <s v="Prunes"/>
    <s v="4"/>
    <n v="1.94"/>
    <n v="0"/>
    <n v="0"/>
    <n v="0"/>
    <n v="0"/>
    <n v="1.94"/>
  </r>
  <r>
    <x v="10"/>
    <s v="89"/>
    <s v="Yonne"/>
    <s v="27"/>
    <s v="Bourgogne-Franche-Comté"/>
    <x v="2"/>
    <s v="CE"/>
    <s v="Autres céréales ou pseudo céréales"/>
    <s v="7"/>
    <n v="43.81"/>
    <n v="15.23"/>
    <n v="11.38"/>
    <n v="0"/>
    <n v="26.61"/>
    <n v="70.42"/>
  </r>
  <r>
    <x v="10"/>
    <s v="89"/>
    <s v="Yonne"/>
    <s v="27"/>
    <s v="Bourgogne-Franche-Comté"/>
    <x v="2"/>
    <s v="CE"/>
    <s v="Avoine"/>
    <s v="82"/>
    <n v="981.3"/>
    <n v="126.85"/>
    <n v="56.62"/>
    <n v="0"/>
    <n v="183.47"/>
    <n v="1164.77"/>
  </r>
  <r>
    <x v="10"/>
    <s v="89"/>
    <s v="Yonne"/>
    <s v="27"/>
    <s v="Bourgogne-Franche-Comté"/>
    <x v="2"/>
    <s v="CE"/>
    <s v="Blé dur"/>
    <s v="3"/>
    <n v="12.03"/>
    <n v="0"/>
    <n v="0"/>
    <n v="0"/>
    <n v="0"/>
    <n v="12.03"/>
  </r>
  <r>
    <x v="10"/>
    <s v="89"/>
    <s v="Yonne"/>
    <s v="27"/>
    <s v="Bourgogne-Franche-Comté"/>
    <x v="2"/>
    <s v="CE"/>
    <s v="Blé tendre"/>
    <s v="147"/>
    <n v="2776.85"/>
    <n v="624.88"/>
    <n v="1034.24"/>
    <n v="0"/>
    <n v="1659.12"/>
    <n v="4435.97"/>
  </r>
  <r>
    <x v="10"/>
    <s v="89"/>
    <s v="Yonne"/>
    <s v="27"/>
    <s v="Bourgogne-Franche-Comté"/>
    <x v="2"/>
    <s v="CE"/>
    <s v="Epeautre"/>
    <s v="59"/>
    <n v="1065.4000000000001"/>
    <n v="0"/>
    <n v="20.87"/>
    <n v="0"/>
    <n v="20.87"/>
    <n v="1086.27"/>
  </r>
  <r>
    <x v="10"/>
    <s v="89"/>
    <s v="Yonne"/>
    <s v="27"/>
    <s v="Bourgogne-Franche-Comté"/>
    <x v="2"/>
    <s v="CE"/>
    <s v="Maïs grain (hors maïs doux)"/>
    <s v="16"/>
    <n v="69.78"/>
    <n v="8.8699999999999992"/>
    <n v="28.95"/>
    <n v="0"/>
    <n v="37.82"/>
    <n v="107.6"/>
  </r>
  <r>
    <x v="10"/>
    <s v="89"/>
    <s v="Yonne"/>
    <s v="27"/>
    <s v="Bourgogne-Franche-Comté"/>
    <x v="2"/>
    <s v="CE"/>
    <s v="Mélanges Céréales-légumineuses"/>
    <s v="30"/>
    <n v="354.48"/>
    <n v="0.5"/>
    <n v="93.96"/>
    <n v="0"/>
    <n v="94.46"/>
    <n v="448.94"/>
  </r>
  <r>
    <x v="10"/>
    <s v="89"/>
    <s v="Yonne"/>
    <s v="27"/>
    <s v="Bourgogne-Franche-Comté"/>
    <x v="2"/>
    <s v="CE"/>
    <s v="Mélanges Céréaliers (sans légumineuses)"/>
    <s v="5"/>
    <n v="12.98"/>
    <n v="0"/>
    <n v="9.94"/>
    <n v="0"/>
    <n v="9.94"/>
    <n v="22.92"/>
  </r>
  <r>
    <x v="10"/>
    <s v="89"/>
    <s v="Yonne"/>
    <s v="27"/>
    <s v="Bourgogne-Franche-Comté"/>
    <x v="2"/>
    <s v="CE"/>
    <s v="Orges"/>
    <s v="70"/>
    <n v="547.84"/>
    <n v="458.44"/>
    <n v="213.8"/>
    <n v="0"/>
    <n v="672.24"/>
    <n v="1220.08"/>
  </r>
  <r>
    <x v="10"/>
    <s v="89"/>
    <s v="Yonne"/>
    <s v="27"/>
    <s v="Bourgogne-Franche-Comté"/>
    <x v="2"/>
    <s v="CE"/>
    <s v="Sarrasin"/>
    <s v="57"/>
    <n v="559"/>
    <n v="105"/>
    <n v="68.790000000000006"/>
    <n v="0"/>
    <n v="173.79"/>
    <n v="732.79"/>
  </r>
  <r>
    <x v="10"/>
    <s v="89"/>
    <s v="Yonne"/>
    <s v="27"/>
    <s v="Bourgogne-Franche-Comté"/>
    <x v="2"/>
    <s v="CE"/>
    <s v="Seigle"/>
    <s v="8"/>
    <n v="76.45"/>
    <n v="0"/>
    <n v="0"/>
    <n v="0"/>
    <n v="0"/>
    <n v="76.45"/>
  </r>
  <r>
    <x v="10"/>
    <s v="89"/>
    <s v="Yonne"/>
    <s v="27"/>
    <s v="Bourgogne-Franche-Comté"/>
    <x v="2"/>
    <s v="CE"/>
    <s v="Sorgho"/>
    <s v="4"/>
    <n v="21.41"/>
    <n v="0"/>
    <n v="29.18"/>
    <n v="0"/>
    <n v="29.18"/>
    <n v="50.59"/>
  </r>
  <r>
    <x v="10"/>
    <s v="89"/>
    <s v="Yonne"/>
    <s v="27"/>
    <s v="Bourgogne-Franche-Comté"/>
    <x v="2"/>
    <s v="CE"/>
    <s v="Triticale"/>
    <s v="77"/>
    <n v="656.22"/>
    <n v="27.22"/>
    <n v="564.63"/>
    <n v="0"/>
    <n v="591.85"/>
    <n v="1248.07"/>
  </r>
  <r>
    <x v="10"/>
    <s v="89"/>
    <s v="Yonne"/>
    <s v="27"/>
    <s v="Bourgogne-Franche-Comté"/>
    <x v="2"/>
    <s v="LES"/>
    <s v="Autres légumes secs"/>
    <s v="6"/>
    <n v="19.62"/>
    <n v="0"/>
    <n v="0.46"/>
    <n v="0"/>
    <n v="0.46"/>
    <n v="20.079999999999998"/>
  </r>
  <r>
    <x v="10"/>
    <s v="89"/>
    <s v="Yonne"/>
    <s v="27"/>
    <s v="Bourgogne-Franche-Comté"/>
    <x v="2"/>
    <s v="LES"/>
    <s v="Lentilles, sèches"/>
    <s v="85"/>
    <n v="940.43"/>
    <n v="31.09"/>
    <n v="64.260000000000005"/>
    <n v="0"/>
    <n v="95.35"/>
    <n v="1035.78"/>
  </r>
  <r>
    <x v="10"/>
    <s v="89"/>
    <s v="Yonne"/>
    <s v="27"/>
    <s v="Bourgogne-Franche-Comté"/>
    <x v="2"/>
    <s v="LES"/>
    <s v="Pois chiches, secs"/>
    <s v="13"/>
    <n v="10.1"/>
    <n v="6.25"/>
    <n v="43.37"/>
    <n v="0"/>
    <n v="49.62"/>
    <n v="59.72"/>
  </r>
  <r>
    <x v="10"/>
    <s v="89"/>
    <s v="Yonne"/>
    <s v="27"/>
    <s v="Bourgogne-Franche-Comté"/>
    <x v="2"/>
    <s v="OL"/>
    <s v="Autres oléagineux"/>
    <s v="1"/>
    <n v="7.84"/>
    <n v="0"/>
    <n v="0"/>
    <n v="0"/>
    <n v="0"/>
    <n v="7.84"/>
  </r>
  <r>
    <x v="10"/>
    <s v="89"/>
    <s v="Yonne"/>
    <s v="27"/>
    <s v="Bourgogne-Franche-Comté"/>
    <x v="2"/>
    <s v="OL"/>
    <s v="Colza"/>
    <s v="14"/>
    <n v="23.88"/>
    <n v="155.94999999999999"/>
    <n v="17.73"/>
    <n v="0"/>
    <n v="173.68"/>
    <n v="197.56"/>
  </r>
  <r>
    <x v="10"/>
    <s v="89"/>
    <s v="Yonne"/>
    <s v="27"/>
    <s v="Bourgogne-Franche-Comté"/>
    <x v="2"/>
    <s v="OL"/>
    <s v="Fèves de soja"/>
    <s v="30"/>
    <n v="285.02999999999997"/>
    <n v="2.17"/>
    <n v="49.25"/>
    <n v="0"/>
    <n v="51.42"/>
    <n v="336.45"/>
  </r>
  <r>
    <x v="10"/>
    <s v="89"/>
    <s v="Yonne"/>
    <s v="27"/>
    <s v="Bourgogne-Franche-Comté"/>
    <x v="2"/>
    <s v="OL"/>
    <s v="Lin (graines)"/>
    <s v="20"/>
    <n v="198.6"/>
    <n v="41.03"/>
    <n v="1.68"/>
    <n v="0"/>
    <n v="42.71"/>
    <n v="241.31"/>
  </r>
  <r>
    <x v="10"/>
    <s v="89"/>
    <s v="Yonne"/>
    <s v="27"/>
    <s v="Bourgogne-Franche-Comté"/>
    <x v="2"/>
    <s v="OL"/>
    <s v="Moutarde (graines)"/>
    <s v="1"/>
    <n v="0"/>
    <n v="10.59"/>
    <n v="0"/>
    <n v="0"/>
    <n v="10.59"/>
    <n v="10.59"/>
  </r>
  <r>
    <x v="10"/>
    <s v="89"/>
    <s v="Yonne"/>
    <s v="27"/>
    <s v="Bourgogne-Franche-Comté"/>
    <x v="2"/>
    <s v="OL"/>
    <s v="Tournesol"/>
    <s v="46"/>
    <n v="456.47"/>
    <n v="28.78"/>
    <n v="91.18"/>
    <n v="0"/>
    <n v="119.96"/>
    <n v="576.42999999999995"/>
  </r>
  <r>
    <x v="10"/>
    <s v="89"/>
    <s v="Yonne"/>
    <s v="27"/>
    <s v="Bourgogne-Franche-Comté"/>
    <x v="2"/>
    <s v="PR"/>
    <s v="Fèves, sèches (yc féveroles)"/>
    <s v="43"/>
    <n v="290.19"/>
    <n v="7.84"/>
    <n v="262.33"/>
    <n v="0"/>
    <n v="270.17"/>
    <n v="560.36"/>
  </r>
  <r>
    <x v="10"/>
    <s v="89"/>
    <s v="Yonne"/>
    <s v="27"/>
    <s v="Bourgogne-Franche-Comté"/>
    <x v="2"/>
    <s v="PR"/>
    <s v="Légumes à cosse, secs n.c.a."/>
    <s v="4"/>
    <n v="16.41"/>
    <n v="13.76"/>
    <n v="0"/>
    <n v="0"/>
    <n v="13.76"/>
    <n v="30.17"/>
  </r>
  <r>
    <x v="10"/>
    <s v="89"/>
    <s v="Yonne"/>
    <s v="27"/>
    <s v="Bourgogne-Franche-Comté"/>
    <x v="2"/>
    <s v="PR"/>
    <s v="Lupin"/>
    <s v="3"/>
    <n v="30.55"/>
    <n v="0"/>
    <n v="0"/>
    <n v="0"/>
    <n v="0"/>
    <n v="30.55"/>
  </r>
  <r>
    <x v="10"/>
    <s v="89"/>
    <s v="Yonne"/>
    <s v="27"/>
    <s v="Bourgogne-Franche-Comté"/>
    <x v="2"/>
    <s v="PR"/>
    <s v="Pois, secs"/>
    <s v="58"/>
    <n v="425.66"/>
    <n v="66.349999999999994"/>
    <n v="292.61"/>
    <n v="0"/>
    <n v="358.96"/>
    <n v="784.62"/>
  </r>
  <r>
    <x v="10"/>
    <s v="89"/>
    <s v="Yonne"/>
    <s v="27"/>
    <s v="Bourgogne-Franche-Comté"/>
    <x v="7"/>
    <s v="CUEIL"/>
    <s v="Zone de cueillette de plantes à parfum aromatiques et médicinales sauvages"/>
    <s v="1"/>
    <n v="6.22"/>
    <n v="0"/>
    <n v="0"/>
    <n v="0"/>
    <n v="0"/>
    <n v="6.22"/>
  </r>
  <r>
    <x v="10"/>
    <s v="89"/>
    <s v="Yonne"/>
    <s v="27"/>
    <s v="Bourgogne-Franche-Comté"/>
    <x v="7"/>
    <s v="SNA"/>
    <s v="Autres surfaces non productive et surfaces non agricoles"/>
    <s v="15"/>
    <n v="16.37"/>
    <n v="0.69"/>
    <n v="0.09"/>
    <n v="0"/>
    <n v="0.78"/>
    <n v="17.149999999999999"/>
  </r>
  <r>
    <x v="10"/>
    <s v="89"/>
    <s v="Yonne"/>
    <s v="27"/>
    <s v="Bourgogne-Franche-Comté"/>
    <x v="3"/>
    <s v="LEF"/>
    <s v="Asperges"/>
    <s v="3"/>
    <n v="1.17"/>
    <n v="0.3"/>
    <n v="0"/>
    <n v="0"/>
    <n v="0.3"/>
    <n v="1.47"/>
  </r>
  <r>
    <x v="10"/>
    <s v="89"/>
    <s v="Yonne"/>
    <s v="27"/>
    <s v="Bourgogne-Franche-Comté"/>
    <x v="3"/>
    <s v="LEF"/>
    <s v="Betteraves rouges et à salade"/>
    <s v="1"/>
    <n v="0.01"/>
    <n v="0"/>
    <n v="0"/>
    <n v="0"/>
    <n v="0"/>
    <n v="0.01"/>
  </r>
  <r>
    <x v="10"/>
    <s v="89"/>
    <s v="Yonne"/>
    <s v="27"/>
    <s v="Bourgogne-Franche-Comté"/>
    <x v="3"/>
    <s v="LEF"/>
    <s v="Carottes"/>
    <s v="2"/>
    <n v="0.02"/>
    <n v="0"/>
    <n v="0"/>
    <n v="0"/>
    <n v="0"/>
    <n v="0.02"/>
  </r>
  <r>
    <x v="10"/>
    <s v="89"/>
    <s v="Yonne"/>
    <s v="27"/>
    <s v="Bourgogne-Franche-Comté"/>
    <x v="3"/>
    <s v="LEF"/>
    <s v="Courgettes"/>
    <s v="1"/>
    <n v="0.01"/>
    <n v="0"/>
    <n v="0"/>
    <n v="0"/>
    <n v="0"/>
    <n v="0.01"/>
  </r>
  <r>
    <x v="10"/>
    <s v="89"/>
    <s v="Yonne"/>
    <s v="27"/>
    <s v="Bourgogne-Franche-Comté"/>
    <x v="3"/>
    <s v="LEF"/>
    <s v="Haricots, verts"/>
    <s v="1"/>
    <n v="0.01"/>
    <n v="0"/>
    <n v="0"/>
    <n v="0"/>
    <n v="0"/>
    <n v="0.01"/>
  </r>
  <r>
    <x v="10"/>
    <s v="89"/>
    <s v="Yonne"/>
    <s v="27"/>
    <s v="Bourgogne-Franche-Comté"/>
    <x v="3"/>
    <s v="LEF"/>
    <s v="Légumes frais n.c.a."/>
    <s v="30"/>
    <n v="42.844999999999999"/>
    <n v="6.98"/>
    <n v="0"/>
    <n v="0"/>
    <n v="6.98"/>
    <n v="49.825000000000003"/>
  </r>
  <r>
    <x v="10"/>
    <s v="89"/>
    <s v="Yonne"/>
    <s v="27"/>
    <s v="Bourgogne-Franche-Comté"/>
    <x v="3"/>
    <s v="LEF"/>
    <s v="Légumes frais plein champ"/>
    <s v="21"/>
    <n v="27.555"/>
    <n v="0"/>
    <n v="0.06"/>
    <n v="0"/>
    <n v="0.06"/>
    <n v="27.614999999999998"/>
  </r>
  <r>
    <x v="10"/>
    <s v="89"/>
    <s v="Yonne"/>
    <s v="27"/>
    <s v="Bourgogne-Franche-Comté"/>
    <x v="3"/>
    <s v="LEF"/>
    <s v="Légumes frais sous abris"/>
    <s v="8"/>
    <n v="1.6033999999999999"/>
    <n v="0"/>
    <n v="0"/>
    <n v="0"/>
    <n v="0"/>
    <n v="1.6033999999999999"/>
  </r>
  <r>
    <x v="10"/>
    <s v="89"/>
    <s v="Yonne"/>
    <s v="27"/>
    <s v="Bourgogne-Franche-Comté"/>
    <x v="3"/>
    <s v="LEF"/>
    <s v="Navets"/>
    <s v="1"/>
    <n v="0.01"/>
    <n v="0"/>
    <n v="0"/>
    <n v="0"/>
    <n v="0"/>
    <n v="0.01"/>
  </r>
  <r>
    <x v="10"/>
    <s v="89"/>
    <s v="Yonne"/>
    <s v="27"/>
    <s v="Bourgogne-Franche-Comté"/>
    <x v="3"/>
    <s v="LEF"/>
    <s v="Pommes de terre (hors féculière)"/>
    <s v="13"/>
    <n v="10.75"/>
    <n v="0.25"/>
    <n v="3.58"/>
    <n v="0"/>
    <n v="3.83"/>
    <n v="14.58"/>
  </r>
  <r>
    <x v="10"/>
    <s v="89"/>
    <s v="Yonne"/>
    <s v="27"/>
    <s v="Bourgogne-Franche-Comté"/>
    <x v="3"/>
    <s v="LEF"/>
    <s v="Radis"/>
    <s v="1"/>
    <n v="0.01"/>
    <n v="0"/>
    <n v="0"/>
    <n v="0"/>
    <n v="0"/>
    <n v="0.01"/>
  </r>
  <r>
    <x v="10"/>
    <s v="89"/>
    <s v="Yonne"/>
    <s v="27"/>
    <s v="Bourgogne-Franche-Comté"/>
    <x v="3"/>
    <s v="LEF"/>
    <s v="Tomates"/>
    <s v="1"/>
    <n v="0.01"/>
    <n v="0"/>
    <n v="0"/>
    <n v="0"/>
    <n v="0"/>
    <n v="0.01"/>
  </r>
  <r>
    <x v="10"/>
    <s v="89"/>
    <s v="Yonne"/>
    <s v="27"/>
    <s v="Bourgogne-Franche-Comté"/>
    <x v="6"/>
    <s v="PPA"/>
    <s v="Autres plantes à épices, aromatiques, médicinales et pharmaceutiques"/>
    <s v="10"/>
    <n v="4.59"/>
    <n v="0"/>
    <n v="3"/>
    <n v="0"/>
    <n v="3"/>
    <n v="7.59"/>
  </r>
  <r>
    <x v="10"/>
    <s v="89"/>
    <s v="Yonne"/>
    <s v="27"/>
    <s v="Bourgogne-Franche-Comté"/>
    <x v="6"/>
    <s v="PPA"/>
    <s v="Fenugrec"/>
    <s v="1"/>
    <n v="5.05"/>
    <n v="0"/>
    <n v="0"/>
    <n v="0"/>
    <n v="0"/>
    <n v="5.05"/>
  </r>
  <r>
    <x v="10"/>
    <s v="89"/>
    <s v="Yonne"/>
    <s v="27"/>
    <s v="Bourgogne-Franche-Comté"/>
    <x v="6"/>
    <s v="PPA"/>
    <s v="Reine des prés"/>
    <s v="1"/>
    <n v="2.52"/>
    <n v="0"/>
    <n v="0"/>
    <n v="0"/>
    <n v="0"/>
    <n v="2.52"/>
  </r>
  <r>
    <x v="10"/>
    <s v="89"/>
    <s v="Yonne"/>
    <s v="27"/>
    <s v="Bourgogne-Franche-Comté"/>
    <x v="6"/>
    <s v="PPA"/>
    <s v="Sauge officinale"/>
    <s v="1"/>
    <n v="1.47"/>
    <n v="0"/>
    <n v="0"/>
    <n v="0"/>
    <n v="0"/>
    <n v="1.47"/>
  </r>
  <r>
    <x v="10"/>
    <s v="89"/>
    <s v="Yonne"/>
    <s v="27"/>
    <s v="Bourgogne-Franche-Comté"/>
    <x v="4"/>
    <s v="AFO"/>
    <s v="Autres plantes et surfaces fourragères n.c.a."/>
    <s v="29"/>
    <n v="179.49"/>
    <n v="39.19"/>
    <n v="54.9"/>
    <n v="0"/>
    <n v="94.09"/>
    <n v="273.58"/>
  </r>
  <r>
    <x v="10"/>
    <s v="89"/>
    <s v="Yonne"/>
    <s v="27"/>
    <s v="Bourgogne-Franche-Comté"/>
    <x v="4"/>
    <s v="AFO"/>
    <s v="Betterave fourragère"/>
    <s v="1"/>
    <n v="4.96"/>
    <n v="0"/>
    <n v="0"/>
    <n v="0"/>
    <n v="0"/>
    <n v="4.96"/>
  </r>
  <r>
    <x v="10"/>
    <s v="89"/>
    <s v="Yonne"/>
    <s v="27"/>
    <s v="Bourgogne-Franche-Comté"/>
    <x v="4"/>
    <s v="AFO"/>
    <s v="Luzerne"/>
    <s v="118"/>
    <n v="2181.9699999999998"/>
    <n v="129.29"/>
    <n v="246.33"/>
    <n v="0"/>
    <n v="375.62"/>
    <n v="2557.59"/>
  </r>
  <r>
    <x v="10"/>
    <s v="89"/>
    <s v="Yonne"/>
    <s v="27"/>
    <s v="Bourgogne-Franche-Comté"/>
    <x v="4"/>
    <s v="AFO"/>
    <s v="Maïs fourrager"/>
    <s v="5"/>
    <n v="63.63"/>
    <n v="18.78"/>
    <n v="4.2"/>
    <n v="0"/>
    <n v="22.98"/>
    <n v="86.61"/>
  </r>
  <r>
    <x v="10"/>
    <s v="89"/>
    <s v="Yonne"/>
    <s v="27"/>
    <s v="Bourgogne-Franche-Comté"/>
    <x v="4"/>
    <s v="AFO"/>
    <s v="Mélanges fourragers"/>
    <s v="45"/>
    <n v="829.68"/>
    <n v="31.55"/>
    <n v="27.74"/>
    <n v="0"/>
    <n v="59.29"/>
    <n v="888.97"/>
  </r>
  <r>
    <x v="10"/>
    <s v="89"/>
    <s v="Yonne"/>
    <s v="27"/>
    <s v="Bourgogne-Franche-Comté"/>
    <x v="4"/>
    <s v="AFO"/>
    <s v="Prairie temporaire"/>
    <s v="101"/>
    <n v="1118.93"/>
    <n v="153.7783"/>
    <n v="142.63"/>
    <n v="0"/>
    <n v="296.4083"/>
    <n v="1415.3382999999999"/>
  </r>
  <r>
    <x v="10"/>
    <s v="89"/>
    <s v="Yonne"/>
    <s v="27"/>
    <s v="Bourgogne-Franche-Comté"/>
    <x v="4"/>
    <s v="AFO"/>
    <s v="Trèfle"/>
    <s v="63"/>
    <n v="831.41"/>
    <n v="167.69"/>
    <n v="207.26"/>
    <n v="0"/>
    <n v="374.95"/>
    <n v="1206.3599999999999"/>
  </r>
  <r>
    <x v="10"/>
    <s v="89"/>
    <s v="Yonne"/>
    <s v="27"/>
    <s v="Bourgogne-Franche-Comté"/>
    <x v="4"/>
    <s v="STH"/>
    <s v="Parcours herbeux (hors estives collectives)"/>
    <s v="20"/>
    <n v="132.90100000000001"/>
    <n v="0"/>
    <n v="2.5"/>
    <n v="0"/>
    <n v="2.5"/>
    <n v="135.40100000000001"/>
  </r>
  <r>
    <x v="10"/>
    <s v="89"/>
    <s v="Yonne"/>
    <s v="27"/>
    <s v="Bourgogne-Franche-Comté"/>
    <x v="4"/>
    <s v="STH"/>
    <s v="Prairie permanente"/>
    <s v="143"/>
    <n v="3079.7031000000002"/>
    <n v="667.87400000000002"/>
    <n v="398.43"/>
    <n v="0"/>
    <n v="1066.3040000000001"/>
    <n v="4146.0070999999998"/>
  </r>
  <r>
    <x v="10"/>
    <s v="89"/>
    <s v="Yonne"/>
    <s v="27"/>
    <s v="Bourgogne-Franche-Comté"/>
    <x v="5"/>
    <s v="VIG"/>
    <s v="Raisin de cuve"/>
    <s v="44"/>
    <n v="333.54640000000001"/>
    <n v="21.0655"/>
    <n v="143.37200000000001"/>
    <n v="14.47"/>
    <n v="178.9075"/>
    <n v="512.45389999999998"/>
  </r>
  <r>
    <x v="10"/>
    <s v="90"/>
    <s v="Territoire de Belfort"/>
    <s v="27"/>
    <s v="Bourgogne-Franche-Comté"/>
    <x v="0"/>
    <s v="HLI"/>
    <s v="Autres surfaces, parcours collectifs et zones de cueillette"/>
    <s v="3"/>
    <n v="0.43"/>
    <n v="1"/>
    <n v="0.64"/>
    <n v="0"/>
    <n v="1.64"/>
    <n v="2.0699999999999998"/>
  </r>
  <r>
    <x v="10"/>
    <s v="90"/>
    <s v="Territoire de Belfort"/>
    <s v="27"/>
    <s v="Bourgogne-Franche-Comté"/>
    <x v="0"/>
    <s v="HLI"/>
    <s v="Engrais vert"/>
    <s v="2"/>
    <n v="1.1299999999999999"/>
    <n v="0"/>
    <n v="0"/>
    <n v="0"/>
    <n v="0"/>
    <n v="1.1299999999999999"/>
  </r>
  <r>
    <x v="10"/>
    <s v="90"/>
    <s v="Territoire de Belfort"/>
    <s v="27"/>
    <s v="Bourgogne-Franche-Comté"/>
    <x v="0"/>
    <s v="HLI"/>
    <s v="Gel fixe, friche, gel spécifique n’entrant pas en rotation"/>
    <s v="2"/>
    <n v="0.6"/>
    <n v="0"/>
    <n v="0"/>
    <n v="0"/>
    <n v="0"/>
    <n v="0.6"/>
  </r>
  <r>
    <x v="10"/>
    <s v="90"/>
    <s v="Territoire de Belfort"/>
    <s v="27"/>
    <s v="Bourgogne-Franche-Comté"/>
    <x v="1"/>
    <s v="FRB"/>
    <s v="Fraises"/>
    <s v="1"/>
    <n v="0.09"/>
    <n v="0"/>
    <n v="0"/>
    <n v="0"/>
    <n v="0"/>
    <n v="0.09"/>
  </r>
  <r>
    <x v="10"/>
    <s v="90"/>
    <s v="Territoire de Belfort"/>
    <s v="27"/>
    <s v="Bourgogne-Franche-Comté"/>
    <x v="1"/>
    <s v="FRB"/>
    <s v="Myrtilles"/>
    <s v="1"/>
    <n v="1.21"/>
    <n v="0"/>
    <n v="0"/>
    <n v="0"/>
    <n v="0"/>
    <n v="1.21"/>
  </r>
  <r>
    <x v="10"/>
    <s v="90"/>
    <s v="Territoire de Belfort"/>
    <s v="27"/>
    <s v="Bourgogne-Franche-Comté"/>
    <x v="1"/>
    <s v="FRD"/>
    <s v="Autres fruits d'arbres ou d'arbustes n.c.a."/>
    <s v="1"/>
    <n v="0.02"/>
    <n v="0"/>
    <n v="0"/>
    <n v="0"/>
    <n v="0"/>
    <n v="0.02"/>
  </r>
  <r>
    <x v="10"/>
    <s v="90"/>
    <s v="Territoire de Belfort"/>
    <s v="27"/>
    <s v="Bourgogne-Franche-Comté"/>
    <x v="2"/>
    <s v="CE"/>
    <s v="Blé tendre"/>
    <s v="2"/>
    <n v="27.36"/>
    <n v="0"/>
    <n v="0"/>
    <n v="0"/>
    <n v="0"/>
    <n v="27.36"/>
  </r>
  <r>
    <x v="10"/>
    <s v="90"/>
    <s v="Territoire de Belfort"/>
    <s v="27"/>
    <s v="Bourgogne-Franche-Comté"/>
    <x v="2"/>
    <s v="CE"/>
    <s v="Epeautre"/>
    <s v="1"/>
    <n v="4.16"/>
    <n v="0"/>
    <n v="0"/>
    <n v="0"/>
    <n v="0"/>
    <n v="4.16"/>
  </r>
  <r>
    <x v="10"/>
    <s v="90"/>
    <s v="Territoire de Belfort"/>
    <s v="27"/>
    <s v="Bourgogne-Franche-Comté"/>
    <x v="2"/>
    <s v="CE"/>
    <s v="Maïs grain (hors maïs doux)"/>
    <s v="2"/>
    <n v="19.29"/>
    <n v="0"/>
    <n v="0"/>
    <n v="0"/>
    <n v="0"/>
    <n v="19.29"/>
  </r>
  <r>
    <x v="10"/>
    <s v="90"/>
    <s v="Territoire de Belfort"/>
    <s v="27"/>
    <s v="Bourgogne-Franche-Comté"/>
    <x v="2"/>
    <s v="CE"/>
    <s v="Mélanges Céréales-légumineuses"/>
    <s v="3"/>
    <n v="13.08"/>
    <n v="0"/>
    <n v="15.74"/>
    <n v="0"/>
    <n v="15.74"/>
    <n v="28.82"/>
  </r>
  <r>
    <x v="10"/>
    <s v="90"/>
    <s v="Territoire de Belfort"/>
    <s v="27"/>
    <s v="Bourgogne-Franche-Comté"/>
    <x v="2"/>
    <s v="CE"/>
    <s v="Mélanges Céréaliers (sans légumineuses)"/>
    <s v="1"/>
    <n v="7.04"/>
    <n v="0"/>
    <n v="0"/>
    <n v="0"/>
    <n v="0"/>
    <n v="7.04"/>
  </r>
  <r>
    <x v="10"/>
    <s v="90"/>
    <s v="Territoire de Belfort"/>
    <s v="27"/>
    <s v="Bourgogne-Franche-Comté"/>
    <x v="2"/>
    <s v="CE"/>
    <s v="Sarrasin"/>
    <s v="1"/>
    <n v="3.58"/>
    <n v="0"/>
    <n v="0"/>
    <n v="0"/>
    <n v="0"/>
    <n v="3.58"/>
  </r>
  <r>
    <x v="10"/>
    <s v="90"/>
    <s v="Territoire de Belfort"/>
    <s v="27"/>
    <s v="Bourgogne-Franche-Comté"/>
    <x v="2"/>
    <s v="CE"/>
    <s v="Seigle"/>
    <s v="1"/>
    <n v="1.26"/>
    <n v="0"/>
    <n v="0"/>
    <n v="0"/>
    <n v="0"/>
    <n v="1.26"/>
  </r>
  <r>
    <x v="10"/>
    <s v="90"/>
    <s v="Territoire de Belfort"/>
    <s v="27"/>
    <s v="Bourgogne-Franche-Comté"/>
    <x v="2"/>
    <s v="CE"/>
    <s v="Triticale"/>
    <s v="2"/>
    <n v="12.28"/>
    <n v="4.42"/>
    <n v="0"/>
    <n v="0"/>
    <n v="4.42"/>
    <n v="16.7"/>
  </r>
  <r>
    <x v="10"/>
    <s v="90"/>
    <s v="Territoire de Belfort"/>
    <s v="27"/>
    <s v="Bourgogne-Franche-Comté"/>
    <x v="2"/>
    <s v="PR"/>
    <s v="Pois, secs"/>
    <s v="1"/>
    <n v="0"/>
    <n v="7.18"/>
    <n v="0"/>
    <n v="0"/>
    <n v="7.18"/>
    <n v="7.18"/>
  </r>
  <r>
    <x v="10"/>
    <s v="90"/>
    <s v="Territoire de Belfort"/>
    <s v="27"/>
    <s v="Bourgogne-Franche-Comté"/>
    <x v="7"/>
    <s v="SNA"/>
    <s v="Autres surfaces non productive et surfaces non agricoles"/>
    <s v="2"/>
    <n v="0.23"/>
    <n v="0"/>
    <n v="8.58"/>
    <n v="0"/>
    <n v="8.58"/>
    <n v="8.81"/>
  </r>
  <r>
    <x v="10"/>
    <s v="90"/>
    <s v="Territoire de Belfort"/>
    <s v="27"/>
    <s v="Bourgogne-Franche-Comté"/>
    <x v="3"/>
    <s v="LEF"/>
    <s v="Asperges"/>
    <s v="1"/>
    <n v="0.05"/>
    <n v="0"/>
    <n v="0"/>
    <n v="0"/>
    <n v="0"/>
    <n v="0.05"/>
  </r>
  <r>
    <x v="10"/>
    <s v="90"/>
    <s v="Territoire de Belfort"/>
    <s v="27"/>
    <s v="Bourgogne-Franche-Comté"/>
    <x v="3"/>
    <s v="LEF"/>
    <s v="Légumes frais n.c.a."/>
    <s v="6"/>
    <n v="9.76"/>
    <n v="0"/>
    <n v="0"/>
    <n v="0"/>
    <n v="0"/>
    <n v="9.76"/>
  </r>
  <r>
    <x v="10"/>
    <s v="90"/>
    <s v="Territoire de Belfort"/>
    <s v="27"/>
    <s v="Bourgogne-Franche-Comté"/>
    <x v="3"/>
    <s v="LEF"/>
    <s v="Légumes frais plein champ"/>
    <s v="1"/>
    <n v="0.44"/>
    <n v="0"/>
    <n v="0.03"/>
    <n v="0"/>
    <n v="0.03"/>
    <n v="0.47"/>
  </r>
  <r>
    <x v="10"/>
    <s v="90"/>
    <s v="Territoire de Belfort"/>
    <s v="27"/>
    <s v="Bourgogne-Franche-Comté"/>
    <x v="3"/>
    <s v="LEF"/>
    <s v="Légumes frais sous abris"/>
    <s v="1"/>
    <n v="0.11"/>
    <n v="0"/>
    <n v="0"/>
    <n v="0"/>
    <n v="0"/>
    <n v="0.11"/>
  </r>
  <r>
    <x v="10"/>
    <s v="90"/>
    <s v="Territoire de Belfort"/>
    <s v="27"/>
    <s v="Bourgogne-Franche-Comté"/>
    <x v="3"/>
    <s v="LEF"/>
    <s v="Pommes de terre (hors féculière)"/>
    <s v="3"/>
    <n v="1.2"/>
    <n v="0"/>
    <n v="0"/>
    <n v="0"/>
    <n v="0"/>
    <n v="1.2"/>
  </r>
  <r>
    <x v="10"/>
    <s v="90"/>
    <s v="Territoire de Belfort"/>
    <s v="27"/>
    <s v="Bourgogne-Franche-Comté"/>
    <x v="6"/>
    <s v="PPA"/>
    <s v="Autres plantes à épices, aromatiques, médicinales et pharmaceutiques"/>
    <s v="1"/>
    <n v="0.03"/>
    <n v="0"/>
    <n v="0"/>
    <n v="0"/>
    <n v="0"/>
    <n v="0.03"/>
  </r>
  <r>
    <x v="10"/>
    <s v="90"/>
    <s v="Territoire de Belfort"/>
    <s v="27"/>
    <s v="Bourgogne-Franche-Comté"/>
    <x v="4"/>
    <s v="AFO"/>
    <s v="Prairie temporaire"/>
    <s v="4"/>
    <n v="23.8"/>
    <n v="13.3"/>
    <n v="13.67"/>
    <n v="0"/>
    <n v="26.97"/>
    <n v="50.77"/>
  </r>
  <r>
    <x v="10"/>
    <s v="90"/>
    <s v="Territoire de Belfort"/>
    <s v="27"/>
    <s v="Bourgogne-Franche-Comté"/>
    <x v="4"/>
    <s v="STH"/>
    <s v="Parcours herbeux (hors estives collectives)"/>
    <s v="1"/>
    <n v="0"/>
    <n v="0"/>
    <n v="37.340000000000003"/>
    <n v="0"/>
    <n v="37.340000000000003"/>
    <n v="37.340000000000003"/>
  </r>
  <r>
    <x v="10"/>
    <s v="90"/>
    <s v="Territoire de Belfort"/>
    <s v="27"/>
    <s v="Bourgogne-Franche-Comté"/>
    <x v="4"/>
    <s v="STH"/>
    <s v="Prairie permanente"/>
    <s v="16"/>
    <n v="431.5"/>
    <n v="60.41"/>
    <n v="439.82"/>
    <n v="0"/>
    <n v="500.23"/>
    <n v="931.73"/>
  </r>
  <r>
    <x v="10"/>
    <s v="91"/>
    <s v="Essonne"/>
    <s v="11"/>
    <s v="Île-de-France"/>
    <x v="0"/>
    <s v="CIN"/>
    <s v="Autres cultures industrielles"/>
    <s v="1"/>
    <n v="0"/>
    <n v="11.99"/>
    <n v="0"/>
    <n v="0"/>
    <n v="11.99"/>
    <n v="11.99"/>
  </r>
  <r>
    <x v="10"/>
    <s v="91"/>
    <s v="Essonne"/>
    <s v="11"/>
    <s v="Île-de-France"/>
    <x v="0"/>
    <s v="CIN"/>
    <s v="Chanvre"/>
    <s v="4"/>
    <n v="22.63"/>
    <n v="0"/>
    <n v="6.98"/>
    <n v="0"/>
    <n v="6.98"/>
    <n v="29.61"/>
  </r>
  <r>
    <x v="10"/>
    <s v="91"/>
    <s v="Essonne"/>
    <s v="11"/>
    <s v="Île-de-France"/>
    <x v="0"/>
    <s v="HLI"/>
    <s v="Autres surfaces, parcours collectifs et zones de cueillette"/>
    <s v="21"/>
    <n v="21.92"/>
    <n v="0.13"/>
    <n v="1.89"/>
    <n v="0"/>
    <n v="2.02"/>
    <n v="23.94"/>
  </r>
  <r>
    <x v="10"/>
    <s v="91"/>
    <s v="Essonne"/>
    <s v="11"/>
    <s v="Île-de-France"/>
    <x v="0"/>
    <s v="HLI"/>
    <s v="Engrais vert"/>
    <s v="1"/>
    <n v="0"/>
    <n v="0"/>
    <n v="1.28"/>
    <n v="0"/>
    <n v="1.28"/>
    <n v="1.28"/>
  </r>
  <r>
    <x v="10"/>
    <s v="91"/>
    <s v="Essonne"/>
    <s v="11"/>
    <s v="Île-de-France"/>
    <x v="0"/>
    <s v="HLI"/>
    <s v="Fleurs coupées et boutons de fleurs"/>
    <s v="1"/>
    <n v="0.11"/>
    <n v="0"/>
    <n v="0"/>
    <n v="0"/>
    <n v="0"/>
    <n v="0.11"/>
  </r>
  <r>
    <x v="10"/>
    <s v="91"/>
    <s v="Essonne"/>
    <s v="11"/>
    <s v="Île-de-France"/>
    <x v="0"/>
    <s v="HLI"/>
    <s v="Gel fixe, friche, gel spécifique n’entrant pas en rotation"/>
    <s v="1"/>
    <n v="0.66"/>
    <n v="0"/>
    <n v="0"/>
    <n v="0"/>
    <n v="0"/>
    <n v="0.66"/>
  </r>
  <r>
    <x v="10"/>
    <s v="91"/>
    <s v="Essonne"/>
    <s v="11"/>
    <s v="Île-de-France"/>
    <x v="0"/>
    <s v="HLI"/>
    <s v="Jachère, gel entrant en rotation (yc bandes tampon et surfaces non exploitées temporairement)"/>
    <s v="26"/>
    <n v="165.33"/>
    <n v="16.95"/>
    <n v="19.5"/>
    <n v="0"/>
    <n v="36.450000000000003"/>
    <n v="201.78"/>
  </r>
  <r>
    <x v="10"/>
    <s v="91"/>
    <s v="Essonne"/>
    <s v="11"/>
    <s v="Île-de-France"/>
    <x v="0"/>
    <s v="HLI"/>
    <s v="Plants : plants de pépinière, bulbes, tubercules et rhizomes, boutures et greffons ; blanc de champignon"/>
    <s v="2"/>
    <n v="0.33"/>
    <n v="0"/>
    <n v="0"/>
    <n v="0"/>
    <n v="0"/>
    <n v="0.33"/>
  </r>
  <r>
    <x v="10"/>
    <s v="91"/>
    <s v="Essonne"/>
    <s v="11"/>
    <s v="Île-de-France"/>
    <x v="1"/>
    <s v="FRB"/>
    <s v="Fraises"/>
    <s v="3"/>
    <n v="1.1599999999999999"/>
    <n v="0"/>
    <n v="0"/>
    <n v="0"/>
    <n v="0"/>
    <n v="1.1599999999999999"/>
  </r>
  <r>
    <x v="10"/>
    <s v="91"/>
    <s v="Essonne"/>
    <s v="11"/>
    <s v="Île-de-France"/>
    <x v="1"/>
    <s v="FRB"/>
    <s v="Framboises"/>
    <s v="1"/>
    <n v="0.01"/>
    <n v="0"/>
    <n v="0"/>
    <n v="0"/>
    <n v="0"/>
    <n v="0.01"/>
  </r>
  <r>
    <x v="10"/>
    <s v="91"/>
    <s v="Essonne"/>
    <s v="11"/>
    <s v="Île-de-France"/>
    <x v="1"/>
    <s v="FRD"/>
    <s v="Autres fruits d'arbres ou d'arbustes n.c.a."/>
    <s v="4"/>
    <n v="1.37"/>
    <n v="0"/>
    <n v="0"/>
    <n v="0"/>
    <n v="0"/>
    <n v="1.37"/>
  </r>
  <r>
    <x v="10"/>
    <s v="91"/>
    <s v="Essonne"/>
    <s v="11"/>
    <s v="Île-de-France"/>
    <x v="1"/>
    <s v="FRNP"/>
    <s v="Autres fruits à noyau"/>
    <s v="1"/>
    <n v="0.5"/>
    <n v="0"/>
    <n v="0"/>
    <n v="0"/>
    <n v="0"/>
    <n v="0.5"/>
  </r>
  <r>
    <x v="10"/>
    <s v="91"/>
    <s v="Essonne"/>
    <s v="11"/>
    <s v="Île-de-France"/>
    <x v="1"/>
    <s v="FRNP"/>
    <s v="Cerises"/>
    <s v="1"/>
    <n v="0.01"/>
    <n v="0"/>
    <n v="0"/>
    <n v="0"/>
    <n v="0"/>
    <n v="0.01"/>
  </r>
  <r>
    <x v="10"/>
    <s v="91"/>
    <s v="Essonne"/>
    <s v="11"/>
    <s v="Île-de-France"/>
    <x v="1"/>
    <s v="FRNP"/>
    <s v="Poires"/>
    <s v="2"/>
    <n v="0.11"/>
    <n v="0"/>
    <n v="0"/>
    <n v="0.14000000000000001"/>
    <n v="0.14000000000000001"/>
    <n v="0.25"/>
  </r>
  <r>
    <x v="10"/>
    <s v="91"/>
    <s v="Essonne"/>
    <s v="11"/>
    <s v="Île-de-France"/>
    <x v="1"/>
    <s v="FRNP"/>
    <s v="Pommes à cidre"/>
    <s v="2"/>
    <n v="0.2"/>
    <n v="0"/>
    <n v="0.02"/>
    <n v="0"/>
    <n v="0.02"/>
    <n v="0.22"/>
  </r>
  <r>
    <x v="10"/>
    <s v="91"/>
    <s v="Essonne"/>
    <s v="11"/>
    <s v="Île-de-France"/>
    <x v="1"/>
    <s v="FRNP"/>
    <s v="Pommes de table"/>
    <s v="3"/>
    <n v="0.62"/>
    <n v="0.16"/>
    <n v="37.799999999999997"/>
    <n v="0"/>
    <n v="37.96"/>
    <n v="38.58"/>
  </r>
  <r>
    <x v="10"/>
    <s v="91"/>
    <s v="Essonne"/>
    <s v="11"/>
    <s v="Île-de-France"/>
    <x v="2"/>
    <s v="CE"/>
    <s v="Autres céréales ou pseudo céréales"/>
    <s v="1"/>
    <n v="6.4"/>
    <n v="0"/>
    <n v="0"/>
    <n v="0"/>
    <n v="0"/>
    <n v="6.4"/>
  </r>
  <r>
    <x v="10"/>
    <s v="91"/>
    <s v="Essonne"/>
    <s v="11"/>
    <s v="Île-de-France"/>
    <x v="2"/>
    <s v="CE"/>
    <s v="Avoine"/>
    <s v="3"/>
    <n v="2.62"/>
    <n v="0"/>
    <n v="0.55000000000000004"/>
    <n v="0"/>
    <n v="0.55000000000000004"/>
    <n v="3.17"/>
  </r>
  <r>
    <x v="10"/>
    <s v="91"/>
    <s v="Essonne"/>
    <s v="11"/>
    <s v="Île-de-France"/>
    <x v="2"/>
    <s v="CE"/>
    <s v="Blé dur"/>
    <s v="1"/>
    <n v="9.64"/>
    <n v="0"/>
    <n v="0"/>
    <n v="0"/>
    <n v="0"/>
    <n v="9.64"/>
  </r>
  <r>
    <x v="10"/>
    <s v="91"/>
    <s v="Essonne"/>
    <s v="11"/>
    <s v="Île-de-France"/>
    <x v="2"/>
    <s v="CE"/>
    <s v="Blé tendre"/>
    <s v="23"/>
    <n v="582.52"/>
    <n v="155.41"/>
    <n v="94.53"/>
    <n v="0"/>
    <n v="249.94"/>
    <n v="832.46"/>
  </r>
  <r>
    <x v="10"/>
    <s v="91"/>
    <s v="Essonne"/>
    <s v="11"/>
    <s v="Île-de-France"/>
    <x v="2"/>
    <s v="CE"/>
    <s v="Epeautre"/>
    <s v="2"/>
    <n v="21.61"/>
    <n v="0"/>
    <n v="0"/>
    <n v="0"/>
    <n v="0"/>
    <n v="21.61"/>
  </r>
  <r>
    <x v="10"/>
    <s v="91"/>
    <s v="Essonne"/>
    <s v="11"/>
    <s v="Île-de-France"/>
    <x v="2"/>
    <s v="CE"/>
    <s v="Maïs grain (hors maïs doux)"/>
    <s v="6"/>
    <n v="47.07"/>
    <n v="9.86"/>
    <n v="13.77"/>
    <n v="0"/>
    <n v="23.63"/>
    <n v="70.7"/>
  </r>
  <r>
    <x v="10"/>
    <s v="91"/>
    <s v="Essonne"/>
    <s v="11"/>
    <s v="Île-de-France"/>
    <x v="2"/>
    <s v="CE"/>
    <s v="Mélanges Céréales-légumineuses"/>
    <s v="3"/>
    <n v="69.64"/>
    <n v="9.5299999999999994"/>
    <n v="22.1"/>
    <n v="0"/>
    <n v="31.63"/>
    <n v="101.27"/>
  </r>
  <r>
    <x v="10"/>
    <s v="91"/>
    <s v="Essonne"/>
    <s v="11"/>
    <s v="Île-de-France"/>
    <x v="2"/>
    <s v="CE"/>
    <s v="Orges"/>
    <s v="20"/>
    <n v="282.01"/>
    <n v="88.58"/>
    <n v="54.85"/>
    <n v="0"/>
    <n v="143.43"/>
    <n v="425.44"/>
  </r>
  <r>
    <x v="10"/>
    <s v="91"/>
    <s v="Essonne"/>
    <s v="11"/>
    <s v="Île-de-France"/>
    <x v="2"/>
    <s v="CE"/>
    <s v="Sarrasin"/>
    <s v="5"/>
    <n v="49.94"/>
    <n v="0"/>
    <n v="21.33"/>
    <n v="0"/>
    <n v="21.33"/>
    <n v="71.27"/>
  </r>
  <r>
    <x v="10"/>
    <s v="91"/>
    <s v="Essonne"/>
    <s v="11"/>
    <s v="Île-de-France"/>
    <x v="2"/>
    <s v="CE"/>
    <s v="Seigle"/>
    <s v="4"/>
    <n v="56.01"/>
    <n v="0"/>
    <n v="0"/>
    <n v="0"/>
    <n v="0"/>
    <n v="56.01"/>
  </r>
  <r>
    <x v="10"/>
    <s v="91"/>
    <s v="Essonne"/>
    <s v="11"/>
    <s v="Île-de-France"/>
    <x v="2"/>
    <s v="CE"/>
    <s v="Triticale"/>
    <s v="16"/>
    <n v="206.7"/>
    <n v="0"/>
    <n v="130.57"/>
    <n v="0"/>
    <n v="130.57"/>
    <n v="337.27"/>
  </r>
  <r>
    <x v="10"/>
    <s v="91"/>
    <s v="Essonne"/>
    <s v="11"/>
    <s v="Île-de-France"/>
    <x v="2"/>
    <s v="LES"/>
    <s v="Autres légumes secs"/>
    <s v="2"/>
    <n v="8.1300000000000008"/>
    <n v="0"/>
    <n v="0.87"/>
    <n v="0"/>
    <n v="0.87"/>
    <n v="9"/>
  </r>
  <r>
    <x v="10"/>
    <s v="91"/>
    <s v="Essonne"/>
    <s v="11"/>
    <s v="Île-de-France"/>
    <x v="2"/>
    <s v="LES"/>
    <s v="Lentilles, sèches"/>
    <s v="7"/>
    <n v="41.19"/>
    <n v="0"/>
    <n v="1.85"/>
    <n v="0"/>
    <n v="1.85"/>
    <n v="43.04"/>
  </r>
  <r>
    <x v="10"/>
    <s v="91"/>
    <s v="Essonne"/>
    <s v="11"/>
    <s v="Île-de-France"/>
    <x v="2"/>
    <s v="LES"/>
    <s v="Pois chiches, secs"/>
    <s v="3"/>
    <n v="6.55"/>
    <n v="0"/>
    <n v="1.34"/>
    <n v="0"/>
    <n v="1.34"/>
    <n v="7.89"/>
  </r>
  <r>
    <x v="10"/>
    <s v="91"/>
    <s v="Essonne"/>
    <s v="11"/>
    <s v="Île-de-France"/>
    <x v="2"/>
    <s v="OL"/>
    <s v="Autres oléagineux"/>
    <s v="1"/>
    <n v="12.6"/>
    <n v="0"/>
    <n v="0"/>
    <n v="0"/>
    <n v="0"/>
    <n v="12.6"/>
  </r>
  <r>
    <x v="10"/>
    <s v="91"/>
    <s v="Essonne"/>
    <s v="11"/>
    <s v="Île-de-France"/>
    <x v="2"/>
    <s v="OL"/>
    <s v="Colza"/>
    <s v="3"/>
    <n v="0"/>
    <n v="35.56"/>
    <n v="0"/>
    <n v="0"/>
    <n v="35.56"/>
    <n v="35.56"/>
  </r>
  <r>
    <x v="10"/>
    <s v="91"/>
    <s v="Essonne"/>
    <s v="11"/>
    <s v="Île-de-France"/>
    <x v="2"/>
    <s v="OL"/>
    <s v="Fèves de soja"/>
    <s v="2"/>
    <n v="10.19"/>
    <n v="0"/>
    <n v="8"/>
    <n v="0"/>
    <n v="8"/>
    <n v="18.190000000000001"/>
  </r>
  <r>
    <x v="10"/>
    <s v="91"/>
    <s v="Essonne"/>
    <s v="11"/>
    <s v="Île-de-France"/>
    <x v="2"/>
    <s v="OL"/>
    <s v="Lin (graines)"/>
    <s v="2"/>
    <n v="0.31"/>
    <n v="16.71"/>
    <n v="0"/>
    <n v="0"/>
    <n v="16.71"/>
    <n v="17.02"/>
  </r>
  <r>
    <x v="10"/>
    <s v="91"/>
    <s v="Essonne"/>
    <s v="11"/>
    <s v="Île-de-France"/>
    <x v="2"/>
    <s v="OL"/>
    <s v="Tournesol"/>
    <s v="2"/>
    <n v="9.16"/>
    <n v="0"/>
    <n v="42.1"/>
    <n v="0"/>
    <n v="42.1"/>
    <n v="51.26"/>
  </r>
  <r>
    <x v="10"/>
    <s v="91"/>
    <s v="Essonne"/>
    <s v="11"/>
    <s v="Île-de-France"/>
    <x v="2"/>
    <s v="PR"/>
    <s v="Fèves, sèches (yc féveroles)"/>
    <s v="16"/>
    <n v="188.57"/>
    <n v="44.97"/>
    <n v="82.77"/>
    <n v="0"/>
    <n v="127.74"/>
    <n v="316.31"/>
  </r>
  <r>
    <x v="10"/>
    <s v="91"/>
    <s v="Essonne"/>
    <s v="11"/>
    <s v="Île-de-France"/>
    <x v="2"/>
    <s v="PR"/>
    <s v="Pois, secs"/>
    <s v="5"/>
    <n v="80.98"/>
    <n v="0"/>
    <n v="0"/>
    <n v="0"/>
    <n v="0"/>
    <n v="80.98"/>
  </r>
  <r>
    <x v="10"/>
    <s v="91"/>
    <s v="Essonne"/>
    <s v="11"/>
    <s v="Île-de-France"/>
    <x v="7"/>
    <s v="SNA"/>
    <s v="Autres surfaces non productive et surfaces non agricoles"/>
    <s v="5"/>
    <n v="3.39"/>
    <n v="0"/>
    <n v="1"/>
    <n v="0"/>
    <n v="1"/>
    <n v="4.3899999999999997"/>
  </r>
  <r>
    <x v="10"/>
    <s v="91"/>
    <s v="Essonne"/>
    <s v="11"/>
    <s v="Île-de-France"/>
    <x v="3"/>
    <s v="LEF"/>
    <s v="Asperges"/>
    <s v="2"/>
    <n v="9.5299999999999994"/>
    <n v="0"/>
    <n v="0"/>
    <n v="0"/>
    <n v="0"/>
    <n v="9.5299999999999994"/>
  </r>
  <r>
    <x v="10"/>
    <s v="91"/>
    <s v="Essonne"/>
    <s v="11"/>
    <s v="Île-de-France"/>
    <x v="3"/>
    <s v="LEF"/>
    <s v="Carottes"/>
    <s v="1"/>
    <n v="0.3"/>
    <n v="0"/>
    <n v="0"/>
    <n v="0"/>
    <n v="0"/>
    <n v="0.3"/>
  </r>
  <r>
    <x v="10"/>
    <s v="91"/>
    <s v="Essonne"/>
    <s v="11"/>
    <s v="Île-de-France"/>
    <x v="3"/>
    <s v="LEF"/>
    <s v="Choux"/>
    <s v="2"/>
    <n v="0.02"/>
    <n v="0"/>
    <n v="1.5"/>
    <n v="0"/>
    <n v="1.5"/>
    <n v="1.52"/>
  </r>
  <r>
    <x v="10"/>
    <s v="91"/>
    <s v="Essonne"/>
    <s v="11"/>
    <s v="Île-de-France"/>
    <x v="3"/>
    <s v="LEF"/>
    <s v="Concombres et cornichons"/>
    <s v="1"/>
    <n v="0.02"/>
    <n v="0"/>
    <n v="0"/>
    <n v="0"/>
    <n v="0"/>
    <n v="0.02"/>
  </r>
  <r>
    <x v="10"/>
    <s v="91"/>
    <s v="Essonne"/>
    <s v="11"/>
    <s v="Île-de-France"/>
    <x v="3"/>
    <s v="LEF"/>
    <s v="Courges et citrouilles"/>
    <s v="2"/>
    <n v="1.88"/>
    <n v="0"/>
    <n v="0"/>
    <n v="0"/>
    <n v="0"/>
    <n v="1.88"/>
  </r>
  <r>
    <x v="10"/>
    <s v="91"/>
    <s v="Essonne"/>
    <s v="11"/>
    <s v="Île-de-France"/>
    <x v="3"/>
    <s v="LEF"/>
    <s v="Épinards"/>
    <s v="1"/>
    <n v="0.02"/>
    <n v="0"/>
    <n v="0"/>
    <n v="0"/>
    <n v="0"/>
    <n v="0.02"/>
  </r>
  <r>
    <x v="10"/>
    <s v="91"/>
    <s v="Essonne"/>
    <s v="11"/>
    <s v="Île-de-France"/>
    <x v="3"/>
    <s v="LEF"/>
    <s v="Haricots, verts"/>
    <s v="2"/>
    <n v="15.66"/>
    <n v="0"/>
    <n v="0"/>
    <n v="0"/>
    <n v="0"/>
    <n v="15.66"/>
  </r>
  <r>
    <x v="10"/>
    <s v="91"/>
    <s v="Essonne"/>
    <s v="11"/>
    <s v="Île-de-France"/>
    <x v="3"/>
    <s v="LEF"/>
    <s v="Laitues"/>
    <s v="1"/>
    <n v="0.63"/>
    <n v="0"/>
    <n v="0"/>
    <n v="0"/>
    <n v="0"/>
    <n v="0.63"/>
  </r>
  <r>
    <x v="10"/>
    <s v="91"/>
    <s v="Essonne"/>
    <s v="11"/>
    <s v="Île-de-France"/>
    <x v="3"/>
    <s v="LEF"/>
    <s v="Légumes frais n.c.a."/>
    <s v="30"/>
    <n v="59.02"/>
    <n v="7.7"/>
    <n v="5.84"/>
    <n v="0"/>
    <n v="13.54"/>
    <n v="72.56"/>
  </r>
  <r>
    <x v="10"/>
    <s v="91"/>
    <s v="Essonne"/>
    <s v="11"/>
    <s v="Île-de-France"/>
    <x v="3"/>
    <s v="LEF"/>
    <s v="Légumes frais plein champ"/>
    <s v="11"/>
    <n v="28.006699999999999"/>
    <n v="0"/>
    <n v="1.82"/>
    <n v="0"/>
    <n v="1.82"/>
    <n v="29.826699999999999"/>
  </r>
  <r>
    <x v="10"/>
    <s v="91"/>
    <s v="Essonne"/>
    <s v="11"/>
    <s v="Île-de-France"/>
    <x v="3"/>
    <s v="LEF"/>
    <s v="Légumes frais sous abris"/>
    <s v="5"/>
    <n v="1.55"/>
    <n v="0"/>
    <n v="0"/>
    <n v="0"/>
    <n v="0"/>
    <n v="1.55"/>
  </r>
  <r>
    <x v="10"/>
    <s v="91"/>
    <s v="Essonne"/>
    <s v="11"/>
    <s v="Île-de-France"/>
    <x v="3"/>
    <s v="LEF"/>
    <s v="Navets"/>
    <s v="1"/>
    <n v="0.02"/>
    <n v="0"/>
    <n v="0"/>
    <n v="0"/>
    <n v="0"/>
    <n v="0.02"/>
  </r>
  <r>
    <x v="10"/>
    <s v="91"/>
    <s v="Essonne"/>
    <s v="11"/>
    <s v="Île-de-France"/>
    <x v="3"/>
    <s v="LEF"/>
    <s v="Oignons"/>
    <s v="2"/>
    <n v="5.38"/>
    <n v="0"/>
    <n v="0"/>
    <n v="0"/>
    <n v="0"/>
    <n v="5.38"/>
  </r>
  <r>
    <x v="10"/>
    <s v="91"/>
    <s v="Essonne"/>
    <s v="11"/>
    <s v="Île-de-France"/>
    <x v="3"/>
    <s v="LEF"/>
    <s v="Poireaux et autres alliacés"/>
    <s v="2"/>
    <n v="0.28000000000000003"/>
    <n v="0"/>
    <n v="0.01"/>
    <n v="0"/>
    <n v="0.01"/>
    <n v="0.28999999999999998"/>
  </r>
  <r>
    <x v="10"/>
    <s v="91"/>
    <s v="Essonne"/>
    <s v="11"/>
    <s v="Île-de-France"/>
    <x v="3"/>
    <s v="LEF"/>
    <s v="Pommes de terre (hors féculière)"/>
    <s v="9"/>
    <n v="25.83"/>
    <n v="0"/>
    <n v="0.88"/>
    <n v="0"/>
    <n v="0.88"/>
    <n v="26.71"/>
  </r>
  <r>
    <x v="10"/>
    <s v="91"/>
    <s v="Essonne"/>
    <s v="11"/>
    <s v="Île-de-France"/>
    <x v="3"/>
    <s v="LEF"/>
    <s v="Radis"/>
    <s v="1"/>
    <n v="0.02"/>
    <n v="0"/>
    <n v="0"/>
    <n v="0"/>
    <n v="0"/>
    <n v="0.02"/>
  </r>
  <r>
    <x v="10"/>
    <s v="91"/>
    <s v="Essonne"/>
    <s v="11"/>
    <s v="Île-de-France"/>
    <x v="3"/>
    <s v="LEF"/>
    <s v="Tomates"/>
    <s v="2"/>
    <n v="0.38"/>
    <n v="0"/>
    <n v="0"/>
    <n v="0"/>
    <n v="0"/>
    <n v="0.38"/>
  </r>
  <r>
    <x v="10"/>
    <s v="91"/>
    <s v="Essonne"/>
    <s v="11"/>
    <s v="Île-de-France"/>
    <x v="6"/>
    <s v="PPA"/>
    <s v="Autres plantes à épices, aromatiques, médicinales et pharmaceutiques"/>
    <s v="5"/>
    <n v="14.68"/>
    <n v="0"/>
    <n v="0.26"/>
    <n v="0"/>
    <n v="0.26"/>
    <n v="14.94"/>
  </r>
  <r>
    <x v="10"/>
    <s v="91"/>
    <s v="Essonne"/>
    <s v="11"/>
    <s v="Île-de-France"/>
    <x v="6"/>
    <s v="PPA"/>
    <s v="Basilic"/>
    <s v="1"/>
    <n v="0.03"/>
    <n v="0"/>
    <n v="0"/>
    <n v="0"/>
    <n v="0"/>
    <n v="0.03"/>
  </r>
  <r>
    <x v="10"/>
    <s v="91"/>
    <s v="Essonne"/>
    <s v="11"/>
    <s v="Île-de-France"/>
    <x v="6"/>
    <s v="PPA"/>
    <s v="Lavande"/>
    <s v="1"/>
    <n v="0.35"/>
    <n v="0"/>
    <n v="0"/>
    <n v="0"/>
    <n v="0"/>
    <n v="0.35"/>
  </r>
  <r>
    <x v="10"/>
    <s v="91"/>
    <s v="Essonne"/>
    <s v="11"/>
    <s v="Île-de-France"/>
    <x v="6"/>
    <s v="PPA"/>
    <s v="Lavandin"/>
    <s v="1"/>
    <n v="0.3"/>
    <n v="0"/>
    <n v="0"/>
    <n v="0"/>
    <n v="0"/>
    <n v="0.3"/>
  </r>
  <r>
    <x v="10"/>
    <s v="91"/>
    <s v="Essonne"/>
    <s v="11"/>
    <s v="Île-de-France"/>
    <x v="6"/>
    <s v="PPA"/>
    <s v="Mélisse"/>
    <s v="1"/>
    <n v="0.2"/>
    <n v="0"/>
    <n v="0"/>
    <n v="0"/>
    <n v="0"/>
    <n v="0.2"/>
  </r>
  <r>
    <x v="10"/>
    <s v="91"/>
    <s v="Essonne"/>
    <s v="11"/>
    <s v="Île-de-France"/>
    <x v="6"/>
    <s v="PPA"/>
    <s v="Thym"/>
    <s v="3"/>
    <n v="0.53"/>
    <n v="0.41"/>
    <n v="0"/>
    <n v="0"/>
    <n v="0.41"/>
    <n v="0.94"/>
  </r>
  <r>
    <x v="10"/>
    <s v="91"/>
    <s v="Essonne"/>
    <s v="11"/>
    <s v="Île-de-France"/>
    <x v="4"/>
    <s v="AFO"/>
    <s v="Autres plantes et surfaces fourragères n.c.a."/>
    <s v="4"/>
    <n v="29.98"/>
    <n v="1.03"/>
    <n v="4.83"/>
    <n v="0"/>
    <n v="5.86"/>
    <n v="35.840000000000003"/>
  </r>
  <r>
    <x v="10"/>
    <s v="91"/>
    <s v="Essonne"/>
    <s v="11"/>
    <s v="Île-de-France"/>
    <x v="4"/>
    <s v="AFO"/>
    <s v="Luzerne"/>
    <s v="21"/>
    <n v="416.94459999999998"/>
    <n v="16.809999999999999"/>
    <n v="165.97540000000001"/>
    <n v="0"/>
    <n v="182.78540000000001"/>
    <n v="599.73"/>
  </r>
  <r>
    <x v="10"/>
    <s v="91"/>
    <s v="Essonne"/>
    <s v="11"/>
    <s v="Île-de-France"/>
    <x v="4"/>
    <s v="AFO"/>
    <s v="Prairie temporaire"/>
    <s v="11"/>
    <n v="58.83"/>
    <n v="2.06"/>
    <n v="9.82"/>
    <n v="0"/>
    <n v="11.88"/>
    <n v="70.709999999999994"/>
  </r>
  <r>
    <x v="10"/>
    <s v="91"/>
    <s v="Essonne"/>
    <s v="11"/>
    <s v="Île-de-France"/>
    <x v="4"/>
    <s v="AFO"/>
    <s v="Trèfle"/>
    <s v="9"/>
    <n v="62.84"/>
    <n v="0"/>
    <n v="7.33"/>
    <n v="0"/>
    <n v="7.33"/>
    <n v="70.17"/>
  </r>
  <r>
    <x v="10"/>
    <s v="91"/>
    <s v="Essonne"/>
    <s v="11"/>
    <s v="Île-de-France"/>
    <x v="4"/>
    <s v="STH"/>
    <s v="Parcours herbeux (hors estives collectives)"/>
    <s v="4"/>
    <n v="13.75"/>
    <n v="0.04"/>
    <n v="0"/>
    <n v="0"/>
    <n v="0.04"/>
    <n v="13.79"/>
  </r>
  <r>
    <x v="10"/>
    <s v="91"/>
    <s v="Essonne"/>
    <s v="11"/>
    <s v="Île-de-France"/>
    <x v="4"/>
    <s v="STH"/>
    <s v="Prairie permanente"/>
    <s v="12"/>
    <n v="49.92"/>
    <n v="3.19"/>
    <n v="0"/>
    <n v="0"/>
    <n v="3.19"/>
    <n v="53.11"/>
  </r>
  <r>
    <x v="10"/>
    <s v="91"/>
    <s v="Essonne"/>
    <s v="11"/>
    <s v="Île-de-France"/>
    <x v="5"/>
    <s v="VIG"/>
    <s v="Raisin de cuve"/>
    <s v="1"/>
    <n v="0"/>
    <n v="1.1200000000000001"/>
    <n v="0"/>
    <n v="0"/>
    <n v="1.1200000000000001"/>
    <n v="1.1200000000000001"/>
  </r>
  <r>
    <x v="10"/>
    <s v="92"/>
    <s v="Hauts-de-Seine"/>
    <s v="11"/>
    <s v="Île-de-France"/>
    <x v="0"/>
    <s v="HLI"/>
    <s v="Champignons et truffes"/>
    <s v="1"/>
    <n v="0"/>
    <n v="0"/>
    <n v="0.19"/>
    <n v="0"/>
    <n v="0.19"/>
    <n v="0.19"/>
  </r>
  <r>
    <x v="10"/>
    <s v="92"/>
    <s v="Hauts-de-Seine"/>
    <s v="11"/>
    <s v="Île-de-France"/>
    <x v="0"/>
    <s v="HLI"/>
    <s v="Jachère, gel entrant en rotation (yc bandes tampon et surfaces non exploitées temporairement)"/>
    <s v="1"/>
    <n v="0"/>
    <n v="0"/>
    <n v="1.26"/>
    <n v="0"/>
    <n v="1.26"/>
    <n v="1.26"/>
  </r>
  <r>
    <x v="10"/>
    <s v="92"/>
    <s v="Hauts-de-Seine"/>
    <s v="11"/>
    <s v="Île-de-France"/>
    <x v="0"/>
    <s v="HLI"/>
    <s v="Plants : plants de pépinière, bulbes, tubercules et rhizomes, boutures et greffons ; blanc de champignon"/>
    <s v="1"/>
    <n v="8.5000000000000006E-2"/>
    <n v="0"/>
    <n v="0"/>
    <n v="0"/>
    <n v="0"/>
    <n v="8.5000000000000006E-2"/>
  </r>
  <r>
    <x v="10"/>
    <s v="92"/>
    <s v="Hauts-de-Seine"/>
    <s v="11"/>
    <s v="Île-de-France"/>
    <x v="1"/>
    <s v="FRC"/>
    <s v="Noix"/>
    <s v="1"/>
    <n v="0"/>
    <n v="0"/>
    <n v="0.18"/>
    <n v="0"/>
    <n v="0.18"/>
    <n v="0.18"/>
  </r>
  <r>
    <x v="10"/>
    <s v="92"/>
    <s v="Hauts-de-Seine"/>
    <s v="11"/>
    <s v="Île-de-France"/>
    <x v="2"/>
    <s v="CE"/>
    <s v="Blé tendre"/>
    <s v="1"/>
    <n v="6.05"/>
    <n v="0"/>
    <n v="0"/>
    <n v="0"/>
    <n v="0"/>
    <n v="6.05"/>
  </r>
  <r>
    <x v="10"/>
    <s v="92"/>
    <s v="Hauts-de-Seine"/>
    <s v="11"/>
    <s v="Île-de-France"/>
    <x v="3"/>
    <s v="LEF"/>
    <s v="Légumes frais n.c.a."/>
    <s v="1"/>
    <n v="1.4999999999999999E-2"/>
    <n v="0"/>
    <n v="0"/>
    <n v="0"/>
    <n v="0"/>
    <n v="1.4999999999999999E-2"/>
  </r>
  <r>
    <x v="10"/>
    <s v="92"/>
    <s v="Hauts-de-Seine"/>
    <s v="11"/>
    <s v="Île-de-France"/>
    <x v="6"/>
    <s v="PPA"/>
    <s v="Safran"/>
    <s v="1"/>
    <n v="0.1"/>
    <n v="0"/>
    <n v="0"/>
    <n v="0"/>
    <n v="0"/>
    <n v="0.1"/>
  </r>
  <r>
    <x v="10"/>
    <s v="92"/>
    <s v="Hauts-de-Seine"/>
    <s v="11"/>
    <s v="Île-de-France"/>
    <x v="4"/>
    <s v="AFO"/>
    <s v="Mélanges fourragers"/>
    <s v="1"/>
    <n v="0"/>
    <n v="0"/>
    <n v="16.53"/>
    <n v="0"/>
    <n v="16.53"/>
    <n v="16.53"/>
  </r>
  <r>
    <x v="10"/>
    <s v="92"/>
    <s v="Hauts-de-Seine"/>
    <s v="11"/>
    <s v="Île-de-France"/>
    <x v="4"/>
    <s v="AFO"/>
    <s v="Prairie temporaire"/>
    <s v="1"/>
    <n v="2.39"/>
    <n v="0"/>
    <n v="0"/>
    <n v="0"/>
    <n v="0"/>
    <n v="2.39"/>
  </r>
  <r>
    <x v="10"/>
    <s v="92"/>
    <s v="Hauts-de-Seine"/>
    <s v="11"/>
    <s v="Île-de-France"/>
    <x v="4"/>
    <s v="STH"/>
    <s v="Prairie permanente"/>
    <s v="1"/>
    <n v="18.46"/>
    <n v="0"/>
    <n v="0"/>
    <n v="0"/>
    <n v="0"/>
    <n v="18.46"/>
  </r>
  <r>
    <x v="10"/>
    <s v="92"/>
    <s v="Hauts-de-Seine"/>
    <s v="11"/>
    <s v="Île-de-France"/>
    <x v="5"/>
    <s v="VIG"/>
    <s v="Raisin de cuve"/>
    <s v="1"/>
    <n v="11.18"/>
    <n v="9"/>
    <n v="0"/>
    <n v="0"/>
    <n v="9"/>
    <n v="20.18"/>
  </r>
  <r>
    <x v="10"/>
    <s v="93"/>
    <s v="Seine-Saint-Denis"/>
    <s v="11"/>
    <s v="Île-de-France"/>
    <x v="0"/>
    <s v="HLI"/>
    <s v="Autres surfaces, parcours collectifs et zones de cueillette"/>
    <s v="1"/>
    <n v="0.06"/>
    <n v="0"/>
    <n v="0"/>
    <n v="0"/>
    <n v="0"/>
    <n v="0.06"/>
  </r>
  <r>
    <x v="10"/>
    <s v="93"/>
    <s v="Seine-Saint-Denis"/>
    <s v="11"/>
    <s v="Île-de-France"/>
    <x v="0"/>
    <s v="HLI"/>
    <s v="Fleurs coupées et boutons de fleurs"/>
    <s v="1"/>
    <n v="0.01"/>
    <n v="0"/>
    <n v="0"/>
    <n v="0"/>
    <n v="0"/>
    <n v="0.01"/>
  </r>
  <r>
    <x v="10"/>
    <s v="93"/>
    <s v="Seine-Saint-Denis"/>
    <s v="11"/>
    <s v="Île-de-France"/>
    <x v="0"/>
    <s v="HLI"/>
    <s v="Gel fixe, friche, gel spécifique n’entrant pas en rotation"/>
    <s v="1"/>
    <n v="0"/>
    <n v="0"/>
    <n v="0.1"/>
    <n v="0"/>
    <n v="0.1"/>
    <n v="0.1"/>
  </r>
  <r>
    <x v="10"/>
    <s v="93"/>
    <s v="Seine-Saint-Denis"/>
    <s v="11"/>
    <s v="Île-de-France"/>
    <x v="1"/>
    <s v="FRB"/>
    <s v="Fraises"/>
    <s v="3"/>
    <n v="0.71"/>
    <n v="0"/>
    <n v="0"/>
    <n v="0"/>
    <n v="0"/>
    <n v="0.71"/>
  </r>
  <r>
    <x v="10"/>
    <s v="93"/>
    <s v="Seine-Saint-Denis"/>
    <s v="11"/>
    <s v="Île-de-France"/>
    <x v="1"/>
    <s v="FRB"/>
    <s v="Framboises"/>
    <s v="1"/>
    <n v="0.53"/>
    <n v="0"/>
    <n v="0"/>
    <n v="0"/>
    <n v="0"/>
    <n v="0.53"/>
  </r>
  <r>
    <x v="10"/>
    <s v="93"/>
    <s v="Seine-Saint-Denis"/>
    <s v="11"/>
    <s v="Île-de-France"/>
    <x v="2"/>
    <s v="CE"/>
    <s v="Maïs grain (hors maïs doux)"/>
    <s v="1"/>
    <n v="10.45"/>
    <n v="0"/>
    <n v="0"/>
    <n v="0"/>
    <n v="0"/>
    <n v="10.45"/>
  </r>
  <r>
    <x v="10"/>
    <s v="93"/>
    <s v="Seine-Saint-Denis"/>
    <s v="11"/>
    <s v="Île-de-France"/>
    <x v="2"/>
    <s v="CE"/>
    <s v="Mélanges Céréales-légumineuses"/>
    <s v="1"/>
    <n v="1.95"/>
    <n v="0"/>
    <n v="0"/>
    <n v="0"/>
    <n v="0"/>
    <n v="1.95"/>
  </r>
  <r>
    <x v="10"/>
    <s v="93"/>
    <s v="Seine-Saint-Denis"/>
    <s v="11"/>
    <s v="Île-de-France"/>
    <x v="7"/>
    <s v="SNA"/>
    <s v="Autres surfaces non productive et surfaces non agricoles"/>
    <s v="1"/>
    <n v="0"/>
    <n v="0"/>
    <n v="0.47"/>
    <n v="0"/>
    <n v="0.47"/>
    <n v="0.47"/>
  </r>
  <r>
    <x v="10"/>
    <s v="93"/>
    <s v="Seine-Saint-Denis"/>
    <s v="11"/>
    <s v="Île-de-France"/>
    <x v="3"/>
    <s v="LEF"/>
    <s v="Légumes frais n.c.a."/>
    <s v="2"/>
    <n v="2.76"/>
    <n v="0"/>
    <n v="0"/>
    <n v="0"/>
    <n v="0"/>
    <n v="2.76"/>
  </r>
  <r>
    <x v="10"/>
    <s v="93"/>
    <s v="Seine-Saint-Denis"/>
    <s v="11"/>
    <s v="Île-de-France"/>
    <x v="3"/>
    <s v="LEF"/>
    <s v="Légumes frais plein champ"/>
    <s v="1"/>
    <n v="0"/>
    <n v="0"/>
    <n v="0.5"/>
    <n v="0"/>
    <n v="0.5"/>
    <n v="0.5"/>
  </r>
  <r>
    <x v="10"/>
    <s v="93"/>
    <s v="Seine-Saint-Denis"/>
    <s v="11"/>
    <s v="Île-de-France"/>
    <x v="3"/>
    <s v="LEF"/>
    <s v="Légumes frais sous abris"/>
    <s v="1"/>
    <n v="0"/>
    <n v="0"/>
    <n v="0.05"/>
    <n v="0"/>
    <n v="0.05"/>
    <n v="0.05"/>
  </r>
  <r>
    <x v="10"/>
    <s v="93"/>
    <s v="Seine-Saint-Denis"/>
    <s v="11"/>
    <s v="Île-de-France"/>
    <x v="6"/>
    <s v="PPA"/>
    <s v="Autres plantes à épices, aromatiques, médicinales et pharmaceutiques"/>
    <s v="2"/>
    <n v="0.11"/>
    <n v="0"/>
    <n v="0"/>
    <n v="0"/>
    <n v="0"/>
    <n v="0.11"/>
  </r>
  <r>
    <x v="10"/>
    <s v="93"/>
    <s v="Seine-Saint-Denis"/>
    <s v="11"/>
    <s v="Île-de-France"/>
    <x v="4"/>
    <s v="AFO"/>
    <s v="Prairie temporaire"/>
    <s v="1"/>
    <n v="16.760000000000002"/>
    <n v="0"/>
    <n v="0"/>
    <n v="0"/>
    <n v="0"/>
    <n v="16.760000000000002"/>
  </r>
  <r>
    <x v="10"/>
    <s v="93"/>
    <s v="Seine-Saint-Denis"/>
    <s v="11"/>
    <s v="Île-de-France"/>
    <x v="4"/>
    <s v="STH"/>
    <s v="Prairie permanente"/>
    <s v="1"/>
    <n v="22.83"/>
    <n v="0"/>
    <n v="0"/>
    <n v="0"/>
    <n v="0"/>
    <n v="22.83"/>
  </r>
  <r>
    <x v="10"/>
    <s v="94"/>
    <s v="Val-de-Marne"/>
    <s v="11"/>
    <s v="Île-de-France"/>
    <x v="0"/>
    <s v="HLI"/>
    <s v="Autres surfaces, parcours collectifs et zones de cueillette"/>
    <s v="5"/>
    <n v="10.029999999999999"/>
    <n v="2.89"/>
    <n v="0"/>
    <n v="0"/>
    <n v="2.89"/>
    <n v="12.92"/>
  </r>
  <r>
    <x v="10"/>
    <s v="94"/>
    <s v="Val-de-Marne"/>
    <s v="11"/>
    <s v="Île-de-France"/>
    <x v="0"/>
    <s v="HLI"/>
    <s v="Fleurs coupées et boutons de fleurs"/>
    <s v="1"/>
    <n v="0.28000000000000003"/>
    <n v="0"/>
    <n v="0"/>
    <n v="0"/>
    <n v="0"/>
    <n v="0.28000000000000003"/>
  </r>
  <r>
    <x v="10"/>
    <s v="94"/>
    <s v="Val-de-Marne"/>
    <s v="11"/>
    <s v="Île-de-France"/>
    <x v="0"/>
    <s v="HLI"/>
    <s v="Gel fixe, friche, gel spécifique n’entrant pas en rotation"/>
    <s v="2"/>
    <n v="7.75"/>
    <n v="0"/>
    <n v="0"/>
    <n v="0"/>
    <n v="0"/>
    <n v="7.75"/>
  </r>
  <r>
    <x v="10"/>
    <s v="94"/>
    <s v="Val-de-Marne"/>
    <s v="11"/>
    <s v="Île-de-France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10"/>
    <s v="94"/>
    <s v="Val-de-Marne"/>
    <s v="11"/>
    <s v="Île-de-France"/>
    <x v="1"/>
    <s v="FRD"/>
    <s v="Autres fruits d'arbres ou d'arbustes n.c.a."/>
    <s v="1"/>
    <n v="0.09"/>
    <n v="0"/>
    <n v="0"/>
    <n v="0"/>
    <n v="0"/>
    <n v="0.09"/>
  </r>
  <r>
    <x v="10"/>
    <s v="94"/>
    <s v="Val-de-Marne"/>
    <s v="11"/>
    <s v="Île-de-France"/>
    <x v="1"/>
    <s v="FRNP"/>
    <s v="Pommes de table"/>
    <s v="1"/>
    <n v="0.05"/>
    <n v="0"/>
    <n v="0"/>
    <n v="0"/>
    <n v="0"/>
    <n v="0.05"/>
  </r>
  <r>
    <x v="10"/>
    <s v="94"/>
    <s v="Val-de-Marne"/>
    <s v="11"/>
    <s v="Île-de-France"/>
    <x v="7"/>
    <s v="SNA"/>
    <s v="Autres surfaces non productive et surfaces non agricoles"/>
    <s v="1"/>
    <n v="0.2"/>
    <n v="0"/>
    <n v="0"/>
    <n v="0"/>
    <n v="0"/>
    <n v="0.2"/>
  </r>
  <r>
    <x v="10"/>
    <s v="94"/>
    <s v="Val-de-Marne"/>
    <s v="11"/>
    <s v="Île-de-France"/>
    <x v="3"/>
    <s v="LEF"/>
    <s v="Légumes frais n.c.a."/>
    <s v="3"/>
    <n v="1.36"/>
    <n v="1.41"/>
    <n v="0"/>
    <n v="0"/>
    <n v="1.41"/>
    <n v="2.77"/>
  </r>
  <r>
    <x v="10"/>
    <s v="94"/>
    <s v="Val-de-Marne"/>
    <s v="11"/>
    <s v="Île-de-France"/>
    <x v="3"/>
    <s v="LEF"/>
    <s v="Légumes frais plein champ"/>
    <s v="2"/>
    <n v="5.78"/>
    <n v="0"/>
    <n v="0"/>
    <n v="0"/>
    <n v="0"/>
    <n v="5.78"/>
  </r>
  <r>
    <x v="10"/>
    <s v="94"/>
    <s v="Val-de-Marne"/>
    <s v="11"/>
    <s v="Île-de-France"/>
    <x v="3"/>
    <s v="LEF"/>
    <s v="Légumes frais sous abris"/>
    <s v="2"/>
    <n v="1.1299999999999999"/>
    <n v="0"/>
    <n v="0.03"/>
    <n v="0"/>
    <n v="0.03"/>
    <n v="1.1599999999999999"/>
  </r>
  <r>
    <x v="10"/>
    <s v="94"/>
    <s v="Val-de-Marne"/>
    <s v="11"/>
    <s v="Île-de-France"/>
    <x v="4"/>
    <s v="AFO"/>
    <s v="Prairie temporaire"/>
    <s v="2"/>
    <n v="11.96"/>
    <n v="9.94"/>
    <n v="0"/>
    <n v="0"/>
    <n v="9.94"/>
    <n v="21.9"/>
  </r>
  <r>
    <x v="10"/>
    <s v="94"/>
    <s v="Val-de-Marne"/>
    <s v="11"/>
    <s v="Île-de-France"/>
    <x v="4"/>
    <s v="AFO"/>
    <s v="Trèfle"/>
    <s v="1"/>
    <n v="1.05"/>
    <n v="0"/>
    <n v="0"/>
    <n v="0"/>
    <n v="0"/>
    <n v="1.05"/>
  </r>
  <r>
    <x v="10"/>
    <s v="94"/>
    <s v="Val-de-Marne"/>
    <s v="11"/>
    <s v="Île-de-France"/>
    <x v="4"/>
    <s v="STH"/>
    <s v="Parcours herbeux (hors estives collectives)"/>
    <s v="2"/>
    <n v="4.8"/>
    <n v="0.1"/>
    <n v="0"/>
    <n v="0"/>
    <n v="0.1"/>
    <n v="4.9000000000000004"/>
  </r>
  <r>
    <x v="10"/>
    <s v="94"/>
    <s v="Val-de-Marne"/>
    <s v="11"/>
    <s v="Île-de-France"/>
    <x v="4"/>
    <s v="STH"/>
    <s v="Prairie permanente"/>
    <s v="3"/>
    <n v="13.66"/>
    <n v="20.09"/>
    <n v="0"/>
    <n v="0"/>
    <n v="20.09"/>
    <n v="33.75"/>
  </r>
  <r>
    <x v="10"/>
    <s v="95"/>
    <s v="Val-d'Oise"/>
    <s v="11"/>
    <s v="Île-de-France"/>
    <x v="0"/>
    <s v="HLI"/>
    <s v="Autres surfaces, parcours collectifs et zones de cueillette"/>
    <s v="7"/>
    <n v="14.51"/>
    <n v="0"/>
    <n v="1.1299999999999999"/>
    <n v="0"/>
    <n v="1.1299999999999999"/>
    <n v="15.64"/>
  </r>
  <r>
    <x v="10"/>
    <s v="95"/>
    <s v="Val-d'Oise"/>
    <s v="11"/>
    <s v="Île-de-France"/>
    <x v="0"/>
    <s v="HLI"/>
    <s v="Champignons et truffes"/>
    <s v="1"/>
    <n v="0.2"/>
    <n v="0"/>
    <n v="0"/>
    <n v="0"/>
    <n v="0"/>
    <n v="0.2"/>
  </r>
  <r>
    <x v="10"/>
    <s v="95"/>
    <s v="Val-d'Oise"/>
    <s v="11"/>
    <s v="Île-de-France"/>
    <x v="0"/>
    <s v="HLI"/>
    <s v="Gel fixe, friche, gel spécifique n’entrant pas en rotation"/>
    <s v="1"/>
    <n v="0.8"/>
    <n v="0"/>
    <n v="0"/>
    <n v="0"/>
    <n v="0"/>
    <n v="0.8"/>
  </r>
  <r>
    <x v="10"/>
    <s v="95"/>
    <s v="Val-d'Oise"/>
    <s v="11"/>
    <s v="Île-de-France"/>
    <x v="0"/>
    <s v="HLI"/>
    <s v="Jachère, gel entrant en rotation (yc bandes tampon et surfaces non exploitées temporairement)"/>
    <s v="3"/>
    <n v="7.39"/>
    <n v="0"/>
    <n v="0"/>
    <n v="0"/>
    <n v="0"/>
    <n v="7.39"/>
  </r>
  <r>
    <x v="10"/>
    <s v="95"/>
    <s v="Val-d'Oise"/>
    <s v="11"/>
    <s v="Île-de-France"/>
    <x v="0"/>
    <s v="HLI"/>
    <s v="Plants : plants de pépinière, bulbes, tubercules et rhizomes, boutures et greffons ; blanc de champignon"/>
    <s v="1"/>
    <n v="0.05"/>
    <n v="0"/>
    <n v="0"/>
    <n v="0"/>
    <n v="0"/>
    <n v="0.05"/>
  </r>
  <r>
    <x v="10"/>
    <s v="95"/>
    <s v="Val-d'Oise"/>
    <s v="11"/>
    <s v="Île-de-France"/>
    <x v="1"/>
    <s v="FRB"/>
    <s v="Fraises"/>
    <s v="3"/>
    <n v="0.93"/>
    <n v="0"/>
    <n v="0"/>
    <n v="0"/>
    <n v="0"/>
    <n v="0.93"/>
  </r>
  <r>
    <x v="10"/>
    <s v="95"/>
    <s v="Val-d'Oise"/>
    <s v="11"/>
    <s v="Île-de-France"/>
    <x v="1"/>
    <s v="FRD"/>
    <s v="Autres fruits d'arbres ou d'arbustes n.c.a."/>
    <s v="5"/>
    <n v="9.94"/>
    <n v="0"/>
    <n v="0.12"/>
    <n v="0"/>
    <n v="0.12"/>
    <n v="10.06"/>
  </r>
  <r>
    <x v="10"/>
    <s v="95"/>
    <s v="Val-d'Oise"/>
    <s v="11"/>
    <s v="Île-de-France"/>
    <x v="1"/>
    <s v="FRNP"/>
    <s v="Autres fruits à noyau"/>
    <s v="1"/>
    <n v="1.1499999999999999"/>
    <n v="0"/>
    <n v="0"/>
    <n v="0"/>
    <n v="0"/>
    <n v="1.1499999999999999"/>
  </r>
  <r>
    <x v="10"/>
    <s v="95"/>
    <s v="Val-d'Oise"/>
    <s v="11"/>
    <s v="Île-de-France"/>
    <x v="1"/>
    <s v="FRNP"/>
    <s v="Kiwis"/>
    <s v="1"/>
    <n v="0.04"/>
    <n v="0"/>
    <n v="0"/>
    <n v="0"/>
    <n v="0"/>
    <n v="0.04"/>
  </r>
  <r>
    <x v="10"/>
    <s v="95"/>
    <s v="Val-d'Oise"/>
    <s v="11"/>
    <s v="Île-de-France"/>
    <x v="1"/>
    <s v="FRNP"/>
    <s v="Poires"/>
    <s v="2"/>
    <n v="0.01"/>
    <n v="0.12"/>
    <n v="0"/>
    <n v="0"/>
    <n v="0.12"/>
    <n v="0.13"/>
  </r>
  <r>
    <x v="10"/>
    <s v="95"/>
    <s v="Val-d'Oise"/>
    <s v="11"/>
    <s v="Île-de-France"/>
    <x v="1"/>
    <s v="FRNP"/>
    <s v="Pommes à cidre"/>
    <s v="2"/>
    <n v="10.44"/>
    <n v="0"/>
    <n v="0"/>
    <n v="0"/>
    <n v="0"/>
    <n v="10.44"/>
  </r>
  <r>
    <x v="10"/>
    <s v="95"/>
    <s v="Val-d'Oise"/>
    <s v="11"/>
    <s v="Île-de-France"/>
    <x v="1"/>
    <s v="FRNP"/>
    <s v="Pommes de table"/>
    <s v="3"/>
    <n v="6.04"/>
    <n v="2.78"/>
    <n v="0"/>
    <n v="0"/>
    <n v="2.78"/>
    <n v="8.82"/>
  </r>
  <r>
    <x v="10"/>
    <s v="95"/>
    <s v="Val-d'Oise"/>
    <s v="11"/>
    <s v="Île-de-France"/>
    <x v="1"/>
    <s v="FRNP"/>
    <s v="Prunes"/>
    <s v="2"/>
    <n v="0.21"/>
    <n v="0"/>
    <n v="0"/>
    <n v="0"/>
    <n v="0"/>
    <n v="0.21"/>
  </r>
  <r>
    <x v="10"/>
    <s v="95"/>
    <s v="Val-d'Oise"/>
    <s v="11"/>
    <s v="Île-de-France"/>
    <x v="2"/>
    <s v="CE"/>
    <s v="Avoine"/>
    <s v="2"/>
    <n v="29.59"/>
    <n v="0"/>
    <n v="0"/>
    <n v="0"/>
    <n v="0"/>
    <n v="29.59"/>
  </r>
  <r>
    <x v="10"/>
    <s v="95"/>
    <s v="Val-d'Oise"/>
    <s v="11"/>
    <s v="Île-de-France"/>
    <x v="2"/>
    <s v="CE"/>
    <s v="Blé tendre"/>
    <s v="3"/>
    <n v="60.3"/>
    <n v="0"/>
    <n v="5.01"/>
    <n v="0"/>
    <n v="5.01"/>
    <n v="65.31"/>
  </r>
  <r>
    <x v="10"/>
    <s v="95"/>
    <s v="Val-d'Oise"/>
    <s v="11"/>
    <s v="Île-de-France"/>
    <x v="2"/>
    <s v="CE"/>
    <s v="Epeautre"/>
    <s v="1"/>
    <n v="21.24"/>
    <n v="0"/>
    <n v="0"/>
    <n v="0"/>
    <n v="0"/>
    <n v="21.24"/>
  </r>
  <r>
    <x v="10"/>
    <s v="95"/>
    <s v="Val-d'Oise"/>
    <s v="11"/>
    <s v="Île-de-France"/>
    <x v="2"/>
    <s v="CE"/>
    <s v="Maïs grain (hors maïs doux)"/>
    <s v="1"/>
    <n v="0.01"/>
    <n v="0"/>
    <n v="0"/>
    <n v="0"/>
    <n v="0"/>
    <n v="0.01"/>
  </r>
  <r>
    <x v="10"/>
    <s v="95"/>
    <s v="Val-d'Oise"/>
    <s v="11"/>
    <s v="Île-de-France"/>
    <x v="2"/>
    <s v="CE"/>
    <s v="Mélanges Céréales-légumineuses"/>
    <s v="1"/>
    <n v="42.06"/>
    <n v="0"/>
    <n v="0"/>
    <n v="0"/>
    <n v="0"/>
    <n v="42.06"/>
  </r>
  <r>
    <x v="10"/>
    <s v="95"/>
    <s v="Val-d'Oise"/>
    <s v="11"/>
    <s v="Île-de-France"/>
    <x v="2"/>
    <s v="CE"/>
    <s v="Orges"/>
    <s v="1"/>
    <n v="8.9700000000000006"/>
    <n v="0"/>
    <n v="0"/>
    <n v="0"/>
    <n v="0"/>
    <n v="8.9700000000000006"/>
  </r>
  <r>
    <x v="10"/>
    <s v="95"/>
    <s v="Val-d'Oise"/>
    <s v="11"/>
    <s v="Île-de-France"/>
    <x v="2"/>
    <s v="CE"/>
    <s v="Sarrasin"/>
    <s v="1"/>
    <n v="3.07"/>
    <n v="0"/>
    <n v="0"/>
    <n v="0"/>
    <n v="0"/>
    <n v="3.07"/>
  </r>
  <r>
    <x v="10"/>
    <s v="95"/>
    <s v="Val-d'Oise"/>
    <s v="11"/>
    <s v="Île-de-France"/>
    <x v="2"/>
    <s v="CE"/>
    <s v="Seigle"/>
    <s v="2"/>
    <n v="8"/>
    <n v="0"/>
    <n v="0"/>
    <n v="0"/>
    <n v="0"/>
    <n v="8"/>
  </r>
  <r>
    <x v="10"/>
    <s v="95"/>
    <s v="Val-d'Oise"/>
    <s v="11"/>
    <s v="Île-de-France"/>
    <x v="2"/>
    <s v="CE"/>
    <s v="Triticale"/>
    <s v="2"/>
    <n v="38.96"/>
    <n v="0"/>
    <n v="5.54"/>
    <n v="0"/>
    <n v="5.54"/>
    <n v="44.5"/>
  </r>
  <r>
    <x v="10"/>
    <s v="95"/>
    <s v="Val-d'Oise"/>
    <s v="11"/>
    <s v="Île-de-France"/>
    <x v="2"/>
    <s v="LES"/>
    <s v="Lentilles, sèches"/>
    <s v="1"/>
    <n v="7.02"/>
    <n v="0"/>
    <n v="0"/>
    <n v="0"/>
    <n v="0"/>
    <n v="7.02"/>
  </r>
  <r>
    <x v="10"/>
    <s v="95"/>
    <s v="Val-d'Oise"/>
    <s v="11"/>
    <s v="Île-de-France"/>
    <x v="2"/>
    <s v="OL"/>
    <s v="Tournesol"/>
    <s v="1"/>
    <n v="7.71"/>
    <n v="0"/>
    <n v="0"/>
    <n v="0"/>
    <n v="0"/>
    <n v="7.71"/>
  </r>
  <r>
    <x v="10"/>
    <s v="95"/>
    <s v="Val-d'Oise"/>
    <s v="11"/>
    <s v="Île-de-France"/>
    <x v="2"/>
    <s v="PR"/>
    <s v="Fèves, sèches (yc féveroles)"/>
    <s v="1"/>
    <n v="10.06"/>
    <n v="0"/>
    <n v="0"/>
    <n v="0"/>
    <n v="0"/>
    <n v="10.06"/>
  </r>
  <r>
    <x v="10"/>
    <s v="95"/>
    <s v="Val-d'Oise"/>
    <s v="11"/>
    <s v="Île-de-France"/>
    <x v="2"/>
    <s v="PR"/>
    <s v="Légumes à cosse, secs n.c.a."/>
    <s v="1"/>
    <n v="0.7"/>
    <n v="0"/>
    <n v="0"/>
    <n v="0"/>
    <n v="0"/>
    <n v="0.7"/>
  </r>
  <r>
    <x v="10"/>
    <s v="95"/>
    <s v="Val-d'Oise"/>
    <s v="11"/>
    <s v="Île-de-France"/>
    <x v="7"/>
    <s v="SNA"/>
    <s v="Autres surfaces non productive et surfaces non agricoles"/>
    <s v="2"/>
    <n v="2.2999999999999998"/>
    <n v="0"/>
    <n v="0"/>
    <n v="0"/>
    <n v="0"/>
    <n v="2.2999999999999998"/>
  </r>
  <r>
    <x v="10"/>
    <s v="95"/>
    <s v="Val-d'Oise"/>
    <s v="11"/>
    <s v="Île-de-France"/>
    <x v="3"/>
    <s v="LEF"/>
    <s v="Courges et citrouilles"/>
    <s v="2"/>
    <n v="1.92"/>
    <n v="0"/>
    <n v="0"/>
    <n v="0"/>
    <n v="0"/>
    <n v="1.92"/>
  </r>
  <r>
    <x v="10"/>
    <s v="95"/>
    <s v="Val-d'Oise"/>
    <s v="11"/>
    <s v="Île-de-France"/>
    <x v="3"/>
    <s v="LEF"/>
    <s v="Légumes frais n.c.a."/>
    <s v="8"/>
    <n v="27.36"/>
    <n v="0.65"/>
    <n v="1.01"/>
    <n v="0"/>
    <n v="1.66"/>
    <n v="29.02"/>
  </r>
  <r>
    <x v="10"/>
    <s v="95"/>
    <s v="Val-d'Oise"/>
    <s v="11"/>
    <s v="Île-de-France"/>
    <x v="3"/>
    <s v="LEF"/>
    <s v="Légumes frais plein champ"/>
    <s v="1"/>
    <n v="0"/>
    <n v="0"/>
    <n v="7.0000000000000007E-2"/>
    <n v="0"/>
    <n v="7.0000000000000007E-2"/>
    <n v="7.0000000000000007E-2"/>
  </r>
  <r>
    <x v="10"/>
    <s v="95"/>
    <s v="Val-d'Oise"/>
    <s v="11"/>
    <s v="Île-de-France"/>
    <x v="3"/>
    <s v="LEF"/>
    <s v="Pommes de terre (hors féculière)"/>
    <s v="2"/>
    <n v="1.84"/>
    <n v="0"/>
    <n v="0"/>
    <n v="0"/>
    <n v="0"/>
    <n v="1.84"/>
  </r>
  <r>
    <x v="10"/>
    <s v="95"/>
    <s v="Val-d'Oise"/>
    <s v="11"/>
    <s v="Île-de-France"/>
    <x v="6"/>
    <s v="PPA"/>
    <s v="Autres plantes à épices, aromatiques, médicinales et pharmaceutiques"/>
    <s v="3"/>
    <n v="0.13"/>
    <n v="0"/>
    <n v="0"/>
    <n v="0"/>
    <n v="0"/>
    <n v="0.13"/>
  </r>
  <r>
    <x v="10"/>
    <s v="95"/>
    <s v="Val-d'Oise"/>
    <s v="11"/>
    <s v="Île-de-France"/>
    <x v="4"/>
    <s v="AFO"/>
    <s v="Luzerne"/>
    <s v="3"/>
    <n v="20.71"/>
    <n v="0"/>
    <n v="13.17"/>
    <n v="0"/>
    <n v="13.17"/>
    <n v="33.880000000000003"/>
  </r>
  <r>
    <x v="10"/>
    <s v="95"/>
    <s v="Val-d'Oise"/>
    <s v="11"/>
    <s v="Île-de-France"/>
    <x v="4"/>
    <s v="AFO"/>
    <s v="Maïs fourrager"/>
    <s v="1"/>
    <n v="0"/>
    <n v="0"/>
    <n v="6"/>
    <n v="0"/>
    <n v="6"/>
    <n v="6"/>
  </r>
  <r>
    <x v="10"/>
    <s v="95"/>
    <s v="Val-d'Oise"/>
    <s v="11"/>
    <s v="Île-de-France"/>
    <x v="4"/>
    <s v="AFO"/>
    <s v="Mélanges fourragers"/>
    <s v="1"/>
    <n v="0"/>
    <n v="0"/>
    <n v="20.98"/>
    <n v="0"/>
    <n v="20.98"/>
    <n v="20.98"/>
  </r>
  <r>
    <x v="10"/>
    <s v="95"/>
    <s v="Val-d'Oise"/>
    <s v="11"/>
    <s v="Île-de-France"/>
    <x v="4"/>
    <s v="AFO"/>
    <s v="Prairie temporaire"/>
    <s v="5"/>
    <n v="169.09"/>
    <n v="0"/>
    <n v="27.82"/>
    <n v="0"/>
    <n v="27.82"/>
    <n v="196.91"/>
  </r>
  <r>
    <x v="10"/>
    <s v="95"/>
    <s v="Val-d'Oise"/>
    <s v="11"/>
    <s v="Île-de-France"/>
    <x v="4"/>
    <s v="STH"/>
    <s v="Parcours herbeux (hors estives collectives)"/>
    <s v="2"/>
    <n v="1.91"/>
    <n v="0"/>
    <n v="0.28000000000000003"/>
    <n v="0"/>
    <n v="0.28000000000000003"/>
    <n v="2.19"/>
  </r>
  <r>
    <x v="10"/>
    <s v="95"/>
    <s v="Val-d'Oise"/>
    <s v="11"/>
    <s v="Île-de-France"/>
    <x v="4"/>
    <s v="STH"/>
    <s v="Prairie permanente"/>
    <s v="7"/>
    <n v="63.22"/>
    <n v="0"/>
    <n v="30.58"/>
    <n v="0"/>
    <n v="30.58"/>
    <n v="93.8"/>
  </r>
  <r>
    <x v="10"/>
    <s v="95"/>
    <s v="Val-d'Oise"/>
    <s v="11"/>
    <s v="Île-de-France"/>
    <x v="5"/>
    <s v="VIG"/>
    <s v="Raisin de table"/>
    <s v="1"/>
    <n v="0.08"/>
    <n v="0"/>
    <n v="0"/>
    <n v="0"/>
    <n v="0"/>
    <n v="0.08"/>
  </r>
  <r>
    <x v="10"/>
    <s v="971"/>
    <s v="Guadeloupe"/>
    <s v="01"/>
    <s v="Guadeloupe"/>
    <x v="0"/>
    <s v="CIN"/>
    <s v="Cannes à sucre"/>
    <s v="4"/>
    <n v="5.05"/>
    <n v="0"/>
    <n v="0"/>
    <n v="0"/>
    <n v="0"/>
    <n v="5.05"/>
  </r>
  <r>
    <x v="10"/>
    <s v="971"/>
    <s v="Guadeloupe"/>
    <s v="01"/>
    <s v="Guadeloupe"/>
    <x v="0"/>
    <s v="HLI"/>
    <s v="Autres surfaces, parcours collectifs et zones de cueillette"/>
    <s v="18"/>
    <n v="49.51"/>
    <n v="2.1800000000000002"/>
    <n v="0.65"/>
    <n v="0"/>
    <n v="2.83"/>
    <n v="52.34"/>
  </r>
  <r>
    <x v="10"/>
    <s v="971"/>
    <s v="Guadeloupe"/>
    <s v="01"/>
    <s v="Guadeloupe"/>
    <x v="0"/>
    <s v="HLI"/>
    <s v="Gel fixe, friche, gel spécifique n’entrant pas en rotation"/>
    <s v="14"/>
    <n v="34.42"/>
    <n v="1.28"/>
    <n v="0"/>
    <n v="0"/>
    <n v="1.28"/>
    <n v="35.700000000000003"/>
  </r>
  <r>
    <x v="10"/>
    <s v="971"/>
    <s v="Guadeloupe"/>
    <s v="01"/>
    <s v="Guadeloupe"/>
    <x v="0"/>
    <s v="HLI"/>
    <s v="Jachère, gel entrant en rotation (yc bandes tampon et surfaces non exploitées temporairement)"/>
    <s v="11"/>
    <n v="11.09"/>
    <n v="0.8"/>
    <n v="3.38"/>
    <n v="0"/>
    <n v="4.18"/>
    <n v="15.27"/>
  </r>
  <r>
    <x v="10"/>
    <s v="971"/>
    <s v="Guadeloupe"/>
    <s v="01"/>
    <s v="Guadeloupe"/>
    <x v="0"/>
    <s v="HLI"/>
    <s v="Plants : plants de pépinière, bulbes, tubercules et rhizomes, boutures et greffons ; blanc de champignon"/>
    <s v="1"/>
    <n v="0.05"/>
    <n v="0"/>
    <n v="0"/>
    <n v="0"/>
    <n v="0"/>
    <n v="0.05"/>
  </r>
  <r>
    <x v="10"/>
    <s v="971"/>
    <s v="Guadeloupe"/>
    <s v="01"/>
    <s v="Guadeloupe"/>
    <x v="1"/>
    <s v="FRD"/>
    <s v="Autres fruits d'arbres ou d'arbustes n.c.a."/>
    <s v="13"/>
    <n v="8.61"/>
    <n v="6.1"/>
    <n v="5.96"/>
    <n v="0"/>
    <n v="12.06"/>
    <n v="20.67"/>
  </r>
  <r>
    <x v="10"/>
    <s v="971"/>
    <s v="Guadeloupe"/>
    <s v="01"/>
    <s v="Guadeloupe"/>
    <x v="1"/>
    <s v="FRNP"/>
    <s v="Autres fruits à noyau"/>
    <s v="1"/>
    <n v="0.2"/>
    <n v="0"/>
    <n v="0"/>
    <n v="0"/>
    <n v="0"/>
    <n v="0.2"/>
  </r>
  <r>
    <x v="10"/>
    <s v="971"/>
    <s v="Guadeloupe"/>
    <s v="01"/>
    <s v="Guadeloupe"/>
    <x v="1"/>
    <s v="FRNP"/>
    <s v="Cerises"/>
    <s v="1"/>
    <n v="0.52"/>
    <n v="0"/>
    <n v="0"/>
    <n v="0"/>
    <n v="0"/>
    <n v="0.52"/>
  </r>
  <r>
    <x v="10"/>
    <s v="971"/>
    <s v="Guadeloupe"/>
    <s v="01"/>
    <s v="Guadeloupe"/>
    <x v="1"/>
    <s v="FRTST"/>
    <s v="Bananes, bananes plantains et assimilés"/>
    <s v="1"/>
    <n v="0"/>
    <n v="0"/>
    <n v="1.26"/>
    <n v="0"/>
    <n v="1.26"/>
    <n v="1.26"/>
  </r>
  <r>
    <x v="10"/>
    <s v="971"/>
    <s v="Guadeloupe"/>
    <s v="01"/>
    <s v="Guadeloupe"/>
    <x v="7"/>
    <s v="SNA"/>
    <s v="Autres surfaces non productive et surfaces non agricoles"/>
    <s v="4"/>
    <n v="16.649999999999999"/>
    <n v="0"/>
    <n v="2"/>
    <n v="0"/>
    <n v="2"/>
    <n v="18.649999999999999"/>
  </r>
  <r>
    <x v="10"/>
    <s v="971"/>
    <s v="Guadeloupe"/>
    <s v="01"/>
    <s v="Guadeloupe"/>
    <x v="3"/>
    <s v="LEF"/>
    <s v="Légumes frais n.c.a."/>
    <s v="9"/>
    <n v="4.46"/>
    <n v="0"/>
    <n v="0.17"/>
    <n v="0"/>
    <n v="0.17"/>
    <n v="4.63"/>
  </r>
  <r>
    <x v="10"/>
    <s v="971"/>
    <s v="Guadeloupe"/>
    <s v="01"/>
    <s v="Guadeloupe"/>
    <x v="3"/>
    <s v="LEF"/>
    <s v="Légumes frais plein champ"/>
    <s v="6"/>
    <n v="4.53"/>
    <n v="0.7"/>
    <n v="1.29"/>
    <n v="0"/>
    <n v="1.99"/>
    <n v="6.52"/>
  </r>
  <r>
    <x v="10"/>
    <s v="971"/>
    <s v="Guadeloupe"/>
    <s v="01"/>
    <s v="Guadeloupe"/>
    <x v="3"/>
    <s v="LEF"/>
    <s v="Légumes frais sous abris"/>
    <s v="1"/>
    <n v="0"/>
    <n v="0.06"/>
    <n v="0"/>
    <n v="0"/>
    <n v="0.06"/>
    <n v="0.06"/>
  </r>
  <r>
    <x v="10"/>
    <s v="971"/>
    <s v="Guadeloupe"/>
    <s v="01"/>
    <s v="Guadeloupe"/>
    <x v="6"/>
    <s v="PPA"/>
    <s v="Autres plantes à épices, aromatiques, médicinales et pharmaceutiques"/>
    <s v="3"/>
    <n v="7.9"/>
    <n v="0"/>
    <n v="2.0099999999999998"/>
    <n v="0"/>
    <n v="2.0099999999999998"/>
    <n v="9.91"/>
  </r>
  <r>
    <x v="10"/>
    <s v="971"/>
    <s v="Guadeloupe"/>
    <s v="01"/>
    <s v="Guadeloupe"/>
    <x v="6"/>
    <s v="PPA"/>
    <s v="Vanille, brute"/>
    <s v="2"/>
    <n v="12.22"/>
    <n v="0"/>
    <n v="0"/>
    <n v="0"/>
    <n v="0"/>
    <n v="12.22"/>
  </r>
  <r>
    <x v="10"/>
    <s v="971"/>
    <s v="Guadeloupe"/>
    <s v="01"/>
    <s v="Guadeloupe"/>
    <x v="4"/>
    <s v="STH"/>
    <s v="Parcours herbeux (hors estives collectives)"/>
    <s v="4"/>
    <n v="7.27"/>
    <n v="0"/>
    <n v="0"/>
    <n v="0"/>
    <n v="0"/>
    <n v="7.27"/>
  </r>
  <r>
    <x v="10"/>
    <s v="971"/>
    <s v="Guadeloupe"/>
    <s v="01"/>
    <s v="Guadeloupe"/>
    <x v="4"/>
    <s v="STH"/>
    <s v="Prairie permanente"/>
    <s v="3"/>
    <n v="5.6"/>
    <n v="0"/>
    <n v="0"/>
    <n v="0"/>
    <n v="0"/>
    <n v="5.6"/>
  </r>
  <r>
    <x v="10"/>
    <s v="972"/>
    <s v="Martinique"/>
    <s v="02"/>
    <s v="Martinique"/>
    <x v="0"/>
    <s v="CIN"/>
    <s v="Cacao en fèves"/>
    <s v="1"/>
    <n v="0"/>
    <n v="0"/>
    <n v="3.72"/>
    <n v="0"/>
    <n v="3.72"/>
    <n v="3.72"/>
  </r>
  <r>
    <x v="10"/>
    <s v="972"/>
    <s v="Martinique"/>
    <s v="02"/>
    <s v="Martinique"/>
    <x v="0"/>
    <s v="CIN"/>
    <s v="Cannes à sucre"/>
    <s v="5"/>
    <n v="5.82"/>
    <n v="3.06"/>
    <n v="0"/>
    <n v="0"/>
    <n v="3.06"/>
    <n v="8.8800000000000008"/>
  </r>
  <r>
    <x v="10"/>
    <s v="972"/>
    <s v="Martinique"/>
    <s v="02"/>
    <s v="Martinique"/>
    <x v="0"/>
    <s v="HLI"/>
    <s v="Autres surfaces, parcours collectifs et zones de cueillette"/>
    <s v="14"/>
    <n v="18.02"/>
    <n v="0.17"/>
    <n v="1.88"/>
    <n v="0"/>
    <n v="2.0499999999999998"/>
    <n v="20.07"/>
  </r>
  <r>
    <x v="10"/>
    <s v="972"/>
    <s v="Martinique"/>
    <s v="02"/>
    <s v="Martinique"/>
    <x v="0"/>
    <s v="HLI"/>
    <s v="Fleurs coupées et boutons de fleurs"/>
    <s v="2"/>
    <n v="0.53"/>
    <n v="0"/>
    <n v="0"/>
    <n v="0"/>
    <n v="0"/>
    <n v="0.53"/>
  </r>
  <r>
    <x v="10"/>
    <s v="972"/>
    <s v="Martinique"/>
    <s v="02"/>
    <s v="Martinique"/>
    <x v="0"/>
    <s v="HLI"/>
    <s v="Gel fixe, friche, gel spécifique n’entrant pas en rotation"/>
    <s v="15"/>
    <n v="73.2"/>
    <n v="0"/>
    <n v="0"/>
    <n v="0"/>
    <n v="0"/>
    <n v="73.2"/>
  </r>
  <r>
    <x v="10"/>
    <s v="972"/>
    <s v="Martinique"/>
    <s v="02"/>
    <s v="Martinique"/>
    <x v="0"/>
    <s v="HLI"/>
    <s v="Jachère, gel entrant en rotation (yc bandes tampon et surfaces non exploitées temporairement)"/>
    <s v="17"/>
    <n v="60.4"/>
    <n v="4.99"/>
    <n v="0"/>
    <n v="0"/>
    <n v="4.99"/>
    <n v="65.39"/>
  </r>
  <r>
    <x v="10"/>
    <s v="972"/>
    <s v="Martinique"/>
    <s v="02"/>
    <s v="Martinique"/>
    <x v="0"/>
    <s v="HLI"/>
    <s v="Plants : plants de pépinière, bulbes, tubercules et rhizomes, boutures et greffons ; blanc de champignon"/>
    <s v="2"/>
    <n v="0.04"/>
    <n v="0"/>
    <n v="0"/>
    <n v="0"/>
    <n v="0"/>
    <n v="0.04"/>
  </r>
  <r>
    <x v="10"/>
    <s v="972"/>
    <s v="Martinique"/>
    <s v="02"/>
    <s v="Martinique"/>
    <x v="1"/>
    <s v="AGR"/>
    <s v="Autres agrumes"/>
    <s v="7"/>
    <n v="33.82"/>
    <n v="1.53"/>
    <n v="0"/>
    <n v="0"/>
    <n v="1.53"/>
    <n v="35.35"/>
  </r>
  <r>
    <x v="10"/>
    <s v="972"/>
    <s v="Martinique"/>
    <s v="02"/>
    <s v="Martinique"/>
    <x v="1"/>
    <s v="AGR"/>
    <s v="Citrons et limes"/>
    <s v="4"/>
    <n v="2.14"/>
    <n v="0"/>
    <n v="0"/>
    <n v="0"/>
    <n v="0"/>
    <n v="2.14"/>
  </r>
  <r>
    <x v="10"/>
    <s v="972"/>
    <s v="Martinique"/>
    <s v="02"/>
    <s v="Martinique"/>
    <x v="1"/>
    <s v="FRD"/>
    <s v="Autres fruits d'arbres ou d'arbustes n.c.a."/>
    <s v="14"/>
    <n v="40.98"/>
    <n v="2.08"/>
    <n v="0"/>
    <n v="0"/>
    <n v="2.08"/>
    <n v="43.06"/>
  </r>
  <r>
    <x v="10"/>
    <s v="972"/>
    <s v="Martinique"/>
    <s v="02"/>
    <s v="Martinique"/>
    <x v="1"/>
    <s v="FRNP"/>
    <s v="Abricots"/>
    <s v="1"/>
    <n v="9.2899999999999991"/>
    <n v="0"/>
    <n v="0"/>
    <n v="0"/>
    <n v="0"/>
    <n v="9.2899999999999991"/>
  </r>
  <r>
    <x v="10"/>
    <s v="972"/>
    <s v="Martinique"/>
    <s v="02"/>
    <s v="Martinique"/>
    <x v="1"/>
    <s v="FRTST"/>
    <s v="Ananas"/>
    <s v="1"/>
    <n v="0"/>
    <n v="0.25"/>
    <n v="0"/>
    <n v="0"/>
    <n v="0.25"/>
    <n v="0.25"/>
  </r>
  <r>
    <x v="10"/>
    <s v="972"/>
    <s v="Martinique"/>
    <s v="02"/>
    <s v="Martinique"/>
    <x v="1"/>
    <s v="FRTST"/>
    <s v="Bananes, bananes plantains et assimilés"/>
    <s v="5"/>
    <n v="24.27"/>
    <n v="0"/>
    <n v="0"/>
    <n v="22.66"/>
    <n v="22.66"/>
    <n v="46.93"/>
  </r>
  <r>
    <x v="10"/>
    <s v="972"/>
    <s v="Martinique"/>
    <s v="02"/>
    <s v="Martinique"/>
    <x v="7"/>
    <s v="SNA"/>
    <s v="Autres surfaces non productive et surfaces non agricoles"/>
    <s v="5"/>
    <n v="12.43"/>
    <n v="0"/>
    <n v="2.19"/>
    <n v="0"/>
    <n v="2.19"/>
    <n v="14.62"/>
  </r>
  <r>
    <x v="10"/>
    <s v="972"/>
    <s v="Martinique"/>
    <s v="02"/>
    <s v="Martinique"/>
    <x v="3"/>
    <s v="LEF"/>
    <s v="Carottes"/>
    <s v="1"/>
    <n v="0.09"/>
    <n v="0"/>
    <n v="0"/>
    <n v="0"/>
    <n v="0"/>
    <n v="0.09"/>
  </r>
  <r>
    <x v="10"/>
    <s v="972"/>
    <s v="Martinique"/>
    <s v="02"/>
    <s v="Martinique"/>
    <x v="3"/>
    <s v="LEF"/>
    <s v="Choux"/>
    <s v="1"/>
    <n v="0"/>
    <n v="0"/>
    <n v="7.0000000000000007E-2"/>
    <n v="0"/>
    <n v="7.0000000000000007E-2"/>
    <n v="7.0000000000000007E-2"/>
  </r>
  <r>
    <x v="10"/>
    <s v="972"/>
    <s v="Martinique"/>
    <s v="02"/>
    <s v="Martinique"/>
    <x v="3"/>
    <s v="LEF"/>
    <s v="Concombres et cornichons"/>
    <s v="1"/>
    <n v="0"/>
    <n v="0"/>
    <n v="0.04"/>
    <n v="0"/>
    <n v="0.04"/>
    <n v="0.04"/>
  </r>
  <r>
    <x v="10"/>
    <s v="972"/>
    <s v="Martinique"/>
    <s v="02"/>
    <s v="Martinique"/>
    <x v="3"/>
    <s v="LEF"/>
    <s v="Laitues"/>
    <s v="2"/>
    <n v="0.7"/>
    <n v="0"/>
    <n v="0"/>
    <n v="0"/>
    <n v="0"/>
    <n v="0.7"/>
  </r>
  <r>
    <x v="10"/>
    <s v="972"/>
    <s v="Martinique"/>
    <s v="02"/>
    <s v="Martinique"/>
    <x v="3"/>
    <s v="LEF"/>
    <s v="Légumes frais n.c.a."/>
    <s v="22"/>
    <n v="12.24"/>
    <n v="3.1"/>
    <n v="0.18"/>
    <n v="0"/>
    <n v="3.28"/>
    <n v="15.52"/>
  </r>
  <r>
    <x v="10"/>
    <s v="972"/>
    <s v="Martinique"/>
    <s v="02"/>
    <s v="Martinique"/>
    <x v="3"/>
    <s v="LEF"/>
    <s v="Légumes frais plein champ"/>
    <s v="3"/>
    <n v="3.5"/>
    <n v="0"/>
    <n v="0"/>
    <n v="0"/>
    <n v="0"/>
    <n v="3.5"/>
  </r>
  <r>
    <x v="10"/>
    <s v="972"/>
    <s v="Martinique"/>
    <s v="02"/>
    <s v="Martinique"/>
    <x v="3"/>
    <s v="LEF"/>
    <s v="Oignons"/>
    <s v="1"/>
    <n v="0"/>
    <n v="0"/>
    <n v="0.15"/>
    <n v="0"/>
    <n v="0.15"/>
    <n v="0.15"/>
  </r>
  <r>
    <x v="10"/>
    <s v="972"/>
    <s v="Martinique"/>
    <s v="02"/>
    <s v="Martinique"/>
    <x v="3"/>
    <s v="LEF"/>
    <s v="Radis"/>
    <s v="1"/>
    <n v="0.3"/>
    <n v="0"/>
    <n v="0"/>
    <n v="0"/>
    <n v="0"/>
    <n v="0.3"/>
  </r>
  <r>
    <x v="10"/>
    <s v="972"/>
    <s v="Martinique"/>
    <s v="02"/>
    <s v="Martinique"/>
    <x v="3"/>
    <s v="LEF"/>
    <s v="Tomates"/>
    <s v="1"/>
    <n v="0"/>
    <n v="0.01"/>
    <n v="0"/>
    <n v="0"/>
    <n v="0.01"/>
    <n v="0.01"/>
  </r>
  <r>
    <x v="10"/>
    <s v="972"/>
    <s v="Martinique"/>
    <s v="02"/>
    <s v="Martinique"/>
    <x v="6"/>
    <s v="PPA"/>
    <s v="Autres plantes à épices, aromatiques, médicinales et pharmaceutiques"/>
    <s v="5"/>
    <n v="5.8"/>
    <n v="0"/>
    <n v="0"/>
    <n v="0"/>
    <n v="0"/>
    <n v="5.8"/>
  </r>
  <r>
    <x v="10"/>
    <s v="972"/>
    <s v="Martinique"/>
    <s v="02"/>
    <s v="Martinique"/>
    <x v="6"/>
    <s v="PPA"/>
    <s v="Persil"/>
    <s v="1"/>
    <n v="0.7"/>
    <n v="0"/>
    <n v="0"/>
    <n v="0"/>
    <n v="0"/>
    <n v="0.7"/>
  </r>
  <r>
    <x v="10"/>
    <s v="972"/>
    <s v="Martinique"/>
    <s v="02"/>
    <s v="Martinique"/>
    <x v="4"/>
    <s v="AFO"/>
    <s v="Autres plantes et surfaces fourragères n.c.a."/>
    <s v="1"/>
    <n v="2.54"/>
    <n v="0"/>
    <n v="0"/>
    <n v="0"/>
    <n v="0"/>
    <n v="2.54"/>
  </r>
  <r>
    <x v="10"/>
    <s v="972"/>
    <s v="Martinique"/>
    <s v="02"/>
    <s v="Martinique"/>
    <x v="4"/>
    <s v="AFO"/>
    <s v="Prairie temporaire"/>
    <s v="6"/>
    <n v="7.69"/>
    <n v="0.36"/>
    <n v="0"/>
    <n v="0"/>
    <n v="0.36"/>
    <n v="8.0500000000000007"/>
  </r>
  <r>
    <x v="10"/>
    <s v="972"/>
    <s v="Martinique"/>
    <s v="02"/>
    <s v="Martinique"/>
    <x v="4"/>
    <s v="STH"/>
    <s v="Parcours herbeux (hors estives collectives)"/>
    <s v="6"/>
    <n v="8.8800000000000008"/>
    <n v="0"/>
    <n v="0"/>
    <n v="0"/>
    <n v="0"/>
    <n v="8.8800000000000008"/>
  </r>
  <r>
    <x v="10"/>
    <s v="972"/>
    <s v="Martinique"/>
    <s v="02"/>
    <s v="Martinique"/>
    <x v="4"/>
    <s v="STH"/>
    <s v="Prairie permanente"/>
    <s v="4"/>
    <n v="30.5"/>
    <n v="0"/>
    <n v="0"/>
    <n v="0"/>
    <n v="0"/>
    <n v="30.5"/>
  </r>
  <r>
    <x v="10"/>
    <s v="973"/>
    <s v="Guyane"/>
    <s v="03"/>
    <s v="Guyane"/>
    <x v="0"/>
    <s v="CIN"/>
    <s v="Autres cultures industrielles"/>
    <s v="2"/>
    <n v="0.01"/>
    <n v="0"/>
    <n v="0.69"/>
    <n v="0"/>
    <n v="0.69"/>
    <n v="0.7"/>
  </r>
  <r>
    <x v="10"/>
    <s v="973"/>
    <s v="Guyane"/>
    <s v="03"/>
    <s v="Guyane"/>
    <x v="0"/>
    <s v="CIN"/>
    <s v="Cacao en fèves"/>
    <s v="4"/>
    <n v="1.71"/>
    <n v="0.35"/>
    <n v="0.3"/>
    <n v="0"/>
    <n v="0.65"/>
    <n v="2.36"/>
  </r>
  <r>
    <x v="10"/>
    <s v="973"/>
    <s v="Guyane"/>
    <s v="03"/>
    <s v="Guyane"/>
    <x v="0"/>
    <s v="HLI"/>
    <s v="Autres surfaces, parcours collectifs et zones de cueillette"/>
    <s v="36"/>
    <n v="362.87"/>
    <n v="1.59"/>
    <n v="27.7"/>
    <n v="1"/>
    <n v="30.29"/>
    <n v="393.16"/>
  </r>
  <r>
    <x v="10"/>
    <s v="973"/>
    <s v="Guyane"/>
    <s v="03"/>
    <s v="Guyane"/>
    <x v="0"/>
    <s v="HLI"/>
    <s v="Engrais vert"/>
    <s v="1"/>
    <n v="8"/>
    <n v="0"/>
    <n v="0"/>
    <n v="0"/>
    <n v="0"/>
    <n v="8"/>
  </r>
  <r>
    <x v="10"/>
    <s v="973"/>
    <s v="Guyane"/>
    <s v="03"/>
    <s v="Guyane"/>
    <x v="0"/>
    <s v="HLI"/>
    <s v="Gel fixe, friche, gel spécifique n’entrant pas en rotation"/>
    <s v="3"/>
    <n v="8.32"/>
    <n v="0"/>
    <n v="1.78"/>
    <n v="0"/>
    <n v="1.78"/>
    <n v="10.1"/>
  </r>
  <r>
    <x v="10"/>
    <s v="973"/>
    <s v="Guyane"/>
    <s v="03"/>
    <s v="Guyane"/>
    <x v="0"/>
    <s v="HLI"/>
    <s v="Jachère, gel entrant en rotation (yc bandes tampon et surfaces non exploitées temporairement)"/>
    <s v="1"/>
    <n v="0.38"/>
    <n v="0"/>
    <n v="0"/>
    <n v="0"/>
    <n v="0"/>
    <n v="0.38"/>
  </r>
  <r>
    <x v="10"/>
    <s v="973"/>
    <s v="Guyane"/>
    <s v="03"/>
    <s v="Guyane"/>
    <x v="0"/>
    <s v="HLI"/>
    <s v="Plants : plants de pépinière, bulbes, tubercules et rhizomes, boutures et greffons ; blanc de champignon"/>
    <s v="1"/>
    <n v="0.05"/>
    <n v="0"/>
    <n v="0"/>
    <n v="0"/>
    <n v="0"/>
    <n v="0.05"/>
  </r>
  <r>
    <x v="10"/>
    <s v="973"/>
    <s v="Guyane"/>
    <s v="03"/>
    <s v="Guyane"/>
    <x v="1"/>
    <s v="AGR"/>
    <s v="Autres agrumes"/>
    <s v="11"/>
    <n v="2.2799999999999998"/>
    <n v="0"/>
    <n v="3.92"/>
    <n v="6"/>
    <n v="9.92"/>
    <n v="12.2"/>
  </r>
  <r>
    <x v="10"/>
    <s v="973"/>
    <s v="Guyane"/>
    <s v="03"/>
    <s v="Guyane"/>
    <x v="1"/>
    <s v="AGR"/>
    <s v="Citrons et limes"/>
    <s v="3"/>
    <n v="0.08"/>
    <n v="0"/>
    <n v="1.5"/>
    <n v="1.25"/>
    <n v="2.75"/>
    <n v="2.83"/>
  </r>
  <r>
    <x v="10"/>
    <s v="973"/>
    <s v="Guyane"/>
    <s v="03"/>
    <s v="Guyane"/>
    <x v="1"/>
    <s v="AGR"/>
    <s v="Pomelos et pamplemousses"/>
    <s v="1"/>
    <n v="0.92"/>
    <n v="0"/>
    <n v="0"/>
    <n v="0"/>
    <n v="0"/>
    <n v="0.92"/>
  </r>
  <r>
    <x v="10"/>
    <s v="973"/>
    <s v="Guyane"/>
    <s v="03"/>
    <s v="Guyane"/>
    <x v="1"/>
    <s v="FRD"/>
    <s v="Autres fruits d'arbres ou d'arbustes n.c.a."/>
    <s v="37"/>
    <n v="40.619999999999997"/>
    <n v="1"/>
    <n v="38"/>
    <n v="8.75"/>
    <n v="47.75"/>
    <n v="88.37"/>
  </r>
  <r>
    <x v="10"/>
    <s v="973"/>
    <s v="Guyane"/>
    <s v="03"/>
    <s v="Guyane"/>
    <x v="1"/>
    <s v="FRNP"/>
    <s v="Autres fruits à noyau"/>
    <s v="6"/>
    <n v="2.35"/>
    <n v="0"/>
    <n v="0.3"/>
    <n v="0"/>
    <n v="0.3"/>
    <n v="2.65"/>
  </r>
  <r>
    <x v="10"/>
    <s v="973"/>
    <s v="Guyane"/>
    <s v="03"/>
    <s v="Guyane"/>
    <x v="1"/>
    <s v="FRNP"/>
    <s v="Prunes"/>
    <s v="1"/>
    <n v="0.5"/>
    <n v="0"/>
    <n v="0"/>
    <n v="0"/>
    <n v="0"/>
    <n v="0.5"/>
  </r>
  <r>
    <x v="10"/>
    <s v="973"/>
    <s v="Guyane"/>
    <s v="03"/>
    <s v="Guyane"/>
    <x v="1"/>
    <s v="FRTST"/>
    <s v="Ananas"/>
    <s v="3"/>
    <n v="0.14000000000000001"/>
    <n v="0"/>
    <n v="0.26"/>
    <n v="0"/>
    <n v="0.26"/>
    <n v="0.4"/>
  </r>
  <r>
    <x v="10"/>
    <s v="973"/>
    <s v="Guyane"/>
    <s v="03"/>
    <s v="Guyane"/>
    <x v="1"/>
    <s v="FRTST"/>
    <s v="Bananes, bananes plantains et assimilés"/>
    <s v="18"/>
    <n v="16.79"/>
    <n v="6"/>
    <n v="0.91"/>
    <n v="0"/>
    <n v="6.91"/>
    <n v="23.7"/>
  </r>
  <r>
    <x v="10"/>
    <s v="973"/>
    <s v="Guyane"/>
    <s v="03"/>
    <s v="Guyane"/>
    <x v="7"/>
    <s v="CUEIL"/>
    <s v="Zone de cueillette de baies sauvages"/>
    <s v="5"/>
    <n v="54.8"/>
    <n v="7"/>
    <n v="26"/>
    <n v="3"/>
    <n v="36"/>
    <n v="90.8"/>
  </r>
  <r>
    <x v="10"/>
    <s v="973"/>
    <s v="Guyane"/>
    <s v="03"/>
    <s v="Guyane"/>
    <x v="7"/>
    <s v="CUEIL"/>
    <s v="Zone de cueillette de plantes à parfum aromatiques et médicinales sauvages"/>
    <s v="1"/>
    <n v="3.29"/>
    <n v="0"/>
    <n v="0"/>
    <n v="0"/>
    <n v="0"/>
    <n v="3.29"/>
  </r>
  <r>
    <x v="10"/>
    <s v="973"/>
    <s v="Guyane"/>
    <s v="03"/>
    <s v="Guyane"/>
    <x v="7"/>
    <s v="SNA"/>
    <s v="Autres surfaces non productive et surfaces non agricoles"/>
    <s v="23"/>
    <n v="664.75"/>
    <n v="0"/>
    <n v="30"/>
    <n v="0"/>
    <n v="30"/>
    <n v="694.75"/>
  </r>
  <r>
    <x v="10"/>
    <s v="973"/>
    <s v="Guyane"/>
    <s v="03"/>
    <s v="Guyane"/>
    <x v="3"/>
    <s v="LEF"/>
    <s v="Concombres et cornichons"/>
    <s v="1"/>
    <n v="0.01"/>
    <n v="0"/>
    <n v="0"/>
    <n v="0"/>
    <n v="0"/>
    <n v="0.01"/>
  </r>
  <r>
    <x v="10"/>
    <s v="973"/>
    <s v="Guyane"/>
    <s v="03"/>
    <s v="Guyane"/>
    <x v="3"/>
    <s v="LEF"/>
    <s v="Courges et citrouilles"/>
    <s v="1"/>
    <n v="0.02"/>
    <n v="0"/>
    <n v="0"/>
    <n v="0"/>
    <n v="0"/>
    <n v="0.02"/>
  </r>
  <r>
    <x v="10"/>
    <s v="973"/>
    <s v="Guyane"/>
    <s v="03"/>
    <s v="Guyane"/>
    <x v="3"/>
    <s v="LEF"/>
    <s v="Légumes frais n.c.a."/>
    <s v="32"/>
    <n v="14.74"/>
    <n v="0.12"/>
    <n v="2.77"/>
    <n v="1"/>
    <n v="3.89"/>
    <n v="18.63"/>
  </r>
  <r>
    <x v="10"/>
    <s v="973"/>
    <s v="Guyane"/>
    <s v="03"/>
    <s v="Guyane"/>
    <x v="3"/>
    <s v="LEF"/>
    <s v="Tomates"/>
    <s v="1"/>
    <n v="0.01"/>
    <n v="0"/>
    <n v="0"/>
    <n v="0"/>
    <n v="0"/>
    <n v="0.01"/>
  </r>
  <r>
    <x v="10"/>
    <s v="973"/>
    <s v="Guyane"/>
    <s v="03"/>
    <s v="Guyane"/>
    <x v="6"/>
    <s v="PPA"/>
    <s v="Autres plantes à épices, aromatiques, médicinales et pharmaceutiques"/>
    <s v="15"/>
    <n v="18.88"/>
    <n v="0.05"/>
    <n v="2.75"/>
    <n v="3.5"/>
    <n v="6.3"/>
    <n v="25.18"/>
  </r>
  <r>
    <x v="10"/>
    <s v="973"/>
    <s v="Guyane"/>
    <s v="03"/>
    <s v="Guyane"/>
    <x v="6"/>
    <s v="PPA"/>
    <s v="Thym"/>
    <s v="1"/>
    <n v="0.01"/>
    <n v="0"/>
    <n v="0"/>
    <n v="0"/>
    <n v="0"/>
    <n v="0.01"/>
  </r>
  <r>
    <x v="10"/>
    <s v="973"/>
    <s v="Guyane"/>
    <s v="03"/>
    <s v="Guyane"/>
    <x v="6"/>
    <s v="PPA"/>
    <s v="Vanille, brute"/>
    <s v="3"/>
    <n v="0.7"/>
    <n v="0"/>
    <n v="0.1"/>
    <n v="0"/>
    <n v="0.1"/>
    <n v="0.8"/>
  </r>
  <r>
    <x v="10"/>
    <s v="973"/>
    <s v="Guyane"/>
    <s v="03"/>
    <s v="Guyane"/>
    <x v="4"/>
    <s v="STH"/>
    <s v="Parcours herbeux (hors estives collectives)"/>
    <s v="7"/>
    <n v="97.9"/>
    <n v="0"/>
    <n v="0"/>
    <n v="0"/>
    <n v="0"/>
    <n v="97.9"/>
  </r>
  <r>
    <x v="10"/>
    <s v="973"/>
    <s v="Guyane"/>
    <s v="03"/>
    <s v="Guyane"/>
    <x v="4"/>
    <s v="STH"/>
    <s v="Prairie permanente"/>
    <s v="25"/>
    <n v="2206.4499999999998"/>
    <n v="0"/>
    <n v="165.54"/>
    <n v="0"/>
    <n v="165.54"/>
    <n v="2371.9899999999998"/>
  </r>
  <r>
    <x v="10"/>
    <s v="974"/>
    <s v="La Réunion"/>
    <s v="04"/>
    <s v="La Réunion"/>
    <x v="0"/>
    <s v="CIN"/>
    <s v="Autres cultures industrielles"/>
    <s v="11"/>
    <n v="26.9"/>
    <n v="5.89"/>
    <n v="14.8"/>
    <n v="0"/>
    <n v="20.69"/>
    <n v="47.59"/>
  </r>
  <r>
    <x v="10"/>
    <s v="974"/>
    <s v="La Réunion"/>
    <s v="04"/>
    <s v="La Réunion"/>
    <x v="0"/>
    <s v="CIN"/>
    <s v="Cacao en fèves"/>
    <s v="2"/>
    <n v="0"/>
    <n v="2.27"/>
    <n v="0"/>
    <n v="0"/>
    <n v="2.27"/>
    <n v="2.27"/>
  </r>
  <r>
    <x v="10"/>
    <s v="974"/>
    <s v="La Réunion"/>
    <s v="04"/>
    <s v="La Réunion"/>
    <x v="0"/>
    <s v="CIN"/>
    <s v="Cannes à sucre"/>
    <s v="6"/>
    <n v="7.12"/>
    <n v="2.46"/>
    <n v="5.3"/>
    <n v="0"/>
    <n v="7.76"/>
    <n v="14.88"/>
  </r>
  <r>
    <x v="10"/>
    <s v="974"/>
    <s v="La Réunion"/>
    <s v="04"/>
    <s v="La Réunion"/>
    <x v="0"/>
    <s v="CIN"/>
    <s v="Chicorées"/>
    <s v="1"/>
    <n v="5.13"/>
    <n v="0"/>
    <n v="0"/>
    <n v="0"/>
    <n v="0"/>
    <n v="5.13"/>
  </r>
  <r>
    <x v="10"/>
    <s v="974"/>
    <s v="La Réunion"/>
    <s v="04"/>
    <s v="La Réunion"/>
    <x v="0"/>
    <s v="HLI"/>
    <s v="Autres surfaces, parcours collectifs et zones de cueillette"/>
    <s v="25"/>
    <n v="47.32"/>
    <n v="0.14000000000000001"/>
    <n v="3.37"/>
    <n v="0.2"/>
    <n v="3.71"/>
    <n v="51.03"/>
  </r>
  <r>
    <x v="10"/>
    <s v="974"/>
    <s v="La Réunion"/>
    <s v="04"/>
    <s v="La Réunion"/>
    <x v="0"/>
    <s v="HLI"/>
    <s v="Fleurs coupées et boutons de fleurs"/>
    <s v="3"/>
    <n v="1.31"/>
    <n v="0"/>
    <n v="0"/>
    <n v="0"/>
    <n v="0"/>
    <n v="1.31"/>
  </r>
  <r>
    <x v="10"/>
    <s v="974"/>
    <s v="La Réunion"/>
    <s v="04"/>
    <s v="La Réunion"/>
    <x v="0"/>
    <s v="HLI"/>
    <s v="Gel fixe, friche, gel spécifique n’entrant pas en rotation"/>
    <s v="108"/>
    <n v="273.66000000000003"/>
    <n v="21.47"/>
    <n v="16.899999999999999"/>
    <n v="0"/>
    <n v="38.369999999999997"/>
    <n v="312.02999999999997"/>
  </r>
  <r>
    <x v="10"/>
    <s v="974"/>
    <s v="La Réunion"/>
    <s v="04"/>
    <s v="La Réunion"/>
    <x v="0"/>
    <s v="HLI"/>
    <s v="Jachère, gel entrant en rotation (yc bandes tampon et surfaces non exploitées temporairement)"/>
    <s v="2"/>
    <n v="2.5499999999999998"/>
    <n v="0"/>
    <n v="0"/>
    <n v="0"/>
    <n v="0"/>
    <n v="2.5499999999999998"/>
  </r>
  <r>
    <x v="10"/>
    <s v="974"/>
    <s v="La Réunion"/>
    <s v="04"/>
    <s v="La Réunion"/>
    <x v="0"/>
    <s v="HLI"/>
    <s v="Plants : plants de pépinière, bulbes, tubercules et rhizomes, boutures et greffons ; blanc de champignon"/>
    <s v="6"/>
    <n v="1.4"/>
    <n v="0"/>
    <n v="0"/>
    <n v="0"/>
    <n v="0"/>
    <n v="1.4"/>
  </r>
  <r>
    <x v="10"/>
    <s v="974"/>
    <s v="La Réunion"/>
    <s v="04"/>
    <s v="La Réunion"/>
    <x v="1"/>
    <s v="AGR"/>
    <s v="Autres agrumes"/>
    <s v="24"/>
    <n v="32.57"/>
    <n v="7.06"/>
    <n v="3.7"/>
    <n v="2.0699999999999998"/>
    <n v="12.83"/>
    <n v="45.4"/>
  </r>
  <r>
    <x v="10"/>
    <s v="974"/>
    <s v="La Réunion"/>
    <s v="04"/>
    <s v="La Réunion"/>
    <x v="1"/>
    <s v="AGR"/>
    <s v="Citrons et limes"/>
    <s v="5"/>
    <n v="5.7110000000000003"/>
    <n v="0"/>
    <n v="3"/>
    <n v="0"/>
    <n v="3"/>
    <n v="8.7110000000000003"/>
  </r>
  <r>
    <x v="10"/>
    <s v="974"/>
    <s v="La Réunion"/>
    <s v="04"/>
    <s v="La Réunion"/>
    <x v="1"/>
    <s v="FRB"/>
    <s v="Fraises"/>
    <s v="1"/>
    <n v="0.05"/>
    <n v="0"/>
    <n v="0"/>
    <n v="0"/>
    <n v="0"/>
    <n v="0.05"/>
  </r>
  <r>
    <x v="10"/>
    <s v="974"/>
    <s v="La Réunion"/>
    <s v="04"/>
    <s v="La Réunion"/>
    <x v="1"/>
    <s v="FRD"/>
    <s v="Autres fruits d'arbres ou d'arbustes n.c.a."/>
    <s v="106"/>
    <n v="136.74"/>
    <n v="14.86"/>
    <n v="36.47"/>
    <n v="12.4"/>
    <n v="63.73"/>
    <n v="200.47"/>
  </r>
  <r>
    <x v="10"/>
    <s v="974"/>
    <s v="La Réunion"/>
    <s v="04"/>
    <s v="La Réunion"/>
    <x v="1"/>
    <s v="FRNP"/>
    <s v="Autres fruits à noyau"/>
    <s v="7"/>
    <n v="7.1"/>
    <n v="0"/>
    <n v="0"/>
    <n v="0.24"/>
    <n v="0.24"/>
    <n v="7.34"/>
  </r>
  <r>
    <x v="10"/>
    <s v="974"/>
    <s v="La Réunion"/>
    <s v="04"/>
    <s v="La Réunion"/>
    <x v="1"/>
    <s v="FRTST"/>
    <s v="Ananas"/>
    <s v="2"/>
    <n v="0.4"/>
    <n v="0"/>
    <n v="0"/>
    <n v="0"/>
    <n v="0"/>
    <n v="0.4"/>
  </r>
  <r>
    <x v="10"/>
    <s v="974"/>
    <s v="La Réunion"/>
    <s v="04"/>
    <s v="La Réunion"/>
    <x v="1"/>
    <s v="FRTST"/>
    <s v="Bananes, bananes plantains et assimilés"/>
    <s v="20"/>
    <n v="17.600000000000001"/>
    <n v="3.86"/>
    <n v="0.45"/>
    <n v="0"/>
    <n v="4.3099999999999996"/>
    <n v="21.91"/>
  </r>
  <r>
    <x v="10"/>
    <s v="974"/>
    <s v="La Réunion"/>
    <s v="04"/>
    <s v="La Réunion"/>
    <x v="2"/>
    <s v="CE"/>
    <s v="Maïs grain (hors maïs doux)"/>
    <s v="2"/>
    <n v="0.21"/>
    <n v="0.05"/>
    <n v="0"/>
    <n v="0"/>
    <n v="0.05"/>
    <n v="0.26"/>
  </r>
  <r>
    <x v="10"/>
    <s v="974"/>
    <s v="La Réunion"/>
    <s v="04"/>
    <s v="La Réunion"/>
    <x v="2"/>
    <s v="LES"/>
    <s v="Autres légumes secs"/>
    <s v="1"/>
    <n v="0.1"/>
    <n v="0"/>
    <n v="0"/>
    <n v="0"/>
    <n v="0"/>
    <n v="0.1"/>
  </r>
  <r>
    <x v="10"/>
    <s v="974"/>
    <s v="La Réunion"/>
    <s v="04"/>
    <s v="La Réunion"/>
    <x v="7"/>
    <s v="SNA"/>
    <s v="Autres surfaces non productive et surfaces non agricoles"/>
    <s v="4"/>
    <n v="14.58"/>
    <n v="0"/>
    <n v="0"/>
    <n v="0"/>
    <n v="0"/>
    <n v="14.58"/>
  </r>
  <r>
    <x v="10"/>
    <s v="974"/>
    <s v="La Réunion"/>
    <s v="04"/>
    <s v="La Réunion"/>
    <x v="3"/>
    <s v="LEF"/>
    <s v="Asperges"/>
    <s v="1"/>
    <n v="0.05"/>
    <n v="0"/>
    <n v="0"/>
    <n v="0"/>
    <n v="0"/>
    <n v="0.05"/>
  </r>
  <r>
    <x v="10"/>
    <s v="974"/>
    <s v="La Réunion"/>
    <s v="04"/>
    <s v="La Réunion"/>
    <x v="3"/>
    <s v="LEF"/>
    <s v="Courges et citrouilles"/>
    <s v="1"/>
    <n v="0.75"/>
    <n v="0"/>
    <n v="0"/>
    <n v="0"/>
    <n v="0"/>
    <n v="0.75"/>
  </r>
  <r>
    <x v="10"/>
    <s v="974"/>
    <s v="La Réunion"/>
    <s v="04"/>
    <s v="La Réunion"/>
    <x v="3"/>
    <s v="LEF"/>
    <s v="Légumes frais n.c.a."/>
    <s v="27"/>
    <n v="41.99"/>
    <n v="0"/>
    <n v="0"/>
    <n v="0"/>
    <n v="0"/>
    <n v="41.99"/>
  </r>
  <r>
    <x v="10"/>
    <s v="974"/>
    <s v="La Réunion"/>
    <s v="04"/>
    <s v="La Réunion"/>
    <x v="3"/>
    <s v="LEF"/>
    <s v="Légumes frais plein champ"/>
    <s v="68"/>
    <n v="45.06"/>
    <n v="6.0144000000000002"/>
    <n v="3.56"/>
    <n v="0"/>
    <n v="9.5744000000000007"/>
    <n v="54.634399999999999"/>
  </r>
  <r>
    <x v="10"/>
    <s v="974"/>
    <s v="La Réunion"/>
    <s v="04"/>
    <s v="La Réunion"/>
    <x v="3"/>
    <s v="LEF"/>
    <s v="Légumes frais sous abris"/>
    <s v="14"/>
    <n v="5.96"/>
    <n v="0.17"/>
    <n v="0.21"/>
    <n v="0"/>
    <n v="0.38"/>
    <n v="6.34"/>
  </r>
  <r>
    <x v="10"/>
    <s v="974"/>
    <s v="La Réunion"/>
    <s v="04"/>
    <s v="La Réunion"/>
    <x v="3"/>
    <s v="LEF"/>
    <s v="Radis"/>
    <s v="1"/>
    <n v="0.01"/>
    <n v="0"/>
    <n v="0"/>
    <n v="0"/>
    <n v="0"/>
    <n v="0.01"/>
  </r>
  <r>
    <x v="10"/>
    <s v="974"/>
    <s v="La Réunion"/>
    <s v="04"/>
    <s v="La Réunion"/>
    <x v="3"/>
    <s v="LEF"/>
    <s v="Tomates"/>
    <s v="4"/>
    <n v="1.1399999999999999"/>
    <n v="0"/>
    <n v="0"/>
    <n v="0"/>
    <n v="0"/>
    <n v="1.1399999999999999"/>
  </r>
  <r>
    <x v="10"/>
    <s v="974"/>
    <s v="La Réunion"/>
    <s v="04"/>
    <s v="La Réunion"/>
    <x v="6"/>
    <s v="PPA"/>
    <s v="Autres plantes à épices, aromatiques, médicinales et pharmaceutiques"/>
    <s v="23"/>
    <n v="83.76"/>
    <n v="0.51"/>
    <n v="0.25"/>
    <n v="0"/>
    <n v="0.76"/>
    <n v="84.52"/>
  </r>
  <r>
    <x v="10"/>
    <s v="974"/>
    <s v="La Réunion"/>
    <s v="04"/>
    <s v="La Réunion"/>
    <x v="6"/>
    <s v="PPA"/>
    <s v="Thym"/>
    <s v="1"/>
    <n v="0.46"/>
    <n v="0"/>
    <n v="0"/>
    <n v="0"/>
    <n v="0"/>
    <n v="0.46"/>
  </r>
  <r>
    <x v="10"/>
    <s v="974"/>
    <s v="La Réunion"/>
    <s v="04"/>
    <s v="La Réunion"/>
    <x v="6"/>
    <s v="PPA"/>
    <s v="Vanille, brute"/>
    <s v="26"/>
    <n v="71.069999999999993"/>
    <n v="2.11"/>
    <n v="6.45"/>
    <n v="4.2300000000000004"/>
    <n v="12.79"/>
    <n v="83.86"/>
  </r>
  <r>
    <x v="10"/>
    <s v="974"/>
    <s v="La Réunion"/>
    <s v="04"/>
    <s v="La Réunion"/>
    <x v="4"/>
    <s v="STH"/>
    <s v="Parcours herbeux (hors estives collectives)"/>
    <s v="21"/>
    <n v="15.16"/>
    <n v="6.82"/>
    <n v="0"/>
    <n v="0"/>
    <n v="6.82"/>
    <n v="21.98"/>
  </r>
  <r>
    <x v="10"/>
    <s v="974"/>
    <s v="La Réunion"/>
    <s v="04"/>
    <s v="La Réunion"/>
    <x v="4"/>
    <s v="STH"/>
    <s v="Prairie permanente"/>
    <s v="7"/>
    <n v="21.06"/>
    <n v="8.67"/>
    <n v="1.3"/>
    <n v="0"/>
    <n v="9.9700000000000006"/>
    <n v="31.03"/>
  </r>
  <r>
    <x v="10"/>
    <s v="976"/>
    <s v="Mayotte"/>
    <s v="06"/>
    <s v="Mayotte"/>
    <x v="0"/>
    <s v="HLI"/>
    <s v="Autres surfaces, parcours collectifs et zones de cueillette"/>
    <s v="3"/>
    <n v="23.99"/>
    <n v="0"/>
    <n v="0"/>
    <n v="0"/>
    <n v="0"/>
    <n v="23.99"/>
  </r>
  <r>
    <x v="10"/>
    <s v="976"/>
    <s v="Mayotte"/>
    <s v="06"/>
    <s v="Mayotte"/>
    <x v="6"/>
    <s v="PPA"/>
    <s v="Autres plantes à épices, aromatiques, médicinales et pharmaceutiques"/>
    <s v="4"/>
    <n v="16.93"/>
    <n v="0"/>
    <n v="0"/>
    <n v="0"/>
    <n v="0"/>
    <n v="16.93"/>
  </r>
  <r>
    <x v="11"/>
    <s v="01"/>
    <s v="Ain"/>
    <s v="84"/>
    <s v="Auvergne-Rhône-Alpes"/>
    <x v="0"/>
    <s v="HLI"/>
    <s v="Autres surfaces, parcours collectifs et zones de cueillette"/>
    <s v="50"/>
    <n v="90.1738"/>
    <n v="29.2182"/>
    <n v="5.91"/>
    <n v="0"/>
    <n v="35.1282"/>
    <n v="125.30200000000001"/>
  </r>
  <r>
    <x v="11"/>
    <s v="01"/>
    <s v="Ain"/>
    <s v="84"/>
    <s v="Auvergne-Rhône-Alpes"/>
    <x v="0"/>
    <s v="HLI"/>
    <s v="Champignons et truffes"/>
    <s v="1"/>
    <n v="0.02"/>
    <n v="0"/>
    <n v="0"/>
    <n v="0"/>
    <n v="0"/>
    <n v="0.02"/>
  </r>
  <r>
    <x v="11"/>
    <s v="01"/>
    <s v="Ain"/>
    <s v="84"/>
    <s v="Auvergne-Rhône-Alpes"/>
    <x v="0"/>
    <s v="HLI"/>
    <s v="Engrais vert"/>
    <s v="5"/>
    <n v="5.39"/>
    <n v="0"/>
    <n v="0"/>
    <n v="0"/>
    <n v="0"/>
    <n v="5.39"/>
  </r>
  <r>
    <x v="11"/>
    <s v="01"/>
    <s v="Ain"/>
    <s v="84"/>
    <s v="Auvergne-Rhône-Alpes"/>
    <x v="0"/>
    <s v="HLI"/>
    <s v="Fleurs coupées et boutons de fleurs"/>
    <s v="1"/>
    <n v="0.85440000000000005"/>
    <n v="0"/>
    <n v="0"/>
    <n v="0"/>
    <n v="0"/>
    <n v="0.85440000000000005"/>
  </r>
  <r>
    <x v="11"/>
    <s v="01"/>
    <s v="Ain"/>
    <s v="84"/>
    <s v="Auvergne-Rhône-Alpes"/>
    <x v="0"/>
    <s v="HLI"/>
    <s v="Gel fixe, friche, gel spécifique n’entrant pas en rotation"/>
    <s v="20"/>
    <n v="27.8567"/>
    <n v="14.12"/>
    <n v="1.1100000000000001"/>
    <n v="0"/>
    <n v="15.23"/>
    <n v="43.0867"/>
  </r>
  <r>
    <x v="11"/>
    <s v="01"/>
    <s v="Ain"/>
    <s v="84"/>
    <s v="Auvergne-Rhône-Alpes"/>
    <x v="0"/>
    <s v="HLI"/>
    <s v="Jachère, gel entrant en rotation (yc bandes tampon et surfaces non exploitées temporairement)"/>
    <s v="39"/>
    <n v="120.72110000000001"/>
    <n v="57.32"/>
    <n v="21.19"/>
    <n v="0"/>
    <n v="78.510000000000005"/>
    <n v="199.2311"/>
  </r>
  <r>
    <x v="11"/>
    <s v="01"/>
    <s v="Ain"/>
    <s v="84"/>
    <s v="Auvergne-Rhône-Alpes"/>
    <x v="0"/>
    <s v="HLI"/>
    <s v="Plants : plants de pépinière, bulbes, tubercules et rhizomes, boutures et greffons ; blanc de champignon"/>
    <s v="5"/>
    <n v="0.124"/>
    <n v="0"/>
    <n v="0.38"/>
    <n v="0.67"/>
    <n v="1.05"/>
    <n v="1.1739999999999999"/>
  </r>
  <r>
    <x v="11"/>
    <s v="01"/>
    <s v="Ain"/>
    <s v="84"/>
    <s v="Auvergne-Rhône-Alpes"/>
    <x v="1"/>
    <s v="FRB"/>
    <s v="Autres baies (hors cassis et myrtilles)"/>
    <s v="4"/>
    <n v="0.747"/>
    <n v="0"/>
    <n v="0"/>
    <n v="0"/>
    <n v="0"/>
    <n v="0.747"/>
  </r>
  <r>
    <x v="11"/>
    <s v="01"/>
    <s v="Ain"/>
    <s v="84"/>
    <s v="Auvergne-Rhône-Alpes"/>
    <x v="1"/>
    <s v="FRB"/>
    <s v="Cassis"/>
    <s v="3"/>
    <n v="3.47"/>
    <n v="1.07"/>
    <n v="0"/>
    <n v="0.76"/>
    <n v="1.83"/>
    <n v="5.3"/>
  </r>
  <r>
    <x v="11"/>
    <s v="01"/>
    <s v="Ain"/>
    <s v="84"/>
    <s v="Auvergne-Rhône-Alpes"/>
    <x v="1"/>
    <s v="FRB"/>
    <s v="Fraises"/>
    <s v="9"/>
    <n v="0.32"/>
    <n v="0.02"/>
    <n v="0.01"/>
    <n v="0"/>
    <n v="0.03"/>
    <n v="0.35"/>
  </r>
  <r>
    <x v="11"/>
    <s v="01"/>
    <s v="Ain"/>
    <s v="84"/>
    <s v="Auvergne-Rhône-Alpes"/>
    <x v="1"/>
    <s v="FRB"/>
    <s v="Framboises"/>
    <s v="9"/>
    <n v="0.33300000000000002"/>
    <n v="0"/>
    <n v="0"/>
    <n v="0.01"/>
    <n v="0.01"/>
    <n v="0.34300000000000003"/>
  </r>
  <r>
    <x v="11"/>
    <s v="01"/>
    <s v="Ain"/>
    <s v="84"/>
    <s v="Auvergne-Rhône-Alpes"/>
    <x v="1"/>
    <s v="FRC"/>
    <s v="Noisettes"/>
    <s v="1"/>
    <n v="0.11"/>
    <n v="0"/>
    <n v="0"/>
    <n v="0"/>
    <n v="0"/>
    <n v="0.11"/>
  </r>
  <r>
    <x v="11"/>
    <s v="01"/>
    <s v="Ain"/>
    <s v="84"/>
    <s v="Auvergne-Rhône-Alpes"/>
    <x v="1"/>
    <s v="FRC"/>
    <s v="Noix"/>
    <s v="7"/>
    <n v="6.31"/>
    <n v="0.03"/>
    <n v="0"/>
    <n v="0.2"/>
    <n v="0.23"/>
    <n v="6.54"/>
  </r>
  <r>
    <x v="11"/>
    <s v="01"/>
    <s v="Ain"/>
    <s v="84"/>
    <s v="Auvergne-Rhône-Alpes"/>
    <x v="1"/>
    <s v="FRD"/>
    <s v="Autres fruits d'arbres ou d'arbustes n.c.a."/>
    <s v="13"/>
    <n v="7.4257999999999997"/>
    <n v="0"/>
    <n v="0"/>
    <n v="0"/>
    <n v="0"/>
    <n v="7.4257999999999997"/>
  </r>
  <r>
    <x v="11"/>
    <s v="01"/>
    <s v="Ain"/>
    <s v="84"/>
    <s v="Auvergne-Rhône-Alpes"/>
    <x v="1"/>
    <s v="FRNP"/>
    <s v="Abricots"/>
    <s v="2"/>
    <n v="2E-3"/>
    <n v="0"/>
    <n v="0"/>
    <n v="1.75"/>
    <n v="1.75"/>
    <n v="1.752"/>
  </r>
  <r>
    <x v="11"/>
    <s v="01"/>
    <s v="Ain"/>
    <s v="84"/>
    <s v="Auvergne-Rhône-Alpes"/>
    <x v="1"/>
    <s v="FRNP"/>
    <s v="Autres fruits à noyau"/>
    <s v="4"/>
    <n v="1.4019999999999999"/>
    <n v="0"/>
    <n v="0"/>
    <n v="0"/>
    <n v="0"/>
    <n v="1.4019999999999999"/>
  </r>
  <r>
    <x v="11"/>
    <s v="01"/>
    <s v="Ain"/>
    <s v="84"/>
    <s v="Auvergne-Rhône-Alpes"/>
    <x v="1"/>
    <s v="FRNP"/>
    <s v="Autres fruits à pépins"/>
    <s v="5"/>
    <n v="2.5750000000000002"/>
    <n v="0"/>
    <n v="0"/>
    <n v="0"/>
    <n v="0"/>
    <n v="2.5750000000000002"/>
  </r>
  <r>
    <x v="11"/>
    <s v="01"/>
    <s v="Ain"/>
    <s v="84"/>
    <s v="Auvergne-Rhône-Alpes"/>
    <x v="1"/>
    <s v="FRNP"/>
    <s v="Cerises"/>
    <s v="2"/>
    <n v="0"/>
    <n v="0"/>
    <n v="0.06"/>
    <n v="1"/>
    <n v="1.06"/>
    <n v="1.06"/>
  </r>
  <r>
    <x v="11"/>
    <s v="01"/>
    <s v="Ain"/>
    <s v="84"/>
    <s v="Auvergne-Rhône-Alpes"/>
    <x v="1"/>
    <s v="FRNP"/>
    <s v="Figues"/>
    <s v="1"/>
    <n v="0.01"/>
    <n v="0"/>
    <n v="0"/>
    <n v="0"/>
    <n v="0"/>
    <n v="0.01"/>
  </r>
  <r>
    <x v="11"/>
    <s v="01"/>
    <s v="Ain"/>
    <s v="84"/>
    <s v="Auvergne-Rhône-Alpes"/>
    <x v="1"/>
    <s v="FRNP"/>
    <s v="Kiwis"/>
    <s v="1"/>
    <n v="0.05"/>
    <n v="0"/>
    <n v="0"/>
    <n v="0"/>
    <n v="0"/>
    <n v="0.05"/>
  </r>
  <r>
    <x v="11"/>
    <s v="01"/>
    <s v="Ain"/>
    <s v="84"/>
    <s v="Auvergne-Rhône-Alpes"/>
    <x v="1"/>
    <s v="FRNP"/>
    <s v="Pêches"/>
    <s v="3"/>
    <n v="1.2E-2"/>
    <n v="0"/>
    <n v="0"/>
    <n v="3.25"/>
    <n v="3.25"/>
    <n v="3.262"/>
  </r>
  <r>
    <x v="11"/>
    <s v="01"/>
    <s v="Ain"/>
    <s v="84"/>
    <s v="Auvergne-Rhône-Alpes"/>
    <x v="1"/>
    <s v="FRNP"/>
    <s v="Poires"/>
    <s v="3"/>
    <n v="3.79"/>
    <n v="0"/>
    <n v="0"/>
    <n v="0.7"/>
    <n v="0.7"/>
    <n v="4.49"/>
  </r>
  <r>
    <x v="11"/>
    <s v="01"/>
    <s v="Ain"/>
    <s v="84"/>
    <s v="Auvergne-Rhône-Alpes"/>
    <x v="1"/>
    <s v="FRNP"/>
    <s v="Pommes à cidre"/>
    <s v="1"/>
    <n v="2"/>
    <n v="0"/>
    <n v="0"/>
    <n v="0"/>
    <n v="0"/>
    <n v="2"/>
  </r>
  <r>
    <x v="11"/>
    <s v="01"/>
    <s v="Ain"/>
    <s v="84"/>
    <s v="Auvergne-Rhône-Alpes"/>
    <x v="1"/>
    <s v="FRNP"/>
    <s v="Pommes de table"/>
    <s v="8"/>
    <n v="9.766"/>
    <n v="0"/>
    <n v="0.05"/>
    <n v="8"/>
    <n v="8.0500000000000007"/>
    <n v="17.815999999999999"/>
  </r>
  <r>
    <x v="11"/>
    <s v="01"/>
    <s v="Ain"/>
    <s v="84"/>
    <s v="Auvergne-Rhône-Alpes"/>
    <x v="1"/>
    <s v="FRNP"/>
    <s v="Prunes"/>
    <s v="5"/>
    <n v="0.49199999999999999"/>
    <n v="0"/>
    <n v="0"/>
    <n v="0.5"/>
    <n v="0.5"/>
    <n v="0.99199999999999999"/>
  </r>
  <r>
    <x v="11"/>
    <s v="01"/>
    <s v="Ain"/>
    <s v="84"/>
    <s v="Auvergne-Rhône-Alpes"/>
    <x v="2"/>
    <s v="CE"/>
    <s v="Autres céréales ou pseudo céréales"/>
    <s v="3"/>
    <n v="22.85"/>
    <n v="0"/>
    <n v="14.66"/>
    <n v="0"/>
    <n v="14.66"/>
    <n v="37.51"/>
  </r>
  <r>
    <x v="11"/>
    <s v="01"/>
    <s v="Ain"/>
    <s v="84"/>
    <s v="Auvergne-Rhône-Alpes"/>
    <x v="2"/>
    <s v="CE"/>
    <s v="Avoine"/>
    <s v="12"/>
    <n v="5.59"/>
    <n v="13.83"/>
    <n v="12.44"/>
    <n v="0"/>
    <n v="26.27"/>
    <n v="31.86"/>
  </r>
  <r>
    <x v="11"/>
    <s v="01"/>
    <s v="Ain"/>
    <s v="84"/>
    <s v="Auvergne-Rhône-Alpes"/>
    <x v="2"/>
    <s v="CE"/>
    <s v="Blé dur"/>
    <s v="3"/>
    <n v="8.2100000000000009"/>
    <n v="0.37"/>
    <n v="0"/>
    <n v="0"/>
    <n v="0.37"/>
    <n v="8.58"/>
  </r>
  <r>
    <x v="11"/>
    <s v="01"/>
    <s v="Ain"/>
    <s v="84"/>
    <s v="Auvergne-Rhône-Alpes"/>
    <x v="2"/>
    <s v="CE"/>
    <s v="Blé tendre"/>
    <s v="70"/>
    <n v="458.92"/>
    <n v="324.39999999999998"/>
    <n v="73.45"/>
    <n v="15.7"/>
    <n v="413.55"/>
    <n v="872.47"/>
  </r>
  <r>
    <x v="11"/>
    <s v="01"/>
    <s v="Ain"/>
    <s v="84"/>
    <s v="Auvergne-Rhône-Alpes"/>
    <x v="2"/>
    <s v="CE"/>
    <s v="Epeautre"/>
    <s v="13"/>
    <n v="31.14"/>
    <n v="0.61"/>
    <n v="1"/>
    <n v="0"/>
    <n v="1.61"/>
    <n v="32.75"/>
  </r>
  <r>
    <x v="11"/>
    <s v="01"/>
    <s v="Ain"/>
    <s v="84"/>
    <s v="Auvergne-Rhône-Alpes"/>
    <x v="2"/>
    <s v="CE"/>
    <s v="Maïs grain (hors maïs doux)"/>
    <s v="56"/>
    <n v="541.64"/>
    <n v="303.11"/>
    <n v="66.11"/>
    <n v="0"/>
    <n v="369.22"/>
    <n v="910.86"/>
  </r>
  <r>
    <x v="11"/>
    <s v="01"/>
    <s v="Ain"/>
    <s v="84"/>
    <s v="Auvergne-Rhône-Alpes"/>
    <x v="2"/>
    <s v="CE"/>
    <s v="Mélanges Céréales-légumineuses"/>
    <s v="45"/>
    <n v="221.16"/>
    <n v="40.58"/>
    <n v="180.84"/>
    <n v="0"/>
    <n v="221.42"/>
    <n v="442.58"/>
  </r>
  <r>
    <x v="11"/>
    <s v="01"/>
    <s v="Ain"/>
    <s v="84"/>
    <s v="Auvergne-Rhône-Alpes"/>
    <x v="2"/>
    <s v="CE"/>
    <s v="Mélanges Céréaliers (sans légumineuses)"/>
    <s v="8"/>
    <n v="5.99"/>
    <n v="13.29"/>
    <n v="19.670000000000002"/>
    <n v="0"/>
    <n v="32.96"/>
    <n v="38.950000000000003"/>
  </r>
  <r>
    <x v="11"/>
    <s v="01"/>
    <s v="Ain"/>
    <s v="84"/>
    <s v="Auvergne-Rhône-Alpes"/>
    <x v="2"/>
    <s v="CE"/>
    <s v="Orges"/>
    <s v="43"/>
    <n v="127.66"/>
    <n v="111.07"/>
    <n v="56.29"/>
    <n v="0"/>
    <n v="167.36"/>
    <n v="295.02"/>
  </r>
  <r>
    <x v="11"/>
    <s v="01"/>
    <s v="Ain"/>
    <s v="84"/>
    <s v="Auvergne-Rhône-Alpes"/>
    <x v="2"/>
    <s v="CE"/>
    <s v="Sarrasin"/>
    <s v="4"/>
    <n v="23.17"/>
    <n v="0"/>
    <n v="0"/>
    <n v="0"/>
    <n v="0"/>
    <n v="23.17"/>
  </r>
  <r>
    <x v="11"/>
    <s v="01"/>
    <s v="Ain"/>
    <s v="84"/>
    <s v="Auvergne-Rhône-Alpes"/>
    <x v="2"/>
    <s v="CE"/>
    <s v="Seigle"/>
    <s v="14"/>
    <n v="12.4"/>
    <n v="11.77"/>
    <n v="14.42"/>
    <n v="0"/>
    <n v="26.19"/>
    <n v="38.590000000000003"/>
  </r>
  <r>
    <x v="11"/>
    <s v="01"/>
    <s v="Ain"/>
    <s v="84"/>
    <s v="Auvergne-Rhône-Alpes"/>
    <x v="2"/>
    <s v="CE"/>
    <s v="Sorgho"/>
    <s v="8"/>
    <n v="28.08"/>
    <n v="0"/>
    <n v="8.23"/>
    <n v="0"/>
    <n v="8.23"/>
    <n v="36.31"/>
  </r>
  <r>
    <x v="11"/>
    <s v="01"/>
    <s v="Ain"/>
    <s v="84"/>
    <s v="Auvergne-Rhône-Alpes"/>
    <x v="2"/>
    <s v="CE"/>
    <s v="Triticale"/>
    <s v="16"/>
    <n v="64.62"/>
    <n v="27.3"/>
    <n v="27.74"/>
    <n v="0"/>
    <n v="55.04"/>
    <n v="119.66"/>
  </r>
  <r>
    <x v="11"/>
    <s v="01"/>
    <s v="Ain"/>
    <s v="84"/>
    <s v="Auvergne-Rhône-Alpes"/>
    <x v="2"/>
    <s v="LES"/>
    <s v="Autres légumes secs"/>
    <s v="1"/>
    <n v="0"/>
    <n v="0.11"/>
    <n v="0"/>
    <n v="0"/>
    <n v="0.11"/>
    <n v="0.11"/>
  </r>
  <r>
    <x v="11"/>
    <s v="01"/>
    <s v="Ain"/>
    <s v="84"/>
    <s v="Auvergne-Rhône-Alpes"/>
    <x v="2"/>
    <s v="LES"/>
    <s v="Lentilles, sèches"/>
    <s v="6"/>
    <n v="16.600000000000001"/>
    <n v="0"/>
    <n v="0"/>
    <n v="0"/>
    <n v="0"/>
    <n v="16.600000000000001"/>
  </r>
  <r>
    <x v="11"/>
    <s v="01"/>
    <s v="Ain"/>
    <s v="84"/>
    <s v="Auvergne-Rhône-Alpes"/>
    <x v="2"/>
    <s v="LES"/>
    <s v="Pois chiches, secs"/>
    <s v="1"/>
    <n v="2.37"/>
    <n v="0"/>
    <n v="0"/>
    <n v="0"/>
    <n v="0"/>
    <n v="2.37"/>
  </r>
  <r>
    <x v="11"/>
    <s v="01"/>
    <s v="Ain"/>
    <s v="84"/>
    <s v="Auvergne-Rhône-Alpes"/>
    <x v="2"/>
    <s v="OL"/>
    <s v="Colza"/>
    <s v="14"/>
    <n v="84.72"/>
    <n v="29.75"/>
    <n v="0"/>
    <n v="0"/>
    <n v="29.75"/>
    <n v="114.47"/>
  </r>
  <r>
    <x v="11"/>
    <s v="01"/>
    <s v="Ain"/>
    <s v="84"/>
    <s v="Auvergne-Rhône-Alpes"/>
    <x v="2"/>
    <s v="OL"/>
    <s v="Fèves de soja"/>
    <s v="39"/>
    <n v="259.86"/>
    <n v="107.63"/>
    <n v="132.83000000000001"/>
    <n v="0"/>
    <n v="240.46"/>
    <n v="500.32"/>
  </r>
  <r>
    <x v="11"/>
    <s v="01"/>
    <s v="Ain"/>
    <s v="84"/>
    <s v="Auvergne-Rhône-Alpes"/>
    <x v="2"/>
    <s v="OL"/>
    <s v="Lin (graines)"/>
    <s v="5"/>
    <n v="11.59"/>
    <n v="1.79"/>
    <n v="0.5"/>
    <n v="0"/>
    <n v="2.29"/>
    <n v="13.88"/>
  </r>
  <r>
    <x v="11"/>
    <s v="01"/>
    <s v="Ain"/>
    <s v="84"/>
    <s v="Auvergne-Rhône-Alpes"/>
    <x v="2"/>
    <s v="OL"/>
    <s v="Moutarde (graines)"/>
    <s v="1"/>
    <n v="0"/>
    <n v="2.2200000000000002"/>
    <n v="0"/>
    <n v="0"/>
    <n v="2.2200000000000002"/>
    <n v="2.2200000000000002"/>
  </r>
  <r>
    <x v="11"/>
    <s v="01"/>
    <s v="Ain"/>
    <s v="84"/>
    <s v="Auvergne-Rhône-Alpes"/>
    <x v="2"/>
    <s v="OL"/>
    <s v="Tournesol"/>
    <s v="7"/>
    <n v="13.58"/>
    <n v="39.49"/>
    <n v="5.54"/>
    <n v="0"/>
    <n v="45.03"/>
    <n v="58.61"/>
  </r>
  <r>
    <x v="11"/>
    <s v="01"/>
    <s v="Ain"/>
    <s v="84"/>
    <s v="Auvergne-Rhône-Alpes"/>
    <x v="2"/>
    <s v="PR"/>
    <s v="Fèves, sèches (yc féveroles)"/>
    <s v="3"/>
    <n v="5.57"/>
    <n v="0"/>
    <n v="1.5"/>
    <n v="0"/>
    <n v="1.5"/>
    <n v="7.07"/>
  </r>
  <r>
    <x v="11"/>
    <s v="01"/>
    <s v="Ain"/>
    <s v="84"/>
    <s v="Auvergne-Rhône-Alpes"/>
    <x v="2"/>
    <s v="PR"/>
    <s v="Légumes à cosse, secs n.c.a."/>
    <s v="8"/>
    <n v="14.88"/>
    <n v="15.29"/>
    <n v="4.6100000000000003"/>
    <n v="0"/>
    <n v="19.899999999999999"/>
    <n v="34.78"/>
  </r>
  <r>
    <x v="11"/>
    <s v="01"/>
    <s v="Ain"/>
    <s v="84"/>
    <s v="Auvergne-Rhône-Alpes"/>
    <x v="2"/>
    <s v="PR"/>
    <s v="Lupin"/>
    <s v="2"/>
    <n v="8.07"/>
    <n v="0"/>
    <n v="0"/>
    <n v="0"/>
    <n v="0"/>
    <n v="8.07"/>
  </r>
  <r>
    <x v="11"/>
    <s v="01"/>
    <s v="Ain"/>
    <s v="84"/>
    <s v="Auvergne-Rhône-Alpes"/>
    <x v="2"/>
    <s v="PR"/>
    <s v="Pois, secs"/>
    <s v="1"/>
    <n v="0.2"/>
    <n v="0"/>
    <n v="0"/>
    <n v="0"/>
    <n v="0"/>
    <n v="0.2"/>
  </r>
  <r>
    <x v="11"/>
    <s v="01"/>
    <s v="Ain"/>
    <s v="84"/>
    <s v="Auvergne-Rhône-Alpes"/>
    <x v="7"/>
    <s v="CUEIL"/>
    <s v="Zone de cueillette de baies sauvages"/>
    <s v="1"/>
    <n v="0.52"/>
    <n v="0"/>
    <n v="0"/>
    <n v="0"/>
    <n v="0"/>
    <n v="0.52"/>
  </r>
  <r>
    <x v="11"/>
    <s v="01"/>
    <s v="Ain"/>
    <s v="84"/>
    <s v="Auvergne-Rhône-Alpes"/>
    <x v="7"/>
    <s v="CUEIL"/>
    <s v="Zone de cueillette de plantes à parfum aromatiques et médicinales sauvages"/>
    <s v="1"/>
    <n v="0.14000000000000001"/>
    <n v="0"/>
    <n v="0"/>
    <n v="0"/>
    <n v="0"/>
    <n v="0.14000000000000001"/>
  </r>
  <r>
    <x v="11"/>
    <s v="01"/>
    <s v="Ain"/>
    <s v="84"/>
    <s v="Auvergne-Rhône-Alpes"/>
    <x v="7"/>
    <s v="SNA"/>
    <s v="Autres surfaces non productive et surfaces non agricoles"/>
    <s v="18"/>
    <n v="31.821999999999999"/>
    <n v="3.8761999999999999"/>
    <n v="1.24"/>
    <n v="0"/>
    <n v="5.1162000000000001"/>
    <n v="36.938200000000002"/>
  </r>
  <r>
    <x v="11"/>
    <s v="01"/>
    <s v="Ain"/>
    <s v="84"/>
    <s v="Auvergne-Rhône-Alpes"/>
    <x v="3"/>
    <s v="LEF"/>
    <s v="Asperges"/>
    <s v="2"/>
    <n v="0.2"/>
    <n v="0"/>
    <n v="0"/>
    <n v="0"/>
    <n v="0"/>
    <n v="0.2"/>
  </r>
  <r>
    <x v="11"/>
    <s v="01"/>
    <s v="Ain"/>
    <s v="84"/>
    <s v="Auvergne-Rhône-Alpes"/>
    <x v="3"/>
    <s v="LEF"/>
    <s v="Betteraves rouges et à salade"/>
    <s v="1"/>
    <n v="2.4900000000000002"/>
    <n v="0"/>
    <n v="0"/>
    <n v="0"/>
    <n v="0"/>
    <n v="2.4900000000000002"/>
  </r>
  <r>
    <x v="11"/>
    <s v="01"/>
    <s v="Ain"/>
    <s v="84"/>
    <s v="Auvergne-Rhône-Alpes"/>
    <x v="3"/>
    <s v="LEF"/>
    <s v="Carottes"/>
    <s v="2"/>
    <n v="5.96"/>
    <n v="0"/>
    <n v="0"/>
    <n v="0"/>
    <n v="0"/>
    <n v="5.96"/>
  </r>
  <r>
    <x v="11"/>
    <s v="01"/>
    <s v="Ain"/>
    <s v="84"/>
    <s v="Auvergne-Rhône-Alpes"/>
    <x v="3"/>
    <s v="LEF"/>
    <s v="Courges et citrouilles"/>
    <s v="3"/>
    <n v="1.72"/>
    <n v="0.03"/>
    <n v="0"/>
    <n v="0"/>
    <n v="0.03"/>
    <n v="1.75"/>
  </r>
  <r>
    <x v="11"/>
    <s v="01"/>
    <s v="Ain"/>
    <s v="84"/>
    <s v="Auvergne-Rhône-Alpes"/>
    <x v="3"/>
    <s v="LEF"/>
    <s v="Épinards"/>
    <s v="1"/>
    <n v="0.08"/>
    <n v="0"/>
    <n v="0"/>
    <n v="0"/>
    <n v="0"/>
    <n v="0.08"/>
  </r>
  <r>
    <x v="11"/>
    <s v="01"/>
    <s v="Ain"/>
    <s v="84"/>
    <s v="Auvergne-Rhône-Alpes"/>
    <x v="3"/>
    <s v="LEF"/>
    <s v="Laitues"/>
    <s v="1"/>
    <n v="0.1"/>
    <n v="0"/>
    <n v="0"/>
    <n v="0"/>
    <n v="0"/>
    <n v="0.1"/>
  </r>
  <r>
    <x v="11"/>
    <s v="01"/>
    <s v="Ain"/>
    <s v="84"/>
    <s v="Auvergne-Rhône-Alpes"/>
    <x v="3"/>
    <s v="LEF"/>
    <s v="Légumes frais n.c.a."/>
    <s v="32"/>
    <n v="62.06"/>
    <n v="3.1"/>
    <n v="0.03"/>
    <n v="0"/>
    <n v="3.13"/>
    <n v="65.19"/>
  </r>
  <r>
    <x v="11"/>
    <s v="01"/>
    <s v="Ain"/>
    <s v="84"/>
    <s v="Auvergne-Rhône-Alpes"/>
    <x v="3"/>
    <s v="LEF"/>
    <s v="Légumes frais plein champ"/>
    <s v="10"/>
    <n v="17.148399999999999"/>
    <n v="0"/>
    <n v="0.70899999999999996"/>
    <n v="0"/>
    <n v="0.70899999999999996"/>
    <n v="17.857399999999998"/>
  </r>
  <r>
    <x v="11"/>
    <s v="01"/>
    <s v="Ain"/>
    <s v="84"/>
    <s v="Auvergne-Rhône-Alpes"/>
    <x v="3"/>
    <s v="LEF"/>
    <s v="Légumes frais sous abris"/>
    <s v="5"/>
    <n v="0.8"/>
    <n v="0"/>
    <n v="0"/>
    <n v="0"/>
    <n v="0"/>
    <n v="0.8"/>
  </r>
  <r>
    <x v="11"/>
    <s v="01"/>
    <s v="Ain"/>
    <s v="84"/>
    <s v="Auvergne-Rhône-Alpes"/>
    <x v="3"/>
    <s v="LEF"/>
    <s v="Oignons"/>
    <s v="1"/>
    <n v="0.27"/>
    <n v="0"/>
    <n v="0"/>
    <n v="0"/>
    <n v="0"/>
    <n v="0.27"/>
  </r>
  <r>
    <x v="11"/>
    <s v="01"/>
    <s v="Ain"/>
    <s v="84"/>
    <s v="Auvergne-Rhône-Alpes"/>
    <x v="3"/>
    <s v="LEF"/>
    <s v="Pommes de terre (hors féculière)"/>
    <s v="11"/>
    <n v="7.13"/>
    <n v="0.2"/>
    <n v="0"/>
    <n v="0"/>
    <n v="0.2"/>
    <n v="7.33"/>
  </r>
  <r>
    <x v="11"/>
    <s v="01"/>
    <s v="Ain"/>
    <s v="84"/>
    <s v="Auvergne-Rhône-Alpes"/>
    <x v="3"/>
    <s v="LEF"/>
    <s v="Radis"/>
    <s v="1"/>
    <n v="0.5"/>
    <n v="0"/>
    <n v="0"/>
    <n v="0"/>
    <n v="0"/>
    <n v="0.5"/>
  </r>
  <r>
    <x v="11"/>
    <s v="01"/>
    <s v="Ain"/>
    <s v="84"/>
    <s v="Auvergne-Rhône-Alpes"/>
    <x v="6"/>
    <s v="PPA"/>
    <s v="Autres plantes à épices, aromatiques, médicinales et pharmaceutiques"/>
    <s v="17"/>
    <n v="2.948"/>
    <n v="0"/>
    <n v="0"/>
    <n v="0"/>
    <n v="0"/>
    <n v="2.948"/>
  </r>
  <r>
    <x v="11"/>
    <s v="01"/>
    <s v="Ain"/>
    <s v="84"/>
    <s v="Auvergne-Rhône-Alpes"/>
    <x v="6"/>
    <s v="PPA"/>
    <s v="Origans"/>
    <s v="1"/>
    <n v="1E-3"/>
    <n v="0"/>
    <n v="0"/>
    <n v="0"/>
    <n v="0"/>
    <n v="1E-3"/>
  </r>
  <r>
    <x v="11"/>
    <s v="01"/>
    <s v="Ain"/>
    <s v="84"/>
    <s v="Auvergne-Rhône-Alpes"/>
    <x v="6"/>
    <s v="PPA"/>
    <s v="Safran"/>
    <s v="1"/>
    <n v="0.09"/>
    <n v="0"/>
    <n v="0"/>
    <n v="0"/>
    <n v="0"/>
    <n v="0.09"/>
  </r>
  <r>
    <x v="11"/>
    <s v="01"/>
    <s v="Ain"/>
    <s v="84"/>
    <s v="Auvergne-Rhône-Alpes"/>
    <x v="6"/>
    <s v="PPA"/>
    <s v="Verveine odorante"/>
    <s v="1"/>
    <n v="0"/>
    <n v="0"/>
    <n v="0.01"/>
    <n v="0"/>
    <n v="0.01"/>
    <n v="0.01"/>
  </r>
  <r>
    <x v="11"/>
    <s v="01"/>
    <s v="Ain"/>
    <s v="84"/>
    <s v="Auvergne-Rhône-Alpes"/>
    <x v="4"/>
    <s v="AFO"/>
    <s v="Autres plantes et surfaces fourragères n.c.a."/>
    <s v="2"/>
    <n v="9.6"/>
    <n v="0"/>
    <n v="0"/>
    <n v="0"/>
    <n v="0"/>
    <n v="9.6"/>
  </r>
  <r>
    <x v="11"/>
    <s v="01"/>
    <s v="Ain"/>
    <s v="84"/>
    <s v="Auvergne-Rhône-Alpes"/>
    <x v="4"/>
    <s v="AFO"/>
    <s v="Betterave fourragère"/>
    <s v="1"/>
    <n v="1.82"/>
    <n v="0"/>
    <n v="0"/>
    <n v="0"/>
    <n v="0"/>
    <n v="1.82"/>
  </r>
  <r>
    <x v="11"/>
    <s v="01"/>
    <s v="Ain"/>
    <s v="84"/>
    <s v="Auvergne-Rhône-Alpes"/>
    <x v="4"/>
    <s v="AFO"/>
    <s v="Luzerne"/>
    <s v="45"/>
    <n v="230.59"/>
    <n v="85.69"/>
    <n v="108.53"/>
    <n v="0"/>
    <n v="194.22"/>
    <n v="424.81"/>
  </r>
  <r>
    <x v="11"/>
    <s v="01"/>
    <s v="Ain"/>
    <s v="84"/>
    <s v="Auvergne-Rhône-Alpes"/>
    <x v="4"/>
    <s v="AFO"/>
    <s v="Maïs fourrager"/>
    <s v="18"/>
    <n v="78.98"/>
    <n v="33.090000000000003"/>
    <n v="64.290000000000006"/>
    <n v="0"/>
    <n v="97.38"/>
    <n v="176.36"/>
  </r>
  <r>
    <x v="11"/>
    <s v="01"/>
    <s v="Ain"/>
    <s v="84"/>
    <s v="Auvergne-Rhône-Alpes"/>
    <x v="4"/>
    <s v="AFO"/>
    <s v="Mélanges fourragers"/>
    <s v="38"/>
    <n v="194.26"/>
    <n v="22.74"/>
    <n v="166.84"/>
    <n v="0"/>
    <n v="189.58"/>
    <n v="383.84"/>
  </r>
  <r>
    <x v="11"/>
    <s v="01"/>
    <s v="Ain"/>
    <s v="84"/>
    <s v="Auvergne-Rhône-Alpes"/>
    <x v="4"/>
    <s v="AFO"/>
    <s v="Prairie temporaire"/>
    <s v="105"/>
    <n v="1267.3499999999999"/>
    <n v="303.47000000000003"/>
    <n v="241.21"/>
    <n v="0"/>
    <n v="544.67999999999995"/>
    <n v="1812.03"/>
  </r>
  <r>
    <x v="11"/>
    <s v="01"/>
    <s v="Ain"/>
    <s v="84"/>
    <s v="Auvergne-Rhône-Alpes"/>
    <x v="4"/>
    <s v="AFO"/>
    <s v="Trèfle"/>
    <s v="8"/>
    <n v="22.89"/>
    <n v="1.31"/>
    <n v="15.72"/>
    <n v="0"/>
    <n v="17.03"/>
    <n v="39.92"/>
  </r>
  <r>
    <x v="11"/>
    <s v="01"/>
    <s v="Ain"/>
    <s v="84"/>
    <s v="Auvergne-Rhône-Alpes"/>
    <x v="4"/>
    <s v="STH"/>
    <s v="Parcours herbeux (hors estives collectives)"/>
    <s v="21"/>
    <n v="214.155"/>
    <n v="0"/>
    <n v="43.7"/>
    <n v="0"/>
    <n v="43.7"/>
    <n v="257.85500000000002"/>
  </r>
  <r>
    <x v="11"/>
    <s v="01"/>
    <s v="Ain"/>
    <s v="84"/>
    <s v="Auvergne-Rhône-Alpes"/>
    <x v="4"/>
    <s v="STH"/>
    <s v="Prairie permanente"/>
    <s v="172"/>
    <n v="6109.8163999999997"/>
    <n v="799.62"/>
    <n v="1572.4425000000001"/>
    <n v="0"/>
    <n v="2372.0625"/>
    <n v="8481.8788999999997"/>
  </r>
  <r>
    <x v="11"/>
    <s v="01"/>
    <s v="Ain"/>
    <s v="84"/>
    <s v="Auvergne-Rhône-Alpes"/>
    <x v="5"/>
    <s v="VIG"/>
    <s v="Raisin de cuve"/>
    <s v="28"/>
    <n v="81.472200000000001"/>
    <n v="22.728400000000001"/>
    <n v="6.8981000000000003"/>
    <n v="30.9878"/>
    <n v="60.6143"/>
    <n v="142.0865"/>
  </r>
  <r>
    <x v="11"/>
    <s v="01"/>
    <s v="Ain"/>
    <s v="84"/>
    <s v="Auvergne-Rhône-Alpes"/>
    <x v="5"/>
    <s v="VIG"/>
    <s v="Raisin de table"/>
    <s v="3"/>
    <n v="0.3"/>
    <n v="0"/>
    <n v="0"/>
    <n v="0"/>
    <n v="0"/>
    <n v="0.3"/>
  </r>
  <r>
    <x v="11"/>
    <s v="02"/>
    <s v="Aisne"/>
    <s v="32"/>
    <s v="Hauts-de-France"/>
    <x v="0"/>
    <s v="CIN"/>
    <s v="Betteraves à sucre"/>
    <s v="1"/>
    <n v="6.24"/>
    <n v="0"/>
    <n v="0"/>
    <n v="0"/>
    <n v="0"/>
    <n v="6.24"/>
  </r>
  <r>
    <x v="11"/>
    <s v="02"/>
    <s v="Aisne"/>
    <s v="32"/>
    <s v="Hauts-de-France"/>
    <x v="0"/>
    <s v="CIN"/>
    <s v="Chanvre"/>
    <s v="2"/>
    <n v="14.31"/>
    <n v="0"/>
    <n v="0"/>
    <n v="0"/>
    <n v="0"/>
    <n v="14.31"/>
  </r>
  <r>
    <x v="11"/>
    <s v="02"/>
    <s v="Aisne"/>
    <s v="32"/>
    <s v="Hauts-de-France"/>
    <x v="0"/>
    <s v="HLI"/>
    <s v="Autres surfaces, parcours collectifs et zones de cueillette"/>
    <s v="31"/>
    <n v="36.96"/>
    <n v="0.65"/>
    <n v="1.88"/>
    <n v="0"/>
    <n v="2.5299999999999998"/>
    <n v="39.49"/>
  </r>
  <r>
    <x v="11"/>
    <s v="02"/>
    <s v="Aisne"/>
    <s v="32"/>
    <s v="Hauts-de-France"/>
    <x v="0"/>
    <s v="HLI"/>
    <s v="Champignons et truffes"/>
    <s v="2"/>
    <n v="0.92"/>
    <n v="0"/>
    <n v="0"/>
    <n v="0"/>
    <n v="0"/>
    <n v="0.92"/>
  </r>
  <r>
    <x v="11"/>
    <s v="02"/>
    <s v="Aisne"/>
    <s v="32"/>
    <s v="Hauts-de-France"/>
    <x v="0"/>
    <s v="HLI"/>
    <s v="Engrais vert"/>
    <s v="2"/>
    <n v="0.52"/>
    <n v="0"/>
    <n v="0"/>
    <n v="0"/>
    <n v="0"/>
    <n v="0.52"/>
  </r>
  <r>
    <x v="11"/>
    <s v="02"/>
    <s v="Aisne"/>
    <s v="32"/>
    <s v="Hauts-de-France"/>
    <x v="0"/>
    <s v="HLI"/>
    <s v="Gel fixe, friche, gel spécifique n’entrant pas en rotation"/>
    <s v="7"/>
    <n v="3.4"/>
    <n v="0.27"/>
    <n v="0.11"/>
    <n v="0"/>
    <n v="0.38"/>
    <n v="3.78"/>
  </r>
  <r>
    <x v="11"/>
    <s v="02"/>
    <s v="Aisne"/>
    <s v="32"/>
    <s v="Hauts-de-France"/>
    <x v="0"/>
    <s v="HLI"/>
    <s v="Jachère, gel entrant en rotation (yc bandes tampon et surfaces non exploitées temporairement)"/>
    <s v="21"/>
    <n v="20.661999999999999"/>
    <n v="0.7"/>
    <n v="0.56999999999999995"/>
    <n v="0"/>
    <n v="1.27"/>
    <n v="21.931999999999999"/>
  </r>
  <r>
    <x v="11"/>
    <s v="02"/>
    <s v="Aisne"/>
    <s v="32"/>
    <s v="Hauts-de-France"/>
    <x v="0"/>
    <s v="HLI"/>
    <s v="Plants : plants de pépinière, bulbes, tubercules et rhizomes, boutures et greffons ; blanc de champignon"/>
    <s v="2"/>
    <n v="0.35"/>
    <n v="0"/>
    <n v="0"/>
    <n v="0"/>
    <n v="0"/>
    <n v="0.35"/>
  </r>
  <r>
    <x v="11"/>
    <s v="02"/>
    <s v="Aisne"/>
    <s v="32"/>
    <s v="Hauts-de-France"/>
    <x v="1"/>
    <s v="FRB"/>
    <s v="Autres baies (hors cassis et myrtilles)"/>
    <s v="1"/>
    <n v="1"/>
    <n v="0"/>
    <n v="0"/>
    <n v="0"/>
    <n v="0"/>
    <n v="1"/>
  </r>
  <r>
    <x v="11"/>
    <s v="02"/>
    <s v="Aisne"/>
    <s v="32"/>
    <s v="Hauts-de-France"/>
    <x v="1"/>
    <s v="FRB"/>
    <s v="Cassis"/>
    <s v="1"/>
    <n v="0.33"/>
    <n v="0"/>
    <n v="0"/>
    <n v="0"/>
    <n v="0"/>
    <n v="0.33"/>
  </r>
  <r>
    <x v="11"/>
    <s v="02"/>
    <s v="Aisne"/>
    <s v="32"/>
    <s v="Hauts-de-France"/>
    <x v="1"/>
    <s v="FRB"/>
    <s v="Fraises"/>
    <s v="6"/>
    <n v="0.25"/>
    <n v="0"/>
    <n v="0"/>
    <n v="0"/>
    <n v="0"/>
    <n v="0.25"/>
  </r>
  <r>
    <x v="11"/>
    <s v="02"/>
    <s v="Aisne"/>
    <s v="32"/>
    <s v="Hauts-de-France"/>
    <x v="1"/>
    <s v="FRC"/>
    <s v="Noisettes"/>
    <s v="1"/>
    <n v="0"/>
    <n v="0"/>
    <n v="0.01"/>
    <n v="0"/>
    <n v="0.01"/>
    <n v="0.01"/>
  </r>
  <r>
    <x v="11"/>
    <s v="02"/>
    <s v="Aisne"/>
    <s v="32"/>
    <s v="Hauts-de-France"/>
    <x v="1"/>
    <s v="FRC"/>
    <s v="Noix"/>
    <s v="3"/>
    <n v="1.03"/>
    <n v="0"/>
    <n v="0.71"/>
    <n v="0"/>
    <n v="0.71"/>
    <n v="1.74"/>
  </r>
  <r>
    <x v="11"/>
    <s v="02"/>
    <s v="Aisne"/>
    <s v="32"/>
    <s v="Hauts-de-France"/>
    <x v="1"/>
    <s v="FRD"/>
    <s v="Autres fruits d'arbres ou d'arbustes n.c.a."/>
    <s v="9"/>
    <n v="3.1856"/>
    <n v="1.4999999999999999E-2"/>
    <n v="0"/>
    <n v="0"/>
    <n v="1.4999999999999999E-2"/>
    <n v="3.2006000000000001"/>
  </r>
  <r>
    <x v="11"/>
    <s v="02"/>
    <s v="Aisne"/>
    <s v="32"/>
    <s v="Hauts-de-France"/>
    <x v="1"/>
    <s v="FRNP"/>
    <s v="Autres fruits à pépins"/>
    <s v="2"/>
    <n v="0.4"/>
    <n v="0"/>
    <n v="0"/>
    <n v="0"/>
    <n v="0"/>
    <n v="0.4"/>
  </r>
  <r>
    <x v="11"/>
    <s v="02"/>
    <s v="Aisne"/>
    <s v="32"/>
    <s v="Hauts-de-France"/>
    <x v="1"/>
    <s v="FRNP"/>
    <s v="Cerises"/>
    <s v="2"/>
    <n v="0.17"/>
    <n v="0"/>
    <n v="0.01"/>
    <n v="0"/>
    <n v="0.01"/>
    <n v="0.18"/>
  </r>
  <r>
    <x v="11"/>
    <s v="02"/>
    <s v="Aisne"/>
    <s v="32"/>
    <s v="Hauts-de-France"/>
    <x v="1"/>
    <s v="FRNP"/>
    <s v="Pêches"/>
    <s v="1"/>
    <n v="0"/>
    <n v="0"/>
    <n v="0.03"/>
    <n v="0"/>
    <n v="0.03"/>
    <n v="0.03"/>
  </r>
  <r>
    <x v="11"/>
    <s v="02"/>
    <s v="Aisne"/>
    <s v="32"/>
    <s v="Hauts-de-France"/>
    <x v="1"/>
    <s v="FRNP"/>
    <s v="Poires"/>
    <s v="1"/>
    <n v="0"/>
    <n v="0"/>
    <n v="0.15"/>
    <n v="0"/>
    <n v="0.15"/>
    <n v="0.15"/>
  </r>
  <r>
    <x v="11"/>
    <s v="02"/>
    <s v="Aisne"/>
    <s v="32"/>
    <s v="Hauts-de-France"/>
    <x v="1"/>
    <s v="FRNP"/>
    <s v="Pommes à cidre"/>
    <s v="11"/>
    <n v="10.86"/>
    <n v="4.72"/>
    <n v="54.59"/>
    <n v="3.85"/>
    <n v="63.16"/>
    <n v="74.02"/>
  </r>
  <r>
    <x v="11"/>
    <s v="02"/>
    <s v="Aisne"/>
    <s v="32"/>
    <s v="Hauts-de-France"/>
    <x v="1"/>
    <s v="FRNP"/>
    <s v="Pommes de table"/>
    <s v="12"/>
    <n v="9.7520000000000007"/>
    <n v="10.64"/>
    <n v="3.41"/>
    <n v="0"/>
    <n v="14.05"/>
    <n v="23.802"/>
  </r>
  <r>
    <x v="11"/>
    <s v="02"/>
    <s v="Aisne"/>
    <s v="32"/>
    <s v="Hauts-de-France"/>
    <x v="1"/>
    <s v="FRNP"/>
    <s v="Prunes"/>
    <s v="1"/>
    <n v="0"/>
    <n v="0"/>
    <n v="0.01"/>
    <n v="0"/>
    <n v="0.01"/>
    <n v="0.01"/>
  </r>
  <r>
    <x v="11"/>
    <s v="02"/>
    <s v="Aisne"/>
    <s v="32"/>
    <s v="Hauts-de-France"/>
    <x v="2"/>
    <s v="CE"/>
    <s v="Autres céréales ou pseudo céréales"/>
    <s v="1"/>
    <n v="10.55"/>
    <n v="0"/>
    <n v="0"/>
    <n v="0"/>
    <n v="0"/>
    <n v="10.55"/>
  </r>
  <r>
    <x v="11"/>
    <s v="02"/>
    <s v="Aisne"/>
    <s v="32"/>
    <s v="Hauts-de-France"/>
    <x v="2"/>
    <s v="CE"/>
    <s v="Avoine"/>
    <s v="12"/>
    <n v="127.86"/>
    <n v="0"/>
    <n v="20.58"/>
    <n v="0"/>
    <n v="20.58"/>
    <n v="148.44"/>
  </r>
  <r>
    <x v="11"/>
    <s v="02"/>
    <s v="Aisne"/>
    <s v="32"/>
    <s v="Hauts-de-France"/>
    <x v="2"/>
    <s v="CE"/>
    <s v="Blé dur"/>
    <s v="1"/>
    <n v="8.5399999999999991"/>
    <n v="0"/>
    <n v="0"/>
    <n v="0"/>
    <n v="0"/>
    <n v="8.5399999999999991"/>
  </r>
  <r>
    <x v="11"/>
    <s v="02"/>
    <s v="Aisne"/>
    <s v="32"/>
    <s v="Hauts-de-France"/>
    <x v="2"/>
    <s v="CE"/>
    <s v="Blé tendre"/>
    <s v="27"/>
    <n v="340.95"/>
    <n v="64.81"/>
    <n v="23.47"/>
    <n v="0"/>
    <n v="88.28"/>
    <n v="429.23"/>
  </r>
  <r>
    <x v="11"/>
    <s v="02"/>
    <s v="Aisne"/>
    <s v="32"/>
    <s v="Hauts-de-France"/>
    <x v="2"/>
    <s v="CE"/>
    <s v="Epeautre"/>
    <s v="7"/>
    <n v="54.85"/>
    <n v="0"/>
    <n v="1.92"/>
    <n v="0"/>
    <n v="1.92"/>
    <n v="56.77"/>
  </r>
  <r>
    <x v="11"/>
    <s v="02"/>
    <s v="Aisne"/>
    <s v="32"/>
    <s v="Hauts-de-France"/>
    <x v="2"/>
    <s v="CE"/>
    <s v="Maïs grain (hors maïs doux)"/>
    <s v="12"/>
    <n v="92.85"/>
    <n v="1.19"/>
    <n v="9.15"/>
    <n v="0"/>
    <n v="10.34"/>
    <n v="103.19"/>
  </r>
  <r>
    <x v="11"/>
    <s v="02"/>
    <s v="Aisne"/>
    <s v="32"/>
    <s v="Hauts-de-France"/>
    <x v="2"/>
    <s v="CE"/>
    <s v="Mélanges Céréales-légumineuses"/>
    <s v="24"/>
    <n v="201.29"/>
    <n v="2.95"/>
    <n v="57.59"/>
    <n v="0"/>
    <n v="60.54"/>
    <n v="261.83"/>
  </r>
  <r>
    <x v="11"/>
    <s v="02"/>
    <s v="Aisne"/>
    <s v="32"/>
    <s v="Hauts-de-France"/>
    <x v="2"/>
    <s v="CE"/>
    <s v="Mélanges Céréaliers (sans légumineuses)"/>
    <s v="1"/>
    <n v="2.4500000000000002"/>
    <n v="0"/>
    <n v="0"/>
    <n v="0"/>
    <n v="0"/>
    <n v="2.4500000000000002"/>
  </r>
  <r>
    <x v="11"/>
    <s v="02"/>
    <s v="Aisne"/>
    <s v="32"/>
    <s v="Hauts-de-France"/>
    <x v="2"/>
    <s v="CE"/>
    <s v="Orges"/>
    <s v="17"/>
    <n v="94.37"/>
    <n v="136.58000000000001"/>
    <n v="13.8"/>
    <n v="0"/>
    <n v="150.38"/>
    <n v="244.75"/>
  </r>
  <r>
    <x v="11"/>
    <s v="02"/>
    <s v="Aisne"/>
    <s v="32"/>
    <s v="Hauts-de-France"/>
    <x v="2"/>
    <s v="CE"/>
    <s v="Sarrasin"/>
    <s v="6"/>
    <n v="15.74"/>
    <n v="0"/>
    <n v="0"/>
    <n v="0"/>
    <n v="0"/>
    <n v="15.74"/>
  </r>
  <r>
    <x v="11"/>
    <s v="02"/>
    <s v="Aisne"/>
    <s v="32"/>
    <s v="Hauts-de-France"/>
    <x v="2"/>
    <s v="CE"/>
    <s v="Seigle"/>
    <s v="5"/>
    <n v="15.62"/>
    <n v="0"/>
    <n v="6.62"/>
    <n v="0"/>
    <n v="6.62"/>
    <n v="22.24"/>
  </r>
  <r>
    <x v="11"/>
    <s v="02"/>
    <s v="Aisne"/>
    <s v="32"/>
    <s v="Hauts-de-France"/>
    <x v="2"/>
    <s v="CE"/>
    <s v="Triticale"/>
    <s v="21"/>
    <n v="162.22999999999999"/>
    <n v="1.76"/>
    <n v="119.37"/>
    <n v="1.49"/>
    <n v="122.62"/>
    <n v="284.85000000000002"/>
  </r>
  <r>
    <x v="11"/>
    <s v="02"/>
    <s v="Aisne"/>
    <s v="32"/>
    <s v="Hauts-de-France"/>
    <x v="2"/>
    <s v="LES"/>
    <s v="Lentilles, sèches"/>
    <s v="4"/>
    <n v="21.71"/>
    <n v="0"/>
    <n v="0"/>
    <n v="0"/>
    <n v="0"/>
    <n v="21.71"/>
  </r>
  <r>
    <x v="11"/>
    <s v="02"/>
    <s v="Aisne"/>
    <s v="32"/>
    <s v="Hauts-de-France"/>
    <x v="2"/>
    <s v="OL"/>
    <s v="Colza"/>
    <s v="4"/>
    <n v="0"/>
    <n v="86"/>
    <n v="0"/>
    <n v="0"/>
    <n v="86"/>
    <n v="86"/>
  </r>
  <r>
    <x v="11"/>
    <s v="02"/>
    <s v="Aisne"/>
    <s v="32"/>
    <s v="Hauts-de-France"/>
    <x v="2"/>
    <s v="PR"/>
    <s v="Fèves, sèches (yc féveroles)"/>
    <s v="5"/>
    <n v="12.16"/>
    <n v="8.36"/>
    <n v="4.37"/>
    <n v="12.12"/>
    <n v="24.85"/>
    <n v="37.01"/>
  </r>
  <r>
    <x v="11"/>
    <s v="02"/>
    <s v="Aisne"/>
    <s v="32"/>
    <s v="Hauts-de-France"/>
    <x v="2"/>
    <s v="PR"/>
    <s v="Légumes à cosse, secs n.c.a."/>
    <s v="1"/>
    <n v="0.04"/>
    <n v="0"/>
    <n v="0"/>
    <n v="0"/>
    <n v="0"/>
    <n v="0.04"/>
  </r>
  <r>
    <x v="11"/>
    <s v="02"/>
    <s v="Aisne"/>
    <s v="32"/>
    <s v="Hauts-de-France"/>
    <x v="2"/>
    <s v="PR"/>
    <s v="Lupin"/>
    <s v="2"/>
    <n v="0"/>
    <n v="0"/>
    <n v="2.67"/>
    <n v="0"/>
    <n v="2.67"/>
    <n v="2.67"/>
  </r>
  <r>
    <x v="11"/>
    <s v="02"/>
    <s v="Aisne"/>
    <s v="32"/>
    <s v="Hauts-de-France"/>
    <x v="2"/>
    <s v="PR"/>
    <s v="Pois, secs"/>
    <s v="6"/>
    <n v="25.43"/>
    <n v="6.99"/>
    <n v="6.94"/>
    <n v="0"/>
    <n v="13.93"/>
    <n v="39.36"/>
  </r>
  <r>
    <x v="11"/>
    <s v="02"/>
    <s v="Aisne"/>
    <s v="32"/>
    <s v="Hauts-de-France"/>
    <x v="7"/>
    <s v="SNA"/>
    <s v="Autres surfaces non productive et surfaces non agricoles"/>
    <s v="9"/>
    <n v="10.79"/>
    <n v="4.01"/>
    <n v="0"/>
    <n v="0"/>
    <n v="4.01"/>
    <n v="14.8"/>
  </r>
  <r>
    <x v="11"/>
    <s v="02"/>
    <s v="Aisne"/>
    <s v="32"/>
    <s v="Hauts-de-France"/>
    <x v="3"/>
    <s v="LEF"/>
    <s v="Betteraves rouges et à salade"/>
    <s v="1"/>
    <n v="0.04"/>
    <n v="0"/>
    <n v="0"/>
    <n v="0"/>
    <n v="0"/>
    <n v="0.04"/>
  </r>
  <r>
    <x v="11"/>
    <s v="02"/>
    <s v="Aisne"/>
    <s v="32"/>
    <s v="Hauts-de-France"/>
    <x v="3"/>
    <s v="LEF"/>
    <s v="Carottes"/>
    <s v="2"/>
    <n v="3.99"/>
    <n v="0"/>
    <n v="0"/>
    <n v="0"/>
    <n v="0"/>
    <n v="3.99"/>
  </r>
  <r>
    <x v="11"/>
    <s v="02"/>
    <s v="Aisne"/>
    <s v="32"/>
    <s v="Hauts-de-France"/>
    <x v="3"/>
    <s v="LEF"/>
    <s v="Céleris raves"/>
    <s v="1"/>
    <n v="0.2"/>
    <n v="0"/>
    <n v="0"/>
    <n v="0"/>
    <n v="0"/>
    <n v="0.2"/>
  </r>
  <r>
    <x v="11"/>
    <s v="02"/>
    <s v="Aisne"/>
    <s v="32"/>
    <s v="Hauts-de-France"/>
    <x v="3"/>
    <s v="LEF"/>
    <s v="Choux"/>
    <s v="2"/>
    <n v="1.06"/>
    <n v="0"/>
    <n v="0.5"/>
    <n v="0"/>
    <n v="0.5"/>
    <n v="1.56"/>
  </r>
  <r>
    <x v="11"/>
    <s v="02"/>
    <s v="Aisne"/>
    <s v="32"/>
    <s v="Hauts-de-France"/>
    <x v="3"/>
    <s v="LEF"/>
    <s v="Courges et citrouilles"/>
    <s v="2"/>
    <n v="0.93"/>
    <n v="0"/>
    <n v="0"/>
    <n v="0"/>
    <n v="0"/>
    <n v="0.93"/>
  </r>
  <r>
    <x v="11"/>
    <s v="02"/>
    <s v="Aisne"/>
    <s v="32"/>
    <s v="Hauts-de-France"/>
    <x v="3"/>
    <s v="LEF"/>
    <s v="Echalotes"/>
    <s v="1"/>
    <n v="0.01"/>
    <n v="0"/>
    <n v="0"/>
    <n v="0"/>
    <n v="0"/>
    <n v="0.01"/>
  </r>
  <r>
    <x v="11"/>
    <s v="02"/>
    <s v="Aisne"/>
    <s v="32"/>
    <s v="Hauts-de-France"/>
    <x v="3"/>
    <s v="LEF"/>
    <s v="Endives"/>
    <s v="1"/>
    <n v="0.15"/>
    <n v="0"/>
    <n v="0"/>
    <n v="0"/>
    <n v="0"/>
    <n v="0.15"/>
  </r>
  <r>
    <x v="11"/>
    <s v="02"/>
    <s v="Aisne"/>
    <s v="32"/>
    <s v="Hauts-de-France"/>
    <x v="3"/>
    <s v="LEF"/>
    <s v="Haricots, verts"/>
    <s v="2"/>
    <n v="14.05"/>
    <n v="0"/>
    <n v="0"/>
    <n v="0"/>
    <n v="0"/>
    <n v="14.05"/>
  </r>
  <r>
    <x v="11"/>
    <s v="02"/>
    <s v="Aisne"/>
    <s v="32"/>
    <s v="Hauts-de-France"/>
    <x v="3"/>
    <s v="LEF"/>
    <s v="Légumes frais n.c.a."/>
    <s v="24"/>
    <n v="52.42"/>
    <n v="0"/>
    <n v="0.15"/>
    <n v="0"/>
    <n v="0.15"/>
    <n v="52.57"/>
  </r>
  <r>
    <x v="11"/>
    <s v="02"/>
    <s v="Aisne"/>
    <s v="32"/>
    <s v="Hauts-de-France"/>
    <x v="3"/>
    <s v="LEF"/>
    <s v="Légumes frais plein champ"/>
    <s v="6"/>
    <n v="6.7750000000000004"/>
    <n v="0"/>
    <n v="1"/>
    <n v="0"/>
    <n v="1"/>
    <n v="7.7750000000000004"/>
  </r>
  <r>
    <x v="11"/>
    <s v="02"/>
    <s v="Aisne"/>
    <s v="32"/>
    <s v="Hauts-de-France"/>
    <x v="3"/>
    <s v="LEF"/>
    <s v="Légumes frais sous abris"/>
    <s v="1"/>
    <n v="0.13500000000000001"/>
    <n v="0"/>
    <n v="0"/>
    <n v="0"/>
    <n v="0"/>
    <n v="0.13500000000000001"/>
  </r>
  <r>
    <x v="11"/>
    <s v="02"/>
    <s v="Aisne"/>
    <s v="32"/>
    <s v="Hauts-de-France"/>
    <x v="3"/>
    <s v="LEF"/>
    <s v="Oignons"/>
    <s v="4"/>
    <n v="3.6"/>
    <n v="0"/>
    <n v="0"/>
    <n v="0"/>
    <n v="0"/>
    <n v="3.6"/>
  </r>
  <r>
    <x v="11"/>
    <s v="02"/>
    <s v="Aisne"/>
    <s v="32"/>
    <s v="Hauts-de-France"/>
    <x v="3"/>
    <s v="LEF"/>
    <s v="Poireaux et autres alliacés"/>
    <s v="2"/>
    <n v="1.27"/>
    <n v="0"/>
    <n v="0"/>
    <n v="0"/>
    <n v="0"/>
    <n v="1.27"/>
  </r>
  <r>
    <x v="11"/>
    <s v="02"/>
    <s v="Aisne"/>
    <s v="32"/>
    <s v="Hauts-de-France"/>
    <x v="3"/>
    <s v="LEF"/>
    <s v="Pois, verts"/>
    <s v="2"/>
    <n v="0"/>
    <n v="10.32"/>
    <n v="0"/>
    <n v="4"/>
    <n v="14.32"/>
    <n v="14.32"/>
  </r>
  <r>
    <x v="11"/>
    <s v="02"/>
    <s v="Aisne"/>
    <s v="32"/>
    <s v="Hauts-de-France"/>
    <x v="3"/>
    <s v="LEF"/>
    <s v="Pommes de terre (hors féculière)"/>
    <s v="13"/>
    <n v="29.37"/>
    <n v="0"/>
    <n v="0.51"/>
    <n v="0"/>
    <n v="0.51"/>
    <n v="29.88"/>
  </r>
  <r>
    <x v="11"/>
    <s v="02"/>
    <s v="Aisne"/>
    <s v="32"/>
    <s v="Hauts-de-France"/>
    <x v="3"/>
    <s v="LEF"/>
    <s v="Tomates"/>
    <s v="1"/>
    <n v="7.0000000000000007E-2"/>
    <n v="0"/>
    <n v="0"/>
    <n v="0"/>
    <n v="0"/>
    <n v="7.0000000000000007E-2"/>
  </r>
  <r>
    <x v="11"/>
    <s v="02"/>
    <s v="Aisne"/>
    <s v="32"/>
    <s v="Hauts-de-France"/>
    <x v="6"/>
    <s v="PPA"/>
    <s v="Autres plantes à épices, aromatiques, médicinales et pharmaceutiques"/>
    <s v="8"/>
    <n v="3.26"/>
    <n v="0"/>
    <n v="0"/>
    <n v="0"/>
    <n v="0"/>
    <n v="3.26"/>
  </r>
  <r>
    <x v="11"/>
    <s v="02"/>
    <s v="Aisne"/>
    <s v="32"/>
    <s v="Hauts-de-France"/>
    <x v="6"/>
    <s v="PPA"/>
    <s v="Safran"/>
    <s v="1"/>
    <n v="0.04"/>
    <n v="0"/>
    <n v="0"/>
    <n v="0"/>
    <n v="0"/>
    <n v="0.04"/>
  </r>
  <r>
    <x v="11"/>
    <s v="02"/>
    <s v="Aisne"/>
    <s v="32"/>
    <s v="Hauts-de-France"/>
    <x v="4"/>
    <s v="AFO"/>
    <s v="Autres plantes et surfaces fourragères n.c.a."/>
    <s v="3"/>
    <n v="13.96"/>
    <n v="0"/>
    <n v="0"/>
    <n v="0"/>
    <n v="0"/>
    <n v="13.96"/>
  </r>
  <r>
    <x v="11"/>
    <s v="02"/>
    <s v="Aisne"/>
    <s v="32"/>
    <s v="Hauts-de-France"/>
    <x v="4"/>
    <s v="AFO"/>
    <s v="Betterave fourragère"/>
    <s v="2"/>
    <n v="0"/>
    <n v="0"/>
    <n v="4.76"/>
    <n v="0"/>
    <n v="4.76"/>
    <n v="4.76"/>
  </r>
  <r>
    <x v="11"/>
    <s v="02"/>
    <s v="Aisne"/>
    <s v="32"/>
    <s v="Hauts-de-France"/>
    <x v="4"/>
    <s v="AFO"/>
    <s v="Luzerne"/>
    <s v="35"/>
    <n v="185.5"/>
    <n v="79.28"/>
    <n v="137.9"/>
    <n v="0"/>
    <n v="217.18"/>
    <n v="402.68"/>
  </r>
  <r>
    <x v="11"/>
    <s v="02"/>
    <s v="Aisne"/>
    <s v="32"/>
    <s v="Hauts-de-France"/>
    <x v="4"/>
    <s v="AFO"/>
    <s v="Maïs fourrager"/>
    <s v="9"/>
    <n v="24.35"/>
    <n v="17.5"/>
    <n v="35.99"/>
    <n v="0"/>
    <n v="53.49"/>
    <n v="77.84"/>
  </r>
  <r>
    <x v="11"/>
    <s v="02"/>
    <s v="Aisne"/>
    <s v="32"/>
    <s v="Hauts-de-France"/>
    <x v="4"/>
    <s v="AFO"/>
    <s v="Mélanges fourragers"/>
    <s v="13"/>
    <n v="173.36"/>
    <n v="8.5399999999999991"/>
    <n v="27.33"/>
    <n v="0"/>
    <n v="35.869999999999997"/>
    <n v="209.23"/>
  </r>
  <r>
    <x v="11"/>
    <s v="02"/>
    <s v="Aisne"/>
    <s v="32"/>
    <s v="Hauts-de-France"/>
    <x v="4"/>
    <s v="AFO"/>
    <s v="Prairie temporaire"/>
    <s v="42"/>
    <n v="339.4"/>
    <n v="50.56"/>
    <n v="67.34"/>
    <n v="0"/>
    <n v="117.9"/>
    <n v="457.3"/>
  </r>
  <r>
    <x v="11"/>
    <s v="02"/>
    <s v="Aisne"/>
    <s v="32"/>
    <s v="Hauts-de-France"/>
    <x v="4"/>
    <s v="AFO"/>
    <s v="Trèfle"/>
    <s v="3"/>
    <n v="4.34"/>
    <n v="0"/>
    <n v="0"/>
    <n v="0"/>
    <n v="0"/>
    <n v="4.34"/>
  </r>
  <r>
    <x v="11"/>
    <s v="02"/>
    <s v="Aisne"/>
    <s v="32"/>
    <s v="Hauts-de-France"/>
    <x v="4"/>
    <s v="STH"/>
    <s v="Parcours herbeux (hors estives collectives)"/>
    <s v="21"/>
    <n v="95.049000000000007"/>
    <n v="7.5999999999999998E-2"/>
    <n v="0.7"/>
    <n v="0"/>
    <n v="0.77600000000000002"/>
    <n v="95.825000000000003"/>
  </r>
  <r>
    <x v="11"/>
    <s v="02"/>
    <s v="Aisne"/>
    <s v="32"/>
    <s v="Hauts-de-France"/>
    <x v="4"/>
    <s v="STH"/>
    <s v="Prairie permanente"/>
    <s v="71"/>
    <n v="1760.5640000000001"/>
    <n v="188.75"/>
    <n v="536.19000000000005"/>
    <n v="0"/>
    <n v="724.94"/>
    <n v="2485.5039999999999"/>
  </r>
  <r>
    <x v="11"/>
    <s v="02"/>
    <s v="Aisne"/>
    <s v="32"/>
    <s v="Hauts-de-France"/>
    <x v="5"/>
    <s v="VIG"/>
    <s v="Raisin de cuve"/>
    <s v="15"/>
    <n v="37.680399999999999"/>
    <n v="17.225000000000001"/>
    <n v="1.2424999999999999"/>
    <n v="1.41"/>
    <n v="19.877500000000001"/>
    <n v="57.557899999999997"/>
  </r>
  <r>
    <x v="11"/>
    <s v="03"/>
    <s v="Allier"/>
    <s v="84"/>
    <s v="Auvergne-Rhône-Alpes"/>
    <x v="0"/>
    <s v="CIN"/>
    <s v="Chanvre"/>
    <s v="2"/>
    <n v="6.52"/>
    <n v="0"/>
    <n v="0"/>
    <n v="0"/>
    <n v="0"/>
    <n v="6.52"/>
  </r>
  <r>
    <x v="11"/>
    <s v="03"/>
    <s v="Allier"/>
    <s v="84"/>
    <s v="Auvergne-Rhône-Alpes"/>
    <x v="0"/>
    <s v="CIN"/>
    <s v="Tabac brut"/>
    <s v="3"/>
    <n v="6.77"/>
    <n v="0"/>
    <n v="0"/>
    <n v="0"/>
    <n v="0"/>
    <n v="6.77"/>
  </r>
  <r>
    <x v="11"/>
    <s v="03"/>
    <s v="Allier"/>
    <s v="84"/>
    <s v="Auvergne-Rhône-Alpes"/>
    <x v="0"/>
    <s v="HLI"/>
    <s v="Autres surfaces, parcours collectifs et zones de cueillette"/>
    <s v="51"/>
    <n v="59.337000000000003"/>
    <n v="1.48"/>
    <n v="2.52"/>
    <n v="0"/>
    <n v="4"/>
    <n v="63.337000000000003"/>
  </r>
  <r>
    <x v="11"/>
    <s v="03"/>
    <s v="Allier"/>
    <s v="84"/>
    <s v="Auvergne-Rhône-Alpes"/>
    <x v="0"/>
    <s v="HLI"/>
    <s v="Engrais vert"/>
    <s v="1"/>
    <n v="0"/>
    <n v="0.4"/>
    <n v="0"/>
    <n v="0"/>
    <n v="0.4"/>
    <n v="0.4"/>
  </r>
  <r>
    <x v="11"/>
    <s v="03"/>
    <s v="Allier"/>
    <s v="84"/>
    <s v="Auvergne-Rhône-Alpes"/>
    <x v="0"/>
    <s v="HLI"/>
    <s v="Gel fixe, friche, gel spécifique n’entrant pas en rotation"/>
    <s v="14"/>
    <n v="22.114699999999999"/>
    <n v="0"/>
    <n v="6.78"/>
    <n v="0"/>
    <n v="6.78"/>
    <n v="28.8947"/>
  </r>
  <r>
    <x v="11"/>
    <s v="03"/>
    <s v="Allier"/>
    <s v="84"/>
    <s v="Auvergne-Rhône-Alpes"/>
    <x v="0"/>
    <s v="HLI"/>
    <s v="Jachère, gel entrant en rotation (yc bandes tampon et surfaces non exploitées temporairement)"/>
    <s v="23"/>
    <n v="24.222999999999999"/>
    <n v="1.91"/>
    <n v="19.940000000000001"/>
    <n v="0"/>
    <n v="21.85"/>
    <n v="46.073"/>
  </r>
  <r>
    <x v="11"/>
    <s v="03"/>
    <s v="Allier"/>
    <s v="84"/>
    <s v="Auvergne-Rhône-Alpes"/>
    <x v="0"/>
    <s v="HLI"/>
    <s v="Plants : plants de pépinière, bulbes, tubercules et rhizomes, boutures et greffons ; blanc de champignon"/>
    <s v="2"/>
    <n v="0.47"/>
    <n v="0"/>
    <n v="0"/>
    <n v="0"/>
    <n v="0"/>
    <n v="0.47"/>
  </r>
  <r>
    <x v="11"/>
    <s v="03"/>
    <s v="Allier"/>
    <s v="84"/>
    <s v="Auvergne-Rhône-Alpes"/>
    <x v="1"/>
    <s v="FRB"/>
    <s v="Cassis"/>
    <s v="2"/>
    <n v="0.67"/>
    <n v="0"/>
    <n v="0"/>
    <n v="0"/>
    <n v="0"/>
    <n v="0.67"/>
  </r>
  <r>
    <x v="11"/>
    <s v="03"/>
    <s v="Allier"/>
    <s v="84"/>
    <s v="Auvergne-Rhône-Alpes"/>
    <x v="1"/>
    <s v="FRB"/>
    <s v="Fraises"/>
    <s v="4"/>
    <n v="1.06"/>
    <n v="0"/>
    <n v="0.01"/>
    <n v="0"/>
    <n v="0.01"/>
    <n v="1.07"/>
  </r>
  <r>
    <x v="11"/>
    <s v="03"/>
    <s v="Allier"/>
    <s v="84"/>
    <s v="Auvergne-Rhône-Alpes"/>
    <x v="1"/>
    <s v="FRB"/>
    <s v="Framboises"/>
    <s v="5"/>
    <n v="1.88"/>
    <n v="0"/>
    <n v="0"/>
    <n v="0"/>
    <n v="0"/>
    <n v="1.88"/>
  </r>
  <r>
    <x v="11"/>
    <s v="03"/>
    <s v="Allier"/>
    <s v="84"/>
    <s v="Auvergne-Rhône-Alpes"/>
    <x v="1"/>
    <s v="FRB"/>
    <s v="Myrtilles"/>
    <s v="1"/>
    <n v="0.17"/>
    <n v="0"/>
    <n v="0.1"/>
    <n v="0"/>
    <n v="0.1"/>
    <n v="0.27"/>
  </r>
  <r>
    <x v="11"/>
    <s v="03"/>
    <s v="Allier"/>
    <s v="84"/>
    <s v="Auvergne-Rhône-Alpes"/>
    <x v="1"/>
    <s v="FRC"/>
    <s v="Autres fruits à coque (à l'exclusion des noix sauvages, arachides et noix de coco)"/>
    <s v="1"/>
    <n v="0"/>
    <n v="0"/>
    <n v="0.14000000000000001"/>
    <n v="0"/>
    <n v="0.14000000000000001"/>
    <n v="0.14000000000000001"/>
  </r>
  <r>
    <x v="11"/>
    <s v="03"/>
    <s v="Allier"/>
    <s v="84"/>
    <s v="Auvergne-Rhône-Alpes"/>
    <x v="1"/>
    <s v="FRC"/>
    <s v="Châtaignes et marrons"/>
    <s v="1"/>
    <n v="0.05"/>
    <n v="0"/>
    <n v="0"/>
    <n v="0"/>
    <n v="0"/>
    <n v="0.05"/>
  </r>
  <r>
    <x v="11"/>
    <s v="03"/>
    <s v="Allier"/>
    <s v="84"/>
    <s v="Auvergne-Rhône-Alpes"/>
    <x v="1"/>
    <s v="FRC"/>
    <s v="Noix"/>
    <s v="2"/>
    <n v="0.63"/>
    <n v="0"/>
    <n v="0"/>
    <n v="0"/>
    <n v="0"/>
    <n v="0.63"/>
  </r>
  <r>
    <x v="11"/>
    <s v="03"/>
    <s v="Allier"/>
    <s v="84"/>
    <s v="Auvergne-Rhône-Alpes"/>
    <x v="1"/>
    <s v="FRD"/>
    <s v="Autres fruits d'arbres ou d'arbustes n.c.a."/>
    <s v="27"/>
    <n v="33.515000000000001"/>
    <n v="0.77400000000000002"/>
    <n v="1.58"/>
    <n v="0.57999999999999996"/>
    <n v="2.9340000000000002"/>
    <n v="36.448999999999998"/>
  </r>
  <r>
    <x v="11"/>
    <s v="03"/>
    <s v="Allier"/>
    <s v="84"/>
    <s v="Auvergne-Rhône-Alpes"/>
    <x v="1"/>
    <s v="FRNP"/>
    <s v="Autres fruits à noyau"/>
    <s v="1"/>
    <n v="0"/>
    <n v="0"/>
    <n v="2.13"/>
    <n v="0"/>
    <n v="2.13"/>
    <n v="2.13"/>
  </r>
  <r>
    <x v="11"/>
    <s v="03"/>
    <s v="Allier"/>
    <s v="84"/>
    <s v="Auvergne-Rhône-Alpes"/>
    <x v="1"/>
    <s v="FRNP"/>
    <s v="Autres fruits à pépins"/>
    <s v="2"/>
    <n v="0.435"/>
    <n v="0"/>
    <n v="0"/>
    <n v="0"/>
    <n v="0"/>
    <n v="0.435"/>
  </r>
  <r>
    <x v="11"/>
    <s v="03"/>
    <s v="Allier"/>
    <s v="84"/>
    <s v="Auvergne-Rhône-Alpes"/>
    <x v="1"/>
    <s v="FRNP"/>
    <s v="Cerises"/>
    <s v="1"/>
    <n v="0"/>
    <n v="0.19900000000000001"/>
    <n v="0"/>
    <n v="0"/>
    <n v="0.19900000000000001"/>
    <n v="0.19900000000000001"/>
  </r>
  <r>
    <x v="11"/>
    <s v="03"/>
    <s v="Allier"/>
    <s v="84"/>
    <s v="Auvergne-Rhône-Alpes"/>
    <x v="1"/>
    <s v="FRNP"/>
    <s v="Pommes à cidre"/>
    <s v="1"/>
    <n v="0.04"/>
    <n v="0"/>
    <n v="0"/>
    <n v="0"/>
    <n v="0"/>
    <n v="0.04"/>
  </r>
  <r>
    <x v="11"/>
    <s v="03"/>
    <s v="Allier"/>
    <s v="84"/>
    <s v="Auvergne-Rhône-Alpes"/>
    <x v="1"/>
    <s v="FRNP"/>
    <s v="Pommes de table"/>
    <s v="3"/>
    <n v="8.1300000000000008"/>
    <n v="1.25"/>
    <n v="0.59"/>
    <n v="0"/>
    <n v="1.84"/>
    <n v="9.9700000000000006"/>
  </r>
  <r>
    <x v="11"/>
    <s v="03"/>
    <s v="Allier"/>
    <s v="84"/>
    <s v="Auvergne-Rhône-Alpes"/>
    <x v="2"/>
    <s v="CE"/>
    <s v="Autres céréales ou pseudo céréales"/>
    <s v="4"/>
    <n v="1.08"/>
    <n v="0"/>
    <n v="3.83"/>
    <n v="0"/>
    <n v="3.83"/>
    <n v="4.91"/>
  </r>
  <r>
    <x v="11"/>
    <s v="03"/>
    <s v="Allier"/>
    <s v="84"/>
    <s v="Auvergne-Rhône-Alpes"/>
    <x v="2"/>
    <s v="CE"/>
    <s v="Avoine"/>
    <s v="20"/>
    <n v="86.28"/>
    <n v="11.65"/>
    <n v="7.47"/>
    <n v="2.62"/>
    <n v="21.74"/>
    <n v="108.02"/>
  </r>
  <r>
    <x v="11"/>
    <s v="03"/>
    <s v="Allier"/>
    <s v="84"/>
    <s v="Auvergne-Rhône-Alpes"/>
    <x v="2"/>
    <s v="CE"/>
    <s v="Blé tendre"/>
    <s v="67"/>
    <n v="716.21"/>
    <n v="0.5"/>
    <n v="78.02"/>
    <n v="6.22"/>
    <n v="84.74"/>
    <n v="800.95"/>
  </r>
  <r>
    <x v="11"/>
    <s v="03"/>
    <s v="Allier"/>
    <s v="84"/>
    <s v="Auvergne-Rhône-Alpes"/>
    <x v="2"/>
    <s v="CE"/>
    <s v="Epeautre"/>
    <s v="42"/>
    <n v="193.89"/>
    <n v="0.49"/>
    <n v="21.23"/>
    <n v="9.57"/>
    <n v="31.29"/>
    <n v="225.18"/>
  </r>
  <r>
    <x v="11"/>
    <s v="03"/>
    <s v="Allier"/>
    <s v="84"/>
    <s v="Auvergne-Rhône-Alpes"/>
    <x v="2"/>
    <s v="CE"/>
    <s v="Maïs grain (hors maïs doux)"/>
    <s v="31"/>
    <n v="353.64"/>
    <n v="0"/>
    <n v="21.63"/>
    <n v="0"/>
    <n v="21.63"/>
    <n v="375.27"/>
  </r>
  <r>
    <x v="11"/>
    <s v="03"/>
    <s v="Allier"/>
    <s v="84"/>
    <s v="Auvergne-Rhône-Alpes"/>
    <x v="2"/>
    <s v="CE"/>
    <s v="Mélanges Céréales-légumineuses"/>
    <s v="79"/>
    <n v="1095.8399999999999"/>
    <n v="14.52"/>
    <n v="48.04"/>
    <n v="0"/>
    <n v="62.56"/>
    <n v="1158.4000000000001"/>
  </r>
  <r>
    <x v="11"/>
    <s v="03"/>
    <s v="Allier"/>
    <s v="84"/>
    <s v="Auvergne-Rhône-Alpes"/>
    <x v="2"/>
    <s v="CE"/>
    <s v="Mélanges Céréaliers (sans légumineuses)"/>
    <s v="14"/>
    <n v="127.43"/>
    <n v="9.2899999999999991"/>
    <n v="9.98"/>
    <n v="0"/>
    <n v="19.27"/>
    <n v="146.69999999999999"/>
  </r>
  <r>
    <x v="11"/>
    <s v="03"/>
    <s v="Allier"/>
    <s v="84"/>
    <s v="Auvergne-Rhône-Alpes"/>
    <x v="2"/>
    <s v="CE"/>
    <s v="Orges"/>
    <s v="25"/>
    <n v="140.61000000000001"/>
    <n v="0"/>
    <n v="12.75"/>
    <n v="7.41"/>
    <n v="20.16"/>
    <n v="160.77000000000001"/>
  </r>
  <r>
    <x v="11"/>
    <s v="03"/>
    <s v="Allier"/>
    <s v="84"/>
    <s v="Auvergne-Rhône-Alpes"/>
    <x v="2"/>
    <s v="CE"/>
    <s v="Sarrasin"/>
    <s v="29"/>
    <n v="347.55099999999999"/>
    <n v="1.04"/>
    <n v="0"/>
    <n v="0"/>
    <n v="1.04"/>
    <n v="348.59100000000001"/>
  </r>
  <r>
    <x v="11"/>
    <s v="03"/>
    <s v="Allier"/>
    <s v="84"/>
    <s v="Auvergne-Rhône-Alpes"/>
    <x v="2"/>
    <s v="CE"/>
    <s v="Seigle"/>
    <s v="12"/>
    <n v="39.56"/>
    <n v="0"/>
    <n v="1.64"/>
    <n v="0"/>
    <n v="1.64"/>
    <n v="41.2"/>
  </r>
  <r>
    <x v="11"/>
    <s v="03"/>
    <s v="Allier"/>
    <s v="84"/>
    <s v="Auvergne-Rhône-Alpes"/>
    <x v="2"/>
    <s v="CE"/>
    <s v="Sorgho"/>
    <s v="7"/>
    <n v="38.520000000000003"/>
    <n v="5.51"/>
    <n v="0"/>
    <n v="0"/>
    <n v="5.51"/>
    <n v="44.03"/>
  </r>
  <r>
    <x v="11"/>
    <s v="03"/>
    <s v="Allier"/>
    <s v="84"/>
    <s v="Auvergne-Rhône-Alpes"/>
    <x v="2"/>
    <s v="CE"/>
    <s v="Triticale"/>
    <s v="43"/>
    <n v="319.14999999999998"/>
    <n v="14"/>
    <n v="119.11"/>
    <n v="6.56"/>
    <n v="139.66999999999999"/>
    <n v="458.82"/>
  </r>
  <r>
    <x v="11"/>
    <s v="03"/>
    <s v="Allier"/>
    <s v="84"/>
    <s v="Auvergne-Rhône-Alpes"/>
    <x v="2"/>
    <s v="LES"/>
    <s v="Autres légumes secs"/>
    <s v="3"/>
    <n v="8.06"/>
    <n v="0"/>
    <n v="0"/>
    <n v="0"/>
    <n v="0"/>
    <n v="8.06"/>
  </r>
  <r>
    <x v="11"/>
    <s v="03"/>
    <s v="Allier"/>
    <s v="84"/>
    <s v="Auvergne-Rhône-Alpes"/>
    <x v="2"/>
    <s v="LES"/>
    <s v="Lentilles, sèches"/>
    <s v="7"/>
    <n v="10.28"/>
    <n v="0.36"/>
    <n v="0"/>
    <n v="0"/>
    <n v="0.36"/>
    <n v="10.64"/>
  </r>
  <r>
    <x v="11"/>
    <s v="03"/>
    <s v="Allier"/>
    <s v="84"/>
    <s v="Auvergne-Rhône-Alpes"/>
    <x v="2"/>
    <s v="OL"/>
    <s v="Autres oléagineux"/>
    <s v="1"/>
    <n v="4.45"/>
    <n v="0"/>
    <n v="0"/>
    <n v="0"/>
    <n v="0"/>
    <n v="4.45"/>
  </r>
  <r>
    <x v="11"/>
    <s v="03"/>
    <s v="Allier"/>
    <s v="84"/>
    <s v="Auvergne-Rhône-Alpes"/>
    <x v="2"/>
    <s v="OL"/>
    <s v="Colza"/>
    <s v="9"/>
    <n v="36.36"/>
    <n v="10"/>
    <n v="10.9"/>
    <n v="0"/>
    <n v="20.9"/>
    <n v="57.26"/>
  </r>
  <r>
    <x v="11"/>
    <s v="03"/>
    <s v="Allier"/>
    <s v="84"/>
    <s v="Auvergne-Rhône-Alpes"/>
    <x v="2"/>
    <s v="OL"/>
    <s v="Fèves de soja"/>
    <s v="10"/>
    <n v="124.1"/>
    <n v="0"/>
    <n v="0"/>
    <n v="0"/>
    <n v="0"/>
    <n v="124.1"/>
  </r>
  <r>
    <x v="11"/>
    <s v="03"/>
    <s v="Allier"/>
    <s v="84"/>
    <s v="Auvergne-Rhône-Alpes"/>
    <x v="2"/>
    <s v="OL"/>
    <s v="Lin (graines)"/>
    <s v="2"/>
    <n v="6.85"/>
    <n v="0"/>
    <n v="0"/>
    <n v="0"/>
    <n v="0"/>
    <n v="6.85"/>
  </r>
  <r>
    <x v="11"/>
    <s v="03"/>
    <s v="Allier"/>
    <s v="84"/>
    <s v="Auvergne-Rhône-Alpes"/>
    <x v="2"/>
    <s v="OL"/>
    <s v="Tournesol"/>
    <s v="19"/>
    <n v="284.58999999999997"/>
    <n v="0"/>
    <n v="15"/>
    <n v="0"/>
    <n v="15"/>
    <n v="299.58999999999997"/>
  </r>
  <r>
    <x v="11"/>
    <s v="03"/>
    <s v="Allier"/>
    <s v="84"/>
    <s v="Auvergne-Rhône-Alpes"/>
    <x v="2"/>
    <s v="PR"/>
    <s v="Fèves, sèches (yc féveroles)"/>
    <s v="15"/>
    <n v="88.2"/>
    <n v="0"/>
    <n v="23.9"/>
    <n v="0"/>
    <n v="23.9"/>
    <n v="112.1"/>
  </r>
  <r>
    <x v="11"/>
    <s v="03"/>
    <s v="Allier"/>
    <s v="84"/>
    <s v="Auvergne-Rhône-Alpes"/>
    <x v="2"/>
    <s v="PR"/>
    <s v="Lupin"/>
    <s v="3"/>
    <n v="7.05"/>
    <n v="0"/>
    <n v="0"/>
    <n v="0"/>
    <n v="0"/>
    <n v="7.05"/>
  </r>
  <r>
    <x v="11"/>
    <s v="03"/>
    <s v="Allier"/>
    <s v="84"/>
    <s v="Auvergne-Rhône-Alpes"/>
    <x v="2"/>
    <s v="PR"/>
    <s v="Pois, secs"/>
    <s v="11"/>
    <n v="67.849999999999994"/>
    <n v="0"/>
    <n v="4.2"/>
    <n v="0"/>
    <n v="4.2"/>
    <n v="72.05"/>
  </r>
  <r>
    <x v="11"/>
    <s v="03"/>
    <s v="Allier"/>
    <s v="84"/>
    <s v="Auvergne-Rhône-Alpes"/>
    <x v="7"/>
    <s v="CUEIL"/>
    <s v="Zone de cueillette de plantes à parfum aromatiques et médicinales sauvages"/>
    <s v="2"/>
    <n v="2.1435"/>
    <n v="0"/>
    <n v="0"/>
    <n v="0"/>
    <n v="0"/>
    <n v="2.1435"/>
  </r>
  <r>
    <x v="11"/>
    <s v="03"/>
    <s v="Allier"/>
    <s v="84"/>
    <s v="Auvergne-Rhône-Alpes"/>
    <x v="7"/>
    <s v="SNA"/>
    <s v="Autres surfaces non productive et surfaces non agricoles"/>
    <s v="19"/>
    <n v="33.270000000000003"/>
    <n v="0.28699999999999998"/>
    <n v="0.06"/>
    <n v="0"/>
    <n v="0.34699999999999998"/>
    <n v="33.616999999999997"/>
  </r>
  <r>
    <x v="11"/>
    <s v="03"/>
    <s v="Allier"/>
    <s v="84"/>
    <s v="Auvergne-Rhône-Alpes"/>
    <x v="3"/>
    <s v="LEF"/>
    <s v="Artichauts"/>
    <s v="1"/>
    <n v="0.7"/>
    <n v="0"/>
    <n v="0"/>
    <n v="0"/>
    <n v="0"/>
    <n v="0.7"/>
  </r>
  <r>
    <x v="11"/>
    <s v="03"/>
    <s v="Allier"/>
    <s v="84"/>
    <s v="Auvergne-Rhône-Alpes"/>
    <x v="3"/>
    <s v="LEF"/>
    <s v="Asperges"/>
    <s v="2"/>
    <n v="6.04"/>
    <n v="0"/>
    <n v="0"/>
    <n v="0"/>
    <n v="0"/>
    <n v="6.04"/>
  </r>
  <r>
    <x v="11"/>
    <s v="03"/>
    <s v="Allier"/>
    <s v="84"/>
    <s v="Auvergne-Rhône-Alpes"/>
    <x v="3"/>
    <s v="LEF"/>
    <s v="Carottes"/>
    <s v="2"/>
    <n v="1.6"/>
    <n v="0"/>
    <n v="0"/>
    <n v="0"/>
    <n v="0"/>
    <n v="1.6"/>
  </r>
  <r>
    <x v="11"/>
    <s v="03"/>
    <s v="Allier"/>
    <s v="84"/>
    <s v="Auvergne-Rhône-Alpes"/>
    <x v="3"/>
    <s v="LEF"/>
    <s v="Choux"/>
    <s v="3"/>
    <n v="0.38"/>
    <n v="0"/>
    <n v="0"/>
    <n v="0"/>
    <n v="0"/>
    <n v="0.38"/>
  </r>
  <r>
    <x v="11"/>
    <s v="03"/>
    <s v="Allier"/>
    <s v="84"/>
    <s v="Auvergne-Rhône-Alpes"/>
    <x v="3"/>
    <s v="LEF"/>
    <s v="Courges et citrouilles"/>
    <s v="1"/>
    <n v="1.63"/>
    <n v="0"/>
    <n v="0"/>
    <n v="0"/>
    <n v="0"/>
    <n v="1.63"/>
  </r>
  <r>
    <x v="11"/>
    <s v="03"/>
    <s v="Allier"/>
    <s v="84"/>
    <s v="Auvergne-Rhône-Alpes"/>
    <x v="3"/>
    <s v="LEF"/>
    <s v="Légumes frais n.c.a."/>
    <s v="47"/>
    <n v="58.03"/>
    <n v="1.87"/>
    <n v="3.16"/>
    <n v="0"/>
    <n v="5.03"/>
    <n v="63.06"/>
  </r>
  <r>
    <x v="11"/>
    <s v="03"/>
    <s v="Allier"/>
    <s v="84"/>
    <s v="Auvergne-Rhône-Alpes"/>
    <x v="3"/>
    <s v="LEF"/>
    <s v="Légumes frais plein champ"/>
    <s v="13"/>
    <n v="10.25"/>
    <n v="5.5399999999999998E-2"/>
    <n v="0"/>
    <n v="0"/>
    <n v="5.5399999999999998E-2"/>
    <n v="10.305400000000001"/>
  </r>
  <r>
    <x v="11"/>
    <s v="03"/>
    <s v="Allier"/>
    <s v="84"/>
    <s v="Auvergne-Rhône-Alpes"/>
    <x v="3"/>
    <s v="LEF"/>
    <s v="Légumes frais sous abris"/>
    <s v="3"/>
    <n v="0.15090000000000001"/>
    <n v="6.3E-3"/>
    <n v="0"/>
    <n v="0"/>
    <n v="6.3E-3"/>
    <n v="0.15720000000000001"/>
  </r>
  <r>
    <x v="11"/>
    <s v="03"/>
    <s v="Allier"/>
    <s v="84"/>
    <s v="Auvergne-Rhône-Alpes"/>
    <x v="3"/>
    <s v="LEF"/>
    <s v="Pommes de terre (hors féculière)"/>
    <s v="15"/>
    <n v="6.11"/>
    <n v="0.5"/>
    <n v="1.19"/>
    <n v="0"/>
    <n v="1.69"/>
    <n v="7.8"/>
  </r>
  <r>
    <x v="11"/>
    <s v="03"/>
    <s v="Allier"/>
    <s v="84"/>
    <s v="Auvergne-Rhône-Alpes"/>
    <x v="3"/>
    <s v="LEF"/>
    <s v="Radis"/>
    <s v="1"/>
    <n v="2.74"/>
    <n v="0"/>
    <n v="0"/>
    <n v="0"/>
    <n v="0"/>
    <n v="2.74"/>
  </r>
  <r>
    <x v="11"/>
    <s v="03"/>
    <s v="Allier"/>
    <s v="84"/>
    <s v="Auvergne-Rhône-Alpes"/>
    <x v="3"/>
    <s v="LEF"/>
    <s v="Tomates"/>
    <s v="1"/>
    <n v="0.4"/>
    <n v="0"/>
    <n v="0"/>
    <n v="0"/>
    <n v="0"/>
    <n v="0.4"/>
  </r>
  <r>
    <x v="11"/>
    <s v="03"/>
    <s v="Allier"/>
    <s v="84"/>
    <s v="Auvergne-Rhône-Alpes"/>
    <x v="6"/>
    <s v="PPA"/>
    <s v="Autres plantes à épices, aromatiques, médicinales et pharmaceutiques"/>
    <s v="14"/>
    <n v="20.18"/>
    <n v="1E-3"/>
    <n v="0.08"/>
    <n v="0"/>
    <n v="8.1000000000000003E-2"/>
    <n v="20.260999999999999"/>
  </r>
  <r>
    <x v="11"/>
    <s v="03"/>
    <s v="Allier"/>
    <s v="84"/>
    <s v="Auvergne-Rhône-Alpes"/>
    <x v="6"/>
    <s v="PPA"/>
    <s v="Mélisse"/>
    <s v="1"/>
    <n v="1.1000000000000001"/>
    <n v="0"/>
    <n v="0"/>
    <n v="0"/>
    <n v="0"/>
    <n v="1.1000000000000001"/>
  </r>
  <r>
    <x v="11"/>
    <s v="03"/>
    <s v="Allier"/>
    <s v="84"/>
    <s v="Auvergne-Rhône-Alpes"/>
    <x v="6"/>
    <s v="PPA"/>
    <s v="Menthe poivrée"/>
    <s v="2"/>
    <n v="2.2599999999999998"/>
    <n v="0"/>
    <n v="0"/>
    <n v="0"/>
    <n v="0"/>
    <n v="2.2599999999999998"/>
  </r>
  <r>
    <x v="11"/>
    <s v="03"/>
    <s v="Allier"/>
    <s v="84"/>
    <s v="Auvergne-Rhône-Alpes"/>
    <x v="6"/>
    <s v="PPA"/>
    <s v="Safran"/>
    <s v="3"/>
    <n v="0.47"/>
    <n v="0"/>
    <n v="0"/>
    <n v="0"/>
    <n v="0"/>
    <n v="0.47"/>
  </r>
  <r>
    <x v="11"/>
    <s v="03"/>
    <s v="Allier"/>
    <s v="84"/>
    <s v="Auvergne-Rhône-Alpes"/>
    <x v="6"/>
    <s v="PPA"/>
    <s v="Thym"/>
    <s v="2"/>
    <n v="1.85"/>
    <n v="0"/>
    <n v="0"/>
    <n v="0"/>
    <n v="0"/>
    <n v="1.85"/>
  </r>
  <r>
    <x v="11"/>
    <s v="03"/>
    <s v="Allier"/>
    <s v="84"/>
    <s v="Auvergne-Rhône-Alpes"/>
    <x v="4"/>
    <s v="AFO"/>
    <s v="Autres plantes et surfaces fourragères n.c.a."/>
    <s v="11"/>
    <n v="97.93"/>
    <n v="0"/>
    <n v="1.9"/>
    <n v="0"/>
    <n v="1.9"/>
    <n v="99.83"/>
  </r>
  <r>
    <x v="11"/>
    <s v="03"/>
    <s v="Allier"/>
    <s v="84"/>
    <s v="Auvergne-Rhône-Alpes"/>
    <x v="4"/>
    <s v="AFO"/>
    <s v="Betterave fourragère"/>
    <s v="4"/>
    <n v="5.51"/>
    <n v="0"/>
    <n v="0"/>
    <n v="0"/>
    <n v="0"/>
    <n v="5.51"/>
  </r>
  <r>
    <x v="11"/>
    <s v="03"/>
    <s v="Allier"/>
    <s v="84"/>
    <s v="Auvergne-Rhône-Alpes"/>
    <x v="4"/>
    <s v="AFO"/>
    <s v="Colza fourrager"/>
    <s v="1"/>
    <n v="10"/>
    <n v="0"/>
    <n v="0"/>
    <n v="0"/>
    <n v="0"/>
    <n v="10"/>
  </r>
  <r>
    <x v="11"/>
    <s v="03"/>
    <s v="Allier"/>
    <s v="84"/>
    <s v="Auvergne-Rhône-Alpes"/>
    <x v="4"/>
    <s v="AFO"/>
    <s v="Luzerne"/>
    <s v="52"/>
    <n v="494.24099999999999"/>
    <n v="2.2999999999999998"/>
    <n v="128.87"/>
    <n v="0"/>
    <n v="131.16999999999999"/>
    <n v="625.41099999999994"/>
  </r>
  <r>
    <x v="11"/>
    <s v="03"/>
    <s v="Allier"/>
    <s v="84"/>
    <s v="Auvergne-Rhône-Alpes"/>
    <x v="4"/>
    <s v="AFO"/>
    <s v="Maïs fourrager"/>
    <s v="15"/>
    <n v="100.1"/>
    <n v="4"/>
    <n v="5.1100000000000003"/>
    <n v="0"/>
    <n v="9.11"/>
    <n v="109.21"/>
  </r>
  <r>
    <x v="11"/>
    <s v="03"/>
    <s v="Allier"/>
    <s v="84"/>
    <s v="Auvergne-Rhône-Alpes"/>
    <x v="4"/>
    <s v="AFO"/>
    <s v="Mélanges fourragers"/>
    <s v="28"/>
    <n v="186.68"/>
    <n v="64.58"/>
    <n v="126.17"/>
    <n v="0"/>
    <n v="190.75"/>
    <n v="377.43"/>
  </r>
  <r>
    <x v="11"/>
    <s v="03"/>
    <s v="Allier"/>
    <s v="84"/>
    <s v="Auvergne-Rhône-Alpes"/>
    <x v="4"/>
    <s v="AFO"/>
    <s v="Prairie temporaire"/>
    <s v="191"/>
    <n v="5055.2129999999997"/>
    <n v="286.94"/>
    <n v="300.52"/>
    <n v="0"/>
    <n v="587.46"/>
    <n v="5642.6730000000098"/>
  </r>
  <r>
    <x v="11"/>
    <s v="03"/>
    <s v="Allier"/>
    <s v="84"/>
    <s v="Auvergne-Rhône-Alpes"/>
    <x v="4"/>
    <s v="AFO"/>
    <s v="Trèfle"/>
    <s v="25"/>
    <n v="356.81"/>
    <n v="0"/>
    <n v="42.95"/>
    <n v="0"/>
    <n v="42.95"/>
    <n v="399.76"/>
  </r>
  <r>
    <x v="11"/>
    <s v="03"/>
    <s v="Allier"/>
    <s v="84"/>
    <s v="Auvergne-Rhône-Alpes"/>
    <x v="4"/>
    <s v="STH"/>
    <s v="Parcours herbeux (hors estives collectives)"/>
    <s v="70"/>
    <n v="189.072"/>
    <n v="1.6"/>
    <n v="2.54"/>
    <n v="0"/>
    <n v="4.1399999999999997"/>
    <n v="193.21199999999999"/>
  </r>
  <r>
    <x v="11"/>
    <s v="03"/>
    <s v="Allier"/>
    <s v="84"/>
    <s v="Auvergne-Rhône-Alpes"/>
    <x v="4"/>
    <s v="STH"/>
    <s v="Prairie permanente"/>
    <s v="255"/>
    <n v="8263.8482999999906"/>
    <n v="319.55540000000002"/>
    <n v="388.95600000000002"/>
    <n v="0"/>
    <n v="708.51139999999998"/>
    <n v="8972.3597000000009"/>
  </r>
  <r>
    <x v="11"/>
    <s v="03"/>
    <s v="Allier"/>
    <s v="84"/>
    <s v="Auvergne-Rhône-Alpes"/>
    <x v="5"/>
    <s v="VIG"/>
    <s v="Raisin de cuve"/>
    <s v="6"/>
    <n v="18.632999999999999"/>
    <n v="10.125999999999999"/>
    <n v="43.12"/>
    <n v="12.52"/>
    <n v="65.766000000000005"/>
    <n v="84.399000000000001"/>
  </r>
  <r>
    <x v="11"/>
    <s v="03"/>
    <s v="Allier"/>
    <s v="84"/>
    <s v="Auvergne-Rhône-Alpes"/>
    <x v="5"/>
    <s v="VIG"/>
    <s v="Raisin de table"/>
    <s v="1"/>
    <n v="0.28999999999999998"/>
    <n v="0"/>
    <n v="0"/>
    <n v="0"/>
    <n v="0"/>
    <n v="0.28999999999999998"/>
  </r>
  <r>
    <x v="11"/>
    <s v="04"/>
    <s v="Alpes-de-Haute-Provence"/>
    <s v="93"/>
    <s v="Provence-Alpes-Côte d'Azur"/>
    <x v="0"/>
    <s v="CIN"/>
    <s v="Chanvre"/>
    <s v="2"/>
    <n v="2.78"/>
    <n v="0"/>
    <n v="0"/>
    <n v="0"/>
    <n v="0"/>
    <n v="2.78"/>
  </r>
  <r>
    <x v="11"/>
    <s v="04"/>
    <s v="Alpes-de-Haute-Provence"/>
    <s v="93"/>
    <s v="Provence-Alpes-Côte d'Azur"/>
    <x v="0"/>
    <s v="HLI"/>
    <s v="Autres surfaces, parcours collectifs et zones de cueillette"/>
    <s v="141"/>
    <n v="521.18020000000001"/>
    <n v="76.084999999999994"/>
    <n v="16.489999999999998"/>
    <n v="0"/>
    <n v="92.575000000000003"/>
    <n v="613.75519999999995"/>
  </r>
  <r>
    <x v="11"/>
    <s v="04"/>
    <s v="Alpes-de-Haute-Provence"/>
    <s v="93"/>
    <s v="Provence-Alpes-Côte d'Azur"/>
    <x v="0"/>
    <s v="HLI"/>
    <s v="Champignons et truffes"/>
    <s v="57"/>
    <n v="76.212999999999994"/>
    <n v="5.72"/>
    <n v="0.96"/>
    <n v="0.38"/>
    <n v="7.06"/>
    <n v="83.272999999999996"/>
  </r>
  <r>
    <x v="11"/>
    <s v="04"/>
    <s v="Alpes-de-Haute-Provence"/>
    <s v="93"/>
    <s v="Provence-Alpes-Côte d'Azur"/>
    <x v="0"/>
    <s v="HLI"/>
    <s v="Engrais vert"/>
    <s v="8"/>
    <n v="37.9"/>
    <n v="0"/>
    <n v="0"/>
    <n v="0"/>
    <n v="0"/>
    <n v="37.9"/>
  </r>
  <r>
    <x v="11"/>
    <s v="04"/>
    <s v="Alpes-de-Haute-Provence"/>
    <s v="93"/>
    <s v="Provence-Alpes-Côte d'Azur"/>
    <x v="0"/>
    <s v="HLI"/>
    <s v="Fleurs coupées et boutons de fleurs"/>
    <s v="7"/>
    <n v="25.295000000000002"/>
    <n v="0.47"/>
    <n v="0"/>
    <n v="0"/>
    <n v="0.47"/>
    <n v="25.765000000000001"/>
  </r>
  <r>
    <x v="11"/>
    <s v="04"/>
    <s v="Alpes-de-Haute-Provence"/>
    <s v="93"/>
    <s v="Provence-Alpes-Côte d'Azur"/>
    <x v="0"/>
    <s v="HLI"/>
    <s v="Gel fixe, friche, gel spécifique n’entrant pas en rotation"/>
    <s v="25"/>
    <n v="52.884900000000002"/>
    <n v="7.8986000000000001"/>
    <n v="2.359"/>
    <n v="0"/>
    <n v="10.2576"/>
    <n v="63.142499999999998"/>
  </r>
  <r>
    <x v="11"/>
    <s v="04"/>
    <s v="Alpes-de-Haute-Provence"/>
    <s v="93"/>
    <s v="Provence-Alpes-Côte d'Azur"/>
    <x v="0"/>
    <s v="HLI"/>
    <s v="Jachère, gel entrant en rotation (yc bandes tampon et surfaces non exploitées temporairement)"/>
    <s v="82"/>
    <n v="243.18450000000001"/>
    <n v="14.0166"/>
    <n v="23.85"/>
    <n v="0"/>
    <n v="37.866599999999998"/>
    <n v="281.05110000000002"/>
  </r>
  <r>
    <x v="11"/>
    <s v="04"/>
    <s v="Alpes-de-Haute-Provence"/>
    <s v="93"/>
    <s v="Provence-Alpes-Côte d'Azur"/>
    <x v="0"/>
    <s v="HLI"/>
    <s v="Plants : plants de pépinière, bulbes, tubercules et rhizomes, boutures et greffons ; blanc de champignon"/>
    <s v="13"/>
    <n v="1.6259999999999999"/>
    <n v="0.6"/>
    <n v="0.22"/>
    <n v="0"/>
    <n v="0.82"/>
    <n v="2.4460000000000002"/>
  </r>
  <r>
    <x v="11"/>
    <s v="04"/>
    <s v="Alpes-de-Haute-Provence"/>
    <s v="93"/>
    <s v="Provence-Alpes-Côte d'Azur"/>
    <x v="1"/>
    <s v="FRB"/>
    <s v="Autres baies (hors cassis et myrtilles)"/>
    <s v="7"/>
    <n v="1.1399999999999999"/>
    <n v="0.13"/>
    <n v="0.54"/>
    <n v="0"/>
    <n v="0.67"/>
    <n v="1.81"/>
  </r>
  <r>
    <x v="11"/>
    <s v="04"/>
    <s v="Alpes-de-Haute-Provence"/>
    <s v="93"/>
    <s v="Provence-Alpes-Côte d'Azur"/>
    <x v="1"/>
    <s v="FRB"/>
    <s v="Cassis"/>
    <s v="5"/>
    <n v="0.18"/>
    <n v="5.0000000000000001E-3"/>
    <n v="0.01"/>
    <n v="0"/>
    <n v="1.4999999999999999E-2"/>
    <n v="0.19500000000000001"/>
  </r>
  <r>
    <x v="11"/>
    <s v="04"/>
    <s v="Alpes-de-Haute-Provence"/>
    <s v="93"/>
    <s v="Provence-Alpes-Côte d'Azur"/>
    <x v="1"/>
    <s v="FRB"/>
    <s v="Fraises"/>
    <s v="17"/>
    <n v="1.4790000000000001"/>
    <n v="0.14000000000000001"/>
    <n v="0"/>
    <n v="0"/>
    <n v="0.14000000000000001"/>
    <n v="1.619"/>
  </r>
  <r>
    <x v="11"/>
    <s v="04"/>
    <s v="Alpes-de-Haute-Provence"/>
    <s v="93"/>
    <s v="Provence-Alpes-Côte d'Azur"/>
    <x v="1"/>
    <s v="FRB"/>
    <s v="Framboises"/>
    <s v="13"/>
    <n v="2.0249999999999999"/>
    <n v="0.14000000000000001"/>
    <n v="0.2"/>
    <n v="0.04"/>
    <n v="0.38"/>
    <n v="2.4049999999999998"/>
  </r>
  <r>
    <x v="11"/>
    <s v="04"/>
    <s v="Alpes-de-Haute-Provence"/>
    <s v="93"/>
    <s v="Provence-Alpes-Côte d'Azur"/>
    <x v="1"/>
    <s v="FRC"/>
    <s v="Amandes"/>
    <s v="17"/>
    <n v="14.44"/>
    <n v="1.03"/>
    <n v="1.55"/>
    <n v="10.15"/>
    <n v="12.73"/>
    <n v="27.17"/>
  </r>
  <r>
    <x v="11"/>
    <s v="04"/>
    <s v="Alpes-de-Haute-Provence"/>
    <s v="93"/>
    <s v="Provence-Alpes-Côte d'Azur"/>
    <x v="1"/>
    <s v="FRC"/>
    <s v="Autres fruits à coque (à l'exclusion des noix sauvages, arachides et noix de coco)"/>
    <s v="1"/>
    <n v="1E-3"/>
    <n v="0"/>
    <n v="0"/>
    <n v="0"/>
    <n v="0"/>
    <n v="1E-3"/>
  </r>
  <r>
    <x v="11"/>
    <s v="04"/>
    <s v="Alpes-de-Haute-Provence"/>
    <s v="93"/>
    <s v="Provence-Alpes-Côte d'Azur"/>
    <x v="1"/>
    <s v="FRC"/>
    <s v="Châtaignes et marrons"/>
    <s v="6"/>
    <n v="25.6707"/>
    <n v="0"/>
    <n v="0"/>
    <n v="0"/>
    <n v="0"/>
    <n v="25.6707"/>
  </r>
  <r>
    <x v="11"/>
    <s v="04"/>
    <s v="Alpes-de-Haute-Provence"/>
    <s v="93"/>
    <s v="Provence-Alpes-Côte d'Azur"/>
    <x v="1"/>
    <s v="FRC"/>
    <s v="Noisettes"/>
    <s v="2"/>
    <n v="0.61"/>
    <n v="0"/>
    <n v="0"/>
    <n v="0"/>
    <n v="0"/>
    <n v="0.61"/>
  </r>
  <r>
    <x v="11"/>
    <s v="04"/>
    <s v="Alpes-de-Haute-Provence"/>
    <s v="93"/>
    <s v="Provence-Alpes-Côte d'Azur"/>
    <x v="1"/>
    <s v="FRC"/>
    <s v="Noix"/>
    <s v="10"/>
    <n v="5.26"/>
    <n v="0"/>
    <n v="0.43"/>
    <n v="7.14"/>
    <n v="7.57"/>
    <n v="12.83"/>
  </r>
  <r>
    <x v="11"/>
    <s v="04"/>
    <s v="Alpes-de-Haute-Provence"/>
    <s v="93"/>
    <s v="Provence-Alpes-Côte d'Azur"/>
    <x v="1"/>
    <s v="FRD"/>
    <s v="Autres fruits d'arbres ou d'arbustes n.c.a."/>
    <s v="53"/>
    <n v="42.78"/>
    <n v="4.33"/>
    <n v="0.22"/>
    <n v="1.55"/>
    <n v="6.1"/>
    <n v="48.88"/>
  </r>
  <r>
    <x v="11"/>
    <s v="04"/>
    <s v="Alpes-de-Haute-Provence"/>
    <s v="93"/>
    <s v="Provence-Alpes-Côte d'Azur"/>
    <x v="1"/>
    <s v="FRNP"/>
    <s v="Abricots"/>
    <s v="8"/>
    <n v="6.03"/>
    <n v="0.05"/>
    <n v="0"/>
    <n v="0"/>
    <n v="0.05"/>
    <n v="6.08"/>
  </r>
  <r>
    <x v="11"/>
    <s v="04"/>
    <s v="Alpes-de-Haute-Provence"/>
    <s v="93"/>
    <s v="Provence-Alpes-Côte d'Azur"/>
    <x v="1"/>
    <s v="FRNP"/>
    <s v="Autres fruits à noyau"/>
    <s v="10"/>
    <n v="1.33"/>
    <n v="0"/>
    <n v="0.12"/>
    <n v="0"/>
    <n v="0.12"/>
    <n v="1.45"/>
  </r>
  <r>
    <x v="11"/>
    <s v="04"/>
    <s v="Alpes-de-Haute-Provence"/>
    <s v="93"/>
    <s v="Provence-Alpes-Côte d'Azur"/>
    <x v="1"/>
    <s v="FRNP"/>
    <s v="Autres fruits à pépins"/>
    <s v="10"/>
    <n v="2.7677"/>
    <n v="3.5000000000000003E-2"/>
    <n v="0.02"/>
    <n v="0"/>
    <n v="5.5E-2"/>
    <n v="2.8227000000000002"/>
  </r>
  <r>
    <x v="11"/>
    <s v="04"/>
    <s v="Alpes-de-Haute-Provence"/>
    <s v="93"/>
    <s v="Provence-Alpes-Côte d'Azur"/>
    <x v="1"/>
    <s v="FRNP"/>
    <s v="Cerises"/>
    <s v="9"/>
    <n v="1.23"/>
    <n v="0.2"/>
    <n v="0"/>
    <n v="0.21"/>
    <n v="0.41"/>
    <n v="1.64"/>
  </r>
  <r>
    <x v="11"/>
    <s v="04"/>
    <s v="Alpes-de-Haute-Provence"/>
    <s v="93"/>
    <s v="Provence-Alpes-Côte d'Azur"/>
    <x v="1"/>
    <s v="FRNP"/>
    <s v="Figues"/>
    <s v="3"/>
    <n v="0.34"/>
    <n v="0.05"/>
    <n v="0"/>
    <n v="0"/>
    <n v="0.05"/>
    <n v="0.39"/>
  </r>
  <r>
    <x v="11"/>
    <s v="04"/>
    <s v="Alpes-de-Haute-Provence"/>
    <s v="93"/>
    <s v="Provence-Alpes-Côte d'Azur"/>
    <x v="1"/>
    <s v="FRNP"/>
    <s v="Kiwis"/>
    <s v="1"/>
    <n v="0.03"/>
    <n v="0"/>
    <n v="0"/>
    <n v="0"/>
    <n v="0"/>
    <n v="0.03"/>
  </r>
  <r>
    <x v="11"/>
    <s v="04"/>
    <s v="Alpes-de-Haute-Provence"/>
    <s v="93"/>
    <s v="Provence-Alpes-Côte d'Azur"/>
    <x v="1"/>
    <s v="FRNP"/>
    <s v="Olives"/>
    <s v="118"/>
    <n v="313.63900000000001"/>
    <n v="23.51"/>
    <n v="25.11"/>
    <n v="28.42"/>
    <n v="77.040000000000006"/>
    <n v="390.67899999999997"/>
  </r>
  <r>
    <x v="11"/>
    <s v="04"/>
    <s v="Alpes-de-Haute-Provence"/>
    <s v="93"/>
    <s v="Provence-Alpes-Côte d'Azur"/>
    <x v="1"/>
    <s v="FRNP"/>
    <s v="Pêches"/>
    <s v="6"/>
    <n v="3.78"/>
    <n v="0"/>
    <n v="0"/>
    <n v="0"/>
    <n v="0"/>
    <n v="3.78"/>
  </r>
  <r>
    <x v="11"/>
    <s v="04"/>
    <s v="Alpes-de-Haute-Provence"/>
    <s v="93"/>
    <s v="Provence-Alpes-Côte d'Azur"/>
    <x v="1"/>
    <s v="FRNP"/>
    <s v="Poires"/>
    <s v="9"/>
    <n v="5.74"/>
    <n v="1.6"/>
    <n v="11.89"/>
    <n v="0.66"/>
    <n v="14.15"/>
    <n v="19.89"/>
  </r>
  <r>
    <x v="11"/>
    <s v="04"/>
    <s v="Alpes-de-Haute-Provence"/>
    <s v="93"/>
    <s v="Provence-Alpes-Côte d'Azur"/>
    <x v="1"/>
    <s v="FRNP"/>
    <s v="Pommes à cidre"/>
    <s v="4"/>
    <n v="1.1100000000000001"/>
    <n v="0"/>
    <n v="0.01"/>
    <n v="0"/>
    <n v="0.01"/>
    <n v="1.1200000000000001"/>
  </r>
  <r>
    <x v="11"/>
    <s v="04"/>
    <s v="Alpes-de-Haute-Provence"/>
    <s v="93"/>
    <s v="Provence-Alpes-Côte d'Azur"/>
    <x v="1"/>
    <s v="FRNP"/>
    <s v="Pommes de table"/>
    <s v="34"/>
    <n v="49.6"/>
    <n v="37.1"/>
    <n v="44.183999999999997"/>
    <n v="6.29"/>
    <n v="87.573999999999998"/>
    <n v="137.17400000000001"/>
  </r>
  <r>
    <x v="11"/>
    <s v="04"/>
    <s v="Alpes-de-Haute-Provence"/>
    <s v="93"/>
    <s v="Provence-Alpes-Côte d'Azur"/>
    <x v="1"/>
    <s v="FRNP"/>
    <s v="Prunes"/>
    <s v="4"/>
    <n v="1.57"/>
    <n v="0"/>
    <n v="0.48"/>
    <n v="0"/>
    <n v="0.48"/>
    <n v="2.0499999999999998"/>
  </r>
  <r>
    <x v="11"/>
    <s v="04"/>
    <s v="Alpes-de-Haute-Provence"/>
    <s v="93"/>
    <s v="Provence-Alpes-Côte d'Azur"/>
    <x v="2"/>
    <s v="CE"/>
    <s v="Autres céréales ou pseudo céréales"/>
    <s v="5"/>
    <n v="14.39"/>
    <n v="0.99"/>
    <n v="7.98"/>
    <n v="0"/>
    <n v="8.9700000000000006"/>
    <n v="23.36"/>
  </r>
  <r>
    <x v="11"/>
    <s v="04"/>
    <s v="Alpes-de-Haute-Provence"/>
    <s v="93"/>
    <s v="Provence-Alpes-Côte d'Azur"/>
    <x v="2"/>
    <s v="CE"/>
    <s v="Avoine"/>
    <s v="31"/>
    <n v="79.22"/>
    <n v="27.55"/>
    <n v="23.31"/>
    <n v="0"/>
    <n v="50.86"/>
    <n v="130.08000000000001"/>
  </r>
  <r>
    <x v="11"/>
    <s v="04"/>
    <s v="Alpes-de-Haute-Provence"/>
    <s v="93"/>
    <s v="Provence-Alpes-Côte d'Azur"/>
    <x v="2"/>
    <s v="CE"/>
    <s v="Blé dur"/>
    <s v="20"/>
    <n v="74.37"/>
    <n v="19.64"/>
    <n v="40.380000000000003"/>
    <n v="0"/>
    <n v="60.02"/>
    <n v="134.38999999999999"/>
  </r>
  <r>
    <x v="11"/>
    <s v="04"/>
    <s v="Alpes-de-Haute-Provence"/>
    <s v="93"/>
    <s v="Provence-Alpes-Côte d'Azur"/>
    <x v="2"/>
    <s v="CE"/>
    <s v="Blé tendre"/>
    <s v="92"/>
    <n v="606.24"/>
    <n v="24.62"/>
    <n v="76.55"/>
    <n v="0"/>
    <n v="101.17"/>
    <n v="707.41"/>
  </r>
  <r>
    <x v="11"/>
    <s v="04"/>
    <s v="Alpes-de-Haute-Provence"/>
    <s v="93"/>
    <s v="Provence-Alpes-Côte d'Azur"/>
    <x v="2"/>
    <s v="CE"/>
    <s v="Epeautre"/>
    <s v="48"/>
    <n v="253.17"/>
    <n v="2.59"/>
    <n v="5.51"/>
    <n v="0"/>
    <n v="8.1"/>
    <n v="261.27"/>
  </r>
  <r>
    <x v="11"/>
    <s v="04"/>
    <s v="Alpes-de-Haute-Provence"/>
    <s v="93"/>
    <s v="Provence-Alpes-Côte d'Azur"/>
    <x v="2"/>
    <s v="CE"/>
    <s v="Maïs grain (hors maïs doux)"/>
    <s v="16"/>
    <n v="78.319999999999993"/>
    <n v="3.02"/>
    <n v="7.37"/>
    <n v="0"/>
    <n v="10.39"/>
    <n v="88.71"/>
  </r>
  <r>
    <x v="11"/>
    <s v="04"/>
    <s v="Alpes-de-Haute-Provence"/>
    <s v="93"/>
    <s v="Provence-Alpes-Côte d'Azur"/>
    <x v="2"/>
    <s v="CE"/>
    <s v="Mélanges Céréales-légumineuses"/>
    <s v="7"/>
    <n v="24.24"/>
    <n v="10.28"/>
    <n v="24.58"/>
    <n v="0"/>
    <n v="34.86"/>
    <n v="59.1"/>
  </r>
  <r>
    <x v="11"/>
    <s v="04"/>
    <s v="Alpes-de-Haute-Provence"/>
    <s v="93"/>
    <s v="Provence-Alpes-Côte d'Azur"/>
    <x v="2"/>
    <s v="CE"/>
    <s v="Mélanges Céréaliers (sans légumineuses)"/>
    <s v="2"/>
    <n v="7.59"/>
    <n v="0"/>
    <n v="0"/>
    <n v="0"/>
    <n v="0"/>
    <n v="7.59"/>
  </r>
  <r>
    <x v="11"/>
    <s v="04"/>
    <s v="Alpes-de-Haute-Provence"/>
    <s v="93"/>
    <s v="Provence-Alpes-Côte d'Azur"/>
    <x v="2"/>
    <s v="CE"/>
    <s v="Orges"/>
    <s v="81"/>
    <n v="238.89"/>
    <n v="50.97"/>
    <n v="61.32"/>
    <n v="0"/>
    <n v="112.29"/>
    <n v="351.18"/>
  </r>
  <r>
    <x v="11"/>
    <s v="04"/>
    <s v="Alpes-de-Haute-Provence"/>
    <s v="93"/>
    <s v="Provence-Alpes-Côte d'Azur"/>
    <x v="2"/>
    <s v="CE"/>
    <s v="Sarrasin"/>
    <s v="6"/>
    <n v="13.19"/>
    <n v="0"/>
    <n v="2.4300000000000002"/>
    <n v="0"/>
    <n v="2.4300000000000002"/>
    <n v="15.62"/>
  </r>
  <r>
    <x v="11"/>
    <s v="04"/>
    <s v="Alpes-de-Haute-Provence"/>
    <s v="93"/>
    <s v="Provence-Alpes-Côte d'Azur"/>
    <x v="2"/>
    <s v="CE"/>
    <s v="Seigle"/>
    <s v="22"/>
    <n v="82.4"/>
    <n v="7.58"/>
    <n v="0.92"/>
    <n v="0"/>
    <n v="8.5"/>
    <n v="90.9"/>
  </r>
  <r>
    <x v="11"/>
    <s v="04"/>
    <s v="Alpes-de-Haute-Provence"/>
    <s v="93"/>
    <s v="Provence-Alpes-Côte d'Azur"/>
    <x v="2"/>
    <s v="CE"/>
    <s v="Sorgho"/>
    <s v="4"/>
    <n v="0.91"/>
    <n v="5.55"/>
    <n v="0.17"/>
    <n v="0"/>
    <n v="5.72"/>
    <n v="6.63"/>
  </r>
  <r>
    <x v="11"/>
    <s v="04"/>
    <s v="Alpes-de-Haute-Provence"/>
    <s v="93"/>
    <s v="Provence-Alpes-Côte d'Azur"/>
    <x v="2"/>
    <s v="CE"/>
    <s v="Triticale"/>
    <s v="28"/>
    <n v="68.38"/>
    <n v="26.24"/>
    <n v="7"/>
    <n v="0"/>
    <n v="33.24"/>
    <n v="101.62"/>
  </r>
  <r>
    <x v="11"/>
    <s v="04"/>
    <s v="Alpes-de-Haute-Provence"/>
    <s v="93"/>
    <s v="Provence-Alpes-Côte d'Azur"/>
    <x v="2"/>
    <s v="LES"/>
    <s v="Autres légumes secs"/>
    <s v="5"/>
    <n v="0.4"/>
    <n v="0"/>
    <n v="0"/>
    <n v="0"/>
    <n v="0"/>
    <n v="0.4"/>
  </r>
  <r>
    <x v="11"/>
    <s v="04"/>
    <s v="Alpes-de-Haute-Provence"/>
    <s v="93"/>
    <s v="Provence-Alpes-Côte d'Azur"/>
    <x v="2"/>
    <s v="LES"/>
    <s v="Lentilles, sèches"/>
    <s v="17"/>
    <n v="46.26"/>
    <n v="0.87"/>
    <n v="1.85"/>
    <n v="0"/>
    <n v="2.72"/>
    <n v="48.98"/>
  </r>
  <r>
    <x v="11"/>
    <s v="04"/>
    <s v="Alpes-de-Haute-Provence"/>
    <s v="93"/>
    <s v="Provence-Alpes-Côte d'Azur"/>
    <x v="2"/>
    <s v="LES"/>
    <s v="Pois chiches, secs"/>
    <s v="34"/>
    <n v="121.29"/>
    <n v="6.69"/>
    <n v="12.11"/>
    <n v="0"/>
    <n v="18.8"/>
    <n v="140.09"/>
  </r>
  <r>
    <x v="11"/>
    <s v="04"/>
    <s v="Alpes-de-Haute-Provence"/>
    <s v="93"/>
    <s v="Provence-Alpes-Côte d'Azur"/>
    <x v="2"/>
    <s v="OL"/>
    <s v="Autres oléagineux"/>
    <s v="2"/>
    <n v="8.48"/>
    <n v="0"/>
    <n v="0"/>
    <n v="0"/>
    <n v="0"/>
    <n v="8.48"/>
  </r>
  <r>
    <x v="11"/>
    <s v="04"/>
    <s v="Alpes-de-Haute-Provence"/>
    <s v="93"/>
    <s v="Provence-Alpes-Côte d'Azur"/>
    <x v="2"/>
    <s v="OL"/>
    <s v="Fèves de soja"/>
    <s v="8"/>
    <n v="77.23"/>
    <n v="0"/>
    <n v="7.38"/>
    <n v="0"/>
    <n v="7.38"/>
    <n v="84.61"/>
  </r>
  <r>
    <x v="11"/>
    <s v="04"/>
    <s v="Alpes-de-Haute-Provence"/>
    <s v="93"/>
    <s v="Provence-Alpes-Côte d'Azur"/>
    <x v="2"/>
    <s v="OL"/>
    <s v="Lin (graines)"/>
    <s v="1"/>
    <n v="2.78"/>
    <n v="0"/>
    <n v="0"/>
    <n v="0"/>
    <n v="0"/>
    <n v="2.78"/>
  </r>
  <r>
    <x v="11"/>
    <s v="04"/>
    <s v="Alpes-de-Haute-Provence"/>
    <s v="93"/>
    <s v="Provence-Alpes-Côte d'Azur"/>
    <x v="2"/>
    <s v="OL"/>
    <s v="Moutarde (graines)"/>
    <s v="1"/>
    <n v="2.65"/>
    <n v="0"/>
    <n v="0"/>
    <n v="0"/>
    <n v="0"/>
    <n v="2.65"/>
  </r>
  <r>
    <x v="11"/>
    <s v="04"/>
    <s v="Alpes-de-Haute-Provence"/>
    <s v="93"/>
    <s v="Provence-Alpes-Côte d'Azur"/>
    <x v="2"/>
    <s v="OL"/>
    <s v="Tournesol"/>
    <s v="21"/>
    <n v="77.86"/>
    <n v="0.17"/>
    <n v="2.0099999999999998"/>
    <n v="0"/>
    <n v="2.1800000000000002"/>
    <n v="80.040000000000006"/>
  </r>
  <r>
    <x v="11"/>
    <s v="04"/>
    <s v="Alpes-de-Haute-Provence"/>
    <s v="93"/>
    <s v="Provence-Alpes-Côte d'Azur"/>
    <x v="2"/>
    <s v="PR"/>
    <s v="Fèves, sèches (yc féveroles)"/>
    <s v="4"/>
    <n v="3.49"/>
    <n v="0.94"/>
    <n v="0.66"/>
    <n v="0"/>
    <n v="1.6"/>
    <n v="5.09"/>
  </r>
  <r>
    <x v="11"/>
    <s v="04"/>
    <s v="Alpes-de-Haute-Provence"/>
    <s v="93"/>
    <s v="Provence-Alpes-Côte d'Azur"/>
    <x v="2"/>
    <s v="PR"/>
    <s v="Légumes à cosse, secs n.c.a."/>
    <s v="21"/>
    <n v="45.15"/>
    <n v="25.681999999999999"/>
    <n v="1.1200000000000001"/>
    <n v="0"/>
    <n v="26.802"/>
    <n v="71.951999999999998"/>
  </r>
  <r>
    <x v="11"/>
    <s v="04"/>
    <s v="Alpes-de-Haute-Provence"/>
    <s v="93"/>
    <s v="Provence-Alpes-Côte d'Azur"/>
    <x v="2"/>
    <s v="PR"/>
    <s v="Pois, secs"/>
    <s v="5"/>
    <n v="0.6"/>
    <n v="0"/>
    <n v="4.6100000000000003"/>
    <n v="0"/>
    <n v="4.6100000000000003"/>
    <n v="5.21"/>
  </r>
  <r>
    <x v="11"/>
    <s v="04"/>
    <s v="Alpes-de-Haute-Provence"/>
    <s v="93"/>
    <s v="Provence-Alpes-Côte d'Azur"/>
    <x v="7"/>
    <s v="CUEIL"/>
    <s v="Zone de cueillette de baies sauvages"/>
    <s v="1"/>
    <n v="0.01"/>
    <n v="0"/>
    <n v="0"/>
    <n v="0"/>
    <n v="0"/>
    <n v="0.01"/>
  </r>
  <r>
    <x v="11"/>
    <s v="04"/>
    <s v="Alpes-de-Haute-Provence"/>
    <s v="93"/>
    <s v="Provence-Alpes-Côte d'Azur"/>
    <x v="7"/>
    <s v="CUEIL"/>
    <s v="Zone de cueillette de plantes à parfum aromatiques et médicinales sauvages"/>
    <s v="8"/>
    <n v="9.6869999999999994"/>
    <n v="0"/>
    <n v="0"/>
    <n v="0"/>
    <n v="0"/>
    <n v="9.6869999999999994"/>
  </r>
  <r>
    <x v="11"/>
    <s v="04"/>
    <s v="Alpes-de-Haute-Provence"/>
    <s v="93"/>
    <s v="Provence-Alpes-Côte d'Azur"/>
    <x v="7"/>
    <s v="SNA"/>
    <s v="Autres surfaces non productive et surfaces non agricoles"/>
    <s v="40"/>
    <n v="136.49799999999999"/>
    <n v="42.22"/>
    <n v="23.94"/>
    <n v="0.33"/>
    <n v="66.489999999999995"/>
    <n v="202.988"/>
  </r>
  <r>
    <x v="11"/>
    <s v="04"/>
    <s v="Alpes-de-Haute-Provence"/>
    <s v="93"/>
    <s v="Provence-Alpes-Côte d'Azur"/>
    <x v="3"/>
    <s v="LEF"/>
    <s v="Ail"/>
    <s v="8"/>
    <n v="3.43"/>
    <n v="0"/>
    <n v="0"/>
    <n v="0.08"/>
    <n v="0.08"/>
    <n v="3.51"/>
  </r>
  <r>
    <x v="11"/>
    <s v="04"/>
    <s v="Alpes-de-Haute-Provence"/>
    <s v="93"/>
    <s v="Provence-Alpes-Côte d'Azur"/>
    <x v="3"/>
    <s v="LEF"/>
    <s v="Artichauts"/>
    <s v="2"/>
    <n v="0.51"/>
    <n v="0"/>
    <n v="0"/>
    <n v="0"/>
    <n v="0"/>
    <n v="0.51"/>
  </r>
  <r>
    <x v="11"/>
    <s v="04"/>
    <s v="Alpes-de-Haute-Provence"/>
    <s v="93"/>
    <s v="Provence-Alpes-Côte d'Azur"/>
    <x v="3"/>
    <s v="LEF"/>
    <s v="Asperges"/>
    <s v="4"/>
    <n v="3.68"/>
    <n v="0"/>
    <n v="0"/>
    <n v="0"/>
    <n v="0"/>
    <n v="3.68"/>
  </r>
  <r>
    <x v="11"/>
    <s v="04"/>
    <s v="Alpes-de-Haute-Provence"/>
    <s v="93"/>
    <s v="Provence-Alpes-Côte d'Azur"/>
    <x v="3"/>
    <s v="LEF"/>
    <s v="Autres melons"/>
    <s v="1"/>
    <n v="5.65"/>
    <n v="0"/>
    <n v="0"/>
    <n v="0"/>
    <n v="0"/>
    <n v="5.65"/>
  </r>
  <r>
    <x v="11"/>
    <s v="04"/>
    <s v="Alpes-de-Haute-Provence"/>
    <s v="93"/>
    <s v="Provence-Alpes-Côte d'Azur"/>
    <x v="3"/>
    <s v="LEF"/>
    <s v="Betteraves rouges et à salade"/>
    <s v="4"/>
    <n v="0.66"/>
    <n v="0"/>
    <n v="0"/>
    <n v="0"/>
    <n v="0"/>
    <n v="0.66"/>
  </r>
  <r>
    <x v="11"/>
    <s v="04"/>
    <s v="Alpes-de-Haute-Provence"/>
    <s v="93"/>
    <s v="Provence-Alpes-Côte d'Azur"/>
    <x v="3"/>
    <s v="LEF"/>
    <s v="Carottes"/>
    <s v="4"/>
    <n v="6.45"/>
    <n v="0"/>
    <n v="0"/>
    <n v="0"/>
    <n v="0"/>
    <n v="6.45"/>
  </r>
  <r>
    <x v="11"/>
    <s v="04"/>
    <s v="Alpes-de-Haute-Provence"/>
    <s v="93"/>
    <s v="Provence-Alpes-Côte d'Azur"/>
    <x v="3"/>
    <s v="LEF"/>
    <s v="Céleris raves"/>
    <s v="2"/>
    <n v="0.27"/>
    <n v="0"/>
    <n v="0"/>
    <n v="0"/>
    <n v="0"/>
    <n v="0.27"/>
  </r>
  <r>
    <x v="11"/>
    <s v="04"/>
    <s v="Alpes-de-Haute-Provence"/>
    <s v="93"/>
    <s v="Provence-Alpes-Côte d'Azur"/>
    <x v="3"/>
    <s v="LEF"/>
    <s v="Choux"/>
    <s v="3"/>
    <n v="1.68"/>
    <n v="0"/>
    <n v="0"/>
    <n v="0"/>
    <n v="0"/>
    <n v="1.68"/>
  </r>
  <r>
    <x v="11"/>
    <s v="04"/>
    <s v="Alpes-de-Haute-Provence"/>
    <s v="93"/>
    <s v="Provence-Alpes-Côte d'Azur"/>
    <x v="3"/>
    <s v="LEF"/>
    <s v="Concombres et cornichons"/>
    <s v="1"/>
    <n v="0.05"/>
    <n v="0"/>
    <n v="0"/>
    <n v="0"/>
    <n v="0"/>
    <n v="0.05"/>
  </r>
  <r>
    <x v="11"/>
    <s v="04"/>
    <s v="Alpes-de-Haute-Provence"/>
    <s v="93"/>
    <s v="Provence-Alpes-Côte d'Azur"/>
    <x v="3"/>
    <s v="LEF"/>
    <s v="Courges et citrouilles"/>
    <s v="17"/>
    <n v="49.32"/>
    <n v="2.95"/>
    <n v="3.12"/>
    <n v="0"/>
    <n v="6.07"/>
    <n v="55.39"/>
  </r>
  <r>
    <x v="11"/>
    <s v="04"/>
    <s v="Alpes-de-Haute-Provence"/>
    <s v="93"/>
    <s v="Provence-Alpes-Côte d'Azur"/>
    <x v="3"/>
    <s v="LEF"/>
    <s v="Courgettes"/>
    <s v="6"/>
    <n v="2.2000000000000002"/>
    <n v="0"/>
    <n v="0"/>
    <n v="0"/>
    <n v="0"/>
    <n v="2.2000000000000002"/>
  </r>
  <r>
    <x v="11"/>
    <s v="04"/>
    <s v="Alpes-de-Haute-Provence"/>
    <s v="93"/>
    <s v="Provence-Alpes-Côte d'Azur"/>
    <x v="3"/>
    <s v="LEF"/>
    <s v="Echalotes"/>
    <s v="1"/>
    <n v="0.04"/>
    <n v="0"/>
    <n v="0"/>
    <n v="0"/>
    <n v="0"/>
    <n v="0.04"/>
  </r>
  <r>
    <x v="11"/>
    <s v="04"/>
    <s v="Alpes-de-Haute-Provence"/>
    <s v="93"/>
    <s v="Provence-Alpes-Côte d'Azur"/>
    <x v="3"/>
    <s v="LEF"/>
    <s v="Épinards"/>
    <s v="3"/>
    <n v="0.66"/>
    <n v="0"/>
    <n v="0"/>
    <n v="0"/>
    <n v="0"/>
    <n v="0.66"/>
  </r>
  <r>
    <x v="11"/>
    <s v="04"/>
    <s v="Alpes-de-Haute-Provence"/>
    <s v="93"/>
    <s v="Provence-Alpes-Côte d'Azur"/>
    <x v="3"/>
    <s v="LEF"/>
    <s v="Haricots, verts"/>
    <s v="5"/>
    <n v="2.4300000000000002"/>
    <n v="0"/>
    <n v="0.05"/>
    <n v="0"/>
    <n v="0.05"/>
    <n v="2.48"/>
  </r>
  <r>
    <x v="11"/>
    <s v="04"/>
    <s v="Alpes-de-Haute-Provence"/>
    <s v="93"/>
    <s v="Provence-Alpes-Côte d'Azur"/>
    <x v="3"/>
    <s v="LEF"/>
    <s v="Laitues"/>
    <s v="2"/>
    <n v="0.26"/>
    <n v="0"/>
    <n v="0"/>
    <n v="0"/>
    <n v="0"/>
    <n v="0.26"/>
  </r>
  <r>
    <x v="11"/>
    <s v="04"/>
    <s v="Alpes-de-Haute-Provence"/>
    <s v="93"/>
    <s v="Provence-Alpes-Côte d'Azur"/>
    <x v="3"/>
    <s v="LEF"/>
    <s v="Légumes frais n.c.a."/>
    <s v="44"/>
    <n v="30.033999999999999"/>
    <n v="0"/>
    <n v="2.0699999999999998"/>
    <n v="0"/>
    <n v="2.0699999999999998"/>
    <n v="32.103999999999999"/>
  </r>
  <r>
    <x v="11"/>
    <s v="04"/>
    <s v="Alpes-de-Haute-Provence"/>
    <s v="93"/>
    <s v="Provence-Alpes-Côte d'Azur"/>
    <x v="3"/>
    <s v="LEF"/>
    <s v="Légumes frais plein champ"/>
    <s v="35"/>
    <n v="68.182500000000005"/>
    <n v="1.17"/>
    <n v="1.67"/>
    <n v="0"/>
    <n v="2.84"/>
    <n v="71.022499999999994"/>
  </r>
  <r>
    <x v="11"/>
    <s v="04"/>
    <s v="Alpes-de-Haute-Provence"/>
    <s v="93"/>
    <s v="Provence-Alpes-Côte d'Azur"/>
    <x v="3"/>
    <s v="LEF"/>
    <s v="Légumes frais sous abris"/>
    <s v="12"/>
    <n v="2.4655"/>
    <n v="0"/>
    <n v="0.04"/>
    <n v="0"/>
    <n v="0.04"/>
    <n v="2.5055000000000001"/>
  </r>
  <r>
    <x v="11"/>
    <s v="04"/>
    <s v="Alpes-de-Haute-Provence"/>
    <s v="93"/>
    <s v="Provence-Alpes-Côte d'Azur"/>
    <x v="3"/>
    <s v="LEF"/>
    <s v="Navets"/>
    <s v="1"/>
    <n v="0.88"/>
    <n v="0"/>
    <n v="0"/>
    <n v="0"/>
    <n v="0"/>
    <n v="0.88"/>
  </r>
  <r>
    <x v="11"/>
    <s v="04"/>
    <s v="Alpes-de-Haute-Provence"/>
    <s v="93"/>
    <s v="Provence-Alpes-Côte d'Azur"/>
    <x v="3"/>
    <s v="LEF"/>
    <s v="Oignons"/>
    <s v="7"/>
    <n v="7.28"/>
    <n v="0"/>
    <n v="0"/>
    <n v="0"/>
    <n v="0"/>
    <n v="7.28"/>
  </r>
  <r>
    <x v="11"/>
    <s v="04"/>
    <s v="Alpes-de-Haute-Provence"/>
    <s v="93"/>
    <s v="Provence-Alpes-Côte d'Azur"/>
    <x v="3"/>
    <s v="LEF"/>
    <s v="Poireaux et autres alliacés"/>
    <s v="3"/>
    <n v="1.55"/>
    <n v="0"/>
    <n v="0"/>
    <n v="0"/>
    <n v="0"/>
    <n v="1.55"/>
  </r>
  <r>
    <x v="11"/>
    <s v="04"/>
    <s v="Alpes-de-Haute-Provence"/>
    <s v="93"/>
    <s v="Provence-Alpes-Côte d'Azur"/>
    <x v="3"/>
    <s v="LEF"/>
    <s v="Pois, verts"/>
    <s v="2"/>
    <n v="0.81"/>
    <n v="0"/>
    <n v="0"/>
    <n v="0"/>
    <n v="0"/>
    <n v="0.81"/>
  </r>
  <r>
    <x v="11"/>
    <s v="04"/>
    <s v="Alpes-de-Haute-Provence"/>
    <s v="93"/>
    <s v="Provence-Alpes-Côte d'Azur"/>
    <x v="3"/>
    <s v="LEF"/>
    <s v="Pommes de terre (hors féculière)"/>
    <s v="19"/>
    <n v="12.94"/>
    <n v="0"/>
    <n v="0.39"/>
    <n v="0"/>
    <n v="0.39"/>
    <n v="13.33"/>
  </r>
  <r>
    <x v="11"/>
    <s v="04"/>
    <s v="Alpes-de-Haute-Provence"/>
    <s v="93"/>
    <s v="Provence-Alpes-Côte d'Azur"/>
    <x v="3"/>
    <s v="LEF"/>
    <s v="Radis"/>
    <s v="3"/>
    <n v="0.28000000000000003"/>
    <n v="0"/>
    <n v="0"/>
    <n v="0"/>
    <n v="0"/>
    <n v="0.28000000000000003"/>
  </r>
  <r>
    <x v="11"/>
    <s v="04"/>
    <s v="Alpes-de-Haute-Provence"/>
    <s v="93"/>
    <s v="Provence-Alpes-Côte d'Azur"/>
    <x v="3"/>
    <s v="LEF"/>
    <s v="Tomates"/>
    <s v="5"/>
    <n v="2.11"/>
    <n v="0"/>
    <n v="0.01"/>
    <n v="0"/>
    <n v="0.01"/>
    <n v="2.12"/>
  </r>
  <r>
    <x v="11"/>
    <s v="04"/>
    <s v="Alpes-de-Haute-Provence"/>
    <s v="93"/>
    <s v="Provence-Alpes-Côte d'Azur"/>
    <x v="6"/>
    <s v="PPA"/>
    <s v="Aneth"/>
    <s v="1"/>
    <n v="3.23"/>
    <n v="0"/>
    <n v="0"/>
    <n v="0"/>
    <n v="0"/>
    <n v="3.23"/>
  </r>
  <r>
    <x v="11"/>
    <s v="04"/>
    <s v="Alpes-de-Haute-Provence"/>
    <s v="93"/>
    <s v="Provence-Alpes-Côte d'Azur"/>
    <x v="6"/>
    <s v="PPA"/>
    <s v="Autres plantes à épices, aromatiques, médicinales et pharmaceutiques"/>
    <s v="44"/>
    <n v="41.155000000000001"/>
    <n v="20.465"/>
    <n v="10.1"/>
    <n v="0"/>
    <n v="30.565000000000001"/>
    <n v="71.72"/>
  </r>
  <r>
    <x v="11"/>
    <s v="04"/>
    <s v="Alpes-de-Haute-Provence"/>
    <s v="93"/>
    <s v="Provence-Alpes-Côte d'Azur"/>
    <x v="6"/>
    <s v="PPA"/>
    <s v="Basilic"/>
    <s v="1"/>
    <n v="0.02"/>
    <n v="0"/>
    <n v="0"/>
    <n v="0"/>
    <n v="0"/>
    <n v="0.02"/>
  </r>
  <r>
    <x v="11"/>
    <s v="04"/>
    <s v="Alpes-de-Haute-Provence"/>
    <s v="93"/>
    <s v="Provence-Alpes-Côte d'Azur"/>
    <x v="6"/>
    <s v="PPA"/>
    <s v="Camomille romaine"/>
    <s v="2"/>
    <n v="0.67"/>
    <n v="0"/>
    <n v="0"/>
    <n v="0"/>
    <n v="0"/>
    <n v="0.67"/>
  </r>
  <r>
    <x v="11"/>
    <s v="04"/>
    <s v="Alpes-de-Haute-Provence"/>
    <s v="93"/>
    <s v="Provence-Alpes-Côte d'Azur"/>
    <x v="6"/>
    <s v="PPA"/>
    <s v="Fenouil doux et amer"/>
    <s v="5"/>
    <n v="9.6199999999999992"/>
    <n v="0"/>
    <n v="0"/>
    <n v="0"/>
    <n v="0"/>
    <n v="9.6199999999999992"/>
  </r>
  <r>
    <x v="11"/>
    <s v="04"/>
    <s v="Alpes-de-Haute-Provence"/>
    <s v="93"/>
    <s v="Provence-Alpes-Côte d'Azur"/>
    <x v="6"/>
    <s v="PPA"/>
    <s v="Fenugrec"/>
    <s v="1"/>
    <n v="1.8"/>
    <n v="0"/>
    <n v="0"/>
    <n v="0"/>
    <n v="0"/>
    <n v="1.8"/>
  </r>
  <r>
    <x v="11"/>
    <s v="04"/>
    <s v="Alpes-de-Haute-Provence"/>
    <s v="93"/>
    <s v="Provence-Alpes-Côte d'Azur"/>
    <x v="6"/>
    <s v="PPA"/>
    <s v="Houblon en cônes"/>
    <s v="2"/>
    <n v="0.18"/>
    <n v="0"/>
    <n v="0"/>
    <n v="0"/>
    <n v="0"/>
    <n v="0.18"/>
  </r>
  <r>
    <x v="11"/>
    <s v="04"/>
    <s v="Alpes-de-Haute-Provence"/>
    <s v="93"/>
    <s v="Provence-Alpes-Côte d'Azur"/>
    <x v="6"/>
    <s v="PPA"/>
    <s v="Hysope"/>
    <s v="3"/>
    <n v="3.73"/>
    <n v="0"/>
    <n v="0"/>
    <n v="2.1"/>
    <n v="2.1"/>
    <n v="5.83"/>
  </r>
  <r>
    <x v="11"/>
    <s v="04"/>
    <s v="Alpes-de-Haute-Provence"/>
    <s v="93"/>
    <s v="Provence-Alpes-Côte d'Azur"/>
    <x v="6"/>
    <s v="PPA"/>
    <s v="Lavande"/>
    <s v="27"/>
    <n v="148.88999999999999"/>
    <n v="4.18"/>
    <n v="0.96"/>
    <n v="0"/>
    <n v="5.14"/>
    <n v="154.03"/>
  </r>
  <r>
    <x v="11"/>
    <s v="04"/>
    <s v="Alpes-de-Haute-Provence"/>
    <s v="93"/>
    <s v="Provence-Alpes-Côte d'Azur"/>
    <x v="6"/>
    <s v="PPA"/>
    <s v="Lavandin"/>
    <s v="46"/>
    <n v="364.31200000000001"/>
    <n v="30.54"/>
    <n v="56.9"/>
    <n v="10.99"/>
    <n v="98.43"/>
    <n v="462.74200000000002"/>
  </r>
  <r>
    <x v="11"/>
    <s v="04"/>
    <s v="Alpes-de-Haute-Provence"/>
    <s v="93"/>
    <s v="Provence-Alpes-Côte d'Azur"/>
    <x v="6"/>
    <s v="PPA"/>
    <s v="Mélisse"/>
    <s v="1"/>
    <n v="0.32"/>
    <n v="0"/>
    <n v="0"/>
    <n v="0"/>
    <n v="0"/>
    <n v="0.32"/>
  </r>
  <r>
    <x v="11"/>
    <s v="04"/>
    <s v="Alpes-de-Haute-Provence"/>
    <s v="93"/>
    <s v="Provence-Alpes-Côte d'Azur"/>
    <x v="6"/>
    <s v="PPA"/>
    <s v="Menthe douce"/>
    <s v="2"/>
    <n v="0.28999999999999998"/>
    <n v="0"/>
    <n v="0"/>
    <n v="0"/>
    <n v="0"/>
    <n v="0.28999999999999998"/>
  </r>
  <r>
    <x v="11"/>
    <s v="04"/>
    <s v="Alpes-de-Haute-Provence"/>
    <s v="93"/>
    <s v="Provence-Alpes-Côte d'Azur"/>
    <x v="6"/>
    <s v="PPA"/>
    <s v="Origans"/>
    <s v="5"/>
    <n v="0.85899999999999999"/>
    <n v="1.54"/>
    <n v="0.48"/>
    <n v="0"/>
    <n v="2.02"/>
    <n v="2.879"/>
  </r>
  <r>
    <x v="11"/>
    <s v="04"/>
    <s v="Alpes-de-Haute-Provence"/>
    <s v="93"/>
    <s v="Provence-Alpes-Côte d'Azur"/>
    <x v="6"/>
    <s v="PPA"/>
    <s v="Persil"/>
    <s v="2"/>
    <n v="0.06"/>
    <n v="0"/>
    <n v="0"/>
    <n v="0"/>
    <n v="0"/>
    <n v="0.06"/>
  </r>
  <r>
    <x v="11"/>
    <s v="04"/>
    <s v="Alpes-de-Haute-Provence"/>
    <s v="93"/>
    <s v="Provence-Alpes-Côte d'Azur"/>
    <x v="6"/>
    <s v="PPA"/>
    <s v="Romarin"/>
    <s v="4"/>
    <n v="0.54"/>
    <n v="0"/>
    <n v="2.2200000000000002"/>
    <n v="0"/>
    <n v="2.2200000000000002"/>
    <n v="2.76"/>
  </r>
  <r>
    <x v="11"/>
    <s v="04"/>
    <s v="Alpes-de-Haute-Provence"/>
    <s v="93"/>
    <s v="Provence-Alpes-Côte d'Azur"/>
    <x v="6"/>
    <s v="PPA"/>
    <s v="Safran"/>
    <s v="10"/>
    <n v="1.59"/>
    <n v="0"/>
    <n v="0"/>
    <n v="0"/>
    <n v="0"/>
    <n v="1.59"/>
  </r>
  <r>
    <x v="11"/>
    <s v="04"/>
    <s v="Alpes-de-Haute-Provence"/>
    <s v="93"/>
    <s v="Provence-Alpes-Côte d'Azur"/>
    <x v="6"/>
    <s v="PPA"/>
    <s v="Sarriette annuelle"/>
    <s v="3"/>
    <n v="0.26"/>
    <n v="1.02"/>
    <n v="0.18"/>
    <n v="0"/>
    <n v="1.2"/>
    <n v="1.46"/>
  </r>
  <r>
    <x v="11"/>
    <s v="04"/>
    <s v="Alpes-de-Haute-Provence"/>
    <s v="93"/>
    <s v="Provence-Alpes-Côte d'Azur"/>
    <x v="6"/>
    <s v="PPA"/>
    <s v="Sarriette vivace"/>
    <s v="1"/>
    <n v="0"/>
    <n v="0"/>
    <n v="0.46"/>
    <n v="0"/>
    <n v="0.46"/>
    <n v="0.46"/>
  </r>
  <r>
    <x v="11"/>
    <s v="04"/>
    <s v="Alpes-de-Haute-Provence"/>
    <s v="93"/>
    <s v="Provence-Alpes-Côte d'Azur"/>
    <x v="6"/>
    <s v="PPA"/>
    <s v="Sauge officinale"/>
    <s v="11"/>
    <n v="89.08"/>
    <n v="0"/>
    <n v="3.03"/>
    <n v="0"/>
    <n v="3.03"/>
    <n v="92.11"/>
  </r>
  <r>
    <x v="11"/>
    <s v="04"/>
    <s v="Alpes-de-Haute-Provence"/>
    <s v="93"/>
    <s v="Provence-Alpes-Côte d'Azur"/>
    <x v="6"/>
    <s v="PPA"/>
    <s v="Sauge sclarée"/>
    <s v="11"/>
    <n v="122.48"/>
    <n v="0"/>
    <n v="12.44"/>
    <n v="0"/>
    <n v="12.44"/>
    <n v="134.91999999999999"/>
  </r>
  <r>
    <x v="11"/>
    <s v="04"/>
    <s v="Alpes-de-Haute-Provence"/>
    <s v="93"/>
    <s v="Provence-Alpes-Côte d'Azur"/>
    <x v="6"/>
    <s v="PPA"/>
    <s v="Thym"/>
    <s v="17"/>
    <n v="15.54"/>
    <n v="9.69"/>
    <n v="6.96"/>
    <n v="0"/>
    <n v="16.649999999999999"/>
    <n v="32.19"/>
  </r>
  <r>
    <x v="11"/>
    <s v="04"/>
    <s v="Alpes-de-Haute-Provence"/>
    <s v="93"/>
    <s v="Provence-Alpes-Côte d'Azur"/>
    <x v="4"/>
    <s v="AFO"/>
    <s v="Autres plantes et surfaces fourragères n.c.a."/>
    <s v="122"/>
    <n v="758.57950000000005"/>
    <n v="167.72"/>
    <n v="128.44"/>
    <n v="2.89"/>
    <n v="299.05"/>
    <n v="1057.6295"/>
  </r>
  <r>
    <x v="11"/>
    <s v="04"/>
    <s v="Alpes-de-Haute-Provence"/>
    <s v="93"/>
    <s v="Provence-Alpes-Côte d'Azur"/>
    <x v="4"/>
    <s v="AFO"/>
    <s v="Luzerne"/>
    <s v="103"/>
    <n v="511.79"/>
    <n v="62.42"/>
    <n v="130.41999999999999"/>
    <n v="0"/>
    <n v="192.84"/>
    <n v="704.63"/>
  </r>
  <r>
    <x v="11"/>
    <s v="04"/>
    <s v="Alpes-de-Haute-Provence"/>
    <s v="93"/>
    <s v="Provence-Alpes-Côte d'Azur"/>
    <x v="4"/>
    <s v="AFO"/>
    <s v="Maïs fourrager"/>
    <s v="2"/>
    <n v="7.28"/>
    <n v="3.98"/>
    <n v="0"/>
    <n v="0"/>
    <n v="3.98"/>
    <n v="11.26"/>
  </r>
  <r>
    <x v="11"/>
    <s v="04"/>
    <s v="Alpes-de-Haute-Provence"/>
    <s v="93"/>
    <s v="Provence-Alpes-Côte d'Azur"/>
    <x v="4"/>
    <s v="AFO"/>
    <s v="Mélanges fourragers"/>
    <s v="59"/>
    <n v="298.39999999999998"/>
    <n v="22.67"/>
    <n v="16.260000000000002"/>
    <n v="4.49"/>
    <n v="43.42"/>
    <n v="341.82"/>
  </r>
  <r>
    <x v="11"/>
    <s v="04"/>
    <s v="Alpes-de-Haute-Provence"/>
    <s v="93"/>
    <s v="Provence-Alpes-Côte d'Azur"/>
    <x v="4"/>
    <s v="AFO"/>
    <s v="Prairie temporaire"/>
    <s v="248"/>
    <n v="2422.7328000000002"/>
    <n v="339.20749999999998"/>
    <n v="162.26"/>
    <n v="0"/>
    <n v="501.46749999999997"/>
    <n v="2924.2003"/>
  </r>
  <r>
    <x v="11"/>
    <s v="04"/>
    <s v="Alpes-de-Haute-Provence"/>
    <s v="93"/>
    <s v="Provence-Alpes-Côte d'Azur"/>
    <x v="4"/>
    <s v="AFO"/>
    <s v="Trèfle"/>
    <s v="6"/>
    <n v="35.43"/>
    <n v="0"/>
    <n v="0"/>
    <n v="0"/>
    <n v="0"/>
    <n v="35.43"/>
  </r>
  <r>
    <x v="11"/>
    <s v="04"/>
    <s v="Alpes-de-Haute-Provence"/>
    <s v="93"/>
    <s v="Provence-Alpes-Côte d'Azur"/>
    <x v="4"/>
    <s v="STH"/>
    <s v="Parcours herbeux (hors estives collectives)"/>
    <s v="222"/>
    <n v="20621.4107"/>
    <n v="2139.8200000000002"/>
    <n v="2496.29"/>
    <n v="0"/>
    <n v="4636.1099999999997"/>
    <n v="25257.520700000001"/>
  </r>
  <r>
    <x v="11"/>
    <s v="04"/>
    <s v="Alpes-de-Haute-Provence"/>
    <s v="93"/>
    <s v="Provence-Alpes-Côte d'Azur"/>
    <x v="4"/>
    <s v="STH"/>
    <s v="Prairie permanente"/>
    <s v="218"/>
    <n v="2637.43"/>
    <n v="309.79000000000002"/>
    <n v="234.73"/>
    <n v="0"/>
    <n v="544.52"/>
    <n v="3181.95"/>
  </r>
  <r>
    <x v="11"/>
    <s v="04"/>
    <s v="Alpes-de-Haute-Provence"/>
    <s v="93"/>
    <s v="Provence-Alpes-Côte d'Azur"/>
    <x v="5"/>
    <s v="VIG"/>
    <s v="Raisin de cuve"/>
    <s v="12"/>
    <n v="170.47399999999999"/>
    <n v="10.79"/>
    <n v="9.6159999999999997"/>
    <n v="5.52"/>
    <n v="25.925999999999998"/>
    <n v="196.4"/>
  </r>
  <r>
    <x v="11"/>
    <s v="04"/>
    <s v="Alpes-de-Haute-Provence"/>
    <s v="93"/>
    <s v="Provence-Alpes-Côte d'Azur"/>
    <x v="5"/>
    <s v="VIG"/>
    <s v="Raisin de table"/>
    <s v="13"/>
    <n v="2.4900000000000002"/>
    <n v="0.61"/>
    <n v="0"/>
    <n v="0"/>
    <n v="0.61"/>
    <n v="3.1"/>
  </r>
  <r>
    <x v="11"/>
    <s v="05"/>
    <s v="Hautes-Alpes"/>
    <s v="93"/>
    <s v="Provence-Alpes-Côte d'Azur"/>
    <x v="0"/>
    <s v="CIN"/>
    <s v="Autres cultures industrielles"/>
    <s v="1"/>
    <n v="1.76"/>
    <n v="0"/>
    <n v="0"/>
    <n v="0"/>
    <n v="0"/>
    <n v="1.76"/>
  </r>
  <r>
    <x v="11"/>
    <s v="05"/>
    <s v="Hautes-Alpes"/>
    <s v="93"/>
    <s v="Provence-Alpes-Côte d'Azur"/>
    <x v="0"/>
    <s v="HLI"/>
    <s v="Autres surfaces, parcours collectifs et zones de cueillette"/>
    <s v="127"/>
    <n v="149.095"/>
    <n v="221.54"/>
    <n v="55.32"/>
    <n v="0"/>
    <n v="276.86"/>
    <n v="425.95499999999998"/>
  </r>
  <r>
    <x v="11"/>
    <s v="05"/>
    <s v="Hautes-Alpes"/>
    <s v="93"/>
    <s v="Provence-Alpes-Côte d'Azur"/>
    <x v="0"/>
    <s v="HLI"/>
    <s v="Champignons et truffes"/>
    <s v="6"/>
    <n v="1.52"/>
    <n v="0"/>
    <n v="0.45"/>
    <n v="3.05"/>
    <n v="3.5"/>
    <n v="5.0199999999999996"/>
  </r>
  <r>
    <x v="11"/>
    <s v="05"/>
    <s v="Hautes-Alpes"/>
    <s v="93"/>
    <s v="Provence-Alpes-Côte d'Azur"/>
    <x v="0"/>
    <s v="HLI"/>
    <s v="Engrais vert"/>
    <s v="4"/>
    <n v="1.3919999999999999"/>
    <n v="1.65"/>
    <n v="0"/>
    <n v="0"/>
    <n v="1.65"/>
    <n v="3.0419999999999998"/>
  </r>
  <r>
    <x v="11"/>
    <s v="05"/>
    <s v="Hautes-Alpes"/>
    <s v="93"/>
    <s v="Provence-Alpes-Côte d'Azur"/>
    <x v="0"/>
    <s v="HLI"/>
    <s v="Gel fixe, friche, gel spécifique n’entrant pas en rotation"/>
    <s v="18"/>
    <n v="20.0731"/>
    <n v="0"/>
    <n v="1.1200000000000001"/>
    <n v="0"/>
    <n v="1.1200000000000001"/>
    <n v="21.193100000000001"/>
  </r>
  <r>
    <x v="11"/>
    <s v="05"/>
    <s v="Hautes-Alpes"/>
    <s v="93"/>
    <s v="Provence-Alpes-Côte d'Azur"/>
    <x v="0"/>
    <s v="HLI"/>
    <s v="Jachère, gel entrant en rotation (yc bandes tampon et surfaces non exploitées temporairement)"/>
    <s v="21"/>
    <n v="14.96"/>
    <n v="17.53"/>
    <n v="1.17"/>
    <n v="0"/>
    <n v="18.7"/>
    <n v="33.659999999999997"/>
  </r>
  <r>
    <x v="11"/>
    <s v="05"/>
    <s v="Hautes-Alpes"/>
    <s v="93"/>
    <s v="Provence-Alpes-Côte d'Azur"/>
    <x v="0"/>
    <s v="HLI"/>
    <s v="Plants : plants de pépinière, bulbes, tubercules et rhizomes, boutures et greffons ; blanc de champignon"/>
    <s v="5"/>
    <n v="0.13"/>
    <n v="0"/>
    <n v="0"/>
    <n v="0"/>
    <n v="0"/>
    <n v="0.13"/>
  </r>
  <r>
    <x v="11"/>
    <s v="05"/>
    <s v="Hautes-Alpes"/>
    <s v="93"/>
    <s v="Provence-Alpes-Côte d'Azur"/>
    <x v="1"/>
    <s v="FRB"/>
    <s v="Autres baies (hors cassis et myrtilles)"/>
    <s v="10"/>
    <n v="0.86499999999999999"/>
    <n v="0.252"/>
    <n v="0.04"/>
    <n v="0"/>
    <n v="0.29199999999999998"/>
    <n v="1.157"/>
  </r>
  <r>
    <x v="11"/>
    <s v="05"/>
    <s v="Hautes-Alpes"/>
    <s v="93"/>
    <s v="Provence-Alpes-Côte d'Azur"/>
    <x v="1"/>
    <s v="FRB"/>
    <s v="Cassis"/>
    <s v="1"/>
    <n v="1.1000000000000001"/>
    <n v="0"/>
    <n v="0"/>
    <n v="0"/>
    <n v="0"/>
    <n v="1.1000000000000001"/>
  </r>
  <r>
    <x v="11"/>
    <s v="05"/>
    <s v="Hautes-Alpes"/>
    <s v="93"/>
    <s v="Provence-Alpes-Côte d'Azur"/>
    <x v="1"/>
    <s v="FRB"/>
    <s v="Fraises"/>
    <s v="15"/>
    <n v="1.744"/>
    <n v="2.5000000000000001E-2"/>
    <n v="3.0000000000000001E-3"/>
    <n v="0"/>
    <n v="2.8000000000000001E-2"/>
    <n v="1.772"/>
  </r>
  <r>
    <x v="11"/>
    <s v="05"/>
    <s v="Hautes-Alpes"/>
    <s v="93"/>
    <s v="Provence-Alpes-Côte d'Azur"/>
    <x v="1"/>
    <s v="FRB"/>
    <s v="Framboises"/>
    <s v="10"/>
    <n v="0.52010000000000001"/>
    <n v="0.04"/>
    <n v="1.2999999999999999E-2"/>
    <n v="0"/>
    <n v="5.2999999999999999E-2"/>
    <n v="0.57310000000000005"/>
  </r>
  <r>
    <x v="11"/>
    <s v="05"/>
    <s v="Hautes-Alpes"/>
    <s v="93"/>
    <s v="Provence-Alpes-Côte d'Azur"/>
    <x v="1"/>
    <s v="FRC"/>
    <s v="Amandes"/>
    <s v="3"/>
    <n v="0.24"/>
    <n v="0"/>
    <n v="0"/>
    <n v="1E-3"/>
    <n v="1E-3"/>
    <n v="0.24099999999999999"/>
  </r>
  <r>
    <x v="11"/>
    <s v="05"/>
    <s v="Hautes-Alpes"/>
    <s v="93"/>
    <s v="Provence-Alpes-Côte d'Azur"/>
    <x v="1"/>
    <s v="FRC"/>
    <s v="Noix"/>
    <s v="19"/>
    <n v="76.8"/>
    <n v="0.6"/>
    <n v="0.42"/>
    <n v="0.90100000000000002"/>
    <n v="1.921"/>
    <n v="78.721000000000004"/>
  </r>
  <r>
    <x v="11"/>
    <s v="05"/>
    <s v="Hautes-Alpes"/>
    <s v="93"/>
    <s v="Provence-Alpes-Côte d'Azur"/>
    <x v="1"/>
    <s v="FRD"/>
    <s v="Autres fruits d'arbres ou d'arbustes n.c.a."/>
    <s v="35"/>
    <n v="36.92"/>
    <n v="2.2229999999999999"/>
    <n v="0.6"/>
    <n v="1.7210000000000001"/>
    <n v="4.5439999999999996"/>
    <n v="41.463999999999999"/>
  </r>
  <r>
    <x v="11"/>
    <s v="05"/>
    <s v="Hautes-Alpes"/>
    <s v="93"/>
    <s v="Provence-Alpes-Côte d'Azur"/>
    <x v="1"/>
    <s v="FRNP"/>
    <s v="Abricots"/>
    <s v="4"/>
    <n v="8.61"/>
    <n v="0"/>
    <n v="0"/>
    <n v="0"/>
    <n v="0"/>
    <n v="8.61"/>
  </r>
  <r>
    <x v="11"/>
    <s v="05"/>
    <s v="Hautes-Alpes"/>
    <s v="93"/>
    <s v="Provence-Alpes-Côte d'Azur"/>
    <x v="1"/>
    <s v="FRNP"/>
    <s v="Autres fruits à noyau"/>
    <s v="4"/>
    <n v="1.03"/>
    <n v="0.02"/>
    <n v="0"/>
    <n v="0"/>
    <n v="0.02"/>
    <n v="1.05"/>
  </r>
  <r>
    <x v="11"/>
    <s v="05"/>
    <s v="Hautes-Alpes"/>
    <s v="93"/>
    <s v="Provence-Alpes-Côte d'Azur"/>
    <x v="1"/>
    <s v="FRNP"/>
    <s v="Autres fruits à pépins"/>
    <s v="12"/>
    <n v="1.1318999999999999"/>
    <n v="0"/>
    <n v="1.7999999999999999E-2"/>
    <n v="0.01"/>
    <n v="2.8000000000000001E-2"/>
    <n v="1.1598999999999999"/>
  </r>
  <r>
    <x v="11"/>
    <s v="05"/>
    <s v="Hautes-Alpes"/>
    <s v="93"/>
    <s v="Provence-Alpes-Côte d'Azur"/>
    <x v="1"/>
    <s v="FRNP"/>
    <s v="Cerises"/>
    <s v="11"/>
    <n v="3.4609999999999999"/>
    <n v="0.4002"/>
    <n v="0"/>
    <n v="0.371"/>
    <n v="0.7712"/>
    <n v="4.2321999999999997"/>
  </r>
  <r>
    <x v="11"/>
    <s v="05"/>
    <s v="Hautes-Alpes"/>
    <s v="93"/>
    <s v="Provence-Alpes-Côte d'Azur"/>
    <x v="1"/>
    <s v="FRNP"/>
    <s v="Kiwis"/>
    <s v="1"/>
    <n v="0.19"/>
    <n v="0"/>
    <n v="0"/>
    <n v="0"/>
    <n v="0"/>
    <n v="0.19"/>
  </r>
  <r>
    <x v="11"/>
    <s v="05"/>
    <s v="Hautes-Alpes"/>
    <s v="93"/>
    <s v="Provence-Alpes-Côte d'Azur"/>
    <x v="1"/>
    <s v="FRNP"/>
    <s v="Olives"/>
    <s v="1"/>
    <n v="1.64"/>
    <n v="0"/>
    <n v="0"/>
    <n v="0.5"/>
    <n v="0.5"/>
    <n v="2.14"/>
  </r>
  <r>
    <x v="11"/>
    <s v="05"/>
    <s v="Hautes-Alpes"/>
    <s v="93"/>
    <s v="Provence-Alpes-Côte d'Azur"/>
    <x v="1"/>
    <s v="FRNP"/>
    <s v="Pêches"/>
    <s v="2"/>
    <n v="0.48"/>
    <n v="0"/>
    <n v="0.15"/>
    <n v="0"/>
    <n v="0.15"/>
    <n v="0.63"/>
  </r>
  <r>
    <x v="11"/>
    <s v="05"/>
    <s v="Hautes-Alpes"/>
    <s v="93"/>
    <s v="Provence-Alpes-Côte d'Azur"/>
    <x v="1"/>
    <s v="FRNP"/>
    <s v="Poires"/>
    <s v="32"/>
    <n v="14.73"/>
    <n v="7.1702000000000004"/>
    <n v="28.213000000000001"/>
    <n v="14.11"/>
    <n v="49.493200000000002"/>
    <n v="64.223200000000006"/>
  </r>
  <r>
    <x v="11"/>
    <s v="05"/>
    <s v="Hautes-Alpes"/>
    <s v="93"/>
    <s v="Provence-Alpes-Côte d'Azur"/>
    <x v="1"/>
    <s v="FRNP"/>
    <s v="Pommes à cidre"/>
    <s v="3"/>
    <n v="1.74"/>
    <n v="1.35"/>
    <n v="0"/>
    <n v="0"/>
    <n v="1.35"/>
    <n v="3.09"/>
  </r>
  <r>
    <x v="11"/>
    <s v="05"/>
    <s v="Hautes-Alpes"/>
    <s v="93"/>
    <s v="Provence-Alpes-Côte d'Azur"/>
    <x v="1"/>
    <s v="FRNP"/>
    <s v="Pommes de table"/>
    <s v="39"/>
    <n v="45.878"/>
    <n v="72.051699999999997"/>
    <n v="100.0808"/>
    <n v="38.688600000000001"/>
    <n v="210.8211"/>
    <n v="256.69909999999999"/>
  </r>
  <r>
    <x v="11"/>
    <s v="05"/>
    <s v="Hautes-Alpes"/>
    <s v="93"/>
    <s v="Provence-Alpes-Côte d'Azur"/>
    <x v="1"/>
    <s v="FRNP"/>
    <s v="Prunes"/>
    <s v="5"/>
    <n v="4.4610000000000003"/>
    <n v="0"/>
    <n v="2E-3"/>
    <n v="0"/>
    <n v="2E-3"/>
    <n v="4.4630000000000001"/>
  </r>
  <r>
    <x v="11"/>
    <s v="05"/>
    <s v="Hautes-Alpes"/>
    <s v="93"/>
    <s v="Provence-Alpes-Côte d'Azur"/>
    <x v="2"/>
    <s v="CE"/>
    <s v="Autres céréales ou pseudo céréales"/>
    <s v="7"/>
    <n v="13.62"/>
    <n v="1.7"/>
    <n v="0.59"/>
    <n v="0"/>
    <n v="2.29"/>
    <n v="15.91"/>
  </r>
  <r>
    <x v="11"/>
    <s v="05"/>
    <s v="Hautes-Alpes"/>
    <s v="93"/>
    <s v="Provence-Alpes-Côte d'Azur"/>
    <x v="2"/>
    <s v="CE"/>
    <s v="Avoine"/>
    <s v="55"/>
    <n v="98.79"/>
    <n v="14.9"/>
    <n v="39.49"/>
    <n v="0"/>
    <n v="54.39"/>
    <n v="153.18"/>
  </r>
  <r>
    <x v="11"/>
    <s v="05"/>
    <s v="Hautes-Alpes"/>
    <s v="93"/>
    <s v="Provence-Alpes-Côte d'Azur"/>
    <x v="2"/>
    <s v="CE"/>
    <s v="Blé dur"/>
    <s v="4"/>
    <n v="10.11"/>
    <n v="29.76"/>
    <n v="0"/>
    <n v="0"/>
    <n v="29.76"/>
    <n v="39.869999999999997"/>
  </r>
  <r>
    <x v="11"/>
    <s v="05"/>
    <s v="Hautes-Alpes"/>
    <s v="93"/>
    <s v="Provence-Alpes-Côte d'Azur"/>
    <x v="2"/>
    <s v="CE"/>
    <s v="Blé tendre"/>
    <s v="82"/>
    <n v="575.20000000000005"/>
    <n v="17.54"/>
    <n v="58.62"/>
    <n v="0"/>
    <n v="76.16"/>
    <n v="651.36"/>
  </r>
  <r>
    <x v="11"/>
    <s v="05"/>
    <s v="Hautes-Alpes"/>
    <s v="93"/>
    <s v="Provence-Alpes-Côte d'Azur"/>
    <x v="2"/>
    <s v="CE"/>
    <s v="Epeautre"/>
    <s v="39"/>
    <n v="254.83"/>
    <n v="5.86"/>
    <n v="7.51"/>
    <n v="0"/>
    <n v="13.37"/>
    <n v="268.2"/>
  </r>
  <r>
    <x v="11"/>
    <s v="05"/>
    <s v="Hautes-Alpes"/>
    <s v="93"/>
    <s v="Provence-Alpes-Côte d'Azur"/>
    <x v="2"/>
    <s v="CE"/>
    <s v="Maïs grain (hors maïs doux)"/>
    <s v="8"/>
    <n v="13.8"/>
    <n v="5.12"/>
    <n v="11.92"/>
    <n v="0"/>
    <n v="17.04"/>
    <n v="30.84"/>
  </r>
  <r>
    <x v="11"/>
    <s v="05"/>
    <s v="Hautes-Alpes"/>
    <s v="93"/>
    <s v="Provence-Alpes-Côte d'Azur"/>
    <x v="2"/>
    <s v="CE"/>
    <s v="Mélanges Céréales-légumineuses"/>
    <s v="5"/>
    <n v="5.37"/>
    <n v="0"/>
    <n v="25.07"/>
    <n v="0"/>
    <n v="25.07"/>
    <n v="30.44"/>
  </r>
  <r>
    <x v="11"/>
    <s v="05"/>
    <s v="Hautes-Alpes"/>
    <s v="93"/>
    <s v="Provence-Alpes-Côte d'Azur"/>
    <x v="2"/>
    <s v="CE"/>
    <s v="Mélanges Céréaliers (sans légumineuses)"/>
    <s v="16"/>
    <n v="34.71"/>
    <n v="5.44"/>
    <n v="26.15"/>
    <n v="0"/>
    <n v="31.59"/>
    <n v="66.3"/>
  </r>
  <r>
    <x v="11"/>
    <s v="05"/>
    <s v="Hautes-Alpes"/>
    <s v="93"/>
    <s v="Provence-Alpes-Côte d'Azur"/>
    <x v="2"/>
    <s v="CE"/>
    <s v="Orges"/>
    <s v="104"/>
    <n v="287.87"/>
    <n v="50.19"/>
    <n v="191.39"/>
    <n v="0"/>
    <n v="241.58"/>
    <n v="529.45000000000005"/>
  </r>
  <r>
    <x v="11"/>
    <s v="05"/>
    <s v="Hautes-Alpes"/>
    <s v="93"/>
    <s v="Provence-Alpes-Côte d'Azur"/>
    <x v="2"/>
    <s v="CE"/>
    <s v="Sarrasin"/>
    <s v="2"/>
    <n v="4.9000000000000004"/>
    <n v="0"/>
    <n v="0"/>
    <n v="0"/>
    <n v="0"/>
    <n v="4.9000000000000004"/>
  </r>
  <r>
    <x v="11"/>
    <s v="05"/>
    <s v="Hautes-Alpes"/>
    <s v="93"/>
    <s v="Provence-Alpes-Côte d'Azur"/>
    <x v="2"/>
    <s v="CE"/>
    <s v="Seigle"/>
    <s v="14"/>
    <n v="44.055999999999997"/>
    <n v="0"/>
    <n v="2.25"/>
    <n v="0"/>
    <n v="2.25"/>
    <n v="46.305999999999997"/>
  </r>
  <r>
    <x v="11"/>
    <s v="05"/>
    <s v="Hautes-Alpes"/>
    <s v="93"/>
    <s v="Provence-Alpes-Côte d'Azur"/>
    <x v="2"/>
    <s v="CE"/>
    <s v="Sorgho"/>
    <s v="3"/>
    <n v="1.77"/>
    <n v="0"/>
    <n v="0"/>
    <n v="0"/>
    <n v="0"/>
    <n v="1.77"/>
  </r>
  <r>
    <x v="11"/>
    <s v="05"/>
    <s v="Hautes-Alpes"/>
    <s v="93"/>
    <s v="Provence-Alpes-Côte d'Azur"/>
    <x v="2"/>
    <s v="CE"/>
    <s v="Triticale"/>
    <s v="56"/>
    <n v="76.010000000000005"/>
    <n v="18.14"/>
    <n v="77.36"/>
    <n v="11.91"/>
    <n v="107.41"/>
    <n v="183.42"/>
  </r>
  <r>
    <x v="11"/>
    <s v="05"/>
    <s v="Hautes-Alpes"/>
    <s v="93"/>
    <s v="Provence-Alpes-Côte d'Azur"/>
    <x v="2"/>
    <s v="LES"/>
    <s v="Autres légumes secs"/>
    <s v="2"/>
    <n v="0.04"/>
    <n v="0"/>
    <n v="0"/>
    <n v="0"/>
    <n v="0"/>
    <n v="0.04"/>
  </r>
  <r>
    <x v="11"/>
    <s v="05"/>
    <s v="Hautes-Alpes"/>
    <s v="93"/>
    <s v="Provence-Alpes-Côte d'Azur"/>
    <x v="2"/>
    <s v="LES"/>
    <s v="Lentilles, sèches"/>
    <s v="11"/>
    <n v="50.8"/>
    <n v="0"/>
    <n v="0"/>
    <n v="0"/>
    <n v="0"/>
    <n v="50.8"/>
  </r>
  <r>
    <x v="11"/>
    <s v="05"/>
    <s v="Hautes-Alpes"/>
    <s v="93"/>
    <s v="Provence-Alpes-Côte d'Azur"/>
    <x v="2"/>
    <s v="LES"/>
    <s v="Pois chiches, secs"/>
    <s v="12"/>
    <n v="22.76"/>
    <n v="0"/>
    <n v="0"/>
    <n v="0"/>
    <n v="0"/>
    <n v="22.76"/>
  </r>
  <r>
    <x v="11"/>
    <s v="05"/>
    <s v="Hautes-Alpes"/>
    <s v="93"/>
    <s v="Provence-Alpes-Côte d'Azur"/>
    <x v="2"/>
    <s v="OL"/>
    <s v="Autres oléagineux"/>
    <s v="1"/>
    <n v="1.9"/>
    <n v="0"/>
    <n v="0"/>
    <n v="0"/>
    <n v="0"/>
    <n v="1.9"/>
  </r>
  <r>
    <x v="11"/>
    <s v="05"/>
    <s v="Hautes-Alpes"/>
    <s v="93"/>
    <s v="Provence-Alpes-Côte d'Azur"/>
    <x v="2"/>
    <s v="OL"/>
    <s v="Colza"/>
    <s v="1"/>
    <n v="0"/>
    <n v="5.91"/>
    <n v="0"/>
    <n v="0"/>
    <n v="5.91"/>
    <n v="5.91"/>
  </r>
  <r>
    <x v="11"/>
    <s v="05"/>
    <s v="Hautes-Alpes"/>
    <s v="93"/>
    <s v="Provence-Alpes-Côte d'Azur"/>
    <x v="2"/>
    <s v="OL"/>
    <s v="Fèves de soja"/>
    <s v="1"/>
    <n v="1.73"/>
    <n v="0"/>
    <n v="0"/>
    <n v="0"/>
    <n v="0"/>
    <n v="1.73"/>
  </r>
  <r>
    <x v="11"/>
    <s v="05"/>
    <s v="Hautes-Alpes"/>
    <s v="93"/>
    <s v="Provence-Alpes-Côte d'Azur"/>
    <x v="2"/>
    <s v="OL"/>
    <s v="Lin (graines)"/>
    <s v="1"/>
    <n v="1.8"/>
    <n v="0"/>
    <n v="0"/>
    <n v="0"/>
    <n v="0"/>
    <n v="1.8"/>
  </r>
  <r>
    <x v="11"/>
    <s v="05"/>
    <s v="Hautes-Alpes"/>
    <s v="93"/>
    <s v="Provence-Alpes-Côte d'Azur"/>
    <x v="2"/>
    <s v="OL"/>
    <s v="Moutarde (graines)"/>
    <s v="2"/>
    <n v="1.6"/>
    <n v="0"/>
    <n v="0"/>
    <n v="0"/>
    <n v="0"/>
    <n v="1.6"/>
  </r>
  <r>
    <x v="11"/>
    <s v="05"/>
    <s v="Hautes-Alpes"/>
    <s v="93"/>
    <s v="Provence-Alpes-Côte d'Azur"/>
    <x v="2"/>
    <s v="OL"/>
    <s v="Tournesol"/>
    <s v="2"/>
    <n v="2.27"/>
    <n v="0"/>
    <n v="0"/>
    <n v="0"/>
    <n v="0"/>
    <n v="2.27"/>
  </r>
  <r>
    <x v="11"/>
    <s v="05"/>
    <s v="Hautes-Alpes"/>
    <s v="93"/>
    <s v="Provence-Alpes-Côte d'Azur"/>
    <x v="2"/>
    <s v="PR"/>
    <s v="Légumes à cosse, secs n.c.a."/>
    <s v="3"/>
    <n v="24.51"/>
    <n v="0"/>
    <n v="0"/>
    <n v="0"/>
    <n v="0"/>
    <n v="24.51"/>
  </r>
  <r>
    <x v="11"/>
    <s v="05"/>
    <s v="Hautes-Alpes"/>
    <s v="93"/>
    <s v="Provence-Alpes-Côte d'Azur"/>
    <x v="2"/>
    <s v="PR"/>
    <s v="Pois, secs"/>
    <s v="1"/>
    <n v="1.54"/>
    <n v="0"/>
    <n v="0"/>
    <n v="0"/>
    <n v="0"/>
    <n v="1.54"/>
  </r>
  <r>
    <x v="11"/>
    <s v="05"/>
    <s v="Hautes-Alpes"/>
    <s v="93"/>
    <s v="Provence-Alpes-Côte d'Azur"/>
    <x v="7"/>
    <s v="ESTIV"/>
    <s v="Estives ou alpages collectifs"/>
    <s v="1"/>
    <n v="0"/>
    <n v="21.33"/>
    <n v="0"/>
    <n v="0"/>
    <n v="21.33"/>
    <n v="21.33"/>
  </r>
  <r>
    <x v="11"/>
    <s v="05"/>
    <s v="Hautes-Alpes"/>
    <s v="93"/>
    <s v="Provence-Alpes-Côte d'Azur"/>
    <x v="7"/>
    <s v="SNA"/>
    <s v="Autres surfaces non productive et surfaces non agricoles"/>
    <s v="15"/>
    <n v="21.85"/>
    <n v="0.82"/>
    <n v="117.53"/>
    <n v="0"/>
    <n v="118.35"/>
    <n v="140.19999999999999"/>
  </r>
  <r>
    <x v="11"/>
    <s v="05"/>
    <s v="Hautes-Alpes"/>
    <s v="93"/>
    <s v="Provence-Alpes-Côte d'Azur"/>
    <x v="3"/>
    <s v="LEF"/>
    <s v="Ail"/>
    <s v="1"/>
    <n v="0.35"/>
    <n v="0"/>
    <n v="0"/>
    <n v="0"/>
    <n v="0"/>
    <n v="0.35"/>
  </r>
  <r>
    <x v="11"/>
    <s v="05"/>
    <s v="Hautes-Alpes"/>
    <s v="93"/>
    <s v="Provence-Alpes-Côte d'Azur"/>
    <x v="3"/>
    <s v="LEF"/>
    <s v="Asperges"/>
    <s v="4"/>
    <n v="0.49"/>
    <n v="0"/>
    <n v="0"/>
    <n v="0"/>
    <n v="0"/>
    <n v="0.49"/>
  </r>
  <r>
    <x v="11"/>
    <s v="05"/>
    <s v="Hautes-Alpes"/>
    <s v="93"/>
    <s v="Provence-Alpes-Côte d'Azur"/>
    <x v="3"/>
    <s v="LEF"/>
    <s v="Carottes"/>
    <s v="2"/>
    <n v="0.03"/>
    <n v="0"/>
    <n v="0"/>
    <n v="0"/>
    <n v="0"/>
    <n v="0.03"/>
  </r>
  <r>
    <x v="11"/>
    <s v="05"/>
    <s v="Hautes-Alpes"/>
    <s v="93"/>
    <s v="Provence-Alpes-Côte d'Azur"/>
    <x v="3"/>
    <s v="LEF"/>
    <s v="Céleris raves"/>
    <s v="1"/>
    <n v="0.87"/>
    <n v="0"/>
    <n v="0"/>
    <n v="0"/>
    <n v="0"/>
    <n v="0.87"/>
  </r>
  <r>
    <x v="11"/>
    <s v="05"/>
    <s v="Hautes-Alpes"/>
    <s v="93"/>
    <s v="Provence-Alpes-Côte d'Azur"/>
    <x v="3"/>
    <s v="LEF"/>
    <s v="Choux"/>
    <s v="1"/>
    <n v="0.88"/>
    <n v="0"/>
    <n v="0"/>
    <n v="0"/>
    <n v="0"/>
    <n v="0.88"/>
  </r>
  <r>
    <x v="11"/>
    <s v="05"/>
    <s v="Hautes-Alpes"/>
    <s v="93"/>
    <s v="Provence-Alpes-Côte d'Azur"/>
    <x v="3"/>
    <s v="LEF"/>
    <s v="Courges et citrouilles"/>
    <s v="6"/>
    <n v="1.65"/>
    <n v="0.35"/>
    <n v="0"/>
    <n v="0"/>
    <n v="0.35"/>
    <n v="2"/>
  </r>
  <r>
    <x v="11"/>
    <s v="05"/>
    <s v="Hautes-Alpes"/>
    <s v="93"/>
    <s v="Provence-Alpes-Côte d'Azur"/>
    <x v="3"/>
    <s v="LEF"/>
    <s v="Courgettes"/>
    <s v="2"/>
    <n v="2.15"/>
    <n v="0"/>
    <n v="0"/>
    <n v="0"/>
    <n v="0"/>
    <n v="2.15"/>
  </r>
  <r>
    <x v="11"/>
    <s v="05"/>
    <s v="Hautes-Alpes"/>
    <s v="93"/>
    <s v="Provence-Alpes-Côte d'Azur"/>
    <x v="3"/>
    <s v="LEF"/>
    <s v="Haricots, verts"/>
    <s v="1"/>
    <n v="0.03"/>
    <n v="0"/>
    <n v="0"/>
    <n v="0"/>
    <n v="0"/>
    <n v="0.03"/>
  </r>
  <r>
    <x v="11"/>
    <s v="05"/>
    <s v="Hautes-Alpes"/>
    <s v="93"/>
    <s v="Provence-Alpes-Côte d'Azur"/>
    <x v="3"/>
    <s v="LEF"/>
    <s v="Laitues"/>
    <s v="1"/>
    <n v="1.35"/>
    <n v="0"/>
    <n v="0"/>
    <n v="0"/>
    <n v="0"/>
    <n v="1.35"/>
  </r>
  <r>
    <x v="11"/>
    <s v="05"/>
    <s v="Hautes-Alpes"/>
    <s v="93"/>
    <s v="Provence-Alpes-Côte d'Azur"/>
    <x v="3"/>
    <s v="LEF"/>
    <s v="Légumes frais n.c.a."/>
    <s v="33"/>
    <n v="25.734999999999999"/>
    <n v="0.26"/>
    <n v="1.25"/>
    <n v="0"/>
    <n v="1.51"/>
    <n v="27.245000000000001"/>
  </r>
  <r>
    <x v="11"/>
    <s v="05"/>
    <s v="Hautes-Alpes"/>
    <s v="93"/>
    <s v="Provence-Alpes-Côte d'Azur"/>
    <x v="3"/>
    <s v="LEF"/>
    <s v="Légumes frais plein champ"/>
    <s v="27"/>
    <n v="29.344899999999999"/>
    <n v="1.62"/>
    <n v="0.62280000000000002"/>
    <n v="0"/>
    <n v="2.2427999999999999"/>
    <n v="31.587700000000002"/>
  </r>
  <r>
    <x v="11"/>
    <s v="05"/>
    <s v="Hautes-Alpes"/>
    <s v="93"/>
    <s v="Provence-Alpes-Côte d'Azur"/>
    <x v="3"/>
    <s v="LEF"/>
    <s v="Légumes frais sous abris"/>
    <s v="13"/>
    <n v="1.2357"/>
    <n v="9.4500000000000001E-2"/>
    <n v="0"/>
    <n v="0"/>
    <n v="9.4500000000000001E-2"/>
    <n v="1.3302"/>
  </r>
  <r>
    <x v="11"/>
    <s v="05"/>
    <s v="Hautes-Alpes"/>
    <s v="93"/>
    <s v="Provence-Alpes-Côte d'Azur"/>
    <x v="3"/>
    <s v="LEF"/>
    <s v="Oignons"/>
    <s v="7"/>
    <n v="10.11"/>
    <n v="0"/>
    <n v="0.1"/>
    <n v="0"/>
    <n v="0.1"/>
    <n v="10.210000000000001"/>
  </r>
  <r>
    <x v="11"/>
    <s v="05"/>
    <s v="Hautes-Alpes"/>
    <s v="93"/>
    <s v="Provence-Alpes-Côte d'Azur"/>
    <x v="3"/>
    <s v="LEF"/>
    <s v="Poireaux et autres alliacés"/>
    <s v="3"/>
    <n v="0.26"/>
    <n v="1E-3"/>
    <n v="0"/>
    <n v="0"/>
    <n v="1E-3"/>
    <n v="0.26100000000000001"/>
  </r>
  <r>
    <x v="11"/>
    <s v="05"/>
    <s v="Hautes-Alpes"/>
    <s v="93"/>
    <s v="Provence-Alpes-Côte d'Azur"/>
    <x v="3"/>
    <s v="LEF"/>
    <s v="Pommes de terre (hors féculière)"/>
    <s v="43"/>
    <n v="17.632000000000001"/>
    <n v="0.02"/>
    <n v="1.71"/>
    <n v="0"/>
    <n v="1.73"/>
    <n v="19.361999999999998"/>
  </r>
  <r>
    <x v="11"/>
    <s v="05"/>
    <s v="Hautes-Alpes"/>
    <s v="93"/>
    <s v="Provence-Alpes-Côte d'Azur"/>
    <x v="3"/>
    <s v="LEF"/>
    <s v="Tomates"/>
    <s v="3"/>
    <n v="0.4"/>
    <n v="0"/>
    <n v="0"/>
    <n v="0"/>
    <n v="0"/>
    <n v="0.4"/>
  </r>
  <r>
    <x v="11"/>
    <s v="05"/>
    <s v="Hautes-Alpes"/>
    <s v="93"/>
    <s v="Provence-Alpes-Côte d'Azur"/>
    <x v="6"/>
    <s v="PPA"/>
    <s v="Autres plantes à épices, aromatiques, médicinales et pharmaceutiques"/>
    <s v="22"/>
    <n v="11.1981"/>
    <n v="2.2400000000000002"/>
    <n v="5.0000000000000001E-3"/>
    <n v="0.15"/>
    <n v="2.395"/>
    <n v="13.5931"/>
  </r>
  <r>
    <x v="11"/>
    <s v="05"/>
    <s v="Hautes-Alpes"/>
    <s v="93"/>
    <s v="Provence-Alpes-Côte d'Azur"/>
    <x v="6"/>
    <s v="PPA"/>
    <s v="Calendula"/>
    <s v="1"/>
    <n v="0.05"/>
    <n v="0"/>
    <n v="0"/>
    <n v="0"/>
    <n v="0"/>
    <n v="0.05"/>
  </r>
  <r>
    <x v="11"/>
    <s v="05"/>
    <s v="Hautes-Alpes"/>
    <s v="93"/>
    <s v="Provence-Alpes-Côte d'Azur"/>
    <x v="6"/>
    <s v="PPA"/>
    <s v="Coriandre (graines)"/>
    <s v="1"/>
    <n v="0.05"/>
    <n v="0"/>
    <n v="0"/>
    <n v="0"/>
    <n v="0"/>
    <n v="0.05"/>
  </r>
  <r>
    <x v="11"/>
    <s v="05"/>
    <s v="Hautes-Alpes"/>
    <s v="93"/>
    <s v="Provence-Alpes-Côte d'Azur"/>
    <x v="6"/>
    <s v="PPA"/>
    <s v="Fenugrec"/>
    <s v="1"/>
    <n v="4.75"/>
    <n v="0"/>
    <n v="0"/>
    <n v="0"/>
    <n v="0"/>
    <n v="4.75"/>
  </r>
  <r>
    <x v="11"/>
    <s v="05"/>
    <s v="Hautes-Alpes"/>
    <s v="93"/>
    <s v="Provence-Alpes-Côte d'Azur"/>
    <x v="6"/>
    <s v="PPA"/>
    <s v="Houblon en cônes"/>
    <s v="1"/>
    <n v="0"/>
    <n v="0.05"/>
    <n v="0"/>
    <n v="0"/>
    <n v="0.05"/>
    <n v="0.05"/>
  </r>
  <r>
    <x v="11"/>
    <s v="05"/>
    <s v="Hautes-Alpes"/>
    <s v="93"/>
    <s v="Provence-Alpes-Côte d'Azur"/>
    <x v="6"/>
    <s v="PPA"/>
    <s v="Lavande"/>
    <s v="13"/>
    <n v="53.569000000000003"/>
    <n v="0.11"/>
    <n v="2.76"/>
    <n v="1.64"/>
    <n v="4.51"/>
    <n v="58.079000000000001"/>
  </r>
  <r>
    <x v="11"/>
    <s v="05"/>
    <s v="Hautes-Alpes"/>
    <s v="93"/>
    <s v="Provence-Alpes-Côte d'Azur"/>
    <x v="6"/>
    <s v="PPA"/>
    <s v="Lavandin"/>
    <s v="8"/>
    <n v="16.39"/>
    <n v="0.74"/>
    <n v="0"/>
    <n v="0"/>
    <n v="0.74"/>
    <n v="17.13"/>
  </r>
  <r>
    <x v="11"/>
    <s v="05"/>
    <s v="Hautes-Alpes"/>
    <s v="93"/>
    <s v="Provence-Alpes-Côte d'Azur"/>
    <x v="6"/>
    <s v="PPA"/>
    <s v="Mélisse"/>
    <s v="1"/>
    <n v="0"/>
    <n v="0"/>
    <n v="2.5000000000000001E-2"/>
    <n v="0"/>
    <n v="2.5000000000000001E-2"/>
    <n v="2.5000000000000001E-2"/>
  </r>
  <r>
    <x v="11"/>
    <s v="05"/>
    <s v="Hautes-Alpes"/>
    <s v="93"/>
    <s v="Provence-Alpes-Côte d'Azur"/>
    <x v="6"/>
    <s v="PPA"/>
    <s v="Menthe poivrée"/>
    <s v="1"/>
    <n v="0"/>
    <n v="0"/>
    <n v="2.5000000000000001E-2"/>
    <n v="0"/>
    <n v="2.5000000000000001E-2"/>
    <n v="2.5000000000000001E-2"/>
  </r>
  <r>
    <x v="11"/>
    <s v="05"/>
    <s v="Hautes-Alpes"/>
    <s v="93"/>
    <s v="Provence-Alpes-Côte d'Azur"/>
    <x v="6"/>
    <s v="PPA"/>
    <s v="Origans"/>
    <s v="1"/>
    <n v="0.64"/>
    <n v="0"/>
    <n v="0"/>
    <n v="0"/>
    <n v="0"/>
    <n v="0.64"/>
  </r>
  <r>
    <x v="11"/>
    <s v="05"/>
    <s v="Hautes-Alpes"/>
    <s v="93"/>
    <s v="Provence-Alpes-Côte d'Azur"/>
    <x v="6"/>
    <s v="PPA"/>
    <s v="Safran"/>
    <s v="2"/>
    <n v="0.24"/>
    <n v="0"/>
    <n v="0"/>
    <n v="0"/>
    <n v="0"/>
    <n v="0.24"/>
  </r>
  <r>
    <x v="11"/>
    <s v="05"/>
    <s v="Hautes-Alpes"/>
    <s v="93"/>
    <s v="Provence-Alpes-Côte d'Azur"/>
    <x v="6"/>
    <s v="PPA"/>
    <s v="Sarriette vivace"/>
    <s v="2"/>
    <n v="0.33579999999999999"/>
    <n v="0"/>
    <n v="0"/>
    <n v="0"/>
    <n v="0"/>
    <n v="0.33579999999999999"/>
  </r>
  <r>
    <x v="11"/>
    <s v="05"/>
    <s v="Hautes-Alpes"/>
    <s v="93"/>
    <s v="Provence-Alpes-Côte d'Azur"/>
    <x v="6"/>
    <s v="PPA"/>
    <s v="Sauge officinale"/>
    <s v="5"/>
    <n v="13.91"/>
    <n v="0"/>
    <n v="15.67"/>
    <n v="0"/>
    <n v="15.67"/>
    <n v="29.58"/>
  </r>
  <r>
    <x v="11"/>
    <s v="05"/>
    <s v="Hautes-Alpes"/>
    <s v="93"/>
    <s v="Provence-Alpes-Côte d'Azur"/>
    <x v="6"/>
    <s v="PPA"/>
    <s v="Sauge sclarée"/>
    <s v="2"/>
    <n v="12.58"/>
    <n v="0"/>
    <n v="0"/>
    <n v="15.53"/>
    <n v="15.53"/>
    <n v="28.11"/>
  </r>
  <r>
    <x v="11"/>
    <s v="05"/>
    <s v="Hautes-Alpes"/>
    <s v="93"/>
    <s v="Provence-Alpes-Côte d'Azur"/>
    <x v="6"/>
    <s v="PPA"/>
    <s v="Thym"/>
    <s v="5"/>
    <n v="5.1295999999999999"/>
    <n v="0"/>
    <n v="2.02"/>
    <n v="0"/>
    <n v="2.02"/>
    <n v="7.1496000000000004"/>
  </r>
  <r>
    <x v="11"/>
    <s v="05"/>
    <s v="Hautes-Alpes"/>
    <s v="93"/>
    <s v="Provence-Alpes-Côte d'Azur"/>
    <x v="6"/>
    <s v="PPA"/>
    <s v="Verveine odorante"/>
    <s v="1"/>
    <n v="0.01"/>
    <n v="0"/>
    <n v="0"/>
    <n v="0"/>
    <n v="0"/>
    <n v="0.01"/>
  </r>
  <r>
    <x v="11"/>
    <s v="05"/>
    <s v="Hautes-Alpes"/>
    <s v="93"/>
    <s v="Provence-Alpes-Côte d'Azur"/>
    <x v="4"/>
    <s v="AFO"/>
    <s v="Autres plantes et surfaces fourragères n.c.a."/>
    <s v="60"/>
    <n v="228.21100000000001"/>
    <n v="6.9"/>
    <n v="34.97"/>
    <n v="1.31"/>
    <n v="43.18"/>
    <n v="271.39100000000002"/>
  </r>
  <r>
    <x v="11"/>
    <s v="05"/>
    <s v="Hautes-Alpes"/>
    <s v="93"/>
    <s v="Provence-Alpes-Côte d'Azur"/>
    <x v="4"/>
    <s v="AFO"/>
    <s v="Betterave fourragère"/>
    <s v="1"/>
    <n v="0.42"/>
    <n v="0"/>
    <n v="0"/>
    <n v="0"/>
    <n v="0"/>
    <n v="0.42"/>
  </r>
  <r>
    <x v="11"/>
    <s v="05"/>
    <s v="Hautes-Alpes"/>
    <s v="93"/>
    <s v="Provence-Alpes-Côte d'Azur"/>
    <x v="4"/>
    <s v="AFO"/>
    <s v="Luzerne"/>
    <s v="67"/>
    <n v="509.82"/>
    <n v="56.72"/>
    <n v="60.59"/>
    <n v="0"/>
    <n v="117.31"/>
    <n v="627.13"/>
  </r>
  <r>
    <x v="11"/>
    <s v="05"/>
    <s v="Hautes-Alpes"/>
    <s v="93"/>
    <s v="Provence-Alpes-Côte d'Azur"/>
    <x v="4"/>
    <s v="AFO"/>
    <s v="Maïs fourrager"/>
    <s v="6"/>
    <n v="3.54"/>
    <n v="0"/>
    <n v="28.14"/>
    <n v="0"/>
    <n v="28.14"/>
    <n v="31.68"/>
  </r>
  <r>
    <x v="11"/>
    <s v="05"/>
    <s v="Hautes-Alpes"/>
    <s v="93"/>
    <s v="Provence-Alpes-Côte d'Azur"/>
    <x v="4"/>
    <s v="AFO"/>
    <s v="Mélanges fourragers"/>
    <s v="92"/>
    <n v="613.21"/>
    <n v="65.91"/>
    <n v="393.03"/>
    <n v="0"/>
    <n v="458.94"/>
    <n v="1072.1500000000001"/>
  </r>
  <r>
    <x v="11"/>
    <s v="05"/>
    <s v="Hautes-Alpes"/>
    <s v="93"/>
    <s v="Provence-Alpes-Côte d'Azur"/>
    <x v="4"/>
    <s v="AFO"/>
    <s v="Prairie temporaire"/>
    <s v="198"/>
    <n v="2079.4090000000001"/>
    <n v="240.7671"/>
    <n v="446.93700000000001"/>
    <n v="0"/>
    <n v="687.70410000000004"/>
    <n v="2767.1131"/>
  </r>
  <r>
    <x v="11"/>
    <s v="05"/>
    <s v="Hautes-Alpes"/>
    <s v="93"/>
    <s v="Provence-Alpes-Côte d'Azur"/>
    <x v="4"/>
    <s v="AFO"/>
    <s v="Trèfle"/>
    <s v="34"/>
    <n v="169.41"/>
    <n v="1.65"/>
    <n v="11.51"/>
    <n v="0"/>
    <n v="13.16"/>
    <n v="182.57"/>
  </r>
  <r>
    <x v="11"/>
    <s v="05"/>
    <s v="Hautes-Alpes"/>
    <s v="93"/>
    <s v="Provence-Alpes-Côte d'Azur"/>
    <x v="4"/>
    <s v="STH"/>
    <s v="Parcours herbeux (hors estives collectives)"/>
    <s v="188"/>
    <n v="8442.1162000000004"/>
    <n v="1011.058"/>
    <n v="3586.17"/>
    <n v="0"/>
    <n v="4597.2280000000001"/>
    <n v="13039.3442"/>
  </r>
  <r>
    <x v="11"/>
    <s v="05"/>
    <s v="Hautes-Alpes"/>
    <s v="93"/>
    <s v="Provence-Alpes-Côte d'Azur"/>
    <x v="4"/>
    <s v="STH"/>
    <s v="Prairie permanente"/>
    <s v="226"/>
    <n v="3054.4405999999999"/>
    <n v="252.989"/>
    <n v="722.07"/>
    <n v="0"/>
    <n v="975.05899999999997"/>
    <n v="4029.4996000000001"/>
  </r>
  <r>
    <x v="11"/>
    <s v="05"/>
    <s v="Hautes-Alpes"/>
    <s v="93"/>
    <s v="Provence-Alpes-Côte d'Azur"/>
    <x v="5"/>
    <s v="VIG"/>
    <s v="Raisin de cuve"/>
    <s v="10"/>
    <n v="51.699399999999997"/>
    <n v="3.79"/>
    <n v="0.89"/>
    <n v="5.92"/>
    <n v="10.6"/>
    <n v="62.299399999999999"/>
  </r>
  <r>
    <x v="11"/>
    <s v="05"/>
    <s v="Hautes-Alpes"/>
    <s v="93"/>
    <s v="Provence-Alpes-Côte d'Azur"/>
    <x v="5"/>
    <s v="VIG"/>
    <s v="Raisin de table"/>
    <s v="7"/>
    <n v="2.2703000000000002"/>
    <n v="0"/>
    <n v="0"/>
    <n v="0"/>
    <n v="0"/>
    <n v="2.2703000000000002"/>
  </r>
  <r>
    <x v="11"/>
    <s v="06"/>
    <s v="Alpes-Maritimes"/>
    <s v="93"/>
    <s v="Provence-Alpes-Côte d'Azur"/>
    <x v="0"/>
    <s v="HLI"/>
    <s v="Autres surfaces, parcours collectifs et zones de cueillette"/>
    <s v="60"/>
    <n v="98.808999999999997"/>
    <n v="20.366"/>
    <n v="2.93"/>
    <n v="0.28999999999999998"/>
    <n v="23.585999999999999"/>
    <n v="122.395"/>
  </r>
  <r>
    <x v="11"/>
    <s v="06"/>
    <s v="Alpes-Maritimes"/>
    <s v="93"/>
    <s v="Provence-Alpes-Côte d'Azur"/>
    <x v="0"/>
    <s v="HLI"/>
    <s v="Champignons et truffes"/>
    <s v="2"/>
    <n v="0.78"/>
    <n v="0"/>
    <n v="0"/>
    <n v="0"/>
    <n v="0"/>
    <n v="0.78"/>
  </r>
  <r>
    <x v="11"/>
    <s v="06"/>
    <s v="Alpes-Maritimes"/>
    <s v="93"/>
    <s v="Provence-Alpes-Côte d'Azur"/>
    <x v="0"/>
    <s v="HLI"/>
    <s v="Fleurs coupées et boutons de fleurs"/>
    <s v="9"/>
    <n v="0.70499999999999996"/>
    <n v="0"/>
    <n v="0.3"/>
    <n v="0"/>
    <n v="0.3"/>
    <n v="1.0049999999999999"/>
  </r>
  <r>
    <x v="11"/>
    <s v="06"/>
    <s v="Alpes-Maritimes"/>
    <s v="93"/>
    <s v="Provence-Alpes-Côte d'Azur"/>
    <x v="0"/>
    <s v="HLI"/>
    <s v="Gel fixe, friche, gel spécifique n’entrant pas en rotation"/>
    <s v="60"/>
    <n v="217.53960000000001"/>
    <n v="16.46"/>
    <n v="4.07"/>
    <n v="1.61"/>
    <n v="22.14"/>
    <n v="239.67959999999999"/>
  </r>
  <r>
    <x v="11"/>
    <s v="06"/>
    <s v="Alpes-Maritimes"/>
    <s v="93"/>
    <s v="Provence-Alpes-Côte d'Azur"/>
    <x v="0"/>
    <s v="HLI"/>
    <s v="Jachère, gel entrant en rotation (yc bandes tampon et surfaces non exploitées temporairement)"/>
    <s v="19"/>
    <n v="17.380700000000001"/>
    <n v="2.27"/>
    <n v="7.21"/>
    <n v="0"/>
    <n v="9.48"/>
    <n v="26.860700000000001"/>
  </r>
  <r>
    <x v="11"/>
    <s v="06"/>
    <s v="Alpes-Maritimes"/>
    <s v="93"/>
    <s v="Provence-Alpes-Côte d'Azur"/>
    <x v="0"/>
    <s v="HLI"/>
    <s v="Plants : plants de pépinière, bulbes, tubercules et rhizomes, boutures et greffons ; blanc de champignon"/>
    <s v="5"/>
    <n v="0.16"/>
    <n v="0"/>
    <n v="0"/>
    <n v="0"/>
    <n v="0"/>
    <n v="0.16"/>
  </r>
  <r>
    <x v="11"/>
    <s v="06"/>
    <s v="Alpes-Maritimes"/>
    <s v="93"/>
    <s v="Provence-Alpes-Côte d'Azur"/>
    <x v="1"/>
    <s v="AGR"/>
    <s v="Autres agrumes"/>
    <s v="8"/>
    <n v="1.88"/>
    <n v="0"/>
    <n v="8.52"/>
    <n v="0"/>
    <n v="8.52"/>
    <n v="10.4"/>
  </r>
  <r>
    <x v="11"/>
    <s v="06"/>
    <s v="Alpes-Maritimes"/>
    <s v="93"/>
    <s v="Provence-Alpes-Côte d'Azur"/>
    <x v="1"/>
    <s v="AGR"/>
    <s v="Citrons et limes"/>
    <s v="22"/>
    <n v="2.7850999999999999"/>
    <n v="0.81010000000000004"/>
    <n v="0.56000000000000005"/>
    <n v="2.1000000000000001E-2"/>
    <n v="1.3911"/>
    <n v="4.1761999999999997"/>
  </r>
  <r>
    <x v="11"/>
    <s v="06"/>
    <s v="Alpes-Maritimes"/>
    <s v="93"/>
    <s v="Provence-Alpes-Côte d'Azur"/>
    <x v="1"/>
    <s v="AGR"/>
    <s v="Mandarines et clémentines"/>
    <s v="2"/>
    <n v="0.88"/>
    <n v="0"/>
    <n v="0"/>
    <n v="0"/>
    <n v="0"/>
    <n v="0.88"/>
  </r>
  <r>
    <x v="11"/>
    <s v="06"/>
    <s v="Alpes-Maritimes"/>
    <s v="93"/>
    <s v="Provence-Alpes-Côte d'Azur"/>
    <x v="1"/>
    <s v="AGR"/>
    <s v="Pomelos et pamplemousses"/>
    <s v="2"/>
    <n v="0.04"/>
    <n v="0"/>
    <n v="0.01"/>
    <n v="0"/>
    <n v="0.01"/>
    <n v="0.05"/>
  </r>
  <r>
    <x v="11"/>
    <s v="06"/>
    <s v="Alpes-Maritimes"/>
    <s v="93"/>
    <s v="Provence-Alpes-Côte d'Azur"/>
    <x v="1"/>
    <s v="FRB"/>
    <s v="Autres baies (hors cassis et myrtilles)"/>
    <s v="6"/>
    <n v="0.55000000000000004"/>
    <n v="0"/>
    <n v="0.03"/>
    <n v="0.1"/>
    <n v="0.13"/>
    <n v="0.68"/>
  </r>
  <r>
    <x v="11"/>
    <s v="06"/>
    <s v="Alpes-Maritimes"/>
    <s v="93"/>
    <s v="Provence-Alpes-Côte d'Azur"/>
    <x v="1"/>
    <s v="FRB"/>
    <s v="Cassis"/>
    <s v="3"/>
    <n v="0.11"/>
    <n v="0"/>
    <n v="0"/>
    <n v="0"/>
    <n v="0"/>
    <n v="0.11"/>
  </r>
  <r>
    <x v="11"/>
    <s v="06"/>
    <s v="Alpes-Maritimes"/>
    <s v="93"/>
    <s v="Provence-Alpes-Côte d'Azur"/>
    <x v="1"/>
    <s v="FRB"/>
    <s v="Fraises"/>
    <s v="22"/>
    <n v="1.88"/>
    <n v="0"/>
    <n v="0.1"/>
    <n v="0"/>
    <n v="0.1"/>
    <n v="1.98"/>
  </r>
  <r>
    <x v="11"/>
    <s v="06"/>
    <s v="Alpes-Maritimes"/>
    <s v="93"/>
    <s v="Provence-Alpes-Côte d'Azur"/>
    <x v="1"/>
    <s v="FRB"/>
    <s v="Framboises"/>
    <s v="16"/>
    <n v="0.91"/>
    <n v="0.14000000000000001"/>
    <n v="2E-3"/>
    <n v="0"/>
    <n v="0.14199999999999999"/>
    <n v="1.052"/>
  </r>
  <r>
    <x v="11"/>
    <s v="06"/>
    <s v="Alpes-Maritimes"/>
    <s v="93"/>
    <s v="Provence-Alpes-Côte d'Azur"/>
    <x v="1"/>
    <s v="FRB"/>
    <s v="Myrtilles"/>
    <s v="2"/>
    <n v="1.9E-2"/>
    <n v="0"/>
    <n v="0"/>
    <n v="0.01"/>
    <n v="0.01"/>
    <n v="2.9000000000000001E-2"/>
  </r>
  <r>
    <x v="11"/>
    <s v="06"/>
    <s v="Alpes-Maritimes"/>
    <s v="93"/>
    <s v="Provence-Alpes-Côte d'Azur"/>
    <x v="1"/>
    <s v="FRC"/>
    <s v="Amandes"/>
    <s v="1"/>
    <n v="0.18010000000000001"/>
    <n v="0"/>
    <n v="0"/>
    <n v="0"/>
    <n v="0"/>
    <n v="0.18010000000000001"/>
  </r>
  <r>
    <x v="11"/>
    <s v="06"/>
    <s v="Alpes-Maritimes"/>
    <s v="93"/>
    <s v="Provence-Alpes-Côte d'Azur"/>
    <x v="1"/>
    <s v="FRC"/>
    <s v="Autres fruits à coque (à l'exclusion des noix sauvages, arachides et noix de coco)"/>
    <s v="2"/>
    <n v="0.15"/>
    <n v="0"/>
    <n v="0.16769999999999999"/>
    <n v="0"/>
    <n v="0.16769999999999999"/>
    <n v="0.31769999999999998"/>
  </r>
  <r>
    <x v="11"/>
    <s v="06"/>
    <s v="Alpes-Maritimes"/>
    <s v="93"/>
    <s v="Provence-Alpes-Côte d'Azur"/>
    <x v="1"/>
    <s v="FRC"/>
    <s v="Châtaignes et marrons"/>
    <s v="5"/>
    <n v="9.64"/>
    <n v="0"/>
    <n v="0"/>
    <n v="0"/>
    <n v="0"/>
    <n v="9.64"/>
  </r>
  <r>
    <x v="11"/>
    <s v="06"/>
    <s v="Alpes-Maritimes"/>
    <s v="93"/>
    <s v="Provence-Alpes-Côte d'Azur"/>
    <x v="1"/>
    <s v="FRC"/>
    <s v="Noisettes"/>
    <s v="1"/>
    <n v="0.1"/>
    <n v="0"/>
    <n v="0"/>
    <n v="0"/>
    <n v="0"/>
    <n v="0.1"/>
  </r>
  <r>
    <x v="11"/>
    <s v="06"/>
    <s v="Alpes-Maritimes"/>
    <s v="93"/>
    <s v="Provence-Alpes-Côte d'Azur"/>
    <x v="1"/>
    <s v="FRC"/>
    <s v="Noix"/>
    <s v="3"/>
    <n v="0.191"/>
    <n v="0"/>
    <n v="0"/>
    <n v="0"/>
    <n v="0"/>
    <n v="0.191"/>
  </r>
  <r>
    <x v="11"/>
    <s v="06"/>
    <s v="Alpes-Maritimes"/>
    <s v="93"/>
    <s v="Provence-Alpes-Côte d'Azur"/>
    <x v="1"/>
    <s v="FRD"/>
    <s v="Autres fruits d'arbres ou d'arbustes n.c.a."/>
    <s v="38"/>
    <n v="8.1590000000000007"/>
    <n v="2.1999999999999999E-2"/>
    <n v="5.0682999999999998"/>
    <n v="1.0429999999999999"/>
    <n v="6.1333000000000002"/>
    <n v="14.292299999999999"/>
  </r>
  <r>
    <x v="11"/>
    <s v="06"/>
    <s v="Alpes-Maritimes"/>
    <s v="93"/>
    <s v="Provence-Alpes-Côte d'Azur"/>
    <x v="1"/>
    <s v="FRNP"/>
    <s v="Abricots"/>
    <s v="7"/>
    <n v="0.45500000000000002"/>
    <n v="0"/>
    <n v="0.01"/>
    <n v="0.01"/>
    <n v="0.02"/>
    <n v="0.47499999999999998"/>
  </r>
  <r>
    <x v="11"/>
    <s v="06"/>
    <s v="Alpes-Maritimes"/>
    <s v="93"/>
    <s v="Provence-Alpes-Côte d'Azur"/>
    <x v="1"/>
    <s v="FRNP"/>
    <s v="Autres fruits à noyau"/>
    <s v="19"/>
    <n v="6.67"/>
    <n v="0"/>
    <n v="0.05"/>
    <n v="0"/>
    <n v="0.05"/>
    <n v="6.72"/>
  </r>
  <r>
    <x v="11"/>
    <s v="06"/>
    <s v="Alpes-Maritimes"/>
    <s v="93"/>
    <s v="Provence-Alpes-Côte d'Azur"/>
    <x v="1"/>
    <s v="FRNP"/>
    <s v="Autres fruits à pépins"/>
    <s v="2"/>
    <n v="0.2"/>
    <n v="0"/>
    <n v="0.01"/>
    <n v="0"/>
    <n v="0.01"/>
    <n v="0.21"/>
  </r>
  <r>
    <x v="11"/>
    <s v="06"/>
    <s v="Alpes-Maritimes"/>
    <s v="93"/>
    <s v="Provence-Alpes-Côte d'Azur"/>
    <x v="1"/>
    <s v="FRNP"/>
    <s v="Cerises"/>
    <s v="8"/>
    <n v="1.081"/>
    <n v="0"/>
    <n v="0.01"/>
    <n v="0"/>
    <n v="0.01"/>
    <n v="1.091"/>
  </r>
  <r>
    <x v="11"/>
    <s v="06"/>
    <s v="Alpes-Maritimes"/>
    <s v="93"/>
    <s v="Provence-Alpes-Côte d'Azur"/>
    <x v="1"/>
    <s v="FRNP"/>
    <s v="Figues"/>
    <s v="10"/>
    <n v="0.621"/>
    <n v="0"/>
    <n v="1.0999999999999999E-2"/>
    <n v="0"/>
    <n v="1.0999999999999999E-2"/>
    <n v="0.63200000000000001"/>
  </r>
  <r>
    <x v="11"/>
    <s v="06"/>
    <s v="Alpes-Maritimes"/>
    <s v="93"/>
    <s v="Provence-Alpes-Côte d'Azur"/>
    <x v="1"/>
    <s v="FRNP"/>
    <s v="Kiwis"/>
    <s v="3"/>
    <n v="0.15"/>
    <n v="0"/>
    <n v="0.01"/>
    <n v="0"/>
    <n v="0.01"/>
    <n v="0.16"/>
  </r>
  <r>
    <x v="11"/>
    <s v="06"/>
    <s v="Alpes-Maritimes"/>
    <s v="93"/>
    <s v="Provence-Alpes-Côte d'Azur"/>
    <x v="1"/>
    <s v="FRNP"/>
    <s v="Nectarines"/>
    <s v="1"/>
    <n v="0.6"/>
    <n v="0"/>
    <n v="0"/>
    <n v="0"/>
    <n v="0"/>
    <n v="0.6"/>
  </r>
  <r>
    <x v="11"/>
    <s v="06"/>
    <s v="Alpes-Maritimes"/>
    <s v="93"/>
    <s v="Provence-Alpes-Côte d'Azur"/>
    <x v="1"/>
    <s v="FRNP"/>
    <s v="Olives"/>
    <s v="84"/>
    <n v="155.45910000000001"/>
    <n v="44.772300000000001"/>
    <n v="51.545900000000003"/>
    <n v="2.41"/>
    <n v="98.728200000000001"/>
    <n v="254.18729999999999"/>
  </r>
  <r>
    <x v="11"/>
    <s v="06"/>
    <s v="Alpes-Maritimes"/>
    <s v="93"/>
    <s v="Provence-Alpes-Côte d'Azur"/>
    <x v="1"/>
    <s v="FRNP"/>
    <s v="Pêches"/>
    <s v="2"/>
    <n v="2.5299999999999998"/>
    <n v="0"/>
    <n v="0"/>
    <n v="0"/>
    <n v="0"/>
    <n v="2.5299999999999998"/>
  </r>
  <r>
    <x v="11"/>
    <s v="06"/>
    <s v="Alpes-Maritimes"/>
    <s v="93"/>
    <s v="Provence-Alpes-Côte d'Azur"/>
    <x v="1"/>
    <s v="FRNP"/>
    <s v="Poires"/>
    <s v="4"/>
    <n v="0.24099999999999999"/>
    <n v="1E-3"/>
    <n v="1E-3"/>
    <n v="0"/>
    <n v="2E-3"/>
    <n v="0.24299999999999999"/>
  </r>
  <r>
    <x v="11"/>
    <s v="06"/>
    <s v="Alpes-Maritimes"/>
    <s v="93"/>
    <s v="Provence-Alpes-Côte d'Azur"/>
    <x v="1"/>
    <s v="FRNP"/>
    <s v="Pommes à cidre"/>
    <s v="3"/>
    <n v="1.96"/>
    <n v="0"/>
    <n v="0"/>
    <n v="0"/>
    <n v="0"/>
    <n v="1.96"/>
  </r>
  <r>
    <x v="11"/>
    <s v="06"/>
    <s v="Alpes-Maritimes"/>
    <s v="93"/>
    <s v="Provence-Alpes-Côte d'Azur"/>
    <x v="1"/>
    <s v="FRNP"/>
    <s v="Pommes de table"/>
    <s v="11"/>
    <n v="1.581"/>
    <n v="0.501"/>
    <n v="1E-3"/>
    <n v="0.04"/>
    <n v="0.54200000000000004"/>
    <n v="2.1230000000000002"/>
  </r>
  <r>
    <x v="11"/>
    <s v="06"/>
    <s v="Alpes-Maritimes"/>
    <s v="93"/>
    <s v="Provence-Alpes-Côte d'Azur"/>
    <x v="1"/>
    <s v="FRNP"/>
    <s v="Prunes"/>
    <s v="4"/>
    <n v="0.56999999999999995"/>
    <n v="0"/>
    <n v="0"/>
    <n v="0"/>
    <n v="0"/>
    <n v="0.56999999999999995"/>
  </r>
  <r>
    <x v="11"/>
    <s v="06"/>
    <s v="Alpes-Maritimes"/>
    <s v="93"/>
    <s v="Provence-Alpes-Côte d'Azur"/>
    <x v="2"/>
    <s v="CE"/>
    <s v="Avoine"/>
    <s v="2"/>
    <n v="2.4900000000000002"/>
    <n v="0.81"/>
    <n v="0"/>
    <n v="0"/>
    <n v="0.81"/>
    <n v="3.3"/>
  </r>
  <r>
    <x v="11"/>
    <s v="06"/>
    <s v="Alpes-Maritimes"/>
    <s v="93"/>
    <s v="Provence-Alpes-Côte d'Azur"/>
    <x v="2"/>
    <s v="CE"/>
    <s v="Blé tendre"/>
    <s v="4"/>
    <n v="8.39"/>
    <n v="0"/>
    <n v="0.56999999999999995"/>
    <n v="0"/>
    <n v="0.56999999999999995"/>
    <n v="8.9600000000000009"/>
  </r>
  <r>
    <x v="11"/>
    <s v="06"/>
    <s v="Alpes-Maritimes"/>
    <s v="93"/>
    <s v="Provence-Alpes-Côte d'Azur"/>
    <x v="2"/>
    <s v="CE"/>
    <s v="Epeautre"/>
    <s v="3"/>
    <n v="2.4"/>
    <n v="0"/>
    <n v="1.88"/>
    <n v="0"/>
    <n v="1.88"/>
    <n v="4.28"/>
  </r>
  <r>
    <x v="11"/>
    <s v="06"/>
    <s v="Alpes-Maritimes"/>
    <s v="93"/>
    <s v="Provence-Alpes-Côte d'Azur"/>
    <x v="2"/>
    <s v="CE"/>
    <s v="Orges"/>
    <s v="2"/>
    <n v="5.13"/>
    <n v="0"/>
    <n v="0"/>
    <n v="0"/>
    <n v="0"/>
    <n v="5.13"/>
  </r>
  <r>
    <x v="11"/>
    <s v="06"/>
    <s v="Alpes-Maritimes"/>
    <s v="93"/>
    <s v="Provence-Alpes-Côte d'Azur"/>
    <x v="2"/>
    <s v="LES"/>
    <s v="Lentilles, sèches"/>
    <s v="1"/>
    <n v="0.02"/>
    <n v="0"/>
    <n v="0"/>
    <n v="0"/>
    <n v="0"/>
    <n v="0.02"/>
  </r>
  <r>
    <x v="11"/>
    <s v="06"/>
    <s v="Alpes-Maritimes"/>
    <s v="93"/>
    <s v="Provence-Alpes-Côte d'Azur"/>
    <x v="2"/>
    <s v="LES"/>
    <s v="Pois chiches, secs"/>
    <s v="2"/>
    <n v="1.41"/>
    <n v="0"/>
    <n v="0"/>
    <n v="0"/>
    <n v="0"/>
    <n v="1.41"/>
  </r>
  <r>
    <x v="11"/>
    <s v="06"/>
    <s v="Alpes-Maritimes"/>
    <s v="93"/>
    <s v="Provence-Alpes-Côte d'Azur"/>
    <x v="7"/>
    <s v="CUEIL"/>
    <s v="Zone de cueillette de baies sauvages"/>
    <s v="1"/>
    <n v="3.27"/>
    <n v="0"/>
    <n v="0"/>
    <n v="0"/>
    <n v="0"/>
    <n v="3.27"/>
  </r>
  <r>
    <x v="11"/>
    <s v="06"/>
    <s v="Alpes-Maritimes"/>
    <s v="93"/>
    <s v="Provence-Alpes-Côte d'Azur"/>
    <x v="7"/>
    <s v="CUEIL"/>
    <s v="Zone de cueillette de plantes à parfum aromatiques et médicinales sauvages"/>
    <s v="9"/>
    <n v="43.96"/>
    <n v="0"/>
    <n v="0"/>
    <n v="0"/>
    <n v="0"/>
    <n v="43.96"/>
  </r>
  <r>
    <x v="11"/>
    <s v="06"/>
    <s v="Alpes-Maritimes"/>
    <s v="93"/>
    <s v="Provence-Alpes-Côte d'Azur"/>
    <x v="7"/>
    <s v="SNA"/>
    <s v="Autres surfaces non productive et surfaces non agricoles"/>
    <s v="27"/>
    <n v="54.176000000000002"/>
    <n v="0.89"/>
    <n v="0.01"/>
    <n v="0"/>
    <n v="0.9"/>
    <n v="55.076000000000001"/>
  </r>
  <r>
    <x v="11"/>
    <s v="06"/>
    <s v="Alpes-Maritimes"/>
    <s v="93"/>
    <s v="Provence-Alpes-Côte d'Azur"/>
    <x v="3"/>
    <s v="LEF"/>
    <s v="Ail"/>
    <s v="1"/>
    <n v="0"/>
    <n v="0"/>
    <n v="1.4999999999999999E-2"/>
    <n v="0"/>
    <n v="1.4999999999999999E-2"/>
    <n v="1.4999999999999999E-2"/>
  </r>
  <r>
    <x v="11"/>
    <s v="06"/>
    <s v="Alpes-Maritimes"/>
    <s v="93"/>
    <s v="Provence-Alpes-Côte d'Azur"/>
    <x v="3"/>
    <s v="LEF"/>
    <s v="Artichauts"/>
    <s v="4"/>
    <n v="0.80300000000000005"/>
    <n v="0"/>
    <n v="0"/>
    <n v="0"/>
    <n v="0"/>
    <n v="0.80300000000000005"/>
  </r>
  <r>
    <x v="11"/>
    <s v="06"/>
    <s v="Alpes-Maritimes"/>
    <s v="93"/>
    <s v="Provence-Alpes-Côte d'Azur"/>
    <x v="3"/>
    <s v="LEF"/>
    <s v="Asperges"/>
    <s v="4"/>
    <n v="0.82"/>
    <n v="0"/>
    <n v="1"/>
    <n v="0"/>
    <n v="1"/>
    <n v="1.82"/>
  </r>
  <r>
    <x v="11"/>
    <s v="06"/>
    <s v="Alpes-Maritimes"/>
    <s v="93"/>
    <s v="Provence-Alpes-Côte d'Azur"/>
    <x v="3"/>
    <s v="LEF"/>
    <s v="Courges et citrouilles"/>
    <s v="5"/>
    <n v="0.77"/>
    <n v="0"/>
    <n v="0"/>
    <n v="0"/>
    <n v="0"/>
    <n v="0.77"/>
  </r>
  <r>
    <x v="11"/>
    <s v="06"/>
    <s v="Alpes-Maritimes"/>
    <s v="93"/>
    <s v="Provence-Alpes-Côte d'Azur"/>
    <x v="3"/>
    <s v="LEF"/>
    <s v="Haricots, verts"/>
    <s v="1"/>
    <n v="0.1"/>
    <n v="0"/>
    <n v="0"/>
    <n v="0"/>
    <n v="0"/>
    <n v="0.1"/>
  </r>
  <r>
    <x v="11"/>
    <s v="06"/>
    <s v="Alpes-Maritimes"/>
    <s v="93"/>
    <s v="Provence-Alpes-Côte d'Azur"/>
    <x v="3"/>
    <s v="LEF"/>
    <s v="Laitues"/>
    <s v="1"/>
    <n v="0.01"/>
    <n v="0"/>
    <n v="0"/>
    <n v="0"/>
    <n v="0"/>
    <n v="0.01"/>
  </r>
  <r>
    <x v="11"/>
    <s v="06"/>
    <s v="Alpes-Maritimes"/>
    <s v="93"/>
    <s v="Provence-Alpes-Côte d'Azur"/>
    <x v="3"/>
    <s v="LEF"/>
    <s v="Légumes frais n.c.a."/>
    <s v="77"/>
    <n v="69.882999999999996"/>
    <n v="6.077"/>
    <n v="1.141"/>
    <n v="0"/>
    <n v="7.218"/>
    <n v="77.100999999999999"/>
  </r>
  <r>
    <x v="11"/>
    <s v="06"/>
    <s v="Alpes-Maritimes"/>
    <s v="93"/>
    <s v="Provence-Alpes-Côte d'Azur"/>
    <x v="3"/>
    <s v="LEF"/>
    <s v="Légumes frais plein champ"/>
    <s v="20"/>
    <n v="9.1132000000000009"/>
    <n v="0.28000000000000003"/>
    <n v="0.71"/>
    <n v="0"/>
    <n v="0.99"/>
    <n v="10.103199999999999"/>
  </r>
  <r>
    <x v="11"/>
    <s v="06"/>
    <s v="Alpes-Maritimes"/>
    <s v="93"/>
    <s v="Provence-Alpes-Côte d'Azur"/>
    <x v="3"/>
    <s v="LEF"/>
    <s v="Légumes frais sous abris"/>
    <s v="8"/>
    <n v="1.1752"/>
    <n v="0.01"/>
    <n v="0"/>
    <n v="0"/>
    <n v="0.01"/>
    <n v="1.1852"/>
  </r>
  <r>
    <x v="11"/>
    <s v="06"/>
    <s v="Alpes-Maritimes"/>
    <s v="93"/>
    <s v="Provence-Alpes-Côte d'Azur"/>
    <x v="3"/>
    <s v="LEF"/>
    <s v="Pommes de terre (hors féculière)"/>
    <s v="4"/>
    <n v="0.69"/>
    <n v="0"/>
    <n v="0"/>
    <n v="0"/>
    <n v="0"/>
    <n v="0.69"/>
  </r>
  <r>
    <x v="11"/>
    <s v="06"/>
    <s v="Alpes-Maritimes"/>
    <s v="93"/>
    <s v="Provence-Alpes-Côte d'Azur"/>
    <x v="3"/>
    <s v="LEF"/>
    <s v="Tomates"/>
    <s v="3"/>
    <n v="0.1"/>
    <n v="0"/>
    <n v="0"/>
    <n v="0"/>
    <n v="0"/>
    <n v="0.1"/>
  </r>
  <r>
    <x v="11"/>
    <s v="06"/>
    <s v="Alpes-Maritimes"/>
    <s v="93"/>
    <s v="Provence-Alpes-Côte d'Azur"/>
    <x v="6"/>
    <s v="PPA"/>
    <s v="Autres plantes à épices, aromatiques, médicinales et pharmaceutiques"/>
    <s v="43"/>
    <n v="16.371200000000002"/>
    <n v="0.30099999999999999"/>
    <n v="7.33"/>
    <n v="0.55000000000000004"/>
    <n v="8.1809999999999992"/>
    <n v="24.552199999999999"/>
  </r>
  <r>
    <x v="11"/>
    <s v="06"/>
    <s v="Alpes-Maritimes"/>
    <s v="93"/>
    <s v="Provence-Alpes-Côte d'Azur"/>
    <x v="6"/>
    <s v="PPA"/>
    <s v="Basilic"/>
    <s v="2"/>
    <n v="0.02"/>
    <n v="0"/>
    <n v="0"/>
    <n v="0"/>
    <n v="0"/>
    <n v="0.02"/>
  </r>
  <r>
    <x v="11"/>
    <s v="06"/>
    <s v="Alpes-Maritimes"/>
    <s v="93"/>
    <s v="Provence-Alpes-Côte d'Azur"/>
    <x v="6"/>
    <s v="PPA"/>
    <s v="Camomille romaine"/>
    <s v="1"/>
    <n v="0.01"/>
    <n v="0"/>
    <n v="0"/>
    <n v="0"/>
    <n v="0"/>
    <n v="0.01"/>
  </r>
  <r>
    <x v="11"/>
    <s v="06"/>
    <s v="Alpes-Maritimes"/>
    <s v="93"/>
    <s v="Provence-Alpes-Côte d'Azur"/>
    <x v="6"/>
    <s v="PPA"/>
    <s v="Houblon en cônes"/>
    <s v="2"/>
    <n v="0.05"/>
    <n v="0"/>
    <n v="0"/>
    <n v="0"/>
    <n v="0"/>
    <n v="0.05"/>
  </r>
  <r>
    <x v="11"/>
    <s v="06"/>
    <s v="Alpes-Maritimes"/>
    <s v="93"/>
    <s v="Provence-Alpes-Côte d'Azur"/>
    <x v="6"/>
    <s v="PPA"/>
    <s v="Hysope"/>
    <s v="1"/>
    <n v="0.05"/>
    <n v="0"/>
    <n v="0"/>
    <n v="0"/>
    <n v="0"/>
    <n v="0.05"/>
  </r>
  <r>
    <x v="11"/>
    <s v="06"/>
    <s v="Alpes-Maritimes"/>
    <s v="93"/>
    <s v="Provence-Alpes-Côte d'Azur"/>
    <x v="6"/>
    <s v="PPA"/>
    <s v="Lavande"/>
    <s v="6"/>
    <n v="2.9609999999999999"/>
    <n v="0"/>
    <n v="0.35499999999999998"/>
    <n v="1E-3"/>
    <n v="0.35599999999999998"/>
    <n v="3.3170000000000002"/>
  </r>
  <r>
    <x v="11"/>
    <s v="06"/>
    <s v="Alpes-Maritimes"/>
    <s v="93"/>
    <s v="Provence-Alpes-Côte d'Azur"/>
    <x v="6"/>
    <s v="PPA"/>
    <s v="Lavandin"/>
    <s v="2"/>
    <n v="7.0000000000000007E-2"/>
    <n v="0"/>
    <n v="0"/>
    <n v="0"/>
    <n v="0"/>
    <n v="7.0000000000000007E-2"/>
  </r>
  <r>
    <x v="11"/>
    <s v="06"/>
    <s v="Alpes-Maritimes"/>
    <s v="93"/>
    <s v="Provence-Alpes-Côte d'Azur"/>
    <x v="6"/>
    <s v="PPA"/>
    <s v="Menthe douce"/>
    <s v="1"/>
    <n v="7.0000000000000007E-2"/>
    <n v="0"/>
    <n v="0"/>
    <n v="0"/>
    <n v="0"/>
    <n v="7.0000000000000007E-2"/>
  </r>
  <r>
    <x v="11"/>
    <s v="06"/>
    <s v="Alpes-Maritimes"/>
    <s v="93"/>
    <s v="Provence-Alpes-Côte d'Azur"/>
    <x v="6"/>
    <s v="PPA"/>
    <s v="Safran"/>
    <s v="8"/>
    <n v="0.56100000000000005"/>
    <n v="0"/>
    <n v="0.06"/>
    <n v="0"/>
    <n v="0.06"/>
    <n v="0.621"/>
  </r>
  <r>
    <x v="11"/>
    <s v="06"/>
    <s v="Alpes-Maritimes"/>
    <s v="93"/>
    <s v="Provence-Alpes-Côte d'Azur"/>
    <x v="6"/>
    <s v="PPA"/>
    <s v="Sarriette annuelle"/>
    <s v="1"/>
    <n v="0.1"/>
    <n v="0"/>
    <n v="0"/>
    <n v="0"/>
    <n v="0"/>
    <n v="0.1"/>
  </r>
  <r>
    <x v="11"/>
    <s v="06"/>
    <s v="Alpes-Maritimes"/>
    <s v="93"/>
    <s v="Provence-Alpes-Côte d'Azur"/>
    <x v="6"/>
    <s v="PPA"/>
    <s v="Sauge officinale"/>
    <s v="2"/>
    <n v="0.5"/>
    <n v="0"/>
    <n v="0"/>
    <n v="0"/>
    <n v="0"/>
    <n v="0.5"/>
  </r>
  <r>
    <x v="11"/>
    <s v="06"/>
    <s v="Alpes-Maritimes"/>
    <s v="93"/>
    <s v="Provence-Alpes-Côte d'Azur"/>
    <x v="6"/>
    <s v="PPA"/>
    <s v="Thym"/>
    <s v="4"/>
    <n v="4.26"/>
    <n v="0"/>
    <n v="0.05"/>
    <n v="0"/>
    <n v="0.05"/>
    <n v="4.3099999999999996"/>
  </r>
  <r>
    <x v="11"/>
    <s v="06"/>
    <s v="Alpes-Maritimes"/>
    <s v="93"/>
    <s v="Provence-Alpes-Côte d'Azur"/>
    <x v="6"/>
    <s v="PPA"/>
    <s v="Verveine odorante"/>
    <s v="1"/>
    <n v="0.02"/>
    <n v="0"/>
    <n v="0"/>
    <n v="0"/>
    <n v="0"/>
    <n v="0.02"/>
  </r>
  <r>
    <x v="11"/>
    <s v="06"/>
    <s v="Alpes-Maritimes"/>
    <s v="93"/>
    <s v="Provence-Alpes-Côte d'Azur"/>
    <x v="6"/>
    <s v="PPA"/>
    <s v="Verveine officinale"/>
    <s v="1"/>
    <n v="0"/>
    <n v="0"/>
    <n v="0"/>
    <n v="1E-3"/>
    <n v="1E-3"/>
    <n v="1E-3"/>
  </r>
  <r>
    <x v="11"/>
    <s v="06"/>
    <s v="Alpes-Maritimes"/>
    <s v="93"/>
    <s v="Provence-Alpes-Côte d'Azur"/>
    <x v="4"/>
    <s v="AFO"/>
    <s v="Autres plantes et surfaces fourragères n.c.a."/>
    <s v="5"/>
    <n v="28.34"/>
    <n v="2.2000000000000002"/>
    <n v="0"/>
    <n v="0"/>
    <n v="2.2000000000000002"/>
    <n v="30.54"/>
  </r>
  <r>
    <x v="11"/>
    <s v="06"/>
    <s v="Alpes-Maritimes"/>
    <s v="93"/>
    <s v="Provence-Alpes-Côte d'Azur"/>
    <x v="4"/>
    <s v="AFO"/>
    <s v="Luzerne"/>
    <s v="3"/>
    <n v="7.13"/>
    <n v="0"/>
    <n v="0"/>
    <n v="0"/>
    <n v="0"/>
    <n v="7.13"/>
  </r>
  <r>
    <x v="11"/>
    <s v="06"/>
    <s v="Alpes-Maritimes"/>
    <s v="93"/>
    <s v="Provence-Alpes-Côte d'Azur"/>
    <x v="4"/>
    <s v="AFO"/>
    <s v="Mélanges fourragers"/>
    <s v="1"/>
    <n v="0"/>
    <n v="44.7"/>
    <n v="0"/>
    <n v="0"/>
    <n v="44.7"/>
    <n v="44.7"/>
  </r>
  <r>
    <x v="11"/>
    <s v="06"/>
    <s v="Alpes-Maritimes"/>
    <s v="93"/>
    <s v="Provence-Alpes-Côte d'Azur"/>
    <x v="4"/>
    <s v="AFO"/>
    <s v="Prairie temporaire"/>
    <s v="17"/>
    <n v="56.819000000000003"/>
    <n v="46.7"/>
    <n v="22.52"/>
    <n v="1.6"/>
    <n v="70.819999999999993"/>
    <n v="127.639"/>
  </r>
  <r>
    <x v="11"/>
    <s v="06"/>
    <s v="Alpes-Maritimes"/>
    <s v="93"/>
    <s v="Provence-Alpes-Côte d'Azur"/>
    <x v="4"/>
    <s v="STH"/>
    <s v="Parcours herbeux (hors estives collectives)"/>
    <s v="60"/>
    <n v="3462.7067999999999"/>
    <n v="314.39999999999998"/>
    <n v="116.8"/>
    <n v="0"/>
    <n v="431.2"/>
    <n v="3893.9068000000002"/>
  </r>
  <r>
    <x v="11"/>
    <s v="06"/>
    <s v="Alpes-Maritimes"/>
    <s v="93"/>
    <s v="Provence-Alpes-Côte d'Azur"/>
    <x v="4"/>
    <s v="STH"/>
    <s v="Prairie permanente"/>
    <s v="37"/>
    <n v="297.21199999999999"/>
    <n v="36.969000000000001"/>
    <n v="39.200000000000003"/>
    <n v="2.2400000000000002"/>
    <n v="78.409000000000006"/>
    <n v="375.62099999999998"/>
  </r>
  <r>
    <x v="11"/>
    <s v="06"/>
    <s v="Alpes-Maritimes"/>
    <s v="93"/>
    <s v="Provence-Alpes-Côte d'Azur"/>
    <x v="5"/>
    <s v="VIG"/>
    <s v="Raisin de cuve"/>
    <s v="14"/>
    <n v="44.15"/>
    <n v="9.1590000000000007"/>
    <n v="0"/>
    <n v="13.705"/>
    <n v="22.864000000000001"/>
    <n v="67.013999999999996"/>
  </r>
  <r>
    <x v="11"/>
    <s v="06"/>
    <s v="Alpes-Maritimes"/>
    <s v="93"/>
    <s v="Provence-Alpes-Côte d'Azur"/>
    <x v="5"/>
    <s v="VIG"/>
    <s v="Raisin de table"/>
    <s v="7"/>
    <n v="0.17"/>
    <n v="0"/>
    <n v="0.01"/>
    <n v="0.19"/>
    <n v="0.2"/>
    <n v="0.37"/>
  </r>
  <r>
    <x v="11"/>
    <s v="07"/>
    <s v="Ardèche"/>
    <s v="84"/>
    <s v="Auvergne-Rhône-Alpes"/>
    <x v="0"/>
    <s v="HLI"/>
    <s v="Autres surfaces, parcours collectifs et zones de cueillette"/>
    <s v="233"/>
    <n v="603.00350000000003"/>
    <n v="30.941199999999998"/>
    <n v="35.819400000000002"/>
    <n v="3.786"/>
    <n v="70.546599999999998"/>
    <n v="673.55010000000004"/>
  </r>
  <r>
    <x v="11"/>
    <s v="07"/>
    <s v="Ardèche"/>
    <s v="84"/>
    <s v="Auvergne-Rhône-Alpes"/>
    <x v="0"/>
    <s v="HLI"/>
    <s v="Champignons et truffes"/>
    <s v="12"/>
    <n v="8.2582000000000004"/>
    <n v="11.16"/>
    <n v="0"/>
    <n v="0.33"/>
    <n v="11.49"/>
    <n v="19.748200000000001"/>
  </r>
  <r>
    <x v="11"/>
    <s v="07"/>
    <s v="Ardèche"/>
    <s v="84"/>
    <s v="Auvergne-Rhône-Alpes"/>
    <x v="0"/>
    <s v="HLI"/>
    <s v="Engrais vert"/>
    <s v="7"/>
    <n v="4.0650000000000004"/>
    <n v="0.32"/>
    <n v="0.85"/>
    <n v="0"/>
    <n v="1.17"/>
    <n v="5.2350000000000003"/>
  </r>
  <r>
    <x v="11"/>
    <s v="07"/>
    <s v="Ardèche"/>
    <s v="84"/>
    <s v="Auvergne-Rhône-Alpes"/>
    <x v="0"/>
    <s v="HLI"/>
    <s v="Gel fixe, friche, gel spécifique n’entrant pas en rotation"/>
    <s v="65"/>
    <n v="115.1703"/>
    <n v="4.97"/>
    <n v="0.82"/>
    <n v="0"/>
    <n v="5.79"/>
    <n v="120.9603"/>
  </r>
  <r>
    <x v="11"/>
    <s v="07"/>
    <s v="Ardèche"/>
    <s v="84"/>
    <s v="Auvergne-Rhône-Alpes"/>
    <x v="0"/>
    <s v="HLI"/>
    <s v="Jachère, gel entrant en rotation (yc bandes tampon et surfaces non exploitées temporairement)"/>
    <s v="104"/>
    <n v="94.625100000000003"/>
    <n v="40.136899999999997"/>
    <n v="23.188700000000001"/>
    <n v="0.55000000000000004"/>
    <n v="63.875599999999999"/>
    <n v="158.50069999999999"/>
  </r>
  <r>
    <x v="11"/>
    <s v="07"/>
    <s v="Ardèche"/>
    <s v="84"/>
    <s v="Auvergne-Rhône-Alpes"/>
    <x v="0"/>
    <s v="HLI"/>
    <s v="Plants : plants de pépinière, bulbes, tubercules et rhizomes, boutures et greffons ; blanc de champignon"/>
    <s v="17"/>
    <n v="9.2769999999999992"/>
    <n v="1.7999999999999999E-2"/>
    <n v="0.01"/>
    <n v="0"/>
    <n v="2.8000000000000001E-2"/>
    <n v="9.3049999999999997"/>
  </r>
  <r>
    <x v="11"/>
    <s v="07"/>
    <s v="Ardèche"/>
    <s v="84"/>
    <s v="Auvergne-Rhône-Alpes"/>
    <x v="1"/>
    <s v="FRB"/>
    <s v="Autres baies (hors cassis et myrtilles)"/>
    <s v="7"/>
    <n v="0.54"/>
    <n v="0.24"/>
    <n v="0.16"/>
    <n v="0.01"/>
    <n v="0.41"/>
    <n v="0.95"/>
  </r>
  <r>
    <x v="11"/>
    <s v="07"/>
    <s v="Ardèche"/>
    <s v="84"/>
    <s v="Auvergne-Rhône-Alpes"/>
    <x v="1"/>
    <s v="FRB"/>
    <s v="Cassis"/>
    <s v="18"/>
    <n v="3.605"/>
    <n v="0.15"/>
    <n v="0"/>
    <n v="0.01"/>
    <n v="0.16"/>
    <n v="3.7650000000000001"/>
  </r>
  <r>
    <x v="11"/>
    <s v="07"/>
    <s v="Ardèche"/>
    <s v="84"/>
    <s v="Auvergne-Rhône-Alpes"/>
    <x v="1"/>
    <s v="FRB"/>
    <s v="Fraises"/>
    <s v="38"/>
    <n v="5.6679000000000004"/>
    <n v="0.54"/>
    <n v="0.51"/>
    <n v="0"/>
    <n v="1.05"/>
    <n v="6.7179000000000002"/>
  </r>
  <r>
    <x v="11"/>
    <s v="07"/>
    <s v="Ardèche"/>
    <s v="84"/>
    <s v="Auvergne-Rhône-Alpes"/>
    <x v="1"/>
    <s v="FRB"/>
    <s v="Framboises"/>
    <s v="54"/>
    <n v="9.5980000000000008"/>
    <n v="2.2749999999999999"/>
    <n v="0.85289999999999999"/>
    <n v="5.5E-2"/>
    <n v="3.1829000000000001"/>
    <n v="12.780900000000001"/>
  </r>
  <r>
    <x v="11"/>
    <s v="07"/>
    <s v="Ardèche"/>
    <s v="84"/>
    <s v="Auvergne-Rhône-Alpes"/>
    <x v="1"/>
    <s v="FRB"/>
    <s v="Myrtilles"/>
    <s v="14"/>
    <n v="36.514000000000003"/>
    <n v="0.28999999999999998"/>
    <n v="0.05"/>
    <n v="0"/>
    <n v="0.34"/>
    <n v="36.853999999999999"/>
  </r>
  <r>
    <x v="11"/>
    <s v="07"/>
    <s v="Ardèche"/>
    <s v="84"/>
    <s v="Auvergne-Rhône-Alpes"/>
    <x v="1"/>
    <s v="FRC"/>
    <s v="Amandes"/>
    <s v="4"/>
    <n v="7.45"/>
    <n v="0.03"/>
    <n v="0"/>
    <n v="0"/>
    <n v="0.03"/>
    <n v="7.48"/>
  </r>
  <r>
    <x v="11"/>
    <s v="07"/>
    <s v="Ardèche"/>
    <s v="84"/>
    <s v="Auvergne-Rhône-Alpes"/>
    <x v="1"/>
    <s v="FRC"/>
    <s v="Châtaignes et marrons"/>
    <s v="325"/>
    <n v="1726.6928"/>
    <n v="58.795999999999999"/>
    <n v="74.319999999999993"/>
    <n v="109.001"/>
    <n v="242.11699999999999"/>
    <n v="1968.8098"/>
  </r>
  <r>
    <x v="11"/>
    <s v="07"/>
    <s v="Ardèche"/>
    <s v="84"/>
    <s v="Auvergne-Rhône-Alpes"/>
    <x v="1"/>
    <s v="FRC"/>
    <s v="Noisettes"/>
    <s v="1"/>
    <n v="0.02"/>
    <n v="0"/>
    <n v="0"/>
    <n v="0"/>
    <n v="0"/>
    <n v="0.02"/>
  </r>
  <r>
    <x v="11"/>
    <s v="07"/>
    <s v="Ardèche"/>
    <s v="84"/>
    <s v="Auvergne-Rhône-Alpes"/>
    <x v="1"/>
    <s v="FRC"/>
    <s v="Noix"/>
    <s v="12"/>
    <n v="6.97"/>
    <n v="0"/>
    <n v="1.46"/>
    <n v="0.01"/>
    <n v="1.47"/>
    <n v="8.44"/>
  </r>
  <r>
    <x v="11"/>
    <s v="07"/>
    <s v="Ardèche"/>
    <s v="84"/>
    <s v="Auvergne-Rhône-Alpes"/>
    <x v="1"/>
    <s v="FRD"/>
    <s v="Autres fruits d'arbres ou d'arbustes n.c.a."/>
    <s v="69"/>
    <n v="41.0777"/>
    <n v="5.1020000000000003"/>
    <n v="0"/>
    <n v="3.83"/>
    <n v="8.9320000000000004"/>
    <n v="50.009700000000002"/>
  </r>
  <r>
    <x v="11"/>
    <s v="07"/>
    <s v="Ardèche"/>
    <s v="84"/>
    <s v="Auvergne-Rhône-Alpes"/>
    <x v="1"/>
    <s v="FRNP"/>
    <s v="Abricots"/>
    <s v="30"/>
    <n v="29.024999999999999"/>
    <n v="9.7200000000000006"/>
    <n v="3.8450000000000002"/>
    <n v="1.35"/>
    <n v="14.914999999999999"/>
    <n v="43.94"/>
  </r>
  <r>
    <x v="11"/>
    <s v="07"/>
    <s v="Ardèche"/>
    <s v="84"/>
    <s v="Auvergne-Rhône-Alpes"/>
    <x v="1"/>
    <s v="FRNP"/>
    <s v="Autres fruits à noyau"/>
    <s v="13"/>
    <n v="1.3"/>
    <n v="1E-4"/>
    <n v="0.23"/>
    <n v="1"/>
    <n v="1.2301"/>
    <n v="2.5301"/>
  </r>
  <r>
    <x v="11"/>
    <s v="07"/>
    <s v="Ardèche"/>
    <s v="84"/>
    <s v="Auvergne-Rhône-Alpes"/>
    <x v="1"/>
    <s v="FRNP"/>
    <s v="Autres fruits à pépins"/>
    <s v="11"/>
    <n v="0.65"/>
    <n v="1.5288999999999999"/>
    <n v="0.501"/>
    <n v="0.21"/>
    <n v="2.2399"/>
    <n v="2.8898999999999999"/>
  </r>
  <r>
    <x v="11"/>
    <s v="07"/>
    <s v="Ardèche"/>
    <s v="84"/>
    <s v="Auvergne-Rhône-Alpes"/>
    <x v="1"/>
    <s v="FRNP"/>
    <s v="Cerises"/>
    <s v="44"/>
    <n v="23.556999999999999"/>
    <n v="7.0289999999999999"/>
    <n v="0.44"/>
    <n v="3.577"/>
    <n v="11.045999999999999"/>
    <n v="34.603000000000002"/>
  </r>
  <r>
    <x v="11"/>
    <s v="07"/>
    <s v="Ardèche"/>
    <s v="84"/>
    <s v="Auvergne-Rhône-Alpes"/>
    <x v="1"/>
    <s v="FRNP"/>
    <s v="Figues"/>
    <s v="6"/>
    <n v="0.91"/>
    <n v="0.19"/>
    <n v="0"/>
    <n v="0.03"/>
    <n v="0.22"/>
    <n v="1.1299999999999999"/>
  </r>
  <r>
    <x v="11"/>
    <s v="07"/>
    <s v="Ardèche"/>
    <s v="84"/>
    <s v="Auvergne-Rhône-Alpes"/>
    <x v="1"/>
    <s v="FRNP"/>
    <s v="Kiwis"/>
    <s v="41"/>
    <n v="55.073"/>
    <n v="1.17"/>
    <n v="2.15"/>
    <n v="0"/>
    <n v="3.32"/>
    <n v="58.393000000000001"/>
  </r>
  <r>
    <x v="11"/>
    <s v="07"/>
    <s v="Ardèche"/>
    <s v="84"/>
    <s v="Auvergne-Rhône-Alpes"/>
    <x v="1"/>
    <s v="FRNP"/>
    <s v="Olives"/>
    <s v="43"/>
    <n v="76.543000000000006"/>
    <n v="18.96"/>
    <n v="8.56"/>
    <n v="5.1224999999999996"/>
    <n v="32.642499999999998"/>
    <n v="109.1855"/>
  </r>
  <r>
    <x v="11"/>
    <s v="07"/>
    <s v="Ardèche"/>
    <s v="84"/>
    <s v="Auvergne-Rhône-Alpes"/>
    <x v="1"/>
    <s v="FRNP"/>
    <s v="Pêches"/>
    <s v="18"/>
    <n v="13.285500000000001"/>
    <n v="0.8"/>
    <n v="0"/>
    <n v="0.49"/>
    <n v="1.29"/>
    <n v="14.5755"/>
  </r>
  <r>
    <x v="11"/>
    <s v="07"/>
    <s v="Ardèche"/>
    <s v="84"/>
    <s v="Auvergne-Rhône-Alpes"/>
    <x v="1"/>
    <s v="FRNP"/>
    <s v="Poires"/>
    <s v="16"/>
    <n v="9.4700000000000006"/>
    <n v="2.38"/>
    <n v="0.45"/>
    <n v="4.101"/>
    <n v="6.931"/>
    <n v="16.401"/>
  </r>
  <r>
    <x v="11"/>
    <s v="07"/>
    <s v="Ardèche"/>
    <s v="84"/>
    <s v="Auvergne-Rhône-Alpes"/>
    <x v="1"/>
    <s v="FRNP"/>
    <s v="Pommes à cidre"/>
    <s v="10"/>
    <n v="2.19"/>
    <n v="0.14000000000000001"/>
    <n v="0.86"/>
    <n v="0.16"/>
    <n v="1.1599999999999999"/>
    <n v="3.35"/>
  </r>
  <r>
    <x v="11"/>
    <s v="07"/>
    <s v="Ardèche"/>
    <s v="84"/>
    <s v="Auvergne-Rhône-Alpes"/>
    <x v="1"/>
    <s v="FRNP"/>
    <s v="Pommes de table"/>
    <s v="65"/>
    <n v="38.479500000000002"/>
    <n v="14.21"/>
    <n v="6.2450000000000001"/>
    <n v="12.224"/>
    <n v="32.679000000000002"/>
    <n v="71.158500000000004"/>
  </r>
  <r>
    <x v="11"/>
    <s v="07"/>
    <s v="Ardèche"/>
    <s v="84"/>
    <s v="Auvergne-Rhône-Alpes"/>
    <x v="1"/>
    <s v="FRNP"/>
    <s v="Prunes"/>
    <s v="17"/>
    <n v="6.6387"/>
    <n v="0.91"/>
    <n v="0.03"/>
    <n v="1"/>
    <n v="1.94"/>
    <n v="8.5786999999999995"/>
  </r>
  <r>
    <x v="11"/>
    <s v="07"/>
    <s v="Ardèche"/>
    <s v="84"/>
    <s v="Auvergne-Rhône-Alpes"/>
    <x v="2"/>
    <s v="CE"/>
    <s v="Autres céréales ou pseudo céréales"/>
    <s v="8"/>
    <n v="27.33"/>
    <n v="0.55000000000000004"/>
    <n v="0.35"/>
    <n v="0"/>
    <n v="0.9"/>
    <n v="28.23"/>
  </r>
  <r>
    <x v="11"/>
    <s v="07"/>
    <s v="Ardèche"/>
    <s v="84"/>
    <s v="Auvergne-Rhône-Alpes"/>
    <x v="2"/>
    <s v="CE"/>
    <s v="Avoine"/>
    <s v="21"/>
    <n v="32.950000000000003"/>
    <n v="0.33"/>
    <n v="16"/>
    <n v="0"/>
    <n v="16.329999999999998"/>
    <n v="49.28"/>
  </r>
  <r>
    <x v="11"/>
    <s v="07"/>
    <s v="Ardèche"/>
    <s v="84"/>
    <s v="Auvergne-Rhône-Alpes"/>
    <x v="2"/>
    <s v="CE"/>
    <s v="Blé dur"/>
    <s v="4"/>
    <n v="13.71"/>
    <n v="0"/>
    <n v="0"/>
    <n v="0"/>
    <n v="0"/>
    <n v="13.71"/>
  </r>
  <r>
    <x v="11"/>
    <s v="07"/>
    <s v="Ardèche"/>
    <s v="84"/>
    <s v="Auvergne-Rhône-Alpes"/>
    <x v="2"/>
    <s v="CE"/>
    <s v="Blé tendre"/>
    <s v="69"/>
    <n v="237.58"/>
    <n v="28.1144"/>
    <n v="21.91"/>
    <n v="2.02"/>
    <n v="52.044400000000003"/>
    <n v="289.62439999999998"/>
  </r>
  <r>
    <x v="11"/>
    <s v="07"/>
    <s v="Ardèche"/>
    <s v="84"/>
    <s v="Auvergne-Rhône-Alpes"/>
    <x v="2"/>
    <s v="CE"/>
    <s v="Epeautre"/>
    <s v="4"/>
    <n v="4.16"/>
    <n v="0"/>
    <n v="2.02"/>
    <n v="0"/>
    <n v="2.02"/>
    <n v="6.18"/>
  </r>
  <r>
    <x v="11"/>
    <s v="07"/>
    <s v="Ardèche"/>
    <s v="84"/>
    <s v="Auvergne-Rhône-Alpes"/>
    <x v="2"/>
    <s v="CE"/>
    <s v="Maïs grain (hors maïs doux)"/>
    <s v="10"/>
    <n v="29.81"/>
    <n v="0"/>
    <n v="4.62"/>
    <n v="0"/>
    <n v="4.62"/>
    <n v="34.43"/>
  </r>
  <r>
    <x v="11"/>
    <s v="07"/>
    <s v="Ardèche"/>
    <s v="84"/>
    <s v="Auvergne-Rhône-Alpes"/>
    <x v="2"/>
    <s v="CE"/>
    <s v="Mélanges Céréales-légumineuses"/>
    <s v="11"/>
    <n v="36.49"/>
    <n v="0.63"/>
    <n v="30.73"/>
    <n v="0"/>
    <n v="31.36"/>
    <n v="67.849999999999994"/>
  </r>
  <r>
    <x v="11"/>
    <s v="07"/>
    <s v="Ardèche"/>
    <s v="84"/>
    <s v="Auvergne-Rhône-Alpes"/>
    <x v="2"/>
    <s v="CE"/>
    <s v="Mélanges Céréaliers (sans légumineuses)"/>
    <s v="5"/>
    <n v="30.74"/>
    <n v="0"/>
    <n v="2.72"/>
    <n v="0"/>
    <n v="2.72"/>
    <n v="33.46"/>
  </r>
  <r>
    <x v="11"/>
    <s v="07"/>
    <s v="Ardèche"/>
    <s v="84"/>
    <s v="Auvergne-Rhône-Alpes"/>
    <x v="2"/>
    <s v="CE"/>
    <s v="Orges"/>
    <s v="52"/>
    <n v="149.86000000000001"/>
    <n v="22.88"/>
    <n v="41.93"/>
    <n v="0"/>
    <n v="64.81"/>
    <n v="214.67"/>
  </r>
  <r>
    <x v="11"/>
    <s v="07"/>
    <s v="Ardèche"/>
    <s v="84"/>
    <s v="Auvergne-Rhône-Alpes"/>
    <x v="2"/>
    <s v="CE"/>
    <s v="Riz, non décortiqué"/>
    <s v="1"/>
    <n v="4.99"/>
    <n v="0"/>
    <n v="0"/>
    <n v="0"/>
    <n v="0"/>
    <n v="4.99"/>
  </r>
  <r>
    <x v="11"/>
    <s v="07"/>
    <s v="Ardèche"/>
    <s v="84"/>
    <s v="Auvergne-Rhône-Alpes"/>
    <x v="2"/>
    <s v="CE"/>
    <s v="Sarrasin"/>
    <s v="10"/>
    <n v="12.37"/>
    <n v="0.75"/>
    <n v="1.1200000000000001"/>
    <n v="0"/>
    <n v="1.87"/>
    <n v="14.24"/>
  </r>
  <r>
    <x v="11"/>
    <s v="07"/>
    <s v="Ardèche"/>
    <s v="84"/>
    <s v="Auvergne-Rhône-Alpes"/>
    <x v="2"/>
    <s v="CE"/>
    <s v="Seigle"/>
    <s v="33"/>
    <n v="59.48"/>
    <n v="9.5631000000000004"/>
    <n v="22.64"/>
    <n v="0"/>
    <n v="32.203099999999999"/>
    <n v="91.683099999999996"/>
  </r>
  <r>
    <x v="11"/>
    <s v="07"/>
    <s v="Ardèche"/>
    <s v="84"/>
    <s v="Auvergne-Rhône-Alpes"/>
    <x v="2"/>
    <s v="CE"/>
    <s v="Sorgho"/>
    <s v="17"/>
    <n v="39.89"/>
    <n v="0.2"/>
    <n v="5.2"/>
    <n v="0"/>
    <n v="5.4"/>
    <n v="45.29"/>
  </r>
  <r>
    <x v="11"/>
    <s v="07"/>
    <s v="Ardèche"/>
    <s v="84"/>
    <s v="Auvergne-Rhône-Alpes"/>
    <x v="2"/>
    <s v="CE"/>
    <s v="Triticale"/>
    <s v="36"/>
    <n v="69.09"/>
    <n v="2.0699999999999998"/>
    <n v="44.27"/>
    <n v="0"/>
    <n v="46.34"/>
    <n v="115.43"/>
  </r>
  <r>
    <x v="11"/>
    <s v="07"/>
    <s v="Ardèche"/>
    <s v="84"/>
    <s v="Auvergne-Rhône-Alpes"/>
    <x v="2"/>
    <s v="LES"/>
    <s v="Autres légumes secs"/>
    <s v="2"/>
    <n v="1.0900000000000001"/>
    <n v="0"/>
    <n v="0"/>
    <n v="0"/>
    <n v="0"/>
    <n v="1.0900000000000001"/>
  </r>
  <r>
    <x v="11"/>
    <s v="07"/>
    <s v="Ardèche"/>
    <s v="84"/>
    <s v="Auvergne-Rhône-Alpes"/>
    <x v="2"/>
    <s v="LES"/>
    <s v="Lentilles, sèches"/>
    <s v="2"/>
    <n v="2.4"/>
    <n v="0"/>
    <n v="0"/>
    <n v="0"/>
    <n v="0"/>
    <n v="2.4"/>
  </r>
  <r>
    <x v="11"/>
    <s v="07"/>
    <s v="Ardèche"/>
    <s v="84"/>
    <s v="Auvergne-Rhône-Alpes"/>
    <x v="2"/>
    <s v="LES"/>
    <s v="Pois chiches, secs"/>
    <s v="5"/>
    <n v="4.28"/>
    <n v="0"/>
    <n v="2.19"/>
    <n v="0"/>
    <n v="2.19"/>
    <n v="6.47"/>
  </r>
  <r>
    <x v="11"/>
    <s v="07"/>
    <s v="Ardèche"/>
    <s v="84"/>
    <s v="Auvergne-Rhône-Alpes"/>
    <x v="2"/>
    <s v="OL"/>
    <s v="Colza"/>
    <s v="2"/>
    <n v="12.14"/>
    <n v="0"/>
    <n v="0"/>
    <n v="0"/>
    <n v="0"/>
    <n v="12.14"/>
  </r>
  <r>
    <x v="11"/>
    <s v="07"/>
    <s v="Ardèche"/>
    <s v="84"/>
    <s v="Auvergne-Rhône-Alpes"/>
    <x v="2"/>
    <s v="OL"/>
    <s v="Fèves de soja"/>
    <s v="2"/>
    <n v="6.57"/>
    <n v="0"/>
    <n v="0.12"/>
    <n v="0"/>
    <n v="0.12"/>
    <n v="6.69"/>
  </r>
  <r>
    <x v="11"/>
    <s v="07"/>
    <s v="Ardèche"/>
    <s v="84"/>
    <s v="Auvergne-Rhône-Alpes"/>
    <x v="2"/>
    <s v="OL"/>
    <s v="Lin (graines)"/>
    <s v="1"/>
    <n v="0"/>
    <n v="0"/>
    <n v="0.37"/>
    <n v="0"/>
    <n v="0.37"/>
    <n v="0.37"/>
  </r>
  <r>
    <x v="11"/>
    <s v="07"/>
    <s v="Ardèche"/>
    <s v="84"/>
    <s v="Auvergne-Rhône-Alpes"/>
    <x v="2"/>
    <s v="OL"/>
    <s v="Tournesol"/>
    <s v="5"/>
    <n v="45.22"/>
    <n v="0"/>
    <n v="0"/>
    <n v="0"/>
    <n v="0"/>
    <n v="45.22"/>
  </r>
  <r>
    <x v="11"/>
    <s v="07"/>
    <s v="Ardèche"/>
    <s v="84"/>
    <s v="Auvergne-Rhône-Alpes"/>
    <x v="2"/>
    <s v="PR"/>
    <s v="Fèves, sèches (yc féveroles)"/>
    <s v="3"/>
    <n v="0.52"/>
    <n v="0.73"/>
    <n v="0"/>
    <n v="0"/>
    <n v="0.73"/>
    <n v="1.25"/>
  </r>
  <r>
    <x v="11"/>
    <s v="07"/>
    <s v="Ardèche"/>
    <s v="84"/>
    <s v="Auvergne-Rhône-Alpes"/>
    <x v="2"/>
    <s v="PR"/>
    <s v="Légumes à cosse, secs n.c.a."/>
    <s v="4"/>
    <n v="5.61"/>
    <n v="0.6"/>
    <n v="0"/>
    <n v="0"/>
    <n v="0.6"/>
    <n v="6.21"/>
  </r>
  <r>
    <x v="11"/>
    <s v="07"/>
    <s v="Ardèche"/>
    <s v="84"/>
    <s v="Auvergne-Rhône-Alpes"/>
    <x v="2"/>
    <s v="PR"/>
    <s v="Pois, secs"/>
    <s v="3"/>
    <n v="10.89"/>
    <n v="0"/>
    <n v="0"/>
    <n v="0"/>
    <n v="0"/>
    <n v="10.89"/>
  </r>
  <r>
    <x v="11"/>
    <s v="07"/>
    <s v="Ardèche"/>
    <s v="84"/>
    <s v="Auvergne-Rhône-Alpes"/>
    <x v="7"/>
    <s v="CUEIL"/>
    <s v="Zone de cueillette de baies sauvages"/>
    <s v="7"/>
    <n v="62.81"/>
    <n v="0"/>
    <n v="0"/>
    <n v="0"/>
    <n v="0"/>
    <n v="62.81"/>
  </r>
  <r>
    <x v="11"/>
    <s v="07"/>
    <s v="Ardèche"/>
    <s v="84"/>
    <s v="Auvergne-Rhône-Alpes"/>
    <x v="7"/>
    <s v="CUEIL"/>
    <s v="Zone de cueillette de plantes à parfum aromatiques et médicinales sauvages"/>
    <s v="13"/>
    <n v="119.8"/>
    <n v="0"/>
    <n v="0"/>
    <n v="0"/>
    <n v="0"/>
    <n v="119.8"/>
  </r>
  <r>
    <x v="11"/>
    <s v="07"/>
    <s v="Ardèche"/>
    <s v="84"/>
    <s v="Auvergne-Rhône-Alpes"/>
    <x v="7"/>
    <s v="SNA"/>
    <s v="Autres surfaces non productive et surfaces non agricoles"/>
    <s v="45"/>
    <n v="198.917"/>
    <n v="0.01"/>
    <n v="9.65"/>
    <n v="0"/>
    <n v="9.66"/>
    <n v="208.577"/>
  </r>
  <r>
    <x v="11"/>
    <s v="07"/>
    <s v="Ardèche"/>
    <s v="84"/>
    <s v="Auvergne-Rhône-Alpes"/>
    <x v="3"/>
    <s v="LEF"/>
    <s v="Ail"/>
    <s v="1"/>
    <n v="7.0000000000000007E-2"/>
    <n v="0"/>
    <n v="0"/>
    <n v="0"/>
    <n v="0"/>
    <n v="7.0000000000000007E-2"/>
  </r>
  <r>
    <x v="11"/>
    <s v="07"/>
    <s v="Ardèche"/>
    <s v="84"/>
    <s v="Auvergne-Rhône-Alpes"/>
    <x v="3"/>
    <s v="LEF"/>
    <s v="Artichauts"/>
    <s v="1"/>
    <n v="0.4"/>
    <n v="0"/>
    <n v="0"/>
    <n v="0"/>
    <n v="0"/>
    <n v="0.4"/>
  </r>
  <r>
    <x v="11"/>
    <s v="07"/>
    <s v="Ardèche"/>
    <s v="84"/>
    <s v="Auvergne-Rhône-Alpes"/>
    <x v="3"/>
    <s v="LEF"/>
    <s v="Asperges"/>
    <s v="7"/>
    <n v="2.89"/>
    <n v="0.3"/>
    <n v="0.61"/>
    <n v="0"/>
    <n v="0.91"/>
    <n v="3.8"/>
  </r>
  <r>
    <x v="11"/>
    <s v="07"/>
    <s v="Ardèche"/>
    <s v="84"/>
    <s v="Auvergne-Rhône-Alpes"/>
    <x v="3"/>
    <s v="LEF"/>
    <s v="Carottes"/>
    <s v="1"/>
    <n v="7.0000000000000007E-2"/>
    <n v="0"/>
    <n v="0"/>
    <n v="0"/>
    <n v="0"/>
    <n v="7.0000000000000007E-2"/>
  </r>
  <r>
    <x v="11"/>
    <s v="07"/>
    <s v="Ardèche"/>
    <s v="84"/>
    <s v="Auvergne-Rhône-Alpes"/>
    <x v="3"/>
    <s v="LEF"/>
    <s v="Céleris raves"/>
    <s v="1"/>
    <n v="7.0000000000000007E-2"/>
    <n v="0"/>
    <n v="0"/>
    <n v="0"/>
    <n v="0"/>
    <n v="7.0000000000000007E-2"/>
  </r>
  <r>
    <x v="11"/>
    <s v="07"/>
    <s v="Ardèche"/>
    <s v="84"/>
    <s v="Auvergne-Rhône-Alpes"/>
    <x v="3"/>
    <s v="LEF"/>
    <s v="Choux"/>
    <s v="3"/>
    <n v="0.27100000000000002"/>
    <n v="0"/>
    <n v="0"/>
    <n v="0"/>
    <n v="0"/>
    <n v="0.27100000000000002"/>
  </r>
  <r>
    <x v="11"/>
    <s v="07"/>
    <s v="Ardèche"/>
    <s v="84"/>
    <s v="Auvergne-Rhône-Alpes"/>
    <x v="3"/>
    <s v="LEF"/>
    <s v="Courges et citrouilles"/>
    <s v="4"/>
    <n v="1.5309999999999999"/>
    <n v="0"/>
    <n v="0"/>
    <n v="0"/>
    <n v="0"/>
    <n v="1.5309999999999999"/>
  </r>
  <r>
    <x v="11"/>
    <s v="07"/>
    <s v="Ardèche"/>
    <s v="84"/>
    <s v="Auvergne-Rhône-Alpes"/>
    <x v="3"/>
    <s v="LEF"/>
    <s v="Courgettes"/>
    <s v="1"/>
    <n v="0.05"/>
    <n v="0"/>
    <n v="0"/>
    <n v="0"/>
    <n v="0"/>
    <n v="0.05"/>
  </r>
  <r>
    <x v="11"/>
    <s v="07"/>
    <s v="Ardèche"/>
    <s v="84"/>
    <s v="Auvergne-Rhône-Alpes"/>
    <x v="3"/>
    <s v="LEF"/>
    <s v="Épinards"/>
    <s v="1"/>
    <n v="0.05"/>
    <n v="0"/>
    <n v="0"/>
    <n v="0"/>
    <n v="0"/>
    <n v="0.05"/>
  </r>
  <r>
    <x v="11"/>
    <s v="07"/>
    <s v="Ardèche"/>
    <s v="84"/>
    <s v="Auvergne-Rhône-Alpes"/>
    <x v="3"/>
    <s v="LEF"/>
    <s v="Haricots, verts"/>
    <s v="3"/>
    <n v="1.25"/>
    <n v="0"/>
    <n v="0"/>
    <n v="0"/>
    <n v="0"/>
    <n v="1.25"/>
  </r>
  <r>
    <x v="11"/>
    <s v="07"/>
    <s v="Ardèche"/>
    <s v="84"/>
    <s v="Auvergne-Rhône-Alpes"/>
    <x v="3"/>
    <s v="LEF"/>
    <s v="Laitues"/>
    <s v="1"/>
    <n v="0.25"/>
    <n v="0"/>
    <n v="0"/>
    <n v="0"/>
    <n v="0"/>
    <n v="0.25"/>
  </r>
  <r>
    <x v="11"/>
    <s v="07"/>
    <s v="Ardèche"/>
    <s v="84"/>
    <s v="Auvergne-Rhône-Alpes"/>
    <x v="3"/>
    <s v="LEF"/>
    <s v="Légumes frais n.c.a."/>
    <s v="140"/>
    <n v="95.84"/>
    <n v="23.725000000000001"/>
    <n v="6.62"/>
    <n v="0"/>
    <n v="30.344999999999999"/>
    <n v="126.185"/>
  </r>
  <r>
    <x v="11"/>
    <s v="07"/>
    <s v="Ardèche"/>
    <s v="84"/>
    <s v="Auvergne-Rhône-Alpes"/>
    <x v="3"/>
    <s v="LEF"/>
    <s v="Légumes frais plein champ"/>
    <s v="51"/>
    <n v="31.131900000000002"/>
    <n v="0"/>
    <n v="3.9689999999999999"/>
    <n v="0"/>
    <n v="3.9689999999999999"/>
    <n v="35.100900000000003"/>
  </r>
  <r>
    <x v="11"/>
    <s v="07"/>
    <s v="Ardèche"/>
    <s v="84"/>
    <s v="Auvergne-Rhône-Alpes"/>
    <x v="3"/>
    <s v="LEF"/>
    <s v="Légumes frais sous abris"/>
    <s v="17"/>
    <n v="1.9616"/>
    <n v="0"/>
    <n v="0.10100000000000001"/>
    <n v="0"/>
    <n v="0.10100000000000001"/>
    <n v="2.0626000000000002"/>
  </r>
  <r>
    <x v="11"/>
    <s v="07"/>
    <s v="Ardèche"/>
    <s v="84"/>
    <s v="Auvergne-Rhône-Alpes"/>
    <x v="3"/>
    <s v="LEF"/>
    <s v="Oignons"/>
    <s v="4"/>
    <n v="1.18"/>
    <n v="0"/>
    <n v="0"/>
    <n v="0"/>
    <n v="0"/>
    <n v="1.18"/>
  </r>
  <r>
    <x v="11"/>
    <s v="07"/>
    <s v="Ardèche"/>
    <s v="84"/>
    <s v="Auvergne-Rhône-Alpes"/>
    <x v="3"/>
    <s v="LEF"/>
    <s v="Poireaux et autres alliacés"/>
    <s v="2"/>
    <n v="0.69"/>
    <n v="0"/>
    <n v="0"/>
    <n v="0"/>
    <n v="0"/>
    <n v="0.69"/>
  </r>
  <r>
    <x v="11"/>
    <s v="07"/>
    <s v="Ardèche"/>
    <s v="84"/>
    <s v="Auvergne-Rhône-Alpes"/>
    <x v="3"/>
    <s v="LEF"/>
    <s v="Pommes de terre (hors féculière)"/>
    <s v="69"/>
    <n v="25.645"/>
    <n v="0.03"/>
    <n v="2.29"/>
    <n v="0"/>
    <n v="2.3199999999999998"/>
    <n v="27.965"/>
  </r>
  <r>
    <x v="11"/>
    <s v="07"/>
    <s v="Ardèche"/>
    <s v="84"/>
    <s v="Auvergne-Rhône-Alpes"/>
    <x v="3"/>
    <s v="LEF"/>
    <s v="Tomates"/>
    <s v="4"/>
    <n v="0.22"/>
    <n v="0"/>
    <n v="0"/>
    <n v="0"/>
    <n v="0"/>
    <n v="0.22"/>
  </r>
  <r>
    <x v="11"/>
    <s v="07"/>
    <s v="Ardèche"/>
    <s v="84"/>
    <s v="Auvergne-Rhône-Alpes"/>
    <x v="6"/>
    <s v="PPA"/>
    <s v="Autres plantes à épices, aromatiques, médicinales et pharmaceutiques"/>
    <s v="82"/>
    <n v="44.631999999999998"/>
    <n v="0.34110000000000001"/>
    <n v="0.1"/>
    <n v="0"/>
    <n v="0.44109999999999999"/>
    <n v="45.073099999999997"/>
  </r>
  <r>
    <x v="11"/>
    <s v="07"/>
    <s v="Ardèche"/>
    <s v="84"/>
    <s v="Auvergne-Rhône-Alpes"/>
    <x v="6"/>
    <s v="PPA"/>
    <s v="Calendula"/>
    <s v="2"/>
    <n v="5.5E-2"/>
    <n v="0"/>
    <n v="0"/>
    <n v="0"/>
    <n v="0"/>
    <n v="5.5E-2"/>
  </r>
  <r>
    <x v="11"/>
    <s v="07"/>
    <s v="Ardèche"/>
    <s v="84"/>
    <s v="Auvergne-Rhône-Alpes"/>
    <x v="6"/>
    <s v="PPA"/>
    <s v="Camomille romaine"/>
    <s v="2"/>
    <n v="1.43"/>
    <n v="0"/>
    <n v="0"/>
    <n v="0"/>
    <n v="0"/>
    <n v="1.43"/>
  </r>
  <r>
    <x v="11"/>
    <s v="07"/>
    <s v="Ardèche"/>
    <s v="84"/>
    <s v="Auvergne-Rhône-Alpes"/>
    <x v="6"/>
    <s v="PPA"/>
    <s v="Houblon en cônes"/>
    <s v="1"/>
    <n v="0.3"/>
    <n v="0"/>
    <n v="0"/>
    <n v="0"/>
    <n v="0"/>
    <n v="0.3"/>
  </r>
  <r>
    <x v="11"/>
    <s v="07"/>
    <s v="Ardèche"/>
    <s v="84"/>
    <s v="Auvergne-Rhône-Alpes"/>
    <x v="6"/>
    <s v="PPA"/>
    <s v="Lavande"/>
    <s v="6"/>
    <n v="4.28"/>
    <n v="3.6375000000000002"/>
    <n v="1"/>
    <n v="0"/>
    <n v="4.6375000000000002"/>
    <n v="8.9175000000000004"/>
  </r>
  <r>
    <x v="11"/>
    <s v="07"/>
    <s v="Ardèche"/>
    <s v="84"/>
    <s v="Auvergne-Rhône-Alpes"/>
    <x v="6"/>
    <s v="PPA"/>
    <s v="Lavandin"/>
    <s v="16"/>
    <n v="112.86"/>
    <n v="7.12"/>
    <n v="24.63"/>
    <n v="4.5"/>
    <n v="36.25"/>
    <n v="149.11000000000001"/>
  </r>
  <r>
    <x v="11"/>
    <s v="07"/>
    <s v="Ardèche"/>
    <s v="84"/>
    <s v="Auvergne-Rhône-Alpes"/>
    <x v="6"/>
    <s v="PPA"/>
    <s v="Mélisse"/>
    <s v="2"/>
    <n v="0.01"/>
    <n v="0.78"/>
    <n v="0"/>
    <n v="0"/>
    <n v="0.78"/>
    <n v="0.79"/>
  </r>
  <r>
    <x v="11"/>
    <s v="07"/>
    <s v="Ardèche"/>
    <s v="84"/>
    <s v="Auvergne-Rhône-Alpes"/>
    <x v="6"/>
    <s v="PPA"/>
    <s v="Menthe douce"/>
    <s v="1"/>
    <n v="0"/>
    <n v="0"/>
    <n v="0"/>
    <n v="0.05"/>
    <n v="0.05"/>
    <n v="0.05"/>
  </r>
  <r>
    <x v="11"/>
    <s v="07"/>
    <s v="Ardèche"/>
    <s v="84"/>
    <s v="Auvergne-Rhône-Alpes"/>
    <x v="6"/>
    <s v="PPA"/>
    <s v="Millepertuis"/>
    <s v="2"/>
    <n v="0.55800000000000005"/>
    <n v="0"/>
    <n v="0"/>
    <n v="0"/>
    <n v="0"/>
    <n v="0.55800000000000005"/>
  </r>
  <r>
    <x v="11"/>
    <s v="07"/>
    <s v="Ardèche"/>
    <s v="84"/>
    <s v="Auvergne-Rhône-Alpes"/>
    <x v="6"/>
    <s v="PPA"/>
    <s v="Origans"/>
    <s v="4"/>
    <n v="0.61499999999999999"/>
    <n v="0"/>
    <n v="0"/>
    <n v="0"/>
    <n v="0"/>
    <n v="0.61499999999999999"/>
  </r>
  <r>
    <x v="11"/>
    <s v="07"/>
    <s v="Ardèche"/>
    <s v="84"/>
    <s v="Auvergne-Rhône-Alpes"/>
    <x v="6"/>
    <s v="PPA"/>
    <s v="Romarin"/>
    <s v="3"/>
    <n v="0.54"/>
    <n v="0"/>
    <n v="0"/>
    <n v="0.01"/>
    <n v="0.01"/>
    <n v="0.55000000000000004"/>
  </r>
  <r>
    <x v="11"/>
    <s v="07"/>
    <s v="Ardèche"/>
    <s v="84"/>
    <s v="Auvergne-Rhône-Alpes"/>
    <x v="6"/>
    <s v="PPA"/>
    <s v="Safran"/>
    <s v="7"/>
    <n v="3.93"/>
    <n v="0"/>
    <n v="0.01"/>
    <n v="0"/>
    <n v="0.01"/>
    <n v="3.94"/>
  </r>
  <r>
    <x v="11"/>
    <s v="07"/>
    <s v="Ardèche"/>
    <s v="84"/>
    <s v="Auvergne-Rhône-Alpes"/>
    <x v="6"/>
    <s v="PPA"/>
    <s v="Sauge officinale"/>
    <s v="2"/>
    <n v="0.115"/>
    <n v="0.6"/>
    <n v="0"/>
    <n v="0"/>
    <n v="0.6"/>
    <n v="0.71499999999999997"/>
  </r>
  <r>
    <x v="11"/>
    <s v="07"/>
    <s v="Ardèche"/>
    <s v="84"/>
    <s v="Auvergne-Rhône-Alpes"/>
    <x v="6"/>
    <s v="PPA"/>
    <s v="Thym"/>
    <s v="4"/>
    <n v="3.1970000000000001"/>
    <n v="0"/>
    <n v="0"/>
    <n v="0"/>
    <n v="0"/>
    <n v="3.1970000000000001"/>
  </r>
  <r>
    <x v="11"/>
    <s v="07"/>
    <s v="Ardèche"/>
    <s v="84"/>
    <s v="Auvergne-Rhône-Alpes"/>
    <x v="4"/>
    <s v="AFO"/>
    <s v="Autres plantes et surfaces fourragères n.c.a."/>
    <s v="41"/>
    <n v="228.51429999999999"/>
    <n v="20.239999999999998"/>
    <n v="23.49"/>
    <n v="0"/>
    <n v="43.73"/>
    <n v="272.24430000000001"/>
  </r>
  <r>
    <x v="11"/>
    <s v="07"/>
    <s v="Ardèche"/>
    <s v="84"/>
    <s v="Auvergne-Rhône-Alpes"/>
    <x v="4"/>
    <s v="AFO"/>
    <s v="Choux fourrager"/>
    <s v="1"/>
    <n v="0.43"/>
    <n v="0"/>
    <n v="0"/>
    <n v="0"/>
    <n v="0"/>
    <n v="0.43"/>
  </r>
  <r>
    <x v="11"/>
    <s v="07"/>
    <s v="Ardèche"/>
    <s v="84"/>
    <s v="Auvergne-Rhône-Alpes"/>
    <x v="4"/>
    <s v="AFO"/>
    <s v="Colza fourrager"/>
    <s v="1"/>
    <n v="2.78"/>
    <n v="0"/>
    <n v="0"/>
    <n v="0"/>
    <n v="0"/>
    <n v="2.78"/>
  </r>
  <r>
    <x v="11"/>
    <s v="07"/>
    <s v="Ardèche"/>
    <s v="84"/>
    <s v="Auvergne-Rhône-Alpes"/>
    <x v="4"/>
    <s v="AFO"/>
    <s v="Luzerne"/>
    <s v="81"/>
    <n v="352.82799999999997"/>
    <n v="72.94"/>
    <n v="54.97"/>
    <n v="0"/>
    <n v="127.91"/>
    <n v="480.738"/>
  </r>
  <r>
    <x v="11"/>
    <s v="07"/>
    <s v="Ardèche"/>
    <s v="84"/>
    <s v="Auvergne-Rhône-Alpes"/>
    <x v="4"/>
    <s v="AFO"/>
    <s v="Maïs fourrager"/>
    <s v="16"/>
    <n v="142.31"/>
    <n v="0"/>
    <n v="10.66"/>
    <n v="0"/>
    <n v="10.66"/>
    <n v="152.97"/>
  </r>
  <r>
    <x v="11"/>
    <s v="07"/>
    <s v="Ardèche"/>
    <s v="84"/>
    <s v="Auvergne-Rhône-Alpes"/>
    <x v="4"/>
    <s v="AFO"/>
    <s v="Mélanges fourragers"/>
    <s v="27"/>
    <n v="149.05000000000001"/>
    <n v="12.83"/>
    <n v="13.68"/>
    <n v="2.89"/>
    <n v="29.4"/>
    <n v="178.45"/>
  </r>
  <r>
    <x v="11"/>
    <s v="07"/>
    <s v="Ardèche"/>
    <s v="84"/>
    <s v="Auvergne-Rhône-Alpes"/>
    <x v="4"/>
    <s v="AFO"/>
    <s v="Prairie temporaire"/>
    <s v="152"/>
    <n v="966.78599999999994"/>
    <n v="43.8613"/>
    <n v="112.13"/>
    <n v="0"/>
    <n v="155.9913"/>
    <n v="1122.7773"/>
  </r>
  <r>
    <x v="11"/>
    <s v="07"/>
    <s v="Ardèche"/>
    <s v="84"/>
    <s v="Auvergne-Rhône-Alpes"/>
    <x v="4"/>
    <s v="AFO"/>
    <s v="Trèfle"/>
    <s v="23"/>
    <n v="127.91"/>
    <n v="1.78"/>
    <n v="11.04"/>
    <n v="0"/>
    <n v="12.82"/>
    <n v="140.72999999999999"/>
  </r>
  <r>
    <x v="11"/>
    <s v="07"/>
    <s v="Ardèche"/>
    <s v="84"/>
    <s v="Auvergne-Rhône-Alpes"/>
    <x v="4"/>
    <s v="STH"/>
    <s v="Parcours herbeux (hors estives collectives)"/>
    <s v="318"/>
    <n v="8272.1028000000006"/>
    <n v="287.94409999999999"/>
    <n v="1108.06"/>
    <n v="8.77"/>
    <n v="1404.7741000000001"/>
    <n v="9676.8768999999993"/>
  </r>
  <r>
    <x v="11"/>
    <s v="07"/>
    <s v="Ardèche"/>
    <s v="84"/>
    <s v="Auvergne-Rhône-Alpes"/>
    <x v="4"/>
    <s v="STH"/>
    <s v="Prairie permanente"/>
    <s v="389"/>
    <n v="6603.7924000000003"/>
    <n v="530.30349999999999"/>
    <n v="840.89400000000001"/>
    <n v="0"/>
    <n v="1371.1975"/>
    <n v="7974.9898999999996"/>
  </r>
  <r>
    <x v="11"/>
    <s v="07"/>
    <s v="Ardèche"/>
    <s v="84"/>
    <s v="Auvergne-Rhône-Alpes"/>
    <x v="5"/>
    <s v="VIG"/>
    <s v="Raisin de cuve"/>
    <s v="103"/>
    <n v="669.80449999999996"/>
    <n v="78.212000000000003"/>
    <n v="24.714099999999998"/>
    <n v="91.107399999999998"/>
    <n v="194.0335"/>
    <n v="863.83799999999997"/>
  </r>
  <r>
    <x v="11"/>
    <s v="07"/>
    <s v="Ardèche"/>
    <s v="84"/>
    <s v="Auvergne-Rhône-Alpes"/>
    <x v="5"/>
    <s v="VIG"/>
    <s v="Raisin de table"/>
    <s v="21"/>
    <n v="6.492"/>
    <n v="0.19"/>
    <n v="0"/>
    <n v="0.13"/>
    <n v="0.32"/>
    <n v="6.8120000000000003"/>
  </r>
  <r>
    <x v="11"/>
    <s v="08"/>
    <s v="Ardennes"/>
    <s v="44"/>
    <s v="Grand Est"/>
    <x v="0"/>
    <s v="CIN"/>
    <s v="Autres cultures industrielles"/>
    <s v="5"/>
    <n v="8.1300000000000008"/>
    <n v="2.2599999999999998"/>
    <n v="0.04"/>
    <n v="0"/>
    <n v="2.2999999999999998"/>
    <n v="10.43"/>
  </r>
  <r>
    <x v="11"/>
    <s v="08"/>
    <s v="Ardennes"/>
    <s v="44"/>
    <s v="Grand Est"/>
    <x v="0"/>
    <s v="CIN"/>
    <s v="Betteraves à sucre"/>
    <s v="1"/>
    <n v="0"/>
    <n v="6.8"/>
    <n v="0"/>
    <n v="0"/>
    <n v="6.8"/>
    <n v="6.8"/>
  </r>
  <r>
    <x v="11"/>
    <s v="08"/>
    <s v="Ardennes"/>
    <s v="44"/>
    <s v="Grand Est"/>
    <x v="0"/>
    <s v="CIN"/>
    <s v="Chanvre"/>
    <s v="15"/>
    <n v="77.02"/>
    <n v="5"/>
    <n v="0"/>
    <n v="0"/>
    <n v="5"/>
    <n v="82.02"/>
  </r>
  <r>
    <x v="11"/>
    <s v="08"/>
    <s v="Ardennes"/>
    <s v="44"/>
    <s v="Grand Est"/>
    <x v="0"/>
    <s v="HLI"/>
    <s v="Autres surfaces, parcours collectifs et zones de cueillette"/>
    <s v="60"/>
    <n v="36.76"/>
    <n v="4.0570000000000004"/>
    <n v="7.33"/>
    <n v="0"/>
    <n v="11.387"/>
    <n v="48.146999999999998"/>
  </r>
  <r>
    <x v="11"/>
    <s v="08"/>
    <s v="Ardennes"/>
    <s v="44"/>
    <s v="Grand Est"/>
    <x v="0"/>
    <s v="HLI"/>
    <s v="Engrais vert"/>
    <s v="2"/>
    <n v="5.7539999999999996"/>
    <n v="0"/>
    <n v="0"/>
    <n v="0"/>
    <n v="0"/>
    <n v="5.7539999999999996"/>
  </r>
  <r>
    <x v="11"/>
    <s v="08"/>
    <s v="Ardennes"/>
    <s v="44"/>
    <s v="Grand Est"/>
    <x v="0"/>
    <s v="HLI"/>
    <s v="Fleurs coupées et boutons de fleurs"/>
    <s v="1"/>
    <n v="0.67"/>
    <n v="0.15"/>
    <n v="0"/>
    <n v="0"/>
    <n v="0.15"/>
    <n v="0.82"/>
  </r>
  <r>
    <x v="11"/>
    <s v="08"/>
    <s v="Ardennes"/>
    <s v="44"/>
    <s v="Grand Est"/>
    <x v="0"/>
    <s v="HLI"/>
    <s v="Gel fixe, friche, gel spécifique n’entrant pas en rotation"/>
    <s v="3"/>
    <n v="1.2729999999999999"/>
    <n v="0"/>
    <n v="0"/>
    <n v="0"/>
    <n v="0"/>
    <n v="1.2729999999999999"/>
  </r>
  <r>
    <x v="11"/>
    <s v="08"/>
    <s v="Ardennes"/>
    <s v="44"/>
    <s v="Grand Est"/>
    <x v="0"/>
    <s v="HLI"/>
    <s v="Jachère, gel entrant en rotation (yc bandes tampon et surfaces non exploitées temporairement)"/>
    <s v="21"/>
    <n v="33.805999999999997"/>
    <n v="0.22"/>
    <n v="2.61"/>
    <n v="0"/>
    <n v="2.83"/>
    <n v="36.636000000000003"/>
  </r>
  <r>
    <x v="11"/>
    <s v="08"/>
    <s v="Ardennes"/>
    <s v="44"/>
    <s v="Grand Est"/>
    <x v="0"/>
    <s v="HLI"/>
    <s v="Plants : plants de pépinière, bulbes, tubercules et rhizomes, boutures et greffons ; blanc de champignon"/>
    <s v="2"/>
    <n v="0.01"/>
    <n v="1.2999999999999999E-2"/>
    <n v="0"/>
    <n v="0"/>
    <n v="1.2999999999999999E-2"/>
    <n v="2.3E-2"/>
  </r>
  <r>
    <x v="11"/>
    <s v="08"/>
    <s v="Ardennes"/>
    <s v="44"/>
    <s v="Grand Est"/>
    <x v="1"/>
    <s v="FRB"/>
    <s v="Autres baies (hors cassis et myrtilles)"/>
    <s v="1"/>
    <n v="0.05"/>
    <n v="0"/>
    <n v="0"/>
    <n v="0"/>
    <n v="0"/>
    <n v="0.05"/>
  </r>
  <r>
    <x v="11"/>
    <s v="08"/>
    <s v="Ardennes"/>
    <s v="44"/>
    <s v="Grand Est"/>
    <x v="1"/>
    <s v="FRB"/>
    <s v="Fraises"/>
    <s v="3"/>
    <n v="0.04"/>
    <n v="0"/>
    <n v="0.42"/>
    <n v="0"/>
    <n v="0.42"/>
    <n v="0.46"/>
  </r>
  <r>
    <x v="11"/>
    <s v="08"/>
    <s v="Ardennes"/>
    <s v="44"/>
    <s v="Grand Est"/>
    <x v="1"/>
    <s v="FRB"/>
    <s v="Framboises"/>
    <s v="3"/>
    <n v="0.56000000000000005"/>
    <n v="0"/>
    <n v="0"/>
    <n v="0.02"/>
    <n v="0.02"/>
    <n v="0.57999999999999996"/>
  </r>
  <r>
    <x v="11"/>
    <s v="08"/>
    <s v="Ardennes"/>
    <s v="44"/>
    <s v="Grand Est"/>
    <x v="1"/>
    <s v="FRC"/>
    <s v="Noix"/>
    <s v="1"/>
    <n v="0.01"/>
    <n v="0"/>
    <n v="0"/>
    <n v="0"/>
    <n v="0"/>
    <n v="0.01"/>
  </r>
  <r>
    <x v="11"/>
    <s v="08"/>
    <s v="Ardennes"/>
    <s v="44"/>
    <s v="Grand Est"/>
    <x v="1"/>
    <s v="FRD"/>
    <s v="Autres fruits d'arbres ou d'arbustes n.c.a."/>
    <s v="11"/>
    <n v="9.81"/>
    <n v="0"/>
    <n v="0.3"/>
    <n v="0.23"/>
    <n v="0.53"/>
    <n v="10.34"/>
  </r>
  <r>
    <x v="11"/>
    <s v="08"/>
    <s v="Ardennes"/>
    <s v="44"/>
    <s v="Grand Est"/>
    <x v="1"/>
    <s v="FRNP"/>
    <s v="Autres fruits à noyau"/>
    <s v="8"/>
    <n v="2.44"/>
    <n v="1.4999999999999999E-2"/>
    <n v="6.36"/>
    <n v="0.2"/>
    <n v="6.5750000000000002"/>
    <n v="9.0150000000000006"/>
  </r>
  <r>
    <x v="11"/>
    <s v="08"/>
    <s v="Ardennes"/>
    <s v="44"/>
    <s v="Grand Est"/>
    <x v="1"/>
    <s v="FRNP"/>
    <s v="Autres fruits à pépins"/>
    <s v="1"/>
    <n v="0.01"/>
    <n v="0"/>
    <n v="0"/>
    <n v="0"/>
    <n v="0"/>
    <n v="0.01"/>
  </r>
  <r>
    <x v="11"/>
    <s v="08"/>
    <s v="Ardennes"/>
    <s v="44"/>
    <s v="Grand Est"/>
    <x v="1"/>
    <s v="FRNP"/>
    <s v="Cerises"/>
    <s v="3"/>
    <n v="0.21"/>
    <n v="0"/>
    <n v="1.98"/>
    <n v="0"/>
    <n v="1.98"/>
    <n v="2.19"/>
  </r>
  <r>
    <x v="11"/>
    <s v="08"/>
    <s v="Ardennes"/>
    <s v="44"/>
    <s v="Grand Est"/>
    <x v="1"/>
    <s v="FRNP"/>
    <s v="Nectarines"/>
    <s v="1"/>
    <n v="0.01"/>
    <n v="0"/>
    <n v="0"/>
    <n v="0"/>
    <n v="0"/>
    <n v="0.01"/>
  </r>
  <r>
    <x v="11"/>
    <s v="08"/>
    <s v="Ardennes"/>
    <s v="44"/>
    <s v="Grand Est"/>
    <x v="1"/>
    <s v="FRNP"/>
    <s v="Pêches"/>
    <s v="1"/>
    <n v="0.01"/>
    <n v="0"/>
    <n v="0"/>
    <n v="0"/>
    <n v="0"/>
    <n v="0.01"/>
  </r>
  <r>
    <x v="11"/>
    <s v="08"/>
    <s v="Ardennes"/>
    <s v="44"/>
    <s v="Grand Est"/>
    <x v="1"/>
    <s v="FRNP"/>
    <s v="Poires"/>
    <s v="1"/>
    <n v="0.02"/>
    <n v="0"/>
    <n v="0"/>
    <n v="0"/>
    <n v="0"/>
    <n v="0.02"/>
  </r>
  <r>
    <x v="11"/>
    <s v="08"/>
    <s v="Ardennes"/>
    <s v="44"/>
    <s v="Grand Est"/>
    <x v="1"/>
    <s v="FRNP"/>
    <s v="Pommes à cidre"/>
    <s v="2"/>
    <n v="1.3"/>
    <n v="3.38"/>
    <n v="0"/>
    <n v="0"/>
    <n v="3.38"/>
    <n v="4.68"/>
  </r>
  <r>
    <x v="11"/>
    <s v="08"/>
    <s v="Ardennes"/>
    <s v="44"/>
    <s v="Grand Est"/>
    <x v="1"/>
    <s v="FRNP"/>
    <s v="Pommes de table"/>
    <s v="9"/>
    <n v="0.92"/>
    <n v="4.9349999999999996"/>
    <n v="7.69"/>
    <n v="0"/>
    <n v="12.625"/>
    <n v="13.545"/>
  </r>
  <r>
    <x v="11"/>
    <s v="08"/>
    <s v="Ardennes"/>
    <s v="44"/>
    <s v="Grand Est"/>
    <x v="1"/>
    <s v="FRNP"/>
    <s v="Prunes"/>
    <s v="3"/>
    <n v="0.26300000000000001"/>
    <n v="0"/>
    <n v="0.55000000000000004"/>
    <n v="0"/>
    <n v="0.55000000000000004"/>
    <n v="0.81299999999999994"/>
  </r>
  <r>
    <x v="11"/>
    <s v="08"/>
    <s v="Ardennes"/>
    <s v="44"/>
    <s v="Grand Est"/>
    <x v="2"/>
    <s v="CE"/>
    <s v="Avoine"/>
    <s v="30"/>
    <n v="251.44"/>
    <n v="13.01"/>
    <n v="21"/>
    <n v="0"/>
    <n v="34.01"/>
    <n v="285.45"/>
  </r>
  <r>
    <x v="11"/>
    <s v="08"/>
    <s v="Ardennes"/>
    <s v="44"/>
    <s v="Grand Est"/>
    <x v="2"/>
    <s v="CE"/>
    <s v="Blé dur"/>
    <s v="1"/>
    <n v="5"/>
    <n v="0"/>
    <n v="0"/>
    <n v="0"/>
    <n v="0"/>
    <n v="5"/>
  </r>
  <r>
    <x v="11"/>
    <s v="08"/>
    <s v="Ardennes"/>
    <s v="44"/>
    <s v="Grand Est"/>
    <x v="2"/>
    <s v="CE"/>
    <s v="Blé tendre"/>
    <s v="49"/>
    <n v="742.9"/>
    <n v="178.09"/>
    <n v="63.87"/>
    <n v="0"/>
    <n v="241.96"/>
    <n v="984.86"/>
  </r>
  <r>
    <x v="11"/>
    <s v="08"/>
    <s v="Ardennes"/>
    <s v="44"/>
    <s v="Grand Est"/>
    <x v="2"/>
    <s v="CE"/>
    <s v="Epeautre"/>
    <s v="22"/>
    <n v="92.12"/>
    <n v="0.91"/>
    <n v="7.49"/>
    <n v="0"/>
    <n v="8.4"/>
    <n v="100.52"/>
  </r>
  <r>
    <x v="11"/>
    <s v="08"/>
    <s v="Ardennes"/>
    <s v="44"/>
    <s v="Grand Est"/>
    <x v="2"/>
    <s v="CE"/>
    <s v="Maïs grain (hors maïs doux)"/>
    <s v="28"/>
    <n v="234.82"/>
    <n v="21.41"/>
    <n v="9.4600000000000009"/>
    <n v="0"/>
    <n v="30.87"/>
    <n v="265.69"/>
  </r>
  <r>
    <x v="11"/>
    <s v="08"/>
    <s v="Ardennes"/>
    <s v="44"/>
    <s v="Grand Est"/>
    <x v="2"/>
    <s v="CE"/>
    <s v="Mélanges Céréales-légumineuses"/>
    <s v="48"/>
    <n v="477.66"/>
    <n v="19.100000000000001"/>
    <n v="110.67"/>
    <n v="0"/>
    <n v="129.77000000000001"/>
    <n v="607.42999999999995"/>
  </r>
  <r>
    <x v="11"/>
    <s v="08"/>
    <s v="Ardennes"/>
    <s v="44"/>
    <s v="Grand Est"/>
    <x v="2"/>
    <s v="CE"/>
    <s v="Mélanges Céréaliers (sans légumineuses)"/>
    <s v="5"/>
    <n v="15.28"/>
    <n v="0"/>
    <n v="11.37"/>
    <n v="0"/>
    <n v="11.37"/>
    <n v="26.65"/>
  </r>
  <r>
    <x v="11"/>
    <s v="08"/>
    <s v="Ardennes"/>
    <s v="44"/>
    <s v="Grand Est"/>
    <x v="2"/>
    <s v="CE"/>
    <s v="Orges"/>
    <s v="28"/>
    <n v="123.4"/>
    <n v="134.51"/>
    <n v="23.9"/>
    <n v="0"/>
    <n v="158.41"/>
    <n v="281.81"/>
  </r>
  <r>
    <x v="11"/>
    <s v="08"/>
    <s v="Ardennes"/>
    <s v="44"/>
    <s v="Grand Est"/>
    <x v="2"/>
    <s v="CE"/>
    <s v="Sarrasin"/>
    <s v="6"/>
    <n v="22.39"/>
    <n v="0"/>
    <n v="2.2999999999999998"/>
    <n v="0"/>
    <n v="2.2999999999999998"/>
    <n v="24.69"/>
  </r>
  <r>
    <x v="11"/>
    <s v="08"/>
    <s v="Ardennes"/>
    <s v="44"/>
    <s v="Grand Est"/>
    <x v="2"/>
    <s v="CE"/>
    <s v="Seigle"/>
    <s v="7"/>
    <n v="32.43"/>
    <n v="0"/>
    <n v="0"/>
    <n v="0"/>
    <n v="0"/>
    <n v="32.43"/>
  </r>
  <r>
    <x v="11"/>
    <s v="08"/>
    <s v="Ardennes"/>
    <s v="44"/>
    <s v="Grand Est"/>
    <x v="2"/>
    <s v="CE"/>
    <s v="Triticale"/>
    <s v="26"/>
    <n v="177.82"/>
    <n v="11.06"/>
    <n v="35.89"/>
    <n v="0"/>
    <n v="46.95"/>
    <n v="224.77"/>
  </r>
  <r>
    <x v="11"/>
    <s v="08"/>
    <s v="Ardennes"/>
    <s v="44"/>
    <s v="Grand Est"/>
    <x v="2"/>
    <s v="LES"/>
    <s v="Lentilles, sèches"/>
    <s v="9"/>
    <n v="41.83"/>
    <n v="12.01"/>
    <n v="0"/>
    <n v="0"/>
    <n v="12.01"/>
    <n v="53.84"/>
  </r>
  <r>
    <x v="11"/>
    <s v="08"/>
    <s v="Ardennes"/>
    <s v="44"/>
    <s v="Grand Est"/>
    <x v="2"/>
    <s v="LES"/>
    <s v="Pois chiches, secs"/>
    <s v="1"/>
    <n v="2.7"/>
    <n v="0"/>
    <n v="0"/>
    <n v="0"/>
    <n v="0"/>
    <n v="2.7"/>
  </r>
  <r>
    <x v="11"/>
    <s v="08"/>
    <s v="Ardennes"/>
    <s v="44"/>
    <s v="Grand Est"/>
    <x v="2"/>
    <s v="OL"/>
    <s v="Autres oléagineux"/>
    <s v="1"/>
    <n v="0"/>
    <n v="3.12"/>
    <n v="0"/>
    <n v="0"/>
    <n v="3.12"/>
    <n v="3.12"/>
  </r>
  <r>
    <x v="11"/>
    <s v="08"/>
    <s v="Ardennes"/>
    <s v="44"/>
    <s v="Grand Est"/>
    <x v="2"/>
    <s v="OL"/>
    <s v="Colza"/>
    <s v="6"/>
    <n v="17.93"/>
    <n v="49.68"/>
    <n v="0"/>
    <n v="0"/>
    <n v="49.68"/>
    <n v="67.61"/>
  </r>
  <r>
    <x v="11"/>
    <s v="08"/>
    <s v="Ardennes"/>
    <s v="44"/>
    <s v="Grand Est"/>
    <x v="2"/>
    <s v="OL"/>
    <s v="Fèves de soja"/>
    <s v="6"/>
    <n v="47.95"/>
    <n v="3.63"/>
    <n v="2.92"/>
    <n v="0"/>
    <n v="6.55"/>
    <n v="54.5"/>
  </r>
  <r>
    <x v="11"/>
    <s v="08"/>
    <s v="Ardennes"/>
    <s v="44"/>
    <s v="Grand Est"/>
    <x v="2"/>
    <s v="OL"/>
    <s v="Tournesol"/>
    <s v="4"/>
    <n v="12.97"/>
    <n v="5.74"/>
    <n v="0"/>
    <n v="0"/>
    <n v="5.74"/>
    <n v="18.71"/>
  </r>
  <r>
    <x v="11"/>
    <s v="08"/>
    <s v="Ardennes"/>
    <s v="44"/>
    <s v="Grand Est"/>
    <x v="2"/>
    <s v="PR"/>
    <s v="Fèves, sèches (yc féveroles)"/>
    <s v="7"/>
    <n v="43.85"/>
    <n v="0.87"/>
    <n v="5.01"/>
    <n v="0"/>
    <n v="5.88"/>
    <n v="49.73"/>
  </r>
  <r>
    <x v="11"/>
    <s v="08"/>
    <s v="Ardennes"/>
    <s v="44"/>
    <s v="Grand Est"/>
    <x v="2"/>
    <s v="PR"/>
    <s v="Lupin"/>
    <s v="1"/>
    <n v="3.35"/>
    <n v="0"/>
    <n v="0"/>
    <n v="0"/>
    <n v="0"/>
    <n v="3.35"/>
  </r>
  <r>
    <x v="11"/>
    <s v="08"/>
    <s v="Ardennes"/>
    <s v="44"/>
    <s v="Grand Est"/>
    <x v="2"/>
    <s v="PR"/>
    <s v="Pois, secs"/>
    <s v="11"/>
    <n v="54.56"/>
    <n v="15.44"/>
    <n v="11.56"/>
    <n v="0"/>
    <n v="27"/>
    <n v="81.56"/>
  </r>
  <r>
    <x v="11"/>
    <s v="08"/>
    <s v="Ardennes"/>
    <s v="44"/>
    <s v="Grand Est"/>
    <x v="7"/>
    <s v="CUEIL"/>
    <s v="Zone de cueillette de plantes à parfum aromatiques et médicinales sauvages"/>
    <s v="2"/>
    <n v="0.01"/>
    <n v="0"/>
    <n v="0.2"/>
    <n v="0"/>
    <n v="0.2"/>
    <n v="0.21"/>
  </r>
  <r>
    <x v="11"/>
    <s v="08"/>
    <s v="Ardennes"/>
    <s v="44"/>
    <s v="Grand Est"/>
    <x v="7"/>
    <s v="SNA"/>
    <s v="Autres surfaces non productive et surfaces non agricoles"/>
    <s v="16"/>
    <n v="9.59"/>
    <n v="1.79"/>
    <n v="0"/>
    <n v="0"/>
    <n v="1.79"/>
    <n v="11.38"/>
  </r>
  <r>
    <x v="11"/>
    <s v="08"/>
    <s v="Ardennes"/>
    <s v="44"/>
    <s v="Grand Est"/>
    <x v="3"/>
    <s v="LEF"/>
    <s v="Ail"/>
    <s v="1"/>
    <n v="0"/>
    <n v="0.01"/>
    <n v="0"/>
    <n v="0"/>
    <n v="0.01"/>
    <n v="0.01"/>
  </r>
  <r>
    <x v="11"/>
    <s v="08"/>
    <s v="Ardennes"/>
    <s v="44"/>
    <s v="Grand Est"/>
    <x v="3"/>
    <s v="LEF"/>
    <s v="Betteraves rouges et à salade"/>
    <s v="1"/>
    <n v="4"/>
    <n v="0"/>
    <n v="0"/>
    <n v="0"/>
    <n v="0"/>
    <n v="4"/>
  </r>
  <r>
    <x v="11"/>
    <s v="08"/>
    <s v="Ardennes"/>
    <s v="44"/>
    <s v="Grand Est"/>
    <x v="3"/>
    <s v="LEF"/>
    <s v="Carottes"/>
    <s v="2"/>
    <n v="9.56"/>
    <n v="0"/>
    <n v="0"/>
    <n v="0"/>
    <n v="0"/>
    <n v="9.56"/>
  </r>
  <r>
    <x v="11"/>
    <s v="08"/>
    <s v="Ardennes"/>
    <s v="44"/>
    <s v="Grand Est"/>
    <x v="3"/>
    <s v="LEF"/>
    <s v="Courges et citrouilles"/>
    <s v="1"/>
    <n v="1.6E-2"/>
    <n v="0"/>
    <n v="0"/>
    <n v="0"/>
    <n v="0"/>
    <n v="1.6E-2"/>
  </r>
  <r>
    <x v="11"/>
    <s v="08"/>
    <s v="Ardennes"/>
    <s v="44"/>
    <s v="Grand Est"/>
    <x v="3"/>
    <s v="LEF"/>
    <s v="Légumes frais n.c.a."/>
    <s v="29"/>
    <n v="28.045999999999999"/>
    <n v="0.91200000000000003"/>
    <n v="0.4"/>
    <n v="0"/>
    <n v="1.3120000000000001"/>
    <n v="29.358000000000001"/>
  </r>
  <r>
    <x v="11"/>
    <s v="08"/>
    <s v="Ardennes"/>
    <s v="44"/>
    <s v="Grand Est"/>
    <x v="3"/>
    <s v="LEF"/>
    <s v="Légumes frais plein champ"/>
    <s v="4"/>
    <n v="3.3639999999999999"/>
    <n v="1.8"/>
    <n v="0"/>
    <n v="0"/>
    <n v="1.8"/>
    <n v="5.1639999999999997"/>
  </r>
  <r>
    <x v="11"/>
    <s v="08"/>
    <s v="Ardennes"/>
    <s v="44"/>
    <s v="Grand Est"/>
    <x v="3"/>
    <s v="LEF"/>
    <s v="Légumes frais sous abris"/>
    <s v="1"/>
    <n v="0.05"/>
    <n v="0"/>
    <n v="0"/>
    <n v="0"/>
    <n v="0"/>
    <n v="0.05"/>
  </r>
  <r>
    <x v="11"/>
    <s v="08"/>
    <s v="Ardennes"/>
    <s v="44"/>
    <s v="Grand Est"/>
    <x v="3"/>
    <s v="LEF"/>
    <s v="Oignons"/>
    <s v="1"/>
    <n v="4.5199999999999996"/>
    <n v="0"/>
    <n v="0"/>
    <n v="0"/>
    <n v="0"/>
    <n v="4.5199999999999996"/>
  </r>
  <r>
    <x v="11"/>
    <s v="08"/>
    <s v="Ardennes"/>
    <s v="44"/>
    <s v="Grand Est"/>
    <x v="3"/>
    <s v="LEF"/>
    <s v="Poireaux et autres alliacés"/>
    <s v="1"/>
    <n v="0.2"/>
    <n v="0"/>
    <n v="0"/>
    <n v="0"/>
    <n v="0"/>
    <n v="0.2"/>
  </r>
  <r>
    <x v="11"/>
    <s v="08"/>
    <s v="Ardennes"/>
    <s v="44"/>
    <s v="Grand Est"/>
    <x v="3"/>
    <s v="LEF"/>
    <s v="Pommes de terre (hors féculière)"/>
    <s v="10"/>
    <n v="34.43"/>
    <n v="0"/>
    <n v="0"/>
    <n v="0"/>
    <n v="0"/>
    <n v="34.43"/>
  </r>
  <r>
    <x v="11"/>
    <s v="08"/>
    <s v="Ardennes"/>
    <s v="44"/>
    <s v="Grand Est"/>
    <x v="3"/>
    <s v="LEF"/>
    <s v="Radis"/>
    <s v="1"/>
    <n v="0.3"/>
    <n v="0"/>
    <n v="0"/>
    <n v="0"/>
    <n v="0"/>
    <n v="0.3"/>
  </r>
  <r>
    <x v="11"/>
    <s v="08"/>
    <s v="Ardennes"/>
    <s v="44"/>
    <s v="Grand Est"/>
    <x v="3"/>
    <s v="LEF"/>
    <s v="Tomates"/>
    <s v="1"/>
    <n v="0"/>
    <n v="0"/>
    <n v="0.05"/>
    <n v="0"/>
    <n v="0.05"/>
    <n v="0.05"/>
  </r>
  <r>
    <x v="11"/>
    <s v="08"/>
    <s v="Ardennes"/>
    <s v="44"/>
    <s v="Grand Est"/>
    <x v="6"/>
    <s v="PPA"/>
    <s v="Autres plantes à épices, aromatiques, médicinales et pharmaceutiques"/>
    <s v="5"/>
    <n v="0.83"/>
    <n v="0"/>
    <n v="0"/>
    <n v="0"/>
    <n v="0"/>
    <n v="0.83"/>
  </r>
  <r>
    <x v="11"/>
    <s v="08"/>
    <s v="Ardennes"/>
    <s v="44"/>
    <s v="Grand Est"/>
    <x v="6"/>
    <s v="PPA"/>
    <s v="Houblon en cônes"/>
    <s v="1"/>
    <n v="0"/>
    <n v="0.63"/>
    <n v="0"/>
    <n v="0"/>
    <n v="0.63"/>
    <n v="0.63"/>
  </r>
  <r>
    <x v="11"/>
    <s v="08"/>
    <s v="Ardennes"/>
    <s v="44"/>
    <s v="Grand Est"/>
    <x v="6"/>
    <s v="PPA"/>
    <s v="Safran"/>
    <s v="2"/>
    <n v="0.6"/>
    <n v="0"/>
    <n v="0.4"/>
    <n v="0"/>
    <n v="0.4"/>
    <n v="1"/>
  </r>
  <r>
    <x v="11"/>
    <s v="08"/>
    <s v="Ardennes"/>
    <s v="44"/>
    <s v="Grand Est"/>
    <x v="4"/>
    <s v="AFO"/>
    <s v="Autres plantes et surfaces fourragères n.c.a."/>
    <s v="10"/>
    <n v="27.8"/>
    <n v="16.52"/>
    <n v="6.83"/>
    <n v="0"/>
    <n v="23.35"/>
    <n v="51.15"/>
  </r>
  <r>
    <x v="11"/>
    <s v="08"/>
    <s v="Ardennes"/>
    <s v="44"/>
    <s v="Grand Est"/>
    <x v="4"/>
    <s v="AFO"/>
    <s v="Betterave fourragère"/>
    <s v="4"/>
    <n v="5.69"/>
    <n v="4.78"/>
    <n v="0"/>
    <n v="0"/>
    <n v="4.78"/>
    <n v="10.47"/>
  </r>
  <r>
    <x v="11"/>
    <s v="08"/>
    <s v="Ardennes"/>
    <s v="44"/>
    <s v="Grand Est"/>
    <x v="4"/>
    <s v="AFO"/>
    <s v="Luzerne"/>
    <s v="75"/>
    <n v="511.95"/>
    <n v="166.88"/>
    <n v="199.28"/>
    <n v="0"/>
    <n v="366.16"/>
    <n v="878.11"/>
  </r>
  <r>
    <x v="11"/>
    <s v="08"/>
    <s v="Ardennes"/>
    <s v="44"/>
    <s v="Grand Est"/>
    <x v="4"/>
    <s v="AFO"/>
    <s v="Maïs fourrager"/>
    <s v="3"/>
    <n v="7.91"/>
    <n v="31.87"/>
    <n v="0"/>
    <n v="0"/>
    <n v="31.87"/>
    <n v="39.78"/>
  </r>
  <r>
    <x v="11"/>
    <s v="08"/>
    <s v="Ardennes"/>
    <s v="44"/>
    <s v="Grand Est"/>
    <x v="4"/>
    <s v="AFO"/>
    <s v="Mélanges fourragers"/>
    <s v="25"/>
    <n v="229.12"/>
    <n v="27.19"/>
    <n v="32.71"/>
    <n v="0"/>
    <n v="59.9"/>
    <n v="289.02"/>
  </r>
  <r>
    <x v="11"/>
    <s v="08"/>
    <s v="Ardennes"/>
    <s v="44"/>
    <s v="Grand Est"/>
    <x v="4"/>
    <s v="AFO"/>
    <s v="Prairie temporaire"/>
    <s v="67"/>
    <n v="788.53"/>
    <n v="90.07"/>
    <n v="65.91"/>
    <n v="0"/>
    <n v="155.97999999999999"/>
    <n v="944.51"/>
  </r>
  <r>
    <x v="11"/>
    <s v="08"/>
    <s v="Ardennes"/>
    <s v="44"/>
    <s v="Grand Est"/>
    <x v="4"/>
    <s v="AFO"/>
    <s v="Trèfle"/>
    <s v="14"/>
    <n v="50.37"/>
    <n v="44.83"/>
    <n v="0"/>
    <n v="0"/>
    <n v="44.83"/>
    <n v="95.2"/>
  </r>
  <r>
    <x v="11"/>
    <s v="08"/>
    <s v="Ardennes"/>
    <s v="44"/>
    <s v="Grand Est"/>
    <x v="4"/>
    <s v="STH"/>
    <s v="Parcours herbeux (hors estives collectives)"/>
    <s v="7"/>
    <n v="37.83"/>
    <n v="0"/>
    <n v="0"/>
    <n v="0"/>
    <n v="0"/>
    <n v="37.83"/>
  </r>
  <r>
    <x v="11"/>
    <s v="08"/>
    <s v="Ardennes"/>
    <s v="44"/>
    <s v="Grand Est"/>
    <x v="4"/>
    <s v="STH"/>
    <s v="Prairie permanente"/>
    <s v="125"/>
    <n v="6641.5020000000004"/>
    <n v="861.68399999999997"/>
    <n v="681.23"/>
    <n v="0"/>
    <n v="1542.914"/>
    <n v="8184.4160000000002"/>
  </r>
  <r>
    <x v="11"/>
    <s v="09"/>
    <s v="Ariège"/>
    <s v="76"/>
    <s v="Occitanie"/>
    <x v="0"/>
    <s v="CIN"/>
    <s v="Tabac brut"/>
    <s v="2"/>
    <n v="0.94"/>
    <n v="0"/>
    <n v="2"/>
    <n v="0"/>
    <n v="2"/>
    <n v="2.94"/>
  </r>
  <r>
    <x v="11"/>
    <s v="09"/>
    <s v="Ariège"/>
    <s v="76"/>
    <s v="Occitanie"/>
    <x v="0"/>
    <s v="HLI"/>
    <s v="Autres surfaces, parcours collectifs et zones de cueillette"/>
    <s v="120"/>
    <n v="347.34140000000002"/>
    <n v="6.3"/>
    <n v="19.25"/>
    <n v="0"/>
    <n v="25.55"/>
    <n v="372.89139999999998"/>
  </r>
  <r>
    <x v="11"/>
    <s v="09"/>
    <s v="Ariège"/>
    <s v="76"/>
    <s v="Occitanie"/>
    <x v="0"/>
    <s v="HLI"/>
    <s v="Champignons et truffes"/>
    <s v="2"/>
    <n v="0.54149999999999998"/>
    <n v="0"/>
    <n v="0"/>
    <n v="0"/>
    <n v="0"/>
    <n v="0.54149999999999998"/>
  </r>
  <r>
    <x v="11"/>
    <s v="09"/>
    <s v="Ariège"/>
    <s v="76"/>
    <s v="Occitanie"/>
    <x v="0"/>
    <s v="HLI"/>
    <s v="Engrais vert"/>
    <s v="3"/>
    <n v="5.79"/>
    <n v="0"/>
    <n v="0"/>
    <n v="0"/>
    <n v="0"/>
    <n v="5.79"/>
  </r>
  <r>
    <x v="11"/>
    <s v="09"/>
    <s v="Ariège"/>
    <s v="76"/>
    <s v="Occitanie"/>
    <x v="0"/>
    <s v="HLI"/>
    <s v="Fleurs coupées et boutons de fleurs"/>
    <s v="3"/>
    <n v="48.93"/>
    <n v="0"/>
    <n v="0"/>
    <n v="0"/>
    <n v="0"/>
    <n v="48.93"/>
  </r>
  <r>
    <x v="11"/>
    <s v="09"/>
    <s v="Ariège"/>
    <s v="76"/>
    <s v="Occitanie"/>
    <x v="0"/>
    <s v="HLI"/>
    <s v="Gel fixe, friche, gel spécifique n’entrant pas en rotation"/>
    <s v="10"/>
    <n v="49.06"/>
    <n v="0.4"/>
    <n v="0"/>
    <n v="0"/>
    <n v="0.4"/>
    <n v="49.46"/>
  </r>
  <r>
    <x v="11"/>
    <s v="09"/>
    <s v="Ariège"/>
    <s v="76"/>
    <s v="Occitanie"/>
    <x v="0"/>
    <s v="HLI"/>
    <s v="Jachère, gel entrant en rotation (yc bandes tampon et surfaces non exploitées temporairement)"/>
    <s v="66"/>
    <n v="136.952"/>
    <n v="31.855"/>
    <n v="25.3"/>
    <n v="0"/>
    <n v="57.155000000000001"/>
    <n v="194.107"/>
  </r>
  <r>
    <x v="11"/>
    <s v="09"/>
    <s v="Ariège"/>
    <s v="76"/>
    <s v="Occitanie"/>
    <x v="0"/>
    <s v="HLI"/>
    <s v="Plants : plants de pépinière, bulbes, tubercules et rhizomes, boutures et greffons ; blanc de champignon"/>
    <s v="12"/>
    <n v="2.6949999999999998"/>
    <n v="0"/>
    <n v="0"/>
    <n v="0"/>
    <n v="0"/>
    <n v="2.6949999999999998"/>
  </r>
  <r>
    <x v="11"/>
    <s v="09"/>
    <s v="Ariège"/>
    <s v="76"/>
    <s v="Occitanie"/>
    <x v="1"/>
    <s v="FRB"/>
    <s v="Autres baies (hors cassis et myrtilles)"/>
    <s v="2"/>
    <n v="5.23"/>
    <n v="0"/>
    <n v="0"/>
    <n v="0"/>
    <n v="0"/>
    <n v="5.23"/>
  </r>
  <r>
    <x v="11"/>
    <s v="09"/>
    <s v="Ariège"/>
    <s v="76"/>
    <s v="Occitanie"/>
    <x v="1"/>
    <s v="FRB"/>
    <s v="Cassis"/>
    <s v="6"/>
    <n v="0.58499999999999996"/>
    <n v="0"/>
    <n v="0"/>
    <n v="0"/>
    <n v="0"/>
    <n v="0.58499999999999996"/>
  </r>
  <r>
    <x v="11"/>
    <s v="09"/>
    <s v="Ariège"/>
    <s v="76"/>
    <s v="Occitanie"/>
    <x v="1"/>
    <s v="FRB"/>
    <s v="Fraises"/>
    <s v="10"/>
    <n v="1.81"/>
    <n v="0.45"/>
    <n v="0.02"/>
    <n v="0"/>
    <n v="0.47"/>
    <n v="2.2799999999999998"/>
  </r>
  <r>
    <x v="11"/>
    <s v="09"/>
    <s v="Ariège"/>
    <s v="76"/>
    <s v="Occitanie"/>
    <x v="1"/>
    <s v="FRB"/>
    <s v="Framboises"/>
    <s v="7"/>
    <n v="0.38"/>
    <n v="0.05"/>
    <n v="0"/>
    <n v="0"/>
    <n v="0.05"/>
    <n v="0.43"/>
  </r>
  <r>
    <x v="11"/>
    <s v="09"/>
    <s v="Ariège"/>
    <s v="76"/>
    <s v="Occitanie"/>
    <x v="1"/>
    <s v="FRB"/>
    <s v="Myrtilles"/>
    <s v="3"/>
    <n v="0.75"/>
    <n v="0"/>
    <n v="0"/>
    <n v="0"/>
    <n v="0"/>
    <n v="0.75"/>
  </r>
  <r>
    <x v="11"/>
    <s v="09"/>
    <s v="Ariège"/>
    <s v="76"/>
    <s v="Occitanie"/>
    <x v="1"/>
    <s v="FRC"/>
    <s v="Châtaignes et marrons"/>
    <s v="3"/>
    <n v="2.15"/>
    <n v="0"/>
    <n v="0"/>
    <n v="0"/>
    <n v="0"/>
    <n v="2.15"/>
  </r>
  <r>
    <x v="11"/>
    <s v="09"/>
    <s v="Ariège"/>
    <s v="76"/>
    <s v="Occitanie"/>
    <x v="1"/>
    <s v="FRC"/>
    <s v="Noisettes"/>
    <s v="3"/>
    <n v="0.2"/>
    <n v="0"/>
    <n v="0"/>
    <n v="0"/>
    <n v="0"/>
    <n v="0.2"/>
  </r>
  <r>
    <x v="11"/>
    <s v="09"/>
    <s v="Ariège"/>
    <s v="76"/>
    <s v="Occitanie"/>
    <x v="1"/>
    <s v="FRC"/>
    <s v="Noix"/>
    <s v="6"/>
    <n v="24.31"/>
    <n v="12.83"/>
    <n v="0"/>
    <n v="0"/>
    <n v="12.83"/>
    <n v="37.14"/>
  </r>
  <r>
    <x v="11"/>
    <s v="09"/>
    <s v="Ariège"/>
    <s v="76"/>
    <s v="Occitanie"/>
    <x v="1"/>
    <s v="FRD"/>
    <s v="Autres fruits d'arbres ou d'arbustes n.c.a."/>
    <s v="39"/>
    <n v="30.634"/>
    <n v="0.06"/>
    <n v="1.03"/>
    <n v="4.2"/>
    <n v="5.29"/>
    <n v="35.923999999999999"/>
  </r>
  <r>
    <x v="11"/>
    <s v="09"/>
    <s v="Ariège"/>
    <s v="76"/>
    <s v="Occitanie"/>
    <x v="1"/>
    <s v="FRNP"/>
    <s v="Abricots"/>
    <s v="1"/>
    <n v="0.5"/>
    <n v="0"/>
    <n v="0"/>
    <n v="0"/>
    <n v="0"/>
    <n v="0.5"/>
  </r>
  <r>
    <x v="11"/>
    <s v="09"/>
    <s v="Ariège"/>
    <s v="76"/>
    <s v="Occitanie"/>
    <x v="1"/>
    <s v="FRNP"/>
    <s v="Autres fruits à noyau"/>
    <s v="17"/>
    <n v="2.633"/>
    <n v="1.8069999999999999"/>
    <n v="1.5720000000000001"/>
    <n v="0.42"/>
    <n v="3.7989999999999999"/>
    <n v="6.4320000000000004"/>
  </r>
  <r>
    <x v="11"/>
    <s v="09"/>
    <s v="Ariège"/>
    <s v="76"/>
    <s v="Occitanie"/>
    <x v="1"/>
    <s v="FRNP"/>
    <s v="Autres fruits à pépins"/>
    <s v="6"/>
    <n v="0.96"/>
    <n v="0.16"/>
    <n v="0"/>
    <n v="0.01"/>
    <n v="0.17"/>
    <n v="1.1299999999999999"/>
  </r>
  <r>
    <x v="11"/>
    <s v="09"/>
    <s v="Ariège"/>
    <s v="76"/>
    <s v="Occitanie"/>
    <x v="1"/>
    <s v="FRNP"/>
    <s v="Cerises"/>
    <s v="5"/>
    <n v="0.95"/>
    <n v="0"/>
    <n v="0.08"/>
    <n v="0"/>
    <n v="0.08"/>
    <n v="1.03"/>
  </r>
  <r>
    <x v="11"/>
    <s v="09"/>
    <s v="Ariège"/>
    <s v="76"/>
    <s v="Occitanie"/>
    <x v="1"/>
    <s v="FRNP"/>
    <s v="Figues"/>
    <s v="3"/>
    <n v="0.2"/>
    <n v="0.3"/>
    <n v="0"/>
    <n v="0"/>
    <n v="0.3"/>
    <n v="0.5"/>
  </r>
  <r>
    <x v="11"/>
    <s v="09"/>
    <s v="Ariège"/>
    <s v="76"/>
    <s v="Occitanie"/>
    <x v="1"/>
    <s v="FRNP"/>
    <s v="Kiwis"/>
    <s v="3"/>
    <n v="9.57"/>
    <n v="0"/>
    <n v="0"/>
    <n v="0"/>
    <n v="0"/>
    <n v="9.57"/>
  </r>
  <r>
    <x v="11"/>
    <s v="09"/>
    <s v="Ariège"/>
    <s v="76"/>
    <s v="Occitanie"/>
    <x v="1"/>
    <s v="FRNP"/>
    <s v="Pêches"/>
    <s v="3"/>
    <n v="2.83"/>
    <n v="0"/>
    <n v="0"/>
    <n v="0"/>
    <n v="0"/>
    <n v="2.83"/>
  </r>
  <r>
    <x v="11"/>
    <s v="09"/>
    <s v="Ariège"/>
    <s v="76"/>
    <s v="Occitanie"/>
    <x v="1"/>
    <s v="FRNP"/>
    <s v="Poires"/>
    <s v="4"/>
    <n v="2.75"/>
    <n v="0.81200000000000006"/>
    <n v="0"/>
    <n v="0"/>
    <n v="0.81200000000000006"/>
    <n v="3.5619999999999998"/>
  </r>
  <r>
    <x v="11"/>
    <s v="09"/>
    <s v="Ariège"/>
    <s v="76"/>
    <s v="Occitanie"/>
    <x v="1"/>
    <s v="FRNP"/>
    <s v="Pommes à cidre"/>
    <s v="9"/>
    <n v="16.087599999999998"/>
    <n v="0"/>
    <n v="0"/>
    <n v="0"/>
    <n v="0"/>
    <n v="16.087599999999998"/>
  </r>
  <r>
    <x v="11"/>
    <s v="09"/>
    <s v="Ariège"/>
    <s v="76"/>
    <s v="Occitanie"/>
    <x v="1"/>
    <s v="FRNP"/>
    <s v="Pommes de table"/>
    <s v="34"/>
    <n v="54.59"/>
    <n v="1.246"/>
    <n v="15.73"/>
    <n v="0.4"/>
    <n v="17.376000000000001"/>
    <n v="71.966000000000093"/>
  </r>
  <r>
    <x v="11"/>
    <s v="09"/>
    <s v="Ariège"/>
    <s v="76"/>
    <s v="Occitanie"/>
    <x v="1"/>
    <s v="FRNP"/>
    <s v="Prunes"/>
    <s v="5"/>
    <n v="0.55000000000000004"/>
    <n v="0.01"/>
    <n v="0.11"/>
    <n v="0"/>
    <n v="0.12"/>
    <n v="0.67"/>
  </r>
  <r>
    <x v="11"/>
    <s v="09"/>
    <s v="Ariège"/>
    <s v="76"/>
    <s v="Occitanie"/>
    <x v="2"/>
    <s v="CE"/>
    <s v="Autres céréales ou pseudo céréales"/>
    <s v="3"/>
    <n v="11.98"/>
    <n v="0"/>
    <n v="0"/>
    <n v="0"/>
    <n v="0"/>
    <n v="11.98"/>
  </r>
  <r>
    <x v="11"/>
    <s v="09"/>
    <s v="Ariège"/>
    <s v="76"/>
    <s v="Occitanie"/>
    <x v="2"/>
    <s v="CE"/>
    <s v="Avoine"/>
    <s v="8"/>
    <n v="40.520000000000003"/>
    <n v="0"/>
    <n v="3.04"/>
    <n v="0.56999999999999995"/>
    <n v="3.61"/>
    <n v="44.13"/>
  </r>
  <r>
    <x v="11"/>
    <s v="09"/>
    <s v="Ariège"/>
    <s v="76"/>
    <s v="Occitanie"/>
    <x v="2"/>
    <s v="CE"/>
    <s v="Blé dur"/>
    <s v="5"/>
    <n v="19.149999999999999"/>
    <n v="34.24"/>
    <n v="0"/>
    <n v="0"/>
    <n v="34.24"/>
    <n v="53.39"/>
  </r>
  <r>
    <x v="11"/>
    <s v="09"/>
    <s v="Ariège"/>
    <s v="76"/>
    <s v="Occitanie"/>
    <x v="2"/>
    <s v="CE"/>
    <s v="Blé tendre"/>
    <s v="58"/>
    <n v="411.79"/>
    <n v="123.31"/>
    <n v="23.81"/>
    <n v="4.37"/>
    <n v="151.49"/>
    <n v="563.28"/>
  </r>
  <r>
    <x v="11"/>
    <s v="09"/>
    <s v="Ariège"/>
    <s v="76"/>
    <s v="Occitanie"/>
    <x v="2"/>
    <s v="CE"/>
    <s v="Epeautre"/>
    <s v="13"/>
    <n v="44.8"/>
    <n v="0.1"/>
    <n v="1.21"/>
    <n v="0.52"/>
    <n v="1.83"/>
    <n v="46.63"/>
  </r>
  <r>
    <x v="11"/>
    <s v="09"/>
    <s v="Ariège"/>
    <s v="76"/>
    <s v="Occitanie"/>
    <x v="2"/>
    <s v="CE"/>
    <s v="Maïs grain (hors maïs doux)"/>
    <s v="29"/>
    <n v="111.93"/>
    <n v="25.57"/>
    <n v="0"/>
    <n v="0"/>
    <n v="25.57"/>
    <n v="137.5"/>
  </r>
  <r>
    <x v="11"/>
    <s v="09"/>
    <s v="Ariège"/>
    <s v="76"/>
    <s v="Occitanie"/>
    <x v="2"/>
    <s v="CE"/>
    <s v="Mélanges Céréales-légumineuses"/>
    <s v="22"/>
    <n v="189.52"/>
    <n v="0"/>
    <n v="55.27"/>
    <n v="8.33"/>
    <n v="63.6"/>
    <n v="253.12"/>
  </r>
  <r>
    <x v="11"/>
    <s v="09"/>
    <s v="Ariège"/>
    <s v="76"/>
    <s v="Occitanie"/>
    <x v="2"/>
    <s v="CE"/>
    <s v="Orges"/>
    <s v="29"/>
    <n v="155.84"/>
    <n v="24.3"/>
    <n v="1.04"/>
    <n v="1.08"/>
    <n v="26.42"/>
    <n v="182.26"/>
  </r>
  <r>
    <x v="11"/>
    <s v="09"/>
    <s v="Ariège"/>
    <s v="76"/>
    <s v="Occitanie"/>
    <x v="2"/>
    <s v="CE"/>
    <s v="Sarrasin"/>
    <s v="30"/>
    <n v="301.13"/>
    <n v="40.08"/>
    <n v="0.91"/>
    <n v="0"/>
    <n v="40.99"/>
    <n v="342.12"/>
  </r>
  <r>
    <x v="11"/>
    <s v="09"/>
    <s v="Ariège"/>
    <s v="76"/>
    <s v="Occitanie"/>
    <x v="2"/>
    <s v="CE"/>
    <s v="Seigle"/>
    <s v="5"/>
    <n v="12.29"/>
    <n v="0"/>
    <n v="0"/>
    <n v="2.69"/>
    <n v="2.69"/>
    <n v="14.98"/>
  </r>
  <r>
    <x v="11"/>
    <s v="09"/>
    <s v="Ariège"/>
    <s v="76"/>
    <s v="Occitanie"/>
    <x v="2"/>
    <s v="CE"/>
    <s v="Sorgho"/>
    <s v="14"/>
    <n v="93.45"/>
    <n v="10.11"/>
    <n v="13.15"/>
    <n v="0"/>
    <n v="23.26"/>
    <n v="116.71"/>
  </r>
  <r>
    <x v="11"/>
    <s v="09"/>
    <s v="Ariège"/>
    <s v="76"/>
    <s v="Occitanie"/>
    <x v="2"/>
    <s v="CE"/>
    <s v="Triticale"/>
    <s v="24"/>
    <n v="143.31"/>
    <n v="31.8"/>
    <n v="33.06"/>
    <n v="0"/>
    <n v="64.86"/>
    <n v="208.17"/>
  </r>
  <r>
    <x v="11"/>
    <s v="09"/>
    <s v="Ariège"/>
    <s v="76"/>
    <s v="Occitanie"/>
    <x v="2"/>
    <s v="LES"/>
    <s v="Autres légumes secs"/>
    <s v="2"/>
    <n v="0.95"/>
    <n v="0"/>
    <n v="0"/>
    <n v="0"/>
    <n v="0"/>
    <n v="0.95"/>
  </r>
  <r>
    <x v="11"/>
    <s v="09"/>
    <s v="Ariège"/>
    <s v="76"/>
    <s v="Occitanie"/>
    <x v="2"/>
    <s v="LES"/>
    <s v="Lentilles, sèches"/>
    <s v="9"/>
    <n v="63.78"/>
    <n v="0"/>
    <n v="1.17"/>
    <n v="0"/>
    <n v="1.17"/>
    <n v="64.95"/>
  </r>
  <r>
    <x v="11"/>
    <s v="09"/>
    <s v="Ariège"/>
    <s v="76"/>
    <s v="Occitanie"/>
    <x v="2"/>
    <s v="LES"/>
    <s v="Pois chiches, secs"/>
    <s v="4"/>
    <n v="11.32"/>
    <n v="7.35"/>
    <n v="0"/>
    <n v="0"/>
    <n v="7.35"/>
    <n v="18.670000000000002"/>
  </r>
  <r>
    <x v="11"/>
    <s v="09"/>
    <s v="Ariège"/>
    <s v="76"/>
    <s v="Occitanie"/>
    <x v="2"/>
    <s v="OL"/>
    <s v="Colza"/>
    <s v="1"/>
    <n v="0"/>
    <n v="0"/>
    <n v="1.92"/>
    <n v="0"/>
    <n v="1.92"/>
    <n v="1.92"/>
  </r>
  <r>
    <x v="11"/>
    <s v="09"/>
    <s v="Ariège"/>
    <s v="76"/>
    <s v="Occitanie"/>
    <x v="2"/>
    <s v="OL"/>
    <s v="Fèves de soja"/>
    <s v="20"/>
    <n v="151.44"/>
    <n v="19.77"/>
    <n v="7.96"/>
    <n v="0"/>
    <n v="27.73"/>
    <n v="179.17"/>
  </r>
  <r>
    <x v="11"/>
    <s v="09"/>
    <s v="Ariège"/>
    <s v="76"/>
    <s v="Occitanie"/>
    <x v="2"/>
    <s v="OL"/>
    <s v="Lin (graines)"/>
    <s v="6"/>
    <n v="46.86"/>
    <n v="0"/>
    <n v="0"/>
    <n v="0.47"/>
    <n v="0.47"/>
    <n v="47.33"/>
  </r>
  <r>
    <x v="11"/>
    <s v="09"/>
    <s v="Ariège"/>
    <s v="76"/>
    <s v="Occitanie"/>
    <x v="2"/>
    <s v="OL"/>
    <s v="Tournesol"/>
    <s v="19"/>
    <n v="130.94999999999999"/>
    <n v="15.53"/>
    <n v="0"/>
    <n v="0"/>
    <n v="15.53"/>
    <n v="146.47999999999999"/>
  </r>
  <r>
    <x v="11"/>
    <s v="09"/>
    <s v="Ariège"/>
    <s v="76"/>
    <s v="Occitanie"/>
    <x v="2"/>
    <s v="PR"/>
    <s v="Fèves, sèches (yc féveroles)"/>
    <s v="14"/>
    <n v="65.02"/>
    <n v="12.27"/>
    <n v="31.85"/>
    <n v="0"/>
    <n v="44.12"/>
    <n v="109.14"/>
  </r>
  <r>
    <x v="11"/>
    <s v="09"/>
    <s v="Ariège"/>
    <s v="76"/>
    <s v="Occitanie"/>
    <x v="2"/>
    <s v="PR"/>
    <s v="Légumes à cosse, secs n.c.a."/>
    <s v="2"/>
    <n v="1.7"/>
    <n v="0"/>
    <n v="0.51"/>
    <n v="0"/>
    <n v="0.51"/>
    <n v="2.21"/>
  </r>
  <r>
    <x v="11"/>
    <s v="09"/>
    <s v="Ariège"/>
    <s v="76"/>
    <s v="Occitanie"/>
    <x v="2"/>
    <s v="PR"/>
    <s v="Lupin"/>
    <s v="1"/>
    <n v="0"/>
    <n v="0"/>
    <n v="14.71"/>
    <n v="0"/>
    <n v="14.71"/>
    <n v="14.71"/>
  </r>
  <r>
    <x v="11"/>
    <s v="09"/>
    <s v="Ariège"/>
    <s v="76"/>
    <s v="Occitanie"/>
    <x v="2"/>
    <s v="PR"/>
    <s v="Pois, secs"/>
    <s v="1"/>
    <n v="8.1300000000000008"/>
    <n v="0"/>
    <n v="0"/>
    <n v="0"/>
    <n v="0"/>
    <n v="8.1300000000000008"/>
  </r>
  <r>
    <x v="11"/>
    <s v="09"/>
    <s v="Ariège"/>
    <s v="76"/>
    <s v="Occitanie"/>
    <x v="7"/>
    <s v="CUEIL"/>
    <s v="Zone de cueillette de plantes à parfum aromatiques et médicinales sauvages"/>
    <s v="12"/>
    <n v="8.4922000000000004"/>
    <n v="0"/>
    <n v="0"/>
    <n v="23.82"/>
    <n v="23.82"/>
    <n v="32.312199999999997"/>
  </r>
  <r>
    <x v="11"/>
    <s v="09"/>
    <s v="Ariège"/>
    <s v="76"/>
    <s v="Occitanie"/>
    <x v="7"/>
    <s v="SNA"/>
    <s v="Autres surfaces non productive et surfaces non agricoles"/>
    <s v="57"/>
    <n v="488.18200000000002"/>
    <n v="10.130000000000001"/>
    <n v="11.26"/>
    <n v="0"/>
    <n v="21.39"/>
    <n v="509.572"/>
  </r>
  <r>
    <x v="11"/>
    <s v="09"/>
    <s v="Ariège"/>
    <s v="76"/>
    <s v="Occitanie"/>
    <x v="3"/>
    <s v="LEF"/>
    <s v="Ail"/>
    <s v="1"/>
    <n v="0.01"/>
    <n v="0"/>
    <n v="0"/>
    <n v="0"/>
    <n v="0"/>
    <n v="0.01"/>
  </r>
  <r>
    <x v="11"/>
    <s v="09"/>
    <s v="Ariège"/>
    <s v="76"/>
    <s v="Occitanie"/>
    <x v="3"/>
    <s v="LEF"/>
    <s v="Artichauts"/>
    <s v="1"/>
    <n v="0.42"/>
    <n v="0"/>
    <n v="0"/>
    <n v="0"/>
    <n v="0"/>
    <n v="0.42"/>
  </r>
  <r>
    <x v="11"/>
    <s v="09"/>
    <s v="Ariège"/>
    <s v="76"/>
    <s v="Occitanie"/>
    <x v="3"/>
    <s v="LEF"/>
    <s v="Asperges"/>
    <s v="3"/>
    <n v="0.9"/>
    <n v="0"/>
    <n v="0"/>
    <n v="0"/>
    <n v="0"/>
    <n v="0.9"/>
  </r>
  <r>
    <x v="11"/>
    <s v="09"/>
    <s v="Ariège"/>
    <s v="76"/>
    <s v="Occitanie"/>
    <x v="3"/>
    <s v="LEF"/>
    <s v="Carottes"/>
    <s v="3"/>
    <n v="0.8"/>
    <n v="2.44"/>
    <n v="0"/>
    <n v="0"/>
    <n v="2.44"/>
    <n v="3.24"/>
  </r>
  <r>
    <x v="11"/>
    <s v="09"/>
    <s v="Ariège"/>
    <s v="76"/>
    <s v="Occitanie"/>
    <x v="3"/>
    <s v="LEF"/>
    <s v="Céleris raves"/>
    <s v="1"/>
    <n v="0"/>
    <n v="3.17"/>
    <n v="0"/>
    <n v="0"/>
    <n v="3.17"/>
    <n v="3.17"/>
  </r>
  <r>
    <x v="11"/>
    <s v="09"/>
    <s v="Ariège"/>
    <s v="76"/>
    <s v="Occitanie"/>
    <x v="3"/>
    <s v="LEF"/>
    <s v="Choux"/>
    <s v="1"/>
    <n v="0.05"/>
    <n v="0"/>
    <n v="0"/>
    <n v="0"/>
    <n v="0"/>
    <n v="0.05"/>
  </r>
  <r>
    <x v="11"/>
    <s v="09"/>
    <s v="Ariège"/>
    <s v="76"/>
    <s v="Occitanie"/>
    <x v="3"/>
    <s v="LEF"/>
    <s v="Courges et citrouilles"/>
    <s v="2"/>
    <n v="0.73"/>
    <n v="0"/>
    <n v="0"/>
    <n v="0"/>
    <n v="0"/>
    <n v="0.73"/>
  </r>
  <r>
    <x v="11"/>
    <s v="09"/>
    <s v="Ariège"/>
    <s v="76"/>
    <s v="Occitanie"/>
    <x v="3"/>
    <s v="LEF"/>
    <s v="Courgettes"/>
    <s v="1"/>
    <n v="0.75"/>
    <n v="0"/>
    <n v="0"/>
    <n v="0"/>
    <n v="0"/>
    <n v="0.75"/>
  </r>
  <r>
    <x v="11"/>
    <s v="09"/>
    <s v="Ariège"/>
    <s v="76"/>
    <s v="Occitanie"/>
    <x v="3"/>
    <s v="LEF"/>
    <s v="Haricots, verts"/>
    <s v="2"/>
    <n v="1.33"/>
    <n v="0"/>
    <n v="0.5"/>
    <n v="0"/>
    <n v="0.5"/>
    <n v="1.83"/>
  </r>
  <r>
    <x v="11"/>
    <s v="09"/>
    <s v="Ariège"/>
    <s v="76"/>
    <s v="Occitanie"/>
    <x v="3"/>
    <s v="LEF"/>
    <s v="Légumes frais n.c.a."/>
    <s v="76"/>
    <n v="70.463999999999999"/>
    <n v="1.26"/>
    <n v="2.63"/>
    <n v="0"/>
    <n v="3.89"/>
    <n v="74.353999999999999"/>
  </r>
  <r>
    <x v="11"/>
    <s v="09"/>
    <s v="Ariège"/>
    <s v="76"/>
    <s v="Occitanie"/>
    <x v="3"/>
    <s v="LEF"/>
    <s v="Légumes frais plein champ"/>
    <s v="24"/>
    <n v="10.3925"/>
    <n v="0"/>
    <n v="0"/>
    <n v="0"/>
    <n v="0"/>
    <n v="10.3925"/>
  </r>
  <r>
    <x v="11"/>
    <s v="09"/>
    <s v="Ariège"/>
    <s v="76"/>
    <s v="Occitanie"/>
    <x v="3"/>
    <s v="LEF"/>
    <s v="Légumes frais sous abris"/>
    <s v="6"/>
    <n v="0.71199999999999997"/>
    <n v="0"/>
    <n v="0"/>
    <n v="0"/>
    <n v="0"/>
    <n v="0.71199999999999997"/>
  </r>
  <r>
    <x v="11"/>
    <s v="09"/>
    <s v="Ariège"/>
    <s v="76"/>
    <s v="Occitanie"/>
    <x v="3"/>
    <s v="LEF"/>
    <s v="Oignons"/>
    <s v="1"/>
    <n v="3.35"/>
    <n v="0"/>
    <n v="0"/>
    <n v="0"/>
    <n v="0"/>
    <n v="3.35"/>
  </r>
  <r>
    <x v="11"/>
    <s v="09"/>
    <s v="Ariège"/>
    <s v="76"/>
    <s v="Occitanie"/>
    <x v="3"/>
    <s v="LEF"/>
    <s v="Poireaux et autres alliacés"/>
    <s v="1"/>
    <n v="0.98"/>
    <n v="0"/>
    <n v="0"/>
    <n v="0"/>
    <n v="0"/>
    <n v="0.98"/>
  </r>
  <r>
    <x v="11"/>
    <s v="09"/>
    <s v="Ariège"/>
    <s v="76"/>
    <s v="Occitanie"/>
    <x v="3"/>
    <s v="LEF"/>
    <s v="Pois, verts"/>
    <s v="1"/>
    <n v="0.02"/>
    <n v="0"/>
    <n v="0"/>
    <n v="0"/>
    <n v="0"/>
    <n v="0.02"/>
  </r>
  <r>
    <x v="11"/>
    <s v="09"/>
    <s v="Ariège"/>
    <s v="76"/>
    <s v="Occitanie"/>
    <x v="3"/>
    <s v="LEF"/>
    <s v="Pommes de terre (hors féculière)"/>
    <s v="17"/>
    <n v="4.33"/>
    <n v="0.28000000000000003"/>
    <n v="0.01"/>
    <n v="0"/>
    <n v="0.28999999999999998"/>
    <n v="4.62"/>
  </r>
  <r>
    <x v="11"/>
    <s v="09"/>
    <s v="Ariège"/>
    <s v="76"/>
    <s v="Occitanie"/>
    <x v="3"/>
    <s v="LEF"/>
    <s v="Tomates"/>
    <s v="1"/>
    <n v="0.09"/>
    <n v="0"/>
    <n v="0"/>
    <n v="0"/>
    <n v="0"/>
    <n v="0.09"/>
  </r>
  <r>
    <x v="11"/>
    <s v="09"/>
    <s v="Ariège"/>
    <s v="76"/>
    <s v="Occitanie"/>
    <x v="6"/>
    <s v="PPA"/>
    <s v="Autres plantes à épices, aromatiques, médicinales et pharmaceutiques"/>
    <s v="27"/>
    <n v="5.0049999999999999"/>
    <n v="0.255"/>
    <n v="0.76"/>
    <n v="0.02"/>
    <n v="1.0349999999999999"/>
    <n v="6.04"/>
  </r>
  <r>
    <x v="11"/>
    <s v="09"/>
    <s v="Ariège"/>
    <s v="76"/>
    <s v="Occitanie"/>
    <x v="6"/>
    <s v="PPA"/>
    <s v="Coriandre (graines)"/>
    <s v="1"/>
    <n v="4.93"/>
    <n v="0"/>
    <n v="0"/>
    <n v="0"/>
    <n v="0"/>
    <n v="4.93"/>
  </r>
  <r>
    <x v="11"/>
    <s v="09"/>
    <s v="Ariège"/>
    <s v="76"/>
    <s v="Occitanie"/>
    <x v="6"/>
    <s v="PPA"/>
    <s v="Safran"/>
    <s v="5"/>
    <n v="0.35499999999999998"/>
    <n v="0.09"/>
    <n v="0"/>
    <n v="0"/>
    <n v="0.09"/>
    <n v="0.44500000000000001"/>
  </r>
  <r>
    <x v="11"/>
    <s v="09"/>
    <s v="Ariège"/>
    <s v="76"/>
    <s v="Occitanie"/>
    <x v="6"/>
    <s v="PPA"/>
    <s v="Sauge officinale"/>
    <s v="1"/>
    <n v="0"/>
    <n v="0"/>
    <n v="0"/>
    <n v="0.02"/>
    <n v="0.02"/>
    <n v="0.02"/>
  </r>
  <r>
    <x v="11"/>
    <s v="09"/>
    <s v="Ariège"/>
    <s v="76"/>
    <s v="Occitanie"/>
    <x v="6"/>
    <s v="PPA"/>
    <s v="Verveine odorante"/>
    <s v="1"/>
    <n v="0"/>
    <n v="0"/>
    <n v="0"/>
    <n v="0.03"/>
    <n v="0.03"/>
    <n v="0.03"/>
  </r>
  <r>
    <x v="11"/>
    <s v="09"/>
    <s v="Ariège"/>
    <s v="76"/>
    <s v="Occitanie"/>
    <x v="4"/>
    <s v="AFO"/>
    <s v="Autres plantes et surfaces fourragères n.c.a."/>
    <s v="31"/>
    <n v="287.64999999999998"/>
    <n v="0"/>
    <n v="42.95"/>
    <n v="0"/>
    <n v="42.95"/>
    <n v="330.6"/>
  </r>
  <r>
    <x v="11"/>
    <s v="09"/>
    <s v="Ariège"/>
    <s v="76"/>
    <s v="Occitanie"/>
    <x v="4"/>
    <s v="AFO"/>
    <s v="Betterave fourragère"/>
    <s v="1"/>
    <n v="0.21"/>
    <n v="0"/>
    <n v="0"/>
    <n v="0"/>
    <n v="0"/>
    <n v="0.21"/>
  </r>
  <r>
    <x v="11"/>
    <s v="09"/>
    <s v="Ariège"/>
    <s v="76"/>
    <s v="Occitanie"/>
    <x v="4"/>
    <s v="AFO"/>
    <s v="Luzerne"/>
    <s v="111"/>
    <n v="1368.7"/>
    <n v="85.74"/>
    <n v="155.97"/>
    <n v="0"/>
    <n v="241.71"/>
    <n v="1610.41"/>
  </r>
  <r>
    <x v="11"/>
    <s v="09"/>
    <s v="Ariège"/>
    <s v="76"/>
    <s v="Occitanie"/>
    <x v="4"/>
    <s v="AFO"/>
    <s v="Maïs fourrager"/>
    <s v="3"/>
    <n v="26.03"/>
    <n v="0"/>
    <n v="0"/>
    <n v="0"/>
    <n v="0"/>
    <n v="26.03"/>
  </r>
  <r>
    <x v="11"/>
    <s v="09"/>
    <s v="Ariège"/>
    <s v="76"/>
    <s v="Occitanie"/>
    <x v="4"/>
    <s v="AFO"/>
    <s v="Mélanges fourragers"/>
    <s v="51"/>
    <n v="510.62"/>
    <n v="18.68"/>
    <n v="90.47"/>
    <n v="0"/>
    <n v="109.15"/>
    <n v="619.77"/>
  </r>
  <r>
    <x v="11"/>
    <s v="09"/>
    <s v="Ariège"/>
    <s v="76"/>
    <s v="Occitanie"/>
    <x v="4"/>
    <s v="AFO"/>
    <s v="Prairie temporaire"/>
    <s v="181"/>
    <n v="1913.0041000000001"/>
    <n v="25.149100000000001"/>
    <n v="136.79"/>
    <n v="0"/>
    <n v="161.9391"/>
    <n v="2074.9432000000002"/>
  </r>
  <r>
    <x v="11"/>
    <s v="09"/>
    <s v="Ariège"/>
    <s v="76"/>
    <s v="Occitanie"/>
    <x v="4"/>
    <s v="AFO"/>
    <s v="Trèfle"/>
    <s v="23"/>
    <n v="115.12"/>
    <n v="0"/>
    <n v="10.46"/>
    <n v="0"/>
    <n v="10.46"/>
    <n v="125.58"/>
  </r>
  <r>
    <x v="11"/>
    <s v="09"/>
    <s v="Ariège"/>
    <s v="76"/>
    <s v="Occitanie"/>
    <x v="4"/>
    <s v="STH"/>
    <s v="Parcours herbeux (hors estives collectives)"/>
    <s v="249"/>
    <n v="7724.0909999999903"/>
    <n v="493.77199999999999"/>
    <n v="1043.4179999999999"/>
    <n v="0"/>
    <n v="1537.19"/>
    <n v="9261.2810000000009"/>
  </r>
  <r>
    <x v="11"/>
    <s v="09"/>
    <s v="Ariège"/>
    <s v="76"/>
    <s v="Occitanie"/>
    <x v="4"/>
    <s v="STH"/>
    <s v="Prairie permanente"/>
    <s v="351"/>
    <n v="9443.1120000000101"/>
    <n v="744.85"/>
    <n v="909.09"/>
    <n v="0"/>
    <n v="1653.94"/>
    <n v="11097.052"/>
  </r>
  <r>
    <x v="11"/>
    <s v="09"/>
    <s v="Ariège"/>
    <s v="76"/>
    <s v="Occitanie"/>
    <x v="5"/>
    <s v="VIG"/>
    <s v="Raisin de cuve"/>
    <s v="9"/>
    <n v="33.447000000000003"/>
    <n v="2.44"/>
    <n v="14.12"/>
    <n v="0.25"/>
    <n v="16.809999999999999"/>
    <n v="50.256999999999998"/>
  </r>
  <r>
    <x v="11"/>
    <s v="09"/>
    <s v="Ariège"/>
    <s v="76"/>
    <s v="Occitanie"/>
    <x v="5"/>
    <s v="VIG"/>
    <s v="Raisin de table"/>
    <s v="14"/>
    <n v="3.68"/>
    <n v="0.3"/>
    <n v="0"/>
    <n v="1.1000000000000001"/>
    <n v="1.4"/>
    <n v="5.08"/>
  </r>
  <r>
    <x v="11"/>
    <s v="10"/>
    <s v="Aube"/>
    <s v="44"/>
    <s v="Grand Est"/>
    <x v="0"/>
    <s v="CIN"/>
    <s v="Autres cultures industrielles"/>
    <s v="2"/>
    <n v="0.3"/>
    <n v="1.83"/>
    <n v="0"/>
    <n v="0"/>
    <n v="1.83"/>
    <n v="2.13"/>
  </r>
  <r>
    <x v="11"/>
    <s v="10"/>
    <s v="Aube"/>
    <s v="44"/>
    <s v="Grand Est"/>
    <x v="0"/>
    <s v="CIN"/>
    <s v="Chanvre"/>
    <s v="13"/>
    <n v="77.41"/>
    <n v="93.89"/>
    <n v="4.58"/>
    <n v="0"/>
    <n v="98.47"/>
    <n v="175.88"/>
  </r>
  <r>
    <x v="11"/>
    <s v="10"/>
    <s v="Aube"/>
    <s v="44"/>
    <s v="Grand Est"/>
    <x v="0"/>
    <s v="HLI"/>
    <s v="Autres surfaces, parcours collectifs et zones de cueillette"/>
    <s v="38"/>
    <n v="46.451999999999998"/>
    <n v="6.66"/>
    <n v="0.42"/>
    <n v="0"/>
    <n v="7.08"/>
    <n v="53.531999999999996"/>
  </r>
  <r>
    <x v="11"/>
    <s v="10"/>
    <s v="Aube"/>
    <s v="44"/>
    <s v="Grand Est"/>
    <x v="0"/>
    <s v="HLI"/>
    <s v="Champignons et truffes"/>
    <s v="1"/>
    <n v="2.75"/>
    <n v="0"/>
    <n v="0"/>
    <n v="0"/>
    <n v="0"/>
    <n v="2.75"/>
  </r>
  <r>
    <x v="11"/>
    <s v="10"/>
    <s v="Aube"/>
    <s v="44"/>
    <s v="Grand Est"/>
    <x v="0"/>
    <s v="HLI"/>
    <s v="Gel fixe, friche, gel spécifique n’entrant pas en rotation"/>
    <s v="2"/>
    <n v="0"/>
    <n v="1.4"/>
    <n v="0"/>
    <n v="0"/>
    <n v="1.4"/>
    <n v="1.4"/>
  </r>
  <r>
    <x v="11"/>
    <s v="10"/>
    <s v="Aube"/>
    <s v="44"/>
    <s v="Grand Est"/>
    <x v="0"/>
    <s v="HLI"/>
    <s v="Jachère, gel entrant en rotation (yc bandes tampon et surfaces non exploitées temporairement)"/>
    <s v="63"/>
    <n v="88.977000000000004"/>
    <n v="71.739999999999995"/>
    <n v="22.622"/>
    <n v="2.19"/>
    <n v="96.552000000000007"/>
    <n v="185.529"/>
  </r>
  <r>
    <x v="11"/>
    <s v="10"/>
    <s v="Aube"/>
    <s v="44"/>
    <s v="Grand Est"/>
    <x v="0"/>
    <s v="HLI"/>
    <s v="Plants : plants de pépinière, bulbes, tubercules et rhizomes, boutures et greffons ; blanc de champignon"/>
    <s v="2"/>
    <n v="9.5500000000000007"/>
    <n v="0"/>
    <n v="0"/>
    <n v="0"/>
    <n v="0"/>
    <n v="9.5500000000000007"/>
  </r>
  <r>
    <x v="11"/>
    <s v="10"/>
    <s v="Aube"/>
    <s v="44"/>
    <s v="Grand Est"/>
    <x v="1"/>
    <s v="FRB"/>
    <s v="Cassis"/>
    <s v="1"/>
    <n v="0.15"/>
    <n v="0"/>
    <n v="0"/>
    <n v="0"/>
    <n v="0"/>
    <n v="0.15"/>
  </r>
  <r>
    <x v="11"/>
    <s v="10"/>
    <s v="Aube"/>
    <s v="44"/>
    <s v="Grand Est"/>
    <x v="1"/>
    <s v="FRB"/>
    <s v="Fraises"/>
    <s v="2"/>
    <n v="0.2"/>
    <n v="0"/>
    <n v="0"/>
    <n v="0"/>
    <n v="0"/>
    <n v="0.2"/>
  </r>
  <r>
    <x v="11"/>
    <s v="10"/>
    <s v="Aube"/>
    <s v="44"/>
    <s v="Grand Est"/>
    <x v="1"/>
    <s v="FRB"/>
    <s v="Framboises"/>
    <s v="3"/>
    <n v="0.04"/>
    <n v="0"/>
    <n v="0"/>
    <n v="0"/>
    <n v="0"/>
    <n v="0.04"/>
  </r>
  <r>
    <x v="11"/>
    <s v="10"/>
    <s v="Aube"/>
    <s v="44"/>
    <s v="Grand Est"/>
    <x v="1"/>
    <s v="FRC"/>
    <s v="Noix"/>
    <s v="2"/>
    <n v="0.02"/>
    <n v="0"/>
    <n v="0"/>
    <n v="0"/>
    <n v="0"/>
    <n v="0.02"/>
  </r>
  <r>
    <x v="11"/>
    <s v="10"/>
    <s v="Aube"/>
    <s v="44"/>
    <s v="Grand Est"/>
    <x v="1"/>
    <s v="FRD"/>
    <s v="Autres fruits d'arbres ou d'arbustes n.c.a."/>
    <s v="6"/>
    <n v="1.64"/>
    <n v="5"/>
    <n v="0.13"/>
    <n v="0"/>
    <n v="5.13"/>
    <n v="6.77"/>
  </r>
  <r>
    <x v="11"/>
    <s v="10"/>
    <s v="Aube"/>
    <s v="44"/>
    <s v="Grand Est"/>
    <x v="1"/>
    <s v="FRNP"/>
    <s v="Autres fruits à pépins"/>
    <s v="2"/>
    <n v="0.1"/>
    <n v="0"/>
    <n v="0"/>
    <n v="0"/>
    <n v="0"/>
    <n v="0.1"/>
  </r>
  <r>
    <x v="11"/>
    <s v="10"/>
    <s v="Aube"/>
    <s v="44"/>
    <s v="Grand Est"/>
    <x v="1"/>
    <s v="FRNP"/>
    <s v="Cerises"/>
    <s v="4"/>
    <n v="0.48"/>
    <n v="0.01"/>
    <n v="0"/>
    <n v="0"/>
    <n v="0.01"/>
    <n v="0.49"/>
  </r>
  <r>
    <x v="11"/>
    <s v="10"/>
    <s v="Aube"/>
    <s v="44"/>
    <s v="Grand Est"/>
    <x v="1"/>
    <s v="FRNP"/>
    <s v="Kiwis"/>
    <s v="1"/>
    <n v="0.02"/>
    <n v="0"/>
    <n v="0"/>
    <n v="0"/>
    <n v="0"/>
    <n v="0.02"/>
  </r>
  <r>
    <x v="11"/>
    <s v="10"/>
    <s v="Aube"/>
    <s v="44"/>
    <s v="Grand Est"/>
    <x v="1"/>
    <s v="FRNP"/>
    <s v="Pêches"/>
    <s v="2"/>
    <n v="0.06"/>
    <n v="0"/>
    <n v="0"/>
    <n v="0"/>
    <n v="0"/>
    <n v="0.06"/>
  </r>
  <r>
    <x v="11"/>
    <s v="10"/>
    <s v="Aube"/>
    <s v="44"/>
    <s v="Grand Est"/>
    <x v="1"/>
    <s v="FRNP"/>
    <s v="Poires"/>
    <s v="4"/>
    <n v="0.92"/>
    <n v="0.01"/>
    <n v="0"/>
    <n v="0"/>
    <n v="0.01"/>
    <n v="0.93"/>
  </r>
  <r>
    <x v="11"/>
    <s v="10"/>
    <s v="Aube"/>
    <s v="44"/>
    <s v="Grand Est"/>
    <x v="1"/>
    <s v="FRNP"/>
    <s v="Pommes à cidre"/>
    <s v="5"/>
    <n v="7.37"/>
    <n v="0.02"/>
    <n v="4.91"/>
    <n v="0"/>
    <n v="4.93"/>
    <n v="12.3"/>
  </r>
  <r>
    <x v="11"/>
    <s v="10"/>
    <s v="Aube"/>
    <s v="44"/>
    <s v="Grand Est"/>
    <x v="1"/>
    <s v="FRNP"/>
    <s v="Pommes de table"/>
    <s v="6"/>
    <n v="0.17"/>
    <n v="5.7"/>
    <n v="0"/>
    <n v="0"/>
    <n v="5.7"/>
    <n v="5.87"/>
  </r>
  <r>
    <x v="11"/>
    <s v="10"/>
    <s v="Aube"/>
    <s v="44"/>
    <s v="Grand Est"/>
    <x v="1"/>
    <s v="FRNP"/>
    <s v="Prunes"/>
    <s v="4"/>
    <n v="7.0000000000000007E-2"/>
    <n v="0.01"/>
    <n v="0"/>
    <n v="0.14000000000000001"/>
    <n v="0.15"/>
    <n v="0.22"/>
  </r>
  <r>
    <x v="11"/>
    <s v="10"/>
    <s v="Aube"/>
    <s v="44"/>
    <s v="Grand Est"/>
    <x v="2"/>
    <s v="CE"/>
    <s v="Autres céréales ou pseudo céréales"/>
    <s v="1"/>
    <n v="0"/>
    <n v="0.7"/>
    <n v="0"/>
    <n v="0"/>
    <n v="0.7"/>
    <n v="0.7"/>
  </r>
  <r>
    <x v="11"/>
    <s v="10"/>
    <s v="Aube"/>
    <s v="44"/>
    <s v="Grand Est"/>
    <x v="2"/>
    <s v="CE"/>
    <s v="Avoine"/>
    <s v="11"/>
    <n v="133.80000000000001"/>
    <n v="0"/>
    <n v="1.48"/>
    <n v="4.6900000000000004"/>
    <n v="6.17"/>
    <n v="139.97"/>
  </r>
  <r>
    <x v="11"/>
    <s v="10"/>
    <s v="Aube"/>
    <s v="44"/>
    <s v="Grand Est"/>
    <x v="2"/>
    <s v="CE"/>
    <s v="Blé dur"/>
    <s v="1"/>
    <n v="8.6199999999999992"/>
    <n v="0"/>
    <n v="0"/>
    <n v="0"/>
    <n v="0"/>
    <n v="8.6199999999999992"/>
  </r>
  <r>
    <x v="11"/>
    <s v="10"/>
    <s v="Aube"/>
    <s v="44"/>
    <s v="Grand Est"/>
    <x v="2"/>
    <s v="CE"/>
    <s v="Blé tendre"/>
    <s v="59"/>
    <n v="982.94799999999998"/>
    <n v="455.94"/>
    <n v="80.55"/>
    <n v="14.33"/>
    <n v="550.82000000000005"/>
    <n v="1533.768"/>
  </r>
  <r>
    <x v="11"/>
    <s v="10"/>
    <s v="Aube"/>
    <s v="44"/>
    <s v="Grand Est"/>
    <x v="2"/>
    <s v="CE"/>
    <s v="Epeautre"/>
    <s v="11"/>
    <n v="89.24"/>
    <n v="0"/>
    <n v="0"/>
    <n v="1"/>
    <n v="1"/>
    <n v="90.24"/>
  </r>
  <r>
    <x v="11"/>
    <s v="10"/>
    <s v="Aube"/>
    <s v="44"/>
    <s v="Grand Est"/>
    <x v="2"/>
    <s v="CE"/>
    <s v="Maïs grain (hors maïs doux)"/>
    <s v="7"/>
    <n v="44.87"/>
    <n v="36.85"/>
    <n v="13.28"/>
    <n v="0"/>
    <n v="50.13"/>
    <n v="95"/>
  </r>
  <r>
    <x v="11"/>
    <s v="10"/>
    <s v="Aube"/>
    <s v="44"/>
    <s v="Grand Est"/>
    <x v="2"/>
    <s v="CE"/>
    <s v="Mélanges Céréales-légumineuses"/>
    <s v="17"/>
    <n v="178.08"/>
    <n v="0"/>
    <n v="197.22"/>
    <n v="14.4"/>
    <n v="211.62"/>
    <n v="389.7"/>
  </r>
  <r>
    <x v="11"/>
    <s v="10"/>
    <s v="Aube"/>
    <s v="44"/>
    <s v="Grand Est"/>
    <x v="2"/>
    <s v="CE"/>
    <s v="Mélanges Céréaliers (sans légumineuses)"/>
    <s v="5"/>
    <n v="34.47"/>
    <n v="1.94"/>
    <n v="14.17"/>
    <n v="0"/>
    <n v="16.11"/>
    <n v="50.58"/>
  </r>
  <r>
    <x v="11"/>
    <s v="10"/>
    <s v="Aube"/>
    <s v="44"/>
    <s v="Grand Est"/>
    <x v="2"/>
    <s v="CE"/>
    <s v="Orges"/>
    <s v="40"/>
    <n v="193.01"/>
    <n v="412.92"/>
    <n v="87.01"/>
    <n v="0"/>
    <n v="499.93"/>
    <n v="692.94"/>
  </r>
  <r>
    <x v="11"/>
    <s v="10"/>
    <s v="Aube"/>
    <s v="44"/>
    <s v="Grand Est"/>
    <x v="2"/>
    <s v="CE"/>
    <s v="Sarrasin"/>
    <s v="11"/>
    <n v="100.41"/>
    <n v="0.87"/>
    <n v="10.29"/>
    <n v="0"/>
    <n v="11.16"/>
    <n v="111.57"/>
  </r>
  <r>
    <x v="11"/>
    <s v="10"/>
    <s v="Aube"/>
    <s v="44"/>
    <s v="Grand Est"/>
    <x v="2"/>
    <s v="CE"/>
    <s v="Seigle"/>
    <s v="1"/>
    <n v="3.85"/>
    <n v="0"/>
    <n v="0"/>
    <n v="0"/>
    <n v="0"/>
    <n v="3.85"/>
  </r>
  <r>
    <x v="11"/>
    <s v="10"/>
    <s v="Aube"/>
    <s v="44"/>
    <s v="Grand Est"/>
    <x v="2"/>
    <s v="CE"/>
    <s v="Sorgho"/>
    <s v="1"/>
    <n v="6.7"/>
    <n v="0"/>
    <n v="0"/>
    <n v="0"/>
    <n v="0"/>
    <n v="6.7"/>
  </r>
  <r>
    <x v="11"/>
    <s v="10"/>
    <s v="Aube"/>
    <s v="44"/>
    <s v="Grand Est"/>
    <x v="2"/>
    <s v="CE"/>
    <s v="Triticale"/>
    <s v="18"/>
    <n v="90.38"/>
    <n v="40.450000000000003"/>
    <n v="150.96"/>
    <n v="0"/>
    <n v="191.41"/>
    <n v="281.79000000000002"/>
  </r>
  <r>
    <x v="11"/>
    <s v="10"/>
    <s v="Aube"/>
    <s v="44"/>
    <s v="Grand Est"/>
    <x v="2"/>
    <s v="LES"/>
    <s v="Lentilles, sèches"/>
    <s v="18"/>
    <n v="133.41"/>
    <n v="33.950000000000003"/>
    <n v="0"/>
    <n v="0"/>
    <n v="33.950000000000003"/>
    <n v="167.36"/>
  </r>
  <r>
    <x v="11"/>
    <s v="10"/>
    <s v="Aube"/>
    <s v="44"/>
    <s v="Grand Est"/>
    <x v="2"/>
    <s v="LES"/>
    <s v="Pois chiches, secs"/>
    <s v="3"/>
    <n v="5.18"/>
    <n v="0"/>
    <n v="1"/>
    <n v="0"/>
    <n v="1"/>
    <n v="6.18"/>
  </r>
  <r>
    <x v="11"/>
    <s v="10"/>
    <s v="Aube"/>
    <s v="44"/>
    <s v="Grand Est"/>
    <x v="2"/>
    <s v="OL"/>
    <s v="Autres oléagineux"/>
    <s v="1"/>
    <n v="0.24"/>
    <n v="0"/>
    <n v="0"/>
    <n v="0"/>
    <n v="0"/>
    <n v="0.24"/>
  </r>
  <r>
    <x v="11"/>
    <s v="10"/>
    <s v="Aube"/>
    <s v="44"/>
    <s v="Grand Est"/>
    <x v="2"/>
    <s v="OL"/>
    <s v="Colza"/>
    <s v="18"/>
    <n v="48.22"/>
    <n v="288.73"/>
    <n v="0"/>
    <n v="0"/>
    <n v="288.73"/>
    <n v="336.95"/>
  </r>
  <r>
    <x v="11"/>
    <s v="10"/>
    <s v="Aube"/>
    <s v="44"/>
    <s v="Grand Est"/>
    <x v="2"/>
    <s v="OL"/>
    <s v="Fèves de soja"/>
    <s v="17"/>
    <n v="112.6"/>
    <n v="12.74"/>
    <n v="47.87"/>
    <n v="0"/>
    <n v="60.61"/>
    <n v="173.21"/>
  </r>
  <r>
    <x v="11"/>
    <s v="10"/>
    <s v="Aube"/>
    <s v="44"/>
    <s v="Grand Est"/>
    <x v="2"/>
    <s v="OL"/>
    <s v="Moutarde (graines)"/>
    <s v="2"/>
    <n v="0"/>
    <n v="0.82"/>
    <n v="1.41"/>
    <n v="0"/>
    <n v="2.23"/>
    <n v="2.23"/>
  </r>
  <r>
    <x v="11"/>
    <s v="10"/>
    <s v="Aube"/>
    <s v="44"/>
    <s v="Grand Est"/>
    <x v="2"/>
    <s v="OL"/>
    <s v="Tournesol"/>
    <s v="12"/>
    <n v="131.34"/>
    <n v="32.299999999999997"/>
    <n v="7.65"/>
    <n v="0"/>
    <n v="39.950000000000003"/>
    <n v="171.29"/>
  </r>
  <r>
    <x v="11"/>
    <s v="10"/>
    <s v="Aube"/>
    <s v="44"/>
    <s v="Grand Est"/>
    <x v="2"/>
    <s v="PR"/>
    <s v="Fèves, sèches (yc féveroles)"/>
    <s v="10"/>
    <n v="50.19"/>
    <n v="17.64"/>
    <n v="21.64"/>
    <n v="0"/>
    <n v="39.28"/>
    <n v="89.47"/>
  </r>
  <r>
    <x v="11"/>
    <s v="10"/>
    <s v="Aube"/>
    <s v="44"/>
    <s v="Grand Est"/>
    <x v="2"/>
    <s v="PR"/>
    <s v="Légumes à cosse, secs n.c.a."/>
    <s v="5"/>
    <n v="26.62"/>
    <n v="0"/>
    <n v="9.0299999999999994"/>
    <n v="0"/>
    <n v="9.0299999999999994"/>
    <n v="35.65"/>
  </r>
  <r>
    <x v="11"/>
    <s v="10"/>
    <s v="Aube"/>
    <s v="44"/>
    <s v="Grand Est"/>
    <x v="2"/>
    <s v="PR"/>
    <s v="Pois, secs"/>
    <s v="20"/>
    <n v="98.74"/>
    <n v="44.4"/>
    <n v="19.43"/>
    <n v="0"/>
    <n v="63.83"/>
    <n v="162.57"/>
  </r>
  <r>
    <x v="11"/>
    <s v="10"/>
    <s v="Aube"/>
    <s v="44"/>
    <s v="Grand Est"/>
    <x v="7"/>
    <s v="SNA"/>
    <s v="Autres surfaces non productive et surfaces non agricoles"/>
    <s v="6"/>
    <n v="5.69"/>
    <n v="1.5"/>
    <n v="72.424000000000007"/>
    <n v="0"/>
    <n v="73.924000000000007"/>
    <n v="79.614000000000004"/>
  </r>
  <r>
    <x v="11"/>
    <s v="10"/>
    <s v="Aube"/>
    <s v="44"/>
    <s v="Grand Est"/>
    <x v="3"/>
    <s v="LEF"/>
    <s v="Asperges"/>
    <s v="2"/>
    <n v="2.2599999999999998"/>
    <n v="0"/>
    <n v="0"/>
    <n v="0"/>
    <n v="0"/>
    <n v="2.2599999999999998"/>
  </r>
  <r>
    <x v="11"/>
    <s v="10"/>
    <s v="Aube"/>
    <s v="44"/>
    <s v="Grand Est"/>
    <x v="3"/>
    <s v="LEF"/>
    <s v="Betteraves rouges et à salade"/>
    <s v="4"/>
    <n v="30.31"/>
    <n v="9.5"/>
    <n v="0"/>
    <n v="0"/>
    <n v="9.5"/>
    <n v="39.81"/>
  </r>
  <r>
    <x v="11"/>
    <s v="10"/>
    <s v="Aube"/>
    <s v="44"/>
    <s v="Grand Est"/>
    <x v="3"/>
    <s v="LEF"/>
    <s v="Carottes"/>
    <s v="5"/>
    <n v="79.16"/>
    <n v="11.47"/>
    <n v="0"/>
    <n v="0"/>
    <n v="11.47"/>
    <n v="90.63"/>
  </r>
  <r>
    <x v="11"/>
    <s v="10"/>
    <s v="Aube"/>
    <s v="44"/>
    <s v="Grand Est"/>
    <x v="3"/>
    <s v="LEF"/>
    <s v="Céleris raves"/>
    <s v="2"/>
    <n v="1.59"/>
    <n v="0"/>
    <n v="0"/>
    <n v="0"/>
    <n v="0"/>
    <n v="1.59"/>
  </r>
  <r>
    <x v="11"/>
    <s v="10"/>
    <s v="Aube"/>
    <s v="44"/>
    <s v="Grand Est"/>
    <x v="3"/>
    <s v="LEF"/>
    <s v="Choux"/>
    <s v="2"/>
    <n v="2.36"/>
    <n v="0"/>
    <n v="0"/>
    <n v="0"/>
    <n v="0"/>
    <n v="2.36"/>
  </r>
  <r>
    <x v="11"/>
    <s v="10"/>
    <s v="Aube"/>
    <s v="44"/>
    <s v="Grand Est"/>
    <x v="3"/>
    <s v="LEF"/>
    <s v="Courges et citrouilles"/>
    <s v="1"/>
    <n v="0.25"/>
    <n v="0"/>
    <n v="0"/>
    <n v="0"/>
    <n v="0"/>
    <n v="0.25"/>
  </r>
  <r>
    <x v="11"/>
    <s v="10"/>
    <s v="Aube"/>
    <s v="44"/>
    <s v="Grand Est"/>
    <x v="3"/>
    <s v="LEF"/>
    <s v="Endives"/>
    <s v="1"/>
    <n v="0.13"/>
    <n v="0"/>
    <n v="0"/>
    <n v="0"/>
    <n v="0"/>
    <n v="0.13"/>
  </r>
  <r>
    <x v="11"/>
    <s v="10"/>
    <s v="Aube"/>
    <s v="44"/>
    <s v="Grand Est"/>
    <x v="3"/>
    <s v="LEF"/>
    <s v="Légumes frais n.c.a."/>
    <s v="15"/>
    <n v="21.882000000000001"/>
    <n v="29.006"/>
    <n v="0"/>
    <n v="0"/>
    <n v="29.006"/>
    <n v="50.887999999999998"/>
  </r>
  <r>
    <x v="11"/>
    <s v="10"/>
    <s v="Aube"/>
    <s v="44"/>
    <s v="Grand Est"/>
    <x v="3"/>
    <s v="LEF"/>
    <s v="Légumes frais plein champ"/>
    <s v="4"/>
    <n v="4.5"/>
    <n v="0"/>
    <n v="0"/>
    <n v="0"/>
    <n v="0"/>
    <n v="4.5"/>
  </r>
  <r>
    <x v="11"/>
    <s v="10"/>
    <s v="Aube"/>
    <s v="44"/>
    <s v="Grand Est"/>
    <x v="3"/>
    <s v="LEF"/>
    <s v="Légumes frais sous abris"/>
    <s v="3"/>
    <n v="0.39"/>
    <n v="0"/>
    <n v="0"/>
    <n v="0"/>
    <n v="0"/>
    <n v="0.39"/>
  </r>
  <r>
    <x v="11"/>
    <s v="10"/>
    <s v="Aube"/>
    <s v="44"/>
    <s v="Grand Est"/>
    <x v="3"/>
    <s v="LEF"/>
    <s v="Oignons"/>
    <s v="5"/>
    <n v="60.31"/>
    <n v="0"/>
    <n v="0"/>
    <n v="0"/>
    <n v="0"/>
    <n v="60.31"/>
  </r>
  <r>
    <x v="11"/>
    <s v="10"/>
    <s v="Aube"/>
    <s v="44"/>
    <s v="Grand Est"/>
    <x v="3"/>
    <s v="LEF"/>
    <s v="Pommes de terre (hors féculière)"/>
    <s v="7"/>
    <n v="120.52"/>
    <n v="0"/>
    <n v="10.24"/>
    <n v="0"/>
    <n v="10.24"/>
    <n v="130.76"/>
  </r>
  <r>
    <x v="11"/>
    <s v="10"/>
    <s v="Aube"/>
    <s v="44"/>
    <s v="Grand Est"/>
    <x v="6"/>
    <s v="PPA"/>
    <s v="Autres plantes à épices, aromatiques, médicinales et pharmaceutiques"/>
    <s v="6"/>
    <n v="34.44"/>
    <n v="0.4"/>
    <n v="0.48"/>
    <n v="1.4"/>
    <n v="2.2799999999999998"/>
    <n v="36.72"/>
  </r>
  <r>
    <x v="11"/>
    <s v="10"/>
    <s v="Aube"/>
    <s v="44"/>
    <s v="Grand Est"/>
    <x v="6"/>
    <s v="PPA"/>
    <s v="Hysope"/>
    <s v="1"/>
    <n v="0.1"/>
    <n v="0"/>
    <n v="0"/>
    <n v="0"/>
    <n v="0"/>
    <n v="0.1"/>
  </r>
  <r>
    <x v="11"/>
    <s v="10"/>
    <s v="Aube"/>
    <s v="44"/>
    <s v="Grand Est"/>
    <x v="6"/>
    <s v="PPA"/>
    <s v="Thym"/>
    <s v="1"/>
    <n v="0.66"/>
    <n v="0"/>
    <n v="0"/>
    <n v="0"/>
    <n v="0"/>
    <n v="0.66"/>
  </r>
  <r>
    <x v="11"/>
    <s v="10"/>
    <s v="Aube"/>
    <s v="44"/>
    <s v="Grand Est"/>
    <x v="4"/>
    <s v="AFO"/>
    <s v="Autres plantes et surfaces fourragères n.c.a."/>
    <s v="13"/>
    <n v="90.99"/>
    <n v="17.38"/>
    <n v="46.47"/>
    <n v="0"/>
    <n v="63.85"/>
    <n v="154.84"/>
  </r>
  <r>
    <x v="11"/>
    <s v="10"/>
    <s v="Aube"/>
    <s v="44"/>
    <s v="Grand Est"/>
    <x v="4"/>
    <s v="AFO"/>
    <s v="Luzerne"/>
    <s v="38"/>
    <n v="295.70999999999998"/>
    <n v="205.56"/>
    <n v="125.10299999999999"/>
    <n v="0"/>
    <n v="330.66300000000001"/>
    <n v="626.37300000000005"/>
  </r>
  <r>
    <x v="11"/>
    <s v="10"/>
    <s v="Aube"/>
    <s v="44"/>
    <s v="Grand Est"/>
    <x v="4"/>
    <s v="AFO"/>
    <s v="Maïs fourrager"/>
    <s v="1"/>
    <n v="0"/>
    <n v="0"/>
    <n v="4.93"/>
    <n v="0"/>
    <n v="4.93"/>
    <n v="4.93"/>
  </r>
  <r>
    <x v="11"/>
    <s v="10"/>
    <s v="Aube"/>
    <s v="44"/>
    <s v="Grand Est"/>
    <x v="4"/>
    <s v="AFO"/>
    <s v="Mélanges fourragers"/>
    <s v="12"/>
    <n v="288.83"/>
    <n v="22.66"/>
    <n v="16.68"/>
    <n v="0"/>
    <n v="39.340000000000003"/>
    <n v="328.17"/>
  </r>
  <r>
    <x v="11"/>
    <s v="10"/>
    <s v="Aube"/>
    <s v="44"/>
    <s v="Grand Est"/>
    <x v="4"/>
    <s v="AFO"/>
    <s v="Prairie temporaire"/>
    <s v="33"/>
    <n v="368.89"/>
    <n v="37.9"/>
    <n v="75.400000000000006"/>
    <n v="0"/>
    <n v="113.3"/>
    <n v="482.19"/>
  </r>
  <r>
    <x v="11"/>
    <s v="10"/>
    <s v="Aube"/>
    <s v="44"/>
    <s v="Grand Est"/>
    <x v="4"/>
    <s v="AFO"/>
    <s v="Trèfle"/>
    <s v="14"/>
    <n v="177.97"/>
    <n v="37.590000000000003"/>
    <n v="38.97"/>
    <n v="0"/>
    <n v="76.56"/>
    <n v="254.53"/>
  </r>
  <r>
    <x v="11"/>
    <s v="10"/>
    <s v="Aube"/>
    <s v="44"/>
    <s v="Grand Est"/>
    <x v="4"/>
    <s v="STH"/>
    <s v="Parcours herbeux (hors estives collectives)"/>
    <s v="4"/>
    <n v="0.94"/>
    <n v="51"/>
    <n v="0"/>
    <n v="0"/>
    <n v="51"/>
    <n v="51.94"/>
  </r>
  <r>
    <x v="11"/>
    <s v="10"/>
    <s v="Aube"/>
    <s v="44"/>
    <s v="Grand Est"/>
    <x v="4"/>
    <s v="STH"/>
    <s v="Prairie permanente"/>
    <s v="31"/>
    <n v="650.26930000000004"/>
    <n v="163.95"/>
    <n v="28.78"/>
    <n v="0"/>
    <n v="192.73"/>
    <n v="842.99929999999995"/>
  </r>
  <r>
    <x v="11"/>
    <s v="10"/>
    <s v="Aube"/>
    <s v="44"/>
    <s v="Grand Est"/>
    <x v="5"/>
    <s v="VIG"/>
    <s v="Raisin de cuve"/>
    <s v="52"/>
    <n v="169.27809999999999"/>
    <n v="33.764000000000003"/>
    <n v="25.793600000000001"/>
    <n v="12.69"/>
    <n v="72.247600000000006"/>
    <n v="241.5257"/>
  </r>
  <r>
    <x v="11"/>
    <s v="11"/>
    <s v="Aude"/>
    <s v="76"/>
    <s v="Occitanie"/>
    <x v="0"/>
    <s v="HLI"/>
    <s v="Autres surfaces, parcours collectifs et zones de cueillette"/>
    <s v="343"/>
    <n v="1456.0340000000001"/>
    <n v="227.8083"/>
    <n v="99.494"/>
    <n v="9.2851999999999997"/>
    <n v="336.58749999999998"/>
    <n v="1792.6215"/>
  </r>
  <r>
    <x v="11"/>
    <s v="11"/>
    <s v="Aude"/>
    <s v="76"/>
    <s v="Occitanie"/>
    <x v="0"/>
    <s v="HLI"/>
    <s v="Champignons et truffes"/>
    <s v="37"/>
    <n v="25.9"/>
    <n v="5.26"/>
    <n v="8.67"/>
    <n v="4.1100000000000003"/>
    <n v="18.04"/>
    <n v="43.94"/>
  </r>
  <r>
    <x v="11"/>
    <s v="11"/>
    <s v="Aude"/>
    <s v="76"/>
    <s v="Occitanie"/>
    <x v="0"/>
    <s v="HLI"/>
    <s v="Engrais vert"/>
    <s v="2"/>
    <n v="0.83599999999999997"/>
    <n v="0"/>
    <n v="0"/>
    <n v="0"/>
    <n v="0"/>
    <n v="0.83599999999999997"/>
  </r>
  <r>
    <x v="11"/>
    <s v="11"/>
    <s v="Aude"/>
    <s v="76"/>
    <s v="Occitanie"/>
    <x v="0"/>
    <s v="HLI"/>
    <s v="Fleurs coupées et boutons de fleurs"/>
    <s v="2"/>
    <n v="0.42799999999999999"/>
    <n v="0"/>
    <n v="0"/>
    <n v="0"/>
    <n v="0"/>
    <n v="0.42799999999999999"/>
  </r>
  <r>
    <x v="11"/>
    <s v="11"/>
    <s v="Aude"/>
    <s v="76"/>
    <s v="Occitanie"/>
    <x v="0"/>
    <s v="HLI"/>
    <s v="Gel fixe, friche, gel spécifique n’entrant pas en rotation"/>
    <s v="60"/>
    <n v="92.525000000000006"/>
    <n v="10.0357"/>
    <n v="38.172499999999999"/>
    <n v="6.31"/>
    <n v="54.5182"/>
    <n v="147.04320000000001"/>
  </r>
  <r>
    <x v="11"/>
    <s v="11"/>
    <s v="Aude"/>
    <s v="76"/>
    <s v="Occitanie"/>
    <x v="0"/>
    <s v="HLI"/>
    <s v="Jachère, gel entrant en rotation (yc bandes tampon et surfaces non exploitées temporairement)"/>
    <s v="208"/>
    <n v="886.48199999999997"/>
    <n v="271.86090000000002"/>
    <n v="59.3964"/>
    <n v="12.946999999999999"/>
    <n v="344.20429999999999"/>
    <n v="1230.6863000000001"/>
  </r>
  <r>
    <x v="11"/>
    <s v="11"/>
    <s v="Aude"/>
    <s v="76"/>
    <s v="Occitanie"/>
    <x v="0"/>
    <s v="HLI"/>
    <s v="Plants : plants de pépinière, bulbes, tubercules et rhizomes, boutures et greffons ; blanc de champignon"/>
    <s v="13"/>
    <n v="2.3140000000000001"/>
    <n v="0.11600000000000001"/>
    <n v="0.04"/>
    <n v="0"/>
    <n v="0.156"/>
    <n v="2.4700000000000002"/>
  </r>
  <r>
    <x v="11"/>
    <s v="11"/>
    <s v="Aude"/>
    <s v="76"/>
    <s v="Occitanie"/>
    <x v="1"/>
    <s v="FRB"/>
    <s v="Autres baies (hors cassis et myrtilles)"/>
    <s v="1"/>
    <n v="0.26"/>
    <n v="0"/>
    <n v="0"/>
    <n v="0"/>
    <n v="0"/>
    <n v="0.26"/>
  </r>
  <r>
    <x v="11"/>
    <s v="11"/>
    <s v="Aude"/>
    <s v="76"/>
    <s v="Occitanie"/>
    <x v="1"/>
    <s v="FRB"/>
    <s v="Cassis"/>
    <s v="2"/>
    <n v="0.56999999999999995"/>
    <n v="0"/>
    <n v="0"/>
    <n v="0"/>
    <n v="0"/>
    <n v="0.56999999999999995"/>
  </r>
  <r>
    <x v="11"/>
    <s v="11"/>
    <s v="Aude"/>
    <s v="76"/>
    <s v="Occitanie"/>
    <x v="1"/>
    <s v="FRB"/>
    <s v="Fraises"/>
    <s v="6"/>
    <n v="1.86"/>
    <n v="0"/>
    <n v="0"/>
    <n v="0"/>
    <n v="0"/>
    <n v="1.86"/>
  </r>
  <r>
    <x v="11"/>
    <s v="11"/>
    <s v="Aude"/>
    <s v="76"/>
    <s v="Occitanie"/>
    <x v="1"/>
    <s v="FRB"/>
    <s v="Framboises"/>
    <s v="4"/>
    <n v="0.21"/>
    <n v="0.03"/>
    <n v="0"/>
    <n v="0"/>
    <n v="0.03"/>
    <n v="0.24"/>
  </r>
  <r>
    <x v="11"/>
    <s v="11"/>
    <s v="Aude"/>
    <s v="76"/>
    <s v="Occitanie"/>
    <x v="1"/>
    <s v="FRB"/>
    <s v="Myrtilles"/>
    <s v="1"/>
    <n v="0.15"/>
    <n v="0"/>
    <n v="0"/>
    <n v="0"/>
    <n v="0"/>
    <n v="0.15"/>
  </r>
  <r>
    <x v="11"/>
    <s v="11"/>
    <s v="Aude"/>
    <s v="76"/>
    <s v="Occitanie"/>
    <x v="1"/>
    <s v="FRC"/>
    <s v="Amandes"/>
    <s v="15"/>
    <n v="4.4400000000000004"/>
    <n v="6.82"/>
    <n v="2.97"/>
    <n v="1.5"/>
    <n v="11.29"/>
    <n v="15.73"/>
  </r>
  <r>
    <x v="11"/>
    <s v="11"/>
    <s v="Aude"/>
    <s v="76"/>
    <s v="Occitanie"/>
    <x v="1"/>
    <s v="FRC"/>
    <s v="Autres fruits à coque (à l'exclusion des noix sauvages, arachides et noix de coco)"/>
    <s v="1"/>
    <n v="0.63"/>
    <n v="0"/>
    <n v="0"/>
    <n v="0"/>
    <n v="0"/>
    <n v="0.63"/>
  </r>
  <r>
    <x v="11"/>
    <s v="11"/>
    <s v="Aude"/>
    <s v="76"/>
    <s v="Occitanie"/>
    <x v="1"/>
    <s v="FRC"/>
    <s v="Châtaignes et marrons"/>
    <s v="3"/>
    <n v="0.31"/>
    <n v="6.1158999999999999"/>
    <n v="0"/>
    <n v="0"/>
    <n v="6.1158999999999999"/>
    <n v="6.4259000000000004"/>
  </r>
  <r>
    <x v="11"/>
    <s v="11"/>
    <s v="Aude"/>
    <s v="76"/>
    <s v="Occitanie"/>
    <x v="1"/>
    <s v="FRC"/>
    <s v="Noisettes"/>
    <s v="6"/>
    <n v="1.26"/>
    <n v="0.16"/>
    <n v="0.27"/>
    <n v="0.76"/>
    <n v="1.19"/>
    <n v="2.4500000000000002"/>
  </r>
  <r>
    <x v="11"/>
    <s v="11"/>
    <s v="Aude"/>
    <s v="76"/>
    <s v="Occitanie"/>
    <x v="1"/>
    <s v="FRC"/>
    <s v="Noix"/>
    <s v="10"/>
    <n v="19.04"/>
    <n v="5.08"/>
    <n v="0"/>
    <n v="1.55"/>
    <n v="6.63"/>
    <n v="25.67"/>
  </r>
  <r>
    <x v="11"/>
    <s v="11"/>
    <s v="Aude"/>
    <s v="76"/>
    <s v="Occitanie"/>
    <x v="1"/>
    <s v="FRD"/>
    <s v="Autres fruits d'arbres ou d'arbustes n.c.a."/>
    <s v="43"/>
    <n v="19.746099999999998"/>
    <n v="6.8"/>
    <n v="4.43"/>
    <n v="1.29"/>
    <n v="12.52"/>
    <n v="32.266100000000002"/>
  </r>
  <r>
    <x v="11"/>
    <s v="11"/>
    <s v="Aude"/>
    <s v="76"/>
    <s v="Occitanie"/>
    <x v="1"/>
    <s v="FRNP"/>
    <s v="Abricots"/>
    <s v="13"/>
    <n v="2.83"/>
    <n v="0.2"/>
    <n v="0"/>
    <n v="0.56000000000000005"/>
    <n v="0.76"/>
    <n v="3.59"/>
  </r>
  <r>
    <x v="11"/>
    <s v="11"/>
    <s v="Aude"/>
    <s v="76"/>
    <s v="Occitanie"/>
    <x v="1"/>
    <s v="FRNP"/>
    <s v="Autres fruits à noyau"/>
    <s v="19"/>
    <n v="14.8"/>
    <n v="2.81"/>
    <n v="1.54"/>
    <n v="0.19"/>
    <n v="4.54"/>
    <n v="19.34"/>
  </r>
  <r>
    <x v="11"/>
    <s v="11"/>
    <s v="Aude"/>
    <s v="76"/>
    <s v="Occitanie"/>
    <x v="1"/>
    <s v="FRNP"/>
    <s v="Autres fruits à pépins"/>
    <s v="3"/>
    <n v="0.86"/>
    <n v="0"/>
    <n v="0"/>
    <n v="0"/>
    <n v="0"/>
    <n v="0.86"/>
  </r>
  <r>
    <x v="11"/>
    <s v="11"/>
    <s v="Aude"/>
    <s v="76"/>
    <s v="Occitanie"/>
    <x v="1"/>
    <s v="FRNP"/>
    <s v="Cerises"/>
    <s v="16"/>
    <n v="7.37"/>
    <n v="0"/>
    <n v="0"/>
    <n v="0"/>
    <n v="0"/>
    <n v="7.37"/>
  </r>
  <r>
    <x v="11"/>
    <s v="11"/>
    <s v="Aude"/>
    <s v="76"/>
    <s v="Occitanie"/>
    <x v="1"/>
    <s v="FRNP"/>
    <s v="Figues"/>
    <s v="7"/>
    <n v="3.85"/>
    <n v="0"/>
    <n v="0"/>
    <n v="1.28"/>
    <n v="1.28"/>
    <n v="5.13"/>
  </r>
  <r>
    <x v="11"/>
    <s v="11"/>
    <s v="Aude"/>
    <s v="76"/>
    <s v="Occitanie"/>
    <x v="1"/>
    <s v="FRNP"/>
    <s v="Olives"/>
    <s v="113"/>
    <n v="245.0703"/>
    <n v="23.16"/>
    <n v="30.125"/>
    <n v="18.350000000000001"/>
    <n v="71.635000000000005"/>
    <n v="316.70530000000002"/>
  </r>
  <r>
    <x v="11"/>
    <s v="11"/>
    <s v="Aude"/>
    <s v="76"/>
    <s v="Occitanie"/>
    <x v="1"/>
    <s v="FRNP"/>
    <s v="Pêches"/>
    <s v="4"/>
    <n v="3.85"/>
    <n v="0"/>
    <n v="0"/>
    <n v="0"/>
    <n v="0"/>
    <n v="3.85"/>
  </r>
  <r>
    <x v="11"/>
    <s v="11"/>
    <s v="Aude"/>
    <s v="76"/>
    <s v="Occitanie"/>
    <x v="1"/>
    <s v="FRNP"/>
    <s v="Poires"/>
    <s v="6"/>
    <n v="0.19"/>
    <n v="0.13"/>
    <n v="0.56000000000000005"/>
    <n v="0"/>
    <n v="0.69"/>
    <n v="0.88"/>
  </r>
  <r>
    <x v="11"/>
    <s v="11"/>
    <s v="Aude"/>
    <s v="76"/>
    <s v="Occitanie"/>
    <x v="1"/>
    <s v="FRNP"/>
    <s v="Pommes à cidre"/>
    <s v="9"/>
    <n v="6.19"/>
    <n v="0.74"/>
    <n v="0"/>
    <n v="0"/>
    <n v="0.74"/>
    <n v="6.93"/>
  </r>
  <r>
    <x v="11"/>
    <s v="11"/>
    <s v="Aude"/>
    <s v="76"/>
    <s v="Occitanie"/>
    <x v="1"/>
    <s v="FRNP"/>
    <s v="Pommes de table"/>
    <s v="24"/>
    <n v="11.94"/>
    <n v="3.54"/>
    <n v="3.92"/>
    <n v="0.8"/>
    <n v="8.26"/>
    <n v="20.2"/>
  </r>
  <r>
    <x v="11"/>
    <s v="11"/>
    <s v="Aude"/>
    <s v="76"/>
    <s v="Occitanie"/>
    <x v="1"/>
    <s v="FRNP"/>
    <s v="Prunes"/>
    <s v="3"/>
    <n v="0.11"/>
    <n v="0"/>
    <n v="0"/>
    <n v="0"/>
    <n v="0"/>
    <n v="0.11"/>
  </r>
  <r>
    <x v="11"/>
    <s v="11"/>
    <s v="Aude"/>
    <s v="76"/>
    <s v="Occitanie"/>
    <x v="2"/>
    <s v="CE"/>
    <s v="Autres céréales ou pseudo céréales"/>
    <s v="11"/>
    <n v="60.52"/>
    <n v="10.32"/>
    <n v="0"/>
    <n v="0.8"/>
    <n v="11.12"/>
    <n v="71.64"/>
  </r>
  <r>
    <x v="11"/>
    <s v="11"/>
    <s v="Aude"/>
    <s v="76"/>
    <s v="Occitanie"/>
    <x v="2"/>
    <s v="CE"/>
    <s v="Avoine"/>
    <s v="25"/>
    <n v="80.58"/>
    <n v="10.36"/>
    <n v="27.81"/>
    <n v="0"/>
    <n v="38.17"/>
    <n v="118.75"/>
  </r>
  <r>
    <x v="11"/>
    <s v="11"/>
    <s v="Aude"/>
    <s v="76"/>
    <s v="Occitanie"/>
    <x v="2"/>
    <s v="CE"/>
    <s v="Blé dur"/>
    <s v="79"/>
    <n v="523.26"/>
    <n v="756.51"/>
    <n v="18.46"/>
    <n v="0.91"/>
    <n v="775.88"/>
    <n v="1299.1400000000001"/>
  </r>
  <r>
    <x v="11"/>
    <s v="11"/>
    <s v="Aude"/>
    <s v="76"/>
    <s v="Occitanie"/>
    <x v="2"/>
    <s v="CE"/>
    <s v="Blé tendre"/>
    <s v="96"/>
    <n v="796.13199999999995"/>
    <n v="149.52850000000001"/>
    <n v="225.07"/>
    <n v="6.87"/>
    <n v="381.46850000000001"/>
    <n v="1177.6005"/>
  </r>
  <r>
    <x v="11"/>
    <s v="11"/>
    <s v="Aude"/>
    <s v="76"/>
    <s v="Occitanie"/>
    <x v="2"/>
    <s v="CE"/>
    <s v="Epeautre"/>
    <s v="24"/>
    <n v="162.26"/>
    <n v="0"/>
    <n v="0.27"/>
    <n v="0"/>
    <n v="0.27"/>
    <n v="162.53"/>
  </r>
  <r>
    <x v="11"/>
    <s v="11"/>
    <s v="Aude"/>
    <s v="76"/>
    <s v="Occitanie"/>
    <x v="2"/>
    <s v="CE"/>
    <s v="Maïs grain (hors maïs doux)"/>
    <s v="11"/>
    <n v="80.94"/>
    <n v="12.65"/>
    <n v="0"/>
    <n v="0"/>
    <n v="12.65"/>
    <n v="93.59"/>
  </r>
  <r>
    <x v="11"/>
    <s v="11"/>
    <s v="Aude"/>
    <s v="76"/>
    <s v="Occitanie"/>
    <x v="2"/>
    <s v="CE"/>
    <s v="Mélanges Céréales-légumineuses"/>
    <s v="25"/>
    <n v="199.35"/>
    <n v="21.55"/>
    <n v="136.12"/>
    <n v="1.31"/>
    <n v="158.97999999999999"/>
    <n v="358.33"/>
  </r>
  <r>
    <x v="11"/>
    <s v="11"/>
    <s v="Aude"/>
    <s v="76"/>
    <s v="Occitanie"/>
    <x v="2"/>
    <s v="CE"/>
    <s v="Mélanges Céréaliers (sans légumineuses)"/>
    <s v="5"/>
    <n v="6.86"/>
    <n v="2.42"/>
    <n v="0"/>
    <n v="0"/>
    <n v="2.42"/>
    <n v="9.2799999999999994"/>
  </r>
  <r>
    <x v="11"/>
    <s v="11"/>
    <s v="Aude"/>
    <s v="76"/>
    <s v="Occitanie"/>
    <x v="2"/>
    <s v="CE"/>
    <s v="Orges"/>
    <s v="84"/>
    <n v="461.41"/>
    <n v="174.2"/>
    <n v="140.61000000000001"/>
    <n v="9.48"/>
    <n v="324.29000000000002"/>
    <n v="785.7"/>
  </r>
  <r>
    <x v="11"/>
    <s v="11"/>
    <s v="Aude"/>
    <s v="76"/>
    <s v="Occitanie"/>
    <x v="2"/>
    <s v="CE"/>
    <s v="Riz, non décortiqué"/>
    <s v="1"/>
    <n v="4.4210000000000003"/>
    <n v="0"/>
    <n v="17.29"/>
    <n v="0"/>
    <n v="17.29"/>
    <n v="21.710999999999999"/>
  </r>
  <r>
    <x v="11"/>
    <s v="11"/>
    <s v="Aude"/>
    <s v="76"/>
    <s v="Occitanie"/>
    <x v="2"/>
    <s v="CE"/>
    <s v="Sarrasin"/>
    <s v="14"/>
    <n v="44.96"/>
    <n v="4.7"/>
    <n v="3.02"/>
    <n v="0"/>
    <n v="7.72"/>
    <n v="52.68"/>
  </r>
  <r>
    <x v="11"/>
    <s v="11"/>
    <s v="Aude"/>
    <s v="76"/>
    <s v="Occitanie"/>
    <x v="2"/>
    <s v="CE"/>
    <s v="Seigle"/>
    <s v="5"/>
    <n v="23.3"/>
    <n v="0.44"/>
    <n v="1.66"/>
    <n v="0"/>
    <n v="2.1"/>
    <n v="25.4"/>
  </r>
  <r>
    <x v="11"/>
    <s v="11"/>
    <s v="Aude"/>
    <s v="76"/>
    <s v="Occitanie"/>
    <x v="2"/>
    <s v="CE"/>
    <s v="Sorgho"/>
    <s v="14"/>
    <n v="86.48"/>
    <n v="29.9"/>
    <n v="0"/>
    <n v="0"/>
    <n v="29.9"/>
    <n v="116.38"/>
  </r>
  <r>
    <x v="11"/>
    <s v="11"/>
    <s v="Aude"/>
    <s v="76"/>
    <s v="Occitanie"/>
    <x v="2"/>
    <s v="CE"/>
    <s v="Triticale"/>
    <s v="29"/>
    <n v="109"/>
    <n v="28.98"/>
    <n v="35.479999999999997"/>
    <n v="14.79"/>
    <n v="79.25"/>
    <n v="188.25"/>
  </r>
  <r>
    <x v="11"/>
    <s v="11"/>
    <s v="Aude"/>
    <s v="76"/>
    <s v="Occitanie"/>
    <x v="2"/>
    <s v="LES"/>
    <s v="Autres légumes secs"/>
    <s v="4"/>
    <n v="30.26"/>
    <n v="6.8"/>
    <n v="8.75"/>
    <n v="0"/>
    <n v="15.55"/>
    <n v="45.81"/>
  </r>
  <r>
    <x v="11"/>
    <s v="11"/>
    <s v="Aude"/>
    <s v="76"/>
    <s v="Occitanie"/>
    <x v="2"/>
    <s v="LES"/>
    <s v="Lentilles, sèches"/>
    <s v="36"/>
    <n v="234.97"/>
    <n v="6.28"/>
    <n v="54.64"/>
    <n v="0"/>
    <n v="60.92"/>
    <n v="295.89"/>
  </r>
  <r>
    <x v="11"/>
    <s v="11"/>
    <s v="Aude"/>
    <s v="76"/>
    <s v="Occitanie"/>
    <x v="2"/>
    <s v="LES"/>
    <s v="Pois chiches, secs"/>
    <s v="38"/>
    <n v="256.06"/>
    <n v="80.569999999999993"/>
    <n v="44.6"/>
    <n v="0"/>
    <n v="125.17"/>
    <n v="381.23"/>
  </r>
  <r>
    <x v="11"/>
    <s v="11"/>
    <s v="Aude"/>
    <s v="76"/>
    <s v="Occitanie"/>
    <x v="2"/>
    <s v="OL"/>
    <s v="Autres oléagineux"/>
    <s v="4"/>
    <n v="14.8985"/>
    <n v="6.84"/>
    <n v="0.92"/>
    <n v="0"/>
    <n v="7.76"/>
    <n v="22.6585"/>
  </r>
  <r>
    <x v="11"/>
    <s v="11"/>
    <s v="Aude"/>
    <s v="76"/>
    <s v="Occitanie"/>
    <x v="2"/>
    <s v="OL"/>
    <s v="Colza"/>
    <s v="5"/>
    <n v="8.59"/>
    <n v="61.21"/>
    <n v="0"/>
    <n v="0"/>
    <n v="61.21"/>
    <n v="69.8"/>
  </r>
  <r>
    <x v="11"/>
    <s v="11"/>
    <s v="Aude"/>
    <s v="76"/>
    <s v="Occitanie"/>
    <x v="2"/>
    <s v="OL"/>
    <s v="Fèves de soja"/>
    <s v="30"/>
    <n v="297.35000000000002"/>
    <n v="65.010000000000005"/>
    <n v="50.49"/>
    <n v="0"/>
    <n v="115.5"/>
    <n v="412.85"/>
  </r>
  <r>
    <x v="11"/>
    <s v="11"/>
    <s v="Aude"/>
    <s v="76"/>
    <s v="Occitanie"/>
    <x v="2"/>
    <s v="OL"/>
    <s v="Lin (graines)"/>
    <s v="9"/>
    <n v="107.27"/>
    <n v="0"/>
    <n v="0"/>
    <n v="0"/>
    <n v="0"/>
    <n v="107.27"/>
  </r>
  <r>
    <x v="11"/>
    <s v="11"/>
    <s v="Aude"/>
    <s v="76"/>
    <s v="Occitanie"/>
    <x v="2"/>
    <s v="OL"/>
    <s v="Moutarde (graines)"/>
    <s v="3"/>
    <n v="7.94"/>
    <n v="0"/>
    <n v="2.74"/>
    <n v="0"/>
    <n v="2.74"/>
    <n v="10.68"/>
  </r>
  <r>
    <x v="11"/>
    <s v="11"/>
    <s v="Aude"/>
    <s v="76"/>
    <s v="Occitanie"/>
    <x v="2"/>
    <s v="OL"/>
    <s v="Tournesol"/>
    <s v="68"/>
    <n v="560.04"/>
    <n v="455.69"/>
    <n v="69.13"/>
    <n v="3.7"/>
    <n v="528.52"/>
    <n v="1088.56"/>
  </r>
  <r>
    <x v="11"/>
    <s v="11"/>
    <s v="Aude"/>
    <s v="76"/>
    <s v="Occitanie"/>
    <x v="2"/>
    <s v="PR"/>
    <s v="Fèves, sèches (yc féveroles)"/>
    <s v="21"/>
    <n v="80.94"/>
    <n v="49.17"/>
    <n v="47.1"/>
    <n v="7.31"/>
    <n v="103.58"/>
    <n v="184.52"/>
  </r>
  <r>
    <x v="11"/>
    <s v="11"/>
    <s v="Aude"/>
    <s v="76"/>
    <s v="Occitanie"/>
    <x v="2"/>
    <s v="PR"/>
    <s v="Légumes à cosse, secs n.c.a."/>
    <s v="6"/>
    <n v="17.239999999999998"/>
    <n v="1.36"/>
    <n v="1.7"/>
    <n v="0"/>
    <n v="3.06"/>
    <n v="20.3"/>
  </r>
  <r>
    <x v="11"/>
    <s v="11"/>
    <s v="Aude"/>
    <s v="76"/>
    <s v="Occitanie"/>
    <x v="2"/>
    <s v="PR"/>
    <s v="Pois, secs"/>
    <s v="24"/>
    <n v="112.36"/>
    <n v="50.71"/>
    <n v="57.17"/>
    <n v="0"/>
    <n v="107.88"/>
    <n v="220.24"/>
  </r>
  <r>
    <x v="11"/>
    <s v="11"/>
    <s v="Aude"/>
    <s v="76"/>
    <s v="Occitanie"/>
    <x v="7"/>
    <s v="CUEIL"/>
    <s v="Zone de cueillette de plantes à parfum aromatiques et médicinales sauvages"/>
    <s v="6"/>
    <n v="6.9240000000000004"/>
    <n v="0"/>
    <n v="0"/>
    <n v="0"/>
    <n v="0"/>
    <n v="6.9240000000000004"/>
  </r>
  <r>
    <x v="11"/>
    <s v="11"/>
    <s v="Aude"/>
    <s v="76"/>
    <s v="Occitanie"/>
    <x v="7"/>
    <s v="SNA"/>
    <s v="Autres surfaces non productive et surfaces non agricoles"/>
    <s v="57"/>
    <n v="147.31299999999999"/>
    <n v="107.46"/>
    <n v="18.16"/>
    <n v="23.73"/>
    <n v="149.35"/>
    <n v="296.66300000000001"/>
  </r>
  <r>
    <x v="11"/>
    <s v="11"/>
    <s v="Aude"/>
    <s v="76"/>
    <s v="Occitanie"/>
    <x v="3"/>
    <s v="LEF"/>
    <s v="Ail"/>
    <s v="1"/>
    <n v="1.82"/>
    <n v="0"/>
    <n v="0"/>
    <n v="0"/>
    <n v="0"/>
    <n v="1.82"/>
  </r>
  <r>
    <x v="11"/>
    <s v="11"/>
    <s v="Aude"/>
    <s v="76"/>
    <s v="Occitanie"/>
    <x v="3"/>
    <s v="LEF"/>
    <s v="Artichauts"/>
    <s v="3"/>
    <n v="0.55000000000000004"/>
    <n v="0"/>
    <n v="0.2"/>
    <n v="0"/>
    <n v="0.2"/>
    <n v="0.75"/>
  </r>
  <r>
    <x v="11"/>
    <s v="11"/>
    <s v="Aude"/>
    <s v="76"/>
    <s v="Occitanie"/>
    <x v="3"/>
    <s v="LEF"/>
    <s v="Asperges"/>
    <s v="7"/>
    <n v="7.17"/>
    <n v="0.25"/>
    <n v="0.5"/>
    <n v="0"/>
    <n v="0.75"/>
    <n v="7.92"/>
  </r>
  <r>
    <x v="11"/>
    <s v="11"/>
    <s v="Aude"/>
    <s v="76"/>
    <s v="Occitanie"/>
    <x v="3"/>
    <s v="LEF"/>
    <s v="Autres melons"/>
    <s v="1"/>
    <n v="1.51"/>
    <n v="0"/>
    <n v="0"/>
    <n v="0"/>
    <n v="0"/>
    <n v="1.51"/>
  </r>
  <r>
    <x v="11"/>
    <s v="11"/>
    <s v="Aude"/>
    <s v="76"/>
    <s v="Occitanie"/>
    <x v="3"/>
    <s v="LEF"/>
    <s v="Carottes"/>
    <s v="2"/>
    <n v="3.46"/>
    <n v="0"/>
    <n v="0"/>
    <n v="0"/>
    <n v="0"/>
    <n v="3.46"/>
  </r>
  <r>
    <x v="11"/>
    <s v="11"/>
    <s v="Aude"/>
    <s v="76"/>
    <s v="Occitanie"/>
    <x v="3"/>
    <s v="LEF"/>
    <s v="Choux"/>
    <s v="2"/>
    <n v="0.69"/>
    <n v="2.16"/>
    <n v="0"/>
    <n v="0"/>
    <n v="2.16"/>
    <n v="2.85"/>
  </r>
  <r>
    <x v="11"/>
    <s v="11"/>
    <s v="Aude"/>
    <s v="76"/>
    <s v="Occitanie"/>
    <x v="3"/>
    <s v="LEF"/>
    <s v="Courges et citrouilles"/>
    <s v="7"/>
    <n v="2.56"/>
    <n v="4.16"/>
    <n v="0"/>
    <n v="0"/>
    <n v="4.16"/>
    <n v="6.72"/>
  </r>
  <r>
    <x v="11"/>
    <s v="11"/>
    <s v="Aude"/>
    <s v="76"/>
    <s v="Occitanie"/>
    <x v="3"/>
    <s v="LEF"/>
    <s v="Haricots, verts"/>
    <s v="1"/>
    <n v="0.23"/>
    <n v="0"/>
    <n v="0"/>
    <n v="0"/>
    <n v="0"/>
    <n v="0.23"/>
  </r>
  <r>
    <x v="11"/>
    <s v="11"/>
    <s v="Aude"/>
    <s v="76"/>
    <s v="Occitanie"/>
    <x v="3"/>
    <s v="LEF"/>
    <s v="Laitues"/>
    <s v="1"/>
    <n v="0.72"/>
    <n v="0"/>
    <n v="0"/>
    <n v="0"/>
    <n v="0"/>
    <n v="0.72"/>
  </r>
  <r>
    <x v="11"/>
    <s v="11"/>
    <s v="Aude"/>
    <s v="76"/>
    <s v="Occitanie"/>
    <x v="3"/>
    <s v="LEF"/>
    <s v="Légumes frais n.c.a."/>
    <s v="74"/>
    <n v="51.302999999999997"/>
    <n v="3.0819999999999999"/>
    <n v="5.24"/>
    <n v="0"/>
    <n v="8.3219999999999992"/>
    <n v="59.625"/>
  </r>
  <r>
    <x v="11"/>
    <s v="11"/>
    <s v="Aude"/>
    <s v="76"/>
    <s v="Occitanie"/>
    <x v="3"/>
    <s v="LEF"/>
    <s v="Légumes frais plein champ"/>
    <s v="19"/>
    <n v="26.879000000000001"/>
    <n v="0.3"/>
    <n v="0"/>
    <n v="0"/>
    <n v="0.3"/>
    <n v="27.178999999999998"/>
  </r>
  <r>
    <x v="11"/>
    <s v="11"/>
    <s v="Aude"/>
    <s v="76"/>
    <s v="Occitanie"/>
    <x v="3"/>
    <s v="LEF"/>
    <s v="Légumes frais sous abris"/>
    <s v="5"/>
    <n v="1.4675"/>
    <n v="0"/>
    <n v="0"/>
    <n v="0"/>
    <n v="0"/>
    <n v="1.4675"/>
  </r>
  <r>
    <x v="11"/>
    <s v="11"/>
    <s v="Aude"/>
    <s v="76"/>
    <s v="Occitanie"/>
    <x v="3"/>
    <s v="LEF"/>
    <s v="Maïs doux"/>
    <s v="1"/>
    <n v="2.14"/>
    <n v="0"/>
    <n v="0"/>
    <n v="0"/>
    <n v="0"/>
    <n v="2.14"/>
  </r>
  <r>
    <x v="11"/>
    <s v="11"/>
    <s v="Aude"/>
    <s v="76"/>
    <s v="Occitanie"/>
    <x v="3"/>
    <s v="LEF"/>
    <s v="Oignons"/>
    <s v="5"/>
    <n v="6.68"/>
    <n v="4.5"/>
    <n v="0"/>
    <n v="0"/>
    <n v="4.5"/>
    <n v="11.18"/>
  </r>
  <r>
    <x v="11"/>
    <s v="11"/>
    <s v="Aude"/>
    <s v="76"/>
    <s v="Occitanie"/>
    <x v="3"/>
    <s v="LEF"/>
    <s v="Poireaux et autres alliacés"/>
    <s v="4"/>
    <n v="3.08"/>
    <n v="0"/>
    <n v="0"/>
    <n v="0"/>
    <n v="0"/>
    <n v="3.08"/>
  </r>
  <r>
    <x v="11"/>
    <s v="11"/>
    <s v="Aude"/>
    <s v="76"/>
    <s v="Occitanie"/>
    <x v="3"/>
    <s v="LEF"/>
    <s v="Pommes de terre (hors féculière)"/>
    <s v="21"/>
    <n v="27.53"/>
    <n v="0.03"/>
    <n v="2.2999999999999998"/>
    <n v="0"/>
    <n v="2.33"/>
    <n v="29.86"/>
  </r>
  <r>
    <x v="11"/>
    <s v="11"/>
    <s v="Aude"/>
    <s v="76"/>
    <s v="Occitanie"/>
    <x v="3"/>
    <s v="LEF"/>
    <s v="Radis"/>
    <s v="1"/>
    <n v="0.25"/>
    <n v="0"/>
    <n v="0"/>
    <n v="0"/>
    <n v="0"/>
    <n v="0.25"/>
  </r>
  <r>
    <x v="11"/>
    <s v="11"/>
    <s v="Aude"/>
    <s v="76"/>
    <s v="Occitanie"/>
    <x v="3"/>
    <s v="LEF"/>
    <s v="Tomates"/>
    <s v="6"/>
    <n v="12.18"/>
    <n v="1.43"/>
    <n v="0"/>
    <n v="0"/>
    <n v="1.43"/>
    <n v="13.61"/>
  </r>
  <r>
    <x v="11"/>
    <s v="11"/>
    <s v="Aude"/>
    <s v="76"/>
    <s v="Occitanie"/>
    <x v="6"/>
    <s v="PPA"/>
    <s v="Aneth"/>
    <s v="2"/>
    <n v="3.56"/>
    <n v="0"/>
    <n v="0"/>
    <n v="0"/>
    <n v="0"/>
    <n v="3.56"/>
  </r>
  <r>
    <x v="11"/>
    <s v="11"/>
    <s v="Aude"/>
    <s v="76"/>
    <s v="Occitanie"/>
    <x v="6"/>
    <s v="PPA"/>
    <s v="Autres plantes à épices, aromatiques, médicinales et pharmaceutiques"/>
    <s v="24"/>
    <n v="65.319999999999993"/>
    <n v="0.01"/>
    <n v="0.15"/>
    <n v="0"/>
    <n v="0.16"/>
    <n v="65.48"/>
  </r>
  <r>
    <x v="11"/>
    <s v="11"/>
    <s v="Aude"/>
    <s v="76"/>
    <s v="Occitanie"/>
    <x v="6"/>
    <s v="PPA"/>
    <s v="Coriandre (graines)"/>
    <s v="3"/>
    <n v="22.66"/>
    <n v="0"/>
    <n v="24.61"/>
    <n v="0"/>
    <n v="24.61"/>
    <n v="47.27"/>
  </r>
  <r>
    <x v="11"/>
    <s v="11"/>
    <s v="Aude"/>
    <s v="76"/>
    <s v="Occitanie"/>
    <x v="6"/>
    <s v="PPA"/>
    <s v="Fenouil doux et amer"/>
    <s v="2"/>
    <n v="0.5"/>
    <n v="0"/>
    <n v="0"/>
    <n v="0"/>
    <n v="0"/>
    <n v="0.5"/>
  </r>
  <r>
    <x v="11"/>
    <s v="11"/>
    <s v="Aude"/>
    <s v="76"/>
    <s v="Occitanie"/>
    <x v="6"/>
    <s v="PPA"/>
    <s v="Fenugrec"/>
    <s v="1"/>
    <n v="0.93"/>
    <n v="0"/>
    <n v="0"/>
    <n v="0"/>
    <n v="0"/>
    <n v="0.93"/>
  </r>
  <r>
    <x v="11"/>
    <s v="11"/>
    <s v="Aude"/>
    <s v="76"/>
    <s v="Occitanie"/>
    <x v="6"/>
    <s v="PPA"/>
    <s v="Houblon en cônes"/>
    <s v="1"/>
    <n v="0"/>
    <n v="0.08"/>
    <n v="0"/>
    <n v="0"/>
    <n v="0.08"/>
    <n v="0.08"/>
  </r>
  <r>
    <x v="11"/>
    <s v="11"/>
    <s v="Aude"/>
    <s v="76"/>
    <s v="Occitanie"/>
    <x v="6"/>
    <s v="PPA"/>
    <s v="Lavande"/>
    <s v="9"/>
    <n v="11.55"/>
    <n v="0"/>
    <n v="2.2000000000000002"/>
    <n v="0"/>
    <n v="2.2000000000000002"/>
    <n v="13.75"/>
  </r>
  <r>
    <x v="11"/>
    <s v="11"/>
    <s v="Aude"/>
    <s v="76"/>
    <s v="Occitanie"/>
    <x v="6"/>
    <s v="PPA"/>
    <s v="Lavandin"/>
    <s v="2"/>
    <n v="0.83"/>
    <n v="0"/>
    <n v="0"/>
    <n v="0"/>
    <n v="0"/>
    <n v="0.83"/>
  </r>
  <r>
    <x v="11"/>
    <s v="11"/>
    <s v="Aude"/>
    <s v="76"/>
    <s v="Occitanie"/>
    <x v="6"/>
    <s v="PPA"/>
    <s v="Mélisse"/>
    <s v="2"/>
    <n v="0.11"/>
    <n v="0.7"/>
    <n v="0"/>
    <n v="0"/>
    <n v="0.7"/>
    <n v="0.81"/>
  </r>
  <r>
    <x v="11"/>
    <s v="11"/>
    <s v="Aude"/>
    <s v="76"/>
    <s v="Occitanie"/>
    <x v="6"/>
    <s v="PPA"/>
    <s v="Origans"/>
    <s v="3"/>
    <n v="4.71"/>
    <n v="0"/>
    <n v="0"/>
    <n v="0"/>
    <n v="0"/>
    <n v="4.71"/>
  </r>
  <r>
    <x v="11"/>
    <s v="11"/>
    <s v="Aude"/>
    <s v="76"/>
    <s v="Occitanie"/>
    <x v="6"/>
    <s v="PPA"/>
    <s v="Persil"/>
    <s v="1"/>
    <n v="3.07"/>
    <n v="0"/>
    <n v="0"/>
    <n v="0"/>
    <n v="0"/>
    <n v="3.07"/>
  </r>
  <r>
    <x v="11"/>
    <s v="11"/>
    <s v="Aude"/>
    <s v="76"/>
    <s v="Occitanie"/>
    <x v="6"/>
    <s v="PPA"/>
    <s v="Romarin"/>
    <s v="5"/>
    <n v="5.44"/>
    <n v="0"/>
    <n v="0"/>
    <n v="0"/>
    <n v="0"/>
    <n v="5.44"/>
  </r>
  <r>
    <x v="11"/>
    <s v="11"/>
    <s v="Aude"/>
    <s v="76"/>
    <s v="Occitanie"/>
    <x v="6"/>
    <s v="PPA"/>
    <s v="Safran"/>
    <s v="5"/>
    <n v="1.0740000000000001"/>
    <n v="0"/>
    <n v="0"/>
    <n v="0"/>
    <n v="0"/>
    <n v="1.0740000000000001"/>
  </r>
  <r>
    <x v="11"/>
    <s v="11"/>
    <s v="Aude"/>
    <s v="76"/>
    <s v="Occitanie"/>
    <x v="6"/>
    <s v="PPA"/>
    <s v="Sarriette annuelle"/>
    <s v="3"/>
    <n v="0.63"/>
    <n v="0"/>
    <n v="0"/>
    <n v="0"/>
    <n v="0"/>
    <n v="0.63"/>
  </r>
  <r>
    <x v="11"/>
    <s v="11"/>
    <s v="Aude"/>
    <s v="76"/>
    <s v="Occitanie"/>
    <x v="6"/>
    <s v="PPA"/>
    <s v="Sarriette vivace"/>
    <s v="1"/>
    <n v="2.2200000000000002"/>
    <n v="0"/>
    <n v="0"/>
    <n v="0"/>
    <n v="0"/>
    <n v="2.2200000000000002"/>
  </r>
  <r>
    <x v="11"/>
    <s v="11"/>
    <s v="Aude"/>
    <s v="76"/>
    <s v="Occitanie"/>
    <x v="6"/>
    <s v="PPA"/>
    <s v="Sauge officinale"/>
    <s v="1"/>
    <n v="0.36"/>
    <n v="0"/>
    <n v="0"/>
    <n v="0"/>
    <n v="0"/>
    <n v="0.36"/>
  </r>
  <r>
    <x v="11"/>
    <s v="11"/>
    <s v="Aude"/>
    <s v="76"/>
    <s v="Occitanie"/>
    <x v="6"/>
    <s v="PPA"/>
    <s v="Thym"/>
    <s v="13"/>
    <n v="23.27"/>
    <n v="0"/>
    <n v="0.8"/>
    <n v="0"/>
    <n v="0.8"/>
    <n v="24.07"/>
  </r>
  <r>
    <x v="11"/>
    <s v="11"/>
    <s v="Aude"/>
    <s v="76"/>
    <s v="Occitanie"/>
    <x v="6"/>
    <s v="PPA"/>
    <s v="Verveine odorante"/>
    <s v="2"/>
    <n v="0.56000000000000005"/>
    <n v="0"/>
    <n v="0"/>
    <n v="0"/>
    <n v="0"/>
    <n v="0.56000000000000005"/>
  </r>
  <r>
    <x v="11"/>
    <s v="11"/>
    <s v="Aude"/>
    <s v="76"/>
    <s v="Occitanie"/>
    <x v="4"/>
    <s v="AFO"/>
    <s v="Autres plantes et surfaces fourragères n.c.a."/>
    <s v="46"/>
    <n v="197.19"/>
    <n v="60.4"/>
    <n v="57.45"/>
    <n v="0"/>
    <n v="117.85"/>
    <n v="315.04000000000002"/>
  </r>
  <r>
    <x v="11"/>
    <s v="11"/>
    <s v="Aude"/>
    <s v="76"/>
    <s v="Occitanie"/>
    <x v="4"/>
    <s v="AFO"/>
    <s v="Luzerne"/>
    <s v="222"/>
    <n v="2505.62"/>
    <n v="334.25"/>
    <n v="463.14800000000002"/>
    <n v="0"/>
    <n v="797.39800000000002"/>
    <n v="3303.018"/>
  </r>
  <r>
    <x v="11"/>
    <s v="11"/>
    <s v="Aude"/>
    <s v="76"/>
    <s v="Occitanie"/>
    <x v="4"/>
    <s v="AFO"/>
    <s v="Mélanges fourragers"/>
    <s v="49"/>
    <n v="301.56"/>
    <n v="88.07"/>
    <n v="83.82"/>
    <n v="3.11"/>
    <n v="175"/>
    <n v="476.56"/>
  </r>
  <r>
    <x v="11"/>
    <s v="11"/>
    <s v="Aude"/>
    <s v="76"/>
    <s v="Occitanie"/>
    <x v="4"/>
    <s v="AFO"/>
    <s v="Prairie temporaire"/>
    <s v="230"/>
    <n v="3050.18"/>
    <n v="360.45659999999998"/>
    <n v="148.81"/>
    <n v="0.6"/>
    <n v="509.86660000000001"/>
    <n v="3560.0466000000001"/>
  </r>
  <r>
    <x v="11"/>
    <s v="11"/>
    <s v="Aude"/>
    <s v="76"/>
    <s v="Occitanie"/>
    <x v="4"/>
    <s v="AFO"/>
    <s v="Trèfle"/>
    <s v="12"/>
    <n v="43.63"/>
    <n v="2.8"/>
    <n v="0"/>
    <n v="0"/>
    <n v="2.8"/>
    <n v="46.43"/>
  </r>
  <r>
    <x v="11"/>
    <s v="11"/>
    <s v="Aude"/>
    <s v="76"/>
    <s v="Occitanie"/>
    <x v="4"/>
    <s v="STH"/>
    <s v="Parcours herbeux (hors estives collectives)"/>
    <s v="220"/>
    <n v="12203.325999999999"/>
    <n v="1787.6940999999999"/>
    <n v="738.72"/>
    <n v="0"/>
    <n v="2526.4141"/>
    <n v="14729.740100000001"/>
  </r>
  <r>
    <x v="11"/>
    <s v="11"/>
    <s v="Aude"/>
    <s v="76"/>
    <s v="Occitanie"/>
    <x v="4"/>
    <s v="STH"/>
    <s v="Prairie permanente"/>
    <s v="243"/>
    <n v="4855.3999999999996"/>
    <n v="504"/>
    <n v="737.33"/>
    <n v="0"/>
    <n v="1241.33"/>
    <n v="6096.73"/>
  </r>
  <r>
    <x v="11"/>
    <s v="11"/>
    <s v="Aude"/>
    <s v="76"/>
    <s v="Occitanie"/>
    <x v="5"/>
    <s v="VIG"/>
    <s v="Raisin de cuve"/>
    <s v="327"/>
    <n v="4182.7284"/>
    <n v="1174.5884000000001"/>
    <n v="687.35329999999999"/>
    <n v="640.81290000000001"/>
    <n v="2502.7546000000002"/>
    <n v="6685.4830000000102"/>
  </r>
  <r>
    <x v="11"/>
    <s v="11"/>
    <s v="Aude"/>
    <s v="76"/>
    <s v="Occitanie"/>
    <x v="5"/>
    <s v="VIG"/>
    <s v="Raisin de table"/>
    <s v="30"/>
    <n v="10.5931"/>
    <n v="1.38"/>
    <n v="0.02"/>
    <n v="10.89"/>
    <n v="12.29"/>
    <n v="22.883099999999999"/>
  </r>
  <r>
    <x v="11"/>
    <s v="12"/>
    <s v="Aveyron"/>
    <s v="76"/>
    <s v="Occitanie"/>
    <x v="0"/>
    <s v="CIN"/>
    <s v="Chanvre"/>
    <s v="2"/>
    <n v="4.5199999999999996"/>
    <n v="0.04"/>
    <n v="0"/>
    <n v="0"/>
    <n v="0.04"/>
    <n v="4.5599999999999996"/>
  </r>
  <r>
    <x v="11"/>
    <s v="12"/>
    <s v="Aveyron"/>
    <s v="76"/>
    <s v="Occitanie"/>
    <x v="0"/>
    <s v="HLI"/>
    <s v="Autres surfaces, parcours collectifs et zones de cueillette"/>
    <s v="320"/>
    <n v="1275.136"/>
    <n v="145.33000000000001"/>
    <n v="47.26"/>
    <n v="4.43"/>
    <n v="197.02"/>
    <n v="1472.1559999999999"/>
  </r>
  <r>
    <x v="11"/>
    <s v="12"/>
    <s v="Aveyron"/>
    <s v="76"/>
    <s v="Occitanie"/>
    <x v="0"/>
    <s v="HLI"/>
    <s v="Champignons et truffes"/>
    <s v="2"/>
    <n v="1.51"/>
    <n v="0"/>
    <n v="0"/>
    <n v="0"/>
    <n v="0"/>
    <n v="1.51"/>
  </r>
  <r>
    <x v="11"/>
    <s v="12"/>
    <s v="Aveyron"/>
    <s v="76"/>
    <s v="Occitanie"/>
    <x v="0"/>
    <s v="HLI"/>
    <s v="Engrais vert"/>
    <s v="4"/>
    <n v="3.83"/>
    <n v="0"/>
    <n v="0"/>
    <n v="0"/>
    <n v="0"/>
    <n v="3.83"/>
  </r>
  <r>
    <x v="11"/>
    <s v="12"/>
    <s v="Aveyron"/>
    <s v="76"/>
    <s v="Occitanie"/>
    <x v="0"/>
    <s v="HLI"/>
    <s v="Fleurs coupées et boutons de fleurs"/>
    <s v="1"/>
    <n v="0.63"/>
    <n v="0"/>
    <n v="0"/>
    <n v="0"/>
    <n v="0"/>
    <n v="0.63"/>
  </r>
  <r>
    <x v="11"/>
    <s v="12"/>
    <s v="Aveyron"/>
    <s v="76"/>
    <s v="Occitanie"/>
    <x v="0"/>
    <s v="HLI"/>
    <s v="Gel fixe, friche, gel spécifique n’entrant pas en rotation"/>
    <s v="29"/>
    <n v="40.9"/>
    <n v="0"/>
    <n v="26.988"/>
    <n v="0"/>
    <n v="26.988"/>
    <n v="67.888000000000005"/>
  </r>
  <r>
    <x v="11"/>
    <s v="12"/>
    <s v="Aveyron"/>
    <s v="76"/>
    <s v="Occitanie"/>
    <x v="0"/>
    <s v="HLI"/>
    <s v="Jachère, gel entrant en rotation (yc bandes tampon et surfaces non exploitées temporairement)"/>
    <s v="26"/>
    <n v="21.481999999999999"/>
    <n v="6.0949999999999998"/>
    <n v="0.59"/>
    <n v="0.16"/>
    <n v="6.8449999999999998"/>
    <n v="28.327000000000002"/>
  </r>
  <r>
    <x v="11"/>
    <s v="12"/>
    <s v="Aveyron"/>
    <s v="76"/>
    <s v="Occitanie"/>
    <x v="0"/>
    <s v="HLI"/>
    <s v="Plants : plants de pépinière, bulbes, tubercules et rhizomes, boutures et greffons ; blanc de champignon"/>
    <s v="3"/>
    <n v="0.03"/>
    <n v="0"/>
    <n v="0.03"/>
    <n v="0"/>
    <n v="0.03"/>
    <n v="0.06"/>
  </r>
  <r>
    <x v="11"/>
    <s v="12"/>
    <s v="Aveyron"/>
    <s v="76"/>
    <s v="Occitanie"/>
    <x v="1"/>
    <s v="FRB"/>
    <s v="Cassis"/>
    <s v="4"/>
    <n v="0.26"/>
    <n v="0"/>
    <n v="0.19"/>
    <n v="0.08"/>
    <n v="0.27"/>
    <n v="0.53"/>
  </r>
  <r>
    <x v="11"/>
    <s v="12"/>
    <s v="Aveyron"/>
    <s v="76"/>
    <s v="Occitanie"/>
    <x v="1"/>
    <s v="FRB"/>
    <s v="Fraises"/>
    <s v="13"/>
    <n v="0.56499999999999995"/>
    <n v="0.02"/>
    <n v="0.17"/>
    <n v="0"/>
    <n v="0.19"/>
    <n v="0.755"/>
  </r>
  <r>
    <x v="11"/>
    <s v="12"/>
    <s v="Aveyron"/>
    <s v="76"/>
    <s v="Occitanie"/>
    <x v="1"/>
    <s v="FRB"/>
    <s v="Framboises"/>
    <s v="5"/>
    <n v="2.4900000000000002"/>
    <n v="0.05"/>
    <n v="0.01"/>
    <n v="0"/>
    <n v="0.06"/>
    <n v="2.5499999999999998"/>
  </r>
  <r>
    <x v="11"/>
    <s v="12"/>
    <s v="Aveyron"/>
    <s v="76"/>
    <s v="Occitanie"/>
    <x v="1"/>
    <s v="FRB"/>
    <s v="Myrtilles"/>
    <s v="2"/>
    <n v="0.56999999999999995"/>
    <n v="0"/>
    <n v="0"/>
    <n v="0"/>
    <n v="0"/>
    <n v="0.56999999999999995"/>
  </r>
  <r>
    <x v="11"/>
    <s v="12"/>
    <s v="Aveyron"/>
    <s v="76"/>
    <s v="Occitanie"/>
    <x v="1"/>
    <s v="FRC"/>
    <s v="Amandes"/>
    <s v="1"/>
    <n v="0"/>
    <n v="0"/>
    <n v="0"/>
    <n v="0.04"/>
    <n v="0.04"/>
    <n v="0.04"/>
  </r>
  <r>
    <x v="11"/>
    <s v="12"/>
    <s v="Aveyron"/>
    <s v="76"/>
    <s v="Occitanie"/>
    <x v="1"/>
    <s v="FRC"/>
    <s v="Châtaignes et marrons"/>
    <s v="45"/>
    <n v="151.35"/>
    <n v="8.51"/>
    <n v="9.7200000000000006"/>
    <n v="8.1300000000000008"/>
    <n v="26.36"/>
    <n v="177.71"/>
  </r>
  <r>
    <x v="11"/>
    <s v="12"/>
    <s v="Aveyron"/>
    <s v="76"/>
    <s v="Occitanie"/>
    <x v="1"/>
    <s v="FRC"/>
    <s v="Noisettes"/>
    <s v="1"/>
    <n v="0.03"/>
    <n v="0"/>
    <n v="0"/>
    <n v="0"/>
    <n v="0"/>
    <n v="0.03"/>
  </r>
  <r>
    <x v="11"/>
    <s v="12"/>
    <s v="Aveyron"/>
    <s v="76"/>
    <s v="Occitanie"/>
    <x v="1"/>
    <s v="FRC"/>
    <s v="Noix"/>
    <s v="13"/>
    <n v="17.3"/>
    <n v="0"/>
    <n v="0.14000000000000001"/>
    <n v="5.73"/>
    <n v="5.87"/>
    <n v="23.17"/>
  </r>
  <r>
    <x v="11"/>
    <s v="12"/>
    <s v="Aveyron"/>
    <s v="76"/>
    <s v="Occitanie"/>
    <x v="1"/>
    <s v="FRD"/>
    <s v="Autres fruits d'arbres ou d'arbustes n.c.a."/>
    <s v="32"/>
    <n v="9.19"/>
    <n v="0.25"/>
    <n v="2.02"/>
    <n v="0.06"/>
    <n v="2.33"/>
    <n v="11.52"/>
  </r>
  <r>
    <x v="11"/>
    <s v="12"/>
    <s v="Aveyron"/>
    <s v="76"/>
    <s v="Occitanie"/>
    <x v="1"/>
    <s v="FRNP"/>
    <s v="Abricots"/>
    <s v="1"/>
    <n v="0"/>
    <n v="0"/>
    <n v="0"/>
    <n v="0.1"/>
    <n v="0.1"/>
    <n v="0.1"/>
  </r>
  <r>
    <x v="11"/>
    <s v="12"/>
    <s v="Aveyron"/>
    <s v="76"/>
    <s v="Occitanie"/>
    <x v="1"/>
    <s v="FRNP"/>
    <s v="Autres fruits à noyau"/>
    <s v="10"/>
    <n v="3.91"/>
    <n v="1.7"/>
    <n v="0.35"/>
    <n v="0"/>
    <n v="2.0499999999999998"/>
    <n v="5.96"/>
  </r>
  <r>
    <x v="11"/>
    <s v="12"/>
    <s v="Aveyron"/>
    <s v="76"/>
    <s v="Occitanie"/>
    <x v="1"/>
    <s v="FRNP"/>
    <s v="Autres fruits à pépins"/>
    <s v="4"/>
    <n v="0.69"/>
    <n v="0"/>
    <n v="0.2"/>
    <n v="0.04"/>
    <n v="0.24"/>
    <n v="0.93"/>
  </r>
  <r>
    <x v="11"/>
    <s v="12"/>
    <s v="Aveyron"/>
    <s v="76"/>
    <s v="Occitanie"/>
    <x v="1"/>
    <s v="FRNP"/>
    <s v="Figues"/>
    <s v="1"/>
    <n v="8.0000000000000002E-3"/>
    <n v="0"/>
    <n v="0"/>
    <n v="0"/>
    <n v="0"/>
    <n v="8.0000000000000002E-3"/>
  </r>
  <r>
    <x v="11"/>
    <s v="12"/>
    <s v="Aveyron"/>
    <s v="76"/>
    <s v="Occitanie"/>
    <x v="1"/>
    <s v="FRNP"/>
    <s v="Pêches"/>
    <s v="5"/>
    <n v="0.1"/>
    <n v="0"/>
    <n v="2E-3"/>
    <n v="0.1"/>
    <n v="0.10199999999999999"/>
    <n v="0.20200000000000001"/>
  </r>
  <r>
    <x v="11"/>
    <s v="12"/>
    <s v="Aveyron"/>
    <s v="76"/>
    <s v="Occitanie"/>
    <x v="1"/>
    <s v="FRNP"/>
    <s v="Poires"/>
    <s v="1"/>
    <n v="0.52"/>
    <n v="0"/>
    <n v="0"/>
    <n v="0"/>
    <n v="0"/>
    <n v="0.52"/>
  </r>
  <r>
    <x v="11"/>
    <s v="12"/>
    <s v="Aveyron"/>
    <s v="76"/>
    <s v="Occitanie"/>
    <x v="1"/>
    <s v="FRNP"/>
    <s v="Pommes à cidre"/>
    <s v="9"/>
    <n v="2.645"/>
    <n v="0"/>
    <n v="3.58"/>
    <n v="0.22"/>
    <n v="3.8"/>
    <n v="6.4450000000000003"/>
  </r>
  <r>
    <x v="11"/>
    <s v="12"/>
    <s v="Aveyron"/>
    <s v="76"/>
    <s v="Occitanie"/>
    <x v="1"/>
    <s v="FRNP"/>
    <s v="Pommes de table"/>
    <s v="18"/>
    <n v="4.2539999999999996"/>
    <n v="0"/>
    <n v="4.18"/>
    <n v="1.33"/>
    <n v="5.51"/>
    <n v="9.7639999999999993"/>
  </r>
  <r>
    <x v="11"/>
    <s v="12"/>
    <s v="Aveyron"/>
    <s v="76"/>
    <s v="Occitanie"/>
    <x v="1"/>
    <s v="FRNP"/>
    <s v="Prunes"/>
    <s v="2"/>
    <n v="0.79"/>
    <n v="0"/>
    <n v="0"/>
    <n v="0"/>
    <n v="0"/>
    <n v="0.79"/>
  </r>
  <r>
    <x v="11"/>
    <s v="12"/>
    <s v="Aveyron"/>
    <s v="76"/>
    <s v="Occitanie"/>
    <x v="2"/>
    <s v="CE"/>
    <s v="Autres céréales ou pseudo céréales"/>
    <s v="7"/>
    <n v="37.99"/>
    <n v="0"/>
    <n v="5.83"/>
    <n v="0"/>
    <n v="5.83"/>
    <n v="43.82"/>
  </r>
  <r>
    <x v="11"/>
    <s v="12"/>
    <s v="Aveyron"/>
    <s v="76"/>
    <s v="Occitanie"/>
    <x v="2"/>
    <s v="CE"/>
    <s v="Avoine"/>
    <s v="75"/>
    <n v="287.88"/>
    <n v="6.8"/>
    <n v="49.09"/>
    <n v="17.579999999999998"/>
    <n v="73.47"/>
    <n v="361.35"/>
  </r>
  <r>
    <x v="11"/>
    <s v="12"/>
    <s v="Aveyron"/>
    <s v="76"/>
    <s v="Occitanie"/>
    <x v="2"/>
    <s v="CE"/>
    <s v="Blé dur"/>
    <s v="5"/>
    <n v="6.61"/>
    <n v="5.21"/>
    <n v="0"/>
    <n v="0"/>
    <n v="5.21"/>
    <n v="11.82"/>
  </r>
  <r>
    <x v="11"/>
    <s v="12"/>
    <s v="Aveyron"/>
    <s v="76"/>
    <s v="Occitanie"/>
    <x v="2"/>
    <s v="CE"/>
    <s v="Blé tendre"/>
    <s v="200"/>
    <n v="775.39"/>
    <n v="167.31"/>
    <n v="169.39"/>
    <n v="11.66"/>
    <n v="348.36"/>
    <n v="1123.75"/>
  </r>
  <r>
    <x v="11"/>
    <s v="12"/>
    <s v="Aveyron"/>
    <s v="76"/>
    <s v="Occitanie"/>
    <x v="2"/>
    <s v="CE"/>
    <s v="Epeautre"/>
    <s v="19"/>
    <n v="66.42"/>
    <n v="0.46"/>
    <n v="9.74"/>
    <n v="0"/>
    <n v="10.199999999999999"/>
    <n v="76.62"/>
  </r>
  <r>
    <x v="11"/>
    <s v="12"/>
    <s v="Aveyron"/>
    <s v="76"/>
    <s v="Occitanie"/>
    <x v="2"/>
    <s v="CE"/>
    <s v="Maïs grain (hors maïs doux)"/>
    <s v="29"/>
    <n v="49.92"/>
    <n v="21.91"/>
    <n v="29.052299999999999"/>
    <n v="0.1"/>
    <n v="51.0623"/>
    <n v="100.9823"/>
  </r>
  <r>
    <x v="11"/>
    <s v="12"/>
    <s v="Aveyron"/>
    <s v="76"/>
    <s v="Occitanie"/>
    <x v="2"/>
    <s v="CE"/>
    <s v="Mélanges Céréales-légumineuses"/>
    <s v="211"/>
    <n v="1231.58"/>
    <n v="46.859000000000002"/>
    <n v="718.52"/>
    <n v="131.05000000000001"/>
    <n v="896.42899999999997"/>
    <n v="2128.009"/>
  </r>
  <r>
    <x v="11"/>
    <s v="12"/>
    <s v="Aveyron"/>
    <s v="76"/>
    <s v="Occitanie"/>
    <x v="2"/>
    <s v="CE"/>
    <s v="Mélanges Céréaliers (sans légumineuses)"/>
    <s v="193"/>
    <n v="1201.4000000000001"/>
    <n v="113.70399999999999"/>
    <n v="413.07"/>
    <n v="54.24"/>
    <n v="581.01400000000001"/>
    <n v="1782.414"/>
  </r>
  <r>
    <x v="11"/>
    <s v="12"/>
    <s v="Aveyron"/>
    <s v="76"/>
    <s v="Occitanie"/>
    <x v="2"/>
    <s v="CE"/>
    <s v="Orges"/>
    <s v="209"/>
    <n v="927.1"/>
    <n v="168.23"/>
    <n v="387.71"/>
    <n v="12.94"/>
    <n v="568.88"/>
    <n v="1495.98"/>
  </r>
  <r>
    <x v="11"/>
    <s v="12"/>
    <s v="Aveyron"/>
    <s v="76"/>
    <s v="Occitanie"/>
    <x v="2"/>
    <s v="CE"/>
    <s v="Sarrasin"/>
    <s v="30"/>
    <n v="251.09"/>
    <n v="2.62"/>
    <n v="0"/>
    <n v="0"/>
    <n v="2.62"/>
    <n v="253.71"/>
  </r>
  <r>
    <x v="11"/>
    <s v="12"/>
    <s v="Aveyron"/>
    <s v="76"/>
    <s v="Occitanie"/>
    <x v="2"/>
    <s v="CE"/>
    <s v="Seigle"/>
    <s v="58"/>
    <n v="218.76"/>
    <n v="0"/>
    <n v="56.570999999999998"/>
    <n v="2.0299999999999998"/>
    <n v="58.600999999999999"/>
    <n v="277.36099999999999"/>
  </r>
  <r>
    <x v="11"/>
    <s v="12"/>
    <s v="Aveyron"/>
    <s v="76"/>
    <s v="Occitanie"/>
    <x v="2"/>
    <s v="CE"/>
    <s v="Sorgho"/>
    <s v="5"/>
    <n v="7.85"/>
    <n v="9.2100000000000009"/>
    <n v="0"/>
    <n v="0"/>
    <n v="9.2100000000000009"/>
    <n v="17.059999999999999"/>
  </r>
  <r>
    <x v="11"/>
    <s v="12"/>
    <s v="Aveyron"/>
    <s v="76"/>
    <s v="Occitanie"/>
    <x v="2"/>
    <s v="CE"/>
    <s v="Triticale"/>
    <s v="50"/>
    <n v="130.54"/>
    <n v="39.94"/>
    <n v="62.390999999999998"/>
    <n v="10.130000000000001"/>
    <n v="112.461"/>
    <n v="243.001"/>
  </r>
  <r>
    <x v="11"/>
    <s v="12"/>
    <s v="Aveyron"/>
    <s v="76"/>
    <s v="Occitanie"/>
    <x v="2"/>
    <s v="LES"/>
    <s v="Autres légumes secs"/>
    <s v="1"/>
    <n v="46.17"/>
    <n v="0"/>
    <n v="0"/>
    <n v="0"/>
    <n v="0"/>
    <n v="46.17"/>
  </r>
  <r>
    <x v="11"/>
    <s v="12"/>
    <s v="Aveyron"/>
    <s v="76"/>
    <s v="Occitanie"/>
    <x v="2"/>
    <s v="LES"/>
    <s v="Lentilles, sèches"/>
    <s v="17"/>
    <n v="81.739999999999995"/>
    <n v="1.33"/>
    <n v="1.1399999999999999"/>
    <n v="0"/>
    <n v="2.4700000000000002"/>
    <n v="84.21"/>
  </r>
  <r>
    <x v="11"/>
    <s v="12"/>
    <s v="Aveyron"/>
    <s v="76"/>
    <s v="Occitanie"/>
    <x v="2"/>
    <s v="LES"/>
    <s v="Pois chiches, secs"/>
    <s v="8"/>
    <n v="15.54"/>
    <n v="0"/>
    <n v="0"/>
    <n v="0"/>
    <n v="0"/>
    <n v="15.54"/>
  </r>
  <r>
    <x v="11"/>
    <s v="12"/>
    <s v="Aveyron"/>
    <s v="76"/>
    <s v="Occitanie"/>
    <x v="2"/>
    <s v="OL"/>
    <s v="Autres oléagineux"/>
    <s v="1"/>
    <n v="2.94"/>
    <n v="0"/>
    <n v="0"/>
    <n v="0"/>
    <n v="0"/>
    <n v="2.94"/>
  </r>
  <r>
    <x v="11"/>
    <s v="12"/>
    <s v="Aveyron"/>
    <s v="76"/>
    <s v="Occitanie"/>
    <x v="2"/>
    <s v="OL"/>
    <s v="Colza"/>
    <s v="33"/>
    <n v="174.06"/>
    <n v="43.53"/>
    <n v="33.96"/>
    <n v="11.68"/>
    <n v="89.17"/>
    <n v="263.23"/>
  </r>
  <r>
    <x v="11"/>
    <s v="12"/>
    <s v="Aveyron"/>
    <s v="76"/>
    <s v="Occitanie"/>
    <x v="2"/>
    <s v="OL"/>
    <s v="Fèves de soja"/>
    <s v="3"/>
    <n v="6.24"/>
    <n v="0"/>
    <n v="10.5"/>
    <n v="0"/>
    <n v="10.5"/>
    <n v="16.739999999999998"/>
  </r>
  <r>
    <x v="11"/>
    <s v="12"/>
    <s v="Aveyron"/>
    <s v="76"/>
    <s v="Occitanie"/>
    <x v="2"/>
    <s v="OL"/>
    <s v="Lin (graines)"/>
    <s v="1"/>
    <n v="0.19"/>
    <n v="0"/>
    <n v="0"/>
    <n v="0"/>
    <n v="0"/>
    <n v="0.19"/>
  </r>
  <r>
    <x v="11"/>
    <s v="12"/>
    <s v="Aveyron"/>
    <s v="76"/>
    <s v="Occitanie"/>
    <x v="2"/>
    <s v="OL"/>
    <s v="Tournesol"/>
    <s v="12"/>
    <n v="55.63"/>
    <n v="8.07"/>
    <n v="4.6399999999999997"/>
    <n v="0"/>
    <n v="12.71"/>
    <n v="68.34"/>
  </r>
  <r>
    <x v="11"/>
    <s v="12"/>
    <s v="Aveyron"/>
    <s v="76"/>
    <s v="Occitanie"/>
    <x v="2"/>
    <s v="PR"/>
    <s v="Fèves, sèches (yc féveroles)"/>
    <s v="12"/>
    <n v="33.090000000000003"/>
    <n v="0.47"/>
    <n v="3.49"/>
    <n v="0.21"/>
    <n v="4.17"/>
    <n v="37.26"/>
  </r>
  <r>
    <x v="11"/>
    <s v="12"/>
    <s v="Aveyron"/>
    <s v="76"/>
    <s v="Occitanie"/>
    <x v="2"/>
    <s v="PR"/>
    <s v="Légumes à cosse, secs n.c.a."/>
    <s v="12"/>
    <n v="95.75"/>
    <n v="0"/>
    <n v="6.16"/>
    <n v="0"/>
    <n v="6.16"/>
    <n v="101.91"/>
  </r>
  <r>
    <x v="11"/>
    <s v="12"/>
    <s v="Aveyron"/>
    <s v="76"/>
    <s v="Occitanie"/>
    <x v="2"/>
    <s v="PR"/>
    <s v="Lupin"/>
    <s v="5"/>
    <n v="3.89"/>
    <n v="9.67"/>
    <n v="4.47"/>
    <n v="0"/>
    <n v="14.14"/>
    <n v="18.03"/>
  </r>
  <r>
    <x v="11"/>
    <s v="12"/>
    <s v="Aveyron"/>
    <s v="76"/>
    <s v="Occitanie"/>
    <x v="2"/>
    <s v="PR"/>
    <s v="Pois, secs"/>
    <s v="6"/>
    <n v="19.260000000000002"/>
    <n v="0"/>
    <n v="1.19"/>
    <n v="0"/>
    <n v="1.19"/>
    <n v="20.45"/>
  </r>
  <r>
    <x v="11"/>
    <s v="12"/>
    <s v="Aveyron"/>
    <s v="76"/>
    <s v="Occitanie"/>
    <x v="7"/>
    <s v="CUEIL"/>
    <s v="Zone de cueillette de baies sauvages"/>
    <s v="1"/>
    <n v="1.3"/>
    <n v="0"/>
    <n v="0"/>
    <n v="0"/>
    <n v="0"/>
    <n v="1.3"/>
  </r>
  <r>
    <x v="11"/>
    <s v="12"/>
    <s v="Aveyron"/>
    <s v="76"/>
    <s v="Occitanie"/>
    <x v="7"/>
    <s v="CUEIL"/>
    <s v="Zone de cueillette de plantes à parfum aromatiques et médicinales sauvages"/>
    <s v="4"/>
    <n v="2.3210000000000002"/>
    <n v="0"/>
    <n v="0"/>
    <n v="0"/>
    <n v="0"/>
    <n v="2.3210000000000002"/>
  </r>
  <r>
    <x v="11"/>
    <s v="12"/>
    <s v="Aveyron"/>
    <s v="76"/>
    <s v="Occitanie"/>
    <x v="7"/>
    <s v="SNA"/>
    <s v="Autres surfaces non productive et surfaces non agricoles"/>
    <s v="50"/>
    <n v="411.46"/>
    <n v="41.121000000000002"/>
    <n v="15.87"/>
    <n v="0"/>
    <n v="56.991"/>
    <n v="468.45100000000002"/>
  </r>
  <r>
    <x v="11"/>
    <s v="12"/>
    <s v="Aveyron"/>
    <s v="76"/>
    <s v="Occitanie"/>
    <x v="3"/>
    <s v="LEF"/>
    <s v="Asperges"/>
    <s v="3"/>
    <n v="0.46"/>
    <n v="0.19"/>
    <n v="0"/>
    <n v="0"/>
    <n v="0.19"/>
    <n v="0.65"/>
  </r>
  <r>
    <x v="11"/>
    <s v="12"/>
    <s v="Aveyron"/>
    <s v="76"/>
    <s v="Occitanie"/>
    <x v="3"/>
    <s v="LEF"/>
    <s v="Carottes"/>
    <s v="1"/>
    <n v="0.4"/>
    <n v="0"/>
    <n v="0"/>
    <n v="0"/>
    <n v="0"/>
    <n v="0.4"/>
  </r>
  <r>
    <x v="11"/>
    <s v="12"/>
    <s v="Aveyron"/>
    <s v="76"/>
    <s v="Occitanie"/>
    <x v="3"/>
    <s v="LEF"/>
    <s v="Choux"/>
    <s v="2"/>
    <n v="2.76"/>
    <n v="0"/>
    <n v="0"/>
    <n v="0"/>
    <n v="0"/>
    <n v="2.76"/>
  </r>
  <r>
    <x v="11"/>
    <s v="12"/>
    <s v="Aveyron"/>
    <s v="76"/>
    <s v="Occitanie"/>
    <x v="3"/>
    <s v="LEF"/>
    <s v="Choux-fleurs et brocolis"/>
    <s v="1"/>
    <n v="0.19"/>
    <n v="0"/>
    <n v="0"/>
    <n v="0"/>
    <n v="0"/>
    <n v="0.19"/>
  </r>
  <r>
    <x v="11"/>
    <s v="12"/>
    <s v="Aveyron"/>
    <s v="76"/>
    <s v="Occitanie"/>
    <x v="3"/>
    <s v="LEF"/>
    <s v="Courges et citrouilles"/>
    <s v="5"/>
    <n v="1.35"/>
    <n v="0.11700000000000001"/>
    <n v="0"/>
    <n v="0"/>
    <n v="0.11700000000000001"/>
    <n v="1.4670000000000001"/>
  </r>
  <r>
    <x v="11"/>
    <s v="12"/>
    <s v="Aveyron"/>
    <s v="76"/>
    <s v="Occitanie"/>
    <x v="3"/>
    <s v="LEF"/>
    <s v="Légumes frais n.c.a."/>
    <s v="105"/>
    <n v="74.686999999999998"/>
    <n v="4.1900000000000004"/>
    <n v="8.7119999999999997"/>
    <n v="0"/>
    <n v="12.901999999999999"/>
    <n v="87.588999999999999"/>
  </r>
  <r>
    <x v="11"/>
    <s v="12"/>
    <s v="Aveyron"/>
    <s v="76"/>
    <s v="Occitanie"/>
    <x v="3"/>
    <s v="LEF"/>
    <s v="Légumes frais plein champ"/>
    <s v="24"/>
    <n v="16.242999999999999"/>
    <n v="1.73"/>
    <n v="0.25559999999999999"/>
    <n v="0"/>
    <n v="1.9856"/>
    <n v="18.2286"/>
  </r>
  <r>
    <x v="11"/>
    <s v="12"/>
    <s v="Aveyron"/>
    <s v="76"/>
    <s v="Occitanie"/>
    <x v="3"/>
    <s v="LEF"/>
    <s v="Légumes frais sous abris"/>
    <s v="4"/>
    <n v="0.19400000000000001"/>
    <n v="0"/>
    <n v="0"/>
    <n v="0"/>
    <n v="0"/>
    <n v="0.19400000000000001"/>
  </r>
  <r>
    <x v="11"/>
    <s v="12"/>
    <s v="Aveyron"/>
    <s v="76"/>
    <s v="Occitanie"/>
    <x v="3"/>
    <s v="LEF"/>
    <s v="Oignons"/>
    <s v="7"/>
    <n v="0.74099999999999999"/>
    <n v="0"/>
    <n v="0"/>
    <n v="0"/>
    <n v="0"/>
    <n v="0.74099999999999999"/>
  </r>
  <r>
    <x v="11"/>
    <s v="12"/>
    <s v="Aveyron"/>
    <s v="76"/>
    <s v="Occitanie"/>
    <x v="3"/>
    <s v="LEF"/>
    <s v="Poireaux et autres alliacés"/>
    <s v="2"/>
    <n v="4.1000000000000002E-2"/>
    <n v="0"/>
    <n v="0"/>
    <n v="0"/>
    <n v="0"/>
    <n v="4.1000000000000002E-2"/>
  </r>
  <r>
    <x v="11"/>
    <s v="12"/>
    <s v="Aveyron"/>
    <s v="76"/>
    <s v="Occitanie"/>
    <x v="3"/>
    <s v="LEF"/>
    <s v="Pommes de terre (hors féculière)"/>
    <s v="77"/>
    <n v="28.75"/>
    <n v="0.61"/>
    <n v="4.13"/>
    <n v="0"/>
    <n v="4.74"/>
    <n v="33.49"/>
  </r>
  <r>
    <x v="11"/>
    <s v="12"/>
    <s v="Aveyron"/>
    <s v="76"/>
    <s v="Occitanie"/>
    <x v="6"/>
    <s v="PPA"/>
    <s v="Autres plantes à épices, aromatiques, médicinales et pharmaceutiques"/>
    <s v="18"/>
    <n v="7.4589999999999996"/>
    <n v="0.1014"/>
    <n v="0.27"/>
    <n v="0"/>
    <n v="0.37140000000000001"/>
    <n v="7.8304"/>
  </r>
  <r>
    <x v="11"/>
    <s v="12"/>
    <s v="Aveyron"/>
    <s v="76"/>
    <s v="Occitanie"/>
    <x v="6"/>
    <s v="PPA"/>
    <s v="Houblon en cônes"/>
    <s v="1"/>
    <n v="0.01"/>
    <n v="0"/>
    <n v="0"/>
    <n v="0"/>
    <n v="0"/>
    <n v="0.01"/>
  </r>
  <r>
    <x v="11"/>
    <s v="12"/>
    <s v="Aveyron"/>
    <s v="76"/>
    <s v="Occitanie"/>
    <x v="6"/>
    <s v="PPA"/>
    <s v="Lavande"/>
    <s v="4"/>
    <n v="8.93"/>
    <n v="0"/>
    <n v="0"/>
    <n v="0"/>
    <n v="0"/>
    <n v="8.93"/>
  </r>
  <r>
    <x v="11"/>
    <s v="12"/>
    <s v="Aveyron"/>
    <s v="76"/>
    <s v="Occitanie"/>
    <x v="6"/>
    <s v="PPA"/>
    <s v="Romarin"/>
    <s v="1"/>
    <n v="0.35"/>
    <n v="0"/>
    <n v="0"/>
    <n v="0"/>
    <n v="0"/>
    <n v="0.35"/>
  </r>
  <r>
    <x v="11"/>
    <s v="12"/>
    <s v="Aveyron"/>
    <s v="76"/>
    <s v="Occitanie"/>
    <x v="6"/>
    <s v="PPA"/>
    <s v="Safran"/>
    <s v="7"/>
    <n v="0.38"/>
    <n v="0.18"/>
    <n v="0.03"/>
    <n v="0"/>
    <n v="0.21"/>
    <n v="0.59"/>
  </r>
  <r>
    <x v="11"/>
    <s v="12"/>
    <s v="Aveyron"/>
    <s v="76"/>
    <s v="Occitanie"/>
    <x v="6"/>
    <s v="PPA"/>
    <s v="Thym"/>
    <s v="3"/>
    <n v="5.55"/>
    <n v="0"/>
    <n v="0.7"/>
    <n v="0"/>
    <n v="0.7"/>
    <n v="6.25"/>
  </r>
  <r>
    <x v="11"/>
    <s v="12"/>
    <s v="Aveyron"/>
    <s v="76"/>
    <s v="Occitanie"/>
    <x v="4"/>
    <s v="AFO"/>
    <s v="Autres plantes et surfaces fourragères n.c.a."/>
    <s v="93"/>
    <n v="855.93"/>
    <n v="33.53"/>
    <n v="233.39"/>
    <n v="5.16"/>
    <n v="272.08"/>
    <n v="1128.01"/>
  </r>
  <r>
    <x v="11"/>
    <s v="12"/>
    <s v="Aveyron"/>
    <s v="76"/>
    <s v="Occitanie"/>
    <x v="4"/>
    <s v="AFO"/>
    <s v="Betterave fourragère"/>
    <s v="7"/>
    <n v="6.55"/>
    <n v="0"/>
    <n v="0.96"/>
    <n v="1.92"/>
    <n v="2.88"/>
    <n v="9.43"/>
  </r>
  <r>
    <x v="11"/>
    <s v="12"/>
    <s v="Aveyron"/>
    <s v="76"/>
    <s v="Occitanie"/>
    <x v="4"/>
    <s v="AFO"/>
    <s v="Luzerne"/>
    <s v="147"/>
    <n v="1071.44"/>
    <n v="128.45500000000001"/>
    <n v="230.61"/>
    <n v="5.77"/>
    <n v="364.83499999999998"/>
    <n v="1436.2750000000001"/>
  </r>
  <r>
    <x v="11"/>
    <s v="12"/>
    <s v="Aveyron"/>
    <s v="76"/>
    <s v="Occitanie"/>
    <x v="4"/>
    <s v="AFO"/>
    <s v="Maïs fourrager"/>
    <s v="89"/>
    <n v="277.85000000000002"/>
    <n v="137.41"/>
    <n v="202.14"/>
    <n v="11.32"/>
    <n v="350.87"/>
    <n v="628.72"/>
  </r>
  <r>
    <x v="11"/>
    <s v="12"/>
    <s v="Aveyron"/>
    <s v="76"/>
    <s v="Occitanie"/>
    <x v="4"/>
    <s v="AFO"/>
    <s v="Mélanges fourragers"/>
    <s v="134"/>
    <n v="1670.34"/>
    <n v="175.95"/>
    <n v="399.46"/>
    <n v="0"/>
    <n v="575.41"/>
    <n v="2245.75"/>
  </r>
  <r>
    <x v="11"/>
    <s v="12"/>
    <s v="Aveyron"/>
    <s v="76"/>
    <s v="Occitanie"/>
    <x v="4"/>
    <s v="AFO"/>
    <s v="Prairie temporaire"/>
    <s v="656"/>
    <n v="17146.1139"/>
    <n v="1803.1134"/>
    <n v="3209.91"/>
    <n v="0"/>
    <n v="5013.0234"/>
    <n v="22159.137299999999"/>
  </r>
  <r>
    <x v="11"/>
    <s v="12"/>
    <s v="Aveyron"/>
    <s v="76"/>
    <s v="Occitanie"/>
    <x v="4"/>
    <s v="AFO"/>
    <s v="Trèfle"/>
    <s v="37"/>
    <n v="165.81"/>
    <n v="22.8"/>
    <n v="31.53"/>
    <n v="0"/>
    <n v="54.33"/>
    <n v="220.14"/>
  </r>
  <r>
    <x v="11"/>
    <s v="12"/>
    <s v="Aveyron"/>
    <s v="76"/>
    <s v="Occitanie"/>
    <x v="4"/>
    <s v="STH"/>
    <s v="Parcours herbeux (hors estives collectives)"/>
    <s v="403"/>
    <n v="12611.9004"/>
    <n v="570.51"/>
    <n v="1067.8616"/>
    <n v="0.14000000000000001"/>
    <n v="1638.5116"/>
    <n v="14250.412"/>
  </r>
  <r>
    <x v="11"/>
    <s v="12"/>
    <s v="Aveyron"/>
    <s v="76"/>
    <s v="Occitanie"/>
    <x v="4"/>
    <s v="STH"/>
    <s v="Prairie permanente"/>
    <s v="679"/>
    <n v="12568.9638"/>
    <n v="1113.232"/>
    <n v="2283.3180000000002"/>
    <n v="0.33"/>
    <n v="3396.88"/>
    <n v="15965.843800000001"/>
  </r>
  <r>
    <x v="11"/>
    <s v="12"/>
    <s v="Aveyron"/>
    <s v="76"/>
    <s v="Occitanie"/>
    <x v="5"/>
    <s v="VIG"/>
    <s v="Raisin de cuve"/>
    <s v="23"/>
    <n v="62.481299999999997"/>
    <n v="23.13"/>
    <n v="14.323600000000001"/>
    <n v="10.199999999999999"/>
    <n v="47.653599999999997"/>
    <n v="110.1349"/>
  </r>
  <r>
    <x v="11"/>
    <s v="12"/>
    <s v="Aveyron"/>
    <s v="76"/>
    <s v="Occitanie"/>
    <x v="5"/>
    <s v="VIG"/>
    <s v="Raisin de table"/>
    <s v="9"/>
    <n v="3.85"/>
    <n v="0"/>
    <n v="1.28"/>
    <n v="0"/>
    <n v="1.28"/>
    <n v="5.13"/>
  </r>
  <r>
    <x v="11"/>
    <s v="13"/>
    <s v="Bouches-du-Rhône"/>
    <s v="93"/>
    <s v="Provence-Alpes-Côte d'Azur"/>
    <x v="0"/>
    <s v="CIN"/>
    <s v="Chanvre"/>
    <s v="1"/>
    <n v="0"/>
    <n v="0.03"/>
    <n v="0"/>
    <n v="0"/>
    <n v="0.03"/>
    <n v="0.03"/>
  </r>
  <r>
    <x v="11"/>
    <s v="13"/>
    <s v="Bouches-du-Rhône"/>
    <s v="93"/>
    <s v="Provence-Alpes-Côte d'Azur"/>
    <x v="0"/>
    <s v="HLI"/>
    <s v="Autres surfaces, parcours collectifs et zones de cueillette"/>
    <s v="264"/>
    <n v="1142.251"/>
    <n v="61.369"/>
    <n v="71.342100000000002"/>
    <n v="4.1399999999999997"/>
    <n v="136.8511"/>
    <n v="1279.1021000000001"/>
  </r>
  <r>
    <x v="11"/>
    <s v="13"/>
    <s v="Bouches-du-Rhône"/>
    <s v="93"/>
    <s v="Provence-Alpes-Côte d'Azur"/>
    <x v="0"/>
    <s v="HLI"/>
    <s v="Céréales (à l'exclusion du riz), légumineuses et oléagineux"/>
    <s v="1"/>
    <n v="6.43"/>
    <n v="0"/>
    <n v="0"/>
    <n v="0"/>
    <n v="0"/>
    <n v="6.43"/>
  </r>
  <r>
    <x v="11"/>
    <s v="13"/>
    <s v="Bouches-du-Rhône"/>
    <s v="93"/>
    <s v="Provence-Alpes-Côte d'Azur"/>
    <x v="0"/>
    <s v="HLI"/>
    <s v="Champignons et truffes"/>
    <s v="28"/>
    <n v="36.606999999999999"/>
    <n v="1.05"/>
    <n v="13.14"/>
    <n v="0.23"/>
    <n v="14.42"/>
    <n v="51.027000000000001"/>
  </r>
  <r>
    <x v="11"/>
    <s v="13"/>
    <s v="Bouches-du-Rhône"/>
    <s v="93"/>
    <s v="Provence-Alpes-Côte d'Azur"/>
    <x v="0"/>
    <s v="HLI"/>
    <s v="Engrais vert"/>
    <s v="12"/>
    <n v="5.8490000000000002"/>
    <n v="3.67"/>
    <n v="1.3"/>
    <n v="0"/>
    <n v="4.97"/>
    <n v="10.819000000000001"/>
  </r>
  <r>
    <x v="11"/>
    <s v="13"/>
    <s v="Bouches-du-Rhône"/>
    <s v="93"/>
    <s v="Provence-Alpes-Côte d'Azur"/>
    <x v="0"/>
    <s v="HLI"/>
    <s v="Fleurs coupées et boutons de fleurs"/>
    <s v="1"/>
    <n v="0.08"/>
    <n v="0"/>
    <n v="0"/>
    <n v="0"/>
    <n v="0"/>
    <n v="0.08"/>
  </r>
  <r>
    <x v="11"/>
    <s v="13"/>
    <s v="Bouches-du-Rhône"/>
    <s v="93"/>
    <s v="Provence-Alpes-Côte d'Azur"/>
    <x v="0"/>
    <s v="HLI"/>
    <s v="Gel fixe, friche, gel spécifique n’entrant pas en rotation"/>
    <s v="133"/>
    <n v="228.86859999999999"/>
    <n v="11.6166"/>
    <n v="83.885900000000007"/>
    <n v="6.24"/>
    <n v="101.74250000000001"/>
    <n v="330.61110000000002"/>
  </r>
  <r>
    <x v="11"/>
    <s v="13"/>
    <s v="Bouches-du-Rhône"/>
    <s v="93"/>
    <s v="Provence-Alpes-Côte d'Azur"/>
    <x v="0"/>
    <s v="HLI"/>
    <s v="Jachère, gel entrant en rotation (yc bandes tampon et surfaces non exploitées temporairement)"/>
    <s v="195"/>
    <n v="1099.4141999999999"/>
    <n v="137.15459999999999"/>
    <n v="115.0656"/>
    <n v="12.1"/>
    <n v="264.3202"/>
    <n v="1363.7344000000001"/>
  </r>
  <r>
    <x v="11"/>
    <s v="13"/>
    <s v="Bouches-du-Rhône"/>
    <s v="93"/>
    <s v="Provence-Alpes-Côte d'Azur"/>
    <x v="0"/>
    <s v="HLI"/>
    <s v="Plants : plants de pépinière, bulbes, tubercules et rhizomes, boutures et greffons ; blanc de champignon"/>
    <s v="15"/>
    <n v="3.46"/>
    <n v="0"/>
    <n v="0.39"/>
    <n v="0"/>
    <n v="0.39"/>
    <n v="3.85"/>
  </r>
  <r>
    <x v="11"/>
    <s v="13"/>
    <s v="Bouches-du-Rhône"/>
    <s v="93"/>
    <s v="Provence-Alpes-Côte d'Azur"/>
    <x v="1"/>
    <s v="AGR"/>
    <s v="Autres agrumes"/>
    <s v="2"/>
    <n v="0.1"/>
    <n v="7.0000000000000007E-2"/>
    <n v="0"/>
    <n v="0"/>
    <n v="7.0000000000000007E-2"/>
    <n v="0.17"/>
  </r>
  <r>
    <x v="11"/>
    <s v="13"/>
    <s v="Bouches-du-Rhône"/>
    <s v="93"/>
    <s v="Provence-Alpes-Côte d'Azur"/>
    <x v="1"/>
    <s v="FRB"/>
    <s v="Cassis"/>
    <s v="4"/>
    <n v="0.5"/>
    <n v="0"/>
    <n v="0"/>
    <n v="0"/>
    <n v="0"/>
    <n v="0.5"/>
  </r>
  <r>
    <x v="11"/>
    <s v="13"/>
    <s v="Bouches-du-Rhône"/>
    <s v="93"/>
    <s v="Provence-Alpes-Côte d'Azur"/>
    <x v="1"/>
    <s v="FRB"/>
    <s v="Fraises"/>
    <s v="19"/>
    <n v="2.17"/>
    <n v="0"/>
    <n v="0"/>
    <n v="0"/>
    <n v="0"/>
    <n v="2.17"/>
  </r>
  <r>
    <x v="11"/>
    <s v="13"/>
    <s v="Bouches-du-Rhône"/>
    <s v="93"/>
    <s v="Provence-Alpes-Côte d'Azur"/>
    <x v="1"/>
    <s v="FRB"/>
    <s v="Framboises"/>
    <s v="8"/>
    <n v="1.44"/>
    <n v="0.12"/>
    <n v="0"/>
    <n v="0"/>
    <n v="0.12"/>
    <n v="1.56"/>
  </r>
  <r>
    <x v="11"/>
    <s v="13"/>
    <s v="Bouches-du-Rhône"/>
    <s v="93"/>
    <s v="Provence-Alpes-Côte d'Azur"/>
    <x v="1"/>
    <s v="FRC"/>
    <s v="Amandes"/>
    <s v="23"/>
    <n v="34.06"/>
    <n v="1.01"/>
    <n v="7.0000000000000007E-2"/>
    <n v="0"/>
    <n v="1.08"/>
    <n v="35.14"/>
  </r>
  <r>
    <x v="11"/>
    <s v="13"/>
    <s v="Bouches-du-Rhône"/>
    <s v="93"/>
    <s v="Provence-Alpes-Côte d'Azur"/>
    <x v="1"/>
    <s v="FRC"/>
    <s v="Autres fruits à coque (à l'exclusion des noix sauvages, arachides et noix de coco)"/>
    <s v="1"/>
    <n v="0.5"/>
    <n v="0"/>
    <n v="0.83"/>
    <n v="0.17"/>
    <n v="1"/>
    <n v="1.5"/>
  </r>
  <r>
    <x v="11"/>
    <s v="13"/>
    <s v="Bouches-du-Rhône"/>
    <s v="93"/>
    <s v="Provence-Alpes-Côte d'Azur"/>
    <x v="1"/>
    <s v="FRC"/>
    <s v="Châtaignes et marrons"/>
    <s v="1"/>
    <n v="0"/>
    <n v="0"/>
    <n v="13.1265"/>
    <n v="0"/>
    <n v="13.1265"/>
    <n v="13.1265"/>
  </r>
  <r>
    <x v="11"/>
    <s v="13"/>
    <s v="Bouches-du-Rhône"/>
    <s v="93"/>
    <s v="Provence-Alpes-Côte d'Azur"/>
    <x v="1"/>
    <s v="FRC"/>
    <s v="Noix"/>
    <s v="3"/>
    <n v="8.33"/>
    <n v="0"/>
    <n v="0"/>
    <n v="0"/>
    <n v="0"/>
    <n v="8.33"/>
  </r>
  <r>
    <x v="11"/>
    <s v="13"/>
    <s v="Bouches-du-Rhône"/>
    <s v="93"/>
    <s v="Provence-Alpes-Côte d'Azur"/>
    <x v="1"/>
    <s v="FRD"/>
    <s v="Autres fruits d'arbres ou d'arbustes n.c.a."/>
    <s v="69"/>
    <n v="100.233"/>
    <n v="13.326700000000001"/>
    <n v="22.4"/>
    <n v="33.28"/>
    <n v="69.006699999999995"/>
    <n v="169.2397"/>
  </r>
  <r>
    <x v="11"/>
    <s v="13"/>
    <s v="Bouches-du-Rhône"/>
    <s v="93"/>
    <s v="Provence-Alpes-Côte d'Azur"/>
    <x v="1"/>
    <s v="FRNP"/>
    <s v="Abricots"/>
    <s v="51"/>
    <n v="89.056899999999999"/>
    <n v="22.198"/>
    <n v="17.45"/>
    <n v="3.28"/>
    <n v="42.927999999999997"/>
    <n v="131.98490000000001"/>
  </r>
  <r>
    <x v="11"/>
    <s v="13"/>
    <s v="Bouches-du-Rhône"/>
    <s v="93"/>
    <s v="Provence-Alpes-Côte d'Azur"/>
    <x v="1"/>
    <s v="FRNP"/>
    <s v="Autres fruits à noyau"/>
    <s v="4"/>
    <n v="0.47"/>
    <n v="0.1"/>
    <n v="0"/>
    <n v="0.83"/>
    <n v="0.93"/>
    <n v="1.4"/>
  </r>
  <r>
    <x v="11"/>
    <s v="13"/>
    <s v="Bouches-du-Rhône"/>
    <s v="93"/>
    <s v="Provence-Alpes-Côte d'Azur"/>
    <x v="1"/>
    <s v="FRNP"/>
    <s v="Autres fruits à pépins"/>
    <s v="6"/>
    <n v="1.45"/>
    <n v="3.74"/>
    <n v="3.54"/>
    <n v="0"/>
    <n v="7.28"/>
    <n v="8.73"/>
  </r>
  <r>
    <x v="11"/>
    <s v="13"/>
    <s v="Bouches-du-Rhône"/>
    <s v="93"/>
    <s v="Provence-Alpes-Côte d'Azur"/>
    <x v="1"/>
    <s v="FRNP"/>
    <s v="Cerises"/>
    <s v="33"/>
    <n v="13.662000000000001"/>
    <n v="2.2999999999999998"/>
    <n v="5.5868000000000002"/>
    <n v="2.97"/>
    <n v="10.8568"/>
    <n v="24.518799999999999"/>
  </r>
  <r>
    <x v="11"/>
    <s v="13"/>
    <s v="Bouches-du-Rhône"/>
    <s v="93"/>
    <s v="Provence-Alpes-Côte d'Azur"/>
    <x v="1"/>
    <s v="FRNP"/>
    <s v="Figues"/>
    <s v="24"/>
    <n v="21.559000000000001"/>
    <n v="5.67"/>
    <n v="2.78"/>
    <n v="0.56999999999999995"/>
    <n v="9.02"/>
    <n v="30.579000000000001"/>
  </r>
  <r>
    <x v="11"/>
    <s v="13"/>
    <s v="Bouches-du-Rhône"/>
    <s v="93"/>
    <s v="Provence-Alpes-Côte d'Azur"/>
    <x v="1"/>
    <s v="FRNP"/>
    <s v="Kiwis"/>
    <s v="5"/>
    <n v="2.3875000000000002"/>
    <n v="0.45"/>
    <n v="0"/>
    <n v="7.71"/>
    <n v="8.16"/>
    <n v="10.547499999999999"/>
  </r>
  <r>
    <x v="11"/>
    <s v="13"/>
    <s v="Bouches-du-Rhône"/>
    <s v="93"/>
    <s v="Provence-Alpes-Côte d'Azur"/>
    <x v="1"/>
    <s v="FRNP"/>
    <s v="Nectarines"/>
    <s v="6"/>
    <n v="1.52"/>
    <n v="0.24"/>
    <n v="11.21"/>
    <n v="0.13"/>
    <n v="11.58"/>
    <n v="13.1"/>
  </r>
  <r>
    <x v="11"/>
    <s v="13"/>
    <s v="Bouches-du-Rhône"/>
    <s v="93"/>
    <s v="Provence-Alpes-Côte d'Azur"/>
    <x v="1"/>
    <s v="FRNP"/>
    <s v="Olives"/>
    <s v="221"/>
    <n v="1153.8096"/>
    <n v="75.767899999999997"/>
    <n v="41.223500000000001"/>
    <n v="31.613499999999998"/>
    <n v="148.60489999999999"/>
    <n v="1302.4145000000001"/>
  </r>
  <r>
    <x v="11"/>
    <s v="13"/>
    <s v="Bouches-du-Rhône"/>
    <s v="93"/>
    <s v="Provence-Alpes-Côte d'Azur"/>
    <x v="1"/>
    <s v="FRNP"/>
    <s v="Pêches"/>
    <s v="14"/>
    <n v="8.73"/>
    <n v="5.51"/>
    <n v="0.83"/>
    <n v="1.66"/>
    <n v="8"/>
    <n v="16.73"/>
  </r>
  <r>
    <x v="11"/>
    <s v="13"/>
    <s v="Bouches-du-Rhône"/>
    <s v="93"/>
    <s v="Provence-Alpes-Côte d'Azur"/>
    <x v="1"/>
    <s v="FRNP"/>
    <s v="Poires"/>
    <s v="87"/>
    <n v="271.53280000000001"/>
    <n v="44.185299999999998"/>
    <n v="85.0411"/>
    <n v="73.436599999999999"/>
    <n v="202.66300000000001"/>
    <n v="474.19580000000002"/>
  </r>
  <r>
    <x v="11"/>
    <s v="13"/>
    <s v="Bouches-du-Rhône"/>
    <s v="93"/>
    <s v="Provence-Alpes-Côte d'Azur"/>
    <x v="1"/>
    <s v="FRNP"/>
    <s v="Pommes à cidre"/>
    <s v="5"/>
    <n v="26.35"/>
    <n v="0"/>
    <n v="0"/>
    <n v="0"/>
    <n v="0"/>
    <n v="26.35"/>
  </r>
  <r>
    <x v="11"/>
    <s v="13"/>
    <s v="Bouches-du-Rhône"/>
    <s v="93"/>
    <s v="Provence-Alpes-Côte d'Azur"/>
    <x v="1"/>
    <s v="FRNP"/>
    <s v="Pommes de table"/>
    <s v="86"/>
    <n v="260.1216"/>
    <n v="84.027000000000001"/>
    <n v="148.77529999999999"/>
    <n v="129.62280000000001"/>
    <n v="362.42509999999999"/>
    <n v="622.54669999999999"/>
  </r>
  <r>
    <x v="11"/>
    <s v="13"/>
    <s v="Bouches-du-Rhône"/>
    <s v="93"/>
    <s v="Provence-Alpes-Côte d'Azur"/>
    <x v="1"/>
    <s v="FRNP"/>
    <s v="Prunes"/>
    <s v="18"/>
    <n v="19.113"/>
    <n v="5.24"/>
    <n v="2.06"/>
    <n v="1.25"/>
    <n v="8.5500000000000007"/>
    <n v="27.663"/>
  </r>
  <r>
    <x v="11"/>
    <s v="13"/>
    <s v="Bouches-du-Rhône"/>
    <s v="93"/>
    <s v="Provence-Alpes-Côte d'Azur"/>
    <x v="2"/>
    <s v="CE"/>
    <s v="Autres céréales ou pseudo céréales"/>
    <s v="5"/>
    <n v="18.600000000000001"/>
    <n v="0"/>
    <n v="0.26"/>
    <n v="0"/>
    <n v="0.26"/>
    <n v="18.86"/>
  </r>
  <r>
    <x v="11"/>
    <s v="13"/>
    <s v="Bouches-du-Rhône"/>
    <s v="93"/>
    <s v="Provence-Alpes-Côte d'Azur"/>
    <x v="2"/>
    <s v="CE"/>
    <s v="Avoine"/>
    <s v="4"/>
    <n v="7.75"/>
    <n v="3.97"/>
    <n v="0.78"/>
    <n v="0"/>
    <n v="4.75"/>
    <n v="12.5"/>
  </r>
  <r>
    <x v="11"/>
    <s v="13"/>
    <s v="Bouches-du-Rhône"/>
    <s v="93"/>
    <s v="Provence-Alpes-Côte d'Azur"/>
    <x v="2"/>
    <s v="CE"/>
    <s v="Blé dur"/>
    <s v="47"/>
    <n v="963.41"/>
    <n v="622.4"/>
    <n v="145.81"/>
    <n v="0"/>
    <n v="768.21"/>
    <n v="1731.62"/>
  </r>
  <r>
    <x v="11"/>
    <s v="13"/>
    <s v="Bouches-du-Rhône"/>
    <s v="93"/>
    <s v="Provence-Alpes-Côte d'Azur"/>
    <x v="2"/>
    <s v="CE"/>
    <s v="Blé tendre"/>
    <s v="56"/>
    <n v="567.76"/>
    <n v="68.790000000000006"/>
    <n v="4.99"/>
    <n v="0"/>
    <n v="73.78"/>
    <n v="641.54"/>
  </r>
  <r>
    <x v="11"/>
    <s v="13"/>
    <s v="Bouches-du-Rhône"/>
    <s v="93"/>
    <s v="Provence-Alpes-Côte d'Azur"/>
    <x v="2"/>
    <s v="CE"/>
    <s v="Epeautre"/>
    <s v="6"/>
    <n v="21.55"/>
    <n v="0"/>
    <n v="0"/>
    <n v="0"/>
    <n v="0"/>
    <n v="21.55"/>
  </r>
  <r>
    <x v="11"/>
    <s v="13"/>
    <s v="Bouches-du-Rhône"/>
    <s v="93"/>
    <s v="Provence-Alpes-Côte d'Azur"/>
    <x v="2"/>
    <s v="CE"/>
    <s v="Maïs grain (hors maïs doux)"/>
    <s v="8"/>
    <n v="40.4"/>
    <n v="0"/>
    <n v="1.36"/>
    <n v="0"/>
    <n v="1.36"/>
    <n v="41.76"/>
  </r>
  <r>
    <x v="11"/>
    <s v="13"/>
    <s v="Bouches-du-Rhône"/>
    <s v="93"/>
    <s v="Provence-Alpes-Côte d'Azur"/>
    <x v="2"/>
    <s v="CE"/>
    <s v="Mélanges Céréales-légumineuses"/>
    <s v="2"/>
    <n v="13.78"/>
    <n v="0"/>
    <n v="0"/>
    <n v="0"/>
    <n v="0"/>
    <n v="13.78"/>
  </r>
  <r>
    <x v="11"/>
    <s v="13"/>
    <s v="Bouches-du-Rhône"/>
    <s v="93"/>
    <s v="Provence-Alpes-Côte d'Azur"/>
    <x v="2"/>
    <s v="CE"/>
    <s v="Mélanges Céréaliers (sans légumineuses)"/>
    <s v="1"/>
    <n v="0"/>
    <n v="2.2799999999999998"/>
    <n v="0"/>
    <n v="0"/>
    <n v="2.2799999999999998"/>
    <n v="2.2799999999999998"/>
  </r>
  <r>
    <x v="11"/>
    <s v="13"/>
    <s v="Bouches-du-Rhône"/>
    <s v="93"/>
    <s v="Provence-Alpes-Côte d'Azur"/>
    <x v="2"/>
    <s v="CE"/>
    <s v="Orges"/>
    <s v="26"/>
    <n v="112.94"/>
    <n v="13.093"/>
    <n v="26.86"/>
    <n v="0"/>
    <n v="39.953000000000003"/>
    <n v="152.893"/>
  </r>
  <r>
    <x v="11"/>
    <s v="13"/>
    <s v="Bouches-du-Rhône"/>
    <s v="93"/>
    <s v="Provence-Alpes-Côte d'Azur"/>
    <x v="2"/>
    <s v="CE"/>
    <s v="Riz, non décortiqué"/>
    <s v="47"/>
    <n v="1674.31"/>
    <n v="64.88"/>
    <n v="251.56"/>
    <n v="0"/>
    <n v="316.44"/>
    <n v="1990.75"/>
  </r>
  <r>
    <x v="11"/>
    <s v="13"/>
    <s v="Bouches-du-Rhône"/>
    <s v="93"/>
    <s v="Provence-Alpes-Côte d'Azur"/>
    <x v="2"/>
    <s v="CE"/>
    <s v="Sarrasin"/>
    <s v="3"/>
    <n v="12.08"/>
    <n v="0"/>
    <n v="0"/>
    <n v="0"/>
    <n v="0"/>
    <n v="12.08"/>
  </r>
  <r>
    <x v="11"/>
    <s v="13"/>
    <s v="Bouches-du-Rhône"/>
    <s v="93"/>
    <s v="Provence-Alpes-Côte d'Azur"/>
    <x v="2"/>
    <s v="CE"/>
    <s v="Seigle"/>
    <s v="1"/>
    <n v="1.87"/>
    <n v="0"/>
    <n v="0"/>
    <n v="0"/>
    <n v="0"/>
    <n v="1.87"/>
  </r>
  <r>
    <x v="11"/>
    <s v="13"/>
    <s v="Bouches-du-Rhône"/>
    <s v="93"/>
    <s v="Provence-Alpes-Côte d'Azur"/>
    <x v="2"/>
    <s v="CE"/>
    <s v="Sorgho"/>
    <s v="7"/>
    <n v="43.37"/>
    <n v="0"/>
    <n v="0.3"/>
    <n v="0"/>
    <n v="0.3"/>
    <n v="43.67"/>
  </r>
  <r>
    <x v="11"/>
    <s v="13"/>
    <s v="Bouches-du-Rhône"/>
    <s v="93"/>
    <s v="Provence-Alpes-Côte d'Azur"/>
    <x v="2"/>
    <s v="CE"/>
    <s v="Triticale"/>
    <s v="9"/>
    <n v="77.510000000000005"/>
    <n v="1.55"/>
    <n v="40.659999999999997"/>
    <n v="0"/>
    <n v="42.21"/>
    <n v="119.72"/>
  </r>
  <r>
    <x v="11"/>
    <s v="13"/>
    <s v="Bouches-du-Rhône"/>
    <s v="93"/>
    <s v="Provence-Alpes-Côte d'Azur"/>
    <x v="2"/>
    <s v="LES"/>
    <s v="Lentilles, sèches"/>
    <s v="5"/>
    <n v="9.2100000000000009"/>
    <n v="1.68"/>
    <n v="0"/>
    <n v="0"/>
    <n v="1.68"/>
    <n v="10.89"/>
  </r>
  <r>
    <x v="11"/>
    <s v="13"/>
    <s v="Bouches-du-Rhône"/>
    <s v="93"/>
    <s v="Provence-Alpes-Côte d'Azur"/>
    <x v="2"/>
    <s v="LES"/>
    <s v="Pois chiches, secs"/>
    <s v="20"/>
    <n v="118.65"/>
    <n v="22.22"/>
    <n v="8.5399999999999991"/>
    <n v="0"/>
    <n v="30.76"/>
    <n v="149.41"/>
  </r>
  <r>
    <x v="11"/>
    <s v="13"/>
    <s v="Bouches-du-Rhône"/>
    <s v="93"/>
    <s v="Provence-Alpes-Côte d'Azur"/>
    <x v="2"/>
    <s v="OL"/>
    <s v="Autres oléagineux"/>
    <s v="2"/>
    <n v="10.29"/>
    <n v="0.1"/>
    <n v="0"/>
    <n v="0"/>
    <n v="0.1"/>
    <n v="10.39"/>
  </r>
  <r>
    <x v="11"/>
    <s v="13"/>
    <s v="Bouches-du-Rhône"/>
    <s v="93"/>
    <s v="Provence-Alpes-Côte d'Azur"/>
    <x v="2"/>
    <s v="OL"/>
    <s v="Colza"/>
    <s v="1"/>
    <n v="0"/>
    <n v="49.46"/>
    <n v="0"/>
    <n v="0"/>
    <n v="49.46"/>
    <n v="49.46"/>
  </r>
  <r>
    <x v="11"/>
    <s v="13"/>
    <s v="Bouches-du-Rhône"/>
    <s v="93"/>
    <s v="Provence-Alpes-Côte d'Azur"/>
    <x v="2"/>
    <s v="OL"/>
    <s v="Fèves de soja"/>
    <s v="3"/>
    <n v="0.65"/>
    <n v="1.76"/>
    <n v="34.17"/>
    <n v="0"/>
    <n v="35.93"/>
    <n v="36.58"/>
  </r>
  <r>
    <x v="11"/>
    <s v="13"/>
    <s v="Bouches-du-Rhône"/>
    <s v="93"/>
    <s v="Provence-Alpes-Côte d'Azur"/>
    <x v="2"/>
    <s v="OL"/>
    <s v="Tournesol"/>
    <s v="11"/>
    <n v="100.66"/>
    <n v="82.79"/>
    <n v="0"/>
    <n v="0"/>
    <n v="82.79"/>
    <n v="183.45"/>
  </r>
  <r>
    <x v="11"/>
    <s v="13"/>
    <s v="Bouches-du-Rhône"/>
    <s v="93"/>
    <s v="Provence-Alpes-Côte d'Azur"/>
    <x v="2"/>
    <s v="PR"/>
    <s v="Fèves, sèches (yc féveroles)"/>
    <s v="3"/>
    <n v="0"/>
    <n v="0"/>
    <n v="15.67"/>
    <n v="6.37"/>
    <n v="22.04"/>
    <n v="22.04"/>
  </r>
  <r>
    <x v="11"/>
    <s v="13"/>
    <s v="Bouches-du-Rhône"/>
    <s v="93"/>
    <s v="Provence-Alpes-Côte d'Azur"/>
    <x v="2"/>
    <s v="PR"/>
    <s v="Légumes à cosse, secs n.c.a."/>
    <s v="5"/>
    <n v="18.16"/>
    <n v="0"/>
    <n v="0"/>
    <n v="0"/>
    <n v="0"/>
    <n v="18.16"/>
  </r>
  <r>
    <x v="11"/>
    <s v="13"/>
    <s v="Bouches-du-Rhône"/>
    <s v="93"/>
    <s v="Provence-Alpes-Côte d'Azur"/>
    <x v="2"/>
    <s v="PR"/>
    <s v="Pois, secs"/>
    <s v="4"/>
    <n v="7.67"/>
    <n v="6.62"/>
    <n v="0.4"/>
    <n v="0"/>
    <n v="7.02"/>
    <n v="14.69"/>
  </r>
  <r>
    <x v="11"/>
    <s v="13"/>
    <s v="Bouches-du-Rhône"/>
    <s v="93"/>
    <s v="Provence-Alpes-Côte d'Azur"/>
    <x v="7"/>
    <s v="CUEIL"/>
    <s v="Zone de cueillette de baies sauvages"/>
    <s v="2"/>
    <n v="0.22"/>
    <n v="0"/>
    <n v="0"/>
    <n v="0"/>
    <n v="0"/>
    <n v="0.22"/>
  </r>
  <r>
    <x v="11"/>
    <s v="13"/>
    <s v="Bouches-du-Rhône"/>
    <s v="93"/>
    <s v="Provence-Alpes-Côte d'Azur"/>
    <x v="7"/>
    <s v="CUEIL"/>
    <s v="Zone de cueillette de plantes à parfum aromatiques et médicinales sauvages"/>
    <s v="2"/>
    <n v="38.18"/>
    <n v="0"/>
    <n v="0"/>
    <n v="0"/>
    <n v="0"/>
    <n v="38.18"/>
  </r>
  <r>
    <x v="11"/>
    <s v="13"/>
    <s v="Bouches-du-Rhône"/>
    <s v="93"/>
    <s v="Provence-Alpes-Côte d'Azur"/>
    <x v="7"/>
    <s v="ESTIV"/>
    <s v="Estives ou alpages collectifs"/>
    <s v="3"/>
    <n v="78.075999999999993"/>
    <n v="0"/>
    <n v="0"/>
    <n v="0"/>
    <n v="0"/>
    <n v="78.075999999999993"/>
  </r>
  <r>
    <x v="11"/>
    <s v="13"/>
    <s v="Bouches-du-Rhône"/>
    <s v="93"/>
    <s v="Provence-Alpes-Côte d'Azur"/>
    <x v="7"/>
    <s v="SNA"/>
    <s v="Autres surfaces non productive et surfaces non agricoles"/>
    <s v="75"/>
    <n v="774.91690000000006"/>
    <n v="5.4"/>
    <n v="0.14000000000000001"/>
    <n v="4.42"/>
    <n v="9.9600000000000009"/>
    <n v="784.87689999999998"/>
  </r>
  <r>
    <x v="11"/>
    <s v="13"/>
    <s v="Bouches-du-Rhône"/>
    <s v="93"/>
    <s v="Provence-Alpes-Côte d'Azur"/>
    <x v="3"/>
    <s v="LEF"/>
    <s v="Ail"/>
    <s v="2"/>
    <n v="0.11"/>
    <n v="0"/>
    <n v="0"/>
    <n v="0"/>
    <n v="0"/>
    <n v="0.11"/>
  </r>
  <r>
    <x v="11"/>
    <s v="13"/>
    <s v="Bouches-du-Rhône"/>
    <s v="93"/>
    <s v="Provence-Alpes-Côte d'Azur"/>
    <x v="3"/>
    <s v="LEF"/>
    <s v="Artichauts"/>
    <s v="11"/>
    <n v="7.37"/>
    <n v="0"/>
    <n v="0"/>
    <n v="0.15"/>
    <n v="0.15"/>
    <n v="7.52"/>
  </r>
  <r>
    <x v="11"/>
    <s v="13"/>
    <s v="Bouches-du-Rhône"/>
    <s v="93"/>
    <s v="Provence-Alpes-Côte d'Azur"/>
    <x v="3"/>
    <s v="LEF"/>
    <s v="Asperges"/>
    <s v="13"/>
    <n v="1.19"/>
    <n v="28.684200000000001"/>
    <n v="0.3"/>
    <n v="0"/>
    <n v="28.984200000000001"/>
    <n v="30.174199999999999"/>
  </r>
  <r>
    <x v="11"/>
    <s v="13"/>
    <s v="Bouches-du-Rhône"/>
    <s v="93"/>
    <s v="Provence-Alpes-Côte d'Azur"/>
    <x v="3"/>
    <s v="LEF"/>
    <s v="Autres melons"/>
    <s v="4"/>
    <n v="9.51"/>
    <n v="0"/>
    <n v="0"/>
    <n v="0"/>
    <n v="0"/>
    <n v="9.51"/>
  </r>
  <r>
    <x v="11"/>
    <s v="13"/>
    <s v="Bouches-du-Rhône"/>
    <s v="93"/>
    <s v="Provence-Alpes-Côte d'Azur"/>
    <x v="3"/>
    <s v="LEF"/>
    <s v="Betteraves rouges et à salade"/>
    <s v="1"/>
    <n v="1.26"/>
    <n v="0"/>
    <n v="0"/>
    <n v="0"/>
    <n v="0"/>
    <n v="1.26"/>
  </r>
  <r>
    <x v="11"/>
    <s v="13"/>
    <s v="Bouches-du-Rhône"/>
    <s v="93"/>
    <s v="Provence-Alpes-Côte d'Azur"/>
    <x v="3"/>
    <s v="LEF"/>
    <s v="Carottes"/>
    <s v="1"/>
    <n v="0.9"/>
    <n v="0"/>
    <n v="0"/>
    <n v="0"/>
    <n v="0"/>
    <n v="0.9"/>
  </r>
  <r>
    <x v="11"/>
    <s v="13"/>
    <s v="Bouches-du-Rhône"/>
    <s v="93"/>
    <s v="Provence-Alpes-Côte d'Azur"/>
    <x v="3"/>
    <s v="LEF"/>
    <s v="Choux"/>
    <s v="6"/>
    <n v="12.105"/>
    <n v="0"/>
    <n v="0"/>
    <n v="0"/>
    <n v="0"/>
    <n v="12.105"/>
  </r>
  <r>
    <x v="11"/>
    <s v="13"/>
    <s v="Bouches-du-Rhône"/>
    <s v="93"/>
    <s v="Provence-Alpes-Côte d'Azur"/>
    <x v="3"/>
    <s v="LEF"/>
    <s v="Choux-fleurs et brocolis"/>
    <s v="6"/>
    <n v="13.71"/>
    <n v="1.1299999999999999"/>
    <n v="0"/>
    <n v="0"/>
    <n v="1.1299999999999999"/>
    <n v="14.84"/>
  </r>
  <r>
    <x v="11"/>
    <s v="13"/>
    <s v="Bouches-du-Rhône"/>
    <s v="93"/>
    <s v="Provence-Alpes-Côte d'Azur"/>
    <x v="3"/>
    <s v="LEF"/>
    <s v="Concombres et cornichons"/>
    <s v="4"/>
    <n v="0.38"/>
    <n v="0"/>
    <n v="0.5"/>
    <n v="0"/>
    <n v="0.5"/>
    <n v="0.88"/>
  </r>
  <r>
    <x v="11"/>
    <s v="13"/>
    <s v="Bouches-du-Rhône"/>
    <s v="93"/>
    <s v="Provence-Alpes-Côte d'Azur"/>
    <x v="3"/>
    <s v="LEF"/>
    <s v="Courges et citrouilles"/>
    <s v="18"/>
    <n v="35.145899999999997"/>
    <n v="11.07"/>
    <n v="5.5"/>
    <n v="0"/>
    <n v="16.57"/>
    <n v="51.715899999999998"/>
  </r>
  <r>
    <x v="11"/>
    <s v="13"/>
    <s v="Bouches-du-Rhône"/>
    <s v="93"/>
    <s v="Provence-Alpes-Côte d'Azur"/>
    <x v="3"/>
    <s v="LEF"/>
    <s v="Courgettes"/>
    <s v="17"/>
    <n v="22.108799999999999"/>
    <n v="0"/>
    <n v="0.2"/>
    <n v="0"/>
    <n v="0.2"/>
    <n v="22.308800000000002"/>
  </r>
  <r>
    <x v="11"/>
    <s v="13"/>
    <s v="Bouches-du-Rhône"/>
    <s v="93"/>
    <s v="Provence-Alpes-Côte d'Azur"/>
    <x v="3"/>
    <s v="LEF"/>
    <s v="Épinards"/>
    <s v="3"/>
    <n v="2.73"/>
    <n v="0"/>
    <n v="0.16"/>
    <n v="0"/>
    <n v="0.16"/>
    <n v="2.89"/>
  </r>
  <r>
    <x v="11"/>
    <s v="13"/>
    <s v="Bouches-du-Rhône"/>
    <s v="93"/>
    <s v="Provence-Alpes-Côte d'Azur"/>
    <x v="3"/>
    <s v="LEF"/>
    <s v="Haricots, verts"/>
    <s v="2"/>
    <n v="0.8"/>
    <n v="0"/>
    <n v="0"/>
    <n v="0"/>
    <n v="0"/>
    <n v="0.8"/>
  </r>
  <r>
    <x v="11"/>
    <s v="13"/>
    <s v="Bouches-du-Rhône"/>
    <s v="93"/>
    <s v="Provence-Alpes-Côte d'Azur"/>
    <x v="3"/>
    <s v="LEF"/>
    <s v="Légumes frais n.c.a."/>
    <s v="177"/>
    <n v="400.75200000000001"/>
    <n v="19.649999999999999"/>
    <n v="27.76"/>
    <n v="0"/>
    <n v="47.41"/>
    <n v="448.16199999999998"/>
  </r>
  <r>
    <x v="11"/>
    <s v="13"/>
    <s v="Bouches-du-Rhône"/>
    <s v="93"/>
    <s v="Provence-Alpes-Côte d'Azur"/>
    <x v="3"/>
    <s v="LEF"/>
    <s v="Légumes frais plein champ"/>
    <s v="41"/>
    <n v="97.797600000000003"/>
    <n v="1.698"/>
    <n v="0.02"/>
    <n v="0.1"/>
    <n v="1.8180000000000001"/>
    <n v="99.615600000000001"/>
  </r>
  <r>
    <x v="11"/>
    <s v="13"/>
    <s v="Bouches-du-Rhône"/>
    <s v="93"/>
    <s v="Provence-Alpes-Côte d'Azur"/>
    <x v="3"/>
    <s v="LEF"/>
    <s v="Légumes frais sous abris"/>
    <s v="30"/>
    <n v="35.639000000000003"/>
    <n v="7.6761999999999997"/>
    <n v="2.6564999999999999"/>
    <n v="0"/>
    <n v="10.332700000000001"/>
    <n v="45.971699999999998"/>
  </r>
  <r>
    <x v="11"/>
    <s v="13"/>
    <s v="Bouches-du-Rhône"/>
    <s v="93"/>
    <s v="Provence-Alpes-Côte d'Azur"/>
    <x v="3"/>
    <s v="LEF"/>
    <s v="Navets"/>
    <s v="6"/>
    <n v="3.96"/>
    <n v="2.64"/>
    <n v="0"/>
    <n v="0"/>
    <n v="2.64"/>
    <n v="6.6"/>
  </r>
  <r>
    <x v="11"/>
    <s v="13"/>
    <s v="Bouches-du-Rhône"/>
    <s v="93"/>
    <s v="Provence-Alpes-Côte d'Azur"/>
    <x v="3"/>
    <s v="LEF"/>
    <s v="Oignons"/>
    <s v="3"/>
    <n v="0.57999999999999996"/>
    <n v="0"/>
    <n v="0"/>
    <n v="0"/>
    <n v="0"/>
    <n v="0.57999999999999996"/>
  </r>
  <r>
    <x v="11"/>
    <s v="13"/>
    <s v="Bouches-du-Rhône"/>
    <s v="93"/>
    <s v="Provence-Alpes-Côte d'Azur"/>
    <x v="3"/>
    <s v="LEF"/>
    <s v="Poireaux et autres alliacés"/>
    <s v="1"/>
    <n v="0.15"/>
    <n v="0"/>
    <n v="0"/>
    <n v="0"/>
    <n v="0"/>
    <n v="0.15"/>
  </r>
  <r>
    <x v="11"/>
    <s v="13"/>
    <s v="Bouches-du-Rhône"/>
    <s v="93"/>
    <s v="Provence-Alpes-Côte d'Azur"/>
    <x v="3"/>
    <s v="LEF"/>
    <s v="Pois, verts"/>
    <s v="2"/>
    <n v="1.98"/>
    <n v="0"/>
    <n v="0"/>
    <n v="0"/>
    <n v="0"/>
    <n v="1.98"/>
  </r>
  <r>
    <x v="11"/>
    <s v="13"/>
    <s v="Bouches-du-Rhône"/>
    <s v="93"/>
    <s v="Provence-Alpes-Côte d'Azur"/>
    <x v="3"/>
    <s v="LEF"/>
    <s v="Pommes de terre (hors féculière)"/>
    <s v="15"/>
    <n v="18.989999999999998"/>
    <n v="0"/>
    <n v="0"/>
    <n v="0"/>
    <n v="0"/>
    <n v="18.989999999999998"/>
  </r>
  <r>
    <x v="11"/>
    <s v="13"/>
    <s v="Bouches-du-Rhône"/>
    <s v="93"/>
    <s v="Provence-Alpes-Côte d'Azur"/>
    <x v="3"/>
    <s v="LEF"/>
    <s v="Radis"/>
    <s v="2"/>
    <n v="3.16"/>
    <n v="0"/>
    <n v="0"/>
    <n v="0"/>
    <n v="0"/>
    <n v="3.16"/>
  </r>
  <r>
    <x v="11"/>
    <s v="13"/>
    <s v="Bouches-du-Rhône"/>
    <s v="93"/>
    <s v="Provence-Alpes-Côte d'Azur"/>
    <x v="3"/>
    <s v="LEF"/>
    <s v="Tomates"/>
    <s v="15"/>
    <n v="53.81"/>
    <n v="0"/>
    <n v="0.5"/>
    <n v="0"/>
    <n v="0.5"/>
    <n v="54.31"/>
  </r>
  <r>
    <x v="11"/>
    <s v="13"/>
    <s v="Bouches-du-Rhône"/>
    <s v="93"/>
    <s v="Provence-Alpes-Côte d'Azur"/>
    <x v="6"/>
    <s v="PPA"/>
    <s v="Autres plantes à épices, aromatiques, médicinales et pharmaceutiques"/>
    <s v="35"/>
    <n v="23.860399999999998"/>
    <n v="0"/>
    <n v="0.06"/>
    <n v="0"/>
    <n v="0.06"/>
    <n v="23.920400000000001"/>
  </r>
  <r>
    <x v="11"/>
    <s v="13"/>
    <s v="Bouches-du-Rhône"/>
    <s v="93"/>
    <s v="Provence-Alpes-Côte d'Azur"/>
    <x v="6"/>
    <s v="PPA"/>
    <s v="Coriandre (graines)"/>
    <s v="1"/>
    <n v="0.1"/>
    <n v="0"/>
    <n v="0"/>
    <n v="0"/>
    <n v="0"/>
    <n v="0.1"/>
  </r>
  <r>
    <x v="11"/>
    <s v="13"/>
    <s v="Bouches-du-Rhône"/>
    <s v="93"/>
    <s v="Provence-Alpes-Côte d'Azur"/>
    <x v="6"/>
    <s v="PPA"/>
    <s v="Fenouil doux et amer"/>
    <s v="1"/>
    <n v="0.2"/>
    <n v="0"/>
    <n v="0"/>
    <n v="0"/>
    <n v="0"/>
    <n v="0.2"/>
  </r>
  <r>
    <x v="11"/>
    <s v="13"/>
    <s v="Bouches-du-Rhône"/>
    <s v="93"/>
    <s v="Provence-Alpes-Côte d'Azur"/>
    <x v="6"/>
    <s v="PPA"/>
    <s v="Lavande"/>
    <s v="11"/>
    <n v="16.649999999999999"/>
    <n v="6"/>
    <n v="0.9"/>
    <n v="0"/>
    <n v="6.9"/>
    <n v="23.55"/>
  </r>
  <r>
    <x v="11"/>
    <s v="13"/>
    <s v="Bouches-du-Rhône"/>
    <s v="93"/>
    <s v="Provence-Alpes-Côte d'Azur"/>
    <x v="6"/>
    <s v="PPA"/>
    <s v="Lavandin"/>
    <s v="14"/>
    <n v="80.08"/>
    <n v="1.5"/>
    <n v="0"/>
    <n v="0"/>
    <n v="1.5"/>
    <n v="81.58"/>
  </r>
  <r>
    <x v="11"/>
    <s v="13"/>
    <s v="Bouches-du-Rhône"/>
    <s v="93"/>
    <s v="Provence-Alpes-Côte d'Azur"/>
    <x v="6"/>
    <s v="PPA"/>
    <s v="Origans"/>
    <s v="1"/>
    <n v="0.11"/>
    <n v="0"/>
    <n v="0"/>
    <n v="0"/>
    <n v="0"/>
    <n v="0.11"/>
  </r>
  <r>
    <x v="11"/>
    <s v="13"/>
    <s v="Bouches-du-Rhône"/>
    <s v="93"/>
    <s v="Provence-Alpes-Côte d'Azur"/>
    <x v="6"/>
    <s v="PPA"/>
    <s v="Persil"/>
    <s v="3"/>
    <n v="1.1000000000000001"/>
    <n v="0"/>
    <n v="0"/>
    <n v="0"/>
    <n v="0"/>
    <n v="1.1000000000000001"/>
  </r>
  <r>
    <x v="11"/>
    <s v="13"/>
    <s v="Bouches-du-Rhône"/>
    <s v="93"/>
    <s v="Provence-Alpes-Côte d'Azur"/>
    <x v="6"/>
    <s v="PPA"/>
    <s v="Romarin"/>
    <s v="3"/>
    <n v="5.2"/>
    <n v="1.25"/>
    <n v="0"/>
    <n v="0"/>
    <n v="1.25"/>
    <n v="6.45"/>
  </r>
  <r>
    <x v="11"/>
    <s v="13"/>
    <s v="Bouches-du-Rhône"/>
    <s v="93"/>
    <s v="Provence-Alpes-Côte d'Azur"/>
    <x v="6"/>
    <s v="PPA"/>
    <s v="Safran"/>
    <s v="19"/>
    <n v="3.8126000000000002"/>
    <n v="0"/>
    <n v="0.5"/>
    <n v="0"/>
    <n v="0.5"/>
    <n v="4.3125999999999998"/>
  </r>
  <r>
    <x v="11"/>
    <s v="13"/>
    <s v="Bouches-du-Rhône"/>
    <s v="93"/>
    <s v="Provence-Alpes-Côte d'Azur"/>
    <x v="6"/>
    <s v="PPA"/>
    <s v="Sarriette annuelle"/>
    <s v="2"/>
    <n v="0.12"/>
    <n v="0"/>
    <n v="0"/>
    <n v="0"/>
    <n v="0"/>
    <n v="0.12"/>
  </r>
  <r>
    <x v="11"/>
    <s v="13"/>
    <s v="Bouches-du-Rhône"/>
    <s v="93"/>
    <s v="Provence-Alpes-Côte d'Azur"/>
    <x v="6"/>
    <s v="PPA"/>
    <s v="Sarriette vivace"/>
    <s v="1"/>
    <n v="0.77"/>
    <n v="0"/>
    <n v="0"/>
    <n v="0"/>
    <n v="0"/>
    <n v="0.77"/>
  </r>
  <r>
    <x v="11"/>
    <s v="13"/>
    <s v="Bouches-du-Rhône"/>
    <s v="93"/>
    <s v="Provence-Alpes-Côte d'Azur"/>
    <x v="6"/>
    <s v="PPA"/>
    <s v="Sauge officinale"/>
    <s v="1"/>
    <n v="0.1"/>
    <n v="0"/>
    <n v="0"/>
    <n v="0"/>
    <n v="0"/>
    <n v="0.1"/>
  </r>
  <r>
    <x v="11"/>
    <s v="13"/>
    <s v="Bouches-du-Rhône"/>
    <s v="93"/>
    <s v="Provence-Alpes-Côte d'Azur"/>
    <x v="6"/>
    <s v="PPA"/>
    <s v="Thym"/>
    <s v="7"/>
    <n v="17.399999999999999"/>
    <n v="2"/>
    <n v="4.92"/>
    <n v="0"/>
    <n v="6.92"/>
    <n v="24.32"/>
  </r>
  <r>
    <x v="11"/>
    <s v="13"/>
    <s v="Bouches-du-Rhône"/>
    <s v="93"/>
    <s v="Provence-Alpes-Côte d'Azur"/>
    <x v="4"/>
    <s v="AFO"/>
    <s v="Autres plantes et surfaces fourragères n.c.a."/>
    <s v="29"/>
    <n v="335.33"/>
    <n v="14.27"/>
    <n v="4.21"/>
    <n v="0"/>
    <n v="18.48"/>
    <n v="353.81"/>
  </r>
  <r>
    <x v="11"/>
    <s v="13"/>
    <s v="Bouches-du-Rhône"/>
    <s v="93"/>
    <s v="Provence-Alpes-Côte d'Azur"/>
    <x v="4"/>
    <s v="AFO"/>
    <s v="Colza fourrager"/>
    <s v="1"/>
    <n v="0"/>
    <n v="4.7359999999999998"/>
    <n v="0"/>
    <n v="0"/>
    <n v="4.7359999999999998"/>
    <n v="4.7359999999999998"/>
  </r>
  <r>
    <x v="11"/>
    <s v="13"/>
    <s v="Bouches-du-Rhône"/>
    <s v="93"/>
    <s v="Provence-Alpes-Côte d'Azur"/>
    <x v="4"/>
    <s v="AFO"/>
    <s v="Luzerne"/>
    <s v="114"/>
    <n v="1415.1768"/>
    <n v="207.68"/>
    <n v="656.22019999999998"/>
    <n v="0"/>
    <n v="863.90020000000004"/>
    <n v="2279.0770000000002"/>
  </r>
  <r>
    <x v="11"/>
    <s v="13"/>
    <s v="Bouches-du-Rhône"/>
    <s v="93"/>
    <s v="Provence-Alpes-Côte d'Azur"/>
    <x v="4"/>
    <s v="AFO"/>
    <s v="Mélanges fourragers"/>
    <s v="15"/>
    <n v="130.15"/>
    <n v="0.75"/>
    <n v="46.77"/>
    <n v="0"/>
    <n v="47.52"/>
    <n v="177.67"/>
  </r>
  <r>
    <x v="11"/>
    <s v="13"/>
    <s v="Bouches-du-Rhône"/>
    <s v="93"/>
    <s v="Provence-Alpes-Côte d'Azur"/>
    <x v="4"/>
    <s v="AFO"/>
    <s v="Prairie temporaire"/>
    <s v="105"/>
    <n v="1343.8983000000001"/>
    <n v="334.18610000000001"/>
    <n v="91.45"/>
    <n v="0.56000000000000005"/>
    <n v="426.1961"/>
    <n v="1770.0944"/>
  </r>
  <r>
    <x v="11"/>
    <s v="13"/>
    <s v="Bouches-du-Rhône"/>
    <s v="93"/>
    <s v="Provence-Alpes-Côte d'Azur"/>
    <x v="4"/>
    <s v="AFO"/>
    <s v="Trèfle"/>
    <s v="3"/>
    <n v="74.48"/>
    <n v="13.99"/>
    <n v="0"/>
    <n v="0"/>
    <n v="13.99"/>
    <n v="88.47"/>
  </r>
  <r>
    <x v="11"/>
    <s v="13"/>
    <s v="Bouches-du-Rhône"/>
    <s v="93"/>
    <s v="Provence-Alpes-Côte d'Azur"/>
    <x v="4"/>
    <s v="STH"/>
    <s v="Parcours herbeux (hors estives collectives)"/>
    <s v="116"/>
    <n v="14424.96"/>
    <n v="918.98099999999999"/>
    <n v="28.68"/>
    <n v="0"/>
    <n v="947.66099999999994"/>
    <n v="15372.620999999999"/>
  </r>
  <r>
    <x v="11"/>
    <s v="13"/>
    <s v="Bouches-du-Rhône"/>
    <s v="93"/>
    <s v="Provence-Alpes-Côte d'Azur"/>
    <x v="4"/>
    <s v="STH"/>
    <s v="Prairie permanente"/>
    <s v="159"/>
    <n v="4026.7334000000001"/>
    <n v="442.63099999999997"/>
    <n v="1086.1098"/>
    <n v="0.18"/>
    <n v="1528.9208000000001"/>
    <n v="5555.6541999999999"/>
  </r>
  <r>
    <x v="11"/>
    <s v="13"/>
    <s v="Bouches-du-Rhône"/>
    <s v="93"/>
    <s v="Provence-Alpes-Côte d'Azur"/>
    <x v="5"/>
    <s v="VIG"/>
    <s v="Raisin"/>
    <s v="1"/>
    <n v="7.8"/>
    <n v="0"/>
    <n v="0"/>
    <n v="0"/>
    <n v="0"/>
    <n v="7.8"/>
  </r>
  <r>
    <x v="11"/>
    <s v="13"/>
    <s v="Bouches-du-Rhône"/>
    <s v="93"/>
    <s v="Provence-Alpes-Côte d'Azur"/>
    <x v="5"/>
    <s v="VIG"/>
    <s v="Raisin de cuve"/>
    <s v="136"/>
    <n v="2579.4367999999999"/>
    <n v="300.39159999999998"/>
    <n v="210.63"/>
    <n v="76.458399999999997"/>
    <n v="587.48"/>
    <n v="3166.9168"/>
  </r>
  <r>
    <x v="11"/>
    <s v="13"/>
    <s v="Bouches-du-Rhône"/>
    <s v="93"/>
    <s v="Provence-Alpes-Côte d'Azur"/>
    <x v="5"/>
    <s v="VIG"/>
    <s v="Raisin de table"/>
    <s v="33"/>
    <n v="22.591000000000001"/>
    <n v="13.44"/>
    <n v="2.65"/>
    <n v="0"/>
    <n v="16.09"/>
    <n v="38.680999999999997"/>
  </r>
  <r>
    <x v="11"/>
    <s v="14"/>
    <s v="Calvados"/>
    <s v="28"/>
    <s v="Normandie"/>
    <x v="0"/>
    <s v="CIN"/>
    <s v="Autres cultures industrielles"/>
    <s v="1"/>
    <n v="10.16"/>
    <n v="0"/>
    <n v="0"/>
    <n v="0"/>
    <n v="0"/>
    <n v="10.16"/>
  </r>
  <r>
    <x v="11"/>
    <s v="14"/>
    <s v="Calvados"/>
    <s v="28"/>
    <s v="Normandie"/>
    <x v="0"/>
    <s v="CIN"/>
    <s v="Chanvre"/>
    <s v="2"/>
    <n v="8.9499999999999993"/>
    <n v="0"/>
    <n v="0"/>
    <n v="0"/>
    <n v="0"/>
    <n v="8.9499999999999993"/>
  </r>
  <r>
    <x v="11"/>
    <s v="14"/>
    <s v="Calvados"/>
    <s v="28"/>
    <s v="Normandie"/>
    <x v="0"/>
    <s v="HLI"/>
    <s v="Autres surfaces, parcours collectifs et zones de cueillette"/>
    <s v="44"/>
    <n v="34.64"/>
    <n v="0.2"/>
    <n v="5.39"/>
    <n v="0"/>
    <n v="5.59"/>
    <n v="40.229999999999997"/>
  </r>
  <r>
    <x v="11"/>
    <s v="14"/>
    <s v="Calvados"/>
    <s v="28"/>
    <s v="Normandie"/>
    <x v="0"/>
    <s v="HLI"/>
    <s v="Engrais vert"/>
    <s v="3"/>
    <n v="1.1599999999999999"/>
    <n v="0"/>
    <n v="0"/>
    <n v="0"/>
    <n v="0"/>
    <n v="1.1599999999999999"/>
  </r>
  <r>
    <x v="11"/>
    <s v="14"/>
    <s v="Calvados"/>
    <s v="28"/>
    <s v="Normandie"/>
    <x v="0"/>
    <s v="HLI"/>
    <s v="Gel fixe, friche, gel spécifique n’entrant pas en rotation"/>
    <s v="9"/>
    <n v="4.12"/>
    <n v="0"/>
    <n v="1.59"/>
    <n v="0"/>
    <n v="1.59"/>
    <n v="5.71"/>
  </r>
  <r>
    <x v="11"/>
    <s v="14"/>
    <s v="Calvados"/>
    <s v="28"/>
    <s v="Normandie"/>
    <x v="0"/>
    <s v="HLI"/>
    <s v="Jachère, gel entrant en rotation (yc bandes tampon et surfaces non exploitées temporairement)"/>
    <s v="19"/>
    <n v="50.29"/>
    <n v="2.6"/>
    <n v="1.4"/>
    <n v="0"/>
    <n v="4"/>
    <n v="54.29"/>
  </r>
  <r>
    <x v="11"/>
    <s v="14"/>
    <s v="Calvados"/>
    <s v="28"/>
    <s v="Normandie"/>
    <x v="0"/>
    <s v="HLI"/>
    <s v="Plants : plants de pépinière, bulbes, tubercules et rhizomes, boutures et greffons ; blanc de champignon"/>
    <s v="3"/>
    <n v="0.38100000000000001"/>
    <n v="0"/>
    <n v="0"/>
    <n v="0"/>
    <n v="0"/>
    <n v="0.38100000000000001"/>
  </r>
  <r>
    <x v="11"/>
    <s v="14"/>
    <s v="Calvados"/>
    <s v="28"/>
    <s v="Normandie"/>
    <x v="1"/>
    <s v="FRB"/>
    <s v="Fraises"/>
    <s v="3"/>
    <n v="0.23"/>
    <n v="0"/>
    <n v="0"/>
    <n v="0"/>
    <n v="0"/>
    <n v="0.23"/>
  </r>
  <r>
    <x v="11"/>
    <s v="14"/>
    <s v="Calvados"/>
    <s v="28"/>
    <s v="Normandie"/>
    <x v="1"/>
    <s v="FRB"/>
    <s v="Framboises"/>
    <s v="2"/>
    <n v="0.19"/>
    <n v="0"/>
    <n v="0"/>
    <n v="0"/>
    <n v="0"/>
    <n v="0.19"/>
  </r>
  <r>
    <x v="11"/>
    <s v="14"/>
    <s v="Calvados"/>
    <s v="28"/>
    <s v="Normandie"/>
    <x v="1"/>
    <s v="FRC"/>
    <s v="Châtaignes et marrons"/>
    <s v="2"/>
    <n v="0.69"/>
    <n v="0.1"/>
    <n v="0"/>
    <n v="0"/>
    <n v="0.1"/>
    <n v="0.79"/>
  </r>
  <r>
    <x v="11"/>
    <s v="14"/>
    <s v="Calvados"/>
    <s v="28"/>
    <s v="Normandie"/>
    <x v="1"/>
    <s v="FRC"/>
    <s v="Noisettes"/>
    <s v="2"/>
    <n v="3.22"/>
    <n v="0"/>
    <n v="3.06"/>
    <n v="0"/>
    <n v="3.06"/>
    <n v="6.28"/>
  </r>
  <r>
    <x v="11"/>
    <s v="14"/>
    <s v="Calvados"/>
    <s v="28"/>
    <s v="Normandie"/>
    <x v="1"/>
    <s v="FRC"/>
    <s v="Noix"/>
    <s v="3"/>
    <n v="3.1"/>
    <n v="0.01"/>
    <n v="0.33"/>
    <n v="0"/>
    <n v="0.34"/>
    <n v="3.44"/>
  </r>
  <r>
    <x v="11"/>
    <s v="14"/>
    <s v="Calvados"/>
    <s v="28"/>
    <s v="Normandie"/>
    <x v="1"/>
    <s v="FRD"/>
    <s v="Autres fruits d'arbres ou d'arbustes n.c.a."/>
    <s v="23"/>
    <n v="60.994999999999997"/>
    <n v="0.37"/>
    <n v="0"/>
    <n v="0"/>
    <n v="0.37"/>
    <n v="61.365000000000002"/>
  </r>
  <r>
    <x v="11"/>
    <s v="14"/>
    <s v="Calvados"/>
    <s v="28"/>
    <s v="Normandie"/>
    <x v="1"/>
    <s v="FRNP"/>
    <s v="Autres fruits à noyau"/>
    <s v="19"/>
    <n v="36.4"/>
    <n v="0.08"/>
    <n v="5.65"/>
    <n v="0"/>
    <n v="5.73"/>
    <n v="42.13"/>
  </r>
  <r>
    <x v="11"/>
    <s v="14"/>
    <s v="Calvados"/>
    <s v="28"/>
    <s v="Normandie"/>
    <x v="1"/>
    <s v="FRNP"/>
    <s v="Autres fruits à pépins"/>
    <s v="12"/>
    <n v="7.21"/>
    <n v="30.54"/>
    <n v="9.82"/>
    <n v="0"/>
    <n v="40.36"/>
    <n v="47.57"/>
  </r>
  <r>
    <x v="11"/>
    <s v="14"/>
    <s v="Calvados"/>
    <s v="28"/>
    <s v="Normandie"/>
    <x v="1"/>
    <s v="FRNP"/>
    <s v="Cerises"/>
    <s v="1"/>
    <n v="0"/>
    <n v="0.01"/>
    <n v="0"/>
    <n v="0"/>
    <n v="0.01"/>
    <n v="0.01"/>
  </r>
  <r>
    <x v="11"/>
    <s v="14"/>
    <s v="Calvados"/>
    <s v="28"/>
    <s v="Normandie"/>
    <x v="1"/>
    <s v="FRNP"/>
    <s v="Kiwis"/>
    <s v="1"/>
    <n v="0.06"/>
    <n v="0"/>
    <n v="0"/>
    <n v="0"/>
    <n v="0"/>
    <n v="0.06"/>
  </r>
  <r>
    <x v="11"/>
    <s v="14"/>
    <s v="Calvados"/>
    <s v="28"/>
    <s v="Normandie"/>
    <x v="1"/>
    <s v="FRNP"/>
    <s v="Poires"/>
    <s v="4"/>
    <n v="4.3099999999999996"/>
    <n v="0"/>
    <n v="0.5"/>
    <n v="0"/>
    <n v="0.5"/>
    <n v="4.8099999999999996"/>
  </r>
  <r>
    <x v="11"/>
    <s v="14"/>
    <s v="Calvados"/>
    <s v="28"/>
    <s v="Normandie"/>
    <x v="1"/>
    <s v="FRNP"/>
    <s v="Pommes à cidre"/>
    <s v="67"/>
    <n v="506.43200000000002"/>
    <n v="104.029"/>
    <n v="120.2"/>
    <n v="28.21"/>
    <n v="252.43899999999999"/>
    <n v="758.87099999999998"/>
  </r>
  <r>
    <x v="11"/>
    <s v="14"/>
    <s v="Calvados"/>
    <s v="28"/>
    <s v="Normandie"/>
    <x v="1"/>
    <s v="FRNP"/>
    <s v="Pommes de table"/>
    <s v="53"/>
    <n v="396.01"/>
    <n v="64.41"/>
    <n v="83.39"/>
    <n v="56.86"/>
    <n v="204.66"/>
    <n v="600.66999999999996"/>
  </r>
  <r>
    <x v="11"/>
    <s v="14"/>
    <s v="Calvados"/>
    <s v="28"/>
    <s v="Normandie"/>
    <x v="1"/>
    <s v="FRNP"/>
    <s v="Prunes"/>
    <s v="1"/>
    <n v="0"/>
    <n v="0.01"/>
    <n v="0"/>
    <n v="0"/>
    <n v="0.01"/>
    <n v="0.01"/>
  </r>
  <r>
    <x v="11"/>
    <s v="14"/>
    <s v="Calvados"/>
    <s v="28"/>
    <s v="Normandie"/>
    <x v="2"/>
    <s v="CE"/>
    <s v="Avoine"/>
    <s v="15"/>
    <n v="43.61"/>
    <n v="15.83"/>
    <n v="24.87"/>
    <n v="0"/>
    <n v="40.700000000000003"/>
    <n v="84.31"/>
  </r>
  <r>
    <x v="11"/>
    <s v="14"/>
    <s v="Calvados"/>
    <s v="28"/>
    <s v="Normandie"/>
    <x v="2"/>
    <s v="CE"/>
    <s v="Blé tendre"/>
    <s v="45"/>
    <n v="274.58999999999997"/>
    <n v="193.23"/>
    <n v="129.16"/>
    <n v="1"/>
    <n v="323.39"/>
    <n v="597.98"/>
  </r>
  <r>
    <x v="11"/>
    <s v="14"/>
    <s v="Calvados"/>
    <s v="28"/>
    <s v="Normandie"/>
    <x v="2"/>
    <s v="CE"/>
    <s v="Epeautre"/>
    <s v="8"/>
    <n v="27.79"/>
    <n v="0"/>
    <n v="1.07"/>
    <n v="0"/>
    <n v="1.07"/>
    <n v="28.86"/>
  </r>
  <r>
    <x v="11"/>
    <s v="14"/>
    <s v="Calvados"/>
    <s v="28"/>
    <s v="Normandie"/>
    <x v="2"/>
    <s v="CE"/>
    <s v="Maïs grain (hors maïs doux)"/>
    <s v="22"/>
    <n v="143.03"/>
    <n v="18.38"/>
    <n v="129.96"/>
    <n v="0"/>
    <n v="148.34"/>
    <n v="291.37"/>
  </r>
  <r>
    <x v="11"/>
    <s v="14"/>
    <s v="Calvados"/>
    <s v="28"/>
    <s v="Normandie"/>
    <x v="2"/>
    <s v="CE"/>
    <s v="Mélanges (avec céréales)"/>
    <s v="5"/>
    <n v="59.21"/>
    <n v="15.13"/>
    <n v="3.69"/>
    <n v="0"/>
    <n v="18.82"/>
    <n v="78.03"/>
  </r>
  <r>
    <x v="11"/>
    <s v="14"/>
    <s v="Calvados"/>
    <s v="28"/>
    <s v="Normandie"/>
    <x v="2"/>
    <s v="CE"/>
    <s v="Mélanges Céréales-légumineuses"/>
    <s v="69"/>
    <n v="470.39"/>
    <n v="32.97"/>
    <n v="410.55"/>
    <n v="14.94"/>
    <n v="458.46"/>
    <n v="928.85"/>
  </r>
  <r>
    <x v="11"/>
    <s v="14"/>
    <s v="Calvados"/>
    <s v="28"/>
    <s v="Normandie"/>
    <x v="2"/>
    <s v="CE"/>
    <s v="Mélanges Céréaliers (sans légumineuses)"/>
    <s v="1"/>
    <n v="2.21"/>
    <n v="0"/>
    <n v="0"/>
    <n v="0"/>
    <n v="0"/>
    <n v="2.21"/>
  </r>
  <r>
    <x v="11"/>
    <s v="14"/>
    <s v="Calvados"/>
    <s v="28"/>
    <s v="Normandie"/>
    <x v="2"/>
    <s v="CE"/>
    <s v="Orges"/>
    <s v="37"/>
    <n v="205.55"/>
    <n v="36.51"/>
    <n v="57.41"/>
    <n v="3.79"/>
    <n v="97.71"/>
    <n v="303.26"/>
  </r>
  <r>
    <x v="11"/>
    <s v="14"/>
    <s v="Calvados"/>
    <s v="28"/>
    <s v="Normandie"/>
    <x v="2"/>
    <s v="CE"/>
    <s v="Sarrasin"/>
    <s v="6"/>
    <n v="35.22"/>
    <n v="0.3"/>
    <n v="5.97"/>
    <n v="0"/>
    <n v="6.27"/>
    <n v="41.49"/>
  </r>
  <r>
    <x v="11"/>
    <s v="14"/>
    <s v="Calvados"/>
    <s v="28"/>
    <s v="Normandie"/>
    <x v="2"/>
    <s v="CE"/>
    <s v="Seigle"/>
    <s v="5"/>
    <n v="3.1"/>
    <n v="0.17"/>
    <n v="17.18"/>
    <n v="0"/>
    <n v="17.350000000000001"/>
    <n v="20.45"/>
  </r>
  <r>
    <x v="11"/>
    <s v="14"/>
    <s v="Calvados"/>
    <s v="28"/>
    <s v="Normandie"/>
    <x v="2"/>
    <s v="CE"/>
    <s v="Sorgho"/>
    <s v="1"/>
    <n v="5.91"/>
    <n v="0"/>
    <n v="0"/>
    <n v="0"/>
    <n v="0"/>
    <n v="5.91"/>
  </r>
  <r>
    <x v="11"/>
    <s v="14"/>
    <s v="Calvados"/>
    <s v="28"/>
    <s v="Normandie"/>
    <x v="2"/>
    <s v="CE"/>
    <s v="Triticale"/>
    <s v="30"/>
    <n v="129.88"/>
    <n v="55.58"/>
    <n v="112.22"/>
    <n v="0"/>
    <n v="167.8"/>
    <n v="297.68"/>
  </r>
  <r>
    <x v="11"/>
    <s v="14"/>
    <s v="Calvados"/>
    <s v="28"/>
    <s v="Normandie"/>
    <x v="2"/>
    <s v="LES"/>
    <s v="Lentilles, sèches"/>
    <s v="2"/>
    <n v="6.22"/>
    <n v="0"/>
    <n v="0"/>
    <n v="0"/>
    <n v="0"/>
    <n v="6.22"/>
  </r>
  <r>
    <x v="11"/>
    <s v="14"/>
    <s v="Calvados"/>
    <s v="28"/>
    <s v="Normandie"/>
    <x v="2"/>
    <s v="OL"/>
    <s v="Colza"/>
    <s v="12"/>
    <n v="28.84"/>
    <n v="147.16"/>
    <n v="30.01"/>
    <n v="0"/>
    <n v="177.17"/>
    <n v="206.01"/>
  </r>
  <r>
    <x v="11"/>
    <s v="14"/>
    <s v="Calvados"/>
    <s v="28"/>
    <s v="Normandie"/>
    <x v="2"/>
    <s v="OL"/>
    <s v="Fèves de soja"/>
    <s v="1"/>
    <n v="2.14"/>
    <n v="0"/>
    <n v="0"/>
    <n v="0"/>
    <n v="0"/>
    <n v="2.14"/>
  </r>
  <r>
    <x v="11"/>
    <s v="14"/>
    <s v="Calvados"/>
    <s v="28"/>
    <s v="Normandie"/>
    <x v="2"/>
    <s v="PR"/>
    <s v="Fèves, sèches (yc féveroles)"/>
    <s v="15"/>
    <n v="43.25"/>
    <n v="27.34"/>
    <n v="57.33"/>
    <n v="0"/>
    <n v="84.67"/>
    <n v="127.92"/>
  </r>
  <r>
    <x v="11"/>
    <s v="14"/>
    <s v="Calvados"/>
    <s v="28"/>
    <s v="Normandie"/>
    <x v="2"/>
    <s v="PR"/>
    <s v="Légumes à cosse, secs n.c.a."/>
    <s v="2"/>
    <n v="28"/>
    <n v="0"/>
    <n v="0"/>
    <n v="0"/>
    <n v="0"/>
    <n v="28"/>
  </r>
  <r>
    <x v="11"/>
    <s v="14"/>
    <s v="Calvados"/>
    <s v="28"/>
    <s v="Normandie"/>
    <x v="2"/>
    <s v="PR"/>
    <s v="Lupin"/>
    <s v="1"/>
    <n v="4.9800000000000004"/>
    <n v="0"/>
    <n v="0"/>
    <n v="0"/>
    <n v="0"/>
    <n v="4.9800000000000004"/>
  </r>
  <r>
    <x v="11"/>
    <s v="14"/>
    <s v="Calvados"/>
    <s v="28"/>
    <s v="Normandie"/>
    <x v="2"/>
    <s v="PR"/>
    <s v="Pois, secs"/>
    <s v="4"/>
    <n v="21.66"/>
    <n v="14.13"/>
    <n v="0"/>
    <n v="0"/>
    <n v="14.13"/>
    <n v="35.79"/>
  </r>
  <r>
    <x v="11"/>
    <s v="14"/>
    <s v="Calvados"/>
    <s v="28"/>
    <s v="Normandie"/>
    <x v="7"/>
    <s v="CUEIL"/>
    <s v="Zone de cueillette de plantes à parfum aromatiques et médicinales sauvages"/>
    <s v="1"/>
    <n v="0.88"/>
    <n v="0"/>
    <n v="0"/>
    <n v="0"/>
    <n v="0"/>
    <n v="0.88"/>
  </r>
  <r>
    <x v="11"/>
    <s v="14"/>
    <s v="Calvados"/>
    <s v="28"/>
    <s v="Normandie"/>
    <x v="7"/>
    <s v="SNA"/>
    <s v="Autres surfaces non productive et surfaces non agricoles"/>
    <s v="15"/>
    <n v="34.600999999999999"/>
    <n v="0"/>
    <n v="0"/>
    <n v="0"/>
    <n v="0"/>
    <n v="34.600999999999999"/>
  </r>
  <r>
    <x v="11"/>
    <s v="14"/>
    <s v="Calvados"/>
    <s v="28"/>
    <s v="Normandie"/>
    <x v="3"/>
    <s v="LEF"/>
    <s v="Asperges"/>
    <s v="2"/>
    <n v="0.18"/>
    <n v="0"/>
    <n v="0"/>
    <n v="0"/>
    <n v="0"/>
    <n v="0.18"/>
  </r>
  <r>
    <x v="11"/>
    <s v="14"/>
    <s v="Calvados"/>
    <s v="28"/>
    <s v="Normandie"/>
    <x v="3"/>
    <s v="LEF"/>
    <s v="Betteraves rouges et à salade"/>
    <s v="1"/>
    <n v="3.37"/>
    <n v="0"/>
    <n v="0"/>
    <n v="0"/>
    <n v="0"/>
    <n v="3.37"/>
  </r>
  <r>
    <x v="11"/>
    <s v="14"/>
    <s v="Calvados"/>
    <s v="28"/>
    <s v="Normandie"/>
    <x v="3"/>
    <s v="LEF"/>
    <s v="Carottes"/>
    <s v="3"/>
    <n v="5.46"/>
    <n v="0"/>
    <n v="0"/>
    <n v="0"/>
    <n v="0"/>
    <n v="5.46"/>
  </r>
  <r>
    <x v="11"/>
    <s v="14"/>
    <s v="Calvados"/>
    <s v="28"/>
    <s v="Normandie"/>
    <x v="3"/>
    <s v="LEF"/>
    <s v="Choux"/>
    <s v="2"/>
    <n v="2.02"/>
    <n v="0"/>
    <n v="0"/>
    <n v="0"/>
    <n v="0"/>
    <n v="2.02"/>
  </r>
  <r>
    <x v="11"/>
    <s v="14"/>
    <s v="Calvados"/>
    <s v="28"/>
    <s v="Normandie"/>
    <x v="3"/>
    <s v="LEF"/>
    <s v="Courges et citrouilles"/>
    <s v="3"/>
    <n v="1.48"/>
    <n v="0"/>
    <n v="0"/>
    <n v="0"/>
    <n v="0"/>
    <n v="1.48"/>
  </r>
  <r>
    <x v="11"/>
    <s v="14"/>
    <s v="Calvados"/>
    <s v="28"/>
    <s v="Normandie"/>
    <x v="3"/>
    <s v="LEF"/>
    <s v="Haricots, verts"/>
    <s v="1"/>
    <n v="0.14000000000000001"/>
    <n v="0"/>
    <n v="0"/>
    <n v="0"/>
    <n v="0"/>
    <n v="0.14000000000000001"/>
  </r>
  <r>
    <x v="11"/>
    <s v="14"/>
    <s v="Calvados"/>
    <s v="28"/>
    <s v="Normandie"/>
    <x v="3"/>
    <s v="LEF"/>
    <s v="Légumes frais n.c.a."/>
    <s v="41"/>
    <n v="76.0274"/>
    <n v="1.18"/>
    <n v="3.67"/>
    <n v="0"/>
    <n v="4.8499999999999996"/>
    <n v="80.877399999999994"/>
  </r>
  <r>
    <x v="11"/>
    <s v="14"/>
    <s v="Calvados"/>
    <s v="28"/>
    <s v="Normandie"/>
    <x v="3"/>
    <s v="LEF"/>
    <s v="Légumes frais plein champ"/>
    <s v="24"/>
    <n v="39.328000000000003"/>
    <n v="0"/>
    <n v="0"/>
    <n v="0"/>
    <n v="0"/>
    <n v="39.328000000000003"/>
  </r>
  <r>
    <x v="11"/>
    <s v="14"/>
    <s v="Calvados"/>
    <s v="28"/>
    <s v="Normandie"/>
    <x v="3"/>
    <s v="LEF"/>
    <s v="Légumes frais sous abris"/>
    <s v="18"/>
    <n v="1.9994000000000001"/>
    <n v="0"/>
    <n v="7.6999999999999999E-2"/>
    <n v="0"/>
    <n v="7.6999999999999999E-2"/>
    <n v="2.0764"/>
  </r>
  <r>
    <x v="11"/>
    <s v="14"/>
    <s v="Calvados"/>
    <s v="28"/>
    <s v="Normandie"/>
    <x v="3"/>
    <s v="LEF"/>
    <s v="Maïs doux"/>
    <s v="1"/>
    <n v="0.2"/>
    <n v="0"/>
    <n v="0"/>
    <n v="0"/>
    <n v="0"/>
    <n v="0.2"/>
  </r>
  <r>
    <x v="11"/>
    <s v="14"/>
    <s v="Calvados"/>
    <s v="28"/>
    <s v="Normandie"/>
    <x v="3"/>
    <s v="LEF"/>
    <s v="Oignons"/>
    <s v="2"/>
    <n v="0.72"/>
    <n v="0"/>
    <n v="0"/>
    <n v="0"/>
    <n v="0"/>
    <n v="0.72"/>
  </r>
  <r>
    <x v="11"/>
    <s v="14"/>
    <s v="Calvados"/>
    <s v="28"/>
    <s v="Normandie"/>
    <x v="3"/>
    <s v="LEF"/>
    <s v="Pommes de terre (hors féculière)"/>
    <s v="9"/>
    <n v="19.059999999999999"/>
    <n v="0"/>
    <n v="0"/>
    <n v="0"/>
    <n v="0"/>
    <n v="19.059999999999999"/>
  </r>
  <r>
    <x v="11"/>
    <s v="14"/>
    <s v="Calvados"/>
    <s v="28"/>
    <s v="Normandie"/>
    <x v="6"/>
    <s v="PPA"/>
    <s v="Autres plantes à épices, aromatiques, médicinales et pharmaceutiques"/>
    <s v="3"/>
    <n v="3.01"/>
    <n v="0"/>
    <n v="0"/>
    <n v="0"/>
    <n v="0"/>
    <n v="3.01"/>
  </r>
  <r>
    <x v="11"/>
    <s v="14"/>
    <s v="Calvados"/>
    <s v="28"/>
    <s v="Normandie"/>
    <x v="6"/>
    <s v="PPA"/>
    <s v="Safran"/>
    <s v="3"/>
    <n v="0.6"/>
    <n v="0"/>
    <n v="0"/>
    <n v="0"/>
    <n v="0"/>
    <n v="0.6"/>
  </r>
  <r>
    <x v="11"/>
    <s v="14"/>
    <s v="Calvados"/>
    <s v="28"/>
    <s v="Normandie"/>
    <x v="6"/>
    <s v="PPA"/>
    <s v="Verveine odorante"/>
    <s v="1"/>
    <n v="3.0000000000000001E-3"/>
    <n v="0"/>
    <n v="0"/>
    <n v="0"/>
    <n v="0"/>
    <n v="3.0000000000000001E-3"/>
  </r>
  <r>
    <x v="11"/>
    <s v="14"/>
    <s v="Calvados"/>
    <s v="28"/>
    <s v="Normandie"/>
    <x v="4"/>
    <s v="AFO"/>
    <s v="Autres plantes et surfaces fourragères n.c.a."/>
    <s v="5"/>
    <n v="9.94"/>
    <n v="4.75"/>
    <n v="21.7"/>
    <n v="4.43"/>
    <n v="30.88"/>
    <n v="40.82"/>
  </r>
  <r>
    <x v="11"/>
    <s v="14"/>
    <s v="Calvados"/>
    <s v="28"/>
    <s v="Normandie"/>
    <x v="4"/>
    <s v="AFO"/>
    <s v="Betterave fourragère"/>
    <s v="10"/>
    <n v="9.6199999999999992"/>
    <n v="14.03"/>
    <n v="3.2"/>
    <n v="0"/>
    <n v="17.23"/>
    <n v="26.85"/>
  </r>
  <r>
    <x v="11"/>
    <s v="14"/>
    <s v="Calvados"/>
    <s v="28"/>
    <s v="Normandie"/>
    <x v="4"/>
    <s v="AFO"/>
    <s v="Luzerne"/>
    <s v="38"/>
    <n v="186.77"/>
    <n v="32.06"/>
    <n v="80.75"/>
    <n v="0"/>
    <n v="112.81"/>
    <n v="299.58"/>
  </r>
  <r>
    <x v="11"/>
    <s v="14"/>
    <s v="Calvados"/>
    <s v="28"/>
    <s v="Normandie"/>
    <x v="4"/>
    <s v="AFO"/>
    <s v="Maïs fourrager"/>
    <s v="46"/>
    <n v="350.02"/>
    <n v="42.97"/>
    <n v="124.45"/>
    <n v="0"/>
    <n v="167.42"/>
    <n v="517.44000000000005"/>
  </r>
  <r>
    <x v="11"/>
    <s v="14"/>
    <s v="Calvados"/>
    <s v="28"/>
    <s v="Normandie"/>
    <x v="4"/>
    <s v="AFO"/>
    <s v="Mélanges fourragers"/>
    <s v="31"/>
    <n v="438.45"/>
    <n v="6.5"/>
    <n v="127.65"/>
    <n v="0"/>
    <n v="134.15"/>
    <n v="572.6"/>
  </r>
  <r>
    <x v="11"/>
    <s v="14"/>
    <s v="Calvados"/>
    <s v="28"/>
    <s v="Normandie"/>
    <x v="4"/>
    <s v="AFO"/>
    <s v="Prairie temporaire"/>
    <s v="167"/>
    <n v="3385.48"/>
    <n v="82.39"/>
    <n v="349.41"/>
    <n v="0"/>
    <n v="431.8"/>
    <n v="3817.28"/>
  </r>
  <r>
    <x v="11"/>
    <s v="14"/>
    <s v="Calvados"/>
    <s v="28"/>
    <s v="Normandie"/>
    <x v="4"/>
    <s v="AFO"/>
    <s v="Trèfle"/>
    <s v="10"/>
    <n v="95.87"/>
    <n v="0"/>
    <n v="5.27"/>
    <n v="0"/>
    <n v="5.27"/>
    <n v="101.14"/>
  </r>
  <r>
    <x v="11"/>
    <s v="14"/>
    <s v="Calvados"/>
    <s v="28"/>
    <s v="Normandie"/>
    <x v="4"/>
    <s v="STH"/>
    <s v="Parcours herbeux (hors estives collectives)"/>
    <s v="12"/>
    <n v="21.14"/>
    <n v="0"/>
    <n v="0.3"/>
    <n v="0"/>
    <n v="0.3"/>
    <n v="21.44"/>
  </r>
  <r>
    <x v="11"/>
    <s v="14"/>
    <s v="Calvados"/>
    <s v="28"/>
    <s v="Normandie"/>
    <x v="4"/>
    <s v="STH"/>
    <s v="Prairie permanente"/>
    <s v="342"/>
    <n v="13508.6176"/>
    <n v="876.0711"/>
    <n v="1176.44"/>
    <n v="32.33"/>
    <n v="2084.8411000000001"/>
    <n v="15593.458699999999"/>
  </r>
  <r>
    <x v="11"/>
    <s v="15"/>
    <s v="Cantal"/>
    <s v="84"/>
    <s v="Auvergne-Rhône-Alpes"/>
    <x v="0"/>
    <s v="HLI"/>
    <s v="Autres surfaces, parcours collectifs et zones de cueillette"/>
    <s v="94"/>
    <n v="205.49799999999999"/>
    <n v="0.41"/>
    <n v="11.22"/>
    <n v="0"/>
    <n v="11.63"/>
    <n v="217.12799999999999"/>
  </r>
  <r>
    <x v="11"/>
    <s v="15"/>
    <s v="Cantal"/>
    <s v="84"/>
    <s v="Auvergne-Rhône-Alpes"/>
    <x v="0"/>
    <s v="HLI"/>
    <s v="Gel fixe, friche, gel spécifique n’entrant pas en rotation"/>
    <s v="3"/>
    <n v="3.42"/>
    <n v="0"/>
    <n v="0"/>
    <n v="0"/>
    <n v="0"/>
    <n v="3.42"/>
  </r>
  <r>
    <x v="11"/>
    <s v="15"/>
    <s v="Cantal"/>
    <s v="84"/>
    <s v="Auvergne-Rhône-Alpes"/>
    <x v="0"/>
    <s v="HLI"/>
    <s v="Jachère, gel entrant en rotation (yc bandes tampon et surfaces non exploitées temporairement)"/>
    <s v="3"/>
    <n v="0.33"/>
    <n v="0"/>
    <n v="0.95"/>
    <n v="0"/>
    <n v="0.95"/>
    <n v="1.28"/>
  </r>
  <r>
    <x v="11"/>
    <s v="15"/>
    <s v="Cantal"/>
    <s v="84"/>
    <s v="Auvergne-Rhône-Alpes"/>
    <x v="1"/>
    <s v="FRB"/>
    <s v="Cassis"/>
    <s v="1"/>
    <n v="0"/>
    <n v="0"/>
    <n v="0.03"/>
    <n v="0"/>
    <n v="0.03"/>
    <n v="0.03"/>
  </r>
  <r>
    <x v="11"/>
    <s v="15"/>
    <s v="Cantal"/>
    <s v="84"/>
    <s v="Auvergne-Rhône-Alpes"/>
    <x v="1"/>
    <s v="FRB"/>
    <s v="Fraises"/>
    <s v="3"/>
    <n v="0.04"/>
    <n v="0"/>
    <n v="0.18"/>
    <n v="0"/>
    <n v="0.18"/>
    <n v="0.22"/>
  </r>
  <r>
    <x v="11"/>
    <s v="15"/>
    <s v="Cantal"/>
    <s v="84"/>
    <s v="Auvergne-Rhône-Alpes"/>
    <x v="1"/>
    <s v="FRB"/>
    <s v="Framboises"/>
    <s v="3"/>
    <n v="0.03"/>
    <n v="0"/>
    <n v="0.15"/>
    <n v="0"/>
    <n v="0.15"/>
    <n v="0.18"/>
  </r>
  <r>
    <x v="11"/>
    <s v="15"/>
    <s v="Cantal"/>
    <s v="84"/>
    <s v="Auvergne-Rhône-Alpes"/>
    <x v="1"/>
    <s v="FRB"/>
    <s v="Myrtilles"/>
    <s v="4"/>
    <n v="0.26"/>
    <n v="0"/>
    <n v="1.54"/>
    <n v="0"/>
    <n v="1.54"/>
    <n v="1.8"/>
  </r>
  <r>
    <x v="11"/>
    <s v="15"/>
    <s v="Cantal"/>
    <s v="84"/>
    <s v="Auvergne-Rhône-Alpes"/>
    <x v="1"/>
    <s v="FRC"/>
    <s v="Amandes"/>
    <s v="1"/>
    <n v="0"/>
    <n v="0"/>
    <n v="2.16"/>
    <n v="0"/>
    <n v="2.16"/>
    <n v="2.16"/>
  </r>
  <r>
    <x v="11"/>
    <s v="15"/>
    <s v="Cantal"/>
    <s v="84"/>
    <s v="Auvergne-Rhône-Alpes"/>
    <x v="1"/>
    <s v="FRC"/>
    <s v="Châtaignes et marrons"/>
    <s v="8"/>
    <n v="5.15"/>
    <n v="0"/>
    <n v="8.15"/>
    <n v="0"/>
    <n v="8.15"/>
    <n v="13.3"/>
  </r>
  <r>
    <x v="11"/>
    <s v="15"/>
    <s v="Cantal"/>
    <s v="84"/>
    <s v="Auvergne-Rhône-Alpes"/>
    <x v="1"/>
    <s v="FRC"/>
    <s v="Noisettes"/>
    <s v="1"/>
    <n v="1"/>
    <n v="0"/>
    <n v="0"/>
    <n v="0"/>
    <n v="0"/>
    <n v="1"/>
  </r>
  <r>
    <x v="11"/>
    <s v="15"/>
    <s v="Cantal"/>
    <s v="84"/>
    <s v="Auvergne-Rhône-Alpes"/>
    <x v="1"/>
    <s v="FRC"/>
    <s v="Noix"/>
    <s v="3"/>
    <n v="1.85"/>
    <n v="0"/>
    <n v="1.19"/>
    <n v="0"/>
    <n v="1.19"/>
    <n v="3.04"/>
  </r>
  <r>
    <x v="11"/>
    <s v="15"/>
    <s v="Cantal"/>
    <s v="84"/>
    <s v="Auvergne-Rhône-Alpes"/>
    <x v="1"/>
    <s v="FRD"/>
    <s v="Autres fruits d'arbres ou d'arbustes n.c.a."/>
    <s v="8"/>
    <n v="5.85"/>
    <n v="0"/>
    <n v="0.06"/>
    <n v="0"/>
    <n v="0.06"/>
    <n v="5.91"/>
  </r>
  <r>
    <x v="11"/>
    <s v="15"/>
    <s v="Cantal"/>
    <s v="84"/>
    <s v="Auvergne-Rhône-Alpes"/>
    <x v="1"/>
    <s v="FRNP"/>
    <s v="Autres fruits à noyau"/>
    <s v="2"/>
    <n v="0.7"/>
    <n v="0"/>
    <n v="0"/>
    <n v="0"/>
    <n v="0"/>
    <n v="0.7"/>
  </r>
  <r>
    <x v="11"/>
    <s v="15"/>
    <s v="Cantal"/>
    <s v="84"/>
    <s v="Auvergne-Rhône-Alpes"/>
    <x v="1"/>
    <s v="FRNP"/>
    <s v="Cerises"/>
    <s v="1"/>
    <n v="0"/>
    <n v="0"/>
    <n v="0"/>
    <n v="0.05"/>
    <n v="0.05"/>
    <n v="0.05"/>
  </r>
  <r>
    <x v="11"/>
    <s v="15"/>
    <s v="Cantal"/>
    <s v="84"/>
    <s v="Auvergne-Rhône-Alpes"/>
    <x v="1"/>
    <s v="FRNP"/>
    <s v="Pommes de table"/>
    <s v="1"/>
    <n v="0.17"/>
    <n v="0"/>
    <n v="0"/>
    <n v="0"/>
    <n v="0"/>
    <n v="0.17"/>
  </r>
  <r>
    <x v="11"/>
    <s v="15"/>
    <s v="Cantal"/>
    <s v="84"/>
    <s v="Auvergne-Rhône-Alpes"/>
    <x v="2"/>
    <s v="CE"/>
    <s v="Avoine"/>
    <s v="6"/>
    <n v="15.09"/>
    <n v="0"/>
    <n v="0"/>
    <n v="0"/>
    <n v="0"/>
    <n v="15.09"/>
  </r>
  <r>
    <x v="11"/>
    <s v="15"/>
    <s v="Cantal"/>
    <s v="84"/>
    <s v="Auvergne-Rhône-Alpes"/>
    <x v="2"/>
    <s v="CE"/>
    <s v="Blé dur"/>
    <s v="2"/>
    <n v="4.7"/>
    <n v="0"/>
    <n v="0"/>
    <n v="0"/>
    <n v="0"/>
    <n v="4.7"/>
  </r>
  <r>
    <x v="11"/>
    <s v="15"/>
    <s v="Cantal"/>
    <s v="84"/>
    <s v="Auvergne-Rhône-Alpes"/>
    <x v="2"/>
    <s v="CE"/>
    <s v="Blé tendre"/>
    <s v="32"/>
    <n v="72.67"/>
    <n v="6.65"/>
    <n v="18.89"/>
    <n v="0"/>
    <n v="25.54"/>
    <n v="98.21"/>
  </r>
  <r>
    <x v="11"/>
    <s v="15"/>
    <s v="Cantal"/>
    <s v="84"/>
    <s v="Auvergne-Rhône-Alpes"/>
    <x v="2"/>
    <s v="CE"/>
    <s v="Epeautre"/>
    <s v="12"/>
    <n v="22.8"/>
    <n v="1.2"/>
    <n v="0"/>
    <n v="0"/>
    <n v="1.2"/>
    <n v="24"/>
  </r>
  <r>
    <x v="11"/>
    <s v="15"/>
    <s v="Cantal"/>
    <s v="84"/>
    <s v="Auvergne-Rhône-Alpes"/>
    <x v="2"/>
    <s v="CE"/>
    <s v="Maïs grain (hors maïs doux)"/>
    <s v="8"/>
    <n v="20.7"/>
    <n v="0"/>
    <n v="15.62"/>
    <n v="0"/>
    <n v="15.62"/>
    <n v="36.32"/>
  </r>
  <r>
    <x v="11"/>
    <s v="15"/>
    <s v="Cantal"/>
    <s v="84"/>
    <s v="Auvergne-Rhône-Alpes"/>
    <x v="2"/>
    <s v="CE"/>
    <s v="Mélanges Céréales-légumineuses"/>
    <s v="51"/>
    <n v="206.59"/>
    <n v="8.23"/>
    <n v="149.38999999999999"/>
    <n v="16.399999999999999"/>
    <n v="174.02"/>
    <n v="380.61"/>
  </r>
  <r>
    <x v="11"/>
    <s v="15"/>
    <s v="Cantal"/>
    <s v="84"/>
    <s v="Auvergne-Rhône-Alpes"/>
    <x v="2"/>
    <s v="CE"/>
    <s v="Mélanges Céréaliers (sans légumineuses)"/>
    <s v="30"/>
    <n v="145.74"/>
    <n v="1"/>
    <n v="53.87"/>
    <n v="0.83"/>
    <n v="55.7"/>
    <n v="201.44"/>
  </r>
  <r>
    <x v="11"/>
    <s v="15"/>
    <s v="Cantal"/>
    <s v="84"/>
    <s v="Auvergne-Rhône-Alpes"/>
    <x v="2"/>
    <s v="CE"/>
    <s v="Orges"/>
    <s v="15"/>
    <n v="41.49"/>
    <n v="1.88"/>
    <n v="18.04"/>
    <n v="0"/>
    <n v="19.920000000000002"/>
    <n v="61.41"/>
  </r>
  <r>
    <x v="11"/>
    <s v="15"/>
    <s v="Cantal"/>
    <s v="84"/>
    <s v="Auvergne-Rhône-Alpes"/>
    <x v="2"/>
    <s v="CE"/>
    <s v="Sarrasin"/>
    <s v="5"/>
    <n v="16.940000000000001"/>
    <n v="0"/>
    <n v="0"/>
    <n v="0"/>
    <n v="0"/>
    <n v="16.940000000000001"/>
  </r>
  <r>
    <x v="11"/>
    <s v="15"/>
    <s v="Cantal"/>
    <s v="84"/>
    <s v="Auvergne-Rhône-Alpes"/>
    <x v="2"/>
    <s v="CE"/>
    <s v="Seigle"/>
    <s v="15"/>
    <n v="39.54"/>
    <n v="0"/>
    <n v="4.45"/>
    <n v="1.65"/>
    <n v="6.1"/>
    <n v="45.64"/>
  </r>
  <r>
    <x v="11"/>
    <s v="15"/>
    <s v="Cantal"/>
    <s v="84"/>
    <s v="Auvergne-Rhône-Alpes"/>
    <x v="2"/>
    <s v="CE"/>
    <s v="Triticale"/>
    <s v="20"/>
    <n v="19.489999999999998"/>
    <n v="35.75"/>
    <n v="18.47"/>
    <n v="2.54"/>
    <n v="56.76"/>
    <n v="76.25"/>
  </r>
  <r>
    <x v="11"/>
    <s v="15"/>
    <s v="Cantal"/>
    <s v="84"/>
    <s v="Auvergne-Rhône-Alpes"/>
    <x v="2"/>
    <s v="LES"/>
    <s v="Autres légumes secs"/>
    <s v="2"/>
    <n v="2.57"/>
    <n v="0"/>
    <n v="0"/>
    <n v="0"/>
    <n v="0"/>
    <n v="2.57"/>
  </r>
  <r>
    <x v="11"/>
    <s v="15"/>
    <s v="Cantal"/>
    <s v="84"/>
    <s v="Auvergne-Rhône-Alpes"/>
    <x v="2"/>
    <s v="LES"/>
    <s v="Lentilles, sèches"/>
    <s v="9"/>
    <n v="12"/>
    <n v="5.92"/>
    <n v="1"/>
    <n v="0"/>
    <n v="6.92"/>
    <n v="18.920000000000002"/>
  </r>
  <r>
    <x v="11"/>
    <s v="15"/>
    <s v="Cantal"/>
    <s v="84"/>
    <s v="Auvergne-Rhône-Alpes"/>
    <x v="2"/>
    <s v="OL"/>
    <s v="Colza"/>
    <s v="1"/>
    <n v="2.0499999999999998"/>
    <n v="0"/>
    <n v="0"/>
    <n v="0"/>
    <n v="0"/>
    <n v="2.0499999999999998"/>
  </r>
  <r>
    <x v="11"/>
    <s v="15"/>
    <s v="Cantal"/>
    <s v="84"/>
    <s v="Auvergne-Rhône-Alpes"/>
    <x v="2"/>
    <s v="OL"/>
    <s v="Tournesol"/>
    <s v="1"/>
    <n v="1.8"/>
    <n v="0"/>
    <n v="0"/>
    <n v="0"/>
    <n v="0"/>
    <n v="1.8"/>
  </r>
  <r>
    <x v="11"/>
    <s v="15"/>
    <s v="Cantal"/>
    <s v="84"/>
    <s v="Auvergne-Rhône-Alpes"/>
    <x v="2"/>
    <s v="PR"/>
    <s v="Fèves, sèches (yc féveroles)"/>
    <s v="1"/>
    <n v="1"/>
    <n v="0"/>
    <n v="0"/>
    <n v="0"/>
    <n v="0"/>
    <n v="1"/>
  </r>
  <r>
    <x v="11"/>
    <s v="15"/>
    <s v="Cantal"/>
    <s v="84"/>
    <s v="Auvergne-Rhône-Alpes"/>
    <x v="2"/>
    <s v="PR"/>
    <s v="Lupin"/>
    <s v="2"/>
    <n v="6.64"/>
    <n v="0"/>
    <n v="0"/>
    <n v="0"/>
    <n v="0"/>
    <n v="6.64"/>
  </r>
  <r>
    <x v="11"/>
    <s v="15"/>
    <s v="Cantal"/>
    <s v="84"/>
    <s v="Auvergne-Rhône-Alpes"/>
    <x v="7"/>
    <s v="SNA"/>
    <s v="Autres surfaces non productive et surfaces non agricoles"/>
    <s v="23"/>
    <n v="45.08"/>
    <n v="0"/>
    <n v="13.92"/>
    <n v="0"/>
    <n v="13.92"/>
    <n v="59"/>
  </r>
  <r>
    <x v="11"/>
    <s v="15"/>
    <s v="Cantal"/>
    <s v="84"/>
    <s v="Auvergne-Rhône-Alpes"/>
    <x v="3"/>
    <s v="LEF"/>
    <s v="Asperges"/>
    <s v="1"/>
    <n v="0"/>
    <n v="0"/>
    <n v="0.09"/>
    <n v="0"/>
    <n v="0.09"/>
    <n v="0.09"/>
  </r>
  <r>
    <x v="11"/>
    <s v="15"/>
    <s v="Cantal"/>
    <s v="84"/>
    <s v="Auvergne-Rhône-Alpes"/>
    <x v="3"/>
    <s v="LEF"/>
    <s v="Carottes"/>
    <s v="1"/>
    <n v="0.05"/>
    <n v="0"/>
    <n v="0"/>
    <n v="0"/>
    <n v="0"/>
    <n v="0.05"/>
  </r>
  <r>
    <x v="11"/>
    <s v="15"/>
    <s v="Cantal"/>
    <s v="84"/>
    <s v="Auvergne-Rhône-Alpes"/>
    <x v="3"/>
    <s v="LEF"/>
    <s v="Courges et citrouilles"/>
    <s v="2"/>
    <n v="0.48"/>
    <n v="0"/>
    <n v="0"/>
    <n v="0"/>
    <n v="0"/>
    <n v="0.48"/>
  </r>
  <r>
    <x v="11"/>
    <s v="15"/>
    <s v="Cantal"/>
    <s v="84"/>
    <s v="Auvergne-Rhône-Alpes"/>
    <x v="3"/>
    <s v="LEF"/>
    <s v="Courgettes"/>
    <s v="1"/>
    <n v="0.19"/>
    <n v="0"/>
    <n v="0"/>
    <n v="0"/>
    <n v="0"/>
    <n v="0.19"/>
  </r>
  <r>
    <x v="11"/>
    <s v="15"/>
    <s v="Cantal"/>
    <s v="84"/>
    <s v="Auvergne-Rhône-Alpes"/>
    <x v="3"/>
    <s v="LEF"/>
    <s v="Légumes frais n.c.a."/>
    <s v="23"/>
    <n v="10.27"/>
    <n v="0.26"/>
    <n v="1.0960000000000001"/>
    <n v="0"/>
    <n v="1.3560000000000001"/>
    <n v="11.625999999999999"/>
  </r>
  <r>
    <x v="11"/>
    <s v="15"/>
    <s v="Cantal"/>
    <s v="84"/>
    <s v="Auvergne-Rhône-Alpes"/>
    <x v="3"/>
    <s v="LEF"/>
    <s v="Légumes frais plein champ"/>
    <s v="4"/>
    <n v="0.83420000000000005"/>
    <n v="0"/>
    <n v="0.16"/>
    <n v="0"/>
    <n v="0.16"/>
    <n v="0.99419999999999997"/>
  </r>
  <r>
    <x v="11"/>
    <s v="15"/>
    <s v="Cantal"/>
    <s v="84"/>
    <s v="Auvergne-Rhône-Alpes"/>
    <x v="3"/>
    <s v="LEF"/>
    <s v="Légumes frais sous abris"/>
    <s v="4"/>
    <n v="0.30280000000000001"/>
    <n v="0"/>
    <n v="0"/>
    <n v="0"/>
    <n v="0"/>
    <n v="0.30280000000000001"/>
  </r>
  <r>
    <x v="11"/>
    <s v="15"/>
    <s v="Cantal"/>
    <s v="84"/>
    <s v="Auvergne-Rhône-Alpes"/>
    <x v="3"/>
    <s v="LEF"/>
    <s v="Pommes de terre (hors féculière)"/>
    <s v="22"/>
    <n v="9.5920000000000005"/>
    <n v="0.44"/>
    <n v="0"/>
    <n v="0"/>
    <n v="0.44"/>
    <n v="10.032"/>
  </r>
  <r>
    <x v="11"/>
    <s v="15"/>
    <s v="Cantal"/>
    <s v="84"/>
    <s v="Auvergne-Rhône-Alpes"/>
    <x v="6"/>
    <s v="PPA"/>
    <s v="Autres plantes à épices, aromatiques, médicinales et pharmaceutiques"/>
    <s v="5"/>
    <n v="1.9390000000000001"/>
    <n v="0"/>
    <n v="0"/>
    <n v="0"/>
    <n v="0"/>
    <n v="1.9390000000000001"/>
  </r>
  <r>
    <x v="11"/>
    <s v="15"/>
    <s v="Cantal"/>
    <s v="84"/>
    <s v="Auvergne-Rhône-Alpes"/>
    <x v="6"/>
    <s v="PPA"/>
    <s v="Houblon en cônes"/>
    <s v="1"/>
    <n v="0.05"/>
    <n v="0"/>
    <n v="0"/>
    <n v="0"/>
    <n v="0"/>
    <n v="0.05"/>
  </r>
  <r>
    <x v="11"/>
    <s v="15"/>
    <s v="Cantal"/>
    <s v="84"/>
    <s v="Auvergne-Rhône-Alpes"/>
    <x v="4"/>
    <s v="AFO"/>
    <s v="Autres plantes et surfaces fourragères n.c.a."/>
    <s v="4"/>
    <n v="18.309999999999999"/>
    <n v="1.88"/>
    <n v="0"/>
    <n v="0"/>
    <n v="1.88"/>
    <n v="20.190000000000001"/>
  </r>
  <r>
    <x v="11"/>
    <s v="15"/>
    <s v="Cantal"/>
    <s v="84"/>
    <s v="Auvergne-Rhône-Alpes"/>
    <x v="4"/>
    <s v="AFO"/>
    <s v="Betterave fourragère"/>
    <s v="1"/>
    <n v="0.23"/>
    <n v="0"/>
    <n v="0"/>
    <n v="0"/>
    <n v="0"/>
    <n v="0.23"/>
  </r>
  <r>
    <x v="11"/>
    <s v="15"/>
    <s v="Cantal"/>
    <s v="84"/>
    <s v="Auvergne-Rhône-Alpes"/>
    <x v="4"/>
    <s v="AFO"/>
    <s v="Choux fourrager"/>
    <s v="1"/>
    <n v="0.22"/>
    <n v="0"/>
    <n v="0"/>
    <n v="0"/>
    <n v="0"/>
    <n v="0.22"/>
  </r>
  <r>
    <x v="11"/>
    <s v="15"/>
    <s v="Cantal"/>
    <s v="84"/>
    <s v="Auvergne-Rhône-Alpes"/>
    <x v="4"/>
    <s v="AFO"/>
    <s v="Luzerne"/>
    <s v="19"/>
    <n v="78.150000000000006"/>
    <n v="2.87"/>
    <n v="24.37"/>
    <n v="0"/>
    <n v="27.24"/>
    <n v="105.39"/>
  </r>
  <r>
    <x v="11"/>
    <s v="15"/>
    <s v="Cantal"/>
    <s v="84"/>
    <s v="Auvergne-Rhône-Alpes"/>
    <x v="4"/>
    <s v="AFO"/>
    <s v="Maïs fourrager"/>
    <s v="19"/>
    <n v="105.1"/>
    <n v="0"/>
    <n v="22.19"/>
    <n v="0"/>
    <n v="22.19"/>
    <n v="127.29"/>
  </r>
  <r>
    <x v="11"/>
    <s v="15"/>
    <s v="Cantal"/>
    <s v="84"/>
    <s v="Auvergne-Rhône-Alpes"/>
    <x v="4"/>
    <s v="AFO"/>
    <s v="Mélanges fourragers"/>
    <s v="40"/>
    <n v="315.94"/>
    <n v="15.85"/>
    <n v="88.49"/>
    <n v="0"/>
    <n v="104.34"/>
    <n v="420.28"/>
  </r>
  <r>
    <x v="11"/>
    <s v="15"/>
    <s v="Cantal"/>
    <s v="84"/>
    <s v="Auvergne-Rhône-Alpes"/>
    <x v="4"/>
    <s v="AFO"/>
    <s v="Prairie temporaire"/>
    <s v="179"/>
    <n v="3068.0340000000001"/>
    <n v="211.27199999999999"/>
    <n v="616.56100000000004"/>
    <n v="0"/>
    <n v="827.83299999999997"/>
    <n v="3895.8670000000002"/>
  </r>
  <r>
    <x v="11"/>
    <s v="15"/>
    <s v="Cantal"/>
    <s v="84"/>
    <s v="Auvergne-Rhône-Alpes"/>
    <x v="4"/>
    <s v="AFO"/>
    <s v="Trèfle"/>
    <s v="4"/>
    <n v="4"/>
    <n v="0"/>
    <n v="22.78"/>
    <n v="0"/>
    <n v="22.78"/>
    <n v="26.78"/>
  </r>
  <r>
    <x v="11"/>
    <s v="15"/>
    <s v="Cantal"/>
    <s v="84"/>
    <s v="Auvergne-Rhône-Alpes"/>
    <x v="4"/>
    <s v="STH"/>
    <s v="Parcours herbeux (hors estives collectives)"/>
    <s v="71"/>
    <n v="671.46839999999997"/>
    <n v="1.75"/>
    <n v="86.18"/>
    <n v="0"/>
    <n v="87.93"/>
    <n v="759.39840000000004"/>
  </r>
  <r>
    <x v="11"/>
    <s v="15"/>
    <s v="Cantal"/>
    <s v="84"/>
    <s v="Auvergne-Rhône-Alpes"/>
    <x v="4"/>
    <s v="STH"/>
    <s v="Prairie permanente"/>
    <s v="277"/>
    <n v="11496.589"/>
    <n v="1317.8050000000001"/>
    <n v="2817.8539999999998"/>
    <n v="0"/>
    <n v="4135.6589999999997"/>
    <n v="15632.248"/>
  </r>
  <r>
    <x v="11"/>
    <s v="15"/>
    <s v="Cantal"/>
    <s v="84"/>
    <s v="Auvergne-Rhône-Alpes"/>
    <x v="5"/>
    <s v="VIG"/>
    <s v="Raisin de cuve"/>
    <s v="2"/>
    <n v="3.387"/>
    <n v="0"/>
    <n v="1.96"/>
    <n v="0"/>
    <n v="1.96"/>
    <n v="5.3470000000000004"/>
  </r>
  <r>
    <x v="11"/>
